="5"/>
  <c r="K645728" i="5"/>
  <c r="K645729" i="5"/>
  <c r="K645730" i="5"/>
  <c r="K645731" i="5"/>
  <c r="K645732" i="5"/>
  <c r="K645733" i="5"/>
  <c r="K645734" i="5"/>
  <c r="K645735" i="5"/>
  <c r="K645736" i="5"/>
  <c r="K645737" i="5"/>
  <c r="K645738" i="5"/>
  <c r="K645739" i="5"/>
  <c r="K645740" i="5"/>
  <c r="K645741" i="5"/>
  <c r="K645742" i="5"/>
  <c r="K645743" i="5"/>
  <c r="K645744" i="5"/>
  <c r="K645745" i="5"/>
  <c r="K645746" i="5"/>
  <c r="K645747" i="5"/>
  <c r="K645748" i="5"/>
  <c r="K645749" i="5"/>
  <c r="K645750" i="5"/>
  <c r="K645751" i="5"/>
  <c r="K645752" i="5"/>
  <c r="K645753" i="5"/>
  <c r="K645754" i="5"/>
  <c r="K645755" i="5"/>
  <c r="K645756" i="5"/>
  <c r="K645757" i="5"/>
  <c r="K645758" i="5"/>
  <c r="K645759" i="5"/>
  <c r="K645760" i="5"/>
  <c r="K645761" i="5"/>
  <c r="K645762" i="5"/>
  <c r="K645763" i="5"/>
  <c r="K645764" i="5"/>
  <c r="K645765" i="5"/>
  <c r="K645766" i="5"/>
  <c r="K645767" i="5"/>
  <c r="K645768" i="5"/>
  <c r="K645769" i="5"/>
  <c r="K645770" i="5"/>
  <c r="K645771" i="5"/>
  <c r="K645772" i="5"/>
  <c r="K645773" i="5"/>
  <c r="K645774" i="5"/>
  <c r="K645775" i="5"/>
  <c r="K645776" i="5"/>
  <c r="K645777" i="5"/>
  <c r="K645778" i="5"/>
  <c r="K645779" i="5"/>
  <c r="K645780" i="5"/>
  <c r="K645781" i="5"/>
  <c r="K645782" i="5"/>
  <c r="K645783" i="5"/>
  <c r="K645784" i="5"/>
  <c r="K645785" i="5"/>
  <c r="K645786" i="5"/>
  <c r="K645787" i="5"/>
  <c r="K645788" i="5"/>
  <c r="K645789" i="5"/>
  <c r="K645790" i="5"/>
  <c r="K645791" i="5"/>
  <c r="K645792" i="5"/>
  <c r="K645793" i="5"/>
  <c r="K645794" i="5"/>
  <c r="K645795" i="5"/>
  <c r="K645796" i="5"/>
  <c r="K645797" i="5"/>
  <c r="K645798" i="5"/>
  <c r="K645799" i="5"/>
  <c r="K645800" i="5"/>
  <c r="K645801" i="5"/>
  <c r="K645802" i="5"/>
  <c r="K645803" i="5"/>
  <c r="K645804" i="5"/>
  <c r="K645805" i="5"/>
  <c r="K645806" i="5"/>
  <c r="K645807" i="5"/>
  <c r="K645808" i="5"/>
  <c r="K645809" i="5"/>
  <c r="K645810" i="5"/>
  <c r="K645811" i="5"/>
  <c r="K645812" i="5"/>
  <c r="K645813" i="5"/>
  <c r="K645814" i="5"/>
  <c r="K645815" i="5"/>
  <c r="K645816" i="5"/>
  <c r="K645817" i="5"/>
  <c r="K645818" i="5"/>
  <c r="K645819" i="5"/>
  <c r="K645820" i="5"/>
  <c r="K645821" i="5"/>
  <c r="K645822" i="5"/>
  <c r="K645823" i="5"/>
  <c r="K645824" i="5"/>
  <c r="K645825" i="5"/>
  <c r="K645826" i="5"/>
  <c r="K645827" i="5"/>
  <c r="K645828" i="5"/>
  <c r="K645829" i="5"/>
  <c r="K645830" i="5"/>
  <c r="K645831" i="5"/>
  <c r="K645832" i="5"/>
  <c r="K645833" i="5"/>
  <c r="K645834" i="5"/>
  <c r="K645835" i="5"/>
  <c r="K645836" i="5"/>
  <c r="K645837" i="5"/>
  <c r="K645838" i="5"/>
  <c r="K645839" i="5"/>
  <c r="K645840" i="5"/>
  <c r="K645841" i="5"/>
  <c r="K645842" i="5"/>
  <c r="K645843" i="5"/>
  <c r="K645844" i="5"/>
  <c r="K645845" i="5"/>
  <c r="K645846" i="5"/>
  <c r="K645847" i="5"/>
  <c r="K645848" i="5"/>
  <c r="K645849" i="5"/>
  <c r="K645850" i="5"/>
  <c r="K645851" i="5"/>
  <c r="K645852" i="5"/>
  <c r="K645853" i="5"/>
  <c r="K645854" i="5"/>
  <c r="K645855" i="5"/>
  <c r="K645856" i="5"/>
  <c r="K645857" i="5"/>
  <c r="K645858" i="5"/>
  <c r="K645859" i="5"/>
  <c r="K645860" i="5"/>
  <c r="K645861" i="5"/>
  <c r="K645862" i="5"/>
  <c r="K645863" i="5"/>
  <c r="K645864" i="5"/>
  <c r="K645865" i="5"/>
  <c r="K645866" i="5"/>
  <c r="K645867" i="5"/>
  <c r="K645868" i="5"/>
  <c r="K645869" i="5"/>
  <c r="K645870" i="5"/>
  <c r="K645871" i="5"/>
  <c r="K645872" i="5"/>
  <c r="K645873" i="5"/>
  <c r="K645874" i="5"/>
  <c r="K645875" i="5"/>
  <c r="K645876" i="5"/>
  <c r="K645877" i="5"/>
  <c r="K645878" i="5"/>
  <c r="K645879" i="5"/>
  <c r="K645880" i="5"/>
  <c r="K645881" i="5"/>
  <c r="K645882" i="5"/>
  <c r="K645883" i="5"/>
  <c r="K645884" i="5"/>
  <c r="K645885" i="5"/>
  <c r="K645886" i="5"/>
  <c r="K645887" i="5"/>
  <c r="K645888" i="5"/>
  <c r="K645889" i="5"/>
  <c r="K645890" i="5"/>
  <c r="K645891" i="5"/>
  <c r="K645892" i="5"/>
  <c r="K645893" i="5"/>
  <c r="K645894" i="5"/>
  <c r="K645895" i="5"/>
  <c r="K645896" i="5"/>
  <c r="K645897" i="5"/>
  <c r="K645898" i="5"/>
  <c r="K645899" i="5"/>
  <c r="K645900" i="5"/>
  <c r="K645901" i="5"/>
  <c r="K645902" i="5"/>
  <c r="K645903" i="5"/>
  <c r="K645904" i="5"/>
  <c r="K645905" i="5"/>
  <c r="K645906" i="5"/>
  <c r="K645907" i="5"/>
  <c r="K645908" i="5"/>
  <c r="K645909" i="5"/>
  <c r="K645910" i="5"/>
  <c r="K645911" i="5"/>
  <c r="K645912" i="5"/>
  <c r="K645913" i="5"/>
  <c r="K645914" i="5"/>
  <c r="K645915" i="5"/>
  <c r="K645916" i="5"/>
  <c r="K645917" i="5"/>
  <c r="K645918" i="5"/>
  <c r="K645919" i="5"/>
  <c r="K645920" i="5"/>
  <c r="K645921" i="5"/>
  <c r="K645922" i="5"/>
  <c r="K645923" i="5"/>
  <c r="K645924" i="5"/>
  <c r="K645925" i="5"/>
  <c r="K645926" i="5"/>
  <c r="K645927" i="5"/>
  <c r="K645928" i="5"/>
  <c r="K645929" i="5"/>
  <c r="K645930" i="5"/>
  <c r="K645931" i="5"/>
  <c r="K645932" i="5"/>
  <c r="K645933" i="5"/>
  <c r="K645934" i="5"/>
  <c r="K645935" i="5"/>
  <c r="K645936" i="5"/>
  <c r="K645937" i="5"/>
  <c r="K645938" i="5"/>
  <c r="K645939" i="5"/>
  <c r="K645940" i="5"/>
  <c r="K645941" i="5"/>
  <c r="K645942" i="5"/>
  <c r="K645943" i="5"/>
  <c r="K645944" i="5"/>
  <c r="K645945" i="5"/>
  <c r="K645946" i="5"/>
  <c r="K645947" i="5"/>
  <c r="K645948" i="5"/>
  <c r="K645949" i="5"/>
  <c r="K645950" i="5"/>
  <c r="K645951" i="5"/>
  <c r="K645952" i="5"/>
  <c r="K645953" i="5"/>
  <c r="K645954" i="5"/>
  <c r="K645955" i="5"/>
  <c r="K645956" i="5"/>
  <c r="K645957" i="5"/>
  <c r="K645958" i="5"/>
  <c r="K645959" i="5"/>
  <c r="K645960" i="5"/>
  <c r="K645961" i="5"/>
  <c r="K645962" i="5"/>
  <c r="K645963" i="5"/>
  <c r="K645964" i="5"/>
  <c r="K645965" i="5"/>
  <c r="K645966" i="5"/>
  <c r="K645967" i="5"/>
  <c r="K645968" i="5"/>
  <c r="K645969" i="5"/>
  <c r="K645970" i="5"/>
  <c r="K645971" i="5"/>
  <c r="K645972" i="5"/>
  <c r="K645973" i="5"/>
  <c r="K645974" i="5"/>
  <c r="K645975" i="5"/>
  <c r="K645976" i="5"/>
  <c r="K645977" i="5"/>
  <c r="K645978" i="5"/>
  <c r="K645979" i="5"/>
  <c r="K645980" i="5"/>
  <c r="K645981" i="5"/>
  <c r="K645982" i="5"/>
  <c r="K645983" i="5"/>
  <c r="K645984" i="5"/>
  <c r="K645985" i="5"/>
  <c r="K645986" i="5"/>
  <c r="K645987" i="5"/>
  <c r="K645988" i="5"/>
  <c r="K645989" i="5"/>
  <c r="K645990" i="5"/>
  <c r="K645991" i="5"/>
  <c r="K645992" i="5"/>
  <c r="K645993" i="5"/>
  <c r="K645994" i="5"/>
  <c r="K645995" i="5"/>
  <c r="K645996" i="5"/>
  <c r="K645997" i="5"/>
  <c r="K645998" i="5"/>
  <c r="K645999" i="5"/>
  <c r="K646000" i="5"/>
  <c r="K646001" i="5"/>
  <c r="K646002" i="5"/>
  <c r="K646003" i="5"/>
  <c r="K646004" i="5"/>
  <c r="K646005" i="5"/>
  <c r="K646006" i="5"/>
  <c r="K646007" i="5"/>
  <c r="K646008" i="5"/>
  <c r="K646009" i="5"/>
  <c r="K646010" i="5"/>
  <c r="K646011" i="5"/>
  <c r="K646012" i="5"/>
  <c r="K646013" i="5"/>
  <c r="K646014" i="5"/>
  <c r="K646015" i="5"/>
  <c r="K646016" i="5"/>
  <c r="K646017" i="5"/>
  <c r="K646018" i="5"/>
  <c r="K646019" i="5"/>
  <c r="K646020" i="5"/>
  <c r="K646021" i="5"/>
  <c r="K646022" i="5"/>
  <c r="K646023" i="5"/>
  <c r="K646024" i="5"/>
  <c r="K646025" i="5"/>
  <c r="K646026" i="5"/>
  <c r="K646027" i="5"/>
  <c r="K646028" i="5"/>
  <c r="K646029" i="5"/>
  <c r="K646030" i="5"/>
  <c r="K646031" i="5"/>
  <c r="K646032" i="5"/>
  <c r="K646033" i="5"/>
  <c r="K646034" i="5"/>
  <c r="K646035" i="5"/>
  <c r="K646036" i="5"/>
  <c r="K646037" i="5"/>
  <c r="K646038" i="5"/>
  <c r="K646039" i="5"/>
  <c r="K646040" i="5"/>
  <c r="K646041" i="5"/>
  <c r="K646042" i="5"/>
  <c r="K646043" i="5"/>
  <c r="K646044" i="5"/>
  <c r="K646045" i="5"/>
  <c r="K646046" i="5"/>
  <c r="K646047" i="5"/>
  <c r="K646048" i="5"/>
  <c r="K646049" i="5"/>
  <c r="K646050" i="5"/>
  <c r="K646051" i="5"/>
  <c r="K646052" i="5"/>
  <c r="K646053" i="5"/>
  <c r="K646054" i="5"/>
  <c r="K646055" i="5"/>
  <c r="K646056" i="5"/>
  <c r="K646057" i="5"/>
  <c r="K646058" i="5"/>
  <c r="K646059" i="5"/>
  <c r="K646060" i="5"/>
  <c r="K646061" i="5"/>
  <c r="K646062" i="5"/>
  <c r="K646063" i="5"/>
  <c r="K646064" i="5"/>
  <c r="K646065" i="5"/>
  <c r="K646066" i="5"/>
  <c r="K646067" i="5"/>
  <c r="K646068" i="5"/>
  <c r="K646069" i="5"/>
  <c r="K646070" i="5"/>
  <c r="K646071" i="5"/>
  <c r="K646072" i="5"/>
  <c r="K646073" i="5"/>
  <c r="K646074" i="5"/>
  <c r="K646075" i="5"/>
  <c r="K646076" i="5"/>
  <c r="K646077" i="5"/>
  <c r="K646078" i="5"/>
  <c r="K646079" i="5"/>
  <c r="K646080" i="5"/>
  <c r="K646081" i="5"/>
  <c r="K646082" i="5"/>
  <c r="K646083" i="5"/>
  <c r="K646084" i="5"/>
  <c r="K646085" i="5"/>
  <c r="K646086" i="5"/>
  <c r="K646087" i="5"/>
  <c r="K646088" i="5"/>
  <c r="K646089" i="5"/>
  <c r="K646090" i="5"/>
  <c r="K646091" i="5"/>
  <c r="K646092" i="5"/>
  <c r="K646093" i="5"/>
  <c r="K646094" i="5"/>
  <c r="K646095" i="5"/>
  <c r="K646096" i="5"/>
  <c r="K646097" i="5"/>
  <c r="K646098" i="5"/>
  <c r="K646099" i="5"/>
  <c r="K646100" i="5"/>
  <c r="K646101" i="5"/>
  <c r="K646102" i="5"/>
  <c r="K646103" i="5"/>
  <c r="K646104" i="5"/>
  <c r="K646105" i="5"/>
  <c r="K646106" i="5"/>
  <c r="K646107" i="5"/>
  <c r="K646108" i="5"/>
  <c r="K646109" i="5"/>
  <c r="K646110" i="5"/>
  <c r="K646111" i="5"/>
  <c r="K646112" i="5"/>
  <c r="K646113" i="5"/>
  <c r="K646114" i="5"/>
  <c r="K646115" i="5"/>
  <c r="K646116" i="5"/>
  <c r="K646117" i="5"/>
  <c r="K646118" i="5"/>
  <c r="K646119" i="5"/>
  <c r="K646120" i="5"/>
  <c r="K646121" i="5"/>
  <c r="K646122" i="5"/>
  <c r="K646123" i="5"/>
  <c r="K646124" i="5"/>
  <c r="K646125" i="5"/>
  <c r="K646126" i="5"/>
  <c r="K646127" i="5"/>
  <c r="K646128" i="5"/>
  <c r="K646129" i="5"/>
  <c r="K646130" i="5"/>
  <c r="K646131" i="5"/>
  <c r="K646132" i="5"/>
  <c r="K646133" i="5"/>
  <c r="K646134" i="5"/>
  <c r="K646135" i="5"/>
  <c r="K646136" i="5"/>
  <c r="K646137" i="5"/>
  <c r="K646138" i="5"/>
  <c r="K646139" i="5"/>
  <c r="K646140" i="5"/>
  <c r="K646141" i="5"/>
  <c r="K646142" i="5"/>
  <c r="K646143" i="5"/>
  <c r="K646144" i="5"/>
  <c r="K646145" i="5"/>
  <c r="K646146" i="5"/>
  <c r="K646147" i="5"/>
  <c r="K646148" i="5"/>
  <c r="K646149" i="5"/>
  <c r="K646150" i="5"/>
  <c r="K646151" i="5"/>
  <c r="K646152" i="5"/>
  <c r="K646153" i="5"/>
  <c r="K646154" i="5"/>
  <c r="K646155" i="5"/>
  <c r="K646156" i="5"/>
  <c r="K646157" i="5"/>
  <c r="K646158" i="5"/>
  <c r="K646159" i="5"/>
  <c r="K646160" i="5"/>
  <c r="K646161" i="5"/>
  <c r="K646162" i="5"/>
  <c r="K646163" i="5"/>
  <c r="K646164" i="5"/>
  <c r="K646165" i="5"/>
  <c r="K646166" i="5"/>
  <c r="K646167" i="5"/>
  <c r="K646168" i="5"/>
  <c r="K646169" i="5"/>
  <c r="K646170" i="5"/>
  <c r="K646171" i="5"/>
  <c r="K646172" i="5"/>
  <c r="K646173" i="5"/>
  <c r="K646174" i="5"/>
  <c r="K646175" i="5"/>
  <c r="K646176" i="5"/>
  <c r="K646177" i="5"/>
  <c r="K646178" i="5"/>
  <c r="K646179" i="5"/>
  <c r="K646180" i="5"/>
  <c r="K646181" i="5"/>
  <c r="K646182" i="5"/>
  <c r="K646183" i="5"/>
  <c r="K646184" i="5"/>
  <c r="K646185" i="5"/>
  <c r="K646186" i="5"/>
  <c r="K646187" i="5"/>
  <c r="K646188" i="5"/>
  <c r="K646189" i="5"/>
  <c r="K646190" i="5"/>
  <c r="K646191" i="5"/>
  <c r="K646192" i="5"/>
  <c r="K646193" i="5"/>
  <c r="K646194" i="5"/>
  <c r="K646195" i="5"/>
  <c r="K646196" i="5"/>
  <c r="K646197" i="5"/>
  <c r="K646198" i="5"/>
  <c r="K646199" i="5"/>
  <c r="K646200" i="5"/>
  <c r="K646201" i="5"/>
  <c r="K646202" i="5"/>
  <c r="K646203" i="5"/>
  <c r="K646204" i="5"/>
  <c r="K646205" i="5"/>
  <c r="K646206" i="5"/>
  <c r="K646207" i="5"/>
  <c r="K646208" i="5"/>
  <c r="K646209" i="5"/>
  <c r="K646210" i="5"/>
  <c r="K646211" i="5"/>
  <c r="K646212" i="5"/>
  <c r="K646213" i="5"/>
  <c r="K646214" i="5"/>
  <c r="K646215" i="5"/>
  <c r="K646216" i="5"/>
  <c r="K646217" i="5"/>
  <c r="K646218" i="5"/>
  <c r="K646219" i="5"/>
  <c r="K646220" i="5"/>
  <c r="K646221" i="5"/>
  <c r="K646222" i="5"/>
  <c r="K646223" i="5"/>
  <c r="K646224" i="5"/>
  <c r="K646225" i="5"/>
  <c r="K646226" i="5"/>
  <c r="K646227" i="5"/>
  <c r="K646228" i="5"/>
  <c r="K646229" i="5"/>
  <c r="K646230" i="5"/>
  <c r="K646231" i="5"/>
  <c r="K646232" i="5"/>
  <c r="K646233" i="5"/>
  <c r="K646234" i="5"/>
  <c r="K646235" i="5"/>
  <c r="K646236" i="5"/>
  <c r="K646237" i="5"/>
  <c r="K646238" i="5"/>
  <c r="K646239" i="5"/>
  <c r="K646240" i="5"/>
  <c r="K646241" i="5"/>
  <c r="K646242" i="5"/>
  <c r="K646243" i="5"/>
  <c r="K646244" i="5"/>
  <c r="K646245" i="5"/>
  <c r="K646246" i="5"/>
  <c r="K646247" i="5"/>
  <c r="K646248" i="5"/>
  <c r="K646249" i="5"/>
  <c r="K646250" i="5"/>
  <c r="K646251" i="5"/>
  <c r="K646252" i="5"/>
  <c r="K646253" i="5"/>
  <c r="K646254" i="5"/>
  <c r="K646255" i="5"/>
  <c r="K646256" i="5"/>
  <c r="K646257" i="5"/>
  <c r="K646258" i="5"/>
  <c r="K646259" i="5"/>
  <c r="K646260" i="5"/>
  <c r="K646261" i="5"/>
  <c r="K646262" i="5"/>
  <c r="K646263" i="5"/>
  <c r="K646264" i="5"/>
  <c r="K646265" i="5"/>
  <c r="K646266" i="5"/>
  <c r="K646267" i="5"/>
  <c r="K646268" i="5"/>
  <c r="K646269" i="5"/>
  <c r="K646270" i="5"/>
  <c r="K646271" i="5"/>
  <c r="K646272" i="5"/>
  <c r="K646273" i="5"/>
  <c r="K646274" i="5"/>
  <c r="K646275" i="5"/>
  <c r="K646276" i="5"/>
  <c r="K646277" i="5"/>
  <c r="K646278" i="5"/>
  <c r="K646279" i="5"/>
  <c r="K646280" i="5"/>
  <c r="K646281" i="5"/>
  <c r="K646282" i="5"/>
  <c r="K646283" i="5"/>
  <c r="K646284" i="5"/>
  <c r="K646285" i="5"/>
  <c r="K646286" i="5"/>
  <c r="K646287" i="5"/>
  <c r="K646288" i="5"/>
  <c r="K646289" i="5"/>
  <c r="K646290" i="5"/>
  <c r="K646291" i="5"/>
  <c r="K646292" i="5"/>
  <c r="K646293" i="5"/>
  <c r="K646294" i="5"/>
  <c r="K646295" i="5"/>
  <c r="K646296" i="5"/>
  <c r="K646297" i="5"/>
  <c r="K646298" i="5"/>
  <c r="K646299" i="5"/>
  <c r="K646300" i="5"/>
  <c r="K646301" i="5"/>
  <c r="K646302" i="5"/>
  <c r="K646303" i="5"/>
  <c r="K646304" i="5"/>
  <c r="K646305" i="5"/>
  <c r="K646306" i="5"/>
  <c r="K646307" i="5"/>
  <c r="K646308" i="5"/>
  <c r="K646309" i="5"/>
  <c r="K646310" i="5"/>
  <c r="K646311" i="5"/>
  <c r="K646312" i="5"/>
  <c r="K646313" i="5"/>
  <c r="K646314" i="5"/>
  <c r="K646315" i="5"/>
  <c r="K646316" i="5"/>
  <c r="K646317" i="5"/>
  <c r="K646318" i="5"/>
  <c r="K646319" i="5"/>
  <c r="K646320" i="5"/>
  <c r="K646321" i="5"/>
  <c r="K646322" i="5"/>
  <c r="K646323" i="5"/>
  <c r="K646324" i="5"/>
  <c r="K646325" i="5"/>
  <c r="K646326" i="5"/>
  <c r="K646327" i="5"/>
  <c r="K646328" i="5"/>
  <c r="K646329" i="5"/>
  <c r="K646330" i="5"/>
  <c r="K646331" i="5"/>
  <c r="K646332" i="5"/>
  <c r="K646333" i="5"/>
  <c r="K646334" i="5"/>
  <c r="K646335" i="5"/>
  <c r="K646336" i="5"/>
  <c r="K646337" i="5"/>
  <c r="K646338" i="5"/>
  <c r="K646339" i="5"/>
  <c r="K646340" i="5"/>
  <c r="K646341" i="5"/>
  <c r="K646342" i="5"/>
  <c r="K646343" i="5"/>
  <c r="K646344" i="5"/>
  <c r="K646345" i="5"/>
  <c r="K646346" i="5"/>
  <c r="K646347" i="5"/>
  <c r="K646348" i="5"/>
  <c r="K646349" i="5"/>
  <c r="K646350" i="5"/>
  <c r="K646351" i="5"/>
  <c r="K646352" i="5"/>
  <c r="K646353" i="5"/>
  <c r="K646354" i="5"/>
  <c r="K646355" i="5"/>
  <c r="K646356" i="5"/>
  <c r="K646357" i="5"/>
  <c r="K646358" i="5"/>
  <c r="K646359" i="5"/>
  <c r="K646360" i="5"/>
  <c r="K646361" i="5"/>
  <c r="K646362" i="5"/>
  <c r="K646363" i="5"/>
  <c r="K646364" i="5"/>
  <c r="K646365" i="5"/>
  <c r="K646366" i="5"/>
  <c r="K646367" i="5"/>
  <c r="K646368" i="5"/>
  <c r="K646369" i="5"/>
  <c r="K646370" i="5"/>
  <c r="K646371" i="5"/>
  <c r="K646372" i="5"/>
  <c r="K646373" i="5"/>
  <c r="K646374" i="5"/>
  <c r="K646375" i="5"/>
  <c r="K646376" i="5"/>
  <c r="K646377" i="5"/>
  <c r="K646378" i="5"/>
  <c r="K646379" i="5"/>
  <c r="K646380" i="5"/>
  <c r="K646381" i="5"/>
  <c r="K646382" i="5"/>
  <c r="K646383" i="5"/>
  <c r="K646384" i="5"/>
  <c r="K646385" i="5"/>
  <c r="K646386" i="5"/>
  <c r="K646387" i="5"/>
  <c r="K646388" i="5"/>
  <c r="K646389" i="5"/>
  <c r="K646390" i="5"/>
  <c r="K646391" i="5"/>
  <c r="K646392" i="5"/>
  <c r="K646393" i="5"/>
  <c r="K646394" i="5"/>
  <c r="K646395" i="5"/>
  <c r="K646396" i="5"/>
  <c r="K646397" i="5"/>
  <c r="K646398" i="5"/>
  <c r="K646399" i="5"/>
  <c r="K646400" i="5"/>
  <c r="K646401" i="5"/>
  <c r="K646402" i="5"/>
  <c r="K646403" i="5"/>
  <c r="K646404" i="5"/>
  <c r="K646405" i="5"/>
  <c r="K646406" i="5"/>
  <c r="K646407" i="5"/>
  <c r="K646408" i="5"/>
  <c r="K646409" i="5"/>
  <c r="K646410" i="5"/>
  <c r="K646411" i="5"/>
  <c r="K646412" i="5"/>
  <c r="K646413" i="5"/>
  <c r="K646414" i="5"/>
  <c r="K646415" i="5"/>
  <c r="K646416" i="5"/>
  <c r="K646417" i="5"/>
  <c r="K646418" i="5"/>
  <c r="K646419" i="5"/>
  <c r="K646420" i="5"/>
  <c r="K646421" i="5"/>
  <c r="K646422" i="5"/>
  <c r="K646423" i="5"/>
  <c r="K646424" i="5"/>
  <c r="K646425" i="5"/>
  <c r="K646426" i="5"/>
  <c r="K646427" i="5"/>
  <c r="K646428" i="5"/>
  <c r="K646429" i="5"/>
  <c r="K646430" i="5"/>
  <c r="K646431" i="5"/>
  <c r="K646432" i="5"/>
  <c r="K646433" i="5"/>
  <c r="K646434" i="5"/>
  <c r="K646435" i="5"/>
  <c r="K646436" i="5"/>
  <c r="K646437" i="5"/>
  <c r="K646438" i="5"/>
  <c r="K646439" i="5"/>
  <c r="K646440" i="5"/>
  <c r="K646441" i="5"/>
  <c r="K646442" i="5"/>
  <c r="K646443" i="5"/>
  <c r="K646444" i="5"/>
  <c r="K646445" i="5"/>
  <c r="K646446" i="5"/>
  <c r="K646447" i="5"/>
  <c r="K646448" i="5"/>
  <c r="K646449" i="5"/>
  <c r="K646450" i="5"/>
  <c r="K646451" i="5"/>
  <c r="K646452" i="5"/>
  <c r="K646453" i="5"/>
  <c r="K646454" i="5"/>
  <c r="K646455" i="5"/>
  <c r="K646456" i="5"/>
  <c r="K646457" i="5"/>
  <c r="K646458" i="5"/>
  <c r="K646459" i="5"/>
  <c r="K646460" i="5"/>
  <c r="K646461" i="5"/>
  <c r="K646462" i="5"/>
  <c r="K646463" i="5"/>
  <c r="K646464" i="5"/>
  <c r="K646465" i="5"/>
  <c r="K646466" i="5"/>
  <c r="K646467" i="5"/>
  <c r="K646468" i="5"/>
  <c r="K646469" i="5"/>
  <c r="K646470" i="5"/>
  <c r="K646471" i="5"/>
  <c r="K646472" i="5"/>
  <c r="K646473" i="5"/>
  <c r="K646474" i="5"/>
  <c r="K646475" i="5"/>
  <c r="K646476" i="5"/>
  <c r="K646477" i="5"/>
  <c r="K646478" i="5"/>
  <c r="K646479" i="5"/>
  <c r="K646480" i="5"/>
  <c r="K646481" i="5"/>
  <c r="K646482" i="5"/>
  <c r="K646483" i="5"/>
  <c r="K646484" i="5"/>
  <c r="K646485" i="5"/>
  <c r="K646486" i="5"/>
  <c r="K646487" i="5"/>
  <c r="K646488" i="5"/>
  <c r="K646489" i="5"/>
  <c r="K646490" i="5"/>
  <c r="K646491" i="5"/>
  <c r="K646492" i="5"/>
  <c r="K646493" i="5"/>
  <c r="K646494" i="5"/>
  <c r="K646495" i="5"/>
  <c r="K646496" i="5"/>
  <c r="K646497" i="5"/>
  <c r="K646498" i="5"/>
  <c r="K646499" i="5"/>
  <c r="K646500" i="5"/>
  <c r="K646501" i="5"/>
  <c r="K646502" i="5"/>
  <c r="K646503" i="5"/>
  <c r="K646504" i="5"/>
  <c r="K646505" i="5"/>
  <c r="K646506" i="5"/>
  <c r="K646507" i="5"/>
  <c r="K646508" i="5"/>
  <c r="K646509" i="5"/>
  <c r="K646510" i="5"/>
  <c r="K646511" i="5"/>
  <c r="K646512" i="5"/>
  <c r="K646513" i="5"/>
  <c r="K646514" i="5"/>
  <c r="K646515" i="5"/>
  <c r="K646516" i="5"/>
  <c r="K646517" i="5"/>
  <c r="K646518" i="5"/>
  <c r="K646519" i="5"/>
  <c r="K646520" i="5"/>
  <c r="K646521" i="5"/>
  <c r="K646522" i="5"/>
  <c r="K646523" i="5"/>
  <c r="K646524" i="5"/>
  <c r="K646525" i="5"/>
  <c r="K646526" i="5"/>
  <c r="K646527" i="5"/>
  <c r="K646528" i="5"/>
  <c r="K646529" i="5"/>
  <c r="K646530" i="5"/>
  <c r="K646531" i="5"/>
  <c r="K646532" i="5"/>
  <c r="K646533" i="5"/>
  <c r="K646534" i="5"/>
  <c r="K646535" i="5"/>
  <c r="K646536" i="5"/>
  <c r="K646537" i="5"/>
  <c r="K646538" i="5"/>
  <c r="K646539" i="5"/>
  <c r="K646540" i="5"/>
  <c r="K646541" i="5"/>
  <c r="K646542" i="5"/>
  <c r="K646543" i="5"/>
  <c r="K646544" i="5"/>
  <c r="K646545" i="5"/>
  <c r="K646546" i="5"/>
  <c r="K646547" i="5"/>
  <c r="K646548" i="5"/>
  <c r="K646549" i="5"/>
  <c r="K646550" i="5"/>
  <c r="K646551" i="5"/>
  <c r="K646552" i="5"/>
  <c r="K646553" i="5"/>
  <c r="K646554" i="5"/>
  <c r="K646555" i="5"/>
  <c r="K646556" i="5"/>
  <c r="K646557" i="5"/>
  <c r="K646558" i="5"/>
  <c r="K646559" i="5"/>
  <c r="K646560" i="5"/>
  <c r="K646561" i="5"/>
  <c r="K646562" i="5"/>
  <c r="K646563" i="5"/>
  <c r="K646564" i="5"/>
  <c r="K646565" i="5"/>
  <c r="K646566" i="5"/>
  <c r="K646567" i="5"/>
  <c r="K646568" i="5"/>
  <c r="K646569" i="5"/>
  <c r="K646570" i="5"/>
  <c r="K646571" i="5"/>
  <c r="K646572" i="5"/>
  <c r="K646573" i="5"/>
  <c r="K646574" i="5"/>
  <c r="K646575" i="5"/>
  <c r="K646576" i="5"/>
  <c r="K646577" i="5"/>
  <c r="K646578" i="5"/>
  <c r="K646579" i="5"/>
  <c r="K646580" i="5"/>
  <c r="K646581" i="5"/>
  <c r="K646582" i="5"/>
  <c r="K646583" i="5"/>
  <c r="K646584" i="5"/>
  <c r="K646585" i="5"/>
  <c r="K646586" i="5"/>
  <c r="K646587" i="5"/>
  <c r="K646588" i="5"/>
  <c r="K646589" i="5"/>
  <c r="K646590" i="5"/>
  <c r="K646591" i="5"/>
  <c r="K646592" i="5"/>
  <c r="K646593" i="5"/>
  <c r="K646594" i="5"/>
  <c r="K646595" i="5"/>
  <c r="K646596" i="5"/>
  <c r="K646597" i="5"/>
  <c r="K646598" i="5"/>
  <c r="K646599" i="5"/>
  <c r="K646600" i="5"/>
  <c r="K646601" i="5"/>
  <c r="K646602" i="5"/>
  <c r="K646603" i="5"/>
  <c r="K646604" i="5"/>
  <c r="K646605" i="5"/>
  <c r="K646606" i="5"/>
  <c r="K646607" i="5"/>
  <c r="K646608" i="5"/>
  <c r="K646609" i="5"/>
  <c r="K646610" i="5"/>
  <c r="K646611" i="5"/>
  <c r="K646612" i="5"/>
  <c r="K646613" i="5"/>
  <c r="K646614" i="5"/>
  <c r="K646615" i="5"/>
  <c r="K646616" i="5"/>
  <c r="K646617" i="5"/>
  <c r="K646618" i="5"/>
  <c r="K646619" i="5"/>
  <c r="K646620" i="5"/>
  <c r="K646621" i="5"/>
  <c r="K646622" i="5"/>
  <c r="K646623" i="5"/>
  <c r="K646624" i="5"/>
  <c r="K646625" i="5"/>
  <c r="K646626" i="5"/>
  <c r="K646627" i="5"/>
  <c r="K646628" i="5"/>
  <c r="K646629" i="5"/>
  <c r="K646630" i="5"/>
  <c r="K646631" i="5"/>
  <c r="K646632" i="5"/>
  <c r="K646633" i="5"/>
  <c r="K646634" i="5"/>
  <c r="K646635" i="5"/>
  <c r="K646636" i="5"/>
  <c r="K646637" i="5"/>
  <c r="K646638" i="5"/>
  <c r="K646639" i="5"/>
  <c r="K646640" i="5"/>
  <c r="K646641" i="5"/>
  <c r="K646642" i="5"/>
  <c r="K646643" i="5"/>
  <c r="K646644" i="5"/>
  <c r="K646645" i="5"/>
  <c r="K646646" i="5"/>
  <c r="K646647" i="5"/>
  <c r="K646648" i="5"/>
  <c r="K646649" i="5"/>
  <c r="K646650" i="5"/>
  <c r="K646651" i="5"/>
  <c r="K646652" i="5"/>
  <c r="K646653" i="5"/>
  <c r="K646654" i="5"/>
  <c r="K646655" i="5"/>
  <c r="K646656" i="5"/>
  <c r="K646657" i="5"/>
  <c r="K646658" i="5"/>
  <c r="K646659" i="5"/>
  <c r="K646660" i="5"/>
  <c r="K646661" i="5"/>
  <c r="K646662" i="5"/>
  <c r="K646663" i="5"/>
  <c r="K646664" i="5"/>
  <c r="K646665" i="5"/>
  <c r="K646666" i="5"/>
  <c r="K646667" i="5"/>
  <c r="K646668" i="5"/>
  <c r="K646669" i="5"/>
  <c r="K646670" i="5"/>
  <c r="K646671" i="5"/>
  <c r="K646672" i="5"/>
  <c r="K646673" i="5"/>
  <c r="K646674" i="5"/>
  <c r="K646675" i="5"/>
  <c r="K646676" i="5"/>
  <c r="K646677" i="5"/>
  <c r="K646678" i="5"/>
  <c r="K646679" i="5"/>
  <c r="K646680" i="5"/>
  <c r="K646681" i="5"/>
  <c r="K646682" i="5"/>
  <c r="K646683" i="5"/>
  <c r="K646684" i="5"/>
  <c r="K646685" i="5"/>
  <c r="K646686" i="5"/>
  <c r="K646687" i="5"/>
  <c r="K646688" i="5"/>
  <c r="K646689" i="5"/>
  <c r="K646690" i="5"/>
  <c r="K646691" i="5"/>
  <c r="K646692" i="5"/>
  <c r="K646693" i="5"/>
  <c r="K646694" i="5"/>
  <c r="K646695" i="5"/>
  <c r="K646696" i="5"/>
  <c r="K646697" i="5"/>
  <c r="K646698" i="5"/>
  <c r="K646699" i="5"/>
  <c r="K646700" i="5"/>
  <c r="K646701" i="5"/>
  <c r="K646702" i="5"/>
  <c r="K646703" i="5"/>
  <c r="K646704" i="5"/>
  <c r="K646705" i="5"/>
  <c r="K646706" i="5"/>
  <c r="K646707" i="5"/>
  <c r="K646708" i="5"/>
  <c r="K646709" i="5"/>
  <c r="K646710" i="5"/>
  <c r="K646711" i="5"/>
  <c r="K646712" i="5"/>
  <c r="K646713" i="5"/>
  <c r="K646714" i="5"/>
  <c r="K646715" i="5"/>
  <c r="K646716" i="5"/>
  <c r="K646717" i="5"/>
  <c r="K646718" i="5"/>
  <c r="K646719" i="5"/>
  <c r="K646720" i="5"/>
  <c r="K646721" i="5"/>
  <c r="K646722" i="5"/>
  <c r="K646723" i="5"/>
  <c r="K646724" i="5"/>
  <c r="K646725" i="5"/>
  <c r="K646726" i="5"/>
  <c r="K646727" i="5"/>
  <c r="K646728" i="5"/>
  <c r="K646729" i="5"/>
  <c r="K646730" i="5"/>
  <c r="K646731" i="5"/>
  <c r="K646732" i="5"/>
  <c r="K646733" i="5"/>
  <c r="K646734" i="5"/>
  <c r="K646735" i="5"/>
  <c r="K646736" i="5"/>
  <c r="K646737" i="5"/>
  <c r="K646738" i="5"/>
  <c r="K646739" i="5"/>
  <c r="K646740" i="5"/>
  <c r="K646741" i="5"/>
  <c r="K646742" i="5"/>
  <c r="K646743" i="5"/>
  <c r="K646744" i="5"/>
  <c r="K646745" i="5"/>
  <c r="K646746" i="5"/>
  <c r="K646747" i="5"/>
  <c r="K646748" i="5"/>
  <c r="K646749" i="5"/>
  <c r="K646750" i="5"/>
  <c r="K646751" i="5"/>
  <c r="K646752" i="5"/>
  <c r="K646753" i="5"/>
  <c r="K646754" i="5"/>
  <c r="K646755" i="5"/>
  <c r="K646756" i="5"/>
  <c r="K646757" i="5"/>
  <c r="K646758" i="5"/>
  <c r="K646759" i="5"/>
  <c r="K646760" i="5"/>
  <c r="K646761" i="5"/>
  <c r="K646762" i="5"/>
  <c r="K646763" i="5"/>
  <c r="K646764" i="5"/>
  <c r="K646765" i="5"/>
  <c r="K646766" i="5"/>
  <c r="K646767" i="5"/>
  <c r="K646768" i="5"/>
  <c r="K646769" i="5"/>
  <c r="K646770" i="5"/>
  <c r="K646771" i="5"/>
  <c r="K646772" i="5"/>
  <c r="K646773" i="5"/>
  <c r="K646774" i="5"/>
  <c r="K646775" i="5"/>
  <c r="K646776" i="5"/>
  <c r="K646777" i="5"/>
  <c r="K646778" i="5"/>
  <c r="K646779" i="5"/>
  <c r="K646780" i="5"/>
  <c r="K646781" i="5"/>
  <c r="K646782" i="5"/>
  <c r="K646783" i="5"/>
  <c r="K646784" i="5"/>
  <c r="K646785" i="5"/>
  <c r="K646786" i="5"/>
  <c r="K646787" i="5"/>
  <c r="K646788" i="5"/>
  <c r="K646789" i="5"/>
  <c r="K646790" i="5"/>
  <c r="K646791" i="5"/>
  <c r="K646792" i="5"/>
  <c r="K646793" i="5"/>
  <c r="K646794" i="5"/>
  <c r="K646795" i="5"/>
  <c r="K646796" i="5"/>
  <c r="K646797" i="5"/>
  <c r="K646798" i="5"/>
  <c r="K646799" i="5"/>
  <c r="K646800" i="5"/>
  <c r="K646801" i="5"/>
  <c r="K646802" i="5"/>
  <c r="K646803" i="5"/>
  <c r="K646804" i="5"/>
  <c r="K646805" i="5"/>
  <c r="K646806" i="5"/>
  <c r="K646807" i="5"/>
  <c r="K646808" i="5"/>
  <c r="K646809" i="5"/>
  <c r="K646810" i="5"/>
  <c r="K646811" i="5"/>
  <c r="K646812" i="5"/>
  <c r="K646813" i="5"/>
  <c r="K646814" i="5"/>
  <c r="K646815" i="5"/>
  <c r="K646816" i="5"/>
  <c r="K646817" i="5"/>
  <c r="K646818" i="5"/>
  <c r="K646819" i="5"/>
  <c r="K646820" i="5"/>
  <c r="K646821" i="5"/>
  <c r="K646822" i="5"/>
  <c r="K646823" i="5"/>
  <c r="K646824" i="5"/>
  <c r="K646825" i="5"/>
  <c r="K646826" i="5"/>
  <c r="K646827" i="5"/>
  <c r="K646828" i="5"/>
  <c r="K646829" i="5"/>
  <c r="K646830" i="5"/>
  <c r="K646831" i="5"/>
  <c r="K646832" i="5"/>
  <c r="K646833" i="5"/>
  <c r="K646834" i="5"/>
  <c r="K646835" i="5"/>
  <c r="K646836" i="5"/>
  <c r="K646837" i="5"/>
  <c r="K646838" i="5"/>
  <c r="K646839" i="5"/>
  <c r="K646840" i="5"/>
  <c r="K646841" i="5"/>
  <c r="K646842" i="5"/>
  <c r="K646843" i="5"/>
  <c r="K646844" i="5"/>
  <c r="K646845" i="5"/>
  <c r="K646846" i="5"/>
  <c r="K646847" i="5"/>
  <c r="K646848" i="5"/>
  <c r="K646849" i="5"/>
  <c r="K646850" i="5"/>
  <c r="K646851" i="5"/>
  <c r="K646852" i="5"/>
  <c r="K646853" i="5"/>
  <c r="K646854" i="5"/>
  <c r="K646855" i="5"/>
  <c r="K646856" i="5"/>
  <c r="K646857" i="5"/>
  <c r="K646858" i="5"/>
  <c r="K646859" i="5"/>
  <c r="K646860" i="5"/>
  <c r="K646861" i="5"/>
  <c r="K646862" i="5"/>
  <c r="K646863" i="5"/>
  <c r="K646864" i="5"/>
  <c r="K646865" i="5"/>
  <c r="K646866" i="5"/>
  <c r="K646867" i="5"/>
  <c r="K646868" i="5"/>
  <c r="K646869" i="5"/>
  <c r="K646870" i="5"/>
  <c r="K646871" i="5"/>
  <c r="K646872" i="5"/>
  <c r="K646873" i="5"/>
  <c r="K646874" i="5"/>
  <c r="K646875" i="5"/>
  <c r="K646876" i="5"/>
  <c r="K646877" i="5"/>
  <c r="K646878" i="5"/>
  <c r="K646879" i="5"/>
  <c r="K646880" i="5"/>
  <c r="K646881" i="5"/>
  <c r="K646882" i="5"/>
  <c r="K646883" i="5"/>
  <c r="K646884" i="5"/>
  <c r="K646885" i="5"/>
  <c r="K646886" i="5"/>
  <c r="K646887" i="5"/>
  <c r="K646888" i="5"/>
  <c r="K646889" i="5"/>
  <c r="K646890" i="5"/>
  <c r="K646891" i="5"/>
  <c r="K646892" i="5"/>
  <c r="K646893" i="5"/>
  <c r="K646894" i="5"/>
  <c r="K646895" i="5"/>
  <c r="K646896" i="5"/>
  <c r="K646897" i="5"/>
  <c r="K646898" i="5"/>
  <c r="K646899" i="5"/>
  <c r="K646900" i="5"/>
  <c r="K646901" i="5"/>
  <c r="K646902" i="5"/>
  <c r="K646903" i="5"/>
  <c r="K646904" i="5"/>
  <c r="K646905" i="5"/>
  <c r="K646906" i="5"/>
  <c r="K646907" i="5"/>
  <c r="K646908" i="5"/>
  <c r="K646909" i="5"/>
  <c r="K646910" i="5"/>
  <c r="K646911" i="5"/>
  <c r="K646912" i="5"/>
  <c r="K646913" i="5"/>
  <c r="K646914" i="5"/>
  <c r="K646915" i="5"/>
  <c r="K646916" i="5"/>
  <c r="K646917" i="5"/>
  <c r="K646918" i="5"/>
  <c r="K646919" i="5"/>
  <c r="K646920" i="5"/>
  <c r="K646921" i="5"/>
  <c r="K646922" i="5"/>
  <c r="K646923" i="5"/>
  <c r="K646924" i="5"/>
  <c r="K646925" i="5"/>
  <c r="K646926" i="5"/>
  <c r="K646927" i="5"/>
  <c r="K646928" i="5"/>
  <c r="K646929" i="5"/>
  <c r="K646930" i="5"/>
  <c r="K646931" i="5"/>
  <c r="K646932" i="5"/>
  <c r="K646933" i="5"/>
  <c r="K646934" i="5"/>
  <c r="K646935" i="5"/>
  <c r="K646936" i="5"/>
  <c r="K646937" i="5"/>
  <c r="K646938" i="5"/>
  <c r="K646939" i="5"/>
  <c r="K646940" i="5"/>
  <c r="K646941" i="5"/>
  <c r="K646942" i="5"/>
  <c r="K646943" i="5"/>
  <c r="K646944" i="5"/>
  <c r="K646945" i="5"/>
  <c r="K646946" i="5"/>
  <c r="K646947" i="5"/>
  <c r="K646948" i="5"/>
  <c r="K646949" i="5"/>
  <c r="K646950" i="5"/>
  <c r="K646951" i="5"/>
  <c r="K646952" i="5"/>
  <c r="K646953" i="5"/>
  <c r="K646954" i="5"/>
  <c r="K646955" i="5"/>
  <c r="K646956" i="5"/>
  <c r="K646957" i="5"/>
  <c r="K646958" i="5"/>
  <c r="K646959" i="5"/>
  <c r="K646960" i="5"/>
  <c r="K646961" i="5"/>
  <c r="K646962" i="5"/>
  <c r="K646963" i="5"/>
  <c r="K646964" i="5"/>
  <c r="K646965" i="5"/>
  <c r="K646966" i="5"/>
  <c r="K646967" i="5"/>
  <c r="K646968" i="5"/>
  <c r="K646969" i="5"/>
  <c r="K646970" i="5"/>
  <c r="K646971" i="5"/>
  <c r="K646972" i="5"/>
  <c r="K646973" i="5"/>
  <c r="K646974" i="5"/>
  <c r="K646975" i="5"/>
  <c r="K646976" i="5"/>
  <c r="K646977" i="5"/>
  <c r="K646978" i="5"/>
  <c r="K646979" i="5"/>
  <c r="K646980" i="5"/>
  <c r="K646981" i="5"/>
  <c r="K646982" i="5"/>
  <c r="K646983" i="5"/>
  <c r="K646984" i="5"/>
  <c r="K646985" i="5"/>
  <c r="K646986" i="5"/>
  <c r="K646987" i="5"/>
  <c r="K646988" i="5"/>
  <c r="K646989" i="5"/>
  <c r="K646990" i="5"/>
  <c r="K646991" i="5"/>
  <c r="K646992" i="5"/>
  <c r="K646993" i="5"/>
  <c r="K646994" i="5"/>
  <c r="K646995" i="5"/>
  <c r="K646996" i="5"/>
  <c r="K646997" i="5"/>
  <c r="K646998" i="5"/>
  <c r="K646999" i="5"/>
  <c r="K647000" i="5"/>
  <c r="K647001" i="5"/>
  <c r="K647002" i="5"/>
  <c r="K647003" i="5"/>
  <c r="K647004" i="5"/>
  <c r="K647005" i="5"/>
  <c r="K647006" i="5"/>
  <c r="K647007" i="5"/>
  <c r="K647008" i="5"/>
  <c r="K647009" i="5"/>
  <c r="K647010" i="5"/>
  <c r="K647011" i="5"/>
  <c r="K647012" i="5"/>
  <c r="K647013" i="5"/>
  <c r="K647014" i="5"/>
  <c r="K647015" i="5"/>
  <c r="K647016" i="5"/>
  <c r="K647017" i="5"/>
  <c r="K647018" i="5"/>
  <c r="K647019" i="5"/>
  <c r="K647020" i="5"/>
  <c r="K647021" i="5"/>
  <c r="K647022" i="5"/>
  <c r="K647023" i="5"/>
  <c r="K647024" i="5"/>
  <c r="K647025" i="5"/>
  <c r="K647026" i="5"/>
  <c r="K647027" i="5"/>
  <c r="K647028" i="5"/>
  <c r="K647029" i="5"/>
  <c r="K647030" i="5"/>
  <c r="K647031" i="5"/>
  <c r="K647032" i="5"/>
  <c r="K647033" i="5"/>
  <c r="K647034" i="5"/>
  <c r="K647035" i="5"/>
  <c r="K647036" i="5"/>
  <c r="K647037" i="5"/>
  <c r="K647038" i="5"/>
  <c r="K647039" i="5"/>
  <c r="K647040" i="5"/>
  <c r="K647041" i="5"/>
  <c r="K647042" i="5"/>
  <c r="K647043" i="5"/>
  <c r="K647044" i="5"/>
  <c r="K647045" i="5"/>
  <c r="K647046" i="5"/>
  <c r="K647047" i="5"/>
  <c r="K647048" i="5"/>
  <c r="K647049" i="5"/>
  <c r="K647050" i="5"/>
  <c r="K647051" i="5"/>
  <c r="K647052" i="5"/>
  <c r="K647053" i="5"/>
  <c r="K647054" i="5"/>
  <c r="K647055" i="5"/>
  <c r="K647056" i="5"/>
  <c r="K647057" i="5"/>
  <c r="K647058" i="5"/>
  <c r="K647059" i="5"/>
  <c r="K647060" i="5"/>
  <c r="K647061" i="5"/>
  <c r="K647062" i="5"/>
  <c r="K647063" i="5"/>
  <c r="K647064" i="5"/>
  <c r="K647065" i="5"/>
  <c r="K647066" i="5"/>
  <c r="K647067" i="5"/>
  <c r="K647068" i="5"/>
  <c r="K647069" i="5"/>
  <c r="K647070" i="5"/>
  <c r="K647071" i="5"/>
  <c r="K647072" i="5"/>
  <c r="K647073" i="5"/>
  <c r="K647074" i="5"/>
  <c r="K647075" i="5"/>
  <c r="K647076" i="5"/>
  <c r="K647077" i="5"/>
  <c r="K647078" i="5"/>
  <c r="K647079" i="5"/>
  <c r="K647080" i="5"/>
  <c r="K647081" i="5"/>
  <c r="K647082" i="5"/>
  <c r="K647083" i="5"/>
  <c r="K647084" i="5"/>
  <c r="K647085" i="5"/>
  <c r="K647086" i="5"/>
  <c r="K647087" i="5"/>
  <c r="K647088" i="5"/>
  <c r="K647089" i="5"/>
  <c r="K647090" i="5"/>
  <c r="K647091" i="5"/>
  <c r="K647092" i="5"/>
  <c r="K647093" i="5"/>
  <c r="K647094" i="5"/>
  <c r="K647095" i="5"/>
  <c r="K647096" i="5"/>
  <c r="K647097" i="5"/>
  <c r="K647098" i="5"/>
  <c r="K647099" i="5"/>
  <c r="K647100" i="5"/>
  <c r="K647101" i="5"/>
  <c r="K647102" i="5"/>
  <c r="K647103" i="5"/>
  <c r="K647104" i="5"/>
  <c r="K647105" i="5"/>
  <c r="K647106" i="5"/>
  <c r="K647107" i="5"/>
  <c r="K647108" i="5"/>
  <c r="K647109" i="5"/>
  <c r="K647110" i="5"/>
  <c r="K647111" i="5"/>
  <c r="K647112" i="5"/>
  <c r="K647113" i="5"/>
  <c r="K647114" i="5"/>
  <c r="K647115" i="5"/>
  <c r="K647116" i="5"/>
  <c r="K647117" i="5"/>
  <c r="K647118" i="5"/>
  <c r="K647119" i="5"/>
  <c r="K647120" i="5"/>
  <c r="K647121" i="5"/>
  <c r="K647122" i="5"/>
  <c r="K647123" i="5"/>
  <c r="K647124" i="5"/>
  <c r="K647125" i="5"/>
  <c r="K647126" i="5"/>
  <c r="K647127" i="5"/>
  <c r="K647128" i="5"/>
  <c r="K647129" i="5"/>
  <c r="K647130" i="5"/>
  <c r="K647131" i="5"/>
  <c r="K647132" i="5"/>
  <c r="K647133" i="5"/>
  <c r="K647134" i="5"/>
  <c r="K647135" i="5"/>
  <c r="K647136" i="5"/>
  <c r="K647137" i="5"/>
  <c r="K647138" i="5"/>
  <c r="K647139" i="5"/>
  <c r="K647140" i="5"/>
  <c r="K647141" i="5"/>
  <c r="K647142" i="5"/>
  <c r="K647143" i="5"/>
  <c r="K647144" i="5"/>
  <c r="K647145" i="5"/>
  <c r="K647146" i="5"/>
  <c r="K647147" i="5"/>
  <c r="K647148" i="5"/>
  <c r="K647149" i="5"/>
  <c r="K647150" i="5"/>
  <c r="K647151" i="5"/>
  <c r="K647152" i="5"/>
  <c r="K647153" i="5"/>
  <c r="K647154" i="5"/>
  <c r="K647155" i="5"/>
  <c r="K647156" i="5"/>
  <c r="K647157" i="5"/>
  <c r="K647158" i="5"/>
  <c r="K647159" i="5"/>
  <c r="K647160" i="5"/>
  <c r="K647161" i="5"/>
  <c r="K647162" i="5"/>
  <c r="K647163" i="5"/>
  <c r="K647164" i="5"/>
  <c r="K647165" i="5"/>
  <c r="K647166" i="5"/>
  <c r="K647167" i="5"/>
  <c r="K647168" i="5"/>
  <c r="K647169" i="5"/>
  <c r="K647170" i="5"/>
  <c r="K647171" i="5"/>
  <c r="K647172" i="5"/>
  <c r="K647173" i="5"/>
  <c r="K647174" i="5"/>
  <c r="K647175" i="5"/>
  <c r="K647176" i="5"/>
  <c r="K647177" i="5"/>
  <c r="K647178" i="5"/>
  <c r="K647179" i="5"/>
  <c r="K647180" i="5"/>
  <c r="K647181" i="5"/>
  <c r="K647182" i="5"/>
  <c r="K647183" i="5"/>
  <c r="K647184" i="5"/>
  <c r="K647185" i="5"/>
  <c r="K647186" i="5"/>
  <c r="K647187" i="5"/>
  <c r="K647188" i="5"/>
  <c r="K647189" i="5"/>
  <c r="K647190" i="5"/>
  <c r="K647191" i="5"/>
  <c r="K647192" i="5"/>
  <c r="K647193" i="5"/>
  <c r="K647194" i="5"/>
  <c r="K647195" i="5"/>
  <c r="K647196" i="5"/>
  <c r="K647197" i="5"/>
  <c r="K647198" i="5"/>
  <c r="K647199" i="5"/>
  <c r="K647200" i="5"/>
  <c r="K647201" i="5"/>
  <c r="K647202" i="5"/>
  <c r="K647203" i="5"/>
  <c r="K647204" i="5"/>
  <c r="K647205" i="5"/>
  <c r="K647206" i="5"/>
  <c r="K647207" i="5"/>
  <c r="K647208" i="5"/>
  <c r="K647209" i="5"/>
  <c r="K647210" i="5"/>
  <c r="K647211" i="5"/>
  <c r="K647212" i="5"/>
  <c r="K647213" i="5"/>
  <c r="K647214" i="5"/>
  <c r="K647215" i="5"/>
  <c r="K647216" i="5"/>
  <c r="K647217" i="5"/>
  <c r="K647218" i="5"/>
  <c r="K647219" i="5"/>
  <c r="K647220" i="5"/>
  <c r="K647221" i="5"/>
  <c r="K647222" i="5"/>
  <c r="K647223" i="5"/>
  <c r="K647224" i="5"/>
  <c r="K647225" i="5"/>
  <c r="K647226" i="5"/>
  <c r="K647227" i="5"/>
  <c r="K647228" i="5"/>
  <c r="K647229" i="5"/>
  <c r="K647230" i="5"/>
  <c r="K647231" i="5"/>
  <c r="K647232" i="5"/>
  <c r="K647233" i="5"/>
  <c r="K647234" i="5"/>
  <c r="K647235" i="5"/>
  <c r="K647236" i="5"/>
  <c r="K647237" i="5"/>
  <c r="K647238" i="5"/>
  <c r="K647239" i="5"/>
  <c r="K647240" i="5"/>
  <c r="K647241" i="5"/>
  <c r="K647242" i="5"/>
  <c r="K647243" i="5"/>
  <c r="K647244" i="5"/>
  <c r="K647245" i="5"/>
  <c r="K647246" i="5"/>
  <c r="K647247" i="5"/>
  <c r="K647248" i="5"/>
  <c r="K647249" i="5"/>
  <c r="K647250" i="5"/>
  <c r="K647251" i="5"/>
  <c r="K647252" i="5"/>
  <c r="K647253" i="5"/>
  <c r="K647254" i="5"/>
  <c r="K647255" i="5"/>
  <c r="K647256" i="5"/>
  <c r="K647257" i="5"/>
  <c r="K647258" i="5"/>
  <c r="K647259" i="5"/>
  <c r="K647260" i="5"/>
  <c r="K647261" i="5"/>
  <c r="K647262" i="5"/>
  <c r="K647263" i="5"/>
  <c r="K647264" i="5"/>
  <c r="K647265" i="5"/>
  <c r="K647266" i="5"/>
  <c r="K647267" i="5"/>
  <c r="K647268" i="5"/>
  <c r="K647269" i="5"/>
  <c r="K647270" i="5"/>
  <c r="K647271" i="5"/>
  <c r="K647272" i="5"/>
  <c r="K647273" i="5"/>
  <c r="K647274" i="5"/>
  <c r="K647275" i="5"/>
  <c r="K647276" i="5"/>
  <c r="K647277" i="5"/>
  <c r="K647278" i="5"/>
  <c r="K647279" i="5"/>
  <c r="K647280" i="5"/>
  <c r="K647281" i="5"/>
  <c r="K647282" i="5"/>
  <c r="K647283" i="5"/>
  <c r="K647284" i="5"/>
  <c r="K647285" i="5"/>
  <c r="K647286" i="5"/>
  <c r="K647287" i="5"/>
  <c r="K647288" i="5"/>
  <c r="K647289" i="5"/>
  <c r="K647290" i="5"/>
  <c r="K647291" i="5"/>
  <c r="K647292" i="5"/>
  <c r="K647293" i="5"/>
  <c r="K647294" i="5"/>
  <c r="K647295" i="5"/>
  <c r="K647296" i="5"/>
  <c r="K647297" i="5"/>
  <c r="K647298" i="5"/>
  <c r="K647299" i="5"/>
  <c r="K647300" i="5"/>
  <c r="K647301" i="5"/>
  <c r="K647302" i="5"/>
  <c r="K647303" i="5"/>
  <c r="K647304" i="5"/>
  <c r="K647305" i="5"/>
  <c r="K647306" i="5"/>
  <c r="K647307" i="5"/>
  <c r="K647308" i="5"/>
  <c r="K647309" i="5"/>
  <c r="K647310" i="5"/>
  <c r="K647311" i="5"/>
  <c r="K647312" i="5"/>
  <c r="K647313" i="5"/>
  <c r="K647314" i="5"/>
  <c r="K647315" i="5"/>
  <c r="K647316" i="5"/>
  <c r="K647317" i="5"/>
  <c r="K647318" i="5"/>
  <c r="K647319" i="5"/>
  <c r="K647320" i="5"/>
  <c r="K647321" i="5"/>
  <c r="K647322" i="5"/>
  <c r="K647323" i="5"/>
  <c r="K647324" i="5"/>
  <c r="K647325" i="5"/>
  <c r="K647326" i="5"/>
  <c r="K647327" i="5"/>
  <c r="K647328" i="5"/>
  <c r="K647329" i="5"/>
  <c r="K647330" i="5"/>
  <c r="K647331" i="5"/>
  <c r="K647332" i="5"/>
  <c r="K647333" i="5"/>
  <c r="K647334" i="5"/>
  <c r="K647335" i="5"/>
  <c r="K647336" i="5"/>
  <c r="K647337" i="5"/>
  <c r="K647338" i="5"/>
  <c r="K647339" i="5"/>
  <c r="K647340" i="5"/>
  <c r="K647341" i="5"/>
  <c r="K647342" i="5"/>
  <c r="K647343" i="5"/>
  <c r="K647344" i="5"/>
  <c r="K647345" i="5"/>
  <c r="K647346" i="5"/>
  <c r="K647347" i="5"/>
  <c r="K647348" i="5"/>
  <c r="K647349" i="5"/>
  <c r="K647350" i="5"/>
  <c r="K647351" i="5"/>
  <c r="K647352" i="5"/>
  <c r="K647353" i="5"/>
  <c r="K647354" i="5"/>
  <c r="K647355" i="5"/>
  <c r="K647356" i="5"/>
  <c r="K647357" i="5"/>
  <c r="K647358" i="5"/>
  <c r="K647359" i="5"/>
  <c r="K647360" i="5"/>
  <c r="K647361" i="5"/>
  <c r="K647362" i="5"/>
  <c r="K647363" i="5"/>
  <c r="K647364" i="5"/>
  <c r="K647365" i="5"/>
  <c r="K647366" i="5"/>
  <c r="K647367" i="5"/>
  <c r="K647368" i="5"/>
  <c r="K647369" i="5"/>
  <c r="K647370" i="5"/>
  <c r="K647371" i="5"/>
  <c r="K647372" i="5"/>
  <c r="K647373" i="5"/>
  <c r="K647374" i="5"/>
  <c r="K647375" i="5"/>
  <c r="K647376" i="5"/>
  <c r="K647377" i="5"/>
  <c r="K647378" i="5"/>
  <c r="K647379" i="5"/>
  <c r="K647380" i="5"/>
  <c r="K647381" i="5"/>
  <c r="K647382" i="5"/>
  <c r="K647383" i="5"/>
  <c r="K647384" i="5"/>
  <c r="K647385" i="5"/>
  <c r="K647386" i="5"/>
  <c r="K647387" i="5"/>
  <c r="K647388" i="5"/>
  <c r="K647389" i="5"/>
  <c r="K647390" i="5"/>
  <c r="K647391" i="5"/>
  <c r="K647392" i="5"/>
  <c r="K647393" i="5"/>
  <c r="K647394" i="5"/>
  <c r="K647395" i="5"/>
  <c r="K647396" i="5"/>
  <c r="K647397" i="5"/>
  <c r="K647398" i="5"/>
  <c r="K647399" i="5"/>
  <c r="K647400" i="5"/>
  <c r="K647401" i="5"/>
  <c r="K647402" i="5"/>
  <c r="K647403" i="5"/>
  <c r="K647404" i="5"/>
  <c r="K647405" i="5"/>
  <c r="K647406" i="5"/>
  <c r="K647407" i="5"/>
  <c r="K647408" i="5"/>
  <c r="K647409" i="5"/>
  <c r="K647410" i="5"/>
  <c r="K647411" i="5"/>
  <c r="K647412" i="5"/>
  <c r="K647413" i="5"/>
  <c r="K647414" i="5"/>
  <c r="K647415" i="5"/>
  <c r="K647416" i="5"/>
  <c r="K647417" i="5"/>
  <c r="K647418" i="5"/>
  <c r="K647419" i="5"/>
  <c r="K647420" i="5"/>
  <c r="K647421" i="5"/>
  <c r="K647422" i="5"/>
  <c r="K647423" i="5"/>
  <c r="K647424" i="5"/>
  <c r="K647425" i="5"/>
  <c r="K647426" i="5"/>
  <c r="K647427" i="5"/>
  <c r="K647428" i="5"/>
  <c r="K647429" i="5"/>
  <c r="K647430" i="5"/>
  <c r="K647431" i="5"/>
  <c r="K647432" i="5"/>
  <c r="K647433" i="5"/>
  <c r="K647434" i="5"/>
  <c r="K647435" i="5"/>
  <c r="K647436" i="5"/>
  <c r="K647437" i="5"/>
  <c r="K647438" i="5"/>
  <c r="K647439" i="5"/>
  <c r="K647440" i="5"/>
  <c r="K647441" i="5"/>
  <c r="K647442" i="5"/>
  <c r="K647443" i="5"/>
  <c r="K647444" i="5"/>
  <c r="K647445" i="5"/>
  <c r="K647446" i="5"/>
  <c r="K647447" i="5"/>
  <c r="K647448" i="5"/>
  <c r="K647449" i="5"/>
  <c r="K647450" i="5"/>
  <c r="K647451" i="5"/>
  <c r="K647452" i="5"/>
  <c r="K647453" i="5"/>
  <c r="K647454" i="5"/>
  <c r="K647455" i="5"/>
  <c r="K647456" i="5"/>
  <c r="K647457" i="5"/>
  <c r="K647458" i="5"/>
  <c r="K647459" i="5"/>
  <c r="K647460" i="5"/>
  <c r="K647461" i="5"/>
  <c r="K647462" i="5"/>
  <c r="K647463" i="5"/>
  <c r="K647464" i="5"/>
  <c r="K647465" i="5"/>
  <c r="K647466" i="5"/>
  <c r="K647467" i="5"/>
  <c r="K647468" i="5"/>
  <c r="K647469" i="5"/>
  <c r="K647470" i="5"/>
  <c r="K647471" i="5"/>
  <c r="K647472" i="5"/>
  <c r="K647473" i="5"/>
  <c r="K647474" i="5"/>
  <c r="K647475" i="5"/>
  <c r="K647476" i="5"/>
  <c r="K647477" i="5"/>
  <c r="K647478" i="5"/>
  <c r="K647479" i="5"/>
  <c r="K647480" i="5"/>
  <c r="K647481" i="5"/>
  <c r="K647482" i="5"/>
  <c r="K647483" i="5"/>
  <c r="K647484" i="5"/>
  <c r="K647485" i="5"/>
  <c r="K647486" i="5"/>
  <c r="K647487" i="5"/>
  <c r="K647488" i="5"/>
  <c r="K647489" i="5"/>
  <c r="K647490" i="5"/>
  <c r="K647491" i="5"/>
  <c r="K647492" i="5"/>
  <c r="K647493" i="5"/>
  <c r="K647494" i="5"/>
  <c r="K647495" i="5"/>
  <c r="K647496" i="5"/>
  <c r="K647497" i="5"/>
  <c r="K647498" i="5"/>
  <c r="K647499" i="5"/>
  <c r="K647500" i="5"/>
  <c r="K647501" i="5"/>
  <c r="K647502" i="5"/>
  <c r="K647503" i="5"/>
  <c r="K647504" i="5"/>
  <c r="K647505" i="5"/>
  <c r="K647506" i="5"/>
  <c r="K647507" i="5"/>
  <c r="K647508" i="5"/>
  <c r="K647509" i="5"/>
  <c r="K647510" i="5"/>
  <c r="K647511" i="5"/>
  <c r="K647512" i="5"/>
  <c r="K647513" i="5"/>
  <c r="K647514" i="5"/>
  <c r="K647515" i="5"/>
  <c r="K647516" i="5"/>
  <c r="K647517" i="5"/>
  <c r="K647518" i="5"/>
  <c r="K647519" i="5"/>
  <c r="K647520" i="5"/>
  <c r="K647521" i="5"/>
  <c r="K647522" i="5"/>
  <c r="K647523" i="5"/>
  <c r="K647524" i="5"/>
  <c r="K647525" i="5"/>
  <c r="K647526" i="5"/>
  <c r="K647527" i="5"/>
  <c r="K647528" i="5"/>
  <c r="K647529" i="5"/>
  <c r="K647530" i="5"/>
  <c r="K647531" i="5"/>
  <c r="K647532" i="5"/>
  <c r="K647533" i="5"/>
  <c r="K647534" i="5"/>
  <c r="K647535" i="5"/>
  <c r="K647536" i="5"/>
  <c r="K647537" i="5"/>
  <c r="K647538" i="5"/>
  <c r="K647539" i="5"/>
  <c r="K647540" i="5"/>
  <c r="K647541" i="5"/>
  <c r="K647542" i="5"/>
  <c r="K647543" i="5"/>
  <c r="K647544" i="5"/>
  <c r="K647545" i="5"/>
  <c r="K647546" i="5"/>
  <c r="K647547" i="5"/>
  <c r="K647548" i="5"/>
  <c r="K647549" i="5"/>
  <c r="K647550" i="5"/>
  <c r="K647551" i="5"/>
  <c r="K647552" i="5"/>
  <c r="K647553" i="5"/>
  <c r="K647554" i="5"/>
  <c r="K647555" i="5"/>
  <c r="K647556" i="5"/>
  <c r="K647557" i="5"/>
  <c r="K647558" i="5"/>
  <c r="K647559" i="5"/>
  <c r="K647560" i="5"/>
  <c r="K647561" i="5"/>
  <c r="K647562" i="5"/>
  <c r="K647563" i="5"/>
  <c r="K647564" i="5"/>
  <c r="K647565" i="5"/>
  <c r="K647566" i="5"/>
  <c r="K647567" i="5"/>
  <c r="K647568" i="5"/>
  <c r="K647569" i="5"/>
  <c r="K647570" i="5"/>
  <c r="K647571" i="5"/>
  <c r="K647572" i="5"/>
  <c r="K647573" i="5"/>
  <c r="K647574" i="5"/>
  <c r="K647575" i="5"/>
  <c r="K647576" i="5"/>
  <c r="K647577" i="5"/>
  <c r="K647578" i="5"/>
  <c r="K647579" i="5"/>
  <c r="K647580" i="5"/>
  <c r="K647581" i="5"/>
  <c r="K647582" i="5"/>
  <c r="K647583" i="5"/>
  <c r="K647584" i="5"/>
  <c r="K647585" i="5"/>
  <c r="K647586" i="5"/>
  <c r="K647587" i="5"/>
  <c r="K647588" i="5"/>
  <c r="K647589" i="5"/>
  <c r="K647590" i="5"/>
  <c r="K647591" i="5"/>
  <c r="K647592" i="5"/>
  <c r="K647593" i="5"/>
  <c r="K647594" i="5"/>
  <c r="K647595" i="5"/>
  <c r="K647596" i="5"/>
  <c r="K647597" i="5"/>
  <c r="K647598" i="5"/>
  <c r="K647599" i="5"/>
  <c r="K647600" i="5"/>
  <c r="K647601" i="5"/>
  <c r="K647602" i="5"/>
  <c r="K647603" i="5"/>
  <c r="K647604" i="5"/>
  <c r="K647605" i="5"/>
  <c r="K647606" i="5"/>
  <c r="K647607" i="5"/>
  <c r="K647608" i="5"/>
  <c r="K647609" i="5"/>
  <c r="K647610" i="5"/>
  <c r="K647611" i="5"/>
  <c r="K647612" i="5"/>
  <c r="K647613" i="5"/>
  <c r="K647614" i="5"/>
  <c r="K647615" i="5"/>
  <c r="K647616" i="5"/>
  <c r="K647617" i="5"/>
  <c r="K647618" i="5"/>
  <c r="K647619" i="5"/>
  <c r="K647620" i="5"/>
  <c r="K647621" i="5"/>
  <c r="K647622" i="5"/>
  <c r="K647623" i="5"/>
  <c r="K647624" i="5"/>
  <c r="K647625" i="5"/>
  <c r="K647626" i="5"/>
  <c r="K647627" i="5"/>
  <c r="K647628" i="5"/>
  <c r="K647629" i="5"/>
  <c r="K647630" i="5"/>
  <c r="K647631" i="5"/>
  <c r="K647632" i="5"/>
  <c r="K647633" i="5"/>
  <c r="K647634" i="5"/>
  <c r="K647635" i="5"/>
  <c r="K647636" i="5"/>
  <c r="K647637" i="5"/>
  <c r="K647638" i="5"/>
  <c r="K647639" i="5"/>
  <c r="K647640" i="5"/>
  <c r="K647641" i="5"/>
  <c r="K647642" i="5"/>
  <c r="K647643" i="5"/>
  <c r="K647644" i="5"/>
  <c r="K647645" i="5"/>
  <c r="K647646" i="5"/>
  <c r="K647647" i="5"/>
  <c r="K647648" i="5"/>
  <c r="K647649" i="5"/>
  <c r="K647650" i="5"/>
  <c r="K647651" i="5"/>
  <c r="K647652" i="5"/>
  <c r="K647653" i="5"/>
  <c r="K647654" i="5"/>
  <c r="K647655" i="5"/>
  <c r="K647656" i="5"/>
  <c r="K647657" i="5"/>
  <c r="K647658" i="5"/>
  <c r="K647659" i="5"/>
  <c r="K647660" i="5"/>
  <c r="K647661" i="5"/>
  <c r="K647662" i="5"/>
  <c r="K647663" i="5"/>
  <c r="K647664" i="5"/>
  <c r="K647665" i="5"/>
  <c r="K647666" i="5"/>
  <c r="K647667" i="5"/>
  <c r="K647668" i="5"/>
  <c r="K647669" i="5"/>
  <c r="K647670" i="5"/>
  <c r="K647671" i="5"/>
  <c r="K647672" i="5"/>
  <c r="K647673" i="5"/>
  <c r="K647674" i="5"/>
  <c r="K647675" i="5"/>
  <c r="K647676" i="5"/>
  <c r="K647677" i="5"/>
  <c r="K647678" i="5"/>
  <c r="K647679" i="5"/>
  <c r="K647680" i="5"/>
  <c r="K647681" i="5"/>
  <c r="K647682" i="5"/>
  <c r="K647683" i="5"/>
  <c r="K647684" i="5"/>
  <c r="K647685" i="5"/>
  <c r="K647686" i="5"/>
  <c r="K647687" i="5"/>
  <c r="K647688" i="5"/>
  <c r="K647689" i="5"/>
  <c r="K647690" i="5"/>
  <c r="K647691" i="5"/>
  <c r="K647692" i="5"/>
  <c r="K647693" i="5"/>
  <c r="K647694" i="5"/>
  <c r="K647695" i="5"/>
  <c r="K647696" i="5"/>
  <c r="K647697" i="5"/>
  <c r="K647698" i="5"/>
  <c r="K647699" i="5"/>
  <c r="K647700" i="5"/>
  <c r="K647701" i="5"/>
  <c r="K647702" i="5"/>
  <c r="K647703" i="5"/>
  <c r="K647704" i="5"/>
  <c r="K647705" i="5"/>
  <c r="K647706" i="5"/>
  <c r="K647707" i="5"/>
  <c r="K647708" i="5"/>
  <c r="K647709" i="5"/>
  <c r="K647710" i="5"/>
  <c r="K647711" i="5"/>
  <c r="K647712" i="5"/>
  <c r="K647713" i="5"/>
  <c r="K647714" i="5"/>
  <c r="K647715" i="5"/>
  <c r="K647716" i="5"/>
  <c r="K647717" i="5"/>
  <c r="K647718" i="5"/>
  <c r="K647719" i="5"/>
  <c r="K647720" i="5"/>
  <c r="K647721" i="5"/>
  <c r="K647722" i="5"/>
  <c r="K647723" i="5"/>
  <c r="K647724" i="5"/>
  <c r="K647725" i="5"/>
  <c r="K647726" i="5"/>
  <c r="K647727" i="5"/>
  <c r="K647728" i="5"/>
  <c r="K647729" i="5"/>
  <c r="K647730" i="5"/>
  <c r="K647731" i="5"/>
  <c r="K647732" i="5"/>
  <c r="K647733" i="5"/>
  <c r="K647734" i="5"/>
  <c r="K647735" i="5"/>
  <c r="K647736" i="5"/>
  <c r="K647737" i="5"/>
  <c r="K647738" i="5"/>
  <c r="K647739" i="5"/>
  <c r="K647740" i="5"/>
  <c r="K647741" i="5"/>
  <c r="K647742" i="5"/>
  <c r="K647743" i="5"/>
  <c r="K647744" i="5"/>
  <c r="K647745" i="5"/>
  <c r="K647746" i="5"/>
  <c r="K647747" i="5"/>
  <c r="K647748" i="5"/>
  <c r="K647749" i="5"/>
  <c r="K647750" i="5"/>
  <c r="K647751" i="5"/>
  <c r="K647752" i="5"/>
  <c r="K647753" i="5"/>
  <c r="K647754" i="5"/>
  <c r="K647755" i="5"/>
  <c r="K647756" i="5"/>
  <c r="K647757" i="5"/>
  <c r="K647758" i="5"/>
  <c r="K647759" i="5"/>
  <c r="K647760" i="5"/>
  <c r="K647761" i="5"/>
  <c r="K647762" i="5"/>
  <c r="K647763" i="5"/>
  <c r="K647764" i="5"/>
  <c r="K647765" i="5"/>
  <c r="K647766" i="5"/>
  <c r="K647767" i="5"/>
  <c r="K647768" i="5"/>
  <c r="K647769" i="5"/>
  <c r="K647770" i="5"/>
  <c r="K647771" i="5"/>
  <c r="K647772" i="5"/>
  <c r="K647773" i="5"/>
  <c r="K647774" i="5"/>
  <c r="K647775" i="5"/>
  <c r="K647776" i="5"/>
  <c r="K647777" i="5"/>
  <c r="K647778" i="5"/>
  <c r="K647779" i="5"/>
  <c r="K647780" i="5"/>
  <c r="K647781" i="5"/>
  <c r="K647782" i="5"/>
  <c r="K647783" i="5"/>
  <c r="K647784" i="5"/>
  <c r="K647785" i="5"/>
  <c r="K647786" i="5"/>
  <c r="K647787" i="5"/>
  <c r="K647788" i="5"/>
  <c r="K647789" i="5"/>
  <c r="K647790" i="5"/>
  <c r="K647791" i="5"/>
  <c r="K647792" i="5"/>
  <c r="K647793" i="5"/>
  <c r="K647794" i="5"/>
  <c r="K647795" i="5"/>
  <c r="K647796" i="5"/>
  <c r="K647797" i="5"/>
  <c r="K647798" i="5"/>
  <c r="K647799" i="5"/>
  <c r="K647800" i="5"/>
  <c r="K647801" i="5"/>
  <c r="K647802" i="5"/>
  <c r="K647803" i="5"/>
  <c r="K647804" i="5"/>
  <c r="K647805" i="5"/>
  <c r="K647806" i="5"/>
  <c r="K647807" i="5"/>
  <c r="K647808" i="5"/>
  <c r="K647809" i="5"/>
  <c r="K647810" i="5"/>
  <c r="K647811" i="5"/>
  <c r="K647812" i="5"/>
  <c r="K647813" i="5"/>
  <c r="K647814" i="5"/>
  <c r="K647815" i="5"/>
  <c r="K647816" i="5"/>
  <c r="K647817" i="5"/>
  <c r="K647818" i="5"/>
  <c r="K647819" i="5"/>
  <c r="K647820" i="5"/>
  <c r="K647821" i="5"/>
  <c r="K647822" i="5"/>
  <c r="K647823" i="5"/>
  <c r="K647824" i="5"/>
  <c r="K647825" i="5"/>
  <c r="K647826" i="5"/>
  <c r="K647827" i="5"/>
  <c r="K647828" i="5"/>
  <c r="K647829" i="5"/>
  <c r="K647830" i="5"/>
  <c r="K647831" i="5"/>
  <c r="K647832" i="5"/>
  <c r="K647833" i="5"/>
  <c r="K647834" i="5"/>
  <c r="K647835" i="5"/>
  <c r="K647836" i="5"/>
  <c r="K647837" i="5"/>
  <c r="K647838" i="5"/>
  <c r="K647839" i="5"/>
  <c r="K647840" i="5"/>
  <c r="K647841" i="5"/>
  <c r="K647842" i="5"/>
  <c r="K647843" i="5"/>
  <c r="K647844" i="5"/>
  <c r="K647845" i="5"/>
  <c r="K647846" i="5"/>
  <c r="K647847" i="5"/>
  <c r="K647848" i="5"/>
  <c r="K647849" i="5"/>
  <c r="K647850" i="5"/>
  <c r="K647851" i="5"/>
  <c r="K647852" i="5"/>
  <c r="K647853" i="5"/>
  <c r="K647854" i="5"/>
  <c r="K647855" i="5"/>
  <c r="K647856" i="5"/>
  <c r="K647857" i="5"/>
  <c r="K647858" i="5"/>
  <c r="K647859" i="5"/>
  <c r="K647860" i="5"/>
  <c r="K647861" i="5"/>
  <c r="K647862" i="5"/>
  <c r="K647863" i="5"/>
  <c r="K647864" i="5"/>
  <c r="K647865" i="5"/>
  <c r="K647866" i="5"/>
  <c r="K647867" i="5"/>
  <c r="K647868" i="5"/>
  <c r="K647869" i="5"/>
  <c r="K647870" i="5"/>
  <c r="K647871" i="5"/>
  <c r="K647872" i="5"/>
  <c r="K647873" i="5"/>
  <c r="K647874" i="5"/>
  <c r="K647875" i="5"/>
  <c r="K647876" i="5"/>
  <c r="K647877" i="5"/>
  <c r="K647878" i="5"/>
  <c r="K647879" i="5"/>
  <c r="K647880" i="5"/>
  <c r="K647881" i="5"/>
  <c r="K647882" i="5"/>
  <c r="K647883" i="5"/>
  <c r="K647884" i="5"/>
  <c r="K647885" i="5"/>
  <c r="K647886" i="5"/>
  <c r="K647887" i="5"/>
  <c r="K647888" i="5"/>
  <c r="K647889" i="5"/>
  <c r="K647890" i="5"/>
  <c r="K647891" i="5"/>
  <c r="K647892" i="5"/>
  <c r="K647893" i="5"/>
  <c r="K647894" i="5"/>
  <c r="K647895" i="5"/>
  <c r="K647896" i="5"/>
  <c r="K647897" i="5"/>
  <c r="K647898" i="5"/>
  <c r="K647899" i="5"/>
  <c r="K647900" i="5"/>
  <c r="K647901" i="5"/>
  <c r="K647902" i="5"/>
  <c r="K647903" i="5"/>
  <c r="K647904" i="5"/>
  <c r="K647905" i="5"/>
  <c r="K647906" i="5"/>
  <c r="K647907" i="5"/>
  <c r="K647908" i="5"/>
  <c r="K647909" i="5"/>
  <c r="K647910" i="5"/>
  <c r="K647911" i="5"/>
  <c r="K647912" i="5"/>
  <c r="K647913" i="5"/>
  <c r="K647914" i="5"/>
  <c r="K647915" i="5"/>
  <c r="K647916" i="5"/>
  <c r="K647917" i="5"/>
  <c r="K647918" i="5"/>
  <c r="K647919" i="5"/>
  <c r="K647920" i="5"/>
  <c r="K647921" i="5"/>
  <c r="K647922" i="5"/>
  <c r="K647923" i="5"/>
  <c r="K647924" i="5"/>
  <c r="K647925" i="5"/>
  <c r="K647926" i="5"/>
  <c r="K647927" i="5"/>
  <c r="K647928" i="5"/>
  <c r="K647929" i="5"/>
  <c r="K647930" i="5"/>
  <c r="K647931" i="5"/>
  <c r="K647932" i="5"/>
  <c r="K647933" i="5"/>
  <c r="K647934" i="5"/>
  <c r="K647935" i="5"/>
  <c r="K647936" i="5"/>
  <c r="K647937" i="5"/>
  <c r="K647938" i="5"/>
  <c r="K647939" i="5"/>
  <c r="K647940" i="5"/>
  <c r="K647941" i="5"/>
  <c r="K647942" i="5"/>
  <c r="K647943" i="5"/>
  <c r="K647944" i="5"/>
  <c r="K647945" i="5"/>
  <c r="K647946" i="5"/>
  <c r="K647947" i="5"/>
  <c r="K647948" i="5"/>
  <c r="K647949" i="5"/>
  <c r="K647950" i="5"/>
  <c r="K647951" i="5"/>
  <c r="K647952" i="5"/>
  <c r="K647953" i="5"/>
  <c r="K647954" i="5"/>
  <c r="K647955" i="5"/>
  <c r="K647956" i="5"/>
  <c r="K647957" i="5"/>
  <c r="K647958" i="5"/>
  <c r="K647959" i="5"/>
  <c r="K647960" i="5"/>
  <c r="K647961" i="5"/>
  <c r="K647962" i="5"/>
  <c r="K647963" i="5"/>
  <c r="K647964" i="5"/>
  <c r="K647965" i="5"/>
  <c r="K647966" i="5"/>
  <c r="K647967" i="5"/>
  <c r="K647968" i="5"/>
  <c r="K647969" i="5"/>
  <c r="K647970" i="5"/>
  <c r="K647971" i="5"/>
  <c r="K647972" i="5"/>
  <c r="K647973" i="5"/>
  <c r="K647974" i="5"/>
  <c r="K647975" i="5"/>
  <c r="K647976" i="5"/>
  <c r="K647977" i="5"/>
  <c r="K647978" i="5"/>
  <c r="K647979" i="5"/>
  <c r="K647980" i="5"/>
  <c r="K647981" i="5"/>
  <c r="K647982" i="5"/>
  <c r="K647983" i="5"/>
  <c r="K647984" i="5"/>
  <c r="K647985" i="5"/>
  <c r="K647986" i="5"/>
  <c r="K647987" i="5"/>
  <c r="K647988" i="5"/>
  <c r="K647989" i="5"/>
  <c r="K647990" i="5"/>
  <c r="K647991" i="5"/>
  <c r="K647992" i="5"/>
  <c r="K647993" i="5"/>
  <c r="K647994" i="5"/>
  <c r="K647995" i="5"/>
  <c r="K647996" i="5"/>
  <c r="K647997" i="5"/>
  <c r="K647998" i="5"/>
  <c r="K647999" i="5"/>
  <c r="K648000" i="5"/>
  <c r="K648001" i="5"/>
  <c r="K648002" i="5"/>
  <c r="K648003" i="5"/>
  <c r="K648004" i="5"/>
  <c r="K648005" i="5"/>
  <c r="K648006" i="5"/>
  <c r="K648007" i="5"/>
  <c r="K648008" i="5"/>
  <c r="K648009" i="5"/>
  <c r="K648010" i="5"/>
  <c r="K648011" i="5"/>
  <c r="K648012" i="5"/>
  <c r="K648013" i="5"/>
  <c r="K648014" i="5"/>
  <c r="K648015" i="5"/>
  <c r="K648016" i="5"/>
  <c r="K648017" i="5"/>
  <c r="K648018" i="5"/>
  <c r="K648019" i="5"/>
  <c r="K648020" i="5"/>
  <c r="K648021" i="5"/>
  <c r="K648022" i="5"/>
  <c r="K648023" i="5"/>
  <c r="K648024" i="5"/>
  <c r="K648025" i="5"/>
  <c r="K648026" i="5"/>
  <c r="K648027" i="5"/>
  <c r="K648028" i="5"/>
  <c r="K648029" i="5"/>
  <c r="K648030" i="5"/>
  <c r="K648031" i="5"/>
  <c r="K648032" i="5"/>
  <c r="K648033" i="5"/>
  <c r="K648034" i="5"/>
  <c r="K648035" i="5"/>
  <c r="K648036" i="5"/>
  <c r="K648037" i="5"/>
  <c r="K648038" i="5"/>
  <c r="K648039" i="5"/>
  <c r="K648040" i="5"/>
  <c r="K648041" i="5"/>
  <c r="K648042" i="5"/>
  <c r="K648043" i="5"/>
  <c r="K648044" i="5"/>
  <c r="K648045" i="5"/>
  <c r="K648046" i="5"/>
  <c r="K648047" i="5"/>
  <c r="K648048" i="5"/>
  <c r="K648049" i="5"/>
  <c r="K648050" i="5"/>
  <c r="K648051" i="5"/>
  <c r="K648052" i="5"/>
  <c r="K648053" i="5"/>
  <c r="K648054" i="5"/>
  <c r="K648055" i="5"/>
  <c r="K648056" i="5"/>
  <c r="K648057" i="5"/>
  <c r="K648058" i="5"/>
  <c r="K648059" i="5"/>
  <c r="K648060" i="5"/>
  <c r="K648061" i="5"/>
  <c r="K648062" i="5"/>
  <c r="K648063" i="5"/>
  <c r="K648064" i="5"/>
  <c r="K648065" i="5"/>
  <c r="K648066" i="5"/>
  <c r="K648067" i="5"/>
  <c r="K648068" i="5"/>
  <c r="K648069" i="5"/>
  <c r="K648070" i="5"/>
  <c r="K648071" i="5"/>
  <c r="K648072" i="5"/>
  <c r="K648073" i="5"/>
  <c r="K648074" i="5"/>
  <c r="K648075" i="5"/>
  <c r="K648076" i="5"/>
  <c r="K648077" i="5"/>
  <c r="K648078" i="5"/>
  <c r="K648079" i="5"/>
  <c r="K648080" i="5"/>
  <c r="K648081" i="5"/>
  <c r="K648082" i="5"/>
  <c r="K648083" i="5"/>
  <c r="K648084" i="5"/>
  <c r="K648085" i="5"/>
  <c r="K648086" i="5"/>
  <c r="K648087" i="5"/>
  <c r="K648088" i="5"/>
  <c r="K648089" i="5"/>
  <c r="K648090" i="5"/>
  <c r="K648091" i="5"/>
  <c r="K648092" i="5"/>
  <c r="K648093" i="5"/>
  <c r="K648094" i="5"/>
  <c r="K648095" i="5"/>
  <c r="K648096" i="5"/>
  <c r="K648097" i="5"/>
  <c r="K648098" i="5"/>
  <c r="K648099" i="5"/>
  <c r="K648100" i="5"/>
  <c r="K648101" i="5"/>
  <c r="K648102" i="5"/>
  <c r="K648103" i="5"/>
  <c r="K648104" i="5"/>
  <c r="K648105" i="5"/>
  <c r="K648106" i="5"/>
  <c r="K648107" i="5"/>
  <c r="K648108" i="5"/>
  <c r="K648109" i="5"/>
  <c r="K648110" i="5"/>
  <c r="K648111" i="5"/>
  <c r="K648112" i="5"/>
  <c r="K648113" i="5"/>
  <c r="K648114" i="5"/>
  <c r="K648115" i="5"/>
  <c r="K648116" i="5"/>
  <c r="K648117" i="5"/>
  <c r="K648118" i="5"/>
  <c r="K648119" i="5"/>
  <c r="K648120" i="5"/>
  <c r="K648121" i="5"/>
  <c r="K648122" i="5"/>
  <c r="K648123" i="5"/>
  <c r="K648124" i="5"/>
  <c r="K648125" i="5"/>
  <c r="K648126" i="5"/>
  <c r="K648127" i="5"/>
  <c r="K648128" i="5"/>
  <c r="K648129" i="5"/>
  <c r="K648130" i="5"/>
  <c r="K648131" i="5"/>
  <c r="K648132" i="5"/>
  <c r="K648133" i="5"/>
  <c r="K648134" i="5"/>
  <c r="K648135" i="5"/>
  <c r="K648136" i="5"/>
  <c r="K648137" i="5"/>
  <c r="K648138" i="5"/>
  <c r="K648139" i="5"/>
  <c r="K648140" i="5"/>
  <c r="K648141" i="5"/>
  <c r="K648142" i="5"/>
  <c r="K648143" i="5"/>
  <c r="K648144" i="5"/>
  <c r="K648145" i="5"/>
  <c r="K648146" i="5"/>
  <c r="K648147" i="5"/>
  <c r="K648148" i="5"/>
  <c r="K648149" i="5"/>
  <c r="K648150" i="5"/>
  <c r="K648151" i="5"/>
  <c r="K648152" i="5"/>
  <c r="K648153" i="5"/>
  <c r="K648154" i="5"/>
  <c r="K648155" i="5"/>
  <c r="K648156" i="5"/>
  <c r="K648157" i="5"/>
  <c r="K648158" i="5"/>
  <c r="K648159" i="5"/>
  <c r="K648160" i="5"/>
  <c r="K648161" i="5"/>
  <c r="K648162" i="5"/>
  <c r="K648163" i="5"/>
  <c r="K648164" i="5"/>
  <c r="K648165" i="5"/>
  <c r="K648166" i="5"/>
  <c r="K648167" i="5"/>
  <c r="K648168" i="5"/>
  <c r="K648169" i="5"/>
  <c r="K648170" i="5"/>
  <c r="K648171" i="5"/>
  <c r="K648172" i="5"/>
  <c r="K648173" i="5"/>
  <c r="K648174" i="5"/>
  <c r="K648175" i="5"/>
  <c r="K648176" i="5"/>
  <c r="K648177" i="5"/>
  <c r="K648178" i="5"/>
  <c r="K648179" i="5"/>
  <c r="K648180" i="5"/>
  <c r="K648181" i="5"/>
  <c r="K648182" i="5"/>
  <c r="K648183" i="5"/>
  <c r="K648184" i="5"/>
  <c r="K648185" i="5"/>
  <c r="K648186" i="5"/>
  <c r="K648187" i="5"/>
  <c r="K648188" i="5"/>
  <c r="K648189" i="5"/>
  <c r="K648190" i="5"/>
  <c r="K648191" i="5"/>
  <c r="K648192" i="5"/>
  <c r="K648193" i="5"/>
  <c r="K648194" i="5"/>
  <c r="K648195" i="5"/>
  <c r="K648196" i="5"/>
  <c r="K648197" i="5"/>
  <c r="K648198" i="5"/>
  <c r="K648199" i="5"/>
  <c r="K648200" i="5"/>
  <c r="K648201" i="5"/>
  <c r="K648202" i="5"/>
  <c r="K648203" i="5"/>
  <c r="K648204" i="5"/>
  <c r="K648205" i="5"/>
  <c r="K648206" i="5"/>
  <c r="K648207" i="5"/>
  <c r="K648208" i="5"/>
  <c r="K648209" i="5"/>
  <c r="K648210" i="5"/>
  <c r="K648211" i="5"/>
  <c r="K648212" i="5"/>
  <c r="K648213" i="5"/>
  <c r="K648214" i="5"/>
  <c r="K648215" i="5"/>
  <c r="K648216" i="5"/>
  <c r="K648217" i="5"/>
  <c r="K648218" i="5"/>
  <c r="K648219" i="5"/>
  <c r="K648220" i="5"/>
  <c r="K648221" i="5"/>
  <c r="K648222" i="5"/>
  <c r="K648223" i="5"/>
  <c r="K648224" i="5"/>
  <c r="K648225" i="5"/>
  <c r="K648226" i="5"/>
  <c r="K648227" i="5"/>
  <c r="K648228" i="5"/>
  <c r="K648229" i="5"/>
  <c r="K648230" i="5"/>
  <c r="K648231" i="5"/>
  <c r="K648232" i="5"/>
  <c r="K648233" i="5"/>
  <c r="K648234" i="5"/>
  <c r="K648235" i="5"/>
  <c r="K648236" i="5"/>
  <c r="K648237" i="5"/>
  <c r="K648238" i="5"/>
  <c r="K648239" i="5"/>
  <c r="K648240" i="5"/>
  <c r="K648241" i="5"/>
  <c r="K648242" i="5"/>
  <c r="K648243" i="5"/>
  <c r="K648244" i="5"/>
  <c r="K648245" i="5"/>
  <c r="K648246" i="5"/>
  <c r="K648247" i="5"/>
  <c r="K648248" i="5"/>
  <c r="K648249" i="5"/>
  <c r="K648250" i="5"/>
  <c r="K648251" i="5"/>
  <c r="K648252" i="5"/>
  <c r="K648253" i="5"/>
  <c r="K648254" i="5"/>
  <c r="K648255" i="5"/>
  <c r="K648256" i="5"/>
  <c r="K648257" i="5"/>
  <c r="K648258" i="5"/>
  <c r="K648259" i="5"/>
  <c r="K648260" i="5"/>
  <c r="K648261" i="5"/>
  <c r="K648262" i="5"/>
  <c r="K648263" i="5"/>
  <c r="K648264" i="5"/>
  <c r="K648265" i="5"/>
  <c r="K648266" i="5"/>
  <c r="K648267" i="5"/>
  <c r="K648268" i="5"/>
  <c r="K648269" i="5"/>
  <c r="K648270" i="5"/>
  <c r="K648271" i="5"/>
  <c r="K648272" i="5"/>
  <c r="K648273" i="5"/>
  <c r="K648274" i="5"/>
  <c r="K648275" i="5"/>
  <c r="K648276" i="5"/>
  <c r="K648277" i="5"/>
  <c r="K648278" i="5"/>
  <c r="K648279" i="5"/>
  <c r="K648280" i="5"/>
  <c r="K648281" i="5"/>
  <c r="K648282" i="5"/>
  <c r="K648283" i="5"/>
  <c r="K648284" i="5"/>
  <c r="K648285" i="5"/>
  <c r="K648286" i="5"/>
  <c r="K648287" i="5"/>
  <c r="K648288" i="5"/>
  <c r="K648289" i="5"/>
  <c r="K648290" i="5"/>
  <c r="K648291" i="5"/>
  <c r="K648292" i="5"/>
  <c r="K648293" i="5"/>
  <c r="K648294" i="5"/>
  <c r="K648295" i="5"/>
  <c r="K648296" i="5"/>
  <c r="K648297" i="5"/>
  <c r="K648298" i="5"/>
  <c r="K648299" i="5"/>
  <c r="K648300" i="5"/>
  <c r="K648301" i="5"/>
  <c r="K648302" i="5"/>
  <c r="K648303" i="5"/>
  <c r="K648304" i="5"/>
  <c r="K648305" i="5"/>
  <c r="K648306" i="5"/>
  <c r="K648307" i="5"/>
  <c r="K648308" i="5"/>
  <c r="K648309" i="5"/>
  <c r="K648310" i="5"/>
  <c r="K648311" i="5"/>
  <c r="K648312" i="5"/>
  <c r="K648313" i="5"/>
  <c r="K648314" i="5"/>
  <c r="K648315" i="5"/>
  <c r="K648316" i="5"/>
  <c r="K648317" i="5"/>
  <c r="K648318" i="5"/>
  <c r="K648319" i="5"/>
  <c r="K648320" i="5"/>
  <c r="K648321" i="5"/>
  <c r="K648322" i="5"/>
  <c r="K648323" i="5"/>
  <c r="K648324" i="5"/>
  <c r="K648325" i="5"/>
  <c r="K648326" i="5"/>
  <c r="K648327" i="5"/>
  <c r="K648328" i="5"/>
  <c r="K648329" i="5"/>
  <c r="K648330" i="5"/>
  <c r="K648331" i="5"/>
  <c r="K648332" i="5"/>
  <c r="K648333" i="5"/>
  <c r="K648334" i="5"/>
  <c r="K648335" i="5"/>
  <c r="K648336" i="5"/>
  <c r="K648337" i="5"/>
  <c r="K648338" i="5"/>
  <c r="K648339" i="5"/>
  <c r="K648340" i="5"/>
  <c r="K648341" i="5"/>
  <c r="K648342" i="5"/>
  <c r="K648343" i="5"/>
  <c r="K648344" i="5"/>
  <c r="K648345" i="5"/>
  <c r="K648346" i="5"/>
  <c r="K648347" i="5"/>
  <c r="K648348" i="5"/>
  <c r="K648349" i="5"/>
  <c r="K648350" i="5"/>
  <c r="K648351" i="5"/>
  <c r="K648352" i="5"/>
  <c r="K648353" i="5"/>
  <c r="K648354" i="5"/>
  <c r="K648355" i="5"/>
  <c r="K648356" i="5"/>
  <c r="K648357" i="5"/>
  <c r="K648358" i="5"/>
  <c r="K648359" i="5"/>
  <c r="K648360" i="5"/>
  <c r="K648361" i="5"/>
  <c r="K648362" i="5"/>
  <c r="K648363" i="5"/>
  <c r="K648364" i="5"/>
  <c r="K648365" i="5"/>
  <c r="K648366" i="5"/>
  <c r="K648367" i="5"/>
  <c r="K648368" i="5"/>
  <c r="K648369" i="5"/>
  <c r="K648370" i="5"/>
  <c r="K648371" i="5"/>
  <c r="K648372" i="5"/>
  <c r="K648373" i="5"/>
  <c r="K648374" i="5"/>
  <c r="K648375" i="5"/>
  <c r="K648376" i="5"/>
  <c r="K648377" i="5"/>
  <c r="K648378" i="5"/>
  <c r="K648379" i="5"/>
  <c r="K648380" i="5"/>
  <c r="K648381" i="5"/>
  <c r="K648382" i="5"/>
  <c r="K648383" i="5"/>
  <c r="K648384" i="5"/>
  <c r="K648385" i="5"/>
  <c r="K648386" i="5"/>
  <c r="K648387" i="5"/>
  <c r="K648388" i="5"/>
  <c r="K648389" i="5"/>
  <c r="K648390" i="5"/>
  <c r="K648391" i="5"/>
  <c r="K648392" i="5"/>
  <c r="K648393" i="5"/>
  <c r="K648394" i="5"/>
  <c r="K648395" i="5"/>
  <c r="K648396" i="5"/>
  <c r="K648397" i="5"/>
  <c r="K648398" i="5"/>
  <c r="K648399" i="5"/>
  <c r="K648400" i="5"/>
  <c r="K648401" i="5"/>
  <c r="K648402" i="5"/>
  <c r="K648403" i="5"/>
  <c r="K648404" i="5"/>
  <c r="K648405" i="5"/>
  <c r="K648406" i="5"/>
  <c r="K648407" i="5"/>
  <c r="K648408" i="5"/>
  <c r="K648409" i="5"/>
  <c r="K648410" i="5"/>
  <c r="K648411" i="5"/>
  <c r="K648412" i="5"/>
  <c r="K648413" i="5"/>
  <c r="K648414" i="5"/>
  <c r="K648415" i="5"/>
  <c r="K648416" i="5"/>
  <c r="K648417" i="5"/>
  <c r="K648418" i="5"/>
  <c r="K648419" i="5"/>
  <c r="K648420" i="5"/>
  <c r="K648421" i="5"/>
  <c r="K648422" i="5"/>
  <c r="K648423" i="5"/>
  <c r="K648424" i="5"/>
  <c r="K648425" i="5"/>
  <c r="K648426" i="5"/>
  <c r="K648427" i="5"/>
  <c r="K648428" i="5"/>
  <c r="K648429" i="5"/>
  <c r="K648430" i="5"/>
  <c r="K648431" i="5"/>
  <c r="K648432" i="5"/>
  <c r="K648433" i="5"/>
  <c r="K648434" i="5"/>
  <c r="K648435" i="5"/>
  <c r="K648436" i="5"/>
  <c r="K648437" i="5"/>
  <c r="K648438" i="5"/>
  <c r="K648439" i="5"/>
  <c r="K648440" i="5"/>
  <c r="K648441" i="5"/>
  <c r="K648442" i="5"/>
  <c r="K648443" i="5"/>
  <c r="K648444" i="5"/>
  <c r="K648445" i="5"/>
  <c r="K648446" i="5"/>
  <c r="K648447" i="5"/>
  <c r="K648448" i="5"/>
  <c r="K648449" i="5"/>
  <c r="K648450" i="5"/>
  <c r="K648451" i="5"/>
  <c r="K648452" i="5"/>
  <c r="K648453" i="5"/>
  <c r="K648454" i="5"/>
  <c r="K648455" i="5"/>
  <c r="K648456" i="5"/>
  <c r="K648457" i="5"/>
  <c r="K648458" i="5"/>
  <c r="K648459" i="5"/>
  <c r="K648460" i="5"/>
  <c r="K648461" i="5"/>
  <c r="K648462" i="5"/>
  <c r="K648463" i="5"/>
  <c r="K648464" i="5"/>
  <c r="K648465" i="5"/>
  <c r="K648466" i="5"/>
  <c r="K648467" i="5"/>
  <c r="K648468" i="5"/>
  <c r="K648469" i="5"/>
  <c r="K648470" i="5"/>
  <c r="K648471" i="5"/>
  <c r="K648472" i="5"/>
  <c r="K648473" i="5"/>
  <c r="K648474" i="5"/>
  <c r="K648475" i="5"/>
  <c r="K648476" i="5"/>
  <c r="K648477" i="5"/>
  <c r="K648478" i="5"/>
  <c r="K648479" i="5"/>
  <c r="K648480" i="5"/>
  <c r="K648481" i="5"/>
  <c r="K648482" i="5"/>
  <c r="K648483" i="5"/>
  <c r="K648484" i="5"/>
  <c r="K648485" i="5"/>
  <c r="K648486" i="5"/>
  <c r="K648487" i="5"/>
  <c r="K648488" i="5"/>
  <c r="K648489" i="5"/>
  <c r="K648490" i="5"/>
  <c r="K648491" i="5"/>
  <c r="K648492" i="5"/>
  <c r="K648493" i="5"/>
  <c r="K648494" i="5"/>
  <c r="K648495" i="5"/>
  <c r="K648496" i="5"/>
  <c r="K648497" i="5"/>
  <c r="K648498" i="5"/>
  <c r="K648499" i="5"/>
  <c r="K648500" i="5"/>
  <c r="K648501" i="5"/>
  <c r="K648502" i="5"/>
  <c r="K648503" i="5"/>
  <c r="K648504" i="5"/>
  <c r="K648505" i="5"/>
  <c r="K648506" i="5"/>
  <c r="K648507" i="5"/>
  <c r="K648508" i="5"/>
  <c r="K648509" i="5"/>
  <c r="K648510" i="5"/>
  <c r="K648511" i="5"/>
  <c r="K648512" i="5"/>
  <c r="K648513" i="5"/>
  <c r="K648514" i="5"/>
  <c r="K648515" i="5"/>
  <c r="K648516" i="5"/>
  <c r="K648517" i="5"/>
  <c r="K648518" i="5"/>
  <c r="K648519" i="5"/>
  <c r="K648520" i="5"/>
  <c r="K648521" i="5"/>
  <c r="K648522" i="5"/>
  <c r="K648523" i="5"/>
  <c r="K648524" i="5"/>
  <c r="K648525" i="5"/>
  <c r="K648526" i="5"/>
  <c r="K648527" i="5"/>
  <c r="K648528" i="5"/>
  <c r="K648529" i="5"/>
  <c r="K648530" i="5"/>
  <c r="K648531" i="5"/>
  <c r="K648532" i="5"/>
  <c r="K648533" i="5"/>
  <c r="K648534" i="5"/>
  <c r="K648535" i="5"/>
  <c r="K648536" i="5"/>
  <c r="K648537" i="5"/>
  <c r="K648538" i="5"/>
  <c r="K648539" i="5"/>
  <c r="K648540" i="5"/>
  <c r="K648541" i="5"/>
  <c r="K648542" i="5"/>
  <c r="K648543" i="5"/>
  <c r="K648544" i="5"/>
  <c r="K648545" i="5"/>
  <c r="K648546" i="5"/>
  <c r="K648547" i="5"/>
  <c r="K648548" i="5"/>
  <c r="K648549" i="5"/>
  <c r="K648550" i="5"/>
  <c r="K648551" i="5"/>
  <c r="K648552" i="5"/>
  <c r="K648553" i="5"/>
  <c r="K648554" i="5"/>
  <c r="K648555" i="5"/>
  <c r="K648556" i="5"/>
  <c r="K648557" i="5"/>
  <c r="K648558" i="5"/>
  <c r="K648559" i="5"/>
  <c r="K648560" i="5"/>
  <c r="K648561" i="5"/>
  <c r="K648562" i="5"/>
  <c r="K648563" i="5"/>
  <c r="K648564" i="5"/>
  <c r="K648565" i="5"/>
  <c r="K648566" i="5"/>
  <c r="K648567" i="5"/>
  <c r="K648568" i="5"/>
  <c r="K648569" i="5"/>
  <c r="K648570" i="5"/>
  <c r="K648571" i="5"/>
  <c r="K648572" i="5"/>
  <c r="K648573" i="5"/>
  <c r="K648574" i="5"/>
  <c r="K648575" i="5"/>
  <c r="K648576" i="5"/>
  <c r="K648577" i="5"/>
  <c r="K648578" i="5"/>
  <c r="K648579" i="5"/>
  <c r="K648580" i="5"/>
  <c r="K648581" i="5"/>
  <c r="K648582" i="5"/>
  <c r="K648583" i="5"/>
  <c r="K648584" i="5"/>
  <c r="K648585" i="5"/>
  <c r="K648586" i="5"/>
  <c r="K648587" i="5"/>
  <c r="K648588" i="5"/>
  <c r="K648589" i="5"/>
  <c r="K648590" i="5"/>
  <c r="K648591" i="5"/>
  <c r="K648592" i="5"/>
  <c r="K648593" i="5"/>
  <c r="K648594" i="5"/>
  <c r="K648595" i="5"/>
  <c r="K648596" i="5"/>
  <c r="K648597" i="5"/>
  <c r="K648598" i="5"/>
  <c r="K648599" i="5"/>
  <c r="K648600" i="5"/>
  <c r="K648601" i="5"/>
  <c r="K648602" i="5"/>
  <c r="K648603" i="5"/>
  <c r="K648604" i="5"/>
  <c r="K648605" i="5"/>
  <c r="K648606" i="5"/>
  <c r="K648607" i="5"/>
  <c r="K648608" i="5"/>
  <c r="K648609" i="5"/>
  <c r="K648610" i="5"/>
  <c r="K648611" i="5"/>
  <c r="K648612" i="5"/>
  <c r="K648613" i="5"/>
  <c r="K648614" i="5"/>
  <c r="K648615" i="5"/>
  <c r="K648616" i="5"/>
  <c r="K648617" i="5"/>
  <c r="K648618" i="5"/>
  <c r="K648619" i="5"/>
  <c r="K648620" i="5"/>
  <c r="K648621" i="5"/>
  <c r="K648622" i="5"/>
  <c r="K648623" i="5"/>
  <c r="K648624" i="5"/>
  <c r="K648625" i="5"/>
  <c r="K648626" i="5"/>
  <c r="K648627" i="5"/>
  <c r="K648628" i="5"/>
  <c r="K648629" i="5"/>
  <c r="K648630" i="5"/>
  <c r="K648631" i="5"/>
  <c r="K648632" i="5"/>
  <c r="K648633" i="5"/>
  <c r="K648634" i="5"/>
  <c r="K648635" i="5"/>
  <c r="K648636" i="5"/>
  <c r="K648637" i="5"/>
  <c r="K648638" i="5"/>
  <c r="K648639" i="5"/>
  <c r="K648640" i="5"/>
  <c r="K648641" i="5"/>
  <c r="K648642" i="5"/>
  <c r="K648643" i="5"/>
  <c r="K648644" i="5"/>
  <c r="K648645" i="5"/>
  <c r="K648646" i="5"/>
  <c r="K648647" i="5"/>
  <c r="K648648" i="5"/>
  <c r="K648649" i="5"/>
  <c r="K648650" i="5"/>
  <c r="K648651" i="5"/>
  <c r="K648652" i="5"/>
  <c r="K648653" i="5"/>
  <c r="K648654" i="5"/>
  <c r="K648655" i="5"/>
  <c r="K648656" i="5"/>
  <c r="K648657" i="5"/>
  <c r="K648658" i="5"/>
  <c r="K648659" i="5"/>
  <c r="K648660" i="5"/>
  <c r="K648661" i="5"/>
  <c r="K648662" i="5"/>
  <c r="K648663" i="5"/>
  <c r="K648664" i="5"/>
  <c r="K648665" i="5"/>
  <c r="K648666" i="5"/>
  <c r="K648667" i="5"/>
  <c r="K648668" i="5"/>
  <c r="K648669" i="5"/>
  <c r="K648670" i="5"/>
  <c r="K648671" i="5"/>
  <c r="K648672" i="5"/>
  <c r="K648673" i="5"/>
  <c r="K648674" i="5"/>
  <c r="K648675" i="5"/>
  <c r="K648676" i="5"/>
  <c r="K648677" i="5"/>
  <c r="K648678" i="5"/>
  <c r="K648679" i="5"/>
  <c r="K648680" i="5"/>
  <c r="K648681" i="5"/>
  <c r="K648682" i="5"/>
  <c r="K648683" i="5"/>
  <c r="K648684" i="5"/>
  <c r="K648685" i="5"/>
  <c r="K648686" i="5"/>
  <c r="K648687" i="5"/>
  <c r="K648688" i="5"/>
  <c r="K648689" i="5"/>
  <c r="K648690" i="5"/>
  <c r="K648691" i="5"/>
  <c r="K648692" i="5"/>
  <c r="K648693" i="5"/>
  <c r="K648694" i="5"/>
  <c r="K648695" i="5"/>
  <c r="K648696" i="5"/>
  <c r="K648697" i="5"/>
  <c r="K648698" i="5"/>
  <c r="K648699" i="5"/>
  <c r="K648700" i="5"/>
  <c r="K648701" i="5"/>
  <c r="K648702" i="5"/>
  <c r="K648703" i="5"/>
  <c r="K648704" i="5"/>
  <c r="K648705" i="5"/>
  <c r="K648706" i="5"/>
  <c r="K648707" i="5"/>
  <c r="K648708" i="5"/>
  <c r="K648709" i="5"/>
  <c r="K648710" i="5"/>
  <c r="K648711" i="5"/>
  <c r="K648712" i="5"/>
  <c r="K648713" i="5"/>
  <c r="K648714" i="5"/>
  <c r="K648715" i="5"/>
  <c r="K648716" i="5"/>
  <c r="K648717" i="5"/>
  <c r="K648718" i="5"/>
  <c r="K648719" i="5"/>
  <c r="K648720" i="5"/>
  <c r="K648721" i="5"/>
  <c r="K648722" i="5"/>
  <c r="K648723" i="5"/>
  <c r="K648724" i="5"/>
  <c r="K648725" i="5"/>
  <c r="K648726" i="5"/>
  <c r="K648727" i="5"/>
  <c r="K648728" i="5"/>
  <c r="K648729" i="5"/>
  <c r="K648730" i="5"/>
  <c r="K648731" i="5"/>
  <c r="K648732" i="5"/>
  <c r="K648733" i="5"/>
  <c r="K648734" i="5"/>
  <c r="K648735" i="5"/>
  <c r="K648736" i="5"/>
  <c r="K648737" i="5"/>
  <c r="K648738" i="5"/>
  <c r="K648739" i="5"/>
  <c r="K648740" i="5"/>
  <c r="K648741" i="5"/>
  <c r="K648742" i="5"/>
  <c r="K648743" i="5"/>
  <c r="K648744" i="5"/>
  <c r="K648745" i="5"/>
  <c r="K648746" i="5"/>
  <c r="K648747" i="5"/>
  <c r="K648748" i="5"/>
  <c r="K648749" i="5"/>
  <c r="K648750" i="5"/>
  <c r="K648751" i="5"/>
  <c r="K648752" i="5"/>
  <c r="K648753" i="5"/>
  <c r="K648754" i="5"/>
  <c r="K648755" i="5"/>
  <c r="K648756" i="5"/>
  <c r="K648757" i="5"/>
  <c r="K648758" i="5"/>
  <c r="K648759" i="5"/>
  <c r="K648760" i="5"/>
  <c r="K648761" i="5"/>
  <c r="K648762" i="5"/>
  <c r="K648763" i="5"/>
  <c r="K648764" i="5"/>
  <c r="K648765" i="5"/>
  <c r="K648766" i="5"/>
  <c r="K648767" i="5"/>
  <c r="K648768" i="5"/>
  <c r="K648769" i="5"/>
  <c r="K648770" i="5"/>
  <c r="K648771" i="5"/>
  <c r="K648772" i="5"/>
  <c r="K648773" i="5"/>
  <c r="K648774" i="5"/>
  <c r="K648775" i="5"/>
  <c r="K648776" i="5"/>
  <c r="K648777" i="5"/>
  <c r="K648778" i="5"/>
  <c r="K648779" i="5"/>
  <c r="K648780" i="5"/>
  <c r="K648781" i="5"/>
  <c r="K648782" i="5"/>
  <c r="K648783" i="5"/>
  <c r="K648784" i="5"/>
  <c r="K648785" i="5"/>
  <c r="K648786" i="5"/>
  <c r="K648787" i="5"/>
  <c r="K648788" i="5"/>
  <c r="K648789" i="5"/>
  <c r="K648790" i="5"/>
  <c r="K648791" i="5"/>
  <c r="K648792" i="5"/>
  <c r="K648793" i="5"/>
  <c r="K648794" i="5"/>
  <c r="K648795" i="5"/>
  <c r="K648796" i="5"/>
  <c r="K648797" i="5"/>
  <c r="K648798" i="5"/>
  <c r="K648799" i="5"/>
  <c r="K648800" i="5"/>
  <c r="K648801" i="5"/>
  <c r="K648802" i="5"/>
  <c r="K648803" i="5"/>
  <c r="K648804" i="5"/>
  <c r="K648805" i="5"/>
  <c r="K648806" i="5"/>
  <c r="K648807" i="5"/>
  <c r="K648808" i="5"/>
  <c r="K648809" i="5"/>
  <c r="K648810" i="5"/>
  <c r="K648811" i="5"/>
  <c r="K648812" i="5"/>
  <c r="K648813" i="5"/>
  <c r="K648814" i="5"/>
  <c r="K648815" i="5"/>
  <c r="K648816" i="5"/>
  <c r="K648817" i="5"/>
  <c r="K648818" i="5"/>
  <c r="K648819" i="5"/>
  <c r="K648820" i="5"/>
  <c r="K648821" i="5"/>
  <c r="K648822" i="5"/>
  <c r="K648823" i="5"/>
  <c r="K648824" i="5"/>
  <c r="K648825" i="5"/>
  <c r="K648826" i="5"/>
  <c r="K648827" i="5"/>
  <c r="K648828" i="5"/>
  <c r="K648829" i="5"/>
  <c r="K648830" i="5"/>
  <c r="K648831" i="5"/>
  <c r="K648832" i="5"/>
  <c r="K648833" i="5"/>
  <c r="K648834" i="5"/>
  <c r="K648835" i="5"/>
  <c r="K648836" i="5"/>
  <c r="K648837" i="5"/>
  <c r="K648838" i="5"/>
  <c r="K648839" i="5"/>
  <c r="K648840" i="5"/>
  <c r="K648841" i="5"/>
  <c r="K648842" i="5"/>
  <c r="K648843" i="5"/>
  <c r="K648844" i="5"/>
  <c r="K648845" i="5"/>
  <c r="K648846" i="5"/>
  <c r="K648847" i="5"/>
  <c r="K648848" i="5"/>
  <c r="K648849" i="5"/>
  <c r="K648850" i="5"/>
  <c r="K648851" i="5"/>
  <c r="K648852" i="5"/>
  <c r="K648853" i="5"/>
  <c r="K648854" i="5"/>
  <c r="K648855" i="5"/>
  <c r="K648856" i="5"/>
  <c r="K648857" i="5"/>
  <c r="K648858" i="5"/>
  <c r="K648859" i="5"/>
  <c r="K648860" i="5"/>
  <c r="K648861" i="5"/>
  <c r="K648862" i="5"/>
  <c r="K648863" i="5"/>
  <c r="K648864" i="5"/>
  <c r="K648865" i="5"/>
  <c r="K648866" i="5"/>
  <c r="K648867" i="5"/>
  <c r="K648868" i="5"/>
  <c r="K648869" i="5"/>
  <c r="K648870" i="5"/>
  <c r="K648871" i="5"/>
  <c r="K648872" i="5"/>
  <c r="K648873" i="5"/>
  <c r="K648874" i="5"/>
  <c r="K648875" i="5"/>
  <c r="K648876" i="5"/>
  <c r="K648877" i="5"/>
  <c r="K648878" i="5"/>
  <c r="K648879" i="5"/>
  <c r="K648880" i="5"/>
  <c r="K648881" i="5"/>
  <c r="K648882" i="5"/>
  <c r="K648883" i="5"/>
  <c r="K648884" i="5"/>
  <c r="K648885" i="5"/>
  <c r="K648886" i="5"/>
  <c r="K648887" i="5"/>
  <c r="K648888" i="5"/>
  <c r="K648889" i="5"/>
  <c r="K648890" i="5"/>
  <c r="K648891" i="5"/>
  <c r="K648892" i="5"/>
  <c r="K648893" i="5"/>
  <c r="K648894" i="5"/>
  <c r="K648895" i="5"/>
  <c r="K648896" i="5"/>
  <c r="K648897" i="5"/>
  <c r="K648898" i="5"/>
  <c r="K648899" i="5"/>
  <c r="K648900" i="5"/>
  <c r="K648901" i="5"/>
  <c r="K648902" i="5"/>
  <c r="K648903" i="5"/>
  <c r="K648904" i="5"/>
  <c r="K648905" i="5"/>
  <c r="K648906" i="5"/>
  <c r="K648907" i="5"/>
  <c r="K648908" i="5"/>
  <c r="K648909" i="5"/>
  <c r="K648910" i="5"/>
  <c r="K648911" i="5"/>
  <c r="K648912" i="5"/>
  <c r="K648913" i="5"/>
  <c r="K648914" i="5"/>
  <c r="K648915" i="5"/>
  <c r="K648916" i="5"/>
  <c r="K648917" i="5"/>
  <c r="K648918" i="5"/>
  <c r="K648919" i="5"/>
  <c r="K648920" i="5"/>
  <c r="K648921" i="5"/>
  <c r="K648922" i="5"/>
  <c r="K648923" i="5"/>
  <c r="K648924" i="5"/>
  <c r="K648925" i="5"/>
  <c r="K648926" i="5"/>
  <c r="K648927" i="5"/>
  <c r="K648928" i="5"/>
  <c r="K648929" i="5"/>
  <c r="K648930" i="5"/>
  <c r="K648931" i="5"/>
  <c r="K648932" i="5"/>
  <c r="K648933" i="5"/>
  <c r="K648934" i="5"/>
  <c r="K648935" i="5"/>
  <c r="K648936" i="5"/>
  <c r="K648937" i="5"/>
  <c r="K648938" i="5"/>
  <c r="K648939" i="5"/>
  <c r="K648940" i="5"/>
  <c r="K648941" i="5"/>
  <c r="K648942" i="5"/>
  <c r="K648943" i="5"/>
  <c r="K648944" i="5"/>
  <c r="K648945" i="5"/>
  <c r="K648946" i="5"/>
  <c r="K648947" i="5"/>
  <c r="K648948" i="5"/>
  <c r="K648949" i="5"/>
  <c r="K648950" i="5"/>
  <c r="K648951" i="5"/>
  <c r="K648952" i="5"/>
  <c r="K648953" i="5"/>
  <c r="K648954" i="5"/>
  <c r="K648955" i="5"/>
  <c r="K648956" i="5"/>
  <c r="K648957" i="5"/>
  <c r="K648958" i="5"/>
  <c r="K648959" i="5"/>
  <c r="K648960" i="5"/>
  <c r="K648961" i="5"/>
  <c r="K648962" i="5"/>
  <c r="K648963" i="5"/>
  <c r="K648964" i="5"/>
  <c r="K648965" i="5"/>
  <c r="K648966" i="5"/>
  <c r="K648967" i="5"/>
  <c r="K648968" i="5"/>
  <c r="K648969" i="5"/>
  <c r="K648970" i="5"/>
  <c r="K648971" i="5"/>
  <c r="K648972" i="5"/>
  <c r="K648973" i="5"/>
  <c r="K648974" i="5"/>
  <c r="K648975" i="5"/>
  <c r="K648976" i="5"/>
  <c r="K648977" i="5"/>
  <c r="K648978" i="5"/>
  <c r="K648979" i="5"/>
  <c r="K648980" i="5"/>
  <c r="K648981" i="5"/>
  <c r="K648982" i="5"/>
  <c r="K648983" i="5"/>
  <c r="K648984" i="5"/>
  <c r="K648985" i="5"/>
  <c r="K648986" i="5"/>
  <c r="K648987" i="5"/>
  <c r="K648988" i="5"/>
  <c r="K648989" i="5"/>
  <c r="K648990" i="5"/>
  <c r="K648991" i="5"/>
  <c r="K648992" i="5"/>
  <c r="K648993" i="5"/>
  <c r="K648994" i="5"/>
  <c r="K648995" i="5"/>
  <c r="K648996" i="5"/>
  <c r="K648997" i="5"/>
  <c r="K648998" i="5"/>
  <c r="K648999" i="5"/>
  <c r="K649000" i="5"/>
  <c r="K649001" i="5"/>
  <c r="K649002" i="5"/>
  <c r="K649003" i="5"/>
  <c r="K649004" i="5"/>
  <c r="K649005" i="5"/>
  <c r="K649006" i="5"/>
  <c r="K649007" i="5"/>
  <c r="K649008" i="5"/>
  <c r="K649009" i="5"/>
  <c r="K649010" i="5"/>
  <c r="K649011" i="5"/>
  <c r="K649012" i="5"/>
  <c r="K649013" i="5"/>
  <c r="K649014" i="5"/>
  <c r="K649015" i="5"/>
  <c r="K649016" i="5"/>
  <c r="K649017" i="5"/>
  <c r="K649018" i="5"/>
  <c r="K649019" i="5"/>
  <c r="K649020" i="5"/>
  <c r="K649021" i="5"/>
  <c r="K649022" i="5"/>
  <c r="K649023" i="5"/>
  <c r="K649024" i="5"/>
  <c r="K649025" i="5"/>
  <c r="K649026" i="5"/>
  <c r="K649027" i="5"/>
  <c r="K649028" i="5"/>
  <c r="K649029" i="5"/>
  <c r="K649030" i="5"/>
  <c r="K649031" i="5"/>
  <c r="K649032" i="5"/>
  <c r="K649033" i="5"/>
  <c r="K649034" i="5"/>
  <c r="K649035" i="5"/>
  <c r="K649036" i="5"/>
  <c r="K649037" i="5"/>
  <c r="K649038" i="5"/>
  <c r="K649039" i="5"/>
  <c r="K649040" i="5"/>
  <c r="K649041" i="5"/>
  <c r="K649042" i="5"/>
  <c r="K649043" i="5"/>
  <c r="K649044" i="5"/>
  <c r="K649045" i="5"/>
  <c r="K649046" i="5"/>
  <c r="K649047" i="5"/>
  <c r="K649048" i="5"/>
  <c r="K649049" i="5"/>
  <c r="K649050" i="5"/>
  <c r="K649051" i="5"/>
  <c r="K649052" i="5"/>
  <c r="K649053" i="5"/>
  <c r="K649054" i="5"/>
  <c r="K649055" i="5"/>
  <c r="K649056" i="5"/>
  <c r="K649057" i="5"/>
  <c r="K649058" i="5"/>
  <c r="K649059" i="5"/>
  <c r="K649060" i="5"/>
  <c r="K649061" i="5"/>
  <c r="K649062" i="5"/>
  <c r="K649063" i="5"/>
  <c r="K649064" i="5"/>
  <c r="K649065" i="5"/>
  <c r="K649066" i="5"/>
  <c r="K649067" i="5"/>
  <c r="K649068" i="5"/>
  <c r="K649069" i="5"/>
  <c r="K649070" i="5"/>
  <c r="K649071" i="5"/>
  <c r="K649072" i="5"/>
  <c r="K649073" i="5"/>
  <c r="K649074" i="5"/>
  <c r="K649075" i="5"/>
  <c r="K649076" i="5"/>
  <c r="K649077" i="5"/>
  <c r="K649078" i="5"/>
  <c r="K649079" i="5"/>
  <c r="K649080" i="5"/>
  <c r="K649081" i="5"/>
  <c r="K649082" i="5"/>
  <c r="K649083" i="5"/>
  <c r="K649084" i="5"/>
  <c r="K649085" i="5"/>
  <c r="K649086" i="5"/>
  <c r="K649087" i="5"/>
  <c r="K649088" i="5"/>
  <c r="K649089" i="5"/>
  <c r="K649090" i="5"/>
  <c r="K649091" i="5"/>
  <c r="K649092" i="5"/>
  <c r="K649093" i="5"/>
  <c r="K649094" i="5"/>
  <c r="K649095" i="5"/>
  <c r="K649096" i="5"/>
  <c r="K649097" i="5"/>
  <c r="K649098" i="5"/>
  <c r="K649099" i="5"/>
  <c r="K649100" i="5"/>
  <c r="K649101" i="5"/>
  <c r="K649102" i="5"/>
  <c r="K649103" i="5"/>
  <c r="K649104" i="5"/>
  <c r="K649105" i="5"/>
  <c r="K649106" i="5"/>
  <c r="K649107" i="5"/>
  <c r="K649108" i="5"/>
  <c r="K649109" i="5"/>
  <c r="K649110" i="5"/>
  <c r="K649111" i="5"/>
  <c r="K649112" i="5"/>
  <c r="K649113" i="5"/>
  <c r="K649114" i="5"/>
  <c r="K649115" i="5"/>
  <c r="K649116" i="5"/>
  <c r="K649117" i="5"/>
  <c r="K649118" i="5"/>
  <c r="K649119" i="5"/>
  <c r="K649120" i="5"/>
  <c r="K649121" i="5"/>
  <c r="K649122" i="5"/>
  <c r="K649123" i="5"/>
  <c r="K649124" i="5"/>
  <c r="K649125" i="5"/>
  <c r="K649126" i="5"/>
  <c r="K649127" i="5"/>
  <c r="K649128" i="5"/>
  <c r="K649129" i="5"/>
  <c r="K649130" i="5"/>
  <c r="K649131" i="5"/>
  <c r="K649132" i="5"/>
  <c r="K649133" i="5"/>
  <c r="K649134" i="5"/>
  <c r="K649135" i="5"/>
  <c r="K649136" i="5"/>
  <c r="K649137" i="5"/>
  <c r="K649138" i="5"/>
  <c r="K649139" i="5"/>
  <c r="K649140" i="5"/>
  <c r="K649141" i="5"/>
  <c r="K649142" i="5"/>
  <c r="K649143" i="5"/>
  <c r="K649144" i="5"/>
  <c r="K649145" i="5"/>
  <c r="K649146" i="5"/>
  <c r="K649147" i="5"/>
  <c r="K649148" i="5"/>
  <c r="K649149" i="5"/>
  <c r="K649150" i="5"/>
  <c r="K649151" i="5"/>
  <c r="K649152" i="5"/>
  <c r="K649153" i="5"/>
  <c r="K649154" i="5"/>
  <c r="K649155" i="5"/>
  <c r="K649156" i="5"/>
  <c r="K649157" i="5"/>
  <c r="K649158" i="5"/>
  <c r="K649159" i="5"/>
  <c r="K649160" i="5"/>
  <c r="K649161" i="5"/>
  <c r="K649162" i="5"/>
  <c r="K649163" i="5"/>
  <c r="K649164" i="5"/>
  <c r="K649165" i="5"/>
  <c r="K649166" i="5"/>
  <c r="K649167" i="5"/>
  <c r="K649168" i="5"/>
  <c r="K649169" i="5"/>
  <c r="K649170" i="5"/>
  <c r="K649171" i="5"/>
  <c r="K649172" i="5"/>
  <c r="K649173" i="5"/>
  <c r="K649174" i="5"/>
  <c r="K649175" i="5"/>
  <c r="K649176" i="5"/>
  <c r="K649177" i="5"/>
  <c r="K649178" i="5"/>
  <c r="K649179" i="5"/>
  <c r="K649180" i="5"/>
  <c r="K649181" i="5"/>
  <c r="K649182" i="5"/>
  <c r="K649183" i="5"/>
  <c r="K649184" i="5"/>
  <c r="K649185" i="5"/>
  <c r="K649186" i="5"/>
  <c r="K649187" i="5"/>
  <c r="K649188" i="5"/>
  <c r="K649189" i="5"/>
  <c r="K649190" i="5"/>
  <c r="K649191" i="5"/>
  <c r="K649192" i="5"/>
  <c r="K649193" i="5"/>
  <c r="K649194" i="5"/>
  <c r="K649195" i="5"/>
  <c r="K649196" i="5"/>
  <c r="K649197" i="5"/>
  <c r="K649198" i="5"/>
  <c r="K649199" i="5"/>
  <c r="K649200" i="5"/>
  <c r="K649201" i="5"/>
  <c r="K649202" i="5"/>
  <c r="K649203" i="5"/>
  <c r="K649204" i="5"/>
  <c r="K649205" i="5"/>
  <c r="K649206" i="5"/>
  <c r="K649207" i="5"/>
  <c r="K649208" i="5"/>
  <c r="K649209" i="5"/>
  <c r="K649210" i="5"/>
  <c r="K649211" i="5"/>
  <c r="K649212" i="5"/>
  <c r="K649213" i="5"/>
  <c r="K649214" i="5"/>
  <c r="K649215" i="5"/>
  <c r="K649216" i="5"/>
  <c r="K649217" i="5"/>
  <c r="K649218" i="5"/>
  <c r="K649219" i="5"/>
  <c r="K649220" i="5"/>
  <c r="K649221" i="5"/>
  <c r="K649222" i="5"/>
  <c r="K649223" i="5"/>
  <c r="K649224" i="5"/>
  <c r="K649225" i="5"/>
  <c r="K649226" i="5"/>
  <c r="K649227" i="5"/>
  <c r="K649228" i="5"/>
  <c r="K649229" i="5"/>
  <c r="K649230" i="5"/>
  <c r="K649231" i="5"/>
  <c r="K649232" i="5"/>
  <c r="K649233" i="5"/>
  <c r="K649234" i="5"/>
  <c r="K649235" i="5"/>
  <c r="K649236" i="5"/>
  <c r="K649237" i="5"/>
  <c r="K649238" i="5"/>
  <c r="K649239" i="5"/>
  <c r="K649240" i="5"/>
  <c r="K649241" i="5"/>
  <c r="K649242" i="5"/>
  <c r="K649243" i="5"/>
  <c r="K649244" i="5"/>
  <c r="K649245" i="5"/>
  <c r="K649246" i="5"/>
  <c r="K649247" i="5"/>
  <c r="K649248" i="5"/>
  <c r="K649249" i="5"/>
  <c r="K649250" i="5"/>
  <c r="K649251" i="5"/>
  <c r="K649252" i="5"/>
  <c r="K649253" i="5"/>
  <c r="K649254" i="5"/>
  <c r="K649255" i="5"/>
  <c r="K649256" i="5"/>
  <c r="K649257" i="5"/>
  <c r="K649258" i="5"/>
  <c r="K649259" i="5"/>
  <c r="K649260" i="5"/>
  <c r="K649261" i="5"/>
  <c r="K649262" i="5"/>
  <c r="K649263" i="5"/>
  <c r="K649264" i="5"/>
  <c r="K649265" i="5"/>
  <c r="K649266" i="5"/>
  <c r="K649267" i="5"/>
  <c r="K649268" i="5"/>
  <c r="K649269" i="5"/>
  <c r="K649270" i="5"/>
  <c r="K649271" i="5"/>
  <c r="K649272" i="5"/>
  <c r="K649273" i="5"/>
  <c r="K649274" i="5"/>
  <c r="K649275" i="5"/>
  <c r="K649276" i="5"/>
  <c r="K649277" i="5"/>
  <c r="K649278" i="5"/>
  <c r="K649279" i="5"/>
  <c r="K649280" i="5"/>
  <c r="K649281" i="5"/>
  <c r="K649282" i="5"/>
  <c r="K649283" i="5"/>
  <c r="K649284" i="5"/>
  <c r="K649285" i="5"/>
  <c r="K649286" i="5"/>
  <c r="K649287" i="5"/>
  <c r="K649288" i="5"/>
  <c r="K649289" i="5"/>
  <c r="K649290" i="5"/>
  <c r="K649291" i="5"/>
  <c r="K649292" i="5"/>
  <c r="K649293" i="5"/>
  <c r="K649294" i="5"/>
  <c r="K649295" i="5"/>
  <c r="K649296" i="5"/>
  <c r="K649297" i="5"/>
  <c r="K649298" i="5"/>
  <c r="K649299" i="5"/>
  <c r="K649300" i="5"/>
  <c r="K649301" i="5"/>
  <c r="K649302" i="5"/>
  <c r="K649303" i="5"/>
  <c r="K649304" i="5"/>
  <c r="K649305" i="5"/>
  <c r="K649306" i="5"/>
  <c r="K649307" i="5"/>
  <c r="K649308" i="5"/>
  <c r="K649309" i="5"/>
  <c r="K649310" i="5"/>
  <c r="K649311" i="5"/>
  <c r="K649312" i="5"/>
  <c r="K649313" i="5"/>
  <c r="K649314" i="5"/>
  <c r="K649315" i="5"/>
  <c r="K649316" i="5"/>
  <c r="K649317" i="5"/>
  <c r="K649318" i="5"/>
  <c r="K649319" i="5"/>
  <c r="K649320" i="5"/>
  <c r="K649321" i="5"/>
  <c r="K649322" i="5"/>
  <c r="K649323" i="5"/>
  <c r="K649324" i="5"/>
  <c r="K649325" i="5"/>
  <c r="K649326" i="5"/>
  <c r="K649327" i="5"/>
  <c r="K649328" i="5"/>
  <c r="K649329" i="5"/>
  <c r="K649330" i="5"/>
  <c r="K649331" i="5"/>
  <c r="K649332" i="5"/>
  <c r="K649333" i="5"/>
  <c r="K649334" i="5"/>
  <c r="K649335" i="5"/>
  <c r="K649336" i="5"/>
  <c r="K649337" i="5"/>
  <c r="K649338" i="5"/>
  <c r="K649339" i="5"/>
  <c r="K649340" i="5"/>
  <c r="K649341" i="5"/>
  <c r="K649342" i="5"/>
  <c r="K649343" i="5"/>
  <c r="K649344" i="5"/>
  <c r="K649345" i="5"/>
  <c r="K649346" i="5"/>
  <c r="K649347" i="5"/>
  <c r="K649348" i="5"/>
  <c r="K649349" i="5"/>
  <c r="K649350" i="5"/>
  <c r="K649351" i="5"/>
  <c r="K649352" i="5"/>
  <c r="K649353" i="5"/>
  <c r="K649354" i="5"/>
  <c r="K649355" i="5"/>
  <c r="K649356" i="5"/>
  <c r="K649357" i="5"/>
  <c r="K649358" i="5"/>
  <c r="K649359" i="5"/>
  <c r="K649360" i="5"/>
  <c r="K649361" i="5"/>
  <c r="K649362" i="5"/>
  <c r="K649363" i="5"/>
  <c r="K649364" i="5"/>
  <c r="K649365" i="5"/>
  <c r="K649366" i="5"/>
  <c r="K649367" i="5"/>
  <c r="K649368" i="5"/>
  <c r="K649369" i="5"/>
  <c r="K649370" i="5"/>
  <c r="K649371" i="5"/>
  <c r="K649372" i="5"/>
  <c r="K649373" i="5"/>
  <c r="K649374" i="5"/>
  <c r="K649375" i="5"/>
  <c r="K649376" i="5"/>
  <c r="K649377" i="5"/>
  <c r="K649378" i="5"/>
  <c r="K649379" i="5"/>
  <c r="K649380" i="5"/>
  <c r="K649381" i="5"/>
  <c r="K649382" i="5"/>
  <c r="K649383" i="5"/>
  <c r="K649384" i="5"/>
  <c r="K649385" i="5"/>
  <c r="K649386" i="5"/>
  <c r="K649387" i="5"/>
  <c r="K649388" i="5"/>
  <c r="K649389" i="5"/>
  <c r="K649390" i="5"/>
  <c r="K649391" i="5"/>
  <c r="K649392" i="5"/>
  <c r="K649393" i="5"/>
  <c r="K649394" i="5"/>
  <c r="K649395" i="5"/>
  <c r="K649396" i="5"/>
  <c r="K649397" i="5"/>
  <c r="K649398" i="5"/>
  <c r="K649399" i="5"/>
  <c r="K649400" i="5"/>
  <c r="K649401" i="5"/>
  <c r="K649402" i="5"/>
  <c r="K649403" i="5"/>
  <c r="K649404" i="5"/>
  <c r="K649405" i="5"/>
  <c r="K649406" i="5"/>
  <c r="K649407" i="5"/>
  <c r="K649408" i="5"/>
  <c r="K649409" i="5"/>
  <c r="K649410" i="5"/>
  <c r="K649411" i="5"/>
  <c r="K649412" i="5"/>
  <c r="K649413" i="5"/>
  <c r="K649414" i="5"/>
  <c r="K649415" i="5"/>
  <c r="K649416" i="5"/>
  <c r="K649417" i="5"/>
  <c r="K649418" i="5"/>
  <c r="K649419" i="5"/>
  <c r="K649420" i="5"/>
  <c r="K649421" i="5"/>
  <c r="K649422" i="5"/>
  <c r="K649423" i="5"/>
  <c r="K649424" i="5"/>
  <c r="K649425" i="5"/>
  <c r="K649426" i="5"/>
  <c r="K649427" i="5"/>
  <c r="K649428" i="5"/>
  <c r="K649429" i="5"/>
  <c r="K649430" i="5"/>
  <c r="K649431" i="5"/>
  <c r="K649432" i="5"/>
  <c r="K649433" i="5"/>
  <c r="K649434" i="5"/>
  <c r="K649435" i="5"/>
  <c r="K649436" i="5"/>
  <c r="K649437" i="5"/>
  <c r="K649438" i="5"/>
  <c r="K649439" i="5"/>
  <c r="K649440" i="5"/>
  <c r="K649441" i="5"/>
  <c r="K649442" i="5"/>
  <c r="K649443" i="5"/>
  <c r="K649444" i="5"/>
  <c r="K649445" i="5"/>
  <c r="K649446" i="5"/>
  <c r="K649447" i="5"/>
  <c r="K649448" i="5"/>
  <c r="K649449" i="5"/>
  <c r="K649450" i="5"/>
  <c r="K649451" i="5"/>
  <c r="K649452" i="5"/>
  <c r="K649453" i="5"/>
  <c r="K649454" i="5"/>
  <c r="K649455" i="5"/>
  <c r="K649456" i="5"/>
  <c r="K649457" i="5"/>
  <c r="K649458" i="5"/>
  <c r="K649459" i="5"/>
  <c r="K649460" i="5"/>
  <c r="K649461" i="5"/>
  <c r="K649462" i="5"/>
  <c r="K649463" i="5"/>
  <c r="K649464" i="5"/>
  <c r="K649465" i="5"/>
  <c r="K649466" i="5"/>
  <c r="K649467" i="5"/>
  <c r="K649468" i="5"/>
  <c r="K649469" i="5"/>
  <c r="K649470" i="5"/>
  <c r="K649471" i="5"/>
  <c r="K649472" i="5"/>
  <c r="K649473" i="5"/>
  <c r="K649474" i="5"/>
  <c r="K649475" i="5"/>
  <c r="K649476" i="5"/>
  <c r="K649477" i="5"/>
  <c r="K649478" i="5"/>
  <c r="K649479" i="5"/>
  <c r="K649480" i="5"/>
  <c r="K649481" i="5"/>
  <c r="K649482" i="5"/>
  <c r="K649483" i="5"/>
  <c r="K649484" i="5"/>
  <c r="K649485" i="5"/>
  <c r="K649486" i="5"/>
  <c r="K649487" i="5"/>
  <c r="K649488" i="5"/>
  <c r="K649489" i="5"/>
  <c r="K649490" i="5"/>
  <c r="K649491" i="5"/>
  <c r="K649492" i="5"/>
  <c r="K649493" i="5"/>
  <c r="K649494" i="5"/>
  <c r="K649495" i="5"/>
  <c r="K649496" i="5"/>
  <c r="K649497" i="5"/>
  <c r="K649498" i="5"/>
  <c r="K649499" i="5"/>
  <c r="K649500" i="5"/>
  <c r="K649501" i="5"/>
  <c r="K649502" i="5"/>
  <c r="K649503" i="5"/>
  <c r="K649504" i="5"/>
  <c r="K649505" i="5"/>
  <c r="K649506" i="5"/>
  <c r="K649507" i="5"/>
  <c r="K649508" i="5"/>
  <c r="K649509" i="5"/>
  <c r="K649510" i="5"/>
  <c r="K649511" i="5"/>
  <c r="K649512" i="5"/>
  <c r="K649513" i="5"/>
  <c r="K649514" i="5"/>
  <c r="K649515" i="5"/>
  <c r="K649516" i="5"/>
  <c r="K649517" i="5"/>
  <c r="K649518" i="5"/>
  <c r="K649519" i="5"/>
  <c r="K649520" i="5"/>
  <c r="K649521" i="5"/>
  <c r="K649522" i="5"/>
  <c r="K649523" i="5"/>
  <c r="K649524" i="5"/>
  <c r="K649525" i="5"/>
  <c r="K649526" i="5"/>
  <c r="K649527" i="5"/>
  <c r="K649528" i="5"/>
  <c r="K649529" i="5"/>
  <c r="K649530" i="5"/>
  <c r="K649531" i="5"/>
  <c r="K649532" i="5"/>
  <c r="K649533" i="5"/>
  <c r="K649534" i="5"/>
  <c r="K649535" i="5"/>
  <c r="K649536" i="5"/>
  <c r="K649537" i="5"/>
  <c r="K649538" i="5"/>
  <c r="K649539" i="5"/>
  <c r="K649540" i="5"/>
  <c r="K649541" i="5"/>
  <c r="K649542" i="5"/>
  <c r="K649543" i="5"/>
  <c r="K649544" i="5"/>
  <c r="K649545" i="5"/>
  <c r="K649546" i="5"/>
  <c r="K649547" i="5"/>
  <c r="K649548" i="5"/>
  <c r="K649549" i="5"/>
  <c r="K649550" i="5"/>
  <c r="K649551" i="5"/>
  <c r="K649552" i="5"/>
  <c r="K649553" i="5"/>
  <c r="K649554" i="5"/>
  <c r="K649555" i="5"/>
  <c r="K649556" i="5"/>
  <c r="K649557" i="5"/>
  <c r="K649558" i="5"/>
  <c r="K649559" i="5"/>
  <c r="K649560" i="5"/>
  <c r="K649561" i="5"/>
  <c r="K649562" i="5"/>
  <c r="K649563" i="5"/>
  <c r="K649564" i="5"/>
  <c r="K649565" i="5"/>
  <c r="K649566" i="5"/>
  <c r="K649567" i="5"/>
  <c r="K649568" i="5"/>
  <c r="K649569" i="5"/>
  <c r="K649570" i="5"/>
  <c r="K649571" i="5"/>
  <c r="K649572" i="5"/>
  <c r="K649573" i="5"/>
  <c r="K649574" i="5"/>
  <c r="K649575" i="5"/>
  <c r="K649576" i="5"/>
  <c r="K649577" i="5"/>
  <c r="K649578" i="5"/>
  <c r="K649579" i="5"/>
  <c r="K649580" i="5"/>
  <c r="K649581" i="5"/>
  <c r="K649582" i="5"/>
  <c r="K649583" i="5"/>
  <c r="K649584" i="5"/>
  <c r="K649585" i="5"/>
  <c r="K649586" i="5"/>
  <c r="K649587" i="5"/>
  <c r="K649588" i="5"/>
  <c r="K649589" i="5"/>
  <c r="K649590" i="5"/>
  <c r="K649591" i="5"/>
  <c r="K649592" i="5"/>
  <c r="K649593" i="5"/>
  <c r="K649594" i="5"/>
  <c r="K649595" i="5"/>
  <c r="K649596" i="5"/>
  <c r="K649597" i="5"/>
  <c r="K649598" i="5"/>
  <c r="K649599" i="5"/>
  <c r="K649600" i="5"/>
  <c r="K649601" i="5"/>
  <c r="K649602" i="5"/>
  <c r="K649603" i="5"/>
  <c r="K649604" i="5"/>
  <c r="K649605" i="5"/>
  <c r="K649606" i="5"/>
  <c r="K649607" i="5"/>
  <c r="K649608" i="5"/>
  <c r="K649609" i="5"/>
  <c r="K649610" i="5"/>
  <c r="K649611" i="5"/>
  <c r="K649612" i="5"/>
  <c r="K649613" i="5"/>
  <c r="K649614" i="5"/>
  <c r="K649615" i="5"/>
  <c r="K649616" i="5"/>
  <c r="K649617" i="5"/>
  <c r="K649618" i="5"/>
  <c r="K649619" i="5"/>
  <c r="K649620" i="5"/>
  <c r="K649621" i="5"/>
  <c r="K649622" i="5"/>
  <c r="K649623" i="5"/>
  <c r="K649624" i="5"/>
  <c r="K649625" i="5"/>
  <c r="K649626" i="5"/>
  <c r="K649627" i="5"/>
  <c r="K649628" i="5"/>
  <c r="K649629" i="5"/>
  <c r="K649630" i="5"/>
  <c r="K649631" i="5"/>
  <c r="K649632" i="5"/>
  <c r="K649633" i="5"/>
  <c r="K649634" i="5"/>
  <c r="K649635" i="5"/>
  <c r="K649636" i="5"/>
  <c r="K649637" i="5"/>
  <c r="K649638" i="5"/>
  <c r="K649639" i="5"/>
  <c r="K649640" i="5"/>
  <c r="K649641" i="5"/>
  <c r="K649642" i="5"/>
  <c r="K649643" i="5"/>
  <c r="K649644" i="5"/>
  <c r="K649645" i="5"/>
  <c r="K649646" i="5"/>
  <c r="K649647" i="5"/>
  <c r="K649648" i="5"/>
  <c r="K649649" i="5"/>
  <c r="K649650" i="5"/>
  <c r="K649651" i="5"/>
  <c r="K649652" i="5"/>
  <c r="K649653" i="5"/>
  <c r="K649654" i="5"/>
  <c r="K649655" i="5"/>
  <c r="K649656" i="5"/>
  <c r="K649657" i="5"/>
  <c r="K649658" i="5"/>
  <c r="K649659" i="5"/>
  <c r="K649660" i="5"/>
  <c r="K649661" i="5"/>
  <c r="K649662" i="5"/>
  <c r="K649663" i="5"/>
  <c r="K649664" i="5"/>
  <c r="K649665" i="5"/>
  <c r="K649666" i="5"/>
  <c r="K649667" i="5"/>
  <c r="K649668" i="5"/>
  <c r="K649669" i="5"/>
  <c r="K649670" i="5"/>
  <c r="K649671" i="5"/>
  <c r="K649672" i="5"/>
  <c r="K649673" i="5"/>
  <c r="K649674" i="5"/>
  <c r="K649675" i="5"/>
  <c r="K649676" i="5"/>
  <c r="K649677" i="5"/>
  <c r="K649678" i="5"/>
  <c r="K649679" i="5"/>
  <c r="K649680" i="5"/>
  <c r="K649681" i="5"/>
  <c r="K649682" i="5"/>
  <c r="K649683" i="5"/>
  <c r="K649684" i="5"/>
  <c r="K649685" i="5"/>
  <c r="K649686" i="5"/>
  <c r="K649687" i="5"/>
  <c r="K649688" i="5"/>
  <c r="K649689" i="5"/>
  <c r="K649690" i="5"/>
  <c r="K649691" i="5"/>
  <c r="K649692" i="5"/>
  <c r="K649693" i="5"/>
  <c r="K649694" i="5"/>
  <c r="K649695" i="5"/>
  <c r="K649696" i="5"/>
  <c r="K649697" i="5"/>
  <c r="K649698" i="5"/>
  <c r="K649699" i="5"/>
  <c r="K649700" i="5"/>
  <c r="K649701" i="5"/>
  <c r="K649702" i="5"/>
  <c r="K649703" i="5"/>
  <c r="K649704" i="5"/>
  <c r="K649705" i="5"/>
  <c r="K649706" i="5"/>
  <c r="K649707" i="5"/>
  <c r="K649708" i="5"/>
  <c r="K649709" i="5"/>
  <c r="K649710" i="5"/>
  <c r="K649711" i="5"/>
  <c r="K649712" i="5"/>
  <c r="K649713" i="5"/>
  <c r="K649714" i="5"/>
  <c r="K649715" i="5"/>
  <c r="K649716" i="5"/>
  <c r="K649717" i="5"/>
  <c r="K649718" i="5"/>
  <c r="K649719" i="5"/>
  <c r="K649720" i="5"/>
  <c r="K649721" i="5"/>
  <c r="K649722" i="5"/>
  <c r="K649723" i="5"/>
  <c r="K649724" i="5"/>
  <c r="K649725" i="5"/>
  <c r="K649726" i="5"/>
  <c r="K649727" i="5"/>
  <c r="K649728" i="5"/>
  <c r="K649729" i="5"/>
  <c r="K649730" i="5"/>
  <c r="K649731" i="5"/>
  <c r="K649732" i="5"/>
  <c r="K649733" i="5"/>
  <c r="K649734" i="5"/>
  <c r="K649735" i="5"/>
  <c r="K649736" i="5"/>
  <c r="K649737" i="5"/>
  <c r="K649738" i="5"/>
  <c r="K649739" i="5"/>
  <c r="K649740" i="5"/>
  <c r="K649741" i="5"/>
  <c r="K649742" i="5"/>
  <c r="K649743" i="5"/>
  <c r="K649744" i="5"/>
  <c r="K649745" i="5"/>
  <c r="K649746" i="5"/>
  <c r="K649747" i="5"/>
  <c r="K649748" i="5"/>
  <c r="K649749" i="5"/>
  <c r="K649750" i="5"/>
  <c r="K649751" i="5"/>
  <c r="K649752" i="5"/>
  <c r="K649753" i="5"/>
  <c r="K649754" i="5"/>
  <c r="K649755" i="5"/>
  <c r="K649756" i="5"/>
  <c r="K649757" i="5"/>
  <c r="K649758" i="5"/>
  <c r="K649759" i="5"/>
  <c r="K649760" i="5"/>
  <c r="K649761" i="5"/>
  <c r="K649762" i="5"/>
  <c r="K649763" i="5"/>
  <c r="K649764" i="5"/>
  <c r="K649765" i="5"/>
  <c r="K649766" i="5"/>
  <c r="K649767" i="5"/>
  <c r="K649768" i="5"/>
  <c r="K649769" i="5"/>
  <c r="K649770" i="5"/>
  <c r="K649771" i="5"/>
  <c r="K649772" i="5"/>
  <c r="K649773" i="5"/>
  <c r="K649774" i="5"/>
  <c r="K649775" i="5"/>
  <c r="K649776" i="5"/>
  <c r="K649777" i="5"/>
  <c r="K649778" i="5"/>
  <c r="K649779" i="5"/>
  <c r="K649780" i="5"/>
  <c r="K649781" i="5"/>
  <c r="K649782" i="5"/>
  <c r="K649783" i="5"/>
  <c r="K649784" i="5"/>
  <c r="K649785" i="5"/>
  <c r="K649786" i="5"/>
  <c r="K649787" i="5"/>
  <c r="K649788" i="5"/>
  <c r="K649789" i="5"/>
  <c r="K649790" i="5"/>
  <c r="K649791" i="5"/>
  <c r="K649792" i="5"/>
  <c r="K649793" i="5"/>
  <c r="K649794" i="5"/>
  <c r="K649795" i="5"/>
  <c r="K649796" i="5"/>
  <c r="K649797" i="5"/>
  <c r="K649798" i="5"/>
  <c r="K649799" i="5"/>
  <c r="K649800" i="5"/>
  <c r="K649801" i="5"/>
  <c r="K649802" i="5"/>
  <c r="K649803" i="5"/>
  <c r="K649804" i="5"/>
  <c r="K649805" i="5"/>
  <c r="K649806" i="5"/>
  <c r="K649807" i="5"/>
  <c r="K649808" i="5"/>
  <c r="K649809" i="5"/>
  <c r="K649810" i="5"/>
  <c r="K649811" i="5"/>
  <c r="K649812" i="5"/>
  <c r="K649813" i="5"/>
  <c r="K649814" i="5"/>
  <c r="K649815" i="5"/>
  <c r="K649816" i="5"/>
  <c r="K649817" i="5"/>
  <c r="K649818" i="5"/>
  <c r="K649819" i="5"/>
  <c r="K649820" i="5"/>
  <c r="K649821" i="5"/>
  <c r="K649822" i="5"/>
  <c r="K649823" i="5"/>
  <c r="K649824" i="5"/>
  <c r="K649825" i="5"/>
  <c r="K649826" i="5"/>
  <c r="K649827" i="5"/>
  <c r="K649828" i="5"/>
  <c r="K649829" i="5"/>
  <c r="K649830" i="5"/>
  <c r="K649831" i="5"/>
  <c r="K649832" i="5"/>
  <c r="K649833" i="5"/>
  <c r="K649834" i="5"/>
  <c r="K649835" i="5"/>
  <c r="K649836" i="5"/>
  <c r="K649837" i="5"/>
  <c r="K649838" i="5"/>
  <c r="K649839" i="5"/>
  <c r="K649840" i="5"/>
  <c r="K649841" i="5"/>
  <c r="K649842" i="5"/>
  <c r="K649843" i="5"/>
  <c r="K649844" i="5"/>
  <c r="K649845" i="5"/>
  <c r="K649846" i="5"/>
  <c r="K649847" i="5"/>
  <c r="K649848" i="5"/>
  <c r="K649849" i="5"/>
  <c r="K649850" i="5"/>
  <c r="K649851" i="5"/>
  <c r="K649852" i="5"/>
  <c r="K649853" i="5"/>
  <c r="K649854" i="5"/>
  <c r="K649855" i="5"/>
  <c r="K649856" i="5"/>
  <c r="K649857" i="5"/>
  <c r="K649858" i="5"/>
  <c r="K649859" i="5"/>
  <c r="K649860" i="5"/>
  <c r="K649861" i="5"/>
  <c r="K649862" i="5"/>
  <c r="K649863" i="5"/>
  <c r="K649864" i="5"/>
  <c r="K649865" i="5"/>
  <c r="K649866" i="5"/>
  <c r="K649867" i="5"/>
  <c r="K649868" i="5"/>
  <c r="K649869" i="5"/>
  <c r="K649870" i="5"/>
  <c r="K649871" i="5"/>
  <c r="K649872" i="5"/>
  <c r="K649873" i="5"/>
  <c r="K649874" i="5"/>
  <c r="K649875" i="5"/>
  <c r="K649876" i="5"/>
  <c r="K649877" i="5"/>
  <c r="K649878" i="5"/>
  <c r="K649879" i="5"/>
  <c r="K649880" i="5"/>
  <c r="K649881" i="5"/>
  <c r="K649882" i="5"/>
  <c r="K649883" i="5"/>
  <c r="K649884" i="5"/>
  <c r="K649885" i="5"/>
  <c r="K649886" i="5"/>
  <c r="K649887" i="5"/>
  <c r="K649888" i="5"/>
  <c r="K649889" i="5"/>
  <c r="K649890" i="5"/>
  <c r="K649891" i="5"/>
  <c r="K649892" i="5"/>
  <c r="K649893" i="5"/>
  <c r="K649894" i="5"/>
  <c r="K649895" i="5"/>
  <c r="K649896" i="5"/>
  <c r="K649897" i="5"/>
  <c r="K649898" i="5"/>
  <c r="K649899" i="5"/>
  <c r="K649900" i="5"/>
  <c r="K649901" i="5"/>
  <c r="K649902" i="5"/>
  <c r="K649903" i="5"/>
  <c r="K649904" i="5"/>
  <c r="K649905" i="5"/>
  <c r="K649906" i="5"/>
  <c r="K649907" i="5"/>
  <c r="K649908" i="5"/>
  <c r="K649909" i="5"/>
  <c r="K649910" i="5"/>
  <c r="K649911" i="5"/>
  <c r="K649912" i="5"/>
  <c r="K649913" i="5"/>
  <c r="K649914" i="5"/>
  <c r="K649915" i="5"/>
  <c r="K649916" i="5"/>
  <c r="K649917" i="5"/>
  <c r="K649918" i="5"/>
  <c r="K649919" i="5"/>
  <c r="K649920" i="5"/>
  <c r="K649921" i="5"/>
  <c r="K649922" i="5"/>
  <c r="K649923" i="5"/>
  <c r="K649924" i="5"/>
  <c r="K649925" i="5"/>
  <c r="K649926" i="5"/>
  <c r="K649927" i="5"/>
  <c r="K649928" i="5"/>
  <c r="K649929" i="5"/>
  <c r="K649930" i="5"/>
  <c r="K649931" i="5"/>
  <c r="K649932" i="5"/>
  <c r="K649933" i="5"/>
  <c r="K649934" i="5"/>
  <c r="K649935" i="5"/>
  <c r="K649936" i="5"/>
  <c r="K649937" i="5"/>
  <c r="K649938" i="5"/>
  <c r="K649939" i="5"/>
  <c r="K649940" i="5"/>
  <c r="K649941" i="5"/>
  <c r="K649942" i="5"/>
  <c r="K649943" i="5"/>
  <c r="K649944" i="5"/>
  <c r="K649945" i="5"/>
  <c r="K649946" i="5"/>
  <c r="K649947" i="5"/>
  <c r="K649948" i="5"/>
  <c r="K649949" i="5"/>
  <c r="K649950" i="5"/>
  <c r="K649951" i="5"/>
  <c r="K649952" i="5"/>
  <c r="K649953" i="5"/>
  <c r="K649954" i="5"/>
  <c r="K649955" i="5"/>
  <c r="K649956" i="5"/>
  <c r="K649957" i="5"/>
  <c r="K649958" i="5"/>
  <c r="K649959" i="5"/>
  <c r="K649960" i="5"/>
  <c r="K649961" i="5"/>
  <c r="K649962" i="5"/>
  <c r="K649963" i="5"/>
  <c r="K649964" i="5"/>
  <c r="K649965" i="5"/>
  <c r="K649966" i="5"/>
  <c r="K649967" i="5"/>
  <c r="K649968" i="5"/>
  <c r="K649969" i="5"/>
  <c r="K649970" i="5"/>
  <c r="K649971" i="5"/>
  <c r="K649972" i="5"/>
  <c r="K649973" i="5"/>
  <c r="K649974" i="5"/>
  <c r="K649975" i="5"/>
  <c r="K649976" i="5"/>
  <c r="K649977" i="5"/>
  <c r="K649978" i="5"/>
  <c r="K649979" i="5"/>
  <c r="K649980" i="5"/>
  <c r="K649981" i="5"/>
  <c r="K649982" i="5"/>
  <c r="K649983" i="5"/>
  <c r="K649984" i="5"/>
  <c r="K649985" i="5"/>
  <c r="K649986" i="5"/>
  <c r="K649987" i="5"/>
  <c r="K649988" i="5"/>
  <c r="K649989" i="5"/>
  <c r="K649990" i="5"/>
  <c r="K649991" i="5"/>
  <c r="K649992" i="5"/>
  <c r="K649993" i="5"/>
  <c r="K649994" i="5"/>
  <c r="K649995" i="5"/>
  <c r="K649996" i="5"/>
  <c r="K649997" i="5"/>
  <c r="K649998" i="5"/>
  <c r="K649999" i="5"/>
  <c r="K650000" i="5"/>
  <c r="K650001" i="5"/>
  <c r="K650002" i="5"/>
  <c r="K650003" i="5"/>
  <c r="K650004" i="5"/>
  <c r="K650005" i="5"/>
  <c r="K650006" i="5"/>
  <c r="K650007" i="5"/>
  <c r="K650008" i="5"/>
  <c r="K650009" i="5"/>
  <c r="K650010" i="5"/>
  <c r="K650011" i="5"/>
  <c r="K650012" i="5"/>
  <c r="K650013" i="5"/>
  <c r="K650014" i="5"/>
  <c r="K650015" i="5"/>
  <c r="K650016" i="5"/>
  <c r="K650017" i="5"/>
  <c r="K650018" i="5"/>
  <c r="K650019" i="5"/>
  <c r="K650020" i="5"/>
  <c r="K650021" i="5"/>
  <c r="K650022" i="5"/>
  <c r="K650023" i="5"/>
  <c r="K650024" i="5"/>
  <c r="K650025" i="5"/>
  <c r="K650026" i="5"/>
  <c r="K650027" i="5"/>
  <c r="K650028" i="5"/>
  <c r="K650029" i="5"/>
  <c r="K650030" i="5"/>
  <c r="K650031" i="5"/>
  <c r="K650032" i="5"/>
  <c r="K650033" i="5"/>
  <c r="K650034" i="5"/>
  <c r="K650035" i="5"/>
  <c r="K650036" i="5"/>
  <c r="K650037" i="5"/>
  <c r="K650038" i="5"/>
  <c r="K650039" i="5"/>
  <c r="K650040" i="5"/>
  <c r="K650041" i="5"/>
  <c r="K650042" i="5"/>
  <c r="K650043" i="5"/>
  <c r="K650044" i="5"/>
  <c r="K650045" i="5"/>
  <c r="K650046" i="5"/>
  <c r="K650047" i="5"/>
  <c r="K650048" i="5"/>
  <c r="K650049" i="5"/>
  <c r="K650050" i="5"/>
  <c r="K650051" i="5"/>
  <c r="K650052" i="5"/>
  <c r="K650053" i="5"/>
  <c r="K650054" i="5"/>
  <c r="K650055" i="5"/>
  <c r="K650056" i="5"/>
  <c r="K650057" i="5"/>
  <c r="K650058" i="5"/>
  <c r="K650059" i="5"/>
  <c r="K650060" i="5"/>
  <c r="K650061" i="5"/>
  <c r="K650062" i="5"/>
  <c r="K650063" i="5"/>
  <c r="K650064" i="5"/>
  <c r="K650065" i="5"/>
  <c r="K650066" i="5"/>
  <c r="K650067" i="5"/>
  <c r="K650068" i="5"/>
  <c r="K650069" i="5"/>
  <c r="K650070" i="5"/>
  <c r="K650071" i="5"/>
  <c r="K650072" i="5"/>
  <c r="K650073" i="5"/>
  <c r="K650074" i="5"/>
  <c r="K650075" i="5"/>
  <c r="K650076" i="5"/>
  <c r="K650077" i="5"/>
  <c r="K650078" i="5"/>
  <c r="K650079" i="5"/>
  <c r="K650080" i="5"/>
  <c r="K650081" i="5"/>
  <c r="K650082" i="5"/>
  <c r="K650083" i="5"/>
  <c r="K650084" i="5"/>
  <c r="K650085" i="5"/>
  <c r="K650086" i="5"/>
  <c r="K650087" i="5"/>
  <c r="K650088" i="5"/>
  <c r="K650089" i="5"/>
  <c r="K650090" i="5"/>
  <c r="K650091" i="5"/>
  <c r="K650092" i="5"/>
  <c r="K650093" i="5"/>
  <c r="K650094" i="5"/>
  <c r="K650095" i="5"/>
  <c r="K650096" i="5"/>
  <c r="K650097" i="5"/>
  <c r="K650098" i="5"/>
  <c r="K650099" i="5"/>
  <c r="K650100" i="5"/>
  <c r="K650101" i="5"/>
  <c r="K650102" i="5"/>
  <c r="K650103" i="5"/>
  <c r="K650104" i="5"/>
  <c r="K650105" i="5"/>
  <c r="K650106" i="5"/>
  <c r="K650107" i="5"/>
  <c r="K650108" i="5"/>
  <c r="K650109" i="5"/>
  <c r="K650110" i="5"/>
  <c r="K650111" i="5"/>
  <c r="K650112" i="5"/>
  <c r="K650113" i="5"/>
  <c r="K650114" i="5"/>
  <c r="K650115" i="5"/>
  <c r="K650116" i="5"/>
  <c r="K650117" i="5"/>
  <c r="K650118" i="5"/>
  <c r="K650119" i="5"/>
  <c r="K650120" i="5"/>
  <c r="K650121" i="5"/>
  <c r="K650122" i="5"/>
  <c r="K650123" i="5"/>
  <c r="K650124" i="5"/>
  <c r="K650125" i="5"/>
  <c r="K650126" i="5"/>
  <c r="K650127" i="5"/>
  <c r="K650128" i="5"/>
  <c r="K650129" i="5"/>
  <c r="K650130" i="5"/>
  <c r="K650131" i="5"/>
  <c r="K650132" i="5"/>
  <c r="K650133" i="5"/>
  <c r="K650134" i="5"/>
  <c r="K650135" i="5"/>
  <c r="K650136" i="5"/>
  <c r="K650137" i="5"/>
  <c r="K650138" i="5"/>
  <c r="K650139" i="5"/>
  <c r="K650140" i="5"/>
  <c r="K650141" i="5"/>
  <c r="K650142" i="5"/>
  <c r="K650143" i="5"/>
  <c r="K650144" i="5"/>
  <c r="K650145" i="5"/>
  <c r="K650146" i="5"/>
  <c r="K650147" i="5"/>
  <c r="K650148" i="5"/>
  <c r="K650149" i="5"/>
  <c r="K650150" i="5"/>
  <c r="K650151" i="5"/>
  <c r="K650152" i="5"/>
  <c r="K650153" i="5"/>
  <c r="K650154" i="5"/>
  <c r="K650155" i="5"/>
  <c r="K650156" i="5"/>
  <c r="K650157" i="5"/>
  <c r="K650158" i="5"/>
  <c r="K650159" i="5"/>
  <c r="K650160" i="5"/>
  <c r="K650161" i="5"/>
  <c r="K650162" i="5"/>
  <c r="K650163" i="5"/>
  <c r="K650164" i="5"/>
  <c r="K650165" i="5"/>
  <c r="K650166" i="5"/>
  <c r="K650167" i="5"/>
  <c r="K650168" i="5"/>
  <c r="K650169" i="5"/>
  <c r="K650170" i="5"/>
  <c r="K650171" i="5"/>
  <c r="K650172" i="5"/>
  <c r="K650173" i="5"/>
  <c r="K650174" i="5"/>
  <c r="K650175" i="5"/>
  <c r="K650176" i="5"/>
  <c r="K650177" i="5"/>
  <c r="K650178" i="5"/>
  <c r="K650179" i="5"/>
  <c r="K650180" i="5"/>
  <c r="K650181" i="5"/>
  <c r="K650182" i="5"/>
  <c r="K650183" i="5"/>
  <c r="K650184" i="5"/>
  <c r="K650185" i="5"/>
  <c r="K650186" i="5"/>
  <c r="K650187" i="5"/>
  <c r="K650188" i="5"/>
  <c r="K650189" i="5"/>
  <c r="K650190" i="5"/>
  <c r="K650191" i="5"/>
  <c r="K650192" i="5"/>
  <c r="K650193" i="5"/>
  <c r="K650194" i="5"/>
  <c r="K650195" i="5"/>
  <c r="K650196" i="5"/>
  <c r="K650197" i="5"/>
  <c r="K650198" i="5"/>
  <c r="K650199" i="5"/>
  <c r="K650200" i="5"/>
  <c r="K650201" i="5"/>
  <c r="K650202" i="5"/>
  <c r="K650203" i="5"/>
  <c r="K650204" i="5"/>
  <c r="K650205" i="5"/>
  <c r="K650206" i="5"/>
  <c r="K650207" i="5"/>
  <c r="K650208" i="5"/>
  <c r="K650209" i="5"/>
  <c r="K650210" i="5"/>
  <c r="K650211" i="5"/>
  <c r="K650212" i="5"/>
  <c r="K650213" i="5"/>
  <c r="K650214" i="5"/>
  <c r="K650215" i="5"/>
  <c r="K650216" i="5"/>
  <c r="K650217" i="5"/>
  <c r="K650218" i="5"/>
  <c r="K650219" i="5"/>
  <c r="K650220" i="5"/>
  <c r="K650221" i="5"/>
  <c r="K650222" i="5"/>
  <c r="K650223" i="5"/>
  <c r="K650224" i="5"/>
  <c r="K650225" i="5"/>
  <c r="K650226" i="5"/>
  <c r="K650227" i="5"/>
  <c r="K650228" i="5"/>
  <c r="K650229" i="5"/>
  <c r="K650230" i="5"/>
  <c r="K650231" i="5"/>
  <c r="K650232" i="5"/>
  <c r="K650233" i="5"/>
  <c r="K650234" i="5"/>
  <c r="K650235" i="5"/>
  <c r="K650236" i="5"/>
  <c r="K650237" i="5"/>
  <c r="K650238" i="5"/>
  <c r="K650239" i="5"/>
  <c r="K650240" i="5"/>
  <c r="K650241" i="5"/>
  <c r="K650242" i="5"/>
  <c r="K650243" i="5"/>
  <c r="K650244" i="5"/>
  <c r="K650245" i="5"/>
  <c r="K650246" i="5"/>
  <c r="K650247" i="5"/>
  <c r="K650248" i="5"/>
  <c r="K650249" i="5"/>
  <c r="K650250" i="5"/>
  <c r="K650251" i="5"/>
  <c r="K650252" i="5"/>
  <c r="K650253" i="5"/>
  <c r="K650254" i="5"/>
  <c r="K650255" i="5"/>
  <c r="K650256" i="5"/>
  <c r="K650257" i="5"/>
  <c r="K650258" i="5"/>
  <c r="K650259" i="5"/>
  <c r="K650260" i="5"/>
  <c r="K650261" i="5"/>
  <c r="K650262" i="5"/>
  <c r="K650263" i="5"/>
  <c r="K650264" i="5"/>
  <c r="K650265" i="5"/>
  <c r="K650266" i="5"/>
  <c r="K650267" i="5"/>
  <c r="K650268" i="5"/>
  <c r="K650269" i="5"/>
  <c r="K650270" i="5"/>
  <c r="K650271" i="5"/>
  <c r="K650272" i="5"/>
  <c r="K650273" i="5"/>
  <c r="K650274" i="5"/>
  <c r="K650275" i="5"/>
  <c r="K650276" i="5"/>
  <c r="K650277" i="5"/>
  <c r="K650278" i="5"/>
  <c r="K650279" i="5"/>
  <c r="K650280" i="5"/>
  <c r="K650281" i="5"/>
  <c r="K650282" i="5"/>
  <c r="K650283" i="5"/>
  <c r="K650284" i="5"/>
  <c r="K650285" i="5"/>
  <c r="K650286" i="5"/>
  <c r="K650287" i="5"/>
  <c r="K650288" i="5"/>
  <c r="K650289" i="5"/>
  <c r="K650290" i="5"/>
  <c r="K650291" i="5"/>
  <c r="K650292" i="5"/>
  <c r="K650293" i="5"/>
  <c r="K650294" i="5"/>
  <c r="K650295" i="5"/>
  <c r="K650296" i="5"/>
  <c r="K650297" i="5"/>
  <c r="K650298" i="5"/>
  <c r="K650299" i="5"/>
  <c r="K650300" i="5"/>
  <c r="K650301" i="5"/>
  <c r="K650302" i="5"/>
  <c r="K650303" i="5"/>
  <c r="K650304" i="5"/>
  <c r="K650305" i="5"/>
  <c r="K650306" i="5"/>
  <c r="K650307" i="5"/>
  <c r="K650308" i="5"/>
  <c r="K650309" i="5"/>
  <c r="K650310" i="5"/>
  <c r="K650311" i="5"/>
  <c r="K650312" i="5"/>
  <c r="K650313" i="5"/>
  <c r="K650314" i="5"/>
  <c r="K650315" i="5"/>
  <c r="K650316" i="5"/>
  <c r="K650317" i="5"/>
  <c r="K650318" i="5"/>
  <c r="K650319" i="5"/>
  <c r="K650320" i="5"/>
  <c r="K650321" i="5"/>
  <c r="K650322" i="5"/>
  <c r="K650323" i="5"/>
  <c r="K650324" i="5"/>
  <c r="K650325" i="5"/>
  <c r="K650326" i="5"/>
  <c r="K650327" i="5"/>
  <c r="K650328" i="5"/>
  <c r="K650329" i="5"/>
  <c r="K650330" i="5"/>
  <c r="K650331" i="5"/>
  <c r="K650332" i="5"/>
  <c r="K650333" i="5"/>
  <c r="K650334" i="5"/>
  <c r="K650335" i="5"/>
  <c r="K650336" i="5"/>
  <c r="K650337" i="5"/>
  <c r="K650338" i="5"/>
  <c r="K650339" i="5"/>
  <c r="K650340" i="5"/>
  <c r="K650341" i="5"/>
  <c r="K650342" i="5"/>
  <c r="K650343" i="5"/>
  <c r="K650344" i="5"/>
  <c r="K650345" i="5"/>
  <c r="K650346" i="5"/>
  <c r="K650347" i="5"/>
  <c r="K650348" i="5"/>
  <c r="K650349" i="5"/>
  <c r="K650350" i="5"/>
  <c r="K650351" i="5"/>
  <c r="K650352" i="5"/>
  <c r="K650353" i="5"/>
  <c r="K650354" i="5"/>
  <c r="K650355" i="5"/>
  <c r="K650356" i="5"/>
  <c r="K650357" i="5"/>
  <c r="K650358" i="5"/>
  <c r="K650359" i="5"/>
  <c r="K650360" i="5"/>
  <c r="K650361" i="5"/>
  <c r="K650362" i="5"/>
  <c r="K650363" i="5"/>
  <c r="K650364" i="5"/>
  <c r="K650365" i="5"/>
  <c r="K650366" i="5"/>
  <c r="K650367" i="5"/>
  <c r="K650368" i="5"/>
  <c r="K650369" i="5"/>
  <c r="K650370" i="5"/>
  <c r="K650371" i="5"/>
  <c r="K650372" i="5"/>
  <c r="K650373" i="5"/>
  <c r="K650374" i="5"/>
  <c r="K650375" i="5"/>
  <c r="K650376" i="5"/>
  <c r="K650377" i="5"/>
  <c r="K650378" i="5"/>
  <c r="K650379" i="5"/>
  <c r="K650380" i="5"/>
  <c r="K650381" i="5"/>
  <c r="K650382" i="5"/>
  <c r="K650383" i="5"/>
  <c r="K650384" i="5"/>
  <c r="K650385" i="5"/>
  <c r="K650386" i="5"/>
  <c r="K650387" i="5"/>
  <c r="K650388" i="5"/>
  <c r="K650389" i="5"/>
  <c r="K650390" i="5"/>
  <c r="K650391" i="5"/>
  <c r="K650392" i="5"/>
  <c r="K650393" i="5"/>
  <c r="K650394" i="5"/>
  <c r="K650395" i="5"/>
  <c r="K650396" i="5"/>
  <c r="K650397" i="5"/>
  <c r="K650398" i="5"/>
  <c r="K650399" i="5"/>
  <c r="K650400" i="5"/>
  <c r="K650401" i="5"/>
  <c r="K650402" i="5"/>
  <c r="K650403" i="5"/>
  <c r="K650404" i="5"/>
  <c r="K650405" i="5"/>
  <c r="K650406" i="5"/>
  <c r="K650407" i="5"/>
  <c r="K650408" i="5"/>
  <c r="K650409" i="5"/>
  <c r="K650410" i="5"/>
  <c r="K650411" i="5"/>
  <c r="K650412" i="5"/>
  <c r="K650413" i="5"/>
  <c r="K650414" i="5"/>
  <c r="K650415" i="5"/>
  <c r="K650416" i="5"/>
  <c r="K650417" i="5"/>
  <c r="K650418" i="5"/>
  <c r="K650419" i="5"/>
  <c r="K650420" i="5"/>
  <c r="K650421" i="5"/>
  <c r="K650422" i="5"/>
  <c r="K650423" i="5"/>
  <c r="K650424" i="5"/>
  <c r="K650425" i="5"/>
  <c r="K650426" i="5"/>
  <c r="K650427" i="5"/>
  <c r="K650428" i="5"/>
  <c r="K650429" i="5"/>
  <c r="K650430" i="5"/>
  <c r="K650431" i="5"/>
  <c r="K650432" i="5"/>
  <c r="K650433" i="5"/>
  <c r="K650434" i="5"/>
  <c r="K650435" i="5"/>
  <c r="K650436" i="5"/>
  <c r="K650437" i="5"/>
  <c r="K650438" i="5"/>
  <c r="K650439" i="5"/>
  <c r="K650440" i="5"/>
  <c r="K650441" i="5"/>
  <c r="K650442" i="5"/>
  <c r="K650443" i="5"/>
  <c r="K650444" i="5"/>
  <c r="K650445" i="5"/>
  <c r="K650446" i="5"/>
  <c r="K650447" i="5"/>
  <c r="K650448" i="5"/>
  <c r="K650449" i="5"/>
  <c r="K650450" i="5"/>
  <c r="K650451" i="5"/>
  <c r="K650452" i="5"/>
  <c r="K650453" i="5"/>
  <c r="K650454" i="5"/>
  <c r="K650455" i="5"/>
  <c r="K650456" i="5"/>
  <c r="K650457" i="5"/>
  <c r="K650458" i="5"/>
  <c r="K650459" i="5"/>
  <c r="K650460" i="5"/>
  <c r="K650461" i="5"/>
  <c r="K650462" i="5"/>
  <c r="K650463" i="5"/>
  <c r="K650464" i="5"/>
  <c r="K650465" i="5"/>
  <c r="K650466" i="5"/>
  <c r="K650467" i="5"/>
  <c r="K650468" i="5"/>
  <c r="K650469" i="5"/>
  <c r="K650470" i="5"/>
  <c r="K650471" i="5"/>
  <c r="K650472" i="5"/>
  <c r="K650473" i="5"/>
  <c r="K650474" i="5"/>
  <c r="K650475" i="5"/>
  <c r="K650476" i="5"/>
  <c r="K650477" i="5"/>
  <c r="K650478" i="5"/>
  <c r="K650479" i="5"/>
  <c r="K650480" i="5"/>
  <c r="K650481" i="5"/>
  <c r="K650482" i="5"/>
  <c r="K650483" i="5"/>
  <c r="K650484" i="5"/>
  <c r="K650485" i="5"/>
  <c r="K650486" i="5"/>
  <c r="K650487" i="5"/>
  <c r="K650488" i="5"/>
  <c r="K650489" i="5"/>
  <c r="K650490" i="5"/>
  <c r="K650491" i="5"/>
  <c r="K650492" i="5"/>
  <c r="K650493" i="5"/>
  <c r="K650494" i="5"/>
  <c r="K650495" i="5"/>
  <c r="K650496" i="5"/>
  <c r="K650497" i="5"/>
  <c r="K650498" i="5"/>
  <c r="K650499" i="5"/>
  <c r="K650500" i="5"/>
  <c r="K650501" i="5"/>
  <c r="K650502" i="5"/>
  <c r="K650503" i="5"/>
  <c r="K650504" i="5"/>
  <c r="K650505" i="5"/>
  <c r="K650506" i="5"/>
  <c r="K650507" i="5"/>
  <c r="K650508" i="5"/>
  <c r="K650509" i="5"/>
  <c r="K650510" i="5"/>
  <c r="K650511" i="5"/>
  <c r="K650512" i="5"/>
  <c r="K650513" i="5"/>
  <c r="K650514" i="5"/>
  <c r="K650515" i="5"/>
  <c r="K650516" i="5"/>
  <c r="K650517" i="5"/>
  <c r="K650518" i="5"/>
  <c r="K650519" i="5"/>
  <c r="K650520" i="5"/>
  <c r="K650521" i="5"/>
  <c r="K650522" i="5"/>
  <c r="K650523" i="5"/>
  <c r="K650524" i="5"/>
  <c r="K650525" i="5"/>
  <c r="K650526" i="5"/>
  <c r="K650527" i="5"/>
  <c r="K650528" i="5"/>
  <c r="K650529" i="5"/>
  <c r="K650530" i="5"/>
  <c r="K650531" i="5"/>
  <c r="K650532" i="5"/>
  <c r="K650533" i="5"/>
  <c r="K650534" i="5"/>
  <c r="K650535" i="5"/>
  <c r="K650536" i="5"/>
  <c r="K650537" i="5"/>
  <c r="K650538" i="5"/>
  <c r="K650539" i="5"/>
  <c r="K650540" i="5"/>
  <c r="K650541" i="5"/>
  <c r="K650542" i="5"/>
  <c r="K650543" i="5"/>
  <c r="K650544" i="5"/>
  <c r="K650545" i="5"/>
  <c r="K650546" i="5"/>
  <c r="K650547" i="5"/>
  <c r="K650548" i="5"/>
  <c r="K650549" i="5"/>
  <c r="K650550" i="5"/>
  <c r="K650551" i="5"/>
  <c r="K650552" i="5"/>
  <c r="K650553" i="5"/>
  <c r="K650554" i="5"/>
  <c r="K650555" i="5"/>
  <c r="K650556" i="5"/>
  <c r="K650557" i="5"/>
  <c r="K650558" i="5"/>
  <c r="K650559" i="5"/>
  <c r="K650560" i="5"/>
  <c r="K650561" i="5"/>
  <c r="K650562" i="5"/>
  <c r="K650563" i="5"/>
  <c r="K650564" i="5"/>
  <c r="K650565" i="5"/>
  <c r="K650566" i="5"/>
  <c r="K650567" i="5"/>
  <c r="K650568" i="5"/>
  <c r="K650569" i="5"/>
  <c r="K650570" i="5"/>
  <c r="K650571" i="5"/>
  <c r="K650572" i="5"/>
  <c r="K650573" i="5"/>
  <c r="K650574" i="5"/>
  <c r="K650575" i="5"/>
  <c r="K650576" i="5"/>
  <c r="K650577" i="5"/>
  <c r="K650578" i="5"/>
  <c r="K650579" i="5"/>
  <c r="K650580" i="5"/>
  <c r="K650581" i="5"/>
  <c r="K650582" i="5"/>
  <c r="K650583" i="5"/>
  <c r="K650584" i="5"/>
  <c r="K650585" i="5"/>
  <c r="K650586" i="5"/>
  <c r="K650587" i="5"/>
  <c r="K650588" i="5"/>
  <c r="K650589" i="5"/>
  <c r="K650590" i="5"/>
  <c r="K650591" i="5"/>
  <c r="K650592" i="5"/>
  <c r="K650593" i="5"/>
  <c r="K650594" i="5"/>
  <c r="K650595" i="5"/>
  <c r="K650596" i="5"/>
  <c r="K650597" i="5"/>
  <c r="K650598" i="5"/>
  <c r="K650599" i="5"/>
  <c r="K650600" i="5"/>
  <c r="K650601" i="5"/>
  <c r="K650602" i="5"/>
  <c r="K650603" i="5"/>
  <c r="K650604" i="5"/>
  <c r="K650605" i="5"/>
  <c r="K650606" i="5"/>
  <c r="K650607" i="5"/>
  <c r="K650608" i="5"/>
  <c r="K650609" i="5"/>
  <c r="K650610" i="5"/>
  <c r="K650611" i="5"/>
  <c r="K650612" i="5"/>
  <c r="K650613" i="5"/>
  <c r="K650614" i="5"/>
  <c r="K650615" i="5"/>
  <c r="K650616" i="5"/>
  <c r="K650617" i="5"/>
  <c r="K650618" i="5"/>
  <c r="K650619" i="5"/>
  <c r="K650620" i="5"/>
  <c r="K650621" i="5"/>
  <c r="K650622" i="5"/>
  <c r="K650623" i="5"/>
  <c r="K650624" i="5"/>
  <c r="K650625" i="5"/>
  <c r="K650626" i="5"/>
  <c r="K650627" i="5"/>
  <c r="K650628" i="5"/>
  <c r="K650629" i="5"/>
  <c r="K650630" i="5"/>
  <c r="K650631" i="5"/>
  <c r="K650632" i="5"/>
  <c r="K650633" i="5"/>
  <c r="K650634" i="5"/>
  <c r="K650635" i="5"/>
  <c r="K650636" i="5"/>
  <c r="K650637" i="5"/>
  <c r="K650638" i="5"/>
  <c r="K650639" i="5"/>
  <c r="K650640" i="5"/>
  <c r="K650641" i="5"/>
  <c r="K650642" i="5"/>
  <c r="K650643" i="5"/>
  <c r="K650644" i="5"/>
  <c r="K650645" i="5"/>
  <c r="K650646" i="5"/>
  <c r="K650647" i="5"/>
  <c r="K650648" i="5"/>
  <c r="K650649" i="5"/>
  <c r="K650650" i="5"/>
  <c r="K650651" i="5"/>
  <c r="K650652" i="5"/>
  <c r="K650653" i="5"/>
  <c r="K650654" i="5"/>
  <c r="K650655" i="5"/>
  <c r="K650656" i="5"/>
  <c r="K650657" i="5"/>
  <c r="K650658" i="5"/>
  <c r="K650659" i="5"/>
  <c r="K650660" i="5"/>
  <c r="K650661" i="5"/>
  <c r="K650662" i="5"/>
  <c r="K650663" i="5"/>
  <c r="K650664" i="5"/>
  <c r="K650665" i="5"/>
  <c r="K650666" i="5"/>
  <c r="K650667" i="5"/>
  <c r="K650668" i="5"/>
  <c r="K650669" i="5"/>
  <c r="K650670" i="5"/>
  <c r="K650671" i="5"/>
  <c r="K650672" i="5"/>
  <c r="K650673" i="5"/>
  <c r="K650674" i="5"/>
  <c r="K650675" i="5"/>
  <c r="K650676" i="5"/>
  <c r="K650677" i="5"/>
  <c r="K650678" i="5"/>
  <c r="K650679" i="5"/>
  <c r="K650680" i="5"/>
  <c r="K650681" i="5"/>
  <c r="K650682" i="5"/>
  <c r="K650683" i="5"/>
  <c r="K650684" i="5"/>
  <c r="K650685" i="5"/>
  <c r="K650686" i="5"/>
  <c r="K650687" i="5"/>
  <c r="K650688" i="5"/>
  <c r="K650689" i="5"/>
  <c r="K650690" i="5"/>
  <c r="K650691" i="5"/>
  <c r="K650692" i="5"/>
  <c r="K650693" i="5"/>
  <c r="K650694" i="5"/>
  <c r="K650695" i="5"/>
  <c r="K650696" i="5"/>
  <c r="K650697" i="5"/>
  <c r="K650698" i="5"/>
  <c r="K650699" i="5"/>
  <c r="K650700" i="5"/>
  <c r="K650701" i="5"/>
  <c r="K650702" i="5"/>
  <c r="K650703" i="5"/>
  <c r="K650704" i="5"/>
  <c r="K650705" i="5"/>
  <c r="K650706" i="5"/>
  <c r="K650707" i="5"/>
  <c r="K650708" i="5"/>
  <c r="K650709" i="5"/>
  <c r="K650710" i="5"/>
  <c r="K650711" i="5"/>
  <c r="K650712" i="5"/>
  <c r="K650713" i="5"/>
  <c r="K650714" i="5"/>
  <c r="K650715" i="5"/>
  <c r="K650716" i="5"/>
  <c r="K650717" i="5"/>
  <c r="K650718" i="5"/>
  <c r="K650719" i="5"/>
  <c r="K650720" i="5"/>
  <c r="K650721" i="5"/>
  <c r="K650722" i="5"/>
  <c r="K650723" i="5"/>
  <c r="K650724" i="5"/>
  <c r="K650725" i="5"/>
  <c r="K650726" i="5"/>
  <c r="K650727" i="5"/>
  <c r="K650728" i="5"/>
  <c r="K650729" i="5"/>
  <c r="K650730" i="5"/>
  <c r="K650731" i="5"/>
  <c r="K650732" i="5"/>
  <c r="K650733" i="5"/>
  <c r="K650734" i="5"/>
  <c r="K650735" i="5"/>
  <c r="K650736" i="5"/>
  <c r="K650737" i="5"/>
  <c r="K650738" i="5"/>
  <c r="K650739" i="5"/>
  <c r="K650740" i="5"/>
  <c r="K650741" i="5"/>
  <c r="K650742" i="5"/>
  <c r="K650743" i="5"/>
  <c r="K650744" i="5"/>
  <c r="K650745" i="5"/>
  <c r="K650746" i="5"/>
  <c r="K650747" i="5"/>
  <c r="K650748" i="5"/>
  <c r="K650749" i="5"/>
  <c r="K650750" i="5"/>
  <c r="K650751" i="5"/>
  <c r="K650752" i="5"/>
  <c r="K650753" i="5"/>
  <c r="K650754" i="5"/>
  <c r="K650755" i="5"/>
  <c r="K650756" i="5"/>
  <c r="K650757" i="5"/>
  <c r="K650758" i="5"/>
  <c r="K650759" i="5"/>
  <c r="K650760" i="5"/>
  <c r="K650761" i="5"/>
  <c r="K650762" i="5"/>
  <c r="K650763" i="5"/>
  <c r="K650764" i="5"/>
  <c r="K650765" i="5"/>
  <c r="K650766" i="5"/>
  <c r="K650767" i="5"/>
  <c r="K650768" i="5"/>
  <c r="K650769" i="5"/>
  <c r="K650770" i="5"/>
  <c r="K650771" i="5"/>
  <c r="K650772" i="5"/>
  <c r="K650773" i="5"/>
  <c r="K650774" i="5"/>
  <c r="K650775" i="5"/>
  <c r="K650776" i="5"/>
  <c r="K650777" i="5"/>
  <c r="K650778" i="5"/>
  <c r="K650779" i="5"/>
  <c r="K650780" i="5"/>
  <c r="K650781" i="5"/>
  <c r="K650782" i="5"/>
  <c r="K650783" i="5"/>
  <c r="K650784" i="5"/>
  <c r="K650785" i="5"/>
  <c r="K650786" i="5"/>
  <c r="K650787" i="5"/>
  <c r="K650788" i="5"/>
  <c r="K650789" i="5"/>
  <c r="K650790" i="5"/>
  <c r="K650791" i="5"/>
  <c r="K650792" i="5"/>
  <c r="K650793" i="5"/>
  <c r="K650794" i="5"/>
  <c r="K650795" i="5"/>
  <c r="K650796" i="5"/>
  <c r="K650797" i="5"/>
  <c r="K650798" i="5"/>
  <c r="K650799" i="5"/>
  <c r="K650800" i="5"/>
  <c r="K650801" i="5"/>
  <c r="K650802" i="5"/>
  <c r="K650803" i="5"/>
  <c r="K650804" i="5"/>
  <c r="K650805" i="5"/>
  <c r="K650806" i="5"/>
  <c r="K650807" i="5"/>
  <c r="K650808" i="5"/>
  <c r="K650809" i="5"/>
  <c r="K650810" i="5"/>
  <c r="K650811" i="5"/>
  <c r="K650812" i="5"/>
  <c r="K650813" i="5"/>
  <c r="K650814" i="5"/>
  <c r="K650815" i="5"/>
  <c r="K650816" i="5"/>
  <c r="K650817" i="5"/>
  <c r="K650818" i="5"/>
  <c r="K650819" i="5"/>
  <c r="K650820" i="5"/>
  <c r="K650821" i="5"/>
  <c r="K650822" i="5"/>
  <c r="K650823" i="5"/>
  <c r="K650824" i="5"/>
  <c r="K650825" i="5"/>
  <c r="K650826" i="5"/>
  <c r="K650827" i="5"/>
  <c r="K650828" i="5"/>
  <c r="K650829" i="5"/>
  <c r="K650830" i="5"/>
  <c r="K650831" i="5"/>
  <c r="K650832" i="5"/>
  <c r="K650833" i="5"/>
  <c r="K650834" i="5"/>
  <c r="K650835" i="5"/>
  <c r="K650836" i="5"/>
  <c r="K650837" i="5"/>
  <c r="K650838" i="5"/>
  <c r="K650839" i="5"/>
  <c r="K650840" i="5"/>
  <c r="K650841" i="5"/>
  <c r="K650842" i="5"/>
  <c r="K650843" i="5"/>
  <c r="K650844" i="5"/>
  <c r="K650845" i="5"/>
  <c r="K650846" i="5"/>
  <c r="K650847" i="5"/>
  <c r="K650848" i="5"/>
  <c r="K650849" i="5"/>
  <c r="K650850" i="5"/>
  <c r="K650851" i="5"/>
  <c r="K650852" i="5"/>
  <c r="K650853" i="5"/>
  <c r="K650854" i="5"/>
  <c r="K650855" i="5"/>
  <c r="K650856" i="5"/>
  <c r="K650857" i="5"/>
  <c r="K650858" i="5"/>
  <c r="K650859" i="5"/>
  <c r="K650860" i="5"/>
  <c r="K650861" i="5"/>
  <c r="K650862" i="5"/>
  <c r="K650863" i="5"/>
  <c r="K650864" i="5"/>
  <c r="K650865" i="5"/>
  <c r="K650866" i="5"/>
  <c r="K650867" i="5"/>
  <c r="K650868" i="5"/>
  <c r="K650869" i="5"/>
  <c r="K650870" i="5"/>
  <c r="K650871" i="5"/>
  <c r="K650872" i="5"/>
  <c r="K650873" i="5"/>
  <c r="K650874" i="5"/>
  <c r="K650875" i="5"/>
  <c r="K650876" i="5"/>
  <c r="K650877" i="5"/>
  <c r="K650878" i="5"/>
  <c r="K650879" i="5"/>
  <c r="K650880" i="5"/>
  <c r="K650881" i="5"/>
  <c r="K650882" i="5"/>
  <c r="K650883" i="5"/>
  <c r="K650884" i="5"/>
  <c r="K650885" i="5"/>
  <c r="K650886" i="5"/>
  <c r="K650887" i="5"/>
  <c r="K650888" i="5"/>
  <c r="K650889" i="5"/>
  <c r="K650890" i="5"/>
  <c r="K650891" i="5"/>
  <c r="K650892" i="5"/>
  <c r="K650893" i="5"/>
  <c r="K650894" i="5"/>
  <c r="K650895" i="5"/>
  <c r="K650896" i="5"/>
  <c r="K650897" i="5"/>
  <c r="K650898" i="5"/>
  <c r="K650899" i="5"/>
  <c r="K650900" i="5"/>
  <c r="K650901" i="5"/>
  <c r="K650902" i="5"/>
  <c r="K650903" i="5"/>
  <c r="K650904" i="5"/>
  <c r="K650905" i="5"/>
  <c r="K650906" i="5"/>
  <c r="K650907" i="5"/>
  <c r="K650908" i="5"/>
  <c r="K650909" i="5"/>
  <c r="K650910" i="5"/>
  <c r="K650911" i="5"/>
  <c r="K650912" i="5"/>
  <c r="K650913" i="5"/>
  <c r="K650914" i="5"/>
  <c r="K650915" i="5"/>
  <c r="K650916" i="5"/>
  <c r="K650917" i="5"/>
  <c r="K650918" i="5"/>
  <c r="K650919" i="5"/>
  <c r="K650920" i="5"/>
  <c r="K650921" i="5"/>
  <c r="K650922" i="5"/>
  <c r="K650923" i="5"/>
  <c r="K650924" i="5"/>
  <c r="K650925" i="5"/>
  <c r="K650926" i="5"/>
  <c r="K650927" i="5"/>
  <c r="K650928" i="5"/>
  <c r="K650929" i="5"/>
  <c r="K650930" i="5"/>
  <c r="K650931" i="5"/>
  <c r="K650932" i="5"/>
  <c r="K650933" i="5"/>
  <c r="K650934" i="5"/>
  <c r="K650935" i="5"/>
  <c r="K650936" i="5"/>
  <c r="K650937" i="5"/>
  <c r="K650938" i="5"/>
  <c r="K650939" i="5"/>
  <c r="K650940" i="5"/>
  <c r="K650941" i="5"/>
  <c r="K650942" i="5"/>
  <c r="K650943" i="5"/>
  <c r="K650944" i="5"/>
  <c r="K650945" i="5"/>
  <c r="K650946" i="5"/>
  <c r="K650947" i="5"/>
  <c r="K650948" i="5"/>
  <c r="K650949" i="5"/>
  <c r="K650950" i="5"/>
  <c r="K650951" i="5"/>
  <c r="K650952" i="5"/>
  <c r="K650953" i="5"/>
  <c r="K650954" i="5"/>
  <c r="K650955" i="5"/>
  <c r="K650956" i="5"/>
  <c r="K650957" i="5"/>
  <c r="K650958" i="5"/>
  <c r="K650959" i="5"/>
  <c r="K650960" i="5"/>
  <c r="K650961" i="5"/>
  <c r="K650962" i="5"/>
  <c r="K650963" i="5"/>
  <c r="K650964" i="5"/>
  <c r="K650965" i="5"/>
  <c r="K650966" i="5"/>
  <c r="K650967" i="5"/>
  <c r="K650968" i="5"/>
  <c r="K650969" i="5"/>
  <c r="K650970" i="5"/>
  <c r="K650971" i="5"/>
  <c r="K650972" i="5"/>
  <c r="K650973" i="5"/>
  <c r="K650974" i="5"/>
  <c r="K650975" i="5"/>
  <c r="K650976" i="5"/>
  <c r="K650977" i="5"/>
  <c r="K650978" i="5"/>
  <c r="K650979" i="5"/>
  <c r="K650980" i="5"/>
  <c r="K650981" i="5"/>
  <c r="K650982" i="5"/>
  <c r="K650983" i="5"/>
  <c r="K650984" i="5"/>
  <c r="K650985" i="5"/>
  <c r="K650986" i="5"/>
  <c r="K650987" i="5"/>
  <c r="K650988" i="5"/>
  <c r="K650989" i="5"/>
  <c r="K650990" i="5"/>
  <c r="K650991" i="5"/>
  <c r="K650992" i="5"/>
  <c r="K650993" i="5"/>
  <c r="K650994" i="5"/>
  <c r="K650995" i="5"/>
  <c r="K650996" i="5"/>
  <c r="K650997" i="5"/>
  <c r="K650998" i="5"/>
  <c r="K650999" i="5"/>
  <c r="K651000" i="5"/>
  <c r="K651001" i="5"/>
  <c r="K651002" i="5"/>
  <c r="K651003" i="5"/>
  <c r="K651004" i="5"/>
  <c r="K651005" i="5"/>
  <c r="K651006" i="5"/>
  <c r="K651007" i="5"/>
  <c r="K651008" i="5"/>
  <c r="K651009" i="5"/>
  <c r="K651010" i="5"/>
  <c r="K651011" i="5"/>
  <c r="K651012" i="5"/>
  <c r="K651013" i="5"/>
  <c r="K651014" i="5"/>
  <c r="K651015" i="5"/>
  <c r="K651016" i="5"/>
  <c r="K651017" i="5"/>
  <c r="K651018" i="5"/>
  <c r="K651019" i="5"/>
  <c r="K651020" i="5"/>
  <c r="K651021" i="5"/>
  <c r="K651022" i="5"/>
  <c r="K651023" i="5"/>
  <c r="K651024" i="5"/>
  <c r="K651025" i="5"/>
  <c r="K651026" i="5"/>
  <c r="K651027" i="5"/>
  <c r="K651028" i="5"/>
  <c r="K651029" i="5"/>
  <c r="K651030" i="5"/>
  <c r="K651031" i="5"/>
  <c r="K651032" i="5"/>
  <c r="K651033" i="5"/>
  <c r="K651034" i="5"/>
  <c r="K651035" i="5"/>
  <c r="K651036" i="5"/>
  <c r="K651037" i="5"/>
  <c r="K651038" i="5"/>
  <c r="K651039" i="5"/>
  <c r="K651040" i="5"/>
  <c r="K651041" i="5"/>
  <c r="K651042" i="5"/>
  <c r="K651043" i="5"/>
  <c r="K651044" i="5"/>
  <c r="K651045" i="5"/>
  <c r="K651046" i="5"/>
  <c r="K651047" i="5"/>
  <c r="K651048" i="5"/>
  <c r="K651049" i="5"/>
  <c r="K651050" i="5"/>
  <c r="K651051" i="5"/>
  <c r="K651052" i="5"/>
  <c r="K651053" i="5"/>
  <c r="K651054" i="5"/>
  <c r="K651055" i="5"/>
  <c r="K651056" i="5"/>
  <c r="K651057" i="5"/>
  <c r="K651058" i="5"/>
  <c r="K651059" i="5"/>
  <c r="K651060" i="5"/>
  <c r="K651061" i="5"/>
  <c r="K651062" i="5"/>
  <c r="K651063" i="5"/>
  <c r="K651064" i="5"/>
  <c r="K651065" i="5"/>
  <c r="K651066" i="5"/>
  <c r="K651067" i="5"/>
  <c r="K651068" i="5"/>
  <c r="K651069" i="5"/>
  <c r="K651070" i="5"/>
  <c r="K651071" i="5"/>
  <c r="K651072" i="5"/>
  <c r="K651073" i="5"/>
  <c r="K651074" i="5"/>
  <c r="K651075" i="5"/>
  <c r="K651076" i="5"/>
  <c r="K651077" i="5"/>
  <c r="K651078" i="5"/>
  <c r="K651079" i="5"/>
  <c r="K651080" i="5"/>
  <c r="K651081" i="5"/>
  <c r="K651082" i="5"/>
  <c r="K651083" i="5"/>
  <c r="K651084" i="5"/>
  <c r="K651085" i="5"/>
  <c r="K651086" i="5"/>
  <c r="K651087" i="5"/>
  <c r="K651088" i="5"/>
  <c r="K651089" i="5"/>
  <c r="K651090" i="5"/>
  <c r="K651091" i="5"/>
  <c r="K651092" i="5"/>
  <c r="K651093" i="5"/>
  <c r="K651094" i="5"/>
  <c r="K651095" i="5"/>
  <c r="K651096" i="5"/>
  <c r="K651097" i="5"/>
  <c r="K651098" i="5"/>
  <c r="K651099" i="5"/>
  <c r="K651100" i="5"/>
  <c r="K651101" i="5"/>
  <c r="K651102" i="5"/>
  <c r="K651103" i="5"/>
  <c r="K651104" i="5"/>
  <c r="K651105" i="5"/>
  <c r="K651106" i="5"/>
  <c r="K651107" i="5"/>
  <c r="K651108" i="5"/>
  <c r="K651109" i="5"/>
  <c r="K651110" i="5"/>
  <c r="K651111" i="5"/>
  <c r="K651112" i="5"/>
  <c r="K651113" i="5"/>
  <c r="K651114" i="5"/>
  <c r="K651115" i="5"/>
  <c r="K651116" i="5"/>
  <c r="K651117" i="5"/>
  <c r="K651118" i="5"/>
  <c r="K651119" i="5"/>
  <c r="K651120" i="5"/>
  <c r="K651121" i="5"/>
  <c r="K651122" i="5"/>
  <c r="K651123" i="5"/>
  <c r="K651124" i="5"/>
  <c r="K651125" i="5"/>
  <c r="K651126" i="5"/>
  <c r="K651127" i="5"/>
  <c r="K651128" i="5"/>
  <c r="K651129" i="5"/>
  <c r="K651130" i="5"/>
  <c r="K651131" i="5"/>
  <c r="K651132" i="5"/>
  <c r="K651133" i="5"/>
  <c r="K651134" i="5"/>
  <c r="K651135" i="5"/>
  <c r="K651136" i="5"/>
  <c r="K651137" i="5"/>
  <c r="K651138" i="5"/>
  <c r="K651139" i="5"/>
  <c r="K651140" i="5"/>
  <c r="K651141" i="5"/>
  <c r="K651142" i="5"/>
  <c r="K651143" i="5"/>
  <c r="K651144" i="5"/>
  <c r="K651145" i="5"/>
  <c r="K651146" i="5"/>
  <c r="K651147" i="5"/>
  <c r="K651148" i="5"/>
  <c r="K651149" i="5"/>
  <c r="K651150" i="5"/>
  <c r="K651151" i="5"/>
  <c r="K651152" i="5"/>
  <c r="K651153" i="5"/>
  <c r="K651154" i="5"/>
  <c r="K651155" i="5"/>
  <c r="K651156" i="5"/>
  <c r="K651157" i="5"/>
  <c r="K651158" i="5"/>
  <c r="K651159" i="5"/>
  <c r="K651160" i="5"/>
  <c r="K651161" i="5"/>
  <c r="K651162" i="5"/>
  <c r="K651163" i="5"/>
  <c r="K651164" i="5"/>
  <c r="K651165" i="5"/>
  <c r="K651166" i="5"/>
  <c r="K651167" i="5"/>
  <c r="K651168" i="5"/>
  <c r="K651169" i="5"/>
  <c r="K651170" i="5"/>
  <c r="K651171" i="5"/>
  <c r="K651172" i="5"/>
  <c r="K651173" i="5"/>
  <c r="K651174" i="5"/>
  <c r="K651175" i="5"/>
  <c r="K651176" i="5"/>
  <c r="K651177" i="5"/>
  <c r="K651178" i="5"/>
  <c r="K651179" i="5"/>
  <c r="K651180" i="5"/>
  <c r="K651181" i="5"/>
  <c r="K651182" i="5"/>
  <c r="K651183" i="5"/>
  <c r="K651184" i="5"/>
  <c r="K651185" i="5"/>
  <c r="K651186" i="5"/>
  <c r="K651187" i="5"/>
  <c r="K651188" i="5"/>
  <c r="K651189" i="5"/>
  <c r="K651190" i="5"/>
  <c r="K651191" i="5"/>
  <c r="K651192" i="5"/>
  <c r="K651193" i="5"/>
  <c r="K651194" i="5"/>
  <c r="K651195" i="5"/>
  <c r="K651196" i="5"/>
  <c r="K651197" i="5"/>
  <c r="K651198" i="5"/>
  <c r="K651199" i="5"/>
  <c r="K651200" i="5"/>
  <c r="K651201" i="5"/>
  <c r="K651202" i="5"/>
  <c r="K651203" i="5"/>
  <c r="K651204" i="5"/>
  <c r="K651205" i="5"/>
  <c r="K651206" i="5"/>
  <c r="K651207" i="5"/>
  <c r="K651208" i="5"/>
  <c r="K651209" i="5"/>
  <c r="K651210" i="5"/>
  <c r="K651211" i="5"/>
  <c r="K651212" i="5"/>
  <c r="K651213" i="5"/>
  <c r="K651214" i="5"/>
  <c r="K651215" i="5"/>
  <c r="K651216" i="5"/>
  <c r="K651217" i="5"/>
  <c r="K651218" i="5"/>
  <c r="K651219" i="5"/>
  <c r="K651220" i="5"/>
  <c r="K651221" i="5"/>
  <c r="K651222" i="5"/>
  <c r="K651223" i="5"/>
  <c r="K651224" i="5"/>
  <c r="K651225" i="5"/>
  <c r="K651226" i="5"/>
  <c r="K651227" i="5"/>
  <c r="K651228" i="5"/>
  <c r="K651229" i="5"/>
  <c r="K651230" i="5"/>
  <c r="K651231" i="5"/>
  <c r="K651232" i="5"/>
  <c r="K651233" i="5"/>
  <c r="K651234" i="5"/>
  <c r="K651235" i="5"/>
  <c r="K651236" i="5"/>
  <c r="K651237" i="5"/>
  <c r="K651238" i="5"/>
  <c r="K651239" i="5"/>
  <c r="K651240" i="5"/>
  <c r="K651241" i="5"/>
  <c r="K651242" i="5"/>
  <c r="K651243" i="5"/>
  <c r="K651244" i="5"/>
  <c r="K651245" i="5"/>
  <c r="K651246" i="5"/>
  <c r="K651247" i="5"/>
  <c r="K651248" i="5"/>
  <c r="K651249" i="5"/>
  <c r="K651250" i="5"/>
  <c r="K651251" i="5"/>
  <c r="K651252" i="5"/>
  <c r="K651253" i="5"/>
  <c r="K651254" i="5"/>
  <c r="K651255" i="5"/>
  <c r="K651256" i="5"/>
  <c r="K651257" i="5"/>
  <c r="K651258" i="5"/>
  <c r="K651259" i="5"/>
  <c r="K651260" i="5"/>
  <c r="K651261" i="5"/>
  <c r="K651262" i="5"/>
  <c r="K651263" i="5"/>
  <c r="K651264" i="5"/>
  <c r="K651265" i="5"/>
  <c r="K651266" i="5"/>
  <c r="K651267" i="5"/>
  <c r="K651268" i="5"/>
  <c r="K651269" i="5"/>
  <c r="K651270" i="5"/>
  <c r="K651271" i="5"/>
  <c r="K651272" i="5"/>
  <c r="K651273" i="5"/>
  <c r="K651274" i="5"/>
  <c r="K651275" i="5"/>
  <c r="K651276" i="5"/>
  <c r="K651277" i="5"/>
  <c r="K651278" i="5"/>
  <c r="K651279" i="5"/>
  <c r="K651280" i="5"/>
  <c r="K651281" i="5"/>
  <c r="K651282" i="5"/>
  <c r="K651283" i="5"/>
  <c r="K651284" i="5"/>
  <c r="K651285" i="5"/>
  <c r="K651286" i="5"/>
  <c r="K651287" i="5"/>
  <c r="K651288" i="5"/>
  <c r="K651289" i="5"/>
  <c r="K651290" i="5"/>
  <c r="K651291" i="5"/>
  <c r="K651292" i="5"/>
  <c r="K651293" i="5"/>
  <c r="K651294" i="5"/>
  <c r="K651295" i="5"/>
  <c r="K651296" i="5"/>
  <c r="K651297" i="5"/>
  <c r="K651298" i="5"/>
  <c r="K651299" i="5"/>
  <c r="K651300" i="5"/>
  <c r="K651301" i="5"/>
  <c r="K651302" i="5"/>
  <c r="K651303" i="5"/>
  <c r="K651304" i="5"/>
  <c r="K651305" i="5"/>
  <c r="K651306" i="5"/>
  <c r="K651307" i="5"/>
  <c r="K651308" i="5"/>
  <c r="K651309" i="5"/>
  <c r="K651310" i="5"/>
  <c r="K651311" i="5"/>
  <c r="K651312" i="5"/>
  <c r="K651313" i="5"/>
  <c r="K651314" i="5"/>
  <c r="K651315" i="5"/>
  <c r="K651316" i="5"/>
  <c r="K651317" i="5"/>
  <c r="K651318" i="5"/>
  <c r="K651319" i="5"/>
  <c r="K651320" i="5"/>
  <c r="K651321" i="5"/>
  <c r="K651322" i="5"/>
  <c r="K651323" i="5"/>
  <c r="K651324" i="5"/>
  <c r="K651325" i="5"/>
  <c r="K651326" i="5"/>
  <c r="K651327" i="5"/>
  <c r="K651328" i="5"/>
  <c r="K651329" i="5"/>
  <c r="K651330" i="5"/>
  <c r="K651331" i="5"/>
  <c r="K651332" i="5"/>
  <c r="K651333" i="5"/>
  <c r="K651334" i="5"/>
  <c r="K651335" i="5"/>
  <c r="K651336" i="5"/>
  <c r="K651337" i="5"/>
  <c r="K651338" i="5"/>
  <c r="K651339" i="5"/>
  <c r="K651340" i="5"/>
  <c r="K651341" i="5"/>
  <c r="K651342" i="5"/>
  <c r="K651343" i="5"/>
  <c r="K651344" i="5"/>
  <c r="K651345" i="5"/>
  <c r="K651346" i="5"/>
  <c r="K651347" i="5"/>
  <c r="K651348" i="5"/>
  <c r="K651349" i="5"/>
  <c r="K651350" i="5"/>
  <c r="K651351" i="5"/>
  <c r="K651352" i="5"/>
  <c r="K651353" i="5"/>
  <c r="K651354" i="5"/>
  <c r="K651355" i="5"/>
  <c r="K651356" i="5"/>
  <c r="K651357" i="5"/>
  <c r="K651358" i="5"/>
  <c r="K651359" i="5"/>
  <c r="K651360" i="5"/>
  <c r="K651361" i="5"/>
  <c r="K651362" i="5"/>
  <c r="K651363" i="5"/>
  <c r="K651364" i="5"/>
  <c r="K651365" i="5"/>
  <c r="K651366" i="5"/>
  <c r="K651367" i="5"/>
  <c r="K651368" i="5"/>
  <c r="K651369" i="5"/>
  <c r="K651370" i="5"/>
  <c r="K651371" i="5"/>
  <c r="K651372" i="5"/>
  <c r="K651373" i="5"/>
  <c r="K651374" i="5"/>
  <c r="K651375" i="5"/>
  <c r="K651376" i="5"/>
  <c r="K651377" i="5"/>
  <c r="K651378" i="5"/>
  <c r="K651379" i="5"/>
  <c r="K651380" i="5"/>
  <c r="K651381" i="5"/>
  <c r="K651382" i="5"/>
  <c r="K651383" i="5"/>
  <c r="K651384" i="5"/>
  <c r="K651385" i="5"/>
  <c r="K651386" i="5"/>
  <c r="K651387" i="5"/>
  <c r="K651388" i="5"/>
  <c r="K651389" i="5"/>
  <c r="K651390" i="5"/>
  <c r="K651391" i="5"/>
  <c r="K651392" i="5"/>
  <c r="K651393" i="5"/>
  <c r="K651394" i="5"/>
  <c r="K651395" i="5"/>
  <c r="K651396" i="5"/>
  <c r="K651397" i="5"/>
  <c r="K651398" i="5"/>
  <c r="K651399" i="5"/>
  <c r="K651400" i="5"/>
  <c r="K651401" i="5"/>
  <c r="K651402" i="5"/>
  <c r="K651403" i="5"/>
  <c r="K651404" i="5"/>
  <c r="K651405" i="5"/>
  <c r="K651406" i="5"/>
  <c r="K651407" i="5"/>
  <c r="K651408" i="5"/>
  <c r="K651409" i="5"/>
  <c r="K651410" i="5"/>
  <c r="K651411" i="5"/>
  <c r="K651412" i="5"/>
  <c r="K651413" i="5"/>
  <c r="K651414" i="5"/>
  <c r="K651415" i="5"/>
  <c r="K651416" i="5"/>
  <c r="K651417" i="5"/>
  <c r="K651418" i="5"/>
  <c r="K651419" i="5"/>
  <c r="K651420" i="5"/>
  <c r="K651421" i="5"/>
  <c r="K651422" i="5"/>
  <c r="K651423" i="5"/>
  <c r="K651424" i="5"/>
  <c r="K651425" i="5"/>
  <c r="K651426" i="5"/>
  <c r="K651427" i="5"/>
  <c r="K651428" i="5"/>
  <c r="K651429" i="5"/>
  <c r="K651430" i="5"/>
  <c r="K651431" i="5"/>
  <c r="K651432" i="5"/>
  <c r="K651433" i="5"/>
  <c r="K651434" i="5"/>
  <c r="K651435" i="5"/>
  <c r="K651436" i="5"/>
  <c r="K651437" i="5"/>
  <c r="K651438" i="5"/>
  <c r="K651439" i="5"/>
  <c r="K651440" i="5"/>
  <c r="K651441" i="5"/>
  <c r="K651442" i="5"/>
  <c r="K651443" i="5"/>
  <c r="K651444" i="5"/>
  <c r="K651445" i="5"/>
  <c r="K651446" i="5"/>
  <c r="K651447" i="5"/>
  <c r="K651448" i="5"/>
  <c r="K651449" i="5"/>
  <c r="K651450" i="5"/>
  <c r="K651451" i="5"/>
  <c r="K651452" i="5"/>
  <c r="K651453" i="5"/>
  <c r="K651454" i="5"/>
  <c r="K651455" i="5"/>
  <c r="K651456" i="5"/>
  <c r="K651457" i="5"/>
  <c r="K651458" i="5"/>
  <c r="K651459" i="5"/>
  <c r="K651460" i="5"/>
  <c r="K651461" i="5"/>
  <c r="K651462" i="5"/>
  <c r="K651463" i="5"/>
  <c r="K651464" i="5"/>
  <c r="K651465" i="5"/>
  <c r="K651466" i="5"/>
  <c r="K651467" i="5"/>
  <c r="K651468" i="5"/>
  <c r="K651469" i="5"/>
  <c r="K651470" i="5"/>
  <c r="K651471" i="5"/>
  <c r="K651472" i="5"/>
  <c r="K651473" i="5"/>
  <c r="K651474" i="5"/>
  <c r="K651475" i="5"/>
  <c r="K651476" i="5"/>
  <c r="K651477" i="5"/>
  <c r="K651478" i="5"/>
  <c r="K651479" i="5"/>
  <c r="K651480" i="5"/>
  <c r="K651481" i="5"/>
  <c r="K651482" i="5"/>
  <c r="K651483" i="5"/>
  <c r="K651484" i="5"/>
  <c r="K651485" i="5"/>
  <c r="K651486" i="5"/>
  <c r="K651487" i="5"/>
  <c r="K651488" i="5"/>
  <c r="K651489" i="5"/>
  <c r="K651490" i="5"/>
  <c r="K651491" i="5"/>
  <c r="K651492" i="5"/>
  <c r="K651493" i="5"/>
  <c r="K651494" i="5"/>
  <c r="K651495" i="5"/>
  <c r="K651496" i="5"/>
  <c r="K651497" i="5"/>
  <c r="K651498" i="5"/>
  <c r="K651499" i="5"/>
  <c r="K651500" i="5"/>
  <c r="K651501" i="5"/>
  <c r="K651502" i="5"/>
  <c r="K651503" i="5"/>
  <c r="K651504" i="5"/>
  <c r="K651505" i="5"/>
  <c r="K651506" i="5"/>
  <c r="K651507" i="5"/>
  <c r="K651508" i="5"/>
  <c r="K651509" i="5"/>
  <c r="K651510" i="5"/>
  <c r="K651511" i="5"/>
  <c r="K651512" i="5"/>
  <c r="K651513" i="5"/>
  <c r="K651514" i="5"/>
  <c r="K651515" i="5"/>
  <c r="K651516" i="5"/>
  <c r="K651517" i="5"/>
  <c r="K651518" i="5"/>
  <c r="K651519" i="5"/>
  <c r="K651520" i="5"/>
  <c r="K651521" i="5"/>
  <c r="K651522" i="5"/>
  <c r="K651523" i="5"/>
  <c r="K651524" i="5"/>
  <c r="K651525" i="5"/>
  <c r="K651526" i="5"/>
  <c r="K651527" i="5"/>
  <c r="K651528" i="5"/>
  <c r="K651529" i="5"/>
  <c r="K651530" i="5"/>
  <c r="K651531" i="5"/>
  <c r="K651532" i="5"/>
  <c r="K651533" i="5"/>
  <c r="K651534" i="5"/>
  <c r="K651535" i="5"/>
  <c r="K651536" i="5"/>
  <c r="K651537" i="5"/>
  <c r="K651538" i="5"/>
  <c r="K651539" i="5"/>
  <c r="K651540" i="5"/>
  <c r="K651541" i="5"/>
  <c r="K651542" i="5"/>
  <c r="K651543" i="5"/>
  <c r="K651544" i="5"/>
  <c r="K651545" i="5"/>
  <c r="K651546" i="5"/>
  <c r="K651547" i="5"/>
  <c r="K651548" i="5"/>
  <c r="K651549" i="5"/>
  <c r="K651550" i="5"/>
  <c r="K651551" i="5"/>
  <c r="K651552" i="5"/>
  <c r="K651553" i="5"/>
  <c r="K651554" i="5"/>
  <c r="K651555" i="5"/>
  <c r="K651556" i="5"/>
  <c r="K651557" i="5"/>
  <c r="K651558" i="5"/>
  <c r="K651559" i="5"/>
  <c r="K651560" i="5"/>
  <c r="K651561" i="5"/>
  <c r="K651562" i="5"/>
  <c r="K651563" i="5"/>
  <c r="K651564" i="5"/>
  <c r="K651565" i="5"/>
  <c r="K651566" i="5"/>
  <c r="K651567" i="5"/>
  <c r="K651568" i="5"/>
  <c r="K651569" i="5"/>
  <c r="K651570" i="5"/>
  <c r="K651571" i="5"/>
  <c r="K651572" i="5"/>
  <c r="K651573" i="5"/>
  <c r="K651574" i="5"/>
  <c r="K651575" i="5"/>
  <c r="K651576" i="5"/>
  <c r="K651577" i="5"/>
  <c r="K651578" i="5"/>
  <c r="K651579" i="5"/>
  <c r="K651580" i="5"/>
  <c r="K651581" i="5"/>
  <c r="K651582" i="5"/>
  <c r="K651583" i="5"/>
  <c r="K651584" i="5"/>
  <c r="K651585" i="5"/>
  <c r="K651586" i="5"/>
  <c r="K651587" i="5"/>
  <c r="K651588" i="5"/>
  <c r="K651589" i="5"/>
  <c r="K651590" i="5"/>
  <c r="K651591" i="5"/>
  <c r="K651592" i="5"/>
  <c r="K651593" i="5"/>
  <c r="K651594" i="5"/>
  <c r="K651595" i="5"/>
  <c r="K651596" i="5"/>
  <c r="K651597" i="5"/>
  <c r="K651598" i="5"/>
  <c r="K651599" i="5"/>
  <c r="K651600" i="5"/>
  <c r="K651601" i="5"/>
  <c r="K651602" i="5"/>
  <c r="K651603" i="5"/>
  <c r="K651604" i="5"/>
  <c r="K651605" i="5"/>
  <c r="K651606" i="5"/>
  <c r="K651607" i="5"/>
  <c r="K651608" i="5"/>
  <c r="K651609" i="5"/>
  <c r="K651610" i="5"/>
  <c r="K651611" i="5"/>
  <c r="K651612" i="5"/>
  <c r="K651613" i="5"/>
  <c r="K651614" i="5"/>
  <c r="K651615" i="5"/>
  <c r="K651616" i="5"/>
  <c r="K651617" i="5"/>
  <c r="K651618" i="5"/>
  <c r="K651619" i="5"/>
  <c r="K651620" i="5"/>
  <c r="K651621" i="5"/>
  <c r="K651622" i="5"/>
  <c r="K651623" i="5"/>
  <c r="K651624" i="5"/>
  <c r="K651625" i="5"/>
  <c r="K651626" i="5"/>
  <c r="K651627" i="5"/>
  <c r="K651628" i="5"/>
  <c r="K651629" i="5"/>
  <c r="K651630" i="5"/>
  <c r="K651631" i="5"/>
  <c r="K651632" i="5"/>
  <c r="K651633" i="5"/>
  <c r="K651634" i="5"/>
  <c r="K651635" i="5"/>
  <c r="K651636" i="5"/>
  <c r="K651637" i="5"/>
  <c r="K651638" i="5"/>
  <c r="K651639" i="5"/>
  <c r="K651640" i="5"/>
  <c r="K651641" i="5"/>
  <c r="K651642" i="5"/>
  <c r="K651643" i="5"/>
  <c r="K651644" i="5"/>
  <c r="K651645" i="5"/>
  <c r="K651646" i="5"/>
  <c r="K651647" i="5"/>
  <c r="K651648" i="5"/>
  <c r="K651649" i="5"/>
  <c r="K651650" i="5"/>
  <c r="K651651" i="5"/>
  <c r="K651652" i="5"/>
  <c r="K651653" i="5"/>
  <c r="K651654" i="5"/>
  <c r="K651655" i="5"/>
  <c r="K651656" i="5"/>
  <c r="K651657" i="5"/>
  <c r="K651658" i="5"/>
  <c r="K651659" i="5"/>
  <c r="K651660" i="5"/>
  <c r="K651661" i="5"/>
  <c r="K651662" i="5"/>
  <c r="K651663" i="5"/>
  <c r="K651664" i="5"/>
  <c r="K651665" i="5"/>
  <c r="K651666" i="5"/>
  <c r="K651667" i="5"/>
  <c r="K651668" i="5"/>
  <c r="K651669" i="5"/>
  <c r="K651670" i="5"/>
  <c r="K651671" i="5"/>
  <c r="K651672" i="5"/>
  <c r="K651673" i="5"/>
  <c r="K651674" i="5"/>
  <c r="K651675" i="5"/>
  <c r="K651676" i="5"/>
  <c r="K651677" i="5"/>
  <c r="K651678" i="5"/>
  <c r="K651679" i="5"/>
  <c r="K651680" i="5"/>
  <c r="K651681" i="5"/>
  <c r="K651682" i="5"/>
  <c r="K651683" i="5"/>
  <c r="K651684" i="5"/>
  <c r="K651685" i="5"/>
  <c r="K651686" i="5"/>
  <c r="K651687" i="5"/>
  <c r="K651688" i="5"/>
  <c r="K651689" i="5"/>
  <c r="K651690" i="5"/>
  <c r="K651691" i="5"/>
  <c r="K651692" i="5"/>
  <c r="K651693" i="5"/>
  <c r="K651694" i="5"/>
  <c r="K651695" i="5"/>
  <c r="K651696" i="5"/>
  <c r="K651697" i="5"/>
  <c r="K651698" i="5"/>
  <c r="K651699" i="5"/>
  <c r="K651700" i="5"/>
  <c r="K651701" i="5"/>
  <c r="K651702" i="5"/>
  <c r="K651703" i="5"/>
  <c r="K651704" i="5"/>
  <c r="K651705" i="5"/>
  <c r="K651706" i="5"/>
  <c r="K651707" i="5"/>
  <c r="K651708" i="5"/>
  <c r="K651709" i="5"/>
  <c r="K651710" i="5"/>
  <c r="K651711" i="5"/>
  <c r="K651712" i="5"/>
  <c r="K651713" i="5"/>
  <c r="K651714" i="5"/>
  <c r="K651715" i="5"/>
  <c r="K651716" i="5"/>
  <c r="K651717" i="5"/>
  <c r="K651718" i="5"/>
  <c r="K651719" i="5"/>
  <c r="K651720" i="5"/>
  <c r="K651721" i="5"/>
  <c r="K651722" i="5"/>
  <c r="K651723" i="5"/>
  <c r="K651724" i="5"/>
  <c r="K651725" i="5"/>
  <c r="K651726" i="5"/>
  <c r="K651727" i="5"/>
  <c r="K651728" i="5"/>
  <c r="K651729" i="5"/>
  <c r="K651730" i="5"/>
  <c r="K651731" i="5"/>
  <c r="K651732" i="5"/>
  <c r="K651733" i="5"/>
  <c r="K651734" i="5"/>
  <c r="K651735" i="5"/>
  <c r="K651736" i="5"/>
  <c r="K651737" i="5"/>
  <c r="K651738" i="5"/>
  <c r="K651739" i="5"/>
  <c r="K651740" i="5"/>
  <c r="K651741" i="5"/>
  <c r="K651742" i="5"/>
  <c r="K651743" i="5"/>
  <c r="K651744" i="5"/>
  <c r="K651745" i="5"/>
  <c r="K651746" i="5"/>
  <c r="K651747" i="5"/>
  <c r="K651748" i="5"/>
  <c r="K651749" i="5"/>
  <c r="K651750" i="5"/>
  <c r="K651751" i="5"/>
  <c r="K651752" i="5"/>
  <c r="K651753" i="5"/>
  <c r="K651754" i="5"/>
  <c r="K651755" i="5"/>
  <c r="K651756" i="5"/>
  <c r="K651757" i="5"/>
  <c r="K651758" i="5"/>
  <c r="K651759" i="5"/>
  <c r="K651760" i="5"/>
  <c r="K651761" i="5"/>
  <c r="K651762" i="5"/>
  <c r="K651763" i="5"/>
  <c r="K651764" i="5"/>
  <c r="K651765" i="5"/>
  <c r="K651766" i="5"/>
  <c r="K651767" i="5"/>
  <c r="K651768" i="5"/>
  <c r="K651769" i="5"/>
  <c r="K651770" i="5"/>
  <c r="K651771" i="5"/>
  <c r="K651772" i="5"/>
  <c r="K651773" i="5"/>
  <c r="K651774" i="5"/>
  <c r="K651775" i="5"/>
  <c r="K651776" i="5"/>
  <c r="K651777" i="5"/>
  <c r="K651778" i="5"/>
  <c r="K651779" i="5"/>
  <c r="K651780" i="5"/>
  <c r="K651781" i="5"/>
  <c r="K651782" i="5"/>
  <c r="K651783" i="5"/>
  <c r="K651784" i="5"/>
  <c r="K651785" i="5"/>
  <c r="K651786" i="5"/>
  <c r="K651787" i="5"/>
  <c r="K651788" i="5"/>
  <c r="K651789" i="5"/>
  <c r="K651790" i="5"/>
  <c r="K651791" i="5"/>
  <c r="K651792" i="5"/>
  <c r="K651793" i="5"/>
  <c r="K651794" i="5"/>
  <c r="K651795" i="5"/>
  <c r="K651796" i="5"/>
  <c r="K651797" i="5"/>
  <c r="K651798" i="5"/>
  <c r="K651799" i="5"/>
  <c r="K651800" i="5"/>
  <c r="K651801" i="5"/>
  <c r="K651802" i="5"/>
  <c r="K651803" i="5"/>
  <c r="K651804" i="5"/>
  <c r="K651805" i="5"/>
  <c r="K651806" i="5"/>
  <c r="K651807" i="5"/>
  <c r="K651808" i="5"/>
  <c r="K651809" i="5"/>
  <c r="K651810" i="5"/>
  <c r="K651811" i="5"/>
  <c r="K651812" i="5"/>
  <c r="K651813" i="5"/>
  <c r="K651814" i="5"/>
  <c r="K651815" i="5"/>
  <c r="K651816" i="5"/>
  <c r="K651817" i="5"/>
  <c r="K651818" i="5"/>
  <c r="K651819" i="5"/>
  <c r="K651820" i="5"/>
  <c r="K651821" i="5"/>
  <c r="K651822" i="5"/>
  <c r="K651823" i="5"/>
  <c r="K651824" i="5"/>
  <c r="K651825" i="5"/>
  <c r="K651826" i="5"/>
  <c r="K651827" i="5"/>
  <c r="K651828" i="5"/>
  <c r="K651829" i="5"/>
  <c r="K651830" i="5"/>
  <c r="K651831" i="5"/>
  <c r="K651832" i="5"/>
  <c r="K651833" i="5"/>
  <c r="K651834" i="5"/>
  <c r="K651835" i="5"/>
  <c r="K651836" i="5"/>
  <c r="K651837" i="5"/>
  <c r="K651838" i="5"/>
  <c r="K651839" i="5"/>
  <c r="K651840" i="5"/>
  <c r="K651841" i="5"/>
  <c r="K651842" i="5"/>
  <c r="K651843" i="5"/>
  <c r="K651844" i="5"/>
  <c r="K651845" i="5"/>
  <c r="K651846" i="5"/>
  <c r="K651847" i="5"/>
  <c r="K651848" i="5"/>
  <c r="K651849" i="5"/>
  <c r="K651850" i="5"/>
  <c r="K651851" i="5"/>
  <c r="K651852" i="5"/>
  <c r="K651853" i="5"/>
  <c r="K651854" i="5"/>
  <c r="K651855" i="5"/>
  <c r="K651856" i="5"/>
  <c r="K651857" i="5"/>
  <c r="K651858" i="5"/>
  <c r="K651859" i="5"/>
  <c r="K651860" i="5"/>
  <c r="K651861" i="5"/>
  <c r="K651862" i="5"/>
  <c r="K651863" i="5"/>
  <c r="K651864" i="5"/>
  <c r="K651865" i="5"/>
  <c r="K651866" i="5"/>
  <c r="K651867" i="5"/>
  <c r="K651868" i="5"/>
  <c r="K651869" i="5"/>
  <c r="K651870" i="5"/>
  <c r="K651871" i="5"/>
  <c r="K651872" i="5"/>
  <c r="K651873" i="5"/>
  <c r="K651874" i="5"/>
  <c r="K651875" i="5"/>
  <c r="K651876" i="5"/>
  <c r="K651877" i="5"/>
  <c r="K651878" i="5"/>
  <c r="K651879" i="5"/>
  <c r="K651880" i="5"/>
  <c r="K651881" i="5"/>
  <c r="K651882" i="5"/>
  <c r="K651883" i="5"/>
  <c r="K651884" i="5"/>
  <c r="K651885" i="5"/>
  <c r="K651886" i="5"/>
  <c r="K651887" i="5"/>
  <c r="K651888" i="5"/>
  <c r="K651889" i="5"/>
  <c r="K651890" i="5"/>
  <c r="K651891" i="5"/>
  <c r="K651892" i="5"/>
  <c r="K651893" i="5"/>
  <c r="K651894" i="5"/>
  <c r="K651895" i="5"/>
  <c r="K651896" i="5"/>
  <c r="K651897" i="5"/>
  <c r="K651898" i="5"/>
  <c r="K651899" i="5"/>
  <c r="K651900" i="5"/>
  <c r="K651901" i="5"/>
  <c r="K651902" i="5"/>
  <c r="K651903" i="5"/>
  <c r="K651904" i="5"/>
  <c r="K651905" i="5"/>
  <c r="K651906" i="5"/>
  <c r="K651907" i="5"/>
  <c r="K651908" i="5"/>
  <c r="K651909" i="5"/>
  <c r="K651910" i="5"/>
  <c r="K651911" i="5"/>
  <c r="K651912" i="5"/>
  <c r="K651913" i="5"/>
  <c r="K651914" i="5"/>
  <c r="K651915" i="5"/>
  <c r="K651916" i="5"/>
  <c r="K651917" i="5"/>
  <c r="K651918" i="5"/>
  <c r="K651919" i="5"/>
  <c r="K651920" i="5"/>
  <c r="K651921" i="5"/>
  <c r="K651922" i="5"/>
  <c r="K651923" i="5"/>
  <c r="K651924" i="5"/>
  <c r="K651925" i="5"/>
  <c r="K651926" i="5"/>
  <c r="K651927" i="5"/>
  <c r="K651928" i="5"/>
  <c r="K651929" i="5"/>
  <c r="K651930" i="5"/>
  <c r="K651931" i="5"/>
  <c r="K651932" i="5"/>
  <c r="K651933" i="5"/>
  <c r="K651934" i="5"/>
  <c r="K651935" i="5"/>
  <c r="K651936" i="5"/>
  <c r="K651937" i="5"/>
  <c r="K651938" i="5"/>
  <c r="K651939" i="5"/>
  <c r="K651940" i="5"/>
  <c r="K651941" i="5"/>
  <c r="K651942" i="5"/>
  <c r="K651943" i="5"/>
  <c r="K651944" i="5"/>
  <c r="K651945" i="5"/>
  <c r="K651946" i="5"/>
  <c r="K651947" i="5"/>
  <c r="K651948" i="5"/>
  <c r="K651949" i="5"/>
  <c r="K651950" i="5"/>
  <c r="K651951" i="5"/>
  <c r="K651952" i="5"/>
  <c r="K651953" i="5"/>
  <c r="K651954" i="5"/>
  <c r="K651955" i="5"/>
  <c r="K651956" i="5"/>
  <c r="K651957" i="5"/>
  <c r="K651958" i="5"/>
  <c r="K651959" i="5"/>
  <c r="K651960" i="5"/>
  <c r="K651961" i="5"/>
  <c r="K651962" i="5"/>
  <c r="K651963" i="5"/>
  <c r="K651964" i="5"/>
  <c r="K651965" i="5"/>
  <c r="K651966" i="5"/>
  <c r="K651967" i="5"/>
  <c r="K651968" i="5"/>
  <c r="K651969" i="5"/>
  <c r="K651970" i="5"/>
  <c r="K651971" i="5"/>
  <c r="K651972" i="5"/>
  <c r="K651973" i="5"/>
  <c r="K651974" i="5"/>
  <c r="K651975" i="5"/>
  <c r="K651976" i="5"/>
  <c r="K651977" i="5"/>
  <c r="K651978" i="5"/>
  <c r="K651979" i="5"/>
  <c r="K651980" i="5"/>
  <c r="K651981" i="5"/>
  <c r="K651982" i="5"/>
  <c r="K651983" i="5"/>
  <c r="K651984" i="5"/>
  <c r="K651985" i="5"/>
  <c r="K651986" i="5"/>
  <c r="K651987" i="5"/>
  <c r="K651988" i="5"/>
  <c r="K651989" i="5"/>
  <c r="K651990" i="5"/>
  <c r="K651991" i="5"/>
  <c r="K651992" i="5"/>
  <c r="K651993" i="5"/>
  <c r="K651994" i="5"/>
  <c r="K651995" i="5"/>
  <c r="K651996" i="5"/>
  <c r="K651997" i="5"/>
  <c r="K651998" i="5"/>
  <c r="K651999" i="5"/>
  <c r="K652000" i="5"/>
  <c r="K652001" i="5"/>
  <c r="K652002" i="5"/>
  <c r="K652003" i="5"/>
  <c r="K652004" i="5"/>
  <c r="K652005" i="5"/>
  <c r="K652006" i="5"/>
  <c r="K652007" i="5"/>
  <c r="K652008" i="5"/>
  <c r="K652009" i="5"/>
  <c r="K652010" i="5"/>
  <c r="K652011" i="5"/>
  <c r="K652012" i="5"/>
  <c r="K652013" i="5"/>
  <c r="K652014" i="5"/>
  <c r="K652015" i="5"/>
  <c r="K652016" i="5"/>
  <c r="K652017" i="5"/>
  <c r="K652018" i="5"/>
  <c r="K652019" i="5"/>
  <c r="K652020" i="5"/>
  <c r="K652021" i="5"/>
  <c r="K652022" i="5"/>
  <c r="K652023" i="5"/>
  <c r="K652024" i="5"/>
  <c r="K652025" i="5"/>
  <c r="K652026" i="5"/>
  <c r="K652027" i="5"/>
  <c r="K652028" i="5"/>
  <c r="K652029" i="5"/>
  <c r="K652030" i="5"/>
  <c r="K652031" i="5"/>
  <c r="K652032" i="5"/>
  <c r="K652033" i="5"/>
  <c r="K652034" i="5"/>
  <c r="K652035" i="5"/>
  <c r="K652036" i="5"/>
  <c r="K652037" i="5"/>
  <c r="K652038" i="5"/>
  <c r="K652039" i="5"/>
  <c r="K652040" i="5"/>
  <c r="K652041" i="5"/>
  <c r="K652042" i="5"/>
  <c r="K652043" i="5"/>
  <c r="K652044" i="5"/>
  <c r="K652045" i="5"/>
  <c r="K652046" i="5"/>
  <c r="K652047" i="5"/>
  <c r="K652048" i="5"/>
  <c r="K652049" i="5"/>
  <c r="K652050" i="5"/>
  <c r="K652051" i="5"/>
  <c r="K652052" i="5"/>
  <c r="K652053" i="5"/>
  <c r="K652054" i="5"/>
  <c r="K652055" i="5"/>
  <c r="K652056" i="5"/>
  <c r="K652057" i="5"/>
  <c r="K652058" i="5"/>
  <c r="K652059" i="5"/>
  <c r="K652060" i="5"/>
  <c r="K652061" i="5"/>
  <c r="K652062" i="5"/>
  <c r="K652063" i="5"/>
  <c r="K652064" i="5"/>
  <c r="K652065" i="5"/>
  <c r="K652066" i="5"/>
  <c r="K652067" i="5"/>
  <c r="K652068" i="5"/>
  <c r="K652069" i="5"/>
  <c r="K652070" i="5"/>
  <c r="K652071" i="5"/>
  <c r="K652072" i="5"/>
  <c r="K652073" i="5"/>
  <c r="K652074" i="5"/>
  <c r="K652075" i="5"/>
  <c r="K652076" i="5"/>
  <c r="K652077" i="5"/>
  <c r="K652078" i="5"/>
  <c r="K652079" i="5"/>
  <c r="K652080" i="5"/>
  <c r="K652081" i="5"/>
  <c r="K652082" i="5"/>
  <c r="K652083" i="5"/>
  <c r="K652084" i="5"/>
  <c r="K652085" i="5"/>
  <c r="K652086" i="5"/>
  <c r="K652087" i="5"/>
  <c r="K652088" i="5"/>
  <c r="K652089" i="5"/>
  <c r="K652090" i="5"/>
  <c r="K652091" i="5"/>
  <c r="K652092" i="5"/>
  <c r="K652093" i="5"/>
  <c r="K652094" i="5"/>
  <c r="K652095" i="5"/>
  <c r="K652096" i="5"/>
  <c r="K652097" i="5"/>
  <c r="K652098" i="5"/>
  <c r="K652099" i="5"/>
  <c r="K652100" i="5"/>
  <c r="K652101" i="5"/>
  <c r="K652102" i="5"/>
  <c r="K652103" i="5"/>
  <c r="K652104" i="5"/>
  <c r="K652105" i="5"/>
  <c r="K652106" i="5"/>
  <c r="K652107" i="5"/>
  <c r="K652108" i="5"/>
  <c r="K652109" i="5"/>
  <c r="K652110" i="5"/>
  <c r="K652111" i="5"/>
  <c r="K652112" i="5"/>
  <c r="K652113" i="5"/>
  <c r="K652114" i="5"/>
  <c r="K652115" i="5"/>
  <c r="K652116" i="5"/>
  <c r="K652117" i="5"/>
  <c r="K652118" i="5"/>
  <c r="K652119" i="5"/>
  <c r="K652120" i="5"/>
  <c r="K652121" i="5"/>
  <c r="K652122" i="5"/>
  <c r="K652123" i="5"/>
  <c r="K652124" i="5"/>
  <c r="K652125" i="5"/>
  <c r="K652126" i="5"/>
  <c r="K652127" i="5"/>
  <c r="K652128" i="5"/>
  <c r="K652129" i="5"/>
  <c r="K652130" i="5"/>
  <c r="K652131" i="5"/>
  <c r="K652132" i="5"/>
  <c r="K652133" i="5"/>
  <c r="K652134" i="5"/>
  <c r="K652135" i="5"/>
  <c r="K652136" i="5"/>
  <c r="K652137" i="5"/>
  <c r="K652138" i="5"/>
  <c r="K652139" i="5"/>
  <c r="K652140" i="5"/>
  <c r="K652141" i="5"/>
  <c r="K652142" i="5"/>
  <c r="K652143" i="5"/>
  <c r="K652144" i="5"/>
  <c r="K652145" i="5"/>
  <c r="K652146" i="5"/>
  <c r="K652147" i="5"/>
  <c r="K652148" i="5"/>
  <c r="K652149" i="5"/>
  <c r="K652150" i="5"/>
  <c r="K652151" i="5"/>
  <c r="K652152" i="5"/>
  <c r="K652153" i="5"/>
  <c r="K652154" i="5"/>
  <c r="K652155" i="5"/>
  <c r="K652156" i="5"/>
  <c r="K652157" i="5"/>
  <c r="K652158" i="5"/>
  <c r="K652159" i="5"/>
  <c r="K652160" i="5"/>
  <c r="K652161" i="5"/>
  <c r="K652162" i="5"/>
  <c r="K652163" i="5"/>
  <c r="K652164" i="5"/>
  <c r="K652165" i="5"/>
  <c r="K652166" i="5"/>
  <c r="K652167" i="5"/>
  <c r="K652168" i="5"/>
  <c r="K652169" i="5"/>
  <c r="K652170" i="5"/>
  <c r="K652171" i="5"/>
  <c r="K652172" i="5"/>
  <c r="K652173" i="5"/>
  <c r="K652174" i="5"/>
  <c r="K652175" i="5"/>
  <c r="K652176" i="5"/>
  <c r="K652177" i="5"/>
  <c r="K652178" i="5"/>
  <c r="K652179" i="5"/>
  <c r="K652180" i="5"/>
  <c r="K652181" i="5"/>
  <c r="K652182" i="5"/>
  <c r="K652183" i="5"/>
  <c r="K652184" i="5"/>
  <c r="K652185" i="5"/>
  <c r="K652186" i="5"/>
  <c r="K652187" i="5"/>
  <c r="K652188" i="5"/>
  <c r="K652189" i="5"/>
  <c r="K652190" i="5"/>
  <c r="K652191" i="5"/>
  <c r="K652192" i="5"/>
  <c r="K652193" i="5"/>
  <c r="K652194" i="5"/>
  <c r="K652195" i="5"/>
  <c r="K652196" i="5"/>
  <c r="K652197" i="5"/>
  <c r="K652198" i="5"/>
  <c r="K652199" i="5"/>
  <c r="K652200" i="5"/>
  <c r="K652201" i="5"/>
  <c r="K652202" i="5"/>
  <c r="K652203" i="5"/>
  <c r="K652204" i="5"/>
  <c r="K652205" i="5"/>
  <c r="K652206" i="5"/>
  <c r="K652207" i="5"/>
  <c r="K652208" i="5"/>
  <c r="K652209" i="5"/>
  <c r="K652210" i="5"/>
  <c r="K652211" i="5"/>
  <c r="K652212" i="5"/>
  <c r="K652213" i="5"/>
  <c r="K652214" i="5"/>
  <c r="K652215" i="5"/>
  <c r="K652216" i="5"/>
  <c r="K652217" i="5"/>
  <c r="K652218" i="5"/>
  <c r="K652219" i="5"/>
  <c r="K652220" i="5"/>
  <c r="K652221" i="5"/>
  <c r="K652222" i="5"/>
  <c r="K652223" i="5"/>
  <c r="K652224" i="5"/>
  <c r="K652225" i="5"/>
  <c r="K652226" i="5"/>
  <c r="K652227" i="5"/>
  <c r="K652228" i="5"/>
  <c r="K652229" i="5"/>
  <c r="K652230" i="5"/>
  <c r="K652231" i="5"/>
  <c r="K652232" i="5"/>
  <c r="K652233" i="5"/>
  <c r="K652234" i="5"/>
  <c r="K652235" i="5"/>
  <c r="K652236" i="5"/>
  <c r="K652237" i="5"/>
  <c r="K652238" i="5"/>
  <c r="K652239" i="5"/>
  <c r="K652240" i="5"/>
  <c r="K652241" i="5"/>
  <c r="K652242" i="5"/>
  <c r="K652243" i="5"/>
  <c r="K652244" i="5"/>
  <c r="K652245" i="5"/>
  <c r="K652246" i="5"/>
  <c r="K652247" i="5"/>
  <c r="K652248" i="5"/>
  <c r="K652249" i="5"/>
  <c r="K652250" i="5"/>
  <c r="K652251" i="5"/>
  <c r="K652252" i="5"/>
  <c r="K652253" i="5"/>
  <c r="K652254" i="5"/>
  <c r="K652255" i="5"/>
  <c r="K652256" i="5"/>
  <c r="K652257" i="5"/>
  <c r="K652258" i="5"/>
  <c r="K652259" i="5"/>
  <c r="K652260" i="5"/>
  <c r="K652261" i="5"/>
  <c r="K652262" i="5"/>
  <c r="K652263" i="5"/>
  <c r="K652264" i="5"/>
  <c r="K652265" i="5"/>
  <c r="K652266" i="5"/>
  <c r="K652267" i="5"/>
  <c r="K652268" i="5"/>
  <c r="K652269" i="5"/>
  <c r="K652270" i="5"/>
  <c r="K652271" i="5"/>
  <c r="K652272" i="5"/>
  <c r="K652273" i="5"/>
  <c r="K652274" i="5"/>
  <c r="K652275" i="5"/>
  <c r="K652276" i="5"/>
  <c r="K652277" i="5"/>
  <c r="K652278" i="5"/>
  <c r="K652279" i="5"/>
  <c r="K652280" i="5"/>
  <c r="K652281" i="5"/>
  <c r="K652282" i="5"/>
  <c r="K652283" i="5"/>
  <c r="K652284" i="5"/>
  <c r="K652285" i="5"/>
  <c r="K652286" i="5"/>
  <c r="K652287" i="5"/>
  <c r="K652288" i="5"/>
  <c r="K652289" i="5"/>
  <c r="K652290" i="5"/>
  <c r="K652291" i="5"/>
  <c r="K652292" i="5"/>
  <c r="K652293" i="5"/>
  <c r="K652294" i="5"/>
  <c r="K652295" i="5"/>
  <c r="K652296" i="5"/>
  <c r="K652297" i="5"/>
  <c r="K652298" i="5"/>
  <c r="K652299" i="5"/>
  <c r="K652300" i="5"/>
  <c r="K652301" i="5"/>
  <c r="K652302" i="5"/>
  <c r="K652303" i="5"/>
  <c r="K652304" i="5"/>
  <c r="K652305" i="5"/>
  <c r="K652306" i="5"/>
  <c r="K652307" i="5"/>
  <c r="K652308" i="5"/>
  <c r="K652309" i="5"/>
  <c r="K652310" i="5"/>
  <c r="K652311" i="5"/>
  <c r="K652312" i="5"/>
  <c r="K652313" i="5"/>
  <c r="K652314" i="5"/>
  <c r="K652315" i="5"/>
  <c r="K652316" i="5"/>
  <c r="K652317" i="5"/>
  <c r="K652318" i="5"/>
  <c r="K652319" i="5"/>
  <c r="K652320" i="5"/>
  <c r="K652321" i="5"/>
  <c r="K652322" i="5"/>
  <c r="K652323" i="5"/>
  <c r="K652324" i="5"/>
  <c r="K652325" i="5"/>
  <c r="K652326" i="5"/>
  <c r="K652327" i="5"/>
  <c r="K652328" i="5"/>
  <c r="K652329" i="5"/>
  <c r="K652330" i="5"/>
  <c r="K652331" i="5"/>
  <c r="K652332" i="5"/>
  <c r="K652333" i="5"/>
  <c r="K652334" i="5"/>
  <c r="K652335" i="5"/>
  <c r="K652336" i="5"/>
  <c r="K652337" i="5"/>
  <c r="K652338" i="5"/>
  <c r="K652339" i="5"/>
  <c r="K652340" i="5"/>
  <c r="K652341" i="5"/>
  <c r="K652342" i="5"/>
  <c r="K652343" i="5"/>
  <c r="K652344" i="5"/>
  <c r="K652345" i="5"/>
  <c r="K652346" i="5"/>
  <c r="K652347" i="5"/>
  <c r="K652348" i="5"/>
  <c r="K652349" i="5"/>
  <c r="K652350" i="5"/>
  <c r="K652351" i="5"/>
  <c r="K652352" i="5"/>
  <c r="K652353" i="5"/>
  <c r="K652354" i="5"/>
  <c r="K652355" i="5"/>
  <c r="K652356" i="5"/>
  <c r="K652357" i="5"/>
  <c r="K652358" i="5"/>
  <c r="K652359" i="5"/>
  <c r="K652360" i="5"/>
  <c r="K652361" i="5"/>
  <c r="K652362" i="5"/>
  <c r="K652363" i="5"/>
  <c r="K652364" i="5"/>
  <c r="K652365" i="5"/>
  <c r="K652366" i="5"/>
  <c r="K652367" i="5"/>
  <c r="K652368" i="5"/>
  <c r="K652369" i="5"/>
  <c r="K652370" i="5"/>
  <c r="K652371" i="5"/>
  <c r="K652372" i="5"/>
  <c r="K652373" i="5"/>
  <c r="K652374" i="5"/>
  <c r="K652375" i="5"/>
  <c r="K652376" i="5"/>
  <c r="K652377" i="5"/>
  <c r="K652378" i="5"/>
  <c r="K652379" i="5"/>
  <c r="K652380" i="5"/>
  <c r="K652381" i="5"/>
  <c r="K652382" i="5"/>
  <c r="K652383" i="5"/>
  <c r="K652384" i="5"/>
  <c r="K652385" i="5"/>
  <c r="K652386" i="5"/>
  <c r="K652387" i="5"/>
  <c r="K652388" i="5"/>
  <c r="K652389" i="5"/>
  <c r="K652390" i="5"/>
  <c r="K652391" i="5"/>
  <c r="K652392" i="5"/>
  <c r="K652393" i="5"/>
  <c r="K652394" i="5"/>
  <c r="K652395" i="5"/>
  <c r="K652396" i="5"/>
  <c r="K652397" i="5"/>
  <c r="K652398" i="5"/>
  <c r="K652399" i="5"/>
  <c r="K652400" i="5"/>
  <c r="K652401" i="5"/>
  <c r="K652402" i="5"/>
  <c r="K652403" i="5"/>
  <c r="K652404" i="5"/>
  <c r="K652405" i="5"/>
  <c r="K652406" i="5"/>
  <c r="K652407" i="5"/>
  <c r="K652408" i="5"/>
  <c r="K652409" i="5"/>
  <c r="K652410" i="5"/>
  <c r="K652411" i="5"/>
  <c r="K652412" i="5"/>
  <c r="K652413" i="5"/>
  <c r="K652414" i="5"/>
  <c r="K652415" i="5"/>
  <c r="K652416" i="5"/>
  <c r="K652417" i="5"/>
  <c r="K652418" i="5"/>
  <c r="K652419" i="5"/>
  <c r="K652420" i="5"/>
  <c r="K652421" i="5"/>
  <c r="K652422" i="5"/>
  <c r="K652423" i="5"/>
  <c r="K652424" i="5"/>
  <c r="K652425" i="5"/>
  <c r="K652426" i="5"/>
  <c r="K652427" i="5"/>
  <c r="K652428" i="5"/>
  <c r="K652429" i="5"/>
  <c r="K652430" i="5"/>
  <c r="K652431" i="5"/>
  <c r="K652432" i="5"/>
  <c r="K652433" i="5"/>
  <c r="K652434" i="5"/>
  <c r="K652435" i="5"/>
  <c r="K652436" i="5"/>
  <c r="K652437" i="5"/>
  <c r="K652438" i="5"/>
  <c r="K652439" i="5"/>
  <c r="K652440" i="5"/>
  <c r="K652441" i="5"/>
  <c r="K652442" i="5"/>
  <c r="K652443" i="5"/>
  <c r="K652444" i="5"/>
  <c r="K652445" i="5"/>
  <c r="K652446" i="5"/>
  <c r="K652447" i="5"/>
  <c r="K652448" i="5"/>
  <c r="K652449" i="5"/>
  <c r="K652450" i="5"/>
  <c r="K652451" i="5"/>
  <c r="K652452" i="5"/>
  <c r="K652453" i="5"/>
  <c r="K652454" i="5"/>
  <c r="K652455" i="5"/>
  <c r="K652456" i="5"/>
  <c r="K652457" i="5"/>
  <c r="K652458" i="5"/>
  <c r="K652459" i="5"/>
  <c r="K652460" i="5"/>
  <c r="K652461" i="5"/>
  <c r="K652462" i="5"/>
  <c r="K652463" i="5"/>
  <c r="K652464" i="5"/>
  <c r="K652465" i="5"/>
  <c r="K652466" i="5"/>
  <c r="K652467" i="5"/>
  <c r="K652468" i="5"/>
  <c r="K652469" i="5"/>
  <c r="K652470" i="5"/>
  <c r="K652471" i="5"/>
  <c r="K652472" i="5"/>
  <c r="K652473" i="5"/>
  <c r="K652474" i="5"/>
  <c r="K652475" i="5"/>
  <c r="K652476" i="5"/>
  <c r="K652477" i="5"/>
  <c r="K652478" i="5"/>
  <c r="K652479" i="5"/>
  <c r="K652480" i="5"/>
  <c r="K652481" i="5"/>
  <c r="K652482" i="5"/>
  <c r="K652483" i="5"/>
  <c r="K652484" i="5"/>
  <c r="K652485" i="5"/>
  <c r="K652486" i="5"/>
  <c r="K652487" i="5"/>
  <c r="K652488" i="5"/>
  <c r="K652489" i="5"/>
  <c r="K652490" i="5"/>
  <c r="K652491" i="5"/>
  <c r="K652492" i="5"/>
  <c r="K652493" i="5"/>
  <c r="K652494" i="5"/>
  <c r="K652495" i="5"/>
  <c r="K652496" i="5"/>
  <c r="K652497" i="5"/>
  <c r="K652498" i="5"/>
  <c r="K652499" i="5"/>
  <c r="K652500" i="5"/>
  <c r="K652501" i="5"/>
  <c r="K652502" i="5"/>
  <c r="K652503" i="5"/>
  <c r="K652504" i="5"/>
  <c r="K652505" i="5"/>
  <c r="K652506" i="5"/>
  <c r="K652507" i="5"/>
  <c r="K652508" i="5"/>
  <c r="K652509" i="5"/>
  <c r="K652510" i="5"/>
  <c r="K652511" i="5"/>
  <c r="K652512" i="5"/>
  <c r="K652513" i="5"/>
  <c r="K652514" i="5"/>
  <c r="K652515" i="5"/>
  <c r="K652516" i="5"/>
  <c r="K652517" i="5"/>
  <c r="K652518" i="5"/>
  <c r="K652519" i="5"/>
  <c r="K652520" i="5"/>
  <c r="K652521" i="5"/>
  <c r="K652522" i="5"/>
  <c r="K652523" i="5"/>
  <c r="K652524" i="5"/>
  <c r="K652525" i="5"/>
  <c r="K652526" i="5"/>
  <c r="K652527" i="5"/>
  <c r="K652528" i="5"/>
  <c r="K652529" i="5"/>
  <c r="K652530" i="5"/>
  <c r="K652531" i="5"/>
  <c r="K652532" i="5"/>
  <c r="K652533" i="5"/>
  <c r="K652534" i="5"/>
  <c r="K652535" i="5"/>
  <c r="K652536" i="5"/>
  <c r="K652537" i="5"/>
  <c r="K652538" i="5"/>
  <c r="K652539" i="5"/>
  <c r="K652540" i="5"/>
  <c r="K652541" i="5"/>
  <c r="K652542" i="5"/>
  <c r="K652543" i="5"/>
  <c r="K652544" i="5"/>
  <c r="K652545" i="5"/>
  <c r="K652546" i="5"/>
  <c r="K652547" i="5"/>
  <c r="K652548" i="5"/>
  <c r="K652549" i="5"/>
  <c r="K652550" i="5"/>
  <c r="K652551" i="5"/>
  <c r="K652552" i="5"/>
  <c r="K652553" i="5"/>
  <c r="K652554" i="5"/>
  <c r="K652555" i="5"/>
  <c r="K652556" i="5"/>
  <c r="K652557" i="5"/>
  <c r="K652558" i="5"/>
  <c r="K652559" i="5"/>
  <c r="K652560" i="5"/>
  <c r="K652561" i="5"/>
  <c r="K652562" i="5"/>
  <c r="K652563" i="5"/>
  <c r="K652564" i="5"/>
  <c r="K652565" i="5"/>
  <c r="K652566" i="5"/>
  <c r="K652567" i="5"/>
  <c r="K652568" i="5"/>
  <c r="K652569" i="5"/>
  <c r="K652570" i="5"/>
  <c r="K652571" i="5"/>
  <c r="K652572" i="5"/>
  <c r="K652573" i="5"/>
  <c r="K652574" i="5"/>
  <c r="K652575" i="5"/>
  <c r="K652576" i="5"/>
  <c r="K652577" i="5"/>
  <c r="K652578" i="5"/>
  <c r="K652579" i="5"/>
  <c r="K652580" i="5"/>
  <c r="K652581" i="5"/>
  <c r="K652582" i="5"/>
  <c r="K652583" i="5"/>
  <c r="K652584" i="5"/>
  <c r="K652585" i="5"/>
  <c r="K652586" i="5"/>
  <c r="K652587" i="5"/>
  <c r="K652588" i="5"/>
  <c r="K652589" i="5"/>
  <c r="K652590" i="5"/>
  <c r="K652591" i="5"/>
  <c r="K652592" i="5"/>
  <c r="K652593" i="5"/>
  <c r="K652594" i="5"/>
  <c r="K652595" i="5"/>
  <c r="K652596" i="5"/>
  <c r="K652597" i="5"/>
  <c r="K652598" i="5"/>
  <c r="K652599" i="5"/>
  <c r="K652600" i="5"/>
  <c r="K652601" i="5"/>
  <c r="K652602" i="5"/>
  <c r="K652603" i="5"/>
  <c r="K652604" i="5"/>
  <c r="K652605" i="5"/>
  <c r="K652606" i="5"/>
  <c r="K652607" i="5"/>
  <c r="K652608" i="5"/>
  <c r="K652609" i="5"/>
  <c r="K652610" i="5"/>
  <c r="K652611" i="5"/>
  <c r="K652612" i="5"/>
  <c r="K652613" i="5"/>
  <c r="K652614" i="5"/>
  <c r="K652615" i="5"/>
  <c r="K652616" i="5"/>
  <c r="K652617" i="5"/>
  <c r="K652618" i="5"/>
  <c r="K652619" i="5"/>
  <c r="K652620" i="5"/>
  <c r="K652621" i="5"/>
  <c r="K652622" i="5"/>
  <c r="K652623" i="5"/>
  <c r="K652624" i="5"/>
  <c r="K652625" i="5"/>
  <c r="K652626" i="5"/>
  <c r="K652627" i="5"/>
  <c r="K652628" i="5"/>
  <c r="K652629" i="5"/>
  <c r="K652630" i="5"/>
  <c r="K652631" i="5"/>
  <c r="K652632" i="5"/>
  <c r="K652633" i="5"/>
  <c r="K652634" i="5"/>
  <c r="K652635" i="5"/>
  <c r="K652636" i="5"/>
  <c r="K652637" i="5"/>
  <c r="K652638" i="5"/>
  <c r="K652639" i="5"/>
  <c r="K652640" i="5"/>
  <c r="K652641" i="5"/>
  <c r="K652642" i="5"/>
  <c r="K652643" i="5"/>
  <c r="K652644" i="5"/>
  <c r="K652645" i="5"/>
  <c r="K652646" i="5"/>
  <c r="K652647" i="5"/>
  <c r="K652648" i="5"/>
  <c r="K652649" i="5"/>
  <c r="K652650" i="5"/>
  <c r="K652651" i="5"/>
  <c r="K652652" i="5"/>
  <c r="K652653" i="5"/>
  <c r="K652654" i="5"/>
  <c r="K652655" i="5"/>
  <c r="K652656" i="5"/>
  <c r="K652657" i="5"/>
  <c r="K652658" i="5"/>
  <c r="K652659" i="5"/>
  <c r="K652660" i="5"/>
  <c r="K652661" i="5"/>
  <c r="K652662" i="5"/>
  <c r="K652663" i="5"/>
  <c r="K652664" i="5"/>
  <c r="K652665" i="5"/>
  <c r="K652666" i="5"/>
  <c r="K652667" i="5"/>
  <c r="K652668" i="5"/>
  <c r="K652669" i="5"/>
  <c r="K652670" i="5"/>
  <c r="K652671" i="5"/>
  <c r="K652672" i="5"/>
  <c r="K652673" i="5"/>
  <c r="K652674" i="5"/>
  <c r="K652675" i="5"/>
  <c r="K652676" i="5"/>
  <c r="K652677" i="5"/>
  <c r="K652678" i="5"/>
  <c r="K652679" i="5"/>
  <c r="K652680" i="5"/>
  <c r="K652681" i="5"/>
  <c r="K652682" i="5"/>
  <c r="K652683" i="5"/>
  <c r="K652684" i="5"/>
  <c r="K652685" i="5"/>
  <c r="K652686" i="5"/>
  <c r="K652687" i="5"/>
  <c r="K652688" i="5"/>
  <c r="K652689" i="5"/>
  <c r="K652690" i="5"/>
  <c r="K652691" i="5"/>
  <c r="K652692" i="5"/>
  <c r="K652693" i="5"/>
  <c r="K652694" i="5"/>
  <c r="K652695" i="5"/>
  <c r="K652696" i="5"/>
  <c r="K652697" i="5"/>
  <c r="K652698" i="5"/>
  <c r="K652699" i="5"/>
  <c r="K652700" i="5"/>
  <c r="K652701" i="5"/>
  <c r="K652702" i="5"/>
  <c r="K652703" i="5"/>
  <c r="K652704" i="5"/>
  <c r="K652705" i="5"/>
  <c r="K652706" i="5"/>
  <c r="K652707" i="5"/>
  <c r="K652708" i="5"/>
  <c r="K652709" i="5"/>
  <c r="K652710" i="5"/>
  <c r="K652711" i="5"/>
  <c r="K652712" i="5"/>
  <c r="K652713" i="5"/>
  <c r="K652714" i="5"/>
  <c r="K652715" i="5"/>
  <c r="K652716" i="5"/>
  <c r="K652717" i="5"/>
  <c r="K652718" i="5"/>
  <c r="K652719" i="5"/>
  <c r="K652720" i="5"/>
  <c r="K652721" i="5"/>
  <c r="K652722" i="5"/>
  <c r="K652723" i="5"/>
  <c r="K652724" i="5"/>
  <c r="K652725" i="5"/>
  <c r="K652726" i="5"/>
  <c r="K652727" i="5"/>
  <c r="K652728" i="5"/>
  <c r="K652729" i="5"/>
  <c r="K652730" i="5"/>
  <c r="K652731" i="5"/>
  <c r="K652732" i="5"/>
  <c r="K652733" i="5"/>
  <c r="K652734" i="5"/>
  <c r="K652735" i="5"/>
  <c r="K652736" i="5"/>
  <c r="K652737" i="5"/>
  <c r="K652738" i="5"/>
  <c r="K652739" i="5"/>
  <c r="K652740" i="5"/>
  <c r="K652741" i="5"/>
  <c r="K652742" i="5"/>
  <c r="K652743" i="5"/>
  <c r="K652744" i="5"/>
  <c r="K652745" i="5"/>
  <c r="K652746" i="5"/>
  <c r="K652747" i="5"/>
  <c r="K652748" i="5"/>
  <c r="K652749" i="5"/>
  <c r="K652750" i="5"/>
  <c r="K652751" i="5"/>
  <c r="K652752" i="5"/>
  <c r="K652753" i="5"/>
  <c r="K652754" i="5"/>
  <c r="K652755" i="5"/>
  <c r="K652756" i="5"/>
  <c r="K652757" i="5"/>
  <c r="K652758" i="5"/>
  <c r="K652759" i="5"/>
  <c r="K652760" i="5"/>
  <c r="K652761" i="5"/>
  <c r="K652762" i="5"/>
  <c r="K652763" i="5"/>
  <c r="K652764" i="5"/>
  <c r="K652765" i="5"/>
  <c r="K652766" i="5"/>
  <c r="K652767" i="5"/>
  <c r="K652768" i="5"/>
  <c r="K652769" i="5"/>
  <c r="K652770" i="5"/>
  <c r="K652771" i="5"/>
  <c r="K652772" i="5"/>
  <c r="K652773" i="5"/>
  <c r="K652774" i="5"/>
  <c r="K652775" i="5"/>
  <c r="K652776" i="5"/>
  <c r="K652777" i="5"/>
  <c r="K652778" i="5"/>
  <c r="K652779" i="5"/>
  <c r="K652780" i="5"/>
  <c r="K652781" i="5"/>
  <c r="K652782" i="5"/>
  <c r="K652783" i="5"/>
  <c r="K652784" i="5"/>
  <c r="K652785" i="5"/>
  <c r="K652786" i="5"/>
  <c r="K652787" i="5"/>
  <c r="K652788" i="5"/>
  <c r="K652789" i="5"/>
  <c r="K652790" i="5"/>
  <c r="K652791" i="5"/>
  <c r="K652792" i="5"/>
  <c r="K652793" i="5"/>
  <c r="K652794" i="5"/>
  <c r="K652795" i="5"/>
  <c r="K652796" i="5"/>
  <c r="K652797" i="5"/>
  <c r="K652798" i="5"/>
  <c r="K652799" i="5"/>
  <c r="K652800" i="5"/>
  <c r="K652801" i="5"/>
  <c r="K652802" i="5"/>
  <c r="K652803" i="5"/>
  <c r="K652804" i="5"/>
  <c r="K652805" i="5"/>
  <c r="K652806" i="5"/>
  <c r="K652807" i="5"/>
  <c r="K652808" i="5"/>
  <c r="K652809" i="5"/>
  <c r="K652810" i="5"/>
  <c r="K652811" i="5"/>
  <c r="K652812" i="5"/>
  <c r="K652813" i="5"/>
  <c r="K652814" i="5"/>
  <c r="K652815" i="5"/>
  <c r="K652816" i="5"/>
  <c r="K652817" i="5"/>
  <c r="K652818" i="5"/>
  <c r="K652819" i="5"/>
  <c r="K652820" i="5"/>
  <c r="K652821" i="5"/>
  <c r="K652822" i="5"/>
  <c r="K652823" i="5"/>
  <c r="K652824" i="5"/>
  <c r="K652825" i="5"/>
  <c r="K652826" i="5"/>
  <c r="K652827" i="5"/>
  <c r="K652828" i="5"/>
  <c r="K652829" i="5"/>
  <c r="K652830" i="5"/>
  <c r="K652831" i="5"/>
  <c r="K652832" i="5"/>
  <c r="K652833" i="5"/>
  <c r="K652834" i="5"/>
  <c r="K652835" i="5"/>
  <c r="K652836" i="5"/>
  <c r="K652837" i="5"/>
  <c r="K652838" i="5"/>
  <c r="K652839" i="5"/>
  <c r="K652840" i="5"/>
  <c r="K652841" i="5"/>
  <c r="K652842" i="5"/>
  <c r="K652843" i="5"/>
  <c r="K652844" i="5"/>
  <c r="K652845" i="5"/>
  <c r="K652846" i="5"/>
  <c r="K652847" i="5"/>
  <c r="K652848" i="5"/>
  <c r="K652849" i="5"/>
  <c r="K652850" i="5"/>
  <c r="K652851" i="5"/>
  <c r="K652852" i="5"/>
  <c r="K652853" i="5"/>
  <c r="K652854" i="5"/>
  <c r="K652855" i="5"/>
  <c r="K652856" i="5"/>
  <c r="K652857" i="5"/>
  <c r="K652858" i="5"/>
  <c r="K652859" i="5"/>
  <c r="K652860" i="5"/>
  <c r="K652861" i="5"/>
  <c r="K652862" i="5"/>
  <c r="K652863" i="5"/>
  <c r="K652864" i="5"/>
  <c r="K652865" i="5"/>
  <c r="K652866" i="5"/>
  <c r="K652867" i="5"/>
  <c r="K652868" i="5"/>
  <c r="K652869" i="5"/>
  <c r="K652870" i="5"/>
  <c r="K652871" i="5"/>
  <c r="K652872" i="5"/>
  <c r="K652873" i="5"/>
  <c r="K652874" i="5"/>
  <c r="K652875" i="5"/>
  <c r="K652876" i="5"/>
  <c r="K652877" i="5"/>
  <c r="K652878" i="5"/>
  <c r="K652879" i="5"/>
  <c r="K652880" i="5"/>
  <c r="K652881" i="5"/>
  <c r="K652882" i="5"/>
  <c r="K652883" i="5"/>
  <c r="K652884" i="5"/>
  <c r="K652885" i="5"/>
  <c r="K652886" i="5"/>
  <c r="K652887" i="5"/>
  <c r="K652888" i="5"/>
  <c r="K652889" i="5"/>
  <c r="K652890" i="5"/>
  <c r="K652891" i="5"/>
  <c r="K652892" i="5"/>
  <c r="K652893" i="5"/>
  <c r="K652894" i="5"/>
  <c r="K652895" i="5"/>
  <c r="K652896" i="5"/>
  <c r="K652897" i="5"/>
  <c r="K652898" i="5"/>
  <c r="K652899" i="5"/>
  <c r="K652900" i="5"/>
  <c r="K652901" i="5"/>
  <c r="K652902" i="5"/>
  <c r="K652903" i="5"/>
  <c r="K652904" i="5"/>
  <c r="K652905" i="5"/>
  <c r="K652906" i="5"/>
  <c r="K652907" i="5"/>
  <c r="K652908" i="5"/>
  <c r="K652909" i="5"/>
  <c r="K652910" i="5"/>
  <c r="K652911" i="5"/>
  <c r="K652912" i="5"/>
  <c r="K652913" i="5"/>
  <c r="K652914" i="5"/>
  <c r="K652915" i="5"/>
  <c r="K652916" i="5"/>
  <c r="K652917" i="5"/>
  <c r="K652918" i="5"/>
  <c r="K652919" i="5"/>
  <c r="K652920" i="5"/>
  <c r="K652921" i="5"/>
  <c r="K652922" i="5"/>
  <c r="K652923" i="5"/>
  <c r="K652924" i="5"/>
  <c r="K652925" i="5"/>
  <c r="K652926" i="5"/>
  <c r="K652927" i="5"/>
  <c r="K652928" i="5"/>
  <c r="K652929" i="5"/>
  <c r="K652930" i="5"/>
  <c r="K652931" i="5"/>
  <c r="K652932" i="5"/>
  <c r="K652933" i="5"/>
  <c r="K652934" i="5"/>
  <c r="K652935" i="5"/>
  <c r="K652936" i="5"/>
  <c r="K652937" i="5"/>
  <c r="K652938" i="5"/>
  <c r="K652939" i="5"/>
  <c r="K652940" i="5"/>
  <c r="K652941" i="5"/>
  <c r="K652942" i="5"/>
  <c r="K652943" i="5"/>
  <c r="K652944" i="5"/>
  <c r="K652945" i="5"/>
  <c r="K652946" i="5"/>
  <c r="K652947" i="5"/>
  <c r="K652948" i="5"/>
  <c r="K652949" i="5"/>
  <c r="K652950" i="5"/>
  <c r="K652951" i="5"/>
  <c r="K652952" i="5"/>
  <c r="K652953" i="5"/>
  <c r="K652954" i="5"/>
  <c r="K652955" i="5"/>
  <c r="K652956" i="5"/>
  <c r="K652957" i="5"/>
  <c r="K652958" i="5"/>
  <c r="K652959" i="5"/>
  <c r="K652960" i="5"/>
  <c r="K652961" i="5"/>
  <c r="K652962" i="5"/>
  <c r="K652963" i="5"/>
  <c r="K652964" i="5"/>
  <c r="K652965" i="5"/>
  <c r="K652966" i="5"/>
  <c r="K652967" i="5"/>
  <c r="K652968" i="5"/>
  <c r="K652969" i="5"/>
  <c r="K652970" i="5"/>
  <c r="K652971" i="5"/>
  <c r="K652972" i="5"/>
  <c r="K652973" i="5"/>
  <c r="K652974" i="5"/>
  <c r="K652975" i="5"/>
  <c r="K652976" i="5"/>
  <c r="K652977" i="5"/>
  <c r="K652978" i="5"/>
  <c r="K652979" i="5"/>
  <c r="K652980" i="5"/>
  <c r="K652981" i="5"/>
  <c r="K652982" i="5"/>
  <c r="K652983" i="5"/>
  <c r="K652984" i="5"/>
  <c r="K652985" i="5"/>
  <c r="K652986" i="5"/>
  <c r="K652987" i="5"/>
  <c r="K652988" i="5"/>
  <c r="K652989" i="5"/>
  <c r="K652990" i="5"/>
  <c r="K652991" i="5"/>
  <c r="K652992" i="5"/>
  <c r="K652993" i="5"/>
  <c r="K652994" i="5"/>
  <c r="K652995" i="5"/>
  <c r="K652996" i="5"/>
  <c r="K652997" i="5"/>
  <c r="K652998" i="5"/>
  <c r="K652999" i="5"/>
  <c r="K653000" i="5"/>
  <c r="K653001" i="5"/>
  <c r="K653002" i="5"/>
  <c r="K653003" i="5"/>
  <c r="K653004" i="5"/>
  <c r="K653005" i="5"/>
  <c r="K653006" i="5"/>
  <c r="K653007" i="5"/>
  <c r="K653008" i="5"/>
  <c r="K653009" i="5"/>
  <c r="K653010" i="5"/>
  <c r="K653011" i="5"/>
  <c r="K653012" i="5"/>
  <c r="K653013" i="5"/>
  <c r="K653014" i="5"/>
  <c r="K653015" i="5"/>
  <c r="K653016" i="5"/>
  <c r="K653017" i="5"/>
  <c r="K653018" i="5"/>
  <c r="K653019" i="5"/>
  <c r="K653020" i="5"/>
  <c r="K653021" i="5"/>
  <c r="K653022" i="5"/>
  <c r="K653023" i="5"/>
  <c r="K653024" i="5"/>
  <c r="K653025" i="5"/>
  <c r="K653026" i="5"/>
  <c r="K653027" i="5"/>
  <c r="K653028" i="5"/>
  <c r="K653029" i="5"/>
  <c r="K653030" i="5"/>
  <c r="K653031" i="5"/>
  <c r="K653032" i="5"/>
  <c r="K653033" i="5"/>
  <c r="K653034" i="5"/>
  <c r="K653035" i="5"/>
  <c r="K653036" i="5"/>
  <c r="K653037" i="5"/>
  <c r="K653038" i="5"/>
  <c r="K653039" i="5"/>
  <c r="K653040" i="5"/>
  <c r="K653041" i="5"/>
  <c r="K653042" i="5"/>
  <c r="K653043" i="5"/>
  <c r="K653044" i="5"/>
  <c r="K653045" i="5"/>
  <c r="K653046" i="5"/>
  <c r="K653047" i="5"/>
  <c r="K653048" i="5"/>
  <c r="K653049" i="5"/>
  <c r="K653050" i="5"/>
  <c r="K653051" i="5"/>
  <c r="K653052" i="5"/>
  <c r="K653053" i="5"/>
  <c r="K653054" i="5"/>
  <c r="K653055" i="5"/>
  <c r="K653056" i="5"/>
  <c r="K653057" i="5"/>
  <c r="K653058" i="5"/>
  <c r="K653059" i="5"/>
  <c r="K653060" i="5"/>
  <c r="K653061" i="5"/>
  <c r="K653062" i="5"/>
  <c r="K653063" i="5"/>
  <c r="K653064" i="5"/>
  <c r="K653065" i="5"/>
  <c r="K653066" i="5"/>
  <c r="K653067" i="5"/>
  <c r="K653068" i="5"/>
  <c r="K653069" i="5"/>
  <c r="K653070" i="5"/>
  <c r="K653071" i="5"/>
  <c r="K653072" i="5"/>
  <c r="K653073" i="5"/>
  <c r="K653074" i="5"/>
  <c r="K653075" i="5"/>
  <c r="K653076" i="5"/>
  <c r="K653077" i="5"/>
  <c r="K653078" i="5"/>
  <c r="K653079" i="5"/>
  <c r="K653080" i="5"/>
  <c r="K653081" i="5"/>
  <c r="K653082" i="5"/>
  <c r="K653083" i="5"/>
  <c r="K653084" i="5"/>
  <c r="K653085" i="5"/>
  <c r="K653086" i="5"/>
  <c r="K653087" i="5"/>
  <c r="K653088" i="5"/>
  <c r="K653089" i="5"/>
  <c r="K653090" i="5"/>
  <c r="K653091" i="5"/>
  <c r="K653092" i="5"/>
  <c r="K653093" i="5"/>
  <c r="K653094" i="5"/>
  <c r="K653095" i="5"/>
  <c r="K653096" i="5"/>
  <c r="K653097" i="5"/>
  <c r="K653098" i="5"/>
  <c r="K653099" i="5"/>
  <c r="K653100" i="5"/>
  <c r="K653101" i="5"/>
  <c r="K653102" i="5"/>
  <c r="K653103" i="5"/>
  <c r="K653104" i="5"/>
  <c r="K653105" i="5"/>
  <c r="K653106" i="5"/>
  <c r="K653107" i="5"/>
  <c r="K653108" i="5"/>
  <c r="K653109" i="5"/>
  <c r="K653110" i="5"/>
  <c r="K653111" i="5"/>
  <c r="K653112" i="5"/>
  <c r="K653113" i="5"/>
  <c r="K653114" i="5"/>
  <c r="K653115" i="5"/>
  <c r="K653116" i="5"/>
  <c r="K653117" i="5"/>
  <c r="K653118" i="5"/>
  <c r="K653119" i="5"/>
  <c r="K653120" i="5"/>
  <c r="K653121" i="5"/>
  <c r="K653122" i="5"/>
  <c r="K653123" i="5"/>
  <c r="K653124" i="5"/>
  <c r="K653125" i="5"/>
  <c r="K653126" i="5"/>
  <c r="K653127" i="5"/>
  <c r="K653128" i="5"/>
  <c r="K653129" i="5"/>
  <c r="K653130" i="5"/>
  <c r="K653131" i="5"/>
  <c r="K653132" i="5"/>
  <c r="K653133" i="5"/>
  <c r="K653134" i="5"/>
  <c r="K653135" i="5"/>
  <c r="K653136" i="5"/>
  <c r="K653137" i="5"/>
  <c r="K653138" i="5"/>
  <c r="K653139" i="5"/>
  <c r="K653140" i="5"/>
  <c r="K653141" i="5"/>
  <c r="K653142" i="5"/>
  <c r="K653143" i="5"/>
  <c r="K653144" i="5"/>
  <c r="K653145" i="5"/>
  <c r="K653146" i="5"/>
  <c r="K653147" i="5"/>
  <c r="K653148" i="5"/>
  <c r="K653149" i="5"/>
  <c r="K653150" i="5"/>
  <c r="K653151" i="5"/>
  <c r="K653152" i="5"/>
  <c r="K653153" i="5"/>
  <c r="K653154" i="5"/>
  <c r="K653155" i="5"/>
  <c r="K653156" i="5"/>
  <c r="K653157" i="5"/>
  <c r="K653158" i="5"/>
  <c r="K653159" i="5"/>
  <c r="K653160" i="5"/>
  <c r="K653161" i="5"/>
  <c r="K653162" i="5"/>
  <c r="K653163" i="5"/>
  <c r="K653164" i="5"/>
  <c r="K653165" i="5"/>
  <c r="K653166" i="5"/>
  <c r="K653167" i="5"/>
  <c r="K653168" i="5"/>
  <c r="K653169" i="5"/>
  <c r="K653170" i="5"/>
  <c r="K653171" i="5"/>
  <c r="K653172" i="5"/>
  <c r="K653173" i="5"/>
  <c r="K653174" i="5"/>
  <c r="K653175" i="5"/>
  <c r="K653176" i="5"/>
  <c r="K653177" i="5"/>
  <c r="K653178" i="5"/>
  <c r="K653179" i="5"/>
  <c r="K653180" i="5"/>
  <c r="K653181" i="5"/>
  <c r="K653182" i="5"/>
  <c r="K653183" i="5"/>
  <c r="K653184" i="5"/>
  <c r="K653185" i="5"/>
  <c r="K653186" i="5"/>
  <c r="K653187" i="5"/>
  <c r="K653188" i="5"/>
  <c r="K653189" i="5"/>
  <c r="K653190" i="5"/>
  <c r="K653191" i="5"/>
  <c r="K653192" i="5"/>
  <c r="K653193" i="5"/>
  <c r="K653194" i="5"/>
  <c r="K653195" i="5"/>
  <c r="K653196" i="5"/>
  <c r="K653197" i="5"/>
  <c r="K653198" i="5"/>
  <c r="K653199" i="5"/>
  <c r="K653200" i="5"/>
  <c r="K653201" i="5"/>
  <c r="K653202" i="5"/>
  <c r="K653203" i="5"/>
  <c r="K653204" i="5"/>
  <c r="K653205" i="5"/>
  <c r="K653206" i="5"/>
  <c r="K653207" i="5"/>
  <c r="K653208" i="5"/>
  <c r="K653209" i="5"/>
  <c r="K653210" i="5"/>
  <c r="K653211" i="5"/>
  <c r="K653212" i="5"/>
  <c r="K653213" i="5"/>
  <c r="K653214" i="5"/>
  <c r="K653215" i="5"/>
  <c r="K653216" i="5"/>
  <c r="K653217" i="5"/>
  <c r="K653218" i="5"/>
  <c r="K653219" i="5"/>
  <c r="K653220" i="5"/>
  <c r="K653221" i="5"/>
  <c r="K653222" i="5"/>
  <c r="K653223" i="5"/>
  <c r="K653224" i="5"/>
  <c r="K653225" i="5"/>
  <c r="K653226" i="5"/>
  <c r="K653227" i="5"/>
  <c r="K653228" i="5"/>
  <c r="K653229" i="5"/>
  <c r="K653230" i="5"/>
  <c r="K653231" i="5"/>
  <c r="K653232" i="5"/>
  <c r="K653233" i="5"/>
  <c r="K653234" i="5"/>
  <c r="K653235" i="5"/>
  <c r="K653236" i="5"/>
  <c r="K653237" i="5"/>
  <c r="K653238" i="5"/>
  <c r="K653239" i="5"/>
  <c r="K653240" i="5"/>
  <c r="K653241" i="5"/>
  <c r="K653242" i="5"/>
  <c r="K653243" i="5"/>
  <c r="K653244" i="5"/>
  <c r="K653245" i="5"/>
  <c r="K653246" i="5"/>
  <c r="K653247" i="5"/>
  <c r="K653248" i="5"/>
  <c r="K653249" i="5"/>
  <c r="K653250" i="5"/>
  <c r="K653251" i="5"/>
  <c r="K653252" i="5"/>
  <c r="K653253" i="5"/>
  <c r="K653254" i="5"/>
  <c r="K653255" i="5"/>
  <c r="K653256" i="5"/>
  <c r="K653257" i="5"/>
  <c r="K653258" i="5"/>
  <c r="K653259" i="5"/>
  <c r="K653260" i="5"/>
  <c r="K653261" i="5"/>
  <c r="K653262" i="5"/>
  <c r="K653263" i="5"/>
  <c r="K653264" i="5"/>
  <c r="K653265" i="5"/>
  <c r="K653266" i="5"/>
  <c r="K653267" i="5"/>
  <c r="K653268" i="5"/>
  <c r="K653269" i="5"/>
  <c r="K653270" i="5"/>
  <c r="K653271" i="5"/>
  <c r="K653272" i="5"/>
  <c r="K653273" i="5"/>
  <c r="K653274" i="5"/>
  <c r="K653275" i="5"/>
  <c r="K653276" i="5"/>
  <c r="K653277" i="5"/>
  <c r="K653278" i="5"/>
  <c r="K653279" i="5"/>
  <c r="K653280" i="5"/>
  <c r="K653281" i="5"/>
  <c r="K653282" i="5"/>
  <c r="K653283" i="5"/>
  <c r="K653284" i="5"/>
  <c r="K653285" i="5"/>
  <c r="K653286" i="5"/>
  <c r="K653287" i="5"/>
  <c r="K653288" i="5"/>
  <c r="K653289" i="5"/>
  <c r="K653290" i="5"/>
  <c r="K653291" i="5"/>
  <c r="K653292" i="5"/>
  <c r="K653293" i="5"/>
  <c r="K653294" i="5"/>
  <c r="K653295" i="5"/>
  <c r="K653296" i="5"/>
  <c r="K653297" i="5"/>
  <c r="K653298" i="5"/>
  <c r="K653299" i="5"/>
  <c r="K653300" i="5"/>
  <c r="K653301" i="5"/>
  <c r="K653302" i="5"/>
  <c r="K653303" i="5"/>
  <c r="K653304" i="5"/>
  <c r="K653305" i="5"/>
  <c r="K653306" i="5"/>
  <c r="K653307" i="5"/>
  <c r="K653308" i="5"/>
  <c r="K653309" i="5"/>
  <c r="K653310" i="5"/>
  <c r="K653311" i="5"/>
  <c r="K653312" i="5"/>
  <c r="K653313" i="5"/>
  <c r="K653314" i="5"/>
  <c r="K653315" i="5"/>
  <c r="K653316" i="5"/>
  <c r="K653317" i="5"/>
  <c r="K653318" i="5"/>
  <c r="K653319" i="5"/>
  <c r="K653320" i="5"/>
  <c r="K653321" i="5"/>
  <c r="K653322" i="5"/>
  <c r="K653323" i="5"/>
  <c r="K653324" i="5"/>
  <c r="K653325" i="5"/>
  <c r="K653326" i="5"/>
  <c r="K653327" i="5"/>
  <c r="K653328" i="5"/>
  <c r="K653329" i="5"/>
  <c r="K653330" i="5"/>
  <c r="K653331" i="5"/>
  <c r="K653332" i="5"/>
  <c r="K653333" i="5"/>
  <c r="K653334" i="5"/>
  <c r="K653335" i="5"/>
  <c r="K653336" i="5"/>
  <c r="K653337" i="5"/>
  <c r="K653338" i="5"/>
  <c r="K653339" i="5"/>
  <c r="K653340" i="5"/>
  <c r="K653341" i="5"/>
  <c r="K653342" i="5"/>
  <c r="K653343" i="5"/>
  <c r="K653344" i="5"/>
  <c r="K653345" i="5"/>
  <c r="K653346" i="5"/>
  <c r="K653347" i="5"/>
  <c r="K653348" i="5"/>
  <c r="K653349" i="5"/>
  <c r="K653350" i="5"/>
  <c r="K653351" i="5"/>
  <c r="K653352" i="5"/>
  <c r="K653353" i="5"/>
  <c r="K653354" i="5"/>
  <c r="K653355" i="5"/>
  <c r="K653356" i="5"/>
  <c r="K653357" i="5"/>
  <c r="K653358" i="5"/>
  <c r="K653359" i="5"/>
  <c r="K653360" i="5"/>
  <c r="K653361" i="5"/>
  <c r="K653362" i="5"/>
  <c r="K653363" i="5"/>
  <c r="K653364" i="5"/>
  <c r="K653365" i="5"/>
  <c r="K653366" i="5"/>
  <c r="K653367" i="5"/>
  <c r="K653368" i="5"/>
  <c r="K653369" i="5"/>
  <c r="K653370" i="5"/>
  <c r="K653371" i="5"/>
  <c r="K653372" i="5"/>
  <c r="K653373" i="5"/>
  <c r="K653374" i="5"/>
  <c r="K653375" i="5"/>
  <c r="K653376" i="5"/>
  <c r="K653377" i="5"/>
  <c r="K653378" i="5"/>
  <c r="K653379" i="5"/>
  <c r="K653380" i="5"/>
  <c r="K653381" i="5"/>
  <c r="K653382" i="5"/>
  <c r="K653383" i="5"/>
  <c r="K653384" i="5"/>
  <c r="K653385" i="5"/>
  <c r="K653386" i="5"/>
  <c r="K653387" i="5"/>
  <c r="K653388" i="5"/>
  <c r="K653389" i="5"/>
  <c r="K653390" i="5"/>
  <c r="K653391" i="5"/>
  <c r="K653392" i="5"/>
  <c r="K653393" i="5"/>
  <c r="K653394" i="5"/>
  <c r="K653395" i="5"/>
  <c r="K653396" i="5"/>
  <c r="K653397" i="5"/>
  <c r="K653398" i="5"/>
  <c r="K653399" i="5"/>
  <c r="K653400" i="5"/>
  <c r="K653401" i="5"/>
  <c r="K653402" i="5"/>
  <c r="K653403" i="5"/>
  <c r="K653404" i="5"/>
  <c r="K653405" i="5"/>
  <c r="K653406" i="5"/>
  <c r="K653407" i="5"/>
  <c r="K653408" i="5"/>
  <c r="K653409" i="5"/>
  <c r="K653410" i="5"/>
  <c r="K653411" i="5"/>
  <c r="K653412" i="5"/>
  <c r="K653413" i="5"/>
  <c r="K653414" i="5"/>
  <c r="K653415" i="5"/>
  <c r="K653416" i="5"/>
  <c r="K653417" i="5"/>
  <c r="K653418" i="5"/>
  <c r="K653419" i="5"/>
  <c r="K653420" i="5"/>
  <c r="K653421" i="5"/>
  <c r="K653422" i="5"/>
  <c r="K653423" i="5"/>
  <c r="K653424" i="5"/>
  <c r="K653425" i="5"/>
  <c r="K653426" i="5"/>
  <c r="K653427" i="5"/>
  <c r="K653428" i="5"/>
  <c r="K653429" i="5"/>
  <c r="K653430" i="5"/>
  <c r="K653431" i="5"/>
  <c r="K653432" i="5"/>
  <c r="K653433" i="5"/>
  <c r="K653434" i="5"/>
  <c r="K653435" i="5"/>
  <c r="K653436" i="5"/>
  <c r="K653437" i="5"/>
  <c r="K653438" i="5"/>
  <c r="K653439" i="5"/>
  <c r="K653440" i="5"/>
  <c r="K653441" i="5"/>
  <c r="K653442" i="5"/>
  <c r="K653443" i="5"/>
  <c r="K653444" i="5"/>
  <c r="K653445" i="5"/>
  <c r="K653446" i="5"/>
  <c r="K653447" i="5"/>
  <c r="K653448" i="5"/>
  <c r="K653449" i="5"/>
  <c r="K653450" i="5"/>
  <c r="K653451" i="5"/>
  <c r="K653452" i="5"/>
  <c r="K653453" i="5"/>
  <c r="K653454" i="5"/>
  <c r="K653455" i="5"/>
  <c r="K653456" i="5"/>
  <c r="K653457" i="5"/>
  <c r="K653458" i="5"/>
  <c r="K653459" i="5"/>
  <c r="K653460" i="5"/>
  <c r="K653461" i="5"/>
  <c r="K653462" i="5"/>
  <c r="K653463" i="5"/>
  <c r="K653464" i="5"/>
  <c r="K653465" i="5"/>
  <c r="K653466" i="5"/>
  <c r="K653467" i="5"/>
  <c r="K653468" i="5"/>
  <c r="K653469" i="5"/>
  <c r="K653470" i="5"/>
  <c r="K653471" i="5"/>
  <c r="K653472" i="5"/>
  <c r="K653473" i="5"/>
  <c r="K653474" i="5"/>
  <c r="K653475" i="5"/>
  <c r="K653476" i="5"/>
  <c r="K653477" i="5"/>
  <c r="K653478" i="5"/>
  <c r="K653479" i="5"/>
  <c r="K653480" i="5"/>
  <c r="K653481" i="5"/>
  <c r="K653482" i="5"/>
  <c r="K653483" i="5"/>
  <c r="K653484" i="5"/>
  <c r="K653485" i="5"/>
  <c r="K653486" i="5"/>
  <c r="K653487" i="5"/>
  <c r="K653488" i="5"/>
  <c r="K653489" i="5"/>
  <c r="K653490" i="5"/>
  <c r="K653491" i="5"/>
  <c r="K653492" i="5"/>
  <c r="K653493" i="5"/>
  <c r="K653494" i="5"/>
  <c r="K653495" i="5"/>
  <c r="K653496" i="5"/>
  <c r="K653497" i="5"/>
  <c r="K653498" i="5"/>
  <c r="K653499" i="5"/>
  <c r="K653500" i="5"/>
  <c r="K653501" i="5"/>
  <c r="K653502" i="5"/>
  <c r="K653503" i="5"/>
  <c r="K653504" i="5"/>
  <c r="K653505" i="5"/>
  <c r="K653506" i="5"/>
  <c r="K653507" i="5"/>
  <c r="K653508" i="5"/>
  <c r="K653509" i="5"/>
  <c r="K653510" i="5"/>
  <c r="K653511" i="5"/>
  <c r="K653512" i="5"/>
  <c r="K653513" i="5"/>
  <c r="K653514" i="5"/>
  <c r="K653515" i="5"/>
  <c r="K653516" i="5"/>
  <c r="K653517" i="5"/>
  <c r="K653518" i="5"/>
  <c r="K653519" i="5"/>
  <c r="K653520" i="5"/>
  <c r="K653521" i="5"/>
  <c r="K653522" i="5"/>
  <c r="K653523" i="5"/>
  <c r="K653524" i="5"/>
  <c r="K653525" i="5"/>
  <c r="K653526" i="5"/>
  <c r="K653527" i="5"/>
  <c r="K653528" i="5"/>
  <c r="K653529" i="5"/>
  <c r="K653530" i="5"/>
  <c r="K653531" i="5"/>
  <c r="K653532" i="5"/>
  <c r="K653533" i="5"/>
  <c r="K653534" i="5"/>
  <c r="K653535" i="5"/>
  <c r="K653536" i="5"/>
  <c r="K653537" i="5"/>
  <c r="K653538" i="5"/>
  <c r="K653539" i="5"/>
  <c r="K653540" i="5"/>
  <c r="K653541" i="5"/>
  <c r="K653542" i="5"/>
  <c r="K653543" i="5"/>
  <c r="K653544" i="5"/>
  <c r="K653545" i="5"/>
  <c r="K653546" i="5"/>
  <c r="K653547" i="5"/>
  <c r="K653548" i="5"/>
  <c r="K653549" i="5"/>
  <c r="K653550" i="5"/>
  <c r="K653551" i="5"/>
  <c r="K653552" i="5"/>
  <c r="K653553" i="5"/>
  <c r="K653554" i="5"/>
  <c r="K653555" i="5"/>
  <c r="K653556" i="5"/>
  <c r="K653557" i="5"/>
  <c r="K653558" i="5"/>
  <c r="K653559" i="5"/>
  <c r="K653560" i="5"/>
  <c r="K653561" i="5"/>
  <c r="K653562" i="5"/>
  <c r="K653563" i="5"/>
  <c r="K653564" i="5"/>
  <c r="K653565" i="5"/>
  <c r="K653566" i="5"/>
  <c r="K653567" i="5"/>
  <c r="K653568" i="5"/>
  <c r="K653569" i="5"/>
  <c r="K653570" i="5"/>
  <c r="K653571" i="5"/>
  <c r="K653572" i="5"/>
  <c r="K653573" i="5"/>
  <c r="K653574" i="5"/>
  <c r="K653575" i="5"/>
  <c r="K653576" i="5"/>
  <c r="K653577" i="5"/>
  <c r="K653578" i="5"/>
  <c r="K653579" i="5"/>
  <c r="K653580" i="5"/>
  <c r="K653581" i="5"/>
  <c r="K653582" i="5"/>
  <c r="K653583" i="5"/>
  <c r="K653584" i="5"/>
  <c r="K653585" i="5"/>
  <c r="K653586" i="5"/>
  <c r="K653587" i="5"/>
  <c r="K653588" i="5"/>
  <c r="K653589" i="5"/>
  <c r="K653590" i="5"/>
  <c r="K653591" i="5"/>
  <c r="K653592" i="5"/>
  <c r="K653593" i="5"/>
  <c r="K653594" i="5"/>
  <c r="K653595" i="5"/>
  <c r="K653596" i="5"/>
  <c r="K653597" i="5"/>
  <c r="K653598" i="5"/>
  <c r="K653599" i="5"/>
  <c r="K653600" i="5"/>
  <c r="K653601" i="5"/>
  <c r="K653602" i="5"/>
  <c r="K653603" i="5"/>
  <c r="K653604" i="5"/>
  <c r="K653605" i="5"/>
  <c r="K653606" i="5"/>
  <c r="K653607" i="5"/>
  <c r="K653608" i="5"/>
  <c r="K653609" i="5"/>
  <c r="K653610" i="5"/>
  <c r="K653611" i="5"/>
  <c r="K653612" i="5"/>
  <c r="K653613" i="5"/>
  <c r="K653614" i="5"/>
  <c r="K653615" i="5"/>
  <c r="K653616" i="5"/>
  <c r="K653617" i="5"/>
  <c r="K653618" i="5"/>
  <c r="K653619" i="5"/>
  <c r="K653620" i="5"/>
  <c r="K653621" i="5"/>
  <c r="K653622" i="5"/>
  <c r="K653623" i="5"/>
  <c r="K653624" i="5"/>
  <c r="K653625" i="5"/>
  <c r="K653626" i="5"/>
  <c r="K653627" i="5"/>
  <c r="K653628" i="5"/>
  <c r="K653629" i="5"/>
  <c r="K653630" i="5"/>
  <c r="K653631" i="5"/>
  <c r="K653632" i="5"/>
  <c r="K653633" i="5"/>
  <c r="K653634" i="5"/>
  <c r="K653635" i="5"/>
  <c r="K653636" i="5"/>
  <c r="K653637" i="5"/>
  <c r="K653638" i="5"/>
  <c r="K653639" i="5"/>
  <c r="K653640" i="5"/>
  <c r="K653641" i="5"/>
  <c r="K653642" i="5"/>
  <c r="K653643" i="5"/>
  <c r="K653644" i="5"/>
  <c r="K653645" i="5"/>
  <c r="K653646" i="5"/>
  <c r="K653647" i="5"/>
  <c r="K653648" i="5"/>
  <c r="K653649" i="5"/>
  <c r="K653650" i="5"/>
  <c r="K653651" i="5"/>
  <c r="K653652" i="5"/>
  <c r="K653653" i="5"/>
  <c r="K653654" i="5"/>
  <c r="K653655" i="5"/>
  <c r="K653656" i="5"/>
  <c r="K653657" i="5"/>
  <c r="K653658" i="5"/>
  <c r="K653659" i="5"/>
  <c r="K653660" i="5"/>
  <c r="K653661" i="5"/>
  <c r="K653662" i="5"/>
  <c r="K653663" i="5"/>
  <c r="K653664" i="5"/>
  <c r="K653665" i="5"/>
  <c r="K653666" i="5"/>
  <c r="K653667" i="5"/>
  <c r="K653668" i="5"/>
  <c r="K653669" i="5"/>
  <c r="K653670" i="5"/>
  <c r="K653671" i="5"/>
  <c r="K653672" i="5"/>
  <c r="K653673" i="5"/>
  <c r="K653674" i="5"/>
  <c r="K653675" i="5"/>
  <c r="K653676" i="5"/>
  <c r="K653677" i="5"/>
  <c r="K653678" i="5"/>
  <c r="K653679" i="5"/>
  <c r="K653680" i="5"/>
  <c r="K653681" i="5"/>
  <c r="K653682" i="5"/>
  <c r="K653683" i="5"/>
  <c r="K653684" i="5"/>
  <c r="K653685" i="5"/>
  <c r="K653686" i="5"/>
  <c r="K653687" i="5"/>
  <c r="K653688" i="5"/>
  <c r="K653689" i="5"/>
  <c r="K653690" i="5"/>
  <c r="K653691" i="5"/>
  <c r="K653692" i="5"/>
  <c r="K653693" i="5"/>
  <c r="K653694" i="5"/>
  <c r="K653695" i="5"/>
  <c r="K653696" i="5"/>
  <c r="K653697" i="5"/>
  <c r="K653698" i="5"/>
  <c r="K653699" i="5"/>
  <c r="K653700" i="5"/>
  <c r="K653701" i="5"/>
  <c r="K653702" i="5"/>
  <c r="K653703" i="5"/>
  <c r="K653704" i="5"/>
  <c r="K653705" i="5"/>
  <c r="K653706" i="5"/>
  <c r="K653707" i="5"/>
  <c r="K653708" i="5"/>
  <c r="K653709" i="5"/>
  <c r="K653710" i="5"/>
  <c r="K653711" i="5"/>
  <c r="K653712" i="5"/>
  <c r="K653713" i="5"/>
  <c r="K653714" i="5"/>
  <c r="K653715" i="5"/>
  <c r="K653716" i="5"/>
  <c r="K653717" i="5"/>
  <c r="K653718" i="5"/>
  <c r="K653719" i="5"/>
  <c r="K653720" i="5"/>
  <c r="K653721" i="5"/>
  <c r="K653722" i="5"/>
  <c r="K653723" i="5"/>
  <c r="K653724" i="5"/>
  <c r="K653725" i="5"/>
  <c r="K653726" i="5"/>
  <c r="K653727" i="5"/>
  <c r="K653728" i="5"/>
  <c r="K653729" i="5"/>
  <c r="K653730" i="5"/>
  <c r="K653731" i="5"/>
  <c r="K653732" i="5"/>
  <c r="K653733" i="5"/>
  <c r="K653734" i="5"/>
  <c r="K653735" i="5"/>
  <c r="K653736" i="5"/>
  <c r="K653737" i="5"/>
  <c r="K653738" i="5"/>
  <c r="K653739" i="5"/>
  <c r="K653740" i="5"/>
  <c r="K653741" i="5"/>
  <c r="K653742" i="5"/>
  <c r="K653743" i="5"/>
  <c r="K653744" i="5"/>
  <c r="K653745" i="5"/>
  <c r="K653746" i="5"/>
  <c r="K653747" i="5"/>
  <c r="K653748" i="5"/>
  <c r="K653749" i="5"/>
  <c r="K653750" i="5"/>
  <c r="K653751" i="5"/>
  <c r="K653752" i="5"/>
  <c r="K653753" i="5"/>
  <c r="K653754" i="5"/>
  <c r="K653755" i="5"/>
  <c r="K653756" i="5"/>
  <c r="K653757" i="5"/>
  <c r="K653758" i="5"/>
  <c r="K653759" i="5"/>
  <c r="K653760" i="5"/>
  <c r="K653761" i="5"/>
  <c r="K653762" i="5"/>
  <c r="K653763" i="5"/>
  <c r="K653764" i="5"/>
  <c r="K653765" i="5"/>
  <c r="K653766" i="5"/>
  <c r="K653767" i="5"/>
  <c r="K653768" i="5"/>
  <c r="K653769" i="5"/>
  <c r="K653770" i="5"/>
  <c r="K653771" i="5"/>
  <c r="K653772" i="5"/>
  <c r="K653773" i="5"/>
  <c r="K653774" i="5"/>
  <c r="K653775" i="5"/>
  <c r="K653776" i="5"/>
  <c r="K653777" i="5"/>
  <c r="K653778" i="5"/>
  <c r="K653779" i="5"/>
  <c r="K653780" i="5"/>
  <c r="K653781" i="5"/>
  <c r="K653782" i="5"/>
  <c r="K653783" i="5"/>
  <c r="K653784" i="5"/>
  <c r="K653785" i="5"/>
  <c r="K653786" i="5"/>
  <c r="K653787" i="5"/>
  <c r="K653788" i="5"/>
  <c r="K653789" i="5"/>
  <c r="K653790" i="5"/>
  <c r="K653791" i="5"/>
  <c r="K653792" i="5"/>
  <c r="K653793" i="5"/>
  <c r="K653794" i="5"/>
  <c r="K653795" i="5"/>
  <c r="K653796" i="5"/>
  <c r="K653797" i="5"/>
  <c r="K653798" i="5"/>
  <c r="K653799" i="5"/>
  <c r="K653800" i="5"/>
  <c r="K653801" i="5"/>
  <c r="K653802" i="5"/>
  <c r="K653803" i="5"/>
  <c r="K653804" i="5"/>
  <c r="K653805" i="5"/>
  <c r="K653806" i="5"/>
  <c r="K653807" i="5"/>
  <c r="K653808" i="5"/>
  <c r="K653809" i="5"/>
  <c r="K653810" i="5"/>
  <c r="K653811" i="5"/>
  <c r="K653812" i="5"/>
  <c r="K653813" i="5"/>
  <c r="K653814" i="5"/>
  <c r="K653815" i="5"/>
  <c r="K653816" i="5"/>
  <c r="K653817" i="5"/>
  <c r="K653818" i="5"/>
  <c r="K653819" i="5"/>
  <c r="K653820" i="5"/>
  <c r="K653821" i="5"/>
  <c r="K653822" i="5"/>
  <c r="K653823" i="5"/>
  <c r="K653824" i="5"/>
  <c r="K653825" i="5"/>
  <c r="K653826" i="5"/>
  <c r="K653827" i="5"/>
  <c r="K653828" i="5"/>
  <c r="K653829" i="5"/>
  <c r="K653830" i="5"/>
  <c r="K653831" i="5"/>
  <c r="K653832" i="5"/>
  <c r="K653833" i="5"/>
  <c r="K653834" i="5"/>
  <c r="K653835" i="5"/>
  <c r="K653836" i="5"/>
  <c r="K653837" i="5"/>
  <c r="K653838" i="5"/>
  <c r="K653839" i="5"/>
  <c r="K653840" i="5"/>
  <c r="K653841" i="5"/>
  <c r="K653842" i="5"/>
  <c r="K653843" i="5"/>
  <c r="K653844" i="5"/>
  <c r="K653845" i="5"/>
  <c r="K653846" i="5"/>
  <c r="K653847" i="5"/>
  <c r="K653848" i="5"/>
  <c r="K653849" i="5"/>
  <c r="K653850" i="5"/>
  <c r="K653851" i="5"/>
  <c r="K653852" i="5"/>
  <c r="K653853" i="5"/>
  <c r="K653854" i="5"/>
  <c r="K653855" i="5"/>
  <c r="K653856" i="5"/>
  <c r="K653857" i="5"/>
  <c r="K653858" i="5"/>
  <c r="K653859" i="5"/>
  <c r="K653860" i="5"/>
  <c r="K653861" i="5"/>
  <c r="K653862" i="5"/>
  <c r="K653863" i="5"/>
  <c r="K653864" i="5"/>
  <c r="K653865" i="5"/>
  <c r="K653866" i="5"/>
  <c r="K653867" i="5"/>
  <c r="K653868" i="5"/>
  <c r="K653869" i="5"/>
  <c r="K653870" i="5"/>
  <c r="K653871" i="5"/>
  <c r="K653872" i="5"/>
  <c r="K653873" i="5"/>
  <c r="K653874" i="5"/>
  <c r="K653875" i="5"/>
  <c r="K653876" i="5"/>
  <c r="K653877" i="5"/>
  <c r="K653878" i="5"/>
  <c r="K653879" i="5"/>
  <c r="K653880" i="5"/>
  <c r="K653881" i="5"/>
  <c r="K653882" i="5"/>
  <c r="K653883" i="5"/>
  <c r="K653884" i="5"/>
  <c r="K653885" i="5"/>
  <c r="K653886" i="5"/>
  <c r="K653887" i="5"/>
  <c r="K653888" i="5"/>
  <c r="K653889" i="5"/>
  <c r="K653890" i="5"/>
  <c r="K653891" i="5"/>
  <c r="K653892" i="5"/>
  <c r="K653893" i="5"/>
  <c r="K653894" i="5"/>
  <c r="K653895" i="5"/>
  <c r="K653896" i="5"/>
  <c r="K653897" i="5"/>
  <c r="K653898" i="5"/>
  <c r="K653899" i="5"/>
  <c r="K653900" i="5"/>
  <c r="K653901" i="5"/>
  <c r="K653902" i="5"/>
  <c r="K653903" i="5"/>
  <c r="K653904" i="5"/>
  <c r="K653905" i="5"/>
  <c r="K653906" i="5"/>
  <c r="K653907" i="5"/>
  <c r="K653908" i="5"/>
  <c r="K653909" i="5"/>
  <c r="K653910" i="5"/>
  <c r="K653911" i="5"/>
  <c r="K653912" i="5"/>
  <c r="K653913" i="5"/>
  <c r="K653914" i="5"/>
  <c r="K653915" i="5"/>
  <c r="K653916" i="5"/>
  <c r="K653917" i="5"/>
  <c r="K653918" i="5"/>
  <c r="K653919" i="5"/>
  <c r="K653920" i="5"/>
  <c r="K653921" i="5"/>
  <c r="K653922" i="5"/>
  <c r="K653923" i="5"/>
  <c r="K653924" i="5"/>
  <c r="K653925" i="5"/>
  <c r="K653926" i="5"/>
  <c r="K653927" i="5"/>
  <c r="K653928" i="5"/>
  <c r="K653929" i="5"/>
  <c r="K653930" i="5"/>
  <c r="K653931" i="5"/>
  <c r="K653932" i="5"/>
  <c r="K653933" i="5"/>
  <c r="K653934" i="5"/>
  <c r="K653935" i="5"/>
  <c r="K653936" i="5"/>
  <c r="K653937" i="5"/>
  <c r="K653938" i="5"/>
  <c r="K653939" i="5"/>
  <c r="K653940" i="5"/>
  <c r="K653941" i="5"/>
  <c r="K653942" i="5"/>
  <c r="K653943" i="5"/>
  <c r="K653944" i="5"/>
  <c r="K653945" i="5"/>
  <c r="K653946" i="5"/>
  <c r="K653947" i="5"/>
  <c r="K653948" i="5"/>
  <c r="K653949" i="5"/>
  <c r="K653950" i="5"/>
  <c r="K653951" i="5"/>
  <c r="K653952" i="5"/>
  <c r="K653953" i="5"/>
  <c r="K653954" i="5"/>
  <c r="K653955" i="5"/>
  <c r="K653956" i="5"/>
  <c r="K653957" i="5"/>
  <c r="K653958" i="5"/>
  <c r="K653959" i="5"/>
  <c r="K653960" i="5"/>
  <c r="K653961" i="5"/>
  <c r="K653962" i="5"/>
  <c r="K653963" i="5"/>
  <c r="K653964" i="5"/>
  <c r="K653965" i="5"/>
  <c r="K653966" i="5"/>
  <c r="K653967" i="5"/>
  <c r="K653968" i="5"/>
  <c r="K653969" i="5"/>
  <c r="K653970" i="5"/>
  <c r="K653971" i="5"/>
  <c r="K653972" i="5"/>
  <c r="K653973" i="5"/>
  <c r="K653974" i="5"/>
  <c r="K653975" i="5"/>
  <c r="K653976" i="5"/>
  <c r="K653977" i="5"/>
  <c r="K653978" i="5"/>
  <c r="K653979" i="5"/>
  <c r="K653980" i="5"/>
  <c r="K653981" i="5"/>
  <c r="K653982" i="5"/>
  <c r="K653983" i="5"/>
  <c r="K653984" i="5"/>
  <c r="K653985" i="5"/>
  <c r="K653986" i="5"/>
  <c r="K653987" i="5"/>
  <c r="K653988" i="5"/>
  <c r="K653989" i="5"/>
  <c r="K653990" i="5"/>
  <c r="K653991" i="5"/>
  <c r="K653992" i="5"/>
  <c r="K653993" i="5"/>
  <c r="K653994" i="5"/>
  <c r="K653995" i="5"/>
  <c r="K653996" i="5"/>
  <c r="K653997" i="5"/>
  <c r="K653998" i="5"/>
  <c r="K653999" i="5"/>
  <c r="K654000" i="5"/>
  <c r="K654001" i="5"/>
  <c r="K654002" i="5"/>
  <c r="K654003" i="5"/>
  <c r="K654004" i="5"/>
  <c r="K654005" i="5"/>
  <c r="K654006" i="5"/>
  <c r="K654007" i="5"/>
  <c r="K654008" i="5"/>
  <c r="K654009" i="5"/>
  <c r="K654010" i="5"/>
  <c r="K654011" i="5"/>
  <c r="K654012" i="5"/>
  <c r="K654013" i="5"/>
  <c r="K654014" i="5"/>
  <c r="K654015" i="5"/>
  <c r="K654016" i="5"/>
  <c r="K654017" i="5"/>
  <c r="K654018" i="5"/>
  <c r="K654019" i="5"/>
  <c r="K654020" i="5"/>
  <c r="K654021" i="5"/>
  <c r="K654022" i="5"/>
  <c r="K654023" i="5"/>
  <c r="K654024" i="5"/>
  <c r="K654025" i="5"/>
  <c r="K654026" i="5"/>
  <c r="K654027" i="5"/>
  <c r="K654028" i="5"/>
  <c r="K654029" i="5"/>
  <c r="K654030" i="5"/>
  <c r="K654031" i="5"/>
  <c r="K654032" i="5"/>
  <c r="K654033" i="5"/>
  <c r="K654034" i="5"/>
  <c r="K654035" i="5"/>
  <c r="K654036" i="5"/>
  <c r="K654037" i="5"/>
  <c r="K654038" i="5"/>
  <c r="K654039" i="5"/>
  <c r="K654040" i="5"/>
  <c r="K654041" i="5"/>
  <c r="K654042" i="5"/>
  <c r="K654043" i="5"/>
  <c r="K654044" i="5"/>
  <c r="K654045" i="5"/>
  <c r="K654046" i="5"/>
  <c r="K654047" i="5"/>
  <c r="K654048" i="5"/>
  <c r="K654049" i="5"/>
  <c r="K654050" i="5"/>
  <c r="K654051" i="5"/>
  <c r="K654052" i="5"/>
  <c r="K654053" i="5"/>
  <c r="K654054" i="5"/>
  <c r="K654055" i="5"/>
  <c r="K654056" i="5"/>
  <c r="K654057" i="5"/>
  <c r="K654058" i="5"/>
  <c r="K654059" i="5"/>
  <c r="K654060" i="5"/>
  <c r="K654061" i="5"/>
  <c r="K654062" i="5"/>
  <c r="K654063" i="5"/>
  <c r="K654064" i="5"/>
  <c r="K654065" i="5"/>
  <c r="K654066" i="5"/>
  <c r="K654067" i="5"/>
  <c r="K654068" i="5"/>
  <c r="K654069" i="5"/>
  <c r="K654070" i="5"/>
  <c r="K654071" i="5"/>
  <c r="K654072" i="5"/>
  <c r="K654073" i="5"/>
  <c r="K654074" i="5"/>
  <c r="K654075" i="5"/>
  <c r="K654076" i="5"/>
  <c r="K654077" i="5"/>
  <c r="K654078" i="5"/>
  <c r="K654079" i="5"/>
  <c r="K654080" i="5"/>
  <c r="K654081" i="5"/>
  <c r="K654082" i="5"/>
  <c r="K654083" i="5"/>
  <c r="K654084" i="5"/>
  <c r="K654085" i="5"/>
  <c r="K654086" i="5"/>
  <c r="K654087" i="5"/>
  <c r="K654088" i="5"/>
  <c r="K654089" i="5"/>
  <c r="K654090" i="5"/>
  <c r="K654091" i="5"/>
  <c r="K654092" i="5"/>
  <c r="K654093" i="5"/>
  <c r="K654094" i="5"/>
  <c r="K654095" i="5"/>
  <c r="K654096" i="5"/>
  <c r="K654097" i="5"/>
  <c r="K654098" i="5"/>
  <c r="K654099" i="5"/>
  <c r="K654100" i="5"/>
  <c r="K654101" i="5"/>
  <c r="K654102" i="5"/>
  <c r="K654103" i="5"/>
  <c r="K654104" i="5"/>
  <c r="K654105" i="5"/>
  <c r="K654106" i="5"/>
  <c r="K654107" i="5"/>
  <c r="K654108" i="5"/>
  <c r="K654109" i="5"/>
  <c r="K654110" i="5"/>
  <c r="K654111" i="5"/>
  <c r="K654112" i="5"/>
  <c r="K654113" i="5"/>
  <c r="K654114" i="5"/>
  <c r="K654115" i="5"/>
  <c r="K654116" i="5"/>
  <c r="K654117" i="5"/>
  <c r="K654118" i="5"/>
  <c r="K654119" i="5"/>
  <c r="K654120" i="5"/>
  <c r="K654121" i="5"/>
  <c r="K654122" i="5"/>
  <c r="K654123" i="5"/>
  <c r="K654124" i="5"/>
  <c r="K654125" i="5"/>
  <c r="K654126" i="5"/>
  <c r="K654127" i="5"/>
  <c r="K654128" i="5"/>
  <c r="K654129" i="5"/>
  <c r="K654130" i="5"/>
  <c r="K654131" i="5"/>
  <c r="K654132" i="5"/>
  <c r="K654133" i="5"/>
  <c r="K654134" i="5"/>
  <c r="K654135" i="5"/>
  <c r="K654136" i="5"/>
  <c r="K654137" i="5"/>
  <c r="K654138" i="5"/>
  <c r="K654139" i="5"/>
  <c r="K654140" i="5"/>
  <c r="K654141" i="5"/>
  <c r="K654142" i="5"/>
  <c r="K654143" i="5"/>
  <c r="K654144" i="5"/>
  <c r="K654145" i="5"/>
  <c r="K654146" i="5"/>
  <c r="K654147" i="5"/>
  <c r="K654148" i="5"/>
  <c r="K654149" i="5"/>
  <c r="K654150" i="5"/>
  <c r="K654151" i="5"/>
  <c r="K654152" i="5"/>
  <c r="K654153" i="5"/>
  <c r="K654154" i="5"/>
  <c r="K654155" i="5"/>
  <c r="K654156" i="5"/>
  <c r="K654157" i="5"/>
  <c r="K654158" i="5"/>
  <c r="K654159" i="5"/>
  <c r="K654160" i="5"/>
  <c r="K654161" i="5"/>
  <c r="K654162" i="5"/>
  <c r="K654163" i="5"/>
  <c r="K654164" i="5"/>
  <c r="K654165" i="5"/>
  <c r="K654166" i="5"/>
  <c r="K654167" i="5"/>
  <c r="K654168" i="5"/>
  <c r="K654169" i="5"/>
  <c r="K654170" i="5"/>
  <c r="K654171" i="5"/>
  <c r="K654172" i="5"/>
  <c r="K654173" i="5"/>
  <c r="K654174" i="5"/>
  <c r="K654175" i="5"/>
  <c r="K654176" i="5"/>
  <c r="K654177" i="5"/>
  <c r="K654178" i="5"/>
  <c r="K654179" i="5"/>
  <c r="K654180" i="5"/>
  <c r="K654181" i="5"/>
  <c r="K654182" i="5"/>
  <c r="K654183" i="5"/>
  <c r="K654184" i="5"/>
  <c r="K654185" i="5"/>
  <c r="K654186" i="5"/>
  <c r="K654187" i="5"/>
  <c r="K654188" i="5"/>
  <c r="K654189" i="5"/>
  <c r="K654190" i="5"/>
  <c r="K654191" i="5"/>
  <c r="K654192" i="5"/>
  <c r="K654193" i="5"/>
  <c r="K654194" i="5"/>
  <c r="K654195" i="5"/>
  <c r="K654196" i="5"/>
  <c r="K654197" i="5"/>
  <c r="K654198" i="5"/>
  <c r="K654199" i="5"/>
  <c r="K654200" i="5"/>
  <c r="K654201" i="5"/>
  <c r="K654202" i="5"/>
  <c r="K654203" i="5"/>
  <c r="K654204" i="5"/>
  <c r="K654205" i="5"/>
  <c r="K654206" i="5"/>
  <c r="K654207" i="5"/>
  <c r="K654208" i="5"/>
  <c r="K654209" i="5"/>
  <c r="K654210" i="5"/>
  <c r="K654211" i="5"/>
  <c r="K654212" i="5"/>
  <c r="K654213" i="5"/>
  <c r="K654214" i="5"/>
  <c r="K654215" i="5"/>
  <c r="K654216" i="5"/>
  <c r="K654217" i="5"/>
  <c r="K654218" i="5"/>
  <c r="K654219" i="5"/>
  <c r="K654220" i="5"/>
  <c r="K654221" i="5"/>
  <c r="K654222" i="5"/>
  <c r="K654223" i="5"/>
  <c r="K654224" i="5"/>
  <c r="K654225" i="5"/>
  <c r="K654226" i="5"/>
  <c r="K654227" i="5"/>
  <c r="K654228" i="5"/>
  <c r="K654229" i="5"/>
  <c r="K654230" i="5"/>
  <c r="K654231" i="5"/>
  <c r="K654232" i="5"/>
  <c r="K654233" i="5"/>
  <c r="K654234" i="5"/>
  <c r="K654235" i="5"/>
  <c r="K654236" i="5"/>
  <c r="K654237" i="5"/>
  <c r="K654238" i="5"/>
  <c r="K654239" i="5"/>
  <c r="K654240" i="5"/>
  <c r="K654241" i="5"/>
  <c r="K654242" i="5"/>
  <c r="K654243" i="5"/>
  <c r="K654244" i="5"/>
  <c r="K654245" i="5"/>
  <c r="K654246" i="5"/>
  <c r="K654247" i="5"/>
  <c r="K654248" i="5"/>
  <c r="K654249" i="5"/>
  <c r="K654250" i="5"/>
  <c r="K654251" i="5"/>
  <c r="K654252" i="5"/>
  <c r="K654253" i="5"/>
  <c r="K654254" i="5"/>
  <c r="K654255" i="5"/>
  <c r="K654256" i="5"/>
  <c r="K654257" i="5"/>
  <c r="K654258" i="5"/>
  <c r="K654259" i="5"/>
  <c r="K654260" i="5"/>
  <c r="K654261" i="5"/>
  <c r="K654262" i="5"/>
  <c r="K654263" i="5"/>
  <c r="K654264" i="5"/>
  <c r="K654265" i="5"/>
  <c r="K654266" i="5"/>
  <c r="K654267" i="5"/>
  <c r="K654268" i="5"/>
  <c r="K654269" i="5"/>
  <c r="K654270" i="5"/>
  <c r="K654271" i="5"/>
  <c r="K654272" i="5"/>
  <c r="K654273" i="5"/>
  <c r="K654274" i="5"/>
  <c r="K654275" i="5"/>
  <c r="K654276" i="5"/>
  <c r="K654277" i="5"/>
  <c r="K654278" i="5"/>
  <c r="K654279" i="5"/>
  <c r="K654280" i="5"/>
  <c r="K654281" i="5"/>
  <c r="K654282" i="5"/>
  <c r="K654283" i="5"/>
  <c r="K654284" i="5"/>
  <c r="K654285" i="5"/>
  <c r="K654286" i="5"/>
  <c r="K654287" i="5"/>
  <c r="K654288" i="5"/>
  <c r="K654289" i="5"/>
  <c r="K654290" i="5"/>
  <c r="K654291" i="5"/>
  <c r="K654292" i="5"/>
  <c r="K654293" i="5"/>
  <c r="K654294" i="5"/>
  <c r="K654295" i="5"/>
  <c r="K654296" i="5"/>
  <c r="K654297" i="5"/>
  <c r="K654298" i="5"/>
  <c r="K654299" i="5"/>
  <c r="K654300" i="5"/>
  <c r="K654301" i="5"/>
  <c r="K654302" i="5"/>
  <c r="K654303" i="5"/>
  <c r="K654304" i="5"/>
  <c r="K654305" i="5"/>
  <c r="K654306" i="5"/>
  <c r="K654307" i="5"/>
  <c r="K654308" i="5"/>
  <c r="K654309" i="5"/>
  <c r="K654310" i="5"/>
  <c r="K654311" i="5"/>
  <c r="K654312" i="5"/>
  <c r="K654313" i="5"/>
  <c r="K654314" i="5"/>
  <c r="K654315" i="5"/>
  <c r="K654316" i="5"/>
  <c r="K654317" i="5"/>
  <c r="K654318" i="5"/>
  <c r="K654319" i="5"/>
  <c r="K654320" i="5"/>
  <c r="K654321" i="5"/>
  <c r="K654322" i="5"/>
  <c r="K654323" i="5"/>
  <c r="K654324" i="5"/>
  <c r="K654325" i="5"/>
  <c r="K654326" i="5"/>
  <c r="K654327" i="5"/>
  <c r="K654328" i="5"/>
  <c r="K654329" i="5"/>
  <c r="K654330" i="5"/>
  <c r="K654331" i="5"/>
  <c r="K654332" i="5"/>
  <c r="K654333" i="5"/>
  <c r="K654334" i="5"/>
  <c r="K654335" i="5"/>
  <c r="K654336" i="5"/>
  <c r="K654337" i="5"/>
  <c r="K654338" i="5"/>
  <c r="K654339" i="5"/>
  <c r="K654340" i="5"/>
  <c r="K654341" i="5"/>
  <c r="K654342" i="5"/>
  <c r="K654343" i="5"/>
  <c r="K654344" i="5"/>
  <c r="K654345" i="5"/>
  <c r="K654346" i="5"/>
  <c r="K654347" i="5"/>
  <c r="K654348" i="5"/>
  <c r="K654349" i="5"/>
  <c r="K654350" i="5"/>
  <c r="K654351" i="5"/>
  <c r="K654352" i="5"/>
  <c r="K654353" i="5"/>
  <c r="K654354" i="5"/>
  <c r="K654355" i="5"/>
  <c r="K654356" i="5"/>
  <c r="K654357" i="5"/>
  <c r="K654358" i="5"/>
  <c r="K654359" i="5"/>
  <c r="K654360" i="5"/>
  <c r="K654361" i="5"/>
  <c r="K654362" i="5"/>
  <c r="K654363" i="5"/>
  <c r="K654364" i="5"/>
  <c r="K654365" i="5"/>
  <c r="K654366" i="5"/>
  <c r="K654367" i="5"/>
  <c r="K654368" i="5"/>
  <c r="K654369" i="5"/>
  <c r="K654370" i="5"/>
  <c r="K654371" i="5"/>
  <c r="K654372" i="5"/>
  <c r="K654373" i="5"/>
  <c r="K654374" i="5"/>
  <c r="K654375" i="5"/>
  <c r="K654376" i="5"/>
  <c r="K654377" i="5"/>
  <c r="K654378" i="5"/>
  <c r="K654379" i="5"/>
  <c r="K654380" i="5"/>
  <c r="K654381" i="5"/>
  <c r="K654382" i="5"/>
  <c r="K654383" i="5"/>
  <c r="K654384" i="5"/>
  <c r="K654385" i="5"/>
  <c r="K654386" i="5"/>
  <c r="K654387" i="5"/>
  <c r="K654388" i="5"/>
  <c r="K654389" i="5"/>
  <c r="K654390" i="5"/>
  <c r="K654391" i="5"/>
  <c r="K654392" i="5"/>
  <c r="K654393" i="5"/>
  <c r="K654394" i="5"/>
  <c r="K654395" i="5"/>
  <c r="K654396" i="5"/>
  <c r="K654397" i="5"/>
  <c r="K654398" i="5"/>
  <c r="K654399" i="5"/>
  <c r="K654400" i="5"/>
  <c r="K654401" i="5"/>
  <c r="K654402" i="5"/>
  <c r="K654403" i="5"/>
  <c r="K654404" i="5"/>
  <c r="K654405" i="5"/>
  <c r="K654406" i="5"/>
  <c r="K654407" i="5"/>
  <c r="K654408" i="5"/>
  <c r="K654409" i="5"/>
  <c r="K654410" i="5"/>
  <c r="K654411" i="5"/>
  <c r="K654412" i="5"/>
  <c r="K654413" i="5"/>
  <c r="K654414" i="5"/>
  <c r="K654415" i="5"/>
  <c r="K654416" i="5"/>
  <c r="K654417" i="5"/>
  <c r="K654418" i="5"/>
  <c r="K654419" i="5"/>
  <c r="K654420" i="5"/>
  <c r="K654421" i="5"/>
  <c r="K654422" i="5"/>
  <c r="K654423" i="5"/>
  <c r="K654424" i="5"/>
  <c r="K654425" i="5"/>
  <c r="K654426" i="5"/>
  <c r="K654427" i="5"/>
  <c r="K654428" i="5"/>
  <c r="K654429" i="5"/>
  <c r="K654430" i="5"/>
  <c r="K654431" i="5"/>
  <c r="K654432" i="5"/>
  <c r="K654433" i="5"/>
  <c r="K654434" i="5"/>
  <c r="K654435" i="5"/>
  <c r="K654436" i="5"/>
  <c r="K654437" i="5"/>
  <c r="K654438" i="5"/>
  <c r="K654439" i="5"/>
  <c r="K654440" i="5"/>
  <c r="K654441" i="5"/>
  <c r="K654442" i="5"/>
  <c r="K654443" i="5"/>
  <c r="K654444" i="5"/>
  <c r="K654445" i="5"/>
  <c r="K654446" i="5"/>
  <c r="K654447" i="5"/>
  <c r="K654448" i="5"/>
  <c r="K654449" i="5"/>
  <c r="K654450" i="5"/>
  <c r="K654451" i="5"/>
  <c r="K654452" i="5"/>
  <c r="K654453" i="5"/>
  <c r="K654454" i="5"/>
  <c r="K654455" i="5"/>
  <c r="K654456" i="5"/>
  <c r="K654457" i="5"/>
  <c r="K654458" i="5"/>
  <c r="K654459" i="5"/>
  <c r="K654460" i="5"/>
  <c r="K654461" i="5"/>
  <c r="K654462" i="5"/>
  <c r="K654463" i="5"/>
  <c r="K654464" i="5"/>
  <c r="K654465" i="5"/>
  <c r="K654466" i="5"/>
  <c r="K654467" i="5"/>
  <c r="K654468" i="5"/>
  <c r="K654469" i="5"/>
  <c r="K654470" i="5"/>
  <c r="K654471" i="5"/>
  <c r="K654472" i="5"/>
  <c r="K654473" i="5"/>
  <c r="K654474" i="5"/>
  <c r="K654475" i="5"/>
  <c r="K654476" i="5"/>
  <c r="K654477" i="5"/>
  <c r="K654478" i="5"/>
  <c r="K654479" i="5"/>
  <c r="K654480" i="5"/>
  <c r="K654481" i="5"/>
  <c r="K654482" i="5"/>
  <c r="K654483" i="5"/>
  <c r="K654484" i="5"/>
  <c r="K654485" i="5"/>
  <c r="K654486" i="5"/>
  <c r="K654487" i="5"/>
  <c r="K654488" i="5"/>
  <c r="K654489" i="5"/>
  <c r="K654490" i="5"/>
  <c r="K654491" i="5"/>
  <c r="K654492" i="5"/>
  <c r="K654493" i="5"/>
  <c r="K654494" i="5"/>
  <c r="K654495" i="5"/>
  <c r="K654496" i="5"/>
  <c r="K654497" i="5"/>
  <c r="K654498" i="5"/>
  <c r="K654499" i="5"/>
  <c r="K654500" i="5"/>
  <c r="K654501" i="5"/>
  <c r="K654502" i="5"/>
  <c r="K654503" i="5"/>
  <c r="K654504" i="5"/>
  <c r="K654505" i="5"/>
  <c r="K654506" i="5"/>
  <c r="K654507" i="5"/>
  <c r="K654508" i="5"/>
  <c r="K654509" i="5"/>
  <c r="K654510" i="5"/>
  <c r="K654511" i="5"/>
  <c r="K654512" i="5"/>
  <c r="K654513" i="5"/>
  <c r="K654514" i="5"/>
  <c r="K654515" i="5"/>
  <c r="K654516" i="5"/>
  <c r="K654517" i="5"/>
  <c r="K654518" i="5"/>
  <c r="K654519" i="5"/>
  <c r="K654520" i="5"/>
  <c r="K654521" i="5"/>
  <c r="K654522" i="5"/>
  <c r="K654523" i="5"/>
  <c r="K654524" i="5"/>
  <c r="K654525" i="5"/>
  <c r="K654526" i="5"/>
  <c r="K654527" i="5"/>
  <c r="K654528" i="5"/>
  <c r="K654529" i="5"/>
  <c r="K654530" i="5"/>
  <c r="K654531" i="5"/>
  <c r="K654532" i="5"/>
  <c r="K654533" i="5"/>
  <c r="K654534" i="5"/>
  <c r="K654535" i="5"/>
  <c r="K654536" i="5"/>
  <c r="K654537" i="5"/>
  <c r="K654538" i="5"/>
  <c r="K654539" i="5"/>
  <c r="K654540" i="5"/>
  <c r="K654541" i="5"/>
  <c r="K654542" i="5"/>
  <c r="K654543" i="5"/>
  <c r="K654544" i="5"/>
  <c r="K654545" i="5"/>
  <c r="K654546" i="5"/>
  <c r="K654547" i="5"/>
  <c r="K654548" i="5"/>
  <c r="K654549" i="5"/>
  <c r="K654550" i="5"/>
  <c r="K654551" i="5"/>
  <c r="K654552" i="5"/>
  <c r="K654553" i="5"/>
  <c r="K654554" i="5"/>
  <c r="K654555" i="5"/>
  <c r="K654556" i="5"/>
  <c r="K654557" i="5"/>
  <c r="K654558" i="5"/>
  <c r="K654559" i="5"/>
  <c r="K654560" i="5"/>
  <c r="K654561" i="5"/>
  <c r="K654562" i="5"/>
  <c r="K654563" i="5"/>
  <c r="K654564" i="5"/>
  <c r="K654565" i="5"/>
  <c r="K654566" i="5"/>
  <c r="K654567" i="5"/>
  <c r="K654568" i="5"/>
  <c r="K654569" i="5"/>
  <c r="K654570" i="5"/>
  <c r="K654571" i="5"/>
  <c r="K654572" i="5"/>
  <c r="K654573" i="5"/>
  <c r="K654574" i="5"/>
  <c r="K654575" i="5"/>
  <c r="K654576" i="5"/>
  <c r="K654577" i="5"/>
  <c r="K654578" i="5"/>
  <c r="K654579" i="5"/>
  <c r="K654580" i="5"/>
  <c r="K654581" i="5"/>
  <c r="K654582" i="5"/>
  <c r="K654583" i="5"/>
  <c r="K654584" i="5"/>
  <c r="K654585" i="5"/>
  <c r="K654586" i="5"/>
  <c r="K654587" i="5"/>
  <c r="K654588" i="5"/>
  <c r="K654589" i="5"/>
  <c r="K654590" i="5"/>
  <c r="K654591" i="5"/>
  <c r="K654592" i="5"/>
  <c r="K654593" i="5"/>
  <c r="K654594" i="5"/>
  <c r="K654595" i="5"/>
  <c r="K654596" i="5"/>
  <c r="K654597" i="5"/>
  <c r="K654598" i="5"/>
  <c r="K654599" i="5"/>
  <c r="K654600" i="5"/>
  <c r="K654601" i="5"/>
  <c r="K654602" i="5"/>
  <c r="K654603" i="5"/>
  <c r="K654604" i="5"/>
  <c r="K654605" i="5"/>
  <c r="K654606" i="5"/>
  <c r="K654607" i="5"/>
  <c r="K654608" i="5"/>
  <c r="K654609" i="5"/>
  <c r="K654610" i="5"/>
  <c r="K654611" i="5"/>
  <c r="K654612" i="5"/>
  <c r="K654613" i="5"/>
  <c r="K654614" i="5"/>
  <c r="K654615" i="5"/>
  <c r="K654616" i="5"/>
  <c r="K654617" i="5"/>
  <c r="K654618" i="5"/>
  <c r="K654619" i="5"/>
  <c r="K654620" i="5"/>
  <c r="K654621" i="5"/>
  <c r="K654622" i="5"/>
  <c r="K654623" i="5"/>
  <c r="K654624" i="5"/>
  <c r="K654625" i="5"/>
  <c r="K654626" i="5"/>
  <c r="K654627" i="5"/>
  <c r="K654628" i="5"/>
  <c r="K654629" i="5"/>
  <c r="K654630" i="5"/>
  <c r="K654631" i="5"/>
  <c r="K654632" i="5"/>
  <c r="K654633" i="5"/>
  <c r="K654634" i="5"/>
  <c r="K654635" i="5"/>
  <c r="K654636" i="5"/>
  <c r="K654637" i="5"/>
  <c r="K654638" i="5"/>
  <c r="K654639" i="5"/>
  <c r="K654640" i="5"/>
  <c r="K654641" i="5"/>
  <c r="K654642" i="5"/>
  <c r="K654643" i="5"/>
  <c r="K654644" i="5"/>
  <c r="K654645" i="5"/>
  <c r="K654646" i="5"/>
  <c r="K654647" i="5"/>
  <c r="K654648" i="5"/>
  <c r="K654649" i="5"/>
  <c r="K654650" i="5"/>
  <c r="K654651" i="5"/>
  <c r="K654652" i="5"/>
  <c r="K654653" i="5"/>
  <c r="K654654" i="5"/>
  <c r="K654655" i="5"/>
  <c r="K654656" i="5"/>
  <c r="K654657" i="5"/>
  <c r="K654658" i="5"/>
  <c r="K654659" i="5"/>
  <c r="K654660" i="5"/>
  <c r="K654661" i="5"/>
  <c r="K654662" i="5"/>
  <c r="K654663" i="5"/>
  <c r="K654664" i="5"/>
  <c r="K654665" i="5"/>
  <c r="K654666" i="5"/>
  <c r="K654667" i="5"/>
  <c r="K654668" i="5"/>
  <c r="K654669" i="5"/>
  <c r="K654670" i="5"/>
  <c r="K654671" i="5"/>
  <c r="K654672" i="5"/>
  <c r="K654673" i="5"/>
  <c r="K654674" i="5"/>
  <c r="K654675" i="5"/>
  <c r="K654676" i="5"/>
  <c r="K654677" i="5"/>
  <c r="K654678" i="5"/>
  <c r="K654679" i="5"/>
  <c r="K654680" i="5"/>
  <c r="K654681" i="5"/>
  <c r="K654682" i="5"/>
  <c r="K654683" i="5"/>
  <c r="K654684" i="5"/>
  <c r="K654685" i="5"/>
  <c r="K654686" i="5"/>
  <c r="K654687" i="5"/>
  <c r="K654688" i="5"/>
  <c r="K654689" i="5"/>
  <c r="K654690" i="5"/>
  <c r="K654691" i="5"/>
  <c r="K654692" i="5"/>
  <c r="K654693" i="5"/>
  <c r="K654694" i="5"/>
  <c r="K654695" i="5"/>
  <c r="K654696" i="5"/>
  <c r="K654697" i="5"/>
  <c r="K654698" i="5"/>
  <c r="K654699" i="5"/>
  <c r="K654700" i="5"/>
  <c r="K654701" i="5"/>
  <c r="K654702" i="5"/>
  <c r="K654703" i="5"/>
  <c r="K654704" i="5"/>
  <c r="K654705" i="5"/>
  <c r="K654706" i="5"/>
  <c r="K654707" i="5"/>
  <c r="K654708" i="5"/>
  <c r="K654709" i="5"/>
  <c r="K654710" i="5"/>
  <c r="K654711" i="5"/>
  <c r="K654712" i="5"/>
  <c r="K654713" i="5"/>
  <c r="K654714" i="5"/>
  <c r="K654715" i="5"/>
  <c r="K654716" i="5"/>
  <c r="K654717" i="5"/>
  <c r="K654718" i="5"/>
  <c r="K654719" i="5"/>
  <c r="K654720" i="5"/>
  <c r="K654721" i="5"/>
  <c r="K654722" i="5"/>
  <c r="K654723" i="5"/>
  <c r="K654724" i="5"/>
  <c r="K654725" i="5"/>
  <c r="K654726" i="5"/>
  <c r="K654727" i="5"/>
  <c r="K654728" i="5"/>
  <c r="K654729" i="5"/>
  <c r="K654730" i="5"/>
  <c r="K654731" i="5"/>
  <c r="K654732" i="5"/>
  <c r="K654733" i="5"/>
  <c r="K654734" i="5"/>
  <c r="K654735" i="5"/>
  <c r="K654736" i="5"/>
  <c r="K654737" i="5"/>
  <c r="K654738" i="5"/>
  <c r="K654739" i="5"/>
  <c r="K654740" i="5"/>
  <c r="K654741" i="5"/>
  <c r="K654742" i="5"/>
  <c r="K654743" i="5"/>
  <c r="K654744" i="5"/>
  <c r="K654745" i="5"/>
  <c r="K654746" i="5"/>
  <c r="K654747" i="5"/>
  <c r="K654748" i="5"/>
  <c r="K654749" i="5"/>
  <c r="K654750" i="5"/>
  <c r="K654751" i="5"/>
  <c r="K654752" i="5"/>
  <c r="K654753" i="5"/>
  <c r="K654754" i="5"/>
  <c r="K654755" i="5"/>
  <c r="K654756" i="5"/>
  <c r="K654757" i="5"/>
  <c r="K654758" i="5"/>
  <c r="K654759" i="5"/>
  <c r="K654760" i="5"/>
  <c r="K654761" i="5"/>
  <c r="K654762" i="5"/>
  <c r="K654763" i="5"/>
  <c r="K654764" i="5"/>
  <c r="K654765" i="5"/>
  <c r="K654766" i="5"/>
  <c r="K654767" i="5"/>
  <c r="K654768" i="5"/>
  <c r="K654769" i="5"/>
  <c r="K654770" i="5"/>
  <c r="K654771" i="5"/>
  <c r="K654772" i="5"/>
  <c r="K654773" i="5"/>
  <c r="K654774" i="5"/>
  <c r="K654775" i="5"/>
  <c r="K654776" i="5"/>
  <c r="K654777" i="5"/>
  <c r="K654778" i="5"/>
  <c r="K654779" i="5"/>
  <c r="K654780" i="5"/>
  <c r="K654781" i="5"/>
  <c r="K654782" i="5"/>
  <c r="K654783" i="5"/>
  <c r="K654784" i="5"/>
  <c r="K654785" i="5"/>
  <c r="K654786" i="5"/>
  <c r="K654787" i="5"/>
  <c r="K654788" i="5"/>
  <c r="K654789" i="5"/>
  <c r="K654790" i="5"/>
  <c r="K654791" i="5"/>
  <c r="K654792" i="5"/>
  <c r="K654793" i="5"/>
  <c r="K654794" i="5"/>
  <c r="K654795" i="5"/>
  <c r="K654796" i="5"/>
  <c r="K654797" i="5"/>
  <c r="K654798" i="5"/>
  <c r="K654799" i="5"/>
  <c r="K654800" i="5"/>
  <c r="K654801" i="5"/>
  <c r="K654802" i="5"/>
  <c r="K654803" i="5"/>
  <c r="K654804" i="5"/>
  <c r="K654805" i="5"/>
  <c r="K654806" i="5"/>
  <c r="K654807" i="5"/>
  <c r="K654808" i="5"/>
  <c r="K654809" i="5"/>
  <c r="K654810" i="5"/>
  <c r="K654811" i="5"/>
  <c r="K654812" i="5"/>
  <c r="K654813" i="5"/>
  <c r="K654814" i="5"/>
  <c r="K654815" i="5"/>
  <c r="K654816" i="5"/>
  <c r="K654817" i="5"/>
  <c r="K654818" i="5"/>
  <c r="K654819" i="5"/>
  <c r="K654820" i="5"/>
  <c r="K654821" i="5"/>
  <c r="K654822" i="5"/>
  <c r="K654823" i="5"/>
  <c r="K654824" i="5"/>
  <c r="K654825" i="5"/>
  <c r="K654826" i="5"/>
  <c r="K654827" i="5"/>
  <c r="K654828" i="5"/>
  <c r="K654829" i="5"/>
  <c r="K654830" i="5"/>
  <c r="K654831" i="5"/>
  <c r="K654832" i="5"/>
  <c r="K654833" i="5"/>
  <c r="K654834" i="5"/>
  <c r="K654835" i="5"/>
  <c r="K654836" i="5"/>
  <c r="K654837" i="5"/>
  <c r="K654838" i="5"/>
  <c r="K654839" i="5"/>
  <c r="K654840" i="5"/>
  <c r="K654841" i="5"/>
  <c r="K654842" i="5"/>
  <c r="K654843" i="5"/>
  <c r="K654844" i="5"/>
  <c r="K654845" i="5"/>
  <c r="K654846" i="5"/>
  <c r="K654847" i="5"/>
  <c r="K654848" i="5"/>
  <c r="K654849" i="5"/>
  <c r="K654850" i="5"/>
  <c r="K654851" i="5"/>
  <c r="K654852" i="5"/>
  <c r="K654853" i="5"/>
  <c r="K654854" i="5"/>
  <c r="K654855" i="5"/>
  <c r="K654856" i="5"/>
  <c r="K654857" i="5"/>
  <c r="K654858" i="5"/>
  <c r="K654859" i="5"/>
  <c r="K654860" i="5"/>
  <c r="K654861" i="5"/>
  <c r="K654862" i="5"/>
  <c r="K654863" i="5"/>
  <c r="K654864" i="5"/>
  <c r="K654865" i="5"/>
  <c r="K654866" i="5"/>
  <c r="K654867" i="5"/>
  <c r="K654868" i="5"/>
  <c r="K654869" i="5"/>
  <c r="K654870" i="5"/>
  <c r="K654871" i="5"/>
  <c r="K654872" i="5"/>
  <c r="K654873" i="5"/>
  <c r="K654874" i="5"/>
  <c r="K654875" i="5"/>
  <c r="K654876" i="5"/>
  <c r="K654877" i="5"/>
  <c r="K654878" i="5"/>
  <c r="K654879" i="5"/>
  <c r="K654880" i="5"/>
  <c r="K654881" i="5"/>
  <c r="K654882" i="5"/>
  <c r="K654883" i="5"/>
  <c r="K654884" i="5"/>
  <c r="K654885" i="5"/>
  <c r="K654886" i="5"/>
  <c r="K654887" i="5"/>
  <c r="K654888" i="5"/>
  <c r="K654889" i="5"/>
  <c r="K654890" i="5"/>
  <c r="K654891" i="5"/>
  <c r="K654892" i="5"/>
  <c r="K654893" i="5"/>
  <c r="K654894" i="5"/>
  <c r="K654895" i="5"/>
  <c r="K654896" i="5"/>
  <c r="K654897" i="5"/>
  <c r="K654898" i="5"/>
  <c r="K654899" i="5"/>
  <c r="K654900" i="5"/>
  <c r="K654901" i="5"/>
  <c r="K654902" i="5"/>
  <c r="K654903" i="5"/>
  <c r="K654904" i="5"/>
  <c r="K654905" i="5"/>
  <c r="K654906" i="5"/>
  <c r="K654907" i="5"/>
  <c r="K654908" i="5"/>
  <c r="K654909" i="5"/>
  <c r="K654910" i="5"/>
  <c r="K654911" i="5"/>
  <c r="K654912" i="5"/>
  <c r="K654913" i="5"/>
  <c r="K654914" i="5"/>
  <c r="K654915" i="5"/>
  <c r="K654916" i="5"/>
  <c r="K654917" i="5"/>
  <c r="K654918" i="5"/>
  <c r="K654919" i="5"/>
  <c r="K654920" i="5"/>
  <c r="K654921" i="5"/>
  <c r="K654922" i="5"/>
  <c r="K654923" i="5"/>
  <c r="K654924" i="5"/>
  <c r="K654925" i="5"/>
  <c r="K654926" i="5"/>
  <c r="K654927" i="5"/>
  <c r="K654928" i="5"/>
  <c r="K654929" i="5"/>
  <c r="K654930" i="5"/>
  <c r="K654931" i="5"/>
  <c r="K654932" i="5"/>
  <c r="K654933" i="5"/>
  <c r="K654934" i="5"/>
  <c r="K654935" i="5"/>
  <c r="K654936" i="5"/>
  <c r="K654937" i="5"/>
  <c r="K654938" i="5"/>
  <c r="K654939" i="5"/>
  <c r="K654940" i="5"/>
  <c r="K654941" i="5"/>
  <c r="K654942" i="5"/>
  <c r="K654943" i="5"/>
  <c r="K654944" i="5"/>
  <c r="K654945" i="5"/>
  <c r="K654946" i="5"/>
  <c r="K654947" i="5"/>
  <c r="K654948" i="5"/>
  <c r="K654949" i="5"/>
  <c r="K654950" i="5"/>
  <c r="K654951" i="5"/>
  <c r="K654952" i="5"/>
  <c r="K654953" i="5"/>
  <c r="K654954" i="5"/>
  <c r="K654955" i="5"/>
  <c r="K654956" i="5"/>
  <c r="K654957" i="5"/>
  <c r="K654958" i="5"/>
  <c r="K654959" i="5"/>
  <c r="K654960" i="5"/>
  <c r="K654961" i="5"/>
  <c r="K654962" i="5"/>
  <c r="K654963" i="5"/>
  <c r="K654964" i="5"/>
  <c r="K654965" i="5"/>
  <c r="K654966" i="5"/>
  <c r="K654967" i="5"/>
  <c r="K654968" i="5"/>
  <c r="K654969" i="5"/>
  <c r="K654970" i="5"/>
  <c r="K654971" i="5"/>
  <c r="K654972" i="5"/>
  <c r="K654973" i="5"/>
  <c r="K654974" i="5"/>
  <c r="K654975" i="5"/>
  <c r="K654976" i="5"/>
  <c r="K654977" i="5"/>
  <c r="K654978" i="5"/>
  <c r="K654979" i="5"/>
  <c r="K654980" i="5"/>
  <c r="K654981" i="5"/>
  <c r="K654982" i="5"/>
  <c r="K654983" i="5"/>
  <c r="K654984" i="5"/>
  <c r="K654985" i="5"/>
  <c r="K654986" i="5"/>
  <c r="K654987" i="5"/>
  <c r="K654988" i="5"/>
  <c r="K654989" i="5"/>
  <c r="K654990" i="5"/>
  <c r="K654991" i="5"/>
  <c r="K654992" i="5"/>
  <c r="K654993" i="5"/>
  <c r="K654994" i="5"/>
  <c r="K654995" i="5"/>
  <c r="K654996" i="5"/>
  <c r="K654997" i="5"/>
  <c r="K654998" i="5"/>
  <c r="K654999" i="5"/>
  <c r="K655000" i="5"/>
  <c r="K655001" i="5"/>
  <c r="K655002" i="5"/>
  <c r="K655003" i="5"/>
  <c r="K655004" i="5"/>
  <c r="K655005" i="5"/>
  <c r="K655006" i="5"/>
  <c r="K655007" i="5"/>
  <c r="K655008" i="5"/>
  <c r="K655009" i="5"/>
  <c r="K655010" i="5"/>
  <c r="K655011" i="5"/>
  <c r="K655012" i="5"/>
  <c r="K655013" i="5"/>
  <c r="K655014" i="5"/>
  <c r="K655015" i="5"/>
  <c r="K655016" i="5"/>
  <c r="K655017" i="5"/>
  <c r="K655018" i="5"/>
  <c r="K655019" i="5"/>
  <c r="K655020" i="5"/>
  <c r="K655021" i="5"/>
  <c r="K655022" i="5"/>
  <c r="K655023" i="5"/>
  <c r="K655024" i="5"/>
  <c r="K655025" i="5"/>
  <c r="K655026" i="5"/>
  <c r="K655027" i="5"/>
  <c r="K655028" i="5"/>
  <c r="K655029" i="5"/>
  <c r="K655030" i="5"/>
  <c r="K655031" i="5"/>
  <c r="K655032" i="5"/>
  <c r="K655033" i="5"/>
  <c r="K655034" i="5"/>
  <c r="K655035" i="5"/>
  <c r="K655036" i="5"/>
  <c r="K655037" i="5"/>
  <c r="K655038" i="5"/>
  <c r="K655039" i="5"/>
  <c r="K655040" i="5"/>
  <c r="K655041" i="5"/>
  <c r="K655042" i="5"/>
  <c r="K655043" i="5"/>
  <c r="K655044" i="5"/>
  <c r="K655045" i="5"/>
  <c r="K655046" i="5"/>
  <c r="K655047" i="5"/>
  <c r="K655048" i="5"/>
  <c r="K655049" i="5"/>
  <c r="K655050" i="5"/>
  <c r="K655051" i="5"/>
  <c r="K655052" i="5"/>
  <c r="K655053" i="5"/>
  <c r="K655054" i="5"/>
  <c r="K655055" i="5"/>
  <c r="K655056" i="5"/>
  <c r="K655057" i="5"/>
  <c r="K655058" i="5"/>
  <c r="K655059" i="5"/>
  <c r="K655060" i="5"/>
  <c r="K655061" i="5"/>
  <c r="K655062" i="5"/>
  <c r="K655063" i="5"/>
  <c r="K655064" i="5"/>
  <c r="K655065" i="5"/>
  <c r="K655066" i="5"/>
  <c r="K655067" i="5"/>
  <c r="K655068" i="5"/>
  <c r="K655069" i="5"/>
  <c r="K655070" i="5"/>
  <c r="K655071" i="5"/>
  <c r="K655072" i="5"/>
  <c r="K655073" i="5"/>
  <c r="K655074" i="5"/>
  <c r="K655075" i="5"/>
  <c r="K655076" i="5"/>
  <c r="K655077" i="5"/>
  <c r="K655078" i="5"/>
  <c r="K655079" i="5"/>
  <c r="K655080" i="5"/>
  <c r="K655081" i="5"/>
  <c r="K655082" i="5"/>
  <c r="K655083" i="5"/>
  <c r="K655084" i="5"/>
  <c r="K655085" i="5"/>
  <c r="K655086" i="5"/>
  <c r="K655087" i="5"/>
  <c r="K655088" i="5"/>
  <c r="K655089" i="5"/>
  <c r="K655090" i="5"/>
  <c r="K655091" i="5"/>
  <c r="K655092" i="5"/>
  <c r="K655093" i="5"/>
  <c r="K655094" i="5"/>
  <c r="K655095" i="5"/>
  <c r="K655096" i="5"/>
  <c r="K655097" i="5"/>
  <c r="K655098" i="5"/>
  <c r="K655099" i="5"/>
  <c r="K655100" i="5"/>
  <c r="K655101" i="5"/>
  <c r="K655102" i="5"/>
  <c r="K655103" i="5"/>
  <c r="K655104" i="5"/>
  <c r="K655105" i="5"/>
  <c r="K655106" i="5"/>
  <c r="K655107" i="5"/>
  <c r="K655108" i="5"/>
  <c r="K655109" i="5"/>
  <c r="K655110" i="5"/>
  <c r="K655111" i="5"/>
  <c r="K655112" i="5"/>
  <c r="K655113" i="5"/>
  <c r="K655114" i="5"/>
  <c r="K655115" i="5"/>
  <c r="K655116" i="5"/>
  <c r="K655117" i="5"/>
  <c r="K655118" i="5"/>
  <c r="K655119" i="5"/>
  <c r="K655120" i="5"/>
  <c r="K655121" i="5"/>
  <c r="K655122" i="5"/>
  <c r="K655123" i="5"/>
  <c r="K655124" i="5"/>
  <c r="K655125" i="5"/>
  <c r="K655126" i="5"/>
  <c r="K655127" i="5"/>
  <c r="K655128" i="5"/>
  <c r="K655129" i="5"/>
  <c r="K655130" i="5"/>
  <c r="K655131" i="5"/>
  <c r="K655132" i="5"/>
  <c r="K655133" i="5"/>
  <c r="K655134" i="5"/>
  <c r="K655135" i="5"/>
  <c r="K655136" i="5"/>
  <c r="K655137" i="5"/>
  <c r="K655138" i="5"/>
  <c r="K655139" i="5"/>
  <c r="K655140" i="5"/>
  <c r="K655141" i="5"/>
  <c r="K655142" i="5"/>
  <c r="K655143" i="5"/>
  <c r="K655144" i="5"/>
  <c r="K655145" i="5"/>
  <c r="K655146" i="5"/>
  <c r="K655147" i="5"/>
  <c r="K655148" i="5"/>
  <c r="K655149" i="5"/>
  <c r="K655150" i="5"/>
  <c r="K655151" i="5"/>
  <c r="K655152" i="5"/>
  <c r="K655153" i="5"/>
  <c r="K655154" i="5"/>
  <c r="K655155" i="5"/>
  <c r="K655156" i="5"/>
  <c r="K655157" i="5"/>
  <c r="K655158" i="5"/>
  <c r="K655159" i="5"/>
  <c r="K655160" i="5"/>
  <c r="K655161" i="5"/>
  <c r="K655162" i="5"/>
  <c r="K655163" i="5"/>
  <c r="K655164" i="5"/>
  <c r="K655165" i="5"/>
  <c r="K655166" i="5"/>
  <c r="K655167" i="5"/>
  <c r="K655168" i="5"/>
  <c r="K655169" i="5"/>
  <c r="K655170" i="5"/>
  <c r="K655171" i="5"/>
  <c r="K655172" i="5"/>
  <c r="K655173" i="5"/>
  <c r="K655174" i="5"/>
  <c r="K655175" i="5"/>
  <c r="K655176" i="5"/>
  <c r="K655177" i="5"/>
  <c r="K655178" i="5"/>
  <c r="K655179" i="5"/>
  <c r="K655180" i="5"/>
  <c r="K655181" i="5"/>
  <c r="K655182" i="5"/>
  <c r="K655183" i="5"/>
  <c r="K655184" i="5"/>
  <c r="K655185" i="5"/>
  <c r="K655186" i="5"/>
  <c r="K655187" i="5"/>
  <c r="K655188" i="5"/>
  <c r="K655189" i="5"/>
  <c r="K655190" i="5"/>
  <c r="K655191" i="5"/>
  <c r="K655192" i="5"/>
  <c r="K655193" i="5"/>
  <c r="K655194" i="5"/>
  <c r="K655195" i="5"/>
  <c r="K655196" i="5"/>
  <c r="K655197" i="5"/>
  <c r="K655198" i="5"/>
  <c r="K655199" i="5"/>
  <c r="K655200" i="5"/>
  <c r="K655201" i="5"/>
  <c r="K655202" i="5"/>
  <c r="K655203" i="5"/>
  <c r="K655204" i="5"/>
  <c r="K655205" i="5"/>
  <c r="K655206" i="5"/>
  <c r="K655207" i="5"/>
  <c r="K655208" i="5"/>
  <c r="K655209" i="5"/>
  <c r="K655210" i="5"/>
  <c r="K655211" i="5"/>
  <c r="K655212" i="5"/>
  <c r="K655213" i="5"/>
  <c r="K655214" i="5"/>
  <c r="K655215" i="5"/>
  <c r="K655216" i="5"/>
  <c r="K655217" i="5"/>
  <c r="K655218" i="5"/>
  <c r="K655219" i="5"/>
  <c r="K655220" i="5"/>
  <c r="K655221" i="5"/>
  <c r="K655222" i="5"/>
  <c r="K655223" i="5"/>
  <c r="K655224" i="5"/>
  <c r="K655225" i="5"/>
  <c r="K655226" i="5"/>
  <c r="K655227" i="5"/>
  <c r="K655228" i="5"/>
  <c r="K655229" i="5"/>
  <c r="K655230" i="5"/>
  <c r="K655231" i="5"/>
  <c r="K655232" i="5"/>
  <c r="K655233" i="5"/>
  <c r="K655234" i="5"/>
  <c r="K655235" i="5"/>
  <c r="K655236" i="5"/>
  <c r="K655237" i="5"/>
  <c r="K655238" i="5"/>
  <c r="K655239" i="5"/>
  <c r="K655240" i="5"/>
  <c r="K655241" i="5"/>
  <c r="K655242" i="5"/>
  <c r="K655243" i="5"/>
  <c r="K655244" i="5"/>
  <c r="K655245" i="5"/>
  <c r="K655246" i="5"/>
  <c r="K655247" i="5"/>
  <c r="K655248" i="5"/>
  <c r="K655249" i="5"/>
  <c r="K655250" i="5"/>
  <c r="K655251" i="5"/>
  <c r="K655252" i="5"/>
  <c r="K655253" i="5"/>
  <c r="K655254" i="5"/>
  <c r="K655255" i="5"/>
  <c r="K655256" i="5"/>
  <c r="K655257" i="5"/>
  <c r="K655258" i="5"/>
  <c r="K655259" i="5"/>
  <c r="K655260" i="5"/>
  <c r="K655261" i="5"/>
  <c r="K655262" i="5"/>
  <c r="K655263" i="5"/>
  <c r="K655264" i="5"/>
  <c r="K655265" i="5"/>
  <c r="K655266" i="5"/>
  <c r="K655267" i="5"/>
  <c r="K655268" i="5"/>
  <c r="K655269" i="5"/>
  <c r="K655270" i="5"/>
  <c r="K655271" i="5"/>
  <c r="K655272" i="5"/>
  <c r="K655273" i="5"/>
  <c r="K655274" i="5"/>
  <c r="K655275" i="5"/>
  <c r="K655276" i="5"/>
  <c r="K655277" i="5"/>
  <c r="K655278" i="5"/>
  <c r="K655279" i="5"/>
  <c r="K655280" i="5"/>
  <c r="K655281" i="5"/>
  <c r="K655282" i="5"/>
  <c r="K655283" i="5"/>
  <c r="K655284" i="5"/>
  <c r="K655285" i="5"/>
  <c r="K655286" i="5"/>
  <c r="K655287" i="5"/>
  <c r="K655288" i="5"/>
  <c r="K655289" i="5"/>
  <c r="K655290" i="5"/>
  <c r="K655291" i="5"/>
  <c r="K655292" i="5"/>
  <c r="K655293" i="5"/>
  <c r="K655294" i="5"/>
  <c r="K655295" i="5"/>
  <c r="K655296" i="5"/>
  <c r="K655297" i="5"/>
  <c r="K655298" i="5"/>
  <c r="K655299" i="5"/>
  <c r="K655300" i="5"/>
  <c r="K655301" i="5"/>
  <c r="K655302" i="5"/>
  <c r="K655303" i="5"/>
  <c r="K655304" i="5"/>
  <c r="K655305" i="5"/>
  <c r="K655306" i="5"/>
  <c r="K655307" i="5"/>
  <c r="K655308" i="5"/>
  <c r="K655309" i="5"/>
  <c r="K655310" i="5"/>
  <c r="K655311" i="5"/>
  <c r="K655312" i="5"/>
  <c r="K655313" i="5"/>
  <c r="K655314" i="5"/>
  <c r="K655315" i="5"/>
  <c r="K655316" i="5"/>
  <c r="K655317" i="5"/>
  <c r="K655318" i="5"/>
  <c r="K655319" i="5"/>
  <c r="K655320" i="5"/>
  <c r="K655321" i="5"/>
  <c r="K655322" i="5"/>
  <c r="K655323" i="5"/>
  <c r="K655324" i="5"/>
  <c r="K655325" i="5"/>
  <c r="K655326" i="5"/>
  <c r="K655327" i="5"/>
  <c r="K655328" i="5"/>
  <c r="K655329" i="5"/>
  <c r="K655330" i="5"/>
  <c r="K655331" i="5"/>
  <c r="K655332" i="5"/>
  <c r="K655333" i="5"/>
  <c r="K655334" i="5"/>
  <c r="K655335" i="5"/>
  <c r="K655336" i="5"/>
  <c r="K655337" i="5"/>
  <c r="K655338" i="5"/>
  <c r="K655339" i="5"/>
  <c r="K655340" i="5"/>
  <c r="K655341" i="5"/>
  <c r="K655342" i="5"/>
  <c r="K655343" i="5"/>
  <c r="K655344" i="5"/>
  <c r="K655345" i="5"/>
  <c r="K655346" i="5"/>
  <c r="K655347" i="5"/>
  <c r="K655348" i="5"/>
  <c r="K655349" i="5"/>
  <c r="K655350" i="5"/>
  <c r="K655351" i="5"/>
  <c r="K655352" i="5"/>
  <c r="K655353" i="5"/>
  <c r="K655354" i="5"/>
  <c r="K655355" i="5"/>
  <c r="K655356" i="5"/>
  <c r="K655357" i="5"/>
  <c r="K655358" i="5"/>
  <c r="K655359" i="5"/>
  <c r="K655360" i="5"/>
  <c r="K655361" i="5"/>
  <c r="K655362" i="5"/>
  <c r="K655363" i="5"/>
  <c r="K655364" i="5"/>
  <c r="K655365" i="5"/>
  <c r="K655366" i="5"/>
  <c r="K655367" i="5"/>
  <c r="K655368" i="5"/>
  <c r="K655369" i="5"/>
  <c r="K655370" i="5"/>
  <c r="K655371" i="5"/>
  <c r="K655372" i="5"/>
  <c r="K655373" i="5"/>
  <c r="K655374" i="5"/>
  <c r="K655375" i="5"/>
  <c r="K655376" i="5"/>
  <c r="K655377" i="5"/>
  <c r="K655378" i="5"/>
  <c r="K655379" i="5"/>
  <c r="K655380" i="5"/>
  <c r="K655381" i="5"/>
  <c r="K655382" i="5"/>
  <c r="K655383" i="5"/>
  <c r="K655384" i="5"/>
  <c r="K655385" i="5"/>
  <c r="K655386" i="5"/>
  <c r="K655387" i="5"/>
  <c r="K655388" i="5"/>
  <c r="K655389" i="5"/>
  <c r="K655390" i="5"/>
  <c r="K655391" i="5"/>
  <c r="K655392" i="5"/>
  <c r="K655393" i="5"/>
  <c r="K655394" i="5"/>
  <c r="K655395" i="5"/>
  <c r="K655396" i="5"/>
  <c r="K655397" i="5"/>
  <c r="K655398" i="5"/>
  <c r="K655399" i="5"/>
  <c r="K655400" i="5"/>
  <c r="K655401" i="5"/>
  <c r="K655402" i="5"/>
  <c r="K655403" i="5"/>
  <c r="K655404" i="5"/>
  <c r="K655405" i="5"/>
  <c r="K655406" i="5"/>
  <c r="K655407" i="5"/>
  <c r="K655408" i="5"/>
  <c r="K655409" i="5"/>
  <c r="K655410" i="5"/>
  <c r="K655411" i="5"/>
  <c r="K655412" i="5"/>
  <c r="K655413" i="5"/>
  <c r="K655414" i="5"/>
  <c r="K655415" i="5"/>
  <c r="K655416" i="5"/>
  <c r="K655417" i="5"/>
  <c r="K655418" i="5"/>
  <c r="K655419" i="5"/>
  <c r="K655420" i="5"/>
  <c r="K655421" i="5"/>
  <c r="K655422" i="5"/>
  <c r="K655423" i="5"/>
  <c r="K655424" i="5"/>
  <c r="K655425" i="5"/>
  <c r="K655426" i="5"/>
  <c r="K655427" i="5"/>
  <c r="K655428" i="5"/>
  <c r="K655429" i="5"/>
  <c r="K655430" i="5"/>
  <c r="K655431" i="5"/>
  <c r="K655432" i="5"/>
  <c r="K655433" i="5"/>
  <c r="K655434" i="5"/>
  <c r="K655435" i="5"/>
  <c r="K655436" i="5"/>
  <c r="K655437" i="5"/>
  <c r="K655438" i="5"/>
  <c r="K655439" i="5"/>
  <c r="K655440" i="5"/>
  <c r="K655441" i="5"/>
  <c r="K655442" i="5"/>
  <c r="K655443" i="5"/>
  <c r="K655444" i="5"/>
  <c r="K655445" i="5"/>
  <c r="K655446" i="5"/>
  <c r="K655447" i="5"/>
  <c r="K655448" i="5"/>
  <c r="K655449" i="5"/>
  <c r="K655450" i="5"/>
  <c r="K655451" i="5"/>
  <c r="K655452" i="5"/>
  <c r="K655453" i="5"/>
  <c r="K655454" i="5"/>
  <c r="K655455" i="5"/>
  <c r="K655456" i="5"/>
  <c r="K655457" i="5"/>
  <c r="K655458" i="5"/>
  <c r="K655459" i="5"/>
  <c r="K655460" i="5"/>
  <c r="K655461" i="5"/>
  <c r="K655462" i="5"/>
  <c r="K655463" i="5"/>
  <c r="K655464" i="5"/>
  <c r="K655465" i="5"/>
  <c r="K655466" i="5"/>
  <c r="K655467" i="5"/>
  <c r="K655468" i="5"/>
  <c r="K655469" i="5"/>
  <c r="K655470" i="5"/>
  <c r="K655471" i="5"/>
  <c r="K655472" i="5"/>
  <c r="K655473" i="5"/>
  <c r="K655474" i="5"/>
  <c r="K655475" i="5"/>
  <c r="K655476" i="5"/>
  <c r="K655477" i="5"/>
  <c r="K655478" i="5"/>
  <c r="K655479" i="5"/>
  <c r="K655480" i="5"/>
  <c r="K655481" i="5"/>
  <c r="K655482" i="5"/>
  <c r="K655483" i="5"/>
  <c r="K655484" i="5"/>
  <c r="K655485" i="5"/>
  <c r="K655486" i="5"/>
  <c r="K655487" i="5"/>
  <c r="K655488" i="5"/>
  <c r="K655489" i="5"/>
  <c r="K655490" i="5"/>
  <c r="K655491" i="5"/>
  <c r="K655492" i="5"/>
  <c r="K655493" i="5"/>
  <c r="K655494" i="5"/>
  <c r="K655495" i="5"/>
  <c r="K655496" i="5"/>
  <c r="K655497" i="5"/>
  <c r="K655498" i="5"/>
  <c r="K655499" i="5"/>
  <c r="K655500" i="5"/>
  <c r="K655501" i="5"/>
  <c r="K655502" i="5"/>
  <c r="K655503" i="5"/>
  <c r="K655504" i="5"/>
  <c r="K655505" i="5"/>
  <c r="K655506" i="5"/>
  <c r="K655507" i="5"/>
  <c r="K655508" i="5"/>
  <c r="K655509" i="5"/>
  <c r="K655510" i="5"/>
  <c r="K655511" i="5"/>
  <c r="K655512" i="5"/>
  <c r="K655513" i="5"/>
  <c r="K655514" i="5"/>
  <c r="K655515" i="5"/>
  <c r="K655516" i="5"/>
  <c r="K655517" i="5"/>
  <c r="K655518" i="5"/>
  <c r="K655519" i="5"/>
  <c r="K655520" i="5"/>
  <c r="K655521" i="5"/>
  <c r="K655522" i="5"/>
  <c r="K655523" i="5"/>
  <c r="K655524" i="5"/>
  <c r="K655525" i="5"/>
  <c r="K655526" i="5"/>
  <c r="K655527" i="5"/>
  <c r="K655528" i="5"/>
  <c r="K655529" i="5"/>
  <c r="K655530" i="5"/>
  <c r="K655531" i="5"/>
  <c r="K655532" i="5"/>
  <c r="K655533" i="5"/>
  <c r="K655534" i="5"/>
  <c r="K655535" i="5"/>
  <c r="K655536" i="5"/>
  <c r="K655537" i="5"/>
  <c r="K655538" i="5"/>
  <c r="K655539" i="5"/>
  <c r="K655540" i="5"/>
  <c r="K655541" i="5"/>
  <c r="K655542" i="5"/>
  <c r="K655543" i="5"/>
  <c r="K655544" i="5"/>
  <c r="K655545" i="5"/>
  <c r="K655546" i="5"/>
  <c r="K655547" i="5"/>
  <c r="K655548" i="5"/>
  <c r="K655549" i="5"/>
  <c r="K655550" i="5"/>
  <c r="K655551" i="5"/>
  <c r="K655552" i="5"/>
  <c r="K655553" i="5"/>
  <c r="K655554" i="5"/>
  <c r="K655555" i="5"/>
  <c r="K655556" i="5"/>
  <c r="K655557" i="5"/>
  <c r="K655558" i="5"/>
  <c r="K655559" i="5"/>
  <c r="K655560" i="5"/>
  <c r="K655561" i="5"/>
  <c r="K655562" i="5"/>
  <c r="K655563" i="5"/>
  <c r="K655564" i="5"/>
  <c r="K655565" i="5"/>
  <c r="K655566" i="5"/>
  <c r="K655567" i="5"/>
  <c r="K655568" i="5"/>
  <c r="K655569" i="5"/>
  <c r="K655570" i="5"/>
  <c r="K655571" i="5"/>
  <c r="K655572" i="5"/>
  <c r="K655573" i="5"/>
  <c r="K655574" i="5"/>
  <c r="K655575" i="5"/>
  <c r="K655576" i="5"/>
  <c r="K655577" i="5"/>
  <c r="K655578" i="5"/>
  <c r="K655579" i="5"/>
  <c r="K655580" i="5"/>
  <c r="K655581" i="5"/>
  <c r="K655582" i="5"/>
  <c r="K655583" i="5"/>
  <c r="K655584" i="5"/>
  <c r="K655585" i="5"/>
  <c r="K655586" i="5"/>
  <c r="K655587" i="5"/>
  <c r="K655588" i="5"/>
  <c r="K655589" i="5"/>
  <c r="K655590" i="5"/>
  <c r="K655591" i="5"/>
  <c r="K655592" i="5"/>
  <c r="K655593" i="5"/>
  <c r="K655594" i="5"/>
  <c r="K655595" i="5"/>
  <c r="K655596" i="5"/>
  <c r="K655597" i="5"/>
  <c r="K655598" i="5"/>
  <c r="K655599" i="5"/>
  <c r="K655600" i="5"/>
  <c r="K655601" i="5"/>
  <c r="K655602" i="5"/>
  <c r="K655603" i="5"/>
  <c r="K655604" i="5"/>
  <c r="K655605" i="5"/>
  <c r="K655606" i="5"/>
  <c r="K655607" i="5"/>
  <c r="K655608" i="5"/>
  <c r="K655609" i="5"/>
  <c r="K655610" i="5"/>
  <c r="K655611" i="5"/>
  <c r="K655612" i="5"/>
  <c r="K655613" i="5"/>
  <c r="K655614" i="5"/>
  <c r="K655615" i="5"/>
  <c r="K655616" i="5"/>
  <c r="K655617" i="5"/>
  <c r="K655618" i="5"/>
  <c r="K655619" i="5"/>
  <c r="K655620" i="5"/>
  <c r="K655621" i="5"/>
  <c r="K655622" i="5"/>
  <c r="K655623" i="5"/>
  <c r="K655624" i="5"/>
  <c r="K655625" i="5"/>
  <c r="K655626" i="5"/>
  <c r="K655627" i="5"/>
  <c r="K655628" i="5"/>
  <c r="K655629" i="5"/>
  <c r="K655630" i="5"/>
  <c r="K655631" i="5"/>
  <c r="K655632" i="5"/>
  <c r="K655633" i="5"/>
  <c r="K655634" i="5"/>
  <c r="K655635" i="5"/>
  <c r="K655636" i="5"/>
  <c r="K655637" i="5"/>
  <c r="K655638" i="5"/>
  <c r="K655639" i="5"/>
  <c r="K655640" i="5"/>
  <c r="K655641" i="5"/>
  <c r="K655642" i="5"/>
  <c r="K655643" i="5"/>
  <c r="K655644" i="5"/>
  <c r="K655645" i="5"/>
  <c r="K655646" i="5"/>
  <c r="K655647" i="5"/>
  <c r="K655648" i="5"/>
  <c r="K655649" i="5"/>
  <c r="K655650" i="5"/>
  <c r="K655651" i="5"/>
  <c r="K655652" i="5"/>
  <c r="K655653" i="5"/>
  <c r="K655654" i="5"/>
  <c r="K655655" i="5"/>
  <c r="K655656" i="5"/>
  <c r="K655657" i="5"/>
  <c r="K655658" i="5"/>
  <c r="K655659" i="5"/>
  <c r="K655660" i="5"/>
  <c r="K655661" i="5"/>
  <c r="K655662" i="5"/>
  <c r="K655663" i="5"/>
  <c r="K655664" i="5"/>
  <c r="K655665" i="5"/>
  <c r="K655666" i="5"/>
  <c r="K655667" i="5"/>
  <c r="K655668" i="5"/>
  <c r="K655669" i="5"/>
  <c r="K655670" i="5"/>
  <c r="K655671" i="5"/>
  <c r="K655672" i="5"/>
  <c r="K655673" i="5"/>
  <c r="K655674" i="5"/>
  <c r="K655675" i="5"/>
  <c r="K655676" i="5"/>
  <c r="K655677" i="5"/>
  <c r="K655678" i="5"/>
  <c r="K655679" i="5"/>
  <c r="K655680" i="5"/>
  <c r="K655681" i="5"/>
  <c r="K655682" i="5"/>
  <c r="K655683" i="5"/>
  <c r="K655684" i="5"/>
  <c r="K655685" i="5"/>
  <c r="K655686" i="5"/>
  <c r="K655687" i="5"/>
  <c r="K655688" i="5"/>
  <c r="K655689" i="5"/>
  <c r="K655690" i="5"/>
  <c r="K655691" i="5"/>
  <c r="K655692" i="5"/>
  <c r="K655693" i="5"/>
  <c r="K655694" i="5"/>
  <c r="K655695" i="5"/>
  <c r="K655696" i="5"/>
  <c r="K655697" i="5"/>
  <c r="K655698" i="5"/>
  <c r="K655699" i="5"/>
  <c r="K655700" i="5"/>
  <c r="K655701" i="5"/>
  <c r="K655702" i="5"/>
  <c r="K655703" i="5"/>
  <c r="K655704" i="5"/>
  <c r="K655705" i="5"/>
  <c r="K655706" i="5"/>
  <c r="K655707" i="5"/>
  <c r="K655708" i="5"/>
  <c r="K655709" i="5"/>
  <c r="K655710" i="5"/>
  <c r="K655711" i="5"/>
  <c r="K655712" i="5"/>
  <c r="K655713" i="5"/>
  <c r="K655714" i="5"/>
  <c r="K655715" i="5"/>
  <c r="K655716" i="5"/>
  <c r="K655717" i="5"/>
  <c r="K655718" i="5"/>
  <c r="K655719" i="5"/>
  <c r="K655720" i="5"/>
  <c r="K655721" i="5"/>
  <c r="K655722" i="5"/>
  <c r="K655723" i="5"/>
  <c r="K655724" i="5"/>
  <c r="K655725" i="5"/>
  <c r="K655726" i="5"/>
  <c r="K655727" i="5"/>
  <c r="K655728" i="5"/>
  <c r="K655729" i="5"/>
  <c r="K655730" i="5"/>
  <c r="K655731" i="5"/>
  <c r="K655732" i="5"/>
  <c r="K655733" i="5"/>
  <c r="K655734" i="5"/>
  <c r="K655735" i="5"/>
  <c r="K655736" i="5"/>
  <c r="K655737" i="5"/>
  <c r="K655738" i="5"/>
  <c r="K655739" i="5"/>
  <c r="K655740" i="5"/>
  <c r="K655741" i="5"/>
  <c r="K655742" i="5"/>
  <c r="K655743" i="5"/>
  <c r="K655744" i="5"/>
  <c r="K655745" i="5"/>
  <c r="K655746" i="5"/>
  <c r="K655747" i="5"/>
  <c r="K655748" i="5"/>
  <c r="K655749" i="5"/>
  <c r="K655750" i="5"/>
  <c r="K655751" i="5"/>
  <c r="K655752" i="5"/>
  <c r="K655753" i="5"/>
  <c r="K655754" i="5"/>
  <c r="K655755" i="5"/>
  <c r="K655756" i="5"/>
  <c r="K655757" i="5"/>
  <c r="K655758" i="5"/>
  <c r="K655759" i="5"/>
  <c r="K655760" i="5"/>
  <c r="K655761" i="5"/>
  <c r="K655762" i="5"/>
  <c r="K655763" i="5"/>
  <c r="K655764" i="5"/>
  <c r="K655765" i="5"/>
  <c r="K655766" i="5"/>
  <c r="K655767" i="5"/>
  <c r="K655768" i="5"/>
  <c r="K655769" i="5"/>
  <c r="K655770" i="5"/>
  <c r="K655771" i="5"/>
  <c r="K655772" i="5"/>
  <c r="K655773" i="5"/>
  <c r="K655774" i="5"/>
  <c r="K655775" i="5"/>
  <c r="K655776" i="5"/>
  <c r="K655777" i="5"/>
  <c r="K655778" i="5"/>
  <c r="K655779" i="5"/>
  <c r="K655780" i="5"/>
  <c r="K655781" i="5"/>
  <c r="K655782" i="5"/>
  <c r="K655783" i="5"/>
  <c r="K655784" i="5"/>
  <c r="K655785" i="5"/>
  <c r="K655786" i="5"/>
  <c r="K655787" i="5"/>
  <c r="K655788" i="5"/>
  <c r="K655789" i="5"/>
  <c r="K655790" i="5"/>
  <c r="K655791" i="5"/>
  <c r="K655792" i="5"/>
  <c r="K655793" i="5"/>
  <c r="K655794" i="5"/>
  <c r="K655795" i="5"/>
  <c r="K655796" i="5"/>
  <c r="K655797" i="5"/>
  <c r="K655798" i="5"/>
  <c r="K655799" i="5"/>
  <c r="K655800" i="5"/>
  <c r="K655801" i="5"/>
  <c r="K655802" i="5"/>
  <c r="K655803" i="5"/>
  <c r="K655804" i="5"/>
  <c r="K655805" i="5"/>
  <c r="K655806" i="5"/>
  <c r="K655807" i="5"/>
  <c r="K655808" i="5"/>
  <c r="K655809" i="5"/>
  <c r="K655810" i="5"/>
  <c r="K655811" i="5"/>
  <c r="K655812" i="5"/>
  <c r="K655813" i="5"/>
  <c r="K655814" i="5"/>
  <c r="K655815" i="5"/>
  <c r="K655816" i="5"/>
  <c r="K655817" i="5"/>
  <c r="K655818" i="5"/>
  <c r="K655819" i="5"/>
  <c r="K655820" i="5"/>
  <c r="K655821" i="5"/>
  <c r="K655822" i="5"/>
  <c r="K655823" i="5"/>
  <c r="K655824" i="5"/>
  <c r="K655825" i="5"/>
  <c r="K655826" i="5"/>
  <c r="K655827" i="5"/>
  <c r="K655828" i="5"/>
  <c r="K655829" i="5"/>
  <c r="K655830" i="5"/>
  <c r="K655831" i="5"/>
  <c r="K655832" i="5"/>
  <c r="K655833" i="5"/>
  <c r="K655834" i="5"/>
  <c r="K655835" i="5"/>
  <c r="K655836" i="5"/>
  <c r="K655837" i="5"/>
  <c r="K655838" i="5"/>
  <c r="K655839" i="5"/>
  <c r="K655840" i="5"/>
  <c r="K655841" i="5"/>
  <c r="K655842" i="5"/>
  <c r="K655843" i="5"/>
  <c r="K655844" i="5"/>
  <c r="K655845" i="5"/>
  <c r="K655846" i="5"/>
  <c r="K655847" i="5"/>
  <c r="K655848" i="5"/>
  <c r="K655849" i="5"/>
  <c r="K655850" i="5"/>
  <c r="K655851" i="5"/>
  <c r="K655852" i="5"/>
  <c r="K655853" i="5"/>
  <c r="K655854" i="5"/>
  <c r="K655855" i="5"/>
  <c r="K655856" i="5"/>
  <c r="K655857" i="5"/>
  <c r="K655858" i="5"/>
  <c r="K655859" i="5"/>
  <c r="K655860" i="5"/>
  <c r="K655861" i="5"/>
  <c r="K655862" i="5"/>
  <c r="K655863" i="5"/>
  <c r="K655864" i="5"/>
  <c r="K655865" i="5"/>
  <c r="K655866" i="5"/>
  <c r="K655867" i="5"/>
  <c r="K655868" i="5"/>
  <c r="K655869" i="5"/>
  <c r="K655870" i="5"/>
  <c r="K655871" i="5"/>
  <c r="K655872" i="5"/>
  <c r="K655873" i="5"/>
  <c r="K655874" i="5"/>
  <c r="K655875" i="5"/>
  <c r="K655876" i="5"/>
  <c r="K655877" i="5"/>
  <c r="K655878" i="5"/>
  <c r="K655879" i="5"/>
  <c r="K655880" i="5"/>
  <c r="K655881" i="5"/>
  <c r="K655882" i="5"/>
  <c r="K655883" i="5"/>
  <c r="K655884" i="5"/>
  <c r="K655885" i="5"/>
  <c r="K655886" i="5"/>
  <c r="K655887" i="5"/>
  <c r="K655888" i="5"/>
  <c r="K655889" i="5"/>
  <c r="K655890" i="5"/>
  <c r="K655891" i="5"/>
  <c r="K655892" i="5"/>
  <c r="K655893" i="5"/>
  <c r="K655894" i="5"/>
  <c r="K655895" i="5"/>
  <c r="K655896" i="5"/>
  <c r="K655897" i="5"/>
  <c r="K655898" i="5"/>
  <c r="K655899" i="5"/>
  <c r="K655900" i="5"/>
  <c r="K655901" i="5"/>
  <c r="K655902" i="5"/>
  <c r="K655903" i="5"/>
  <c r="K655904" i="5"/>
  <c r="K655905" i="5"/>
  <c r="K655906" i="5"/>
  <c r="K655907" i="5"/>
  <c r="K655908" i="5"/>
  <c r="K655909" i="5"/>
  <c r="K655910" i="5"/>
  <c r="K655911" i="5"/>
  <c r="K655912" i="5"/>
  <c r="K655913" i="5"/>
  <c r="K655914" i="5"/>
  <c r="K655915" i="5"/>
  <c r="K655916" i="5"/>
  <c r="K655917" i="5"/>
  <c r="K655918" i="5"/>
  <c r="K655919" i="5"/>
  <c r="K655920" i="5"/>
  <c r="K655921" i="5"/>
  <c r="K655922" i="5"/>
  <c r="K655923" i="5"/>
  <c r="K655924" i="5"/>
  <c r="K655925" i="5"/>
  <c r="K655926" i="5"/>
  <c r="K655927" i="5"/>
  <c r="K655928" i="5"/>
  <c r="K655929" i="5"/>
  <c r="K655930" i="5"/>
  <c r="K655931" i="5"/>
  <c r="K655932" i="5"/>
  <c r="K655933" i="5"/>
  <c r="K655934" i="5"/>
  <c r="K655935" i="5"/>
  <c r="K655936" i="5"/>
  <c r="K655937" i="5"/>
  <c r="K655938" i="5"/>
  <c r="K655939" i="5"/>
  <c r="K655940" i="5"/>
  <c r="K655941" i="5"/>
  <c r="K655942" i="5"/>
  <c r="K655943" i="5"/>
  <c r="K655944" i="5"/>
  <c r="K655945" i="5"/>
  <c r="K655946" i="5"/>
  <c r="K655947" i="5"/>
  <c r="K655948" i="5"/>
  <c r="K655949" i="5"/>
  <c r="K655950" i="5"/>
  <c r="K655951" i="5"/>
  <c r="K655952" i="5"/>
  <c r="K655953" i="5"/>
  <c r="K655954" i="5"/>
  <c r="K655955" i="5"/>
  <c r="K655956" i="5"/>
  <c r="K655957" i="5"/>
  <c r="K655958" i="5"/>
  <c r="K655959" i="5"/>
  <c r="K655960" i="5"/>
  <c r="K655961" i="5"/>
  <c r="K655962" i="5"/>
  <c r="K655963" i="5"/>
  <c r="K655964" i="5"/>
  <c r="K655965" i="5"/>
  <c r="K655966" i="5"/>
  <c r="K655967" i="5"/>
  <c r="K655968" i="5"/>
  <c r="K655969" i="5"/>
  <c r="K655970" i="5"/>
  <c r="K655971" i="5"/>
  <c r="K655972" i="5"/>
  <c r="K655973" i="5"/>
  <c r="K655974" i="5"/>
  <c r="K655975" i="5"/>
  <c r="K655976" i="5"/>
  <c r="K655977" i="5"/>
  <c r="K655978" i="5"/>
  <c r="K655979" i="5"/>
  <c r="K655980" i="5"/>
  <c r="K655981" i="5"/>
  <c r="K655982" i="5"/>
  <c r="K655983" i="5"/>
  <c r="K655984" i="5"/>
  <c r="K655985" i="5"/>
  <c r="K655986" i="5"/>
  <c r="K655987" i="5"/>
  <c r="K655988" i="5"/>
  <c r="K655989" i="5"/>
  <c r="K655990" i="5"/>
  <c r="K655991" i="5"/>
  <c r="K655992" i="5"/>
  <c r="K655993" i="5"/>
  <c r="K655994" i="5"/>
  <c r="K655995" i="5"/>
  <c r="K655996" i="5"/>
  <c r="K655997" i="5"/>
  <c r="K655998" i="5"/>
  <c r="K655999" i="5"/>
  <c r="K656000" i="5"/>
  <c r="K656001" i="5"/>
  <c r="K656002" i="5"/>
  <c r="K656003" i="5"/>
  <c r="K656004" i="5"/>
  <c r="K656005" i="5"/>
  <c r="K656006" i="5"/>
  <c r="K656007" i="5"/>
  <c r="K656008" i="5"/>
  <c r="K656009" i="5"/>
  <c r="K656010" i="5"/>
  <c r="K656011" i="5"/>
  <c r="K656012" i="5"/>
  <c r="K656013" i="5"/>
  <c r="K656014" i="5"/>
  <c r="K656015" i="5"/>
  <c r="K656016" i="5"/>
  <c r="K656017" i="5"/>
  <c r="K656018" i="5"/>
  <c r="K656019" i="5"/>
  <c r="K656020" i="5"/>
  <c r="K656021" i="5"/>
  <c r="K656022" i="5"/>
  <c r="K656023" i="5"/>
  <c r="K656024" i="5"/>
  <c r="K656025" i="5"/>
  <c r="K656026" i="5"/>
  <c r="K656027" i="5"/>
  <c r="K656028" i="5"/>
  <c r="K656029" i="5"/>
  <c r="K656030" i="5"/>
  <c r="K656031" i="5"/>
  <c r="K656032" i="5"/>
  <c r="K656033" i="5"/>
  <c r="K656034" i="5"/>
  <c r="K656035" i="5"/>
  <c r="K656036" i="5"/>
  <c r="K656037" i="5"/>
  <c r="K656038" i="5"/>
  <c r="K656039" i="5"/>
  <c r="K656040" i="5"/>
  <c r="K656041" i="5"/>
  <c r="K656042" i="5"/>
  <c r="K656043" i="5"/>
  <c r="K656044" i="5"/>
  <c r="K656045" i="5"/>
  <c r="K656046" i="5"/>
  <c r="K656047" i="5"/>
  <c r="K656048" i="5"/>
  <c r="K656049" i="5"/>
  <c r="K656050" i="5"/>
  <c r="K656051" i="5"/>
  <c r="K656052" i="5"/>
  <c r="K656053" i="5"/>
  <c r="K656054" i="5"/>
  <c r="K656055" i="5"/>
  <c r="K656056" i="5"/>
  <c r="K656057" i="5"/>
  <c r="K656058" i="5"/>
  <c r="K656059" i="5"/>
  <c r="K656060" i="5"/>
  <c r="K656061" i="5"/>
  <c r="K656062" i="5"/>
  <c r="K656063" i="5"/>
  <c r="K656064" i="5"/>
  <c r="K656065" i="5"/>
  <c r="K656066" i="5"/>
  <c r="K656067" i="5"/>
  <c r="K656068" i="5"/>
  <c r="K656069" i="5"/>
  <c r="K656070" i="5"/>
  <c r="K656071" i="5"/>
  <c r="K656072" i="5"/>
  <c r="K656073" i="5"/>
  <c r="K656074" i="5"/>
  <c r="K656075" i="5"/>
  <c r="K656076" i="5"/>
  <c r="K656077" i="5"/>
  <c r="K656078" i="5"/>
  <c r="K656079" i="5"/>
  <c r="K656080" i="5"/>
  <c r="K656081" i="5"/>
  <c r="K656082" i="5"/>
  <c r="K656083" i="5"/>
  <c r="K656084" i="5"/>
  <c r="K656085" i="5"/>
  <c r="K656086" i="5"/>
  <c r="K656087" i="5"/>
  <c r="K656088" i="5"/>
  <c r="K656089" i="5"/>
  <c r="K656090" i="5"/>
  <c r="K656091" i="5"/>
  <c r="K656092" i="5"/>
  <c r="K656093" i="5"/>
  <c r="K656094" i="5"/>
  <c r="K656095" i="5"/>
  <c r="K656096" i="5"/>
  <c r="K656097" i="5"/>
  <c r="K656098" i="5"/>
  <c r="K656099" i="5"/>
  <c r="K656100" i="5"/>
  <c r="K656101" i="5"/>
  <c r="K656102" i="5"/>
  <c r="K656103" i="5"/>
  <c r="K656104" i="5"/>
  <c r="K656105" i="5"/>
  <c r="K656106" i="5"/>
  <c r="K656107" i="5"/>
  <c r="K656108" i="5"/>
  <c r="K656109" i="5"/>
  <c r="K656110" i="5"/>
  <c r="K656111" i="5"/>
  <c r="K656112" i="5"/>
  <c r="K656113" i="5"/>
  <c r="K656114" i="5"/>
  <c r="K656115" i="5"/>
  <c r="K656116" i="5"/>
  <c r="K656117" i="5"/>
  <c r="K656118" i="5"/>
  <c r="K656119" i="5"/>
  <c r="K656120" i="5"/>
  <c r="K656121" i="5"/>
  <c r="K656122" i="5"/>
  <c r="K656123" i="5"/>
  <c r="K656124" i="5"/>
  <c r="K656125" i="5"/>
  <c r="K656126" i="5"/>
  <c r="K656127" i="5"/>
  <c r="K656128" i="5"/>
  <c r="K656129" i="5"/>
  <c r="K656130" i="5"/>
  <c r="K656131" i="5"/>
  <c r="K656132" i="5"/>
  <c r="K656133" i="5"/>
  <c r="K656134" i="5"/>
  <c r="K656135" i="5"/>
  <c r="K656136" i="5"/>
  <c r="K656137" i="5"/>
  <c r="K656138" i="5"/>
  <c r="K656139" i="5"/>
  <c r="K656140" i="5"/>
  <c r="K656141" i="5"/>
  <c r="K656142" i="5"/>
  <c r="K656143" i="5"/>
  <c r="K656144" i="5"/>
  <c r="K656145" i="5"/>
  <c r="K656146" i="5"/>
  <c r="K656147" i="5"/>
  <c r="K656148" i="5"/>
  <c r="K656149" i="5"/>
  <c r="K656150" i="5"/>
  <c r="K656151" i="5"/>
  <c r="K656152" i="5"/>
  <c r="K656153" i="5"/>
  <c r="K656154" i="5"/>
  <c r="K656155" i="5"/>
  <c r="K656156" i="5"/>
  <c r="K656157" i="5"/>
  <c r="K656158" i="5"/>
  <c r="K656159" i="5"/>
  <c r="K656160" i="5"/>
  <c r="K656161" i="5"/>
  <c r="K656162" i="5"/>
  <c r="K656163" i="5"/>
  <c r="K656164" i="5"/>
  <c r="K656165" i="5"/>
  <c r="K656166" i="5"/>
  <c r="K656167" i="5"/>
  <c r="K656168" i="5"/>
  <c r="K656169" i="5"/>
  <c r="K656170" i="5"/>
  <c r="K656171" i="5"/>
  <c r="K656172" i="5"/>
  <c r="K656173" i="5"/>
  <c r="K656174" i="5"/>
  <c r="K656175" i="5"/>
  <c r="K656176" i="5"/>
  <c r="K656177" i="5"/>
  <c r="K656178" i="5"/>
  <c r="K656179" i="5"/>
  <c r="K656180" i="5"/>
  <c r="K656181" i="5"/>
  <c r="K656182" i="5"/>
  <c r="K656183" i="5"/>
  <c r="K656184" i="5"/>
  <c r="K656185" i="5"/>
  <c r="K656186" i="5"/>
  <c r="K656187" i="5"/>
  <c r="K656188" i="5"/>
  <c r="K656189" i="5"/>
  <c r="K656190" i="5"/>
  <c r="K656191" i="5"/>
  <c r="K656192" i="5"/>
  <c r="K656193" i="5"/>
  <c r="K656194" i="5"/>
  <c r="K656195" i="5"/>
  <c r="K656196" i="5"/>
  <c r="K656197" i="5"/>
  <c r="K656198" i="5"/>
  <c r="K656199" i="5"/>
  <c r="K656200" i="5"/>
  <c r="K656201" i="5"/>
  <c r="K656202" i="5"/>
  <c r="K656203" i="5"/>
  <c r="K656204" i="5"/>
  <c r="K656205" i="5"/>
  <c r="K656206" i="5"/>
  <c r="K656207" i="5"/>
  <c r="K656208" i="5"/>
  <c r="K656209" i="5"/>
  <c r="K656210" i="5"/>
  <c r="K656211" i="5"/>
  <c r="K656212" i="5"/>
  <c r="K656213" i="5"/>
  <c r="K656214" i="5"/>
  <c r="K656215" i="5"/>
  <c r="K656216" i="5"/>
  <c r="K656217" i="5"/>
  <c r="K656218" i="5"/>
  <c r="K656219" i="5"/>
  <c r="K656220" i="5"/>
  <c r="K656221" i="5"/>
  <c r="K656222" i="5"/>
  <c r="K656223" i="5"/>
  <c r="K656224" i="5"/>
  <c r="K656225" i="5"/>
  <c r="K656226" i="5"/>
  <c r="K656227" i="5"/>
  <c r="K656228" i="5"/>
  <c r="K656229" i="5"/>
  <c r="K656230" i="5"/>
  <c r="K656231" i="5"/>
  <c r="K656232" i="5"/>
  <c r="K656233" i="5"/>
  <c r="K656234" i="5"/>
  <c r="K656235" i="5"/>
  <c r="K656236" i="5"/>
  <c r="K656237" i="5"/>
  <c r="K656238" i="5"/>
  <c r="K656239" i="5"/>
  <c r="K656240" i="5"/>
  <c r="K656241" i="5"/>
  <c r="K656242" i="5"/>
  <c r="K656243" i="5"/>
  <c r="K656244" i="5"/>
  <c r="K656245" i="5"/>
  <c r="K656246" i="5"/>
  <c r="K656247" i="5"/>
  <c r="K656248" i="5"/>
  <c r="K656249" i="5"/>
  <c r="K656250" i="5"/>
  <c r="K656251" i="5"/>
  <c r="K656252" i="5"/>
  <c r="K656253" i="5"/>
  <c r="K656254" i="5"/>
  <c r="K656255" i="5"/>
  <c r="K656256" i="5"/>
  <c r="K656257" i="5"/>
  <c r="K656258" i="5"/>
  <c r="K656259" i="5"/>
  <c r="K656260" i="5"/>
  <c r="K656261" i="5"/>
  <c r="K656262" i="5"/>
  <c r="K656263" i="5"/>
  <c r="K656264" i="5"/>
  <c r="K656265" i="5"/>
  <c r="K656266" i="5"/>
  <c r="K656267" i="5"/>
  <c r="K656268" i="5"/>
  <c r="K656269" i="5"/>
  <c r="K656270" i="5"/>
  <c r="K656271" i="5"/>
  <c r="K656272" i="5"/>
  <c r="K656273" i="5"/>
  <c r="K656274" i="5"/>
  <c r="K656275" i="5"/>
  <c r="K656276" i="5"/>
  <c r="K656277" i="5"/>
  <c r="K656278" i="5"/>
  <c r="K656279" i="5"/>
  <c r="K656280" i="5"/>
  <c r="K656281" i="5"/>
  <c r="K656282" i="5"/>
  <c r="K656283" i="5"/>
  <c r="K656284" i="5"/>
  <c r="K656285" i="5"/>
  <c r="K656286" i="5"/>
  <c r="K656287" i="5"/>
  <c r="K656288" i="5"/>
  <c r="K656289" i="5"/>
  <c r="K656290" i="5"/>
  <c r="K656291" i="5"/>
  <c r="K656292" i="5"/>
  <c r="K656293" i="5"/>
  <c r="K656294" i="5"/>
  <c r="K656295" i="5"/>
  <c r="K656296" i="5"/>
  <c r="K656297" i="5"/>
  <c r="K656298" i="5"/>
  <c r="K656299" i="5"/>
  <c r="K656300" i="5"/>
  <c r="K656301" i="5"/>
  <c r="K656302" i="5"/>
  <c r="K656303" i="5"/>
  <c r="K656304" i="5"/>
  <c r="K656305" i="5"/>
  <c r="K656306" i="5"/>
  <c r="K656307" i="5"/>
  <c r="K656308" i="5"/>
  <c r="K656309" i="5"/>
  <c r="K656310" i="5"/>
  <c r="K656311" i="5"/>
  <c r="K656312" i="5"/>
  <c r="K656313" i="5"/>
  <c r="K656314" i="5"/>
  <c r="K656315" i="5"/>
  <c r="K656316" i="5"/>
  <c r="K656317" i="5"/>
  <c r="K656318" i="5"/>
  <c r="K656319" i="5"/>
  <c r="K656320" i="5"/>
  <c r="K656321" i="5"/>
  <c r="K656322" i="5"/>
  <c r="K656323" i="5"/>
  <c r="K656324" i="5"/>
  <c r="K656325" i="5"/>
  <c r="K656326" i="5"/>
  <c r="K656327" i="5"/>
  <c r="K656328" i="5"/>
  <c r="K656329" i="5"/>
  <c r="K656330" i="5"/>
  <c r="K656331" i="5"/>
  <c r="K656332" i="5"/>
  <c r="K656333" i="5"/>
  <c r="K656334" i="5"/>
  <c r="K656335" i="5"/>
  <c r="K656336" i="5"/>
  <c r="K656337" i="5"/>
  <c r="K656338" i="5"/>
  <c r="K656339" i="5"/>
  <c r="K656340" i="5"/>
  <c r="K656341" i="5"/>
  <c r="K656342" i="5"/>
  <c r="K656343" i="5"/>
  <c r="K656344" i="5"/>
  <c r="K656345" i="5"/>
  <c r="K656346" i="5"/>
  <c r="K656347" i="5"/>
  <c r="K656348" i="5"/>
  <c r="K656349" i="5"/>
  <c r="K656350" i="5"/>
  <c r="K656351" i="5"/>
  <c r="K656352" i="5"/>
  <c r="K656353" i="5"/>
  <c r="K656354" i="5"/>
  <c r="K656355" i="5"/>
  <c r="K656356" i="5"/>
  <c r="K656357" i="5"/>
  <c r="K656358" i="5"/>
  <c r="K656359" i="5"/>
  <c r="K656360" i="5"/>
  <c r="K656361" i="5"/>
  <c r="K656362" i="5"/>
  <c r="K656363" i="5"/>
  <c r="K656364" i="5"/>
  <c r="K656365" i="5"/>
  <c r="K656366" i="5"/>
  <c r="K656367" i="5"/>
  <c r="K656368" i="5"/>
  <c r="K656369" i="5"/>
  <c r="K656370" i="5"/>
  <c r="K656371" i="5"/>
  <c r="K656372" i="5"/>
  <c r="K656373" i="5"/>
  <c r="K656374" i="5"/>
  <c r="K656375" i="5"/>
  <c r="K656376" i="5"/>
  <c r="K656377" i="5"/>
  <c r="K656378" i="5"/>
  <c r="K656379" i="5"/>
  <c r="K656380" i="5"/>
  <c r="K656381" i="5"/>
  <c r="K656382" i="5"/>
  <c r="K656383" i="5"/>
  <c r="K656384" i="5"/>
  <c r="K656385" i="5"/>
  <c r="K656386" i="5"/>
  <c r="K656387" i="5"/>
  <c r="K656388" i="5"/>
  <c r="K656389" i="5"/>
  <c r="K656390" i="5"/>
  <c r="K656391" i="5"/>
  <c r="K656392" i="5"/>
  <c r="K656393" i="5"/>
  <c r="K656394" i="5"/>
  <c r="K656395" i="5"/>
  <c r="K656396" i="5"/>
  <c r="K656397" i="5"/>
  <c r="K656398" i="5"/>
  <c r="K656399" i="5"/>
  <c r="K656400" i="5"/>
  <c r="K656401" i="5"/>
  <c r="K656402" i="5"/>
  <c r="K656403" i="5"/>
  <c r="K656404" i="5"/>
  <c r="K656405" i="5"/>
  <c r="K656406" i="5"/>
  <c r="K656407" i="5"/>
  <c r="K656408" i="5"/>
  <c r="K656409" i="5"/>
  <c r="K656410" i="5"/>
  <c r="K656411" i="5"/>
  <c r="K656412" i="5"/>
  <c r="K656413" i="5"/>
  <c r="K656414" i="5"/>
  <c r="K656415" i="5"/>
  <c r="K656416" i="5"/>
  <c r="K656417" i="5"/>
  <c r="K656418" i="5"/>
  <c r="K656419" i="5"/>
  <c r="K656420" i="5"/>
  <c r="K656421" i="5"/>
  <c r="K656422" i="5"/>
  <c r="K656423" i="5"/>
  <c r="K656424" i="5"/>
  <c r="K656425" i="5"/>
  <c r="K656426" i="5"/>
  <c r="K656427" i="5"/>
  <c r="K656428" i="5"/>
  <c r="K656429" i="5"/>
  <c r="K656430" i="5"/>
  <c r="K656431" i="5"/>
  <c r="K656432" i="5"/>
  <c r="K656433" i="5"/>
  <c r="K656434" i="5"/>
  <c r="K656435" i="5"/>
  <c r="K656436" i="5"/>
  <c r="K656437" i="5"/>
  <c r="K656438" i="5"/>
  <c r="K656439" i="5"/>
  <c r="K656440" i="5"/>
  <c r="K656441" i="5"/>
  <c r="K656442" i="5"/>
  <c r="K656443" i="5"/>
  <c r="K656444" i="5"/>
  <c r="K656445" i="5"/>
  <c r="K656446" i="5"/>
  <c r="K656447" i="5"/>
  <c r="K656448" i="5"/>
  <c r="K656449" i="5"/>
  <c r="K656450" i="5"/>
  <c r="K656451" i="5"/>
  <c r="K656452" i="5"/>
  <c r="K656453" i="5"/>
  <c r="K656454" i="5"/>
  <c r="K656455" i="5"/>
  <c r="K656456" i="5"/>
  <c r="K656457" i="5"/>
  <c r="K656458" i="5"/>
  <c r="K656459" i="5"/>
  <c r="K656460" i="5"/>
  <c r="K656461" i="5"/>
  <c r="K656462" i="5"/>
  <c r="K656463" i="5"/>
  <c r="K656464" i="5"/>
  <c r="K656465" i="5"/>
  <c r="K656466" i="5"/>
  <c r="K656467" i="5"/>
  <c r="K656468" i="5"/>
  <c r="K656469" i="5"/>
  <c r="K656470" i="5"/>
  <c r="K656471" i="5"/>
  <c r="K656472" i="5"/>
  <c r="K656473" i="5"/>
  <c r="K656474" i="5"/>
  <c r="K656475" i="5"/>
  <c r="K656476" i="5"/>
  <c r="K656477" i="5"/>
  <c r="K656478" i="5"/>
  <c r="K656479" i="5"/>
  <c r="K656480" i="5"/>
  <c r="K656481" i="5"/>
  <c r="K656482" i="5"/>
  <c r="K656483" i="5"/>
  <c r="K656484" i="5"/>
  <c r="K656485" i="5"/>
  <c r="K656486" i="5"/>
  <c r="K656487" i="5"/>
  <c r="K656488" i="5"/>
  <c r="K656489" i="5"/>
  <c r="K656490" i="5"/>
  <c r="K656491" i="5"/>
  <c r="K656492" i="5"/>
  <c r="K656493" i="5"/>
  <c r="K656494" i="5"/>
  <c r="K656495" i="5"/>
  <c r="K656496" i="5"/>
  <c r="K656497" i="5"/>
  <c r="K656498" i="5"/>
  <c r="K656499" i="5"/>
  <c r="K656500" i="5"/>
  <c r="K656501" i="5"/>
  <c r="K656502" i="5"/>
  <c r="K656503" i="5"/>
  <c r="K656504" i="5"/>
  <c r="K656505" i="5"/>
  <c r="K656506" i="5"/>
  <c r="K656507" i="5"/>
  <c r="K656508" i="5"/>
  <c r="K656509" i="5"/>
  <c r="K656510" i="5"/>
  <c r="K656511" i="5"/>
  <c r="K656512" i="5"/>
  <c r="K656513" i="5"/>
  <c r="K656514" i="5"/>
  <c r="K656515" i="5"/>
  <c r="K656516" i="5"/>
  <c r="K656517" i="5"/>
  <c r="K656518" i="5"/>
  <c r="K656519" i="5"/>
  <c r="K656520" i="5"/>
  <c r="K656521" i="5"/>
  <c r="K656522" i="5"/>
  <c r="K656523" i="5"/>
  <c r="K656524" i="5"/>
  <c r="K656525" i="5"/>
  <c r="K656526" i="5"/>
  <c r="K656527" i="5"/>
  <c r="K656528" i="5"/>
  <c r="K656529" i="5"/>
  <c r="K656530" i="5"/>
  <c r="K656531" i="5"/>
  <c r="K656532" i="5"/>
  <c r="K656533" i="5"/>
  <c r="K656534" i="5"/>
  <c r="K656535" i="5"/>
  <c r="K656536" i="5"/>
  <c r="K656537" i="5"/>
  <c r="K656538" i="5"/>
  <c r="K656539" i="5"/>
  <c r="K656540" i="5"/>
  <c r="K656541" i="5"/>
  <c r="K656542" i="5"/>
  <c r="K656543" i="5"/>
  <c r="K656544" i="5"/>
  <c r="K656545" i="5"/>
  <c r="K656546" i="5"/>
  <c r="K656547" i="5"/>
  <c r="K656548" i="5"/>
  <c r="K656549" i="5"/>
  <c r="K656550" i="5"/>
  <c r="K656551" i="5"/>
  <c r="K656552" i="5"/>
  <c r="K656553" i="5"/>
  <c r="K656554" i="5"/>
  <c r="K656555" i="5"/>
  <c r="K656556" i="5"/>
  <c r="K656557" i="5"/>
  <c r="K656558" i="5"/>
  <c r="K656559" i="5"/>
  <c r="K656560" i="5"/>
  <c r="K656561" i="5"/>
  <c r="K656562" i="5"/>
  <c r="K656563" i="5"/>
  <c r="K656564" i="5"/>
  <c r="K656565" i="5"/>
  <c r="K656566" i="5"/>
  <c r="K656567" i="5"/>
  <c r="K656568" i="5"/>
  <c r="K656569" i="5"/>
  <c r="K656570" i="5"/>
  <c r="K656571" i="5"/>
  <c r="K656572" i="5"/>
  <c r="K656573" i="5"/>
  <c r="K656574" i="5"/>
  <c r="K656575" i="5"/>
  <c r="K656576" i="5"/>
  <c r="K656577" i="5"/>
  <c r="K656578" i="5"/>
  <c r="K656579" i="5"/>
  <c r="K656580" i="5"/>
  <c r="K656581" i="5"/>
  <c r="K656582" i="5"/>
  <c r="K656583" i="5"/>
  <c r="K656584" i="5"/>
  <c r="K656585" i="5"/>
  <c r="K656586" i="5"/>
  <c r="K656587" i="5"/>
  <c r="K656588" i="5"/>
  <c r="K656589" i="5"/>
  <c r="K656590" i="5"/>
  <c r="K656591" i="5"/>
  <c r="K656592" i="5"/>
  <c r="K656593" i="5"/>
  <c r="K656594" i="5"/>
  <c r="K656595" i="5"/>
  <c r="K656596" i="5"/>
  <c r="K656597" i="5"/>
  <c r="K656598" i="5"/>
  <c r="K656599" i="5"/>
  <c r="K656600" i="5"/>
  <c r="K656601" i="5"/>
  <c r="K656602" i="5"/>
  <c r="K656603" i="5"/>
  <c r="K656604" i="5"/>
  <c r="K656605" i="5"/>
  <c r="K656606" i="5"/>
  <c r="K656607" i="5"/>
  <c r="K656608" i="5"/>
  <c r="K656609" i="5"/>
  <c r="K656610" i="5"/>
  <c r="K656611" i="5"/>
  <c r="K656612" i="5"/>
  <c r="K656613" i="5"/>
  <c r="K656614" i="5"/>
  <c r="K656615" i="5"/>
  <c r="K656616" i="5"/>
  <c r="K656617" i="5"/>
  <c r="K656618" i="5"/>
  <c r="K656619" i="5"/>
  <c r="K656620" i="5"/>
  <c r="K656621" i="5"/>
  <c r="K656622" i="5"/>
  <c r="K656623" i="5"/>
  <c r="K656624" i="5"/>
  <c r="K656625" i="5"/>
  <c r="K656626" i="5"/>
  <c r="K656627" i="5"/>
  <c r="K656628" i="5"/>
  <c r="K656629" i="5"/>
  <c r="K656630" i="5"/>
  <c r="K656631" i="5"/>
  <c r="K656632" i="5"/>
  <c r="K656633" i="5"/>
  <c r="K656634" i="5"/>
  <c r="K656635" i="5"/>
  <c r="K656636" i="5"/>
  <c r="K656637" i="5"/>
  <c r="K656638" i="5"/>
  <c r="K656639" i="5"/>
  <c r="K656640" i="5"/>
  <c r="K656641" i="5"/>
  <c r="K656642" i="5"/>
  <c r="K656643" i="5"/>
  <c r="K656644" i="5"/>
  <c r="K656645" i="5"/>
  <c r="K656646" i="5"/>
  <c r="K656647" i="5"/>
  <c r="K656648" i="5"/>
  <c r="K656649" i="5"/>
  <c r="K656650" i="5"/>
  <c r="K656651" i="5"/>
  <c r="K656652" i="5"/>
  <c r="K656653" i="5"/>
  <c r="K656654" i="5"/>
  <c r="K656655" i="5"/>
  <c r="K656656" i="5"/>
  <c r="K656657" i="5"/>
  <c r="K656658" i="5"/>
  <c r="K656659" i="5"/>
  <c r="K656660" i="5"/>
  <c r="K656661" i="5"/>
  <c r="K656662" i="5"/>
  <c r="K656663" i="5"/>
  <c r="K656664" i="5"/>
  <c r="K656665" i="5"/>
  <c r="K656666" i="5"/>
  <c r="K656667" i="5"/>
  <c r="K656668" i="5"/>
  <c r="K656669" i="5"/>
  <c r="K656670" i="5"/>
  <c r="K656671" i="5"/>
  <c r="K656672" i="5"/>
  <c r="K656673" i="5"/>
  <c r="K656674" i="5"/>
  <c r="K656675" i="5"/>
  <c r="K656676" i="5"/>
  <c r="K656677" i="5"/>
  <c r="K656678" i="5"/>
  <c r="K656679" i="5"/>
  <c r="K656680" i="5"/>
  <c r="K656681" i="5"/>
  <c r="K656682" i="5"/>
  <c r="K656683" i="5"/>
  <c r="K656684" i="5"/>
  <c r="K656685" i="5"/>
  <c r="K656686" i="5"/>
  <c r="K656687" i="5"/>
  <c r="K656688" i="5"/>
  <c r="K656689" i="5"/>
  <c r="K656690" i="5"/>
  <c r="K656691" i="5"/>
  <c r="K656692" i="5"/>
  <c r="K656693" i="5"/>
  <c r="K656694" i="5"/>
  <c r="K656695" i="5"/>
  <c r="K656696" i="5"/>
  <c r="K656697" i="5"/>
  <c r="K656698" i="5"/>
  <c r="K656699" i="5"/>
  <c r="K656700" i="5"/>
  <c r="K656701" i="5"/>
  <c r="K656702" i="5"/>
  <c r="K656703" i="5"/>
  <c r="K656704" i="5"/>
  <c r="K656705" i="5"/>
  <c r="K656706" i="5"/>
  <c r="K656707" i="5"/>
  <c r="K656708" i="5"/>
  <c r="K656709" i="5"/>
  <c r="K656710" i="5"/>
  <c r="K656711" i="5"/>
  <c r="K656712" i="5"/>
  <c r="K656713" i="5"/>
  <c r="K656714" i="5"/>
  <c r="K656715" i="5"/>
  <c r="K656716" i="5"/>
  <c r="K656717" i="5"/>
  <c r="K656718" i="5"/>
  <c r="K656719" i="5"/>
  <c r="K656720" i="5"/>
  <c r="K656721" i="5"/>
  <c r="K656722" i="5"/>
  <c r="K656723" i="5"/>
  <c r="K656724" i="5"/>
  <c r="K656725" i="5"/>
  <c r="K656726" i="5"/>
  <c r="K656727" i="5"/>
  <c r="K656728" i="5"/>
  <c r="K656729" i="5"/>
  <c r="K656730" i="5"/>
  <c r="K656731" i="5"/>
  <c r="K656732" i="5"/>
  <c r="K656733" i="5"/>
  <c r="K656734" i="5"/>
  <c r="K656735" i="5"/>
  <c r="K656736" i="5"/>
  <c r="K656737" i="5"/>
  <c r="K656738" i="5"/>
  <c r="K656739" i="5"/>
  <c r="K656740" i="5"/>
  <c r="K656741" i="5"/>
  <c r="K656742" i="5"/>
  <c r="K656743" i="5"/>
  <c r="K656744" i="5"/>
  <c r="K656745" i="5"/>
  <c r="K656746" i="5"/>
  <c r="K656747" i="5"/>
  <c r="K656748" i="5"/>
  <c r="K656749" i="5"/>
  <c r="K656750" i="5"/>
  <c r="K656751" i="5"/>
  <c r="K656752" i="5"/>
  <c r="K656753" i="5"/>
  <c r="K656754" i="5"/>
  <c r="K656755" i="5"/>
  <c r="K656756" i="5"/>
  <c r="K656757" i="5"/>
  <c r="K656758" i="5"/>
  <c r="K656759" i="5"/>
  <c r="K656760" i="5"/>
  <c r="K656761" i="5"/>
  <c r="K656762" i="5"/>
  <c r="K656763" i="5"/>
  <c r="K656764" i="5"/>
  <c r="K656765" i="5"/>
  <c r="K656766" i="5"/>
  <c r="K656767" i="5"/>
  <c r="K656768" i="5"/>
  <c r="K656769" i="5"/>
  <c r="K656770" i="5"/>
  <c r="K656771" i="5"/>
  <c r="K656772" i="5"/>
  <c r="K656773" i="5"/>
  <c r="K656774" i="5"/>
  <c r="K656775" i="5"/>
  <c r="K656776" i="5"/>
  <c r="K656777" i="5"/>
  <c r="K656778" i="5"/>
  <c r="K656779" i="5"/>
  <c r="K656780" i="5"/>
  <c r="K656781" i="5"/>
  <c r="K656782" i="5"/>
  <c r="K656783" i="5"/>
  <c r="K656784" i="5"/>
  <c r="K656785" i="5"/>
  <c r="K656786" i="5"/>
  <c r="K656787" i="5"/>
  <c r="K656788" i="5"/>
  <c r="K656789" i="5"/>
  <c r="K656790" i="5"/>
  <c r="K656791" i="5"/>
  <c r="K656792" i="5"/>
  <c r="K656793" i="5"/>
  <c r="K656794" i="5"/>
  <c r="K656795" i="5"/>
  <c r="K656796" i="5"/>
  <c r="K656797" i="5"/>
  <c r="K656798" i="5"/>
  <c r="K656799" i="5"/>
  <c r="K656800" i="5"/>
  <c r="K656801" i="5"/>
  <c r="K656802" i="5"/>
  <c r="K656803" i="5"/>
  <c r="K656804" i="5"/>
  <c r="K656805" i="5"/>
  <c r="K656806" i="5"/>
  <c r="K656807" i="5"/>
  <c r="K656808" i="5"/>
  <c r="K656809" i="5"/>
  <c r="K656810" i="5"/>
  <c r="K656811" i="5"/>
  <c r="K656812" i="5"/>
  <c r="K656813" i="5"/>
  <c r="K656814" i="5"/>
  <c r="K656815" i="5"/>
  <c r="K656816" i="5"/>
  <c r="K656817" i="5"/>
  <c r="K656818" i="5"/>
  <c r="K656819" i="5"/>
  <c r="K656820" i="5"/>
  <c r="K656821" i="5"/>
  <c r="K656822" i="5"/>
  <c r="K656823" i="5"/>
  <c r="K656824" i="5"/>
  <c r="K656825" i="5"/>
  <c r="K656826" i="5"/>
  <c r="K656827" i="5"/>
  <c r="K656828" i="5"/>
  <c r="K656829" i="5"/>
  <c r="K656830" i="5"/>
  <c r="K656831" i="5"/>
  <c r="K656832" i="5"/>
  <c r="K656833" i="5"/>
  <c r="K656834" i="5"/>
  <c r="K656835" i="5"/>
  <c r="K656836" i="5"/>
  <c r="K656837" i="5"/>
  <c r="K656838" i="5"/>
  <c r="K656839" i="5"/>
  <c r="K656840" i="5"/>
  <c r="K656841" i="5"/>
  <c r="K656842" i="5"/>
  <c r="K656843" i="5"/>
  <c r="K656844" i="5"/>
  <c r="K656845" i="5"/>
  <c r="K656846" i="5"/>
  <c r="K656847" i="5"/>
  <c r="K656848" i="5"/>
  <c r="K656849" i="5"/>
  <c r="K656850" i="5"/>
  <c r="K656851" i="5"/>
  <c r="K656852" i="5"/>
  <c r="K656853" i="5"/>
  <c r="K656854" i="5"/>
  <c r="K656855" i="5"/>
  <c r="K656856" i="5"/>
  <c r="K656857" i="5"/>
  <c r="K656858" i="5"/>
  <c r="K656859" i="5"/>
  <c r="K656860" i="5"/>
  <c r="K656861" i="5"/>
  <c r="K656862" i="5"/>
  <c r="K656863" i="5"/>
  <c r="K656864" i="5"/>
  <c r="K656865" i="5"/>
  <c r="K656866" i="5"/>
  <c r="K656867" i="5"/>
  <c r="K656868" i="5"/>
  <c r="K656869" i="5"/>
  <c r="K656870" i="5"/>
  <c r="K656871" i="5"/>
  <c r="K656872" i="5"/>
  <c r="K656873" i="5"/>
  <c r="K656874" i="5"/>
  <c r="K656875" i="5"/>
  <c r="K656876" i="5"/>
  <c r="K656877" i="5"/>
  <c r="K656878" i="5"/>
  <c r="K656879" i="5"/>
  <c r="K656880" i="5"/>
  <c r="K656881" i="5"/>
  <c r="K656882" i="5"/>
  <c r="K656883" i="5"/>
  <c r="K656884" i="5"/>
  <c r="K656885" i="5"/>
  <c r="K656886" i="5"/>
  <c r="K656887" i="5"/>
  <c r="K656888" i="5"/>
  <c r="K656889" i="5"/>
  <c r="K656890" i="5"/>
  <c r="K656891" i="5"/>
  <c r="K656892" i="5"/>
  <c r="K656893" i="5"/>
  <c r="K656894" i="5"/>
  <c r="K656895" i="5"/>
  <c r="K656896" i="5"/>
  <c r="K656897" i="5"/>
  <c r="K656898" i="5"/>
  <c r="K656899" i="5"/>
  <c r="K656900" i="5"/>
  <c r="K656901" i="5"/>
  <c r="K656902" i="5"/>
  <c r="K656903" i="5"/>
  <c r="K656904" i="5"/>
  <c r="K656905" i="5"/>
  <c r="K656906" i="5"/>
  <c r="K656907" i="5"/>
  <c r="K656908" i="5"/>
  <c r="K656909" i="5"/>
  <c r="K656910" i="5"/>
  <c r="K656911" i="5"/>
  <c r="K656912" i="5"/>
  <c r="K656913" i="5"/>
  <c r="K656914" i="5"/>
  <c r="K656915" i="5"/>
  <c r="K656916" i="5"/>
  <c r="K656917" i="5"/>
  <c r="K656918" i="5"/>
  <c r="K656919" i="5"/>
  <c r="K656920" i="5"/>
  <c r="K656921" i="5"/>
  <c r="K656922" i="5"/>
  <c r="K656923" i="5"/>
  <c r="K656924" i="5"/>
  <c r="K656925" i="5"/>
  <c r="K656926" i="5"/>
  <c r="K656927" i="5"/>
  <c r="K656928" i="5"/>
  <c r="K656929" i="5"/>
  <c r="K656930" i="5"/>
  <c r="K656931" i="5"/>
  <c r="K656932" i="5"/>
  <c r="K656933" i="5"/>
  <c r="K656934" i="5"/>
  <c r="K656935" i="5"/>
  <c r="K656936" i="5"/>
  <c r="K656937" i="5"/>
  <c r="K656938" i="5"/>
  <c r="K656939" i="5"/>
  <c r="K656940" i="5"/>
  <c r="K656941" i="5"/>
  <c r="K656942" i="5"/>
  <c r="K656943" i="5"/>
  <c r="K656944" i="5"/>
  <c r="K656945" i="5"/>
  <c r="K656946" i="5"/>
  <c r="K656947" i="5"/>
  <c r="K656948" i="5"/>
  <c r="K656949" i="5"/>
  <c r="K656950" i="5"/>
  <c r="K656951" i="5"/>
  <c r="K656952" i="5"/>
  <c r="K656953" i="5"/>
  <c r="K656954" i="5"/>
  <c r="K656955" i="5"/>
  <c r="K656956" i="5"/>
  <c r="K656957" i="5"/>
  <c r="K656958" i="5"/>
  <c r="K656959" i="5"/>
  <c r="K656960" i="5"/>
  <c r="K656961" i="5"/>
  <c r="K656962" i="5"/>
  <c r="K656963" i="5"/>
  <c r="K656964" i="5"/>
  <c r="K656965" i="5"/>
  <c r="K656966" i="5"/>
  <c r="K656967" i="5"/>
  <c r="K656968" i="5"/>
  <c r="K656969" i="5"/>
  <c r="K656970" i="5"/>
  <c r="K656971" i="5"/>
  <c r="K656972" i="5"/>
  <c r="K656973" i="5"/>
  <c r="K656974" i="5"/>
  <c r="K656975" i="5"/>
  <c r="K656976" i="5"/>
  <c r="K656977" i="5"/>
  <c r="K656978" i="5"/>
  <c r="K656979" i="5"/>
  <c r="K656980" i="5"/>
  <c r="K656981" i="5"/>
  <c r="K656982" i="5"/>
  <c r="K656983" i="5"/>
  <c r="K656984" i="5"/>
  <c r="K656985" i="5"/>
  <c r="K656986" i="5"/>
  <c r="K656987" i="5"/>
  <c r="K656988" i="5"/>
  <c r="K656989" i="5"/>
  <c r="K656990" i="5"/>
  <c r="K656991" i="5"/>
  <c r="K656992" i="5"/>
  <c r="K656993" i="5"/>
  <c r="K656994" i="5"/>
  <c r="K656995" i="5"/>
  <c r="K656996" i="5"/>
  <c r="K656997" i="5"/>
  <c r="K656998" i="5"/>
  <c r="K656999" i="5"/>
  <c r="K657000" i="5"/>
  <c r="K657001" i="5"/>
  <c r="K657002" i="5"/>
  <c r="K657003" i="5"/>
  <c r="K657004" i="5"/>
  <c r="K657005" i="5"/>
  <c r="K657006" i="5"/>
  <c r="K657007" i="5"/>
  <c r="K657008" i="5"/>
  <c r="K657009" i="5"/>
  <c r="K657010" i="5"/>
  <c r="K657011" i="5"/>
  <c r="K657012" i="5"/>
  <c r="K657013" i="5"/>
  <c r="K657014" i="5"/>
  <c r="K657015" i="5"/>
  <c r="K657016" i="5"/>
  <c r="K657017" i="5"/>
  <c r="K657018" i="5"/>
  <c r="K657019" i="5"/>
  <c r="K657020" i="5"/>
  <c r="K657021" i="5"/>
  <c r="K657022" i="5"/>
  <c r="K657023" i="5"/>
  <c r="K657024" i="5"/>
  <c r="K657025" i="5"/>
  <c r="K657026" i="5"/>
  <c r="K657027" i="5"/>
  <c r="K657028" i="5"/>
  <c r="K657029" i="5"/>
  <c r="K657030" i="5"/>
  <c r="K657031" i="5"/>
  <c r="K657032" i="5"/>
  <c r="K657033" i="5"/>
  <c r="K657034" i="5"/>
  <c r="K657035" i="5"/>
  <c r="K657036" i="5"/>
  <c r="K657037" i="5"/>
  <c r="K657038" i="5"/>
  <c r="K657039" i="5"/>
  <c r="K657040" i="5"/>
  <c r="K657041" i="5"/>
  <c r="K657042" i="5"/>
  <c r="K657043" i="5"/>
  <c r="K657044" i="5"/>
  <c r="K657045" i="5"/>
  <c r="K657046" i="5"/>
  <c r="K657047" i="5"/>
  <c r="K657048" i="5"/>
  <c r="K657049" i="5"/>
  <c r="K657050" i="5"/>
  <c r="K657051" i="5"/>
  <c r="K657052" i="5"/>
  <c r="K657053" i="5"/>
  <c r="K657054" i="5"/>
  <c r="K657055" i="5"/>
  <c r="K657056" i="5"/>
  <c r="K657057" i="5"/>
  <c r="K657058" i="5"/>
  <c r="K657059" i="5"/>
  <c r="K657060" i="5"/>
  <c r="K657061" i="5"/>
  <c r="K657062" i="5"/>
  <c r="K657063" i="5"/>
  <c r="K657064" i="5"/>
  <c r="K657065" i="5"/>
  <c r="K657066" i="5"/>
  <c r="K657067" i="5"/>
  <c r="K657068" i="5"/>
  <c r="K657069" i="5"/>
  <c r="K657070" i="5"/>
  <c r="K657071" i="5"/>
  <c r="K657072" i="5"/>
  <c r="K657073" i="5"/>
  <c r="K657074" i="5"/>
  <c r="K657075" i="5"/>
  <c r="K657076" i="5"/>
  <c r="K657077" i="5"/>
  <c r="K657078" i="5"/>
  <c r="K657079" i="5"/>
  <c r="K657080" i="5"/>
  <c r="K657081" i="5"/>
  <c r="K657082" i="5"/>
  <c r="K657083" i="5"/>
  <c r="K657084" i="5"/>
  <c r="K657085" i="5"/>
  <c r="K657086" i="5"/>
  <c r="K657087" i="5"/>
  <c r="K657088" i="5"/>
  <c r="K657089" i="5"/>
  <c r="K657090" i="5"/>
  <c r="K657091" i="5"/>
  <c r="K657092" i="5"/>
  <c r="K657093" i="5"/>
  <c r="K657094" i="5"/>
  <c r="K657095" i="5"/>
  <c r="K657096" i="5"/>
  <c r="K657097" i="5"/>
  <c r="K657098" i="5"/>
  <c r="K657099" i="5"/>
  <c r="K657100" i="5"/>
  <c r="K657101" i="5"/>
  <c r="K657102" i="5"/>
  <c r="K657103" i="5"/>
  <c r="K657104" i="5"/>
  <c r="K657105" i="5"/>
  <c r="K657106" i="5"/>
  <c r="K657107" i="5"/>
  <c r="K657108" i="5"/>
  <c r="K657109" i="5"/>
  <c r="K657110" i="5"/>
  <c r="K657111" i="5"/>
  <c r="K657112" i="5"/>
  <c r="K657113" i="5"/>
  <c r="K657114" i="5"/>
  <c r="K657115" i="5"/>
  <c r="K657116" i="5"/>
  <c r="K657117" i="5"/>
  <c r="K657118" i="5"/>
  <c r="K657119" i="5"/>
  <c r="K657120" i="5"/>
  <c r="K657121" i="5"/>
  <c r="K657122" i="5"/>
  <c r="K657123" i="5"/>
  <c r="K657124" i="5"/>
  <c r="K657125" i="5"/>
  <c r="K657126" i="5"/>
  <c r="K657127" i="5"/>
  <c r="K657128" i="5"/>
  <c r="K657129" i="5"/>
  <c r="K657130" i="5"/>
  <c r="K657131" i="5"/>
  <c r="K657132" i="5"/>
  <c r="K657133" i="5"/>
  <c r="K657134" i="5"/>
  <c r="K657135" i="5"/>
  <c r="K657136" i="5"/>
  <c r="K657137" i="5"/>
  <c r="K657138" i="5"/>
  <c r="K657139" i="5"/>
  <c r="K657140" i="5"/>
  <c r="K657141" i="5"/>
  <c r="K657142" i="5"/>
  <c r="K657143" i="5"/>
  <c r="K657144" i="5"/>
  <c r="K657145" i="5"/>
  <c r="K657146" i="5"/>
  <c r="K657147" i="5"/>
  <c r="K657148" i="5"/>
  <c r="K657149" i="5"/>
  <c r="K657150" i="5"/>
  <c r="K657151" i="5"/>
  <c r="K657152" i="5"/>
  <c r="K657153" i="5"/>
  <c r="K657154" i="5"/>
  <c r="K657155" i="5"/>
  <c r="K657156" i="5"/>
  <c r="K657157" i="5"/>
  <c r="K657158" i="5"/>
  <c r="K657159" i="5"/>
  <c r="K657160" i="5"/>
  <c r="K657161" i="5"/>
  <c r="K657162" i="5"/>
  <c r="K657163" i="5"/>
  <c r="K657164" i="5"/>
  <c r="K657165" i="5"/>
  <c r="K657166" i="5"/>
  <c r="K657167" i="5"/>
  <c r="K657168" i="5"/>
  <c r="K657169" i="5"/>
  <c r="K657170" i="5"/>
  <c r="K657171" i="5"/>
  <c r="K657172" i="5"/>
  <c r="K657173" i="5"/>
  <c r="K657174" i="5"/>
  <c r="K657175" i="5"/>
  <c r="K657176" i="5"/>
  <c r="K657177" i="5"/>
  <c r="K657178" i="5"/>
  <c r="K657179" i="5"/>
  <c r="K657180" i="5"/>
  <c r="K657181" i="5"/>
  <c r="K657182" i="5"/>
  <c r="K657183" i="5"/>
  <c r="K657184" i="5"/>
  <c r="K657185" i="5"/>
  <c r="K657186" i="5"/>
  <c r="K657187" i="5"/>
  <c r="K657188" i="5"/>
  <c r="K657189" i="5"/>
  <c r="K657190" i="5"/>
  <c r="K657191" i="5"/>
  <c r="K657192" i="5"/>
  <c r="K657193" i="5"/>
  <c r="K657194" i="5"/>
  <c r="K657195" i="5"/>
  <c r="K657196" i="5"/>
  <c r="K657197" i="5"/>
  <c r="K657198" i="5"/>
  <c r="K657199" i="5"/>
  <c r="K657200" i="5"/>
  <c r="K657201" i="5"/>
  <c r="K657202" i="5"/>
  <c r="K657203" i="5"/>
  <c r="K657204" i="5"/>
  <c r="K657205" i="5"/>
  <c r="K657206" i="5"/>
  <c r="K657207" i="5"/>
  <c r="K657208" i="5"/>
  <c r="K657209" i="5"/>
  <c r="K657210" i="5"/>
  <c r="K657211" i="5"/>
  <c r="K657212" i="5"/>
  <c r="K657213" i="5"/>
  <c r="K657214" i="5"/>
  <c r="K657215" i="5"/>
  <c r="K657216" i="5"/>
  <c r="K657217" i="5"/>
  <c r="K657218" i="5"/>
  <c r="K657219" i="5"/>
  <c r="K657220" i="5"/>
  <c r="K657221" i="5"/>
  <c r="K657222" i="5"/>
  <c r="K657223" i="5"/>
  <c r="K657224" i="5"/>
  <c r="K657225" i="5"/>
  <c r="K657226" i="5"/>
  <c r="K657227" i="5"/>
  <c r="K657228" i="5"/>
  <c r="K657229" i="5"/>
  <c r="K657230" i="5"/>
  <c r="K657231" i="5"/>
  <c r="K657232" i="5"/>
  <c r="K657233" i="5"/>
  <c r="K657234" i="5"/>
  <c r="K657235" i="5"/>
  <c r="K657236" i="5"/>
  <c r="K657237" i="5"/>
  <c r="K657238" i="5"/>
  <c r="K657239" i="5"/>
  <c r="K657240" i="5"/>
  <c r="K657241" i="5"/>
  <c r="K657242" i="5"/>
  <c r="K657243" i="5"/>
  <c r="K657244" i="5"/>
  <c r="K657245" i="5"/>
  <c r="K657246" i="5"/>
  <c r="K657247" i="5"/>
  <c r="K657248" i="5"/>
  <c r="K657249" i="5"/>
  <c r="K657250" i="5"/>
  <c r="K657251" i="5"/>
  <c r="K657252" i="5"/>
  <c r="K657253" i="5"/>
  <c r="K657254" i="5"/>
  <c r="K657255" i="5"/>
  <c r="K657256" i="5"/>
  <c r="K657257" i="5"/>
  <c r="K657258" i="5"/>
  <c r="K657259" i="5"/>
  <c r="K657260" i="5"/>
  <c r="K657261" i="5"/>
  <c r="K657262" i="5"/>
  <c r="K657263" i="5"/>
  <c r="K657264" i="5"/>
  <c r="K657265" i="5"/>
  <c r="K657266" i="5"/>
  <c r="K657267" i="5"/>
  <c r="K657268" i="5"/>
  <c r="K657269" i="5"/>
  <c r="K657270" i="5"/>
  <c r="K657271" i="5"/>
  <c r="K657272" i="5"/>
  <c r="K657273" i="5"/>
  <c r="K657274" i="5"/>
  <c r="K657275" i="5"/>
  <c r="K657276" i="5"/>
  <c r="K657277" i="5"/>
  <c r="K657278" i="5"/>
  <c r="K657279" i="5"/>
  <c r="K657280" i="5"/>
  <c r="K657281" i="5"/>
  <c r="K657282" i="5"/>
  <c r="K657283" i="5"/>
  <c r="K657284" i="5"/>
  <c r="K657285" i="5"/>
  <c r="K657286" i="5"/>
  <c r="K657287" i="5"/>
  <c r="K657288" i="5"/>
  <c r="K657289" i="5"/>
  <c r="K657290" i="5"/>
  <c r="K657291" i="5"/>
  <c r="K657292" i="5"/>
  <c r="K657293" i="5"/>
  <c r="K657294" i="5"/>
  <c r="K657295" i="5"/>
  <c r="K657296" i="5"/>
  <c r="K657297" i="5"/>
  <c r="K657298" i="5"/>
  <c r="K657299" i="5"/>
  <c r="K657300" i="5"/>
  <c r="K657301" i="5"/>
  <c r="K657302" i="5"/>
  <c r="K657303" i="5"/>
  <c r="K657304" i="5"/>
  <c r="K657305" i="5"/>
  <c r="K657306" i="5"/>
  <c r="K657307" i="5"/>
  <c r="K657308" i="5"/>
  <c r="K657309" i="5"/>
  <c r="K657310" i="5"/>
  <c r="K657311" i="5"/>
  <c r="K657312" i="5"/>
  <c r="K657313" i="5"/>
  <c r="K657314" i="5"/>
  <c r="K657315" i="5"/>
  <c r="K657316" i="5"/>
  <c r="K657317" i="5"/>
  <c r="K657318" i="5"/>
  <c r="K657319" i="5"/>
  <c r="K657320" i="5"/>
  <c r="K657321" i="5"/>
  <c r="K657322" i="5"/>
  <c r="K657323" i="5"/>
  <c r="K657324" i="5"/>
  <c r="K657325" i="5"/>
  <c r="K657326" i="5"/>
  <c r="K657327" i="5"/>
  <c r="K657328" i="5"/>
  <c r="K657329" i="5"/>
  <c r="K657330" i="5"/>
  <c r="K657331" i="5"/>
  <c r="K657332" i="5"/>
  <c r="K657333" i="5"/>
  <c r="K657334" i="5"/>
  <c r="K657335" i="5"/>
  <c r="K657336" i="5"/>
  <c r="K657337" i="5"/>
  <c r="K657338" i="5"/>
  <c r="K657339" i="5"/>
  <c r="K657340" i="5"/>
  <c r="K657341" i="5"/>
  <c r="K657342" i="5"/>
  <c r="K657343" i="5"/>
  <c r="K657344" i="5"/>
  <c r="K657345" i="5"/>
  <c r="K657346" i="5"/>
  <c r="K657347" i="5"/>
  <c r="K657348" i="5"/>
  <c r="K657349" i="5"/>
  <c r="K657350" i="5"/>
  <c r="K657351" i="5"/>
  <c r="K657352" i="5"/>
  <c r="K657353" i="5"/>
  <c r="K657354" i="5"/>
  <c r="K657355" i="5"/>
  <c r="K657356" i="5"/>
  <c r="K657357" i="5"/>
  <c r="K657358" i="5"/>
  <c r="K657359" i="5"/>
  <c r="K657360" i="5"/>
  <c r="K657361" i="5"/>
  <c r="K657362" i="5"/>
  <c r="K657363" i="5"/>
  <c r="K657364" i="5"/>
  <c r="K657365" i="5"/>
  <c r="K657366" i="5"/>
  <c r="K657367" i="5"/>
  <c r="K657368" i="5"/>
  <c r="K657369" i="5"/>
  <c r="K657370" i="5"/>
  <c r="K657371" i="5"/>
  <c r="K657372" i="5"/>
  <c r="K657373" i="5"/>
  <c r="K657374" i="5"/>
  <c r="K657375" i="5"/>
  <c r="K657376" i="5"/>
  <c r="K657377" i="5"/>
  <c r="K657378" i="5"/>
  <c r="K657379" i="5"/>
  <c r="K657380" i="5"/>
  <c r="K657381" i="5"/>
  <c r="K657382" i="5"/>
  <c r="K657383" i="5"/>
  <c r="K657384" i="5"/>
  <c r="K657385" i="5"/>
  <c r="K657386" i="5"/>
  <c r="K657387" i="5"/>
  <c r="K657388" i="5"/>
  <c r="K657389" i="5"/>
  <c r="K657390" i="5"/>
  <c r="K657391" i="5"/>
  <c r="K657392" i="5"/>
  <c r="K657393" i="5"/>
  <c r="K657394" i="5"/>
  <c r="K657395" i="5"/>
  <c r="K657396" i="5"/>
  <c r="K657397" i="5"/>
  <c r="K657398" i="5"/>
  <c r="K657399" i="5"/>
  <c r="K657400" i="5"/>
  <c r="K657401" i="5"/>
  <c r="K657402" i="5"/>
  <c r="K657403" i="5"/>
  <c r="K657404" i="5"/>
  <c r="K657405" i="5"/>
  <c r="K657406" i="5"/>
  <c r="K657407" i="5"/>
  <c r="K657408" i="5"/>
  <c r="K657409" i="5"/>
  <c r="K657410" i="5"/>
  <c r="K657411" i="5"/>
  <c r="K657412" i="5"/>
  <c r="K657413" i="5"/>
  <c r="K657414" i="5"/>
  <c r="K657415" i="5"/>
  <c r="K657416" i="5"/>
  <c r="K657417" i="5"/>
  <c r="K657418" i="5"/>
  <c r="K657419" i="5"/>
  <c r="K657420" i="5"/>
  <c r="K657421" i="5"/>
  <c r="K657422" i="5"/>
  <c r="K657423" i="5"/>
  <c r="K657424" i="5"/>
  <c r="K657425" i="5"/>
  <c r="K657426" i="5"/>
  <c r="K657427" i="5"/>
  <c r="K657428" i="5"/>
  <c r="K657429" i="5"/>
  <c r="K657430" i="5"/>
  <c r="K657431" i="5"/>
  <c r="K657432" i="5"/>
  <c r="K657433" i="5"/>
  <c r="K657434" i="5"/>
  <c r="K657435" i="5"/>
  <c r="K657436" i="5"/>
  <c r="K657437" i="5"/>
  <c r="K657438" i="5"/>
  <c r="K657439" i="5"/>
  <c r="K657440" i="5"/>
  <c r="K657441" i="5"/>
  <c r="K657442" i="5"/>
  <c r="K657443" i="5"/>
  <c r="K657444" i="5"/>
  <c r="K657445" i="5"/>
  <c r="K657446" i="5"/>
  <c r="K657447" i="5"/>
  <c r="K657448" i="5"/>
  <c r="K657449" i="5"/>
  <c r="K657450" i="5"/>
  <c r="K657451" i="5"/>
  <c r="K657452" i="5"/>
  <c r="K657453" i="5"/>
  <c r="K657454" i="5"/>
  <c r="K657455" i="5"/>
  <c r="K657456" i="5"/>
  <c r="K657457" i="5"/>
  <c r="K657458" i="5"/>
  <c r="K657459" i="5"/>
  <c r="K657460" i="5"/>
  <c r="K657461" i="5"/>
  <c r="K657462" i="5"/>
  <c r="K657463" i="5"/>
  <c r="K657464" i="5"/>
  <c r="K657465" i="5"/>
  <c r="K657466" i="5"/>
  <c r="K657467" i="5"/>
  <c r="K657468" i="5"/>
  <c r="K657469" i="5"/>
  <c r="K657470" i="5"/>
  <c r="K657471" i="5"/>
  <c r="K657472" i="5"/>
  <c r="K657473" i="5"/>
  <c r="K657474" i="5"/>
  <c r="K657475" i="5"/>
  <c r="K657476" i="5"/>
  <c r="K657477" i="5"/>
  <c r="K657478" i="5"/>
  <c r="K657479" i="5"/>
  <c r="K657480" i="5"/>
  <c r="K657481" i="5"/>
  <c r="K657482" i="5"/>
  <c r="K657483" i="5"/>
  <c r="K657484" i="5"/>
  <c r="K657485" i="5"/>
  <c r="K657486" i="5"/>
  <c r="K657487" i="5"/>
  <c r="K657488" i="5"/>
  <c r="K657489" i="5"/>
  <c r="K657490" i="5"/>
  <c r="K657491" i="5"/>
  <c r="K657492" i="5"/>
  <c r="K657493" i="5"/>
  <c r="K657494" i="5"/>
  <c r="K657495" i="5"/>
  <c r="K657496" i="5"/>
  <c r="K657497" i="5"/>
  <c r="K657498" i="5"/>
  <c r="K657499" i="5"/>
  <c r="K657500" i="5"/>
  <c r="K657501" i="5"/>
  <c r="K657502" i="5"/>
  <c r="K657503" i="5"/>
  <c r="K657504" i="5"/>
  <c r="K657505" i="5"/>
  <c r="K657506" i="5"/>
  <c r="K657507" i="5"/>
  <c r="K657508" i="5"/>
  <c r="K657509" i="5"/>
  <c r="K657510" i="5"/>
  <c r="K657511" i="5"/>
  <c r="K657512" i="5"/>
  <c r="K657513" i="5"/>
  <c r="K657514" i="5"/>
  <c r="K657515" i="5"/>
  <c r="K657516" i="5"/>
  <c r="K657517" i="5"/>
  <c r="K657518" i="5"/>
  <c r="K657519" i="5"/>
  <c r="K657520" i="5"/>
  <c r="K657521" i="5"/>
  <c r="K657522" i="5"/>
  <c r="K657523" i="5"/>
  <c r="K657524" i="5"/>
  <c r="K657525" i="5"/>
  <c r="K657526" i="5"/>
  <c r="K657527" i="5"/>
  <c r="K657528" i="5"/>
  <c r="K657529" i="5"/>
  <c r="K657530" i="5"/>
  <c r="K657531" i="5"/>
  <c r="K657532" i="5"/>
  <c r="K657533" i="5"/>
  <c r="K657534" i="5"/>
  <c r="K657535" i="5"/>
  <c r="K657536" i="5"/>
  <c r="K657537" i="5"/>
  <c r="K657538" i="5"/>
  <c r="K657539" i="5"/>
  <c r="K657540" i="5"/>
  <c r="K657541" i="5"/>
  <c r="K657542" i="5"/>
  <c r="K657543" i="5"/>
  <c r="K657544" i="5"/>
  <c r="K657545" i="5"/>
  <c r="K657546" i="5"/>
  <c r="K657547" i="5"/>
  <c r="K657548" i="5"/>
  <c r="K657549" i="5"/>
  <c r="K657550" i="5"/>
  <c r="K657551" i="5"/>
  <c r="K657552" i="5"/>
  <c r="K657553" i="5"/>
  <c r="K657554" i="5"/>
  <c r="K657555" i="5"/>
  <c r="K657556" i="5"/>
  <c r="K657557" i="5"/>
  <c r="K657558" i="5"/>
  <c r="K657559" i="5"/>
  <c r="K657560" i="5"/>
  <c r="K657561" i="5"/>
  <c r="K657562" i="5"/>
  <c r="K657563" i="5"/>
  <c r="K657564" i="5"/>
  <c r="K657565" i="5"/>
  <c r="K657566" i="5"/>
  <c r="K657567" i="5"/>
  <c r="K657568" i="5"/>
  <c r="K657569" i="5"/>
  <c r="K657570" i="5"/>
  <c r="K657571" i="5"/>
  <c r="K657572" i="5"/>
  <c r="K657573" i="5"/>
  <c r="K657574" i="5"/>
  <c r="K657575" i="5"/>
  <c r="K657576" i="5"/>
  <c r="K657577" i="5"/>
  <c r="K657578" i="5"/>
  <c r="K657579" i="5"/>
  <c r="K657580" i="5"/>
  <c r="K657581" i="5"/>
  <c r="K657582" i="5"/>
  <c r="K657583" i="5"/>
  <c r="K657584" i="5"/>
  <c r="K657585" i="5"/>
  <c r="K657586" i="5"/>
  <c r="K657587" i="5"/>
  <c r="K657588" i="5"/>
  <c r="K657589" i="5"/>
  <c r="K657590" i="5"/>
  <c r="K657591" i="5"/>
  <c r="K657592" i="5"/>
  <c r="K657593" i="5"/>
  <c r="K657594" i="5"/>
  <c r="K657595" i="5"/>
  <c r="K657596" i="5"/>
  <c r="K657597" i="5"/>
  <c r="K657598" i="5"/>
  <c r="K657599" i="5"/>
  <c r="K657600" i="5"/>
  <c r="K657601" i="5"/>
  <c r="K657602" i="5"/>
  <c r="K657603" i="5"/>
  <c r="K657604" i="5"/>
  <c r="K657605" i="5"/>
  <c r="K657606" i="5"/>
  <c r="K657607" i="5"/>
  <c r="K657608" i="5"/>
  <c r="K657609" i="5"/>
  <c r="K657610" i="5"/>
  <c r="K657611" i="5"/>
  <c r="K657612" i="5"/>
  <c r="K657613" i="5"/>
  <c r="K657614" i="5"/>
  <c r="K657615" i="5"/>
  <c r="K657616" i="5"/>
  <c r="K657617" i="5"/>
  <c r="K657618" i="5"/>
  <c r="K657619" i="5"/>
  <c r="K657620" i="5"/>
  <c r="K657621" i="5"/>
  <c r="K657622" i="5"/>
  <c r="K657623" i="5"/>
  <c r="K657624" i="5"/>
  <c r="K657625" i="5"/>
  <c r="K657626" i="5"/>
  <c r="K657627" i="5"/>
  <c r="K657628" i="5"/>
  <c r="K657629" i="5"/>
  <c r="K657630" i="5"/>
  <c r="K657631" i="5"/>
  <c r="K657632" i="5"/>
  <c r="K657633" i="5"/>
  <c r="K657634" i="5"/>
  <c r="K657635" i="5"/>
  <c r="K657636" i="5"/>
  <c r="K657637" i="5"/>
  <c r="K657638" i="5"/>
  <c r="K657639" i="5"/>
  <c r="K657640" i="5"/>
  <c r="K657641" i="5"/>
  <c r="K657642" i="5"/>
  <c r="K657643" i="5"/>
  <c r="K657644" i="5"/>
  <c r="K657645" i="5"/>
  <c r="K657646" i="5"/>
  <c r="K657647" i="5"/>
  <c r="K657648" i="5"/>
  <c r="K657649" i="5"/>
  <c r="K657650" i="5"/>
  <c r="K657651" i="5"/>
  <c r="K657652" i="5"/>
  <c r="K657653" i="5"/>
  <c r="K657654" i="5"/>
  <c r="K657655" i="5"/>
  <c r="K657656" i="5"/>
  <c r="K657657" i="5"/>
  <c r="K657658" i="5"/>
  <c r="K657659" i="5"/>
  <c r="K657660" i="5"/>
  <c r="K657661" i="5"/>
  <c r="K657662" i="5"/>
  <c r="K657663" i="5"/>
  <c r="K657664" i="5"/>
  <c r="K657665" i="5"/>
  <c r="K657666" i="5"/>
  <c r="K657667" i="5"/>
  <c r="K657668" i="5"/>
  <c r="K657669" i="5"/>
  <c r="K657670" i="5"/>
  <c r="K657671" i="5"/>
  <c r="K657672" i="5"/>
  <c r="K657673" i="5"/>
  <c r="K657674" i="5"/>
  <c r="K657675" i="5"/>
  <c r="K657676" i="5"/>
  <c r="K657677" i="5"/>
  <c r="K657678" i="5"/>
  <c r="K657679" i="5"/>
  <c r="K657680" i="5"/>
  <c r="K657681" i="5"/>
  <c r="K657682" i="5"/>
  <c r="K657683" i="5"/>
  <c r="K657684" i="5"/>
  <c r="K657685" i="5"/>
  <c r="K657686" i="5"/>
  <c r="K657687" i="5"/>
  <c r="K657688" i="5"/>
  <c r="K657689" i="5"/>
  <c r="K657690" i="5"/>
  <c r="K657691" i="5"/>
  <c r="K657692" i="5"/>
  <c r="K657693" i="5"/>
  <c r="K657694" i="5"/>
  <c r="K657695" i="5"/>
  <c r="K657696" i="5"/>
  <c r="K657697" i="5"/>
  <c r="K657698" i="5"/>
  <c r="K657699" i="5"/>
  <c r="K657700" i="5"/>
  <c r="K657701" i="5"/>
  <c r="K657702" i="5"/>
  <c r="K657703" i="5"/>
  <c r="K657704" i="5"/>
  <c r="K657705" i="5"/>
  <c r="K657706" i="5"/>
  <c r="K657707" i="5"/>
  <c r="K657708" i="5"/>
  <c r="K657709" i="5"/>
  <c r="K657710" i="5"/>
  <c r="K657711" i="5"/>
  <c r="K657712" i="5"/>
  <c r="K657713" i="5"/>
  <c r="K657714" i="5"/>
  <c r="K657715" i="5"/>
  <c r="K657716" i="5"/>
  <c r="K657717" i="5"/>
  <c r="K657718" i="5"/>
  <c r="K657719" i="5"/>
  <c r="K657720" i="5"/>
  <c r="K657721" i="5"/>
  <c r="K657722" i="5"/>
  <c r="K657723" i="5"/>
  <c r="K657724" i="5"/>
  <c r="K657725" i="5"/>
  <c r="K657726" i="5"/>
  <c r="K657727" i="5"/>
  <c r="K657728" i="5"/>
  <c r="K657729" i="5"/>
  <c r="K657730" i="5"/>
  <c r="K657731" i="5"/>
  <c r="K657732" i="5"/>
  <c r="K657733" i="5"/>
  <c r="K657734" i="5"/>
  <c r="K657735" i="5"/>
  <c r="K657736" i="5"/>
  <c r="K657737" i="5"/>
  <c r="K657738" i="5"/>
  <c r="K657739" i="5"/>
  <c r="K657740" i="5"/>
  <c r="K657741" i="5"/>
  <c r="K657742" i="5"/>
  <c r="K657743" i="5"/>
  <c r="K657744" i="5"/>
  <c r="K657745" i="5"/>
  <c r="K657746" i="5"/>
  <c r="K657747" i="5"/>
  <c r="K657748" i="5"/>
  <c r="K657749" i="5"/>
  <c r="K657750" i="5"/>
  <c r="K657751" i="5"/>
  <c r="K657752" i="5"/>
  <c r="K657753" i="5"/>
  <c r="K657754" i="5"/>
  <c r="K657755" i="5"/>
  <c r="K657756" i="5"/>
  <c r="K657757" i="5"/>
  <c r="K657758" i="5"/>
  <c r="K657759" i="5"/>
  <c r="K657760" i="5"/>
  <c r="K657761" i="5"/>
  <c r="K657762" i="5"/>
  <c r="K657763" i="5"/>
  <c r="K657764" i="5"/>
  <c r="K657765" i="5"/>
  <c r="K657766" i="5"/>
  <c r="K657767" i="5"/>
  <c r="K657768" i="5"/>
  <c r="K657769" i="5"/>
  <c r="K657770" i="5"/>
  <c r="K657771" i="5"/>
  <c r="K657772" i="5"/>
  <c r="K657773" i="5"/>
  <c r="K657774" i="5"/>
  <c r="K657775" i="5"/>
  <c r="K657776" i="5"/>
  <c r="K657777" i="5"/>
  <c r="K657778" i="5"/>
  <c r="K657779" i="5"/>
  <c r="K657780" i="5"/>
  <c r="K657781" i="5"/>
  <c r="K657782" i="5"/>
  <c r="K657783" i="5"/>
  <c r="K657784" i="5"/>
  <c r="K657785" i="5"/>
  <c r="K657786" i="5"/>
  <c r="K657787" i="5"/>
  <c r="K657788" i="5"/>
  <c r="K657789" i="5"/>
  <c r="K657790" i="5"/>
  <c r="K657791" i="5"/>
  <c r="K657792" i="5"/>
  <c r="K657793" i="5"/>
  <c r="K657794" i="5"/>
  <c r="K657795" i="5"/>
  <c r="K657796" i="5"/>
  <c r="K657797" i="5"/>
  <c r="K657798" i="5"/>
  <c r="K657799" i="5"/>
  <c r="K657800" i="5"/>
  <c r="K657801" i="5"/>
  <c r="K657802" i="5"/>
  <c r="K657803" i="5"/>
  <c r="K657804" i="5"/>
  <c r="K657805" i="5"/>
  <c r="K657806" i="5"/>
  <c r="K657807" i="5"/>
  <c r="K657808" i="5"/>
  <c r="K657809" i="5"/>
  <c r="K657810" i="5"/>
  <c r="K657811" i="5"/>
  <c r="K657812" i="5"/>
  <c r="K657813" i="5"/>
  <c r="K657814" i="5"/>
  <c r="K657815" i="5"/>
  <c r="K657816" i="5"/>
  <c r="K657817" i="5"/>
  <c r="K657818" i="5"/>
  <c r="K657819" i="5"/>
  <c r="K657820" i="5"/>
  <c r="K657821" i="5"/>
  <c r="K657822" i="5"/>
  <c r="K657823" i="5"/>
  <c r="K657824" i="5"/>
  <c r="K657825" i="5"/>
  <c r="K657826" i="5"/>
  <c r="K657827" i="5"/>
  <c r="K657828" i="5"/>
  <c r="K657829" i="5"/>
  <c r="K657830" i="5"/>
  <c r="K657831" i="5"/>
  <c r="K657832" i="5"/>
  <c r="K657833" i="5"/>
  <c r="K657834" i="5"/>
  <c r="K657835" i="5"/>
  <c r="K657836" i="5"/>
  <c r="K657837" i="5"/>
  <c r="K657838" i="5"/>
  <c r="K657839" i="5"/>
  <c r="K657840" i="5"/>
  <c r="K657841" i="5"/>
  <c r="K657842" i="5"/>
  <c r="K657843" i="5"/>
  <c r="K657844" i="5"/>
  <c r="K657845" i="5"/>
  <c r="K657846" i="5"/>
  <c r="K657847" i="5"/>
  <c r="K657848" i="5"/>
  <c r="K657849" i="5"/>
  <c r="K657850" i="5"/>
  <c r="K657851" i="5"/>
  <c r="K657852" i="5"/>
  <c r="K657853" i="5"/>
  <c r="K657854" i="5"/>
  <c r="K657855" i="5"/>
  <c r="K657856" i="5"/>
  <c r="K657857" i="5"/>
  <c r="K657858" i="5"/>
  <c r="K657859" i="5"/>
  <c r="K657860" i="5"/>
  <c r="K657861" i="5"/>
  <c r="K657862" i="5"/>
  <c r="K657863" i="5"/>
  <c r="K657864" i="5"/>
  <c r="K657865" i="5"/>
  <c r="K657866" i="5"/>
  <c r="K657867" i="5"/>
  <c r="K657868" i="5"/>
  <c r="K657869" i="5"/>
  <c r="K657870" i="5"/>
  <c r="K657871" i="5"/>
  <c r="K657872" i="5"/>
  <c r="K657873" i="5"/>
  <c r="K657874" i="5"/>
  <c r="K657875" i="5"/>
  <c r="K657876" i="5"/>
  <c r="K657877" i="5"/>
  <c r="K657878" i="5"/>
  <c r="K657879" i="5"/>
  <c r="K657880" i="5"/>
  <c r="K657881" i="5"/>
  <c r="K657882" i="5"/>
  <c r="K657883" i="5"/>
  <c r="K657884" i="5"/>
  <c r="K657885" i="5"/>
  <c r="K657886" i="5"/>
  <c r="K657887" i="5"/>
  <c r="K657888" i="5"/>
  <c r="K657889" i="5"/>
  <c r="K657890" i="5"/>
  <c r="K657891" i="5"/>
  <c r="K657892" i="5"/>
  <c r="K657893" i="5"/>
  <c r="K657894" i="5"/>
  <c r="K657895" i="5"/>
  <c r="K657896" i="5"/>
  <c r="K657897" i="5"/>
  <c r="K657898" i="5"/>
  <c r="K657899" i="5"/>
  <c r="K657900" i="5"/>
  <c r="K657901" i="5"/>
  <c r="K657902" i="5"/>
  <c r="K657903" i="5"/>
  <c r="K657904" i="5"/>
  <c r="K657905" i="5"/>
  <c r="K657906" i="5"/>
  <c r="K657907" i="5"/>
  <c r="K657908" i="5"/>
  <c r="K657909" i="5"/>
  <c r="K657910" i="5"/>
  <c r="K657911" i="5"/>
  <c r="K657912" i="5"/>
  <c r="K657913" i="5"/>
  <c r="K657914" i="5"/>
  <c r="K657915" i="5"/>
  <c r="K657916" i="5"/>
  <c r="K657917" i="5"/>
  <c r="K657918" i="5"/>
  <c r="K657919" i="5"/>
  <c r="K657920" i="5"/>
  <c r="K657921" i="5"/>
  <c r="K657922" i="5"/>
  <c r="K657923" i="5"/>
  <c r="K657924" i="5"/>
  <c r="K657925" i="5"/>
  <c r="K657926" i="5"/>
  <c r="K657927" i="5"/>
  <c r="K657928" i="5"/>
  <c r="K657929" i="5"/>
  <c r="K657930" i="5"/>
  <c r="K657931" i="5"/>
  <c r="K657932" i="5"/>
  <c r="K657933" i="5"/>
  <c r="K657934" i="5"/>
  <c r="K657935" i="5"/>
  <c r="K657936" i="5"/>
  <c r="K657937" i="5"/>
  <c r="K657938" i="5"/>
  <c r="K657939" i="5"/>
  <c r="K657940" i="5"/>
  <c r="K657941" i="5"/>
  <c r="K657942" i="5"/>
  <c r="K657943" i="5"/>
  <c r="K657944" i="5"/>
  <c r="K657945" i="5"/>
  <c r="K657946" i="5"/>
  <c r="K657947" i="5"/>
  <c r="K657948" i="5"/>
  <c r="K657949" i="5"/>
  <c r="K657950" i="5"/>
  <c r="K657951" i="5"/>
  <c r="K657952" i="5"/>
  <c r="K657953" i="5"/>
  <c r="K657954" i="5"/>
  <c r="K657955" i="5"/>
  <c r="K657956" i="5"/>
  <c r="K657957" i="5"/>
  <c r="K657958" i="5"/>
  <c r="K657959" i="5"/>
  <c r="K657960" i="5"/>
  <c r="K657961" i="5"/>
  <c r="K657962" i="5"/>
  <c r="K657963" i="5"/>
  <c r="K657964" i="5"/>
  <c r="K657965" i="5"/>
  <c r="K657966" i="5"/>
  <c r="K657967" i="5"/>
  <c r="K657968" i="5"/>
  <c r="K657969" i="5"/>
  <c r="K657970" i="5"/>
  <c r="K657971" i="5"/>
  <c r="K657972" i="5"/>
  <c r="K657973" i="5"/>
  <c r="K657974" i="5"/>
  <c r="K657975" i="5"/>
  <c r="K657976" i="5"/>
  <c r="K657977" i="5"/>
  <c r="K657978" i="5"/>
  <c r="K657979" i="5"/>
  <c r="K657980" i="5"/>
  <c r="K657981" i="5"/>
  <c r="K657982" i="5"/>
  <c r="K657983" i="5"/>
  <c r="K657984" i="5"/>
  <c r="K657985" i="5"/>
  <c r="K657986" i="5"/>
  <c r="K657987" i="5"/>
  <c r="K657988" i="5"/>
  <c r="K657989" i="5"/>
  <c r="K657990" i="5"/>
  <c r="K657991" i="5"/>
  <c r="K657992" i="5"/>
  <c r="K657993" i="5"/>
  <c r="K657994" i="5"/>
  <c r="K657995" i="5"/>
  <c r="K657996" i="5"/>
  <c r="K657997" i="5"/>
  <c r="K657998" i="5"/>
  <c r="K657999" i="5"/>
  <c r="K658000" i="5"/>
  <c r="K658001" i="5"/>
  <c r="K658002" i="5"/>
  <c r="K658003" i="5"/>
  <c r="K658004" i="5"/>
  <c r="K658005" i="5"/>
  <c r="K658006" i="5"/>
  <c r="K658007" i="5"/>
  <c r="K658008" i="5"/>
  <c r="K658009" i="5"/>
  <c r="K658010" i="5"/>
  <c r="K658011" i="5"/>
  <c r="K658012" i="5"/>
  <c r="K658013" i="5"/>
  <c r="K658014" i="5"/>
  <c r="K658015" i="5"/>
  <c r="K658016" i="5"/>
  <c r="K658017" i="5"/>
  <c r="K658018" i="5"/>
  <c r="K658019" i="5"/>
  <c r="K658020" i="5"/>
  <c r="K658021" i="5"/>
  <c r="K658022" i="5"/>
  <c r="K658023" i="5"/>
  <c r="K658024" i="5"/>
  <c r="K658025" i="5"/>
  <c r="K658026" i="5"/>
  <c r="K658027" i="5"/>
  <c r="K658028" i="5"/>
  <c r="K658029" i="5"/>
  <c r="K658030" i="5"/>
  <c r="K658031" i="5"/>
  <c r="K658032" i="5"/>
  <c r="K658033" i="5"/>
  <c r="K658034" i="5"/>
  <c r="K658035" i="5"/>
  <c r="K658036" i="5"/>
  <c r="K658037" i="5"/>
  <c r="K658038" i="5"/>
  <c r="K658039" i="5"/>
  <c r="K658040" i="5"/>
  <c r="K658041" i="5"/>
  <c r="K658042" i="5"/>
  <c r="K658043" i="5"/>
  <c r="K658044" i="5"/>
  <c r="K658045" i="5"/>
  <c r="K658046" i="5"/>
  <c r="K658047" i="5"/>
  <c r="K658048" i="5"/>
  <c r="K658049" i="5"/>
  <c r="K658050" i="5"/>
  <c r="K658051" i="5"/>
  <c r="K658052" i="5"/>
  <c r="K658053" i="5"/>
  <c r="K658054" i="5"/>
  <c r="K658055" i="5"/>
  <c r="K658056" i="5"/>
  <c r="K658057" i="5"/>
  <c r="K658058" i="5"/>
  <c r="K658059" i="5"/>
  <c r="K658060" i="5"/>
  <c r="K658061" i="5"/>
  <c r="K658062" i="5"/>
  <c r="K658063" i="5"/>
  <c r="K658064" i="5"/>
  <c r="K658065" i="5"/>
  <c r="K658066" i="5"/>
  <c r="K658067" i="5"/>
  <c r="K658068" i="5"/>
  <c r="K658069" i="5"/>
  <c r="K658070" i="5"/>
  <c r="K658071" i="5"/>
  <c r="K658072" i="5"/>
  <c r="K658073" i="5"/>
  <c r="K658074" i="5"/>
  <c r="K658075" i="5"/>
  <c r="K658076" i="5"/>
  <c r="K658077" i="5"/>
  <c r="K658078" i="5"/>
  <c r="K658079" i="5"/>
  <c r="K658080" i="5"/>
  <c r="K658081" i="5"/>
  <c r="K658082" i="5"/>
  <c r="K658083" i="5"/>
  <c r="K658084" i="5"/>
  <c r="K658085" i="5"/>
  <c r="K658086" i="5"/>
  <c r="K658087" i="5"/>
  <c r="K658088" i="5"/>
  <c r="K658089" i="5"/>
  <c r="K658090" i="5"/>
  <c r="K658091" i="5"/>
  <c r="K658092" i="5"/>
  <c r="K658093" i="5"/>
  <c r="K658094" i="5"/>
  <c r="K658095" i="5"/>
  <c r="K658096" i="5"/>
  <c r="K658097" i="5"/>
  <c r="K658098" i="5"/>
  <c r="K658099" i="5"/>
  <c r="K658100" i="5"/>
  <c r="K658101" i="5"/>
  <c r="K658102" i="5"/>
  <c r="K658103" i="5"/>
  <c r="K658104" i="5"/>
  <c r="K658105" i="5"/>
  <c r="K658106" i="5"/>
  <c r="K658107" i="5"/>
  <c r="K658108" i="5"/>
  <c r="K658109" i="5"/>
  <c r="K658110" i="5"/>
  <c r="K658111" i="5"/>
  <c r="K658112" i="5"/>
  <c r="K658113" i="5"/>
  <c r="K658114" i="5"/>
  <c r="K658115" i="5"/>
  <c r="K658116" i="5"/>
  <c r="K658117" i="5"/>
  <c r="K658118" i="5"/>
  <c r="K658119" i="5"/>
  <c r="K658120" i="5"/>
  <c r="K658121" i="5"/>
  <c r="K658122" i="5"/>
  <c r="K658123" i="5"/>
  <c r="K658124" i="5"/>
  <c r="K658125" i="5"/>
  <c r="K658126" i="5"/>
  <c r="K658127" i="5"/>
  <c r="K658128" i="5"/>
  <c r="K658129" i="5"/>
  <c r="K658130" i="5"/>
  <c r="K658131" i="5"/>
  <c r="K658132" i="5"/>
  <c r="K658133" i="5"/>
  <c r="K658134" i="5"/>
  <c r="K658135" i="5"/>
  <c r="K658136" i="5"/>
  <c r="K658137" i="5"/>
  <c r="K658138" i="5"/>
  <c r="K658139" i="5"/>
  <c r="K658140" i="5"/>
  <c r="K658141" i="5"/>
  <c r="K658142" i="5"/>
  <c r="K658143" i="5"/>
  <c r="K658144" i="5"/>
  <c r="K658145" i="5"/>
  <c r="K658146" i="5"/>
  <c r="K658147" i="5"/>
  <c r="K658148" i="5"/>
  <c r="K658149" i="5"/>
  <c r="K658150" i="5"/>
  <c r="K658151" i="5"/>
  <c r="K658152" i="5"/>
  <c r="K658153" i="5"/>
  <c r="K658154" i="5"/>
  <c r="K658155" i="5"/>
  <c r="K658156" i="5"/>
  <c r="K658157" i="5"/>
  <c r="K658158" i="5"/>
  <c r="K658159" i="5"/>
  <c r="K658160" i="5"/>
  <c r="K658161" i="5"/>
  <c r="K658162" i="5"/>
  <c r="K658163" i="5"/>
  <c r="K658164" i="5"/>
  <c r="K658165" i="5"/>
  <c r="K658166" i="5"/>
  <c r="K658167" i="5"/>
  <c r="K658168" i="5"/>
  <c r="K658169" i="5"/>
  <c r="K658170" i="5"/>
  <c r="K658171" i="5"/>
  <c r="K658172" i="5"/>
  <c r="K658173" i="5"/>
  <c r="K658174" i="5"/>
  <c r="K658175" i="5"/>
  <c r="K658176" i="5"/>
  <c r="K658177" i="5"/>
  <c r="K658178" i="5"/>
  <c r="K658179" i="5"/>
  <c r="K658180" i="5"/>
  <c r="K658181" i="5"/>
  <c r="K658182" i="5"/>
  <c r="K658183" i="5"/>
  <c r="K658184" i="5"/>
  <c r="K658185" i="5"/>
  <c r="K658186" i="5"/>
  <c r="K658187" i="5"/>
  <c r="K658188" i="5"/>
  <c r="K658189" i="5"/>
  <c r="K658190" i="5"/>
  <c r="K658191" i="5"/>
  <c r="K658192" i="5"/>
  <c r="K658193" i="5"/>
  <c r="K658194" i="5"/>
  <c r="K658195" i="5"/>
  <c r="K658196" i="5"/>
  <c r="K658197" i="5"/>
  <c r="K658198" i="5"/>
  <c r="K658199" i="5"/>
  <c r="K658200" i="5"/>
  <c r="K658201" i="5"/>
  <c r="K658202" i="5"/>
  <c r="K658203" i="5"/>
  <c r="K658204" i="5"/>
  <c r="K658205" i="5"/>
  <c r="K658206" i="5"/>
  <c r="K658207" i="5"/>
  <c r="K658208" i="5"/>
  <c r="K658209" i="5"/>
  <c r="K658210" i="5"/>
  <c r="K658211" i="5"/>
  <c r="K658212" i="5"/>
  <c r="K658213" i="5"/>
  <c r="K658214" i="5"/>
  <c r="K658215" i="5"/>
  <c r="K658216" i="5"/>
  <c r="K658217" i="5"/>
  <c r="K658218" i="5"/>
  <c r="K658219" i="5"/>
  <c r="K658220" i="5"/>
  <c r="K658221" i="5"/>
  <c r="K658222" i="5"/>
  <c r="K658223" i="5"/>
  <c r="K658224" i="5"/>
  <c r="K658225" i="5"/>
  <c r="K658226" i="5"/>
  <c r="K658227" i="5"/>
  <c r="K658228" i="5"/>
  <c r="K658229" i="5"/>
  <c r="K658230" i="5"/>
  <c r="K658231" i="5"/>
  <c r="K658232" i="5"/>
  <c r="K658233" i="5"/>
  <c r="K658234" i="5"/>
  <c r="K658235" i="5"/>
  <c r="K658236" i="5"/>
  <c r="K658237" i="5"/>
  <c r="K658238" i="5"/>
  <c r="K658239" i="5"/>
  <c r="K658240" i="5"/>
  <c r="K658241" i="5"/>
  <c r="K658242" i="5"/>
  <c r="K658243" i="5"/>
  <c r="K658244" i="5"/>
  <c r="K658245" i="5"/>
  <c r="K658246" i="5"/>
  <c r="K658247" i="5"/>
  <c r="K658248" i="5"/>
  <c r="K658249" i="5"/>
  <c r="K658250" i="5"/>
  <c r="K658251" i="5"/>
  <c r="K658252" i="5"/>
  <c r="K658253" i="5"/>
  <c r="K658254" i="5"/>
  <c r="K658255" i="5"/>
  <c r="K658256" i="5"/>
  <c r="K658257" i="5"/>
  <c r="K658258" i="5"/>
  <c r="K658259" i="5"/>
  <c r="K658260" i="5"/>
  <c r="K658261" i="5"/>
  <c r="K658262" i="5"/>
  <c r="K658263" i="5"/>
  <c r="K658264" i="5"/>
  <c r="K658265" i="5"/>
  <c r="K658266" i="5"/>
  <c r="K658267" i="5"/>
  <c r="K658268" i="5"/>
  <c r="K658269" i="5"/>
  <c r="K658270" i="5"/>
  <c r="K658271" i="5"/>
  <c r="K658272" i="5"/>
  <c r="K658273" i="5"/>
  <c r="K658274" i="5"/>
  <c r="K658275" i="5"/>
  <c r="K658276" i="5"/>
  <c r="K658277" i="5"/>
  <c r="K658278" i="5"/>
  <c r="K658279" i="5"/>
  <c r="K658280" i="5"/>
  <c r="K658281" i="5"/>
  <c r="K658282" i="5"/>
  <c r="K658283" i="5"/>
  <c r="K658284" i="5"/>
  <c r="K658285" i="5"/>
  <c r="K658286" i="5"/>
  <c r="K658287" i="5"/>
  <c r="K658288" i="5"/>
  <c r="K658289" i="5"/>
  <c r="K658290" i="5"/>
  <c r="K658291" i="5"/>
  <c r="K658292" i="5"/>
  <c r="K658293" i="5"/>
  <c r="K658294" i="5"/>
  <c r="K658295" i="5"/>
  <c r="K658296" i="5"/>
  <c r="K658297" i="5"/>
  <c r="K658298" i="5"/>
  <c r="K658299" i="5"/>
  <c r="K658300" i="5"/>
  <c r="K658301" i="5"/>
  <c r="K658302" i="5"/>
  <c r="K658303" i="5"/>
  <c r="K658304" i="5"/>
  <c r="K658305" i="5"/>
  <c r="K658306" i="5"/>
  <c r="K658307" i="5"/>
  <c r="K658308" i="5"/>
  <c r="K658309" i="5"/>
  <c r="K658310" i="5"/>
  <c r="K658311" i="5"/>
  <c r="K658312" i="5"/>
  <c r="K658313" i="5"/>
  <c r="K658314" i="5"/>
  <c r="K658315" i="5"/>
  <c r="K658316" i="5"/>
  <c r="K658317" i="5"/>
  <c r="K658318" i="5"/>
  <c r="K658319" i="5"/>
  <c r="K658320" i="5"/>
  <c r="K658321" i="5"/>
  <c r="K658322" i="5"/>
  <c r="K658323" i="5"/>
  <c r="K658324" i="5"/>
  <c r="K658325" i="5"/>
  <c r="K658326" i="5"/>
  <c r="K658327" i="5"/>
  <c r="K658328" i="5"/>
  <c r="K658329" i="5"/>
  <c r="K658330" i="5"/>
  <c r="K658331" i="5"/>
  <c r="K658332" i="5"/>
  <c r="K658333" i="5"/>
  <c r="K658334" i="5"/>
  <c r="K658335" i="5"/>
  <c r="K658336" i="5"/>
  <c r="K658337" i="5"/>
  <c r="K658338" i="5"/>
  <c r="K658339" i="5"/>
  <c r="K658340" i="5"/>
  <c r="K658341" i="5"/>
  <c r="K658342" i="5"/>
  <c r="K658343" i="5"/>
  <c r="K658344" i="5"/>
  <c r="K658345" i="5"/>
  <c r="K658346" i="5"/>
  <c r="K658347" i="5"/>
  <c r="K658348" i="5"/>
  <c r="K658349" i="5"/>
  <c r="K658350" i="5"/>
  <c r="K658351" i="5"/>
  <c r="K658352" i="5"/>
  <c r="K658353" i="5"/>
  <c r="K658354" i="5"/>
  <c r="K658355" i="5"/>
  <c r="K658356" i="5"/>
  <c r="K658357" i="5"/>
  <c r="K658358" i="5"/>
  <c r="K658359" i="5"/>
  <c r="K658360" i="5"/>
  <c r="K658361" i="5"/>
  <c r="K658362" i="5"/>
  <c r="K658363" i="5"/>
  <c r="K658364" i="5"/>
  <c r="K658365" i="5"/>
  <c r="K658366" i="5"/>
  <c r="K658367" i="5"/>
  <c r="K658368" i="5"/>
  <c r="K658369" i="5"/>
  <c r="K658370" i="5"/>
  <c r="K658371" i="5"/>
  <c r="K658372" i="5"/>
  <c r="K658373" i="5"/>
  <c r="K658374" i="5"/>
  <c r="K658375" i="5"/>
  <c r="K658376" i="5"/>
  <c r="K658377" i="5"/>
  <c r="K658378" i="5"/>
  <c r="K658379" i="5"/>
  <c r="K658380" i="5"/>
  <c r="K658381" i="5"/>
  <c r="K658382" i="5"/>
  <c r="K658383" i="5"/>
  <c r="K658384" i="5"/>
  <c r="K658385" i="5"/>
  <c r="K658386" i="5"/>
  <c r="K658387" i="5"/>
  <c r="K658388" i="5"/>
  <c r="K658389" i="5"/>
  <c r="K658390" i="5"/>
  <c r="K658391" i="5"/>
  <c r="K658392" i="5"/>
  <c r="K658393" i="5"/>
  <c r="K658394" i="5"/>
  <c r="K658395" i="5"/>
  <c r="K658396" i="5"/>
  <c r="K658397" i="5"/>
  <c r="K658398" i="5"/>
  <c r="K658399" i="5"/>
  <c r="K658400" i="5"/>
  <c r="K658401" i="5"/>
  <c r="K658402" i="5"/>
  <c r="K658403" i="5"/>
  <c r="K658404" i="5"/>
  <c r="K658405" i="5"/>
  <c r="K658406" i="5"/>
  <c r="K658407" i="5"/>
  <c r="K658408" i="5"/>
  <c r="K658409" i="5"/>
  <c r="K658410" i="5"/>
  <c r="K658411" i="5"/>
  <c r="K658412" i="5"/>
  <c r="K658413" i="5"/>
  <c r="K658414" i="5"/>
  <c r="K658415" i="5"/>
  <c r="K658416" i="5"/>
  <c r="K658417" i="5"/>
  <c r="K658418" i="5"/>
  <c r="K658419" i="5"/>
  <c r="K658420" i="5"/>
  <c r="K658421" i="5"/>
  <c r="K658422" i="5"/>
  <c r="K658423" i="5"/>
  <c r="K658424" i="5"/>
  <c r="K658425" i="5"/>
  <c r="K658426" i="5"/>
  <c r="K658427" i="5"/>
  <c r="K658428" i="5"/>
  <c r="K658429" i="5"/>
  <c r="K658430" i="5"/>
  <c r="K658431" i="5"/>
  <c r="K658432" i="5"/>
  <c r="K658433" i="5"/>
  <c r="K658434" i="5"/>
  <c r="K658435" i="5"/>
  <c r="K658436" i="5"/>
  <c r="K658437" i="5"/>
  <c r="K658438" i="5"/>
  <c r="K658439" i="5"/>
  <c r="K658440" i="5"/>
  <c r="K658441" i="5"/>
  <c r="K658442" i="5"/>
  <c r="K658443" i="5"/>
  <c r="K658444" i="5"/>
  <c r="K658445" i="5"/>
  <c r="K658446" i="5"/>
  <c r="K658447" i="5"/>
  <c r="K658448" i="5"/>
  <c r="K658449" i="5"/>
  <c r="K658450" i="5"/>
  <c r="K658451" i="5"/>
  <c r="K658452" i="5"/>
  <c r="K658453" i="5"/>
  <c r="K658454" i="5"/>
  <c r="K658455" i="5"/>
  <c r="K658456" i="5"/>
  <c r="K658457" i="5"/>
  <c r="K658458" i="5"/>
  <c r="K658459" i="5"/>
  <c r="K658460" i="5"/>
  <c r="K658461" i="5"/>
  <c r="K658462" i="5"/>
  <c r="K658463" i="5"/>
  <c r="K658464" i="5"/>
  <c r="K658465" i="5"/>
  <c r="K658466" i="5"/>
  <c r="K658467" i="5"/>
  <c r="K658468" i="5"/>
  <c r="K658469" i="5"/>
  <c r="K658470" i="5"/>
  <c r="K658471" i="5"/>
  <c r="K658472" i="5"/>
  <c r="K658473" i="5"/>
  <c r="K658474" i="5"/>
  <c r="K658475" i="5"/>
  <c r="K658476" i="5"/>
  <c r="K658477" i="5"/>
  <c r="K658478" i="5"/>
  <c r="K658479" i="5"/>
  <c r="K658480" i="5"/>
  <c r="K658481" i="5"/>
  <c r="K658482" i="5"/>
  <c r="K658483" i="5"/>
  <c r="K658484" i="5"/>
  <c r="K658485" i="5"/>
  <c r="K658486" i="5"/>
  <c r="K658487" i="5"/>
  <c r="K658488" i="5"/>
  <c r="K658489" i="5"/>
  <c r="K658490" i="5"/>
  <c r="K658491" i="5"/>
  <c r="K658492" i="5"/>
  <c r="K658493" i="5"/>
  <c r="K658494" i="5"/>
  <c r="K658495" i="5"/>
  <c r="K658496" i="5"/>
  <c r="K658497" i="5"/>
  <c r="K658498" i="5"/>
  <c r="K658499" i="5"/>
  <c r="K658500" i="5"/>
  <c r="K658501" i="5"/>
  <c r="K658502" i="5"/>
  <c r="K658503" i="5"/>
  <c r="K658504" i="5"/>
  <c r="K658505" i="5"/>
  <c r="K658506" i="5"/>
  <c r="K658507" i="5"/>
  <c r="K658508" i="5"/>
  <c r="K658509" i="5"/>
  <c r="K658510" i="5"/>
  <c r="K658511" i="5"/>
  <c r="K658512" i="5"/>
  <c r="K658513" i="5"/>
  <c r="K658514" i="5"/>
  <c r="K658515" i="5"/>
  <c r="K658516" i="5"/>
  <c r="K658517" i="5"/>
  <c r="K658518" i="5"/>
  <c r="K658519" i="5"/>
  <c r="K658520" i="5"/>
  <c r="K658521" i="5"/>
  <c r="K658522" i="5"/>
  <c r="K658523" i="5"/>
  <c r="K658524" i="5"/>
  <c r="K658525" i="5"/>
  <c r="K658526" i="5"/>
  <c r="K658527" i="5"/>
  <c r="K658528" i="5"/>
  <c r="K658529" i="5"/>
  <c r="K658530" i="5"/>
  <c r="K658531" i="5"/>
  <c r="K658532" i="5"/>
  <c r="K658533" i="5"/>
  <c r="K658534" i="5"/>
  <c r="K658535" i="5"/>
  <c r="K658536" i="5"/>
  <c r="K658537" i="5"/>
  <c r="K658538" i="5"/>
  <c r="K658539" i="5"/>
  <c r="K658540" i="5"/>
  <c r="K658541" i="5"/>
  <c r="K658542" i="5"/>
  <c r="K658543" i="5"/>
  <c r="K658544" i="5"/>
  <c r="K658545" i="5"/>
  <c r="K658546" i="5"/>
  <c r="K658547" i="5"/>
  <c r="K658548" i="5"/>
  <c r="K658549" i="5"/>
  <c r="K658550" i="5"/>
  <c r="K658551" i="5"/>
  <c r="K658552" i="5"/>
  <c r="K658553" i="5"/>
  <c r="K658554" i="5"/>
  <c r="K658555" i="5"/>
  <c r="K658556" i="5"/>
  <c r="K658557" i="5"/>
  <c r="K658558" i="5"/>
  <c r="K658559" i="5"/>
  <c r="K658560" i="5"/>
  <c r="K658561" i="5"/>
  <c r="K658562" i="5"/>
  <c r="K658563" i="5"/>
  <c r="K658564" i="5"/>
  <c r="K658565" i="5"/>
  <c r="K658566" i="5"/>
  <c r="K658567" i="5"/>
  <c r="K658568" i="5"/>
  <c r="K658569" i="5"/>
  <c r="K658570" i="5"/>
  <c r="K658571" i="5"/>
  <c r="K658572" i="5"/>
  <c r="K658573" i="5"/>
  <c r="K658574" i="5"/>
  <c r="K658575" i="5"/>
  <c r="K658576" i="5"/>
  <c r="K658577" i="5"/>
  <c r="K658578" i="5"/>
  <c r="K658579" i="5"/>
  <c r="K658580" i="5"/>
  <c r="K658581" i="5"/>
  <c r="K658582" i="5"/>
  <c r="K658583" i="5"/>
  <c r="K658584" i="5"/>
  <c r="K658585" i="5"/>
  <c r="K658586" i="5"/>
  <c r="K658587" i="5"/>
  <c r="K658588" i="5"/>
  <c r="K658589" i="5"/>
  <c r="K658590" i="5"/>
  <c r="K658591" i="5"/>
  <c r="K658592" i="5"/>
  <c r="K658593" i="5"/>
  <c r="K658594" i="5"/>
  <c r="K658595" i="5"/>
  <c r="K658596" i="5"/>
  <c r="K658597" i="5"/>
  <c r="K658598" i="5"/>
  <c r="K658599" i="5"/>
  <c r="K658600" i="5"/>
  <c r="K658601" i="5"/>
  <c r="K658602" i="5"/>
  <c r="K658603" i="5"/>
  <c r="K658604" i="5"/>
  <c r="K658605" i="5"/>
  <c r="K658606" i="5"/>
  <c r="K658607" i="5"/>
  <c r="K658608" i="5"/>
  <c r="K658609" i="5"/>
  <c r="K658610" i="5"/>
  <c r="K658611" i="5"/>
  <c r="K658612" i="5"/>
  <c r="K658613" i="5"/>
  <c r="K658614" i="5"/>
  <c r="K658615" i="5"/>
  <c r="K658616" i="5"/>
  <c r="K658617" i="5"/>
  <c r="K658618" i="5"/>
  <c r="K658619" i="5"/>
  <c r="K658620" i="5"/>
  <c r="K658621" i="5"/>
  <c r="K658622" i="5"/>
  <c r="K658623" i="5"/>
  <c r="K658624" i="5"/>
  <c r="K658625" i="5"/>
  <c r="K658626" i="5"/>
  <c r="K658627" i="5"/>
  <c r="K658628" i="5"/>
  <c r="K658629" i="5"/>
  <c r="K658630" i="5"/>
  <c r="K658631" i="5"/>
  <c r="K658632" i="5"/>
  <c r="K658633" i="5"/>
  <c r="K658634" i="5"/>
  <c r="K658635" i="5"/>
  <c r="K658636" i="5"/>
  <c r="K658637" i="5"/>
  <c r="K658638" i="5"/>
  <c r="K658639" i="5"/>
  <c r="K658640" i="5"/>
  <c r="K658641" i="5"/>
  <c r="K658642" i="5"/>
  <c r="K658643" i="5"/>
  <c r="K658644" i="5"/>
  <c r="K658645" i="5"/>
  <c r="K658646" i="5"/>
  <c r="K658647" i="5"/>
  <c r="K658648" i="5"/>
  <c r="K658649" i="5"/>
  <c r="K658650" i="5"/>
  <c r="K658651" i="5"/>
  <c r="K658652" i="5"/>
  <c r="K658653" i="5"/>
  <c r="K658654" i="5"/>
  <c r="K658655" i="5"/>
  <c r="K658656" i="5"/>
  <c r="K658657" i="5"/>
  <c r="K658658" i="5"/>
  <c r="K658659" i="5"/>
  <c r="K658660" i="5"/>
  <c r="K658661" i="5"/>
  <c r="K658662" i="5"/>
  <c r="K658663" i="5"/>
  <c r="K658664" i="5"/>
  <c r="K658665" i="5"/>
  <c r="K658666" i="5"/>
  <c r="K658667" i="5"/>
  <c r="K658668" i="5"/>
  <c r="K658669" i="5"/>
  <c r="K658670" i="5"/>
  <c r="K658671" i="5"/>
  <c r="K658672" i="5"/>
  <c r="K658673" i="5"/>
  <c r="K658674" i="5"/>
  <c r="K658675" i="5"/>
  <c r="K658676" i="5"/>
  <c r="K658677" i="5"/>
  <c r="K658678" i="5"/>
  <c r="K658679" i="5"/>
  <c r="K658680" i="5"/>
  <c r="K658681" i="5"/>
  <c r="K658682" i="5"/>
  <c r="K658683" i="5"/>
  <c r="K658684" i="5"/>
  <c r="K658685" i="5"/>
  <c r="K658686" i="5"/>
  <c r="K658687" i="5"/>
  <c r="K658688" i="5"/>
  <c r="K658689" i="5"/>
  <c r="K658690" i="5"/>
  <c r="K658691" i="5"/>
  <c r="K658692" i="5"/>
  <c r="K658693" i="5"/>
  <c r="K658694" i="5"/>
  <c r="K658695" i="5"/>
  <c r="K658696" i="5"/>
  <c r="K658697" i="5"/>
  <c r="K658698" i="5"/>
  <c r="K658699" i="5"/>
  <c r="K658700" i="5"/>
  <c r="K658701" i="5"/>
  <c r="K658702" i="5"/>
  <c r="K658703" i="5"/>
  <c r="K658704" i="5"/>
  <c r="K658705" i="5"/>
  <c r="K658706" i="5"/>
  <c r="K658707" i="5"/>
  <c r="K658708" i="5"/>
  <c r="K658709" i="5"/>
  <c r="K658710" i="5"/>
  <c r="K658711" i="5"/>
  <c r="K658712" i="5"/>
  <c r="K658713" i="5"/>
  <c r="K658714" i="5"/>
  <c r="K658715" i="5"/>
  <c r="K658716" i="5"/>
  <c r="K658717" i="5"/>
  <c r="K658718" i="5"/>
  <c r="K658719" i="5"/>
  <c r="K658720" i="5"/>
  <c r="K658721" i="5"/>
  <c r="K658722" i="5"/>
  <c r="K658723" i="5"/>
  <c r="K658724" i="5"/>
  <c r="K658725" i="5"/>
  <c r="K658726" i="5"/>
  <c r="K658727" i="5"/>
  <c r="K658728" i="5"/>
  <c r="K658729" i="5"/>
  <c r="K658730" i="5"/>
  <c r="K658731" i="5"/>
  <c r="K658732" i="5"/>
  <c r="K658733" i="5"/>
  <c r="K658734" i="5"/>
  <c r="K658735" i="5"/>
  <c r="K658736" i="5"/>
  <c r="K658737" i="5"/>
  <c r="K658738" i="5"/>
  <c r="K658739" i="5"/>
  <c r="K658740" i="5"/>
  <c r="K658741" i="5"/>
  <c r="K658742" i="5"/>
  <c r="K658743" i="5"/>
  <c r="K658744" i="5"/>
  <c r="K658745" i="5"/>
  <c r="K658746" i="5"/>
  <c r="K658747" i="5"/>
  <c r="K658748" i="5"/>
  <c r="K658749" i="5"/>
  <c r="K658750" i="5"/>
  <c r="K658751" i="5"/>
  <c r="K658752" i="5"/>
  <c r="K658753" i="5"/>
  <c r="K658754" i="5"/>
  <c r="K658755" i="5"/>
  <c r="K658756" i="5"/>
  <c r="K658757" i="5"/>
  <c r="K658758" i="5"/>
  <c r="K658759" i="5"/>
  <c r="K658760" i="5"/>
  <c r="K658761" i="5"/>
  <c r="K658762" i="5"/>
  <c r="K658763" i="5"/>
  <c r="K658764" i="5"/>
  <c r="K658765" i="5"/>
  <c r="K658766" i="5"/>
  <c r="K658767" i="5"/>
  <c r="K658768" i="5"/>
  <c r="K658769" i="5"/>
  <c r="K658770" i="5"/>
  <c r="K658771" i="5"/>
  <c r="K658772" i="5"/>
  <c r="K658773" i="5"/>
  <c r="K658774" i="5"/>
  <c r="K658775" i="5"/>
  <c r="K658776" i="5"/>
  <c r="K658777" i="5"/>
  <c r="K658778" i="5"/>
  <c r="K658779" i="5"/>
  <c r="K658780" i="5"/>
  <c r="K658781" i="5"/>
  <c r="K658782" i="5"/>
  <c r="K658783" i="5"/>
  <c r="K658784" i="5"/>
  <c r="K658785" i="5"/>
  <c r="K658786" i="5"/>
  <c r="K658787" i="5"/>
  <c r="K658788" i="5"/>
  <c r="K658789" i="5"/>
  <c r="K658790" i="5"/>
  <c r="K658791" i="5"/>
  <c r="K658792" i="5"/>
  <c r="K658793" i="5"/>
  <c r="K658794" i="5"/>
  <c r="K658795" i="5"/>
  <c r="K658796" i="5"/>
  <c r="K658797" i="5"/>
  <c r="K658798" i="5"/>
  <c r="K658799" i="5"/>
  <c r="K658800" i="5"/>
  <c r="K658801" i="5"/>
  <c r="K658802" i="5"/>
  <c r="K658803" i="5"/>
  <c r="K658804" i="5"/>
  <c r="K658805" i="5"/>
  <c r="K658806" i="5"/>
  <c r="K658807" i="5"/>
  <c r="K658808" i="5"/>
  <c r="K658809" i="5"/>
  <c r="K658810" i="5"/>
  <c r="K658811" i="5"/>
  <c r="K658812" i="5"/>
  <c r="K658813" i="5"/>
  <c r="K658814" i="5"/>
  <c r="K658815" i="5"/>
  <c r="K658816" i="5"/>
  <c r="K658817" i="5"/>
  <c r="K658818" i="5"/>
  <c r="K658819" i="5"/>
  <c r="K658820" i="5"/>
  <c r="K658821" i="5"/>
  <c r="K658822" i="5"/>
  <c r="K658823" i="5"/>
  <c r="K658824" i="5"/>
  <c r="K658825" i="5"/>
  <c r="K658826" i="5"/>
  <c r="K658827" i="5"/>
  <c r="K658828" i="5"/>
  <c r="K658829" i="5"/>
  <c r="K658830" i="5"/>
  <c r="K658831" i="5"/>
  <c r="K658832" i="5"/>
  <c r="K658833" i="5"/>
  <c r="K658834" i="5"/>
  <c r="K658835" i="5"/>
  <c r="K658836" i="5"/>
  <c r="K658837" i="5"/>
  <c r="K658838" i="5"/>
  <c r="K658839" i="5"/>
  <c r="K658840" i="5"/>
  <c r="K658841" i="5"/>
  <c r="K658842" i="5"/>
  <c r="K658843" i="5"/>
  <c r="K658844" i="5"/>
  <c r="K658845" i="5"/>
  <c r="K658846" i="5"/>
  <c r="K658847" i="5"/>
  <c r="K658848" i="5"/>
  <c r="K658849" i="5"/>
  <c r="K658850" i="5"/>
  <c r="K658851" i="5"/>
  <c r="K658852" i="5"/>
  <c r="K658853" i="5"/>
  <c r="K658854" i="5"/>
  <c r="K658855" i="5"/>
  <c r="K658856" i="5"/>
  <c r="K658857" i="5"/>
  <c r="K658858" i="5"/>
  <c r="K658859" i="5"/>
  <c r="K658860" i="5"/>
  <c r="K658861" i="5"/>
  <c r="K658862" i="5"/>
  <c r="K658863" i="5"/>
  <c r="K658864" i="5"/>
  <c r="K658865" i="5"/>
  <c r="K658866" i="5"/>
  <c r="K658867" i="5"/>
  <c r="K658868" i="5"/>
  <c r="K658869" i="5"/>
  <c r="K658870" i="5"/>
  <c r="K658871" i="5"/>
  <c r="K658872" i="5"/>
  <c r="K658873" i="5"/>
  <c r="K658874" i="5"/>
  <c r="K658875" i="5"/>
  <c r="K658876" i="5"/>
  <c r="K658877" i="5"/>
  <c r="K658878" i="5"/>
  <c r="K658879" i="5"/>
  <c r="K658880" i="5"/>
  <c r="K658881" i="5"/>
  <c r="K658882" i="5"/>
  <c r="K658883" i="5"/>
  <c r="K658884" i="5"/>
  <c r="K658885" i="5"/>
  <c r="K658886" i="5"/>
  <c r="K658887" i="5"/>
  <c r="K658888" i="5"/>
  <c r="K658889" i="5"/>
  <c r="K658890" i="5"/>
  <c r="K658891" i="5"/>
  <c r="K658892" i="5"/>
  <c r="K658893" i="5"/>
  <c r="K658894" i="5"/>
  <c r="K658895" i="5"/>
  <c r="K658896" i="5"/>
  <c r="K658897" i="5"/>
  <c r="K658898" i="5"/>
  <c r="K658899" i="5"/>
  <c r="K658900" i="5"/>
  <c r="K658901" i="5"/>
  <c r="K658902" i="5"/>
  <c r="K658903" i="5"/>
  <c r="K658904" i="5"/>
  <c r="K658905" i="5"/>
  <c r="K658906" i="5"/>
  <c r="K658907" i="5"/>
  <c r="K658908" i="5"/>
  <c r="K658909" i="5"/>
  <c r="K658910" i="5"/>
  <c r="K658911" i="5"/>
  <c r="K658912" i="5"/>
  <c r="K658913" i="5"/>
  <c r="K658914" i="5"/>
  <c r="K658915" i="5"/>
  <c r="K658916" i="5"/>
  <c r="K658917" i="5"/>
  <c r="K658918" i="5"/>
  <c r="K658919" i="5"/>
  <c r="K658920" i="5"/>
  <c r="K658921" i="5"/>
  <c r="K658922" i="5"/>
  <c r="K658923" i="5"/>
  <c r="K658924" i="5"/>
  <c r="K658925" i="5"/>
  <c r="K658926" i="5"/>
  <c r="K658927" i="5"/>
  <c r="K658928" i="5"/>
  <c r="K658929" i="5"/>
  <c r="K658930" i="5"/>
  <c r="K658931" i="5"/>
  <c r="K658932" i="5"/>
  <c r="K658933" i="5"/>
  <c r="K658934" i="5"/>
  <c r="K658935" i="5"/>
  <c r="K658936" i="5"/>
  <c r="K658937" i="5"/>
  <c r="K658938" i="5"/>
  <c r="K658939" i="5"/>
  <c r="K658940" i="5"/>
  <c r="K658941" i="5"/>
  <c r="K658942" i="5"/>
  <c r="K658943" i="5"/>
  <c r="K658944" i="5"/>
  <c r="K658945" i="5"/>
  <c r="K658946" i="5"/>
  <c r="K658947" i="5"/>
  <c r="K658948" i="5"/>
  <c r="K658949" i="5"/>
  <c r="K658950" i="5"/>
  <c r="K658951" i="5"/>
  <c r="K658952" i="5"/>
  <c r="K658953" i="5"/>
  <c r="K658954" i="5"/>
  <c r="K658955" i="5"/>
  <c r="K658956" i="5"/>
  <c r="K658957" i="5"/>
  <c r="K658958" i="5"/>
  <c r="K658959" i="5"/>
  <c r="K658960" i="5"/>
  <c r="K658961" i="5"/>
  <c r="K658962" i="5"/>
  <c r="K658963" i="5"/>
  <c r="K658964" i="5"/>
  <c r="K658965" i="5"/>
  <c r="K658966" i="5"/>
  <c r="K658967" i="5"/>
  <c r="K658968" i="5"/>
  <c r="K658969" i="5"/>
  <c r="K658970" i="5"/>
  <c r="K658971" i="5"/>
  <c r="K658972" i="5"/>
  <c r="K658973" i="5"/>
  <c r="K658974" i="5"/>
  <c r="K658975" i="5"/>
  <c r="K658976" i="5"/>
  <c r="K658977" i="5"/>
  <c r="K658978" i="5"/>
  <c r="K658979" i="5"/>
  <c r="K658980" i="5"/>
  <c r="K658981" i="5"/>
  <c r="K658982" i="5"/>
  <c r="K658983" i="5"/>
  <c r="K658984" i="5"/>
  <c r="K658985" i="5"/>
  <c r="K658986" i="5"/>
  <c r="K658987" i="5"/>
  <c r="K658988" i="5"/>
  <c r="K658989" i="5"/>
  <c r="K658990" i="5"/>
  <c r="K658991" i="5"/>
  <c r="K658992" i="5"/>
  <c r="K658993" i="5"/>
  <c r="K658994" i="5"/>
  <c r="K658995" i="5"/>
  <c r="K658996" i="5"/>
  <c r="K658997" i="5"/>
  <c r="K658998" i="5"/>
  <c r="K658999" i="5"/>
  <c r="K659000" i="5"/>
  <c r="K659001" i="5"/>
  <c r="K659002" i="5"/>
  <c r="K659003" i="5"/>
  <c r="K659004" i="5"/>
  <c r="K659005" i="5"/>
  <c r="K659006" i="5"/>
  <c r="K659007" i="5"/>
  <c r="K659008" i="5"/>
  <c r="K659009" i="5"/>
  <c r="K659010" i="5"/>
  <c r="K659011" i="5"/>
  <c r="K659012" i="5"/>
  <c r="K659013" i="5"/>
  <c r="K659014" i="5"/>
  <c r="K659015" i="5"/>
  <c r="K659016" i="5"/>
  <c r="K659017" i="5"/>
  <c r="K659018" i="5"/>
  <c r="K659019" i="5"/>
  <c r="K659020" i="5"/>
  <c r="K659021" i="5"/>
  <c r="K659022" i="5"/>
  <c r="K659023" i="5"/>
  <c r="K659024" i="5"/>
  <c r="K659025" i="5"/>
  <c r="K659026" i="5"/>
  <c r="K659027" i="5"/>
  <c r="K659028" i="5"/>
  <c r="K659029" i="5"/>
  <c r="K659030" i="5"/>
  <c r="K659031" i="5"/>
  <c r="K659032" i="5"/>
  <c r="K659033" i="5"/>
  <c r="K659034" i="5"/>
  <c r="K659035" i="5"/>
  <c r="K659036" i="5"/>
  <c r="K659037" i="5"/>
  <c r="K659038" i="5"/>
  <c r="K659039" i="5"/>
  <c r="K659040" i="5"/>
  <c r="K659041" i="5"/>
  <c r="K659042" i="5"/>
  <c r="K659043" i="5"/>
  <c r="K659044" i="5"/>
  <c r="K659045" i="5"/>
  <c r="K659046" i="5"/>
  <c r="K659047" i="5"/>
  <c r="K659048" i="5"/>
  <c r="K659049" i="5"/>
  <c r="K659050" i="5"/>
  <c r="K659051" i="5"/>
  <c r="K659052" i="5"/>
  <c r="K659053" i="5"/>
  <c r="K659054" i="5"/>
  <c r="K659055" i="5"/>
  <c r="K659056" i="5"/>
  <c r="K659057" i="5"/>
  <c r="K659058" i="5"/>
  <c r="K659059" i="5"/>
  <c r="K659060" i="5"/>
  <c r="K659061" i="5"/>
  <c r="K659062" i="5"/>
  <c r="K659063" i="5"/>
  <c r="K659064" i="5"/>
  <c r="K659065" i="5"/>
  <c r="K659066" i="5"/>
  <c r="K659067" i="5"/>
  <c r="K659068" i="5"/>
  <c r="K659069" i="5"/>
  <c r="K659070" i="5"/>
  <c r="K659071" i="5"/>
  <c r="K659072" i="5"/>
  <c r="K659073" i="5"/>
  <c r="K659074" i="5"/>
  <c r="K659075" i="5"/>
  <c r="K659076" i="5"/>
  <c r="K659077" i="5"/>
  <c r="K659078" i="5"/>
  <c r="K659079" i="5"/>
  <c r="K659080" i="5"/>
  <c r="K659081" i="5"/>
  <c r="K659082" i="5"/>
  <c r="K659083" i="5"/>
  <c r="K659084" i="5"/>
  <c r="K659085" i="5"/>
  <c r="K659086" i="5"/>
  <c r="K659087" i="5"/>
  <c r="K659088" i="5"/>
  <c r="K659089" i="5"/>
  <c r="K659090" i="5"/>
  <c r="K659091" i="5"/>
  <c r="K659092" i="5"/>
  <c r="K659093" i="5"/>
  <c r="K659094" i="5"/>
  <c r="K659095" i="5"/>
  <c r="K659096" i="5"/>
  <c r="K659097" i="5"/>
  <c r="K659098" i="5"/>
  <c r="K659099" i="5"/>
  <c r="K659100" i="5"/>
  <c r="K659101" i="5"/>
  <c r="K659102" i="5"/>
  <c r="K659103" i="5"/>
  <c r="K659104" i="5"/>
  <c r="K659105" i="5"/>
  <c r="K659106" i="5"/>
  <c r="K659107" i="5"/>
  <c r="K659108" i="5"/>
  <c r="K659109" i="5"/>
  <c r="K659110" i="5"/>
  <c r="K659111" i="5"/>
  <c r="K659112" i="5"/>
  <c r="K659113" i="5"/>
  <c r="K659114" i="5"/>
  <c r="K659115" i="5"/>
  <c r="K659116" i="5"/>
  <c r="K659117" i="5"/>
  <c r="K659118" i="5"/>
  <c r="K659119" i="5"/>
  <c r="K659120" i="5"/>
  <c r="K659121" i="5"/>
  <c r="K659122" i="5"/>
  <c r="K659123" i="5"/>
  <c r="K659124" i="5"/>
  <c r="K659125" i="5"/>
  <c r="K659126" i="5"/>
  <c r="K659127" i="5"/>
  <c r="K659128" i="5"/>
  <c r="K659129" i="5"/>
  <c r="K659130" i="5"/>
  <c r="K659131" i="5"/>
  <c r="K659132" i="5"/>
  <c r="K659133" i="5"/>
  <c r="K659134" i="5"/>
  <c r="K659135" i="5"/>
  <c r="K659136" i="5"/>
  <c r="K659137" i="5"/>
  <c r="K659138" i="5"/>
  <c r="K659139" i="5"/>
  <c r="K659140" i="5"/>
  <c r="K659141" i="5"/>
  <c r="K659142" i="5"/>
  <c r="K659143" i="5"/>
  <c r="K659144" i="5"/>
  <c r="K659145" i="5"/>
  <c r="K659146" i="5"/>
  <c r="K659147" i="5"/>
  <c r="K659148" i="5"/>
  <c r="K659149" i="5"/>
  <c r="K659150" i="5"/>
  <c r="K659151" i="5"/>
  <c r="K659152" i="5"/>
  <c r="K659153" i="5"/>
  <c r="K659154" i="5"/>
  <c r="K659155" i="5"/>
  <c r="K659156" i="5"/>
  <c r="K659157" i="5"/>
  <c r="K659158" i="5"/>
  <c r="K659159" i="5"/>
  <c r="K659160" i="5"/>
  <c r="K659161" i="5"/>
  <c r="K659162" i="5"/>
  <c r="K659163" i="5"/>
  <c r="K659164" i="5"/>
  <c r="K659165" i="5"/>
  <c r="K659166" i="5"/>
  <c r="K659167" i="5"/>
  <c r="K659168" i="5"/>
  <c r="K659169" i="5"/>
  <c r="K659170" i="5"/>
  <c r="K659171" i="5"/>
  <c r="K659172" i="5"/>
  <c r="K659173" i="5"/>
  <c r="K659174" i="5"/>
  <c r="K659175" i="5"/>
  <c r="K659176" i="5"/>
  <c r="K659177" i="5"/>
  <c r="K659178" i="5"/>
  <c r="K659179" i="5"/>
  <c r="K659180" i="5"/>
  <c r="K659181" i="5"/>
  <c r="K659182" i="5"/>
  <c r="K659183" i="5"/>
  <c r="K659184" i="5"/>
  <c r="K659185" i="5"/>
  <c r="K659186" i="5"/>
  <c r="K659187" i="5"/>
  <c r="K659188" i="5"/>
  <c r="K659189" i="5"/>
  <c r="K659190" i="5"/>
  <c r="K659191" i="5"/>
  <c r="K659192" i="5"/>
  <c r="K659193" i="5"/>
  <c r="K659194" i="5"/>
  <c r="K659195" i="5"/>
  <c r="K659196" i="5"/>
  <c r="K659197" i="5"/>
  <c r="K659198" i="5"/>
  <c r="K659199" i="5"/>
  <c r="K659200" i="5"/>
  <c r="K659201" i="5"/>
  <c r="K659202" i="5"/>
  <c r="K659203" i="5"/>
  <c r="K659204" i="5"/>
  <c r="K659205" i="5"/>
  <c r="K659206" i="5"/>
  <c r="K659207" i="5"/>
  <c r="K659208" i="5"/>
  <c r="K659209" i="5"/>
  <c r="K659210" i="5"/>
  <c r="K659211" i="5"/>
  <c r="K659212" i="5"/>
  <c r="K659213" i="5"/>
  <c r="K659214" i="5"/>
  <c r="K659215" i="5"/>
  <c r="K659216" i="5"/>
  <c r="K659217" i="5"/>
  <c r="K659218" i="5"/>
  <c r="K659219" i="5"/>
  <c r="K659220" i="5"/>
  <c r="K659221" i="5"/>
  <c r="K659222" i="5"/>
  <c r="K659223" i="5"/>
  <c r="K659224" i="5"/>
  <c r="K659225" i="5"/>
  <c r="K659226" i="5"/>
  <c r="K659227" i="5"/>
  <c r="K659228" i="5"/>
  <c r="K659229" i="5"/>
  <c r="K659230" i="5"/>
  <c r="K659231" i="5"/>
  <c r="K659232" i="5"/>
  <c r="K659233" i="5"/>
  <c r="K659234" i="5"/>
  <c r="K659235" i="5"/>
  <c r="K659236" i="5"/>
  <c r="K659237" i="5"/>
  <c r="K659238" i="5"/>
  <c r="K659239" i="5"/>
  <c r="K659240" i="5"/>
  <c r="K659241" i="5"/>
  <c r="K659242" i="5"/>
  <c r="K659243" i="5"/>
  <c r="K659244" i="5"/>
  <c r="K659245" i="5"/>
  <c r="K659246" i="5"/>
  <c r="K659247" i="5"/>
  <c r="K659248" i="5"/>
  <c r="K659249" i="5"/>
  <c r="K659250" i="5"/>
  <c r="K659251" i="5"/>
  <c r="K659252" i="5"/>
  <c r="K659253" i="5"/>
  <c r="K659254" i="5"/>
  <c r="K659255" i="5"/>
  <c r="K659256" i="5"/>
  <c r="K659257" i="5"/>
  <c r="K659258" i="5"/>
  <c r="K659259" i="5"/>
  <c r="K659260" i="5"/>
  <c r="K659261" i="5"/>
  <c r="K659262" i="5"/>
  <c r="K659263" i="5"/>
  <c r="K659264" i="5"/>
  <c r="K659265" i="5"/>
  <c r="K659266" i="5"/>
  <c r="K659267" i="5"/>
  <c r="K659268" i="5"/>
  <c r="K659269" i="5"/>
  <c r="K659270" i="5"/>
  <c r="K659271" i="5"/>
  <c r="K659272" i="5"/>
  <c r="K659273" i="5"/>
  <c r="K659274" i="5"/>
  <c r="K659275" i="5"/>
  <c r="K659276" i="5"/>
  <c r="K659277" i="5"/>
  <c r="K659278" i="5"/>
  <c r="K659279" i="5"/>
  <c r="K659280" i="5"/>
  <c r="K659281" i="5"/>
  <c r="K659282" i="5"/>
  <c r="K659283" i="5"/>
  <c r="K659284" i="5"/>
  <c r="K659285" i="5"/>
  <c r="K659286" i="5"/>
  <c r="K659287" i="5"/>
  <c r="K659288" i="5"/>
  <c r="K659289" i="5"/>
  <c r="K659290" i="5"/>
  <c r="K659291" i="5"/>
  <c r="K659292" i="5"/>
  <c r="K659293" i="5"/>
  <c r="K659294" i="5"/>
  <c r="K659295" i="5"/>
  <c r="K659296" i="5"/>
  <c r="K659297" i="5"/>
  <c r="K659298" i="5"/>
  <c r="K659299" i="5"/>
  <c r="K659300" i="5"/>
  <c r="K659301" i="5"/>
  <c r="K659302" i="5"/>
  <c r="K659303" i="5"/>
  <c r="K659304" i="5"/>
  <c r="K659305" i="5"/>
  <c r="K659306" i="5"/>
  <c r="K659307" i="5"/>
  <c r="K659308" i="5"/>
  <c r="K659309" i="5"/>
  <c r="K659310" i="5"/>
  <c r="K659311" i="5"/>
  <c r="K659312" i="5"/>
  <c r="K659313" i="5"/>
  <c r="K659314" i="5"/>
  <c r="K659315" i="5"/>
  <c r="K659316" i="5"/>
  <c r="K659317" i="5"/>
  <c r="K659318" i="5"/>
  <c r="K659319" i="5"/>
  <c r="K659320" i="5"/>
  <c r="K659321" i="5"/>
  <c r="K659322" i="5"/>
  <c r="K659323" i="5"/>
  <c r="K659324" i="5"/>
  <c r="K659325" i="5"/>
  <c r="K659326" i="5"/>
  <c r="K659327" i="5"/>
  <c r="K659328" i="5"/>
  <c r="K659329" i="5"/>
  <c r="K659330" i="5"/>
  <c r="K659331" i="5"/>
  <c r="K659332" i="5"/>
  <c r="K659333" i="5"/>
  <c r="K659334" i="5"/>
  <c r="K659335" i="5"/>
  <c r="K659336" i="5"/>
  <c r="K659337" i="5"/>
  <c r="K659338" i="5"/>
  <c r="K659339" i="5"/>
  <c r="K659340" i="5"/>
  <c r="K659341" i="5"/>
  <c r="K659342" i="5"/>
  <c r="K659343" i="5"/>
  <c r="K659344" i="5"/>
  <c r="K659345" i="5"/>
  <c r="K659346" i="5"/>
  <c r="K659347" i="5"/>
  <c r="K659348" i="5"/>
  <c r="K659349" i="5"/>
  <c r="K659350" i="5"/>
  <c r="K659351" i="5"/>
  <c r="K659352" i="5"/>
  <c r="K659353" i="5"/>
  <c r="K659354" i="5"/>
  <c r="K659355" i="5"/>
  <c r="K659356" i="5"/>
  <c r="K659357" i="5"/>
  <c r="K659358" i="5"/>
  <c r="K659359" i="5"/>
  <c r="K659360" i="5"/>
  <c r="K659361" i="5"/>
  <c r="K659362" i="5"/>
  <c r="K659363" i="5"/>
  <c r="K659364" i="5"/>
  <c r="K659365" i="5"/>
  <c r="K659366" i="5"/>
  <c r="K659367" i="5"/>
  <c r="K659368" i="5"/>
  <c r="K659369" i="5"/>
  <c r="K659370" i="5"/>
  <c r="K659371" i="5"/>
  <c r="K659372" i="5"/>
  <c r="K659373" i="5"/>
  <c r="K659374" i="5"/>
  <c r="K659375" i="5"/>
  <c r="K659376" i="5"/>
  <c r="K659377" i="5"/>
  <c r="K659378" i="5"/>
  <c r="K659379" i="5"/>
  <c r="K659380" i="5"/>
  <c r="K659381" i="5"/>
  <c r="K659382" i="5"/>
  <c r="K659383" i="5"/>
  <c r="K659384" i="5"/>
  <c r="K659385" i="5"/>
  <c r="K659386" i="5"/>
  <c r="K659387" i="5"/>
  <c r="K659388" i="5"/>
  <c r="K659389" i="5"/>
  <c r="K659390" i="5"/>
  <c r="K659391" i="5"/>
  <c r="K659392" i="5"/>
  <c r="K659393" i="5"/>
  <c r="K659394" i="5"/>
  <c r="K659395" i="5"/>
  <c r="K659396" i="5"/>
  <c r="K659397" i="5"/>
  <c r="K659398" i="5"/>
  <c r="K659399" i="5"/>
  <c r="K659400" i="5"/>
  <c r="K659401" i="5"/>
  <c r="K659402" i="5"/>
  <c r="K659403" i="5"/>
  <c r="K659404" i="5"/>
  <c r="K659405" i="5"/>
  <c r="K659406" i="5"/>
  <c r="K659407" i="5"/>
  <c r="K659408" i="5"/>
  <c r="K659409" i="5"/>
  <c r="K659410" i="5"/>
  <c r="K659411" i="5"/>
  <c r="K659412" i="5"/>
  <c r="K659413" i="5"/>
  <c r="K659414" i="5"/>
  <c r="K659415" i="5"/>
  <c r="K659416" i="5"/>
  <c r="K659417" i="5"/>
  <c r="K659418" i="5"/>
  <c r="K659419" i="5"/>
  <c r="K659420" i="5"/>
  <c r="K659421" i="5"/>
  <c r="K659422" i="5"/>
  <c r="K659423" i="5"/>
  <c r="K659424" i="5"/>
  <c r="K659425" i="5"/>
  <c r="K659426" i="5"/>
  <c r="K659427" i="5"/>
  <c r="K659428" i="5"/>
  <c r="K659429" i="5"/>
  <c r="K659430" i="5"/>
  <c r="K659431" i="5"/>
  <c r="K659432" i="5"/>
  <c r="K659433" i="5"/>
  <c r="K659434" i="5"/>
  <c r="K659435" i="5"/>
  <c r="K659436" i="5"/>
  <c r="K659437" i="5"/>
  <c r="K659438" i="5"/>
  <c r="K659439" i="5"/>
  <c r="K659440" i="5"/>
  <c r="K659441" i="5"/>
  <c r="K659442" i="5"/>
  <c r="K659443" i="5"/>
  <c r="K659444" i="5"/>
  <c r="K659445" i="5"/>
  <c r="K659446" i="5"/>
  <c r="K659447" i="5"/>
  <c r="K659448" i="5"/>
  <c r="K659449" i="5"/>
  <c r="K659450" i="5"/>
  <c r="K659451" i="5"/>
  <c r="K659452" i="5"/>
  <c r="K659453" i="5"/>
  <c r="K659454" i="5"/>
  <c r="K659455" i="5"/>
  <c r="K659456" i="5"/>
  <c r="K659457" i="5"/>
  <c r="K659458" i="5"/>
  <c r="K659459" i="5"/>
  <c r="K659460" i="5"/>
  <c r="K659461" i="5"/>
  <c r="K659462" i="5"/>
  <c r="K659463" i="5"/>
  <c r="K659464" i="5"/>
  <c r="K659465" i="5"/>
  <c r="K659466" i="5"/>
  <c r="K659467" i="5"/>
  <c r="K659468" i="5"/>
  <c r="K659469" i="5"/>
  <c r="K659470" i="5"/>
  <c r="K659471" i="5"/>
  <c r="K659472" i="5"/>
  <c r="K659473" i="5"/>
  <c r="K659474" i="5"/>
  <c r="K659475" i="5"/>
  <c r="K659476" i="5"/>
  <c r="K659477" i="5"/>
  <c r="K659478" i="5"/>
  <c r="K659479" i="5"/>
  <c r="K659480" i="5"/>
  <c r="K659481" i="5"/>
  <c r="K659482" i="5"/>
  <c r="K659483" i="5"/>
  <c r="K659484" i="5"/>
  <c r="K659485" i="5"/>
  <c r="K659486" i="5"/>
  <c r="K659487" i="5"/>
  <c r="K659488" i="5"/>
  <c r="K659489" i="5"/>
  <c r="K659490" i="5"/>
  <c r="K659491" i="5"/>
  <c r="K659492" i="5"/>
  <c r="K659493" i="5"/>
  <c r="K659494" i="5"/>
  <c r="K659495" i="5"/>
  <c r="K659496" i="5"/>
  <c r="K659497" i="5"/>
  <c r="K659498" i="5"/>
  <c r="K659499" i="5"/>
  <c r="K659500" i="5"/>
  <c r="K659501" i="5"/>
  <c r="K659502" i="5"/>
  <c r="K659503" i="5"/>
  <c r="K659504" i="5"/>
  <c r="K659505" i="5"/>
  <c r="K659506" i="5"/>
  <c r="K659507" i="5"/>
  <c r="K659508" i="5"/>
  <c r="K659509" i="5"/>
  <c r="K659510" i="5"/>
  <c r="K659511" i="5"/>
  <c r="K659512" i="5"/>
  <c r="K659513" i="5"/>
  <c r="K659514" i="5"/>
  <c r="K659515" i="5"/>
  <c r="K659516" i="5"/>
  <c r="K659517" i="5"/>
  <c r="K659518" i="5"/>
  <c r="K659519" i="5"/>
  <c r="K659520" i="5"/>
  <c r="K659521" i="5"/>
  <c r="K659522" i="5"/>
  <c r="K659523" i="5"/>
  <c r="K659524" i="5"/>
  <c r="K659525" i="5"/>
  <c r="K659526" i="5"/>
  <c r="K659527" i="5"/>
  <c r="K659528" i="5"/>
  <c r="K659529" i="5"/>
  <c r="K659530" i="5"/>
  <c r="K659531" i="5"/>
  <c r="K659532" i="5"/>
  <c r="K659533" i="5"/>
  <c r="K659534" i="5"/>
  <c r="K659535" i="5"/>
  <c r="K659536" i="5"/>
  <c r="K659537" i="5"/>
  <c r="K659538" i="5"/>
  <c r="K659539" i="5"/>
  <c r="K659540" i="5"/>
  <c r="K659541" i="5"/>
  <c r="K659542" i="5"/>
  <c r="K659543" i="5"/>
  <c r="K659544" i="5"/>
  <c r="K659545" i="5"/>
  <c r="K659546" i="5"/>
  <c r="K659547" i="5"/>
  <c r="K659548" i="5"/>
  <c r="K659549" i="5"/>
  <c r="K659550" i="5"/>
  <c r="K659551" i="5"/>
  <c r="K659552" i="5"/>
  <c r="K659553" i="5"/>
  <c r="K659554" i="5"/>
  <c r="K659555" i="5"/>
  <c r="K659556" i="5"/>
  <c r="K659557" i="5"/>
  <c r="K659558" i="5"/>
  <c r="K659559" i="5"/>
  <c r="K659560" i="5"/>
  <c r="K659561" i="5"/>
  <c r="K659562" i="5"/>
  <c r="K659563" i="5"/>
  <c r="K659564" i="5"/>
  <c r="K659565" i="5"/>
  <c r="K659566" i="5"/>
  <c r="K659567" i="5"/>
  <c r="K659568" i="5"/>
  <c r="K659569" i="5"/>
  <c r="K659570" i="5"/>
  <c r="K659571" i="5"/>
  <c r="K659572" i="5"/>
  <c r="K659573" i="5"/>
  <c r="K659574" i="5"/>
  <c r="K659575" i="5"/>
  <c r="K659576" i="5"/>
  <c r="K659577" i="5"/>
  <c r="K659578" i="5"/>
  <c r="K659579" i="5"/>
  <c r="K659580" i="5"/>
  <c r="K659581" i="5"/>
  <c r="K659582" i="5"/>
  <c r="K659583" i="5"/>
  <c r="K659584" i="5"/>
  <c r="K659585" i="5"/>
  <c r="K659586" i="5"/>
  <c r="K659587" i="5"/>
  <c r="K659588" i="5"/>
  <c r="K659589" i="5"/>
  <c r="K659590" i="5"/>
  <c r="K659591" i="5"/>
  <c r="K659592" i="5"/>
  <c r="K659593" i="5"/>
  <c r="K659594" i="5"/>
  <c r="K659595" i="5"/>
  <c r="K659596" i="5"/>
  <c r="K659597" i="5"/>
  <c r="K659598" i="5"/>
  <c r="K659599" i="5"/>
  <c r="K659600" i="5"/>
  <c r="K659601" i="5"/>
  <c r="K659602" i="5"/>
  <c r="K659603" i="5"/>
  <c r="K659604" i="5"/>
  <c r="K659605" i="5"/>
  <c r="K659606" i="5"/>
  <c r="K659607" i="5"/>
  <c r="K659608" i="5"/>
  <c r="K659609" i="5"/>
  <c r="K659610" i="5"/>
  <c r="K659611" i="5"/>
  <c r="K659612" i="5"/>
  <c r="K659613" i="5"/>
  <c r="K659614" i="5"/>
  <c r="K659615" i="5"/>
  <c r="K659616" i="5"/>
  <c r="K659617" i="5"/>
  <c r="K659618" i="5"/>
  <c r="K659619" i="5"/>
  <c r="K659620" i="5"/>
  <c r="K659621" i="5"/>
  <c r="K659622" i="5"/>
  <c r="K659623" i="5"/>
  <c r="K659624" i="5"/>
  <c r="K659625" i="5"/>
  <c r="K659626" i="5"/>
  <c r="K659627" i="5"/>
  <c r="K659628" i="5"/>
  <c r="K659629" i="5"/>
  <c r="K659630" i="5"/>
  <c r="K659631" i="5"/>
  <c r="K659632" i="5"/>
  <c r="K659633" i="5"/>
  <c r="K659634" i="5"/>
  <c r="K659635" i="5"/>
  <c r="K659636" i="5"/>
  <c r="K659637" i="5"/>
  <c r="K659638" i="5"/>
  <c r="K659639" i="5"/>
  <c r="K659640" i="5"/>
  <c r="K659641" i="5"/>
  <c r="K659642" i="5"/>
  <c r="K659643" i="5"/>
  <c r="K659644" i="5"/>
  <c r="K659645" i="5"/>
  <c r="K659646" i="5"/>
  <c r="K659647" i="5"/>
  <c r="K659648" i="5"/>
  <c r="K659649" i="5"/>
  <c r="K659650" i="5"/>
  <c r="K659651" i="5"/>
  <c r="K659652" i="5"/>
  <c r="K659653" i="5"/>
  <c r="K659654" i="5"/>
  <c r="K659655" i="5"/>
  <c r="K659656" i="5"/>
  <c r="K659657" i="5"/>
  <c r="K659658" i="5"/>
  <c r="K659659" i="5"/>
  <c r="K659660" i="5"/>
  <c r="K659661" i="5"/>
  <c r="K659662" i="5"/>
  <c r="K659663" i="5"/>
  <c r="K659664" i="5"/>
  <c r="K659665" i="5"/>
  <c r="K659666" i="5"/>
  <c r="K659667" i="5"/>
  <c r="K659668" i="5"/>
  <c r="K659669" i="5"/>
  <c r="K659670" i="5"/>
  <c r="K659671" i="5"/>
  <c r="K659672" i="5"/>
  <c r="K659673" i="5"/>
  <c r="K659674" i="5"/>
  <c r="K659675" i="5"/>
  <c r="K659676" i="5"/>
  <c r="K659677" i="5"/>
  <c r="K659678" i="5"/>
  <c r="K659679" i="5"/>
  <c r="K659680" i="5"/>
  <c r="K659681" i="5"/>
  <c r="K659682" i="5"/>
  <c r="K659683" i="5"/>
  <c r="K659684" i="5"/>
  <c r="K659685" i="5"/>
  <c r="K659686" i="5"/>
  <c r="K659687" i="5"/>
  <c r="K659688" i="5"/>
  <c r="K659689" i="5"/>
  <c r="K659690" i="5"/>
  <c r="K659691" i="5"/>
  <c r="K659692" i="5"/>
  <c r="K659693" i="5"/>
  <c r="K659694" i="5"/>
  <c r="K659695" i="5"/>
  <c r="K659696" i="5"/>
  <c r="K659697" i="5"/>
  <c r="K659698" i="5"/>
  <c r="K659699" i="5"/>
  <c r="K659700" i="5"/>
  <c r="K659701" i="5"/>
  <c r="K659702" i="5"/>
  <c r="K659703" i="5"/>
  <c r="K659704" i="5"/>
  <c r="K659705" i="5"/>
  <c r="K659706" i="5"/>
  <c r="K659707" i="5"/>
  <c r="K659708" i="5"/>
  <c r="K659709" i="5"/>
  <c r="K659710" i="5"/>
  <c r="K659711" i="5"/>
  <c r="K659712" i="5"/>
  <c r="K659713" i="5"/>
  <c r="K659714" i="5"/>
  <c r="K659715" i="5"/>
  <c r="K659716" i="5"/>
  <c r="K659717" i="5"/>
  <c r="K659718" i="5"/>
  <c r="K659719" i="5"/>
  <c r="K659720" i="5"/>
  <c r="K659721" i="5"/>
  <c r="K659722" i="5"/>
  <c r="K659723" i="5"/>
  <c r="K659724" i="5"/>
  <c r="K659725" i="5"/>
  <c r="K659726" i="5"/>
  <c r="K659727" i="5"/>
  <c r="K659728" i="5"/>
  <c r="K659729" i="5"/>
  <c r="K659730" i="5"/>
  <c r="K659731" i="5"/>
  <c r="K659732" i="5"/>
  <c r="K659733" i="5"/>
  <c r="K659734" i="5"/>
  <c r="K659735" i="5"/>
  <c r="K659736" i="5"/>
  <c r="K659737" i="5"/>
  <c r="K659738" i="5"/>
  <c r="K659739" i="5"/>
  <c r="K659740" i="5"/>
  <c r="K659741" i="5"/>
  <c r="K659742" i="5"/>
  <c r="K659743" i="5"/>
  <c r="K659744" i="5"/>
  <c r="K659745" i="5"/>
  <c r="K659746" i="5"/>
  <c r="K659747" i="5"/>
  <c r="K659748" i="5"/>
  <c r="K659749" i="5"/>
  <c r="K659750" i="5"/>
  <c r="K659751" i="5"/>
  <c r="K659752" i="5"/>
  <c r="K659753" i="5"/>
  <c r="K659754" i="5"/>
  <c r="K659755" i="5"/>
  <c r="K659756" i="5"/>
  <c r="K659757" i="5"/>
  <c r="K659758" i="5"/>
  <c r="K659759" i="5"/>
  <c r="K659760" i="5"/>
  <c r="K659761" i="5"/>
  <c r="K659762" i="5"/>
  <c r="K659763" i="5"/>
  <c r="K659764" i="5"/>
  <c r="K659765" i="5"/>
  <c r="K659766" i="5"/>
  <c r="K659767" i="5"/>
  <c r="K659768" i="5"/>
  <c r="K659769" i="5"/>
  <c r="K659770" i="5"/>
  <c r="K659771" i="5"/>
  <c r="K659772" i="5"/>
  <c r="K659773" i="5"/>
  <c r="K659774" i="5"/>
  <c r="K659775" i="5"/>
  <c r="K659776" i="5"/>
  <c r="K659777" i="5"/>
  <c r="K659778" i="5"/>
  <c r="K659779" i="5"/>
  <c r="K659780" i="5"/>
  <c r="K659781" i="5"/>
  <c r="K659782" i="5"/>
  <c r="K659783" i="5"/>
  <c r="K659784" i="5"/>
  <c r="K659785" i="5"/>
  <c r="K659786" i="5"/>
  <c r="K659787" i="5"/>
  <c r="K659788" i="5"/>
  <c r="K659789" i="5"/>
  <c r="K659790" i="5"/>
  <c r="K659791" i="5"/>
  <c r="K659792" i="5"/>
  <c r="K659793" i="5"/>
  <c r="K659794" i="5"/>
  <c r="K659795" i="5"/>
  <c r="K659796" i="5"/>
  <c r="K659797" i="5"/>
  <c r="K659798" i="5"/>
  <c r="K659799" i="5"/>
  <c r="K659800" i="5"/>
  <c r="K659801" i="5"/>
  <c r="K659802" i="5"/>
  <c r="K659803" i="5"/>
  <c r="K659804" i="5"/>
  <c r="K659805" i="5"/>
  <c r="K659806" i="5"/>
  <c r="K659807" i="5"/>
  <c r="K659808" i="5"/>
  <c r="K659809" i="5"/>
  <c r="K659810" i="5"/>
  <c r="K659811" i="5"/>
  <c r="K659812" i="5"/>
  <c r="K659813" i="5"/>
  <c r="K659814" i="5"/>
  <c r="K659815" i="5"/>
  <c r="K659816" i="5"/>
  <c r="K659817" i="5"/>
  <c r="K659818" i="5"/>
  <c r="K659819" i="5"/>
  <c r="K659820" i="5"/>
  <c r="K659821" i="5"/>
  <c r="K659822" i="5"/>
  <c r="K659823" i="5"/>
  <c r="K659824" i="5"/>
  <c r="K659825" i="5"/>
  <c r="K659826" i="5"/>
  <c r="K659827" i="5"/>
  <c r="K659828" i="5"/>
  <c r="K659829" i="5"/>
  <c r="K659830" i="5"/>
  <c r="K659831" i="5"/>
  <c r="K659832" i="5"/>
  <c r="K659833" i="5"/>
  <c r="K659834" i="5"/>
  <c r="K659835" i="5"/>
  <c r="K659836" i="5"/>
  <c r="K659837" i="5"/>
  <c r="K659838" i="5"/>
  <c r="K659839" i="5"/>
  <c r="K659840" i="5"/>
  <c r="K659841" i="5"/>
  <c r="K659842" i="5"/>
  <c r="K659843" i="5"/>
  <c r="K659844" i="5"/>
  <c r="K659845" i="5"/>
  <c r="K659846" i="5"/>
  <c r="K659847" i="5"/>
  <c r="K659848" i="5"/>
  <c r="K659849" i="5"/>
  <c r="K659850" i="5"/>
  <c r="K659851" i="5"/>
  <c r="K659852" i="5"/>
  <c r="K659853" i="5"/>
  <c r="K659854" i="5"/>
  <c r="K659855" i="5"/>
  <c r="K659856" i="5"/>
  <c r="K659857" i="5"/>
  <c r="K659858" i="5"/>
  <c r="K659859" i="5"/>
  <c r="K659860" i="5"/>
  <c r="K659861" i="5"/>
  <c r="K659862" i="5"/>
  <c r="K659863" i="5"/>
  <c r="K659864" i="5"/>
  <c r="K659865" i="5"/>
  <c r="K659866" i="5"/>
  <c r="K659867" i="5"/>
  <c r="K659868" i="5"/>
  <c r="K659869" i="5"/>
  <c r="K659870" i="5"/>
  <c r="K659871" i="5"/>
  <c r="K659872" i="5"/>
  <c r="K659873" i="5"/>
  <c r="K659874" i="5"/>
  <c r="K659875" i="5"/>
  <c r="K659876" i="5"/>
  <c r="K659877" i="5"/>
  <c r="K659878" i="5"/>
  <c r="K659879" i="5"/>
  <c r="K659880" i="5"/>
  <c r="K659881" i="5"/>
  <c r="K659882" i="5"/>
  <c r="K659883" i="5"/>
  <c r="K659884" i="5"/>
  <c r="K659885" i="5"/>
  <c r="K659886" i="5"/>
  <c r="K659887" i="5"/>
  <c r="K659888" i="5"/>
  <c r="K659889" i="5"/>
  <c r="K659890" i="5"/>
  <c r="K659891" i="5"/>
  <c r="K659892" i="5"/>
  <c r="K659893" i="5"/>
  <c r="K659894" i="5"/>
  <c r="K659895" i="5"/>
  <c r="K659896" i="5"/>
  <c r="K659897" i="5"/>
  <c r="K659898" i="5"/>
  <c r="K659899" i="5"/>
  <c r="K659900" i="5"/>
  <c r="K659901" i="5"/>
  <c r="K659902" i="5"/>
  <c r="K659903" i="5"/>
  <c r="K659904" i="5"/>
  <c r="K659905" i="5"/>
  <c r="K659906" i="5"/>
  <c r="K659907" i="5"/>
  <c r="K659908" i="5"/>
  <c r="K659909" i="5"/>
  <c r="K659910" i="5"/>
  <c r="K659911" i="5"/>
  <c r="K659912" i="5"/>
  <c r="K659913" i="5"/>
  <c r="K659914" i="5"/>
  <c r="K659915" i="5"/>
  <c r="K659916" i="5"/>
  <c r="K659917" i="5"/>
  <c r="K659918" i="5"/>
  <c r="K659919" i="5"/>
  <c r="K659920" i="5"/>
  <c r="K659921" i="5"/>
  <c r="K659922" i="5"/>
  <c r="K659923" i="5"/>
  <c r="K659924" i="5"/>
  <c r="K659925" i="5"/>
  <c r="K659926" i="5"/>
  <c r="K659927" i="5"/>
  <c r="K659928" i="5"/>
  <c r="K659929" i="5"/>
  <c r="K659930" i="5"/>
  <c r="K659931" i="5"/>
  <c r="K659932" i="5"/>
  <c r="K659933" i="5"/>
  <c r="K659934" i="5"/>
  <c r="K659935" i="5"/>
  <c r="K659936" i="5"/>
  <c r="K659937" i="5"/>
  <c r="K659938" i="5"/>
  <c r="K659939" i="5"/>
  <c r="K659940" i="5"/>
  <c r="K659941" i="5"/>
  <c r="K659942" i="5"/>
  <c r="K659943" i="5"/>
  <c r="K659944" i="5"/>
  <c r="K659945" i="5"/>
  <c r="K659946" i="5"/>
  <c r="K659947" i="5"/>
  <c r="K659948" i="5"/>
  <c r="K659949" i="5"/>
  <c r="K659950" i="5"/>
  <c r="K659951" i="5"/>
  <c r="K659952" i="5"/>
  <c r="K659953" i="5"/>
  <c r="K659954" i="5"/>
  <c r="K659955" i="5"/>
  <c r="K659956" i="5"/>
  <c r="K659957" i="5"/>
  <c r="K659958" i="5"/>
  <c r="K659959" i="5"/>
  <c r="K659960" i="5"/>
  <c r="K659961" i="5"/>
  <c r="K659962" i="5"/>
  <c r="K659963" i="5"/>
  <c r="K659964" i="5"/>
  <c r="K659965" i="5"/>
  <c r="K659966" i="5"/>
  <c r="K659967" i="5"/>
  <c r="K659968" i="5"/>
  <c r="K659969" i="5"/>
  <c r="K659970" i="5"/>
  <c r="K659971" i="5"/>
  <c r="K659972" i="5"/>
  <c r="K659973" i="5"/>
  <c r="K659974" i="5"/>
  <c r="K659975" i="5"/>
  <c r="K659976" i="5"/>
  <c r="K659977" i="5"/>
  <c r="K659978" i="5"/>
  <c r="K659979" i="5"/>
  <c r="K659980" i="5"/>
  <c r="K659981" i="5"/>
  <c r="K659982" i="5"/>
  <c r="K659983" i="5"/>
  <c r="K659984" i="5"/>
  <c r="K659985" i="5"/>
  <c r="K659986" i="5"/>
  <c r="K659987" i="5"/>
  <c r="K659988" i="5"/>
  <c r="K659989" i="5"/>
  <c r="K659990" i="5"/>
  <c r="K659991" i="5"/>
  <c r="K659992" i="5"/>
  <c r="K659993" i="5"/>
  <c r="K659994" i="5"/>
  <c r="K659995" i="5"/>
  <c r="K659996" i="5"/>
  <c r="K659997" i="5"/>
  <c r="K659998" i="5"/>
  <c r="K659999" i="5"/>
  <c r="K660000" i="5"/>
  <c r="K660001" i="5"/>
  <c r="K660002" i="5"/>
  <c r="K660003" i="5"/>
  <c r="K660004" i="5"/>
  <c r="K660005" i="5"/>
  <c r="K660006" i="5"/>
  <c r="K660007" i="5"/>
  <c r="K660008" i="5"/>
  <c r="K660009" i="5"/>
  <c r="K660010" i="5"/>
  <c r="K660011" i="5"/>
  <c r="K660012" i="5"/>
  <c r="K660013" i="5"/>
  <c r="K660014" i="5"/>
  <c r="K660015" i="5"/>
  <c r="K660016" i="5"/>
  <c r="K660017" i="5"/>
  <c r="K660018" i="5"/>
  <c r="K660019" i="5"/>
  <c r="K660020" i="5"/>
  <c r="K660021" i="5"/>
  <c r="K660022" i="5"/>
  <c r="K660023" i="5"/>
  <c r="K660024" i="5"/>
  <c r="K660025" i="5"/>
  <c r="K660026" i="5"/>
  <c r="K660027" i="5"/>
  <c r="K660028" i="5"/>
  <c r="K660029" i="5"/>
  <c r="K660030" i="5"/>
  <c r="K660031" i="5"/>
  <c r="K660032" i="5"/>
  <c r="K660033" i="5"/>
  <c r="K660034" i="5"/>
  <c r="K660035" i="5"/>
  <c r="K660036" i="5"/>
  <c r="K660037" i="5"/>
  <c r="K660038" i="5"/>
  <c r="K660039" i="5"/>
  <c r="K660040" i="5"/>
  <c r="K660041" i="5"/>
  <c r="K660042" i="5"/>
  <c r="K660043" i="5"/>
  <c r="K660044" i="5"/>
  <c r="K660045" i="5"/>
  <c r="K660046" i="5"/>
  <c r="K660047" i="5"/>
  <c r="K660048" i="5"/>
  <c r="K660049" i="5"/>
  <c r="K660050" i="5"/>
  <c r="K660051" i="5"/>
  <c r="K660052" i="5"/>
  <c r="K660053" i="5"/>
  <c r="K660054" i="5"/>
  <c r="K660055" i="5"/>
  <c r="K660056" i="5"/>
  <c r="K660057" i="5"/>
  <c r="K660058" i="5"/>
  <c r="K660059" i="5"/>
  <c r="K660060" i="5"/>
  <c r="K660061" i="5"/>
  <c r="K660062" i="5"/>
  <c r="K660063" i="5"/>
  <c r="K660064" i="5"/>
  <c r="K660065" i="5"/>
  <c r="K660066" i="5"/>
  <c r="K660067" i="5"/>
  <c r="K660068" i="5"/>
  <c r="K660069" i="5"/>
  <c r="K660070" i="5"/>
  <c r="K660071" i="5"/>
  <c r="K660072" i="5"/>
  <c r="K660073" i="5"/>
  <c r="K660074" i="5"/>
  <c r="K660075" i="5"/>
  <c r="K660076" i="5"/>
  <c r="K660077" i="5"/>
  <c r="K660078" i="5"/>
  <c r="K660079" i="5"/>
  <c r="K660080" i="5"/>
  <c r="K660081" i="5"/>
  <c r="K660082" i="5"/>
  <c r="K660083" i="5"/>
  <c r="K660084" i="5"/>
  <c r="K660085" i="5"/>
  <c r="K660086" i="5"/>
  <c r="K660087" i="5"/>
  <c r="K660088" i="5"/>
  <c r="K660089" i="5"/>
  <c r="K660090" i="5"/>
  <c r="K660091" i="5"/>
  <c r="K660092" i="5"/>
  <c r="K660093" i="5"/>
  <c r="K660094" i="5"/>
  <c r="K660095" i="5"/>
  <c r="K660096" i="5"/>
  <c r="K660097" i="5"/>
  <c r="K660098" i="5"/>
  <c r="K660099" i="5"/>
  <c r="K660100" i="5"/>
  <c r="K660101" i="5"/>
  <c r="K660102" i="5"/>
  <c r="K660103" i="5"/>
  <c r="K660104" i="5"/>
  <c r="K660105" i="5"/>
  <c r="K660106" i="5"/>
  <c r="K660107" i="5"/>
  <c r="K660108" i="5"/>
  <c r="K660109" i="5"/>
  <c r="K660110" i="5"/>
  <c r="K660111" i="5"/>
  <c r="K660112" i="5"/>
  <c r="K660113" i="5"/>
  <c r="K660114" i="5"/>
  <c r="K660115" i="5"/>
  <c r="K660116" i="5"/>
  <c r="K660117" i="5"/>
  <c r="K660118" i="5"/>
  <c r="K660119" i="5"/>
  <c r="K660120" i="5"/>
  <c r="K660121" i="5"/>
  <c r="K660122" i="5"/>
  <c r="K660123" i="5"/>
  <c r="K660124" i="5"/>
  <c r="K660125" i="5"/>
  <c r="K660126" i="5"/>
  <c r="K660127" i="5"/>
  <c r="K660128" i="5"/>
  <c r="K660129" i="5"/>
  <c r="K660130" i="5"/>
  <c r="K660131" i="5"/>
  <c r="K660132" i="5"/>
  <c r="K660133" i="5"/>
  <c r="K660134" i="5"/>
  <c r="K660135" i="5"/>
  <c r="K660136" i="5"/>
  <c r="K660137" i="5"/>
  <c r="K660138" i="5"/>
  <c r="K660139" i="5"/>
  <c r="K660140" i="5"/>
  <c r="K660141" i="5"/>
  <c r="K660142" i="5"/>
  <c r="K660143" i="5"/>
  <c r="K660144" i="5"/>
  <c r="K660145" i="5"/>
  <c r="K660146" i="5"/>
  <c r="K660147" i="5"/>
  <c r="K660148" i="5"/>
  <c r="K660149" i="5"/>
  <c r="K660150" i="5"/>
  <c r="K660151" i="5"/>
  <c r="K660152" i="5"/>
  <c r="K660153" i="5"/>
  <c r="K660154" i="5"/>
  <c r="K660155" i="5"/>
  <c r="K660156" i="5"/>
  <c r="K660157" i="5"/>
  <c r="K660158" i="5"/>
  <c r="K660159" i="5"/>
  <c r="K660160" i="5"/>
  <c r="K660161" i="5"/>
  <c r="K660162" i="5"/>
  <c r="K660163" i="5"/>
  <c r="K660164" i="5"/>
  <c r="K660165" i="5"/>
  <c r="K660166" i="5"/>
  <c r="K660167" i="5"/>
  <c r="K660168" i="5"/>
  <c r="K660169" i="5"/>
  <c r="K660170" i="5"/>
  <c r="K660171" i="5"/>
  <c r="K660172" i="5"/>
  <c r="K660173" i="5"/>
  <c r="K660174" i="5"/>
  <c r="K660175" i="5"/>
  <c r="K660176" i="5"/>
  <c r="K660177" i="5"/>
  <c r="K660178" i="5"/>
  <c r="K660179" i="5"/>
  <c r="K660180" i="5"/>
  <c r="K660181" i="5"/>
  <c r="K660182" i="5"/>
  <c r="K660183" i="5"/>
  <c r="K660184" i="5"/>
  <c r="K660185" i="5"/>
  <c r="K660186" i="5"/>
  <c r="K660187" i="5"/>
  <c r="K660188" i="5"/>
  <c r="K660189" i="5"/>
  <c r="K660190" i="5"/>
  <c r="K660191" i="5"/>
  <c r="K660192" i="5"/>
  <c r="K660193" i="5"/>
  <c r="K660194" i="5"/>
  <c r="K660195" i="5"/>
  <c r="K660196" i="5"/>
  <c r="K660197" i="5"/>
  <c r="K660198" i="5"/>
  <c r="K660199" i="5"/>
  <c r="K660200" i="5"/>
  <c r="K660201" i="5"/>
  <c r="K660202" i="5"/>
  <c r="K660203" i="5"/>
  <c r="K660204" i="5"/>
  <c r="K660205" i="5"/>
  <c r="K660206" i="5"/>
  <c r="K660207" i="5"/>
  <c r="K660208" i="5"/>
  <c r="K660209" i="5"/>
  <c r="K660210" i="5"/>
  <c r="K660211" i="5"/>
  <c r="K660212" i="5"/>
  <c r="K660213" i="5"/>
  <c r="K660214" i="5"/>
  <c r="K660215" i="5"/>
  <c r="K660216" i="5"/>
  <c r="K660217" i="5"/>
  <c r="K660218" i="5"/>
  <c r="K660219" i="5"/>
  <c r="K660220" i="5"/>
  <c r="K660221" i="5"/>
  <c r="K660222" i="5"/>
  <c r="K660223" i="5"/>
  <c r="K660224" i="5"/>
  <c r="K660225" i="5"/>
  <c r="K660226" i="5"/>
  <c r="K660227" i="5"/>
  <c r="K660228" i="5"/>
  <c r="K660229" i="5"/>
  <c r="K660230" i="5"/>
  <c r="K660231" i="5"/>
  <c r="K660232" i="5"/>
  <c r="K660233" i="5"/>
  <c r="K660234" i="5"/>
  <c r="K660235" i="5"/>
  <c r="K660236" i="5"/>
  <c r="K660237" i="5"/>
  <c r="K660238" i="5"/>
  <c r="K660239" i="5"/>
  <c r="K660240" i="5"/>
  <c r="K660241" i="5"/>
  <c r="K660242" i="5"/>
  <c r="K660243" i="5"/>
  <c r="K660244" i="5"/>
  <c r="K660245" i="5"/>
  <c r="K660246" i="5"/>
  <c r="K660247" i="5"/>
  <c r="K660248" i="5"/>
  <c r="K660249" i="5"/>
  <c r="K660250" i="5"/>
  <c r="K660251" i="5"/>
  <c r="K660252" i="5"/>
  <c r="K660253" i="5"/>
  <c r="K660254" i="5"/>
  <c r="K660255" i="5"/>
  <c r="K660256" i="5"/>
  <c r="K660257" i="5"/>
  <c r="K660258" i="5"/>
  <c r="K660259" i="5"/>
  <c r="K660260" i="5"/>
  <c r="K660261" i="5"/>
  <c r="K660262" i="5"/>
  <c r="K660263" i="5"/>
  <c r="K660264" i="5"/>
  <c r="K660265" i="5"/>
  <c r="K660266" i="5"/>
  <c r="K660267" i="5"/>
  <c r="K660268" i="5"/>
  <c r="K660269" i="5"/>
  <c r="K660270" i="5"/>
  <c r="K660271" i="5"/>
  <c r="K660272" i="5"/>
  <c r="K660273" i="5"/>
  <c r="K660274" i="5"/>
  <c r="K660275" i="5"/>
  <c r="K660276" i="5"/>
  <c r="K660277" i="5"/>
  <c r="K660278" i="5"/>
  <c r="K660279" i="5"/>
  <c r="K660280" i="5"/>
  <c r="K660281" i="5"/>
  <c r="K660282" i="5"/>
  <c r="K660283" i="5"/>
  <c r="K660284" i="5"/>
  <c r="K660285" i="5"/>
  <c r="K660286" i="5"/>
  <c r="K660287" i="5"/>
  <c r="K660288" i="5"/>
  <c r="K660289" i="5"/>
  <c r="K660290" i="5"/>
  <c r="K660291" i="5"/>
  <c r="K660292" i="5"/>
  <c r="K660293" i="5"/>
  <c r="K660294" i="5"/>
  <c r="K660295" i="5"/>
  <c r="K660296" i="5"/>
  <c r="K660297" i="5"/>
  <c r="K660298" i="5"/>
  <c r="K660299" i="5"/>
  <c r="K660300" i="5"/>
  <c r="K660301" i="5"/>
  <c r="K660302" i="5"/>
  <c r="K660303" i="5"/>
  <c r="K660304" i="5"/>
  <c r="K660305" i="5"/>
  <c r="K660306" i="5"/>
  <c r="K660307" i="5"/>
  <c r="K660308" i="5"/>
  <c r="K660309" i="5"/>
  <c r="K660310" i="5"/>
  <c r="K660311" i="5"/>
  <c r="K660312" i="5"/>
  <c r="K660313" i="5"/>
  <c r="K660314" i="5"/>
  <c r="K660315" i="5"/>
  <c r="K660316" i="5"/>
  <c r="K660317" i="5"/>
  <c r="K660318" i="5"/>
  <c r="K660319" i="5"/>
  <c r="K660320" i="5"/>
  <c r="K660321" i="5"/>
  <c r="K660322" i="5"/>
  <c r="K660323" i="5"/>
  <c r="K660324" i="5"/>
  <c r="K660325" i="5"/>
  <c r="K660326" i="5"/>
  <c r="K660327" i="5"/>
  <c r="K660328" i="5"/>
  <c r="K660329" i="5"/>
  <c r="K660330" i="5"/>
  <c r="K660331" i="5"/>
  <c r="K660332" i="5"/>
  <c r="K660333" i="5"/>
  <c r="K660334" i="5"/>
  <c r="K660335" i="5"/>
  <c r="K660336" i="5"/>
  <c r="K660337" i="5"/>
  <c r="K660338" i="5"/>
  <c r="K660339" i="5"/>
  <c r="K660340" i="5"/>
  <c r="K660341" i="5"/>
  <c r="K660342" i="5"/>
  <c r="K660343" i="5"/>
  <c r="K660344" i="5"/>
  <c r="K660345" i="5"/>
  <c r="K660346" i="5"/>
  <c r="K660347" i="5"/>
  <c r="K660348" i="5"/>
  <c r="K660349" i="5"/>
  <c r="K660350" i="5"/>
  <c r="K660351" i="5"/>
  <c r="K660352" i="5"/>
  <c r="K660353" i="5"/>
  <c r="K660354" i="5"/>
  <c r="K660355" i="5"/>
  <c r="K660356" i="5"/>
  <c r="K660357" i="5"/>
  <c r="K660358" i="5"/>
  <c r="K660359" i="5"/>
  <c r="K660360" i="5"/>
  <c r="K660361" i="5"/>
  <c r="K660362" i="5"/>
  <c r="K660363" i="5"/>
  <c r="K660364" i="5"/>
  <c r="K660365" i="5"/>
  <c r="K660366" i="5"/>
  <c r="K660367" i="5"/>
  <c r="K660368" i="5"/>
  <c r="K660369" i="5"/>
  <c r="K660370" i="5"/>
  <c r="K660371" i="5"/>
  <c r="K660372" i="5"/>
  <c r="K660373" i="5"/>
  <c r="K660374" i="5"/>
  <c r="K660375" i="5"/>
  <c r="K660376" i="5"/>
  <c r="K660377" i="5"/>
  <c r="K660378" i="5"/>
  <c r="K660379" i="5"/>
  <c r="K660380" i="5"/>
  <c r="K660381" i="5"/>
  <c r="K660382" i="5"/>
  <c r="K660383" i="5"/>
  <c r="K660384" i="5"/>
  <c r="K660385" i="5"/>
  <c r="K660386" i="5"/>
  <c r="K660387" i="5"/>
  <c r="K660388" i="5"/>
  <c r="K660389" i="5"/>
  <c r="K660390" i="5"/>
  <c r="K660391" i="5"/>
  <c r="K660392" i="5"/>
  <c r="K660393" i="5"/>
  <c r="K660394" i="5"/>
  <c r="K660395" i="5"/>
  <c r="K660396" i="5"/>
  <c r="K660397" i="5"/>
  <c r="K660398" i="5"/>
  <c r="K660399" i="5"/>
  <c r="K660400" i="5"/>
  <c r="K660401" i="5"/>
  <c r="K660402" i="5"/>
  <c r="K660403" i="5"/>
  <c r="K660404" i="5"/>
  <c r="K660405" i="5"/>
  <c r="K660406" i="5"/>
  <c r="K660407" i="5"/>
  <c r="K660408" i="5"/>
  <c r="K660409" i="5"/>
  <c r="K660410" i="5"/>
  <c r="K660411" i="5"/>
  <c r="K660412" i="5"/>
  <c r="K660413" i="5"/>
  <c r="K660414" i="5"/>
  <c r="K660415" i="5"/>
  <c r="K660416" i="5"/>
  <c r="K660417" i="5"/>
  <c r="K660418" i="5"/>
  <c r="K660419" i="5"/>
  <c r="K660420" i="5"/>
  <c r="K660421" i="5"/>
  <c r="K660422" i="5"/>
  <c r="K660423" i="5"/>
  <c r="K660424" i="5"/>
  <c r="K660425" i="5"/>
  <c r="K660426" i="5"/>
  <c r="K660427" i="5"/>
  <c r="K660428" i="5"/>
  <c r="K660429" i="5"/>
  <c r="K660430" i="5"/>
  <c r="K660431" i="5"/>
  <c r="K660432" i="5"/>
  <c r="K660433" i="5"/>
  <c r="K660434" i="5"/>
  <c r="K660435" i="5"/>
  <c r="K660436" i="5"/>
  <c r="K660437" i="5"/>
  <c r="K660438" i="5"/>
  <c r="K660439" i="5"/>
  <c r="K660440" i="5"/>
  <c r="K660441" i="5"/>
  <c r="K660442" i="5"/>
  <c r="K660443" i="5"/>
  <c r="K660444" i="5"/>
  <c r="K660445" i="5"/>
  <c r="K660446" i="5"/>
  <c r="K660447" i="5"/>
  <c r="K660448" i="5"/>
  <c r="K660449" i="5"/>
  <c r="K660450" i="5"/>
  <c r="K660451" i="5"/>
  <c r="K660452" i="5"/>
  <c r="K660453" i="5"/>
  <c r="K660454" i="5"/>
  <c r="K660455" i="5"/>
  <c r="K660456" i="5"/>
  <c r="K660457" i="5"/>
  <c r="K660458" i="5"/>
  <c r="K660459" i="5"/>
  <c r="K660460" i="5"/>
  <c r="K660461" i="5"/>
  <c r="K660462" i="5"/>
  <c r="K660463" i="5"/>
  <c r="K660464" i="5"/>
  <c r="K660465" i="5"/>
  <c r="K660466" i="5"/>
  <c r="K660467" i="5"/>
  <c r="K660468" i="5"/>
  <c r="K660469" i="5"/>
  <c r="K660470" i="5"/>
  <c r="K660471" i="5"/>
  <c r="K660472" i="5"/>
  <c r="K660473" i="5"/>
  <c r="K660474" i="5"/>
  <c r="K660475" i="5"/>
  <c r="K660476" i="5"/>
  <c r="K660477" i="5"/>
  <c r="K660478" i="5"/>
  <c r="K660479" i="5"/>
  <c r="K660480" i="5"/>
  <c r="K660481" i="5"/>
  <c r="K660482" i="5"/>
  <c r="K660483" i="5"/>
  <c r="K660484" i="5"/>
  <c r="K660485" i="5"/>
  <c r="K660486" i="5"/>
  <c r="K660487" i="5"/>
  <c r="K660488" i="5"/>
  <c r="K660489" i="5"/>
  <c r="K660490" i="5"/>
  <c r="K660491" i="5"/>
  <c r="K660492" i="5"/>
  <c r="K660493" i="5"/>
  <c r="K660494" i="5"/>
  <c r="K660495" i="5"/>
  <c r="K660496" i="5"/>
  <c r="K660497" i="5"/>
  <c r="K660498" i="5"/>
  <c r="K660499" i="5"/>
  <c r="K660500" i="5"/>
  <c r="K660501" i="5"/>
  <c r="K660502" i="5"/>
  <c r="K660503" i="5"/>
  <c r="K660504" i="5"/>
  <c r="K660505" i="5"/>
  <c r="K660506" i="5"/>
  <c r="K660507" i="5"/>
  <c r="K660508" i="5"/>
  <c r="K660509" i="5"/>
  <c r="K660510" i="5"/>
  <c r="K660511" i="5"/>
  <c r="K660512" i="5"/>
  <c r="K660513" i="5"/>
  <c r="K660514" i="5"/>
  <c r="K660515" i="5"/>
  <c r="K660516" i="5"/>
  <c r="K660517" i="5"/>
  <c r="K660518" i="5"/>
  <c r="K660519" i="5"/>
  <c r="K660520" i="5"/>
  <c r="K660521" i="5"/>
  <c r="K660522" i="5"/>
  <c r="K660523" i="5"/>
  <c r="K660524" i="5"/>
  <c r="K660525" i="5"/>
  <c r="K660526" i="5"/>
  <c r="K660527" i="5"/>
  <c r="K660528" i="5"/>
  <c r="K660529" i="5"/>
  <c r="K660530" i="5"/>
  <c r="K660531" i="5"/>
  <c r="K660532" i="5"/>
  <c r="K660533" i="5"/>
  <c r="K660534" i="5"/>
  <c r="K660535" i="5"/>
  <c r="K660536" i="5"/>
  <c r="K660537" i="5"/>
  <c r="K660538" i="5"/>
  <c r="K660539" i="5"/>
  <c r="K660540" i="5"/>
  <c r="K660541" i="5"/>
  <c r="K660542" i="5"/>
  <c r="K660543" i="5"/>
  <c r="K660544" i="5"/>
  <c r="K660545" i="5"/>
  <c r="K660546" i="5"/>
  <c r="K660547" i="5"/>
  <c r="K660548" i="5"/>
  <c r="K660549" i="5"/>
  <c r="K660550" i="5"/>
  <c r="K660551" i="5"/>
  <c r="K660552" i="5"/>
  <c r="K660553" i="5"/>
  <c r="K660554" i="5"/>
  <c r="K660555" i="5"/>
  <c r="K660556" i="5"/>
  <c r="K660557" i="5"/>
  <c r="K660558" i="5"/>
  <c r="K660559" i="5"/>
  <c r="K660560" i="5"/>
  <c r="K660561" i="5"/>
  <c r="K660562" i="5"/>
  <c r="K660563" i="5"/>
  <c r="K660564" i="5"/>
  <c r="K660565" i="5"/>
  <c r="K660566" i="5"/>
  <c r="K660567" i="5"/>
  <c r="K660568" i="5"/>
  <c r="K660569" i="5"/>
  <c r="K660570" i="5"/>
  <c r="K660571" i="5"/>
  <c r="K660572" i="5"/>
  <c r="K660573" i="5"/>
  <c r="K660574" i="5"/>
  <c r="K660575" i="5"/>
  <c r="K660576" i="5"/>
  <c r="K660577" i="5"/>
  <c r="K660578" i="5"/>
  <c r="K660579" i="5"/>
  <c r="K660580" i="5"/>
  <c r="K660581" i="5"/>
  <c r="K660582" i="5"/>
  <c r="K660583" i="5"/>
  <c r="K660584" i="5"/>
  <c r="K660585" i="5"/>
  <c r="K660586" i="5"/>
  <c r="K660587" i="5"/>
  <c r="K660588" i="5"/>
  <c r="K660589" i="5"/>
  <c r="K660590" i="5"/>
  <c r="K660591" i="5"/>
  <c r="K660592" i="5"/>
  <c r="K660593" i="5"/>
  <c r="K660594" i="5"/>
  <c r="K660595" i="5"/>
  <c r="K660596" i="5"/>
  <c r="K660597" i="5"/>
  <c r="K660598" i="5"/>
  <c r="K660599" i="5"/>
  <c r="K660600" i="5"/>
  <c r="K660601" i="5"/>
  <c r="K660602" i="5"/>
  <c r="K660603" i="5"/>
  <c r="K660604" i="5"/>
  <c r="K660605" i="5"/>
  <c r="K660606" i="5"/>
  <c r="K660607" i="5"/>
  <c r="K660608" i="5"/>
  <c r="K660609" i="5"/>
  <c r="K660610" i="5"/>
  <c r="K660611" i="5"/>
  <c r="K660612" i="5"/>
  <c r="K660613" i="5"/>
  <c r="K660614" i="5"/>
  <c r="K660615" i="5"/>
  <c r="K660616" i="5"/>
  <c r="K660617" i="5"/>
  <c r="K660618" i="5"/>
  <c r="K660619" i="5"/>
  <c r="K660620" i="5"/>
  <c r="K660621" i="5"/>
  <c r="K660622" i="5"/>
  <c r="K660623" i="5"/>
  <c r="K660624" i="5"/>
  <c r="K660625" i="5"/>
  <c r="K660626" i="5"/>
  <c r="K660627" i="5"/>
  <c r="K660628" i="5"/>
  <c r="K660629" i="5"/>
  <c r="K660630" i="5"/>
  <c r="K660631" i="5"/>
  <c r="K660632" i="5"/>
  <c r="K660633" i="5"/>
  <c r="K660634" i="5"/>
  <c r="K660635" i="5"/>
  <c r="K660636" i="5"/>
  <c r="K660637" i="5"/>
  <c r="K660638" i="5"/>
  <c r="K660639" i="5"/>
  <c r="K660640" i="5"/>
  <c r="K660641" i="5"/>
  <c r="K660642" i="5"/>
  <c r="K660643" i="5"/>
  <c r="K660644" i="5"/>
  <c r="K660645" i="5"/>
  <c r="K660646" i="5"/>
  <c r="K660647" i="5"/>
  <c r="K660648" i="5"/>
  <c r="K660649" i="5"/>
  <c r="K660650" i="5"/>
  <c r="K660651" i="5"/>
  <c r="K660652" i="5"/>
  <c r="K660653" i="5"/>
  <c r="K660654" i="5"/>
  <c r="K660655" i="5"/>
  <c r="K660656" i="5"/>
  <c r="K660657" i="5"/>
  <c r="K660658" i="5"/>
  <c r="K660659" i="5"/>
  <c r="K660660" i="5"/>
  <c r="K660661" i="5"/>
  <c r="K660662" i="5"/>
  <c r="K660663" i="5"/>
  <c r="K660664" i="5"/>
  <c r="K660665" i="5"/>
  <c r="K660666" i="5"/>
  <c r="K660667" i="5"/>
  <c r="K660668" i="5"/>
  <c r="K660669" i="5"/>
  <c r="K660670" i="5"/>
  <c r="K660671" i="5"/>
  <c r="K660672" i="5"/>
  <c r="K660673" i="5"/>
  <c r="K660674" i="5"/>
  <c r="K660675" i="5"/>
  <c r="K660676" i="5"/>
  <c r="K660677" i="5"/>
  <c r="K660678" i="5"/>
  <c r="K660679" i="5"/>
  <c r="K660680" i="5"/>
  <c r="K660681" i="5"/>
  <c r="K660682" i="5"/>
  <c r="K660683" i="5"/>
  <c r="K660684" i="5"/>
  <c r="K660685" i="5"/>
  <c r="K660686" i="5"/>
  <c r="K660687" i="5"/>
  <c r="K660688" i="5"/>
  <c r="K660689" i="5"/>
  <c r="K660690" i="5"/>
  <c r="K660691" i="5"/>
  <c r="K660692" i="5"/>
  <c r="K660693" i="5"/>
  <c r="K660694" i="5"/>
  <c r="K660695" i="5"/>
  <c r="K660696" i="5"/>
  <c r="K660697" i="5"/>
  <c r="K660698" i="5"/>
  <c r="K660699" i="5"/>
  <c r="K660700" i="5"/>
  <c r="K660701" i="5"/>
  <c r="K660702" i="5"/>
  <c r="K660703" i="5"/>
  <c r="K660704" i="5"/>
  <c r="K660705" i="5"/>
  <c r="K660706" i="5"/>
  <c r="K660707" i="5"/>
  <c r="K660708" i="5"/>
  <c r="K660709" i="5"/>
  <c r="K660710" i="5"/>
  <c r="K660711" i="5"/>
  <c r="K660712" i="5"/>
  <c r="K660713" i="5"/>
  <c r="K660714" i="5"/>
  <c r="K660715" i="5"/>
  <c r="K660716" i="5"/>
  <c r="K660717" i="5"/>
  <c r="K660718" i="5"/>
  <c r="K660719" i="5"/>
  <c r="K660720" i="5"/>
  <c r="K660721" i="5"/>
  <c r="K660722" i="5"/>
  <c r="K660723" i="5"/>
  <c r="K660724" i="5"/>
  <c r="K660725" i="5"/>
  <c r="K660726" i="5"/>
  <c r="K660727" i="5"/>
  <c r="K660728" i="5"/>
  <c r="K660729" i="5"/>
  <c r="K660730" i="5"/>
  <c r="K660731" i="5"/>
  <c r="K660732" i="5"/>
  <c r="K660733" i="5"/>
  <c r="K660734" i="5"/>
  <c r="K660735" i="5"/>
  <c r="K660736" i="5"/>
  <c r="K660737" i="5"/>
  <c r="K660738" i="5"/>
  <c r="K660739" i="5"/>
  <c r="K660740" i="5"/>
  <c r="K660741" i="5"/>
  <c r="K660742" i="5"/>
  <c r="K660743" i="5"/>
  <c r="K660744" i="5"/>
  <c r="K660745" i="5"/>
  <c r="K660746" i="5"/>
  <c r="K660747" i="5"/>
  <c r="K660748" i="5"/>
  <c r="K660749" i="5"/>
  <c r="K660750" i="5"/>
  <c r="K660751" i="5"/>
  <c r="K660752" i="5"/>
  <c r="K660753" i="5"/>
  <c r="K660754" i="5"/>
  <c r="K660755" i="5"/>
  <c r="K660756" i="5"/>
  <c r="K660757" i="5"/>
  <c r="K660758" i="5"/>
  <c r="K660759" i="5"/>
  <c r="K660760" i="5"/>
  <c r="K660761" i="5"/>
  <c r="K660762" i="5"/>
  <c r="K660763" i="5"/>
  <c r="K660764" i="5"/>
  <c r="K660765" i="5"/>
  <c r="K660766" i="5"/>
  <c r="K660767" i="5"/>
  <c r="K660768" i="5"/>
  <c r="K660769" i="5"/>
  <c r="K660770" i="5"/>
  <c r="K660771" i="5"/>
  <c r="K660772" i="5"/>
  <c r="K660773" i="5"/>
  <c r="K660774" i="5"/>
  <c r="K660775" i="5"/>
  <c r="K660776" i="5"/>
  <c r="K660777" i="5"/>
  <c r="K660778" i="5"/>
  <c r="K660779" i="5"/>
  <c r="K660780" i="5"/>
  <c r="K660781" i="5"/>
  <c r="K660782" i="5"/>
  <c r="K660783" i="5"/>
  <c r="K660784" i="5"/>
  <c r="K660785" i="5"/>
  <c r="K660786" i="5"/>
  <c r="K660787" i="5"/>
  <c r="K660788" i="5"/>
  <c r="K660789" i="5"/>
  <c r="K660790" i="5"/>
  <c r="K660791" i="5"/>
  <c r="K660792" i="5"/>
  <c r="K660793" i="5"/>
  <c r="K660794" i="5"/>
  <c r="K660795" i="5"/>
  <c r="K660796" i="5"/>
  <c r="K660797" i="5"/>
  <c r="K660798" i="5"/>
  <c r="K660799" i="5"/>
  <c r="K660800" i="5"/>
  <c r="K660801" i="5"/>
  <c r="K660802" i="5"/>
  <c r="K660803" i="5"/>
  <c r="K660804" i="5"/>
  <c r="K660805" i="5"/>
  <c r="K660806" i="5"/>
  <c r="K660807" i="5"/>
  <c r="K660808" i="5"/>
  <c r="K660809" i="5"/>
  <c r="K660810" i="5"/>
  <c r="K660811" i="5"/>
  <c r="K660812" i="5"/>
  <c r="K660813" i="5"/>
  <c r="K660814" i="5"/>
  <c r="K660815" i="5"/>
  <c r="K660816" i="5"/>
  <c r="K660817" i="5"/>
  <c r="K660818" i="5"/>
  <c r="K660819" i="5"/>
  <c r="K660820" i="5"/>
  <c r="K660821" i="5"/>
  <c r="K660822" i="5"/>
  <c r="K660823" i="5"/>
  <c r="K660824" i="5"/>
  <c r="K660825" i="5"/>
  <c r="K660826" i="5"/>
  <c r="K660827" i="5"/>
  <c r="K660828" i="5"/>
  <c r="K660829" i="5"/>
  <c r="K660830" i="5"/>
  <c r="K660831" i="5"/>
  <c r="K660832" i="5"/>
  <c r="K660833" i="5"/>
  <c r="K660834" i="5"/>
  <c r="K660835" i="5"/>
  <c r="K660836" i="5"/>
  <c r="K660837" i="5"/>
  <c r="K660838" i="5"/>
  <c r="K660839" i="5"/>
  <c r="K660840" i="5"/>
  <c r="K660841" i="5"/>
  <c r="K660842" i="5"/>
  <c r="K660843" i="5"/>
  <c r="K660844" i="5"/>
  <c r="K660845" i="5"/>
  <c r="K660846" i="5"/>
  <c r="K660847" i="5"/>
  <c r="K660848" i="5"/>
  <c r="K660849" i="5"/>
  <c r="K660850" i="5"/>
  <c r="K660851" i="5"/>
  <c r="K660852" i="5"/>
  <c r="K660853" i="5"/>
  <c r="K660854" i="5"/>
  <c r="K660855" i="5"/>
  <c r="K660856" i="5"/>
  <c r="K660857" i="5"/>
  <c r="K660858" i="5"/>
  <c r="K660859" i="5"/>
  <c r="K660860" i="5"/>
  <c r="K660861" i="5"/>
  <c r="K660862" i="5"/>
  <c r="K660863" i="5"/>
  <c r="K660864" i="5"/>
  <c r="K660865" i="5"/>
  <c r="K660866" i="5"/>
  <c r="K660867" i="5"/>
  <c r="K660868" i="5"/>
  <c r="K660869" i="5"/>
  <c r="K660870" i="5"/>
  <c r="K660871" i="5"/>
  <c r="K660872" i="5"/>
  <c r="K660873" i="5"/>
  <c r="K660874" i="5"/>
  <c r="K660875" i="5"/>
  <c r="K660876" i="5"/>
  <c r="K660877" i="5"/>
  <c r="K660878" i="5"/>
  <c r="K660879" i="5"/>
  <c r="K660880" i="5"/>
  <c r="K660881" i="5"/>
  <c r="K660882" i="5"/>
  <c r="K660883" i="5"/>
  <c r="K660884" i="5"/>
  <c r="K660885" i="5"/>
  <c r="K660886" i="5"/>
  <c r="K660887" i="5"/>
  <c r="K660888" i="5"/>
  <c r="K660889" i="5"/>
  <c r="K660890" i="5"/>
  <c r="K660891" i="5"/>
  <c r="K660892" i="5"/>
  <c r="K660893" i="5"/>
  <c r="K660894" i="5"/>
  <c r="K660895" i="5"/>
  <c r="K660896" i="5"/>
  <c r="K660897" i="5"/>
  <c r="K660898" i="5"/>
  <c r="K660899" i="5"/>
  <c r="K660900" i="5"/>
  <c r="K660901" i="5"/>
  <c r="K660902" i="5"/>
  <c r="K660903" i="5"/>
  <c r="K660904" i="5"/>
  <c r="K660905" i="5"/>
  <c r="K660906" i="5"/>
  <c r="K660907" i="5"/>
  <c r="K660908" i="5"/>
  <c r="K660909" i="5"/>
  <c r="K660910" i="5"/>
  <c r="K660911" i="5"/>
  <c r="K660912" i="5"/>
  <c r="K660913" i="5"/>
  <c r="K660914" i="5"/>
  <c r="K660915" i="5"/>
  <c r="K660916" i="5"/>
  <c r="K660917" i="5"/>
  <c r="K660918" i="5"/>
  <c r="K660919" i="5"/>
  <c r="K660920" i="5"/>
  <c r="K660921" i="5"/>
  <c r="K660922" i="5"/>
  <c r="K660923" i="5"/>
  <c r="K660924" i="5"/>
  <c r="K660925" i="5"/>
  <c r="K660926" i="5"/>
  <c r="K660927" i="5"/>
  <c r="K660928" i="5"/>
  <c r="K660929" i="5"/>
  <c r="K660930" i="5"/>
  <c r="K660931" i="5"/>
  <c r="K660932" i="5"/>
  <c r="K660933" i="5"/>
  <c r="K660934" i="5"/>
  <c r="K660935" i="5"/>
  <c r="K660936" i="5"/>
  <c r="K660937" i="5"/>
  <c r="K660938" i="5"/>
  <c r="K660939" i="5"/>
  <c r="K660940" i="5"/>
  <c r="K660941" i="5"/>
  <c r="K660942" i="5"/>
  <c r="K660943" i="5"/>
  <c r="K660944" i="5"/>
  <c r="K660945" i="5"/>
  <c r="K660946" i="5"/>
  <c r="K660947" i="5"/>
  <c r="K660948" i="5"/>
  <c r="K660949" i="5"/>
  <c r="K660950" i="5"/>
  <c r="K660951" i="5"/>
  <c r="K660952" i="5"/>
  <c r="K660953" i="5"/>
  <c r="K660954" i="5"/>
  <c r="K660955" i="5"/>
  <c r="K660956" i="5"/>
  <c r="K660957" i="5"/>
  <c r="K660958" i="5"/>
  <c r="K660959" i="5"/>
  <c r="K660960" i="5"/>
  <c r="K660961" i="5"/>
  <c r="K660962" i="5"/>
  <c r="K660963" i="5"/>
  <c r="K660964" i="5"/>
  <c r="K660965" i="5"/>
  <c r="K660966" i="5"/>
  <c r="K660967" i="5"/>
  <c r="K660968" i="5"/>
  <c r="K660969" i="5"/>
  <c r="K660970" i="5"/>
  <c r="K660971" i="5"/>
  <c r="K660972" i="5"/>
  <c r="K660973" i="5"/>
  <c r="K660974" i="5"/>
  <c r="K660975" i="5"/>
  <c r="K660976" i="5"/>
  <c r="K660977" i="5"/>
  <c r="K660978" i="5"/>
  <c r="K660979" i="5"/>
  <c r="K660980" i="5"/>
  <c r="K660981" i="5"/>
  <c r="K660982" i="5"/>
  <c r="K660983" i="5"/>
  <c r="K660984" i="5"/>
  <c r="K660985" i="5"/>
  <c r="K660986" i="5"/>
  <c r="K660987" i="5"/>
  <c r="K660988" i="5"/>
  <c r="K660989" i="5"/>
  <c r="K660990" i="5"/>
  <c r="K660991" i="5"/>
  <c r="K660992" i="5"/>
  <c r="K660993" i="5"/>
  <c r="K660994" i="5"/>
  <c r="K660995" i="5"/>
  <c r="K660996" i="5"/>
  <c r="K660997" i="5"/>
  <c r="K660998" i="5"/>
  <c r="K660999" i="5"/>
  <c r="K661000" i="5"/>
  <c r="K661001" i="5"/>
  <c r="K661002" i="5"/>
  <c r="K661003" i="5"/>
  <c r="K661004" i="5"/>
  <c r="K661005" i="5"/>
  <c r="K661006" i="5"/>
  <c r="K661007" i="5"/>
  <c r="K661008" i="5"/>
  <c r="K661009" i="5"/>
  <c r="K661010" i="5"/>
  <c r="K661011" i="5"/>
  <c r="K661012" i="5"/>
  <c r="K661013" i="5"/>
  <c r="K661014" i="5"/>
  <c r="K661015" i="5"/>
  <c r="K661016" i="5"/>
  <c r="K661017" i="5"/>
  <c r="K661018" i="5"/>
  <c r="K661019" i="5"/>
  <c r="K661020" i="5"/>
  <c r="K661021" i="5"/>
  <c r="K661022" i="5"/>
  <c r="K661023" i="5"/>
  <c r="K661024" i="5"/>
  <c r="K661025" i="5"/>
  <c r="K661026" i="5"/>
  <c r="K661027" i="5"/>
  <c r="K661028" i="5"/>
  <c r="K661029" i="5"/>
  <c r="K661030" i="5"/>
  <c r="K661031" i="5"/>
  <c r="K661032" i="5"/>
  <c r="K661033" i="5"/>
  <c r="K661034" i="5"/>
  <c r="K661035" i="5"/>
  <c r="K661036" i="5"/>
  <c r="K661037" i="5"/>
  <c r="K661038" i="5"/>
  <c r="K661039" i="5"/>
  <c r="K661040" i="5"/>
  <c r="K661041" i="5"/>
  <c r="K661042" i="5"/>
  <c r="K661043" i="5"/>
  <c r="K661044" i="5"/>
  <c r="K661045" i="5"/>
  <c r="K661046" i="5"/>
  <c r="K661047" i="5"/>
  <c r="K661048" i="5"/>
  <c r="K661049" i="5"/>
  <c r="K661050" i="5"/>
  <c r="K661051" i="5"/>
  <c r="K661052" i="5"/>
  <c r="K661053" i="5"/>
  <c r="K661054" i="5"/>
  <c r="K661055" i="5"/>
  <c r="K661056" i="5"/>
  <c r="K661057" i="5"/>
  <c r="K661058" i="5"/>
  <c r="K661059" i="5"/>
  <c r="K661060" i="5"/>
  <c r="K661061" i="5"/>
  <c r="K661062" i="5"/>
  <c r="K661063" i="5"/>
  <c r="K661064" i="5"/>
  <c r="K661065" i="5"/>
  <c r="K661066" i="5"/>
  <c r="K661067" i="5"/>
  <c r="K661068" i="5"/>
  <c r="K661069" i="5"/>
  <c r="K661070" i="5"/>
  <c r="K661071" i="5"/>
  <c r="K661072" i="5"/>
  <c r="K661073" i="5"/>
  <c r="K661074" i="5"/>
  <c r="K661075" i="5"/>
  <c r="K661076" i="5"/>
  <c r="K661077" i="5"/>
  <c r="K661078" i="5"/>
  <c r="K661079" i="5"/>
  <c r="K661080" i="5"/>
  <c r="K661081" i="5"/>
  <c r="K661082" i="5"/>
  <c r="K661083" i="5"/>
  <c r="K661084" i="5"/>
  <c r="K661085" i="5"/>
  <c r="K661086" i="5"/>
  <c r="K661087" i="5"/>
  <c r="K661088" i="5"/>
  <c r="K661089" i="5"/>
  <c r="K661090" i="5"/>
  <c r="K661091" i="5"/>
  <c r="K661092" i="5"/>
  <c r="K661093" i="5"/>
  <c r="K661094" i="5"/>
  <c r="K661095" i="5"/>
  <c r="K661096" i="5"/>
  <c r="K661097" i="5"/>
  <c r="K661098" i="5"/>
  <c r="K661099" i="5"/>
  <c r="K661100" i="5"/>
  <c r="K661101" i="5"/>
  <c r="K661102" i="5"/>
  <c r="K661103" i="5"/>
  <c r="K661104" i="5"/>
  <c r="K661105" i="5"/>
  <c r="K661106" i="5"/>
  <c r="K661107" i="5"/>
  <c r="K661108" i="5"/>
  <c r="K661109" i="5"/>
  <c r="K661110" i="5"/>
  <c r="K661111" i="5"/>
  <c r="K661112" i="5"/>
  <c r="K661113" i="5"/>
  <c r="K661114" i="5"/>
  <c r="K661115" i="5"/>
  <c r="K661116" i="5"/>
  <c r="K661117" i="5"/>
  <c r="K661118" i="5"/>
  <c r="K661119" i="5"/>
  <c r="K661120" i="5"/>
  <c r="K661121" i="5"/>
  <c r="K661122" i="5"/>
  <c r="K661123" i="5"/>
  <c r="K661124" i="5"/>
  <c r="K661125" i="5"/>
  <c r="K661126" i="5"/>
  <c r="K661127" i="5"/>
  <c r="K661128" i="5"/>
  <c r="K661129" i="5"/>
  <c r="K661130" i="5"/>
  <c r="K661131" i="5"/>
  <c r="K661132" i="5"/>
  <c r="K661133" i="5"/>
  <c r="K661134" i="5"/>
  <c r="K661135" i="5"/>
  <c r="K661136" i="5"/>
  <c r="K661137" i="5"/>
  <c r="K661138" i="5"/>
  <c r="K661139" i="5"/>
  <c r="K661140" i="5"/>
  <c r="K661141" i="5"/>
  <c r="K661142" i="5"/>
  <c r="K661143" i="5"/>
  <c r="K661144" i="5"/>
  <c r="K661145" i="5"/>
  <c r="K661146" i="5"/>
  <c r="K661147" i="5"/>
  <c r="K661148" i="5"/>
  <c r="K661149" i="5"/>
  <c r="K661150" i="5"/>
  <c r="K661151" i="5"/>
  <c r="K661152" i="5"/>
  <c r="K661153" i="5"/>
  <c r="K661154" i="5"/>
  <c r="K661155" i="5"/>
  <c r="K661156" i="5"/>
  <c r="K661157" i="5"/>
  <c r="K661158" i="5"/>
  <c r="K661159" i="5"/>
  <c r="K661160" i="5"/>
  <c r="K661161" i="5"/>
  <c r="K661162" i="5"/>
  <c r="K661163" i="5"/>
  <c r="K661164" i="5"/>
  <c r="K661165" i="5"/>
  <c r="K661166" i="5"/>
  <c r="K661167" i="5"/>
  <c r="K661168" i="5"/>
  <c r="K661169" i="5"/>
  <c r="K661170" i="5"/>
  <c r="K661171" i="5"/>
  <c r="K661172" i="5"/>
  <c r="K661173" i="5"/>
  <c r="K661174" i="5"/>
  <c r="K661175" i="5"/>
  <c r="K661176" i="5"/>
  <c r="K661177" i="5"/>
  <c r="K661178" i="5"/>
  <c r="K661179" i="5"/>
  <c r="K661180" i="5"/>
  <c r="K661181" i="5"/>
  <c r="K661182" i="5"/>
  <c r="K661183" i="5"/>
  <c r="K661184" i="5"/>
  <c r="K661185" i="5"/>
  <c r="K661186" i="5"/>
  <c r="K661187" i="5"/>
  <c r="K661188" i="5"/>
  <c r="K661189" i="5"/>
  <c r="K661190" i="5"/>
  <c r="K661191" i="5"/>
  <c r="K661192" i="5"/>
  <c r="K661193" i="5"/>
  <c r="K661194" i="5"/>
  <c r="K661195" i="5"/>
  <c r="K661196" i="5"/>
  <c r="K661197" i="5"/>
  <c r="K661198" i="5"/>
  <c r="K661199" i="5"/>
  <c r="K661200" i="5"/>
  <c r="K661201" i="5"/>
  <c r="K661202" i="5"/>
  <c r="K661203" i="5"/>
  <c r="K661204" i="5"/>
  <c r="K661205" i="5"/>
  <c r="K661206" i="5"/>
  <c r="K661207" i="5"/>
  <c r="K661208" i="5"/>
  <c r="K661209" i="5"/>
  <c r="K661210" i="5"/>
  <c r="K661211" i="5"/>
  <c r="K661212" i="5"/>
  <c r="K661213" i="5"/>
  <c r="K661214" i="5"/>
  <c r="K661215" i="5"/>
  <c r="K661216" i="5"/>
  <c r="K661217" i="5"/>
  <c r="K661218" i="5"/>
  <c r="K661219" i="5"/>
  <c r="K661220" i="5"/>
  <c r="K661221" i="5"/>
  <c r="K661222" i="5"/>
  <c r="K661223" i="5"/>
  <c r="K661224" i="5"/>
  <c r="K661225" i="5"/>
  <c r="K661226" i="5"/>
  <c r="K661227" i="5"/>
  <c r="K661228" i="5"/>
  <c r="K661229" i="5"/>
  <c r="K661230" i="5"/>
  <c r="K661231" i="5"/>
  <c r="K661232" i="5"/>
  <c r="K661233" i="5"/>
  <c r="K661234" i="5"/>
  <c r="K661235" i="5"/>
  <c r="K661236" i="5"/>
  <c r="K661237" i="5"/>
  <c r="K661238" i="5"/>
  <c r="K661239" i="5"/>
  <c r="K661240" i="5"/>
  <c r="K661241" i="5"/>
  <c r="K661242" i="5"/>
  <c r="K661243" i="5"/>
  <c r="K661244" i="5"/>
  <c r="K661245" i="5"/>
  <c r="K661246" i="5"/>
  <c r="K661247" i="5"/>
  <c r="K661248" i="5"/>
  <c r="K661249" i="5"/>
  <c r="K661250" i="5"/>
  <c r="K661251" i="5"/>
  <c r="K661252" i="5"/>
  <c r="K661253" i="5"/>
  <c r="K661254" i="5"/>
  <c r="K661255" i="5"/>
  <c r="K661256" i="5"/>
  <c r="K661257" i="5"/>
  <c r="K661258" i="5"/>
  <c r="K661259" i="5"/>
  <c r="K661260" i="5"/>
  <c r="K661261" i="5"/>
  <c r="K661262" i="5"/>
  <c r="K661263" i="5"/>
  <c r="K661264" i="5"/>
  <c r="K661265" i="5"/>
  <c r="K661266" i="5"/>
  <c r="K661267" i="5"/>
  <c r="K661268" i="5"/>
  <c r="K661269" i="5"/>
  <c r="K661270" i="5"/>
  <c r="K661271" i="5"/>
  <c r="K661272" i="5"/>
  <c r="K661273" i="5"/>
  <c r="K661274" i="5"/>
  <c r="K661275" i="5"/>
  <c r="K661276" i="5"/>
  <c r="K661277" i="5"/>
  <c r="K661278" i="5"/>
  <c r="K661279" i="5"/>
  <c r="K661280" i="5"/>
  <c r="K661281" i="5"/>
  <c r="K661282" i="5"/>
  <c r="K661283" i="5"/>
  <c r="K661284" i="5"/>
  <c r="K661285" i="5"/>
  <c r="K661286" i="5"/>
  <c r="K661287" i="5"/>
  <c r="K661288" i="5"/>
  <c r="K661289" i="5"/>
  <c r="K661290" i="5"/>
  <c r="K661291" i="5"/>
  <c r="K661292" i="5"/>
  <c r="K661293" i="5"/>
  <c r="K661294" i="5"/>
  <c r="K661295" i="5"/>
  <c r="K661296" i="5"/>
  <c r="K661297" i="5"/>
  <c r="K661298" i="5"/>
  <c r="K661299" i="5"/>
  <c r="K661300" i="5"/>
  <c r="K661301" i="5"/>
  <c r="K661302" i="5"/>
  <c r="K661303" i="5"/>
  <c r="K661304" i="5"/>
  <c r="K661305" i="5"/>
  <c r="K661306" i="5"/>
  <c r="K661307" i="5"/>
  <c r="K661308" i="5"/>
  <c r="K661309" i="5"/>
  <c r="K661310" i="5"/>
  <c r="K661311" i="5"/>
  <c r="K661312" i="5"/>
  <c r="K661313" i="5"/>
  <c r="K661314" i="5"/>
  <c r="K661315" i="5"/>
  <c r="K661316" i="5"/>
  <c r="K661317" i="5"/>
  <c r="K661318" i="5"/>
  <c r="K661319" i="5"/>
  <c r="K661320" i="5"/>
  <c r="K661321" i="5"/>
  <c r="K661322" i="5"/>
  <c r="K661323" i="5"/>
  <c r="K661324" i="5"/>
  <c r="K661325" i="5"/>
  <c r="K661326" i="5"/>
  <c r="K661327" i="5"/>
  <c r="K661328" i="5"/>
  <c r="K661329" i="5"/>
  <c r="K661330" i="5"/>
  <c r="K661331" i="5"/>
  <c r="K661332" i="5"/>
  <c r="K661333" i="5"/>
  <c r="K661334" i="5"/>
  <c r="K661335" i="5"/>
  <c r="K661336" i="5"/>
  <c r="K661337" i="5"/>
  <c r="K661338" i="5"/>
  <c r="K661339" i="5"/>
  <c r="K661340" i="5"/>
  <c r="K661341" i="5"/>
  <c r="K661342" i="5"/>
  <c r="K661343" i="5"/>
  <c r="K661344" i="5"/>
  <c r="K661345" i="5"/>
  <c r="K661346" i="5"/>
  <c r="K661347" i="5"/>
  <c r="K661348" i="5"/>
  <c r="K661349" i="5"/>
  <c r="K661350" i="5"/>
  <c r="K661351" i="5"/>
  <c r="K661352" i="5"/>
  <c r="K661353" i="5"/>
  <c r="K661354" i="5"/>
  <c r="K661355" i="5"/>
  <c r="K661356" i="5"/>
  <c r="K661357" i="5"/>
  <c r="K661358" i="5"/>
  <c r="K661359" i="5"/>
  <c r="K661360" i="5"/>
  <c r="K661361" i="5"/>
  <c r="K661362" i="5"/>
  <c r="K661363" i="5"/>
  <c r="K661364" i="5"/>
  <c r="K661365" i="5"/>
  <c r="K661366" i="5"/>
  <c r="K661367" i="5"/>
  <c r="K661368" i="5"/>
  <c r="K661369" i="5"/>
  <c r="K661370" i="5"/>
  <c r="K661371" i="5"/>
  <c r="K661372" i="5"/>
  <c r="K661373" i="5"/>
  <c r="K661374" i="5"/>
  <c r="K661375" i="5"/>
  <c r="K661376" i="5"/>
  <c r="K661377" i="5"/>
  <c r="K661378" i="5"/>
  <c r="K661379" i="5"/>
  <c r="K661380" i="5"/>
  <c r="K661381" i="5"/>
  <c r="K661382" i="5"/>
  <c r="K661383" i="5"/>
  <c r="K661384" i="5"/>
  <c r="K661385" i="5"/>
  <c r="K661386" i="5"/>
  <c r="K661387" i="5"/>
  <c r="K661388" i="5"/>
  <c r="K661389" i="5"/>
  <c r="K661390" i="5"/>
  <c r="K661391" i="5"/>
  <c r="K661392" i="5"/>
  <c r="K661393" i="5"/>
  <c r="K661394" i="5"/>
  <c r="K661395" i="5"/>
  <c r="K661396" i="5"/>
  <c r="K661397" i="5"/>
  <c r="K661398" i="5"/>
  <c r="K661399" i="5"/>
  <c r="K661400" i="5"/>
  <c r="K661401" i="5"/>
  <c r="K661402" i="5"/>
  <c r="K661403" i="5"/>
  <c r="K661404" i="5"/>
  <c r="K661405" i="5"/>
  <c r="K661406" i="5"/>
  <c r="K661407" i="5"/>
  <c r="K661408" i="5"/>
  <c r="K661409" i="5"/>
  <c r="K661410" i="5"/>
  <c r="K661411" i="5"/>
  <c r="K661412" i="5"/>
  <c r="K661413" i="5"/>
  <c r="K661414" i="5"/>
  <c r="K661415" i="5"/>
  <c r="K661416" i="5"/>
  <c r="K661417" i="5"/>
  <c r="K661418" i="5"/>
  <c r="K661419" i="5"/>
  <c r="K661420" i="5"/>
  <c r="K661421" i="5"/>
  <c r="K661422" i="5"/>
  <c r="K661423" i="5"/>
  <c r="K661424" i="5"/>
  <c r="K661425" i="5"/>
  <c r="K661426" i="5"/>
  <c r="K661427" i="5"/>
  <c r="K661428" i="5"/>
  <c r="K661429" i="5"/>
  <c r="K661430" i="5"/>
  <c r="K661431" i="5"/>
  <c r="K661432" i="5"/>
  <c r="K661433" i="5"/>
  <c r="K661434" i="5"/>
  <c r="K661435" i="5"/>
  <c r="K661436" i="5"/>
  <c r="K661437" i="5"/>
  <c r="K661438" i="5"/>
  <c r="K661439" i="5"/>
  <c r="K661440" i="5"/>
  <c r="K661441" i="5"/>
  <c r="K661442" i="5"/>
  <c r="K661443" i="5"/>
  <c r="K661444" i="5"/>
  <c r="K661445" i="5"/>
  <c r="K661446" i="5"/>
  <c r="K661447" i="5"/>
  <c r="K661448" i="5"/>
  <c r="K661449" i="5"/>
  <c r="K661450" i="5"/>
  <c r="K661451" i="5"/>
  <c r="K661452" i="5"/>
  <c r="K661453" i="5"/>
  <c r="K661454" i="5"/>
  <c r="K661455" i="5"/>
  <c r="K661456" i="5"/>
  <c r="K661457" i="5"/>
  <c r="K661458" i="5"/>
  <c r="K661459" i="5"/>
  <c r="K661460" i="5"/>
  <c r="K661461" i="5"/>
  <c r="K661462" i="5"/>
  <c r="K661463" i="5"/>
  <c r="K661464" i="5"/>
  <c r="K661465" i="5"/>
  <c r="K661466" i="5"/>
  <c r="K661467" i="5"/>
  <c r="K661468" i="5"/>
  <c r="K661469" i="5"/>
  <c r="K661470" i="5"/>
  <c r="K661471" i="5"/>
  <c r="K661472" i="5"/>
  <c r="K661473" i="5"/>
  <c r="K661474" i="5"/>
  <c r="K661475" i="5"/>
  <c r="K661476" i="5"/>
  <c r="K661477" i="5"/>
  <c r="K661478" i="5"/>
  <c r="K661479" i="5"/>
  <c r="K661480" i="5"/>
  <c r="K661481" i="5"/>
  <c r="K661482" i="5"/>
  <c r="K661483" i="5"/>
  <c r="K661484" i="5"/>
  <c r="K661485" i="5"/>
  <c r="K661486" i="5"/>
  <c r="K661487" i="5"/>
  <c r="K661488" i="5"/>
  <c r="K661489" i="5"/>
  <c r="K661490" i="5"/>
  <c r="K661491" i="5"/>
  <c r="K661492" i="5"/>
  <c r="K661493" i="5"/>
  <c r="K661494" i="5"/>
  <c r="K661495" i="5"/>
  <c r="K661496" i="5"/>
  <c r="K661497" i="5"/>
  <c r="K661498" i="5"/>
  <c r="K661499" i="5"/>
  <c r="K661500" i="5"/>
  <c r="K661501" i="5"/>
  <c r="K661502" i="5"/>
  <c r="K661503" i="5"/>
  <c r="K661504" i="5"/>
  <c r="K661505" i="5"/>
  <c r="K661506" i="5"/>
  <c r="K661507" i="5"/>
  <c r="K661508" i="5"/>
  <c r="K661509" i="5"/>
  <c r="K661510" i="5"/>
  <c r="K661511" i="5"/>
  <c r="K661512" i="5"/>
  <c r="K661513" i="5"/>
  <c r="K661514" i="5"/>
  <c r="K661515" i="5"/>
  <c r="K661516" i="5"/>
  <c r="K661517" i="5"/>
  <c r="K661518" i="5"/>
  <c r="K661519" i="5"/>
  <c r="K661520" i="5"/>
  <c r="K661521" i="5"/>
  <c r="K661522" i="5"/>
  <c r="K661523" i="5"/>
  <c r="K661524" i="5"/>
  <c r="K661525" i="5"/>
  <c r="K661526" i="5"/>
  <c r="K661527" i="5"/>
  <c r="K661528" i="5"/>
  <c r="K661529" i="5"/>
  <c r="K661530" i="5"/>
  <c r="K661531" i="5"/>
  <c r="K661532" i="5"/>
  <c r="K661533" i="5"/>
  <c r="K661534" i="5"/>
  <c r="K661535" i="5"/>
  <c r="K661536" i="5"/>
  <c r="K661537" i="5"/>
  <c r="K661538" i="5"/>
  <c r="K661539" i="5"/>
  <c r="K661540" i="5"/>
  <c r="K661541" i="5"/>
  <c r="K661542" i="5"/>
  <c r="K661543" i="5"/>
  <c r="K661544" i="5"/>
  <c r="K661545" i="5"/>
  <c r="K661546" i="5"/>
  <c r="K661547" i="5"/>
  <c r="K661548" i="5"/>
  <c r="K661549" i="5"/>
  <c r="K661550" i="5"/>
  <c r="K661551" i="5"/>
  <c r="K661552" i="5"/>
  <c r="K661553" i="5"/>
  <c r="K661554" i="5"/>
  <c r="K661555" i="5"/>
  <c r="K661556" i="5"/>
  <c r="K661557" i="5"/>
  <c r="K661558" i="5"/>
  <c r="K661559" i="5"/>
  <c r="K661560" i="5"/>
  <c r="K661561" i="5"/>
  <c r="K661562" i="5"/>
  <c r="K661563" i="5"/>
  <c r="K661564" i="5"/>
  <c r="K661565" i="5"/>
  <c r="K661566" i="5"/>
  <c r="K661567" i="5"/>
  <c r="K661568" i="5"/>
  <c r="K661569" i="5"/>
  <c r="K661570" i="5"/>
  <c r="K661571" i="5"/>
  <c r="K661572" i="5"/>
  <c r="K661573" i="5"/>
  <c r="K661574" i="5"/>
  <c r="K661575" i="5"/>
  <c r="K661576" i="5"/>
  <c r="K661577" i="5"/>
  <c r="K661578" i="5"/>
  <c r="K661579" i="5"/>
  <c r="K661580" i="5"/>
  <c r="K661581" i="5"/>
  <c r="K661582" i="5"/>
  <c r="K661583" i="5"/>
  <c r="K661584" i="5"/>
  <c r="K661585" i="5"/>
  <c r="K661586" i="5"/>
  <c r="K661587" i="5"/>
  <c r="K661588" i="5"/>
  <c r="K661589" i="5"/>
  <c r="K661590" i="5"/>
  <c r="K661591" i="5"/>
  <c r="K661592" i="5"/>
  <c r="K661593" i="5"/>
  <c r="K661594" i="5"/>
  <c r="K661595" i="5"/>
  <c r="K661596" i="5"/>
  <c r="K661597" i="5"/>
  <c r="K661598" i="5"/>
  <c r="K661599" i="5"/>
  <c r="K661600" i="5"/>
  <c r="K661601" i="5"/>
  <c r="K661602" i="5"/>
  <c r="K661603" i="5"/>
  <c r="K661604" i="5"/>
  <c r="K661605" i="5"/>
  <c r="K661606" i="5"/>
  <c r="K661607" i="5"/>
  <c r="K661608" i="5"/>
  <c r="K661609" i="5"/>
  <c r="K661610" i="5"/>
  <c r="K661611" i="5"/>
  <c r="K661612" i="5"/>
  <c r="K661613" i="5"/>
  <c r="K661614" i="5"/>
  <c r="K661615" i="5"/>
  <c r="K661616" i="5"/>
  <c r="K661617" i="5"/>
  <c r="K661618" i="5"/>
  <c r="K661619" i="5"/>
  <c r="K661620" i="5"/>
  <c r="K661621" i="5"/>
  <c r="K661622" i="5"/>
  <c r="K661623" i="5"/>
  <c r="K661624" i="5"/>
  <c r="K661625" i="5"/>
  <c r="K661626" i="5"/>
  <c r="K661627" i="5"/>
  <c r="K661628" i="5"/>
  <c r="K661629" i="5"/>
  <c r="K661630" i="5"/>
  <c r="K661631" i="5"/>
  <c r="K661632" i="5"/>
  <c r="K661633" i="5"/>
  <c r="K661634" i="5"/>
  <c r="K661635" i="5"/>
  <c r="K661636" i="5"/>
  <c r="K661637" i="5"/>
  <c r="K661638" i="5"/>
  <c r="K661639" i="5"/>
  <c r="K661640" i="5"/>
  <c r="K661641" i="5"/>
  <c r="K661642" i="5"/>
  <c r="K661643" i="5"/>
  <c r="K661644" i="5"/>
  <c r="K661645" i="5"/>
  <c r="K661646" i="5"/>
  <c r="K661647" i="5"/>
  <c r="K661648" i="5"/>
  <c r="K661649" i="5"/>
  <c r="K661650" i="5"/>
  <c r="K661651" i="5"/>
  <c r="K661652" i="5"/>
  <c r="K661653" i="5"/>
  <c r="K661654" i="5"/>
  <c r="K661655" i="5"/>
  <c r="K661656" i="5"/>
  <c r="K661657" i="5"/>
  <c r="K661658" i="5"/>
  <c r="K661659" i="5"/>
  <c r="K661660" i="5"/>
  <c r="K661661" i="5"/>
  <c r="K661662" i="5"/>
  <c r="K661663" i="5"/>
  <c r="K661664" i="5"/>
  <c r="K661665" i="5"/>
  <c r="K661666" i="5"/>
  <c r="K661667" i="5"/>
  <c r="K661668" i="5"/>
  <c r="K661669" i="5"/>
  <c r="K661670" i="5"/>
  <c r="K661671" i="5"/>
  <c r="K661672" i="5"/>
  <c r="K661673" i="5"/>
  <c r="K661674" i="5"/>
  <c r="K661675" i="5"/>
  <c r="K661676" i="5"/>
  <c r="K661677" i="5"/>
  <c r="K661678" i="5"/>
  <c r="K661679" i="5"/>
  <c r="K661680" i="5"/>
  <c r="K661681" i="5"/>
  <c r="K661682" i="5"/>
  <c r="K661683" i="5"/>
  <c r="K661684" i="5"/>
  <c r="K661685" i="5"/>
  <c r="K661686" i="5"/>
  <c r="K661687" i="5"/>
  <c r="K661688" i="5"/>
  <c r="K661689" i="5"/>
  <c r="K661690" i="5"/>
  <c r="K661691" i="5"/>
  <c r="K661692" i="5"/>
  <c r="K661693" i="5"/>
  <c r="K661694" i="5"/>
  <c r="K661695" i="5"/>
  <c r="K661696" i="5"/>
  <c r="K661697" i="5"/>
  <c r="K661698" i="5"/>
  <c r="K661699" i="5"/>
  <c r="K661700" i="5"/>
  <c r="K661701" i="5"/>
  <c r="K661702" i="5"/>
  <c r="K661703" i="5"/>
  <c r="K661704" i="5"/>
  <c r="K661705" i="5"/>
  <c r="K661706" i="5"/>
  <c r="K661707" i="5"/>
  <c r="K661708" i="5"/>
  <c r="K661709" i="5"/>
  <c r="K661710" i="5"/>
  <c r="K661711" i="5"/>
  <c r="K661712" i="5"/>
  <c r="K661713" i="5"/>
  <c r="K661714" i="5"/>
  <c r="K661715" i="5"/>
  <c r="K661716" i="5"/>
  <c r="K661717" i="5"/>
  <c r="K661718" i="5"/>
  <c r="K661719" i="5"/>
  <c r="K661720" i="5"/>
  <c r="K661721" i="5"/>
  <c r="K661722" i="5"/>
  <c r="K661723" i="5"/>
  <c r="K661724" i="5"/>
  <c r="K661725" i="5"/>
  <c r="K661726" i="5"/>
  <c r="K661727" i="5"/>
  <c r="K661728" i="5"/>
  <c r="K661729" i="5"/>
  <c r="K661730" i="5"/>
  <c r="K661731" i="5"/>
  <c r="K661732" i="5"/>
  <c r="K661733" i="5"/>
  <c r="K661734" i="5"/>
  <c r="K661735" i="5"/>
  <c r="K661736" i="5"/>
  <c r="K661737" i="5"/>
  <c r="K661738" i="5"/>
  <c r="K661739" i="5"/>
  <c r="K661740" i="5"/>
  <c r="K661741" i="5"/>
  <c r="K661742" i="5"/>
  <c r="K661743" i="5"/>
  <c r="K661744" i="5"/>
  <c r="K661745" i="5"/>
  <c r="K661746" i="5"/>
  <c r="K661747" i="5"/>
  <c r="K661748" i="5"/>
  <c r="K661749" i="5"/>
  <c r="K661750" i="5"/>
  <c r="K661751" i="5"/>
  <c r="K661752" i="5"/>
  <c r="K661753" i="5"/>
  <c r="K661754" i="5"/>
  <c r="K661755" i="5"/>
  <c r="K661756" i="5"/>
  <c r="K661757" i="5"/>
  <c r="K661758" i="5"/>
  <c r="K661759" i="5"/>
  <c r="K661760" i="5"/>
  <c r="K661761" i="5"/>
  <c r="K661762" i="5"/>
  <c r="K661763" i="5"/>
  <c r="K661764" i="5"/>
  <c r="K661765" i="5"/>
  <c r="K661766" i="5"/>
  <c r="K661767" i="5"/>
  <c r="K661768" i="5"/>
  <c r="K661769" i="5"/>
  <c r="K661770" i="5"/>
  <c r="K661771" i="5"/>
  <c r="K661772" i="5"/>
  <c r="K661773" i="5"/>
  <c r="K661774" i="5"/>
  <c r="K661775" i="5"/>
  <c r="K661776" i="5"/>
  <c r="K661777" i="5"/>
  <c r="K661778" i="5"/>
  <c r="K661779" i="5"/>
  <c r="K661780" i="5"/>
  <c r="K661781" i="5"/>
  <c r="K661782" i="5"/>
  <c r="K661783" i="5"/>
  <c r="K661784" i="5"/>
  <c r="K661785" i="5"/>
  <c r="K661786" i="5"/>
  <c r="K661787" i="5"/>
  <c r="K661788" i="5"/>
  <c r="K661789" i="5"/>
  <c r="K661790" i="5"/>
  <c r="K661791" i="5"/>
  <c r="K661792" i="5"/>
  <c r="K661793" i="5"/>
  <c r="K661794" i="5"/>
  <c r="K661795" i="5"/>
  <c r="K661796" i="5"/>
  <c r="K661797" i="5"/>
  <c r="K661798" i="5"/>
  <c r="K661799" i="5"/>
  <c r="K661800" i="5"/>
  <c r="K661801" i="5"/>
  <c r="K661802" i="5"/>
  <c r="K661803" i="5"/>
  <c r="K661804" i="5"/>
  <c r="K661805" i="5"/>
  <c r="K661806" i="5"/>
  <c r="K661807" i="5"/>
  <c r="K661808" i="5"/>
  <c r="K661809" i="5"/>
  <c r="K661810" i="5"/>
  <c r="K661811" i="5"/>
  <c r="K661812" i="5"/>
  <c r="K661813" i="5"/>
  <c r="K661814" i="5"/>
  <c r="K661815" i="5"/>
  <c r="K661816" i="5"/>
  <c r="K661817" i="5"/>
  <c r="K661818" i="5"/>
  <c r="K661819" i="5"/>
  <c r="K661820" i="5"/>
  <c r="K661821" i="5"/>
  <c r="K661822" i="5"/>
  <c r="K661823" i="5"/>
  <c r="K661824" i="5"/>
  <c r="K661825" i="5"/>
  <c r="K661826" i="5"/>
  <c r="K661827" i="5"/>
  <c r="K661828" i="5"/>
  <c r="K661829" i="5"/>
  <c r="K661830" i="5"/>
  <c r="K661831" i="5"/>
  <c r="K661832" i="5"/>
  <c r="K661833" i="5"/>
  <c r="K661834" i="5"/>
  <c r="K661835" i="5"/>
  <c r="K661836" i="5"/>
  <c r="K661837" i="5"/>
  <c r="K661838" i="5"/>
  <c r="K661839" i="5"/>
  <c r="K661840" i="5"/>
  <c r="K661841" i="5"/>
  <c r="K661842" i="5"/>
  <c r="K661843" i="5"/>
  <c r="K661844" i="5"/>
  <c r="K661845" i="5"/>
  <c r="K661846" i="5"/>
  <c r="K661847" i="5"/>
  <c r="K661848" i="5"/>
  <c r="K661849" i="5"/>
  <c r="K661850" i="5"/>
  <c r="K661851" i="5"/>
  <c r="K661852" i="5"/>
  <c r="K661853" i="5"/>
  <c r="K661854" i="5"/>
  <c r="K661855" i="5"/>
  <c r="K661856" i="5"/>
  <c r="K661857" i="5"/>
  <c r="K661858" i="5"/>
  <c r="K661859" i="5"/>
  <c r="K661860" i="5"/>
  <c r="K661861" i="5"/>
  <c r="K661862" i="5"/>
  <c r="K661863" i="5"/>
  <c r="K661864" i="5"/>
  <c r="K661865" i="5"/>
  <c r="K661866" i="5"/>
  <c r="K661867" i="5"/>
  <c r="K661868" i="5"/>
  <c r="K661869" i="5"/>
  <c r="K661870" i="5"/>
  <c r="K661871" i="5"/>
  <c r="K661872" i="5"/>
  <c r="K661873" i="5"/>
  <c r="K661874" i="5"/>
  <c r="K661875" i="5"/>
  <c r="K661876" i="5"/>
  <c r="K661877" i="5"/>
  <c r="K661878" i="5"/>
  <c r="K661879" i="5"/>
  <c r="K661880" i="5"/>
  <c r="K661881" i="5"/>
  <c r="K661882" i="5"/>
  <c r="K661883" i="5"/>
  <c r="K661884" i="5"/>
  <c r="K661885" i="5"/>
  <c r="K661886" i="5"/>
  <c r="K661887" i="5"/>
  <c r="K661888" i="5"/>
  <c r="K661889" i="5"/>
  <c r="K661890" i="5"/>
  <c r="K661891" i="5"/>
  <c r="K661892" i="5"/>
  <c r="K661893" i="5"/>
  <c r="K661894" i="5"/>
  <c r="K661895" i="5"/>
  <c r="K661896" i="5"/>
  <c r="K661897" i="5"/>
  <c r="K661898" i="5"/>
  <c r="K661899" i="5"/>
  <c r="K661900" i="5"/>
  <c r="K661901" i="5"/>
  <c r="K661902" i="5"/>
  <c r="K661903" i="5"/>
  <c r="K661904" i="5"/>
  <c r="K661905" i="5"/>
  <c r="K661906" i="5"/>
  <c r="K661907" i="5"/>
  <c r="K661908" i="5"/>
  <c r="K661909" i="5"/>
  <c r="K661910" i="5"/>
  <c r="K661911" i="5"/>
  <c r="K661912" i="5"/>
  <c r="K661913" i="5"/>
  <c r="K661914" i="5"/>
  <c r="K661915" i="5"/>
  <c r="K661916" i="5"/>
  <c r="K661917" i="5"/>
  <c r="K661918" i="5"/>
  <c r="K661919" i="5"/>
  <c r="K661920" i="5"/>
  <c r="K661921" i="5"/>
  <c r="K661922" i="5"/>
  <c r="K661923" i="5"/>
  <c r="K661924" i="5"/>
  <c r="K661925" i="5"/>
  <c r="K661926" i="5"/>
  <c r="K661927" i="5"/>
  <c r="K661928" i="5"/>
  <c r="K661929" i="5"/>
  <c r="K661930" i="5"/>
  <c r="K661931" i="5"/>
  <c r="K661932" i="5"/>
  <c r="K661933" i="5"/>
  <c r="K661934" i="5"/>
  <c r="K661935" i="5"/>
  <c r="K661936" i="5"/>
  <c r="K661937" i="5"/>
  <c r="K661938" i="5"/>
  <c r="K661939" i="5"/>
  <c r="K661940" i="5"/>
  <c r="K661941" i="5"/>
  <c r="K661942" i="5"/>
  <c r="K661943" i="5"/>
  <c r="K661944" i="5"/>
  <c r="K661945" i="5"/>
  <c r="K661946" i="5"/>
  <c r="K661947" i="5"/>
  <c r="K661948" i="5"/>
  <c r="K661949" i="5"/>
  <c r="K661950" i="5"/>
  <c r="K661951" i="5"/>
  <c r="K661952" i="5"/>
  <c r="K661953" i="5"/>
  <c r="K661954" i="5"/>
  <c r="K661955" i="5"/>
  <c r="K661956" i="5"/>
  <c r="K661957" i="5"/>
  <c r="K661958" i="5"/>
  <c r="K661959" i="5"/>
  <c r="K661960" i="5"/>
  <c r="K661961" i="5"/>
  <c r="K661962" i="5"/>
  <c r="K661963" i="5"/>
  <c r="K661964" i="5"/>
  <c r="K661965" i="5"/>
  <c r="K661966" i="5"/>
  <c r="K661967" i="5"/>
  <c r="K661968" i="5"/>
  <c r="K661969" i="5"/>
  <c r="K661970" i="5"/>
  <c r="K661971" i="5"/>
  <c r="K661972" i="5"/>
  <c r="K661973" i="5"/>
  <c r="K661974" i="5"/>
  <c r="K661975" i="5"/>
  <c r="K661976" i="5"/>
  <c r="K661977" i="5"/>
  <c r="K661978" i="5"/>
  <c r="K661979" i="5"/>
  <c r="K661980" i="5"/>
  <c r="K661981" i="5"/>
  <c r="K661982" i="5"/>
  <c r="K661983" i="5"/>
  <c r="K661984" i="5"/>
  <c r="K661985" i="5"/>
  <c r="K661986" i="5"/>
  <c r="K661987" i="5"/>
  <c r="K661988" i="5"/>
  <c r="K661989" i="5"/>
  <c r="K661990" i="5"/>
  <c r="K661991" i="5"/>
  <c r="K661992" i="5"/>
  <c r="K661993" i="5"/>
  <c r="K661994" i="5"/>
  <c r="K661995" i="5"/>
  <c r="K661996" i="5"/>
  <c r="K661997" i="5"/>
  <c r="K661998" i="5"/>
  <c r="K661999" i="5"/>
  <c r="K662000" i="5"/>
  <c r="K662001" i="5"/>
  <c r="K662002" i="5"/>
  <c r="K662003" i="5"/>
  <c r="K662004" i="5"/>
  <c r="K662005" i="5"/>
  <c r="K662006" i="5"/>
  <c r="K662007" i="5"/>
  <c r="K662008" i="5"/>
  <c r="K662009" i="5"/>
  <c r="K662010" i="5"/>
  <c r="K662011" i="5"/>
  <c r="K662012" i="5"/>
  <c r="K662013" i="5"/>
  <c r="K662014" i="5"/>
  <c r="K662015" i="5"/>
  <c r="K662016" i="5"/>
  <c r="K662017" i="5"/>
  <c r="K662018" i="5"/>
  <c r="K662019" i="5"/>
  <c r="K662020" i="5"/>
  <c r="K662021" i="5"/>
  <c r="K662022" i="5"/>
  <c r="K662023" i="5"/>
  <c r="K662024" i="5"/>
  <c r="K662025" i="5"/>
  <c r="K662026" i="5"/>
  <c r="K662027" i="5"/>
  <c r="K662028" i="5"/>
  <c r="K662029" i="5"/>
  <c r="K662030" i="5"/>
  <c r="K662031" i="5"/>
  <c r="K662032" i="5"/>
  <c r="K662033" i="5"/>
  <c r="K662034" i="5"/>
  <c r="K662035" i="5"/>
  <c r="K662036" i="5"/>
  <c r="K662037" i="5"/>
  <c r="K662038" i="5"/>
  <c r="K662039" i="5"/>
  <c r="K662040" i="5"/>
  <c r="K662041" i="5"/>
  <c r="K662042" i="5"/>
  <c r="K662043" i="5"/>
  <c r="K662044" i="5"/>
  <c r="K662045" i="5"/>
  <c r="K662046" i="5"/>
  <c r="K662047" i="5"/>
  <c r="K662048" i="5"/>
  <c r="K662049" i="5"/>
  <c r="K662050" i="5"/>
  <c r="K662051" i="5"/>
  <c r="K662052" i="5"/>
  <c r="K662053" i="5"/>
  <c r="K662054" i="5"/>
  <c r="K662055" i="5"/>
  <c r="K662056" i="5"/>
  <c r="K662057" i="5"/>
  <c r="K662058" i="5"/>
  <c r="K662059" i="5"/>
  <c r="K662060" i="5"/>
  <c r="K662061" i="5"/>
  <c r="K662062" i="5"/>
  <c r="K662063" i="5"/>
  <c r="K662064" i="5"/>
  <c r="K662065" i="5"/>
  <c r="K662066" i="5"/>
  <c r="K662067" i="5"/>
  <c r="K662068" i="5"/>
  <c r="K662069" i="5"/>
  <c r="K662070" i="5"/>
  <c r="K662071" i="5"/>
  <c r="K662072" i="5"/>
  <c r="K662073" i="5"/>
  <c r="K662074" i="5"/>
  <c r="K662075" i="5"/>
  <c r="K662076" i="5"/>
  <c r="K662077" i="5"/>
  <c r="K662078" i="5"/>
  <c r="K662079" i="5"/>
  <c r="K662080" i="5"/>
  <c r="K662081" i="5"/>
  <c r="K662082" i="5"/>
  <c r="K662083" i="5"/>
  <c r="K662084" i="5"/>
  <c r="K662085" i="5"/>
  <c r="K662086" i="5"/>
  <c r="K662087" i="5"/>
  <c r="K662088" i="5"/>
  <c r="K662089" i="5"/>
  <c r="K662090" i="5"/>
  <c r="K662091" i="5"/>
  <c r="K662092" i="5"/>
  <c r="K662093" i="5"/>
  <c r="K662094" i="5"/>
  <c r="K662095" i="5"/>
  <c r="K662096" i="5"/>
  <c r="K662097" i="5"/>
  <c r="K662098" i="5"/>
  <c r="K662099" i="5"/>
  <c r="K662100" i="5"/>
  <c r="K662101" i="5"/>
  <c r="K662102" i="5"/>
  <c r="K662103" i="5"/>
  <c r="K662104" i="5"/>
  <c r="K662105" i="5"/>
  <c r="K662106" i="5"/>
  <c r="K662107" i="5"/>
  <c r="K662108" i="5"/>
  <c r="K662109" i="5"/>
  <c r="K662110" i="5"/>
  <c r="K662111" i="5"/>
  <c r="K662112" i="5"/>
  <c r="K662113" i="5"/>
  <c r="K662114" i="5"/>
  <c r="K662115" i="5"/>
  <c r="K662116" i="5"/>
  <c r="K662117" i="5"/>
  <c r="K662118" i="5"/>
  <c r="K662119" i="5"/>
  <c r="K662120" i="5"/>
  <c r="K662121" i="5"/>
  <c r="K662122" i="5"/>
  <c r="K662123" i="5"/>
  <c r="K662124" i="5"/>
  <c r="K662125" i="5"/>
  <c r="K662126" i="5"/>
  <c r="K662127" i="5"/>
  <c r="K662128" i="5"/>
  <c r="K662129" i="5"/>
  <c r="K662130" i="5"/>
  <c r="K662131" i="5"/>
  <c r="K662132" i="5"/>
  <c r="K662133" i="5"/>
  <c r="K662134" i="5"/>
  <c r="K662135" i="5"/>
  <c r="K662136" i="5"/>
  <c r="K662137" i="5"/>
  <c r="K662138" i="5"/>
  <c r="K662139" i="5"/>
  <c r="K662140" i="5"/>
  <c r="K662141" i="5"/>
  <c r="K662142" i="5"/>
  <c r="K662143" i="5"/>
  <c r="K662144" i="5"/>
  <c r="K662145" i="5"/>
  <c r="K662146" i="5"/>
  <c r="K662147" i="5"/>
  <c r="K662148" i="5"/>
  <c r="K662149" i="5"/>
  <c r="K662150" i="5"/>
  <c r="K662151" i="5"/>
  <c r="K662152" i="5"/>
  <c r="K662153" i="5"/>
  <c r="K662154" i="5"/>
  <c r="K662155" i="5"/>
  <c r="K662156" i="5"/>
  <c r="K662157" i="5"/>
  <c r="K662158" i="5"/>
  <c r="K662159" i="5"/>
  <c r="K662160" i="5"/>
  <c r="K662161" i="5"/>
  <c r="K662162" i="5"/>
  <c r="K662163" i="5"/>
  <c r="K662164" i="5"/>
  <c r="K662165" i="5"/>
  <c r="K662166" i="5"/>
  <c r="K662167" i="5"/>
  <c r="K662168" i="5"/>
  <c r="K662169" i="5"/>
  <c r="K662170" i="5"/>
  <c r="K662171" i="5"/>
  <c r="K662172" i="5"/>
  <c r="K662173" i="5"/>
  <c r="K662174" i="5"/>
  <c r="K662175" i="5"/>
  <c r="K662176" i="5"/>
  <c r="K662177" i="5"/>
  <c r="K662178" i="5"/>
  <c r="K662179" i="5"/>
  <c r="K662180" i="5"/>
  <c r="K662181" i="5"/>
  <c r="K662182" i="5"/>
  <c r="K662183" i="5"/>
  <c r="K662184" i="5"/>
  <c r="K662185" i="5"/>
  <c r="K662186" i="5"/>
  <c r="K662187" i="5"/>
  <c r="K662188" i="5"/>
  <c r="K662189" i="5"/>
  <c r="K662190" i="5"/>
  <c r="K662191" i="5"/>
  <c r="K662192" i="5"/>
  <c r="K662193" i="5"/>
  <c r="K662194" i="5"/>
  <c r="K662195" i="5"/>
  <c r="K662196" i="5"/>
  <c r="K662197" i="5"/>
  <c r="K662198" i="5"/>
  <c r="K662199" i="5"/>
  <c r="K662200" i="5"/>
  <c r="K662201" i="5"/>
  <c r="K662202" i="5"/>
  <c r="K662203" i="5"/>
  <c r="K662204" i="5"/>
  <c r="K662205" i="5"/>
  <c r="K662206" i="5"/>
  <c r="K662207" i="5"/>
  <c r="K662208" i="5"/>
  <c r="K662209" i="5"/>
  <c r="K662210" i="5"/>
  <c r="K662211" i="5"/>
  <c r="K662212" i="5"/>
  <c r="K662213" i="5"/>
  <c r="K662214" i="5"/>
  <c r="K662215" i="5"/>
  <c r="K662216" i="5"/>
  <c r="K662217" i="5"/>
  <c r="K662218" i="5"/>
  <c r="K662219" i="5"/>
  <c r="K662220" i="5"/>
  <c r="K662221" i="5"/>
  <c r="K662222" i="5"/>
  <c r="K662223" i="5"/>
  <c r="K662224" i="5"/>
  <c r="K662225" i="5"/>
  <c r="K662226" i="5"/>
  <c r="K662227" i="5"/>
  <c r="K662228" i="5"/>
  <c r="K662229" i="5"/>
  <c r="K662230" i="5"/>
  <c r="K662231" i="5"/>
  <c r="K662232" i="5"/>
  <c r="K662233" i="5"/>
  <c r="K662234" i="5"/>
  <c r="K662235" i="5"/>
  <c r="K662236" i="5"/>
  <c r="K662237" i="5"/>
  <c r="K662238" i="5"/>
  <c r="K662239" i="5"/>
  <c r="K662240" i="5"/>
  <c r="K662241" i="5"/>
  <c r="K662242" i="5"/>
  <c r="K662243" i="5"/>
  <c r="K662244" i="5"/>
  <c r="K662245" i="5"/>
  <c r="K662246" i="5"/>
  <c r="K662247" i="5"/>
  <c r="K662248" i="5"/>
  <c r="K662249" i="5"/>
  <c r="K662250" i="5"/>
  <c r="K662251" i="5"/>
  <c r="K662252" i="5"/>
  <c r="K662253" i="5"/>
  <c r="K662254" i="5"/>
  <c r="K662255" i="5"/>
  <c r="K662256" i="5"/>
  <c r="K662257" i="5"/>
  <c r="K662258" i="5"/>
  <c r="K662259" i="5"/>
  <c r="K662260" i="5"/>
  <c r="K662261" i="5"/>
  <c r="K662262" i="5"/>
  <c r="K662263" i="5"/>
  <c r="K662264" i="5"/>
  <c r="K662265" i="5"/>
  <c r="K662266" i="5"/>
  <c r="K662267" i="5"/>
  <c r="K662268" i="5"/>
  <c r="K662269" i="5"/>
  <c r="K662270" i="5"/>
  <c r="K662271" i="5"/>
  <c r="K662272" i="5"/>
  <c r="K662273" i="5"/>
  <c r="K662274" i="5"/>
  <c r="K662275" i="5"/>
  <c r="K662276" i="5"/>
  <c r="K662277" i="5"/>
  <c r="K662278" i="5"/>
  <c r="K662279" i="5"/>
  <c r="K662280" i="5"/>
  <c r="K662281" i="5"/>
  <c r="K662282" i="5"/>
  <c r="K662283" i="5"/>
  <c r="K662284" i="5"/>
  <c r="K662285" i="5"/>
  <c r="K662286" i="5"/>
  <c r="K662287" i="5"/>
  <c r="K662288" i="5"/>
  <c r="K662289" i="5"/>
  <c r="K662290" i="5"/>
  <c r="K662291" i="5"/>
  <c r="K662292" i="5"/>
  <c r="K662293" i="5"/>
  <c r="K662294" i="5"/>
  <c r="K662295" i="5"/>
  <c r="K662296" i="5"/>
  <c r="K662297" i="5"/>
  <c r="K662298" i="5"/>
  <c r="K662299" i="5"/>
  <c r="K662300" i="5"/>
  <c r="K662301" i="5"/>
  <c r="K662302" i="5"/>
  <c r="K662303" i="5"/>
  <c r="K662304" i="5"/>
  <c r="K662305" i="5"/>
  <c r="K662306" i="5"/>
  <c r="K662307" i="5"/>
  <c r="K662308" i="5"/>
  <c r="K662309" i="5"/>
  <c r="K662310" i="5"/>
  <c r="K662311" i="5"/>
  <c r="K662312" i="5"/>
  <c r="K662313" i="5"/>
  <c r="K662314" i="5"/>
  <c r="K662315" i="5"/>
  <c r="K662316" i="5"/>
  <c r="K662317" i="5"/>
  <c r="K662318" i="5"/>
  <c r="K662319" i="5"/>
  <c r="K662320" i="5"/>
  <c r="K662321" i="5"/>
  <c r="K662322" i="5"/>
  <c r="K662323" i="5"/>
  <c r="K662324" i="5"/>
  <c r="K662325" i="5"/>
  <c r="K662326" i="5"/>
  <c r="K662327" i="5"/>
  <c r="K662328" i="5"/>
  <c r="K662329" i="5"/>
  <c r="K662330" i="5"/>
  <c r="K662331" i="5"/>
  <c r="K662332" i="5"/>
  <c r="K662333" i="5"/>
  <c r="K662334" i="5"/>
  <c r="K662335" i="5"/>
  <c r="K662336" i="5"/>
  <c r="K662337" i="5"/>
  <c r="K662338" i="5"/>
  <c r="K662339" i="5"/>
  <c r="K662340" i="5"/>
  <c r="K662341" i="5"/>
  <c r="K662342" i="5"/>
  <c r="K662343" i="5"/>
  <c r="K662344" i="5"/>
  <c r="K662345" i="5"/>
  <c r="K662346" i="5"/>
  <c r="K662347" i="5"/>
  <c r="K662348" i="5"/>
  <c r="K662349" i="5"/>
  <c r="K662350" i="5"/>
  <c r="K662351" i="5"/>
  <c r="K662352" i="5"/>
  <c r="K662353" i="5"/>
  <c r="K662354" i="5"/>
  <c r="K662355" i="5"/>
  <c r="K662356" i="5"/>
  <c r="K662357" i="5"/>
  <c r="K662358" i="5"/>
  <c r="K662359" i="5"/>
  <c r="K662360" i="5"/>
  <c r="K662361" i="5"/>
  <c r="K662362" i="5"/>
  <c r="K662363" i="5"/>
  <c r="K662364" i="5"/>
  <c r="K662365" i="5"/>
  <c r="K662366" i="5"/>
  <c r="K662367" i="5"/>
  <c r="K662368" i="5"/>
  <c r="K662369" i="5"/>
  <c r="K662370" i="5"/>
  <c r="K662371" i="5"/>
  <c r="K662372" i="5"/>
  <c r="K662373" i="5"/>
  <c r="K662374" i="5"/>
  <c r="K662375" i="5"/>
  <c r="K662376" i="5"/>
  <c r="K662377" i="5"/>
  <c r="K662378" i="5"/>
  <c r="K662379" i="5"/>
  <c r="K662380" i="5"/>
  <c r="K662381" i="5"/>
  <c r="K662382" i="5"/>
  <c r="K662383" i="5"/>
  <c r="K662384" i="5"/>
  <c r="K662385" i="5"/>
  <c r="K662386" i="5"/>
  <c r="K662387" i="5"/>
  <c r="K662388" i="5"/>
  <c r="K662389" i="5"/>
  <c r="K662390" i="5"/>
  <c r="K662391" i="5"/>
  <c r="K662392" i="5"/>
  <c r="K662393" i="5"/>
  <c r="K662394" i="5"/>
  <c r="K662395" i="5"/>
  <c r="K662396" i="5"/>
  <c r="K662397" i="5"/>
  <c r="K662398" i="5"/>
  <c r="K662399" i="5"/>
  <c r="K662400" i="5"/>
  <c r="K662401" i="5"/>
  <c r="K662402" i="5"/>
  <c r="K662403" i="5"/>
  <c r="K662404" i="5"/>
  <c r="K662405" i="5"/>
  <c r="K662406" i="5"/>
  <c r="K662407" i="5"/>
  <c r="K662408" i="5"/>
  <c r="K662409" i="5"/>
  <c r="K662410" i="5"/>
  <c r="K662411" i="5"/>
  <c r="K662412" i="5"/>
  <c r="K662413" i="5"/>
  <c r="K662414" i="5"/>
  <c r="K662415" i="5"/>
  <c r="K662416" i="5"/>
  <c r="K662417" i="5"/>
  <c r="K662418" i="5"/>
  <c r="K662419" i="5"/>
  <c r="K662420" i="5"/>
  <c r="K662421" i="5"/>
  <c r="K662422" i="5"/>
  <c r="K662423" i="5"/>
  <c r="K662424" i="5"/>
  <c r="K662425" i="5"/>
  <c r="K662426" i="5"/>
  <c r="K662427" i="5"/>
  <c r="K662428" i="5"/>
  <c r="K662429" i="5"/>
  <c r="K662430" i="5"/>
  <c r="K662431" i="5"/>
  <c r="K662432" i="5"/>
  <c r="K662433" i="5"/>
  <c r="K662434" i="5"/>
  <c r="K662435" i="5"/>
  <c r="K662436" i="5"/>
  <c r="K662437" i="5"/>
  <c r="K662438" i="5"/>
  <c r="K662439" i="5"/>
  <c r="K662440" i="5"/>
  <c r="K662441" i="5"/>
  <c r="K662442" i="5"/>
  <c r="K662443" i="5"/>
  <c r="K662444" i="5"/>
  <c r="K662445" i="5"/>
  <c r="K662446" i="5"/>
  <c r="K662447" i="5"/>
  <c r="K662448" i="5"/>
  <c r="K662449" i="5"/>
  <c r="K662450" i="5"/>
  <c r="K662451" i="5"/>
  <c r="K662452" i="5"/>
  <c r="K662453" i="5"/>
  <c r="K662454" i="5"/>
  <c r="K662455" i="5"/>
  <c r="K662456" i="5"/>
  <c r="K662457" i="5"/>
  <c r="K662458" i="5"/>
  <c r="K662459" i="5"/>
  <c r="K662460" i="5"/>
  <c r="K662461" i="5"/>
  <c r="K662462" i="5"/>
  <c r="K662463" i="5"/>
  <c r="K662464" i="5"/>
  <c r="K662465" i="5"/>
  <c r="K662466" i="5"/>
  <c r="K662467" i="5"/>
  <c r="K662468" i="5"/>
  <c r="K662469" i="5"/>
  <c r="K662470" i="5"/>
  <c r="K662471" i="5"/>
  <c r="K662472" i="5"/>
  <c r="K662473" i="5"/>
  <c r="K662474" i="5"/>
  <c r="K662475" i="5"/>
  <c r="K662476" i="5"/>
  <c r="K662477" i="5"/>
  <c r="K662478" i="5"/>
  <c r="K662479" i="5"/>
  <c r="K662480" i="5"/>
  <c r="K662481" i="5"/>
  <c r="K662482" i="5"/>
  <c r="K662483" i="5"/>
  <c r="K662484" i="5"/>
  <c r="K662485" i="5"/>
  <c r="K662486" i="5"/>
  <c r="K662487" i="5"/>
  <c r="K662488" i="5"/>
  <c r="K662489" i="5"/>
  <c r="K662490" i="5"/>
  <c r="K662491" i="5"/>
  <c r="K662492" i="5"/>
  <c r="K662493" i="5"/>
  <c r="K662494" i="5"/>
  <c r="K662495" i="5"/>
  <c r="K662496" i="5"/>
  <c r="K662497" i="5"/>
  <c r="K662498" i="5"/>
  <c r="K662499" i="5"/>
  <c r="K662500" i="5"/>
  <c r="K662501" i="5"/>
  <c r="K662502" i="5"/>
  <c r="K662503" i="5"/>
  <c r="K662504" i="5"/>
  <c r="K662505" i="5"/>
  <c r="K662506" i="5"/>
  <c r="K662507" i="5"/>
  <c r="K662508" i="5"/>
  <c r="K662509" i="5"/>
  <c r="K662510" i="5"/>
  <c r="K662511" i="5"/>
  <c r="K662512" i="5"/>
  <c r="K662513" i="5"/>
  <c r="K662514" i="5"/>
  <c r="K662515" i="5"/>
  <c r="K662516" i="5"/>
  <c r="K662517" i="5"/>
  <c r="K662518" i="5"/>
  <c r="K662519" i="5"/>
  <c r="K662520" i="5"/>
  <c r="K662521" i="5"/>
  <c r="K662522" i="5"/>
  <c r="K662523" i="5"/>
  <c r="K662524" i="5"/>
  <c r="K662525" i="5"/>
  <c r="K662526" i="5"/>
  <c r="K662527" i="5"/>
  <c r="K662528" i="5"/>
  <c r="K662529" i="5"/>
  <c r="K662530" i="5"/>
  <c r="K662531" i="5"/>
  <c r="K662532" i="5"/>
  <c r="K662533" i="5"/>
  <c r="K662534" i="5"/>
  <c r="K662535" i="5"/>
  <c r="K662536" i="5"/>
  <c r="K662537" i="5"/>
  <c r="K662538" i="5"/>
  <c r="K662539" i="5"/>
  <c r="K662540" i="5"/>
  <c r="K662541" i="5"/>
  <c r="K662542" i="5"/>
  <c r="K662543" i="5"/>
  <c r="K662544" i="5"/>
  <c r="K662545" i="5"/>
  <c r="K662546" i="5"/>
  <c r="K662547" i="5"/>
  <c r="K662548" i="5"/>
  <c r="K662549" i="5"/>
  <c r="K662550" i="5"/>
  <c r="K662551" i="5"/>
  <c r="K662552" i="5"/>
  <c r="K662553" i="5"/>
  <c r="K662554" i="5"/>
  <c r="K662555" i="5"/>
  <c r="K662556" i="5"/>
  <c r="K662557" i="5"/>
  <c r="K662558" i="5"/>
  <c r="K662559" i="5"/>
  <c r="K662560" i="5"/>
  <c r="K662561" i="5"/>
  <c r="K662562" i="5"/>
  <c r="K662563" i="5"/>
  <c r="K662564" i="5"/>
  <c r="K662565" i="5"/>
  <c r="K662566" i="5"/>
  <c r="K662567" i="5"/>
  <c r="K662568" i="5"/>
  <c r="K662569" i="5"/>
  <c r="K662570" i="5"/>
  <c r="K662571" i="5"/>
  <c r="K662572" i="5"/>
  <c r="K662573" i="5"/>
  <c r="K662574" i="5"/>
  <c r="K662575" i="5"/>
  <c r="K662576" i="5"/>
  <c r="K662577" i="5"/>
  <c r="K662578" i="5"/>
  <c r="K662579" i="5"/>
  <c r="K662580" i="5"/>
  <c r="K662581" i="5"/>
  <c r="K662582" i="5"/>
  <c r="K662583" i="5"/>
  <c r="K662584" i="5"/>
  <c r="K662585" i="5"/>
  <c r="K662586" i="5"/>
  <c r="K662587" i="5"/>
  <c r="K662588" i="5"/>
  <c r="K662589" i="5"/>
  <c r="K662590" i="5"/>
  <c r="K662591" i="5"/>
  <c r="K662592" i="5"/>
  <c r="K662593" i="5"/>
  <c r="K662594" i="5"/>
  <c r="K662595" i="5"/>
  <c r="K662596" i="5"/>
  <c r="K662597" i="5"/>
  <c r="K662598" i="5"/>
  <c r="K662599" i="5"/>
  <c r="K662600" i="5"/>
  <c r="K662601" i="5"/>
  <c r="K662602" i="5"/>
  <c r="K662603" i="5"/>
  <c r="K662604" i="5"/>
  <c r="K662605" i="5"/>
  <c r="K662606" i="5"/>
  <c r="K662607" i="5"/>
  <c r="K662608" i="5"/>
  <c r="K662609" i="5"/>
  <c r="K662610" i="5"/>
  <c r="K662611" i="5"/>
  <c r="K662612" i="5"/>
  <c r="K662613" i="5"/>
  <c r="K662614" i="5"/>
  <c r="K662615" i="5"/>
  <c r="K662616" i="5"/>
  <c r="K662617" i="5"/>
  <c r="K662618" i="5"/>
  <c r="K662619" i="5"/>
  <c r="K662620" i="5"/>
  <c r="K662621" i="5"/>
  <c r="K662622" i="5"/>
  <c r="K662623" i="5"/>
  <c r="K662624" i="5"/>
  <c r="K662625" i="5"/>
  <c r="K662626" i="5"/>
  <c r="K662627" i="5"/>
  <c r="K662628" i="5"/>
  <c r="K662629" i="5"/>
  <c r="K662630" i="5"/>
  <c r="K662631" i="5"/>
  <c r="K662632" i="5"/>
  <c r="K662633" i="5"/>
  <c r="K662634" i="5"/>
  <c r="K662635" i="5"/>
  <c r="K662636" i="5"/>
  <c r="K662637" i="5"/>
  <c r="K662638" i="5"/>
  <c r="K662639" i="5"/>
  <c r="K662640" i="5"/>
  <c r="K662641" i="5"/>
  <c r="K662642" i="5"/>
  <c r="K662643" i="5"/>
  <c r="K662644" i="5"/>
  <c r="K662645" i="5"/>
  <c r="K662646" i="5"/>
  <c r="K662647" i="5"/>
  <c r="K662648" i="5"/>
  <c r="K662649" i="5"/>
  <c r="K662650" i="5"/>
  <c r="K662651" i="5"/>
  <c r="K662652" i="5"/>
  <c r="K662653" i="5"/>
  <c r="K662654" i="5"/>
  <c r="K662655" i="5"/>
  <c r="K662656" i="5"/>
  <c r="K662657" i="5"/>
  <c r="K662658" i="5"/>
  <c r="K662659" i="5"/>
  <c r="K662660" i="5"/>
  <c r="K662661" i="5"/>
  <c r="K662662" i="5"/>
  <c r="K662663" i="5"/>
  <c r="K662664" i="5"/>
  <c r="K662665" i="5"/>
  <c r="K662666" i="5"/>
  <c r="K662667" i="5"/>
  <c r="K662668" i="5"/>
  <c r="K662669" i="5"/>
  <c r="K662670" i="5"/>
  <c r="K662671" i="5"/>
  <c r="K662672" i="5"/>
  <c r="K662673" i="5"/>
  <c r="K662674" i="5"/>
  <c r="K662675" i="5"/>
  <c r="K662676" i="5"/>
  <c r="K662677" i="5"/>
  <c r="K662678" i="5"/>
  <c r="K662679" i="5"/>
  <c r="K662680" i="5"/>
  <c r="K662681" i="5"/>
  <c r="K662682" i="5"/>
  <c r="K662683" i="5"/>
  <c r="K662684" i="5"/>
  <c r="K662685" i="5"/>
  <c r="K662686" i="5"/>
  <c r="K662687" i="5"/>
  <c r="K662688" i="5"/>
  <c r="K662689" i="5"/>
  <c r="K662690" i="5"/>
  <c r="K662691" i="5"/>
  <c r="K662692" i="5"/>
  <c r="K662693" i="5"/>
  <c r="K662694" i="5"/>
  <c r="K662695" i="5"/>
  <c r="K662696" i="5"/>
  <c r="K662697" i="5"/>
  <c r="K662698" i="5"/>
  <c r="K662699" i="5"/>
  <c r="K662700" i="5"/>
  <c r="K662701" i="5"/>
  <c r="K662702" i="5"/>
  <c r="K662703" i="5"/>
  <c r="K662704" i="5"/>
  <c r="K662705" i="5"/>
  <c r="K662706" i="5"/>
  <c r="K662707" i="5"/>
  <c r="K662708" i="5"/>
  <c r="K662709" i="5"/>
  <c r="K662710" i="5"/>
  <c r="K662711" i="5"/>
  <c r="K662712" i="5"/>
  <c r="K662713" i="5"/>
  <c r="K662714" i="5"/>
  <c r="K662715" i="5"/>
  <c r="K662716" i="5"/>
  <c r="K662717" i="5"/>
  <c r="K662718" i="5"/>
  <c r="K662719" i="5"/>
  <c r="K662720" i="5"/>
  <c r="K662721" i="5"/>
  <c r="K662722" i="5"/>
  <c r="K662723" i="5"/>
  <c r="K662724" i="5"/>
  <c r="K662725" i="5"/>
  <c r="K662726" i="5"/>
  <c r="K662727" i="5"/>
  <c r="K662728" i="5"/>
  <c r="K662729" i="5"/>
  <c r="K662730" i="5"/>
  <c r="K662731" i="5"/>
  <c r="K662732" i="5"/>
  <c r="K662733" i="5"/>
  <c r="K662734" i="5"/>
  <c r="K662735" i="5"/>
  <c r="K662736" i="5"/>
  <c r="K662737" i="5"/>
  <c r="K662738" i="5"/>
  <c r="K662739" i="5"/>
  <c r="K662740" i="5"/>
  <c r="K662741" i="5"/>
  <c r="K662742" i="5"/>
  <c r="K662743" i="5"/>
  <c r="K662744" i="5"/>
  <c r="K662745" i="5"/>
  <c r="K662746" i="5"/>
  <c r="K662747" i="5"/>
  <c r="K662748" i="5"/>
  <c r="K662749" i="5"/>
  <c r="K662750" i="5"/>
  <c r="K662751" i="5"/>
  <c r="K662752" i="5"/>
  <c r="K662753" i="5"/>
  <c r="K662754" i="5"/>
  <c r="K662755" i="5"/>
  <c r="K662756" i="5"/>
  <c r="K662757" i="5"/>
  <c r="K662758" i="5"/>
  <c r="K662759" i="5"/>
  <c r="K662760" i="5"/>
  <c r="K662761" i="5"/>
  <c r="K662762" i="5"/>
  <c r="K662763" i="5"/>
  <c r="K662764" i="5"/>
  <c r="K662765" i="5"/>
  <c r="K662766" i="5"/>
  <c r="K662767" i="5"/>
  <c r="K662768" i="5"/>
  <c r="K662769" i="5"/>
  <c r="K662770" i="5"/>
  <c r="K662771" i="5"/>
  <c r="K662772" i="5"/>
  <c r="K662773" i="5"/>
  <c r="K662774" i="5"/>
  <c r="K662775" i="5"/>
  <c r="K662776" i="5"/>
  <c r="K662777" i="5"/>
  <c r="K662778" i="5"/>
  <c r="K662779" i="5"/>
  <c r="K662780" i="5"/>
  <c r="K662781" i="5"/>
  <c r="K662782" i="5"/>
  <c r="K662783" i="5"/>
  <c r="K662784" i="5"/>
  <c r="K662785" i="5"/>
  <c r="K662786" i="5"/>
  <c r="K662787" i="5"/>
  <c r="K662788" i="5"/>
  <c r="K662789" i="5"/>
  <c r="K662790" i="5"/>
  <c r="K662791" i="5"/>
  <c r="K662792" i="5"/>
  <c r="K662793" i="5"/>
  <c r="K662794" i="5"/>
  <c r="K662795" i="5"/>
  <c r="K662796" i="5"/>
  <c r="K662797" i="5"/>
  <c r="K662798" i="5"/>
  <c r="K662799" i="5"/>
  <c r="K662800" i="5"/>
  <c r="K662801" i="5"/>
  <c r="K662802" i="5"/>
  <c r="K662803" i="5"/>
  <c r="K662804" i="5"/>
  <c r="K662805" i="5"/>
  <c r="K662806" i="5"/>
  <c r="K662807" i="5"/>
  <c r="K662808" i="5"/>
  <c r="K662809" i="5"/>
  <c r="K662810" i="5"/>
  <c r="K662811" i="5"/>
  <c r="K662812" i="5"/>
  <c r="K662813" i="5"/>
  <c r="K662814" i="5"/>
  <c r="K662815" i="5"/>
  <c r="K662816" i="5"/>
  <c r="K662817" i="5"/>
  <c r="K662818" i="5"/>
  <c r="K662819" i="5"/>
  <c r="K662820" i="5"/>
  <c r="K662821" i="5"/>
  <c r="K662822" i="5"/>
  <c r="K662823" i="5"/>
  <c r="K662824" i="5"/>
  <c r="K662825" i="5"/>
  <c r="K662826" i="5"/>
  <c r="K662827" i="5"/>
  <c r="K662828" i="5"/>
  <c r="K662829" i="5"/>
  <c r="K662830" i="5"/>
  <c r="K662831" i="5"/>
  <c r="K662832" i="5"/>
  <c r="K662833" i="5"/>
  <c r="K662834" i="5"/>
  <c r="K662835" i="5"/>
  <c r="K662836" i="5"/>
  <c r="K662837" i="5"/>
  <c r="K662838" i="5"/>
  <c r="K662839" i="5"/>
  <c r="K662840" i="5"/>
  <c r="K662841" i="5"/>
  <c r="K662842" i="5"/>
  <c r="K662843" i="5"/>
  <c r="K662844" i="5"/>
  <c r="K662845" i="5"/>
  <c r="K662846" i="5"/>
  <c r="K662847" i="5"/>
  <c r="K662848" i="5"/>
  <c r="K662849" i="5"/>
  <c r="K662850" i="5"/>
  <c r="K662851" i="5"/>
  <c r="K662852" i="5"/>
  <c r="K662853" i="5"/>
  <c r="K662854" i="5"/>
  <c r="K662855" i="5"/>
  <c r="K662856" i="5"/>
  <c r="K662857" i="5"/>
  <c r="K662858" i="5"/>
  <c r="K662859" i="5"/>
  <c r="K662860" i="5"/>
  <c r="K662861" i="5"/>
  <c r="K662862" i="5"/>
  <c r="K662863" i="5"/>
  <c r="K662864" i="5"/>
  <c r="K662865" i="5"/>
  <c r="K662866" i="5"/>
  <c r="K662867" i="5"/>
  <c r="K662868" i="5"/>
  <c r="K662869" i="5"/>
  <c r="K662870" i="5"/>
  <c r="K662871" i="5"/>
  <c r="K662872" i="5"/>
  <c r="K662873" i="5"/>
  <c r="K662874" i="5"/>
  <c r="K662875" i="5"/>
  <c r="K662876" i="5"/>
  <c r="K662877" i="5"/>
  <c r="K662878" i="5"/>
  <c r="K662879" i="5"/>
  <c r="K662880" i="5"/>
  <c r="K662881" i="5"/>
  <c r="K662882" i="5"/>
  <c r="K662883" i="5"/>
  <c r="K662884" i="5"/>
  <c r="K662885" i="5"/>
  <c r="K662886" i="5"/>
  <c r="K662887" i="5"/>
  <c r="K662888" i="5"/>
  <c r="K662889" i="5"/>
  <c r="K662890" i="5"/>
  <c r="K662891" i="5"/>
  <c r="K662892" i="5"/>
  <c r="K662893" i="5"/>
  <c r="K662894" i="5"/>
  <c r="K662895" i="5"/>
  <c r="K662896" i="5"/>
  <c r="K662897" i="5"/>
  <c r="K662898" i="5"/>
  <c r="K662899" i="5"/>
  <c r="K662900" i="5"/>
  <c r="K662901" i="5"/>
  <c r="K662902" i="5"/>
  <c r="K662903" i="5"/>
  <c r="K662904" i="5"/>
  <c r="K662905" i="5"/>
  <c r="K662906" i="5"/>
  <c r="K662907" i="5"/>
  <c r="K662908" i="5"/>
  <c r="K662909" i="5"/>
  <c r="K662910" i="5"/>
  <c r="K662911" i="5"/>
  <c r="K662912" i="5"/>
  <c r="K662913" i="5"/>
  <c r="K662914" i="5"/>
  <c r="K662915" i="5"/>
  <c r="K662916" i="5"/>
  <c r="K662917" i="5"/>
  <c r="K662918" i="5"/>
  <c r="K662919" i="5"/>
  <c r="K662920" i="5"/>
  <c r="K662921" i="5"/>
  <c r="K662922" i="5"/>
  <c r="K662923" i="5"/>
  <c r="K662924" i="5"/>
  <c r="K662925" i="5"/>
  <c r="K662926" i="5"/>
  <c r="K662927" i="5"/>
  <c r="K662928" i="5"/>
  <c r="K662929" i="5"/>
  <c r="K662930" i="5"/>
  <c r="K662931" i="5"/>
  <c r="K662932" i="5"/>
  <c r="K662933" i="5"/>
  <c r="K662934" i="5"/>
  <c r="K662935" i="5"/>
  <c r="K662936" i="5"/>
  <c r="K662937" i="5"/>
  <c r="K662938" i="5"/>
  <c r="K662939" i="5"/>
  <c r="K662940" i="5"/>
  <c r="K662941" i="5"/>
  <c r="K662942" i="5"/>
  <c r="K662943" i="5"/>
  <c r="K662944" i="5"/>
  <c r="K662945" i="5"/>
  <c r="K662946" i="5"/>
  <c r="K662947" i="5"/>
  <c r="K662948" i="5"/>
  <c r="K662949" i="5"/>
  <c r="K662950" i="5"/>
  <c r="K662951" i="5"/>
  <c r="K662952" i="5"/>
  <c r="K662953" i="5"/>
  <c r="K662954" i="5"/>
  <c r="K662955" i="5"/>
  <c r="K662956" i="5"/>
  <c r="K662957" i="5"/>
  <c r="K662958" i="5"/>
  <c r="K662959" i="5"/>
  <c r="K662960" i="5"/>
  <c r="K662961" i="5"/>
  <c r="K662962" i="5"/>
  <c r="K662963" i="5"/>
  <c r="K662964" i="5"/>
  <c r="K662965" i="5"/>
  <c r="K662966" i="5"/>
  <c r="K662967" i="5"/>
  <c r="K662968" i="5"/>
  <c r="K662969" i="5"/>
  <c r="K662970" i="5"/>
  <c r="K662971" i="5"/>
  <c r="K662972" i="5"/>
  <c r="K662973" i="5"/>
  <c r="K662974" i="5"/>
  <c r="K662975" i="5"/>
  <c r="K662976" i="5"/>
  <c r="K662977" i="5"/>
  <c r="K662978" i="5"/>
  <c r="K662979" i="5"/>
  <c r="K662980" i="5"/>
  <c r="K662981" i="5"/>
  <c r="K662982" i="5"/>
  <c r="K662983" i="5"/>
  <c r="K662984" i="5"/>
  <c r="K662985" i="5"/>
  <c r="K662986" i="5"/>
  <c r="K662987" i="5"/>
  <c r="K662988" i="5"/>
  <c r="K662989" i="5"/>
  <c r="K662990" i="5"/>
  <c r="K662991" i="5"/>
  <c r="K662992" i="5"/>
  <c r="K662993" i="5"/>
  <c r="K662994" i="5"/>
  <c r="K662995" i="5"/>
  <c r="K662996" i="5"/>
  <c r="K662997" i="5"/>
  <c r="K662998" i="5"/>
  <c r="K662999" i="5"/>
  <c r="K663000" i="5"/>
  <c r="K663001" i="5"/>
  <c r="K663002" i="5"/>
  <c r="K663003" i="5"/>
  <c r="K663004" i="5"/>
  <c r="K663005" i="5"/>
  <c r="K663006" i="5"/>
  <c r="K663007" i="5"/>
  <c r="K663008" i="5"/>
  <c r="K663009" i="5"/>
  <c r="K663010" i="5"/>
  <c r="K663011" i="5"/>
  <c r="K663012" i="5"/>
  <c r="K663013" i="5"/>
  <c r="K663014" i="5"/>
  <c r="K663015" i="5"/>
  <c r="K663016" i="5"/>
  <c r="K663017" i="5"/>
  <c r="K663018" i="5"/>
  <c r="K663019" i="5"/>
  <c r="K663020" i="5"/>
  <c r="K663021" i="5"/>
  <c r="K663022" i="5"/>
  <c r="K663023" i="5"/>
  <c r="K663024" i="5"/>
  <c r="K663025" i="5"/>
  <c r="K663026" i="5"/>
  <c r="K663027" i="5"/>
  <c r="K663028" i="5"/>
  <c r="K663029" i="5"/>
  <c r="K663030" i="5"/>
  <c r="K663031" i="5"/>
  <c r="K663032" i="5"/>
  <c r="K663033" i="5"/>
  <c r="K663034" i="5"/>
  <c r="K663035" i="5"/>
  <c r="K663036" i="5"/>
  <c r="K663037" i="5"/>
  <c r="K663038" i="5"/>
  <c r="K663039" i="5"/>
  <c r="K663040" i="5"/>
  <c r="K663041" i="5"/>
  <c r="K663042" i="5"/>
  <c r="K663043" i="5"/>
  <c r="K663044" i="5"/>
  <c r="K663045" i="5"/>
  <c r="K663046" i="5"/>
  <c r="K663047" i="5"/>
  <c r="K663048" i="5"/>
  <c r="K663049" i="5"/>
  <c r="K663050" i="5"/>
  <c r="K663051" i="5"/>
  <c r="K663052" i="5"/>
  <c r="K663053" i="5"/>
  <c r="K663054" i="5"/>
  <c r="K663055" i="5"/>
  <c r="K663056" i="5"/>
  <c r="K663057" i="5"/>
  <c r="K663058" i="5"/>
  <c r="K663059" i="5"/>
  <c r="K663060" i="5"/>
  <c r="K663061" i="5"/>
  <c r="K663062" i="5"/>
  <c r="K663063" i="5"/>
  <c r="K663064" i="5"/>
  <c r="K663065" i="5"/>
  <c r="K663066" i="5"/>
  <c r="K663067" i="5"/>
  <c r="K663068" i="5"/>
  <c r="K663069" i="5"/>
  <c r="K663070" i="5"/>
  <c r="K663071" i="5"/>
  <c r="K663072" i="5"/>
  <c r="K663073" i="5"/>
  <c r="K663074" i="5"/>
  <c r="K663075" i="5"/>
  <c r="K663076" i="5"/>
  <c r="K663077" i="5"/>
  <c r="K663078" i="5"/>
  <c r="K663079" i="5"/>
  <c r="K663080" i="5"/>
  <c r="K663081" i="5"/>
  <c r="K663082" i="5"/>
  <c r="K663083" i="5"/>
  <c r="K663084" i="5"/>
  <c r="K663085" i="5"/>
  <c r="K663086" i="5"/>
  <c r="K663087" i="5"/>
  <c r="K663088" i="5"/>
  <c r="K663089" i="5"/>
  <c r="K663090" i="5"/>
  <c r="K663091" i="5"/>
  <c r="K663092" i="5"/>
  <c r="K663093" i="5"/>
  <c r="K663094" i="5"/>
  <c r="K663095" i="5"/>
  <c r="K663096" i="5"/>
  <c r="K663097" i="5"/>
  <c r="K663098" i="5"/>
  <c r="K663099" i="5"/>
  <c r="K663100" i="5"/>
  <c r="K663101" i="5"/>
  <c r="K663102" i="5"/>
  <c r="K663103" i="5"/>
  <c r="K663104" i="5"/>
  <c r="K663105" i="5"/>
  <c r="K663106" i="5"/>
  <c r="K663107" i="5"/>
  <c r="K663108" i="5"/>
  <c r="K663109" i="5"/>
  <c r="K663110" i="5"/>
  <c r="K663111" i="5"/>
  <c r="K663112" i="5"/>
  <c r="K663113" i="5"/>
  <c r="K663114" i="5"/>
  <c r="K663115" i="5"/>
  <c r="K663116" i="5"/>
  <c r="K663117" i="5"/>
  <c r="K663118" i="5"/>
  <c r="K663119" i="5"/>
  <c r="K663120" i="5"/>
  <c r="K663121" i="5"/>
  <c r="K663122" i="5"/>
  <c r="K663123" i="5"/>
  <c r="K663124" i="5"/>
  <c r="K663125" i="5"/>
  <c r="K663126" i="5"/>
  <c r="K663127" i="5"/>
  <c r="K663128" i="5"/>
  <c r="K663129" i="5"/>
  <c r="K663130" i="5"/>
  <c r="K663131" i="5"/>
  <c r="K663132" i="5"/>
  <c r="K663133" i="5"/>
  <c r="K663134" i="5"/>
  <c r="K663135" i="5"/>
  <c r="K663136" i="5"/>
  <c r="K663137" i="5"/>
  <c r="K663138" i="5"/>
  <c r="K663139" i="5"/>
  <c r="K663140" i="5"/>
  <c r="K663141" i="5"/>
  <c r="K663142" i="5"/>
  <c r="K663143" i="5"/>
  <c r="K663144" i="5"/>
  <c r="K663145" i="5"/>
  <c r="K663146" i="5"/>
  <c r="K663147" i="5"/>
  <c r="K663148" i="5"/>
  <c r="K663149" i="5"/>
  <c r="K663150" i="5"/>
  <c r="K663151" i="5"/>
  <c r="K663152" i="5"/>
  <c r="K663153" i="5"/>
  <c r="K663154" i="5"/>
  <c r="K663155" i="5"/>
  <c r="K663156" i="5"/>
  <c r="K663157" i="5"/>
  <c r="K663158" i="5"/>
  <c r="K663159" i="5"/>
  <c r="K663160" i="5"/>
  <c r="K663161" i="5"/>
  <c r="K663162" i="5"/>
  <c r="K663163" i="5"/>
  <c r="K663164" i="5"/>
  <c r="K663165" i="5"/>
  <c r="K663166" i="5"/>
  <c r="K663167" i="5"/>
  <c r="K663168" i="5"/>
  <c r="K663169" i="5"/>
  <c r="K663170" i="5"/>
  <c r="K663171" i="5"/>
  <c r="K663172" i="5"/>
  <c r="K663173" i="5"/>
  <c r="K663174" i="5"/>
  <c r="K663175" i="5"/>
  <c r="K663176" i="5"/>
  <c r="K663177" i="5"/>
  <c r="K663178" i="5"/>
  <c r="K663179" i="5"/>
  <c r="K663180" i="5"/>
  <c r="K663181" i="5"/>
  <c r="K663182" i="5"/>
  <c r="K663183" i="5"/>
  <c r="K663184" i="5"/>
  <c r="K663185" i="5"/>
  <c r="K663186" i="5"/>
  <c r="K663187" i="5"/>
  <c r="K663188" i="5"/>
  <c r="K663189" i="5"/>
  <c r="K663190" i="5"/>
  <c r="K663191" i="5"/>
  <c r="K663192" i="5"/>
  <c r="K663193" i="5"/>
  <c r="K663194" i="5"/>
  <c r="K663195" i="5"/>
  <c r="K663196" i="5"/>
  <c r="K663197" i="5"/>
  <c r="K663198" i="5"/>
  <c r="K663199" i="5"/>
  <c r="K663200" i="5"/>
  <c r="K663201" i="5"/>
  <c r="K663202" i="5"/>
  <c r="K663203" i="5"/>
  <c r="K663204" i="5"/>
  <c r="K663205" i="5"/>
  <c r="K663206" i="5"/>
  <c r="K663207" i="5"/>
  <c r="K663208" i="5"/>
  <c r="K663209" i="5"/>
  <c r="K663210" i="5"/>
  <c r="K663211" i="5"/>
  <c r="K663212" i="5"/>
  <c r="K663213" i="5"/>
  <c r="K663214" i="5"/>
  <c r="K663215" i="5"/>
  <c r="K663216" i="5"/>
  <c r="K663217" i="5"/>
  <c r="K663218" i="5"/>
  <c r="K663219" i="5"/>
  <c r="K663220" i="5"/>
  <c r="K663221" i="5"/>
  <c r="K663222" i="5"/>
  <c r="K663223" i="5"/>
  <c r="K663224" i="5"/>
  <c r="K663225" i="5"/>
  <c r="K663226" i="5"/>
  <c r="K663227" i="5"/>
  <c r="K663228" i="5"/>
  <c r="K663229" i="5"/>
  <c r="K663230" i="5"/>
  <c r="K663231" i="5"/>
  <c r="K663232" i="5"/>
  <c r="K663233" i="5"/>
  <c r="K663234" i="5"/>
  <c r="K663235" i="5"/>
  <c r="K663236" i="5"/>
  <c r="K663237" i="5"/>
  <c r="K663238" i="5"/>
  <c r="K663239" i="5"/>
  <c r="K663240" i="5"/>
  <c r="K663241" i="5"/>
  <c r="K663242" i="5"/>
  <c r="K663243" i="5"/>
  <c r="K663244" i="5"/>
  <c r="K663245" i="5"/>
  <c r="K663246" i="5"/>
  <c r="K663247" i="5"/>
  <c r="K663248" i="5"/>
  <c r="K663249" i="5"/>
  <c r="K663250" i="5"/>
  <c r="K663251" i="5"/>
  <c r="K663252" i="5"/>
  <c r="K663253" i="5"/>
  <c r="K663254" i="5"/>
  <c r="K663255" i="5"/>
  <c r="K663256" i="5"/>
  <c r="K663257" i="5"/>
  <c r="K663258" i="5"/>
  <c r="K663259" i="5"/>
  <c r="K663260" i="5"/>
  <c r="K663261" i="5"/>
  <c r="K663262" i="5"/>
  <c r="K663263" i="5"/>
  <c r="K663264" i="5"/>
  <c r="K663265" i="5"/>
  <c r="K663266" i="5"/>
  <c r="K663267" i="5"/>
  <c r="K663268" i="5"/>
  <c r="K663269" i="5"/>
  <c r="K663270" i="5"/>
  <c r="K663271" i="5"/>
  <c r="K663272" i="5"/>
  <c r="K663273" i="5"/>
  <c r="K663274" i="5"/>
  <c r="K663275" i="5"/>
  <c r="K663276" i="5"/>
  <c r="K663277" i="5"/>
  <c r="K663278" i="5"/>
  <c r="K663279" i="5"/>
  <c r="K663280" i="5"/>
  <c r="K663281" i="5"/>
  <c r="K663282" i="5"/>
  <c r="K663283" i="5"/>
  <c r="K663284" i="5"/>
  <c r="K663285" i="5"/>
  <c r="K663286" i="5"/>
  <c r="K663287" i="5"/>
  <c r="K663288" i="5"/>
  <c r="K663289" i="5"/>
  <c r="K663290" i="5"/>
  <c r="K663291" i="5"/>
  <c r="K663292" i="5"/>
  <c r="K663293" i="5"/>
  <c r="K663294" i="5"/>
  <c r="K663295" i="5"/>
  <c r="K663296" i="5"/>
  <c r="K663297" i="5"/>
  <c r="K663298" i="5"/>
  <c r="K663299" i="5"/>
  <c r="K663300" i="5"/>
  <c r="K663301" i="5"/>
  <c r="K663302" i="5"/>
  <c r="K663303" i="5"/>
  <c r="K663304" i="5"/>
  <c r="K663305" i="5"/>
  <c r="K663306" i="5"/>
  <c r="K663307" i="5"/>
  <c r="K663308" i="5"/>
  <c r="K663309" i="5"/>
  <c r="K663310" i="5"/>
  <c r="K663311" i="5"/>
  <c r="K663312" i="5"/>
  <c r="K663313" i="5"/>
  <c r="K663314" i="5"/>
  <c r="K663315" i="5"/>
  <c r="K663316" i="5"/>
  <c r="K663317" i="5"/>
  <c r="K663318" i="5"/>
  <c r="K663319" i="5"/>
  <c r="K663320" i="5"/>
  <c r="K663321" i="5"/>
  <c r="K663322" i="5"/>
  <c r="K663323" i="5"/>
  <c r="K663324" i="5"/>
  <c r="K663325" i="5"/>
  <c r="K663326" i="5"/>
  <c r="K663327" i="5"/>
  <c r="K663328" i="5"/>
  <c r="K663329" i="5"/>
  <c r="K663330" i="5"/>
  <c r="K663331" i="5"/>
  <c r="K663332" i="5"/>
  <c r="K663333" i="5"/>
  <c r="K663334" i="5"/>
  <c r="K663335" i="5"/>
  <c r="K663336" i="5"/>
  <c r="K663337" i="5"/>
  <c r="K663338" i="5"/>
  <c r="K663339" i="5"/>
  <c r="K663340" i="5"/>
  <c r="K663341" i="5"/>
  <c r="K663342" i="5"/>
  <c r="K663343" i="5"/>
  <c r="K663344" i="5"/>
  <c r="K663345" i="5"/>
  <c r="K663346" i="5"/>
  <c r="K663347" i="5"/>
  <c r="K663348" i="5"/>
  <c r="K663349" i="5"/>
  <c r="K663350" i="5"/>
  <c r="K663351" i="5"/>
  <c r="K663352" i="5"/>
  <c r="K663353" i="5"/>
  <c r="K663354" i="5"/>
  <c r="K663355" i="5"/>
  <c r="K663356" i="5"/>
  <c r="K663357" i="5"/>
  <c r="K663358" i="5"/>
  <c r="K663359" i="5"/>
  <c r="K663360" i="5"/>
  <c r="K663361" i="5"/>
  <c r="K663362" i="5"/>
  <c r="K663363" i="5"/>
  <c r="K663364" i="5"/>
  <c r="K663365" i="5"/>
  <c r="K663366" i="5"/>
  <c r="K663367" i="5"/>
  <c r="K663368" i="5"/>
  <c r="K663369" i="5"/>
  <c r="K663370" i="5"/>
  <c r="K663371" i="5"/>
  <c r="K663372" i="5"/>
  <c r="K663373" i="5"/>
  <c r="K663374" i="5"/>
  <c r="K663375" i="5"/>
  <c r="K663376" i="5"/>
  <c r="K663377" i="5"/>
  <c r="K663378" i="5"/>
  <c r="K663379" i="5"/>
  <c r="K663380" i="5"/>
  <c r="K663381" i="5"/>
  <c r="K663382" i="5"/>
  <c r="K663383" i="5"/>
  <c r="K663384" i="5"/>
  <c r="K663385" i="5"/>
  <c r="K663386" i="5"/>
  <c r="K663387" i="5"/>
  <c r="K663388" i="5"/>
  <c r="K663389" i="5"/>
  <c r="K663390" i="5"/>
  <c r="K663391" i="5"/>
  <c r="K663392" i="5"/>
  <c r="K663393" i="5"/>
  <c r="K663394" i="5"/>
  <c r="K663395" i="5"/>
  <c r="K663396" i="5"/>
  <c r="K663397" i="5"/>
  <c r="K663398" i="5"/>
  <c r="K663399" i="5"/>
  <c r="K663400" i="5"/>
  <c r="K663401" i="5"/>
  <c r="K663402" i="5"/>
  <c r="K663403" i="5"/>
  <c r="K663404" i="5"/>
  <c r="K663405" i="5"/>
  <c r="K663406" i="5"/>
  <c r="K663407" i="5"/>
  <c r="K663408" i="5"/>
  <c r="K663409" i="5"/>
  <c r="K663410" i="5"/>
  <c r="K663411" i="5"/>
  <c r="K663412" i="5"/>
  <c r="K663413" i="5"/>
  <c r="K663414" i="5"/>
  <c r="K663415" i="5"/>
  <c r="K663416" i="5"/>
  <c r="K663417" i="5"/>
  <c r="K663418" i="5"/>
  <c r="K663419" i="5"/>
  <c r="K663420" i="5"/>
  <c r="K663421" i="5"/>
  <c r="K663422" i="5"/>
  <c r="K663423" i="5"/>
  <c r="K663424" i="5"/>
  <c r="K663425" i="5"/>
  <c r="K663426" i="5"/>
  <c r="K663427" i="5"/>
  <c r="K663428" i="5"/>
  <c r="K663429" i="5"/>
  <c r="K663430" i="5"/>
  <c r="K663431" i="5"/>
  <c r="K663432" i="5"/>
  <c r="K663433" i="5"/>
  <c r="K663434" i="5"/>
  <c r="K663435" i="5"/>
  <c r="K663436" i="5"/>
  <c r="K663437" i="5"/>
  <c r="K663438" i="5"/>
  <c r="K663439" i="5"/>
  <c r="K663440" i="5"/>
  <c r="K663441" i="5"/>
  <c r="K663442" i="5"/>
  <c r="K663443" i="5"/>
  <c r="K663444" i="5"/>
  <c r="K663445" i="5"/>
  <c r="K663446" i="5"/>
  <c r="K663447" i="5"/>
  <c r="K663448" i="5"/>
  <c r="K663449" i="5"/>
  <c r="K663450" i="5"/>
  <c r="K663451" i="5"/>
  <c r="K663452" i="5"/>
  <c r="K663453" i="5"/>
  <c r="K663454" i="5"/>
  <c r="K663455" i="5"/>
  <c r="K663456" i="5"/>
  <c r="K663457" i="5"/>
  <c r="K663458" i="5"/>
  <c r="K663459" i="5"/>
  <c r="K663460" i="5"/>
  <c r="K663461" i="5"/>
  <c r="K663462" i="5"/>
  <c r="K663463" i="5"/>
  <c r="K663464" i="5"/>
  <c r="K663465" i="5"/>
  <c r="K663466" i="5"/>
  <c r="K663467" i="5"/>
  <c r="K663468" i="5"/>
  <c r="K663469" i="5"/>
  <c r="K663470" i="5"/>
  <c r="K663471" i="5"/>
  <c r="K663472" i="5"/>
  <c r="K663473" i="5"/>
  <c r="K663474" i="5"/>
  <c r="K663475" i="5"/>
  <c r="K663476" i="5"/>
  <c r="K663477" i="5"/>
  <c r="K663478" i="5"/>
  <c r="K663479" i="5"/>
  <c r="K663480" i="5"/>
  <c r="K663481" i="5"/>
  <c r="K663482" i="5"/>
  <c r="K663483" i="5"/>
  <c r="K663484" i="5"/>
  <c r="K663485" i="5"/>
  <c r="K663486" i="5"/>
  <c r="K663487" i="5"/>
  <c r="K663488" i="5"/>
  <c r="K663489" i="5"/>
  <c r="K663490" i="5"/>
  <c r="K663491" i="5"/>
  <c r="K663492" i="5"/>
  <c r="K663493" i="5"/>
  <c r="K663494" i="5"/>
  <c r="K663495" i="5"/>
  <c r="K663496" i="5"/>
  <c r="K663497" i="5"/>
  <c r="K663498" i="5"/>
  <c r="K663499" i="5"/>
  <c r="K663500" i="5"/>
  <c r="K663501" i="5"/>
  <c r="K663502" i="5"/>
  <c r="K663503" i="5"/>
  <c r="K663504" i="5"/>
  <c r="K663505" i="5"/>
  <c r="K663506" i="5"/>
  <c r="K663507" i="5"/>
  <c r="K663508" i="5"/>
  <c r="K663509" i="5"/>
  <c r="K663510" i="5"/>
  <c r="K663511" i="5"/>
  <c r="K663512" i="5"/>
  <c r="K663513" i="5"/>
  <c r="K663514" i="5"/>
  <c r="K663515" i="5"/>
  <c r="K663516" i="5"/>
  <c r="K663517" i="5"/>
  <c r="K663518" i="5"/>
  <c r="K663519" i="5"/>
  <c r="K663520" i="5"/>
  <c r="K663521" i="5"/>
  <c r="K663522" i="5"/>
  <c r="K663523" i="5"/>
  <c r="K663524" i="5"/>
  <c r="K663525" i="5"/>
  <c r="K663526" i="5"/>
  <c r="K663527" i="5"/>
  <c r="K663528" i="5"/>
  <c r="K663529" i="5"/>
  <c r="K663530" i="5"/>
  <c r="K663531" i="5"/>
  <c r="K663532" i="5"/>
  <c r="K663533" i="5"/>
  <c r="K663534" i="5"/>
  <c r="K663535" i="5"/>
  <c r="K663536" i="5"/>
  <c r="K663537" i="5"/>
  <c r="K663538" i="5"/>
  <c r="K663539" i="5"/>
  <c r="K663540" i="5"/>
  <c r="K663541" i="5"/>
  <c r="K663542" i="5"/>
  <c r="K663543" i="5"/>
  <c r="K663544" i="5"/>
  <c r="K663545" i="5"/>
  <c r="K663546" i="5"/>
  <c r="K663547" i="5"/>
  <c r="K663548" i="5"/>
  <c r="K663549" i="5"/>
  <c r="K663550" i="5"/>
  <c r="K663551" i="5"/>
  <c r="K663552" i="5"/>
  <c r="K663553" i="5"/>
  <c r="K663554" i="5"/>
  <c r="K663555" i="5"/>
  <c r="K663556" i="5"/>
  <c r="K663557" i="5"/>
  <c r="K663558" i="5"/>
  <c r="K663559" i="5"/>
  <c r="K663560" i="5"/>
  <c r="K663561" i="5"/>
  <c r="K663562" i="5"/>
  <c r="K663563" i="5"/>
  <c r="K663564" i="5"/>
  <c r="K663565" i="5"/>
  <c r="K663566" i="5"/>
  <c r="K663567" i="5"/>
  <c r="K663568" i="5"/>
  <c r="K663569" i="5"/>
  <c r="K663570" i="5"/>
  <c r="K663571" i="5"/>
  <c r="K663572" i="5"/>
  <c r="K663573" i="5"/>
  <c r="K663574" i="5"/>
  <c r="K663575" i="5"/>
  <c r="K663576" i="5"/>
  <c r="K663577" i="5"/>
  <c r="K663578" i="5"/>
  <c r="K663579" i="5"/>
  <c r="K663580" i="5"/>
  <c r="K663581" i="5"/>
  <c r="K663582" i="5"/>
  <c r="K663583" i="5"/>
  <c r="K663584" i="5"/>
  <c r="K663585" i="5"/>
  <c r="K663586" i="5"/>
  <c r="K663587" i="5"/>
  <c r="K663588" i="5"/>
  <c r="K663589" i="5"/>
  <c r="K663590" i="5"/>
  <c r="K663591" i="5"/>
  <c r="K663592" i="5"/>
  <c r="K663593" i="5"/>
  <c r="K663594" i="5"/>
  <c r="K663595" i="5"/>
  <c r="K663596" i="5"/>
  <c r="K663597" i="5"/>
  <c r="K663598" i="5"/>
  <c r="K663599" i="5"/>
  <c r="K663600" i="5"/>
  <c r="K663601" i="5"/>
  <c r="K663602" i="5"/>
  <c r="K663603" i="5"/>
  <c r="K663604" i="5"/>
  <c r="K663605" i="5"/>
  <c r="K663606" i="5"/>
  <c r="K663607" i="5"/>
  <c r="K663608" i="5"/>
  <c r="K663609" i="5"/>
  <c r="K663610" i="5"/>
  <c r="K663611" i="5"/>
  <c r="K663612" i="5"/>
  <c r="K663613" i="5"/>
  <c r="K663614" i="5"/>
  <c r="K663615" i="5"/>
  <c r="K663616" i="5"/>
  <c r="K663617" i="5"/>
  <c r="K663618" i="5"/>
  <c r="K663619" i="5"/>
  <c r="K663620" i="5"/>
  <c r="K663621" i="5"/>
  <c r="K663622" i="5"/>
  <c r="K663623" i="5"/>
  <c r="K663624" i="5"/>
  <c r="K663625" i="5"/>
  <c r="K663626" i="5"/>
  <c r="K663627" i="5"/>
  <c r="K663628" i="5"/>
  <c r="K663629" i="5"/>
  <c r="K663630" i="5"/>
  <c r="K663631" i="5"/>
  <c r="K663632" i="5"/>
  <c r="K663633" i="5"/>
  <c r="K663634" i="5"/>
  <c r="K663635" i="5"/>
  <c r="K663636" i="5"/>
  <c r="K663637" i="5"/>
  <c r="K663638" i="5"/>
  <c r="K663639" i="5"/>
  <c r="K663640" i="5"/>
  <c r="K663641" i="5"/>
  <c r="K663642" i="5"/>
  <c r="K663643" i="5"/>
  <c r="K663644" i="5"/>
  <c r="K663645" i="5"/>
  <c r="K663646" i="5"/>
  <c r="K663647" i="5"/>
  <c r="K663648" i="5"/>
  <c r="K663649" i="5"/>
  <c r="K663650" i="5"/>
  <c r="K663651" i="5"/>
  <c r="K663652" i="5"/>
  <c r="K663653" i="5"/>
  <c r="K663654" i="5"/>
  <c r="K663655" i="5"/>
  <c r="K663656" i="5"/>
  <c r="K663657" i="5"/>
  <c r="K663658" i="5"/>
  <c r="K663659" i="5"/>
  <c r="K663660" i="5"/>
  <c r="K663661" i="5"/>
  <c r="K663662" i="5"/>
  <c r="K663663" i="5"/>
  <c r="K663664" i="5"/>
  <c r="K663665" i="5"/>
  <c r="K663666" i="5"/>
  <c r="K663667" i="5"/>
  <c r="K663668" i="5"/>
  <c r="K663669" i="5"/>
  <c r="K663670" i="5"/>
  <c r="K663671" i="5"/>
  <c r="K663672" i="5"/>
  <c r="K663673" i="5"/>
  <c r="K663674" i="5"/>
  <c r="K663675" i="5"/>
  <c r="K663676" i="5"/>
  <c r="K663677" i="5"/>
  <c r="K663678" i="5"/>
  <c r="K663679" i="5"/>
  <c r="K663680" i="5"/>
  <c r="K663681" i="5"/>
  <c r="K663682" i="5"/>
  <c r="K663683" i="5"/>
  <c r="K663684" i="5"/>
  <c r="K663685" i="5"/>
  <c r="K663686" i="5"/>
  <c r="K663687" i="5"/>
  <c r="K663688" i="5"/>
  <c r="K663689" i="5"/>
  <c r="K663690" i="5"/>
  <c r="K663691" i="5"/>
  <c r="K663692" i="5"/>
  <c r="K663693" i="5"/>
  <c r="K663694" i="5"/>
  <c r="K663695" i="5"/>
  <c r="K663696" i="5"/>
  <c r="K663697" i="5"/>
  <c r="K663698" i="5"/>
  <c r="K663699" i="5"/>
  <c r="K663700" i="5"/>
  <c r="K663701" i="5"/>
  <c r="K663702" i="5"/>
  <c r="K663703" i="5"/>
  <c r="K663704" i="5"/>
  <c r="K663705" i="5"/>
  <c r="K663706" i="5"/>
  <c r="K663707" i="5"/>
  <c r="K663708" i="5"/>
  <c r="K663709" i="5"/>
  <c r="K663710" i="5"/>
  <c r="K663711" i="5"/>
  <c r="K663712" i="5"/>
  <c r="K663713" i="5"/>
  <c r="K663714" i="5"/>
  <c r="K663715" i="5"/>
  <c r="K663716" i="5"/>
  <c r="K663717" i="5"/>
  <c r="K663718" i="5"/>
  <c r="K663719" i="5"/>
  <c r="K663720" i="5"/>
  <c r="K663721" i="5"/>
  <c r="K663722" i="5"/>
  <c r="K663723" i="5"/>
  <c r="K663724" i="5"/>
  <c r="K663725" i="5"/>
  <c r="K663726" i="5"/>
  <c r="K663727" i="5"/>
  <c r="K663728" i="5"/>
  <c r="K663729" i="5"/>
  <c r="K663730" i="5"/>
  <c r="K663731" i="5"/>
  <c r="K663732" i="5"/>
  <c r="K663733" i="5"/>
  <c r="K663734" i="5"/>
  <c r="K663735" i="5"/>
  <c r="K663736" i="5"/>
  <c r="K663737" i="5"/>
  <c r="K663738" i="5"/>
  <c r="K663739" i="5"/>
  <c r="K663740" i="5"/>
  <c r="K663741" i="5"/>
  <c r="K663742" i="5"/>
  <c r="K663743" i="5"/>
  <c r="K663744" i="5"/>
  <c r="K663745" i="5"/>
  <c r="K663746" i="5"/>
  <c r="K663747" i="5"/>
  <c r="K663748" i="5"/>
  <c r="K663749" i="5"/>
  <c r="K663750" i="5"/>
  <c r="K663751" i="5"/>
  <c r="K663752" i="5"/>
  <c r="K663753" i="5"/>
  <c r="K663754" i="5"/>
  <c r="K663755" i="5"/>
  <c r="K663756" i="5"/>
  <c r="K663757" i="5"/>
  <c r="K663758" i="5"/>
  <c r="K663759" i="5"/>
  <c r="K663760" i="5"/>
  <c r="K663761" i="5"/>
  <c r="K663762" i="5"/>
  <c r="K663763" i="5"/>
  <c r="K663764" i="5"/>
  <c r="K663765" i="5"/>
  <c r="K663766" i="5"/>
  <c r="K663767" i="5"/>
  <c r="K663768" i="5"/>
  <c r="K663769" i="5"/>
  <c r="K663770" i="5"/>
  <c r="K663771" i="5"/>
  <c r="K663772" i="5"/>
  <c r="K663773" i="5"/>
  <c r="K663774" i="5"/>
  <c r="K663775" i="5"/>
  <c r="K663776" i="5"/>
  <c r="K663777" i="5"/>
  <c r="K663778" i="5"/>
  <c r="K663779" i="5"/>
  <c r="K663780" i="5"/>
  <c r="K663781" i="5"/>
  <c r="K663782" i="5"/>
  <c r="K663783" i="5"/>
  <c r="K663784" i="5"/>
  <c r="K663785" i="5"/>
  <c r="K663786" i="5"/>
  <c r="K663787" i="5"/>
  <c r="K663788" i="5"/>
  <c r="K663789" i="5"/>
  <c r="K663790" i="5"/>
  <c r="K663791" i="5"/>
  <c r="K663792" i="5"/>
  <c r="K663793" i="5"/>
  <c r="K663794" i="5"/>
  <c r="K663795" i="5"/>
  <c r="K663796" i="5"/>
  <c r="K663797" i="5"/>
  <c r="K663798" i="5"/>
  <c r="K663799" i="5"/>
  <c r="K663800" i="5"/>
  <c r="K663801" i="5"/>
  <c r="K663802" i="5"/>
  <c r="K663803" i="5"/>
  <c r="K663804" i="5"/>
  <c r="K663805" i="5"/>
  <c r="K663806" i="5"/>
  <c r="K663807" i="5"/>
  <c r="K663808" i="5"/>
  <c r="K663809" i="5"/>
  <c r="K663810" i="5"/>
  <c r="K663811" i="5"/>
  <c r="K663812" i="5"/>
  <c r="K663813" i="5"/>
  <c r="K663814" i="5"/>
  <c r="K663815" i="5"/>
  <c r="K663816" i="5"/>
  <c r="K663817" i="5"/>
  <c r="K663818" i="5"/>
  <c r="K663819" i="5"/>
  <c r="K663820" i="5"/>
  <c r="K663821" i="5"/>
  <c r="K663822" i="5"/>
  <c r="K663823" i="5"/>
  <c r="K663824" i="5"/>
  <c r="K663825" i="5"/>
  <c r="K663826" i="5"/>
  <c r="K663827" i="5"/>
  <c r="K663828" i="5"/>
  <c r="K663829" i="5"/>
  <c r="K663830" i="5"/>
  <c r="K663831" i="5"/>
  <c r="K663832" i="5"/>
  <c r="K663833" i="5"/>
  <c r="K663834" i="5"/>
  <c r="K663835" i="5"/>
  <c r="K663836" i="5"/>
  <c r="K663837" i="5"/>
  <c r="K663838" i="5"/>
  <c r="K663839" i="5"/>
  <c r="K663840" i="5"/>
  <c r="K663841" i="5"/>
  <c r="K663842" i="5"/>
  <c r="K663843" i="5"/>
  <c r="K663844" i="5"/>
  <c r="K663845" i="5"/>
  <c r="K663846" i="5"/>
  <c r="K663847" i="5"/>
  <c r="K663848" i="5"/>
  <c r="K663849" i="5"/>
  <c r="K663850" i="5"/>
  <c r="K663851" i="5"/>
  <c r="K663852" i="5"/>
  <c r="K663853" i="5"/>
  <c r="K663854" i="5"/>
  <c r="K663855" i="5"/>
  <c r="K663856" i="5"/>
  <c r="K663857" i="5"/>
  <c r="K663858" i="5"/>
  <c r="K663859" i="5"/>
  <c r="K663860" i="5"/>
  <c r="K663861" i="5"/>
  <c r="K663862" i="5"/>
  <c r="K663863" i="5"/>
  <c r="K663864" i="5"/>
  <c r="K663865" i="5"/>
  <c r="K663866" i="5"/>
  <c r="K663867" i="5"/>
  <c r="K663868" i="5"/>
  <c r="K663869" i="5"/>
  <c r="K663870" i="5"/>
  <c r="K663871" i="5"/>
  <c r="K663872" i="5"/>
  <c r="K663873" i="5"/>
  <c r="K663874" i="5"/>
  <c r="K663875" i="5"/>
  <c r="K663876" i="5"/>
  <c r="K663877" i="5"/>
  <c r="K663878" i="5"/>
  <c r="K663879" i="5"/>
  <c r="K663880" i="5"/>
  <c r="K663881" i="5"/>
  <c r="K663882" i="5"/>
  <c r="K663883" i="5"/>
  <c r="K663884" i="5"/>
  <c r="K663885" i="5"/>
  <c r="K663886" i="5"/>
  <c r="K663887" i="5"/>
  <c r="K663888" i="5"/>
  <c r="K663889" i="5"/>
  <c r="K663890" i="5"/>
  <c r="K663891" i="5"/>
  <c r="K663892" i="5"/>
  <c r="K663893" i="5"/>
  <c r="K663894" i="5"/>
  <c r="K663895" i="5"/>
  <c r="K663896" i="5"/>
  <c r="K663897" i="5"/>
  <c r="K663898" i="5"/>
  <c r="K663899" i="5"/>
  <c r="K663900" i="5"/>
  <c r="K663901" i="5"/>
  <c r="K663902" i="5"/>
  <c r="K663903" i="5"/>
  <c r="K663904" i="5"/>
  <c r="K663905" i="5"/>
  <c r="K663906" i="5"/>
  <c r="K663907" i="5"/>
  <c r="K663908" i="5"/>
  <c r="K663909" i="5"/>
  <c r="K663910" i="5"/>
  <c r="K663911" i="5"/>
  <c r="K663912" i="5"/>
  <c r="K663913" i="5"/>
  <c r="K663914" i="5"/>
  <c r="K663915" i="5"/>
  <c r="K663916" i="5"/>
  <c r="K663917" i="5"/>
  <c r="K663918" i="5"/>
  <c r="K663919" i="5"/>
  <c r="K663920" i="5"/>
  <c r="K663921" i="5"/>
  <c r="K663922" i="5"/>
  <c r="K663923" i="5"/>
  <c r="K663924" i="5"/>
  <c r="K663925" i="5"/>
  <c r="K663926" i="5"/>
  <c r="K663927" i="5"/>
  <c r="K663928" i="5"/>
  <c r="K663929" i="5"/>
  <c r="K663930" i="5"/>
  <c r="K663931" i="5"/>
  <c r="K663932" i="5"/>
  <c r="K663933" i="5"/>
  <c r="K663934" i="5"/>
  <c r="K663935" i="5"/>
  <c r="K663936" i="5"/>
  <c r="K663937" i="5"/>
  <c r="K663938" i="5"/>
  <c r="K663939" i="5"/>
  <c r="K663940" i="5"/>
  <c r="K663941" i="5"/>
  <c r="K663942" i="5"/>
  <c r="K663943" i="5"/>
  <c r="K663944" i="5"/>
  <c r="K663945" i="5"/>
  <c r="K663946" i="5"/>
  <c r="K663947" i="5"/>
  <c r="K663948" i="5"/>
  <c r="K663949" i="5"/>
  <c r="K663950" i="5"/>
  <c r="K663951" i="5"/>
  <c r="K663952" i="5"/>
  <c r="K663953" i="5"/>
  <c r="K663954" i="5"/>
  <c r="K663955" i="5"/>
  <c r="K663956" i="5"/>
  <c r="K663957" i="5"/>
  <c r="K663958" i="5"/>
  <c r="K663959" i="5"/>
  <c r="K663960" i="5"/>
  <c r="K663961" i="5"/>
  <c r="K663962" i="5"/>
  <c r="K663963" i="5"/>
  <c r="K663964" i="5"/>
  <c r="K663965" i="5"/>
  <c r="K663966" i="5"/>
  <c r="K663967" i="5"/>
  <c r="K663968" i="5"/>
  <c r="K663969" i="5"/>
  <c r="K663970" i="5"/>
  <c r="K663971" i="5"/>
  <c r="K663972" i="5"/>
  <c r="K663973" i="5"/>
  <c r="K663974" i="5"/>
  <c r="K663975" i="5"/>
  <c r="K663976" i="5"/>
  <c r="K663977" i="5"/>
  <c r="K663978" i="5"/>
  <c r="K663979" i="5"/>
  <c r="K663980" i="5"/>
  <c r="K663981" i="5"/>
  <c r="K663982" i="5"/>
  <c r="K663983" i="5"/>
  <c r="K663984" i="5"/>
  <c r="K663985" i="5"/>
  <c r="K663986" i="5"/>
  <c r="K663987" i="5"/>
  <c r="K663988" i="5"/>
  <c r="K663989" i="5"/>
  <c r="K663990" i="5"/>
  <c r="K663991" i="5"/>
  <c r="K663992" i="5"/>
  <c r="K663993" i="5"/>
  <c r="K663994" i="5"/>
  <c r="K663995" i="5"/>
  <c r="K663996" i="5"/>
  <c r="K663997" i="5"/>
  <c r="K663998" i="5"/>
  <c r="K663999" i="5"/>
  <c r="K664000" i="5"/>
  <c r="K664001" i="5"/>
  <c r="K664002" i="5"/>
  <c r="K664003" i="5"/>
  <c r="K664004" i="5"/>
  <c r="K664005" i="5"/>
  <c r="K664006" i="5"/>
  <c r="K664007" i="5"/>
  <c r="K664008" i="5"/>
  <c r="K664009" i="5"/>
  <c r="K664010" i="5"/>
  <c r="K664011" i="5"/>
  <c r="K664012" i="5"/>
  <c r="K664013" i="5"/>
  <c r="K664014" i="5"/>
  <c r="K664015" i="5"/>
  <c r="K664016" i="5"/>
  <c r="K664017" i="5"/>
  <c r="K664018" i="5"/>
  <c r="K664019" i="5"/>
  <c r="K664020" i="5"/>
  <c r="K664021" i="5"/>
  <c r="K664022" i="5"/>
  <c r="K664023" i="5"/>
  <c r="K664024" i="5"/>
  <c r="K664025" i="5"/>
  <c r="K664026" i="5"/>
  <c r="K664027" i="5"/>
  <c r="K664028" i="5"/>
  <c r="K664029" i="5"/>
  <c r="K664030" i="5"/>
  <c r="K664031" i="5"/>
  <c r="K664032" i="5"/>
  <c r="K664033" i="5"/>
  <c r="K664034" i="5"/>
  <c r="K664035" i="5"/>
  <c r="K664036" i="5"/>
  <c r="K664037" i="5"/>
  <c r="K664038" i="5"/>
  <c r="K664039" i="5"/>
  <c r="K664040" i="5"/>
  <c r="K664041" i="5"/>
  <c r="K664042" i="5"/>
  <c r="K664043" i="5"/>
  <c r="K664044" i="5"/>
  <c r="K664045" i="5"/>
  <c r="K664046" i="5"/>
  <c r="K664047" i="5"/>
  <c r="K664048" i="5"/>
  <c r="K664049" i="5"/>
  <c r="K664050" i="5"/>
  <c r="K664051" i="5"/>
  <c r="K664052" i="5"/>
  <c r="K664053" i="5"/>
  <c r="K664054" i="5"/>
  <c r="K664055" i="5"/>
  <c r="K664056" i="5"/>
  <c r="K664057" i="5"/>
  <c r="K664058" i="5"/>
  <c r="K664059" i="5"/>
  <c r="K664060" i="5"/>
  <c r="K664061" i="5"/>
  <c r="K664062" i="5"/>
  <c r="K664063" i="5"/>
  <c r="K664064" i="5"/>
  <c r="K664065" i="5"/>
  <c r="K664066" i="5"/>
  <c r="K664067" i="5"/>
  <c r="K664068" i="5"/>
  <c r="K664069" i="5"/>
  <c r="K664070" i="5"/>
  <c r="K664071" i="5"/>
  <c r="K664072" i="5"/>
  <c r="K664073" i="5"/>
  <c r="K664074" i="5"/>
  <c r="K664075" i="5"/>
  <c r="K664076" i="5"/>
  <c r="K664077" i="5"/>
  <c r="K664078" i="5"/>
  <c r="K664079" i="5"/>
  <c r="K664080" i="5"/>
  <c r="K664081" i="5"/>
  <c r="K664082" i="5"/>
  <c r="K664083" i="5"/>
  <c r="K664084" i="5"/>
  <c r="K664085" i="5"/>
  <c r="K664086" i="5"/>
  <c r="K664087" i="5"/>
  <c r="K664088" i="5"/>
  <c r="K664089" i="5"/>
  <c r="K664090" i="5"/>
  <c r="K664091" i="5"/>
  <c r="K664092" i="5"/>
  <c r="K664093" i="5"/>
  <c r="K664094" i="5"/>
  <c r="K664095" i="5"/>
  <c r="K664096" i="5"/>
  <c r="K664097" i="5"/>
  <c r="K664098" i="5"/>
  <c r="K664099" i="5"/>
  <c r="K664100" i="5"/>
  <c r="K664101" i="5"/>
  <c r="K664102" i="5"/>
  <c r="K664103" i="5"/>
  <c r="K664104" i="5"/>
  <c r="K664105" i="5"/>
  <c r="K664106" i="5"/>
  <c r="K664107" i="5"/>
  <c r="K664108" i="5"/>
  <c r="K664109" i="5"/>
  <c r="K664110" i="5"/>
  <c r="K664111" i="5"/>
  <c r="K664112" i="5"/>
  <c r="K664113" i="5"/>
  <c r="K664114" i="5"/>
  <c r="K664115" i="5"/>
  <c r="K664116" i="5"/>
  <c r="K664117" i="5"/>
  <c r="K664118" i="5"/>
  <c r="K664119" i="5"/>
  <c r="K664120" i="5"/>
  <c r="K664121" i="5"/>
  <c r="K664122" i="5"/>
  <c r="K664123" i="5"/>
  <c r="K664124" i="5"/>
  <c r="K664125" i="5"/>
  <c r="K664126" i="5"/>
  <c r="K664127" i="5"/>
  <c r="K664128" i="5"/>
  <c r="K664129" i="5"/>
  <c r="K664130" i="5"/>
  <c r="K664131" i="5"/>
  <c r="K664132" i="5"/>
  <c r="K664133" i="5"/>
  <c r="K664134" i="5"/>
  <c r="K664135" i="5"/>
  <c r="K664136" i="5"/>
  <c r="K664137" i="5"/>
  <c r="K664138" i="5"/>
  <c r="K664139" i="5"/>
  <c r="K664140" i="5"/>
  <c r="K664141" i="5"/>
  <c r="K664142" i="5"/>
  <c r="K664143" i="5"/>
  <c r="K664144" i="5"/>
  <c r="K664145" i="5"/>
  <c r="K664146" i="5"/>
  <c r="K664147" i="5"/>
  <c r="K664148" i="5"/>
  <c r="K664149" i="5"/>
  <c r="K664150" i="5"/>
  <c r="K664151" i="5"/>
  <c r="K664152" i="5"/>
  <c r="K664153" i="5"/>
  <c r="K664154" i="5"/>
  <c r="K664155" i="5"/>
  <c r="K664156" i="5"/>
  <c r="K664157" i="5"/>
  <c r="K664158" i="5"/>
  <c r="K664159" i="5"/>
  <c r="K664160" i="5"/>
  <c r="K664161" i="5"/>
  <c r="K664162" i="5"/>
  <c r="K664163" i="5"/>
  <c r="K664164" i="5"/>
  <c r="K664165" i="5"/>
  <c r="K664166" i="5"/>
  <c r="K664167" i="5"/>
  <c r="K664168" i="5"/>
  <c r="K664169" i="5"/>
  <c r="K664170" i="5"/>
  <c r="K664171" i="5"/>
  <c r="K664172" i="5"/>
  <c r="K664173" i="5"/>
  <c r="K664174" i="5"/>
  <c r="K664175" i="5"/>
  <c r="K664176" i="5"/>
  <c r="K664177" i="5"/>
  <c r="K664178" i="5"/>
  <c r="K664179" i="5"/>
  <c r="K664180" i="5"/>
  <c r="K664181" i="5"/>
  <c r="K664182" i="5"/>
  <c r="K664183" i="5"/>
  <c r="K664184" i="5"/>
  <c r="K664185" i="5"/>
  <c r="K664186" i="5"/>
  <c r="K664187" i="5"/>
  <c r="K664188" i="5"/>
  <c r="K664189" i="5"/>
  <c r="K664190" i="5"/>
  <c r="K664191" i="5"/>
  <c r="K664192" i="5"/>
  <c r="K664193" i="5"/>
  <c r="K664194" i="5"/>
  <c r="K664195" i="5"/>
  <c r="K664196" i="5"/>
  <c r="K664197" i="5"/>
  <c r="K664198" i="5"/>
  <c r="K664199" i="5"/>
  <c r="K664200" i="5"/>
  <c r="K664201" i="5"/>
  <c r="K664202" i="5"/>
  <c r="K664203" i="5"/>
  <c r="K664204" i="5"/>
  <c r="K664205" i="5"/>
  <c r="K664206" i="5"/>
  <c r="K664207" i="5"/>
  <c r="K664208" i="5"/>
  <c r="K664209" i="5"/>
  <c r="K664210" i="5"/>
  <c r="K664211" i="5"/>
  <c r="K664212" i="5"/>
  <c r="K664213" i="5"/>
  <c r="K664214" i="5"/>
  <c r="K664215" i="5"/>
  <c r="K664216" i="5"/>
  <c r="K664217" i="5"/>
  <c r="K664218" i="5"/>
  <c r="K664219" i="5"/>
  <c r="K664220" i="5"/>
  <c r="K664221" i="5"/>
  <c r="K664222" i="5"/>
  <c r="K664223" i="5"/>
  <c r="K664224" i="5"/>
  <c r="K664225" i="5"/>
  <c r="K664226" i="5"/>
  <c r="K664227" i="5"/>
  <c r="K664228" i="5"/>
  <c r="K664229" i="5"/>
  <c r="K664230" i="5"/>
  <c r="K664231" i="5"/>
  <c r="K664232" i="5"/>
  <c r="K664233" i="5"/>
  <c r="K664234" i="5"/>
  <c r="K664235" i="5"/>
  <c r="K664236" i="5"/>
  <c r="K664237" i="5"/>
  <c r="K664238" i="5"/>
  <c r="K664239" i="5"/>
  <c r="K664240" i="5"/>
  <c r="K664241" i="5"/>
  <c r="K664242" i="5"/>
  <c r="K664243" i="5"/>
  <c r="K664244" i="5"/>
  <c r="K664245" i="5"/>
  <c r="K664246" i="5"/>
  <c r="K664247" i="5"/>
  <c r="K664248" i="5"/>
  <c r="K664249" i="5"/>
  <c r="K664250" i="5"/>
  <c r="K664251" i="5"/>
  <c r="K664252" i="5"/>
  <c r="K664253" i="5"/>
  <c r="K664254" i="5"/>
  <c r="K664255" i="5"/>
  <c r="K664256" i="5"/>
  <c r="K664257" i="5"/>
  <c r="K664258" i="5"/>
  <c r="K664259" i="5"/>
  <c r="K664260" i="5"/>
  <c r="K664261" i="5"/>
  <c r="K664262" i="5"/>
  <c r="K664263" i="5"/>
  <c r="K664264" i="5"/>
  <c r="K664265" i="5"/>
  <c r="K664266" i="5"/>
  <c r="K664267" i="5"/>
  <c r="K664268" i="5"/>
  <c r="K664269" i="5"/>
  <c r="K664270" i="5"/>
  <c r="K664271" i="5"/>
  <c r="K664272" i="5"/>
  <c r="K664273" i="5"/>
  <c r="K664274" i="5"/>
  <c r="K664275" i="5"/>
  <c r="K664276" i="5"/>
  <c r="K664277" i="5"/>
  <c r="K664278" i="5"/>
  <c r="K664279" i="5"/>
  <c r="K664280" i="5"/>
  <c r="K664281" i="5"/>
  <c r="K664282" i="5"/>
  <c r="K664283" i="5"/>
  <c r="K664284" i="5"/>
  <c r="K664285" i="5"/>
  <c r="K664286" i="5"/>
  <c r="K664287" i="5"/>
  <c r="K664288" i="5"/>
  <c r="K664289" i="5"/>
  <c r="K664290" i="5"/>
  <c r="K664291" i="5"/>
  <c r="K664292" i="5"/>
  <c r="K664293" i="5"/>
  <c r="K664294" i="5"/>
  <c r="K664295" i="5"/>
  <c r="K664296" i="5"/>
  <c r="K664297" i="5"/>
  <c r="K664298" i="5"/>
  <c r="K664299" i="5"/>
  <c r="K664300" i="5"/>
  <c r="K664301" i="5"/>
  <c r="K664302" i="5"/>
  <c r="K664303" i="5"/>
  <c r="K664304" i="5"/>
  <c r="K664305" i="5"/>
  <c r="K664306" i="5"/>
  <c r="K664307" i="5"/>
  <c r="K664308" i="5"/>
  <c r="K664309" i="5"/>
  <c r="K664310" i="5"/>
  <c r="K664311" i="5"/>
  <c r="K664312" i="5"/>
  <c r="K664313" i="5"/>
  <c r="K664314" i="5"/>
  <c r="K664315" i="5"/>
  <c r="K664316" i="5"/>
  <c r="K664317" i="5"/>
  <c r="K664318" i="5"/>
  <c r="K664319" i="5"/>
  <c r="K664320" i="5"/>
  <c r="K664321" i="5"/>
  <c r="K664322" i="5"/>
  <c r="K664323" i="5"/>
  <c r="K664324" i="5"/>
  <c r="K664325" i="5"/>
  <c r="K664326" i="5"/>
  <c r="K664327" i="5"/>
  <c r="K664328" i="5"/>
  <c r="K664329" i="5"/>
  <c r="K664330" i="5"/>
  <c r="K664331" i="5"/>
  <c r="K664332" i="5"/>
  <c r="K664333" i="5"/>
  <c r="K664334" i="5"/>
  <c r="K664335" i="5"/>
  <c r="K664336" i="5"/>
  <c r="K664337" i="5"/>
  <c r="K664338" i="5"/>
  <c r="K664339" i="5"/>
  <c r="K664340" i="5"/>
  <c r="K664341" i="5"/>
  <c r="K664342" i="5"/>
  <c r="K664343" i="5"/>
  <c r="K664344" i="5"/>
  <c r="K664345" i="5"/>
  <c r="K664346" i="5"/>
  <c r="K664347" i="5"/>
  <c r="K664348" i="5"/>
  <c r="K664349" i="5"/>
  <c r="K664350" i="5"/>
  <c r="K664351" i="5"/>
  <c r="K664352" i="5"/>
  <c r="K664353" i="5"/>
  <c r="K664354" i="5"/>
  <c r="K664355" i="5"/>
  <c r="K664356" i="5"/>
  <c r="K664357" i="5"/>
  <c r="K664358" i="5"/>
  <c r="K664359" i="5"/>
  <c r="K664360" i="5"/>
  <c r="K664361" i="5"/>
  <c r="K664362" i="5"/>
  <c r="K664363" i="5"/>
  <c r="K664364" i="5"/>
  <c r="K664365" i="5"/>
  <c r="K664366" i="5"/>
  <c r="K664367" i="5"/>
  <c r="K664368" i="5"/>
  <c r="K664369" i="5"/>
  <c r="K664370" i="5"/>
  <c r="K664371" i="5"/>
  <c r="K664372" i="5"/>
  <c r="K664373" i="5"/>
  <c r="K664374" i="5"/>
  <c r="K664375" i="5"/>
  <c r="K664376" i="5"/>
  <c r="K664377" i="5"/>
  <c r="K664378" i="5"/>
  <c r="K664379" i="5"/>
  <c r="K664380" i="5"/>
  <c r="K664381" i="5"/>
  <c r="K664382" i="5"/>
  <c r="K664383" i="5"/>
  <c r="K664384" i="5"/>
  <c r="K664385" i="5"/>
  <c r="K664386" i="5"/>
  <c r="K664387" i="5"/>
  <c r="K664388" i="5"/>
  <c r="K664389" i="5"/>
  <c r="K664390" i="5"/>
  <c r="K664391" i="5"/>
  <c r="K664392" i="5"/>
  <c r="K664393" i="5"/>
  <c r="K664394" i="5"/>
  <c r="K664395" i="5"/>
  <c r="K664396" i="5"/>
  <c r="K664397" i="5"/>
  <c r="K664398" i="5"/>
  <c r="K664399" i="5"/>
  <c r="K664400" i="5"/>
  <c r="K664401" i="5"/>
  <c r="K664402" i="5"/>
  <c r="K664403" i="5"/>
  <c r="K664404" i="5"/>
  <c r="K664405" i="5"/>
  <c r="K664406" i="5"/>
  <c r="K664407" i="5"/>
  <c r="K664408" i="5"/>
  <c r="K664409" i="5"/>
  <c r="K664410" i="5"/>
  <c r="K664411" i="5"/>
  <c r="K664412" i="5"/>
  <c r="K664413" i="5"/>
  <c r="K664414" i="5"/>
  <c r="K664415" i="5"/>
  <c r="K664416" i="5"/>
  <c r="K664417" i="5"/>
  <c r="K664418" i="5"/>
  <c r="K664419" i="5"/>
  <c r="K664420" i="5"/>
  <c r="K664421" i="5"/>
  <c r="K664422" i="5"/>
  <c r="K664423" i="5"/>
  <c r="K664424" i="5"/>
  <c r="K664425" i="5"/>
  <c r="K664426" i="5"/>
  <c r="K664427" i="5"/>
  <c r="K664428" i="5"/>
  <c r="K664429" i="5"/>
  <c r="K664430" i="5"/>
  <c r="K664431" i="5"/>
  <c r="K664432" i="5"/>
  <c r="K664433" i="5"/>
  <c r="K664434" i="5"/>
  <c r="K664435" i="5"/>
  <c r="K664436" i="5"/>
  <c r="K664437" i="5"/>
  <c r="K664438" i="5"/>
  <c r="K664439" i="5"/>
  <c r="K664440" i="5"/>
  <c r="K664441" i="5"/>
  <c r="K664442" i="5"/>
  <c r="K664443" i="5"/>
  <c r="K664444" i="5"/>
  <c r="K664445" i="5"/>
  <c r="K664446" i="5"/>
  <c r="K664447" i="5"/>
  <c r="K664448" i="5"/>
  <c r="K664449" i="5"/>
  <c r="K664450" i="5"/>
  <c r="K664451" i="5"/>
  <c r="K664452" i="5"/>
  <c r="K664453" i="5"/>
  <c r="K664454" i="5"/>
  <c r="K664455" i="5"/>
  <c r="K664456" i="5"/>
  <c r="K664457" i="5"/>
  <c r="K664458" i="5"/>
  <c r="K664459" i="5"/>
  <c r="K664460" i="5"/>
  <c r="K664461" i="5"/>
  <c r="K664462" i="5"/>
  <c r="K664463" i="5"/>
  <c r="K664464" i="5"/>
  <c r="K664465" i="5"/>
  <c r="K664466" i="5"/>
  <c r="K664467" i="5"/>
  <c r="K664468" i="5"/>
  <c r="K664469" i="5"/>
  <c r="K664470" i="5"/>
  <c r="K664471" i="5"/>
  <c r="K664472" i="5"/>
  <c r="K664473" i="5"/>
  <c r="K664474" i="5"/>
  <c r="K664475" i="5"/>
  <c r="K664476" i="5"/>
  <c r="K664477" i="5"/>
  <c r="K664478" i="5"/>
  <c r="K664479" i="5"/>
  <c r="K664480" i="5"/>
  <c r="K664481" i="5"/>
  <c r="K664482" i="5"/>
  <c r="K664483" i="5"/>
  <c r="K664484" i="5"/>
  <c r="K664485" i="5"/>
  <c r="K664486" i="5"/>
  <c r="K664487" i="5"/>
  <c r="K664488" i="5"/>
  <c r="K664489" i="5"/>
  <c r="K664490" i="5"/>
  <c r="K664491" i="5"/>
  <c r="K664492" i="5"/>
  <c r="K664493" i="5"/>
  <c r="K664494" i="5"/>
  <c r="K664495" i="5"/>
  <c r="K664496" i="5"/>
  <c r="K664497" i="5"/>
  <c r="K664498" i="5"/>
  <c r="K664499" i="5"/>
  <c r="K664500" i="5"/>
  <c r="K664501" i="5"/>
  <c r="K664502" i="5"/>
  <c r="K664503" i="5"/>
  <c r="K664504" i="5"/>
  <c r="K664505" i="5"/>
  <c r="K664506" i="5"/>
  <c r="K664507" i="5"/>
  <c r="K664508" i="5"/>
  <c r="K664509" i="5"/>
  <c r="K664510" i="5"/>
  <c r="K664511" i="5"/>
  <c r="K664512" i="5"/>
  <c r="K664513" i="5"/>
  <c r="K664514" i="5"/>
  <c r="K664515" i="5"/>
  <c r="K664516" i="5"/>
  <c r="K664517" i="5"/>
  <c r="K664518" i="5"/>
  <c r="K664519" i="5"/>
  <c r="K664520" i="5"/>
  <c r="K664521" i="5"/>
  <c r="K664522" i="5"/>
  <c r="K664523" i="5"/>
  <c r="K664524" i="5"/>
  <c r="K664525" i="5"/>
  <c r="K664526" i="5"/>
  <c r="K664527" i="5"/>
  <c r="K664528" i="5"/>
  <c r="K664529" i="5"/>
  <c r="K664530" i="5"/>
  <c r="K664531" i="5"/>
  <c r="K664532" i="5"/>
  <c r="K664533" i="5"/>
  <c r="K664534" i="5"/>
  <c r="K664535" i="5"/>
  <c r="K664536" i="5"/>
  <c r="K664537" i="5"/>
  <c r="K664538" i="5"/>
  <c r="K664539" i="5"/>
  <c r="K664540" i="5"/>
  <c r="K664541" i="5"/>
  <c r="K664542" i="5"/>
  <c r="K664543" i="5"/>
  <c r="K664544" i="5"/>
  <c r="K664545" i="5"/>
  <c r="K664546" i="5"/>
  <c r="K664547" i="5"/>
  <c r="K664548" i="5"/>
  <c r="K664549" i="5"/>
  <c r="K664550" i="5"/>
  <c r="K664551" i="5"/>
  <c r="K664552" i="5"/>
  <c r="K664553" i="5"/>
  <c r="K664554" i="5"/>
  <c r="K664555" i="5"/>
  <c r="K664556" i="5"/>
  <c r="K664557" i="5"/>
  <c r="K664558" i="5"/>
  <c r="K664559" i="5"/>
  <c r="K664560" i="5"/>
  <c r="K664561" i="5"/>
  <c r="K664562" i="5"/>
  <c r="K664563" i="5"/>
  <c r="K664564" i="5"/>
  <c r="K664565" i="5"/>
  <c r="K664566" i="5"/>
  <c r="K664567" i="5"/>
  <c r="K664568" i="5"/>
  <c r="K664569" i="5"/>
  <c r="K664570" i="5"/>
  <c r="K664571" i="5"/>
  <c r="K664572" i="5"/>
  <c r="K664573" i="5"/>
  <c r="K664574" i="5"/>
  <c r="K664575" i="5"/>
  <c r="K664576" i="5"/>
  <c r="K664577" i="5"/>
  <c r="K664578" i="5"/>
  <c r="K664579" i="5"/>
  <c r="K664580" i="5"/>
  <c r="K664581" i="5"/>
  <c r="K664582" i="5"/>
  <c r="K664583" i="5"/>
  <c r="K664584" i="5"/>
  <c r="K664585" i="5"/>
  <c r="K664586" i="5"/>
  <c r="K664587" i="5"/>
  <c r="K664588" i="5"/>
  <c r="K664589" i="5"/>
  <c r="K664590" i="5"/>
  <c r="K664591" i="5"/>
  <c r="K664592" i="5"/>
  <c r="K664593" i="5"/>
  <c r="K664594" i="5"/>
  <c r="K664595" i="5"/>
  <c r="K664596" i="5"/>
  <c r="K664597" i="5"/>
  <c r="K664598" i="5"/>
  <c r="K664599" i="5"/>
  <c r="K664600" i="5"/>
  <c r="K664601" i="5"/>
  <c r="K664602" i="5"/>
  <c r="K664603" i="5"/>
  <c r="K664604" i="5"/>
  <c r="K664605" i="5"/>
  <c r="K664606" i="5"/>
  <c r="K664607" i="5"/>
  <c r="K664608" i="5"/>
  <c r="K664609" i="5"/>
  <c r="K664610" i="5"/>
  <c r="K664611" i="5"/>
  <c r="K664612" i="5"/>
  <c r="K664613" i="5"/>
  <c r="K664614" i="5"/>
  <c r="K664615" i="5"/>
  <c r="K664616" i="5"/>
  <c r="K664617" i="5"/>
  <c r="K664618" i="5"/>
  <c r="K664619" i="5"/>
  <c r="K664620" i="5"/>
  <c r="K664621" i="5"/>
  <c r="K664622" i="5"/>
  <c r="K664623" i="5"/>
  <c r="K664624" i="5"/>
  <c r="K664625" i="5"/>
  <c r="K664626" i="5"/>
  <c r="K664627" i="5"/>
  <c r="K664628" i="5"/>
  <c r="K664629" i="5"/>
  <c r="K664630" i="5"/>
  <c r="K664631" i="5"/>
  <c r="K664632" i="5"/>
  <c r="K664633" i="5"/>
  <c r="K664634" i="5"/>
  <c r="K664635" i="5"/>
  <c r="K664636" i="5"/>
  <c r="K664637" i="5"/>
  <c r="K664638" i="5"/>
  <c r="K664639" i="5"/>
  <c r="K664640" i="5"/>
  <c r="K664641" i="5"/>
  <c r="K664642" i="5"/>
  <c r="K664643" i="5"/>
  <c r="K664644" i="5"/>
  <c r="K664645" i="5"/>
  <c r="K664646" i="5"/>
  <c r="K664647" i="5"/>
  <c r="K664648" i="5"/>
  <c r="K664649" i="5"/>
  <c r="K664650" i="5"/>
  <c r="K664651" i="5"/>
  <c r="K664652" i="5"/>
  <c r="K664653" i="5"/>
  <c r="K664654" i="5"/>
  <c r="K664655" i="5"/>
  <c r="K664656" i="5"/>
  <c r="K664657" i="5"/>
  <c r="K664658" i="5"/>
  <c r="K664659" i="5"/>
  <c r="K664660" i="5"/>
  <c r="K664661" i="5"/>
  <c r="K664662" i="5"/>
  <c r="K664663" i="5"/>
  <c r="K664664" i="5"/>
  <c r="K664665" i="5"/>
  <c r="K664666" i="5"/>
  <c r="K664667" i="5"/>
  <c r="K664668" i="5"/>
  <c r="K664669" i="5"/>
  <c r="K664670" i="5"/>
  <c r="K664671" i="5"/>
  <c r="K664672" i="5"/>
  <c r="K664673" i="5"/>
  <c r="K664674" i="5"/>
  <c r="K664675" i="5"/>
  <c r="K664676" i="5"/>
  <c r="K664677" i="5"/>
  <c r="K664678" i="5"/>
  <c r="K664679" i="5"/>
  <c r="K664680" i="5"/>
  <c r="K664681" i="5"/>
  <c r="K664682" i="5"/>
  <c r="K664683" i="5"/>
  <c r="K664684" i="5"/>
  <c r="K664685" i="5"/>
  <c r="K664686" i="5"/>
  <c r="K664687" i="5"/>
  <c r="K664688" i="5"/>
  <c r="K664689" i="5"/>
  <c r="K664690" i="5"/>
  <c r="K664691" i="5"/>
  <c r="K664692" i="5"/>
  <c r="K664693" i="5"/>
  <c r="K664694" i="5"/>
  <c r="K664695" i="5"/>
  <c r="K664696" i="5"/>
  <c r="K664697" i="5"/>
  <c r="K664698" i="5"/>
  <c r="K664699" i="5"/>
  <c r="K664700" i="5"/>
  <c r="K664701" i="5"/>
  <c r="K664702" i="5"/>
  <c r="K664703" i="5"/>
  <c r="K664704" i="5"/>
  <c r="K664705" i="5"/>
  <c r="K664706" i="5"/>
  <c r="K664707" i="5"/>
  <c r="K664708" i="5"/>
  <c r="K664709" i="5"/>
  <c r="K664710" i="5"/>
  <c r="K664711" i="5"/>
  <c r="K664712" i="5"/>
  <c r="K664713" i="5"/>
  <c r="K664714" i="5"/>
  <c r="K664715" i="5"/>
  <c r="K664716" i="5"/>
  <c r="K664717" i="5"/>
  <c r="K664718" i="5"/>
  <c r="K664719" i="5"/>
  <c r="K664720" i="5"/>
  <c r="K664721" i="5"/>
  <c r="K664722" i="5"/>
  <c r="K664723" i="5"/>
  <c r="K664724" i="5"/>
  <c r="K664725" i="5"/>
  <c r="K664726" i="5"/>
  <c r="K664727" i="5"/>
  <c r="K664728" i="5"/>
  <c r="K664729" i="5"/>
  <c r="K664730" i="5"/>
  <c r="K664731" i="5"/>
  <c r="K664732" i="5"/>
  <c r="K664733" i="5"/>
  <c r="K664734" i="5"/>
  <c r="K664735" i="5"/>
  <c r="K664736" i="5"/>
  <c r="K664737" i="5"/>
  <c r="K664738" i="5"/>
  <c r="K664739" i="5"/>
  <c r="K664740" i="5"/>
  <c r="K664741" i="5"/>
  <c r="K664742" i="5"/>
  <c r="K664743" i="5"/>
  <c r="K664744" i="5"/>
  <c r="K664745" i="5"/>
  <c r="K664746" i="5"/>
  <c r="K664747" i="5"/>
  <c r="K664748" i="5"/>
  <c r="K664749" i="5"/>
  <c r="K664750" i="5"/>
  <c r="K664751" i="5"/>
  <c r="K664752" i="5"/>
  <c r="K664753" i="5"/>
  <c r="K664754" i="5"/>
  <c r="K664755" i="5"/>
  <c r="K664756" i="5"/>
  <c r="K664757" i="5"/>
  <c r="K664758" i="5"/>
  <c r="K664759" i="5"/>
  <c r="K664760" i="5"/>
  <c r="K664761" i="5"/>
  <c r="K664762" i="5"/>
  <c r="K664763" i="5"/>
  <c r="K664764" i="5"/>
  <c r="K664765" i="5"/>
  <c r="K664766" i="5"/>
  <c r="K664767" i="5"/>
  <c r="K664768" i="5"/>
  <c r="K664769" i="5"/>
  <c r="K664770" i="5"/>
  <c r="K664771" i="5"/>
  <c r="K664772" i="5"/>
  <c r="K664773" i="5"/>
  <c r="K664774" i="5"/>
  <c r="K664775" i="5"/>
  <c r="K664776" i="5"/>
  <c r="K664777" i="5"/>
  <c r="K664778" i="5"/>
  <c r="K664779" i="5"/>
  <c r="K664780" i="5"/>
  <c r="K664781" i="5"/>
  <c r="K664782" i="5"/>
  <c r="K664783" i="5"/>
  <c r="K664784" i="5"/>
  <c r="K664785" i="5"/>
  <c r="K664786" i="5"/>
  <c r="K664787" i="5"/>
  <c r="K664788" i="5"/>
  <c r="K664789" i="5"/>
  <c r="K664790" i="5"/>
  <c r="K664791" i="5"/>
  <c r="K664792" i="5"/>
  <c r="K664793" i="5"/>
  <c r="K664794" i="5"/>
  <c r="K664795" i="5"/>
  <c r="K664796" i="5"/>
  <c r="K664797" i="5"/>
  <c r="K664798" i="5"/>
  <c r="K664799" i="5"/>
  <c r="K664800" i="5"/>
  <c r="K664801" i="5"/>
  <c r="K664802" i="5"/>
  <c r="K664803" i="5"/>
  <c r="K664804" i="5"/>
  <c r="K664805" i="5"/>
  <c r="K664806" i="5"/>
  <c r="K664807" i="5"/>
  <c r="K664808" i="5"/>
  <c r="K664809" i="5"/>
  <c r="K664810" i="5"/>
  <c r="K664811" i="5"/>
  <c r="K664812" i="5"/>
  <c r="K664813" i="5"/>
  <c r="K664814" i="5"/>
  <c r="K664815" i="5"/>
  <c r="K664816" i="5"/>
  <c r="K664817" i="5"/>
  <c r="K664818" i="5"/>
  <c r="K664819" i="5"/>
  <c r="K664820" i="5"/>
  <c r="K664821" i="5"/>
  <c r="K664822" i="5"/>
  <c r="K664823" i="5"/>
  <c r="K664824" i="5"/>
  <c r="K664825" i="5"/>
  <c r="K664826" i="5"/>
  <c r="K664827" i="5"/>
  <c r="K664828" i="5"/>
  <c r="K664829" i="5"/>
  <c r="K664830" i="5"/>
  <c r="K664831" i="5"/>
  <c r="K664832" i="5"/>
  <c r="K664833" i="5"/>
  <c r="K664834" i="5"/>
  <c r="K664835" i="5"/>
  <c r="K664836" i="5"/>
  <c r="K664837" i="5"/>
  <c r="K664838" i="5"/>
  <c r="K664839" i="5"/>
  <c r="K664840" i="5"/>
  <c r="K664841" i="5"/>
  <c r="K664842" i="5"/>
  <c r="K664843" i="5"/>
  <c r="K664844" i="5"/>
  <c r="K664845" i="5"/>
  <c r="K664846" i="5"/>
  <c r="K664847" i="5"/>
  <c r="K664848" i="5"/>
  <c r="K664849" i="5"/>
  <c r="K664850" i="5"/>
  <c r="K664851" i="5"/>
  <c r="K664852" i="5"/>
  <c r="K664853" i="5"/>
  <c r="K664854" i="5"/>
  <c r="K664855" i="5"/>
  <c r="K664856" i="5"/>
  <c r="K664857" i="5"/>
  <c r="K664858" i="5"/>
  <c r="K664859" i="5"/>
  <c r="K664860" i="5"/>
  <c r="K664861" i="5"/>
  <c r="K664862" i="5"/>
  <c r="K664863" i="5"/>
  <c r="K664864" i="5"/>
  <c r="K664865" i="5"/>
  <c r="K664866" i="5"/>
  <c r="K664867" i="5"/>
  <c r="K664868" i="5"/>
  <c r="K664869" i="5"/>
  <c r="K664870" i="5"/>
  <c r="K664871" i="5"/>
  <c r="K664872" i="5"/>
  <c r="K664873" i="5"/>
  <c r="K664874" i="5"/>
  <c r="K664875" i="5"/>
  <c r="K664876" i="5"/>
  <c r="K664877" i="5"/>
  <c r="K664878" i="5"/>
  <c r="K664879" i="5"/>
  <c r="K664880" i="5"/>
  <c r="K664881" i="5"/>
  <c r="K664882" i="5"/>
  <c r="K664883" i="5"/>
  <c r="K664884" i="5"/>
  <c r="K664885" i="5"/>
  <c r="K664886" i="5"/>
  <c r="K664887" i="5"/>
  <c r="K664888" i="5"/>
  <c r="K664889" i="5"/>
  <c r="K664890" i="5"/>
  <c r="K664891" i="5"/>
  <c r="K664892" i="5"/>
  <c r="K664893" i="5"/>
  <c r="K664894" i="5"/>
  <c r="K664895" i="5"/>
  <c r="K664896" i="5"/>
  <c r="K664897" i="5"/>
  <c r="K664898" i="5"/>
  <c r="K664899" i="5"/>
  <c r="K664900" i="5"/>
  <c r="K664901" i="5"/>
  <c r="K664902" i="5"/>
  <c r="K664903" i="5"/>
  <c r="K664904" i="5"/>
  <c r="K664905" i="5"/>
  <c r="K664906" i="5"/>
  <c r="K664907" i="5"/>
  <c r="K664908" i="5"/>
  <c r="K664909" i="5"/>
  <c r="K664910" i="5"/>
  <c r="K664911" i="5"/>
  <c r="K664912" i="5"/>
  <c r="K664913" i="5"/>
  <c r="K664914" i="5"/>
  <c r="K664915" i="5"/>
  <c r="K664916" i="5"/>
  <c r="K664917" i="5"/>
  <c r="K664918" i="5"/>
  <c r="K664919" i="5"/>
  <c r="K664920" i="5"/>
  <c r="K664921" i="5"/>
  <c r="K664922" i="5"/>
  <c r="K664923" i="5"/>
  <c r="K664924" i="5"/>
  <c r="K664925" i="5"/>
  <c r="K664926" i="5"/>
  <c r="K664927" i="5"/>
  <c r="K664928" i="5"/>
  <c r="K664929" i="5"/>
  <c r="K664930" i="5"/>
  <c r="K664931" i="5"/>
  <c r="K664932" i="5"/>
  <c r="K664933" i="5"/>
  <c r="K664934" i="5"/>
  <c r="K664935" i="5"/>
  <c r="K664936" i="5"/>
  <c r="K664937" i="5"/>
  <c r="K664938" i="5"/>
  <c r="K664939" i="5"/>
  <c r="K664940" i="5"/>
  <c r="K664941" i="5"/>
  <c r="K664942" i="5"/>
  <c r="K664943" i="5"/>
  <c r="K664944" i="5"/>
  <c r="K664945" i="5"/>
  <c r="K664946" i="5"/>
  <c r="K664947" i="5"/>
  <c r="K664948" i="5"/>
  <c r="K664949" i="5"/>
  <c r="K664950" i="5"/>
  <c r="K664951" i="5"/>
  <c r="K664952" i="5"/>
  <c r="K664953" i="5"/>
  <c r="K664954" i="5"/>
  <c r="K664955" i="5"/>
  <c r="K664956" i="5"/>
  <c r="K664957" i="5"/>
  <c r="K664958" i="5"/>
  <c r="K664959" i="5"/>
  <c r="K664960" i="5"/>
  <c r="K664961" i="5"/>
  <c r="K664962" i="5"/>
  <c r="K664963" i="5"/>
  <c r="K664964" i="5"/>
  <c r="K664965" i="5"/>
  <c r="K664966" i="5"/>
  <c r="K664967" i="5"/>
  <c r="K664968" i="5"/>
  <c r="K664969" i="5"/>
  <c r="K664970" i="5"/>
  <c r="K664971" i="5"/>
  <c r="K664972" i="5"/>
  <c r="K664973" i="5"/>
  <c r="K664974" i="5"/>
  <c r="K664975" i="5"/>
  <c r="K664976" i="5"/>
  <c r="K664977" i="5"/>
  <c r="K664978" i="5"/>
  <c r="K664979" i="5"/>
  <c r="K664980" i="5"/>
  <c r="K664981" i="5"/>
  <c r="K664982" i="5"/>
  <c r="K664983" i="5"/>
  <c r="K664984" i="5"/>
  <c r="K664985" i="5"/>
  <c r="K664986" i="5"/>
  <c r="K664987" i="5"/>
  <c r="K664988" i="5"/>
  <c r="K664989" i="5"/>
  <c r="K664990" i="5"/>
  <c r="K664991" i="5"/>
  <c r="K664992" i="5"/>
  <c r="K664993" i="5"/>
  <c r="K664994" i="5"/>
  <c r="K664995" i="5"/>
  <c r="K664996" i="5"/>
  <c r="K664997" i="5"/>
  <c r="K664998" i="5"/>
  <c r="K664999" i="5"/>
  <c r="K665000" i="5"/>
  <c r="K665001" i="5"/>
  <c r="K665002" i="5"/>
  <c r="K665003" i="5"/>
  <c r="K665004" i="5"/>
  <c r="K665005" i="5"/>
  <c r="K665006" i="5"/>
  <c r="K665007" i="5"/>
  <c r="K665008" i="5"/>
  <c r="K665009" i="5"/>
  <c r="K665010" i="5"/>
  <c r="K665011" i="5"/>
  <c r="K665012" i="5"/>
  <c r="K665013" i="5"/>
  <c r="K665014" i="5"/>
  <c r="K665015" i="5"/>
  <c r="K665016" i="5"/>
  <c r="K665017" i="5"/>
  <c r="K665018" i="5"/>
  <c r="K665019" i="5"/>
  <c r="K665020" i="5"/>
  <c r="K665021" i="5"/>
  <c r="K665022" i="5"/>
  <c r="K665023" i="5"/>
  <c r="K665024" i="5"/>
  <c r="K665025" i="5"/>
  <c r="K665026" i="5"/>
  <c r="K665027" i="5"/>
  <c r="K665028" i="5"/>
  <c r="K665029" i="5"/>
  <c r="K665030" i="5"/>
  <c r="K665031" i="5"/>
  <c r="K665032" i="5"/>
  <c r="K665033" i="5"/>
  <c r="K665034" i="5"/>
  <c r="K665035" i="5"/>
  <c r="K665036" i="5"/>
  <c r="K665037" i="5"/>
  <c r="K665038" i="5"/>
  <c r="K665039" i="5"/>
  <c r="K665040" i="5"/>
  <c r="K665041" i="5"/>
  <c r="K665042" i="5"/>
  <c r="K665043" i="5"/>
  <c r="K665044" i="5"/>
  <c r="K665045" i="5"/>
  <c r="K665046" i="5"/>
  <c r="K665047" i="5"/>
  <c r="K665048" i="5"/>
  <c r="K665049" i="5"/>
  <c r="K665050" i="5"/>
  <c r="K665051" i="5"/>
  <c r="K665052" i="5"/>
  <c r="K665053" i="5"/>
  <c r="K665054" i="5"/>
  <c r="K665055" i="5"/>
  <c r="K665056" i="5"/>
  <c r="K665057" i="5"/>
  <c r="K665058" i="5"/>
  <c r="K665059" i="5"/>
  <c r="K665060" i="5"/>
  <c r="K665061" i="5"/>
  <c r="K665062" i="5"/>
  <c r="K665063" i="5"/>
  <c r="K665064" i="5"/>
  <c r="K665065" i="5"/>
  <c r="K665066" i="5"/>
  <c r="K665067" i="5"/>
  <c r="K665068" i="5"/>
  <c r="K665069" i="5"/>
  <c r="K665070" i="5"/>
  <c r="K665071" i="5"/>
  <c r="K665072" i="5"/>
  <c r="K665073" i="5"/>
  <c r="K665074" i="5"/>
  <c r="K665075" i="5"/>
  <c r="K665076" i="5"/>
  <c r="K665077" i="5"/>
  <c r="K665078" i="5"/>
  <c r="K665079" i="5"/>
  <c r="K665080" i="5"/>
  <c r="K665081" i="5"/>
  <c r="K665082" i="5"/>
  <c r="K665083" i="5"/>
  <c r="K665084" i="5"/>
  <c r="K665085" i="5"/>
  <c r="K665086" i="5"/>
  <c r="K665087" i="5"/>
  <c r="K665088" i="5"/>
  <c r="K665089" i="5"/>
  <c r="K665090" i="5"/>
  <c r="K665091" i="5"/>
  <c r="K665092" i="5"/>
  <c r="K665093" i="5"/>
  <c r="K665094" i="5"/>
  <c r="K665095" i="5"/>
  <c r="K665096" i="5"/>
  <c r="K665097" i="5"/>
  <c r="K665098" i="5"/>
  <c r="K665099" i="5"/>
  <c r="K665100" i="5"/>
  <c r="K665101" i="5"/>
  <c r="K665102" i="5"/>
  <c r="K665103" i="5"/>
  <c r="K665104" i="5"/>
  <c r="K665105" i="5"/>
  <c r="K665106" i="5"/>
  <c r="K665107" i="5"/>
  <c r="K665108" i="5"/>
  <c r="K665109" i="5"/>
  <c r="K665110" i="5"/>
  <c r="K665111" i="5"/>
  <c r="K665112" i="5"/>
  <c r="K665113" i="5"/>
  <c r="K665114" i="5"/>
  <c r="K665115" i="5"/>
  <c r="K665116" i="5"/>
  <c r="K665117" i="5"/>
  <c r="K665118" i="5"/>
  <c r="K665119" i="5"/>
  <c r="K665120" i="5"/>
  <c r="K665121" i="5"/>
  <c r="K665122" i="5"/>
  <c r="K665123" i="5"/>
  <c r="K665124" i="5"/>
  <c r="K665125" i="5"/>
  <c r="K665126" i="5"/>
  <c r="K665127" i="5"/>
  <c r="K665128" i="5"/>
  <c r="K665129" i="5"/>
  <c r="K665130" i="5"/>
  <c r="K665131" i="5"/>
  <c r="K665132" i="5"/>
  <c r="K665133" i="5"/>
  <c r="K665134" i="5"/>
  <c r="K665135" i="5"/>
  <c r="K665136" i="5"/>
  <c r="K665137" i="5"/>
  <c r="K665138" i="5"/>
  <c r="K665139" i="5"/>
  <c r="K665140" i="5"/>
  <c r="K665141" i="5"/>
  <c r="K665142" i="5"/>
  <c r="K665143" i="5"/>
  <c r="K665144" i="5"/>
  <c r="K665145" i="5"/>
  <c r="K665146" i="5"/>
  <c r="K665147" i="5"/>
  <c r="K665148" i="5"/>
  <c r="K665149" i="5"/>
  <c r="K665150" i="5"/>
  <c r="K665151" i="5"/>
  <c r="K665152" i="5"/>
  <c r="K665153" i="5"/>
  <c r="K665154" i="5"/>
  <c r="K665155" i="5"/>
  <c r="K665156" i="5"/>
  <c r="K665157" i="5"/>
  <c r="K665158" i="5"/>
  <c r="K665159" i="5"/>
  <c r="K665160" i="5"/>
  <c r="K665161" i="5"/>
  <c r="K665162" i="5"/>
  <c r="K665163" i="5"/>
  <c r="K665164" i="5"/>
  <c r="K665165" i="5"/>
  <c r="K665166" i="5"/>
  <c r="K665167" i="5"/>
  <c r="K665168" i="5"/>
  <c r="K665169" i="5"/>
  <c r="K665170" i="5"/>
  <c r="K665171" i="5"/>
  <c r="K665172" i="5"/>
  <c r="K665173" i="5"/>
  <c r="K665174" i="5"/>
  <c r="K665175" i="5"/>
  <c r="K665176" i="5"/>
  <c r="K665177" i="5"/>
  <c r="K665178" i="5"/>
  <c r="K665179" i="5"/>
  <c r="K665180" i="5"/>
  <c r="K665181" i="5"/>
  <c r="K665182" i="5"/>
  <c r="K665183" i="5"/>
  <c r="K665184" i="5"/>
  <c r="K665185" i="5"/>
  <c r="K665186" i="5"/>
  <c r="K665187" i="5"/>
  <c r="K665188" i="5"/>
  <c r="K665189" i="5"/>
  <c r="K665190" i="5"/>
  <c r="K665191" i="5"/>
  <c r="K665192" i="5"/>
  <c r="K665193" i="5"/>
  <c r="K665194" i="5"/>
  <c r="K665195" i="5"/>
  <c r="K665196" i="5"/>
  <c r="K665197" i="5"/>
  <c r="K665198" i="5"/>
  <c r="K665199" i="5"/>
  <c r="K665200" i="5"/>
  <c r="K665201" i="5"/>
  <c r="K665202" i="5"/>
  <c r="K665203" i="5"/>
  <c r="K665204" i="5"/>
  <c r="K665205" i="5"/>
  <c r="K665206" i="5"/>
  <c r="K665207" i="5"/>
  <c r="K665208" i="5"/>
  <c r="K665209" i="5"/>
  <c r="K665210" i="5"/>
  <c r="K665211" i="5"/>
  <c r="K665212" i="5"/>
  <c r="K665213" i="5"/>
  <c r="K665214" i="5"/>
  <c r="K665215" i="5"/>
  <c r="K665216" i="5"/>
  <c r="K665217" i="5"/>
  <c r="K665218" i="5"/>
  <c r="K665219" i="5"/>
  <c r="K665220" i="5"/>
  <c r="K665221" i="5"/>
  <c r="K665222" i="5"/>
  <c r="K665223" i="5"/>
  <c r="K665224" i="5"/>
  <c r="K665225" i="5"/>
  <c r="K665226" i="5"/>
  <c r="K665227" i="5"/>
  <c r="K665228" i="5"/>
  <c r="K665229" i="5"/>
  <c r="K665230" i="5"/>
  <c r="K665231" i="5"/>
  <c r="K665232" i="5"/>
  <c r="K665233" i="5"/>
  <c r="K665234" i="5"/>
  <c r="K665235" i="5"/>
  <c r="K665236" i="5"/>
  <c r="K665237" i="5"/>
  <c r="K665238" i="5"/>
  <c r="K665239" i="5"/>
  <c r="K665240" i="5"/>
  <c r="K665241" i="5"/>
  <c r="K665242" i="5"/>
  <c r="K665243" i="5"/>
  <c r="K665244" i="5"/>
  <c r="K665245" i="5"/>
  <c r="K665246" i="5"/>
  <c r="K665247" i="5"/>
  <c r="K665248" i="5"/>
  <c r="K665249" i="5"/>
  <c r="K665250" i="5"/>
  <c r="K665251" i="5"/>
  <c r="K665252" i="5"/>
  <c r="K665253" i="5"/>
  <c r="K665254" i="5"/>
  <c r="K665255" i="5"/>
  <c r="K665256" i="5"/>
  <c r="K665257" i="5"/>
  <c r="K665258" i="5"/>
  <c r="K665259" i="5"/>
  <c r="K665260" i="5"/>
  <c r="K665261" i="5"/>
  <c r="K665262" i="5"/>
  <c r="K665263" i="5"/>
  <c r="K665264" i="5"/>
  <c r="K665265" i="5"/>
  <c r="K665266" i="5"/>
  <c r="K665267" i="5"/>
  <c r="K665268" i="5"/>
  <c r="K665269" i="5"/>
  <c r="K665270" i="5"/>
  <c r="K665271" i="5"/>
  <c r="K665272" i="5"/>
  <c r="K665273" i="5"/>
  <c r="K665274" i="5"/>
  <c r="K665275" i="5"/>
  <c r="K665276" i="5"/>
  <c r="K665277" i="5"/>
  <c r="K665278" i="5"/>
  <c r="K665279" i="5"/>
  <c r="K665280" i="5"/>
  <c r="K665281" i="5"/>
  <c r="K665282" i="5"/>
  <c r="K665283" i="5"/>
  <c r="K665284" i="5"/>
  <c r="K665285" i="5"/>
  <c r="K665286" i="5"/>
  <c r="K665287" i="5"/>
  <c r="K665288" i="5"/>
  <c r="K665289" i="5"/>
  <c r="K665290" i="5"/>
  <c r="K665291" i="5"/>
  <c r="K665292" i="5"/>
  <c r="K665293" i="5"/>
  <c r="K665294" i="5"/>
  <c r="K665295" i="5"/>
  <c r="K665296" i="5"/>
  <c r="K665297" i="5"/>
  <c r="K665298" i="5"/>
  <c r="K665299" i="5"/>
  <c r="K665300" i="5"/>
  <c r="K665301" i="5"/>
  <c r="K665302" i="5"/>
  <c r="K665303" i="5"/>
  <c r="K665304" i="5"/>
  <c r="K665305" i="5"/>
  <c r="K665306" i="5"/>
  <c r="K665307" i="5"/>
  <c r="K665308" i="5"/>
  <c r="K665309" i="5"/>
  <c r="K665310" i="5"/>
  <c r="K665311" i="5"/>
  <c r="K665312" i="5"/>
  <c r="K665313" i="5"/>
  <c r="K665314" i="5"/>
  <c r="K665315" i="5"/>
  <c r="K665316" i="5"/>
  <c r="K665317" i="5"/>
  <c r="K665318" i="5"/>
  <c r="K665319" i="5"/>
  <c r="K665320" i="5"/>
  <c r="K665321" i="5"/>
  <c r="K665322" i="5"/>
  <c r="K665323" i="5"/>
  <c r="K665324" i="5"/>
  <c r="K665325" i="5"/>
  <c r="K665326" i="5"/>
  <c r="K665327" i="5"/>
  <c r="K665328" i="5"/>
  <c r="K665329" i="5"/>
  <c r="K665330" i="5"/>
  <c r="K665331" i="5"/>
  <c r="K665332" i="5"/>
  <c r="K665333" i="5"/>
  <c r="K665334" i="5"/>
  <c r="K665335" i="5"/>
  <c r="K665336" i="5"/>
  <c r="K665337" i="5"/>
  <c r="K665338" i="5"/>
  <c r="K665339" i="5"/>
  <c r="K665340" i="5"/>
  <c r="K665341" i="5"/>
  <c r="K665342" i="5"/>
  <c r="K665343" i="5"/>
  <c r="K665344" i="5"/>
  <c r="K665345" i="5"/>
  <c r="K665346" i="5"/>
  <c r="K665347" i="5"/>
  <c r="K665348" i="5"/>
  <c r="K665349" i="5"/>
  <c r="K665350" i="5"/>
  <c r="K665351" i="5"/>
  <c r="K665352" i="5"/>
  <c r="K665353" i="5"/>
  <c r="K665354" i="5"/>
  <c r="K665355" i="5"/>
  <c r="K665356" i="5"/>
  <c r="K665357" i="5"/>
  <c r="K665358" i="5"/>
  <c r="K665359" i="5"/>
  <c r="K665360" i="5"/>
  <c r="K665361" i="5"/>
  <c r="K665362" i="5"/>
  <c r="K665363" i="5"/>
  <c r="K665364" i="5"/>
  <c r="K665365" i="5"/>
  <c r="K665366" i="5"/>
  <c r="K665367" i="5"/>
  <c r="K665368" i="5"/>
  <c r="K665369" i="5"/>
  <c r="K665370" i="5"/>
  <c r="K665371" i="5"/>
  <c r="K665372" i="5"/>
  <c r="K665373" i="5"/>
  <c r="K665374" i="5"/>
  <c r="K665375" i="5"/>
  <c r="K665376" i="5"/>
  <c r="K665377" i="5"/>
  <c r="K665378" i="5"/>
  <c r="K665379" i="5"/>
  <c r="K665380" i="5"/>
  <c r="K665381" i="5"/>
  <c r="K665382" i="5"/>
  <c r="K665383" i="5"/>
  <c r="K665384" i="5"/>
  <c r="K665385" i="5"/>
  <c r="K665386" i="5"/>
  <c r="K665387" i="5"/>
  <c r="K665388" i="5"/>
  <c r="K665389" i="5"/>
  <c r="K665390" i="5"/>
  <c r="K665391" i="5"/>
  <c r="K665392" i="5"/>
  <c r="K665393" i="5"/>
  <c r="K665394" i="5"/>
  <c r="K665395" i="5"/>
  <c r="K665396" i="5"/>
  <c r="K665397" i="5"/>
  <c r="K665398" i="5"/>
  <c r="K665399" i="5"/>
  <c r="K665400" i="5"/>
  <c r="K665401" i="5"/>
  <c r="K665402" i="5"/>
  <c r="K665403" i="5"/>
  <c r="K665404" i="5"/>
  <c r="K665405" i="5"/>
  <c r="K665406" i="5"/>
  <c r="K665407" i="5"/>
  <c r="K665408" i="5"/>
  <c r="K665409" i="5"/>
  <c r="K665410" i="5"/>
  <c r="K665411" i="5"/>
  <c r="K665412" i="5"/>
  <c r="K665413" i="5"/>
  <c r="K665414" i="5"/>
  <c r="K665415" i="5"/>
  <c r="K665416" i="5"/>
  <c r="K665417" i="5"/>
  <c r="K665418" i="5"/>
  <c r="K665419" i="5"/>
  <c r="K665420" i="5"/>
  <c r="K665421" i="5"/>
  <c r="K665422" i="5"/>
  <c r="K665423" i="5"/>
  <c r="K665424" i="5"/>
  <c r="K665425" i="5"/>
  <c r="K665426" i="5"/>
  <c r="K665427" i="5"/>
  <c r="K665428" i="5"/>
  <c r="K665429" i="5"/>
  <c r="K665430" i="5"/>
  <c r="K665431" i="5"/>
  <c r="K665432" i="5"/>
  <c r="K665433" i="5"/>
  <c r="K665434" i="5"/>
  <c r="K665435" i="5"/>
  <c r="K665436" i="5"/>
  <c r="K665437" i="5"/>
  <c r="K665438" i="5"/>
  <c r="K665439" i="5"/>
  <c r="K665440" i="5"/>
  <c r="K665441" i="5"/>
  <c r="K665442" i="5"/>
  <c r="K665443" i="5"/>
  <c r="K665444" i="5"/>
  <c r="K665445" i="5"/>
  <c r="K665446" i="5"/>
  <c r="K665447" i="5"/>
  <c r="K665448" i="5"/>
  <c r="K665449" i="5"/>
  <c r="K665450" i="5"/>
  <c r="K665451" i="5"/>
  <c r="K665452" i="5"/>
  <c r="K665453" i="5"/>
  <c r="K665454" i="5"/>
  <c r="K665455" i="5"/>
  <c r="K665456" i="5"/>
  <c r="K665457" i="5"/>
  <c r="K665458" i="5"/>
  <c r="K665459" i="5"/>
  <c r="K665460" i="5"/>
  <c r="K665461" i="5"/>
  <c r="K665462" i="5"/>
  <c r="K665463" i="5"/>
  <c r="K665464" i="5"/>
  <c r="K665465" i="5"/>
  <c r="K665466" i="5"/>
  <c r="K665467" i="5"/>
  <c r="K665468" i="5"/>
  <c r="K665469" i="5"/>
  <c r="K665470" i="5"/>
  <c r="K665471" i="5"/>
  <c r="K665472" i="5"/>
  <c r="K665473" i="5"/>
  <c r="K665474" i="5"/>
  <c r="K665475" i="5"/>
  <c r="K665476" i="5"/>
  <c r="K665477" i="5"/>
  <c r="K665478" i="5"/>
  <c r="K665479" i="5"/>
  <c r="K665480" i="5"/>
  <c r="K665481" i="5"/>
  <c r="K665482" i="5"/>
  <c r="K665483" i="5"/>
  <c r="K665484" i="5"/>
  <c r="K665485" i="5"/>
  <c r="K665486" i="5"/>
  <c r="K665487" i="5"/>
  <c r="K665488" i="5"/>
  <c r="K665489" i="5"/>
  <c r="K665490" i="5"/>
  <c r="K665491" i="5"/>
  <c r="K665492" i="5"/>
  <c r="K665493" i="5"/>
  <c r="K665494" i="5"/>
  <c r="K665495" i="5"/>
  <c r="K665496" i="5"/>
  <c r="K665497" i="5"/>
  <c r="K665498" i="5"/>
  <c r="K665499" i="5"/>
  <c r="K665500" i="5"/>
  <c r="K665501" i="5"/>
  <c r="K665502" i="5"/>
  <c r="K665503" i="5"/>
  <c r="K665504" i="5"/>
  <c r="K665505" i="5"/>
  <c r="K665506" i="5"/>
  <c r="K665507" i="5"/>
  <c r="K665508" i="5"/>
  <c r="K665509" i="5"/>
  <c r="K665510" i="5"/>
  <c r="K665511" i="5"/>
  <c r="K665512" i="5"/>
  <c r="K665513" i="5"/>
  <c r="K665514" i="5"/>
  <c r="K665515" i="5"/>
  <c r="K665516" i="5"/>
  <c r="K665517" i="5"/>
  <c r="K665518" i="5"/>
  <c r="K665519" i="5"/>
  <c r="K665520" i="5"/>
  <c r="K665521" i="5"/>
  <c r="K665522" i="5"/>
  <c r="K665523" i="5"/>
  <c r="K665524" i="5"/>
  <c r="K665525" i="5"/>
  <c r="K665526" i="5"/>
  <c r="K665527" i="5"/>
  <c r="K665528" i="5"/>
  <c r="K665529" i="5"/>
  <c r="K665530" i="5"/>
  <c r="K665531" i="5"/>
  <c r="K665532" i="5"/>
  <c r="K665533" i="5"/>
  <c r="K665534" i="5"/>
  <c r="K665535" i="5"/>
  <c r="K665536" i="5"/>
  <c r="K665537" i="5"/>
  <c r="K665538" i="5"/>
  <c r="K665539" i="5"/>
  <c r="K665540" i="5"/>
  <c r="K665541" i="5"/>
  <c r="K665542" i="5"/>
  <c r="K665543" i="5"/>
  <c r="K665544" i="5"/>
  <c r="K665545" i="5"/>
  <c r="K665546" i="5"/>
  <c r="K665547" i="5"/>
  <c r="K665548" i="5"/>
  <c r="K665549" i="5"/>
  <c r="K665550" i="5"/>
  <c r="K665551" i="5"/>
  <c r="K665552" i="5"/>
  <c r="K665553" i="5"/>
  <c r="K665554" i="5"/>
  <c r="K665555" i="5"/>
  <c r="K665556" i="5"/>
  <c r="K665557" i="5"/>
  <c r="K665558" i="5"/>
  <c r="K665559" i="5"/>
  <c r="K665560" i="5"/>
  <c r="K665561" i="5"/>
  <c r="K665562" i="5"/>
  <c r="K665563" i="5"/>
  <c r="K665564" i="5"/>
  <c r="K665565" i="5"/>
  <c r="K665566" i="5"/>
  <c r="K665567" i="5"/>
  <c r="K665568" i="5"/>
  <c r="K665569" i="5"/>
  <c r="K665570" i="5"/>
  <c r="K665571" i="5"/>
  <c r="K665572" i="5"/>
  <c r="K665573" i="5"/>
  <c r="K665574" i="5"/>
  <c r="K665575" i="5"/>
  <c r="K665576" i="5"/>
  <c r="K665577" i="5"/>
  <c r="K665578" i="5"/>
  <c r="K665579" i="5"/>
  <c r="K665580" i="5"/>
  <c r="K665581" i="5"/>
  <c r="K665582" i="5"/>
  <c r="K665583" i="5"/>
  <c r="K665584" i="5"/>
  <c r="K665585" i="5"/>
  <c r="K665586" i="5"/>
  <c r="K665587" i="5"/>
  <c r="K665588" i="5"/>
  <c r="K665589" i="5"/>
  <c r="K665590" i="5"/>
  <c r="K665591" i="5"/>
  <c r="K665592" i="5"/>
  <c r="K665593" i="5"/>
  <c r="K665594" i="5"/>
  <c r="K665595" i="5"/>
  <c r="K665596" i="5"/>
  <c r="K665597" i="5"/>
  <c r="K665598" i="5"/>
  <c r="K665599" i="5"/>
  <c r="K665600" i="5"/>
  <c r="K665601" i="5"/>
  <c r="K665602" i="5"/>
  <c r="K665603" i="5"/>
  <c r="K665604" i="5"/>
  <c r="K665605" i="5"/>
  <c r="K665606" i="5"/>
  <c r="K665607" i="5"/>
  <c r="K665608" i="5"/>
  <c r="K665609" i="5"/>
  <c r="K665610" i="5"/>
  <c r="K665611" i="5"/>
  <c r="K665612" i="5"/>
  <c r="K665613" i="5"/>
  <c r="K665614" i="5"/>
  <c r="K665615" i="5"/>
  <c r="K665616" i="5"/>
  <c r="K665617" i="5"/>
  <c r="K665618" i="5"/>
  <c r="K665619" i="5"/>
  <c r="K665620" i="5"/>
  <c r="K665621" i="5"/>
  <c r="K665622" i="5"/>
  <c r="K665623" i="5"/>
  <c r="K665624" i="5"/>
  <c r="K665625" i="5"/>
  <c r="K665626" i="5"/>
  <c r="K665627" i="5"/>
  <c r="K665628" i="5"/>
  <c r="K665629" i="5"/>
  <c r="K665630" i="5"/>
  <c r="K665631" i="5"/>
  <c r="K665632" i="5"/>
  <c r="K665633" i="5"/>
  <c r="K665634" i="5"/>
  <c r="K665635" i="5"/>
  <c r="K665636" i="5"/>
  <c r="K665637" i="5"/>
  <c r="K665638" i="5"/>
  <c r="K665639" i="5"/>
  <c r="K665640" i="5"/>
  <c r="K665641" i="5"/>
  <c r="K665642" i="5"/>
  <c r="K665643" i="5"/>
  <c r="K665644" i="5"/>
  <c r="K665645" i="5"/>
  <c r="K665646" i="5"/>
  <c r="K665647" i="5"/>
  <c r="K665648" i="5"/>
  <c r="K665649" i="5"/>
  <c r="K665650" i="5"/>
  <c r="K665651" i="5"/>
  <c r="K665652" i="5"/>
  <c r="K665653" i="5"/>
  <c r="K665654" i="5"/>
  <c r="K665655" i="5"/>
  <c r="K665656" i="5"/>
  <c r="K665657" i="5"/>
  <c r="K665658" i="5"/>
  <c r="K665659" i="5"/>
  <c r="K665660" i="5"/>
  <c r="K665661" i="5"/>
  <c r="K665662" i="5"/>
  <c r="K665663" i="5"/>
  <c r="K665664" i="5"/>
  <c r="K665665" i="5"/>
  <c r="K665666" i="5"/>
  <c r="K665667" i="5"/>
  <c r="K665668" i="5"/>
  <c r="K665669" i="5"/>
  <c r="K665670" i="5"/>
  <c r="K665671" i="5"/>
  <c r="K665672" i="5"/>
  <c r="K665673" i="5"/>
  <c r="K665674" i="5"/>
  <c r="K665675" i="5"/>
  <c r="K665676" i="5"/>
  <c r="K665677" i="5"/>
  <c r="K665678" i="5"/>
  <c r="K665679" i="5"/>
  <c r="K665680" i="5"/>
  <c r="K665681" i="5"/>
  <c r="K665682" i="5"/>
  <c r="K665683" i="5"/>
  <c r="K665684" i="5"/>
  <c r="K665685" i="5"/>
  <c r="K665686" i="5"/>
  <c r="K665687" i="5"/>
  <c r="K665688" i="5"/>
  <c r="K665689" i="5"/>
  <c r="K665690" i="5"/>
  <c r="K665691" i="5"/>
  <c r="K665692" i="5"/>
  <c r="K665693" i="5"/>
  <c r="K665694" i="5"/>
  <c r="K665695" i="5"/>
  <c r="K665696" i="5"/>
  <c r="K665697" i="5"/>
  <c r="K665698" i="5"/>
  <c r="K665699" i="5"/>
  <c r="K665700" i="5"/>
  <c r="K665701" i="5"/>
  <c r="K665702" i="5"/>
  <c r="K665703" i="5"/>
  <c r="K665704" i="5"/>
  <c r="K665705" i="5"/>
  <c r="K665706" i="5"/>
  <c r="K665707" i="5"/>
  <c r="K665708" i="5"/>
  <c r="K665709" i="5"/>
  <c r="K665710" i="5"/>
  <c r="K665711" i="5"/>
  <c r="K665712" i="5"/>
  <c r="K665713" i="5"/>
  <c r="K665714" i="5"/>
  <c r="K665715" i="5"/>
  <c r="K665716" i="5"/>
  <c r="K665717" i="5"/>
  <c r="K665718" i="5"/>
  <c r="K665719" i="5"/>
  <c r="K665720" i="5"/>
  <c r="K665721" i="5"/>
  <c r="K665722" i="5"/>
  <c r="K665723" i="5"/>
  <c r="K665724" i="5"/>
  <c r="K665725" i="5"/>
  <c r="K665726" i="5"/>
  <c r="K665727" i="5"/>
  <c r="K665728" i="5"/>
  <c r="K665729" i="5"/>
  <c r="K665730" i="5"/>
  <c r="K665731" i="5"/>
  <c r="K665732" i="5"/>
  <c r="K665733" i="5"/>
  <c r="K665734" i="5"/>
  <c r="K665735" i="5"/>
  <c r="K665736" i="5"/>
  <c r="K665737" i="5"/>
  <c r="K665738" i="5"/>
  <c r="K665739" i="5"/>
  <c r="K665740" i="5"/>
  <c r="K665741" i="5"/>
  <c r="K665742" i="5"/>
  <c r="K665743" i="5"/>
  <c r="K665744" i="5"/>
  <c r="K665745" i="5"/>
  <c r="K665746" i="5"/>
  <c r="K665747" i="5"/>
  <c r="K665748" i="5"/>
  <c r="K665749" i="5"/>
  <c r="K665750" i="5"/>
  <c r="K665751" i="5"/>
  <c r="K665752" i="5"/>
  <c r="K665753" i="5"/>
  <c r="K665754" i="5"/>
  <c r="K665755" i="5"/>
  <c r="K665756" i="5"/>
  <c r="K665757" i="5"/>
  <c r="K665758" i="5"/>
  <c r="K665759" i="5"/>
  <c r="K665760" i="5"/>
  <c r="K665761" i="5"/>
  <c r="K665762" i="5"/>
  <c r="K665763" i="5"/>
  <c r="K665764" i="5"/>
  <c r="K665765" i="5"/>
  <c r="K665766" i="5"/>
  <c r="K665767" i="5"/>
  <c r="K665768" i="5"/>
  <c r="K665769" i="5"/>
  <c r="K665770" i="5"/>
  <c r="K665771" i="5"/>
  <c r="K665772" i="5"/>
  <c r="K665773" i="5"/>
  <c r="K665774" i="5"/>
  <c r="K665775" i="5"/>
  <c r="K665776" i="5"/>
  <c r="K665777" i="5"/>
  <c r="K665778" i="5"/>
  <c r="K665779" i="5"/>
  <c r="K665780" i="5"/>
  <c r="K665781" i="5"/>
  <c r="K665782" i="5"/>
  <c r="K665783" i="5"/>
  <c r="K665784" i="5"/>
  <c r="K665785" i="5"/>
  <c r="K665786" i="5"/>
  <c r="K665787" i="5"/>
  <c r="K665788" i="5"/>
  <c r="K665789" i="5"/>
  <c r="K665790" i="5"/>
  <c r="K665791" i="5"/>
  <c r="K665792" i="5"/>
  <c r="K665793" i="5"/>
  <c r="K665794" i="5"/>
  <c r="K665795" i="5"/>
  <c r="K665796" i="5"/>
  <c r="K665797" i="5"/>
  <c r="K665798" i="5"/>
  <c r="K665799" i="5"/>
  <c r="K665800" i="5"/>
  <c r="K665801" i="5"/>
  <c r="K665802" i="5"/>
  <c r="K665803" i="5"/>
  <c r="K665804" i="5"/>
  <c r="K665805" i="5"/>
  <c r="K665806" i="5"/>
  <c r="K665807" i="5"/>
  <c r="K665808" i="5"/>
  <c r="K665809" i="5"/>
  <c r="K665810" i="5"/>
  <c r="K665811" i="5"/>
  <c r="K665812" i="5"/>
  <c r="K665813" i="5"/>
  <c r="K665814" i="5"/>
  <c r="K665815" i="5"/>
  <c r="K665816" i="5"/>
  <c r="K665817" i="5"/>
  <c r="K665818" i="5"/>
  <c r="K665819" i="5"/>
  <c r="K665820" i="5"/>
  <c r="K665821" i="5"/>
  <c r="K665822" i="5"/>
  <c r="K665823" i="5"/>
  <c r="K665824" i="5"/>
  <c r="K665825" i="5"/>
  <c r="K665826" i="5"/>
  <c r="K665827" i="5"/>
  <c r="K665828" i="5"/>
  <c r="K665829" i="5"/>
  <c r="K665830" i="5"/>
  <c r="K665831" i="5"/>
  <c r="K665832" i="5"/>
  <c r="K665833" i="5"/>
  <c r="K665834" i="5"/>
  <c r="K665835" i="5"/>
  <c r="K665836" i="5"/>
  <c r="K665837" i="5"/>
  <c r="K665838" i="5"/>
  <c r="K665839" i="5"/>
  <c r="K665840" i="5"/>
  <c r="K665841" i="5"/>
  <c r="K665842" i="5"/>
  <c r="K665843" i="5"/>
  <c r="K665844" i="5"/>
  <c r="K665845" i="5"/>
  <c r="K665846" i="5"/>
  <c r="K665847" i="5"/>
  <c r="K665848" i="5"/>
  <c r="K665849" i="5"/>
  <c r="K665850" i="5"/>
  <c r="K665851" i="5"/>
  <c r="K665852" i="5"/>
  <c r="K665853" i="5"/>
  <c r="K665854" i="5"/>
  <c r="K665855" i="5"/>
  <c r="K665856" i="5"/>
  <c r="K665857" i="5"/>
  <c r="K665858" i="5"/>
  <c r="K665859" i="5"/>
  <c r="K665860" i="5"/>
  <c r="K665861" i="5"/>
  <c r="K665862" i="5"/>
  <c r="K665863" i="5"/>
  <c r="K665864" i="5"/>
  <c r="K665865" i="5"/>
  <c r="K665866" i="5"/>
  <c r="K665867" i="5"/>
  <c r="K665868" i="5"/>
  <c r="K665869" i="5"/>
  <c r="K665870" i="5"/>
  <c r="K665871" i="5"/>
  <c r="K665872" i="5"/>
  <c r="K665873" i="5"/>
  <c r="K665874" i="5"/>
  <c r="K665875" i="5"/>
  <c r="K665876" i="5"/>
  <c r="K665877" i="5"/>
  <c r="K665878" i="5"/>
  <c r="K665879" i="5"/>
  <c r="K665880" i="5"/>
  <c r="K665881" i="5"/>
  <c r="K665882" i="5"/>
  <c r="K665883" i="5"/>
  <c r="K665884" i="5"/>
  <c r="K665885" i="5"/>
  <c r="K665886" i="5"/>
  <c r="K665887" i="5"/>
  <c r="K665888" i="5"/>
  <c r="K665889" i="5"/>
  <c r="K665890" i="5"/>
  <c r="K665891" i="5"/>
  <c r="K665892" i="5"/>
  <c r="K665893" i="5"/>
  <c r="K665894" i="5"/>
  <c r="K665895" i="5"/>
  <c r="K665896" i="5"/>
  <c r="K665897" i="5"/>
  <c r="K665898" i="5"/>
  <c r="K665899" i="5"/>
  <c r="K665900" i="5"/>
  <c r="K665901" i="5"/>
  <c r="K665902" i="5"/>
  <c r="K665903" i="5"/>
  <c r="K665904" i="5"/>
  <c r="K665905" i="5"/>
  <c r="K665906" i="5"/>
  <c r="K665907" i="5"/>
  <c r="K665908" i="5"/>
  <c r="K665909" i="5"/>
  <c r="K665910" i="5"/>
  <c r="K665911" i="5"/>
  <c r="K665912" i="5"/>
  <c r="K665913" i="5"/>
  <c r="K665914" i="5"/>
  <c r="K665915" i="5"/>
  <c r="K665916" i="5"/>
  <c r="K665917" i="5"/>
  <c r="K665918" i="5"/>
  <c r="K665919" i="5"/>
  <c r="K665920" i="5"/>
  <c r="K665921" i="5"/>
  <c r="K665922" i="5"/>
  <c r="K665923" i="5"/>
  <c r="K665924" i="5"/>
  <c r="K665925" i="5"/>
  <c r="K665926" i="5"/>
  <c r="K665927" i="5"/>
  <c r="K665928" i="5"/>
  <c r="K665929" i="5"/>
  <c r="K665930" i="5"/>
  <c r="K665931" i="5"/>
  <c r="K665932" i="5"/>
  <c r="K665933" i="5"/>
  <c r="K665934" i="5"/>
  <c r="K665935" i="5"/>
  <c r="K665936" i="5"/>
  <c r="K665937" i="5"/>
  <c r="K665938" i="5"/>
  <c r="K665939" i="5"/>
  <c r="K665940" i="5"/>
  <c r="K665941" i="5"/>
  <c r="K665942" i="5"/>
  <c r="K665943" i="5"/>
  <c r="K665944" i="5"/>
  <c r="K665945" i="5"/>
  <c r="K665946" i="5"/>
  <c r="K665947" i="5"/>
  <c r="K665948" i="5"/>
  <c r="K665949" i="5"/>
  <c r="K665950" i="5"/>
  <c r="K665951" i="5"/>
  <c r="K665952" i="5"/>
  <c r="K665953" i="5"/>
  <c r="K665954" i="5"/>
  <c r="K665955" i="5"/>
  <c r="K665956" i="5"/>
  <c r="K665957" i="5"/>
  <c r="K665958" i="5"/>
  <c r="K665959" i="5"/>
  <c r="K665960" i="5"/>
  <c r="K665961" i="5"/>
  <c r="K665962" i="5"/>
  <c r="K665963" i="5"/>
  <c r="K665964" i="5"/>
  <c r="K665965" i="5"/>
  <c r="K665966" i="5"/>
  <c r="K665967" i="5"/>
  <c r="K665968" i="5"/>
  <c r="K665969" i="5"/>
  <c r="K665970" i="5"/>
  <c r="K665971" i="5"/>
  <c r="K665972" i="5"/>
  <c r="K665973" i="5"/>
  <c r="K665974" i="5"/>
  <c r="K665975" i="5"/>
  <c r="K665976" i="5"/>
  <c r="K665977" i="5"/>
  <c r="K665978" i="5"/>
  <c r="K665979" i="5"/>
  <c r="K665980" i="5"/>
  <c r="K665981" i="5"/>
  <c r="K665982" i="5"/>
  <c r="K665983" i="5"/>
  <c r="K665984" i="5"/>
  <c r="K665985" i="5"/>
  <c r="K665986" i="5"/>
  <c r="K665987" i="5"/>
  <c r="K665988" i="5"/>
  <c r="K665989" i="5"/>
  <c r="K665990" i="5"/>
  <c r="K665991" i="5"/>
  <c r="K665992" i="5"/>
  <c r="K665993" i="5"/>
  <c r="K665994" i="5"/>
  <c r="K665995" i="5"/>
  <c r="K665996" i="5"/>
  <c r="K665997" i="5"/>
  <c r="K665998" i="5"/>
  <c r="K665999" i="5"/>
  <c r="K666000" i="5"/>
  <c r="K666001" i="5"/>
  <c r="K666002" i="5"/>
  <c r="K666003" i="5"/>
  <c r="K666004" i="5"/>
  <c r="K666005" i="5"/>
  <c r="K666006" i="5"/>
  <c r="K666007" i="5"/>
  <c r="K666008" i="5"/>
  <c r="K666009" i="5"/>
  <c r="K666010" i="5"/>
  <c r="K666011" i="5"/>
  <c r="K666012" i="5"/>
  <c r="K666013" i="5"/>
  <c r="K666014" i="5"/>
  <c r="K666015" i="5"/>
  <c r="K666016" i="5"/>
  <c r="K666017" i="5"/>
  <c r="K666018" i="5"/>
  <c r="K666019" i="5"/>
  <c r="K666020" i="5"/>
  <c r="K666021" i="5"/>
  <c r="K666022" i="5"/>
  <c r="K666023" i="5"/>
  <c r="K666024" i="5"/>
  <c r="K666025" i="5"/>
  <c r="K666026" i="5"/>
  <c r="K666027" i="5"/>
  <c r="K666028" i="5"/>
  <c r="K666029" i="5"/>
  <c r="K666030" i="5"/>
  <c r="K666031" i="5"/>
  <c r="K666032" i="5"/>
  <c r="K666033" i="5"/>
  <c r="K666034" i="5"/>
  <c r="K666035" i="5"/>
  <c r="K666036" i="5"/>
  <c r="K666037" i="5"/>
  <c r="K666038" i="5"/>
  <c r="K666039" i="5"/>
  <c r="K666040" i="5"/>
  <c r="K666041" i="5"/>
  <c r="K666042" i="5"/>
  <c r="K666043" i="5"/>
  <c r="K666044" i="5"/>
  <c r="K666045" i="5"/>
  <c r="K666046" i="5"/>
  <c r="K666047" i="5"/>
  <c r="K666048" i="5"/>
  <c r="K666049" i="5"/>
  <c r="K666050" i="5"/>
  <c r="K666051" i="5"/>
  <c r="K666052" i="5"/>
  <c r="K666053" i="5"/>
  <c r="K666054" i="5"/>
  <c r="K666055" i="5"/>
  <c r="K666056" i="5"/>
  <c r="K666057" i="5"/>
  <c r="K666058" i="5"/>
  <c r="K666059" i="5"/>
  <c r="K666060" i="5"/>
  <c r="K666061" i="5"/>
  <c r="K666062" i="5"/>
  <c r="K666063" i="5"/>
  <c r="K666064" i="5"/>
  <c r="K666065" i="5"/>
  <c r="K666066" i="5"/>
  <c r="K666067" i="5"/>
  <c r="K666068" i="5"/>
  <c r="K666069" i="5"/>
  <c r="K666070" i="5"/>
  <c r="K666071" i="5"/>
  <c r="K666072" i="5"/>
  <c r="K666073" i="5"/>
  <c r="K666074" i="5"/>
  <c r="K666075" i="5"/>
  <c r="K666076" i="5"/>
  <c r="K666077" i="5"/>
  <c r="K666078" i="5"/>
  <c r="K666079" i="5"/>
  <c r="K666080" i="5"/>
  <c r="K666081" i="5"/>
  <c r="K666082" i="5"/>
  <c r="K666083" i="5"/>
  <c r="K666084" i="5"/>
  <c r="K666085" i="5"/>
  <c r="K666086" i="5"/>
  <c r="K666087" i="5"/>
  <c r="K666088" i="5"/>
  <c r="K666089" i="5"/>
  <c r="K666090" i="5"/>
  <c r="K666091" i="5"/>
  <c r="K666092" i="5"/>
  <c r="K666093" i="5"/>
  <c r="K666094" i="5"/>
  <c r="K666095" i="5"/>
  <c r="K666096" i="5"/>
  <c r="K666097" i="5"/>
  <c r="K666098" i="5"/>
  <c r="K666099" i="5"/>
  <c r="K666100" i="5"/>
  <c r="K666101" i="5"/>
  <c r="K666102" i="5"/>
  <c r="K666103" i="5"/>
  <c r="K666104" i="5"/>
  <c r="K666105" i="5"/>
  <c r="K666106" i="5"/>
  <c r="K666107" i="5"/>
  <c r="K666108" i="5"/>
  <c r="K666109" i="5"/>
  <c r="K666110" i="5"/>
  <c r="K666111" i="5"/>
  <c r="K666112" i="5"/>
  <c r="K666113" i="5"/>
  <c r="K666114" i="5"/>
  <c r="K666115" i="5"/>
  <c r="K666116" i="5"/>
  <c r="K666117" i="5"/>
  <c r="K666118" i="5"/>
  <c r="K666119" i="5"/>
  <c r="K666120" i="5"/>
  <c r="K666121" i="5"/>
  <c r="K666122" i="5"/>
  <c r="K666123" i="5"/>
  <c r="K666124" i="5"/>
  <c r="K666125" i="5"/>
  <c r="K666126" i="5"/>
  <c r="K666127" i="5"/>
  <c r="K666128" i="5"/>
  <c r="K666129" i="5"/>
  <c r="K666130" i="5"/>
  <c r="K666131" i="5"/>
  <c r="K666132" i="5"/>
  <c r="K666133" i="5"/>
  <c r="K666134" i="5"/>
  <c r="K666135" i="5"/>
  <c r="K666136" i="5"/>
  <c r="K666137" i="5"/>
  <c r="K666138" i="5"/>
  <c r="K666139" i="5"/>
  <c r="K666140" i="5"/>
  <c r="K666141" i="5"/>
  <c r="K666142" i="5"/>
  <c r="K666143" i="5"/>
  <c r="K666144" i="5"/>
  <c r="K666145" i="5"/>
  <c r="K666146" i="5"/>
  <c r="K666147" i="5"/>
  <c r="K666148" i="5"/>
  <c r="K666149" i="5"/>
  <c r="K666150" i="5"/>
  <c r="K666151" i="5"/>
  <c r="K666152" i="5"/>
  <c r="K666153" i="5"/>
  <c r="K666154" i="5"/>
  <c r="K666155" i="5"/>
  <c r="K666156" i="5"/>
  <c r="K666157" i="5"/>
  <c r="K666158" i="5"/>
  <c r="K666159" i="5"/>
  <c r="K666160" i="5"/>
  <c r="K666161" i="5"/>
  <c r="K666162" i="5"/>
  <c r="K666163" i="5"/>
  <c r="K666164" i="5"/>
  <c r="K666165" i="5"/>
  <c r="K666166" i="5"/>
  <c r="K666167" i="5"/>
  <c r="K666168" i="5"/>
  <c r="K666169" i="5"/>
  <c r="K666170" i="5"/>
  <c r="K666171" i="5"/>
  <c r="K666172" i="5"/>
  <c r="K666173" i="5"/>
  <c r="K666174" i="5"/>
  <c r="K666175" i="5"/>
  <c r="K666176" i="5"/>
  <c r="K666177" i="5"/>
  <c r="K666178" i="5"/>
  <c r="K666179" i="5"/>
  <c r="K666180" i="5"/>
  <c r="K666181" i="5"/>
  <c r="K666182" i="5"/>
  <c r="K666183" i="5"/>
  <c r="K666184" i="5"/>
  <c r="K666185" i="5"/>
  <c r="K666186" i="5"/>
  <c r="K666187" i="5"/>
  <c r="K666188" i="5"/>
  <c r="K666189" i="5"/>
  <c r="K666190" i="5"/>
  <c r="K666191" i="5"/>
  <c r="K666192" i="5"/>
  <c r="K666193" i="5"/>
  <c r="K666194" i="5"/>
  <c r="K666195" i="5"/>
  <c r="K666196" i="5"/>
  <c r="K666197" i="5"/>
  <c r="K666198" i="5"/>
  <c r="K666199" i="5"/>
  <c r="K666200" i="5"/>
  <c r="K666201" i="5"/>
  <c r="K666202" i="5"/>
  <c r="K666203" i="5"/>
  <c r="K666204" i="5"/>
  <c r="K666205" i="5"/>
  <c r="K666206" i="5"/>
  <c r="K666207" i="5"/>
  <c r="K666208" i="5"/>
  <c r="K666209" i="5"/>
  <c r="K666210" i="5"/>
  <c r="K666211" i="5"/>
  <c r="K666212" i="5"/>
  <c r="K666213" i="5"/>
  <c r="K666214" i="5"/>
  <c r="K666215" i="5"/>
  <c r="K666216" i="5"/>
  <c r="K666217" i="5"/>
  <c r="K666218" i="5"/>
  <c r="K666219" i="5"/>
  <c r="K666220" i="5"/>
  <c r="K666221" i="5"/>
  <c r="K666222" i="5"/>
  <c r="K666223" i="5"/>
  <c r="K666224" i="5"/>
  <c r="K666225" i="5"/>
  <c r="K666226" i="5"/>
  <c r="K666227" i="5"/>
  <c r="K666228" i="5"/>
  <c r="K666229" i="5"/>
  <c r="K666230" i="5"/>
  <c r="K666231" i="5"/>
  <c r="K666232" i="5"/>
  <c r="K666233" i="5"/>
  <c r="K666234" i="5"/>
  <c r="K666235" i="5"/>
  <c r="K666236" i="5"/>
  <c r="K666237" i="5"/>
  <c r="K666238" i="5"/>
  <c r="K666239" i="5"/>
  <c r="K666240" i="5"/>
  <c r="K666241" i="5"/>
  <c r="K666242" i="5"/>
  <c r="K666243" i="5"/>
  <c r="K666244" i="5"/>
  <c r="K666245" i="5"/>
  <c r="K666246" i="5"/>
  <c r="K666247" i="5"/>
  <c r="K666248" i="5"/>
  <c r="K666249" i="5"/>
  <c r="K666250" i="5"/>
  <c r="K666251" i="5"/>
  <c r="K666252" i="5"/>
  <c r="K666253" i="5"/>
  <c r="K666254" i="5"/>
  <c r="K666255" i="5"/>
  <c r="K666256" i="5"/>
  <c r="K666257" i="5"/>
  <c r="K666258" i="5"/>
  <c r="K666259" i="5"/>
  <c r="K666260" i="5"/>
  <c r="K666261" i="5"/>
  <c r="K666262" i="5"/>
  <c r="K666263" i="5"/>
  <c r="K666264" i="5"/>
  <c r="K666265" i="5"/>
  <c r="K666266" i="5"/>
  <c r="K666267" i="5"/>
  <c r="K666268" i="5"/>
  <c r="K666269" i="5"/>
  <c r="K666270" i="5"/>
  <c r="K666271" i="5"/>
  <c r="K666272" i="5"/>
  <c r="K666273" i="5"/>
  <c r="K666274" i="5"/>
  <c r="K666275" i="5"/>
  <c r="K666276" i="5"/>
  <c r="K666277" i="5"/>
  <c r="K666278" i="5"/>
  <c r="K666279" i="5"/>
  <c r="K666280" i="5"/>
  <c r="K666281" i="5"/>
  <c r="K666282" i="5"/>
  <c r="K666283" i="5"/>
  <c r="K666284" i="5"/>
  <c r="K666285" i="5"/>
  <c r="K666286" i="5"/>
  <c r="K666287" i="5"/>
  <c r="K666288" i="5"/>
  <c r="K666289" i="5"/>
  <c r="K666290" i="5"/>
  <c r="K666291" i="5"/>
  <c r="K666292" i="5"/>
  <c r="K666293" i="5"/>
  <c r="K666294" i="5"/>
  <c r="K666295" i="5"/>
  <c r="K666296" i="5"/>
  <c r="K666297" i="5"/>
  <c r="K666298" i="5"/>
  <c r="K666299" i="5"/>
  <c r="K666300" i="5"/>
  <c r="K666301" i="5"/>
  <c r="K666302" i="5"/>
  <c r="K666303" i="5"/>
  <c r="K666304" i="5"/>
  <c r="K666305" i="5"/>
  <c r="K666306" i="5"/>
  <c r="K666307" i="5"/>
  <c r="K666308" i="5"/>
  <c r="K666309" i="5"/>
  <c r="K666310" i="5"/>
  <c r="K666311" i="5"/>
  <c r="K666312" i="5"/>
  <c r="K666313" i="5"/>
  <c r="K666314" i="5"/>
  <c r="K666315" i="5"/>
  <c r="K666316" i="5"/>
  <c r="K666317" i="5"/>
  <c r="K666318" i="5"/>
  <c r="K666319" i="5"/>
  <c r="K666320" i="5"/>
  <c r="K666321" i="5"/>
  <c r="K666322" i="5"/>
  <c r="K666323" i="5"/>
  <c r="K666324" i="5"/>
  <c r="K666325" i="5"/>
  <c r="K666326" i="5"/>
  <c r="K666327" i="5"/>
  <c r="K666328" i="5"/>
  <c r="K666329" i="5"/>
  <c r="K666330" i="5"/>
  <c r="K666331" i="5"/>
  <c r="K666332" i="5"/>
  <c r="K666333" i="5"/>
  <c r="K666334" i="5"/>
  <c r="K666335" i="5"/>
  <c r="K666336" i="5"/>
  <c r="K666337" i="5"/>
  <c r="K666338" i="5"/>
  <c r="K666339" i="5"/>
  <c r="K666340" i="5"/>
  <c r="K666341" i="5"/>
  <c r="K666342" i="5"/>
  <c r="K666343" i="5"/>
  <c r="K666344" i="5"/>
  <c r="K666345" i="5"/>
  <c r="K666346" i="5"/>
  <c r="K666347" i="5"/>
  <c r="K666348" i="5"/>
  <c r="K666349" i="5"/>
  <c r="K666350" i="5"/>
  <c r="K666351" i="5"/>
  <c r="K666352" i="5"/>
  <c r="K666353" i="5"/>
  <c r="K666354" i="5"/>
  <c r="K666355" i="5"/>
  <c r="K666356" i="5"/>
  <c r="K666357" i="5"/>
  <c r="K666358" i="5"/>
  <c r="K666359" i="5"/>
  <c r="K666360" i="5"/>
  <c r="K666361" i="5"/>
  <c r="K666362" i="5"/>
  <c r="K666363" i="5"/>
  <c r="K666364" i="5"/>
  <c r="K666365" i="5"/>
  <c r="K666366" i="5"/>
  <c r="K666367" i="5"/>
  <c r="K666368" i="5"/>
  <c r="K666369" i="5"/>
  <c r="K666370" i="5"/>
  <c r="K666371" i="5"/>
  <c r="K666372" i="5"/>
  <c r="K666373" i="5"/>
  <c r="K666374" i="5"/>
  <c r="K666375" i="5"/>
  <c r="K666376" i="5"/>
  <c r="K666377" i="5"/>
  <c r="K666378" i="5"/>
  <c r="K666379" i="5"/>
  <c r="K666380" i="5"/>
  <c r="K666381" i="5"/>
  <c r="K666382" i="5"/>
  <c r="K666383" i="5"/>
  <c r="K666384" i="5"/>
  <c r="K666385" i="5"/>
  <c r="K666386" i="5"/>
  <c r="K666387" i="5"/>
  <c r="K666388" i="5"/>
  <c r="K666389" i="5"/>
  <c r="K666390" i="5"/>
  <c r="K666391" i="5"/>
  <c r="K666392" i="5"/>
  <c r="K666393" i="5"/>
  <c r="K666394" i="5"/>
  <c r="K666395" i="5"/>
  <c r="K666396" i="5"/>
  <c r="K666397" i="5"/>
  <c r="K666398" i="5"/>
  <c r="K666399" i="5"/>
  <c r="K666400" i="5"/>
  <c r="K666401" i="5"/>
  <c r="K666402" i="5"/>
  <c r="K666403" i="5"/>
  <c r="K666404" i="5"/>
  <c r="K666405" i="5"/>
  <c r="K666406" i="5"/>
  <c r="K666407" i="5"/>
  <c r="K666408" i="5"/>
  <c r="K666409" i="5"/>
  <c r="K666410" i="5"/>
  <c r="K666411" i="5"/>
  <c r="K666412" i="5"/>
  <c r="K666413" i="5"/>
  <c r="K666414" i="5"/>
  <c r="K666415" i="5"/>
  <c r="K666416" i="5"/>
  <c r="K666417" i="5"/>
  <c r="K666418" i="5"/>
  <c r="K666419" i="5"/>
  <c r="K666420" i="5"/>
  <c r="K666421" i="5"/>
  <c r="K666422" i="5"/>
  <c r="K666423" i="5"/>
  <c r="K666424" i="5"/>
  <c r="K666425" i="5"/>
  <c r="K666426" i="5"/>
  <c r="K666427" i="5"/>
  <c r="K666428" i="5"/>
  <c r="K666429" i="5"/>
  <c r="K666430" i="5"/>
  <c r="K666431" i="5"/>
  <c r="K666432" i="5"/>
  <c r="K666433" i="5"/>
  <c r="K666434" i="5"/>
  <c r="K666435" i="5"/>
  <c r="K666436" i="5"/>
  <c r="K666437" i="5"/>
  <c r="K666438" i="5"/>
  <c r="K666439" i="5"/>
  <c r="K666440" i="5"/>
  <c r="K666441" i="5"/>
  <c r="K666442" i="5"/>
  <c r="K666443" i="5"/>
  <c r="K666444" i="5"/>
  <c r="K666445" i="5"/>
  <c r="K666446" i="5"/>
  <c r="K666447" i="5"/>
  <c r="K666448" i="5"/>
  <c r="K666449" i="5"/>
  <c r="K666450" i="5"/>
  <c r="K666451" i="5"/>
  <c r="K666452" i="5"/>
  <c r="K666453" i="5"/>
  <c r="K666454" i="5"/>
  <c r="K666455" i="5"/>
  <c r="K666456" i="5"/>
  <c r="K666457" i="5"/>
  <c r="K666458" i="5"/>
  <c r="K666459" i="5"/>
  <c r="K666460" i="5"/>
  <c r="K666461" i="5"/>
  <c r="K666462" i="5"/>
  <c r="K666463" i="5"/>
  <c r="K666464" i="5"/>
  <c r="K666465" i="5"/>
  <c r="K666466" i="5"/>
  <c r="K666467" i="5"/>
  <c r="K666468" i="5"/>
  <c r="K666469" i="5"/>
  <c r="K666470" i="5"/>
  <c r="K666471" i="5"/>
  <c r="K666472" i="5"/>
  <c r="K666473" i="5"/>
  <c r="K666474" i="5"/>
  <c r="K666475" i="5"/>
  <c r="K666476" i="5"/>
  <c r="K666477" i="5"/>
  <c r="K666478" i="5"/>
  <c r="K666479" i="5"/>
  <c r="K666480" i="5"/>
  <c r="K666481" i="5"/>
  <c r="K666482" i="5"/>
  <c r="K666483" i="5"/>
  <c r="K666484" i="5"/>
  <c r="K666485" i="5"/>
  <c r="K666486" i="5"/>
  <c r="K666487" i="5"/>
  <c r="K666488" i="5"/>
  <c r="K666489" i="5"/>
  <c r="K666490" i="5"/>
  <c r="K666491" i="5"/>
  <c r="K666492" i="5"/>
  <c r="K666493" i="5"/>
  <c r="K666494" i="5"/>
  <c r="K666495" i="5"/>
  <c r="K666496" i="5"/>
  <c r="K666497" i="5"/>
  <c r="K666498" i="5"/>
  <c r="K666499" i="5"/>
  <c r="K666500" i="5"/>
  <c r="K666501" i="5"/>
  <c r="K666502" i="5"/>
  <c r="K666503" i="5"/>
  <c r="K666504" i="5"/>
  <c r="K666505" i="5"/>
  <c r="K666506" i="5"/>
  <c r="K666507" i="5"/>
  <c r="K666508" i="5"/>
  <c r="K666509" i="5"/>
  <c r="K666510" i="5"/>
  <c r="K666511" i="5"/>
  <c r="K666512" i="5"/>
  <c r="K666513" i="5"/>
  <c r="K666514" i="5"/>
  <c r="K666515" i="5"/>
  <c r="K666516" i="5"/>
  <c r="K666517" i="5"/>
  <c r="K666518" i="5"/>
  <c r="K666519" i="5"/>
  <c r="K666520" i="5"/>
  <c r="K666521" i="5"/>
  <c r="K666522" i="5"/>
  <c r="K666523" i="5"/>
  <c r="K666524" i="5"/>
  <c r="K666525" i="5"/>
  <c r="K666526" i="5"/>
  <c r="K666527" i="5"/>
  <c r="K666528" i="5"/>
  <c r="K666529" i="5"/>
  <c r="K666530" i="5"/>
  <c r="K666531" i="5"/>
  <c r="K666532" i="5"/>
  <c r="K666533" i="5"/>
  <c r="K666534" i="5"/>
  <c r="K666535" i="5"/>
  <c r="K666536" i="5"/>
  <c r="K666537" i="5"/>
  <c r="K666538" i="5"/>
  <c r="K666539" i="5"/>
  <c r="K666540" i="5"/>
  <c r="K666541" i="5"/>
  <c r="K666542" i="5"/>
  <c r="K666543" i="5"/>
  <c r="K666544" i="5"/>
  <c r="K666545" i="5"/>
  <c r="K666546" i="5"/>
  <c r="K666547" i="5"/>
  <c r="K666548" i="5"/>
  <c r="K666549" i="5"/>
  <c r="K666550" i="5"/>
  <c r="K666551" i="5"/>
  <c r="K666552" i="5"/>
  <c r="K666553" i="5"/>
  <c r="K666554" i="5"/>
  <c r="K666555" i="5"/>
  <c r="K666556" i="5"/>
  <c r="K666557" i="5"/>
  <c r="K666558" i="5"/>
  <c r="K666559" i="5"/>
  <c r="K666560" i="5"/>
  <c r="K666561" i="5"/>
  <c r="K666562" i="5"/>
  <c r="K666563" i="5"/>
  <c r="K666564" i="5"/>
  <c r="K666565" i="5"/>
  <c r="K666566" i="5"/>
  <c r="K666567" i="5"/>
  <c r="K666568" i="5"/>
  <c r="K666569" i="5"/>
  <c r="K666570" i="5"/>
  <c r="K666571" i="5"/>
  <c r="K666572" i="5"/>
  <c r="K666573" i="5"/>
  <c r="K666574" i="5"/>
  <c r="K666575" i="5"/>
  <c r="K666576" i="5"/>
  <c r="K666577" i="5"/>
  <c r="K666578" i="5"/>
  <c r="K666579" i="5"/>
  <c r="K666580" i="5"/>
  <c r="K666581" i="5"/>
  <c r="K666582" i="5"/>
  <c r="K666583" i="5"/>
  <c r="K666584" i="5"/>
  <c r="K666585" i="5"/>
  <c r="K666586" i="5"/>
  <c r="K666587" i="5"/>
  <c r="K666588" i="5"/>
  <c r="K666589" i="5"/>
  <c r="K666590" i="5"/>
  <c r="K666591" i="5"/>
  <c r="K666592" i="5"/>
  <c r="K666593" i="5"/>
  <c r="K666594" i="5"/>
  <c r="K666595" i="5"/>
  <c r="K666596" i="5"/>
  <c r="K666597" i="5"/>
  <c r="K666598" i="5"/>
  <c r="K666599" i="5"/>
  <c r="K666600" i="5"/>
  <c r="K666601" i="5"/>
  <c r="K666602" i="5"/>
  <c r="K666603" i="5"/>
  <c r="K666604" i="5"/>
  <c r="K666605" i="5"/>
  <c r="K666606" i="5"/>
  <c r="K666607" i="5"/>
  <c r="K666608" i="5"/>
  <c r="K666609" i="5"/>
  <c r="K666610" i="5"/>
  <c r="K666611" i="5"/>
  <c r="K666612" i="5"/>
  <c r="K666613" i="5"/>
  <c r="K666614" i="5"/>
  <c r="K666615" i="5"/>
  <c r="K666616" i="5"/>
  <c r="K666617" i="5"/>
  <c r="K666618" i="5"/>
  <c r="K666619" i="5"/>
  <c r="K666620" i="5"/>
  <c r="K666621" i="5"/>
  <c r="K666622" i="5"/>
  <c r="K666623" i="5"/>
  <c r="K666624" i="5"/>
  <c r="K666625" i="5"/>
  <c r="K666626" i="5"/>
  <c r="K666627" i="5"/>
  <c r="K666628" i="5"/>
  <c r="K666629" i="5"/>
  <c r="K666630" i="5"/>
  <c r="K666631" i="5"/>
  <c r="K666632" i="5"/>
  <c r="K666633" i="5"/>
  <c r="K666634" i="5"/>
  <c r="K666635" i="5"/>
  <c r="K666636" i="5"/>
  <c r="K666637" i="5"/>
  <c r="K666638" i="5"/>
  <c r="K666639" i="5"/>
  <c r="K666640" i="5"/>
  <c r="K666641" i="5"/>
  <c r="K666642" i="5"/>
  <c r="K666643" i="5"/>
  <c r="K666644" i="5"/>
  <c r="K666645" i="5"/>
  <c r="K666646" i="5"/>
  <c r="K666647" i="5"/>
  <c r="K666648" i="5"/>
  <c r="K666649" i="5"/>
  <c r="K666650" i="5"/>
  <c r="K666651" i="5"/>
  <c r="K666652" i="5"/>
  <c r="K666653" i="5"/>
  <c r="K666654" i="5"/>
  <c r="K666655" i="5"/>
  <c r="K666656" i="5"/>
  <c r="K666657" i="5"/>
  <c r="K666658" i="5"/>
  <c r="K666659" i="5"/>
  <c r="K666660" i="5"/>
  <c r="K666661" i="5"/>
  <c r="K666662" i="5"/>
  <c r="K666663" i="5"/>
  <c r="K666664" i="5"/>
  <c r="K666665" i="5"/>
  <c r="K666666" i="5"/>
  <c r="K666667" i="5"/>
  <c r="K666668" i="5"/>
  <c r="K666669" i="5"/>
  <c r="K666670" i="5"/>
  <c r="K666671" i="5"/>
  <c r="K666672" i="5"/>
  <c r="K666673" i="5"/>
  <c r="K666674" i="5"/>
  <c r="K666675" i="5"/>
  <c r="K666676" i="5"/>
  <c r="K666677" i="5"/>
  <c r="K666678" i="5"/>
  <c r="K666679" i="5"/>
  <c r="K666680" i="5"/>
  <c r="K666681" i="5"/>
  <c r="K666682" i="5"/>
  <c r="K666683" i="5"/>
  <c r="K666684" i="5"/>
  <c r="K666685" i="5"/>
  <c r="K666686" i="5"/>
  <c r="K666687" i="5"/>
  <c r="K666688" i="5"/>
  <c r="K666689" i="5"/>
  <c r="K666690" i="5"/>
  <c r="K666691" i="5"/>
  <c r="K666692" i="5"/>
  <c r="K666693" i="5"/>
  <c r="K666694" i="5"/>
  <c r="K666695" i="5"/>
  <c r="K666696" i="5"/>
  <c r="K666697" i="5"/>
  <c r="K666698" i="5"/>
  <c r="K666699" i="5"/>
  <c r="K666700" i="5"/>
  <c r="K666701" i="5"/>
  <c r="K666702" i="5"/>
  <c r="K666703" i="5"/>
  <c r="K666704" i="5"/>
  <c r="K666705" i="5"/>
  <c r="K666706" i="5"/>
  <c r="K666707" i="5"/>
  <c r="K666708" i="5"/>
  <c r="K666709" i="5"/>
  <c r="K666710" i="5"/>
  <c r="K666711" i="5"/>
  <c r="K666712" i="5"/>
  <c r="K666713" i="5"/>
  <c r="K666714" i="5"/>
  <c r="K666715" i="5"/>
  <c r="K666716" i="5"/>
  <c r="K666717" i="5"/>
  <c r="K666718" i="5"/>
  <c r="K666719" i="5"/>
  <c r="K666720" i="5"/>
  <c r="K666721" i="5"/>
  <c r="K666722" i="5"/>
  <c r="K666723" i="5"/>
  <c r="K666724" i="5"/>
  <c r="K666725" i="5"/>
  <c r="K666726" i="5"/>
  <c r="K666727" i="5"/>
  <c r="K666728" i="5"/>
  <c r="K666729" i="5"/>
  <c r="K666730" i="5"/>
  <c r="K666731" i="5"/>
  <c r="K666732" i="5"/>
  <c r="K666733" i="5"/>
  <c r="K666734" i="5"/>
  <c r="K666735" i="5"/>
  <c r="K666736" i="5"/>
  <c r="K666737" i="5"/>
  <c r="K666738" i="5"/>
  <c r="K666739" i="5"/>
  <c r="K666740" i="5"/>
  <c r="K666741" i="5"/>
  <c r="K666742" i="5"/>
  <c r="K666743" i="5"/>
  <c r="K666744" i="5"/>
  <c r="K666745" i="5"/>
  <c r="K666746" i="5"/>
  <c r="K666747" i="5"/>
  <c r="K666748" i="5"/>
  <c r="K666749" i="5"/>
  <c r="K666750" i="5"/>
  <c r="K666751" i="5"/>
  <c r="K666752" i="5"/>
  <c r="K666753" i="5"/>
  <c r="K666754" i="5"/>
  <c r="K666755" i="5"/>
  <c r="K666756" i="5"/>
  <c r="K666757" i="5"/>
  <c r="K666758" i="5"/>
  <c r="K666759" i="5"/>
  <c r="K666760" i="5"/>
  <c r="K666761" i="5"/>
  <c r="K666762" i="5"/>
  <c r="K666763" i="5"/>
  <c r="K666764" i="5"/>
  <c r="K666765" i="5"/>
  <c r="K666766" i="5"/>
  <c r="K666767" i="5"/>
  <c r="K666768" i="5"/>
  <c r="K666769" i="5"/>
  <c r="K666770" i="5"/>
  <c r="K666771" i="5"/>
  <c r="K666772" i="5"/>
  <c r="K666773" i="5"/>
  <c r="K666774" i="5"/>
  <c r="K666775" i="5"/>
  <c r="K666776" i="5"/>
  <c r="K666777" i="5"/>
  <c r="K666778" i="5"/>
  <c r="K666779" i="5"/>
  <c r="K666780" i="5"/>
  <c r="K666781" i="5"/>
  <c r="K666782" i="5"/>
  <c r="K666783" i="5"/>
  <c r="K666784" i="5"/>
  <c r="K666785" i="5"/>
  <c r="K666786" i="5"/>
  <c r="K666787" i="5"/>
  <c r="K666788" i="5"/>
  <c r="K666789" i="5"/>
  <c r="K666790" i="5"/>
  <c r="K666791" i="5"/>
  <c r="K666792" i="5"/>
  <c r="K666793" i="5"/>
  <c r="K666794" i="5"/>
  <c r="K666795" i="5"/>
  <c r="K666796" i="5"/>
  <c r="K666797" i="5"/>
  <c r="K666798" i="5"/>
  <c r="K666799" i="5"/>
  <c r="K666800" i="5"/>
  <c r="K666801" i="5"/>
  <c r="K666802" i="5"/>
  <c r="K666803" i="5"/>
  <c r="K666804" i="5"/>
  <c r="K666805" i="5"/>
  <c r="K666806" i="5"/>
  <c r="K666807" i="5"/>
  <c r="K666808" i="5"/>
  <c r="K666809" i="5"/>
  <c r="K666810" i="5"/>
  <c r="K666811" i="5"/>
  <c r="K666812" i="5"/>
  <c r="K666813" i="5"/>
  <c r="K666814" i="5"/>
  <c r="K666815" i="5"/>
  <c r="K666816" i="5"/>
  <c r="K666817" i="5"/>
  <c r="K666818" i="5"/>
  <c r="K666819" i="5"/>
  <c r="K666820" i="5"/>
  <c r="K666821" i="5"/>
  <c r="K666822" i="5"/>
  <c r="K666823" i="5"/>
  <c r="K666824" i="5"/>
  <c r="K666825" i="5"/>
  <c r="K666826" i="5"/>
  <c r="K666827" i="5"/>
  <c r="K666828" i="5"/>
  <c r="K666829" i="5"/>
  <c r="K666830" i="5"/>
  <c r="K666831" i="5"/>
  <c r="K666832" i="5"/>
  <c r="K666833" i="5"/>
  <c r="K666834" i="5"/>
  <c r="K666835" i="5"/>
  <c r="K666836" i="5"/>
  <c r="K666837" i="5"/>
  <c r="K666838" i="5"/>
  <c r="K666839" i="5"/>
  <c r="K666840" i="5"/>
  <c r="K666841" i="5"/>
  <c r="K666842" i="5"/>
  <c r="K666843" i="5"/>
  <c r="K666844" i="5"/>
  <c r="K666845" i="5"/>
  <c r="K666846" i="5"/>
  <c r="K666847" i="5"/>
  <c r="K666848" i="5"/>
  <c r="K666849" i="5"/>
  <c r="K666850" i="5"/>
  <c r="K666851" i="5"/>
  <c r="K666852" i="5"/>
  <c r="K666853" i="5"/>
  <c r="K666854" i="5"/>
  <c r="K666855" i="5"/>
  <c r="K666856" i="5"/>
  <c r="K666857" i="5"/>
  <c r="K666858" i="5"/>
  <c r="K666859" i="5"/>
  <c r="K666860" i="5"/>
  <c r="K666861" i="5"/>
  <c r="K666862" i="5"/>
  <c r="K666863" i="5"/>
  <c r="K666864" i="5"/>
  <c r="K666865" i="5"/>
  <c r="K666866" i="5"/>
  <c r="K666867" i="5"/>
  <c r="K666868" i="5"/>
  <c r="K666869" i="5"/>
  <c r="K666870" i="5"/>
  <c r="K666871" i="5"/>
  <c r="K666872" i="5"/>
  <c r="K666873" i="5"/>
  <c r="K666874" i="5"/>
  <c r="K666875" i="5"/>
  <c r="K666876" i="5"/>
  <c r="K666877" i="5"/>
  <c r="K666878" i="5"/>
  <c r="K666879" i="5"/>
  <c r="K666880" i="5"/>
  <c r="K666881" i="5"/>
  <c r="K666882" i="5"/>
  <c r="K666883" i="5"/>
  <c r="K666884" i="5"/>
  <c r="K666885" i="5"/>
  <c r="K666886" i="5"/>
  <c r="K666887" i="5"/>
  <c r="K666888" i="5"/>
  <c r="K666889" i="5"/>
  <c r="K666890" i="5"/>
  <c r="K666891" i="5"/>
  <c r="K666892" i="5"/>
  <c r="K666893" i="5"/>
  <c r="K666894" i="5"/>
  <c r="K666895" i="5"/>
  <c r="K666896" i="5"/>
  <c r="K666897" i="5"/>
  <c r="K666898" i="5"/>
  <c r="K666899" i="5"/>
  <c r="K666900" i="5"/>
  <c r="K666901" i="5"/>
  <c r="K666902" i="5"/>
  <c r="K666903" i="5"/>
  <c r="K666904" i="5"/>
  <c r="K666905" i="5"/>
  <c r="K666906" i="5"/>
  <c r="K666907" i="5"/>
  <c r="K666908" i="5"/>
  <c r="K666909" i="5"/>
  <c r="K666910" i="5"/>
  <c r="K666911" i="5"/>
  <c r="K666912" i="5"/>
  <c r="K666913" i="5"/>
  <c r="K666914" i="5"/>
  <c r="K666915" i="5"/>
  <c r="K666916" i="5"/>
  <c r="K666917" i="5"/>
  <c r="K666918" i="5"/>
  <c r="K666919" i="5"/>
  <c r="K666920" i="5"/>
  <c r="K666921" i="5"/>
  <c r="K666922" i="5"/>
  <c r="K666923" i="5"/>
  <c r="K666924" i="5"/>
  <c r="K666925" i="5"/>
  <c r="K666926" i="5"/>
  <c r="K666927" i="5"/>
  <c r="K666928" i="5"/>
  <c r="K666929" i="5"/>
  <c r="K666930" i="5"/>
  <c r="K666931" i="5"/>
  <c r="K666932" i="5"/>
  <c r="K666933" i="5"/>
  <c r="K666934" i="5"/>
  <c r="K666935" i="5"/>
  <c r="K666936" i="5"/>
  <c r="K666937" i="5"/>
  <c r="K666938" i="5"/>
  <c r="K666939" i="5"/>
  <c r="K666940" i="5"/>
  <c r="K666941" i="5"/>
  <c r="K666942" i="5"/>
  <c r="K666943" i="5"/>
  <c r="K666944" i="5"/>
  <c r="K666945" i="5"/>
  <c r="K666946" i="5"/>
  <c r="K666947" i="5"/>
  <c r="K666948" i="5"/>
  <c r="K666949" i="5"/>
  <c r="K666950" i="5"/>
  <c r="K666951" i="5"/>
  <c r="K666952" i="5"/>
  <c r="K666953" i="5"/>
  <c r="K666954" i="5"/>
  <c r="K666955" i="5"/>
  <c r="K666956" i="5"/>
  <c r="K666957" i="5"/>
  <c r="K666958" i="5"/>
  <c r="K666959" i="5"/>
  <c r="K666960" i="5"/>
  <c r="K666961" i="5"/>
  <c r="K666962" i="5"/>
  <c r="K666963" i="5"/>
  <c r="K666964" i="5"/>
  <c r="K666965" i="5"/>
  <c r="K666966" i="5"/>
  <c r="K666967" i="5"/>
  <c r="K666968" i="5"/>
  <c r="K666969" i="5"/>
  <c r="K666970" i="5"/>
  <c r="K666971" i="5"/>
  <c r="K666972" i="5"/>
  <c r="K666973" i="5"/>
  <c r="K666974" i="5"/>
  <c r="K666975" i="5"/>
  <c r="K666976" i="5"/>
  <c r="K666977" i="5"/>
  <c r="K666978" i="5"/>
  <c r="K666979" i="5"/>
  <c r="K666980" i="5"/>
  <c r="K666981" i="5"/>
  <c r="K666982" i="5"/>
  <c r="K666983" i="5"/>
  <c r="K666984" i="5"/>
  <c r="K666985" i="5"/>
  <c r="K666986" i="5"/>
  <c r="K666987" i="5"/>
  <c r="K666988" i="5"/>
  <c r="K666989" i="5"/>
  <c r="K666990" i="5"/>
  <c r="K666991" i="5"/>
  <c r="K666992" i="5"/>
  <c r="K666993" i="5"/>
  <c r="K666994" i="5"/>
  <c r="K666995" i="5"/>
  <c r="K666996" i="5"/>
  <c r="K666997" i="5"/>
  <c r="K666998" i="5"/>
  <c r="K666999" i="5"/>
  <c r="K667000" i="5"/>
  <c r="K667001" i="5"/>
  <c r="K667002" i="5"/>
  <c r="K667003" i="5"/>
  <c r="K667004" i="5"/>
  <c r="K667005" i="5"/>
  <c r="K667006" i="5"/>
  <c r="K667007" i="5"/>
  <c r="K667008" i="5"/>
  <c r="K667009" i="5"/>
  <c r="K667010" i="5"/>
  <c r="K667011" i="5"/>
  <c r="K667012" i="5"/>
  <c r="K667013" i="5"/>
  <c r="K667014" i="5"/>
  <c r="K667015" i="5"/>
  <c r="K667016" i="5"/>
  <c r="K667017" i="5"/>
  <c r="K667018" i="5"/>
  <c r="K667019" i="5"/>
  <c r="K667020" i="5"/>
  <c r="K667021" i="5"/>
  <c r="K667022" i="5"/>
  <c r="K667023" i="5"/>
  <c r="K667024" i="5"/>
  <c r="K667025" i="5"/>
  <c r="K667026" i="5"/>
  <c r="K667027" i="5"/>
  <c r="K667028" i="5"/>
  <c r="K667029" i="5"/>
  <c r="K667030" i="5"/>
  <c r="K667031" i="5"/>
  <c r="K667032" i="5"/>
  <c r="K667033" i="5"/>
  <c r="K667034" i="5"/>
  <c r="K667035" i="5"/>
  <c r="K667036" i="5"/>
  <c r="K667037" i="5"/>
  <c r="K667038" i="5"/>
  <c r="K667039" i="5"/>
  <c r="K667040" i="5"/>
  <c r="K667041" i="5"/>
  <c r="K667042" i="5"/>
  <c r="K667043" i="5"/>
  <c r="K667044" i="5"/>
  <c r="K667045" i="5"/>
  <c r="K667046" i="5"/>
  <c r="K667047" i="5"/>
  <c r="K667048" i="5"/>
  <c r="K667049" i="5"/>
  <c r="K667050" i="5"/>
  <c r="K667051" i="5"/>
  <c r="K667052" i="5"/>
  <c r="K667053" i="5"/>
  <c r="K667054" i="5"/>
  <c r="K667055" i="5"/>
  <c r="K667056" i="5"/>
  <c r="K667057" i="5"/>
  <c r="K667058" i="5"/>
  <c r="K667059" i="5"/>
  <c r="K667060" i="5"/>
  <c r="K667061" i="5"/>
  <c r="K667062" i="5"/>
  <c r="K667063" i="5"/>
  <c r="K667064" i="5"/>
  <c r="K667065" i="5"/>
  <c r="K667066" i="5"/>
  <c r="K667067" i="5"/>
  <c r="K667068" i="5"/>
  <c r="K667069" i="5"/>
  <c r="K667070" i="5"/>
  <c r="K667071" i="5"/>
  <c r="K667072" i="5"/>
  <c r="K667073" i="5"/>
  <c r="K667074" i="5"/>
  <c r="K667075" i="5"/>
  <c r="K667076" i="5"/>
  <c r="K667077" i="5"/>
  <c r="K667078" i="5"/>
  <c r="K667079" i="5"/>
  <c r="K667080" i="5"/>
  <c r="K667081" i="5"/>
  <c r="K667082" i="5"/>
  <c r="K667083" i="5"/>
  <c r="K667084" i="5"/>
  <c r="K667085" i="5"/>
  <c r="K667086" i="5"/>
  <c r="K667087" i="5"/>
  <c r="K667088" i="5"/>
  <c r="K667089" i="5"/>
  <c r="K667090" i="5"/>
  <c r="K667091" i="5"/>
  <c r="K667092" i="5"/>
  <c r="K667093" i="5"/>
  <c r="K667094" i="5"/>
  <c r="K667095" i="5"/>
  <c r="K667096" i="5"/>
  <c r="K667097" i="5"/>
  <c r="K667098" i="5"/>
  <c r="K667099" i="5"/>
  <c r="K667100" i="5"/>
  <c r="K667101" i="5"/>
  <c r="K667102" i="5"/>
  <c r="K667103" i="5"/>
  <c r="K667104" i="5"/>
  <c r="K667105" i="5"/>
  <c r="K667106" i="5"/>
  <c r="K667107" i="5"/>
  <c r="K667108" i="5"/>
  <c r="K667109" i="5"/>
  <c r="K667110" i="5"/>
  <c r="K667111" i="5"/>
  <c r="K667112" i="5"/>
  <c r="K667113" i="5"/>
  <c r="K667114" i="5"/>
  <c r="K667115" i="5"/>
  <c r="K667116" i="5"/>
  <c r="K667117" i="5"/>
  <c r="K667118" i="5"/>
  <c r="K667119" i="5"/>
  <c r="K667120" i="5"/>
  <c r="K667121" i="5"/>
  <c r="K667122" i="5"/>
  <c r="K667123" i="5"/>
  <c r="K667124" i="5"/>
  <c r="K667125" i="5"/>
  <c r="K667126" i="5"/>
  <c r="K667127" i="5"/>
  <c r="K667128" i="5"/>
  <c r="K667129" i="5"/>
  <c r="K667130" i="5"/>
  <c r="K667131" i="5"/>
  <c r="K667132" i="5"/>
  <c r="K667133" i="5"/>
  <c r="K667134" i="5"/>
  <c r="K667135" i="5"/>
  <c r="K667136" i="5"/>
  <c r="K667137" i="5"/>
  <c r="K667138" i="5"/>
  <c r="K667139" i="5"/>
  <c r="K667140" i="5"/>
  <c r="K667141" i="5"/>
  <c r="K667142" i="5"/>
  <c r="K667143" i="5"/>
  <c r="K667144" i="5"/>
  <c r="K667145" i="5"/>
  <c r="K667146" i="5"/>
  <c r="K667147" i="5"/>
  <c r="K667148" i="5"/>
  <c r="K667149" i="5"/>
  <c r="K667150" i="5"/>
  <c r="K667151" i="5"/>
  <c r="K667152" i="5"/>
  <c r="K667153" i="5"/>
  <c r="K667154" i="5"/>
  <c r="K667155" i="5"/>
  <c r="K667156" i="5"/>
  <c r="K667157" i="5"/>
  <c r="K667158" i="5"/>
  <c r="K667159" i="5"/>
  <c r="K667160" i="5"/>
  <c r="K667161" i="5"/>
  <c r="K667162" i="5"/>
  <c r="K667163" i="5"/>
  <c r="K667164" i="5"/>
  <c r="K667165" i="5"/>
  <c r="K667166" i="5"/>
  <c r="K667167" i="5"/>
  <c r="K667168" i="5"/>
  <c r="K667169" i="5"/>
  <c r="K667170" i="5"/>
  <c r="K667171" i="5"/>
  <c r="K667172" i="5"/>
  <c r="K667173" i="5"/>
  <c r="K667174" i="5"/>
  <c r="K667175" i="5"/>
  <c r="K667176" i="5"/>
  <c r="K667177" i="5"/>
  <c r="K667178" i="5"/>
  <c r="K667179" i="5"/>
  <c r="K667180" i="5"/>
  <c r="K667181" i="5"/>
  <c r="K667182" i="5"/>
  <c r="K667183" i="5"/>
  <c r="K667184" i="5"/>
  <c r="K667185" i="5"/>
  <c r="K667186" i="5"/>
  <c r="K667187" i="5"/>
  <c r="K667188" i="5"/>
  <c r="K667189" i="5"/>
  <c r="K667190" i="5"/>
  <c r="K667191" i="5"/>
  <c r="K667192" i="5"/>
  <c r="K667193" i="5"/>
  <c r="K667194" i="5"/>
  <c r="K667195" i="5"/>
  <c r="K667196" i="5"/>
  <c r="K667197" i="5"/>
  <c r="K667198" i="5"/>
  <c r="K667199" i="5"/>
  <c r="K667200" i="5"/>
  <c r="K667201" i="5"/>
  <c r="K667202" i="5"/>
  <c r="K667203" i="5"/>
  <c r="K667204" i="5"/>
  <c r="K667205" i="5"/>
  <c r="K667206" i="5"/>
  <c r="K667207" i="5"/>
  <c r="K667208" i="5"/>
  <c r="K667209" i="5"/>
  <c r="K667210" i="5"/>
  <c r="K667211" i="5"/>
  <c r="K667212" i="5"/>
  <c r="K667213" i="5"/>
  <c r="K667214" i="5"/>
  <c r="K667215" i="5"/>
  <c r="K667216" i="5"/>
  <c r="K667217" i="5"/>
  <c r="K667218" i="5"/>
  <c r="K667219" i="5"/>
  <c r="K667220" i="5"/>
  <c r="K667221" i="5"/>
  <c r="K667222" i="5"/>
  <c r="K667223" i="5"/>
  <c r="K667224" i="5"/>
  <c r="K667225" i="5"/>
  <c r="K667226" i="5"/>
  <c r="K667227" i="5"/>
  <c r="K667228" i="5"/>
  <c r="K667229" i="5"/>
  <c r="K667230" i="5"/>
  <c r="K667231" i="5"/>
  <c r="K667232" i="5"/>
  <c r="K667233" i="5"/>
  <c r="K667234" i="5"/>
  <c r="K667235" i="5"/>
  <c r="K667236" i="5"/>
  <c r="K667237" i="5"/>
  <c r="K667238" i="5"/>
  <c r="K667239" i="5"/>
  <c r="K667240" i="5"/>
  <c r="K667241" i="5"/>
  <c r="K667242" i="5"/>
  <c r="K667243" i="5"/>
  <c r="K667244" i="5"/>
  <c r="K667245" i="5"/>
  <c r="K667246" i="5"/>
  <c r="K667247" i="5"/>
  <c r="K667248" i="5"/>
  <c r="K667249" i="5"/>
  <c r="K667250" i="5"/>
  <c r="K667251" i="5"/>
  <c r="K667252" i="5"/>
  <c r="K667253" i="5"/>
  <c r="K667254" i="5"/>
  <c r="K667255" i="5"/>
  <c r="K667256" i="5"/>
  <c r="K667257" i="5"/>
  <c r="K667258" i="5"/>
  <c r="K667259" i="5"/>
  <c r="K667260" i="5"/>
  <c r="K667261" i="5"/>
  <c r="K667262" i="5"/>
  <c r="K667263" i="5"/>
  <c r="K667264" i="5"/>
  <c r="K667265" i="5"/>
  <c r="K667266" i="5"/>
  <c r="K667267" i="5"/>
  <c r="K667268" i="5"/>
  <c r="K667269" i="5"/>
  <c r="K667270" i="5"/>
  <c r="K667271" i="5"/>
  <c r="K667272" i="5"/>
  <c r="K667273" i="5"/>
  <c r="K667274" i="5"/>
  <c r="K667275" i="5"/>
  <c r="K667276" i="5"/>
  <c r="K667277" i="5"/>
  <c r="K667278" i="5"/>
  <c r="K667279" i="5"/>
  <c r="K667280" i="5"/>
  <c r="K667281" i="5"/>
  <c r="K667282" i="5"/>
  <c r="K667283" i="5"/>
  <c r="K667284" i="5"/>
  <c r="K667285" i="5"/>
  <c r="K667286" i="5"/>
  <c r="K667287" i="5"/>
  <c r="K667288" i="5"/>
  <c r="K667289" i="5"/>
  <c r="K667290" i="5"/>
  <c r="K667291" i="5"/>
  <c r="K667292" i="5"/>
  <c r="K667293" i="5"/>
  <c r="K667294" i="5"/>
  <c r="K667295" i="5"/>
  <c r="K667296" i="5"/>
  <c r="K667297" i="5"/>
  <c r="K667298" i="5"/>
  <c r="K667299" i="5"/>
  <c r="K667300" i="5"/>
  <c r="K667301" i="5"/>
  <c r="K667302" i="5"/>
  <c r="K667303" i="5"/>
  <c r="K667304" i="5"/>
  <c r="K667305" i="5"/>
  <c r="K667306" i="5"/>
  <c r="K667307" i="5"/>
  <c r="K667308" i="5"/>
  <c r="K667309" i="5"/>
  <c r="K667310" i="5"/>
  <c r="K667311" i="5"/>
  <c r="K667312" i="5"/>
  <c r="K667313" i="5"/>
  <c r="K667314" i="5"/>
  <c r="K667315" i="5"/>
  <c r="K667316" i="5"/>
  <c r="K667317" i="5"/>
  <c r="K667318" i="5"/>
  <c r="K667319" i="5"/>
  <c r="K667320" i="5"/>
  <c r="K667321" i="5"/>
  <c r="K667322" i="5"/>
  <c r="K667323" i="5"/>
  <c r="K667324" i="5"/>
  <c r="K667325" i="5"/>
  <c r="K667326" i="5"/>
  <c r="K667327" i="5"/>
  <c r="K667328" i="5"/>
  <c r="K667329" i="5"/>
  <c r="K667330" i="5"/>
  <c r="K667331" i="5"/>
  <c r="K667332" i="5"/>
  <c r="K667333" i="5"/>
  <c r="K667334" i="5"/>
  <c r="K667335" i="5"/>
  <c r="K667336" i="5"/>
  <c r="K667337" i="5"/>
  <c r="K667338" i="5"/>
  <c r="K667339" i="5"/>
  <c r="K667340" i="5"/>
  <c r="K667341" i="5"/>
  <c r="K667342" i="5"/>
  <c r="K667343" i="5"/>
  <c r="K667344" i="5"/>
  <c r="K667345" i="5"/>
  <c r="K667346" i="5"/>
  <c r="K667347" i="5"/>
  <c r="K667348" i="5"/>
  <c r="K667349" i="5"/>
  <c r="K667350" i="5"/>
  <c r="K667351" i="5"/>
  <c r="K667352" i="5"/>
  <c r="K667353" i="5"/>
  <c r="K667354" i="5"/>
  <c r="K667355" i="5"/>
  <c r="K667356" i="5"/>
  <c r="K667357" i="5"/>
  <c r="K667358" i="5"/>
  <c r="K667359" i="5"/>
  <c r="K667360" i="5"/>
  <c r="K667361" i="5"/>
  <c r="K667362" i="5"/>
  <c r="K667363" i="5"/>
  <c r="K667364" i="5"/>
  <c r="K667365" i="5"/>
  <c r="K667366" i="5"/>
  <c r="K667367" i="5"/>
  <c r="K667368" i="5"/>
  <c r="K667369" i="5"/>
  <c r="K667370" i="5"/>
  <c r="K667371" i="5"/>
  <c r="K667372" i="5"/>
  <c r="K667373" i="5"/>
  <c r="K667374" i="5"/>
  <c r="K667375" i="5"/>
  <c r="K667376" i="5"/>
  <c r="K667377" i="5"/>
  <c r="K667378" i="5"/>
  <c r="K667379" i="5"/>
  <c r="K667380" i="5"/>
  <c r="K667381" i="5"/>
  <c r="K667382" i="5"/>
  <c r="K667383" i="5"/>
  <c r="K667384" i="5"/>
  <c r="K667385" i="5"/>
  <c r="K667386" i="5"/>
  <c r="K667387" i="5"/>
  <c r="K667388" i="5"/>
  <c r="K667389" i="5"/>
  <c r="K667390" i="5"/>
  <c r="K667391" i="5"/>
  <c r="K667392" i="5"/>
  <c r="K667393" i="5"/>
  <c r="K667394" i="5"/>
  <c r="K667395" i="5"/>
  <c r="K667396" i="5"/>
  <c r="K667397" i="5"/>
  <c r="K667398" i="5"/>
  <c r="K667399" i="5"/>
  <c r="K667400" i="5"/>
  <c r="K667401" i="5"/>
  <c r="K667402" i="5"/>
  <c r="K667403" i="5"/>
  <c r="K667404" i="5"/>
  <c r="K667405" i="5"/>
  <c r="K667406" i="5"/>
  <c r="K667407" i="5"/>
  <c r="K667408" i="5"/>
  <c r="K667409" i="5"/>
  <c r="K667410" i="5"/>
  <c r="K667411" i="5"/>
  <c r="K667412" i="5"/>
  <c r="K667413" i="5"/>
  <c r="K667414" i="5"/>
  <c r="K667415" i="5"/>
  <c r="K667416" i="5"/>
  <c r="K667417" i="5"/>
  <c r="K667418" i="5"/>
  <c r="K667419" i="5"/>
  <c r="K667420" i="5"/>
  <c r="K667421" i="5"/>
  <c r="K667422" i="5"/>
  <c r="K667423" i="5"/>
  <c r="K667424" i="5"/>
  <c r="K667425" i="5"/>
  <c r="K667426" i="5"/>
  <c r="K667427" i="5"/>
  <c r="K667428" i="5"/>
  <c r="K667429" i="5"/>
  <c r="K667430" i="5"/>
  <c r="K667431" i="5"/>
  <c r="K667432" i="5"/>
  <c r="K667433" i="5"/>
  <c r="K667434" i="5"/>
  <c r="K667435" i="5"/>
  <c r="K667436" i="5"/>
  <c r="K667437" i="5"/>
  <c r="K667438" i="5"/>
  <c r="K667439" i="5"/>
  <c r="K667440" i="5"/>
  <c r="K667441" i="5"/>
  <c r="K667442" i="5"/>
  <c r="K667443" i="5"/>
  <c r="K667444" i="5"/>
  <c r="K667445" i="5"/>
  <c r="K667446" i="5"/>
  <c r="K667447" i="5"/>
  <c r="K667448" i="5"/>
  <c r="K667449" i="5"/>
  <c r="K667450" i="5"/>
  <c r="K667451" i="5"/>
  <c r="K667452" i="5"/>
  <c r="K667453" i="5"/>
  <c r="K667454" i="5"/>
  <c r="K667455" i="5"/>
  <c r="K667456" i="5"/>
  <c r="K667457" i="5"/>
  <c r="K667458" i="5"/>
  <c r="K667459" i="5"/>
  <c r="K667460" i="5"/>
  <c r="K667461" i="5"/>
  <c r="K667462" i="5"/>
  <c r="K667463" i="5"/>
  <c r="K667464" i="5"/>
  <c r="K667465" i="5"/>
  <c r="K667466" i="5"/>
  <c r="K667467" i="5"/>
  <c r="K667468" i="5"/>
  <c r="K667469" i="5"/>
  <c r="K667470" i="5"/>
  <c r="K667471" i="5"/>
  <c r="K667472" i="5"/>
  <c r="K667473" i="5"/>
  <c r="K667474" i="5"/>
  <c r="K667475" i="5"/>
  <c r="K667476" i="5"/>
  <c r="K667477" i="5"/>
  <c r="K667478" i="5"/>
  <c r="K667479" i="5"/>
  <c r="K667480" i="5"/>
  <c r="K667481" i="5"/>
  <c r="K667482" i="5"/>
  <c r="K667483" i="5"/>
  <c r="K667484" i="5"/>
  <c r="K667485" i="5"/>
  <c r="K667486" i="5"/>
  <c r="K667487" i="5"/>
  <c r="K667488" i="5"/>
  <c r="K667489" i="5"/>
  <c r="K667490" i="5"/>
  <c r="K667491" i="5"/>
  <c r="K667492" i="5"/>
  <c r="K667493" i="5"/>
  <c r="K667494" i="5"/>
  <c r="K667495" i="5"/>
  <c r="K667496" i="5"/>
  <c r="K667497" i="5"/>
  <c r="K667498" i="5"/>
  <c r="K667499" i="5"/>
  <c r="K667500" i="5"/>
  <c r="K667501" i="5"/>
  <c r="K667502" i="5"/>
  <c r="K667503" i="5"/>
  <c r="K667504" i="5"/>
  <c r="K667505" i="5"/>
  <c r="K667506" i="5"/>
  <c r="K667507" i="5"/>
  <c r="K667508" i="5"/>
  <c r="K667509" i="5"/>
  <c r="K667510" i="5"/>
  <c r="K667511" i="5"/>
  <c r="K667512" i="5"/>
  <c r="K667513" i="5"/>
  <c r="K667514" i="5"/>
  <c r="K667515" i="5"/>
  <c r="K667516" i="5"/>
  <c r="K667517" i="5"/>
  <c r="K667518" i="5"/>
  <c r="K667519" i="5"/>
  <c r="K667520" i="5"/>
  <c r="K667521" i="5"/>
  <c r="K667522" i="5"/>
  <c r="K667523" i="5"/>
  <c r="K667524" i="5"/>
  <c r="K667525" i="5"/>
  <c r="K667526" i="5"/>
  <c r="K667527" i="5"/>
  <c r="K667528" i="5"/>
  <c r="K667529" i="5"/>
  <c r="K667530" i="5"/>
  <c r="K667531" i="5"/>
  <c r="K667532" i="5"/>
  <c r="K667533" i="5"/>
  <c r="K667534" i="5"/>
  <c r="K667535" i="5"/>
  <c r="K667536" i="5"/>
  <c r="K667537" i="5"/>
  <c r="K667538" i="5"/>
  <c r="K667539" i="5"/>
  <c r="K667540" i="5"/>
  <c r="K667541" i="5"/>
  <c r="K667542" i="5"/>
  <c r="K667543" i="5"/>
  <c r="K667544" i="5"/>
  <c r="K667545" i="5"/>
  <c r="K667546" i="5"/>
  <c r="K667547" i="5"/>
  <c r="K667548" i="5"/>
  <c r="K667549" i="5"/>
  <c r="K667550" i="5"/>
  <c r="K667551" i="5"/>
  <c r="K667552" i="5"/>
  <c r="K667553" i="5"/>
  <c r="K667554" i="5"/>
  <c r="K667555" i="5"/>
  <c r="K667556" i="5"/>
  <c r="K667557" i="5"/>
  <c r="K667558" i="5"/>
  <c r="K667559" i="5"/>
  <c r="K667560" i="5"/>
  <c r="K667561" i="5"/>
  <c r="K667562" i="5"/>
  <c r="K667563" i="5"/>
  <c r="K667564" i="5"/>
  <c r="K667565" i="5"/>
  <c r="K667566" i="5"/>
  <c r="K667567" i="5"/>
  <c r="K667568" i="5"/>
  <c r="K667569" i="5"/>
  <c r="K667570" i="5"/>
  <c r="K667571" i="5"/>
  <c r="K667572" i="5"/>
  <c r="K667573" i="5"/>
  <c r="K667574" i="5"/>
  <c r="K667575" i="5"/>
  <c r="K667576" i="5"/>
  <c r="K667577" i="5"/>
  <c r="K667578" i="5"/>
  <c r="K667579" i="5"/>
  <c r="K667580" i="5"/>
  <c r="K667581" i="5"/>
  <c r="K667582" i="5"/>
  <c r="K667583" i="5"/>
  <c r="K667584" i="5"/>
  <c r="K667585" i="5"/>
  <c r="K667586" i="5"/>
  <c r="K667587" i="5"/>
  <c r="K667588" i="5"/>
  <c r="K667589" i="5"/>
  <c r="K667590" i="5"/>
  <c r="K667591" i="5"/>
  <c r="K667592" i="5"/>
  <c r="K667593" i="5"/>
  <c r="K667594" i="5"/>
  <c r="K667595" i="5"/>
  <c r="K667596" i="5"/>
  <c r="K667597" i="5"/>
  <c r="K667598" i="5"/>
  <c r="K667599" i="5"/>
  <c r="K667600" i="5"/>
  <c r="K667601" i="5"/>
  <c r="K667602" i="5"/>
  <c r="K667603" i="5"/>
  <c r="K667604" i="5"/>
  <c r="K667605" i="5"/>
  <c r="K667606" i="5"/>
  <c r="K667607" i="5"/>
  <c r="K667608" i="5"/>
  <c r="K667609" i="5"/>
  <c r="K667610" i="5"/>
  <c r="K667611" i="5"/>
  <c r="K667612" i="5"/>
  <c r="K667613" i="5"/>
  <c r="K667614" i="5"/>
  <c r="K667615" i="5"/>
  <c r="K667616" i="5"/>
  <c r="K667617" i="5"/>
  <c r="K667618" i="5"/>
  <c r="K667619" i="5"/>
  <c r="K667620" i="5"/>
  <c r="K667621" i="5"/>
  <c r="K667622" i="5"/>
  <c r="K667623" i="5"/>
  <c r="K667624" i="5"/>
  <c r="K667625" i="5"/>
  <c r="K667626" i="5"/>
  <c r="K667627" i="5"/>
  <c r="K667628" i="5"/>
  <c r="K667629" i="5"/>
  <c r="K667630" i="5"/>
  <c r="K667631" i="5"/>
  <c r="K667632" i="5"/>
  <c r="K667633" i="5"/>
  <c r="K667634" i="5"/>
  <c r="K667635" i="5"/>
  <c r="K667636" i="5"/>
  <c r="K667637" i="5"/>
  <c r="K667638" i="5"/>
  <c r="K667639" i="5"/>
  <c r="K667640" i="5"/>
  <c r="K667641" i="5"/>
  <c r="K667642" i="5"/>
  <c r="K667643" i="5"/>
  <c r="K667644" i="5"/>
  <c r="K667645" i="5"/>
  <c r="K667646" i="5"/>
  <c r="K667647" i="5"/>
  <c r="K667648" i="5"/>
  <c r="K667649" i="5"/>
  <c r="K667650" i="5"/>
  <c r="K667651" i="5"/>
  <c r="K667652" i="5"/>
  <c r="K667653" i="5"/>
  <c r="K667654" i="5"/>
  <c r="K667655" i="5"/>
  <c r="K667656" i="5"/>
  <c r="K667657" i="5"/>
  <c r="K667658" i="5"/>
  <c r="K667659" i="5"/>
  <c r="K667660" i="5"/>
  <c r="K667661" i="5"/>
  <c r="K667662" i="5"/>
  <c r="K667663" i="5"/>
  <c r="K667664" i="5"/>
  <c r="K667665" i="5"/>
  <c r="K667666" i="5"/>
  <c r="K667667" i="5"/>
  <c r="K667668" i="5"/>
  <c r="K667669" i="5"/>
  <c r="K667670" i="5"/>
  <c r="K667671" i="5"/>
  <c r="K667672" i="5"/>
  <c r="K667673" i="5"/>
  <c r="K667674" i="5"/>
  <c r="K667675" i="5"/>
  <c r="K667676" i="5"/>
  <c r="K667677" i="5"/>
  <c r="K667678" i="5"/>
  <c r="K667679" i="5"/>
  <c r="K667680" i="5"/>
  <c r="K667681" i="5"/>
  <c r="K667682" i="5"/>
  <c r="K667683" i="5"/>
  <c r="K667684" i="5"/>
  <c r="K667685" i="5"/>
  <c r="K667686" i="5"/>
  <c r="K667687" i="5"/>
  <c r="K667688" i="5"/>
  <c r="K667689" i="5"/>
  <c r="K667690" i="5"/>
  <c r="K667691" i="5"/>
  <c r="K667692" i="5"/>
  <c r="K667693" i="5"/>
  <c r="K667694" i="5"/>
  <c r="K667695" i="5"/>
  <c r="K667696" i="5"/>
  <c r="K667697" i="5"/>
  <c r="K667698" i="5"/>
  <c r="K667699" i="5"/>
  <c r="K667700" i="5"/>
  <c r="K667701" i="5"/>
  <c r="K667702" i="5"/>
  <c r="K667703" i="5"/>
  <c r="K667704" i="5"/>
  <c r="K667705" i="5"/>
  <c r="K667706" i="5"/>
  <c r="K667707" i="5"/>
  <c r="K667708" i="5"/>
  <c r="K667709" i="5"/>
  <c r="K667710" i="5"/>
  <c r="K667711" i="5"/>
  <c r="K667712" i="5"/>
  <c r="K667713" i="5"/>
  <c r="K667714" i="5"/>
  <c r="K667715" i="5"/>
  <c r="K667716" i="5"/>
  <c r="K667717" i="5"/>
  <c r="K667718" i="5"/>
  <c r="K667719" i="5"/>
  <c r="K667720" i="5"/>
  <c r="K667721" i="5"/>
  <c r="K667722" i="5"/>
  <c r="K667723" i="5"/>
  <c r="K667724" i="5"/>
  <c r="K667725" i="5"/>
  <c r="K667726" i="5"/>
  <c r="K667727" i="5"/>
  <c r="K667728" i="5"/>
  <c r="K667729" i="5"/>
  <c r="K667730" i="5"/>
  <c r="K667731" i="5"/>
  <c r="K667732" i="5"/>
  <c r="K667733" i="5"/>
  <c r="K667734" i="5"/>
  <c r="K667735" i="5"/>
  <c r="K667736" i="5"/>
  <c r="K667737" i="5"/>
  <c r="K667738" i="5"/>
  <c r="K667739" i="5"/>
  <c r="K667740" i="5"/>
  <c r="K667741" i="5"/>
  <c r="K667742" i="5"/>
  <c r="K667743" i="5"/>
  <c r="K667744" i="5"/>
  <c r="K667745" i="5"/>
  <c r="K667746" i="5"/>
  <c r="K667747" i="5"/>
  <c r="K667748" i="5"/>
  <c r="K667749" i="5"/>
  <c r="K667750" i="5"/>
  <c r="K667751" i="5"/>
  <c r="K667752" i="5"/>
  <c r="K667753" i="5"/>
  <c r="K667754" i="5"/>
  <c r="K667755" i="5"/>
  <c r="K667756" i="5"/>
  <c r="K667757" i="5"/>
  <c r="K667758" i="5"/>
  <c r="K667759" i="5"/>
  <c r="K667760" i="5"/>
  <c r="K667761" i="5"/>
  <c r="K667762" i="5"/>
  <c r="K667763" i="5"/>
  <c r="K667764" i="5"/>
  <c r="K667765" i="5"/>
  <c r="K667766" i="5"/>
  <c r="K667767" i="5"/>
  <c r="K667768" i="5"/>
  <c r="K667769" i="5"/>
  <c r="K667770" i="5"/>
  <c r="K667771" i="5"/>
  <c r="K667772" i="5"/>
  <c r="K667773" i="5"/>
  <c r="K667774" i="5"/>
  <c r="K667775" i="5"/>
  <c r="K667776" i="5"/>
  <c r="K667777" i="5"/>
  <c r="K667778" i="5"/>
  <c r="K667779" i="5"/>
  <c r="K667780" i="5"/>
  <c r="K667781" i="5"/>
  <c r="K667782" i="5"/>
  <c r="K667783" i="5"/>
  <c r="K667784" i="5"/>
  <c r="K667785" i="5"/>
  <c r="K667786" i="5"/>
  <c r="K667787" i="5"/>
  <c r="K667788" i="5"/>
  <c r="K667789" i="5"/>
  <c r="K667790" i="5"/>
  <c r="K667791" i="5"/>
  <c r="K667792" i="5"/>
  <c r="K667793" i="5"/>
  <c r="K667794" i="5"/>
  <c r="K667795" i="5"/>
  <c r="K667796" i="5"/>
  <c r="K667797" i="5"/>
  <c r="K667798" i="5"/>
  <c r="K667799" i="5"/>
  <c r="K667800" i="5"/>
  <c r="K667801" i="5"/>
  <c r="K667802" i="5"/>
  <c r="K667803" i="5"/>
  <c r="K667804" i="5"/>
  <c r="K667805" i="5"/>
  <c r="K667806" i="5"/>
  <c r="K667807" i="5"/>
  <c r="K667808" i="5"/>
  <c r="K667809" i="5"/>
  <c r="K667810" i="5"/>
  <c r="K667811" i="5"/>
  <c r="K667812" i="5"/>
  <c r="K667813" i="5"/>
  <c r="K667814" i="5"/>
  <c r="K667815" i="5"/>
  <c r="K667816" i="5"/>
  <c r="K667817" i="5"/>
  <c r="K667818" i="5"/>
  <c r="K667819" i="5"/>
  <c r="K667820" i="5"/>
  <c r="K667821" i="5"/>
  <c r="K667822" i="5"/>
  <c r="K667823" i="5"/>
  <c r="K667824" i="5"/>
  <c r="K667825" i="5"/>
  <c r="K667826" i="5"/>
  <c r="K667827" i="5"/>
  <c r="K667828" i="5"/>
  <c r="K667829" i="5"/>
  <c r="K667830" i="5"/>
  <c r="K667831" i="5"/>
  <c r="K667832" i="5"/>
  <c r="K667833" i="5"/>
  <c r="K667834" i="5"/>
  <c r="K667835" i="5"/>
  <c r="K667836" i="5"/>
  <c r="K667837" i="5"/>
  <c r="K667838" i="5"/>
  <c r="K667839" i="5"/>
  <c r="K667840" i="5"/>
  <c r="K667841" i="5"/>
  <c r="K667842" i="5"/>
  <c r="K667843" i="5"/>
  <c r="K667844" i="5"/>
  <c r="K667845" i="5"/>
  <c r="K667846" i="5"/>
  <c r="K667847" i="5"/>
  <c r="K667848" i="5"/>
  <c r="K667849" i="5"/>
  <c r="K667850" i="5"/>
  <c r="K667851" i="5"/>
  <c r="K667852" i="5"/>
  <c r="K667853" i="5"/>
  <c r="K667854" i="5"/>
  <c r="K667855" i="5"/>
  <c r="K667856" i="5"/>
  <c r="K667857" i="5"/>
  <c r="K667858" i="5"/>
  <c r="K667859" i="5"/>
  <c r="K667860" i="5"/>
  <c r="K667861" i="5"/>
  <c r="K667862" i="5"/>
  <c r="K667863" i="5"/>
  <c r="K667864" i="5"/>
  <c r="K667865" i="5"/>
  <c r="K667866" i="5"/>
  <c r="K667867" i="5"/>
  <c r="K667868" i="5"/>
  <c r="K667869" i="5"/>
  <c r="K667870" i="5"/>
  <c r="K667871" i="5"/>
  <c r="K667872" i="5"/>
  <c r="K667873" i="5"/>
  <c r="K667874" i="5"/>
  <c r="K667875" i="5"/>
  <c r="K667876" i="5"/>
  <c r="K667877" i="5"/>
  <c r="K667878" i="5"/>
  <c r="K667879" i="5"/>
  <c r="K667880" i="5"/>
  <c r="K667881" i="5"/>
  <c r="K667882" i="5"/>
  <c r="K667883" i="5"/>
  <c r="K667884" i="5"/>
  <c r="K667885" i="5"/>
  <c r="K667886" i="5"/>
  <c r="K667887" i="5"/>
  <c r="K667888" i="5"/>
  <c r="K667889" i="5"/>
  <c r="K667890" i="5"/>
  <c r="K667891" i="5"/>
  <c r="K667892" i="5"/>
  <c r="K667893" i="5"/>
  <c r="K667894" i="5"/>
  <c r="K667895" i="5"/>
  <c r="K667896" i="5"/>
  <c r="K667897" i="5"/>
  <c r="K667898" i="5"/>
  <c r="K667899" i="5"/>
  <c r="K667900" i="5"/>
  <c r="K667901" i="5"/>
  <c r="K667902" i="5"/>
  <c r="K667903" i="5"/>
  <c r="K667904" i="5"/>
  <c r="K667905" i="5"/>
  <c r="K667906" i="5"/>
  <c r="K667907" i="5"/>
  <c r="K667908" i="5"/>
  <c r="K667909" i="5"/>
  <c r="K667910" i="5"/>
  <c r="K667911" i="5"/>
  <c r="K667912" i="5"/>
  <c r="K667913" i="5"/>
  <c r="K667914" i="5"/>
  <c r="K667915" i="5"/>
  <c r="K667916" i="5"/>
  <c r="K667917" i="5"/>
  <c r="K667918" i="5"/>
  <c r="K667919" i="5"/>
  <c r="K667920" i="5"/>
  <c r="K667921" i="5"/>
  <c r="K667922" i="5"/>
  <c r="K667923" i="5"/>
  <c r="K667924" i="5"/>
  <c r="K667925" i="5"/>
  <c r="K667926" i="5"/>
  <c r="K667927" i="5"/>
  <c r="K667928" i="5"/>
  <c r="K667929" i="5"/>
  <c r="K667930" i="5"/>
  <c r="K667931" i="5"/>
  <c r="K667932" i="5"/>
  <c r="K667933" i="5"/>
  <c r="K667934" i="5"/>
  <c r="K667935" i="5"/>
  <c r="K667936" i="5"/>
  <c r="K667937" i="5"/>
  <c r="K667938" i="5"/>
  <c r="K667939" i="5"/>
  <c r="K667940" i="5"/>
  <c r="K667941" i="5"/>
  <c r="K667942" i="5"/>
  <c r="K667943" i="5"/>
  <c r="K667944" i="5"/>
  <c r="K667945" i="5"/>
  <c r="K667946" i="5"/>
  <c r="K667947" i="5"/>
  <c r="K667948" i="5"/>
  <c r="K667949" i="5"/>
  <c r="K667950" i="5"/>
  <c r="K667951" i="5"/>
  <c r="K667952" i="5"/>
  <c r="K667953" i="5"/>
  <c r="K667954" i="5"/>
  <c r="K667955" i="5"/>
  <c r="K667956" i="5"/>
  <c r="K667957" i="5"/>
  <c r="K667958" i="5"/>
  <c r="K667959" i="5"/>
  <c r="K667960" i="5"/>
  <c r="K667961" i="5"/>
  <c r="K667962" i="5"/>
  <c r="K667963" i="5"/>
  <c r="K667964" i="5"/>
  <c r="K667965" i="5"/>
  <c r="K667966" i="5"/>
  <c r="K667967" i="5"/>
  <c r="K667968" i="5"/>
  <c r="K667969" i="5"/>
  <c r="K667970" i="5"/>
  <c r="K667971" i="5"/>
  <c r="K667972" i="5"/>
  <c r="K667973" i="5"/>
  <c r="K667974" i="5"/>
  <c r="K667975" i="5"/>
  <c r="K667976" i="5"/>
  <c r="K667977" i="5"/>
  <c r="K667978" i="5"/>
  <c r="K667979" i="5"/>
  <c r="K667980" i="5"/>
  <c r="K667981" i="5"/>
  <c r="K667982" i="5"/>
  <c r="K667983" i="5"/>
  <c r="K667984" i="5"/>
  <c r="K667985" i="5"/>
  <c r="K667986" i="5"/>
  <c r="K667987" i="5"/>
  <c r="K667988" i="5"/>
  <c r="K667989" i="5"/>
  <c r="K667990" i="5"/>
  <c r="K667991" i="5"/>
  <c r="K667992" i="5"/>
  <c r="K667993" i="5"/>
  <c r="K667994" i="5"/>
  <c r="K667995" i="5"/>
  <c r="K667996" i="5"/>
  <c r="K667997" i="5"/>
  <c r="K667998" i="5"/>
  <c r="K667999" i="5"/>
  <c r="K668000" i="5"/>
  <c r="K668001" i="5"/>
  <c r="K668002" i="5"/>
  <c r="K668003" i="5"/>
  <c r="K668004" i="5"/>
  <c r="K668005" i="5"/>
  <c r="K668006" i="5"/>
  <c r="K668007" i="5"/>
  <c r="K668008" i="5"/>
  <c r="K668009" i="5"/>
  <c r="K668010" i="5"/>
  <c r="K668011" i="5"/>
  <c r="K668012" i="5"/>
  <c r="K668013" i="5"/>
  <c r="K668014" i="5"/>
  <c r="K668015" i="5"/>
  <c r="K668016" i="5"/>
  <c r="K668017" i="5"/>
  <c r="K668018" i="5"/>
  <c r="K668019" i="5"/>
  <c r="K668020" i="5"/>
  <c r="K668021" i="5"/>
  <c r="K668022" i="5"/>
  <c r="K668023" i="5"/>
  <c r="K668024" i="5"/>
  <c r="K668025" i="5"/>
  <c r="K668026" i="5"/>
  <c r="K668027" i="5"/>
  <c r="K668028" i="5"/>
  <c r="K668029" i="5"/>
  <c r="K668030" i="5"/>
  <c r="K668031" i="5"/>
  <c r="K668032" i="5"/>
  <c r="K668033" i="5"/>
  <c r="K668034" i="5"/>
  <c r="K668035" i="5"/>
  <c r="K668036" i="5"/>
  <c r="K668037" i="5"/>
  <c r="K668038" i="5"/>
  <c r="K668039" i="5"/>
  <c r="K668040" i="5"/>
  <c r="K668041" i="5"/>
  <c r="K668042" i="5"/>
  <c r="K668043" i="5"/>
  <c r="K668044" i="5"/>
  <c r="K668045" i="5"/>
  <c r="K668046" i="5"/>
  <c r="K668047" i="5"/>
  <c r="K668048" i="5"/>
  <c r="K668049" i="5"/>
  <c r="K668050" i="5"/>
  <c r="K668051" i="5"/>
  <c r="K668052" i="5"/>
  <c r="K668053" i="5"/>
  <c r="K668054" i="5"/>
  <c r="K668055" i="5"/>
  <c r="K668056" i="5"/>
  <c r="K668057" i="5"/>
  <c r="K668058" i="5"/>
  <c r="K668059" i="5"/>
  <c r="K668060" i="5"/>
  <c r="K668061" i="5"/>
  <c r="K668062" i="5"/>
  <c r="K668063" i="5"/>
  <c r="K668064" i="5"/>
  <c r="K668065" i="5"/>
  <c r="K668066" i="5"/>
  <c r="K668067" i="5"/>
  <c r="K668068" i="5"/>
  <c r="K668069" i="5"/>
  <c r="K668070" i="5"/>
  <c r="K668071" i="5"/>
  <c r="K668072" i="5"/>
  <c r="K668073" i="5"/>
  <c r="K668074" i="5"/>
  <c r="K668075" i="5"/>
  <c r="K668076" i="5"/>
  <c r="K668077" i="5"/>
  <c r="K668078" i="5"/>
  <c r="K668079" i="5"/>
  <c r="K668080" i="5"/>
  <c r="K668081" i="5"/>
  <c r="K668082" i="5"/>
  <c r="K668083" i="5"/>
  <c r="K668084" i="5"/>
  <c r="K668085" i="5"/>
  <c r="K668086" i="5"/>
  <c r="K668087" i="5"/>
  <c r="K668088" i="5"/>
  <c r="K668089" i="5"/>
  <c r="K668090" i="5"/>
  <c r="K668091" i="5"/>
  <c r="K668092" i="5"/>
  <c r="K668093" i="5"/>
  <c r="K668094" i="5"/>
  <c r="K668095" i="5"/>
  <c r="K668096" i="5"/>
  <c r="K668097" i="5"/>
  <c r="K668098" i="5"/>
  <c r="K668099" i="5"/>
  <c r="K668100" i="5"/>
  <c r="K668101" i="5"/>
  <c r="K668102" i="5"/>
  <c r="K668103" i="5"/>
  <c r="K668104" i="5"/>
  <c r="K668105" i="5"/>
  <c r="K668106" i="5"/>
  <c r="K668107" i="5"/>
  <c r="K668108" i="5"/>
  <c r="K668109" i="5"/>
  <c r="K668110" i="5"/>
  <c r="K668111" i="5"/>
  <c r="K668112" i="5"/>
  <c r="K668113" i="5"/>
  <c r="K668114" i="5"/>
  <c r="K668115" i="5"/>
  <c r="K668116" i="5"/>
  <c r="K668117" i="5"/>
  <c r="K668118" i="5"/>
  <c r="K668119" i="5"/>
  <c r="K668120" i="5"/>
  <c r="K668121" i="5"/>
  <c r="K668122" i="5"/>
  <c r="K668123" i="5"/>
  <c r="K668124" i="5"/>
  <c r="K668125" i="5"/>
  <c r="K668126" i="5"/>
  <c r="K668127" i="5"/>
  <c r="K668128" i="5"/>
  <c r="K668129" i="5"/>
  <c r="K668130" i="5"/>
  <c r="K668131" i="5"/>
  <c r="K668132" i="5"/>
  <c r="K668133" i="5"/>
  <c r="K668134" i="5"/>
  <c r="K668135" i="5"/>
  <c r="K668136" i="5"/>
  <c r="K668137" i="5"/>
  <c r="K668138" i="5"/>
  <c r="K668139" i="5"/>
  <c r="K668140" i="5"/>
  <c r="K668141" i="5"/>
  <c r="K668142" i="5"/>
  <c r="K668143" i="5"/>
  <c r="K668144" i="5"/>
  <c r="K668145" i="5"/>
  <c r="K668146" i="5"/>
  <c r="K668147" i="5"/>
  <c r="K668148" i="5"/>
  <c r="K668149" i="5"/>
  <c r="K668150" i="5"/>
  <c r="K668151" i="5"/>
  <c r="K668152" i="5"/>
  <c r="K668153" i="5"/>
  <c r="K668154" i="5"/>
  <c r="K668155" i="5"/>
  <c r="K668156" i="5"/>
  <c r="K668157" i="5"/>
  <c r="K668158" i="5"/>
  <c r="K668159" i="5"/>
  <c r="K668160" i="5"/>
  <c r="K668161" i="5"/>
  <c r="K668162" i="5"/>
  <c r="K668163" i="5"/>
  <c r="K668164" i="5"/>
  <c r="K668165" i="5"/>
  <c r="K668166" i="5"/>
  <c r="K668167" i="5"/>
  <c r="K668168" i="5"/>
  <c r="K668169" i="5"/>
  <c r="K668170" i="5"/>
  <c r="K668171" i="5"/>
  <c r="K668172" i="5"/>
  <c r="K668173" i="5"/>
  <c r="K668174" i="5"/>
  <c r="K668175" i="5"/>
  <c r="K668176" i="5"/>
  <c r="K668177" i="5"/>
  <c r="K668178" i="5"/>
  <c r="K668179" i="5"/>
  <c r="K668180" i="5"/>
  <c r="K668181" i="5"/>
  <c r="K668182" i="5"/>
  <c r="K668183" i="5"/>
  <c r="K668184" i="5"/>
  <c r="K668185" i="5"/>
  <c r="K668186" i="5"/>
  <c r="K668187" i="5"/>
  <c r="K668188" i="5"/>
  <c r="K668189" i="5"/>
  <c r="K668190" i="5"/>
  <c r="K668191" i="5"/>
  <c r="K668192" i="5"/>
  <c r="K668193" i="5"/>
  <c r="K668194" i="5"/>
  <c r="K668195" i="5"/>
  <c r="K668196" i="5"/>
  <c r="K668197" i="5"/>
  <c r="K668198" i="5"/>
  <c r="K668199" i="5"/>
  <c r="K668200" i="5"/>
  <c r="K668201" i="5"/>
  <c r="K668202" i="5"/>
  <c r="K668203" i="5"/>
  <c r="K668204" i="5"/>
  <c r="K668205" i="5"/>
  <c r="K668206" i="5"/>
  <c r="K668207" i="5"/>
  <c r="K668208" i="5"/>
  <c r="K668209" i="5"/>
  <c r="K668210" i="5"/>
  <c r="K668211" i="5"/>
  <c r="K668212" i="5"/>
  <c r="K668213" i="5"/>
  <c r="K668214" i="5"/>
  <c r="K668215" i="5"/>
  <c r="K668216" i="5"/>
  <c r="K668217" i="5"/>
  <c r="K668218" i="5"/>
  <c r="K668219" i="5"/>
  <c r="K668220" i="5"/>
  <c r="K668221" i="5"/>
  <c r="K668222" i="5"/>
  <c r="K668223" i="5"/>
  <c r="K668224" i="5"/>
  <c r="K668225" i="5"/>
  <c r="K668226" i="5"/>
  <c r="K668227" i="5"/>
  <c r="K668228" i="5"/>
  <c r="K668229" i="5"/>
  <c r="K668230" i="5"/>
  <c r="K668231" i="5"/>
  <c r="K668232" i="5"/>
  <c r="K668233" i="5"/>
  <c r="K668234" i="5"/>
  <c r="K668235" i="5"/>
  <c r="K668236" i="5"/>
  <c r="K668237" i="5"/>
  <c r="K668238" i="5"/>
  <c r="K668239" i="5"/>
  <c r="K668240" i="5"/>
  <c r="K668241" i="5"/>
  <c r="K668242" i="5"/>
  <c r="K668243" i="5"/>
  <c r="K668244" i="5"/>
  <c r="K668245" i="5"/>
  <c r="K668246" i="5"/>
  <c r="K668247" i="5"/>
  <c r="K668248" i="5"/>
  <c r="K668249" i="5"/>
  <c r="K668250" i="5"/>
  <c r="K668251" i="5"/>
  <c r="K668252" i="5"/>
  <c r="K668253" i="5"/>
  <c r="K668254" i="5"/>
  <c r="K668255" i="5"/>
  <c r="K668256" i="5"/>
  <c r="K668257" i="5"/>
  <c r="K668258" i="5"/>
  <c r="K668259" i="5"/>
  <c r="K668260" i="5"/>
  <c r="K668261" i="5"/>
  <c r="K668262" i="5"/>
  <c r="K668263" i="5"/>
  <c r="K668264" i="5"/>
  <c r="K668265" i="5"/>
  <c r="K668266" i="5"/>
  <c r="K668267" i="5"/>
  <c r="K668268" i="5"/>
  <c r="K668269" i="5"/>
  <c r="K668270" i="5"/>
  <c r="K668271" i="5"/>
  <c r="K668272" i="5"/>
  <c r="K668273" i="5"/>
  <c r="K668274" i="5"/>
  <c r="K668275" i="5"/>
  <c r="K668276" i="5"/>
  <c r="K668277" i="5"/>
  <c r="K668278" i="5"/>
  <c r="K668279" i="5"/>
  <c r="K668280" i="5"/>
  <c r="K668281" i="5"/>
  <c r="K668282" i="5"/>
  <c r="K668283" i="5"/>
  <c r="K668284" i="5"/>
  <c r="K668285" i="5"/>
  <c r="K668286" i="5"/>
  <c r="K668287" i="5"/>
  <c r="K668288" i="5"/>
  <c r="K668289" i="5"/>
  <c r="K668290" i="5"/>
  <c r="K668291" i="5"/>
  <c r="K668292" i="5"/>
  <c r="K668293" i="5"/>
  <c r="K668294" i="5"/>
  <c r="K668295" i="5"/>
  <c r="K668296" i="5"/>
  <c r="K668297" i="5"/>
  <c r="K668298" i="5"/>
  <c r="K668299" i="5"/>
  <c r="K668300" i="5"/>
  <c r="K668301" i="5"/>
  <c r="K668302" i="5"/>
  <c r="K668303" i="5"/>
  <c r="K668304" i="5"/>
  <c r="K668305" i="5"/>
  <c r="K668306" i="5"/>
  <c r="K668307" i="5"/>
  <c r="K668308" i="5"/>
  <c r="K668309" i="5"/>
  <c r="K668310" i="5"/>
  <c r="K668311" i="5"/>
  <c r="K668312" i="5"/>
  <c r="K668313" i="5"/>
  <c r="K668314" i="5"/>
  <c r="K668315" i="5"/>
  <c r="K668316" i="5"/>
  <c r="K668317" i="5"/>
  <c r="K668318" i="5"/>
  <c r="K668319" i="5"/>
  <c r="K668320" i="5"/>
  <c r="K668321" i="5"/>
  <c r="K668322" i="5"/>
  <c r="K668323" i="5"/>
  <c r="K668324" i="5"/>
  <c r="K668325" i="5"/>
  <c r="K668326" i="5"/>
  <c r="K668327" i="5"/>
  <c r="K668328" i="5"/>
  <c r="K668329" i="5"/>
  <c r="K668330" i="5"/>
  <c r="K668331" i="5"/>
  <c r="K668332" i="5"/>
  <c r="K668333" i="5"/>
  <c r="K668334" i="5"/>
  <c r="K668335" i="5"/>
  <c r="K668336" i="5"/>
  <c r="K668337" i="5"/>
  <c r="K668338" i="5"/>
  <c r="K668339" i="5"/>
  <c r="K668340" i="5"/>
  <c r="K668341" i="5"/>
  <c r="K668342" i="5"/>
  <c r="K668343" i="5"/>
  <c r="K668344" i="5"/>
  <c r="K668345" i="5"/>
  <c r="K668346" i="5"/>
  <c r="K668347" i="5"/>
  <c r="K668348" i="5"/>
  <c r="K668349" i="5"/>
  <c r="K668350" i="5"/>
  <c r="K668351" i="5"/>
  <c r="K668352" i="5"/>
  <c r="K668353" i="5"/>
  <c r="K668354" i="5"/>
  <c r="K668355" i="5"/>
  <c r="K668356" i="5"/>
  <c r="K668357" i="5"/>
  <c r="K668358" i="5"/>
  <c r="K668359" i="5"/>
  <c r="K668360" i="5"/>
  <c r="K668361" i="5"/>
  <c r="K668362" i="5"/>
  <c r="K668363" i="5"/>
  <c r="K668364" i="5"/>
  <c r="K668365" i="5"/>
  <c r="K668366" i="5"/>
  <c r="K668367" i="5"/>
  <c r="K668368" i="5"/>
  <c r="K668369" i="5"/>
  <c r="K668370" i="5"/>
  <c r="K668371" i="5"/>
  <c r="K668372" i="5"/>
  <c r="K668373" i="5"/>
  <c r="K668374" i="5"/>
  <c r="K668375" i="5"/>
  <c r="K668376" i="5"/>
  <c r="K668377" i="5"/>
  <c r="K668378" i="5"/>
  <c r="K668379" i="5"/>
  <c r="K668380" i="5"/>
  <c r="K668381" i="5"/>
  <c r="K668382" i="5"/>
  <c r="K668383" i="5"/>
  <c r="K668384" i="5"/>
  <c r="K668385" i="5"/>
  <c r="K668386" i="5"/>
  <c r="K668387" i="5"/>
  <c r="K668388" i="5"/>
  <c r="K668389" i="5"/>
  <c r="K668390" i="5"/>
  <c r="K668391" i="5"/>
  <c r="K668392" i="5"/>
  <c r="K668393" i="5"/>
  <c r="K668394" i="5"/>
  <c r="K668395" i="5"/>
  <c r="K668396" i="5"/>
  <c r="K668397" i="5"/>
  <c r="K668398" i="5"/>
  <c r="K668399" i="5"/>
  <c r="K668400" i="5"/>
  <c r="K668401" i="5"/>
  <c r="K668402" i="5"/>
  <c r="K668403" i="5"/>
  <c r="K668404" i="5"/>
  <c r="K668405" i="5"/>
  <c r="K668406" i="5"/>
  <c r="K668407" i="5"/>
  <c r="K668408" i="5"/>
  <c r="K668409" i="5"/>
  <c r="K668410" i="5"/>
  <c r="K668411" i="5"/>
  <c r="K668412" i="5"/>
  <c r="K668413" i="5"/>
  <c r="K668414" i="5"/>
  <c r="K668415" i="5"/>
  <c r="K668416" i="5"/>
  <c r="K668417" i="5"/>
  <c r="K668418" i="5"/>
  <c r="K668419" i="5"/>
  <c r="K668420" i="5"/>
  <c r="K668421" i="5"/>
  <c r="K668422" i="5"/>
  <c r="K668423" i="5"/>
  <c r="K668424" i="5"/>
  <c r="K668425" i="5"/>
  <c r="K668426" i="5"/>
  <c r="K668427" i="5"/>
  <c r="K668428" i="5"/>
  <c r="K668429" i="5"/>
  <c r="K668430" i="5"/>
  <c r="K668431" i="5"/>
  <c r="K668432" i="5"/>
  <c r="K668433" i="5"/>
  <c r="K668434" i="5"/>
  <c r="K668435" i="5"/>
  <c r="K668436" i="5"/>
  <c r="K668437" i="5"/>
  <c r="K668438" i="5"/>
  <c r="K668439" i="5"/>
  <c r="K668440" i="5"/>
  <c r="K668441" i="5"/>
  <c r="K668442" i="5"/>
  <c r="K668443" i="5"/>
  <c r="K668444" i="5"/>
  <c r="K668445" i="5"/>
  <c r="K668446" i="5"/>
  <c r="K668447" i="5"/>
  <c r="K668448" i="5"/>
  <c r="K668449" i="5"/>
  <c r="K668450" i="5"/>
  <c r="K668451" i="5"/>
  <c r="K668452" i="5"/>
  <c r="K668453" i="5"/>
  <c r="K668454" i="5"/>
  <c r="K668455" i="5"/>
  <c r="K668456" i="5"/>
  <c r="K668457" i="5"/>
  <c r="K668458" i="5"/>
  <c r="K668459" i="5"/>
  <c r="K668460" i="5"/>
  <c r="K668461" i="5"/>
  <c r="K668462" i="5"/>
  <c r="K668463" i="5"/>
  <c r="K668464" i="5"/>
  <c r="K668465" i="5"/>
  <c r="K668466" i="5"/>
  <c r="K668467" i="5"/>
  <c r="K668468" i="5"/>
  <c r="K668469" i="5"/>
  <c r="K668470" i="5"/>
  <c r="K668471" i="5"/>
  <c r="K668472" i="5"/>
  <c r="K668473" i="5"/>
  <c r="K668474" i="5"/>
  <c r="K668475" i="5"/>
  <c r="K668476" i="5"/>
  <c r="K668477" i="5"/>
  <c r="K668478" i="5"/>
  <c r="K668479" i="5"/>
  <c r="K668480" i="5"/>
  <c r="K668481" i="5"/>
  <c r="K668482" i="5"/>
  <c r="K668483" i="5"/>
  <c r="K668484" i="5"/>
  <c r="K668485" i="5"/>
  <c r="K668486" i="5"/>
  <c r="K668487" i="5"/>
  <c r="K668488" i="5"/>
  <c r="K668489" i="5"/>
  <c r="K668490" i="5"/>
  <c r="K668491" i="5"/>
  <c r="K668492" i="5"/>
  <c r="K668493" i="5"/>
  <c r="K668494" i="5"/>
  <c r="K668495" i="5"/>
  <c r="K668496" i="5"/>
  <c r="K668497" i="5"/>
  <c r="K668498" i="5"/>
  <c r="K668499" i="5"/>
  <c r="K668500" i="5"/>
  <c r="K668501" i="5"/>
  <c r="K668502" i="5"/>
  <c r="K668503" i="5"/>
  <c r="K668504" i="5"/>
  <c r="K668505" i="5"/>
  <c r="K668506" i="5"/>
  <c r="K668507" i="5"/>
  <c r="K668508" i="5"/>
  <c r="K668509" i="5"/>
  <c r="K668510" i="5"/>
  <c r="K668511" i="5"/>
  <c r="K668512" i="5"/>
  <c r="K668513" i="5"/>
  <c r="K668514" i="5"/>
  <c r="K668515" i="5"/>
  <c r="K668516" i="5"/>
  <c r="K668517" i="5"/>
  <c r="K668518" i="5"/>
  <c r="K668519" i="5"/>
  <c r="K668520" i="5"/>
  <c r="K668521" i="5"/>
  <c r="K668522" i="5"/>
  <c r="K668523" i="5"/>
  <c r="K668524" i="5"/>
  <c r="K668525" i="5"/>
  <c r="K668526" i="5"/>
  <c r="K668527" i="5"/>
  <c r="K668528" i="5"/>
  <c r="K668529" i="5"/>
  <c r="K668530" i="5"/>
  <c r="K668531" i="5"/>
  <c r="K668532" i="5"/>
  <c r="K668533" i="5"/>
  <c r="K668534" i="5"/>
  <c r="K668535" i="5"/>
  <c r="K668536" i="5"/>
  <c r="K668537" i="5"/>
  <c r="K668538" i="5"/>
  <c r="K668539" i="5"/>
  <c r="K668540" i="5"/>
  <c r="K668541" i="5"/>
  <c r="K668542" i="5"/>
  <c r="K668543" i="5"/>
  <c r="K668544" i="5"/>
  <c r="K668545" i="5"/>
  <c r="K668546" i="5"/>
  <c r="K668547" i="5"/>
  <c r="K668548" i="5"/>
  <c r="K668549" i="5"/>
  <c r="K668550" i="5"/>
  <c r="K668551" i="5"/>
  <c r="K668552" i="5"/>
  <c r="K668553" i="5"/>
  <c r="K668554" i="5"/>
  <c r="K668555" i="5"/>
  <c r="K668556" i="5"/>
  <c r="K668557" i="5"/>
  <c r="K668558" i="5"/>
  <c r="K668559" i="5"/>
  <c r="K668560" i="5"/>
  <c r="K668561" i="5"/>
  <c r="K668562" i="5"/>
  <c r="K668563" i="5"/>
  <c r="K668564" i="5"/>
  <c r="K668565" i="5"/>
  <c r="K668566" i="5"/>
  <c r="K668567" i="5"/>
  <c r="K668568" i="5"/>
  <c r="K668569" i="5"/>
  <c r="K668570" i="5"/>
  <c r="K668571" i="5"/>
  <c r="K668572" i="5"/>
  <c r="K668573" i="5"/>
  <c r="K668574" i="5"/>
  <c r="K668575" i="5"/>
  <c r="K668576" i="5"/>
  <c r="K668577" i="5"/>
  <c r="K668578" i="5"/>
  <c r="K668579" i="5"/>
  <c r="K668580" i="5"/>
  <c r="K668581" i="5"/>
  <c r="K668582" i="5"/>
  <c r="K668583" i="5"/>
  <c r="K668584" i="5"/>
  <c r="K668585" i="5"/>
  <c r="K668586" i="5"/>
  <c r="K668587" i="5"/>
  <c r="K668588" i="5"/>
  <c r="K668589" i="5"/>
  <c r="K668590" i="5"/>
  <c r="K668591" i="5"/>
  <c r="K668592" i="5"/>
  <c r="K668593" i="5"/>
  <c r="K668594" i="5"/>
  <c r="K668595" i="5"/>
  <c r="K668596" i="5"/>
  <c r="K668597" i="5"/>
  <c r="K668598" i="5"/>
  <c r="K668599" i="5"/>
  <c r="K668600" i="5"/>
  <c r="K668601" i="5"/>
  <c r="K668602" i="5"/>
  <c r="K668603" i="5"/>
  <c r="K668604" i="5"/>
  <c r="K668605" i="5"/>
  <c r="K668606" i="5"/>
  <c r="K668607" i="5"/>
  <c r="K668608" i="5"/>
  <c r="K668609" i="5"/>
  <c r="K668610" i="5"/>
  <c r="K668611" i="5"/>
  <c r="K668612" i="5"/>
  <c r="K668613" i="5"/>
  <c r="K668614" i="5"/>
  <c r="K668615" i="5"/>
  <c r="K668616" i="5"/>
  <c r="K668617" i="5"/>
  <c r="K668618" i="5"/>
  <c r="K668619" i="5"/>
  <c r="K668620" i="5"/>
  <c r="K668621" i="5"/>
  <c r="K668622" i="5"/>
  <c r="K668623" i="5"/>
  <c r="K668624" i="5"/>
  <c r="K668625" i="5"/>
  <c r="K668626" i="5"/>
  <c r="K668627" i="5"/>
  <c r="K668628" i="5"/>
  <c r="K668629" i="5"/>
  <c r="K668630" i="5"/>
  <c r="K668631" i="5"/>
  <c r="K668632" i="5"/>
  <c r="K668633" i="5"/>
  <c r="K668634" i="5"/>
  <c r="K668635" i="5"/>
  <c r="K668636" i="5"/>
  <c r="K668637" i="5"/>
  <c r="K668638" i="5"/>
  <c r="K668639" i="5"/>
  <c r="K668640" i="5"/>
  <c r="K668641" i="5"/>
  <c r="K668642" i="5"/>
  <c r="K668643" i="5"/>
  <c r="K668644" i="5"/>
  <c r="K668645" i="5"/>
  <c r="K668646" i="5"/>
  <c r="K668647" i="5"/>
  <c r="K668648" i="5"/>
  <c r="K668649" i="5"/>
  <c r="K668650" i="5"/>
  <c r="K668651" i="5"/>
  <c r="K668652" i="5"/>
  <c r="K668653" i="5"/>
  <c r="K668654" i="5"/>
  <c r="K668655" i="5"/>
  <c r="K668656" i="5"/>
  <c r="K668657" i="5"/>
  <c r="K668658" i="5"/>
  <c r="K668659" i="5"/>
  <c r="K668660" i="5"/>
  <c r="K668661" i="5"/>
  <c r="K668662" i="5"/>
  <c r="K668663" i="5"/>
  <c r="K668664" i="5"/>
  <c r="K668665" i="5"/>
  <c r="K668666" i="5"/>
  <c r="K668667" i="5"/>
  <c r="K668668" i="5"/>
  <c r="K668669" i="5"/>
  <c r="K668670" i="5"/>
  <c r="K668671" i="5"/>
  <c r="K668672" i="5"/>
  <c r="K668673" i="5"/>
  <c r="K668674" i="5"/>
  <c r="K668675" i="5"/>
  <c r="K668676" i="5"/>
  <c r="K668677" i="5"/>
  <c r="K668678" i="5"/>
  <c r="K668679" i="5"/>
  <c r="K668680" i="5"/>
  <c r="K668681" i="5"/>
  <c r="K668682" i="5"/>
  <c r="K668683" i="5"/>
  <c r="K668684" i="5"/>
  <c r="K668685" i="5"/>
  <c r="K668686" i="5"/>
  <c r="K668687" i="5"/>
  <c r="K668688" i="5"/>
  <c r="K668689" i="5"/>
  <c r="K668690" i="5"/>
  <c r="K668691" i="5"/>
  <c r="K668692" i="5"/>
  <c r="K668693" i="5"/>
  <c r="K668694" i="5"/>
  <c r="K668695" i="5"/>
  <c r="K668696" i="5"/>
  <c r="K668697" i="5"/>
  <c r="K668698" i="5"/>
  <c r="K668699" i="5"/>
  <c r="K668700" i="5"/>
  <c r="K668701" i="5"/>
  <c r="K668702" i="5"/>
  <c r="K668703" i="5"/>
  <c r="K668704" i="5"/>
  <c r="K668705" i="5"/>
  <c r="K668706" i="5"/>
  <c r="K668707" i="5"/>
  <c r="K668708" i="5"/>
  <c r="K668709" i="5"/>
  <c r="K668710" i="5"/>
  <c r="K668711" i="5"/>
  <c r="K668712" i="5"/>
  <c r="K668713" i="5"/>
  <c r="K668714" i="5"/>
  <c r="K668715" i="5"/>
  <c r="K668716" i="5"/>
  <c r="K668717" i="5"/>
  <c r="K668718" i="5"/>
  <c r="K668719" i="5"/>
  <c r="K668720" i="5"/>
  <c r="K668721" i="5"/>
  <c r="K668722" i="5"/>
  <c r="K668723" i="5"/>
  <c r="K668724" i="5"/>
  <c r="K668725" i="5"/>
  <c r="K668726" i="5"/>
  <c r="K668727" i="5"/>
  <c r="K668728" i="5"/>
  <c r="K668729" i="5"/>
  <c r="K668730" i="5"/>
  <c r="K668731" i="5"/>
  <c r="K668732" i="5"/>
  <c r="K668733" i="5"/>
  <c r="K668734" i="5"/>
  <c r="K668735" i="5"/>
  <c r="K668736" i="5"/>
  <c r="K668737" i="5"/>
  <c r="K668738" i="5"/>
  <c r="K668739" i="5"/>
  <c r="K668740" i="5"/>
  <c r="K668741" i="5"/>
  <c r="K668742" i="5"/>
  <c r="K668743" i="5"/>
  <c r="K668744" i="5"/>
  <c r="K668745" i="5"/>
  <c r="K668746" i="5"/>
  <c r="K668747" i="5"/>
  <c r="K668748" i="5"/>
  <c r="K668749" i="5"/>
  <c r="K668750" i="5"/>
  <c r="K668751" i="5"/>
  <c r="K668752" i="5"/>
  <c r="K668753" i="5"/>
  <c r="K668754" i="5"/>
  <c r="K668755" i="5"/>
  <c r="K668756" i="5"/>
  <c r="K668757" i="5"/>
  <c r="K668758" i="5"/>
  <c r="K668759" i="5"/>
  <c r="K668760" i="5"/>
  <c r="K668761" i="5"/>
  <c r="K668762" i="5"/>
  <c r="K668763" i="5"/>
  <c r="K668764" i="5"/>
  <c r="K668765" i="5"/>
  <c r="K668766" i="5"/>
  <c r="K668767" i="5"/>
  <c r="K668768" i="5"/>
  <c r="K668769" i="5"/>
  <c r="K668770" i="5"/>
  <c r="K668771" i="5"/>
  <c r="K668772" i="5"/>
  <c r="K668773" i="5"/>
  <c r="K668774" i="5"/>
  <c r="K668775" i="5"/>
  <c r="K668776" i="5"/>
  <c r="K668777" i="5"/>
  <c r="K668778" i="5"/>
  <c r="K668779" i="5"/>
  <c r="K668780" i="5"/>
  <c r="K668781" i="5"/>
  <c r="K668782" i="5"/>
  <c r="K668783" i="5"/>
  <c r="K668784" i="5"/>
  <c r="K668785" i="5"/>
  <c r="K668786" i="5"/>
  <c r="K668787" i="5"/>
  <c r="K668788" i="5"/>
  <c r="K668789" i="5"/>
  <c r="K668790" i="5"/>
  <c r="K668791" i="5"/>
  <c r="K668792" i="5"/>
  <c r="K668793" i="5"/>
  <c r="K668794" i="5"/>
  <c r="K668795" i="5"/>
  <c r="K668796" i="5"/>
  <c r="K668797" i="5"/>
  <c r="K668798" i="5"/>
  <c r="K668799" i="5"/>
  <c r="K668800" i="5"/>
  <c r="K668801" i="5"/>
  <c r="K668802" i="5"/>
  <c r="K668803" i="5"/>
  <c r="K668804" i="5"/>
  <c r="K668805" i="5"/>
  <c r="K668806" i="5"/>
  <c r="K668807" i="5"/>
  <c r="K668808" i="5"/>
  <c r="K668809" i="5"/>
  <c r="K668810" i="5"/>
  <c r="K668811" i="5"/>
  <c r="K668812" i="5"/>
  <c r="K668813" i="5"/>
  <c r="K668814" i="5"/>
  <c r="K668815" i="5"/>
  <c r="K668816" i="5"/>
  <c r="K668817" i="5"/>
  <c r="K668818" i="5"/>
  <c r="K668819" i="5"/>
  <c r="K668820" i="5"/>
  <c r="K668821" i="5"/>
  <c r="K668822" i="5"/>
  <c r="K668823" i="5"/>
  <c r="K668824" i="5"/>
  <c r="K668825" i="5"/>
  <c r="K668826" i="5"/>
  <c r="K668827" i="5"/>
  <c r="K668828" i="5"/>
  <c r="K668829" i="5"/>
  <c r="K668830" i="5"/>
  <c r="K668831" i="5"/>
  <c r="K668832" i="5"/>
  <c r="K668833" i="5"/>
  <c r="K668834" i="5"/>
  <c r="K668835" i="5"/>
  <c r="K668836" i="5"/>
  <c r="K668837" i="5"/>
  <c r="K668838" i="5"/>
  <c r="K668839" i="5"/>
  <c r="K668840" i="5"/>
  <c r="K668841" i="5"/>
  <c r="K668842" i="5"/>
  <c r="K668843" i="5"/>
  <c r="K668844" i="5"/>
  <c r="K668845" i="5"/>
  <c r="K668846" i="5"/>
  <c r="K668847" i="5"/>
  <c r="K668848" i="5"/>
  <c r="K668849" i="5"/>
  <c r="K668850" i="5"/>
  <c r="K668851" i="5"/>
  <c r="K668852" i="5"/>
  <c r="K668853" i="5"/>
  <c r="K668854" i="5"/>
  <c r="K668855" i="5"/>
  <c r="K668856" i="5"/>
  <c r="K668857" i="5"/>
  <c r="K668858" i="5"/>
  <c r="K668859" i="5"/>
  <c r="K668860" i="5"/>
  <c r="K668861" i="5"/>
  <c r="K668862" i="5"/>
  <c r="K668863" i="5"/>
  <c r="K668864" i="5"/>
  <c r="K668865" i="5"/>
  <c r="K668866" i="5"/>
  <c r="K668867" i="5"/>
  <c r="K668868" i="5"/>
  <c r="K668869" i="5"/>
  <c r="K668870" i="5"/>
  <c r="K668871" i="5"/>
  <c r="K668872" i="5"/>
  <c r="K668873" i="5"/>
  <c r="K668874" i="5"/>
  <c r="K668875" i="5"/>
  <c r="K668876" i="5"/>
  <c r="K668877" i="5"/>
  <c r="K668878" i="5"/>
  <c r="K668879" i="5"/>
  <c r="K668880" i="5"/>
  <c r="K668881" i="5"/>
  <c r="K668882" i="5"/>
  <c r="K668883" i="5"/>
  <c r="K668884" i="5"/>
  <c r="K668885" i="5"/>
  <c r="K668886" i="5"/>
  <c r="K668887" i="5"/>
  <c r="K668888" i="5"/>
  <c r="K668889" i="5"/>
  <c r="K668890" i="5"/>
  <c r="K668891" i="5"/>
  <c r="K668892" i="5"/>
  <c r="K668893" i="5"/>
  <c r="K668894" i="5"/>
  <c r="K668895" i="5"/>
  <c r="K668896" i="5"/>
  <c r="K668897" i="5"/>
  <c r="K668898" i="5"/>
  <c r="K668899" i="5"/>
  <c r="K668900" i="5"/>
  <c r="K668901" i="5"/>
  <c r="K668902" i="5"/>
  <c r="K668903" i="5"/>
  <c r="K668904" i="5"/>
  <c r="K668905" i="5"/>
  <c r="K668906" i="5"/>
  <c r="K668907" i="5"/>
  <c r="K668908" i="5"/>
  <c r="K668909" i="5"/>
  <c r="K668910" i="5"/>
  <c r="K668911" i="5"/>
  <c r="K668912" i="5"/>
  <c r="K668913" i="5"/>
  <c r="K668914" i="5"/>
  <c r="K668915" i="5"/>
  <c r="K668916" i="5"/>
  <c r="K668917" i="5"/>
  <c r="K668918" i="5"/>
  <c r="K668919" i="5"/>
  <c r="K668920" i="5"/>
  <c r="K668921" i="5"/>
  <c r="K668922" i="5"/>
  <c r="K668923" i="5"/>
  <c r="K668924" i="5"/>
  <c r="K668925" i="5"/>
  <c r="K668926" i="5"/>
  <c r="K668927" i="5"/>
  <c r="K668928" i="5"/>
  <c r="K668929" i="5"/>
  <c r="K668930" i="5"/>
  <c r="K668931" i="5"/>
  <c r="K668932" i="5"/>
  <c r="K668933" i="5"/>
  <c r="K668934" i="5"/>
  <c r="K668935" i="5"/>
  <c r="K668936" i="5"/>
  <c r="K668937" i="5"/>
  <c r="K668938" i="5"/>
  <c r="K668939" i="5"/>
  <c r="K668940" i="5"/>
  <c r="K668941" i="5"/>
  <c r="K668942" i="5"/>
  <c r="K668943" i="5"/>
  <c r="K668944" i="5"/>
  <c r="K668945" i="5"/>
  <c r="K668946" i="5"/>
  <c r="K668947" i="5"/>
  <c r="K668948" i="5"/>
  <c r="K668949" i="5"/>
  <c r="K668950" i="5"/>
  <c r="K668951" i="5"/>
  <c r="K668952" i="5"/>
  <c r="K668953" i="5"/>
  <c r="K668954" i="5"/>
  <c r="K668955" i="5"/>
  <c r="K668956" i="5"/>
  <c r="K668957" i="5"/>
  <c r="K668958" i="5"/>
  <c r="K668959" i="5"/>
  <c r="K668960" i="5"/>
  <c r="K668961" i="5"/>
  <c r="K668962" i="5"/>
  <c r="K668963" i="5"/>
  <c r="K668964" i="5"/>
  <c r="K668965" i="5"/>
  <c r="K668966" i="5"/>
  <c r="K668967" i="5"/>
  <c r="K668968" i="5"/>
  <c r="K668969" i="5"/>
  <c r="K668970" i="5"/>
  <c r="K668971" i="5"/>
  <c r="K668972" i="5"/>
  <c r="K668973" i="5"/>
  <c r="K668974" i="5"/>
  <c r="K668975" i="5"/>
  <c r="K668976" i="5"/>
  <c r="K668977" i="5"/>
  <c r="K668978" i="5"/>
  <c r="K668979" i="5"/>
  <c r="K668980" i="5"/>
  <c r="K668981" i="5"/>
  <c r="K668982" i="5"/>
  <c r="K668983" i="5"/>
  <c r="K668984" i="5"/>
  <c r="K668985" i="5"/>
  <c r="K668986" i="5"/>
  <c r="K668987" i="5"/>
  <c r="K668988" i="5"/>
  <c r="K668989" i="5"/>
  <c r="K668990" i="5"/>
  <c r="K668991" i="5"/>
  <c r="K668992" i="5"/>
  <c r="K668993" i="5"/>
  <c r="K668994" i="5"/>
  <c r="K668995" i="5"/>
  <c r="K668996" i="5"/>
  <c r="K668997" i="5"/>
  <c r="K668998" i="5"/>
  <c r="K668999" i="5"/>
  <c r="K669000" i="5"/>
  <c r="K669001" i="5"/>
  <c r="K669002" i="5"/>
  <c r="K669003" i="5"/>
  <c r="K669004" i="5"/>
  <c r="K669005" i="5"/>
  <c r="K669006" i="5"/>
  <c r="K669007" i="5"/>
  <c r="K669008" i="5"/>
  <c r="K669009" i="5"/>
  <c r="K669010" i="5"/>
  <c r="K669011" i="5"/>
  <c r="K669012" i="5"/>
  <c r="K669013" i="5"/>
  <c r="K669014" i="5"/>
  <c r="K669015" i="5"/>
  <c r="K669016" i="5"/>
  <c r="K669017" i="5"/>
  <c r="K669018" i="5"/>
  <c r="K669019" i="5"/>
  <c r="K669020" i="5"/>
  <c r="K669021" i="5"/>
  <c r="K669022" i="5"/>
  <c r="K669023" i="5"/>
  <c r="K669024" i="5"/>
  <c r="K669025" i="5"/>
  <c r="K669026" i="5"/>
  <c r="K669027" i="5"/>
  <c r="K669028" i="5"/>
  <c r="K669029" i="5"/>
  <c r="K669030" i="5"/>
  <c r="K669031" i="5"/>
  <c r="K669032" i="5"/>
  <c r="K669033" i="5"/>
  <c r="K669034" i="5"/>
  <c r="K669035" i="5"/>
  <c r="K669036" i="5"/>
  <c r="K669037" i="5"/>
  <c r="K669038" i="5"/>
  <c r="K669039" i="5"/>
  <c r="K669040" i="5"/>
  <c r="K669041" i="5"/>
  <c r="K669042" i="5"/>
  <c r="K669043" i="5"/>
  <c r="K669044" i="5"/>
  <c r="K669045" i="5"/>
  <c r="K669046" i="5"/>
  <c r="K669047" i="5"/>
  <c r="K669048" i="5"/>
  <c r="K669049" i="5"/>
  <c r="K669050" i="5"/>
  <c r="K669051" i="5"/>
  <c r="K669052" i="5"/>
  <c r="K669053" i="5"/>
  <c r="K669054" i="5"/>
  <c r="K669055" i="5"/>
  <c r="K669056" i="5"/>
  <c r="K669057" i="5"/>
  <c r="K669058" i="5"/>
  <c r="K669059" i="5"/>
  <c r="K669060" i="5"/>
  <c r="K669061" i="5"/>
  <c r="K669062" i="5"/>
  <c r="K669063" i="5"/>
  <c r="K669064" i="5"/>
  <c r="K669065" i="5"/>
  <c r="K669066" i="5"/>
  <c r="K669067" i="5"/>
  <c r="K669068" i="5"/>
  <c r="K669069" i="5"/>
  <c r="K669070" i="5"/>
  <c r="K669071" i="5"/>
  <c r="K669072" i="5"/>
  <c r="K669073" i="5"/>
  <c r="K669074" i="5"/>
  <c r="K669075" i="5"/>
  <c r="K669076" i="5"/>
  <c r="K669077" i="5"/>
  <c r="K669078" i="5"/>
  <c r="K669079" i="5"/>
  <c r="K669080" i="5"/>
  <c r="K669081" i="5"/>
  <c r="K669082" i="5"/>
  <c r="K669083" i="5"/>
  <c r="K669084" i="5"/>
  <c r="K669085" i="5"/>
  <c r="K669086" i="5"/>
  <c r="K669087" i="5"/>
  <c r="K669088" i="5"/>
  <c r="K669089" i="5"/>
  <c r="K669090" i="5"/>
  <c r="K669091" i="5"/>
  <c r="K669092" i="5"/>
  <c r="K669093" i="5"/>
  <c r="K669094" i="5"/>
  <c r="K669095" i="5"/>
  <c r="K669096" i="5"/>
  <c r="K669097" i="5"/>
  <c r="K669098" i="5"/>
  <c r="K669099" i="5"/>
  <c r="K669100" i="5"/>
  <c r="K669101" i="5"/>
  <c r="K669102" i="5"/>
  <c r="K669103" i="5"/>
  <c r="K669104" i="5"/>
  <c r="K669105" i="5"/>
  <c r="K669106" i="5"/>
  <c r="K669107" i="5"/>
  <c r="K669108" i="5"/>
  <c r="K669109" i="5"/>
  <c r="K669110" i="5"/>
  <c r="K669111" i="5"/>
  <c r="K669112" i="5"/>
  <c r="K669113" i="5"/>
  <c r="K669114" i="5"/>
  <c r="K669115" i="5"/>
  <c r="K669116" i="5"/>
  <c r="K669117" i="5"/>
  <c r="K669118" i="5"/>
  <c r="K669119" i="5"/>
  <c r="K669120" i="5"/>
  <c r="K669121" i="5"/>
  <c r="K669122" i="5"/>
  <c r="K669123" i="5"/>
  <c r="K669124" i="5"/>
  <c r="K669125" i="5"/>
  <c r="K669126" i="5"/>
  <c r="K669127" i="5"/>
  <c r="K669128" i="5"/>
  <c r="K669129" i="5"/>
  <c r="K669130" i="5"/>
  <c r="K669131" i="5"/>
  <c r="K669132" i="5"/>
  <c r="K669133" i="5"/>
  <c r="K669134" i="5"/>
  <c r="K669135" i="5"/>
  <c r="K669136" i="5"/>
  <c r="K669137" i="5"/>
  <c r="K669138" i="5"/>
  <c r="K669139" i="5"/>
  <c r="K669140" i="5"/>
  <c r="K669141" i="5"/>
  <c r="K669142" i="5"/>
  <c r="K669143" i="5"/>
  <c r="K669144" i="5"/>
  <c r="K669145" i="5"/>
  <c r="K669146" i="5"/>
  <c r="K669147" i="5"/>
  <c r="K669148" i="5"/>
  <c r="K669149" i="5"/>
  <c r="K669150" i="5"/>
  <c r="K669151" i="5"/>
  <c r="K669152" i="5"/>
  <c r="K669153" i="5"/>
  <c r="K669154" i="5"/>
  <c r="K669155" i="5"/>
  <c r="K669156" i="5"/>
  <c r="K669157" i="5"/>
  <c r="K669158" i="5"/>
  <c r="K669159" i="5"/>
  <c r="K669160" i="5"/>
  <c r="K669161" i="5"/>
  <c r="K669162" i="5"/>
  <c r="K669163" i="5"/>
  <c r="K669164" i="5"/>
  <c r="K669165" i="5"/>
  <c r="K669166" i="5"/>
  <c r="K669167" i="5"/>
  <c r="K669168" i="5"/>
  <c r="K669169" i="5"/>
  <c r="K669170" i="5"/>
  <c r="K669171" i="5"/>
  <c r="K669172" i="5"/>
  <c r="K669173" i="5"/>
  <c r="K669174" i="5"/>
  <c r="K669175" i="5"/>
  <c r="K669176" i="5"/>
  <c r="K669177" i="5"/>
  <c r="K669178" i="5"/>
  <c r="K669179" i="5"/>
  <c r="K669180" i="5"/>
  <c r="K669181" i="5"/>
  <c r="K669182" i="5"/>
  <c r="K669183" i="5"/>
  <c r="K669184" i="5"/>
  <c r="K669185" i="5"/>
  <c r="K669186" i="5"/>
  <c r="K669187" i="5"/>
  <c r="K669188" i="5"/>
  <c r="K669189" i="5"/>
  <c r="K669190" i="5"/>
  <c r="K669191" i="5"/>
  <c r="K669192" i="5"/>
  <c r="K669193" i="5"/>
  <c r="K669194" i="5"/>
  <c r="K669195" i="5"/>
  <c r="K669196" i="5"/>
  <c r="K669197" i="5"/>
  <c r="K669198" i="5"/>
  <c r="K669199" i="5"/>
  <c r="K669200" i="5"/>
  <c r="K669201" i="5"/>
  <c r="K669202" i="5"/>
  <c r="K669203" i="5"/>
  <c r="K669204" i="5"/>
  <c r="K669205" i="5"/>
  <c r="K669206" i="5"/>
  <c r="K669207" i="5"/>
  <c r="K669208" i="5"/>
  <c r="K669209" i="5"/>
  <c r="K669210" i="5"/>
  <c r="K669211" i="5"/>
  <c r="K669212" i="5"/>
  <c r="K669213" i="5"/>
  <c r="K669214" i="5"/>
  <c r="K669215" i="5"/>
  <c r="K669216" i="5"/>
  <c r="K669217" i="5"/>
  <c r="K669218" i="5"/>
  <c r="K669219" i="5"/>
  <c r="K669220" i="5"/>
  <c r="K669221" i="5"/>
  <c r="K669222" i="5"/>
  <c r="K669223" i="5"/>
  <c r="K669224" i="5"/>
  <c r="K669225" i="5"/>
  <c r="K669226" i="5"/>
  <c r="K669227" i="5"/>
  <c r="K669228" i="5"/>
  <c r="K669229" i="5"/>
  <c r="K669230" i="5"/>
  <c r="K669231" i="5"/>
  <c r="K669232" i="5"/>
  <c r="K669233" i="5"/>
  <c r="K669234" i="5"/>
  <c r="K669235" i="5"/>
  <c r="K669236" i="5"/>
  <c r="K669237" i="5"/>
  <c r="K669238" i="5"/>
  <c r="K669239" i="5"/>
  <c r="K669240" i="5"/>
  <c r="K669241" i="5"/>
  <c r="K669242" i="5"/>
  <c r="K669243" i="5"/>
  <c r="K669244" i="5"/>
  <c r="K669245" i="5"/>
  <c r="K669246" i="5"/>
  <c r="K669247" i="5"/>
  <c r="K669248" i="5"/>
  <c r="K669249" i="5"/>
  <c r="K669250" i="5"/>
  <c r="K669251" i="5"/>
  <c r="K669252" i="5"/>
  <c r="K669253" i="5"/>
  <c r="K669254" i="5"/>
  <c r="K669255" i="5"/>
  <c r="K669256" i="5"/>
  <c r="K669257" i="5"/>
  <c r="K669258" i="5"/>
  <c r="K669259" i="5"/>
  <c r="K669260" i="5"/>
  <c r="K669261" i="5"/>
  <c r="K669262" i="5"/>
  <c r="K669263" i="5"/>
  <c r="K669264" i="5"/>
  <c r="K669265" i="5"/>
  <c r="K669266" i="5"/>
  <c r="K669267" i="5"/>
  <c r="K669268" i="5"/>
  <c r="K669269" i="5"/>
  <c r="K669270" i="5"/>
  <c r="K669271" i="5"/>
  <c r="K669272" i="5"/>
  <c r="K669273" i="5"/>
  <c r="K669274" i="5"/>
  <c r="K669275" i="5"/>
  <c r="K669276" i="5"/>
  <c r="K669277" i="5"/>
  <c r="K669278" i="5"/>
  <c r="K669279" i="5"/>
  <c r="K669280" i="5"/>
  <c r="K669281" i="5"/>
  <c r="K669282" i="5"/>
  <c r="K669283" i="5"/>
  <c r="K669284" i="5"/>
  <c r="K669285" i="5"/>
  <c r="K669286" i="5"/>
  <c r="K669287" i="5"/>
  <c r="K669288" i="5"/>
  <c r="K669289" i="5"/>
  <c r="K669290" i="5"/>
  <c r="K669291" i="5"/>
  <c r="K669292" i="5"/>
  <c r="K669293" i="5"/>
  <c r="K669294" i="5"/>
  <c r="K669295" i="5"/>
  <c r="K669296" i="5"/>
  <c r="K669297" i="5"/>
  <c r="K669298" i="5"/>
  <c r="K669299" i="5"/>
  <c r="K669300" i="5"/>
  <c r="K669301" i="5"/>
  <c r="K669302" i="5"/>
  <c r="K669303" i="5"/>
  <c r="K669304" i="5"/>
  <c r="K669305" i="5"/>
  <c r="K669306" i="5"/>
  <c r="K669307" i="5"/>
  <c r="K669308" i="5"/>
  <c r="K669309" i="5"/>
  <c r="K669310" i="5"/>
  <c r="K669311" i="5"/>
  <c r="K669312" i="5"/>
  <c r="K669313" i="5"/>
  <c r="K669314" i="5"/>
  <c r="K669315" i="5"/>
  <c r="K669316" i="5"/>
  <c r="K669317" i="5"/>
  <c r="K669318" i="5"/>
  <c r="K669319" i="5"/>
  <c r="K669320" i="5"/>
  <c r="K669321" i="5"/>
  <c r="K669322" i="5"/>
  <c r="K669323" i="5"/>
  <c r="K669324" i="5"/>
  <c r="K669325" i="5"/>
  <c r="K669326" i="5"/>
  <c r="K669327" i="5"/>
  <c r="K669328" i="5"/>
  <c r="K669329" i="5"/>
  <c r="K669330" i="5"/>
  <c r="K669331" i="5"/>
  <c r="K669332" i="5"/>
  <c r="K669333" i="5"/>
  <c r="K669334" i="5"/>
  <c r="K669335" i="5"/>
  <c r="K669336" i="5"/>
  <c r="K669337" i="5"/>
  <c r="K669338" i="5"/>
  <c r="K669339" i="5"/>
  <c r="K669340" i="5"/>
  <c r="K669341" i="5"/>
  <c r="K669342" i="5"/>
  <c r="K669343" i="5"/>
  <c r="K669344" i="5"/>
  <c r="K669345" i="5"/>
  <c r="K669346" i="5"/>
  <c r="K669347" i="5"/>
  <c r="K669348" i="5"/>
  <c r="K669349" i="5"/>
  <c r="K669350" i="5"/>
  <c r="K669351" i="5"/>
  <c r="K669352" i="5"/>
  <c r="K669353" i="5"/>
  <c r="K669354" i="5"/>
  <c r="K669355" i="5"/>
  <c r="K669356" i="5"/>
  <c r="K669357" i="5"/>
  <c r="K669358" i="5"/>
  <c r="K669359" i="5"/>
  <c r="K669360" i="5"/>
  <c r="K669361" i="5"/>
  <c r="K669362" i="5"/>
  <c r="K669363" i="5"/>
  <c r="K669364" i="5"/>
  <c r="K669365" i="5"/>
  <c r="K669366" i="5"/>
  <c r="K669367" i="5"/>
  <c r="K669368" i="5"/>
  <c r="K669369" i="5"/>
  <c r="K669370" i="5"/>
  <c r="K669371" i="5"/>
  <c r="K669372" i="5"/>
  <c r="K669373" i="5"/>
  <c r="K669374" i="5"/>
  <c r="K669375" i="5"/>
  <c r="K669376" i="5"/>
  <c r="K669377" i="5"/>
  <c r="K669378" i="5"/>
  <c r="K669379" i="5"/>
  <c r="K669380" i="5"/>
  <c r="K669381" i="5"/>
  <c r="K669382" i="5"/>
  <c r="K669383" i="5"/>
  <c r="K669384" i="5"/>
  <c r="K669385" i="5"/>
  <c r="K669386" i="5"/>
  <c r="K669387" i="5"/>
  <c r="K669388" i="5"/>
  <c r="K669389" i="5"/>
  <c r="K669390" i="5"/>
  <c r="K669391" i="5"/>
  <c r="K669392" i="5"/>
  <c r="K669393" i="5"/>
  <c r="K669394" i="5"/>
  <c r="K669395" i="5"/>
  <c r="K669396" i="5"/>
  <c r="K669397" i="5"/>
  <c r="K669398" i="5"/>
  <c r="K669399" i="5"/>
  <c r="K669400" i="5"/>
  <c r="K669401" i="5"/>
  <c r="K669402" i="5"/>
  <c r="K669403" i="5"/>
  <c r="K669404" i="5"/>
  <c r="K669405" i="5"/>
  <c r="K669406" i="5"/>
  <c r="K669407" i="5"/>
  <c r="K669408" i="5"/>
  <c r="K669409" i="5"/>
  <c r="K669410" i="5"/>
  <c r="K669411" i="5"/>
  <c r="K669412" i="5"/>
  <c r="K669413" i="5"/>
  <c r="K669414" i="5"/>
  <c r="K669415" i="5"/>
  <c r="K669416" i="5"/>
  <c r="K669417" i="5"/>
  <c r="K669418" i="5"/>
  <c r="K669419" i="5"/>
  <c r="K669420" i="5"/>
  <c r="K669421" i="5"/>
  <c r="K669422" i="5"/>
  <c r="K669423" i="5"/>
  <c r="K669424" i="5"/>
  <c r="K669425" i="5"/>
  <c r="K669426" i="5"/>
  <c r="K669427" i="5"/>
  <c r="K669428" i="5"/>
  <c r="K669429" i="5"/>
  <c r="K669430" i="5"/>
  <c r="K669431" i="5"/>
  <c r="K669432" i="5"/>
  <c r="K669433" i="5"/>
  <c r="K669434" i="5"/>
  <c r="K669435" i="5"/>
  <c r="K669436" i="5"/>
  <c r="K669437" i="5"/>
  <c r="K669438" i="5"/>
  <c r="K669439" i="5"/>
  <c r="K669440" i="5"/>
  <c r="K669441" i="5"/>
  <c r="K669442" i="5"/>
  <c r="K669443" i="5"/>
  <c r="K669444" i="5"/>
  <c r="K669445" i="5"/>
  <c r="K669446" i="5"/>
  <c r="K669447" i="5"/>
  <c r="K669448" i="5"/>
  <c r="K669449" i="5"/>
  <c r="K669450" i="5"/>
  <c r="K669451" i="5"/>
  <c r="K669452" i="5"/>
  <c r="K669453" i="5"/>
  <c r="K669454" i="5"/>
  <c r="K669455" i="5"/>
  <c r="K669456" i="5"/>
  <c r="K669457" i="5"/>
  <c r="K669458" i="5"/>
  <c r="K669459" i="5"/>
  <c r="K669460" i="5"/>
  <c r="K669461" i="5"/>
  <c r="K669462" i="5"/>
  <c r="K669463" i="5"/>
  <c r="K669464" i="5"/>
  <c r="K669465" i="5"/>
  <c r="K669466" i="5"/>
  <c r="K669467" i="5"/>
  <c r="K669468" i="5"/>
  <c r="K669469" i="5"/>
  <c r="K669470" i="5"/>
  <c r="K669471" i="5"/>
  <c r="K669472" i="5"/>
  <c r="K669473" i="5"/>
  <c r="K669474" i="5"/>
  <c r="K669475" i="5"/>
  <c r="K669476" i="5"/>
  <c r="K669477" i="5"/>
  <c r="K669478" i="5"/>
  <c r="K669479" i="5"/>
  <c r="K669480" i="5"/>
  <c r="K669481" i="5"/>
  <c r="K669482" i="5"/>
  <c r="K669483" i="5"/>
  <c r="K669484" i="5"/>
  <c r="K669485" i="5"/>
  <c r="K669486" i="5"/>
  <c r="K669487" i="5"/>
  <c r="K669488" i="5"/>
  <c r="K669489" i="5"/>
  <c r="K669490" i="5"/>
  <c r="K669491" i="5"/>
  <c r="K669492" i="5"/>
  <c r="K669493" i="5"/>
  <c r="K669494" i="5"/>
  <c r="K669495" i="5"/>
  <c r="K669496" i="5"/>
  <c r="K669497" i="5"/>
  <c r="K669498" i="5"/>
  <c r="K669499" i="5"/>
  <c r="K669500" i="5"/>
  <c r="K669501" i="5"/>
  <c r="K669502" i="5"/>
  <c r="K669503" i="5"/>
  <c r="K669504" i="5"/>
  <c r="K669505" i="5"/>
  <c r="K669506" i="5"/>
  <c r="K669507" i="5"/>
  <c r="K669508" i="5"/>
  <c r="K669509" i="5"/>
  <c r="K669510" i="5"/>
  <c r="K669511" i="5"/>
  <c r="K669512" i="5"/>
  <c r="K669513" i="5"/>
  <c r="K669514" i="5"/>
  <c r="K669515" i="5"/>
  <c r="K669516" i="5"/>
  <c r="K669517" i="5"/>
  <c r="K669518" i="5"/>
  <c r="K669519" i="5"/>
  <c r="K669520" i="5"/>
  <c r="K669521" i="5"/>
  <c r="K669522" i="5"/>
  <c r="K669523" i="5"/>
  <c r="K669524" i="5"/>
  <c r="K669525" i="5"/>
  <c r="K669526" i="5"/>
  <c r="K669527" i="5"/>
  <c r="K669528" i="5"/>
  <c r="K669529" i="5"/>
  <c r="K669530" i="5"/>
  <c r="K669531" i="5"/>
  <c r="K669532" i="5"/>
  <c r="K669533" i="5"/>
  <c r="K669534" i="5"/>
  <c r="K669535" i="5"/>
  <c r="K669536" i="5"/>
  <c r="K669537" i="5"/>
  <c r="K669538" i="5"/>
  <c r="K669539" i="5"/>
  <c r="K669540" i="5"/>
  <c r="K669541" i="5"/>
  <c r="K669542" i="5"/>
  <c r="K669543" i="5"/>
  <c r="K669544" i="5"/>
  <c r="K669545" i="5"/>
  <c r="K669546" i="5"/>
  <c r="K669547" i="5"/>
  <c r="K669548" i="5"/>
  <c r="K669549" i="5"/>
  <c r="K669550" i="5"/>
  <c r="K669551" i="5"/>
  <c r="K669552" i="5"/>
  <c r="K669553" i="5"/>
  <c r="K669554" i="5"/>
  <c r="K669555" i="5"/>
  <c r="K669556" i="5"/>
  <c r="K669557" i="5"/>
  <c r="K669558" i="5"/>
  <c r="K669559" i="5"/>
  <c r="K669560" i="5"/>
  <c r="K669561" i="5"/>
  <c r="K669562" i="5"/>
  <c r="K669563" i="5"/>
  <c r="K669564" i="5"/>
  <c r="K669565" i="5"/>
  <c r="K669566" i="5"/>
  <c r="K669567" i="5"/>
  <c r="K669568" i="5"/>
  <c r="K669569" i="5"/>
  <c r="K669570" i="5"/>
  <c r="K669571" i="5"/>
  <c r="K669572" i="5"/>
  <c r="K669573" i="5"/>
  <c r="K669574" i="5"/>
  <c r="K669575" i="5"/>
  <c r="K669576" i="5"/>
  <c r="K669577" i="5"/>
  <c r="K669578" i="5"/>
  <c r="K669579" i="5"/>
  <c r="K669580" i="5"/>
  <c r="K669581" i="5"/>
  <c r="K669582" i="5"/>
  <c r="K669583" i="5"/>
  <c r="K669584" i="5"/>
  <c r="K669585" i="5"/>
  <c r="K669586" i="5"/>
  <c r="K669587" i="5"/>
  <c r="K669588" i="5"/>
  <c r="K669589" i="5"/>
  <c r="K669590" i="5"/>
  <c r="K669591" i="5"/>
  <c r="K669592" i="5"/>
  <c r="K669593" i="5"/>
  <c r="K669594" i="5"/>
  <c r="K669595" i="5"/>
  <c r="K669596" i="5"/>
  <c r="K669597" i="5"/>
  <c r="K669598" i="5"/>
  <c r="K669599" i="5"/>
  <c r="K669600" i="5"/>
  <c r="K669601" i="5"/>
  <c r="K669602" i="5"/>
  <c r="K669603" i="5"/>
  <c r="K669604" i="5"/>
  <c r="K669605" i="5"/>
  <c r="K669606" i="5"/>
  <c r="K669607" i="5"/>
  <c r="K669608" i="5"/>
  <c r="K669609" i="5"/>
  <c r="K669610" i="5"/>
  <c r="K669611" i="5"/>
  <c r="K669612" i="5"/>
  <c r="K669613" i="5"/>
  <c r="K669614" i="5"/>
  <c r="K669615" i="5"/>
  <c r="K669616" i="5"/>
  <c r="K669617" i="5"/>
  <c r="K669618" i="5"/>
  <c r="K669619" i="5"/>
  <c r="K669620" i="5"/>
  <c r="K669621" i="5"/>
  <c r="K669622" i="5"/>
  <c r="K669623" i="5"/>
  <c r="K669624" i="5"/>
  <c r="K669625" i="5"/>
  <c r="K669626" i="5"/>
  <c r="K669627" i="5"/>
  <c r="K669628" i="5"/>
  <c r="K669629" i="5"/>
  <c r="K669630" i="5"/>
  <c r="K669631" i="5"/>
  <c r="K669632" i="5"/>
  <c r="K669633" i="5"/>
  <c r="K669634" i="5"/>
  <c r="K669635" i="5"/>
  <c r="K669636" i="5"/>
  <c r="K669637" i="5"/>
  <c r="K669638" i="5"/>
  <c r="K669639" i="5"/>
  <c r="K669640" i="5"/>
  <c r="K669641" i="5"/>
  <c r="K669642" i="5"/>
  <c r="K669643" i="5"/>
  <c r="K669644" i="5"/>
  <c r="K669645" i="5"/>
  <c r="K669646" i="5"/>
  <c r="K669647" i="5"/>
  <c r="K669648" i="5"/>
  <c r="K669649" i="5"/>
  <c r="K669650" i="5"/>
  <c r="K669651" i="5"/>
  <c r="K669652" i="5"/>
  <c r="K669653" i="5"/>
  <c r="K669654" i="5"/>
  <c r="K669655" i="5"/>
  <c r="K669656" i="5"/>
  <c r="K669657" i="5"/>
  <c r="K669658" i="5"/>
  <c r="K669659" i="5"/>
  <c r="K669660" i="5"/>
  <c r="K669661" i="5"/>
  <c r="K669662" i="5"/>
  <c r="K669663" i="5"/>
  <c r="K669664" i="5"/>
  <c r="K669665" i="5"/>
  <c r="K669666" i="5"/>
  <c r="K669667" i="5"/>
  <c r="K669668" i="5"/>
  <c r="K669669" i="5"/>
  <c r="K669670" i="5"/>
  <c r="K669671" i="5"/>
  <c r="K669672" i="5"/>
  <c r="K669673" i="5"/>
  <c r="K669674" i="5"/>
  <c r="K669675" i="5"/>
  <c r="K669676" i="5"/>
  <c r="K669677" i="5"/>
  <c r="K669678" i="5"/>
  <c r="K669679" i="5"/>
  <c r="K669680" i="5"/>
  <c r="K669681" i="5"/>
  <c r="K669682" i="5"/>
  <c r="K669683" i="5"/>
  <c r="K669684" i="5"/>
  <c r="K669685" i="5"/>
  <c r="K669686" i="5"/>
  <c r="K669687" i="5"/>
  <c r="K669688" i="5"/>
  <c r="K669689" i="5"/>
  <c r="K669690" i="5"/>
  <c r="K669691" i="5"/>
  <c r="K669692" i="5"/>
  <c r="K669693" i="5"/>
  <c r="K669694" i="5"/>
  <c r="K669695" i="5"/>
  <c r="K669696" i="5"/>
  <c r="K669697" i="5"/>
  <c r="K669698" i="5"/>
  <c r="K669699" i="5"/>
  <c r="K669700" i="5"/>
  <c r="K669701" i="5"/>
  <c r="K669702" i="5"/>
  <c r="K669703" i="5"/>
  <c r="K669704" i="5"/>
  <c r="K669705" i="5"/>
  <c r="K669706" i="5"/>
  <c r="K669707" i="5"/>
  <c r="K669708" i="5"/>
  <c r="K669709" i="5"/>
  <c r="K669710" i="5"/>
  <c r="K669711" i="5"/>
  <c r="K669712" i="5"/>
  <c r="K669713" i="5"/>
  <c r="K669714" i="5"/>
  <c r="K669715" i="5"/>
  <c r="K669716" i="5"/>
  <c r="K669717" i="5"/>
  <c r="K669718" i="5"/>
  <c r="K669719" i="5"/>
  <c r="K669720" i="5"/>
  <c r="K669721" i="5"/>
  <c r="K669722" i="5"/>
  <c r="K669723" i="5"/>
  <c r="K669724" i="5"/>
  <c r="K669725" i="5"/>
  <c r="K669726" i="5"/>
  <c r="K669727" i="5"/>
  <c r="K669728" i="5"/>
  <c r="K669729" i="5"/>
  <c r="K669730" i="5"/>
  <c r="K669731" i="5"/>
  <c r="K669732" i="5"/>
  <c r="K669733" i="5"/>
  <c r="K669734" i="5"/>
  <c r="K669735" i="5"/>
  <c r="K669736" i="5"/>
  <c r="K669737" i="5"/>
  <c r="K669738" i="5"/>
  <c r="K669739" i="5"/>
  <c r="K669740" i="5"/>
  <c r="K669741" i="5"/>
  <c r="K669742" i="5"/>
  <c r="K669743" i="5"/>
  <c r="K669744" i="5"/>
  <c r="K669745" i="5"/>
  <c r="K669746" i="5"/>
  <c r="K669747" i="5"/>
  <c r="K669748" i="5"/>
  <c r="K669749" i="5"/>
  <c r="K669750" i="5"/>
  <c r="K669751" i="5"/>
  <c r="K669752" i="5"/>
  <c r="K669753" i="5"/>
  <c r="K669754" i="5"/>
  <c r="K669755" i="5"/>
  <c r="K669756" i="5"/>
  <c r="K669757" i="5"/>
  <c r="K669758" i="5"/>
  <c r="K669759" i="5"/>
  <c r="K669760" i="5"/>
  <c r="K669761" i="5"/>
  <c r="K669762" i="5"/>
  <c r="K669763" i="5"/>
  <c r="K669764" i="5"/>
  <c r="K669765" i="5"/>
  <c r="K669766" i="5"/>
  <c r="K669767" i="5"/>
  <c r="K669768" i="5"/>
  <c r="K669769" i="5"/>
  <c r="K669770" i="5"/>
  <c r="K669771" i="5"/>
  <c r="K669772" i="5"/>
  <c r="K669773" i="5"/>
  <c r="K669774" i="5"/>
  <c r="K669775" i="5"/>
  <c r="K669776" i="5"/>
  <c r="K669777" i="5"/>
  <c r="K669778" i="5"/>
  <c r="K669779" i="5"/>
  <c r="K669780" i="5"/>
  <c r="K669781" i="5"/>
  <c r="K669782" i="5"/>
  <c r="K669783" i="5"/>
  <c r="K669784" i="5"/>
  <c r="K669785" i="5"/>
  <c r="K669786" i="5"/>
  <c r="K669787" i="5"/>
  <c r="K669788" i="5"/>
  <c r="K669789" i="5"/>
  <c r="K669790" i="5"/>
  <c r="K669791" i="5"/>
  <c r="K669792" i="5"/>
  <c r="K669793" i="5"/>
  <c r="K669794" i="5"/>
  <c r="K669795" i="5"/>
  <c r="K669796" i="5"/>
  <c r="K669797" i="5"/>
  <c r="K669798" i="5"/>
  <c r="K669799" i="5"/>
  <c r="K669800" i="5"/>
  <c r="K669801" i="5"/>
  <c r="K669802" i="5"/>
  <c r="K669803" i="5"/>
  <c r="K669804" i="5"/>
  <c r="K669805" i="5"/>
  <c r="K669806" i="5"/>
  <c r="K669807" i="5"/>
  <c r="K669808" i="5"/>
  <c r="K669809" i="5"/>
  <c r="K669810" i="5"/>
  <c r="K669811" i="5"/>
  <c r="K669812" i="5"/>
  <c r="K669813" i="5"/>
  <c r="K669814" i="5"/>
  <c r="K669815" i="5"/>
  <c r="K669816" i="5"/>
  <c r="K669817" i="5"/>
  <c r="K669818" i="5"/>
  <c r="K669819" i="5"/>
  <c r="K669820" i="5"/>
  <c r="K669821" i="5"/>
  <c r="K669822" i="5"/>
  <c r="K669823" i="5"/>
  <c r="K669824" i="5"/>
  <c r="K669825" i="5"/>
  <c r="K669826" i="5"/>
  <c r="K669827" i="5"/>
  <c r="K669828" i="5"/>
  <c r="K669829" i="5"/>
  <c r="K669830" i="5"/>
  <c r="K669831" i="5"/>
  <c r="K669832" i="5"/>
  <c r="K669833" i="5"/>
  <c r="K669834" i="5"/>
  <c r="K669835" i="5"/>
  <c r="K669836" i="5"/>
  <c r="K669837" i="5"/>
  <c r="K669838" i="5"/>
  <c r="K669839" i="5"/>
  <c r="K669840" i="5"/>
  <c r="K669841" i="5"/>
  <c r="K669842" i="5"/>
  <c r="K669843" i="5"/>
  <c r="K669844" i="5"/>
  <c r="K669845" i="5"/>
  <c r="K669846" i="5"/>
  <c r="K669847" i="5"/>
  <c r="K669848" i="5"/>
  <c r="K669849" i="5"/>
  <c r="K669850" i="5"/>
  <c r="K669851" i="5"/>
  <c r="K669852" i="5"/>
  <c r="K669853" i="5"/>
  <c r="K669854" i="5"/>
  <c r="K669855" i="5"/>
  <c r="K669856" i="5"/>
  <c r="K669857" i="5"/>
  <c r="K669858" i="5"/>
  <c r="K669859" i="5"/>
  <c r="K669860" i="5"/>
  <c r="K669861" i="5"/>
  <c r="K669862" i="5"/>
  <c r="K669863" i="5"/>
  <c r="K669864" i="5"/>
  <c r="K669865" i="5"/>
  <c r="K669866" i="5"/>
  <c r="K669867" i="5"/>
  <c r="K669868" i="5"/>
  <c r="K669869" i="5"/>
  <c r="K669870" i="5"/>
  <c r="K669871" i="5"/>
  <c r="K669872" i="5"/>
  <c r="K669873" i="5"/>
  <c r="K669874" i="5"/>
  <c r="K669875" i="5"/>
  <c r="K669876" i="5"/>
  <c r="K669877" i="5"/>
  <c r="K669878" i="5"/>
  <c r="K669879" i="5"/>
  <c r="K669880" i="5"/>
  <c r="K669881" i="5"/>
  <c r="K669882" i="5"/>
  <c r="K669883" i="5"/>
  <c r="K669884" i="5"/>
  <c r="K669885" i="5"/>
  <c r="K669886" i="5"/>
  <c r="K669887" i="5"/>
  <c r="K669888" i="5"/>
  <c r="K669889" i="5"/>
  <c r="K669890" i="5"/>
  <c r="K669891" i="5"/>
  <c r="K669892" i="5"/>
  <c r="K669893" i="5"/>
  <c r="K669894" i="5"/>
  <c r="K669895" i="5"/>
  <c r="K669896" i="5"/>
  <c r="K669897" i="5"/>
  <c r="K669898" i="5"/>
  <c r="K669899" i="5"/>
  <c r="K669900" i="5"/>
  <c r="K669901" i="5"/>
  <c r="K669902" i="5"/>
  <c r="K669903" i="5"/>
  <c r="K669904" i="5"/>
  <c r="K669905" i="5"/>
  <c r="K669906" i="5"/>
  <c r="K669907" i="5"/>
  <c r="K669908" i="5"/>
  <c r="K669909" i="5"/>
  <c r="K669910" i="5"/>
  <c r="K669911" i="5"/>
  <c r="K669912" i="5"/>
  <c r="K669913" i="5"/>
  <c r="K669914" i="5"/>
  <c r="K669915" i="5"/>
  <c r="K669916" i="5"/>
  <c r="K669917" i="5"/>
  <c r="K669918" i="5"/>
  <c r="K669919" i="5"/>
  <c r="K669920" i="5"/>
  <c r="K669921" i="5"/>
  <c r="K669922" i="5"/>
  <c r="K669923" i="5"/>
  <c r="K669924" i="5"/>
  <c r="K669925" i="5"/>
  <c r="K669926" i="5"/>
  <c r="K669927" i="5"/>
  <c r="K669928" i="5"/>
  <c r="K669929" i="5"/>
  <c r="K669930" i="5"/>
  <c r="K669931" i="5"/>
  <c r="K669932" i="5"/>
  <c r="K669933" i="5"/>
  <c r="K669934" i="5"/>
  <c r="K669935" i="5"/>
  <c r="K669936" i="5"/>
  <c r="K669937" i="5"/>
  <c r="K669938" i="5"/>
  <c r="K669939" i="5"/>
  <c r="K669940" i="5"/>
  <c r="K669941" i="5"/>
  <c r="K669942" i="5"/>
  <c r="K669943" i="5"/>
  <c r="K669944" i="5"/>
  <c r="K669945" i="5"/>
  <c r="K669946" i="5"/>
  <c r="K669947" i="5"/>
  <c r="K669948" i="5"/>
  <c r="K669949" i="5"/>
  <c r="K669950" i="5"/>
  <c r="K669951" i="5"/>
  <c r="K669952" i="5"/>
  <c r="K669953" i="5"/>
  <c r="K669954" i="5"/>
  <c r="K669955" i="5"/>
  <c r="K669956" i="5"/>
  <c r="K669957" i="5"/>
  <c r="K669958" i="5"/>
  <c r="K669959" i="5"/>
  <c r="K669960" i="5"/>
  <c r="K669961" i="5"/>
  <c r="K669962" i="5"/>
  <c r="K669963" i="5"/>
  <c r="K669964" i="5"/>
  <c r="K669965" i="5"/>
  <c r="K669966" i="5"/>
  <c r="K669967" i="5"/>
  <c r="K669968" i="5"/>
  <c r="K669969" i="5"/>
  <c r="K669970" i="5"/>
  <c r="K669971" i="5"/>
  <c r="K669972" i="5"/>
  <c r="K669973" i="5"/>
  <c r="K669974" i="5"/>
  <c r="K669975" i="5"/>
  <c r="K669976" i="5"/>
  <c r="K669977" i="5"/>
  <c r="K669978" i="5"/>
  <c r="K669979" i="5"/>
  <c r="K669980" i="5"/>
  <c r="K669981" i="5"/>
  <c r="K669982" i="5"/>
  <c r="K669983" i="5"/>
  <c r="K669984" i="5"/>
  <c r="K669985" i="5"/>
  <c r="K669986" i="5"/>
  <c r="K669987" i="5"/>
  <c r="K669988" i="5"/>
  <c r="K669989" i="5"/>
  <c r="K669990" i="5"/>
  <c r="K669991" i="5"/>
  <c r="K669992" i="5"/>
  <c r="K669993" i="5"/>
  <c r="K669994" i="5"/>
  <c r="K669995" i="5"/>
  <c r="K669996" i="5"/>
  <c r="K669997" i="5"/>
  <c r="K669998" i="5"/>
  <c r="K669999" i="5"/>
  <c r="K670000" i="5"/>
  <c r="K670001" i="5"/>
  <c r="K670002" i="5"/>
  <c r="K670003" i="5"/>
  <c r="K670004" i="5"/>
  <c r="K670005" i="5"/>
  <c r="K670006" i="5"/>
  <c r="K670007" i="5"/>
  <c r="K670008" i="5"/>
  <c r="K670009" i="5"/>
  <c r="K670010" i="5"/>
  <c r="K670011" i="5"/>
  <c r="K670012" i="5"/>
  <c r="K670013" i="5"/>
  <c r="K670014" i="5"/>
  <c r="K670015" i="5"/>
  <c r="K670016" i="5"/>
  <c r="K670017" i="5"/>
  <c r="K670018" i="5"/>
  <c r="K670019" i="5"/>
  <c r="K670020" i="5"/>
  <c r="K670021" i="5"/>
  <c r="K670022" i="5"/>
  <c r="K670023" i="5"/>
  <c r="K670024" i="5"/>
  <c r="K670025" i="5"/>
  <c r="K670026" i="5"/>
  <c r="K670027" i="5"/>
  <c r="K670028" i="5"/>
  <c r="K670029" i="5"/>
  <c r="K670030" i="5"/>
  <c r="K670031" i="5"/>
  <c r="K670032" i="5"/>
  <c r="K670033" i="5"/>
  <c r="K670034" i="5"/>
  <c r="K670035" i="5"/>
  <c r="K670036" i="5"/>
  <c r="K670037" i="5"/>
  <c r="K670038" i="5"/>
  <c r="K670039" i="5"/>
  <c r="K670040" i="5"/>
  <c r="K670041" i="5"/>
  <c r="K670042" i="5"/>
  <c r="K670043" i="5"/>
  <c r="K670044" i="5"/>
  <c r="K670045" i="5"/>
  <c r="K670046" i="5"/>
  <c r="K670047" i="5"/>
  <c r="K670048" i="5"/>
  <c r="K670049" i="5"/>
  <c r="K670050" i="5"/>
  <c r="K670051" i="5"/>
  <c r="K670052" i="5"/>
  <c r="K670053" i="5"/>
  <c r="K670054" i="5"/>
  <c r="K670055" i="5"/>
  <c r="K670056" i="5"/>
  <c r="K670057" i="5"/>
  <c r="K670058" i="5"/>
  <c r="K670059" i="5"/>
  <c r="K670060" i="5"/>
  <c r="K670061" i="5"/>
  <c r="K670062" i="5"/>
  <c r="K670063" i="5"/>
  <c r="K670064" i="5"/>
  <c r="K670065" i="5"/>
  <c r="K670066" i="5"/>
  <c r="K670067" i="5"/>
  <c r="K670068" i="5"/>
  <c r="K670069" i="5"/>
  <c r="K670070" i="5"/>
  <c r="K670071" i="5"/>
  <c r="K670072" i="5"/>
  <c r="K670073" i="5"/>
  <c r="K670074" i="5"/>
  <c r="K670075" i="5"/>
  <c r="K670076" i="5"/>
  <c r="K670077" i="5"/>
  <c r="K670078" i="5"/>
  <c r="K670079" i="5"/>
  <c r="K670080" i="5"/>
  <c r="K670081" i="5"/>
  <c r="K670082" i="5"/>
  <c r="K670083" i="5"/>
  <c r="K670084" i="5"/>
  <c r="K670085" i="5"/>
  <c r="K670086" i="5"/>
  <c r="K670087" i="5"/>
  <c r="K670088" i="5"/>
  <c r="K670089" i="5"/>
  <c r="K670090" i="5"/>
  <c r="K670091" i="5"/>
  <c r="K670092" i="5"/>
  <c r="K670093" i="5"/>
  <c r="K670094" i="5"/>
  <c r="K670095" i="5"/>
  <c r="K670096" i="5"/>
  <c r="K670097" i="5"/>
  <c r="K670098" i="5"/>
  <c r="K670099" i="5"/>
  <c r="K670100" i="5"/>
  <c r="K670101" i="5"/>
  <c r="K670102" i="5"/>
  <c r="K670103" i="5"/>
  <c r="K670104" i="5"/>
  <c r="K670105" i="5"/>
  <c r="K670106" i="5"/>
  <c r="K670107" i="5"/>
  <c r="K670108" i="5"/>
  <c r="K670109" i="5"/>
  <c r="K670110" i="5"/>
  <c r="K670111" i="5"/>
  <c r="K670112" i="5"/>
  <c r="K670113" i="5"/>
  <c r="K670114" i="5"/>
  <c r="K670115" i="5"/>
  <c r="K670116" i="5"/>
  <c r="K670117" i="5"/>
  <c r="K670118" i="5"/>
  <c r="K670119" i="5"/>
  <c r="K670120" i="5"/>
  <c r="K670121" i="5"/>
  <c r="K670122" i="5"/>
  <c r="K670123" i="5"/>
  <c r="K670124" i="5"/>
  <c r="K670125" i="5"/>
  <c r="K670126" i="5"/>
  <c r="K670127" i="5"/>
  <c r="K670128" i="5"/>
  <c r="K670129" i="5"/>
  <c r="K670130" i="5"/>
  <c r="K670131" i="5"/>
  <c r="K670132" i="5"/>
  <c r="K670133" i="5"/>
  <c r="K670134" i="5"/>
  <c r="K670135" i="5"/>
  <c r="K670136" i="5"/>
  <c r="K670137" i="5"/>
  <c r="K670138" i="5"/>
  <c r="K670139" i="5"/>
  <c r="K670140" i="5"/>
  <c r="K670141" i="5"/>
  <c r="K670142" i="5"/>
  <c r="K670143" i="5"/>
  <c r="K670144" i="5"/>
  <c r="K670145" i="5"/>
  <c r="K670146" i="5"/>
  <c r="K670147" i="5"/>
  <c r="K670148" i="5"/>
  <c r="K670149" i="5"/>
  <c r="K670150" i="5"/>
  <c r="K670151" i="5"/>
  <c r="K670152" i="5"/>
  <c r="K670153" i="5"/>
  <c r="K670154" i="5"/>
  <c r="K670155" i="5"/>
  <c r="K670156" i="5"/>
  <c r="K670157" i="5"/>
  <c r="K670158" i="5"/>
  <c r="K670159" i="5"/>
  <c r="K670160" i="5"/>
  <c r="K670161" i="5"/>
  <c r="K670162" i="5"/>
  <c r="K670163" i="5"/>
  <c r="K670164" i="5"/>
  <c r="K670165" i="5"/>
  <c r="K670166" i="5"/>
  <c r="K670167" i="5"/>
  <c r="K670168" i="5"/>
  <c r="K670169" i="5"/>
  <c r="K670170" i="5"/>
  <c r="K670171" i="5"/>
  <c r="K670172" i="5"/>
  <c r="K670173" i="5"/>
  <c r="K670174" i="5"/>
  <c r="K670175" i="5"/>
  <c r="K670176" i="5"/>
  <c r="K670177" i="5"/>
  <c r="K670178" i="5"/>
  <c r="K670179" i="5"/>
  <c r="K670180" i="5"/>
  <c r="K670181" i="5"/>
  <c r="K670182" i="5"/>
  <c r="K670183" i="5"/>
  <c r="K670184" i="5"/>
  <c r="K670185" i="5"/>
  <c r="K670186" i="5"/>
  <c r="K670187" i="5"/>
  <c r="K670188" i="5"/>
  <c r="K670189" i="5"/>
  <c r="K670190" i="5"/>
  <c r="K670191" i="5"/>
  <c r="K670192" i="5"/>
  <c r="K670193" i="5"/>
  <c r="K670194" i="5"/>
  <c r="K670195" i="5"/>
  <c r="K670196" i="5"/>
  <c r="K670197" i="5"/>
  <c r="K670198" i="5"/>
  <c r="K670199" i="5"/>
  <c r="K670200" i="5"/>
  <c r="K670201" i="5"/>
  <c r="K670202" i="5"/>
  <c r="K670203" i="5"/>
  <c r="K670204" i="5"/>
  <c r="K670205" i="5"/>
  <c r="K670206" i="5"/>
  <c r="K670207" i="5"/>
  <c r="K670208" i="5"/>
  <c r="K670209" i="5"/>
  <c r="K670210" i="5"/>
  <c r="K670211" i="5"/>
  <c r="K670212" i="5"/>
  <c r="K670213" i="5"/>
  <c r="K670214" i="5"/>
  <c r="K670215" i="5"/>
  <c r="K670216" i="5"/>
  <c r="K670217" i="5"/>
  <c r="K670218" i="5"/>
  <c r="K670219" i="5"/>
  <c r="K670220" i="5"/>
  <c r="K670221" i="5"/>
  <c r="K670222" i="5"/>
  <c r="K670223" i="5"/>
  <c r="K670224" i="5"/>
  <c r="K670225" i="5"/>
  <c r="K670226" i="5"/>
  <c r="K670227" i="5"/>
  <c r="K670228" i="5"/>
  <c r="K670229" i="5"/>
  <c r="K670230" i="5"/>
  <c r="K670231" i="5"/>
  <c r="K670232" i="5"/>
  <c r="K670233" i="5"/>
  <c r="K670234" i="5"/>
  <c r="K670235" i="5"/>
  <c r="K670236" i="5"/>
  <c r="K670237" i="5"/>
  <c r="K670238" i="5"/>
  <c r="K670239" i="5"/>
  <c r="K670240" i="5"/>
  <c r="K670241" i="5"/>
  <c r="K670242" i="5"/>
  <c r="K670243" i="5"/>
  <c r="K670244" i="5"/>
  <c r="K670245" i="5"/>
  <c r="K670246" i="5"/>
  <c r="K670247" i="5"/>
  <c r="K670248" i="5"/>
  <c r="K670249" i="5"/>
  <c r="K670250" i="5"/>
  <c r="K670251" i="5"/>
  <c r="K670252" i="5"/>
  <c r="K670253" i="5"/>
  <c r="K670254" i="5"/>
  <c r="K670255" i="5"/>
  <c r="K670256" i="5"/>
  <c r="K670257" i="5"/>
  <c r="K670258" i="5"/>
  <c r="K670259" i="5"/>
  <c r="K670260" i="5"/>
  <c r="K670261" i="5"/>
  <c r="K670262" i="5"/>
  <c r="K670263" i="5"/>
  <c r="K670264" i="5"/>
  <c r="K670265" i="5"/>
  <c r="K670266" i="5"/>
  <c r="K670267" i="5"/>
  <c r="K670268" i="5"/>
  <c r="K670269" i="5"/>
  <c r="K670270" i="5"/>
  <c r="K670271" i="5"/>
  <c r="K670272" i="5"/>
  <c r="K670273" i="5"/>
  <c r="K670274" i="5"/>
  <c r="K670275" i="5"/>
  <c r="K670276" i="5"/>
  <c r="K670277" i="5"/>
  <c r="K670278" i="5"/>
  <c r="K670279" i="5"/>
  <c r="K670280" i="5"/>
  <c r="K670281" i="5"/>
  <c r="K670282" i="5"/>
  <c r="K670283" i="5"/>
  <c r="K670284" i="5"/>
  <c r="K670285" i="5"/>
  <c r="K670286" i="5"/>
  <c r="K670287" i="5"/>
  <c r="K670288" i="5"/>
  <c r="K670289" i="5"/>
  <c r="K670290" i="5"/>
  <c r="K670291" i="5"/>
  <c r="K670292" i="5"/>
  <c r="K670293" i="5"/>
  <c r="K670294" i="5"/>
  <c r="K670295" i="5"/>
  <c r="K670296" i="5"/>
  <c r="K670297" i="5"/>
  <c r="K670298" i="5"/>
  <c r="K670299" i="5"/>
  <c r="K670300" i="5"/>
  <c r="K670301" i="5"/>
  <c r="K670302" i="5"/>
  <c r="K670303" i="5"/>
  <c r="K670304" i="5"/>
  <c r="K670305" i="5"/>
  <c r="K670306" i="5"/>
  <c r="K670307" i="5"/>
  <c r="K670308" i="5"/>
  <c r="K670309" i="5"/>
  <c r="K670310" i="5"/>
  <c r="K670311" i="5"/>
  <c r="K670312" i="5"/>
  <c r="K670313" i="5"/>
  <c r="K670314" i="5"/>
  <c r="K670315" i="5"/>
  <c r="K670316" i="5"/>
  <c r="K670317" i="5"/>
  <c r="K670318" i="5"/>
  <c r="K670319" i="5"/>
  <c r="K670320" i="5"/>
  <c r="K670321" i="5"/>
  <c r="K670322" i="5"/>
  <c r="K670323" i="5"/>
  <c r="K670324" i="5"/>
  <c r="K670325" i="5"/>
  <c r="K670326" i="5"/>
  <c r="K670327" i="5"/>
  <c r="K670328" i="5"/>
  <c r="K670329" i="5"/>
  <c r="K670330" i="5"/>
  <c r="K670331" i="5"/>
  <c r="K670332" i="5"/>
  <c r="K670333" i="5"/>
  <c r="K670334" i="5"/>
  <c r="K670335" i="5"/>
  <c r="K670336" i="5"/>
  <c r="K670337" i="5"/>
  <c r="K670338" i="5"/>
  <c r="K670339" i="5"/>
  <c r="K670340" i="5"/>
  <c r="K670341" i="5"/>
  <c r="K670342" i="5"/>
  <c r="K670343" i="5"/>
  <c r="K670344" i="5"/>
  <c r="K670345" i="5"/>
  <c r="K670346" i="5"/>
  <c r="K670347" i="5"/>
  <c r="K670348" i="5"/>
  <c r="K670349" i="5"/>
  <c r="K670350" i="5"/>
  <c r="K670351" i="5"/>
  <c r="K670352" i="5"/>
  <c r="K670353" i="5"/>
  <c r="K670354" i="5"/>
  <c r="K670355" i="5"/>
  <c r="K670356" i="5"/>
  <c r="K670357" i="5"/>
  <c r="K670358" i="5"/>
  <c r="K670359" i="5"/>
  <c r="K670360" i="5"/>
  <c r="K670361" i="5"/>
  <c r="K670362" i="5"/>
  <c r="K670363" i="5"/>
  <c r="K670364" i="5"/>
  <c r="K670365" i="5"/>
  <c r="K670366" i="5"/>
  <c r="K670367" i="5"/>
  <c r="K670368" i="5"/>
  <c r="K670369" i="5"/>
  <c r="K670370" i="5"/>
  <c r="K670371" i="5"/>
  <c r="K670372" i="5"/>
  <c r="K670373" i="5"/>
  <c r="K670374" i="5"/>
  <c r="K670375" i="5"/>
  <c r="K670376" i="5"/>
  <c r="K670377" i="5"/>
  <c r="K670378" i="5"/>
  <c r="K670379" i="5"/>
  <c r="K670380" i="5"/>
  <c r="K670381" i="5"/>
  <c r="K670382" i="5"/>
  <c r="K670383" i="5"/>
  <c r="K670384" i="5"/>
  <c r="K670385" i="5"/>
  <c r="K670386" i="5"/>
  <c r="K670387" i="5"/>
  <c r="K670388" i="5"/>
  <c r="K670389" i="5"/>
  <c r="K670390" i="5"/>
  <c r="K670391" i="5"/>
  <c r="K670392" i="5"/>
  <c r="K670393" i="5"/>
  <c r="K670394" i="5"/>
  <c r="K670395" i="5"/>
  <c r="K670396" i="5"/>
  <c r="K670397" i="5"/>
  <c r="K670398" i="5"/>
  <c r="K670399" i="5"/>
  <c r="K670400" i="5"/>
  <c r="K670401" i="5"/>
  <c r="K670402" i="5"/>
  <c r="K670403" i="5"/>
  <c r="K670404" i="5"/>
  <c r="K670405" i="5"/>
  <c r="K670406" i="5"/>
  <c r="K670407" i="5"/>
  <c r="K670408" i="5"/>
  <c r="K670409" i="5"/>
  <c r="K670410" i="5"/>
  <c r="K670411" i="5"/>
  <c r="K670412" i="5"/>
  <c r="K670413" i="5"/>
  <c r="K670414" i="5"/>
  <c r="K670415" i="5"/>
  <c r="K670416" i="5"/>
  <c r="K670417" i="5"/>
  <c r="K670418" i="5"/>
  <c r="K670419" i="5"/>
  <c r="K670420" i="5"/>
  <c r="K670421" i="5"/>
  <c r="K670422" i="5"/>
  <c r="K670423" i="5"/>
  <c r="K670424" i="5"/>
  <c r="K670425" i="5"/>
  <c r="K670426" i="5"/>
  <c r="K670427" i="5"/>
  <c r="K670428" i="5"/>
  <c r="K670429" i="5"/>
  <c r="K670430" i="5"/>
  <c r="K670431" i="5"/>
  <c r="K670432" i="5"/>
  <c r="K670433" i="5"/>
  <c r="K670434" i="5"/>
  <c r="K670435" i="5"/>
  <c r="K670436" i="5"/>
  <c r="K670437" i="5"/>
  <c r="K670438" i="5"/>
  <c r="K670439" i="5"/>
  <c r="K670440" i="5"/>
  <c r="K670441" i="5"/>
  <c r="K670442" i="5"/>
  <c r="K670443" i="5"/>
  <c r="K670444" i="5"/>
  <c r="K670445" i="5"/>
  <c r="K670446" i="5"/>
  <c r="K670447" i="5"/>
  <c r="K670448" i="5"/>
  <c r="K670449" i="5"/>
  <c r="K670450" i="5"/>
  <c r="K670451" i="5"/>
  <c r="K670452" i="5"/>
  <c r="K670453" i="5"/>
  <c r="K670454" i="5"/>
  <c r="K670455" i="5"/>
  <c r="K670456" i="5"/>
  <c r="K670457" i="5"/>
  <c r="K670458" i="5"/>
  <c r="K670459" i="5"/>
  <c r="K670460" i="5"/>
  <c r="K670461" i="5"/>
  <c r="K670462" i="5"/>
  <c r="K670463" i="5"/>
  <c r="K670464" i="5"/>
  <c r="K670465" i="5"/>
  <c r="K670466" i="5"/>
  <c r="K670467" i="5"/>
  <c r="K670468" i="5"/>
  <c r="K670469" i="5"/>
  <c r="K670470" i="5"/>
  <c r="K670471" i="5"/>
  <c r="K670472" i="5"/>
  <c r="K670473" i="5"/>
  <c r="K670474" i="5"/>
  <c r="K670475" i="5"/>
  <c r="K670476" i="5"/>
  <c r="K670477" i="5"/>
  <c r="K670478" i="5"/>
  <c r="K670479" i="5"/>
  <c r="K670480" i="5"/>
  <c r="K670481" i="5"/>
  <c r="K670482" i="5"/>
  <c r="K670483" i="5"/>
  <c r="K670484" i="5"/>
  <c r="K670485" i="5"/>
  <c r="K670486" i="5"/>
  <c r="K670487" i="5"/>
  <c r="K670488" i="5"/>
  <c r="K670489" i="5"/>
  <c r="K670490" i="5"/>
  <c r="K670491" i="5"/>
  <c r="K670492" i="5"/>
  <c r="K670493" i="5"/>
  <c r="K670494" i="5"/>
  <c r="K670495" i="5"/>
  <c r="K670496" i="5"/>
  <c r="K670497" i="5"/>
  <c r="K670498" i="5"/>
  <c r="K670499" i="5"/>
  <c r="K670500" i="5"/>
  <c r="K670501" i="5"/>
  <c r="K670502" i="5"/>
  <c r="K670503" i="5"/>
  <c r="K670504" i="5"/>
  <c r="K670505" i="5"/>
  <c r="K670506" i="5"/>
  <c r="K670507" i="5"/>
  <c r="K670508" i="5"/>
  <c r="K670509" i="5"/>
  <c r="K670510" i="5"/>
  <c r="K670511" i="5"/>
  <c r="K670512" i="5"/>
  <c r="K670513" i="5"/>
  <c r="K670514" i="5"/>
  <c r="K670515" i="5"/>
  <c r="K670516" i="5"/>
  <c r="K670517" i="5"/>
  <c r="K670518" i="5"/>
  <c r="K670519" i="5"/>
  <c r="K670520" i="5"/>
  <c r="K670521" i="5"/>
  <c r="K670522" i="5"/>
  <c r="K670523" i="5"/>
  <c r="K670524" i="5"/>
  <c r="K670525" i="5"/>
  <c r="K670526" i="5"/>
  <c r="K670527" i="5"/>
  <c r="K670528" i="5"/>
  <c r="K670529" i="5"/>
  <c r="K670530" i="5"/>
  <c r="K670531" i="5"/>
  <c r="K670532" i="5"/>
  <c r="K670533" i="5"/>
  <c r="K670534" i="5"/>
  <c r="K670535" i="5"/>
  <c r="K670536" i="5"/>
  <c r="K670537" i="5"/>
  <c r="K670538" i="5"/>
  <c r="K670539" i="5"/>
  <c r="K670540" i="5"/>
  <c r="K670541" i="5"/>
  <c r="K670542" i="5"/>
  <c r="K670543" i="5"/>
  <c r="K670544" i="5"/>
  <c r="K670545" i="5"/>
  <c r="K670546" i="5"/>
  <c r="K670547" i="5"/>
  <c r="K670548" i="5"/>
  <c r="K670549" i="5"/>
  <c r="K670550" i="5"/>
  <c r="K670551" i="5"/>
  <c r="K670552" i="5"/>
  <c r="K670553" i="5"/>
  <c r="K670554" i="5"/>
  <c r="K670555" i="5"/>
  <c r="K670556" i="5"/>
  <c r="K670557" i="5"/>
  <c r="K670558" i="5"/>
  <c r="K670559" i="5"/>
  <c r="K670560" i="5"/>
  <c r="K670561" i="5"/>
  <c r="K670562" i="5"/>
  <c r="K670563" i="5"/>
  <c r="K670564" i="5"/>
  <c r="K670565" i="5"/>
  <c r="K670566" i="5"/>
  <c r="K670567" i="5"/>
  <c r="K670568" i="5"/>
  <c r="K670569" i="5"/>
  <c r="K670570" i="5"/>
  <c r="K670571" i="5"/>
  <c r="K670572" i="5"/>
  <c r="K670573" i="5"/>
  <c r="K670574" i="5"/>
  <c r="K670575" i="5"/>
  <c r="K670576" i="5"/>
  <c r="K670577" i="5"/>
  <c r="K670578" i="5"/>
  <c r="K670579" i="5"/>
  <c r="K670580" i="5"/>
  <c r="K670581" i="5"/>
  <c r="K670582" i="5"/>
  <c r="K670583" i="5"/>
  <c r="K670584" i="5"/>
  <c r="K670585" i="5"/>
  <c r="K670586" i="5"/>
  <c r="K670587" i="5"/>
  <c r="K670588" i="5"/>
  <c r="K670589" i="5"/>
  <c r="K670590" i="5"/>
  <c r="K670591" i="5"/>
  <c r="K670592" i="5"/>
  <c r="K670593" i="5"/>
  <c r="K670594" i="5"/>
  <c r="K670595" i="5"/>
  <c r="K670596" i="5"/>
  <c r="K670597" i="5"/>
  <c r="K670598" i="5"/>
  <c r="K670599" i="5"/>
  <c r="K670600" i="5"/>
  <c r="K670601" i="5"/>
  <c r="K670602" i="5"/>
  <c r="K670603" i="5"/>
  <c r="K670604" i="5"/>
  <c r="K670605" i="5"/>
  <c r="K670606" i="5"/>
  <c r="K670607" i="5"/>
  <c r="K670608" i="5"/>
  <c r="K670609" i="5"/>
  <c r="K670610" i="5"/>
  <c r="K670611" i="5"/>
  <c r="K670612" i="5"/>
  <c r="K670613" i="5"/>
  <c r="K670614" i="5"/>
  <c r="K670615" i="5"/>
  <c r="K670616" i="5"/>
  <c r="K670617" i="5"/>
  <c r="K670618" i="5"/>
  <c r="K670619" i="5"/>
  <c r="K670620" i="5"/>
  <c r="K670621" i="5"/>
  <c r="K670622" i="5"/>
  <c r="K670623" i="5"/>
  <c r="K670624" i="5"/>
  <c r="K670625" i="5"/>
  <c r="K670626" i="5"/>
  <c r="K670627" i="5"/>
  <c r="K670628" i="5"/>
  <c r="K670629" i="5"/>
  <c r="K670630" i="5"/>
  <c r="K670631" i="5"/>
  <c r="K670632" i="5"/>
  <c r="K670633" i="5"/>
  <c r="K670634" i="5"/>
  <c r="K670635" i="5"/>
  <c r="K670636" i="5"/>
  <c r="K670637" i="5"/>
  <c r="K670638" i="5"/>
  <c r="K670639" i="5"/>
  <c r="K670640" i="5"/>
  <c r="K670641" i="5"/>
  <c r="K670642" i="5"/>
  <c r="K670643" i="5"/>
  <c r="K670644" i="5"/>
  <c r="K670645" i="5"/>
  <c r="K670646" i="5"/>
  <c r="K670647" i="5"/>
  <c r="K670648" i="5"/>
  <c r="K670649" i="5"/>
  <c r="K670650" i="5"/>
  <c r="K670651" i="5"/>
  <c r="K670652" i="5"/>
  <c r="K670653" i="5"/>
  <c r="K670654" i="5"/>
  <c r="K670655" i="5"/>
  <c r="K670656" i="5"/>
  <c r="K670657" i="5"/>
  <c r="K670658" i="5"/>
  <c r="K670659" i="5"/>
  <c r="K670660" i="5"/>
  <c r="K670661" i="5"/>
  <c r="K670662" i="5"/>
  <c r="K670663" i="5"/>
  <c r="K670664" i="5"/>
  <c r="K670665" i="5"/>
  <c r="K670666" i="5"/>
  <c r="K670667" i="5"/>
  <c r="K670668" i="5"/>
  <c r="K670669" i="5"/>
  <c r="K670670" i="5"/>
  <c r="K670671" i="5"/>
  <c r="K670672" i="5"/>
  <c r="K670673" i="5"/>
  <c r="K670674" i="5"/>
  <c r="K670675" i="5"/>
  <c r="K670676" i="5"/>
  <c r="K670677" i="5"/>
  <c r="K670678" i="5"/>
  <c r="K670679" i="5"/>
  <c r="K670680" i="5"/>
  <c r="K670681" i="5"/>
  <c r="K670682" i="5"/>
  <c r="K670683" i="5"/>
  <c r="K670684" i="5"/>
  <c r="K670685" i="5"/>
  <c r="K670686" i="5"/>
  <c r="K670687" i="5"/>
  <c r="K670688" i="5"/>
  <c r="K670689" i="5"/>
  <c r="K670690" i="5"/>
  <c r="K670691" i="5"/>
  <c r="K670692" i="5"/>
  <c r="K670693" i="5"/>
  <c r="K670694" i="5"/>
  <c r="K670695" i="5"/>
  <c r="K670696" i="5"/>
  <c r="K670697" i="5"/>
  <c r="K670698" i="5"/>
  <c r="K670699" i="5"/>
  <c r="K670700" i="5"/>
  <c r="K670701" i="5"/>
  <c r="K670702" i="5"/>
  <c r="K670703" i="5"/>
  <c r="K670704" i="5"/>
  <c r="K670705" i="5"/>
  <c r="K670706" i="5"/>
  <c r="K670707" i="5"/>
  <c r="K670708" i="5"/>
  <c r="K670709" i="5"/>
  <c r="K670710" i="5"/>
  <c r="K670711" i="5"/>
  <c r="K670712" i="5"/>
  <c r="K670713" i="5"/>
  <c r="K670714" i="5"/>
  <c r="K670715" i="5"/>
  <c r="K670716" i="5"/>
  <c r="K670717" i="5"/>
  <c r="K670718" i="5"/>
  <c r="K670719" i="5"/>
  <c r="K670720" i="5"/>
  <c r="K670721" i="5"/>
  <c r="K670722" i="5"/>
  <c r="K670723" i="5"/>
  <c r="K670724" i="5"/>
  <c r="K670725" i="5"/>
  <c r="K670726" i="5"/>
  <c r="K670727" i="5"/>
  <c r="K670728" i="5"/>
  <c r="K670729" i="5"/>
  <c r="K670730" i="5"/>
  <c r="K670731" i="5"/>
  <c r="K670732" i="5"/>
  <c r="K670733" i="5"/>
  <c r="K670734" i="5"/>
  <c r="K670735" i="5"/>
  <c r="K670736" i="5"/>
  <c r="K670737" i="5"/>
  <c r="K670738" i="5"/>
  <c r="K670739" i="5"/>
  <c r="K670740" i="5"/>
  <c r="K670741" i="5"/>
  <c r="K670742" i="5"/>
  <c r="K670743" i="5"/>
  <c r="K670744" i="5"/>
  <c r="K670745" i="5"/>
  <c r="K670746" i="5"/>
  <c r="K670747" i="5"/>
  <c r="K670748" i="5"/>
  <c r="K670749" i="5"/>
  <c r="K670750" i="5"/>
  <c r="K670751" i="5"/>
  <c r="K670752" i="5"/>
  <c r="K670753" i="5"/>
  <c r="K670754" i="5"/>
  <c r="K670755" i="5"/>
  <c r="K670756" i="5"/>
  <c r="K670757" i="5"/>
  <c r="K670758" i="5"/>
  <c r="K670759" i="5"/>
  <c r="K670760" i="5"/>
  <c r="K670761" i="5"/>
  <c r="K670762" i="5"/>
  <c r="K670763" i="5"/>
  <c r="K670764" i="5"/>
  <c r="K670765" i="5"/>
  <c r="K670766" i="5"/>
  <c r="K670767" i="5"/>
  <c r="K670768" i="5"/>
  <c r="K670769" i="5"/>
  <c r="K670770" i="5"/>
  <c r="K670771" i="5"/>
  <c r="K670772" i="5"/>
  <c r="K670773" i="5"/>
  <c r="K670774" i="5"/>
  <c r="K670775" i="5"/>
  <c r="K670776" i="5"/>
  <c r="K670777" i="5"/>
  <c r="K670778" i="5"/>
  <c r="K670779" i="5"/>
  <c r="K670780" i="5"/>
  <c r="K670781" i="5"/>
  <c r="K670782" i="5"/>
  <c r="K670783" i="5"/>
  <c r="K670784" i="5"/>
  <c r="K670785" i="5"/>
  <c r="K670786" i="5"/>
  <c r="K670787" i="5"/>
  <c r="K670788" i="5"/>
  <c r="K670789" i="5"/>
  <c r="K670790" i="5"/>
  <c r="K670791" i="5"/>
  <c r="K670792" i="5"/>
  <c r="K670793" i="5"/>
  <c r="K670794" i="5"/>
  <c r="K670795" i="5"/>
  <c r="K670796" i="5"/>
  <c r="K670797" i="5"/>
  <c r="K670798" i="5"/>
  <c r="K670799" i="5"/>
  <c r="K670800" i="5"/>
  <c r="K670801" i="5"/>
  <c r="K670802" i="5"/>
  <c r="K670803" i="5"/>
  <c r="K670804" i="5"/>
  <c r="K670805" i="5"/>
  <c r="K670806" i="5"/>
  <c r="K670807" i="5"/>
  <c r="K670808" i="5"/>
  <c r="K670809" i="5"/>
  <c r="K670810" i="5"/>
  <c r="K670811" i="5"/>
  <c r="K670812" i="5"/>
  <c r="K670813" i="5"/>
  <c r="K670814" i="5"/>
  <c r="K670815" i="5"/>
  <c r="K670816" i="5"/>
  <c r="K670817" i="5"/>
  <c r="K670818" i="5"/>
  <c r="K670819" i="5"/>
  <c r="K670820" i="5"/>
  <c r="K670821" i="5"/>
  <c r="K670822" i="5"/>
  <c r="K670823" i="5"/>
  <c r="K670824" i="5"/>
  <c r="K670825" i="5"/>
  <c r="K670826" i="5"/>
  <c r="K670827" i="5"/>
  <c r="K670828" i="5"/>
  <c r="K670829" i="5"/>
  <c r="K670830" i="5"/>
  <c r="K670831" i="5"/>
  <c r="K670832" i="5"/>
  <c r="K670833" i="5"/>
  <c r="K670834" i="5"/>
  <c r="K670835" i="5"/>
  <c r="K670836" i="5"/>
  <c r="K670837" i="5"/>
  <c r="K670838" i="5"/>
  <c r="K670839" i="5"/>
  <c r="K670840" i="5"/>
  <c r="K670841" i="5"/>
  <c r="K670842" i="5"/>
  <c r="K670843" i="5"/>
  <c r="K670844" i="5"/>
  <c r="K670845" i="5"/>
  <c r="K670846" i="5"/>
  <c r="K670847" i="5"/>
  <c r="K670848" i="5"/>
  <c r="K670849" i="5"/>
  <c r="K670850" i="5"/>
  <c r="K670851" i="5"/>
  <c r="K670852" i="5"/>
  <c r="K670853" i="5"/>
  <c r="K670854" i="5"/>
  <c r="K670855" i="5"/>
  <c r="K670856" i="5"/>
  <c r="K670857" i="5"/>
  <c r="K670858" i="5"/>
  <c r="K670859" i="5"/>
  <c r="K670860" i="5"/>
  <c r="K670861" i="5"/>
  <c r="K670862" i="5"/>
  <c r="K670863" i="5"/>
  <c r="K670864" i="5"/>
  <c r="K670865" i="5"/>
  <c r="K670866" i="5"/>
  <c r="K670867" i="5"/>
  <c r="K670868" i="5"/>
  <c r="K670869" i="5"/>
  <c r="K670870" i="5"/>
  <c r="K670871" i="5"/>
  <c r="K670872" i="5"/>
  <c r="K670873" i="5"/>
  <c r="K670874" i="5"/>
  <c r="K670875" i="5"/>
  <c r="K670876" i="5"/>
  <c r="K670877" i="5"/>
  <c r="K670878" i="5"/>
  <c r="K670879" i="5"/>
  <c r="K670880" i="5"/>
  <c r="K670881" i="5"/>
  <c r="K670882" i="5"/>
  <c r="K670883" i="5"/>
  <c r="K670884" i="5"/>
  <c r="K670885" i="5"/>
  <c r="K670886" i="5"/>
  <c r="K670887" i="5"/>
  <c r="K670888" i="5"/>
  <c r="K670889" i="5"/>
  <c r="K670890" i="5"/>
  <c r="K670891" i="5"/>
  <c r="K670892" i="5"/>
  <c r="K670893" i="5"/>
  <c r="K670894" i="5"/>
  <c r="K670895" i="5"/>
  <c r="K670896" i="5"/>
  <c r="K670897" i="5"/>
  <c r="K670898" i="5"/>
  <c r="K670899" i="5"/>
  <c r="K670900" i="5"/>
  <c r="K670901" i="5"/>
  <c r="K670902" i="5"/>
  <c r="K670903" i="5"/>
  <c r="K670904" i="5"/>
  <c r="K670905" i="5"/>
  <c r="K670906" i="5"/>
  <c r="K670907" i="5"/>
  <c r="K670908" i="5"/>
  <c r="K670909" i="5"/>
  <c r="K670910" i="5"/>
  <c r="K670911" i="5"/>
  <c r="K670912" i="5"/>
  <c r="K670913" i="5"/>
  <c r="K670914" i="5"/>
  <c r="K670915" i="5"/>
  <c r="K670916" i="5"/>
  <c r="K670917" i="5"/>
  <c r="K670918" i="5"/>
  <c r="K670919" i="5"/>
  <c r="K670920" i="5"/>
  <c r="K670921" i="5"/>
  <c r="K670922" i="5"/>
  <c r="K670923" i="5"/>
  <c r="K670924" i="5"/>
  <c r="K670925" i="5"/>
  <c r="K670926" i="5"/>
  <c r="K670927" i="5"/>
  <c r="K670928" i="5"/>
  <c r="K670929" i="5"/>
  <c r="K670930" i="5"/>
  <c r="K670931" i="5"/>
  <c r="K670932" i="5"/>
  <c r="K670933" i="5"/>
  <c r="K670934" i="5"/>
  <c r="K670935" i="5"/>
  <c r="K670936" i="5"/>
  <c r="K670937" i="5"/>
  <c r="K670938" i="5"/>
  <c r="K670939" i="5"/>
  <c r="K670940" i="5"/>
  <c r="K670941" i="5"/>
  <c r="K670942" i="5"/>
  <c r="K670943" i="5"/>
  <c r="K670944" i="5"/>
  <c r="K670945" i="5"/>
  <c r="K670946" i="5"/>
  <c r="K670947" i="5"/>
  <c r="K670948" i="5"/>
  <c r="K670949" i="5"/>
  <c r="K670950" i="5"/>
  <c r="K670951" i="5"/>
  <c r="K670952" i="5"/>
  <c r="K670953" i="5"/>
  <c r="K670954" i="5"/>
  <c r="K670955" i="5"/>
  <c r="K670956" i="5"/>
  <c r="K670957" i="5"/>
  <c r="K670958" i="5"/>
  <c r="K670959" i="5"/>
  <c r="K670960" i="5"/>
  <c r="K670961" i="5"/>
  <c r="K670962" i="5"/>
  <c r="K670963" i="5"/>
  <c r="K670964" i="5"/>
  <c r="K670965" i="5"/>
  <c r="K670966" i="5"/>
  <c r="K670967" i="5"/>
  <c r="K670968" i="5"/>
  <c r="K670969" i="5"/>
  <c r="K670970" i="5"/>
  <c r="K670971" i="5"/>
  <c r="K670972" i="5"/>
  <c r="K670973" i="5"/>
  <c r="K670974" i="5"/>
  <c r="K670975" i="5"/>
  <c r="K670976" i="5"/>
  <c r="K670977" i="5"/>
  <c r="K670978" i="5"/>
  <c r="K670979" i="5"/>
  <c r="K670980" i="5"/>
  <c r="K670981" i="5"/>
  <c r="K670982" i="5"/>
  <c r="K670983" i="5"/>
  <c r="K670984" i="5"/>
  <c r="K670985" i="5"/>
  <c r="K670986" i="5"/>
  <c r="K670987" i="5"/>
  <c r="K670988" i="5"/>
  <c r="K670989" i="5"/>
  <c r="K670990" i="5"/>
  <c r="K670991" i="5"/>
  <c r="K670992" i="5"/>
  <c r="K670993" i="5"/>
  <c r="K670994" i="5"/>
  <c r="K670995" i="5"/>
  <c r="K670996" i="5"/>
  <c r="K670997" i="5"/>
  <c r="K670998" i="5"/>
  <c r="K670999" i="5"/>
  <c r="K671000" i="5"/>
  <c r="K671001" i="5"/>
  <c r="K671002" i="5"/>
  <c r="K671003" i="5"/>
  <c r="K671004" i="5"/>
  <c r="K671005" i="5"/>
  <c r="K671006" i="5"/>
  <c r="K671007" i="5"/>
  <c r="K671008" i="5"/>
  <c r="K671009" i="5"/>
  <c r="K671010" i="5"/>
  <c r="K671011" i="5"/>
  <c r="K671012" i="5"/>
  <c r="K671013" i="5"/>
  <c r="K671014" i="5"/>
  <c r="K671015" i="5"/>
  <c r="K671016" i="5"/>
  <c r="K671017" i="5"/>
  <c r="K671018" i="5"/>
  <c r="K671019" i="5"/>
  <c r="K671020" i="5"/>
  <c r="K671021" i="5"/>
  <c r="K671022" i="5"/>
  <c r="K671023" i="5"/>
  <c r="K671024" i="5"/>
  <c r="K671025" i="5"/>
  <c r="K671026" i="5"/>
  <c r="K671027" i="5"/>
  <c r="K671028" i="5"/>
  <c r="K671029" i="5"/>
  <c r="K671030" i="5"/>
  <c r="K671031" i="5"/>
  <c r="K671032" i="5"/>
  <c r="K671033" i="5"/>
  <c r="K671034" i="5"/>
  <c r="K671035" i="5"/>
  <c r="K671036" i="5"/>
  <c r="K671037" i="5"/>
  <c r="K671038" i="5"/>
  <c r="K671039" i="5"/>
  <c r="K671040" i="5"/>
  <c r="K671041" i="5"/>
  <c r="K671042" i="5"/>
  <c r="K671043" i="5"/>
  <c r="K671044" i="5"/>
  <c r="K671045" i="5"/>
  <c r="K671046" i="5"/>
  <c r="K671047" i="5"/>
  <c r="K671048" i="5"/>
  <c r="K671049" i="5"/>
  <c r="K671050" i="5"/>
  <c r="K671051" i="5"/>
  <c r="K671052" i="5"/>
  <c r="K671053" i="5"/>
  <c r="K671054" i="5"/>
  <c r="K671055" i="5"/>
  <c r="K671056" i="5"/>
  <c r="K671057" i="5"/>
  <c r="K671058" i="5"/>
  <c r="K671059" i="5"/>
  <c r="K671060" i="5"/>
  <c r="K671061" i="5"/>
  <c r="K671062" i="5"/>
  <c r="K671063" i="5"/>
  <c r="K671064" i="5"/>
  <c r="K671065" i="5"/>
  <c r="K671066" i="5"/>
  <c r="K671067" i="5"/>
  <c r="K671068" i="5"/>
  <c r="K671069" i="5"/>
  <c r="K671070" i="5"/>
  <c r="K671071" i="5"/>
  <c r="K671072" i="5"/>
  <c r="K671073" i="5"/>
  <c r="K671074" i="5"/>
  <c r="K671075" i="5"/>
  <c r="K671076" i="5"/>
  <c r="K671077" i="5"/>
  <c r="K671078" i="5"/>
  <c r="K671079" i="5"/>
  <c r="K671080" i="5"/>
  <c r="K671081" i="5"/>
  <c r="K671082" i="5"/>
  <c r="K671083" i="5"/>
  <c r="K671084" i="5"/>
  <c r="K671085" i="5"/>
  <c r="K671086" i="5"/>
  <c r="K671087" i="5"/>
  <c r="K671088" i="5"/>
  <c r="K671089" i="5"/>
  <c r="K671090" i="5"/>
  <c r="K671091" i="5"/>
  <c r="K671092" i="5"/>
  <c r="K671093" i="5"/>
  <c r="K671094" i="5"/>
  <c r="K671095" i="5"/>
  <c r="K671096" i="5"/>
  <c r="K671097" i="5"/>
  <c r="K671098" i="5"/>
  <c r="K671099" i="5"/>
  <c r="K671100" i="5"/>
  <c r="K671101" i="5"/>
  <c r="K671102" i="5"/>
  <c r="K671103" i="5"/>
  <c r="K671104" i="5"/>
  <c r="K671105" i="5"/>
  <c r="K671106" i="5"/>
  <c r="K671107" i="5"/>
  <c r="K671108" i="5"/>
  <c r="K671109" i="5"/>
  <c r="K671110" i="5"/>
  <c r="K671111" i="5"/>
  <c r="K671112" i="5"/>
  <c r="K671113" i="5"/>
  <c r="K671114" i="5"/>
  <c r="K671115" i="5"/>
  <c r="K671116" i="5"/>
  <c r="K671117" i="5"/>
  <c r="K671118" i="5"/>
  <c r="K671119" i="5"/>
  <c r="K671120" i="5"/>
  <c r="K671121" i="5"/>
  <c r="K671122" i="5"/>
  <c r="K671123" i="5"/>
  <c r="K671124" i="5"/>
  <c r="K671125" i="5"/>
  <c r="K671126" i="5"/>
  <c r="K671127" i="5"/>
  <c r="K671128" i="5"/>
  <c r="K671129" i="5"/>
  <c r="K671130" i="5"/>
  <c r="K671131" i="5"/>
  <c r="K671132" i="5"/>
  <c r="K671133" i="5"/>
  <c r="K671134" i="5"/>
  <c r="K671135" i="5"/>
  <c r="K671136" i="5"/>
  <c r="K671137" i="5"/>
  <c r="K671138" i="5"/>
  <c r="K671139" i="5"/>
  <c r="K671140" i="5"/>
  <c r="K671141" i="5"/>
  <c r="K671142" i="5"/>
  <c r="K671143" i="5"/>
  <c r="K671144" i="5"/>
  <c r="K671145" i="5"/>
  <c r="K671146" i="5"/>
  <c r="K671147" i="5"/>
  <c r="K671148" i="5"/>
  <c r="K671149" i="5"/>
  <c r="K671150" i="5"/>
  <c r="K671151" i="5"/>
  <c r="K671152" i="5"/>
  <c r="K671153" i="5"/>
  <c r="K671154" i="5"/>
  <c r="K671155" i="5"/>
  <c r="K671156" i="5"/>
  <c r="K671157" i="5"/>
  <c r="K671158" i="5"/>
  <c r="K671159" i="5"/>
  <c r="K671160" i="5"/>
  <c r="K671161" i="5"/>
  <c r="K671162" i="5"/>
  <c r="K671163" i="5"/>
  <c r="K671164" i="5"/>
  <c r="K671165" i="5"/>
  <c r="K671166" i="5"/>
  <c r="K671167" i="5"/>
  <c r="K671168" i="5"/>
  <c r="K671169" i="5"/>
  <c r="K671170" i="5"/>
  <c r="K671171" i="5"/>
  <c r="K671172" i="5"/>
  <c r="K671173" i="5"/>
  <c r="K671174" i="5"/>
  <c r="K671175" i="5"/>
  <c r="K671176" i="5"/>
  <c r="K671177" i="5"/>
  <c r="K671178" i="5"/>
  <c r="K671179" i="5"/>
  <c r="K671180" i="5"/>
  <c r="K671181" i="5"/>
  <c r="K671182" i="5"/>
  <c r="K671183" i="5"/>
  <c r="K671184" i="5"/>
  <c r="K671185" i="5"/>
  <c r="K671186" i="5"/>
  <c r="K671187" i="5"/>
  <c r="K671188" i="5"/>
  <c r="K671189" i="5"/>
  <c r="K671190" i="5"/>
  <c r="K671191" i="5"/>
  <c r="K671192" i="5"/>
  <c r="K671193" i="5"/>
  <c r="K671194" i="5"/>
  <c r="K671195" i="5"/>
  <c r="K671196" i="5"/>
  <c r="K671197" i="5"/>
  <c r="K671198" i="5"/>
  <c r="K671199" i="5"/>
  <c r="K671200" i="5"/>
  <c r="K671201" i="5"/>
  <c r="K671202" i="5"/>
  <c r="K671203" i="5"/>
  <c r="K671204" i="5"/>
  <c r="K671205" i="5"/>
  <c r="K671206" i="5"/>
  <c r="K671207" i="5"/>
  <c r="K671208" i="5"/>
  <c r="K671209" i="5"/>
  <c r="K671210" i="5"/>
  <c r="K671211" i="5"/>
  <c r="K671212" i="5"/>
  <c r="K671213" i="5"/>
  <c r="K671214" i="5"/>
  <c r="K671215" i="5"/>
  <c r="K671216" i="5"/>
  <c r="K671217" i="5"/>
  <c r="K671218" i="5"/>
  <c r="K671219" i="5"/>
  <c r="K671220" i="5"/>
  <c r="K671221" i="5"/>
  <c r="K671222" i="5"/>
  <c r="K671223" i="5"/>
  <c r="K671224" i="5"/>
  <c r="K671225" i="5"/>
  <c r="K671226" i="5"/>
  <c r="K671227" i="5"/>
  <c r="K671228" i="5"/>
  <c r="K671229" i="5"/>
  <c r="K671230" i="5"/>
  <c r="K671231" i="5"/>
  <c r="K671232" i="5"/>
  <c r="K671233" i="5"/>
  <c r="K671234" i="5"/>
  <c r="K671235" i="5"/>
  <c r="K671236" i="5"/>
  <c r="K671237" i="5"/>
  <c r="K671238" i="5"/>
  <c r="K671239" i="5"/>
  <c r="K671240" i="5"/>
  <c r="K671241" i="5"/>
  <c r="K671242" i="5"/>
  <c r="K671243" i="5"/>
  <c r="K671244" i="5"/>
  <c r="K671245" i="5"/>
  <c r="K671246" i="5"/>
  <c r="K671247" i="5"/>
  <c r="K671248" i="5"/>
  <c r="K671249" i="5"/>
  <c r="K671250" i="5"/>
  <c r="K671251" i="5"/>
  <c r="K671252" i="5"/>
  <c r="K671253" i="5"/>
  <c r="K671254" i="5"/>
  <c r="K671255" i="5"/>
  <c r="K671256" i="5"/>
  <c r="K671257" i="5"/>
  <c r="K671258" i="5"/>
  <c r="K671259" i="5"/>
  <c r="K671260" i="5"/>
  <c r="K671261" i="5"/>
  <c r="K671262" i="5"/>
  <c r="K671263" i="5"/>
  <c r="K671264" i="5"/>
  <c r="K671265" i="5"/>
  <c r="K671266" i="5"/>
  <c r="K671267" i="5"/>
  <c r="K671268" i="5"/>
  <c r="K671269" i="5"/>
  <c r="K671270" i="5"/>
  <c r="K671271" i="5"/>
  <c r="K671272" i="5"/>
  <c r="K671273" i="5"/>
  <c r="K671274" i="5"/>
  <c r="K671275" i="5"/>
  <c r="K671276" i="5"/>
  <c r="K671277" i="5"/>
  <c r="K671278" i="5"/>
  <c r="K671279" i="5"/>
  <c r="K671280" i="5"/>
  <c r="K671281" i="5"/>
  <c r="K671282" i="5"/>
  <c r="K671283" i="5"/>
  <c r="K671284" i="5"/>
  <c r="K671285" i="5"/>
  <c r="K671286" i="5"/>
  <c r="K671287" i="5"/>
  <c r="K671288" i="5"/>
  <c r="K671289" i="5"/>
  <c r="K671290" i="5"/>
  <c r="K671291" i="5"/>
  <c r="K671292" i="5"/>
  <c r="K671293" i="5"/>
  <c r="K671294" i="5"/>
  <c r="K671295" i="5"/>
  <c r="K671296" i="5"/>
  <c r="K671297" i="5"/>
  <c r="K671298" i="5"/>
  <c r="K671299" i="5"/>
  <c r="K671300" i="5"/>
  <c r="K671301" i="5"/>
  <c r="K671302" i="5"/>
  <c r="K671303" i="5"/>
  <c r="K671304" i="5"/>
  <c r="K671305" i="5"/>
  <c r="K671306" i="5"/>
  <c r="K671307" i="5"/>
  <c r="K671308" i="5"/>
  <c r="K671309" i="5"/>
  <c r="K671310" i="5"/>
  <c r="K671311" i="5"/>
  <c r="K671312" i="5"/>
  <c r="K671313" i="5"/>
  <c r="K671314" i="5"/>
  <c r="K671315" i="5"/>
  <c r="K671316" i="5"/>
  <c r="K671317" i="5"/>
  <c r="K671318" i="5"/>
  <c r="K671319" i="5"/>
  <c r="K671320" i="5"/>
  <c r="K671321" i="5"/>
  <c r="K671322" i="5"/>
  <c r="K671323" i="5"/>
  <c r="K671324" i="5"/>
  <c r="K671325" i="5"/>
  <c r="K671326" i="5"/>
  <c r="K671327" i="5"/>
  <c r="K671328" i="5"/>
  <c r="K671329" i="5"/>
  <c r="K671330" i="5"/>
  <c r="K671331" i="5"/>
  <c r="K671332" i="5"/>
  <c r="K671333" i="5"/>
  <c r="K671334" i="5"/>
  <c r="K671335" i="5"/>
  <c r="K671336" i="5"/>
  <c r="K671337" i="5"/>
  <c r="K671338" i="5"/>
  <c r="K671339" i="5"/>
  <c r="K671340" i="5"/>
  <c r="K671341" i="5"/>
  <c r="K671342" i="5"/>
  <c r="K671343" i="5"/>
  <c r="K671344" i="5"/>
  <c r="K671345" i="5"/>
  <c r="K671346" i="5"/>
  <c r="K671347" i="5"/>
  <c r="K671348" i="5"/>
  <c r="K671349" i="5"/>
  <c r="K671350" i="5"/>
  <c r="K671351" i="5"/>
  <c r="K671352" i="5"/>
  <c r="K671353" i="5"/>
  <c r="K671354" i="5"/>
  <c r="K671355" i="5"/>
  <c r="K671356" i="5"/>
  <c r="K671357" i="5"/>
  <c r="K671358" i="5"/>
  <c r="K671359" i="5"/>
  <c r="K671360" i="5"/>
  <c r="K671361" i="5"/>
  <c r="K671362" i="5"/>
  <c r="K671363" i="5"/>
  <c r="K671364" i="5"/>
  <c r="K671365" i="5"/>
  <c r="K671366" i="5"/>
  <c r="K671367" i="5"/>
  <c r="K671368" i="5"/>
  <c r="K671369" i="5"/>
  <c r="K671370" i="5"/>
  <c r="K671371" i="5"/>
  <c r="K671372" i="5"/>
  <c r="K671373" i="5"/>
  <c r="K671374" i="5"/>
  <c r="K671375" i="5"/>
  <c r="K671376" i="5"/>
  <c r="K671377" i="5"/>
  <c r="K671378" i="5"/>
  <c r="K671379" i="5"/>
  <c r="K671380" i="5"/>
  <c r="K671381" i="5"/>
  <c r="K671382" i="5"/>
  <c r="K671383" i="5"/>
  <c r="K671384" i="5"/>
  <c r="K671385" i="5"/>
  <c r="K671386" i="5"/>
  <c r="K671387" i="5"/>
  <c r="K671388" i="5"/>
  <c r="K671389" i="5"/>
  <c r="K671390" i="5"/>
  <c r="K671391" i="5"/>
  <c r="K671392" i="5"/>
  <c r="K671393" i="5"/>
  <c r="K671394" i="5"/>
  <c r="K671395" i="5"/>
  <c r="K671396" i="5"/>
  <c r="K671397" i="5"/>
  <c r="K671398" i="5"/>
  <c r="K671399" i="5"/>
  <c r="K671400" i="5"/>
  <c r="K671401" i="5"/>
  <c r="K671402" i="5"/>
  <c r="K671403" i="5"/>
  <c r="K671404" i="5"/>
  <c r="K671405" i="5"/>
  <c r="K671406" i="5"/>
  <c r="K671407" i="5"/>
  <c r="K671408" i="5"/>
  <c r="K671409" i="5"/>
  <c r="K671410" i="5"/>
  <c r="K671411" i="5"/>
  <c r="K671412" i="5"/>
  <c r="K671413" i="5"/>
  <c r="K671414" i="5"/>
  <c r="K671415" i="5"/>
  <c r="K671416" i="5"/>
  <c r="K671417" i="5"/>
  <c r="K671418" i="5"/>
  <c r="K671419" i="5"/>
  <c r="K671420" i="5"/>
  <c r="K671421" i="5"/>
  <c r="K671422" i="5"/>
  <c r="K671423" i="5"/>
  <c r="K671424" i="5"/>
  <c r="K671425" i="5"/>
  <c r="K671426" i="5"/>
  <c r="K671427" i="5"/>
  <c r="K671428" i="5"/>
  <c r="K671429" i="5"/>
  <c r="K671430" i="5"/>
  <c r="K671431" i="5"/>
  <c r="K671432" i="5"/>
  <c r="K671433" i="5"/>
  <c r="K671434" i="5"/>
  <c r="K671435" i="5"/>
  <c r="K671436" i="5"/>
  <c r="K671437" i="5"/>
  <c r="K671438" i="5"/>
  <c r="K671439" i="5"/>
  <c r="K671440" i="5"/>
  <c r="K671441" i="5"/>
  <c r="K671442" i="5"/>
  <c r="K671443" i="5"/>
  <c r="K671444" i="5"/>
  <c r="K671445" i="5"/>
  <c r="K671446" i="5"/>
  <c r="K671447" i="5"/>
  <c r="K671448" i="5"/>
  <c r="K671449" i="5"/>
  <c r="K671450" i="5"/>
  <c r="K671451" i="5"/>
  <c r="K671452" i="5"/>
  <c r="K671453" i="5"/>
  <c r="K671454" i="5"/>
  <c r="K671455" i="5"/>
  <c r="K671456" i="5"/>
  <c r="K671457" i="5"/>
  <c r="K671458" i="5"/>
  <c r="K671459" i="5"/>
  <c r="K671460" i="5"/>
  <c r="K671461" i="5"/>
  <c r="K671462" i="5"/>
  <c r="K671463" i="5"/>
  <c r="K671464" i="5"/>
  <c r="K671465" i="5"/>
  <c r="K671466" i="5"/>
  <c r="K671467" i="5"/>
  <c r="K671468" i="5"/>
  <c r="K671469" i="5"/>
  <c r="K671470" i="5"/>
  <c r="K671471" i="5"/>
  <c r="K671472" i="5"/>
  <c r="K671473" i="5"/>
  <c r="K671474" i="5"/>
  <c r="K671475" i="5"/>
  <c r="K671476" i="5"/>
  <c r="K671477" i="5"/>
  <c r="K671478" i="5"/>
  <c r="K671479" i="5"/>
  <c r="K671480" i="5"/>
  <c r="K671481" i="5"/>
  <c r="K671482" i="5"/>
  <c r="K671483" i="5"/>
  <c r="K671484" i="5"/>
  <c r="K671485" i="5"/>
  <c r="K671486" i="5"/>
  <c r="K671487" i="5"/>
  <c r="K671488" i="5"/>
  <c r="K671489" i="5"/>
  <c r="K671490" i="5"/>
  <c r="K671491" i="5"/>
  <c r="K671492" i="5"/>
  <c r="K671493" i="5"/>
  <c r="K671494" i="5"/>
  <c r="K671495" i="5"/>
  <c r="K671496" i="5"/>
  <c r="K671497" i="5"/>
  <c r="K671498" i="5"/>
  <c r="K671499" i="5"/>
  <c r="K671500" i="5"/>
  <c r="K671501" i="5"/>
  <c r="K671502" i="5"/>
  <c r="K671503" i="5"/>
  <c r="K671504" i="5"/>
  <c r="K671505" i="5"/>
  <c r="K671506" i="5"/>
  <c r="K671507" i="5"/>
  <c r="K671508" i="5"/>
  <c r="K671509" i="5"/>
  <c r="K671510" i="5"/>
  <c r="K671511" i="5"/>
  <c r="K671512" i="5"/>
  <c r="K671513" i="5"/>
  <c r="K671514" i="5"/>
  <c r="K671515" i="5"/>
  <c r="K671516" i="5"/>
  <c r="K671517" i="5"/>
  <c r="K671518" i="5"/>
  <c r="K671519" i="5"/>
  <c r="K671520" i="5"/>
  <c r="K671521" i="5"/>
  <c r="K671522" i="5"/>
  <c r="K671523" i="5"/>
  <c r="K671524" i="5"/>
  <c r="K671525" i="5"/>
  <c r="K671526" i="5"/>
  <c r="K671527" i="5"/>
  <c r="K671528" i="5"/>
  <c r="K671529" i="5"/>
  <c r="K671530" i="5"/>
  <c r="K671531" i="5"/>
  <c r="K671532" i="5"/>
  <c r="K671533" i="5"/>
  <c r="K671534" i="5"/>
  <c r="K671535" i="5"/>
  <c r="K671536" i="5"/>
  <c r="K671537" i="5"/>
  <c r="K671538" i="5"/>
  <c r="K671539" i="5"/>
  <c r="K671540" i="5"/>
  <c r="K671541" i="5"/>
  <c r="K671542" i="5"/>
  <c r="K671543" i="5"/>
  <c r="K671544" i="5"/>
  <c r="K671545" i="5"/>
  <c r="K671546" i="5"/>
  <c r="K671547" i="5"/>
  <c r="K671548" i="5"/>
  <c r="K671549" i="5"/>
  <c r="K671550" i="5"/>
  <c r="K671551" i="5"/>
  <c r="K671552" i="5"/>
  <c r="K671553" i="5"/>
  <c r="K671554" i="5"/>
  <c r="K671555" i="5"/>
  <c r="K671556" i="5"/>
  <c r="K671557" i="5"/>
  <c r="K671558" i="5"/>
  <c r="K671559" i="5"/>
  <c r="K671560" i="5"/>
  <c r="K671561" i="5"/>
  <c r="K671562" i="5"/>
  <c r="K671563" i="5"/>
  <c r="K671564" i="5"/>
  <c r="K671565" i="5"/>
  <c r="K671566" i="5"/>
  <c r="K671567" i="5"/>
  <c r="K671568" i="5"/>
  <c r="K671569" i="5"/>
  <c r="K671570" i="5"/>
  <c r="K671571" i="5"/>
  <c r="K671572" i="5"/>
  <c r="K671573" i="5"/>
  <c r="K671574" i="5"/>
  <c r="K671575" i="5"/>
  <c r="K671576" i="5"/>
  <c r="K671577" i="5"/>
  <c r="K671578" i="5"/>
  <c r="K671579" i="5"/>
  <c r="K671580" i="5"/>
  <c r="K671581" i="5"/>
  <c r="K671582" i="5"/>
  <c r="K671583" i="5"/>
  <c r="K671584" i="5"/>
  <c r="K671585" i="5"/>
  <c r="K671586" i="5"/>
  <c r="K671587" i="5"/>
  <c r="K671588" i="5"/>
  <c r="K671589" i="5"/>
  <c r="K671590" i="5"/>
  <c r="K671591" i="5"/>
  <c r="K671592" i="5"/>
  <c r="K671593" i="5"/>
  <c r="K671594" i="5"/>
  <c r="K671595" i="5"/>
  <c r="K671596" i="5"/>
  <c r="K671597" i="5"/>
  <c r="K671598" i="5"/>
  <c r="K671599" i="5"/>
  <c r="K671600" i="5"/>
  <c r="K671601" i="5"/>
  <c r="K671602" i="5"/>
  <c r="K671603" i="5"/>
  <c r="K671604" i="5"/>
  <c r="K671605" i="5"/>
  <c r="K671606" i="5"/>
  <c r="K671607" i="5"/>
  <c r="K671608" i="5"/>
  <c r="K671609" i="5"/>
  <c r="K671610" i="5"/>
  <c r="K671611" i="5"/>
  <c r="K671612" i="5"/>
  <c r="K671613" i="5"/>
  <c r="K671614" i="5"/>
  <c r="K671615" i="5"/>
  <c r="K671616" i="5"/>
  <c r="K671617" i="5"/>
  <c r="K671618" i="5"/>
  <c r="K671619" i="5"/>
  <c r="K671620" i="5"/>
  <c r="K671621" i="5"/>
  <c r="K671622" i="5"/>
  <c r="K671623" i="5"/>
  <c r="K671624" i="5"/>
  <c r="K671625" i="5"/>
  <c r="K671626" i="5"/>
  <c r="K671627" i="5"/>
  <c r="K671628" i="5"/>
  <c r="K671629" i="5"/>
  <c r="K671630" i="5"/>
  <c r="K671631" i="5"/>
  <c r="K671632" i="5"/>
  <c r="K671633" i="5"/>
  <c r="K671634" i="5"/>
  <c r="K671635" i="5"/>
  <c r="K671636" i="5"/>
  <c r="K671637" i="5"/>
  <c r="K671638" i="5"/>
  <c r="K671639" i="5"/>
  <c r="K671640" i="5"/>
  <c r="K671641" i="5"/>
  <c r="K671642" i="5"/>
  <c r="K671643" i="5"/>
  <c r="K671644" i="5"/>
  <c r="K671645" i="5"/>
  <c r="K671646" i="5"/>
  <c r="K671647" i="5"/>
  <c r="K671648" i="5"/>
  <c r="K671649" i="5"/>
  <c r="K671650" i="5"/>
  <c r="K671651" i="5"/>
  <c r="K671652" i="5"/>
  <c r="K671653" i="5"/>
  <c r="K671654" i="5"/>
  <c r="K671655" i="5"/>
  <c r="K671656" i="5"/>
  <c r="K671657" i="5"/>
  <c r="K671658" i="5"/>
  <c r="K671659" i="5"/>
  <c r="K671660" i="5"/>
  <c r="K671661" i="5"/>
  <c r="K671662" i="5"/>
  <c r="K671663" i="5"/>
  <c r="K671664" i="5"/>
  <c r="K671665" i="5"/>
  <c r="K671666" i="5"/>
  <c r="K671667" i="5"/>
  <c r="K671668" i="5"/>
  <c r="K671669" i="5"/>
  <c r="K671670" i="5"/>
  <c r="K671671" i="5"/>
  <c r="K671672" i="5"/>
  <c r="K671673" i="5"/>
  <c r="K671674" i="5"/>
  <c r="K671675" i="5"/>
  <c r="K671676" i="5"/>
  <c r="K671677" i="5"/>
  <c r="K671678" i="5"/>
  <c r="K671679" i="5"/>
  <c r="K671680" i="5"/>
  <c r="K671681" i="5"/>
  <c r="K671682" i="5"/>
  <c r="K671683" i="5"/>
  <c r="K671684" i="5"/>
  <c r="K671685" i="5"/>
  <c r="K671686" i="5"/>
  <c r="K671687" i="5"/>
  <c r="K671688" i="5"/>
  <c r="K671689" i="5"/>
  <c r="K671690" i="5"/>
  <c r="K671691" i="5"/>
  <c r="K671692" i="5"/>
  <c r="K671693" i="5"/>
  <c r="K671694" i="5"/>
  <c r="K671695" i="5"/>
  <c r="K671696" i="5"/>
  <c r="K671697" i="5"/>
  <c r="K671698" i="5"/>
  <c r="K671699" i="5"/>
  <c r="K671700" i="5"/>
  <c r="K671701" i="5"/>
  <c r="K671702" i="5"/>
  <c r="K671703" i="5"/>
  <c r="K671704" i="5"/>
  <c r="K671705" i="5"/>
  <c r="K671706" i="5"/>
  <c r="K671707" i="5"/>
  <c r="K671708" i="5"/>
  <c r="K671709" i="5"/>
  <c r="K671710" i="5"/>
  <c r="K671711" i="5"/>
  <c r="K671712" i="5"/>
  <c r="K671713" i="5"/>
  <c r="K671714" i="5"/>
  <c r="K671715" i="5"/>
  <c r="K671716" i="5"/>
  <c r="K671717" i="5"/>
  <c r="K671718" i="5"/>
  <c r="K671719" i="5"/>
  <c r="K671720" i="5"/>
  <c r="K671721" i="5"/>
  <c r="K671722" i="5"/>
  <c r="K671723" i="5"/>
  <c r="K671724" i="5"/>
  <c r="K671725" i="5"/>
  <c r="K671726" i="5"/>
  <c r="K671727" i="5"/>
  <c r="K671728" i="5"/>
  <c r="K671729" i="5"/>
  <c r="K671730" i="5"/>
  <c r="K671731" i="5"/>
  <c r="K671732" i="5"/>
  <c r="K671733" i="5"/>
  <c r="K671734" i="5"/>
  <c r="K671735" i="5"/>
  <c r="K671736" i="5"/>
  <c r="K671737" i="5"/>
  <c r="K671738" i="5"/>
  <c r="K671739" i="5"/>
  <c r="K671740" i="5"/>
  <c r="K671741" i="5"/>
  <c r="K671742" i="5"/>
  <c r="K671743" i="5"/>
  <c r="K671744" i="5"/>
  <c r="K671745" i="5"/>
  <c r="K671746" i="5"/>
  <c r="K671747" i="5"/>
  <c r="K671748" i="5"/>
  <c r="K671749" i="5"/>
  <c r="K671750" i="5"/>
  <c r="K671751" i="5"/>
  <c r="K671752" i="5"/>
  <c r="K671753" i="5"/>
  <c r="K671754" i="5"/>
  <c r="K671755" i="5"/>
  <c r="K671756" i="5"/>
  <c r="K671757" i="5"/>
  <c r="K671758" i="5"/>
  <c r="K671759" i="5"/>
  <c r="K671760" i="5"/>
  <c r="K671761" i="5"/>
  <c r="K671762" i="5"/>
  <c r="K671763" i="5"/>
  <c r="K671764" i="5"/>
  <c r="K671765" i="5"/>
  <c r="K671766" i="5"/>
  <c r="K671767" i="5"/>
  <c r="K671768" i="5"/>
  <c r="K671769" i="5"/>
  <c r="K671770" i="5"/>
  <c r="K671771" i="5"/>
  <c r="K671772" i="5"/>
  <c r="K671773" i="5"/>
  <c r="K671774" i="5"/>
  <c r="K671775" i="5"/>
  <c r="K671776" i="5"/>
  <c r="K671777" i="5"/>
  <c r="K671778" i="5"/>
  <c r="K671779" i="5"/>
  <c r="K671780" i="5"/>
  <c r="K671781" i="5"/>
  <c r="K671782" i="5"/>
  <c r="K671783" i="5"/>
  <c r="K671784" i="5"/>
  <c r="K671785" i="5"/>
  <c r="K671786" i="5"/>
  <c r="K671787" i="5"/>
  <c r="K671788" i="5"/>
  <c r="K671789" i="5"/>
  <c r="K671790" i="5"/>
  <c r="K671791" i="5"/>
  <c r="K671792" i="5"/>
  <c r="K671793" i="5"/>
  <c r="K671794" i="5"/>
  <c r="K671795" i="5"/>
  <c r="K671796" i="5"/>
  <c r="K671797" i="5"/>
  <c r="K671798" i="5"/>
  <c r="K671799" i="5"/>
  <c r="K671800" i="5"/>
  <c r="K671801" i="5"/>
  <c r="K671802" i="5"/>
  <c r="K671803" i="5"/>
  <c r="K671804" i="5"/>
  <c r="K671805" i="5"/>
  <c r="K671806" i="5"/>
  <c r="K671807" i="5"/>
  <c r="K671808" i="5"/>
  <c r="K671809" i="5"/>
  <c r="K671810" i="5"/>
  <c r="K671811" i="5"/>
  <c r="K671812" i="5"/>
  <c r="K671813" i="5"/>
  <c r="K671814" i="5"/>
  <c r="K671815" i="5"/>
  <c r="K671816" i="5"/>
  <c r="K671817" i="5"/>
  <c r="K671818" i="5"/>
  <c r="K671819" i="5"/>
  <c r="K671820" i="5"/>
  <c r="K671821" i="5"/>
  <c r="K671822" i="5"/>
  <c r="K671823" i="5"/>
  <c r="K671824" i="5"/>
  <c r="K671825" i="5"/>
  <c r="K671826" i="5"/>
  <c r="K671827" i="5"/>
  <c r="K671828" i="5"/>
  <c r="K671829" i="5"/>
  <c r="K671830" i="5"/>
  <c r="K671831" i="5"/>
  <c r="K671832" i="5"/>
  <c r="K671833" i="5"/>
  <c r="K671834" i="5"/>
  <c r="K671835" i="5"/>
  <c r="K671836" i="5"/>
  <c r="K671837" i="5"/>
  <c r="K671838" i="5"/>
  <c r="K671839" i="5"/>
  <c r="K671840" i="5"/>
  <c r="K671841" i="5"/>
  <c r="K671842" i="5"/>
  <c r="K671843" i="5"/>
  <c r="K671844" i="5"/>
  <c r="K671845" i="5"/>
  <c r="K671846" i="5"/>
  <c r="K671847" i="5"/>
  <c r="K671848" i="5"/>
  <c r="K671849" i="5"/>
  <c r="K671850" i="5"/>
  <c r="K671851" i="5"/>
  <c r="K671852" i="5"/>
  <c r="K671853" i="5"/>
  <c r="K671854" i="5"/>
  <c r="K671855" i="5"/>
  <c r="K671856" i="5"/>
  <c r="K671857" i="5"/>
  <c r="K671858" i="5"/>
  <c r="K671859" i="5"/>
  <c r="K671860" i="5"/>
  <c r="K671861" i="5"/>
  <c r="K671862" i="5"/>
  <c r="K671863" i="5"/>
  <c r="K671864" i="5"/>
  <c r="K671865" i="5"/>
  <c r="K671866" i="5"/>
  <c r="K671867" i="5"/>
  <c r="K671868" i="5"/>
  <c r="K671869" i="5"/>
  <c r="K671870" i="5"/>
  <c r="K671871" i="5"/>
  <c r="K671872" i="5"/>
  <c r="K671873" i="5"/>
  <c r="K671874" i="5"/>
  <c r="K671875" i="5"/>
  <c r="K671876" i="5"/>
  <c r="K671877" i="5"/>
  <c r="K671878" i="5"/>
  <c r="K671879" i="5"/>
  <c r="K671880" i="5"/>
  <c r="K671881" i="5"/>
  <c r="K671882" i="5"/>
  <c r="K671883" i="5"/>
  <c r="K671884" i="5"/>
  <c r="K671885" i="5"/>
  <c r="K671886" i="5"/>
  <c r="K671887" i="5"/>
  <c r="K671888" i="5"/>
  <c r="K671889" i="5"/>
  <c r="K671890" i="5"/>
  <c r="K671891" i="5"/>
  <c r="K671892" i="5"/>
  <c r="K671893" i="5"/>
  <c r="K671894" i="5"/>
  <c r="K671895" i="5"/>
  <c r="K671896" i="5"/>
  <c r="K671897" i="5"/>
  <c r="K671898" i="5"/>
  <c r="K671899" i="5"/>
  <c r="K671900" i="5"/>
  <c r="K671901" i="5"/>
  <c r="K671902" i="5"/>
  <c r="K671903" i="5"/>
  <c r="K671904" i="5"/>
  <c r="K671905" i="5"/>
  <c r="K671906" i="5"/>
  <c r="K671907" i="5"/>
  <c r="K671908" i="5"/>
  <c r="K671909" i="5"/>
  <c r="K671910" i="5"/>
  <c r="K671911" i="5"/>
  <c r="K671912" i="5"/>
  <c r="K671913" i="5"/>
  <c r="K671914" i="5"/>
  <c r="K671915" i="5"/>
  <c r="K671916" i="5"/>
  <c r="K671917" i="5"/>
  <c r="K671918" i="5"/>
  <c r="K671919" i="5"/>
  <c r="K671920" i="5"/>
  <c r="K671921" i="5"/>
  <c r="K671922" i="5"/>
  <c r="K671923" i="5"/>
  <c r="K671924" i="5"/>
  <c r="K671925" i="5"/>
  <c r="K671926" i="5"/>
  <c r="K671927" i="5"/>
  <c r="K671928" i="5"/>
  <c r="K671929" i="5"/>
  <c r="K671930" i="5"/>
  <c r="K671931" i="5"/>
  <c r="K671932" i="5"/>
  <c r="K671933" i="5"/>
  <c r="K671934" i="5"/>
  <c r="K671935" i="5"/>
  <c r="K671936" i="5"/>
  <c r="K671937" i="5"/>
  <c r="K671938" i="5"/>
  <c r="K671939" i="5"/>
  <c r="K671940" i="5"/>
  <c r="K671941" i="5"/>
  <c r="K671942" i="5"/>
  <c r="K671943" i="5"/>
  <c r="K671944" i="5"/>
  <c r="K671945" i="5"/>
  <c r="K671946" i="5"/>
  <c r="K671947" i="5"/>
  <c r="K671948" i="5"/>
  <c r="K671949" i="5"/>
  <c r="K671950" i="5"/>
  <c r="K671951" i="5"/>
  <c r="K671952" i="5"/>
  <c r="K671953" i="5"/>
  <c r="K671954" i="5"/>
  <c r="K671955" i="5"/>
  <c r="K671956" i="5"/>
  <c r="K671957" i="5"/>
  <c r="K671958" i="5"/>
  <c r="K671959" i="5"/>
  <c r="K671960" i="5"/>
  <c r="K671961" i="5"/>
  <c r="K671962" i="5"/>
  <c r="K671963" i="5"/>
  <c r="K671964" i="5"/>
  <c r="K671965" i="5"/>
  <c r="K671966" i="5"/>
  <c r="K671967" i="5"/>
  <c r="K671968" i="5"/>
  <c r="K671969" i="5"/>
  <c r="K671970" i="5"/>
  <c r="K671971" i="5"/>
  <c r="K671972" i="5"/>
  <c r="K671973" i="5"/>
  <c r="K671974" i="5"/>
  <c r="K671975" i="5"/>
  <c r="K671976" i="5"/>
  <c r="K671977" i="5"/>
  <c r="K671978" i="5"/>
  <c r="K671979" i="5"/>
  <c r="K671980" i="5"/>
  <c r="K671981" i="5"/>
  <c r="K671982" i="5"/>
  <c r="K671983" i="5"/>
  <c r="K671984" i="5"/>
  <c r="K671985" i="5"/>
  <c r="K671986" i="5"/>
  <c r="K671987" i="5"/>
  <c r="K671988" i="5"/>
  <c r="K671989" i="5"/>
  <c r="K671990" i="5"/>
  <c r="K671991" i="5"/>
  <c r="K671992" i="5"/>
  <c r="K671993" i="5"/>
  <c r="K671994" i="5"/>
  <c r="K671995" i="5"/>
  <c r="K671996" i="5"/>
  <c r="K671997" i="5"/>
  <c r="K671998" i="5"/>
  <c r="K671999" i="5"/>
  <c r="K672000" i="5"/>
  <c r="K672001" i="5"/>
  <c r="K672002" i="5"/>
  <c r="K672003" i="5"/>
  <c r="K672004" i="5"/>
  <c r="K672005" i="5"/>
  <c r="K672006" i="5"/>
  <c r="K672007" i="5"/>
  <c r="K672008" i="5"/>
  <c r="K672009" i="5"/>
  <c r="K672010" i="5"/>
  <c r="K672011" i="5"/>
  <c r="K672012" i="5"/>
  <c r="K672013" i="5"/>
  <c r="K672014" i="5"/>
  <c r="K672015" i="5"/>
  <c r="K672016" i="5"/>
  <c r="K672017" i="5"/>
  <c r="K672018" i="5"/>
  <c r="K672019" i="5"/>
  <c r="K672020" i="5"/>
  <c r="K672021" i="5"/>
  <c r="K672022" i="5"/>
  <c r="K672023" i="5"/>
  <c r="K672024" i="5"/>
  <c r="K672025" i="5"/>
  <c r="K672026" i="5"/>
  <c r="K672027" i="5"/>
  <c r="K672028" i="5"/>
  <c r="K672029" i="5"/>
  <c r="K672030" i="5"/>
  <c r="K672031" i="5"/>
  <c r="K672032" i="5"/>
  <c r="K672033" i="5"/>
  <c r="K672034" i="5"/>
  <c r="K672035" i="5"/>
  <c r="K672036" i="5"/>
  <c r="K672037" i="5"/>
  <c r="K672038" i="5"/>
  <c r="K672039" i="5"/>
  <c r="K672040" i="5"/>
  <c r="K672041" i="5"/>
  <c r="K672042" i="5"/>
  <c r="K672043" i="5"/>
  <c r="K672044" i="5"/>
  <c r="K672045" i="5"/>
  <c r="K672046" i="5"/>
  <c r="K672047" i="5"/>
  <c r="K672048" i="5"/>
  <c r="K672049" i="5"/>
  <c r="K672050" i="5"/>
  <c r="K672051" i="5"/>
  <c r="K672052" i="5"/>
  <c r="K672053" i="5"/>
  <c r="K672054" i="5"/>
  <c r="K672055" i="5"/>
  <c r="K672056" i="5"/>
  <c r="K672057" i="5"/>
  <c r="K672058" i="5"/>
  <c r="K672059" i="5"/>
  <c r="K672060" i="5"/>
  <c r="K672061" i="5"/>
  <c r="K672062" i="5"/>
  <c r="K672063" i="5"/>
  <c r="K672064" i="5"/>
  <c r="K672065" i="5"/>
  <c r="K672066" i="5"/>
  <c r="K672067" i="5"/>
  <c r="K672068" i="5"/>
  <c r="K672069" i="5"/>
  <c r="K672070" i="5"/>
  <c r="K672071" i="5"/>
  <c r="K672072" i="5"/>
  <c r="K672073" i="5"/>
  <c r="K672074" i="5"/>
  <c r="K672075" i="5"/>
  <c r="K672076" i="5"/>
  <c r="K672077" i="5"/>
  <c r="K672078" i="5"/>
  <c r="K672079" i="5"/>
  <c r="K672080" i="5"/>
  <c r="K672081" i="5"/>
  <c r="K672082" i="5"/>
  <c r="K672083" i="5"/>
  <c r="K672084" i="5"/>
  <c r="K672085" i="5"/>
  <c r="K672086" i="5"/>
  <c r="K672087" i="5"/>
  <c r="K672088" i="5"/>
  <c r="K672089" i="5"/>
  <c r="K672090" i="5"/>
  <c r="K672091" i="5"/>
  <c r="K672092" i="5"/>
  <c r="K672093" i="5"/>
  <c r="K672094" i="5"/>
  <c r="K672095" i="5"/>
  <c r="K672096" i="5"/>
  <c r="K672097" i="5"/>
  <c r="K672098" i="5"/>
  <c r="K672099" i="5"/>
  <c r="K672100" i="5"/>
  <c r="K672101" i="5"/>
  <c r="K672102" i="5"/>
  <c r="K672103" i="5"/>
  <c r="K672104" i="5"/>
  <c r="K672105" i="5"/>
  <c r="K672106" i="5"/>
  <c r="K672107" i="5"/>
  <c r="K672108" i="5"/>
  <c r="K672109" i="5"/>
  <c r="K672110" i="5"/>
  <c r="K672111" i="5"/>
  <c r="K672112" i="5"/>
  <c r="K672113" i="5"/>
  <c r="K672114" i="5"/>
  <c r="K672115" i="5"/>
  <c r="K672116" i="5"/>
  <c r="K672117" i="5"/>
  <c r="K672118" i="5"/>
  <c r="K672119" i="5"/>
  <c r="K672120" i="5"/>
  <c r="K672121" i="5"/>
  <c r="K672122" i="5"/>
  <c r="K672123" i="5"/>
  <c r="K672124" i="5"/>
  <c r="K672125" i="5"/>
  <c r="K672126" i="5"/>
  <c r="K672127" i="5"/>
  <c r="K672128" i="5"/>
  <c r="K672129" i="5"/>
  <c r="K672130" i="5"/>
  <c r="K672131" i="5"/>
  <c r="K672132" i="5"/>
  <c r="K672133" i="5"/>
  <c r="K672134" i="5"/>
  <c r="K672135" i="5"/>
  <c r="K672136" i="5"/>
  <c r="K672137" i="5"/>
  <c r="K672138" i="5"/>
  <c r="K672139" i="5"/>
  <c r="K672140" i="5"/>
  <c r="K672141" i="5"/>
  <c r="K672142" i="5"/>
  <c r="K672143" i="5"/>
  <c r="K672144" i="5"/>
  <c r="K672145" i="5"/>
  <c r="K672146" i="5"/>
  <c r="K672147" i="5"/>
  <c r="K672148" i="5"/>
  <c r="K672149" i="5"/>
  <c r="K672150" i="5"/>
  <c r="K672151" i="5"/>
  <c r="K672152" i="5"/>
  <c r="K672153" i="5"/>
  <c r="K672154" i="5"/>
  <c r="K672155" i="5"/>
  <c r="K672156" i="5"/>
  <c r="K672157" i="5"/>
  <c r="K672158" i="5"/>
  <c r="K672159" i="5"/>
  <c r="K672160" i="5"/>
  <c r="K672161" i="5"/>
  <c r="K672162" i="5"/>
  <c r="K672163" i="5"/>
  <c r="K672164" i="5"/>
  <c r="K672165" i="5"/>
  <c r="K672166" i="5"/>
  <c r="K672167" i="5"/>
  <c r="K672168" i="5"/>
  <c r="K672169" i="5"/>
  <c r="K672170" i="5"/>
  <c r="K672171" i="5"/>
  <c r="K672172" i="5"/>
  <c r="K672173" i="5"/>
  <c r="K672174" i="5"/>
  <c r="K672175" i="5"/>
  <c r="K672176" i="5"/>
  <c r="K672177" i="5"/>
  <c r="K672178" i="5"/>
  <c r="K672179" i="5"/>
  <c r="K672180" i="5"/>
  <c r="K672181" i="5"/>
  <c r="K672182" i="5"/>
  <c r="K672183" i="5"/>
  <c r="K672184" i="5"/>
  <c r="K672185" i="5"/>
  <c r="K672186" i="5"/>
  <c r="K672187" i="5"/>
  <c r="K672188" i="5"/>
  <c r="K672189" i="5"/>
  <c r="K672190" i="5"/>
  <c r="K672191" i="5"/>
  <c r="K672192" i="5"/>
  <c r="K672193" i="5"/>
  <c r="K672194" i="5"/>
  <c r="K672195" i="5"/>
  <c r="K672196" i="5"/>
  <c r="K672197" i="5"/>
  <c r="K672198" i="5"/>
  <c r="K672199" i="5"/>
  <c r="K672200" i="5"/>
  <c r="K672201" i="5"/>
  <c r="K672202" i="5"/>
  <c r="K672203" i="5"/>
  <c r="K672204" i="5"/>
  <c r="K672205" i="5"/>
  <c r="K672206" i="5"/>
  <c r="K672207" i="5"/>
  <c r="K672208" i="5"/>
  <c r="K672209" i="5"/>
  <c r="K672210" i="5"/>
  <c r="K672211" i="5"/>
  <c r="K672212" i="5"/>
  <c r="K672213" i="5"/>
  <c r="K672214" i="5"/>
  <c r="K672215" i="5"/>
  <c r="K672216" i="5"/>
  <c r="K672217" i="5"/>
  <c r="K672218" i="5"/>
  <c r="K672219" i="5"/>
  <c r="K672220" i="5"/>
  <c r="K672221" i="5"/>
  <c r="K672222" i="5"/>
  <c r="K672223" i="5"/>
  <c r="K672224" i="5"/>
  <c r="K672225" i="5"/>
  <c r="K672226" i="5"/>
  <c r="K672227" i="5"/>
  <c r="K672228" i="5"/>
  <c r="K672229" i="5"/>
  <c r="K672230" i="5"/>
  <c r="K672231" i="5"/>
  <c r="K672232" i="5"/>
  <c r="K672233" i="5"/>
  <c r="K672234" i="5"/>
  <c r="K672235" i="5"/>
  <c r="K672236" i="5"/>
  <c r="K672237" i="5"/>
  <c r="K672238" i="5"/>
  <c r="K672239" i="5"/>
  <c r="K672240" i="5"/>
  <c r="K672241" i="5"/>
  <c r="K672242" i="5"/>
  <c r="K672243" i="5"/>
  <c r="K672244" i="5"/>
  <c r="K672245" i="5"/>
  <c r="K672246" i="5"/>
  <c r="K672247" i="5"/>
  <c r="K672248" i="5"/>
  <c r="K672249" i="5"/>
  <c r="K672250" i="5"/>
  <c r="K672251" i="5"/>
  <c r="K672252" i="5"/>
  <c r="K672253" i="5"/>
  <c r="K672254" i="5"/>
  <c r="K672255" i="5"/>
  <c r="K672256" i="5"/>
  <c r="K672257" i="5"/>
  <c r="K672258" i="5"/>
  <c r="K672259" i="5"/>
  <c r="K672260" i="5"/>
  <c r="K672261" i="5"/>
  <c r="K672262" i="5"/>
  <c r="K672263" i="5"/>
  <c r="K672264" i="5"/>
  <c r="K672265" i="5"/>
  <c r="K672266" i="5"/>
  <c r="K672267" i="5"/>
  <c r="K672268" i="5"/>
  <c r="K672269" i="5"/>
  <c r="K672270" i="5"/>
  <c r="K672271" i="5"/>
  <c r="K672272" i="5"/>
  <c r="K672273" i="5"/>
  <c r="K672274" i="5"/>
  <c r="K672275" i="5"/>
  <c r="K672276" i="5"/>
  <c r="K672277" i="5"/>
  <c r="K672278" i="5"/>
  <c r="K672279" i="5"/>
  <c r="K672280" i="5"/>
  <c r="K672281" i="5"/>
  <c r="K672282" i="5"/>
  <c r="K672283" i="5"/>
  <c r="K672284" i="5"/>
  <c r="K672285" i="5"/>
  <c r="K672286" i="5"/>
  <c r="K672287" i="5"/>
  <c r="K672288" i="5"/>
  <c r="K672289" i="5"/>
  <c r="K672290" i="5"/>
  <c r="K672291" i="5"/>
  <c r="K672292" i="5"/>
  <c r="K672293" i="5"/>
  <c r="K672294" i="5"/>
  <c r="K672295" i="5"/>
  <c r="K672296" i="5"/>
  <c r="K672297" i="5"/>
  <c r="K672298" i="5"/>
  <c r="K672299" i="5"/>
  <c r="K672300" i="5"/>
  <c r="K672301" i="5"/>
  <c r="K672302" i="5"/>
  <c r="K672303" i="5"/>
  <c r="K672304" i="5"/>
  <c r="K672305" i="5"/>
  <c r="K672306" i="5"/>
  <c r="K672307" i="5"/>
  <c r="K672308" i="5"/>
  <c r="K672309" i="5"/>
  <c r="K672310" i="5"/>
  <c r="K672311" i="5"/>
  <c r="K672312" i="5"/>
  <c r="K672313" i="5"/>
  <c r="K672314" i="5"/>
  <c r="K672315" i="5"/>
  <c r="K672316" i="5"/>
  <c r="K672317" i="5"/>
  <c r="K672318" i="5"/>
  <c r="K672319" i="5"/>
  <c r="K672320" i="5"/>
  <c r="K672321" i="5"/>
  <c r="K672322" i="5"/>
  <c r="K672323" i="5"/>
  <c r="K672324" i="5"/>
  <c r="K672325" i="5"/>
  <c r="K672326" i="5"/>
  <c r="K672327" i="5"/>
  <c r="K672328" i="5"/>
  <c r="K672329" i="5"/>
  <c r="K672330" i="5"/>
  <c r="K672331" i="5"/>
  <c r="K672332" i="5"/>
  <c r="K672333" i="5"/>
  <c r="K672334" i="5"/>
  <c r="K672335" i="5"/>
  <c r="K672336" i="5"/>
  <c r="K672337" i="5"/>
  <c r="K672338" i="5"/>
  <c r="K672339" i="5"/>
  <c r="K672340" i="5"/>
  <c r="K672341" i="5"/>
  <c r="K672342" i="5"/>
  <c r="K672343" i="5"/>
  <c r="K672344" i="5"/>
  <c r="K672345" i="5"/>
  <c r="K672346" i="5"/>
  <c r="K672347" i="5"/>
  <c r="K672348" i="5"/>
  <c r="K672349" i="5"/>
  <c r="K672350" i="5"/>
  <c r="K672351" i="5"/>
  <c r="K672352" i="5"/>
  <c r="K672353" i="5"/>
  <c r="K672354" i="5"/>
  <c r="K672355" i="5"/>
  <c r="K672356" i="5"/>
  <c r="K672357" i="5"/>
  <c r="K672358" i="5"/>
  <c r="K672359" i="5"/>
  <c r="K672360" i="5"/>
  <c r="K672361" i="5"/>
  <c r="K672362" i="5"/>
  <c r="K672363" i="5"/>
  <c r="K672364" i="5"/>
  <c r="K672365" i="5"/>
  <c r="K672366" i="5"/>
  <c r="K672367" i="5"/>
  <c r="K672368" i="5"/>
  <c r="K672369" i="5"/>
  <c r="K672370" i="5"/>
  <c r="K672371" i="5"/>
  <c r="K672372" i="5"/>
  <c r="K672373" i="5"/>
  <c r="K672374" i="5"/>
  <c r="K672375" i="5"/>
  <c r="K672376" i="5"/>
  <c r="K672377" i="5"/>
  <c r="K672378" i="5"/>
  <c r="K672379" i="5"/>
  <c r="K672380" i="5"/>
  <c r="K672381" i="5"/>
  <c r="K672382" i="5"/>
  <c r="K672383" i="5"/>
  <c r="K672384" i="5"/>
  <c r="K672385" i="5"/>
  <c r="K672386" i="5"/>
  <c r="K672387" i="5"/>
  <c r="K672388" i="5"/>
  <c r="K672389" i="5"/>
  <c r="K672390" i="5"/>
  <c r="K672391" i="5"/>
  <c r="K672392" i="5"/>
  <c r="K672393" i="5"/>
  <c r="K672394" i="5"/>
  <c r="K672395" i="5"/>
  <c r="K672396" i="5"/>
  <c r="K672397" i="5"/>
  <c r="K672398" i="5"/>
  <c r="K672399" i="5"/>
  <c r="K672400" i="5"/>
  <c r="K672401" i="5"/>
  <c r="K672402" i="5"/>
  <c r="K672403" i="5"/>
  <c r="K672404" i="5"/>
  <c r="K672405" i="5"/>
  <c r="K672406" i="5"/>
  <c r="K672407" i="5"/>
  <c r="K672408" i="5"/>
  <c r="K672409" i="5"/>
  <c r="K672410" i="5"/>
  <c r="K672411" i="5"/>
  <c r="K672412" i="5"/>
  <c r="K672413" i="5"/>
  <c r="K672414" i="5"/>
  <c r="K672415" i="5"/>
  <c r="K672416" i="5"/>
  <c r="K672417" i="5"/>
  <c r="K672418" i="5"/>
  <c r="K672419" i="5"/>
  <c r="K672420" i="5"/>
  <c r="K672421" i="5"/>
  <c r="K672422" i="5"/>
  <c r="K672423" i="5"/>
  <c r="K672424" i="5"/>
  <c r="K672425" i="5"/>
  <c r="K672426" i="5"/>
  <c r="K672427" i="5"/>
  <c r="K672428" i="5"/>
  <c r="K672429" i="5"/>
  <c r="K672430" i="5"/>
  <c r="K672431" i="5"/>
  <c r="K672432" i="5"/>
  <c r="K672433" i="5"/>
  <c r="K672434" i="5"/>
  <c r="K672435" i="5"/>
  <c r="K672436" i="5"/>
  <c r="K672437" i="5"/>
  <c r="K672438" i="5"/>
  <c r="K672439" i="5"/>
  <c r="K672440" i="5"/>
  <c r="K672441" i="5"/>
  <c r="K672442" i="5"/>
  <c r="K672443" i="5"/>
  <c r="K672444" i="5"/>
  <c r="K672445" i="5"/>
  <c r="K672446" i="5"/>
  <c r="K672447" i="5"/>
  <c r="K672448" i="5"/>
  <c r="K672449" i="5"/>
  <c r="K672450" i="5"/>
  <c r="K672451" i="5"/>
  <c r="K672452" i="5"/>
  <c r="K672453" i="5"/>
  <c r="K672454" i="5"/>
  <c r="K672455" i="5"/>
  <c r="K672456" i="5"/>
  <c r="K672457" i="5"/>
  <c r="K672458" i="5"/>
  <c r="K672459" i="5"/>
  <c r="K672460" i="5"/>
  <c r="K672461" i="5"/>
  <c r="K672462" i="5"/>
  <c r="K672463" i="5"/>
  <c r="K672464" i="5"/>
  <c r="K672465" i="5"/>
  <c r="K672466" i="5"/>
  <c r="K672467" i="5"/>
  <c r="K672468" i="5"/>
  <c r="K672469" i="5"/>
  <c r="K672470" i="5"/>
  <c r="K672471" i="5"/>
  <c r="K672472" i="5"/>
  <c r="K672473" i="5"/>
  <c r="K672474" i="5"/>
  <c r="K672475" i="5"/>
  <c r="K672476" i="5"/>
  <c r="K672477" i="5"/>
  <c r="K672478" i="5"/>
  <c r="K672479" i="5"/>
  <c r="K672480" i="5"/>
  <c r="K672481" i="5"/>
  <c r="K672482" i="5"/>
  <c r="K672483" i="5"/>
  <c r="K672484" i="5"/>
  <c r="K672485" i="5"/>
  <c r="K672486" i="5"/>
  <c r="K672487" i="5"/>
  <c r="K672488" i="5"/>
  <c r="K672489" i="5"/>
  <c r="K672490" i="5"/>
  <c r="K672491" i="5"/>
  <c r="K672492" i="5"/>
  <c r="K672493" i="5"/>
  <c r="K672494" i="5"/>
  <c r="K672495" i="5"/>
  <c r="K672496" i="5"/>
  <c r="K672497" i="5"/>
  <c r="K672498" i="5"/>
  <c r="K672499" i="5"/>
  <c r="K672500" i="5"/>
  <c r="K672501" i="5"/>
  <c r="K672502" i="5"/>
  <c r="K672503" i="5"/>
  <c r="K672504" i="5"/>
  <c r="K672505" i="5"/>
  <c r="K672506" i="5"/>
  <c r="K672507" i="5"/>
  <c r="K672508" i="5"/>
  <c r="K672509" i="5"/>
  <c r="K672510" i="5"/>
  <c r="K672511" i="5"/>
  <c r="K672512" i="5"/>
  <c r="K672513" i="5"/>
  <c r="K672514" i="5"/>
  <c r="K672515" i="5"/>
  <c r="K672516" i="5"/>
  <c r="K672517" i="5"/>
  <c r="K672518" i="5"/>
  <c r="K672519" i="5"/>
  <c r="K672520" i="5"/>
  <c r="K672521" i="5"/>
  <c r="K672522" i="5"/>
  <c r="K672523" i="5"/>
  <c r="K672524" i="5"/>
  <c r="K672525" i="5"/>
  <c r="K672526" i="5"/>
  <c r="K672527" i="5"/>
  <c r="K672528" i="5"/>
  <c r="K672529" i="5"/>
  <c r="K672530" i="5"/>
  <c r="K672531" i="5"/>
  <c r="K672532" i="5"/>
  <c r="K672533" i="5"/>
  <c r="K672534" i="5"/>
  <c r="K672535" i="5"/>
  <c r="K672536" i="5"/>
  <c r="K672537" i="5"/>
  <c r="K672538" i="5"/>
  <c r="K672539" i="5"/>
  <c r="K672540" i="5"/>
  <c r="K672541" i="5"/>
  <c r="K672542" i="5"/>
  <c r="K672543" i="5"/>
  <c r="K672544" i="5"/>
  <c r="K672545" i="5"/>
  <c r="K672546" i="5"/>
  <c r="K672547" i="5"/>
  <c r="K672548" i="5"/>
  <c r="K672549" i="5"/>
  <c r="K672550" i="5"/>
  <c r="K672551" i="5"/>
  <c r="K672552" i="5"/>
  <c r="K672553" i="5"/>
  <c r="K672554" i="5"/>
  <c r="K672555" i="5"/>
  <c r="K672556" i="5"/>
  <c r="K672557" i="5"/>
  <c r="K672558" i="5"/>
  <c r="K672559" i="5"/>
  <c r="K672560" i="5"/>
  <c r="K672561" i="5"/>
  <c r="K672562" i="5"/>
  <c r="K672563" i="5"/>
  <c r="K672564" i="5"/>
  <c r="K672565" i="5"/>
  <c r="K672566" i="5"/>
  <c r="K672567" i="5"/>
  <c r="K672568" i="5"/>
  <c r="K672569" i="5"/>
  <c r="K672570" i="5"/>
  <c r="K672571" i="5"/>
  <c r="K672572" i="5"/>
  <c r="K672573" i="5"/>
  <c r="K672574" i="5"/>
  <c r="K672575" i="5"/>
  <c r="K672576" i="5"/>
  <c r="K672577" i="5"/>
  <c r="K672578" i="5"/>
  <c r="K672579" i="5"/>
  <c r="K672580" i="5"/>
  <c r="K672581" i="5"/>
  <c r="K672582" i="5"/>
  <c r="K672583" i="5"/>
  <c r="K672584" i="5"/>
  <c r="K672585" i="5"/>
  <c r="K672586" i="5"/>
  <c r="K672587" i="5"/>
  <c r="K672588" i="5"/>
  <c r="K672589" i="5"/>
  <c r="K672590" i="5"/>
  <c r="K672591" i="5"/>
  <c r="K672592" i="5"/>
  <c r="K672593" i="5"/>
  <c r="K672594" i="5"/>
  <c r="K672595" i="5"/>
  <c r="K672596" i="5"/>
  <c r="K672597" i="5"/>
  <c r="K672598" i="5"/>
  <c r="K672599" i="5"/>
  <c r="K672600" i="5"/>
  <c r="K672601" i="5"/>
  <c r="K672602" i="5"/>
  <c r="K672603" i="5"/>
  <c r="K672604" i="5"/>
  <c r="K672605" i="5"/>
  <c r="K672606" i="5"/>
  <c r="K672607" i="5"/>
  <c r="K672608" i="5"/>
  <c r="K672609" i="5"/>
  <c r="K672610" i="5"/>
  <c r="K672611" i="5"/>
  <c r="K672612" i="5"/>
  <c r="K672613" i="5"/>
  <c r="K672614" i="5"/>
  <c r="K672615" i="5"/>
  <c r="K672616" i="5"/>
  <c r="K672617" i="5"/>
  <c r="K672618" i="5"/>
  <c r="K672619" i="5"/>
  <c r="K672620" i="5"/>
  <c r="K672621" i="5"/>
  <c r="K672622" i="5"/>
  <c r="K672623" i="5"/>
  <c r="K672624" i="5"/>
  <c r="K672625" i="5"/>
  <c r="K672626" i="5"/>
  <c r="K672627" i="5"/>
  <c r="K672628" i="5"/>
  <c r="K672629" i="5"/>
  <c r="K672630" i="5"/>
  <c r="K672631" i="5"/>
  <c r="K672632" i="5"/>
  <c r="K672633" i="5"/>
  <c r="K672634" i="5"/>
  <c r="K672635" i="5"/>
  <c r="K672636" i="5"/>
  <c r="K672637" i="5"/>
  <c r="K672638" i="5"/>
  <c r="K672639" i="5"/>
  <c r="K672640" i="5"/>
  <c r="K672641" i="5"/>
  <c r="K672642" i="5"/>
  <c r="K672643" i="5"/>
  <c r="K672644" i="5"/>
  <c r="K672645" i="5"/>
  <c r="K672646" i="5"/>
  <c r="K672647" i="5"/>
  <c r="K672648" i="5"/>
  <c r="K672649" i="5"/>
  <c r="K672650" i="5"/>
  <c r="K672651" i="5"/>
  <c r="K672652" i="5"/>
  <c r="K672653" i="5"/>
  <c r="K672654" i="5"/>
  <c r="K672655" i="5"/>
  <c r="K672656" i="5"/>
  <c r="K672657" i="5"/>
  <c r="K672658" i="5"/>
  <c r="K672659" i="5"/>
  <c r="K672660" i="5"/>
  <c r="K672661" i="5"/>
  <c r="K672662" i="5"/>
  <c r="K672663" i="5"/>
  <c r="K672664" i="5"/>
  <c r="K672665" i="5"/>
  <c r="K672666" i="5"/>
  <c r="K672667" i="5"/>
  <c r="K672668" i="5"/>
  <c r="K672669" i="5"/>
  <c r="K672670" i="5"/>
  <c r="K672671" i="5"/>
  <c r="K672672" i="5"/>
  <c r="K672673" i="5"/>
  <c r="K672674" i="5"/>
  <c r="K672675" i="5"/>
  <c r="K672676" i="5"/>
  <c r="K672677" i="5"/>
  <c r="K672678" i="5"/>
  <c r="K672679" i="5"/>
  <c r="K672680" i="5"/>
  <c r="K672681" i="5"/>
  <c r="K672682" i="5"/>
  <c r="K672683" i="5"/>
  <c r="K672684" i="5"/>
  <c r="K672685" i="5"/>
  <c r="K672686" i="5"/>
  <c r="K672687" i="5"/>
  <c r="K672688" i="5"/>
  <c r="K672689" i="5"/>
  <c r="K672690" i="5"/>
  <c r="K672691" i="5"/>
  <c r="K672692" i="5"/>
  <c r="K672693" i="5"/>
  <c r="K672694" i="5"/>
  <c r="K672695" i="5"/>
  <c r="K672696" i="5"/>
  <c r="K672697" i="5"/>
  <c r="K672698" i="5"/>
  <c r="K672699" i="5"/>
  <c r="K672700" i="5"/>
  <c r="K672701" i="5"/>
  <c r="K672702" i="5"/>
  <c r="K672703" i="5"/>
  <c r="K672704" i="5"/>
  <c r="K672705" i="5"/>
  <c r="K672706" i="5"/>
  <c r="K672707" i="5"/>
  <c r="K672708" i="5"/>
  <c r="K672709" i="5"/>
  <c r="K672710" i="5"/>
  <c r="K672711" i="5"/>
  <c r="K672712" i="5"/>
  <c r="K672713" i="5"/>
  <c r="K672714" i="5"/>
  <c r="K672715" i="5"/>
  <c r="K672716" i="5"/>
  <c r="K672717" i="5"/>
  <c r="K672718" i="5"/>
  <c r="K672719" i="5"/>
  <c r="K672720" i="5"/>
  <c r="K672721" i="5"/>
  <c r="K672722" i="5"/>
  <c r="K672723" i="5"/>
  <c r="K672724" i="5"/>
  <c r="K672725" i="5"/>
  <c r="K672726" i="5"/>
  <c r="K672727" i="5"/>
  <c r="K672728" i="5"/>
  <c r="K672729" i="5"/>
  <c r="K672730" i="5"/>
  <c r="K672731" i="5"/>
  <c r="K672732" i="5"/>
  <c r="K672733" i="5"/>
  <c r="K672734" i="5"/>
  <c r="K672735" i="5"/>
  <c r="K672736" i="5"/>
  <c r="K672737" i="5"/>
  <c r="K672738" i="5"/>
  <c r="K672739" i="5"/>
  <c r="K672740" i="5"/>
  <c r="K672741" i="5"/>
  <c r="K672742" i="5"/>
  <c r="K672743" i="5"/>
  <c r="K672744" i="5"/>
  <c r="K672745" i="5"/>
  <c r="K672746" i="5"/>
  <c r="K672747" i="5"/>
  <c r="K672748" i="5"/>
  <c r="K672749" i="5"/>
  <c r="K672750" i="5"/>
  <c r="K672751" i="5"/>
  <c r="K672752" i="5"/>
  <c r="K672753" i="5"/>
  <c r="K672754" i="5"/>
  <c r="K672755" i="5"/>
  <c r="K672756" i="5"/>
  <c r="K672757" i="5"/>
  <c r="K672758" i="5"/>
  <c r="K672759" i="5"/>
  <c r="K672760" i="5"/>
  <c r="K672761" i="5"/>
  <c r="K672762" i="5"/>
  <c r="K672763" i="5"/>
  <c r="K672764" i="5"/>
  <c r="K672765" i="5"/>
  <c r="K672766" i="5"/>
  <c r="K672767" i="5"/>
  <c r="K672768" i="5"/>
  <c r="K672769" i="5"/>
  <c r="K672770" i="5"/>
  <c r="K672771" i="5"/>
  <c r="K672772" i="5"/>
  <c r="K672773" i="5"/>
  <c r="K672774" i="5"/>
  <c r="K672775" i="5"/>
  <c r="K672776" i="5"/>
  <c r="K672777" i="5"/>
  <c r="K672778" i="5"/>
  <c r="K672779" i="5"/>
  <c r="K672780" i="5"/>
  <c r="K672781" i="5"/>
  <c r="K672782" i="5"/>
  <c r="K672783" i="5"/>
  <c r="K672784" i="5"/>
  <c r="K672785" i="5"/>
  <c r="K672786" i="5"/>
  <c r="K672787" i="5"/>
  <c r="K672788" i="5"/>
  <c r="K672789" i="5"/>
  <c r="K672790" i="5"/>
  <c r="K672791" i="5"/>
  <c r="K672792" i="5"/>
  <c r="K672793" i="5"/>
  <c r="K672794" i="5"/>
  <c r="K672795" i="5"/>
  <c r="K672796" i="5"/>
  <c r="K672797" i="5"/>
  <c r="K672798" i="5"/>
  <c r="K672799" i="5"/>
  <c r="K672800" i="5"/>
  <c r="K672801" i="5"/>
  <c r="K672802" i="5"/>
  <c r="K672803" i="5"/>
  <c r="K672804" i="5"/>
  <c r="K672805" i="5"/>
  <c r="K672806" i="5"/>
  <c r="K672807" i="5"/>
  <c r="K672808" i="5"/>
  <c r="K672809" i="5"/>
  <c r="K672810" i="5"/>
  <c r="K672811" i="5"/>
  <c r="K672812" i="5"/>
  <c r="K672813" i="5"/>
  <c r="K672814" i="5"/>
  <c r="K672815" i="5"/>
  <c r="K672816" i="5"/>
  <c r="K672817" i="5"/>
  <c r="K672818" i="5"/>
  <c r="K672819" i="5"/>
  <c r="K672820" i="5"/>
  <c r="K672821" i="5"/>
  <c r="K672822" i="5"/>
  <c r="K672823" i="5"/>
  <c r="K672824" i="5"/>
  <c r="K672825" i="5"/>
  <c r="K672826" i="5"/>
  <c r="K672827" i="5"/>
  <c r="K672828" i="5"/>
  <c r="K672829" i="5"/>
  <c r="K672830" i="5"/>
  <c r="K672831" i="5"/>
  <c r="K672832" i="5"/>
  <c r="K672833" i="5"/>
  <c r="K672834" i="5"/>
  <c r="K672835" i="5"/>
  <c r="K672836" i="5"/>
  <c r="K672837" i="5"/>
  <c r="K672838" i="5"/>
  <c r="K672839" i="5"/>
  <c r="K672840" i="5"/>
  <c r="K672841" i="5"/>
  <c r="K672842" i="5"/>
  <c r="K672843" i="5"/>
  <c r="K672844" i="5"/>
  <c r="K672845" i="5"/>
  <c r="K672846" i="5"/>
  <c r="K672847" i="5"/>
  <c r="K672848" i="5"/>
  <c r="K672849" i="5"/>
  <c r="K672850" i="5"/>
  <c r="K672851" i="5"/>
  <c r="K672852" i="5"/>
  <c r="K672853" i="5"/>
  <c r="K672854" i="5"/>
  <c r="K672855" i="5"/>
  <c r="K672856" i="5"/>
  <c r="K672857" i="5"/>
  <c r="K672858" i="5"/>
  <c r="K672859" i="5"/>
  <c r="K672860" i="5"/>
  <c r="K672861" i="5"/>
  <c r="K672862" i="5"/>
  <c r="K672863" i="5"/>
  <c r="K672864" i="5"/>
  <c r="K672865" i="5"/>
  <c r="K672866" i="5"/>
  <c r="K672867" i="5"/>
  <c r="K672868" i="5"/>
  <c r="K672869" i="5"/>
  <c r="K672870" i="5"/>
  <c r="K672871" i="5"/>
  <c r="K672872" i="5"/>
  <c r="K672873" i="5"/>
  <c r="K672874" i="5"/>
  <c r="K672875" i="5"/>
  <c r="K672876" i="5"/>
  <c r="K672877" i="5"/>
  <c r="K672878" i="5"/>
  <c r="K672879" i="5"/>
  <c r="K672880" i="5"/>
  <c r="K672881" i="5"/>
  <c r="K672882" i="5"/>
  <c r="K672883" i="5"/>
  <c r="K672884" i="5"/>
  <c r="K672885" i="5"/>
  <c r="K672886" i="5"/>
  <c r="K672887" i="5"/>
  <c r="K672888" i="5"/>
  <c r="K672889" i="5"/>
  <c r="K672890" i="5"/>
  <c r="K672891" i="5"/>
  <c r="K672892" i="5"/>
  <c r="K672893" i="5"/>
  <c r="K672894" i="5"/>
  <c r="K672895" i="5"/>
  <c r="K672896" i="5"/>
  <c r="K672897" i="5"/>
  <c r="K672898" i="5"/>
  <c r="K672899" i="5"/>
  <c r="K672900" i="5"/>
  <c r="K672901" i="5"/>
  <c r="K672902" i="5"/>
  <c r="K672903" i="5"/>
  <c r="K672904" i="5"/>
  <c r="K672905" i="5"/>
  <c r="K672906" i="5"/>
  <c r="K672907" i="5"/>
  <c r="K672908" i="5"/>
  <c r="K672909" i="5"/>
  <c r="K672910" i="5"/>
  <c r="K672911" i="5"/>
  <c r="K672912" i="5"/>
  <c r="K672913" i="5"/>
  <c r="K672914" i="5"/>
  <c r="K672915" i="5"/>
  <c r="K672916" i="5"/>
  <c r="K672917" i="5"/>
  <c r="K672918" i="5"/>
  <c r="K672919" i="5"/>
  <c r="K672920" i="5"/>
  <c r="K672921" i="5"/>
  <c r="K672922" i="5"/>
  <c r="K672923" i="5"/>
  <c r="K672924" i="5"/>
  <c r="K672925" i="5"/>
  <c r="K672926" i="5"/>
  <c r="K672927" i="5"/>
  <c r="K672928" i="5"/>
  <c r="K672929" i="5"/>
  <c r="K672930" i="5"/>
  <c r="K672931" i="5"/>
  <c r="K672932" i="5"/>
  <c r="K672933" i="5"/>
  <c r="K672934" i="5"/>
  <c r="K672935" i="5"/>
  <c r="K672936" i="5"/>
  <c r="K672937" i="5"/>
  <c r="K672938" i="5"/>
  <c r="K672939" i="5"/>
  <c r="K672940" i="5"/>
  <c r="K672941" i="5"/>
  <c r="K672942" i="5"/>
  <c r="K672943" i="5"/>
  <c r="K672944" i="5"/>
  <c r="K672945" i="5"/>
  <c r="K672946" i="5"/>
  <c r="K672947" i="5"/>
  <c r="K672948" i="5"/>
  <c r="K672949" i="5"/>
  <c r="K672950" i="5"/>
  <c r="K672951" i="5"/>
  <c r="K672952" i="5"/>
  <c r="K672953" i="5"/>
  <c r="K672954" i="5"/>
  <c r="K672955" i="5"/>
  <c r="K672956" i="5"/>
  <c r="K672957" i="5"/>
  <c r="K672958" i="5"/>
  <c r="K672959" i="5"/>
  <c r="K672960" i="5"/>
  <c r="K672961" i="5"/>
  <c r="K672962" i="5"/>
  <c r="K672963" i="5"/>
  <c r="K672964" i="5"/>
  <c r="K672965" i="5"/>
  <c r="K672966" i="5"/>
  <c r="K672967" i="5"/>
  <c r="K672968" i="5"/>
  <c r="K672969" i="5"/>
  <c r="K672970" i="5"/>
  <c r="K672971" i="5"/>
  <c r="K672972" i="5"/>
  <c r="K672973" i="5"/>
  <c r="K672974" i="5"/>
  <c r="K672975" i="5"/>
  <c r="K672976" i="5"/>
  <c r="K672977" i="5"/>
  <c r="K672978" i="5"/>
  <c r="K672979" i="5"/>
  <c r="K672980" i="5"/>
  <c r="K672981" i="5"/>
  <c r="K672982" i="5"/>
  <c r="K672983" i="5"/>
  <c r="K672984" i="5"/>
  <c r="K672985" i="5"/>
  <c r="K672986" i="5"/>
  <c r="K672987" i="5"/>
  <c r="K672988" i="5"/>
  <c r="K672989" i="5"/>
  <c r="K672990" i="5"/>
  <c r="K672991" i="5"/>
  <c r="K672992" i="5"/>
  <c r="K672993" i="5"/>
  <c r="K672994" i="5"/>
  <c r="K672995" i="5"/>
  <c r="K672996" i="5"/>
  <c r="K672997" i="5"/>
  <c r="K672998" i="5"/>
  <c r="K672999" i="5"/>
  <c r="K673000" i="5"/>
  <c r="K673001" i="5"/>
  <c r="K673002" i="5"/>
  <c r="K673003" i="5"/>
  <c r="K673004" i="5"/>
  <c r="K673005" i="5"/>
  <c r="K673006" i="5"/>
  <c r="K673007" i="5"/>
  <c r="K673008" i="5"/>
  <c r="K673009" i="5"/>
  <c r="K673010" i="5"/>
  <c r="K673011" i="5"/>
  <c r="K673012" i="5"/>
  <c r="K673013" i="5"/>
  <c r="K673014" i="5"/>
  <c r="K673015" i="5"/>
  <c r="K673016" i="5"/>
  <c r="K673017" i="5"/>
  <c r="K673018" i="5"/>
  <c r="K673019" i="5"/>
  <c r="K673020" i="5"/>
  <c r="K673021" i="5"/>
  <c r="K673022" i="5"/>
  <c r="K673023" i="5"/>
  <c r="K673024" i="5"/>
  <c r="K673025" i="5"/>
  <c r="K673026" i="5"/>
  <c r="K673027" i="5"/>
  <c r="K673028" i="5"/>
  <c r="K673029" i="5"/>
  <c r="K673030" i="5"/>
  <c r="K673031" i="5"/>
  <c r="K673032" i="5"/>
  <c r="K673033" i="5"/>
  <c r="K673034" i="5"/>
  <c r="K673035" i="5"/>
  <c r="K673036" i="5"/>
  <c r="K673037" i="5"/>
  <c r="K673038" i="5"/>
  <c r="K673039" i="5"/>
  <c r="K673040" i="5"/>
  <c r="K673041" i="5"/>
  <c r="K673042" i="5"/>
  <c r="K673043" i="5"/>
  <c r="K673044" i="5"/>
  <c r="K673045" i="5"/>
  <c r="K673046" i="5"/>
  <c r="K673047" i="5"/>
  <c r="K673048" i="5"/>
  <c r="K673049" i="5"/>
  <c r="K673050" i="5"/>
  <c r="K673051" i="5"/>
  <c r="K673052" i="5"/>
  <c r="K673053" i="5"/>
  <c r="K673054" i="5"/>
  <c r="K673055" i="5"/>
  <c r="K673056" i="5"/>
  <c r="K673057" i="5"/>
  <c r="K673058" i="5"/>
  <c r="K673059" i="5"/>
  <c r="K673060" i="5"/>
  <c r="K673061" i="5"/>
  <c r="K673062" i="5"/>
  <c r="K673063" i="5"/>
  <c r="K673064" i="5"/>
  <c r="K673065" i="5"/>
  <c r="K673066" i="5"/>
  <c r="K673067" i="5"/>
  <c r="K673068" i="5"/>
  <c r="K673069" i="5"/>
  <c r="K673070" i="5"/>
  <c r="K673071" i="5"/>
  <c r="K673072" i="5"/>
  <c r="K673073" i="5"/>
  <c r="K673074" i="5"/>
  <c r="K673075" i="5"/>
  <c r="K673076" i="5"/>
  <c r="K673077" i="5"/>
  <c r="K673078" i="5"/>
  <c r="K673079" i="5"/>
  <c r="K673080" i="5"/>
  <c r="K673081" i="5"/>
  <c r="K673082" i="5"/>
  <c r="K673083" i="5"/>
  <c r="K673084" i="5"/>
  <c r="K673085" i="5"/>
  <c r="K673086" i="5"/>
  <c r="K673087" i="5"/>
  <c r="K673088" i="5"/>
  <c r="K673089" i="5"/>
  <c r="K673090" i="5"/>
  <c r="K673091" i="5"/>
  <c r="K673092" i="5"/>
  <c r="K673093" i="5"/>
  <c r="K673094" i="5"/>
  <c r="K673095" i="5"/>
  <c r="K673096" i="5"/>
  <c r="K673097" i="5"/>
  <c r="K673098" i="5"/>
  <c r="K673099" i="5"/>
  <c r="K673100" i="5"/>
  <c r="K673101" i="5"/>
  <c r="K673102" i="5"/>
  <c r="K673103" i="5"/>
  <c r="K673104" i="5"/>
  <c r="K673105" i="5"/>
  <c r="K673106" i="5"/>
  <c r="K673107" i="5"/>
  <c r="K673108" i="5"/>
  <c r="K673109" i="5"/>
  <c r="K673110" i="5"/>
  <c r="K673111" i="5"/>
  <c r="K673112" i="5"/>
  <c r="K673113" i="5"/>
  <c r="K673114" i="5"/>
  <c r="K673115" i="5"/>
  <c r="K673116" i="5"/>
  <c r="K673117" i="5"/>
  <c r="K673118" i="5"/>
  <c r="K673119" i="5"/>
  <c r="K673120" i="5"/>
  <c r="K673121" i="5"/>
  <c r="K673122" i="5"/>
  <c r="K673123" i="5"/>
  <c r="K673124" i="5"/>
  <c r="K673125" i="5"/>
  <c r="K673126" i="5"/>
  <c r="K673127" i="5"/>
  <c r="K673128" i="5"/>
  <c r="K673129" i="5"/>
  <c r="K673130" i="5"/>
  <c r="K673131" i="5"/>
  <c r="K673132" i="5"/>
  <c r="K673133" i="5"/>
  <c r="K673134" i="5"/>
  <c r="K673135" i="5"/>
  <c r="K673136" i="5"/>
  <c r="K673137" i="5"/>
  <c r="K673138" i="5"/>
  <c r="K673139" i="5"/>
  <c r="K673140" i="5"/>
  <c r="K673141" i="5"/>
  <c r="K673142" i="5"/>
  <c r="K673143" i="5"/>
  <c r="K673144" i="5"/>
  <c r="K673145" i="5"/>
  <c r="K673146" i="5"/>
  <c r="K673147" i="5"/>
  <c r="K673148" i="5"/>
  <c r="K673149" i="5"/>
  <c r="K673150" i="5"/>
  <c r="K673151" i="5"/>
  <c r="K673152" i="5"/>
  <c r="K673153" i="5"/>
  <c r="K673154" i="5"/>
  <c r="K673155" i="5"/>
  <c r="K673156" i="5"/>
  <c r="K673157" i="5"/>
  <c r="K673158" i="5"/>
  <c r="K673159" i="5"/>
  <c r="K673160" i="5"/>
  <c r="K673161" i="5"/>
  <c r="K673162" i="5"/>
  <c r="K673163" i="5"/>
  <c r="K673164" i="5"/>
  <c r="K673165" i="5"/>
  <c r="K673166" i="5"/>
  <c r="K673167" i="5"/>
  <c r="K673168" i="5"/>
  <c r="K673169" i="5"/>
  <c r="K673170" i="5"/>
  <c r="K673171" i="5"/>
  <c r="K673172" i="5"/>
  <c r="K673173" i="5"/>
  <c r="K673174" i="5"/>
  <c r="K673175" i="5"/>
  <c r="K673176" i="5"/>
  <c r="K673177" i="5"/>
  <c r="K673178" i="5"/>
  <c r="K673179" i="5"/>
  <c r="K673180" i="5"/>
  <c r="K673181" i="5"/>
  <c r="K673182" i="5"/>
  <c r="K673183" i="5"/>
  <c r="K673184" i="5"/>
  <c r="K673185" i="5"/>
  <c r="K673186" i="5"/>
  <c r="K673187" i="5"/>
  <c r="K673188" i="5"/>
  <c r="K673189" i="5"/>
  <c r="K673190" i="5"/>
  <c r="K673191" i="5"/>
  <c r="K673192" i="5"/>
  <c r="K673193" i="5"/>
  <c r="K673194" i="5"/>
  <c r="K673195" i="5"/>
  <c r="K673196" i="5"/>
  <c r="K673197" i="5"/>
  <c r="K673198" i="5"/>
  <c r="K673199" i="5"/>
  <c r="K673200" i="5"/>
  <c r="K673201" i="5"/>
  <c r="K673202" i="5"/>
  <c r="K673203" i="5"/>
  <c r="K673204" i="5"/>
  <c r="K673205" i="5"/>
  <c r="K673206" i="5"/>
  <c r="K673207" i="5"/>
  <c r="K673208" i="5"/>
  <c r="K673209" i="5"/>
  <c r="K673210" i="5"/>
  <c r="K673211" i="5"/>
  <c r="K673212" i="5"/>
  <c r="K673213" i="5"/>
  <c r="K673214" i="5"/>
  <c r="K673215" i="5"/>
  <c r="K673216" i="5"/>
  <c r="K673217" i="5"/>
  <c r="K673218" i="5"/>
  <c r="K673219" i="5"/>
  <c r="K673220" i="5"/>
  <c r="K673221" i="5"/>
  <c r="K673222" i="5"/>
  <c r="K673223" i="5"/>
  <c r="K673224" i="5"/>
  <c r="K673225" i="5"/>
  <c r="K673226" i="5"/>
  <c r="K673227" i="5"/>
  <c r="K673228" i="5"/>
  <c r="K673229" i="5"/>
  <c r="K673230" i="5"/>
  <c r="K673231" i="5"/>
  <c r="K673232" i="5"/>
  <c r="K673233" i="5"/>
  <c r="K673234" i="5"/>
  <c r="K673235" i="5"/>
  <c r="K673236" i="5"/>
  <c r="K673237" i="5"/>
  <c r="K673238" i="5"/>
  <c r="K673239" i="5"/>
  <c r="K673240" i="5"/>
  <c r="K673241" i="5"/>
  <c r="K673242" i="5"/>
  <c r="K673243" i="5"/>
  <c r="K673244" i="5"/>
  <c r="K673245" i="5"/>
  <c r="K673246" i="5"/>
  <c r="K673247" i="5"/>
  <c r="K673248" i="5"/>
  <c r="K673249" i="5"/>
  <c r="K673250" i="5"/>
  <c r="K673251" i="5"/>
  <c r="K673252" i="5"/>
  <c r="K673253" i="5"/>
  <c r="K673254" i="5"/>
  <c r="K673255" i="5"/>
  <c r="K673256" i="5"/>
  <c r="K673257" i="5"/>
  <c r="K673258" i="5"/>
  <c r="K673259" i="5"/>
  <c r="K673260" i="5"/>
  <c r="K673261" i="5"/>
  <c r="K673262" i="5"/>
  <c r="K673263" i="5"/>
  <c r="K673264" i="5"/>
  <c r="K673265" i="5"/>
  <c r="K673266" i="5"/>
  <c r="K673267" i="5"/>
  <c r="K673268" i="5"/>
  <c r="K673269" i="5"/>
  <c r="K673270" i="5"/>
  <c r="K673271" i="5"/>
  <c r="K673272" i="5"/>
  <c r="K673273" i="5"/>
  <c r="K673274" i="5"/>
  <c r="K673275" i="5"/>
  <c r="K673276" i="5"/>
  <c r="K673277" i="5"/>
  <c r="K673278" i="5"/>
  <c r="K673279" i="5"/>
  <c r="K673280" i="5"/>
  <c r="K673281" i="5"/>
  <c r="K673282" i="5"/>
  <c r="K673283" i="5"/>
  <c r="K673284" i="5"/>
  <c r="K673285" i="5"/>
  <c r="K673286" i="5"/>
  <c r="K673287" i="5"/>
  <c r="K673288" i="5"/>
  <c r="K673289" i="5"/>
  <c r="K673290" i="5"/>
  <c r="K673291" i="5"/>
  <c r="K673292" i="5"/>
  <c r="K673293" i="5"/>
  <c r="K673294" i="5"/>
  <c r="K673295" i="5"/>
  <c r="K673296" i="5"/>
  <c r="K673297" i="5"/>
  <c r="K673298" i="5"/>
  <c r="K673299" i="5"/>
  <c r="K673300" i="5"/>
  <c r="K673301" i="5"/>
  <c r="K673302" i="5"/>
  <c r="K673303" i="5"/>
  <c r="K673304" i="5"/>
  <c r="K673305" i="5"/>
  <c r="K673306" i="5"/>
  <c r="K673307" i="5"/>
  <c r="K673308" i="5"/>
  <c r="K673309" i="5"/>
  <c r="K673310" i="5"/>
  <c r="K673311" i="5"/>
  <c r="K673312" i="5"/>
  <c r="K673313" i="5"/>
  <c r="K673314" i="5"/>
  <c r="K673315" i="5"/>
  <c r="K673316" i="5"/>
  <c r="K673317" i="5"/>
  <c r="K673318" i="5"/>
  <c r="K673319" i="5"/>
  <c r="K673320" i="5"/>
  <c r="K673321" i="5"/>
  <c r="K673322" i="5"/>
  <c r="K673323" i="5"/>
  <c r="K673324" i="5"/>
  <c r="K673325" i="5"/>
  <c r="K673326" i="5"/>
  <c r="K673327" i="5"/>
  <c r="K673328" i="5"/>
  <c r="K673329" i="5"/>
  <c r="K673330" i="5"/>
  <c r="K673331" i="5"/>
  <c r="K673332" i="5"/>
  <c r="K673333" i="5"/>
  <c r="K673334" i="5"/>
  <c r="K673335" i="5"/>
  <c r="K673336" i="5"/>
  <c r="K673337" i="5"/>
  <c r="K673338" i="5"/>
  <c r="K673339" i="5"/>
  <c r="K673340" i="5"/>
  <c r="K673341" i="5"/>
  <c r="K673342" i="5"/>
  <c r="K673343" i="5"/>
  <c r="K673344" i="5"/>
  <c r="K673345" i="5"/>
  <c r="K673346" i="5"/>
  <c r="K673347" i="5"/>
  <c r="K673348" i="5"/>
  <c r="K673349" i="5"/>
  <c r="K673350" i="5"/>
  <c r="K673351" i="5"/>
  <c r="K673352" i="5"/>
  <c r="K673353" i="5"/>
  <c r="K673354" i="5"/>
  <c r="K673355" i="5"/>
  <c r="K673356" i="5"/>
  <c r="K673357" i="5"/>
  <c r="K673358" i="5"/>
  <c r="K673359" i="5"/>
  <c r="K673360" i="5"/>
  <c r="K673361" i="5"/>
  <c r="K673362" i="5"/>
  <c r="K673363" i="5"/>
  <c r="K673364" i="5"/>
  <c r="K673365" i="5"/>
  <c r="K673366" i="5"/>
  <c r="K673367" i="5"/>
  <c r="K673368" i="5"/>
  <c r="K673369" i="5"/>
  <c r="K673370" i="5"/>
  <c r="K673371" i="5"/>
  <c r="K673372" i="5"/>
  <c r="K673373" i="5"/>
  <c r="K673374" i="5"/>
  <c r="K673375" i="5"/>
  <c r="K673376" i="5"/>
  <c r="K673377" i="5"/>
  <c r="K673378" i="5"/>
  <c r="K673379" i="5"/>
  <c r="K673380" i="5"/>
  <c r="K673381" i="5"/>
  <c r="K673382" i="5"/>
  <c r="K673383" i="5"/>
  <c r="K673384" i="5"/>
  <c r="K673385" i="5"/>
  <c r="K673386" i="5"/>
  <c r="K673387" i="5"/>
  <c r="K673388" i="5"/>
  <c r="K673389" i="5"/>
  <c r="K673390" i="5"/>
  <c r="K673391" i="5"/>
  <c r="K673392" i="5"/>
  <c r="K673393" i="5"/>
  <c r="K673394" i="5"/>
  <c r="K673395" i="5"/>
  <c r="K673396" i="5"/>
  <c r="K673397" i="5"/>
  <c r="K673398" i="5"/>
  <c r="K673399" i="5"/>
  <c r="K673400" i="5"/>
  <c r="K673401" i="5"/>
  <c r="K673402" i="5"/>
  <c r="K673403" i="5"/>
  <c r="K673404" i="5"/>
  <c r="K673405" i="5"/>
  <c r="K673406" i="5"/>
  <c r="K673407" i="5"/>
  <c r="K673408" i="5"/>
  <c r="K673409" i="5"/>
  <c r="K673410" i="5"/>
  <c r="K673411" i="5"/>
  <c r="K673412" i="5"/>
  <c r="K673413" i="5"/>
  <c r="K673414" i="5"/>
  <c r="K673415" i="5"/>
  <c r="K673416" i="5"/>
  <c r="K673417" i="5"/>
  <c r="K673418" i="5"/>
  <c r="K673419" i="5"/>
  <c r="K673420" i="5"/>
  <c r="K673421" i="5"/>
  <c r="K673422" i="5"/>
  <c r="K673423" i="5"/>
  <c r="K673424" i="5"/>
  <c r="K673425" i="5"/>
  <c r="K673426" i="5"/>
  <c r="K673427" i="5"/>
  <c r="K673428" i="5"/>
  <c r="K673429" i="5"/>
  <c r="K673430" i="5"/>
  <c r="K673431" i="5"/>
  <c r="K673432" i="5"/>
  <c r="K673433" i="5"/>
  <c r="K673434" i="5"/>
  <c r="K673435" i="5"/>
  <c r="K673436" i="5"/>
  <c r="K673437" i="5"/>
  <c r="K673438" i="5"/>
  <c r="K673439" i="5"/>
  <c r="K673440" i="5"/>
  <c r="K673441" i="5"/>
  <c r="K673442" i="5"/>
  <c r="K673443" i="5"/>
  <c r="K673444" i="5"/>
  <c r="K673445" i="5"/>
  <c r="K673446" i="5"/>
  <c r="K673447" i="5"/>
  <c r="K673448" i="5"/>
  <c r="K673449" i="5"/>
  <c r="K673450" i="5"/>
  <c r="K673451" i="5"/>
  <c r="K673452" i="5"/>
  <c r="K673453" i="5"/>
  <c r="K673454" i="5"/>
  <c r="K673455" i="5"/>
  <c r="K673456" i="5"/>
  <c r="K673457" i="5"/>
  <c r="K673458" i="5"/>
  <c r="K673459" i="5"/>
  <c r="K673460" i="5"/>
  <c r="K673461" i="5"/>
  <c r="K673462" i="5"/>
  <c r="K673463" i="5"/>
  <c r="K673464" i="5"/>
  <c r="K673465" i="5"/>
  <c r="K673466" i="5"/>
  <c r="K673467" i="5"/>
  <c r="K673468" i="5"/>
  <c r="K673469" i="5"/>
  <c r="K673470" i="5"/>
  <c r="K673471" i="5"/>
  <c r="K673472" i="5"/>
  <c r="K673473" i="5"/>
  <c r="K673474" i="5"/>
  <c r="K673475" i="5"/>
  <c r="K673476" i="5"/>
  <c r="K673477" i="5"/>
  <c r="K673478" i="5"/>
  <c r="K673479" i="5"/>
  <c r="K673480" i="5"/>
  <c r="K673481" i="5"/>
  <c r="K673482" i="5"/>
  <c r="K673483" i="5"/>
  <c r="K673484" i="5"/>
  <c r="K673485" i="5"/>
  <c r="K673486" i="5"/>
  <c r="K673487" i="5"/>
  <c r="K673488" i="5"/>
  <c r="K673489" i="5"/>
  <c r="K673490" i="5"/>
  <c r="K673491" i="5"/>
  <c r="K673492" i="5"/>
  <c r="K673493" i="5"/>
  <c r="K673494" i="5"/>
  <c r="K673495" i="5"/>
  <c r="K673496" i="5"/>
  <c r="K673497" i="5"/>
  <c r="K673498" i="5"/>
  <c r="K673499" i="5"/>
  <c r="K673500" i="5"/>
  <c r="K673501" i="5"/>
  <c r="K673502" i="5"/>
  <c r="K673503" i="5"/>
  <c r="K673504" i="5"/>
  <c r="K673505" i="5"/>
  <c r="K673506" i="5"/>
  <c r="K673507" i="5"/>
  <c r="K673508" i="5"/>
  <c r="K673509" i="5"/>
  <c r="K673510" i="5"/>
  <c r="K673511" i="5"/>
  <c r="K673512" i="5"/>
  <c r="K673513" i="5"/>
  <c r="K673514" i="5"/>
  <c r="K673515" i="5"/>
  <c r="K673516" i="5"/>
  <c r="K673517" i="5"/>
  <c r="K673518" i="5"/>
  <c r="K673519" i="5"/>
  <c r="K673520" i="5"/>
  <c r="K673521" i="5"/>
  <c r="K673522" i="5"/>
  <c r="K673523" i="5"/>
  <c r="K673524" i="5"/>
  <c r="K673525" i="5"/>
  <c r="K673526" i="5"/>
  <c r="K673527" i="5"/>
  <c r="K673528" i="5"/>
  <c r="K673529" i="5"/>
  <c r="K673530" i="5"/>
  <c r="K673531" i="5"/>
  <c r="K673532" i="5"/>
  <c r="K673533" i="5"/>
  <c r="K673534" i="5"/>
  <c r="K673535" i="5"/>
  <c r="K673536" i="5"/>
  <c r="K673537" i="5"/>
  <c r="K673538" i="5"/>
  <c r="K673539" i="5"/>
  <c r="K673540" i="5"/>
  <c r="K673541" i="5"/>
  <c r="K673542" i="5"/>
  <c r="K673543" i="5"/>
  <c r="K673544" i="5"/>
  <c r="K673545" i="5"/>
  <c r="K673546" i="5"/>
  <c r="K673547" i="5"/>
  <c r="K673548" i="5"/>
  <c r="K673549" i="5"/>
  <c r="K673550" i="5"/>
  <c r="K673551" i="5"/>
  <c r="K673552" i="5"/>
  <c r="K673553" i="5"/>
  <c r="K673554" i="5"/>
  <c r="K673555" i="5"/>
  <c r="K673556" i="5"/>
  <c r="K673557" i="5"/>
  <c r="K673558" i="5"/>
  <c r="K673559" i="5"/>
  <c r="K673560" i="5"/>
  <c r="K673561" i="5"/>
  <c r="K673562" i="5"/>
  <c r="K673563" i="5"/>
  <c r="K673564" i="5"/>
  <c r="K673565" i="5"/>
  <c r="K673566" i="5"/>
  <c r="K673567" i="5"/>
  <c r="K673568" i="5"/>
  <c r="K673569" i="5"/>
  <c r="K673570" i="5"/>
  <c r="K673571" i="5"/>
  <c r="K673572" i="5"/>
  <c r="K673573" i="5"/>
  <c r="K673574" i="5"/>
  <c r="K673575" i="5"/>
  <c r="K673576" i="5"/>
  <c r="K673577" i="5"/>
  <c r="K673578" i="5"/>
  <c r="K673579" i="5"/>
  <c r="K673580" i="5"/>
  <c r="K673581" i="5"/>
  <c r="K673582" i="5"/>
  <c r="K673583" i="5"/>
  <c r="K673584" i="5"/>
  <c r="K673585" i="5"/>
  <c r="K673586" i="5"/>
  <c r="K673587" i="5"/>
  <c r="K673588" i="5"/>
  <c r="K673589" i="5"/>
  <c r="K673590" i="5"/>
  <c r="K673591" i="5"/>
  <c r="K673592" i="5"/>
  <c r="K673593" i="5"/>
  <c r="K673594" i="5"/>
  <c r="K673595" i="5"/>
  <c r="K673596" i="5"/>
  <c r="K673597" i="5"/>
  <c r="K673598" i="5"/>
  <c r="K673599" i="5"/>
  <c r="K673600" i="5"/>
  <c r="K673601" i="5"/>
  <c r="K673602" i="5"/>
  <c r="K673603" i="5"/>
  <c r="K673604" i="5"/>
  <c r="K673605" i="5"/>
  <c r="K673606" i="5"/>
  <c r="K673607" i="5"/>
  <c r="K673608" i="5"/>
  <c r="K673609" i="5"/>
  <c r="K673610" i="5"/>
  <c r="K673611" i="5"/>
  <c r="K673612" i="5"/>
  <c r="K673613" i="5"/>
  <c r="K673614" i="5"/>
  <c r="K673615" i="5"/>
  <c r="K673616" i="5"/>
  <c r="K673617" i="5"/>
  <c r="K673618" i="5"/>
  <c r="K673619" i="5"/>
  <c r="K673620" i="5"/>
  <c r="K673621" i="5"/>
  <c r="K673622" i="5"/>
  <c r="K673623" i="5"/>
  <c r="K673624" i="5"/>
  <c r="K673625" i="5"/>
  <c r="K673626" i="5"/>
  <c r="K673627" i="5"/>
  <c r="K673628" i="5"/>
  <c r="K673629" i="5"/>
  <c r="K673630" i="5"/>
  <c r="K673631" i="5"/>
  <c r="K673632" i="5"/>
  <c r="K673633" i="5"/>
  <c r="K673634" i="5"/>
  <c r="K673635" i="5"/>
  <c r="K673636" i="5"/>
  <c r="K673637" i="5"/>
  <c r="K673638" i="5"/>
  <c r="K673639" i="5"/>
  <c r="K673640" i="5"/>
  <c r="K673641" i="5"/>
  <c r="K673642" i="5"/>
  <c r="K673643" i="5"/>
  <c r="K673644" i="5"/>
  <c r="K673645" i="5"/>
  <c r="K673646" i="5"/>
  <c r="K673647" i="5"/>
  <c r="K673648" i="5"/>
  <c r="K673649" i="5"/>
  <c r="K673650" i="5"/>
  <c r="K673651" i="5"/>
  <c r="K673652" i="5"/>
  <c r="K673653" i="5"/>
  <c r="K673654" i="5"/>
  <c r="K673655" i="5"/>
  <c r="K673656" i="5"/>
  <c r="K673657" i="5"/>
  <c r="K673658" i="5"/>
  <c r="K673659" i="5"/>
  <c r="K673660" i="5"/>
  <c r="K673661" i="5"/>
  <c r="K673662" i="5"/>
  <c r="K673663" i="5"/>
  <c r="K673664" i="5"/>
  <c r="K673665" i="5"/>
  <c r="K673666" i="5"/>
  <c r="K673667" i="5"/>
  <c r="K673668" i="5"/>
  <c r="K673669" i="5"/>
  <c r="K673670" i="5"/>
  <c r="K673671" i="5"/>
  <c r="K673672" i="5"/>
  <c r="K673673" i="5"/>
  <c r="K673674" i="5"/>
  <c r="K673675" i="5"/>
  <c r="K673676" i="5"/>
  <c r="K673677" i="5"/>
  <c r="K673678" i="5"/>
  <c r="K673679" i="5"/>
  <c r="K673680" i="5"/>
  <c r="K673681" i="5"/>
  <c r="K673682" i="5"/>
  <c r="K673683" i="5"/>
  <c r="K673684" i="5"/>
  <c r="K673685" i="5"/>
  <c r="K673686" i="5"/>
  <c r="K673687" i="5"/>
  <c r="K673688" i="5"/>
  <c r="K673689" i="5"/>
  <c r="K673690" i="5"/>
  <c r="K673691" i="5"/>
  <c r="K673692" i="5"/>
  <c r="K673693" i="5"/>
  <c r="K673694" i="5"/>
  <c r="K673695" i="5"/>
  <c r="K673696" i="5"/>
  <c r="K673697" i="5"/>
  <c r="K673698" i="5"/>
  <c r="K673699" i="5"/>
  <c r="K673700" i="5"/>
  <c r="K673701" i="5"/>
  <c r="K673702" i="5"/>
  <c r="K673703" i="5"/>
  <c r="K673704" i="5"/>
  <c r="K673705" i="5"/>
  <c r="K673706" i="5"/>
  <c r="K673707" i="5"/>
  <c r="K673708" i="5"/>
  <c r="K673709" i="5"/>
  <c r="K673710" i="5"/>
  <c r="K673711" i="5"/>
  <c r="K673712" i="5"/>
  <c r="K673713" i="5"/>
  <c r="K673714" i="5"/>
  <c r="K673715" i="5"/>
  <c r="K673716" i="5"/>
  <c r="K673717" i="5"/>
  <c r="K673718" i="5"/>
  <c r="K673719" i="5"/>
  <c r="K673720" i="5"/>
  <c r="K673721" i="5"/>
  <c r="K673722" i="5"/>
  <c r="K673723" i="5"/>
  <c r="K673724" i="5"/>
  <c r="K673725" i="5"/>
  <c r="K673726" i="5"/>
  <c r="K673727" i="5"/>
  <c r="K673728" i="5"/>
  <c r="K673729" i="5"/>
  <c r="K673730" i="5"/>
  <c r="K673731" i="5"/>
  <c r="K673732" i="5"/>
  <c r="K673733" i="5"/>
  <c r="K673734" i="5"/>
  <c r="K673735" i="5"/>
  <c r="K673736" i="5"/>
  <c r="K673737" i="5"/>
  <c r="K673738" i="5"/>
  <c r="K673739" i="5"/>
  <c r="K673740" i="5"/>
  <c r="K673741" i="5"/>
  <c r="K673742" i="5"/>
  <c r="K673743" i="5"/>
  <c r="K673744" i="5"/>
  <c r="K673745" i="5"/>
  <c r="K673746" i="5"/>
  <c r="K673747" i="5"/>
  <c r="K673748" i="5"/>
  <c r="K673749" i="5"/>
  <c r="K673750" i="5"/>
  <c r="K673751" i="5"/>
  <c r="K673752" i="5"/>
  <c r="K673753" i="5"/>
  <c r="K673754" i="5"/>
  <c r="K673755" i="5"/>
  <c r="K673756" i="5"/>
  <c r="K673757" i="5"/>
  <c r="K673758" i="5"/>
  <c r="K673759" i="5"/>
  <c r="K673760" i="5"/>
  <c r="K673761" i="5"/>
  <c r="K673762" i="5"/>
  <c r="K673763" i="5"/>
  <c r="K673764" i="5"/>
  <c r="K673765" i="5"/>
  <c r="K673766" i="5"/>
  <c r="K673767" i="5"/>
  <c r="K673768" i="5"/>
  <c r="K673769" i="5"/>
  <c r="K673770" i="5"/>
  <c r="K673771" i="5"/>
  <c r="K673772" i="5"/>
  <c r="K673773" i="5"/>
  <c r="K673774" i="5"/>
  <c r="K673775" i="5"/>
  <c r="K673776" i="5"/>
  <c r="K673777" i="5"/>
  <c r="K673778" i="5"/>
  <c r="K673779" i="5"/>
  <c r="K673780" i="5"/>
  <c r="K673781" i="5"/>
  <c r="K673782" i="5"/>
  <c r="K673783" i="5"/>
  <c r="K673784" i="5"/>
  <c r="K673785" i="5"/>
  <c r="K673786" i="5"/>
  <c r="K673787" i="5"/>
  <c r="K673788" i="5"/>
  <c r="K673789" i="5"/>
  <c r="K673790" i="5"/>
  <c r="K673791" i="5"/>
  <c r="K673792" i="5"/>
  <c r="K673793" i="5"/>
  <c r="K673794" i="5"/>
  <c r="K673795" i="5"/>
  <c r="K673796" i="5"/>
  <c r="K673797" i="5"/>
  <c r="K673798" i="5"/>
  <c r="K673799" i="5"/>
  <c r="K673800" i="5"/>
  <c r="K673801" i="5"/>
  <c r="K673802" i="5"/>
  <c r="K673803" i="5"/>
  <c r="K673804" i="5"/>
  <c r="K673805" i="5"/>
  <c r="K673806" i="5"/>
  <c r="K673807" i="5"/>
  <c r="K673808" i="5"/>
  <c r="K673809" i="5"/>
  <c r="K673810" i="5"/>
  <c r="K673811" i="5"/>
  <c r="K673812" i="5"/>
  <c r="K673813" i="5"/>
  <c r="K673814" i="5"/>
  <c r="K673815" i="5"/>
  <c r="K673816" i="5"/>
  <c r="K673817" i="5"/>
  <c r="K673818" i="5"/>
  <c r="K673819" i="5"/>
  <c r="K673820" i="5"/>
  <c r="K673821" i="5"/>
  <c r="K673822" i="5"/>
  <c r="K673823" i="5"/>
  <c r="K673824" i="5"/>
  <c r="K673825" i="5"/>
  <c r="K673826" i="5"/>
  <c r="K673827" i="5"/>
  <c r="K673828" i="5"/>
  <c r="K673829" i="5"/>
  <c r="K673830" i="5"/>
  <c r="K673831" i="5"/>
  <c r="K673832" i="5"/>
  <c r="K673833" i="5"/>
  <c r="K673834" i="5"/>
  <c r="K673835" i="5"/>
  <c r="K673836" i="5"/>
  <c r="K673837" i="5"/>
  <c r="K673838" i="5"/>
  <c r="K673839" i="5"/>
  <c r="K673840" i="5"/>
  <c r="K673841" i="5"/>
  <c r="K673842" i="5"/>
  <c r="K673843" i="5"/>
  <c r="K673844" i="5"/>
  <c r="K673845" i="5"/>
  <c r="K673846" i="5"/>
  <c r="K673847" i="5"/>
  <c r="K673848" i="5"/>
  <c r="K673849" i="5"/>
  <c r="K673850" i="5"/>
  <c r="K673851" i="5"/>
  <c r="K673852" i="5"/>
  <c r="K673853" i="5"/>
  <c r="K673854" i="5"/>
  <c r="K673855" i="5"/>
  <c r="K673856" i="5"/>
  <c r="K673857" i="5"/>
  <c r="K673858" i="5"/>
  <c r="K673859" i="5"/>
  <c r="K673860" i="5"/>
  <c r="K673861" i="5"/>
  <c r="K673862" i="5"/>
  <c r="K673863" i="5"/>
  <c r="K673864" i="5"/>
  <c r="K673865" i="5"/>
  <c r="K673866" i="5"/>
  <c r="K673867" i="5"/>
  <c r="K673868" i="5"/>
  <c r="K673869" i="5"/>
  <c r="K673870" i="5"/>
  <c r="K673871" i="5"/>
  <c r="K673872" i="5"/>
  <c r="K673873" i="5"/>
  <c r="K673874" i="5"/>
  <c r="K673875" i="5"/>
  <c r="K673876" i="5"/>
  <c r="K673877" i="5"/>
  <c r="K673878" i="5"/>
  <c r="K673879" i="5"/>
  <c r="K673880" i="5"/>
  <c r="K673881" i="5"/>
  <c r="K673882" i="5"/>
  <c r="K673883" i="5"/>
  <c r="K673884" i="5"/>
  <c r="K673885" i="5"/>
  <c r="K673886" i="5"/>
  <c r="K673887" i="5"/>
  <c r="K673888" i="5"/>
  <c r="K673889" i="5"/>
  <c r="K673890" i="5"/>
  <c r="K673891" i="5"/>
  <c r="K673892" i="5"/>
  <c r="K673893" i="5"/>
  <c r="K673894" i="5"/>
  <c r="K673895" i="5"/>
  <c r="K673896" i="5"/>
  <c r="K673897" i="5"/>
  <c r="K673898" i="5"/>
  <c r="K673899" i="5"/>
  <c r="K673900" i="5"/>
  <c r="K673901" i="5"/>
  <c r="K673902" i="5"/>
  <c r="K673903" i="5"/>
  <c r="K673904" i="5"/>
  <c r="K673905" i="5"/>
  <c r="K673906" i="5"/>
  <c r="K673907" i="5"/>
  <c r="K673908" i="5"/>
  <c r="K673909" i="5"/>
  <c r="K673910" i="5"/>
  <c r="K673911" i="5"/>
  <c r="K673912" i="5"/>
  <c r="K673913" i="5"/>
  <c r="K673914" i="5"/>
  <c r="K673915" i="5"/>
  <c r="K673916" i="5"/>
  <c r="K673917" i="5"/>
  <c r="K673918" i="5"/>
  <c r="K673919" i="5"/>
  <c r="K673920" i="5"/>
  <c r="K673921" i="5"/>
  <c r="K673922" i="5"/>
  <c r="K673923" i="5"/>
  <c r="K673924" i="5"/>
  <c r="K673925" i="5"/>
  <c r="K673926" i="5"/>
  <c r="K673927" i="5"/>
  <c r="K673928" i="5"/>
  <c r="K673929" i="5"/>
  <c r="K673930" i="5"/>
  <c r="K673931" i="5"/>
  <c r="K673932" i="5"/>
  <c r="K673933" i="5"/>
  <c r="K673934" i="5"/>
  <c r="K673935" i="5"/>
  <c r="K673936" i="5"/>
  <c r="K673937" i="5"/>
  <c r="K673938" i="5"/>
  <c r="K673939" i="5"/>
  <c r="K673940" i="5"/>
  <c r="K673941" i="5"/>
  <c r="K673942" i="5"/>
  <c r="K673943" i="5"/>
  <c r="K673944" i="5"/>
  <c r="K673945" i="5"/>
  <c r="K673946" i="5"/>
  <c r="K673947" i="5"/>
  <c r="K673948" i="5"/>
  <c r="K673949" i="5"/>
  <c r="K673950" i="5"/>
  <c r="K673951" i="5"/>
  <c r="K673952" i="5"/>
  <c r="K673953" i="5"/>
  <c r="K673954" i="5"/>
  <c r="K673955" i="5"/>
  <c r="K673956" i="5"/>
  <c r="K673957" i="5"/>
  <c r="K673958" i="5"/>
  <c r="K673959" i="5"/>
  <c r="K673960" i="5"/>
  <c r="K673961" i="5"/>
  <c r="K673962" i="5"/>
  <c r="K673963" i="5"/>
  <c r="K673964" i="5"/>
  <c r="K673965" i="5"/>
  <c r="K673966" i="5"/>
  <c r="K673967" i="5"/>
  <c r="K673968" i="5"/>
  <c r="K673969" i="5"/>
  <c r="K673970" i="5"/>
  <c r="K673971" i="5"/>
  <c r="K673972" i="5"/>
  <c r="K673973" i="5"/>
  <c r="K673974" i="5"/>
  <c r="K673975" i="5"/>
  <c r="K673976" i="5"/>
  <c r="K673977" i="5"/>
  <c r="K673978" i="5"/>
  <c r="K673979" i="5"/>
  <c r="K673980" i="5"/>
  <c r="K673981" i="5"/>
  <c r="K673982" i="5"/>
  <c r="K673983" i="5"/>
  <c r="K673984" i="5"/>
  <c r="K673985" i="5"/>
  <c r="K673986" i="5"/>
  <c r="K673987" i="5"/>
  <c r="K673988" i="5"/>
  <c r="K673989" i="5"/>
  <c r="K673990" i="5"/>
  <c r="K673991" i="5"/>
  <c r="K673992" i="5"/>
  <c r="K673993" i="5"/>
  <c r="K673994" i="5"/>
  <c r="K673995" i="5"/>
  <c r="K673996" i="5"/>
  <c r="K673997" i="5"/>
  <c r="K673998" i="5"/>
  <c r="K673999" i="5"/>
  <c r="K674000" i="5"/>
  <c r="K674001" i="5"/>
  <c r="K674002" i="5"/>
  <c r="K674003" i="5"/>
  <c r="K674004" i="5"/>
  <c r="K674005" i="5"/>
  <c r="K674006" i="5"/>
  <c r="K674007" i="5"/>
  <c r="K674008" i="5"/>
  <c r="K674009" i="5"/>
  <c r="K674010" i="5"/>
  <c r="K674011" i="5"/>
  <c r="K674012" i="5"/>
  <c r="K674013" i="5"/>
  <c r="K674014" i="5"/>
  <c r="K674015" i="5"/>
  <c r="K674016" i="5"/>
  <c r="K674017" i="5"/>
  <c r="K674018" i="5"/>
  <c r="K674019" i="5"/>
  <c r="K674020" i="5"/>
  <c r="K674021" i="5"/>
  <c r="K674022" i="5"/>
  <c r="K674023" i="5"/>
  <c r="K674024" i="5"/>
  <c r="K674025" i="5"/>
  <c r="K674026" i="5"/>
  <c r="K674027" i="5"/>
  <c r="K674028" i="5"/>
  <c r="K674029" i="5"/>
  <c r="K674030" i="5"/>
  <c r="K674031" i="5"/>
  <c r="K674032" i="5"/>
  <c r="K674033" i="5"/>
  <c r="K674034" i="5"/>
  <c r="K674035" i="5"/>
  <c r="K674036" i="5"/>
  <c r="K674037" i="5"/>
  <c r="K674038" i="5"/>
  <c r="K674039" i="5"/>
  <c r="K674040" i="5"/>
  <c r="K674041" i="5"/>
  <c r="K674042" i="5"/>
  <c r="K674043" i="5"/>
  <c r="K674044" i="5"/>
  <c r="K674045" i="5"/>
  <c r="K674046" i="5"/>
  <c r="K674047" i="5"/>
  <c r="K674048" i="5"/>
  <c r="K674049" i="5"/>
  <c r="K674050" i="5"/>
  <c r="K674051" i="5"/>
  <c r="K674052" i="5"/>
  <c r="K674053" i="5"/>
  <c r="K674054" i="5"/>
  <c r="K674055" i="5"/>
  <c r="K674056" i="5"/>
  <c r="K674057" i="5"/>
  <c r="K674058" i="5"/>
  <c r="K674059" i="5"/>
  <c r="K674060" i="5"/>
  <c r="K674061" i="5"/>
  <c r="K674062" i="5"/>
  <c r="K674063" i="5"/>
  <c r="K674064" i="5"/>
  <c r="K674065" i="5"/>
  <c r="K674066" i="5"/>
  <c r="K674067" i="5"/>
  <c r="K674068" i="5"/>
  <c r="K674069" i="5"/>
  <c r="K674070" i="5"/>
  <c r="K674071" i="5"/>
  <c r="K674072" i="5"/>
  <c r="K674073" i="5"/>
  <c r="K674074" i="5"/>
  <c r="K674075" i="5"/>
  <c r="K674076" i="5"/>
  <c r="K674077" i="5"/>
  <c r="K674078" i="5"/>
  <c r="K674079" i="5"/>
  <c r="K674080" i="5"/>
  <c r="K674081" i="5"/>
  <c r="K674082" i="5"/>
  <c r="K674083" i="5"/>
  <c r="K674084" i="5"/>
  <c r="K674085" i="5"/>
  <c r="K674086" i="5"/>
  <c r="K674087" i="5"/>
  <c r="K674088" i="5"/>
  <c r="K674089" i="5"/>
  <c r="K674090" i="5"/>
  <c r="K674091" i="5"/>
  <c r="K674092" i="5"/>
  <c r="K674093" i="5"/>
  <c r="K674094" i="5"/>
  <c r="K674095" i="5"/>
  <c r="K674096" i="5"/>
  <c r="K674097" i="5"/>
  <c r="K674098" i="5"/>
  <c r="K674099" i="5"/>
  <c r="K674100" i="5"/>
  <c r="K674101" i="5"/>
  <c r="K674102" i="5"/>
  <c r="K674103" i="5"/>
  <c r="K674104" i="5"/>
  <c r="K674105" i="5"/>
  <c r="K674106" i="5"/>
  <c r="K674107" i="5"/>
  <c r="K674108" i="5"/>
  <c r="K674109" i="5"/>
  <c r="K674110" i="5"/>
  <c r="K674111" i="5"/>
  <c r="K674112" i="5"/>
  <c r="K674113" i="5"/>
  <c r="K674114" i="5"/>
  <c r="K674115" i="5"/>
  <c r="K674116" i="5"/>
  <c r="K674117" i="5"/>
  <c r="K674118" i="5"/>
  <c r="K674119" i="5"/>
  <c r="K674120" i="5"/>
  <c r="K674121" i="5"/>
  <c r="K674122" i="5"/>
  <c r="K674123" i="5"/>
  <c r="K674124" i="5"/>
  <c r="K674125" i="5"/>
  <c r="K674126" i="5"/>
  <c r="K674127" i="5"/>
  <c r="K674128" i="5"/>
  <c r="K674129" i="5"/>
  <c r="K674130" i="5"/>
  <c r="K674131" i="5"/>
  <c r="K674132" i="5"/>
  <c r="K674133" i="5"/>
  <c r="K674134" i="5"/>
  <c r="K674135" i="5"/>
  <c r="K674136" i="5"/>
  <c r="K674137" i="5"/>
  <c r="K674138" i="5"/>
  <c r="K674139" i="5"/>
  <c r="K674140" i="5"/>
  <c r="K674141" i="5"/>
  <c r="K674142" i="5"/>
  <c r="K674143" i="5"/>
  <c r="K674144" i="5"/>
  <c r="K674145" i="5"/>
  <c r="K674146" i="5"/>
  <c r="K674147" i="5"/>
  <c r="K674148" i="5"/>
  <c r="K674149" i="5"/>
  <c r="K674150" i="5"/>
  <c r="K674151" i="5"/>
  <c r="K674152" i="5"/>
  <c r="K674153" i="5"/>
  <c r="K674154" i="5"/>
  <c r="K674155" i="5"/>
  <c r="K674156" i="5"/>
  <c r="K674157" i="5"/>
  <c r="K674158" i="5"/>
  <c r="K674159" i="5"/>
  <c r="K674160" i="5"/>
  <c r="K674161" i="5"/>
  <c r="K674162" i="5"/>
  <c r="K674163" i="5"/>
  <c r="K674164" i="5"/>
  <c r="K674165" i="5"/>
  <c r="K674166" i="5"/>
  <c r="K674167" i="5"/>
  <c r="K674168" i="5"/>
  <c r="K674169" i="5"/>
  <c r="K674170" i="5"/>
  <c r="K674171" i="5"/>
  <c r="K674172" i="5"/>
  <c r="K674173" i="5"/>
  <c r="K674174" i="5"/>
  <c r="K674175" i="5"/>
  <c r="K674176" i="5"/>
  <c r="K674177" i="5"/>
  <c r="K674178" i="5"/>
  <c r="K674179" i="5"/>
  <c r="K674180" i="5"/>
  <c r="K674181" i="5"/>
  <c r="K674182" i="5"/>
  <c r="K674183" i="5"/>
  <c r="K674184" i="5"/>
  <c r="K674185" i="5"/>
  <c r="K674186" i="5"/>
  <c r="K674187" i="5"/>
  <c r="K674188" i="5"/>
  <c r="K674189" i="5"/>
  <c r="K674190" i="5"/>
  <c r="K674191" i="5"/>
  <c r="K674192" i="5"/>
  <c r="K674193" i="5"/>
  <c r="K674194" i="5"/>
  <c r="K674195" i="5"/>
  <c r="K674196" i="5"/>
  <c r="K674197" i="5"/>
  <c r="K674198" i="5"/>
  <c r="K674199" i="5"/>
  <c r="K674200" i="5"/>
  <c r="K674201" i="5"/>
  <c r="K674202" i="5"/>
  <c r="K674203" i="5"/>
  <c r="K674204" i="5"/>
  <c r="K674205" i="5"/>
  <c r="K674206" i="5"/>
  <c r="K674207" i="5"/>
  <c r="K674208" i="5"/>
  <c r="K674209" i="5"/>
  <c r="K674210" i="5"/>
  <c r="K674211" i="5"/>
  <c r="K674212" i="5"/>
  <c r="K674213" i="5"/>
  <c r="K674214" i="5"/>
  <c r="K674215" i="5"/>
  <c r="K674216" i="5"/>
  <c r="K674217" i="5"/>
  <c r="K674218" i="5"/>
  <c r="K674219" i="5"/>
  <c r="K674220" i="5"/>
  <c r="K674221" i="5"/>
  <c r="K674222" i="5"/>
  <c r="K674223" i="5"/>
  <c r="K674224" i="5"/>
  <c r="K674225" i="5"/>
  <c r="K674226" i="5"/>
  <c r="K674227" i="5"/>
  <c r="K674228" i="5"/>
  <c r="K674229" i="5"/>
  <c r="K674230" i="5"/>
  <c r="K674231" i="5"/>
  <c r="K674232" i="5"/>
  <c r="K674233" i="5"/>
  <c r="K674234" i="5"/>
  <c r="K674235" i="5"/>
  <c r="K674236" i="5"/>
  <c r="K674237" i="5"/>
  <c r="K674238" i="5"/>
  <c r="K674239" i="5"/>
  <c r="K674240" i="5"/>
  <c r="K674241" i="5"/>
  <c r="K674242" i="5"/>
  <c r="K674243" i="5"/>
  <c r="K674244" i="5"/>
  <c r="K674245" i="5"/>
  <c r="K674246" i="5"/>
  <c r="K674247" i="5"/>
  <c r="K674248" i="5"/>
  <c r="K674249" i="5"/>
  <c r="K674250" i="5"/>
  <c r="K674251" i="5"/>
  <c r="K674252" i="5"/>
  <c r="K674253" i="5"/>
  <c r="K674254" i="5"/>
  <c r="K674255" i="5"/>
  <c r="K674256" i="5"/>
  <c r="K674257" i="5"/>
  <c r="K674258" i="5"/>
  <c r="K674259" i="5"/>
  <c r="K674260" i="5"/>
  <c r="K674261" i="5"/>
  <c r="K674262" i="5"/>
  <c r="K674263" i="5"/>
  <c r="K674264" i="5"/>
  <c r="K674265" i="5"/>
  <c r="K674266" i="5"/>
  <c r="K674267" i="5"/>
  <c r="K674268" i="5"/>
  <c r="K674269" i="5"/>
  <c r="K674270" i="5"/>
  <c r="K674271" i="5"/>
  <c r="K674272" i="5"/>
  <c r="K674273" i="5"/>
  <c r="K674274" i="5"/>
  <c r="K674275" i="5"/>
  <c r="K674276" i="5"/>
  <c r="K674277" i="5"/>
  <c r="K674278" i="5"/>
  <c r="K674279" i="5"/>
  <c r="K674280" i="5"/>
  <c r="K674281" i="5"/>
  <c r="K674282" i="5"/>
  <c r="K674283" i="5"/>
  <c r="K674284" i="5"/>
  <c r="K674285" i="5"/>
  <c r="K674286" i="5"/>
  <c r="K674287" i="5"/>
  <c r="K674288" i="5"/>
  <c r="K674289" i="5"/>
  <c r="K674290" i="5"/>
  <c r="K674291" i="5"/>
  <c r="K674292" i="5"/>
  <c r="K674293" i="5"/>
  <c r="K674294" i="5"/>
  <c r="K674295" i="5"/>
  <c r="K674296" i="5"/>
  <c r="K674297" i="5"/>
  <c r="K674298" i="5"/>
  <c r="K674299" i="5"/>
  <c r="K674300" i="5"/>
  <c r="K674301" i="5"/>
  <c r="K674302" i="5"/>
  <c r="K674303" i="5"/>
  <c r="K674304" i="5"/>
  <c r="K674305" i="5"/>
  <c r="K674306" i="5"/>
  <c r="K674307" i="5"/>
  <c r="K674308" i="5"/>
  <c r="K674309" i="5"/>
  <c r="K674310" i="5"/>
  <c r="K674311" i="5"/>
  <c r="K674312" i="5"/>
  <c r="K674313" i="5"/>
  <c r="K674314" i="5"/>
  <c r="K674315" i="5"/>
  <c r="K674316" i="5"/>
  <c r="K674317" i="5"/>
  <c r="K674318" i="5"/>
  <c r="K674319" i="5"/>
  <c r="K674320" i="5"/>
  <c r="K674321" i="5"/>
  <c r="K674322" i="5"/>
  <c r="K674323" i="5"/>
  <c r="K674324" i="5"/>
  <c r="K674325" i="5"/>
  <c r="K674326" i="5"/>
  <c r="K674327" i="5"/>
  <c r="K674328" i="5"/>
  <c r="K674329" i="5"/>
  <c r="K674330" i="5"/>
  <c r="K674331" i="5"/>
  <c r="K674332" i="5"/>
  <c r="K674333" i="5"/>
  <c r="K674334" i="5"/>
  <c r="K674335" i="5"/>
  <c r="K674336" i="5"/>
  <c r="K674337" i="5"/>
  <c r="K674338" i="5"/>
  <c r="K674339" i="5"/>
  <c r="K674340" i="5"/>
  <c r="K674341" i="5"/>
  <c r="K674342" i="5"/>
  <c r="K674343" i="5"/>
  <c r="K674344" i="5"/>
  <c r="K674345" i="5"/>
  <c r="K674346" i="5"/>
  <c r="K674347" i="5"/>
  <c r="K674348" i="5"/>
  <c r="K674349" i="5"/>
  <c r="K674350" i="5"/>
  <c r="K674351" i="5"/>
  <c r="K674352" i="5"/>
  <c r="K674353" i="5"/>
  <c r="K674354" i="5"/>
  <c r="K674355" i="5"/>
  <c r="K674356" i="5"/>
  <c r="K674357" i="5"/>
  <c r="K674358" i="5"/>
  <c r="K674359" i="5"/>
  <c r="K674360" i="5"/>
  <c r="K674361" i="5"/>
  <c r="K674362" i="5"/>
  <c r="K674363" i="5"/>
  <c r="K674364" i="5"/>
  <c r="K674365" i="5"/>
  <c r="K674366" i="5"/>
  <c r="K674367" i="5"/>
  <c r="K674368" i="5"/>
  <c r="K674369" i="5"/>
  <c r="K674370" i="5"/>
  <c r="K674371" i="5"/>
  <c r="K674372" i="5"/>
  <c r="K674373" i="5"/>
  <c r="K674374" i="5"/>
  <c r="K674375" i="5"/>
  <c r="K674376" i="5"/>
  <c r="K674377" i="5"/>
  <c r="K674378" i="5"/>
  <c r="K674379" i="5"/>
  <c r="K674380" i="5"/>
  <c r="K674381" i="5"/>
  <c r="K674382" i="5"/>
  <c r="K674383" i="5"/>
  <c r="K674384" i="5"/>
  <c r="K674385" i="5"/>
  <c r="K674386" i="5"/>
  <c r="K674387" i="5"/>
  <c r="K674388" i="5"/>
  <c r="K674389" i="5"/>
  <c r="K674390" i="5"/>
  <c r="K674391" i="5"/>
  <c r="K674392" i="5"/>
  <c r="K674393" i="5"/>
  <c r="K674394" i="5"/>
  <c r="K674395" i="5"/>
  <c r="K674396" i="5"/>
  <c r="K674397" i="5"/>
  <c r="K674398" i="5"/>
  <c r="K674399" i="5"/>
  <c r="K674400" i="5"/>
  <c r="K674401" i="5"/>
  <c r="K674402" i="5"/>
  <c r="K674403" i="5"/>
  <c r="K674404" i="5"/>
  <c r="K674405" i="5"/>
  <c r="K674406" i="5"/>
  <c r="K674407" i="5"/>
  <c r="K674408" i="5"/>
  <c r="K674409" i="5"/>
  <c r="K674410" i="5"/>
  <c r="K674411" i="5"/>
  <c r="K674412" i="5"/>
  <c r="K674413" i="5"/>
  <c r="K674414" i="5"/>
  <c r="K674415" i="5"/>
  <c r="K674416" i="5"/>
  <c r="K674417" i="5"/>
  <c r="K674418" i="5"/>
  <c r="K674419" i="5"/>
  <c r="K674420" i="5"/>
  <c r="K674421" i="5"/>
  <c r="K674422" i="5"/>
  <c r="K674423" i="5"/>
  <c r="K674424" i="5"/>
  <c r="K674425" i="5"/>
  <c r="K674426" i="5"/>
  <c r="K674427" i="5"/>
  <c r="K674428" i="5"/>
  <c r="K674429" i="5"/>
  <c r="K674430" i="5"/>
  <c r="K674431" i="5"/>
  <c r="K674432" i="5"/>
  <c r="K674433" i="5"/>
  <c r="K674434" i="5"/>
  <c r="K674435" i="5"/>
  <c r="K674436" i="5"/>
  <c r="K674437" i="5"/>
  <c r="K674438" i="5"/>
  <c r="K674439" i="5"/>
  <c r="K674440" i="5"/>
  <c r="K674441" i="5"/>
  <c r="K674442" i="5"/>
  <c r="K674443" i="5"/>
  <c r="K674444" i="5"/>
  <c r="K674445" i="5"/>
  <c r="K674446" i="5"/>
  <c r="K674447" i="5"/>
  <c r="K674448" i="5"/>
  <c r="K674449" i="5"/>
  <c r="K674450" i="5"/>
  <c r="K674451" i="5"/>
  <c r="K674452" i="5"/>
  <c r="K674453" i="5"/>
  <c r="K674454" i="5"/>
  <c r="K674455" i="5"/>
  <c r="K674456" i="5"/>
  <c r="K674457" i="5"/>
  <c r="K674458" i="5"/>
  <c r="K674459" i="5"/>
  <c r="K674460" i="5"/>
  <c r="K674461" i="5"/>
  <c r="K674462" i="5"/>
  <c r="K674463" i="5"/>
  <c r="K674464" i="5"/>
  <c r="K674465" i="5"/>
  <c r="K674466" i="5"/>
  <c r="K674467" i="5"/>
  <c r="K674468" i="5"/>
  <c r="K674469" i="5"/>
  <c r="K674470" i="5"/>
  <c r="K674471" i="5"/>
  <c r="K674472" i="5"/>
  <c r="K674473" i="5"/>
  <c r="K674474" i="5"/>
  <c r="K674475" i="5"/>
  <c r="K674476" i="5"/>
  <c r="K674477" i="5"/>
  <c r="K674478" i="5"/>
  <c r="K674479" i="5"/>
  <c r="K674480" i="5"/>
  <c r="K674481" i="5"/>
  <c r="K674482" i="5"/>
  <c r="K674483" i="5"/>
  <c r="K674484" i="5"/>
  <c r="K674485" i="5"/>
  <c r="K674486" i="5"/>
  <c r="K674487" i="5"/>
  <c r="K674488" i="5"/>
  <c r="K674489" i="5"/>
  <c r="K674490" i="5"/>
  <c r="K674491" i="5"/>
  <c r="K674492" i="5"/>
  <c r="K674493" i="5"/>
  <c r="K674494" i="5"/>
  <c r="K674495" i="5"/>
  <c r="K674496" i="5"/>
  <c r="K674497" i="5"/>
  <c r="K674498" i="5"/>
  <c r="K674499" i="5"/>
  <c r="K674500" i="5"/>
  <c r="K674501" i="5"/>
  <c r="K674502" i="5"/>
  <c r="K674503" i="5"/>
  <c r="K674504" i="5"/>
  <c r="K674505" i="5"/>
  <c r="K674506" i="5"/>
  <c r="K674507" i="5"/>
  <c r="K674508" i="5"/>
  <c r="K674509" i="5"/>
  <c r="K674510" i="5"/>
  <c r="K674511" i="5"/>
  <c r="K674512" i="5"/>
  <c r="K674513" i="5"/>
  <c r="K674514" i="5"/>
  <c r="K674515" i="5"/>
  <c r="K674516" i="5"/>
  <c r="K674517" i="5"/>
  <c r="K674518" i="5"/>
  <c r="K674519" i="5"/>
  <c r="K674520" i="5"/>
  <c r="K674521" i="5"/>
  <c r="K674522" i="5"/>
  <c r="K674523" i="5"/>
  <c r="K674524" i="5"/>
  <c r="K674525" i="5"/>
  <c r="K674526" i="5"/>
  <c r="K674527" i="5"/>
  <c r="K674528" i="5"/>
  <c r="K674529" i="5"/>
  <c r="K674530" i="5"/>
  <c r="K674531" i="5"/>
  <c r="K674532" i="5"/>
  <c r="K674533" i="5"/>
  <c r="K674534" i="5"/>
  <c r="K674535" i="5"/>
  <c r="K674536" i="5"/>
  <c r="K674537" i="5"/>
  <c r="K674538" i="5"/>
  <c r="K674539" i="5"/>
  <c r="K674540" i="5"/>
  <c r="K674541" i="5"/>
  <c r="K674542" i="5"/>
  <c r="K674543" i="5"/>
  <c r="K674544" i="5"/>
  <c r="K674545" i="5"/>
  <c r="K674546" i="5"/>
  <c r="K674547" i="5"/>
  <c r="K674548" i="5"/>
  <c r="K674549" i="5"/>
  <c r="K674550" i="5"/>
  <c r="K674551" i="5"/>
  <c r="K674552" i="5"/>
  <c r="K674553" i="5"/>
  <c r="K674554" i="5"/>
  <c r="K674555" i="5"/>
  <c r="K674556" i="5"/>
  <c r="K674557" i="5"/>
  <c r="K674558" i="5"/>
  <c r="K674559" i="5"/>
  <c r="K674560" i="5"/>
  <c r="K674561" i="5"/>
  <c r="K674562" i="5"/>
  <c r="K674563" i="5"/>
  <c r="K674564" i="5"/>
  <c r="K674565" i="5"/>
  <c r="K674566" i="5"/>
  <c r="K674567" i="5"/>
  <c r="K674568" i="5"/>
  <c r="K674569" i="5"/>
  <c r="K674570" i="5"/>
  <c r="K674571" i="5"/>
  <c r="K674572" i="5"/>
  <c r="K674573" i="5"/>
  <c r="K674574" i="5"/>
  <c r="K674575" i="5"/>
  <c r="K674576" i="5"/>
  <c r="K674577" i="5"/>
  <c r="K674578" i="5"/>
  <c r="K674579" i="5"/>
  <c r="K674580" i="5"/>
  <c r="K674581" i="5"/>
  <c r="K674582" i="5"/>
  <c r="K674583" i="5"/>
  <c r="K674584" i="5"/>
  <c r="K674585" i="5"/>
  <c r="K674586" i="5"/>
  <c r="K674587" i="5"/>
  <c r="K674588" i="5"/>
  <c r="K674589" i="5"/>
  <c r="K674590" i="5"/>
  <c r="K674591" i="5"/>
  <c r="K674592" i="5"/>
  <c r="K674593" i="5"/>
  <c r="K674594" i="5"/>
  <c r="K674595" i="5"/>
  <c r="K674596" i="5"/>
  <c r="K674597" i="5"/>
  <c r="K674598" i="5"/>
  <c r="K674599" i="5"/>
  <c r="K674600" i="5"/>
  <c r="K674601" i="5"/>
  <c r="K674602" i="5"/>
  <c r="K674603" i="5"/>
  <c r="K674604" i="5"/>
  <c r="K674605" i="5"/>
  <c r="K674606" i="5"/>
  <c r="K674607" i="5"/>
  <c r="K674608" i="5"/>
  <c r="K674609" i="5"/>
  <c r="K674610" i="5"/>
  <c r="K674611" i="5"/>
  <c r="K674612" i="5"/>
  <c r="K674613" i="5"/>
  <c r="K674614" i="5"/>
  <c r="K674615" i="5"/>
  <c r="K674616" i="5"/>
  <c r="K674617" i="5"/>
  <c r="K674618" i="5"/>
  <c r="K674619" i="5"/>
  <c r="K674620" i="5"/>
  <c r="K674621" i="5"/>
  <c r="K674622" i="5"/>
  <c r="K674623" i="5"/>
  <c r="K674624" i="5"/>
  <c r="K674625" i="5"/>
  <c r="K674626" i="5"/>
  <c r="K674627" i="5"/>
  <c r="K674628" i="5"/>
  <c r="K674629" i="5"/>
  <c r="K674630" i="5"/>
  <c r="K674631" i="5"/>
  <c r="K674632" i="5"/>
  <c r="K674633" i="5"/>
  <c r="K674634" i="5"/>
  <c r="K674635" i="5"/>
  <c r="K674636" i="5"/>
  <c r="K674637" i="5"/>
  <c r="K674638" i="5"/>
  <c r="K674639" i="5"/>
  <c r="K674640" i="5"/>
  <c r="K674641" i="5"/>
  <c r="K674642" i="5"/>
  <c r="K674643" i="5"/>
  <c r="K674644" i="5"/>
  <c r="K674645" i="5"/>
  <c r="K674646" i="5"/>
  <c r="K674647" i="5"/>
  <c r="K674648" i="5"/>
  <c r="K674649" i="5"/>
  <c r="K674650" i="5"/>
  <c r="K674651" i="5"/>
  <c r="K674652" i="5"/>
  <c r="K674653" i="5"/>
  <c r="K674654" i="5"/>
  <c r="K674655" i="5"/>
  <c r="K674656" i="5"/>
  <c r="K674657" i="5"/>
  <c r="K674658" i="5"/>
  <c r="K674659" i="5"/>
  <c r="K674660" i="5"/>
  <c r="K674661" i="5"/>
  <c r="K674662" i="5"/>
  <c r="K674663" i="5"/>
  <c r="K674664" i="5"/>
  <c r="K674665" i="5"/>
  <c r="K674666" i="5"/>
  <c r="K674667" i="5"/>
  <c r="K674668" i="5"/>
  <c r="K674669" i="5"/>
  <c r="K674670" i="5"/>
  <c r="K674671" i="5"/>
  <c r="K674672" i="5"/>
  <c r="K674673" i="5"/>
  <c r="K674674" i="5"/>
  <c r="K674675" i="5"/>
  <c r="K674676" i="5"/>
  <c r="K674677" i="5"/>
  <c r="K674678" i="5"/>
  <c r="K674679" i="5"/>
  <c r="K674680" i="5"/>
  <c r="K674681" i="5"/>
  <c r="K674682" i="5"/>
  <c r="K674683" i="5"/>
  <c r="K674684" i="5"/>
  <c r="K674685" i="5"/>
  <c r="K674686" i="5"/>
  <c r="K674687" i="5"/>
  <c r="K674688" i="5"/>
  <c r="K674689" i="5"/>
  <c r="K674690" i="5"/>
  <c r="K674691" i="5"/>
  <c r="K674692" i="5"/>
  <c r="K674693" i="5"/>
  <c r="K674694" i="5"/>
  <c r="K674695" i="5"/>
  <c r="K674696" i="5"/>
  <c r="K674697" i="5"/>
  <c r="K674698" i="5"/>
  <c r="K674699" i="5"/>
  <c r="K674700" i="5"/>
  <c r="K674701" i="5"/>
  <c r="K674702" i="5"/>
  <c r="K674703" i="5"/>
  <c r="K674704" i="5"/>
  <c r="K674705" i="5"/>
  <c r="K674706" i="5"/>
  <c r="K674707" i="5"/>
  <c r="K674708" i="5"/>
  <c r="K674709" i="5"/>
  <c r="K674710" i="5"/>
  <c r="K674711" i="5"/>
  <c r="K674712" i="5"/>
  <c r="K674713" i="5"/>
  <c r="K674714" i="5"/>
  <c r="K674715" i="5"/>
  <c r="K674716" i="5"/>
  <c r="K674717" i="5"/>
  <c r="K674718" i="5"/>
  <c r="K674719" i="5"/>
  <c r="K674720" i="5"/>
  <c r="K674721" i="5"/>
  <c r="K674722" i="5"/>
  <c r="K674723" i="5"/>
  <c r="K674724" i="5"/>
  <c r="K674725" i="5"/>
  <c r="K674726" i="5"/>
  <c r="K674727" i="5"/>
  <c r="K674728" i="5"/>
  <c r="K674729" i="5"/>
  <c r="K674730" i="5"/>
  <c r="K674731" i="5"/>
  <c r="K674732" i="5"/>
  <c r="K674733" i="5"/>
  <c r="K674734" i="5"/>
  <c r="K674735" i="5"/>
  <c r="K674736" i="5"/>
  <c r="K674737" i="5"/>
  <c r="K674738" i="5"/>
  <c r="K674739" i="5"/>
  <c r="K674740" i="5"/>
  <c r="K674741" i="5"/>
  <c r="K674742" i="5"/>
  <c r="K674743" i="5"/>
  <c r="K674744" i="5"/>
  <c r="K674745" i="5"/>
  <c r="K674746" i="5"/>
  <c r="K674747" i="5"/>
  <c r="K674748" i="5"/>
  <c r="K674749" i="5"/>
  <c r="K674750" i="5"/>
  <c r="K674751" i="5"/>
  <c r="K674752" i="5"/>
  <c r="K674753" i="5"/>
  <c r="K674754" i="5"/>
  <c r="K674755" i="5"/>
  <c r="K674756" i="5"/>
  <c r="K674757" i="5"/>
  <c r="K674758" i="5"/>
  <c r="K674759" i="5"/>
  <c r="K674760" i="5"/>
  <c r="K674761" i="5"/>
  <c r="K674762" i="5"/>
  <c r="K674763" i="5"/>
  <c r="K674764" i="5"/>
  <c r="K674765" i="5"/>
  <c r="K674766" i="5"/>
  <c r="K674767" i="5"/>
  <c r="K674768" i="5"/>
  <c r="K674769" i="5"/>
  <c r="K674770" i="5"/>
  <c r="K674771" i="5"/>
  <c r="K674772" i="5"/>
  <c r="K674773" i="5"/>
  <c r="K674774" i="5"/>
  <c r="K674775" i="5"/>
  <c r="K674776" i="5"/>
  <c r="K674777" i="5"/>
  <c r="K674778" i="5"/>
  <c r="K674779" i="5"/>
  <c r="K674780" i="5"/>
  <c r="K674781" i="5"/>
  <c r="K674782" i="5"/>
  <c r="K674783" i="5"/>
  <c r="K674784" i="5"/>
  <c r="K674785" i="5"/>
  <c r="K674786" i="5"/>
  <c r="K674787" i="5"/>
  <c r="K674788" i="5"/>
  <c r="K674789" i="5"/>
  <c r="K674790" i="5"/>
  <c r="K674791" i="5"/>
  <c r="K674792" i="5"/>
  <c r="K674793" i="5"/>
  <c r="K674794" i="5"/>
  <c r="K674795" i="5"/>
  <c r="K674796" i="5"/>
  <c r="K674797" i="5"/>
  <c r="K674798" i="5"/>
  <c r="K674799" i="5"/>
  <c r="K674800" i="5"/>
  <c r="K674801" i="5"/>
  <c r="K674802" i="5"/>
  <c r="K674803" i="5"/>
  <c r="K674804" i="5"/>
  <c r="K674805" i="5"/>
  <c r="K674806" i="5"/>
  <c r="K674807" i="5"/>
  <c r="K674808" i="5"/>
  <c r="K674809" i="5"/>
  <c r="K674810" i="5"/>
  <c r="K674811" i="5"/>
  <c r="K674812" i="5"/>
  <c r="K674813" i="5"/>
  <c r="K674814" i="5"/>
  <c r="K674815" i="5"/>
  <c r="K674816" i="5"/>
  <c r="K674817" i="5"/>
  <c r="K674818" i="5"/>
  <c r="K674819" i="5"/>
  <c r="K674820" i="5"/>
  <c r="K674821" i="5"/>
  <c r="K674822" i="5"/>
  <c r="K674823" i="5"/>
  <c r="K674824" i="5"/>
  <c r="K674825" i="5"/>
  <c r="K674826" i="5"/>
  <c r="K674827" i="5"/>
  <c r="K674828" i="5"/>
  <c r="K674829" i="5"/>
  <c r="K674830" i="5"/>
  <c r="K674831" i="5"/>
  <c r="K674832" i="5"/>
  <c r="K674833" i="5"/>
  <c r="K674834" i="5"/>
  <c r="K674835" i="5"/>
  <c r="K674836" i="5"/>
  <c r="K674837" i="5"/>
  <c r="K674838" i="5"/>
  <c r="K674839" i="5"/>
  <c r="K674840" i="5"/>
  <c r="K674841" i="5"/>
  <c r="K674842" i="5"/>
  <c r="K674843" i="5"/>
  <c r="K674844" i="5"/>
  <c r="K674845" i="5"/>
  <c r="K674846" i="5"/>
  <c r="K674847" i="5"/>
  <c r="K674848" i="5"/>
  <c r="K674849" i="5"/>
  <c r="K674850" i="5"/>
  <c r="K674851" i="5"/>
  <c r="K674852" i="5"/>
  <c r="K674853" i="5"/>
  <c r="K674854" i="5"/>
  <c r="K674855" i="5"/>
  <c r="K674856" i="5"/>
  <c r="K674857" i="5"/>
  <c r="K674858" i="5"/>
  <c r="K674859" i="5"/>
  <c r="K674860" i="5"/>
  <c r="K674861" i="5"/>
  <c r="K674862" i="5"/>
  <c r="K674863" i="5"/>
  <c r="K674864" i="5"/>
  <c r="K674865" i="5"/>
  <c r="K674866" i="5"/>
  <c r="K674867" i="5"/>
  <c r="K674868" i="5"/>
  <c r="K674869" i="5"/>
  <c r="K674870" i="5"/>
  <c r="K674871" i="5"/>
  <c r="K674872" i="5"/>
  <c r="K674873" i="5"/>
  <c r="K674874" i="5"/>
  <c r="K674875" i="5"/>
  <c r="K674876" i="5"/>
  <c r="K674877" i="5"/>
  <c r="K674878" i="5"/>
  <c r="K674879" i="5"/>
  <c r="K674880" i="5"/>
  <c r="K674881" i="5"/>
  <c r="K674882" i="5"/>
  <c r="K674883" i="5"/>
  <c r="K674884" i="5"/>
  <c r="K674885" i="5"/>
  <c r="K674886" i="5"/>
  <c r="K674887" i="5"/>
  <c r="K674888" i="5"/>
  <c r="K674889" i="5"/>
  <c r="K674890" i="5"/>
  <c r="K674891" i="5"/>
  <c r="K674892" i="5"/>
  <c r="K674893" i="5"/>
  <c r="K674894" i="5"/>
  <c r="K674895" i="5"/>
  <c r="K674896" i="5"/>
  <c r="K674897" i="5"/>
  <c r="K674898" i="5"/>
  <c r="K674899" i="5"/>
  <c r="K674900" i="5"/>
  <c r="K674901" i="5"/>
  <c r="K674902" i="5"/>
  <c r="K674903" i="5"/>
  <c r="K674904" i="5"/>
  <c r="K674905" i="5"/>
  <c r="K674906" i="5"/>
  <c r="K674907" i="5"/>
  <c r="K674908" i="5"/>
  <c r="K674909" i="5"/>
  <c r="K674910" i="5"/>
  <c r="K674911" i="5"/>
  <c r="K674912" i="5"/>
  <c r="K674913" i="5"/>
  <c r="K674914" i="5"/>
  <c r="K674915" i="5"/>
  <c r="K674916" i="5"/>
  <c r="K674917" i="5"/>
  <c r="K674918" i="5"/>
  <c r="K674919" i="5"/>
  <c r="K674920" i="5"/>
  <c r="K674921" i="5"/>
  <c r="K674922" i="5"/>
  <c r="K674923" i="5"/>
  <c r="K674924" i="5"/>
  <c r="K674925" i="5"/>
  <c r="K674926" i="5"/>
  <c r="K674927" i="5"/>
  <c r="K674928" i="5"/>
  <c r="K674929" i="5"/>
  <c r="K674930" i="5"/>
  <c r="K674931" i="5"/>
  <c r="K674932" i="5"/>
  <c r="K674933" i="5"/>
  <c r="K674934" i="5"/>
  <c r="K674935" i="5"/>
  <c r="K674936" i="5"/>
  <c r="K674937" i="5"/>
  <c r="K674938" i="5"/>
  <c r="K674939" i="5"/>
  <c r="K674940" i="5"/>
  <c r="K674941" i="5"/>
  <c r="K674942" i="5"/>
  <c r="K674943" i="5"/>
  <c r="K674944" i="5"/>
  <c r="K674945" i="5"/>
  <c r="K674946" i="5"/>
  <c r="K674947" i="5"/>
  <c r="K674948" i="5"/>
  <c r="K674949" i="5"/>
  <c r="K674950" i="5"/>
  <c r="K674951" i="5"/>
  <c r="K674952" i="5"/>
  <c r="K674953" i="5"/>
  <c r="K674954" i="5"/>
  <c r="K674955" i="5"/>
  <c r="K674956" i="5"/>
  <c r="K674957" i="5"/>
  <c r="K674958" i="5"/>
  <c r="K674959" i="5"/>
  <c r="K674960" i="5"/>
  <c r="K674961" i="5"/>
  <c r="K674962" i="5"/>
  <c r="K674963" i="5"/>
  <c r="K674964" i="5"/>
  <c r="K674965" i="5"/>
  <c r="K674966" i="5"/>
  <c r="K674967" i="5"/>
  <c r="K674968" i="5"/>
  <c r="K674969" i="5"/>
  <c r="K674970" i="5"/>
  <c r="K674971" i="5"/>
  <c r="K674972" i="5"/>
  <c r="K674973" i="5"/>
  <c r="K674974" i="5"/>
  <c r="K674975" i="5"/>
  <c r="K674976" i="5"/>
  <c r="K674977" i="5"/>
  <c r="K674978" i="5"/>
  <c r="K674979" i="5"/>
  <c r="K674980" i="5"/>
  <c r="K674981" i="5"/>
  <c r="K674982" i="5"/>
  <c r="K674983" i="5"/>
  <c r="K674984" i="5"/>
  <c r="K674985" i="5"/>
  <c r="K674986" i="5"/>
  <c r="K674987" i="5"/>
  <c r="K674988" i="5"/>
  <c r="K674989" i="5"/>
  <c r="K674990" i="5"/>
  <c r="K674991" i="5"/>
  <c r="K674992" i="5"/>
  <c r="K674993" i="5"/>
  <c r="K674994" i="5"/>
  <c r="K674995" i="5"/>
  <c r="K674996" i="5"/>
  <c r="K674997" i="5"/>
  <c r="K674998" i="5"/>
  <c r="K674999" i="5"/>
  <c r="K675000" i="5"/>
  <c r="K675001" i="5"/>
  <c r="K675002" i="5"/>
  <c r="K675003" i="5"/>
  <c r="K675004" i="5"/>
  <c r="K675005" i="5"/>
  <c r="K675006" i="5"/>
  <c r="K675007" i="5"/>
  <c r="K675008" i="5"/>
  <c r="K675009" i="5"/>
  <c r="K675010" i="5"/>
  <c r="K675011" i="5"/>
  <c r="K675012" i="5"/>
  <c r="K675013" i="5"/>
  <c r="K675014" i="5"/>
  <c r="K675015" i="5"/>
  <c r="K675016" i="5"/>
  <c r="K675017" i="5"/>
  <c r="K675018" i="5"/>
  <c r="K675019" i="5"/>
  <c r="K675020" i="5"/>
  <c r="K675021" i="5"/>
  <c r="K675022" i="5"/>
  <c r="K675023" i="5"/>
  <c r="K675024" i="5"/>
  <c r="K675025" i="5"/>
  <c r="K675026" i="5"/>
  <c r="K675027" i="5"/>
  <c r="K675028" i="5"/>
  <c r="K675029" i="5"/>
  <c r="K675030" i="5"/>
  <c r="K675031" i="5"/>
  <c r="K675032" i="5"/>
  <c r="K675033" i="5"/>
  <c r="K675034" i="5"/>
  <c r="K675035" i="5"/>
  <c r="K675036" i="5"/>
  <c r="K675037" i="5"/>
  <c r="K675038" i="5"/>
  <c r="K675039" i="5"/>
  <c r="K675040" i="5"/>
  <c r="K675041" i="5"/>
  <c r="K675042" i="5"/>
  <c r="K675043" i="5"/>
  <c r="K675044" i="5"/>
  <c r="K675045" i="5"/>
  <c r="K675046" i="5"/>
  <c r="K675047" i="5"/>
  <c r="K675048" i="5"/>
  <c r="K675049" i="5"/>
  <c r="K675050" i="5"/>
  <c r="K675051" i="5"/>
  <c r="K675052" i="5"/>
  <c r="K675053" i="5"/>
  <c r="K675054" i="5"/>
  <c r="K675055" i="5"/>
  <c r="K675056" i="5"/>
  <c r="K675057" i="5"/>
  <c r="K675058" i="5"/>
  <c r="K675059" i="5"/>
  <c r="K675060" i="5"/>
  <c r="K675061" i="5"/>
  <c r="K675062" i="5"/>
  <c r="K675063" i="5"/>
  <c r="K675064" i="5"/>
  <c r="K675065" i="5"/>
  <c r="K675066" i="5"/>
  <c r="K675067" i="5"/>
  <c r="K675068" i="5"/>
  <c r="K675069" i="5"/>
  <c r="K675070" i="5"/>
  <c r="K675071" i="5"/>
  <c r="K675072" i="5"/>
  <c r="K675073" i="5"/>
  <c r="K675074" i="5"/>
  <c r="K675075" i="5"/>
  <c r="K675076" i="5"/>
  <c r="K675077" i="5"/>
  <c r="K675078" i="5"/>
  <c r="K675079" i="5"/>
  <c r="K675080" i="5"/>
  <c r="K675081" i="5"/>
  <c r="K675082" i="5"/>
  <c r="K675083" i="5"/>
  <c r="K675084" i="5"/>
  <c r="K675085" i="5"/>
  <c r="K675086" i="5"/>
  <c r="K675087" i="5"/>
  <c r="K675088" i="5"/>
  <c r="K675089" i="5"/>
  <c r="K675090" i="5"/>
  <c r="K675091" i="5"/>
  <c r="K675092" i="5"/>
  <c r="K675093" i="5"/>
  <c r="K675094" i="5"/>
  <c r="K675095" i="5"/>
  <c r="K675096" i="5"/>
  <c r="K675097" i="5"/>
  <c r="K675098" i="5"/>
  <c r="K675099" i="5"/>
  <c r="K675100" i="5"/>
  <c r="K675101" i="5"/>
  <c r="K675102" i="5"/>
  <c r="K675103" i="5"/>
  <c r="K675104" i="5"/>
  <c r="K675105" i="5"/>
  <c r="K675106" i="5"/>
  <c r="K675107" i="5"/>
  <c r="K675108" i="5"/>
  <c r="K675109" i="5"/>
  <c r="K675110" i="5"/>
  <c r="K675111" i="5"/>
  <c r="K675112" i="5"/>
  <c r="K675113" i="5"/>
  <c r="K675114" i="5"/>
  <c r="K675115" i="5"/>
  <c r="K675116" i="5"/>
  <c r="K675117" i="5"/>
  <c r="K675118" i="5"/>
  <c r="K675119" i="5"/>
  <c r="K675120" i="5"/>
  <c r="K675121" i="5"/>
  <c r="K675122" i="5"/>
  <c r="K675123" i="5"/>
  <c r="K675124" i="5"/>
  <c r="K675125" i="5"/>
  <c r="K675126" i="5"/>
  <c r="K675127" i="5"/>
  <c r="K675128" i="5"/>
  <c r="K675129" i="5"/>
  <c r="K675130" i="5"/>
  <c r="K675131" i="5"/>
  <c r="K675132" i="5"/>
  <c r="K675133" i="5"/>
  <c r="K675134" i="5"/>
  <c r="K675135" i="5"/>
  <c r="K675136" i="5"/>
  <c r="K675137" i="5"/>
  <c r="K675138" i="5"/>
  <c r="K675139" i="5"/>
  <c r="K675140" i="5"/>
  <c r="K675141" i="5"/>
  <c r="K675142" i="5"/>
  <c r="K675143" i="5"/>
  <c r="K675144" i="5"/>
  <c r="K675145" i="5"/>
  <c r="K675146" i="5"/>
  <c r="K675147" i="5"/>
  <c r="K675148" i="5"/>
  <c r="K675149" i="5"/>
  <c r="K675150" i="5"/>
  <c r="K675151" i="5"/>
  <c r="K675152" i="5"/>
  <c r="K675153" i="5"/>
  <c r="K675154" i="5"/>
  <c r="K675155" i="5"/>
  <c r="K675156" i="5"/>
  <c r="K675157" i="5"/>
  <c r="K675158" i="5"/>
  <c r="K675159" i="5"/>
  <c r="K675160" i="5"/>
  <c r="K675161" i="5"/>
  <c r="K675162" i="5"/>
  <c r="K675163" i="5"/>
  <c r="K675164" i="5"/>
  <c r="K675165" i="5"/>
  <c r="K675166" i="5"/>
  <c r="K675167" i="5"/>
  <c r="K675168" i="5"/>
  <c r="K675169" i="5"/>
  <c r="K675170" i="5"/>
  <c r="K675171" i="5"/>
  <c r="K675172" i="5"/>
  <c r="K675173" i="5"/>
  <c r="K675174" i="5"/>
  <c r="K675175" i="5"/>
  <c r="K675176" i="5"/>
  <c r="K675177" i="5"/>
  <c r="K675178" i="5"/>
  <c r="K675179" i="5"/>
  <c r="K675180" i="5"/>
  <c r="K675181" i="5"/>
  <c r="K675182" i="5"/>
  <c r="K675183" i="5"/>
  <c r="K675184" i="5"/>
  <c r="K675185" i="5"/>
  <c r="K675186" i="5"/>
  <c r="K675187" i="5"/>
  <c r="K675188" i="5"/>
  <c r="K675189" i="5"/>
  <c r="K675190" i="5"/>
  <c r="K675191" i="5"/>
  <c r="K675192" i="5"/>
  <c r="K675193" i="5"/>
  <c r="K675194" i="5"/>
  <c r="K675195" i="5"/>
  <c r="K675196" i="5"/>
  <c r="K675197" i="5"/>
  <c r="K675198" i="5"/>
  <c r="K675199" i="5"/>
  <c r="K675200" i="5"/>
  <c r="K675201" i="5"/>
  <c r="K675202" i="5"/>
  <c r="K675203" i="5"/>
  <c r="K675204" i="5"/>
  <c r="K675205" i="5"/>
  <c r="K675206" i="5"/>
  <c r="K675207" i="5"/>
  <c r="K675208" i="5"/>
  <c r="K675209" i="5"/>
  <c r="K675210" i="5"/>
  <c r="K675211" i="5"/>
  <c r="K675212" i="5"/>
  <c r="K675213" i="5"/>
  <c r="K675214" i="5"/>
  <c r="K675215" i="5"/>
  <c r="K675216" i="5"/>
  <c r="K675217" i="5"/>
  <c r="K675218" i="5"/>
  <c r="K675219" i="5"/>
  <c r="K675220" i="5"/>
  <c r="K675221" i="5"/>
  <c r="K675222" i="5"/>
  <c r="K675223" i="5"/>
  <c r="K675224" i="5"/>
  <c r="K675225" i="5"/>
  <c r="K675226" i="5"/>
  <c r="K675227" i="5"/>
  <c r="K675228" i="5"/>
  <c r="K675229" i="5"/>
  <c r="K675230" i="5"/>
  <c r="K675231" i="5"/>
  <c r="K675232" i="5"/>
  <c r="K675233" i="5"/>
  <c r="K675234" i="5"/>
  <c r="K675235" i="5"/>
  <c r="K675236" i="5"/>
  <c r="K675237" i="5"/>
  <c r="K675238" i="5"/>
  <c r="K675239" i="5"/>
  <c r="K675240" i="5"/>
  <c r="K675241" i="5"/>
  <c r="K675242" i="5"/>
  <c r="K675243" i="5"/>
  <c r="K675244" i="5"/>
  <c r="K675245" i="5"/>
  <c r="K675246" i="5"/>
  <c r="K675247" i="5"/>
  <c r="K675248" i="5"/>
  <c r="K675249" i="5"/>
  <c r="K675250" i="5"/>
  <c r="K675251" i="5"/>
  <c r="K675252" i="5"/>
  <c r="K675253" i="5"/>
  <c r="K675254" i="5"/>
  <c r="K675255" i="5"/>
  <c r="K675256" i="5"/>
  <c r="K675257" i="5"/>
  <c r="K675258" i="5"/>
  <c r="K675259" i="5"/>
  <c r="K675260" i="5"/>
  <c r="K675261" i="5"/>
  <c r="K675262" i="5"/>
  <c r="K675263" i="5"/>
  <c r="K675264" i="5"/>
  <c r="K675265" i="5"/>
  <c r="K675266" i="5"/>
  <c r="K675267" i="5"/>
  <c r="K675268" i="5"/>
  <c r="K675269" i="5"/>
  <c r="K675270" i="5"/>
  <c r="K675271" i="5"/>
  <c r="K675272" i="5"/>
  <c r="K675273" i="5"/>
  <c r="K675274" i="5"/>
  <c r="K675275" i="5"/>
  <c r="K675276" i="5"/>
  <c r="K675277" i="5"/>
  <c r="K675278" i="5"/>
  <c r="K675279" i="5"/>
  <c r="K675280" i="5"/>
  <c r="K675281" i="5"/>
  <c r="K675282" i="5"/>
  <c r="K675283" i="5"/>
  <c r="K675284" i="5"/>
  <c r="K675285" i="5"/>
  <c r="K675286" i="5"/>
  <c r="K675287" i="5"/>
  <c r="K675288" i="5"/>
  <c r="K675289" i="5"/>
  <c r="K675290" i="5"/>
  <c r="K675291" i="5"/>
  <c r="K675292" i="5"/>
  <c r="K675293" i="5"/>
  <c r="K675294" i="5"/>
  <c r="K675295" i="5"/>
  <c r="K675296" i="5"/>
  <c r="K675297" i="5"/>
  <c r="K675298" i="5"/>
  <c r="K675299" i="5"/>
  <c r="K675300" i="5"/>
  <c r="K675301" i="5"/>
  <c r="K675302" i="5"/>
  <c r="K675303" i="5"/>
  <c r="K675304" i="5"/>
  <c r="K675305" i="5"/>
  <c r="K675306" i="5"/>
  <c r="K675307" i="5"/>
  <c r="K675308" i="5"/>
  <c r="K675309" i="5"/>
  <c r="K675310" i="5"/>
  <c r="K675311" i="5"/>
  <c r="K675312" i="5"/>
  <c r="K675313" i="5"/>
  <c r="K675314" i="5"/>
  <c r="K675315" i="5"/>
  <c r="K675316" i="5"/>
  <c r="K675317" i="5"/>
  <c r="K675318" i="5"/>
  <c r="K675319" i="5"/>
  <c r="K675320" i="5"/>
  <c r="K675321" i="5"/>
  <c r="K675322" i="5"/>
  <c r="K675323" i="5"/>
  <c r="K675324" i="5"/>
  <c r="K675325" i="5"/>
  <c r="K675326" i="5"/>
  <c r="K675327" i="5"/>
  <c r="K675328" i="5"/>
  <c r="K675329" i="5"/>
  <c r="K675330" i="5"/>
  <c r="K675331" i="5"/>
  <c r="K675332" i="5"/>
  <c r="K675333" i="5"/>
  <c r="K675334" i="5"/>
  <c r="K675335" i="5"/>
  <c r="K675336" i="5"/>
  <c r="K675337" i="5"/>
  <c r="K675338" i="5"/>
  <c r="K675339" i="5"/>
  <c r="K675340" i="5"/>
  <c r="K675341" i="5"/>
  <c r="K675342" i="5"/>
  <c r="K675343" i="5"/>
  <c r="K675344" i="5"/>
  <c r="K675345" i="5"/>
  <c r="K675346" i="5"/>
  <c r="K675347" i="5"/>
  <c r="K675348" i="5"/>
  <c r="K675349" i="5"/>
  <c r="K675350" i="5"/>
  <c r="K675351" i="5"/>
  <c r="K675352" i="5"/>
  <c r="K675353" i="5"/>
  <c r="K675354" i="5"/>
  <c r="K675355" i="5"/>
  <c r="K675356" i="5"/>
  <c r="K675357" i="5"/>
  <c r="K675358" i="5"/>
  <c r="K675359" i="5"/>
  <c r="K675360" i="5"/>
  <c r="K675361" i="5"/>
  <c r="K675362" i="5"/>
  <c r="K675363" i="5"/>
  <c r="K675364" i="5"/>
  <c r="K675365" i="5"/>
  <c r="K675366" i="5"/>
  <c r="K675367" i="5"/>
  <c r="K675368" i="5"/>
  <c r="K675369" i="5"/>
  <c r="K675370" i="5"/>
  <c r="K675371" i="5"/>
  <c r="K675372" i="5"/>
  <c r="K675373" i="5"/>
  <c r="K675374" i="5"/>
  <c r="K675375" i="5"/>
  <c r="K675376" i="5"/>
  <c r="K675377" i="5"/>
  <c r="K675378" i="5"/>
  <c r="K675379" i="5"/>
  <c r="K675380" i="5"/>
  <c r="K675381" i="5"/>
  <c r="K675382" i="5"/>
  <c r="K675383" i="5"/>
  <c r="K675384" i="5"/>
  <c r="K675385" i="5"/>
  <c r="K675386" i="5"/>
  <c r="K675387" i="5"/>
  <c r="K675388" i="5"/>
  <c r="K675389" i="5"/>
  <c r="K675390" i="5"/>
  <c r="K675391" i="5"/>
  <c r="K675392" i="5"/>
  <c r="K675393" i="5"/>
  <c r="K675394" i="5"/>
  <c r="K675395" i="5"/>
  <c r="K675396" i="5"/>
  <c r="K675397" i="5"/>
  <c r="K675398" i="5"/>
  <c r="K675399" i="5"/>
  <c r="K675400" i="5"/>
  <c r="K675401" i="5"/>
  <c r="K675402" i="5"/>
  <c r="K675403" i="5"/>
  <c r="K675404" i="5"/>
  <c r="K675405" i="5"/>
  <c r="K675406" i="5"/>
  <c r="K675407" i="5"/>
  <c r="K675408" i="5"/>
  <c r="K675409" i="5"/>
  <c r="K675410" i="5"/>
  <c r="K675411" i="5"/>
  <c r="K675412" i="5"/>
  <c r="K675413" i="5"/>
  <c r="K675414" i="5"/>
  <c r="K675415" i="5"/>
  <c r="K675416" i="5"/>
  <c r="K675417" i="5"/>
  <c r="K675418" i="5"/>
  <c r="K675419" i="5"/>
  <c r="K675420" i="5"/>
  <c r="K675421" i="5"/>
  <c r="K675422" i="5"/>
  <c r="K675423" i="5"/>
  <c r="K675424" i="5"/>
  <c r="K675425" i="5"/>
  <c r="K675426" i="5"/>
  <c r="K675427" i="5"/>
  <c r="K675428" i="5"/>
  <c r="K675429" i="5"/>
  <c r="K675430" i="5"/>
  <c r="K675431" i="5"/>
  <c r="K675432" i="5"/>
  <c r="K675433" i="5"/>
  <c r="K675434" i="5"/>
  <c r="K675435" i="5"/>
  <c r="K675436" i="5"/>
  <c r="K675437" i="5"/>
  <c r="K675438" i="5"/>
  <c r="K675439" i="5"/>
  <c r="K675440" i="5"/>
  <c r="K675441" i="5"/>
  <c r="K675442" i="5"/>
  <c r="K675443" i="5"/>
  <c r="K675444" i="5"/>
  <c r="K675445" i="5"/>
  <c r="K675446" i="5"/>
  <c r="K675447" i="5"/>
  <c r="K675448" i="5"/>
  <c r="K675449" i="5"/>
  <c r="K675450" i="5"/>
  <c r="K675451" i="5"/>
  <c r="K675452" i="5"/>
  <c r="K675453" i="5"/>
  <c r="K675454" i="5"/>
  <c r="K675455" i="5"/>
  <c r="K675456" i="5"/>
  <c r="K675457" i="5"/>
  <c r="K675458" i="5"/>
  <c r="K675459" i="5"/>
  <c r="K675460" i="5"/>
  <c r="K675461" i="5"/>
  <c r="K675462" i="5"/>
  <c r="K675463" i="5"/>
  <c r="K675464" i="5"/>
  <c r="K675465" i="5"/>
  <c r="K675466" i="5"/>
  <c r="K675467" i="5"/>
  <c r="K675468" i="5"/>
  <c r="K675469" i="5"/>
  <c r="K675470" i="5"/>
  <c r="K675471" i="5"/>
  <c r="K675472" i="5"/>
  <c r="K675473" i="5"/>
  <c r="K675474" i="5"/>
  <c r="K675475" i="5"/>
  <c r="K675476" i="5"/>
  <c r="K675477" i="5"/>
  <c r="K675478" i="5"/>
  <c r="K675479" i="5"/>
  <c r="K675480" i="5"/>
  <c r="K675481" i="5"/>
  <c r="K675482" i="5"/>
  <c r="K675483" i="5"/>
  <c r="K675484" i="5"/>
  <c r="K675485" i="5"/>
  <c r="K675486" i="5"/>
  <c r="K675487" i="5"/>
  <c r="K675488" i="5"/>
  <c r="K675489" i="5"/>
  <c r="K675490" i="5"/>
  <c r="K675491" i="5"/>
  <c r="K675492" i="5"/>
  <c r="K675493" i="5"/>
  <c r="K675494" i="5"/>
  <c r="K675495" i="5"/>
  <c r="K675496" i="5"/>
  <c r="K675497" i="5"/>
  <c r="K675498" i="5"/>
  <c r="K675499" i="5"/>
  <c r="K675500" i="5"/>
  <c r="K675501" i="5"/>
  <c r="K675502" i="5"/>
  <c r="K675503" i="5"/>
  <c r="K675504" i="5"/>
  <c r="K675505" i="5"/>
  <c r="K675506" i="5"/>
  <c r="K675507" i="5"/>
  <c r="K675508" i="5"/>
  <c r="K675509" i="5"/>
  <c r="K675510" i="5"/>
  <c r="K675511" i="5"/>
  <c r="K675512" i="5"/>
  <c r="K675513" i="5"/>
  <c r="K675514" i="5"/>
  <c r="K675515" i="5"/>
  <c r="K675516" i="5"/>
  <c r="K675517" i="5"/>
  <c r="K675518" i="5"/>
  <c r="K675519" i="5"/>
  <c r="K675520" i="5"/>
  <c r="K675521" i="5"/>
  <c r="K675522" i="5"/>
  <c r="K675523" i="5"/>
  <c r="K675524" i="5"/>
  <c r="K675525" i="5"/>
  <c r="K675526" i="5"/>
  <c r="K675527" i="5"/>
  <c r="K675528" i="5"/>
  <c r="K675529" i="5"/>
  <c r="K675530" i="5"/>
  <c r="K675531" i="5"/>
  <c r="K675532" i="5"/>
  <c r="K675533" i="5"/>
  <c r="K675534" i="5"/>
  <c r="K675535" i="5"/>
  <c r="K675536" i="5"/>
  <c r="K675537" i="5"/>
  <c r="K675538" i="5"/>
  <c r="K675539" i="5"/>
  <c r="K675540" i="5"/>
  <c r="K675541" i="5"/>
  <c r="K675542" i="5"/>
  <c r="K675543" i="5"/>
  <c r="K675544" i="5"/>
  <c r="K675545" i="5"/>
  <c r="K675546" i="5"/>
  <c r="K675547" i="5"/>
  <c r="K675548" i="5"/>
  <c r="K675549" i="5"/>
  <c r="K675550" i="5"/>
  <c r="K675551" i="5"/>
  <c r="K675552" i="5"/>
  <c r="K675553" i="5"/>
  <c r="K675554" i="5"/>
  <c r="K675555" i="5"/>
  <c r="K675556" i="5"/>
  <c r="K675557" i="5"/>
  <c r="K675558" i="5"/>
  <c r="K675559" i="5"/>
  <c r="K675560" i="5"/>
  <c r="K675561" i="5"/>
  <c r="K675562" i="5"/>
  <c r="K675563" i="5"/>
  <c r="K675564" i="5"/>
  <c r="K675565" i="5"/>
  <c r="K675566" i="5"/>
  <c r="K675567" i="5"/>
  <c r="K675568" i="5"/>
  <c r="K675569" i="5"/>
  <c r="K675570" i="5"/>
  <c r="K675571" i="5"/>
  <c r="K675572" i="5"/>
  <c r="K675573" i="5"/>
  <c r="K675574" i="5"/>
  <c r="K675575" i="5"/>
  <c r="K675576" i="5"/>
  <c r="K675577" i="5"/>
  <c r="K675578" i="5"/>
  <c r="K675579" i="5"/>
  <c r="K675580" i="5"/>
  <c r="K675581" i="5"/>
  <c r="K675582" i="5"/>
  <c r="K675583" i="5"/>
  <c r="K675584" i="5"/>
  <c r="K675585" i="5"/>
  <c r="K675586" i="5"/>
  <c r="K675587" i="5"/>
  <c r="K675588" i="5"/>
  <c r="K675589" i="5"/>
  <c r="K675590" i="5"/>
  <c r="K675591" i="5"/>
  <c r="K675592" i="5"/>
  <c r="K675593" i="5"/>
  <c r="K675594" i="5"/>
  <c r="K675595" i="5"/>
  <c r="K675596" i="5"/>
  <c r="K675597" i="5"/>
  <c r="K675598" i="5"/>
  <c r="K675599" i="5"/>
  <c r="K675600" i="5"/>
  <c r="K675601" i="5"/>
  <c r="K675602" i="5"/>
  <c r="K675603" i="5"/>
  <c r="K675604" i="5"/>
  <c r="K675605" i="5"/>
  <c r="K675606" i="5"/>
  <c r="K675607" i="5"/>
  <c r="K675608" i="5"/>
  <c r="K675609" i="5"/>
  <c r="K675610" i="5"/>
  <c r="K675611" i="5"/>
  <c r="K675612" i="5"/>
  <c r="K675613" i="5"/>
  <c r="K675614" i="5"/>
  <c r="K675615" i="5"/>
  <c r="K675616" i="5"/>
  <c r="K675617" i="5"/>
  <c r="K675618" i="5"/>
  <c r="K675619" i="5"/>
  <c r="K675620" i="5"/>
  <c r="K675621" i="5"/>
  <c r="K675622" i="5"/>
  <c r="K675623" i="5"/>
  <c r="K675624" i="5"/>
  <c r="K675625" i="5"/>
  <c r="K675626" i="5"/>
  <c r="K675627" i="5"/>
  <c r="K675628" i="5"/>
  <c r="K675629" i="5"/>
  <c r="K675630" i="5"/>
  <c r="K675631" i="5"/>
  <c r="K675632" i="5"/>
  <c r="K675633" i="5"/>
  <c r="K675634" i="5"/>
  <c r="K675635" i="5"/>
  <c r="K675636" i="5"/>
  <c r="K675637" i="5"/>
  <c r="K675638" i="5"/>
  <c r="K675639" i="5"/>
  <c r="K675640" i="5"/>
  <c r="K675641" i="5"/>
  <c r="K675642" i="5"/>
  <c r="K675643" i="5"/>
  <c r="K675644" i="5"/>
  <c r="K675645" i="5"/>
  <c r="K675646" i="5"/>
  <c r="K675647" i="5"/>
  <c r="K675648" i="5"/>
  <c r="K675649" i="5"/>
  <c r="K675650" i="5"/>
  <c r="K675651" i="5"/>
  <c r="K675652" i="5"/>
  <c r="K675653" i="5"/>
  <c r="K675654" i="5"/>
  <c r="K675655" i="5"/>
  <c r="K675656" i="5"/>
  <c r="K675657" i="5"/>
  <c r="K675658" i="5"/>
  <c r="K675659" i="5"/>
  <c r="K675660" i="5"/>
  <c r="K675661" i="5"/>
  <c r="K675662" i="5"/>
  <c r="K675663" i="5"/>
  <c r="K675664" i="5"/>
  <c r="K675665" i="5"/>
  <c r="K675666" i="5"/>
  <c r="K675667" i="5"/>
  <c r="K675668" i="5"/>
  <c r="K675669" i="5"/>
  <c r="K675670" i="5"/>
  <c r="K675671" i="5"/>
  <c r="K675672" i="5"/>
  <c r="K675673" i="5"/>
  <c r="K675674" i="5"/>
  <c r="K675675" i="5"/>
  <c r="K675676" i="5"/>
  <c r="K675677" i="5"/>
  <c r="K675678" i="5"/>
  <c r="K675679" i="5"/>
  <c r="K675680" i="5"/>
  <c r="K675681" i="5"/>
  <c r="K675682" i="5"/>
  <c r="K675683" i="5"/>
  <c r="K675684" i="5"/>
  <c r="K675685" i="5"/>
  <c r="K675686" i="5"/>
  <c r="K675687" i="5"/>
  <c r="K675688" i="5"/>
  <c r="K675689" i="5"/>
  <c r="K675690" i="5"/>
  <c r="K675691" i="5"/>
  <c r="K675692" i="5"/>
  <c r="K675693" i="5"/>
  <c r="K675694" i="5"/>
  <c r="K675695" i="5"/>
  <c r="K675696" i="5"/>
  <c r="K675697" i="5"/>
  <c r="K675698" i="5"/>
  <c r="K675699" i="5"/>
  <c r="K675700" i="5"/>
  <c r="K675701" i="5"/>
  <c r="K675702" i="5"/>
  <c r="K675703" i="5"/>
  <c r="K675704" i="5"/>
  <c r="K675705" i="5"/>
  <c r="K675706" i="5"/>
  <c r="K675707" i="5"/>
  <c r="K675708" i="5"/>
  <c r="K675709" i="5"/>
  <c r="K675710" i="5"/>
  <c r="K675711" i="5"/>
  <c r="K675712" i="5"/>
  <c r="K675713" i="5"/>
  <c r="K675714" i="5"/>
  <c r="K675715" i="5"/>
  <c r="K675716" i="5"/>
  <c r="K675717" i="5"/>
  <c r="K675718" i="5"/>
  <c r="K675719" i="5"/>
  <c r="K675720" i="5"/>
  <c r="K675721" i="5"/>
  <c r="K675722" i="5"/>
  <c r="K675723" i="5"/>
  <c r="K675724" i="5"/>
  <c r="K675725" i="5"/>
  <c r="K675726" i="5"/>
  <c r="K675727" i="5"/>
  <c r="K675728" i="5"/>
  <c r="K675729" i="5"/>
  <c r="K675730" i="5"/>
  <c r="K675731" i="5"/>
  <c r="K675732" i="5"/>
  <c r="K675733" i="5"/>
  <c r="K675734" i="5"/>
  <c r="K675735" i="5"/>
  <c r="K675736" i="5"/>
  <c r="K675737" i="5"/>
  <c r="K675738" i="5"/>
  <c r="K675739" i="5"/>
  <c r="K675740" i="5"/>
  <c r="K675741" i="5"/>
  <c r="K675742" i="5"/>
  <c r="K675743" i="5"/>
  <c r="K675744" i="5"/>
  <c r="K675745" i="5"/>
  <c r="K675746" i="5"/>
  <c r="K675747" i="5"/>
  <c r="K675748" i="5"/>
  <c r="K675749" i="5"/>
  <c r="K675750" i="5"/>
  <c r="K675751" i="5"/>
  <c r="K675752" i="5"/>
  <c r="K675753" i="5"/>
  <c r="K675754" i="5"/>
  <c r="K675755" i="5"/>
  <c r="K675756" i="5"/>
  <c r="K675757" i="5"/>
  <c r="K675758" i="5"/>
  <c r="K675759" i="5"/>
  <c r="K675760" i="5"/>
  <c r="K675761" i="5"/>
  <c r="K675762" i="5"/>
  <c r="K675763" i="5"/>
  <c r="K675764" i="5"/>
  <c r="K675765" i="5"/>
  <c r="K675766" i="5"/>
  <c r="K675767" i="5"/>
  <c r="K675768" i="5"/>
  <c r="K675769" i="5"/>
  <c r="K675770" i="5"/>
  <c r="K675771" i="5"/>
  <c r="K675772" i="5"/>
  <c r="K675773" i="5"/>
  <c r="K675774" i="5"/>
  <c r="K675775" i="5"/>
  <c r="K675776" i="5"/>
  <c r="K675777" i="5"/>
  <c r="K675778" i="5"/>
  <c r="K675779" i="5"/>
  <c r="K675780" i="5"/>
  <c r="K675781" i="5"/>
  <c r="K675782" i="5"/>
  <c r="K675783" i="5"/>
  <c r="K675784" i="5"/>
  <c r="K675785" i="5"/>
  <c r="K675786" i="5"/>
  <c r="K675787" i="5"/>
  <c r="K675788" i="5"/>
  <c r="K675789" i="5"/>
  <c r="K675790" i="5"/>
  <c r="K675791" i="5"/>
  <c r="K675792" i="5"/>
  <c r="K675793" i="5"/>
  <c r="K675794" i="5"/>
  <c r="K675795" i="5"/>
  <c r="K675796" i="5"/>
  <c r="K675797" i="5"/>
  <c r="K675798" i="5"/>
  <c r="K675799" i="5"/>
  <c r="K675800" i="5"/>
  <c r="K675801" i="5"/>
  <c r="K675802" i="5"/>
  <c r="K675803" i="5"/>
  <c r="K675804" i="5"/>
  <c r="K675805" i="5"/>
  <c r="K675806" i="5"/>
  <c r="K675807" i="5"/>
  <c r="K675808" i="5"/>
  <c r="K675809" i="5"/>
  <c r="K675810" i="5"/>
  <c r="K675811" i="5"/>
  <c r="K675812" i="5"/>
  <c r="K675813" i="5"/>
  <c r="K675814" i="5"/>
  <c r="K675815" i="5"/>
  <c r="K675816" i="5"/>
  <c r="K675817" i="5"/>
  <c r="K675818" i="5"/>
  <c r="K675819" i="5"/>
  <c r="K675820" i="5"/>
  <c r="K675821" i="5"/>
  <c r="K675822" i="5"/>
  <c r="K675823" i="5"/>
  <c r="K675824" i="5"/>
  <c r="K675825" i="5"/>
  <c r="K675826" i="5"/>
  <c r="K675827" i="5"/>
  <c r="K675828" i="5"/>
  <c r="K675829" i="5"/>
  <c r="K675830" i="5"/>
  <c r="K675831" i="5"/>
  <c r="K675832" i="5"/>
  <c r="K675833" i="5"/>
  <c r="K675834" i="5"/>
  <c r="K675835" i="5"/>
  <c r="K675836" i="5"/>
  <c r="K675837" i="5"/>
  <c r="K675838" i="5"/>
  <c r="K675839" i="5"/>
  <c r="K675840" i="5"/>
  <c r="K675841" i="5"/>
  <c r="K675842" i="5"/>
  <c r="K675843" i="5"/>
  <c r="K675844" i="5"/>
  <c r="K675845" i="5"/>
  <c r="K675846" i="5"/>
  <c r="K675847" i="5"/>
  <c r="K675848" i="5"/>
  <c r="K675849" i="5"/>
  <c r="K675850" i="5"/>
  <c r="K675851" i="5"/>
  <c r="K675852" i="5"/>
  <c r="K675853" i="5"/>
  <c r="K675854" i="5"/>
  <c r="K675855" i="5"/>
  <c r="K675856" i="5"/>
  <c r="K675857" i="5"/>
  <c r="K675858" i="5"/>
  <c r="K675859" i="5"/>
  <c r="K675860" i="5"/>
  <c r="K675861" i="5"/>
  <c r="K675862" i="5"/>
  <c r="K675863" i="5"/>
  <c r="K675864" i="5"/>
  <c r="K675865" i="5"/>
  <c r="K675866" i="5"/>
  <c r="K675867" i="5"/>
  <c r="K675868" i="5"/>
  <c r="K675869" i="5"/>
  <c r="K675870" i="5"/>
  <c r="K675871" i="5"/>
  <c r="K675872" i="5"/>
  <c r="K675873" i="5"/>
  <c r="K675874" i="5"/>
  <c r="K675875" i="5"/>
  <c r="K675876" i="5"/>
  <c r="K675877" i="5"/>
  <c r="K675878" i="5"/>
  <c r="K675879" i="5"/>
  <c r="K675880" i="5"/>
  <c r="K675881" i="5"/>
  <c r="K675882" i="5"/>
  <c r="K675883" i="5"/>
  <c r="K675884" i="5"/>
  <c r="K675885" i="5"/>
  <c r="K675886" i="5"/>
  <c r="K675887" i="5"/>
  <c r="K675888" i="5"/>
  <c r="K675889" i="5"/>
  <c r="K675890" i="5"/>
  <c r="K675891" i="5"/>
  <c r="K675892" i="5"/>
  <c r="K675893" i="5"/>
  <c r="K675894" i="5"/>
  <c r="K675895" i="5"/>
  <c r="K675896" i="5"/>
  <c r="K675897" i="5"/>
  <c r="K675898" i="5"/>
  <c r="K675899" i="5"/>
  <c r="K675900" i="5"/>
  <c r="K675901" i="5"/>
  <c r="K675902" i="5"/>
  <c r="K675903" i="5"/>
  <c r="K675904" i="5"/>
  <c r="K675905" i="5"/>
  <c r="K675906" i="5"/>
  <c r="K675907" i="5"/>
  <c r="K675908" i="5"/>
  <c r="K675909" i="5"/>
  <c r="K675910" i="5"/>
  <c r="K675911" i="5"/>
  <c r="K675912" i="5"/>
  <c r="K675913" i="5"/>
  <c r="K675914" i="5"/>
  <c r="K675915" i="5"/>
  <c r="K675916" i="5"/>
  <c r="K675917" i="5"/>
  <c r="K675918" i="5"/>
  <c r="K675919" i="5"/>
  <c r="K675920" i="5"/>
  <c r="K675921" i="5"/>
  <c r="K675922" i="5"/>
  <c r="K675923" i="5"/>
  <c r="K675924" i="5"/>
  <c r="K675925" i="5"/>
  <c r="K675926" i="5"/>
  <c r="K675927" i="5"/>
  <c r="K675928" i="5"/>
  <c r="K675929" i="5"/>
  <c r="K675930" i="5"/>
  <c r="K675931" i="5"/>
  <c r="K675932" i="5"/>
  <c r="K675933" i="5"/>
  <c r="K675934" i="5"/>
  <c r="K675935" i="5"/>
  <c r="K675936" i="5"/>
  <c r="K675937" i="5"/>
  <c r="K675938" i="5"/>
  <c r="K675939" i="5"/>
  <c r="K675940" i="5"/>
  <c r="K675941" i="5"/>
  <c r="K675942" i="5"/>
  <c r="K675943" i="5"/>
  <c r="K675944" i="5"/>
  <c r="K675945" i="5"/>
  <c r="K675946" i="5"/>
  <c r="K675947" i="5"/>
  <c r="K675948" i="5"/>
  <c r="K675949" i="5"/>
  <c r="K675950" i="5"/>
  <c r="K675951" i="5"/>
  <c r="K675952" i="5"/>
  <c r="K675953" i="5"/>
  <c r="K675954" i="5"/>
  <c r="K675955" i="5"/>
  <c r="K675956" i="5"/>
  <c r="K675957" i="5"/>
  <c r="K675958" i="5"/>
  <c r="K675959" i="5"/>
  <c r="K675960" i="5"/>
  <c r="K675961" i="5"/>
  <c r="K675962" i="5"/>
  <c r="K675963" i="5"/>
  <c r="K675964" i="5"/>
  <c r="K675965" i="5"/>
  <c r="K675966" i="5"/>
  <c r="K675967" i="5"/>
  <c r="K675968" i="5"/>
  <c r="K675969" i="5"/>
  <c r="K675970" i="5"/>
  <c r="K675971" i="5"/>
  <c r="K675972" i="5"/>
  <c r="K675973" i="5"/>
  <c r="K675974" i="5"/>
  <c r="K675975" i="5"/>
  <c r="K675976" i="5"/>
  <c r="K675977" i="5"/>
  <c r="K675978" i="5"/>
  <c r="K675979" i="5"/>
  <c r="K675980" i="5"/>
  <c r="K675981" i="5"/>
  <c r="K675982" i="5"/>
  <c r="K675983" i="5"/>
  <c r="K675984" i="5"/>
  <c r="K675985" i="5"/>
  <c r="K675986" i="5"/>
  <c r="K675987" i="5"/>
  <c r="K675988" i="5"/>
  <c r="K675989" i="5"/>
  <c r="K675990" i="5"/>
  <c r="K675991" i="5"/>
  <c r="K675992" i="5"/>
  <c r="K675993" i="5"/>
  <c r="K675994" i="5"/>
  <c r="K675995" i="5"/>
  <c r="K675996" i="5"/>
  <c r="K675997" i="5"/>
  <c r="K675998" i="5"/>
  <c r="K675999" i="5"/>
  <c r="K676000" i="5"/>
  <c r="K676001" i="5"/>
  <c r="K676002" i="5"/>
  <c r="K676003" i="5"/>
  <c r="K676004" i="5"/>
  <c r="K676005" i="5"/>
  <c r="K676006" i="5"/>
  <c r="K676007" i="5"/>
  <c r="K676008" i="5"/>
  <c r="K676009" i="5"/>
  <c r="K676010" i="5"/>
  <c r="K676011" i="5"/>
  <c r="K676012" i="5"/>
  <c r="K676013" i="5"/>
  <c r="K676014" i="5"/>
  <c r="K676015" i="5"/>
  <c r="K676016" i="5"/>
  <c r="K676017" i="5"/>
  <c r="K676018" i="5"/>
  <c r="K676019" i="5"/>
  <c r="K676020" i="5"/>
  <c r="K676021" i="5"/>
  <c r="K676022" i="5"/>
  <c r="K676023" i="5"/>
  <c r="K676024" i="5"/>
  <c r="K676025" i="5"/>
  <c r="K676026" i="5"/>
  <c r="K676027" i="5"/>
  <c r="K676028" i="5"/>
  <c r="K676029" i="5"/>
  <c r="K676030" i="5"/>
  <c r="K676031" i="5"/>
  <c r="K676032" i="5"/>
  <c r="K676033" i="5"/>
  <c r="K676034" i="5"/>
  <c r="K676035" i="5"/>
  <c r="K676036" i="5"/>
  <c r="K676037" i="5"/>
  <c r="K676038" i="5"/>
  <c r="K676039" i="5"/>
  <c r="K676040" i="5"/>
  <c r="K676041" i="5"/>
  <c r="K676042" i="5"/>
  <c r="K676043" i="5"/>
  <c r="K676044" i="5"/>
  <c r="K676045" i="5"/>
  <c r="K676046" i="5"/>
  <c r="K676047" i="5"/>
  <c r="K676048" i="5"/>
  <c r="K676049" i="5"/>
  <c r="K676050" i="5"/>
  <c r="K676051" i="5"/>
  <c r="K676052" i="5"/>
  <c r="K676053" i="5"/>
  <c r="K676054" i="5"/>
  <c r="K676055" i="5"/>
  <c r="K676056" i="5"/>
  <c r="K676057" i="5"/>
  <c r="K676058" i="5"/>
  <c r="K676059" i="5"/>
  <c r="K676060" i="5"/>
  <c r="K676061" i="5"/>
  <c r="K676062" i="5"/>
  <c r="K676063" i="5"/>
  <c r="K676064" i="5"/>
  <c r="K676065" i="5"/>
  <c r="K676066" i="5"/>
  <c r="K676067" i="5"/>
  <c r="K676068" i="5"/>
  <c r="K676069" i="5"/>
  <c r="K676070" i="5"/>
  <c r="K676071" i="5"/>
  <c r="K676072" i="5"/>
  <c r="K676073" i="5"/>
  <c r="K676074" i="5"/>
  <c r="K676075" i="5"/>
  <c r="K676076" i="5"/>
  <c r="K676077" i="5"/>
  <c r="K676078" i="5"/>
  <c r="K676079" i="5"/>
  <c r="K676080" i="5"/>
  <c r="K676081" i="5"/>
  <c r="K676082" i="5"/>
  <c r="K676083" i="5"/>
  <c r="K676084" i="5"/>
  <c r="K676085" i="5"/>
  <c r="K676086" i="5"/>
  <c r="K676087" i="5"/>
  <c r="K676088" i="5"/>
  <c r="K676089" i="5"/>
  <c r="K676090" i="5"/>
  <c r="K676091" i="5"/>
  <c r="K676092" i="5"/>
  <c r="K676093" i="5"/>
  <c r="K676094" i="5"/>
  <c r="K676095" i="5"/>
  <c r="K676096" i="5"/>
  <c r="K676097" i="5"/>
  <c r="K676098" i="5"/>
  <c r="K676099" i="5"/>
  <c r="K676100" i="5"/>
  <c r="K676101" i="5"/>
  <c r="K676102" i="5"/>
  <c r="K676103" i="5"/>
  <c r="K676104" i="5"/>
  <c r="K676105" i="5"/>
  <c r="K676106" i="5"/>
  <c r="K676107" i="5"/>
  <c r="K676108" i="5"/>
  <c r="K676109" i="5"/>
  <c r="K676110" i="5"/>
  <c r="K676111" i="5"/>
  <c r="K676112" i="5"/>
  <c r="K676113" i="5"/>
  <c r="K676114" i="5"/>
  <c r="K676115" i="5"/>
  <c r="K676116" i="5"/>
  <c r="K676117" i="5"/>
  <c r="K676118" i="5"/>
  <c r="K676119" i="5"/>
  <c r="K676120" i="5"/>
  <c r="K676121" i="5"/>
  <c r="K676122" i="5"/>
  <c r="K676123" i="5"/>
  <c r="K676124" i="5"/>
  <c r="K676125" i="5"/>
  <c r="K676126" i="5"/>
  <c r="K676127" i="5"/>
  <c r="K676128" i="5"/>
  <c r="K676129" i="5"/>
  <c r="K676130" i="5"/>
  <c r="K676131" i="5"/>
  <c r="K676132" i="5"/>
  <c r="K676133" i="5"/>
  <c r="K676134" i="5"/>
  <c r="K676135" i="5"/>
  <c r="K676136" i="5"/>
  <c r="K676137" i="5"/>
  <c r="K676138" i="5"/>
  <c r="K676139" i="5"/>
  <c r="K676140" i="5"/>
  <c r="K676141" i="5"/>
  <c r="K676142" i="5"/>
  <c r="K676143" i="5"/>
  <c r="K676144" i="5"/>
  <c r="K676145" i="5"/>
  <c r="K676146" i="5"/>
  <c r="K676147" i="5"/>
  <c r="K676148" i="5"/>
  <c r="K676149" i="5"/>
  <c r="K676150" i="5"/>
  <c r="K676151" i="5"/>
  <c r="K676152" i="5"/>
  <c r="K676153" i="5"/>
  <c r="K676154" i="5"/>
  <c r="K676155" i="5"/>
  <c r="K676156" i="5"/>
  <c r="K676157" i="5"/>
  <c r="K676158" i="5"/>
  <c r="K676159" i="5"/>
  <c r="K676160" i="5"/>
  <c r="K676161" i="5"/>
  <c r="K676162" i="5"/>
  <c r="K676163" i="5"/>
  <c r="K676164" i="5"/>
  <c r="K676165" i="5"/>
  <c r="K676166" i="5"/>
  <c r="K676167" i="5"/>
  <c r="K676168" i="5"/>
  <c r="K676169" i="5"/>
  <c r="K676170" i="5"/>
  <c r="K676171" i="5"/>
  <c r="K676172" i="5"/>
  <c r="K676173" i="5"/>
  <c r="K676174" i="5"/>
  <c r="K676175" i="5"/>
  <c r="K676176" i="5"/>
  <c r="K676177" i="5"/>
  <c r="K676178" i="5"/>
  <c r="K676179" i="5"/>
  <c r="K676180" i="5"/>
  <c r="K676181" i="5"/>
  <c r="K676182" i="5"/>
  <c r="K676183" i="5"/>
  <c r="K676184" i="5"/>
  <c r="K676185" i="5"/>
  <c r="K676186" i="5"/>
  <c r="K676187" i="5"/>
  <c r="K676188" i="5"/>
  <c r="K676189" i="5"/>
  <c r="K676190" i="5"/>
  <c r="K676191" i="5"/>
  <c r="K676192" i="5"/>
  <c r="K676193" i="5"/>
  <c r="K676194" i="5"/>
  <c r="K676195" i="5"/>
  <c r="K676196" i="5"/>
  <c r="K676197" i="5"/>
  <c r="K676198" i="5"/>
  <c r="K676199" i="5"/>
  <c r="K676200" i="5"/>
  <c r="K676201" i="5"/>
  <c r="K676202" i="5"/>
  <c r="K676203" i="5"/>
  <c r="K676204" i="5"/>
  <c r="K676205" i="5"/>
  <c r="K676206" i="5"/>
  <c r="K676207" i="5"/>
  <c r="K676208" i="5"/>
  <c r="K676209" i="5"/>
  <c r="K676210" i="5"/>
  <c r="K676211" i="5"/>
  <c r="K676212" i="5"/>
  <c r="K676213" i="5"/>
  <c r="K676214" i="5"/>
  <c r="K676215" i="5"/>
  <c r="K676216" i="5"/>
  <c r="K676217" i="5"/>
  <c r="K676218" i="5"/>
  <c r="K676219" i="5"/>
  <c r="K676220" i="5"/>
  <c r="K676221" i="5"/>
  <c r="K676222" i="5"/>
  <c r="K676223" i="5"/>
  <c r="K676224" i="5"/>
  <c r="K676225" i="5"/>
  <c r="K676226" i="5"/>
  <c r="K676227" i="5"/>
  <c r="K676228" i="5"/>
  <c r="K676229" i="5"/>
  <c r="K676230" i="5"/>
  <c r="K676231" i="5"/>
  <c r="K676232" i="5"/>
  <c r="K676233" i="5"/>
  <c r="K676234" i="5"/>
  <c r="K676235" i="5"/>
  <c r="K676236" i="5"/>
  <c r="K676237" i="5"/>
  <c r="K676238" i="5"/>
  <c r="K676239" i="5"/>
  <c r="K676240" i="5"/>
  <c r="K676241" i="5"/>
  <c r="K676242" i="5"/>
  <c r="K676243" i="5"/>
  <c r="K676244" i="5"/>
  <c r="K676245" i="5"/>
  <c r="K676246" i="5"/>
  <c r="K676247" i="5"/>
  <c r="K676248" i="5"/>
  <c r="K676249" i="5"/>
  <c r="K676250" i="5"/>
  <c r="K676251" i="5"/>
  <c r="K676252" i="5"/>
  <c r="K676253" i="5"/>
  <c r="K676254" i="5"/>
  <c r="K676255" i="5"/>
  <c r="K676256" i="5"/>
  <c r="K676257" i="5"/>
  <c r="K676258" i="5"/>
  <c r="K676259" i="5"/>
  <c r="K676260" i="5"/>
  <c r="K676261" i="5"/>
  <c r="K676262" i="5"/>
  <c r="K676263" i="5"/>
  <c r="K676264" i="5"/>
  <c r="K676265" i="5"/>
  <c r="K676266" i="5"/>
  <c r="K676267" i="5"/>
  <c r="K676268" i="5"/>
  <c r="K676269" i="5"/>
  <c r="K676270" i="5"/>
  <c r="K676271" i="5"/>
  <c r="K676272" i="5"/>
  <c r="K676273" i="5"/>
  <c r="K676274" i="5"/>
  <c r="K676275" i="5"/>
  <c r="K676276" i="5"/>
  <c r="K676277" i="5"/>
  <c r="K676278" i="5"/>
  <c r="K676279" i="5"/>
  <c r="K676280" i="5"/>
  <c r="K676281" i="5"/>
  <c r="K676282" i="5"/>
  <c r="K676283" i="5"/>
  <c r="K676284" i="5"/>
  <c r="K676285" i="5"/>
  <c r="K676286" i="5"/>
  <c r="K676287" i="5"/>
  <c r="K676288" i="5"/>
  <c r="K676289" i="5"/>
  <c r="K676290" i="5"/>
  <c r="K676291" i="5"/>
  <c r="K676292" i="5"/>
  <c r="K676293" i="5"/>
  <c r="K676294" i="5"/>
  <c r="K676295" i="5"/>
  <c r="K676296" i="5"/>
  <c r="K676297" i="5"/>
  <c r="K676298" i="5"/>
  <c r="K676299" i="5"/>
  <c r="K676300" i="5"/>
  <c r="K676301" i="5"/>
  <c r="K676302" i="5"/>
  <c r="K676303" i="5"/>
  <c r="K676304" i="5"/>
  <c r="K676305" i="5"/>
  <c r="K676306" i="5"/>
  <c r="K676307" i="5"/>
  <c r="K676308" i="5"/>
  <c r="K676309" i="5"/>
  <c r="K676310" i="5"/>
  <c r="K676311" i="5"/>
  <c r="K676312" i="5"/>
  <c r="K676313" i="5"/>
  <c r="K676314" i="5"/>
  <c r="K676315" i="5"/>
  <c r="K676316" i="5"/>
  <c r="K676317" i="5"/>
  <c r="K676318" i="5"/>
  <c r="K676319" i="5"/>
  <c r="K676320" i="5"/>
  <c r="K676321" i="5"/>
  <c r="K676322" i="5"/>
  <c r="K676323" i="5"/>
  <c r="K676324" i="5"/>
  <c r="K676325" i="5"/>
  <c r="K676326" i="5"/>
  <c r="K676327" i="5"/>
  <c r="K676328" i="5"/>
  <c r="K676329" i="5"/>
  <c r="K676330" i="5"/>
  <c r="K676331" i="5"/>
  <c r="K676332" i="5"/>
  <c r="K676333" i="5"/>
  <c r="K676334" i="5"/>
  <c r="K676335" i="5"/>
  <c r="K676336" i="5"/>
  <c r="K676337" i="5"/>
  <c r="K676338" i="5"/>
  <c r="K676339" i="5"/>
  <c r="K676340" i="5"/>
  <c r="K676341" i="5"/>
  <c r="K676342" i="5"/>
  <c r="K676343" i="5"/>
  <c r="K676344" i="5"/>
  <c r="K676345" i="5"/>
  <c r="K676346" i="5"/>
  <c r="K676347" i="5"/>
  <c r="K676348" i="5"/>
  <c r="K676349" i="5"/>
  <c r="K676350" i="5"/>
  <c r="K676351" i="5"/>
  <c r="K676352" i="5"/>
  <c r="K676353" i="5"/>
  <c r="K676354" i="5"/>
  <c r="K676355" i="5"/>
  <c r="K676356" i="5"/>
  <c r="K676357" i="5"/>
  <c r="K676358" i="5"/>
  <c r="K676359" i="5"/>
  <c r="K676360" i="5"/>
  <c r="K676361" i="5"/>
  <c r="K676362" i="5"/>
  <c r="K676363" i="5"/>
  <c r="K676364" i="5"/>
  <c r="K676365" i="5"/>
  <c r="K676366" i="5"/>
  <c r="K676367" i="5"/>
  <c r="K676368" i="5"/>
  <c r="K676369" i="5"/>
  <c r="K676370" i="5"/>
  <c r="K676371" i="5"/>
  <c r="K676372" i="5"/>
  <c r="K676373" i="5"/>
  <c r="K676374" i="5"/>
  <c r="K676375" i="5"/>
  <c r="K676376" i="5"/>
  <c r="K676377" i="5"/>
  <c r="K676378" i="5"/>
  <c r="K676379" i="5"/>
  <c r="K676380" i="5"/>
  <c r="K676381" i="5"/>
  <c r="K676382" i="5"/>
  <c r="K676383" i="5"/>
  <c r="K676384" i="5"/>
  <c r="K676385" i="5"/>
  <c r="K676386" i="5"/>
  <c r="K676387" i="5"/>
  <c r="K676388" i="5"/>
  <c r="K676389" i="5"/>
  <c r="K676390" i="5"/>
  <c r="K676391" i="5"/>
  <c r="K676392" i="5"/>
  <c r="K676393" i="5"/>
  <c r="K676394" i="5"/>
  <c r="K676395" i="5"/>
  <c r="K676396" i="5"/>
  <c r="K676397" i="5"/>
  <c r="K676398" i="5"/>
  <c r="K676399" i="5"/>
  <c r="K676400" i="5"/>
  <c r="K676401" i="5"/>
  <c r="K676402" i="5"/>
  <c r="K676403" i="5"/>
  <c r="K676404" i="5"/>
  <c r="K676405" i="5"/>
  <c r="K676406" i="5"/>
  <c r="K676407" i="5"/>
  <c r="K676408" i="5"/>
  <c r="K676409" i="5"/>
  <c r="K676410" i="5"/>
  <c r="K676411" i="5"/>
  <c r="K676412" i="5"/>
  <c r="K676413" i="5"/>
  <c r="K676414" i="5"/>
  <c r="K676415" i="5"/>
  <c r="K676416" i="5"/>
  <c r="K676417" i="5"/>
  <c r="K676418" i="5"/>
  <c r="K676419" i="5"/>
  <c r="K676420" i="5"/>
  <c r="K676421" i="5"/>
  <c r="K676422" i="5"/>
  <c r="K676423" i="5"/>
  <c r="K676424" i="5"/>
  <c r="K676425" i="5"/>
  <c r="K676426" i="5"/>
  <c r="K676427" i="5"/>
  <c r="K676428" i="5"/>
  <c r="K676429" i="5"/>
  <c r="K676430" i="5"/>
  <c r="K676431" i="5"/>
  <c r="K676432" i="5"/>
  <c r="K676433" i="5"/>
  <c r="K676434" i="5"/>
  <c r="K676435" i="5"/>
  <c r="K676436" i="5"/>
  <c r="K676437" i="5"/>
  <c r="K676438" i="5"/>
  <c r="K676439" i="5"/>
  <c r="K676440" i="5"/>
  <c r="K676441" i="5"/>
  <c r="K676442" i="5"/>
  <c r="K676443" i="5"/>
  <c r="K676444" i="5"/>
  <c r="K676445" i="5"/>
  <c r="K676446" i="5"/>
  <c r="K676447" i="5"/>
  <c r="K676448" i="5"/>
  <c r="K676449" i="5"/>
  <c r="K676450" i="5"/>
  <c r="K676451" i="5"/>
  <c r="K676452" i="5"/>
  <c r="K676453" i="5"/>
  <c r="K676454" i="5"/>
  <c r="K676455" i="5"/>
  <c r="K676456" i="5"/>
  <c r="K676457" i="5"/>
  <c r="K676458" i="5"/>
  <c r="K676459" i="5"/>
  <c r="K676460" i="5"/>
  <c r="K676461" i="5"/>
  <c r="K676462" i="5"/>
  <c r="K676463" i="5"/>
  <c r="K676464" i="5"/>
  <c r="K676465" i="5"/>
  <c r="K676466" i="5"/>
  <c r="K676467" i="5"/>
  <c r="K676468" i="5"/>
  <c r="K676469" i="5"/>
  <c r="K676470" i="5"/>
  <c r="K676471" i="5"/>
  <c r="K676472" i="5"/>
  <c r="K676473" i="5"/>
  <c r="K676474" i="5"/>
  <c r="K676475" i="5"/>
  <c r="K676476" i="5"/>
  <c r="K676477" i="5"/>
  <c r="K676478" i="5"/>
  <c r="K676479" i="5"/>
  <c r="K676480" i="5"/>
  <c r="K676481" i="5"/>
  <c r="K676482" i="5"/>
  <c r="K676483" i="5"/>
  <c r="K676484" i="5"/>
  <c r="K676485" i="5"/>
  <c r="K676486" i="5"/>
  <c r="K676487" i="5"/>
  <c r="K676488" i="5"/>
  <c r="K676489" i="5"/>
  <c r="K676490" i="5"/>
  <c r="K676491" i="5"/>
  <c r="K676492" i="5"/>
  <c r="K676493" i="5"/>
  <c r="K676494" i="5"/>
  <c r="K676495" i="5"/>
  <c r="K676496" i="5"/>
  <c r="K676497" i="5"/>
  <c r="K676498" i="5"/>
  <c r="K676499" i="5"/>
  <c r="K676500" i="5"/>
  <c r="K676501" i="5"/>
  <c r="K676502" i="5"/>
  <c r="K676503" i="5"/>
  <c r="K676504" i="5"/>
  <c r="K676505" i="5"/>
  <c r="K676506" i="5"/>
  <c r="K676507" i="5"/>
  <c r="K676508" i="5"/>
  <c r="K676509" i="5"/>
  <c r="K676510" i="5"/>
  <c r="K676511" i="5"/>
  <c r="K676512" i="5"/>
  <c r="K676513" i="5"/>
  <c r="K676514" i="5"/>
  <c r="K676515" i="5"/>
  <c r="K676516" i="5"/>
  <c r="K676517" i="5"/>
  <c r="K676518" i="5"/>
  <c r="K676519" i="5"/>
  <c r="K676520" i="5"/>
  <c r="K676521" i="5"/>
  <c r="K676522" i="5"/>
  <c r="K676523" i="5"/>
  <c r="K676524" i="5"/>
  <c r="K676525" i="5"/>
  <c r="K676526" i="5"/>
  <c r="K676527" i="5"/>
  <c r="K676528" i="5"/>
  <c r="K676529" i="5"/>
  <c r="K676530" i="5"/>
  <c r="K676531" i="5"/>
  <c r="K676532" i="5"/>
  <c r="K676533" i="5"/>
  <c r="K676534" i="5"/>
  <c r="K676535" i="5"/>
  <c r="K676536" i="5"/>
  <c r="K676537" i="5"/>
  <c r="K676538" i="5"/>
  <c r="K676539" i="5"/>
  <c r="K676540" i="5"/>
  <c r="K676541" i="5"/>
  <c r="K676542" i="5"/>
  <c r="K676543" i="5"/>
  <c r="K676544" i="5"/>
  <c r="K676545" i="5"/>
  <c r="K676546" i="5"/>
  <c r="K676547" i="5"/>
  <c r="K676548" i="5"/>
  <c r="K676549" i="5"/>
  <c r="K676550" i="5"/>
  <c r="K676551" i="5"/>
  <c r="K676552" i="5"/>
  <c r="K676553" i="5"/>
  <c r="K676554" i="5"/>
  <c r="K676555" i="5"/>
  <c r="K676556" i="5"/>
  <c r="K676557" i="5"/>
  <c r="K676558" i="5"/>
  <c r="K676559" i="5"/>
  <c r="K676560" i="5"/>
  <c r="K676561" i="5"/>
  <c r="K676562" i="5"/>
  <c r="K676563" i="5"/>
  <c r="K676564" i="5"/>
  <c r="K676565" i="5"/>
  <c r="K676566" i="5"/>
  <c r="K676567" i="5"/>
  <c r="K676568" i="5"/>
  <c r="K676569" i="5"/>
  <c r="K676570" i="5"/>
  <c r="K676571" i="5"/>
  <c r="K676572" i="5"/>
  <c r="K676573" i="5"/>
  <c r="K676574" i="5"/>
  <c r="K676575" i="5"/>
  <c r="K676576" i="5"/>
  <c r="K676577" i="5"/>
  <c r="K676578" i="5"/>
  <c r="K676579" i="5"/>
  <c r="K676580" i="5"/>
  <c r="K676581" i="5"/>
  <c r="K676582" i="5"/>
  <c r="K676583" i="5"/>
  <c r="K676584" i="5"/>
  <c r="K676585" i="5"/>
  <c r="K676586" i="5"/>
  <c r="K676587" i="5"/>
  <c r="K676588" i="5"/>
  <c r="K676589" i="5"/>
  <c r="K676590" i="5"/>
  <c r="K676591" i="5"/>
  <c r="K676592" i="5"/>
  <c r="K676593" i="5"/>
  <c r="K676594" i="5"/>
  <c r="K676595" i="5"/>
  <c r="K676596" i="5"/>
  <c r="K676597" i="5"/>
  <c r="K676598" i="5"/>
  <c r="K676599" i="5"/>
  <c r="K676600" i="5"/>
  <c r="K676601" i="5"/>
  <c r="K676602" i="5"/>
  <c r="K676603" i="5"/>
  <c r="K676604" i="5"/>
  <c r="K676605" i="5"/>
  <c r="K676606" i="5"/>
  <c r="K676607" i="5"/>
  <c r="K676608" i="5"/>
  <c r="K676609" i="5"/>
  <c r="K676610" i="5"/>
  <c r="K676611" i="5"/>
  <c r="K676612" i="5"/>
  <c r="K676613" i="5"/>
  <c r="K676614" i="5"/>
  <c r="K676615" i="5"/>
  <c r="K676616" i="5"/>
  <c r="K676617" i="5"/>
  <c r="K676618" i="5"/>
  <c r="K676619" i="5"/>
  <c r="K676620" i="5"/>
  <c r="K676621" i="5"/>
  <c r="K676622" i="5"/>
  <c r="K676623" i="5"/>
  <c r="K676624" i="5"/>
  <c r="K676625" i="5"/>
  <c r="K676626" i="5"/>
  <c r="K676627" i="5"/>
  <c r="K676628" i="5"/>
  <c r="K676629" i="5"/>
  <c r="K676630" i="5"/>
  <c r="K676631" i="5"/>
  <c r="K676632" i="5"/>
  <c r="K676633" i="5"/>
  <c r="K676634" i="5"/>
  <c r="K676635" i="5"/>
  <c r="K676636" i="5"/>
  <c r="K676637" i="5"/>
  <c r="K676638" i="5"/>
  <c r="K676639" i="5"/>
  <c r="K676640" i="5"/>
  <c r="K676641" i="5"/>
  <c r="K676642" i="5"/>
  <c r="K676643" i="5"/>
  <c r="K676644" i="5"/>
  <c r="K676645" i="5"/>
  <c r="K676646" i="5"/>
  <c r="K676647" i="5"/>
  <c r="K676648" i="5"/>
  <c r="K676649" i="5"/>
  <c r="K676650" i="5"/>
  <c r="K676651" i="5"/>
  <c r="K676652" i="5"/>
  <c r="K676653" i="5"/>
  <c r="K676654" i="5"/>
  <c r="K676655" i="5"/>
  <c r="K676656" i="5"/>
  <c r="K676657" i="5"/>
  <c r="K676658" i="5"/>
  <c r="K676659" i="5"/>
  <c r="K676660" i="5"/>
  <c r="K676661" i="5"/>
  <c r="K676662" i="5"/>
  <c r="K676663" i="5"/>
  <c r="K676664" i="5"/>
  <c r="K676665" i="5"/>
  <c r="K676666" i="5"/>
  <c r="K676667" i="5"/>
  <c r="K676668" i="5"/>
  <c r="K676669" i="5"/>
  <c r="K676670" i="5"/>
  <c r="K676671" i="5"/>
  <c r="K676672" i="5"/>
  <c r="K676673" i="5"/>
  <c r="K676674" i="5"/>
  <c r="K676675" i="5"/>
  <c r="K676676" i="5"/>
  <c r="K676677" i="5"/>
  <c r="K676678" i="5"/>
  <c r="K676679" i="5"/>
  <c r="K676680" i="5"/>
  <c r="K676681" i="5"/>
  <c r="K676682" i="5"/>
  <c r="K676683" i="5"/>
  <c r="K676684" i="5"/>
  <c r="K676685" i="5"/>
  <c r="K676686" i="5"/>
  <c r="K676687" i="5"/>
  <c r="K676688" i="5"/>
  <c r="K676689" i="5"/>
  <c r="K676690" i="5"/>
  <c r="K676691" i="5"/>
  <c r="K676692" i="5"/>
  <c r="K676693" i="5"/>
  <c r="K676694" i="5"/>
  <c r="K676695" i="5"/>
  <c r="K676696" i="5"/>
  <c r="K676697" i="5"/>
  <c r="K676698" i="5"/>
  <c r="K676699" i="5"/>
  <c r="K676700" i="5"/>
  <c r="K676701" i="5"/>
  <c r="K676702" i="5"/>
  <c r="K676703" i="5"/>
  <c r="K676704" i="5"/>
  <c r="K676705" i="5"/>
  <c r="K676706" i="5"/>
  <c r="K676707" i="5"/>
  <c r="K676708" i="5"/>
  <c r="K676709" i="5"/>
  <c r="K676710" i="5"/>
  <c r="K676711" i="5"/>
  <c r="K676712" i="5"/>
  <c r="K676713" i="5"/>
  <c r="K676714" i="5"/>
  <c r="K676715" i="5"/>
  <c r="K676716" i="5"/>
  <c r="K676717" i="5"/>
  <c r="K676718" i="5"/>
  <c r="K676719" i="5"/>
  <c r="K676720" i="5"/>
  <c r="K676721" i="5"/>
  <c r="K676722" i="5"/>
  <c r="K676723" i="5"/>
  <c r="K676724" i="5"/>
  <c r="K676725" i="5"/>
  <c r="K676726" i="5"/>
  <c r="K676727" i="5"/>
  <c r="K676728" i="5"/>
  <c r="K676729" i="5"/>
  <c r="K676730" i="5"/>
  <c r="K676731" i="5"/>
  <c r="K676732" i="5"/>
  <c r="K676733" i="5"/>
  <c r="K676734" i="5"/>
  <c r="K676735" i="5"/>
  <c r="K676736" i="5"/>
  <c r="K676737" i="5"/>
  <c r="K676738" i="5"/>
  <c r="K676739" i="5"/>
  <c r="K676740" i="5"/>
  <c r="K676741" i="5"/>
  <c r="K676742" i="5"/>
  <c r="K676743" i="5"/>
  <c r="K676744" i="5"/>
  <c r="K676745" i="5"/>
  <c r="K676746" i="5"/>
  <c r="K676747" i="5"/>
  <c r="K676748" i="5"/>
  <c r="K676749" i="5"/>
  <c r="K676750" i="5"/>
  <c r="K676751" i="5"/>
  <c r="K676752" i="5"/>
  <c r="K676753" i="5"/>
  <c r="K676754" i="5"/>
  <c r="K676755" i="5"/>
  <c r="K676756" i="5"/>
  <c r="K676757" i="5"/>
  <c r="K676758" i="5"/>
  <c r="K676759" i="5"/>
  <c r="K676760" i="5"/>
  <c r="K676761" i="5"/>
  <c r="K676762" i="5"/>
  <c r="K676763" i="5"/>
  <c r="K676764" i="5"/>
  <c r="K676765" i="5"/>
  <c r="K676766" i="5"/>
  <c r="K676767" i="5"/>
  <c r="K676768" i="5"/>
  <c r="K676769" i="5"/>
  <c r="K676770" i="5"/>
  <c r="K676771" i="5"/>
  <c r="K676772" i="5"/>
  <c r="K676773" i="5"/>
  <c r="K676774" i="5"/>
  <c r="K676775" i="5"/>
  <c r="K676776" i="5"/>
  <c r="K676777" i="5"/>
  <c r="K676778" i="5"/>
  <c r="K676779" i="5"/>
  <c r="K676780" i="5"/>
  <c r="K676781" i="5"/>
  <c r="K676782" i="5"/>
  <c r="K676783" i="5"/>
  <c r="K676784" i="5"/>
  <c r="K676785" i="5"/>
  <c r="K676786" i="5"/>
  <c r="K676787" i="5"/>
  <c r="K676788" i="5"/>
  <c r="K676789" i="5"/>
  <c r="K676790" i="5"/>
  <c r="K676791" i="5"/>
  <c r="K676792" i="5"/>
  <c r="K676793" i="5"/>
  <c r="K676794" i="5"/>
  <c r="K676795" i="5"/>
  <c r="K676796" i="5"/>
  <c r="K676797" i="5"/>
  <c r="K676798" i="5"/>
  <c r="K676799" i="5"/>
  <c r="K676800" i="5"/>
  <c r="K676801" i="5"/>
  <c r="K676802" i="5"/>
  <c r="K676803" i="5"/>
  <c r="K676804" i="5"/>
  <c r="K676805" i="5"/>
  <c r="K676806" i="5"/>
  <c r="K676807" i="5"/>
  <c r="K676808" i="5"/>
  <c r="K676809" i="5"/>
  <c r="K676810" i="5"/>
  <c r="K676811" i="5"/>
  <c r="K676812" i="5"/>
  <c r="K676813" i="5"/>
  <c r="K676814" i="5"/>
  <c r="K676815" i="5"/>
  <c r="K676816" i="5"/>
  <c r="K676817" i="5"/>
  <c r="K676818" i="5"/>
  <c r="K676819" i="5"/>
  <c r="K676820" i="5"/>
  <c r="K676821" i="5"/>
  <c r="K676822" i="5"/>
  <c r="K676823" i="5"/>
  <c r="K676824" i="5"/>
  <c r="K676825" i="5"/>
  <c r="K676826" i="5"/>
  <c r="K676827" i="5"/>
  <c r="K676828" i="5"/>
  <c r="K676829" i="5"/>
  <c r="K676830" i="5"/>
  <c r="K676831" i="5"/>
  <c r="K676832" i="5"/>
  <c r="K676833" i="5"/>
  <c r="K676834" i="5"/>
  <c r="K676835" i="5"/>
  <c r="K676836" i="5"/>
  <c r="K676837" i="5"/>
  <c r="K676838" i="5"/>
  <c r="K676839" i="5"/>
  <c r="K676840" i="5"/>
  <c r="K676841" i="5"/>
  <c r="K676842" i="5"/>
  <c r="K676843" i="5"/>
  <c r="K676844" i="5"/>
  <c r="K676845" i="5"/>
  <c r="K676846" i="5"/>
  <c r="K676847" i="5"/>
  <c r="K676848" i="5"/>
  <c r="K676849" i="5"/>
  <c r="K676850" i="5"/>
  <c r="K676851" i="5"/>
  <c r="K676852" i="5"/>
  <c r="K676853" i="5"/>
  <c r="K676854" i="5"/>
  <c r="K676855" i="5"/>
  <c r="K676856" i="5"/>
  <c r="K676857" i="5"/>
  <c r="K676858" i="5"/>
  <c r="K676859" i="5"/>
  <c r="K676860" i="5"/>
  <c r="K676861" i="5"/>
  <c r="K676862" i="5"/>
  <c r="K676863" i="5"/>
  <c r="K676864" i="5"/>
  <c r="K676865" i="5"/>
  <c r="K676866" i="5"/>
  <c r="K676867" i="5"/>
  <c r="K676868" i="5"/>
  <c r="K676869" i="5"/>
  <c r="K676870" i="5"/>
  <c r="K676871" i="5"/>
  <c r="K676872" i="5"/>
  <c r="K676873" i="5"/>
  <c r="K676874" i="5"/>
  <c r="K676875" i="5"/>
  <c r="K676876" i="5"/>
  <c r="K676877" i="5"/>
  <c r="K676878" i="5"/>
  <c r="K676879" i="5"/>
  <c r="K676880" i="5"/>
  <c r="K676881" i="5"/>
  <c r="K676882" i="5"/>
  <c r="K676883" i="5"/>
  <c r="K676884" i="5"/>
  <c r="K676885" i="5"/>
  <c r="K676886" i="5"/>
  <c r="K676887" i="5"/>
  <c r="K676888" i="5"/>
  <c r="K676889" i="5"/>
  <c r="K676890" i="5"/>
  <c r="K676891" i="5"/>
  <c r="K676892" i="5"/>
  <c r="K676893" i="5"/>
  <c r="K676894" i="5"/>
  <c r="K676895" i="5"/>
  <c r="K676896" i="5"/>
  <c r="K676897" i="5"/>
  <c r="K676898" i="5"/>
  <c r="K676899" i="5"/>
  <c r="K676900" i="5"/>
  <c r="K676901" i="5"/>
  <c r="K676902" i="5"/>
  <c r="K676903" i="5"/>
  <c r="K676904" i="5"/>
  <c r="K676905" i="5"/>
  <c r="K676906" i="5"/>
  <c r="K676907" i="5"/>
  <c r="K676908" i="5"/>
  <c r="K676909" i="5"/>
  <c r="K676910" i="5"/>
  <c r="K676911" i="5"/>
  <c r="K676912" i="5"/>
  <c r="K676913" i="5"/>
  <c r="K676914" i="5"/>
  <c r="K676915" i="5"/>
  <c r="K676916" i="5"/>
  <c r="K676917" i="5"/>
  <c r="K676918" i="5"/>
  <c r="K676919" i="5"/>
  <c r="K676920" i="5"/>
  <c r="K676921" i="5"/>
  <c r="K676922" i="5"/>
  <c r="K676923" i="5"/>
  <c r="K676924" i="5"/>
  <c r="K676925" i="5"/>
  <c r="K676926" i="5"/>
  <c r="K676927" i="5"/>
  <c r="K676928" i="5"/>
  <c r="K676929" i="5"/>
  <c r="K676930" i="5"/>
  <c r="K676931" i="5"/>
  <c r="K676932" i="5"/>
  <c r="K676933" i="5"/>
  <c r="K676934" i="5"/>
  <c r="K676935" i="5"/>
  <c r="K676936" i="5"/>
  <c r="K676937" i="5"/>
  <c r="K676938" i="5"/>
  <c r="K676939" i="5"/>
  <c r="K676940" i="5"/>
  <c r="K676941" i="5"/>
  <c r="K676942" i="5"/>
  <c r="K676943" i="5"/>
  <c r="K676944" i="5"/>
  <c r="K676945" i="5"/>
  <c r="K676946" i="5"/>
  <c r="K676947" i="5"/>
  <c r="K676948" i="5"/>
  <c r="K676949" i="5"/>
  <c r="K676950" i="5"/>
  <c r="K676951" i="5"/>
  <c r="K676952" i="5"/>
  <c r="K676953" i="5"/>
  <c r="K676954" i="5"/>
  <c r="K676955" i="5"/>
  <c r="K676956" i="5"/>
  <c r="K676957" i="5"/>
  <c r="K676958" i="5"/>
  <c r="K676959" i="5"/>
  <c r="K676960" i="5"/>
  <c r="K676961" i="5"/>
  <c r="K676962" i="5"/>
  <c r="K676963" i="5"/>
  <c r="K676964" i="5"/>
  <c r="K676965" i="5"/>
  <c r="K676966" i="5"/>
  <c r="K676967" i="5"/>
  <c r="K676968" i="5"/>
  <c r="K676969" i="5"/>
  <c r="K676970" i="5"/>
  <c r="K676971" i="5"/>
  <c r="K676972" i="5"/>
  <c r="K676973" i="5"/>
  <c r="K676974" i="5"/>
  <c r="K676975" i="5"/>
  <c r="K676976" i="5"/>
  <c r="K676977" i="5"/>
  <c r="K676978" i="5"/>
  <c r="K676979" i="5"/>
  <c r="K676980" i="5"/>
  <c r="K676981" i="5"/>
  <c r="K676982" i="5"/>
  <c r="K676983" i="5"/>
  <c r="K676984" i="5"/>
  <c r="K676985" i="5"/>
  <c r="K676986" i="5"/>
  <c r="K676987" i="5"/>
  <c r="K676988" i="5"/>
  <c r="K676989" i="5"/>
  <c r="K676990" i="5"/>
  <c r="K676991" i="5"/>
  <c r="K676992" i="5"/>
  <c r="K676993" i="5"/>
  <c r="K676994" i="5"/>
  <c r="K676995" i="5"/>
  <c r="K676996" i="5"/>
  <c r="K676997" i="5"/>
  <c r="K676998" i="5"/>
  <c r="K676999" i="5"/>
  <c r="K677000" i="5"/>
  <c r="K677001" i="5"/>
  <c r="K677002" i="5"/>
  <c r="K677003" i="5"/>
  <c r="K677004" i="5"/>
  <c r="K677005" i="5"/>
  <c r="K677006" i="5"/>
  <c r="K677007" i="5"/>
  <c r="K677008" i="5"/>
  <c r="K677009" i="5"/>
  <c r="K677010" i="5"/>
  <c r="K677011" i="5"/>
  <c r="K677012" i="5"/>
  <c r="K677013" i="5"/>
  <c r="K677014" i="5"/>
  <c r="K677015" i="5"/>
  <c r="K677016" i="5"/>
  <c r="K677017" i="5"/>
  <c r="K677018" i="5"/>
  <c r="K677019" i="5"/>
  <c r="K677020" i="5"/>
  <c r="K677021" i="5"/>
  <c r="K677022" i="5"/>
  <c r="K677023" i="5"/>
  <c r="K677024" i="5"/>
  <c r="K677025" i="5"/>
  <c r="K677026" i="5"/>
  <c r="K677027" i="5"/>
  <c r="K677028" i="5"/>
  <c r="K677029" i="5"/>
  <c r="K677030" i="5"/>
  <c r="K677031" i="5"/>
  <c r="K677032" i="5"/>
  <c r="K677033" i="5"/>
  <c r="K677034" i="5"/>
  <c r="K677035" i="5"/>
  <c r="K677036" i="5"/>
  <c r="K677037" i="5"/>
  <c r="K677038" i="5"/>
  <c r="K677039" i="5"/>
  <c r="K677040" i="5"/>
  <c r="K677041" i="5"/>
  <c r="K677042" i="5"/>
  <c r="K677043" i="5"/>
  <c r="K677044" i="5"/>
  <c r="K677045" i="5"/>
  <c r="K677046" i="5"/>
  <c r="K677047" i="5"/>
  <c r="K677048" i="5"/>
  <c r="K677049" i="5"/>
  <c r="K677050" i="5"/>
  <c r="K677051" i="5"/>
  <c r="K677052" i="5"/>
  <c r="K677053" i="5"/>
  <c r="K677054" i="5"/>
  <c r="K677055" i="5"/>
  <c r="K677056" i="5"/>
  <c r="K677057" i="5"/>
  <c r="K677058" i="5"/>
  <c r="K677059" i="5"/>
  <c r="K677060" i="5"/>
  <c r="K677061" i="5"/>
  <c r="K677062" i="5"/>
  <c r="K677063" i="5"/>
  <c r="K677064" i="5"/>
  <c r="K677065" i="5"/>
  <c r="K677066" i="5"/>
  <c r="K677067" i="5"/>
  <c r="K677068" i="5"/>
  <c r="K677069" i="5"/>
  <c r="K677070" i="5"/>
  <c r="K677071" i="5"/>
  <c r="K677072" i="5"/>
  <c r="K677073" i="5"/>
  <c r="K677074" i="5"/>
  <c r="K677075" i="5"/>
  <c r="K677076" i="5"/>
  <c r="K677077" i="5"/>
  <c r="K677078" i="5"/>
  <c r="K677079" i="5"/>
  <c r="K677080" i="5"/>
  <c r="K677081" i="5"/>
  <c r="K677082" i="5"/>
  <c r="K677083" i="5"/>
  <c r="K677084" i="5"/>
  <c r="K677085" i="5"/>
  <c r="K677086" i="5"/>
  <c r="K677087" i="5"/>
  <c r="K677088" i="5"/>
  <c r="K677089" i="5"/>
  <c r="K677090" i="5"/>
  <c r="K677091" i="5"/>
  <c r="K677092" i="5"/>
  <c r="K677093" i="5"/>
  <c r="K677094" i="5"/>
  <c r="K677095" i="5"/>
  <c r="K677096" i="5"/>
  <c r="K677097" i="5"/>
  <c r="K677098" i="5"/>
  <c r="K677099" i="5"/>
  <c r="K677100" i="5"/>
  <c r="K677101" i="5"/>
  <c r="K677102" i="5"/>
  <c r="K677103" i="5"/>
  <c r="K677104" i="5"/>
  <c r="K677105" i="5"/>
  <c r="K677106" i="5"/>
  <c r="K677107" i="5"/>
  <c r="K677108" i="5"/>
  <c r="K677109" i="5"/>
  <c r="K677110" i="5"/>
  <c r="K677111" i="5"/>
  <c r="K677112" i="5"/>
  <c r="K677113" i="5"/>
  <c r="K677114" i="5"/>
  <c r="K677115" i="5"/>
  <c r="K677116" i="5"/>
  <c r="K677117" i="5"/>
  <c r="K677118" i="5"/>
  <c r="K677119" i="5"/>
  <c r="K677120" i="5"/>
  <c r="K677121" i="5"/>
  <c r="K677122" i="5"/>
  <c r="K677123" i="5"/>
  <c r="K677124" i="5"/>
  <c r="K677125" i="5"/>
  <c r="K677126" i="5"/>
  <c r="K677127" i="5"/>
  <c r="K677128" i="5"/>
  <c r="K677129" i="5"/>
  <c r="K677130" i="5"/>
  <c r="K677131" i="5"/>
  <c r="K677132" i="5"/>
  <c r="K677133" i="5"/>
  <c r="K677134" i="5"/>
  <c r="K677135" i="5"/>
  <c r="K677136" i="5"/>
  <c r="K677137" i="5"/>
  <c r="K677138" i="5"/>
  <c r="K677139" i="5"/>
  <c r="K677140" i="5"/>
  <c r="K677141" i="5"/>
  <c r="K677142" i="5"/>
  <c r="K677143" i="5"/>
  <c r="K677144" i="5"/>
  <c r="K677145" i="5"/>
  <c r="K677146" i="5"/>
  <c r="K677147" i="5"/>
  <c r="K677148" i="5"/>
  <c r="K677149" i="5"/>
  <c r="K677150" i="5"/>
  <c r="K677151" i="5"/>
  <c r="K677152" i="5"/>
  <c r="K677153" i="5"/>
  <c r="K677154" i="5"/>
  <c r="K677155" i="5"/>
  <c r="K677156" i="5"/>
  <c r="K677157" i="5"/>
  <c r="K677158" i="5"/>
  <c r="K677159" i="5"/>
  <c r="K677160" i="5"/>
  <c r="K677161" i="5"/>
  <c r="K677162" i="5"/>
  <c r="K677163" i="5"/>
  <c r="K677164" i="5"/>
  <c r="K677165" i="5"/>
  <c r="K677166" i="5"/>
  <c r="K677167" i="5"/>
  <c r="K677168" i="5"/>
  <c r="K677169" i="5"/>
  <c r="K677170" i="5"/>
  <c r="K677171" i="5"/>
  <c r="K677172" i="5"/>
  <c r="K677173" i="5"/>
  <c r="K677174" i="5"/>
  <c r="K677175" i="5"/>
  <c r="K677176" i="5"/>
  <c r="K677177" i="5"/>
  <c r="K677178" i="5"/>
  <c r="K677179" i="5"/>
  <c r="K677180" i="5"/>
  <c r="K677181" i="5"/>
  <c r="K677182" i="5"/>
  <c r="K677183" i="5"/>
  <c r="K677184" i="5"/>
  <c r="K677185" i="5"/>
  <c r="K677186" i="5"/>
  <c r="K677187" i="5"/>
  <c r="K677188" i="5"/>
  <c r="K677189" i="5"/>
  <c r="K677190" i="5"/>
  <c r="K677191" i="5"/>
  <c r="K677192" i="5"/>
  <c r="K677193" i="5"/>
  <c r="K677194" i="5"/>
  <c r="K677195" i="5"/>
  <c r="K677196" i="5"/>
  <c r="K677197" i="5"/>
  <c r="K677198" i="5"/>
  <c r="K677199" i="5"/>
  <c r="K677200" i="5"/>
  <c r="K677201" i="5"/>
  <c r="K677202" i="5"/>
  <c r="K677203" i="5"/>
  <c r="K677204" i="5"/>
  <c r="K677205" i="5"/>
  <c r="K677206" i="5"/>
  <c r="K677207" i="5"/>
  <c r="K677208" i="5"/>
  <c r="K677209" i="5"/>
  <c r="K677210" i="5"/>
  <c r="K677211" i="5"/>
  <c r="K677212" i="5"/>
  <c r="K677213" i="5"/>
  <c r="K677214" i="5"/>
  <c r="K677215" i="5"/>
  <c r="K677216" i="5"/>
  <c r="K677217" i="5"/>
  <c r="K677218" i="5"/>
  <c r="K677219" i="5"/>
  <c r="K677220" i="5"/>
  <c r="K677221" i="5"/>
  <c r="K677222" i="5"/>
  <c r="K677223" i="5"/>
  <c r="K677224" i="5"/>
  <c r="K677225" i="5"/>
  <c r="K677226" i="5"/>
  <c r="K677227" i="5"/>
  <c r="K677228" i="5"/>
  <c r="K677229" i="5"/>
  <c r="K677230" i="5"/>
  <c r="K677231" i="5"/>
  <c r="K677232" i="5"/>
  <c r="K677233" i="5"/>
  <c r="K677234" i="5"/>
  <c r="K677235" i="5"/>
  <c r="K677236" i="5"/>
  <c r="K677237" i="5"/>
  <c r="K677238" i="5"/>
  <c r="K677239" i="5"/>
  <c r="K677240" i="5"/>
  <c r="K677241" i="5"/>
  <c r="K677242" i="5"/>
  <c r="K677243" i="5"/>
  <c r="K677244" i="5"/>
  <c r="K677245" i="5"/>
  <c r="K677246" i="5"/>
  <c r="K677247" i="5"/>
  <c r="K677248" i="5"/>
  <c r="K677249" i="5"/>
  <c r="K677250" i="5"/>
  <c r="K677251" i="5"/>
  <c r="K677252" i="5"/>
  <c r="K677253" i="5"/>
  <c r="K677254" i="5"/>
  <c r="K677255" i="5"/>
  <c r="K677256" i="5"/>
  <c r="K677257" i="5"/>
  <c r="K677258" i="5"/>
  <c r="K677259" i="5"/>
  <c r="K677260" i="5"/>
  <c r="K677261" i="5"/>
  <c r="K677262" i="5"/>
  <c r="K677263" i="5"/>
  <c r="K677264" i="5"/>
  <c r="K677265" i="5"/>
  <c r="K677266" i="5"/>
  <c r="K677267" i="5"/>
  <c r="K677268" i="5"/>
  <c r="K677269" i="5"/>
  <c r="K677270" i="5"/>
  <c r="K677271" i="5"/>
  <c r="K677272" i="5"/>
  <c r="K677273" i="5"/>
  <c r="K677274" i="5"/>
  <c r="K677275" i="5"/>
  <c r="K677276" i="5"/>
  <c r="K677277" i="5"/>
  <c r="K677278" i="5"/>
  <c r="K677279" i="5"/>
  <c r="K677280" i="5"/>
  <c r="K677281" i="5"/>
  <c r="K677282" i="5"/>
  <c r="K677283" i="5"/>
  <c r="K677284" i="5"/>
  <c r="K677285" i="5"/>
  <c r="K677286" i="5"/>
  <c r="K677287" i="5"/>
  <c r="K677288" i="5"/>
  <c r="K677289" i="5"/>
  <c r="K677290" i="5"/>
  <c r="K677291" i="5"/>
  <c r="K677292" i="5"/>
  <c r="K677293" i="5"/>
  <c r="K677294" i="5"/>
  <c r="K677295" i="5"/>
  <c r="K677296" i="5"/>
  <c r="K677297" i="5"/>
  <c r="K677298" i="5"/>
  <c r="K677299" i="5"/>
  <c r="K677300" i="5"/>
  <c r="K677301" i="5"/>
  <c r="K677302" i="5"/>
  <c r="K677303" i="5"/>
  <c r="K677304" i="5"/>
  <c r="K677305" i="5"/>
  <c r="K677306" i="5"/>
  <c r="K677307" i="5"/>
  <c r="K677308" i="5"/>
  <c r="K677309" i="5"/>
  <c r="K677310" i="5"/>
  <c r="K677311" i="5"/>
  <c r="K677312" i="5"/>
  <c r="K677313" i="5"/>
  <c r="K677314" i="5"/>
  <c r="K677315" i="5"/>
  <c r="K677316" i="5"/>
  <c r="K677317" i="5"/>
  <c r="K677318" i="5"/>
  <c r="K677319" i="5"/>
  <c r="K677320" i="5"/>
  <c r="K677321" i="5"/>
  <c r="K677322" i="5"/>
  <c r="K677323" i="5"/>
  <c r="K677324" i="5"/>
  <c r="K677325" i="5"/>
  <c r="K677326" i="5"/>
  <c r="K677327" i="5"/>
  <c r="K677328" i="5"/>
  <c r="K677329" i="5"/>
  <c r="K677330" i="5"/>
  <c r="K677331" i="5"/>
  <c r="K677332" i="5"/>
  <c r="K677333" i="5"/>
  <c r="K677334" i="5"/>
  <c r="K677335" i="5"/>
  <c r="K677336" i="5"/>
  <c r="K677337" i="5"/>
  <c r="K677338" i="5"/>
  <c r="K677339" i="5"/>
  <c r="K677340" i="5"/>
  <c r="K677341" i="5"/>
  <c r="K677342" i="5"/>
  <c r="K677343" i="5"/>
  <c r="K677344" i="5"/>
  <c r="K677345" i="5"/>
  <c r="K677346" i="5"/>
  <c r="K677347" i="5"/>
  <c r="K677348" i="5"/>
  <c r="K677349" i="5"/>
  <c r="K677350" i="5"/>
  <c r="K677351" i="5"/>
  <c r="K677352" i="5"/>
  <c r="K677353" i="5"/>
  <c r="K677354" i="5"/>
  <c r="K677355" i="5"/>
  <c r="K677356" i="5"/>
  <c r="K677357" i="5"/>
  <c r="K677358" i="5"/>
  <c r="K677359" i="5"/>
  <c r="K677360" i="5"/>
  <c r="K677361" i="5"/>
  <c r="K677362" i="5"/>
  <c r="K677363" i="5"/>
  <c r="K677364" i="5"/>
  <c r="K677365" i="5"/>
  <c r="K677366" i="5"/>
  <c r="K677367" i="5"/>
  <c r="K677368" i="5"/>
  <c r="K677369" i="5"/>
  <c r="K677370" i="5"/>
  <c r="K677371" i="5"/>
  <c r="K677372" i="5"/>
  <c r="K677373" i="5"/>
  <c r="K677374" i="5"/>
  <c r="K677375" i="5"/>
  <c r="K677376" i="5"/>
  <c r="K677377" i="5"/>
  <c r="K677378" i="5"/>
  <c r="K677379" i="5"/>
  <c r="K677380" i="5"/>
  <c r="K677381" i="5"/>
  <c r="K677382" i="5"/>
  <c r="K677383" i="5"/>
  <c r="K677384" i="5"/>
  <c r="K677385" i="5"/>
  <c r="K677386" i="5"/>
  <c r="K677387" i="5"/>
  <c r="K677388" i="5"/>
  <c r="K677389" i="5"/>
  <c r="K677390" i="5"/>
  <c r="K677391" i="5"/>
  <c r="K677392" i="5"/>
  <c r="K677393" i="5"/>
  <c r="K677394" i="5"/>
  <c r="K677395" i="5"/>
  <c r="K677396" i="5"/>
  <c r="K677397" i="5"/>
  <c r="K677398" i="5"/>
  <c r="K677399" i="5"/>
  <c r="K677400" i="5"/>
  <c r="K677401" i="5"/>
  <c r="K677402" i="5"/>
  <c r="K677403" i="5"/>
  <c r="K677404" i="5"/>
  <c r="K677405" i="5"/>
  <c r="K677406" i="5"/>
  <c r="K677407" i="5"/>
  <c r="K677408" i="5"/>
  <c r="K677409" i="5"/>
  <c r="K677410" i="5"/>
  <c r="K677411" i="5"/>
  <c r="K677412" i="5"/>
  <c r="K677413" i="5"/>
  <c r="K677414" i="5"/>
  <c r="K677415" i="5"/>
  <c r="K677416" i="5"/>
  <c r="K677417" i="5"/>
  <c r="K677418" i="5"/>
  <c r="K677419" i="5"/>
  <c r="K677420" i="5"/>
  <c r="K677421" i="5"/>
  <c r="K677422" i="5"/>
  <c r="K677423" i="5"/>
  <c r="K677424" i="5"/>
  <c r="K677425" i="5"/>
  <c r="K677426" i="5"/>
  <c r="K677427" i="5"/>
  <c r="K677428" i="5"/>
  <c r="K677429" i="5"/>
  <c r="K677430" i="5"/>
  <c r="K677431" i="5"/>
  <c r="K677432" i="5"/>
  <c r="K677433" i="5"/>
  <c r="K677434" i="5"/>
  <c r="K677435" i="5"/>
  <c r="K677436" i="5"/>
  <c r="K677437" i="5"/>
  <c r="K677438" i="5"/>
  <c r="K677439" i="5"/>
  <c r="K677440" i="5"/>
  <c r="K677441" i="5"/>
  <c r="K677442" i="5"/>
  <c r="K677443" i="5"/>
  <c r="K677444" i="5"/>
  <c r="K677445" i="5"/>
  <c r="K677446" i="5"/>
  <c r="K677447" i="5"/>
  <c r="K677448" i="5"/>
  <c r="K677449" i="5"/>
  <c r="K677450" i="5"/>
  <c r="K677451" i="5"/>
  <c r="K677452" i="5"/>
  <c r="K677453" i="5"/>
  <c r="K677454" i="5"/>
  <c r="K677455" i="5"/>
  <c r="K677456" i="5"/>
  <c r="K677457" i="5"/>
  <c r="K677458" i="5"/>
  <c r="K677459" i="5"/>
  <c r="K677460" i="5"/>
  <c r="K677461" i="5"/>
  <c r="K677462" i="5"/>
  <c r="K677463" i="5"/>
  <c r="K677464" i="5"/>
  <c r="K677465" i="5"/>
  <c r="K677466" i="5"/>
  <c r="K677467" i="5"/>
  <c r="K677468" i="5"/>
  <c r="K677469" i="5"/>
  <c r="K677470" i="5"/>
  <c r="K677471" i="5"/>
  <c r="K677472" i="5"/>
  <c r="K677473" i="5"/>
  <c r="K677474" i="5"/>
  <c r="K677475" i="5"/>
  <c r="K677476" i="5"/>
  <c r="K677477" i="5"/>
  <c r="K677478" i="5"/>
  <c r="K677479" i="5"/>
  <c r="K677480" i="5"/>
  <c r="K677481" i="5"/>
  <c r="K677482" i="5"/>
  <c r="K677483" i="5"/>
  <c r="K677484" i="5"/>
  <c r="K677485" i="5"/>
  <c r="K677486" i="5"/>
  <c r="K677487" i="5"/>
  <c r="K677488" i="5"/>
  <c r="K677489" i="5"/>
  <c r="K677490" i="5"/>
  <c r="K677491" i="5"/>
  <c r="K677492" i="5"/>
  <c r="K677493" i="5"/>
  <c r="K677494" i="5"/>
  <c r="K677495" i="5"/>
  <c r="K677496" i="5"/>
  <c r="K677497" i="5"/>
  <c r="K677498" i="5"/>
  <c r="K677499" i="5"/>
  <c r="K677500" i="5"/>
  <c r="K677501" i="5"/>
  <c r="K677502" i="5"/>
  <c r="K677503" i="5"/>
  <c r="K677504" i="5"/>
  <c r="K677505" i="5"/>
  <c r="K677506" i="5"/>
  <c r="K677507" i="5"/>
  <c r="K677508" i="5"/>
  <c r="K677509" i="5"/>
  <c r="K677510" i="5"/>
  <c r="K677511" i="5"/>
  <c r="K677512" i="5"/>
  <c r="K677513" i="5"/>
  <c r="K677514" i="5"/>
  <c r="K677515" i="5"/>
  <c r="K677516" i="5"/>
  <c r="K677517" i="5"/>
  <c r="K677518" i="5"/>
  <c r="K677519" i="5"/>
  <c r="K677520" i="5"/>
  <c r="K677521" i="5"/>
  <c r="K677522" i="5"/>
  <c r="K677523" i="5"/>
  <c r="K677524" i="5"/>
  <c r="K677525" i="5"/>
  <c r="K677526" i="5"/>
  <c r="K677527" i="5"/>
  <c r="K677528" i="5"/>
  <c r="K677529" i="5"/>
  <c r="K677530" i="5"/>
  <c r="K677531" i="5"/>
  <c r="K677532" i="5"/>
  <c r="K677533" i="5"/>
  <c r="K677534" i="5"/>
  <c r="K677535" i="5"/>
  <c r="K677536" i="5"/>
  <c r="K677537" i="5"/>
  <c r="K677538" i="5"/>
  <c r="K677539" i="5"/>
  <c r="K677540" i="5"/>
  <c r="K677541" i="5"/>
  <c r="K677542" i="5"/>
  <c r="K677543" i="5"/>
  <c r="K677544" i="5"/>
  <c r="K677545" i="5"/>
  <c r="K677546" i="5"/>
  <c r="K677547" i="5"/>
  <c r="K677548" i="5"/>
  <c r="K677549" i="5"/>
  <c r="K677550" i="5"/>
  <c r="K677551" i="5"/>
  <c r="K677552" i="5"/>
  <c r="K677553" i="5"/>
  <c r="K677554" i="5"/>
  <c r="K677555" i="5"/>
  <c r="K677556" i="5"/>
  <c r="K677557" i="5"/>
  <c r="K677558" i="5"/>
  <c r="K677559" i="5"/>
  <c r="K677560" i="5"/>
  <c r="K677561" i="5"/>
  <c r="K677562" i="5"/>
  <c r="K677563" i="5"/>
  <c r="K677564" i="5"/>
  <c r="K677565" i="5"/>
  <c r="K677566" i="5"/>
  <c r="K677567" i="5"/>
  <c r="K677568" i="5"/>
  <c r="K677569" i="5"/>
  <c r="K677570" i="5"/>
  <c r="K677571" i="5"/>
  <c r="K677572" i="5"/>
  <c r="K677573" i="5"/>
  <c r="K677574" i="5"/>
  <c r="K677575" i="5"/>
  <c r="K677576" i="5"/>
  <c r="K677577" i="5"/>
  <c r="K677578" i="5"/>
  <c r="K677579" i="5"/>
  <c r="K677580" i="5"/>
  <c r="K677581" i="5"/>
  <c r="K677582" i="5"/>
  <c r="K677583" i="5"/>
  <c r="K677584" i="5"/>
  <c r="K677585" i="5"/>
  <c r="K677586" i="5"/>
  <c r="K677587" i="5"/>
  <c r="K677588" i="5"/>
  <c r="K677589" i="5"/>
  <c r="K677590" i="5"/>
  <c r="K677591" i="5"/>
  <c r="K677592" i="5"/>
  <c r="K677593" i="5"/>
  <c r="K677594" i="5"/>
  <c r="K677595" i="5"/>
  <c r="K677596" i="5"/>
  <c r="K677597" i="5"/>
  <c r="K677598" i="5"/>
  <c r="K677599" i="5"/>
  <c r="K677600" i="5"/>
  <c r="K677601" i="5"/>
  <c r="K677602" i="5"/>
  <c r="K677603" i="5"/>
  <c r="K677604" i="5"/>
  <c r="K677605" i="5"/>
  <c r="K677606" i="5"/>
  <c r="K677607" i="5"/>
  <c r="K677608" i="5"/>
  <c r="K677609" i="5"/>
  <c r="K677610" i="5"/>
  <c r="K677611" i="5"/>
  <c r="K677612" i="5"/>
  <c r="K677613" i="5"/>
  <c r="K677614" i="5"/>
  <c r="K677615" i="5"/>
  <c r="K677616" i="5"/>
  <c r="K677617" i="5"/>
  <c r="K677618" i="5"/>
  <c r="K677619" i="5"/>
  <c r="K677620" i="5"/>
  <c r="K677621" i="5"/>
  <c r="K677622" i="5"/>
  <c r="K677623" i="5"/>
  <c r="K677624" i="5"/>
  <c r="K677625" i="5"/>
  <c r="K677626" i="5"/>
  <c r="K677627" i="5"/>
  <c r="K677628" i="5"/>
  <c r="K677629" i="5"/>
  <c r="K677630" i="5"/>
  <c r="K677631" i="5"/>
  <c r="K677632" i="5"/>
  <c r="K677633" i="5"/>
  <c r="K677634" i="5"/>
  <c r="K677635" i="5"/>
  <c r="K677636" i="5"/>
  <c r="K677637" i="5"/>
  <c r="K677638" i="5"/>
  <c r="K677639" i="5"/>
  <c r="K677640" i="5"/>
  <c r="K677641" i="5"/>
  <c r="K677642" i="5"/>
  <c r="K677643" i="5"/>
  <c r="K677644" i="5"/>
  <c r="K677645" i="5"/>
  <c r="K677646" i="5"/>
  <c r="K677647" i="5"/>
  <c r="K677648" i="5"/>
  <c r="K677649" i="5"/>
  <c r="K677650" i="5"/>
  <c r="K677651" i="5"/>
  <c r="K677652" i="5"/>
  <c r="K677653" i="5"/>
  <c r="K677654" i="5"/>
  <c r="K677655" i="5"/>
  <c r="K677656" i="5"/>
  <c r="K677657" i="5"/>
  <c r="K677658" i="5"/>
  <c r="K677659" i="5"/>
  <c r="K677660" i="5"/>
  <c r="K677661" i="5"/>
  <c r="K677662" i="5"/>
  <c r="K677663" i="5"/>
  <c r="K677664" i="5"/>
  <c r="K677665" i="5"/>
  <c r="K677666" i="5"/>
  <c r="K677667" i="5"/>
  <c r="K677668" i="5"/>
  <c r="K677669" i="5"/>
  <c r="K677670" i="5"/>
  <c r="K677671" i="5"/>
  <c r="K677672" i="5"/>
  <c r="K677673" i="5"/>
  <c r="K677674" i="5"/>
  <c r="K677675" i="5"/>
  <c r="K677676" i="5"/>
  <c r="K677677" i="5"/>
  <c r="K677678" i="5"/>
  <c r="K677679" i="5"/>
  <c r="K677680" i="5"/>
  <c r="K677681" i="5"/>
  <c r="K677682" i="5"/>
  <c r="K677683" i="5"/>
  <c r="K677684" i="5"/>
  <c r="K677685" i="5"/>
  <c r="K677686" i="5"/>
  <c r="K677687" i="5"/>
  <c r="K677688" i="5"/>
  <c r="K677689" i="5"/>
  <c r="K677690" i="5"/>
  <c r="K677691" i="5"/>
  <c r="K677692" i="5"/>
  <c r="K677693" i="5"/>
  <c r="K677694" i="5"/>
  <c r="K677695" i="5"/>
  <c r="K677696" i="5"/>
  <c r="K677697" i="5"/>
  <c r="K677698" i="5"/>
  <c r="K677699" i="5"/>
  <c r="K677700" i="5"/>
  <c r="K677701" i="5"/>
  <c r="K677702" i="5"/>
  <c r="K677703" i="5"/>
  <c r="K677704" i="5"/>
  <c r="K677705" i="5"/>
  <c r="K677706" i="5"/>
  <c r="K677707" i="5"/>
  <c r="K677708" i="5"/>
  <c r="K677709" i="5"/>
  <c r="K677710" i="5"/>
  <c r="K677711" i="5"/>
  <c r="K677712" i="5"/>
  <c r="K677713" i="5"/>
  <c r="K677714" i="5"/>
  <c r="K677715" i="5"/>
  <c r="K677716" i="5"/>
  <c r="K677717" i="5"/>
  <c r="K677718" i="5"/>
  <c r="K677719" i="5"/>
  <c r="K677720" i="5"/>
  <c r="K677721" i="5"/>
  <c r="K677722" i="5"/>
  <c r="K677723" i="5"/>
  <c r="K677724" i="5"/>
  <c r="K677725" i="5"/>
  <c r="K677726" i="5"/>
  <c r="K677727" i="5"/>
  <c r="K677728" i="5"/>
  <c r="K677729" i="5"/>
  <c r="K677730" i="5"/>
  <c r="K677731" i="5"/>
  <c r="K677732" i="5"/>
  <c r="K677733" i="5"/>
  <c r="K677734" i="5"/>
  <c r="K677735" i="5"/>
  <c r="K677736" i="5"/>
  <c r="K677737" i="5"/>
  <c r="K677738" i="5"/>
  <c r="K677739" i="5"/>
  <c r="K677740" i="5"/>
  <c r="K677741" i="5"/>
  <c r="K677742" i="5"/>
  <c r="K677743" i="5"/>
  <c r="K677744" i="5"/>
  <c r="K677745" i="5"/>
  <c r="K677746" i="5"/>
  <c r="K677747" i="5"/>
  <c r="K677748" i="5"/>
  <c r="K677749" i="5"/>
  <c r="K677750" i="5"/>
  <c r="K677751" i="5"/>
  <c r="K677752" i="5"/>
  <c r="K677753" i="5"/>
  <c r="K677754" i="5"/>
  <c r="K677755" i="5"/>
  <c r="K677756" i="5"/>
  <c r="K677757" i="5"/>
  <c r="K677758" i="5"/>
  <c r="K677759" i="5"/>
  <c r="K677760" i="5"/>
  <c r="K677761" i="5"/>
  <c r="K677762" i="5"/>
  <c r="K677763" i="5"/>
  <c r="K677764" i="5"/>
  <c r="K677765" i="5"/>
  <c r="K677766" i="5"/>
  <c r="K677767" i="5"/>
  <c r="K677768" i="5"/>
  <c r="K677769" i="5"/>
  <c r="K677770" i="5"/>
  <c r="K677771" i="5"/>
  <c r="K677772" i="5"/>
  <c r="K677773" i="5"/>
  <c r="K677774" i="5"/>
  <c r="K677775" i="5"/>
  <c r="K677776" i="5"/>
  <c r="K677777" i="5"/>
  <c r="K677778" i="5"/>
  <c r="K677779" i="5"/>
  <c r="K677780" i="5"/>
  <c r="K677781" i="5"/>
  <c r="K677782" i="5"/>
  <c r="K677783" i="5"/>
  <c r="K677784" i="5"/>
  <c r="K677785" i="5"/>
  <c r="K677786" i="5"/>
  <c r="K677787" i="5"/>
  <c r="K677788" i="5"/>
  <c r="K677789" i="5"/>
  <c r="K677790" i="5"/>
  <c r="K677791" i="5"/>
  <c r="K677792" i="5"/>
  <c r="K677793" i="5"/>
  <c r="K677794" i="5"/>
  <c r="K677795" i="5"/>
  <c r="K677796" i="5"/>
  <c r="K677797" i="5"/>
  <c r="K677798" i="5"/>
  <c r="K677799" i="5"/>
  <c r="K677800" i="5"/>
  <c r="K677801" i="5"/>
  <c r="K677802" i="5"/>
  <c r="K677803" i="5"/>
  <c r="K677804" i="5"/>
  <c r="K677805" i="5"/>
  <c r="K677806" i="5"/>
  <c r="K677807" i="5"/>
  <c r="K677808" i="5"/>
  <c r="K677809" i="5"/>
  <c r="K677810" i="5"/>
  <c r="K677811" i="5"/>
  <c r="K677812" i="5"/>
  <c r="K677813" i="5"/>
  <c r="K677814" i="5"/>
  <c r="K677815" i="5"/>
  <c r="K677816" i="5"/>
  <c r="K677817" i="5"/>
  <c r="K677818" i="5"/>
  <c r="K677819" i="5"/>
  <c r="K677820" i="5"/>
  <c r="K677821" i="5"/>
  <c r="K677822" i="5"/>
  <c r="K677823" i="5"/>
  <c r="K677824" i="5"/>
  <c r="K677825" i="5"/>
  <c r="K677826" i="5"/>
  <c r="K677827" i="5"/>
  <c r="K677828" i="5"/>
  <c r="K677829" i="5"/>
  <c r="K677830" i="5"/>
  <c r="K677831" i="5"/>
  <c r="K677832" i="5"/>
  <c r="K677833" i="5"/>
  <c r="K677834" i="5"/>
  <c r="K677835" i="5"/>
  <c r="K677836" i="5"/>
  <c r="K677837" i="5"/>
  <c r="K677838" i="5"/>
  <c r="K677839" i="5"/>
  <c r="K677840" i="5"/>
  <c r="K677841" i="5"/>
  <c r="K677842" i="5"/>
  <c r="K677843" i="5"/>
  <c r="K677844" i="5"/>
  <c r="K677845" i="5"/>
  <c r="K677846" i="5"/>
  <c r="K677847" i="5"/>
  <c r="K677848" i="5"/>
  <c r="K677849" i="5"/>
  <c r="K677850" i="5"/>
  <c r="K677851" i="5"/>
  <c r="K677852" i="5"/>
  <c r="K677853" i="5"/>
  <c r="K677854" i="5"/>
  <c r="K677855" i="5"/>
  <c r="K677856" i="5"/>
  <c r="K677857" i="5"/>
  <c r="K677858" i="5"/>
  <c r="K677859" i="5"/>
  <c r="K677860" i="5"/>
  <c r="K677861" i="5"/>
  <c r="K677862" i="5"/>
  <c r="K677863" i="5"/>
  <c r="K677864" i="5"/>
  <c r="K677865" i="5"/>
  <c r="K677866" i="5"/>
  <c r="K677867" i="5"/>
  <c r="K677868" i="5"/>
  <c r="K677869" i="5"/>
  <c r="K677870" i="5"/>
  <c r="K677871" i="5"/>
  <c r="K677872" i="5"/>
  <c r="K677873" i="5"/>
  <c r="K677874" i="5"/>
  <c r="K677875" i="5"/>
  <c r="K677876" i="5"/>
  <c r="K677877" i="5"/>
  <c r="K677878" i="5"/>
  <c r="K677879" i="5"/>
  <c r="K677880" i="5"/>
  <c r="K677881" i="5"/>
  <c r="K677882" i="5"/>
  <c r="K677883" i="5"/>
  <c r="K677884" i="5"/>
  <c r="K677885" i="5"/>
  <c r="K677886" i="5"/>
  <c r="K677887" i="5"/>
  <c r="K677888" i="5"/>
  <c r="K677889" i="5"/>
  <c r="K677890" i="5"/>
  <c r="K677891" i="5"/>
  <c r="K677892" i="5"/>
  <c r="K677893" i="5"/>
  <c r="K677894" i="5"/>
  <c r="K677895" i="5"/>
  <c r="K677896" i="5"/>
  <c r="K677897" i="5"/>
  <c r="K677898" i="5"/>
  <c r="K677899" i="5"/>
  <c r="K677900" i="5"/>
  <c r="K677901" i="5"/>
  <c r="K677902" i="5"/>
  <c r="K677903" i="5"/>
  <c r="K677904" i="5"/>
  <c r="K677905" i="5"/>
  <c r="K677906" i="5"/>
  <c r="K677907" i="5"/>
  <c r="K677908" i="5"/>
  <c r="K677909" i="5"/>
  <c r="K677910" i="5"/>
  <c r="K677911" i="5"/>
  <c r="K677912" i="5"/>
  <c r="K677913" i="5"/>
  <c r="K677914" i="5"/>
  <c r="K677915" i="5"/>
  <c r="K677916" i="5"/>
  <c r="K677917" i="5"/>
  <c r="K677918" i="5"/>
  <c r="K677919" i="5"/>
  <c r="K677920" i="5"/>
  <c r="K677921" i="5"/>
  <c r="K677922" i="5"/>
  <c r="K677923" i="5"/>
  <c r="K677924" i="5"/>
  <c r="K677925" i="5"/>
  <c r="K677926" i="5"/>
  <c r="K677927" i="5"/>
  <c r="K677928" i="5"/>
  <c r="K677929" i="5"/>
  <c r="K677930" i="5"/>
  <c r="K677931" i="5"/>
  <c r="K677932" i="5"/>
  <c r="K677933" i="5"/>
  <c r="K677934" i="5"/>
  <c r="K677935" i="5"/>
  <c r="K677936" i="5"/>
  <c r="K677937" i="5"/>
  <c r="K677938" i="5"/>
  <c r="K677939" i="5"/>
  <c r="K677940" i="5"/>
  <c r="K677941" i="5"/>
  <c r="K677942" i="5"/>
  <c r="K677943" i="5"/>
  <c r="K677944" i="5"/>
  <c r="K677945" i="5"/>
  <c r="K677946" i="5"/>
  <c r="K677947" i="5"/>
  <c r="K677948" i="5"/>
  <c r="K677949" i="5"/>
  <c r="K677950" i="5"/>
  <c r="K677951" i="5"/>
  <c r="K677952" i="5"/>
  <c r="K677953" i="5"/>
  <c r="K677954" i="5"/>
  <c r="K677955" i="5"/>
  <c r="K677956" i="5"/>
  <c r="K677957" i="5"/>
  <c r="K677958" i="5"/>
  <c r="K677959" i="5"/>
  <c r="K677960" i="5"/>
  <c r="K677961" i="5"/>
  <c r="K677962" i="5"/>
  <c r="K677963" i="5"/>
  <c r="K677964" i="5"/>
  <c r="K677965" i="5"/>
  <c r="K677966" i="5"/>
  <c r="K677967" i="5"/>
  <c r="K677968" i="5"/>
  <c r="K677969" i="5"/>
  <c r="K677970" i="5"/>
  <c r="K677971" i="5"/>
  <c r="K677972" i="5"/>
  <c r="K677973" i="5"/>
  <c r="K677974" i="5"/>
  <c r="K677975" i="5"/>
  <c r="K677976" i="5"/>
  <c r="K677977" i="5"/>
  <c r="K677978" i="5"/>
  <c r="K677979" i="5"/>
  <c r="K677980" i="5"/>
  <c r="K677981" i="5"/>
  <c r="K677982" i="5"/>
  <c r="K677983" i="5"/>
  <c r="K677984" i="5"/>
  <c r="K677985" i="5"/>
  <c r="K677986" i="5"/>
  <c r="K677987" i="5"/>
  <c r="K677988" i="5"/>
  <c r="K677989" i="5"/>
  <c r="K677990" i="5"/>
  <c r="K677991" i="5"/>
  <c r="K677992" i="5"/>
  <c r="K677993" i="5"/>
  <c r="K677994" i="5"/>
  <c r="K677995" i="5"/>
  <c r="K677996" i="5"/>
  <c r="K677997" i="5"/>
  <c r="K677998" i="5"/>
  <c r="K677999" i="5"/>
  <c r="K678000" i="5"/>
  <c r="K678001" i="5"/>
  <c r="K678002" i="5"/>
  <c r="K678003" i="5"/>
  <c r="K678004" i="5"/>
  <c r="K678005" i="5"/>
  <c r="K678006" i="5"/>
  <c r="K678007" i="5"/>
  <c r="K678008" i="5"/>
  <c r="K678009" i="5"/>
  <c r="K678010" i="5"/>
  <c r="K678011" i="5"/>
  <c r="K678012" i="5"/>
  <c r="K678013" i="5"/>
  <c r="K678014" i="5"/>
  <c r="K678015" i="5"/>
  <c r="K678016" i="5"/>
  <c r="K678017" i="5"/>
  <c r="K678018" i="5"/>
  <c r="K678019" i="5"/>
  <c r="K678020" i="5"/>
  <c r="K678021" i="5"/>
  <c r="K678022" i="5"/>
  <c r="K678023" i="5"/>
  <c r="K678024" i="5"/>
  <c r="K678025" i="5"/>
  <c r="K678026" i="5"/>
  <c r="K678027" i="5"/>
  <c r="K678028" i="5"/>
  <c r="K678029" i="5"/>
  <c r="K678030" i="5"/>
  <c r="K678031" i="5"/>
  <c r="K678032" i="5"/>
  <c r="K678033" i="5"/>
  <c r="K678034" i="5"/>
  <c r="K678035" i="5"/>
  <c r="K678036" i="5"/>
  <c r="K678037" i="5"/>
  <c r="K678038" i="5"/>
  <c r="K678039" i="5"/>
  <c r="K678040" i="5"/>
  <c r="K678041" i="5"/>
  <c r="K678042" i="5"/>
  <c r="K678043" i="5"/>
  <c r="K678044" i="5"/>
  <c r="K678045" i="5"/>
  <c r="K678046" i="5"/>
  <c r="K678047" i="5"/>
  <c r="K678048" i="5"/>
  <c r="K678049" i="5"/>
  <c r="K678050" i="5"/>
  <c r="K678051" i="5"/>
  <c r="K678052" i="5"/>
  <c r="K678053" i="5"/>
  <c r="K678054" i="5"/>
  <c r="K678055" i="5"/>
  <c r="K678056" i="5"/>
  <c r="K678057" i="5"/>
  <c r="K678058" i="5"/>
  <c r="K678059" i="5"/>
  <c r="K678060" i="5"/>
  <c r="K678061" i="5"/>
  <c r="K678062" i="5"/>
  <c r="K678063" i="5"/>
  <c r="K678064" i="5"/>
  <c r="K678065" i="5"/>
  <c r="K678066" i="5"/>
  <c r="K678067" i="5"/>
  <c r="K678068" i="5"/>
  <c r="K678069" i="5"/>
  <c r="K678070" i="5"/>
  <c r="K678071" i="5"/>
  <c r="K678072" i="5"/>
  <c r="K678073" i="5"/>
  <c r="K678074" i="5"/>
  <c r="K678075" i="5"/>
  <c r="K678076" i="5"/>
  <c r="K678077" i="5"/>
  <c r="K678078" i="5"/>
  <c r="K678079" i="5"/>
  <c r="K678080" i="5"/>
  <c r="K678081" i="5"/>
  <c r="K678082" i="5"/>
  <c r="K678083" i="5"/>
  <c r="K678084" i="5"/>
  <c r="K678085" i="5"/>
  <c r="K678086" i="5"/>
  <c r="K678087" i="5"/>
  <c r="K678088" i="5"/>
  <c r="K678089" i="5"/>
  <c r="K678090" i="5"/>
  <c r="K678091" i="5"/>
  <c r="K678092" i="5"/>
  <c r="K678093" i="5"/>
  <c r="K678094" i="5"/>
  <c r="K678095" i="5"/>
  <c r="K678096" i="5"/>
  <c r="K678097" i="5"/>
  <c r="K678098" i="5"/>
  <c r="K678099" i="5"/>
  <c r="K678100" i="5"/>
  <c r="K678101" i="5"/>
  <c r="K678102" i="5"/>
  <c r="K678103" i="5"/>
  <c r="K678104" i="5"/>
  <c r="K678105" i="5"/>
  <c r="K678106" i="5"/>
  <c r="K678107" i="5"/>
  <c r="K678108" i="5"/>
  <c r="K678109" i="5"/>
  <c r="K678110" i="5"/>
  <c r="K678111" i="5"/>
  <c r="K678112" i="5"/>
  <c r="K678113" i="5"/>
  <c r="K678114" i="5"/>
  <c r="K678115" i="5"/>
  <c r="K678116" i="5"/>
  <c r="K678117" i="5"/>
  <c r="K678118" i="5"/>
  <c r="K678119" i="5"/>
  <c r="K678120" i="5"/>
  <c r="K678121" i="5"/>
  <c r="K678122" i="5"/>
  <c r="K678123" i="5"/>
  <c r="K678124" i="5"/>
  <c r="K678125" i="5"/>
  <c r="K678126" i="5"/>
  <c r="K678127" i="5"/>
  <c r="K678128" i="5"/>
  <c r="K678129" i="5"/>
  <c r="K678130" i="5"/>
  <c r="K678131" i="5"/>
  <c r="K678132" i="5"/>
  <c r="K678133" i="5"/>
  <c r="K678134" i="5"/>
  <c r="K678135" i="5"/>
  <c r="K678136" i="5"/>
  <c r="K678137" i="5"/>
  <c r="K678138" i="5"/>
  <c r="K678139" i="5"/>
  <c r="K678140" i="5"/>
  <c r="K678141" i="5"/>
  <c r="K678142" i="5"/>
  <c r="K678143" i="5"/>
  <c r="K678144" i="5"/>
  <c r="K678145" i="5"/>
  <c r="K678146" i="5"/>
  <c r="K678147" i="5"/>
  <c r="K678148" i="5"/>
  <c r="K678149" i="5"/>
  <c r="K678150" i="5"/>
  <c r="K678151" i="5"/>
  <c r="K678152" i="5"/>
  <c r="K678153" i="5"/>
  <c r="K678154" i="5"/>
  <c r="K678155" i="5"/>
  <c r="K678156" i="5"/>
  <c r="K678157" i="5"/>
  <c r="K678158" i="5"/>
  <c r="K678159" i="5"/>
  <c r="K678160" i="5"/>
  <c r="K678161" i="5"/>
  <c r="K678162" i="5"/>
  <c r="K678163" i="5"/>
  <c r="K678164" i="5"/>
  <c r="K678165" i="5"/>
  <c r="K678166" i="5"/>
  <c r="K678167" i="5"/>
  <c r="K678168" i="5"/>
  <c r="K678169" i="5"/>
  <c r="K678170" i="5"/>
  <c r="K678171" i="5"/>
  <c r="K678172" i="5"/>
  <c r="K678173" i="5"/>
  <c r="K678174" i="5"/>
  <c r="K678175" i="5"/>
  <c r="K678176" i="5"/>
  <c r="K678177" i="5"/>
  <c r="K678178" i="5"/>
  <c r="K678179" i="5"/>
  <c r="K678180" i="5"/>
  <c r="K678181" i="5"/>
  <c r="K678182" i="5"/>
  <c r="K678183" i="5"/>
  <c r="K678184" i="5"/>
  <c r="K678185" i="5"/>
  <c r="K678186" i="5"/>
  <c r="K678187" i="5"/>
  <c r="K678188" i="5"/>
  <c r="K678189" i="5"/>
  <c r="K678190" i="5"/>
  <c r="K678191" i="5"/>
  <c r="K678192" i="5"/>
  <c r="K678193" i="5"/>
  <c r="K678194" i="5"/>
  <c r="K678195" i="5"/>
  <c r="K678196" i="5"/>
  <c r="K678197" i="5"/>
  <c r="K678198" i="5"/>
  <c r="K678199" i="5"/>
  <c r="K678200" i="5"/>
  <c r="K678201" i="5"/>
  <c r="K678202" i="5"/>
  <c r="K678203" i="5"/>
  <c r="K678204" i="5"/>
  <c r="K678205" i="5"/>
  <c r="K678206" i="5"/>
  <c r="K678207" i="5"/>
  <c r="K678208" i="5"/>
  <c r="K678209" i="5"/>
  <c r="K678210" i="5"/>
  <c r="K678211" i="5"/>
  <c r="K678212" i="5"/>
  <c r="K678213" i="5"/>
  <c r="K678214" i="5"/>
  <c r="K678215" i="5"/>
  <c r="K678216" i="5"/>
  <c r="K678217" i="5"/>
  <c r="K678218" i="5"/>
  <c r="K678219" i="5"/>
  <c r="K678220" i="5"/>
  <c r="K678221" i="5"/>
  <c r="K678222" i="5"/>
  <c r="K678223" i="5"/>
  <c r="K678224" i="5"/>
  <c r="K678225" i="5"/>
  <c r="K678226" i="5"/>
  <c r="K678227" i="5"/>
  <c r="K678228" i="5"/>
  <c r="K678229" i="5"/>
  <c r="K678230" i="5"/>
  <c r="K678231" i="5"/>
  <c r="K678232" i="5"/>
  <c r="K678233" i="5"/>
  <c r="K678234" i="5"/>
  <c r="K678235" i="5"/>
  <c r="K678236" i="5"/>
  <c r="K678237" i="5"/>
  <c r="K678238" i="5"/>
  <c r="K678239" i="5"/>
  <c r="K678240" i="5"/>
  <c r="K678241" i="5"/>
  <c r="K678242" i="5"/>
  <c r="K678243" i="5"/>
  <c r="K678244" i="5"/>
  <c r="K678245" i="5"/>
  <c r="K678246" i="5"/>
  <c r="K678247" i="5"/>
  <c r="K678248" i="5"/>
  <c r="K678249" i="5"/>
  <c r="K678250" i="5"/>
  <c r="K678251" i="5"/>
  <c r="K678252" i="5"/>
  <c r="K678253" i="5"/>
  <c r="K678254" i="5"/>
  <c r="K678255" i="5"/>
  <c r="K678256" i="5"/>
  <c r="K678257" i="5"/>
  <c r="K678258" i="5"/>
  <c r="K678259" i="5"/>
  <c r="K678260" i="5"/>
  <c r="K678261" i="5"/>
  <c r="K678262" i="5"/>
  <c r="K678263" i="5"/>
  <c r="K678264" i="5"/>
  <c r="K678265" i="5"/>
  <c r="K678266" i="5"/>
  <c r="K678267" i="5"/>
  <c r="K678268" i="5"/>
  <c r="K678269" i="5"/>
  <c r="K678270" i="5"/>
  <c r="K678271" i="5"/>
  <c r="K678272" i="5"/>
  <c r="K678273" i="5"/>
  <c r="K678274" i="5"/>
  <c r="K678275" i="5"/>
  <c r="K678276" i="5"/>
  <c r="K678277" i="5"/>
  <c r="K678278" i="5"/>
  <c r="K678279" i="5"/>
  <c r="K678280" i="5"/>
  <c r="K678281" i="5"/>
  <c r="K678282" i="5"/>
  <c r="K678283" i="5"/>
  <c r="K678284" i="5"/>
  <c r="K678285" i="5"/>
  <c r="K678286" i="5"/>
  <c r="K678287" i="5"/>
  <c r="K678288" i="5"/>
  <c r="K678289" i="5"/>
  <c r="K678290" i="5"/>
  <c r="K678291" i="5"/>
  <c r="K678292" i="5"/>
  <c r="K678293" i="5"/>
  <c r="K678294" i="5"/>
  <c r="K678295" i="5"/>
  <c r="K678296" i="5"/>
  <c r="K678297" i="5"/>
  <c r="K678298" i="5"/>
  <c r="K678299" i="5"/>
  <c r="K678300" i="5"/>
  <c r="K678301" i="5"/>
  <c r="K678302" i="5"/>
  <c r="K678303" i="5"/>
  <c r="K678304" i="5"/>
  <c r="K678305" i="5"/>
  <c r="K678306" i="5"/>
  <c r="K678307" i="5"/>
  <c r="K678308" i="5"/>
  <c r="K678309" i="5"/>
  <c r="K678310" i="5"/>
  <c r="K678311" i="5"/>
  <c r="K678312" i="5"/>
  <c r="K678313" i="5"/>
  <c r="K678314" i="5"/>
  <c r="K678315" i="5"/>
  <c r="K678316" i="5"/>
  <c r="K678317" i="5"/>
  <c r="K678318" i="5"/>
  <c r="K678319" i="5"/>
  <c r="K678320" i="5"/>
  <c r="K678321" i="5"/>
  <c r="K678322" i="5"/>
  <c r="K678323" i="5"/>
  <c r="K678324" i="5"/>
  <c r="K678325" i="5"/>
  <c r="K678326" i="5"/>
  <c r="K678327" i="5"/>
  <c r="K678328" i="5"/>
  <c r="K678329" i="5"/>
  <c r="K678330" i="5"/>
  <c r="K678331" i="5"/>
  <c r="K678332" i="5"/>
  <c r="K678333" i="5"/>
  <c r="K678334" i="5"/>
  <c r="K678335" i="5"/>
  <c r="K678336" i="5"/>
  <c r="K678337" i="5"/>
  <c r="K678338" i="5"/>
  <c r="K678339" i="5"/>
  <c r="K678340" i="5"/>
  <c r="K678341" i="5"/>
  <c r="K678342" i="5"/>
  <c r="K678343" i="5"/>
  <c r="K678344" i="5"/>
  <c r="K678345" i="5"/>
  <c r="K678346" i="5"/>
  <c r="K678347" i="5"/>
  <c r="K678348" i="5"/>
  <c r="K678349" i="5"/>
  <c r="K678350" i="5"/>
  <c r="K678351" i="5"/>
  <c r="K678352" i="5"/>
  <c r="K678353" i="5"/>
  <c r="K678354" i="5"/>
  <c r="K678355" i="5"/>
  <c r="K678356" i="5"/>
  <c r="K678357" i="5"/>
  <c r="K678358" i="5"/>
  <c r="K678359" i="5"/>
  <c r="K678360" i="5"/>
  <c r="K678361" i="5"/>
  <c r="K678362" i="5"/>
  <c r="K678363" i="5"/>
  <c r="K678364" i="5"/>
  <c r="K678365" i="5"/>
  <c r="K678366" i="5"/>
  <c r="K678367" i="5"/>
  <c r="K678368" i="5"/>
  <c r="K678369" i="5"/>
  <c r="K678370" i="5"/>
  <c r="K678371" i="5"/>
  <c r="K678372" i="5"/>
  <c r="K678373" i="5"/>
  <c r="K678374" i="5"/>
  <c r="K678375" i="5"/>
  <c r="K678376" i="5"/>
  <c r="K678377" i="5"/>
  <c r="K678378" i="5"/>
  <c r="K678379" i="5"/>
  <c r="K678380" i="5"/>
  <c r="K678381" i="5"/>
  <c r="K678382" i="5"/>
  <c r="K678383" i="5"/>
  <c r="K678384" i="5"/>
  <c r="K678385" i="5"/>
  <c r="K678386" i="5"/>
  <c r="K678387" i="5"/>
  <c r="K678388" i="5"/>
  <c r="K678389" i="5"/>
  <c r="K678390" i="5"/>
  <c r="K678391" i="5"/>
  <c r="K678392" i="5"/>
  <c r="K678393" i="5"/>
  <c r="K678394" i="5"/>
  <c r="K678395" i="5"/>
  <c r="K678396" i="5"/>
  <c r="K678397" i="5"/>
  <c r="K678398" i="5"/>
  <c r="K678399" i="5"/>
  <c r="K678400" i="5"/>
  <c r="K678401" i="5"/>
  <c r="K678402" i="5"/>
  <c r="K678403" i="5"/>
  <c r="K678404" i="5"/>
  <c r="K678405" i="5"/>
  <c r="K678406" i="5"/>
  <c r="K678407" i="5"/>
  <c r="K678408" i="5"/>
  <c r="K678409" i="5"/>
  <c r="K678410" i="5"/>
  <c r="K678411" i="5"/>
  <c r="K678412" i="5"/>
  <c r="K678413" i="5"/>
  <c r="K678414" i="5"/>
  <c r="K678415" i="5"/>
  <c r="K678416" i="5"/>
  <c r="K678417" i="5"/>
  <c r="K678418" i="5"/>
  <c r="K678419" i="5"/>
  <c r="K678420" i="5"/>
  <c r="K678421" i="5"/>
  <c r="K678422" i="5"/>
  <c r="K678423" i="5"/>
  <c r="K678424" i="5"/>
  <c r="K678425" i="5"/>
  <c r="K678426" i="5"/>
  <c r="K678427" i="5"/>
  <c r="K678428" i="5"/>
  <c r="K678429" i="5"/>
  <c r="K678430" i="5"/>
  <c r="K678431" i="5"/>
  <c r="K678432" i="5"/>
  <c r="K678433" i="5"/>
  <c r="K678434" i="5"/>
  <c r="K678435" i="5"/>
  <c r="K678436" i="5"/>
  <c r="K678437" i="5"/>
  <c r="K678438" i="5"/>
  <c r="K678439" i="5"/>
  <c r="K678440" i="5"/>
  <c r="K678441" i="5"/>
  <c r="K678442" i="5"/>
  <c r="K678443" i="5"/>
  <c r="K678444" i="5"/>
  <c r="K678445" i="5"/>
  <c r="K678446" i="5"/>
  <c r="K678447" i="5"/>
  <c r="K678448" i="5"/>
  <c r="K678449" i="5"/>
  <c r="K678450" i="5"/>
  <c r="K678451" i="5"/>
  <c r="K678452" i="5"/>
  <c r="K678453" i="5"/>
  <c r="K678454" i="5"/>
  <c r="K678455" i="5"/>
  <c r="K678456" i="5"/>
  <c r="K678457" i="5"/>
  <c r="K678458" i="5"/>
  <c r="K678459" i="5"/>
  <c r="K678460" i="5"/>
  <c r="K678461" i="5"/>
  <c r="K678462" i="5"/>
  <c r="K678463" i="5"/>
  <c r="K678464" i="5"/>
  <c r="K678465" i="5"/>
  <c r="K678466" i="5"/>
  <c r="K678467" i="5"/>
  <c r="K678468" i="5"/>
  <c r="K678469" i="5"/>
  <c r="K678470" i="5"/>
  <c r="K678471" i="5"/>
  <c r="K678472" i="5"/>
  <c r="K678473" i="5"/>
  <c r="K678474" i="5"/>
  <c r="K678475" i="5"/>
  <c r="K678476" i="5"/>
  <c r="K678477" i="5"/>
  <c r="K678478" i="5"/>
  <c r="K678479" i="5"/>
  <c r="K678480" i="5"/>
  <c r="K678481" i="5"/>
  <c r="K678482" i="5"/>
  <c r="K678483" i="5"/>
  <c r="K678484" i="5"/>
  <c r="K678485" i="5"/>
  <c r="K678486" i="5"/>
  <c r="K678487" i="5"/>
  <c r="K678488" i="5"/>
  <c r="K678489" i="5"/>
  <c r="K678490" i="5"/>
  <c r="K678491" i="5"/>
  <c r="K678492" i="5"/>
  <c r="K678493" i="5"/>
  <c r="K678494" i="5"/>
  <c r="K678495" i="5"/>
  <c r="K678496" i="5"/>
  <c r="K678497" i="5"/>
  <c r="K678498" i="5"/>
  <c r="K678499" i="5"/>
  <c r="K678500" i="5"/>
  <c r="K678501" i="5"/>
  <c r="K678502" i="5"/>
  <c r="K678503" i="5"/>
  <c r="K678504" i="5"/>
  <c r="K678505" i="5"/>
  <c r="K678506" i="5"/>
  <c r="K678507" i="5"/>
  <c r="K678508" i="5"/>
  <c r="K678509" i="5"/>
  <c r="K678510" i="5"/>
  <c r="K678511" i="5"/>
  <c r="K678512" i="5"/>
  <c r="K678513" i="5"/>
  <c r="K678514" i="5"/>
  <c r="K678515" i="5"/>
  <c r="K678516" i="5"/>
  <c r="K678517" i="5"/>
  <c r="K678518" i="5"/>
  <c r="K678519" i="5"/>
  <c r="K678520" i="5"/>
  <c r="K678521" i="5"/>
  <c r="K678522" i="5"/>
  <c r="K678523" i="5"/>
  <c r="K678524" i="5"/>
  <c r="K678525" i="5"/>
  <c r="K678526" i="5"/>
  <c r="K678527" i="5"/>
  <c r="K678528" i="5"/>
  <c r="K678529" i="5"/>
  <c r="K678530" i="5"/>
  <c r="K678531" i="5"/>
  <c r="K678532" i="5"/>
  <c r="K678533" i="5"/>
  <c r="K678534" i="5"/>
  <c r="K678535" i="5"/>
  <c r="K678536" i="5"/>
  <c r="K678537" i="5"/>
  <c r="K678538" i="5"/>
  <c r="K678539" i="5"/>
  <c r="K678540" i="5"/>
  <c r="K678541" i="5"/>
  <c r="K678542" i="5"/>
  <c r="K678543" i="5"/>
  <c r="K678544" i="5"/>
  <c r="K678545" i="5"/>
  <c r="K678546" i="5"/>
  <c r="K678547" i="5"/>
  <c r="K678548" i="5"/>
  <c r="K678549" i="5"/>
  <c r="K678550" i="5"/>
  <c r="K678551" i="5"/>
  <c r="K678552" i="5"/>
  <c r="K678553" i="5"/>
  <c r="K678554" i="5"/>
  <c r="K678555" i="5"/>
  <c r="K678556" i="5"/>
  <c r="K678557" i="5"/>
  <c r="K678558" i="5"/>
  <c r="K678559" i="5"/>
  <c r="K678560" i="5"/>
  <c r="K678561" i="5"/>
  <c r="K678562" i="5"/>
  <c r="K678563" i="5"/>
  <c r="K678564" i="5"/>
  <c r="K678565" i="5"/>
  <c r="K678566" i="5"/>
  <c r="K678567" i="5"/>
  <c r="K678568" i="5"/>
  <c r="K678569" i="5"/>
  <c r="K678570" i="5"/>
  <c r="K678571" i="5"/>
  <c r="K678572" i="5"/>
  <c r="K678573" i="5"/>
  <c r="K678574" i="5"/>
  <c r="K678575" i="5"/>
  <c r="K678576" i="5"/>
  <c r="K678577" i="5"/>
  <c r="K678578" i="5"/>
  <c r="K678579" i="5"/>
  <c r="K678580" i="5"/>
  <c r="K678581" i="5"/>
  <c r="K678582" i="5"/>
  <c r="K678583" i="5"/>
  <c r="K678584" i="5"/>
  <c r="K678585" i="5"/>
  <c r="K678586" i="5"/>
  <c r="K678587" i="5"/>
  <c r="K678588" i="5"/>
  <c r="K678589" i="5"/>
  <c r="K678590" i="5"/>
  <c r="K678591" i="5"/>
  <c r="K678592" i="5"/>
  <c r="K678593" i="5"/>
  <c r="K678594" i="5"/>
  <c r="K678595" i="5"/>
  <c r="K678596" i="5"/>
  <c r="K678597" i="5"/>
  <c r="K678598" i="5"/>
  <c r="K678599" i="5"/>
  <c r="K678600" i="5"/>
  <c r="K678601" i="5"/>
  <c r="K678602" i="5"/>
  <c r="K678603" i="5"/>
  <c r="K678604" i="5"/>
  <c r="K678605" i="5"/>
  <c r="K678606" i="5"/>
  <c r="K678607" i="5"/>
  <c r="K678608" i="5"/>
  <c r="K678609" i="5"/>
  <c r="K678610" i="5"/>
  <c r="K678611" i="5"/>
  <c r="K678612" i="5"/>
  <c r="K678613" i="5"/>
  <c r="K678614" i="5"/>
  <c r="K678615" i="5"/>
  <c r="K678616" i="5"/>
  <c r="K678617" i="5"/>
  <c r="K678618" i="5"/>
  <c r="K678619" i="5"/>
  <c r="K678620" i="5"/>
  <c r="K678621" i="5"/>
  <c r="K678622" i="5"/>
  <c r="K678623" i="5"/>
  <c r="K678624" i="5"/>
  <c r="K678625" i="5"/>
  <c r="K678626" i="5"/>
  <c r="K678627" i="5"/>
  <c r="K678628" i="5"/>
  <c r="K678629" i="5"/>
  <c r="K678630" i="5"/>
  <c r="K678631" i="5"/>
  <c r="K678632" i="5"/>
  <c r="K678633" i="5"/>
  <c r="K678634" i="5"/>
  <c r="K678635" i="5"/>
  <c r="K678636" i="5"/>
  <c r="K678637" i="5"/>
  <c r="K678638" i="5"/>
  <c r="K678639" i="5"/>
  <c r="K678640" i="5"/>
  <c r="K678641" i="5"/>
  <c r="K678642" i="5"/>
  <c r="K678643" i="5"/>
  <c r="K678644" i="5"/>
  <c r="K678645" i="5"/>
  <c r="K678646" i="5"/>
  <c r="K678647" i="5"/>
  <c r="K678648" i="5"/>
  <c r="K678649" i="5"/>
  <c r="K678650" i="5"/>
  <c r="K678651" i="5"/>
  <c r="K678652" i="5"/>
  <c r="K678653" i="5"/>
  <c r="K678654" i="5"/>
  <c r="K678655" i="5"/>
  <c r="K678656" i="5"/>
  <c r="K678657" i="5"/>
  <c r="K678658" i="5"/>
  <c r="K678659" i="5"/>
  <c r="K678660" i="5"/>
  <c r="K678661" i="5"/>
  <c r="K678662" i="5"/>
  <c r="K678663" i="5"/>
  <c r="K678664" i="5"/>
  <c r="K678665" i="5"/>
  <c r="K678666" i="5"/>
  <c r="K678667" i="5"/>
  <c r="K678668" i="5"/>
  <c r="K678669" i="5"/>
  <c r="K678670" i="5"/>
  <c r="K678671" i="5"/>
  <c r="K678672" i="5"/>
  <c r="K678673" i="5"/>
  <c r="K678674" i="5"/>
  <c r="K678675" i="5"/>
  <c r="K678676" i="5"/>
  <c r="K678677" i="5"/>
  <c r="K678678" i="5"/>
  <c r="K678679" i="5"/>
  <c r="K678680" i="5"/>
  <c r="K678681" i="5"/>
  <c r="K678682" i="5"/>
  <c r="K678683" i="5"/>
  <c r="K678684" i="5"/>
  <c r="K678685" i="5"/>
  <c r="K678686" i="5"/>
  <c r="K678687" i="5"/>
  <c r="K678688" i="5"/>
  <c r="K678689" i="5"/>
  <c r="K678690" i="5"/>
  <c r="K678691" i="5"/>
  <c r="K678692" i="5"/>
  <c r="K678693" i="5"/>
  <c r="K678694" i="5"/>
  <c r="K678695" i="5"/>
  <c r="K678696" i="5"/>
  <c r="K678697" i="5"/>
  <c r="K678698" i="5"/>
  <c r="K678699" i="5"/>
  <c r="K678700" i="5"/>
  <c r="K678701" i="5"/>
  <c r="K678702" i="5"/>
  <c r="K678703" i="5"/>
  <c r="K678704" i="5"/>
  <c r="K678705" i="5"/>
  <c r="K678706" i="5"/>
  <c r="K678707" i="5"/>
  <c r="K678708" i="5"/>
  <c r="K678709" i="5"/>
  <c r="K678710" i="5"/>
  <c r="K678711" i="5"/>
  <c r="K678712" i="5"/>
  <c r="K678713" i="5"/>
  <c r="K678714" i="5"/>
  <c r="K678715" i="5"/>
  <c r="K678716" i="5"/>
  <c r="K678717" i="5"/>
  <c r="K678718" i="5"/>
  <c r="K678719" i="5"/>
  <c r="K678720" i="5"/>
  <c r="K678721" i="5"/>
  <c r="K678722" i="5"/>
  <c r="K678723" i="5"/>
  <c r="K678724" i="5"/>
  <c r="K678725" i="5"/>
  <c r="K678726" i="5"/>
  <c r="K678727" i="5"/>
  <c r="K678728" i="5"/>
  <c r="K678729" i="5"/>
  <c r="K678730" i="5"/>
  <c r="K678731" i="5"/>
  <c r="K678732" i="5"/>
  <c r="K678733" i="5"/>
  <c r="K678734" i="5"/>
  <c r="K678735" i="5"/>
  <c r="K678736" i="5"/>
  <c r="K678737" i="5"/>
  <c r="K678738" i="5"/>
  <c r="K678739" i="5"/>
  <c r="K678740" i="5"/>
  <c r="K678741" i="5"/>
  <c r="K678742" i="5"/>
  <c r="K678743" i="5"/>
  <c r="K678744" i="5"/>
  <c r="K678745" i="5"/>
  <c r="K678746" i="5"/>
  <c r="K678747" i="5"/>
  <c r="K678748" i="5"/>
  <c r="K678749" i="5"/>
  <c r="K678750" i="5"/>
  <c r="K678751" i="5"/>
  <c r="K678752" i="5"/>
  <c r="K678753" i="5"/>
  <c r="K678754" i="5"/>
  <c r="K678755" i="5"/>
  <c r="K678756" i="5"/>
  <c r="K678757" i="5"/>
  <c r="K678758" i="5"/>
  <c r="K678759" i="5"/>
  <c r="K678760" i="5"/>
  <c r="K678761" i="5"/>
  <c r="K678762" i="5"/>
  <c r="K678763" i="5"/>
  <c r="K678764" i="5"/>
  <c r="K678765" i="5"/>
  <c r="K678766" i="5"/>
  <c r="K678767" i="5"/>
  <c r="K678768" i="5"/>
  <c r="K678769" i="5"/>
  <c r="K678770" i="5"/>
  <c r="K678771" i="5"/>
  <c r="K678772" i="5"/>
  <c r="K678773" i="5"/>
  <c r="K678774" i="5"/>
  <c r="K678775" i="5"/>
  <c r="K678776" i="5"/>
  <c r="K678777" i="5"/>
  <c r="K678778" i="5"/>
  <c r="K678779" i="5"/>
  <c r="K678780" i="5"/>
  <c r="K678781" i="5"/>
  <c r="K678782" i="5"/>
  <c r="K678783" i="5"/>
  <c r="K678784" i="5"/>
  <c r="K678785" i="5"/>
  <c r="K678786" i="5"/>
  <c r="K678787" i="5"/>
  <c r="K678788" i="5"/>
  <c r="K678789" i="5"/>
  <c r="K678790" i="5"/>
  <c r="K678791" i="5"/>
  <c r="K678792" i="5"/>
  <c r="K678793" i="5"/>
  <c r="K678794" i="5"/>
  <c r="K678795" i="5"/>
  <c r="K678796" i="5"/>
  <c r="K678797" i="5"/>
  <c r="K678798" i="5"/>
  <c r="K678799" i="5"/>
  <c r="K678800" i="5"/>
  <c r="K678801" i="5"/>
  <c r="K678802" i="5"/>
  <c r="K678803" i="5"/>
  <c r="K678804" i="5"/>
  <c r="K678805" i="5"/>
  <c r="K678806" i="5"/>
  <c r="K678807" i="5"/>
  <c r="K678808" i="5"/>
  <c r="K678809" i="5"/>
  <c r="K678810" i="5"/>
  <c r="K678811" i="5"/>
  <c r="K678812" i="5"/>
  <c r="K678813" i="5"/>
  <c r="K678814" i="5"/>
  <c r="K678815" i="5"/>
  <c r="K678816" i="5"/>
  <c r="K678817" i="5"/>
  <c r="K678818" i="5"/>
  <c r="K678819" i="5"/>
  <c r="K678820" i="5"/>
  <c r="K678821" i="5"/>
  <c r="K678822" i="5"/>
  <c r="K678823" i="5"/>
  <c r="K678824" i="5"/>
  <c r="K678825" i="5"/>
  <c r="K678826" i="5"/>
  <c r="K678827" i="5"/>
  <c r="K678828" i="5"/>
  <c r="K678829" i="5"/>
  <c r="K678830" i="5"/>
  <c r="K678831" i="5"/>
  <c r="K678832" i="5"/>
  <c r="K678833" i="5"/>
  <c r="K678834" i="5"/>
  <c r="K678835" i="5"/>
  <c r="K678836" i="5"/>
  <c r="K678837" i="5"/>
  <c r="K678838" i="5"/>
  <c r="K678839" i="5"/>
  <c r="K678840" i="5"/>
  <c r="K678841" i="5"/>
  <c r="K678842" i="5"/>
  <c r="K678843" i="5"/>
  <c r="K678844" i="5"/>
  <c r="K678845" i="5"/>
  <c r="K678846" i="5"/>
  <c r="K678847" i="5"/>
  <c r="K678848" i="5"/>
  <c r="K678849" i="5"/>
  <c r="K678850" i="5"/>
  <c r="K678851" i="5"/>
  <c r="K678852" i="5"/>
  <c r="K678853" i="5"/>
  <c r="K678854" i="5"/>
  <c r="K678855" i="5"/>
  <c r="K678856" i="5"/>
  <c r="K678857" i="5"/>
  <c r="K678858" i="5"/>
  <c r="K678859" i="5"/>
  <c r="K678860" i="5"/>
  <c r="K678861" i="5"/>
  <c r="K678862" i="5"/>
  <c r="K678863" i="5"/>
  <c r="K678864" i="5"/>
  <c r="K678865" i="5"/>
  <c r="K678866" i="5"/>
  <c r="K678867" i="5"/>
  <c r="K678868" i="5"/>
  <c r="K678869" i="5"/>
  <c r="K678870" i="5"/>
  <c r="K678871" i="5"/>
  <c r="K678872" i="5"/>
  <c r="K678873" i="5"/>
  <c r="K678874" i="5"/>
  <c r="K678875" i="5"/>
  <c r="K678876" i="5"/>
  <c r="K678877" i="5"/>
  <c r="K678878" i="5"/>
  <c r="K678879" i="5"/>
  <c r="K678880" i="5"/>
  <c r="K678881" i="5"/>
  <c r="K678882" i="5"/>
  <c r="K678883" i="5"/>
  <c r="K678884" i="5"/>
  <c r="K678885" i="5"/>
  <c r="K678886" i="5"/>
  <c r="K678887" i="5"/>
  <c r="K678888" i="5"/>
  <c r="K678889" i="5"/>
  <c r="K678890" i="5"/>
  <c r="K678891" i="5"/>
  <c r="K678892" i="5"/>
  <c r="K678893" i="5"/>
  <c r="K678894" i="5"/>
  <c r="K678895" i="5"/>
  <c r="K678896" i="5"/>
  <c r="K678897" i="5"/>
  <c r="K678898" i="5"/>
  <c r="K678899" i="5"/>
  <c r="K678900" i="5"/>
  <c r="K678901" i="5"/>
  <c r="K678902" i="5"/>
  <c r="K678903" i="5"/>
  <c r="K678904" i="5"/>
  <c r="K678905" i="5"/>
  <c r="K678906" i="5"/>
  <c r="K678907" i="5"/>
  <c r="K678908" i="5"/>
  <c r="K678909" i="5"/>
  <c r="K678910" i="5"/>
  <c r="K678911" i="5"/>
  <c r="K678912" i="5"/>
  <c r="K678913" i="5"/>
  <c r="K678914" i="5"/>
  <c r="K678915" i="5"/>
  <c r="K678916" i="5"/>
  <c r="K678917" i="5"/>
  <c r="K678918" i="5"/>
  <c r="K678919" i="5"/>
  <c r="K678920" i="5"/>
  <c r="K678921" i="5"/>
  <c r="K678922" i="5"/>
  <c r="K678923" i="5"/>
  <c r="K678924" i="5"/>
  <c r="K678925" i="5"/>
  <c r="K678926" i="5"/>
  <c r="K678927" i="5"/>
  <c r="K678928" i="5"/>
  <c r="K678929" i="5"/>
  <c r="K678930" i="5"/>
  <c r="K678931" i="5"/>
  <c r="K678932" i="5"/>
  <c r="K678933" i="5"/>
  <c r="K678934" i="5"/>
  <c r="K678935" i="5"/>
  <c r="K678936" i="5"/>
  <c r="K678937" i="5"/>
  <c r="K678938" i="5"/>
  <c r="K678939" i="5"/>
  <c r="K678940" i="5"/>
  <c r="K678941" i="5"/>
  <c r="K678942" i="5"/>
  <c r="K678943" i="5"/>
  <c r="K678944" i="5"/>
  <c r="K678945" i="5"/>
  <c r="K678946" i="5"/>
  <c r="K678947" i="5"/>
  <c r="K678948" i="5"/>
  <c r="K678949" i="5"/>
  <c r="K678950" i="5"/>
  <c r="K678951" i="5"/>
  <c r="K678952" i="5"/>
  <c r="K678953" i="5"/>
  <c r="K678954" i="5"/>
  <c r="K678955" i="5"/>
  <c r="K678956" i="5"/>
  <c r="K678957" i="5"/>
  <c r="K678958" i="5"/>
  <c r="K678959" i="5"/>
  <c r="K678960" i="5"/>
  <c r="K678961" i="5"/>
  <c r="K678962" i="5"/>
  <c r="K678963" i="5"/>
  <c r="K678964" i="5"/>
  <c r="K678965" i="5"/>
  <c r="K678966" i="5"/>
  <c r="K678967" i="5"/>
  <c r="K678968" i="5"/>
  <c r="K678969" i="5"/>
  <c r="K678970" i="5"/>
  <c r="K678971" i="5"/>
  <c r="K678972" i="5"/>
  <c r="K678973" i="5"/>
  <c r="K678974" i="5"/>
  <c r="K678975" i="5"/>
  <c r="K678976" i="5"/>
  <c r="K678977" i="5"/>
  <c r="K678978" i="5"/>
  <c r="K678979" i="5"/>
  <c r="K678980" i="5"/>
  <c r="K678981" i="5"/>
  <c r="K678982" i="5"/>
  <c r="K678983" i="5"/>
  <c r="K678984" i="5"/>
  <c r="K678985" i="5"/>
  <c r="K678986" i="5"/>
  <c r="K678987" i="5"/>
  <c r="K678988" i="5"/>
  <c r="K678989" i="5"/>
  <c r="K678990" i="5"/>
  <c r="K678991" i="5"/>
  <c r="K678992" i="5"/>
  <c r="K678993" i="5"/>
  <c r="K678994" i="5"/>
  <c r="K678995" i="5"/>
  <c r="K678996" i="5"/>
  <c r="K678997" i="5"/>
  <c r="K678998" i="5"/>
  <c r="K678999" i="5"/>
  <c r="K679000" i="5"/>
  <c r="K679001" i="5"/>
  <c r="K679002" i="5"/>
  <c r="K679003" i="5"/>
  <c r="K679004" i="5"/>
  <c r="K679005" i="5"/>
  <c r="K679006" i="5"/>
  <c r="K679007" i="5"/>
  <c r="K679008" i="5"/>
  <c r="K679009" i="5"/>
  <c r="K679010" i="5"/>
  <c r="K679011" i="5"/>
  <c r="K679012" i="5"/>
  <c r="K679013" i="5"/>
  <c r="K679014" i="5"/>
  <c r="K679015" i="5"/>
  <c r="K679016" i="5"/>
  <c r="K679017" i="5"/>
  <c r="K679018" i="5"/>
  <c r="K679019" i="5"/>
  <c r="K679020" i="5"/>
  <c r="K679021" i="5"/>
  <c r="K679022" i="5"/>
  <c r="K679023" i="5"/>
  <c r="K679024" i="5"/>
  <c r="K679025" i="5"/>
  <c r="K679026" i="5"/>
  <c r="K679027" i="5"/>
  <c r="K679028" i="5"/>
  <c r="K679029" i="5"/>
  <c r="K679030" i="5"/>
  <c r="K679031" i="5"/>
  <c r="K679032" i="5"/>
  <c r="K679033" i="5"/>
  <c r="K679034" i="5"/>
  <c r="K679035" i="5"/>
  <c r="K679036" i="5"/>
  <c r="K679037" i="5"/>
  <c r="K679038" i="5"/>
  <c r="K679039" i="5"/>
  <c r="K679040" i="5"/>
  <c r="K679041" i="5"/>
  <c r="K679042" i="5"/>
  <c r="K679043" i="5"/>
  <c r="K679044" i="5"/>
  <c r="K679045" i="5"/>
  <c r="K679046" i="5"/>
  <c r="K679047" i="5"/>
  <c r="K679048" i="5"/>
  <c r="K679049" i="5"/>
  <c r="K679050" i="5"/>
  <c r="K679051" i="5"/>
  <c r="K679052" i="5"/>
  <c r="K679053" i="5"/>
  <c r="K679054" i="5"/>
  <c r="K679055" i="5"/>
  <c r="K679056" i="5"/>
  <c r="K679057" i="5"/>
  <c r="K679058" i="5"/>
  <c r="K679059" i="5"/>
  <c r="K679060" i="5"/>
  <c r="K679061" i="5"/>
  <c r="K679062" i="5"/>
  <c r="K679063" i="5"/>
  <c r="K679064" i="5"/>
  <c r="K679065" i="5"/>
  <c r="K679066" i="5"/>
  <c r="K679067" i="5"/>
  <c r="K679068" i="5"/>
  <c r="K679069" i="5"/>
  <c r="K679070" i="5"/>
  <c r="K679071" i="5"/>
  <c r="K679072" i="5"/>
  <c r="K679073" i="5"/>
  <c r="K679074" i="5"/>
  <c r="K679075" i="5"/>
  <c r="K679076" i="5"/>
  <c r="K679077" i="5"/>
  <c r="K679078" i="5"/>
  <c r="K679079" i="5"/>
  <c r="K679080" i="5"/>
  <c r="K679081" i="5"/>
  <c r="K679082" i="5"/>
  <c r="K679083" i="5"/>
  <c r="K679084" i="5"/>
  <c r="K679085" i="5"/>
  <c r="K679086" i="5"/>
  <c r="K679087" i="5"/>
  <c r="K679088" i="5"/>
  <c r="K679089" i="5"/>
  <c r="K679090" i="5"/>
  <c r="K679091" i="5"/>
  <c r="K679092" i="5"/>
  <c r="K679093" i="5"/>
  <c r="K679094" i="5"/>
  <c r="K679095" i="5"/>
  <c r="K679096" i="5"/>
  <c r="K679097" i="5"/>
  <c r="K679098" i="5"/>
  <c r="K679099" i="5"/>
  <c r="K679100" i="5"/>
  <c r="K679101" i="5"/>
  <c r="K679102" i="5"/>
  <c r="K679103" i="5"/>
  <c r="K679104" i="5"/>
  <c r="K679105" i="5"/>
  <c r="K679106" i="5"/>
  <c r="K679107" i="5"/>
  <c r="K679108" i="5"/>
  <c r="K679109" i="5"/>
  <c r="K679110" i="5"/>
  <c r="K679111" i="5"/>
  <c r="K679112" i="5"/>
  <c r="K679113" i="5"/>
  <c r="K679114" i="5"/>
  <c r="K679115" i="5"/>
  <c r="K679116" i="5"/>
  <c r="K679117" i="5"/>
  <c r="K679118" i="5"/>
  <c r="K679119" i="5"/>
  <c r="K679120" i="5"/>
  <c r="K679121" i="5"/>
  <c r="K679122" i="5"/>
  <c r="K679123" i="5"/>
  <c r="K679124" i="5"/>
  <c r="K679125" i="5"/>
  <c r="K679126" i="5"/>
  <c r="K679127" i="5"/>
  <c r="K679128" i="5"/>
  <c r="K679129" i="5"/>
  <c r="K679130" i="5"/>
  <c r="K679131" i="5"/>
  <c r="K679132" i="5"/>
  <c r="K679133" i="5"/>
  <c r="K679134" i="5"/>
  <c r="K679135" i="5"/>
  <c r="K679136" i="5"/>
  <c r="K679137" i="5"/>
  <c r="K679138" i="5"/>
  <c r="K679139" i="5"/>
  <c r="K679140" i="5"/>
  <c r="K679141" i="5"/>
  <c r="K679142" i="5"/>
  <c r="K679143" i="5"/>
  <c r="K679144" i="5"/>
  <c r="K679145" i="5"/>
  <c r="K679146" i="5"/>
  <c r="K679147" i="5"/>
  <c r="K679148" i="5"/>
  <c r="K679149" i="5"/>
  <c r="K679150" i="5"/>
  <c r="K679151" i="5"/>
  <c r="K679152" i="5"/>
  <c r="K679153" i="5"/>
  <c r="K679154" i="5"/>
  <c r="K679155" i="5"/>
  <c r="K679156" i="5"/>
  <c r="K679157" i="5"/>
  <c r="K679158" i="5"/>
  <c r="K679159" i="5"/>
  <c r="K679160" i="5"/>
  <c r="K679161" i="5"/>
  <c r="K679162" i="5"/>
  <c r="K679163" i="5"/>
  <c r="K679164" i="5"/>
  <c r="K679165" i="5"/>
  <c r="K679166" i="5"/>
  <c r="K679167" i="5"/>
  <c r="K679168" i="5"/>
  <c r="K679169" i="5"/>
  <c r="K679170" i="5"/>
  <c r="K679171" i="5"/>
  <c r="K679172" i="5"/>
  <c r="K679173" i="5"/>
  <c r="K679174" i="5"/>
  <c r="K679175" i="5"/>
  <c r="K679176" i="5"/>
  <c r="K679177" i="5"/>
  <c r="K679178" i="5"/>
  <c r="K679179" i="5"/>
  <c r="K679180" i="5"/>
  <c r="K679181" i="5"/>
  <c r="K679182" i="5"/>
  <c r="K679183" i="5"/>
  <c r="K679184" i="5"/>
  <c r="K679185" i="5"/>
  <c r="K679186" i="5"/>
  <c r="K679187" i="5"/>
  <c r="K679188" i="5"/>
  <c r="K679189" i="5"/>
  <c r="K679190" i="5"/>
  <c r="K679191" i="5"/>
  <c r="K679192" i="5"/>
  <c r="K679193" i="5"/>
  <c r="K679194" i="5"/>
  <c r="K679195" i="5"/>
  <c r="K679196" i="5"/>
  <c r="K679197" i="5"/>
  <c r="K679198" i="5"/>
  <c r="K679199" i="5"/>
  <c r="K679200" i="5"/>
  <c r="K679201" i="5"/>
  <c r="K679202" i="5"/>
  <c r="K679203" i="5"/>
  <c r="K679204" i="5"/>
  <c r="K679205" i="5"/>
  <c r="K679206" i="5"/>
  <c r="K679207" i="5"/>
  <c r="K679208" i="5"/>
  <c r="K679209" i="5"/>
  <c r="K679210" i="5"/>
  <c r="K679211" i="5"/>
  <c r="K679212" i="5"/>
  <c r="K679213" i="5"/>
  <c r="K679214" i="5"/>
  <c r="K679215" i="5"/>
  <c r="K679216" i="5"/>
  <c r="K679217" i="5"/>
  <c r="K679218" i="5"/>
  <c r="K679219" i="5"/>
  <c r="K679220" i="5"/>
  <c r="K679221" i="5"/>
  <c r="K679222" i="5"/>
  <c r="K679223" i="5"/>
  <c r="K679224" i="5"/>
  <c r="K679225" i="5"/>
  <c r="K679226" i="5"/>
  <c r="K679227" i="5"/>
  <c r="K679228" i="5"/>
  <c r="K679229" i="5"/>
  <c r="K679230" i="5"/>
  <c r="K679231" i="5"/>
  <c r="K679232" i="5"/>
  <c r="K679233" i="5"/>
  <c r="K679234" i="5"/>
  <c r="K679235" i="5"/>
  <c r="K679236" i="5"/>
  <c r="K679237" i="5"/>
  <c r="K679238" i="5"/>
  <c r="K679239" i="5"/>
  <c r="K679240" i="5"/>
  <c r="K679241" i="5"/>
  <c r="K679242" i="5"/>
  <c r="K679243" i="5"/>
  <c r="K679244" i="5"/>
  <c r="K679245" i="5"/>
  <c r="K679246" i="5"/>
  <c r="K679247" i="5"/>
  <c r="K679248" i="5"/>
  <c r="K679249" i="5"/>
  <c r="K679250" i="5"/>
  <c r="K679251" i="5"/>
  <c r="K679252" i="5"/>
  <c r="K679253" i="5"/>
  <c r="K679254" i="5"/>
  <c r="K679255" i="5"/>
  <c r="K679256" i="5"/>
  <c r="K679257" i="5"/>
  <c r="K679258" i="5"/>
  <c r="K679259" i="5"/>
  <c r="K679260" i="5"/>
  <c r="K679261" i="5"/>
  <c r="K679262" i="5"/>
  <c r="K679263" i="5"/>
  <c r="K679264" i="5"/>
  <c r="K679265" i="5"/>
  <c r="K679266" i="5"/>
  <c r="K679267" i="5"/>
  <c r="K679268" i="5"/>
  <c r="K679269" i="5"/>
  <c r="K679270" i="5"/>
  <c r="K679271" i="5"/>
  <c r="K679272" i="5"/>
  <c r="K679273" i="5"/>
  <c r="K679274" i="5"/>
  <c r="K679275" i="5"/>
  <c r="K679276" i="5"/>
  <c r="K679277" i="5"/>
  <c r="K679278" i="5"/>
  <c r="K679279" i="5"/>
  <c r="K679280" i="5"/>
  <c r="K679281" i="5"/>
  <c r="K679282" i="5"/>
  <c r="K679283" i="5"/>
  <c r="K679284" i="5"/>
  <c r="K679285" i="5"/>
  <c r="K679286" i="5"/>
  <c r="K679287" i="5"/>
  <c r="K679288" i="5"/>
  <c r="K679289" i="5"/>
  <c r="K679290" i="5"/>
  <c r="K679291" i="5"/>
  <c r="K679292" i="5"/>
  <c r="K679293" i="5"/>
  <c r="K679294" i="5"/>
  <c r="K679295" i="5"/>
  <c r="K679296" i="5"/>
  <c r="K679297" i="5"/>
  <c r="K679298" i="5"/>
  <c r="K679299" i="5"/>
  <c r="K679300" i="5"/>
  <c r="K679301" i="5"/>
  <c r="K679302" i="5"/>
  <c r="K679303" i="5"/>
  <c r="K679304" i="5"/>
  <c r="K679305" i="5"/>
  <c r="K679306" i="5"/>
  <c r="K679307" i="5"/>
  <c r="K679308" i="5"/>
  <c r="K679309" i="5"/>
  <c r="K679310" i="5"/>
  <c r="K679311" i="5"/>
  <c r="K679312" i="5"/>
  <c r="K679313" i="5"/>
  <c r="K679314" i="5"/>
  <c r="K679315" i="5"/>
  <c r="K679316" i="5"/>
  <c r="K679317" i="5"/>
  <c r="K679318" i="5"/>
  <c r="K679319" i="5"/>
  <c r="K679320" i="5"/>
  <c r="K679321" i="5"/>
  <c r="K679322" i="5"/>
  <c r="K679323" i="5"/>
  <c r="K679324" i="5"/>
  <c r="K679325" i="5"/>
  <c r="K679326" i="5"/>
  <c r="K679327" i="5"/>
  <c r="K679328" i="5"/>
  <c r="K679329" i="5"/>
  <c r="K679330" i="5"/>
  <c r="K679331" i="5"/>
  <c r="K679332" i="5"/>
  <c r="K679333" i="5"/>
  <c r="K679334" i="5"/>
  <c r="K679335" i="5"/>
  <c r="K679336" i="5"/>
  <c r="K679337" i="5"/>
  <c r="K679338" i="5"/>
  <c r="K679339" i="5"/>
  <c r="K679340" i="5"/>
  <c r="K679341" i="5"/>
  <c r="K679342" i="5"/>
  <c r="K679343" i="5"/>
  <c r="K679344" i="5"/>
  <c r="K679345" i="5"/>
  <c r="K679346" i="5"/>
  <c r="K679347" i="5"/>
  <c r="K679348" i="5"/>
  <c r="K679349" i="5"/>
  <c r="K679350" i="5"/>
  <c r="K679351" i="5"/>
  <c r="K679352" i="5"/>
  <c r="K679353" i="5"/>
  <c r="K679354" i="5"/>
  <c r="K679355" i="5"/>
  <c r="K679356" i="5"/>
  <c r="K679357" i="5"/>
  <c r="K679358" i="5"/>
  <c r="K679359" i="5"/>
  <c r="K679360" i="5"/>
  <c r="K679361" i="5"/>
  <c r="K679362" i="5"/>
  <c r="K679363" i="5"/>
  <c r="K679364" i="5"/>
  <c r="K679365" i="5"/>
  <c r="K679366" i="5"/>
  <c r="K679367" i="5"/>
  <c r="K679368" i="5"/>
  <c r="K679369" i="5"/>
  <c r="K679370" i="5"/>
  <c r="K679371" i="5"/>
  <c r="K679372" i="5"/>
  <c r="K679373" i="5"/>
  <c r="K679374" i="5"/>
  <c r="K679375" i="5"/>
  <c r="K679376" i="5"/>
  <c r="K679377" i="5"/>
  <c r="K679378" i="5"/>
  <c r="K679379" i="5"/>
  <c r="K679380" i="5"/>
  <c r="K679381" i="5"/>
  <c r="K679382" i="5"/>
  <c r="K679383" i="5"/>
  <c r="K679384" i="5"/>
  <c r="K679385" i="5"/>
  <c r="K679386" i="5"/>
  <c r="K679387" i="5"/>
  <c r="K679388" i="5"/>
  <c r="K679389" i="5"/>
  <c r="K679390" i="5"/>
  <c r="K679391" i="5"/>
  <c r="K679392" i="5"/>
  <c r="K679393" i="5"/>
  <c r="K679394" i="5"/>
  <c r="K679395" i="5"/>
  <c r="K679396" i="5"/>
  <c r="K679397" i="5"/>
  <c r="K679398" i="5"/>
  <c r="K679399" i="5"/>
  <c r="K679400" i="5"/>
  <c r="K679401" i="5"/>
  <c r="K679402" i="5"/>
  <c r="K679403" i="5"/>
  <c r="K679404" i="5"/>
  <c r="K679405" i="5"/>
  <c r="K679406" i="5"/>
  <c r="K679407" i="5"/>
  <c r="K679408" i="5"/>
  <c r="K679409" i="5"/>
  <c r="K679410" i="5"/>
  <c r="K679411" i="5"/>
  <c r="K679412" i="5"/>
  <c r="K679413" i="5"/>
  <c r="K679414" i="5"/>
  <c r="K679415" i="5"/>
  <c r="K679416" i="5"/>
  <c r="K679417" i="5"/>
  <c r="K679418" i="5"/>
  <c r="K679419" i="5"/>
  <c r="K679420" i="5"/>
  <c r="K679421" i="5"/>
  <c r="K679422" i="5"/>
  <c r="K679423" i="5"/>
  <c r="K679424" i="5"/>
  <c r="K679425" i="5"/>
  <c r="K679426" i="5"/>
  <c r="K679427" i="5"/>
  <c r="K679428" i="5"/>
  <c r="K679429" i="5"/>
  <c r="K679430" i="5"/>
  <c r="K679431" i="5"/>
  <c r="K679432" i="5"/>
  <c r="K679433" i="5"/>
  <c r="K679434" i="5"/>
  <c r="K679435" i="5"/>
  <c r="K679436" i="5"/>
  <c r="K679437" i="5"/>
  <c r="K679438" i="5"/>
  <c r="K679439" i="5"/>
  <c r="K679440" i="5"/>
  <c r="K679441" i="5"/>
  <c r="K679442" i="5"/>
  <c r="K679443" i="5"/>
  <c r="K679444" i="5"/>
  <c r="K679445" i="5"/>
  <c r="K679446" i="5"/>
  <c r="K679447" i="5"/>
  <c r="K679448" i="5"/>
  <c r="K679449" i="5"/>
  <c r="K679450" i="5"/>
  <c r="K679451" i="5"/>
  <c r="K679452" i="5"/>
  <c r="K679453" i="5"/>
  <c r="K679454" i="5"/>
  <c r="K679455" i="5"/>
  <c r="K679456" i="5"/>
  <c r="K679457" i="5"/>
  <c r="K679458" i="5"/>
  <c r="K679459" i="5"/>
  <c r="K679460" i="5"/>
  <c r="K679461" i="5"/>
  <c r="K679462" i="5"/>
  <c r="K679463" i="5"/>
  <c r="K679464" i="5"/>
  <c r="K679465" i="5"/>
  <c r="K679466" i="5"/>
  <c r="K679467" i="5"/>
  <c r="K679468" i="5"/>
  <c r="K679469" i="5"/>
  <c r="K679470" i="5"/>
  <c r="K679471" i="5"/>
  <c r="K679472" i="5"/>
  <c r="K679473" i="5"/>
  <c r="K679474" i="5"/>
  <c r="K679475" i="5"/>
  <c r="K679476" i="5"/>
  <c r="K679477" i="5"/>
  <c r="K679478" i="5"/>
  <c r="K679479" i="5"/>
  <c r="K679480" i="5"/>
  <c r="K679481" i="5"/>
  <c r="K679482" i="5"/>
  <c r="K679483" i="5"/>
  <c r="K679484" i="5"/>
  <c r="K679485" i="5"/>
  <c r="K679486" i="5"/>
  <c r="K679487" i="5"/>
  <c r="K679488" i="5"/>
  <c r="K679489" i="5"/>
  <c r="K679490" i="5"/>
  <c r="K679491" i="5"/>
  <c r="K679492" i="5"/>
  <c r="K679493" i="5"/>
  <c r="K679494" i="5"/>
  <c r="K679495" i="5"/>
  <c r="K679496" i="5"/>
  <c r="K679497" i="5"/>
  <c r="K679498" i="5"/>
  <c r="K679499" i="5"/>
  <c r="K679500" i="5"/>
  <c r="K679501" i="5"/>
  <c r="K679502" i="5"/>
  <c r="K679503" i="5"/>
  <c r="K679504" i="5"/>
  <c r="K679505" i="5"/>
  <c r="K679506" i="5"/>
  <c r="K679507" i="5"/>
  <c r="K679508" i="5"/>
  <c r="K679509" i="5"/>
  <c r="K679510" i="5"/>
  <c r="K679511" i="5"/>
  <c r="K679512" i="5"/>
  <c r="K679513" i="5"/>
  <c r="K679514" i="5"/>
  <c r="K679515" i="5"/>
  <c r="K679516" i="5"/>
  <c r="K679517" i="5"/>
  <c r="K679518" i="5"/>
  <c r="K679519" i="5"/>
  <c r="K679520" i="5"/>
  <c r="K679521" i="5"/>
  <c r="K679522" i="5"/>
  <c r="K679523" i="5"/>
  <c r="K679524" i="5"/>
  <c r="K679525" i="5"/>
  <c r="K679526" i="5"/>
  <c r="K679527" i="5"/>
  <c r="K679528" i="5"/>
  <c r="K679529" i="5"/>
  <c r="K679530" i="5"/>
  <c r="K679531" i="5"/>
  <c r="K679532" i="5"/>
  <c r="K679533" i="5"/>
  <c r="K679534" i="5"/>
  <c r="K679535" i="5"/>
  <c r="K679536" i="5"/>
  <c r="K679537" i="5"/>
  <c r="K679538" i="5"/>
  <c r="K679539" i="5"/>
  <c r="K679540" i="5"/>
  <c r="K679541" i="5"/>
  <c r="K679542" i="5"/>
  <c r="K679543" i="5"/>
  <c r="K679544" i="5"/>
  <c r="K679545" i="5"/>
  <c r="K679546" i="5"/>
  <c r="K679547" i="5"/>
  <c r="K679548" i="5"/>
  <c r="K679549" i="5"/>
  <c r="K679550" i="5"/>
  <c r="K679551" i="5"/>
  <c r="K679552" i="5"/>
  <c r="K679553" i="5"/>
  <c r="K679554" i="5"/>
  <c r="K679555" i="5"/>
  <c r="K679556" i="5"/>
  <c r="K679557" i="5"/>
  <c r="K679558" i="5"/>
  <c r="K679559" i="5"/>
  <c r="K679560" i="5"/>
  <c r="K679561" i="5"/>
  <c r="K679562" i="5"/>
  <c r="K679563" i="5"/>
  <c r="K679564" i="5"/>
  <c r="K679565" i="5"/>
  <c r="K679566" i="5"/>
  <c r="K679567" i="5"/>
  <c r="K679568" i="5"/>
  <c r="K679569" i="5"/>
  <c r="K679570" i="5"/>
  <c r="K679571" i="5"/>
  <c r="K679572" i="5"/>
  <c r="K679573" i="5"/>
  <c r="K679574" i="5"/>
  <c r="K679575" i="5"/>
  <c r="K679576" i="5"/>
  <c r="K679577" i="5"/>
  <c r="K679578" i="5"/>
  <c r="K679579" i="5"/>
  <c r="K679580" i="5"/>
  <c r="K679581" i="5"/>
  <c r="K679582" i="5"/>
  <c r="K679583" i="5"/>
  <c r="K679584" i="5"/>
  <c r="K679585" i="5"/>
  <c r="K679586" i="5"/>
  <c r="K679587" i="5"/>
  <c r="K679588" i="5"/>
  <c r="K679589" i="5"/>
  <c r="K679590" i="5"/>
  <c r="K679591" i="5"/>
  <c r="K679592" i="5"/>
  <c r="K679593" i="5"/>
  <c r="K679594" i="5"/>
  <c r="K679595" i="5"/>
  <c r="K679596" i="5"/>
  <c r="K679597" i="5"/>
  <c r="K679598" i="5"/>
  <c r="K679599" i="5"/>
  <c r="K679600" i="5"/>
  <c r="K679601" i="5"/>
  <c r="K679602" i="5"/>
  <c r="K679603" i="5"/>
  <c r="K679604" i="5"/>
  <c r="K679605" i="5"/>
  <c r="K679606" i="5"/>
  <c r="K679607" i="5"/>
  <c r="K679608" i="5"/>
  <c r="K679609" i="5"/>
  <c r="K679610" i="5"/>
  <c r="K679611" i="5"/>
  <c r="K679612" i="5"/>
  <c r="K679613" i="5"/>
  <c r="K679614" i="5"/>
  <c r="K679615" i="5"/>
  <c r="K679616" i="5"/>
  <c r="K679617" i="5"/>
  <c r="K679618" i="5"/>
  <c r="K679619" i="5"/>
  <c r="K679620" i="5"/>
  <c r="K679621" i="5"/>
  <c r="K679622" i="5"/>
  <c r="K679623" i="5"/>
  <c r="K679624" i="5"/>
  <c r="K679625" i="5"/>
  <c r="K679626" i="5"/>
  <c r="K679627" i="5"/>
  <c r="K679628" i="5"/>
  <c r="K679629" i="5"/>
  <c r="K679630" i="5"/>
  <c r="K679631" i="5"/>
  <c r="K679632" i="5"/>
  <c r="K679633" i="5"/>
  <c r="K679634" i="5"/>
  <c r="K679635" i="5"/>
  <c r="K679636" i="5"/>
  <c r="K679637" i="5"/>
  <c r="K679638" i="5"/>
  <c r="K679639" i="5"/>
  <c r="K679640" i="5"/>
  <c r="K679641" i="5"/>
  <c r="K679642" i="5"/>
  <c r="K679643" i="5"/>
  <c r="K679644" i="5"/>
  <c r="K679645" i="5"/>
  <c r="K679646" i="5"/>
  <c r="K679647" i="5"/>
  <c r="K679648" i="5"/>
  <c r="K679649" i="5"/>
  <c r="K679650" i="5"/>
  <c r="K679651" i="5"/>
  <c r="K679652" i="5"/>
  <c r="K679653" i="5"/>
  <c r="K679654" i="5"/>
  <c r="K679655" i="5"/>
  <c r="K679656" i="5"/>
  <c r="K679657" i="5"/>
  <c r="K679658" i="5"/>
  <c r="K679659" i="5"/>
  <c r="K679660" i="5"/>
  <c r="K679661" i="5"/>
  <c r="K679662" i="5"/>
  <c r="K679663" i="5"/>
  <c r="K679664" i="5"/>
  <c r="K679665" i="5"/>
  <c r="K679666" i="5"/>
  <c r="K679667" i="5"/>
  <c r="K679668" i="5"/>
  <c r="K679669" i="5"/>
  <c r="K679670" i="5"/>
  <c r="K679671" i="5"/>
  <c r="K679672" i="5"/>
  <c r="K679673" i="5"/>
  <c r="K679674" i="5"/>
  <c r="K679675" i="5"/>
  <c r="K679676" i="5"/>
  <c r="K679677" i="5"/>
  <c r="K679678" i="5"/>
  <c r="K679679" i="5"/>
  <c r="K679680" i="5"/>
  <c r="K679681" i="5"/>
  <c r="K679682" i="5"/>
  <c r="K679683" i="5"/>
  <c r="K679684" i="5"/>
  <c r="K679685" i="5"/>
  <c r="K679686" i="5"/>
  <c r="K679687" i="5"/>
  <c r="K679688" i="5"/>
  <c r="K679689" i="5"/>
  <c r="K679690" i="5"/>
  <c r="K679691" i="5"/>
  <c r="K679692" i="5"/>
  <c r="K679693" i="5"/>
  <c r="K679694" i="5"/>
  <c r="K679695" i="5"/>
  <c r="K679696" i="5"/>
  <c r="K679697" i="5"/>
  <c r="K679698" i="5"/>
  <c r="K679699" i="5"/>
  <c r="K679700" i="5"/>
  <c r="K679701" i="5"/>
  <c r="K679702" i="5"/>
  <c r="K679703" i="5"/>
  <c r="K679704" i="5"/>
  <c r="K679705" i="5"/>
  <c r="K679706" i="5"/>
  <c r="K679707" i="5"/>
  <c r="K679708" i="5"/>
  <c r="K679709" i="5"/>
  <c r="K679710" i="5"/>
  <c r="K679711" i="5"/>
  <c r="K679712" i="5"/>
  <c r="K679713" i="5"/>
  <c r="K679714" i="5"/>
  <c r="K679715" i="5"/>
  <c r="K679716" i="5"/>
  <c r="K679717" i="5"/>
  <c r="K679718" i="5"/>
  <c r="K679719" i="5"/>
  <c r="K679720" i="5"/>
  <c r="K679721" i="5"/>
  <c r="K679722" i="5"/>
  <c r="K679723" i="5"/>
  <c r="K679724" i="5"/>
  <c r="K679725" i="5"/>
  <c r="K679726" i="5"/>
  <c r="K679727" i="5"/>
  <c r="K679728" i="5"/>
  <c r="K679729" i="5"/>
  <c r="K679730" i="5"/>
  <c r="K679731" i="5"/>
  <c r="K679732" i="5"/>
  <c r="K679733" i="5"/>
  <c r="K679734" i="5"/>
  <c r="K679735" i="5"/>
  <c r="K679736" i="5"/>
  <c r="K679737" i="5"/>
  <c r="K679738" i="5"/>
  <c r="K679739" i="5"/>
  <c r="K679740" i="5"/>
  <c r="K679741" i="5"/>
  <c r="K679742" i="5"/>
  <c r="K679743" i="5"/>
  <c r="K679744" i="5"/>
  <c r="K679745" i="5"/>
  <c r="K679746" i="5"/>
  <c r="K679747" i="5"/>
  <c r="K679748" i="5"/>
  <c r="K679749" i="5"/>
  <c r="K679750" i="5"/>
  <c r="K679751" i="5"/>
  <c r="K679752" i="5"/>
  <c r="K679753" i="5"/>
  <c r="K679754" i="5"/>
  <c r="K679755" i="5"/>
  <c r="K679756" i="5"/>
  <c r="K679757" i="5"/>
  <c r="K679758" i="5"/>
  <c r="K679759" i="5"/>
  <c r="K679760" i="5"/>
  <c r="K679761" i="5"/>
  <c r="K679762" i="5"/>
  <c r="K679763" i="5"/>
  <c r="K679764" i="5"/>
  <c r="K679765" i="5"/>
  <c r="K679766" i="5"/>
  <c r="K679767" i="5"/>
  <c r="K679768" i="5"/>
  <c r="K679769" i="5"/>
  <c r="K679770" i="5"/>
  <c r="K679771" i="5"/>
  <c r="K679772" i="5"/>
  <c r="K679773" i="5"/>
  <c r="K679774" i="5"/>
  <c r="K679775" i="5"/>
  <c r="K679776" i="5"/>
  <c r="K679777" i="5"/>
  <c r="K679778" i="5"/>
  <c r="K679779" i="5"/>
  <c r="K679780" i="5"/>
  <c r="K679781" i="5"/>
  <c r="K679782" i="5"/>
  <c r="K679783" i="5"/>
  <c r="K679784" i="5"/>
  <c r="K679785" i="5"/>
  <c r="K679786" i="5"/>
  <c r="K679787" i="5"/>
  <c r="K679788" i="5"/>
  <c r="K679789" i="5"/>
  <c r="K679790" i="5"/>
  <c r="K679791" i="5"/>
  <c r="K679792" i="5"/>
  <c r="K679793" i="5"/>
  <c r="K679794" i="5"/>
  <c r="K679795" i="5"/>
  <c r="K679796" i="5"/>
  <c r="K679797" i="5"/>
  <c r="K679798" i="5"/>
  <c r="K679799" i="5"/>
  <c r="K679800" i="5"/>
  <c r="K679801" i="5"/>
  <c r="K679802" i="5"/>
  <c r="K679803" i="5"/>
  <c r="K679804" i="5"/>
  <c r="K679805" i="5"/>
  <c r="K679806" i="5"/>
  <c r="K679807" i="5"/>
  <c r="K679808" i="5"/>
  <c r="K679809" i="5"/>
  <c r="K679810" i="5"/>
  <c r="K679811" i="5"/>
  <c r="K679812" i="5"/>
  <c r="K679813" i="5"/>
  <c r="K679814" i="5"/>
  <c r="K679815" i="5"/>
  <c r="K679816" i="5"/>
  <c r="K679817" i="5"/>
  <c r="K679818" i="5"/>
  <c r="K679819" i="5"/>
  <c r="K679820" i="5"/>
  <c r="K679821" i="5"/>
  <c r="K679822" i="5"/>
  <c r="K679823" i="5"/>
  <c r="K679824" i="5"/>
  <c r="K679825" i="5"/>
  <c r="K679826" i="5"/>
  <c r="K679827" i="5"/>
  <c r="K679828" i="5"/>
  <c r="K679829" i="5"/>
  <c r="K679830" i="5"/>
  <c r="K679831" i="5"/>
  <c r="K679832" i="5"/>
  <c r="K679833" i="5"/>
  <c r="K679834" i="5"/>
  <c r="K679835" i="5"/>
  <c r="K679836" i="5"/>
  <c r="K679837" i="5"/>
  <c r="K679838" i="5"/>
  <c r="K679839" i="5"/>
  <c r="K679840" i="5"/>
  <c r="K679841" i="5"/>
  <c r="K679842" i="5"/>
  <c r="K679843" i="5"/>
  <c r="K679844" i="5"/>
  <c r="K679845" i="5"/>
  <c r="K679846" i="5"/>
  <c r="K679847" i="5"/>
  <c r="K679848" i="5"/>
  <c r="K679849" i="5"/>
  <c r="K679850" i="5"/>
  <c r="K679851" i="5"/>
  <c r="K679852" i="5"/>
  <c r="K679853" i="5"/>
  <c r="K679854" i="5"/>
  <c r="K679855" i="5"/>
  <c r="K679856" i="5"/>
  <c r="K679857" i="5"/>
  <c r="K679858" i="5"/>
  <c r="K679859" i="5"/>
  <c r="K679860" i="5"/>
  <c r="K679861" i="5"/>
  <c r="K679862" i="5"/>
  <c r="K679863" i="5"/>
  <c r="K679864" i="5"/>
  <c r="K679865" i="5"/>
  <c r="K679866" i="5"/>
  <c r="K679867" i="5"/>
  <c r="K679868" i="5"/>
  <c r="K679869" i="5"/>
  <c r="K679870" i="5"/>
  <c r="K679871" i="5"/>
  <c r="K679872" i="5"/>
  <c r="K679873" i="5"/>
  <c r="K679874" i="5"/>
  <c r="K679875" i="5"/>
  <c r="K679876" i="5"/>
  <c r="K679877" i="5"/>
  <c r="K679878" i="5"/>
  <c r="K679879" i="5"/>
  <c r="K679880" i="5"/>
  <c r="K679881" i="5"/>
  <c r="K679882" i="5"/>
  <c r="K679883" i="5"/>
  <c r="K679884" i="5"/>
  <c r="K679885" i="5"/>
  <c r="K679886" i="5"/>
  <c r="K679887" i="5"/>
  <c r="K679888" i="5"/>
  <c r="K679889" i="5"/>
  <c r="K679890" i="5"/>
  <c r="K679891" i="5"/>
  <c r="K679892" i="5"/>
  <c r="K679893" i="5"/>
  <c r="K679894" i="5"/>
  <c r="K679895" i="5"/>
  <c r="K679896" i="5"/>
  <c r="K679897" i="5"/>
  <c r="K679898" i="5"/>
  <c r="K679899" i="5"/>
  <c r="K679900" i="5"/>
  <c r="K679901" i="5"/>
  <c r="K679902" i="5"/>
  <c r="K679903" i="5"/>
  <c r="K679904" i="5"/>
  <c r="K679905" i="5"/>
  <c r="K679906" i="5"/>
  <c r="K679907" i="5"/>
  <c r="K679908" i="5"/>
  <c r="K679909" i="5"/>
  <c r="K679910" i="5"/>
  <c r="K679911" i="5"/>
  <c r="K679912" i="5"/>
  <c r="K679913" i="5"/>
  <c r="K679914" i="5"/>
  <c r="K679915" i="5"/>
  <c r="K679916" i="5"/>
  <c r="K679917" i="5"/>
  <c r="K679918" i="5"/>
  <c r="K679919" i="5"/>
  <c r="K679920" i="5"/>
  <c r="K679921" i="5"/>
  <c r="K679922" i="5"/>
  <c r="K679923" i="5"/>
  <c r="K679924" i="5"/>
  <c r="K679925" i="5"/>
  <c r="K679926" i="5"/>
  <c r="K679927" i="5"/>
  <c r="K679928" i="5"/>
  <c r="K679929" i="5"/>
  <c r="K679930" i="5"/>
  <c r="K679931" i="5"/>
  <c r="K679932" i="5"/>
  <c r="K679933" i="5"/>
  <c r="K679934" i="5"/>
  <c r="K679935" i="5"/>
  <c r="K679936" i="5"/>
  <c r="K679937" i="5"/>
  <c r="K679938" i="5"/>
  <c r="K679939" i="5"/>
  <c r="K679940" i="5"/>
  <c r="K679941" i="5"/>
  <c r="K679942" i="5"/>
  <c r="K679943" i="5"/>
  <c r="K679944" i="5"/>
  <c r="K679945" i="5"/>
  <c r="K679946" i="5"/>
  <c r="K679947" i="5"/>
  <c r="K679948" i="5"/>
  <c r="K679949" i="5"/>
  <c r="K679950" i="5"/>
  <c r="K679951" i="5"/>
  <c r="K679952" i="5"/>
  <c r="K679953" i="5"/>
  <c r="K679954" i="5"/>
  <c r="K679955" i="5"/>
  <c r="K679956" i="5"/>
  <c r="K679957" i="5"/>
  <c r="K679958" i="5"/>
  <c r="K679959" i="5"/>
  <c r="K679960" i="5"/>
  <c r="K679961" i="5"/>
  <c r="K679962" i="5"/>
  <c r="K679963" i="5"/>
  <c r="K679964" i="5"/>
  <c r="K679965" i="5"/>
  <c r="K679966" i="5"/>
  <c r="K679967" i="5"/>
  <c r="K679968" i="5"/>
  <c r="K679969" i="5"/>
  <c r="K679970" i="5"/>
  <c r="K679971" i="5"/>
  <c r="K679972" i="5"/>
  <c r="K679973" i="5"/>
  <c r="K679974" i="5"/>
  <c r="K679975" i="5"/>
  <c r="K679976" i="5"/>
  <c r="K679977" i="5"/>
  <c r="K679978" i="5"/>
  <c r="K679979" i="5"/>
  <c r="K679980" i="5"/>
  <c r="K679981" i="5"/>
  <c r="K679982" i="5"/>
  <c r="K679983" i="5"/>
  <c r="K679984" i="5"/>
  <c r="K679985" i="5"/>
  <c r="K679986" i="5"/>
  <c r="K679987" i="5"/>
  <c r="K679988" i="5"/>
  <c r="K679989" i="5"/>
  <c r="K679990" i="5"/>
  <c r="K679991" i="5"/>
  <c r="K679992" i="5"/>
  <c r="K679993" i="5"/>
  <c r="K679994" i="5"/>
  <c r="K679995" i="5"/>
  <c r="K679996" i="5"/>
  <c r="K679997" i="5"/>
  <c r="K679998" i="5"/>
  <c r="K679999" i="5"/>
  <c r="K680000" i="5"/>
  <c r="K680001" i="5"/>
  <c r="K680002" i="5"/>
  <c r="K680003" i="5"/>
  <c r="K680004" i="5"/>
  <c r="K680005" i="5"/>
  <c r="K680006" i="5"/>
  <c r="K680007" i="5"/>
  <c r="K680008" i="5"/>
  <c r="K680009" i="5"/>
  <c r="K680010" i="5"/>
  <c r="K680011" i="5"/>
  <c r="K680012" i="5"/>
  <c r="K680013" i="5"/>
  <c r="K680014" i="5"/>
  <c r="K680015" i="5"/>
  <c r="K680016" i="5"/>
  <c r="K680017" i="5"/>
  <c r="K680018" i="5"/>
  <c r="K680019" i="5"/>
  <c r="K680020" i="5"/>
  <c r="K680021" i="5"/>
  <c r="K680022" i="5"/>
  <c r="K680023" i="5"/>
  <c r="K680024" i="5"/>
  <c r="K680025" i="5"/>
  <c r="K680026" i="5"/>
  <c r="K680027" i="5"/>
  <c r="K680028" i="5"/>
  <c r="K680029" i="5"/>
  <c r="K680030" i="5"/>
  <c r="K680031" i="5"/>
  <c r="K680032" i="5"/>
  <c r="K680033" i="5"/>
  <c r="K680034" i="5"/>
  <c r="K680035" i="5"/>
  <c r="K680036" i="5"/>
  <c r="K680037" i="5"/>
  <c r="K680038" i="5"/>
  <c r="K680039" i="5"/>
  <c r="K680040" i="5"/>
  <c r="K680041" i="5"/>
  <c r="K680042" i="5"/>
  <c r="K680043" i="5"/>
  <c r="K680044" i="5"/>
  <c r="K680045" i="5"/>
  <c r="K680046" i="5"/>
  <c r="K680047" i="5"/>
  <c r="K680048" i="5"/>
  <c r="K680049" i="5"/>
  <c r="K680050" i="5"/>
  <c r="K680051" i="5"/>
  <c r="K680052" i="5"/>
  <c r="K680053" i="5"/>
  <c r="K680054" i="5"/>
  <c r="K680055" i="5"/>
  <c r="K680056" i="5"/>
  <c r="K680057" i="5"/>
  <c r="K680058" i="5"/>
  <c r="K680059" i="5"/>
  <c r="K680060" i="5"/>
  <c r="K680061" i="5"/>
  <c r="K680062" i="5"/>
  <c r="K680063" i="5"/>
  <c r="K680064" i="5"/>
  <c r="K680065" i="5"/>
  <c r="K680066" i="5"/>
  <c r="K680067" i="5"/>
  <c r="K680068" i="5"/>
  <c r="K680069" i="5"/>
  <c r="K680070" i="5"/>
  <c r="K680071" i="5"/>
  <c r="K680072" i="5"/>
  <c r="K680073" i="5"/>
  <c r="K680074" i="5"/>
  <c r="K680075" i="5"/>
  <c r="K680076" i="5"/>
  <c r="K680077" i="5"/>
  <c r="K680078" i="5"/>
  <c r="K680079" i="5"/>
  <c r="K680080" i="5"/>
  <c r="K680081" i="5"/>
  <c r="K680082" i="5"/>
  <c r="K680083" i="5"/>
  <c r="K680084" i="5"/>
  <c r="K680085" i="5"/>
  <c r="K680086" i="5"/>
  <c r="K680087" i="5"/>
  <c r="K680088" i="5"/>
  <c r="K680089" i="5"/>
  <c r="K680090" i="5"/>
  <c r="K680091" i="5"/>
  <c r="K680092" i="5"/>
  <c r="K680093" i="5"/>
  <c r="K680094" i="5"/>
  <c r="K680095" i="5"/>
  <c r="K680096" i="5"/>
  <c r="K680097" i="5"/>
  <c r="K680098" i="5"/>
  <c r="K680099" i="5"/>
  <c r="K680100" i="5"/>
  <c r="K680101" i="5"/>
  <c r="K680102" i="5"/>
  <c r="K680103" i="5"/>
  <c r="K680104" i="5"/>
  <c r="K680105" i="5"/>
  <c r="K680106" i="5"/>
  <c r="K680107" i="5"/>
  <c r="K680108" i="5"/>
  <c r="K680109" i="5"/>
  <c r="K680110" i="5"/>
  <c r="K680111" i="5"/>
  <c r="K680112" i="5"/>
  <c r="K680113" i="5"/>
  <c r="K680114" i="5"/>
  <c r="K680115" i="5"/>
  <c r="K680116" i="5"/>
  <c r="K680117" i="5"/>
  <c r="K680118" i="5"/>
  <c r="K680119" i="5"/>
  <c r="K680120" i="5"/>
  <c r="K680121" i="5"/>
  <c r="K680122" i="5"/>
  <c r="K680123" i="5"/>
  <c r="K680124" i="5"/>
  <c r="K680125" i="5"/>
  <c r="K680126" i="5"/>
  <c r="K680127" i="5"/>
  <c r="K680128" i="5"/>
  <c r="K680129" i="5"/>
  <c r="K680130" i="5"/>
  <c r="K680131" i="5"/>
  <c r="K680132" i="5"/>
  <c r="K680133" i="5"/>
  <c r="K680134" i="5"/>
  <c r="K680135" i="5"/>
  <c r="K680136" i="5"/>
  <c r="K680137" i="5"/>
  <c r="K680138" i="5"/>
  <c r="K680139" i="5"/>
  <c r="K680140" i="5"/>
  <c r="K680141" i="5"/>
  <c r="K680142" i="5"/>
  <c r="K680143" i="5"/>
  <c r="K680144" i="5"/>
  <c r="K680145" i="5"/>
  <c r="K680146" i="5"/>
  <c r="K680147" i="5"/>
  <c r="K680148" i="5"/>
  <c r="K680149" i="5"/>
  <c r="K680150" i="5"/>
  <c r="K680151" i="5"/>
  <c r="K680152" i="5"/>
  <c r="K680153" i="5"/>
  <c r="K680154" i="5"/>
  <c r="K680155" i="5"/>
  <c r="K680156" i="5"/>
  <c r="K680157" i="5"/>
  <c r="K680158" i="5"/>
  <c r="K680159" i="5"/>
  <c r="K680160" i="5"/>
  <c r="K680161" i="5"/>
  <c r="K680162" i="5"/>
  <c r="K680163" i="5"/>
  <c r="K680164" i="5"/>
  <c r="K680165" i="5"/>
  <c r="K680166" i="5"/>
  <c r="K680167" i="5"/>
  <c r="K680168" i="5"/>
  <c r="K680169" i="5"/>
  <c r="K680170" i="5"/>
  <c r="K680171" i="5"/>
  <c r="K680172" i="5"/>
  <c r="K680173" i="5"/>
  <c r="K680174" i="5"/>
  <c r="K680175" i="5"/>
  <c r="K680176" i="5"/>
  <c r="K680177" i="5"/>
  <c r="K680178" i="5"/>
  <c r="K680179" i="5"/>
  <c r="K680180" i="5"/>
  <c r="K680181" i="5"/>
  <c r="K680182" i="5"/>
  <c r="K680183" i="5"/>
  <c r="K680184" i="5"/>
  <c r="K680185" i="5"/>
  <c r="K680186" i="5"/>
  <c r="K680187" i="5"/>
  <c r="K680188" i="5"/>
  <c r="K680189" i="5"/>
  <c r="K680190" i="5"/>
  <c r="K680191" i="5"/>
  <c r="K680192" i="5"/>
  <c r="K680193" i="5"/>
  <c r="K680194" i="5"/>
  <c r="K680195" i="5"/>
  <c r="K680196" i="5"/>
  <c r="K680197" i="5"/>
  <c r="K680198" i="5"/>
  <c r="K680199" i="5"/>
  <c r="K680200" i="5"/>
  <c r="K680201" i="5"/>
  <c r="K680202" i="5"/>
  <c r="K680203" i="5"/>
  <c r="K680204" i="5"/>
  <c r="K680205" i="5"/>
  <c r="K680206" i="5"/>
  <c r="K680207" i="5"/>
  <c r="K680208" i="5"/>
  <c r="K680209" i="5"/>
  <c r="K680210" i="5"/>
  <c r="K680211" i="5"/>
  <c r="K680212" i="5"/>
  <c r="K680213" i="5"/>
  <c r="K680214" i="5"/>
  <c r="K680215" i="5"/>
  <c r="K680216" i="5"/>
  <c r="K680217" i="5"/>
  <c r="K680218" i="5"/>
  <c r="K680219" i="5"/>
  <c r="K680220" i="5"/>
  <c r="K680221" i="5"/>
  <c r="K680222" i="5"/>
  <c r="K680223" i="5"/>
  <c r="K680224" i="5"/>
  <c r="K680225" i="5"/>
  <c r="K680226" i="5"/>
  <c r="K680227" i="5"/>
  <c r="K680228" i="5"/>
  <c r="K680229" i="5"/>
  <c r="K680230" i="5"/>
  <c r="K680231" i="5"/>
  <c r="K680232" i="5"/>
  <c r="K680233" i="5"/>
  <c r="K680234" i="5"/>
  <c r="K680235" i="5"/>
  <c r="K680236" i="5"/>
  <c r="K680237" i="5"/>
  <c r="K680238" i="5"/>
  <c r="K680239" i="5"/>
  <c r="K680240" i="5"/>
  <c r="K680241" i="5"/>
  <c r="K680242" i="5"/>
  <c r="K680243" i="5"/>
  <c r="K680244" i="5"/>
  <c r="K680245" i="5"/>
  <c r="K680246" i="5"/>
  <c r="K680247" i="5"/>
  <c r="K680248" i="5"/>
  <c r="K680249" i="5"/>
  <c r="K680250" i="5"/>
  <c r="K680251" i="5"/>
  <c r="K680252" i="5"/>
  <c r="K680253" i="5"/>
  <c r="K680254" i="5"/>
  <c r="K680255" i="5"/>
  <c r="K680256" i="5"/>
  <c r="K680257" i="5"/>
  <c r="K680258" i="5"/>
  <c r="K680259" i="5"/>
  <c r="K680260" i="5"/>
  <c r="K680261" i="5"/>
  <c r="K680262" i="5"/>
  <c r="K680263" i="5"/>
  <c r="K680264" i="5"/>
  <c r="K680265" i="5"/>
  <c r="K680266" i="5"/>
  <c r="K680267" i="5"/>
  <c r="K680268" i="5"/>
  <c r="K680269" i="5"/>
  <c r="K680270" i="5"/>
  <c r="K680271" i="5"/>
  <c r="K680272" i="5"/>
  <c r="K680273" i="5"/>
  <c r="K680274" i="5"/>
  <c r="K680275" i="5"/>
  <c r="K680276" i="5"/>
  <c r="K680277" i="5"/>
  <c r="K680278" i="5"/>
  <c r="K680279" i="5"/>
  <c r="K680280" i="5"/>
  <c r="K680281" i="5"/>
  <c r="K680282" i="5"/>
  <c r="K680283" i="5"/>
  <c r="K680284" i="5"/>
  <c r="K680285" i="5"/>
  <c r="K680286" i="5"/>
  <c r="K680287" i="5"/>
  <c r="K680288" i="5"/>
  <c r="K680289" i="5"/>
  <c r="K680290" i="5"/>
  <c r="K680291" i="5"/>
  <c r="K680292" i="5"/>
  <c r="K680293" i="5"/>
  <c r="K680294" i="5"/>
  <c r="K680295" i="5"/>
  <c r="K680296" i="5"/>
  <c r="K680297" i="5"/>
  <c r="K680298" i="5"/>
  <c r="K680299" i="5"/>
  <c r="K680300" i="5"/>
  <c r="K680301" i="5"/>
  <c r="K680302" i="5"/>
  <c r="K680303" i="5"/>
  <c r="K680304" i="5"/>
  <c r="K680305" i="5"/>
  <c r="K680306" i="5"/>
  <c r="K680307" i="5"/>
  <c r="K680308" i="5"/>
  <c r="K680309" i="5"/>
  <c r="K680310" i="5"/>
  <c r="K680311" i="5"/>
  <c r="K680312" i="5"/>
  <c r="K680313" i="5"/>
  <c r="K680314" i="5"/>
  <c r="K680315" i="5"/>
  <c r="K680316" i="5"/>
  <c r="K680317" i="5"/>
  <c r="K680318" i="5"/>
  <c r="K680319" i="5"/>
  <c r="K680320" i="5"/>
  <c r="K680321" i="5"/>
  <c r="K680322" i="5"/>
  <c r="K680323" i="5"/>
  <c r="K680324" i="5"/>
  <c r="K680325" i="5"/>
  <c r="K680326" i="5"/>
  <c r="K680327" i="5"/>
  <c r="K680328" i="5"/>
  <c r="K680329" i="5"/>
  <c r="K680330" i="5"/>
  <c r="K680331" i="5"/>
  <c r="K680332" i="5"/>
  <c r="K680333" i="5"/>
  <c r="K680334" i="5"/>
  <c r="K680335" i="5"/>
  <c r="K680336" i="5"/>
  <c r="K680337" i="5"/>
  <c r="K680338" i="5"/>
  <c r="K680339" i="5"/>
  <c r="K680340" i="5"/>
  <c r="K680341" i="5"/>
  <c r="K680342" i="5"/>
  <c r="K680343" i="5"/>
  <c r="K680344" i="5"/>
  <c r="K680345" i="5"/>
  <c r="K680346" i="5"/>
  <c r="K680347" i="5"/>
  <c r="K680348" i="5"/>
  <c r="K680349" i="5"/>
  <c r="K680350" i="5"/>
  <c r="K680351" i="5"/>
  <c r="K680352" i="5"/>
  <c r="K680353" i="5"/>
  <c r="K680354" i="5"/>
  <c r="K680355" i="5"/>
  <c r="K680356" i="5"/>
  <c r="K680357" i="5"/>
  <c r="K680358" i="5"/>
  <c r="K680359" i="5"/>
  <c r="K680360" i="5"/>
  <c r="K680361" i="5"/>
  <c r="K680362" i="5"/>
  <c r="K680363" i="5"/>
  <c r="K680364" i="5"/>
  <c r="K680365" i="5"/>
  <c r="K680366" i="5"/>
  <c r="K680367" i="5"/>
  <c r="K680368" i="5"/>
  <c r="K680369" i="5"/>
  <c r="K680370" i="5"/>
  <c r="K680371" i="5"/>
  <c r="K680372" i="5"/>
  <c r="K680373" i="5"/>
  <c r="K680374" i="5"/>
  <c r="K680375" i="5"/>
  <c r="K680376" i="5"/>
  <c r="K680377" i="5"/>
  <c r="K680378" i="5"/>
  <c r="K680379" i="5"/>
  <c r="K680380" i="5"/>
  <c r="K680381" i="5"/>
  <c r="K680382" i="5"/>
  <c r="K680383" i="5"/>
  <c r="K680384" i="5"/>
  <c r="K680385" i="5"/>
  <c r="K680386" i="5"/>
  <c r="K680387" i="5"/>
  <c r="K680388" i="5"/>
  <c r="K680389" i="5"/>
  <c r="K680390" i="5"/>
  <c r="K680391" i="5"/>
  <c r="K680392" i="5"/>
  <c r="K680393" i="5"/>
  <c r="K680394" i="5"/>
  <c r="K680395" i="5"/>
  <c r="K680396" i="5"/>
  <c r="K680397" i="5"/>
  <c r="K680398" i="5"/>
  <c r="K680399" i="5"/>
  <c r="K680400" i="5"/>
  <c r="K680401" i="5"/>
  <c r="K680402" i="5"/>
  <c r="K680403" i="5"/>
  <c r="K680404" i="5"/>
  <c r="K680405" i="5"/>
  <c r="K680406" i="5"/>
  <c r="K680407" i="5"/>
  <c r="K680408" i="5"/>
  <c r="K680409" i="5"/>
  <c r="K680410" i="5"/>
  <c r="K680411" i="5"/>
  <c r="K680412" i="5"/>
  <c r="K680413" i="5"/>
  <c r="K680414" i="5"/>
  <c r="K680415" i="5"/>
  <c r="K680416" i="5"/>
  <c r="K680417" i="5"/>
  <c r="K680418" i="5"/>
  <c r="K680419" i="5"/>
  <c r="K680420" i="5"/>
  <c r="K680421" i="5"/>
  <c r="K680422" i="5"/>
  <c r="K680423" i="5"/>
  <c r="K680424" i="5"/>
  <c r="K680425" i="5"/>
  <c r="K680426" i="5"/>
  <c r="K680427" i="5"/>
  <c r="K680428" i="5"/>
  <c r="K680429" i="5"/>
  <c r="K680430" i="5"/>
  <c r="K680431" i="5"/>
  <c r="K680432" i="5"/>
  <c r="K680433" i="5"/>
  <c r="K680434" i="5"/>
  <c r="K680435" i="5"/>
  <c r="K680436" i="5"/>
  <c r="K680437" i="5"/>
  <c r="K680438" i="5"/>
  <c r="K680439" i="5"/>
  <c r="K680440" i="5"/>
  <c r="K680441" i="5"/>
  <c r="K680442" i="5"/>
  <c r="K680443" i="5"/>
  <c r="K680444" i="5"/>
  <c r="K680445" i="5"/>
  <c r="K680446" i="5"/>
  <c r="K680447" i="5"/>
  <c r="K680448" i="5"/>
  <c r="K680449" i="5"/>
  <c r="K680450" i="5"/>
  <c r="K680451" i="5"/>
  <c r="K680452" i="5"/>
  <c r="K680453" i="5"/>
  <c r="K680454" i="5"/>
  <c r="K680455" i="5"/>
  <c r="K680456" i="5"/>
  <c r="K680457" i="5"/>
  <c r="K680458" i="5"/>
  <c r="K680459" i="5"/>
  <c r="K680460" i="5"/>
  <c r="K680461" i="5"/>
  <c r="K680462" i="5"/>
  <c r="K680463" i="5"/>
  <c r="K680464" i="5"/>
  <c r="K680465" i="5"/>
  <c r="K680466" i="5"/>
  <c r="K680467" i="5"/>
  <c r="K680468" i="5"/>
  <c r="K680469" i="5"/>
  <c r="K680470" i="5"/>
  <c r="K680471" i="5"/>
  <c r="K680472" i="5"/>
  <c r="K680473" i="5"/>
  <c r="K680474" i="5"/>
  <c r="K680475" i="5"/>
  <c r="K680476" i="5"/>
  <c r="K680477" i="5"/>
  <c r="K680478" i="5"/>
  <c r="K680479" i="5"/>
  <c r="K680480" i="5"/>
  <c r="K680481" i="5"/>
  <c r="K680482" i="5"/>
  <c r="K680483" i="5"/>
  <c r="K680484" i="5"/>
  <c r="K680485" i="5"/>
  <c r="K680486" i="5"/>
  <c r="K680487" i="5"/>
  <c r="K680488" i="5"/>
  <c r="K680489" i="5"/>
  <c r="K680490" i="5"/>
  <c r="K680491" i="5"/>
  <c r="K680492" i="5"/>
  <c r="K680493" i="5"/>
  <c r="K680494" i="5"/>
  <c r="K680495" i="5"/>
  <c r="K680496" i="5"/>
  <c r="K680497" i="5"/>
  <c r="K680498" i="5"/>
  <c r="K680499" i="5"/>
  <c r="K680500" i="5"/>
  <c r="K680501" i="5"/>
  <c r="K680502" i="5"/>
  <c r="K680503" i="5"/>
  <c r="K680504" i="5"/>
  <c r="K680505" i="5"/>
  <c r="K680506" i="5"/>
  <c r="K680507" i="5"/>
  <c r="K680508" i="5"/>
  <c r="K680509" i="5"/>
  <c r="K680510" i="5"/>
  <c r="K680511" i="5"/>
  <c r="K680512" i="5"/>
  <c r="K680513" i="5"/>
  <c r="K680514" i="5"/>
  <c r="K680515" i="5"/>
  <c r="K680516" i="5"/>
  <c r="K680517" i="5"/>
  <c r="K680518" i="5"/>
  <c r="K680519" i="5"/>
  <c r="K680520" i="5"/>
  <c r="K680521" i="5"/>
  <c r="K680522" i="5"/>
  <c r="K680523" i="5"/>
  <c r="K680524" i="5"/>
  <c r="K680525" i="5"/>
  <c r="K680526" i="5"/>
  <c r="K680527" i="5"/>
  <c r="K680528" i="5"/>
  <c r="K680529" i="5"/>
  <c r="K680530" i="5"/>
  <c r="K680531" i="5"/>
  <c r="K680532" i="5"/>
  <c r="K680533" i="5"/>
  <c r="K680534" i="5"/>
  <c r="K680535" i="5"/>
  <c r="K680536" i="5"/>
  <c r="K680537" i="5"/>
  <c r="K680538" i="5"/>
  <c r="K680539" i="5"/>
  <c r="K680540" i="5"/>
  <c r="K680541" i="5"/>
  <c r="K680542" i="5"/>
  <c r="K680543" i="5"/>
  <c r="K680544" i="5"/>
  <c r="K680545" i="5"/>
  <c r="K680546" i="5"/>
  <c r="K680547" i="5"/>
  <c r="K680548" i="5"/>
  <c r="K680549" i="5"/>
  <c r="K680550" i="5"/>
  <c r="K680551" i="5"/>
  <c r="K680552" i="5"/>
  <c r="K680553" i="5"/>
  <c r="K680554" i="5"/>
  <c r="K680555" i="5"/>
  <c r="K680556" i="5"/>
  <c r="K680557" i="5"/>
  <c r="K680558" i="5"/>
  <c r="K680559" i="5"/>
  <c r="K680560" i="5"/>
  <c r="K680561" i="5"/>
  <c r="K680562" i="5"/>
  <c r="K680563" i="5"/>
  <c r="K680564" i="5"/>
  <c r="K680565" i="5"/>
  <c r="K680566" i="5"/>
  <c r="K680567" i="5"/>
  <c r="K680568" i="5"/>
  <c r="K680569" i="5"/>
  <c r="K680570" i="5"/>
  <c r="K680571" i="5"/>
  <c r="K680572" i="5"/>
  <c r="K680573" i="5"/>
  <c r="K680574" i="5"/>
  <c r="K680575" i="5"/>
  <c r="K680576" i="5"/>
  <c r="K680577" i="5"/>
  <c r="K680578" i="5"/>
  <c r="K680579" i="5"/>
  <c r="K680580" i="5"/>
  <c r="K680581" i="5"/>
  <c r="K680582" i="5"/>
  <c r="K680583" i="5"/>
  <c r="K680584" i="5"/>
  <c r="K680585" i="5"/>
  <c r="K680586" i="5"/>
  <c r="K680587" i="5"/>
  <c r="K680588" i="5"/>
  <c r="K680589" i="5"/>
  <c r="K680590" i="5"/>
  <c r="K680591" i="5"/>
  <c r="K680592" i="5"/>
  <c r="K680593" i="5"/>
  <c r="K680594" i="5"/>
  <c r="K680595" i="5"/>
  <c r="K680596" i="5"/>
  <c r="K680597" i="5"/>
  <c r="K680598" i="5"/>
  <c r="K680599" i="5"/>
  <c r="K680600" i="5"/>
  <c r="K680601" i="5"/>
  <c r="K680602" i="5"/>
  <c r="K680603" i="5"/>
  <c r="K680604" i="5"/>
  <c r="K680605" i="5"/>
  <c r="K680606" i="5"/>
  <c r="K680607" i="5"/>
  <c r="K680608" i="5"/>
  <c r="K680609" i="5"/>
  <c r="K680610" i="5"/>
  <c r="K680611" i="5"/>
  <c r="K680612" i="5"/>
  <c r="K680613" i="5"/>
  <c r="K680614" i="5"/>
  <c r="K680615" i="5"/>
  <c r="K680616" i="5"/>
  <c r="K680617" i="5"/>
  <c r="K680618" i="5"/>
  <c r="K680619" i="5"/>
  <c r="K680620" i="5"/>
  <c r="K680621" i="5"/>
  <c r="K680622" i="5"/>
  <c r="K680623" i="5"/>
  <c r="K680624" i="5"/>
  <c r="K680625" i="5"/>
  <c r="K680626" i="5"/>
  <c r="K680627" i="5"/>
  <c r="K680628" i="5"/>
  <c r="K680629" i="5"/>
  <c r="K680630" i="5"/>
  <c r="K680631" i="5"/>
  <c r="K680632" i="5"/>
  <c r="K680633" i="5"/>
  <c r="K680634" i="5"/>
  <c r="K680635" i="5"/>
  <c r="K680636" i="5"/>
  <c r="K680637" i="5"/>
  <c r="K680638" i="5"/>
  <c r="K680639" i="5"/>
  <c r="K680640" i="5"/>
  <c r="K680641" i="5"/>
  <c r="K680642" i="5"/>
  <c r="K680643" i="5"/>
  <c r="K680644" i="5"/>
  <c r="K680645" i="5"/>
  <c r="K680646" i="5"/>
  <c r="K680647" i="5"/>
  <c r="K680648" i="5"/>
  <c r="K680649" i="5"/>
  <c r="K680650" i="5"/>
  <c r="K680651" i="5"/>
  <c r="K680652" i="5"/>
  <c r="K680653" i="5"/>
  <c r="K680654" i="5"/>
  <c r="K680655" i="5"/>
  <c r="K680656" i="5"/>
  <c r="K680657" i="5"/>
  <c r="K680658" i="5"/>
  <c r="K680659" i="5"/>
  <c r="K680660" i="5"/>
  <c r="K680661" i="5"/>
  <c r="K680662" i="5"/>
  <c r="K680663" i="5"/>
  <c r="K680664" i="5"/>
  <c r="K680665" i="5"/>
  <c r="K680666" i="5"/>
  <c r="K680667" i="5"/>
  <c r="K680668" i="5"/>
  <c r="K680669" i="5"/>
  <c r="K680670" i="5"/>
  <c r="K680671" i="5"/>
  <c r="K680672" i="5"/>
  <c r="K680673" i="5"/>
  <c r="K680674" i="5"/>
  <c r="K680675" i="5"/>
  <c r="K680676" i="5"/>
  <c r="K680677" i="5"/>
  <c r="K680678" i="5"/>
  <c r="K680679" i="5"/>
  <c r="K680680" i="5"/>
  <c r="K680681" i="5"/>
  <c r="K680682" i="5"/>
  <c r="K680683" i="5"/>
  <c r="K680684" i="5"/>
  <c r="K680685" i="5"/>
  <c r="K680686" i="5"/>
  <c r="K680687" i="5"/>
  <c r="K680688" i="5"/>
  <c r="K680689" i="5"/>
  <c r="K680690" i="5"/>
  <c r="K680691" i="5"/>
  <c r="K680692" i="5"/>
  <c r="K680693" i="5"/>
  <c r="K680694" i="5"/>
  <c r="K680695" i="5"/>
  <c r="K680696" i="5"/>
  <c r="K680697" i="5"/>
  <c r="K680698" i="5"/>
  <c r="K680699" i="5"/>
  <c r="K680700" i="5"/>
  <c r="K680701" i="5"/>
  <c r="K680702" i="5"/>
  <c r="K680703" i="5"/>
  <c r="K680704" i="5"/>
  <c r="K680705" i="5"/>
  <c r="K680706" i="5"/>
  <c r="K680707" i="5"/>
  <c r="K680708" i="5"/>
  <c r="K680709" i="5"/>
  <c r="K680710" i="5"/>
  <c r="K680711" i="5"/>
  <c r="K680712" i="5"/>
  <c r="K680713" i="5"/>
  <c r="K680714" i="5"/>
  <c r="K680715" i="5"/>
  <c r="K680716" i="5"/>
  <c r="K680717" i="5"/>
  <c r="K680718" i="5"/>
  <c r="K680719" i="5"/>
  <c r="K680720" i="5"/>
  <c r="K680721" i="5"/>
  <c r="K680722" i="5"/>
  <c r="K680723" i="5"/>
  <c r="K680724" i="5"/>
  <c r="K680725" i="5"/>
  <c r="K680726" i="5"/>
  <c r="K680727" i="5"/>
  <c r="K680728" i="5"/>
  <c r="K680729" i="5"/>
  <c r="K680730" i="5"/>
  <c r="K680731" i="5"/>
  <c r="K680732" i="5"/>
  <c r="K680733" i="5"/>
  <c r="K680734" i="5"/>
  <c r="K680735" i="5"/>
  <c r="K680736" i="5"/>
  <c r="K680737" i="5"/>
  <c r="K680738" i="5"/>
  <c r="K680739" i="5"/>
  <c r="K680740" i="5"/>
  <c r="K680741" i="5"/>
  <c r="K680742" i="5"/>
  <c r="K680743" i="5"/>
  <c r="K680744" i="5"/>
  <c r="K680745" i="5"/>
  <c r="K680746" i="5"/>
  <c r="K680747" i="5"/>
  <c r="K680748" i="5"/>
  <c r="K680749" i="5"/>
  <c r="K680750" i="5"/>
  <c r="K680751" i="5"/>
  <c r="K680752" i="5"/>
  <c r="K680753" i="5"/>
  <c r="K680754" i="5"/>
  <c r="K680755" i="5"/>
  <c r="K680756" i="5"/>
  <c r="K680757" i="5"/>
  <c r="K680758" i="5"/>
  <c r="K680759" i="5"/>
  <c r="K680760" i="5"/>
  <c r="K680761" i="5"/>
  <c r="K680762" i="5"/>
  <c r="K680763" i="5"/>
  <c r="K680764" i="5"/>
  <c r="K680765" i="5"/>
  <c r="K680766" i="5"/>
  <c r="K680767" i="5"/>
  <c r="K680768" i="5"/>
  <c r="K680769" i="5"/>
  <c r="K680770" i="5"/>
  <c r="K680771" i="5"/>
  <c r="K680772" i="5"/>
  <c r="K680773" i="5"/>
  <c r="K680774" i="5"/>
  <c r="K680775" i="5"/>
  <c r="K680776" i="5"/>
  <c r="K680777" i="5"/>
  <c r="K680778" i="5"/>
  <c r="K680779" i="5"/>
  <c r="K680780" i="5"/>
  <c r="K680781" i="5"/>
  <c r="K680782" i="5"/>
  <c r="K680783" i="5"/>
  <c r="K680784" i="5"/>
  <c r="K680785" i="5"/>
  <c r="K680786" i="5"/>
  <c r="K680787" i="5"/>
  <c r="K680788" i="5"/>
  <c r="K680789" i="5"/>
  <c r="K680790" i="5"/>
  <c r="K680791" i="5"/>
  <c r="K680792" i="5"/>
  <c r="K680793" i="5"/>
  <c r="K680794" i="5"/>
  <c r="K680795" i="5"/>
  <c r="K680796" i="5"/>
  <c r="K680797" i="5"/>
  <c r="K680798" i="5"/>
  <c r="K680799" i="5"/>
  <c r="K680800" i="5"/>
  <c r="K680801" i="5"/>
  <c r="K680802" i="5"/>
  <c r="K680803" i="5"/>
  <c r="K680804" i="5"/>
  <c r="K680805" i="5"/>
  <c r="K680806" i="5"/>
  <c r="K680807" i="5"/>
  <c r="K680808" i="5"/>
  <c r="K680809" i="5"/>
  <c r="K680810" i="5"/>
  <c r="K680811" i="5"/>
  <c r="K680812" i="5"/>
  <c r="K680813" i="5"/>
  <c r="K680814" i="5"/>
  <c r="K680815" i="5"/>
  <c r="K680816" i="5"/>
  <c r="K680817" i="5"/>
  <c r="K680818" i="5"/>
  <c r="K680819" i="5"/>
  <c r="K680820" i="5"/>
  <c r="K680821" i="5"/>
  <c r="K680822" i="5"/>
  <c r="K680823" i="5"/>
  <c r="K680824" i="5"/>
  <c r="K680825" i="5"/>
  <c r="K680826" i="5"/>
  <c r="K680827" i="5"/>
  <c r="K680828" i="5"/>
  <c r="K680829" i="5"/>
  <c r="K680830" i="5"/>
  <c r="K680831" i="5"/>
  <c r="K680832" i="5"/>
  <c r="K680833" i="5"/>
  <c r="K680834" i="5"/>
  <c r="K680835" i="5"/>
  <c r="K680836" i="5"/>
  <c r="K680837" i="5"/>
  <c r="K680838" i="5"/>
  <c r="K680839" i="5"/>
  <c r="K680840" i="5"/>
  <c r="K680841" i="5"/>
  <c r="K680842" i="5"/>
  <c r="K680843" i="5"/>
  <c r="K680844" i="5"/>
  <c r="K680845" i="5"/>
  <c r="K680846" i="5"/>
  <c r="K680847" i="5"/>
  <c r="K680848" i="5"/>
  <c r="K680849" i="5"/>
  <c r="K680850" i="5"/>
  <c r="K680851" i="5"/>
  <c r="K680852" i="5"/>
  <c r="K680853" i="5"/>
  <c r="K680854" i="5"/>
  <c r="K680855" i="5"/>
  <c r="K680856" i="5"/>
  <c r="K680857" i="5"/>
  <c r="K680858" i="5"/>
  <c r="K680859" i="5"/>
  <c r="K680860" i="5"/>
  <c r="K680861" i="5"/>
  <c r="K680862" i="5"/>
  <c r="K680863" i="5"/>
  <c r="K680864" i="5"/>
  <c r="K680865" i="5"/>
  <c r="K680866" i="5"/>
  <c r="K680867" i="5"/>
  <c r="K680868" i="5"/>
  <c r="K680869" i="5"/>
  <c r="K680870" i="5"/>
  <c r="K680871" i="5"/>
  <c r="K680872" i="5"/>
  <c r="K680873" i="5"/>
  <c r="K680874" i="5"/>
  <c r="K680875" i="5"/>
  <c r="K680876" i="5"/>
  <c r="K680877" i="5"/>
  <c r="K680878" i="5"/>
  <c r="K680879" i="5"/>
  <c r="K680880" i="5"/>
  <c r="K680881" i="5"/>
  <c r="K680882" i="5"/>
  <c r="K680883" i="5"/>
  <c r="K680884" i="5"/>
  <c r="K680885" i="5"/>
  <c r="K680886" i="5"/>
  <c r="K680887" i="5"/>
  <c r="K680888" i="5"/>
  <c r="K680889" i="5"/>
  <c r="K680890" i="5"/>
  <c r="K680891" i="5"/>
  <c r="K680892" i="5"/>
  <c r="K680893" i="5"/>
  <c r="K680894" i="5"/>
  <c r="K680895" i="5"/>
  <c r="K680896" i="5"/>
  <c r="K680897" i="5"/>
  <c r="K680898" i="5"/>
  <c r="K680899" i="5"/>
  <c r="K680900" i="5"/>
  <c r="K680901" i="5"/>
  <c r="K680902" i="5"/>
  <c r="K680903" i="5"/>
  <c r="K680904" i="5"/>
  <c r="K680905" i="5"/>
  <c r="K680906" i="5"/>
  <c r="K680907" i="5"/>
  <c r="K680908" i="5"/>
  <c r="K680909" i="5"/>
  <c r="K680910" i="5"/>
  <c r="K680911" i="5"/>
  <c r="K680912" i="5"/>
  <c r="K680913" i="5"/>
  <c r="K680914" i="5"/>
  <c r="K680915" i="5"/>
  <c r="K680916" i="5"/>
  <c r="K680917" i="5"/>
  <c r="K680918" i="5"/>
  <c r="K680919" i="5"/>
  <c r="K680920" i="5"/>
  <c r="K680921" i="5"/>
  <c r="K680922" i="5"/>
  <c r="K680923" i="5"/>
  <c r="K680924" i="5"/>
  <c r="K680925" i="5"/>
  <c r="K680926" i="5"/>
  <c r="K680927" i="5"/>
  <c r="K680928" i="5"/>
  <c r="K680929" i="5"/>
  <c r="K680930" i="5"/>
  <c r="K680931" i="5"/>
  <c r="K680932" i="5"/>
  <c r="K680933" i="5"/>
  <c r="K680934" i="5"/>
  <c r="K680935" i="5"/>
  <c r="K680936" i="5"/>
  <c r="K680937" i="5"/>
  <c r="K680938" i="5"/>
  <c r="K680939" i="5"/>
  <c r="K680940" i="5"/>
  <c r="K680941" i="5"/>
  <c r="K680942" i="5"/>
  <c r="K680943" i="5"/>
  <c r="K680944" i="5"/>
  <c r="K680945" i="5"/>
  <c r="K680946" i="5"/>
  <c r="K680947" i="5"/>
  <c r="K680948" i="5"/>
  <c r="K680949" i="5"/>
  <c r="K680950" i="5"/>
  <c r="K680951" i="5"/>
  <c r="K680952" i="5"/>
  <c r="K680953" i="5"/>
  <c r="K680954" i="5"/>
  <c r="K680955" i="5"/>
  <c r="K680956" i="5"/>
  <c r="K680957" i="5"/>
  <c r="K680958" i="5"/>
  <c r="K680959" i="5"/>
  <c r="K680960" i="5"/>
  <c r="K680961" i="5"/>
  <c r="K680962" i="5"/>
  <c r="K680963" i="5"/>
  <c r="K680964" i="5"/>
  <c r="K680965" i="5"/>
  <c r="K680966" i="5"/>
  <c r="K680967" i="5"/>
  <c r="K680968" i="5"/>
  <c r="K680969" i="5"/>
  <c r="K680970" i="5"/>
  <c r="K680971" i="5"/>
  <c r="K680972" i="5"/>
  <c r="K680973" i="5"/>
  <c r="K680974" i="5"/>
  <c r="K680975" i="5"/>
  <c r="K680976" i="5"/>
  <c r="K680977" i="5"/>
  <c r="K680978" i="5"/>
  <c r="K680979" i="5"/>
  <c r="K680980" i="5"/>
  <c r="K680981" i="5"/>
  <c r="K680982" i="5"/>
  <c r="K680983" i="5"/>
  <c r="K680984" i="5"/>
  <c r="K680985" i="5"/>
  <c r="K680986" i="5"/>
  <c r="K680987" i="5"/>
  <c r="K680988" i="5"/>
  <c r="K680989" i="5"/>
  <c r="K680990" i="5"/>
  <c r="K680991" i="5"/>
  <c r="K680992" i="5"/>
  <c r="K680993" i="5"/>
  <c r="K680994" i="5"/>
  <c r="K680995" i="5"/>
  <c r="K680996" i="5"/>
  <c r="K680997" i="5"/>
  <c r="K680998" i="5"/>
  <c r="K680999" i="5"/>
  <c r="K681000" i="5"/>
  <c r="K681001" i="5"/>
  <c r="K681002" i="5"/>
  <c r="K681003" i="5"/>
  <c r="K681004" i="5"/>
  <c r="K681005" i="5"/>
  <c r="K681006" i="5"/>
  <c r="K681007" i="5"/>
  <c r="K681008" i="5"/>
  <c r="K681009" i="5"/>
  <c r="K681010" i="5"/>
  <c r="K681011" i="5"/>
  <c r="K681012" i="5"/>
  <c r="K681013" i="5"/>
  <c r="K681014" i="5"/>
  <c r="K681015" i="5"/>
  <c r="K681016" i="5"/>
  <c r="K681017" i="5"/>
  <c r="K681018" i="5"/>
  <c r="K681019" i="5"/>
  <c r="K681020" i="5"/>
  <c r="K681021" i="5"/>
  <c r="K681022" i="5"/>
  <c r="K681023" i="5"/>
  <c r="K681024" i="5"/>
  <c r="K681025" i="5"/>
  <c r="K681026" i="5"/>
  <c r="K681027" i="5"/>
  <c r="K681028" i="5"/>
  <c r="K681029" i="5"/>
  <c r="K681030" i="5"/>
  <c r="K681031" i="5"/>
  <c r="K681032" i="5"/>
  <c r="K681033" i="5"/>
  <c r="K681034" i="5"/>
  <c r="K681035" i="5"/>
  <c r="K681036" i="5"/>
  <c r="K681037" i="5"/>
  <c r="K681038" i="5"/>
  <c r="K681039" i="5"/>
  <c r="K681040" i="5"/>
  <c r="K681041" i="5"/>
  <c r="K681042" i="5"/>
  <c r="K681043" i="5"/>
  <c r="K681044" i="5"/>
  <c r="K681045" i="5"/>
  <c r="K681046" i="5"/>
  <c r="K681047" i="5"/>
  <c r="K681048" i="5"/>
  <c r="K681049" i="5"/>
  <c r="K681050" i="5"/>
  <c r="K681051" i="5"/>
  <c r="K681052" i="5"/>
  <c r="K681053" i="5"/>
  <c r="K681054" i="5"/>
  <c r="K681055" i="5"/>
  <c r="K681056" i="5"/>
  <c r="K681057" i="5"/>
  <c r="K681058" i="5"/>
  <c r="K681059" i="5"/>
  <c r="K681060" i="5"/>
  <c r="K681061" i="5"/>
  <c r="K681062" i="5"/>
  <c r="K681063" i="5"/>
  <c r="K681064" i="5"/>
  <c r="K681065" i="5"/>
  <c r="K681066" i="5"/>
  <c r="K681067" i="5"/>
  <c r="K681068" i="5"/>
  <c r="K681069" i="5"/>
  <c r="K681070" i="5"/>
  <c r="K681071" i="5"/>
  <c r="K681072" i="5"/>
  <c r="K681073" i="5"/>
  <c r="K681074" i="5"/>
  <c r="K681075" i="5"/>
  <c r="K681076" i="5"/>
  <c r="K681077" i="5"/>
  <c r="K681078" i="5"/>
  <c r="K681079" i="5"/>
  <c r="K681080" i="5"/>
  <c r="K681081" i="5"/>
  <c r="K681082" i="5"/>
  <c r="K681083" i="5"/>
  <c r="K681084" i="5"/>
  <c r="K681085" i="5"/>
  <c r="K681086" i="5"/>
  <c r="K681087" i="5"/>
  <c r="K681088" i="5"/>
  <c r="K681089" i="5"/>
  <c r="K681090" i="5"/>
  <c r="K681091" i="5"/>
  <c r="K681092" i="5"/>
  <c r="K681093" i="5"/>
  <c r="K681094" i="5"/>
  <c r="K681095" i="5"/>
  <c r="K681096" i="5"/>
  <c r="K681097" i="5"/>
  <c r="K681098" i="5"/>
  <c r="K681099" i="5"/>
  <c r="K681100" i="5"/>
  <c r="K681101" i="5"/>
  <c r="K681102" i="5"/>
  <c r="K681103" i="5"/>
  <c r="K681104" i="5"/>
  <c r="K681105" i="5"/>
  <c r="K681106" i="5"/>
  <c r="K681107" i="5"/>
  <c r="K681108" i="5"/>
  <c r="K681109" i="5"/>
  <c r="K681110" i="5"/>
  <c r="K681111" i="5"/>
  <c r="K681112" i="5"/>
  <c r="K681113" i="5"/>
  <c r="K681114" i="5"/>
  <c r="K681115" i="5"/>
  <c r="K681116" i="5"/>
  <c r="K681117" i="5"/>
  <c r="K681118" i="5"/>
  <c r="K681119" i="5"/>
  <c r="K681120" i="5"/>
  <c r="K681121" i="5"/>
  <c r="K681122" i="5"/>
  <c r="K681123" i="5"/>
  <c r="K681124" i="5"/>
  <c r="K681125" i="5"/>
  <c r="K681126" i="5"/>
  <c r="K681127" i="5"/>
  <c r="K681128" i="5"/>
  <c r="K681129" i="5"/>
  <c r="K681130" i="5"/>
  <c r="K681131" i="5"/>
  <c r="K681132" i="5"/>
  <c r="K681133" i="5"/>
  <c r="K681134" i="5"/>
  <c r="K681135" i="5"/>
  <c r="K681136" i="5"/>
  <c r="K681137" i="5"/>
  <c r="K681138" i="5"/>
  <c r="K681139" i="5"/>
  <c r="K681140" i="5"/>
  <c r="K681141" i="5"/>
  <c r="K681142" i="5"/>
  <c r="K681143" i="5"/>
  <c r="K681144" i="5"/>
  <c r="K681145" i="5"/>
  <c r="K681146" i="5"/>
  <c r="K681147" i="5"/>
  <c r="K681148" i="5"/>
  <c r="K681149" i="5"/>
  <c r="K681150" i="5"/>
  <c r="K681151" i="5"/>
  <c r="K681152" i="5"/>
  <c r="K681153" i="5"/>
  <c r="K681154" i="5"/>
  <c r="K681155" i="5"/>
  <c r="K681156" i="5"/>
  <c r="K681157" i="5"/>
  <c r="K681158" i="5"/>
  <c r="K681159" i="5"/>
  <c r="K681160" i="5"/>
  <c r="K681161" i="5"/>
  <c r="K681162" i="5"/>
  <c r="K681163" i="5"/>
  <c r="K681164" i="5"/>
  <c r="K681165" i="5"/>
  <c r="K681166" i="5"/>
  <c r="K681167" i="5"/>
  <c r="K681168" i="5"/>
  <c r="K681169" i="5"/>
  <c r="K681170" i="5"/>
  <c r="K681171" i="5"/>
  <c r="K681172" i="5"/>
  <c r="K681173" i="5"/>
  <c r="K681174" i="5"/>
  <c r="K681175" i="5"/>
  <c r="K681176" i="5"/>
  <c r="K681177" i="5"/>
  <c r="K681178" i="5"/>
  <c r="K681179" i="5"/>
  <c r="K681180" i="5"/>
  <c r="K681181" i="5"/>
  <c r="K681182" i="5"/>
  <c r="K681183" i="5"/>
  <c r="K681184" i="5"/>
  <c r="K681185" i="5"/>
  <c r="K681186" i="5"/>
  <c r="K681187" i="5"/>
  <c r="K681188" i="5"/>
  <c r="K681189" i="5"/>
  <c r="K681190" i="5"/>
  <c r="K681191" i="5"/>
  <c r="K681192" i="5"/>
  <c r="K681193" i="5"/>
  <c r="K681194" i="5"/>
  <c r="K681195" i="5"/>
  <c r="K681196" i="5"/>
  <c r="K681197" i="5"/>
  <c r="K681198" i="5"/>
  <c r="K681199" i="5"/>
  <c r="K681200" i="5"/>
  <c r="K681201" i="5"/>
  <c r="K681202" i="5"/>
  <c r="K681203" i="5"/>
  <c r="K681204" i="5"/>
  <c r="K681205" i="5"/>
  <c r="K681206" i="5"/>
  <c r="K681207" i="5"/>
  <c r="K681208" i="5"/>
  <c r="K681209" i="5"/>
  <c r="K681210" i="5"/>
  <c r="K681211" i="5"/>
  <c r="K681212" i="5"/>
  <c r="K681213" i="5"/>
  <c r="K681214" i="5"/>
  <c r="K681215" i="5"/>
  <c r="K681216" i="5"/>
  <c r="K681217" i="5"/>
  <c r="K681218" i="5"/>
  <c r="K681219" i="5"/>
  <c r="K681220" i="5"/>
  <c r="K681221" i="5"/>
  <c r="K681222" i="5"/>
  <c r="K681223" i="5"/>
  <c r="K681224" i="5"/>
  <c r="K681225" i="5"/>
  <c r="K681226" i="5"/>
  <c r="K681227" i="5"/>
  <c r="K681228" i="5"/>
  <c r="K681229" i="5"/>
  <c r="K681230" i="5"/>
  <c r="K681231" i="5"/>
  <c r="K681232" i="5"/>
  <c r="K681233" i="5"/>
  <c r="K681234" i="5"/>
  <c r="K681235" i="5"/>
  <c r="K681236" i="5"/>
  <c r="K681237" i="5"/>
  <c r="K681238" i="5"/>
  <c r="K681239" i="5"/>
  <c r="K681240" i="5"/>
  <c r="K681241" i="5"/>
  <c r="K681242" i="5"/>
  <c r="K681243" i="5"/>
  <c r="K681244" i="5"/>
  <c r="K681245" i="5"/>
  <c r="K681246" i="5"/>
  <c r="K681247" i="5"/>
  <c r="K681248" i="5"/>
  <c r="K681249" i="5"/>
  <c r="K681250" i="5"/>
  <c r="K681251" i="5"/>
  <c r="K681252" i="5"/>
  <c r="K681253" i="5"/>
  <c r="K681254" i="5"/>
  <c r="K681255" i="5"/>
  <c r="K681256" i="5"/>
  <c r="K681257" i="5"/>
  <c r="K681258" i="5"/>
  <c r="K681259" i="5"/>
  <c r="K681260" i="5"/>
  <c r="K681261" i="5"/>
  <c r="K681262" i="5"/>
  <c r="K681263" i="5"/>
  <c r="K681264" i="5"/>
  <c r="K681265" i="5"/>
  <c r="K681266" i="5"/>
  <c r="K681267" i="5"/>
  <c r="K681268" i="5"/>
  <c r="K681269" i="5"/>
  <c r="K681270" i="5"/>
  <c r="K681271" i="5"/>
  <c r="K681272" i="5"/>
  <c r="K681273" i="5"/>
  <c r="K681274" i="5"/>
  <c r="K681275" i="5"/>
  <c r="K681276" i="5"/>
  <c r="K681277" i="5"/>
  <c r="K681278" i="5"/>
  <c r="K681279" i="5"/>
  <c r="K681280" i="5"/>
  <c r="K681281" i="5"/>
  <c r="K681282" i="5"/>
  <c r="K681283" i="5"/>
  <c r="K681284" i="5"/>
  <c r="K681285" i="5"/>
  <c r="K681286" i="5"/>
  <c r="K681287" i="5"/>
  <c r="K681288" i="5"/>
  <c r="K681289" i="5"/>
  <c r="K681290" i="5"/>
  <c r="K681291" i="5"/>
  <c r="K681292" i="5"/>
  <c r="K681293" i="5"/>
  <c r="K681294" i="5"/>
  <c r="K681295" i="5"/>
  <c r="K681296" i="5"/>
  <c r="K681297" i="5"/>
  <c r="K681298" i="5"/>
  <c r="K681299" i="5"/>
  <c r="K681300" i="5"/>
  <c r="K681301" i="5"/>
  <c r="K681302" i="5"/>
  <c r="K681303" i="5"/>
  <c r="K681304" i="5"/>
  <c r="K681305" i="5"/>
  <c r="K681306" i="5"/>
  <c r="K681307" i="5"/>
  <c r="K681308" i="5"/>
  <c r="K681309" i="5"/>
  <c r="K681310" i="5"/>
  <c r="K681311" i="5"/>
  <c r="K681312" i="5"/>
  <c r="K681313" i="5"/>
  <c r="K681314" i="5"/>
  <c r="K681315" i="5"/>
  <c r="K681316" i="5"/>
  <c r="K681317" i="5"/>
  <c r="K681318" i="5"/>
  <c r="K681319" i="5"/>
  <c r="K681320" i="5"/>
  <c r="K681321" i="5"/>
  <c r="K681322" i="5"/>
  <c r="K681323" i="5"/>
  <c r="K681324" i="5"/>
  <c r="K681325" i="5"/>
  <c r="K681326" i="5"/>
  <c r="K681327" i="5"/>
  <c r="K681328" i="5"/>
  <c r="K681329" i="5"/>
  <c r="K681330" i="5"/>
  <c r="K681331" i="5"/>
  <c r="K681332" i="5"/>
  <c r="K681333" i="5"/>
  <c r="K681334" i="5"/>
  <c r="K681335" i="5"/>
  <c r="K681336" i="5"/>
  <c r="K681337" i="5"/>
  <c r="K681338" i="5"/>
  <c r="K681339" i="5"/>
  <c r="K681340" i="5"/>
  <c r="K681341" i="5"/>
  <c r="K681342" i="5"/>
  <c r="K681343" i="5"/>
  <c r="K681344" i="5"/>
  <c r="K681345" i="5"/>
  <c r="K681346" i="5"/>
  <c r="K681347" i="5"/>
  <c r="K681348" i="5"/>
  <c r="K681349" i="5"/>
  <c r="K681350" i="5"/>
  <c r="K681351" i="5"/>
  <c r="K681352" i="5"/>
  <c r="K681353" i="5"/>
  <c r="K681354" i="5"/>
  <c r="K681355" i="5"/>
  <c r="K681356" i="5"/>
  <c r="K681357" i="5"/>
  <c r="K681358" i="5"/>
  <c r="K681359" i="5"/>
  <c r="K681360" i="5"/>
  <c r="K681361" i="5"/>
  <c r="K681362" i="5"/>
  <c r="K681363" i="5"/>
  <c r="K681364" i="5"/>
  <c r="K681365" i="5"/>
  <c r="K681366" i="5"/>
  <c r="K681367" i="5"/>
  <c r="K681368" i="5"/>
  <c r="K681369" i="5"/>
  <c r="K681370" i="5"/>
  <c r="K681371" i="5"/>
  <c r="K681372" i="5"/>
  <c r="K681373" i="5"/>
  <c r="K681374" i="5"/>
  <c r="K681375" i="5"/>
  <c r="K681376" i="5"/>
  <c r="K681377" i="5"/>
  <c r="K681378" i="5"/>
  <c r="K681379" i="5"/>
  <c r="K681380" i="5"/>
  <c r="K681381" i="5"/>
  <c r="K681382" i="5"/>
  <c r="K681383" i="5"/>
  <c r="K681384" i="5"/>
  <c r="K681385" i="5"/>
  <c r="K681386" i="5"/>
  <c r="K681387" i="5"/>
  <c r="K681388" i="5"/>
  <c r="K681389" i="5"/>
  <c r="K681390" i="5"/>
  <c r="K681391" i="5"/>
  <c r="K681392" i="5"/>
  <c r="K681393" i="5"/>
  <c r="K681394" i="5"/>
  <c r="K681395" i="5"/>
  <c r="K681396" i="5"/>
  <c r="K681397" i="5"/>
  <c r="K681398" i="5"/>
  <c r="K681399" i="5"/>
  <c r="K681400" i="5"/>
  <c r="K681401" i="5"/>
  <c r="K681402" i="5"/>
  <c r="K681403" i="5"/>
  <c r="K681404" i="5"/>
  <c r="K681405" i="5"/>
  <c r="K681406" i="5"/>
  <c r="K681407" i="5"/>
  <c r="K681408" i="5"/>
  <c r="K681409" i="5"/>
  <c r="K681410" i="5"/>
  <c r="K681411" i="5"/>
  <c r="K681412" i="5"/>
  <c r="K681413" i="5"/>
  <c r="K681414" i="5"/>
  <c r="K681415" i="5"/>
  <c r="K681416" i="5"/>
  <c r="K681417" i="5"/>
  <c r="K681418" i="5"/>
  <c r="K681419" i="5"/>
  <c r="K681420" i="5"/>
  <c r="K681421" i="5"/>
  <c r="K681422" i="5"/>
  <c r="K681423" i="5"/>
  <c r="K681424" i="5"/>
  <c r="K681425" i="5"/>
  <c r="K681426" i="5"/>
  <c r="K681427" i="5"/>
  <c r="K681428" i="5"/>
  <c r="K681429" i="5"/>
  <c r="K681430" i="5"/>
  <c r="K681431" i="5"/>
  <c r="K681432" i="5"/>
  <c r="K681433" i="5"/>
  <c r="K681434" i="5"/>
  <c r="K681435" i="5"/>
  <c r="K681436" i="5"/>
  <c r="K681437" i="5"/>
  <c r="K681438" i="5"/>
  <c r="K681439" i="5"/>
  <c r="K681440" i="5"/>
  <c r="K681441" i="5"/>
  <c r="K681442" i="5"/>
  <c r="K681443" i="5"/>
  <c r="K681444" i="5"/>
  <c r="K681445" i="5"/>
  <c r="K681446" i="5"/>
  <c r="K681447" i="5"/>
  <c r="K681448" i="5"/>
  <c r="K681449" i="5"/>
  <c r="K681450" i="5"/>
  <c r="K681451" i="5"/>
  <c r="K681452" i="5"/>
  <c r="K681453" i="5"/>
  <c r="K681454" i="5"/>
  <c r="K681455" i="5"/>
  <c r="K681456" i="5"/>
  <c r="K681457" i="5"/>
  <c r="K681458" i="5"/>
  <c r="K681459" i="5"/>
  <c r="K681460" i="5"/>
  <c r="K681461" i="5"/>
  <c r="K681462" i="5"/>
  <c r="K681463" i="5"/>
  <c r="K681464" i="5"/>
  <c r="K681465" i="5"/>
  <c r="K681466" i="5"/>
  <c r="K681467" i="5"/>
  <c r="K681468" i="5"/>
  <c r="K681469" i="5"/>
  <c r="K681470" i="5"/>
  <c r="K681471" i="5"/>
  <c r="K681472" i="5"/>
  <c r="K681473" i="5"/>
  <c r="K681474" i="5"/>
  <c r="K681475" i="5"/>
  <c r="K681476" i="5"/>
  <c r="K681477" i="5"/>
  <c r="K681478" i="5"/>
  <c r="K681479" i="5"/>
  <c r="K681480" i="5"/>
  <c r="K681481" i="5"/>
  <c r="K681482" i="5"/>
  <c r="K681483" i="5"/>
  <c r="K681484" i="5"/>
  <c r="K681485" i="5"/>
  <c r="K681486" i="5"/>
  <c r="K681487" i="5"/>
  <c r="K681488" i="5"/>
  <c r="K681489" i="5"/>
  <c r="K681490" i="5"/>
  <c r="K681491" i="5"/>
  <c r="K681492" i="5"/>
  <c r="K681493" i="5"/>
  <c r="K681494" i="5"/>
  <c r="K681495" i="5"/>
  <c r="K681496" i="5"/>
  <c r="K681497" i="5"/>
  <c r="K681498" i="5"/>
  <c r="K681499" i="5"/>
  <c r="K681500" i="5"/>
  <c r="K681501" i="5"/>
  <c r="K681502" i="5"/>
  <c r="K681503" i="5"/>
  <c r="K681504" i="5"/>
  <c r="K681505" i="5"/>
  <c r="K681506" i="5"/>
  <c r="K681507" i="5"/>
  <c r="K681508" i="5"/>
  <c r="K681509" i="5"/>
  <c r="K681510" i="5"/>
  <c r="K681511" i="5"/>
  <c r="K681512" i="5"/>
  <c r="K681513" i="5"/>
  <c r="K681514" i="5"/>
  <c r="K681515" i="5"/>
  <c r="K681516" i="5"/>
  <c r="K681517" i="5"/>
  <c r="K681518" i="5"/>
  <c r="K681519" i="5"/>
  <c r="K681520" i="5"/>
  <c r="K681521" i="5"/>
  <c r="K681522" i="5"/>
  <c r="K681523" i="5"/>
  <c r="K681524" i="5"/>
  <c r="K681525" i="5"/>
  <c r="K681526" i="5"/>
  <c r="K681527" i="5"/>
  <c r="K681528" i="5"/>
  <c r="K681529" i="5"/>
  <c r="K681530" i="5"/>
  <c r="K681531" i="5"/>
  <c r="K681532" i="5"/>
  <c r="K681533" i="5"/>
  <c r="K681534" i="5"/>
  <c r="K681535" i="5"/>
  <c r="K681536" i="5"/>
  <c r="K681537" i="5"/>
  <c r="K681538" i="5"/>
  <c r="K681539" i="5"/>
  <c r="K681540" i="5"/>
  <c r="K681541" i="5"/>
  <c r="K681542" i="5"/>
  <c r="K681543" i="5"/>
  <c r="K681544" i="5"/>
  <c r="K681545" i="5"/>
  <c r="K681546" i="5"/>
  <c r="K681547" i="5"/>
  <c r="K681548" i="5"/>
  <c r="K681549" i="5"/>
  <c r="K681550" i="5"/>
  <c r="K681551" i="5"/>
  <c r="K681552" i="5"/>
  <c r="K681553" i="5"/>
  <c r="K681554" i="5"/>
  <c r="K681555" i="5"/>
  <c r="K681556" i="5"/>
  <c r="K681557" i="5"/>
  <c r="K681558" i="5"/>
  <c r="K681559" i="5"/>
  <c r="K681560" i="5"/>
  <c r="K681561" i="5"/>
  <c r="K681562" i="5"/>
  <c r="K681563" i="5"/>
  <c r="K681564" i="5"/>
  <c r="K681565" i="5"/>
  <c r="K681566" i="5"/>
  <c r="K681567" i="5"/>
  <c r="K681568" i="5"/>
  <c r="K681569" i="5"/>
  <c r="K681570" i="5"/>
  <c r="K681571" i="5"/>
  <c r="K681572" i="5"/>
  <c r="K681573" i="5"/>
  <c r="K681574" i="5"/>
  <c r="K681575" i="5"/>
  <c r="K681576" i="5"/>
  <c r="K681577" i="5"/>
  <c r="K681578" i="5"/>
  <c r="K681579" i="5"/>
  <c r="K681580" i="5"/>
  <c r="K681581" i="5"/>
  <c r="K681582" i="5"/>
  <c r="K681583" i="5"/>
  <c r="K681584" i="5"/>
  <c r="K681585" i="5"/>
  <c r="K681586" i="5"/>
  <c r="K681587" i="5"/>
  <c r="K681588" i="5"/>
  <c r="K681589" i="5"/>
  <c r="K681590" i="5"/>
  <c r="K681591" i="5"/>
  <c r="K681592" i="5"/>
  <c r="K681593" i="5"/>
  <c r="K681594" i="5"/>
  <c r="K681595" i="5"/>
  <c r="K681596" i="5"/>
  <c r="K681597" i="5"/>
  <c r="K681598" i="5"/>
  <c r="K681599" i="5"/>
  <c r="K681600" i="5"/>
  <c r="K681601" i="5"/>
  <c r="K681602" i="5"/>
  <c r="K681603" i="5"/>
  <c r="K681604" i="5"/>
  <c r="K681605" i="5"/>
  <c r="K681606" i="5"/>
  <c r="K681607" i="5"/>
  <c r="K681608" i="5"/>
  <c r="K681609" i="5"/>
  <c r="K681610" i="5"/>
  <c r="K681611" i="5"/>
  <c r="K681612" i="5"/>
  <c r="K681613" i="5"/>
  <c r="K681614" i="5"/>
  <c r="K681615" i="5"/>
  <c r="K681616" i="5"/>
  <c r="K681617" i="5"/>
  <c r="K681618" i="5"/>
  <c r="K681619" i="5"/>
  <c r="K681620" i="5"/>
  <c r="K681621" i="5"/>
  <c r="K681622" i="5"/>
  <c r="K681623" i="5"/>
  <c r="K681624" i="5"/>
  <c r="K681625" i="5"/>
  <c r="K681626" i="5"/>
  <c r="K681627" i="5"/>
  <c r="K681628" i="5"/>
  <c r="K681629" i="5"/>
  <c r="K681630" i="5"/>
  <c r="K681631" i="5"/>
  <c r="K681632" i="5"/>
  <c r="K681633" i="5"/>
  <c r="K681634" i="5"/>
  <c r="K681635" i="5"/>
  <c r="K681636" i="5"/>
  <c r="K681637" i="5"/>
  <c r="K681638" i="5"/>
  <c r="K681639" i="5"/>
  <c r="K681640" i="5"/>
  <c r="K681641" i="5"/>
  <c r="K681642" i="5"/>
  <c r="K681643" i="5"/>
  <c r="K681644" i="5"/>
  <c r="K681645" i="5"/>
  <c r="K681646" i="5"/>
  <c r="K681647" i="5"/>
  <c r="K681648" i="5"/>
  <c r="K681649" i="5"/>
  <c r="K681650" i="5"/>
  <c r="K681651" i="5"/>
  <c r="K681652" i="5"/>
  <c r="K681653" i="5"/>
  <c r="K681654" i="5"/>
  <c r="K681655" i="5"/>
  <c r="K681656" i="5"/>
  <c r="K681657" i="5"/>
  <c r="K681658" i="5"/>
  <c r="K681659" i="5"/>
  <c r="K681660" i="5"/>
  <c r="K681661" i="5"/>
  <c r="K681662" i="5"/>
  <c r="K681663" i="5"/>
  <c r="K681664" i="5"/>
  <c r="K681665" i="5"/>
  <c r="K681666" i="5"/>
  <c r="K681667" i="5"/>
  <c r="K681668" i="5"/>
  <c r="K681669" i="5"/>
  <c r="K681670" i="5"/>
  <c r="K681671" i="5"/>
  <c r="K681672" i="5"/>
  <c r="K681673" i="5"/>
  <c r="K681674" i="5"/>
  <c r="K681675" i="5"/>
  <c r="K681676" i="5"/>
  <c r="K681677" i="5"/>
  <c r="K681678" i="5"/>
  <c r="K681679" i="5"/>
  <c r="K681680" i="5"/>
  <c r="K681681" i="5"/>
  <c r="K681682" i="5"/>
  <c r="K681683" i="5"/>
  <c r="K681684" i="5"/>
  <c r="K681685" i="5"/>
  <c r="K681686" i="5"/>
  <c r="K681687" i="5"/>
  <c r="K681688" i="5"/>
  <c r="K681689" i="5"/>
  <c r="K681690" i="5"/>
  <c r="K681691" i="5"/>
  <c r="K681692" i="5"/>
  <c r="K681693" i="5"/>
  <c r="K681694" i="5"/>
  <c r="K681695" i="5"/>
  <c r="K681696" i="5"/>
  <c r="K681697" i="5"/>
  <c r="K681698" i="5"/>
  <c r="K681699" i="5"/>
  <c r="K681700" i="5"/>
  <c r="K681701" i="5"/>
  <c r="K681702" i="5"/>
  <c r="K681703" i="5"/>
  <c r="K681704" i="5"/>
  <c r="K681705" i="5"/>
  <c r="K681706" i="5"/>
  <c r="K681707" i="5"/>
  <c r="K681708" i="5"/>
  <c r="K681709" i="5"/>
  <c r="K681710" i="5"/>
  <c r="K681711" i="5"/>
  <c r="K681712" i="5"/>
  <c r="K681713" i="5"/>
  <c r="K681714" i="5"/>
  <c r="K681715" i="5"/>
  <c r="K681716" i="5"/>
  <c r="K681717" i="5"/>
  <c r="K681718" i="5"/>
  <c r="K681719" i="5"/>
  <c r="K681720" i="5"/>
  <c r="K681721" i="5"/>
  <c r="K681722" i="5"/>
  <c r="K681723" i="5"/>
  <c r="K681724" i="5"/>
  <c r="K681725" i="5"/>
  <c r="K681726" i="5"/>
  <c r="K681727" i="5"/>
  <c r="K681728" i="5"/>
  <c r="K681729" i="5"/>
  <c r="K681730" i="5"/>
  <c r="K681731" i="5"/>
  <c r="K681732" i="5"/>
  <c r="K681733" i="5"/>
  <c r="K681734" i="5"/>
  <c r="K681735" i="5"/>
  <c r="K681736" i="5"/>
  <c r="K681737" i="5"/>
  <c r="K681738" i="5"/>
  <c r="K681739" i="5"/>
  <c r="K681740" i="5"/>
  <c r="K681741" i="5"/>
  <c r="K681742" i="5"/>
  <c r="K681743" i="5"/>
  <c r="K681744" i="5"/>
  <c r="K681745" i="5"/>
  <c r="K681746" i="5"/>
  <c r="K681747" i="5"/>
  <c r="K681748" i="5"/>
  <c r="K681749" i="5"/>
  <c r="K681750" i="5"/>
  <c r="K681751" i="5"/>
  <c r="K681752" i="5"/>
  <c r="K681753" i="5"/>
  <c r="K681754" i="5"/>
  <c r="K681755" i="5"/>
  <c r="K681756" i="5"/>
  <c r="K681757" i="5"/>
  <c r="K681758" i="5"/>
  <c r="K681759" i="5"/>
  <c r="K681760" i="5"/>
  <c r="K681761" i="5"/>
  <c r="K681762" i="5"/>
  <c r="K681763" i="5"/>
  <c r="K681764" i="5"/>
  <c r="K681765" i="5"/>
  <c r="K681766" i="5"/>
  <c r="K681767" i="5"/>
  <c r="K681768" i="5"/>
  <c r="K681769" i="5"/>
  <c r="K681770" i="5"/>
  <c r="K681771" i="5"/>
  <c r="K681772" i="5"/>
  <c r="K681773" i="5"/>
  <c r="K681774" i="5"/>
  <c r="K681775" i="5"/>
  <c r="K681776" i="5"/>
  <c r="K681777" i="5"/>
  <c r="K681778" i="5"/>
  <c r="K681779" i="5"/>
  <c r="K681780" i="5"/>
  <c r="K681781" i="5"/>
  <c r="K681782" i="5"/>
  <c r="K681783" i="5"/>
  <c r="K681784" i="5"/>
  <c r="K681785" i="5"/>
  <c r="K681786" i="5"/>
  <c r="K681787" i="5"/>
  <c r="K681788" i="5"/>
  <c r="K681789" i="5"/>
  <c r="K681790" i="5"/>
  <c r="K681791" i="5"/>
  <c r="K681792" i="5"/>
  <c r="K681793" i="5"/>
  <c r="K681794" i="5"/>
  <c r="K681795" i="5"/>
  <c r="K681796" i="5"/>
  <c r="K681797" i="5"/>
  <c r="K681798" i="5"/>
  <c r="K681799" i="5"/>
  <c r="K681800" i="5"/>
  <c r="K681801" i="5"/>
  <c r="K681802" i="5"/>
  <c r="K681803" i="5"/>
  <c r="K681804" i="5"/>
  <c r="K681805" i="5"/>
  <c r="K681806" i="5"/>
  <c r="K681807" i="5"/>
  <c r="K681808" i="5"/>
  <c r="K681809" i="5"/>
  <c r="K681810" i="5"/>
  <c r="K681811" i="5"/>
  <c r="K681812" i="5"/>
  <c r="K681813" i="5"/>
  <c r="K681814" i="5"/>
  <c r="K681815" i="5"/>
  <c r="K681816" i="5"/>
  <c r="K681817" i="5"/>
  <c r="K681818" i="5"/>
  <c r="K681819" i="5"/>
  <c r="K681820" i="5"/>
  <c r="K681821" i="5"/>
  <c r="K681822" i="5"/>
  <c r="K681823" i="5"/>
  <c r="K681824" i="5"/>
  <c r="K681825" i="5"/>
  <c r="K681826" i="5"/>
  <c r="K681827" i="5"/>
  <c r="K681828" i="5"/>
  <c r="K681829" i="5"/>
  <c r="K681830" i="5"/>
  <c r="K681831" i="5"/>
  <c r="K681832" i="5"/>
  <c r="K681833" i="5"/>
  <c r="K681834" i="5"/>
  <c r="K681835" i="5"/>
  <c r="K681836" i="5"/>
  <c r="K681837" i="5"/>
  <c r="K681838" i="5"/>
  <c r="K681839" i="5"/>
  <c r="K681840" i="5"/>
  <c r="K681841" i="5"/>
  <c r="K681842" i="5"/>
  <c r="K681843" i="5"/>
  <c r="K681844" i="5"/>
  <c r="K681845" i="5"/>
  <c r="K681846" i="5"/>
  <c r="K681847" i="5"/>
  <c r="K681848" i="5"/>
  <c r="K681849" i="5"/>
  <c r="K681850" i="5"/>
  <c r="K681851" i="5"/>
  <c r="K681852" i="5"/>
  <c r="K681853" i="5"/>
  <c r="K681854" i="5"/>
  <c r="K681855" i="5"/>
  <c r="K681856" i="5"/>
  <c r="K681857" i="5"/>
  <c r="K681858" i="5"/>
  <c r="K681859" i="5"/>
  <c r="K681860" i="5"/>
  <c r="K681861" i="5"/>
  <c r="K681862" i="5"/>
  <c r="K681863" i="5"/>
  <c r="K681864" i="5"/>
  <c r="K681865" i="5"/>
  <c r="K681866" i="5"/>
  <c r="K681867" i="5"/>
  <c r="K681868" i="5"/>
  <c r="K681869" i="5"/>
  <c r="K681870" i="5"/>
  <c r="K681871" i="5"/>
  <c r="K681872" i="5"/>
  <c r="K681873" i="5"/>
  <c r="K681874" i="5"/>
  <c r="K681875" i="5"/>
  <c r="K681876" i="5"/>
  <c r="K681877" i="5"/>
  <c r="K681878" i="5"/>
  <c r="K681879" i="5"/>
  <c r="K681880" i="5"/>
  <c r="K681881" i="5"/>
  <c r="K681882" i="5"/>
  <c r="K681883" i="5"/>
  <c r="K681884" i="5"/>
  <c r="K681885" i="5"/>
  <c r="K681886" i="5"/>
  <c r="K681887" i="5"/>
  <c r="K681888" i="5"/>
  <c r="K681889" i="5"/>
  <c r="K681890" i="5"/>
  <c r="K681891" i="5"/>
  <c r="K681892" i="5"/>
  <c r="K681893" i="5"/>
  <c r="K681894" i="5"/>
  <c r="K681895" i="5"/>
  <c r="K681896" i="5"/>
  <c r="K681897" i="5"/>
  <c r="K681898" i="5"/>
  <c r="K681899" i="5"/>
  <c r="K681900" i="5"/>
  <c r="K681901" i="5"/>
  <c r="K681902" i="5"/>
  <c r="K681903" i="5"/>
  <c r="K681904" i="5"/>
  <c r="K681905" i="5"/>
  <c r="K681906" i="5"/>
  <c r="K681907" i="5"/>
  <c r="K681908" i="5"/>
  <c r="K681909" i="5"/>
  <c r="K681910" i="5"/>
  <c r="K681911" i="5"/>
  <c r="K681912" i="5"/>
  <c r="K681913" i="5"/>
  <c r="K681914" i="5"/>
  <c r="K681915" i="5"/>
  <c r="K681916" i="5"/>
  <c r="K681917" i="5"/>
  <c r="K681918" i="5"/>
  <c r="K681919" i="5"/>
  <c r="K681920" i="5"/>
  <c r="K681921" i="5"/>
  <c r="K681922" i="5"/>
  <c r="K681923" i="5"/>
  <c r="K681924" i="5"/>
  <c r="K681925" i="5"/>
  <c r="K681926" i="5"/>
  <c r="K681927" i="5"/>
  <c r="K681928" i="5"/>
  <c r="K681929" i="5"/>
  <c r="K681930" i="5"/>
  <c r="K681931" i="5"/>
  <c r="K681932" i="5"/>
  <c r="K681933" i="5"/>
  <c r="K681934" i="5"/>
  <c r="K681935" i="5"/>
  <c r="K681936" i="5"/>
  <c r="K681937" i="5"/>
  <c r="K681938" i="5"/>
  <c r="K681939" i="5"/>
  <c r="K681940" i="5"/>
  <c r="K681941" i="5"/>
  <c r="K681942" i="5"/>
  <c r="K681943" i="5"/>
  <c r="K681944" i="5"/>
  <c r="K681945" i="5"/>
  <c r="K681946" i="5"/>
  <c r="K681947" i="5"/>
  <c r="K681948" i="5"/>
  <c r="K681949" i="5"/>
  <c r="K681950" i="5"/>
  <c r="K681951" i="5"/>
  <c r="K681952" i="5"/>
  <c r="K681953" i="5"/>
  <c r="K681954" i="5"/>
  <c r="K681955" i="5"/>
  <c r="K681956" i="5"/>
  <c r="K681957" i="5"/>
  <c r="K681958" i="5"/>
  <c r="K681959" i="5"/>
  <c r="K681960" i="5"/>
  <c r="K681961" i="5"/>
  <c r="K681962" i="5"/>
  <c r="K681963" i="5"/>
  <c r="K681964" i="5"/>
  <c r="K681965" i="5"/>
  <c r="K681966" i="5"/>
  <c r="K681967" i="5"/>
  <c r="K681968" i="5"/>
  <c r="K681969" i="5"/>
  <c r="K681970" i="5"/>
  <c r="K681971" i="5"/>
  <c r="K681972" i="5"/>
  <c r="K681973" i="5"/>
  <c r="K681974" i="5"/>
  <c r="K681975" i="5"/>
  <c r="K681976" i="5"/>
  <c r="K681977" i="5"/>
  <c r="K681978" i="5"/>
  <c r="K681979" i="5"/>
  <c r="K681980" i="5"/>
  <c r="K681981" i="5"/>
  <c r="K681982" i="5"/>
  <c r="K681983" i="5"/>
  <c r="K681984" i="5"/>
  <c r="K681985" i="5"/>
  <c r="K681986" i="5"/>
  <c r="K681987" i="5"/>
  <c r="K681988" i="5"/>
  <c r="K681989" i="5"/>
  <c r="K681990" i="5"/>
  <c r="K681991" i="5"/>
  <c r="K681992" i="5"/>
  <c r="K681993" i="5"/>
  <c r="K681994" i="5"/>
  <c r="K681995" i="5"/>
  <c r="K681996" i="5"/>
  <c r="K681997" i="5"/>
  <c r="K681998" i="5"/>
  <c r="K681999" i="5"/>
  <c r="K682000" i="5"/>
  <c r="K682001" i="5"/>
  <c r="K682002" i="5"/>
  <c r="K682003" i="5"/>
  <c r="K682004" i="5"/>
  <c r="K682005" i="5"/>
  <c r="K682006" i="5"/>
  <c r="K682007" i="5"/>
  <c r="K682008" i="5"/>
  <c r="K682009" i="5"/>
  <c r="K682010" i="5"/>
  <c r="K682011" i="5"/>
  <c r="K682012" i="5"/>
  <c r="K682013" i="5"/>
  <c r="K682014" i="5"/>
  <c r="K682015" i="5"/>
  <c r="K682016" i="5"/>
  <c r="K682017" i="5"/>
  <c r="K682018" i="5"/>
  <c r="K682019" i="5"/>
  <c r="K682020" i="5"/>
  <c r="K682021" i="5"/>
  <c r="K682022" i="5"/>
  <c r="K682023" i="5"/>
  <c r="K682024" i="5"/>
  <c r="K682025" i="5"/>
  <c r="K682026" i="5"/>
  <c r="K682027" i="5"/>
  <c r="K682028" i="5"/>
  <c r="K682029" i="5"/>
  <c r="K682030" i="5"/>
  <c r="K682031" i="5"/>
  <c r="K682032" i="5"/>
  <c r="K682033" i="5"/>
  <c r="K682034" i="5"/>
  <c r="K682035" i="5"/>
  <c r="K682036" i="5"/>
  <c r="K682037" i="5"/>
  <c r="K682038" i="5"/>
  <c r="K682039" i="5"/>
  <c r="K682040" i="5"/>
  <c r="K682041" i="5"/>
  <c r="K682042" i="5"/>
  <c r="K682043" i="5"/>
  <c r="K682044" i="5"/>
  <c r="K682045" i="5"/>
  <c r="K682046" i="5"/>
  <c r="K682047" i="5"/>
  <c r="K682048" i="5"/>
  <c r="K682049" i="5"/>
  <c r="K682050" i="5"/>
  <c r="K682051" i="5"/>
  <c r="K682052" i="5"/>
  <c r="K682053" i="5"/>
  <c r="K682054" i="5"/>
  <c r="K682055" i="5"/>
  <c r="K682056" i="5"/>
  <c r="K682057" i="5"/>
  <c r="K682058" i="5"/>
  <c r="K682059" i="5"/>
  <c r="K682060" i="5"/>
  <c r="K682061" i="5"/>
  <c r="K682062" i="5"/>
  <c r="K682063" i="5"/>
  <c r="K682064" i="5"/>
  <c r="K682065" i="5"/>
  <c r="K682066" i="5"/>
  <c r="K682067" i="5"/>
  <c r="K682068" i="5"/>
  <c r="K682069" i="5"/>
  <c r="K682070" i="5"/>
  <c r="K682071" i="5"/>
  <c r="K682072" i="5"/>
  <c r="K682073" i="5"/>
  <c r="K682074" i="5"/>
  <c r="K682075" i="5"/>
  <c r="K682076" i="5"/>
  <c r="K682077" i="5"/>
  <c r="K682078" i="5"/>
  <c r="K682079" i="5"/>
  <c r="K682080" i="5"/>
  <c r="K682081" i="5"/>
  <c r="K682082" i="5"/>
  <c r="K682083" i="5"/>
  <c r="K682084" i="5"/>
  <c r="K682085" i="5"/>
  <c r="K682086" i="5"/>
  <c r="K682087" i="5"/>
  <c r="K682088" i="5"/>
  <c r="K682089" i="5"/>
  <c r="K682090" i="5"/>
  <c r="K682091" i="5"/>
  <c r="K682092" i="5"/>
  <c r="K682093" i="5"/>
  <c r="K682094" i="5"/>
  <c r="K682095" i="5"/>
  <c r="K682096" i="5"/>
  <c r="K682097" i="5"/>
  <c r="K682098" i="5"/>
  <c r="K682099" i="5"/>
  <c r="K682100" i="5"/>
  <c r="K682101" i="5"/>
  <c r="K682102" i="5"/>
  <c r="K682103" i="5"/>
  <c r="K682104" i="5"/>
  <c r="K682105" i="5"/>
  <c r="K682106" i="5"/>
  <c r="K682107" i="5"/>
  <c r="K682108" i="5"/>
  <c r="K682109" i="5"/>
  <c r="K682110" i="5"/>
  <c r="K682111" i="5"/>
  <c r="K682112" i="5"/>
  <c r="K682113" i="5"/>
  <c r="K682114" i="5"/>
  <c r="K682115" i="5"/>
  <c r="K682116" i="5"/>
  <c r="K682117" i="5"/>
  <c r="K682118" i="5"/>
  <c r="K682119" i="5"/>
  <c r="K682120" i="5"/>
  <c r="K682121" i="5"/>
  <c r="K682122" i="5"/>
  <c r="K682123" i="5"/>
  <c r="K682124" i="5"/>
  <c r="K682125" i="5"/>
  <c r="K682126" i="5"/>
  <c r="K682127" i="5"/>
  <c r="K682128" i="5"/>
  <c r="K682129" i="5"/>
  <c r="K682130" i="5"/>
  <c r="K682131" i="5"/>
  <c r="K682132" i="5"/>
  <c r="K682133" i="5"/>
  <c r="K682134" i="5"/>
  <c r="K682135" i="5"/>
  <c r="K682136" i="5"/>
  <c r="K682137" i="5"/>
  <c r="K682138" i="5"/>
  <c r="K682139" i="5"/>
  <c r="K682140" i="5"/>
  <c r="K682141" i="5"/>
  <c r="K682142" i="5"/>
  <c r="K682143" i="5"/>
  <c r="K682144" i="5"/>
  <c r="K682145" i="5"/>
  <c r="K682146" i="5"/>
  <c r="K682147" i="5"/>
  <c r="K682148" i="5"/>
  <c r="K682149" i="5"/>
  <c r="K682150" i="5"/>
  <c r="K682151" i="5"/>
  <c r="K682152" i="5"/>
  <c r="K682153" i="5"/>
  <c r="K682154" i="5"/>
  <c r="K682155" i="5"/>
  <c r="K682156" i="5"/>
  <c r="K682157" i="5"/>
  <c r="K682158" i="5"/>
  <c r="K682159" i="5"/>
  <c r="K682160" i="5"/>
  <c r="K682161" i="5"/>
  <c r="K682162" i="5"/>
  <c r="K682163" i="5"/>
  <c r="K682164" i="5"/>
  <c r="K682165" i="5"/>
  <c r="K682166" i="5"/>
  <c r="K682167" i="5"/>
  <c r="K682168" i="5"/>
  <c r="K682169" i="5"/>
  <c r="K682170" i="5"/>
  <c r="K682171" i="5"/>
  <c r="K682172" i="5"/>
  <c r="K682173" i="5"/>
  <c r="K682174" i="5"/>
  <c r="K682175" i="5"/>
  <c r="K682176" i="5"/>
  <c r="K682177" i="5"/>
  <c r="K682178" i="5"/>
  <c r="K682179" i="5"/>
  <c r="K682180" i="5"/>
  <c r="K682181" i="5"/>
  <c r="K682182" i="5"/>
  <c r="K682183" i="5"/>
  <c r="K682184" i="5"/>
  <c r="K682185" i="5"/>
  <c r="K682186" i="5"/>
  <c r="K682187" i="5"/>
  <c r="K682188" i="5"/>
  <c r="K682189" i="5"/>
  <c r="K682190" i="5"/>
  <c r="K682191" i="5"/>
  <c r="K682192" i="5"/>
  <c r="K682193" i="5"/>
  <c r="K682194" i="5"/>
  <c r="K682195" i="5"/>
  <c r="K682196" i="5"/>
  <c r="K682197" i="5"/>
  <c r="K682198" i="5"/>
  <c r="K682199" i="5"/>
  <c r="K682200" i="5"/>
  <c r="K682201" i="5"/>
  <c r="K682202" i="5"/>
  <c r="K682203" i="5"/>
  <c r="K682204" i="5"/>
  <c r="K682205" i="5"/>
  <c r="K682206" i="5"/>
  <c r="K682207" i="5"/>
  <c r="K682208" i="5"/>
  <c r="K682209" i="5"/>
  <c r="K682210" i="5"/>
  <c r="K682211" i="5"/>
  <c r="K682212" i="5"/>
  <c r="K682213" i="5"/>
  <c r="K682214" i="5"/>
  <c r="K682215" i="5"/>
  <c r="K682216" i="5"/>
  <c r="K682217" i="5"/>
  <c r="K682218" i="5"/>
  <c r="K682219" i="5"/>
  <c r="K682220" i="5"/>
  <c r="K682221" i="5"/>
  <c r="K682222" i="5"/>
  <c r="K682223" i="5"/>
  <c r="K682224" i="5"/>
  <c r="K682225" i="5"/>
  <c r="K682226" i="5"/>
  <c r="K682227" i="5"/>
  <c r="K682228" i="5"/>
  <c r="K682229" i="5"/>
  <c r="K682230" i="5"/>
  <c r="K682231" i="5"/>
  <c r="K682232" i="5"/>
  <c r="K682233" i="5"/>
  <c r="K682234" i="5"/>
  <c r="K682235" i="5"/>
  <c r="K682236" i="5"/>
  <c r="K682237" i="5"/>
  <c r="K682238" i="5"/>
  <c r="K682239" i="5"/>
  <c r="K682240" i="5"/>
  <c r="K682241" i="5"/>
  <c r="K682242" i="5"/>
  <c r="K682243" i="5"/>
  <c r="K682244" i="5"/>
  <c r="K682245" i="5"/>
  <c r="K682246" i="5"/>
  <c r="K682247" i="5"/>
  <c r="K682248" i="5"/>
  <c r="K682249" i="5"/>
  <c r="K682250" i="5"/>
  <c r="K682251" i="5"/>
  <c r="K682252" i="5"/>
  <c r="K682253" i="5"/>
  <c r="K682254" i="5"/>
  <c r="K682255" i="5"/>
  <c r="K682256" i="5"/>
  <c r="K682257" i="5"/>
  <c r="K682258" i="5"/>
  <c r="K682259" i="5"/>
  <c r="K682260" i="5"/>
  <c r="K682261" i="5"/>
  <c r="K682262" i="5"/>
  <c r="K682263" i="5"/>
  <c r="K682264" i="5"/>
  <c r="K682265" i="5"/>
  <c r="K682266" i="5"/>
  <c r="K682267" i="5"/>
  <c r="K682268" i="5"/>
  <c r="K682269" i="5"/>
  <c r="K682270" i="5"/>
  <c r="K682271" i="5"/>
  <c r="K682272" i="5"/>
  <c r="K682273" i="5"/>
  <c r="K682274" i="5"/>
  <c r="K682275" i="5"/>
  <c r="K682276" i="5"/>
  <c r="K682277" i="5"/>
  <c r="K682278" i="5"/>
  <c r="K682279" i="5"/>
  <c r="K682280" i="5"/>
  <c r="K682281" i="5"/>
  <c r="K682282" i="5"/>
  <c r="K682283" i="5"/>
  <c r="K682284" i="5"/>
  <c r="K682285" i="5"/>
  <c r="K682286" i="5"/>
  <c r="K682287" i="5"/>
  <c r="K682288" i="5"/>
  <c r="K682289" i="5"/>
  <c r="K682290" i="5"/>
  <c r="K682291" i="5"/>
  <c r="K682292" i="5"/>
  <c r="K682293" i="5"/>
  <c r="K682294" i="5"/>
  <c r="K682295" i="5"/>
  <c r="K682296" i="5"/>
  <c r="K682297" i="5"/>
  <c r="K682298" i="5"/>
  <c r="K682299" i="5"/>
  <c r="K682300" i="5"/>
  <c r="K682301" i="5"/>
  <c r="K682302" i="5"/>
  <c r="K682303" i="5"/>
  <c r="K682304" i="5"/>
  <c r="K682305" i="5"/>
  <c r="K682306" i="5"/>
  <c r="K682307" i="5"/>
  <c r="K682308" i="5"/>
  <c r="K682309" i="5"/>
  <c r="K682310" i="5"/>
  <c r="K682311" i="5"/>
  <c r="K682312" i="5"/>
  <c r="K682313" i="5"/>
  <c r="K682314" i="5"/>
  <c r="K682315" i="5"/>
  <c r="K682316" i="5"/>
  <c r="K682317" i="5"/>
  <c r="K682318" i="5"/>
  <c r="K682319" i="5"/>
  <c r="K682320" i="5"/>
  <c r="K682321" i="5"/>
  <c r="K682322" i="5"/>
  <c r="K682323" i="5"/>
  <c r="K682324" i="5"/>
  <c r="K682325" i="5"/>
  <c r="K682326" i="5"/>
  <c r="K682327" i="5"/>
  <c r="K682328" i="5"/>
  <c r="K682329" i="5"/>
  <c r="K682330" i="5"/>
  <c r="K682331" i="5"/>
  <c r="K682332" i="5"/>
  <c r="K682333" i="5"/>
  <c r="K682334" i="5"/>
  <c r="K682335" i="5"/>
  <c r="K682336" i="5"/>
  <c r="K682337" i="5"/>
  <c r="K682338" i="5"/>
  <c r="K682339" i="5"/>
  <c r="K682340" i="5"/>
  <c r="K682341" i="5"/>
  <c r="K682342" i="5"/>
  <c r="K682343" i="5"/>
  <c r="K682344" i="5"/>
  <c r="K682345" i="5"/>
  <c r="K682346" i="5"/>
  <c r="K682347" i="5"/>
  <c r="K682348" i="5"/>
  <c r="K682349" i="5"/>
  <c r="K682350" i="5"/>
  <c r="K682351" i="5"/>
  <c r="K682352" i="5"/>
  <c r="K682353" i="5"/>
  <c r="K682354" i="5"/>
  <c r="K682355" i="5"/>
  <c r="K682356" i="5"/>
  <c r="K682357" i="5"/>
  <c r="K682358" i="5"/>
  <c r="K682359" i="5"/>
  <c r="K682360" i="5"/>
  <c r="K682361" i="5"/>
  <c r="K682362" i="5"/>
  <c r="K682363" i="5"/>
  <c r="K682364" i="5"/>
  <c r="K682365" i="5"/>
  <c r="K682366" i="5"/>
  <c r="K682367" i="5"/>
  <c r="K682368" i="5"/>
  <c r="K682369" i="5"/>
  <c r="K682370" i="5"/>
  <c r="K682371" i="5"/>
  <c r="K682372" i="5"/>
  <c r="K682373" i="5"/>
  <c r="K682374" i="5"/>
  <c r="K682375" i="5"/>
  <c r="K682376" i="5"/>
  <c r="K682377" i="5"/>
  <c r="K682378" i="5"/>
  <c r="K682379" i="5"/>
  <c r="K682380" i="5"/>
  <c r="K682381" i="5"/>
  <c r="K682382" i="5"/>
  <c r="K682383" i="5"/>
  <c r="K682384" i="5"/>
  <c r="K682385" i="5"/>
  <c r="K682386" i="5"/>
  <c r="K682387" i="5"/>
  <c r="K682388" i="5"/>
  <c r="K682389" i="5"/>
  <c r="K682390" i="5"/>
  <c r="K682391" i="5"/>
  <c r="K682392" i="5"/>
  <c r="K682393" i="5"/>
  <c r="K682394" i="5"/>
  <c r="K682395" i="5"/>
  <c r="K682396" i="5"/>
  <c r="K682397" i="5"/>
  <c r="K682398" i="5"/>
  <c r="K682399" i="5"/>
  <c r="K682400" i="5"/>
  <c r="K682401" i="5"/>
  <c r="K682402" i="5"/>
  <c r="K682403" i="5"/>
  <c r="K682404" i="5"/>
  <c r="K682405" i="5"/>
  <c r="K682406" i="5"/>
  <c r="K682407" i="5"/>
  <c r="K682408" i="5"/>
  <c r="K682409" i="5"/>
  <c r="K682410" i="5"/>
  <c r="K682411" i="5"/>
  <c r="K682412" i="5"/>
  <c r="K682413" i="5"/>
  <c r="K682414" i="5"/>
  <c r="K682415" i="5"/>
  <c r="K682416" i="5"/>
  <c r="K682417" i="5"/>
  <c r="K682418" i="5"/>
  <c r="K682419" i="5"/>
  <c r="K682420" i="5"/>
  <c r="K682421" i="5"/>
  <c r="K682422" i="5"/>
  <c r="K682423" i="5"/>
  <c r="K682424" i="5"/>
  <c r="K682425" i="5"/>
  <c r="K682426" i="5"/>
  <c r="K682427" i="5"/>
  <c r="K682428" i="5"/>
  <c r="K682429" i="5"/>
  <c r="K682430" i="5"/>
  <c r="K682431" i="5"/>
  <c r="K682432" i="5"/>
  <c r="K682433" i="5"/>
  <c r="K682434" i="5"/>
  <c r="K682435" i="5"/>
  <c r="K682436" i="5"/>
  <c r="K682437" i="5"/>
  <c r="K682438" i="5"/>
  <c r="K682439" i="5"/>
  <c r="K682440" i="5"/>
  <c r="K682441" i="5"/>
  <c r="K682442" i="5"/>
  <c r="K682443" i="5"/>
  <c r="K682444" i="5"/>
  <c r="K682445" i="5"/>
  <c r="K682446" i="5"/>
  <c r="K682447" i="5"/>
  <c r="K682448" i="5"/>
  <c r="K682449" i="5"/>
  <c r="K682450" i="5"/>
  <c r="K682451" i="5"/>
  <c r="K682452" i="5"/>
  <c r="K682453" i="5"/>
  <c r="K682454" i="5"/>
  <c r="K682455" i="5"/>
  <c r="K682456" i="5"/>
  <c r="K682457" i="5"/>
  <c r="K682458" i="5"/>
  <c r="K682459" i="5"/>
  <c r="K682460" i="5"/>
  <c r="K682461" i="5"/>
  <c r="K682462" i="5"/>
  <c r="K682463" i="5"/>
  <c r="K682464" i="5"/>
  <c r="K682465" i="5"/>
  <c r="K682466" i="5"/>
  <c r="K682467" i="5"/>
  <c r="K682468" i="5"/>
  <c r="K682469" i="5"/>
  <c r="K682470" i="5"/>
  <c r="K682471" i="5"/>
  <c r="K682472" i="5"/>
  <c r="K682473" i="5"/>
  <c r="K682474" i="5"/>
  <c r="K682475" i="5"/>
  <c r="K682476" i="5"/>
  <c r="K682477" i="5"/>
  <c r="K682478" i="5"/>
  <c r="K682479" i="5"/>
  <c r="K682480" i="5"/>
  <c r="K682481" i="5"/>
  <c r="K682482" i="5"/>
  <c r="K682483" i="5"/>
  <c r="K682484" i="5"/>
  <c r="K682485" i="5"/>
  <c r="K682486" i="5"/>
  <c r="K682487" i="5"/>
  <c r="K682488" i="5"/>
  <c r="K682489" i="5"/>
  <c r="K682490" i="5"/>
  <c r="K682491" i="5"/>
  <c r="K682492" i="5"/>
  <c r="K682493" i="5"/>
  <c r="K682494" i="5"/>
  <c r="K682495" i="5"/>
  <c r="K682496" i="5"/>
  <c r="K682497" i="5"/>
  <c r="K682498" i="5"/>
  <c r="K682499" i="5"/>
  <c r="K682500" i="5"/>
  <c r="K682501" i="5"/>
  <c r="K682502" i="5"/>
  <c r="K682503" i="5"/>
  <c r="K682504" i="5"/>
  <c r="K682505" i="5"/>
  <c r="K682506" i="5"/>
  <c r="K682507" i="5"/>
  <c r="K682508" i="5"/>
  <c r="K682509" i="5"/>
  <c r="K682510" i="5"/>
  <c r="K682511" i="5"/>
  <c r="K682512" i="5"/>
  <c r="K682513" i="5"/>
  <c r="K682514" i="5"/>
  <c r="K682515" i="5"/>
  <c r="K682516" i="5"/>
  <c r="K682517" i="5"/>
  <c r="K682518" i="5"/>
  <c r="K682519" i="5"/>
  <c r="K682520" i="5"/>
  <c r="K682521" i="5"/>
  <c r="K682522" i="5"/>
  <c r="K682523" i="5"/>
  <c r="K682524" i="5"/>
  <c r="K682525" i="5"/>
  <c r="K682526" i="5"/>
  <c r="K682527" i="5"/>
  <c r="K682528" i="5"/>
  <c r="K682529" i="5"/>
  <c r="K682530" i="5"/>
  <c r="K682531" i="5"/>
  <c r="K682532" i="5"/>
  <c r="K682533" i="5"/>
  <c r="K682534" i="5"/>
  <c r="K682535" i="5"/>
  <c r="K682536" i="5"/>
  <c r="K682537" i="5"/>
  <c r="K682538" i="5"/>
  <c r="K682539" i="5"/>
  <c r="K682540" i="5"/>
  <c r="K682541" i="5"/>
  <c r="K682542" i="5"/>
  <c r="K682543" i="5"/>
  <c r="K682544" i="5"/>
  <c r="K682545" i="5"/>
  <c r="K682546" i="5"/>
  <c r="K682547" i="5"/>
  <c r="K682548" i="5"/>
  <c r="K682549" i="5"/>
  <c r="K682550" i="5"/>
  <c r="K682551" i="5"/>
  <c r="K682552" i="5"/>
  <c r="K682553" i="5"/>
  <c r="K682554" i="5"/>
  <c r="K682555" i="5"/>
  <c r="K682556" i="5"/>
  <c r="K682557" i="5"/>
  <c r="K682558" i="5"/>
  <c r="K682559" i="5"/>
  <c r="K682560" i="5"/>
  <c r="K682561" i="5"/>
  <c r="K682562" i="5"/>
  <c r="K682563" i="5"/>
  <c r="K682564" i="5"/>
  <c r="K682565" i="5"/>
  <c r="K682566" i="5"/>
  <c r="K682567" i="5"/>
  <c r="K682568" i="5"/>
  <c r="K682569" i="5"/>
  <c r="K682570" i="5"/>
  <c r="K682571" i="5"/>
  <c r="K682572" i="5"/>
  <c r="K682573" i="5"/>
  <c r="K682574" i="5"/>
  <c r="K682575" i="5"/>
  <c r="K682576" i="5"/>
  <c r="K682577" i="5"/>
  <c r="K682578" i="5"/>
  <c r="K682579" i="5"/>
  <c r="K682580" i="5"/>
  <c r="K682581" i="5"/>
  <c r="K682582" i="5"/>
  <c r="K682583" i="5"/>
  <c r="K682584" i="5"/>
  <c r="K682585" i="5"/>
  <c r="K682586" i="5"/>
  <c r="K682587" i="5"/>
  <c r="K682588" i="5"/>
  <c r="K682589" i="5"/>
  <c r="K682590" i="5"/>
  <c r="K682591" i="5"/>
  <c r="K682592" i="5"/>
  <c r="K682593" i="5"/>
  <c r="K682594" i="5"/>
  <c r="K682595" i="5"/>
  <c r="K682596" i="5"/>
  <c r="K682597" i="5"/>
  <c r="K682598" i="5"/>
  <c r="K682599" i="5"/>
  <c r="K682600" i="5"/>
  <c r="K682601" i="5"/>
  <c r="K682602" i="5"/>
  <c r="K682603" i="5"/>
  <c r="K682604" i="5"/>
  <c r="K682605" i="5"/>
  <c r="K682606" i="5"/>
  <c r="K682607" i="5"/>
  <c r="K682608" i="5"/>
  <c r="K682609" i="5"/>
  <c r="K682610" i="5"/>
  <c r="K682611" i="5"/>
  <c r="K682612" i="5"/>
  <c r="K682613" i="5"/>
  <c r="K682614" i="5"/>
  <c r="K682615" i="5"/>
  <c r="K682616" i="5"/>
  <c r="K682617" i="5"/>
  <c r="K682618" i="5"/>
  <c r="K682619" i="5"/>
  <c r="K682620" i="5"/>
  <c r="K682621" i="5"/>
  <c r="K682622" i="5"/>
  <c r="K682623" i="5"/>
  <c r="K682624" i="5"/>
  <c r="K682625" i="5"/>
  <c r="K682626" i="5"/>
  <c r="K682627" i="5"/>
  <c r="K682628" i="5"/>
  <c r="K682629" i="5"/>
  <c r="K682630" i="5"/>
  <c r="K682631" i="5"/>
  <c r="K682632" i="5"/>
  <c r="K682633" i="5"/>
  <c r="K682634" i="5"/>
  <c r="K682635" i="5"/>
  <c r="K682636" i="5"/>
  <c r="K682637" i="5"/>
  <c r="K682638" i="5"/>
  <c r="K682639" i="5"/>
  <c r="K682640" i="5"/>
  <c r="K682641" i="5"/>
  <c r="K682642" i="5"/>
  <c r="K682643" i="5"/>
  <c r="K682644" i="5"/>
  <c r="K682645" i="5"/>
  <c r="K682646" i="5"/>
  <c r="K682647" i="5"/>
  <c r="K682648" i="5"/>
  <c r="K682649" i="5"/>
  <c r="K682650" i="5"/>
  <c r="K682651" i="5"/>
  <c r="K682652" i="5"/>
  <c r="K682653" i="5"/>
  <c r="K682654" i="5"/>
  <c r="K682655" i="5"/>
  <c r="K682656" i="5"/>
  <c r="K682657" i="5"/>
  <c r="K682658" i="5"/>
  <c r="K682659" i="5"/>
  <c r="K682660" i="5"/>
  <c r="K682661" i="5"/>
  <c r="K682662" i="5"/>
  <c r="K682663" i="5"/>
  <c r="K682664" i="5"/>
  <c r="K682665" i="5"/>
  <c r="K682666" i="5"/>
  <c r="K682667" i="5"/>
  <c r="K682668" i="5"/>
  <c r="K682669" i="5"/>
  <c r="K682670" i="5"/>
  <c r="K682671" i="5"/>
  <c r="K682672" i="5"/>
  <c r="K682673" i="5"/>
  <c r="K682674" i="5"/>
  <c r="K682675" i="5"/>
  <c r="K682676" i="5"/>
  <c r="K682677" i="5"/>
  <c r="K682678" i="5"/>
  <c r="K682679" i="5"/>
  <c r="K682680" i="5"/>
  <c r="K682681" i="5"/>
  <c r="K682682" i="5"/>
  <c r="K682683" i="5"/>
  <c r="K682684" i="5"/>
  <c r="K682685" i="5"/>
  <c r="K682686" i="5"/>
  <c r="K682687" i="5"/>
  <c r="K682688" i="5"/>
  <c r="K682689" i="5"/>
  <c r="K682690" i="5"/>
  <c r="K682691" i="5"/>
  <c r="K682692" i="5"/>
  <c r="K682693" i="5"/>
  <c r="K682694" i="5"/>
  <c r="K682695" i="5"/>
  <c r="K682696" i="5"/>
  <c r="K682697" i="5"/>
  <c r="K682698" i="5"/>
  <c r="K682699" i="5"/>
  <c r="K682700" i="5"/>
  <c r="K682701" i="5"/>
  <c r="K682702" i="5"/>
  <c r="K682703" i="5"/>
  <c r="K682704" i="5"/>
  <c r="K682705" i="5"/>
  <c r="K682706" i="5"/>
  <c r="K682707" i="5"/>
  <c r="K682708" i="5"/>
  <c r="K682709" i="5"/>
  <c r="K682710" i="5"/>
  <c r="K682711" i="5"/>
  <c r="K682712" i="5"/>
  <c r="K682713" i="5"/>
  <c r="K682714" i="5"/>
  <c r="K682715" i="5"/>
  <c r="K682716" i="5"/>
  <c r="K682717" i="5"/>
  <c r="K682718" i="5"/>
  <c r="K682719" i="5"/>
  <c r="K682720" i="5"/>
  <c r="K682721" i="5"/>
  <c r="K682722" i="5"/>
  <c r="K682723" i="5"/>
  <c r="K682724" i="5"/>
  <c r="K682725" i="5"/>
  <c r="K682726" i="5"/>
  <c r="K682727" i="5"/>
  <c r="K682728" i="5"/>
  <c r="K682729" i="5"/>
  <c r="K682730" i="5"/>
  <c r="K682731" i="5"/>
  <c r="K682732" i="5"/>
  <c r="K682733" i="5"/>
  <c r="K682734" i="5"/>
  <c r="K682735" i="5"/>
  <c r="K682736" i="5"/>
  <c r="K682737" i="5"/>
  <c r="K682738" i="5"/>
  <c r="K682739" i="5"/>
  <c r="K682740" i="5"/>
  <c r="K682741" i="5"/>
  <c r="K682742" i="5"/>
  <c r="K682743" i="5"/>
  <c r="K682744" i="5"/>
  <c r="K682745" i="5"/>
  <c r="K682746" i="5"/>
  <c r="K682747" i="5"/>
  <c r="K682748" i="5"/>
  <c r="K682749" i="5"/>
  <c r="K682750" i="5"/>
  <c r="K682751" i="5"/>
  <c r="K682752" i="5"/>
  <c r="K682753" i="5"/>
  <c r="K682754" i="5"/>
  <c r="K682755" i="5"/>
  <c r="K682756" i="5"/>
  <c r="K682757" i="5"/>
  <c r="K682758" i="5"/>
  <c r="K682759" i="5"/>
  <c r="K682760" i="5"/>
  <c r="K682761" i="5"/>
  <c r="K682762" i="5"/>
  <c r="K682763" i="5"/>
  <c r="K682764" i="5"/>
  <c r="K682765" i="5"/>
  <c r="K682766" i="5"/>
  <c r="K682767" i="5"/>
  <c r="K682768" i="5"/>
  <c r="K682769" i="5"/>
  <c r="K682770" i="5"/>
  <c r="K682771" i="5"/>
  <c r="K682772" i="5"/>
  <c r="K682773" i="5"/>
  <c r="K682774" i="5"/>
  <c r="K682775" i="5"/>
  <c r="K682776" i="5"/>
  <c r="K682777" i="5"/>
  <c r="K682778" i="5"/>
  <c r="K682779" i="5"/>
  <c r="K682780" i="5"/>
  <c r="K682781" i="5"/>
  <c r="K682782" i="5"/>
  <c r="K682783" i="5"/>
  <c r="K682784" i="5"/>
  <c r="K682785" i="5"/>
  <c r="K682786" i="5"/>
  <c r="K682787" i="5"/>
  <c r="K682788" i="5"/>
  <c r="K682789" i="5"/>
  <c r="K682790" i="5"/>
  <c r="K682791" i="5"/>
  <c r="K682792" i="5"/>
  <c r="K682793" i="5"/>
  <c r="K682794" i="5"/>
  <c r="K682795" i="5"/>
  <c r="K682796" i="5"/>
  <c r="K682797" i="5"/>
  <c r="K682798" i="5"/>
  <c r="K682799" i="5"/>
  <c r="K682800" i="5"/>
  <c r="K682801" i="5"/>
  <c r="K682802" i="5"/>
  <c r="K682803" i="5"/>
  <c r="K682804" i="5"/>
  <c r="K682805" i="5"/>
  <c r="K682806" i="5"/>
  <c r="K682807" i="5"/>
  <c r="K682808" i="5"/>
  <c r="K682809" i="5"/>
  <c r="K682810" i="5"/>
  <c r="K682811" i="5"/>
  <c r="K682812" i="5"/>
  <c r="K682813" i="5"/>
  <c r="K682814" i="5"/>
  <c r="K682815" i="5"/>
  <c r="K682816" i="5"/>
  <c r="K682817" i="5"/>
  <c r="K682818" i="5"/>
  <c r="K682819" i="5"/>
  <c r="K682820" i="5"/>
  <c r="K682821" i="5"/>
  <c r="K682822" i="5"/>
  <c r="K682823" i="5"/>
  <c r="K682824" i="5"/>
  <c r="K682825" i="5"/>
  <c r="K682826" i="5"/>
  <c r="K682827" i="5"/>
  <c r="K682828" i="5"/>
  <c r="K682829" i="5"/>
  <c r="K682830" i="5"/>
  <c r="K682831" i="5"/>
  <c r="K682832" i="5"/>
  <c r="K682833" i="5"/>
  <c r="K682834" i="5"/>
  <c r="K682835" i="5"/>
  <c r="K682836" i="5"/>
  <c r="K682837" i="5"/>
  <c r="K682838" i="5"/>
  <c r="K682839" i="5"/>
  <c r="K682840" i="5"/>
  <c r="K682841" i="5"/>
  <c r="K682842" i="5"/>
  <c r="K682843" i="5"/>
  <c r="K682844" i="5"/>
  <c r="K682845" i="5"/>
  <c r="K682846" i="5"/>
  <c r="K682847" i="5"/>
  <c r="K682848" i="5"/>
  <c r="K682849" i="5"/>
  <c r="K682850" i="5"/>
  <c r="K682851" i="5"/>
  <c r="K682852" i="5"/>
  <c r="K682853" i="5"/>
  <c r="K682854" i="5"/>
  <c r="K682855" i="5"/>
  <c r="K682856" i="5"/>
  <c r="K682857" i="5"/>
  <c r="K682858" i="5"/>
  <c r="K682859" i="5"/>
  <c r="K682860" i="5"/>
  <c r="K682861" i="5"/>
  <c r="K682862" i="5"/>
  <c r="K682863" i="5"/>
  <c r="K682864" i="5"/>
  <c r="K682865" i="5"/>
  <c r="K682866" i="5"/>
  <c r="K682867" i="5"/>
  <c r="K682868" i="5"/>
  <c r="K682869" i="5"/>
  <c r="K682870" i="5"/>
  <c r="K682871" i="5"/>
  <c r="K682872" i="5"/>
  <c r="K682873" i="5"/>
  <c r="K682874" i="5"/>
  <c r="K682875" i="5"/>
  <c r="K682876" i="5"/>
  <c r="K682877" i="5"/>
  <c r="K682878" i="5"/>
  <c r="K682879" i="5"/>
  <c r="K682880" i="5"/>
  <c r="K682881" i="5"/>
  <c r="K682882" i="5"/>
  <c r="K682883" i="5"/>
  <c r="K682884" i="5"/>
  <c r="K682885" i="5"/>
  <c r="K682886" i="5"/>
  <c r="K682887" i="5"/>
  <c r="K682888" i="5"/>
  <c r="K682889" i="5"/>
  <c r="K682890" i="5"/>
  <c r="K682891" i="5"/>
  <c r="K682892" i="5"/>
  <c r="K682893" i="5"/>
  <c r="K682894" i="5"/>
  <c r="K682895" i="5"/>
  <c r="K682896" i="5"/>
  <c r="K682897" i="5"/>
  <c r="K682898" i="5"/>
  <c r="K682899" i="5"/>
  <c r="K682900" i="5"/>
  <c r="K682901" i="5"/>
  <c r="K682902" i="5"/>
  <c r="K682903" i="5"/>
  <c r="K682904" i="5"/>
  <c r="K682905" i="5"/>
  <c r="K682906" i="5"/>
  <c r="K682907" i="5"/>
  <c r="K682908" i="5"/>
  <c r="K682909" i="5"/>
  <c r="K682910" i="5"/>
  <c r="K682911" i="5"/>
  <c r="K682912" i="5"/>
  <c r="K682913" i="5"/>
  <c r="K682914" i="5"/>
  <c r="K682915" i="5"/>
  <c r="K682916" i="5"/>
  <c r="K682917" i="5"/>
  <c r="K682918" i="5"/>
  <c r="K682919" i="5"/>
  <c r="K682920" i="5"/>
  <c r="K682921" i="5"/>
  <c r="K682922" i="5"/>
  <c r="K682923" i="5"/>
  <c r="K682924" i="5"/>
  <c r="K682925" i="5"/>
  <c r="K682926" i="5"/>
  <c r="K682927" i="5"/>
  <c r="K682928" i="5"/>
  <c r="K682929" i="5"/>
  <c r="K682930" i="5"/>
  <c r="K682931" i="5"/>
  <c r="K682932" i="5"/>
  <c r="K682933" i="5"/>
  <c r="K682934" i="5"/>
  <c r="K682935" i="5"/>
  <c r="K682936" i="5"/>
  <c r="K682937" i="5"/>
  <c r="K682938" i="5"/>
  <c r="K682939" i="5"/>
  <c r="K682940" i="5"/>
  <c r="K682941" i="5"/>
  <c r="K682942" i="5"/>
  <c r="K682943" i="5"/>
  <c r="K682944" i="5"/>
  <c r="K682945" i="5"/>
  <c r="K682946" i="5"/>
  <c r="K682947" i="5"/>
  <c r="K682948" i="5"/>
  <c r="K682949" i="5"/>
  <c r="K682950" i="5"/>
  <c r="K682951" i="5"/>
  <c r="K682952" i="5"/>
  <c r="K682953" i="5"/>
  <c r="K682954" i="5"/>
  <c r="K682955" i="5"/>
  <c r="K682956" i="5"/>
  <c r="K682957" i="5"/>
  <c r="K682958" i="5"/>
  <c r="K682959" i="5"/>
  <c r="K682960" i="5"/>
  <c r="K682961" i="5"/>
  <c r="K682962" i="5"/>
  <c r="K682963" i="5"/>
  <c r="K682964" i="5"/>
  <c r="K682965" i="5"/>
  <c r="K682966" i="5"/>
  <c r="K682967" i="5"/>
  <c r="K682968" i="5"/>
  <c r="K682969" i="5"/>
  <c r="K682970" i="5"/>
  <c r="K682971" i="5"/>
  <c r="K682972" i="5"/>
  <c r="K682973" i="5"/>
  <c r="K682974" i="5"/>
  <c r="K682975" i="5"/>
  <c r="K682976" i="5"/>
  <c r="K682977" i="5"/>
  <c r="K682978" i="5"/>
  <c r="K682979" i="5"/>
  <c r="K682980" i="5"/>
  <c r="K682981" i="5"/>
  <c r="K682982" i="5"/>
  <c r="K682983" i="5"/>
  <c r="K682984" i="5"/>
  <c r="K682985" i="5"/>
  <c r="K682986" i="5"/>
  <c r="K682987" i="5"/>
  <c r="K682988" i="5"/>
  <c r="K682989" i="5"/>
  <c r="K682990" i="5"/>
  <c r="K682991" i="5"/>
  <c r="K682992" i="5"/>
  <c r="K682993" i="5"/>
  <c r="K682994" i="5"/>
  <c r="K682995" i="5"/>
  <c r="K682996" i="5"/>
  <c r="K682997" i="5"/>
  <c r="K682998" i="5"/>
  <c r="K682999" i="5"/>
  <c r="K683000" i="5"/>
  <c r="K683001" i="5"/>
  <c r="K683002" i="5"/>
  <c r="K683003" i="5"/>
  <c r="K683004" i="5"/>
  <c r="K683005" i="5"/>
  <c r="K683006" i="5"/>
  <c r="K683007" i="5"/>
  <c r="K683008" i="5"/>
  <c r="K683009" i="5"/>
  <c r="K683010" i="5"/>
  <c r="K683011" i="5"/>
  <c r="K683012" i="5"/>
  <c r="K683013" i="5"/>
  <c r="K683014" i="5"/>
  <c r="K683015" i="5"/>
  <c r="K683016" i="5"/>
  <c r="K683017" i="5"/>
  <c r="K683018" i="5"/>
  <c r="K683019" i="5"/>
  <c r="K683020" i="5"/>
  <c r="K683021" i="5"/>
  <c r="K683022" i="5"/>
  <c r="K683023" i="5"/>
  <c r="K683024" i="5"/>
  <c r="K683025" i="5"/>
  <c r="K683026" i="5"/>
  <c r="K683027" i="5"/>
  <c r="K683028" i="5"/>
  <c r="K683029" i="5"/>
  <c r="K683030" i="5"/>
  <c r="K683031" i="5"/>
  <c r="K683032" i="5"/>
  <c r="K683033" i="5"/>
  <c r="K683034" i="5"/>
  <c r="K683035" i="5"/>
  <c r="K683036" i="5"/>
  <c r="K683037" i="5"/>
  <c r="K683038" i="5"/>
  <c r="K683039" i="5"/>
  <c r="K683040" i="5"/>
  <c r="K683041" i="5"/>
  <c r="K683042" i="5"/>
  <c r="K683043" i="5"/>
  <c r="K683044" i="5"/>
  <c r="K683045" i="5"/>
  <c r="K683046" i="5"/>
  <c r="K683047" i="5"/>
  <c r="K683048" i="5"/>
  <c r="K683049" i="5"/>
  <c r="K683050" i="5"/>
  <c r="K683051" i="5"/>
  <c r="K683052" i="5"/>
  <c r="K683053" i="5"/>
  <c r="K683054" i="5"/>
  <c r="K683055" i="5"/>
  <c r="K683056" i="5"/>
  <c r="K683057" i="5"/>
  <c r="K683058" i="5"/>
  <c r="K683059" i="5"/>
  <c r="K683060" i="5"/>
  <c r="K683061" i="5"/>
  <c r="K683062" i="5"/>
  <c r="K683063" i="5"/>
  <c r="K683064" i="5"/>
  <c r="K683065" i="5"/>
  <c r="K683066" i="5"/>
  <c r="K683067" i="5"/>
  <c r="K683068" i="5"/>
  <c r="K683069" i="5"/>
  <c r="K683070" i="5"/>
  <c r="K683071" i="5"/>
  <c r="K683072" i="5"/>
  <c r="K683073" i="5"/>
  <c r="K683074" i="5"/>
  <c r="K683075" i="5"/>
  <c r="K683076" i="5"/>
  <c r="K683077" i="5"/>
  <c r="K683078" i="5"/>
  <c r="K683079" i="5"/>
  <c r="K683080" i="5"/>
  <c r="K683081" i="5"/>
  <c r="K683082" i="5"/>
  <c r="K683083" i="5"/>
  <c r="K683084" i="5"/>
  <c r="K683085" i="5"/>
  <c r="K683086" i="5"/>
  <c r="K683087" i="5"/>
  <c r="K683088" i="5"/>
  <c r="K683089" i="5"/>
  <c r="K683090" i="5"/>
  <c r="K683091" i="5"/>
  <c r="K683092" i="5"/>
  <c r="K683093" i="5"/>
  <c r="K683094" i="5"/>
  <c r="K683095" i="5"/>
  <c r="K683096" i="5"/>
  <c r="K683097" i="5"/>
  <c r="K683098" i="5"/>
  <c r="K683099" i="5"/>
  <c r="K683100" i="5"/>
  <c r="K683101" i="5"/>
  <c r="K683102" i="5"/>
  <c r="K683103" i="5"/>
  <c r="K683104" i="5"/>
  <c r="K683105" i="5"/>
  <c r="K683106" i="5"/>
  <c r="K683107" i="5"/>
  <c r="K683108" i="5"/>
  <c r="K683109" i="5"/>
  <c r="K683110" i="5"/>
  <c r="K683111" i="5"/>
  <c r="K683112" i="5"/>
  <c r="K683113" i="5"/>
  <c r="K683114" i="5"/>
  <c r="K683115" i="5"/>
  <c r="K683116" i="5"/>
  <c r="K683117" i="5"/>
  <c r="K683118" i="5"/>
  <c r="K683119" i="5"/>
  <c r="K683120" i="5"/>
  <c r="K683121" i="5"/>
  <c r="K683122" i="5"/>
  <c r="K683123" i="5"/>
  <c r="K683124" i="5"/>
  <c r="K683125" i="5"/>
  <c r="K683126" i="5"/>
  <c r="K683127" i="5"/>
  <c r="K683128" i="5"/>
  <c r="K683129" i="5"/>
  <c r="K683130" i="5"/>
  <c r="K683131" i="5"/>
  <c r="K683132" i="5"/>
  <c r="K683133" i="5"/>
  <c r="K683134" i="5"/>
  <c r="K683135" i="5"/>
  <c r="K683136" i="5"/>
  <c r="K683137" i="5"/>
  <c r="K683138" i="5"/>
  <c r="K683139" i="5"/>
  <c r="K683140" i="5"/>
  <c r="K683141" i="5"/>
  <c r="K683142" i="5"/>
  <c r="K683143" i="5"/>
  <c r="K683144" i="5"/>
  <c r="K683145" i="5"/>
  <c r="K683146" i="5"/>
  <c r="K683147" i="5"/>
  <c r="K683148" i="5"/>
  <c r="K683149" i="5"/>
  <c r="K683150" i="5"/>
  <c r="K683151" i="5"/>
  <c r="K683152" i="5"/>
  <c r="K683153" i="5"/>
  <c r="K683154" i="5"/>
  <c r="K683155" i="5"/>
  <c r="K683156" i="5"/>
  <c r="K683157" i="5"/>
  <c r="K683158" i="5"/>
  <c r="K683159" i="5"/>
  <c r="K683160" i="5"/>
  <c r="K683161" i="5"/>
  <c r="K683162" i="5"/>
  <c r="K683163" i="5"/>
  <c r="K683164" i="5"/>
  <c r="K683165" i="5"/>
  <c r="K683166" i="5"/>
  <c r="K683167" i="5"/>
  <c r="K683168" i="5"/>
  <c r="K683169" i="5"/>
  <c r="K683170" i="5"/>
  <c r="K683171" i="5"/>
  <c r="K683172" i="5"/>
  <c r="K683173" i="5"/>
  <c r="K683174" i="5"/>
  <c r="K683175" i="5"/>
  <c r="K683176" i="5"/>
  <c r="K683177" i="5"/>
  <c r="K683178" i="5"/>
  <c r="K683179" i="5"/>
  <c r="K683180" i="5"/>
  <c r="K683181" i="5"/>
  <c r="K683182" i="5"/>
  <c r="K683183" i="5"/>
  <c r="K683184" i="5"/>
  <c r="K683185" i="5"/>
  <c r="K683186" i="5"/>
  <c r="K683187" i="5"/>
  <c r="K683188" i="5"/>
  <c r="K683189" i="5"/>
  <c r="K683190" i="5"/>
  <c r="K683191" i="5"/>
  <c r="K683192" i="5"/>
  <c r="K683193" i="5"/>
  <c r="K683194" i="5"/>
  <c r="K683195" i="5"/>
  <c r="K683196" i="5"/>
  <c r="K683197" i="5"/>
  <c r="K683198" i="5"/>
  <c r="K683199" i="5"/>
  <c r="K683200" i="5"/>
  <c r="K683201" i="5"/>
  <c r="K683202" i="5"/>
  <c r="K683203" i="5"/>
  <c r="K683204" i="5"/>
  <c r="K683205" i="5"/>
  <c r="K683206" i="5"/>
  <c r="K683207" i="5"/>
  <c r="K683208" i="5"/>
  <c r="K683209" i="5"/>
  <c r="K683210" i="5"/>
  <c r="K683211" i="5"/>
  <c r="K683212" i="5"/>
  <c r="K683213" i="5"/>
  <c r="K683214" i="5"/>
  <c r="K683215" i="5"/>
  <c r="K683216" i="5"/>
  <c r="K683217" i="5"/>
  <c r="K683218" i="5"/>
  <c r="K683219" i="5"/>
  <c r="K683220" i="5"/>
  <c r="K683221" i="5"/>
  <c r="K683222" i="5"/>
  <c r="K683223" i="5"/>
  <c r="K683224" i="5"/>
  <c r="K683225" i="5"/>
  <c r="K683226" i="5"/>
  <c r="K683227" i="5"/>
  <c r="K683228" i="5"/>
  <c r="K683229" i="5"/>
  <c r="K683230" i="5"/>
  <c r="K683231" i="5"/>
  <c r="K683232" i="5"/>
  <c r="K683233" i="5"/>
  <c r="K683234" i="5"/>
  <c r="K683235" i="5"/>
  <c r="K683236" i="5"/>
  <c r="K683237" i="5"/>
  <c r="K683238" i="5"/>
  <c r="K683239" i="5"/>
  <c r="K683240" i="5"/>
  <c r="K683241" i="5"/>
  <c r="K683242" i="5"/>
  <c r="K683243" i="5"/>
  <c r="K683244" i="5"/>
  <c r="K683245" i="5"/>
  <c r="K683246" i="5"/>
  <c r="K683247" i="5"/>
  <c r="K683248" i="5"/>
  <c r="K683249" i="5"/>
  <c r="K683250" i="5"/>
  <c r="K683251" i="5"/>
  <c r="K683252" i="5"/>
  <c r="K683253" i="5"/>
  <c r="K683254" i="5"/>
  <c r="K683255" i="5"/>
  <c r="K683256" i="5"/>
  <c r="K683257" i="5"/>
  <c r="K683258" i="5"/>
  <c r="K683259" i="5"/>
  <c r="K683260" i="5"/>
  <c r="K683261" i="5"/>
  <c r="K683262" i="5"/>
  <c r="K683263" i="5"/>
  <c r="K683264" i="5"/>
  <c r="K683265" i="5"/>
  <c r="K683266" i="5"/>
  <c r="K683267" i="5"/>
  <c r="K683268" i="5"/>
  <c r="K683269" i="5"/>
  <c r="K683270" i="5"/>
  <c r="K683271" i="5"/>
  <c r="K683272" i="5"/>
  <c r="K683273" i="5"/>
  <c r="K683274" i="5"/>
  <c r="K683275" i="5"/>
  <c r="K683276" i="5"/>
  <c r="K683277" i="5"/>
  <c r="K683278" i="5"/>
  <c r="K683279" i="5"/>
  <c r="K683280" i="5"/>
  <c r="K683281" i="5"/>
  <c r="K683282" i="5"/>
  <c r="K683283" i="5"/>
  <c r="K683284" i="5"/>
  <c r="K683285" i="5"/>
  <c r="K683286" i="5"/>
  <c r="K683287" i="5"/>
  <c r="K683288" i="5"/>
  <c r="K683289" i="5"/>
  <c r="K683290" i="5"/>
  <c r="K683291" i="5"/>
  <c r="K683292" i="5"/>
  <c r="K683293" i="5"/>
  <c r="K683294" i="5"/>
  <c r="K683295" i="5"/>
  <c r="K683296" i="5"/>
  <c r="K683297" i="5"/>
  <c r="K683298" i="5"/>
  <c r="K683299" i="5"/>
  <c r="K683300" i="5"/>
  <c r="K683301" i="5"/>
  <c r="K683302" i="5"/>
  <c r="K683303" i="5"/>
  <c r="K683304" i="5"/>
  <c r="K683305" i="5"/>
  <c r="K683306" i="5"/>
  <c r="K683307" i="5"/>
  <c r="K683308" i="5"/>
  <c r="K683309" i="5"/>
  <c r="K683310" i="5"/>
  <c r="K683311" i="5"/>
  <c r="K683312" i="5"/>
  <c r="K683313" i="5"/>
  <c r="K683314" i="5"/>
  <c r="K683315" i="5"/>
  <c r="K683316" i="5"/>
  <c r="K683317" i="5"/>
  <c r="K683318" i="5"/>
  <c r="K683319" i="5"/>
  <c r="K683320" i="5"/>
  <c r="K683321" i="5"/>
  <c r="K683322" i="5"/>
  <c r="K683323" i="5"/>
  <c r="K683324" i="5"/>
  <c r="K683325" i="5"/>
  <c r="K683326" i="5"/>
  <c r="K683327" i="5"/>
  <c r="K683328" i="5"/>
  <c r="K683329" i="5"/>
  <c r="K683330" i="5"/>
  <c r="K683331" i="5"/>
  <c r="K683332" i="5"/>
  <c r="K683333" i="5"/>
  <c r="K683334" i="5"/>
  <c r="K683335" i="5"/>
  <c r="K683336" i="5"/>
  <c r="K683337" i="5"/>
  <c r="K683338" i="5"/>
  <c r="K683339" i="5"/>
  <c r="K683340" i="5"/>
  <c r="K683341" i="5"/>
  <c r="K683342" i="5"/>
  <c r="K683343" i="5"/>
  <c r="K683344" i="5"/>
  <c r="K683345" i="5"/>
  <c r="K683346" i="5"/>
  <c r="K683347" i="5"/>
  <c r="K683348" i="5"/>
  <c r="K683349" i="5"/>
  <c r="K683350" i="5"/>
  <c r="K683351" i="5"/>
  <c r="K683352" i="5"/>
  <c r="K683353" i="5"/>
  <c r="K683354" i="5"/>
  <c r="K683355" i="5"/>
  <c r="K683356" i="5"/>
  <c r="K683357" i="5"/>
  <c r="K683358" i="5"/>
  <c r="K683359" i="5"/>
  <c r="K683360" i="5"/>
  <c r="K683361" i="5"/>
  <c r="K683362" i="5"/>
  <c r="K683363" i="5"/>
  <c r="K683364" i="5"/>
  <c r="K683365" i="5"/>
  <c r="K683366" i="5"/>
  <c r="K683367" i="5"/>
  <c r="K683368" i="5"/>
  <c r="K683369" i="5"/>
  <c r="K683370" i="5"/>
  <c r="K683371" i="5"/>
  <c r="K683372" i="5"/>
  <c r="K683373" i="5"/>
  <c r="K683374" i="5"/>
  <c r="K683375" i="5"/>
  <c r="K683376" i="5"/>
  <c r="K683377" i="5"/>
  <c r="K683378" i="5"/>
  <c r="K683379" i="5"/>
  <c r="K683380" i="5"/>
  <c r="K683381" i="5"/>
  <c r="K683382" i="5"/>
  <c r="K683383" i="5"/>
  <c r="K683384" i="5"/>
  <c r="K683385" i="5"/>
  <c r="K683386" i="5"/>
  <c r="K683387" i="5"/>
  <c r="K683388" i="5"/>
  <c r="K683389" i="5"/>
  <c r="K683390" i="5"/>
  <c r="K683391" i="5"/>
  <c r="K683392" i="5"/>
  <c r="K683393" i="5"/>
  <c r="K683394" i="5"/>
  <c r="K683395" i="5"/>
  <c r="K683396" i="5"/>
  <c r="K683397" i="5"/>
  <c r="K683398" i="5"/>
  <c r="K683399" i="5"/>
  <c r="K683400" i="5"/>
  <c r="K683401" i="5"/>
  <c r="K683402" i="5"/>
  <c r="K683403" i="5"/>
  <c r="K683404" i="5"/>
  <c r="K683405" i="5"/>
  <c r="K683406" i="5"/>
  <c r="K683407" i="5"/>
  <c r="K683408" i="5"/>
  <c r="K683409" i="5"/>
  <c r="K683410" i="5"/>
  <c r="K683411" i="5"/>
  <c r="K683412" i="5"/>
  <c r="K683413" i="5"/>
  <c r="K683414" i="5"/>
  <c r="K683415" i="5"/>
  <c r="K683416" i="5"/>
  <c r="K683417" i="5"/>
  <c r="K683418" i="5"/>
  <c r="K683419" i="5"/>
  <c r="K683420" i="5"/>
  <c r="K683421" i="5"/>
  <c r="K683422" i="5"/>
  <c r="K683423" i="5"/>
  <c r="K683424" i="5"/>
  <c r="K683425" i="5"/>
  <c r="K683426" i="5"/>
  <c r="K683427" i="5"/>
  <c r="K683428" i="5"/>
  <c r="K683429" i="5"/>
  <c r="K683430" i="5"/>
  <c r="K683431" i="5"/>
  <c r="K683432" i="5"/>
  <c r="K683433" i="5"/>
  <c r="K683434" i="5"/>
  <c r="K683435" i="5"/>
  <c r="K683436" i="5"/>
  <c r="K683437" i="5"/>
  <c r="K683438" i="5"/>
  <c r="K683439" i="5"/>
  <c r="K683440" i="5"/>
  <c r="K683441" i="5"/>
  <c r="K683442" i="5"/>
  <c r="K683443" i="5"/>
  <c r="K683444" i="5"/>
  <c r="K683445" i="5"/>
  <c r="K683446" i="5"/>
  <c r="K683447" i="5"/>
  <c r="K683448" i="5"/>
  <c r="K683449" i="5"/>
  <c r="K683450" i="5"/>
  <c r="K683451" i="5"/>
  <c r="K683452" i="5"/>
  <c r="K683453" i="5"/>
  <c r="K683454" i="5"/>
  <c r="K683455" i="5"/>
  <c r="K683456" i="5"/>
  <c r="K683457" i="5"/>
  <c r="K683458" i="5"/>
  <c r="K683459" i="5"/>
  <c r="K683460" i="5"/>
  <c r="K683461" i="5"/>
  <c r="K683462" i="5"/>
  <c r="K683463" i="5"/>
  <c r="K683464" i="5"/>
  <c r="K683465" i="5"/>
  <c r="K683466" i="5"/>
  <c r="K683467" i="5"/>
  <c r="K683468" i="5"/>
  <c r="K683469" i="5"/>
  <c r="K683470" i="5"/>
  <c r="K683471" i="5"/>
  <c r="K683472" i="5"/>
  <c r="K683473" i="5"/>
  <c r="K683474" i="5"/>
  <c r="K683475" i="5"/>
  <c r="K683476" i="5"/>
  <c r="K683477" i="5"/>
  <c r="K683478" i="5"/>
  <c r="K683479" i="5"/>
  <c r="K683480" i="5"/>
  <c r="K683481" i="5"/>
  <c r="K683482" i="5"/>
  <c r="K683483" i="5"/>
  <c r="K683484" i="5"/>
  <c r="K683485" i="5"/>
  <c r="K683486" i="5"/>
  <c r="K683487" i="5"/>
  <c r="K683488" i="5"/>
  <c r="K683489" i="5"/>
  <c r="K683490" i="5"/>
  <c r="K683491" i="5"/>
  <c r="K683492" i="5"/>
  <c r="K683493" i="5"/>
  <c r="K683494" i="5"/>
  <c r="K683495" i="5"/>
  <c r="K683496" i="5"/>
  <c r="K683497" i="5"/>
  <c r="K683498" i="5"/>
  <c r="K683499" i="5"/>
  <c r="K683500" i="5"/>
  <c r="K683501" i="5"/>
  <c r="K683502" i="5"/>
  <c r="K683503" i="5"/>
  <c r="K683504" i="5"/>
  <c r="K683505" i="5"/>
  <c r="K683506" i="5"/>
  <c r="K683507" i="5"/>
  <c r="K683508" i="5"/>
  <c r="K683509" i="5"/>
  <c r="K683510" i="5"/>
  <c r="K683511" i="5"/>
  <c r="K683512" i="5"/>
  <c r="K683513" i="5"/>
  <c r="K683514" i="5"/>
  <c r="K683515" i="5"/>
  <c r="K683516" i="5"/>
  <c r="K683517" i="5"/>
  <c r="K683518" i="5"/>
  <c r="K683519" i="5"/>
  <c r="K683520" i="5"/>
  <c r="K683521" i="5"/>
  <c r="K683522" i="5"/>
  <c r="K683523" i="5"/>
  <c r="K683524" i="5"/>
  <c r="K683525" i="5"/>
  <c r="K683526" i="5"/>
  <c r="K683527" i="5"/>
  <c r="K683528" i="5"/>
  <c r="K683529" i="5"/>
  <c r="K683530" i="5"/>
  <c r="K683531" i="5"/>
  <c r="K683532" i="5"/>
  <c r="K683533" i="5"/>
  <c r="K683534" i="5"/>
  <c r="K683535" i="5"/>
  <c r="K683536" i="5"/>
  <c r="K683537" i="5"/>
  <c r="K683538" i="5"/>
  <c r="K683539" i="5"/>
  <c r="K683540" i="5"/>
  <c r="K683541" i="5"/>
  <c r="K683542" i="5"/>
  <c r="K683543" i="5"/>
  <c r="K683544" i="5"/>
  <c r="K683545" i="5"/>
  <c r="K683546" i="5"/>
  <c r="K683547" i="5"/>
  <c r="K683548" i="5"/>
  <c r="K683549" i="5"/>
  <c r="K683550" i="5"/>
  <c r="K683551" i="5"/>
  <c r="K683552" i="5"/>
  <c r="K683553" i="5"/>
  <c r="K683554" i="5"/>
  <c r="K683555" i="5"/>
  <c r="K683556" i="5"/>
  <c r="K683557" i="5"/>
  <c r="K683558" i="5"/>
  <c r="K683559" i="5"/>
  <c r="K683560" i="5"/>
  <c r="K683561" i="5"/>
  <c r="K683562" i="5"/>
  <c r="K683563" i="5"/>
  <c r="K683564" i="5"/>
  <c r="K683565" i="5"/>
  <c r="K683566" i="5"/>
  <c r="K683567" i="5"/>
  <c r="K683568" i="5"/>
  <c r="K683569" i="5"/>
  <c r="K683570" i="5"/>
  <c r="K683571" i="5"/>
  <c r="K683572" i="5"/>
  <c r="K683573" i="5"/>
  <c r="K683574" i="5"/>
  <c r="K683575" i="5"/>
  <c r="K683576" i="5"/>
  <c r="K683577" i="5"/>
  <c r="K683578" i="5"/>
  <c r="K683579" i="5"/>
  <c r="K683580" i="5"/>
  <c r="K683581" i="5"/>
  <c r="K683582" i="5"/>
  <c r="K683583" i="5"/>
  <c r="K683584" i="5"/>
  <c r="K683585" i="5"/>
  <c r="K683586" i="5"/>
  <c r="K683587" i="5"/>
  <c r="K683588" i="5"/>
  <c r="K683589" i="5"/>
  <c r="K683590" i="5"/>
  <c r="K683591" i="5"/>
  <c r="K683592" i="5"/>
  <c r="K683593" i="5"/>
  <c r="K683594" i="5"/>
  <c r="K683595" i="5"/>
  <c r="K683596" i="5"/>
  <c r="K683597" i="5"/>
  <c r="K683598" i="5"/>
  <c r="K683599" i="5"/>
  <c r="K683600" i="5"/>
  <c r="K683601" i="5"/>
  <c r="K683602" i="5"/>
  <c r="K683603" i="5"/>
  <c r="K683604" i="5"/>
  <c r="K683605" i="5"/>
  <c r="K683606" i="5"/>
  <c r="K683607" i="5"/>
  <c r="K683608" i="5"/>
  <c r="K683609" i="5"/>
  <c r="K683610" i="5"/>
  <c r="K683611" i="5"/>
  <c r="K683612" i="5"/>
  <c r="K683613" i="5"/>
  <c r="K683614" i="5"/>
  <c r="K683615" i="5"/>
  <c r="K683616" i="5"/>
  <c r="K683617" i="5"/>
  <c r="K683618" i="5"/>
  <c r="K683619" i="5"/>
  <c r="K683620" i="5"/>
  <c r="K683621" i="5"/>
  <c r="K683622" i="5"/>
  <c r="K683623" i="5"/>
  <c r="K683624" i="5"/>
  <c r="K683625" i="5"/>
  <c r="K683626" i="5"/>
  <c r="K683627" i="5"/>
  <c r="K683628" i="5"/>
  <c r="K683629" i="5"/>
  <c r="K683630" i="5"/>
  <c r="K683631" i="5"/>
  <c r="K683632" i="5"/>
  <c r="K683633" i="5"/>
  <c r="K683634" i="5"/>
  <c r="K683635" i="5"/>
  <c r="K683636" i="5"/>
  <c r="K683637" i="5"/>
  <c r="K683638" i="5"/>
  <c r="K683639" i="5"/>
  <c r="K683640" i="5"/>
  <c r="K683641" i="5"/>
  <c r="K683642" i="5"/>
  <c r="K683643" i="5"/>
  <c r="K683644" i="5"/>
  <c r="K683645" i="5"/>
  <c r="K683646" i="5"/>
  <c r="K683647" i="5"/>
  <c r="K683648" i="5"/>
  <c r="K683649" i="5"/>
  <c r="K683650" i="5"/>
  <c r="K683651" i="5"/>
  <c r="K683652" i="5"/>
  <c r="K683653" i="5"/>
  <c r="K683654" i="5"/>
  <c r="K683655" i="5"/>
  <c r="K683656" i="5"/>
  <c r="K683657" i="5"/>
  <c r="K683658" i="5"/>
  <c r="K683659" i="5"/>
  <c r="K683660" i="5"/>
  <c r="K683661" i="5"/>
  <c r="K683662" i="5"/>
  <c r="K683663" i="5"/>
  <c r="K683664" i="5"/>
  <c r="K683665" i="5"/>
  <c r="K683666" i="5"/>
  <c r="K683667" i="5"/>
  <c r="K683668" i="5"/>
  <c r="K683669" i="5"/>
  <c r="K683670" i="5"/>
  <c r="K683671" i="5"/>
  <c r="K683672" i="5"/>
  <c r="K683673" i="5"/>
  <c r="K683674" i="5"/>
  <c r="K683675" i="5"/>
  <c r="K683676" i="5"/>
  <c r="K683677" i="5"/>
  <c r="K683678" i="5"/>
  <c r="K683679" i="5"/>
  <c r="K683680" i="5"/>
  <c r="K683681" i="5"/>
  <c r="K683682" i="5"/>
  <c r="K683683" i="5"/>
  <c r="K683684" i="5"/>
  <c r="K683685" i="5"/>
  <c r="K683686" i="5"/>
  <c r="K683687" i="5"/>
  <c r="K683688" i="5"/>
  <c r="K683689" i="5"/>
  <c r="K683690" i="5"/>
  <c r="K683691" i="5"/>
  <c r="K683692" i="5"/>
  <c r="K683693" i="5"/>
  <c r="K683694" i="5"/>
  <c r="K683695" i="5"/>
  <c r="K683696" i="5"/>
  <c r="K683697" i="5"/>
  <c r="K683698" i="5"/>
  <c r="K683699" i="5"/>
  <c r="K683700" i="5"/>
  <c r="K683701" i="5"/>
  <c r="K683702" i="5"/>
  <c r="K683703" i="5"/>
  <c r="K683704" i="5"/>
  <c r="K683705" i="5"/>
  <c r="K683706" i="5"/>
  <c r="K683707" i="5"/>
  <c r="K683708" i="5"/>
  <c r="K683709" i="5"/>
  <c r="K683710" i="5"/>
  <c r="K683711" i="5"/>
  <c r="K683712" i="5"/>
  <c r="K683713" i="5"/>
  <c r="K683714" i="5"/>
  <c r="K683715" i="5"/>
  <c r="K683716" i="5"/>
  <c r="K683717" i="5"/>
  <c r="K683718" i="5"/>
  <c r="K683719" i="5"/>
  <c r="K683720" i="5"/>
  <c r="K683721" i="5"/>
  <c r="K683722" i="5"/>
  <c r="K683723" i="5"/>
  <c r="K683724" i="5"/>
  <c r="K683725" i="5"/>
  <c r="K683726" i="5"/>
  <c r="K683727" i="5"/>
  <c r="K683728" i="5"/>
  <c r="K683729" i="5"/>
  <c r="K683730" i="5"/>
  <c r="K683731" i="5"/>
  <c r="K683732" i="5"/>
  <c r="K683733" i="5"/>
  <c r="K683734" i="5"/>
  <c r="K683735" i="5"/>
  <c r="K683736" i="5"/>
  <c r="K683737" i="5"/>
  <c r="K683738" i="5"/>
  <c r="K683739" i="5"/>
  <c r="K683740" i="5"/>
  <c r="K683741" i="5"/>
  <c r="K683742" i="5"/>
  <c r="K683743" i="5"/>
  <c r="K683744" i="5"/>
  <c r="K683745" i="5"/>
  <c r="K683746" i="5"/>
  <c r="K683747" i="5"/>
  <c r="K683748" i="5"/>
  <c r="K683749" i="5"/>
  <c r="K683750" i="5"/>
  <c r="K683751" i="5"/>
  <c r="K683752" i="5"/>
  <c r="K683753" i="5"/>
  <c r="K683754" i="5"/>
  <c r="K683755" i="5"/>
  <c r="K683756" i="5"/>
  <c r="K683757" i="5"/>
  <c r="K683758" i="5"/>
  <c r="K683759" i="5"/>
  <c r="K683760" i="5"/>
  <c r="K683761" i="5"/>
  <c r="K683762" i="5"/>
  <c r="K683763" i="5"/>
  <c r="K683764" i="5"/>
  <c r="K683765" i="5"/>
  <c r="K683766" i="5"/>
  <c r="K683767" i="5"/>
  <c r="K683768" i="5"/>
  <c r="K683769" i="5"/>
  <c r="K683770" i="5"/>
  <c r="K683771" i="5"/>
  <c r="K683772" i="5"/>
  <c r="K683773" i="5"/>
  <c r="K683774" i="5"/>
  <c r="K683775" i="5"/>
  <c r="K683776" i="5"/>
  <c r="K683777" i="5"/>
  <c r="K683778" i="5"/>
  <c r="K683779" i="5"/>
  <c r="K683780" i="5"/>
  <c r="K683781" i="5"/>
  <c r="K683782" i="5"/>
  <c r="K683783" i="5"/>
  <c r="K683784" i="5"/>
  <c r="K683785" i="5"/>
  <c r="K683786" i="5"/>
  <c r="K683787" i="5"/>
  <c r="K683788" i="5"/>
  <c r="K683789" i="5"/>
  <c r="K683790" i="5"/>
  <c r="K683791" i="5"/>
  <c r="K683792" i="5"/>
  <c r="K683793" i="5"/>
  <c r="K683794" i="5"/>
  <c r="K683795" i="5"/>
  <c r="K683796" i="5"/>
  <c r="K683797" i="5"/>
  <c r="K683798" i="5"/>
  <c r="K683799" i="5"/>
  <c r="K683800" i="5"/>
  <c r="K683801" i="5"/>
  <c r="K683802" i="5"/>
  <c r="K683803" i="5"/>
  <c r="K683804" i="5"/>
  <c r="K683805" i="5"/>
  <c r="K683806" i="5"/>
  <c r="K683807" i="5"/>
  <c r="K683808" i="5"/>
  <c r="K683809" i="5"/>
  <c r="K683810" i="5"/>
  <c r="K683811" i="5"/>
  <c r="K683812" i="5"/>
  <c r="K683813" i="5"/>
  <c r="K683814" i="5"/>
  <c r="K683815" i="5"/>
  <c r="K683816" i="5"/>
  <c r="K683817" i="5"/>
  <c r="K683818" i="5"/>
  <c r="K683819" i="5"/>
  <c r="K683820" i="5"/>
  <c r="K683821" i="5"/>
  <c r="K683822" i="5"/>
  <c r="K683823" i="5"/>
  <c r="K683824" i="5"/>
  <c r="K683825" i="5"/>
  <c r="K683826" i="5"/>
  <c r="K683827" i="5"/>
  <c r="K683828" i="5"/>
  <c r="K683829" i="5"/>
  <c r="K683830" i="5"/>
  <c r="K683831" i="5"/>
  <c r="K683832" i="5"/>
  <c r="K683833" i="5"/>
  <c r="K683834" i="5"/>
  <c r="K683835" i="5"/>
  <c r="K683836" i="5"/>
  <c r="K683837" i="5"/>
  <c r="K683838" i="5"/>
  <c r="K683839" i="5"/>
  <c r="K683840" i="5"/>
  <c r="K683841" i="5"/>
  <c r="K683842" i="5"/>
  <c r="K683843" i="5"/>
  <c r="K683844" i="5"/>
  <c r="K683845" i="5"/>
  <c r="K683846" i="5"/>
  <c r="K683847" i="5"/>
  <c r="K683848" i="5"/>
  <c r="K683849" i="5"/>
  <c r="K683850" i="5"/>
  <c r="K683851" i="5"/>
  <c r="K683852" i="5"/>
  <c r="K683853" i="5"/>
  <c r="K683854" i="5"/>
  <c r="K683855" i="5"/>
  <c r="K683856" i="5"/>
  <c r="K683857" i="5"/>
  <c r="K683858" i="5"/>
  <c r="K683859" i="5"/>
  <c r="K683860" i="5"/>
  <c r="K683861" i="5"/>
  <c r="K683862" i="5"/>
  <c r="K683863" i="5"/>
  <c r="K683864" i="5"/>
  <c r="K683865" i="5"/>
  <c r="K683866" i="5"/>
  <c r="K683867" i="5"/>
  <c r="K683868" i="5"/>
  <c r="K683869" i="5"/>
  <c r="K683870" i="5"/>
  <c r="K683871" i="5"/>
  <c r="K683872" i="5"/>
  <c r="K683873" i="5"/>
  <c r="K683874" i="5"/>
  <c r="K683875" i="5"/>
  <c r="K683876" i="5"/>
  <c r="K683877" i="5"/>
  <c r="K683878" i="5"/>
  <c r="K683879" i="5"/>
  <c r="K683880" i="5"/>
  <c r="K683881" i="5"/>
  <c r="K683882" i="5"/>
  <c r="K683883" i="5"/>
  <c r="K683884" i="5"/>
  <c r="K683885" i="5"/>
  <c r="K683886" i="5"/>
  <c r="K683887" i="5"/>
  <c r="K683888" i="5"/>
  <c r="K683889" i="5"/>
  <c r="K683890" i="5"/>
  <c r="K683891" i="5"/>
  <c r="K683892" i="5"/>
  <c r="K683893" i="5"/>
  <c r="K683894" i="5"/>
  <c r="K683895" i="5"/>
  <c r="K683896" i="5"/>
  <c r="K683897" i="5"/>
  <c r="K683898" i="5"/>
  <c r="K683899" i="5"/>
  <c r="K683900" i="5"/>
  <c r="K683901" i="5"/>
  <c r="K683902" i="5"/>
  <c r="K683903" i="5"/>
  <c r="K683904" i="5"/>
  <c r="K683905" i="5"/>
  <c r="K683906" i="5"/>
  <c r="K683907" i="5"/>
  <c r="K683908" i="5"/>
  <c r="K683909" i="5"/>
  <c r="K683910" i="5"/>
  <c r="K683911" i="5"/>
  <c r="K683912" i="5"/>
  <c r="K683913" i="5"/>
  <c r="K683914" i="5"/>
  <c r="K683915" i="5"/>
  <c r="K683916" i="5"/>
  <c r="K683917" i="5"/>
  <c r="K683918" i="5"/>
  <c r="K683919" i="5"/>
  <c r="K683920" i="5"/>
  <c r="K683921" i="5"/>
  <c r="K683922" i="5"/>
  <c r="K683923" i="5"/>
  <c r="K683924" i="5"/>
  <c r="K683925" i="5"/>
  <c r="K683926" i="5"/>
  <c r="K683927" i="5"/>
  <c r="K683928" i="5"/>
  <c r="K683929" i="5"/>
  <c r="K683930" i="5"/>
  <c r="K683931" i="5"/>
  <c r="K683932" i="5"/>
  <c r="K683933" i="5"/>
  <c r="K683934" i="5"/>
  <c r="K683935" i="5"/>
  <c r="K683936" i="5"/>
  <c r="K683937" i="5"/>
  <c r="K683938" i="5"/>
  <c r="K683939" i="5"/>
  <c r="K683940" i="5"/>
  <c r="K683941" i="5"/>
  <c r="K683942" i="5"/>
  <c r="K683943" i="5"/>
  <c r="K683944" i="5"/>
  <c r="K683945" i="5"/>
  <c r="K683946" i="5"/>
  <c r="K683947" i="5"/>
  <c r="K683948" i="5"/>
  <c r="K683949" i="5"/>
  <c r="K683950" i="5"/>
  <c r="K683951" i="5"/>
  <c r="K683952" i="5"/>
  <c r="K683953" i="5"/>
  <c r="K683954" i="5"/>
  <c r="K683955" i="5"/>
  <c r="K683956" i="5"/>
  <c r="K683957" i="5"/>
  <c r="K683958" i="5"/>
  <c r="K683959" i="5"/>
  <c r="K683960" i="5"/>
  <c r="K683961" i="5"/>
  <c r="K683962" i="5"/>
  <c r="K683963" i="5"/>
  <c r="K683964" i="5"/>
  <c r="K683965" i="5"/>
  <c r="K683966" i="5"/>
  <c r="K683967" i="5"/>
  <c r="K683968" i="5"/>
  <c r="K683969" i="5"/>
  <c r="K683970" i="5"/>
  <c r="K683971" i="5"/>
  <c r="K683972" i="5"/>
  <c r="K683973" i="5"/>
  <c r="K683974" i="5"/>
  <c r="K683975" i="5"/>
  <c r="K683976" i="5"/>
  <c r="K683977" i="5"/>
  <c r="K683978" i="5"/>
  <c r="K683979" i="5"/>
  <c r="K683980" i="5"/>
  <c r="K683981" i="5"/>
  <c r="K683982" i="5"/>
  <c r="K683983" i="5"/>
  <c r="K683984" i="5"/>
  <c r="K683985" i="5"/>
  <c r="K683986" i="5"/>
  <c r="K683987" i="5"/>
  <c r="K683988" i="5"/>
  <c r="K683989" i="5"/>
  <c r="K683990" i="5"/>
  <c r="K683991" i="5"/>
  <c r="K683992" i="5"/>
  <c r="K683993" i="5"/>
  <c r="K683994" i="5"/>
  <c r="K683995" i="5"/>
  <c r="K683996" i="5"/>
  <c r="K683997" i="5"/>
  <c r="K683998" i="5"/>
  <c r="K683999" i="5"/>
  <c r="K684000" i="5"/>
  <c r="K684001" i="5"/>
  <c r="K684002" i="5"/>
  <c r="K684003" i="5"/>
  <c r="K684004" i="5"/>
  <c r="K684005" i="5"/>
  <c r="K684006" i="5"/>
  <c r="K684007" i="5"/>
  <c r="K684008" i="5"/>
  <c r="K684009" i="5"/>
  <c r="K684010" i="5"/>
  <c r="K684011" i="5"/>
  <c r="K684012" i="5"/>
  <c r="K684013" i="5"/>
  <c r="K684014" i="5"/>
  <c r="K684015" i="5"/>
  <c r="K684016" i="5"/>
  <c r="K684017" i="5"/>
  <c r="K684018" i="5"/>
  <c r="K684019" i="5"/>
  <c r="K684020" i="5"/>
  <c r="K684021" i="5"/>
  <c r="K684022" i="5"/>
  <c r="K684023" i="5"/>
  <c r="K684024" i="5"/>
  <c r="K684025" i="5"/>
  <c r="K684026" i="5"/>
  <c r="K684027" i="5"/>
  <c r="K684028" i="5"/>
  <c r="K684029" i="5"/>
  <c r="K684030" i="5"/>
  <c r="K684031" i="5"/>
  <c r="K684032" i="5"/>
  <c r="K684033" i="5"/>
  <c r="K684034" i="5"/>
  <c r="K684035" i="5"/>
  <c r="K684036" i="5"/>
  <c r="K684037" i="5"/>
  <c r="K684038" i="5"/>
  <c r="K684039" i="5"/>
  <c r="K684040" i="5"/>
  <c r="K684041" i="5"/>
  <c r="K684042" i="5"/>
  <c r="K684043" i="5"/>
  <c r="K684044" i="5"/>
  <c r="K684045" i="5"/>
  <c r="K684046" i="5"/>
  <c r="K684047" i="5"/>
  <c r="K684048" i="5"/>
  <c r="K684049" i="5"/>
  <c r="K684050" i="5"/>
  <c r="K684051" i="5"/>
  <c r="K684052" i="5"/>
  <c r="K684053" i="5"/>
  <c r="K684054" i="5"/>
  <c r="K684055" i="5"/>
  <c r="K684056" i="5"/>
  <c r="K684057" i="5"/>
  <c r="K684058" i="5"/>
  <c r="K684059" i="5"/>
  <c r="K684060" i="5"/>
  <c r="K684061" i="5"/>
  <c r="K684062" i="5"/>
  <c r="K684063" i="5"/>
  <c r="K684064" i="5"/>
  <c r="K684065" i="5"/>
  <c r="K684066" i="5"/>
  <c r="K684067" i="5"/>
  <c r="K684068" i="5"/>
  <c r="K684069" i="5"/>
  <c r="K684070" i="5"/>
  <c r="K684071" i="5"/>
  <c r="K684072" i="5"/>
  <c r="K684073" i="5"/>
  <c r="K684074" i="5"/>
  <c r="K684075" i="5"/>
  <c r="K684076" i="5"/>
  <c r="K684077" i="5"/>
  <c r="K684078" i="5"/>
  <c r="K684079" i="5"/>
  <c r="K684080" i="5"/>
  <c r="K684081" i="5"/>
  <c r="K684082" i="5"/>
  <c r="K684083" i="5"/>
  <c r="K684084" i="5"/>
  <c r="K684085" i="5"/>
  <c r="K684086" i="5"/>
  <c r="K684087" i="5"/>
  <c r="K684088" i="5"/>
  <c r="K684089" i="5"/>
  <c r="K684090" i="5"/>
  <c r="K684091" i="5"/>
  <c r="K684092" i="5"/>
  <c r="K684093" i="5"/>
  <c r="K684094" i="5"/>
  <c r="K684095" i="5"/>
  <c r="K684096" i="5"/>
  <c r="K684097" i="5"/>
  <c r="K684098" i="5"/>
  <c r="K684099" i="5"/>
  <c r="K684100" i="5"/>
  <c r="K684101" i="5"/>
  <c r="K684102" i="5"/>
  <c r="K684103" i="5"/>
  <c r="K684104" i="5"/>
  <c r="K684105" i="5"/>
  <c r="K684106" i="5"/>
  <c r="K684107" i="5"/>
  <c r="K684108" i="5"/>
  <c r="K684109" i="5"/>
  <c r="K684110" i="5"/>
  <c r="K684111" i="5"/>
  <c r="K684112" i="5"/>
  <c r="K684113" i="5"/>
  <c r="K684114" i="5"/>
  <c r="K684115" i="5"/>
  <c r="K684116" i="5"/>
  <c r="K684117" i="5"/>
  <c r="K684118" i="5"/>
  <c r="K684119" i="5"/>
  <c r="K684120" i="5"/>
  <c r="K684121" i="5"/>
  <c r="K684122" i="5"/>
  <c r="K684123" i="5"/>
  <c r="K684124" i="5"/>
  <c r="K684125" i="5"/>
  <c r="K684126" i="5"/>
  <c r="K684127" i="5"/>
  <c r="K684128" i="5"/>
  <c r="K684129" i="5"/>
  <c r="K684130" i="5"/>
  <c r="K684131" i="5"/>
  <c r="K684132" i="5"/>
  <c r="K684133" i="5"/>
  <c r="K684134" i="5"/>
  <c r="K684135" i="5"/>
  <c r="K684136" i="5"/>
  <c r="K684137" i="5"/>
  <c r="K684138" i="5"/>
  <c r="K684139" i="5"/>
  <c r="K684140" i="5"/>
  <c r="K684141" i="5"/>
  <c r="K684142" i="5"/>
  <c r="K684143" i="5"/>
  <c r="K684144" i="5"/>
  <c r="K684145" i="5"/>
  <c r="K684146" i="5"/>
  <c r="K684147" i="5"/>
  <c r="K684148" i="5"/>
  <c r="K684149" i="5"/>
  <c r="K684150" i="5"/>
  <c r="K684151" i="5"/>
  <c r="K684152" i="5"/>
  <c r="K684153" i="5"/>
  <c r="K684154" i="5"/>
  <c r="K684155" i="5"/>
  <c r="K684156" i="5"/>
  <c r="K684157" i="5"/>
  <c r="K684158" i="5"/>
  <c r="K684159" i="5"/>
  <c r="K684160" i="5"/>
  <c r="K684161" i="5"/>
  <c r="K684162" i="5"/>
  <c r="K684163" i="5"/>
  <c r="K684164" i="5"/>
  <c r="K684165" i="5"/>
  <c r="K684166" i="5"/>
  <c r="K684167" i="5"/>
  <c r="K684168" i="5"/>
  <c r="K684169" i="5"/>
  <c r="K684170" i="5"/>
  <c r="K684171" i="5"/>
  <c r="K684172" i="5"/>
  <c r="K684173" i="5"/>
  <c r="K684174" i="5"/>
  <c r="K684175" i="5"/>
  <c r="K684176" i="5"/>
  <c r="K684177" i="5"/>
  <c r="K684178" i="5"/>
  <c r="K684179" i="5"/>
  <c r="K684180" i="5"/>
  <c r="K684181" i="5"/>
  <c r="K684182" i="5"/>
  <c r="K684183" i="5"/>
  <c r="K684184" i="5"/>
  <c r="K684185" i="5"/>
  <c r="K684186" i="5"/>
  <c r="K684187" i="5"/>
  <c r="K684188" i="5"/>
  <c r="K684189" i="5"/>
  <c r="K684190" i="5"/>
  <c r="K684191" i="5"/>
  <c r="K684192" i="5"/>
  <c r="K684193" i="5"/>
  <c r="K684194" i="5"/>
  <c r="K684195" i="5"/>
  <c r="K684196" i="5"/>
  <c r="K684197" i="5"/>
  <c r="K684198" i="5"/>
  <c r="K684199" i="5"/>
  <c r="K684200" i="5"/>
  <c r="K684201" i="5"/>
  <c r="K684202" i="5"/>
  <c r="K684203" i="5"/>
  <c r="K684204" i="5"/>
  <c r="K684205" i="5"/>
  <c r="K684206" i="5"/>
  <c r="K684207" i="5"/>
  <c r="K684208" i="5"/>
  <c r="K684209" i="5"/>
  <c r="K684210" i="5"/>
  <c r="K684211" i="5"/>
  <c r="K684212" i="5"/>
  <c r="K684213" i="5"/>
  <c r="K684214" i="5"/>
  <c r="K684215" i="5"/>
  <c r="K684216" i="5"/>
  <c r="K684217" i="5"/>
  <c r="K684218" i="5"/>
  <c r="K684219" i="5"/>
  <c r="K684220" i="5"/>
  <c r="K684221" i="5"/>
  <c r="K684222" i="5"/>
  <c r="K684223" i="5"/>
  <c r="K684224" i="5"/>
  <c r="K684225" i="5"/>
  <c r="K684226" i="5"/>
  <c r="K684227" i="5"/>
  <c r="K684228" i="5"/>
  <c r="K684229" i="5"/>
  <c r="K684230" i="5"/>
  <c r="K684231" i="5"/>
  <c r="K684232" i="5"/>
  <c r="K684233" i="5"/>
  <c r="K684234" i="5"/>
  <c r="K684235" i="5"/>
  <c r="K684236" i="5"/>
  <c r="K684237" i="5"/>
  <c r="K684238" i="5"/>
  <c r="K684239" i="5"/>
  <c r="K684240" i="5"/>
  <c r="K684241" i="5"/>
  <c r="K684242" i="5"/>
  <c r="K684243" i="5"/>
  <c r="K684244" i="5"/>
  <c r="K684245" i="5"/>
  <c r="K684246" i="5"/>
  <c r="K684247" i="5"/>
  <c r="K684248" i="5"/>
  <c r="K684249" i="5"/>
  <c r="K684250" i="5"/>
  <c r="K684251" i="5"/>
  <c r="K684252" i="5"/>
  <c r="K684253" i="5"/>
  <c r="K684254" i="5"/>
  <c r="K684255" i="5"/>
  <c r="K684256" i="5"/>
  <c r="K684257" i="5"/>
  <c r="K684258" i="5"/>
  <c r="K684259" i="5"/>
  <c r="K684260" i="5"/>
  <c r="K684261" i="5"/>
  <c r="K684262" i="5"/>
  <c r="K684263" i="5"/>
  <c r="K684264" i="5"/>
  <c r="K684265" i="5"/>
  <c r="K684266" i="5"/>
  <c r="K684267" i="5"/>
  <c r="K684268" i="5"/>
  <c r="K684269" i="5"/>
  <c r="K684270" i="5"/>
  <c r="K684271" i="5"/>
  <c r="K684272" i="5"/>
  <c r="K684273" i="5"/>
  <c r="K684274" i="5"/>
  <c r="K684275" i="5"/>
  <c r="K684276" i="5"/>
  <c r="K684277" i="5"/>
  <c r="K684278" i="5"/>
  <c r="K684279" i="5"/>
  <c r="K684280" i="5"/>
  <c r="K684281" i="5"/>
  <c r="K684282" i="5"/>
  <c r="K684283" i="5"/>
  <c r="K684284" i="5"/>
  <c r="K684285" i="5"/>
  <c r="K684286" i="5"/>
  <c r="K684287" i="5"/>
  <c r="K684288" i="5"/>
  <c r="K684289" i="5"/>
  <c r="K684290" i="5"/>
  <c r="K684291" i="5"/>
  <c r="K684292" i="5"/>
  <c r="K684293" i="5"/>
  <c r="K684294" i="5"/>
  <c r="K684295" i="5"/>
  <c r="K684296" i="5"/>
  <c r="K684297" i="5"/>
  <c r="K684298" i="5"/>
  <c r="K684299" i="5"/>
  <c r="K684300" i="5"/>
  <c r="K684301" i="5"/>
  <c r="K684302" i="5"/>
  <c r="K684303" i="5"/>
  <c r="K684304" i="5"/>
  <c r="K684305" i="5"/>
  <c r="K684306" i="5"/>
  <c r="K684307" i="5"/>
  <c r="K684308" i="5"/>
  <c r="K684309" i="5"/>
  <c r="K684310" i="5"/>
  <c r="K684311" i="5"/>
  <c r="K684312" i="5"/>
  <c r="K684313" i="5"/>
  <c r="K684314" i="5"/>
  <c r="K684315" i="5"/>
  <c r="K684316" i="5"/>
  <c r="K684317" i="5"/>
  <c r="K684318" i="5"/>
  <c r="K684319" i="5"/>
  <c r="K684320" i="5"/>
  <c r="K684321" i="5"/>
  <c r="K684322" i="5"/>
  <c r="K684323" i="5"/>
  <c r="K684324" i="5"/>
  <c r="K684325" i="5"/>
  <c r="K684326" i="5"/>
  <c r="K684327" i="5"/>
  <c r="K684328" i="5"/>
  <c r="K684329" i="5"/>
  <c r="K684330" i="5"/>
  <c r="K684331" i="5"/>
  <c r="K684332" i="5"/>
  <c r="K684333" i="5"/>
  <c r="K684334" i="5"/>
  <c r="K684335" i="5"/>
  <c r="K684336" i="5"/>
  <c r="K684337" i="5"/>
  <c r="K684338" i="5"/>
  <c r="K684339" i="5"/>
  <c r="K684340" i="5"/>
  <c r="K684341" i="5"/>
  <c r="K684342" i="5"/>
  <c r="K684343" i="5"/>
  <c r="K684344" i="5"/>
  <c r="K684345" i="5"/>
  <c r="K684346" i="5"/>
  <c r="K684347" i="5"/>
  <c r="K684348" i="5"/>
  <c r="K684349" i="5"/>
  <c r="K684350" i="5"/>
  <c r="K684351" i="5"/>
  <c r="K684352" i="5"/>
  <c r="K684353" i="5"/>
  <c r="K684354" i="5"/>
  <c r="K684355" i="5"/>
  <c r="K684356" i="5"/>
  <c r="K684357" i="5"/>
  <c r="K684358" i="5"/>
  <c r="K684359" i="5"/>
  <c r="K684360" i="5"/>
  <c r="K684361" i="5"/>
  <c r="K684362" i="5"/>
  <c r="K684363" i="5"/>
  <c r="K684364" i="5"/>
  <c r="K684365" i="5"/>
  <c r="K684366" i="5"/>
  <c r="K684367" i="5"/>
  <c r="K684368" i="5"/>
  <c r="K684369" i="5"/>
  <c r="K684370" i="5"/>
  <c r="K684371" i="5"/>
  <c r="K684372" i="5"/>
  <c r="K684373" i="5"/>
  <c r="K684374" i="5"/>
  <c r="K684375" i="5"/>
  <c r="K684376" i="5"/>
  <c r="K684377" i="5"/>
  <c r="K684378" i="5"/>
  <c r="K684379" i="5"/>
  <c r="K684380" i="5"/>
  <c r="K684381" i="5"/>
  <c r="K684382" i="5"/>
  <c r="K684383" i="5"/>
  <c r="K684384" i="5"/>
  <c r="K684385" i="5"/>
  <c r="K684386" i="5"/>
  <c r="K684387" i="5"/>
  <c r="K684388" i="5"/>
  <c r="K684389" i="5"/>
  <c r="K684390" i="5"/>
  <c r="K684391" i="5"/>
  <c r="K684392" i="5"/>
  <c r="K684393" i="5"/>
  <c r="K684394" i="5"/>
  <c r="K684395" i="5"/>
  <c r="K684396" i="5"/>
  <c r="K684397" i="5"/>
  <c r="K684398" i="5"/>
  <c r="K684399" i="5"/>
  <c r="K684400" i="5"/>
  <c r="K684401" i="5"/>
  <c r="K684402" i="5"/>
  <c r="K684403" i="5"/>
  <c r="K684404" i="5"/>
  <c r="K684405" i="5"/>
  <c r="K684406" i="5"/>
  <c r="K684407" i="5"/>
  <c r="K684408" i="5"/>
  <c r="K684409" i="5"/>
  <c r="K684410" i="5"/>
  <c r="K684411" i="5"/>
  <c r="K684412" i="5"/>
  <c r="K684413" i="5"/>
  <c r="K684414" i="5"/>
  <c r="K684415" i="5"/>
  <c r="K684416" i="5"/>
  <c r="K684417" i="5"/>
  <c r="K684418" i="5"/>
  <c r="K684419" i="5"/>
  <c r="K684420" i="5"/>
  <c r="K684421" i="5"/>
  <c r="K684422" i="5"/>
  <c r="K684423" i="5"/>
  <c r="K684424" i="5"/>
  <c r="K684425" i="5"/>
  <c r="K684426" i="5"/>
  <c r="K684427" i="5"/>
  <c r="K684428" i="5"/>
  <c r="K684429" i="5"/>
  <c r="K684430" i="5"/>
  <c r="K684431" i="5"/>
  <c r="K684432" i="5"/>
  <c r="K684433" i="5"/>
  <c r="K684434" i="5"/>
  <c r="K684435" i="5"/>
  <c r="K684436" i="5"/>
  <c r="K684437" i="5"/>
  <c r="K684438" i="5"/>
  <c r="K684439" i="5"/>
  <c r="K684440" i="5"/>
  <c r="K684441" i="5"/>
  <c r="K684442" i="5"/>
  <c r="K684443" i="5"/>
  <c r="K684444" i="5"/>
  <c r="K684445" i="5"/>
  <c r="K684446" i="5"/>
  <c r="K684447" i="5"/>
  <c r="K684448" i="5"/>
  <c r="K684449" i="5"/>
  <c r="K684450" i="5"/>
  <c r="K684451" i="5"/>
  <c r="K684452" i="5"/>
  <c r="K684453" i="5"/>
  <c r="K684454" i="5"/>
  <c r="K684455" i="5"/>
  <c r="K684456" i="5"/>
  <c r="K684457" i="5"/>
  <c r="K684458" i="5"/>
  <c r="K684459" i="5"/>
  <c r="K684460" i="5"/>
  <c r="K684461" i="5"/>
  <c r="K684462" i="5"/>
  <c r="K684463" i="5"/>
  <c r="K684464" i="5"/>
  <c r="K684465" i="5"/>
  <c r="K684466" i="5"/>
  <c r="K684467" i="5"/>
  <c r="K684468" i="5"/>
  <c r="K684469" i="5"/>
  <c r="K684470" i="5"/>
  <c r="K684471" i="5"/>
  <c r="K684472" i="5"/>
  <c r="K684473" i="5"/>
  <c r="K684474" i="5"/>
  <c r="K684475" i="5"/>
  <c r="K684476" i="5"/>
  <c r="K684477" i="5"/>
  <c r="K684478" i="5"/>
  <c r="K684479" i="5"/>
  <c r="K684480" i="5"/>
  <c r="K684481" i="5"/>
  <c r="K684482" i="5"/>
  <c r="K684483" i="5"/>
  <c r="K684484" i="5"/>
  <c r="K684485" i="5"/>
  <c r="K684486" i="5"/>
  <c r="K684487" i="5"/>
  <c r="K684488" i="5"/>
  <c r="K684489" i="5"/>
  <c r="K684490" i="5"/>
  <c r="K684491" i="5"/>
  <c r="K684492" i="5"/>
  <c r="K684493" i="5"/>
  <c r="K684494" i="5"/>
  <c r="K684495" i="5"/>
  <c r="K684496" i="5"/>
  <c r="K684497" i="5"/>
  <c r="K684498" i="5"/>
  <c r="K684499" i="5"/>
  <c r="K684500" i="5"/>
  <c r="K684501" i="5"/>
  <c r="K684502" i="5"/>
  <c r="K684503" i="5"/>
  <c r="K684504" i="5"/>
  <c r="K684505" i="5"/>
  <c r="K684506" i="5"/>
  <c r="K684507" i="5"/>
  <c r="K684508" i="5"/>
  <c r="K684509" i="5"/>
  <c r="K684510" i="5"/>
  <c r="K684511" i="5"/>
  <c r="K684512" i="5"/>
  <c r="K684513" i="5"/>
  <c r="K684514" i="5"/>
  <c r="K684515" i="5"/>
  <c r="K684516" i="5"/>
  <c r="K684517" i="5"/>
  <c r="K684518" i="5"/>
  <c r="K684519" i="5"/>
  <c r="K684520" i="5"/>
  <c r="K684521" i="5"/>
  <c r="K684522" i="5"/>
  <c r="K684523" i="5"/>
  <c r="K684524" i="5"/>
  <c r="K684525" i="5"/>
  <c r="K684526" i="5"/>
  <c r="K684527" i="5"/>
  <c r="K684528" i="5"/>
  <c r="K684529" i="5"/>
  <c r="K684530" i="5"/>
  <c r="K684531" i="5"/>
  <c r="K684532" i="5"/>
  <c r="K684533" i="5"/>
  <c r="K684534" i="5"/>
  <c r="K684535" i="5"/>
  <c r="K684536" i="5"/>
  <c r="K684537" i="5"/>
  <c r="K684538" i="5"/>
  <c r="K684539" i="5"/>
  <c r="K684540" i="5"/>
  <c r="K684541" i="5"/>
  <c r="K684542" i="5"/>
  <c r="K684543" i="5"/>
  <c r="K684544" i="5"/>
  <c r="K684545" i="5"/>
  <c r="K684546" i="5"/>
  <c r="K684547" i="5"/>
  <c r="K684548" i="5"/>
  <c r="K684549" i="5"/>
  <c r="K684550" i="5"/>
  <c r="K684551" i="5"/>
  <c r="K684552" i="5"/>
  <c r="K684553" i="5"/>
  <c r="K684554" i="5"/>
  <c r="K684555" i="5"/>
  <c r="K684556" i="5"/>
  <c r="K684557" i="5"/>
  <c r="K684558" i="5"/>
  <c r="K684559" i="5"/>
  <c r="K684560" i="5"/>
  <c r="K684561" i="5"/>
  <c r="K684562" i="5"/>
  <c r="K684563" i="5"/>
  <c r="K684564" i="5"/>
  <c r="K684565" i="5"/>
  <c r="K684566" i="5"/>
  <c r="K684567" i="5"/>
  <c r="K684568" i="5"/>
  <c r="K684569" i="5"/>
  <c r="K684570" i="5"/>
  <c r="K684571" i="5"/>
  <c r="K684572" i="5"/>
  <c r="K684573" i="5"/>
  <c r="K684574" i="5"/>
  <c r="K684575" i="5"/>
  <c r="K684576" i="5"/>
  <c r="K684577" i="5"/>
  <c r="K684578" i="5"/>
  <c r="K684579" i="5"/>
  <c r="K684580" i="5"/>
  <c r="K684581" i="5"/>
  <c r="K684582" i="5"/>
  <c r="K684583" i="5"/>
  <c r="K684584" i="5"/>
  <c r="K684585" i="5"/>
  <c r="K684586" i="5"/>
  <c r="K684587" i="5"/>
  <c r="K684588" i="5"/>
  <c r="K684589" i="5"/>
  <c r="K684590" i="5"/>
  <c r="K684591" i="5"/>
  <c r="K684592" i="5"/>
  <c r="K684593" i="5"/>
  <c r="K684594" i="5"/>
  <c r="K684595" i="5"/>
  <c r="K684596" i="5"/>
  <c r="K684597" i="5"/>
  <c r="K684598" i="5"/>
  <c r="K684599" i="5"/>
  <c r="K684600" i="5"/>
  <c r="K684601" i="5"/>
  <c r="K684602" i="5"/>
  <c r="K684603" i="5"/>
  <c r="K684604" i="5"/>
  <c r="K684605" i="5"/>
  <c r="K684606" i="5"/>
  <c r="K684607" i="5"/>
  <c r="K684608" i="5"/>
  <c r="K684609" i="5"/>
  <c r="K684610" i="5"/>
  <c r="K684611" i="5"/>
  <c r="K684612" i="5"/>
  <c r="K684613" i="5"/>
  <c r="K684614" i="5"/>
  <c r="K684615" i="5"/>
  <c r="K684616" i="5"/>
  <c r="K684617" i="5"/>
  <c r="K684618" i="5"/>
  <c r="K684619" i="5"/>
  <c r="K684620" i="5"/>
  <c r="K684621" i="5"/>
  <c r="K684622" i="5"/>
  <c r="K684623" i="5"/>
  <c r="K684624" i="5"/>
  <c r="K684625" i="5"/>
  <c r="K684626" i="5"/>
  <c r="K684627" i="5"/>
  <c r="K684628" i="5"/>
  <c r="K684629" i="5"/>
  <c r="K684630" i="5"/>
  <c r="K684631" i="5"/>
  <c r="K684632" i="5"/>
  <c r="K684633" i="5"/>
  <c r="K684634" i="5"/>
  <c r="K684635" i="5"/>
  <c r="K684636" i="5"/>
  <c r="K684637" i="5"/>
  <c r="K684638" i="5"/>
  <c r="K684639" i="5"/>
  <c r="K684640" i="5"/>
  <c r="K684641" i="5"/>
  <c r="K684642" i="5"/>
  <c r="K684643" i="5"/>
  <c r="K684644" i="5"/>
  <c r="K684645" i="5"/>
  <c r="K684646" i="5"/>
  <c r="K684647" i="5"/>
  <c r="K684648" i="5"/>
  <c r="K684649" i="5"/>
  <c r="K684650" i="5"/>
  <c r="K684651" i="5"/>
  <c r="K684652" i="5"/>
  <c r="K684653" i="5"/>
  <c r="K684654" i="5"/>
  <c r="K684655" i="5"/>
  <c r="K684656" i="5"/>
  <c r="K684657" i="5"/>
  <c r="K684658" i="5"/>
  <c r="K684659" i="5"/>
  <c r="K684660" i="5"/>
  <c r="K684661" i="5"/>
  <c r="K684662" i="5"/>
  <c r="K684663" i="5"/>
  <c r="K684664" i="5"/>
  <c r="K684665" i="5"/>
  <c r="K684666" i="5"/>
  <c r="K684667" i="5"/>
  <c r="K684668" i="5"/>
  <c r="K684669" i="5"/>
  <c r="K684670" i="5"/>
  <c r="K684671" i="5"/>
  <c r="K684672" i="5"/>
  <c r="K684673" i="5"/>
  <c r="K684674" i="5"/>
  <c r="K684675" i="5"/>
  <c r="K684676" i="5"/>
  <c r="K684677" i="5"/>
  <c r="K684678" i="5"/>
  <c r="K684679" i="5"/>
  <c r="K684680" i="5"/>
  <c r="K684681" i="5"/>
  <c r="K684682" i="5"/>
  <c r="K684683" i="5"/>
  <c r="K684684" i="5"/>
  <c r="K684685" i="5"/>
  <c r="K684686" i="5"/>
  <c r="K684687" i="5"/>
  <c r="K684688" i="5"/>
  <c r="K684689" i="5"/>
  <c r="K684690" i="5"/>
  <c r="K684691" i="5"/>
  <c r="K684692" i="5"/>
  <c r="K684693" i="5"/>
  <c r="K684694" i="5"/>
  <c r="K684695" i="5"/>
  <c r="K684696" i="5"/>
  <c r="K684697" i="5"/>
  <c r="K684698" i="5"/>
  <c r="K684699" i="5"/>
  <c r="K684700" i="5"/>
  <c r="K684701" i="5"/>
  <c r="K684702" i="5"/>
  <c r="K684703" i="5"/>
  <c r="K684704" i="5"/>
  <c r="K684705" i="5"/>
  <c r="K684706" i="5"/>
  <c r="K684707" i="5"/>
  <c r="K684708" i="5"/>
  <c r="K684709" i="5"/>
  <c r="K684710" i="5"/>
  <c r="K684711" i="5"/>
  <c r="K684712" i="5"/>
  <c r="K684713" i="5"/>
  <c r="K684714" i="5"/>
  <c r="K684715" i="5"/>
  <c r="K684716" i="5"/>
  <c r="K684717" i="5"/>
  <c r="K684718" i="5"/>
  <c r="K684719" i="5"/>
  <c r="K684720" i="5"/>
  <c r="K684721" i="5"/>
  <c r="K684722" i="5"/>
  <c r="K684723" i="5"/>
  <c r="K684724" i="5"/>
  <c r="K684725" i="5"/>
  <c r="K684726" i="5"/>
  <c r="K684727" i="5"/>
  <c r="K684728" i="5"/>
  <c r="K684729" i="5"/>
  <c r="K684730" i="5"/>
  <c r="K684731" i="5"/>
  <c r="K684732" i="5"/>
  <c r="K684733" i="5"/>
  <c r="K684734" i="5"/>
  <c r="K684735" i="5"/>
  <c r="K684736" i="5"/>
  <c r="K684737" i="5"/>
  <c r="K684738" i="5"/>
  <c r="K684739" i="5"/>
  <c r="K684740" i="5"/>
  <c r="K684741" i="5"/>
  <c r="K684742" i="5"/>
  <c r="K684743" i="5"/>
  <c r="K684744" i="5"/>
  <c r="K684745" i="5"/>
  <c r="K684746" i="5"/>
  <c r="K684747" i="5"/>
  <c r="K684748" i="5"/>
  <c r="K684749" i="5"/>
  <c r="K684750" i="5"/>
  <c r="K684751" i="5"/>
  <c r="K684752" i="5"/>
  <c r="K684753" i="5"/>
  <c r="K684754" i="5"/>
  <c r="K684755" i="5"/>
  <c r="K684756" i="5"/>
  <c r="K684757" i="5"/>
  <c r="K684758" i="5"/>
  <c r="K684759" i="5"/>
  <c r="K684760" i="5"/>
  <c r="K684761" i="5"/>
  <c r="K684762" i="5"/>
  <c r="K684763" i="5"/>
  <c r="K684764" i="5"/>
  <c r="K684765" i="5"/>
  <c r="K684766" i="5"/>
  <c r="K684767" i="5"/>
  <c r="K684768" i="5"/>
  <c r="K684769" i="5"/>
  <c r="K684770" i="5"/>
  <c r="K684771" i="5"/>
  <c r="K684772" i="5"/>
  <c r="K684773" i="5"/>
  <c r="K684774" i="5"/>
  <c r="K684775" i="5"/>
  <c r="K684776" i="5"/>
  <c r="K684777" i="5"/>
  <c r="K684778" i="5"/>
  <c r="K684779" i="5"/>
  <c r="K684780" i="5"/>
  <c r="K684781" i="5"/>
  <c r="K684782" i="5"/>
  <c r="K684783" i="5"/>
  <c r="K684784" i="5"/>
  <c r="K684785" i="5"/>
  <c r="K684786" i="5"/>
  <c r="K684787" i="5"/>
  <c r="K684788" i="5"/>
  <c r="K684789" i="5"/>
  <c r="K684790" i="5"/>
  <c r="K684791" i="5"/>
  <c r="K684792" i="5"/>
  <c r="K684793" i="5"/>
  <c r="K684794" i="5"/>
  <c r="K684795" i="5"/>
  <c r="K684796" i="5"/>
  <c r="K684797" i="5"/>
  <c r="K684798" i="5"/>
  <c r="K684799" i="5"/>
  <c r="K684800" i="5"/>
  <c r="K684801" i="5"/>
  <c r="K684802" i="5"/>
  <c r="K684803" i="5"/>
  <c r="K684804" i="5"/>
  <c r="K684805" i="5"/>
  <c r="K684806" i="5"/>
  <c r="K684807" i="5"/>
  <c r="K684808" i="5"/>
  <c r="K684809" i="5"/>
  <c r="K684810" i="5"/>
  <c r="K684811" i="5"/>
  <c r="K684812" i="5"/>
  <c r="K684813" i="5"/>
  <c r="K684814" i="5"/>
  <c r="K684815" i="5"/>
  <c r="K684816" i="5"/>
  <c r="K684817" i="5"/>
  <c r="K684818" i="5"/>
  <c r="K684819" i="5"/>
  <c r="K684820" i="5"/>
  <c r="K684821" i="5"/>
  <c r="K684822" i="5"/>
  <c r="K684823" i="5"/>
  <c r="K684824" i="5"/>
  <c r="K684825" i="5"/>
  <c r="K684826" i="5"/>
  <c r="K684827" i="5"/>
  <c r="K684828" i="5"/>
  <c r="K684829" i="5"/>
  <c r="K684830" i="5"/>
  <c r="K684831" i="5"/>
  <c r="K684832" i="5"/>
  <c r="K684833" i="5"/>
  <c r="K684834" i="5"/>
  <c r="K684835" i="5"/>
  <c r="K684836" i="5"/>
  <c r="K684837" i="5"/>
  <c r="K684838" i="5"/>
  <c r="K684839" i="5"/>
  <c r="K684840" i="5"/>
  <c r="K684841" i="5"/>
  <c r="K684842" i="5"/>
  <c r="K684843" i="5"/>
  <c r="K684844" i="5"/>
  <c r="K684845" i="5"/>
  <c r="K684846" i="5"/>
  <c r="K684847" i="5"/>
  <c r="K684848" i="5"/>
  <c r="K684849" i="5"/>
  <c r="K684850" i="5"/>
  <c r="K684851" i="5"/>
  <c r="K684852" i="5"/>
  <c r="K684853" i="5"/>
  <c r="K684854" i="5"/>
  <c r="K684855" i="5"/>
  <c r="K684856" i="5"/>
  <c r="K684857" i="5"/>
  <c r="K684858" i="5"/>
  <c r="K684859" i="5"/>
  <c r="K684860" i="5"/>
  <c r="K684861" i="5"/>
  <c r="K684862" i="5"/>
  <c r="K684863" i="5"/>
  <c r="K684864" i="5"/>
  <c r="K684865" i="5"/>
  <c r="K684866" i="5"/>
  <c r="K684867" i="5"/>
  <c r="K684868" i="5"/>
  <c r="K684869" i="5"/>
  <c r="K684870" i="5"/>
  <c r="K684871" i="5"/>
  <c r="K684872" i="5"/>
  <c r="K684873" i="5"/>
  <c r="K684874" i="5"/>
  <c r="K684875" i="5"/>
  <c r="K684876" i="5"/>
  <c r="K684877" i="5"/>
  <c r="K684878" i="5"/>
  <c r="K684879" i="5"/>
  <c r="K684880" i="5"/>
  <c r="K684881" i="5"/>
  <c r="K684882" i="5"/>
  <c r="K684883" i="5"/>
  <c r="K684884" i="5"/>
  <c r="K684885" i="5"/>
  <c r="K684886" i="5"/>
  <c r="K684887" i="5"/>
  <c r="K684888" i="5"/>
  <c r="K684889" i="5"/>
  <c r="K684890" i="5"/>
  <c r="K684891" i="5"/>
  <c r="K684892" i="5"/>
  <c r="K684893" i="5"/>
  <c r="K684894" i="5"/>
  <c r="K684895" i="5"/>
  <c r="K684896" i="5"/>
  <c r="K684897" i="5"/>
  <c r="K684898" i="5"/>
  <c r="K684899" i="5"/>
  <c r="K684900" i="5"/>
  <c r="K684901" i="5"/>
  <c r="K684902" i="5"/>
  <c r="K684903" i="5"/>
  <c r="K684904" i="5"/>
  <c r="K684905" i="5"/>
  <c r="K684906" i="5"/>
  <c r="K684907" i="5"/>
  <c r="K684908" i="5"/>
  <c r="K684909" i="5"/>
  <c r="K684910" i="5"/>
  <c r="K684911" i="5"/>
  <c r="K684912" i="5"/>
  <c r="K684913" i="5"/>
  <c r="K684914" i="5"/>
  <c r="K684915" i="5"/>
  <c r="K684916" i="5"/>
  <c r="K684917" i="5"/>
  <c r="K684918" i="5"/>
  <c r="K684919" i="5"/>
  <c r="K684920" i="5"/>
  <c r="K684921" i="5"/>
  <c r="K684922" i="5"/>
  <c r="K684923" i="5"/>
  <c r="K684924" i="5"/>
  <c r="K684925" i="5"/>
  <c r="K684926" i="5"/>
  <c r="K684927" i="5"/>
  <c r="K684928" i="5"/>
  <c r="K684929" i="5"/>
  <c r="K684930" i="5"/>
  <c r="K684931" i="5"/>
  <c r="K684932" i="5"/>
  <c r="K684933" i="5"/>
  <c r="K684934" i="5"/>
  <c r="K684935" i="5"/>
  <c r="K684936" i="5"/>
  <c r="K684937" i="5"/>
  <c r="K684938" i="5"/>
  <c r="K684939" i="5"/>
  <c r="K684940" i="5"/>
  <c r="K684941" i="5"/>
  <c r="K684942" i="5"/>
  <c r="K684943" i="5"/>
  <c r="K684944" i="5"/>
  <c r="K684945" i="5"/>
  <c r="K684946" i="5"/>
  <c r="K684947" i="5"/>
  <c r="K684948" i="5"/>
  <c r="K684949" i="5"/>
  <c r="K684950" i="5"/>
  <c r="K684951" i="5"/>
  <c r="K684952" i="5"/>
  <c r="K684953" i="5"/>
  <c r="K684954" i="5"/>
  <c r="K684955" i="5"/>
  <c r="K684956" i="5"/>
  <c r="K684957" i="5"/>
  <c r="K684958" i="5"/>
  <c r="K684959" i="5"/>
  <c r="K684960" i="5"/>
  <c r="K684961" i="5"/>
  <c r="K684962" i="5"/>
  <c r="K684963" i="5"/>
  <c r="K684964" i="5"/>
  <c r="K684965" i="5"/>
  <c r="K684966" i="5"/>
  <c r="K684967" i="5"/>
  <c r="K684968" i="5"/>
  <c r="K684969" i="5"/>
  <c r="K684970" i="5"/>
  <c r="K684971" i="5"/>
  <c r="K684972" i="5"/>
  <c r="K684973" i="5"/>
  <c r="K684974" i="5"/>
  <c r="K684975" i="5"/>
  <c r="K684976" i="5"/>
  <c r="K684977" i="5"/>
  <c r="K684978" i="5"/>
  <c r="K684979" i="5"/>
  <c r="K684980" i="5"/>
  <c r="K684981" i="5"/>
  <c r="K684982" i="5"/>
  <c r="K684983" i="5"/>
  <c r="K684984" i="5"/>
  <c r="K684985" i="5"/>
  <c r="K684986" i="5"/>
  <c r="K684987" i="5"/>
  <c r="K684988" i="5"/>
  <c r="K684989" i="5"/>
  <c r="K684990" i="5"/>
  <c r="K684991" i="5"/>
  <c r="K684992" i="5"/>
  <c r="K684993" i="5"/>
  <c r="K684994" i="5"/>
  <c r="K684995" i="5"/>
  <c r="K684996" i="5"/>
  <c r="K684997" i="5"/>
  <c r="K684998" i="5"/>
  <c r="K684999" i="5"/>
  <c r="K685000" i="5"/>
  <c r="K685001" i="5"/>
  <c r="K685002" i="5"/>
  <c r="K685003" i="5"/>
  <c r="K685004" i="5"/>
  <c r="K685005" i="5"/>
  <c r="K685006" i="5"/>
  <c r="K685007" i="5"/>
  <c r="K685008" i="5"/>
  <c r="K685009" i="5"/>
  <c r="K685010" i="5"/>
  <c r="K685011" i="5"/>
  <c r="K685012" i="5"/>
  <c r="K685013" i="5"/>
  <c r="K685014" i="5"/>
  <c r="K685015" i="5"/>
  <c r="K685016" i="5"/>
  <c r="K685017" i="5"/>
  <c r="K685018" i="5"/>
  <c r="K685019" i="5"/>
  <c r="K685020" i="5"/>
  <c r="K685021" i="5"/>
  <c r="K685022" i="5"/>
  <c r="K685023" i="5"/>
  <c r="K685024" i="5"/>
  <c r="K685025" i="5"/>
  <c r="K685026" i="5"/>
  <c r="K685027" i="5"/>
  <c r="K685028" i="5"/>
  <c r="K685029" i="5"/>
  <c r="K685030" i="5"/>
  <c r="K685031" i="5"/>
  <c r="K685032" i="5"/>
  <c r="K685033" i="5"/>
  <c r="K685034" i="5"/>
  <c r="K685035" i="5"/>
  <c r="K685036" i="5"/>
  <c r="K685037" i="5"/>
  <c r="K685038" i="5"/>
  <c r="K685039" i="5"/>
  <c r="K685040" i="5"/>
  <c r="K685041" i="5"/>
  <c r="K685042" i="5"/>
  <c r="K685043" i="5"/>
  <c r="K685044" i="5"/>
  <c r="K685045" i="5"/>
  <c r="K685046" i="5"/>
  <c r="K685047" i="5"/>
  <c r="K685048" i="5"/>
  <c r="K685049" i="5"/>
  <c r="K685050" i="5"/>
  <c r="K685051" i="5"/>
  <c r="K685052" i="5"/>
  <c r="K685053" i="5"/>
  <c r="K685054" i="5"/>
  <c r="K685055" i="5"/>
  <c r="K685056" i="5"/>
  <c r="K685057" i="5"/>
  <c r="K685058" i="5"/>
  <c r="K685059" i="5"/>
  <c r="K685060" i="5"/>
  <c r="K685061" i="5"/>
  <c r="K685062" i="5"/>
  <c r="K685063" i="5"/>
  <c r="K685064" i="5"/>
  <c r="K685065" i="5"/>
  <c r="K685066" i="5"/>
  <c r="K685067" i="5"/>
  <c r="K685068" i="5"/>
  <c r="K685069" i="5"/>
  <c r="K685070" i="5"/>
  <c r="K685071" i="5"/>
  <c r="K685072" i="5"/>
  <c r="K685073" i="5"/>
  <c r="K685074" i="5"/>
  <c r="K685075" i="5"/>
  <c r="K685076" i="5"/>
  <c r="K685077" i="5"/>
  <c r="K685078" i="5"/>
  <c r="K685079" i="5"/>
  <c r="K685080" i="5"/>
  <c r="K685081" i="5"/>
  <c r="K685082" i="5"/>
  <c r="K685083" i="5"/>
  <c r="K685084" i="5"/>
  <c r="K685085" i="5"/>
  <c r="K685086" i="5"/>
  <c r="K685087" i="5"/>
  <c r="K685088" i="5"/>
  <c r="K685089" i="5"/>
  <c r="K685090" i="5"/>
  <c r="K685091" i="5"/>
  <c r="K685092" i="5"/>
  <c r="K685093" i="5"/>
  <c r="K685094" i="5"/>
  <c r="K685095" i="5"/>
  <c r="K685096" i="5"/>
  <c r="K685097" i="5"/>
  <c r="K685098" i="5"/>
  <c r="K685099" i="5"/>
  <c r="K685100" i="5"/>
  <c r="K685101" i="5"/>
  <c r="K685102" i="5"/>
  <c r="K685103" i="5"/>
  <c r="K685104" i="5"/>
  <c r="K685105" i="5"/>
  <c r="K685106" i="5"/>
  <c r="K685107" i="5"/>
  <c r="K685108" i="5"/>
  <c r="K685109" i="5"/>
  <c r="K685110" i="5"/>
  <c r="K685111" i="5"/>
  <c r="K685112" i="5"/>
  <c r="K685113" i="5"/>
  <c r="K685114" i="5"/>
  <c r="K685115" i="5"/>
  <c r="K685116" i="5"/>
  <c r="K685117" i="5"/>
  <c r="K685118" i="5"/>
  <c r="K685119" i="5"/>
  <c r="K685120" i="5"/>
  <c r="K685121" i="5"/>
  <c r="K685122" i="5"/>
  <c r="K685123" i="5"/>
  <c r="K685124" i="5"/>
  <c r="K685125" i="5"/>
  <c r="K685126" i="5"/>
  <c r="K685127" i="5"/>
  <c r="K685128" i="5"/>
  <c r="K685129" i="5"/>
  <c r="K685130" i="5"/>
  <c r="K685131" i="5"/>
  <c r="K685132" i="5"/>
  <c r="K685133" i="5"/>
  <c r="K685134" i="5"/>
  <c r="K685135" i="5"/>
  <c r="K685136" i="5"/>
  <c r="K685137" i="5"/>
  <c r="K685138" i="5"/>
  <c r="K685139" i="5"/>
  <c r="K685140" i="5"/>
  <c r="K685141" i="5"/>
  <c r="K685142" i="5"/>
  <c r="K685143" i="5"/>
  <c r="K685144" i="5"/>
  <c r="K685145" i="5"/>
  <c r="K685146" i="5"/>
  <c r="K685147" i="5"/>
  <c r="K685148" i="5"/>
  <c r="K685149" i="5"/>
  <c r="K685150" i="5"/>
  <c r="K685151" i="5"/>
  <c r="K685152" i="5"/>
  <c r="K685153" i="5"/>
  <c r="K685154" i="5"/>
  <c r="K685155" i="5"/>
  <c r="K685156" i="5"/>
  <c r="K685157" i="5"/>
  <c r="K685158" i="5"/>
  <c r="K685159" i="5"/>
  <c r="K685160" i="5"/>
  <c r="K685161" i="5"/>
  <c r="K685162" i="5"/>
  <c r="K685163" i="5"/>
  <c r="K685164" i="5"/>
  <c r="K685165" i="5"/>
  <c r="K685166" i="5"/>
  <c r="K685167" i="5"/>
  <c r="K685168" i="5"/>
  <c r="K685169" i="5"/>
  <c r="K685170" i="5"/>
  <c r="K685171" i="5"/>
  <c r="K685172" i="5"/>
  <c r="K685173" i="5"/>
  <c r="K685174" i="5"/>
  <c r="K685175" i="5"/>
  <c r="K685176" i="5"/>
  <c r="K685177" i="5"/>
  <c r="K685178" i="5"/>
  <c r="K685179" i="5"/>
  <c r="K685180" i="5"/>
  <c r="K685181" i="5"/>
  <c r="K685182" i="5"/>
  <c r="K685183" i="5"/>
  <c r="K685184" i="5"/>
  <c r="K685185" i="5"/>
  <c r="K685186" i="5"/>
  <c r="K685187" i="5"/>
  <c r="K685188" i="5"/>
  <c r="K685189" i="5"/>
  <c r="K685190" i="5"/>
  <c r="K685191" i="5"/>
  <c r="K685192" i="5"/>
  <c r="K685193" i="5"/>
  <c r="K685194" i="5"/>
  <c r="K685195" i="5"/>
  <c r="K685196" i="5"/>
  <c r="K685197" i="5"/>
  <c r="K685198" i="5"/>
  <c r="K685199" i="5"/>
  <c r="K685200" i="5"/>
  <c r="K685201" i="5"/>
  <c r="K685202" i="5"/>
  <c r="K685203" i="5"/>
  <c r="K685204" i="5"/>
  <c r="K685205" i="5"/>
  <c r="K685206" i="5"/>
  <c r="K685207" i="5"/>
  <c r="K685208" i="5"/>
  <c r="K685209" i="5"/>
  <c r="K685210" i="5"/>
  <c r="K685211" i="5"/>
  <c r="K685212" i="5"/>
  <c r="K685213" i="5"/>
  <c r="K685214" i="5"/>
  <c r="K685215" i="5"/>
  <c r="K685216" i="5"/>
  <c r="K685217" i="5"/>
  <c r="K685218" i="5"/>
  <c r="K685219" i="5"/>
  <c r="K685220" i="5"/>
  <c r="K685221" i="5"/>
  <c r="K685222" i="5"/>
  <c r="K685223" i="5"/>
  <c r="K685224" i="5"/>
  <c r="K685225" i="5"/>
  <c r="K685226" i="5"/>
  <c r="K685227" i="5"/>
  <c r="K685228" i="5"/>
  <c r="K685229" i="5"/>
  <c r="K685230" i="5"/>
  <c r="K685231" i="5"/>
  <c r="K685232" i="5"/>
  <c r="K685233" i="5"/>
  <c r="K685234" i="5"/>
  <c r="K685235" i="5"/>
  <c r="K685236" i="5"/>
  <c r="K685237" i="5"/>
  <c r="K685238" i="5"/>
  <c r="K685239" i="5"/>
  <c r="K685240" i="5"/>
  <c r="K685241" i="5"/>
  <c r="K685242" i="5"/>
  <c r="K685243" i="5"/>
  <c r="K685244" i="5"/>
  <c r="K685245" i="5"/>
  <c r="K685246" i="5"/>
  <c r="K685247" i="5"/>
  <c r="K685248" i="5"/>
  <c r="K685249" i="5"/>
  <c r="K685250" i="5"/>
  <c r="K685251" i="5"/>
  <c r="K685252" i="5"/>
  <c r="K685253" i="5"/>
  <c r="K685254" i="5"/>
  <c r="K685255" i="5"/>
  <c r="K685256" i="5"/>
  <c r="K685257" i="5"/>
  <c r="K685258" i="5"/>
  <c r="K685259" i="5"/>
  <c r="K685260" i="5"/>
  <c r="K685261" i="5"/>
  <c r="K685262" i="5"/>
  <c r="K685263" i="5"/>
  <c r="K685264" i="5"/>
  <c r="K685265" i="5"/>
  <c r="K685266" i="5"/>
  <c r="K685267" i="5"/>
  <c r="K685268" i="5"/>
  <c r="K685269" i="5"/>
  <c r="K685270" i="5"/>
  <c r="K685271" i="5"/>
  <c r="K685272" i="5"/>
  <c r="K685273" i="5"/>
  <c r="K685274" i="5"/>
  <c r="K685275" i="5"/>
  <c r="K685276" i="5"/>
  <c r="K685277" i="5"/>
  <c r="K685278" i="5"/>
  <c r="K685279" i="5"/>
  <c r="K685280" i="5"/>
  <c r="K685281" i="5"/>
  <c r="K685282" i="5"/>
  <c r="K685283" i="5"/>
  <c r="K685284" i="5"/>
  <c r="K685285" i="5"/>
  <c r="K685286" i="5"/>
  <c r="K685287" i="5"/>
  <c r="K685288" i="5"/>
  <c r="K685289" i="5"/>
  <c r="K685290" i="5"/>
  <c r="K685291" i="5"/>
  <c r="K685292" i="5"/>
  <c r="K685293" i="5"/>
  <c r="K685294" i="5"/>
  <c r="K685295" i="5"/>
  <c r="K685296" i="5"/>
  <c r="K685297" i="5"/>
  <c r="K685298" i="5"/>
  <c r="K685299" i="5"/>
  <c r="K685300" i="5"/>
  <c r="K685301" i="5"/>
  <c r="K685302" i="5"/>
  <c r="K685303" i="5"/>
  <c r="K685304" i="5"/>
  <c r="K685305" i="5"/>
  <c r="K685306" i="5"/>
  <c r="K685307" i="5"/>
  <c r="K685308" i="5"/>
  <c r="K685309" i="5"/>
  <c r="K685310" i="5"/>
  <c r="K685311" i="5"/>
  <c r="K685312" i="5"/>
  <c r="K685313" i="5"/>
  <c r="K685314" i="5"/>
  <c r="K685315" i="5"/>
  <c r="K685316" i="5"/>
  <c r="K685317" i="5"/>
  <c r="K685318" i="5"/>
  <c r="K685319" i="5"/>
  <c r="K685320" i="5"/>
  <c r="K685321" i="5"/>
  <c r="K685322" i="5"/>
  <c r="K685323" i="5"/>
  <c r="K685324" i="5"/>
  <c r="K685325" i="5"/>
  <c r="K685326" i="5"/>
  <c r="K685327" i="5"/>
  <c r="K685328" i="5"/>
  <c r="K685329" i="5"/>
  <c r="K685330" i="5"/>
  <c r="K685331" i="5"/>
  <c r="K685332" i="5"/>
  <c r="K685333" i="5"/>
  <c r="K685334" i="5"/>
  <c r="K685335" i="5"/>
  <c r="K685336" i="5"/>
  <c r="K685337" i="5"/>
  <c r="K685338" i="5"/>
  <c r="K685339" i="5"/>
  <c r="K685340" i="5"/>
  <c r="K685341" i="5"/>
  <c r="K685342" i="5"/>
  <c r="K685343" i="5"/>
  <c r="K685344" i="5"/>
  <c r="K685345" i="5"/>
  <c r="K685346" i="5"/>
  <c r="K685347" i="5"/>
  <c r="K685348" i="5"/>
  <c r="K685349" i="5"/>
  <c r="K685350" i="5"/>
  <c r="K685351" i="5"/>
  <c r="K685352" i="5"/>
  <c r="K685353" i="5"/>
  <c r="K685354" i="5"/>
  <c r="K685355" i="5"/>
  <c r="K685356" i="5"/>
  <c r="K685357" i="5"/>
  <c r="K685358" i="5"/>
  <c r="K685359" i="5"/>
  <c r="K685360" i="5"/>
  <c r="K685361" i="5"/>
  <c r="K685362" i="5"/>
  <c r="K685363" i="5"/>
  <c r="K685364" i="5"/>
  <c r="K685365" i="5"/>
  <c r="K685366" i="5"/>
  <c r="K685367" i="5"/>
  <c r="K685368" i="5"/>
  <c r="K685369" i="5"/>
  <c r="K685370" i="5"/>
  <c r="K685371" i="5"/>
  <c r="K685372" i="5"/>
  <c r="K685373" i="5"/>
  <c r="K685374" i="5"/>
  <c r="K685375" i="5"/>
  <c r="K685376" i="5"/>
  <c r="K685377" i="5"/>
  <c r="K685378" i="5"/>
  <c r="K685379" i="5"/>
  <c r="K685380" i="5"/>
  <c r="K685381" i="5"/>
  <c r="K685382" i="5"/>
  <c r="K685383" i="5"/>
  <c r="K685384" i="5"/>
  <c r="K685385" i="5"/>
  <c r="K685386" i="5"/>
  <c r="K685387" i="5"/>
  <c r="K685388" i="5"/>
  <c r="K685389" i="5"/>
  <c r="K685390" i="5"/>
  <c r="K685391" i="5"/>
  <c r="K685392" i="5"/>
  <c r="K685393" i="5"/>
  <c r="K685394" i="5"/>
  <c r="K685395" i="5"/>
  <c r="K685396" i="5"/>
  <c r="K685397" i="5"/>
  <c r="K685398" i="5"/>
  <c r="K685399" i="5"/>
  <c r="K685400" i="5"/>
  <c r="K685401" i="5"/>
  <c r="K685402" i="5"/>
  <c r="K685403" i="5"/>
  <c r="K685404" i="5"/>
  <c r="K685405" i="5"/>
  <c r="K685406" i="5"/>
  <c r="K685407" i="5"/>
  <c r="K685408" i="5"/>
  <c r="K685409" i="5"/>
  <c r="K685410" i="5"/>
  <c r="K685411" i="5"/>
  <c r="K685412" i="5"/>
  <c r="K685413" i="5"/>
  <c r="K685414" i="5"/>
  <c r="K685415" i="5"/>
  <c r="K685416" i="5"/>
  <c r="K685417" i="5"/>
  <c r="K685418" i="5"/>
  <c r="K685419" i="5"/>
  <c r="K685420" i="5"/>
  <c r="K685421" i="5"/>
  <c r="K685422" i="5"/>
  <c r="K685423" i="5"/>
  <c r="K685424" i="5"/>
  <c r="K685425" i="5"/>
  <c r="K685426" i="5"/>
  <c r="K685427" i="5"/>
  <c r="K685428" i="5"/>
  <c r="K685429" i="5"/>
  <c r="K685430" i="5"/>
  <c r="K685431" i="5"/>
  <c r="K685432" i="5"/>
  <c r="K685433" i="5"/>
  <c r="K685434" i="5"/>
  <c r="K685435" i="5"/>
  <c r="K685436" i="5"/>
  <c r="K685437" i="5"/>
  <c r="K685438" i="5"/>
  <c r="K685439" i="5"/>
  <c r="K685440" i="5"/>
  <c r="K685441" i="5"/>
  <c r="K685442" i="5"/>
  <c r="K685443" i="5"/>
  <c r="K685444" i="5"/>
  <c r="K685445" i="5"/>
  <c r="K685446" i="5"/>
  <c r="K685447" i="5"/>
  <c r="K685448" i="5"/>
  <c r="K685449" i="5"/>
  <c r="K685450" i="5"/>
  <c r="K685451" i="5"/>
  <c r="K685452" i="5"/>
  <c r="K685453" i="5"/>
  <c r="K685454" i="5"/>
  <c r="K685455" i="5"/>
  <c r="K685456" i="5"/>
  <c r="K685457" i="5"/>
  <c r="K685458" i="5"/>
  <c r="K685459" i="5"/>
  <c r="K685460" i="5"/>
  <c r="K685461" i="5"/>
  <c r="K685462" i="5"/>
  <c r="K685463" i="5"/>
  <c r="K685464" i="5"/>
  <c r="K685465" i="5"/>
  <c r="K685466" i="5"/>
  <c r="K685467" i="5"/>
  <c r="K685468" i="5"/>
  <c r="K685469" i="5"/>
  <c r="K685470" i="5"/>
  <c r="K685471" i="5"/>
  <c r="K685472" i="5"/>
  <c r="K685473" i="5"/>
  <c r="K685474" i="5"/>
  <c r="K685475" i="5"/>
  <c r="K685476" i="5"/>
  <c r="K685477" i="5"/>
  <c r="K685478" i="5"/>
  <c r="K685479" i="5"/>
  <c r="K685480" i="5"/>
  <c r="K685481" i="5"/>
  <c r="K685482" i="5"/>
  <c r="K685483" i="5"/>
  <c r="K685484" i="5"/>
  <c r="K685485" i="5"/>
  <c r="K685486" i="5"/>
  <c r="K685487" i="5"/>
  <c r="K685488" i="5"/>
  <c r="K685489" i="5"/>
  <c r="K685490" i="5"/>
  <c r="K685491" i="5"/>
  <c r="K685492" i="5"/>
  <c r="K685493" i="5"/>
  <c r="K685494" i="5"/>
  <c r="K685495" i="5"/>
  <c r="K685496" i="5"/>
  <c r="K685497" i="5"/>
  <c r="K685498" i="5"/>
  <c r="K685499" i="5"/>
  <c r="K685500" i="5"/>
  <c r="K685501" i="5"/>
  <c r="K685502" i="5"/>
  <c r="K685503" i="5"/>
  <c r="K685504" i="5"/>
  <c r="K685505" i="5"/>
  <c r="K685506" i="5"/>
  <c r="K685507" i="5"/>
  <c r="K685508" i="5"/>
  <c r="K685509" i="5"/>
  <c r="K685510" i="5"/>
  <c r="K685511" i="5"/>
  <c r="K685512" i="5"/>
  <c r="K685513" i="5"/>
  <c r="K685514" i="5"/>
  <c r="K685515" i="5"/>
  <c r="K685516" i="5"/>
  <c r="K685517" i="5"/>
  <c r="K685518" i="5"/>
  <c r="K685519" i="5"/>
  <c r="K685520" i="5"/>
  <c r="K685521" i="5"/>
  <c r="K685522" i="5"/>
  <c r="K685523" i="5"/>
  <c r="K685524" i="5"/>
  <c r="K685525" i="5"/>
  <c r="K685526" i="5"/>
  <c r="K685527" i="5"/>
  <c r="K685528" i="5"/>
  <c r="K685529" i="5"/>
  <c r="K685530" i="5"/>
  <c r="K685531" i="5"/>
  <c r="K685532" i="5"/>
  <c r="K685533" i="5"/>
  <c r="K685534" i="5"/>
  <c r="K685535" i="5"/>
  <c r="K685536" i="5"/>
  <c r="K685537" i="5"/>
  <c r="K685538" i="5"/>
  <c r="K685539" i="5"/>
  <c r="K685540" i="5"/>
  <c r="K685541" i="5"/>
  <c r="K685542" i="5"/>
  <c r="K685543" i="5"/>
  <c r="K685544" i="5"/>
  <c r="K685545" i="5"/>
  <c r="K685546" i="5"/>
  <c r="K685547" i="5"/>
  <c r="K685548" i="5"/>
  <c r="K685549" i="5"/>
  <c r="K685550" i="5"/>
  <c r="K685551" i="5"/>
  <c r="K685552" i="5"/>
  <c r="K685553" i="5"/>
  <c r="K685554" i="5"/>
  <c r="K685555" i="5"/>
  <c r="K685556" i="5"/>
  <c r="K685557" i="5"/>
  <c r="K685558" i="5"/>
  <c r="K685559" i="5"/>
  <c r="K685560" i="5"/>
  <c r="K685561" i="5"/>
  <c r="K685562" i="5"/>
  <c r="K685563" i="5"/>
  <c r="K685564" i="5"/>
  <c r="K685565" i="5"/>
  <c r="K685566" i="5"/>
  <c r="K685567" i="5"/>
  <c r="K685568" i="5"/>
  <c r="K685569" i="5"/>
  <c r="K685570" i="5"/>
  <c r="K685571" i="5"/>
  <c r="K685572" i="5"/>
  <c r="K685573" i="5"/>
  <c r="K685574" i="5"/>
  <c r="K685575" i="5"/>
  <c r="K685576" i="5"/>
  <c r="K685577" i="5"/>
  <c r="K685578" i="5"/>
  <c r="K685579" i="5"/>
  <c r="K685580" i="5"/>
  <c r="K685581" i="5"/>
  <c r="K685582" i="5"/>
  <c r="K685583" i="5"/>
  <c r="K685584" i="5"/>
  <c r="K685585" i="5"/>
  <c r="K685586" i="5"/>
  <c r="K685587" i="5"/>
  <c r="K685588" i="5"/>
  <c r="K685589" i="5"/>
  <c r="K685590" i="5"/>
  <c r="K685591" i="5"/>
  <c r="K685592" i="5"/>
  <c r="K685593" i="5"/>
  <c r="K685594" i="5"/>
  <c r="K685595" i="5"/>
  <c r="K685596" i="5"/>
  <c r="K685597" i="5"/>
  <c r="K685598" i="5"/>
  <c r="K685599" i="5"/>
  <c r="K685600" i="5"/>
  <c r="K685601" i="5"/>
  <c r="K685602" i="5"/>
  <c r="K685603" i="5"/>
  <c r="K685604" i="5"/>
  <c r="K685605" i="5"/>
  <c r="K685606" i="5"/>
  <c r="K685607" i="5"/>
  <c r="K685608" i="5"/>
  <c r="K685609" i="5"/>
  <c r="K685610" i="5"/>
  <c r="K685611" i="5"/>
  <c r="K685612" i="5"/>
  <c r="K685613" i="5"/>
  <c r="K685614" i="5"/>
  <c r="K685615" i="5"/>
  <c r="K685616" i="5"/>
  <c r="K685617" i="5"/>
  <c r="K685618" i="5"/>
  <c r="K685619" i="5"/>
  <c r="K685620" i="5"/>
  <c r="K685621" i="5"/>
  <c r="K685622" i="5"/>
  <c r="K685623" i="5"/>
  <c r="K685624" i="5"/>
  <c r="K685625" i="5"/>
  <c r="K685626" i="5"/>
  <c r="K685627" i="5"/>
  <c r="K685628" i="5"/>
  <c r="K685629" i="5"/>
  <c r="K685630" i="5"/>
  <c r="K685631" i="5"/>
  <c r="K685632" i="5"/>
  <c r="K685633" i="5"/>
  <c r="K685634" i="5"/>
  <c r="K685635" i="5"/>
  <c r="K685636" i="5"/>
  <c r="K685637" i="5"/>
  <c r="K685638" i="5"/>
  <c r="K685639" i="5"/>
  <c r="K685640" i="5"/>
  <c r="K685641" i="5"/>
  <c r="K685642" i="5"/>
  <c r="K685643" i="5"/>
  <c r="K685644" i="5"/>
  <c r="K685645" i="5"/>
  <c r="K685646" i="5"/>
  <c r="K685647" i="5"/>
  <c r="K685648" i="5"/>
  <c r="K685649" i="5"/>
  <c r="K685650" i="5"/>
  <c r="K685651" i="5"/>
  <c r="K685652" i="5"/>
  <c r="K685653" i="5"/>
  <c r="K685654" i="5"/>
  <c r="K685655" i="5"/>
  <c r="K685656" i="5"/>
  <c r="K685657" i="5"/>
  <c r="K685658" i="5"/>
  <c r="K685659" i="5"/>
  <c r="K685660" i="5"/>
  <c r="K685661" i="5"/>
  <c r="K685662" i="5"/>
  <c r="K685663" i="5"/>
  <c r="K685664" i="5"/>
  <c r="K685665" i="5"/>
  <c r="K685666" i="5"/>
  <c r="K685667" i="5"/>
  <c r="K685668" i="5"/>
  <c r="K685669" i="5"/>
  <c r="K685670" i="5"/>
  <c r="K685671" i="5"/>
  <c r="K685672" i="5"/>
  <c r="K685673" i="5"/>
  <c r="K685674" i="5"/>
  <c r="K685675" i="5"/>
  <c r="K685676" i="5"/>
  <c r="K685677" i="5"/>
  <c r="K685678" i="5"/>
  <c r="K685679" i="5"/>
  <c r="K685680" i="5"/>
  <c r="K685681" i="5"/>
  <c r="K685682" i="5"/>
  <c r="K685683" i="5"/>
  <c r="K685684" i="5"/>
  <c r="K685685" i="5"/>
  <c r="K685686" i="5"/>
  <c r="K685687" i="5"/>
  <c r="K685688" i="5"/>
  <c r="K685689" i="5"/>
  <c r="K685690" i="5"/>
  <c r="K685691" i="5"/>
  <c r="K685692" i="5"/>
  <c r="K685693" i="5"/>
  <c r="K685694" i="5"/>
  <c r="K685695" i="5"/>
  <c r="K685696" i="5"/>
  <c r="K685697" i="5"/>
  <c r="K685698" i="5"/>
  <c r="K685699" i="5"/>
  <c r="K685700" i="5"/>
  <c r="K685701" i="5"/>
  <c r="K685702" i="5"/>
  <c r="K685703" i="5"/>
  <c r="K685704" i="5"/>
  <c r="K685705" i="5"/>
  <c r="K685706" i="5"/>
  <c r="K685707" i="5"/>
  <c r="K685708" i="5"/>
  <c r="K685709" i="5"/>
  <c r="K685710" i="5"/>
  <c r="K685711" i="5"/>
  <c r="K685712" i="5"/>
  <c r="K685713" i="5"/>
  <c r="K685714" i="5"/>
  <c r="K685715" i="5"/>
  <c r="K685716" i="5"/>
  <c r="K685717" i="5"/>
  <c r="K685718" i="5"/>
  <c r="K685719" i="5"/>
  <c r="K685720" i="5"/>
  <c r="K685721" i="5"/>
  <c r="K685722" i="5"/>
  <c r="K685723" i="5"/>
  <c r="K685724" i="5"/>
  <c r="K685725" i="5"/>
  <c r="K685726" i="5"/>
  <c r="K685727" i="5"/>
  <c r="K685728" i="5"/>
  <c r="K685729" i="5"/>
  <c r="K685730" i="5"/>
  <c r="K685731" i="5"/>
  <c r="K685732" i="5"/>
  <c r="K685733" i="5"/>
  <c r="K685734" i="5"/>
  <c r="K685735" i="5"/>
  <c r="K685736" i="5"/>
  <c r="K685737" i="5"/>
  <c r="K685738" i="5"/>
  <c r="K685739" i="5"/>
  <c r="K685740" i="5"/>
  <c r="K685741" i="5"/>
  <c r="K685742" i="5"/>
  <c r="K685743" i="5"/>
  <c r="K685744" i="5"/>
  <c r="K685745" i="5"/>
  <c r="K685746" i="5"/>
  <c r="K685747" i="5"/>
  <c r="K685748" i="5"/>
  <c r="K685749" i="5"/>
  <c r="K685750" i="5"/>
  <c r="K685751" i="5"/>
  <c r="K685752" i="5"/>
  <c r="K685753" i="5"/>
  <c r="K685754" i="5"/>
  <c r="K685755" i="5"/>
  <c r="K685756" i="5"/>
  <c r="K685757" i="5"/>
  <c r="K685758" i="5"/>
  <c r="K685759" i="5"/>
  <c r="K685760" i="5"/>
  <c r="K685761" i="5"/>
  <c r="K685762" i="5"/>
  <c r="K685763" i="5"/>
  <c r="K685764" i="5"/>
  <c r="K685765" i="5"/>
  <c r="K685766" i="5"/>
  <c r="K685767" i="5"/>
  <c r="K685768" i="5"/>
  <c r="K685769" i="5"/>
  <c r="K685770" i="5"/>
  <c r="K685771" i="5"/>
  <c r="K685772" i="5"/>
  <c r="K685773" i="5"/>
  <c r="K685774" i="5"/>
  <c r="K685775" i="5"/>
  <c r="K685776" i="5"/>
  <c r="K685777" i="5"/>
  <c r="K685778" i="5"/>
  <c r="K685779" i="5"/>
  <c r="K685780" i="5"/>
  <c r="K685781" i="5"/>
  <c r="K685782" i="5"/>
  <c r="K685783" i="5"/>
  <c r="K685784" i="5"/>
  <c r="K685785" i="5"/>
  <c r="K685786" i="5"/>
  <c r="K685787" i="5"/>
  <c r="K685788" i="5"/>
  <c r="K685789" i="5"/>
  <c r="K685790" i="5"/>
  <c r="K685791" i="5"/>
  <c r="K685792" i="5"/>
  <c r="K685793" i="5"/>
  <c r="K685794" i="5"/>
  <c r="K685795" i="5"/>
  <c r="K685796" i="5"/>
  <c r="K685797" i="5"/>
  <c r="K685798" i="5"/>
  <c r="K685799" i="5"/>
  <c r="K685800" i="5"/>
  <c r="K685801" i="5"/>
  <c r="K685802" i="5"/>
  <c r="K685803" i="5"/>
  <c r="K685804" i="5"/>
  <c r="K685805" i="5"/>
  <c r="K685806" i="5"/>
  <c r="K685807" i="5"/>
  <c r="K685808" i="5"/>
  <c r="K685809" i="5"/>
  <c r="K685810" i="5"/>
  <c r="K685811" i="5"/>
  <c r="K685812" i="5"/>
  <c r="K685813" i="5"/>
  <c r="K685814" i="5"/>
  <c r="K685815" i="5"/>
  <c r="K685816" i="5"/>
  <c r="K685817" i="5"/>
  <c r="K685818" i="5"/>
  <c r="K685819" i="5"/>
  <c r="K685820" i="5"/>
  <c r="K685821" i="5"/>
  <c r="K685822" i="5"/>
  <c r="K685823" i="5"/>
  <c r="K685824" i="5"/>
  <c r="K685825" i="5"/>
  <c r="K685826" i="5"/>
  <c r="K685827" i="5"/>
  <c r="K685828" i="5"/>
  <c r="K685829" i="5"/>
  <c r="K685830" i="5"/>
  <c r="K685831" i="5"/>
  <c r="K685832" i="5"/>
  <c r="K685833" i="5"/>
  <c r="K685834" i="5"/>
  <c r="K685835" i="5"/>
  <c r="K685836" i="5"/>
  <c r="K685837" i="5"/>
  <c r="K685838" i="5"/>
  <c r="K685839" i="5"/>
  <c r="K685840" i="5"/>
  <c r="K685841" i="5"/>
  <c r="K685842" i="5"/>
  <c r="K685843" i="5"/>
  <c r="K685844" i="5"/>
  <c r="K685845" i="5"/>
  <c r="K685846" i="5"/>
  <c r="K685847" i="5"/>
  <c r="K685848" i="5"/>
  <c r="K685849" i="5"/>
  <c r="K685850" i="5"/>
  <c r="K685851" i="5"/>
  <c r="K685852" i="5"/>
  <c r="K685853" i="5"/>
  <c r="K685854" i="5"/>
  <c r="K685855" i="5"/>
  <c r="K685856" i="5"/>
  <c r="K685857" i="5"/>
  <c r="K685858" i="5"/>
  <c r="K685859" i="5"/>
  <c r="K685860" i="5"/>
  <c r="K685861" i="5"/>
  <c r="K685862" i="5"/>
  <c r="K685863" i="5"/>
  <c r="K685864" i="5"/>
  <c r="K685865" i="5"/>
  <c r="K685866" i="5"/>
  <c r="K685867" i="5"/>
  <c r="K685868" i="5"/>
  <c r="K685869" i="5"/>
  <c r="K685870" i="5"/>
  <c r="K685871" i="5"/>
  <c r="K685872" i="5"/>
  <c r="K685873" i="5"/>
  <c r="K685874" i="5"/>
  <c r="K685875" i="5"/>
  <c r="K685876" i="5"/>
  <c r="K685877" i="5"/>
  <c r="K685878" i="5"/>
  <c r="K685879" i="5"/>
  <c r="K685880" i="5"/>
  <c r="K685881" i="5"/>
  <c r="K685882" i="5"/>
  <c r="K685883" i="5"/>
  <c r="K685884" i="5"/>
  <c r="K685885" i="5"/>
  <c r="K685886" i="5"/>
  <c r="K685887" i="5"/>
  <c r="K685888" i="5"/>
  <c r="K685889" i="5"/>
  <c r="K685890" i="5"/>
  <c r="K685891" i="5"/>
  <c r="K685892" i="5"/>
  <c r="K685893" i="5"/>
  <c r="K685894" i="5"/>
  <c r="K685895" i="5"/>
  <c r="K685896" i="5"/>
  <c r="K685897" i="5"/>
  <c r="K685898" i="5"/>
  <c r="K685899" i="5"/>
  <c r="K685900" i="5"/>
  <c r="K685901" i="5"/>
  <c r="K685902" i="5"/>
  <c r="K685903" i="5"/>
  <c r="K685904" i="5"/>
  <c r="K685905" i="5"/>
  <c r="K685906" i="5"/>
  <c r="K685907" i="5"/>
  <c r="K685908" i="5"/>
  <c r="K685909" i="5"/>
  <c r="K685910" i="5"/>
  <c r="K685911" i="5"/>
  <c r="K685912" i="5"/>
  <c r="K685913" i="5"/>
  <c r="K685914" i="5"/>
  <c r="K685915" i="5"/>
  <c r="K685916" i="5"/>
  <c r="K685917" i="5"/>
  <c r="K685918" i="5"/>
  <c r="K685919" i="5"/>
  <c r="K685920" i="5"/>
  <c r="K685921" i="5"/>
  <c r="K685922" i="5"/>
  <c r="K685923" i="5"/>
  <c r="K685924" i="5"/>
  <c r="K685925" i="5"/>
  <c r="K685926" i="5"/>
  <c r="K685927" i="5"/>
  <c r="K685928" i="5"/>
  <c r="K685929" i="5"/>
  <c r="K685930" i="5"/>
  <c r="K685931" i="5"/>
  <c r="K685932" i="5"/>
  <c r="K685933" i="5"/>
  <c r="K685934" i="5"/>
  <c r="K685935" i="5"/>
  <c r="K685936" i="5"/>
  <c r="K685937" i="5"/>
  <c r="K685938" i="5"/>
  <c r="K685939" i="5"/>
  <c r="K685940" i="5"/>
  <c r="K685941" i="5"/>
  <c r="K685942" i="5"/>
  <c r="K685943" i="5"/>
  <c r="K685944" i="5"/>
  <c r="K685945" i="5"/>
  <c r="K685946" i="5"/>
  <c r="K685947" i="5"/>
  <c r="K685948" i="5"/>
  <c r="K685949" i="5"/>
  <c r="K685950" i="5"/>
  <c r="K685951" i="5"/>
  <c r="K685952" i="5"/>
  <c r="K685953" i="5"/>
  <c r="K685954" i="5"/>
  <c r="K685955" i="5"/>
  <c r="K685956" i="5"/>
  <c r="K685957" i="5"/>
  <c r="K685958" i="5"/>
  <c r="K685959" i="5"/>
  <c r="K685960" i="5"/>
  <c r="K685961" i="5"/>
  <c r="K685962" i="5"/>
  <c r="K685963" i="5"/>
  <c r="K685964" i="5"/>
  <c r="K685965" i="5"/>
  <c r="K685966" i="5"/>
  <c r="K685967" i="5"/>
  <c r="K685968" i="5"/>
  <c r="K685969" i="5"/>
  <c r="K685970" i="5"/>
  <c r="K685971" i="5"/>
  <c r="K685972" i="5"/>
  <c r="K685973" i="5"/>
  <c r="K685974" i="5"/>
  <c r="K685975" i="5"/>
  <c r="K685976" i="5"/>
  <c r="K685977" i="5"/>
  <c r="K685978" i="5"/>
  <c r="K685979" i="5"/>
  <c r="K685980" i="5"/>
  <c r="K685981" i="5"/>
  <c r="K685982" i="5"/>
  <c r="K685983" i="5"/>
  <c r="K685984" i="5"/>
  <c r="K685985" i="5"/>
  <c r="K685986" i="5"/>
  <c r="K685987" i="5"/>
  <c r="K685988" i="5"/>
  <c r="K685989" i="5"/>
  <c r="K685990" i="5"/>
  <c r="K685991" i="5"/>
  <c r="K685992" i="5"/>
  <c r="K685993" i="5"/>
  <c r="K685994" i="5"/>
  <c r="K685995" i="5"/>
  <c r="K685996" i="5"/>
  <c r="K685997" i="5"/>
  <c r="K685998" i="5"/>
  <c r="K685999" i="5"/>
  <c r="K686000" i="5"/>
  <c r="K686001" i="5"/>
  <c r="K686002" i="5"/>
  <c r="K686003" i="5"/>
  <c r="K686004" i="5"/>
  <c r="K686005" i="5"/>
  <c r="K686006" i="5"/>
  <c r="K686007" i="5"/>
  <c r="K686008" i="5"/>
  <c r="K686009" i="5"/>
  <c r="K686010" i="5"/>
  <c r="K686011" i="5"/>
  <c r="K686012" i="5"/>
  <c r="K686013" i="5"/>
  <c r="K686014" i="5"/>
  <c r="K686015" i="5"/>
  <c r="K686016" i="5"/>
  <c r="K686017" i="5"/>
  <c r="K686018" i="5"/>
  <c r="K686019" i="5"/>
  <c r="K686020" i="5"/>
  <c r="K686021" i="5"/>
  <c r="K686022" i="5"/>
  <c r="K686023" i="5"/>
  <c r="K686024" i="5"/>
  <c r="K686025" i="5"/>
  <c r="K686026" i="5"/>
  <c r="K686027" i="5"/>
  <c r="K686028" i="5"/>
  <c r="K686029" i="5"/>
  <c r="K686030" i="5"/>
  <c r="K686031" i="5"/>
  <c r="K686032" i="5"/>
  <c r="K686033" i="5"/>
  <c r="K686034" i="5"/>
  <c r="K686035" i="5"/>
  <c r="K686036" i="5"/>
  <c r="K686037" i="5"/>
  <c r="K686038" i="5"/>
  <c r="K686039" i="5"/>
  <c r="K686040" i="5"/>
  <c r="K686041" i="5"/>
  <c r="K686042" i="5"/>
  <c r="K686043" i="5"/>
  <c r="K686044" i="5"/>
  <c r="K686045" i="5"/>
  <c r="K686046" i="5"/>
  <c r="K686047" i="5"/>
  <c r="K686048" i="5"/>
  <c r="K686049" i="5"/>
  <c r="K686050" i="5"/>
  <c r="K686051" i="5"/>
  <c r="K686052" i="5"/>
  <c r="K686053" i="5"/>
  <c r="K686054" i="5"/>
  <c r="K686055" i="5"/>
  <c r="K686056" i="5"/>
  <c r="K686057" i="5"/>
  <c r="K686058" i="5"/>
  <c r="K686059" i="5"/>
  <c r="K686060" i="5"/>
  <c r="K686061" i="5"/>
  <c r="K686062" i="5"/>
  <c r="K686063" i="5"/>
  <c r="K686064" i="5"/>
  <c r="K686065" i="5"/>
  <c r="K686066" i="5"/>
  <c r="K686067" i="5"/>
  <c r="K686068" i="5"/>
  <c r="K686069" i="5"/>
  <c r="K686070" i="5"/>
  <c r="K686071" i="5"/>
  <c r="K686072" i="5"/>
  <c r="K686073" i="5"/>
  <c r="K686074" i="5"/>
  <c r="K686075" i="5"/>
  <c r="K686076" i="5"/>
  <c r="K686077" i="5"/>
  <c r="K686078" i="5"/>
  <c r="K686079" i="5"/>
  <c r="K686080" i="5"/>
  <c r="K686081" i="5"/>
  <c r="K686082" i="5"/>
  <c r="K686083" i="5"/>
  <c r="K686084" i="5"/>
  <c r="K686085" i="5"/>
  <c r="K686086" i="5"/>
  <c r="K686087" i="5"/>
  <c r="K686088" i="5"/>
  <c r="K686089" i="5"/>
  <c r="K686090" i="5"/>
  <c r="K686091" i="5"/>
  <c r="K686092" i="5"/>
  <c r="K686093" i="5"/>
  <c r="K686094" i="5"/>
  <c r="K686095" i="5"/>
  <c r="K686096" i="5"/>
  <c r="K686097" i="5"/>
  <c r="K686098" i="5"/>
  <c r="K686099" i="5"/>
  <c r="K686100" i="5"/>
  <c r="K686101" i="5"/>
  <c r="K686102" i="5"/>
  <c r="K686103" i="5"/>
  <c r="K686104" i="5"/>
  <c r="K686105" i="5"/>
  <c r="K686106" i="5"/>
  <c r="K686107" i="5"/>
  <c r="K686108" i="5"/>
  <c r="K686109" i="5"/>
  <c r="K686110" i="5"/>
  <c r="K686111" i="5"/>
  <c r="K686112" i="5"/>
  <c r="K686113" i="5"/>
  <c r="K686114" i="5"/>
  <c r="K686115" i="5"/>
  <c r="K686116" i="5"/>
  <c r="K686117" i="5"/>
  <c r="K686118" i="5"/>
  <c r="K686119" i="5"/>
  <c r="K686120" i="5"/>
  <c r="K686121" i="5"/>
  <c r="K686122" i="5"/>
  <c r="K686123" i="5"/>
  <c r="K686124" i="5"/>
  <c r="K686125" i="5"/>
  <c r="K686126" i="5"/>
  <c r="K686127" i="5"/>
  <c r="K686128" i="5"/>
  <c r="K686129" i="5"/>
  <c r="K686130" i="5"/>
  <c r="K686131" i="5"/>
  <c r="K686132" i="5"/>
  <c r="K686133" i="5"/>
  <c r="K686134" i="5"/>
  <c r="K686135" i="5"/>
  <c r="K686136" i="5"/>
  <c r="K686137" i="5"/>
  <c r="K686138" i="5"/>
  <c r="K686139" i="5"/>
  <c r="K686140" i="5"/>
  <c r="K686141" i="5"/>
  <c r="K686142" i="5"/>
  <c r="K686143" i="5"/>
  <c r="K686144" i="5"/>
  <c r="K686145" i="5"/>
  <c r="K686146" i="5"/>
  <c r="K686147" i="5"/>
  <c r="K686148" i="5"/>
  <c r="K686149" i="5"/>
  <c r="K686150" i="5"/>
  <c r="K686151" i="5"/>
  <c r="K686152" i="5"/>
  <c r="K686153" i="5"/>
  <c r="K686154" i="5"/>
  <c r="K686155" i="5"/>
  <c r="K686156" i="5"/>
  <c r="K686157" i="5"/>
  <c r="K686158" i="5"/>
  <c r="K686159" i="5"/>
  <c r="K686160" i="5"/>
  <c r="K686161" i="5"/>
  <c r="K686162" i="5"/>
  <c r="K686163" i="5"/>
  <c r="K686164" i="5"/>
  <c r="K686165" i="5"/>
  <c r="K686166" i="5"/>
  <c r="K686167" i="5"/>
  <c r="K686168" i="5"/>
  <c r="K686169" i="5"/>
  <c r="K686170" i="5"/>
  <c r="K686171" i="5"/>
  <c r="K686172" i="5"/>
  <c r="K686173" i="5"/>
  <c r="K686174" i="5"/>
  <c r="K686175" i="5"/>
  <c r="K686176" i="5"/>
  <c r="K686177" i="5"/>
  <c r="K686178" i="5"/>
  <c r="K686179" i="5"/>
  <c r="K686180" i="5"/>
  <c r="K686181" i="5"/>
  <c r="K686182" i="5"/>
  <c r="K686183" i="5"/>
  <c r="K686184" i="5"/>
  <c r="K686185" i="5"/>
  <c r="K686186" i="5"/>
  <c r="K686187" i="5"/>
  <c r="K686188" i="5"/>
  <c r="K686189" i="5"/>
  <c r="K686190" i="5"/>
  <c r="K686191" i="5"/>
  <c r="K686192" i="5"/>
  <c r="K686193" i="5"/>
  <c r="K686194" i="5"/>
  <c r="K686195" i="5"/>
  <c r="K686196" i="5"/>
  <c r="K686197" i="5"/>
  <c r="K686198" i="5"/>
  <c r="K686199" i="5"/>
  <c r="K686200" i="5"/>
  <c r="K686201" i="5"/>
  <c r="K686202" i="5"/>
  <c r="K686203" i="5"/>
  <c r="K686204" i="5"/>
  <c r="K686205" i="5"/>
  <c r="K686206" i="5"/>
  <c r="K686207" i="5"/>
  <c r="K686208" i="5"/>
  <c r="K686209" i="5"/>
  <c r="K686210" i="5"/>
  <c r="K686211" i="5"/>
  <c r="K686212" i="5"/>
  <c r="K686213" i="5"/>
  <c r="K686214" i="5"/>
  <c r="K686215" i="5"/>
  <c r="K686216" i="5"/>
  <c r="K686217" i="5"/>
  <c r="K686218" i="5"/>
  <c r="K686219" i="5"/>
  <c r="K686220" i="5"/>
  <c r="K686221" i="5"/>
  <c r="K686222" i="5"/>
  <c r="K686223" i="5"/>
  <c r="K686224" i="5"/>
  <c r="K686225" i="5"/>
  <c r="K686226" i="5"/>
  <c r="K686227" i="5"/>
  <c r="K686228" i="5"/>
  <c r="K686229" i="5"/>
  <c r="K686230" i="5"/>
  <c r="K686231" i="5"/>
  <c r="K686232" i="5"/>
  <c r="K686233" i="5"/>
  <c r="K686234" i="5"/>
  <c r="K686235" i="5"/>
  <c r="K686236" i="5"/>
  <c r="K686237" i="5"/>
  <c r="K686238" i="5"/>
  <c r="K686239" i="5"/>
  <c r="K686240" i="5"/>
  <c r="K686241" i="5"/>
  <c r="K686242" i="5"/>
  <c r="K686243" i="5"/>
  <c r="K686244" i="5"/>
  <c r="K686245" i="5"/>
  <c r="K686246" i="5"/>
  <c r="K686247" i="5"/>
  <c r="K686248" i="5"/>
  <c r="K686249" i="5"/>
  <c r="K686250" i="5"/>
  <c r="K686251" i="5"/>
  <c r="K686252" i="5"/>
  <c r="K686253" i="5"/>
  <c r="K686254" i="5"/>
  <c r="K686255" i="5"/>
  <c r="K686256" i="5"/>
  <c r="K686257" i="5"/>
  <c r="K686258" i="5"/>
  <c r="K686259" i="5"/>
  <c r="K686260" i="5"/>
  <c r="K686261" i="5"/>
  <c r="K686262" i="5"/>
  <c r="K686263" i="5"/>
  <c r="K686264" i="5"/>
  <c r="K686265" i="5"/>
  <c r="K686266" i="5"/>
  <c r="K686267" i="5"/>
  <c r="K686268" i="5"/>
  <c r="K686269" i="5"/>
  <c r="K686270" i="5"/>
  <c r="K686271" i="5"/>
  <c r="K686272" i="5"/>
  <c r="K686273" i="5"/>
  <c r="K686274" i="5"/>
  <c r="K686275" i="5"/>
  <c r="K686276" i="5"/>
  <c r="K686277" i="5"/>
  <c r="K686278" i="5"/>
  <c r="K686279" i="5"/>
  <c r="K686280" i="5"/>
  <c r="K686281" i="5"/>
  <c r="K686282" i="5"/>
  <c r="K686283" i="5"/>
  <c r="K686284" i="5"/>
  <c r="K686285" i="5"/>
  <c r="K686286" i="5"/>
  <c r="K686287" i="5"/>
  <c r="K686288" i="5"/>
  <c r="K686289" i="5"/>
  <c r="K686290" i="5"/>
  <c r="K686291" i="5"/>
  <c r="K686292" i="5"/>
  <c r="K686293" i="5"/>
  <c r="K686294" i="5"/>
  <c r="K686295" i="5"/>
  <c r="K686296" i="5"/>
  <c r="K686297" i="5"/>
  <c r="K686298" i="5"/>
  <c r="K686299" i="5"/>
  <c r="K686300" i="5"/>
  <c r="K686301" i="5"/>
  <c r="K686302" i="5"/>
  <c r="K686303" i="5"/>
  <c r="K686304" i="5"/>
  <c r="K686305" i="5"/>
  <c r="K686306" i="5"/>
  <c r="K686307" i="5"/>
  <c r="K686308" i="5"/>
  <c r="K686309" i="5"/>
  <c r="K686310" i="5"/>
  <c r="K686311" i="5"/>
  <c r="K686312" i="5"/>
  <c r="K686313" i="5"/>
  <c r="K686314" i="5"/>
  <c r="K686315" i="5"/>
  <c r="K686316" i="5"/>
  <c r="K686317" i="5"/>
  <c r="K686318" i="5"/>
  <c r="K686319" i="5"/>
  <c r="K686320" i="5"/>
  <c r="K686321" i="5"/>
  <c r="K686322" i="5"/>
  <c r="K686323" i="5"/>
  <c r="K686324" i="5"/>
  <c r="K686325" i="5"/>
  <c r="K686326" i="5"/>
  <c r="K686327" i="5"/>
  <c r="K686328" i="5"/>
  <c r="K686329" i="5"/>
  <c r="K686330" i="5"/>
  <c r="K686331" i="5"/>
  <c r="K686332" i="5"/>
  <c r="K686333" i="5"/>
  <c r="K686334" i="5"/>
  <c r="K686335" i="5"/>
  <c r="K686336" i="5"/>
  <c r="K686337" i="5"/>
  <c r="K686338" i="5"/>
  <c r="K686339" i="5"/>
  <c r="K686340" i="5"/>
  <c r="K686341" i="5"/>
  <c r="K686342" i="5"/>
  <c r="K686343" i="5"/>
  <c r="K686344" i="5"/>
  <c r="K686345" i="5"/>
  <c r="K686346" i="5"/>
  <c r="K686347" i="5"/>
  <c r="K686348" i="5"/>
  <c r="K686349" i="5"/>
  <c r="K686350" i="5"/>
  <c r="K686351" i="5"/>
  <c r="K686352" i="5"/>
  <c r="K686353" i="5"/>
  <c r="K686354" i="5"/>
  <c r="K686355" i="5"/>
  <c r="K686356" i="5"/>
  <c r="K686357" i="5"/>
  <c r="K686358" i="5"/>
  <c r="K686359" i="5"/>
  <c r="K686360" i="5"/>
  <c r="K686361" i="5"/>
  <c r="K686362" i="5"/>
  <c r="K686363" i="5"/>
  <c r="K686364" i="5"/>
  <c r="K686365" i="5"/>
  <c r="K686366" i="5"/>
  <c r="K686367" i="5"/>
  <c r="K686368" i="5"/>
  <c r="K686369" i="5"/>
  <c r="K686370" i="5"/>
  <c r="K686371" i="5"/>
  <c r="K686372" i="5"/>
  <c r="K686373" i="5"/>
  <c r="K686374" i="5"/>
  <c r="K686375" i="5"/>
  <c r="K686376" i="5"/>
  <c r="K686377" i="5"/>
  <c r="K686378" i="5"/>
  <c r="K686379" i="5"/>
  <c r="K686380" i="5"/>
  <c r="K686381" i="5"/>
  <c r="K686382" i="5"/>
  <c r="K686383" i="5"/>
  <c r="K686384" i="5"/>
  <c r="K686385" i="5"/>
  <c r="K686386" i="5"/>
  <c r="K686387" i="5"/>
  <c r="K686388" i="5"/>
  <c r="K686389" i="5"/>
  <c r="K686390" i="5"/>
  <c r="K686391" i="5"/>
  <c r="K686392" i="5"/>
  <c r="K686393" i="5"/>
  <c r="K686394" i="5"/>
  <c r="K686395" i="5"/>
  <c r="K686396" i="5"/>
  <c r="K686397" i="5"/>
  <c r="K686398" i="5"/>
  <c r="K686399" i="5"/>
  <c r="K686400" i="5"/>
  <c r="K686401" i="5"/>
  <c r="K686402" i="5"/>
  <c r="K686403" i="5"/>
  <c r="K686404" i="5"/>
  <c r="K686405" i="5"/>
  <c r="K686406" i="5"/>
  <c r="K686407" i="5"/>
  <c r="K686408" i="5"/>
  <c r="K686409" i="5"/>
  <c r="K686410" i="5"/>
  <c r="K686411" i="5"/>
  <c r="K686412" i="5"/>
  <c r="K686413" i="5"/>
  <c r="K686414" i="5"/>
  <c r="K686415" i="5"/>
  <c r="K686416" i="5"/>
  <c r="K686417" i="5"/>
  <c r="K686418" i="5"/>
  <c r="K686419" i="5"/>
  <c r="K686420" i="5"/>
  <c r="K686421" i="5"/>
  <c r="K686422" i="5"/>
  <c r="K686423" i="5"/>
  <c r="K686424" i="5"/>
  <c r="K686425" i="5"/>
  <c r="K686426" i="5"/>
  <c r="K686427" i="5"/>
  <c r="K686428" i="5"/>
  <c r="K686429" i="5"/>
  <c r="K686430" i="5"/>
  <c r="K686431" i="5"/>
  <c r="K686432" i="5"/>
  <c r="K686433" i="5"/>
  <c r="K686434" i="5"/>
  <c r="K686435" i="5"/>
  <c r="K686436" i="5"/>
  <c r="K686437" i="5"/>
  <c r="K686438" i="5"/>
  <c r="K686439" i="5"/>
  <c r="K686440" i="5"/>
  <c r="K686441" i="5"/>
  <c r="K686442" i="5"/>
  <c r="K686443" i="5"/>
  <c r="K686444" i="5"/>
  <c r="K686445" i="5"/>
  <c r="K686446" i="5"/>
  <c r="K686447" i="5"/>
  <c r="K686448" i="5"/>
  <c r="K686449" i="5"/>
  <c r="K686450" i="5"/>
  <c r="K686451" i="5"/>
  <c r="K686452" i="5"/>
  <c r="K686453" i="5"/>
  <c r="K686454" i="5"/>
  <c r="K686455" i="5"/>
  <c r="K686456" i="5"/>
  <c r="K686457" i="5"/>
  <c r="K686458" i="5"/>
  <c r="K686459" i="5"/>
  <c r="K686460" i="5"/>
  <c r="K686461" i="5"/>
  <c r="K686462" i="5"/>
  <c r="K686463" i="5"/>
  <c r="K686464" i="5"/>
  <c r="K686465" i="5"/>
  <c r="K686466" i="5"/>
  <c r="K686467" i="5"/>
  <c r="K686468" i="5"/>
  <c r="K686469" i="5"/>
  <c r="K686470" i="5"/>
  <c r="K686471" i="5"/>
  <c r="K686472" i="5"/>
  <c r="K686473" i="5"/>
  <c r="K686474" i="5"/>
  <c r="K686475" i="5"/>
  <c r="K686476" i="5"/>
  <c r="K686477" i="5"/>
  <c r="K686478" i="5"/>
  <c r="K686479" i="5"/>
  <c r="K686480" i="5"/>
  <c r="K686481" i="5"/>
  <c r="K686482" i="5"/>
  <c r="K686483" i="5"/>
  <c r="K686484" i="5"/>
  <c r="K686485" i="5"/>
  <c r="K686486" i="5"/>
  <c r="K686487" i="5"/>
  <c r="K686488" i="5"/>
  <c r="K686489" i="5"/>
  <c r="K686490" i="5"/>
  <c r="K686491" i="5"/>
  <c r="K686492" i="5"/>
  <c r="K686493" i="5"/>
  <c r="K686494" i="5"/>
  <c r="K686495" i="5"/>
  <c r="K686496" i="5"/>
  <c r="K686497" i="5"/>
  <c r="K686498" i="5"/>
  <c r="K686499" i="5"/>
  <c r="K686500" i="5"/>
  <c r="K686501" i="5"/>
  <c r="K686502" i="5"/>
  <c r="K686503" i="5"/>
  <c r="K686504" i="5"/>
  <c r="K686505" i="5"/>
  <c r="K686506" i="5"/>
  <c r="K686507" i="5"/>
  <c r="K686508" i="5"/>
  <c r="K686509" i="5"/>
  <c r="K686510" i="5"/>
  <c r="K686511" i="5"/>
  <c r="K686512" i="5"/>
  <c r="K686513" i="5"/>
  <c r="K686514" i="5"/>
  <c r="K686515" i="5"/>
  <c r="K686516" i="5"/>
  <c r="K686517" i="5"/>
  <c r="K686518" i="5"/>
  <c r="K686519" i="5"/>
  <c r="K686520" i="5"/>
  <c r="K686521" i="5"/>
  <c r="K686522" i="5"/>
  <c r="K686523" i="5"/>
  <c r="K686524" i="5"/>
  <c r="K686525" i="5"/>
  <c r="K686526" i="5"/>
  <c r="K686527" i="5"/>
  <c r="K686528" i="5"/>
  <c r="K686529" i="5"/>
  <c r="K686530" i="5"/>
  <c r="K686531" i="5"/>
  <c r="K686532" i="5"/>
  <c r="K686533" i="5"/>
  <c r="K686534" i="5"/>
  <c r="K686535" i="5"/>
  <c r="K686536" i="5"/>
  <c r="K686537" i="5"/>
  <c r="K686538" i="5"/>
  <c r="K686539" i="5"/>
  <c r="K686540" i="5"/>
  <c r="K686541" i="5"/>
  <c r="K686542" i="5"/>
  <c r="K686543" i="5"/>
  <c r="K686544" i="5"/>
  <c r="K686545" i="5"/>
  <c r="K686546" i="5"/>
  <c r="K686547" i="5"/>
  <c r="K686548" i="5"/>
  <c r="K686549" i="5"/>
  <c r="K686550" i="5"/>
  <c r="K686551" i="5"/>
  <c r="K686552" i="5"/>
  <c r="K686553" i="5"/>
  <c r="K686554" i="5"/>
  <c r="K686555" i="5"/>
  <c r="K686556" i="5"/>
  <c r="K686557" i="5"/>
  <c r="K686558" i="5"/>
  <c r="K686559" i="5"/>
  <c r="K686560" i="5"/>
  <c r="K686561" i="5"/>
  <c r="K686562" i="5"/>
  <c r="K686563" i="5"/>
  <c r="K686564" i="5"/>
  <c r="K686565" i="5"/>
  <c r="K686566" i="5"/>
  <c r="K686567" i="5"/>
  <c r="K686568" i="5"/>
  <c r="K686569" i="5"/>
  <c r="K686570" i="5"/>
  <c r="K686571" i="5"/>
  <c r="K686572" i="5"/>
  <c r="K686573" i="5"/>
  <c r="K686574" i="5"/>
  <c r="K686575" i="5"/>
  <c r="K686576" i="5"/>
  <c r="K686577" i="5"/>
  <c r="K686578" i="5"/>
  <c r="K686579" i="5"/>
  <c r="K686580" i="5"/>
  <c r="K686581" i="5"/>
  <c r="K686582" i="5"/>
  <c r="K686583" i="5"/>
  <c r="K686584" i="5"/>
  <c r="K686585" i="5"/>
  <c r="K686586" i="5"/>
  <c r="K686587" i="5"/>
  <c r="K686588" i="5"/>
  <c r="K686589" i="5"/>
  <c r="K686590" i="5"/>
  <c r="K686591" i="5"/>
  <c r="K686592" i="5"/>
  <c r="K686593" i="5"/>
  <c r="K686594" i="5"/>
  <c r="K686595" i="5"/>
  <c r="K686596" i="5"/>
  <c r="K686597" i="5"/>
  <c r="K686598" i="5"/>
  <c r="K686599" i="5"/>
  <c r="K686600" i="5"/>
  <c r="K686601" i="5"/>
  <c r="K686602" i="5"/>
  <c r="K686603" i="5"/>
  <c r="K686604" i="5"/>
  <c r="K686605" i="5"/>
  <c r="K686606" i="5"/>
  <c r="K686607" i="5"/>
  <c r="K686608" i="5"/>
  <c r="K686609" i="5"/>
  <c r="K686610" i="5"/>
  <c r="K686611" i="5"/>
  <c r="K686612" i="5"/>
  <c r="K686613" i="5"/>
  <c r="K686614" i="5"/>
  <c r="K686615" i="5"/>
  <c r="K686616" i="5"/>
  <c r="K686617" i="5"/>
  <c r="K686618" i="5"/>
  <c r="K686619" i="5"/>
  <c r="K686620" i="5"/>
  <c r="K686621" i="5"/>
  <c r="K686622" i="5"/>
  <c r="K686623" i="5"/>
  <c r="K686624" i="5"/>
  <c r="K686625" i="5"/>
  <c r="K686626" i="5"/>
  <c r="K686627" i="5"/>
  <c r="K686628" i="5"/>
  <c r="K686629" i="5"/>
  <c r="K686630" i="5"/>
  <c r="K686631" i="5"/>
  <c r="K686632" i="5"/>
  <c r="K686633" i="5"/>
  <c r="K686634" i="5"/>
  <c r="K686635" i="5"/>
  <c r="K686636" i="5"/>
  <c r="K686637" i="5"/>
  <c r="K686638" i="5"/>
  <c r="K686639" i="5"/>
  <c r="K686640" i="5"/>
  <c r="K686641" i="5"/>
  <c r="K686642" i="5"/>
  <c r="K686643" i="5"/>
  <c r="K686644" i="5"/>
  <c r="K686645" i="5"/>
  <c r="K686646" i="5"/>
  <c r="K686647" i="5"/>
  <c r="K686648" i="5"/>
  <c r="K686649" i="5"/>
  <c r="K686650" i="5"/>
  <c r="K686651" i="5"/>
  <c r="K686652" i="5"/>
  <c r="K686653" i="5"/>
  <c r="K686654" i="5"/>
  <c r="K686655" i="5"/>
  <c r="K686656" i="5"/>
  <c r="K686657" i="5"/>
  <c r="K686658" i="5"/>
  <c r="K686659" i="5"/>
  <c r="K686660" i="5"/>
  <c r="K686661" i="5"/>
  <c r="K686662" i="5"/>
  <c r="K686663" i="5"/>
  <c r="K686664" i="5"/>
  <c r="K686665" i="5"/>
  <c r="K686666" i="5"/>
  <c r="K686667" i="5"/>
  <c r="K686668" i="5"/>
  <c r="K686669" i="5"/>
  <c r="K686670" i="5"/>
  <c r="K686671" i="5"/>
  <c r="K686672" i="5"/>
  <c r="K686673" i="5"/>
  <c r="K686674" i="5"/>
  <c r="K686675" i="5"/>
  <c r="K686676" i="5"/>
  <c r="K686677" i="5"/>
  <c r="K686678" i="5"/>
  <c r="K686679" i="5"/>
  <c r="K686680" i="5"/>
  <c r="K686681" i="5"/>
  <c r="K686682" i="5"/>
  <c r="K686683" i="5"/>
  <c r="K686684" i="5"/>
  <c r="K686685" i="5"/>
  <c r="K686686" i="5"/>
  <c r="K686687" i="5"/>
  <c r="K686688" i="5"/>
  <c r="K686689" i="5"/>
  <c r="K686690" i="5"/>
  <c r="K686691" i="5"/>
  <c r="K686692" i="5"/>
  <c r="K686693" i="5"/>
  <c r="K686694" i="5"/>
  <c r="K686695" i="5"/>
  <c r="K686696" i="5"/>
  <c r="K686697" i="5"/>
  <c r="K686698" i="5"/>
  <c r="K686699" i="5"/>
  <c r="K686700" i="5"/>
  <c r="K686701" i="5"/>
  <c r="K686702" i="5"/>
  <c r="K686703" i="5"/>
  <c r="K686704" i="5"/>
  <c r="K686705" i="5"/>
  <c r="K686706" i="5"/>
  <c r="K686707" i="5"/>
  <c r="K686708" i="5"/>
  <c r="K686709" i="5"/>
  <c r="K686710" i="5"/>
  <c r="K686711" i="5"/>
  <c r="K686712" i="5"/>
  <c r="K686713" i="5"/>
  <c r="K686714" i="5"/>
  <c r="K686715" i="5"/>
  <c r="K686716" i="5"/>
  <c r="K686717" i="5"/>
  <c r="K686718" i="5"/>
  <c r="K686719" i="5"/>
  <c r="K686720" i="5"/>
  <c r="K686721" i="5"/>
  <c r="K686722" i="5"/>
  <c r="K686723" i="5"/>
  <c r="K686724" i="5"/>
  <c r="K686725" i="5"/>
  <c r="K686726" i="5"/>
  <c r="K686727" i="5"/>
  <c r="K686728" i="5"/>
  <c r="K686729" i="5"/>
  <c r="K686730" i="5"/>
  <c r="K686731" i="5"/>
  <c r="K686732" i="5"/>
  <c r="K686733" i="5"/>
  <c r="K686734" i="5"/>
  <c r="K686735" i="5"/>
  <c r="K686736" i="5"/>
  <c r="K686737" i="5"/>
  <c r="K686738" i="5"/>
  <c r="K686739" i="5"/>
  <c r="K686740" i="5"/>
  <c r="K686741" i="5"/>
  <c r="K686742" i="5"/>
  <c r="K686743" i="5"/>
  <c r="K686744" i="5"/>
  <c r="K686745" i="5"/>
  <c r="K686746" i="5"/>
  <c r="K686747" i="5"/>
  <c r="K686748" i="5"/>
  <c r="K686749" i="5"/>
  <c r="K686750" i="5"/>
  <c r="K686751" i="5"/>
  <c r="K686752" i="5"/>
  <c r="K686753" i="5"/>
  <c r="K686754" i="5"/>
  <c r="K686755" i="5"/>
  <c r="K686756" i="5"/>
  <c r="K686757" i="5"/>
  <c r="K686758" i="5"/>
  <c r="K686759" i="5"/>
  <c r="K686760" i="5"/>
  <c r="K686761" i="5"/>
  <c r="K686762" i="5"/>
  <c r="K686763" i="5"/>
  <c r="K686764" i="5"/>
  <c r="K686765" i="5"/>
  <c r="K686766" i="5"/>
  <c r="K686767" i="5"/>
  <c r="K686768" i="5"/>
  <c r="K686769" i="5"/>
  <c r="K686770" i="5"/>
  <c r="K686771" i="5"/>
  <c r="K686772" i="5"/>
  <c r="K686773" i="5"/>
  <c r="K686774" i="5"/>
  <c r="K686775" i="5"/>
  <c r="K686776" i="5"/>
  <c r="K686777" i="5"/>
  <c r="K686778" i="5"/>
  <c r="K686779" i="5"/>
  <c r="K686780" i="5"/>
  <c r="K686781" i="5"/>
  <c r="K686782" i="5"/>
  <c r="K686783" i="5"/>
  <c r="K686784" i="5"/>
  <c r="K686785" i="5"/>
  <c r="K686786" i="5"/>
  <c r="K686787" i="5"/>
  <c r="K686788" i="5"/>
  <c r="K686789" i="5"/>
  <c r="K686790" i="5"/>
  <c r="K686791" i="5"/>
  <c r="K686792" i="5"/>
  <c r="K686793" i="5"/>
  <c r="K686794" i="5"/>
  <c r="K686795" i="5"/>
  <c r="K686796" i="5"/>
  <c r="K686797" i="5"/>
  <c r="K686798" i="5"/>
  <c r="K686799" i="5"/>
  <c r="K686800" i="5"/>
  <c r="K686801" i="5"/>
  <c r="K686802" i="5"/>
  <c r="K686803" i="5"/>
  <c r="K686804" i="5"/>
  <c r="K686805" i="5"/>
  <c r="K686806" i="5"/>
  <c r="K686807" i="5"/>
  <c r="K686808" i="5"/>
  <c r="K686809" i="5"/>
  <c r="K686810" i="5"/>
  <c r="K686811" i="5"/>
  <c r="K686812" i="5"/>
  <c r="K686813" i="5"/>
  <c r="K686814" i="5"/>
  <c r="K686815" i="5"/>
  <c r="K686816" i="5"/>
  <c r="K686817" i="5"/>
  <c r="K686818" i="5"/>
  <c r="K686819" i="5"/>
  <c r="K686820" i="5"/>
  <c r="K686821" i="5"/>
  <c r="K686822" i="5"/>
  <c r="K686823" i="5"/>
  <c r="K686824" i="5"/>
  <c r="K686825" i="5"/>
  <c r="K686826" i="5"/>
  <c r="K686827" i="5"/>
  <c r="K686828" i="5"/>
  <c r="K686829" i="5"/>
  <c r="K686830" i="5"/>
  <c r="K686831" i="5"/>
  <c r="K686832" i="5"/>
  <c r="K686833" i="5"/>
  <c r="K686834" i="5"/>
  <c r="K686835" i="5"/>
  <c r="K686836" i="5"/>
  <c r="K686837" i="5"/>
  <c r="K686838" i="5"/>
  <c r="K686839" i="5"/>
  <c r="K686840" i="5"/>
  <c r="K686841" i="5"/>
  <c r="K686842" i="5"/>
  <c r="K686843" i="5"/>
  <c r="K686844" i="5"/>
  <c r="K686845" i="5"/>
  <c r="K686846" i="5"/>
  <c r="K686847" i="5"/>
  <c r="K686848" i="5"/>
  <c r="K686849" i="5"/>
  <c r="K686850" i="5"/>
  <c r="K686851" i="5"/>
  <c r="K686852" i="5"/>
  <c r="K686853" i="5"/>
  <c r="K686854" i="5"/>
  <c r="K686855" i="5"/>
  <c r="K686856" i="5"/>
  <c r="K686857" i="5"/>
  <c r="K686858" i="5"/>
  <c r="K686859" i="5"/>
  <c r="K686860" i="5"/>
  <c r="K686861" i="5"/>
  <c r="K686862" i="5"/>
  <c r="K686863" i="5"/>
  <c r="K686864" i="5"/>
  <c r="K686865" i="5"/>
  <c r="K686866" i="5"/>
  <c r="K686867" i="5"/>
  <c r="K686868" i="5"/>
  <c r="K686869" i="5"/>
  <c r="K686870" i="5"/>
  <c r="K686871" i="5"/>
  <c r="K686872" i="5"/>
  <c r="K686873" i="5"/>
  <c r="K686874" i="5"/>
  <c r="K686875" i="5"/>
  <c r="K686876" i="5"/>
  <c r="K686877" i="5"/>
  <c r="K686878" i="5"/>
  <c r="K686879" i="5"/>
  <c r="K686880" i="5"/>
  <c r="K686881" i="5"/>
  <c r="K686882" i="5"/>
  <c r="K686883" i="5"/>
  <c r="K686884" i="5"/>
  <c r="K686885" i="5"/>
  <c r="K686886" i="5"/>
  <c r="K686887" i="5"/>
  <c r="K686888" i="5"/>
  <c r="K686889" i="5"/>
  <c r="K686890" i="5"/>
  <c r="K686891" i="5"/>
  <c r="K686892" i="5"/>
  <c r="K686893" i="5"/>
  <c r="K686894" i="5"/>
  <c r="K686895" i="5"/>
  <c r="K686896" i="5"/>
  <c r="K686897" i="5"/>
  <c r="K686898" i="5"/>
  <c r="K686899" i="5"/>
  <c r="K686900" i="5"/>
  <c r="K686901" i="5"/>
  <c r="K686902" i="5"/>
  <c r="K686903" i="5"/>
  <c r="K686904" i="5"/>
  <c r="K686905" i="5"/>
  <c r="K686906" i="5"/>
  <c r="K686907" i="5"/>
  <c r="K686908" i="5"/>
  <c r="K686909" i="5"/>
  <c r="K686910" i="5"/>
  <c r="K686911" i="5"/>
  <c r="K686912" i="5"/>
  <c r="K686913" i="5"/>
  <c r="K686914" i="5"/>
  <c r="K686915" i="5"/>
  <c r="K686916" i="5"/>
  <c r="K686917" i="5"/>
  <c r="K686918" i="5"/>
  <c r="K686919" i="5"/>
  <c r="K686920" i="5"/>
  <c r="K686921" i="5"/>
  <c r="K686922" i="5"/>
  <c r="K686923" i="5"/>
  <c r="K686924" i="5"/>
  <c r="K686925" i="5"/>
  <c r="K686926" i="5"/>
  <c r="K686927" i="5"/>
  <c r="K686928" i="5"/>
  <c r="K686929" i="5"/>
  <c r="K686930" i="5"/>
  <c r="K686931" i="5"/>
  <c r="K686932" i="5"/>
  <c r="K686933" i="5"/>
  <c r="K686934" i="5"/>
  <c r="K686935" i="5"/>
  <c r="K686936" i="5"/>
  <c r="K686937" i="5"/>
  <c r="K686938" i="5"/>
  <c r="K686939" i="5"/>
  <c r="K686940" i="5"/>
  <c r="K686941" i="5"/>
  <c r="K686942" i="5"/>
  <c r="K686943" i="5"/>
  <c r="K686944" i="5"/>
  <c r="K686945" i="5"/>
  <c r="K686946" i="5"/>
  <c r="K686947" i="5"/>
  <c r="K686948" i="5"/>
  <c r="K686949" i="5"/>
  <c r="K686950" i="5"/>
  <c r="K686951" i="5"/>
  <c r="K686952" i="5"/>
  <c r="K686953" i="5"/>
  <c r="K686954" i="5"/>
  <c r="K686955" i="5"/>
  <c r="K686956" i="5"/>
  <c r="K686957" i="5"/>
  <c r="K686958" i="5"/>
  <c r="K686959" i="5"/>
  <c r="K686960" i="5"/>
  <c r="K686961" i="5"/>
  <c r="K686962" i="5"/>
  <c r="K686963" i="5"/>
  <c r="K686964" i="5"/>
  <c r="K686965" i="5"/>
  <c r="K686966" i="5"/>
  <c r="K686967" i="5"/>
  <c r="K686968" i="5"/>
  <c r="K686969" i="5"/>
  <c r="K686970" i="5"/>
  <c r="K686971" i="5"/>
  <c r="K686972" i="5"/>
  <c r="K686973" i="5"/>
  <c r="K686974" i="5"/>
  <c r="K686975" i="5"/>
  <c r="K686976" i="5"/>
  <c r="K686977" i="5"/>
  <c r="K686978" i="5"/>
  <c r="K686979" i="5"/>
  <c r="K686980" i="5"/>
  <c r="K686981" i="5"/>
  <c r="K686982" i="5"/>
  <c r="K686983" i="5"/>
  <c r="K686984" i="5"/>
  <c r="K686985" i="5"/>
  <c r="K686986" i="5"/>
  <c r="K686987" i="5"/>
  <c r="K686988" i="5"/>
  <c r="K686989" i="5"/>
  <c r="K686990" i="5"/>
  <c r="K686991" i="5"/>
  <c r="K686992" i="5"/>
  <c r="K686993" i="5"/>
  <c r="K686994" i="5"/>
  <c r="K686995" i="5"/>
  <c r="K686996" i="5"/>
  <c r="K686997" i="5"/>
  <c r="K686998" i="5"/>
  <c r="K686999" i="5"/>
  <c r="K687000" i="5"/>
  <c r="K687001" i="5"/>
  <c r="K687002" i="5"/>
  <c r="K687003" i="5"/>
  <c r="K687004" i="5"/>
  <c r="K687005" i="5"/>
  <c r="K687006" i="5"/>
  <c r="K687007" i="5"/>
  <c r="K687008" i="5"/>
  <c r="K687009" i="5"/>
  <c r="K687010" i="5"/>
  <c r="K687011" i="5"/>
  <c r="K687012" i="5"/>
  <c r="K687013" i="5"/>
  <c r="K687014" i="5"/>
  <c r="K687015" i="5"/>
  <c r="K687016" i="5"/>
  <c r="K687017" i="5"/>
  <c r="K687018" i="5"/>
  <c r="K687019" i="5"/>
  <c r="K687020" i="5"/>
  <c r="K687021" i="5"/>
  <c r="K687022" i="5"/>
  <c r="K687023" i="5"/>
  <c r="K687024" i="5"/>
  <c r="K687025" i="5"/>
  <c r="K687026" i="5"/>
  <c r="K687027" i="5"/>
  <c r="K687028" i="5"/>
  <c r="K687029" i="5"/>
  <c r="K687030" i="5"/>
  <c r="K687031" i="5"/>
  <c r="K687032" i="5"/>
  <c r="K687033" i="5"/>
  <c r="K687034" i="5"/>
  <c r="K687035" i="5"/>
  <c r="K687036" i="5"/>
  <c r="K687037" i="5"/>
  <c r="K687038" i="5"/>
  <c r="K687039" i="5"/>
  <c r="K687040" i="5"/>
  <c r="K687041" i="5"/>
  <c r="K687042" i="5"/>
  <c r="K687043" i="5"/>
  <c r="K687044" i="5"/>
  <c r="K687045" i="5"/>
  <c r="K687046" i="5"/>
  <c r="K687047" i="5"/>
  <c r="K687048" i="5"/>
  <c r="K687049" i="5"/>
  <c r="K687050" i="5"/>
  <c r="K687051" i="5"/>
  <c r="K687052" i="5"/>
  <c r="K687053" i="5"/>
  <c r="K687054" i="5"/>
  <c r="K687055" i="5"/>
  <c r="K687056" i="5"/>
  <c r="K687057" i="5"/>
  <c r="K687058" i="5"/>
  <c r="K687059" i="5"/>
  <c r="K687060" i="5"/>
  <c r="K687061" i="5"/>
  <c r="K687062" i="5"/>
  <c r="K687063" i="5"/>
  <c r="K687064" i="5"/>
  <c r="K687065" i="5"/>
  <c r="K687066" i="5"/>
  <c r="K687067" i="5"/>
  <c r="K687068" i="5"/>
  <c r="K687069" i="5"/>
  <c r="K687070" i="5"/>
  <c r="K687071" i="5"/>
  <c r="K687072" i="5"/>
  <c r="K687073" i="5"/>
  <c r="K687074" i="5"/>
  <c r="K687075" i="5"/>
  <c r="K687076" i="5"/>
  <c r="K687077" i="5"/>
  <c r="K687078" i="5"/>
  <c r="K687079" i="5"/>
  <c r="K687080" i="5"/>
  <c r="K687081" i="5"/>
  <c r="K687082" i="5"/>
  <c r="K687083" i="5"/>
  <c r="K687084" i="5"/>
  <c r="K687085" i="5"/>
  <c r="K687086" i="5"/>
  <c r="K687087" i="5"/>
  <c r="K687088" i="5"/>
  <c r="K687089" i="5"/>
  <c r="K687090" i="5"/>
  <c r="K687091" i="5"/>
  <c r="K687092" i="5"/>
  <c r="K687093" i="5"/>
  <c r="K687094" i="5"/>
  <c r="K687095" i="5"/>
  <c r="K687096" i="5"/>
  <c r="K687097" i="5"/>
  <c r="K687098" i="5"/>
  <c r="K687099" i="5"/>
  <c r="K687100" i="5"/>
  <c r="K687101" i="5"/>
  <c r="K687102" i="5"/>
  <c r="K687103" i="5"/>
  <c r="K687104" i="5"/>
  <c r="K687105" i="5"/>
  <c r="K687106" i="5"/>
  <c r="K687107" i="5"/>
  <c r="K687108" i="5"/>
  <c r="K687109" i="5"/>
  <c r="K687110" i="5"/>
  <c r="K687111" i="5"/>
  <c r="K687112" i="5"/>
  <c r="K687113" i="5"/>
  <c r="K687114" i="5"/>
  <c r="K687115" i="5"/>
  <c r="K687116" i="5"/>
  <c r="K687117" i="5"/>
  <c r="K687118" i="5"/>
  <c r="K687119" i="5"/>
  <c r="K687120" i="5"/>
  <c r="K687121" i="5"/>
  <c r="K687122" i="5"/>
  <c r="K687123" i="5"/>
  <c r="K687124" i="5"/>
  <c r="K687125" i="5"/>
  <c r="K687126" i="5"/>
  <c r="K687127" i="5"/>
  <c r="K687128" i="5"/>
  <c r="K687129" i="5"/>
  <c r="K687130" i="5"/>
  <c r="K687131" i="5"/>
  <c r="K687132" i="5"/>
  <c r="K687133" i="5"/>
  <c r="K687134" i="5"/>
  <c r="K687135" i="5"/>
  <c r="K687136" i="5"/>
  <c r="K687137" i="5"/>
  <c r="K687138" i="5"/>
  <c r="K687139" i="5"/>
  <c r="K687140" i="5"/>
  <c r="K687141" i="5"/>
  <c r="K687142" i="5"/>
  <c r="K687143" i="5"/>
  <c r="K687144" i="5"/>
  <c r="K687145" i="5"/>
  <c r="K687146" i="5"/>
  <c r="K687147" i="5"/>
  <c r="K687148" i="5"/>
  <c r="K687149" i="5"/>
  <c r="K687150" i="5"/>
  <c r="K687151" i="5"/>
  <c r="K687152" i="5"/>
  <c r="K687153" i="5"/>
  <c r="K687154" i="5"/>
  <c r="K687155" i="5"/>
  <c r="K687156" i="5"/>
  <c r="K687157" i="5"/>
  <c r="K687158" i="5"/>
  <c r="K687159" i="5"/>
  <c r="K687160" i="5"/>
  <c r="K687161" i="5"/>
  <c r="K687162" i="5"/>
  <c r="K687163" i="5"/>
  <c r="K687164" i="5"/>
  <c r="K687165" i="5"/>
  <c r="K687166" i="5"/>
  <c r="K687167" i="5"/>
  <c r="K687168" i="5"/>
  <c r="K687169" i="5"/>
  <c r="K687170" i="5"/>
  <c r="K687171" i="5"/>
  <c r="K687172" i="5"/>
  <c r="K687173" i="5"/>
  <c r="K687174" i="5"/>
  <c r="K687175" i="5"/>
  <c r="K687176" i="5"/>
  <c r="K687177" i="5"/>
  <c r="K687178" i="5"/>
  <c r="K687179" i="5"/>
  <c r="K687180" i="5"/>
  <c r="K687181" i="5"/>
  <c r="K687182" i="5"/>
  <c r="K687183" i="5"/>
  <c r="K687184" i="5"/>
  <c r="K687185" i="5"/>
  <c r="K687186" i="5"/>
  <c r="K687187" i="5"/>
  <c r="K687188" i="5"/>
  <c r="K687189" i="5"/>
  <c r="K687190" i="5"/>
  <c r="K687191" i="5"/>
  <c r="K687192" i="5"/>
  <c r="K687193" i="5"/>
  <c r="K687194" i="5"/>
  <c r="K687195" i="5"/>
  <c r="K687196" i="5"/>
  <c r="K687197" i="5"/>
  <c r="K687198" i="5"/>
  <c r="K687199" i="5"/>
  <c r="K687200" i="5"/>
  <c r="K687201" i="5"/>
  <c r="K687202" i="5"/>
  <c r="K687203" i="5"/>
  <c r="K687204" i="5"/>
  <c r="K687205" i="5"/>
  <c r="K687206" i="5"/>
  <c r="K687207" i="5"/>
  <c r="K687208" i="5"/>
  <c r="K687209" i="5"/>
  <c r="K687210" i="5"/>
  <c r="K687211" i="5"/>
  <c r="K687212" i="5"/>
  <c r="K687213" i="5"/>
  <c r="K687214" i="5"/>
  <c r="K687215" i="5"/>
  <c r="K687216" i="5"/>
  <c r="K687217" i="5"/>
  <c r="K687218" i="5"/>
  <c r="K687219" i="5"/>
  <c r="K687220" i="5"/>
  <c r="K687221" i="5"/>
  <c r="K687222" i="5"/>
  <c r="K687223" i="5"/>
  <c r="K687224" i="5"/>
  <c r="K687225" i="5"/>
  <c r="K687226" i="5"/>
  <c r="K687227" i="5"/>
  <c r="K687228" i="5"/>
  <c r="K687229" i="5"/>
  <c r="K687230" i="5"/>
  <c r="K687231" i="5"/>
  <c r="K687232" i="5"/>
  <c r="K687233" i="5"/>
  <c r="K687234" i="5"/>
  <c r="K687235" i="5"/>
  <c r="K687236" i="5"/>
  <c r="K687237" i="5"/>
  <c r="K687238" i="5"/>
  <c r="K687239" i="5"/>
  <c r="K687240" i="5"/>
  <c r="K687241" i="5"/>
  <c r="K687242" i="5"/>
  <c r="K687243" i="5"/>
  <c r="K687244" i="5"/>
  <c r="K687245" i="5"/>
  <c r="K687246" i="5"/>
  <c r="K687247" i="5"/>
  <c r="K687248" i="5"/>
  <c r="K687249" i="5"/>
  <c r="K687250" i="5"/>
  <c r="K687251" i="5"/>
  <c r="K687252" i="5"/>
  <c r="K687253" i="5"/>
  <c r="K687254" i="5"/>
  <c r="K687255" i="5"/>
  <c r="K687256" i="5"/>
  <c r="K687257" i="5"/>
  <c r="K687258" i="5"/>
  <c r="K687259" i="5"/>
  <c r="K687260" i="5"/>
  <c r="K687261" i="5"/>
  <c r="K687262" i="5"/>
  <c r="K687263" i="5"/>
  <c r="K687264" i="5"/>
  <c r="K687265" i="5"/>
  <c r="K687266" i="5"/>
  <c r="K687267" i="5"/>
  <c r="K687268" i="5"/>
  <c r="K687269" i="5"/>
  <c r="K687270" i="5"/>
  <c r="K687271" i="5"/>
  <c r="K687272" i="5"/>
  <c r="K687273" i="5"/>
  <c r="K687274" i="5"/>
  <c r="K687275" i="5"/>
  <c r="K687276" i="5"/>
  <c r="K687277" i="5"/>
  <c r="K687278" i="5"/>
  <c r="K687279" i="5"/>
  <c r="K687280" i="5"/>
  <c r="K687281" i="5"/>
  <c r="K687282" i="5"/>
  <c r="K687283" i="5"/>
  <c r="K687284" i="5"/>
  <c r="K687285" i="5"/>
  <c r="K687286" i="5"/>
  <c r="K687287" i="5"/>
  <c r="K687288" i="5"/>
  <c r="K687289" i="5"/>
  <c r="K687290" i="5"/>
  <c r="K687291" i="5"/>
  <c r="K687292" i="5"/>
  <c r="K687293" i="5"/>
  <c r="K687294" i="5"/>
  <c r="K687295" i="5"/>
  <c r="K687296" i="5"/>
  <c r="K687297" i="5"/>
  <c r="K687298" i="5"/>
  <c r="K687299" i="5"/>
  <c r="K687300" i="5"/>
  <c r="K687301" i="5"/>
  <c r="K687302" i="5"/>
  <c r="K687303" i="5"/>
  <c r="K687304" i="5"/>
  <c r="K687305" i="5"/>
  <c r="K687306" i="5"/>
  <c r="K687307" i="5"/>
  <c r="K687308" i="5"/>
  <c r="K687309" i="5"/>
  <c r="K687310" i="5"/>
  <c r="K687311" i="5"/>
  <c r="K687312" i="5"/>
  <c r="K687313" i="5"/>
  <c r="K687314" i="5"/>
  <c r="K687315" i="5"/>
  <c r="K687316" i="5"/>
  <c r="K687317" i="5"/>
  <c r="K687318" i="5"/>
  <c r="K687319" i="5"/>
  <c r="K687320" i="5"/>
  <c r="K687321" i="5"/>
  <c r="K687322" i="5"/>
  <c r="K687323" i="5"/>
  <c r="K687324" i="5"/>
  <c r="K687325" i="5"/>
  <c r="K687326" i="5"/>
  <c r="K687327" i="5"/>
  <c r="K687328" i="5"/>
  <c r="K687329" i="5"/>
  <c r="K687330" i="5"/>
  <c r="K687331" i="5"/>
  <c r="K687332" i="5"/>
  <c r="K687333" i="5"/>
  <c r="K687334" i="5"/>
  <c r="K687335" i="5"/>
  <c r="K687336" i="5"/>
  <c r="K687337" i="5"/>
  <c r="K687338" i="5"/>
  <c r="K687339" i="5"/>
  <c r="K687340" i="5"/>
  <c r="K687341" i="5"/>
  <c r="K687342" i="5"/>
  <c r="K687343" i="5"/>
  <c r="K687344" i="5"/>
  <c r="K687345" i="5"/>
  <c r="K687346" i="5"/>
  <c r="K687347" i="5"/>
  <c r="K687348" i="5"/>
  <c r="K687349" i="5"/>
  <c r="K687350" i="5"/>
  <c r="K687351" i="5"/>
  <c r="K687352" i="5"/>
  <c r="K687353" i="5"/>
  <c r="K687354" i="5"/>
  <c r="K687355" i="5"/>
  <c r="K687356" i="5"/>
  <c r="K687357" i="5"/>
  <c r="K687358" i="5"/>
  <c r="K687359" i="5"/>
  <c r="K687360" i="5"/>
  <c r="K687361" i="5"/>
  <c r="K687362" i="5"/>
  <c r="K687363" i="5"/>
  <c r="K687364" i="5"/>
  <c r="K687365" i="5"/>
  <c r="K687366" i="5"/>
  <c r="K687367" i="5"/>
  <c r="K687368" i="5"/>
  <c r="K687369" i="5"/>
  <c r="K687370" i="5"/>
  <c r="K687371" i="5"/>
  <c r="K687372" i="5"/>
  <c r="K687373" i="5"/>
  <c r="K687374" i="5"/>
  <c r="K687375" i="5"/>
  <c r="K687376" i="5"/>
  <c r="K687377" i="5"/>
  <c r="K687378" i="5"/>
  <c r="K687379" i="5"/>
  <c r="K687380" i="5"/>
  <c r="K687381" i="5"/>
  <c r="K687382" i="5"/>
  <c r="K687383" i="5"/>
  <c r="K687384" i="5"/>
  <c r="K687385" i="5"/>
  <c r="K687386" i="5"/>
  <c r="K687387" i="5"/>
  <c r="K687388" i="5"/>
  <c r="K687389" i="5"/>
  <c r="K687390" i="5"/>
  <c r="K687391" i="5"/>
  <c r="K687392" i="5"/>
  <c r="K687393" i="5"/>
  <c r="K687394" i="5"/>
  <c r="K687395" i="5"/>
  <c r="K687396" i="5"/>
  <c r="K687397" i="5"/>
  <c r="K687398" i="5"/>
  <c r="K687399" i="5"/>
  <c r="K687400" i="5"/>
  <c r="K687401" i="5"/>
  <c r="K687402" i="5"/>
  <c r="K687403" i="5"/>
  <c r="K687404" i="5"/>
  <c r="K687405" i="5"/>
  <c r="K687406" i="5"/>
  <c r="K687407" i="5"/>
  <c r="K687408" i="5"/>
  <c r="K687409" i="5"/>
  <c r="K687410" i="5"/>
  <c r="K687411" i="5"/>
  <c r="K687412" i="5"/>
  <c r="K687413" i="5"/>
  <c r="K687414" i="5"/>
  <c r="K687415" i="5"/>
  <c r="K687416" i="5"/>
  <c r="K687417" i="5"/>
  <c r="K687418" i="5"/>
  <c r="K687419" i="5"/>
  <c r="K687420" i="5"/>
  <c r="K687421" i="5"/>
  <c r="K687422" i="5"/>
  <c r="K687423" i="5"/>
  <c r="K687424" i="5"/>
  <c r="K687425" i="5"/>
  <c r="K687426" i="5"/>
  <c r="K687427" i="5"/>
  <c r="K687428" i="5"/>
  <c r="K687429" i="5"/>
  <c r="K687430" i="5"/>
  <c r="K687431" i="5"/>
  <c r="K687432" i="5"/>
  <c r="K687433" i="5"/>
  <c r="K687434" i="5"/>
  <c r="K687435" i="5"/>
  <c r="K687436" i="5"/>
  <c r="K687437" i="5"/>
  <c r="K687438" i="5"/>
  <c r="K687439" i="5"/>
  <c r="K687440" i="5"/>
  <c r="K687441" i="5"/>
  <c r="K687442" i="5"/>
  <c r="K687443" i="5"/>
  <c r="K687444" i="5"/>
  <c r="K687445" i="5"/>
  <c r="K687446" i="5"/>
  <c r="K687447" i="5"/>
  <c r="K687448" i="5"/>
  <c r="K687449" i="5"/>
  <c r="K687450" i="5"/>
  <c r="K687451" i="5"/>
  <c r="K687452" i="5"/>
  <c r="K687453" i="5"/>
  <c r="K687454" i="5"/>
  <c r="K687455" i="5"/>
  <c r="K687456" i="5"/>
  <c r="K687457" i="5"/>
  <c r="K687458" i="5"/>
  <c r="K687459" i="5"/>
  <c r="K687460" i="5"/>
  <c r="K687461" i="5"/>
  <c r="K687462" i="5"/>
  <c r="K687463" i="5"/>
  <c r="K687464" i="5"/>
  <c r="K687465" i="5"/>
  <c r="K687466" i="5"/>
  <c r="K687467" i="5"/>
  <c r="K687468" i="5"/>
  <c r="K687469" i="5"/>
  <c r="K687470" i="5"/>
  <c r="K687471" i="5"/>
  <c r="K687472" i="5"/>
  <c r="K687473" i="5"/>
  <c r="K687474" i="5"/>
  <c r="K687475" i="5"/>
  <c r="K687476" i="5"/>
  <c r="K687477" i="5"/>
  <c r="K687478" i="5"/>
  <c r="K687479" i="5"/>
  <c r="K687480" i="5"/>
  <c r="K687481" i="5"/>
  <c r="K687482" i="5"/>
  <c r="K687483" i="5"/>
  <c r="K687484" i="5"/>
  <c r="K687485" i="5"/>
  <c r="K687486" i="5"/>
  <c r="K687487" i="5"/>
  <c r="K687488" i="5"/>
  <c r="K687489" i="5"/>
  <c r="K687490" i="5"/>
  <c r="K687491" i="5"/>
  <c r="K687492" i="5"/>
  <c r="K687493" i="5"/>
  <c r="K687494" i="5"/>
  <c r="K687495" i="5"/>
  <c r="K687496" i="5"/>
  <c r="K687497" i="5"/>
  <c r="K687498" i="5"/>
  <c r="K687499" i="5"/>
  <c r="K687500" i="5"/>
  <c r="K687501" i="5"/>
  <c r="K687502" i="5"/>
  <c r="K687503" i="5"/>
  <c r="K687504" i="5"/>
  <c r="K687505" i="5"/>
  <c r="K687506" i="5"/>
  <c r="K687507" i="5"/>
  <c r="K687508" i="5"/>
  <c r="K687509" i="5"/>
  <c r="K687510" i="5"/>
  <c r="K687511" i="5"/>
  <c r="K687512" i="5"/>
  <c r="K687513" i="5"/>
  <c r="K687514" i="5"/>
  <c r="K687515" i="5"/>
  <c r="K687516" i="5"/>
  <c r="K687517" i="5"/>
  <c r="K687518" i="5"/>
  <c r="K687519" i="5"/>
  <c r="K687520" i="5"/>
  <c r="K687521" i="5"/>
  <c r="K687522" i="5"/>
  <c r="K687523" i="5"/>
  <c r="K687524" i="5"/>
  <c r="K687525" i="5"/>
  <c r="K687526" i="5"/>
  <c r="K687527" i="5"/>
  <c r="K687528" i="5"/>
  <c r="K687529" i="5"/>
  <c r="K687530" i="5"/>
  <c r="K687531" i="5"/>
  <c r="K687532" i="5"/>
  <c r="K687533" i="5"/>
  <c r="K687534" i="5"/>
  <c r="K687535" i="5"/>
  <c r="K687536" i="5"/>
  <c r="K687537" i="5"/>
  <c r="K687538" i="5"/>
  <c r="K687539" i="5"/>
  <c r="K687540" i="5"/>
  <c r="K687541" i="5"/>
  <c r="K687542" i="5"/>
  <c r="K687543" i="5"/>
  <c r="K687544" i="5"/>
  <c r="K687545" i="5"/>
  <c r="K687546" i="5"/>
  <c r="K687547" i="5"/>
  <c r="K687548" i="5"/>
  <c r="K687549" i="5"/>
  <c r="K687550" i="5"/>
  <c r="K687551" i="5"/>
  <c r="K687552" i="5"/>
  <c r="K687553" i="5"/>
  <c r="K687554" i="5"/>
  <c r="K687555" i="5"/>
  <c r="K687556" i="5"/>
  <c r="K687557" i="5"/>
  <c r="K687558" i="5"/>
  <c r="K687559" i="5"/>
  <c r="K687560" i="5"/>
  <c r="K687561" i="5"/>
  <c r="K687562" i="5"/>
  <c r="K687563" i="5"/>
  <c r="K687564" i="5"/>
  <c r="K687565" i="5"/>
  <c r="K687566" i="5"/>
  <c r="K687567" i="5"/>
  <c r="K687568" i="5"/>
  <c r="K687569" i="5"/>
  <c r="K687570" i="5"/>
  <c r="K687571" i="5"/>
  <c r="K687572" i="5"/>
  <c r="K687573" i="5"/>
  <c r="K687574" i="5"/>
  <c r="K687575" i="5"/>
  <c r="K687576" i="5"/>
  <c r="K687577" i="5"/>
  <c r="K687578" i="5"/>
  <c r="K687579" i="5"/>
  <c r="K687580" i="5"/>
  <c r="K687581" i="5"/>
  <c r="K687582" i="5"/>
  <c r="K687583" i="5"/>
  <c r="K687584" i="5"/>
  <c r="K687585" i="5"/>
  <c r="K687586" i="5"/>
  <c r="K687587" i="5"/>
  <c r="K687588" i="5"/>
  <c r="K687589" i="5"/>
  <c r="K687590" i="5"/>
  <c r="K687591" i="5"/>
  <c r="K687592" i="5"/>
  <c r="K687593" i="5"/>
  <c r="K687594" i="5"/>
  <c r="K687595" i="5"/>
  <c r="K687596" i="5"/>
  <c r="K687597" i="5"/>
  <c r="K687598" i="5"/>
  <c r="K687599" i="5"/>
  <c r="K687600" i="5"/>
  <c r="K687601" i="5"/>
  <c r="K687602" i="5"/>
  <c r="K687603" i="5"/>
  <c r="K687604" i="5"/>
  <c r="K687605" i="5"/>
  <c r="K687606" i="5"/>
  <c r="K687607" i="5"/>
  <c r="K687608" i="5"/>
  <c r="K687609" i="5"/>
  <c r="K687610" i="5"/>
  <c r="K687611" i="5"/>
  <c r="K687612" i="5"/>
  <c r="K687613" i="5"/>
  <c r="K687614" i="5"/>
  <c r="K687615" i="5"/>
  <c r="K687616" i="5"/>
  <c r="K687617" i="5"/>
  <c r="K687618" i="5"/>
  <c r="K687619" i="5"/>
  <c r="K687620" i="5"/>
  <c r="K687621" i="5"/>
  <c r="K687622" i="5"/>
  <c r="K687623" i="5"/>
  <c r="K687624" i="5"/>
  <c r="K687625" i="5"/>
  <c r="K687626" i="5"/>
  <c r="K687627" i="5"/>
  <c r="K687628" i="5"/>
  <c r="K687629" i="5"/>
  <c r="K687630" i="5"/>
  <c r="K687631" i="5"/>
  <c r="K687632" i="5"/>
  <c r="K687633" i="5"/>
  <c r="K687634" i="5"/>
  <c r="K687635" i="5"/>
  <c r="K687636" i="5"/>
  <c r="K687637" i="5"/>
  <c r="K687638" i="5"/>
  <c r="K687639" i="5"/>
  <c r="K687640" i="5"/>
  <c r="K687641" i="5"/>
  <c r="K687642" i="5"/>
  <c r="K687643" i="5"/>
  <c r="K687644" i="5"/>
  <c r="K687645" i="5"/>
  <c r="K687646" i="5"/>
  <c r="K687647" i="5"/>
  <c r="K687648" i="5"/>
  <c r="K687649" i="5"/>
  <c r="K687650" i="5"/>
  <c r="K687651" i="5"/>
  <c r="K687652" i="5"/>
  <c r="K687653" i="5"/>
  <c r="K687654" i="5"/>
  <c r="K687655" i="5"/>
  <c r="K687656" i="5"/>
  <c r="K687657" i="5"/>
  <c r="K687658" i="5"/>
  <c r="K687659" i="5"/>
  <c r="K687660" i="5"/>
  <c r="K687661" i="5"/>
  <c r="K687662" i="5"/>
  <c r="K687663" i="5"/>
  <c r="K687664" i="5"/>
  <c r="K687665" i="5"/>
  <c r="K687666" i="5"/>
  <c r="K687667" i="5"/>
  <c r="K687668" i="5"/>
  <c r="K687669" i="5"/>
  <c r="K687670" i="5"/>
  <c r="K687671" i="5"/>
  <c r="K687672" i="5"/>
  <c r="K687673" i="5"/>
  <c r="K687674" i="5"/>
  <c r="K687675" i="5"/>
  <c r="K687676" i="5"/>
  <c r="K687677" i="5"/>
  <c r="K687678" i="5"/>
  <c r="K687679" i="5"/>
  <c r="K687680" i="5"/>
  <c r="K687681" i="5"/>
  <c r="K687682" i="5"/>
  <c r="K687683" i="5"/>
  <c r="K687684" i="5"/>
  <c r="K687685" i="5"/>
  <c r="K687686" i="5"/>
  <c r="K687687" i="5"/>
  <c r="K687688" i="5"/>
  <c r="K687689" i="5"/>
  <c r="K687690" i="5"/>
  <c r="K687691" i="5"/>
  <c r="K687692" i="5"/>
  <c r="K687693" i="5"/>
  <c r="K687694" i="5"/>
  <c r="K687695" i="5"/>
  <c r="K687696" i="5"/>
  <c r="K687697" i="5"/>
  <c r="K687698" i="5"/>
  <c r="K687699" i="5"/>
  <c r="K687700" i="5"/>
  <c r="K687701" i="5"/>
  <c r="K687702" i="5"/>
  <c r="K687703" i="5"/>
  <c r="K687704" i="5"/>
  <c r="K687705" i="5"/>
  <c r="K687706" i="5"/>
  <c r="K687707" i="5"/>
  <c r="K687708" i="5"/>
  <c r="K687709" i="5"/>
  <c r="K687710" i="5"/>
  <c r="K687711" i="5"/>
  <c r="K687712" i="5"/>
  <c r="K687713" i="5"/>
  <c r="K687714" i="5"/>
  <c r="K687715" i="5"/>
  <c r="K687716" i="5"/>
  <c r="K687717" i="5"/>
  <c r="K687718" i="5"/>
  <c r="K687719" i="5"/>
  <c r="K687720" i="5"/>
  <c r="K687721" i="5"/>
  <c r="K687722" i="5"/>
  <c r="K687723" i="5"/>
  <c r="K687724" i="5"/>
  <c r="K687725" i="5"/>
  <c r="K687726" i="5"/>
  <c r="K687727" i="5"/>
  <c r="K687728" i="5"/>
  <c r="K687729" i="5"/>
  <c r="K687730" i="5"/>
  <c r="K687731" i="5"/>
  <c r="K687732" i="5"/>
  <c r="K687733" i="5"/>
  <c r="K687734" i="5"/>
  <c r="K687735" i="5"/>
  <c r="K687736" i="5"/>
  <c r="K687737" i="5"/>
  <c r="K687738" i="5"/>
  <c r="K687739" i="5"/>
  <c r="K687740" i="5"/>
  <c r="K687741" i="5"/>
  <c r="K687742" i="5"/>
  <c r="K687743" i="5"/>
  <c r="K687744" i="5"/>
  <c r="K687745" i="5"/>
  <c r="K687746" i="5"/>
  <c r="K687747" i="5"/>
  <c r="K687748" i="5"/>
  <c r="K687749" i="5"/>
  <c r="K687750" i="5"/>
  <c r="K687751" i="5"/>
  <c r="K687752" i="5"/>
  <c r="K687753" i="5"/>
  <c r="K687754" i="5"/>
  <c r="K687755" i="5"/>
  <c r="K687756" i="5"/>
  <c r="K687757" i="5"/>
  <c r="K687758" i="5"/>
  <c r="K687759" i="5"/>
  <c r="K687760" i="5"/>
  <c r="K687761" i="5"/>
  <c r="K687762" i="5"/>
  <c r="K687763" i="5"/>
  <c r="K687764" i="5"/>
  <c r="K687765" i="5"/>
  <c r="K687766" i="5"/>
  <c r="K687767" i="5"/>
  <c r="K687768" i="5"/>
  <c r="K687769" i="5"/>
  <c r="K687770" i="5"/>
  <c r="K687771" i="5"/>
  <c r="K687772" i="5"/>
  <c r="K687773" i="5"/>
  <c r="K687774" i="5"/>
  <c r="K687775" i="5"/>
  <c r="K687776" i="5"/>
  <c r="K687777" i="5"/>
  <c r="K687778" i="5"/>
  <c r="K687779" i="5"/>
  <c r="K687780" i="5"/>
  <c r="K687781" i="5"/>
  <c r="K687782" i="5"/>
  <c r="K687783" i="5"/>
  <c r="K687784" i="5"/>
  <c r="K687785" i="5"/>
  <c r="K687786" i="5"/>
  <c r="K687787" i="5"/>
  <c r="K687788" i="5"/>
  <c r="K687789" i="5"/>
  <c r="K687790" i="5"/>
  <c r="K687791" i="5"/>
  <c r="K687792" i="5"/>
  <c r="K687793" i="5"/>
  <c r="K687794" i="5"/>
  <c r="K687795" i="5"/>
  <c r="K687796" i="5"/>
  <c r="K687797" i="5"/>
  <c r="K687798" i="5"/>
  <c r="K687799" i="5"/>
  <c r="K687800" i="5"/>
  <c r="K687801" i="5"/>
  <c r="K687802" i="5"/>
  <c r="K687803" i="5"/>
  <c r="K687804" i="5"/>
  <c r="K687805" i="5"/>
  <c r="K687806" i="5"/>
  <c r="K687807" i="5"/>
  <c r="K687808" i="5"/>
  <c r="K687809" i="5"/>
  <c r="K687810" i="5"/>
  <c r="K687811" i="5"/>
  <c r="K687812" i="5"/>
  <c r="K687813" i="5"/>
  <c r="K687814" i="5"/>
  <c r="K687815" i="5"/>
  <c r="K687816" i="5"/>
  <c r="K687817" i="5"/>
  <c r="K687818" i="5"/>
  <c r="K687819" i="5"/>
  <c r="K687820" i="5"/>
  <c r="K687821" i="5"/>
  <c r="K687822" i="5"/>
  <c r="K687823" i="5"/>
  <c r="K687824" i="5"/>
  <c r="K687825" i="5"/>
  <c r="K687826" i="5"/>
  <c r="K687827" i="5"/>
  <c r="K687828" i="5"/>
  <c r="K687829" i="5"/>
  <c r="K687830" i="5"/>
  <c r="K687831" i="5"/>
  <c r="K687832" i="5"/>
  <c r="K687833" i="5"/>
  <c r="K687834" i="5"/>
  <c r="K687835" i="5"/>
  <c r="K687836" i="5"/>
  <c r="K687837" i="5"/>
  <c r="K687838" i="5"/>
  <c r="K687839" i="5"/>
  <c r="K687840" i="5"/>
  <c r="K687841" i="5"/>
  <c r="K687842" i="5"/>
  <c r="K687843" i="5"/>
  <c r="K687844" i="5"/>
  <c r="K687845" i="5"/>
  <c r="K687846" i="5"/>
  <c r="K687847" i="5"/>
  <c r="K687848" i="5"/>
  <c r="K687849" i="5"/>
  <c r="K687850" i="5"/>
  <c r="K687851" i="5"/>
  <c r="K687852" i="5"/>
  <c r="K687853" i="5"/>
  <c r="K687854" i="5"/>
  <c r="K687855" i="5"/>
  <c r="K687856" i="5"/>
  <c r="K687857" i="5"/>
  <c r="K687858" i="5"/>
  <c r="K687859" i="5"/>
  <c r="K687860" i="5"/>
  <c r="K687861" i="5"/>
  <c r="K687862" i="5"/>
  <c r="K687863" i="5"/>
  <c r="K687864" i="5"/>
  <c r="K687865" i="5"/>
  <c r="K687866" i="5"/>
  <c r="K687867" i="5"/>
  <c r="K687868" i="5"/>
  <c r="K687869" i="5"/>
  <c r="K687870" i="5"/>
  <c r="K687871" i="5"/>
  <c r="K687872" i="5"/>
  <c r="K687873" i="5"/>
  <c r="K687874" i="5"/>
  <c r="K687875" i="5"/>
  <c r="K687876" i="5"/>
  <c r="K687877" i="5"/>
  <c r="K687878" i="5"/>
  <c r="K687879" i="5"/>
  <c r="K687880" i="5"/>
  <c r="K687881" i="5"/>
  <c r="K687882" i="5"/>
  <c r="K687883" i="5"/>
  <c r="K687884" i="5"/>
  <c r="K687885" i="5"/>
  <c r="K687886" i="5"/>
  <c r="K687887" i="5"/>
  <c r="K687888" i="5"/>
  <c r="K687889" i="5"/>
  <c r="K687890" i="5"/>
  <c r="K687891" i="5"/>
  <c r="K687892" i="5"/>
  <c r="K687893" i="5"/>
  <c r="K687894" i="5"/>
  <c r="K687895" i="5"/>
  <c r="K687896" i="5"/>
  <c r="K687897" i="5"/>
  <c r="K687898" i="5"/>
  <c r="K687899" i="5"/>
  <c r="K687900" i="5"/>
  <c r="K687901" i="5"/>
  <c r="K687902" i="5"/>
  <c r="K687903" i="5"/>
  <c r="K687904" i="5"/>
  <c r="K687905" i="5"/>
  <c r="K687906" i="5"/>
  <c r="K687907" i="5"/>
  <c r="K687908" i="5"/>
  <c r="K687909" i="5"/>
  <c r="K687910" i="5"/>
  <c r="K687911" i="5"/>
  <c r="K687912" i="5"/>
  <c r="K687913" i="5"/>
  <c r="K687914" i="5"/>
  <c r="K687915" i="5"/>
  <c r="K687916" i="5"/>
  <c r="K687917" i="5"/>
  <c r="K687918" i="5"/>
  <c r="K687919" i="5"/>
  <c r="K687920" i="5"/>
  <c r="K687921" i="5"/>
  <c r="K687922" i="5"/>
  <c r="K687923" i="5"/>
  <c r="K687924" i="5"/>
  <c r="K687925" i="5"/>
  <c r="K687926" i="5"/>
  <c r="K687927" i="5"/>
  <c r="K687928" i="5"/>
  <c r="K687929" i="5"/>
  <c r="K687930" i="5"/>
  <c r="K687931" i="5"/>
  <c r="K687932" i="5"/>
  <c r="K687933" i="5"/>
  <c r="K687934" i="5"/>
  <c r="K687935" i="5"/>
  <c r="K687936" i="5"/>
  <c r="K687937" i="5"/>
  <c r="K687938" i="5"/>
  <c r="K687939" i="5"/>
  <c r="K687940" i="5"/>
  <c r="K687941" i="5"/>
  <c r="K687942" i="5"/>
  <c r="K687943" i="5"/>
  <c r="K687944" i="5"/>
  <c r="K687945" i="5"/>
  <c r="K687946" i="5"/>
  <c r="K687947" i="5"/>
  <c r="K687948" i="5"/>
  <c r="K687949" i="5"/>
  <c r="K687950" i="5"/>
  <c r="K687951" i="5"/>
  <c r="K687952" i="5"/>
  <c r="K687953" i="5"/>
  <c r="K687954" i="5"/>
  <c r="K687955" i="5"/>
  <c r="K687956" i="5"/>
  <c r="K687957" i="5"/>
  <c r="K687958" i="5"/>
  <c r="K687959" i="5"/>
  <c r="K687960" i="5"/>
  <c r="K687961" i="5"/>
  <c r="K687962" i="5"/>
  <c r="K687963" i="5"/>
  <c r="K687964" i="5"/>
  <c r="K687965" i="5"/>
  <c r="K687966" i="5"/>
  <c r="K687967" i="5"/>
  <c r="K687968" i="5"/>
  <c r="K687969" i="5"/>
  <c r="K687970" i="5"/>
  <c r="K687971" i="5"/>
  <c r="K687972" i="5"/>
  <c r="K687973" i="5"/>
  <c r="K687974" i="5"/>
  <c r="K687975" i="5"/>
  <c r="K687976" i="5"/>
  <c r="K687977" i="5"/>
  <c r="K687978" i="5"/>
  <c r="K687979" i="5"/>
  <c r="K687980" i="5"/>
  <c r="K687981" i="5"/>
  <c r="K687982" i="5"/>
  <c r="K687983" i="5"/>
  <c r="K687984" i="5"/>
  <c r="K687985" i="5"/>
  <c r="K687986" i="5"/>
  <c r="K687987" i="5"/>
  <c r="K687988" i="5"/>
  <c r="K687989" i="5"/>
  <c r="K687990" i="5"/>
  <c r="K687991" i="5"/>
  <c r="K687992" i="5"/>
  <c r="K687993" i="5"/>
  <c r="K687994" i="5"/>
  <c r="K687995" i="5"/>
  <c r="K687996" i="5"/>
  <c r="K687997" i="5"/>
  <c r="K687998" i="5"/>
  <c r="K687999" i="5"/>
  <c r="K688000" i="5"/>
  <c r="K688001" i="5"/>
  <c r="K688002" i="5"/>
  <c r="K688003" i="5"/>
  <c r="K688004" i="5"/>
  <c r="K688005" i="5"/>
  <c r="K688006" i="5"/>
  <c r="K688007" i="5"/>
  <c r="K688008" i="5"/>
  <c r="K688009" i="5"/>
  <c r="K688010" i="5"/>
  <c r="K688011" i="5"/>
  <c r="K688012" i="5"/>
  <c r="K688013" i="5"/>
  <c r="K688014" i="5"/>
  <c r="K688015" i="5"/>
  <c r="K688016" i="5"/>
  <c r="K688017" i="5"/>
  <c r="K688018" i="5"/>
  <c r="K688019" i="5"/>
  <c r="K688020" i="5"/>
  <c r="K688021" i="5"/>
  <c r="K688022" i="5"/>
  <c r="K688023" i="5"/>
  <c r="K688024" i="5"/>
  <c r="K688025" i="5"/>
  <c r="K688026" i="5"/>
  <c r="K688027" i="5"/>
  <c r="K688028" i="5"/>
  <c r="K688029" i="5"/>
  <c r="K688030" i="5"/>
  <c r="K688031" i="5"/>
  <c r="K688032" i="5"/>
  <c r="K688033" i="5"/>
  <c r="K688034" i="5"/>
  <c r="K688035" i="5"/>
  <c r="K688036" i="5"/>
  <c r="K688037" i="5"/>
  <c r="K688038" i="5"/>
  <c r="K688039" i="5"/>
  <c r="K688040" i="5"/>
  <c r="K688041" i="5"/>
  <c r="K688042" i="5"/>
  <c r="K688043" i="5"/>
  <c r="K688044" i="5"/>
  <c r="K688045" i="5"/>
  <c r="K688046" i="5"/>
  <c r="K688047" i="5"/>
  <c r="K688048" i="5"/>
  <c r="K688049" i="5"/>
  <c r="K688050" i="5"/>
  <c r="K688051" i="5"/>
  <c r="K688052" i="5"/>
  <c r="K688053" i="5"/>
  <c r="K688054" i="5"/>
  <c r="K688055" i="5"/>
  <c r="K688056" i="5"/>
  <c r="K688057" i="5"/>
  <c r="K688058" i="5"/>
  <c r="K688059" i="5"/>
  <c r="K688060" i="5"/>
  <c r="K688061" i="5"/>
  <c r="K688062" i="5"/>
  <c r="K688063" i="5"/>
  <c r="K688064" i="5"/>
  <c r="K688065" i="5"/>
  <c r="K688066" i="5"/>
  <c r="K688067" i="5"/>
  <c r="K688068" i="5"/>
  <c r="K688069" i="5"/>
  <c r="K688070" i="5"/>
  <c r="K688071" i="5"/>
  <c r="K688072" i="5"/>
  <c r="K688073" i="5"/>
  <c r="K688074" i="5"/>
  <c r="K688075" i="5"/>
  <c r="K688076" i="5"/>
  <c r="K688077" i="5"/>
  <c r="K688078" i="5"/>
  <c r="K688079" i="5"/>
  <c r="K688080" i="5"/>
  <c r="K688081" i="5"/>
  <c r="K688082" i="5"/>
  <c r="K688083" i="5"/>
  <c r="K688084" i="5"/>
  <c r="K688085" i="5"/>
  <c r="K688086" i="5"/>
  <c r="K688087" i="5"/>
  <c r="K688088" i="5"/>
  <c r="K688089" i="5"/>
  <c r="K688090" i="5"/>
  <c r="K688091" i="5"/>
  <c r="K688092" i="5"/>
  <c r="K688093" i="5"/>
  <c r="K688094" i="5"/>
  <c r="K688095" i="5"/>
  <c r="K688096" i="5"/>
  <c r="K688097" i="5"/>
  <c r="K688098" i="5"/>
  <c r="K688099" i="5"/>
  <c r="K688100" i="5"/>
  <c r="K688101" i="5"/>
  <c r="K688102" i="5"/>
  <c r="K688103" i="5"/>
  <c r="K688104" i="5"/>
  <c r="K688105" i="5"/>
  <c r="K688106" i="5"/>
  <c r="K688107" i="5"/>
  <c r="K688108" i="5"/>
  <c r="K688109" i="5"/>
  <c r="K688110" i="5"/>
  <c r="K688111" i="5"/>
  <c r="K688112" i="5"/>
  <c r="K688113" i="5"/>
  <c r="K688114" i="5"/>
  <c r="K688115" i="5"/>
  <c r="K688116" i="5"/>
  <c r="K688117" i="5"/>
  <c r="K688118" i="5"/>
  <c r="K688119" i="5"/>
  <c r="K688120" i="5"/>
  <c r="K688121" i="5"/>
  <c r="K688122" i="5"/>
  <c r="K688123" i="5"/>
  <c r="K688124" i="5"/>
  <c r="K688125" i="5"/>
  <c r="K688126" i="5"/>
  <c r="K688127" i="5"/>
  <c r="K688128" i="5"/>
  <c r="K688129" i="5"/>
  <c r="K688130" i="5"/>
  <c r="K688131" i="5"/>
  <c r="K688132" i="5"/>
  <c r="K688133" i="5"/>
  <c r="K688134" i="5"/>
  <c r="K688135" i="5"/>
  <c r="K688136" i="5"/>
  <c r="K688137" i="5"/>
  <c r="K688138" i="5"/>
  <c r="K688139" i="5"/>
  <c r="K688140" i="5"/>
  <c r="K688141" i="5"/>
  <c r="K688142" i="5"/>
  <c r="K688143" i="5"/>
  <c r="K688144" i="5"/>
  <c r="K688145" i="5"/>
  <c r="K688146" i="5"/>
  <c r="K688147" i="5"/>
  <c r="K688148" i="5"/>
  <c r="K688149" i="5"/>
  <c r="K688150" i="5"/>
  <c r="K688151" i="5"/>
  <c r="K688152" i="5"/>
  <c r="K688153" i="5"/>
  <c r="K688154" i="5"/>
  <c r="K688155" i="5"/>
  <c r="K688156" i="5"/>
  <c r="K688157" i="5"/>
  <c r="K688158" i="5"/>
  <c r="K688159" i="5"/>
  <c r="K688160" i="5"/>
  <c r="K688161" i="5"/>
  <c r="K688162" i="5"/>
  <c r="K688163" i="5"/>
  <c r="K688164" i="5"/>
  <c r="K688165" i="5"/>
  <c r="K688166" i="5"/>
  <c r="K688167" i="5"/>
  <c r="K688168" i="5"/>
  <c r="K688169" i="5"/>
  <c r="K688170" i="5"/>
  <c r="K688171" i="5"/>
  <c r="K688172" i="5"/>
  <c r="K688173" i="5"/>
  <c r="K688174" i="5"/>
  <c r="K688175" i="5"/>
  <c r="K688176" i="5"/>
  <c r="K688177" i="5"/>
  <c r="K688178" i="5"/>
  <c r="K688179" i="5"/>
  <c r="K688180" i="5"/>
  <c r="K688181" i="5"/>
  <c r="K688182" i="5"/>
  <c r="K688183" i="5"/>
  <c r="K688184" i="5"/>
  <c r="K688185" i="5"/>
  <c r="K688186" i="5"/>
  <c r="K688187" i="5"/>
  <c r="K688188" i="5"/>
  <c r="K688189" i="5"/>
  <c r="K688190" i="5"/>
  <c r="K688191" i="5"/>
  <c r="K688192" i="5"/>
  <c r="K688193" i="5"/>
  <c r="K688194" i="5"/>
  <c r="K688195" i="5"/>
  <c r="K688196" i="5"/>
  <c r="K688197" i="5"/>
  <c r="K688198" i="5"/>
  <c r="K688199" i="5"/>
  <c r="K688200" i="5"/>
  <c r="K688201" i="5"/>
  <c r="K688202" i="5"/>
  <c r="K688203" i="5"/>
  <c r="K688204" i="5"/>
  <c r="K688205" i="5"/>
  <c r="K688206" i="5"/>
  <c r="K688207" i="5"/>
  <c r="K688208" i="5"/>
  <c r="K688209" i="5"/>
  <c r="K688210" i="5"/>
  <c r="K688211" i="5"/>
  <c r="K688212" i="5"/>
  <c r="K688213" i="5"/>
  <c r="K688214" i="5"/>
  <c r="K688215" i="5"/>
  <c r="K688216" i="5"/>
  <c r="K688217" i="5"/>
  <c r="K688218" i="5"/>
  <c r="K688219" i="5"/>
  <c r="K688220" i="5"/>
  <c r="K688221" i="5"/>
  <c r="K688222" i="5"/>
  <c r="K688223" i="5"/>
  <c r="K688224" i="5"/>
  <c r="K688225" i="5"/>
  <c r="K688226" i="5"/>
  <c r="K688227" i="5"/>
  <c r="K688228" i="5"/>
  <c r="K688229" i="5"/>
  <c r="K688230" i="5"/>
  <c r="K688231" i="5"/>
  <c r="K688232" i="5"/>
  <c r="K688233" i="5"/>
  <c r="K688234" i="5"/>
  <c r="K688235" i="5"/>
  <c r="K688236" i="5"/>
  <c r="K688237" i="5"/>
  <c r="K688238" i="5"/>
  <c r="K688239" i="5"/>
  <c r="K688240" i="5"/>
  <c r="K688241" i="5"/>
  <c r="K688242" i="5"/>
  <c r="K688243" i="5"/>
  <c r="K688244" i="5"/>
  <c r="K688245" i="5"/>
  <c r="K688246" i="5"/>
  <c r="K688247" i="5"/>
  <c r="K688248" i="5"/>
  <c r="K688249" i="5"/>
  <c r="K688250" i="5"/>
  <c r="K688251" i="5"/>
  <c r="K688252" i="5"/>
  <c r="K688253" i="5"/>
  <c r="K688254" i="5"/>
  <c r="K688255" i="5"/>
  <c r="K688256" i="5"/>
  <c r="K688257" i="5"/>
  <c r="K688258" i="5"/>
  <c r="K688259" i="5"/>
  <c r="K688260" i="5"/>
  <c r="K688261" i="5"/>
  <c r="K688262" i="5"/>
  <c r="K688263" i="5"/>
  <c r="K688264" i="5"/>
  <c r="K688265" i="5"/>
  <c r="K688266" i="5"/>
  <c r="K688267" i="5"/>
  <c r="K688268" i="5"/>
  <c r="K688269" i="5"/>
  <c r="K688270" i="5"/>
  <c r="K688271" i="5"/>
  <c r="K688272" i="5"/>
  <c r="K688273" i="5"/>
  <c r="K688274" i="5"/>
  <c r="K688275" i="5"/>
  <c r="K688276" i="5"/>
  <c r="K688277" i="5"/>
  <c r="K688278" i="5"/>
  <c r="K688279" i="5"/>
  <c r="K688280" i="5"/>
  <c r="K688281" i="5"/>
  <c r="K688282" i="5"/>
  <c r="K688283" i="5"/>
  <c r="K688284" i="5"/>
  <c r="K688285" i="5"/>
  <c r="K688286" i="5"/>
  <c r="K688287" i="5"/>
  <c r="K688288" i="5"/>
  <c r="K688289" i="5"/>
  <c r="K688290" i="5"/>
  <c r="K688291" i="5"/>
  <c r="K688292" i="5"/>
  <c r="K688293" i="5"/>
  <c r="K688294" i="5"/>
  <c r="K688295" i="5"/>
  <c r="K688296" i="5"/>
  <c r="K688297" i="5"/>
  <c r="K688298" i="5"/>
  <c r="K688299" i="5"/>
  <c r="K688300" i="5"/>
  <c r="K688301" i="5"/>
  <c r="K688302" i="5"/>
  <c r="K688303" i="5"/>
  <c r="K688304" i="5"/>
  <c r="K688305" i="5"/>
  <c r="K688306" i="5"/>
  <c r="K688307" i="5"/>
  <c r="K688308" i="5"/>
  <c r="K688309" i="5"/>
  <c r="K688310" i="5"/>
  <c r="K688311" i="5"/>
  <c r="K688312" i="5"/>
  <c r="K688313" i="5"/>
  <c r="K688314" i="5"/>
  <c r="K688315" i="5"/>
  <c r="K688316" i="5"/>
  <c r="K688317" i="5"/>
  <c r="K688318" i="5"/>
  <c r="K688319" i="5"/>
  <c r="K688320" i="5"/>
  <c r="K688321" i="5"/>
  <c r="K688322" i="5"/>
  <c r="K688323" i="5"/>
  <c r="K688324" i="5"/>
  <c r="K688325" i="5"/>
  <c r="K688326" i="5"/>
  <c r="K688327" i="5"/>
  <c r="K688328" i="5"/>
  <c r="K688329" i="5"/>
  <c r="K688330" i="5"/>
  <c r="K688331" i="5"/>
  <c r="K688332" i="5"/>
  <c r="K688333" i="5"/>
  <c r="K688334" i="5"/>
  <c r="K688335" i="5"/>
  <c r="K688336" i="5"/>
  <c r="K688337" i="5"/>
  <c r="K688338" i="5"/>
  <c r="K688339" i="5"/>
  <c r="K688340" i="5"/>
  <c r="K688341" i="5"/>
  <c r="K688342" i="5"/>
  <c r="K688343" i="5"/>
  <c r="K688344" i="5"/>
  <c r="K688345" i="5"/>
  <c r="K688346" i="5"/>
  <c r="K688347" i="5"/>
  <c r="K688348" i="5"/>
  <c r="K688349" i="5"/>
  <c r="K688350" i="5"/>
  <c r="K688351" i="5"/>
  <c r="K688352" i="5"/>
  <c r="K688353" i="5"/>
  <c r="K688354" i="5"/>
  <c r="K688355" i="5"/>
  <c r="K688356" i="5"/>
  <c r="K688357" i="5"/>
  <c r="K688358" i="5"/>
  <c r="K688359" i="5"/>
  <c r="K688360" i="5"/>
  <c r="K688361" i="5"/>
  <c r="K688362" i="5"/>
  <c r="K688363" i="5"/>
  <c r="K688364" i="5"/>
  <c r="K688365" i="5"/>
  <c r="K688366" i="5"/>
  <c r="K688367" i="5"/>
  <c r="K688368" i="5"/>
  <c r="K688369" i="5"/>
  <c r="K688370" i="5"/>
  <c r="K688371" i="5"/>
  <c r="K688372" i="5"/>
  <c r="K688373" i="5"/>
  <c r="K688374" i="5"/>
  <c r="K688375" i="5"/>
  <c r="K688376" i="5"/>
  <c r="K688377" i="5"/>
  <c r="K688378" i="5"/>
  <c r="K688379" i="5"/>
  <c r="K688380" i="5"/>
  <c r="K688381" i="5"/>
  <c r="K688382" i="5"/>
  <c r="K688383" i="5"/>
  <c r="K688384" i="5"/>
  <c r="K688385" i="5"/>
  <c r="K688386" i="5"/>
  <c r="K688387" i="5"/>
  <c r="K688388" i="5"/>
  <c r="K688389" i="5"/>
  <c r="K688390" i="5"/>
  <c r="K688391" i="5"/>
  <c r="K688392" i="5"/>
  <c r="K688393" i="5"/>
  <c r="K688394" i="5"/>
  <c r="K688395" i="5"/>
  <c r="K688396" i="5"/>
  <c r="K688397" i="5"/>
  <c r="K688398" i="5"/>
  <c r="K688399" i="5"/>
  <c r="K688400" i="5"/>
  <c r="K688401" i="5"/>
  <c r="K688402" i="5"/>
  <c r="K688403" i="5"/>
  <c r="K688404" i="5"/>
  <c r="K688405" i="5"/>
  <c r="K688406" i="5"/>
  <c r="K688407" i="5"/>
  <c r="K688408" i="5"/>
  <c r="K688409" i="5"/>
  <c r="K688410" i="5"/>
  <c r="K688411" i="5"/>
  <c r="K688412" i="5"/>
  <c r="K688413" i="5"/>
  <c r="K688414" i="5"/>
  <c r="K688415" i="5"/>
  <c r="K688416" i="5"/>
  <c r="K688417" i="5"/>
  <c r="K688418" i="5"/>
  <c r="K688419" i="5"/>
  <c r="K688420" i="5"/>
  <c r="K688421" i="5"/>
  <c r="K688422" i="5"/>
  <c r="K688423" i="5"/>
  <c r="K688424" i="5"/>
  <c r="K688425" i="5"/>
  <c r="K688426" i="5"/>
  <c r="K688427" i="5"/>
  <c r="K688428" i="5"/>
  <c r="K688429" i="5"/>
  <c r="K688430" i="5"/>
  <c r="K688431" i="5"/>
  <c r="K688432" i="5"/>
  <c r="K688433" i="5"/>
  <c r="K688434" i="5"/>
  <c r="K688435" i="5"/>
  <c r="K688436" i="5"/>
  <c r="K688437" i="5"/>
  <c r="K688438" i="5"/>
  <c r="K688439" i="5"/>
  <c r="K688440" i="5"/>
  <c r="K688441" i="5"/>
  <c r="K688442" i="5"/>
  <c r="K688443" i="5"/>
  <c r="K688444" i="5"/>
  <c r="K688445" i="5"/>
  <c r="K688446" i="5"/>
  <c r="K688447" i="5"/>
  <c r="K688448" i="5"/>
  <c r="K688449" i="5"/>
  <c r="K688450" i="5"/>
  <c r="K688451" i="5"/>
  <c r="K688452" i="5"/>
  <c r="K688453" i="5"/>
  <c r="K688454" i="5"/>
  <c r="K688455" i="5"/>
  <c r="K688456" i="5"/>
  <c r="K688457" i="5"/>
  <c r="K688458" i="5"/>
  <c r="K688459" i="5"/>
  <c r="K688460" i="5"/>
  <c r="K688461" i="5"/>
  <c r="K688462" i="5"/>
  <c r="K688463" i="5"/>
  <c r="K688464" i="5"/>
  <c r="K688465" i="5"/>
  <c r="K688466" i="5"/>
  <c r="K688467" i="5"/>
  <c r="K688468" i="5"/>
  <c r="K688469" i="5"/>
  <c r="K688470" i="5"/>
  <c r="K688471" i="5"/>
  <c r="K688472" i="5"/>
  <c r="K688473" i="5"/>
  <c r="K688474" i="5"/>
  <c r="K688475" i="5"/>
  <c r="K688476" i="5"/>
  <c r="K688477" i="5"/>
  <c r="K688478" i="5"/>
  <c r="K688479" i="5"/>
  <c r="K688480" i="5"/>
  <c r="K688481" i="5"/>
  <c r="K688482" i="5"/>
  <c r="K688483" i="5"/>
  <c r="K688484" i="5"/>
  <c r="K688485" i="5"/>
  <c r="K688486" i="5"/>
  <c r="K688487" i="5"/>
  <c r="K688488" i="5"/>
  <c r="K688489" i="5"/>
  <c r="K688490" i="5"/>
  <c r="K688491" i="5"/>
  <c r="K688492" i="5"/>
  <c r="K688493" i="5"/>
  <c r="K688494" i="5"/>
  <c r="K688495" i="5"/>
  <c r="K688496" i="5"/>
  <c r="K688497" i="5"/>
  <c r="K688498" i="5"/>
  <c r="K688499" i="5"/>
  <c r="K688500" i="5"/>
  <c r="K688501" i="5"/>
  <c r="K688502" i="5"/>
  <c r="K688503" i="5"/>
  <c r="K688504" i="5"/>
  <c r="K688505" i="5"/>
  <c r="K688506" i="5"/>
  <c r="K688507" i="5"/>
  <c r="K688508" i="5"/>
  <c r="K688509" i="5"/>
  <c r="K688510" i="5"/>
  <c r="K688511" i="5"/>
  <c r="K688512" i="5"/>
  <c r="K688513" i="5"/>
  <c r="K688514" i="5"/>
  <c r="K688515" i="5"/>
  <c r="K688516" i="5"/>
  <c r="K688517" i="5"/>
  <c r="K688518" i="5"/>
  <c r="K688519" i="5"/>
  <c r="K688520" i="5"/>
  <c r="K688521" i="5"/>
  <c r="K688522" i="5"/>
  <c r="K688523" i="5"/>
  <c r="K688524" i="5"/>
  <c r="K688525" i="5"/>
  <c r="K688526" i="5"/>
  <c r="K688527" i="5"/>
  <c r="K688528" i="5"/>
  <c r="K688529" i="5"/>
  <c r="K688530" i="5"/>
  <c r="K688531" i="5"/>
  <c r="K688532" i="5"/>
  <c r="K688533" i="5"/>
  <c r="K688534" i="5"/>
  <c r="K688535" i="5"/>
  <c r="K688536" i="5"/>
  <c r="K688537" i="5"/>
  <c r="K688538" i="5"/>
  <c r="K688539" i="5"/>
  <c r="K688540" i="5"/>
  <c r="K688541" i="5"/>
  <c r="K688542" i="5"/>
  <c r="K688543" i="5"/>
  <c r="K688544" i="5"/>
  <c r="K688545" i="5"/>
  <c r="K688546" i="5"/>
  <c r="K688547" i="5"/>
  <c r="K688548" i="5"/>
  <c r="K688549" i="5"/>
  <c r="K688550" i="5"/>
  <c r="K688551" i="5"/>
  <c r="K688552" i="5"/>
  <c r="K688553" i="5"/>
  <c r="K688554" i="5"/>
  <c r="K688555" i="5"/>
  <c r="K688556" i="5"/>
  <c r="K688557" i="5"/>
  <c r="K688558" i="5"/>
  <c r="K688559" i="5"/>
  <c r="K688560" i="5"/>
  <c r="K688561" i="5"/>
  <c r="K688562" i="5"/>
  <c r="K688563" i="5"/>
  <c r="K688564" i="5"/>
  <c r="K688565" i="5"/>
  <c r="K688566" i="5"/>
  <c r="K688567" i="5"/>
  <c r="K688568" i="5"/>
  <c r="K688569" i="5"/>
  <c r="K688570" i="5"/>
  <c r="K688571" i="5"/>
  <c r="K688572" i="5"/>
  <c r="K688573" i="5"/>
  <c r="K688574" i="5"/>
  <c r="K688575" i="5"/>
  <c r="K688576" i="5"/>
  <c r="K688577" i="5"/>
  <c r="K688578" i="5"/>
  <c r="K688579" i="5"/>
  <c r="K688580" i="5"/>
  <c r="K688581" i="5"/>
  <c r="K688582" i="5"/>
  <c r="K688583" i="5"/>
  <c r="K688584" i="5"/>
  <c r="K688585" i="5"/>
  <c r="K688586" i="5"/>
  <c r="K688587" i="5"/>
  <c r="K688588" i="5"/>
  <c r="K688589" i="5"/>
  <c r="K688590" i="5"/>
  <c r="K688591" i="5"/>
  <c r="K688592" i="5"/>
  <c r="K688593" i="5"/>
  <c r="K688594" i="5"/>
  <c r="K688595" i="5"/>
  <c r="K688596" i="5"/>
  <c r="K688597" i="5"/>
  <c r="K688598" i="5"/>
  <c r="K688599" i="5"/>
  <c r="K688600" i="5"/>
  <c r="K688601" i="5"/>
  <c r="K688602" i="5"/>
  <c r="K688603" i="5"/>
  <c r="K688604" i="5"/>
  <c r="K688605" i="5"/>
  <c r="K688606" i="5"/>
  <c r="K688607" i="5"/>
  <c r="K688608" i="5"/>
  <c r="K688609" i="5"/>
  <c r="K688610" i="5"/>
  <c r="K688611" i="5"/>
  <c r="K688612" i="5"/>
  <c r="K688613" i="5"/>
  <c r="K688614" i="5"/>
  <c r="K688615" i="5"/>
  <c r="K688616" i="5"/>
  <c r="K688617" i="5"/>
  <c r="K688618" i="5"/>
  <c r="K688619" i="5"/>
  <c r="K688620" i="5"/>
  <c r="K688621" i="5"/>
  <c r="K688622" i="5"/>
  <c r="K688623" i="5"/>
  <c r="K688624" i="5"/>
  <c r="K688625" i="5"/>
  <c r="K688626" i="5"/>
  <c r="K688627" i="5"/>
  <c r="K688628" i="5"/>
  <c r="K688629" i="5"/>
  <c r="K688630" i="5"/>
  <c r="K688631" i="5"/>
  <c r="K688632" i="5"/>
  <c r="K688633" i="5"/>
  <c r="K688634" i="5"/>
  <c r="K688635" i="5"/>
  <c r="K688636" i="5"/>
  <c r="K688637" i="5"/>
  <c r="K688638" i="5"/>
  <c r="K688639" i="5"/>
  <c r="K688640" i="5"/>
  <c r="K688641" i="5"/>
  <c r="K688642" i="5"/>
  <c r="K688643" i="5"/>
  <c r="K688644" i="5"/>
  <c r="K688645" i="5"/>
  <c r="K688646" i="5"/>
  <c r="K688647" i="5"/>
  <c r="K688648" i="5"/>
  <c r="K688649" i="5"/>
  <c r="K688650" i="5"/>
  <c r="K688651" i="5"/>
  <c r="K688652" i="5"/>
  <c r="K688653" i="5"/>
  <c r="K688654" i="5"/>
  <c r="K688655" i="5"/>
  <c r="K688656" i="5"/>
  <c r="K688657" i="5"/>
  <c r="K688658" i="5"/>
  <c r="K688659" i="5"/>
  <c r="K688660" i="5"/>
  <c r="K688661" i="5"/>
  <c r="K688662" i="5"/>
  <c r="K688663" i="5"/>
  <c r="K688664" i="5"/>
  <c r="K688665" i="5"/>
  <c r="K688666" i="5"/>
  <c r="K688667" i="5"/>
  <c r="K688668" i="5"/>
  <c r="K688669" i="5"/>
  <c r="K688670" i="5"/>
  <c r="K688671" i="5"/>
  <c r="K688672" i="5"/>
  <c r="K688673" i="5"/>
  <c r="K688674" i="5"/>
  <c r="K688675" i="5"/>
  <c r="K688676" i="5"/>
  <c r="K688677" i="5"/>
  <c r="K688678" i="5"/>
  <c r="K688679" i="5"/>
  <c r="K688680" i="5"/>
  <c r="K688681" i="5"/>
  <c r="K688682" i="5"/>
  <c r="K688683" i="5"/>
  <c r="K688684" i="5"/>
  <c r="K688685" i="5"/>
  <c r="K688686" i="5"/>
  <c r="K688687" i="5"/>
  <c r="K688688" i="5"/>
  <c r="K688689" i="5"/>
  <c r="K688690" i="5"/>
  <c r="K688691" i="5"/>
  <c r="K688692" i="5"/>
  <c r="K688693" i="5"/>
  <c r="K688694" i="5"/>
  <c r="K688695" i="5"/>
  <c r="K688696" i="5"/>
  <c r="K688697" i="5"/>
  <c r="K688698" i="5"/>
  <c r="K688699" i="5"/>
  <c r="K688700" i="5"/>
  <c r="K688701" i="5"/>
  <c r="K688702" i="5"/>
  <c r="K688703" i="5"/>
  <c r="K688704" i="5"/>
  <c r="K688705" i="5"/>
  <c r="K688706" i="5"/>
  <c r="K688707" i="5"/>
  <c r="K688708" i="5"/>
  <c r="K688709" i="5"/>
  <c r="K688710" i="5"/>
  <c r="K688711" i="5"/>
  <c r="K688712" i="5"/>
  <c r="K688713" i="5"/>
  <c r="K688714" i="5"/>
  <c r="K688715" i="5"/>
  <c r="K688716" i="5"/>
  <c r="K688717" i="5"/>
  <c r="K688718" i="5"/>
  <c r="K688719" i="5"/>
  <c r="K688720" i="5"/>
  <c r="K688721" i="5"/>
  <c r="K688722" i="5"/>
  <c r="K688723" i="5"/>
  <c r="K688724" i="5"/>
  <c r="K688725" i="5"/>
  <c r="K688726" i="5"/>
  <c r="K688727" i="5"/>
  <c r="K688728" i="5"/>
  <c r="K688729" i="5"/>
  <c r="K688730" i="5"/>
  <c r="K688731" i="5"/>
  <c r="K688732" i="5"/>
  <c r="K688733" i="5"/>
  <c r="K688734" i="5"/>
  <c r="K688735" i="5"/>
  <c r="K688736" i="5"/>
  <c r="K688737" i="5"/>
  <c r="K688738" i="5"/>
  <c r="K688739" i="5"/>
  <c r="K688740" i="5"/>
  <c r="K688741" i="5"/>
  <c r="K688742" i="5"/>
  <c r="K688743" i="5"/>
  <c r="K688744" i="5"/>
  <c r="K688745" i="5"/>
  <c r="K688746" i="5"/>
  <c r="K688747" i="5"/>
  <c r="K688748" i="5"/>
  <c r="K688749" i="5"/>
  <c r="K688750" i="5"/>
  <c r="K688751" i="5"/>
  <c r="K688752" i="5"/>
  <c r="K688753" i="5"/>
  <c r="K688754" i="5"/>
  <c r="K688755" i="5"/>
  <c r="K688756" i="5"/>
  <c r="K688757" i="5"/>
  <c r="K688758" i="5"/>
  <c r="K688759" i="5"/>
  <c r="K688760" i="5"/>
  <c r="K688761" i="5"/>
  <c r="K688762" i="5"/>
  <c r="K688763" i="5"/>
  <c r="K688764" i="5"/>
  <c r="K688765" i="5"/>
  <c r="K688766" i="5"/>
  <c r="K688767" i="5"/>
  <c r="K688768" i="5"/>
  <c r="K688769" i="5"/>
  <c r="K688770" i="5"/>
  <c r="K688771" i="5"/>
  <c r="K688772" i="5"/>
  <c r="K688773" i="5"/>
  <c r="K688774" i="5"/>
  <c r="K688775" i="5"/>
  <c r="K688776" i="5"/>
  <c r="K688777" i="5"/>
  <c r="K688778" i="5"/>
  <c r="K688779" i="5"/>
  <c r="K688780" i="5"/>
  <c r="K688781" i="5"/>
  <c r="K688782" i="5"/>
  <c r="K688783" i="5"/>
  <c r="K688784" i="5"/>
  <c r="K688785" i="5"/>
  <c r="K688786" i="5"/>
  <c r="K688787" i="5"/>
  <c r="K688788" i="5"/>
  <c r="K688789" i="5"/>
  <c r="K688790" i="5"/>
  <c r="K688791" i="5"/>
  <c r="K688792" i="5"/>
  <c r="K688793" i="5"/>
  <c r="K688794" i="5"/>
  <c r="K688795" i="5"/>
  <c r="K688796" i="5"/>
  <c r="K688797" i="5"/>
  <c r="K688798" i="5"/>
  <c r="K688799" i="5"/>
  <c r="K688800" i="5"/>
  <c r="K688801" i="5"/>
  <c r="K688802" i="5"/>
  <c r="K688803" i="5"/>
  <c r="K688804" i="5"/>
  <c r="K688805" i="5"/>
  <c r="K688806" i="5"/>
  <c r="K688807" i="5"/>
  <c r="K688808" i="5"/>
  <c r="K688809" i="5"/>
  <c r="K688810" i="5"/>
  <c r="K688811" i="5"/>
  <c r="K688812" i="5"/>
  <c r="K688813" i="5"/>
  <c r="K688814" i="5"/>
  <c r="K688815" i="5"/>
  <c r="K688816" i="5"/>
  <c r="K688817" i="5"/>
  <c r="K688818" i="5"/>
  <c r="K688819" i="5"/>
  <c r="K688820" i="5"/>
  <c r="K688821" i="5"/>
  <c r="K688822" i="5"/>
  <c r="K688823" i="5"/>
  <c r="K688824" i="5"/>
  <c r="K688825" i="5"/>
  <c r="K688826" i="5"/>
  <c r="K688827" i="5"/>
  <c r="K688828" i="5"/>
  <c r="K688829" i="5"/>
  <c r="K688830" i="5"/>
  <c r="K688831" i="5"/>
  <c r="K688832" i="5"/>
  <c r="K688833" i="5"/>
  <c r="K688834" i="5"/>
  <c r="K688835" i="5"/>
  <c r="K688836" i="5"/>
  <c r="K688837" i="5"/>
  <c r="K688838" i="5"/>
  <c r="K688839" i="5"/>
  <c r="K688840" i="5"/>
  <c r="K688841" i="5"/>
  <c r="K688842" i="5"/>
  <c r="K688843" i="5"/>
  <c r="K688844" i="5"/>
  <c r="K688845" i="5"/>
  <c r="K688846" i="5"/>
  <c r="K688847" i="5"/>
  <c r="K688848" i="5"/>
  <c r="K688849" i="5"/>
  <c r="K688850" i="5"/>
  <c r="K688851" i="5"/>
  <c r="K688852" i="5"/>
  <c r="K688853" i="5"/>
  <c r="K688854" i="5"/>
  <c r="K688855" i="5"/>
  <c r="K688856" i="5"/>
  <c r="K688857" i="5"/>
  <c r="K688858" i="5"/>
  <c r="K688859" i="5"/>
  <c r="K688860" i="5"/>
  <c r="K688861" i="5"/>
  <c r="K688862" i="5"/>
  <c r="K688863" i="5"/>
  <c r="K688864" i="5"/>
  <c r="K688865" i="5"/>
  <c r="K688866" i="5"/>
  <c r="K688867" i="5"/>
  <c r="K688868" i="5"/>
  <c r="K688869" i="5"/>
  <c r="K688870" i="5"/>
  <c r="K688871" i="5"/>
  <c r="K688872" i="5"/>
  <c r="K688873" i="5"/>
  <c r="K688874" i="5"/>
  <c r="K688875" i="5"/>
  <c r="K688876" i="5"/>
  <c r="K688877" i="5"/>
  <c r="K688878" i="5"/>
  <c r="K688879" i="5"/>
  <c r="K688880" i="5"/>
  <c r="K688881" i="5"/>
  <c r="K688882" i="5"/>
  <c r="K688883" i="5"/>
  <c r="K688884" i="5"/>
  <c r="K688885" i="5"/>
  <c r="K688886" i="5"/>
  <c r="K688887" i="5"/>
  <c r="K688888" i="5"/>
  <c r="K688889" i="5"/>
  <c r="K688890" i="5"/>
  <c r="K688891" i="5"/>
  <c r="K688892" i="5"/>
  <c r="K688893" i="5"/>
  <c r="K688894" i="5"/>
  <c r="K688895" i="5"/>
  <c r="K688896" i="5"/>
  <c r="K688897" i="5"/>
  <c r="K688898" i="5"/>
  <c r="K688899" i="5"/>
  <c r="K688900" i="5"/>
  <c r="K688901" i="5"/>
  <c r="K688902" i="5"/>
  <c r="K688903" i="5"/>
  <c r="K688904" i="5"/>
  <c r="K688905" i="5"/>
  <c r="K688906" i="5"/>
  <c r="K688907" i="5"/>
  <c r="K688908" i="5"/>
  <c r="K688909" i="5"/>
  <c r="K688910" i="5"/>
  <c r="K688911" i="5"/>
  <c r="K688912" i="5"/>
  <c r="K688913" i="5"/>
  <c r="K688914" i="5"/>
  <c r="K688915" i="5"/>
  <c r="K688916" i="5"/>
  <c r="K688917" i="5"/>
  <c r="K688918" i="5"/>
  <c r="K688919" i="5"/>
  <c r="K688920" i="5"/>
  <c r="K688921" i="5"/>
  <c r="K688922" i="5"/>
  <c r="K688923" i="5"/>
  <c r="K688924" i="5"/>
  <c r="K688925" i="5"/>
  <c r="K688926" i="5"/>
  <c r="K688927" i="5"/>
  <c r="K688928" i="5"/>
  <c r="K688929" i="5"/>
  <c r="K688930" i="5"/>
  <c r="K688931" i="5"/>
  <c r="K688932" i="5"/>
  <c r="K688933" i="5"/>
  <c r="K688934" i="5"/>
  <c r="K688935" i="5"/>
  <c r="K688936" i="5"/>
  <c r="K688937" i="5"/>
  <c r="K688938" i="5"/>
  <c r="K688939" i="5"/>
  <c r="K688940" i="5"/>
  <c r="K688941" i="5"/>
  <c r="K688942" i="5"/>
  <c r="K688943" i="5"/>
  <c r="K688944" i="5"/>
  <c r="K688945" i="5"/>
  <c r="K688946" i="5"/>
  <c r="K688947" i="5"/>
  <c r="K688948" i="5"/>
  <c r="K688949" i="5"/>
  <c r="K688950" i="5"/>
  <c r="K688951" i="5"/>
  <c r="K688952" i="5"/>
  <c r="K688953" i="5"/>
  <c r="K688954" i="5"/>
  <c r="K688955" i="5"/>
  <c r="K688956" i="5"/>
  <c r="K688957" i="5"/>
  <c r="K688958" i="5"/>
  <c r="K688959" i="5"/>
  <c r="K688960" i="5"/>
  <c r="K688961" i="5"/>
  <c r="K688962" i="5"/>
  <c r="K688963" i="5"/>
  <c r="K688964" i="5"/>
  <c r="K688965" i="5"/>
  <c r="K688966" i="5"/>
  <c r="K688967" i="5"/>
  <c r="K688968" i="5"/>
  <c r="K688969" i="5"/>
  <c r="K688970" i="5"/>
  <c r="K688971" i="5"/>
  <c r="K688972" i="5"/>
  <c r="K688973" i="5"/>
  <c r="K688974" i="5"/>
  <c r="K688975" i="5"/>
  <c r="K688976" i="5"/>
  <c r="K688977" i="5"/>
  <c r="K688978" i="5"/>
  <c r="K688979" i="5"/>
  <c r="K688980" i="5"/>
  <c r="K688981" i="5"/>
  <c r="K688982" i="5"/>
  <c r="K688983" i="5"/>
  <c r="K688984" i="5"/>
  <c r="K688985" i="5"/>
  <c r="K688986" i="5"/>
  <c r="K688987" i="5"/>
  <c r="K688988" i="5"/>
  <c r="K688989" i="5"/>
  <c r="K688990" i="5"/>
  <c r="K688991" i="5"/>
  <c r="K688992" i="5"/>
  <c r="K688993" i="5"/>
  <c r="K688994" i="5"/>
  <c r="K688995" i="5"/>
  <c r="K688996" i="5"/>
  <c r="K688997" i="5"/>
  <c r="K688998" i="5"/>
  <c r="K688999" i="5"/>
  <c r="K689000" i="5"/>
  <c r="K689001" i="5"/>
  <c r="K689002" i="5"/>
  <c r="K689003" i="5"/>
  <c r="K689004" i="5"/>
  <c r="K689005" i="5"/>
  <c r="K689006" i="5"/>
  <c r="K689007" i="5"/>
  <c r="K689008" i="5"/>
  <c r="K689009" i="5"/>
  <c r="K689010" i="5"/>
  <c r="K689011" i="5"/>
  <c r="K689012" i="5"/>
  <c r="K689013" i="5"/>
  <c r="K689014" i="5"/>
  <c r="K689015" i="5"/>
  <c r="K689016" i="5"/>
  <c r="K689017" i="5"/>
  <c r="K689018" i="5"/>
  <c r="K689019" i="5"/>
  <c r="K689020" i="5"/>
  <c r="K689021" i="5"/>
  <c r="K689022" i="5"/>
  <c r="K689023" i="5"/>
  <c r="K689024" i="5"/>
  <c r="K689025" i="5"/>
  <c r="K689026" i="5"/>
  <c r="K689027" i="5"/>
  <c r="K689028" i="5"/>
  <c r="K689029" i="5"/>
  <c r="K689030" i="5"/>
  <c r="K689031" i="5"/>
  <c r="K689032" i="5"/>
  <c r="K689033" i="5"/>
  <c r="K689034" i="5"/>
  <c r="K689035" i="5"/>
  <c r="K689036" i="5"/>
  <c r="K689037" i="5"/>
  <c r="K689038" i="5"/>
  <c r="K689039" i="5"/>
  <c r="K689040" i="5"/>
  <c r="K689041" i="5"/>
  <c r="K689042" i="5"/>
  <c r="K689043" i="5"/>
  <c r="K689044" i="5"/>
  <c r="K689045" i="5"/>
  <c r="K689046" i="5"/>
  <c r="K689047" i="5"/>
  <c r="K689048" i="5"/>
  <c r="K689049" i="5"/>
  <c r="K689050" i="5"/>
  <c r="K689051" i="5"/>
  <c r="K689052" i="5"/>
  <c r="K689053" i="5"/>
  <c r="K689054" i="5"/>
  <c r="K689055" i="5"/>
  <c r="K689056" i="5"/>
  <c r="K689057" i="5"/>
  <c r="K689058" i="5"/>
  <c r="K689059" i="5"/>
  <c r="K689060" i="5"/>
  <c r="K689061" i="5"/>
  <c r="K689062" i="5"/>
  <c r="K689063" i="5"/>
  <c r="K689064" i="5"/>
  <c r="K689065" i="5"/>
  <c r="K689066" i="5"/>
  <c r="K689067" i="5"/>
  <c r="K689068" i="5"/>
  <c r="K689069" i="5"/>
  <c r="K689070" i="5"/>
  <c r="K689071" i="5"/>
  <c r="K689072" i="5"/>
  <c r="K689073" i="5"/>
  <c r="K689074" i="5"/>
  <c r="K689075" i="5"/>
  <c r="K689076" i="5"/>
  <c r="K689077" i="5"/>
  <c r="K689078" i="5"/>
  <c r="K689079" i="5"/>
  <c r="K689080" i="5"/>
  <c r="K689081" i="5"/>
  <c r="K689082" i="5"/>
  <c r="K689083" i="5"/>
  <c r="K689084" i="5"/>
  <c r="K689085" i="5"/>
  <c r="K689086" i="5"/>
  <c r="K689087" i="5"/>
  <c r="K689088" i="5"/>
  <c r="K689089" i="5"/>
  <c r="K689090" i="5"/>
  <c r="K689091" i="5"/>
  <c r="K689092" i="5"/>
  <c r="K689093" i="5"/>
  <c r="K689094" i="5"/>
  <c r="K689095" i="5"/>
  <c r="K689096" i="5"/>
  <c r="K689097" i="5"/>
  <c r="K689098" i="5"/>
  <c r="K689099" i="5"/>
  <c r="K689100" i="5"/>
  <c r="K689101" i="5"/>
  <c r="K689102" i="5"/>
  <c r="K689103" i="5"/>
  <c r="K689104" i="5"/>
  <c r="K689105" i="5"/>
  <c r="K689106" i="5"/>
  <c r="K689107" i="5"/>
  <c r="K689108" i="5"/>
  <c r="K689109" i="5"/>
  <c r="K689110" i="5"/>
  <c r="K689111" i="5"/>
  <c r="K689112" i="5"/>
  <c r="K689113" i="5"/>
  <c r="K689114" i="5"/>
  <c r="K689115" i="5"/>
  <c r="K689116" i="5"/>
  <c r="K689117" i="5"/>
  <c r="K689118" i="5"/>
  <c r="K689119" i="5"/>
  <c r="K689120" i="5"/>
  <c r="K689121" i="5"/>
  <c r="K689122" i="5"/>
  <c r="K689123" i="5"/>
  <c r="K689124" i="5"/>
  <c r="K689125" i="5"/>
  <c r="K689126" i="5"/>
  <c r="K689127" i="5"/>
  <c r="K689128" i="5"/>
  <c r="K689129" i="5"/>
  <c r="K689130" i="5"/>
  <c r="K689131" i="5"/>
  <c r="K689132" i="5"/>
  <c r="K689133" i="5"/>
  <c r="K689134" i="5"/>
  <c r="K689135" i="5"/>
  <c r="K689136" i="5"/>
  <c r="K689137" i="5"/>
  <c r="K689138" i="5"/>
  <c r="K689139" i="5"/>
  <c r="K689140" i="5"/>
  <c r="K689141" i="5"/>
  <c r="K689142" i="5"/>
  <c r="K689143" i="5"/>
  <c r="K689144" i="5"/>
  <c r="K689145" i="5"/>
  <c r="K689146" i="5"/>
  <c r="K689147" i="5"/>
  <c r="K689148" i="5"/>
  <c r="K689149" i="5"/>
  <c r="K689150" i="5"/>
  <c r="K689151" i="5"/>
  <c r="K689152" i="5"/>
  <c r="K689153" i="5"/>
  <c r="K689154" i="5"/>
  <c r="K689155" i="5"/>
  <c r="K689156" i="5"/>
  <c r="K689157" i="5"/>
  <c r="K689158" i="5"/>
  <c r="K689159" i="5"/>
  <c r="K689160" i="5"/>
  <c r="K689161" i="5"/>
  <c r="K689162" i="5"/>
  <c r="K689163" i="5"/>
  <c r="K689164" i="5"/>
  <c r="K689165" i="5"/>
  <c r="K689166" i="5"/>
  <c r="K689167" i="5"/>
  <c r="K689168" i="5"/>
  <c r="K689169" i="5"/>
  <c r="K689170" i="5"/>
  <c r="K689171" i="5"/>
  <c r="K689172" i="5"/>
  <c r="K689173" i="5"/>
  <c r="K689174" i="5"/>
  <c r="K689175" i="5"/>
  <c r="K689176" i="5"/>
  <c r="K689177" i="5"/>
  <c r="K689178" i="5"/>
  <c r="K689179" i="5"/>
  <c r="K689180" i="5"/>
  <c r="K689181" i="5"/>
  <c r="K689182" i="5"/>
  <c r="K689183" i="5"/>
  <c r="K689184" i="5"/>
  <c r="K689185" i="5"/>
  <c r="K689186" i="5"/>
  <c r="K689187" i="5"/>
  <c r="K689188" i="5"/>
  <c r="K689189" i="5"/>
  <c r="K689190" i="5"/>
  <c r="K689191" i="5"/>
  <c r="K689192" i="5"/>
  <c r="K689193" i="5"/>
  <c r="K689194" i="5"/>
  <c r="K689195" i="5"/>
  <c r="K689196" i="5"/>
  <c r="K689197" i="5"/>
  <c r="K689198" i="5"/>
  <c r="K689199" i="5"/>
  <c r="K689200" i="5"/>
  <c r="K689201" i="5"/>
  <c r="K689202" i="5"/>
  <c r="K689203" i="5"/>
  <c r="K689204" i="5"/>
  <c r="K689205" i="5"/>
  <c r="K689206" i="5"/>
  <c r="K689207" i="5"/>
  <c r="K689208" i="5"/>
  <c r="K689209" i="5"/>
  <c r="K689210" i="5"/>
  <c r="K689211" i="5"/>
  <c r="K689212" i="5"/>
  <c r="K689213" i="5"/>
  <c r="K689214" i="5"/>
  <c r="K689215" i="5"/>
  <c r="K689216" i="5"/>
  <c r="K689217" i="5"/>
  <c r="K689218" i="5"/>
  <c r="K689219" i="5"/>
  <c r="K689220" i="5"/>
  <c r="K689221" i="5"/>
  <c r="K689222" i="5"/>
  <c r="K689223" i="5"/>
  <c r="K689224" i="5"/>
  <c r="K689225" i="5"/>
  <c r="K689226" i="5"/>
  <c r="K689227" i="5"/>
  <c r="K689228" i="5"/>
  <c r="K689229" i="5"/>
  <c r="K689230" i="5"/>
  <c r="K689231" i="5"/>
  <c r="K689232" i="5"/>
  <c r="K689233" i="5"/>
  <c r="K689234" i="5"/>
  <c r="K689235" i="5"/>
  <c r="K689236" i="5"/>
  <c r="K689237" i="5"/>
  <c r="K689238" i="5"/>
  <c r="K689239" i="5"/>
  <c r="K689240" i="5"/>
  <c r="K689241" i="5"/>
  <c r="K689242" i="5"/>
  <c r="K689243" i="5"/>
  <c r="K689244" i="5"/>
  <c r="K689245" i="5"/>
  <c r="K689246" i="5"/>
  <c r="K689247" i="5"/>
  <c r="K689248" i="5"/>
  <c r="K689249" i="5"/>
  <c r="K689250" i="5"/>
  <c r="K689251" i="5"/>
  <c r="K689252" i="5"/>
  <c r="K689253" i="5"/>
  <c r="K689254" i="5"/>
  <c r="K689255" i="5"/>
  <c r="K689256" i="5"/>
  <c r="K689257" i="5"/>
  <c r="K689258" i="5"/>
  <c r="K689259" i="5"/>
  <c r="K689260" i="5"/>
  <c r="K689261" i="5"/>
  <c r="K689262" i="5"/>
  <c r="K689263" i="5"/>
  <c r="K689264" i="5"/>
  <c r="K689265" i="5"/>
  <c r="K689266" i="5"/>
  <c r="K689267" i="5"/>
  <c r="K689268" i="5"/>
  <c r="K689269" i="5"/>
  <c r="K689270" i="5"/>
  <c r="K689271" i="5"/>
  <c r="K689272" i="5"/>
  <c r="K689273" i="5"/>
  <c r="K689274" i="5"/>
  <c r="K689275" i="5"/>
  <c r="K689276" i="5"/>
  <c r="K689277" i="5"/>
  <c r="K689278" i="5"/>
  <c r="K689279" i="5"/>
  <c r="K689280" i="5"/>
  <c r="K689281" i="5"/>
  <c r="K689282" i="5"/>
  <c r="K689283" i="5"/>
  <c r="K689284" i="5"/>
  <c r="K689285" i="5"/>
  <c r="K689286" i="5"/>
  <c r="K689287" i="5"/>
  <c r="K689288" i="5"/>
  <c r="K689289" i="5"/>
  <c r="K689290" i="5"/>
  <c r="K689291" i="5"/>
  <c r="K689292" i="5"/>
  <c r="K689293" i="5"/>
  <c r="K689294" i="5"/>
  <c r="K689295" i="5"/>
  <c r="K689296" i="5"/>
  <c r="K689297" i="5"/>
  <c r="K689298" i="5"/>
  <c r="K689299" i="5"/>
  <c r="K689300" i="5"/>
  <c r="K689301" i="5"/>
  <c r="K689302" i="5"/>
  <c r="K689303" i="5"/>
  <c r="K689304" i="5"/>
  <c r="K689305" i="5"/>
  <c r="K689306" i="5"/>
  <c r="K689307" i="5"/>
  <c r="K689308" i="5"/>
  <c r="K689309" i="5"/>
  <c r="K689310" i="5"/>
  <c r="K689311" i="5"/>
  <c r="K689312" i="5"/>
  <c r="K689313" i="5"/>
  <c r="K689314" i="5"/>
  <c r="K689315" i="5"/>
  <c r="K689316" i="5"/>
  <c r="K689317" i="5"/>
  <c r="K689318" i="5"/>
  <c r="K689319" i="5"/>
  <c r="K689320" i="5"/>
  <c r="K689321" i="5"/>
  <c r="K689322" i="5"/>
  <c r="K689323" i="5"/>
  <c r="K689324" i="5"/>
  <c r="K689325" i="5"/>
  <c r="K689326" i="5"/>
  <c r="K689327" i="5"/>
  <c r="K689328" i="5"/>
  <c r="K689329" i="5"/>
  <c r="K689330" i="5"/>
  <c r="K689331" i="5"/>
  <c r="K689332" i="5"/>
  <c r="K689333" i="5"/>
  <c r="K689334" i="5"/>
  <c r="K689335" i="5"/>
  <c r="K689336" i="5"/>
  <c r="K689337" i="5"/>
  <c r="K689338" i="5"/>
  <c r="K689339" i="5"/>
  <c r="K689340" i="5"/>
  <c r="K689341" i="5"/>
  <c r="K689342" i="5"/>
  <c r="K689343" i="5"/>
  <c r="K689344" i="5"/>
  <c r="K689345" i="5"/>
  <c r="K689346" i="5"/>
  <c r="K689347" i="5"/>
  <c r="K689348" i="5"/>
  <c r="K689349" i="5"/>
  <c r="K689350" i="5"/>
  <c r="K689351" i="5"/>
  <c r="K689352" i="5"/>
  <c r="K689353" i="5"/>
  <c r="K689354" i="5"/>
  <c r="K689355" i="5"/>
  <c r="K689356" i="5"/>
  <c r="K689357" i="5"/>
  <c r="K689358" i="5"/>
  <c r="K689359" i="5"/>
  <c r="K689360" i="5"/>
  <c r="K689361" i="5"/>
  <c r="K689362" i="5"/>
  <c r="K689363" i="5"/>
  <c r="K689364" i="5"/>
  <c r="K689365" i="5"/>
  <c r="K689366" i="5"/>
  <c r="K689367" i="5"/>
  <c r="K689368" i="5"/>
  <c r="K689369" i="5"/>
  <c r="K689370" i="5"/>
  <c r="K689371" i="5"/>
  <c r="K689372" i="5"/>
  <c r="K689373" i="5"/>
  <c r="K689374" i="5"/>
  <c r="K689375" i="5"/>
  <c r="K689376" i="5"/>
  <c r="K689377" i="5"/>
  <c r="K689378" i="5"/>
  <c r="K689379" i="5"/>
  <c r="K689380" i="5"/>
  <c r="K689381" i="5"/>
  <c r="K689382" i="5"/>
  <c r="K689383" i="5"/>
  <c r="K689384" i="5"/>
  <c r="K689385" i="5"/>
  <c r="K689386" i="5"/>
  <c r="K689387" i="5"/>
  <c r="K689388" i="5"/>
  <c r="K689389" i="5"/>
  <c r="K689390" i="5"/>
  <c r="K689391" i="5"/>
  <c r="K689392" i="5"/>
  <c r="K689393" i="5"/>
  <c r="K689394" i="5"/>
  <c r="K689395" i="5"/>
  <c r="K689396" i="5"/>
  <c r="K689397" i="5"/>
  <c r="K689398" i="5"/>
  <c r="K689399" i="5"/>
  <c r="K689400" i="5"/>
  <c r="K689401" i="5"/>
  <c r="K689402" i="5"/>
  <c r="K689403" i="5"/>
  <c r="K689404" i="5"/>
  <c r="K689405" i="5"/>
  <c r="K689406" i="5"/>
  <c r="K689407" i="5"/>
  <c r="K689408" i="5"/>
  <c r="K689409" i="5"/>
  <c r="K689410" i="5"/>
  <c r="K689411" i="5"/>
  <c r="K689412" i="5"/>
  <c r="K689413" i="5"/>
  <c r="K689414" i="5"/>
  <c r="K689415" i="5"/>
  <c r="K689416" i="5"/>
  <c r="K689417" i="5"/>
  <c r="K689418" i="5"/>
  <c r="K689419" i="5"/>
  <c r="K689420" i="5"/>
  <c r="K689421" i="5"/>
  <c r="K689422" i="5"/>
  <c r="K689423" i="5"/>
  <c r="K689424" i="5"/>
  <c r="K689425" i="5"/>
  <c r="K689426" i="5"/>
  <c r="K689427" i="5"/>
  <c r="K689428" i="5"/>
  <c r="K689429" i="5"/>
  <c r="K689430" i="5"/>
  <c r="K689431" i="5"/>
  <c r="K689432" i="5"/>
  <c r="K689433" i="5"/>
  <c r="K689434" i="5"/>
  <c r="K689435" i="5"/>
  <c r="K689436" i="5"/>
  <c r="K689437" i="5"/>
  <c r="K689438" i="5"/>
  <c r="K689439" i="5"/>
  <c r="K689440" i="5"/>
  <c r="K689441" i="5"/>
  <c r="K689442" i="5"/>
  <c r="K689443" i="5"/>
  <c r="K689444" i="5"/>
  <c r="K689445" i="5"/>
  <c r="K689446" i="5"/>
  <c r="K689447" i="5"/>
  <c r="K689448" i="5"/>
  <c r="K689449" i="5"/>
  <c r="K689450" i="5"/>
  <c r="K689451" i="5"/>
  <c r="K689452" i="5"/>
  <c r="K689453" i="5"/>
  <c r="K689454" i="5"/>
  <c r="K689455" i="5"/>
  <c r="K689456" i="5"/>
  <c r="K689457" i="5"/>
  <c r="K689458" i="5"/>
  <c r="K689459" i="5"/>
  <c r="K689460" i="5"/>
  <c r="K689461" i="5"/>
  <c r="K689462" i="5"/>
  <c r="K689463" i="5"/>
  <c r="K689464" i="5"/>
  <c r="K689465" i="5"/>
  <c r="K689466" i="5"/>
  <c r="K689467" i="5"/>
  <c r="K689468" i="5"/>
  <c r="K689469" i="5"/>
  <c r="K689470" i="5"/>
  <c r="K689471" i="5"/>
  <c r="K689472" i="5"/>
  <c r="K689473" i="5"/>
  <c r="K689474" i="5"/>
  <c r="K689475" i="5"/>
  <c r="K689476" i="5"/>
  <c r="K689477" i="5"/>
  <c r="K689478" i="5"/>
  <c r="K689479" i="5"/>
  <c r="K689480" i="5"/>
  <c r="K689481" i="5"/>
  <c r="K689482" i="5"/>
  <c r="K689483" i="5"/>
  <c r="K689484" i="5"/>
  <c r="K689485" i="5"/>
  <c r="K689486" i="5"/>
  <c r="K689487" i="5"/>
  <c r="K689488" i="5"/>
  <c r="K689489" i="5"/>
  <c r="K689490" i="5"/>
  <c r="K689491" i="5"/>
  <c r="K689492" i="5"/>
  <c r="K689493" i="5"/>
  <c r="K689494" i="5"/>
  <c r="K689495" i="5"/>
  <c r="K689496" i="5"/>
  <c r="K689497" i="5"/>
  <c r="K689498" i="5"/>
  <c r="K689499" i="5"/>
  <c r="K689500" i="5"/>
  <c r="K689501" i="5"/>
  <c r="K689502" i="5"/>
  <c r="K689503" i="5"/>
  <c r="K689504" i="5"/>
  <c r="K689505" i="5"/>
  <c r="K689506" i="5"/>
  <c r="K689507" i="5"/>
  <c r="K689508" i="5"/>
  <c r="K689509" i="5"/>
  <c r="K689510" i="5"/>
  <c r="K689511" i="5"/>
  <c r="K689512" i="5"/>
  <c r="K689513" i="5"/>
  <c r="K689514" i="5"/>
  <c r="K689515" i="5"/>
  <c r="K689516" i="5"/>
  <c r="K689517" i="5"/>
  <c r="K689518" i="5"/>
  <c r="K689519" i="5"/>
  <c r="K689520" i="5"/>
  <c r="K689521" i="5"/>
  <c r="K689522" i="5"/>
  <c r="K689523" i="5"/>
  <c r="K689524" i="5"/>
  <c r="K689525" i="5"/>
  <c r="K689526" i="5"/>
  <c r="K689527" i="5"/>
  <c r="K689528" i="5"/>
  <c r="K689529" i="5"/>
  <c r="K689530" i="5"/>
  <c r="K689531" i="5"/>
  <c r="K689532" i="5"/>
  <c r="K689533" i="5"/>
  <c r="K689534" i="5"/>
  <c r="K689535" i="5"/>
  <c r="K689536" i="5"/>
  <c r="K689537" i="5"/>
  <c r="K689538" i="5"/>
  <c r="K689539" i="5"/>
  <c r="K689540" i="5"/>
  <c r="K689541" i="5"/>
  <c r="K689542" i="5"/>
  <c r="K689543" i="5"/>
  <c r="K689544" i="5"/>
  <c r="K689545" i="5"/>
  <c r="K689546" i="5"/>
  <c r="K689547" i="5"/>
  <c r="K689548" i="5"/>
  <c r="K689549" i="5"/>
  <c r="K689550" i="5"/>
  <c r="K689551" i="5"/>
  <c r="K689552" i="5"/>
  <c r="K689553" i="5"/>
  <c r="K689554" i="5"/>
  <c r="K689555" i="5"/>
  <c r="K689556" i="5"/>
  <c r="K689557" i="5"/>
  <c r="K689558" i="5"/>
  <c r="K689559" i="5"/>
  <c r="K689560" i="5"/>
  <c r="K689561" i="5"/>
  <c r="K689562" i="5"/>
  <c r="K689563" i="5"/>
  <c r="K689564" i="5"/>
  <c r="K689565" i="5"/>
  <c r="K689566" i="5"/>
  <c r="K689567" i="5"/>
  <c r="K689568" i="5"/>
  <c r="K689569" i="5"/>
  <c r="K689570" i="5"/>
  <c r="K689571" i="5"/>
  <c r="K689572" i="5"/>
  <c r="K689573" i="5"/>
  <c r="K689574" i="5"/>
  <c r="K689575" i="5"/>
  <c r="K689576" i="5"/>
  <c r="K689577" i="5"/>
  <c r="K689578" i="5"/>
  <c r="K689579" i="5"/>
  <c r="K689580" i="5"/>
  <c r="K689581" i="5"/>
  <c r="K689582" i="5"/>
  <c r="K689583" i="5"/>
  <c r="K689584" i="5"/>
  <c r="K689585" i="5"/>
  <c r="K689586" i="5"/>
  <c r="K689587" i="5"/>
  <c r="K689588" i="5"/>
  <c r="K689589" i="5"/>
  <c r="K689590" i="5"/>
  <c r="K689591" i="5"/>
  <c r="K689592" i="5"/>
  <c r="K689593" i="5"/>
  <c r="K689594" i="5"/>
  <c r="K689595" i="5"/>
  <c r="K689596" i="5"/>
  <c r="K689597" i="5"/>
  <c r="K689598" i="5"/>
  <c r="K689599" i="5"/>
  <c r="K689600" i="5"/>
  <c r="K689601" i="5"/>
  <c r="K689602" i="5"/>
  <c r="K689603" i="5"/>
  <c r="K689604" i="5"/>
  <c r="K689605" i="5"/>
  <c r="K689606" i="5"/>
  <c r="K689607" i="5"/>
  <c r="K689608" i="5"/>
  <c r="K689609" i="5"/>
  <c r="K689610" i="5"/>
  <c r="K689611" i="5"/>
  <c r="K689612" i="5"/>
  <c r="K689613" i="5"/>
  <c r="K689614" i="5"/>
  <c r="K689615" i="5"/>
  <c r="K689616" i="5"/>
  <c r="K689617" i="5"/>
  <c r="K689618" i="5"/>
  <c r="K689619" i="5"/>
  <c r="K689620" i="5"/>
  <c r="K689621" i="5"/>
  <c r="K689622" i="5"/>
  <c r="K689623" i="5"/>
  <c r="K689624" i="5"/>
  <c r="K689625" i="5"/>
  <c r="K689626" i="5"/>
  <c r="K689627" i="5"/>
  <c r="K689628" i="5"/>
  <c r="K689629" i="5"/>
  <c r="K689630" i="5"/>
  <c r="K689631" i="5"/>
  <c r="K689632" i="5"/>
  <c r="K689633" i="5"/>
  <c r="K689634" i="5"/>
  <c r="K689635" i="5"/>
  <c r="K689636" i="5"/>
  <c r="K689637" i="5"/>
  <c r="K689638" i="5"/>
  <c r="K689639" i="5"/>
  <c r="K689640" i="5"/>
  <c r="K689641" i="5"/>
  <c r="K689642" i="5"/>
  <c r="K689643" i="5"/>
  <c r="K689644" i="5"/>
  <c r="K689645" i="5"/>
  <c r="K689646" i="5"/>
  <c r="K689647" i="5"/>
  <c r="K689648" i="5"/>
  <c r="K689649" i="5"/>
  <c r="K689650" i="5"/>
  <c r="K689651" i="5"/>
  <c r="K689652" i="5"/>
  <c r="K689653" i="5"/>
  <c r="K689654" i="5"/>
  <c r="K689655" i="5"/>
  <c r="K689656" i="5"/>
  <c r="K689657" i="5"/>
  <c r="K689658" i="5"/>
  <c r="K689659" i="5"/>
  <c r="K689660" i="5"/>
  <c r="K689661" i="5"/>
  <c r="K689662" i="5"/>
  <c r="K689663" i="5"/>
  <c r="K689664" i="5"/>
  <c r="K689665" i="5"/>
  <c r="K689666" i="5"/>
  <c r="K689667" i="5"/>
  <c r="K689668" i="5"/>
  <c r="K689669" i="5"/>
  <c r="K689670" i="5"/>
  <c r="K689671" i="5"/>
  <c r="K689672" i="5"/>
  <c r="K689673" i="5"/>
  <c r="K689674" i="5"/>
  <c r="K689675" i="5"/>
  <c r="K689676" i="5"/>
  <c r="K689677" i="5"/>
  <c r="K689678" i="5"/>
  <c r="K689679" i="5"/>
  <c r="K689680" i="5"/>
  <c r="K689681" i="5"/>
  <c r="K689682" i="5"/>
  <c r="K689683" i="5"/>
  <c r="K689684" i="5"/>
  <c r="K689685" i="5"/>
  <c r="K689686" i="5"/>
  <c r="K689687" i="5"/>
  <c r="K689688" i="5"/>
  <c r="K689689" i="5"/>
  <c r="K689690" i="5"/>
  <c r="K689691" i="5"/>
  <c r="K689692" i="5"/>
  <c r="K689693" i="5"/>
  <c r="K689694" i="5"/>
  <c r="K689695" i="5"/>
  <c r="K689696" i="5"/>
  <c r="K689697" i="5"/>
  <c r="K689698" i="5"/>
  <c r="K689699" i="5"/>
  <c r="K689700" i="5"/>
  <c r="K689701" i="5"/>
  <c r="K689702" i="5"/>
  <c r="K689703" i="5"/>
  <c r="K689704" i="5"/>
  <c r="K689705" i="5"/>
  <c r="K689706" i="5"/>
  <c r="K689707" i="5"/>
  <c r="K689708" i="5"/>
  <c r="K689709" i="5"/>
  <c r="K689710" i="5"/>
  <c r="K689711" i="5"/>
  <c r="K689712" i="5"/>
  <c r="K689713" i="5"/>
  <c r="K689714" i="5"/>
  <c r="K689715" i="5"/>
  <c r="K689716" i="5"/>
  <c r="K689717" i="5"/>
  <c r="K689718" i="5"/>
  <c r="K689719" i="5"/>
  <c r="K689720" i="5"/>
  <c r="K689721" i="5"/>
  <c r="K689722" i="5"/>
  <c r="K689723" i="5"/>
  <c r="K689724" i="5"/>
  <c r="K689725" i="5"/>
  <c r="K689726" i="5"/>
  <c r="K689727" i="5"/>
  <c r="K689728" i="5"/>
  <c r="K689729" i="5"/>
  <c r="K689730" i="5"/>
  <c r="K689731" i="5"/>
  <c r="K689732" i="5"/>
  <c r="K689733" i="5"/>
  <c r="K689734" i="5"/>
  <c r="K689735" i="5"/>
  <c r="K689736" i="5"/>
  <c r="K689737" i="5"/>
  <c r="K689738" i="5"/>
  <c r="K689739" i="5"/>
  <c r="K689740" i="5"/>
  <c r="K689741" i="5"/>
  <c r="K689742" i="5"/>
  <c r="K689743" i="5"/>
  <c r="K689744" i="5"/>
  <c r="K689745" i="5"/>
  <c r="K689746" i="5"/>
  <c r="K689747" i="5"/>
  <c r="K689748" i="5"/>
  <c r="K689749" i="5"/>
  <c r="K689750" i="5"/>
  <c r="K689751" i="5"/>
  <c r="K689752" i="5"/>
  <c r="K689753" i="5"/>
  <c r="K689754" i="5"/>
  <c r="K689755" i="5"/>
  <c r="K689756" i="5"/>
  <c r="K689757" i="5"/>
  <c r="K689758" i="5"/>
  <c r="K689759" i="5"/>
  <c r="K689760" i="5"/>
  <c r="K689761" i="5"/>
  <c r="K689762" i="5"/>
  <c r="K689763" i="5"/>
  <c r="K689764" i="5"/>
  <c r="K689765" i="5"/>
  <c r="K689766" i="5"/>
  <c r="K689767" i="5"/>
  <c r="K689768" i="5"/>
  <c r="K689769" i="5"/>
  <c r="K689770" i="5"/>
  <c r="K689771" i="5"/>
  <c r="K689772" i="5"/>
  <c r="K689773" i="5"/>
  <c r="K689774" i="5"/>
  <c r="K689775" i="5"/>
  <c r="K689776" i="5"/>
  <c r="K689777" i="5"/>
  <c r="K689778" i="5"/>
  <c r="K689779" i="5"/>
  <c r="K689780" i="5"/>
  <c r="K689781" i="5"/>
  <c r="K689782" i="5"/>
  <c r="K689783" i="5"/>
  <c r="K689784" i="5"/>
  <c r="K689785" i="5"/>
  <c r="K689786" i="5"/>
  <c r="K689787" i="5"/>
  <c r="K689788" i="5"/>
  <c r="K689789" i="5"/>
  <c r="K689790" i="5"/>
  <c r="K689791" i="5"/>
  <c r="K689792" i="5"/>
  <c r="K689793" i="5"/>
  <c r="K689794" i="5"/>
  <c r="K689795" i="5"/>
  <c r="K689796" i="5"/>
  <c r="K689797" i="5"/>
  <c r="K689798" i="5"/>
  <c r="K689799" i="5"/>
  <c r="K689800" i="5"/>
  <c r="K689801" i="5"/>
  <c r="K689802" i="5"/>
  <c r="K689803" i="5"/>
  <c r="K689804" i="5"/>
  <c r="K689805" i="5"/>
  <c r="K689806" i="5"/>
  <c r="K689807" i="5"/>
  <c r="K689808" i="5"/>
  <c r="K689809" i="5"/>
  <c r="K689810" i="5"/>
  <c r="K689811" i="5"/>
  <c r="K689812" i="5"/>
  <c r="K689813" i="5"/>
  <c r="K689814" i="5"/>
  <c r="K689815" i="5"/>
  <c r="K689816" i="5"/>
  <c r="K689817" i="5"/>
  <c r="K689818" i="5"/>
  <c r="K689819" i="5"/>
  <c r="K689820" i="5"/>
  <c r="K689821" i="5"/>
  <c r="K689822" i="5"/>
  <c r="K689823" i="5"/>
  <c r="K689824" i="5"/>
  <c r="K689825" i="5"/>
  <c r="K689826" i="5"/>
  <c r="K689827" i="5"/>
  <c r="K689828" i="5"/>
  <c r="K689829" i="5"/>
  <c r="K689830" i="5"/>
  <c r="K689831" i="5"/>
  <c r="K689832" i="5"/>
  <c r="K689833" i="5"/>
  <c r="K689834" i="5"/>
  <c r="K689835" i="5"/>
  <c r="K689836" i="5"/>
  <c r="K689837" i="5"/>
  <c r="K689838" i="5"/>
  <c r="K689839" i="5"/>
  <c r="K689840" i="5"/>
  <c r="K689841" i="5"/>
  <c r="K689842" i="5"/>
  <c r="K689843" i="5"/>
  <c r="K689844" i="5"/>
  <c r="K689845" i="5"/>
  <c r="K689846" i="5"/>
  <c r="K689847" i="5"/>
  <c r="K689848" i="5"/>
  <c r="K689849" i="5"/>
  <c r="K689850" i="5"/>
  <c r="K689851" i="5"/>
  <c r="K689852" i="5"/>
  <c r="K689853" i="5"/>
  <c r="K689854" i="5"/>
  <c r="K689855" i="5"/>
  <c r="K689856" i="5"/>
  <c r="K689857" i="5"/>
  <c r="K689858" i="5"/>
  <c r="K689859" i="5"/>
  <c r="K689860" i="5"/>
  <c r="K689861" i="5"/>
  <c r="K689862" i="5"/>
  <c r="K689863" i="5"/>
  <c r="K689864" i="5"/>
  <c r="K689865" i="5"/>
  <c r="K689866" i="5"/>
  <c r="K689867" i="5"/>
  <c r="K689868" i="5"/>
  <c r="K689869" i="5"/>
  <c r="K689870" i="5"/>
  <c r="K689871" i="5"/>
  <c r="K689872" i="5"/>
  <c r="K689873" i="5"/>
  <c r="K689874" i="5"/>
  <c r="K689875" i="5"/>
  <c r="K689876" i="5"/>
  <c r="K689877" i="5"/>
  <c r="K689878" i="5"/>
  <c r="K689879" i="5"/>
  <c r="K689880" i="5"/>
  <c r="K689881" i="5"/>
  <c r="K689882" i="5"/>
  <c r="K689883" i="5"/>
  <c r="K689884" i="5"/>
  <c r="K689885" i="5"/>
  <c r="K689886" i="5"/>
  <c r="K689887" i="5"/>
  <c r="K689888" i="5"/>
  <c r="K689889" i="5"/>
  <c r="K689890" i="5"/>
  <c r="K689891" i="5"/>
  <c r="K689892" i="5"/>
  <c r="K689893" i="5"/>
  <c r="K689894" i="5"/>
  <c r="K689895" i="5"/>
  <c r="K689896" i="5"/>
  <c r="K689897" i="5"/>
  <c r="K689898" i="5"/>
  <c r="K689899" i="5"/>
  <c r="K689900" i="5"/>
  <c r="K689901" i="5"/>
  <c r="K689902" i="5"/>
  <c r="K689903" i="5"/>
  <c r="K689904" i="5"/>
  <c r="K689905" i="5"/>
  <c r="K689906" i="5"/>
  <c r="K689907" i="5"/>
  <c r="K689908" i="5"/>
  <c r="K689909" i="5"/>
  <c r="K689910" i="5"/>
  <c r="K689911" i="5"/>
  <c r="K689912" i="5"/>
  <c r="K689913" i="5"/>
  <c r="K689914" i="5"/>
  <c r="K689915" i="5"/>
  <c r="K689916" i="5"/>
  <c r="K689917" i="5"/>
  <c r="K689918" i="5"/>
  <c r="K689919" i="5"/>
  <c r="K689920" i="5"/>
  <c r="K689921" i="5"/>
  <c r="K689922" i="5"/>
  <c r="K689923" i="5"/>
  <c r="K689924" i="5"/>
  <c r="K689925" i="5"/>
  <c r="K689926" i="5"/>
  <c r="K689927" i="5"/>
  <c r="K689928" i="5"/>
  <c r="K689929" i="5"/>
  <c r="K689930" i="5"/>
  <c r="K689931" i="5"/>
  <c r="K689932" i="5"/>
  <c r="K689933" i="5"/>
  <c r="K689934" i="5"/>
  <c r="K689935" i="5"/>
  <c r="K689936" i="5"/>
  <c r="K689937" i="5"/>
  <c r="K689938" i="5"/>
  <c r="K689939" i="5"/>
  <c r="K689940" i="5"/>
  <c r="K689941" i="5"/>
  <c r="K689942" i="5"/>
  <c r="K689943" i="5"/>
  <c r="K689944" i="5"/>
  <c r="K689945" i="5"/>
  <c r="K689946" i="5"/>
  <c r="K689947" i="5"/>
  <c r="K689948" i="5"/>
  <c r="K689949" i="5"/>
  <c r="K689950" i="5"/>
  <c r="K689951" i="5"/>
  <c r="K689952" i="5"/>
  <c r="K689953" i="5"/>
  <c r="K689954" i="5"/>
  <c r="K689955" i="5"/>
  <c r="K689956" i="5"/>
  <c r="K689957" i="5"/>
  <c r="K689958" i="5"/>
  <c r="K689959" i="5"/>
  <c r="K689960" i="5"/>
  <c r="K689961" i="5"/>
  <c r="K689962" i="5"/>
  <c r="K689963" i="5"/>
  <c r="K689964" i="5"/>
  <c r="K689965" i="5"/>
  <c r="K689966" i="5"/>
  <c r="K689967" i="5"/>
  <c r="K689968" i="5"/>
  <c r="K689969" i="5"/>
  <c r="K689970" i="5"/>
  <c r="K689971" i="5"/>
  <c r="K689972" i="5"/>
  <c r="K689973" i="5"/>
  <c r="K689974" i="5"/>
  <c r="K689975" i="5"/>
  <c r="K689976" i="5"/>
  <c r="K689977" i="5"/>
  <c r="K689978" i="5"/>
  <c r="K689979" i="5"/>
  <c r="K689980" i="5"/>
  <c r="K689981" i="5"/>
  <c r="K689982" i="5"/>
  <c r="K689983" i="5"/>
  <c r="K689984" i="5"/>
  <c r="K689985" i="5"/>
  <c r="K689986" i="5"/>
  <c r="K689987" i="5"/>
  <c r="K689988" i="5"/>
  <c r="K689989" i="5"/>
  <c r="K689990" i="5"/>
  <c r="K689991" i="5"/>
  <c r="K689992" i="5"/>
  <c r="K689993" i="5"/>
  <c r="K689994" i="5"/>
  <c r="K689995" i="5"/>
  <c r="K689996" i="5"/>
  <c r="K689997" i="5"/>
  <c r="K689998" i="5"/>
  <c r="K689999" i="5"/>
  <c r="K690000" i="5"/>
  <c r="K690001" i="5"/>
  <c r="K690002" i="5"/>
  <c r="K690003" i="5"/>
  <c r="K690004" i="5"/>
  <c r="K690005" i="5"/>
  <c r="K690006" i="5"/>
  <c r="K690007" i="5"/>
  <c r="K690008" i="5"/>
  <c r="K690009" i="5"/>
  <c r="K690010" i="5"/>
  <c r="K690011" i="5"/>
  <c r="K690012" i="5"/>
  <c r="K690013" i="5"/>
  <c r="K690014" i="5"/>
  <c r="K690015" i="5"/>
  <c r="K690016" i="5"/>
  <c r="K690017" i="5"/>
  <c r="K690018" i="5"/>
  <c r="K690019" i="5"/>
  <c r="K690020" i="5"/>
  <c r="K690021" i="5"/>
  <c r="K690022" i="5"/>
  <c r="K690023" i="5"/>
  <c r="K690024" i="5"/>
  <c r="K690025" i="5"/>
  <c r="K690026" i="5"/>
  <c r="K690027" i="5"/>
  <c r="K690028" i="5"/>
  <c r="K690029" i="5"/>
  <c r="K690030" i="5"/>
  <c r="K690031" i="5"/>
  <c r="K690032" i="5"/>
  <c r="K690033" i="5"/>
  <c r="K690034" i="5"/>
  <c r="K690035" i="5"/>
  <c r="K690036" i="5"/>
  <c r="K690037" i="5"/>
  <c r="K690038" i="5"/>
  <c r="K690039" i="5"/>
  <c r="K690040" i="5"/>
  <c r="K690041" i="5"/>
  <c r="K690042" i="5"/>
  <c r="K690043" i="5"/>
  <c r="K690044" i="5"/>
  <c r="K690045" i="5"/>
  <c r="K690046" i="5"/>
  <c r="K690047" i="5"/>
  <c r="K690048" i="5"/>
  <c r="K690049" i="5"/>
  <c r="K690050" i="5"/>
  <c r="K690051" i="5"/>
  <c r="K690052" i="5"/>
  <c r="K690053" i="5"/>
  <c r="K690054" i="5"/>
  <c r="K690055" i="5"/>
  <c r="K690056" i="5"/>
  <c r="K690057" i="5"/>
  <c r="K690058" i="5"/>
  <c r="K690059" i="5"/>
  <c r="K690060" i="5"/>
  <c r="K690061" i="5"/>
  <c r="K690062" i="5"/>
  <c r="K690063" i="5"/>
  <c r="K690064" i="5"/>
  <c r="K690065" i="5"/>
  <c r="K690066" i="5"/>
  <c r="K690067" i="5"/>
  <c r="K690068" i="5"/>
  <c r="K690069" i="5"/>
  <c r="K690070" i="5"/>
  <c r="K690071" i="5"/>
  <c r="K690072" i="5"/>
  <c r="K690073" i="5"/>
  <c r="K690074" i="5"/>
  <c r="K690075" i="5"/>
  <c r="K690076" i="5"/>
  <c r="K690077" i="5"/>
  <c r="K690078" i="5"/>
  <c r="K690079" i="5"/>
  <c r="K690080" i="5"/>
  <c r="K690081" i="5"/>
  <c r="K690082" i="5"/>
  <c r="K690083" i="5"/>
  <c r="K690084" i="5"/>
  <c r="K690085" i="5"/>
  <c r="K690086" i="5"/>
  <c r="K690087" i="5"/>
  <c r="K690088" i="5"/>
  <c r="K690089" i="5"/>
  <c r="K690090" i="5"/>
  <c r="K690091" i="5"/>
  <c r="K690092" i="5"/>
  <c r="K690093" i="5"/>
  <c r="K690094" i="5"/>
  <c r="K690095" i="5"/>
  <c r="K690096" i="5"/>
  <c r="K690097" i="5"/>
  <c r="K690098" i="5"/>
  <c r="K690099" i="5"/>
  <c r="K690100" i="5"/>
  <c r="K690101" i="5"/>
  <c r="K690102" i="5"/>
  <c r="K690103" i="5"/>
  <c r="K690104" i="5"/>
  <c r="K690105" i="5"/>
  <c r="K690106" i="5"/>
  <c r="K690107" i="5"/>
  <c r="K690108" i="5"/>
  <c r="K690109" i="5"/>
  <c r="K690110" i="5"/>
  <c r="K690111" i="5"/>
  <c r="K690112" i="5"/>
  <c r="K690113" i="5"/>
  <c r="K690114" i="5"/>
  <c r="K690115" i="5"/>
  <c r="K690116" i="5"/>
  <c r="K690117" i="5"/>
  <c r="K690118" i="5"/>
  <c r="K690119" i="5"/>
  <c r="K690120" i="5"/>
  <c r="K690121" i="5"/>
  <c r="K690122" i="5"/>
  <c r="K690123" i="5"/>
  <c r="K690124" i="5"/>
  <c r="K690125" i="5"/>
  <c r="K690126" i="5"/>
  <c r="K690127" i="5"/>
  <c r="K690128" i="5"/>
  <c r="K690129" i="5"/>
  <c r="K690130" i="5"/>
  <c r="K690131" i="5"/>
  <c r="K690132" i="5"/>
  <c r="K690133" i="5"/>
  <c r="K690134" i="5"/>
  <c r="K690135" i="5"/>
  <c r="K690136" i="5"/>
  <c r="K690137" i="5"/>
  <c r="K690138" i="5"/>
  <c r="K690139" i="5"/>
  <c r="K690140" i="5"/>
  <c r="K690141" i="5"/>
  <c r="K690142" i="5"/>
  <c r="K690143" i="5"/>
  <c r="K690144" i="5"/>
  <c r="K690145" i="5"/>
  <c r="K690146" i="5"/>
  <c r="K690147" i="5"/>
  <c r="K690148" i="5"/>
  <c r="K690149" i="5"/>
  <c r="K690150" i="5"/>
  <c r="K690151" i="5"/>
  <c r="K690152" i="5"/>
  <c r="K690153" i="5"/>
  <c r="K690154" i="5"/>
  <c r="K690155" i="5"/>
  <c r="K690156" i="5"/>
  <c r="K690157" i="5"/>
  <c r="K690158" i="5"/>
  <c r="K690159" i="5"/>
  <c r="K690160" i="5"/>
  <c r="K690161" i="5"/>
  <c r="K690162" i="5"/>
  <c r="K690163" i="5"/>
  <c r="K690164" i="5"/>
  <c r="K690165" i="5"/>
  <c r="K690166" i="5"/>
  <c r="K690167" i="5"/>
  <c r="K690168" i="5"/>
  <c r="K690169" i="5"/>
  <c r="K690170" i="5"/>
  <c r="K690171" i="5"/>
  <c r="K690172" i="5"/>
  <c r="K690173" i="5"/>
  <c r="K690174" i="5"/>
  <c r="K690175" i="5"/>
  <c r="K690176" i="5"/>
  <c r="K690177" i="5"/>
  <c r="K690178" i="5"/>
  <c r="K690179" i="5"/>
  <c r="K690180" i="5"/>
  <c r="K690181" i="5"/>
  <c r="K690182" i="5"/>
  <c r="K690183" i="5"/>
  <c r="K690184" i="5"/>
  <c r="K690185" i="5"/>
  <c r="K690186" i="5"/>
  <c r="K690187" i="5"/>
  <c r="K690188" i="5"/>
  <c r="K690189" i="5"/>
  <c r="K690190" i="5"/>
  <c r="K690191" i="5"/>
  <c r="K690192" i="5"/>
  <c r="K690193" i="5"/>
  <c r="K690194" i="5"/>
  <c r="K690195" i="5"/>
  <c r="K690196" i="5"/>
  <c r="K690197" i="5"/>
  <c r="K690198" i="5"/>
  <c r="K690199" i="5"/>
  <c r="K690200" i="5"/>
  <c r="K690201" i="5"/>
  <c r="K690202" i="5"/>
  <c r="K690203" i="5"/>
  <c r="K690204" i="5"/>
  <c r="K690205" i="5"/>
  <c r="K690206" i="5"/>
  <c r="K690207" i="5"/>
  <c r="K690208" i="5"/>
  <c r="K690209" i="5"/>
  <c r="K690210" i="5"/>
  <c r="K690211" i="5"/>
  <c r="K690212" i="5"/>
  <c r="K690213" i="5"/>
  <c r="K690214" i="5"/>
  <c r="K690215" i="5"/>
  <c r="K690216" i="5"/>
  <c r="K690217" i="5"/>
  <c r="K690218" i="5"/>
  <c r="K690219" i="5"/>
  <c r="K690220" i="5"/>
  <c r="K690221" i="5"/>
  <c r="K690222" i="5"/>
  <c r="K690223" i="5"/>
  <c r="K690224" i="5"/>
  <c r="K690225" i="5"/>
  <c r="K690226" i="5"/>
  <c r="K690227" i="5"/>
  <c r="K690228" i="5"/>
  <c r="K690229" i="5"/>
  <c r="K690230" i="5"/>
  <c r="K690231" i="5"/>
  <c r="K690232" i="5"/>
  <c r="K690233" i="5"/>
  <c r="K690234" i="5"/>
  <c r="K690235" i="5"/>
  <c r="K690236" i="5"/>
  <c r="K690237" i="5"/>
  <c r="K690238" i="5"/>
  <c r="K690239" i="5"/>
  <c r="K690240" i="5"/>
  <c r="K690241" i="5"/>
  <c r="K690242" i="5"/>
  <c r="K690243" i="5"/>
  <c r="K690244" i="5"/>
  <c r="K690245" i="5"/>
  <c r="K690246" i="5"/>
  <c r="K690247" i="5"/>
  <c r="K690248" i="5"/>
  <c r="K690249" i="5"/>
  <c r="K690250" i="5"/>
  <c r="K690251" i="5"/>
  <c r="K690252" i="5"/>
  <c r="K690253" i="5"/>
  <c r="K690254" i="5"/>
  <c r="K690255" i="5"/>
  <c r="K690256" i="5"/>
  <c r="K690257" i="5"/>
  <c r="K690258" i="5"/>
  <c r="K690259" i="5"/>
  <c r="K690260" i="5"/>
  <c r="K690261" i="5"/>
  <c r="K690262" i="5"/>
  <c r="K690263" i="5"/>
  <c r="K690264" i="5"/>
  <c r="K690265" i="5"/>
  <c r="K690266" i="5"/>
  <c r="K690267" i="5"/>
  <c r="K690268" i="5"/>
  <c r="K690269" i="5"/>
  <c r="K690270" i="5"/>
  <c r="K690271" i="5"/>
  <c r="K690272" i="5"/>
  <c r="K690273" i="5"/>
  <c r="K690274" i="5"/>
  <c r="K690275" i="5"/>
  <c r="K690276" i="5"/>
  <c r="K690277" i="5"/>
  <c r="K690278" i="5"/>
  <c r="K690279" i="5"/>
  <c r="K690280" i="5"/>
  <c r="K690281" i="5"/>
  <c r="K690282" i="5"/>
  <c r="K690283" i="5"/>
  <c r="K690284" i="5"/>
  <c r="K690285" i="5"/>
  <c r="K690286" i="5"/>
  <c r="K690287" i="5"/>
  <c r="K690288" i="5"/>
  <c r="K690289" i="5"/>
  <c r="K690290" i="5"/>
  <c r="K690291" i="5"/>
  <c r="K690292" i="5"/>
  <c r="K690293" i="5"/>
  <c r="K690294" i="5"/>
  <c r="K690295" i="5"/>
  <c r="K690296" i="5"/>
  <c r="K690297" i="5"/>
  <c r="K690298" i="5"/>
  <c r="K690299" i="5"/>
  <c r="K690300" i="5"/>
  <c r="K690301" i="5"/>
  <c r="K690302" i="5"/>
  <c r="K690303" i="5"/>
  <c r="K690304" i="5"/>
  <c r="K690305" i="5"/>
  <c r="K690306" i="5"/>
  <c r="K690307" i="5"/>
  <c r="K690308" i="5"/>
  <c r="K690309" i="5"/>
  <c r="K690310" i="5"/>
  <c r="K690311" i="5"/>
  <c r="K690312" i="5"/>
  <c r="K690313" i="5"/>
  <c r="K690314" i="5"/>
  <c r="K690315" i="5"/>
  <c r="K690316" i="5"/>
  <c r="K690317" i="5"/>
  <c r="K690318" i="5"/>
  <c r="K690319" i="5"/>
  <c r="K690320" i="5"/>
  <c r="K690321" i="5"/>
  <c r="K690322" i="5"/>
  <c r="K690323" i="5"/>
  <c r="K690324" i="5"/>
  <c r="K690325" i="5"/>
  <c r="K690326" i="5"/>
  <c r="K690327" i="5"/>
  <c r="K690328" i="5"/>
  <c r="K690329" i="5"/>
  <c r="K690330" i="5"/>
  <c r="K690331" i="5"/>
  <c r="K690332" i="5"/>
  <c r="K690333" i="5"/>
  <c r="K690334" i="5"/>
  <c r="K690335" i="5"/>
  <c r="K690336" i="5"/>
  <c r="K690337" i="5"/>
  <c r="K690338" i="5"/>
  <c r="K690339" i="5"/>
  <c r="K690340" i="5"/>
  <c r="K690341" i="5"/>
  <c r="K690342" i="5"/>
  <c r="K690343" i="5"/>
  <c r="K690344" i="5"/>
  <c r="K690345" i="5"/>
  <c r="K690346" i="5"/>
  <c r="K690347" i="5"/>
  <c r="K690348" i="5"/>
  <c r="K690349" i="5"/>
  <c r="K690350" i="5"/>
  <c r="K690351" i="5"/>
  <c r="K690352" i="5"/>
  <c r="K690353" i="5"/>
  <c r="K690354" i="5"/>
  <c r="K690355" i="5"/>
  <c r="K690356" i="5"/>
  <c r="K690357" i="5"/>
  <c r="K690358" i="5"/>
  <c r="K690359" i="5"/>
  <c r="K690360" i="5"/>
  <c r="K690361" i="5"/>
  <c r="K690362" i="5"/>
  <c r="K690363" i="5"/>
  <c r="K690364" i="5"/>
  <c r="K690365" i="5"/>
  <c r="K690366" i="5"/>
  <c r="K690367" i="5"/>
  <c r="K690368" i="5"/>
  <c r="K690369" i="5"/>
  <c r="K690370" i="5"/>
  <c r="K690371" i="5"/>
  <c r="K690372" i="5"/>
  <c r="K690373" i="5"/>
  <c r="K690374" i="5"/>
  <c r="K690375" i="5"/>
  <c r="K690376" i="5"/>
  <c r="K690377" i="5"/>
  <c r="K690378" i="5"/>
  <c r="K690379" i="5"/>
  <c r="K690380" i="5"/>
  <c r="K690381" i="5"/>
  <c r="K690382" i="5"/>
  <c r="K690383" i="5"/>
  <c r="K690384" i="5"/>
  <c r="K690385" i="5"/>
  <c r="K690386" i="5"/>
  <c r="K690387" i="5"/>
  <c r="K690388" i="5"/>
  <c r="K690389" i="5"/>
  <c r="K690390" i="5"/>
  <c r="K690391" i="5"/>
  <c r="K690392" i="5"/>
  <c r="K690393" i="5"/>
  <c r="K690394" i="5"/>
  <c r="K690395" i="5"/>
  <c r="K690396" i="5"/>
  <c r="K690397" i="5"/>
  <c r="K690398" i="5"/>
  <c r="K690399" i="5"/>
  <c r="K690400" i="5"/>
  <c r="K690401" i="5"/>
  <c r="K690402" i="5"/>
  <c r="K690403" i="5"/>
  <c r="K690404" i="5"/>
  <c r="K690405" i="5"/>
  <c r="K690406" i="5"/>
  <c r="K690407" i="5"/>
  <c r="K690408" i="5"/>
  <c r="K690409" i="5"/>
  <c r="K690410" i="5"/>
  <c r="K690411" i="5"/>
  <c r="K690412" i="5"/>
  <c r="K690413" i="5"/>
  <c r="K690414" i="5"/>
  <c r="K690415" i="5"/>
  <c r="K690416" i="5"/>
  <c r="K690417" i="5"/>
  <c r="K690418" i="5"/>
  <c r="K690419" i="5"/>
  <c r="K690420" i="5"/>
  <c r="K690421" i="5"/>
  <c r="K690422" i="5"/>
  <c r="K690423" i="5"/>
  <c r="K690424" i="5"/>
  <c r="K690425" i="5"/>
  <c r="K690426" i="5"/>
  <c r="K690427" i="5"/>
  <c r="K690428" i="5"/>
  <c r="K690429" i="5"/>
  <c r="K690430" i="5"/>
  <c r="K690431" i="5"/>
  <c r="K690432" i="5"/>
  <c r="K690433" i="5"/>
  <c r="K690434" i="5"/>
  <c r="K690435" i="5"/>
  <c r="K690436" i="5"/>
  <c r="K690437" i="5"/>
  <c r="K690438" i="5"/>
  <c r="K690439" i="5"/>
  <c r="K690440" i="5"/>
  <c r="K690441" i="5"/>
  <c r="K690442" i="5"/>
  <c r="K690443" i="5"/>
  <c r="K690444" i="5"/>
  <c r="K690445" i="5"/>
  <c r="K690446" i="5"/>
  <c r="K690447" i="5"/>
  <c r="K690448" i="5"/>
  <c r="K690449" i="5"/>
  <c r="K690450" i="5"/>
  <c r="K690451" i="5"/>
  <c r="K690452" i="5"/>
  <c r="K690453" i="5"/>
  <c r="K690454" i="5"/>
  <c r="K690455" i="5"/>
  <c r="K690456" i="5"/>
  <c r="K690457" i="5"/>
  <c r="K690458" i="5"/>
  <c r="K690459" i="5"/>
  <c r="K690460" i="5"/>
  <c r="K690461" i="5"/>
  <c r="K690462" i="5"/>
  <c r="K690463" i="5"/>
  <c r="K690464" i="5"/>
  <c r="K690465" i="5"/>
  <c r="K690466" i="5"/>
  <c r="K690467" i="5"/>
  <c r="K690468" i="5"/>
  <c r="K690469" i="5"/>
  <c r="K690470" i="5"/>
  <c r="K690471" i="5"/>
  <c r="K690472" i="5"/>
  <c r="K690473" i="5"/>
  <c r="K690474" i="5"/>
  <c r="K690475" i="5"/>
  <c r="K690476" i="5"/>
  <c r="K690477" i="5"/>
  <c r="K690478" i="5"/>
  <c r="K690479" i="5"/>
  <c r="K690480" i="5"/>
  <c r="K690481" i="5"/>
  <c r="K690482" i="5"/>
  <c r="K690483" i="5"/>
  <c r="K690484" i="5"/>
  <c r="K690485" i="5"/>
  <c r="K690486" i="5"/>
  <c r="K690487" i="5"/>
  <c r="K690488" i="5"/>
  <c r="K690489" i="5"/>
  <c r="K690490" i="5"/>
  <c r="K690491" i="5"/>
  <c r="K690492" i="5"/>
  <c r="K690493" i="5"/>
  <c r="K690494" i="5"/>
  <c r="K690495" i="5"/>
  <c r="K690496" i="5"/>
  <c r="K690497" i="5"/>
  <c r="K690498" i="5"/>
  <c r="K690499" i="5"/>
  <c r="K690500" i="5"/>
  <c r="K690501" i="5"/>
  <c r="K690502" i="5"/>
  <c r="K690503" i="5"/>
  <c r="K690504" i="5"/>
  <c r="K690505" i="5"/>
  <c r="K690506" i="5"/>
  <c r="K690507" i="5"/>
  <c r="K690508" i="5"/>
  <c r="K690509" i="5"/>
  <c r="K690510" i="5"/>
  <c r="K690511" i="5"/>
  <c r="K690512" i="5"/>
  <c r="K690513" i="5"/>
  <c r="K690514" i="5"/>
  <c r="K690515" i="5"/>
  <c r="K690516" i="5"/>
  <c r="K690517" i="5"/>
  <c r="K690518" i="5"/>
  <c r="K690519" i="5"/>
  <c r="K690520" i="5"/>
  <c r="K690521" i="5"/>
  <c r="K690522" i="5"/>
  <c r="K690523" i="5"/>
  <c r="K690524" i="5"/>
  <c r="K690525" i="5"/>
  <c r="K690526" i="5"/>
  <c r="K690527" i="5"/>
  <c r="K690528" i="5"/>
  <c r="K690529" i="5"/>
  <c r="K690530" i="5"/>
  <c r="K690531" i="5"/>
  <c r="K690532" i="5"/>
  <c r="K690533" i="5"/>
  <c r="K690534" i="5"/>
  <c r="K690535" i="5"/>
  <c r="K690536" i="5"/>
  <c r="K690537" i="5"/>
  <c r="K690538" i="5"/>
  <c r="K690539" i="5"/>
  <c r="K690540" i="5"/>
  <c r="K690541" i="5"/>
  <c r="K690542" i="5"/>
  <c r="K690543" i="5"/>
  <c r="K690544" i="5"/>
  <c r="K690545" i="5"/>
  <c r="K690546" i="5"/>
  <c r="K690547" i="5"/>
  <c r="K690548" i="5"/>
  <c r="K690549" i="5"/>
  <c r="K690550" i="5"/>
  <c r="K690551" i="5"/>
  <c r="K690552" i="5"/>
  <c r="K690553" i="5"/>
  <c r="K690554" i="5"/>
  <c r="K690555" i="5"/>
  <c r="K690556" i="5"/>
  <c r="K690557" i="5"/>
  <c r="K690558" i="5"/>
  <c r="K690559" i="5"/>
  <c r="K690560" i="5"/>
  <c r="K690561" i="5"/>
  <c r="K690562" i="5"/>
  <c r="K690563" i="5"/>
  <c r="K690564" i="5"/>
  <c r="K690565" i="5"/>
  <c r="K690566" i="5"/>
  <c r="K690567" i="5"/>
  <c r="K690568" i="5"/>
  <c r="K690569" i="5"/>
  <c r="K690570" i="5"/>
  <c r="K690571" i="5"/>
  <c r="K690572" i="5"/>
  <c r="K690573" i="5"/>
  <c r="K690574" i="5"/>
  <c r="K690575" i="5"/>
  <c r="K690576" i="5"/>
  <c r="K690577" i="5"/>
  <c r="K690578" i="5"/>
  <c r="K690579" i="5"/>
  <c r="K690580" i="5"/>
  <c r="K690581" i="5"/>
  <c r="K690582" i="5"/>
  <c r="K690583" i="5"/>
  <c r="K690584" i="5"/>
  <c r="K690585" i="5"/>
  <c r="K690586" i="5"/>
  <c r="K690587" i="5"/>
  <c r="K690588" i="5"/>
  <c r="K690589" i="5"/>
  <c r="K690590" i="5"/>
  <c r="K690591" i="5"/>
  <c r="K690592" i="5"/>
  <c r="K690593" i="5"/>
  <c r="K690594" i="5"/>
  <c r="K690595" i="5"/>
  <c r="K690596" i="5"/>
  <c r="K690597" i="5"/>
  <c r="K690598" i="5"/>
  <c r="K690599" i="5"/>
  <c r="K690600" i="5"/>
  <c r="K690601" i="5"/>
  <c r="K690602" i="5"/>
  <c r="K690603" i="5"/>
  <c r="K690604" i="5"/>
  <c r="K690605" i="5"/>
  <c r="K690606" i="5"/>
  <c r="K690607" i="5"/>
  <c r="K690608" i="5"/>
  <c r="K690609" i="5"/>
  <c r="K690610" i="5"/>
  <c r="K690611" i="5"/>
  <c r="K690612" i="5"/>
  <c r="K690613" i="5"/>
  <c r="K690614" i="5"/>
  <c r="K690615" i="5"/>
  <c r="K690616" i="5"/>
  <c r="K690617" i="5"/>
  <c r="K690618" i="5"/>
  <c r="K690619" i="5"/>
  <c r="K690620" i="5"/>
  <c r="K690621" i="5"/>
  <c r="K690622" i="5"/>
  <c r="K690623" i="5"/>
  <c r="K690624" i="5"/>
  <c r="K690625" i="5"/>
  <c r="K690626" i="5"/>
  <c r="K690627" i="5"/>
  <c r="K690628" i="5"/>
  <c r="K690629" i="5"/>
  <c r="K690630" i="5"/>
  <c r="K690631" i="5"/>
  <c r="K690632" i="5"/>
  <c r="K690633" i="5"/>
  <c r="K690634" i="5"/>
  <c r="K690635" i="5"/>
  <c r="K690636" i="5"/>
  <c r="K690637" i="5"/>
  <c r="K690638" i="5"/>
  <c r="K690639" i="5"/>
  <c r="K690640" i="5"/>
  <c r="K690641" i="5"/>
  <c r="K690642" i="5"/>
  <c r="K690643" i="5"/>
  <c r="K690644" i="5"/>
  <c r="K690645" i="5"/>
  <c r="K690646" i="5"/>
  <c r="K690647" i="5"/>
  <c r="K690648" i="5"/>
  <c r="K690649" i="5"/>
  <c r="K690650" i="5"/>
  <c r="K690651" i="5"/>
  <c r="K690652" i="5"/>
  <c r="K690653" i="5"/>
  <c r="K690654" i="5"/>
  <c r="K690655" i="5"/>
  <c r="K690656" i="5"/>
  <c r="K690657" i="5"/>
  <c r="K690658" i="5"/>
  <c r="K690659" i="5"/>
  <c r="K690660" i="5"/>
  <c r="K690661" i="5"/>
  <c r="K690662" i="5"/>
  <c r="K690663" i="5"/>
  <c r="K690664" i="5"/>
  <c r="K690665" i="5"/>
  <c r="K690666" i="5"/>
  <c r="K690667" i="5"/>
  <c r="K690668" i="5"/>
  <c r="K690669" i="5"/>
  <c r="K690670" i="5"/>
  <c r="K690671" i="5"/>
  <c r="K690672" i="5"/>
  <c r="K690673" i="5"/>
  <c r="K690674" i="5"/>
  <c r="K690675" i="5"/>
  <c r="K690676" i="5"/>
  <c r="K690677" i="5"/>
  <c r="K690678" i="5"/>
  <c r="K690679" i="5"/>
  <c r="K690680" i="5"/>
  <c r="K690681" i="5"/>
  <c r="K690682" i="5"/>
  <c r="K690683" i="5"/>
  <c r="K690684" i="5"/>
  <c r="K690685" i="5"/>
  <c r="K690686" i="5"/>
  <c r="K690687" i="5"/>
  <c r="K690688" i="5"/>
  <c r="K690689" i="5"/>
  <c r="K690690" i="5"/>
  <c r="K690691" i="5"/>
  <c r="K690692" i="5"/>
  <c r="K690693" i="5"/>
  <c r="K690694" i="5"/>
  <c r="K690695" i="5"/>
  <c r="K690696" i="5"/>
  <c r="K690697" i="5"/>
  <c r="K690698" i="5"/>
  <c r="K690699" i="5"/>
  <c r="K690700" i="5"/>
  <c r="K690701" i="5"/>
  <c r="K690702" i="5"/>
  <c r="K690703" i="5"/>
  <c r="K690704" i="5"/>
  <c r="K690705" i="5"/>
  <c r="K690706" i="5"/>
  <c r="K690707" i="5"/>
  <c r="K690708" i="5"/>
  <c r="K690709" i="5"/>
  <c r="K690710" i="5"/>
  <c r="K690711" i="5"/>
  <c r="K690712" i="5"/>
  <c r="K690713" i="5"/>
  <c r="K690714" i="5"/>
  <c r="K690715" i="5"/>
  <c r="K690716" i="5"/>
  <c r="K690717" i="5"/>
  <c r="K690718" i="5"/>
  <c r="K690719" i="5"/>
  <c r="K690720" i="5"/>
  <c r="K690721" i="5"/>
  <c r="K690722" i="5"/>
  <c r="K690723" i="5"/>
  <c r="K690724" i="5"/>
  <c r="K690725" i="5"/>
  <c r="K690726" i="5"/>
  <c r="K690727" i="5"/>
  <c r="K690728" i="5"/>
  <c r="K690729" i="5"/>
  <c r="K690730" i="5"/>
  <c r="K690731" i="5"/>
  <c r="K690732" i="5"/>
  <c r="K690733" i="5"/>
  <c r="K690734" i="5"/>
  <c r="K690735" i="5"/>
  <c r="K690736" i="5"/>
  <c r="K690737" i="5"/>
  <c r="K690738" i="5"/>
  <c r="K690739" i="5"/>
  <c r="K690740" i="5"/>
  <c r="K690741" i="5"/>
  <c r="K690742" i="5"/>
  <c r="K690743" i="5"/>
  <c r="K690744" i="5"/>
  <c r="K690745" i="5"/>
  <c r="K690746" i="5"/>
  <c r="K690747" i="5"/>
  <c r="K690748" i="5"/>
  <c r="K690749" i="5"/>
  <c r="K690750" i="5"/>
  <c r="K690751" i="5"/>
  <c r="K690752" i="5"/>
  <c r="K690753" i="5"/>
  <c r="K690754" i="5"/>
  <c r="K690755" i="5"/>
  <c r="K690756" i="5"/>
  <c r="K690757" i="5"/>
  <c r="K690758" i="5"/>
  <c r="K690759" i="5"/>
  <c r="K690760" i="5"/>
  <c r="K690761" i="5"/>
  <c r="K690762" i="5"/>
  <c r="K690763" i="5"/>
  <c r="K690764" i="5"/>
  <c r="K690765" i="5"/>
  <c r="K690766" i="5"/>
  <c r="K690767" i="5"/>
  <c r="K690768" i="5"/>
  <c r="K690769" i="5"/>
  <c r="K690770" i="5"/>
  <c r="K690771" i="5"/>
  <c r="K690772" i="5"/>
  <c r="K690773" i="5"/>
  <c r="K690774" i="5"/>
  <c r="K690775" i="5"/>
  <c r="K690776" i="5"/>
  <c r="K690777" i="5"/>
  <c r="K690778" i="5"/>
  <c r="K690779" i="5"/>
  <c r="K690780" i="5"/>
  <c r="K690781" i="5"/>
  <c r="K690782" i="5"/>
  <c r="K690783" i="5"/>
  <c r="K690784" i="5"/>
  <c r="K690785" i="5"/>
  <c r="K690786" i="5"/>
  <c r="K690787" i="5"/>
  <c r="K690788" i="5"/>
  <c r="K690789" i="5"/>
  <c r="K690790" i="5"/>
  <c r="K690791" i="5"/>
  <c r="K690792" i="5"/>
  <c r="K690793" i="5"/>
  <c r="K690794" i="5"/>
  <c r="K690795" i="5"/>
  <c r="K690796" i="5"/>
  <c r="K690797" i="5"/>
  <c r="K690798" i="5"/>
  <c r="K690799" i="5"/>
  <c r="K690800" i="5"/>
  <c r="K690801" i="5"/>
  <c r="K690802" i="5"/>
  <c r="K690803" i="5"/>
  <c r="K690804" i="5"/>
  <c r="K690805" i="5"/>
  <c r="K690806" i="5"/>
  <c r="K690807" i="5"/>
  <c r="K690808" i="5"/>
  <c r="K690809" i="5"/>
  <c r="K690810" i="5"/>
  <c r="K690811" i="5"/>
  <c r="K690812" i="5"/>
  <c r="K690813" i="5"/>
  <c r="K690814" i="5"/>
  <c r="K690815" i="5"/>
  <c r="K690816" i="5"/>
  <c r="K690817" i="5"/>
  <c r="K690818" i="5"/>
  <c r="K690819" i="5"/>
  <c r="K690820" i="5"/>
  <c r="K690821" i="5"/>
  <c r="K690822" i="5"/>
  <c r="K690823" i="5"/>
  <c r="K690824" i="5"/>
  <c r="K690825" i="5"/>
  <c r="K690826" i="5"/>
  <c r="K690827" i="5"/>
  <c r="K690828" i="5"/>
  <c r="K690829" i="5"/>
  <c r="K690830" i="5"/>
  <c r="K690831" i="5"/>
  <c r="K690832" i="5"/>
  <c r="K690833" i="5"/>
  <c r="K690834" i="5"/>
  <c r="K690835" i="5"/>
  <c r="K690836" i="5"/>
  <c r="K690837" i="5"/>
  <c r="K690838" i="5"/>
  <c r="K690839" i="5"/>
  <c r="K690840" i="5"/>
  <c r="K690841" i="5"/>
  <c r="K690842" i="5"/>
  <c r="K690843" i="5"/>
  <c r="K690844" i="5"/>
  <c r="K690845" i="5"/>
  <c r="K690846" i="5"/>
  <c r="K690847" i="5"/>
  <c r="K690848" i="5"/>
  <c r="K690849" i="5"/>
  <c r="K690850" i="5"/>
  <c r="K690851" i="5"/>
  <c r="K690852" i="5"/>
  <c r="K690853" i="5"/>
  <c r="K690854" i="5"/>
  <c r="K690855" i="5"/>
  <c r="K690856" i="5"/>
  <c r="K690857" i="5"/>
  <c r="K690858" i="5"/>
  <c r="K690859" i="5"/>
  <c r="K690860" i="5"/>
  <c r="K690861" i="5"/>
  <c r="K690862" i="5"/>
  <c r="K690863" i="5"/>
  <c r="K690864" i="5"/>
  <c r="K690865" i="5"/>
  <c r="K690866" i="5"/>
  <c r="K690867" i="5"/>
  <c r="K690868" i="5"/>
  <c r="K690869" i="5"/>
  <c r="K690870" i="5"/>
  <c r="K690871" i="5"/>
  <c r="K690872" i="5"/>
  <c r="K690873" i="5"/>
  <c r="K690874" i="5"/>
  <c r="K690875" i="5"/>
  <c r="K690876" i="5"/>
  <c r="K690877" i="5"/>
  <c r="K690878" i="5"/>
  <c r="K690879" i="5"/>
  <c r="K690880" i="5"/>
  <c r="K690881" i="5"/>
  <c r="K690882" i="5"/>
  <c r="K690883" i="5"/>
  <c r="K690884" i="5"/>
  <c r="K690885" i="5"/>
  <c r="K690886" i="5"/>
  <c r="K690887" i="5"/>
  <c r="K690888" i="5"/>
  <c r="K690889" i="5"/>
  <c r="K690890" i="5"/>
  <c r="K690891" i="5"/>
  <c r="K690892" i="5"/>
  <c r="K690893" i="5"/>
  <c r="K690894" i="5"/>
  <c r="K690895" i="5"/>
  <c r="K690896" i="5"/>
  <c r="K690897" i="5"/>
  <c r="K690898" i="5"/>
  <c r="K690899" i="5"/>
  <c r="K690900" i="5"/>
  <c r="K690901" i="5"/>
  <c r="K690902" i="5"/>
  <c r="K690903" i="5"/>
  <c r="K690904" i="5"/>
  <c r="K690905" i="5"/>
  <c r="K690906" i="5"/>
  <c r="K690907" i="5"/>
  <c r="K690908" i="5"/>
  <c r="K690909" i="5"/>
  <c r="K690910" i="5"/>
  <c r="K690911" i="5"/>
  <c r="K690912" i="5"/>
  <c r="K690913" i="5"/>
  <c r="K690914" i="5"/>
  <c r="K690915" i="5"/>
  <c r="K690916" i="5"/>
  <c r="K690917" i="5"/>
  <c r="K690918" i="5"/>
  <c r="K690919" i="5"/>
  <c r="K690920" i="5"/>
  <c r="K690921" i="5"/>
  <c r="K690922" i="5"/>
  <c r="K690923" i="5"/>
  <c r="K690924" i="5"/>
  <c r="K690925" i="5"/>
  <c r="K690926" i="5"/>
  <c r="K690927" i="5"/>
  <c r="K690928" i="5"/>
  <c r="K690929" i="5"/>
  <c r="K690930" i="5"/>
  <c r="K690931" i="5"/>
  <c r="K690932" i="5"/>
  <c r="K690933" i="5"/>
  <c r="K690934" i="5"/>
  <c r="K690935" i="5"/>
  <c r="K690936" i="5"/>
  <c r="K690937" i="5"/>
  <c r="K690938" i="5"/>
  <c r="K690939" i="5"/>
  <c r="K690940" i="5"/>
  <c r="K690941" i="5"/>
  <c r="K690942" i="5"/>
  <c r="K690943" i="5"/>
  <c r="K690944" i="5"/>
  <c r="K690945" i="5"/>
  <c r="K690946" i="5"/>
  <c r="K690947" i="5"/>
  <c r="K690948" i="5"/>
  <c r="K690949" i="5"/>
  <c r="K690950" i="5"/>
  <c r="K690951" i="5"/>
  <c r="K690952" i="5"/>
  <c r="K690953" i="5"/>
  <c r="K690954" i="5"/>
  <c r="K690955" i="5"/>
  <c r="K690956" i="5"/>
  <c r="K690957" i="5"/>
  <c r="K690958" i="5"/>
  <c r="K690959" i="5"/>
  <c r="K690960" i="5"/>
  <c r="K690961" i="5"/>
  <c r="K690962" i="5"/>
  <c r="K690963" i="5"/>
  <c r="K690964" i="5"/>
  <c r="K690965" i="5"/>
  <c r="K690966" i="5"/>
  <c r="K690967" i="5"/>
  <c r="K690968" i="5"/>
  <c r="K690969" i="5"/>
  <c r="K690970" i="5"/>
  <c r="K690971" i="5"/>
  <c r="K690972" i="5"/>
  <c r="K690973" i="5"/>
  <c r="K690974" i="5"/>
  <c r="K690975" i="5"/>
  <c r="K690976" i="5"/>
  <c r="K690977" i="5"/>
  <c r="K690978" i="5"/>
  <c r="K690979" i="5"/>
  <c r="K690980" i="5"/>
  <c r="K690981" i="5"/>
  <c r="K690982" i="5"/>
  <c r="K690983" i="5"/>
  <c r="K690984" i="5"/>
  <c r="K690985" i="5"/>
  <c r="K690986" i="5"/>
  <c r="K690987" i="5"/>
  <c r="K690988" i="5"/>
  <c r="K690989" i="5"/>
  <c r="K690990" i="5"/>
  <c r="K690991" i="5"/>
  <c r="K690992" i="5"/>
  <c r="K690993" i="5"/>
  <c r="K690994" i="5"/>
  <c r="K690995" i="5"/>
  <c r="K690996" i="5"/>
  <c r="K690997" i="5"/>
  <c r="K690998" i="5"/>
  <c r="K690999" i="5"/>
  <c r="K691000" i="5"/>
  <c r="K691001" i="5"/>
  <c r="K691002" i="5"/>
  <c r="K691003" i="5"/>
  <c r="K691004" i="5"/>
  <c r="K691005" i="5"/>
  <c r="K691006" i="5"/>
  <c r="K691007" i="5"/>
  <c r="K691008" i="5"/>
  <c r="K691009" i="5"/>
  <c r="K691010" i="5"/>
  <c r="K691011" i="5"/>
  <c r="K691012" i="5"/>
  <c r="K691013" i="5"/>
  <c r="K691014" i="5"/>
  <c r="K691015" i="5"/>
  <c r="K691016" i="5"/>
  <c r="K691017" i="5"/>
  <c r="K691018" i="5"/>
  <c r="K691019" i="5"/>
  <c r="K691020" i="5"/>
  <c r="K691021" i="5"/>
  <c r="K691022" i="5"/>
  <c r="K691023" i="5"/>
  <c r="K691024" i="5"/>
  <c r="K691025" i="5"/>
  <c r="K691026" i="5"/>
  <c r="K691027" i="5"/>
  <c r="K691028" i="5"/>
  <c r="K691029" i="5"/>
  <c r="K691030" i="5"/>
  <c r="K691031" i="5"/>
  <c r="K691032" i="5"/>
  <c r="K691033" i="5"/>
  <c r="K691034" i="5"/>
  <c r="K691035" i="5"/>
  <c r="K691036" i="5"/>
  <c r="K691037" i="5"/>
  <c r="K691038" i="5"/>
  <c r="K691039" i="5"/>
  <c r="K691040" i="5"/>
  <c r="K691041" i="5"/>
  <c r="K691042" i="5"/>
  <c r="K691043" i="5"/>
  <c r="K691044" i="5"/>
  <c r="K691045" i="5"/>
  <c r="K691046" i="5"/>
  <c r="K691047" i="5"/>
  <c r="K691048" i="5"/>
  <c r="K691049" i="5"/>
  <c r="K691050" i="5"/>
  <c r="K691051" i="5"/>
  <c r="K691052" i="5"/>
  <c r="K691053" i="5"/>
  <c r="K691054" i="5"/>
  <c r="K691055" i="5"/>
  <c r="K691056" i="5"/>
  <c r="K691057" i="5"/>
  <c r="K691058" i="5"/>
  <c r="K691059" i="5"/>
  <c r="K691060" i="5"/>
  <c r="K691061" i="5"/>
  <c r="K691062" i="5"/>
  <c r="K691063" i="5"/>
  <c r="K691064" i="5"/>
  <c r="K691065" i="5"/>
  <c r="K691066" i="5"/>
  <c r="K691067" i="5"/>
  <c r="K691068" i="5"/>
  <c r="K691069" i="5"/>
  <c r="K691070" i="5"/>
  <c r="K691071" i="5"/>
  <c r="K691072" i="5"/>
  <c r="K691073" i="5"/>
  <c r="K691074" i="5"/>
  <c r="K691075" i="5"/>
  <c r="K691076" i="5"/>
  <c r="K691077" i="5"/>
  <c r="K691078" i="5"/>
  <c r="K691079" i="5"/>
  <c r="K691080" i="5"/>
  <c r="K691081" i="5"/>
  <c r="K691082" i="5"/>
  <c r="K691083" i="5"/>
  <c r="K691084" i="5"/>
  <c r="K691085" i="5"/>
  <c r="K691086" i="5"/>
  <c r="K691087" i="5"/>
  <c r="K691088" i="5"/>
  <c r="K691089" i="5"/>
  <c r="K691090" i="5"/>
  <c r="K691091" i="5"/>
  <c r="K691092" i="5"/>
  <c r="K691093" i="5"/>
  <c r="K691094" i="5"/>
  <c r="K691095" i="5"/>
  <c r="K691096" i="5"/>
  <c r="K691097" i="5"/>
  <c r="K691098" i="5"/>
  <c r="K691099" i="5"/>
  <c r="K691100" i="5"/>
  <c r="K691101" i="5"/>
  <c r="K691102" i="5"/>
  <c r="K691103" i="5"/>
  <c r="K691104" i="5"/>
  <c r="K691105" i="5"/>
  <c r="K691106" i="5"/>
  <c r="K691107" i="5"/>
  <c r="K691108" i="5"/>
  <c r="K691109" i="5"/>
  <c r="K691110" i="5"/>
  <c r="K691111" i="5"/>
  <c r="K691112" i="5"/>
  <c r="K691113" i="5"/>
  <c r="K691114" i="5"/>
  <c r="K691115" i="5"/>
  <c r="K691116" i="5"/>
  <c r="K691117" i="5"/>
  <c r="K691118" i="5"/>
  <c r="K691119" i="5"/>
  <c r="K691120" i="5"/>
  <c r="K691121" i="5"/>
  <c r="K691122" i="5"/>
  <c r="K691123" i="5"/>
  <c r="K691124" i="5"/>
  <c r="K691125" i="5"/>
  <c r="K691126" i="5"/>
  <c r="K691127" i="5"/>
  <c r="K691128" i="5"/>
  <c r="K691129" i="5"/>
  <c r="K691130" i="5"/>
  <c r="K691131" i="5"/>
  <c r="K691132" i="5"/>
  <c r="K691133" i="5"/>
  <c r="K691134" i="5"/>
  <c r="K691135" i="5"/>
  <c r="K691136" i="5"/>
  <c r="K691137" i="5"/>
  <c r="K691138" i="5"/>
  <c r="K691139" i="5"/>
  <c r="K691140" i="5"/>
  <c r="K691141" i="5"/>
  <c r="K691142" i="5"/>
  <c r="K691143" i="5"/>
  <c r="K691144" i="5"/>
  <c r="K691145" i="5"/>
  <c r="K691146" i="5"/>
  <c r="K691147" i="5"/>
  <c r="K691148" i="5"/>
  <c r="K691149" i="5"/>
  <c r="K691150" i="5"/>
  <c r="K691151" i="5"/>
  <c r="K691152" i="5"/>
  <c r="K691153" i="5"/>
  <c r="K691154" i="5"/>
  <c r="K691155" i="5"/>
  <c r="K691156" i="5"/>
  <c r="K691157" i="5"/>
  <c r="K691158" i="5"/>
  <c r="K691159" i="5"/>
  <c r="K691160" i="5"/>
  <c r="K691161" i="5"/>
  <c r="K691162" i="5"/>
  <c r="K691163" i="5"/>
  <c r="K691164" i="5"/>
  <c r="K691165" i="5"/>
  <c r="K691166" i="5"/>
  <c r="K691167" i="5"/>
  <c r="K691168" i="5"/>
  <c r="K691169" i="5"/>
  <c r="K691170" i="5"/>
  <c r="K691171" i="5"/>
  <c r="K691172" i="5"/>
  <c r="K691173" i="5"/>
  <c r="K691174" i="5"/>
  <c r="K691175" i="5"/>
  <c r="K691176" i="5"/>
  <c r="K691177" i="5"/>
  <c r="K691178" i="5"/>
  <c r="K691179" i="5"/>
  <c r="K691180" i="5"/>
  <c r="K691181" i="5"/>
  <c r="K691182" i="5"/>
  <c r="K691183" i="5"/>
  <c r="K691184" i="5"/>
  <c r="K691185" i="5"/>
  <c r="K691186" i="5"/>
  <c r="K691187" i="5"/>
  <c r="K691188" i="5"/>
  <c r="K691189" i="5"/>
  <c r="K691190" i="5"/>
  <c r="K691191" i="5"/>
  <c r="K691192" i="5"/>
  <c r="K691193" i="5"/>
  <c r="K691194" i="5"/>
  <c r="K691195" i="5"/>
  <c r="K691196" i="5"/>
  <c r="K691197" i="5"/>
  <c r="K691198" i="5"/>
  <c r="K691199" i="5"/>
  <c r="K691200" i="5"/>
  <c r="K691201" i="5"/>
  <c r="K691202" i="5"/>
  <c r="K691203" i="5"/>
  <c r="K691204" i="5"/>
  <c r="K691205" i="5"/>
  <c r="K691206" i="5"/>
  <c r="K691207" i="5"/>
  <c r="K691208" i="5"/>
  <c r="K691209" i="5"/>
  <c r="K691210" i="5"/>
  <c r="K691211" i="5"/>
  <c r="K691212" i="5"/>
  <c r="K691213" i="5"/>
  <c r="K691214" i="5"/>
  <c r="K691215" i="5"/>
  <c r="K691216" i="5"/>
  <c r="K691217" i="5"/>
  <c r="K691218" i="5"/>
  <c r="K691219" i="5"/>
  <c r="K691220" i="5"/>
  <c r="K691221" i="5"/>
  <c r="K691222" i="5"/>
  <c r="K691223" i="5"/>
  <c r="K691224" i="5"/>
  <c r="K691225" i="5"/>
  <c r="K691226" i="5"/>
  <c r="K691227" i="5"/>
  <c r="K691228" i="5"/>
  <c r="K691229" i="5"/>
  <c r="K691230" i="5"/>
  <c r="K691231" i="5"/>
  <c r="K691232" i="5"/>
  <c r="K691233" i="5"/>
  <c r="K691234" i="5"/>
  <c r="K691235" i="5"/>
  <c r="K691236" i="5"/>
  <c r="K691237" i="5"/>
  <c r="K691238" i="5"/>
  <c r="K691239" i="5"/>
  <c r="K691240" i="5"/>
  <c r="K691241" i="5"/>
  <c r="K691242" i="5"/>
  <c r="K691243" i="5"/>
  <c r="K691244" i="5"/>
  <c r="K691245" i="5"/>
  <c r="K691246" i="5"/>
  <c r="K691247" i="5"/>
  <c r="K691248" i="5"/>
  <c r="K691249" i="5"/>
  <c r="K691250" i="5"/>
  <c r="K691251" i="5"/>
  <c r="K691252" i="5"/>
  <c r="K691253" i="5"/>
  <c r="K691254" i="5"/>
  <c r="K691255" i="5"/>
  <c r="K691256" i="5"/>
  <c r="K691257" i="5"/>
  <c r="K691258" i="5"/>
  <c r="K691259" i="5"/>
  <c r="K691260" i="5"/>
  <c r="K691261" i="5"/>
  <c r="K691262" i="5"/>
  <c r="K691263" i="5"/>
  <c r="K691264" i="5"/>
  <c r="K691265" i="5"/>
  <c r="K691266" i="5"/>
  <c r="K691267" i="5"/>
  <c r="K691268" i="5"/>
  <c r="K691269" i="5"/>
  <c r="K691270" i="5"/>
  <c r="K691271" i="5"/>
  <c r="K691272" i="5"/>
  <c r="K691273" i="5"/>
  <c r="K691274" i="5"/>
  <c r="K691275" i="5"/>
  <c r="K691276" i="5"/>
  <c r="K691277" i="5"/>
  <c r="K691278" i="5"/>
  <c r="K691279" i="5"/>
  <c r="K691280" i="5"/>
  <c r="K691281" i="5"/>
  <c r="K691282" i="5"/>
  <c r="K691283" i="5"/>
  <c r="K691284" i="5"/>
  <c r="K691285" i="5"/>
  <c r="K691286" i="5"/>
  <c r="K691287" i="5"/>
  <c r="K691288" i="5"/>
  <c r="K691289" i="5"/>
  <c r="K691290" i="5"/>
  <c r="K691291" i="5"/>
  <c r="K691292" i="5"/>
  <c r="K691293" i="5"/>
  <c r="K691294" i="5"/>
  <c r="K691295" i="5"/>
  <c r="K691296" i="5"/>
  <c r="K691297" i="5"/>
  <c r="K691298" i="5"/>
  <c r="K691299" i="5"/>
  <c r="K691300" i="5"/>
  <c r="K691301" i="5"/>
  <c r="K691302" i="5"/>
  <c r="K691303" i="5"/>
  <c r="K691304" i="5"/>
  <c r="K691305" i="5"/>
  <c r="K691306" i="5"/>
  <c r="K691307" i="5"/>
  <c r="K691308" i="5"/>
  <c r="K691309" i="5"/>
  <c r="K691310" i="5"/>
  <c r="K691311" i="5"/>
  <c r="K691312" i="5"/>
  <c r="K691313" i="5"/>
  <c r="K691314" i="5"/>
  <c r="K691315" i="5"/>
  <c r="K691316" i="5"/>
  <c r="K691317" i="5"/>
  <c r="K691318" i="5"/>
  <c r="K691319" i="5"/>
  <c r="K691320" i="5"/>
  <c r="K691321" i="5"/>
  <c r="K691322" i="5"/>
  <c r="K691323" i="5"/>
  <c r="K691324" i="5"/>
  <c r="K691325" i="5"/>
  <c r="K691326" i="5"/>
  <c r="K691327" i="5"/>
  <c r="K691328" i="5"/>
  <c r="K691329" i="5"/>
  <c r="K691330" i="5"/>
  <c r="K691331" i="5"/>
  <c r="K691332" i="5"/>
  <c r="K691333" i="5"/>
  <c r="K691334" i="5"/>
  <c r="K691335" i="5"/>
  <c r="K691336" i="5"/>
  <c r="K691337" i="5"/>
  <c r="K691338" i="5"/>
  <c r="K691339" i="5"/>
  <c r="K691340" i="5"/>
  <c r="K691341" i="5"/>
  <c r="K691342" i="5"/>
  <c r="K691343" i="5"/>
  <c r="K691344" i="5"/>
  <c r="K691345" i="5"/>
  <c r="K691346" i="5"/>
  <c r="K691347" i="5"/>
  <c r="K691348" i="5"/>
  <c r="K691349" i="5"/>
  <c r="K691350" i="5"/>
  <c r="K691351" i="5"/>
  <c r="K691352" i="5"/>
  <c r="K691353" i="5"/>
  <c r="K691354" i="5"/>
  <c r="K691355" i="5"/>
  <c r="K691356" i="5"/>
  <c r="K691357" i="5"/>
  <c r="K691358" i="5"/>
  <c r="K691359" i="5"/>
  <c r="K691360" i="5"/>
  <c r="K691361" i="5"/>
  <c r="K691362" i="5"/>
  <c r="K691363" i="5"/>
  <c r="K691364" i="5"/>
  <c r="K691365" i="5"/>
  <c r="K691366" i="5"/>
  <c r="K691367" i="5"/>
  <c r="K691368" i="5"/>
  <c r="K691369" i="5"/>
  <c r="K691370" i="5"/>
  <c r="K691371" i="5"/>
  <c r="K691372" i="5"/>
  <c r="K691373" i="5"/>
  <c r="K691374" i="5"/>
  <c r="K691375" i="5"/>
  <c r="K691376" i="5"/>
  <c r="K691377" i="5"/>
  <c r="K691378" i="5"/>
  <c r="K691379" i="5"/>
  <c r="K691380" i="5"/>
  <c r="K691381" i="5"/>
  <c r="K691382" i="5"/>
  <c r="K691383" i="5"/>
  <c r="K691384" i="5"/>
  <c r="K691385" i="5"/>
  <c r="K691386" i="5"/>
  <c r="K691387" i="5"/>
  <c r="K691388" i="5"/>
  <c r="K691389" i="5"/>
  <c r="K691390" i="5"/>
  <c r="K691391" i="5"/>
  <c r="K691392" i="5"/>
  <c r="K691393" i="5"/>
  <c r="K691394" i="5"/>
  <c r="K691395" i="5"/>
  <c r="K691396" i="5"/>
  <c r="K691397" i="5"/>
  <c r="K691398" i="5"/>
  <c r="K691399" i="5"/>
  <c r="K691400" i="5"/>
  <c r="K691401" i="5"/>
  <c r="K691402" i="5"/>
  <c r="K691403" i="5"/>
  <c r="K691404" i="5"/>
  <c r="K691405" i="5"/>
  <c r="K691406" i="5"/>
  <c r="K691407" i="5"/>
  <c r="K691408" i="5"/>
  <c r="K691409" i="5"/>
  <c r="K691410" i="5"/>
  <c r="K691411" i="5"/>
  <c r="K691412" i="5"/>
  <c r="K691413" i="5"/>
  <c r="K691414" i="5"/>
  <c r="K691415" i="5"/>
  <c r="K691416" i="5"/>
  <c r="K691417" i="5"/>
  <c r="K691418" i="5"/>
  <c r="K691419" i="5"/>
  <c r="K691420" i="5"/>
  <c r="K691421" i="5"/>
  <c r="K691422" i="5"/>
  <c r="K691423" i="5"/>
  <c r="K691424" i="5"/>
  <c r="K691425" i="5"/>
  <c r="K691426" i="5"/>
  <c r="K691427" i="5"/>
  <c r="K691428" i="5"/>
  <c r="K691429" i="5"/>
  <c r="K691430" i="5"/>
  <c r="K691431" i="5"/>
  <c r="K691432" i="5"/>
  <c r="K691433" i="5"/>
  <c r="K691434" i="5"/>
  <c r="K691435" i="5"/>
  <c r="K691436" i="5"/>
  <c r="K691437" i="5"/>
  <c r="K691438" i="5"/>
  <c r="K691439" i="5"/>
  <c r="K691440" i="5"/>
  <c r="K691441" i="5"/>
  <c r="K691442" i="5"/>
  <c r="K691443" i="5"/>
  <c r="K691444" i="5"/>
  <c r="K691445" i="5"/>
  <c r="K691446" i="5"/>
  <c r="K691447" i="5"/>
  <c r="K691448" i="5"/>
  <c r="K691449" i="5"/>
  <c r="K691450" i="5"/>
  <c r="K691451" i="5"/>
  <c r="K691452" i="5"/>
  <c r="K691453" i="5"/>
  <c r="K691454" i="5"/>
  <c r="K691455" i="5"/>
  <c r="K691456" i="5"/>
  <c r="K691457" i="5"/>
  <c r="K691458" i="5"/>
  <c r="K691459" i="5"/>
  <c r="K691460" i="5"/>
  <c r="K691461" i="5"/>
  <c r="K691462" i="5"/>
  <c r="K691463" i="5"/>
  <c r="K691464" i="5"/>
  <c r="K691465" i="5"/>
  <c r="K691466" i="5"/>
  <c r="K691467" i="5"/>
  <c r="K691468" i="5"/>
  <c r="K691469" i="5"/>
  <c r="K691470" i="5"/>
  <c r="K691471" i="5"/>
  <c r="K691472" i="5"/>
  <c r="K691473" i="5"/>
  <c r="K691474" i="5"/>
  <c r="K691475" i="5"/>
  <c r="K691476" i="5"/>
  <c r="K691477" i="5"/>
  <c r="K691478" i="5"/>
  <c r="K691479" i="5"/>
  <c r="K691480" i="5"/>
  <c r="K691481" i="5"/>
  <c r="K691482" i="5"/>
  <c r="K691483" i="5"/>
  <c r="K691484" i="5"/>
  <c r="K691485" i="5"/>
  <c r="K691486" i="5"/>
  <c r="K691487" i="5"/>
  <c r="K691488" i="5"/>
  <c r="K691489" i="5"/>
  <c r="K691490" i="5"/>
  <c r="K691491" i="5"/>
  <c r="K691492" i="5"/>
  <c r="K691493" i="5"/>
  <c r="K691494" i="5"/>
  <c r="K691495" i="5"/>
  <c r="K691496" i="5"/>
  <c r="K691497" i="5"/>
  <c r="K691498" i="5"/>
  <c r="K691499" i="5"/>
  <c r="K691500" i="5"/>
  <c r="K691501" i="5"/>
  <c r="K691502" i="5"/>
  <c r="K691503" i="5"/>
  <c r="K691504" i="5"/>
  <c r="K691505" i="5"/>
  <c r="K691506" i="5"/>
  <c r="K691507" i="5"/>
  <c r="K691508" i="5"/>
  <c r="K691509" i="5"/>
  <c r="K691510" i="5"/>
  <c r="K691511" i="5"/>
  <c r="K691512" i="5"/>
  <c r="K691513" i="5"/>
  <c r="K691514" i="5"/>
  <c r="K691515" i="5"/>
  <c r="K691516" i="5"/>
  <c r="K691517" i="5"/>
  <c r="K691518" i="5"/>
  <c r="K691519" i="5"/>
  <c r="K691520" i="5"/>
  <c r="K691521" i="5"/>
  <c r="K691522" i="5"/>
  <c r="K691523" i="5"/>
  <c r="K691524" i="5"/>
  <c r="K691525" i="5"/>
  <c r="K691526" i="5"/>
  <c r="K691527" i="5"/>
  <c r="K691528" i="5"/>
  <c r="K691529" i="5"/>
  <c r="K691530" i="5"/>
  <c r="K691531" i="5"/>
  <c r="K691532" i="5"/>
  <c r="K691533" i="5"/>
  <c r="K691534" i="5"/>
  <c r="K691535" i="5"/>
  <c r="K691536" i="5"/>
  <c r="K691537" i="5"/>
  <c r="K691538" i="5"/>
  <c r="K691539" i="5"/>
  <c r="K691540" i="5"/>
  <c r="K691541" i="5"/>
  <c r="K691542" i="5"/>
  <c r="K691543" i="5"/>
  <c r="K691544" i="5"/>
  <c r="K691545" i="5"/>
  <c r="K691546" i="5"/>
  <c r="K691547" i="5"/>
  <c r="K691548" i="5"/>
  <c r="K691549" i="5"/>
  <c r="K691550" i="5"/>
  <c r="K691551" i="5"/>
  <c r="K691552" i="5"/>
  <c r="K691553" i="5"/>
  <c r="K691554" i="5"/>
  <c r="K691555" i="5"/>
  <c r="K691556" i="5"/>
  <c r="K691557" i="5"/>
  <c r="K691558" i="5"/>
  <c r="K691559" i="5"/>
  <c r="K691560" i="5"/>
  <c r="K691561" i="5"/>
  <c r="K691562" i="5"/>
  <c r="K691563" i="5"/>
  <c r="K691564" i="5"/>
  <c r="K691565" i="5"/>
  <c r="K691566" i="5"/>
  <c r="K691567" i="5"/>
  <c r="K691568" i="5"/>
  <c r="K691569" i="5"/>
  <c r="K691570" i="5"/>
  <c r="K691571" i="5"/>
  <c r="K691572" i="5"/>
  <c r="K691573" i="5"/>
  <c r="K691574" i="5"/>
  <c r="K691575" i="5"/>
  <c r="K691576" i="5"/>
  <c r="K691577" i="5"/>
  <c r="K691578" i="5"/>
  <c r="K691579" i="5"/>
  <c r="K691580" i="5"/>
  <c r="K691581" i="5"/>
  <c r="K691582" i="5"/>
  <c r="K691583" i="5"/>
  <c r="K691584" i="5"/>
  <c r="K691585" i="5"/>
  <c r="K691586" i="5"/>
  <c r="K691587" i="5"/>
  <c r="K691588" i="5"/>
  <c r="K691589" i="5"/>
  <c r="K691590" i="5"/>
  <c r="K691591" i="5"/>
  <c r="K691592" i="5"/>
  <c r="K691593" i="5"/>
  <c r="K691594" i="5"/>
  <c r="K691595" i="5"/>
  <c r="K691596" i="5"/>
  <c r="K691597" i="5"/>
  <c r="K691598" i="5"/>
  <c r="K691599" i="5"/>
  <c r="K691600" i="5"/>
  <c r="K691601" i="5"/>
  <c r="K691602" i="5"/>
  <c r="K691603" i="5"/>
  <c r="K691604" i="5"/>
  <c r="K691605" i="5"/>
  <c r="K691606" i="5"/>
  <c r="K691607" i="5"/>
  <c r="K691608" i="5"/>
  <c r="K691609" i="5"/>
  <c r="K691610" i="5"/>
  <c r="K691611" i="5"/>
  <c r="K691612" i="5"/>
  <c r="K691613" i="5"/>
  <c r="K691614" i="5"/>
  <c r="K691615" i="5"/>
  <c r="K691616" i="5"/>
  <c r="K691617" i="5"/>
  <c r="K691618" i="5"/>
  <c r="K691619" i="5"/>
  <c r="K691620" i="5"/>
  <c r="K691621" i="5"/>
  <c r="K691622" i="5"/>
  <c r="K691623" i="5"/>
  <c r="K691624" i="5"/>
  <c r="K691625" i="5"/>
  <c r="K691626" i="5"/>
  <c r="K691627" i="5"/>
  <c r="K691628" i="5"/>
  <c r="K691629" i="5"/>
  <c r="K691630" i="5"/>
  <c r="K691631" i="5"/>
  <c r="K691632" i="5"/>
  <c r="K691633" i="5"/>
  <c r="K691634" i="5"/>
  <c r="K691635" i="5"/>
  <c r="K691636" i="5"/>
  <c r="K691637" i="5"/>
  <c r="K691638" i="5"/>
  <c r="K691639" i="5"/>
  <c r="K691640" i="5"/>
  <c r="K691641" i="5"/>
  <c r="K691642" i="5"/>
  <c r="K691643" i="5"/>
  <c r="K691644" i="5"/>
  <c r="K691645" i="5"/>
  <c r="K691646" i="5"/>
  <c r="K691647" i="5"/>
  <c r="K691648" i="5"/>
  <c r="K691649" i="5"/>
  <c r="K691650" i="5"/>
  <c r="K691651" i="5"/>
  <c r="K691652" i="5"/>
  <c r="K691653" i="5"/>
  <c r="K691654" i="5"/>
  <c r="K691655" i="5"/>
  <c r="K691656" i="5"/>
  <c r="K691657" i="5"/>
  <c r="K691658" i="5"/>
  <c r="K691659" i="5"/>
  <c r="K691660" i="5"/>
  <c r="K691661" i="5"/>
  <c r="K691662" i="5"/>
  <c r="K691663" i="5"/>
  <c r="K691664" i="5"/>
  <c r="K691665" i="5"/>
  <c r="K691666" i="5"/>
  <c r="K691667" i="5"/>
  <c r="K691668" i="5"/>
  <c r="K691669" i="5"/>
  <c r="K691670" i="5"/>
  <c r="K691671" i="5"/>
  <c r="K691672" i="5"/>
  <c r="K691673" i="5"/>
  <c r="K691674" i="5"/>
  <c r="K691675" i="5"/>
  <c r="K691676" i="5"/>
  <c r="K691677" i="5"/>
  <c r="K691678" i="5"/>
  <c r="K691679" i="5"/>
  <c r="K691680" i="5"/>
  <c r="K691681" i="5"/>
  <c r="K691682" i="5"/>
  <c r="K691683" i="5"/>
  <c r="K691684" i="5"/>
  <c r="K691685" i="5"/>
  <c r="K691686" i="5"/>
  <c r="K691687" i="5"/>
  <c r="K691688" i="5"/>
  <c r="K691689" i="5"/>
  <c r="K691690" i="5"/>
  <c r="K691691" i="5"/>
  <c r="K691692" i="5"/>
  <c r="K691693" i="5"/>
  <c r="K691694" i="5"/>
  <c r="K691695" i="5"/>
  <c r="K691696" i="5"/>
  <c r="K691697" i="5"/>
  <c r="K691698" i="5"/>
  <c r="K691699" i="5"/>
  <c r="K691700" i="5"/>
  <c r="K691701" i="5"/>
  <c r="K691702" i="5"/>
  <c r="K691703" i="5"/>
  <c r="K691704" i="5"/>
  <c r="K691705" i="5"/>
  <c r="K691706" i="5"/>
  <c r="K691707" i="5"/>
  <c r="K691708" i="5"/>
  <c r="K691709" i="5"/>
  <c r="K691710" i="5"/>
  <c r="K691711" i="5"/>
  <c r="K691712" i="5"/>
  <c r="K691713" i="5"/>
  <c r="K691714" i="5"/>
  <c r="K691715" i="5"/>
  <c r="K691716" i="5"/>
  <c r="K691717" i="5"/>
  <c r="K691718" i="5"/>
  <c r="K691719" i="5"/>
  <c r="K691720" i="5"/>
  <c r="K691721" i="5"/>
  <c r="K691722" i="5"/>
  <c r="K691723" i="5"/>
  <c r="K691724" i="5"/>
  <c r="K691725" i="5"/>
  <c r="K691726" i="5"/>
  <c r="K691727" i="5"/>
  <c r="K691728" i="5"/>
  <c r="K691729" i="5"/>
  <c r="K691730" i="5"/>
  <c r="K691731" i="5"/>
  <c r="K691732" i="5"/>
  <c r="K691733" i="5"/>
  <c r="K691734" i="5"/>
  <c r="K691735" i="5"/>
  <c r="K691736" i="5"/>
  <c r="K691737" i="5"/>
  <c r="K691738" i="5"/>
  <c r="K691739" i="5"/>
  <c r="K691740" i="5"/>
  <c r="K691741" i="5"/>
  <c r="K691742" i="5"/>
  <c r="K691743" i="5"/>
  <c r="K691744" i="5"/>
  <c r="K691745" i="5"/>
  <c r="K691746" i="5"/>
  <c r="K691747" i="5"/>
  <c r="K691748" i="5"/>
  <c r="K691749" i="5"/>
  <c r="K691750" i="5"/>
  <c r="K691751" i="5"/>
  <c r="K691752" i="5"/>
  <c r="K691753" i="5"/>
  <c r="K691754" i="5"/>
  <c r="K691755" i="5"/>
  <c r="K691756" i="5"/>
  <c r="K691757" i="5"/>
  <c r="K691758" i="5"/>
  <c r="K691759" i="5"/>
  <c r="K691760" i="5"/>
  <c r="K691761" i="5"/>
  <c r="K691762" i="5"/>
  <c r="K691763" i="5"/>
  <c r="K691764" i="5"/>
  <c r="K691765" i="5"/>
  <c r="K691766" i="5"/>
  <c r="K691767" i="5"/>
  <c r="K691768" i="5"/>
  <c r="K691769" i="5"/>
  <c r="K691770" i="5"/>
  <c r="K691771" i="5"/>
  <c r="K691772" i="5"/>
  <c r="K691773" i="5"/>
  <c r="K691774" i="5"/>
  <c r="K691775" i="5"/>
  <c r="K691776" i="5"/>
  <c r="K691777" i="5"/>
  <c r="K691778" i="5"/>
  <c r="K691779" i="5"/>
  <c r="K691780" i="5"/>
  <c r="K691781" i="5"/>
  <c r="K691782" i="5"/>
  <c r="K691783" i="5"/>
  <c r="K691784" i="5"/>
  <c r="K691785" i="5"/>
  <c r="K691786" i="5"/>
  <c r="K691787" i="5"/>
  <c r="K691788" i="5"/>
  <c r="K691789" i="5"/>
  <c r="K691790" i="5"/>
  <c r="K691791" i="5"/>
  <c r="K691792" i="5"/>
  <c r="K691793" i="5"/>
  <c r="K691794" i="5"/>
  <c r="K691795" i="5"/>
  <c r="K691796" i="5"/>
  <c r="K691797" i="5"/>
  <c r="K691798" i="5"/>
  <c r="K691799" i="5"/>
  <c r="K691800" i="5"/>
  <c r="K691801" i="5"/>
  <c r="K691802" i="5"/>
  <c r="K691803" i="5"/>
  <c r="K691804" i="5"/>
  <c r="K691805" i="5"/>
  <c r="K691806" i="5"/>
  <c r="K691807" i="5"/>
  <c r="K691808" i="5"/>
  <c r="K691809" i="5"/>
  <c r="K691810" i="5"/>
  <c r="K691811" i="5"/>
  <c r="K691812" i="5"/>
  <c r="K691813" i="5"/>
  <c r="K691814" i="5"/>
  <c r="K691815" i="5"/>
  <c r="K691816" i="5"/>
  <c r="K691817" i="5"/>
  <c r="K691818" i="5"/>
  <c r="K691819" i="5"/>
  <c r="K691820" i="5"/>
  <c r="K691821" i="5"/>
  <c r="K691822" i="5"/>
  <c r="K691823" i="5"/>
  <c r="K691824" i="5"/>
  <c r="K691825" i="5"/>
  <c r="K691826" i="5"/>
  <c r="K691827" i="5"/>
  <c r="K691828" i="5"/>
  <c r="K691829" i="5"/>
  <c r="K691830" i="5"/>
  <c r="K691831" i="5"/>
  <c r="K691832" i="5"/>
  <c r="K691833" i="5"/>
  <c r="K691834" i="5"/>
  <c r="K691835" i="5"/>
  <c r="K691836" i="5"/>
  <c r="K691837" i="5"/>
  <c r="K691838" i="5"/>
  <c r="K691839" i="5"/>
  <c r="K691840" i="5"/>
  <c r="K691841" i="5"/>
  <c r="K691842" i="5"/>
  <c r="K691843" i="5"/>
  <c r="K691844" i="5"/>
  <c r="K691845" i="5"/>
  <c r="K691846" i="5"/>
  <c r="K691847" i="5"/>
  <c r="K691848" i="5"/>
  <c r="K691849" i="5"/>
  <c r="K691850" i="5"/>
  <c r="K691851" i="5"/>
  <c r="K691852" i="5"/>
  <c r="K691853" i="5"/>
  <c r="K691854" i="5"/>
  <c r="K691855" i="5"/>
  <c r="K691856" i="5"/>
  <c r="K691857" i="5"/>
  <c r="K691858" i="5"/>
  <c r="K691859" i="5"/>
  <c r="K691860" i="5"/>
  <c r="K691861" i="5"/>
  <c r="K691862" i="5"/>
  <c r="K691863" i="5"/>
  <c r="K691864" i="5"/>
  <c r="K691865" i="5"/>
  <c r="K691866" i="5"/>
  <c r="K691867" i="5"/>
  <c r="K691868" i="5"/>
  <c r="K691869" i="5"/>
  <c r="K691870" i="5"/>
  <c r="K691871" i="5"/>
  <c r="K691872" i="5"/>
  <c r="K691873" i="5"/>
  <c r="K691874" i="5"/>
  <c r="K691875" i="5"/>
  <c r="K691876" i="5"/>
  <c r="K691877" i="5"/>
  <c r="K691878" i="5"/>
  <c r="K691879" i="5"/>
  <c r="K691880" i="5"/>
  <c r="K691881" i="5"/>
  <c r="K691882" i="5"/>
  <c r="K691883" i="5"/>
  <c r="K691884" i="5"/>
  <c r="K691885" i="5"/>
  <c r="K691886" i="5"/>
  <c r="K691887" i="5"/>
  <c r="K691888" i="5"/>
  <c r="K691889" i="5"/>
  <c r="K691890" i="5"/>
  <c r="K691891" i="5"/>
  <c r="K691892" i="5"/>
  <c r="K691893" i="5"/>
  <c r="K691894" i="5"/>
  <c r="K691895" i="5"/>
  <c r="K691896" i="5"/>
  <c r="K691897" i="5"/>
  <c r="K691898" i="5"/>
  <c r="K691899" i="5"/>
  <c r="K691900" i="5"/>
  <c r="K691901" i="5"/>
  <c r="K691902" i="5"/>
  <c r="K691903" i="5"/>
  <c r="K691904" i="5"/>
  <c r="K691905" i="5"/>
  <c r="K691906" i="5"/>
  <c r="K691907" i="5"/>
  <c r="K691908" i="5"/>
  <c r="K691909" i="5"/>
  <c r="K691910" i="5"/>
  <c r="K691911" i="5"/>
  <c r="K691912" i="5"/>
  <c r="K691913" i="5"/>
  <c r="K691914" i="5"/>
  <c r="K691915" i="5"/>
  <c r="K691916" i="5"/>
  <c r="K691917" i="5"/>
  <c r="K691918" i="5"/>
  <c r="K691919" i="5"/>
  <c r="K691920" i="5"/>
  <c r="K691921" i="5"/>
  <c r="K691922" i="5"/>
  <c r="K691923" i="5"/>
  <c r="K691924" i="5"/>
  <c r="K691925" i="5"/>
  <c r="K691926" i="5"/>
  <c r="K691927" i="5"/>
  <c r="K691928" i="5"/>
  <c r="K691929" i="5"/>
  <c r="K691930" i="5"/>
  <c r="K691931" i="5"/>
  <c r="K691932" i="5"/>
  <c r="K691933" i="5"/>
  <c r="K691934" i="5"/>
  <c r="K691935" i="5"/>
  <c r="K691936" i="5"/>
  <c r="K691937" i="5"/>
  <c r="K691938" i="5"/>
  <c r="K691939" i="5"/>
  <c r="K691940" i="5"/>
  <c r="K691941" i="5"/>
  <c r="K691942" i="5"/>
  <c r="K691943" i="5"/>
  <c r="K691944" i="5"/>
  <c r="K691945" i="5"/>
  <c r="K691946" i="5"/>
  <c r="K691947" i="5"/>
  <c r="K691948" i="5"/>
  <c r="K691949" i="5"/>
  <c r="K691950" i="5"/>
  <c r="K691951" i="5"/>
  <c r="K691952" i="5"/>
  <c r="K691953" i="5"/>
  <c r="K691954" i="5"/>
  <c r="K691955" i="5"/>
  <c r="K691956" i="5"/>
  <c r="K691957" i="5"/>
  <c r="K691958" i="5"/>
  <c r="K691959" i="5"/>
  <c r="K691960" i="5"/>
  <c r="K691961" i="5"/>
  <c r="K691962" i="5"/>
  <c r="K691963" i="5"/>
  <c r="K691964" i="5"/>
  <c r="K691965" i="5"/>
  <c r="K691966" i="5"/>
  <c r="K691967" i="5"/>
  <c r="K691968" i="5"/>
  <c r="K691969" i="5"/>
  <c r="K691970" i="5"/>
  <c r="K691971" i="5"/>
  <c r="K691972" i="5"/>
  <c r="K691973" i="5"/>
  <c r="K691974" i="5"/>
  <c r="K691975" i="5"/>
  <c r="K691976" i="5"/>
  <c r="K691977" i="5"/>
  <c r="K691978" i="5"/>
  <c r="K691979" i="5"/>
  <c r="K691980" i="5"/>
  <c r="K691981" i="5"/>
  <c r="K691982" i="5"/>
  <c r="K691983" i="5"/>
  <c r="K691984" i="5"/>
  <c r="K691985" i="5"/>
  <c r="K691986" i="5"/>
  <c r="K691987" i="5"/>
  <c r="K691988" i="5"/>
  <c r="K691989" i="5"/>
  <c r="K691990" i="5"/>
  <c r="K691991" i="5"/>
  <c r="K691992" i="5"/>
  <c r="K691993" i="5"/>
  <c r="K691994" i="5"/>
  <c r="K691995" i="5"/>
  <c r="K691996" i="5"/>
  <c r="K691997" i="5"/>
  <c r="K691998" i="5"/>
  <c r="K691999" i="5"/>
  <c r="K692000" i="5"/>
  <c r="K692001" i="5"/>
  <c r="K692002" i="5"/>
  <c r="K692003" i="5"/>
  <c r="K692004" i="5"/>
  <c r="K692005" i="5"/>
  <c r="K692006" i="5"/>
  <c r="K692007" i="5"/>
  <c r="K692008" i="5"/>
  <c r="K692009" i="5"/>
  <c r="K692010" i="5"/>
  <c r="K692011" i="5"/>
  <c r="K692012" i="5"/>
  <c r="K692013" i="5"/>
  <c r="K692014" i="5"/>
  <c r="K692015" i="5"/>
  <c r="K692016" i="5"/>
  <c r="K692017" i="5"/>
  <c r="K692018" i="5"/>
  <c r="K692019" i="5"/>
  <c r="K692020" i="5"/>
  <c r="K692021" i="5"/>
  <c r="K692022" i="5"/>
  <c r="K692023" i="5"/>
  <c r="K692024" i="5"/>
  <c r="K692025" i="5"/>
  <c r="K692026" i="5"/>
  <c r="K692027" i="5"/>
  <c r="K692028" i="5"/>
  <c r="K692029" i="5"/>
  <c r="K692030" i="5"/>
  <c r="K692031" i="5"/>
  <c r="K692032" i="5"/>
  <c r="K692033" i="5"/>
  <c r="K692034" i="5"/>
  <c r="K692035" i="5"/>
  <c r="K692036" i="5"/>
  <c r="K692037" i="5"/>
  <c r="K692038" i="5"/>
  <c r="K692039" i="5"/>
  <c r="K692040" i="5"/>
  <c r="K692041" i="5"/>
  <c r="K692042" i="5"/>
  <c r="K692043" i="5"/>
  <c r="K692044" i="5"/>
  <c r="K692045" i="5"/>
  <c r="K692046" i="5"/>
  <c r="K692047" i="5"/>
  <c r="K692048" i="5"/>
  <c r="K692049" i="5"/>
  <c r="K692050" i="5"/>
  <c r="K692051" i="5"/>
  <c r="K692052" i="5"/>
  <c r="K692053" i="5"/>
  <c r="K692054" i="5"/>
  <c r="K692055" i="5"/>
  <c r="K692056" i="5"/>
  <c r="K692057" i="5"/>
  <c r="K692058" i="5"/>
  <c r="K692059" i="5"/>
  <c r="K692060" i="5"/>
  <c r="K692061" i="5"/>
  <c r="K692062" i="5"/>
  <c r="K692063" i="5"/>
  <c r="K692064" i="5"/>
  <c r="K692065" i="5"/>
  <c r="K692066" i="5"/>
  <c r="K692067" i="5"/>
  <c r="K692068" i="5"/>
  <c r="K692069" i="5"/>
  <c r="K692070" i="5"/>
  <c r="K692071" i="5"/>
  <c r="K692072" i="5"/>
  <c r="K692073" i="5"/>
  <c r="K692074" i="5"/>
  <c r="K692075" i="5"/>
  <c r="K692076" i="5"/>
  <c r="K692077" i="5"/>
  <c r="K692078" i="5"/>
  <c r="K692079" i="5"/>
  <c r="K692080" i="5"/>
  <c r="K692081" i="5"/>
  <c r="K692082" i="5"/>
  <c r="K692083" i="5"/>
  <c r="K692084" i="5"/>
  <c r="K692085" i="5"/>
  <c r="K692086" i="5"/>
  <c r="K692087" i="5"/>
  <c r="K692088" i="5"/>
  <c r="K692089" i="5"/>
  <c r="K692090" i="5"/>
  <c r="K692091" i="5"/>
  <c r="K692092" i="5"/>
  <c r="K692093" i="5"/>
  <c r="K692094" i="5"/>
  <c r="K692095" i="5"/>
  <c r="K692096" i="5"/>
  <c r="K692097" i="5"/>
  <c r="K692098" i="5"/>
  <c r="K692099" i="5"/>
  <c r="K692100" i="5"/>
  <c r="K692101" i="5"/>
  <c r="K692102" i="5"/>
  <c r="K692103" i="5"/>
  <c r="K692104" i="5"/>
  <c r="K692105" i="5"/>
  <c r="K692106" i="5"/>
  <c r="K692107" i="5"/>
  <c r="K692108" i="5"/>
  <c r="K692109" i="5"/>
  <c r="K692110" i="5"/>
  <c r="K692111" i="5"/>
  <c r="K692112" i="5"/>
  <c r="K692113" i="5"/>
  <c r="K692114" i="5"/>
  <c r="K692115" i="5"/>
  <c r="K692116" i="5"/>
  <c r="K692117" i="5"/>
  <c r="K692118" i="5"/>
  <c r="K692119" i="5"/>
  <c r="K692120" i="5"/>
  <c r="K692121" i="5"/>
  <c r="K692122" i="5"/>
  <c r="K692123" i="5"/>
  <c r="K692124" i="5"/>
  <c r="K692125" i="5"/>
  <c r="K692126" i="5"/>
  <c r="K692127" i="5"/>
  <c r="K692128" i="5"/>
  <c r="K692129" i="5"/>
  <c r="K692130" i="5"/>
  <c r="K692131" i="5"/>
  <c r="K692132" i="5"/>
  <c r="K692133" i="5"/>
  <c r="K692134" i="5"/>
  <c r="K692135" i="5"/>
  <c r="K692136" i="5"/>
  <c r="K692137" i="5"/>
  <c r="K692138" i="5"/>
  <c r="K692139" i="5"/>
  <c r="K692140" i="5"/>
  <c r="K692141" i="5"/>
  <c r="K692142" i="5"/>
  <c r="K692143" i="5"/>
  <c r="K692144" i="5"/>
  <c r="K692145" i="5"/>
  <c r="K692146" i="5"/>
  <c r="K692147" i="5"/>
  <c r="K692148" i="5"/>
  <c r="K692149" i="5"/>
  <c r="K692150" i="5"/>
  <c r="K692151" i="5"/>
  <c r="K692152" i="5"/>
  <c r="K692153" i="5"/>
  <c r="K692154" i="5"/>
  <c r="K692155" i="5"/>
  <c r="K692156" i="5"/>
  <c r="K692157" i="5"/>
  <c r="K692158" i="5"/>
  <c r="K692159" i="5"/>
  <c r="K692160" i="5"/>
  <c r="K692161" i="5"/>
  <c r="K692162" i="5"/>
  <c r="K692163" i="5"/>
  <c r="K692164" i="5"/>
  <c r="K692165" i="5"/>
  <c r="K692166" i="5"/>
  <c r="K692167" i="5"/>
  <c r="K692168" i="5"/>
  <c r="K692169" i="5"/>
  <c r="K692170" i="5"/>
  <c r="K692171" i="5"/>
  <c r="K692172" i="5"/>
  <c r="K692173" i="5"/>
  <c r="K692174" i="5"/>
  <c r="K692175" i="5"/>
  <c r="K692176" i="5"/>
  <c r="K692177" i="5"/>
  <c r="K692178" i="5"/>
  <c r="K692179" i="5"/>
  <c r="K692180" i="5"/>
  <c r="K692181" i="5"/>
  <c r="K692182" i="5"/>
  <c r="K692183" i="5"/>
  <c r="K692184" i="5"/>
  <c r="K692185" i="5"/>
  <c r="K692186" i="5"/>
  <c r="K692187" i="5"/>
  <c r="K692188" i="5"/>
  <c r="K692189" i="5"/>
  <c r="K692190" i="5"/>
  <c r="K692191" i="5"/>
  <c r="K692192" i="5"/>
  <c r="K692193" i="5"/>
  <c r="K692194" i="5"/>
  <c r="K692195" i="5"/>
  <c r="K692196" i="5"/>
  <c r="K692197" i="5"/>
  <c r="K692198" i="5"/>
  <c r="K692199" i="5"/>
  <c r="K692200" i="5"/>
  <c r="K692201" i="5"/>
  <c r="K692202" i="5"/>
  <c r="K692203" i="5"/>
  <c r="K692204" i="5"/>
  <c r="K692205" i="5"/>
  <c r="K692206" i="5"/>
  <c r="K692207" i="5"/>
  <c r="K692208" i="5"/>
  <c r="K692209" i="5"/>
  <c r="K692210" i="5"/>
  <c r="K692211" i="5"/>
  <c r="K692212" i="5"/>
  <c r="K692213" i="5"/>
  <c r="K692214" i="5"/>
  <c r="K692215" i="5"/>
  <c r="K692216" i="5"/>
  <c r="K692217" i="5"/>
  <c r="K692218" i="5"/>
  <c r="K692219" i="5"/>
  <c r="K692220" i="5"/>
  <c r="K692221" i="5"/>
  <c r="K692222" i="5"/>
  <c r="K692223" i="5"/>
  <c r="K692224" i="5"/>
  <c r="K692225" i="5"/>
  <c r="K692226" i="5"/>
  <c r="K692227" i="5"/>
  <c r="K692228" i="5"/>
  <c r="K692229" i="5"/>
  <c r="K692230" i="5"/>
  <c r="K692231" i="5"/>
  <c r="K692232" i="5"/>
  <c r="K692233" i="5"/>
  <c r="K692234" i="5"/>
  <c r="K692235" i="5"/>
  <c r="K692236" i="5"/>
  <c r="K692237" i="5"/>
  <c r="K692238" i="5"/>
  <c r="K692239" i="5"/>
  <c r="K692240" i="5"/>
  <c r="K692241" i="5"/>
  <c r="K692242" i="5"/>
  <c r="K692243" i="5"/>
  <c r="K692244" i="5"/>
  <c r="K692245" i="5"/>
  <c r="K692246" i="5"/>
  <c r="K692247" i="5"/>
  <c r="K692248" i="5"/>
  <c r="K692249" i="5"/>
  <c r="K692250" i="5"/>
  <c r="K692251" i="5"/>
  <c r="K692252" i="5"/>
  <c r="K692253" i="5"/>
  <c r="K692254" i="5"/>
  <c r="K692255" i="5"/>
  <c r="K692256" i="5"/>
  <c r="K692257" i="5"/>
  <c r="K692258" i="5"/>
  <c r="K692259" i="5"/>
  <c r="K692260" i="5"/>
  <c r="K692261" i="5"/>
  <c r="K692262" i="5"/>
  <c r="K692263" i="5"/>
  <c r="K692264" i="5"/>
  <c r="K692265" i="5"/>
  <c r="K692266" i="5"/>
  <c r="K692267" i="5"/>
  <c r="K692268" i="5"/>
  <c r="K692269" i="5"/>
  <c r="K692270" i="5"/>
  <c r="K692271" i="5"/>
  <c r="K692272" i="5"/>
  <c r="K692273" i="5"/>
  <c r="K692274" i="5"/>
  <c r="K692275" i="5"/>
  <c r="K692276" i="5"/>
  <c r="K692277" i="5"/>
  <c r="K692278" i="5"/>
  <c r="K692279" i="5"/>
  <c r="K692280" i="5"/>
  <c r="K692281" i="5"/>
  <c r="K692282" i="5"/>
  <c r="K692283" i="5"/>
  <c r="K692284" i="5"/>
  <c r="K692285" i="5"/>
  <c r="K692286" i="5"/>
  <c r="K692287" i="5"/>
  <c r="K692288" i="5"/>
  <c r="K692289" i="5"/>
  <c r="K692290" i="5"/>
  <c r="K692291" i="5"/>
  <c r="K692292" i="5"/>
  <c r="K692293" i="5"/>
  <c r="K692294" i="5"/>
  <c r="K692295" i="5"/>
  <c r="K692296" i="5"/>
  <c r="K692297" i="5"/>
  <c r="K692298" i="5"/>
  <c r="K692299" i="5"/>
  <c r="K692300" i="5"/>
  <c r="K692301" i="5"/>
  <c r="K692302" i="5"/>
  <c r="K692303" i="5"/>
  <c r="K692304" i="5"/>
  <c r="K692305" i="5"/>
  <c r="K692306" i="5"/>
  <c r="K692307" i="5"/>
  <c r="K692308" i="5"/>
  <c r="K692309" i="5"/>
  <c r="K692310" i="5"/>
  <c r="K692311" i="5"/>
  <c r="K692312" i="5"/>
  <c r="K692313" i="5"/>
  <c r="K692314" i="5"/>
  <c r="K692315" i="5"/>
  <c r="K692316" i="5"/>
  <c r="K692317" i="5"/>
  <c r="K692318" i="5"/>
  <c r="K692319" i="5"/>
  <c r="K692320" i="5"/>
  <c r="K692321" i="5"/>
  <c r="K692322" i="5"/>
  <c r="K692323" i="5"/>
  <c r="K692324" i="5"/>
  <c r="K692325" i="5"/>
  <c r="K692326" i="5"/>
  <c r="K692327" i="5"/>
  <c r="K692328" i="5"/>
  <c r="K692329" i="5"/>
  <c r="K692330" i="5"/>
  <c r="K692331" i="5"/>
  <c r="K692332" i="5"/>
  <c r="K692333" i="5"/>
  <c r="K692334" i="5"/>
  <c r="K692335" i="5"/>
  <c r="K692336" i="5"/>
  <c r="K692337" i="5"/>
  <c r="K692338" i="5"/>
  <c r="K692339" i="5"/>
  <c r="K692340" i="5"/>
  <c r="K692341" i="5"/>
  <c r="K692342" i="5"/>
  <c r="K692343" i="5"/>
  <c r="K692344" i="5"/>
  <c r="K692345" i="5"/>
  <c r="K692346" i="5"/>
  <c r="K692347" i="5"/>
  <c r="K692348" i="5"/>
  <c r="K692349" i="5"/>
  <c r="K692350" i="5"/>
  <c r="K692351" i="5"/>
  <c r="K692352" i="5"/>
  <c r="K692353" i="5"/>
  <c r="K692354" i="5"/>
  <c r="K692355" i="5"/>
  <c r="K692356" i="5"/>
  <c r="K692357" i="5"/>
  <c r="K692358" i="5"/>
  <c r="K692359" i="5"/>
  <c r="K692360" i="5"/>
  <c r="K692361" i="5"/>
  <c r="K692362" i="5"/>
  <c r="K692363" i="5"/>
  <c r="K692364" i="5"/>
  <c r="K692365" i="5"/>
  <c r="K692366" i="5"/>
  <c r="K692367" i="5"/>
  <c r="K692368" i="5"/>
  <c r="K692369" i="5"/>
  <c r="K692370" i="5"/>
  <c r="K692371" i="5"/>
  <c r="K692372" i="5"/>
  <c r="K692373" i="5"/>
  <c r="K692374" i="5"/>
  <c r="K692375" i="5"/>
  <c r="K692376" i="5"/>
  <c r="K692377" i="5"/>
  <c r="K692378" i="5"/>
  <c r="K692379" i="5"/>
  <c r="K692380" i="5"/>
  <c r="K692381" i="5"/>
  <c r="K692382" i="5"/>
  <c r="K692383" i="5"/>
  <c r="K692384" i="5"/>
  <c r="K692385" i="5"/>
  <c r="K692386" i="5"/>
  <c r="K692387" i="5"/>
  <c r="K692388" i="5"/>
  <c r="K692389" i="5"/>
  <c r="K692390" i="5"/>
  <c r="K692391" i="5"/>
  <c r="K692392" i="5"/>
  <c r="K692393" i="5"/>
  <c r="K692394" i="5"/>
  <c r="K692395" i="5"/>
  <c r="K692396" i="5"/>
  <c r="K692397" i="5"/>
  <c r="K692398" i="5"/>
  <c r="K692399" i="5"/>
  <c r="K692400" i="5"/>
  <c r="K692401" i="5"/>
  <c r="K692402" i="5"/>
  <c r="K692403" i="5"/>
  <c r="K692404" i="5"/>
  <c r="K692405" i="5"/>
  <c r="K692406" i="5"/>
  <c r="K692407" i="5"/>
  <c r="K692408" i="5"/>
  <c r="K692409" i="5"/>
  <c r="K692410" i="5"/>
  <c r="K692411" i="5"/>
  <c r="K692412" i="5"/>
  <c r="K692413" i="5"/>
  <c r="K692414" i="5"/>
  <c r="K692415" i="5"/>
  <c r="K692416" i="5"/>
  <c r="K692417" i="5"/>
  <c r="K692418" i="5"/>
  <c r="K692419" i="5"/>
  <c r="K692420" i="5"/>
  <c r="K692421" i="5"/>
  <c r="K692422" i="5"/>
  <c r="K692423" i="5"/>
  <c r="K692424" i="5"/>
  <c r="K692425" i="5"/>
  <c r="K692426" i="5"/>
  <c r="K692427" i="5"/>
  <c r="K692428" i="5"/>
  <c r="K692429" i="5"/>
  <c r="K692430" i="5"/>
  <c r="K692431" i="5"/>
  <c r="K692432" i="5"/>
  <c r="K692433" i="5"/>
  <c r="K692434" i="5"/>
  <c r="K692435" i="5"/>
  <c r="K692436" i="5"/>
  <c r="K692437" i="5"/>
  <c r="K692438" i="5"/>
  <c r="K692439" i="5"/>
  <c r="K692440" i="5"/>
  <c r="K692441" i="5"/>
  <c r="K692442" i="5"/>
  <c r="K692443" i="5"/>
  <c r="K692444" i="5"/>
  <c r="K692445" i="5"/>
  <c r="K692446" i="5"/>
  <c r="K692447" i="5"/>
  <c r="K692448" i="5"/>
  <c r="K692449" i="5"/>
  <c r="K692450" i="5"/>
  <c r="K692451" i="5"/>
  <c r="K692452" i="5"/>
  <c r="K692453" i="5"/>
  <c r="K692454" i="5"/>
  <c r="K692455" i="5"/>
  <c r="K692456" i="5"/>
  <c r="K692457" i="5"/>
  <c r="K692458" i="5"/>
  <c r="K692459" i="5"/>
  <c r="K692460" i="5"/>
  <c r="K692461" i="5"/>
  <c r="K692462" i="5"/>
  <c r="K692463" i="5"/>
  <c r="K692464" i="5"/>
  <c r="K692465" i="5"/>
  <c r="K692466" i="5"/>
  <c r="K692467" i="5"/>
  <c r="K692468" i="5"/>
  <c r="K692469" i="5"/>
  <c r="K692470" i="5"/>
  <c r="K692471" i="5"/>
  <c r="K692472" i="5"/>
  <c r="K692473" i="5"/>
  <c r="K692474" i="5"/>
  <c r="K692475" i="5"/>
  <c r="K692476" i="5"/>
  <c r="K692477" i="5"/>
  <c r="K692478" i="5"/>
  <c r="K692479" i="5"/>
  <c r="K692480" i="5"/>
  <c r="K692481" i="5"/>
  <c r="K692482" i="5"/>
  <c r="K692483" i="5"/>
  <c r="K692484" i="5"/>
  <c r="K692485" i="5"/>
  <c r="K692486" i="5"/>
  <c r="K692487" i="5"/>
  <c r="K692488" i="5"/>
  <c r="K692489" i="5"/>
  <c r="K692490" i="5"/>
  <c r="K692491" i="5"/>
  <c r="K692492" i="5"/>
  <c r="K692493" i="5"/>
  <c r="K692494" i="5"/>
  <c r="K692495" i="5"/>
  <c r="K692496" i="5"/>
  <c r="K692497" i="5"/>
  <c r="K692498" i="5"/>
  <c r="K692499" i="5"/>
  <c r="K692500" i="5"/>
  <c r="K692501" i="5"/>
  <c r="K692502" i="5"/>
  <c r="K692503" i="5"/>
  <c r="K692504" i="5"/>
  <c r="K692505" i="5"/>
  <c r="K692506" i="5"/>
  <c r="K692507" i="5"/>
  <c r="K692508" i="5"/>
  <c r="K692509" i="5"/>
  <c r="K692510" i="5"/>
  <c r="K692511" i="5"/>
  <c r="K692512" i="5"/>
  <c r="K692513" i="5"/>
  <c r="K692514" i="5"/>
  <c r="K692515" i="5"/>
  <c r="K692516" i="5"/>
  <c r="K692517" i="5"/>
  <c r="K692518" i="5"/>
  <c r="K692519" i="5"/>
  <c r="K692520" i="5"/>
  <c r="K692521" i="5"/>
  <c r="K692522" i="5"/>
  <c r="K692523" i="5"/>
  <c r="K692524" i="5"/>
  <c r="K692525" i="5"/>
  <c r="K692526" i="5"/>
  <c r="K692527" i="5"/>
  <c r="K692528" i="5"/>
  <c r="K692529" i="5"/>
  <c r="K692530" i="5"/>
  <c r="K692531" i="5"/>
  <c r="K692532" i="5"/>
  <c r="K692533" i="5"/>
  <c r="K692534" i="5"/>
  <c r="K692535" i="5"/>
  <c r="K692536" i="5"/>
  <c r="K692537" i="5"/>
  <c r="K692538" i="5"/>
  <c r="K692539" i="5"/>
  <c r="K692540" i="5"/>
  <c r="K692541" i="5"/>
  <c r="K692542" i="5"/>
  <c r="K692543" i="5"/>
  <c r="K692544" i="5"/>
  <c r="K692545" i="5"/>
  <c r="K692546" i="5"/>
  <c r="K692547" i="5"/>
  <c r="K692548" i="5"/>
  <c r="K692549" i="5"/>
  <c r="K692550" i="5"/>
  <c r="K692551" i="5"/>
  <c r="K692552" i="5"/>
  <c r="K692553" i="5"/>
  <c r="K692554" i="5"/>
  <c r="K692555" i="5"/>
  <c r="K692556" i="5"/>
  <c r="K692557" i="5"/>
  <c r="K692558" i="5"/>
  <c r="K692559" i="5"/>
  <c r="K692560" i="5"/>
  <c r="K692561" i="5"/>
  <c r="K692562" i="5"/>
  <c r="K692563" i="5"/>
  <c r="K692564" i="5"/>
  <c r="K692565" i="5"/>
  <c r="K692566" i="5"/>
  <c r="K692567" i="5"/>
  <c r="K692568" i="5"/>
  <c r="K692569" i="5"/>
  <c r="K692570" i="5"/>
  <c r="K692571" i="5"/>
  <c r="K692572" i="5"/>
  <c r="K692573" i="5"/>
  <c r="K692574" i="5"/>
  <c r="K692575" i="5"/>
  <c r="K692576" i="5"/>
  <c r="K692577" i="5"/>
  <c r="K692578" i="5"/>
  <c r="K692579" i="5"/>
  <c r="K692580" i="5"/>
  <c r="K692581" i="5"/>
  <c r="K692582" i="5"/>
  <c r="K692583" i="5"/>
  <c r="K692584" i="5"/>
  <c r="K692585" i="5"/>
  <c r="K692586" i="5"/>
  <c r="K692587" i="5"/>
  <c r="K692588" i="5"/>
  <c r="K692589" i="5"/>
  <c r="K692590" i="5"/>
  <c r="K692591" i="5"/>
  <c r="K692592" i="5"/>
  <c r="K692593" i="5"/>
  <c r="K692594" i="5"/>
  <c r="K692595" i="5"/>
  <c r="K692596" i="5"/>
  <c r="K692597" i="5"/>
  <c r="K692598" i="5"/>
  <c r="K692599" i="5"/>
  <c r="K692600" i="5"/>
  <c r="K692601" i="5"/>
  <c r="K692602" i="5"/>
  <c r="K692603" i="5"/>
  <c r="K692604" i="5"/>
  <c r="K692605" i="5"/>
  <c r="K692606" i="5"/>
  <c r="K692607" i="5"/>
  <c r="K692608" i="5"/>
  <c r="K692609" i="5"/>
  <c r="K692610" i="5"/>
  <c r="K692611" i="5"/>
  <c r="K692612" i="5"/>
  <c r="K692613" i="5"/>
  <c r="K692614" i="5"/>
  <c r="K692615" i="5"/>
  <c r="K692616" i="5"/>
  <c r="K692617" i="5"/>
  <c r="K692618" i="5"/>
  <c r="K692619" i="5"/>
  <c r="K692620" i="5"/>
  <c r="K692621" i="5"/>
  <c r="K692622" i="5"/>
  <c r="K692623" i="5"/>
  <c r="K692624" i="5"/>
  <c r="K692625" i="5"/>
  <c r="K692626" i="5"/>
  <c r="K692627" i="5"/>
  <c r="K692628" i="5"/>
  <c r="K692629" i="5"/>
  <c r="K692630" i="5"/>
  <c r="K692631" i="5"/>
  <c r="K692632" i="5"/>
  <c r="K692633" i="5"/>
  <c r="K692634" i="5"/>
  <c r="K692635" i="5"/>
  <c r="K692636" i="5"/>
  <c r="K692637" i="5"/>
  <c r="K692638" i="5"/>
  <c r="K692639" i="5"/>
  <c r="K692640" i="5"/>
  <c r="K692641" i="5"/>
  <c r="K692642" i="5"/>
  <c r="K692643" i="5"/>
  <c r="K692644" i="5"/>
  <c r="K692645" i="5"/>
  <c r="K692646" i="5"/>
  <c r="K692647" i="5"/>
  <c r="K692648" i="5"/>
  <c r="K692649" i="5"/>
  <c r="K692650" i="5"/>
  <c r="K692651" i="5"/>
  <c r="K692652" i="5"/>
  <c r="K692653" i="5"/>
  <c r="K692654" i="5"/>
  <c r="K692655" i="5"/>
  <c r="K692656" i="5"/>
  <c r="K692657" i="5"/>
  <c r="K692658" i="5"/>
  <c r="K692659" i="5"/>
  <c r="K692660" i="5"/>
  <c r="K692661" i="5"/>
  <c r="K692662" i="5"/>
  <c r="K692663" i="5"/>
  <c r="K692664" i="5"/>
  <c r="K692665" i="5"/>
  <c r="K692666" i="5"/>
  <c r="K692667" i="5"/>
  <c r="K692668" i="5"/>
  <c r="K692669" i="5"/>
  <c r="K692670" i="5"/>
  <c r="K692671" i="5"/>
  <c r="K692672" i="5"/>
  <c r="K692673" i="5"/>
  <c r="K692674" i="5"/>
  <c r="K692675" i="5"/>
  <c r="K692676" i="5"/>
  <c r="K692677" i="5"/>
  <c r="K692678" i="5"/>
  <c r="K692679" i="5"/>
  <c r="K692680" i="5"/>
  <c r="K692681" i="5"/>
  <c r="K692682" i="5"/>
  <c r="K692683" i="5"/>
  <c r="K692684" i="5"/>
  <c r="K692685" i="5"/>
  <c r="K692686" i="5"/>
  <c r="K692687" i="5"/>
  <c r="K692688" i="5"/>
  <c r="K692689" i="5"/>
  <c r="K692690" i="5"/>
  <c r="K692691" i="5"/>
  <c r="K692692" i="5"/>
  <c r="K692693" i="5"/>
  <c r="K692694" i="5"/>
  <c r="K692695" i="5"/>
  <c r="K692696" i="5"/>
  <c r="K692697" i="5"/>
  <c r="K692698" i="5"/>
  <c r="K692699" i="5"/>
  <c r="K692700" i="5"/>
  <c r="K692701" i="5"/>
  <c r="K692702" i="5"/>
  <c r="K692703" i="5"/>
  <c r="K692704" i="5"/>
  <c r="K692705" i="5"/>
  <c r="K692706" i="5"/>
  <c r="K692707" i="5"/>
  <c r="K692708" i="5"/>
  <c r="K692709" i="5"/>
  <c r="K692710" i="5"/>
  <c r="K692711" i="5"/>
  <c r="K692712" i="5"/>
  <c r="K692713" i="5"/>
  <c r="K692714" i="5"/>
  <c r="K692715" i="5"/>
  <c r="K692716" i="5"/>
  <c r="K692717" i="5"/>
  <c r="K692718" i="5"/>
  <c r="K692719" i="5"/>
  <c r="K692720" i="5"/>
  <c r="K692721" i="5"/>
  <c r="K692722" i="5"/>
  <c r="K692723" i="5"/>
  <c r="K692724" i="5"/>
  <c r="K692725" i="5"/>
  <c r="K692726" i="5"/>
  <c r="K692727" i="5"/>
  <c r="K692728" i="5"/>
  <c r="K692729" i="5"/>
  <c r="K692730" i="5"/>
  <c r="K692731" i="5"/>
  <c r="K692732" i="5"/>
  <c r="K692733" i="5"/>
  <c r="K692734" i="5"/>
  <c r="K692735" i="5"/>
  <c r="K692736" i="5"/>
  <c r="K692737" i="5"/>
  <c r="K692738" i="5"/>
  <c r="K692739" i="5"/>
  <c r="K692740" i="5"/>
  <c r="K692741" i="5"/>
  <c r="K692742" i="5"/>
  <c r="K692743" i="5"/>
  <c r="K692744" i="5"/>
  <c r="K692745" i="5"/>
  <c r="K692746" i="5"/>
  <c r="K692747" i="5"/>
  <c r="K692748" i="5"/>
  <c r="K692749" i="5"/>
  <c r="K692750" i="5"/>
  <c r="K692751" i="5"/>
  <c r="K692752" i="5"/>
  <c r="K692753" i="5"/>
  <c r="K692754" i="5"/>
  <c r="K692755" i="5"/>
  <c r="K692756" i="5"/>
  <c r="K692757" i="5"/>
  <c r="K692758" i="5"/>
  <c r="K692759" i="5"/>
  <c r="K692760" i="5"/>
  <c r="K692761" i="5"/>
  <c r="K692762" i="5"/>
  <c r="K692763" i="5"/>
  <c r="K692764" i="5"/>
  <c r="K692765" i="5"/>
  <c r="K692766" i="5"/>
  <c r="K692767" i="5"/>
  <c r="K692768" i="5"/>
  <c r="K692769" i="5"/>
  <c r="K692770" i="5"/>
  <c r="K692771" i="5"/>
  <c r="K692772" i="5"/>
  <c r="K692773" i="5"/>
  <c r="K692774" i="5"/>
  <c r="K692775" i="5"/>
  <c r="K692776" i="5"/>
  <c r="K692777" i="5"/>
  <c r="K692778" i="5"/>
  <c r="K692779" i="5"/>
  <c r="K692780" i="5"/>
  <c r="K692781" i="5"/>
  <c r="K692782" i="5"/>
  <c r="K692783" i="5"/>
  <c r="K692784" i="5"/>
  <c r="K692785" i="5"/>
  <c r="K692786" i="5"/>
  <c r="K692787" i="5"/>
  <c r="K692788" i="5"/>
  <c r="K692789" i="5"/>
  <c r="K692790" i="5"/>
  <c r="K692791" i="5"/>
  <c r="K692792" i="5"/>
  <c r="K692793" i="5"/>
  <c r="K692794" i="5"/>
  <c r="K692795" i="5"/>
  <c r="K692796" i="5"/>
  <c r="K692797" i="5"/>
  <c r="K692798" i="5"/>
  <c r="K692799" i="5"/>
  <c r="K692800" i="5"/>
  <c r="K692801" i="5"/>
  <c r="K692802" i="5"/>
  <c r="K692803" i="5"/>
  <c r="K692804" i="5"/>
  <c r="K692805" i="5"/>
  <c r="K692806" i="5"/>
  <c r="K692807" i="5"/>
  <c r="K692808" i="5"/>
  <c r="K692809" i="5"/>
  <c r="K692810" i="5"/>
  <c r="K692811" i="5"/>
  <c r="K692812" i="5"/>
  <c r="K692813" i="5"/>
  <c r="K692814" i="5"/>
  <c r="K692815" i="5"/>
  <c r="K692816" i="5"/>
  <c r="K692817" i="5"/>
  <c r="K692818" i="5"/>
  <c r="K692819" i="5"/>
  <c r="K692820" i="5"/>
  <c r="K692821" i="5"/>
  <c r="K692822" i="5"/>
  <c r="K692823" i="5"/>
  <c r="K692824" i="5"/>
  <c r="K692825" i="5"/>
  <c r="K692826" i="5"/>
  <c r="K692827" i="5"/>
  <c r="K692828" i="5"/>
  <c r="K692829" i="5"/>
  <c r="K692830" i="5"/>
  <c r="K692831" i="5"/>
  <c r="K692832" i="5"/>
  <c r="K692833" i="5"/>
  <c r="K692834" i="5"/>
  <c r="K692835" i="5"/>
  <c r="K692836" i="5"/>
  <c r="K692837" i="5"/>
  <c r="K692838" i="5"/>
  <c r="K692839" i="5"/>
  <c r="K692840" i="5"/>
  <c r="K692841" i="5"/>
  <c r="K692842" i="5"/>
  <c r="K692843" i="5"/>
  <c r="K692844" i="5"/>
  <c r="K692845" i="5"/>
  <c r="K692846" i="5"/>
  <c r="K692847" i="5"/>
  <c r="K692848" i="5"/>
  <c r="K692849" i="5"/>
  <c r="K692850" i="5"/>
  <c r="K692851" i="5"/>
  <c r="K692852" i="5"/>
  <c r="K692853" i="5"/>
  <c r="K692854" i="5"/>
  <c r="K692855" i="5"/>
  <c r="K692856" i="5"/>
  <c r="K692857" i="5"/>
  <c r="K692858" i="5"/>
  <c r="K692859" i="5"/>
  <c r="K692860" i="5"/>
  <c r="K692861" i="5"/>
  <c r="K692862" i="5"/>
  <c r="K692863" i="5"/>
  <c r="K692864" i="5"/>
  <c r="K692865" i="5"/>
  <c r="K692866" i="5"/>
  <c r="K692867" i="5"/>
  <c r="K692868" i="5"/>
  <c r="K692869" i="5"/>
  <c r="K692870" i="5"/>
  <c r="K692871" i="5"/>
  <c r="K692872" i="5"/>
  <c r="K692873" i="5"/>
  <c r="K692874" i="5"/>
  <c r="K692875" i="5"/>
  <c r="K692876" i="5"/>
  <c r="K692877" i="5"/>
  <c r="K692878" i="5"/>
  <c r="K692879" i="5"/>
  <c r="K692880" i="5"/>
  <c r="K692881" i="5"/>
  <c r="K692882" i="5"/>
  <c r="K692883" i="5"/>
  <c r="K692884" i="5"/>
  <c r="K692885" i="5"/>
  <c r="K692886" i="5"/>
  <c r="K692887" i="5"/>
  <c r="K692888" i="5"/>
  <c r="K692889" i="5"/>
  <c r="K692890" i="5"/>
  <c r="K692891" i="5"/>
  <c r="K692892" i="5"/>
  <c r="K692893" i="5"/>
  <c r="K692894" i="5"/>
  <c r="K692895" i="5"/>
  <c r="K692896" i="5"/>
  <c r="K692897" i="5"/>
  <c r="K692898" i="5"/>
  <c r="K692899" i="5"/>
  <c r="K692900" i="5"/>
  <c r="K692901" i="5"/>
  <c r="K692902" i="5"/>
  <c r="K692903" i="5"/>
  <c r="K692904" i="5"/>
  <c r="K692905" i="5"/>
  <c r="K692906" i="5"/>
  <c r="K692907" i="5"/>
  <c r="K692908" i="5"/>
  <c r="K692909" i="5"/>
  <c r="K692910" i="5"/>
  <c r="K692911" i="5"/>
  <c r="K692912" i="5"/>
  <c r="K692913" i="5"/>
  <c r="K692914" i="5"/>
  <c r="K692915" i="5"/>
  <c r="K692916" i="5"/>
  <c r="K692917" i="5"/>
  <c r="K692918" i="5"/>
  <c r="K692919" i="5"/>
  <c r="K692920" i="5"/>
  <c r="K692921" i="5"/>
  <c r="K692922" i="5"/>
  <c r="K692923" i="5"/>
  <c r="K692924" i="5"/>
  <c r="K692925" i="5"/>
  <c r="K692926" i="5"/>
  <c r="K692927" i="5"/>
  <c r="K692928" i="5"/>
  <c r="K692929" i="5"/>
  <c r="K692930" i="5"/>
  <c r="K692931" i="5"/>
  <c r="K692932" i="5"/>
  <c r="K692933" i="5"/>
  <c r="K692934" i="5"/>
  <c r="K692935" i="5"/>
  <c r="K692936" i="5"/>
  <c r="K692937" i="5"/>
  <c r="K692938" i="5"/>
  <c r="K692939" i="5"/>
  <c r="K692940" i="5"/>
  <c r="K692941" i="5"/>
  <c r="K692942" i="5"/>
  <c r="K692943" i="5"/>
  <c r="K692944" i="5"/>
  <c r="K692945" i="5"/>
  <c r="K692946" i="5"/>
  <c r="K692947" i="5"/>
  <c r="K692948" i="5"/>
  <c r="K692949" i="5"/>
  <c r="K692950" i="5"/>
  <c r="K692951" i="5"/>
  <c r="K692952" i="5"/>
  <c r="K692953" i="5"/>
  <c r="K692954" i="5"/>
  <c r="K692955" i="5"/>
  <c r="K692956" i="5"/>
  <c r="K692957" i="5"/>
  <c r="K692958" i="5"/>
  <c r="K692959" i="5"/>
  <c r="K692960" i="5"/>
  <c r="K692961" i="5"/>
  <c r="K692962" i="5"/>
  <c r="K692963" i="5"/>
  <c r="K692964" i="5"/>
  <c r="K692965" i="5"/>
  <c r="K692966" i="5"/>
  <c r="K692967" i="5"/>
  <c r="K692968" i="5"/>
  <c r="K692969" i="5"/>
  <c r="K692970" i="5"/>
  <c r="K692971" i="5"/>
  <c r="K692972" i="5"/>
  <c r="K692973" i="5"/>
  <c r="K692974" i="5"/>
  <c r="K692975" i="5"/>
  <c r="K692976" i="5"/>
  <c r="K692977" i="5"/>
  <c r="K692978" i="5"/>
  <c r="K692979" i="5"/>
  <c r="K692980" i="5"/>
  <c r="K692981" i="5"/>
  <c r="K692982" i="5"/>
  <c r="K692983" i="5"/>
  <c r="K692984" i="5"/>
  <c r="K692985" i="5"/>
  <c r="K692986" i="5"/>
  <c r="K692987" i="5"/>
  <c r="K692988" i="5"/>
  <c r="K692989" i="5"/>
  <c r="K692990" i="5"/>
  <c r="K692991" i="5"/>
  <c r="K692992" i="5"/>
  <c r="K692993" i="5"/>
  <c r="K692994" i="5"/>
  <c r="K692995" i="5"/>
  <c r="K692996" i="5"/>
  <c r="K692997" i="5"/>
  <c r="K692998" i="5"/>
  <c r="K692999" i="5"/>
  <c r="K693000" i="5"/>
  <c r="K693001" i="5"/>
  <c r="K693002" i="5"/>
  <c r="K693003" i="5"/>
  <c r="K693004" i="5"/>
  <c r="K693005" i="5"/>
  <c r="K693006" i="5"/>
  <c r="K693007" i="5"/>
  <c r="K693008" i="5"/>
  <c r="K693009" i="5"/>
  <c r="K693010" i="5"/>
  <c r="K693011" i="5"/>
  <c r="K693012" i="5"/>
  <c r="K693013" i="5"/>
  <c r="K693014" i="5"/>
  <c r="K693015" i="5"/>
  <c r="K693016" i="5"/>
  <c r="K693017" i="5"/>
  <c r="K693018" i="5"/>
  <c r="K693019" i="5"/>
  <c r="K693020" i="5"/>
  <c r="K693021" i="5"/>
  <c r="K693022" i="5"/>
  <c r="K693023" i="5"/>
  <c r="K693024" i="5"/>
  <c r="K693025" i="5"/>
  <c r="K693026" i="5"/>
  <c r="K693027" i="5"/>
  <c r="K693028" i="5"/>
  <c r="K693029" i="5"/>
  <c r="K693030" i="5"/>
  <c r="K693031" i="5"/>
  <c r="K693032" i="5"/>
  <c r="K693033" i="5"/>
  <c r="K693034" i="5"/>
  <c r="K693035" i="5"/>
  <c r="K693036" i="5"/>
  <c r="K693037" i="5"/>
  <c r="K693038" i="5"/>
  <c r="K693039" i="5"/>
  <c r="K693040" i="5"/>
  <c r="K693041" i="5"/>
  <c r="K693042" i="5"/>
  <c r="K693043" i="5"/>
  <c r="K693044" i="5"/>
  <c r="K693045" i="5"/>
  <c r="K693046" i="5"/>
  <c r="K693047" i="5"/>
  <c r="K693048" i="5"/>
  <c r="K693049" i="5"/>
  <c r="K693050" i="5"/>
  <c r="K693051" i="5"/>
  <c r="K693052" i="5"/>
  <c r="K693053" i="5"/>
  <c r="K693054" i="5"/>
  <c r="K693055" i="5"/>
  <c r="K693056" i="5"/>
  <c r="K693057" i="5"/>
  <c r="K693058" i="5"/>
  <c r="K693059" i="5"/>
  <c r="K693060" i="5"/>
  <c r="K693061" i="5"/>
  <c r="K693062" i="5"/>
  <c r="K693063" i="5"/>
  <c r="K693064" i="5"/>
  <c r="K693065" i="5"/>
  <c r="K693066" i="5"/>
  <c r="K693067" i="5"/>
  <c r="K693068" i="5"/>
  <c r="K693069" i="5"/>
  <c r="K693070" i="5"/>
  <c r="K693071" i="5"/>
  <c r="K693072" i="5"/>
  <c r="K693073" i="5"/>
  <c r="K693074" i="5"/>
  <c r="K693075" i="5"/>
  <c r="K693076" i="5"/>
  <c r="K693077" i="5"/>
  <c r="K693078" i="5"/>
  <c r="K693079" i="5"/>
  <c r="K693080" i="5"/>
  <c r="K693081" i="5"/>
  <c r="K693082" i="5"/>
  <c r="K693083" i="5"/>
  <c r="K693084" i="5"/>
  <c r="K693085" i="5"/>
  <c r="K693086" i="5"/>
  <c r="K693087" i="5"/>
  <c r="K693088" i="5"/>
  <c r="K693089" i="5"/>
  <c r="K693090" i="5"/>
  <c r="K693091" i="5"/>
  <c r="K693092" i="5"/>
  <c r="K693093" i="5"/>
  <c r="K693094" i="5"/>
  <c r="K693095" i="5"/>
  <c r="K693096" i="5"/>
  <c r="K693097" i="5"/>
  <c r="K693098" i="5"/>
  <c r="K693099" i="5"/>
  <c r="K693100" i="5"/>
  <c r="K693101" i="5"/>
  <c r="K693102" i="5"/>
  <c r="K693103" i="5"/>
  <c r="K693104" i="5"/>
  <c r="K693105" i="5"/>
  <c r="K693106" i="5"/>
  <c r="K693107" i="5"/>
  <c r="K693108" i="5"/>
  <c r="K693109" i="5"/>
  <c r="K693110" i="5"/>
  <c r="K693111" i="5"/>
  <c r="K693112" i="5"/>
  <c r="K693113" i="5"/>
  <c r="K693114" i="5"/>
  <c r="K693115" i="5"/>
  <c r="K693116" i="5"/>
  <c r="K693117" i="5"/>
  <c r="K693118" i="5"/>
  <c r="K693119" i="5"/>
  <c r="K693120" i="5"/>
  <c r="K693121" i="5"/>
  <c r="K693122" i="5"/>
  <c r="K693123" i="5"/>
  <c r="K693124" i="5"/>
  <c r="K693125" i="5"/>
  <c r="K693126" i="5"/>
  <c r="K693127" i="5"/>
  <c r="K693128" i="5"/>
  <c r="K693129" i="5"/>
  <c r="K693130" i="5"/>
  <c r="K693131" i="5"/>
  <c r="K693132" i="5"/>
  <c r="K693133" i="5"/>
  <c r="K693134" i="5"/>
  <c r="K693135" i="5"/>
  <c r="K693136" i="5"/>
  <c r="K693137" i="5"/>
  <c r="K693138" i="5"/>
  <c r="K693139" i="5"/>
  <c r="K693140" i="5"/>
  <c r="K693141" i="5"/>
  <c r="K693142" i="5"/>
  <c r="K693143" i="5"/>
  <c r="K693144" i="5"/>
  <c r="K693145" i="5"/>
  <c r="K693146" i="5"/>
  <c r="K693147" i="5"/>
  <c r="K693148" i="5"/>
  <c r="K693149" i="5"/>
  <c r="K693150" i="5"/>
  <c r="K693151" i="5"/>
  <c r="K693152" i="5"/>
  <c r="K693153" i="5"/>
  <c r="K693154" i="5"/>
  <c r="K693155" i="5"/>
  <c r="K693156" i="5"/>
  <c r="K693157" i="5"/>
  <c r="K693158" i="5"/>
  <c r="K693159" i="5"/>
  <c r="K693160" i="5"/>
  <c r="K693161" i="5"/>
  <c r="K693162" i="5"/>
  <c r="K693163" i="5"/>
  <c r="K693164" i="5"/>
  <c r="K693165" i="5"/>
  <c r="K693166" i="5"/>
  <c r="K693167" i="5"/>
  <c r="K693168" i="5"/>
  <c r="K693169" i="5"/>
  <c r="K693170" i="5"/>
  <c r="K693171" i="5"/>
  <c r="K693172" i="5"/>
  <c r="K693173" i="5"/>
  <c r="K693174" i="5"/>
  <c r="K693175" i="5"/>
  <c r="K693176" i="5"/>
  <c r="K693177" i="5"/>
  <c r="K693178" i="5"/>
  <c r="K693179" i="5"/>
  <c r="K693180" i="5"/>
  <c r="K693181" i="5"/>
  <c r="K693182" i="5"/>
  <c r="K693183" i="5"/>
  <c r="K693184" i="5"/>
  <c r="K693185" i="5"/>
  <c r="K693186" i="5"/>
  <c r="K693187" i="5"/>
  <c r="K693188" i="5"/>
  <c r="K693189" i="5"/>
  <c r="K693190" i="5"/>
  <c r="K693191" i="5"/>
  <c r="K693192" i="5"/>
  <c r="K693193" i="5"/>
  <c r="K693194" i="5"/>
  <c r="K693195" i="5"/>
  <c r="K693196" i="5"/>
  <c r="K693197" i="5"/>
  <c r="K693198" i="5"/>
  <c r="K693199" i="5"/>
  <c r="K693200" i="5"/>
  <c r="K693201" i="5"/>
  <c r="K693202" i="5"/>
  <c r="K693203" i="5"/>
  <c r="K693204" i="5"/>
  <c r="K693205" i="5"/>
  <c r="K693206" i="5"/>
  <c r="K693207" i="5"/>
  <c r="K693208" i="5"/>
  <c r="K693209" i="5"/>
  <c r="K693210" i="5"/>
  <c r="K693211" i="5"/>
  <c r="K693212" i="5"/>
  <c r="K693213" i="5"/>
  <c r="K693214" i="5"/>
  <c r="K693215" i="5"/>
  <c r="K693216" i="5"/>
  <c r="K693217" i="5"/>
  <c r="K693218" i="5"/>
  <c r="K693219" i="5"/>
  <c r="K693220" i="5"/>
  <c r="K693221" i="5"/>
  <c r="K693222" i="5"/>
  <c r="K693223" i="5"/>
  <c r="K693224" i="5"/>
  <c r="K693225" i="5"/>
  <c r="K693226" i="5"/>
  <c r="K693227" i="5"/>
  <c r="K693228" i="5"/>
  <c r="K693229" i="5"/>
  <c r="K693230" i="5"/>
  <c r="K693231" i="5"/>
  <c r="K693232" i="5"/>
  <c r="K693233" i="5"/>
  <c r="K693234" i="5"/>
  <c r="K693235" i="5"/>
  <c r="K693236" i="5"/>
  <c r="K693237" i="5"/>
  <c r="K693238" i="5"/>
  <c r="K693239" i="5"/>
  <c r="K693240" i="5"/>
  <c r="K693241" i="5"/>
  <c r="K693242" i="5"/>
  <c r="K693243" i="5"/>
  <c r="K693244" i="5"/>
  <c r="K693245" i="5"/>
  <c r="K693246" i="5"/>
  <c r="K693247" i="5"/>
  <c r="K693248" i="5"/>
  <c r="K693249" i="5"/>
  <c r="K693250" i="5"/>
  <c r="K693251" i="5"/>
  <c r="K693252" i="5"/>
  <c r="K693253" i="5"/>
  <c r="K693254" i="5"/>
  <c r="K693255" i="5"/>
  <c r="K693256" i="5"/>
  <c r="K693257" i="5"/>
  <c r="K693258" i="5"/>
  <c r="K693259" i="5"/>
  <c r="K693260" i="5"/>
  <c r="K693261" i="5"/>
  <c r="K693262" i="5"/>
  <c r="K693263" i="5"/>
  <c r="K693264" i="5"/>
  <c r="K693265" i="5"/>
  <c r="K693266" i="5"/>
  <c r="K693267" i="5"/>
  <c r="K693268" i="5"/>
  <c r="K693269" i="5"/>
  <c r="K693270" i="5"/>
  <c r="K693271" i="5"/>
  <c r="K693272" i="5"/>
  <c r="K693273" i="5"/>
  <c r="K693274" i="5"/>
  <c r="K693275" i="5"/>
  <c r="K693276" i="5"/>
  <c r="K693277" i="5"/>
  <c r="K693278" i="5"/>
  <c r="K693279" i="5"/>
  <c r="K693280" i="5"/>
  <c r="K693281" i="5"/>
  <c r="K693282" i="5"/>
  <c r="K693283" i="5"/>
  <c r="K693284" i="5"/>
  <c r="K693285" i="5"/>
  <c r="K693286" i="5"/>
  <c r="K693287" i="5"/>
  <c r="K693288" i="5"/>
  <c r="K693289" i="5"/>
  <c r="K693290" i="5"/>
  <c r="K693291" i="5"/>
  <c r="K693292" i="5"/>
  <c r="K693293" i="5"/>
  <c r="K693294" i="5"/>
  <c r="K693295" i="5"/>
  <c r="K693296" i="5"/>
  <c r="K693297" i="5"/>
  <c r="K693298" i="5"/>
  <c r="K693299" i="5"/>
  <c r="K693300" i="5"/>
  <c r="K693301" i="5"/>
  <c r="K693302" i="5"/>
  <c r="K693303" i="5"/>
  <c r="K693304" i="5"/>
  <c r="K693305" i="5"/>
  <c r="K693306" i="5"/>
  <c r="K693307" i="5"/>
  <c r="K693308" i="5"/>
  <c r="K693309" i="5"/>
  <c r="K693310" i="5"/>
  <c r="K693311" i="5"/>
  <c r="K693312" i="5"/>
  <c r="K693313" i="5"/>
  <c r="K693314" i="5"/>
  <c r="K693315" i="5"/>
  <c r="K693316" i="5"/>
  <c r="K693317" i="5"/>
  <c r="K693318" i="5"/>
  <c r="K693319" i="5"/>
  <c r="K693320" i="5"/>
  <c r="K693321" i="5"/>
  <c r="K693322" i="5"/>
  <c r="K693323" i="5"/>
  <c r="K693324" i="5"/>
  <c r="K693325" i="5"/>
  <c r="K693326" i="5"/>
  <c r="K693327" i="5"/>
  <c r="K693328" i="5"/>
  <c r="K693329" i="5"/>
  <c r="K693330" i="5"/>
  <c r="K693331" i="5"/>
  <c r="K693332" i="5"/>
  <c r="K693333" i="5"/>
  <c r="K693334" i="5"/>
  <c r="K693335" i="5"/>
  <c r="K693336" i="5"/>
  <c r="K693337" i="5"/>
  <c r="K693338" i="5"/>
  <c r="K693339" i="5"/>
  <c r="K693340" i="5"/>
  <c r="K693341" i="5"/>
  <c r="K693342" i="5"/>
  <c r="K693343" i="5"/>
  <c r="K693344" i="5"/>
  <c r="K693345" i="5"/>
  <c r="K693346" i="5"/>
  <c r="K693347" i="5"/>
  <c r="K693348" i="5"/>
  <c r="K693349" i="5"/>
  <c r="K693350" i="5"/>
  <c r="K693351" i="5"/>
  <c r="K693352" i="5"/>
  <c r="K693353" i="5"/>
  <c r="K693354" i="5"/>
  <c r="K693355" i="5"/>
  <c r="K693356" i="5"/>
  <c r="K693357" i="5"/>
  <c r="K693358" i="5"/>
  <c r="K693359" i="5"/>
  <c r="K693360" i="5"/>
  <c r="K693361" i="5"/>
  <c r="K693362" i="5"/>
  <c r="K693363" i="5"/>
  <c r="K693364" i="5"/>
  <c r="K693365" i="5"/>
  <c r="K693366" i="5"/>
  <c r="K693367" i="5"/>
  <c r="K693368" i="5"/>
  <c r="K693369" i="5"/>
  <c r="K693370" i="5"/>
  <c r="K693371" i="5"/>
  <c r="K693372" i="5"/>
  <c r="K693373" i="5"/>
  <c r="K693374" i="5"/>
  <c r="K693375" i="5"/>
  <c r="K693376" i="5"/>
  <c r="K693377" i="5"/>
  <c r="K693378" i="5"/>
  <c r="K693379" i="5"/>
  <c r="K693380" i="5"/>
  <c r="K693381" i="5"/>
  <c r="K693382" i="5"/>
  <c r="K693383" i="5"/>
  <c r="K693384" i="5"/>
  <c r="K693385" i="5"/>
  <c r="K693386" i="5"/>
  <c r="K693387" i="5"/>
  <c r="K693388" i="5"/>
  <c r="K693389" i="5"/>
  <c r="K693390" i="5"/>
  <c r="K693391" i="5"/>
  <c r="K693392" i="5"/>
  <c r="K693393" i="5"/>
  <c r="K693394" i="5"/>
  <c r="K693395" i="5"/>
  <c r="K693396" i="5"/>
  <c r="K693397" i="5"/>
  <c r="K693398" i="5"/>
  <c r="K693399" i="5"/>
  <c r="K693400" i="5"/>
  <c r="K693401" i="5"/>
  <c r="K693402" i="5"/>
  <c r="K693403" i="5"/>
  <c r="K693404" i="5"/>
  <c r="K693405" i="5"/>
  <c r="K693406" i="5"/>
  <c r="K693407" i="5"/>
  <c r="K693408" i="5"/>
  <c r="K693409" i="5"/>
  <c r="K693410" i="5"/>
  <c r="K693411" i="5"/>
  <c r="K693412" i="5"/>
  <c r="K693413" i="5"/>
  <c r="K693414" i="5"/>
  <c r="K693415" i="5"/>
  <c r="K693416" i="5"/>
  <c r="K693417" i="5"/>
  <c r="K693418" i="5"/>
  <c r="K693419" i="5"/>
  <c r="K693420" i="5"/>
  <c r="K693421" i="5"/>
  <c r="K693422" i="5"/>
  <c r="K693423" i="5"/>
  <c r="K693424" i="5"/>
  <c r="K693425" i="5"/>
  <c r="K693426" i="5"/>
  <c r="K693427" i="5"/>
  <c r="K693428" i="5"/>
  <c r="K693429" i="5"/>
  <c r="K693430" i="5"/>
  <c r="K693431" i="5"/>
  <c r="K693432" i="5"/>
  <c r="K693433" i="5"/>
  <c r="K693434" i="5"/>
  <c r="K693435" i="5"/>
  <c r="K693436" i="5"/>
  <c r="K693437" i="5"/>
  <c r="K693438" i="5"/>
  <c r="K693439" i="5"/>
  <c r="K693440" i="5"/>
  <c r="K693441" i="5"/>
  <c r="K693442" i="5"/>
  <c r="K693443" i="5"/>
  <c r="K693444" i="5"/>
  <c r="K693445" i="5"/>
  <c r="K693446" i="5"/>
  <c r="K693447" i="5"/>
  <c r="K693448" i="5"/>
  <c r="K693449" i="5"/>
  <c r="K693450" i="5"/>
  <c r="K693451" i="5"/>
  <c r="K693452" i="5"/>
  <c r="K693453" i="5"/>
  <c r="K693454" i="5"/>
  <c r="K693455" i="5"/>
  <c r="K693456" i="5"/>
  <c r="K693457" i="5"/>
  <c r="K693458" i="5"/>
  <c r="K693459" i="5"/>
  <c r="K693460" i="5"/>
  <c r="K693461" i="5"/>
  <c r="K693462" i="5"/>
  <c r="K693463" i="5"/>
  <c r="K693464" i="5"/>
  <c r="K693465" i="5"/>
  <c r="K693466" i="5"/>
  <c r="K693467" i="5"/>
  <c r="K693468" i="5"/>
  <c r="K693469" i="5"/>
  <c r="K693470" i="5"/>
  <c r="K693471" i="5"/>
  <c r="K693472" i="5"/>
  <c r="K693473" i="5"/>
  <c r="K693474" i="5"/>
  <c r="K693475" i="5"/>
  <c r="K693476" i="5"/>
  <c r="K693477" i="5"/>
  <c r="K693478" i="5"/>
  <c r="K693479" i="5"/>
  <c r="K693480" i="5"/>
  <c r="K693481" i="5"/>
  <c r="K693482" i="5"/>
  <c r="K693483" i="5"/>
  <c r="K693484" i="5"/>
  <c r="K693485" i="5"/>
  <c r="K693486" i="5"/>
  <c r="K693487" i="5"/>
  <c r="K693488" i="5"/>
  <c r="K693489" i="5"/>
  <c r="K693490" i="5"/>
  <c r="K693491" i="5"/>
  <c r="K693492" i="5"/>
  <c r="K693493" i="5"/>
  <c r="K693494" i="5"/>
  <c r="K693495" i="5"/>
  <c r="K693496" i="5"/>
  <c r="K693497" i="5"/>
  <c r="K693498" i="5"/>
  <c r="K693499" i="5"/>
  <c r="K693500" i="5"/>
  <c r="K693501" i="5"/>
  <c r="K693502" i="5"/>
  <c r="K693503" i="5"/>
  <c r="K693504" i="5"/>
  <c r="K693505" i="5"/>
  <c r="K693506" i="5"/>
  <c r="K693507" i="5"/>
  <c r="K693508" i="5"/>
  <c r="K693509" i="5"/>
  <c r="K693510" i="5"/>
  <c r="K693511" i="5"/>
  <c r="K693512" i="5"/>
  <c r="K693513" i="5"/>
  <c r="K693514" i="5"/>
  <c r="K693515" i="5"/>
  <c r="K693516" i="5"/>
  <c r="K693517" i="5"/>
  <c r="K693518" i="5"/>
  <c r="K693519" i="5"/>
  <c r="K693520" i="5"/>
  <c r="K693521" i="5"/>
  <c r="K693522" i="5"/>
  <c r="K693523" i="5"/>
  <c r="K693524" i="5"/>
  <c r="K693525" i="5"/>
  <c r="K693526" i="5"/>
  <c r="K693527" i="5"/>
  <c r="K693528" i="5"/>
  <c r="K693529" i="5"/>
  <c r="K693530" i="5"/>
  <c r="K693531" i="5"/>
  <c r="K693532" i="5"/>
  <c r="K693533" i="5"/>
  <c r="K693534" i="5"/>
  <c r="K693535" i="5"/>
  <c r="K693536" i="5"/>
  <c r="K693537" i="5"/>
  <c r="K693538" i="5"/>
  <c r="K693539" i="5"/>
  <c r="K693540" i="5"/>
  <c r="K693541" i="5"/>
  <c r="K693542" i="5"/>
  <c r="K693543" i="5"/>
  <c r="K693544" i="5"/>
  <c r="K693545" i="5"/>
  <c r="K693546" i="5"/>
  <c r="K693547" i="5"/>
  <c r="K693548" i="5"/>
  <c r="K693549" i="5"/>
  <c r="K693550" i="5"/>
  <c r="K693551" i="5"/>
  <c r="K693552" i="5"/>
  <c r="K693553" i="5"/>
  <c r="K693554" i="5"/>
  <c r="K693555" i="5"/>
  <c r="K693556" i="5"/>
  <c r="K693557" i="5"/>
  <c r="K693558" i="5"/>
  <c r="K693559" i="5"/>
  <c r="K693560" i="5"/>
  <c r="K693561" i="5"/>
  <c r="K693562" i="5"/>
  <c r="K693563" i="5"/>
  <c r="K693564" i="5"/>
  <c r="K693565" i="5"/>
  <c r="K693566" i="5"/>
  <c r="K693567" i="5"/>
  <c r="K693568" i="5"/>
  <c r="K693569" i="5"/>
  <c r="K693570" i="5"/>
  <c r="K693571" i="5"/>
  <c r="K693572" i="5"/>
  <c r="K693573" i="5"/>
  <c r="K693574" i="5"/>
  <c r="K693575" i="5"/>
  <c r="K693576" i="5"/>
  <c r="K693577" i="5"/>
  <c r="K693578" i="5"/>
  <c r="K693579" i="5"/>
  <c r="K693580" i="5"/>
  <c r="K693581" i="5"/>
  <c r="K693582" i="5"/>
  <c r="K693583" i="5"/>
  <c r="K693584" i="5"/>
  <c r="K693585" i="5"/>
  <c r="K693586" i="5"/>
  <c r="K693587" i="5"/>
  <c r="K693588" i="5"/>
  <c r="K693589" i="5"/>
  <c r="K693590" i="5"/>
  <c r="K693591" i="5"/>
  <c r="K693592" i="5"/>
  <c r="K693593" i="5"/>
  <c r="K693594" i="5"/>
  <c r="K693595" i="5"/>
  <c r="K693596" i="5"/>
  <c r="K693597" i="5"/>
  <c r="K693598" i="5"/>
  <c r="K693599" i="5"/>
  <c r="K693600" i="5"/>
  <c r="K693601" i="5"/>
  <c r="K693602" i="5"/>
  <c r="K693603" i="5"/>
  <c r="K693604" i="5"/>
  <c r="K693605" i="5"/>
  <c r="K693606" i="5"/>
  <c r="K693607" i="5"/>
  <c r="K693608" i="5"/>
  <c r="K693609" i="5"/>
  <c r="K693610" i="5"/>
  <c r="K693611" i="5"/>
  <c r="K693612" i="5"/>
  <c r="K693613" i="5"/>
  <c r="K693614" i="5"/>
  <c r="K693615" i="5"/>
  <c r="K693616" i="5"/>
  <c r="K693617" i="5"/>
  <c r="K693618" i="5"/>
  <c r="K693619" i="5"/>
  <c r="K693620" i="5"/>
  <c r="K693621" i="5"/>
  <c r="K693622" i="5"/>
  <c r="K693623" i="5"/>
  <c r="K693624" i="5"/>
  <c r="K693625" i="5"/>
  <c r="K693626" i="5"/>
  <c r="K693627" i="5"/>
  <c r="K693628" i="5"/>
  <c r="K693629" i="5"/>
  <c r="K693630" i="5"/>
  <c r="K693631" i="5"/>
  <c r="K693632" i="5"/>
  <c r="K693633" i="5"/>
  <c r="K693634" i="5"/>
  <c r="K693635" i="5"/>
  <c r="K693636" i="5"/>
  <c r="K693637" i="5"/>
  <c r="K693638" i="5"/>
  <c r="K693639" i="5"/>
  <c r="K693640" i="5"/>
  <c r="K693641" i="5"/>
  <c r="K693642" i="5"/>
  <c r="K693643" i="5"/>
  <c r="K693644" i="5"/>
  <c r="K693645" i="5"/>
  <c r="K693646" i="5"/>
  <c r="K693647" i="5"/>
  <c r="K693648" i="5"/>
  <c r="K693649" i="5"/>
  <c r="K693650" i="5"/>
  <c r="K693651" i="5"/>
  <c r="K693652" i="5"/>
  <c r="K693653" i="5"/>
  <c r="K693654" i="5"/>
  <c r="K693655" i="5"/>
  <c r="K693656" i="5"/>
  <c r="K693657" i="5"/>
  <c r="K693658" i="5"/>
  <c r="K693659" i="5"/>
  <c r="K693660" i="5"/>
  <c r="K693661" i="5"/>
  <c r="K693662" i="5"/>
  <c r="K693663" i="5"/>
  <c r="K693664" i="5"/>
  <c r="K693665" i="5"/>
  <c r="K693666" i="5"/>
  <c r="K693667" i="5"/>
  <c r="K693668" i="5"/>
  <c r="K693669" i="5"/>
  <c r="K693670" i="5"/>
  <c r="K693671" i="5"/>
  <c r="K693672" i="5"/>
  <c r="K693673" i="5"/>
  <c r="K693674" i="5"/>
  <c r="K693675" i="5"/>
  <c r="K693676" i="5"/>
  <c r="K693677" i="5"/>
  <c r="K693678" i="5"/>
  <c r="K693679" i="5"/>
  <c r="K693680" i="5"/>
  <c r="K693681" i="5"/>
  <c r="K693682" i="5"/>
  <c r="K693683" i="5"/>
  <c r="K693684" i="5"/>
  <c r="K693685" i="5"/>
  <c r="K693686" i="5"/>
  <c r="K693687" i="5"/>
  <c r="K693688" i="5"/>
  <c r="K693689" i="5"/>
  <c r="K693690" i="5"/>
  <c r="K693691" i="5"/>
  <c r="K693692" i="5"/>
  <c r="K693693" i="5"/>
  <c r="K693694" i="5"/>
  <c r="K693695" i="5"/>
  <c r="K693696" i="5"/>
  <c r="K693697" i="5"/>
  <c r="K693698" i="5"/>
  <c r="K693699" i="5"/>
  <c r="K693700" i="5"/>
  <c r="K693701" i="5"/>
  <c r="K693702" i="5"/>
  <c r="K693703" i="5"/>
  <c r="K693704" i="5"/>
  <c r="K693705" i="5"/>
  <c r="K693706" i="5"/>
  <c r="K693707" i="5"/>
  <c r="K693708" i="5"/>
  <c r="K693709" i="5"/>
  <c r="K693710" i="5"/>
  <c r="K693711" i="5"/>
  <c r="K693712" i="5"/>
  <c r="K693713" i="5"/>
  <c r="K693714" i="5"/>
  <c r="K693715" i="5"/>
  <c r="K693716" i="5"/>
  <c r="K693717" i="5"/>
  <c r="K693718" i="5"/>
  <c r="K693719" i="5"/>
  <c r="K693720" i="5"/>
  <c r="K693721" i="5"/>
  <c r="K693722" i="5"/>
  <c r="K693723" i="5"/>
  <c r="K693724" i="5"/>
  <c r="K693725" i="5"/>
  <c r="K693726" i="5"/>
  <c r="K693727" i="5"/>
  <c r="K693728" i="5"/>
  <c r="K693729" i="5"/>
  <c r="K693730" i="5"/>
  <c r="K693731" i="5"/>
  <c r="K693732" i="5"/>
  <c r="K693733" i="5"/>
  <c r="K693734" i="5"/>
  <c r="K693735" i="5"/>
  <c r="K693736" i="5"/>
  <c r="K693737" i="5"/>
  <c r="K693738" i="5"/>
  <c r="K693739" i="5"/>
  <c r="K693740" i="5"/>
  <c r="K693741" i="5"/>
  <c r="K693742" i="5"/>
  <c r="K693743" i="5"/>
  <c r="K693744" i="5"/>
  <c r="K693745" i="5"/>
  <c r="K693746" i="5"/>
  <c r="K693747" i="5"/>
  <c r="K693748" i="5"/>
  <c r="K693749" i="5"/>
  <c r="K693750" i="5"/>
  <c r="K693751" i="5"/>
  <c r="K693752" i="5"/>
  <c r="K693753" i="5"/>
  <c r="K693754" i="5"/>
  <c r="K693755" i="5"/>
  <c r="K693756" i="5"/>
  <c r="K693757" i="5"/>
  <c r="K693758" i="5"/>
  <c r="K693759" i="5"/>
  <c r="K693760" i="5"/>
  <c r="K693761" i="5"/>
  <c r="K693762" i="5"/>
  <c r="K693763" i="5"/>
  <c r="K693764" i="5"/>
  <c r="K693765" i="5"/>
  <c r="K693766" i="5"/>
  <c r="K693767" i="5"/>
  <c r="K693768" i="5"/>
  <c r="K693769" i="5"/>
  <c r="K693770" i="5"/>
  <c r="K693771" i="5"/>
  <c r="K693772" i="5"/>
  <c r="K693773" i="5"/>
  <c r="K693774" i="5"/>
  <c r="K693775" i="5"/>
  <c r="K693776" i="5"/>
  <c r="K693777" i="5"/>
  <c r="K693778" i="5"/>
  <c r="K693779" i="5"/>
  <c r="K693780" i="5"/>
  <c r="K693781" i="5"/>
  <c r="K693782" i="5"/>
  <c r="K693783" i="5"/>
  <c r="K693784" i="5"/>
  <c r="K693785" i="5"/>
  <c r="K693786" i="5"/>
  <c r="K693787" i="5"/>
  <c r="K693788" i="5"/>
  <c r="K693789" i="5"/>
  <c r="K693790" i="5"/>
  <c r="K693791" i="5"/>
  <c r="K693792" i="5"/>
  <c r="K693793" i="5"/>
  <c r="K693794" i="5"/>
  <c r="K693795" i="5"/>
  <c r="K693796" i="5"/>
  <c r="K693797" i="5"/>
  <c r="K693798" i="5"/>
  <c r="K693799" i="5"/>
  <c r="K693800" i="5"/>
  <c r="K693801" i="5"/>
  <c r="K693802" i="5"/>
  <c r="K693803" i="5"/>
  <c r="K693804" i="5"/>
  <c r="K693805" i="5"/>
  <c r="K693806" i="5"/>
  <c r="K693807" i="5"/>
  <c r="K693808" i="5"/>
  <c r="K693809" i="5"/>
  <c r="K693810" i="5"/>
  <c r="K693811" i="5"/>
  <c r="K693812" i="5"/>
  <c r="K693813" i="5"/>
  <c r="K693814" i="5"/>
  <c r="K693815" i="5"/>
  <c r="K693816" i="5"/>
  <c r="K693817" i="5"/>
  <c r="K693818" i="5"/>
  <c r="K693819" i="5"/>
  <c r="K693820" i="5"/>
  <c r="K693821" i="5"/>
  <c r="K693822" i="5"/>
  <c r="K693823" i="5"/>
  <c r="K693824" i="5"/>
  <c r="K693825" i="5"/>
  <c r="K693826" i="5"/>
  <c r="K693827" i="5"/>
  <c r="K693828" i="5"/>
  <c r="K693829" i="5"/>
  <c r="K693830" i="5"/>
  <c r="K693831" i="5"/>
  <c r="K693832" i="5"/>
  <c r="K693833" i="5"/>
  <c r="K693834" i="5"/>
  <c r="K693835" i="5"/>
  <c r="K693836" i="5"/>
  <c r="K693837" i="5"/>
  <c r="K693838" i="5"/>
  <c r="K693839" i="5"/>
  <c r="K693840" i="5"/>
  <c r="K693841" i="5"/>
  <c r="K693842" i="5"/>
  <c r="K693843" i="5"/>
  <c r="K693844" i="5"/>
  <c r="K693845" i="5"/>
  <c r="K693846" i="5"/>
  <c r="K693847" i="5"/>
  <c r="K693848" i="5"/>
  <c r="K693849" i="5"/>
  <c r="K693850" i="5"/>
  <c r="K693851" i="5"/>
  <c r="K693852" i="5"/>
  <c r="K693853" i="5"/>
  <c r="K693854" i="5"/>
  <c r="K693855" i="5"/>
  <c r="K693856" i="5"/>
  <c r="K693857" i="5"/>
  <c r="K693858" i="5"/>
  <c r="K693859" i="5"/>
  <c r="K693860" i="5"/>
  <c r="K693861" i="5"/>
  <c r="K693862" i="5"/>
  <c r="K693863" i="5"/>
  <c r="K693864" i="5"/>
  <c r="K693865" i="5"/>
  <c r="K693866" i="5"/>
  <c r="K693867" i="5"/>
  <c r="K693868" i="5"/>
  <c r="K693869" i="5"/>
  <c r="K693870" i="5"/>
  <c r="K693871" i="5"/>
  <c r="K693872" i="5"/>
  <c r="K693873" i="5"/>
  <c r="K693874" i="5"/>
  <c r="K693875" i="5"/>
  <c r="K693876" i="5"/>
  <c r="K693877" i="5"/>
  <c r="K693878" i="5"/>
  <c r="K693879" i="5"/>
  <c r="K693880" i="5"/>
  <c r="K693881" i="5"/>
  <c r="K693882" i="5"/>
  <c r="K693883" i="5"/>
  <c r="K693884" i="5"/>
  <c r="K693885" i="5"/>
  <c r="K693886" i="5"/>
  <c r="K693887" i="5"/>
  <c r="K693888" i="5"/>
  <c r="K693889" i="5"/>
  <c r="K693890" i="5"/>
  <c r="K693891" i="5"/>
  <c r="K693892" i="5"/>
  <c r="K693893" i="5"/>
  <c r="K693894" i="5"/>
  <c r="K693895" i="5"/>
  <c r="K693896" i="5"/>
  <c r="K693897" i="5"/>
  <c r="K693898" i="5"/>
  <c r="K693899" i="5"/>
  <c r="K693900" i="5"/>
  <c r="K693901" i="5"/>
  <c r="K693902" i="5"/>
  <c r="K693903" i="5"/>
  <c r="K693904" i="5"/>
  <c r="K693905" i="5"/>
  <c r="K693906" i="5"/>
  <c r="K693907" i="5"/>
  <c r="K693908" i="5"/>
  <c r="K693909" i="5"/>
  <c r="K693910" i="5"/>
  <c r="K693911" i="5"/>
  <c r="K693912" i="5"/>
  <c r="K693913" i="5"/>
  <c r="K693914" i="5"/>
  <c r="K693915" i="5"/>
  <c r="K693916" i="5"/>
  <c r="K693917" i="5"/>
  <c r="K693918" i="5"/>
  <c r="K693919" i="5"/>
  <c r="K693920" i="5"/>
  <c r="K693921" i="5"/>
  <c r="K693922" i="5"/>
  <c r="K693923" i="5"/>
  <c r="K693924" i="5"/>
  <c r="K693925" i="5"/>
  <c r="K693926" i="5"/>
  <c r="K693927" i="5"/>
  <c r="K693928" i="5"/>
  <c r="K693929" i="5"/>
  <c r="K693930" i="5"/>
  <c r="K693931" i="5"/>
  <c r="K693932" i="5"/>
  <c r="K693933" i="5"/>
  <c r="K693934" i="5"/>
  <c r="K693935" i="5"/>
  <c r="K693936" i="5"/>
  <c r="K693937" i="5"/>
  <c r="K693938" i="5"/>
  <c r="K693939" i="5"/>
  <c r="K693940" i="5"/>
  <c r="K693941" i="5"/>
  <c r="K693942" i="5"/>
  <c r="K693943" i="5"/>
  <c r="K693944" i="5"/>
  <c r="K693945" i="5"/>
  <c r="K693946" i="5"/>
  <c r="K693947" i="5"/>
  <c r="K693948" i="5"/>
  <c r="K693949" i="5"/>
  <c r="K693950" i="5"/>
  <c r="K693951" i="5"/>
  <c r="K693952" i="5"/>
  <c r="K693953" i="5"/>
  <c r="K693954" i="5"/>
  <c r="K693955" i="5"/>
  <c r="K693956" i="5"/>
  <c r="K693957" i="5"/>
  <c r="K693958" i="5"/>
  <c r="K693959" i="5"/>
  <c r="K693960" i="5"/>
  <c r="K693961" i="5"/>
  <c r="K693962" i="5"/>
  <c r="K693963" i="5"/>
  <c r="K693964" i="5"/>
  <c r="K693965" i="5"/>
  <c r="K693966" i="5"/>
  <c r="K693967" i="5"/>
  <c r="K693968" i="5"/>
  <c r="K693969" i="5"/>
  <c r="K693970" i="5"/>
  <c r="K693971" i="5"/>
  <c r="K693972" i="5"/>
  <c r="K693973" i="5"/>
  <c r="K693974" i="5"/>
  <c r="K693975" i="5"/>
  <c r="K693976" i="5"/>
  <c r="K693977" i="5"/>
  <c r="K693978" i="5"/>
  <c r="K693979" i="5"/>
  <c r="K693980" i="5"/>
  <c r="K693981" i="5"/>
  <c r="K693982" i="5"/>
  <c r="K693983" i="5"/>
  <c r="K693984" i="5"/>
  <c r="K693985" i="5"/>
  <c r="K693986" i="5"/>
  <c r="K693987" i="5"/>
  <c r="K693988" i="5"/>
  <c r="K693989" i="5"/>
  <c r="K693990" i="5"/>
  <c r="K693991" i="5"/>
  <c r="K693992" i="5"/>
  <c r="K693993" i="5"/>
  <c r="K693994" i="5"/>
  <c r="K693995" i="5"/>
  <c r="K693996" i="5"/>
  <c r="K693997" i="5"/>
  <c r="K693998" i="5"/>
  <c r="K693999" i="5"/>
  <c r="K694000" i="5"/>
  <c r="K694001" i="5"/>
  <c r="K694002" i="5"/>
  <c r="K694003" i="5"/>
  <c r="K694004" i="5"/>
  <c r="K694005" i="5"/>
  <c r="K694006" i="5"/>
  <c r="K694007" i="5"/>
  <c r="K694008" i="5"/>
  <c r="K694009" i="5"/>
  <c r="K694010" i="5"/>
  <c r="K694011" i="5"/>
  <c r="K694012" i="5"/>
  <c r="K694013" i="5"/>
  <c r="K694014" i="5"/>
  <c r="K694015" i="5"/>
  <c r="K694016" i="5"/>
  <c r="K694017" i="5"/>
  <c r="K694018" i="5"/>
  <c r="K694019" i="5"/>
  <c r="K694020" i="5"/>
  <c r="K694021" i="5"/>
  <c r="K694022" i="5"/>
  <c r="K694023" i="5"/>
  <c r="K694024" i="5"/>
  <c r="K694025" i="5"/>
  <c r="K694026" i="5"/>
  <c r="K694027" i="5"/>
  <c r="K694028" i="5"/>
  <c r="K694029" i="5"/>
  <c r="K694030" i="5"/>
  <c r="K694031" i="5"/>
  <c r="K694032" i="5"/>
  <c r="K694033" i="5"/>
  <c r="K694034" i="5"/>
  <c r="K694035" i="5"/>
  <c r="K694036" i="5"/>
  <c r="K694037" i="5"/>
  <c r="K694038" i="5"/>
  <c r="K694039" i="5"/>
  <c r="K694040" i="5"/>
  <c r="K694041" i="5"/>
  <c r="K694042" i="5"/>
  <c r="K694043" i="5"/>
  <c r="K694044" i="5"/>
  <c r="K694045" i="5"/>
  <c r="K694046" i="5"/>
  <c r="K694047" i="5"/>
  <c r="K694048" i="5"/>
  <c r="K694049" i="5"/>
  <c r="K694050" i="5"/>
  <c r="K694051" i="5"/>
  <c r="K694052" i="5"/>
  <c r="K694053" i="5"/>
  <c r="K694054" i="5"/>
  <c r="K694055" i="5"/>
  <c r="K694056" i="5"/>
  <c r="K694057" i="5"/>
  <c r="K694058" i="5"/>
  <c r="K694059" i="5"/>
  <c r="K694060" i="5"/>
  <c r="K694061" i="5"/>
  <c r="K694062" i="5"/>
  <c r="K694063" i="5"/>
  <c r="K694064" i="5"/>
  <c r="K694065" i="5"/>
  <c r="K694066" i="5"/>
  <c r="K694067" i="5"/>
  <c r="K694068" i="5"/>
  <c r="K694069" i="5"/>
  <c r="K694070" i="5"/>
  <c r="K694071" i="5"/>
  <c r="K694072" i="5"/>
  <c r="K694073" i="5"/>
  <c r="K694074" i="5"/>
  <c r="K694075" i="5"/>
  <c r="K694076" i="5"/>
  <c r="K694077" i="5"/>
  <c r="K694078" i="5"/>
  <c r="K694079" i="5"/>
  <c r="K694080" i="5"/>
  <c r="K694081" i="5"/>
  <c r="K694082" i="5"/>
  <c r="K694083" i="5"/>
  <c r="K694084" i="5"/>
  <c r="K694085" i="5"/>
  <c r="K694086" i="5"/>
  <c r="K694087" i="5"/>
  <c r="K694088" i="5"/>
  <c r="K694089" i="5"/>
  <c r="K694090" i="5"/>
  <c r="K694091" i="5"/>
  <c r="K694092" i="5"/>
  <c r="K694093" i="5"/>
  <c r="K694094" i="5"/>
  <c r="K694095" i="5"/>
  <c r="K694096" i="5"/>
  <c r="K694097" i="5"/>
  <c r="K694098" i="5"/>
  <c r="K694099" i="5"/>
  <c r="K694100" i="5"/>
  <c r="K694101" i="5"/>
  <c r="K694102" i="5"/>
  <c r="K694103" i="5"/>
  <c r="K694104" i="5"/>
  <c r="K694105" i="5"/>
  <c r="K694106" i="5"/>
  <c r="K694107" i="5"/>
  <c r="K694108" i="5"/>
  <c r="K694109" i="5"/>
  <c r="K694110" i="5"/>
  <c r="K694111" i="5"/>
  <c r="K694112" i="5"/>
  <c r="K694113" i="5"/>
  <c r="K694114" i="5"/>
  <c r="K694115" i="5"/>
  <c r="K694116" i="5"/>
  <c r="K694117" i="5"/>
  <c r="K694118" i="5"/>
  <c r="K694119" i="5"/>
  <c r="K694120" i="5"/>
  <c r="K694121" i="5"/>
  <c r="K694122" i="5"/>
  <c r="K694123" i="5"/>
  <c r="K694124" i="5"/>
  <c r="K694125" i="5"/>
  <c r="K694126" i="5"/>
  <c r="K694127" i="5"/>
  <c r="K694128" i="5"/>
  <c r="K694129" i="5"/>
  <c r="K694130" i="5"/>
  <c r="K694131" i="5"/>
  <c r="K694132" i="5"/>
  <c r="K694133" i="5"/>
  <c r="K694134" i="5"/>
  <c r="K694135" i="5"/>
  <c r="K694136" i="5"/>
  <c r="K694137" i="5"/>
  <c r="K694138" i="5"/>
  <c r="K694139" i="5"/>
  <c r="K694140" i="5"/>
  <c r="K694141" i="5"/>
  <c r="K694142" i="5"/>
  <c r="K694143" i="5"/>
  <c r="K694144" i="5"/>
  <c r="K694145" i="5"/>
  <c r="K694146" i="5"/>
  <c r="K694147" i="5"/>
  <c r="K694148" i="5"/>
  <c r="K694149" i="5"/>
  <c r="K694150" i="5"/>
  <c r="K694151" i="5"/>
  <c r="K694152" i="5"/>
  <c r="K694153" i="5"/>
  <c r="K694154" i="5"/>
  <c r="K694155" i="5"/>
  <c r="K694156" i="5"/>
  <c r="K694157" i="5"/>
  <c r="K694158" i="5"/>
  <c r="K694159" i="5"/>
  <c r="K694160" i="5"/>
  <c r="K694161" i="5"/>
  <c r="K694162" i="5"/>
  <c r="K694163" i="5"/>
  <c r="K694164" i="5"/>
  <c r="K694165" i="5"/>
  <c r="K694166" i="5"/>
  <c r="K694167" i="5"/>
  <c r="K694168" i="5"/>
  <c r="K694169" i="5"/>
  <c r="K694170" i="5"/>
  <c r="K694171" i="5"/>
  <c r="K694172" i="5"/>
  <c r="K694173" i="5"/>
  <c r="K694174" i="5"/>
  <c r="K694175" i="5"/>
  <c r="K694176" i="5"/>
  <c r="K694177" i="5"/>
  <c r="K694178" i="5"/>
  <c r="K694179" i="5"/>
  <c r="K694180" i="5"/>
  <c r="K694181" i="5"/>
  <c r="K694182" i="5"/>
  <c r="K694183" i="5"/>
  <c r="K694184" i="5"/>
  <c r="K694185" i="5"/>
  <c r="K694186" i="5"/>
  <c r="K694187" i="5"/>
  <c r="K694188" i="5"/>
  <c r="K694189" i="5"/>
  <c r="K694190" i="5"/>
  <c r="K694191" i="5"/>
  <c r="K694192" i="5"/>
  <c r="K694193" i="5"/>
  <c r="K694194" i="5"/>
  <c r="K694195" i="5"/>
  <c r="K694196" i="5"/>
  <c r="K694197" i="5"/>
  <c r="K694198" i="5"/>
  <c r="K694199" i="5"/>
  <c r="K694200" i="5"/>
  <c r="K694201" i="5"/>
  <c r="K694202" i="5"/>
  <c r="K694203" i="5"/>
  <c r="K694204" i="5"/>
  <c r="K694205" i="5"/>
  <c r="K694206" i="5"/>
  <c r="K694207" i="5"/>
  <c r="K694208" i="5"/>
  <c r="K694209" i="5"/>
  <c r="K694210" i="5"/>
  <c r="K694211" i="5"/>
  <c r="K694212" i="5"/>
  <c r="K694213" i="5"/>
  <c r="K694214" i="5"/>
  <c r="K694215" i="5"/>
  <c r="K694216" i="5"/>
  <c r="K694217" i="5"/>
  <c r="K694218" i="5"/>
  <c r="K694219" i="5"/>
  <c r="K694220" i="5"/>
  <c r="K694221" i="5"/>
  <c r="K694222" i="5"/>
  <c r="K694223" i="5"/>
  <c r="K694224" i="5"/>
  <c r="K694225" i="5"/>
  <c r="K694226" i="5"/>
  <c r="K694227" i="5"/>
  <c r="K694228" i="5"/>
  <c r="K694229" i="5"/>
  <c r="K694230" i="5"/>
  <c r="K694231" i="5"/>
  <c r="K694232" i="5"/>
  <c r="K694233" i="5"/>
  <c r="K694234" i="5"/>
  <c r="K694235" i="5"/>
  <c r="K694236" i="5"/>
  <c r="K694237" i="5"/>
  <c r="K694238" i="5"/>
  <c r="K694239" i="5"/>
  <c r="K694240" i="5"/>
  <c r="K694241" i="5"/>
  <c r="K694242" i="5"/>
  <c r="K694243" i="5"/>
  <c r="K694244" i="5"/>
  <c r="K694245" i="5"/>
  <c r="K694246" i="5"/>
  <c r="K694247" i="5"/>
  <c r="K694248" i="5"/>
  <c r="K694249" i="5"/>
  <c r="K694250" i="5"/>
  <c r="K694251" i="5"/>
  <c r="K694252" i="5"/>
  <c r="K694253" i="5"/>
  <c r="K694254" i="5"/>
  <c r="K694255" i="5"/>
  <c r="K694256" i="5"/>
  <c r="K694257" i="5"/>
  <c r="K694258" i="5"/>
  <c r="K694259" i="5"/>
  <c r="K694260" i="5"/>
  <c r="K694261" i="5"/>
  <c r="K694262" i="5"/>
  <c r="K694263" i="5"/>
  <c r="K694264" i="5"/>
  <c r="K694265" i="5"/>
  <c r="K694266" i="5"/>
  <c r="K694267" i="5"/>
  <c r="K694268" i="5"/>
  <c r="K694269" i="5"/>
  <c r="K694270" i="5"/>
  <c r="K694271" i="5"/>
  <c r="K694272" i="5"/>
  <c r="K694273" i="5"/>
  <c r="K694274" i="5"/>
  <c r="K694275" i="5"/>
  <c r="K694276" i="5"/>
  <c r="K694277" i="5"/>
  <c r="K694278" i="5"/>
  <c r="K694279" i="5"/>
  <c r="K694280" i="5"/>
  <c r="K694281" i="5"/>
  <c r="K694282" i="5"/>
  <c r="K694283" i="5"/>
  <c r="K694284" i="5"/>
  <c r="K694285" i="5"/>
  <c r="K694286" i="5"/>
  <c r="K694287" i="5"/>
  <c r="K694288" i="5"/>
  <c r="K694289" i="5"/>
  <c r="K694290" i="5"/>
  <c r="K694291" i="5"/>
  <c r="K694292" i="5"/>
  <c r="K694293" i="5"/>
  <c r="K694294" i="5"/>
  <c r="K694295" i="5"/>
  <c r="K694296" i="5"/>
  <c r="K694297" i="5"/>
  <c r="K694298" i="5"/>
  <c r="K694299" i="5"/>
  <c r="K694300" i="5"/>
  <c r="K694301" i="5"/>
  <c r="K694302" i="5"/>
  <c r="K694303" i="5"/>
  <c r="K694304" i="5"/>
  <c r="K694305" i="5"/>
  <c r="K694306" i="5"/>
  <c r="K694307" i="5"/>
  <c r="K694308" i="5"/>
  <c r="K694309" i="5"/>
  <c r="K694310" i="5"/>
  <c r="K694311" i="5"/>
  <c r="K694312" i="5"/>
  <c r="K694313" i="5"/>
  <c r="K694314" i="5"/>
  <c r="K694315" i="5"/>
  <c r="K694316" i="5"/>
  <c r="K694317" i="5"/>
  <c r="K694318" i="5"/>
  <c r="K694319" i="5"/>
  <c r="K694320" i="5"/>
  <c r="K694321" i="5"/>
  <c r="K694322" i="5"/>
  <c r="K694323" i="5"/>
  <c r="K694324" i="5"/>
  <c r="K694325" i="5"/>
  <c r="K694326" i="5"/>
  <c r="K694327" i="5"/>
  <c r="K694328" i="5"/>
  <c r="K694329" i="5"/>
  <c r="K694330" i="5"/>
  <c r="K694331" i="5"/>
  <c r="K694332" i="5"/>
  <c r="K694333" i="5"/>
  <c r="K694334" i="5"/>
  <c r="K694335" i="5"/>
  <c r="K694336" i="5"/>
  <c r="K694337" i="5"/>
  <c r="K694338" i="5"/>
  <c r="K694339" i="5"/>
  <c r="K694340" i="5"/>
  <c r="K694341" i="5"/>
  <c r="K694342" i="5"/>
  <c r="K694343" i="5"/>
  <c r="K694344" i="5"/>
  <c r="K694345" i="5"/>
  <c r="K694346" i="5"/>
  <c r="K694347" i="5"/>
  <c r="K694348" i="5"/>
  <c r="K694349" i="5"/>
  <c r="K694350" i="5"/>
  <c r="K694351" i="5"/>
  <c r="K694352" i="5"/>
  <c r="K694353" i="5"/>
  <c r="K694354" i="5"/>
  <c r="K694355" i="5"/>
  <c r="K694356" i="5"/>
  <c r="K694357" i="5"/>
  <c r="K694358" i="5"/>
  <c r="K694359" i="5"/>
  <c r="K694360" i="5"/>
  <c r="K694361" i="5"/>
  <c r="K694362" i="5"/>
  <c r="K694363" i="5"/>
  <c r="K694364" i="5"/>
  <c r="K694365" i="5"/>
  <c r="K694366" i="5"/>
  <c r="K694367" i="5"/>
  <c r="K694368" i="5"/>
  <c r="K694369" i="5"/>
  <c r="K694370" i="5"/>
  <c r="K694371" i="5"/>
  <c r="K694372" i="5"/>
  <c r="K694373" i="5"/>
  <c r="K694374" i="5"/>
  <c r="K694375" i="5"/>
  <c r="K694376" i="5"/>
  <c r="K694377" i="5"/>
  <c r="K694378" i="5"/>
  <c r="K694379" i="5"/>
  <c r="K694380" i="5"/>
  <c r="K694381" i="5"/>
  <c r="K694382" i="5"/>
  <c r="K694383" i="5"/>
  <c r="K694384" i="5"/>
  <c r="K694385" i="5"/>
  <c r="K694386" i="5"/>
  <c r="K694387" i="5"/>
  <c r="K694388" i="5"/>
  <c r="K694389" i="5"/>
  <c r="K694390" i="5"/>
  <c r="K694391" i="5"/>
  <c r="K694392" i="5"/>
  <c r="K694393" i="5"/>
  <c r="K694394" i="5"/>
  <c r="K694395" i="5"/>
  <c r="K694396" i="5"/>
  <c r="K694397" i="5"/>
  <c r="K694398" i="5"/>
  <c r="K694399" i="5"/>
  <c r="K694400" i="5"/>
  <c r="K694401" i="5"/>
  <c r="K694402" i="5"/>
  <c r="K694403" i="5"/>
  <c r="K694404" i="5"/>
  <c r="K694405" i="5"/>
  <c r="K694406" i="5"/>
  <c r="K694407" i="5"/>
  <c r="K694408" i="5"/>
  <c r="K694409" i="5"/>
  <c r="K694410" i="5"/>
  <c r="K694411" i="5"/>
  <c r="K694412" i="5"/>
  <c r="K694413" i="5"/>
  <c r="K694414" i="5"/>
  <c r="K694415" i="5"/>
  <c r="K694416" i="5"/>
  <c r="K694417" i="5"/>
  <c r="K694418" i="5"/>
  <c r="K694419" i="5"/>
  <c r="K694420" i="5"/>
  <c r="K694421" i="5"/>
  <c r="K694422" i="5"/>
  <c r="K694423" i="5"/>
  <c r="K694424" i="5"/>
  <c r="K694425" i="5"/>
  <c r="K694426" i="5"/>
  <c r="K694427" i="5"/>
  <c r="K694428" i="5"/>
  <c r="K694429" i="5"/>
  <c r="K694430" i="5"/>
  <c r="K694431" i="5"/>
  <c r="K694432" i="5"/>
  <c r="K694433" i="5"/>
  <c r="K694434" i="5"/>
  <c r="K694435" i="5"/>
  <c r="K694436" i="5"/>
  <c r="K694437" i="5"/>
  <c r="K694438" i="5"/>
  <c r="K694439" i="5"/>
  <c r="K694440" i="5"/>
  <c r="K694441" i="5"/>
  <c r="K694442" i="5"/>
  <c r="K694443" i="5"/>
  <c r="K694444" i="5"/>
  <c r="K694445" i="5"/>
  <c r="K694446" i="5"/>
  <c r="K694447" i="5"/>
  <c r="K694448" i="5"/>
  <c r="K694449" i="5"/>
  <c r="K694450" i="5"/>
  <c r="K694451" i="5"/>
  <c r="K694452" i="5"/>
  <c r="K694453" i="5"/>
  <c r="K694454" i="5"/>
  <c r="K694455" i="5"/>
  <c r="K694456" i="5"/>
  <c r="K694457" i="5"/>
  <c r="K694458" i="5"/>
  <c r="K694459" i="5"/>
  <c r="K694460" i="5"/>
  <c r="K694461" i="5"/>
  <c r="K694462" i="5"/>
  <c r="K694463" i="5"/>
  <c r="K694464" i="5"/>
  <c r="K694465" i="5"/>
  <c r="K694466" i="5"/>
  <c r="K694467" i="5"/>
  <c r="K694468" i="5"/>
  <c r="K694469" i="5"/>
  <c r="K694470" i="5"/>
  <c r="K694471" i="5"/>
  <c r="K694472" i="5"/>
  <c r="K694473" i="5"/>
  <c r="K694474" i="5"/>
  <c r="K694475" i="5"/>
  <c r="K694476" i="5"/>
  <c r="K694477" i="5"/>
  <c r="K694478" i="5"/>
  <c r="K694479" i="5"/>
  <c r="K694480" i="5"/>
  <c r="K694481" i="5"/>
  <c r="K694482" i="5"/>
  <c r="K694483" i="5"/>
  <c r="K694484" i="5"/>
  <c r="K694485" i="5"/>
  <c r="K694486" i="5"/>
  <c r="K694487" i="5"/>
  <c r="K694488" i="5"/>
  <c r="K694489" i="5"/>
  <c r="K694490" i="5"/>
  <c r="K694491" i="5"/>
  <c r="K694492" i="5"/>
  <c r="K694493" i="5"/>
  <c r="K694494" i="5"/>
  <c r="K694495" i="5"/>
  <c r="K694496" i="5"/>
  <c r="K694497" i="5"/>
  <c r="K694498" i="5"/>
  <c r="K694499" i="5"/>
  <c r="K694500" i="5"/>
  <c r="K694501" i="5"/>
  <c r="K694502" i="5"/>
  <c r="K694503" i="5"/>
  <c r="K694504" i="5"/>
  <c r="K694505" i="5"/>
  <c r="K694506" i="5"/>
  <c r="K694507" i="5"/>
  <c r="K694508" i="5"/>
  <c r="K694509" i="5"/>
  <c r="K694510" i="5"/>
  <c r="K694511" i="5"/>
  <c r="K694512" i="5"/>
  <c r="K694513" i="5"/>
  <c r="K694514" i="5"/>
  <c r="K694515" i="5"/>
  <c r="K694516" i="5"/>
  <c r="K694517" i="5"/>
  <c r="K694518" i="5"/>
  <c r="K694519" i="5"/>
  <c r="K694520" i="5"/>
  <c r="K694521" i="5"/>
  <c r="K694522" i="5"/>
  <c r="K694523" i="5"/>
  <c r="K694524" i="5"/>
  <c r="K694525" i="5"/>
  <c r="K694526" i="5"/>
  <c r="K694527" i="5"/>
  <c r="K694528" i="5"/>
  <c r="K694529" i="5"/>
  <c r="K694530" i="5"/>
  <c r="K694531" i="5"/>
  <c r="K694532" i="5"/>
  <c r="K694533" i="5"/>
  <c r="K694534" i="5"/>
  <c r="K694535" i="5"/>
  <c r="K694536" i="5"/>
  <c r="K694537" i="5"/>
  <c r="K694538" i="5"/>
  <c r="K694539" i="5"/>
  <c r="K694540" i="5"/>
  <c r="K694541" i="5"/>
  <c r="K694542" i="5"/>
  <c r="K694543" i="5"/>
  <c r="K694544" i="5"/>
  <c r="K694545" i="5"/>
  <c r="K694546" i="5"/>
  <c r="K694547" i="5"/>
  <c r="K694548" i="5"/>
  <c r="K694549" i="5"/>
  <c r="K694550" i="5"/>
  <c r="K694551" i="5"/>
  <c r="K694552" i="5"/>
  <c r="K694553" i="5"/>
  <c r="K694554" i="5"/>
  <c r="K694555" i="5"/>
  <c r="K694556" i="5"/>
  <c r="K694557" i="5"/>
  <c r="K694558" i="5"/>
  <c r="K694559" i="5"/>
  <c r="K694560" i="5"/>
  <c r="K694561" i="5"/>
  <c r="K694562" i="5"/>
  <c r="K694563" i="5"/>
  <c r="K694564" i="5"/>
  <c r="K694565" i="5"/>
  <c r="K694566" i="5"/>
  <c r="K694567" i="5"/>
  <c r="K694568" i="5"/>
  <c r="K694569" i="5"/>
  <c r="K694570" i="5"/>
  <c r="K694571" i="5"/>
  <c r="K694572" i="5"/>
  <c r="K694573" i="5"/>
  <c r="K694574" i="5"/>
  <c r="K694575" i="5"/>
  <c r="K694576" i="5"/>
  <c r="K694577" i="5"/>
  <c r="K694578" i="5"/>
  <c r="K694579" i="5"/>
  <c r="K694580" i="5"/>
  <c r="K694581" i="5"/>
  <c r="K694582" i="5"/>
  <c r="K694583" i="5"/>
  <c r="K694584" i="5"/>
  <c r="K694585" i="5"/>
  <c r="K694586" i="5"/>
  <c r="K694587" i="5"/>
  <c r="K694588" i="5"/>
  <c r="K694589" i="5"/>
  <c r="K694590" i="5"/>
  <c r="K694591" i="5"/>
  <c r="K694592" i="5"/>
  <c r="K694593" i="5"/>
  <c r="K694594" i="5"/>
  <c r="K694595" i="5"/>
  <c r="K694596" i="5"/>
  <c r="K694597" i="5"/>
  <c r="K694598" i="5"/>
  <c r="K694599" i="5"/>
  <c r="K694600" i="5"/>
  <c r="K694601" i="5"/>
  <c r="K694602" i="5"/>
  <c r="K694603" i="5"/>
  <c r="K694604" i="5"/>
  <c r="K694605" i="5"/>
  <c r="K694606" i="5"/>
  <c r="K694607" i="5"/>
  <c r="K694608" i="5"/>
  <c r="K694609" i="5"/>
  <c r="K694610" i="5"/>
  <c r="K694611" i="5"/>
  <c r="K694612" i="5"/>
  <c r="K694613" i="5"/>
  <c r="K694614" i="5"/>
  <c r="K694615" i="5"/>
  <c r="K694616" i="5"/>
  <c r="K694617" i="5"/>
  <c r="K694618" i="5"/>
  <c r="K694619" i="5"/>
  <c r="K694620" i="5"/>
  <c r="K694621" i="5"/>
  <c r="K694622" i="5"/>
  <c r="K694623" i="5"/>
  <c r="K694624" i="5"/>
  <c r="K694625" i="5"/>
  <c r="K694626" i="5"/>
  <c r="K694627" i="5"/>
  <c r="K694628" i="5"/>
  <c r="K694629" i="5"/>
  <c r="K694630" i="5"/>
  <c r="K694631" i="5"/>
  <c r="K694632" i="5"/>
  <c r="K694633" i="5"/>
  <c r="K694634" i="5"/>
  <c r="K694635" i="5"/>
  <c r="K694636" i="5"/>
  <c r="K694637" i="5"/>
  <c r="K694638" i="5"/>
  <c r="K694639" i="5"/>
  <c r="K694640" i="5"/>
  <c r="K694641" i="5"/>
  <c r="K694642" i="5"/>
  <c r="K694643" i="5"/>
  <c r="K694644" i="5"/>
  <c r="K694645" i="5"/>
  <c r="K694646" i="5"/>
  <c r="K694647" i="5"/>
  <c r="K694648" i="5"/>
  <c r="K694649" i="5"/>
  <c r="K694650" i="5"/>
  <c r="K694651" i="5"/>
  <c r="K694652" i="5"/>
  <c r="K694653" i="5"/>
  <c r="K694654" i="5"/>
  <c r="K694655" i="5"/>
  <c r="K694656" i="5"/>
  <c r="K694657" i="5"/>
  <c r="K694658" i="5"/>
  <c r="K694659" i="5"/>
  <c r="K694660" i="5"/>
  <c r="K694661" i="5"/>
  <c r="K694662" i="5"/>
  <c r="K694663" i="5"/>
  <c r="K694664" i="5"/>
  <c r="K694665" i="5"/>
  <c r="K694666" i="5"/>
  <c r="K694667" i="5"/>
  <c r="K694668" i="5"/>
  <c r="K694669" i="5"/>
  <c r="K694670" i="5"/>
  <c r="K694671" i="5"/>
  <c r="K694672" i="5"/>
  <c r="K694673" i="5"/>
  <c r="K694674" i="5"/>
  <c r="K694675" i="5"/>
  <c r="K694676" i="5"/>
  <c r="K694677" i="5"/>
  <c r="K694678" i="5"/>
  <c r="K694679" i="5"/>
  <c r="K694680" i="5"/>
  <c r="K694681" i="5"/>
  <c r="K694682" i="5"/>
  <c r="K694683" i="5"/>
  <c r="K694684" i="5"/>
  <c r="K694685" i="5"/>
  <c r="K694686" i="5"/>
  <c r="K694687" i="5"/>
  <c r="K694688" i="5"/>
  <c r="K694689" i="5"/>
  <c r="K694690" i="5"/>
  <c r="K694691" i="5"/>
  <c r="K694692" i="5"/>
  <c r="K694693" i="5"/>
  <c r="K694694" i="5"/>
  <c r="K694695" i="5"/>
  <c r="K694696" i="5"/>
  <c r="K694697" i="5"/>
  <c r="K694698" i="5"/>
  <c r="K694699" i="5"/>
  <c r="K694700" i="5"/>
  <c r="K694701" i="5"/>
  <c r="K694702" i="5"/>
  <c r="K694703" i="5"/>
  <c r="K694704" i="5"/>
  <c r="K694705" i="5"/>
  <c r="K694706" i="5"/>
  <c r="K694707" i="5"/>
  <c r="K694708" i="5"/>
  <c r="K694709" i="5"/>
  <c r="K694710" i="5"/>
  <c r="K694711" i="5"/>
  <c r="K694712" i="5"/>
  <c r="K694713" i="5"/>
  <c r="K694714" i="5"/>
  <c r="K694715" i="5"/>
  <c r="K694716" i="5"/>
  <c r="K694717" i="5"/>
  <c r="K694718" i="5"/>
  <c r="K694719" i="5"/>
  <c r="K694720" i="5"/>
  <c r="K694721" i="5"/>
  <c r="K694722" i="5"/>
  <c r="K694723" i="5"/>
  <c r="K694724" i="5"/>
  <c r="K694725" i="5"/>
  <c r="K694726" i="5"/>
  <c r="K694727" i="5"/>
  <c r="K694728" i="5"/>
  <c r="K694729" i="5"/>
  <c r="K694730" i="5"/>
  <c r="K694731" i="5"/>
  <c r="K694732" i="5"/>
  <c r="K694733" i="5"/>
  <c r="K694734" i="5"/>
  <c r="K694735" i="5"/>
  <c r="K694736" i="5"/>
  <c r="K694737" i="5"/>
  <c r="K694738" i="5"/>
  <c r="K694739" i="5"/>
  <c r="K694740" i="5"/>
  <c r="K694741" i="5"/>
  <c r="K694742" i="5"/>
  <c r="K694743" i="5"/>
  <c r="K694744" i="5"/>
  <c r="K694745" i="5"/>
  <c r="K694746" i="5"/>
  <c r="K694747" i="5"/>
  <c r="K694748" i="5"/>
  <c r="K694749" i="5"/>
  <c r="K694750" i="5"/>
  <c r="K694751" i="5"/>
  <c r="K694752" i="5"/>
  <c r="K694753" i="5"/>
  <c r="K694754" i="5"/>
  <c r="K694755" i="5"/>
  <c r="K694756" i="5"/>
  <c r="K694757" i="5"/>
  <c r="K694758" i="5"/>
  <c r="K694759" i="5"/>
  <c r="K694760" i="5"/>
  <c r="K694761" i="5"/>
  <c r="K694762" i="5"/>
  <c r="K694763" i="5"/>
  <c r="K694764" i="5"/>
  <c r="K694765" i="5"/>
  <c r="K694766" i="5"/>
  <c r="K694767" i="5"/>
  <c r="K694768" i="5"/>
  <c r="K694769" i="5"/>
  <c r="K694770" i="5"/>
  <c r="K694771" i="5"/>
  <c r="K694772" i="5"/>
  <c r="K694773" i="5"/>
  <c r="K694774" i="5"/>
  <c r="K694775" i="5"/>
  <c r="K694776" i="5"/>
  <c r="K694777" i="5"/>
  <c r="K694778" i="5"/>
  <c r="K694779" i="5"/>
  <c r="K694780" i="5"/>
  <c r="K694781" i="5"/>
  <c r="K694782" i="5"/>
  <c r="K694783" i="5"/>
  <c r="K694784" i="5"/>
  <c r="K694785" i="5"/>
  <c r="K694786" i="5"/>
  <c r="K694787" i="5"/>
  <c r="K694788" i="5"/>
  <c r="K694789" i="5"/>
  <c r="K694790" i="5"/>
  <c r="K694791" i="5"/>
  <c r="K694792" i="5"/>
  <c r="K694793" i="5"/>
  <c r="K694794" i="5"/>
  <c r="K694795" i="5"/>
  <c r="K694796" i="5"/>
  <c r="K694797" i="5"/>
  <c r="K694798" i="5"/>
  <c r="K694799" i="5"/>
  <c r="K694800" i="5"/>
  <c r="K694801" i="5"/>
  <c r="K694802" i="5"/>
  <c r="K694803" i="5"/>
  <c r="K694804" i="5"/>
  <c r="K694805" i="5"/>
  <c r="K694806" i="5"/>
  <c r="K694807" i="5"/>
  <c r="K694808" i="5"/>
  <c r="K694809" i="5"/>
  <c r="K694810" i="5"/>
  <c r="K694811" i="5"/>
  <c r="K694812" i="5"/>
  <c r="K694813" i="5"/>
  <c r="K694814" i="5"/>
  <c r="K694815" i="5"/>
  <c r="K694816" i="5"/>
  <c r="K694817" i="5"/>
  <c r="K694818" i="5"/>
  <c r="K694819" i="5"/>
  <c r="K694820" i="5"/>
  <c r="K694821" i="5"/>
  <c r="K694822" i="5"/>
  <c r="K694823" i="5"/>
  <c r="K694824" i="5"/>
  <c r="K694825" i="5"/>
  <c r="K694826" i="5"/>
  <c r="K694827" i="5"/>
  <c r="K694828" i="5"/>
  <c r="K694829" i="5"/>
  <c r="K694830" i="5"/>
  <c r="K694831" i="5"/>
  <c r="K694832" i="5"/>
  <c r="K694833" i="5"/>
  <c r="K694834" i="5"/>
  <c r="K694835" i="5"/>
  <c r="K694836" i="5"/>
  <c r="K694837" i="5"/>
  <c r="K694838" i="5"/>
  <c r="K694839" i="5"/>
  <c r="K694840" i="5"/>
  <c r="K694841" i="5"/>
  <c r="K694842" i="5"/>
  <c r="K694843" i="5"/>
  <c r="K694844" i="5"/>
  <c r="K694845" i="5"/>
  <c r="K694846" i="5"/>
  <c r="K694847" i="5"/>
  <c r="K694848" i="5"/>
  <c r="K694849" i="5"/>
  <c r="K694850" i="5"/>
  <c r="K694851" i="5"/>
  <c r="K694852" i="5"/>
  <c r="K694853" i="5"/>
  <c r="K694854" i="5"/>
  <c r="K694855" i="5"/>
  <c r="K694856" i="5"/>
  <c r="K694857" i="5"/>
  <c r="K694858" i="5"/>
  <c r="K694859" i="5"/>
  <c r="K694860" i="5"/>
  <c r="K694861" i="5"/>
  <c r="K694862" i="5"/>
  <c r="K694863" i="5"/>
  <c r="K694864" i="5"/>
  <c r="K694865" i="5"/>
  <c r="K694866" i="5"/>
  <c r="K694867" i="5"/>
  <c r="K694868" i="5"/>
  <c r="K694869" i="5"/>
  <c r="K694870" i="5"/>
  <c r="K694871" i="5"/>
  <c r="K694872" i="5"/>
  <c r="K694873" i="5"/>
  <c r="K694874" i="5"/>
  <c r="K694875" i="5"/>
  <c r="K694876" i="5"/>
  <c r="K694877" i="5"/>
  <c r="K694878" i="5"/>
  <c r="K694879" i="5"/>
  <c r="K694880" i="5"/>
  <c r="K694881" i="5"/>
  <c r="K694882" i="5"/>
  <c r="K694883" i="5"/>
  <c r="K694884" i="5"/>
  <c r="K694885" i="5"/>
  <c r="K694886" i="5"/>
  <c r="K694887" i="5"/>
  <c r="K694888" i="5"/>
  <c r="K694889" i="5"/>
  <c r="K694890" i="5"/>
  <c r="K694891" i="5"/>
  <c r="K694892" i="5"/>
  <c r="K694893" i="5"/>
  <c r="K694894" i="5"/>
  <c r="K694895" i="5"/>
  <c r="K694896" i="5"/>
  <c r="K694897" i="5"/>
  <c r="K694898" i="5"/>
  <c r="K694899" i="5"/>
  <c r="K694900" i="5"/>
  <c r="K694901" i="5"/>
  <c r="K694902" i="5"/>
  <c r="K694903" i="5"/>
  <c r="K694904" i="5"/>
  <c r="K694905" i="5"/>
  <c r="K694906" i="5"/>
  <c r="K694907" i="5"/>
  <c r="K694908" i="5"/>
  <c r="K694909" i="5"/>
  <c r="K694910" i="5"/>
  <c r="K694911" i="5"/>
  <c r="K694912" i="5"/>
  <c r="K694913" i="5"/>
  <c r="K694914" i="5"/>
  <c r="K694915" i="5"/>
  <c r="K694916" i="5"/>
  <c r="K694917" i="5"/>
  <c r="K694918" i="5"/>
  <c r="K694919" i="5"/>
  <c r="K694920" i="5"/>
  <c r="K694921" i="5"/>
  <c r="K694922" i="5"/>
  <c r="K694923" i="5"/>
  <c r="K694924" i="5"/>
  <c r="K694925" i="5"/>
  <c r="K694926" i="5"/>
  <c r="K694927" i="5"/>
  <c r="K694928" i="5"/>
  <c r="K694929" i="5"/>
  <c r="K694930" i="5"/>
  <c r="K694931" i="5"/>
  <c r="K694932" i="5"/>
  <c r="K694933" i="5"/>
  <c r="K694934" i="5"/>
  <c r="K694935" i="5"/>
  <c r="K694936" i="5"/>
  <c r="K694937" i="5"/>
  <c r="K694938" i="5"/>
  <c r="K694939" i="5"/>
  <c r="K694940" i="5"/>
  <c r="K694941" i="5"/>
  <c r="K694942" i="5"/>
  <c r="K694943" i="5"/>
  <c r="K694944" i="5"/>
  <c r="K694945" i="5"/>
  <c r="K694946" i="5"/>
  <c r="K694947" i="5"/>
  <c r="K694948" i="5"/>
  <c r="K694949" i="5"/>
  <c r="K694950" i="5"/>
  <c r="K694951" i="5"/>
  <c r="K694952" i="5"/>
  <c r="K694953" i="5"/>
  <c r="K694954" i="5"/>
  <c r="K694955" i="5"/>
  <c r="K694956" i="5"/>
  <c r="K694957" i="5"/>
  <c r="K694958" i="5"/>
  <c r="K694959" i="5"/>
  <c r="K694960" i="5"/>
  <c r="K694961" i="5"/>
  <c r="K694962" i="5"/>
  <c r="K694963" i="5"/>
  <c r="K694964" i="5"/>
  <c r="K694965" i="5"/>
  <c r="K694966" i="5"/>
  <c r="K694967" i="5"/>
  <c r="K694968" i="5"/>
  <c r="K694969" i="5"/>
  <c r="K694970" i="5"/>
  <c r="K694971" i="5"/>
  <c r="K694972" i="5"/>
  <c r="K694973" i="5"/>
  <c r="K694974" i="5"/>
  <c r="K694975" i="5"/>
  <c r="K694976" i="5"/>
  <c r="K694977" i="5"/>
  <c r="K694978" i="5"/>
  <c r="K694979" i="5"/>
  <c r="K694980" i="5"/>
  <c r="K694981" i="5"/>
  <c r="K694982" i="5"/>
  <c r="K694983" i="5"/>
  <c r="K694984" i="5"/>
  <c r="K694985" i="5"/>
  <c r="K694986" i="5"/>
  <c r="K694987" i="5"/>
  <c r="K694988" i="5"/>
  <c r="K694989" i="5"/>
  <c r="K694990" i="5"/>
  <c r="K694991" i="5"/>
  <c r="K694992" i="5"/>
  <c r="K694993" i="5"/>
  <c r="K694994" i="5"/>
  <c r="K694995" i="5"/>
  <c r="K694996" i="5"/>
  <c r="K694997" i="5"/>
  <c r="K694998" i="5"/>
  <c r="K694999" i="5"/>
  <c r="K695000" i="5"/>
  <c r="K695001" i="5"/>
  <c r="K695002" i="5"/>
  <c r="K695003" i="5"/>
  <c r="K695004" i="5"/>
  <c r="K695005" i="5"/>
  <c r="K695006" i="5"/>
  <c r="K695007" i="5"/>
  <c r="K695008" i="5"/>
  <c r="K695009" i="5"/>
  <c r="K695010" i="5"/>
  <c r="K695011" i="5"/>
  <c r="K695012" i="5"/>
  <c r="K695013" i="5"/>
  <c r="K695014" i="5"/>
  <c r="K695015" i="5"/>
  <c r="K695016" i="5"/>
  <c r="K695017" i="5"/>
  <c r="K695018" i="5"/>
  <c r="K695019" i="5"/>
  <c r="K695020" i="5"/>
  <c r="K695021" i="5"/>
  <c r="K695022" i="5"/>
  <c r="K695023" i="5"/>
  <c r="K695024" i="5"/>
  <c r="K695025" i="5"/>
  <c r="K695026" i="5"/>
  <c r="K695027" i="5"/>
  <c r="K695028" i="5"/>
  <c r="K695029" i="5"/>
  <c r="K695030" i="5"/>
  <c r="K695031" i="5"/>
  <c r="K695032" i="5"/>
  <c r="K695033" i="5"/>
  <c r="K695034" i="5"/>
  <c r="K695035" i="5"/>
  <c r="K695036" i="5"/>
  <c r="K695037" i="5"/>
  <c r="K695038" i="5"/>
  <c r="K695039" i="5"/>
  <c r="K695040" i="5"/>
  <c r="K695041" i="5"/>
  <c r="K695042" i="5"/>
  <c r="K695043" i="5"/>
  <c r="K695044" i="5"/>
  <c r="K695045" i="5"/>
  <c r="K695046" i="5"/>
  <c r="K695047" i="5"/>
  <c r="K695048" i="5"/>
  <c r="K695049" i="5"/>
  <c r="K695050" i="5"/>
  <c r="K695051" i="5"/>
  <c r="K695052" i="5"/>
  <c r="K695053" i="5"/>
  <c r="K695054" i="5"/>
  <c r="K695055" i="5"/>
  <c r="K695056" i="5"/>
  <c r="K695057" i="5"/>
  <c r="K695058" i="5"/>
  <c r="K695059" i="5"/>
  <c r="K695060" i="5"/>
  <c r="K695061" i="5"/>
  <c r="K695062" i="5"/>
  <c r="K695063" i="5"/>
  <c r="K695064" i="5"/>
  <c r="K695065" i="5"/>
  <c r="K695066" i="5"/>
  <c r="K695067" i="5"/>
  <c r="K695068" i="5"/>
  <c r="K695069" i="5"/>
  <c r="K695070" i="5"/>
  <c r="K695071" i="5"/>
  <c r="K695072" i="5"/>
  <c r="K695073" i="5"/>
  <c r="K695074" i="5"/>
  <c r="K695075" i="5"/>
  <c r="K695076" i="5"/>
  <c r="K695077" i="5"/>
  <c r="K695078" i="5"/>
  <c r="K695079" i="5"/>
  <c r="K695080" i="5"/>
  <c r="K695081" i="5"/>
  <c r="K695082" i="5"/>
  <c r="K695083" i="5"/>
  <c r="K695084" i="5"/>
  <c r="K695085" i="5"/>
  <c r="K695086" i="5"/>
  <c r="K695087" i="5"/>
  <c r="K695088" i="5"/>
  <c r="K695089" i="5"/>
  <c r="K695090" i="5"/>
  <c r="K695091" i="5"/>
  <c r="K695092" i="5"/>
  <c r="K695093" i="5"/>
  <c r="K695094" i="5"/>
  <c r="K695095" i="5"/>
  <c r="K695096" i="5"/>
  <c r="K695097" i="5"/>
  <c r="K695098" i="5"/>
  <c r="K695099" i="5"/>
  <c r="K695100" i="5"/>
  <c r="K695101" i="5"/>
  <c r="K695102" i="5"/>
  <c r="K695103" i="5"/>
  <c r="K695104" i="5"/>
  <c r="K695105" i="5"/>
  <c r="K695106" i="5"/>
  <c r="K695107" i="5"/>
  <c r="K695108" i="5"/>
  <c r="K695109" i="5"/>
  <c r="K695110" i="5"/>
  <c r="K695111" i="5"/>
  <c r="K695112" i="5"/>
  <c r="K695113" i="5"/>
  <c r="K695114" i="5"/>
  <c r="K695115" i="5"/>
  <c r="K695116" i="5"/>
  <c r="K695117" i="5"/>
  <c r="K695118" i="5"/>
  <c r="K695119" i="5"/>
  <c r="K695120" i="5"/>
  <c r="K695121" i="5"/>
  <c r="K695122" i="5"/>
  <c r="K695123" i="5"/>
  <c r="K695124" i="5"/>
  <c r="K695125" i="5"/>
  <c r="K695126" i="5"/>
  <c r="K695127" i="5"/>
  <c r="K695128" i="5"/>
  <c r="K695129" i="5"/>
  <c r="K695130" i="5"/>
  <c r="K695131" i="5"/>
  <c r="K695132" i="5"/>
  <c r="K695133" i="5"/>
  <c r="K695134" i="5"/>
  <c r="K695135" i="5"/>
  <c r="K695136" i="5"/>
  <c r="K695137" i="5"/>
  <c r="K695138" i="5"/>
  <c r="K695139" i="5"/>
  <c r="K695140" i="5"/>
  <c r="K695141" i="5"/>
  <c r="K695142" i="5"/>
  <c r="K695143" i="5"/>
  <c r="K695144" i="5"/>
  <c r="K695145" i="5"/>
  <c r="K695146" i="5"/>
  <c r="K695147" i="5"/>
  <c r="K695148" i="5"/>
  <c r="K695149" i="5"/>
  <c r="K695150" i="5"/>
  <c r="K695151" i="5"/>
  <c r="K695152" i="5"/>
  <c r="K695153" i="5"/>
  <c r="K695154" i="5"/>
  <c r="K695155" i="5"/>
  <c r="K695156" i="5"/>
  <c r="K695157" i="5"/>
  <c r="K695158" i="5"/>
  <c r="K695159" i="5"/>
  <c r="K695160" i="5"/>
  <c r="K695161" i="5"/>
  <c r="K695162" i="5"/>
  <c r="K695163" i="5"/>
  <c r="K695164" i="5"/>
  <c r="K695165" i="5"/>
  <c r="K695166" i="5"/>
  <c r="K695167" i="5"/>
  <c r="K695168" i="5"/>
  <c r="K695169" i="5"/>
  <c r="K695170" i="5"/>
  <c r="K695171" i="5"/>
  <c r="K695172" i="5"/>
  <c r="K695173" i="5"/>
  <c r="K695174" i="5"/>
  <c r="K695175" i="5"/>
  <c r="K695176" i="5"/>
  <c r="K695177" i="5"/>
  <c r="K695178" i="5"/>
  <c r="K695179" i="5"/>
  <c r="K695180" i="5"/>
  <c r="K695181" i="5"/>
  <c r="K695182" i="5"/>
  <c r="K695183" i="5"/>
  <c r="K695184" i="5"/>
  <c r="K695185" i="5"/>
  <c r="K695186" i="5"/>
  <c r="K695187" i="5"/>
  <c r="K695188" i="5"/>
  <c r="K695189" i="5"/>
  <c r="K695190" i="5"/>
  <c r="K695191" i="5"/>
  <c r="K695192" i="5"/>
  <c r="K695193" i="5"/>
  <c r="K695194" i="5"/>
  <c r="K695195" i="5"/>
  <c r="K695196" i="5"/>
  <c r="K695197" i="5"/>
  <c r="K695198" i="5"/>
  <c r="K695199" i="5"/>
  <c r="K695200" i="5"/>
  <c r="K695201" i="5"/>
  <c r="K695202" i="5"/>
  <c r="K695203" i="5"/>
  <c r="K695204" i="5"/>
  <c r="K695205" i="5"/>
  <c r="K695206" i="5"/>
  <c r="K695207" i="5"/>
  <c r="K695208" i="5"/>
  <c r="K695209" i="5"/>
  <c r="K695210" i="5"/>
  <c r="K695211" i="5"/>
  <c r="K695212" i="5"/>
  <c r="K695213" i="5"/>
  <c r="K695214" i="5"/>
  <c r="K695215" i="5"/>
  <c r="K695216" i="5"/>
  <c r="K695217" i="5"/>
  <c r="K695218" i="5"/>
  <c r="K695219" i="5"/>
  <c r="K695220" i="5"/>
  <c r="K695221" i="5"/>
  <c r="K695222" i="5"/>
  <c r="K695223" i="5"/>
  <c r="K695224" i="5"/>
  <c r="K695225" i="5"/>
  <c r="K695226" i="5"/>
  <c r="K695227" i="5"/>
  <c r="K695228" i="5"/>
  <c r="K695229" i="5"/>
  <c r="K695230" i="5"/>
  <c r="K695231" i="5"/>
  <c r="K695232" i="5"/>
  <c r="K695233" i="5"/>
  <c r="K695234" i="5"/>
  <c r="K695235" i="5"/>
  <c r="K695236" i="5"/>
  <c r="K695237" i="5"/>
  <c r="K695238" i="5"/>
  <c r="K695239" i="5"/>
  <c r="K695240" i="5"/>
  <c r="K695241" i="5"/>
  <c r="K695242" i="5"/>
  <c r="K695243" i="5"/>
  <c r="K695244" i="5"/>
  <c r="K695245" i="5"/>
  <c r="K695246" i="5"/>
  <c r="K695247" i="5"/>
  <c r="K695248" i="5"/>
  <c r="K695249" i="5"/>
  <c r="K695250" i="5"/>
  <c r="K695251" i="5"/>
  <c r="K695252" i="5"/>
  <c r="K695253" i="5"/>
  <c r="K695254" i="5"/>
  <c r="K695255" i="5"/>
  <c r="K695256" i="5"/>
  <c r="K695257" i="5"/>
  <c r="K695258" i="5"/>
  <c r="K695259" i="5"/>
  <c r="K695260" i="5"/>
  <c r="K695261" i="5"/>
  <c r="K695262" i="5"/>
  <c r="K695263" i="5"/>
  <c r="K695264" i="5"/>
  <c r="K695265" i="5"/>
  <c r="K695266" i="5"/>
  <c r="K695267" i="5"/>
  <c r="K695268" i="5"/>
  <c r="K695269" i="5"/>
  <c r="K695270" i="5"/>
  <c r="K695271" i="5"/>
  <c r="K695272" i="5"/>
  <c r="K695273" i="5"/>
  <c r="K695274" i="5"/>
  <c r="K695275" i="5"/>
  <c r="K695276" i="5"/>
  <c r="K695277" i="5"/>
  <c r="K695278" i="5"/>
  <c r="K695279" i="5"/>
  <c r="K695280" i="5"/>
  <c r="K695281" i="5"/>
  <c r="K695282" i="5"/>
  <c r="K695283" i="5"/>
  <c r="K695284" i="5"/>
  <c r="K695285" i="5"/>
  <c r="K695286" i="5"/>
  <c r="K695287" i="5"/>
  <c r="K695288" i="5"/>
  <c r="K695289" i="5"/>
  <c r="K695290" i="5"/>
  <c r="K695291" i="5"/>
  <c r="K695292" i="5"/>
  <c r="K695293" i="5"/>
  <c r="K695294" i="5"/>
  <c r="K695295" i="5"/>
  <c r="K695296" i="5"/>
  <c r="K695297" i="5"/>
  <c r="K695298" i="5"/>
  <c r="K695299" i="5"/>
  <c r="K695300" i="5"/>
  <c r="K695301" i="5"/>
  <c r="K695302" i="5"/>
  <c r="K695303" i="5"/>
  <c r="K695304" i="5"/>
  <c r="K695305" i="5"/>
  <c r="K695306" i="5"/>
  <c r="K695307" i="5"/>
  <c r="K695308" i="5"/>
  <c r="K695309" i="5"/>
  <c r="K695310" i="5"/>
  <c r="K695311" i="5"/>
  <c r="K695312" i="5"/>
  <c r="K695313" i="5"/>
  <c r="K695314" i="5"/>
  <c r="K695315" i="5"/>
  <c r="K695316" i="5"/>
  <c r="K695317" i="5"/>
  <c r="K695318" i="5"/>
  <c r="K695319" i="5"/>
  <c r="K695320" i="5"/>
  <c r="K695321" i="5"/>
  <c r="K695322" i="5"/>
  <c r="K695323" i="5"/>
  <c r="K695324" i="5"/>
  <c r="K695325" i="5"/>
  <c r="K695326" i="5"/>
  <c r="K695327" i="5"/>
  <c r="K695328" i="5"/>
  <c r="K695329" i="5"/>
  <c r="K695330" i="5"/>
  <c r="K695331" i="5"/>
  <c r="K695332" i="5"/>
  <c r="K695333" i="5"/>
  <c r="K695334" i="5"/>
  <c r="K695335" i="5"/>
  <c r="K695336" i="5"/>
  <c r="K695337" i="5"/>
  <c r="K695338" i="5"/>
  <c r="K695339" i="5"/>
  <c r="K695340" i="5"/>
  <c r="K695341" i="5"/>
  <c r="K695342" i="5"/>
  <c r="K695343" i="5"/>
  <c r="K695344" i="5"/>
  <c r="K695345" i="5"/>
  <c r="K695346" i="5"/>
  <c r="K695347" i="5"/>
  <c r="K695348" i="5"/>
  <c r="K695349" i="5"/>
  <c r="K695350" i="5"/>
  <c r="K695351" i="5"/>
  <c r="K695352" i="5"/>
  <c r="K695353" i="5"/>
  <c r="K695354" i="5"/>
  <c r="K695355" i="5"/>
  <c r="K695356" i="5"/>
  <c r="K695357" i="5"/>
  <c r="K695358" i="5"/>
  <c r="K695359" i="5"/>
  <c r="K695360" i="5"/>
  <c r="K695361" i="5"/>
  <c r="K695362" i="5"/>
  <c r="K695363" i="5"/>
  <c r="K695364" i="5"/>
  <c r="K695365" i="5"/>
  <c r="K695366" i="5"/>
  <c r="K695367" i="5"/>
  <c r="K695368" i="5"/>
  <c r="K695369" i="5"/>
  <c r="K695370" i="5"/>
  <c r="K695371" i="5"/>
  <c r="K695372" i="5"/>
  <c r="K695373" i="5"/>
  <c r="K695374" i="5"/>
  <c r="K695375" i="5"/>
  <c r="K695376" i="5"/>
  <c r="K695377" i="5"/>
  <c r="K695378" i="5"/>
  <c r="K695379" i="5"/>
  <c r="K695380" i="5"/>
  <c r="K695381" i="5"/>
  <c r="K695382" i="5"/>
  <c r="K695383" i="5"/>
  <c r="K695384" i="5"/>
  <c r="K695385" i="5"/>
  <c r="K695386" i="5"/>
  <c r="K695387" i="5"/>
  <c r="K695388" i="5"/>
  <c r="K695389" i="5"/>
  <c r="K695390" i="5"/>
  <c r="K695391" i="5"/>
  <c r="K695392" i="5"/>
  <c r="K695393" i="5"/>
  <c r="K695394" i="5"/>
  <c r="K695395" i="5"/>
  <c r="K695396" i="5"/>
  <c r="K695397" i="5"/>
  <c r="K695398" i="5"/>
  <c r="K695399" i="5"/>
  <c r="K695400" i="5"/>
  <c r="K695401" i="5"/>
  <c r="K695402" i="5"/>
  <c r="K695403" i="5"/>
  <c r="K695404" i="5"/>
  <c r="K695405" i="5"/>
  <c r="K695406" i="5"/>
  <c r="K695407" i="5"/>
  <c r="K695408" i="5"/>
  <c r="K695409" i="5"/>
  <c r="K695410" i="5"/>
  <c r="K695411" i="5"/>
  <c r="K695412" i="5"/>
  <c r="K695413" i="5"/>
  <c r="K695414" i="5"/>
  <c r="K695415" i="5"/>
  <c r="K695416" i="5"/>
  <c r="K695417" i="5"/>
  <c r="K695418" i="5"/>
  <c r="K695419" i="5"/>
  <c r="K695420" i="5"/>
  <c r="K695421" i="5"/>
  <c r="K695422" i="5"/>
  <c r="K695423" i="5"/>
  <c r="K695424" i="5"/>
  <c r="K695425" i="5"/>
  <c r="K695426" i="5"/>
  <c r="K695427" i="5"/>
  <c r="K695428" i="5"/>
  <c r="K695429" i="5"/>
  <c r="K695430" i="5"/>
  <c r="K695431" i="5"/>
  <c r="K695432" i="5"/>
  <c r="K695433" i="5"/>
  <c r="K695434" i="5"/>
  <c r="K695435" i="5"/>
  <c r="K695436" i="5"/>
  <c r="K695437" i="5"/>
  <c r="K695438" i="5"/>
  <c r="K695439" i="5"/>
  <c r="K695440" i="5"/>
  <c r="K695441" i="5"/>
  <c r="K695442" i="5"/>
  <c r="K695443" i="5"/>
  <c r="K695444" i="5"/>
  <c r="K695445" i="5"/>
  <c r="K695446" i="5"/>
  <c r="K695447" i="5"/>
  <c r="K695448" i="5"/>
  <c r="K695449" i="5"/>
  <c r="K695450" i="5"/>
  <c r="K695451" i="5"/>
  <c r="K695452" i="5"/>
  <c r="K695453" i="5"/>
  <c r="K695454" i="5"/>
  <c r="K695455" i="5"/>
  <c r="K695456" i="5"/>
  <c r="K695457" i="5"/>
  <c r="K695458" i="5"/>
  <c r="K695459" i="5"/>
  <c r="K695460" i="5"/>
  <c r="K695461" i="5"/>
  <c r="K695462" i="5"/>
  <c r="K695463" i="5"/>
  <c r="K695464" i="5"/>
  <c r="K695465" i="5"/>
  <c r="K695466" i="5"/>
  <c r="K695467" i="5"/>
  <c r="K695468" i="5"/>
  <c r="K695469" i="5"/>
  <c r="K695470" i="5"/>
  <c r="K695471" i="5"/>
  <c r="K695472" i="5"/>
  <c r="K695473" i="5"/>
  <c r="K695474" i="5"/>
  <c r="K695475" i="5"/>
  <c r="K695476" i="5"/>
  <c r="K695477" i="5"/>
  <c r="K695478" i="5"/>
  <c r="K695479" i="5"/>
  <c r="K695480" i="5"/>
  <c r="K695481" i="5"/>
  <c r="K695482" i="5"/>
  <c r="K695483" i="5"/>
  <c r="K695484" i="5"/>
  <c r="K695485" i="5"/>
  <c r="K695486" i="5"/>
  <c r="K695487" i="5"/>
  <c r="K695488" i="5"/>
  <c r="K695489" i="5"/>
  <c r="K695490" i="5"/>
  <c r="K695491" i="5"/>
  <c r="K695492" i="5"/>
  <c r="K695493" i="5"/>
  <c r="K695494" i="5"/>
  <c r="K695495" i="5"/>
  <c r="K695496" i="5"/>
  <c r="K695497" i="5"/>
  <c r="K695498" i="5"/>
  <c r="K695499" i="5"/>
  <c r="K695500" i="5"/>
  <c r="K695501" i="5"/>
  <c r="K695502" i="5"/>
  <c r="K695503" i="5"/>
  <c r="K695504" i="5"/>
  <c r="K695505" i="5"/>
  <c r="K695506" i="5"/>
  <c r="K695507" i="5"/>
  <c r="K695508" i="5"/>
  <c r="K695509" i="5"/>
  <c r="K695510" i="5"/>
  <c r="K695511" i="5"/>
  <c r="K695512" i="5"/>
  <c r="K695513" i="5"/>
  <c r="K695514" i="5"/>
  <c r="K695515" i="5"/>
  <c r="K695516" i="5"/>
  <c r="K695517" i="5"/>
  <c r="K695518" i="5"/>
  <c r="K695519" i="5"/>
  <c r="K695520" i="5"/>
  <c r="K695521" i="5"/>
  <c r="K695522" i="5"/>
  <c r="K695523" i="5"/>
  <c r="K695524" i="5"/>
  <c r="K695525" i="5"/>
  <c r="K695526" i="5"/>
  <c r="K695527" i="5"/>
  <c r="K695528" i="5"/>
  <c r="K695529" i="5"/>
  <c r="K695530" i="5"/>
  <c r="K695531" i="5"/>
  <c r="K695532" i="5"/>
  <c r="K695533" i="5"/>
  <c r="K695534" i="5"/>
  <c r="K695535" i="5"/>
  <c r="K695536" i="5"/>
  <c r="K695537" i="5"/>
  <c r="K695538" i="5"/>
  <c r="K695539" i="5"/>
  <c r="K695540" i="5"/>
  <c r="K695541" i="5"/>
  <c r="K695542" i="5"/>
  <c r="K695543" i="5"/>
  <c r="K695544" i="5"/>
  <c r="K695545" i="5"/>
  <c r="K695546" i="5"/>
  <c r="K695547" i="5"/>
  <c r="K695548" i="5"/>
  <c r="K695549" i="5"/>
  <c r="K695550" i="5"/>
  <c r="K695551" i="5"/>
  <c r="K695552" i="5"/>
  <c r="K695553" i="5"/>
  <c r="K695554" i="5"/>
  <c r="K695555" i="5"/>
  <c r="K695556" i="5"/>
  <c r="K695557" i="5"/>
  <c r="K695558" i="5"/>
  <c r="K695559" i="5"/>
  <c r="K695560" i="5"/>
  <c r="K695561" i="5"/>
  <c r="K695562" i="5"/>
  <c r="K695563" i="5"/>
  <c r="K695564" i="5"/>
  <c r="K695565" i="5"/>
  <c r="K695566" i="5"/>
  <c r="K695567" i="5"/>
  <c r="K695568" i="5"/>
  <c r="K695569" i="5"/>
  <c r="K695570" i="5"/>
  <c r="K695571" i="5"/>
  <c r="K695572" i="5"/>
  <c r="K695573" i="5"/>
  <c r="K695574" i="5"/>
  <c r="K695575" i="5"/>
  <c r="K695576" i="5"/>
  <c r="K695577" i="5"/>
  <c r="K695578" i="5"/>
  <c r="K695579" i="5"/>
  <c r="K695580" i="5"/>
  <c r="K695581" i="5"/>
  <c r="K695582" i="5"/>
  <c r="K695583" i="5"/>
  <c r="K695584" i="5"/>
  <c r="K695585" i="5"/>
  <c r="K695586" i="5"/>
  <c r="K695587" i="5"/>
  <c r="K695588" i="5"/>
  <c r="K695589" i="5"/>
  <c r="K695590" i="5"/>
  <c r="K695591" i="5"/>
  <c r="K695592" i="5"/>
  <c r="K695593" i="5"/>
  <c r="K695594" i="5"/>
  <c r="K695595" i="5"/>
  <c r="K695596" i="5"/>
  <c r="K695597" i="5"/>
  <c r="K695598" i="5"/>
  <c r="K695599" i="5"/>
  <c r="K695600" i="5"/>
  <c r="K695601" i="5"/>
  <c r="K695602" i="5"/>
  <c r="K695603" i="5"/>
  <c r="K695604" i="5"/>
  <c r="K695605" i="5"/>
  <c r="K695606" i="5"/>
  <c r="K695607" i="5"/>
  <c r="K695608" i="5"/>
  <c r="K695609" i="5"/>
  <c r="K695610" i="5"/>
  <c r="K695611" i="5"/>
  <c r="K695612" i="5"/>
  <c r="K695613" i="5"/>
  <c r="K695614" i="5"/>
  <c r="K695615" i="5"/>
  <c r="K695616" i="5"/>
  <c r="K695617" i="5"/>
  <c r="K695618" i="5"/>
  <c r="K695619" i="5"/>
  <c r="K695620" i="5"/>
  <c r="K695621" i="5"/>
  <c r="K695622" i="5"/>
  <c r="K695623" i="5"/>
  <c r="K695624" i="5"/>
  <c r="K695625" i="5"/>
  <c r="K695626" i="5"/>
  <c r="K695627" i="5"/>
  <c r="K695628" i="5"/>
  <c r="K695629" i="5"/>
  <c r="K695630" i="5"/>
  <c r="K695631" i="5"/>
  <c r="K695632" i="5"/>
  <c r="K695633" i="5"/>
  <c r="K695634" i="5"/>
  <c r="K695635" i="5"/>
  <c r="K695636" i="5"/>
  <c r="K695637" i="5"/>
  <c r="K695638" i="5"/>
  <c r="K695639" i="5"/>
  <c r="K695640" i="5"/>
  <c r="K695641" i="5"/>
  <c r="K695642" i="5"/>
  <c r="K695643" i="5"/>
  <c r="K695644" i="5"/>
  <c r="K695645" i="5"/>
  <c r="K695646" i="5"/>
  <c r="K695647" i="5"/>
  <c r="K695648" i="5"/>
  <c r="K695649" i="5"/>
  <c r="K695650" i="5"/>
  <c r="K695651" i="5"/>
  <c r="K695652" i="5"/>
  <c r="K695653" i="5"/>
  <c r="K695654" i="5"/>
  <c r="K695655" i="5"/>
  <c r="K695656" i="5"/>
  <c r="K695657" i="5"/>
  <c r="K695658" i="5"/>
  <c r="K695659" i="5"/>
  <c r="K695660" i="5"/>
  <c r="K695661" i="5"/>
  <c r="K695662" i="5"/>
  <c r="K695663" i="5"/>
  <c r="K695664" i="5"/>
  <c r="K695665" i="5"/>
  <c r="K695666" i="5"/>
  <c r="K695667" i="5"/>
  <c r="K695668" i="5"/>
  <c r="K695669" i="5"/>
  <c r="K695670" i="5"/>
  <c r="K695671" i="5"/>
  <c r="K695672" i="5"/>
  <c r="K695673" i="5"/>
  <c r="K695674" i="5"/>
  <c r="K695675" i="5"/>
  <c r="K695676" i="5"/>
  <c r="K695677" i="5"/>
  <c r="K695678" i="5"/>
  <c r="K695679" i="5"/>
  <c r="K695680" i="5"/>
  <c r="K695681" i="5"/>
  <c r="K695682" i="5"/>
  <c r="K695683" i="5"/>
  <c r="K695684" i="5"/>
  <c r="K695685" i="5"/>
  <c r="K695686" i="5"/>
  <c r="K695687" i="5"/>
  <c r="K695688" i="5"/>
  <c r="K695689" i="5"/>
  <c r="K695690" i="5"/>
  <c r="K695691" i="5"/>
  <c r="K695692" i="5"/>
  <c r="K695693" i="5"/>
  <c r="K695694" i="5"/>
  <c r="K695695" i="5"/>
  <c r="K695696" i="5"/>
  <c r="K695697" i="5"/>
  <c r="K695698" i="5"/>
  <c r="K695699" i="5"/>
  <c r="K695700" i="5"/>
  <c r="K695701" i="5"/>
  <c r="K695702" i="5"/>
  <c r="K695703" i="5"/>
  <c r="K695704" i="5"/>
  <c r="K695705" i="5"/>
  <c r="K695706" i="5"/>
  <c r="K695707" i="5"/>
  <c r="K695708" i="5"/>
  <c r="K695709" i="5"/>
  <c r="K695710" i="5"/>
  <c r="K695711" i="5"/>
  <c r="K695712" i="5"/>
  <c r="K695713" i="5"/>
  <c r="K695714" i="5"/>
  <c r="K695715" i="5"/>
  <c r="K695716" i="5"/>
  <c r="K695717" i="5"/>
  <c r="K695718" i="5"/>
  <c r="K695719" i="5"/>
  <c r="K695720" i="5"/>
  <c r="K695721" i="5"/>
  <c r="K695722" i="5"/>
  <c r="K695723" i="5"/>
  <c r="K695724" i="5"/>
  <c r="K695725" i="5"/>
  <c r="K695726" i="5"/>
  <c r="K695727" i="5"/>
  <c r="K695728" i="5"/>
  <c r="K695729" i="5"/>
  <c r="K695730" i="5"/>
  <c r="K695731" i="5"/>
  <c r="K695732" i="5"/>
  <c r="K695733" i="5"/>
  <c r="K695734" i="5"/>
  <c r="K695735" i="5"/>
  <c r="K695736" i="5"/>
  <c r="K695737" i="5"/>
  <c r="K695738" i="5"/>
  <c r="K695739" i="5"/>
  <c r="K695740" i="5"/>
  <c r="K695741" i="5"/>
  <c r="K695742" i="5"/>
  <c r="K695743" i="5"/>
  <c r="K695744" i="5"/>
  <c r="K695745" i="5"/>
  <c r="K695746" i="5"/>
  <c r="K695747" i="5"/>
  <c r="K695748" i="5"/>
  <c r="K695749" i="5"/>
  <c r="K695750" i="5"/>
  <c r="K695751" i="5"/>
  <c r="K695752" i="5"/>
  <c r="K695753" i="5"/>
  <c r="K695754" i="5"/>
  <c r="K695755" i="5"/>
  <c r="K695756" i="5"/>
  <c r="K695757" i="5"/>
  <c r="K695758" i="5"/>
  <c r="K695759" i="5"/>
  <c r="K695760" i="5"/>
  <c r="K695761" i="5"/>
  <c r="K695762" i="5"/>
  <c r="K695763" i="5"/>
  <c r="K695764" i="5"/>
  <c r="K695765" i="5"/>
  <c r="K695766" i="5"/>
  <c r="K695767" i="5"/>
  <c r="K695768" i="5"/>
  <c r="K695769" i="5"/>
  <c r="K695770" i="5"/>
  <c r="K695771" i="5"/>
  <c r="K695772" i="5"/>
  <c r="K695773" i="5"/>
  <c r="K695774" i="5"/>
  <c r="K695775" i="5"/>
  <c r="K695776" i="5"/>
  <c r="K695777" i="5"/>
  <c r="K695778" i="5"/>
  <c r="K695779" i="5"/>
  <c r="K695780" i="5"/>
  <c r="K695781" i="5"/>
  <c r="K695782" i="5"/>
  <c r="K695783" i="5"/>
  <c r="K695784" i="5"/>
  <c r="K695785" i="5"/>
  <c r="K695786" i="5"/>
  <c r="K695787" i="5"/>
  <c r="K695788" i="5"/>
  <c r="K695789" i="5"/>
  <c r="K695790" i="5"/>
  <c r="K695791" i="5"/>
  <c r="K695792" i="5"/>
  <c r="K695793" i="5"/>
  <c r="K695794" i="5"/>
  <c r="K695795" i="5"/>
  <c r="K695796" i="5"/>
  <c r="K695797" i="5"/>
  <c r="K695798" i="5"/>
  <c r="K695799" i="5"/>
  <c r="K695800" i="5"/>
  <c r="K695801" i="5"/>
  <c r="K695802" i="5"/>
  <c r="K695803" i="5"/>
  <c r="K695804" i="5"/>
  <c r="K695805" i="5"/>
  <c r="K695806" i="5"/>
  <c r="K695807" i="5"/>
  <c r="K695808" i="5"/>
  <c r="K695809" i="5"/>
  <c r="K695810" i="5"/>
  <c r="K695811" i="5"/>
  <c r="K695812" i="5"/>
  <c r="K695813" i="5"/>
  <c r="K695814" i="5"/>
  <c r="K695815" i="5"/>
  <c r="K695816" i="5"/>
  <c r="K695817" i="5"/>
  <c r="K695818" i="5"/>
  <c r="K695819" i="5"/>
  <c r="K695820" i="5"/>
  <c r="K695821" i="5"/>
  <c r="K695822" i="5"/>
  <c r="K695823" i="5"/>
  <c r="K695824" i="5"/>
  <c r="K695825" i="5"/>
  <c r="K695826" i="5"/>
  <c r="K695827" i="5"/>
  <c r="K695828" i="5"/>
  <c r="K695829" i="5"/>
  <c r="K695830" i="5"/>
  <c r="K695831" i="5"/>
  <c r="K695832" i="5"/>
  <c r="K695833" i="5"/>
  <c r="K695834" i="5"/>
  <c r="K695835" i="5"/>
  <c r="K695836" i="5"/>
  <c r="K695837" i="5"/>
  <c r="K695838" i="5"/>
  <c r="K695839" i="5"/>
  <c r="K695840" i="5"/>
  <c r="K695841" i="5"/>
  <c r="K695842" i="5"/>
  <c r="K695843" i="5"/>
  <c r="K695844" i="5"/>
  <c r="K695845" i="5"/>
  <c r="K695846" i="5"/>
  <c r="K695847" i="5"/>
  <c r="K695848" i="5"/>
  <c r="K695849" i="5"/>
  <c r="K695850" i="5"/>
  <c r="K695851" i="5"/>
  <c r="K695852" i="5"/>
  <c r="K695853" i="5"/>
  <c r="K695854" i="5"/>
  <c r="K695855" i="5"/>
  <c r="K695856" i="5"/>
  <c r="K695857" i="5"/>
  <c r="K695858" i="5"/>
  <c r="K695859" i="5"/>
  <c r="K695860" i="5"/>
  <c r="K695861" i="5"/>
  <c r="K695862" i="5"/>
  <c r="K695863" i="5"/>
  <c r="K695864" i="5"/>
  <c r="K695865" i="5"/>
  <c r="K695866" i="5"/>
  <c r="K695867" i="5"/>
  <c r="K695868" i="5"/>
  <c r="K695869" i="5"/>
  <c r="K695870" i="5"/>
  <c r="K695871" i="5"/>
  <c r="K695872" i="5"/>
  <c r="K695873" i="5"/>
  <c r="K695874" i="5"/>
  <c r="K695875" i="5"/>
  <c r="K695876" i="5"/>
  <c r="K695877" i="5"/>
  <c r="K695878" i="5"/>
  <c r="K695879" i="5"/>
  <c r="K695880" i="5"/>
  <c r="K695881" i="5"/>
  <c r="K695882" i="5"/>
  <c r="K695883" i="5"/>
  <c r="K695884" i="5"/>
  <c r="K695885" i="5"/>
  <c r="K695886" i="5"/>
  <c r="K695887" i="5"/>
  <c r="K695888" i="5"/>
  <c r="K695889" i="5"/>
  <c r="K695890" i="5"/>
  <c r="K695891" i="5"/>
  <c r="K695892" i="5"/>
  <c r="K695893" i="5"/>
  <c r="K695894" i="5"/>
  <c r="K695895" i="5"/>
  <c r="K695896" i="5"/>
  <c r="K695897" i="5"/>
  <c r="K695898" i="5"/>
  <c r="K695899" i="5"/>
  <c r="K695900" i="5"/>
  <c r="K695901" i="5"/>
  <c r="K695902" i="5"/>
  <c r="K695903" i="5"/>
  <c r="K695904" i="5"/>
  <c r="K695905" i="5"/>
  <c r="K695906" i="5"/>
  <c r="K695907" i="5"/>
  <c r="K695908" i="5"/>
  <c r="K695909" i="5"/>
  <c r="K695910" i="5"/>
  <c r="K695911" i="5"/>
  <c r="K695912" i="5"/>
  <c r="K695913" i="5"/>
  <c r="K695914" i="5"/>
  <c r="K695915" i="5"/>
  <c r="K695916" i="5"/>
  <c r="K695917" i="5"/>
  <c r="K695918" i="5"/>
  <c r="K695919" i="5"/>
  <c r="K695920" i="5"/>
  <c r="K695921" i="5"/>
  <c r="K695922" i="5"/>
  <c r="K695923" i="5"/>
  <c r="K695924" i="5"/>
  <c r="K695925" i="5"/>
  <c r="K695926" i="5"/>
  <c r="K695927" i="5"/>
  <c r="K695928" i="5"/>
  <c r="K695929" i="5"/>
  <c r="K695930" i="5"/>
  <c r="K695931" i="5"/>
  <c r="K695932" i="5"/>
  <c r="K695933" i="5"/>
  <c r="K695934" i="5"/>
  <c r="K695935" i="5"/>
  <c r="K695936" i="5"/>
  <c r="K695937" i="5"/>
  <c r="K695938" i="5"/>
  <c r="K695939" i="5"/>
  <c r="K695940" i="5"/>
  <c r="K695941" i="5"/>
  <c r="K695942" i="5"/>
  <c r="K695943" i="5"/>
  <c r="K695944" i="5"/>
  <c r="K695945" i="5"/>
  <c r="K695946" i="5"/>
  <c r="K695947" i="5"/>
  <c r="K695948" i="5"/>
  <c r="K695949" i="5"/>
  <c r="K695950" i="5"/>
  <c r="K695951" i="5"/>
  <c r="K695952" i="5"/>
  <c r="K695953" i="5"/>
  <c r="K695954" i="5"/>
  <c r="K695955" i="5"/>
  <c r="K695956" i="5"/>
  <c r="K695957" i="5"/>
  <c r="K695958" i="5"/>
  <c r="K695959" i="5"/>
  <c r="K695960" i="5"/>
  <c r="K695961" i="5"/>
  <c r="K695962" i="5"/>
  <c r="K695963" i="5"/>
  <c r="K695964" i="5"/>
  <c r="K695965" i="5"/>
  <c r="K695966" i="5"/>
  <c r="K695967" i="5"/>
  <c r="K695968" i="5"/>
  <c r="K695969" i="5"/>
  <c r="K695970" i="5"/>
  <c r="K695971" i="5"/>
  <c r="K695972" i="5"/>
  <c r="K695973" i="5"/>
  <c r="K695974" i="5"/>
  <c r="K695975" i="5"/>
  <c r="K695976" i="5"/>
  <c r="K695977" i="5"/>
  <c r="K695978" i="5"/>
  <c r="K695979" i="5"/>
  <c r="K695980" i="5"/>
  <c r="K695981" i="5"/>
  <c r="K695982" i="5"/>
  <c r="K695983" i="5"/>
  <c r="K695984" i="5"/>
  <c r="K695985" i="5"/>
  <c r="K695986" i="5"/>
  <c r="K695987" i="5"/>
  <c r="K695988" i="5"/>
  <c r="K695989" i="5"/>
  <c r="K695990" i="5"/>
  <c r="K695991" i="5"/>
  <c r="K695992" i="5"/>
  <c r="K695993" i="5"/>
  <c r="K695994" i="5"/>
  <c r="K695995" i="5"/>
  <c r="K695996" i="5"/>
  <c r="K695997" i="5"/>
  <c r="K695998" i="5"/>
  <c r="K695999" i="5"/>
  <c r="K696000" i="5"/>
  <c r="K696001" i="5"/>
  <c r="K696002" i="5"/>
  <c r="K696003" i="5"/>
  <c r="K696004" i="5"/>
  <c r="K696005" i="5"/>
  <c r="K696006" i="5"/>
  <c r="K696007" i="5"/>
  <c r="K696008" i="5"/>
  <c r="K696009" i="5"/>
  <c r="K696010" i="5"/>
  <c r="K696011" i="5"/>
  <c r="K696012" i="5"/>
  <c r="K696013" i="5"/>
  <c r="K696014" i="5"/>
  <c r="K696015" i="5"/>
  <c r="K696016" i="5"/>
  <c r="K696017" i="5"/>
  <c r="K696018" i="5"/>
  <c r="K696019" i="5"/>
  <c r="K696020" i="5"/>
  <c r="K696021" i="5"/>
  <c r="K696022" i="5"/>
  <c r="K696023" i="5"/>
  <c r="K696024" i="5"/>
  <c r="K696025" i="5"/>
  <c r="K696026" i="5"/>
  <c r="K696027" i="5"/>
  <c r="K696028" i="5"/>
  <c r="K696029" i="5"/>
  <c r="K696030" i="5"/>
  <c r="K696031" i="5"/>
  <c r="K696032" i="5"/>
  <c r="K696033" i="5"/>
  <c r="K696034" i="5"/>
  <c r="K696035" i="5"/>
  <c r="K696036" i="5"/>
  <c r="K696037" i="5"/>
  <c r="K696038" i="5"/>
  <c r="K696039" i="5"/>
  <c r="K696040" i="5"/>
  <c r="K696041" i="5"/>
  <c r="K696042" i="5"/>
  <c r="K696043" i="5"/>
  <c r="K696044" i="5"/>
  <c r="K696045" i="5"/>
  <c r="K696046" i="5"/>
  <c r="K696047" i="5"/>
  <c r="K696048" i="5"/>
  <c r="K696049" i="5"/>
  <c r="K696050" i="5"/>
  <c r="K696051" i="5"/>
  <c r="K696052" i="5"/>
  <c r="K696053" i="5"/>
  <c r="K696054" i="5"/>
  <c r="K696055" i="5"/>
  <c r="K696056" i="5"/>
  <c r="K696057" i="5"/>
  <c r="K696058" i="5"/>
  <c r="K696059" i="5"/>
  <c r="K696060" i="5"/>
  <c r="K696061" i="5"/>
  <c r="K696062" i="5"/>
  <c r="K696063" i="5"/>
  <c r="K696064" i="5"/>
  <c r="K696065" i="5"/>
  <c r="K696066" i="5"/>
  <c r="K696067" i="5"/>
  <c r="K696068" i="5"/>
  <c r="K696069" i="5"/>
  <c r="K696070" i="5"/>
  <c r="K696071" i="5"/>
  <c r="K696072" i="5"/>
  <c r="K696073" i="5"/>
  <c r="K696074" i="5"/>
  <c r="K696075" i="5"/>
  <c r="K696076" i="5"/>
  <c r="K696077" i="5"/>
  <c r="K696078" i="5"/>
  <c r="K696079" i="5"/>
  <c r="K696080" i="5"/>
  <c r="K696081" i="5"/>
  <c r="K696082" i="5"/>
  <c r="K696083" i="5"/>
  <c r="K696084" i="5"/>
  <c r="K696085" i="5"/>
  <c r="K696086" i="5"/>
  <c r="K696087" i="5"/>
  <c r="K696088" i="5"/>
  <c r="K696089" i="5"/>
  <c r="K696090" i="5"/>
  <c r="K696091" i="5"/>
  <c r="K696092" i="5"/>
  <c r="K696093" i="5"/>
  <c r="K696094" i="5"/>
  <c r="K696095" i="5"/>
  <c r="K696096" i="5"/>
  <c r="K696097" i="5"/>
  <c r="K696098" i="5"/>
  <c r="K696099" i="5"/>
  <c r="K696100" i="5"/>
  <c r="K696101" i="5"/>
  <c r="K696102" i="5"/>
  <c r="K696103" i="5"/>
  <c r="K696104" i="5"/>
  <c r="K696105" i="5"/>
  <c r="K696106" i="5"/>
  <c r="K696107" i="5"/>
  <c r="K696108" i="5"/>
  <c r="K696109" i="5"/>
  <c r="K696110" i="5"/>
  <c r="K696111" i="5"/>
  <c r="K696112" i="5"/>
  <c r="K696113" i="5"/>
  <c r="K696114" i="5"/>
  <c r="K696115" i="5"/>
  <c r="K696116" i="5"/>
  <c r="K696117" i="5"/>
  <c r="K696118" i="5"/>
  <c r="K696119" i="5"/>
  <c r="K696120" i="5"/>
  <c r="K696121" i="5"/>
  <c r="K696122" i="5"/>
  <c r="K696123" i="5"/>
  <c r="K696124" i="5"/>
  <c r="K696125" i="5"/>
  <c r="K696126" i="5"/>
  <c r="K696127" i="5"/>
  <c r="K696128" i="5"/>
  <c r="K696129" i="5"/>
  <c r="K696130" i="5"/>
  <c r="K696131" i="5"/>
  <c r="K696132" i="5"/>
  <c r="K696133" i="5"/>
  <c r="K696134" i="5"/>
  <c r="K696135" i="5"/>
  <c r="K696136" i="5"/>
  <c r="K696137" i="5"/>
  <c r="K696138" i="5"/>
  <c r="K696139" i="5"/>
  <c r="K696140" i="5"/>
  <c r="K696141" i="5"/>
  <c r="K696142" i="5"/>
  <c r="K696143" i="5"/>
  <c r="K696144" i="5"/>
  <c r="K696145" i="5"/>
  <c r="K696146" i="5"/>
  <c r="K696147" i="5"/>
  <c r="K696148" i="5"/>
  <c r="K696149" i="5"/>
  <c r="K696150" i="5"/>
  <c r="K696151" i="5"/>
  <c r="K696152" i="5"/>
  <c r="K696153" i="5"/>
  <c r="K696154" i="5"/>
  <c r="K696155" i="5"/>
  <c r="K696156" i="5"/>
  <c r="K696157" i="5"/>
  <c r="K696158" i="5"/>
  <c r="K696159" i="5"/>
  <c r="K696160" i="5"/>
  <c r="K696161" i="5"/>
  <c r="K696162" i="5"/>
  <c r="K696163" i="5"/>
  <c r="K696164" i="5"/>
  <c r="K696165" i="5"/>
  <c r="K696166" i="5"/>
  <c r="K696167" i="5"/>
  <c r="K696168" i="5"/>
  <c r="K696169" i="5"/>
  <c r="K696170" i="5"/>
  <c r="K696171" i="5"/>
  <c r="K696172" i="5"/>
  <c r="K696173" i="5"/>
  <c r="K696174" i="5"/>
  <c r="K696175" i="5"/>
  <c r="K696176" i="5"/>
  <c r="K696177" i="5"/>
  <c r="K696178" i="5"/>
  <c r="K696179" i="5"/>
  <c r="K696180" i="5"/>
  <c r="K696181" i="5"/>
  <c r="K696182" i="5"/>
  <c r="K696183" i="5"/>
  <c r="K696184" i="5"/>
  <c r="K696185" i="5"/>
  <c r="K696186" i="5"/>
  <c r="K696187" i="5"/>
  <c r="K696188" i="5"/>
  <c r="K696189" i="5"/>
  <c r="K696190" i="5"/>
  <c r="K696191" i="5"/>
  <c r="K696192" i="5"/>
  <c r="K696193" i="5"/>
  <c r="K696194" i="5"/>
  <c r="K696195" i="5"/>
  <c r="K696196" i="5"/>
  <c r="K696197" i="5"/>
  <c r="K696198" i="5"/>
  <c r="K696199" i="5"/>
  <c r="K696200" i="5"/>
  <c r="K696201" i="5"/>
  <c r="K696202" i="5"/>
  <c r="K696203" i="5"/>
  <c r="K696204" i="5"/>
  <c r="K696205" i="5"/>
  <c r="K696206" i="5"/>
  <c r="K696207" i="5"/>
  <c r="K696208" i="5"/>
  <c r="K696209" i="5"/>
  <c r="K696210" i="5"/>
  <c r="K696211" i="5"/>
  <c r="K696212" i="5"/>
  <c r="K696213" i="5"/>
  <c r="K696214" i="5"/>
  <c r="K696215" i="5"/>
  <c r="K696216" i="5"/>
  <c r="K696217" i="5"/>
  <c r="K696218" i="5"/>
  <c r="K696219" i="5"/>
  <c r="K696220" i="5"/>
  <c r="K696221" i="5"/>
  <c r="K696222" i="5"/>
  <c r="K696223" i="5"/>
  <c r="K696224" i="5"/>
  <c r="K696225" i="5"/>
  <c r="K696226" i="5"/>
  <c r="K696227" i="5"/>
  <c r="K696228" i="5"/>
  <c r="K696229" i="5"/>
  <c r="K696230" i="5"/>
  <c r="K696231" i="5"/>
  <c r="K696232" i="5"/>
  <c r="K696233" i="5"/>
  <c r="K696234" i="5"/>
  <c r="K696235" i="5"/>
  <c r="K696236" i="5"/>
  <c r="K696237" i="5"/>
  <c r="K696238" i="5"/>
  <c r="K696239" i="5"/>
  <c r="K696240" i="5"/>
  <c r="K696241" i="5"/>
  <c r="K696242" i="5"/>
  <c r="K696243" i="5"/>
  <c r="K696244" i="5"/>
  <c r="K696245" i="5"/>
  <c r="K696246" i="5"/>
  <c r="K696247" i="5"/>
  <c r="K696248" i="5"/>
  <c r="K696249" i="5"/>
  <c r="K696250" i="5"/>
  <c r="K696251" i="5"/>
  <c r="K696252" i="5"/>
  <c r="K696253" i="5"/>
  <c r="K696254" i="5"/>
  <c r="K696255" i="5"/>
  <c r="K696256" i="5"/>
  <c r="K696257" i="5"/>
  <c r="K696258" i="5"/>
  <c r="K696259" i="5"/>
  <c r="K696260" i="5"/>
  <c r="K696261" i="5"/>
  <c r="K696262" i="5"/>
  <c r="K696263" i="5"/>
  <c r="K696264" i="5"/>
  <c r="K696265" i="5"/>
  <c r="K696266" i="5"/>
  <c r="K696267" i="5"/>
  <c r="K696268" i="5"/>
  <c r="K696269" i="5"/>
  <c r="K696270" i="5"/>
  <c r="K696271" i="5"/>
  <c r="K696272" i="5"/>
  <c r="K696273" i="5"/>
  <c r="K696274" i="5"/>
  <c r="K696275" i="5"/>
  <c r="K696276" i="5"/>
  <c r="K696277" i="5"/>
  <c r="K696278" i="5"/>
  <c r="K696279" i="5"/>
  <c r="K696280" i="5"/>
  <c r="K696281" i="5"/>
  <c r="K696282" i="5"/>
  <c r="K696283" i="5"/>
  <c r="K696284" i="5"/>
  <c r="K696285" i="5"/>
  <c r="K696286" i="5"/>
  <c r="K696287" i="5"/>
  <c r="K696288" i="5"/>
  <c r="K696289" i="5"/>
  <c r="K696290" i="5"/>
  <c r="K696291" i="5"/>
  <c r="K696292" i="5"/>
  <c r="K696293" i="5"/>
  <c r="K696294" i="5"/>
  <c r="K696295" i="5"/>
  <c r="K696296" i="5"/>
  <c r="K696297" i="5"/>
  <c r="K696298" i="5"/>
  <c r="K696299" i="5"/>
  <c r="K696300" i="5"/>
  <c r="K696301" i="5"/>
  <c r="K696302" i="5"/>
  <c r="K696303" i="5"/>
  <c r="K696304" i="5"/>
  <c r="K696305" i="5"/>
  <c r="K696306" i="5"/>
  <c r="K696307" i="5"/>
  <c r="K696308" i="5"/>
  <c r="K696309" i="5"/>
  <c r="K696310" i="5"/>
  <c r="K696311" i="5"/>
  <c r="K696312" i="5"/>
  <c r="K696313" i="5"/>
  <c r="K696314" i="5"/>
  <c r="K696315" i="5"/>
  <c r="K696316" i="5"/>
  <c r="K696317" i="5"/>
  <c r="K696318" i="5"/>
  <c r="K696319" i="5"/>
  <c r="K696320" i="5"/>
  <c r="K696321" i="5"/>
  <c r="K696322" i="5"/>
  <c r="K696323" i="5"/>
  <c r="K696324" i="5"/>
  <c r="K696325" i="5"/>
  <c r="K696326" i="5"/>
  <c r="K696327" i="5"/>
  <c r="K696328" i="5"/>
  <c r="K696329" i="5"/>
  <c r="K696330" i="5"/>
  <c r="K696331" i="5"/>
  <c r="K696332" i="5"/>
  <c r="K696333" i="5"/>
  <c r="K696334" i="5"/>
  <c r="K696335" i="5"/>
  <c r="K696336" i="5"/>
  <c r="K696337" i="5"/>
  <c r="K696338" i="5"/>
  <c r="K696339" i="5"/>
  <c r="K696340" i="5"/>
  <c r="K696341" i="5"/>
  <c r="K696342" i="5"/>
  <c r="K696343" i="5"/>
  <c r="K696344" i="5"/>
  <c r="K696345" i="5"/>
  <c r="K696346" i="5"/>
  <c r="K696347" i="5"/>
  <c r="K696348" i="5"/>
  <c r="K696349" i="5"/>
  <c r="K696350" i="5"/>
  <c r="K696351" i="5"/>
  <c r="K696352" i="5"/>
  <c r="K696353" i="5"/>
  <c r="K696354" i="5"/>
  <c r="K696355" i="5"/>
  <c r="K696356" i="5"/>
  <c r="K696357" i="5"/>
  <c r="K696358" i="5"/>
  <c r="K696359" i="5"/>
  <c r="K696360" i="5"/>
  <c r="K696361" i="5"/>
  <c r="K696362" i="5"/>
  <c r="K696363" i="5"/>
  <c r="K696364" i="5"/>
  <c r="K696365" i="5"/>
  <c r="K696366" i="5"/>
  <c r="K696367" i="5"/>
  <c r="K696368" i="5"/>
  <c r="K696369" i="5"/>
  <c r="K696370" i="5"/>
  <c r="K696371" i="5"/>
  <c r="K696372" i="5"/>
  <c r="K696373" i="5"/>
  <c r="K696374" i="5"/>
  <c r="K696375" i="5"/>
  <c r="K696376" i="5"/>
  <c r="K696377" i="5"/>
  <c r="K696378" i="5"/>
  <c r="K696379" i="5"/>
  <c r="K696380" i="5"/>
  <c r="K696381" i="5"/>
  <c r="K696382" i="5"/>
  <c r="K696383" i="5"/>
  <c r="K696384" i="5"/>
  <c r="K696385" i="5"/>
  <c r="K696386" i="5"/>
  <c r="K696387" i="5"/>
  <c r="K696388" i="5"/>
  <c r="K696389" i="5"/>
  <c r="K696390" i="5"/>
  <c r="K696391" i="5"/>
  <c r="K696392" i="5"/>
  <c r="K696393" i="5"/>
  <c r="K696394" i="5"/>
  <c r="K696395" i="5"/>
  <c r="K696396" i="5"/>
  <c r="K696397" i="5"/>
  <c r="K696398" i="5"/>
  <c r="K696399" i="5"/>
  <c r="K696400" i="5"/>
  <c r="K696401" i="5"/>
  <c r="K696402" i="5"/>
  <c r="K696403" i="5"/>
  <c r="K696404" i="5"/>
  <c r="K696405" i="5"/>
  <c r="K696406" i="5"/>
  <c r="K696407" i="5"/>
  <c r="K696408" i="5"/>
  <c r="K696409" i="5"/>
  <c r="K696410" i="5"/>
  <c r="K696411" i="5"/>
  <c r="K696412" i="5"/>
  <c r="K696413" i="5"/>
  <c r="K696414" i="5"/>
  <c r="K696415" i="5"/>
  <c r="K696416" i="5"/>
  <c r="K696417" i="5"/>
  <c r="K696418" i="5"/>
  <c r="K696419" i="5"/>
  <c r="K696420" i="5"/>
  <c r="K696421" i="5"/>
  <c r="K696422" i="5"/>
  <c r="K696423" i="5"/>
  <c r="K696424" i="5"/>
  <c r="K696425" i="5"/>
  <c r="K696426" i="5"/>
  <c r="K696427" i="5"/>
  <c r="K696428" i="5"/>
  <c r="K696429" i="5"/>
  <c r="K696430" i="5"/>
  <c r="K696431" i="5"/>
  <c r="K696432" i="5"/>
  <c r="K696433" i="5"/>
  <c r="K696434" i="5"/>
  <c r="K696435" i="5"/>
  <c r="K696436" i="5"/>
  <c r="K696437" i="5"/>
  <c r="K696438" i="5"/>
  <c r="K696439" i="5"/>
  <c r="K696440" i="5"/>
  <c r="K696441" i="5"/>
  <c r="K696442" i="5"/>
  <c r="K696443" i="5"/>
  <c r="K696444" i="5"/>
  <c r="K696445" i="5"/>
  <c r="K696446" i="5"/>
  <c r="K696447" i="5"/>
  <c r="K696448" i="5"/>
  <c r="K696449" i="5"/>
  <c r="K696450" i="5"/>
  <c r="K696451" i="5"/>
  <c r="K696452" i="5"/>
  <c r="K696453" i="5"/>
  <c r="K696454" i="5"/>
  <c r="K696455" i="5"/>
  <c r="K696456" i="5"/>
  <c r="K696457" i="5"/>
  <c r="K696458" i="5"/>
  <c r="K696459" i="5"/>
  <c r="K696460" i="5"/>
  <c r="K696461" i="5"/>
  <c r="K696462" i="5"/>
  <c r="K696463" i="5"/>
  <c r="K696464" i="5"/>
  <c r="K696465" i="5"/>
  <c r="K696466" i="5"/>
  <c r="K696467" i="5"/>
  <c r="K696468" i="5"/>
  <c r="K696469" i="5"/>
  <c r="K696470" i="5"/>
  <c r="K696471" i="5"/>
  <c r="K696472" i="5"/>
  <c r="K696473" i="5"/>
  <c r="K696474" i="5"/>
  <c r="K696475" i="5"/>
  <c r="K696476" i="5"/>
  <c r="K696477" i="5"/>
  <c r="K696478" i="5"/>
  <c r="K696479" i="5"/>
  <c r="K696480" i="5"/>
  <c r="K696481" i="5"/>
  <c r="K696482" i="5"/>
  <c r="K696483" i="5"/>
  <c r="K696484" i="5"/>
  <c r="K696485" i="5"/>
  <c r="K696486" i="5"/>
  <c r="K696487" i="5"/>
  <c r="K696488" i="5"/>
  <c r="K696489" i="5"/>
  <c r="K696490" i="5"/>
  <c r="K696491" i="5"/>
  <c r="K696492" i="5"/>
  <c r="K696493" i="5"/>
  <c r="K696494" i="5"/>
  <c r="K696495" i="5"/>
  <c r="K696496" i="5"/>
  <c r="K696497" i="5"/>
  <c r="K696498" i="5"/>
  <c r="K696499" i="5"/>
  <c r="K696500" i="5"/>
  <c r="K696501" i="5"/>
  <c r="K696502" i="5"/>
  <c r="K696503" i="5"/>
  <c r="K696504" i="5"/>
  <c r="K696505" i="5"/>
  <c r="K696506" i="5"/>
  <c r="K696507" i="5"/>
  <c r="K696508" i="5"/>
  <c r="K696509" i="5"/>
  <c r="K696510" i="5"/>
  <c r="K696511" i="5"/>
  <c r="K696512" i="5"/>
  <c r="K696513" i="5"/>
  <c r="K696514" i="5"/>
  <c r="K696515" i="5"/>
  <c r="K696516" i="5"/>
  <c r="K696517" i="5"/>
  <c r="K696518" i="5"/>
  <c r="K696519" i="5"/>
  <c r="K696520" i="5"/>
  <c r="K696521" i="5"/>
  <c r="K696522" i="5"/>
  <c r="K696523" i="5"/>
  <c r="K696524" i="5"/>
  <c r="K696525" i="5"/>
  <c r="K696526" i="5"/>
  <c r="K696527" i="5"/>
  <c r="K696528" i="5"/>
  <c r="K696529" i="5"/>
  <c r="K696530" i="5"/>
  <c r="K696531" i="5"/>
  <c r="K696532" i="5"/>
  <c r="K696533" i="5"/>
  <c r="K696534" i="5"/>
  <c r="K696535" i="5"/>
  <c r="K696536" i="5"/>
  <c r="K696537" i="5"/>
  <c r="K696538" i="5"/>
  <c r="K696539" i="5"/>
  <c r="K696540" i="5"/>
  <c r="K696541" i="5"/>
  <c r="K696542" i="5"/>
  <c r="K696543" i="5"/>
  <c r="K696544" i="5"/>
  <c r="K696545" i="5"/>
  <c r="K696546" i="5"/>
  <c r="K696547" i="5"/>
  <c r="K696548" i="5"/>
  <c r="K696549" i="5"/>
  <c r="K696550" i="5"/>
  <c r="K696551" i="5"/>
  <c r="K696552" i="5"/>
  <c r="K696553" i="5"/>
  <c r="K696554" i="5"/>
  <c r="K696555" i="5"/>
  <c r="K696556" i="5"/>
  <c r="K696557" i="5"/>
  <c r="K696558" i="5"/>
  <c r="K696559" i="5"/>
  <c r="K696560" i="5"/>
  <c r="K696561" i="5"/>
  <c r="K696562" i="5"/>
  <c r="K696563" i="5"/>
  <c r="K696564" i="5"/>
  <c r="K696565" i="5"/>
  <c r="K696566" i="5"/>
  <c r="K696567" i="5"/>
  <c r="K696568" i="5"/>
  <c r="K696569" i="5"/>
  <c r="K696570" i="5"/>
  <c r="K696571" i="5"/>
  <c r="K696572" i="5"/>
  <c r="K696573" i="5"/>
  <c r="K696574" i="5"/>
  <c r="K696575" i="5"/>
  <c r="K696576" i="5"/>
  <c r="K696577" i="5"/>
  <c r="K696578" i="5"/>
  <c r="K696579" i="5"/>
  <c r="K696580" i="5"/>
  <c r="K696581" i="5"/>
  <c r="K696582" i="5"/>
  <c r="K696583" i="5"/>
  <c r="K696584" i="5"/>
  <c r="K696585" i="5"/>
  <c r="K696586" i="5"/>
  <c r="K696587" i="5"/>
  <c r="K696588" i="5"/>
  <c r="K696589" i="5"/>
  <c r="K696590" i="5"/>
  <c r="K696591" i="5"/>
  <c r="K696592" i="5"/>
  <c r="K696593" i="5"/>
  <c r="K696594" i="5"/>
  <c r="K696595" i="5"/>
  <c r="K696596" i="5"/>
  <c r="K696597" i="5"/>
  <c r="K696598" i="5"/>
  <c r="K696599" i="5"/>
  <c r="K696600" i="5"/>
  <c r="K696601" i="5"/>
  <c r="K696602" i="5"/>
  <c r="K696603" i="5"/>
  <c r="K696604" i="5"/>
  <c r="K696605" i="5"/>
  <c r="K696606" i="5"/>
  <c r="K696607" i="5"/>
  <c r="K696608" i="5"/>
  <c r="K696609" i="5"/>
  <c r="K696610" i="5"/>
  <c r="K696611" i="5"/>
  <c r="K696612" i="5"/>
  <c r="K696613" i="5"/>
  <c r="K696614" i="5"/>
  <c r="K696615" i="5"/>
  <c r="K696616" i="5"/>
  <c r="K696617" i="5"/>
  <c r="K696618" i="5"/>
  <c r="K696619" i="5"/>
  <c r="K696620" i="5"/>
  <c r="K696621" i="5"/>
  <c r="K696622" i="5"/>
  <c r="K696623" i="5"/>
  <c r="K696624" i="5"/>
  <c r="K696625" i="5"/>
  <c r="K696626" i="5"/>
  <c r="K696627" i="5"/>
  <c r="K696628" i="5"/>
  <c r="K696629" i="5"/>
  <c r="K696630" i="5"/>
  <c r="K696631" i="5"/>
  <c r="K696632" i="5"/>
  <c r="K696633" i="5"/>
  <c r="K696634" i="5"/>
  <c r="K696635" i="5"/>
  <c r="K696636" i="5"/>
  <c r="K696637" i="5"/>
  <c r="K696638" i="5"/>
  <c r="K696639" i="5"/>
  <c r="K696640" i="5"/>
  <c r="K696641" i="5"/>
  <c r="K696642" i="5"/>
  <c r="K696643" i="5"/>
  <c r="K696644" i="5"/>
  <c r="K696645" i="5"/>
  <c r="K696646" i="5"/>
  <c r="K696647" i="5"/>
  <c r="K696648" i="5"/>
  <c r="K696649" i="5"/>
  <c r="K696650" i="5"/>
  <c r="K696651" i="5"/>
  <c r="K696652" i="5"/>
  <c r="K696653" i="5"/>
  <c r="K696654" i="5"/>
  <c r="K696655" i="5"/>
  <c r="K696656" i="5"/>
  <c r="K696657" i="5"/>
  <c r="K696658" i="5"/>
  <c r="K696659" i="5"/>
  <c r="K696660" i="5"/>
  <c r="K696661" i="5"/>
  <c r="K696662" i="5"/>
  <c r="K696663" i="5"/>
  <c r="K696664" i="5"/>
  <c r="K696665" i="5"/>
  <c r="K696666" i="5"/>
  <c r="K696667" i="5"/>
  <c r="K696668" i="5"/>
  <c r="K696669" i="5"/>
  <c r="K696670" i="5"/>
  <c r="K696671" i="5"/>
  <c r="K696672" i="5"/>
  <c r="K696673" i="5"/>
  <c r="K696674" i="5"/>
  <c r="K696675" i="5"/>
  <c r="K696676" i="5"/>
  <c r="K696677" i="5"/>
  <c r="K696678" i="5"/>
  <c r="K696679" i="5"/>
  <c r="K696680" i="5"/>
  <c r="K696681" i="5"/>
  <c r="K696682" i="5"/>
  <c r="K696683" i="5"/>
  <c r="K696684" i="5"/>
  <c r="K696685" i="5"/>
  <c r="K696686" i="5"/>
  <c r="K696687" i="5"/>
  <c r="K696688" i="5"/>
  <c r="K696689" i="5"/>
  <c r="K696690" i="5"/>
  <c r="K696691" i="5"/>
  <c r="K696692" i="5"/>
  <c r="K696693" i="5"/>
  <c r="K696694" i="5"/>
  <c r="K696695" i="5"/>
  <c r="K696696" i="5"/>
  <c r="K696697" i="5"/>
  <c r="K696698" i="5"/>
  <c r="K696699" i="5"/>
  <c r="K696700" i="5"/>
  <c r="K696701" i="5"/>
  <c r="K696702" i="5"/>
  <c r="K696703" i="5"/>
  <c r="K696704" i="5"/>
  <c r="K696705" i="5"/>
  <c r="K696706" i="5"/>
  <c r="K696707" i="5"/>
  <c r="K696708" i="5"/>
  <c r="K696709" i="5"/>
  <c r="K696710" i="5"/>
  <c r="K696711" i="5"/>
  <c r="K696712" i="5"/>
  <c r="K696713" i="5"/>
  <c r="K696714" i="5"/>
  <c r="K696715" i="5"/>
  <c r="K696716" i="5"/>
  <c r="K696717" i="5"/>
  <c r="K696718" i="5"/>
  <c r="K696719" i="5"/>
  <c r="K696720" i="5"/>
  <c r="K696721" i="5"/>
  <c r="K696722" i="5"/>
  <c r="K696723" i="5"/>
  <c r="K696724" i="5"/>
  <c r="K696725" i="5"/>
  <c r="K696726" i="5"/>
  <c r="K696727" i="5"/>
  <c r="K696728" i="5"/>
  <c r="K696729" i="5"/>
  <c r="K696730" i="5"/>
  <c r="K696731" i="5"/>
  <c r="K696732" i="5"/>
  <c r="K696733" i="5"/>
  <c r="K696734" i="5"/>
  <c r="K696735" i="5"/>
  <c r="K696736" i="5"/>
  <c r="K696737" i="5"/>
  <c r="K696738" i="5"/>
  <c r="K696739" i="5"/>
  <c r="K696740" i="5"/>
  <c r="K696741" i="5"/>
  <c r="K696742" i="5"/>
  <c r="K696743" i="5"/>
  <c r="K696744" i="5"/>
  <c r="K696745" i="5"/>
  <c r="K696746" i="5"/>
  <c r="K696747" i="5"/>
  <c r="K696748" i="5"/>
  <c r="K696749" i="5"/>
  <c r="K696750" i="5"/>
  <c r="K696751" i="5"/>
  <c r="K696752" i="5"/>
  <c r="K696753" i="5"/>
  <c r="K696754" i="5"/>
  <c r="K696755" i="5"/>
  <c r="K696756" i="5"/>
  <c r="K696757" i="5"/>
  <c r="K696758" i="5"/>
  <c r="K696759" i="5"/>
  <c r="K696760" i="5"/>
  <c r="K696761" i="5"/>
  <c r="K696762" i="5"/>
  <c r="K696763" i="5"/>
  <c r="K696764" i="5"/>
  <c r="K696765" i="5"/>
  <c r="K696766" i="5"/>
  <c r="K696767" i="5"/>
  <c r="K696768" i="5"/>
  <c r="K696769" i="5"/>
  <c r="K696770" i="5"/>
  <c r="K696771" i="5"/>
  <c r="K696772" i="5"/>
  <c r="K696773" i="5"/>
  <c r="K696774" i="5"/>
  <c r="K696775" i="5"/>
  <c r="K696776" i="5"/>
  <c r="K696777" i="5"/>
  <c r="K696778" i="5"/>
  <c r="K696779" i="5"/>
  <c r="K696780" i="5"/>
  <c r="K696781" i="5"/>
  <c r="K696782" i="5"/>
  <c r="K696783" i="5"/>
  <c r="K696784" i="5"/>
  <c r="K696785" i="5"/>
  <c r="K696786" i="5"/>
  <c r="K696787" i="5"/>
  <c r="K696788" i="5"/>
  <c r="K696789" i="5"/>
  <c r="K696790" i="5"/>
  <c r="K696791" i="5"/>
  <c r="K696792" i="5"/>
  <c r="K696793" i="5"/>
  <c r="K696794" i="5"/>
  <c r="K696795" i="5"/>
  <c r="K696796" i="5"/>
  <c r="K696797" i="5"/>
  <c r="K696798" i="5"/>
  <c r="K696799" i="5"/>
  <c r="K696800" i="5"/>
  <c r="K696801" i="5"/>
  <c r="K696802" i="5"/>
  <c r="K696803" i="5"/>
  <c r="K696804" i="5"/>
  <c r="K696805" i="5"/>
  <c r="K696806" i="5"/>
  <c r="K696807" i="5"/>
  <c r="K696808" i="5"/>
  <c r="K696809" i="5"/>
  <c r="K696810" i="5"/>
  <c r="K696811" i="5"/>
  <c r="K696812" i="5"/>
  <c r="K696813" i="5"/>
  <c r="K696814" i="5"/>
  <c r="K696815" i="5"/>
  <c r="K696816" i="5"/>
  <c r="K696817" i="5"/>
  <c r="K696818" i="5"/>
  <c r="K696819" i="5"/>
  <c r="K696820" i="5"/>
  <c r="K696821" i="5"/>
  <c r="K696822" i="5"/>
  <c r="K696823" i="5"/>
  <c r="K696824" i="5"/>
  <c r="K696825" i="5"/>
  <c r="K696826" i="5"/>
  <c r="K696827" i="5"/>
  <c r="K696828" i="5"/>
  <c r="K696829" i="5"/>
  <c r="K696830" i="5"/>
  <c r="K696831" i="5"/>
  <c r="K696832" i="5"/>
  <c r="K696833" i="5"/>
  <c r="K696834" i="5"/>
  <c r="K696835" i="5"/>
  <c r="K696836" i="5"/>
  <c r="K696837" i="5"/>
  <c r="K696838" i="5"/>
  <c r="K696839" i="5"/>
  <c r="K696840" i="5"/>
  <c r="K696841" i="5"/>
  <c r="K696842" i="5"/>
  <c r="K696843" i="5"/>
  <c r="K696844" i="5"/>
  <c r="K696845" i="5"/>
  <c r="K696846" i="5"/>
  <c r="K696847" i="5"/>
  <c r="K696848" i="5"/>
  <c r="K696849" i="5"/>
  <c r="K696850" i="5"/>
  <c r="K696851" i="5"/>
  <c r="K696852" i="5"/>
  <c r="K696853" i="5"/>
  <c r="K696854" i="5"/>
  <c r="K696855" i="5"/>
  <c r="K696856" i="5"/>
  <c r="K696857" i="5"/>
  <c r="K696858" i="5"/>
  <c r="K696859" i="5"/>
  <c r="K696860" i="5"/>
  <c r="K696861" i="5"/>
  <c r="K696862" i="5"/>
  <c r="K696863" i="5"/>
  <c r="K696864" i="5"/>
  <c r="K696865" i="5"/>
  <c r="K696866" i="5"/>
  <c r="K696867" i="5"/>
  <c r="K696868" i="5"/>
  <c r="K696869" i="5"/>
  <c r="K696870" i="5"/>
  <c r="K696871" i="5"/>
  <c r="K696872" i="5"/>
  <c r="K696873" i="5"/>
  <c r="K696874" i="5"/>
  <c r="K696875" i="5"/>
  <c r="K696876" i="5"/>
  <c r="K696877" i="5"/>
  <c r="K696878" i="5"/>
  <c r="K696879" i="5"/>
  <c r="K696880" i="5"/>
  <c r="K696881" i="5"/>
  <c r="K696882" i="5"/>
  <c r="K696883" i="5"/>
  <c r="K696884" i="5"/>
  <c r="K696885" i="5"/>
  <c r="K696886" i="5"/>
  <c r="K696887" i="5"/>
  <c r="K696888" i="5"/>
  <c r="K696889" i="5"/>
  <c r="K696890" i="5"/>
  <c r="K696891" i="5"/>
  <c r="K696892" i="5"/>
  <c r="K696893" i="5"/>
  <c r="K696894" i="5"/>
  <c r="K696895" i="5"/>
  <c r="K696896" i="5"/>
  <c r="K696897" i="5"/>
  <c r="K696898" i="5"/>
  <c r="K696899" i="5"/>
  <c r="K696900" i="5"/>
  <c r="K696901" i="5"/>
  <c r="K696902" i="5"/>
  <c r="K696903" i="5"/>
  <c r="K696904" i="5"/>
  <c r="K696905" i="5"/>
  <c r="K696906" i="5"/>
  <c r="K696907" i="5"/>
  <c r="K696908" i="5"/>
  <c r="K696909" i="5"/>
  <c r="K696910" i="5"/>
  <c r="K696911" i="5"/>
  <c r="K696912" i="5"/>
  <c r="K696913" i="5"/>
  <c r="K696914" i="5"/>
  <c r="K696915" i="5"/>
  <c r="K696916" i="5"/>
  <c r="K696917" i="5"/>
  <c r="K696918" i="5"/>
  <c r="K696919" i="5"/>
  <c r="K696920" i="5"/>
  <c r="K696921" i="5"/>
  <c r="K696922" i="5"/>
  <c r="K696923" i="5"/>
  <c r="K696924" i="5"/>
  <c r="K696925" i="5"/>
  <c r="K696926" i="5"/>
  <c r="K696927" i="5"/>
  <c r="K696928" i="5"/>
  <c r="K696929" i="5"/>
  <c r="K696930" i="5"/>
  <c r="K696931" i="5"/>
  <c r="K696932" i="5"/>
  <c r="K696933" i="5"/>
  <c r="K696934" i="5"/>
  <c r="K696935" i="5"/>
  <c r="K696936" i="5"/>
  <c r="K696937" i="5"/>
  <c r="K696938" i="5"/>
  <c r="K696939" i="5"/>
  <c r="K696940" i="5"/>
  <c r="K696941" i="5"/>
  <c r="K696942" i="5"/>
  <c r="K696943" i="5"/>
  <c r="K696944" i="5"/>
  <c r="K696945" i="5"/>
  <c r="K696946" i="5"/>
  <c r="K696947" i="5"/>
  <c r="K696948" i="5"/>
  <c r="K696949" i="5"/>
  <c r="K696950" i="5"/>
  <c r="K696951" i="5"/>
  <c r="K696952" i="5"/>
  <c r="K696953" i="5"/>
  <c r="K696954" i="5"/>
  <c r="K696955" i="5"/>
  <c r="K696956" i="5"/>
  <c r="K696957" i="5"/>
  <c r="K696958" i="5"/>
  <c r="K696959" i="5"/>
  <c r="K696960" i="5"/>
  <c r="K696961" i="5"/>
  <c r="K696962" i="5"/>
  <c r="K696963" i="5"/>
  <c r="K696964" i="5"/>
  <c r="K696965" i="5"/>
  <c r="K696966" i="5"/>
  <c r="K696967" i="5"/>
  <c r="K696968" i="5"/>
  <c r="K696969" i="5"/>
  <c r="K696970" i="5"/>
  <c r="K696971" i="5"/>
  <c r="K696972" i="5"/>
  <c r="K696973" i="5"/>
  <c r="K696974" i="5"/>
  <c r="K696975" i="5"/>
  <c r="K696976" i="5"/>
  <c r="K696977" i="5"/>
  <c r="K696978" i="5"/>
  <c r="K696979" i="5"/>
  <c r="K696980" i="5"/>
  <c r="K696981" i="5"/>
  <c r="K696982" i="5"/>
  <c r="K696983" i="5"/>
  <c r="K696984" i="5"/>
  <c r="K696985" i="5"/>
  <c r="K696986" i="5"/>
  <c r="K696987" i="5"/>
  <c r="K696988" i="5"/>
  <c r="K696989" i="5"/>
  <c r="K696990" i="5"/>
  <c r="K696991" i="5"/>
  <c r="K696992" i="5"/>
  <c r="K696993" i="5"/>
  <c r="K696994" i="5"/>
  <c r="K696995" i="5"/>
  <c r="K696996" i="5"/>
  <c r="K696997" i="5"/>
  <c r="K696998" i="5"/>
  <c r="K696999" i="5"/>
  <c r="K697000" i="5"/>
  <c r="K697001" i="5"/>
  <c r="K697002" i="5"/>
  <c r="K697003" i="5"/>
  <c r="K697004" i="5"/>
  <c r="K697005" i="5"/>
  <c r="K697006" i="5"/>
  <c r="K697007" i="5"/>
  <c r="K697008" i="5"/>
  <c r="K697009" i="5"/>
  <c r="K697010" i="5"/>
  <c r="K697011" i="5"/>
  <c r="K697012" i="5"/>
  <c r="K697013" i="5"/>
  <c r="K697014" i="5"/>
  <c r="K697015" i="5"/>
  <c r="K697016" i="5"/>
  <c r="K697017" i="5"/>
  <c r="K697018" i="5"/>
  <c r="K697019" i="5"/>
  <c r="K697020" i="5"/>
  <c r="K697021" i="5"/>
  <c r="K697022" i="5"/>
  <c r="K697023" i="5"/>
  <c r="K697024" i="5"/>
  <c r="K697025" i="5"/>
  <c r="K697026" i="5"/>
  <c r="K697027" i="5"/>
  <c r="K697028" i="5"/>
  <c r="K697029" i="5"/>
  <c r="K697030" i="5"/>
  <c r="K697031" i="5"/>
  <c r="K697032" i="5"/>
  <c r="K697033" i="5"/>
  <c r="K697034" i="5"/>
  <c r="K697035" i="5"/>
  <c r="K697036" i="5"/>
  <c r="K697037" i="5"/>
  <c r="K697038" i="5"/>
  <c r="K697039" i="5"/>
  <c r="K697040" i="5"/>
  <c r="K697041" i="5"/>
  <c r="K697042" i="5"/>
  <c r="K697043" i="5"/>
  <c r="K697044" i="5"/>
  <c r="K697045" i="5"/>
  <c r="K697046" i="5"/>
  <c r="K697047" i="5"/>
  <c r="K697048" i="5"/>
  <c r="K697049" i="5"/>
  <c r="K697050" i="5"/>
  <c r="K697051" i="5"/>
  <c r="K697052" i="5"/>
  <c r="K697053" i="5"/>
  <c r="K697054" i="5"/>
  <c r="K697055" i="5"/>
  <c r="K697056" i="5"/>
  <c r="K697057" i="5"/>
  <c r="K697058" i="5"/>
  <c r="K697059" i="5"/>
  <c r="K697060" i="5"/>
  <c r="K697061" i="5"/>
  <c r="K697062" i="5"/>
  <c r="K697063" i="5"/>
  <c r="K697064" i="5"/>
  <c r="K697065" i="5"/>
  <c r="K697066" i="5"/>
  <c r="K697067" i="5"/>
  <c r="K697068" i="5"/>
  <c r="K697069" i="5"/>
  <c r="K697070" i="5"/>
  <c r="K697071" i="5"/>
  <c r="K697072" i="5"/>
  <c r="K697073" i="5"/>
  <c r="K697074" i="5"/>
  <c r="K697075" i="5"/>
  <c r="K697076" i="5"/>
  <c r="K697077" i="5"/>
  <c r="K697078" i="5"/>
  <c r="K697079" i="5"/>
  <c r="K697080" i="5"/>
  <c r="K697081" i="5"/>
  <c r="K697082" i="5"/>
  <c r="K697083" i="5"/>
  <c r="K697084" i="5"/>
  <c r="K697085" i="5"/>
  <c r="K697086" i="5"/>
  <c r="K697087" i="5"/>
  <c r="K697088" i="5"/>
  <c r="K697089" i="5"/>
  <c r="K697090" i="5"/>
  <c r="K697091" i="5"/>
  <c r="K697092" i="5"/>
  <c r="K697093" i="5"/>
  <c r="K697094" i="5"/>
  <c r="K697095" i="5"/>
  <c r="K697096" i="5"/>
  <c r="K697097" i="5"/>
  <c r="K697098" i="5"/>
  <c r="K697099" i="5"/>
  <c r="K697100" i="5"/>
  <c r="K697101" i="5"/>
  <c r="K697102" i="5"/>
  <c r="K697103" i="5"/>
  <c r="K697104" i="5"/>
  <c r="K697105" i="5"/>
  <c r="K697106" i="5"/>
  <c r="K697107" i="5"/>
  <c r="K697108" i="5"/>
  <c r="K697109" i="5"/>
  <c r="K697110" i="5"/>
  <c r="K697111" i="5"/>
  <c r="K697112" i="5"/>
  <c r="K697113" i="5"/>
  <c r="K697114" i="5"/>
  <c r="K697115" i="5"/>
  <c r="K697116" i="5"/>
  <c r="K697117" i="5"/>
  <c r="K697118" i="5"/>
  <c r="K697119" i="5"/>
  <c r="K697120" i="5"/>
  <c r="K697121" i="5"/>
  <c r="K697122" i="5"/>
  <c r="K697123" i="5"/>
  <c r="K697124" i="5"/>
  <c r="K697125" i="5"/>
  <c r="K697126" i="5"/>
  <c r="K697127" i="5"/>
  <c r="K697128" i="5"/>
  <c r="K697129" i="5"/>
  <c r="K697130" i="5"/>
  <c r="K697131" i="5"/>
  <c r="K697132" i="5"/>
  <c r="K697133" i="5"/>
  <c r="K697134" i="5"/>
  <c r="K697135" i="5"/>
  <c r="K697136" i="5"/>
  <c r="K697137" i="5"/>
  <c r="K697138" i="5"/>
  <c r="K697139" i="5"/>
  <c r="K697140" i="5"/>
  <c r="K697141" i="5"/>
  <c r="K697142" i="5"/>
  <c r="K697143" i="5"/>
  <c r="K697144" i="5"/>
  <c r="K697145" i="5"/>
  <c r="K697146" i="5"/>
  <c r="K697147" i="5"/>
  <c r="K697148" i="5"/>
  <c r="K697149" i="5"/>
  <c r="K697150" i="5"/>
  <c r="K697151" i="5"/>
  <c r="K697152" i="5"/>
  <c r="K697153" i="5"/>
  <c r="K697154" i="5"/>
  <c r="K697155" i="5"/>
  <c r="K697156" i="5"/>
  <c r="K697157" i="5"/>
  <c r="K697158" i="5"/>
  <c r="K697159" i="5"/>
  <c r="K697160" i="5"/>
  <c r="K697161" i="5"/>
  <c r="K697162" i="5"/>
  <c r="K697163" i="5"/>
  <c r="K697164" i="5"/>
  <c r="K697165" i="5"/>
  <c r="K697166" i="5"/>
  <c r="K697167" i="5"/>
  <c r="K697168" i="5"/>
  <c r="K697169" i="5"/>
  <c r="K697170" i="5"/>
  <c r="K697171" i="5"/>
  <c r="K697172" i="5"/>
  <c r="K697173" i="5"/>
  <c r="K697174" i="5"/>
  <c r="K697175" i="5"/>
  <c r="K697176" i="5"/>
  <c r="K697177" i="5"/>
  <c r="K697178" i="5"/>
  <c r="K697179" i="5"/>
  <c r="K697180" i="5"/>
  <c r="K697181" i="5"/>
  <c r="K697182" i="5"/>
  <c r="K697183" i="5"/>
  <c r="K697184" i="5"/>
  <c r="K697185" i="5"/>
  <c r="K697186" i="5"/>
  <c r="K697187" i="5"/>
  <c r="K697188" i="5"/>
  <c r="K697189" i="5"/>
  <c r="K697190" i="5"/>
  <c r="K697191" i="5"/>
  <c r="K697192" i="5"/>
  <c r="K697193" i="5"/>
  <c r="K697194" i="5"/>
  <c r="K697195" i="5"/>
  <c r="K697196" i="5"/>
  <c r="K697197" i="5"/>
  <c r="K697198" i="5"/>
  <c r="K697199" i="5"/>
  <c r="K697200" i="5"/>
  <c r="K697201" i="5"/>
  <c r="K697202" i="5"/>
  <c r="K697203" i="5"/>
  <c r="K697204" i="5"/>
  <c r="K697205" i="5"/>
  <c r="K697206" i="5"/>
  <c r="K697207" i="5"/>
  <c r="K697208" i="5"/>
  <c r="K697209" i="5"/>
  <c r="K697210" i="5"/>
  <c r="K697211" i="5"/>
  <c r="K697212" i="5"/>
  <c r="K697213" i="5"/>
  <c r="K697214" i="5"/>
  <c r="K697215" i="5"/>
  <c r="K697216" i="5"/>
  <c r="K697217" i="5"/>
  <c r="K697218" i="5"/>
  <c r="K697219" i="5"/>
  <c r="K697220" i="5"/>
  <c r="K697221" i="5"/>
  <c r="K697222" i="5"/>
  <c r="K697223" i="5"/>
  <c r="K697224" i="5"/>
  <c r="K697225" i="5"/>
  <c r="K697226" i="5"/>
  <c r="K697227" i="5"/>
  <c r="K697228" i="5"/>
  <c r="K697229" i="5"/>
  <c r="K697230" i="5"/>
  <c r="K697231" i="5"/>
  <c r="K697232" i="5"/>
  <c r="K697233" i="5"/>
  <c r="K697234" i="5"/>
  <c r="K697235" i="5"/>
  <c r="K697236" i="5"/>
  <c r="K697237" i="5"/>
  <c r="K697238" i="5"/>
  <c r="K697239" i="5"/>
  <c r="K697240" i="5"/>
  <c r="K697241" i="5"/>
  <c r="K697242" i="5"/>
  <c r="K697243" i="5"/>
  <c r="K697244" i="5"/>
  <c r="K697245" i="5"/>
  <c r="K697246" i="5"/>
  <c r="K697247" i="5"/>
  <c r="K697248" i="5"/>
  <c r="K697249" i="5"/>
  <c r="K697250" i="5"/>
  <c r="K697251" i="5"/>
  <c r="K697252" i="5"/>
  <c r="K697253" i="5"/>
  <c r="K697254" i="5"/>
  <c r="K697255" i="5"/>
  <c r="K697256" i="5"/>
  <c r="K697257" i="5"/>
  <c r="K697258" i="5"/>
  <c r="K697259" i="5"/>
  <c r="K697260" i="5"/>
  <c r="K697261" i="5"/>
  <c r="K697262" i="5"/>
  <c r="K697263" i="5"/>
  <c r="K697264" i="5"/>
  <c r="K697265" i="5"/>
  <c r="K697266" i="5"/>
  <c r="K697267" i="5"/>
  <c r="K697268" i="5"/>
  <c r="K697269" i="5"/>
  <c r="K697270" i="5"/>
  <c r="K697271" i="5"/>
  <c r="K697272" i="5"/>
  <c r="K697273" i="5"/>
  <c r="K697274" i="5"/>
  <c r="K697275" i="5"/>
  <c r="K697276" i="5"/>
  <c r="K697277" i="5"/>
  <c r="K697278" i="5"/>
  <c r="K697279" i="5"/>
  <c r="K697280" i="5"/>
  <c r="K697281" i="5"/>
  <c r="K697282" i="5"/>
  <c r="K697283" i="5"/>
  <c r="K697284" i="5"/>
  <c r="K697285" i="5"/>
  <c r="K697286" i="5"/>
  <c r="K697287" i="5"/>
  <c r="K697288" i="5"/>
  <c r="K697289" i="5"/>
  <c r="K697290" i="5"/>
  <c r="K697291" i="5"/>
  <c r="K697292" i="5"/>
  <c r="K697293" i="5"/>
  <c r="K697294" i="5"/>
  <c r="K697295" i="5"/>
  <c r="K697296" i="5"/>
  <c r="K697297" i="5"/>
  <c r="K697298" i="5"/>
  <c r="K697299" i="5"/>
  <c r="K697300" i="5"/>
  <c r="K697301" i="5"/>
  <c r="K697302" i="5"/>
  <c r="K697303" i="5"/>
  <c r="K697304" i="5"/>
  <c r="K697305" i="5"/>
  <c r="K697306" i="5"/>
  <c r="K697307" i="5"/>
  <c r="K697308" i="5"/>
  <c r="K697309" i="5"/>
  <c r="K697310" i="5"/>
  <c r="K697311" i="5"/>
  <c r="K697312" i="5"/>
  <c r="K697313" i="5"/>
  <c r="K697314" i="5"/>
  <c r="K697315" i="5"/>
  <c r="K697316" i="5"/>
  <c r="K697317" i="5"/>
  <c r="K697318" i="5"/>
  <c r="K697319" i="5"/>
  <c r="K697320" i="5"/>
  <c r="K697321" i="5"/>
  <c r="K697322" i="5"/>
  <c r="K697323" i="5"/>
  <c r="K697324" i="5"/>
  <c r="K697325" i="5"/>
  <c r="K697326" i="5"/>
  <c r="K697327" i="5"/>
  <c r="K697328" i="5"/>
  <c r="K697329" i="5"/>
  <c r="K697330" i="5"/>
  <c r="K697331" i="5"/>
  <c r="K697332" i="5"/>
  <c r="K697333" i="5"/>
  <c r="K697334" i="5"/>
  <c r="K697335" i="5"/>
  <c r="K697336" i="5"/>
  <c r="K697337" i="5"/>
  <c r="K697338" i="5"/>
  <c r="K697339" i="5"/>
  <c r="K697340" i="5"/>
  <c r="K697341" i="5"/>
  <c r="K697342" i="5"/>
  <c r="K697343" i="5"/>
  <c r="K697344" i="5"/>
  <c r="K697345" i="5"/>
  <c r="K697346" i="5"/>
  <c r="K697347" i="5"/>
  <c r="K697348" i="5"/>
  <c r="K697349" i="5"/>
  <c r="K697350" i="5"/>
  <c r="K697351" i="5"/>
  <c r="K697352" i="5"/>
  <c r="K697353" i="5"/>
  <c r="K697354" i="5"/>
  <c r="K697355" i="5"/>
  <c r="K697356" i="5"/>
  <c r="K697357" i="5"/>
  <c r="K697358" i="5"/>
  <c r="K697359" i="5"/>
  <c r="K697360" i="5"/>
  <c r="K697361" i="5"/>
  <c r="K697362" i="5"/>
  <c r="K697363" i="5"/>
  <c r="K697364" i="5"/>
  <c r="K697365" i="5"/>
  <c r="K697366" i="5"/>
  <c r="K697367" i="5"/>
  <c r="K697368" i="5"/>
  <c r="K697369" i="5"/>
  <c r="K697370" i="5"/>
  <c r="K697371" i="5"/>
  <c r="K697372" i="5"/>
  <c r="K697373" i="5"/>
  <c r="K697374" i="5"/>
  <c r="K697375" i="5"/>
  <c r="K697376" i="5"/>
  <c r="K697377" i="5"/>
  <c r="K697378" i="5"/>
  <c r="K697379" i="5"/>
  <c r="K697380" i="5"/>
  <c r="K697381" i="5"/>
  <c r="K697382" i="5"/>
  <c r="K697383" i="5"/>
  <c r="K697384" i="5"/>
  <c r="K697385" i="5"/>
  <c r="K697386" i="5"/>
  <c r="K697387" i="5"/>
  <c r="K697388" i="5"/>
  <c r="K697389" i="5"/>
  <c r="K697390" i="5"/>
  <c r="K697391" i="5"/>
  <c r="K697392" i="5"/>
  <c r="K697393" i="5"/>
  <c r="K697394" i="5"/>
  <c r="K697395" i="5"/>
  <c r="K697396" i="5"/>
  <c r="K697397" i="5"/>
  <c r="K697398" i="5"/>
  <c r="K697399" i="5"/>
  <c r="K697400" i="5"/>
  <c r="K697401" i="5"/>
  <c r="K697402" i="5"/>
  <c r="K697403" i="5"/>
  <c r="K697404" i="5"/>
  <c r="K697405" i="5"/>
  <c r="K697406" i="5"/>
  <c r="K697407" i="5"/>
  <c r="K697408" i="5"/>
  <c r="K697409" i="5"/>
  <c r="K697410" i="5"/>
  <c r="K697411" i="5"/>
  <c r="K697412" i="5"/>
  <c r="K697413" i="5"/>
  <c r="K697414" i="5"/>
  <c r="K697415" i="5"/>
  <c r="K697416" i="5"/>
  <c r="K697417" i="5"/>
  <c r="K697418" i="5"/>
  <c r="K697419" i="5"/>
  <c r="K697420" i="5"/>
  <c r="K697421" i="5"/>
  <c r="K697422" i="5"/>
  <c r="K697423" i="5"/>
  <c r="K697424" i="5"/>
  <c r="K697425" i="5"/>
  <c r="K697426" i="5"/>
  <c r="K697427" i="5"/>
  <c r="K697428" i="5"/>
  <c r="K697429" i="5"/>
  <c r="K697430" i="5"/>
  <c r="K697431" i="5"/>
  <c r="K697432" i="5"/>
  <c r="K697433" i="5"/>
  <c r="K697434" i="5"/>
  <c r="K697435" i="5"/>
  <c r="K697436" i="5"/>
  <c r="K697437" i="5"/>
  <c r="K697438" i="5"/>
  <c r="K697439" i="5"/>
  <c r="K697440" i="5"/>
  <c r="K697441" i="5"/>
  <c r="K697442" i="5"/>
  <c r="K697443" i="5"/>
  <c r="K697444" i="5"/>
  <c r="K697445" i="5"/>
  <c r="K697446" i="5"/>
  <c r="K697447" i="5"/>
  <c r="K697448" i="5"/>
  <c r="K697449" i="5"/>
  <c r="K697450" i="5"/>
  <c r="K697451" i="5"/>
  <c r="K697452" i="5"/>
  <c r="K697453" i="5"/>
  <c r="K697454" i="5"/>
  <c r="K697455" i="5"/>
  <c r="K697456" i="5"/>
  <c r="K697457" i="5"/>
  <c r="K697458" i="5"/>
  <c r="K697459" i="5"/>
  <c r="K697460" i="5"/>
  <c r="K697461" i="5"/>
  <c r="K697462" i="5"/>
  <c r="K697463" i="5"/>
  <c r="K697464" i="5"/>
  <c r="K697465" i="5"/>
  <c r="K697466" i="5"/>
  <c r="K697467" i="5"/>
  <c r="K697468" i="5"/>
  <c r="K697469" i="5"/>
  <c r="K697470" i="5"/>
  <c r="K697471" i="5"/>
  <c r="K697472" i="5"/>
  <c r="K697473" i="5"/>
  <c r="K697474" i="5"/>
  <c r="K697475" i="5"/>
  <c r="K697476" i="5"/>
  <c r="K697477" i="5"/>
  <c r="K697478" i="5"/>
  <c r="K697479" i="5"/>
  <c r="K697480" i="5"/>
  <c r="K697481" i="5"/>
  <c r="K697482" i="5"/>
  <c r="K697483" i="5"/>
  <c r="K697484" i="5"/>
  <c r="K697485" i="5"/>
  <c r="K697486" i="5"/>
  <c r="K697487" i="5"/>
  <c r="K697488" i="5"/>
  <c r="K697489" i="5"/>
  <c r="K697490" i="5"/>
  <c r="K697491" i="5"/>
  <c r="K697492" i="5"/>
  <c r="K697493" i="5"/>
  <c r="K697494" i="5"/>
  <c r="K697495" i="5"/>
  <c r="K697496" i="5"/>
  <c r="K697497" i="5"/>
  <c r="K697498" i="5"/>
  <c r="K697499" i="5"/>
  <c r="K697500" i="5"/>
  <c r="K697501" i="5"/>
  <c r="K697502" i="5"/>
  <c r="K697503" i="5"/>
  <c r="K697504" i="5"/>
  <c r="K697505" i="5"/>
  <c r="K697506" i="5"/>
  <c r="K697507" i="5"/>
  <c r="K697508" i="5"/>
  <c r="K697509" i="5"/>
  <c r="K697510" i="5"/>
  <c r="K697511" i="5"/>
  <c r="K697512" i="5"/>
  <c r="K697513" i="5"/>
  <c r="K697514" i="5"/>
  <c r="K697515" i="5"/>
  <c r="K697516" i="5"/>
  <c r="K697517" i="5"/>
  <c r="K697518" i="5"/>
  <c r="K697519" i="5"/>
  <c r="K697520" i="5"/>
  <c r="K697521" i="5"/>
  <c r="K697522" i="5"/>
  <c r="K697523" i="5"/>
  <c r="K697524" i="5"/>
  <c r="K697525" i="5"/>
  <c r="K697526" i="5"/>
  <c r="K697527" i="5"/>
  <c r="K697528" i="5"/>
  <c r="K697529" i="5"/>
  <c r="K697530" i="5"/>
  <c r="K697531" i="5"/>
  <c r="K697532" i="5"/>
  <c r="K697533" i="5"/>
  <c r="K697534" i="5"/>
  <c r="K697535" i="5"/>
  <c r="K697536" i="5"/>
  <c r="K697537" i="5"/>
  <c r="K697538" i="5"/>
  <c r="K697539" i="5"/>
  <c r="K697540" i="5"/>
  <c r="K697541" i="5"/>
  <c r="K697542" i="5"/>
  <c r="K697543" i="5"/>
  <c r="K697544" i="5"/>
  <c r="K697545" i="5"/>
  <c r="K697546" i="5"/>
  <c r="K697547" i="5"/>
  <c r="K697548" i="5"/>
  <c r="K697549" i="5"/>
  <c r="K697550" i="5"/>
  <c r="K697551" i="5"/>
  <c r="K697552" i="5"/>
  <c r="K697553" i="5"/>
  <c r="K697554" i="5"/>
  <c r="K697555" i="5"/>
  <c r="K697556" i="5"/>
  <c r="K697557" i="5"/>
  <c r="K697558" i="5"/>
  <c r="K697559" i="5"/>
  <c r="K697560" i="5"/>
  <c r="K697561" i="5"/>
  <c r="K697562" i="5"/>
  <c r="K697563" i="5"/>
  <c r="K697564" i="5"/>
  <c r="K697565" i="5"/>
  <c r="K697566" i="5"/>
  <c r="K697567" i="5"/>
  <c r="K697568" i="5"/>
  <c r="K697569" i="5"/>
  <c r="K697570" i="5"/>
  <c r="K697571" i="5"/>
  <c r="K697572" i="5"/>
  <c r="K697573" i="5"/>
  <c r="K697574" i="5"/>
  <c r="K697575" i="5"/>
  <c r="K697576" i="5"/>
  <c r="K697577" i="5"/>
  <c r="K697578" i="5"/>
  <c r="K697579" i="5"/>
  <c r="K697580" i="5"/>
  <c r="K697581" i="5"/>
  <c r="K697582" i="5"/>
  <c r="K697583" i="5"/>
  <c r="K697584" i="5"/>
  <c r="K697585" i="5"/>
  <c r="K697586" i="5"/>
  <c r="K697587" i="5"/>
  <c r="K697588" i="5"/>
  <c r="K697589" i="5"/>
  <c r="K697590" i="5"/>
  <c r="K697591" i="5"/>
  <c r="K697592" i="5"/>
  <c r="K697593" i="5"/>
  <c r="K697594" i="5"/>
  <c r="K697595" i="5"/>
  <c r="K697596" i="5"/>
  <c r="K697597" i="5"/>
  <c r="K697598" i="5"/>
  <c r="K697599" i="5"/>
  <c r="K697600" i="5"/>
  <c r="K697601" i="5"/>
  <c r="K697602" i="5"/>
  <c r="K697603" i="5"/>
  <c r="K697604" i="5"/>
  <c r="K697605" i="5"/>
  <c r="K697606" i="5"/>
  <c r="K697607" i="5"/>
  <c r="K697608" i="5"/>
  <c r="K697609" i="5"/>
  <c r="K697610" i="5"/>
  <c r="K697611" i="5"/>
  <c r="K697612" i="5"/>
  <c r="K697613" i="5"/>
  <c r="K697614" i="5"/>
  <c r="K697615" i="5"/>
  <c r="K697616" i="5"/>
  <c r="K697617" i="5"/>
  <c r="K697618" i="5"/>
  <c r="K697619" i="5"/>
  <c r="K697620" i="5"/>
  <c r="K697621" i="5"/>
  <c r="K697622" i="5"/>
  <c r="K697623" i="5"/>
  <c r="K697624" i="5"/>
  <c r="K697625" i="5"/>
  <c r="K697626" i="5"/>
  <c r="K697627" i="5"/>
  <c r="K697628" i="5"/>
  <c r="K697629" i="5"/>
  <c r="K697630" i="5"/>
  <c r="K697631" i="5"/>
  <c r="K697632" i="5"/>
  <c r="K697633" i="5"/>
  <c r="K697634" i="5"/>
  <c r="K697635" i="5"/>
  <c r="K697636" i="5"/>
  <c r="K697637" i="5"/>
  <c r="K697638" i="5"/>
  <c r="K697639" i="5"/>
  <c r="K697640" i="5"/>
  <c r="K697641" i="5"/>
  <c r="K697642" i="5"/>
  <c r="K697643" i="5"/>
  <c r="K697644" i="5"/>
  <c r="K697645" i="5"/>
  <c r="K697646" i="5"/>
  <c r="K697647" i="5"/>
  <c r="K697648" i="5"/>
  <c r="K697649" i="5"/>
  <c r="K697650" i="5"/>
  <c r="K697651" i="5"/>
  <c r="K697652" i="5"/>
  <c r="K697653" i="5"/>
  <c r="K697654" i="5"/>
  <c r="K697655" i="5"/>
  <c r="K697656" i="5"/>
  <c r="K697657" i="5"/>
  <c r="K697658" i="5"/>
  <c r="K697659" i="5"/>
  <c r="K697660" i="5"/>
  <c r="K697661" i="5"/>
  <c r="K697662" i="5"/>
  <c r="K697663" i="5"/>
  <c r="K697664" i="5"/>
  <c r="K697665" i="5"/>
  <c r="K697666" i="5"/>
  <c r="K697667" i="5"/>
  <c r="K697668" i="5"/>
  <c r="K697669" i="5"/>
  <c r="K697670" i="5"/>
  <c r="K697671" i="5"/>
  <c r="K697672" i="5"/>
  <c r="K697673" i="5"/>
  <c r="K697674" i="5"/>
  <c r="K697675" i="5"/>
  <c r="K697676" i="5"/>
  <c r="K697677" i="5"/>
  <c r="K697678" i="5"/>
  <c r="K697679" i="5"/>
  <c r="K697680" i="5"/>
  <c r="K697681" i="5"/>
  <c r="K697682" i="5"/>
  <c r="K697683" i="5"/>
  <c r="K697684" i="5"/>
  <c r="K697685" i="5"/>
  <c r="K697686" i="5"/>
  <c r="K697687" i="5"/>
  <c r="K697688" i="5"/>
  <c r="K697689" i="5"/>
  <c r="K697690" i="5"/>
  <c r="K697691" i="5"/>
  <c r="K697692" i="5"/>
  <c r="K697693" i="5"/>
  <c r="K697694" i="5"/>
  <c r="K697695" i="5"/>
  <c r="K697696" i="5"/>
  <c r="K697697" i="5"/>
  <c r="K697698" i="5"/>
  <c r="K697699" i="5"/>
  <c r="K697700" i="5"/>
  <c r="K697701" i="5"/>
  <c r="K697702" i="5"/>
  <c r="K697703" i="5"/>
  <c r="K697704" i="5"/>
  <c r="K697705" i="5"/>
  <c r="K697706" i="5"/>
  <c r="K697707" i="5"/>
  <c r="K697708" i="5"/>
  <c r="K697709" i="5"/>
  <c r="K697710" i="5"/>
  <c r="K697711" i="5"/>
  <c r="K697712" i="5"/>
  <c r="K697713" i="5"/>
  <c r="K697714" i="5"/>
  <c r="K697715" i="5"/>
  <c r="K697716" i="5"/>
  <c r="K697717" i="5"/>
  <c r="K697718" i="5"/>
  <c r="K697719" i="5"/>
  <c r="K697720" i="5"/>
  <c r="K697721" i="5"/>
  <c r="K697722" i="5"/>
  <c r="K697723" i="5"/>
  <c r="K697724" i="5"/>
  <c r="K697725" i="5"/>
  <c r="K697726" i="5"/>
  <c r="K697727" i="5"/>
  <c r="K697728" i="5"/>
  <c r="K697729" i="5"/>
  <c r="K697730" i="5"/>
  <c r="K697731" i="5"/>
  <c r="K697732" i="5"/>
  <c r="K697733" i="5"/>
  <c r="K697734" i="5"/>
  <c r="K697735" i="5"/>
  <c r="K697736" i="5"/>
  <c r="K697737" i="5"/>
  <c r="K697738" i="5"/>
  <c r="K697739" i="5"/>
  <c r="K697740" i="5"/>
  <c r="K697741" i="5"/>
  <c r="K697742" i="5"/>
  <c r="K697743" i="5"/>
  <c r="K697744" i="5"/>
  <c r="K697745" i="5"/>
  <c r="K697746" i="5"/>
  <c r="K697747" i="5"/>
  <c r="K697748" i="5"/>
  <c r="K697749" i="5"/>
  <c r="K697750" i="5"/>
  <c r="K697751" i="5"/>
  <c r="K697752" i="5"/>
  <c r="K697753" i="5"/>
  <c r="K697754" i="5"/>
  <c r="K697755" i="5"/>
  <c r="K697756" i="5"/>
  <c r="K697757" i="5"/>
  <c r="K697758" i="5"/>
  <c r="K697759" i="5"/>
  <c r="K697760" i="5"/>
  <c r="K697761" i="5"/>
  <c r="K697762" i="5"/>
  <c r="K697763" i="5"/>
  <c r="K697764" i="5"/>
  <c r="K697765" i="5"/>
  <c r="K697766" i="5"/>
  <c r="K697767" i="5"/>
  <c r="K697768" i="5"/>
  <c r="K697769" i="5"/>
  <c r="K697770" i="5"/>
  <c r="K697771" i="5"/>
  <c r="K697772" i="5"/>
  <c r="K697773" i="5"/>
  <c r="K697774" i="5"/>
  <c r="K697775" i="5"/>
  <c r="K697776" i="5"/>
  <c r="K697777" i="5"/>
  <c r="K697778" i="5"/>
  <c r="K697779" i="5"/>
  <c r="K697780" i="5"/>
  <c r="K697781" i="5"/>
  <c r="K697782" i="5"/>
  <c r="K697783" i="5"/>
  <c r="K697784" i="5"/>
  <c r="K697785" i="5"/>
  <c r="K697786" i="5"/>
  <c r="K697787" i="5"/>
  <c r="K697788" i="5"/>
  <c r="K697789" i="5"/>
  <c r="K697790" i="5"/>
  <c r="K697791" i="5"/>
  <c r="K697792" i="5"/>
  <c r="K697793" i="5"/>
  <c r="K697794" i="5"/>
  <c r="K697795" i="5"/>
  <c r="K697796" i="5"/>
  <c r="K697797" i="5"/>
  <c r="K697798" i="5"/>
  <c r="K697799" i="5"/>
  <c r="K697800" i="5"/>
  <c r="K697801" i="5"/>
  <c r="K697802" i="5"/>
  <c r="K697803" i="5"/>
  <c r="K697804" i="5"/>
  <c r="K697805" i="5"/>
  <c r="K697806" i="5"/>
  <c r="K697807" i="5"/>
  <c r="K697808" i="5"/>
  <c r="K697809" i="5"/>
  <c r="K697810" i="5"/>
  <c r="K697811" i="5"/>
  <c r="K697812" i="5"/>
  <c r="K697813" i="5"/>
  <c r="K697814" i="5"/>
  <c r="K697815" i="5"/>
  <c r="K697816" i="5"/>
  <c r="K697817" i="5"/>
  <c r="K697818" i="5"/>
  <c r="K697819" i="5"/>
  <c r="K697820" i="5"/>
  <c r="K697821" i="5"/>
  <c r="K697822" i="5"/>
  <c r="K697823" i="5"/>
  <c r="K697824" i="5"/>
  <c r="K697825" i="5"/>
  <c r="K697826" i="5"/>
  <c r="K697827" i="5"/>
  <c r="K697828" i="5"/>
  <c r="K697829" i="5"/>
  <c r="K697830" i="5"/>
  <c r="K697831" i="5"/>
  <c r="K697832" i="5"/>
  <c r="K697833" i="5"/>
  <c r="K697834" i="5"/>
  <c r="K697835" i="5"/>
  <c r="K697836" i="5"/>
  <c r="K697837" i="5"/>
  <c r="K697838" i="5"/>
  <c r="K697839" i="5"/>
  <c r="K697840" i="5"/>
  <c r="K697841" i="5"/>
  <c r="K697842" i="5"/>
  <c r="K697843" i="5"/>
  <c r="K697844" i="5"/>
  <c r="K697845" i="5"/>
  <c r="K697846" i="5"/>
  <c r="K697847" i="5"/>
  <c r="K697848" i="5"/>
  <c r="K697849" i="5"/>
  <c r="K697850" i="5"/>
  <c r="K697851" i="5"/>
  <c r="K697852" i="5"/>
  <c r="K697853" i="5"/>
  <c r="K697854" i="5"/>
  <c r="K697855" i="5"/>
  <c r="K697856" i="5"/>
  <c r="K697857" i="5"/>
  <c r="K697858" i="5"/>
  <c r="K697859" i="5"/>
  <c r="K697860" i="5"/>
  <c r="K697861" i="5"/>
  <c r="K697862" i="5"/>
  <c r="K697863" i="5"/>
  <c r="K697864" i="5"/>
  <c r="K697865" i="5"/>
  <c r="K697866" i="5"/>
  <c r="K697867" i="5"/>
  <c r="K697868" i="5"/>
  <c r="K697869" i="5"/>
  <c r="K697870" i="5"/>
  <c r="K697871" i="5"/>
  <c r="K697872" i="5"/>
  <c r="K697873" i="5"/>
  <c r="K697874" i="5"/>
  <c r="K697875" i="5"/>
  <c r="K697876" i="5"/>
  <c r="K697877" i="5"/>
  <c r="K697878" i="5"/>
  <c r="K697879" i="5"/>
  <c r="K697880" i="5"/>
  <c r="K697881" i="5"/>
  <c r="K697882" i="5"/>
  <c r="K697883" i="5"/>
  <c r="K697884" i="5"/>
  <c r="K697885" i="5"/>
  <c r="K697886" i="5"/>
  <c r="K697887" i="5"/>
  <c r="K697888" i="5"/>
  <c r="K697889" i="5"/>
  <c r="K697890" i="5"/>
  <c r="K697891" i="5"/>
  <c r="K697892" i="5"/>
  <c r="K697893" i="5"/>
  <c r="K697894" i="5"/>
  <c r="K697895" i="5"/>
  <c r="K697896" i="5"/>
  <c r="K697897" i="5"/>
  <c r="K697898" i="5"/>
  <c r="K697899" i="5"/>
  <c r="K697900" i="5"/>
  <c r="K697901" i="5"/>
  <c r="K697902" i="5"/>
  <c r="K697903" i="5"/>
  <c r="K697904" i="5"/>
  <c r="K697905" i="5"/>
  <c r="K697906" i="5"/>
  <c r="K697907" i="5"/>
  <c r="K697908" i="5"/>
  <c r="K697909" i="5"/>
  <c r="K697910" i="5"/>
  <c r="K697911" i="5"/>
  <c r="K697912" i="5"/>
  <c r="K697913" i="5"/>
  <c r="K697914" i="5"/>
  <c r="K697915" i="5"/>
  <c r="K697916" i="5"/>
  <c r="K697917" i="5"/>
  <c r="K697918" i="5"/>
  <c r="K697919" i="5"/>
  <c r="K697920" i="5"/>
  <c r="K697921" i="5"/>
  <c r="K697922" i="5"/>
  <c r="K697923" i="5"/>
  <c r="K697924" i="5"/>
  <c r="K697925" i="5"/>
  <c r="K697926" i="5"/>
  <c r="K697927" i="5"/>
  <c r="K697928" i="5"/>
  <c r="K697929" i="5"/>
  <c r="K697930" i="5"/>
  <c r="K697931" i="5"/>
  <c r="K697932" i="5"/>
  <c r="K697933" i="5"/>
  <c r="K697934" i="5"/>
  <c r="K697935" i="5"/>
  <c r="K697936" i="5"/>
  <c r="K697937" i="5"/>
  <c r="K697938" i="5"/>
  <c r="K697939" i="5"/>
  <c r="K697940" i="5"/>
  <c r="K697941" i="5"/>
  <c r="K697942" i="5"/>
  <c r="K697943" i="5"/>
  <c r="K697944" i="5"/>
  <c r="K697945" i="5"/>
  <c r="K697946" i="5"/>
  <c r="K697947" i="5"/>
  <c r="K697948" i="5"/>
  <c r="K697949" i="5"/>
  <c r="K697950" i="5"/>
  <c r="K697951" i="5"/>
  <c r="K697952" i="5"/>
  <c r="K697953" i="5"/>
  <c r="K697954" i="5"/>
  <c r="K697955" i="5"/>
  <c r="K697956" i="5"/>
  <c r="K697957" i="5"/>
  <c r="K697958" i="5"/>
  <c r="K697959" i="5"/>
  <c r="K697960" i="5"/>
  <c r="K697961" i="5"/>
  <c r="K697962" i="5"/>
  <c r="K697963" i="5"/>
  <c r="K697964" i="5"/>
  <c r="K697965" i="5"/>
  <c r="K697966" i="5"/>
  <c r="K697967" i="5"/>
  <c r="K697968" i="5"/>
  <c r="K697969" i="5"/>
  <c r="K697970" i="5"/>
  <c r="K697971" i="5"/>
  <c r="K697972" i="5"/>
  <c r="K697973" i="5"/>
  <c r="K697974" i="5"/>
  <c r="K697975" i="5"/>
  <c r="K697976" i="5"/>
  <c r="K697977" i="5"/>
  <c r="K697978" i="5"/>
  <c r="K697979" i="5"/>
  <c r="K697980" i="5"/>
  <c r="K697981" i="5"/>
  <c r="K697982" i="5"/>
  <c r="K697983" i="5"/>
  <c r="K697984" i="5"/>
  <c r="K697985" i="5"/>
  <c r="K697986" i="5"/>
  <c r="K697987" i="5"/>
  <c r="K697988" i="5"/>
  <c r="K697989" i="5"/>
  <c r="K697990" i="5"/>
  <c r="K697991" i="5"/>
  <c r="K697992" i="5"/>
  <c r="K697993" i="5"/>
  <c r="K697994" i="5"/>
  <c r="K697995" i="5"/>
  <c r="K697996" i="5"/>
  <c r="K697997" i="5"/>
  <c r="K697998" i="5"/>
  <c r="K697999" i="5"/>
  <c r="K698000" i="5"/>
  <c r="K698001" i="5"/>
  <c r="K698002" i="5"/>
  <c r="K698003" i="5"/>
  <c r="K698004" i="5"/>
  <c r="K698005" i="5"/>
  <c r="K698006" i="5"/>
  <c r="K698007" i="5"/>
  <c r="K698008" i="5"/>
  <c r="K698009" i="5"/>
  <c r="K698010" i="5"/>
  <c r="K698011" i="5"/>
  <c r="K698012" i="5"/>
  <c r="K698013" i="5"/>
  <c r="K698014" i="5"/>
  <c r="K698015" i="5"/>
  <c r="K698016" i="5"/>
  <c r="K698017" i="5"/>
  <c r="K698018" i="5"/>
  <c r="K698019" i="5"/>
  <c r="K698020" i="5"/>
  <c r="K698021" i="5"/>
  <c r="K698022" i="5"/>
  <c r="K698023" i="5"/>
  <c r="K698024" i="5"/>
  <c r="K698025" i="5"/>
  <c r="K698026" i="5"/>
  <c r="K698027" i="5"/>
  <c r="K698028" i="5"/>
  <c r="K698029" i="5"/>
  <c r="K698030" i="5"/>
  <c r="K698031" i="5"/>
  <c r="K698032" i="5"/>
  <c r="K698033" i="5"/>
  <c r="K698034" i="5"/>
  <c r="K698035" i="5"/>
  <c r="K698036" i="5"/>
  <c r="K698037" i="5"/>
  <c r="K698038" i="5"/>
  <c r="K698039" i="5"/>
  <c r="K698040" i="5"/>
  <c r="K698041" i="5"/>
  <c r="K698042" i="5"/>
  <c r="K698043" i="5"/>
  <c r="K698044" i="5"/>
  <c r="K698045" i="5"/>
  <c r="K698046" i="5"/>
  <c r="K698047" i="5"/>
  <c r="K698048" i="5"/>
  <c r="K698049" i="5"/>
  <c r="K698050" i="5"/>
  <c r="K698051" i="5"/>
  <c r="K698052" i="5"/>
  <c r="K698053" i="5"/>
  <c r="K698054" i="5"/>
  <c r="K698055" i="5"/>
  <c r="K698056" i="5"/>
  <c r="K698057" i="5"/>
  <c r="K698058" i="5"/>
  <c r="K698059" i="5"/>
  <c r="K698060" i="5"/>
  <c r="K698061" i="5"/>
  <c r="K698062" i="5"/>
  <c r="K698063" i="5"/>
  <c r="K698064" i="5"/>
  <c r="K698065" i="5"/>
  <c r="K698066" i="5"/>
  <c r="K698067" i="5"/>
  <c r="K698068" i="5"/>
  <c r="K698069" i="5"/>
  <c r="K698070" i="5"/>
  <c r="K698071" i="5"/>
  <c r="K698072" i="5"/>
  <c r="K698073" i="5"/>
  <c r="K698074" i="5"/>
  <c r="K698075" i="5"/>
  <c r="K698076" i="5"/>
  <c r="K698077" i="5"/>
  <c r="K698078" i="5"/>
  <c r="K698079" i="5"/>
  <c r="K698080" i="5"/>
  <c r="K698081" i="5"/>
  <c r="K698082" i="5"/>
  <c r="K698083" i="5"/>
  <c r="K698084" i="5"/>
  <c r="K698085" i="5"/>
  <c r="K698086" i="5"/>
  <c r="K698087" i="5"/>
  <c r="K698088" i="5"/>
  <c r="K698089" i="5"/>
  <c r="K698090" i="5"/>
  <c r="K698091" i="5"/>
  <c r="K698092" i="5"/>
  <c r="K698093" i="5"/>
  <c r="K698094" i="5"/>
  <c r="K698095" i="5"/>
  <c r="K698096" i="5"/>
  <c r="K698097" i="5"/>
  <c r="K698098" i="5"/>
  <c r="K698099" i="5"/>
  <c r="K698100" i="5"/>
  <c r="K698101" i="5"/>
  <c r="K698102" i="5"/>
  <c r="K698103" i="5"/>
  <c r="K698104" i="5"/>
  <c r="K698105" i="5"/>
  <c r="K698106" i="5"/>
  <c r="K698107" i="5"/>
  <c r="K698108" i="5"/>
  <c r="K698109" i="5"/>
  <c r="K698110" i="5"/>
  <c r="K698111" i="5"/>
  <c r="K698112" i="5"/>
  <c r="K698113" i="5"/>
  <c r="K698114" i="5"/>
  <c r="K698115" i="5"/>
  <c r="K698116" i="5"/>
  <c r="K698117" i="5"/>
  <c r="K698118" i="5"/>
  <c r="K698119" i="5"/>
  <c r="K698120" i="5"/>
  <c r="K698121" i="5"/>
  <c r="K698122" i="5"/>
  <c r="K698123" i="5"/>
  <c r="K698124" i="5"/>
  <c r="K698125" i="5"/>
  <c r="K698126" i="5"/>
  <c r="K698127" i="5"/>
  <c r="K698128" i="5"/>
  <c r="K698129" i="5"/>
  <c r="K698130" i="5"/>
  <c r="K698131" i="5"/>
  <c r="K698132" i="5"/>
  <c r="K698133" i="5"/>
  <c r="K698134" i="5"/>
  <c r="K698135" i="5"/>
  <c r="K698136" i="5"/>
  <c r="K698137" i="5"/>
  <c r="K698138" i="5"/>
  <c r="K698139" i="5"/>
  <c r="K698140" i="5"/>
  <c r="K698141" i="5"/>
  <c r="K698142" i="5"/>
  <c r="K698143" i="5"/>
  <c r="K698144" i="5"/>
  <c r="K698145" i="5"/>
  <c r="K698146" i="5"/>
  <c r="K698147" i="5"/>
  <c r="K698148" i="5"/>
  <c r="K698149" i="5"/>
  <c r="K698150" i="5"/>
  <c r="K698151" i="5"/>
  <c r="K698152" i="5"/>
  <c r="K698153" i="5"/>
  <c r="K698154" i="5"/>
  <c r="K698155" i="5"/>
  <c r="K698156" i="5"/>
  <c r="K698157" i="5"/>
  <c r="K698158" i="5"/>
  <c r="K698159" i="5"/>
  <c r="K698160" i="5"/>
  <c r="K698161" i="5"/>
  <c r="K698162" i="5"/>
  <c r="K698163" i="5"/>
  <c r="K698164" i="5"/>
  <c r="K698165" i="5"/>
  <c r="K698166" i="5"/>
  <c r="K698167" i="5"/>
  <c r="K698168" i="5"/>
  <c r="K698169" i="5"/>
  <c r="K698170" i="5"/>
  <c r="K698171" i="5"/>
  <c r="K698172" i="5"/>
  <c r="K698173" i="5"/>
  <c r="K698174" i="5"/>
  <c r="K698175" i="5"/>
  <c r="K698176" i="5"/>
  <c r="K698177" i="5"/>
  <c r="K698178" i="5"/>
  <c r="K698179" i="5"/>
  <c r="K698180" i="5"/>
  <c r="K698181" i="5"/>
  <c r="K698182" i="5"/>
  <c r="K698183" i="5"/>
  <c r="K698184" i="5"/>
  <c r="K698185" i="5"/>
  <c r="K698186" i="5"/>
  <c r="K698187" i="5"/>
  <c r="K698188" i="5"/>
  <c r="K698189" i="5"/>
  <c r="K698190" i="5"/>
  <c r="K698191" i="5"/>
  <c r="K698192" i="5"/>
  <c r="K698193" i="5"/>
  <c r="K698194" i="5"/>
  <c r="K698195" i="5"/>
  <c r="K698196" i="5"/>
  <c r="K698197" i="5"/>
  <c r="K698198" i="5"/>
  <c r="K698199" i="5"/>
  <c r="K698200" i="5"/>
  <c r="K698201" i="5"/>
  <c r="K698202" i="5"/>
  <c r="K698203" i="5"/>
  <c r="K698204" i="5"/>
  <c r="K698205" i="5"/>
  <c r="K698206" i="5"/>
  <c r="K698207" i="5"/>
  <c r="K698208" i="5"/>
  <c r="K698209" i="5"/>
  <c r="K698210" i="5"/>
  <c r="K698211" i="5"/>
  <c r="K698212" i="5"/>
  <c r="K698213" i="5"/>
  <c r="K698214" i="5"/>
  <c r="K698215" i="5"/>
  <c r="K698216" i="5"/>
  <c r="K698217" i="5"/>
  <c r="K698218" i="5"/>
  <c r="K698219" i="5"/>
  <c r="K698220" i="5"/>
  <c r="K698221" i="5"/>
  <c r="K698222" i="5"/>
  <c r="K698223" i="5"/>
  <c r="K698224" i="5"/>
  <c r="K698225" i="5"/>
  <c r="K698226" i="5"/>
  <c r="K698227" i="5"/>
  <c r="K698228" i="5"/>
  <c r="K698229" i="5"/>
  <c r="K698230" i="5"/>
  <c r="K698231" i="5"/>
  <c r="K698232" i="5"/>
  <c r="K698233" i="5"/>
  <c r="K698234" i="5"/>
  <c r="K698235" i="5"/>
  <c r="K698236" i="5"/>
  <c r="K698237" i="5"/>
  <c r="K698238" i="5"/>
  <c r="K698239" i="5"/>
  <c r="K698240" i="5"/>
  <c r="K698241" i="5"/>
  <c r="K698242" i="5"/>
  <c r="K698243" i="5"/>
  <c r="K698244" i="5"/>
  <c r="K698245" i="5"/>
  <c r="K698246" i="5"/>
  <c r="K698247" i="5"/>
  <c r="K698248" i="5"/>
  <c r="K698249" i="5"/>
  <c r="K698250" i="5"/>
  <c r="K698251" i="5"/>
  <c r="K698252" i="5"/>
  <c r="K698253" i="5"/>
  <c r="K698254" i="5"/>
  <c r="K698255" i="5"/>
  <c r="K698256" i="5"/>
  <c r="K698257" i="5"/>
  <c r="K698258" i="5"/>
  <c r="K698259" i="5"/>
  <c r="K698260" i="5"/>
  <c r="K698261" i="5"/>
  <c r="K698262" i="5"/>
  <c r="K698263" i="5"/>
  <c r="K698264" i="5"/>
  <c r="K698265" i="5"/>
  <c r="K698266" i="5"/>
  <c r="K698267" i="5"/>
  <c r="K698268" i="5"/>
  <c r="K698269" i="5"/>
  <c r="K698270" i="5"/>
  <c r="K698271" i="5"/>
  <c r="K698272" i="5"/>
  <c r="K698273" i="5"/>
  <c r="K698274" i="5"/>
  <c r="K698275" i="5"/>
  <c r="K698276" i="5"/>
  <c r="K698277" i="5"/>
  <c r="K698278" i="5"/>
  <c r="K698279" i="5"/>
  <c r="K698280" i="5"/>
  <c r="K698281" i="5"/>
  <c r="K698282" i="5"/>
  <c r="K698283" i="5"/>
  <c r="K698284" i="5"/>
  <c r="K698285" i="5"/>
  <c r="K698286" i="5"/>
  <c r="K698287" i="5"/>
  <c r="K698288" i="5"/>
  <c r="K698289" i="5"/>
  <c r="K698290" i="5"/>
  <c r="K698291" i="5"/>
  <c r="K698292" i="5"/>
  <c r="K698293" i="5"/>
  <c r="K698294" i="5"/>
  <c r="K698295" i="5"/>
  <c r="K698296" i="5"/>
  <c r="K698297" i="5"/>
  <c r="K698298" i="5"/>
  <c r="K698299" i="5"/>
  <c r="K698300" i="5"/>
  <c r="K698301" i="5"/>
  <c r="K698302" i="5"/>
  <c r="K698303" i="5"/>
  <c r="K698304" i="5"/>
  <c r="K698305" i="5"/>
  <c r="K698306" i="5"/>
  <c r="K698307" i="5"/>
  <c r="K698308" i="5"/>
  <c r="K698309" i="5"/>
  <c r="K698310" i="5"/>
  <c r="K698311" i="5"/>
  <c r="K698312" i="5"/>
  <c r="K698313" i="5"/>
  <c r="K698314" i="5"/>
  <c r="K698315" i="5"/>
  <c r="K698316" i="5"/>
  <c r="K698317" i="5"/>
  <c r="K698318" i="5"/>
  <c r="K698319" i="5"/>
  <c r="K698320" i="5"/>
  <c r="K698321" i="5"/>
  <c r="K698322" i="5"/>
  <c r="K698323" i="5"/>
  <c r="K698324" i="5"/>
  <c r="K698325" i="5"/>
  <c r="K698326" i="5"/>
  <c r="K698327" i="5"/>
  <c r="K698328" i="5"/>
  <c r="K698329" i="5"/>
  <c r="K698330" i="5"/>
  <c r="K698331" i="5"/>
  <c r="K698332" i="5"/>
  <c r="K698333" i="5"/>
  <c r="K698334" i="5"/>
  <c r="K698335" i="5"/>
  <c r="K698336" i="5"/>
  <c r="K698337" i="5"/>
  <c r="K698338" i="5"/>
  <c r="K698339" i="5"/>
  <c r="K698340" i="5"/>
  <c r="K698341" i="5"/>
  <c r="K698342" i="5"/>
  <c r="K698343" i="5"/>
  <c r="K698344" i="5"/>
  <c r="K698345" i="5"/>
  <c r="K698346" i="5"/>
  <c r="K698347" i="5"/>
  <c r="K698348" i="5"/>
  <c r="K698349" i="5"/>
  <c r="K698350" i="5"/>
  <c r="K698351" i="5"/>
  <c r="K698352" i="5"/>
  <c r="K698353" i="5"/>
  <c r="K698354" i="5"/>
  <c r="K698355" i="5"/>
  <c r="K698356" i="5"/>
  <c r="K698357" i="5"/>
  <c r="K698358" i="5"/>
  <c r="K698359" i="5"/>
  <c r="K698360" i="5"/>
  <c r="K698361" i="5"/>
  <c r="K698362" i="5"/>
  <c r="K698363" i="5"/>
  <c r="K698364" i="5"/>
  <c r="K698365" i="5"/>
  <c r="K698366" i="5"/>
  <c r="K698367" i="5"/>
  <c r="K698368" i="5"/>
  <c r="K698369" i="5"/>
  <c r="K698370" i="5"/>
  <c r="K698371" i="5"/>
  <c r="K698372" i="5"/>
  <c r="K698373" i="5"/>
  <c r="K698374" i="5"/>
  <c r="K698375" i="5"/>
  <c r="K698376" i="5"/>
  <c r="K698377" i="5"/>
  <c r="K698378" i="5"/>
  <c r="K698379" i="5"/>
  <c r="K698380" i="5"/>
  <c r="K698381" i="5"/>
  <c r="K698382" i="5"/>
  <c r="K698383" i="5"/>
  <c r="K698384" i="5"/>
  <c r="K698385" i="5"/>
  <c r="K698386" i="5"/>
  <c r="K698387" i="5"/>
  <c r="K698388" i="5"/>
  <c r="K698389" i="5"/>
  <c r="K698390" i="5"/>
  <c r="K698391" i="5"/>
  <c r="K698392" i="5"/>
  <c r="K698393" i="5"/>
  <c r="K698394" i="5"/>
  <c r="K698395" i="5"/>
  <c r="K698396" i="5"/>
  <c r="K698397" i="5"/>
  <c r="K698398" i="5"/>
  <c r="K698399" i="5"/>
  <c r="K698400" i="5"/>
  <c r="K698401" i="5"/>
  <c r="K698402" i="5"/>
  <c r="K698403" i="5"/>
  <c r="K698404" i="5"/>
  <c r="K698405" i="5"/>
  <c r="K698406" i="5"/>
  <c r="K698407" i="5"/>
  <c r="K698408" i="5"/>
  <c r="K698409" i="5"/>
  <c r="K698410" i="5"/>
  <c r="K698411" i="5"/>
  <c r="K698412" i="5"/>
  <c r="K698413" i="5"/>
  <c r="K698414" i="5"/>
  <c r="K698415" i="5"/>
  <c r="K698416" i="5"/>
  <c r="K698417" i="5"/>
  <c r="K698418" i="5"/>
  <c r="K698419" i="5"/>
  <c r="K698420" i="5"/>
  <c r="K698421" i="5"/>
  <c r="K698422" i="5"/>
  <c r="K698423" i="5"/>
  <c r="K698424" i="5"/>
  <c r="K698425" i="5"/>
  <c r="K698426" i="5"/>
  <c r="K698427" i="5"/>
  <c r="K698428" i="5"/>
  <c r="K698429" i="5"/>
  <c r="K698430" i="5"/>
  <c r="K698431" i="5"/>
  <c r="K698432" i="5"/>
  <c r="K698433" i="5"/>
  <c r="K698434" i="5"/>
  <c r="K698435" i="5"/>
  <c r="K698436" i="5"/>
  <c r="K698437" i="5"/>
  <c r="K698438" i="5"/>
  <c r="K698439" i="5"/>
  <c r="K698440" i="5"/>
  <c r="K698441" i="5"/>
  <c r="K698442" i="5"/>
  <c r="K698443" i="5"/>
  <c r="K698444" i="5"/>
  <c r="K698445" i="5"/>
  <c r="K698446" i="5"/>
  <c r="K698447" i="5"/>
  <c r="K698448" i="5"/>
  <c r="K698449" i="5"/>
  <c r="K698450" i="5"/>
  <c r="K698451" i="5"/>
  <c r="K698452" i="5"/>
  <c r="K698453" i="5"/>
  <c r="K698454" i="5"/>
  <c r="K698455" i="5"/>
  <c r="K698456" i="5"/>
  <c r="K698457" i="5"/>
  <c r="K698458" i="5"/>
  <c r="K698459" i="5"/>
  <c r="K698460" i="5"/>
  <c r="K698461" i="5"/>
  <c r="K698462" i="5"/>
  <c r="K698463" i="5"/>
  <c r="K698464" i="5"/>
  <c r="K698465" i="5"/>
  <c r="K698466" i="5"/>
  <c r="K698467" i="5"/>
  <c r="K698468" i="5"/>
  <c r="K698469" i="5"/>
  <c r="K698470" i="5"/>
  <c r="K698471" i="5"/>
  <c r="K698472" i="5"/>
  <c r="K698473" i="5"/>
  <c r="K698474" i="5"/>
  <c r="K698475" i="5"/>
  <c r="K698476" i="5"/>
  <c r="K698477" i="5"/>
  <c r="K698478" i="5"/>
  <c r="K698479" i="5"/>
  <c r="K698480" i="5"/>
  <c r="K698481" i="5"/>
  <c r="K698482" i="5"/>
  <c r="K698483" i="5"/>
  <c r="K698484" i="5"/>
  <c r="K698485" i="5"/>
  <c r="K698486" i="5"/>
  <c r="K698487" i="5"/>
  <c r="K698488" i="5"/>
  <c r="K698489" i="5"/>
  <c r="K698490" i="5"/>
  <c r="K698491" i="5"/>
  <c r="K698492" i="5"/>
  <c r="K698493" i="5"/>
  <c r="K698494" i="5"/>
  <c r="K698495" i="5"/>
  <c r="K698496" i="5"/>
  <c r="K698497" i="5"/>
  <c r="K698498" i="5"/>
  <c r="K698499" i="5"/>
  <c r="K698500" i="5"/>
  <c r="K698501" i="5"/>
  <c r="K698502" i="5"/>
  <c r="K698503" i="5"/>
  <c r="K698504" i="5"/>
  <c r="K698505" i="5"/>
  <c r="K698506" i="5"/>
  <c r="K698507" i="5"/>
  <c r="K698508" i="5"/>
  <c r="K698509" i="5"/>
  <c r="K698510" i="5"/>
  <c r="K698511" i="5"/>
  <c r="K698512" i="5"/>
  <c r="K698513" i="5"/>
  <c r="K698514" i="5"/>
  <c r="K698515" i="5"/>
  <c r="K698516" i="5"/>
  <c r="K698517" i="5"/>
  <c r="K698518" i="5"/>
  <c r="K698519" i="5"/>
  <c r="K698520" i="5"/>
  <c r="K698521" i="5"/>
  <c r="K698522" i="5"/>
  <c r="K698523" i="5"/>
  <c r="K698524" i="5"/>
  <c r="K698525" i="5"/>
  <c r="K698526" i="5"/>
  <c r="K698527" i="5"/>
  <c r="K698528" i="5"/>
  <c r="K698529" i="5"/>
  <c r="K698530" i="5"/>
  <c r="K698531" i="5"/>
  <c r="K698532" i="5"/>
  <c r="K698533" i="5"/>
  <c r="K698534" i="5"/>
  <c r="K698535" i="5"/>
  <c r="K698536" i="5"/>
  <c r="K698537" i="5"/>
  <c r="K698538" i="5"/>
  <c r="K698539" i="5"/>
  <c r="K698540" i="5"/>
  <c r="K698541" i="5"/>
  <c r="K698542" i="5"/>
  <c r="K698543" i="5"/>
  <c r="K698544" i="5"/>
  <c r="K698545" i="5"/>
  <c r="K698546" i="5"/>
  <c r="K698547" i="5"/>
  <c r="K698548" i="5"/>
  <c r="K698549" i="5"/>
  <c r="K698550" i="5"/>
  <c r="K698551" i="5"/>
  <c r="K698552" i="5"/>
  <c r="K698553" i="5"/>
  <c r="K698554" i="5"/>
  <c r="K698555" i="5"/>
  <c r="K698556" i="5"/>
  <c r="K698557" i="5"/>
  <c r="K698558" i="5"/>
  <c r="K698559" i="5"/>
  <c r="K698560" i="5"/>
  <c r="K698561" i="5"/>
  <c r="K698562" i="5"/>
  <c r="K698563" i="5"/>
  <c r="K698564" i="5"/>
  <c r="K698565" i="5"/>
  <c r="K698566" i="5"/>
  <c r="K698567" i="5"/>
  <c r="K698568" i="5"/>
  <c r="K698569" i="5"/>
  <c r="K698570" i="5"/>
  <c r="K698571" i="5"/>
  <c r="K698572" i="5"/>
  <c r="K698573" i="5"/>
  <c r="K698574" i="5"/>
  <c r="K698575" i="5"/>
  <c r="K698576" i="5"/>
  <c r="K698577" i="5"/>
  <c r="K698578" i="5"/>
  <c r="K698579" i="5"/>
  <c r="K698580" i="5"/>
  <c r="K698581" i="5"/>
  <c r="K698582" i="5"/>
  <c r="K698583" i="5"/>
  <c r="K698584" i="5"/>
  <c r="K698585" i="5"/>
  <c r="K698586" i="5"/>
  <c r="K698587" i="5"/>
  <c r="K698588" i="5"/>
  <c r="K698589" i="5"/>
  <c r="K698590" i="5"/>
  <c r="K698591" i="5"/>
  <c r="K698592" i="5"/>
  <c r="K698593" i="5"/>
  <c r="K698594" i="5"/>
  <c r="K698595" i="5"/>
  <c r="K698596" i="5"/>
  <c r="K698597" i="5"/>
  <c r="K698598" i="5"/>
  <c r="K698599" i="5"/>
  <c r="K698600" i="5"/>
  <c r="K698601" i="5"/>
  <c r="K698602" i="5"/>
  <c r="K698603" i="5"/>
  <c r="K698604" i="5"/>
  <c r="K698605" i="5"/>
  <c r="K698606" i="5"/>
  <c r="K698607" i="5"/>
  <c r="K698608" i="5"/>
  <c r="K698609" i="5"/>
  <c r="K698610" i="5"/>
  <c r="K698611" i="5"/>
  <c r="K698612" i="5"/>
  <c r="K698613" i="5"/>
  <c r="K698614" i="5"/>
  <c r="K698615" i="5"/>
  <c r="K698616" i="5"/>
  <c r="K698617" i="5"/>
  <c r="K698618" i="5"/>
  <c r="K698619" i="5"/>
  <c r="K698620" i="5"/>
  <c r="K698621" i="5"/>
  <c r="K698622" i="5"/>
  <c r="K698623" i="5"/>
  <c r="K698624" i="5"/>
  <c r="K698625" i="5"/>
  <c r="K698626" i="5"/>
  <c r="K698627" i="5"/>
  <c r="K698628" i="5"/>
  <c r="K698629" i="5"/>
  <c r="K698630" i="5"/>
  <c r="K698631" i="5"/>
  <c r="K698632" i="5"/>
  <c r="K698633" i="5"/>
  <c r="K698634" i="5"/>
  <c r="K698635" i="5"/>
  <c r="K698636" i="5"/>
  <c r="K698637" i="5"/>
  <c r="K698638" i="5"/>
  <c r="K698639" i="5"/>
  <c r="K698640" i="5"/>
  <c r="K698641" i="5"/>
  <c r="K698642" i="5"/>
  <c r="K698643" i="5"/>
  <c r="K698644" i="5"/>
  <c r="K698645" i="5"/>
  <c r="K698646" i="5"/>
  <c r="K698647" i="5"/>
  <c r="K698648" i="5"/>
  <c r="K698649" i="5"/>
  <c r="K698650" i="5"/>
  <c r="K698651" i="5"/>
  <c r="K698652" i="5"/>
  <c r="K698653" i="5"/>
  <c r="K698654" i="5"/>
  <c r="K698655" i="5"/>
  <c r="K698656" i="5"/>
  <c r="K698657" i="5"/>
  <c r="K698658" i="5"/>
  <c r="K698659" i="5"/>
  <c r="K698660" i="5"/>
  <c r="K698661" i="5"/>
  <c r="K698662" i="5"/>
  <c r="K698663" i="5"/>
  <c r="K698664" i="5"/>
  <c r="K698665" i="5"/>
  <c r="K698666" i="5"/>
  <c r="K698667" i="5"/>
  <c r="K698668" i="5"/>
  <c r="K698669" i="5"/>
  <c r="K698670" i="5"/>
  <c r="K698671" i="5"/>
  <c r="K698672" i="5"/>
  <c r="K698673" i="5"/>
  <c r="K698674" i="5"/>
  <c r="K698675" i="5"/>
  <c r="K698676" i="5"/>
  <c r="K698677" i="5"/>
  <c r="K698678" i="5"/>
  <c r="K698679" i="5"/>
  <c r="K698680" i="5"/>
  <c r="K698681" i="5"/>
  <c r="K698682" i="5"/>
  <c r="K698683" i="5"/>
  <c r="K698684" i="5"/>
  <c r="K698685" i="5"/>
  <c r="K698686" i="5"/>
  <c r="K698687" i="5"/>
  <c r="K698688" i="5"/>
  <c r="K698689" i="5"/>
  <c r="K698690" i="5"/>
  <c r="K698691" i="5"/>
  <c r="K698692" i="5"/>
  <c r="K698693" i="5"/>
  <c r="K698694" i="5"/>
  <c r="K698695" i="5"/>
  <c r="K698696" i="5"/>
  <c r="K698697" i="5"/>
  <c r="K698698" i="5"/>
  <c r="K698699" i="5"/>
  <c r="K698700" i="5"/>
  <c r="K698701" i="5"/>
  <c r="K698702" i="5"/>
  <c r="K698703" i="5"/>
  <c r="K698704" i="5"/>
  <c r="K698705" i="5"/>
  <c r="K698706" i="5"/>
  <c r="K698707" i="5"/>
  <c r="K698708" i="5"/>
  <c r="K698709" i="5"/>
  <c r="K698710" i="5"/>
  <c r="K698711" i="5"/>
  <c r="K698712" i="5"/>
  <c r="K698713" i="5"/>
  <c r="K698714" i="5"/>
  <c r="K698715" i="5"/>
  <c r="K698716" i="5"/>
  <c r="K698717" i="5"/>
  <c r="K698718" i="5"/>
  <c r="K698719" i="5"/>
  <c r="K698720" i="5"/>
  <c r="K698721" i="5"/>
  <c r="K698722" i="5"/>
  <c r="K698723" i="5"/>
  <c r="K698724" i="5"/>
  <c r="K698725" i="5"/>
  <c r="K698726" i="5"/>
  <c r="K698727" i="5"/>
  <c r="K698728" i="5"/>
  <c r="K698729" i="5"/>
  <c r="K698730" i="5"/>
  <c r="K698731" i="5"/>
  <c r="K698732" i="5"/>
  <c r="K698733" i="5"/>
  <c r="K698734" i="5"/>
  <c r="K698735" i="5"/>
  <c r="K698736" i="5"/>
  <c r="K698737" i="5"/>
  <c r="K698738" i="5"/>
  <c r="K698739" i="5"/>
  <c r="K698740" i="5"/>
  <c r="K698741" i="5"/>
  <c r="K698742" i="5"/>
  <c r="K698743" i="5"/>
  <c r="K698744" i="5"/>
  <c r="K698745" i="5"/>
  <c r="K698746" i="5"/>
  <c r="K698747" i="5"/>
  <c r="K698748" i="5"/>
  <c r="K698749" i="5"/>
  <c r="K698750" i="5"/>
  <c r="K698751" i="5"/>
  <c r="K698752" i="5"/>
  <c r="K698753" i="5"/>
  <c r="K698754" i="5"/>
  <c r="K698755" i="5"/>
  <c r="K698756" i="5"/>
  <c r="K698757" i="5"/>
  <c r="K698758" i="5"/>
  <c r="K698759" i="5"/>
  <c r="K698760" i="5"/>
  <c r="K698761" i="5"/>
  <c r="K698762" i="5"/>
  <c r="K698763" i="5"/>
  <c r="K698764" i="5"/>
  <c r="K698765" i="5"/>
  <c r="K698766" i="5"/>
  <c r="K698767" i="5"/>
  <c r="K698768" i="5"/>
  <c r="K698769" i="5"/>
  <c r="K698770" i="5"/>
  <c r="K698771" i="5"/>
  <c r="K698772" i="5"/>
  <c r="K698773" i="5"/>
  <c r="K698774" i="5"/>
  <c r="K698775" i="5"/>
  <c r="K698776" i="5"/>
  <c r="K698777" i="5"/>
  <c r="K698778" i="5"/>
  <c r="K698779" i="5"/>
  <c r="K698780" i="5"/>
  <c r="K698781" i="5"/>
  <c r="K698782" i="5"/>
  <c r="K698783" i="5"/>
  <c r="K698784" i="5"/>
  <c r="K698785" i="5"/>
  <c r="K698786" i="5"/>
  <c r="K698787" i="5"/>
  <c r="K698788" i="5"/>
  <c r="K698789" i="5"/>
  <c r="K698790" i="5"/>
  <c r="K698791" i="5"/>
  <c r="K698792" i="5"/>
  <c r="K698793" i="5"/>
  <c r="K698794" i="5"/>
  <c r="K698795" i="5"/>
  <c r="K698796" i="5"/>
  <c r="K698797" i="5"/>
  <c r="K698798" i="5"/>
  <c r="K698799" i="5"/>
  <c r="K698800" i="5"/>
  <c r="K698801" i="5"/>
  <c r="K698802" i="5"/>
  <c r="K698803" i="5"/>
  <c r="K698804" i="5"/>
  <c r="K698805" i="5"/>
  <c r="K698806" i="5"/>
  <c r="K698807" i="5"/>
  <c r="K698808" i="5"/>
  <c r="K698809" i="5"/>
  <c r="K698810" i="5"/>
  <c r="K698811" i="5"/>
  <c r="K698812" i="5"/>
  <c r="K698813" i="5"/>
  <c r="K698814" i="5"/>
  <c r="K698815" i="5"/>
  <c r="K698816" i="5"/>
  <c r="K698817" i="5"/>
  <c r="K698818" i="5"/>
  <c r="K698819" i="5"/>
  <c r="K698820" i="5"/>
  <c r="K698821" i="5"/>
  <c r="K698822" i="5"/>
  <c r="K698823" i="5"/>
  <c r="K698824" i="5"/>
  <c r="K698825" i="5"/>
  <c r="K698826" i="5"/>
  <c r="K698827" i="5"/>
  <c r="K698828" i="5"/>
  <c r="K698829" i="5"/>
  <c r="K698830" i="5"/>
  <c r="K698831" i="5"/>
  <c r="K698832" i="5"/>
  <c r="K698833" i="5"/>
  <c r="K698834" i="5"/>
  <c r="K698835" i="5"/>
  <c r="K698836" i="5"/>
  <c r="K698837" i="5"/>
  <c r="K698838" i="5"/>
  <c r="K698839" i="5"/>
  <c r="K698840" i="5"/>
  <c r="K698841" i="5"/>
  <c r="K698842" i="5"/>
  <c r="K698843" i="5"/>
  <c r="K698844" i="5"/>
  <c r="K698845" i="5"/>
  <c r="K698846" i="5"/>
  <c r="K698847" i="5"/>
  <c r="K698848" i="5"/>
  <c r="K698849" i="5"/>
  <c r="K698850" i="5"/>
  <c r="K698851" i="5"/>
  <c r="K698852" i="5"/>
  <c r="K698853" i="5"/>
  <c r="K698854" i="5"/>
  <c r="K698855" i="5"/>
  <c r="K698856" i="5"/>
  <c r="K698857" i="5"/>
  <c r="K698858" i="5"/>
  <c r="K698859" i="5"/>
  <c r="K698860" i="5"/>
  <c r="K698861" i="5"/>
  <c r="K698862" i="5"/>
  <c r="K698863" i="5"/>
  <c r="K698864" i="5"/>
  <c r="K698865" i="5"/>
  <c r="K698866" i="5"/>
  <c r="K698867" i="5"/>
  <c r="K698868" i="5"/>
  <c r="K698869" i="5"/>
  <c r="K698870" i="5"/>
  <c r="K698871" i="5"/>
  <c r="K698872" i="5"/>
  <c r="K698873" i="5"/>
  <c r="K698874" i="5"/>
  <c r="K698875" i="5"/>
  <c r="K698876" i="5"/>
  <c r="K698877" i="5"/>
  <c r="K698878" i="5"/>
  <c r="K698879" i="5"/>
  <c r="K698880" i="5"/>
  <c r="K698881" i="5"/>
  <c r="K698882" i="5"/>
  <c r="K698883" i="5"/>
  <c r="K698884" i="5"/>
  <c r="K698885" i="5"/>
  <c r="K698886" i="5"/>
  <c r="K698887" i="5"/>
  <c r="K698888" i="5"/>
  <c r="K698889" i="5"/>
  <c r="K698890" i="5"/>
  <c r="K698891" i="5"/>
  <c r="K698892" i="5"/>
  <c r="K698893" i="5"/>
  <c r="K698894" i="5"/>
  <c r="K698895" i="5"/>
  <c r="K698896" i="5"/>
  <c r="K698897" i="5"/>
  <c r="K698898" i="5"/>
  <c r="K698899" i="5"/>
  <c r="K698900" i="5"/>
  <c r="K698901" i="5"/>
  <c r="K698902" i="5"/>
  <c r="K698903" i="5"/>
  <c r="K698904" i="5"/>
  <c r="K698905" i="5"/>
  <c r="K698906" i="5"/>
  <c r="K698907" i="5"/>
  <c r="K698908" i="5"/>
  <c r="K698909" i="5"/>
  <c r="K698910" i="5"/>
  <c r="K698911" i="5"/>
  <c r="K698912" i="5"/>
  <c r="K698913" i="5"/>
  <c r="K698914" i="5"/>
  <c r="K698915" i="5"/>
  <c r="K698916" i="5"/>
  <c r="K698917" i="5"/>
  <c r="K698918" i="5"/>
  <c r="K698919" i="5"/>
  <c r="K698920" i="5"/>
  <c r="K698921" i="5"/>
  <c r="K698922" i="5"/>
  <c r="K698923" i="5"/>
  <c r="K698924" i="5"/>
  <c r="K698925" i="5"/>
  <c r="K698926" i="5"/>
  <c r="K698927" i="5"/>
  <c r="K698928" i="5"/>
  <c r="K698929" i="5"/>
  <c r="K698930" i="5"/>
  <c r="K698931" i="5"/>
  <c r="K698932" i="5"/>
  <c r="K698933" i="5"/>
  <c r="K698934" i="5"/>
  <c r="K698935" i="5"/>
  <c r="K698936" i="5"/>
  <c r="K698937" i="5"/>
  <c r="K698938" i="5"/>
  <c r="K698939" i="5"/>
  <c r="K698940" i="5"/>
  <c r="K698941" i="5"/>
  <c r="K698942" i="5"/>
  <c r="K698943" i="5"/>
  <c r="K698944" i="5"/>
  <c r="K698945" i="5"/>
  <c r="K698946" i="5"/>
  <c r="K698947" i="5"/>
  <c r="K698948" i="5"/>
  <c r="K698949" i="5"/>
  <c r="K698950" i="5"/>
  <c r="K698951" i="5"/>
  <c r="K698952" i="5"/>
  <c r="K698953" i="5"/>
  <c r="K698954" i="5"/>
  <c r="K698955" i="5"/>
  <c r="K698956" i="5"/>
  <c r="K698957" i="5"/>
  <c r="K698958" i="5"/>
  <c r="K698959" i="5"/>
  <c r="K698960" i="5"/>
  <c r="K698961" i="5"/>
  <c r="K698962" i="5"/>
  <c r="K698963" i="5"/>
  <c r="K698964" i="5"/>
  <c r="K698965" i="5"/>
  <c r="K698966" i="5"/>
  <c r="K698967" i="5"/>
  <c r="K698968" i="5"/>
  <c r="K698969" i="5"/>
  <c r="K698970" i="5"/>
  <c r="K698971" i="5"/>
  <c r="K698972" i="5"/>
  <c r="K698973" i="5"/>
  <c r="K698974" i="5"/>
  <c r="K698975" i="5"/>
  <c r="K698976" i="5"/>
  <c r="K698977" i="5"/>
  <c r="K698978" i="5"/>
  <c r="K698979" i="5"/>
  <c r="K698980" i="5"/>
  <c r="K698981" i="5"/>
  <c r="K698982" i="5"/>
  <c r="K698983" i="5"/>
  <c r="K698984" i="5"/>
  <c r="K698985" i="5"/>
  <c r="K698986" i="5"/>
  <c r="K698987" i="5"/>
  <c r="K698988" i="5"/>
  <c r="K698989" i="5"/>
  <c r="K698990" i="5"/>
  <c r="K698991" i="5"/>
  <c r="K698992" i="5"/>
  <c r="K698993" i="5"/>
  <c r="K698994" i="5"/>
  <c r="K698995" i="5"/>
  <c r="K698996" i="5"/>
  <c r="K698997" i="5"/>
  <c r="K698998" i="5"/>
  <c r="K698999" i="5"/>
  <c r="K699000" i="5"/>
  <c r="K699001" i="5"/>
  <c r="K699002" i="5"/>
  <c r="K699003" i="5"/>
  <c r="K699004" i="5"/>
  <c r="K699005" i="5"/>
  <c r="K699006" i="5"/>
  <c r="K699007" i="5"/>
  <c r="K699008" i="5"/>
  <c r="K699009" i="5"/>
  <c r="K699010" i="5"/>
  <c r="K699011" i="5"/>
  <c r="K699012" i="5"/>
  <c r="K699013" i="5"/>
  <c r="K699014" i="5"/>
  <c r="K699015" i="5"/>
  <c r="K699016" i="5"/>
  <c r="K699017" i="5"/>
  <c r="K699018" i="5"/>
  <c r="K699019" i="5"/>
  <c r="K699020" i="5"/>
  <c r="K699021" i="5"/>
  <c r="K699022" i="5"/>
  <c r="K699023" i="5"/>
  <c r="K699024" i="5"/>
  <c r="K699025" i="5"/>
  <c r="K699026" i="5"/>
  <c r="K699027" i="5"/>
  <c r="K699028" i="5"/>
  <c r="K699029" i="5"/>
  <c r="K699030" i="5"/>
  <c r="K699031" i="5"/>
  <c r="K699032" i="5"/>
  <c r="K699033" i="5"/>
  <c r="K699034" i="5"/>
  <c r="K699035" i="5"/>
  <c r="K699036" i="5"/>
  <c r="K699037" i="5"/>
  <c r="K699038" i="5"/>
  <c r="K699039" i="5"/>
  <c r="K699040" i="5"/>
  <c r="K699041" i="5"/>
  <c r="K699042" i="5"/>
  <c r="K699043" i="5"/>
  <c r="K699044" i="5"/>
  <c r="K699045" i="5"/>
  <c r="K699046" i="5"/>
  <c r="K699047" i="5"/>
  <c r="K699048" i="5"/>
  <c r="K699049" i="5"/>
  <c r="K699050" i="5"/>
  <c r="K699051" i="5"/>
  <c r="K699052" i="5"/>
  <c r="K699053" i="5"/>
  <c r="K699054" i="5"/>
  <c r="K699055" i="5"/>
  <c r="K699056" i="5"/>
  <c r="K699057" i="5"/>
  <c r="K699058" i="5"/>
  <c r="K699059" i="5"/>
  <c r="K699060" i="5"/>
  <c r="K699061" i="5"/>
  <c r="K699062" i="5"/>
  <c r="K699063" i="5"/>
  <c r="K699064" i="5"/>
  <c r="K699065" i="5"/>
  <c r="K699066" i="5"/>
  <c r="K699067" i="5"/>
  <c r="K699068" i="5"/>
  <c r="K699069" i="5"/>
  <c r="K699070" i="5"/>
  <c r="K699071" i="5"/>
  <c r="K699072" i="5"/>
  <c r="K699073" i="5"/>
  <c r="K699074" i="5"/>
  <c r="K699075" i="5"/>
  <c r="K699076" i="5"/>
  <c r="K699077" i="5"/>
  <c r="K699078" i="5"/>
  <c r="K699079" i="5"/>
  <c r="K699080" i="5"/>
  <c r="K699081" i="5"/>
  <c r="K699082" i="5"/>
  <c r="K699083" i="5"/>
  <c r="K699084" i="5"/>
  <c r="K699085" i="5"/>
  <c r="K699086" i="5"/>
  <c r="K699087" i="5"/>
  <c r="K699088" i="5"/>
  <c r="K699089" i="5"/>
  <c r="K699090" i="5"/>
  <c r="K699091" i="5"/>
  <c r="K699092" i="5"/>
  <c r="K699093" i="5"/>
  <c r="K699094" i="5"/>
  <c r="K699095" i="5"/>
  <c r="K699096" i="5"/>
  <c r="K699097" i="5"/>
  <c r="K699098" i="5"/>
  <c r="K699099" i="5"/>
  <c r="K699100" i="5"/>
  <c r="K699101" i="5"/>
  <c r="K699102" i="5"/>
  <c r="K699103" i="5"/>
  <c r="K699104" i="5"/>
  <c r="K699105" i="5"/>
  <c r="K699106" i="5"/>
  <c r="K699107" i="5"/>
  <c r="K699108" i="5"/>
  <c r="K699109" i="5"/>
  <c r="K699110" i="5"/>
  <c r="K699111" i="5"/>
  <c r="K699112" i="5"/>
  <c r="K699113" i="5"/>
  <c r="K699114" i="5"/>
  <c r="K699115" i="5"/>
  <c r="K699116" i="5"/>
  <c r="K699117" i="5"/>
  <c r="K699118" i="5"/>
  <c r="K699119" i="5"/>
  <c r="K699120" i="5"/>
  <c r="K699121" i="5"/>
  <c r="K699122" i="5"/>
  <c r="K699123" i="5"/>
  <c r="K699124" i="5"/>
  <c r="K699125" i="5"/>
  <c r="K699126" i="5"/>
  <c r="K699127" i="5"/>
  <c r="K699128" i="5"/>
  <c r="K699129" i="5"/>
  <c r="K699130" i="5"/>
  <c r="K699131" i="5"/>
  <c r="K699132" i="5"/>
  <c r="K699133" i="5"/>
  <c r="K699134" i="5"/>
  <c r="K699135" i="5"/>
  <c r="K699136" i="5"/>
  <c r="K699137" i="5"/>
  <c r="K699138" i="5"/>
  <c r="K699139" i="5"/>
  <c r="K699140" i="5"/>
  <c r="K699141" i="5"/>
  <c r="K699142" i="5"/>
  <c r="K699143" i="5"/>
  <c r="K699144" i="5"/>
  <c r="K699145" i="5"/>
  <c r="K699146" i="5"/>
  <c r="K699147" i="5"/>
  <c r="K699148" i="5"/>
  <c r="K699149" i="5"/>
  <c r="K699150" i="5"/>
  <c r="K699151" i="5"/>
  <c r="K699152" i="5"/>
  <c r="K699153" i="5"/>
  <c r="K699154" i="5"/>
  <c r="K699155" i="5"/>
  <c r="K699156" i="5"/>
  <c r="K699157" i="5"/>
  <c r="K699158" i="5"/>
  <c r="K699159" i="5"/>
  <c r="K699160" i="5"/>
  <c r="K699161" i="5"/>
  <c r="K699162" i="5"/>
  <c r="K699163" i="5"/>
  <c r="K699164" i="5"/>
  <c r="K699165" i="5"/>
  <c r="K699166" i="5"/>
  <c r="K699167" i="5"/>
  <c r="K699168" i="5"/>
  <c r="K699169" i="5"/>
  <c r="K699170" i="5"/>
  <c r="K699171" i="5"/>
  <c r="K699172" i="5"/>
  <c r="K699173" i="5"/>
  <c r="K699174" i="5"/>
  <c r="K699175" i="5"/>
  <c r="K699176" i="5"/>
  <c r="K699177" i="5"/>
  <c r="K699178" i="5"/>
  <c r="K699179" i="5"/>
  <c r="K699180" i="5"/>
  <c r="K699181" i="5"/>
  <c r="K699182" i="5"/>
  <c r="K699183" i="5"/>
  <c r="K699184" i="5"/>
  <c r="K699185" i="5"/>
  <c r="K699186" i="5"/>
  <c r="K699187" i="5"/>
  <c r="K699188" i="5"/>
  <c r="K699189" i="5"/>
  <c r="K699190" i="5"/>
  <c r="K699191" i="5"/>
  <c r="K699192" i="5"/>
  <c r="K699193" i="5"/>
  <c r="K699194" i="5"/>
  <c r="K699195" i="5"/>
  <c r="K699196" i="5"/>
  <c r="K699197" i="5"/>
  <c r="K699198" i="5"/>
  <c r="K699199" i="5"/>
  <c r="K699200" i="5"/>
  <c r="K699201" i="5"/>
  <c r="K699202" i="5"/>
  <c r="K699203" i="5"/>
  <c r="K699204" i="5"/>
  <c r="K699205" i="5"/>
  <c r="K699206" i="5"/>
  <c r="K699207" i="5"/>
  <c r="K699208" i="5"/>
  <c r="K699209" i="5"/>
  <c r="K699210" i="5"/>
  <c r="K699211" i="5"/>
  <c r="K699212" i="5"/>
  <c r="K699213" i="5"/>
  <c r="K699214" i="5"/>
  <c r="K699215" i="5"/>
  <c r="K699216" i="5"/>
  <c r="K699217" i="5"/>
  <c r="K699218" i="5"/>
  <c r="K699219" i="5"/>
  <c r="K699220" i="5"/>
  <c r="K699221" i="5"/>
  <c r="K699222" i="5"/>
  <c r="K699223" i="5"/>
  <c r="K699224" i="5"/>
  <c r="K699225" i="5"/>
  <c r="K699226" i="5"/>
  <c r="K699227" i="5"/>
  <c r="K699228" i="5"/>
  <c r="K699229" i="5"/>
  <c r="K699230" i="5"/>
  <c r="K699231" i="5"/>
  <c r="K699232" i="5"/>
  <c r="K699233" i="5"/>
  <c r="K699234" i="5"/>
  <c r="K699235" i="5"/>
  <c r="K699236" i="5"/>
  <c r="K699237" i="5"/>
  <c r="K699238" i="5"/>
  <c r="K699239" i="5"/>
  <c r="K699240" i="5"/>
  <c r="K699241" i="5"/>
  <c r="K699242" i="5"/>
  <c r="K699243" i="5"/>
  <c r="K699244" i="5"/>
  <c r="K699245" i="5"/>
  <c r="K699246" i="5"/>
  <c r="K699247" i="5"/>
  <c r="K699248" i="5"/>
  <c r="K699249" i="5"/>
  <c r="K699250" i="5"/>
  <c r="K699251" i="5"/>
  <c r="K699252" i="5"/>
  <c r="K699253" i="5"/>
  <c r="K699254" i="5"/>
  <c r="K699255" i="5"/>
  <c r="K699256" i="5"/>
  <c r="K699257" i="5"/>
  <c r="K699258" i="5"/>
  <c r="K699259" i="5"/>
  <c r="K699260" i="5"/>
  <c r="K699261" i="5"/>
  <c r="K699262" i="5"/>
  <c r="K699263" i="5"/>
  <c r="K699264" i="5"/>
  <c r="K699265" i="5"/>
  <c r="K699266" i="5"/>
  <c r="K699267" i="5"/>
  <c r="K699268" i="5"/>
  <c r="K699269" i="5"/>
  <c r="K699270" i="5"/>
  <c r="K699271" i="5"/>
  <c r="K699272" i="5"/>
  <c r="K699273" i="5"/>
  <c r="K699274" i="5"/>
  <c r="K699275" i="5"/>
  <c r="K699276" i="5"/>
  <c r="K699277" i="5"/>
  <c r="K699278" i="5"/>
  <c r="K699279" i="5"/>
  <c r="K699280" i="5"/>
  <c r="K699281" i="5"/>
  <c r="K699282" i="5"/>
  <c r="K699283" i="5"/>
  <c r="K699284" i="5"/>
  <c r="K699285" i="5"/>
  <c r="K699286" i="5"/>
  <c r="K699287" i="5"/>
  <c r="K699288" i="5"/>
  <c r="K699289" i="5"/>
  <c r="K699290" i="5"/>
  <c r="K699291" i="5"/>
  <c r="K699292" i="5"/>
  <c r="K699293" i="5"/>
  <c r="K699294" i="5"/>
  <c r="K699295" i="5"/>
  <c r="K699296" i="5"/>
  <c r="K699297" i="5"/>
  <c r="K699298" i="5"/>
  <c r="K699299" i="5"/>
  <c r="K699300" i="5"/>
  <c r="K699301" i="5"/>
  <c r="K699302" i="5"/>
  <c r="K699303" i="5"/>
  <c r="K699304" i="5"/>
  <c r="K699305" i="5"/>
  <c r="K699306" i="5"/>
  <c r="K699307" i="5"/>
  <c r="K699308" i="5"/>
  <c r="K699309" i="5"/>
  <c r="K699310" i="5"/>
  <c r="K699311" i="5"/>
  <c r="K699312" i="5"/>
  <c r="K699313" i="5"/>
  <c r="K699314" i="5"/>
  <c r="K699315" i="5"/>
  <c r="K699316" i="5"/>
  <c r="K699317" i="5"/>
  <c r="K699318" i="5"/>
  <c r="K699319" i="5"/>
  <c r="K699320" i="5"/>
  <c r="K699321" i="5"/>
  <c r="K699322" i="5"/>
  <c r="K699323" i="5"/>
  <c r="K699324" i="5"/>
  <c r="K699325" i="5"/>
  <c r="K699326" i="5"/>
  <c r="K699327" i="5"/>
  <c r="K699328" i="5"/>
  <c r="K699329" i="5"/>
  <c r="K699330" i="5"/>
  <c r="K699331" i="5"/>
  <c r="K699332" i="5"/>
  <c r="K699333" i="5"/>
  <c r="K699334" i="5"/>
  <c r="K699335" i="5"/>
  <c r="K699336" i="5"/>
  <c r="K699337" i="5"/>
  <c r="K699338" i="5"/>
  <c r="K699339" i="5"/>
  <c r="K699340" i="5"/>
  <c r="K699341" i="5"/>
  <c r="K699342" i="5"/>
  <c r="K699343" i="5"/>
  <c r="K699344" i="5"/>
  <c r="K699345" i="5"/>
  <c r="K699346" i="5"/>
  <c r="K699347" i="5"/>
  <c r="K699348" i="5"/>
  <c r="K699349" i="5"/>
  <c r="K699350" i="5"/>
  <c r="K699351" i="5"/>
  <c r="K699352" i="5"/>
  <c r="K699353" i="5"/>
  <c r="K699354" i="5"/>
  <c r="K699355" i="5"/>
  <c r="K699356" i="5"/>
  <c r="K699357" i="5"/>
  <c r="K699358" i="5"/>
  <c r="K699359" i="5"/>
  <c r="K699360" i="5"/>
  <c r="K699361" i="5"/>
  <c r="K699362" i="5"/>
  <c r="K699363" i="5"/>
  <c r="K699364" i="5"/>
  <c r="K699365" i="5"/>
  <c r="K699366" i="5"/>
  <c r="K699367" i="5"/>
  <c r="K699368" i="5"/>
  <c r="K699369" i="5"/>
  <c r="K699370" i="5"/>
  <c r="K699371" i="5"/>
  <c r="K699372" i="5"/>
  <c r="K699373" i="5"/>
  <c r="K699374" i="5"/>
  <c r="K699375" i="5"/>
  <c r="K699376" i="5"/>
  <c r="K699377" i="5"/>
  <c r="K699378" i="5"/>
  <c r="K699379" i="5"/>
  <c r="K699380" i="5"/>
  <c r="K699381" i="5"/>
  <c r="K699382" i="5"/>
  <c r="K699383" i="5"/>
  <c r="K699384" i="5"/>
  <c r="K699385" i="5"/>
  <c r="K699386" i="5"/>
  <c r="K699387" i="5"/>
  <c r="K699388" i="5"/>
  <c r="K699389" i="5"/>
  <c r="K699390" i="5"/>
  <c r="K699391" i="5"/>
  <c r="K699392" i="5"/>
  <c r="K699393" i="5"/>
  <c r="K699394" i="5"/>
  <c r="K699395" i="5"/>
  <c r="K699396" i="5"/>
  <c r="K699397" i="5"/>
  <c r="K699398" i="5"/>
  <c r="K699399" i="5"/>
  <c r="K699400" i="5"/>
  <c r="K699401" i="5"/>
  <c r="K699402" i="5"/>
  <c r="K699403" i="5"/>
  <c r="K699404" i="5"/>
  <c r="K699405" i="5"/>
  <c r="K699406" i="5"/>
  <c r="K699407" i="5"/>
  <c r="K699408" i="5"/>
  <c r="K699409" i="5"/>
  <c r="K699410" i="5"/>
  <c r="K699411" i="5"/>
  <c r="K699412" i="5"/>
  <c r="K699413" i="5"/>
  <c r="K699414" i="5"/>
  <c r="K699415" i="5"/>
  <c r="K699416" i="5"/>
  <c r="K699417" i="5"/>
  <c r="K699418" i="5"/>
  <c r="K699419" i="5"/>
  <c r="K699420" i="5"/>
  <c r="K699421" i="5"/>
  <c r="K699422" i="5"/>
  <c r="K699423" i="5"/>
  <c r="K699424" i="5"/>
  <c r="K699425" i="5"/>
  <c r="K699426" i="5"/>
  <c r="K699427" i="5"/>
  <c r="K699428" i="5"/>
  <c r="K699429" i="5"/>
  <c r="K699430" i="5"/>
  <c r="K699431" i="5"/>
  <c r="K699432" i="5"/>
  <c r="K699433" i="5"/>
  <c r="K699434" i="5"/>
  <c r="K699435" i="5"/>
  <c r="K699436" i="5"/>
  <c r="K699437" i="5"/>
  <c r="K699438" i="5"/>
  <c r="K699439" i="5"/>
  <c r="K699440" i="5"/>
  <c r="K699441" i="5"/>
  <c r="K699442" i="5"/>
  <c r="K699443" i="5"/>
  <c r="K699444" i="5"/>
  <c r="K699445" i="5"/>
  <c r="K699446" i="5"/>
  <c r="K699447" i="5"/>
  <c r="K699448" i="5"/>
  <c r="K699449" i="5"/>
  <c r="K699450" i="5"/>
  <c r="K699451" i="5"/>
  <c r="K699452" i="5"/>
  <c r="K699453" i="5"/>
  <c r="K699454" i="5"/>
  <c r="K699455" i="5"/>
  <c r="K699456" i="5"/>
  <c r="K699457" i="5"/>
  <c r="K699458" i="5"/>
  <c r="K699459" i="5"/>
  <c r="K699460" i="5"/>
  <c r="K699461" i="5"/>
  <c r="K699462" i="5"/>
  <c r="K699463" i="5"/>
  <c r="K699464" i="5"/>
  <c r="K699465" i="5"/>
  <c r="K699466" i="5"/>
  <c r="K699467" i="5"/>
  <c r="K699468" i="5"/>
  <c r="K699469" i="5"/>
  <c r="K699470" i="5"/>
  <c r="K699471" i="5"/>
  <c r="K699472" i="5"/>
  <c r="K699473" i="5"/>
  <c r="K699474" i="5"/>
  <c r="K699475" i="5"/>
  <c r="K699476" i="5"/>
  <c r="K699477" i="5"/>
  <c r="K699478" i="5"/>
  <c r="K699479" i="5"/>
  <c r="K699480" i="5"/>
  <c r="K699481" i="5"/>
  <c r="K699482" i="5"/>
  <c r="K699483" i="5"/>
  <c r="K699484" i="5"/>
  <c r="K699485" i="5"/>
  <c r="K699486" i="5"/>
  <c r="K699487" i="5"/>
  <c r="K699488" i="5"/>
  <c r="K699489" i="5"/>
  <c r="K699490" i="5"/>
  <c r="K699491" i="5"/>
  <c r="K699492" i="5"/>
  <c r="K699493" i="5"/>
  <c r="K699494" i="5"/>
  <c r="K699495" i="5"/>
  <c r="K699496" i="5"/>
  <c r="K699497" i="5"/>
  <c r="K699498" i="5"/>
  <c r="K699499" i="5"/>
  <c r="K699500" i="5"/>
  <c r="K699501" i="5"/>
  <c r="K699502" i="5"/>
  <c r="K699503" i="5"/>
  <c r="K699504" i="5"/>
  <c r="K699505" i="5"/>
  <c r="K699506" i="5"/>
  <c r="K699507" i="5"/>
  <c r="K699508" i="5"/>
  <c r="K699509" i="5"/>
  <c r="K699510" i="5"/>
  <c r="K699511" i="5"/>
  <c r="K699512" i="5"/>
  <c r="K699513" i="5"/>
  <c r="K699514" i="5"/>
  <c r="K699515" i="5"/>
  <c r="K699516" i="5"/>
  <c r="K699517" i="5"/>
  <c r="K699518" i="5"/>
  <c r="K699519" i="5"/>
  <c r="K699520" i="5"/>
  <c r="K699521" i="5"/>
  <c r="K699522" i="5"/>
  <c r="K699523" i="5"/>
  <c r="K699524" i="5"/>
  <c r="K699525" i="5"/>
  <c r="K699526" i="5"/>
  <c r="K699527" i="5"/>
  <c r="K699528" i="5"/>
  <c r="K699529" i="5"/>
  <c r="K699530" i="5"/>
  <c r="K699531" i="5"/>
  <c r="K699532" i="5"/>
  <c r="K699533" i="5"/>
  <c r="K699534" i="5"/>
  <c r="K699535" i="5"/>
  <c r="K699536" i="5"/>
  <c r="K699537" i="5"/>
  <c r="K699538" i="5"/>
  <c r="K699539" i="5"/>
  <c r="K699540" i="5"/>
  <c r="K699541" i="5"/>
  <c r="K699542" i="5"/>
  <c r="K699543" i="5"/>
  <c r="K699544" i="5"/>
  <c r="K699545" i="5"/>
  <c r="K699546" i="5"/>
  <c r="K699547" i="5"/>
  <c r="K699548" i="5"/>
  <c r="K699549" i="5"/>
  <c r="K699550" i="5"/>
  <c r="K699551" i="5"/>
  <c r="K699552" i="5"/>
  <c r="K699553" i="5"/>
  <c r="K699554" i="5"/>
  <c r="K699555" i="5"/>
  <c r="K699556" i="5"/>
  <c r="K699557" i="5"/>
  <c r="K699558" i="5"/>
  <c r="K699559" i="5"/>
  <c r="K699560" i="5"/>
  <c r="K699561" i="5"/>
  <c r="K699562" i="5"/>
  <c r="K699563" i="5"/>
  <c r="K699564" i="5"/>
  <c r="K699565" i="5"/>
  <c r="K699566" i="5"/>
  <c r="K699567" i="5"/>
  <c r="K699568" i="5"/>
  <c r="K699569" i="5"/>
  <c r="K699570" i="5"/>
  <c r="K699571" i="5"/>
  <c r="K699572" i="5"/>
  <c r="K699573" i="5"/>
  <c r="K699574" i="5"/>
  <c r="K699575" i="5"/>
  <c r="K699576" i="5"/>
  <c r="K699577" i="5"/>
  <c r="K699578" i="5"/>
  <c r="K699579" i="5"/>
  <c r="K699580" i="5"/>
  <c r="K699581" i="5"/>
  <c r="K699582" i="5"/>
  <c r="K699583" i="5"/>
  <c r="K699584" i="5"/>
  <c r="K699585" i="5"/>
  <c r="K699586" i="5"/>
  <c r="K699587" i="5"/>
  <c r="K699588" i="5"/>
  <c r="K699589" i="5"/>
  <c r="K699590" i="5"/>
  <c r="K699591" i="5"/>
  <c r="K699592" i="5"/>
  <c r="K699593" i="5"/>
  <c r="K699594" i="5"/>
  <c r="K699595" i="5"/>
  <c r="K699596" i="5"/>
  <c r="K699597" i="5"/>
  <c r="K699598" i="5"/>
  <c r="K699599" i="5"/>
  <c r="K699600" i="5"/>
  <c r="K699601" i="5"/>
  <c r="K699602" i="5"/>
  <c r="K699603" i="5"/>
  <c r="K699604" i="5"/>
  <c r="K699605" i="5"/>
  <c r="K699606" i="5"/>
  <c r="K699607" i="5"/>
  <c r="K699608" i="5"/>
  <c r="K699609" i="5"/>
  <c r="K699610" i="5"/>
  <c r="K699611" i="5"/>
  <c r="K699612" i="5"/>
  <c r="K699613" i="5"/>
  <c r="K699614" i="5"/>
  <c r="K699615" i="5"/>
  <c r="K699616" i="5"/>
  <c r="K699617" i="5"/>
  <c r="K699618" i="5"/>
  <c r="K699619" i="5"/>
  <c r="K699620" i="5"/>
  <c r="K699621" i="5"/>
  <c r="K699622" i="5"/>
  <c r="K699623" i="5"/>
  <c r="K699624" i="5"/>
  <c r="K699625" i="5"/>
  <c r="K699626" i="5"/>
  <c r="K699627" i="5"/>
  <c r="K699628" i="5"/>
  <c r="K699629" i="5"/>
  <c r="K699630" i="5"/>
  <c r="K699631" i="5"/>
  <c r="K699632" i="5"/>
  <c r="K699633" i="5"/>
  <c r="K699634" i="5"/>
  <c r="K699635" i="5"/>
  <c r="K699636" i="5"/>
  <c r="K699637" i="5"/>
  <c r="K699638" i="5"/>
  <c r="K699639" i="5"/>
  <c r="K699640" i="5"/>
  <c r="K699641" i="5"/>
  <c r="K699642" i="5"/>
  <c r="K699643" i="5"/>
  <c r="K699644" i="5"/>
  <c r="K699645" i="5"/>
  <c r="K699646" i="5"/>
  <c r="K699647" i="5"/>
  <c r="K699648" i="5"/>
  <c r="K699649" i="5"/>
  <c r="K699650" i="5"/>
  <c r="K699651" i="5"/>
  <c r="K699652" i="5"/>
  <c r="K699653" i="5"/>
  <c r="K699654" i="5"/>
  <c r="K699655" i="5"/>
  <c r="K699656" i="5"/>
  <c r="K699657" i="5"/>
  <c r="K699658" i="5"/>
  <c r="K699659" i="5"/>
  <c r="K699660" i="5"/>
  <c r="K699661" i="5"/>
  <c r="K699662" i="5"/>
  <c r="K699663" i="5"/>
  <c r="K699664" i="5"/>
  <c r="K699665" i="5"/>
  <c r="K699666" i="5"/>
  <c r="K699667" i="5"/>
  <c r="K699668" i="5"/>
  <c r="K699669" i="5"/>
  <c r="K699670" i="5"/>
  <c r="K699671" i="5"/>
  <c r="K699672" i="5"/>
  <c r="K699673" i="5"/>
  <c r="K699674" i="5"/>
  <c r="K699675" i="5"/>
  <c r="K699676" i="5"/>
  <c r="K699677" i="5"/>
  <c r="K699678" i="5"/>
  <c r="K699679" i="5"/>
  <c r="K699680" i="5"/>
  <c r="K699681" i="5"/>
  <c r="K699682" i="5"/>
  <c r="K699683" i="5"/>
  <c r="K699684" i="5"/>
  <c r="K699685" i="5"/>
  <c r="K699686" i="5"/>
  <c r="K699687" i="5"/>
  <c r="K699688" i="5"/>
  <c r="K699689" i="5"/>
  <c r="K699690" i="5"/>
  <c r="K699691" i="5"/>
  <c r="K699692" i="5"/>
  <c r="K699693" i="5"/>
  <c r="K699694" i="5"/>
  <c r="K699695" i="5"/>
  <c r="K699696" i="5"/>
  <c r="K699697" i="5"/>
  <c r="K699698" i="5"/>
  <c r="K699699" i="5"/>
  <c r="K699700" i="5"/>
  <c r="K699701" i="5"/>
  <c r="K699702" i="5"/>
  <c r="K699703" i="5"/>
  <c r="K699704" i="5"/>
  <c r="K699705" i="5"/>
  <c r="K699706" i="5"/>
  <c r="K699707" i="5"/>
  <c r="K699708" i="5"/>
  <c r="K699709" i="5"/>
  <c r="K699710" i="5"/>
  <c r="K699711" i="5"/>
  <c r="K699712" i="5"/>
  <c r="K699713" i="5"/>
  <c r="K699714" i="5"/>
  <c r="K699715" i="5"/>
  <c r="K699716" i="5"/>
  <c r="K699717" i="5"/>
  <c r="K699718" i="5"/>
  <c r="K699719" i="5"/>
  <c r="K699720" i="5"/>
  <c r="K699721" i="5"/>
  <c r="K699722" i="5"/>
  <c r="K699723" i="5"/>
  <c r="K699724" i="5"/>
  <c r="K699725" i="5"/>
  <c r="K699726" i="5"/>
  <c r="K699727" i="5"/>
  <c r="K699728" i="5"/>
  <c r="K699729" i="5"/>
  <c r="K699730" i="5"/>
  <c r="K699731" i="5"/>
  <c r="K699732" i="5"/>
  <c r="K699733" i="5"/>
  <c r="K699734" i="5"/>
  <c r="K699735" i="5"/>
  <c r="K699736" i="5"/>
  <c r="K699737" i="5"/>
  <c r="K699738" i="5"/>
  <c r="K699739" i="5"/>
  <c r="K699740" i="5"/>
  <c r="K699741" i="5"/>
  <c r="K699742" i="5"/>
  <c r="K699743" i="5"/>
  <c r="K699744" i="5"/>
  <c r="K699745" i="5"/>
  <c r="K699746" i="5"/>
  <c r="K699747" i="5"/>
  <c r="K699748" i="5"/>
  <c r="K699749" i="5"/>
  <c r="K699750" i="5"/>
  <c r="K699751" i="5"/>
  <c r="K699752" i="5"/>
  <c r="K699753" i="5"/>
  <c r="K699754" i="5"/>
  <c r="K699755" i="5"/>
  <c r="K699756" i="5"/>
  <c r="K699757" i="5"/>
  <c r="K699758" i="5"/>
  <c r="K699759" i="5"/>
  <c r="K699760" i="5"/>
  <c r="K699761" i="5"/>
  <c r="K699762" i="5"/>
  <c r="K699763" i="5"/>
  <c r="K699764" i="5"/>
  <c r="K699765" i="5"/>
  <c r="K699766" i="5"/>
  <c r="K699767" i="5"/>
  <c r="K699768" i="5"/>
  <c r="K699769" i="5"/>
  <c r="K699770" i="5"/>
  <c r="K699771" i="5"/>
  <c r="K699772" i="5"/>
  <c r="K699773" i="5"/>
  <c r="K699774" i="5"/>
  <c r="K699775" i="5"/>
  <c r="K699776" i="5"/>
  <c r="K699777" i="5"/>
  <c r="K699778" i="5"/>
  <c r="K699779" i="5"/>
  <c r="K699780" i="5"/>
  <c r="K699781" i="5"/>
  <c r="K699782" i="5"/>
  <c r="K699783" i="5"/>
  <c r="K699784" i="5"/>
  <c r="K699785" i="5"/>
  <c r="K699786" i="5"/>
  <c r="K699787" i="5"/>
  <c r="K699788" i="5"/>
  <c r="K699789" i="5"/>
  <c r="K699790" i="5"/>
  <c r="K699791" i="5"/>
  <c r="K699792" i="5"/>
  <c r="K699793" i="5"/>
  <c r="K699794" i="5"/>
  <c r="K699795" i="5"/>
  <c r="K699796" i="5"/>
  <c r="K699797" i="5"/>
  <c r="K699798" i="5"/>
  <c r="K699799" i="5"/>
  <c r="K699800" i="5"/>
  <c r="K699801" i="5"/>
  <c r="K699802" i="5"/>
  <c r="K699803" i="5"/>
  <c r="K699804" i="5"/>
  <c r="K699805" i="5"/>
  <c r="K699806" i="5"/>
  <c r="K699807" i="5"/>
  <c r="K699808" i="5"/>
  <c r="K699809" i="5"/>
  <c r="K699810" i="5"/>
  <c r="K699811" i="5"/>
  <c r="K699812" i="5"/>
  <c r="K699813" i="5"/>
  <c r="K699814" i="5"/>
  <c r="K699815" i="5"/>
  <c r="K699816" i="5"/>
  <c r="K699817" i="5"/>
  <c r="K699818" i="5"/>
  <c r="K699819" i="5"/>
  <c r="K699820" i="5"/>
  <c r="K699821" i="5"/>
  <c r="K699822" i="5"/>
  <c r="K699823" i="5"/>
  <c r="K699824" i="5"/>
  <c r="K699825" i="5"/>
  <c r="K699826" i="5"/>
  <c r="K699827" i="5"/>
  <c r="K699828" i="5"/>
  <c r="K699829" i="5"/>
  <c r="K699830" i="5"/>
  <c r="K699831" i="5"/>
  <c r="K699832" i="5"/>
  <c r="K699833" i="5"/>
  <c r="K699834" i="5"/>
  <c r="K699835" i="5"/>
  <c r="K699836" i="5"/>
  <c r="K699837" i="5"/>
  <c r="K699838" i="5"/>
  <c r="K699839" i="5"/>
  <c r="K699840" i="5"/>
  <c r="K699841" i="5"/>
  <c r="K699842" i="5"/>
  <c r="K699843" i="5"/>
  <c r="K699844" i="5"/>
  <c r="K699845" i="5"/>
  <c r="K699846" i="5"/>
  <c r="K699847" i="5"/>
  <c r="K699848" i="5"/>
  <c r="K699849" i="5"/>
  <c r="K699850" i="5"/>
  <c r="K699851" i="5"/>
  <c r="K699852" i="5"/>
  <c r="K699853" i="5"/>
  <c r="K699854" i="5"/>
  <c r="K699855" i="5"/>
  <c r="K699856" i="5"/>
  <c r="K699857" i="5"/>
  <c r="K699858" i="5"/>
  <c r="K699859" i="5"/>
  <c r="K699860" i="5"/>
  <c r="K699861" i="5"/>
  <c r="K699862" i="5"/>
  <c r="K699863" i="5"/>
  <c r="K699864" i="5"/>
  <c r="K699865" i="5"/>
  <c r="K699866" i="5"/>
  <c r="K699867" i="5"/>
  <c r="K699868" i="5"/>
  <c r="K699869" i="5"/>
  <c r="K699870" i="5"/>
  <c r="K699871" i="5"/>
  <c r="K699872" i="5"/>
  <c r="K699873" i="5"/>
  <c r="K699874" i="5"/>
  <c r="K699875" i="5"/>
  <c r="K699876" i="5"/>
  <c r="K699877" i="5"/>
  <c r="K699878" i="5"/>
  <c r="K699879" i="5"/>
  <c r="K699880" i="5"/>
  <c r="K699881" i="5"/>
  <c r="K699882" i="5"/>
  <c r="K699883" i="5"/>
  <c r="K699884" i="5"/>
  <c r="K699885" i="5"/>
  <c r="K699886" i="5"/>
  <c r="K699887" i="5"/>
  <c r="K699888" i="5"/>
  <c r="K699889" i="5"/>
  <c r="K699890" i="5"/>
  <c r="K699891" i="5"/>
  <c r="K699892" i="5"/>
  <c r="K699893" i="5"/>
  <c r="K699894" i="5"/>
  <c r="K699895" i="5"/>
  <c r="K699896" i="5"/>
  <c r="K699897" i="5"/>
  <c r="K699898" i="5"/>
  <c r="K699899" i="5"/>
  <c r="K699900" i="5"/>
  <c r="K699901" i="5"/>
  <c r="K699902" i="5"/>
  <c r="K699903" i="5"/>
  <c r="K699904" i="5"/>
  <c r="K699905" i="5"/>
  <c r="K699906" i="5"/>
  <c r="K699907" i="5"/>
  <c r="K699908" i="5"/>
  <c r="K699909" i="5"/>
  <c r="K699910" i="5"/>
  <c r="K699911" i="5"/>
  <c r="K699912" i="5"/>
  <c r="K699913" i="5"/>
  <c r="K699914" i="5"/>
  <c r="K699915" i="5"/>
  <c r="K699916" i="5"/>
  <c r="K699917" i="5"/>
  <c r="K699918" i="5"/>
  <c r="K699919" i="5"/>
  <c r="K699920" i="5"/>
  <c r="K699921" i="5"/>
  <c r="K699922" i="5"/>
  <c r="K699923" i="5"/>
  <c r="K699924" i="5"/>
  <c r="K699925" i="5"/>
  <c r="K699926" i="5"/>
  <c r="K699927" i="5"/>
  <c r="K699928" i="5"/>
  <c r="K699929" i="5"/>
  <c r="K699930" i="5"/>
  <c r="K699931" i="5"/>
  <c r="K699932" i="5"/>
  <c r="K699933" i="5"/>
  <c r="K699934" i="5"/>
  <c r="K699935" i="5"/>
  <c r="K699936" i="5"/>
  <c r="K699937" i="5"/>
  <c r="K699938" i="5"/>
  <c r="K699939" i="5"/>
  <c r="K699940" i="5"/>
  <c r="K699941" i="5"/>
  <c r="K699942" i="5"/>
  <c r="K699943" i="5"/>
  <c r="K699944" i="5"/>
  <c r="K699945" i="5"/>
  <c r="K699946" i="5"/>
  <c r="K699947" i="5"/>
  <c r="K699948" i="5"/>
  <c r="K699949" i="5"/>
  <c r="K699950" i="5"/>
  <c r="K699951" i="5"/>
  <c r="K699952" i="5"/>
  <c r="K699953" i="5"/>
  <c r="K699954" i="5"/>
  <c r="K699955" i="5"/>
  <c r="K699956" i="5"/>
  <c r="K699957" i="5"/>
  <c r="K699958" i="5"/>
  <c r="K699959" i="5"/>
  <c r="K699960" i="5"/>
  <c r="K699961" i="5"/>
  <c r="K699962" i="5"/>
  <c r="K699963" i="5"/>
  <c r="K699964" i="5"/>
  <c r="K699965" i="5"/>
  <c r="K699966" i="5"/>
  <c r="K699967" i="5"/>
  <c r="K699968" i="5"/>
  <c r="K699969" i="5"/>
  <c r="K699970" i="5"/>
  <c r="K699971" i="5"/>
  <c r="K699972" i="5"/>
  <c r="K699973" i="5"/>
  <c r="K699974" i="5"/>
  <c r="K699975" i="5"/>
  <c r="K699976" i="5"/>
  <c r="K699977" i="5"/>
  <c r="K699978" i="5"/>
  <c r="K699979" i="5"/>
  <c r="K699980" i="5"/>
  <c r="K699981" i="5"/>
  <c r="K699982" i="5"/>
  <c r="K699983" i="5"/>
  <c r="K699984" i="5"/>
  <c r="K699985" i="5"/>
  <c r="K699986" i="5"/>
  <c r="K699987" i="5"/>
  <c r="K699988" i="5"/>
  <c r="K699989" i="5"/>
  <c r="K699990" i="5"/>
  <c r="K699991" i="5"/>
  <c r="K699992" i="5"/>
  <c r="K699993" i="5"/>
  <c r="K699994" i="5"/>
  <c r="K699995" i="5"/>
  <c r="K699996" i="5"/>
  <c r="K699997" i="5"/>
  <c r="K699998" i="5"/>
  <c r="K699999" i="5"/>
  <c r="K700000" i="5"/>
  <c r="K700001" i="5"/>
  <c r="K700002" i="5"/>
  <c r="K700003" i="5"/>
  <c r="K700004" i="5"/>
  <c r="K700005" i="5"/>
  <c r="K700006" i="5"/>
  <c r="K700007" i="5"/>
  <c r="K700008" i="5"/>
  <c r="K700009" i="5"/>
  <c r="K700010" i="5"/>
  <c r="K700011" i="5"/>
  <c r="K700012" i="5"/>
  <c r="K700013" i="5"/>
  <c r="K700014" i="5"/>
  <c r="K700015" i="5"/>
  <c r="K700016" i="5"/>
  <c r="K700017" i="5"/>
  <c r="K700018" i="5"/>
  <c r="K700019" i="5"/>
  <c r="K700020" i="5"/>
  <c r="K700021" i="5"/>
  <c r="K700022" i="5"/>
  <c r="K700023" i="5"/>
  <c r="K700024" i="5"/>
  <c r="K700025" i="5"/>
  <c r="K700026" i="5"/>
  <c r="K700027" i="5"/>
  <c r="K700028" i="5"/>
  <c r="K700029" i="5"/>
  <c r="K700030" i="5"/>
  <c r="K700031" i="5"/>
  <c r="K700032" i="5"/>
  <c r="K700033" i="5"/>
  <c r="K700034" i="5"/>
  <c r="K700035" i="5"/>
  <c r="K700036" i="5"/>
  <c r="K700037" i="5"/>
  <c r="K700038" i="5"/>
  <c r="K700039" i="5"/>
  <c r="K700040" i="5"/>
  <c r="K700041" i="5"/>
  <c r="K700042" i="5"/>
  <c r="K700043" i="5"/>
  <c r="K700044" i="5"/>
  <c r="K700045" i="5"/>
  <c r="K700046" i="5"/>
  <c r="K700047" i="5"/>
  <c r="K700048" i="5"/>
  <c r="K700049" i="5"/>
  <c r="K700050" i="5"/>
  <c r="K700051" i="5"/>
  <c r="K700052" i="5"/>
  <c r="K700053" i="5"/>
  <c r="K700054" i="5"/>
  <c r="K700055" i="5"/>
  <c r="K700056" i="5"/>
  <c r="K700057" i="5"/>
  <c r="K700058" i="5"/>
  <c r="K700059" i="5"/>
  <c r="K700060" i="5"/>
  <c r="K700061" i="5"/>
  <c r="K700062" i="5"/>
  <c r="K700063" i="5"/>
  <c r="K700064" i="5"/>
  <c r="K700065" i="5"/>
  <c r="K700066" i="5"/>
  <c r="K700067" i="5"/>
  <c r="K700068" i="5"/>
  <c r="K700069" i="5"/>
  <c r="K700070" i="5"/>
  <c r="K700071" i="5"/>
  <c r="K700072" i="5"/>
  <c r="K700073" i="5"/>
  <c r="K700074" i="5"/>
  <c r="K700075" i="5"/>
  <c r="K700076" i="5"/>
  <c r="K700077" i="5"/>
  <c r="K700078" i="5"/>
  <c r="K700079" i="5"/>
  <c r="K700080" i="5"/>
  <c r="K700081" i="5"/>
  <c r="K700082" i="5"/>
  <c r="K700083" i="5"/>
  <c r="K700084" i="5"/>
  <c r="K700085" i="5"/>
  <c r="K700086" i="5"/>
  <c r="K700087" i="5"/>
  <c r="K700088" i="5"/>
  <c r="K700089" i="5"/>
  <c r="K700090" i="5"/>
  <c r="K700091" i="5"/>
  <c r="K700092" i="5"/>
  <c r="K700093" i="5"/>
  <c r="K700094" i="5"/>
  <c r="K700095" i="5"/>
  <c r="K700096" i="5"/>
  <c r="K700097" i="5"/>
  <c r="K700098" i="5"/>
  <c r="K700099" i="5"/>
  <c r="K700100" i="5"/>
  <c r="K700101" i="5"/>
  <c r="K700102" i="5"/>
  <c r="K700103" i="5"/>
  <c r="K700104" i="5"/>
  <c r="K700105" i="5"/>
  <c r="K700106" i="5"/>
  <c r="K700107" i="5"/>
  <c r="K700108" i="5"/>
  <c r="K700109" i="5"/>
  <c r="K700110" i="5"/>
  <c r="K700111" i="5"/>
  <c r="K700112" i="5"/>
  <c r="K700113" i="5"/>
  <c r="K700114" i="5"/>
  <c r="K700115" i="5"/>
  <c r="K700116" i="5"/>
  <c r="K700117" i="5"/>
  <c r="K700118" i="5"/>
  <c r="K700119" i="5"/>
  <c r="K700120" i="5"/>
  <c r="K700121" i="5"/>
  <c r="K700122" i="5"/>
  <c r="K700123" i="5"/>
  <c r="K700124" i="5"/>
  <c r="K700125" i="5"/>
  <c r="K700126" i="5"/>
  <c r="K700127" i="5"/>
  <c r="K700128" i="5"/>
  <c r="K700129" i="5"/>
  <c r="K700130" i="5"/>
  <c r="K700131" i="5"/>
  <c r="K700132" i="5"/>
  <c r="K700133" i="5"/>
  <c r="K700134" i="5"/>
  <c r="K700135" i="5"/>
  <c r="K700136" i="5"/>
  <c r="K700137" i="5"/>
  <c r="K700138" i="5"/>
  <c r="K700139" i="5"/>
  <c r="K700140" i="5"/>
  <c r="K700141" i="5"/>
  <c r="K700142" i="5"/>
  <c r="K700143" i="5"/>
  <c r="K700144" i="5"/>
  <c r="K700145" i="5"/>
  <c r="K700146" i="5"/>
  <c r="K700147" i="5"/>
  <c r="K700148" i="5"/>
  <c r="K700149" i="5"/>
  <c r="K700150" i="5"/>
  <c r="K700151" i="5"/>
  <c r="K700152" i="5"/>
  <c r="K700153" i="5"/>
  <c r="K700154" i="5"/>
  <c r="K700155" i="5"/>
  <c r="K700156" i="5"/>
  <c r="K700157" i="5"/>
  <c r="K700158" i="5"/>
  <c r="K700159" i="5"/>
  <c r="K700160" i="5"/>
  <c r="K700161" i="5"/>
  <c r="K700162" i="5"/>
  <c r="K700163" i="5"/>
  <c r="K700164" i="5"/>
  <c r="K700165" i="5"/>
  <c r="K700166" i="5"/>
  <c r="K700167" i="5"/>
  <c r="K700168" i="5"/>
  <c r="K700169" i="5"/>
  <c r="K700170" i="5"/>
  <c r="K700171" i="5"/>
  <c r="K700172" i="5"/>
  <c r="K700173" i="5"/>
  <c r="K700174" i="5"/>
  <c r="K700175" i="5"/>
  <c r="K700176" i="5"/>
  <c r="K700177" i="5"/>
  <c r="K700178" i="5"/>
  <c r="K700179" i="5"/>
  <c r="K700180" i="5"/>
  <c r="K700181" i="5"/>
  <c r="K700182" i="5"/>
  <c r="K700183" i="5"/>
  <c r="K700184" i="5"/>
  <c r="K700185" i="5"/>
  <c r="K700186" i="5"/>
  <c r="K700187" i="5"/>
  <c r="K700188" i="5"/>
  <c r="K700189" i="5"/>
  <c r="K700190" i="5"/>
  <c r="K700191" i="5"/>
  <c r="K700192" i="5"/>
  <c r="K700193" i="5"/>
  <c r="K700194" i="5"/>
  <c r="K700195" i="5"/>
  <c r="K700196" i="5"/>
  <c r="K700197" i="5"/>
  <c r="K700198" i="5"/>
  <c r="K700199" i="5"/>
  <c r="K700200" i="5"/>
  <c r="K700201" i="5"/>
  <c r="K700202" i="5"/>
  <c r="K700203" i="5"/>
  <c r="K700204" i="5"/>
  <c r="K700205" i="5"/>
  <c r="K700206" i="5"/>
  <c r="K700207" i="5"/>
  <c r="K700208" i="5"/>
  <c r="K700209" i="5"/>
  <c r="K700210" i="5"/>
  <c r="K700211" i="5"/>
  <c r="K700212" i="5"/>
  <c r="K700213" i="5"/>
  <c r="K700214" i="5"/>
  <c r="K700215" i="5"/>
  <c r="K700216" i="5"/>
  <c r="K700217" i="5"/>
  <c r="K700218" i="5"/>
  <c r="K700219" i="5"/>
  <c r="K700220" i="5"/>
  <c r="K700221" i="5"/>
  <c r="K700222" i="5"/>
  <c r="K700223" i="5"/>
  <c r="K700224" i="5"/>
  <c r="K700225" i="5"/>
  <c r="K700226" i="5"/>
  <c r="K700227" i="5"/>
  <c r="K700228" i="5"/>
  <c r="K700229" i="5"/>
  <c r="K700230" i="5"/>
  <c r="K700231" i="5"/>
  <c r="K700232" i="5"/>
  <c r="K700233" i="5"/>
  <c r="K700234" i="5"/>
  <c r="K700235" i="5"/>
  <c r="K700236" i="5"/>
  <c r="K700237" i="5"/>
  <c r="K700238" i="5"/>
  <c r="K700239" i="5"/>
  <c r="K700240" i="5"/>
  <c r="K700241" i="5"/>
  <c r="K700242" i="5"/>
  <c r="K700243" i="5"/>
  <c r="K700244" i="5"/>
  <c r="K700245" i="5"/>
  <c r="K700246" i="5"/>
  <c r="K700247" i="5"/>
  <c r="K700248" i="5"/>
  <c r="K700249" i="5"/>
  <c r="K700250" i="5"/>
  <c r="K700251" i="5"/>
  <c r="K700252" i="5"/>
  <c r="K700253" i="5"/>
  <c r="K700254" i="5"/>
  <c r="K700255" i="5"/>
  <c r="K700256" i="5"/>
  <c r="K700257" i="5"/>
  <c r="K700258" i="5"/>
  <c r="K700259" i="5"/>
  <c r="K700260" i="5"/>
  <c r="K700261" i="5"/>
  <c r="K700262" i="5"/>
  <c r="K700263" i="5"/>
  <c r="K700264" i="5"/>
  <c r="K700265" i="5"/>
  <c r="K700266" i="5"/>
  <c r="K700267" i="5"/>
  <c r="K700268" i="5"/>
  <c r="K700269" i="5"/>
  <c r="K700270" i="5"/>
  <c r="K700271" i="5"/>
  <c r="K700272" i="5"/>
  <c r="K700273" i="5"/>
  <c r="K700274" i="5"/>
  <c r="K700275" i="5"/>
  <c r="K700276" i="5"/>
  <c r="K700277" i="5"/>
  <c r="K700278" i="5"/>
  <c r="K700279" i="5"/>
  <c r="K700280" i="5"/>
  <c r="K700281" i="5"/>
  <c r="K700282" i="5"/>
  <c r="K700283" i="5"/>
  <c r="K700284" i="5"/>
  <c r="K700285" i="5"/>
  <c r="K700286" i="5"/>
  <c r="K700287" i="5"/>
  <c r="K700288" i="5"/>
  <c r="K700289" i="5"/>
  <c r="K700290" i="5"/>
  <c r="K700291" i="5"/>
  <c r="K700292" i="5"/>
  <c r="K700293" i="5"/>
  <c r="K700294" i="5"/>
  <c r="K700295" i="5"/>
  <c r="K700296" i="5"/>
  <c r="K700297" i="5"/>
  <c r="K700298" i="5"/>
  <c r="K700299" i="5"/>
  <c r="K700300" i="5"/>
  <c r="K700301" i="5"/>
  <c r="K700302" i="5"/>
  <c r="K700303" i="5"/>
  <c r="K700304" i="5"/>
  <c r="K700305" i="5"/>
  <c r="K700306" i="5"/>
  <c r="K700307" i="5"/>
  <c r="K700308" i="5"/>
  <c r="K700309" i="5"/>
  <c r="K700310" i="5"/>
  <c r="K700311" i="5"/>
  <c r="K700312" i="5"/>
  <c r="K700313" i="5"/>
  <c r="K700314" i="5"/>
  <c r="K700315" i="5"/>
  <c r="K700316" i="5"/>
  <c r="K700317" i="5"/>
  <c r="K700318" i="5"/>
  <c r="K700319" i="5"/>
  <c r="K700320" i="5"/>
  <c r="K700321" i="5"/>
  <c r="K700322" i="5"/>
  <c r="K700323" i="5"/>
  <c r="K700324" i="5"/>
  <c r="K700325" i="5"/>
  <c r="K700326" i="5"/>
  <c r="K700327" i="5"/>
  <c r="K700328" i="5"/>
  <c r="K700329" i="5"/>
  <c r="K700330" i="5"/>
  <c r="K700331" i="5"/>
  <c r="K700332" i="5"/>
  <c r="K700333" i="5"/>
  <c r="K700334" i="5"/>
  <c r="K700335" i="5"/>
  <c r="K700336" i="5"/>
  <c r="K700337" i="5"/>
  <c r="K700338" i="5"/>
  <c r="K700339" i="5"/>
  <c r="K700340" i="5"/>
  <c r="K700341" i="5"/>
  <c r="K700342" i="5"/>
  <c r="K700343" i="5"/>
  <c r="K700344" i="5"/>
  <c r="K700345" i="5"/>
  <c r="K700346" i="5"/>
  <c r="K700347" i="5"/>
  <c r="K700348" i="5"/>
  <c r="K700349" i="5"/>
  <c r="K700350" i="5"/>
  <c r="K700351" i="5"/>
  <c r="K700352" i="5"/>
  <c r="K700353" i="5"/>
  <c r="K700354" i="5"/>
  <c r="K700355" i="5"/>
  <c r="K700356" i="5"/>
  <c r="K700357" i="5"/>
  <c r="K700358" i="5"/>
  <c r="K700359" i="5"/>
  <c r="K700360" i="5"/>
  <c r="K700361" i="5"/>
  <c r="K700362" i="5"/>
  <c r="K700363" i="5"/>
  <c r="K700364" i="5"/>
  <c r="K700365" i="5"/>
  <c r="K700366" i="5"/>
  <c r="K700367" i="5"/>
  <c r="K700368" i="5"/>
  <c r="K700369" i="5"/>
  <c r="K700370" i="5"/>
  <c r="K700371" i="5"/>
  <c r="K700372" i="5"/>
  <c r="K700373" i="5"/>
  <c r="K700374" i="5"/>
  <c r="K700375" i="5"/>
  <c r="K700376" i="5"/>
  <c r="K700377" i="5"/>
  <c r="K700378" i="5"/>
  <c r="K700379" i="5"/>
  <c r="K700380" i="5"/>
  <c r="K700381" i="5"/>
  <c r="K700382" i="5"/>
  <c r="K700383" i="5"/>
  <c r="K700384" i="5"/>
  <c r="K700385" i="5"/>
  <c r="K700386" i="5"/>
  <c r="K700387" i="5"/>
  <c r="K700388" i="5"/>
  <c r="K700389" i="5"/>
  <c r="K700390" i="5"/>
  <c r="K700391" i="5"/>
  <c r="K700392" i="5"/>
  <c r="K700393" i="5"/>
  <c r="K700394" i="5"/>
  <c r="K700395" i="5"/>
  <c r="K700396" i="5"/>
  <c r="K700397" i="5"/>
  <c r="K700398" i="5"/>
  <c r="K700399" i="5"/>
  <c r="K700400" i="5"/>
  <c r="K700401" i="5"/>
  <c r="K700402" i="5"/>
  <c r="K700403" i="5"/>
  <c r="K700404" i="5"/>
  <c r="K700405" i="5"/>
  <c r="K700406" i="5"/>
  <c r="K700407" i="5"/>
  <c r="K700408" i="5"/>
  <c r="K700409" i="5"/>
  <c r="K700410" i="5"/>
  <c r="K700411" i="5"/>
  <c r="K700412" i="5"/>
  <c r="K700413" i="5"/>
  <c r="K700414" i="5"/>
  <c r="K700415" i="5"/>
  <c r="K700416" i="5"/>
  <c r="K700417" i="5"/>
  <c r="K700418" i="5"/>
  <c r="K700419" i="5"/>
  <c r="K700420" i="5"/>
  <c r="K700421" i="5"/>
  <c r="K700422" i="5"/>
  <c r="K700423" i="5"/>
  <c r="K700424" i="5"/>
  <c r="K700425" i="5"/>
  <c r="K700426" i="5"/>
  <c r="K700427" i="5"/>
  <c r="K700428" i="5"/>
  <c r="K700429" i="5"/>
  <c r="K700430" i="5"/>
  <c r="K700431" i="5"/>
  <c r="K700432" i="5"/>
  <c r="K700433" i="5"/>
  <c r="K700434" i="5"/>
  <c r="K700435" i="5"/>
  <c r="K700436" i="5"/>
  <c r="K700437" i="5"/>
  <c r="K700438" i="5"/>
  <c r="K700439" i="5"/>
  <c r="K700440" i="5"/>
  <c r="K700441" i="5"/>
  <c r="K700442" i="5"/>
  <c r="K700443" i="5"/>
  <c r="K700444" i="5"/>
  <c r="K700445" i="5"/>
  <c r="K700446" i="5"/>
  <c r="K700447" i="5"/>
  <c r="K700448" i="5"/>
  <c r="K700449" i="5"/>
  <c r="K700450" i="5"/>
  <c r="K700451" i="5"/>
  <c r="K700452" i="5"/>
  <c r="K700453" i="5"/>
  <c r="K700454" i="5"/>
  <c r="K700455" i="5"/>
  <c r="K700456" i="5"/>
  <c r="K700457" i="5"/>
  <c r="K700458" i="5"/>
  <c r="K700459" i="5"/>
  <c r="K700460" i="5"/>
  <c r="K700461" i="5"/>
  <c r="K700462" i="5"/>
  <c r="K700463" i="5"/>
  <c r="K700464" i="5"/>
  <c r="K700465" i="5"/>
  <c r="K700466" i="5"/>
  <c r="K700467" i="5"/>
  <c r="K700468" i="5"/>
  <c r="K700469" i="5"/>
  <c r="K700470" i="5"/>
  <c r="K700471" i="5"/>
  <c r="K700472" i="5"/>
  <c r="K700473" i="5"/>
  <c r="K700474" i="5"/>
  <c r="K700475" i="5"/>
  <c r="K700476" i="5"/>
  <c r="K700477" i="5"/>
  <c r="K700478" i="5"/>
  <c r="K700479" i="5"/>
  <c r="K700480" i="5"/>
  <c r="K700481" i="5"/>
  <c r="K700482" i="5"/>
  <c r="K700483" i="5"/>
  <c r="K700484" i="5"/>
  <c r="K700485" i="5"/>
  <c r="K700486" i="5"/>
  <c r="K700487" i="5"/>
  <c r="K700488" i="5"/>
  <c r="K700489" i="5"/>
  <c r="K700490" i="5"/>
  <c r="K700491" i="5"/>
  <c r="K700492" i="5"/>
  <c r="K700493" i="5"/>
  <c r="K700494" i="5"/>
  <c r="K700495" i="5"/>
  <c r="K700496" i="5"/>
  <c r="K700497" i="5"/>
  <c r="K700498" i="5"/>
  <c r="K700499" i="5"/>
  <c r="K700500" i="5"/>
  <c r="K700501" i="5"/>
  <c r="K700502" i="5"/>
  <c r="K700503" i="5"/>
  <c r="K700504" i="5"/>
  <c r="K700505" i="5"/>
  <c r="K700506" i="5"/>
  <c r="K700507" i="5"/>
  <c r="K700508" i="5"/>
  <c r="K700509" i="5"/>
  <c r="K700510" i="5"/>
  <c r="K700511" i="5"/>
  <c r="K700512" i="5"/>
  <c r="K700513" i="5"/>
  <c r="K700514" i="5"/>
  <c r="K700515" i="5"/>
  <c r="K700516" i="5"/>
  <c r="K700517" i="5"/>
  <c r="K700518" i="5"/>
  <c r="K700519" i="5"/>
  <c r="K700520" i="5"/>
  <c r="K700521" i="5"/>
  <c r="K700522" i="5"/>
  <c r="K700523" i="5"/>
  <c r="K700524" i="5"/>
  <c r="K700525" i="5"/>
  <c r="K700526" i="5"/>
  <c r="K700527" i="5"/>
  <c r="K700528" i="5"/>
  <c r="K700529" i="5"/>
  <c r="K700530" i="5"/>
  <c r="K700531" i="5"/>
  <c r="K700532" i="5"/>
  <c r="K700533" i="5"/>
  <c r="K700534" i="5"/>
  <c r="K700535" i="5"/>
  <c r="K700536" i="5"/>
  <c r="K700537" i="5"/>
  <c r="K700538" i="5"/>
  <c r="K700539" i="5"/>
  <c r="K700540" i="5"/>
  <c r="K700541" i="5"/>
  <c r="K700542" i="5"/>
  <c r="K700543" i="5"/>
  <c r="K700544" i="5"/>
  <c r="K700545" i="5"/>
  <c r="K700546" i="5"/>
  <c r="K700547" i="5"/>
  <c r="K700548" i="5"/>
  <c r="K700549" i="5"/>
  <c r="K700550" i="5"/>
  <c r="K700551" i="5"/>
  <c r="K700552" i="5"/>
  <c r="K700553" i="5"/>
  <c r="K700554" i="5"/>
  <c r="K700555" i="5"/>
  <c r="K700556" i="5"/>
  <c r="K700557" i="5"/>
  <c r="K700558" i="5"/>
  <c r="K700559" i="5"/>
  <c r="K700560" i="5"/>
  <c r="K700561" i="5"/>
  <c r="K700562" i="5"/>
  <c r="K700563" i="5"/>
  <c r="K700564" i="5"/>
  <c r="K700565" i="5"/>
  <c r="K700566" i="5"/>
  <c r="K700567" i="5"/>
  <c r="K700568" i="5"/>
  <c r="K700569" i="5"/>
  <c r="K700570" i="5"/>
  <c r="K700571" i="5"/>
  <c r="K700572" i="5"/>
  <c r="K700573" i="5"/>
  <c r="K700574" i="5"/>
  <c r="K700575" i="5"/>
  <c r="K700576" i="5"/>
  <c r="K700577" i="5"/>
  <c r="K700578" i="5"/>
  <c r="K700579" i="5"/>
  <c r="K700580" i="5"/>
  <c r="K700581" i="5"/>
  <c r="K700582" i="5"/>
  <c r="K700583" i="5"/>
  <c r="K700584" i="5"/>
  <c r="K700585" i="5"/>
  <c r="K700586" i="5"/>
  <c r="K700587" i="5"/>
  <c r="K700588" i="5"/>
  <c r="K700589" i="5"/>
  <c r="K700590" i="5"/>
  <c r="K700591" i="5"/>
  <c r="K700592" i="5"/>
  <c r="K700593" i="5"/>
  <c r="K700594" i="5"/>
  <c r="K700595" i="5"/>
  <c r="K700596" i="5"/>
  <c r="K700597" i="5"/>
  <c r="K700598" i="5"/>
  <c r="K700599" i="5"/>
  <c r="K700600" i="5"/>
  <c r="K700601" i="5"/>
  <c r="K700602" i="5"/>
  <c r="K700603" i="5"/>
  <c r="K700604" i="5"/>
  <c r="K700605" i="5"/>
  <c r="K700606" i="5"/>
  <c r="K700607" i="5"/>
  <c r="K700608" i="5"/>
  <c r="K700609" i="5"/>
  <c r="K700610" i="5"/>
  <c r="K700611" i="5"/>
  <c r="K700612" i="5"/>
  <c r="K700613" i="5"/>
  <c r="K700614" i="5"/>
  <c r="K700615" i="5"/>
  <c r="K700616" i="5"/>
  <c r="K700617" i="5"/>
  <c r="K700618" i="5"/>
  <c r="K700619" i="5"/>
  <c r="K700620" i="5"/>
  <c r="K700621" i="5"/>
  <c r="K700622" i="5"/>
  <c r="K700623" i="5"/>
  <c r="K700624" i="5"/>
  <c r="K700625" i="5"/>
  <c r="K700626" i="5"/>
  <c r="K700627" i="5"/>
  <c r="K700628" i="5"/>
  <c r="K700629" i="5"/>
  <c r="K700630" i="5"/>
  <c r="K700631" i="5"/>
  <c r="K700632" i="5"/>
  <c r="K700633" i="5"/>
  <c r="K700634" i="5"/>
  <c r="K700635" i="5"/>
  <c r="K700636" i="5"/>
  <c r="K700637" i="5"/>
  <c r="K700638" i="5"/>
  <c r="K700639" i="5"/>
  <c r="K700640" i="5"/>
  <c r="K700641" i="5"/>
  <c r="K700642" i="5"/>
  <c r="K700643" i="5"/>
  <c r="K700644" i="5"/>
  <c r="K700645" i="5"/>
  <c r="K700646" i="5"/>
  <c r="K700647" i="5"/>
  <c r="K700648" i="5"/>
  <c r="K700649" i="5"/>
  <c r="K700650" i="5"/>
  <c r="K700651" i="5"/>
  <c r="K700652" i="5"/>
  <c r="K700653" i="5"/>
  <c r="K700654" i="5"/>
  <c r="K700655" i="5"/>
  <c r="K700656" i="5"/>
  <c r="K700657" i="5"/>
  <c r="K700658" i="5"/>
  <c r="K700659" i="5"/>
  <c r="K700660" i="5"/>
  <c r="K700661" i="5"/>
  <c r="K700662" i="5"/>
  <c r="K700663" i="5"/>
  <c r="K700664" i="5"/>
  <c r="K700665" i="5"/>
  <c r="K700666" i="5"/>
  <c r="K700667" i="5"/>
  <c r="K700668" i="5"/>
  <c r="K700669" i="5"/>
  <c r="K700670" i="5"/>
  <c r="K700671" i="5"/>
  <c r="K700672" i="5"/>
  <c r="K700673" i="5"/>
  <c r="K700674" i="5"/>
  <c r="K700675" i="5"/>
  <c r="K700676" i="5"/>
  <c r="K700677" i="5"/>
  <c r="K700678" i="5"/>
  <c r="K700679" i="5"/>
  <c r="K700680" i="5"/>
  <c r="K700681" i="5"/>
  <c r="K700682" i="5"/>
  <c r="K700683" i="5"/>
  <c r="K700684" i="5"/>
  <c r="K700685" i="5"/>
  <c r="K700686" i="5"/>
  <c r="K700687" i="5"/>
  <c r="K700688" i="5"/>
  <c r="K700689" i="5"/>
  <c r="K700690" i="5"/>
  <c r="K700691" i="5"/>
  <c r="K700692" i="5"/>
  <c r="K700693" i="5"/>
  <c r="K700694" i="5"/>
  <c r="K700695" i="5"/>
  <c r="K700696" i="5"/>
  <c r="K700697" i="5"/>
  <c r="K700698" i="5"/>
  <c r="K700699" i="5"/>
  <c r="K700700" i="5"/>
  <c r="K700701" i="5"/>
  <c r="K700702" i="5"/>
  <c r="K700703" i="5"/>
  <c r="K700704" i="5"/>
  <c r="K700705" i="5"/>
  <c r="K700706" i="5"/>
  <c r="K700707" i="5"/>
  <c r="K700708" i="5"/>
  <c r="K700709" i="5"/>
  <c r="K700710" i="5"/>
  <c r="K700711" i="5"/>
  <c r="K700712" i="5"/>
  <c r="K700713" i="5"/>
  <c r="K700714" i="5"/>
  <c r="K700715" i="5"/>
  <c r="K700716" i="5"/>
  <c r="K700717" i="5"/>
  <c r="K700718" i="5"/>
  <c r="K700719" i="5"/>
  <c r="K700720" i="5"/>
  <c r="K700721" i="5"/>
  <c r="K700722" i="5"/>
  <c r="K700723" i="5"/>
  <c r="K700724" i="5"/>
  <c r="K700725" i="5"/>
  <c r="K700726" i="5"/>
  <c r="K700727" i="5"/>
  <c r="K700728" i="5"/>
  <c r="K700729" i="5"/>
  <c r="K700730" i="5"/>
  <c r="K700731" i="5"/>
  <c r="K700732" i="5"/>
  <c r="K700733" i="5"/>
  <c r="K700734" i="5"/>
  <c r="K700735" i="5"/>
  <c r="K700736" i="5"/>
  <c r="K700737" i="5"/>
  <c r="K700738" i="5"/>
  <c r="K700739" i="5"/>
  <c r="K700740" i="5"/>
  <c r="K700741" i="5"/>
  <c r="K700742" i="5"/>
  <c r="K700743" i="5"/>
  <c r="K700744" i="5"/>
  <c r="K700745" i="5"/>
  <c r="K700746" i="5"/>
  <c r="K700747" i="5"/>
  <c r="K700748" i="5"/>
  <c r="K700749" i="5"/>
  <c r="K700750" i="5"/>
  <c r="K700751" i="5"/>
  <c r="K700752" i="5"/>
  <c r="K700753" i="5"/>
  <c r="K700754" i="5"/>
  <c r="K700755" i="5"/>
  <c r="K700756" i="5"/>
  <c r="K700757" i="5"/>
  <c r="K700758" i="5"/>
  <c r="K700759" i="5"/>
  <c r="K700760" i="5"/>
  <c r="K700761" i="5"/>
  <c r="K700762" i="5"/>
  <c r="K700763" i="5"/>
  <c r="K700764" i="5"/>
  <c r="K700765" i="5"/>
  <c r="K700766" i="5"/>
  <c r="K700767" i="5"/>
  <c r="K700768" i="5"/>
  <c r="K700769" i="5"/>
  <c r="K700770" i="5"/>
  <c r="K700771" i="5"/>
  <c r="K700772" i="5"/>
  <c r="K700773" i="5"/>
  <c r="K700774" i="5"/>
  <c r="K700775" i="5"/>
  <c r="K700776" i="5"/>
  <c r="K700777" i="5"/>
  <c r="K700778" i="5"/>
  <c r="K700779" i="5"/>
  <c r="K700780" i="5"/>
  <c r="K700781" i="5"/>
  <c r="K700782" i="5"/>
  <c r="K700783" i="5"/>
  <c r="K700784" i="5"/>
  <c r="K700785" i="5"/>
  <c r="K700786" i="5"/>
  <c r="K700787" i="5"/>
  <c r="K700788" i="5"/>
  <c r="K700789" i="5"/>
  <c r="K700790" i="5"/>
  <c r="K700791" i="5"/>
  <c r="K700792" i="5"/>
  <c r="K700793" i="5"/>
  <c r="K700794" i="5"/>
  <c r="K700795" i="5"/>
  <c r="K700796" i="5"/>
  <c r="K700797" i="5"/>
  <c r="K700798" i="5"/>
  <c r="K700799" i="5"/>
  <c r="K700800" i="5"/>
  <c r="K700801" i="5"/>
  <c r="K700802" i="5"/>
  <c r="K700803" i="5"/>
  <c r="K700804" i="5"/>
  <c r="K700805" i="5"/>
  <c r="K700806" i="5"/>
  <c r="K700807" i="5"/>
  <c r="K700808" i="5"/>
  <c r="K700809" i="5"/>
  <c r="K700810" i="5"/>
  <c r="K700811" i="5"/>
  <c r="K700812" i="5"/>
  <c r="K700813" i="5"/>
  <c r="K700814" i="5"/>
  <c r="K700815" i="5"/>
  <c r="K700816" i="5"/>
  <c r="K700817" i="5"/>
  <c r="K700818" i="5"/>
  <c r="K700819" i="5"/>
  <c r="K700820" i="5"/>
  <c r="K700821" i="5"/>
  <c r="K700822" i="5"/>
  <c r="K700823" i="5"/>
  <c r="K700824" i="5"/>
  <c r="K700825" i="5"/>
  <c r="K700826" i="5"/>
  <c r="K700827" i="5"/>
  <c r="K700828" i="5"/>
  <c r="K700829" i="5"/>
  <c r="K700830" i="5"/>
  <c r="K700831" i="5"/>
  <c r="K700832" i="5"/>
  <c r="K700833" i="5"/>
  <c r="K700834" i="5"/>
  <c r="K700835" i="5"/>
  <c r="K700836" i="5"/>
  <c r="K700837" i="5"/>
  <c r="K700838" i="5"/>
  <c r="K700839" i="5"/>
  <c r="K700840" i="5"/>
  <c r="K700841" i="5"/>
  <c r="K700842" i="5"/>
  <c r="K700843" i="5"/>
  <c r="K700844" i="5"/>
  <c r="K700845" i="5"/>
  <c r="K700846" i="5"/>
  <c r="K700847" i="5"/>
  <c r="K700848" i="5"/>
  <c r="K700849" i="5"/>
  <c r="K700850" i="5"/>
  <c r="K700851" i="5"/>
  <c r="K700852" i="5"/>
  <c r="K700853" i="5"/>
  <c r="K700854" i="5"/>
  <c r="K700855" i="5"/>
  <c r="K700856" i="5"/>
  <c r="K700857" i="5"/>
  <c r="K700858" i="5"/>
  <c r="K700859" i="5"/>
  <c r="K700860" i="5"/>
  <c r="K700861" i="5"/>
  <c r="K700862" i="5"/>
  <c r="K700863" i="5"/>
  <c r="K700864" i="5"/>
  <c r="K700865" i="5"/>
  <c r="K700866" i="5"/>
  <c r="K700867" i="5"/>
  <c r="K700868" i="5"/>
  <c r="K700869" i="5"/>
  <c r="K700870" i="5"/>
  <c r="K700871" i="5"/>
  <c r="K700872" i="5"/>
  <c r="K700873" i="5"/>
  <c r="K700874" i="5"/>
  <c r="K700875" i="5"/>
  <c r="K700876" i="5"/>
  <c r="K700877" i="5"/>
  <c r="K700878" i="5"/>
  <c r="K700879" i="5"/>
  <c r="K700880" i="5"/>
  <c r="K700881" i="5"/>
  <c r="K700882" i="5"/>
  <c r="K700883" i="5"/>
  <c r="K700884" i="5"/>
  <c r="K700885" i="5"/>
  <c r="K700886" i="5"/>
  <c r="K700887" i="5"/>
  <c r="K700888" i="5"/>
  <c r="K700889" i="5"/>
  <c r="K700890" i="5"/>
  <c r="K700891" i="5"/>
  <c r="K700892" i="5"/>
  <c r="K700893" i="5"/>
  <c r="K700894" i="5"/>
  <c r="K700895" i="5"/>
  <c r="K700896" i="5"/>
  <c r="K700897" i="5"/>
  <c r="K700898" i="5"/>
  <c r="K700899" i="5"/>
  <c r="K700900" i="5"/>
  <c r="K700901" i="5"/>
  <c r="K700902" i="5"/>
  <c r="K700903" i="5"/>
  <c r="K700904" i="5"/>
  <c r="K700905" i="5"/>
  <c r="K700906" i="5"/>
  <c r="K700907" i="5"/>
  <c r="K700908" i="5"/>
  <c r="K700909" i="5"/>
  <c r="K700910" i="5"/>
  <c r="K700911" i="5"/>
  <c r="K700912" i="5"/>
  <c r="K700913" i="5"/>
  <c r="K700914" i="5"/>
  <c r="K700915" i="5"/>
  <c r="K700916" i="5"/>
  <c r="K700917" i="5"/>
  <c r="K700918" i="5"/>
  <c r="K700919" i="5"/>
  <c r="K700920" i="5"/>
  <c r="K700921" i="5"/>
  <c r="K700922" i="5"/>
  <c r="K700923" i="5"/>
  <c r="K700924" i="5"/>
  <c r="K700925" i="5"/>
  <c r="K700926" i="5"/>
  <c r="K700927" i="5"/>
  <c r="K700928" i="5"/>
  <c r="K700929" i="5"/>
  <c r="K700930" i="5"/>
  <c r="K700931" i="5"/>
  <c r="K700932" i="5"/>
  <c r="K700933" i="5"/>
  <c r="K700934" i="5"/>
  <c r="K700935" i="5"/>
  <c r="K700936" i="5"/>
  <c r="K700937" i="5"/>
  <c r="K700938" i="5"/>
  <c r="K700939" i="5"/>
  <c r="K700940" i="5"/>
  <c r="K700941" i="5"/>
  <c r="K700942" i="5"/>
  <c r="K700943" i="5"/>
  <c r="K700944" i="5"/>
  <c r="K700945" i="5"/>
  <c r="K700946" i="5"/>
  <c r="K700947" i="5"/>
  <c r="K700948" i="5"/>
  <c r="K700949" i="5"/>
  <c r="K700950" i="5"/>
  <c r="K700951" i="5"/>
  <c r="K700952" i="5"/>
  <c r="K700953" i="5"/>
  <c r="K700954" i="5"/>
  <c r="K700955" i="5"/>
  <c r="K700956" i="5"/>
  <c r="K700957" i="5"/>
  <c r="K700958" i="5"/>
  <c r="K700959" i="5"/>
  <c r="K700960" i="5"/>
  <c r="K700961" i="5"/>
  <c r="K700962" i="5"/>
  <c r="K700963" i="5"/>
  <c r="K700964" i="5"/>
  <c r="K700965" i="5"/>
  <c r="K700966" i="5"/>
  <c r="K700967" i="5"/>
  <c r="K700968" i="5"/>
  <c r="K700969" i="5"/>
  <c r="K700970" i="5"/>
  <c r="K700971" i="5"/>
  <c r="K700972" i="5"/>
  <c r="K700973" i="5"/>
  <c r="K700974" i="5"/>
  <c r="K700975" i="5"/>
  <c r="K700976" i="5"/>
  <c r="K700977" i="5"/>
  <c r="K700978" i="5"/>
  <c r="K700979" i="5"/>
  <c r="K700980" i="5"/>
  <c r="K700981" i="5"/>
  <c r="K700982" i="5"/>
  <c r="K700983" i="5"/>
  <c r="K700984" i="5"/>
  <c r="K700985" i="5"/>
  <c r="K700986" i="5"/>
  <c r="K700987" i="5"/>
  <c r="K700988" i="5"/>
  <c r="K700989" i="5"/>
  <c r="K700990" i="5"/>
  <c r="K700991" i="5"/>
  <c r="K700992" i="5"/>
  <c r="K700993" i="5"/>
  <c r="K700994" i="5"/>
  <c r="K700995" i="5"/>
  <c r="K700996" i="5"/>
  <c r="K700997" i="5"/>
  <c r="K700998" i="5"/>
  <c r="K700999" i="5"/>
  <c r="K701000" i="5"/>
  <c r="K701001" i="5"/>
  <c r="K701002" i="5"/>
  <c r="K701003" i="5"/>
  <c r="K701004" i="5"/>
  <c r="K701005" i="5"/>
  <c r="K701006" i="5"/>
  <c r="K701007" i="5"/>
  <c r="K701008" i="5"/>
  <c r="K701009" i="5"/>
  <c r="K701010" i="5"/>
  <c r="K701011" i="5"/>
  <c r="K701012" i="5"/>
  <c r="K701013" i="5"/>
  <c r="K701014" i="5"/>
  <c r="K701015" i="5"/>
  <c r="K701016" i="5"/>
  <c r="K701017" i="5"/>
  <c r="K701018" i="5"/>
  <c r="K701019" i="5"/>
  <c r="K701020" i="5"/>
  <c r="K701021" i="5"/>
  <c r="K701022" i="5"/>
  <c r="K701023" i="5"/>
  <c r="K701024" i="5"/>
  <c r="K701025" i="5"/>
  <c r="K701026" i="5"/>
  <c r="K701027" i="5"/>
  <c r="K701028" i="5"/>
  <c r="K701029" i="5"/>
  <c r="K701030" i="5"/>
  <c r="K701031" i="5"/>
  <c r="K701032" i="5"/>
  <c r="K701033" i="5"/>
  <c r="K701034" i="5"/>
  <c r="K701035" i="5"/>
  <c r="K701036" i="5"/>
  <c r="K701037" i="5"/>
  <c r="K701038" i="5"/>
  <c r="K701039" i="5"/>
  <c r="K701040" i="5"/>
  <c r="K701041" i="5"/>
  <c r="K701042" i="5"/>
  <c r="K701043" i="5"/>
  <c r="K701044" i="5"/>
  <c r="K701045" i="5"/>
  <c r="K701046" i="5"/>
  <c r="K701047" i="5"/>
  <c r="K701048" i="5"/>
  <c r="K701049" i="5"/>
  <c r="K701050" i="5"/>
  <c r="K701051" i="5"/>
  <c r="K701052" i="5"/>
  <c r="K701053" i="5"/>
  <c r="K701054" i="5"/>
  <c r="K701055" i="5"/>
  <c r="K701056" i="5"/>
  <c r="K701057" i="5"/>
  <c r="K701058" i="5"/>
  <c r="K701059" i="5"/>
  <c r="K701060" i="5"/>
  <c r="K701061" i="5"/>
  <c r="K701062" i="5"/>
  <c r="K701063" i="5"/>
  <c r="K701064" i="5"/>
  <c r="K701065" i="5"/>
  <c r="K701066" i="5"/>
  <c r="K701067" i="5"/>
  <c r="K701068" i="5"/>
  <c r="K701069" i="5"/>
  <c r="K701070" i="5"/>
  <c r="K701071" i="5"/>
  <c r="K701072" i="5"/>
  <c r="K701073" i="5"/>
  <c r="K701074" i="5"/>
  <c r="K701075" i="5"/>
  <c r="K701076" i="5"/>
  <c r="K701077" i="5"/>
  <c r="K701078" i="5"/>
  <c r="K701079" i="5"/>
  <c r="K701080" i="5"/>
  <c r="K701081" i="5"/>
  <c r="K701082" i="5"/>
  <c r="K701083" i="5"/>
  <c r="K701084" i="5"/>
  <c r="K701085" i="5"/>
  <c r="K701086" i="5"/>
  <c r="K701087" i="5"/>
  <c r="K701088" i="5"/>
  <c r="K701089" i="5"/>
  <c r="K701090" i="5"/>
  <c r="K701091" i="5"/>
  <c r="K701092" i="5"/>
  <c r="K701093" i="5"/>
  <c r="K701094" i="5"/>
  <c r="K701095" i="5"/>
  <c r="K701096" i="5"/>
  <c r="K701097" i="5"/>
  <c r="K701098" i="5"/>
  <c r="K701099" i="5"/>
  <c r="K701100" i="5"/>
  <c r="K701101" i="5"/>
  <c r="K701102" i="5"/>
  <c r="K701103" i="5"/>
  <c r="K701104" i="5"/>
  <c r="K701105" i="5"/>
  <c r="K701106" i="5"/>
  <c r="K701107" i="5"/>
  <c r="K701108" i="5"/>
  <c r="K701109" i="5"/>
  <c r="K701110" i="5"/>
  <c r="K701111" i="5"/>
  <c r="K701112" i="5"/>
  <c r="K701113" i="5"/>
  <c r="K701114" i="5"/>
  <c r="K701115" i="5"/>
  <c r="K701116" i="5"/>
  <c r="K701117" i="5"/>
  <c r="K701118" i="5"/>
  <c r="K701119" i="5"/>
  <c r="K701120" i="5"/>
  <c r="K701121" i="5"/>
  <c r="K701122" i="5"/>
  <c r="K701123" i="5"/>
  <c r="K701124" i="5"/>
  <c r="K701125" i="5"/>
  <c r="K701126" i="5"/>
  <c r="K701127" i="5"/>
  <c r="K701128" i="5"/>
  <c r="K701129" i="5"/>
  <c r="K701130" i="5"/>
  <c r="K701131" i="5"/>
  <c r="K701132" i="5"/>
  <c r="K701133" i="5"/>
  <c r="K701134" i="5"/>
  <c r="K701135" i="5"/>
  <c r="K701136" i="5"/>
  <c r="K701137" i="5"/>
  <c r="K701138" i="5"/>
  <c r="K701139" i="5"/>
  <c r="K701140" i="5"/>
  <c r="K701141" i="5"/>
  <c r="K701142" i="5"/>
  <c r="K701143" i="5"/>
  <c r="K701144" i="5"/>
  <c r="K701145" i="5"/>
  <c r="K701146" i="5"/>
  <c r="K701147" i="5"/>
  <c r="K701148" i="5"/>
  <c r="K701149" i="5"/>
  <c r="K701150" i="5"/>
  <c r="K701151" i="5"/>
  <c r="K701152" i="5"/>
  <c r="K701153" i="5"/>
  <c r="K701154" i="5"/>
  <c r="K701155" i="5"/>
  <c r="K701156" i="5"/>
  <c r="K701157" i="5"/>
  <c r="K701158" i="5"/>
  <c r="K701159" i="5"/>
  <c r="K701160" i="5"/>
  <c r="K701161" i="5"/>
  <c r="K701162" i="5"/>
  <c r="K701163" i="5"/>
  <c r="K701164" i="5"/>
  <c r="K701165" i="5"/>
  <c r="K701166" i="5"/>
  <c r="K701167" i="5"/>
  <c r="K701168" i="5"/>
  <c r="K701169" i="5"/>
  <c r="K701170" i="5"/>
  <c r="K701171" i="5"/>
  <c r="K701172" i="5"/>
  <c r="K701173" i="5"/>
  <c r="K701174" i="5"/>
  <c r="K701175" i="5"/>
  <c r="K701176" i="5"/>
  <c r="K701177" i="5"/>
  <c r="K701178" i="5"/>
  <c r="K701179" i="5"/>
  <c r="K701180" i="5"/>
  <c r="K701181" i="5"/>
  <c r="K701182" i="5"/>
  <c r="K701183" i="5"/>
  <c r="K701184" i="5"/>
  <c r="K701185" i="5"/>
  <c r="K701186" i="5"/>
  <c r="K701187" i="5"/>
  <c r="K701188" i="5"/>
  <c r="K701189" i="5"/>
  <c r="K701190" i="5"/>
  <c r="K701191" i="5"/>
  <c r="K701192" i="5"/>
  <c r="K701193" i="5"/>
  <c r="K701194" i="5"/>
  <c r="K701195" i="5"/>
  <c r="K701196" i="5"/>
  <c r="K701197" i="5"/>
  <c r="K701198" i="5"/>
  <c r="K701199" i="5"/>
  <c r="K701200" i="5"/>
  <c r="K701201" i="5"/>
  <c r="K701202" i="5"/>
  <c r="K701203" i="5"/>
  <c r="K701204" i="5"/>
  <c r="K701205" i="5"/>
  <c r="K701206" i="5"/>
  <c r="K701207" i="5"/>
  <c r="K701208" i="5"/>
  <c r="K701209" i="5"/>
  <c r="K701210" i="5"/>
  <c r="K701211" i="5"/>
  <c r="K701212" i="5"/>
  <c r="K701213" i="5"/>
  <c r="K701214" i="5"/>
  <c r="K701215" i="5"/>
  <c r="K701216" i="5"/>
  <c r="K701217" i="5"/>
  <c r="K701218" i="5"/>
  <c r="K701219" i="5"/>
  <c r="K701220" i="5"/>
  <c r="K701221" i="5"/>
  <c r="K701222" i="5"/>
  <c r="K701223" i="5"/>
  <c r="K701224" i="5"/>
  <c r="K701225" i="5"/>
  <c r="K701226" i="5"/>
  <c r="K701227" i="5"/>
  <c r="K701228" i="5"/>
  <c r="K701229" i="5"/>
  <c r="K701230" i="5"/>
  <c r="K701231" i="5"/>
  <c r="K701232" i="5"/>
  <c r="K701233" i="5"/>
  <c r="K701234" i="5"/>
  <c r="K701235" i="5"/>
  <c r="K701236" i="5"/>
  <c r="K701237" i="5"/>
  <c r="K701238" i="5"/>
  <c r="K701239" i="5"/>
  <c r="K701240" i="5"/>
  <c r="K701241" i="5"/>
  <c r="K701242" i="5"/>
  <c r="K701243" i="5"/>
  <c r="K701244" i="5"/>
  <c r="K701245" i="5"/>
  <c r="K701246" i="5"/>
  <c r="K701247" i="5"/>
  <c r="K701248" i="5"/>
  <c r="K701249" i="5"/>
  <c r="K701250" i="5"/>
  <c r="K701251" i="5"/>
  <c r="K701252" i="5"/>
  <c r="K701253" i="5"/>
  <c r="K701254" i="5"/>
  <c r="K701255" i="5"/>
  <c r="K701256" i="5"/>
  <c r="K701257" i="5"/>
  <c r="K701258" i="5"/>
  <c r="K701259" i="5"/>
  <c r="K701260" i="5"/>
  <c r="K701261" i="5"/>
  <c r="K701262" i="5"/>
  <c r="K701263" i="5"/>
  <c r="K701264" i="5"/>
  <c r="K701265" i="5"/>
  <c r="K701266" i="5"/>
  <c r="K701267" i="5"/>
  <c r="K701268" i="5"/>
  <c r="K701269" i="5"/>
  <c r="K701270" i="5"/>
  <c r="K701271" i="5"/>
  <c r="K701272" i="5"/>
  <c r="K701273" i="5"/>
  <c r="K701274" i="5"/>
  <c r="K701275" i="5"/>
  <c r="K701276" i="5"/>
  <c r="K701277" i="5"/>
  <c r="K701278" i="5"/>
  <c r="K701279" i="5"/>
  <c r="K701280" i="5"/>
  <c r="K701281" i="5"/>
  <c r="K701282" i="5"/>
  <c r="K701283" i="5"/>
  <c r="K701284" i="5"/>
  <c r="K701285" i="5"/>
  <c r="K701286" i="5"/>
  <c r="K701287" i="5"/>
  <c r="K701288" i="5"/>
  <c r="K701289" i="5"/>
  <c r="K701290" i="5"/>
  <c r="K701291" i="5"/>
  <c r="K701292" i="5"/>
  <c r="K701293" i="5"/>
  <c r="K701294" i="5"/>
  <c r="K701295" i="5"/>
  <c r="K701296" i="5"/>
  <c r="K701297" i="5"/>
  <c r="K701298" i="5"/>
  <c r="K701299" i="5"/>
  <c r="K701300" i="5"/>
  <c r="K701301" i="5"/>
  <c r="K701302" i="5"/>
  <c r="K701303" i="5"/>
  <c r="K701304" i="5"/>
  <c r="K701305" i="5"/>
  <c r="K701306" i="5"/>
  <c r="K701307" i="5"/>
  <c r="K701308" i="5"/>
  <c r="K701309" i="5"/>
  <c r="K701310" i="5"/>
  <c r="K701311" i="5"/>
  <c r="K701312" i="5"/>
  <c r="K701313" i="5"/>
  <c r="K701314" i="5"/>
  <c r="K701315" i="5"/>
  <c r="K701316" i="5"/>
  <c r="K701317" i="5"/>
  <c r="K701318" i="5"/>
  <c r="K701319" i="5"/>
  <c r="K701320" i="5"/>
  <c r="K701321" i="5"/>
  <c r="K701322" i="5"/>
  <c r="K701323" i="5"/>
  <c r="K701324" i="5"/>
  <c r="K701325" i="5"/>
  <c r="K701326" i="5"/>
  <c r="K701327" i="5"/>
  <c r="K701328" i="5"/>
  <c r="K701329" i="5"/>
  <c r="K701330" i="5"/>
  <c r="K701331" i="5"/>
  <c r="K701332" i="5"/>
  <c r="K701333" i="5"/>
  <c r="K701334" i="5"/>
  <c r="K701335" i="5"/>
  <c r="K701336" i="5"/>
  <c r="K701337" i="5"/>
  <c r="K701338" i="5"/>
  <c r="K701339" i="5"/>
  <c r="K701340" i="5"/>
  <c r="K701341" i="5"/>
  <c r="K701342" i="5"/>
  <c r="K701343" i="5"/>
  <c r="K701344" i="5"/>
  <c r="K701345" i="5"/>
  <c r="K701346" i="5"/>
  <c r="K701347" i="5"/>
  <c r="K701348" i="5"/>
  <c r="K701349" i="5"/>
  <c r="K701350" i="5"/>
  <c r="K701351" i="5"/>
  <c r="K701352" i="5"/>
  <c r="K701353" i="5"/>
  <c r="K701354" i="5"/>
  <c r="K701355" i="5"/>
  <c r="K701356" i="5"/>
  <c r="K701357" i="5"/>
  <c r="K701358" i="5"/>
  <c r="K701359" i="5"/>
  <c r="K701360" i="5"/>
  <c r="K701361" i="5"/>
  <c r="K701362" i="5"/>
  <c r="K701363" i="5"/>
  <c r="K701364" i="5"/>
  <c r="K701365" i="5"/>
  <c r="K701366" i="5"/>
  <c r="K701367" i="5"/>
  <c r="K701368" i="5"/>
  <c r="K701369" i="5"/>
  <c r="K701370" i="5"/>
  <c r="K701371" i="5"/>
  <c r="K701372" i="5"/>
  <c r="K701373" i="5"/>
  <c r="K701374" i="5"/>
  <c r="K701375" i="5"/>
  <c r="K701376" i="5"/>
  <c r="K701377" i="5"/>
  <c r="K701378" i="5"/>
  <c r="K701379" i="5"/>
  <c r="K701380" i="5"/>
  <c r="K701381" i="5"/>
  <c r="K701382" i="5"/>
  <c r="K701383" i="5"/>
  <c r="K701384" i="5"/>
  <c r="K701385" i="5"/>
  <c r="K701386" i="5"/>
  <c r="K701387" i="5"/>
  <c r="K701388" i="5"/>
  <c r="K701389" i="5"/>
  <c r="K701390" i="5"/>
  <c r="K701391" i="5"/>
  <c r="K701392" i="5"/>
  <c r="K701393" i="5"/>
  <c r="K701394" i="5"/>
  <c r="K701395" i="5"/>
  <c r="K701396" i="5"/>
  <c r="K701397" i="5"/>
  <c r="K701398" i="5"/>
  <c r="K701399" i="5"/>
  <c r="K701400" i="5"/>
  <c r="K701401" i="5"/>
  <c r="K701402" i="5"/>
  <c r="K701403" i="5"/>
  <c r="K701404" i="5"/>
  <c r="K701405" i="5"/>
  <c r="K701406" i="5"/>
  <c r="K701407" i="5"/>
  <c r="K701408" i="5"/>
  <c r="K701409" i="5"/>
  <c r="K701410" i="5"/>
  <c r="K701411" i="5"/>
  <c r="K701412" i="5"/>
  <c r="K701413" i="5"/>
  <c r="K701414" i="5"/>
  <c r="K701415" i="5"/>
  <c r="K701416" i="5"/>
  <c r="K701417" i="5"/>
  <c r="K701418" i="5"/>
  <c r="K701419" i="5"/>
  <c r="K701420" i="5"/>
  <c r="K701421" i="5"/>
  <c r="K701422" i="5"/>
  <c r="K701423" i="5"/>
  <c r="K701424" i="5"/>
  <c r="K701425" i="5"/>
  <c r="K701426" i="5"/>
  <c r="K701427" i="5"/>
  <c r="K701428" i="5"/>
  <c r="K701429" i="5"/>
  <c r="K701430" i="5"/>
  <c r="K701431" i="5"/>
  <c r="K701432" i="5"/>
  <c r="K701433" i="5"/>
  <c r="K701434" i="5"/>
  <c r="K701435" i="5"/>
  <c r="K701436" i="5"/>
  <c r="K701437" i="5"/>
  <c r="K701438" i="5"/>
  <c r="K701439" i="5"/>
  <c r="K701440" i="5"/>
  <c r="K701441" i="5"/>
  <c r="K701442" i="5"/>
  <c r="K701443" i="5"/>
  <c r="K701444" i="5"/>
  <c r="K701445" i="5"/>
  <c r="K701446" i="5"/>
  <c r="K701447" i="5"/>
  <c r="K701448" i="5"/>
  <c r="K701449" i="5"/>
  <c r="K701450" i="5"/>
  <c r="K701451" i="5"/>
  <c r="K701452" i="5"/>
  <c r="K701453" i="5"/>
  <c r="K701454" i="5"/>
  <c r="K701455" i="5"/>
  <c r="K701456" i="5"/>
  <c r="K701457" i="5"/>
  <c r="K701458" i="5"/>
  <c r="K701459" i="5"/>
  <c r="K701460" i="5"/>
  <c r="K701461" i="5"/>
  <c r="K701462" i="5"/>
  <c r="K701463" i="5"/>
  <c r="K701464" i="5"/>
  <c r="K701465" i="5"/>
  <c r="K701466" i="5"/>
  <c r="K701467" i="5"/>
  <c r="K701468" i="5"/>
  <c r="K701469" i="5"/>
  <c r="K701470" i="5"/>
  <c r="K701471" i="5"/>
  <c r="K701472" i="5"/>
  <c r="K701473" i="5"/>
  <c r="K701474" i="5"/>
  <c r="K701475" i="5"/>
  <c r="K701476" i="5"/>
  <c r="K701477" i="5"/>
  <c r="K701478" i="5"/>
  <c r="K701479" i="5"/>
  <c r="K701480" i="5"/>
  <c r="K701481" i="5"/>
  <c r="K701482" i="5"/>
  <c r="K701483" i="5"/>
  <c r="K701484" i="5"/>
  <c r="K701485" i="5"/>
  <c r="K701486" i="5"/>
  <c r="K701487" i="5"/>
  <c r="K701488" i="5"/>
  <c r="K701489" i="5"/>
  <c r="K701490" i="5"/>
  <c r="K701491" i="5"/>
  <c r="K701492" i="5"/>
  <c r="K701493" i="5"/>
  <c r="K701494" i="5"/>
  <c r="K701495" i="5"/>
  <c r="K701496" i="5"/>
  <c r="K701497" i="5"/>
  <c r="K701498" i="5"/>
  <c r="K701499" i="5"/>
  <c r="K701500" i="5"/>
  <c r="K701501" i="5"/>
  <c r="K701502" i="5"/>
  <c r="K701503" i="5"/>
  <c r="K701504" i="5"/>
  <c r="K701505" i="5"/>
  <c r="K701506" i="5"/>
  <c r="K701507" i="5"/>
  <c r="K701508" i="5"/>
  <c r="K701509" i="5"/>
  <c r="K701510" i="5"/>
  <c r="K701511" i="5"/>
  <c r="K701512" i="5"/>
  <c r="K701513" i="5"/>
  <c r="K701514" i="5"/>
  <c r="K701515" i="5"/>
  <c r="K701516" i="5"/>
  <c r="K701517" i="5"/>
  <c r="K701518" i="5"/>
  <c r="K701519" i="5"/>
  <c r="K701520" i="5"/>
  <c r="K701521" i="5"/>
  <c r="K701522" i="5"/>
  <c r="K701523" i="5"/>
  <c r="K701524" i="5"/>
  <c r="K701525" i="5"/>
  <c r="K701526" i="5"/>
  <c r="K701527" i="5"/>
  <c r="K701528" i="5"/>
  <c r="K701529" i="5"/>
  <c r="K701530" i="5"/>
  <c r="K701531" i="5"/>
  <c r="K701532" i="5"/>
  <c r="K701533" i="5"/>
  <c r="K701534" i="5"/>
  <c r="K701535" i="5"/>
  <c r="K701536" i="5"/>
  <c r="K701537" i="5"/>
  <c r="K701538" i="5"/>
  <c r="K701539" i="5"/>
  <c r="K701540" i="5"/>
  <c r="K701541" i="5"/>
  <c r="K701542" i="5"/>
  <c r="K701543" i="5"/>
  <c r="K701544" i="5"/>
  <c r="K701545" i="5"/>
  <c r="K701546" i="5"/>
  <c r="K701547" i="5"/>
  <c r="K701548" i="5"/>
  <c r="K701549" i="5"/>
  <c r="K701550" i="5"/>
  <c r="K701551" i="5"/>
  <c r="K701552" i="5"/>
  <c r="K701553" i="5"/>
  <c r="K701554" i="5"/>
  <c r="K701555" i="5"/>
  <c r="K701556" i="5"/>
  <c r="K701557" i="5"/>
  <c r="K701558" i="5"/>
  <c r="K701559" i="5"/>
  <c r="K701560" i="5"/>
  <c r="K701561" i="5"/>
  <c r="K701562" i="5"/>
  <c r="K701563" i="5"/>
  <c r="K701564" i="5"/>
  <c r="K701565" i="5"/>
  <c r="K701566" i="5"/>
  <c r="K701567" i="5"/>
  <c r="K701568" i="5"/>
  <c r="K701569" i="5"/>
  <c r="K701570" i="5"/>
  <c r="K701571" i="5"/>
  <c r="K701572" i="5"/>
  <c r="K701573" i="5"/>
  <c r="K701574" i="5"/>
  <c r="K701575" i="5"/>
  <c r="K701576" i="5"/>
  <c r="K701577" i="5"/>
  <c r="K701578" i="5"/>
  <c r="K701579" i="5"/>
  <c r="K701580" i="5"/>
  <c r="K701581" i="5"/>
  <c r="K701582" i="5"/>
  <c r="K701583" i="5"/>
  <c r="K701584" i="5"/>
  <c r="K701585" i="5"/>
  <c r="K701586" i="5"/>
  <c r="K701587" i="5"/>
  <c r="K701588" i="5"/>
  <c r="K701589" i="5"/>
  <c r="K701590" i="5"/>
  <c r="K701591" i="5"/>
  <c r="K701592" i="5"/>
  <c r="K701593" i="5"/>
  <c r="K701594" i="5"/>
  <c r="K701595" i="5"/>
  <c r="K701596" i="5"/>
  <c r="K701597" i="5"/>
  <c r="K701598" i="5"/>
  <c r="K701599" i="5"/>
  <c r="K701600" i="5"/>
  <c r="K701601" i="5"/>
  <c r="K701602" i="5"/>
  <c r="K701603" i="5"/>
  <c r="K701604" i="5"/>
  <c r="K701605" i="5"/>
  <c r="K701606" i="5"/>
  <c r="K701607" i="5"/>
  <c r="K701608" i="5"/>
  <c r="K701609" i="5"/>
  <c r="K701610" i="5"/>
  <c r="K701611" i="5"/>
  <c r="K701612" i="5"/>
  <c r="K701613" i="5"/>
  <c r="K701614" i="5"/>
  <c r="K701615" i="5"/>
  <c r="K701616" i="5"/>
  <c r="K701617" i="5"/>
  <c r="K701618" i="5"/>
  <c r="K701619" i="5"/>
  <c r="K701620" i="5"/>
  <c r="K701621" i="5"/>
  <c r="K701622" i="5"/>
  <c r="K701623" i="5"/>
  <c r="K701624" i="5"/>
  <c r="K701625" i="5"/>
  <c r="K701626" i="5"/>
  <c r="K701627" i="5"/>
  <c r="K701628" i="5"/>
  <c r="K701629" i="5"/>
  <c r="K701630" i="5"/>
  <c r="K701631" i="5"/>
  <c r="K701632" i="5"/>
  <c r="K701633" i="5"/>
  <c r="K701634" i="5"/>
  <c r="K701635" i="5"/>
  <c r="K701636" i="5"/>
  <c r="K701637" i="5"/>
  <c r="K701638" i="5"/>
  <c r="K701639" i="5"/>
  <c r="K701640" i="5"/>
  <c r="K701641" i="5"/>
  <c r="K701642" i="5"/>
  <c r="K701643" i="5"/>
  <c r="K701644" i="5"/>
  <c r="K701645" i="5"/>
  <c r="K701646" i="5"/>
  <c r="K701647" i="5"/>
  <c r="K701648" i="5"/>
  <c r="K701649" i="5"/>
  <c r="K701650" i="5"/>
  <c r="K701651" i="5"/>
  <c r="K701652" i="5"/>
  <c r="K701653" i="5"/>
  <c r="K701654" i="5"/>
  <c r="K701655" i="5"/>
  <c r="K701656" i="5"/>
  <c r="K701657" i="5"/>
  <c r="K701658" i="5"/>
  <c r="K701659" i="5"/>
  <c r="K701660" i="5"/>
  <c r="K701661" i="5"/>
  <c r="K701662" i="5"/>
  <c r="K701663" i="5"/>
  <c r="K701664" i="5"/>
  <c r="K701665" i="5"/>
  <c r="K701666" i="5"/>
  <c r="K701667" i="5"/>
  <c r="K701668" i="5"/>
  <c r="K701669" i="5"/>
  <c r="K701670" i="5"/>
  <c r="K701671" i="5"/>
  <c r="K701672" i="5"/>
  <c r="K701673" i="5"/>
  <c r="K701674" i="5"/>
  <c r="K701675" i="5"/>
  <c r="K701676" i="5"/>
  <c r="K701677" i="5"/>
  <c r="K701678" i="5"/>
  <c r="K701679" i="5"/>
  <c r="K701680" i="5"/>
  <c r="K701681" i="5"/>
  <c r="K701682" i="5"/>
  <c r="K701683" i="5"/>
  <c r="K701684" i="5"/>
  <c r="K701685" i="5"/>
  <c r="K701686" i="5"/>
  <c r="K701687" i="5"/>
  <c r="K701688" i="5"/>
  <c r="K701689" i="5"/>
  <c r="K701690" i="5"/>
  <c r="K701691" i="5"/>
  <c r="K701692" i="5"/>
  <c r="K701693" i="5"/>
  <c r="K701694" i="5"/>
  <c r="K701695" i="5"/>
  <c r="K701696" i="5"/>
  <c r="K701697" i="5"/>
  <c r="K701698" i="5"/>
  <c r="K701699" i="5"/>
  <c r="K701700" i="5"/>
  <c r="K701701" i="5"/>
  <c r="K701702" i="5"/>
  <c r="K701703" i="5"/>
  <c r="K701704" i="5"/>
  <c r="K701705" i="5"/>
  <c r="K701706" i="5"/>
  <c r="K701707" i="5"/>
  <c r="K701708" i="5"/>
  <c r="K701709" i="5"/>
  <c r="K701710" i="5"/>
  <c r="K701711" i="5"/>
  <c r="K701712" i="5"/>
  <c r="K701713" i="5"/>
  <c r="K701714" i="5"/>
  <c r="K701715" i="5"/>
  <c r="K701716" i="5"/>
  <c r="K701717" i="5"/>
  <c r="K701718" i="5"/>
  <c r="K701719" i="5"/>
  <c r="K701720" i="5"/>
  <c r="K701721" i="5"/>
  <c r="K701722" i="5"/>
  <c r="K701723" i="5"/>
  <c r="K701724" i="5"/>
  <c r="K701725" i="5"/>
  <c r="K701726" i="5"/>
  <c r="K701727" i="5"/>
  <c r="K701728" i="5"/>
  <c r="K701729" i="5"/>
  <c r="K701730" i="5"/>
  <c r="K701731" i="5"/>
  <c r="K701732" i="5"/>
  <c r="K701733" i="5"/>
  <c r="K701734" i="5"/>
  <c r="K701735" i="5"/>
  <c r="K701736" i="5"/>
  <c r="K701737" i="5"/>
  <c r="K701738" i="5"/>
  <c r="K701739" i="5"/>
  <c r="K701740" i="5"/>
  <c r="K701741" i="5"/>
  <c r="K701742" i="5"/>
  <c r="K701743" i="5"/>
  <c r="K701744" i="5"/>
  <c r="K701745" i="5"/>
  <c r="K701746" i="5"/>
  <c r="K701747" i="5"/>
  <c r="K701748" i="5"/>
  <c r="K701749" i="5"/>
  <c r="K701750" i="5"/>
  <c r="K701751" i="5"/>
  <c r="K701752" i="5"/>
  <c r="K701753" i="5"/>
  <c r="K701754" i="5"/>
  <c r="K701755" i="5"/>
  <c r="K701756" i="5"/>
  <c r="K701757" i="5"/>
  <c r="K701758" i="5"/>
  <c r="K701759" i="5"/>
  <c r="K701760" i="5"/>
  <c r="K701761" i="5"/>
  <c r="K701762" i="5"/>
  <c r="K701763" i="5"/>
  <c r="K701764" i="5"/>
  <c r="K701765" i="5"/>
  <c r="K701766" i="5"/>
  <c r="K701767" i="5"/>
  <c r="K701768" i="5"/>
  <c r="K701769" i="5"/>
  <c r="K701770" i="5"/>
  <c r="K701771" i="5"/>
  <c r="K701772" i="5"/>
  <c r="K701773" i="5"/>
  <c r="K701774" i="5"/>
  <c r="K701775" i="5"/>
  <c r="K701776" i="5"/>
  <c r="K701777" i="5"/>
  <c r="K701778" i="5"/>
  <c r="K701779" i="5"/>
  <c r="K701780" i="5"/>
  <c r="K701781" i="5"/>
  <c r="K701782" i="5"/>
  <c r="K701783" i="5"/>
  <c r="K701784" i="5"/>
  <c r="K701785" i="5"/>
  <c r="K701786" i="5"/>
  <c r="K701787" i="5"/>
  <c r="K701788" i="5"/>
  <c r="K701789" i="5"/>
  <c r="K701790" i="5"/>
  <c r="K701791" i="5"/>
  <c r="K701792" i="5"/>
  <c r="K701793" i="5"/>
  <c r="K701794" i="5"/>
  <c r="K701795" i="5"/>
  <c r="K701796" i="5"/>
  <c r="K701797" i="5"/>
  <c r="K701798" i="5"/>
  <c r="K701799" i="5"/>
  <c r="K701800" i="5"/>
  <c r="K701801" i="5"/>
  <c r="K701802" i="5"/>
  <c r="K701803" i="5"/>
  <c r="K701804" i="5"/>
  <c r="K701805" i="5"/>
  <c r="K701806" i="5"/>
  <c r="K701807" i="5"/>
  <c r="K701808" i="5"/>
  <c r="K701809" i="5"/>
  <c r="K701810" i="5"/>
  <c r="K701811" i="5"/>
  <c r="K701812" i="5"/>
  <c r="K701813" i="5"/>
  <c r="K701814" i="5"/>
  <c r="K701815" i="5"/>
  <c r="K701816" i="5"/>
  <c r="K701817" i="5"/>
  <c r="K701818" i="5"/>
  <c r="K701819" i="5"/>
  <c r="K701820" i="5"/>
  <c r="K701821" i="5"/>
  <c r="K701822" i="5"/>
  <c r="K701823" i="5"/>
  <c r="K701824" i="5"/>
  <c r="K701825" i="5"/>
  <c r="K701826" i="5"/>
  <c r="K701827" i="5"/>
  <c r="K701828" i="5"/>
  <c r="K701829" i="5"/>
  <c r="K701830" i="5"/>
  <c r="K701831" i="5"/>
  <c r="K701832" i="5"/>
  <c r="K701833" i="5"/>
  <c r="K701834" i="5"/>
  <c r="K701835" i="5"/>
  <c r="K701836" i="5"/>
  <c r="K701837" i="5"/>
  <c r="K701838" i="5"/>
  <c r="K701839" i="5"/>
  <c r="K701840" i="5"/>
  <c r="K701841" i="5"/>
  <c r="K701842" i="5"/>
  <c r="K701843" i="5"/>
  <c r="K701844" i="5"/>
  <c r="K701845" i="5"/>
  <c r="K701846" i="5"/>
  <c r="K701847" i="5"/>
  <c r="K701848" i="5"/>
  <c r="K701849" i="5"/>
  <c r="K701850" i="5"/>
  <c r="K701851" i="5"/>
  <c r="K701852" i="5"/>
  <c r="K701853" i="5"/>
  <c r="K701854" i="5"/>
  <c r="K701855" i="5"/>
  <c r="K701856" i="5"/>
  <c r="K701857" i="5"/>
  <c r="K701858" i="5"/>
  <c r="K701859" i="5"/>
  <c r="K701860" i="5"/>
  <c r="K701861" i="5"/>
  <c r="K701862" i="5"/>
  <c r="K701863" i="5"/>
  <c r="K701864" i="5"/>
  <c r="K701865" i="5"/>
  <c r="K701866" i="5"/>
  <c r="K701867" i="5"/>
  <c r="K701868" i="5"/>
  <c r="K701869" i="5"/>
  <c r="K701870" i="5"/>
  <c r="K701871" i="5"/>
  <c r="K701872" i="5"/>
  <c r="K701873" i="5"/>
  <c r="K701874" i="5"/>
  <c r="K701875" i="5"/>
  <c r="K701876" i="5"/>
  <c r="K701877" i="5"/>
  <c r="K701878" i="5"/>
  <c r="K701879" i="5"/>
  <c r="K701880" i="5"/>
  <c r="K701881" i="5"/>
  <c r="K701882" i="5"/>
  <c r="K701883" i="5"/>
  <c r="K701884" i="5"/>
  <c r="K701885" i="5"/>
  <c r="K701886" i="5"/>
  <c r="K701887" i="5"/>
  <c r="K701888" i="5"/>
  <c r="K701889" i="5"/>
  <c r="K701890" i="5"/>
  <c r="K701891" i="5"/>
  <c r="K701892" i="5"/>
  <c r="K701893" i="5"/>
  <c r="K701894" i="5"/>
  <c r="K701895" i="5"/>
  <c r="K701896" i="5"/>
  <c r="K701897" i="5"/>
  <c r="K701898" i="5"/>
  <c r="K701899" i="5"/>
  <c r="K701900" i="5"/>
  <c r="K701901" i="5"/>
  <c r="K701902" i="5"/>
  <c r="K701903" i="5"/>
  <c r="K701904" i="5"/>
  <c r="K701905" i="5"/>
  <c r="K701906" i="5"/>
  <c r="K701907" i="5"/>
  <c r="K701908" i="5"/>
  <c r="K701909" i="5"/>
  <c r="K701910" i="5"/>
  <c r="K701911" i="5"/>
  <c r="K701912" i="5"/>
  <c r="K701913" i="5"/>
  <c r="K701914" i="5"/>
  <c r="K701915" i="5"/>
  <c r="K701916" i="5"/>
  <c r="K701917" i="5"/>
  <c r="K701918" i="5"/>
  <c r="K701919" i="5"/>
  <c r="K701920" i="5"/>
  <c r="K701921" i="5"/>
  <c r="K701922" i="5"/>
  <c r="K701923" i="5"/>
  <c r="K701924" i="5"/>
  <c r="K701925" i="5"/>
  <c r="K701926" i="5"/>
  <c r="K701927" i="5"/>
  <c r="K701928" i="5"/>
  <c r="K701929" i="5"/>
  <c r="K701930" i="5"/>
  <c r="K701931" i="5"/>
  <c r="K701932" i="5"/>
  <c r="K701933" i="5"/>
  <c r="K701934" i="5"/>
  <c r="K701935" i="5"/>
  <c r="K701936" i="5"/>
  <c r="K701937" i="5"/>
  <c r="K701938" i="5"/>
  <c r="K701939" i="5"/>
  <c r="K701940" i="5"/>
  <c r="K701941" i="5"/>
  <c r="K701942" i="5"/>
  <c r="K701943" i="5"/>
  <c r="K701944" i="5"/>
  <c r="K701945" i="5"/>
  <c r="K701946" i="5"/>
  <c r="K701947" i="5"/>
  <c r="K701948" i="5"/>
  <c r="K701949" i="5"/>
  <c r="K701950" i="5"/>
  <c r="K701951" i="5"/>
  <c r="K701952" i="5"/>
  <c r="K701953" i="5"/>
  <c r="K701954" i="5"/>
  <c r="K701955" i="5"/>
  <c r="K701956" i="5"/>
  <c r="K701957" i="5"/>
  <c r="K701958" i="5"/>
  <c r="K701959" i="5"/>
  <c r="K701960" i="5"/>
  <c r="K701961" i="5"/>
  <c r="K701962" i="5"/>
  <c r="K701963" i="5"/>
  <c r="K701964" i="5"/>
  <c r="K701965" i="5"/>
  <c r="K701966" i="5"/>
  <c r="K701967" i="5"/>
  <c r="K701968" i="5"/>
  <c r="K701969" i="5"/>
  <c r="K701970" i="5"/>
  <c r="K701971" i="5"/>
  <c r="K701972" i="5"/>
  <c r="K701973" i="5"/>
  <c r="K701974" i="5"/>
  <c r="K701975" i="5"/>
  <c r="K701976" i="5"/>
  <c r="K701977" i="5"/>
  <c r="K701978" i="5"/>
  <c r="K701979" i="5"/>
  <c r="K701980" i="5"/>
  <c r="K701981" i="5"/>
  <c r="K701982" i="5"/>
  <c r="K701983" i="5"/>
  <c r="K701984" i="5"/>
  <c r="K701985" i="5"/>
  <c r="K701986" i="5"/>
  <c r="K701987" i="5"/>
  <c r="K701988" i="5"/>
  <c r="K701989" i="5"/>
  <c r="K701990" i="5"/>
  <c r="K701991" i="5"/>
  <c r="K701992" i="5"/>
  <c r="K701993" i="5"/>
  <c r="K701994" i="5"/>
  <c r="K701995" i="5"/>
  <c r="K701996" i="5"/>
  <c r="K701997" i="5"/>
  <c r="K701998" i="5"/>
  <c r="K701999" i="5"/>
  <c r="K702000" i="5"/>
  <c r="K702001" i="5"/>
  <c r="K702002" i="5"/>
  <c r="K702003" i="5"/>
  <c r="K702004" i="5"/>
  <c r="K702005" i="5"/>
  <c r="K702006" i="5"/>
  <c r="K702007" i="5"/>
  <c r="K702008" i="5"/>
  <c r="K702009" i="5"/>
  <c r="K702010" i="5"/>
  <c r="K702011" i="5"/>
  <c r="K702012" i="5"/>
  <c r="K702013" i="5"/>
  <c r="K702014" i="5"/>
  <c r="K702015" i="5"/>
  <c r="K702016" i="5"/>
  <c r="K702017" i="5"/>
  <c r="K702018" i="5"/>
  <c r="K702019" i="5"/>
  <c r="K702020" i="5"/>
  <c r="K702021" i="5"/>
  <c r="K702022" i="5"/>
  <c r="K702023" i="5"/>
  <c r="K702024" i="5"/>
  <c r="K702025" i="5"/>
  <c r="K702026" i="5"/>
  <c r="K702027" i="5"/>
  <c r="K702028" i="5"/>
  <c r="K702029" i="5"/>
  <c r="K702030" i="5"/>
  <c r="K702031" i="5"/>
  <c r="K702032" i="5"/>
  <c r="K702033" i="5"/>
  <c r="K702034" i="5"/>
  <c r="K702035" i="5"/>
  <c r="K702036" i="5"/>
  <c r="K702037" i="5"/>
  <c r="K702038" i="5"/>
  <c r="K702039" i="5"/>
  <c r="K702040" i="5"/>
  <c r="K702041" i="5"/>
  <c r="K702042" i="5"/>
  <c r="K702043" i="5"/>
  <c r="K702044" i="5"/>
  <c r="K702045" i="5"/>
  <c r="K702046" i="5"/>
  <c r="K702047" i="5"/>
  <c r="K702048" i="5"/>
  <c r="K702049" i="5"/>
  <c r="K702050" i="5"/>
  <c r="K702051" i="5"/>
  <c r="K702052" i="5"/>
  <c r="K702053" i="5"/>
  <c r="K702054" i="5"/>
  <c r="K702055" i="5"/>
  <c r="K702056" i="5"/>
  <c r="K702057" i="5"/>
  <c r="K702058" i="5"/>
  <c r="K702059" i="5"/>
  <c r="K702060" i="5"/>
  <c r="K702061" i="5"/>
  <c r="K702062" i="5"/>
  <c r="K702063" i="5"/>
  <c r="K702064" i="5"/>
  <c r="K702065" i="5"/>
  <c r="K702066" i="5"/>
  <c r="K702067" i="5"/>
  <c r="K702068" i="5"/>
  <c r="K702069" i="5"/>
  <c r="K702070" i="5"/>
  <c r="K702071" i="5"/>
  <c r="K702072" i="5"/>
  <c r="K702073" i="5"/>
  <c r="K702074" i="5"/>
  <c r="K702075" i="5"/>
  <c r="K702076" i="5"/>
  <c r="K702077" i="5"/>
  <c r="K702078" i="5"/>
  <c r="K702079" i="5"/>
  <c r="K702080" i="5"/>
  <c r="K702081" i="5"/>
  <c r="K702082" i="5"/>
  <c r="K702083" i="5"/>
  <c r="K702084" i="5"/>
  <c r="K702085" i="5"/>
  <c r="K702086" i="5"/>
  <c r="K702087" i="5"/>
  <c r="K702088" i="5"/>
  <c r="K702089" i="5"/>
  <c r="K702090" i="5"/>
  <c r="K702091" i="5"/>
  <c r="K702092" i="5"/>
  <c r="K702093" i="5"/>
  <c r="K702094" i="5"/>
  <c r="K702095" i="5"/>
  <c r="K702096" i="5"/>
  <c r="K702097" i="5"/>
  <c r="K702098" i="5"/>
  <c r="K702099" i="5"/>
  <c r="K702100" i="5"/>
  <c r="K702101" i="5"/>
  <c r="K702102" i="5"/>
  <c r="K702103" i="5"/>
  <c r="K702104" i="5"/>
  <c r="K702105" i="5"/>
  <c r="K702106" i="5"/>
  <c r="K702107" i="5"/>
  <c r="K702108" i="5"/>
  <c r="K702109" i="5"/>
  <c r="K702110" i="5"/>
  <c r="K702111" i="5"/>
  <c r="K702112" i="5"/>
  <c r="K702113" i="5"/>
  <c r="K702114" i="5"/>
  <c r="K702115" i="5"/>
  <c r="K702116" i="5"/>
  <c r="K702117" i="5"/>
  <c r="K702118" i="5"/>
  <c r="K702119" i="5"/>
  <c r="K702120" i="5"/>
  <c r="K702121" i="5"/>
  <c r="K702122" i="5"/>
  <c r="K702123" i="5"/>
  <c r="K702124" i="5"/>
  <c r="K702125" i="5"/>
  <c r="K702126" i="5"/>
  <c r="K702127" i="5"/>
  <c r="K702128" i="5"/>
  <c r="K702129" i="5"/>
  <c r="K702130" i="5"/>
  <c r="K702131" i="5"/>
  <c r="K702132" i="5"/>
  <c r="K702133" i="5"/>
  <c r="K702134" i="5"/>
  <c r="K702135" i="5"/>
  <c r="K702136" i="5"/>
  <c r="K702137" i="5"/>
  <c r="K702138" i="5"/>
  <c r="K702139" i="5"/>
  <c r="K702140" i="5"/>
  <c r="K702141" i="5"/>
  <c r="K702142" i="5"/>
  <c r="K702143" i="5"/>
  <c r="K702144" i="5"/>
  <c r="K702145" i="5"/>
  <c r="K702146" i="5"/>
  <c r="K702147" i="5"/>
  <c r="K702148" i="5"/>
  <c r="K702149" i="5"/>
  <c r="K702150" i="5"/>
  <c r="K702151" i="5"/>
  <c r="K702152" i="5"/>
  <c r="K702153" i="5"/>
  <c r="K702154" i="5"/>
  <c r="K702155" i="5"/>
  <c r="K702156" i="5"/>
  <c r="K702157" i="5"/>
  <c r="K702158" i="5"/>
  <c r="K702159" i="5"/>
  <c r="K702160" i="5"/>
  <c r="K702161" i="5"/>
  <c r="K702162" i="5"/>
  <c r="K702163" i="5"/>
  <c r="K702164" i="5"/>
  <c r="K702165" i="5"/>
  <c r="K702166" i="5"/>
  <c r="K702167" i="5"/>
  <c r="K702168" i="5"/>
  <c r="K702169" i="5"/>
  <c r="K702170" i="5"/>
  <c r="K702171" i="5"/>
  <c r="K702172" i="5"/>
  <c r="K702173" i="5"/>
  <c r="K702174" i="5"/>
  <c r="K702175" i="5"/>
  <c r="K702176" i="5"/>
  <c r="K702177" i="5"/>
  <c r="K702178" i="5"/>
  <c r="K702179" i="5"/>
  <c r="K702180" i="5"/>
  <c r="K702181" i="5"/>
  <c r="K702182" i="5"/>
  <c r="K702183" i="5"/>
  <c r="K702184" i="5"/>
  <c r="K702185" i="5"/>
  <c r="K702186" i="5"/>
  <c r="K702187" i="5"/>
  <c r="K702188" i="5"/>
  <c r="K702189" i="5"/>
  <c r="K702190" i="5"/>
  <c r="K702191" i="5"/>
  <c r="K702192" i="5"/>
  <c r="K702193" i="5"/>
  <c r="K702194" i="5"/>
  <c r="K702195" i="5"/>
  <c r="K702196" i="5"/>
  <c r="K702197" i="5"/>
  <c r="K702198" i="5"/>
  <c r="K702199" i="5"/>
  <c r="K702200" i="5"/>
  <c r="K702201" i="5"/>
  <c r="K702202" i="5"/>
  <c r="K702203" i="5"/>
  <c r="K702204" i="5"/>
  <c r="K702205" i="5"/>
  <c r="K702206" i="5"/>
  <c r="K702207" i="5"/>
  <c r="K702208" i="5"/>
  <c r="K702209" i="5"/>
  <c r="K702210" i="5"/>
  <c r="K702211" i="5"/>
  <c r="K702212" i="5"/>
  <c r="K702213" i="5"/>
  <c r="K702214" i="5"/>
  <c r="K702215" i="5"/>
  <c r="K702216" i="5"/>
  <c r="K702217" i="5"/>
  <c r="K702218" i="5"/>
  <c r="K702219" i="5"/>
  <c r="K702220" i="5"/>
  <c r="K702221" i="5"/>
  <c r="K702222" i="5"/>
  <c r="K702223" i="5"/>
  <c r="K702224" i="5"/>
  <c r="K702225" i="5"/>
  <c r="K702226" i="5"/>
  <c r="K702227" i="5"/>
  <c r="K702228" i="5"/>
  <c r="K702229" i="5"/>
  <c r="K702230" i="5"/>
  <c r="K702231" i="5"/>
  <c r="K702232" i="5"/>
  <c r="K702233" i="5"/>
  <c r="K702234" i="5"/>
  <c r="K702235" i="5"/>
  <c r="K702236" i="5"/>
  <c r="K702237" i="5"/>
  <c r="K702238" i="5"/>
  <c r="K702239" i="5"/>
  <c r="K702240" i="5"/>
  <c r="K702241" i="5"/>
  <c r="K702242" i="5"/>
  <c r="K702243" i="5"/>
  <c r="K702244" i="5"/>
  <c r="K702245" i="5"/>
  <c r="K702246" i="5"/>
  <c r="K702247" i="5"/>
  <c r="K702248" i="5"/>
  <c r="K702249" i="5"/>
  <c r="K702250" i="5"/>
  <c r="K702251" i="5"/>
  <c r="K702252" i="5"/>
  <c r="K702253" i="5"/>
  <c r="K702254" i="5"/>
  <c r="K702255" i="5"/>
  <c r="K702256" i="5"/>
  <c r="K702257" i="5"/>
  <c r="K702258" i="5"/>
  <c r="K702259" i="5"/>
  <c r="K702260" i="5"/>
  <c r="K702261" i="5"/>
  <c r="K702262" i="5"/>
  <c r="K702263" i="5"/>
  <c r="K702264" i="5"/>
  <c r="K702265" i="5"/>
  <c r="K702266" i="5"/>
  <c r="K702267" i="5"/>
  <c r="K702268" i="5"/>
  <c r="K702269" i="5"/>
  <c r="K702270" i="5"/>
  <c r="K702271" i="5"/>
  <c r="K702272" i="5"/>
  <c r="K702273" i="5"/>
  <c r="K702274" i="5"/>
  <c r="K702275" i="5"/>
  <c r="K702276" i="5"/>
  <c r="K702277" i="5"/>
  <c r="K702278" i="5"/>
  <c r="K702279" i="5"/>
  <c r="K702280" i="5"/>
  <c r="K702281" i="5"/>
  <c r="K702282" i="5"/>
  <c r="K702283" i="5"/>
  <c r="K702284" i="5"/>
  <c r="K702285" i="5"/>
  <c r="K702286" i="5"/>
  <c r="K702287" i="5"/>
  <c r="K702288" i="5"/>
  <c r="K702289" i="5"/>
  <c r="K702290" i="5"/>
  <c r="K702291" i="5"/>
  <c r="K702292" i="5"/>
  <c r="K702293" i="5"/>
  <c r="K702294" i="5"/>
  <c r="K702295" i="5"/>
  <c r="K702296" i="5"/>
  <c r="K702297" i="5"/>
  <c r="K702298" i="5"/>
  <c r="K702299" i="5"/>
  <c r="K702300" i="5"/>
  <c r="K702301" i="5"/>
  <c r="K702302" i="5"/>
  <c r="K702303" i="5"/>
  <c r="K702304" i="5"/>
  <c r="K702305" i="5"/>
  <c r="K702306" i="5"/>
  <c r="K702307" i="5"/>
  <c r="K702308" i="5"/>
  <c r="K702309" i="5"/>
  <c r="K702310" i="5"/>
  <c r="K702311" i="5"/>
  <c r="K702312" i="5"/>
  <c r="K702313" i="5"/>
  <c r="K702314" i="5"/>
  <c r="K702315" i="5"/>
  <c r="K702316" i="5"/>
  <c r="K702317" i="5"/>
  <c r="K702318" i="5"/>
  <c r="K702319" i="5"/>
  <c r="K702320" i="5"/>
  <c r="K702321" i="5"/>
  <c r="K702322" i="5"/>
  <c r="K702323" i="5"/>
  <c r="K702324" i="5"/>
  <c r="K702325" i="5"/>
  <c r="K702326" i="5"/>
  <c r="K702327" i="5"/>
  <c r="K702328" i="5"/>
  <c r="K702329" i="5"/>
  <c r="K702330" i="5"/>
  <c r="K702331" i="5"/>
  <c r="K702332" i="5"/>
  <c r="K702333" i="5"/>
  <c r="K702334" i="5"/>
  <c r="K702335" i="5"/>
  <c r="K702336" i="5"/>
  <c r="K702337" i="5"/>
  <c r="K702338" i="5"/>
  <c r="K702339" i="5"/>
  <c r="K702340" i="5"/>
  <c r="K702341" i="5"/>
  <c r="K702342" i="5"/>
  <c r="K702343" i="5"/>
  <c r="K702344" i="5"/>
  <c r="K702345" i="5"/>
  <c r="K702346" i="5"/>
  <c r="K702347" i="5"/>
  <c r="K702348" i="5"/>
  <c r="K702349" i="5"/>
  <c r="K702350" i="5"/>
  <c r="K702351" i="5"/>
  <c r="K702352" i="5"/>
  <c r="K702353" i="5"/>
  <c r="K702354" i="5"/>
  <c r="K702355" i="5"/>
  <c r="K702356" i="5"/>
  <c r="K702357" i="5"/>
  <c r="K702358" i="5"/>
  <c r="K702359" i="5"/>
  <c r="K702360" i="5"/>
  <c r="K702361" i="5"/>
  <c r="K702362" i="5"/>
  <c r="K702363" i="5"/>
  <c r="K702364" i="5"/>
  <c r="K702365" i="5"/>
  <c r="K702366" i="5"/>
  <c r="K702367" i="5"/>
  <c r="K702368" i="5"/>
  <c r="K702369" i="5"/>
  <c r="K702370" i="5"/>
  <c r="K702371" i="5"/>
  <c r="K702372" i="5"/>
  <c r="K702373" i="5"/>
  <c r="K702374" i="5"/>
  <c r="K702375" i="5"/>
  <c r="K702376" i="5"/>
  <c r="K702377" i="5"/>
  <c r="K702378" i="5"/>
  <c r="K702379" i="5"/>
  <c r="K702380" i="5"/>
  <c r="K702381" i="5"/>
  <c r="K702382" i="5"/>
  <c r="K702383" i="5"/>
  <c r="K702384" i="5"/>
  <c r="K702385" i="5"/>
  <c r="K702386" i="5"/>
  <c r="K702387" i="5"/>
  <c r="K702388" i="5"/>
  <c r="K702389" i="5"/>
  <c r="K702390" i="5"/>
  <c r="K702391" i="5"/>
  <c r="K702392" i="5"/>
  <c r="K702393" i="5"/>
  <c r="K702394" i="5"/>
  <c r="K702395" i="5"/>
  <c r="K702396" i="5"/>
  <c r="K702397" i="5"/>
  <c r="K702398" i="5"/>
  <c r="K702399" i="5"/>
  <c r="K702400" i="5"/>
  <c r="K702401" i="5"/>
  <c r="K702402" i="5"/>
  <c r="K702403" i="5"/>
  <c r="K702404" i="5"/>
  <c r="K702405" i="5"/>
  <c r="K702406" i="5"/>
  <c r="K702407" i="5"/>
  <c r="K702408" i="5"/>
  <c r="K702409" i="5"/>
  <c r="K702410" i="5"/>
  <c r="K702411" i="5"/>
  <c r="K702412" i="5"/>
  <c r="K702413" i="5"/>
  <c r="K702414" i="5"/>
  <c r="K702415" i="5"/>
  <c r="K702416" i="5"/>
  <c r="K702417" i="5"/>
  <c r="K702418" i="5"/>
  <c r="K702419" i="5"/>
  <c r="K702420" i="5"/>
  <c r="K702421" i="5"/>
  <c r="K702422" i="5"/>
  <c r="K702423" i="5"/>
  <c r="K702424" i="5"/>
  <c r="K702425" i="5"/>
  <c r="K702426" i="5"/>
  <c r="K702427" i="5"/>
  <c r="K702428" i="5"/>
  <c r="K702429" i="5"/>
  <c r="K702430" i="5"/>
  <c r="K702431" i="5"/>
  <c r="K702432" i="5"/>
  <c r="K702433" i="5"/>
  <c r="K702434" i="5"/>
  <c r="K702435" i="5"/>
  <c r="K702436" i="5"/>
  <c r="K702437" i="5"/>
  <c r="K702438" i="5"/>
  <c r="K702439" i="5"/>
  <c r="K702440" i="5"/>
  <c r="K702441" i="5"/>
  <c r="K702442" i="5"/>
  <c r="K702443" i="5"/>
  <c r="K702444" i="5"/>
  <c r="K702445" i="5"/>
  <c r="K702446" i="5"/>
  <c r="K702447" i="5"/>
  <c r="K702448" i="5"/>
  <c r="K702449" i="5"/>
  <c r="K702450" i="5"/>
  <c r="K702451" i="5"/>
  <c r="K702452" i="5"/>
  <c r="K702453" i="5"/>
  <c r="K702454" i="5"/>
  <c r="K702455" i="5"/>
  <c r="K702456" i="5"/>
  <c r="K702457" i="5"/>
  <c r="K702458" i="5"/>
  <c r="K702459" i="5"/>
  <c r="K702460" i="5"/>
  <c r="K702461" i="5"/>
  <c r="K702462" i="5"/>
  <c r="K702463" i="5"/>
  <c r="K702464" i="5"/>
  <c r="K702465" i="5"/>
  <c r="K702466" i="5"/>
  <c r="K702467" i="5"/>
  <c r="K702468" i="5"/>
  <c r="K702469" i="5"/>
  <c r="K702470" i="5"/>
  <c r="K702471" i="5"/>
  <c r="K702472" i="5"/>
  <c r="K702473" i="5"/>
  <c r="K702474" i="5"/>
  <c r="K702475" i="5"/>
  <c r="K702476" i="5"/>
  <c r="K702477" i="5"/>
  <c r="K702478" i="5"/>
  <c r="K702479" i="5"/>
  <c r="K702480" i="5"/>
  <c r="K702481" i="5"/>
  <c r="K702482" i="5"/>
  <c r="K702483" i="5"/>
  <c r="K702484" i="5"/>
  <c r="K702485" i="5"/>
  <c r="K702486" i="5"/>
  <c r="K702487" i="5"/>
  <c r="K702488" i="5"/>
  <c r="K702489" i="5"/>
  <c r="K702490" i="5"/>
  <c r="K702491" i="5"/>
  <c r="K702492" i="5"/>
  <c r="K702493" i="5"/>
  <c r="K702494" i="5"/>
  <c r="K702495" i="5"/>
  <c r="K702496" i="5"/>
  <c r="K702497" i="5"/>
  <c r="K702498" i="5"/>
  <c r="K702499" i="5"/>
  <c r="K702500" i="5"/>
  <c r="K702501" i="5"/>
  <c r="K702502" i="5"/>
  <c r="K702503" i="5"/>
  <c r="K702504" i="5"/>
  <c r="K702505" i="5"/>
  <c r="K702506" i="5"/>
  <c r="K702507" i="5"/>
  <c r="K702508" i="5"/>
  <c r="K702509" i="5"/>
  <c r="K702510" i="5"/>
  <c r="K702511" i="5"/>
  <c r="K702512" i="5"/>
  <c r="K702513" i="5"/>
  <c r="K702514" i="5"/>
  <c r="K702515" i="5"/>
  <c r="K702516" i="5"/>
  <c r="K702517" i="5"/>
  <c r="K702518" i="5"/>
  <c r="K702519" i="5"/>
  <c r="K702520" i="5"/>
  <c r="K702521" i="5"/>
  <c r="K702522" i="5"/>
  <c r="K702523" i="5"/>
  <c r="K702524" i="5"/>
  <c r="K702525" i="5"/>
  <c r="K702526" i="5"/>
  <c r="K702527" i="5"/>
  <c r="K702528" i="5"/>
  <c r="K702529" i="5"/>
  <c r="K702530" i="5"/>
  <c r="K702531" i="5"/>
  <c r="K702532" i="5"/>
  <c r="K702533" i="5"/>
  <c r="K702534" i="5"/>
  <c r="K702535" i="5"/>
  <c r="K702536" i="5"/>
  <c r="K702537" i="5"/>
  <c r="K702538" i="5"/>
  <c r="K702539" i="5"/>
  <c r="K702540" i="5"/>
  <c r="K702541" i="5"/>
  <c r="K702542" i="5"/>
  <c r="K702543" i="5"/>
  <c r="K702544" i="5"/>
  <c r="K702545" i="5"/>
  <c r="K702546" i="5"/>
  <c r="K702547" i="5"/>
  <c r="K702548" i="5"/>
  <c r="K702549" i="5"/>
  <c r="K702550" i="5"/>
  <c r="K702551" i="5"/>
  <c r="K702552" i="5"/>
  <c r="K702553" i="5"/>
  <c r="K702554" i="5"/>
  <c r="K702555" i="5"/>
  <c r="K702556" i="5"/>
  <c r="K702557" i="5"/>
  <c r="K702558" i="5"/>
  <c r="K702559" i="5"/>
  <c r="K702560" i="5"/>
  <c r="K702561" i="5"/>
  <c r="K702562" i="5"/>
  <c r="K702563" i="5"/>
  <c r="K702564" i="5"/>
  <c r="K702565" i="5"/>
  <c r="K702566" i="5"/>
  <c r="K702567" i="5"/>
  <c r="K702568" i="5"/>
  <c r="K702569" i="5"/>
  <c r="K702570" i="5"/>
  <c r="K702571" i="5"/>
  <c r="K702572" i="5"/>
  <c r="K702573" i="5"/>
  <c r="K702574" i="5"/>
  <c r="K702575" i="5"/>
  <c r="K702576" i="5"/>
  <c r="K702577" i="5"/>
  <c r="K702578" i="5"/>
  <c r="K702579" i="5"/>
  <c r="K702580" i="5"/>
  <c r="K702581" i="5"/>
  <c r="K702582" i="5"/>
  <c r="K702583" i="5"/>
  <c r="K702584" i="5"/>
  <c r="K702585" i="5"/>
  <c r="K702586" i="5"/>
  <c r="K702587" i="5"/>
  <c r="K702588" i="5"/>
  <c r="K702589" i="5"/>
  <c r="K702590" i="5"/>
  <c r="K702591" i="5"/>
  <c r="K702592" i="5"/>
  <c r="K702593" i="5"/>
  <c r="K702594" i="5"/>
  <c r="K702595" i="5"/>
  <c r="K702596" i="5"/>
  <c r="K702597" i="5"/>
  <c r="K702598" i="5"/>
  <c r="K702599" i="5"/>
  <c r="K702600" i="5"/>
  <c r="K702601" i="5"/>
  <c r="K702602" i="5"/>
  <c r="K702603" i="5"/>
  <c r="K702604" i="5"/>
  <c r="K702605" i="5"/>
  <c r="K702606" i="5"/>
  <c r="K702607" i="5"/>
  <c r="K702608" i="5"/>
  <c r="K702609" i="5"/>
  <c r="K702610" i="5"/>
  <c r="K702611" i="5"/>
  <c r="K702612" i="5"/>
  <c r="K702613" i="5"/>
  <c r="K702614" i="5"/>
  <c r="K702615" i="5"/>
  <c r="K702616" i="5"/>
  <c r="K702617" i="5"/>
  <c r="K702618" i="5"/>
  <c r="K702619" i="5"/>
  <c r="K702620" i="5"/>
  <c r="K702621" i="5"/>
  <c r="K702622" i="5"/>
  <c r="K702623" i="5"/>
  <c r="K702624" i="5"/>
  <c r="K702625" i="5"/>
  <c r="K702626" i="5"/>
  <c r="K702627" i="5"/>
  <c r="K702628" i="5"/>
  <c r="K702629" i="5"/>
  <c r="K702630" i="5"/>
  <c r="K702631" i="5"/>
  <c r="K702632" i="5"/>
  <c r="K702633" i="5"/>
  <c r="K702634" i="5"/>
  <c r="K702635" i="5"/>
  <c r="K702636" i="5"/>
  <c r="K702637" i="5"/>
  <c r="K702638" i="5"/>
  <c r="K702639" i="5"/>
  <c r="K702640" i="5"/>
  <c r="K702641" i="5"/>
  <c r="K702642" i="5"/>
  <c r="K702643" i="5"/>
  <c r="K702644" i="5"/>
  <c r="K702645" i="5"/>
  <c r="K702646" i="5"/>
  <c r="K702647" i="5"/>
  <c r="K702648" i="5"/>
  <c r="K702649" i="5"/>
  <c r="K702650" i="5"/>
  <c r="K702651" i="5"/>
  <c r="K702652" i="5"/>
  <c r="K702653" i="5"/>
  <c r="K702654" i="5"/>
  <c r="K702655" i="5"/>
  <c r="K702656" i="5"/>
  <c r="K702657" i="5"/>
  <c r="K702658" i="5"/>
  <c r="K702659" i="5"/>
  <c r="K702660" i="5"/>
  <c r="K702661" i="5"/>
  <c r="K702662" i="5"/>
  <c r="K702663" i="5"/>
  <c r="K702664" i="5"/>
  <c r="K702665" i="5"/>
  <c r="K702666" i="5"/>
  <c r="K702667" i="5"/>
  <c r="K702668" i="5"/>
  <c r="K702669" i="5"/>
  <c r="K702670" i="5"/>
  <c r="K702671" i="5"/>
  <c r="K702672" i="5"/>
  <c r="K702673" i="5"/>
  <c r="K702674" i="5"/>
  <c r="K702675" i="5"/>
  <c r="K702676" i="5"/>
  <c r="K702677" i="5"/>
  <c r="K702678" i="5"/>
  <c r="K702679" i="5"/>
  <c r="K702680" i="5"/>
  <c r="K702681" i="5"/>
  <c r="K702682" i="5"/>
  <c r="K702683" i="5"/>
  <c r="K702684" i="5"/>
  <c r="K702685" i="5"/>
  <c r="K702686" i="5"/>
  <c r="K702687" i="5"/>
  <c r="K702688" i="5"/>
  <c r="K702689" i="5"/>
  <c r="K702690" i="5"/>
  <c r="K702691" i="5"/>
  <c r="K702692" i="5"/>
  <c r="K702693" i="5"/>
  <c r="K702694" i="5"/>
  <c r="K702695" i="5"/>
  <c r="K702696" i="5"/>
  <c r="K702697" i="5"/>
  <c r="K702698" i="5"/>
  <c r="K702699" i="5"/>
  <c r="K702700" i="5"/>
  <c r="K702701" i="5"/>
  <c r="K702702" i="5"/>
  <c r="K702703" i="5"/>
  <c r="K702704" i="5"/>
  <c r="K702705" i="5"/>
  <c r="K702706" i="5"/>
  <c r="K702707" i="5"/>
  <c r="K702708" i="5"/>
  <c r="K702709" i="5"/>
  <c r="K702710" i="5"/>
  <c r="K702711" i="5"/>
  <c r="K702712" i="5"/>
  <c r="K702713" i="5"/>
  <c r="K702714" i="5"/>
  <c r="K702715" i="5"/>
  <c r="K702716" i="5"/>
  <c r="K702717" i="5"/>
  <c r="K702718" i="5"/>
  <c r="K702719" i="5"/>
  <c r="K702720" i="5"/>
  <c r="K702721" i="5"/>
  <c r="K702722" i="5"/>
  <c r="K702723" i="5"/>
  <c r="K702724" i="5"/>
  <c r="K702725" i="5"/>
  <c r="K702726" i="5"/>
  <c r="K702727" i="5"/>
  <c r="K702728" i="5"/>
  <c r="K702729" i="5"/>
  <c r="K702730" i="5"/>
  <c r="K702731" i="5"/>
  <c r="K702732" i="5"/>
  <c r="K702733" i="5"/>
  <c r="K702734" i="5"/>
  <c r="K702735" i="5"/>
  <c r="K702736" i="5"/>
  <c r="K702737" i="5"/>
  <c r="K702738" i="5"/>
  <c r="K702739" i="5"/>
  <c r="K702740" i="5"/>
  <c r="K702741" i="5"/>
  <c r="K702742" i="5"/>
  <c r="K702743" i="5"/>
  <c r="K702744" i="5"/>
  <c r="K702745" i="5"/>
  <c r="K702746" i="5"/>
  <c r="K702747" i="5"/>
  <c r="K702748" i="5"/>
  <c r="K702749" i="5"/>
  <c r="K702750" i="5"/>
  <c r="K702751" i="5"/>
  <c r="K702752" i="5"/>
  <c r="K702753" i="5"/>
  <c r="K702754" i="5"/>
  <c r="K702755" i="5"/>
  <c r="K702756" i="5"/>
  <c r="K702757" i="5"/>
  <c r="K702758" i="5"/>
  <c r="K702759" i="5"/>
  <c r="K702760" i="5"/>
  <c r="K702761" i="5"/>
  <c r="K702762" i="5"/>
  <c r="K702763" i="5"/>
  <c r="K702764" i="5"/>
  <c r="K702765" i="5"/>
  <c r="K702766" i="5"/>
  <c r="K702767" i="5"/>
  <c r="K702768" i="5"/>
  <c r="K702769" i="5"/>
  <c r="K702770" i="5"/>
  <c r="K702771" i="5"/>
  <c r="K702772" i="5"/>
  <c r="K702773" i="5"/>
  <c r="K702774" i="5"/>
  <c r="K702775" i="5"/>
  <c r="K702776" i="5"/>
  <c r="K702777" i="5"/>
  <c r="K702778" i="5"/>
  <c r="K702779" i="5"/>
  <c r="K702780" i="5"/>
  <c r="K702781" i="5"/>
  <c r="K702782" i="5"/>
  <c r="K702783" i="5"/>
  <c r="K702784" i="5"/>
  <c r="K702785" i="5"/>
  <c r="K702786" i="5"/>
  <c r="K702787" i="5"/>
  <c r="K702788" i="5"/>
  <c r="K702789" i="5"/>
  <c r="K702790" i="5"/>
  <c r="K702791" i="5"/>
  <c r="K702792" i="5"/>
  <c r="K702793" i="5"/>
  <c r="K702794" i="5"/>
  <c r="K702795" i="5"/>
  <c r="K702796" i="5"/>
  <c r="K702797" i="5"/>
  <c r="K702798" i="5"/>
  <c r="K702799" i="5"/>
  <c r="K702800" i="5"/>
  <c r="K702801" i="5"/>
  <c r="K702802" i="5"/>
  <c r="K702803" i="5"/>
  <c r="K702804" i="5"/>
  <c r="K702805" i="5"/>
  <c r="K702806" i="5"/>
  <c r="K702807" i="5"/>
  <c r="K702808" i="5"/>
  <c r="K702809" i="5"/>
  <c r="K702810" i="5"/>
  <c r="K702811" i="5"/>
  <c r="K702812" i="5"/>
  <c r="K702813" i="5"/>
  <c r="K702814" i="5"/>
  <c r="K702815" i="5"/>
  <c r="K702816" i="5"/>
  <c r="K702817" i="5"/>
  <c r="K702818" i="5"/>
  <c r="K702819" i="5"/>
  <c r="K702820" i="5"/>
  <c r="K702821" i="5"/>
  <c r="K702822" i="5"/>
  <c r="K702823" i="5"/>
  <c r="K702824" i="5"/>
  <c r="K702825" i="5"/>
  <c r="K702826" i="5"/>
  <c r="K702827" i="5"/>
  <c r="K702828" i="5"/>
  <c r="K702829" i="5"/>
  <c r="K702830" i="5"/>
  <c r="K702831" i="5"/>
  <c r="K702832" i="5"/>
  <c r="K702833" i="5"/>
  <c r="K702834" i="5"/>
  <c r="K702835" i="5"/>
  <c r="K702836" i="5"/>
  <c r="K702837" i="5"/>
  <c r="K702838" i="5"/>
  <c r="K702839" i="5"/>
  <c r="K702840" i="5"/>
  <c r="K702841" i="5"/>
  <c r="K702842" i="5"/>
  <c r="K702843" i="5"/>
  <c r="K702844" i="5"/>
  <c r="K702845" i="5"/>
  <c r="K702846" i="5"/>
  <c r="K702847" i="5"/>
  <c r="K702848" i="5"/>
  <c r="K702849" i="5"/>
  <c r="K702850" i="5"/>
  <c r="K702851" i="5"/>
  <c r="K702852" i="5"/>
  <c r="K702853" i="5"/>
  <c r="K702854" i="5"/>
  <c r="K702855" i="5"/>
  <c r="K702856" i="5"/>
  <c r="K702857" i="5"/>
  <c r="K702858" i="5"/>
  <c r="K702859" i="5"/>
  <c r="K702860" i="5"/>
  <c r="K702861" i="5"/>
  <c r="K702862" i="5"/>
  <c r="K702863" i="5"/>
  <c r="K702864" i="5"/>
  <c r="K702865" i="5"/>
  <c r="K702866" i="5"/>
  <c r="K702867" i="5"/>
  <c r="K702868" i="5"/>
  <c r="K702869" i="5"/>
  <c r="K702870" i="5"/>
  <c r="K702871" i="5"/>
  <c r="K702872" i="5"/>
  <c r="K702873" i="5"/>
  <c r="K702874" i="5"/>
  <c r="K702875" i="5"/>
  <c r="K702876" i="5"/>
  <c r="K702877" i="5"/>
  <c r="K702878" i="5"/>
  <c r="K702879" i="5"/>
  <c r="K702880" i="5"/>
  <c r="K702881" i="5"/>
  <c r="K702882" i="5"/>
  <c r="K702883" i="5"/>
  <c r="K702884" i="5"/>
  <c r="K702885" i="5"/>
  <c r="K702886" i="5"/>
  <c r="K702887" i="5"/>
  <c r="K702888" i="5"/>
  <c r="K702889" i="5"/>
  <c r="K702890" i="5"/>
  <c r="K702891" i="5"/>
  <c r="K702892" i="5"/>
  <c r="K702893" i="5"/>
  <c r="K702894" i="5"/>
  <c r="K702895" i="5"/>
  <c r="K702896" i="5"/>
  <c r="K702897" i="5"/>
  <c r="K702898" i="5"/>
  <c r="K702899" i="5"/>
  <c r="K702900" i="5"/>
  <c r="K702901" i="5"/>
  <c r="K702902" i="5"/>
  <c r="K702903" i="5"/>
  <c r="K702904" i="5"/>
  <c r="K702905" i="5"/>
  <c r="K702906" i="5"/>
  <c r="K702907" i="5"/>
  <c r="K702908" i="5"/>
  <c r="K702909" i="5"/>
  <c r="K702910" i="5"/>
  <c r="K702911" i="5"/>
  <c r="K702912" i="5"/>
  <c r="K702913" i="5"/>
  <c r="K702914" i="5"/>
  <c r="K702915" i="5"/>
  <c r="K702916" i="5"/>
  <c r="K702917" i="5"/>
  <c r="K702918" i="5"/>
  <c r="K702919" i="5"/>
  <c r="K702920" i="5"/>
  <c r="K702921" i="5"/>
  <c r="K702922" i="5"/>
  <c r="K702923" i="5"/>
  <c r="K702924" i="5"/>
  <c r="K702925" i="5"/>
  <c r="K702926" i="5"/>
  <c r="K702927" i="5"/>
  <c r="K702928" i="5"/>
  <c r="K702929" i="5"/>
  <c r="K702930" i="5"/>
  <c r="K702931" i="5"/>
  <c r="K702932" i="5"/>
  <c r="K702933" i="5"/>
  <c r="K702934" i="5"/>
  <c r="K702935" i="5"/>
  <c r="K702936" i="5"/>
  <c r="K702937" i="5"/>
  <c r="K702938" i="5"/>
  <c r="K702939" i="5"/>
  <c r="K702940" i="5"/>
  <c r="K702941" i="5"/>
  <c r="K702942" i="5"/>
  <c r="K702943" i="5"/>
  <c r="K702944" i="5"/>
  <c r="K702945" i="5"/>
  <c r="K702946" i="5"/>
  <c r="K702947" i="5"/>
  <c r="K702948" i="5"/>
  <c r="K702949" i="5"/>
  <c r="K702950" i="5"/>
  <c r="K702951" i="5"/>
  <c r="K702952" i="5"/>
  <c r="K702953" i="5"/>
  <c r="K702954" i="5"/>
  <c r="K702955" i="5"/>
  <c r="K702956" i="5"/>
  <c r="K702957" i="5"/>
  <c r="K702958" i="5"/>
  <c r="K702959" i="5"/>
  <c r="K702960" i="5"/>
  <c r="K702961" i="5"/>
  <c r="K702962" i="5"/>
  <c r="K702963" i="5"/>
  <c r="K702964" i="5"/>
  <c r="K702965" i="5"/>
  <c r="K702966" i="5"/>
  <c r="K702967" i="5"/>
  <c r="K702968" i="5"/>
  <c r="K702969" i="5"/>
  <c r="K702970" i="5"/>
  <c r="K702971" i="5"/>
  <c r="K702972" i="5"/>
  <c r="K702973" i="5"/>
  <c r="K702974" i="5"/>
  <c r="K702975" i="5"/>
  <c r="K702976" i="5"/>
  <c r="K702977" i="5"/>
  <c r="K702978" i="5"/>
  <c r="K702979" i="5"/>
  <c r="K702980" i="5"/>
  <c r="K702981" i="5"/>
  <c r="K702982" i="5"/>
  <c r="K702983" i="5"/>
  <c r="K702984" i="5"/>
  <c r="K702985" i="5"/>
  <c r="K702986" i="5"/>
  <c r="K702987" i="5"/>
  <c r="K702988" i="5"/>
  <c r="K702989" i="5"/>
  <c r="K702990" i="5"/>
  <c r="K702991" i="5"/>
  <c r="K702992" i="5"/>
  <c r="K702993" i="5"/>
  <c r="K702994" i="5"/>
  <c r="K702995" i="5"/>
  <c r="K702996" i="5"/>
  <c r="K702997" i="5"/>
  <c r="K702998" i="5"/>
  <c r="K702999" i="5"/>
  <c r="K703000" i="5"/>
  <c r="K703001" i="5"/>
  <c r="K703002" i="5"/>
  <c r="K703003" i="5"/>
  <c r="K703004" i="5"/>
  <c r="K703005" i="5"/>
  <c r="K703006" i="5"/>
  <c r="K703007" i="5"/>
  <c r="K703008" i="5"/>
  <c r="K703009" i="5"/>
  <c r="K703010" i="5"/>
  <c r="K703011" i="5"/>
  <c r="K703012" i="5"/>
  <c r="K703013" i="5"/>
  <c r="K703014" i="5"/>
  <c r="K703015" i="5"/>
  <c r="K703016" i="5"/>
  <c r="K703017" i="5"/>
  <c r="K703018" i="5"/>
  <c r="K703019" i="5"/>
  <c r="K703020" i="5"/>
  <c r="K703021" i="5"/>
  <c r="K703022" i="5"/>
  <c r="K703023" i="5"/>
  <c r="K703024" i="5"/>
  <c r="K703025" i="5"/>
  <c r="K703026" i="5"/>
  <c r="K703027" i="5"/>
  <c r="K703028" i="5"/>
  <c r="K703029" i="5"/>
  <c r="K703030" i="5"/>
  <c r="K703031" i="5"/>
  <c r="K703032" i="5"/>
  <c r="K703033" i="5"/>
  <c r="K703034" i="5"/>
  <c r="K703035" i="5"/>
  <c r="K703036" i="5"/>
  <c r="K703037" i="5"/>
  <c r="K703038" i="5"/>
  <c r="K703039" i="5"/>
  <c r="K703040" i="5"/>
  <c r="K703041" i="5"/>
  <c r="K703042" i="5"/>
  <c r="K703043" i="5"/>
  <c r="K703044" i="5"/>
  <c r="K703045" i="5"/>
  <c r="K703046" i="5"/>
  <c r="K703047" i="5"/>
  <c r="K703048" i="5"/>
  <c r="K703049" i="5"/>
  <c r="K703050" i="5"/>
  <c r="K703051" i="5"/>
  <c r="K703052" i="5"/>
  <c r="K703053" i="5"/>
  <c r="K703054" i="5"/>
  <c r="K703055" i="5"/>
  <c r="K703056" i="5"/>
  <c r="K703057" i="5"/>
  <c r="K703058" i="5"/>
  <c r="K703059" i="5"/>
  <c r="K703060" i="5"/>
  <c r="K703061" i="5"/>
  <c r="K703062" i="5"/>
  <c r="K703063" i="5"/>
  <c r="K703064" i="5"/>
  <c r="K703065" i="5"/>
  <c r="K703066" i="5"/>
  <c r="K703067" i="5"/>
  <c r="K703068" i="5"/>
  <c r="K703069" i="5"/>
  <c r="K703070" i="5"/>
  <c r="K703071" i="5"/>
  <c r="K703072" i="5"/>
  <c r="K703073" i="5"/>
  <c r="K703074" i="5"/>
  <c r="K703075" i="5"/>
  <c r="K703076" i="5"/>
  <c r="K703077" i="5"/>
  <c r="K703078" i="5"/>
  <c r="K703079" i="5"/>
  <c r="K703080" i="5"/>
  <c r="K703081" i="5"/>
  <c r="K703082" i="5"/>
  <c r="K703083" i="5"/>
  <c r="K703084" i="5"/>
  <c r="K703085" i="5"/>
  <c r="K703086" i="5"/>
  <c r="K703087" i="5"/>
  <c r="K703088" i="5"/>
  <c r="K703089" i="5"/>
  <c r="K703090" i="5"/>
  <c r="K703091" i="5"/>
  <c r="K703092" i="5"/>
  <c r="K703093" i="5"/>
  <c r="K703094" i="5"/>
  <c r="K703095" i="5"/>
  <c r="K703096" i="5"/>
  <c r="K703097" i="5"/>
  <c r="K703098" i="5"/>
  <c r="K703099" i="5"/>
  <c r="K703100" i="5"/>
  <c r="K703101" i="5"/>
  <c r="K703102" i="5"/>
  <c r="K703103" i="5"/>
  <c r="K703104" i="5"/>
  <c r="K703105" i="5"/>
  <c r="K703106" i="5"/>
  <c r="K703107" i="5"/>
  <c r="K703108" i="5"/>
  <c r="K703109" i="5"/>
  <c r="K703110" i="5"/>
  <c r="K703111" i="5"/>
  <c r="K703112" i="5"/>
  <c r="K703113" i="5"/>
  <c r="K703114" i="5"/>
  <c r="K703115" i="5"/>
  <c r="K703116" i="5"/>
  <c r="K703117" i="5"/>
  <c r="K703118" i="5"/>
  <c r="K703119" i="5"/>
  <c r="K703120" i="5"/>
  <c r="K703121" i="5"/>
  <c r="K703122" i="5"/>
  <c r="K703123" i="5"/>
  <c r="K703124" i="5"/>
  <c r="K703125" i="5"/>
  <c r="K703126" i="5"/>
  <c r="K703127" i="5"/>
  <c r="K703128" i="5"/>
  <c r="K703129" i="5"/>
  <c r="K703130" i="5"/>
  <c r="K703131" i="5"/>
  <c r="K703132" i="5"/>
  <c r="K703133" i="5"/>
  <c r="K703134" i="5"/>
  <c r="K703135" i="5"/>
  <c r="K703136" i="5"/>
  <c r="K703137" i="5"/>
  <c r="K703138" i="5"/>
  <c r="K703139" i="5"/>
  <c r="K703140" i="5"/>
  <c r="K703141" i="5"/>
  <c r="K703142" i="5"/>
  <c r="K703143" i="5"/>
  <c r="K703144" i="5"/>
  <c r="K703145" i="5"/>
  <c r="K703146" i="5"/>
  <c r="K703147" i="5"/>
  <c r="K703148" i="5"/>
  <c r="K703149" i="5"/>
  <c r="K703150" i="5"/>
  <c r="K703151" i="5"/>
  <c r="K703152" i="5"/>
  <c r="K703153" i="5"/>
  <c r="K703154" i="5"/>
  <c r="K703155" i="5"/>
  <c r="K703156" i="5"/>
  <c r="K703157" i="5"/>
  <c r="K703158" i="5"/>
  <c r="K703159" i="5"/>
  <c r="K703160" i="5"/>
  <c r="K703161" i="5"/>
  <c r="K703162" i="5"/>
  <c r="K703163" i="5"/>
  <c r="K703164" i="5"/>
  <c r="K703165" i="5"/>
  <c r="K703166" i="5"/>
  <c r="K703167" i="5"/>
  <c r="K703168" i="5"/>
  <c r="K703169" i="5"/>
  <c r="K703170" i="5"/>
  <c r="K703171" i="5"/>
  <c r="K703172" i="5"/>
  <c r="K703173" i="5"/>
  <c r="K703174" i="5"/>
  <c r="K703175" i="5"/>
  <c r="K703176" i="5"/>
  <c r="K703177" i="5"/>
  <c r="K703178" i="5"/>
  <c r="K703179" i="5"/>
  <c r="K703180" i="5"/>
  <c r="K703181" i="5"/>
  <c r="K703182" i="5"/>
  <c r="K703183" i="5"/>
  <c r="K703184" i="5"/>
  <c r="K703185" i="5"/>
  <c r="K703186" i="5"/>
  <c r="K703187" i="5"/>
  <c r="K703188" i="5"/>
  <c r="K703189" i="5"/>
  <c r="K703190" i="5"/>
  <c r="K703191" i="5"/>
  <c r="K703192" i="5"/>
  <c r="K703193" i="5"/>
  <c r="K703194" i="5"/>
  <c r="K703195" i="5"/>
  <c r="K703196" i="5"/>
  <c r="K703197" i="5"/>
  <c r="K703198" i="5"/>
  <c r="K703199" i="5"/>
  <c r="K703200" i="5"/>
  <c r="K703201" i="5"/>
  <c r="K703202" i="5"/>
  <c r="K703203" i="5"/>
  <c r="K703204" i="5"/>
  <c r="K703205" i="5"/>
  <c r="K703206" i="5"/>
  <c r="K703207" i="5"/>
  <c r="K703208" i="5"/>
  <c r="K703209" i="5"/>
  <c r="K703210" i="5"/>
  <c r="K703211" i="5"/>
  <c r="K703212" i="5"/>
  <c r="K703213" i="5"/>
  <c r="K703214" i="5"/>
  <c r="K703215" i="5"/>
  <c r="K703216" i="5"/>
  <c r="K703217" i="5"/>
  <c r="K703218" i="5"/>
  <c r="K703219" i="5"/>
  <c r="K703220" i="5"/>
  <c r="K703221" i="5"/>
  <c r="K703222" i="5"/>
  <c r="K703223" i="5"/>
  <c r="K703224" i="5"/>
  <c r="K703225" i="5"/>
  <c r="K703226" i="5"/>
  <c r="K703227" i="5"/>
  <c r="K703228" i="5"/>
  <c r="K703229" i="5"/>
  <c r="K703230" i="5"/>
  <c r="K703231" i="5"/>
  <c r="K703232" i="5"/>
  <c r="K703233" i="5"/>
  <c r="K703234" i="5"/>
  <c r="K703235" i="5"/>
  <c r="K703236" i="5"/>
  <c r="K703237" i="5"/>
  <c r="K703238" i="5"/>
  <c r="K703239" i="5"/>
  <c r="K703240" i="5"/>
  <c r="K703241" i="5"/>
  <c r="K703242" i="5"/>
  <c r="K703243" i="5"/>
  <c r="K703244" i="5"/>
  <c r="K703245" i="5"/>
  <c r="K703246" i="5"/>
  <c r="K703247" i="5"/>
  <c r="K703248" i="5"/>
  <c r="K703249" i="5"/>
  <c r="K703250" i="5"/>
  <c r="K703251" i="5"/>
  <c r="K703252" i="5"/>
  <c r="K703253" i="5"/>
  <c r="K703254" i="5"/>
  <c r="K703255" i="5"/>
  <c r="K703256" i="5"/>
  <c r="K703257" i="5"/>
  <c r="K703258" i="5"/>
  <c r="K703259" i="5"/>
  <c r="K703260" i="5"/>
  <c r="K703261" i="5"/>
  <c r="K703262" i="5"/>
  <c r="K703263" i="5"/>
  <c r="K703264" i="5"/>
  <c r="K703265" i="5"/>
  <c r="K703266" i="5"/>
  <c r="K703267" i="5"/>
  <c r="K703268" i="5"/>
  <c r="K703269" i="5"/>
  <c r="K703270" i="5"/>
  <c r="K703271" i="5"/>
  <c r="K703272" i="5"/>
  <c r="K703273" i="5"/>
  <c r="K703274" i="5"/>
  <c r="K703275" i="5"/>
  <c r="K703276" i="5"/>
  <c r="K703277" i="5"/>
  <c r="K703278" i="5"/>
  <c r="K703279" i="5"/>
  <c r="K703280" i="5"/>
  <c r="K703281" i="5"/>
  <c r="K703282" i="5"/>
  <c r="K703283" i="5"/>
  <c r="K703284" i="5"/>
  <c r="K703285" i="5"/>
  <c r="K703286" i="5"/>
  <c r="K703287" i="5"/>
  <c r="K703288" i="5"/>
  <c r="K703289" i="5"/>
  <c r="K703290" i="5"/>
  <c r="K703291" i="5"/>
  <c r="K703292" i="5"/>
  <c r="K703293" i="5"/>
  <c r="K703294" i="5"/>
  <c r="K703295" i="5"/>
  <c r="K703296" i="5"/>
  <c r="K703297" i="5"/>
  <c r="K703298" i="5"/>
  <c r="K703299" i="5"/>
  <c r="K703300" i="5"/>
  <c r="K703301" i="5"/>
  <c r="K703302" i="5"/>
  <c r="K703303" i="5"/>
  <c r="K703304" i="5"/>
  <c r="K703305" i="5"/>
  <c r="K703306" i="5"/>
  <c r="K703307" i="5"/>
  <c r="K703308" i="5"/>
  <c r="K703309" i="5"/>
  <c r="K703310" i="5"/>
  <c r="K703311" i="5"/>
  <c r="K703312" i="5"/>
  <c r="K703313" i="5"/>
  <c r="K703314" i="5"/>
  <c r="K703315" i="5"/>
  <c r="K703316" i="5"/>
  <c r="K703317" i="5"/>
  <c r="K703318" i="5"/>
  <c r="K703319" i="5"/>
  <c r="K703320" i="5"/>
  <c r="K703321" i="5"/>
  <c r="K703322" i="5"/>
  <c r="K703323" i="5"/>
  <c r="K703324" i="5"/>
  <c r="K703325" i="5"/>
  <c r="K703326" i="5"/>
  <c r="K703327" i="5"/>
  <c r="K703328" i="5"/>
  <c r="K703329" i="5"/>
  <c r="K703330" i="5"/>
  <c r="K703331" i="5"/>
  <c r="K703332" i="5"/>
  <c r="K703333" i="5"/>
  <c r="K703334" i="5"/>
  <c r="K703335" i="5"/>
  <c r="K703336" i="5"/>
  <c r="K703337" i="5"/>
  <c r="K703338" i="5"/>
  <c r="K703339" i="5"/>
  <c r="K703340" i="5"/>
  <c r="K703341" i="5"/>
  <c r="K703342" i="5"/>
  <c r="K703343" i="5"/>
  <c r="K703344" i="5"/>
  <c r="K703345" i="5"/>
  <c r="K703346" i="5"/>
  <c r="K703347" i="5"/>
  <c r="K703348" i="5"/>
  <c r="K703349" i="5"/>
  <c r="K703350" i="5"/>
  <c r="K703351" i="5"/>
  <c r="K703352" i="5"/>
  <c r="K703353" i="5"/>
  <c r="K703354" i="5"/>
  <c r="K703355" i="5"/>
  <c r="K703356" i="5"/>
  <c r="K703357" i="5"/>
  <c r="K703358" i="5"/>
  <c r="K703359" i="5"/>
  <c r="K703360" i="5"/>
  <c r="K703361" i="5"/>
  <c r="K703362" i="5"/>
  <c r="K703363" i="5"/>
  <c r="K703364" i="5"/>
  <c r="K703365" i="5"/>
  <c r="K703366" i="5"/>
  <c r="K703367" i="5"/>
  <c r="K703368" i="5"/>
  <c r="K703369" i="5"/>
  <c r="K703370" i="5"/>
  <c r="K703371" i="5"/>
  <c r="K703372" i="5"/>
  <c r="K703373" i="5"/>
  <c r="K703374" i="5"/>
  <c r="K703375" i="5"/>
  <c r="K703376" i="5"/>
  <c r="K703377" i="5"/>
  <c r="K703378" i="5"/>
  <c r="K703379" i="5"/>
  <c r="K703380" i="5"/>
  <c r="K703381" i="5"/>
  <c r="K703382" i="5"/>
  <c r="K703383" i="5"/>
  <c r="K703384" i="5"/>
  <c r="K703385" i="5"/>
  <c r="K703386" i="5"/>
  <c r="K703387" i="5"/>
  <c r="K703388" i="5"/>
  <c r="K703389" i="5"/>
  <c r="K703390" i="5"/>
  <c r="K703391" i="5"/>
  <c r="K703392" i="5"/>
  <c r="K703393" i="5"/>
  <c r="K703394" i="5"/>
  <c r="K703395" i="5"/>
  <c r="K703396" i="5"/>
  <c r="K703397" i="5"/>
  <c r="K703398" i="5"/>
  <c r="K703399" i="5"/>
  <c r="K703400" i="5"/>
  <c r="K703401" i="5"/>
  <c r="K703402" i="5"/>
  <c r="K703403" i="5"/>
  <c r="K703404" i="5"/>
  <c r="K703405" i="5"/>
  <c r="K703406" i="5"/>
  <c r="K703407" i="5"/>
  <c r="K703408" i="5"/>
  <c r="K703409" i="5"/>
  <c r="K703410" i="5"/>
  <c r="K703411" i="5"/>
  <c r="K703412" i="5"/>
  <c r="K703413" i="5"/>
  <c r="K703414" i="5"/>
  <c r="K703415" i="5"/>
  <c r="K703416" i="5"/>
  <c r="K703417" i="5"/>
  <c r="K703418" i="5"/>
  <c r="K703419" i="5"/>
  <c r="K703420" i="5"/>
  <c r="K703421" i="5"/>
  <c r="K703422" i="5"/>
  <c r="K703423" i="5"/>
  <c r="K703424" i="5"/>
  <c r="K703425" i="5"/>
  <c r="K703426" i="5"/>
  <c r="K703427" i="5"/>
  <c r="K703428" i="5"/>
  <c r="K703429" i="5"/>
  <c r="K703430" i="5"/>
  <c r="K703431" i="5"/>
  <c r="K703432" i="5"/>
  <c r="K703433" i="5"/>
  <c r="K703434" i="5"/>
  <c r="K703435" i="5"/>
  <c r="K703436" i="5"/>
  <c r="K703437" i="5"/>
  <c r="K703438" i="5"/>
  <c r="K703439" i="5"/>
  <c r="K703440" i="5"/>
  <c r="K703441" i="5"/>
  <c r="K703442" i="5"/>
  <c r="K703443" i="5"/>
  <c r="K703444" i="5"/>
  <c r="K703445" i="5"/>
  <c r="K703446" i="5"/>
  <c r="K703447" i="5"/>
  <c r="K703448" i="5"/>
  <c r="K703449" i="5"/>
  <c r="K703450" i="5"/>
  <c r="K703451" i="5"/>
  <c r="K703452" i="5"/>
  <c r="K703453" i="5"/>
  <c r="K703454" i="5"/>
  <c r="K703455" i="5"/>
  <c r="K703456" i="5"/>
  <c r="K703457" i="5"/>
  <c r="K703458" i="5"/>
  <c r="K703459" i="5"/>
  <c r="K703460" i="5"/>
  <c r="K703461" i="5"/>
  <c r="K703462" i="5"/>
  <c r="K703463" i="5"/>
  <c r="K703464" i="5"/>
  <c r="K703465" i="5"/>
  <c r="K703466" i="5"/>
  <c r="K703467" i="5"/>
  <c r="K703468" i="5"/>
  <c r="K703469" i="5"/>
  <c r="K703470" i="5"/>
  <c r="K703471" i="5"/>
  <c r="K703472" i="5"/>
  <c r="K703473" i="5"/>
  <c r="K703474" i="5"/>
  <c r="K703475" i="5"/>
  <c r="K703476" i="5"/>
  <c r="K703477" i="5"/>
  <c r="K703478" i="5"/>
  <c r="K703479" i="5"/>
  <c r="K703480" i="5"/>
  <c r="K703481" i="5"/>
  <c r="K703482" i="5"/>
  <c r="K703483" i="5"/>
  <c r="K703484" i="5"/>
  <c r="K703485" i="5"/>
  <c r="K703486" i="5"/>
  <c r="K703487" i="5"/>
  <c r="K703488" i="5"/>
  <c r="K703489" i="5"/>
  <c r="K703490" i="5"/>
  <c r="K703491" i="5"/>
  <c r="K703492" i="5"/>
  <c r="K703493" i="5"/>
  <c r="K703494" i="5"/>
  <c r="K703495" i="5"/>
  <c r="K703496" i="5"/>
  <c r="K703497" i="5"/>
  <c r="K703498" i="5"/>
  <c r="K703499" i="5"/>
  <c r="K703500" i="5"/>
  <c r="K703501" i="5"/>
  <c r="K703502" i="5"/>
  <c r="K703503" i="5"/>
  <c r="K703504" i="5"/>
  <c r="K703505" i="5"/>
  <c r="K703506" i="5"/>
  <c r="K703507" i="5"/>
  <c r="K703508" i="5"/>
  <c r="K703509" i="5"/>
  <c r="K703510" i="5"/>
  <c r="K703511" i="5"/>
  <c r="K703512" i="5"/>
  <c r="K703513" i="5"/>
  <c r="K703514" i="5"/>
  <c r="K703515" i="5"/>
  <c r="K703516" i="5"/>
  <c r="K703517" i="5"/>
  <c r="K703518" i="5"/>
  <c r="K703519" i="5"/>
  <c r="K703520" i="5"/>
  <c r="K703521" i="5"/>
  <c r="K703522" i="5"/>
  <c r="K703523" i="5"/>
  <c r="K703524" i="5"/>
  <c r="K703525" i="5"/>
  <c r="K703526" i="5"/>
  <c r="K703527" i="5"/>
  <c r="K703528" i="5"/>
  <c r="K703529" i="5"/>
  <c r="K703530" i="5"/>
  <c r="K703531" i="5"/>
  <c r="K703532" i="5"/>
  <c r="K703533" i="5"/>
  <c r="K703534" i="5"/>
  <c r="K703535" i="5"/>
  <c r="K703536" i="5"/>
  <c r="K703537" i="5"/>
  <c r="K703538" i="5"/>
  <c r="K703539" i="5"/>
  <c r="K703540" i="5"/>
  <c r="K703541" i="5"/>
  <c r="K703542" i="5"/>
  <c r="K703543" i="5"/>
  <c r="K703544" i="5"/>
  <c r="K703545" i="5"/>
  <c r="K703546" i="5"/>
  <c r="K703547" i="5"/>
  <c r="K703548" i="5"/>
  <c r="K703549" i="5"/>
  <c r="K703550" i="5"/>
  <c r="K703551" i="5"/>
  <c r="K703552" i="5"/>
  <c r="K703553" i="5"/>
  <c r="K703554" i="5"/>
  <c r="K703555" i="5"/>
  <c r="K703556" i="5"/>
  <c r="K703557" i="5"/>
  <c r="K703558" i="5"/>
  <c r="K703559" i="5"/>
  <c r="K703560" i="5"/>
  <c r="K703561" i="5"/>
  <c r="K703562" i="5"/>
  <c r="K703563" i="5"/>
  <c r="K703564" i="5"/>
  <c r="K703565" i="5"/>
  <c r="K703566" i="5"/>
  <c r="K703567" i="5"/>
  <c r="K703568" i="5"/>
  <c r="K703569" i="5"/>
  <c r="K703570" i="5"/>
  <c r="K703571" i="5"/>
  <c r="K703572" i="5"/>
  <c r="K703573" i="5"/>
  <c r="K703574" i="5"/>
  <c r="K703575" i="5"/>
  <c r="K703576" i="5"/>
  <c r="K703577" i="5"/>
  <c r="K703578" i="5"/>
  <c r="K703579" i="5"/>
  <c r="K703580" i="5"/>
  <c r="K703581" i="5"/>
  <c r="K703582" i="5"/>
  <c r="K703583" i="5"/>
  <c r="K703584" i="5"/>
  <c r="K703585" i="5"/>
  <c r="K703586" i="5"/>
  <c r="K703587" i="5"/>
  <c r="K703588" i="5"/>
  <c r="K703589" i="5"/>
  <c r="K703590" i="5"/>
  <c r="K703591" i="5"/>
  <c r="K703592" i="5"/>
  <c r="K703593" i="5"/>
  <c r="K703594" i="5"/>
  <c r="K703595" i="5"/>
  <c r="K703596" i="5"/>
  <c r="K703597" i="5"/>
  <c r="K703598" i="5"/>
  <c r="K703599" i="5"/>
  <c r="K703600" i="5"/>
  <c r="K703601" i="5"/>
  <c r="K703602" i="5"/>
  <c r="K703603" i="5"/>
  <c r="K703604" i="5"/>
  <c r="K703605" i="5"/>
  <c r="K703606" i="5"/>
  <c r="K703607" i="5"/>
  <c r="K703608" i="5"/>
  <c r="K703609" i="5"/>
  <c r="K703610" i="5"/>
  <c r="K703611" i="5"/>
  <c r="K703612" i="5"/>
  <c r="K703613" i="5"/>
  <c r="K703614" i="5"/>
  <c r="K703615" i="5"/>
  <c r="K703616" i="5"/>
  <c r="K703617" i="5"/>
  <c r="K703618" i="5"/>
  <c r="K703619" i="5"/>
  <c r="K703620" i="5"/>
  <c r="K703621" i="5"/>
  <c r="K703622" i="5"/>
  <c r="K703623" i="5"/>
  <c r="K703624" i="5"/>
  <c r="K703625" i="5"/>
  <c r="K703626" i="5"/>
  <c r="K703627" i="5"/>
  <c r="K703628" i="5"/>
  <c r="K703629" i="5"/>
  <c r="K703630" i="5"/>
  <c r="K703631" i="5"/>
  <c r="K703632" i="5"/>
  <c r="K703633" i="5"/>
  <c r="K703634" i="5"/>
  <c r="K703635" i="5"/>
  <c r="K703636" i="5"/>
  <c r="K703637" i="5"/>
  <c r="K703638" i="5"/>
  <c r="K703639" i="5"/>
  <c r="K703640" i="5"/>
  <c r="K703641" i="5"/>
  <c r="K703642" i="5"/>
  <c r="K703643" i="5"/>
  <c r="K703644" i="5"/>
  <c r="K703645" i="5"/>
  <c r="K703646" i="5"/>
  <c r="K703647" i="5"/>
  <c r="K703648" i="5"/>
  <c r="K703649" i="5"/>
  <c r="K703650" i="5"/>
  <c r="K703651" i="5"/>
  <c r="K703652" i="5"/>
  <c r="K703653" i="5"/>
  <c r="K703654" i="5"/>
  <c r="K703655" i="5"/>
  <c r="K703656" i="5"/>
  <c r="K703657" i="5"/>
  <c r="K703658" i="5"/>
  <c r="K703659" i="5"/>
  <c r="K703660" i="5"/>
  <c r="K703661" i="5"/>
  <c r="K703662" i="5"/>
  <c r="K703663" i="5"/>
  <c r="K703664" i="5"/>
  <c r="K703665" i="5"/>
  <c r="K703666" i="5"/>
  <c r="K703667" i="5"/>
  <c r="K703668" i="5"/>
  <c r="K703669" i="5"/>
  <c r="K703670" i="5"/>
  <c r="K703671" i="5"/>
  <c r="K703672" i="5"/>
  <c r="K703673" i="5"/>
  <c r="K703674" i="5"/>
  <c r="K703675" i="5"/>
  <c r="K703676" i="5"/>
  <c r="K703677" i="5"/>
  <c r="K703678" i="5"/>
  <c r="K703679" i="5"/>
  <c r="K703680" i="5"/>
  <c r="K703681" i="5"/>
  <c r="K703682" i="5"/>
  <c r="K703683" i="5"/>
  <c r="K703684" i="5"/>
  <c r="K703685" i="5"/>
  <c r="K703686" i="5"/>
  <c r="K703687" i="5"/>
  <c r="K703688" i="5"/>
  <c r="K703689" i="5"/>
  <c r="K703690" i="5"/>
  <c r="K703691" i="5"/>
  <c r="K703692" i="5"/>
  <c r="K703693" i="5"/>
  <c r="K703694" i="5"/>
  <c r="K703695" i="5"/>
  <c r="K703696" i="5"/>
  <c r="K703697" i="5"/>
  <c r="K703698" i="5"/>
  <c r="K703699" i="5"/>
  <c r="K703700" i="5"/>
  <c r="K703701" i="5"/>
  <c r="K703702" i="5"/>
  <c r="K703703" i="5"/>
  <c r="K703704" i="5"/>
  <c r="K703705" i="5"/>
  <c r="K703706" i="5"/>
  <c r="K703707" i="5"/>
  <c r="K703708" i="5"/>
  <c r="K703709" i="5"/>
  <c r="K703710" i="5"/>
  <c r="K703711" i="5"/>
  <c r="K703712" i="5"/>
  <c r="K703713" i="5"/>
  <c r="K703714" i="5"/>
  <c r="K703715" i="5"/>
  <c r="K703716" i="5"/>
  <c r="K703717" i="5"/>
  <c r="K703718" i="5"/>
  <c r="K703719" i="5"/>
  <c r="K703720" i="5"/>
  <c r="K703721" i="5"/>
  <c r="K703722" i="5"/>
  <c r="K703723" i="5"/>
  <c r="K703724" i="5"/>
  <c r="K703725" i="5"/>
  <c r="K703726" i="5"/>
  <c r="K703727" i="5"/>
  <c r="K703728" i="5"/>
  <c r="K703729" i="5"/>
  <c r="K703730" i="5"/>
  <c r="K703731" i="5"/>
  <c r="K703732" i="5"/>
  <c r="K703733" i="5"/>
  <c r="K703734" i="5"/>
  <c r="K703735" i="5"/>
  <c r="K703736" i="5"/>
  <c r="K703737" i="5"/>
  <c r="K703738" i="5"/>
  <c r="K703739" i="5"/>
  <c r="K703740" i="5"/>
  <c r="K703741" i="5"/>
  <c r="K703742" i="5"/>
  <c r="K703743" i="5"/>
  <c r="K703744" i="5"/>
  <c r="K703745" i="5"/>
  <c r="K703746" i="5"/>
  <c r="K703747" i="5"/>
  <c r="K703748" i="5"/>
  <c r="K703749" i="5"/>
  <c r="K703750" i="5"/>
  <c r="K703751" i="5"/>
  <c r="K703752" i="5"/>
  <c r="K703753" i="5"/>
  <c r="K703754" i="5"/>
  <c r="K703755" i="5"/>
  <c r="K703756" i="5"/>
  <c r="K703757" i="5"/>
  <c r="K703758" i="5"/>
  <c r="K703759" i="5"/>
  <c r="K703760" i="5"/>
  <c r="K703761" i="5"/>
  <c r="K703762" i="5"/>
  <c r="K703763" i="5"/>
  <c r="K703764" i="5"/>
  <c r="K703765" i="5"/>
  <c r="K703766" i="5"/>
  <c r="K703767" i="5"/>
  <c r="K703768" i="5"/>
  <c r="K703769" i="5"/>
  <c r="K703770" i="5"/>
  <c r="K703771" i="5"/>
  <c r="K703772" i="5"/>
  <c r="K703773" i="5"/>
  <c r="K703774" i="5"/>
  <c r="K703775" i="5"/>
  <c r="K703776" i="5"/>
  <c r="K703777" i="5"/>
  <c r="K703778" i="5"/>
  <c r="K703779" i="5"/>
  <c r="K703780" i="5"/>
  <c r="K703781" i="5"/>
  <c r="K703782" i="5"/>
  <c r="K703783" i="5"/>
  <c r="K703784" i="5"/>
  <c r="K703785" i="5"/>
  <c r="K703786" i="5"/>
  <c r="K703787" i="5"/>
  <c r="K703788" i="5"/>
  <c r="K703789" i="5"/>
  <c r="K703790" i="5"/>
  <c r="K703791" i="5"/>
  <c r="K703792" i="5"/>
  <c r="K703793" i="5"/>
  <c r="K703794" i="5"/>
  <c r="K703795" i="5"/>
  <c r="K703796" i="5"/>
  <c r="K703797" i="5"/>
  <c r="K703798" i="5"/>
  <c r="K703799" i="5"/>
  <c r="K703800" i="5"/>
  <c r="K703801" i="5"/>
  <c r="K703802" i="5"/>
  <c r="K703803" i="5"/>
  <c r="K703804" i="5"/>
  <c r="K703805" i="5"/>
  <c r="K703806" i="5"/>
  <c r="K703807" i="5"/>
  <c r="K703808" i="5"/>
  <c r="K703809" i="5"/>
  <c r="K703810" i="5"/>
  <c r="K703811" i="5"/>
  <c r="K703812" i="5"/>
  <c r="K703813" i="5"/>
  <c r="K703814" i="5"/>
  <c r="K703815" i="5"/>
  <c r="K703816" i="5"/>
  <c r="K703817" i="5"/>
  <c r="K703818" i="5"/>
  <c r="K703819" i="5"/>
  <c r="K703820" i="5"/>
  <c r="K703821" i="5"/>
  <c r="K703822" i="5"/>
  <c r="K703823" i="5"/>
  <c r="K703824" i="5"/>
  <c r="K703825" i="5"/>
  <c r="K703826" i="5"/>
  <c r="K703827" i="5"/>
  <c r="K703828" i="5"/>
  <c r="K703829" i="5"/>
  <c r="K703830" i="5"/>
  <c r="K703831" i="5"/>
  <c r="K703832" i="5"/>
  <c r="K703833" i="5"/>
  <c r="K703834" i="5"/>
  <c r="K703835" i="5"/>
  <c r="K703836" i="5"/>
  <c r="K703837" i="5"/>
  <c r="K703838" i="5"/>
  <c r="K703839" i="5"/>
  <c r="K703840" i="5"/>
  <c r="K703841" i="5"/>
  <c r="K703842" i="5"/>
  <c r="K703843" i="5"/>
  <c r="K703844" i="5"/>
  <c r="K703845" i="5"/>
  <c r="K703846" i="5"/>
  <c r="K703847" i="5"/>
  <c r="K703848" i="5"/>
  <c r="K703849" i="5"/>
  <c r="K703850" i="5"/>
  <c r="K703851" i="5"/>
  <c r="K703852" i="5"/>
  <c r="K703853" i="5"/>
  <c r="K703854" i="5"/>
  <c r="K703855" i="5"/>
  <c r="K703856" i="5"/>
  <c r="K703857" i="5"/>
  <c r="K703858" i="5"/>
  <c r="K703859" i="5"/>
  <c r="K703860" i="5"/>
  <c r="K703861" i="5"/>
  <c r="K703862" i="5"/>
  <c r="K703863" i="5"/>
  <c r="K703864" i="5"/>
  <c r="K703865" i="5"/>
  <c r="K703866" i="5"/>
  <c r="K703867" i="5"/>
  <c r="K703868" i="5"/>
  <c r="K703869" i="5"/>
  <c r="K703870" i="5"/>
  <c r="K703871" i="5"/>
  <c r="K703872" i="5"/>
  <c r="K703873" i="5"/>
  <c r="K703874" i="5"/>
  <c r="K703875" i="5"/>
  <c r="K703876" i="5"/>
  <c r="K703877" i="5"/>
  <c r="K703878" i="5"/>
  <c r="K703879" i="5"/>
  <c r="K703880" i="5"/>
  <c r="K703881" i="5"/>
  <c r="K703882" i="5"/>
  <c r="K703883" i="5"/>
  <c r="K703884" i="5"/>
  <c r="K703885" i="5"/>
  <c r="K703886" i="5"/>
  <c r="K703887" i="5"/>
  <c r="K703888" i="5"/>
  <c r="K703889" i="5"/>
  <c r="K703890" i="5"/>
  <c r="K703891" i="5"/>
  <c r="K703892" i="5"/>
  <c r="K703893" i="5"/>
  <c r="K703894" i="5"/>
  <c r="K703895" i="5"/>
  <c r="K703896" i="5"/>
  <c r="K703897" i="5"/>
  <c r="K703898" i="5"/>
  <c r="K703899" i="5"/>
  <c r="K703900" i="5"/>
  <c r="K703901" i="5"/>
  <c r="K703902" i="5"/>
  <c r="K703903" i="5"/>
  <c r="K703904" i="5"/>
  <c r="K703905" i="5"/>
  <c r="K703906" i="5"/>
  <c r="K703907" i="5"/>
  <c r="K703908" i="5"/>
  <c r="K703909" i="5"/>
  <c r="K703910" i="5"/>
  <c r="K703911" i="5"/>
  <c r="K703912" i="5"/>
  <c r="K703913" i="5"/>
  <c r="K703914" i="5"/>
  <c r="K703915" i="5"/>
  <c r="K703916" i="5"/>
  <c r="K703917" i="5"/>
  <c r="K703918" i="5"/>
  <c r="K703919" i="5"/>
  <c r="K703920" i="5"/>
  <c r="K703921" i="5"/>
  <c r="K703922" i="5"/>
  <c r="K703923" i="5"/>
  <c r="K703924" i="5"/>
  <c r="K703925" i="5"/>
  <c r="K703926" i="5"/>
  <c r="K703927" i="5"/>
  <c r="K703928" i="5"/>
  <c r="K703929" i="5"/>
  <c r="K703930" i="5"/>
  <c r="K703931" i="5"/>
  <c r="K703932" i="5"/>
  <c r="K703933" i="5"/>
  <c r="K703934" i="5"/>
  <c r="K703935" i="5"/>
  <c r="K703936" i="5"/>
  <c r="K703937" i="5"/>
  <c r="K703938" i="5"/>
  <c r="K703939" i="5"/>
  <c r="K703940" i="5"/>
  <c r="K703941" i="5"/>
  <c r="K703942" i="5"/>
  <c r="K703943" i="5"/>
  <c r="K703944" i="5"/>
  <c r="K703945" i="5"/>
  <c r="K703946" i="5"/>
  <c r="K703947" i="5"/>
  <c r="K703948" i="5"/>
  <c r="K703949" i="5"/>
  <c r="K703950" i="5"/>
  <c r="K703951" i="5"/>
  <c r="K703952" i="5"/>
  <c r="K703953" i="5"/>
  <c r="K703954" i="5"/>
  <c r="K703955" i="5"/>
  <c r="K703956" i="5"/>
  <c r="K703957" i="5"/>
  <c r="K703958" i="5"/>
  <c r="K703959" i="5"/>
  <c r="K703960" i="5"/>
  <c r="K703961" i="5"/>
  <c r="K703962" i="5"/>
  <c r="K703963" i="5"/>
  <c r="K703964" i="5"/>
  <c r="K703965" i="5"/>
  <c r="K703966" i="5"/>
  <c r="K703967" i="5"/>
  <c r="K703968" i="5"/>
  <c r="K703969" i="5"/>
  <c r="K703970" i="5"/>
  <c r="K703971" i="5"/>
  <c r="K703972" i="5"/>
  <c r="K703973" i="5"/>
  <c r="K703974" i="5"/>
  <c r="K703975" i="5"/>
  <c r="K703976" i="5"/>
  <c r="K703977" i="5"/>
  <c r="K703978" i="5"/>
  <c r="K703979" i="5"/>
  <c r="K703980" i="5"/>
  <c r="K703981" i="5"/>
  <c r="K703982" i="5"/>
  <c r="K703983" i="5"/>
  <c r="K703984" i="5"/>
  <c r="K703985" i="5"/>
  <c r="K703986" i="5"/>
  <c r="K703987" i="5"/>
  <c r="K703988" i="5"/>
  <c r="K703989" i="5"/>
  <c r="K703990" i="5"/>
  <c r="K703991" i="5"/>
  <c r="K703992" i="5"/>
  <c r="K703993" i="5"/>
  <c r="K703994" i="5"/>
  <c r="K703995" i="5"/>
  <c r="K703996" i="5"/>
  <c r="K703997" i="5"/>
  <c r="K703998" i="5"/>
  <c r="K703999" i="5"/>
  <c r="K704000" i="5"/>
  <c r="K704001" i="5"/>
  <c r="K704002" i="5"/>
  <c r="K704003" i="5"/>
  <c r="K704004" i="5"/>
  <c r="K704005" i="5"/>
  <c r="K704006" i="5"/>
  <c r="K704007" i="5"/>
  <c r="K704008" i="5"/>
  <c r="K704009" i="5"/>
  <c r="K704010" i="5"/>
  <c r="K704011" i="5"/>
  <c r="K704012" i="5"/>
  <c r="K704013" i="5"/>
  <c r="K704014" i="5"/>
  <c r="K704015" i="5"/>
  <c r="K704016" i="5"/>
  <c r="K704017" i="5"/>
  <c r="K704018" i="5"/>
  <c r="K704019" i="5"/>
  <c r="K704020" i="5"/>
  <c r="K704021" i="5"/>
  <c r="K704022" i="5"/>
  <c r="K704023" i="5"/>
  <c r="K704024" i="5"/>
  <c r="K704025" i="5"/>
  <c r="K704026" i="5"/>
  <c r="K704027" i="5"/>
  <c r="K704028" i="5"/>
  <c r="K704029" i="5"/>
  <c r="K704030" i="5"/>
  <c r="K704031" i="5"/>
  <c r="K704032" i="5"/>
  <c r="K704033" i="5"/>
  <c r="K704034" i="5"/>
  <c r="K704035" i="5"/>
  <c r="K704036" i="5"/>
  <c r="K704037" i="5"/>
  <c r="K704038" i="5"/>
  <c r="K704039" i="5"/>
  <c r="K704040" i="5"/>
  <c r="K704041" i="5"/>
  <c r="K704042" i="5"/>
  <c r="K704043" i="5"/>
  <c r="K704044" i="5"/>
  <c r="K704045" i="5"/>
  <c r="K704046" i="5"/>
  <c r="K704047" i="5"/>
  <c r="K704048" i="5"/>
  <c r="K704049" i="5"/>
  <c r="K704050" i="5"/>
  <c r="K704051" i="5"/>
  <c r="K704052" i="5"/>
  <c r="K704053" i="5"/>
  <c r="K704054" i="5"/>
  <c r="K704055" i="5"/>
  <c r="K704056" i="5"/>
  <c r="K704057" i="5"/>
  <c r="K704058" i="5"/>
  <c r="K704059" i="5"/>
  <c r="K704060" i="5"/>
  <c r="K704061" i="5"/>
  <c r="K704062" i="5"/>
  <c r="K704063" i="5"/>
  <c r="K704064" i="5"/>
  <c r="K704065" i="5"/>
  <c r="K704066" i="5"/>
  <c r="K704067" i="5"/>
  <c r="K704068" i="5"/>
  <c r="K704069" i="5"/>
  <c r="K704070" i="5"/>
  <c r="K704071" i="5"/>
  <c r="K704072" i="5"/>
  <c r="K704073" i="5"/>
  <c r="K704074" i="5"/>
  <c r="K704075" i="5"/>
  <c r="K704076" i="5"/>
  <c r="K704077" i="5"/>
  <c r="K704078" i="5"/>
  <c r="K704079" i="5"/>
  <c r="K704080" i="5"/>
  <c r="K704081" i="5"/>
  <c r="K704082" i="5"/>
  <c r="K704083" i="5"/>
  <c r="K704084" i="5"/>
  <c r="K704085" i="5"/>
  <c r="K704086" i="5"/>
  <c r="K704087" i="5"/>
  <c r="K704088" i="5"/>
  <c r="K704089" i="5"/>
  <c r="K704090" i="5"/>
  <c r="K704091" i="5"/>
  <c r="K704092" i="5"/>
  <c r="K704093" i="5"/>
  <c r="K704094" i="5"/>
  <c r="K704095" i="5"/>
  <c r="K704096" i="5"/>
  <c r="K704097" i="5"/>
  <c r="K704098" i="5"/>
  <c r="K704099" i="5"/>
  <c r="K704100" i="5"/>
  <c r="K704101" i="5"/>
  <c r="K704102" i="5"/>
  <c r="K704103" i="5"/>
  <c r="K704104" i="5"/>
  <c r="K704105" i="5"/>
  <c r="K704106" i="5"/>
  <c r="K704107" i="5"/>
  <c r="K704108" i="5"/>
  <c r="K704109" i="5"/>
  <c r="K704110" i="5"/>
  <c r="K704111" i="5"/>
  <c r="K704112" i="5"/>
  <c r="K704113" i="5"/>
  <c r="K704114" i="5"/>
  <c r="K704115" i="5"/>
  <c r="K704116" i="5"/>
  <c r="K704117" i="5"/>
  <c r="K704118" i="5"/>
  <c r="K704119" i="5"/>
  <c r="K704120" i="5"/>
  <c r="K704121" i="5"/>
  <c r="K704122" i="5"/>
  <c r="K704123" i="5"/>
  <c r="K704124" i="5"/>
  <c r="K704125" i="5"/>
  <c r="K704126" i="5"/>
  <c r="K704127" i="5"/>
  <c r="K704128" i="5"/>
  <c r="K704129" i="5"/>
  <c r="K704130" i="5"/>
  <c r="K704131" i="5"/>
  <c r="K704132" i="5"/>
  <c r="K704133" i="5"/>
  <c r="K704134" i="5"/>
  <c r="K704135" i="5"/>
  <c r="K704136" i="5"/>
  <c r="K704137" i="5"/>
  <c r="K704138" i="5"/>
  <c r="K704139" i="5"/>
  <c r="K704140" i="5"/>
  <c r="K704141" i="5"/>
  <c r="K704142" i="5"/>
  <c r="K704143" i="5"/>
  <c r="K704144" i="5"/>
  <c r="K704145" i="5"/>
  <c r="K704146" i="5"/>
  <c r="K704147" i="5"/>
  <c r="K704148" i="5"/>
  <c r="K704149" i="5"/>
  <c r="K704150" i="5"/>
  <c r="K704151" i="5"/>
  <c r="K704152" i="5"/>
  <c r="K704153" i="5"/>
  <c r="K704154" i="5"/>
  <c r="K704155" i="5"/>
  <c r="K704156" i="5"/>
  <c r="K704157" i="5"/>
  <c r="K704158" i="5"/>
  <c r="K704159" i="5"/>
  <c r="K704160" i="5"/>
  <c r="K704161" i="5"/>
  <c r="K704162" i="5"/>
  <c r="K704163" i="5"/>
  <c r="K704164" i="5"/>
  <c r="K704165" i="5"/>
  <c r="K704166" i="5"/>
  <c r="K704167" i="5"/>
  <c r="K704168" i="5"/>
  <c r="K704169" i="5"/>
  <c r="K704170" i="5"/>
  <c r="K704171" i="5"/>
  <c r="K704172" i="5"/>
  <c r="K704173" i="5"/>
  <c r="K704174" i="5"/>
  <c r="K704175" i="5"/>
  <c r="K704176" i="5"/>
  <c r="K704177" i="5"/>
  <c r="K704178" i="5"/>
  <c r="K704179" i="5"/>
  <c r="K704180" i="5"/>
  <c r="K704181" i="5"/>
  <c r="K704182" i="5"/>
  <c r="K704183" i="5"/>
  <c r="K704184" i="5"/>
  <c r="K704185" i="5"/>
  <c r="K704186" i="5"/>
  <c r="K704187" i="5"/>
  <c r="K704188" i="5"/>
  <c r="K704189" i="5"/>
  <c r="K704190" i="5"/>
  <c r="K704191" i="5"/>
  <c r="K704192" i="5"/>
  <c r="K704193" i="5"/>
  <c r="K704194" i="5"/>
  <c r="K704195" i="5"/>
  <c r="K704196" i="5"/>
  <c r="K704197" i="5"/>
  <c r="K704198" i="5"/>
  <c r="K704199" i="5"/>
  <c r="K704200" i="5"/>
  <c r="K704201" i="5"/>
  <c r="K704202" i="5"/>
  <c r="K704203" i="5"/>
  <c r="K704204" i="5"/>
  <c r="K704205" i="5"/>
  <c r="K704206" i="5"/>
  <c r="K704207" i="5"/>
  <c r="K704208" i="5"/>
  <c r="K704209" i="5"/>
  <c r="K704210" i="5"/>
  <c r="K704211" i="5"/>
  <c r="K704212" i="5"/>
  <c r="K704213" i="5"/>
  <c r="K704214" i="5"/>
  <c r="K704215" i="5"/>
  <c r="K704216" i="5"/>
  <c r="K704217" i="5"/>
  <c r="K704218" i="5"/>
  <c r="K704219" i="5"/>
  <c r="K704220" i="5"/>
  <c r="K704221" i="5"/>
  <c r="K704222" i="5"/>
  <c r="K704223" i="5"/>
  <c r="K704224" i="5"/>
  <c r="K704225" i="5"/>
  <c r="K704226" i="5"/>
  <c r="K704227" i="5"/>
  <c r="K704228" i="5"/>
  <c r="K704229" i="5"/>
  <c r="K704230" i="5"/>
  <c r="K704231" i="5"/>
  <c r="K704232" i="5"/>
  <c r="K704233" i="5"/>
  <c r="K704234" i="5"/>
  <c r="K704235" i="5"/>
  <c r="K704236" i="5"/>
  <c r="K704237" i="5"/>
  <c r="K704238" i="5"/>
  <c r="K704239" i="5"/>
  <c r="K704240" i="5"/>
  <c r="K704241" i="5"/>
  <c r="K704242" i="5"/>
  <c r="K704243" i="5"/>
  <c r="K704244" i="5"/>
  <c r="K704245" i="5"/>
  <c r="K704246" i="5"/>
  <c r="K704247" i="5"/>
  <c r="K704248" i="5"/>
  <c r="K704249" i="5"/>
  <c r="K704250" i="5"/>
  <c r="K704251" i="5"/>
  <c r="K704252" i="5"/>
  <c r="K704253" i="5"/>
  <c r="K704254" i="5"/>
  <c r="K704255" i="5"/>
  <c r="K704256" i="5"/>
  <c r="K704257" i="5"/>
  <c r="K704258" i="5"/>
  <c r="K704259" i="5"/>
  <c r="K704260" i="5"/>
  <c r="K704261" i="5"/>
  <c r="K704262" i="5"/>
  <c r="K704263" i="5"/>
  <c r="K704264" i="5"/>
  <c r="K704265" i="5"/>
  <c r="K704266" i="5"/>
  <c r="K704267" i="5"/>
  <c r="K704268" i="5"/>
  <c r="K704269" i="5"/>
  <c r="K704270" i="5"/>
  <c r="K704271" i="5"/>
  <c r="K704272" i="5"/>
  <c r="K704273" i="5"/>
  <c r="K704274" i="5"/>
  <c r="K704275" i="5"/>
  <c r="K704276" i="5"/>
  <c r="K704277" i="5"/>
  <c r="K704278" i="5"/>
  <c r="K704279" i="5"/>
  <c r="K704280" i="5"/>
  <c r="K704281" i="5"/>
  <c r="K704282" i="5"/>
  <c r="K704283" i="5"/>
  <c r="K704284" i="5"/>
  <c r="K704285" i="5"/>
  <c r="K704286" i="5"/>
  <c r="K704287" i="5"/>
  <c r="K704288" i="5"/>
  <c r="K704289" i="5"/>
  <c r="K704290" i="5"/>
  <c r="K704291" i="5"/>
  <c r="K704292" i="5"/>
  <c r="K704293" i="5"/>
  <c r="K704294" i="5"/>
  <c r="K704295" i="5"/>
  <c r="K704296" i="5"/>
  <c r="K704297" i="5"/>
  <c r="K704298" i="5"/>
  <c r="K704299" i="5"/>
  <c r="K704300" i="5"/>
  <c r="K704301" i="5"/>
  <c r="K704302" i="5"/>
  <c r="K704303" i="5"/>
  <c r="K704304" i="5"/>
  <c r="K704305" i="5"/>
  <c r="K704306" i="5"/>
  <c r="K704307" i="5"/>
  <c r="K704308" i="5"/>
  <c r="K704309" i="5"/>
  <c r="K704310" i="5"/>
  <c r="K704311" i="5"/>
  <c r="K704312" i="5"/>
  <c r="K704313" i="5"/>
  <c r="K704314" i="5"/>
  <c r="K704315" i="5"/>
  <c r="K704316" i="5"/>
  <c r="K704317" i="5"/>
  <c r="K704318" i="5"/>
  <c r="K704319" i="5"/>
  <c r="K704320" i="5"/>
  <c r="K704321" i="5"/>
  <c r="K704322" i="5"/>
  <c r="K704323" i="5"/>
  <c r="K704324" i="5"/>
  <c r="K704325" i="5"/>
  <c r="K704326" i="5"/>
  <c r="K704327" i="5"/>
  <c r="K704328" i="5"/>
  <c r="K704329" i="5"/>
  <c r="K704330" i="5"/>
  <c r="K704331" i="5"/>
  <c r="K704332" i="5"/>
  <c r="K704333" i="5"/>
  <c r="K704334" i="5"/>
  <c r="K704335" i="5"/>
  <c r="K704336" i="5"/>
  <c r="K704337" i="5"/>
  <c r="K704338" i="5"/>
  <c r="K704339" i="5"/>
  <c r="K704340" i="5"/>
  <c r="K704341" i="5"/>
  <c r="K704342" i="5"/>
  <c r="K704343" i="5"/>
  <c r="K704344" i="5"/>
  <c r="K704345" i="5"/>
  <c r="K704346" i="5"/>
  <c r="K704347" i="5"/>
  <c r="K704348" i="5"/>
  <c r="K704349" i="5"/>
  <c r="K704350" i="5"/>
  <c r="K704351" i="5"/>
  <c r="K704352" i="5"/>
  <c r="K704353" i="5"/>
  <c r="K704354" i="5"/>
  <c r="K704355" i="5"/>
  <c r="K704356" i="5"/>
  <c r="K704357" i="5"/>
  <c r="K704358" i="5"/>
  <c r="K704359" i="5"/>
  <c r="K704360" i="5"/>
  <c r="K704361" i="5"/>
  <c r="K704362" i="5"/>
  <c r="K704363" i="5"/>
  <c r="K704364" i="5"/>
  <c r="K704365" i="5"/>
  <c r="K704366" i="5"/>
  <c r="K704367" i="5"/>
  <c r="K704368" i="5"/>
  <c r="K704369" i="5"/>
  <c r="K704370" i="5"/>
  <c r="K704371" i="5"/>
  <c r="K704372" i="5"/>
  <c r="K704373" i="5"/>
  <c r="K704374" i="5"/>
  <c r="K704375" i="5"/>
  <c r="K704376" i="5"/>
  <c r="K704377" i="5"/>
  <c r="K704378" i="5"/>
  <c r="K704379" i="5"/>
  <c r="K704380" i="5"/>
  <c r="K704381" i="5"/>
  <c r="K704382" i="5"/>
  <c r="K704383" i="5"/>
  <c r="K704384" i="5"/>
  <c r="K704385" i="5"/>
  <c r="K704386" i="5"/>
  <c r="K704387" i="5"/>
  <c r="K704388" i="5"/>
  <c r="K704389" i="5"/>
  <c r="K704390" i="5"/>
  <c r="K704391" i="5"/>
  <c r="K704392" i="5"/>
  <c r="K704393" i="5"/>
  <c r="K704394" i="5"/>
  <c r="K704395" i="5"/>
  <c r="K704396" i="5"/>
  <c r="K704397" i="5"/>
  <c r="K704398" i="5"/>
  <c r="K704399" i="5"/>
  <c r="K704400" i="5"/>
  <c r="K704401" i="5"/>
  <c r="K704402" i="5"/>
  <c r="K704403" i="5"/>
  <c r="K704404" i="5"/>
  <c r="K704405" i="5"/>
  <c r="K704406" i="5"/>
  <c r="K704407" i="5"/>
  <c r="K704408" i="5"/>
  <c r="K704409" i="5"/>
  <c r="K704410" i="5"/>
  <c r="K704411" i="5"/>
  <c r="K704412" i="5"/>
  <c r="K704413" i="5"/>
  <c r="K704414" i="5"/>
  <c r="K704415" i="5"/>
  <c r="K704416" i="5"/>
  <c r="K704417" i="5"/>
  <c r="K704418" i="5"/>
  <c r="K704419" i="5"/>
  <c r="K704420" i="5"/>
  <c r="K704421" i="5"/>
  <c r="K704422" i="5"/>
  <c r="K704423" i="5"/>
  <c r="K704424" i="5"/>
  <c r="K704425" i="5"/>
  <c r="K704426" i="5"/>
  <c r="K704427" i="5"/>
  <c r="K704428" i="5"/>
  <c r="K704429" i="5"/>
  <c r="K704430" i="5"/>
  <c r="K704431" i="5"/>
  <c r="K704432" i="5"/>
  <c r="K704433" i="5"/>
  <c r="K704434" i="5"/>
  <c r="K704435" i="5"/>
  <c r="K704436" i="5"/>
  <c r="K704437" i="5"/>
  <c r="K704438" i="5"/>
  <c r="K704439" i="5"/>
  <c r="K704440" i="5"/>
  <c r="K704441" i="5"/>
  <c r="K704442" i="5"/>
  <c r="K704443" i="5"/>
  <c r="K704444" i="5"/>
  <c r="K704445" i="5"/>
  <c r="K704446" i="5"/>
  <c r="K704447" i="5"/>
  <c r="K704448" i="5"/>
  <c r="K704449" i="5"/>
  <c r="K704450" i="5"/>
  <c r="K704451" i="5"/>
  <c r="K704452" i="5"/>
  <c r="K704453" i="5"/>
  <c r="K704454" i="5"/>
  <c r="K704455" i="5"/>
  <c r="K704456" i="5"/>
  <c r="K704457" i="5"/>
  <c r="K704458" i="5"/>
  <c r="K704459" i="5"/>
  <c r="K704460" i="5"/>
  <c r="K704461" i="5"/>
  <c r="K704462" i="5"/>
  <c r="K704463" i="5"/>
  <c r="K704464" i="5"/>
  <c r="K704465" i="5"/>
  <c r="K704466" i="5"/>
  <c r="K704467" i="5"/>
  <c r="K704468" i="5"/>
  <c r="K704469" i="5"/>
  <c r="K704470" i="5"/>
  <c r="K704471" i="5"/>
  <c r="K704472" i="5"/>
  <c r="K704473" i="5"/>
  <c r="K704474" i="5"/>
  <c r="K704475" i="5"/>
  <c r="K704476" i="5"/>
  <c r="K704477" i="5"/>
  <c r="K704478" i="5"/>
  <c r="K704479" i="5"/>
  <c r="K704480" i="5"/>
  <c r="K704481" i="5"/>
  <c r="K704482" i="5"/>
  <c r="K704483" i="5"/>
  <c r="K704484" i="5"/>
  <c r="K704485" i="5"/>
  <c r="K704486" i="5"/>
  <c r="K704487" i="5"/>
  <c r="K704488" i="5"/>
  <c r="K704489" i="5"/>
  <c r="K704490" i="5"/>
  <c r="K704491" i="5"/>
  <c r="K704492" i="5"/>
  <c r="K704493" i="5"/>
  <c r="K704494" i="5"/>
  <c r="K704495" i="5"/>
  <c r="K704496" i="5"/>
  <c r="K704497" i="5"/>
  <c r="K704498" i="5"/>
  <c r="K704499" i="5"/>
  <c r="K704500" i="5"/>
  <c r="K704501" i="5"/>
  <c r="K704502" i="5"/>
  <c r="K704503" i="5"/>
  <c r="K704504" i="5"/>
  <c r="K704505" i="5"/>
  <c r="K704506" i="5"/>
  <c r="K704507" i="5"/>
  <c r="K704508" i="5"/>
  <c r="K704509" i="5"/>
  <c r="K704510" i="5"/>
  <c r="K704511" i="5"/>
  <c r="K704512" i="5"/>
  <c r="K704513" i="5"/>
  <c r="K704514" i="5"/>
  <c r="K704515" i="5"/>
  <c r="K704516" i="5"/>
  <c r="K704517" i="5"/>
  <c r="K704518" i="5"/>
  <c r="K704519" i="5"/>
  <c r="K704520" i="5"/>
  <c r="K704521" i="5"/>
  <c r="K704522" i="5"/>
  <c r="K704523" i="5"/>
  <c r="K704524" i="5"/>
  <c r="K704525" i="5"/>
  <c r="K704526" i="5"/>
  <c r="K704527" i="5"/>
  <c r="K704528" i="5"/>
  <c r="K704529" i="5"/>
  <c r="K704530" i="5"/>
  <c r="K704531" i="5"/>
  <c r="K704532" i="5"/>
  <c r="K704533" i="5"/>
  <c r="K704534" i="5"/>
  <c r="K704535" i="5"/>
  <c r="K704536" i="5"/>
  <c r="K704537" i="5"/>
  <c r="K704538" i="5"/>
  <c r="K704539" i="5"/>
  <c r="K704540" i="5"/>
  <c r="K704541" i="5"/>
  <c r="K704542" i="5"/>
  <c r="K704543" i="5"/>
  <c r="K704544" i="5"/>
  <c r="K704545" i="5"/>
  <c r="K704546" i="5"/>
  <c r="K704547" i="5"/>
  <c r="K704548" i="5"/>
  <c r="K704549" i="5"/>
  <c r="K704550" i="5"/>
  <c r="K704551" i="5"/>
  <c r="K704552" i="5"/>
  <c r="K704553" i="5"/>
  <c r="K704554" i="5"/>
  <c r="K704555" i="5"/>
  <c r="K704556" i="5"/>
  <c r="K704557" i="5"/>
  <c r="K704558" i="5"/>
  <c r="K704559" i="5"/>
  <c r="K704560" i="5"/>
  <c r="K704561" i="5"/>
  <c r="K704562" i="5"/>
  <c r="K704563" i="5"/>
  <c r="K704564" i="5"/>
  <c r="K704565" i="5"/>
  <c r="K704566" i="5"/>
  <c r="K704567" i="5"/>
  <c r="K704568" i="5"/>
  <c r="K704569" i="5"/>
  <c r="K704570" i="5"/>
  <c r="K704571" i="5"/>
  <c r="K704572" i="5"/>
  <c r="K704573" i="5"/>
  <c r="K704574" i="5"/>
  <c r="K704575" i="5"/>
  <c r="K704576" i="5"/>
  <c r="K704577" i="5"/>
  <c r="K704578" i="5"/>
  <c r="K704579" i="5"/>
  <c r="K704580" i="5"/>
  <c r="K704581" i="5"/>
  <c r="K704582" i="5"/>
  <c r="K704583" i="5"/>
  <c r="K704584" i="5"/>
  <c r="K704585" i="5"/>
  <c r="K704586" i="5"/>
  <c r="K704587" i="5"/>
  <c r="K704588" i="5"/>
  <c r="K704589" i="5"/>
  <c r="K704590" i="5"/>
  <c r="K704591" i="5"/>
  <c r="K704592" i="5"/>
  <c r="K704593" i="5"/>
  <c r="K704594" i="5"/>
  <c r="K704595" i="5"/>
  <c r="K704596" i="5"/>
  <c r="K704597" i="5"/>
  <c r="K704598" i="5"/>
  <c r="K704599" i="5"/>
  <c r="K704600" i="5"/>
  <c r="K704601" i="5"/>
  <c r="K704602" i="5"/>
  <c r="K704603" i="5"/>
  <c r="K704604" i="5"/>
  <c r="K704605" i="5"/>
  <c r="K704606" i="5"/>
  <c r="K704607" i="5"/>
  <c r="K704608" i="5"/>
  <c r="K704609" i="5"/>
  <c r="K704610" i="5"/>
  <c r="K704611" i="5"/>
  <c r="K704612" i="5"/>
  <c r="K704613" i="5"/>
  <c r="K704614" i="5"/>
  <c r="K704615" i="5"/>
  <c r="K704616" i="5"/>
  <c r="K704617" i="5"/>
  <c r="K704618" i="5"/>
  <c r="K704619" i="5"/>
  <c r="K704620" i="5"/>
  <c r="K704621" i="5"/>
  <c r="K704622" i="5"/>
  <c r="K704623" i="5"/>
  <c r="K704624" i="5"/>
  <c r="K704625" i="5"/>
  <c r="K704626" i="5"/>
  <c r="K704627" i="5"/>
  <c r="K704628" i="5"/>
  <c r="K704629" i="5"/>
  <c r="K704630" i="5"/>
  <c r="K704631" i="5"/>
  <c r="K704632" i="5"/>
  <c r="K704633" i="5"/>
  <c r="K704634" i="5"/>
  <c r="K704635" i="5"/>
  <c r="K704636" i="5"/>
  <c r="K704637" i="5"/>
  <c r="K704638" i="5"/>
  <c r="K704639" i="5"/>
  <c r="K704640" i="5"/>
  <c r="K704641" i="5"/>
  <c r="K704642" i="5"/>
  <c r="K704643" i="5"/>
  <c r="K704644" i="5"/>
  <c r="K704645" i="5"/>
  <c r="K704646" i="5"/>
  <c r="K704647" i="5"/>
  <c r="K704648" i="5"/>
  <c r="K704649" i="5"/>
  <c r="K704650" i="5"/>
  <c r="K704651" i="5"/>
  <c r="K704652" i="5"/>
  <c r="K704653" i="5"/>
  <c r="K704654" i="5"/>
  <c r="K704655" i="5"/>
  <c r="K704656" i="5"/>
  <c r="K704657" i="5"/>
  <c r="K704658" i="5"/>
  <c r="K704659" i="5"/>
  <c r="K704660" i="5"/>
  <c r="K704661" i="5"/>
  <c r="K704662" i="5"/>
  <c r="K704663" i="5"/>
  <c r="K704664" i="5"/>
  <c r="K704665" i="5"/>
  <c r="K704666" i="5"/>
  <c r="K704667" i="5"/>
  <c r="K704668" i="5"/>
  <c r="K704669" i="5"/>
  <c r="K704670" i="5"/>
  <c r="K704671" i="5"/>
  <c r="K704672" i="5"/>
  <c r="K704673" i="5"/>
  <c r="K704674" i="5"/>
  <c r="K704675" i="5"/>
  <c r="K704676" i="5"/>
  <c r="K704677" i="5"/>
  <c r="K704678" i="5"/>
  <c r="K704679" i="5"/>
  <c r="K704680" i="5"/>
  <c r="K704681" i="5"/>
  <c r="K704682" i="5"/>
  <c r="K704683" i="5"/>
  <c r="K704684" i="5"/>
  <c r="K704685" i="5"/>
  <c r="K704686" i="5"/>
  <c r="K704687" i="5"/>
  <c r="K704688" i="5"/>
  <c r="K704689" i="5"/>
  <c r="K704690" i="5"/>
  <c r="K704691" i="5"/>
  <c r="K704692" i="5"/>
  <c r="K704693" i="5"/>
  <c r="K704694" i="5"/>
  <c r="K704695" i="5"/>
  <c r="K704696" i="5"/>
  <c r="K704697" i="5"/>
  <c r="K704698" i="5"/>
  <c r="K704699" i="5"/>
  <c r="K704700" i="5"/>
  <c r="K704701" i="5"/>
  <c r="K704702" i="5"/>
  <c r="K704703" i="5"/>
  <c r="K704704" i="5"/>
  <c r="K704705" i="5"/>
  <c r="K704706" i="5"/>
  <c r="K704707" i="5"/>
  <c r="K704708" i="5"/>
  <c r="K704709" i="5"/>
  <c r="K704710" i="5"/>
  <c r="K704711" i="5"/>
  <c r="K704712" i="5"/>
  <c r="K704713" i="5"/>
  <c r="K704714" i="5"/>
  <c r="K704715" i="5"/>
  <c r="K704716" i="5"/>
  <c r="K704717" i="5"/>
  <c r="K704718" i="5"/>
  <c r="K704719" i="5"/>
  <c r="K704720" i="5"/>
  <c r="K704721" i="5"/>
  <c r="K704722" i="5"/>
  <c r="K704723" i="5"/>
  <c r="K704724" i="5"/>
  <c r="K704725" i="5"/>
  <c r="K704726" i="5"/>
  <c r="K704727" i="5"/>
  <c r="K704728" i="5"/>
  <c r="K704729" i="5"/>
  <c r="K704730" i="5"/>
  <c r="K704731" i="5"/>
  <c r="K704732" i="5"/>
  <c r="K704733" i="5"/>
  <c r="K704734" i="5"/>
  <c r="K704735" i="5"/>
  <c r="K704736" i="5"/>
  <c r="K704737" i="5"/>
  <c r="K704738" i="5"/>
  <c r="K704739" i="5"/>
  <c r="K704740" i="5"/>
  <c r="K704741" i="5"/>
  <c r="K704742" i="5"/>
  <c r="K704743" i="5"/>
  <c r="K704744" i="5"/>
  <c r="K704745" i="5"/>
  <c r="K704746" i="5"/>
  <c r="K704747" i="5"/>
  <c r="K704748" i="5"/>
  <c r="K704749" i="5"/>
  <c r="K704750" i="5"/>
  <c r="K704751" i="5"/>
  <c r="K704752" i="5"/>
  <c r="K704753" i="5"/>
  <c r="K704754" i="5"/>
  <c r="K704755" i="5"/>
  <c r="K704756" i="5"/>
  <c r="K704757" i="5"/>
  <c r="K704758" i="5"/>
  <c r="K704759" i="5"/>
  <c r="K704760" i="5"/>
  <c r="K704761" i="5"/>
  <c r="K704762" i="5"/>
  <c r="K704763" i="5"/>
  <c r="K704764" i="5"/>
  <c r="K704765" i="5"/>
  <c r="K704766" i="5"/>
  <c r="K704767" i="5"/>
  <c r="K704768" i="5"/>
  <c r="K704769" i="5"/>
  <c r="K704770" i="5"/>
  <c r="K704771" i="5"/>
  <c r="K704772" i="5"/>
  <c r="K704773" i="5"/>
  <c r="K704774" i="5"/>
  <c r="K704775" i="5"/>
  <c r="K704776" i="5"/>
  <c r="K704777" i="5"/>
  <c r="K704778" i="5"/>
  <c r="K704779" i="5"/>
  <c r="K704780" i="5"/>
  <c r="K704781" i="5"/>
  <c r="K704782" i="5"/>
  <c r="K704783" i="5"/>
  <c r="K704784" i="5"/>
  <c r="K704785" i="5"/>
  <c r="K704786" i="5"/>
  <c r="K704787" i="5"/>
  <c r="K704788" i="5"/>
  <c r="K704789" i="5"/>
  <c r="K704790" i="5"/>
  <c r="K704791" i="5"/>
  <c r="K704792" i="5"/>
  <c r="K704793" i="5"/>
  <c r="K704794" i="5"/>
  <c r="K704795" i="5"/>
  <c r="K704796" i="5"/>
  <c r="K704797" i="5"/>
  <c r="K704798" i="5"/>
  <c r="K704799" i="5"/>
  <c r="K704800" i="5"/>
  <c r="K704801" i="5"/>
  <c r="K704802" i="5"/>
  <c r="K704803" i="5"/>
  <c r="K704804" i="5"/>
  <c r="K704805" i="5"/>
  <c r="K704806" i="5"/>
  <c r="K704807" i="5"/>
  <c r="K704808" i="5"/>
  <c r="K704809" i="5"/>
  <c r="K704810" i="5"/>
  <c r="K704811" i="5"/>
  <c r="K704812" i="5"/>
  <c r="K704813" i="5"/>
  <c r="K704814" i="5"/>
  <c r="K704815" i="5"/>
  <c r="K704816" i="5"/>
  <c r="K704817" i="5"/>
  <c r="K704818" i="5"/>
  <c r="K704819" i="5"/>
  <c r="K704820" i="5"/>
  <c r="K704821" i="5"/>
  <c r="K704822" i="5"/>
  <c r="K704823" i="5"/>
  <c r="K704824" i="5"/>
  <c r="K704825" i="5"/>
  <c r="K704826" i="5"/>
  <c r="K704827" i="5"/>
  <c r="K704828" i="5"/>
  <c r="K704829" i="5"/>
  <c r="K704830" i="5"/>
  <c r="K704831" i="5"/>
  <c r="K704832" i="5"/>
  <c r="K704833" i="5"/>
  <c r="K704834" i="5"/>
  <c r="K704835" i="5"/>
  <c r="K704836" i="5"/>
  <c r="K704837" i="5"/>
  <c r="K704838" i="5"/>
  <c r="K704839" i="5"/>
  <c r="K704840" i="5"/>
  <c r="K704841" i="5"/>
  <c r="K704842" i="5"/>
  <c r="K704843" i="5"/>
  <c r="K704844" i="5"/>
  <c r="K704845" i="5"/>
  <c r="K704846" i="5"/>
  <c r="K704847" i="5"/>
  <c r="K704848" i="5"/>
  <c r="K704849" i="5"/>
  <c r="K704850" i="5"/>
  <c r="K704851" i="5"/>
  <c r="K704852" i="5"/>
  <c r="K704853" i="5"/>
  <c r="K704854" i="5"/>
  <c r="K704855" i="5"/>
  <c r="K704856" i="5"/>
  <c r="K704857" i="5"/>
  <c r="K704858" i="5"/>
  <c r="K704859" i="5"/>
  <c r="K704860" i="5"/>
  <c r="K704861" i="5"/>
  <c r="K704862" i="5"/>
  <c r="K704863" i="5"/>
  <c r="K704864" i="5"/>
  <c r="K704865" i="5"/>
  <c r="K704866" i="5"/>
  <c r="K704867" i="5"/>
  <c r="K704868" i="5"/>
  <c r="K704869" i="5"/>
  <c r="K704870" i="5"/>
  <c r="K704871" i="5"/>
  <c r="K704872" i="5"/>
  <c r="K704873" i="5"/>
  <c r="K704874" i="5"/>
  <c r="K704875" i="5"/>
  <c r="K704876" i="5"/>
  <c r="K704877" i="5"/>
  <c r="K704878" i="5"/>
  <c r="K704879" i="5"/>
  <c r="K704880" i="5"/>
  <c r="K704881" i="5"/>
  <c r="K704882" i="5"/>
  <c r="K704883" i="5"/>
  <c r="K704884" i="5"/>
  <c r="K704885" i="5"/>
  <c r="K704886" i="5"/>
  <c r="K704887" i="5"/>
  <c r="K704888" i="5"/>
  <c r="K704889" i="5"/>
  <c r="K704890" i="5"/>
  <c r="K704891" i="5"/>
  <c r="K704892" i="5"/>
  <c r="K704893" i="5"/>
  <c r="K704894" i="5"/>
  <c r="K704895" i="5"/>
  <c r="K704896" i="5"/>
  <c r="K704897" i="5"/>
  <c r="K704898" i="5"/>
  <c r="K704899" i="5"/>
  <c r="K704900" i="5"/>
  <c r="K704901" i="5"/>
  <c r="K704902" i="5"/>
  <c r="K704903" i="5"/>
  <c r="K704904" i="5"/>
  <c r="K704905" i="5"/>
  <c r="K704906" i="5"/>
  <c r="K704907" i="5"/>
  <c r="K704908" i="5"/>
  <c r="K704909" i="5"/>
  <c r="K704910" i="5"/>
  <c r="K704911" i="5"/>
  <c r="K704912" i="5"/>
  <c r="K704913" i="5"/>
  <c r="K704914" i="5"/>
  <c r="K704915" i="5"/>
  <c r="K704916" i="5"/>
  <c r="K704917" i="5"/>
  <c r="K704918" i="5"/>
  <c r="K704919" i="5"/>
  <c r="K704920" i="5"/>
  <c r="K704921" i="5"/>
  <c r="K704922" i="5"/>
  <c r="K704923" i="5"/>
  <c r="K704924" i="5"/>
  <c r="K704925" i="5"/>
  <c r="K704926" i="5"/>
  <c r="K704927" i="5"/>
  <c r="K704928" i="5"/>
  <c r="K704929" i="5"/>
  <c r="K704930" i="5"/>
  <c r="K704931" i="5"/>
  <c r="K704932" i="5"/>
  <c r="K704933" i="5"/>
  <c r="K704934" i="5"/>
  <c r="K704935" i="5"/>
  <c r="K704936" i="5"/>
  <c r="K704937" i="5"/>
  <c r="K704938" i="5"/>
  <c r="K704939" i="5"/>
  <c r="K704940" i="5"/>
  <c r="K704941" i="5"/>
  <c r="K704942" i="5"/>
  <c r="K704943" i="5"/>
  <c r="K704944" i="5"/>
  <c r="K704945" i="5"/>
  <c r="K704946" i="5"/>
  <c r="K704947" i="5"/>
  <c r="K704948" i="5"/>
  <c r="K704949" i="5"/>
  <c r="K704950" i="5"/>
  <c r="K704951" i="5"/>
  <c r="K704952" i="5"/>
  <c r="K704953" i="5"/>
  <c r="K704954" i="5"/>
  <c r="K704955" i="5"/>
  <c r="K704956" i="5"/>
  <c r="K704957" i="5"/>
  <c r="K704958" i="5"/>
  <c r="K704959" i="5"/>
  <c r="K704960" i="5"/>
  <c r="K704961" i="5"/>
  <c r="K704962" i="5"/>
  <c r="K704963" i="5"/>
  <c r="K704964" i="5"/>
  <c r="K704965" i="5"/>
  <c r="K704966" i="5"/>
  <c r="K704967" i="5"/>
  <c r="K704968" i="5"/>
  <c r="K704969" i="5"/>
  <c r="K704970" i="5"/>
  <c r="K704971" i="5"/>
  <c r="K704972" i="5"/>
  <c r="K704973" i="5"/>
  <c r="K704974" i="5"/>
  <c r="K704975" i="5"/>
  <c r="K704976" i="5"/>
  <c r="K704977" i="5"/>
  <c r="K704978" i="5"/>
  <c r="K704979" i="5"/>
  <c r="K704980" i="5"/>
  <c r="K704981" i="5"/>
  <c r="K704982" i="5"/>
  <c r="K704983" i="5"/>
  <c r="K704984" i="5"/>
  <c r="K704985" i="5"/>
  <c r="K704986" i="5"/>
  <c r="K704987" i="5"/>
  <c r="K704988" i="5"/>
  <c r="K704989" i="5"/>
  <c r="K704990" i="5"/>
  <c r="K704991" i="5"/>
  <c r="K704992" i="5"/>
  <c r="K704993" i="5"/>
  <c r="K704994" i="5"/>
  <c r="K704995" i="5"/>
  <c r="K704996" i="5"/>
  <c r="K704997" i="5"/>
  <c r="K704998" i="5"/>
  <c r="K704999" i="5"/>
  <c r="K705000" i="5"/>
  <c r="K705001" i="5"/>
  <c r="K705002" i="5"/>
  <c r="K705003" i="5"/>
  <c r="K705004" i="5"/>
  <c r="K705005" i="5"/>
  <c r="K705006" i="5"/>
  <c r="K705007" i="5"/>
  <c r="K705008" i="5"/>
  <c r="K705009" i="5"/>
  <c r="K705010" i="5"/>
  <c r="K705011" i="5"/>
  <c r="K705012" i="5"/>
  <c r="K705013" i="5"/>
  <c r="K705014" i="5"/>
  <c r="K705015" i="5"/>
  <c r="K705016" i="5"/>
  <c r="K705017" i="5"/>
  <c r="K705018" i="5"/>
  <c r="K705019" i="5"/>
  <c r="K705020" i="5"/>
  <c r="K705021" i="5"/>
  <c r="K705022" i="5"/>
  <c r="K705023" i="5"/>
  <c r="K705024" i="5"/>
  <c r="K705025" i="5"/>
  <c r="K705026" i="5"/>
  <c r="K705027" i="5"/>
  <c r="K705028" i="5"/>
  <c r="K705029" i="5"/>
  <c r="K705030" i="5"/>
  <c r="K705031" i="5"/>
  <c r="K705032" i="5"/>
  <c r="K705033" i="5"/>
  <c r="K705034" i="5"/>
  <c r="K705035" i="5"/>
  <c r="K705036" i="5"/>
  <c r="K705037" i="5"/>
  <c r="K705038" i="5"/>
  <c r="K705039" i="5"/>
  <c r="K705040" i="5"/>
  <c r="K705041" i="5"/>
  <c r="K705042" i="5"/>
  <c r="K705043" i="5"/>
  <c r="K705044" i="5"/>
  <c r="K705045" i="5"/>
  <c r="K705046" i="5"/>
  <c r="K705047" i="5"/>
  <c r="K705048" i="5"/>
  <c r="K705049" i="5"/>
  <c r="K705050" i="5"/>
  <c r="K705051" i="5"/>
  <c r="K705052" i="5"/>
  <c r="K705053" i="5"/>
  <c r="K705054" i="5"/>
  <c r="K705055" i="5"/>
  <c r="K705056" i="5"/>
  <c r="K705057" i="5"/>
  <c r="K705058" i="5"/>
  <c r="K705059" i="5"/>
  <c r="K705060" i="5"/>
  <c r="K705061" i="5"/>
  <c r="K705062" i="5"/>
  <c r="K705063" i="5"/>
  <c r="K705064" i="5"/>
  <c r="K705065" i="5"/>
  <c r="K705066" i="5"/>
  <c r="K705067" i="5"/>
  <c r="K705068" i="5"/>
  <c r="K705069" i="5"/>
  <c r="K705070" i="5"/>
  <c r="K705071" i="5"/>
  <c r="K705072" i="5"/>
  <c r="K705073" i="5"/>
  <c r="K705074" i="5"/>
  <c r="K705075" i="5"/>
  <c r="K705076" i="5"/>
  <c r="K705077" i="5"/>
  <c r="K705078" i="5"/>
  <c r="K705079" i="5"/>
  <c r="K705080" i="5"/>
  <c r="K705081" i="5"/>
  <c r="K705082" i="5"/>
  <c r="K705083" i="5"/>
  <c r="K705084" i="5"/>
  <c r="K705085" i="5"/>
  <c r="K705086" i="5"/>
  <c r="K705087" i="5"/>
  <c r="K705088" i="5"/>
  <c r="K705089" i="5"/>
  <c r="K705090" i="5"/>
  <c r="K705091" i="5"/>
  <c r="K705092" i="5"/>
  <c r="K705093" i="5"/>
  <c r="K705094" i="5"/>
  <c r="K705095" i="5"/>
  <c r="K705096" i="5"/>
  <c r="K705097" i="5"/>
  <c r="K705098" i="5"/>
  <c r="K705099" i="5"/>
  <c r="K705100" i="5"/>
  <c r="K705101" i="5"/>
  <c r="K705102" i="5"/>
  <c r="K705103" i="5"/>
  <c r="K705104" i="5"/>
  <c r="K705105" i="5"/>
  <c r="K705106" i="5"/>
  <c r="K705107" i="5"/>
  <c r="K705108" i="5"/>
  <c r="K705109" i="5"/>
  <c r="K705110" i="5"/>
  <c r="K705111" i="5"/>
  <c r="K705112" i="5"/>
  <c r="K705113" i="5"/>
  <c r="K705114" i="5"/>
  <c r="K705115" i="5"/>
  <c r="K705116" i="5"/>
  <c r="K705117" i="5"/>
  <c r="K705118" i="5"/>
  <c r="K705119" i="5"/>
  <c r="K705120" i="5"/>
  <c r="K705121" i="5"/>
  <c r="K705122" i="5"/>
  <c r="K705123" i="5"/>
  <c r="K705124" i="5"/>
  <c r="K705125" i="5"/>
  <c r="K705126" i="5"/>
  <c r="K705127" i="5"/>
  <c r="K705128" i="5"/>
  <c r="K705129" i="5"/>
  <c r="K705130" i="5"/>
  <c r="K705131" i="5"/>
  <c r="K705132" i="5"/>
  <c r="K705133" i="5"/>
  <c r="K705134" i="5"/>
  <c r="K705135" i="5"/>
  <c r="K705136" i="5"/>
  <c r="K705137" i="5"/>
  <c r="K705138" i="5"/>
  <c r="K705139" i="5"/>
  <c r="K705140" i="5"/>
  <c r="K705141" i="5"/>
  <c r="K705142" i="5"/>
  <c r="K705143" i="5"/>
  <c r="K705144" i="5"/>
  <c r="K705145" i="5"/>
  <c r="K705146" i="5"/>
  <c r="K705147" i="5"/>
  <c r="K705148" i="5"/>
  <c r="K705149" i="5"/>
  <c r="K705150" i="5"/>
  <c r="K705151" i="5"/>
  <c r="K705152" i="5"/>
  <c r="K705153" i="5"/>
  <c r="K705154" i="5"/>
  <c r="K705155" i="5"/>
  <c r="K705156" i="5"/>
  <c r="K705157" i="5"/>
  <c r="K705158" i="5"/>
  <c r="K705159" i="5"/>
  <c r="K705160" i="5"/>
  <c r="K705161" i="5"/>
  <c r="K705162" i="5"/>
  <c r="K705163" i="5"/>
  <c r="K705164" i="5"/>
  <c r="K705165" i="5"/>
  <c r="K705166" i="5"/>
  <c r="K705167" i="5"/>
  <c r="K705168" i="5"/>
  <c r="K705169" i="5"/>
  <c r="K705170" i="5"/>
  <c r="K705171" i="5"/>
  <c r="K705172" i="5"/>
  <c r="K705173" i="5"/>
  <c r="K705174" i="5"/>
  <c r="K705175" i="5"/>
  <c r="K705176" i="5"/>
  <c r="K705177" i="5"/>
  <c r="K705178" i="5"/>
  <c r="K705179" i="5"/>
  <c r="K705180" i="5"/>
  <c r="K705181" i="5"/>
  <c r="K705182" i="5"/>
  <c r="K705183" i="5"/>
  <c r="K705184" i="5"/>
  <c r="K705185" i="5"/>
  <c r="K705186" i="5"/>
  <c r="K705187" i="5"/>
  <c r="K705188" i="5"/>
  <c r="K705189" i="5"/>
  <c r="K705190" i="5"/>
  <c r="K705191" i="5"/>
  <c r="K705192" i="5"/>
  <c r="K705193" i="5"/>
  <c r="K705194" i="5"/>
  <c r="K705195" i="5"/>
  <c r="K705196" i="5"/>
  <c r="K705197" i="5"/>
  <c r="K705198" i="5"/>
  <c r="K705199" i="5"/>
  <c r="K705200" i="5"/>
  <c r="K705201" i="5"/>
  <c r="K705202" i="5"/>
  <c r="K705203" i="5"/>
  <c r="K705204" i="5"/>
  <c r="K705205" i="5"/>
  <c r="K705206" i="5"/>
  <c r="K705207" i="5"/>
  <c r="K705208" i="5"/>
  <c r="K705209" i="5"/>
  <c r="K705210" i="5"/>
  <c r="K705211" i="5"/>
  <c r="K705212" i="5"/>
  <c r="K705213" i="5"/>
  <c r="K705214" i="5"/>
  <c r="K705215" i="5"/>
  <c r="K705216" i="5"/>
  <c r="K705217" i="5"/>
  <c r="K705218" i="5"/>
  <c r="K705219" i="5"/>
  <c r="K705220" i="5"/>
  <c r="K705221" i="5"/>
  <c r="K705222" i="5"/>
  <c r="K705223" i="5"/>
  <c r="K705224" i="5"/>
  <c r="K705225" i="5"/>
  <c r="K705226" i="5"/>
  <c r="K705227" i="5"/>
  <c r="K705228" i="5"/>
  <c r="K705229" i="5"/>
  <c r="K705230" i="5"/>
  <c r="K705231" i="5"/>
  <c r="K705232" i="5"/>
  <c r="K705233" i="5"/>
  <c r="K705234" i="5"/>
  <c r="K705235" i="5"/>
  <c r="K705236" i="5"/>
  <c r="K705237" i="5"/>
  <c r="K705238" i="5"/>
  <c r="K705239" i="5"/>
  <c r="K705240" i="5"/>
  <c r="K705241" i="5"/>
  <c r="K705242" i="5"/>
  <c r="K705243" i="5"/>
  <c r="K705244" i="5"/>
  <c r="K705245" i="5"/>
  <c r="K705246" i="5"/>
  <c r="K705247" i="5"/>
  <c r="K705248" i="5"/>
  <c r="K705249" i="5"/>
  <c r="K705250" i="5"/>
  <c r="K705251" i="5"/>
  <c r="K705252" i="5"/>
  <c r="K705253" i="5"/>
  <c r="K705254" i="5"/>
  <c r="K705255" i="5"/>
  <c r="K705256" i="5"/>
  <c r="K705257" i="5"/>
  <c r="K705258" i="5"/>
  <c r="K705259" i="5"/>
  <c r="K705260" i="5"/>
  <c r="K705261" i="5"/>
  <c r="K705262" i="5"/>
  <c r="K705263" i="5"/>
  <c r="K705264" i="5"/>
  <c r="K705265" i="5"/>
  <c r="K705266" i="5"/>
  <c r="K705267" i="5"/>
  <c r="K705268" i="5"/>
  <c r="K705269" i="5"/>
  <c r="K705270" i="5"/>
  <c r="K705271" i="5"/>
  <c r="K705272" i="5"/>
  <c r="K705273" i="5"/>
  <c r="K705274" i="5"/>
  <c r="K705275" i="5"/>
  <c r="K705276" i="5"/>
  <c r="K705277" i="5"/>
  <c r="K705278" i="5"/>
  <c r="K705279" i="5"/>
  <c r="K705280" i="5"/>
  <c r="K705281" i="5"/>
  <c r="K705282" i="5"/>
  <c r="K705283" i="5"/>
  <c r="K705284" i="5"/>
  <c r="K705285" i="5"/>
  <c r="K705286" i="5"/>
  <c r="K705287" i="5"/>
  <c r="K705288" i="5"/>
  <c r="K705289" i="5"/>
  <c r="K705290" i="5"/>
  <c r="K705291" i="5"/>
  <c r="K705292" i="5"/>
  <c r="K705293" i="5"/>
  <c r="K705294" i="5"/>
  <c r="K705295" i="5"/>
  <c r="K705296" i="5"/>
  <c r="K705297" i="5"/>
  <c r="K705298" i="5"/>
  <c r="K705299" i="5"/>
  <c r="K705300" i="5"/>
  <c r="K705301" i="5"/>
  <c r="K705302" i="5"/>
  <c r="K705303" i="5"/>
  <c r="K705304" i="5"/>
  <c r="K705305" i="5"/>
  <c r="K705306" i="5"/>
  <c r="K705307" i="5"/>
  <c r="K705308" i="5"/>
  <c r="K705309" i="5"/>
  <c r="K705310" i="5"/>
  <c r="K705311" i="5"/>
  <c r="K705312" i="5"/>
  <c r="K705313" i="5"/>
  <c r="K705314" i="5"/>
  <c r="K705315" i="5"/>
  <c r="K705316" i="5"/>
  <c r="K705317" i="5"/>
  <c r="K705318" i="5"/>
  <c r="K705319" i="5"/>
  <c r="K705320" i="5"/>
  <c r="K705321" i="5"/>
  <c r="K705322" i="5"/>
  <c r="K705323" i="5"/>
  <c r="K705324" i="5"/>
  <c r="K705325" i="5"/>
  <c r="K705326" i="5"/>
  <c r="K705327" i="5"/>
  <c r="K705328" i="5"/>
  <c r="K705329" i="5"/>
  <c r="K705330" i="5"/>
  <c r="K705331" i="5"/>
  <c r="K705332" i="5"/>
  <c r="K705333" i="5"/>
  <c r="K705334" i="5"/>
  <c r="K705335" i="5"/>
  <c r="K705336" i="5"/>
  <c r="K705337" i="5"/>
  <c r="K705338" i="5"/>
  <c r="K705339" i="5"/>
  <c r="K705340" i="5"/>
  <c r="K705341" i="5"/>
  <c r="K705342" i="5"/>
  <c r="K705343" i="5"/>
  <c r="K705344" i="5"/>
  <c r="K705345" i="5"/>
  <c r="K705346" i="5"/>
  <c r="K705347" i="5"/>
  <c r="K705348" i="5"/>
  <c r="K705349" i="5"/>
  <c r="K705350" i="5"/>
  <c r="K705351" i="5"/>
  <c r="K705352" i="5"/>
  <c r="K705353" i="5"/>
  <c r="K705354" i="5"/>
  <c r="K705355" i="5"/>
  <c r="K705356" i="5"/>
  <c r="K705357" i="5"/>
  <c r="K705358" i="5"/>
  <c r="K705359" i="5"/>
  <c r="K705360" i="5"/>
  <c r="K705361" i="5"/>
  <c r="K705362" i="5"/>
  <c r="K705363" i="5"/>
  <c r="K705364" i="5"/>
  <c r="K705365" i="5"/>
  <c r="K705366" i="5"/>
  <c r="K705367" i="5"/>
  <c r="K705368" i="5"/>
  <c r="K705369" i="5"/>
  <c r="K705370" i="5"/>
  <c r="K705371" i="5"/>
  <c r="K705372" i="5"/>
  <c r="K705373" i="5"/>
  <c r="K705374" i="5"/>
  <c r="K705375" i="5"/>
  <c r="K705376" i="5"/>
  <c r="K705377" i="5"/>
  <c r="K705378" i="5"/>
  <c r="K705379" i="5"/>
  <c r="K705380" i="5"/>
  <c r="K705381" i="5"/>
  <c r="K705382" i="5"/>
  <c r="K705383" i="5"/>
  <c r="K705384" i="5"/>
  <c r="K705385" i="5"/>
  <c r="K705386" i="5"/>
  <c r="K705387" i="5"/>
  <c r="K705388" i="5"/>
  <c r="K705389" i="5"/>
  <c r="K705390" i="5"/>
  <c r="K705391" i="5"/>
  <c r="K705392" i="5"/>
  <c r="K705393" i="5"/>
  <c r="K705394" i="5"/>
  <c r="K705395" i="5"/>
  <c r="K705396" i="5"/>
  <c r="K705397" i="5"/>
  <c r="K705398" i="5"/>
  <c r="K705399" i="5"/>
  <c r="K705400" i="5"/>
  <c r="K705401" i="5"/>
  <c r="K705402" i="5"/>
  <c r="K705403" i="5"/>
  <c r="K705404" i="5"/>
  <c r="K705405" i="5"/>
  <c r="K705406" i="5"/>
  <c r="K705407" i="5"/>
  <c r="K705408" i="5"/>
  <c r="K705409" i="5"/>
  <c r="K705410" i="5"/>
  <c r="K705411" i="5"/>
  <c r="K705412" i="5"/>
  <c r="K705413" i="5"/>
  <c r="K705414" i="5"/>
  <c r="K705415" i="5"/>
  <c r="K705416" i="5"/>
  <c r="K705417" i="5"/>
  <c r="K705418" i="5"/>
  <c r="K705419" i="5"/>
  <c r="K705420" i="5"/>
  <c r="K705421" i="5"/>
  <c r="K705422" i="5"/>
  <c r="K705423" i="5"/>
  <c r="K705424" i="5"/>
  <c r="K705425" i="5"/>
  <c r="K705426" i="5"/>
  <c r="K705427" i="5"/>
  <c r="K705428" i="5"/>
  <c r="K705429" i="5"/>
  <c r="K705430" i="5"/>
  <c r="K705431" i="5"/>
  <c r="K705432" i="5"/>
  <c r="K705433" i="5"/>
  <c r="K705434" i="5"/>
  <c r="K705435" i="5"/>
  <c r="K705436" i="5"/>
  <c r="K705437" i="5"/>
  <c r="K705438" i="5"/>
  <c r="K705439" i="5"/>
  <c r="K705440" i="5"/>
  <c r="K705441" i="5"/>
  <c r="K705442" i="5"/>
  <c r="K705443" i="5"/>
  <c r="K705444" i="5"/>
  <c r="K705445" i="5"/>
  <c r="K705446" i="5"/>
  <c r="K705447" i="5"/>
  <c r="K705448" i="5"/>
  <c r="K705449" i="5"/>
  <c r="K705450" i="5"/>
  <c r="K705451" i="5"/>
  <c r="K705452" i="5"/>
  <c r="K705453" i="5"/>
  <c r="K705454" i="5"/>
  <c r="K705455" i="5"/>
  <c r="K705456" i="5"/>
  <c r="K705457" i="5"/>
  <c r="K705458" i="5"/>
  <c r="K705459" i="5"/>
  <c r="K705460" i="5"/>
  <c r="K705461" i="5"/>
  <c r="K705462" i="5"/>
  <c r="K705463" i="5"/>
  <c r="K705464" i="5"/>
  <c r="K705465" i="5"/>
  <c r="K705466" i="5"/>
  <c r="K705467" i="5"/>
  <c r="K705468" i="5"/>
  <c r="K705469" i="5"/>
  <c r="K705470" i="5"/>
  <c r="K705471" i="5"/>
  <c r="K705472" i="5"/>
  <c r="K705473" i="5"/>
  <c r="K705474" i="5"/>
  <c r="K705475" i="5"/>
  <c r="K705476" i="5"/>
  <c r="K705477" i="5"/>
  <c r="K705478" i="5"/>
  <c r="K705479" i="5"/>
  <c r="K705480" i="5"/>
  <c r="K705481" i="5"/>
  <c r="K705482" i="5"/>
  <c r="K705483" i="5"/>
  <c r="K705484" i="5"/>
  <c r="K705485" i="5"/>
  <c r="K705486" i="5"/>
  <c r="K705487" i="5"/>
  <c r="K705488" i="5"/>
  <c r="K705489" i="5"/>
  <c r="K705490" i="5"/>
  <c r="K705491" i="5"/>
  <c r="K705492" i="5"/>
  <c r="K705493" i="5"/>
  <c r="K705494" i="5"/>
  <c r="K705495" i="5"/>
  <c r="K705496" i="5"/>
  <c r="K705497" i="5"/>
  <c r="K705498" i="5"/>
  <c r="K705499" i="5"/>
  <c r="K705500" i="5"/>
  <c r="K705501" i="5"/>
  <c r="K705502" i="5"/>
  <c r="K705503" i="5"/>
  <c r="K705504" i="5"/>
  <c r="K705505" i="5"/>
  <c r="K705506" i="5"/>
  <c r="K705507" i="5"/>
  <c r="K705508" i="5"/>
  <c r="K705509" i="5"/>
  <c r="K705510" i="5"/>
  <c r="K705511" i="5"/>
  <c r="K705512" i="5"/>
  <c r="K705513" i="5"/>
  <c r="K705514" i="5"/>
  <c r="K705515" i="5"/>
  <c r="K705516" i="5"/>
  <c r="K705517" i="5"/>
  <c r="K705518" i="5"/>
  <c r="K705519" i="5"/>
  <c r="K705520" i="5"/>
  <c r="K705521" i="5"/>
  <c r="K705522" i="5"/>
  <c r="K705523" i="5"/>
  <c r="K705524" i="5"/>
  <c r="K705525" i="5"/>
  <c r="K705526" i="5"/>
  <c r="K705527" i="5"/>
  <c r="K705528" i="5"/>
  <c r="K705529" i="5"/>
  <c r="K705530" i="5"/>
  <c r="K705531" i="5"/>
  <c r="K705532" i="5"/>
  <c r="K705533" i="5"/>
  <c r="K705534" i="5"/>
  <c r="K705535" i="5"/>
  <c r="K705536" i="5"/>
  <c r="K705537" i="5"/>
  <c r="K705538" i="5"/>
  <c r="K705539" i="5"/>
  <c r="K705540" i="5"/>
  <c r="K705541" i="5"/>
  <c r="K705542" i="5"/>
  <c r="K705543" i="5"/>
  <c r="K705544" i="5"/>
  <c r="K705545" i="5"/>
  <c r="K705546" i="5"/>
  <c r="K705547" i="5"/>
  <c r="K705548" i="5"/>
  <c r="K705549" i="5"/>
  <c r="K705550" i="5"/>
  <c r="K705551" i="5"/>
  <c r="K705552" i="5"/>
  <c r="K705553" i="5"/>
  <c r="K705554" i="5"/>
  <c r="K705555" i="5"/>
  <c r="K705556" i="5"/>
  <c r="K705557" i="5"/>
  <c r="K705558" i="5"/>
  <c r="K705559" i="5"/>
  <c r="K705560" i="5"/>
  <c r="K705561" i="5"/>
  <c r="K705562" i="5"/>
  <c r="K705563" i="5"/>
  <c r="K705564" i="5"/>
  <c r="K705565" i="5"/>
  <c r="K705566" i="5"/>
  <c r="K705567" i="5"/>
  <c r="K705568" i="5"/>
  <c r="K705569" i="5"/>
  <c r="K705570" i="5"/>
  <c r="K705571" i="5"/>
  <c r="K705572" i="5"/>
  <c r="K705573" i="5"/>
  <c r="K705574" i="5"/>
  <c r="K705575" i="5"/>
  <c r="K705576" i="5"/>
  <c r="K705577" i="5"/>
  <c r="K705578" i="5"/>
  <c r="K705579" i="5"/>
  <c r="K705580" i="5"/>
  <c r="K705581" i="5"/>
  <c r="K705582" i="5"/>
  <c r="K705583" i="5"/>
  <c r="K705584" i="5"/>
  <c r="K705585" i="5"/>
  <c r="K705586" i="5"/>
  <c r="K705587" i="5"/>
  <c r="K705588" i="5"/>
  <c r="K705589" i="5"/>
  <c r="K705590" i="5"/>
  <c r="K705591" i="5"/>
  <c r="K705592" i="5"/>
  <c r="K705593" i="5"/>
  <c r="K705594" i="5"/>
  <c r="K705595" i="5"/>
  <c r="K705596" i="5"/>
  <c r="K705597" i="5"/>
  <c r="K705598" i="5"/>
  <c r="K705599" i="5"/>
  <c r="K705600" i="5"/>
  <c r="K705601" i="5"/>
  <c r="K705602" i="5"/>
  <c r="K705603" i="5"/>
  <c r="K705604" i="5"/>
  <c r="K705605" i="5"/>
  <c r="K705606" i="5"/>
  <c r="K705607" i="5"/>
  <c r="K705608" i="5"/>
  <c r="K705609" i="5"/>
  <c r="K705610" i="5"/>
  <c r="K705611" i="5"/>
  <c r="K705612" i="5"/>
  <c r="K705613" i="5"/>
  <c r="K705614" i="5"/>
  <c r="K705615" i="5"/>
  <c r="K705616" i="5"/>
  <c r="K705617" i="5"/>
  <c r="K705618" i="5"/>
  <c r="K705619" i="5"/>
  <c r="K705620" i="5"/>
  <c r="K705621" i="5"/>
  <c r="K705622" i="5"/>
  <c r="K705623" i="5"/>
  <c r="K705624" i="5"/>
  <c r="K705625" i="5"/>
  <c r="K705626" i="5"/>
  <c r="K705627" i="5"/>
  <c r="K705628" i="5"/>
  <c r="K705629" i="5"/>
  <c r="K705630" i="5"/>
  <c r="K705631" i="5"/>
  <c r="K705632" i="5"/>
  <c r="K705633" i="5"/>
  <c r="K705634" i="5"/>
  <c r="K705635" i="5"/>
  <c r="K705636" i="5"/>
  <c r="K705637" i="5"/>
  <c r="K705638" i="5"/>
  <c r="K705639" i="5"/>
  <c r="K705640" i="5"/>
  <c r="K705641" i="5"/>
  <c r="K705642" i="5"/>
  <c r="K705643" i="5"/>
  <c r="K705644" i="5"/>
  <c r="K705645" i="5"/>
  <c r="K705646" i="5"/>
  <c r="K705647" i="5"/>
  <c r="K705648" i="5"/>
  <c r="K705649" i="5"/>
  <c r="K705650" i="5"/>
  <c r="K705651" i="5"/>
  <c r="K705652" i="5"/>
  <c r="K705653" i="5"/>
  <c r="K705654" i="5"/>
  <c r="K705655" i="5"/>
  <c r="K705656" i="5"/>
  <c r="K705657" i="5"/>
  <c r="K705658" i="5"/>
  <c r="K705659" i="5"/>
  <c r="K705660" i="5"/>
  <c r="K705661" i="5"/>
  <c r="K705662" i="5"/>
  <c r="K705663" i="5"/>
  <c r="K705664" i="5"/>
  <c r="K705665" i="5"/>
  <c r="K705666" i="5"/>
  <c r="K705667" i="5"/>
  <c r="K705668" i="5"/>
  <c r="K705669" i="5"/>
  <c r="K705670" i="5"/>
  <c r="K705671" i="5"/>
  <c r="K705672" i="5"/>
  <c r="K705673" i="5"/>
  <c r="K705674" i="5"/>
  <c r="K705675" i="5"/>
  <c r="K705676" i="5"/>
  <c r="K705677" i="5"/>
  <c r="K705678" i="5"/>
  <c r="K705679" i="5"/>
  <c r="K705680" i="5"/>
  <c r="K705681" i="5"/>
  <c r="K705682" i="5"/>
  <c r="K705683" i="5"/>
  <c r="K705684" i="5"/>
  <c r="K705685" i="5"/>
  <c r="K705686" i="5"/>
  <c r="K705687" i="5"/>
  <c r="K705688" i="5"/>
  <c r="K705689" i="5"/>
  <c r="K705690" i="5"/>
  <c r="K705691" i="5"/>
  <c r="K705692" i="5"/>
  <c r="K705693" i="5"/>
  <c r="K705694" i="5"/>
  <c r="K705695" i="5"/>
  <c r="K705696" i="5"/>
  <c r="K705697" i="5"/>
  <c r="K705698" i="5"/>
  <c r="K705699" i="5"/>
  <c r="K705700" i="5"/>
  <c r="K705701" i="5"/>
  <c r="K705702" i="5"/>
  <c r="K705703" i="5"/>
  <c r="K705704" i="5"/>
  <c r="K705705" i="5"/>
  <c r="K705706" i="5"/>
  <c r="K705707" i="5"/>
  <c r="K705708" i="5"/>
  <c r="K705709" i="5"/>
  <c r="K705710" i="5"/>
  <c r="K705711" i="5"/>
  <c r="K705712" i="5"/>
  <c r="K705713" i="5"/>
  <c r="K705714" i="5"/>
  <c r="K705715" i="5"/>
  <c r="K705716" i="5"/>
  <c r="K705717" i="5"/>
  <c r="K705718" i="5"/>
  <c r="K705719" i="5"/>
  <c r="K705720" i="5"/>
  <c r="K705721" i="5"/>
  <c r="K705722" i="5"/>
  <c r="K705723" i="5"/>
  <c r="K705724" i="5"/>
  <c r="K705725" i="5"/>
  <c r="K705726" i="5"/>
  <c r="K705727" i="5"/>
  <c r="K705728" i="5"/>
  <c r="K705729" i="5"/>
  <c r="K705730" i="5"/>
  <c r="K705731" i="5"/>
  <c r="K705732" i="5"/>
  <c r="K705733" i="5"/>
  <c r="K705734" i="5"/>
  <c r="K705735" i="5"/>
  <c r="K705736" i="5"/>
  <c r="K705737" i="5"/>
  <c r="K705738" i="5"/>
  <c r="K705739" i="5"/>
  <c r="K705740" i="5"/>
  <c r="K705741" i="5"/>
  <c r="K705742" i="5"/>
  <c r="K705743" i="5"/>
  <c r="K705744" i="5"/>
  <c r="K705745" i="5"/>
  <c r="K705746" i="5"/>
  <c r="K705747" i="5"/>
  <c r="K705748" i="5"/>
  <c r="K705749" i="5"/>
  <c r="K705750" i="5"/>
  <c r="K705751" i="5"/>
  <c r="K705752" i="5"/>
  <c r="K705753" i="5"/>
  <c r="K705754" i="5"/>
  <c r="K705755" i="5"/>
  <c r="K705756" i="5"/>
  <c r="K705757" i="5"/>
  <c r="K705758" i="5"/>
  <c r="K705759" i="5"/>
  <c r="K705760" i="5"/>
  <c r="K705761" i="5"/>
  <c r="K705762" i="5"/>
  <c r="K705763" i="5"/>
  <c r="K705764" i="5"/>
  <c r="K705765" i="5"/>
  <c r="K705766" i="5"/>
  <c r="K705767" i="5"/>
  <c r="K705768" i="5"/>
  <c r="K705769" i="5"/>
  <c r="K705770" i="5"/>
  <c r="K705771" i="5"/>
  <c r="K705772" i="5"/>
  <c r="K705773" i="5"/>
  <c r="K705774" i="5"/>
  <c r="K705775" i="5"/>
  <c r="K705776" i="5"/>
  <c r="K705777" i="5"/>
  <c r="K705778" i="5"/>
  <c r="K705779" i="5"/>
  <c r="K705780" i="5"/>
  <c r="K705781" i="5"/>
  <c r="K705782" i="5"/>
  <c r="K705783" i="5"/>
  <c r="K705784" i="5"/>
  <c r="K705785" i="5"/>
  <c r="K705786" i="5"/>
  <c r="K705787" i="5"/>
  <c r="K705788" i="5"/>
  <c r="K705789" i="5"/>
  <c r="K705790" i="5"/>
  <c r="K705791" i="5"/>
  <c r="K705792" i="5"/>
  <c r="K705793" i="5"/>
  <c r="K705794" i="5"/>
  <c r="K705795" i="5"/>
  <c r="K705796" i="5"/>
  <c r="K705797" i="5"/>
  <c r="K705798" i="5"/>
  <c r="K705799" i="5"/>
  <c r="K705800" i="5"/>
  <c r="K705801" i="5"/>
  <c r="K705802" i="5"/>
  <c r="K705803" i="5"/>
  <c r="K705804" i="5"/>
  <c r="K705805" i="5"/>
  <c r="K705806" i="5"/>
  <c r="K705807" i="5"/>
  <c r="K705808" i="5"/>
  <c r="K705809" i="5"/>
  <c r="K705810" i="5"/>
  <c r="K705811" i="5"/>
  <c r="K705812" i="5"/>
  <c r="K705813" i="5"/>
  <c r="K705814" i="5"/>
  <c r="K705815" i="5"/>
  <c r="K705816" i="5"/>
  <c r="K705817" i="5"/>
  <c r="K705818" i="5"/>
  <c r="K705819" i="5"/>
  <c r="K705820" i="5"/>
  <c r="K705821" i="5"/>
  <c r="K705822" i="5"/>
  <c r="K705823" i="5"/>
  <c r="K705824" i="5"/>
  <c r="K705825" i="5"/>
  <c r="K705826" i="5"/>
  <c r="K705827" i="5"/>
  <c r="K705828" i="5"/>
  <c r="K705829" i="5"/>
  <c r="K705830" i="5"/>
  <c r="K705831" i="5"/>
  <c r="K705832" i="5"/>
  <c r="K705833" i="5"/>
  <c r="K705834" i="5"/>
  <c r="K705835" i="5"/>
  <c r="K705836" i="5"/>
  <c r="K705837" i="5"/>
  <c r="K705838" i="5"/>
  <c r="K705839" i="5"/>
  <c r="K705840" i="5"/>
  <c r="K705841" i="5"/>
  <c r="K705842" i="5"/>
  <c r="K705843" i="5"/>
  <c r="K705844" i="5"/>
  <c r="K705845" i="5"/>
  <c r="K705846" i="5"/>
  <c r="K705847" i="5"/>
  <c r="K705848" i="5"/>
  <c r="K705849" i="5"/>
  <c r="K705850" i="5"/>
  <c r="K705851" i="5"/>
  <c r="K705852" i="5"/>
  <c r="K705853" i="5"/>
  <c r="K705854" i="5"/>
  <c r="K705855" i="5"/>
  <c r="K705856" i="5"/>
  <c r="K705857" i="5"/>
  <c r="K705858" i="5"/>
  <c r="K705859" i="5"/>
  <c r="K705860" i="5"/>
  <c r="K705861" i="5"/>
  <c r="K705862" i="5"/>
  <c r="K705863" i="5"/>
  <c r="K705864" i="5"/>
  <c r="K705865" i="5"/>
  <c r="K705866" i="5"/>
  <c r="K705867" i="5"/>
  <c r="K705868" i="5"/>
  <c r="K705869" i="5"/>
  <c r="K705870" i="5"/>
  <c r="K705871" i="5"/>
  <c r="K705872" i="5"/>
  <c r="K705873" i="5"/>
  <c r="K705874" i="5"/>
  <c r="K705875" i="5"/>
  <c r="K705876" i="5"/>
  <c r="K705877" i="5"/>
  <c r="K705878" i="5"/>
  <c r="K705879" i="5"/>
  <c r="K705880" i="5"/>
  <c r="K705881" i="5"/>
  <c r="K705882" i="5"/>
  <c r="K705883" i="5"/>
  <c r="K705884" i="5"/>
  <c r="K705885" i="5"/>
  <c r="K705886" i="5"/>
  <c r="K705887" i="5"/>
  <c r="K705888" i="5"/>
  <c r="K705889" i="5"/>
  <c r="K705890" i="5"/>
  <c r="K705891" i="5"/>
  <c r="K705892" i="5"/>
  <c r="K705893" i="5"/>
  <c r="K705894" i="5"/>
  <c r="K705895" i="5"/>
  <c r="K705896" i="5"/>
  <c r="K705897" i="5"/>
  <c r="K705898" i="5"/>
  <c r="K705899" i="5"/>
  <c r="K705900" i="5"/>
  <c r="K705901" i="5"/>
  <c r="K705902" i="5"/>
  <c r="K705903" i="5"/>
  <c r="K705904" i="5"/>
  <c r="K705905" i="5"/>
  <c r="K705906" i="5"/>
  <c r="K705907" i="5"/>
  <c r="K705908" i="5"/>
  <c r="K705909" i="5"/>
  <c r="K705910" i="5"/>
  <c r="K705911" i="5"/>
  <c r="K705912" i="5"/>
  <c r="K705913" i="5"/>
  <c r="K705914" i="5"/>
  <c r="K705915" i="5"/>
  <c r="K705916" i="5"/>
  <c r="K705917" i="5"/>
  <c r="K705918" i="5"/>
  <c r="K705919" i="5"/>
  <c r="K705920" i="5"/>
  <c r="K705921" i="5"/>
  <c r="K705922" i="5"/>
  <c r="K705923" i="5"/>
  <c r="K705924" i="5"/>
  <c r="K705925" i="5"/>
  <c r="K705926" i="5"/>
  <c r="K705927" i="5"/>
  <c r="K705928" i="5"/>
  <c r="K705929" i="5"/>
  <c r="K705930" i="5"/>
  <c r="K705931" i="5"/>
  <c r="K705932" i="5"/>
  <c r="K705933" i="5"/>
  <c r="K705934" i="5"/>
  <c r="K705935" i="5"/>
  <c r="K705936" i="5"/>
  <c r="K705937" i="5"/>
  <c r="K705938" i="5"/>
  <c r="K705939" i="5"/>
  <c r="K705940" i="5"/>
  <c r="K705941" i="5"/>
  <c r="K705942" i="5"/>
  <c r="K705943" i="5"/>
  <c r="K705944" i="5"/>
  <c r="K705945" i="5"/>
  <c r="K705946" i="5"/>
  <c r="K705947" i="5"/>
  <c r="K705948" i="5"/>
  <c r="K705949" i="5"/>
  <c r="K705950" i="5"/>
  <c r="K705951" i="5"/>
  <c r="K705952" i="5"/>
  <c r="K705953" i="5"/>
  <c r="K705954" i="5"/>
  <c r="K705955" i="5"/>
  <c r="K705956" i="5"/>
  <c r="K705957" i="5"/>
  <c r="K705958" i="5"/>
  <c r="K705959" i="5"/>
  <c r="K705960" i="5"/>
  <c r="K705961" i="5"/>
  <c r="K705962" i="5"/>
  <c r="K705963" i="5"/>
  <c r="K705964" i="5"/>
  <c r="K705965" i="5"/>
  <c r="K705966" i="5"/>
  <c r="K705967" i="5"/>
  <c r="K705968" i="5"/>
  <c r="K705969" i="5"/>
  <c r="K705970" i="5"/>
  <c r="K705971" i="5"/>
  <c r="K705972" i="5"/>
  <c r="K705973" i="5"/>
  <c r="K705974" i="5"/>
  <c r="K705975" i="5"/>
  <c r="K705976" i="5"/>
  <c r="K705977" i="5"/>
  <c r="K705978" i="5"/>
  <c r="K705979" i="5"/>
  <c r="K705980" i="5"/>
  <c r="K705981" i="5"/>
  <c r="K705982" i="5"/>
  <c r="K705983" i="5"/>
  <c r="K705984" i="5"/>
  <c r="K705985" i="5"/>
  <c r="K705986" i="5"/>
  <c r="K705987" i="5"/>
  <c r="K705988" i="5"/>
  <c r="K705989" i="5"/>
  <c r="K705990" i="5"/>
  <c r="K705991" i="5"/>
  <c r="K705992" i="5"/>
  <c r="K705993" i="5"/>
  <c r="K705994" i="5"/>
  <c r="K705995" i="5"/>
  <c r="K705996" i="5"/>
  <c r="K705997" i="5"/>
  <c r="K705998" i="5"/>
  <c r="K705999" i="5"/>
  <c r="K706000" i="5"/>
  <c r="K706001" i="5"/>
  <c r="K706002" i="5"/>
  <c r="K706003" i="5"/>
  <c r="K706004" i="5"/>
  <c r="K706005" i="5"/>
  <c r="K706006" i="5"/>
  <c r="K706007" i="5"/>
  <c r="K706008" i="5"/>
  <c r="K706009" i="5"/>
  <c r="K706010" i="5"/>
  <c r="K706011" i="5"/>
  <c r="K706012" i="5"/>
  <c r="K706013" i="5"/>
  <c r="K706014" i="5"/>
  <c r="K706015" i="5"/>
  <c r="K706016" i="5"/>
  <c r="K706017" i="5"/>
  <c r="K706018" i="5"/>
  <c r="K706019" i="5"/>
  <c r="K706020" i="5"/>
  <c r="K706021" i="5"/>
  <c r="K706022" i="5"/>
  <c r="K706023" i="5"/>
  <c r="K706024" i="5"/>
  <c r="K706025" i="5"/>
  <c r="K706026" i="5"/>
  <c r="K706027" i="5"/>
  <c r="K706028" i="5"/>
  <c r="K706029" i="5"/>
  <c r="K706030" i="5"/>
  <c r="K706031" i="5"/>
  <c r="K706032" i="5"/>
  <c r="K706033" i="5"/>
  <c r="K706034" i="5"/>
  <c r="K706035" i="5"/>
  <c r="K706036" i="5"/>
  <c r="K706037" i="5"/>
  <c r="K706038" i="5"/>
  <c r="K706039" i="5"/>
  <c r="K706040" i="5"/>
  <c r="K706041" i="5"/>
  <c r="K706042" i="5"/>
  <c r="K706043" i="5"/>
  <c r="K706044" i="5"/>
  <c r="K706045" i="5"/>
  <c r="K706046" i="5"/>
  <c r="K706047" i="5"/>
  <c r="K706048" i="5"/>
  <c r="K706049" i="5"/>
  <c r="K706050" i="5"/>
  <c r="K706051" i="5"/>
  <c r="K706052" i="5"/>
  <c r="K706053" i="5"/>
  <c r="K706054" i="5"/>
  <c r="K706055" i="5"/>
  <c r="K706056" i="5"/>
  <c r="K706057" i="5"/>
  <c r="K706058" i="5"/>
  <c r="K706059" i="5"/>
  <c r="K706060" i="5"/>
  <c r="K706061" i="5"/>
  <c r="K706062" i="5"/>
  <c r="K706063" i="5"/>
  <c r="K706064" i="5"/>
  <c r="K706065" i="5"/>
  <c r="K706066" i="5"/>
  <c r="K706067" i="5"/>
  <c r="K706068" i="5"/>
  <c r="K706069" i="5"/>
  <c r="K706070" i="5"/>
  <c r="K706071" i="5"/>
  <c r="K706072" i="5"/>
  <c r="K706073" i="5"/>
  <c r="K706074" i="5"/>
  <c r="K706075" i="5"/>
  <c r="K706076" i="5"/>
  <c r="K706077" i="5"/>
  <c r="K706078" i="5"/>
  <c r="K706079" i="5"/>
  <c r="K706080" i="5"/>
  <c r="K706081" i="5"/>
  <c r="K706082" i="5"/>
  <c r="K706083" i="5"/>
  <c r="K706084" i="5"/>
  <c r="K706085" i="5"/>
  <c r="K706086" i="5"/>
  <c r="K706087" i="5"/>
  <c r="K706088" i="5"/>
  <c r="K706089" i="5"/>
  <c r="K706090" i="5"/>
  <c r="K706091" i="5"/>
  <c r="K706092" i="5"/>
  <c r="K706093" i="5"/>
  <c r="K706094" i="5"/>
  <c r="K706095" i="5"/>
  <c r="K706096" i="5"/>
  <c r="K706097" i="5"/>
  <c r="K706098" i="5"/>
  <c r="K706099" i="5"/>
  <c r="K706100" i="5"/>
  <c r="K706101" i="5"/>
  <c r="K706102" i="5"/>
  <c r="K706103" i="5"/>
  <c r="K706104" i="5"/>
  <c r="K706105" i="5"/>
  <c r="K706106" i="5"/>
  <c r="K706107" i="5"/>
  <c r="K706108" i="5"/>
  <c r="K706109" i="5"/>
  <c r="K706110" i="5"/>
  <c r="K706111" i="5"/>
  <c r="K706112" i="5"/>
  <c r="K706113" i="5"/>
  <c r="K706114" i="5"/>
  <c r="K706115" i="5"/>
  <c r="K706116" i="5"/>
  <c r="K706117" i="5"/>
  <c r="K706118" i="5"/>
  <c r="K706119" i="5"/>
  <c r="K706120" i="5"/>
  <c r="K706121" i="5"/>
  <c r="K706122" i="5"/>
  <c r="K706123" i="5"/>
  <c r="K706124" i="5"/>
  <c r="K706125" i="5"/>
  <c r="K706126" i="5"/>
  <c r="K706127" i="5"/>
  <c r="K706128" i="5"/>
  <c r="K706129" i="5"/>
  <c r="K706130" i="5"/>
  <c r="K706131" i="5"/>
  <c r="K706132" i="5"/>
  <c r="K706133" i="5"/>
  <c r="K706134" i="5"/>
  <c r="K706135" i="5"/>
  <c r="K706136" i="5"/>
  <c r="K706137" i="5"/>
  <c r="K706138" i="5"/>
  <c r="K706139" i="5"/>
  <c r="K706140" i="5"/>
  <c r="K706141" i="5"/>
  <c r="K706142" i="5"/>
  <c r="K706143" i="5"/>
  <c r="K706144" i="5"/>
  <c r="K706145" i="5"/>
  <c r="K706146" i="5"/>
  <c r="K706147" i="5"/>
  <c r="K706148" i="5"/>
  <c r="K706149" i="5"/>
  <c r="K706150" i="5"/>
  <c r="K706151" i="5"/>
  <c r="K706152" i="5"/>
  <c r="K706153" i="5"/>
  <c r="K706154" i="5"/>
  <c r="K706155" i="5"/>
  <c r="K706156" i="5"/>
  <c r="K706157" i="5"/>
  <c r="K706158" i="5"/>
  <c r="K706159" i="5"/>
  <c r="K706160" i="5"/>
  <c r="K706161" i="5"/>
  <c r="K706162" i="5"/>
  <c r="K706163" i="5"/>
  <c r="K706164" i="5"/>
  <c r="K706165" i="5"/>
  <c r="K706166" i="5"/>
  <c r="K706167" i="5"/>
  <c r="K706168" i="5"/>
  <c r="K706169" i="5"/>
  <c r="K706170" i="5"/>
  <c r="K706171" i="5"/>
  <c r="K706172" i="5"/>
  <c r="K706173" i="5"/>
  <c r="K706174" i="5"/>
  <c r="K706175" i="5"/>
  <c r="K706176" i="5"/>
  <c r="K706177" i="5"/>
  <c r="K706178" i="5"/>
  <c r="K706179" i="5"/>
  <c r="K706180" i="5"/>
  <c r="K706181" i="5"/>
  <c r="K706182" i="5"/>
  <c r="K706183" i="5"/>
  <c r="K706184" i="5"/>
  <c r="K706185" i="5"/>
  <c r="K706186" i="5"/>
  <c r="K706187" i="5"/>
  <c r="K706188" i="5"/>
  <c r="K706189" i="5"/>
  <c r="K706190" i="5"/>
  <c r="K706191" i="5"/>
  <c r="K706192" i="5"/>
  <c r="K706193" i="5"/>
  <c r="K706194" i="5"/>
  <c r="K706195" i="5"/>
  <c r="K706196" i="5"/>
  <c r="K706197" i="5"/>
  <c r="K706198" i="5"/>
  <c r="K706199" i="5"/>
  <c r="K706200" i="5"/>
  <c r="K706201" i="5"/>
  <c r="K706202" i="5"/>
  <c r="K706203" i="5"/>
  <c r="K706204" i="5"/>
  <c r="K706205" i="5"/>
  <c r="K706206" i="5"/>
  <c r="K706207" i="5"/>
  <c r="K706208" i="5"/>
  <c r="K706209" i="5"/>
  <c r="K706210" i="5"/>
  <c r="K706211" i="5"/>
  <c r="K706212" i="5"/>
  <c r="K706213" i="5"/>
  <c r="K706214" i="5"/>
  <c r="K706215" i="5"/>
  <c r="K706216" i="5"/>
  <c r="K706217" i="5"/>
  <c r="K706218" i="5"/>
  <c r="K706219" i="5"/>
  <c r="K706220" i="5"/>
  <c r="K706221" i="5"/>
  <c r="K706222" i="5"/>
  <c r="K706223" i="5"/>
  <c r="K706224" i="5"/>
  <c r="K706225" i="5"/>
  <c r="K706226" i="5"/>
  <c r="K706227" i="5"/>
  <c r="K706228" i="5"/>
  <c r="K706229" i="5"/>
  <c r="K706230" i="5"/>
  <c r="K706231" i="5"/>
  <c r="K706232" i="5"/>
  <c r="K706233" i="5"/>
  <c r="K706234" i="5"/>
  <c r="K706235" i="5"/>
  <c r="K706236" i="5"/>
  <c r="K706237" i="5"/>
  <c r="K706238" i="5"/>
  <c r="K706239" i="5"/>
  <c r="K706240" i="5"/>
  <c r="K706241" i="5"/>
  <c r="K706242" i="5"/>
  <c r="K706243" i="5"/>
  <c r="K706244" i="5"/>
  <c r="K706245" i="5"/>
  <c r="K706246" i="5"/>
  <c r="K706247" i="5"/>
  <c r="K706248" i="5"/>
  <c r="K706249" i="5"/>
  <c r="K706250" i="5"/>
  <c r="K706251" i="5"/>
  <c r="K706252" i="5"/>
  <c r="K706253" i="5"/>
  <c r="K706254" i="5"/>
  <c r="K706255" i="5"/>
  <c r="K706256" i="5"/>
  <c r="K706257" i="5"/>
  <c r="K706258" i="5"/>
  <c r="K706259" i="5"/>
  <c r="K706260" i="5"/>
  <c r="K706261" i="5"/>
  <c r="K706262" i="5"/>
  <c r="K706263" i="5"/>
  <c r="K706264" i="5"/>
  <c r="K706265" i="5"/>
  <c r="K706266" i="5"/>
  <c r="K706267" i="5"/>
  <c r="K706268" i="5"/>
  <c r="K706269" i="5"/>
  <c r="K706270" i="5"/>
  <c r="K706271" i="5"/>
  <c r="K706272" i="5"/>
  <c r="K706273" i="5"/>
  <c r="K706274" i="5"/>
  <c r="K706275" i="5"/>
  <c r="K706276" i="5"/>
  <c r="K706277" i="5"/>
  <c r="K706278" i="5"/>
  <c r="K706279" i="5"/>
  <c r="K706280" i="5"/>
  <c r="K706281" i="5"/>
  <c r="K706282" i="5"/>
  <c r="K706283" i="5"/>
  <c r="K706284" i="5"/>
  <c r="K706285" i="5"/>
  <c r="K706286" i="5"/>
  <c r="K706287" i="5"/>
  <c r="K706288" i="5"/>
  <c r="K706289" i="5"/>
  <c r="K706290" i="5"/>
  <c r="K706291" i="5"/>
  <c r="K706292" i="5"/>
  <c r="K706293" i="5"/>
  <c r="K706294" i="5"/>
  <c r="K706295" i="5"/>
  <c r="K706296" i="5"/>
  <c r="K706297" i="5"/>
  <c r="K706298" i="5"/>
  <c r="K706299" i="5"/>
  <c r="K706300" i="5"/>
  <c r="K706301" i="5"/>
  <c r="K706302" i="5"/>
  <c r="K706303" i="5"/>
  <c r="K706304" i="5"/>
  <c r="K706305" i="5"/>
  <c r="K706306" i="5"/>
  <c r="K706307" i="5"/>
  <c r="K706308" i="5"/>
  <c r="K706309" i="5"/>
  <c r="K706310" i="5"/>
  <c r="K706311" i="5"/>
  <c r="K706312" i="5"/>
  <c r="K706313" i="5"/>
  <c r="K706314" i="5"/>
  <c r="K706315" i="5"/>
  <c r="K706316" i="5"/>
  <c r="K706317" i="5"/>
  <c r="K706318" i="5"/>
  <c r="K706319" i="5"/>
  <c r="K706320" i="5"/>
  <c r="K706321" i="5"/>
  <c r="K706322" i="5"/>
  <c r="K706323" i="5"/>
  <c r="K706324" i="5"/>
  <c r="K706325" i="5"/>
  <c r="K706326" i="5"/>
  <c r="K706327" i="5"/>
  <c r="K706328" i="5"/>
  <c r="K706329" i="5"/>
  <c r="K706330" i="5"/>
  <c r="K706331" i="5"/>
  <c r="K706332" i="5"/>
  <c r="K706333" i="5"/>
  <c r="K706334" i="5"/>
  <c r="K706335" i="5"/>
  <c r="K706336" i="5"/>
  <c r="K706337" i="5"/>
  <c r="K706338" i="5"/>
  <c r="K706339" i="5"/>
  <c r="K706340" i="5"/>
  <c r="K706341" i="5"/>
  <c r="K706342" i="5"/>
  <c r="K706343" i="5"/>
  <c r="K706344" i="5"/>
  <c r="K706345" i="5"/>
  <c r="K706346" i="5"/>
  <c r="K706347" i="5"/>
  <c r="K706348" i="5"/>
  <c r="K706349" i="5"/>
  <c r="K706350" i="5"/>
  <c r="K706351" i="5"/>
  <c r="K706352" i="5"/>
  <c r="K706353" i="5"/>
  <c r="K706354" i="5"/>
  <c r="K706355" i="5"/>
  <c r="K706356" i="5"/>
  <c r="K706357" i="5"/>
  <c r="K706358" i="5"/>
  <c r="K706359" i="5"/>
  <c r="K706360" i="5"/>
  <c r="K706361" i="5"/>
  <c r="K706362" i="5"/>
  <c r="K706363" i="5"/>
  <c r="K706364" i="5"/>
  <c r="K706365" i="5"/>
  <c r="K706366" i="5"/>
  <c r="K706367" i="5"/>
  <c r="K706368" i="5"/>
  <c r="K706369" i="5"/>
  <c r="K706370" i="5"/>
  <c r="K706371" i="5"/>
  <c r="K706372" i="5"/>
  <c r="K706373" i="5"/>
  <c r="K706374" i="5"/>
  <c r="K706375" i="5"/>
  <c r="K706376" i="5"/>
  <c r="K706377" i="5"/>
  <c r="K706378" i="5"/>
  <c r="K706379" i="5"/>
  <c r="K706380" i="5"/>
  <c r="K706381" i="5"/>
  <c r="K706382" i="5"/>
  <c r="K706383" i="5"/>
  <c r="K706384" i="5"/>
  <c r="K706385" i="5"/>
  <c r="K706386" i="5"/>
  <c r="K706387" i="5"/>
  <c r="K706388" i="5"/>
  <c r="K706389" i="5"/>
  <c r="K706390" i="5"/>
  <c r="K706391" i="5"/>
  <c r="K706392" i="5"/>
  <c r="K706393" i="5"/>
  <c r="K706394" i="5"/>
  <c r="K706395" i="5"/>
  <c r="K706396" i="5"/>
  <c r="K706397" i="5"/>
  <c r="K706398" i="5"/>
  <c r="K706399" i="5"/>
  <c r="K706400" i="5"/>
  <c r="K706401" i="5"/>
  <c r="K706402" i="5"/>
  <c r="K706403" i="5"/>
  <c r="K706404" i="5"/>
  <c r="K706405" i="5"/>
  <c r="K706406" i="5"/>
  <c r="K706407" i="5"/>
  <c r="K706408" i="5"/>
  <c r="K706409" i="5"/>
  <c r="K706410" i="5"/>
  <c r="K706411" i="5"/>
  <c r="K706412" i="5"/>
  <c r="K706413" i="5"/>
  <c r="K706414" i="5"/>
  <c r="K706415" i="5"/>
  <c r="K706416" i="5"/>
  <c r="K706417" i="5"/>
  <c r="K706418" i="5"/>
  <c r="K706419" i="5"/>
  <c r="K706420" i="5"/>
  <c r="K706421" i="5"/>
  <c r="K706422" i="5"/>
  <c r="K706423" i="5"/>
  <c r="K706424" i="5"/>
  <c r="K706425" i="5"/>
  <c r="K706426" i="5"/>
  <c r="K706427" i="5"/>
  <c r="K706428" i="5"/>
  <c r="K706429" i="5"/>
  <c r="K706430" i="5"/>
  <c r="K706431" i="5"/>
  <c r="K706432" i="5"/>
  <c r="K706433" i="5"/>
  <c r="K706434" i="5"/>
  <c r="K706435" i="5"/>
  <c r="K706436" i="5"/>
  <c r="K706437" i="5"/>
  <c r="K706438" i="5"/>
  <c r="K706439" i="5"/>
  <c r="K706440" i="5"/>
  <c r="K706441" i="5"/>
  <c r="K706442" i="5"/>
  <c r="K706443" i="5"/>
  <c r="K706444" i="5"/>
  <c r="K706445" i="5"/>
  <c r="K706446" i="5"/>
  <c r="K706447" i="5"/>
  <c r="K706448" i="5"/>
  <c r="K706449" i="5"/>
  <c r="K706450" i="5"/>
  <c r="K706451" i="5"/>
  <c r="K706452" i="5"/>
  <c r="K706453" i="5"/>
  <c r="K706454" i="5"/>
  <c r="K706455" i="5"/>
  <c r="K706456" i="5"/>
  <c r="K706457" i="5"/>
  <c r="K706458" i="5"/>
  <c r="K706459" i="5"/>
  <c r="K706460" i="5"/>
  <c r="K706461" i="5"/>
  <c r="K706462" i="5"/>
  <c r="K706463" i="5"/>
  <c r="K706464" i="5"/>
  <c r="K706465" i="5"/>
  <c r="K706466" i="5"/>
  <c r="K706467" i="5"/>
  <c r="K706468" i="5"/>
  <c r="K706469" i="5"/>
  <c r="K706470" i="5"/>
  <c r="K706471" i="5"/>
  <c r="K706472" i="5"/>
  <c r="K706473" i="5"/>
  <c r="K706474" i="5"/>
  <c r="K706475" i="5"/>
  <c r="K706476" i="5"/>
  <c r="K706477" i="5"/>
  <c r="K706478" i="5"/>
  <c r="K706479" i="5"/>
  <c r="K706480" i="5"/>
  <c r="K706481" i="5"/>
  <c r="K706482" i="5"/>
  <c r="K706483" i="5"/>
  <c r="K706484" i="5"/>
  <c r="K706485" i="5"/>
  <c r="K706486" i="5"/>
  <c r="K706487" i="5"/>
  <c r="K706488" i="5"/>
  <c r="K706489" i="5"/>
  <c r="K706490" i="5"/>
  <c r="K706491" i="5"/>
  <c r="K706492" i="5"/>
  <c r="K706493" i="5"/>
  <c r="K706494" i="5"/>
  <c r="K706495" i="5"/>
  <c r="K706496" i="5"/>
  <c r="K706497" i="5"/>
  <c r="K706498" i="5"/>
  <c r="K706499" i="5"/>
  <c r="K706500" i="5"/>
  <c r="K706501" i="5"/>
  <c r="K706502" i="5"/>
  <c r="K706503" i="5"/>
  <c r="K706504" i="5"/>
  <c r="K706505" i="5"/>
  <c r="K706506" i="5"/>
  <c r="K706507" i="5"/>
  <c r="K706508" i="5"/>
  <c r="K706509" i="5"/>
  <c r="K706510" i="5"/>
  <c r="K706511" i="5"/>
  <c r="K706512" i="5"/>
  <c r="K706513" i="5"/>
  <c r="K706514" i="5"/>
  <c r="K706515" i="5"/>
  <c r="K706516" i="5"/>
  <c r="K706517" i="5"/>
  <c r="K706518" i="5"/>
  <c r="K706519" i="5"/>
  <c r="K706520" i="5"/>
  <c r="K706521" i="5"/>
  <c r="K706522" i="5"/>
  <c r="K706523" i="5"/>
  <c r="K706524" i="5"/>
  <c r="K706525" i="5"/>
  <c r="K706526" i="5"/>
  <c r="K706527" i="5"/>
  <c r="K706528" i="5"/>
  <c r="K706529" i="5"/>
  <c r="K706530" i="5"/>
  <c r="K706531" i="5"/>
  <c r="K706532" i="5"/>
  <c r="K706533" i="5"/>
  <c r="K706534" i="5"/>
  <c r="K706535" i="5"/>
  <c r="K706536" i="5"/>
  <c r="K706537" i="5"/>
  <c r="K706538" i="5"/>
  <c r="K706539" i="5"/>
  <c r="K706540" i="5"/>
  <c r="K706541" i="5"/>
  <c r="K706542" i="5"/>
  <c r="K706543" i="5"/>
  <c r="K706544" i="5"/>
  <c r="K706545" i="5"/>
  <c r="K706546" i="5"/>
  <c r="K706547" i="5"/>
  <c r="K706548" i="5"/>
  <c r="K706549" i="5"/>
  <c r="K706550" i="5"/>
  <c r="K706551" i="5"/>
  <c r="K706552" i="5"/>
  <c r="K706553" i="5"/>
  <c r="K706554" i="5"/>
  <c r="K706555" i="5"/>
  <c r="K706556" i="5"/>
  <c r="K706557" i="5"/>
  <c r="K706558" i="5"/>
  <c r="K706559" i="5"/>
  <c r="K706560" i="5"/>
  <c r="K706561" i="5"/>
  <c r="K706562" i="5"/>
  <c r="K706563" i="5"/>
  <c r="K706564" i="5"/>
  <c r="K706565" i="5"/>
  <c r="K706566" i="5"/>
  <c r="K706567" i="5"/>
  <c r="K706568" i="5"/>
  <c r="K706569" i="5"/>
  <c r="K706570" i="5"/>
  <c r="K706571" i="5"/>
  <c r="K706572" i="5"/>
  <c r="K706573" i="5"/>
  <c r="K706574" i="5"/>
  <c r="K706575" i="5"/>
  <c r="K706576" i="5"/>
  <c r="K706577" i="5"/>
  <c r="K706578" i="5"/>
  <c r="K706579" i="5"/>
  <c r="K706580" i="5"/>
  <c r="K706581" i="5"/>
  <c r="K706582" i="5"/>
  <c r="K706583" i="5"/>
  <c r="K706584" i="5"/>
  <c r="K706585" i="5"/>
  <c r="K706586" i="5"/>
  <c r="K706587" i="5"/>
  <c r="K706588" i="5"/>
  <c r="K706589" i="5"/>
  <c r="K706590" i="5"/>
  <c r="K706591" i="5"/>
  <c r="K706592" i="5"/>
  <c r="K706593" i="5"/>
  <c r="K706594" i="5"/>
  <c r="K706595" i="5"/>
  <c r="K706596" i="5"/>
  <c r="K706597" i="5"/>
  <c r="K706598" i="5"/>
  <c r="K706599" i="5"/>
  <c r="K706600" i="5"/>
  <c r="K706601" i="5"/>
  <c r="K706602" i="5"/>
  <c r="K706603" i="5"/>
  <c r="K706604" i="5"/>
  <c r="K706605" i="5"/>
  <c r="K706606" i="5"/>
  <c r="K706607" i="5"/>
  <c r="K706608" i="5"/>
  <c r="K706609" i="5"/>
  <c r="K706610" i="5"/>
  <c r="K706611" i="5"/>
  <c r="K706612" i="5"/>
  <c r="K706613" i="5"/>
  <c r="K706614" i="5"/>
  <c r="K706615" i="5"/>
  <c r="K706616" i="5"/>
  <c r="K706617" i="5"/>
  <c r="K706618" i="5"/>
  <c r="K706619" i="5"/>
  <c r="K706620" i="5"/>
  <c r="K706621" i="5"/>
  <c r="K706622" i="5"/>
  <c r="K706623" i="5"/>
  <c r="K706624" i="5"/>
  <c r="K706625" i="5"/>
  <c r="K706626" i="5"/>
  <c r="K706627" i="5"/>
  <c r="K706628" i="5"/>
  <c r="K706629" i="5"/>
  <c r="K706630" i="5"/>
  <c r="K706631" i="5"/>
  <c r="K706632" i="5"/>
  <c r="K706633" i="5"/>
  <c r="K706634" i="5"/>
  <c r="K706635" i="5"/>
  <c r="K706636" i="5"/>
  <c r="K706637" i="5"/>
  <c r="K706638" i="5"/>
  <c r="K706639" i="5"/>
  <c r="K706640" i="5"/>
  <c r="K706641" i="5"/>
  <c r="K706642" i="5"/>
  <c r="K706643" i="5"/>
  <c r="K706644" i="5"/>
  <c r="K706645" i="5"/>
  <c r="K706646" i="5"/>
  <c r="K706647" i="5"/>
  <c r="K706648" i="5"/>
  <c r="K706649" i="5"/>
  <c r="K706650" i="5"/>
  <c r="K706651" i="5"/>
  <c r="K706652" i="5"/>
  <c r="K706653" i="5"/>
  <c r="K706654" i="5"/>
  <c r="K706655" i="5"/>
  <c r="K706656" i="5"/>
  <c r="K706657" i="5"/>
  <c r="K706658" i="5"/>
  <c r="K706659" i="5"/>
  <c r="K706660" i="5"/>
  <c r="K706661" i="5"/>
  <c r="K706662" i="5"/>
  <c r="K706663" i="5"/>
  <c r="K706664" i="5"/>
  <c r="K706665" i="5"/>
  <c r="K706666" i="5"/>
  <c r="K706667" i="5"/>
  <c r="K706668" i="5"/>
  <c r="K706669" i="5"/>
  <c r="K706670" i="5"/>
  <c r="K706671" i="5"/>
  <c r="K706672" i="5"/>
  <c r="K706673" i="5"/>
  <c r="K706674" i="5"/>
  <c r="K706675" i="5"/>
  <c r="K706676" i="5"/>
  <c r="K706677" i="5"/>
  <c r="K706678" i="5"/>
  <c r="K706679" i="5"/>
  <c r="K706680" i="5"/>
  <c r="K706681" i="5"/>
  <c r="K706682" i="5"/>
  <c r="K706683" i="5"/>
  <c r="K706684" i="5"/>
  <c r="K706685" i="5"/>
  <c r="K706686" i="5"/>
  <c r="K706687" i="5"/>
  <c r="K706688" i="5"/>
  <c r="K706689" i="5"/>
  <c r="K706690" i="5"/>
  <c r="K706691" i="5"/>
  <c r="K706692" i="5"/>
  <c r="K706693" i="5"/>
  <c r="K706694" i="5"/>
  <c r="K706695" i="5"/>
  <c r="K706696" i="5"/>
  <c r="K706697" i="5"/>
  <c r="K706698" i="5"/>
  <c r="K706699" i="5"/>
  <c r="K706700" i="5"/>
  <c r="K706701" i="5"/>
  <c r="K706702" i="5"/>
  <c r="K706703" i="5"/>
  <c r="K706704" i="5"/>
  <c r="K706705" i="5"/>
  <c r="K706706" i="5"/>
  <c r="K706707" i="5"/>
  <c r="K706708" i="5"/>
  <c r="K706709" i="5"/>
  <c r="K706710" i="5"/>
  <c r="K706711" i="5"/>
  <c r="K706712" i="5"/>
  <c r="K706713" i="5"/>
  <c r="K706714" i="5"/>
  <c r="K706715" i="5"/>
  <c r="K706716" i="5"/>
  <c r="K706717" i="5"/>
  <c r="K706718" i="5"/>
  <c r="K706719" i="5"/>
  <c r="K706720" i="5"/>
  <c r="K706721" i="5"/>
  <c r="K706722" i="5"/>
  <c r="K706723" i="5"/>
  <c r="K706724" i="5"/>
  <c r="K706725" i="5"/>
  <c r="K706726" i="5"/>
  <c r="K706727" i="5"/>
  <c r="K706728" i="5"/>
  <c r="K706729" i="5"/>
  <c r="K706730" i="5"/>
  <c r="K706731" i="5"/>
  <c r="K706732" i="5"/>
  <c r="K706733" i="5"/>
  <c r="K706734" i="5"/>
  <c r="K706735" i="5"/>
  <c r="K706736" i="5"/>
  <c r="K706737" i="5"/>
  <c r="K706738" i="5"/>
  <c r="K706739" i="5"/>
  <c r="K706740" i="5"/>
  <c r="K706741" i="5"/>
  <c r="K706742" i="5"/>
  <c r="K706743" i="5"/>
  <c r="K706744" i="5"/>
  <c r="K706745" i="5"/>
  <c r="K706746" i="5"/>
  <c r="K706747" i="5"/>
  <c r="K706748" i="5"/>
  <c r="K706749" i="5"/>
  <c r="K706750" i="5"/>
  <c r="K706751" i="5"/>
  <c r="K706752" i="5"/>
  <c r="K706753" i="5"/>
  <c r="K706754" i="5"/>
  <c r="K706755" i="5"/>
  <c r="K706756" i="5"/>
  <c r="K706757" i="5"/>
  <c r="K706758" i="5"/>
  <c r="K706759" i="5"/>
  <c r="K706760" i="5"/>
  <c r="K706761" i="5"/>
  <c r="K706762" i="5"/>
  <c r="K706763" i="5"/>
  <c r="K706764" i="5"/>
  <c r="K706765" i="5"/>
  <c r="K706766" i="5"/>
  <c r="K706767" i="5"/>
  <c r="K706768" i="5"/>
  <c r="K706769" i="5"/>
  <c r="K706770" i="5"/>
  <c r="K706771" i="5"/>
  <c r="K706772" i="5"/>
  <c r="K706773" i="5"/>
  <c r="K706774" i="5"/>
  <c r="K706775" i="5"/>
  <c r="K706776" i="5"/>
  <c r="K706777" i="5"/>
  <c r="K706778" i="5"/>
  <c r="K706779" i="5"/>
  <c r="K706780" i="5"/>
  <c r="K706781" i="5"/>
  <c r="K706782" i="5"/>
  <c r="K706783" i="5"/>
  <c r="K706784" i="5"/>
  <c r="K706785" i="5"/>
  <c r="K706786" i="5"/>
  <c r="K706787" i="5"/>
  <c r="K706788" i="5"/>
  <c r="K706789" i="5"/>
  <c r="K706790" i="5"/>
  <c r="K706791" i="5"/>
  <c r="K706792" i="5"/>
  <c r="K706793" i="5"/>
  <c r="K706794" i="5"/>
  <c r="K706795" i="5"/>
  <c r="K706796" i="5"/>
  <c r="K706797" i="5"/>
  <c r="K706798" i="5"/>
  <c r="K706799" i="5"/>
  <c r="K706800" i="5"/>
  <c r="K706801" i="5"/>
  <c r="K706802" i="5"/>
  <c r="K706803" i="5"/>
  <c r="K706804" i="5"/>
  <c r="K706805" i="5"/>
  <c r="K706806" i="5"/>
  <c r="K706807" i="5"/>
  <c r="K706808" i="5"/>
  <c r="K706809" i="5"/>
  <c r="K706810" i="5"/>
  <c r="K706811" i="5"/>
  <c r="K706812" i="5"/>
  <c r="K706813" i="5"/>
  <c r="K706814" i="5"/>
  <c r="K706815" i="5"/>
  <c r="K706816" i="5"/>
  <c r="K706817" i="5"/>
  <c r="K706818" i="5"/>
  <c r="K706819" i="5"/>
  <c r="K706820" i="5"/>
  <c r="K706821" i="5"/>
  <c r="K706822" i="5"/>
  <c r="K706823" i="5"/>
  <c r="K706824" i="5"/>
  <c r="K706825" i="5"/>
  <c r="K706826" i="5"/>
  <c r="K706827" i="5"/>
  <c r="K706828" i="5"/>
  <c r="K706829" i="5"/>
  <c r="K706830" i="5"/>
  <c r="K706831" i="5"/>
  <c r="K706832" i="5"/>
  <c r="K706833" i="5"/>
  <c r="K706834" i="5"/>
  <c r="K706835" i="5"/>
  <c r="K706836" i="5"/>
  <c r="K706837" i="5"/>
  <c r="K706838" i="5"/>
  <c r="K706839" i="5"/>
  <c r="K706840" i="5"/>
  <c r="K706841" i="5"/>
  <c r="K706842" i="5"/>
  <c r="K706843" i="5"/>
  <c r="K706844" i="5"/>
  <c r="K706845" i="5"/>
  <c r="K706846" i="5"/>
  <c r="K706847" i="5"/>
  <c r="K706848" i="5"/>
  <c r="K706849" i="5"/>
  <c r="K706850" i="5"/>
  <c r="K706851" i="5"/>
  <c r="K706852" i="5"/>
  <c r="K706853" i="5"/>
  <c r="K706854" i="5"/>
  <c r="K706855" i="5"/>
  <c r="K706856" i="5"/>
  <c r="K706857" i="5"/>
  <c r="K706858" i="5"/>
  <c r="K706859" i="5"/>
  <c r="K706860" i="5"/>
  <c r="K706861" i="5"/>
  <c r="K706862" i="5"/>
  <c r="K706863" i="5"/>
  <c r="K706864" i="5"/>
  <c r="K706865" i="5"/>
  <c r="K706866" i="5"/>
  <c r="K706867" i="5"/>
  <c r="K706868" i="5"/>
  <c r="K706869" i="5"/>
  <c r="K706870" i="5"/>
  <c r="K706871" i="5"/>
  <c r="K706872" i="5"/>
  <c r="K706873" i="5"/>
  <c r="K706874" i="5"/>
  <c r="K706875" i="5"/>
  <c r="K706876" i="5"/>
  <c r="K706877" i="5"/>
  <c r="K706878" i="5"/>
  <c r="K706879" i="5"/>
  <c r="K706880" i="5"/>
  <c r="K706881" i="5"/>
  <c r="K706882" i="5"/>
  <c r="K706883" i="5"/>
  <c r="K706884" i="5"/>
  <c r="K706885" i="5"/>
  <c r="K706886" i="5"/>
  <c r="K706887" i="5"/>
  <c r="K706888" i="5"/>
  <c r="K706889" i="5"/>
  <c r="K706890" i="5"/>
  <c r="K706891" i="5"/>
  <c r="K706892" i="5"/>
  <c r="K706893" i="5"/>
  <c r="K706894" i="5"/>
  <c r="K706895" i="5"/>
  <c r="K706896" i="5"/>
  <c r="K706897" i="5"/>
  <c r="K706898" i="5"/>
  <c r="K706899" i="5"/>
  <c r="K706900" i="5"/>
  <c r="K706901" i="5"/>
  <c r="K706902" i="5"/>
  <c r="K706903" i="5"/>
  <c r="K706904" i="5"/>
  <c r="K706905" i="5"/>
  <c r="K706906" i="5"/>
  <c r="K706907" i="5"/>
  <c r="K706908" i="5"/>
  <c r="K706909" i="5"/>
  <c r="K706910" i="5"/>
  <c r="K706911" i="5"/>
  <c r="K706912" i="5"/>
  <c r="K706913" i="5"/>
  <c r="K706914" i="5"/>
  <c r="K706915" i="5"/>
  <c r="K706916" i="5"/>
  <c r="K706917" i="5"/>
  <c r="K706918" i="5"/>
  <c r="K706919" i="5"/>
  <c r="K706920" i="5"/>
  <c r="K706921" i="5"/>
  <c r="K706922" i="5"/>
  <c r="K706923" i="5"/>
  <c r="K706924" i="5"/>
  <c r="K706925" i="5"/>
  <c r="K706926" i="5"/>
  <c r="K706927" i="5"/>
  <c r="K706928" i="5"/>
  <c r="K706929" i="5"/>
  <c r="K706930" i="5"/>
  <c r="K706931" i="5"/>
  <c r="K706932" i="5"/>
  <c r="K706933" i="5"/>
  <c r="K706934" i="5"/>
  <c r="K706935" i="5"/>
  <c r="K706936" i="5"/>
  <c r="K706937" i="5"/>
  <c r="K706938" i="5"/>
  <c r="K706939" i="5"/>
  <c r="K706940" i="5"/>
  <c r="K706941" i="5"/>
  <c r="K706942" i="5"/>
  <c r="K706943" i="5"/>
  <c r="K706944" i="5"/>
  <c r="K706945" i="5"/>
  <c r="K706946" i="5"/>
  <c r="K706947" i="5"/>
  <c r="K706948" i="5"/>
  <c r="K706949" i="5"/>
  <c r="K706950" i="5"/>
  <c r="K706951" i="5"/>
  <c r="K706952" i="5"/>
  <c r="K706953" i="5"/>
  <c r="K706954" i="5"/>
  <c r="K706955" i="5"/>
  <c r="K706956" i="5"/>
  <c r="K706957" i="5"/>
  <c r="K706958" i="5"/>
  <c r="K706959" i="5"/>
  <c r="K706960" i="5"/>
  <c r="K706961" i="5"/>
  <c r="K706962" i="5"/>
  <c r="K706963" i="5"/>
  <c r="K706964" i="5"/>
  <c r="K706965" i="5"/>
  <c r="K706966" i="5"/>
  <c r="K706967" i="5"/>
  <c r="K706968" i="5"/>
  <c r="K706969" i="5"/>
  <c r="K706970" i="5"/>
  <c r="K706971" i="5"/>
  <c r="K706972" i="5"/>
  <c r="K706973" i="5"/>
  <c r="K706974" i="5"/>
  <c r="K706975" i="5"/>
  <c r="K706976" i="5"/>
  <c r="K706977" i="5"/>
  <c r="K706978" i="5"/>
  <c r="K706979" i="5"/>
  <c r="K706980" i="5"/>
  <c r="K706981" i="5"/>
  <c r="K706982" i="5"/>
  <c r="K706983" i="5"/>
  <c r="K706984" i="5"/>
  <c r="K706985" i="5"/>
  <c r="K706986" i="5"/>
  <c r="K706987" i="5"/>
  <c r="K706988" i="5"/>
  <c r="K706989" i="5"/>
  <c r="K706990" i="5"/>
  <c r="K706991" i="5"/>
  <c r="K706992" i="5"/>
  <c r="K706993" i="5"/>
  <c r="K706994" i="5"/>
  <c r="K706995" i="5"/>
  <c r="K706996" i="5"/>
  <c r="K706997" i="5"/>
  <c r="K706998" i="5"/>
  <c r="K706999" i="5"/>
  <c r="K707000" i="5"/>
  <c r="K707001" i="5"/>
  <c r="K707002" i="5"/>
  <c r="K707003" i="5"/>
  <c r="K707004" i="5"/>
  <c r="K707005" i="5"/>
  <c r="K707006" i="5"/>
  <c r="K707007" i="5"/>
  <c r="K707008" i="5"/>
  <c r="K707009" i="5"/>
  <c r="K707010" i="5"/>
  <c r="K707011" i="5"/>
  <c r="K707012" i="5"/>
  <c r="K707013" i="5"/>
  <c r="K707014" i="5"/>
  <c r="K707015" i="5"/>
  <c r="K707016" i="5"/>
  <c r="K707017" i="5"/>
  <c r="K707018" i="5"/>
  <c r="K707019" i="5"/>
  <c r="K707020" i="5"/>
  <c r="K707021" i="5"/>
  <c r="K707022" i="5"/>
  <c r="K707023" i="5"/>
  <c r="K707024" i="5"/>
  <c r="K707025" i="5"/>
  <c r="K707026" i="5"/>
  <c r="K707027" i="5"/>
  <c r="K707028" i="5"/>
  <c r="K707029" i="5"/>
  <c r="K707030" i="5"/>
  <c r="K707031" i="5"/>
  <c r="K707032" i="5"/>
  <c r="K707033" i="5"/>
  <c r="K707034" i="5"/>
  <c r="K707035" i="5"/>
  <c r="K707036" i="5"/>
  <c r="K707037" i="5"/>
  <c r="K707038" i="5"/>
  <c r="K707039" i="5"/>
  <c r="K707040" i="5"/>
  <c r="K707041" i="5"/>
  <c r="K707042" i="5"/>
  <c r="K707043" i="5"/>
  <c r="K707044" i="5"/>
  <c r="K707045" i="5"/>
  <c r="K707046" i="5"/>
  <c r="K707047" i="5"/>
  <c r="K707048" i="5"/>
  <c r="K707049" i="5"/>
  <c r="K707050" i="5"/>
  <c r="K707051" i="5"/>
  <c r="K707052" i="5"/>
  <c r="K707053" i="5"/>
  <c r="K707054" i="5"/>
  <c r="K707055" i="5"/>
  <c r="K707056" i="5"/>
  <c r="K707057" i="5"/>
  <c r="K707058" i="5"/>
  <c r="K707059" i="5"/>
  <c r="K707060" i="5"/>
  <c r="K707061" i="5"/>
  <c r="K707062" i="5"/>
  <c r="K707063" i="5"/>
  <c r="K707064" i="5"/>
  <c r="K707065" i="5"/>
  <c r="K707066" i="5"/>
  <c r="K707067" i="5"/>
  <c r="K707068" i="5"/>
  <c r="K707069" i="5"/>
  <c r="K707070" i="5"/>
  <c r="K707071" i="5"/>
  <c r="K707072" i="5"/>
  <c r="K707073" i="5"/>
  <c r="K707074" i="5"/>
  <c r="K707075" i="5"/>
  <c r="K707076" i="5"/>
  <c r="K707077" i="5"/>
  <c r="K707078" i="5"/>
  <c r="K707079" i="5"/>
  <c r="K707080" i="5"/>
  <c r="K707081" i="5"/>
  <c r="K707082" i="5"/>
  <c r="K707083" i="5"/>
  <c r="K707084" i="5"/>
  <c r="K707085" i="5"/>
  <c r="K707086" i="5"/>
  <c r="K707087" i="5"/>
  <c r="K707088" i="5"/>
  <c r="K707089" i="5"/>
  <c r="K707090" i="5"/>
  <c r="K707091" i="5"/>
  <c r="K707092" i="5"/>
  <c r="K707093" i="5"/>
  <c r="K707094" i="5"/>
  <c r="K707095" i="5"/>
  <c r="K707096" i="5"/>
  <c r="K707097" i="5"/>
  <c r="K707098" i="5"/>
  <c r="K707099" i="5"/>
  <c r="K707100" i="5"/>
  <c r="K707101" i="5"/>
  <c r="K707102" i="5"/>
  <c r="K707103" i="5"/>
  <c r="K707104" i="5"/>
  <c r="K707105" i="5"/>
  <c r="K707106" i="5"/>
  <c r="K707107" i="5"/>
  <c r="K707108" i="5"/>
  <c r="K707109" i="5"/>
  <c r="K707110" i="5"/>
  <c r="K707111" i="5"/>
  <c r="K707112" i="5"/>
  <c r="K707113" i="5"/>
  <c r="K707114" i="5"/>
  <c r="K707115" i="5"/>
  <c r="K707116" i="5"/>
  <c r="K707117" i="5"/>
  <c r="K707118" i="5"/>
  <c r="K707119" i="5"/>
  <c r="K707120" i="5"/>
  <c r="K707121" i="5"/>
  <c r="K707122" i="5"/>
  <c r="K707123" i="5"/>
  <c r="K707124" i="5"/>
  <c r="K707125" i="5"/>
  <c r="K707126" i="5"/>
  <c r="K707127" i="5"/>
  <c r="K707128" i="5"/>
  <c r="K707129" i="5"/>
  <c r="K707130" i="5"/>
  <c r="K707131" i="5"/>
  <c r="K707132" i="5"/>
  <c r="K707133" i="5"/>
  <c r="K707134" i="5"/>
  <c r="K707135" i="5"/>
  <c r="K707136" i="5"/>
  <c r="K707137" i="5"/>
  <c r="K707138" i="5"/>
  <c r="K707139" i="5"/>
  <c r="K707140" i="5"/>
  <c r="K707141" i="5"/>
  <c r="K707142" i="5"/>
  <c r="K707143" i="5"/>
  <c r="K707144" i="5"/>
  <c r="K707145" i="5"/>
  <c r="K707146" i="5"/>
  <c r="K707147" i="5"/>
  <c r="K707148" i="5"/>
  <c r="K707149" i="5"/>
  <c r="K707150" i="5"/>
  <c r="K707151" i="5"/>
  <c r="K707152" i="5"/>
  <c r="K707153" i="5"/>
  <c r="K707154" i="5"/>
  <c r="K707155" i="5"/>
  <c r="K707156" i="5"/>
  <c r="K707157" i="5"/>
  <c r="K707158" i="5"/>
  <c r="K707159" i="5"/>
  <c r="K707160" i="5"/>
  <c r="K707161" i="5"/>
  <c r="K707162" i="5"/>
  <c r="K707163" i="5"/>
  <c r="K707164" i="5"/>
  <c r="K707165" i="5"/>
  <c r="K707166" i="5"/>
  <c r="K707167" i="5"/>
  <c r="K707168" i="5"/>
  <c r="K707169" i="5"/>
  <c r="K707170" i="5"/>
  <c r="K707171" i="5"/>
  <c r="K707172" i="5"/>
  <c r="K707173" i="5"/>
  <c r="K707174" i="5"/>
  <c r="K707175" i="5"/>
  <c r="K707176" i="5"/>
  <c r="K707177" i="5"/>
  <c r="K707178" i="5"/>
  <c r="K707179" i="5"/>
  <c r="K707180" i="5"/>
  <c r="K707181" i="5"/>
  <c r="K707182" i="5"/>
  <c r="K707183" i="5"/>
  <c r="K707184" i="5"/>
  <c r="K707185" i="5"/>
  <c r="K707186" i="5"/>
  <c r="K707187" i="5"/>
  <c r="K707188" i="5"/>
  <c r="K707189" i="5"/>
  <c r="K707190" i="5"/>
  <c r="K707191" i="5"/>
  <c r="K707192" i="5"/>
  <c r="K707193" i="5"/>
  <c r="K707194" i="5"/>
  <c r="K707195" i="5"/>
  <c r="K707196" i="5"/>
  <c r="K707197" i="5"/>
  <c r="K707198" i="5"/>
  <c r="K707199" i="5"/>
  <c r="K707200" i="5"/>
  <c r="K707201" i="5"/>
  <c r="K707202" i="5"/>
  <c r="K707203" i="5"/>
  <c r="K707204" i="5"/>
  <c r="K707205" i="5"/>
  <c r="K707206" i="5"/>
  <c r="K707207" i="5"/>
  <c r="K707208" i="5"/>
  <c r="K707209" i="5"/>
  <c r="K707210" i="5"/>
  <c r="K707211" i="5"/>
  <c r="K707212" i="5"/>
  <c r="K707213" i="5"/>
  <c r="K707214" i="5"/>
  <c r="K707215" i="5"/>
  <c r="K707216" i="5"/>
  <c r="K707217" i="5"/>
  <c r="K707218" i="5"/>
  <c r="K707219" i="5"/>
  <c r="K707220" i="5"/>
  <c r="K707221" i="5"/>
  <c r="K707222" i="5"/>
  <c r="K707223" i="5"/>
  <c r="K707224" i="5"/>
  <c r="K707225" i="5"/>
  <c r="K707226" i="5"/>
  <c r="K707227" i="5"/>
  <c r="K707228" i="5"/>
  <c r="K707229" i="5"/>
  <c r="K707230" i="5"/>
  <c r="K707231" i="5"/>
  <c r="K707232" i="5"/>
  <c r="K707233" i="5"/>
  <c r="K707234" i="5"/>
  <c r="K707235" i="5"/>
  <c r="K707236" i="5"/>
  <c r="K707237" i="5"/>
  <c r="K707238" i="5"/>
  <c r="K707239" i="5"/>
  <c r="K707240" i="5"/>
  <c r="K707241" i="5"/>
  <c r="K707242" i="5"/>
  <c r="K707243" i="5"/>
  <c r="K707244" i="5"/>
  <c r="K707245" i="5"/>
  <c r="K707246" i="5"/>
  <c r="K707247" i="5"/>
  <c r="K707248" i="5"/>
  <c r="K707249" i="5"/>
  <c r="K707250" i="5"/>
  <c r="K707251" i="5"/>
  <c r="K707252" i="5"/>
  <c r="K707253" i="5"/>
  <c r="K707254" i="5"/>
  <c r="K707255" i="5"/>
  <c r="K707256" i="5"/>
  <c r="K707257" i="5"/>
  <c r="K707258" i="5"/>
  <c r="K707259" i="5"/>
  <c r="K707260" i="5"/>
  <c r="K707261" i="5"/>
  <c r="K707262" i="5"/>
  <c r="K707263" i="5"/>
  <c r="K707264" i="5"/>
  <c r="K707265" i="5"/>
  <c r="K707266" i="5"/>
  <c r="K707267" i="5"/>
  <c r="K707268" i="5"/>
  <c r="K707269" i="5"/>
  <c r="K707270" i="5"/>
  <c r="K707271" i="5"/>
  <c r="K707272" i="5"/>
  <c r="K707273" i="5"/>
  <c r="K707274" i="5"/>
  <c r="K707275" i="5"/>
  <c r="K707276" i="5"/>
  <c r="K707277" i="5"/>
  <c r="K707278" i="5"/>
  <c r="K707279" i="5"/>
  <c r="K707280" i="5"/>
  <c r="K707281" i="5"/>
  <c r="K707282" i="5"/>
  <c r="K707283" i="5"/>
  <c r="K707284" i="5"/>
  <c r="K707285" i="5"/>
  <c r="K707286" i="5"/>
  <c r="K707287" i="5"/>
  <c r="K707288" i="5"/>
  <c r="K707289" i="5"/>
  <c r="K707290" i="5"/>
  <c r="K707291" i="5"/>
  <c r="K707292" i="5"/>
  <c r="K707293" i="5"/>
  <c r="K707294" i="5"/>
  <c r="K707295" i="5"/>
  <c r="K707296" i="5"/>
  <c r="K707297" i="5"/>
  <c r="K707298" i="5"/>
  <c r="K707299" i="5"/>
  <c r="K707300" i="5"/>
  <c r="K707301" i="5"/>
  <c r="K707302" i="5"/>
  <c r="K707303" i="5"/>
  <c r="K707304" i="5"/>
  <c r="K707305" i="5"/>
  <c r="K707306" i="5"/>
  <c r="K707307" i="5"/>
  <c r="K707308" i="5"/>
  <c r="K707309" i="5"/>
  <c r="K707310" i="5"/>
  <c r="K707311" i="5"/>
  <c r="K707312" i="5"/>
  <c r="K707313" i="5"/>
  <c r="K707314" i="5"/>
  <c r="K707315" i="5"/>
  <c r="K707316" i="5"/>
  <c r="K707317" i="5"/>
  <c r="K707318" i="5"/>
  <c r="K707319" i="5"/>
  <c r="K707320" i="5"/>
  <c r="K707321" i="5"/>
  <c r="K707322" i="5"/>
  <c r="K707323" i="5"/>
  <c r="K707324" i="5"/>
  <c r="K707325" i="5"/>
  <c r="K707326" i="5"/>
  <c r="K707327" i="5"/>
  <c r="K707328" i="5"/>
  <c r="K707329" i="5"/>
  <c r="K707330" i="5"/>
  <c r="K707331" i="5"/>
  <c r="K707332" i="5"/>
  <c r="K707333" i="5"/>
  <c r="K707334" i="5"/>
  <c r="K707335" i="5"/>
  <c r="K707336" i="5"/>
  <c r="K707337" i="5"/>
  <c r="K707338" i="5"/>
  <c r="K707339" i="5"/>
  <c r="K707340" i="5"/>
  <c r="K707341" i="5"/>
  <c r="K707342" i="5"/>
  <c r="K707343" i="5"/>
  <c r="K707344" i="5"/>
  <c r="K707345" i="5"/>
  <c r="K707346" i="5"/>
  <c r="K707347" i="5"/>
  <c r="K707348" i="5"/>
  <c r="K707349" i="5"/>
  <c r="K707350" i="5"/>
  <c r="K707351" i="5"/>
  <c r="K707352" i="5"/>
  <c r="K707353" i="5"/>
  <c r="K707354" i="5"/>
  <c r="K707355" i="5"/>
  <c r="K707356" i="5"/>
  <c r="K707357" i="5"/>
  <c r="K707358" i="5"/>
  <c r="K707359" i="5"/>
  <c r="K707360" i="5"/>
  <c r="K707361" i="5"/>
  <c r="K707362" i="5"/>
  <c r="K707363" i="5"/>
  <c r="K707364" i="5"/>
  <c r="K707365" i="5"/>
  <c r="K707366" i="5"/>
  <c r="K707367" i="5"/>
  <c r="K707368" i="5"/>
  <c r="K707369" i="5"/>
  <c r="K707370" i="5"/>
  <c r="K707371" i="5"/>
  <c r="K707372" i="5"/>
  <c r="K707373" i="5"/>
  <c r="K707374" i="5"/>
  <c r="K707375" i="5"/>
  <c r="K707376" i="5"/>
  <c r="K707377" i="5"/>
  <c r="K707378" i="5"/>
  <c r="K707379" i="5"/>
  <c r="K707380" i="5"/>
  <c r="K707381" i="5"/>
  <c r="K707382" i="5"/>
  <c r="K707383" i="5"/>
  <c r="K707384" i="5"/>
  <c r="K707385" i="5"/>
  <c r="K707386" i="5"/>
  <c r="K707387" i="5"/>
  <c r="K707388" i="5"/>
  <c r="K707389" i="5"/>
  <c r="K707390" i="5"/>
  <c r="K707391" i="5"/>
  <c r="K707392" i="5"/>
  <c r="K707393" i="5"/>
  <c r="K707394" i="5"/>
  <c r="K707395" i="5"/>
  <c r="K707396" i="5"/>
  <c r="K707397" i="5"/>
  <c r="K707398" i="5"/>
  <c r="K707399" i="5"/>
  <c r="K707400" i="5"/>
  <c r="K707401" i="5"/>
  <c r="K707402" i="5"/>
  <c r="K707403" i="5"/>
  <c r="K707404" i="5"/>
  <c r="K707405" i="5"/>
  <c r="K707406" i="5"/>
  <c r="K707407" i="5"/>
  <c r="K707408" i="5"/>
  <c r="K707409" i="5"/>
  <c r="K707410" i="5"/>
  <c r="K707411" i="5"/>
  <c r="K707412" i="5"/>
  <c r="K707413" i="5"/>
  <c r="K707414" i="5"/>
  <c r="K707415" i="5"/>
  <c r="K707416" i="5"/>
  <c r="K707417" i="5"/>
  <c r="K707418" i="5"/>
  <c r="K707419" i="5"/>
  <c r="K707420" i="5"/>
  <c r="K707421" i="5"/>
  <c r="K707422" i="5"/>
  <c r="K707423" i="5"/>
  <c r="K707424" i="5"/>
  <c r="K707425" i="5"/>
  <c r="K707426" i="5"/>
  <c r="K707427" i="5"/>
  <c r="K707428" i="5"/>
  <c r="K707429" i="5"/>
  <c r="K707430" i="5"/>
  <c r="K707431" i="5"/>
  <c r="K707432" i="5"/>
  <c r="K707433" i="5"/>
  <c r="K707434" i="5"/>
  <c r="K707435" i="5"/>
  <c r="K707436" i="5"/>
  <c r="K707437" i="5"/>
  <c r="K707438" i="5"/>
  <c r="K707439" i="5"/>
  <c r="K707440" i="5"/>
  <c r="K707441" i="5"/>
  <c r="K707442" i="5"/>
  <c r="K707443" i="5"/>
  <c r="K707444" i="5"/>
  <c r="K707445" i="5"/>
  <c r="K707446" i="5"/>
  <c r="K707447" i="5"/>
  <c r="K707448" i="5"/>
  <c r="K707449" i="5"/>
  <c r="K707450" i="5"/>
  <c r="K707451" i="5"/>
  <c r="K707452" i="5"/>
  <c r="K707453" i="5"/>
  <c r="K707454" i="5"/>
  <c r="K707455" i="5"/>
  <c r="K707456" i="5"/>
  <c r="K707457" i="5"/>
  <c r="K707458" i="5"/>
  <c r="K707459" i="5"/>
  <c r="K707460" i="5"/>
  <c r="K707461" i="5"/>
  <c r="K707462" i="5"/>
  <c r="K707463" i="5"/>
  <c r="K707464" i="5"/>
  <c r="K707465" i="5"/>
  <c r="K707466" i="5"/>
  <c r="K707467" i="5"/>
  <c r="K707468" i="5"/>
  <c r="K707469" i="5"/>
  <c r="K707470" i="5"/>
  <c r="K707471" i="5"/>
  <c r="K707472" i="5"/>
  <c r="K707473" i="5"/>
  <c r="K707474" i="5"/>
  <c r="K707475" i="5"/>
  <c r="K707476" i="5"/>
  <c r="K707477" i="5"/>
  <c r="K707478" i="5"/>
  <c r="K707479" i="5"/>
  <c r="K707480" i="5"/>
  <c r="K707481" i="5"/>
  <c r="K707482" i="5"/>
  <c r="K707483" i="5"/>
  <c r="K707484" i="5"/>
  <c r="K707485" i="5"/>
  <c r="K707486" i="5"/>
  <c r="K707487" i="5"/>
  <c r="K707488" i="5"/>
  <c r="K707489" i="5"/>
  <c r="K707490" i="5"/>
  <c r="K707491" i="5"/>
  <c r="K707492" i="5"/>
  <c r="K707493" i="5"/>
  <c r="K707494" i="5"/>
  <c r="K707495" i="5"/>
  <c r="K707496" i="5"/>
  <c r="K707497" i="5"/>
  <c r="K707498" i="5"/>
  <c r="K707499" i="5"/>
  <c r="K707500" i="5"/>
  <c r="K707501" i="5"/>
  <c r="K707502" i="5"/>
  <c r="K707503" i="5"/>
  <c r="K707504" i="5"/>
  <c r="K707505" i="5"/>
  <c r="K707506" i="5"/>
  <c r="K707507" i="5"/>
  <c r="K707508" i="5"/>
  <c r="K707509" i="5"/>
  <c r="K707510" i="5"/>
  <c r="K707511" i="5"/>
  <c r="K707512" i="5"/>
  <c r="K707513" i="5"/>
  <c r="K707514" i="5"/>
  <c r="K707515" i="5"/>
  <c r="K707516" i="5"/>
  <c r="K707517" i="5"/>
  <c r="K707518" i="5"/>
  <c r="K707519" i="5"/>
  <c r="K707520" i="5"/>
  <c r="K707521" i="5"/>
  <c r="K707522" i="5"/>
  <c r="K707523" i="5"/>
  <c r="K707524" i="5"/>
  <c r="K707525" i="5"/>
  <c r="K707526" i="5"/>
  <c r="K707527" i="5"/>
  <c r="K707528" i="5"/>
  <c r="K707529" i="5"/>
  <c r="K707530" i="5"/>
  <c r="K707531" i="5"/>
  <c r="K707532" i="5"/>
  <c r="K707533" i="5"/>
  <c r="K707534" i="5"/>
  <c r="K707535" i="5"/>
  <c r="K707536" i="5"/>
  <c r="K707537" i="5"/>
  <c r="K707538" i="5"/>
  <c r="K707539" i="5"/>
  <c r="K707540" i="5"/>
  <c r="K707541" i="5"/>
  <c r="K707542" i="5"/>
  <c r="K707543" i="5"/>
  <c r="K707544" i="5"/>
  <c r="K707545" i="5"/>
  <c r="K707546" i="5"/>
  <c r="K707547" i="5"/>
  <c r="K707548" i="5"/>
  <c r="K707549" i="5"/>
  <c r="K707550" i="5"/>
  <c r="K707551" i="5"/>
  <c r="K707552" i="5"/>
  <c r="K707553" i="5"/>
  <c r="K707554" i="5"/>
  <c r="K707555" i="5"/>
  <c r="K707556" i="5"/>
  <c r="K707557" i="5"/>
  <c r="K707558" i="5"/>
  <c r="K707559" i="5"/>
  <c r="K707560" i="5"/>
  <c r="K707561" i="5"/>
  <c r="K707562" i="5"/>
  <c r="K707563" i="5"/>
  <c r="K707564" i="5"/>
  <c r="K707565" i="5"/>
  <c r="K707566" i="5"/>
  <c r="K707567" i="5"/>
  <c r="K707568" i="5"/>
  <c r="K707569" i="5"/>
  <c r="K707570" i="5"/>
  <c r="K707571" i="5"/>
  <c r="K707572" i="5"/>
  <c r="K707573" i="5"/>
  <c r="K707574" i="5"/>
  <c r="K707575" i="5"/>
  <c r="K707576" i="5"/>
  <c r="K707577" i="5"/>
  <c r="K707578" i="5"/>
  <c r="K707579" i="5"/>
  <c r="K707580" i="5"/>
  <c r="K707581" i="5"/>
  <c r="K707582" i="5"/>
  <c r="K707583" i="5"/>
  <c r="K707584" i="5"/>
  <c r="K707585" i="5"/>
  <c r="K707586" i="5"/>
  <c r="K707587" i="5"/>
  <c r="K707588" i="5"/>
  <c r="K707589" i="5"/>
  <c r="K707590" i="5"/>
  <c r="K707591" i="5"/>
  <c r="K707592" i="5"/>
  <c r="K707593" i="5"/>
  <c r="K707594" i="5"/>
  <c r="K707595" i="5"/>
  <c r="K707596" i="5"/>
  <c r="K707597" i="5"/>
  <c r="K707598" i="5"/>
  <c r="K707599" i="5"/>
  <c r="K707600" i="5"/>
  <c r="K707601" i="5"/>
  <c r="K707602" i="5"/>
  <c r="K707603" i="5"/>
  <c r="K707604" i="5"/>
  <c r="K707605" i="5"/>
  <c r="K707606" i="5"/>
  <c r="K707607" i="5"/>
  <c r="K707608" i="5"/>
  <c r="K707609" i="5"/>
  <c r="K707610" i="5"/>
  <c r="K707611" i="5"/>
  <c r="K707612" i="5"/>
  <c r="K707613" i="5"/>
  <c r="K707614" i="5"/>
  <c r="K707615" i="5"/>
  <c r="K707616" i="5"/>
  <c r="K707617" i="5"/>
  <c r="K707618" i="5"/>
  <c r="K707619" i="5"/>
  <c r="K707620" i="5"/>
  <c r="K707621" i="5"/>
  <c r="K707622" i="5"/>
  <c r="K707623" i="5"/>
  <c r="K707624" i="5"/>
  <c r="K707625" i="5"/>
  <c r="K707626" i="5"/>
  <c r="K707627" i="5"/>
  <c r="K707628" i="5"/>
  <c r="K707629" i="5"/>
  <c r="K707630" i="5"/>
  <c r="K707631" i="5"/>
  <c r="K707632" i="5"/>
  <c r="K707633" i="5"/>
  <c r="K707634" i="5"/>
  <c r="K707635" i="5"/>
  <c r="K707636" i="5"/>
  <c r="K707637" i="5"/>
  <c r="K707638" i="5"/>
  <c r="K707639" i="5"/>
  <c r="K707640" i="5"/>
  <c r="K707641" i="5"/>
  <c r="K707642" i="5"/>
  <c r="K707643" i="5"/>
  <c r="K707644" i="5"/>
  <c r="K707645" i="5"/>
  <c r="K707646" i="5"/>
  <c r="K707647" i="5"/>
  <c r="K707648" i="5"/>
  <c r="K707649" i="5"/>
  <c r="K707650" i="5"/>
  <c r="K707651" i="5"/>
  <c r="K707652" i="5"/>
  <c r="K707653" i="5"/>
  <c r="K707654" i="5"/>
  <c r="K707655" i="5"/>
  <c r="K707656" i="5"/>
  <c r="K707657" i="5"/>
  <c r="K707658" i="5"/>
  <c r="K707659" i="5"/>
  <c r="K707660" i="5"/>
  <c r="K707661" i="5"/>
  <c r="K707662" i="5"/>
  <c r="K707663" i="5"/>
  <c r="K707664" i="5"/>
  <c r="K707665" i="5"/>
  <c r="K707666" i="5"/>
  <c r="K707667" i="5"/>
  <c r="K707668" i="5"/>
  <c r="K707669" i="5"/>
  <c r="K707670" i="5"/>
  <c r="K707671" i="5"/>
  <c r="K707672" i="5"/>
  <c r="K707673" i="5"/>
  <c r="K707674" i="5"/>
  <c r="K707675" i="5"/>
  <c r="K707676" i="5"/>
  <c r="K707677" i="5"/>
  <c r="K707678" i="5"/>
  <c r="K707679" i="5"/>
  <c r="K707680" i="5"/>
  <c r="K707681" i="5"/>
  <c r="K707682" i="5"/>
  <c r="K707683" i="5"/>
  <c r="K707684" i="5"/>
  <c r="K707685" i="5"/>
  <c r="K707686" i="5"/>
  <c r="K707687" i="5"/>
  <c r="K707688" i="5"/>
  <c r="K707689" i="5"/>
  <c r="K707690" i="5"/>
  <c r="K707691" i="5"/>
  <c r="K707692" i="5"/>
  <c r="K707693" i="5"/>
  <c r="K707694" i="5"/>
  <c r="K707695" i="5"/>
  <c r="K707696" i="5"/>
  <c r="K707697" i="5"/>
  <c r="K707698" i="5"/>
  <c r="K707699" i="5"/>
  <c r="K707700" i="5"/>
  <c r="K707701" i="5"/>
  <c r="K707702" i="5"/>
  <c r="K707703" i="5"/>
  <c r="K707704" i="5"/>
  <c r="K707705" i="5"/>
  <c r="K707706" i="5"/>
  <c r="K707707" i="5"/>
  <c r="K707708" i="5"/>
  <c r="K707709" i="5"/>
  <c r="K707710" i="5"/>
  <c r="K707711" i="5"/>
  <c r="K707712" i="5"/>
  <c r="K707713" i="5"/>
  <c r="K707714" i="5"/>
  <c r="K707715" i="5"/>
  <c r="K707716" i="5"/>
  <c r="K707717" i="5"/>
  <c r="K707718" i="5"/>
  <c r="K707719" i="5"/>
  <c r="K707720" i="5"/>
  <c r="K707721" i="5"/>
  <c r="K707722" i="5"/>
  <c r="K707723" i="5"/>
  <c r="K707724" i="5"/>
  <c r="K707725" i="5"/>
  <c r="K707726" i="5"/>
  <c r="K707727" i="5"/>
  <c r="K707728" i="5"/>
  <c r="K707729" i="5"/>
  <c r="K707730" i="5"/>
  <c r="K707731" i="5"/>
  <c r="K707732" i="5"/>
  <c r="K707733" i="5"/>
  <c r="K707734" i="5"/>
  <c r="K707735" i="5"/>
  <c r="K707736" i="5"/>
  <c r="K707737" i="5"/>
  <c r="K707738" i="5"/>
  <c r="K707739" i="5"/>
  <c r="K707740" i="5"/>
  <c r="K707741" i="5"/>
  <c r="K707742" i="5"/>
  <c r="K707743" i="5"/>
  <c r="K707744" i="5"/>
  <c r="K707745" i="5"/>
  <c r="K707746" i="5"/>
  <c r="K707747" i="5"/>
  <c r="K707748" i="5"/>
  <c r="K707749" i="5"/>
  <c r="K707750" i="5"/>
  <c r="K707751" i="5"/>
  <c r="K707752" i="5"/>
  <c r="K707753" i="5"/>
  <c r="K707754" i="5"/>
  <c r="K707755" i="5"/>
  <c r="K707756" i="5"/>
  <c r="K707757" i="5"/>
  <c r="K707758" i="5"/>
  <c r="K707759" i="5"/>
  <c r="K707760" i="5"/>
  <c r="K707761" i="5"/>
  <c r="K707762" i="5"/>
  <c r="K707763" i="5"/>
  <c r="K707764" i="5"/>
  <c r="K707765" i="5"/>
  <c r="K707766" i="5"/>
  <c r="K707767" i="5"/>
  <c r="K707768" i="5"/>
  <c r="K707769" i="5"/>
  <c r="K707770" i="5"/>
  <c r="K707771" i="5"/>
  <c r="K707772" i="5"/>
  <c r="K707773" i="5"/>
  <c r="K707774" i="5"/>
  <c r="K707775" i="5"/>
  <c r="K707776" i="5"/>
  <c r="K707777" i="5"/>
  <c r="K707778" i="5"/>
  <c r="K707779" i="5"/>
  <c r="K707780" i="5"/>
  <c r="K707781" i="5"/>
  <c r="K707782" i="5"/>
  <c r="K707783" i="5"/>
  <c r="K707784" i="5"/>
  <c r="K707785" i="5"/>
  <c r="K707786" i="5"/>
  <c r="K707787" i="5"/>
  <c r="K707788" i="5"/>
  <c r="K707789" i="5"/>
  <c r="K707790" i="5"/>
  <c r="K707791" i="5"/>
  <c r="K707792" i="5"/>
  <c r="K707793" i="5"/>
  <c r="K707794" i="5"/>
  <c r="K707795" i="5"/>
  <c r="K707796" i="5"/>
  <c r="K707797" i="5"/>
  <c r="K707798" i="5"/>
  <c r="K707799" i="5"/>
  <c r="K707800" i="5"/>
  <c r="K707801" i="5"/>
  <c r="K707802" i="5"/>
  <c r="K707803" i="5"/>
  <c r="K707804" i="5"/>
  <c r="K707805" i="5"/>
  <c r="K707806" i="5"/>
  <c r="K707807" i="5"/>
  <c r="K707808" i="5"/>
  <c r="K707809" i="5"/>
  <c r="K707810" i="5"/>
  <c r="K707811" i="5"/>
  <c r="K707812" i="5"/>
  <c r="K707813" i="5"/>
  <c r="K707814" i="5"/>
  <c r="K707815" i="5"/>
  <c r="K707816" i="5"/>
  <c r="K707817" i="5"/>
  <c r="K707818" i="5"/>
  <c r="K707819" i="5"/>
  <c r="K707820" i="5"/>
  <c r="K707821" i="5"/>
  <c r="K707822" i="5"/>
  <c r="K707823" i="5"/>
  <c r="K707824" i="5"/>
  <c r="K707825" i="5"/>
  <c r="K707826" i="5"/>
  <c r="K707827" i="5"/>
  <c r="K707828" i="5"/>
  <c r="K707829" i="5"/>
  <c r="K707830" i="5"/>
  <c r="K707831" i="5"/>
  <c r="K707832" i="5"/>
  <c r="K707833" i="5"/>
  <c r="K707834" i="5"/>
  <c r="K707835" i="5"/>
  <c r="K707836" i="5"/>
  <c r="K707837" i="5"/>
  <c r="K707838" i="5"/>
  <c r="K707839" i="5"/>
  <c r="K707840" i="5"/>
  <c r="K707841" i="5"/>
  <c r="K707842" i="5"/>
  <c r="K707843" i="5"/>
  <c r="K707844" i="5"/>
  <c r="K707845" i="5"/>
  <c r="K707846" i="5"/>
  <c r="K707847" i="5"/>
  <c r="K707848" i="5"/>
  <c r="K707849" i="5"/>
  <c r="K707850" i="5"/>
  <c r="K707851" i="5"/>
  <c r="K707852" i="5"/>
  <c r="K707853" i="5"/>
  <c r="K707854" i="5"/>
  <c r="K707855" i="5"/>
  <c r="K707856" i="5"/>
  <c r="K707857" i="5"/>
  <c r="K707858" i="5"/>
  <c r="K707859" i="5"/>
  <c r="K707860" i="5"/>
  <c r="K707861" i="5"/>
  <c r="K707862" i="5"/>
  <c r="K707863" i="5"/>
  <c r="K707864" i="5"/>
  <c r="K707865" i="5"/>
  <c r="K707866" i="5"/>
  <c r="K707867" i="5"/>
  <c r="K707868" i="5"/>
  <c r="K707869" i="5"/>
  <c r="K707870" i="5"/>
  <c r="K707871" i="5"/>
  <c r="K707872" i="5"/>
  <c r="K707873" i="5"/>
  <c r="K707874" i="5"/>
  <c r="K707875" i="5"/>
  <c r="K707876" i="5"/>
  <c r="K707877" i="5"/>
  <c r="K707878" i="5"/>
  <c r="K707879" i="5"/>
  <c r="K707880" i="5"/>
  <c r="K707881" i="5"/>
  <c r="K707882" i="5"/>
  <c r="K707883" i="5"/>
  <c r="K707884" i="5"/>
  <c r="K707885" i="5"/>
  <c r="K707886" i="5"/>
  <c r="K707887" i="5"/>
  <c r="K707888" i="5"/>
  <c r="K707889" i="5"/>
  <c r="K707890" i="5"/>
  <c r="K707891" i="5"/>
  <c r="K707892" i="5"/>
  <c r="K707893" i="5"/>
  <c r="K707894" i="5"/>
  <c r="K707895" i="5"/>
  <c r="K707896" i="5"/>
  <c r="K707897" i="5"/>
  <c r="K707898" i="5"/>
  <c r="K707899" i="5"/>
  <c r="K707900" i="5"/>
  <c r="K707901" i="5"/>
  <c r="K707902" i="5"/>
  <c r="K707903" i="5"/>
  <c r="K707904" i="5"/>
  <c r="K707905" i="5"/>
  <c r="K707906" i="5"/>
  <c r="K707907" i="5"/>
  <c r="K707908" i="5"/>
  <c r="K707909" i="5"/>
  <c r="K707910" i="5"/>
  <c r="K707911" i="5"/>
  <c r="K707912" i="5"/>
  <c r="K707913" i="5"/>
  <c r="K707914" i="5"/>
  <c r="K707915" i="5"/>
  <c r="K707916" i="5"/>
  <c r="K707917" i="5"/>
  <c r="K707918" i="5"/>
  <c r="K707919" i="5"/>
  <c r="K707920" i="5"/>
  <c r="K707921" i="5"/>
  <c r="K707922" i="5"/>
  <c r="K707923" i="5"/>
  <c r="K707924" i="5"/>
  <c r="K707925" i="5"/>
  <c r="K707926" i="5"/>
  <c r="K707927" i="5"/>
  <c r="K707928" i="5"/>
  <c r="K707929" i="5"/>
  <c r="K707930" i="5"/>
  <c r="K707931" i="5"/>
  <c r="K707932" i="5"/>
  <c r="K707933" i="5"/>
  <c r="K707934" i="5"/>
  <c r="K707935" i="5"/>
  <c r="K707936" i="5"/>
  <c r="K707937" i="5"/>
  <c r="K707938" i="5"/>
  <c r="K707939" i="5"/>
  <c r="K707940" i="5"/>
  <c r="K707941" i="5"/>
  <c r="K707942" i="5"/>
  <c r="K707943" i="5"/>
  <c r="K707944" i="5"/>
  <c r="K707945" i="5"/>
  <c r="K707946" i="5"/>
  <c r="K707947" i="5"/>
  <c r="K707948" i="5"/>
  <c r="K707949" i="5"/>
  <c r="K707950" i="5"/>
  <c r="K707951" i="5"/>
  <c r="K707952" i="5"/>
  <c r="K707953" i="5"/>
  <c r="K707954" i="5"/>
  <c r="K707955" i="5"/>
  <c r="K707956" i="5"/>
  <c r="K707957" i="5"/>
  <c r="K707958" i="5"/>
  <c r="K707959" i="5"/>
  <c r="K707960" i="5"/>
  <c r="K707961" i="5"/>
  <c r="K707962" i="5"/>
  <c r="K707963" i="5"/>
  <c r="K707964" i="5"/>
  <c r="K707965" i="5"/>
  <c r="K707966" i="5"/>
  <c r="K707967" i="5"/>
  <c r="K707968" i="5"/>
  <c r="K707969" i="5"/>
  <c r="K707970" i="5"/>
  <c r="K707971" i="5"/>
  <c r="K707972" i="5"/>
  <c r="K707973" i="5"/>
  <c r="K707974" i="5"/>
  <c r="K707975" i="5"/>
  <c r="K707976" i="5"/>
  <c r="K707977" i="5"/>
  <c r="K707978" i="5"/>
  <c r="K707979" i="5"/>
  <c r="K707980" i="5"/>
  <c r="K707981" i="5"/>
  <c r="K707982" i="5"/>
  <c r="K707983" i="5"/>
  <c r="K707984" i="5"/>
  <c r="K707985" i="5"/>
  <c r="K707986" i="5"/>
  <c r="K707987" i="5"/>
  <c r="K707988" i="5"/>
  <c r="K707989" i="5"/>
  <c r="K707990" i="5"/>
  <c r="K707991" i="5"/>
  <c r="K707992" i="5"/>
  <c r="K707993" i="5"/>
  <c r="K707994" i="5"/>
  <c r="K707995" i="5"/>
  <c r="K707996" i="5"/>
  <c r="K707997" i="5"/>
  <c r="K707998" i="5"/>
  <c r="K707999" i="5"/>
  <c r="K708000" i="5"/>
  <c r="K708001" i="5"/>
  <c r="K708002" i="5"/>
  <c r="K708003" i="5"/>
  <c r="K708004" i="5"/>
  <c r="K708005" i="5"/>
  <c r="K708006" i="5"/>
  <c r="K708007" i="5"/>
  <c r="K708008" i="5"/>
  <c r="K708009" i="5"/>
  <c r="K708010" i="5"/>
  <c r="K708011" i="5"/>
  <c r="K708012" i="5"/>
  <c r="K708013" i="5"/>
  <c r="K708014" i="5"/>
  <c r="K708015" i="5"/>
  <c r="K708016" i="5"/>
  <c r="K708017" i="5"/>
  <c r="K708018" i="5"/>
  <c r="K708019" i="5"/>
  <c r="K708020" i="5"/>
  <c r="K708021" i="5"/>
  <c r="K708022" i="5"/>
  <c r="K708023" i="5"/>
  <c r="K708024" i="5"/>
  <c r="K708025" i="5"/>
  <c r="K708026" i="5"/>
  <c r="K708027" i="5"/>
  <c r="K708028" i="5"/>
  <c r="K708029" i="5"/>
  <c r="K708030" i="5"/>
  <c r="K708031" i="5"/>
  <c r="K708032" i="5"/>
  <c r="K708033" i="5"/>
  <c r="K708034" i="5"/>
  <c r="K708035" i="5"/>
  <c r="K708036" i="5"/>
  <c r="K708037" i="5"/>
  <c r="K708038" i="5"/>
  <c r="K708039" i="5"/>
  <c r="K708040" i="5"/>
  <c r="K708041" i="5"/>
  <c r="K708042" i="5"/>
  <c r="K708043" i="5"/>
  <c r="K708044" i="5"/>
  <c r="K708045" i="5"/>
  <c r="K708046" i="5"/>
  <c r="K708047" i="5"/>
  <c r="K708048" i="5"/>
  <c r="K708049" i="5"/>
  <c r="K708050" i="5"/>
  <c r="K708051" i="5"/>
  <c r="K708052" i="5"/>
  <c r="K708053" i="5"/>
  <c r="K708054" i="5"/>
  <c r="K708055" i="5"/>
  <c r="K708056" i="5"/>
  <c r="K708057" i="5"/>
  <c r="K708058" i="5"/>
  <c r="K708059" i="5"/>
  <c r="K708060" i="5"/>
  <c r="K708061" i="5"/>
  <c r="K708062" i="5"/>
  <c r="K708063" i="5"/>
  <c r="K708064" i="5"/>
  <c r="K708065" i="5"/>
  <c r="K708066" i="5"/>
  <c r="K708067" i="5"/>
  <c r="K708068" i="5"/>
  <c r="K708069" i="5"/>
  <c r="K708070" i="5"/>
  <c r="K708071" i="5"/>
  <c r="K708072" i="5"/>
  <c r="K708073" i="5"/>
  <c r="K708074" i="5"/>
  <c r="K708075" i="5"/>
  <c r="K708076" i="5"/>
  <c r="K708077" i="5"/>
  <c r="K708078" i="5"/>
  <c r="K708079" i="5"/>
  <c r="K708080" i="5"/>
  <c r="K708081" i="5"/>
  <c r="K708082" i="5"/>
  <c r="K708083" i="5"/>
  <c r="K708084" i="5"/>
  <c r="K708085" i="5"/>
  <c r="K708086" i="5"/>
  <c r="K708087" i="5"/>
  <c r="K708088" i="5"/>
  <c r="K708089" i="5"/>
  <c r="K708090" i="5"/>
  <c r="K708091" i="5"/>
  <c r="K708092" i="5"/>
  <c r="K708093" i="5"/>
  <c r="K708094" i="5"/>
  <c r="K708095" i="5"/>
  <c r="K708096" i="5"/>
  <c r="K708097" i="5"/>
  <c r="K708098" i="5"/>
  <c r="K708099" i="5"/>
  <c r="K708100" i="5"/>
  <c r="K708101" i="5"/>
  <c r="K708102" i="5"/>
  <c r="K708103" i="5"/>
  <c r="K708104" i="5"/>
  <c r="K708105" i="5"/>
  <c r="K708106" i="5"/>
  <c r="K708107" i="5"/>
  <c r="K708108" i="5"/>
  <c r="K708109" i="5"/>
  <c r="K708110" i="5"/>
  <c r="K708111" i="5"/>
  <c r="K708112" i="5"/>
  <c r="K708113" i="5"/>
  <c r="K708114" i="5"/>
  <c r="K708115" i="5"/>
  <c r="K708116" i="5"/>
  <c r="K708117" i="5"/>
  <c r="K708118" i="5"/>
  <c r="K708119" i="5"/>
  <c r="K708120" i="5"/>
  <c r="K708121" i="5"/>
  <c r="K708122" i="5"/>
  <c r="K708123" i="5"/>
  <c r="K708124" i="5"/>
  <c r="K708125" i="5"/>
  <c r="K708126" i="5"/>
  <c r="K708127" i="5"/>
  <c r="K708128" i="5"/>
  <c r="K708129" i="5"/>
  <c r="K708130" i="5"/>
  <c r="K708131" i="5"/>
  <c r="K708132" i="5"/>
  <c r="K708133" i="5"/>
  <c r="K708134" i="5"/>
  <c r="K708135" i="5"/>
  <c r="K708136" i="5"/>
  <c r="K708137" i="5"/>
  <c r="K708138" i="5"/>
  <c r="K708139" i="5"/>
  <c r="K708140" i="5"/>
  <c r="K708141" i="5"/>
  <c r="K708142" i="5"/>
  <c r="K708143" i="5"/>
  <c r="K708144" i="5"/>
  <c r="K708145" i="5"/>
  <c r="K708146" i="5"/>
  <c r="K708147" i="5"/>
  <c r="K708148" i="5"/>
  <c r="K708149" i="5"/>
  <c r="K708150" i="5"/>
  <c r="K708151" i="5"/>
  <c r="K708152" i="5"/>
  <c r="K708153" i="5"/>
  <c r="K708154" i="5"/>
  <c r="K708155" i="5"/>
  <c r="K708156" i="5"/>
  <c r="K708157" i="5"/>
  <c r="K708158" i="5"/>
  <c r="K708159" i="5"/>
  <c r="K708160" i="5"/>
  <c r="K708161" i="5"/>
  <c r="K708162" i="5"/>
  <c r="K708163" i="5"/>
  <c r="K708164" i="5"/>
  <c r="K708165" i="5"/>
  <c r="K708166" i="5"/>
  <c r="K708167" i="5"/>
  <c r="K708168" i="5"/>
  <c r="K708169" i="5"/>
  <c r="K708170" i="5"/>
  <c r="K708171" i="5"/>
  <c r="K708172" i="5"/>
  <c r="K708173" i="5"/>
  <c r="K708174" i="5"/>
  <c r="K708175" i="5"/>
  <c r="K708176" i="5"/>
  <c r="K708177" i="5"/>
  <c r="K708178" i="5"/>
  <c r="K708179" i="5"/>
  <c r="K708180" i="5"/>
  <c r="K708181" i="5"/>
  <c r="K708182" i="5"/>
  <c r="K708183" i="5"/>
  <c r="K708184" i="5"/>
  <c r="K708185" i="5"/>
  <c r="K708186" i="5"/>
  <c r="K708187" i="5"/>
  <c r="K708188" i="5"/>
  <c r="K708189" i="5"/>
  <c r="K708190" i="5"/>
  <c r="K708191" i="5"/>
  <c r="K708192" i="5"/>
  <c r="K708193" i="5"/>
  <c r="K708194" i="5"/>
  <c r="K708195" i="5"/>
  <c r="K708196" i="5"/>
  <c r="K708197" i="5"/>
  <c r="K708198" i="5"/>
  <c r="K708199" i="5"/>
  <c r="K708200" i="5"/>
  <c r="K708201" i="5"/>
  <c r="K708202" i="5"/>
  <c r="K708203" i="5"/>
  <c r="K708204" i="5"/>
  <c r="K708205" i="5"/>
  <c r="K708206" i="5"/>
  <c r="K708207" i="5"/>
  <c r="K708208" i="5"/>
  <c r="K708209" i="5"/>
  <c r="K708210" i="5"/>
  <c r="K708211" i="5"/>
  <c r="K708212" i="5"/>
  <c r="K708213" i="5"/>
  <c r="K708214" i="5"/>
  <c r="K708215" i="5"/>
  <c r="K708216" i="5"/>
  <c r="K708217" i="5"/>
  <c r="K708218" i="5"/>
  <c r="K708219" i="5"/>
  <c r="K708220" i="5"/>
  <c r="K708221" i="5"/>
  <c r="K708222" i="5"/>
  <c r="K708223" i="5"/>
  <c r="K708224" i="5"/>
  <c r="K708225" i="5"/>
  <c r="K708226" i="5"/>
  <c r="K708227" i="5"/>
  <c r="K708228" i="5"/>
  <c r="K708229" i="5"/>
  <c r="K708230" i="5"/>
  <c r="K708231" i="5"/>
  <c r="K708232" i="5"/>
  <c r="K708233" i="5"/>
  <c r="K708234" i="5"/>
  <c r="K708235" i="5"/>
  <c r="K708236" i="5"/>
  <c r="K708237" i="5"/>
  <c r="K708238" i="5"/>
  <c r="K708239" i="5"/>
  <c r="K708240" i="5"/>
  <c r="K708241" i="5"/>
  <c r="K708242" i="5"/>
  <c r="K708243" i="5"/>
  <c r="K708244" i="5"/>
  <c r="K708245" i="5"/>
  <c r="K708246" i="5"/>
  <c r="K708247" i="5"/>
  <c r="K708248" i="5"/>
  <c r="K708249" i="5"/>
  <c r="K708250" i="5"/>
  <c r="K708251" i="5"/>
  <c r="K708252" i="5"/>
  <c r="K708253" i="5"/>
  <c r="K708254" i="5"/>
  <c r="K708255" i="5"/>
  <c r="K708256" i="5"/>
  <c r="K708257" i="5"/>
  <c r="K708258" i="5"/>
  <c r="K708259" i="5"/>
  <c r="K708260" i="5"/>
  <c r="K708261" i="5"/>
  <c r="K708262" i="5"/>
  <c r="K708263" i="5"/>
  <c r="K708264" i="5"/>
  <c r="K708265" i="5"/>
  <c r="K708266" i="5"/>
  <c r="K708267" i="5"/>
  <c r="K708268" i="5"/>
  <c r="K708269" i="5"/>
  <c r="K708270" i="5"/>
  <c r="K708271" i="5"/>
  <c r="K708272" i="5"/>
  <c r="K708273" i="5"/>
  <c r="K708274" i="5"/>
  <c r="K708275" i="5"/>
  <c r="K708276" i="5"/>
  <c r="K708277" i="5"/>
  <c r="K708278" i="5"/>
  <c r="K708279" i="5"/>
  <c r="K708280" i="5"/>
  <c r="K708281" i="5"/>
  <c r="K708282" i="5"/>
  <c r="K708283" i="5"/>
  <c r="K708284" i="5"/>
  <c r="K708285" i="5"/>
  <c r="K708286" i="5"/>
  <c r="K708287" i="5"/>
  <c r="K708288" i="5"/>
  <c r="K708289" i="5"/>
  <c r="K708290" i="5"/>
  <c r="K708291" i="5"/>
  <c r="K708292" i="5"/>
  <c r="K708293" i="5"/>
  <c r="K708294" i="5"/>
  <c r="K708295" i="5"/>
  <c r="K708296" i="5"/>
  <c r="K708297" i="5"/>
  <c r="K708298" i="5"/>
  <c r="K708299" i="5"/>
  <c r="K708300" i="5"/>
  <c r="K708301" i="5"/>
  <c r="K708302" i="5"/>
  <c r="K708303" i="5"/>
  <c r="K708304" i="5"/>
  <c r="K708305" i="5"/>
  <c r="K708306" i="5"/>
  <c r="K708307" i="5"/>
  <c r="K708308" i="5"/>
  <c r="K708309" i="5"/>
  <c r="K708310" i="5"/>
  <c r="K708311" i="5"/>
  <c r="K708312" i="5"/>
  <c r="K708313" i="5"/>
  <c r="K708314" i="5"/>
  <c r="K708315" i="5"/>
  <c r="K708316" i="5"/>
  <c r="K708317" i="5"/>
  <c r="K708318" i="5"/>
  <c r="K708319" i="5"/>
  <c r="K708320" i="5"/>
  <c r="K708321" i="5"/>
  <c r="K708322" i="5"/>
  <c r="K708323" i="5"/>
  <c r="K708324" i="5"/>
  <c r="K708325" i="5"/>
  <c r="K708326" i="5"/>
  <c r="K708327" i="5"/>
  <c r="K708328" i="5"/>
  <c r="K708329" i="5"/>
  <c r="K708330" i="5"/>
  <c r="K708331" i="5"/>
  <c r="K708332" i="5"/>
  <c r="K708333" i="5"/>
  <c r="K708334" i="5"/>
  <c r="K708335" i="5"/>
  <c r="K708336" i="5"/>
  <c r="K708337" i="5"/>
  <c r="K708338" i="5"/>
  <c r="K708339" i="5"/>
  <c r="K708340" i="5"/>
  <c r="K708341" i="5"/>
  <c r="K708342" i="5"/>
  <c r="K708343" i="5"/>
  <c r="K708344" i="5"/>
  <c r="K708345" i="5"/>
  <c r="K708346" i="5"/>
  <c r="K708347" i="5"/>
  <c r="K708348" i="5"/>
  <c r="K708349" i="5"/>
  <c r="K708350" i="5"/>
  <c r="K708351" i="5"/>
  <c r="K708352" i="5"/>
  <c r="K708353" i="5"/>
  <c r="K708354" i="5"/>
  <c r="K708355" i="5"/>
  <c r="K708356" i="5"/>
  <c r="K708357" i="5"/>
  <c r="K708358" i="5"/>
  <c r="K708359" i="5"/>
  <c r="K708360" i="5"/>
  <c r="K708361" i="5"/>
  <c r="K708362" i="5"/>
  <c r="K708363" i="5"/>
  <c r="K708364" i="5"/>
  <c r="K708365" i="5"/>
  <c r="K708366" i="5"/>
  <c r="K708367" i="5"/>
  <c r="K708368" i="5"/>
  <c r="K708369" i="5"/>
  <c r="K708370" i="5"/>
  <c r="K708371" i="5"/>
  <c r="K708372" i="5"/>
  <c r="K708373" i="5"/>
  <c r="K708374" i="5"/>
  <c r="K708375" i="5"/>
  <c r="K708376" i="5"/>
  <c r="K708377" i="5"/>
  <c r="K708378" i="5"/>
  <c r="K708379" i="5"/>
  <c r="K708380" i="5"/>
  <c r="K708381" i="5"/>
  <c r="K708382" i="5"/>
  <c r="K708383" i="5"/>
  <c r="K708384" i="5"/>
  <c r="K708385" i="5"/>
  <c r="K708386" i="5"/>
  <c r="K708387" i="5"/>
  <c r="K708388" i="5"/>
  <c r="K708389" i="5"/>
  <c r="K708390" i="5"/>
  <c r="K708391" i="5"/>
  <c r="K708392" i="5"/>
  <c r="K708393" i="5"/>
  <c r="K708394" i="5"/>
  <c r="K708395" i="5"/>
  <c r="K708396" i="5"/>
  <c r="K708397" i="5"/>
  <c r="K708398" i="5"/>
  <c r="K708399" i="5"/>
  <c r="K708400" i="5"/>
  <c r="K708401" i="5"/>
  <c r="K708402" i="5"/>
  <c r="K708403" i="5"/>
  <c r="K708404" i="5"/>
  <c r="K708405" i="5"/>
  <c r="K708406" i="5"/>
  <c r="K708407" i="5"/>
  <c r="K708408" i="5"/>
  <c r="K708409" i="5"/>
  <c r="K708410" i="5"/>
  <c r="K708411" i="5"/>
  <c r="K708412" i="5"/>
  <c r="K708413" i="5"/>
  <c r="K708414" i="5"/>
  <c r="K708415" i="5"/>
  <c r="K708416" i="5"/>
  <c r="K708417" i="5"/>
  <c r="K708418" i="5"/>
  <c r="K708419" i="5"/>
  <c r="K708420" i="5"/>
  <c r="K708421" i="5"/>
  <c r="K708422" i="5"/>
  <c r="K708423" i="5"/>
  <c r="K708424" i="5"/>
  <c r="K708425" i="5"/>
  <c r="K708426" i="5"/>
  <c r="K708427" i="5"/>
  <c r="K708428" i="5"/>
  <c r="K708429" i="5"/>
  <c r="K708430" i="5"/>
  <c r="K708431" i="5"/>
  <c r="K708432" i="5"/>
  <c r="K708433" i="5"/>
  <c r="K708434" i="5"/>
  <c r="K708435" i="5"/>
  <c r="K708436" i="5"/>
  <c r="K708437" i="5"/>
  <c r="K708438" i="5"/>
  <c r="K708439" i="5"/>
  <c r="K708440" i="5"/>
  <c r="K708441" i="5"/>
  <c r="K708442" i="5"/>
  <c r="K708443" i="5"/>
  <c r="K708444" i="5"/>
  <c r="K708445" i="5"/>
  <c r="K708446" i="5"/>
  <c r="K708447" i="5"/>
  <c r="K708448" i="5"/>
  <c r="K708449" i="5"/>
  <c r="K708450" i="5"/>
  <c r="K708451" i="5"/>
  <c r="K708452" i="5"/>
  <c r="K708453" i="5"/>
  <c r="K708454" i="5"/>
  <c r="K708455" i="5"/>
  <c r="K708456" i="5"/>
  <c r="K708457" i="5"/>
  <c r="K708458" i="5"/>
  <c r="K708459" i="5"/>
  <c r="K708460" i="5"/>
  <c r="K708461" i="5"/>
  <c r="K708462" i="5"/>
  <c r="K708463" i="5"/>
  <c r="K708464" i="5"/>
  <c r="K708465" i="5"/>
  <c r="K708466" i="5"/>
  <c r="K708467" i="5"/>
  <c r="K708468" i="5"/>
  <c r="K708469" i="5"/>
  <c r="K708470" i="5"/>
  <c r="K708471" i="5"/>
  <c r="K708472" i="5"/>
  <c r="K708473" i="5"/>
  <c r="K708474" i="5"/>
  <c r="K708475" i="5"/>
  <c r="K708476" i="5"/>
  <c r="K708477" i="5"/>
  <c r="K708478" i="5"/>
  <c r="K708479" i="5"/>
  <c r="K708480" i="5"/>
  <c r="K708481" i="5"/>
  <c r="K708482" i="5"/>
  <c r="K708483" i="5"/>
  <c r="K708484" i="5"/>
  <c r="K708485" i="5"/>
  <c r="K708486" i="5"/>
  <c r="K708487" i="5"/>
  <c r="K708488" i="5"/>
  <c r="K708489" i="5"/>
  <c r="K708490" i="5"/>
  <c r="K708491" i="5"/>
  <c r="K708492" i="5"/>
  <c r="K708493" i="5"/>
  <c r="K708494" i="5"/>
  <c r="K708495" i="5"/>
  <c r="K708496" i="5"/>
  <c r="K708497" i="5"/>
  <c r="K708498" i="5"/>
  <c r="K708499" i="5"/>
  <c r="K708500" i="5"/>
  <c r="K708501" i="5"/>
  <c r="K708502" i="5"/>
  <c r="K708503" i="5"/>
  <c r="K708504" i="5"/>
  <c r="K708505" i="5"/>
  <c r="K708506" i="5"/>
  <c r="K708507" i="5"/>
  <c r="K708508" i="5"/>
  <c r="K708509" i="5"/>
  <c r="K708510" i="5"/>
  <c r="K708511" i="5"/>
  <c r="K708512" i="5"/>
  <c r="K708513" i="5"/>
  <c r="K708514" i="5"/>
  <c r="K708515" i="5"/>
  <c r="K708516" i="5"/>
  <c r="K708517" i="5"/>
  <c r="K708518" i="5"/>
  <c r="K708519" i="5"/>
  <c r="K708520" i="5"/>
  <c r="K708521" i="5"/>
  <c r="K708522" i="5"/>
  <c r="K708523" i="5"/>
  <c r="K708524" i="5"/>
  <c r="K708525" i="5"/>
  <c r="K708526" i="5"/>
  <c r="K708527" i="5"/>
  <c r="K708528" i="5"/>
  <c r="K708529" i="5"/>
  <c r="K708530" i="5"/>
  <c r="K708531" i="5"/>
  <c r="K708532" i="5"/>
  <c r="K708533" i="5"/>
  <c r="K708534" i="5"/>
  <c r="K708535" i="5"/>
  <c r="K708536" i="5"/>
  <c r="K708537" i="5"/>
  <c r="K708538" i="5"/>
  <c r="K708539" i="5"/>
  <c r="K708540" i="5"/>
  <c r="K708541" i="5"/>
  <c r="K708542" i="5"/>
  <c r="K708543" i="5"/>
  <c r="K708544" i="5"/>
  <c r="K708545" i="5"/>
  <c r="K708546" i="5"/>
  <c r="K708547" i="5"/>
  <c r="K708548" i="5"/>
  <c r="K708549" i="5"/>
  <c r="K708550" i="5"/>
  <c r="K708551" i="5"/>
  <c r="K708552" i="5"/>
  <c r="K708553" i="5"/>
  <c r="K708554" i="5"/>
  <c r="K708555" i="5"/>
  <c r="K708556" i="5"/>
  <c r="K708557" i="5"/>
  <c r="K708558" i="5"/>
  <c r="K708559" i="5"/>
  <c r="K708560" i="5"/>
  <c r="K708561" i="5"/>
  <c r="K708562" i="5"/>
  <c r="K708563" i="5"/>
  <c r="K708564" i="5"/>
  <c r="K708565" i="5"/>
  <c r="K708566" i="5"/>
  <c r="K708567" i="5"/>
  <c r="K708568" i="5"/>
  <c r="K708569" i="5"/>
  <c r="K708570" i="5"/>
  <c r="K708571" i="5"/>
  <c r="K708572" i="5"/>
  <c r="K708573" i="5"/>
  <c r="K708574" i="5"/>
  <c r="K708575" i="5"/>
  <c r="K708576" i="5"/>
  <c r="K708577" i="5"/>
  <c r="K708578" i="5"/>
  <c r="K708579" i="5"/>
  <c r="K708580" i="5"/>
  <c r="K708581" i="5"/>
  <c r="K708582" i="5"/>
  <c r="K708583" i="5"/>
  <c r="K708584" i="5"/>
  <c r="K708585" i="5"/>
  <c r="K708586" i="5"/>
  <c r="K708587" i="5"/>
  <c r="K708588" i="5"/>
  <c r="K708589" i="5"/>
  <c r="K708590" i="5"/>
  <c r="K708591" i="5"/>
  <c r="K708592" i="5"/>
  <c r="K708593" i="5"/>
  <c r="K708594" i="5"/>
  <c r="K708595" i="5"/>
  <c r="K708596" i="5"/>
  <c r="K708597" i="5"/>
  <c r="K708598" i="5"/>
  <c r="K708599" i="5"/>
  <c r="K708600" i="5"/>
  <c r="K708601" i="5"/>
  <c r="K708602" i="5"/>
  <c r="K708603" i="5"/>
  <c r="K708604" i="5"/>
  <c r="K708605" i="5"/>
  <c r="K708606" i="5"/>
  <c r="K708607" i="5"/>
  <c r="K708608" i="5"/>
  <c r="K708609" i="5"/>
  <c r="K708610" i="5"/>
  <c r="K708611" i="5"/>
  <c r="K708612" i="5"/>
  <c r="K708613" i="5"/>
  <c r="K708614" i="5"/>
  <c r="K708615" i="5"/>
  <c r="K708616" i="5"/>
  <c r="K708617" i="5"/>
  <c r="K708618" i="5"/>
  <c r="K708619" i="5"/>
  <c r="K708620" i="5"/>
  <c r="K708621" i="5"/>
  <c r="K708622" i="5"/>
  <c r="K708623" i="5"/>
  <c r="K708624" i="5"/>
  <c r="K708625" i="5"/>
  <c r="K708626" i="5"/>
  <c r="K708627" i="5"/>
  <c r="K708628" i="5"/>
  <c r="K708629" i="5"/>
  <c r="K708630" i="5"/>
  <c r="K708631" i="5"/>
  <c r="K708632" i="5"/>
  <c r="K708633" i="5"/>
  <c r="K708634" i="5"/>
  <c r="K708635" i="5"/>
  <c r="K708636" i="5"/>
  <c r="K708637" i="5"/>
  <c r="K708638" i="5"/>
  <c r="K708639" i="5"/>
  <c r="K708640" i="5"/>
  <c r="K708641" i="5"/>
  <c r="K708642" i="5"/>
  <c r="K708643" i="5"/>
  <c r="K708644" i="5"/>
  <c r="K708645" i="5"/>
  <c r="K708646" i="5"/>
  <c r="K708647" i="5"/>
  <c r="K708648" i="5"/>
  <c r="K708649" i="5"/>
  <c r="K708650" i="5"/>
  <c r="K708651" i="5"/>
  <c r="K708652" i="5"/>
  <c r="K708653" i="5"/>
  <c r="K708654" i="5"/>
  <c r="K708655" i="5"/>
  <c r="K708656" i="5"/>
  <c r="K708657" i="5"/>
  <c r="K708658" i="5"/>
  <c r="K708659" i="5"/>
  <c r="K708660" i="5"/>
  <c r="K708661" i="5"/>
  <c r="K708662" i="5"/>
  <c r="K708663" i="5"/>
  <c r="K708664" i="5"/>
  <c r="K708665" i="5"/>
  <c r="K708666" i="5"/>
  <c r="K708667" i="5"/>
  <c r="K708668" i="5"/>
  <c r="K708669" i="5"/>
  <c r="K708670" i="5"/>
  <c r="K708671" i="5"/>
  <c r="K708672" i="5"/>
  <c r="K708673" i="5"/>
  <c r="K708674" i="5"/>
  <c r="K708675" i="5"/>
  <c r="K708676" i="5"/>
  <c r="K708677" i="5"/>
  <c r="K708678" i="5"/>
  <c r="K708679" i="5"/>
  <c r="K708680" i="5"/>
  <c r="K708681" i="5"/>
  <c r="K708682" i="5"/>
  <c r="K708683" i="5"/>
  <c r="K708684" i="5"/>
  <c r="K708685" i="5"/>
  <c r="K708686" i="5"/>
  <c r="K708687" i="5"/>
  <c r="K708688" i="5"/>
  <c r="K708689" i="5"/>
  <c r="K708690" i="5"/>
  <c r="K708691" i="5"/>
  <c r="K708692" i="5"/>
  <c r="K708693" i="5"/>
  <c r="K708694" i="5"/>
  <c r="K708695" i="5"/>
  <c r="K708696" i="5"/>
  <c r="K708697" i="5"/>
  <c r="K708698" i="5"/>
  <c r="K708699" i="5"/>
  <c r="K708700" i="5"/>
  <c r="K708701" i="5"/>
  <c r="K708702" i="5"/>
  <c r="K708703" i="5"/>
  <c r="K708704" i="5"/>
  <c r="K708705" i="5"/>
  <c r="K708706" i="5"/>
  <c r="K708707" i="5"/>
  <c r="K708708" i="5"/>
  <c r="K708709" i="5"/>
  <c r="K708710" i="5"/>
  <c r="K708711" i="5"/>
  <c r="K708712" i="5"/>
  <c r="K708713" i="5"/>
  <c r="K708714" i="5"/>
  <c r="K708715" i="5"/>
  <c r="K708716" i="5"/>
  <c r="K708717" i="5"/>
  <c r="K708718" i="5"/>
  <c r="K708719" i="5"/>
  <c r="K708720" i="5"/>
  <c r="K708721" i="5"/>
  <c r="K708722" i="5"/>
  <c r="K708723" i="5"/>
  <c r="K708724" i="5"/>
  <c r="K708725" i="5"/>
  <c r="K708726" i="5"/>
  <c r="K708727" i="5"/>
  <c r="K708728" i="5"/>
  <c r="K708729" i="5"/>
  <c r="K708730" i="5"/>
  <c r="K708731" i="5"/>
  <c r="K708732" i="5"/>
  <c r="K708733" i="5"/>
  <c r="K708734" i="5"/>
  <c r="K708735" i="5"/>
  <c r="K708736" i="5"/>
  <c r="K708737" i="5"/>
  <c r="K708738" i="5"/>
  <c r="K708739" i="5"/>
  <c r="K708740" i="5"/>
  <c r="K708741" i="5"/>
  <c r="K708742" i="5"/>
  <c r="K708743" i="5"/>
  <c r="K708744" i="5"/>
  <c r="K708745" i="5"/>
  <c r="K708746" i="5"/>
  <c r="K708747" i="5"/>
  <c r="K708748" i="5"/>
  <c r="K708749" i="5"/>
  <c r="K708750" i="5"/>
  <c r="K708751" i="5"/>
  <c r="K708752" i="5"/>
  <c r="K708753" i="5"/>
  <c r="K708754" i="5"/>
  <c r="K708755" i="5"/>
  <c r="K708756" i="5"/>
  <c r="K708757" i="5"/>
  <c r="K708758" i="5"/>
  <c r="K708759" i="5"/>
  <c r="K708760" i="5"/>
  <c r="K708761" i="5"/>
  <c r="K708762" i="5"/>
  <c r="K708763" i="5"/>
  <c r="K708764" i="5"/>
  <c r="K708765" i="5"/>
  <c r="K708766" i="5"/>
  <c r="K708767" i="5"/>
  <c r="K708768" i="5"/>
  <c r="K708769" i="5"/>
  <c r="K708770" i="5"/>
  <c r="K708771" i="5"/>
  <c r="K708772" i="5"/>
  <c r="K708773" i="5"/>
  <c r="K708774" i="5"/>
  <c r="K708775" i="5"/>
  <c r="K708776" i="5"/>
  <c r="K708777" i="5"/>
  <c r="K708778" i="5"/>
  <c r="K708779" i="5"/>
  <c r="K708780" i="5"/>
  <c r="K708781" i="5"/>
  <c r="K708782" i="5"/>
  <c r="K708783" i="5"/>
  <c r="K708784" i="5"/>
  <c r="K708785" i="5"/>
  <c r="K708786" i="5"/>
  <c r="K708787" i="5"/>
  <c r="K708788" i="5"/>
  <c r="K708789" i="5"/>
  <c r="K708790" i="5"/>
  <c r="K708791" i="5"/>
  <c r="K708792" i="5"/>
  <c r="K708793" i="5"/>
  <c r="K708794" i="5"/>
  <c r="K708795" i="5"/>
  <c r="K708796" i="5"/>
  <c r="K708797" i="5"/>
  <c r="K708798" i="5"/>
  <c r="K708799" i="5"/>
  <c r="K708800" i="5"/>
  <c r="K708801" i="5"/>
  <c r="K708802" i="5"/>
  <c r="K708803" i="5"/>
  <c r="K708804" i="5"/>
  <c r="K708805" i="5"/>
  <c r="K708806" i="5"/>
  <c r="K708807" i="5"/>
  <c r="K708808" i="5"/>
  <c r="K708809" i="5"/>
  <c r="K708810" i="5"/>
  <c r="K708811" i="5"/>
  <c r="K708812" i="5"/>
  <c r="K708813" i="5"/>
  <c r="K708814" i="5"/>
  <c r="K708815" i="5"/>
  <c r="K708816" i="5"/>
  <c r="K708817" i="5"/>
  <c r="K708818" i="5"/>
  <c r="K708819" i="5"/>
  <c r="K708820" i="5"/>
  <c r="K708821" i="5"/>
  <c r="K708822" i="5"/>
  <c r="K708823" i="5"/>
  <c r="K708824" i="5"/>
  <c r="K708825" i="5"/>
  <c r="K708826" i="5"/>
  <c r="K708827" i="5"/>
  <c r="K708828" i="5"/>
  <c r="K708829" i="5"/>
  <c r="K708830" i="5"/>
  <c r="K708831" i="5"/>
  <c r="K708832" i="5"/>
  <c r="K708833" i="5"/>
  <c r="K708834" i="5"/>
  <c r="K708835" i="5"/>
  <c r="K708836" i="5"/>
  <c r="K708837" i="5"/>
  <c r="K708838" i="5"/>
  <c r="K708839" i="5"/>
  <c r="K708840" i="5"/>
  <c r="K708841" i="5"/>
  <c r="K708842" i="5"/>
  <c r="K708843" i="5"/>
  <c r="K708844" i="5"/>
  <c r="K708845" i="5"/>
  <c r="K708846" i="5"/>
  <c r="K708847" i="5"/>
  <c r="K708848" i="5"/>
  <c r="K708849" i="5"/>
  <c r="K708850" i="5"/>
  <c r="K708851" i="5"/>
  <c r="K708852" i="5"/>
  <c r="K708853" i="5"/>
  <c r="K708854" i="5"/>
  <c r="K708855" i="5"/>
  <c r="K708856" i="5"/>
  <c r="K708857" i="5"/>
  <c r="K708858" i="5"/>
  <c r="K708859" i="5"/>
  <c r="K708860" i="5"/>
  <c r="K708861" i="5"/>
  <c r="K708862" i="5"/>
  <c r="K708863" i="5"/>
  <c r="K708864" i="5"/>
  <c r="K708865" i="5"/>
  <c r="K708866" i="5"/>
  <c r="K708867" i="5"/>
  <c r="K708868" i="5"/>
  <c r="K708869" i="5"/>
  <c r="K708870" i="5"/>
  <c r="K708871" i="5"/>
  <c r="K708872" i="5"/>
  <c r="K708873" i="5"/>
  <c r="K708874" i="5"/>
  <c r="K708875" i="5"/>
  <c r="K708876" i="5"/>
  <c r="K708877" i="5"/>
  <c r="K708878" i="5"/>
  <c r="K708879" i="5"/>
  <c r="K708880" i="5"/>
  <c r="K708881" i="5"/>
  <c r="K708882" i="5"/>
  <c r="K708883" i="5"/>
  <c r="K708884" i="5"/>
  <c r="K708885" i="5"/>
  <c r="K708886" i="5"/>
  <c r="K708887" i="5"/>
  <c r="K708888" i="5"/>
  <c r="K708889" i="5"/>
  <c r="K708890" i="5"/>
  <c r="K708891" i="5"/>
  <c r="K708892" i="5"/>
  <c r="K708893" i="5"/>
  <c r="K708894" i="5"/>
  <c r="K708895" i="5"/>
  <c r="K708896" i="5"/>
  <c r="K708897" i="5"/>
  <c r="K708898" i="5"/>
  <c r="K708899" i="5"/>
  <c r="K708900" i="5"/>
  <c r="K708901" i="5"/>
  <c r="K708902" i="5"/>
  <c r="K708903" i="5"/>
  <c r="K708904" i="5"/>
  <c r="K708905" i="5"/>
  <c r="K708906" i="5"/>
  <c r="K708907" i="5"/>
  <c r="K708908" i="5"/>
  <c r="K708909" i="5"/>
  <c r="K708910" i="5"/>
  <c r="K708911" i="5"/>
  <c r="K708912" i="5"/>
  <c r="K708913" i="5"/>
  <c r="K708914" i="5"/>
  <c r="K708915" i="5"/>
  <c r="K708916" i="5"/>
  <c r="K708917" i="5"/>
  <c r="K708918" i="5"/>
  <c r="K708919" i="5"/>
  <c r="K708920" i="5"/>
  <c r="K708921" i="5"/>
  <c r="K708922" i="5"/>
  <c r="K708923" i="5"/>
  <c r="K708924" i="5"/>
  <c r="K708925" i="5"/>
  <c r="K708926" i="5"/>
  <c r="K708927" i="5"/>
  <c r="K708928" i="5"/>
  <c r="K708929" i="5"/>
  <c r="K708930" i="5"/>
  <c r="K708931" i="5"/>
  <c r="K708932" i="5"/>
  <c r="K708933" i="5"/>
  <c r="K708934" i="5"/>
  <c r="K708935" i="5"/>
  <c r="K708936" i="5"/>
  <c r="K708937" i="5"/>
  <c r="K708938" i="5"/>
  <c r="K708939" i="5"/>
  <c r="K708940" i="5"/>
  <c r="K708941" i="5"/>
  <c r="K708942" i="5"/>
  <c r="K708943" i="5"/>
  <c r="K708944" i="5"/>
  <c r="K708945" i="5"/>
  <c r="K708946" i="5"/>
  <c r="K708947" i="5"/>
  <c r="K708948" i="5"/>
  <c r="K708949" i="5"/>
  <c r="K708950" i="5"/>
  <c r="K708951" i="5"/>
  <c r="K708952" i="5"/>
  <c r="K708953" i="5"/>
  <c r="K708954" i="5"/>
  <c r="K708955" i="5"/>
  <c r="K708956" i="5"/>
  <c r="K708957" i="5"/>
  <c r="K708958" i="5"/>
  <c r="K708959" i="5"/>
  <c r="K708960" i="5"/>
  <c r="K708961" i="5"/>
  <c r="K708962" i="5"/>
  <c r="K708963" i="5"/>
  <c r="K708964" i="5"/>
  <c r="K708965" i="5"/>
  <c r="K708966" i="5"/>
  <c r="K708967" i="5"/>
  <c r="K708968" i="5"/>
  <c r="K708969" i="5"/>
  <c r="K708970" i="5"/>
  <c r="K708971" i="5"/>
  <c r="K708972" i="5"/>
  <c r="K708973" i="5"/>
  <c r="K708974" i="5"/>
  <c r="K708975" i="5"/>
  <c r="K708976" i="5"/>
  <c r="K708977" i="5"/>
  <c r="K708978" i="5"/>
  <c r="K708979" i="5"/>
  <c r="K708980" i="5"/>
  <c r="K708981" i="5"/>
  <c r="K708982" i="5"/>
  <c r="K708983" i="5"/>
  <c r="K708984" i="5"/>
  <c r="K708985" i="5"/>
  <c r="K708986" i="5"/>
  <c r="K708987" i="5"/>
  <c r="K708988" i="5"/>
  <c r="K708989" i="5"/>
  <c r="K708990" i="5"/>
  <c r="K708991" i="5"/>
  <c r="K708992" i="5"/>
  <c r="K708993" i="5"/>
  <c r="K708994" i="5"/>
  <c r="K708995" i="5"/>
  <c r="K708996" i="5"/>
  <c r="K708997" i="5"/>
  <c r="K708998" i="5"/>
  <c r="K708999" i="5"/>
  <c r="K709000" i="5"/>
  <c r="K709001" i="5"/>
  <c r="K709002" i="5"/>
  <c r="K709003" i="5"/>
  <c r="K709004" i="5"/>
  <c r="K709005" i="5"/>
  <c r="K709006" i="5"/>
  <c r="K709007" i="5"/>
  <c r="K709008" i="5"/>
  <c r="K709009" i="5"/>
  <c r="K709010" i="5"/>
  <c r="K709011" i="5"/>
  <c r="K709012" i="5"/>
  <c r="K709013" i="5"/>
  <c r="K709014" i="5"/>
  <c r="K709015" i="5"/>
  <c r="K709016" i="5"/>
  <c r="K709017" i="5"/>
  <c r="K709018" i="5"/>
  <c r="K709019" i="5"/>
  <c r="K709020" i="5"/>
  <c r="K709021" i="5"/>
  <c r="K709022" i="5"/>
  <c r="K709023" i="5"/>
  <c r="K709024" i="5"/>
  <c r="K709025" i="5"/>
  <c r="K709026" i="5"/>
  <c r="K709027" i="5"/>
  <c r="K709028" i="5"/>
  <c r="K709029" i="5"/>
  <c r="K709030" i="5"/>
  <c r="K709031" i="5"/>
  <c r="K709032" i="5"/>
  <c r="K709033" i="5"/>
  <c r="K709034" i="5"/>
  <c r="K709035" i="5"/>
  <c r="K709036" i="5"/>
  <c r="K709037" i="5"/>
  <c r="K709038" i="5"/>
  <c r="K709039" i="5"/>
  <c r="K709040" i="5"/>
  <c r="K709041" i="5"/>
  <c r="K709042" i="5"/>
  <c r="K709043" i="5"/>
  <c r="K709044" i="5"/>
  <c r="K709045" i="5"/>
  <c r="K709046" i="5"/>
  <c r="K709047" i="5"/>
  <c r="K709048" i="5"/>
  <c r="K709049" i="5"/>
  <c r="K709050" i="5"/>
  <c r="K709051" i="5"/>
  <c r="K709052" i="5"/>
  <c r="K709053" i="5"/>
  <c r="K709054" i="5"/>
  <c r="K709055" i="5"/>
  <c r="K709056" i="5"/>
  <c r="K709057" i="5"/>
  <c r="K709058" i="5"/>
  <c r="K709059" i="5"/>
  <c r="K709060" i="5"/>
  <c r="K709061" i="5"/>
  <c r="K709062" i="5"/>
  <c r="K709063" i="5"/>
  <c r="K709064" i="5"/>
  <c r="K709065" i="5"/>
  <c r="K709066" i="5"/>
  <c r="K709067" i="5"/>
  <c r="K709068" i="5"/>
  <c r="K709069" i="5"/>
  <c r="K709070" i="5"/>
  <c r="K709071" i="5"/>
  <c r="K709072" i="5"/>
  <c r="K709073" i="5"/>
  <c r="K709074" i="5"/>
  <c r="K709075" i="5"/>
  <c r="K709076" i="5"/>
  <c r="K709077" i="5"/>
  <c r="K709078" i="5"/>
  <c r="K709079" i="5"/>
  <c r="K709080" i="5"/>
  <c r="K709081" i="5"/>
  <c r="K709082" i="5"/>
  <c r="K709083" i="5"/>
  <c r="K709084" i="5"/>
  <c r="K709085" i="5"/>
  <c r="K709086" i="5"/>
  <c r="K709087" i="5"/>
  <c r="K709088" i="5"/>
  <c r="K709089" i="5"/>
  <c r="K709090" i="5"/>
  <c r="K709091" i="5"/>
  <c r="K709092" i="5"/>
  <c r="K709093" i="5"/>
  <c r="K709094" i="5"/>
  <c r="K709095" i="5"/>
  <c r="K709096" i="5"/>
  <c r="K709097" i="5"/>
  <c r="K709098" i="5"/>
  <c r="K709099" i="5"/>
  <c r="K709100" i="5"/>
  <c r="K709101" i="5"/>
  <c r="K709102" i="5"/>
  <c r="K709103" i="5"/>
  <c r="K709104" i="5"/>
  <c r="K709105" i="5"/>
  <c r="K709106" i="5"/>
  <c r="K709107" i="5"/>
  <c r="K709108" i="5"/>
  <c r="K709109" i="5"/>
  <c r="K709110" i="5"/>
  <c r="K709111" i="5"/>
  <c r="K709112" i="5"/>
  <c r="K709113" i="5"/>
  <c r="K709114" i="5"/>
  <c r="K709115" i="5"/>
  <c r="K709116" i="5"/>
  <c r="K709117" i="5"/>
  <c r="K709118" i="5"/>
  <c r="K709119" i="5"/>
  <c r="K709120" i="5"/>
  <c r="K709121" i="5"/>
  <c r="K709122" i="5"/>
  <c r="K709123" i="5"/>
  <c r="K709124" i="5"/>
  <c r="K709125" i="5"/>
  <c r="K709126" i="5"/>
  <c r="K709127" i="5"/>
  <c r="K709128" i="5"/>
  <c r="K709129" i="5"/>
  <c r="K709130" i="5"/>
  <c r="K709131" i="5"/>
  <c r="K709132" i="5"/>
  <c r="K709133" i="5"/>
  <c r="K709134" i="5"/>
  <c r="K709135" i="5"/>
  <c r="K709136" i="5"/>
  <c r="K709137" i="5"/>
  <c r="K709138" i="5"/>
  <c r="K709139" i="5"/>
  <c r="K709140" i="5"/>
  <c r="K709141" i="5"/>
  <c r="K709142" i="5"/>
  <c r="K709143" i="5"/>
  <c r="K709144" i="5"/>
  <c r="K709145" i="5"/>
  <c r="K709146" i="5"/>
  <c r="K709147" i="5"/>
  <c r="K709148" i="5"/>
  <c r="K709149" i="5"/>
  <c r="K709150" i="5"/>
  <c r="K709151" i="5"/>
  <c r="K709152" i="5"/>
  <c r="K709153" i="5"/>
  <c r="K709154" i="5"/>
  <c r="K709155" i="5"/>
  <c r="K709156" i="5"/>
  <c r="K709157" i="5"/>
  <c r="K709158" i="5"/>
  <c r="K709159" i="5"/>
  <c r="K709160" i="5"/>
  <c r="K709161" i="5"/>
  <c r="K709162" i="5"/>
  <c r="K709163" i="5"/>
  <c r="K709164" i="5"/>
  <c r="K709165" i="5"/>
  <c r="K709166" i="5"/>
  <c r="K709167" i="5"/>
  <c r="K709168" i="5"/>
  <c r="K709169" i="5"/>
  <c r="K709170" i="5"/>
  <c r="K709171" i="5"/>
  <c r="K709172" i="5"/>
  <c r="K709173" i="5"/>
  <c r="K709174" i="5"/>
  <c r="K709175" i="5"/>
  <c r="K709176" i="5"/>
  <c r="K709177" i="5"/>
  <c r="K709178" i="5"/>
  <c r="K709179" i="5"/>
  <c r="K709180" i="5"/>
  <c r="K709181" i="5"/>
  <c r="K709182" i="5"/>
  <c r="K709183" i="5"/>
  <c r="K709184" i="5"/>
  <c r="K709185" i="5"/>
  <c r="K709186" i="5"/>
  <c r="K709187" i="5"/>
  <c r="K709188" i="5"/>
  <c r="K709189" i="5"/>
  <c r="K709190" i="5"/>
  <c r="K709191" i="5"/>
  <c r="K709192" i="5"/>
  <c r="K709193" i="5"/>
  <c r="K709194" i="5"/>
  <c r="K709195" i="5"/>
  <c r="K709196" i="5"/>
  <c r="K709197" i="5"/>
  <c r="K709198" i="5"/>
  <c r="K709199" i="5"/>
  <c r="K709200" i="5"/>
  <c r="K709201" i="5"/>
  <c r="K709202" i="5"/>
  <c r="K709203" i="5"/>
  <c r="K709204" i="5"/>
  <c r="K709205" i="5"/>
  <c r="K709206" i="5"/>
  <c r="K709207" i="5"/>
  <c r="K709208" i="5"/>
  <c r="K709209" i="5"/>
  <c r="K709210" i="5"/>
  <c r="K709211" i="5"/>
  <c r="K709212" i="5"/>
  <c r="K709213" i="5"/>
  <c r="K709214" i="5"/>
  <c r="K709215" i="5"/>
  <c r="K709216" i="5"/>
  <c r="K709217" i="5"/>
  <c r="K709218" i="5"/>
  <c r="K709219" i="5"/>
  <c r="K709220" i="5"/>
  <c r="K709221" i="5"/>
  <c r="K709222" i="5"/>
  <c r="K709223" i="5"/>
  <c r="K709224" i="5"/>
  <c r="K709225" i="5"/>
  <c r="K709226" i="5"/>
  <c r="K709227" i="5"/>
  <c r="K709228" i="5"/>
  <c r="K709229" i="5"/>
  <c r="K709230" i="5"/>
  <c r="K709231" i="5"/>
  <c r="K709232" i="5"/>
  <c r="K709233" i="5"/>
  <c r="K709234" i="5"/>
  <c r="K709235" i="5"/>
  <c r="K709236" i="5"/>
  <c r="K709237" i="5"/>
  <c r="K709238" i="5"/>
  <c r="K709239" i="5"/>
  <c r="K709240" i="5"/>
  <c r="K709241" i="5"/>
  <c r="K709242" i="5"/>
  <c r="K709243" i="5"/>
  <c r="K709244" i="5"/>
  <c r="K709245" i="5"/>
  <c r="K709246" i="5"/>
  <c r="K709247" i="5"/>
  <c r="K709248" i="5"/>
  <c r="K709249" i="5"/>
  <c r="K709250" i="5"/>
  <c r="K709251" i="5"/>
  <c r="K709252" i="5"/>
  <c r="K709253" i="5"/>
  <c r="K709254" i="5"/>
  <c r="K709255" i="5"/>
  <c r="K709256" i="5"/>
  <c r="K709257" i="5"/>
  <c r="K709258" i="5"/>
  <c r="K709259" i="5"/>
  <c r="K709260" i="5"/>
  <c r="K709261" i="5"/>
  <c r="K709262" i="5"/>
  <c r="K709263" i="5"/>
  <c r="K709264" i="5"/>
  <c r="K709265" i="5"/>
  <c r="K709266" i="5"/>
  <c r="K709267" i="5"/>
  <c r="K709268" i="5"/>
  <c r="K709269" i="5"/>
  <c r="K709270" i="5"/>
  <c r="K709271" i="5"/>
  <c r="K709272" i="5"/>
  <c r="K709273" i="5"/>
  <c r="K709274" i="5"/>
  <c r="K709275" i="5"/>
  <c r="K709276" i="5"/>
  <c r="K709277" i="5"/>
  <c r="K709278" i="5"/>
  <c r="K709279" i="5"/>
  <c r="K709280" i="5"/>
  <c r="K709281" i="5"/>
  <c r="K709282" i="5"/>
  <c r="K709283" i="5"/>
  <c r="K709284" i="5"/>
  <c r="K709285" i="5"/>
  <c r="K709286" i="5"/>
  <c r="K709287" i="5"/>
  <c r="K709288" i="5"/>
  <c r="K709289" i="5"/>
  <c r="K709290" i="5"/>
  <c r="K709291" i="5"/>
  <c r="K709292" i="5"/>
  <c r="K709293" i="5"/>
  <c r="K709294" i="5"/>
  <c r="K709295" i="5"/>
  <c r="K709296" i="5"/>
  <c r="K709297" i="5"/>
  <c r="K709298" i="5"/>
  <c r="K709299" i="5"/>
  <c r="K709300" i="5"/>
  <c r="K709301" i="5"/>
  <c r="K709302" i="5"/>
  <c r="K709303" i="5"/>
  <c r="K709304" i="5"/>
  <c r="K709305" i="5"/>
  <c r="K709306" i="5"/>
  <c r="K709307" i="5"/>
  <c r="K709308" i="5"/>
  <c r="K709309" i="5"/>
  <c r="K709310" i="5"/>
  <c r="K709311" i="5"/>
  <c r="K709312" i="5"/>
  <c r="K709313" i="5"/>
  <c r="K709314" i="5"/>
  <c r="K709315" i="5"/>
  <c r="K709316" i="5"/>
  <c r="K709317" i="5"/>
  <c r="K709318" i="5"/>
  <c r="K709319" i="5"/>
  <c r="K709320" i="5"/>
  <c r="K709321" i="5"/>
  <c r="K709322" i="5"/>
  <c r="K709323" i="5"/>
  <c r="K709324" i="5"/>
  <c r="K709325" i="5"/>
  <c r="K709326" i="5"/>
  <c r="K709327" i="5"/>
  <c r="K709328" i="5"/>
  <c r="K709329" i="5"/>
  <c r="K709330" i="5"/>
  <c r="K709331" i="5"/>
  <c r="K709332" i="5"/>
  <c r="K709333" i="5"/>
  <c r="K709334" i="5"/>
  <c r="K709335" i="5"/>
  <c r="K709336" i="5"/>
  <c r="K709337" i="5"/>
  <c r="K709338" i="5"/>
  <c r="K709339" i="5"/>
  <c r="K709340" i="5"/>
  <c r="K709341" i="5"/>
  <c r="K709342" i="5"/>
  <c r="K709343" i="5"/>
  <c r="K709344" i="5"/>
  <c r="K709345" i="5"/>
  <c r="K709346" i="5"/>
  <c r="K709347" i="5"/>
  <c r="K709348" i="5"/>
  <c r="K709349" i="5"/>
  <c r="K709350" i="5"/>
  <c r="K709351" i="5"/>
  <c r="K709352" i="5"/>
  <c r="K709353" i="5"/>
  <c r="K709354" i="5"/>
  <c r="K709355" i="5"/>
  <c r="K709356" i="5"/>
  <c r="K709357" i="5"/>
  <c r="K709358" i="5"/>
  <c r="K709359" i="5"/>
  <c r="K709360" i="5"/>
  <c r="K709361" i="5"/>
  <c r="K709362" i="5"/>
  <c r="K709363" i="5"/>
  <c r="K709364" i="5"/>
  <c r="K709365" i="5"/>
  <c r="K709366" i="5"/>
  <c r="K709367" i="5"/>
  <c r="K709368" i="5"/>
  <c r="K709369" i="5"/>
  <c r="K709370" i="5"/>
  <c r="K709371" i="5"/>
  <c r="K709372" i="5"/>
  <c r="K709373" i="5"/>
  <c r="K709374" i="5"/>
  <c r="K709375" i="5"/>
  <c r="K709376" i="5"/>
  <c r="K709377" i="5"/>
  <c r="K709378" i="5"/>
  <c r="K709379" i="5"/>
  <c r="K709380" i="5"/>
  <c r="K709381" i="5"/>
  <c r="K709382" i="5"/>
  <c r="K709383" i="5"/>
  <c r="K709384" i="5"/>
  <c r="K709385" i="5"/>
  <c r="K709386" i="5"/>
  <c r="K709387" i="5"/>
  <c r="K709388" i="5"/>
  <c r="K709389" i="5"/>
  <c r="K709390" i="5"/>
  <c r="K709391" i="5"/>
  <c r="K709392" i="5"/>
  <c r="K709393" i="5"/>
  <c r="K709394" i="5"/>
  <c r="K709395" i="5"/>
  <c r="K709396" i="5"/>
  <c r="K709397" i="5"/>
  <c r="K709398" i="5"/>
  <c r="K709399" i="5"/>
  <c r="K709400" i="5"/>
  <c r="K709401" i="5"/>
  <c r="K709402" i="5"/>
  <c r="K709403" i="5"/>
  <c r="K709404" i="5"/>
  <c r="K709405" i="5"/>
  <c r="K709406" i="5"/>
  <c r="K709407" i="5"/>
  <c r="K709408" i="5"/>
  <c r="K709409" i="5"/>
  <c r="K709410" i="5"/>
  <c r="K709411" i="5"/>
  <c r="K709412" i="5"/>
  <c r="K709413" i="5"/>
  <c r="K709414" i="5"/>
  <c r="K709415" i="5"/>
  <c r="K709416" i="5"/>
  <c r="K709417" i="5"/>
  <c r="K709418" i="5"/>
  <c r="K709419" i="5"/>
  <c r="K709420" i="5"/>
  <c r="K709421" i="5"/>
  <c r="K709422" i="5"/>
  <c r="K709423" i="5"/>
  <c r="K709424" i="5"/>
  <c r="K709425" i="5"/>
  <c r="K709426" i="5"/>
  <c r="K709427" i="5"/>
  <c r="K709428" i="5"/>
  <c r="K709429" i="5"/>
  <c r="K709430" i="5"/>
  <c r="K709431" i="5"/>
  <c r="K709432" i="5"/>
  <c r="K709433" i="5"/>
  <c r="K709434" i="5"/>
  <c r="K709435" i="5"/>
  <c r="K709436" i="5"/>
  <c r="K709437" i="5"/>
  <c r="K709438" i="5"/>
  <c r="K709439" i="5"/>
  <c r="K709440" i="5"/>
  <c r="K709441" i="5"/>
  <c r="K709442" i="5"/>
  <c r="K709443" i="5"/>
  <c r="K709444" i="5"/>
  <c r="K709445" i="5"/>
  <c r="K709446" i="5"/>
  <c r="K709447" i="5"/>
  <c r="K709448" i="5"/>
  <c r="K709449" i="5"/>
  <c r="K709450" i="5"/>
  <c r="K709451" i="5"/>
  <c r="K709452" i="5"/>
  <c r="K709453" i="5"/>
  <c r="K709454" i="5"/>
  <c r="K709455" i="5"/>
  <c r="K709456" i="5"/>
  <c r="K709457" i="5"/>
  <c r="K709458" i="5"/>
  <c r="K709459" i="5"/>
  <c r="K709460" i="5"/>
  <c r="K709461" i="5"/>
  <c r="K709462" i="5"/>
  <c r="K709463" i="5"/>
  <c r="K709464" i="5"/>
  <c r="K709465" i="5"/>
  <c r="K709466" i="5"/>
  <c r="K709467" i="5"/>
  <c r="K709468" i="5"/>
  <c r="K709469" i="5"/>
  <c r="K709470" i="5"/>
  <c r="K709471" i="5"/>
  <c r="K709472" i="5"/>
  <c r="K709473" i="5"/>
  <c r="K709474" i="5"/>
  <c r="K709475" i="5"/>
  <c r="K709476" i="5"/>
  <c r="K709477" i="5"/>
  <c r="K709478" i="5"/>
  <c r="K709479" i="5"/>
  <c r="K709480" i="5"/>
  <c r="K709481" i="5"/>
  <c r="K709482" i="5"/>
  <c r="K709483" i="5"/>
  <c r="K709484" i="5"/>
  <c r="K709485" i="5"/>
  <c r="K709486" i="5"/>
  <c r="K709487" i="5"/>
  <c r="K709488" i="5"/>
  <c r="K709489" i="5"/>
  <c r="K709490" i="5"/>
  <c r="K709491" i="5"/>
  <c r="K709492" i="5"/>
  <c r="K709493" i="5"/>
  <c r="K709494" i="5"/>
  <c r="K709495" i="5"/>
  <c r="K709496" i="5"/>
  <c r="K709497" i="5"/>
  <c r="K709498" i="5"/>
  <c r="K709499" i="5"/>
  <c r="K709500" i="5"/>
  <c r="K709501" i="5"/>
  <c r="K709502" i="5"/>
  <c r="K709503" i="5"/>
  <c r="K709504" i="5"/>
  <c r="K709505" i="5"/>
  <c r="K709506" i="5"/>
  <c r="K709507" i="5"/>
  <c r="K709508" i="5"/>
  <c r="K709509" i="5"/>
  <c r="K709510" i="5"/>
  <c r="K709511" i="5"/>
  <c r="K709512" i="5"/>
  <c r="K709513" i="5"/>
  <c r="K709514" i="5"/>
  <c r="K709515" i="5"/>
  <c r="K709516" i="5"/>
  <c r="K709517" i="5"/>
  <c r="K709518" i="5"/>
  <c r="K709519" i="5"/>
  <c r="K709520" i="5"/>
  <c r="K709521" i="5"/>
  <c r="K709522" i="5"/>
  <c r="K709523" i="5"/>
  <c r="K709524" i="5"/>
  <c r="K709525" i="5"/>
  <c r="K709526" i="5"/>
  <c r="K709527" i="5"/>
  <c r="K709528" i="5"/>
  <c r="K709529" i="5"/>
  <c r="K709530" i="5"/>
  <c r="K709531" i="5"/>
  <c r="K709532" i="5"/>
  <c r="K709533" i="5"/>
  <c r="K709534" i="5"/>
  <c r="K709535" i="5"/>
  <c r="K709536" i="5"/>
  <c r="K709537" i="5"/>
  <c r="K709538" i="5"/>
  <c r="K709539" i="5"/>
  <c r="K709540" i="5"/>
  <c r="K709541" i="5"/>
  <c r="K709542" i="5"/>
  <c r="K709543" i="5"/>
  <c r="K709544" i="5"/>
  <c r="K709545" i="5"/>
  <c r="K709546" i="5"/>
  <c r="K709547" i="5"/>
  <c r="K709548" i="5"/>
  <c r="K709549" i="5"/>
  <c r="K709550" i="5"/>
  <c r="K709551" i="5"/>
  <c r="K709552" i="5"/>
  <c r="K709553" i="5"/>
  <c r="K709554" i="5"/>
  <c r="K709555" i="5"/>
  <c r="K709556" i="5"/>
  <c r="K709557" i="5"/>
  <c r="K709558" i="5"/>
  <c r="K709559" i="5"/>
  <c r="K709560" i="5"/>
  <c r="K709561" i="5"/>
  <c r="K709562" i="5"/>
  <c r="K709563" i="5"/>
  <c r="K709564" i="5"/>
  <c r="K709565" i="5"/>
  <c r="K709566" i="5"/>
  <c r="K709567" i="5"/>
  <c r="K709568" i="5"/>
  <c r="K709569" i="5"/>
  <c r="K709570" i="5"/>
  <c r="K709571" i="5"/>
  <c r="K709572" i="5"/>
  <c r="K709573" i="5"/>
  <c r="K709574" i="5"/>
  <c r="K709575" i="5"/>
  <c r="K709576" i="5"/>
  <c r="K709577" i="5"/>
  <c r="K709578" i="5"/>
  <c r="K709579" i="5"/>
  <c r="K709580" i="5"/>
  <c r="K709581" i="5"/>
  <c r="K709582" i="5"/>
  <c r="K709583" i="5"/>
  <c r="K709584" i="5"/>
  <c r="K709585" i="5"/>
  <c r="K709586" i="5"/>
  <c r="K709587" i="5"/>
  <c r="K709588" i="5"/>
  <c r="K709589" i="5"/>
  <c r="K709590" i="5"/>
  <c r="K709591" i="5"/>
  <c r="K709592" i="5"/>
  <c r="K709593" i="5"/>
  <c r="K709594" i="5"/>
  <c r="K709595" i="5"/>
  <c r="K709596" i="5"/>
  <c r="K709597" i="5"/>
  <c r="K709598" i="5"/>
  <c r="K709599" i="5"/>
  <c r="K709600" i="5"/>
  <c r="K709601" i="5"/>
  <c r="K709602" i="5"/>
  <c r="K709603" i="5"/>
  <c r="K709604" i="5"/>
  <c r="K709605" i="5"/>
  <c r="K709606" i="5"/>
  <c r="K709607" i="5"/>
  <c r="K709608" i="5"/>
  <c r="K709609" i="5"/>
  <c r="K709610" i="5"/>
  <c r="K709611" i="5"/>
  <c r="K709612" i="5"/>
  <c r="K709613" i="5"/>
  <c r="K709614" i="5"/>
  <c r="K709615" i="5"/>
  <c r="K709616" i="5"/>
  <c r="K709617" i="5"/>
  <c r="K709618" i="5"/>
  <c r="K709619" i="5"/>
  <c r="K709620" i="5"/>
  <c r="K709621" i="5"/>
  <c r="K709622" i="5"/>
  <c r="K709623" i="5"/>
  <c r="K709624" i="5"/>
  <c r="K709625" i="5"/>
  <c r="K709626" i="5"/>
  <c r="K709627" i="5"/>
  <c r="K709628" i="5"/>
  <c r="K709629" i="5"/>
  <c r="K709630" i="5"/>
  <c r="K709631" i="5"/>
  <c r="K709632" i="5"/>
  <c r="K709633" i="5"/>
  <c r="K709634" i="5"/>
  <c r="K709635" i="5"/>
  <c r="K709636" i="5"/>
  <c r="K709637" i="5"/>
  <c r="K709638" i="5"/>
  <c r="K709639" i="5"/>
  <c r="K709640" i="5"/>
  <c r="K709641" i="5"/>
  <c r="K709642" i="5"/>
  <c r="K709643" i="5"/>
  <c r="K709644" i="5"/>
  <c r="K709645" i="5"/>
  <c r="K709646" i="5"/>
  <c r="K709647" i="5"/>
  <c r="K709648" i="5"/>
  <c r="K709649" i="5"/>
  <c r="K709650" i="5"/>
  <c r="K709651" i="5"/>
  <c r="K709652" i="5"/>
  <c r="K709653" i="5"/>
  <c r="K709654" i="5"/>
  <c r="K709655" i="5"/>
  <c r="K709656" i="5"/>
  <c r="K709657" i="5"/>
  <c r="K709658" i="5"/>
  <c r="K709659" i="5"/>
  <c r="K709660" i="5"/>
  <c r="K709661" i="5"/>
  <c r="K709662" i="5"/>
  <c r="K709663" i="5"/>
  <c r="K709664" i="5"/>
  <c r="K709665" i="5"/>
  <c r="K709666" i="5"/>
  <c r="K709667" i="5"/>
  <c r="K709668" i="5"/>
  <c r="K709669" i="5"/>
  <c r="K709670" i="5"/>
  <c r="K709671" i="5"/>
  <c r="K709672" i="5"/>
  <c r="K709673" i="5"/>
  <c r="K709674" i="5"/>
  <c r="K709675" i="5"/>
  <c r="K709676" i="5"/>
  <c r="K709677" i="5"/>
  <c r="K709678" i="5"/>
  <c r="K709679" i="5"/>
  <c r="K709680" i="5"/>
  <c r="K709681" i="5"/>
  <c r="K709682" i="5"/>
  <c r="K709683" i="5"/>
  <c r="K709684" i="5"/>
  <c r="K709685" i="5"/>
  <c r="K709686" i="5"/>
  <c r="K709687" i="5"/>
  <c r="K709688" i="5"/>
  <c r="K709689" i="5"/>
  <c r="K709690" i="5"/>
  <c r="K709691" i="5"/>
  <c r="K709692" i="5"/>
  <c r="K709693" i="5"/>
  <c r="K709694" i="5"/>
  <c r="K709695" i="5"/>
  <c r="K709696" i="5"/>
  <c r="K709697" i="5"/>
  <c r="K709698" i="5"/>
  <c r="K709699" i="5"/>
  <c r="K709700" i="5"/>
  <c r="K709701" i="5"/>
  <c r="K709702" i="5"/>
  <c r="K709703" i="5"/>
  <c r="K709704" i="5"/>
  <c r="K709705" i="5"/>
  <c r="K709706" i="5"/>
  <c r="K709707" i="5"/>
  <c r="K709708" i="5"/>
  <c r="K709709" i="5"/>
  <c r="K709710" i="5"/>
  <c r="K709711" i="5"/>
  <c r="K709712" i="5"/>
  <c r="K709713" i="5"/>
  <c r="K709714" i="5"/>
  <c r="K709715" i="5"/>
  <c r="K709716" i="5"/>
  <c r="K709717" i="5"/>
  <c r="K709718" i="5"/>
  <c r="K709719" i="5"/>
  <c r="K709720" i="5"/>
  <c r="K709721" i="5"/>
  <c r="K709722" i="5"/>
  <c r="K709723" i="5"/>
  <c r="K709724" i="5"/>
  <c r="K709725" i="5"/>
  <c r="K709726" i="5"/>
  <c r="K709727" i="5"/>
  <c r="K709728" i="5"/>
  <c r="K709729" i="5"/>
  <c r="K709730" i="5"/>
  <c r="K709731" i="5"/>
  <c r="K709732" i="5"/>
  <c r="K709733" i="5"/>
  <c r="K709734" i="5"/>
  <c r="K709735" i="5"/>
  <c r="K709736" i="5"/>
  <c r="K709737" i="5"/>
  <c r="K709738" i="5"/>
  <c r="K709739" i="5"/>
  <c r="K709740" i="5"/>
  <c r="K709741" i="5"/>
  <c r="K709742" i="5"/>
  <c r="K709743" i="5"/>
  <c r="K709744" i="5"/>
  <c r="K709745" i="5"/>
  <c r="K709746" i="5"/>
  <c r="K709747" i="5"/>
  <c r="K709748" i="5"/>
  <c r="K709749" i="5"/>
  <c r="K709750" i="5"/>
  <c r="K709751" i="5"/>
  <c r="K709752" i="5"/>
  <c r="K709753" i="5"/>
  <c r="K709754" i="5"/>
  <c r="K709755" i="5"/>
  <c r="K709756" i="5"/>
  <c r="K709757" i="5"/>
  <c r="K709758" i="5"/>
  <c r="K709759" i="5"/>
  <c r="K709760" i="5"/>
  <c r="K709761" i="5"/>
  <c r="K709762" i="5"/>
  <c r="K709763" i="5"/>
  <c r="K709764" i="5"/>
  <c r="K709765" i="5"/>
  <c r="K709766" i="5"/>
  <c r="K709767" i="5"/>
  <c r="K709768" i="5"/>
  <c r="K709769" i="5"/>
  <c r="K709770" i="5"/>
  <c r="K709771" i="5"/>
  <c r="K709772" i="5"/>
  <c r="K709773" i="5"/>
  <c r="K709774" i="5"/>
  <c r="K709775" i="5"/>
  <c r="K709776" i="5"/>
  <c r="K709777" i="5"/>
  <c r="K709778" i="5"/>
  <c r="K709779" i="5"/>
  <c r="K709780" i="5"/>
  <c r="K709781" i="5"/>
  <c r="K709782" i="5"/>
  <c r="K709783" i="5"/>
  <c r="K709784" i="5"/>
  <c r="K709785" i="5"/>
  <c r="K709786" i="5"/>
  <c r="K709787" i="5"/>
  <c r="K709788" i="5"/>
  <c r="K709789" i="5"/>
  <c r="K709790" i="5"/>
  <c r="K709791" i="5"/>
  <c r="K709792" i="5"/>
  <c r="K709793" i="5"/>
  <c r="K709794" i="5"/>
  <c r="K709795" i="5"/>
  <c r="K709796" i="5"/>
  <c r="K709797" i="5"/>
  <c r="K709798" i="5"/>
  <c r="K709799" i="5"/>
  <c r="K709800" i="5"/>
  <c r="K709801" i="5"/>
  <c r="K709802" i="5"/>
  <c r="K709803" i="5"/>
  <c r="K709804" i="5"/>
  <c r="K709805" i="5"/>
  <c r="K709806" i="5"/>
  <c r="K709807" i="5"/>
  <c r="K709808" i="5"/>
  <c r="K709809" i="5"/>
  <c r="K709810" i="5"/>
  <c r="K709811" i="5"/>
  <c r="K709812" i="5"/>
  <c r="K709813" i="5"/>
  <c r="K709814" i="5"/>
  <c r="K709815" i="5"/>
  <c r="K709816" i="5"/>
  <c r="K709817" i="5"/>
  <c r="K709818" i="5"/>
  <c r="K709819" i="5"/>
  <c r="K709820" i="5"/>
  <c r="K709821" i="5"/>
  <c r="K709822" i="5"/>
  <c r="K709823" i="5"/>
  <c r="K709824" i="5"/>
  <c r="K709825" i="5"/>
  <c r="K709826" i="5"/>
  <c r="K709827" i="5"/>
  <c r="K709828" i="5"/>
  <c r="K709829" i="5"/>
  <c r="K709830" i="5"/>
  <c r="K709831" i="5"/>
  <c r="K709832" i="5"/>
  <c r="K709833" i="5"/>
  <c r="K709834" i="5"/>
  <c r="K709835" i="5"/>
  <c r="K709836" i="5"/>
  <c r="K709837" i="5"/>
  <c r="K709838" i="5"/>
  <c r="K709839" i="5"/>
  <c r="K709840" i="5"/>
  <c r="K709841" i="5"/>
  <c r="K709842" i="5"/>
  <c r="K709843" i="5"/>
  <c r="K709844" i="5"/>
  <c r="K709845" i="5"/>
  <c r="K709846" i="5"/>
  <c r="K709847" i="5"/>
  <c r="K709848" i="5"/>
  <c r="K709849" i="5"/>
  <c r="K709850" i="5"/>
  <c r="K709851" i="5"/>
  <c r="K709852" i="5"/>
  <c r="K709853" i="5"/>
  <c r="K709854" i="5"/>
  <c r="K709855" i="5"/>
  <c r="K709856" i="5"/>
  <c r="K709857" i="5"/>
  <c r="K709858" i="5"/>
  <c r="K709859" i="5"/>
  <c r="K709860" i="5"/>
  <c r="K709861" i="5"/>
  <c r="K709862" i="5"/>
  <c r="K709863" i="5"/>
  <c r="K709864" i="5"/>
  <c r="K709865" i="5"/>
  <c r="K709866" i="5"/>
  <c r="K709867" i="5"/>
  <c r="K709868" i="5"/>
  <c r="K709869" i="5"/>
  <c r="K709870" i="5"/>
  <c r="K709871" i="5"/>
  <c r="K709872" i="5"/>
  <c r="K709873" i="5"/>
  <c r="K709874" i="5"/>
  <c r="K709875" i="5"/>
  <c r="K709876" i="5"/>
  <c r="K709877" i="5"/>
  <c r="K709878" i="5"/>
  <c r="K709879" i="5"/>
  <c r="K709880" i="5"/>
  <c r="K709881" i="5"/>
  <c r="K709882" i="5"/>
  <c r="K709883" i="5"/>
  <c r="K709884" i="5"/>
  <c r="K709885" i="5"/>
  <c r="K709886" i="5"/>
  <c r="K709887" i="5"/>
  <c r="K709888" i="5"/>
  <c r="K709889" i="5"/>
  <c r="K709890" i="5"/>
  <c r="K709891" i="5"/>
  <c r="K709892" i="5"/>
  <c r="K709893" i="5"/>
  <c r="K709894" i="5"/>
  <c r="K709895" i="5"/>
  <c r="K709896" i="5"/>
  <c r="K709897" i="5"/>
  <c r="K709898" i="5"/>
  <c r="K709899" i="5"/>
  <c r="K709900" i="5"/>
  <c r="K709901" i="5"/>
  <c r="K709902" i="5"/>
  <c r="K709903" i="5"/>
  <c r="K709904" i="5"/>
  <c r="K709905" i="5"/>
  <c r="K709906" i="5"/>
  <c r="K709907" i="5"/>
  <c r="K709908" i="5"/>
  <c r="K709909" i="5"/>
  <c r="K709910" i="5"/>
  <c r="K709911" i="5"/>
  <c r="K709912" i="5"/>
  <c r="K709913" i="5"/>
  <c r="K709914" i="5"/>
  <c r="K709915" i="5"/>
  <c r="K709916" i="5"/>
  <c r="K709917" i="5"/>
  <c r="K709918" i="5"/>
  <c r="K709919" i="5"/>
  <c r="K709920" i="5"/>
  <c r="K709921" i="5"/>
  <c r="K709922" i="5"/>
  <c r="K709923" i="5"/>
  <c r="K709924" i="5"/>
  <c r="K709925" i="5"/>
  <c r="K709926" i="5"/>
  <c r="K709927" i="5"/>
  <c r="K709928" i="5"/>
  <c r="K709929" i="5"/>
  <c r="K709930" i="5"/>
  <c r="K709931" i="5"/>
  <c r="K709932" i="5"/>
  <c r="K709933" i="5"/>
  <c r="K709934" i="5"/>
  <c r="K709935" i="5"/>
  <c r="K709936" i="5"/>
  <c r="K709937" i="5"/>
  <c r="K709938" i="5"/>
  <c r="K709939" i="5"/>
  <c r="K709940" i="5"/>
  <c r="K709941" i="5"/>
  <c r="K709942" i="5"/>
  <c r="K709943" i="5"/>
  <c r="K709944" i="5"/>
  <c r="K709945" i="5"/>
  <c r="K709946" i="5"/>
  <c r="K709947" i="5"/>
  <c r="K709948" i="5"/>
  <c r="K709949" i="5"/>
  <c r="K709950" i="5"/>
  <c r="K709951" i="5"/>
  <c r="K709952" i="5"/>
  <c r="K709953" i="5"/>
  <c r="K709954" i="5"/>
  <c r="K709955" i="5"/>
  <c r="K709956" i="5"/>
  <c r="K709957" i="5"/>
  <c r="K709958" i="5"/>
  <c r="K709959" i="5"/>
  <c r="K709960" i="5"/>
  <c r="K709961" i="5"/>
  <c r="K709962" i="5"/>
  <c r="K709963" i="5"/>
  <c r="K709964" i="5"/>
  <c r="K709965" i="5"/>
  <c r="K709966" i="5"/>
  <c r="K709967" i="5"/>
  <c r="K709968" i="5"/>
  <c r="K709969" i="5"/>
  <c r="K709970" i="5"/>
  <c r="K709971" i="5"/>
  <c r="K709972" i="5"/>
  <c r="K709973" i="5"/>
  <c r="K709974" i="5"/>
  <c r="K709975" i="5"/>
  <c r="K709976" i="5"/>
  <c r="K709977" i="5"/>
  <c r="K709978" i="5"/>
  <c r="K709979" i="5"/>
  <c r="K709980" i="5"/>
  <c r="K709981" i="5"/>
  <c r="K709982" i="5"/>
  <c r="K709983" i="5"/>
  <c r="K709984" i="5"/>
  <c r="K709985" i="5"/>
  <c r="K709986" i="5"/>
  <c r="K709987" i="5"/>
  <c r="K709988" i="5"/>
  <c r="K709989" i="5"/>
  <c r="K709990" i="5"/>
  <c r="K709991" i="5"/>
  <c r="K709992" i="5"/>
  <c r="K709993" i="5"/>
  <c r="K709994" i="5"/>
  <c r="K709995" i="5"/>
  <c r="K709996" i="5"/>
  <c r="K709997" i="5"/>
  <c r="K709998" i="5"/>
  <c r="K709999" i="5"/>
  <c r="K710000" i="5"/>
  <c r="K710001" i="5"/>
  <c r="K710002" i="5"/>
  <c r="K710003" i="5"/>
  <c r="K710004" i="5"/>
  <c r="K710005" i="5"/>
  <c r="K710006" i="5"/>
  <c r="K710007" i="5"/>
  <c r="K710008" i="5"/>
  <c r="K710009" i="5"/>
  <c r="K710010" i="5"/>
  <c r="K710011" i="5"/>
  <c r="K710012" i="5"/>
  <c r="K710013" i="5"/>
  <c r="K710014" i="5"/>
  <c r="K710015" i="5"/>
  <c r="K710016" i="5"/>
  <c r="K710017" i="5"/>
  <c r="K710018" i="5"/>
  <c r="K710019" i="5"/>
  <c r="K710020" i="5"/>
  <c r="K710021" i="5"/>
  <c r="K710022" i="5"/>
  <c r="K710023" i="5"/>
  <c r="K710024" i="5"/>
  <c r="K710025" i="5"/>
  <c r="K710026" i="5"/>
  <c r="K710027" i="5"/>
  <c r="K710028" i="5"/>
  <c r="K710029" i="5"/>
  <c r="K710030" i="5"/>
  <c r="K710031" i="5"/>
  <c r="K710032" i="5"/>
  <c r="K710033" i="5"/>
  <c r="K710034" i="5"/>
  <c r="K710035" i="5"/>
  <c r="K710036" i="5"/>
  <c r="K710037" i="5"/>
  <c r="K710038" i="5"/>
  <c r="K710039" i="5"/>
  <c r="K710040" i="5"/>
  <c r="K710041" i="5"/>
  <c r="K710042" i="5"/>
  <c r="K710043" i="5"/>
  <c r="K710044" i="5"/>
  <c r="K710045" i="5"/>
  <c r="K710046" i="5"/>
  <c r="K710047" i="5"/>
  <c r="K710048" i="5"/>
  <c r="K710049" i="5"/>
  <c r="K710050" i="5"/>
  <c r="K710051" i="5"/>
  <c r="K710052" i="5"/>
  <c r="K710053" i="5"/>
  <c r="K710054" i="5"/>
  <c r="K710055" i="5"/>
  <c r="K710056" i="5"/>
  <c r="K710057" i="5"/>
  <c r="K710058" i="5"/>
  <c r="K710059" i="5"/>
  <c r="K710060" i="5"/>
  <c r="K710061" i="5"/>
  <c r="K710062" i="5"/>
  <c r="K710063" i="5"/>
  <c r="K710064" i="5"/>
  <c r="K710065" i="5"/>
  <c r="K710066" i="5"/>
  <c r="K710067" i="5"/>
  <c r="K710068" i="5"/>
  <c r="K710069" i="5"/>
  <c r="K710070" i="5"/>
  <c r="K710071" i="5"/>
  <c r="K710072" i="5"/>
  <c r="K710073" i="5"/>
  <c r="K710074" i="5"/>
  <c r="K710075" i="5"/>
  <c r="K710076" i="5"/>
  <c r="K710077" i="5"/>
  <c r="K710078" i="5"/>
  <c r="K710079" i="5"/>
  <c r="K710080" i="5"/>
  <c r="K710081" i="5"/>
  <c r="K710082" i="5"/>
  <c r="K710083" i="5"/>
  <c r="K710084" i="5"/>
  <c r="K710085" i="5"/>
  <c r="K710086" i="5"/>
  <c r="K710087" i="5"/>
  <c r="K710088" i="5"/>
  <c r="K710089" i="5"/>
  <c r="K710090" i="5"/>
  <c r="K710091" i="5"/>
  <c r="K710092" i="5"/>
  <c r="K710093" i="5"/>
  <c r="K710094" i="5"/>
  <c r="K710095" i="5"/>
  <c r="K710096" i="5"/>
  <c r="K710097" i="5"/>
  <c r="K710098" i="5"/>
  <c r="K710099" i="5"/>
  <c r="K710100" i="5"/>
  <c r="K710101" i="5"/>
  <c r="K710102" i="5"/>
  <c r="K710103" i="5"/>
  <c r="K710104" i="5"/>
  <c r="K710105" i="5"/>
  <c r="K710106" i="5"/>
  <c r="K710107" i="5"/>
  <c r="K710108" i="5"/>
  <c r="K710109" i="5"/>
  <c r="K710110" i="5"/>
  <c r="K710111" i="5"/>
  <c r="K710112" i="5"/>
  <c r="K710113" i="5"/>
  <c r="K710114" i="5"/>
  <c r="K710115" i="5"/>
  <c r="K710116" i="5"/>
  <c r="K710117" i="5"/>
  <c r="K710118" i="5"/>
  <c r="K710119" i="5"/>
  <c r="K710120" i="5"/>
  <c r="K710121" i="5"/>
  <c r="K710122" i="5"/>
  <c r="K710123" i="5"/>
  <c r="K710124" i="5"/>
  <c r="K710125" i="5"/>
  <c r="K710126" i="5"/>
  <c r="K710127" i="5"/>
  <c r="K710128" i="5"/>
  <c r="K710129" i="5"/>
  <c r="K710130" i="5"/>
  <c r="K710131" i="5"/>
  <c r="K710132" i="5"/>
  <c r="K710133" i="5"/>
  <c r="K710134" i="5"/>
  <c r="K710135" i="5"/>
  <c r="K710136" i="5"/>
  <c r="K710137" i="5"/>
  <c r="K710138" i="5"/>
  <c r="K710139" i="5"/>
  <c r="K710140" i="5"/>
  <c r="K710141" i="5"/>
  <c r="K710142" i="5"/>
  <c r="K710143" i="5"/>
  <c r="K710144" i="5"/>
  <c r="K710145" i="5"/>
  <c r="K710146" i="5"/>
  <c r="K710147" i="5"/>
  <c r="K710148" i="5"/>
  <c r="K710149" i="5"/>
  <c r="K710150" i="5"/>
  <c r="K710151" i="5"/>
  <c r="K710152" i="5"/>
  <c r="K710153" i="5"/>
  <c r="K710154" i="5"/>
  <c r="K710155" i="5"/>
  <c r="K710156" i="5"/>
  <c r="K710157" i="5"/>
  <c r="K710158" i="5"/>
  <c r="K710159" i="5"/>
  <c r="K710160" i="5"/>
  <c r="K710161" i="5"/>
  <c r="K710162" i="5"/>
  <c r="K710163" i="5"/>
  <c r="K710164" i="5"/>
  <c r="K710165" i="5"/>
  <c r="K710166" i="5"/>
  <c r="K710167" i="5"/>
  <c r="K710168" i="5"/>
  <c r="K710169" i="5"/>
  <c r="K710170" i="5"/>
  <c r="K710171" i="5"/>
  <c r="K710172" i="5"/>
  <c r="K710173" i="5"/>
  <c r="K710174" i="5"/>
  <c r="K710175" i="5"/>
  <c r="K710176" i="5"/>
  <c r="K710177" i="5"/>
  <c r="K710178" i="5"/>
  <c r="K710179" i="5"/>
  <c r="K710180" i="5"/>
  <c r="K710181" i="5"/>
  <c r="K710182" i="5"/>
  <c r="K710183" i="5"/>
  <c r="K710184" i="5"/>
  <c r="K710185" i="5"/>
  <c r="K710186" i="5"/>
  <c r="K710187" i="5"/>
  <c r="K710188" i="5"/>
  <c r="K710189" i="5"/>
  <c r="K710190" i="5"/>
  <c r="K710191" i="5"/>
  <c r="K710192" i="5"/>
  <c r="K710193" i="5"/>
  <c r="K710194" i="5"/>
  <c r="K710195" i="5"/>
  <c r="K710196" i="5"/>
  <c r="K710197" i="5"/>
  <c r="K710198" i="5"/>
  <c r="K710199" i="5"/>
  <c r="K710200" i="5"/>
  <c r="K710201" i="5"/>
  <c r="K710202" i="5"/>
  <c r="K710203" i="5"/>
  <c r="K710204" i="5"/>
  <c r="K710205" i="5"/>
  <c r="K710206" i="5"/>
  <c r="K710207" i="5"/>
  <c r="K710208" i="5"/>
  <c r="K710209" i="5"/>
  <c r="K710210" i="5"/>
  <c r="K710211" i="5"/>
  <c r="K710212" i="5"/>
  <c r="K710213" i="5"/>
  <c r="K710214" i="5"/>
  <c r="K710215" i="5"/>
  <c r="K710216" i="5"/>
  <c r="K710217" i="5"/>
  <c r="K710218" i="5"/>
  <c r="K710219" i="5"/>
  <c r="K710220" i="5"/>
  <c r="K710221" i="5"/>
  <c r="K710222" i="5"/>
  <c r="K710223" i="5"/>
  <c r="K710224" i="5"/>
  <c r="K710225" i="5"/>
  <c r="K710226" i="5"/>
  <c r="K710227" i="5"/>
  <c r="K710228" i="5"/>
  <c r="K710229" i="5"/>
  <c r="K710230" i="5"/>
  <c r="K710231" i="5"/>
  <c r="K710232" i="5"/>
  <c r="K710233" i="5"/>
  <c r="K710234" i="5"/>
  <c r="K710235" i="5"/>
  <c r="K710236" i="5"/>
  <c r="K710237" i="5"/>
  <c r="K710238" i="5"/>
  <c r="K710239" i="5"/>
  <c r="K710240" i="5"/>
  <c r="K710241" i="5"/>
  <c r="K710242" i="5"/>
  <c r="K710243" i="5"/>
  <c r="K710244" i="5"/>
  <c r="K710245" i="5"/>
  <c r="K710246" i="5"/>
  <c r="K710247" i="5"/>
  <c r="K710248" i="5"/>
  <c r="K710249" i="5"/>
  <c r="K710250" i="5"/>
  <c r="K710251" i="5"/>
  <c r="K710252" i="5"/>
  <c r="K710253" i="5"/>
  <c r="K710254" i="5"/>
  <c r="K710255" i="5"/>
  <c r="K710256" i="5"/>
  <c r="K710257" i="5"/>
  <c r="K710258" i="5"/>
  <c r="K710259" i="5"/>
  <c r="K710260" i="5"/>
  <c r="K710261" i="5"/>
  <c r="K710262" i="5"/>
  <c r="K710263" i="5"/>
  <c r="K710264" i="5"/>
  <c r="K710265" i="5"/>
  <c r="K710266" i="5"/>
  <c r="K710267" i="5"/>
  <c r="K710268" i="5"/>
  <c r="K710269" i="5"/>
  <c r="K710270" i="5"/>
  <c r="K710271" i="5"/>
  <c r="K710272" i="5"/>
  <c r="K710273" i="5"/>
  <c r="K710274" i="5"/>
  <c r="K710275" i="5"/>
  <c r="K710276" i="5"/>
  <c r="K710277" i="5"/>
  <c r="K710278" i="5"/>
  <c r="K710279" i="5"/>
  <c r="K710280" i="5"/>
  <c r="K710281" i="5"/>
  <c r="K710282" i="5"/>
  <c r="K710283" i="5"/>
  <c r="K710284" i="5"/>
  <c r="K710285" i="5"/>
  <c r="K710286" i="5"/>
  <c r="K710287" i="5"/>
  <c r="K710288" i="5"/>
  <c r="K710289" i="5"/>
  <c r="K710290" i="5"/>
  <c r="K710291" i="5"/>
  <c r="K710292" i="5"/>
  <c r="K710293" i="5"/>
  <c r="K710294" i="5"/>
  <c r="K710295" i="5"/>
  <c r="K710296" i="5"/>
  <c r="K710297" i="5"/>
  <c r="K710298" i="5"/>
  <c r="K710299" i="5"/>
  <c r="K710300" i="5"/>
  <c r="K710301" i="5"/>
  <c r="K710302" i="5"/>
  <c r="K710303" i="5"/>
  <c r="K710304" i="5"/>
  <c r="K710305" i="5"/>
  <c r="K710306" i="5"/>
  <c r="K710307" i="5"/>
  <c r="K710308" i="5"/>
  <c r="K710309" i="5"/>
  <c r="K710310" i="5"/>
  <c r="K710311" i="5"/>
  <c r="K710312" i="5"/>
  <c r="K710313" i="5"/>
  <c r="K710314" i="5"/>
  <c r="K710315" i="5"/>
  <c r="K710316" i="5"/>
  <c r="K710317" i="5"/>
  <c r="K710318" i="5"/>
  <c r="K710319" i="5"/>
  <c r="K710320" i="5"/>
  <c r="K710321" i="5"/>
  <c r="K710322" i="5"/>
  <c r="K710323" i="5"/>
  <c r="K710324" i="5"/>
  <c r="K710325" i="5"/>
  <c r="K710326" i="5"/>
  <c r="K710327" i="5"/>
  <c r="K710328" i="5"/>
  <c r="K710329" i="5"/>
  <c r="K710330" i="5"/>
  <c r="K710331" i="5"/>
  <c r="K710332" i="5"/>
  <c r="K710333" i="5"/>
  <c r="K710334" i="5"/>
  <c r="K710335" i="5"/>
  <c r="K710336" i="5"/>
  <c r="K710337" i="5"/>
  <c r="K710338" i="5"/>
  <c r="K710339" i="5"/>
  <c r="K710340" i="5"/>
  <c r="K710341" i="5"/>
  <c r="K710342" i="5"/>
  <c r="K710343" i="5"/>
  <c r="K710344" i="5"/>
  <c r="K710345" i="5"/>
  <c r="K710346" i="5"/>
  <c r="K710347" i="5"/>
  <c r="K710348" i="5"/>
  <c r="K710349" i="5"/>
  <c r="K710350" i="5"/>
  <c r="K710351" i="5"/>
  <c r="K710352" i="5"/>
  <c r="K710353" i="5"/>
  <c r="K710354" i="5"/>
  <c r="K710355" i="5"/>
  <c r="K710356" i="5"/>
  <c r="K710357" i="5"/>
  <c r="K710358" i="5"/>
  <c r="K710359" i="5"/>
  <c r="K710360" i="5"/>
  <c r="K710361" i="5"/>
  <c r="K710362" i="5"/>
  <c r="K710363" i="5"/>
  <c r="K710364" i="5"/>
  <c r="K710365" i="5"/>
  <c r="K710366" i="5"/>
  <c r="K710367" i="5"/>
  <c r="K710368" i="5"/>
  <c r="K710369" i="5"/>
  <c r="K710370" i="5"/>
  <c r="K710371" i="5"/>
  <c r="K710372" i="5"/>
  <c r="K710373" i="5"/>
  <c r="K710374" i="5"/>
  <c r="K710375" i="5"/>
  <c r="K710376" i="5"/>
  <c r="K710377" i="5"/>
  <c r="K710378" i="5"/>
  <c r="K710379" i="5"/>
  <c r="K710380" i="5"/>
  <c r="K710381" i="5"/>
  <c r="K710382" i="5"/>
  <c r="K710383" i="5"/>
  <c r="K710384" i="5"/>
  <c r="K710385" i="5"/>
  <c r="K710386" i="5"/>
  <c r="K710387" i="5"/>
  <c r="K710388" i="5"/>
  <c r="K710389" i="5"/>
  <c r="K710390" i="5"/>
  <c r="K710391" i="5"/>
  <c r="K710392" i="5"/>
  <c r="K710393" i="5"/>
  <c r="K710394" i="5"/>
  <c r="K710395" i="5"/>
  <c r="K710396" i="5"/>
  <c r="K710397" i="5"/>
  <c r="K710398" i="5"/>
  <c r="K710399" i="5"/>
  <c r="K710400" i="5"/>
  <c r="K710401" i="5"/>
  <c r="K710402" i="5"/>
  <c r="K710403" i="5"/>
  <c r="K710404" i="5"/>
  <c r="K710405" i="5"/>
  <c r="K710406" i="5"/>
  <c r="K710407" i="5"/>
  <c r="K710408" i="5"/>
  <c r="K710409" i="5"/>
  <c r="K710410" i="5"/>
  <c r="K710411" i="5"/>
  <c r="K710412" i="5"/>
  <c r="K710413" i="5"/>
  <c r="K710414" i="5"/>
  <c r="K710415" i="5"/>
  <c r="K710416" i="5"/>
  <c r="K710417" i="5"/>
  <c r="K710418" i="5"/>
  <c r="K710419" i="5"/>
  <c r="K710420" i="5"/>
  <c r="K710421" i="5"/>
  <c r="K710422" i="5"/>
  <c r="K710423" i="5"/>
  <c r="K710424" i="5"/>
  <c r="K710425" i="5"/>
  <c r="K710426" i="5"/>
  <c r="K710427" i="5"/>
  <c r="K710428" i="5"/>
  <c r="K710429" i="5"/>
  <c r="K710430" i="5"/>
  <c r="K710431" i="5"/>
  <c r="K710432" i="5"/>
  <c r="K710433" i="5"/>
  <c r="K710434" i="5"/>
  <c r="K710435" i="5"/>
  <c r="K710436" i="5"/>
  <c r="K710437" i="5"/>
  <c r="K710438" i="5"/>
  <c r="K710439" i="5"/>
  <c r="K710440" i="5"/>
  <c r="K710441" i="5"/>
  <c r="K710442" i="5"/>
  <c r="K710443" i="5"/>
  <c r="K710444" i="5"/>
  <c r="K710445" i="5"/>
  <c r="K710446" i="5"/>
  <c r="K710447" i="5"/>
  <c r="K710448" i="5"/>
  <c r="K710449" i="5"/>
  <c r="K710450" i="5"/>
  <c r="K710451" i="5"/>
  <c r="K710452" i="5"/>
  <c r="K710453" i="5"/>
  <c r="K710454" i="5"/>
  <c r="K710455" i="5"/>
  <c r="K710456" i="5"/>
  <c r="K710457" i="5"/>
  <c r="K710458" i="5"/>
  <c r="K710459" i="5"/>
  <c r="K710460" i="5"/>
  <c r="K710461" i="5"/>
  <c r="K710462" i="5"/>
  <c r="K710463" i="5"/>
  <c r="K710464" i="5"/>
  <c r="K710465" i="5"/>
  <c r="K710466" i="5"/>
  <c r="K710467" i="5"/>
  <c r="K710468" i="5"/>
  <c r="K710469" i="5"/>
  <c r="K710470" i="5"/>
  <c r="K710471" i="5"/>
  <c r="K710472" i="5"/>
  <c r="K710473" i="5"/>
  <c r="K710474" i="5"/>
  <c r="K710475" i="5"/>
  <c r="K710476" i="5"/>
  <c r="K710477" i="5"/>
  <c r="K710478" i="5"/>
  <c r="K710479" i="5"/>
  <c r="K710480" i="5"/>
  <c r="K710481" i="5"/>
  <c r="K710482" i="5"/>
  <c r="K710483" i="5"/>
  <c r="K710484" i="5"/>
  <c r="K710485" i="5"/>
  <c r="K710486" i="5"/>
  <c r="K710487" i="5"/>
  <c r="K710488" i="5"/>
  <c r="K710489" i="5"/>
  <c r="K710490" i="5"/>
  <c r="K710491" i="5"/>
  <c r="K710492" i="5"/>
  <c r="K710493" i="5"/>
  <c r="K710494" i="5"/>
  <c r="K710495" i="5"/>
  <c r="K710496" i="5"/>
  <c r="K710497" i="5"/>
  <c r="K710498" i="5"/>
  <c r="K710499" i="5"/>
  <c r="K710500" i="5"/>
  <c r="K710501" i="5"/>
  <c r="K710502" i="5"/>
  <c r="K710503" i="5"/>
  <c r="K710504" i="5"/>
  <c r="K710505" i="5"/>
  <c r="K710506" i="5"/>
  <c r="K710507" i="5"/>
  <c r="K710508" i="5"/>
  <c r="K710509" i="5"/>
  <c r="K710510" i="5"/>
  <c r="K710511" i="5"/>
  <c r="K710512" i="5"/>
  <c r="K710513" i="5"/>
  <c r="K710514" i="5"/>
  <c r="K710515" i="5"/>
  <c r="K710516" i="5"/>
  <c r="K710517" i="5"/>
  <c r="K710518" i="5"/>
  <c r="K710519" i="5"/>
  <c r="K710520" i="5"/>
  <c r="K710521" i="5"/>
  <c r="K710522" i="5"/>
  <c r="K710523" i="5"/>
  <c r="K710524" i="5"/>
  <c r="K710525" i="5"/>
  <c r="K710526" i="5"/>
  <c r="K710527" i="5"/>
  <c r="K710528" i="5"/>
  <c r="K710529" i="5"/>
  <c r="K710530" i="5"/>
  <c r="K710531" i="5"/>
  <c r="K710532" i="5"/>
  <c r="K710533" i="5"/>
  <c r="K710534" i="5"/>
  <c r="K710535" i="5"/>
  <c r="K710536" i="5"/>
  <c r="K710537" i="5"/>
  <c r="K710538" i="5"/>
  <c r="K710539" i="5"/>
  <c r="K710540" i="5"/>
  <c r="K710541" i="5"/>
  <c r="K710542" i="5"/>
  <c r="K710543" i="5"/>
  <c r="K710544" i="5"/>
  <c r="K710545" i="5"/>
  <c r="K710546" i="5"/>
  <c r="K710547" i="5"/>
  <c r="K710548" i="5"/>
  <c r="K710549" i="5"/>
  <c r="K710550" i="5"/>
  <c r="K710551" i="5"/>
  <c r="K710552" i="5"/>
  <c r="K710553" i="5"/>
  <c r="K710554" i="5"/>
  <c r="K710555" i="5"/>
  <c r="K710556" i="5"/>
  <c r="K710557" i="5"/>
  <c r="K710558" i="5"/>
  <c r="K710559" i="5"/>
  <c r="K710560" i="5"/>
  <c r="K710561" i="5"/>
  <c r="K710562" i="5"/>
  <c r="K710563" i="5"/>
  <c r="K710564" i="5"/>
  <c r="K710565" i="5"/>
  <c r="K710566" i="5"/>
  <c r="K710567" i="5"/>
  <c r="K710568" i="5"/>
  <c r="K710569" i="5"/>
  <c r="K710570" i="5"/>
  <c r="K710571" i="5"/>
  <c r="K710572" i="5"/>
  <c r="K710573" i="5"/>
  <c r="K710574" i="5"/>
  <c r="K710575" i="5"/>
  <c r="K710576" i="5"/>
  <c r="K710577" i="5"/>
  <c r="K710578" i="5"/>
  <c r="K710579" i="5"/>
  <c r="K710580" i="5"/>
  <c r="K710581" i="5"/>
  <c r="K710582" i="5"/>
  <c r="K710583" i="5"/>
  <c r="K710584" i="5"/>
  <c r="K710585" i="5"/>
  <c r="K710586" i="5"/>
  <c r="K710587" i="5"/>
  <c r="K710588" i="5"/>
  <c r="K710589" i="5"/>
  <c r="K710590" i="5"/>
  <c r="K710591" i="5"/>
  <c r="K710592" i="5"/>
  <c r="K710593" i="5"/>
  <c r="K710594" i="5"/>
  <c r="K710595" i="5"/>
  <c r="K710596" i="5"/>
  <c r="K710597" i="5"/>
  <c r="K710598" i="5"/>
  <c r="K710599" i="5"/>
  <c r="K710600" i="5"/>
  <c r="K710601" i="5"/>
  <c r="K710602" i="5"/>
  <c r="K710603" i="5"/>
  <c r="K710604" i="5"/>
  <c r="K710605" i="5"/>
  <c r="K710606" i="5"/>
  <c r="K710607" i="5"/>
  <c r="K710608" i="5"/>
  <c r="K710609" i="5"/>
  <c r="K710610" i="5"/>
  <c r="K710611" i="5"/>
  <c r="K710612" i="5"/>
  <c r="K710613" i="5"/>
  <c r="K710614" i="5"/>
  <c r="K710615" i="5"/>
  <c r="K710616" i="5"/>
  <c r="K710617" i="5"/>
  <c r="K710618" i="5"/>
  <c r="K710619" i="5"/>
  <c r="K710620" i="5"/>
  <c r="K710621" i="5"/>
  <c r="K710622" i="5"/>
  <c r="K710623" i="5"/>
  <c r="K710624" i="5"/>
  <c r="K710625" i="5"/>
  <c r="K710626" i="5"/>
  <c r="K710627" i="5"/>
  <c r="K710628" i="5"/>
  <c r="K710629" i="5"/>
  <c r="K710630" i="5"/>
  <c r="K710631" i="5"/>
  <c r="K710632" i="5"/>
  <c r="K710633" i="5"/>
  <c r="K710634" i="5"/>
  <c r="K710635" i="5"/>
  <c r="K710636" i="5"/>
  <c r="K710637" i="5"/>
  <c r="K710638" i="5"/>
  <c r="K710639" i="5"/>
  <c r="K710640" i="5"/>
  <c r="K710641" i="5"/>
  <c r="K710642" i="5"/>
  <c r="K710643" i="5"/>
  <c r="K710644" i="5"/>
  <c r="K710645" i="5"/>
  <c r="K710646" i="5"/>
  <c r="K710647" i="5"/>
  <c r="K710648" i="5"/>
  <c r="K710649" i="5"/>
  <c r="K710650" i="5"/>
  <c r="K710651" i="5"/>
  <c r="K710652" i="5"/>
  <c r="K710653" i="5"/>
  <c r="K710654" i="5"/>
  <c r="K710655" i="5"/>
  <c r="K710656" i="5"/>
  <c r="K710657" i="5"/>
  <c r="K710658" i="5"/>
  <c r="K710659" i="5"/>
  <c r="K710660" i="5"/>
  <c r="K710661" i="5"/>
  <c r="K710662" i="5"/>
  <c r="K710663" i="5"/>
  <c r="K710664" i="5"/>
  <c r="K710665" i="5"/>
  <c r="K710666" i="5"/>
  <c r="K710667" i="5"/>
  <c r="K710668" i="5"/>
  <c r="K710669" i="5"/>
  <c r="K710670" i="5"/>
  <c r="K710671" i="5"/>
  <c r="K710672" i="5"/>
  <c r="K710673" i="5"/>
  <c r="K710674" i="5"/>
  <c r="K710675" i="5"/>
  <c r="K710676" i="5"/>
  <c r="K710677" i="5"/>
  <c r="K710678" i="5"/>
  <c r="K710679" i="5"/>
  <c r="K710680" i="5"/>
  <c r="K710681" i="5"/>
  <c r="K710682" i="5"/>
  <c r="K710683" i="5"/>
  <c r="K710684" i="5"/>
  <c r="K710685" i="5"/>
  <c r="K710686" i="5"/>
  <c r="K710687" i="5"/>
  <c r="K710688" i="5"/>
  <c r="K710689" i="5"/>
  <c r="K710690" i="5"/>
  <c r="K710691" i="5"/>
  <c r="K710692" i="5"/>
  <c r="K710693" i="5"/>
  <c r="K710694" i="5"/>
  <c r="K710695" i="5"/>
  <c r="K710696" i="5"/>
  <c r="K710697" i="5"/>
  <c r="K710698" i="5"/>
  <c r="K710699" i="5"/>
  <c r="K710700" i="5"/>
  <c r="K710701" i="5"/>
  <c r="K710702" i="5"/>
  <c r="K710703" i="5"/>
  <c r="K710704" i="5"/>
  <c r="K710705" i="5"/>
  <c r="K710706" i="5"/>
  <c r="K710707" i="5"/>
  <c r="K710708" i="5"/>
  <c r="K710709" i="5"/>
  <c r="K710710" i="5"/>
  <c r="K710711" i="5"/>
  <c r="K710712" i="5"/>
  <c r="K710713" i="5"/>
  <c r="K710714" i="5"/>
  <c r="K710715" i="5"/>
  <c r="K710716" i="5"/>
  <c r="K710717" i="5"/>
  <c r="K710718" i="5"/>
  <c r="K710719" i="5"/>
  <c r="K710720" i="5"/>
  <c r="K710721" i="5"/>
  <c r="K710722" i="5"/>
  <c r="K710723" i="5"/>
  <c r="K710724" i="5"/>
  <c r="K710725" i="5"/>
  <c r="K710726" i="5"/>
  <c r="K710727" i="5"/>
  <c r="K710728" i="5"/>
  <c r="K710729" i="5"/>
  <c r="K710730" i="5"/>
  <c r="K710731" i="5"/>
  <c r="K710732" i="5"/>
  <c r="K710733" i="5"/>
  <c r="K710734" i="5"/>
  <c r="K710735" i="5"/>
  <c r="K710736" i="5"/>
  <c r="K710737" i="5"/>
  <c r="K710738" i="5"/>
  <c r="K710739" i="5"/>
  <c r="K710740" i="5"/>
  <c r="K710741" i="5"/>
  <c r="K710742" i="5"/>
  <c r="K710743" i="5"/>
  <c r="K710744" i="5"/>
  <c r="K710745" i="5"/>
  <c r="K710746" i="5"/>
  <c r="K710747" i="5"/>
  <c r="K710748" i="5"/>
  <c r="K710749" i="5"/>
  <c r="K710750" i="5"/>
  <c r="K710751" i="5"/>
  <c r="K710752" i="5"/>
  <c r="K710753" i="5"/>
  <c r="K710754" i="5"/>
  <c r="K710755" i="5"/>
  <c r="K710756" i="5"/>
  <c r="K710757" i="5"/>
  <c r="K710758" i="5"/>
  <c r="K710759" i="5"/>
  <c r="K710760" i="5"/>
  <c r="K710761" i="5"/>
  <c r="K710762" i="5"/>
  <c r="K710763" i="5"/>
  <c r="K710764" i="5"/>
  <c r="K710765" i="5"/>
  <c r="K710766" i="5"/>
  <c r="K710767" i="5"/>
  <c r="K710768" i="5"/>
  <c r="K710769" i="5"/>
  <c r="K710770" i="5"/>
  <c r="K710771" i="5"/>
  <c r="K710772" i="5"/>
  <c r="K710773" i="5"/>
  <c r="K710774" i="5"/>
  <c r="K710775" i="5"/>
  <c r="K710776" i="5"/>
  <c r="K710777" i="5"/>
  <c r="K710778" i="5"/>
  <c r="K710779" i="5"/>
  <c r="K710780" i="5"/>
  <c r="K710781" i="5"/>
  <c r="K710782" i="5"/>
  <c r="K710783" i="5"/>
  <c r="K710784" i="5"/>
  <c r="K710785" i="5"/>
  <c r="K710786" i="5"/>
  <c r="K710787" i="5"/>
  <c r="K710788" i="5"/>
  <c r="K710789" i="5"/>
  <c r="K710790" i="5"/>
  <c r="K710791" i="5"/>
  <c r="K710792" i="5"/>
  <c r="K710793" i="5"/>
  <c r="K710794" i="5"/>
  <c r="K710795" i="5"/>
  <c r="K710796" i="5"/>
  <c r="K710797" i="5"/>
  <c r="K710798" i="5"/>
  <c r="K710799" i="5"/>
  <c r="K710800" i="5"/>
  <c r="K710801" i="5"/>
  <c r="K710802" i="5"/>
  <c r="K710803" i="5"/>
  <c r="K710804" i="5"/>
  <c r="K710805" i="5"/>
  <c r="K710806" i="5"/>
  <c r="K710807" i="5"/>
  <c r="K710808" i="5"/>
  <c r="K710809" i="5"/>
  <c r="K710810" i="5"/>
  <c r="K710811" i="5"/>
  <c r="K710812" i="5"/>
  <c r="K710813" i="5"/>
  <c r="K710814" i="5"/>
  <c r="K710815" i="5"/>
  <c r="K710816" i="5"/>
  <c r="K710817" i="5"/>
  <c r="K710818" i="5"/>
  <c r="K710819" i="5"/>
  <c r="K710820" i="5"/>
  <c r="K710821" i="5"/>
  <c r="K710822" i="5"/>
  <c r="K710823" i="5"/>
  <c r="K710824" i="5"/>
  <c r="K710825" i="5"/>
  <c r="K710826" i="5"/>
  <c r="K710827" i="5"/>
  <c r="K710828" i="5"/>
  <c r="K710829" i="5"/>
  <c r="K710830" i="5"/>
  <c r="K710831" i="5"/>
  <c r="K710832" i="5"/>
  <c r="K710833" i="5"/>
  <c r="K710834" i="5"/>
  <c r="K710835" i="5"/>
  <c r="K710836" i="5"/>
  <c r="K710837" i="5"/>
  <c r="K710838" i="5"/>
  <c r="K710839" i="5"/>
  <c r="K710840" i="5"/>
  <c r="K710841" i="5"/>
  <c r="K710842" i="5"/>
  <c r="K710843" i="5"/>
  <c r="K710844" i="5"/>
  <c r="K710845" i="5"/>
  <c r="K710846" i="5"/>
  <c r="K710847" i="5"/>
  <c r="K710848" i="5"/>
  <c r="K710849" i="5"/>
  <c r="K710850" i="5"/>
  <c r="K710851" i="5"/>
  <c r="K710852" i="5"/>
  <c r="K710853" i="5"/>
  <c r="K710854" i="5"/>
  <c r="K710855" i="5"/>
  <c r="K710856" i="5"/>
  <c r="K710857" i="5"/>
  <c r="K710858" i="5"/>
  <c r="K710859" i="5"/>
  <c r="K710860" i="5"/>
  <c r="K710861" i="5"/>
  <c r="K710862" i="5"/>
  <c r="K710863" i="5"/>
  <c r="K710864" i="5"/>
  <c r="K710865" i="5"/>
  <c r="K710866" i="5"/>
  <c r="K710867" i="5"/>
  <c r="K710868" i="5"/>
  <c r="K710869" i="5"/>
  <c r="K710870" i="5"/>
  <c r="K710871" i="5"/>
  <c r="K710872" i="5"/>
  <c r="K710873" i="5"/>
  <c r="K710874" i="5"/>
  <c r="K710875" i="5"/>
  <c r="K710876" i="5"/>
  <c r="K710877" i="5"/>
  <c r="K710878" i="5"/>
  <c r="K710879" i="5"/>
  <c r="K710880" i="5"/>
  <c r="K710881" i="5"/>
  <c r="K710882" i="5"/>
  <c r="K710883" i="5"/>
  <c r="K710884" i="5"/>
  <c r="K710885" i="5"/>
  <c r="K710886" i="5"/>
  <c r="K710887" i="5"/>
  <c r="K710888" i="5"/>
  <c r="K710889" i="5"/>
  <c r="K710890" i="5"/>
  <c r="K710891" i="5"/>
  <c r="K710892" i="5"/>
  <c r="K710893" i="5"/>
  <c r="K710894" i="5"/>
  <c r="K710895" i="5"/>
  <c r="K710896" i="5"/>
  <c r="K710897" i="5"/>
  <c r="K710898" i="5"/>
  <c r="K710899" i="5"/>
  <c r="K710900" i="5"/>
  <c r="K710901" i="5"/>
  <c r="K710902" i="5"/>
  <c r="K710903" i="5"/>
  <c r="K710904" i="5"/>
  <c r="K710905" i="5"/>
  <c r="K710906" i="5"/>
  <c r="K710907" i="5"/>
  <c r="K710908" i="5"/>
  <c r="K710909" i="5"/>
  <c r="K710910" i="5"/>
  <c r="K710911" i="5"/>
  <c r="K710912" i="5"/>
  <c r="K710913" i="5"/>
  <c r="K710914" i="5"/>
  <c r="K710915" i="5"/>
  <c r="K710916" i="5"/>
  <c r="K710917" i="5"/>
  <c r="K710918" i="5"/>
  <c r="K710919" i="5"/>
  <c r="K710920" i="5"/>
  <c r="K710921" i="5"/>
  <c r="K710922" i="5"/>
  <c r="K710923" i="5"/>
  <c r="K710924" i="5"/>
  <c r="K710925" i="5"/>
  <c r="K710926" i="5"/>
  <c r="K710927" i="5"/>
  <c r="K710928" i="5"/>
  <c r="K710929" i="5"/>
  <c r="K710930" i="5"/>
  <c r="K710931" i="5"/>
  <c r="K710932" i="5"/>
  <c r="K710933" i="5"/>
  <c r="K710934" i="5"/>
  <c r="K710935" i="5"/>
  <c r="K710936" i="5"/>
  <c r="K710937" i="5"/>
  <c r="K710938" i="5"/>
  <c r="K710939" i="5"/>
  <c r="K710940" i="5"/>
  <c r="K710941" i="5"/>
  <c r="K710942" i="5"/>
  <c r="K710943" i="5"/>
  <c r="K710944" i="5"/>
  <c r="K710945" i="5"/>
  <c r="K710946" i="5"/>
  <c r="K710947" i="5"/>
  <c r="K710948" i="5"/>
  <c r="K710949" i="5"/>
  <c r="K710950" i="5"/>
  <c r="K710951" i="5"/>
  <c r="K710952" i="5"/>
  <c r="K710953" i="5"/>
  <c r="K710954" i="5"/>
  <c r="K710955" i="5"/>
  <c r="K710956" i="5"/>
  <c r="K710957" i="5"/>
  <c r="K710958" i="5"/>
  <c r="K710959" i="5"/>
  <c r="K710960" i="5"/>
  <c r="K710961" i="5"/>
  <c r="K710962" i="5"/>
  <c r="K710963" i="5"/>
  <c r="K710964" i="5"/>
  <c r="K710965" i="5"/>
  <c r="K710966" i="5"/>
  <c r="K710967" i="5"/>
  <c r="K710968" i="5"/>
  <c r="K710969" i="5"/>
  <c r="K710970" i="5"/>
  <c r="K710971" i="5"/>
  <c r="K710972" i="5"/>
  <c r="K710973" i="5"/>
  <c r="K710974" i="5"/>
  <c r="K710975" i="5"/>
  <c r="K710976" i="5"/>
  <c r="K710977" i="5"/>
  <c r="K710978" i="5"/>
  <c r="K710979" i="5"/>
  <c r="K710980" i="5"/>
  <c r="K710981" i="5"/>
  <c r="K710982" i="5"/>
  <c r="K710983" i="5"/>
  <c r="K710984" i="5"/>
  <c r="K710985" i="5"/>
  <c r="K710986" i="5"/>
  <c r="K710987" i="5"/>
  <c r="K710988" i="5"/>
  <c r="K710989" i="5"/>
  <c r="K710990" i="5"/>
  <c r="K710991" i="5"/>
  <c r="K710992" i="5"/>
  <c r="K710993" i="5"/>
  <c r="K710994" i="5"/>
  <c r="K710995" i="5"/>
  <c r="K710996" i="5"/>
  <c r="K710997" i="5"/>
  <c r="K710998" i="5"/>
  <c r="K710999" i="5"/>
  <c r="K711000" i="5"/>
  <c r="K711001" i="5"/>
  <c r="K711002" i="5"/>
  <c r="K711003" i="5"/>
  <c r="K711004" i="5"/>
  <c r="K711005" i="5"/>
  <c r="K711006" i="5"/>
  <c r="K711007" i="5"/>
  <c r="K711008" i="5"/>
  <c r="K711009" i="5"/>
  <c r="K711010" i="5"/>
  <c r="K711011" i="5"/>
  <c r="K711012" i="5"/>
  <c r="K711013" i="5"/>
  <c r="K711014" i="5"/>
  <c r="K711015" i="5"/>
  <c r="K711016" i="5"/>
  <c r="K711017" i="5"/>
  <c r="K711018" i="5"/>
  <c r="K711019" i="5"/>
  <c r="K711020" i="5"/>
  <c r="K711021" i="5"/>
  <c r="K711022" i="5"/>
  <c r="K711023" i="5"/>
  <c r="K711024" i="5"/>
  <c r="K711025" i="5"/>
  <c r="K711026" i="5"/>
  <c r="K711027" i="5"/>
  <c r="K711028" i="5"/>
  <c r="K711029" i="5"/>
  <c r="K711030" i="5"/>
  <c r="K711031" i="5"/>
  <c r="K711032" i="5"/>
  <c r="K711033" i="5"/>
  <c r="K711034" i="5"/>
  <c r="K711035" i="5"/>
  <c r="K711036" i="5"/>
  <c r="K711037" i="5"/>
  <c r="K711038" i="5"/>
  <c r="K711039" i="5"/>
  <c r="K711040" i="5"/>
  <c r="K711041" i="5"/>
  <c r="K711042" i="5"/>
  <c r="K711043" i="5"/>
  <c r="K711044" i="5"/>
  <c r="K711045" i="5"/>
  <c r="K711046" i="5"/>
  <c r="K711047" i="5"/>
  <c r="K711048" i="5"/>
  <c r="K711049" i="5"/>
  <c r="K711050" i="5"/>
  <c r="K711051" i="5"/>
  <c r="K711052" i="5"/>
  <c r="K711053" i="5"/>
  <c r="K711054" i="5"/>
  <c r="K711055" i="5"/>
  <c r="K711056" i="5"/>
  <c r="K711057" i="5"/>
  <c r="K711058" i="5"/>
  <c r="K711059" i="5"/>
  <c r="K711060" i="5"/>
  <c r="K711061" i="5"/>
  <c r="K711062" i="5"/>
  <c r="K711063" i="5"/>
  <c r="K711064" i="5"/>
  <c r="K711065" i="5"/>
  <c r="K711066" i="5"/>
  <c r="K711067" i="5"/>
  <c r="K711068" i="5"/>
  <c r="K711069" i="5"/>
  <c r="K711070" i="5"/>
  <c r="K711071" i="5"/>
  <c r="K711072" i="5"/>
  <c r="K711073" i="5"/>
  <c r="K711074" i="5"/>
  <c r="K711075" i="5"/>
  <c r="K711076" i="5"/>
  <c r="K711077" i="5"/>
  <c r="K711078" i="5"/>
  <c r="K711079" i="5"/>
  <c r="K711080" i="5"/>
  <c r="K711081" i="5"/>
  <c r="K711082" i="5"/>
  <c r="K711083" i="5"/>
  <c r="K711084" i="5"/>
  <c r="K711085" i="5"/>
  <c r="K711086" i="5"/>
  <c r="K711087" i="5"/>
  <c r="K711088" i="5"/>
  <c r="K711089" i="5"/>
  <c r="K711090" i="5"/>
  <c r="K711091" i="5"/>
  <c r="K711092" i="5"/>
  <c r="K711093" i="5"/>
  <c r="K711094" i="5"/>
  <c r="K711095" i="5"/>
  <c r="K711096" i="5"/>
  <c r="K711097" i="5"/>
  <c r="K711098" i="5"/>
  <c r="K711099" i="5"/>
  <c r="K711100" i="5"/>
  <c r="K711101" i="5"/>
  <c r="K711102" i="5"/>
  <c r="K711103" i="5"/>
  <c r="K711104" i="5"/>
  <c r="K711105" i="5"/>
  <c r="K711106" i="5"/>
  <c r="K711107" i="5"/>
  <c r="K711108" i="5"/>
  <c r="K711109" i="5"/>
  <c r="K711110" i="5"/>
  <c r="K711111" i="5"/>
  <c r="K711112" i="5"/>
  <c r="K711113" i="5"/>
  <c r="K711114" i="5"/>
  <c r="K711115" i="5"/>
  <c r="K711116" i="5"/>
  <c r="K711117" i="5"/>
  <c r="K711118" i="5"/>
  <c r="K711119" i="5"/>
  <c r="K711120" i="5"/>
  <c r="K711121" i="5"/>
  <c r="K711122" i="5"/>
  <c r="K711123" i="5"/>
  <c r="K711124" i="5"/>
  <c r="K711125" i="5"/>
  <c r="K711126" i="5"/>
  <c r="K711127" i="5"/>
  <c r="K711128" i="5"/>
  <c r="K711129" i="5"/>
  <c r="K711130" i="5"/>
  <c r="K711131" i="5"/>
  <c r="K711132" i="5"/>
  <c r="K711133" i="5"/>
  <c r="K711134" i="5"/>
  <c r="K711135" i="5"/>
  <c r="K711136" i="5"/>
  <c r="K711137" i="5"/>
  <c r="K711138" i="5"/>
  <c r="K711139" i="5"/>
  <c r="K711140" i="5"/>
  <c r="K711141" i="5"/>
  <c r="K711142" i="5"/>
  <c r="K711143" i="5"/>
  <c r="K711144" i="5"/>
  <c r="K711145" i="5"/>
  <c r="K711146" i="5"/>
  <c r="K711147" i="5"/>
  <c r="K711148" i="5"/>
  <c r="K711149" i="5"/>
  <c r="K711150" i="5"/>
  <c r="K711151" i="5"/>
  <c r="K711152" i="5"/>
  <c r="K711153" i="5"/>
  <c r="K711154" i="5"/>
  <c r="K711155" i="5"/>
  <c r="K711156" i="5"/>
  <c r="K711157" i="5"/>
  <c r="K711158" i="5"/>
  <c r="K711159" i="5"/>
  <c r="K711160" i="5"/>
  <c r="K711161" i="5"/>
  <c r="K711162" i="5"/>
  <c r="K711163" i="5"/>
  <c r="K711164" i="5"/>
  <c r="K711165" i="5"/>
  <c r="K711166" i="5"/>
  <c r="K711167" i="5"/>
  <c r="K711168" i="5"/>
  <c r="K711169" i="5"/>
  <c r="K711170" i="5"/>
  <c r="K711171" i="5"/>
  <c r="K711172" i="5"/>
  <c r="K711173" i="5"/>
  <c r="K711174" i="5"/>
  <c r="K711175" i="5"/>
  <c r="K711176" i="5"/>
  <c r="K711177" i="5"/>
  <c r="K711178" i="5"/>
  <c r="K711179" i="5"/>
  <c r="K711180" i="5"/>
  <c r="K711181" i="5"/>
  <c r="K711182" i="5"/>
  <c r="K711183" i="5"/>
  <c r="K711184" i="5"/>
  <c r="K711185" i="5"/>
  <c r="K711186" i="5"/>
  <c r="K711187" i="5"/>
  <c r="K711188" i="5"/>
  <c r="K711189" i="5"/>
  <c r="K711190" i="5"/>
  <c r="K711191" i="5"/>
  <c r="K711192" i="5"/>
  <c r="K711193" i="5"/>
  <c r="K711194" i="5"/>
  <c r="K711195" i="5"/>
  <c r="K711196" i="5"/>
  <c r="K711197" i="5"/>
  <c r="K711198" i="5"/>
  <c r="K711199" i="5"/>
  <c r="K711200" i="5"/>
  <c r="K711201" i="5"/>
  <c r="K711202" i="5"/>
  <c r="K711203" i="5"/>
  <c r="K711204" i="5"/>
  <c r="K711205" i="5"/>
  <c r="K711206" i="5"/>
  <c r="K711207" i="5"/>
  <c r="K711208" i="5"/>
  <c r="K711209" i="5"/>
  <c r="K711210" i="5"/>
  <c r="K711211" i="5"/>
  <c r="K711212" i="5"/>
  <c r="K711213" i="5"/>
  <c r="K711214" i="5"/>
  <c r="K711215" i="5"/>
  <c r="K711216" i="5"/>
  <c r="K711217" i="5"/>
  <c r="K711218" i="5"/>
  <c r="K711219" i="5"/>
  <c r="K711220" i="5"/>
  <c r="K711221" i="5"/>
  <c r="K711222" i="5"/>
  <c r="K711223" i="5"/>
  <c r="K711224" i="5"/>
  <c r="K711225" i="5"/>
  <c r="K711226" i="5"/>
  <c r="K711227" i="5"/>
  <c r="K711228" i="5"/>
  <c r="K711229" i="5"/>
  <c r="K711230" i="5"/>
  <c r="K711231" i="5"/>
  <c r="K711232" i="5"/>
  <c r="K711233" i="5"/>
  <c r="K711234" i="5"/>
  <c r="K711235" i="5"/>
  <c r="K711236" i="5"/>
  <c r="K711237" i="5"/>
  <c r="K711238" i="5"/>
  <c r="K711239" i="5"/>
  <c r="K711240" i="5"/>
  <c r="K711241" i="5"/>
  <c r="K711242" i="5"/>
  <c r="K711243" i="5"/>
  <c r="K711244" i="5"/>
  <c r="K711245" i="5"/>
  <c r="K711246" i="5"/>
  <c r="K711247" i="5"/>
  <c r="K711248" i="5"/>
  <c r="K711249" i="5"/>
  <c r="K711250" i="5"/>
  <c r="K711251" i="5"/>
  <c r="K711252" i="5"/>
  <c r="K711253" i="5"/>
  <c r="K711254" i="5"/>
  <c r="K711255" i="5"/>
  <c r="K711256" i="5"/>
  <c r="K711257" i="5"/>
  <c r="K711258" i="5"/>
  <c r="K711259" i="5"/>
  <c r="K711260" i="5"/>
  <c r="K711261" i="5"/>
  <c r="K711262" i="5"/>
  <c r="K711263" i="5"/>
  <c r="K711264" i="5"/>
  <c r="K711265" i="5"/>
  <c r="K711266" i="5"/>
  <c r="K711267" i="5"/>
  <c r="K711268" i="5"/>
  <c r="K711269" i="5"/>
  <c r="K711270" i="5"/>
  <c r="K711271" i="5"/>
  <c r="K711272" i="5"/>
  <c r="K711273" i="5"/>
  <c r="K711274" i="5"/>
  <c r="K711275" i="5"/>
  <c r="K711276" i="5"/>
  <c r="K711277" i="5"/>
  <c r="K711278" i="5"/>
  <c r="K711279" i="5"/>
  <c r="K711280" i="5"/>
  <c r="K711281" i="5"/>
  <c r="K711282" i="5"/>
  <c r="K711283" i="5"/>
  <c r="K711284" i="5"/>
  <c r="K711285" i="5"/>
  <c r="K711286" i="5"/>
  <c r="K711287" i="5"/>
  <c r="K711288" i="5"/>
  <c r="K711289" i="5"/>
  <c r="K711290" i="5"/>
  <c r="K711291" i="5"/>
  <c r="K711292" i="5"/>
  <c r="K711293" i="5"/>
  <c r="K711294" i="5"/>
  <c r="K711295" i="5"/>
  <c r="K711296" i="5"/>
  <c r="K711297" i="5"/>
  <c r="K711298" i="5"/>
  <c r="K711299" i="5"/>
  <c r="K711300" i="5"/>
  <c r="K711301" i="5"/>
  <c r="K711302" i="5"/>
  <c r="K711303" i="5"/>
  <c r="K711304" i="5"/>
  <c r="K711305" i="5"/>
  <c r="K711306" i="5"/>
  <c r="K711307" i="5"/>
  <c r="K711308" i="5"/>
  <c r="K711309" i="5"/>
  <c r="K711310" i="5"/>
  <c r="K711311" i="5"/>
  <c r="K711312" i="5"/>
  <c r="K711313" i="5"/>
  <c r="K711314" i="5"/>
  <c r="K711315" i="5"/>
  <c r="K711316" i="5"/>
  <c r="K711317" i="5"/>
  <c r="K711318" i="5"/>
  <c r="K711319" i="5"/>
  <c r="K711320" i="5"/>
  <c r="K711321" i="5"/>
  <c r="K711322" i="5"/>
  <c r="K711323" i="5"/>
  <c r="K711324" i="5"/>
  <c r="K711325" i="5"/>
  <c r="K711326" i="5"/>
  <c r="K711327" i="5"/>
  <c r="K711328" i="5"/>
  <c r="K711329" i="5"/>
  <c r="K711330" i="5"/>
  <c r="K711331" i="5"/>
  <c r="K711332" i="5"/>
  <c r="K711333" i="5"/>
  <c r="K711334" i="5"/>
  <c r="K711335" i="5"/>
  <c r="K711336" i="5"/>
  <c r="K711337" i="5"/>
  <c r="K711338" i="5"/>
  <c r="K711339" i="5"/>
  <c r="K711340" i="5"/>
  <c r="K711341" i="5"/>
  <c r="K711342" i="5"/>
  <c r="K711343" i="5"/>
  <c r="K711344" i="5"/>
  <c r="K711345" i="5"/>
  <c r="K711346" i="5"/>
  <c r="K711347" i="5"/>
  <c r="K711348" i="5"/>
  <c r="K711349" i="5"/>
  <c r="K711350" i="5"/>
  <c r="K711351" i="5"/>
  <c r="K711352" i="5"/>
  <c r="K711353" i="5"/>
  <c r="K711354" i="5"/>
  <c r="K711355" i="5"/>
  <c r="K711356" i="5"/>
  <c r="K711357" i="5"/>
  <c r="K711358" i="5"/>
  <c r="K711359" i="5"/>
  <c r="K711360" i="5"/>
  <c r="K711361" i="5"/>
  <c r="K711362" i="5"/>
  <c r="K711363" i="5"/>
  <c r="K711364" i="5"/>
  <c r="K711365" i="5"/>
  <c r="K711366" i="5"/>
  <c r="K711367" i="5"/>
  <c r="K711368" i="5"/>
  <c r="K711369" i="5"/>
  <c r="K711370" i="5"/>
  <c r="K711371" i="5"/>
  <c r="K711372" i="5"/>
  <c r="K711373" i="5"/>
  <c r="K711374" i="5"/>
  <c r="K711375" i="5"/>
  <c r="K711376" i="5"/>
  <c r="K711377" i="5"/>
  <c r="K711378" i="5"/>
  <c r="K711379" i="5"/>
  <c r="K711380" i="5"/>
  <c r="K711381" i="5"/>
  <c r="K711382" i="5"/>
  <c r="K711383" i="5"/>
  <c r="K711384" i="5"/>
  <c r="K711385" i="5"/>
  <c r="K711386" i="5"/>
  <c r="K711387" i="5"/>
  <c r="K711388" i="5"/>
  <c r="K711389" i="5"/>
  <c r="K711390" i="5"/>
  <c r="K711391" i="5"/>
  <c r="K711392" i="5"/>
  <c r="K711393" i="5"/>
  <c r="K711394" i="5"/>
  <c r="K711395" i="5"/>
  <c r="K711396" i="5"/>
  <c r="K711397" i="5"/>
  <c r="K711398" i="5"/>
  <c r="K711399" i="5"/>
  <c r="K711400" i="5"/>
  <c r="K711401" i="5"/>
  <c r="K711402" i="5"/>
  <c r="K711403" i="5"/>
  <c r="K711404" i="5"/>
  <c r="K711405" i="5"/>
  <c r="K711406" i="5"/>
  <c r="K711407" i="5"/>
  <c r="K711408" i="5"/>
  <c r="K711409" i="5"/>
  <c r="K711410" i="5"/>
  <c r="K711411" i="5"/>
  <c r="K711412" i="5"/>
  <c r="K711413" i="5"/>
  <c r="K711414" i="5"/>
  <c r="K711415" i="5"/>
  <c r="K711416" i="5"/>
  <c r="K711417" i="5"/>
  <c r="K711418" i="5"/>
  <c r="K711419" i="5"/>
  <c r="K711420" i="5"/>
  <c r="K711421" i="5"/>
  <c r="K711422" i="5"/>
  <c r="K711423" i="5"/>
  <c r="K711424" i="5"/>
  <c r="K711425" i="5"/>
  <c r="K711426" i="5"/>
  <c r="K711427" i="5"/>
  <c r="K711428" i="5"/>
  <c r="K711429" i="5"/>
  <c r="K711430" i="5"/>
  <c r="K711431" i="5"/>
  <c r="K711432" i="5"/>
  <c r="K711433" i="5"/>
  <c r="K711434" i="5"/>
  <c r="K711435" i="5"/>
  <c r="K711436" i="5"/>
  <c r="K711437" i="5"/>
  <c r="K711438" i="5"/>
  <c r="K711439" i="5"/>
  <c r="K711440" i="5"/>
  <c r="K711441" i="5"/>
  <c r="K711442" i="5"/>
  <c r="K711443" i="5"/>
  <c r="K711444" i="5"/>
  <c r="K711445" i="5"/>
  <c r="K711446" i="5"/>
  <c r="K711447" i="5"/>
  <c r="K711448" i="5"/>
  <c r="K711449" i="5"/>
  <c r="K711450" i="5"/>
  <c r="K711451" i="5"/>
  <c r="K711452" i="5"/>
  <c r="K711453" i="5"/>
  <c r="K711454" i="5"/>
  <c r="K711455" i="5"/>
  <c r="K711456" i="5"/>
  <c r="K711457" i="5"/>
  <c r="K711458" i="5"/>
  <c r="K711459" i="5"/>
  <c r="K711460" i="5"/>
  <c r="K711461" i="5"/>
  <c r="K711462" i="5"/>
  <c r="K711463" i="5"/>
  <c r="K711464" i="5"/>
  <c r="K711465" i="5"/>
  <c r="K711466" i="5"/>
  <c r="K711467" i="5"/>
  <c r="K711468" i="5"/>
  <c r="K711469" i="5"/>
  <c r="K711470" i="5"/>
  <c r="K711471" i="5"/>
  <c r="K711472" i="5"/>
  <c r="K711473" i="5"/>
  <c r="K711474" i="5"/>
  <c r="K711475" i="5"/>
  <c r="K711476" i="5"/>
  <c r="K711477" i="5"/>
  <c r="K711478" i="5"/>
  <c r="K711479" i="5"/>
  <c r="K711480" i="5"/>
  <c r="K711481" i="5"/>
  <c r="K711482" i="5"/>
  <c r="K711483" i="5"/>
  <c r="K711484" i="5"/>
  <c r="K711485" i="5"/>
  <c r="K711486" i="5"/>
  <c r="K711487" i="5"/>
  <c r="K711488" i="5"/>
  <c r="K711489" i="5"/>
  <c r="K711490" i="5"/>
  <c r="K711491" i="5"/>
  <c r="K711492" i="5"/>
  <c r="K711493" i="5"/>
  <c r="K711494" i="5"/>
  <c r="K711495" i="5"/>
  <c r="K711496" i="5"/>
  <c r="K711497" i="5"/>
  <c r="K711498" i="5"/>
  <c r="K711499" i="5"/>
  <c r="K711500" i="5"/>
  <c r="K711501" i="5"/>
  <c r="K711502" i="5"/>
  <c r="K711503" i="5"/>
  <c r="K711504" i="5"/>
  <c r="K711505" i="5"/>
  <c r="K711506" i="5"/>
  <c r="K711507" i="5"/>
  <c r="K711508" i="5"/>
  <c r="K711509" i="5"/>
  <c r="K711510" i="5"/>
  <c r="K711511" i="5"/>
  <c r="K711512" i="5"/>
  <c r="K711513" i="5"/>
  <c r="K711514" i="5"/>
  <c r="K711515" i="5"/>
  <c r="K711516" i="5"/>
  <c r="K711517" i="5"/>
  <c r="K711518" i="5"/>
  <c r="K711519" i="5"/>
  <c r="K711520" i="5"/>
  <c r="K711521" i="5"/>
  <c r="K711522" i="5"/>
  <c r="K711523" i="5"/>
  <c r="K711524" i="5"/>
  <c r="K711525" i="5"/>
  <c r="K711526" i="5"/>
  <c r="K711527" i="5"/>
  <c r="K711528" i="5"/>
  <c r="K711529" i="5"/>
  <c r="K711530" i="5"/>
  <c r="K711531" i="5"/>
  <c r="K711532" i="5"/>
  <c r="K711533" i="5"/>
  <c r="K711534" i="5"/>
  <c r="K711535" i="5"/>
  <c r="K711536" i="5"/>
  <c r="K711537" i="5"/>
  <c r="K711538" i="5"/>
  <c r="K711539" i="5"/>
  <c r="K711540" i="5"/>
  <c r="K711541" i="5"/>
  <c r="K711542" i="5"/>
  <c r="K711543" i="5"/>
  <c r="K711544" i="5"/>
  <c r="K711545" i="5"/>
  <c r="K711546" i="5"/>
  <c r="K711547" i="5"/>
  <c r="K711548" i="5"/>
  <c r="K711549" i="5"/>
  <c r="K711550" i="5"/>
  <c r="K711551" i="5"/>
  <c r="K711552" i="5"/>
  <c r="K711553" i="5"/>
  <c r="K711554" i="5"/>
  <c r="K711555" i="5"/>
  <c r="K711556" i="5"/>
  <c r="K711557" i="5"/>
  <c r="K711558" i="5"/>
  <c r="K711559" i="5"/>
  <c r="K711560" i="5"/>
  <c r="K711561" i="5"/>
  <c r="K711562" i="5"/>
  <c r="K711563" i="5"/>
  <c r="K711564" i="5"/>
  <c r="K711565" i="5"/>
  <c r="K711566" i="5"/>
  <c r="K711567" i="5"/>
  <c r="K711568" i="5"/>
  <c r="K711569" i="5"/>
  <c r="K711570" i="5"/>
  <c r="K711571" i="5"/>
  <c r="K711572" i="5"/>
  <c r="K711573" i="5"/>
  <c r="K711574" i="5"/>
  <c r="K711575" i="5"/>
  <c r="K711576" i="5"/>
  <c r="K711577" i="5"/>
  <c r="K711578" i="5"/>
  <c r="K711579" i="5"/>
  <c r="K711580" i="5"/>
  <c r="K711581" i="5"/>
  <c r="K711582" i="5"/>
  <c r="K711583" i="5"/>
  <c r="K711584" i="5"/>
  <c r="K711585" i="5"/>
  <c r="K711586" i="5"/>
  <c r="K711587" i="5"/>
  <c r="K711588" i="5"/>
  <c r="K711589" i="5"/>
  <c r="K711590" i="5"/>
  <c r="K711591" i="5"/>
  <c r="K711592" i="5"/>
  <c r="K711593" i="5"/>
  <c r="K711594" i="5"/>
  <c r="K711595" i="5"/>
  <c r="K711596" i="5"/>
  <c r="K711597" i="5"/>
  <c r="K711598" i="5"/>
  <c r="K711599" i="5"/>
  <c r="K711600" i="5"/>
  <c r="K711601" i="5"/>
  <c r="K711602" i="5"/>
  <c r="K711603" i="5"/>
  <c r="K711604" i="5"/>
  <c r="K711605" i="5"/>
  <c r="K711606" i="5"/>
  <c r="K711607" i="5"/>
  <c r="K711608" i="5"/>
  <c r="K711609" i="5"/>
  <c r="K711610" i="5"/>
  <c r="K711611" i="5"/>
  <c r="K711612" i="5"/>
  <c r="K711613" i="5"/>
  <c r="K711614" i="5"/>
  <c r="K711615" i="5"/>
  <c r="K711616" i="5"/>
  <c r="K711617" i="5"/>
  <c r="K711618" i="5"/>
  <c r="K711619" i="5"/>
  <c r="K711620" i="5"/>
  <c r="K711621" i="5"/>
  <c r="K711622" i="5"/>
  <c r="K711623" i="5"/>
  <c r="K711624" i="5"/>
  <c r="K711625" i="5"/>
  <c r="K711626" i="5"/>
  <c r="K711627" i="5"/>
  <c r="K711628" i="5"/>
  <c r="K711629" i="5"/>
  <c r="K711630" i="5"/>
  <c r="K711631" i="5"/>
  <c r="K711632" i="5"/>
  <c r="K711633" i="5"/>
  <c r="K711634" i="5"/>
  <c r="K711635" i="5"/>
  <c r="K711636" i="5"/>
  <c r="K711637" i="5"/>
  <c r="K711638" i="5"/>
  <c r="K711639" i="5"/>
  <c r="K711640" i="5"/>
  <c r="K711641" i="5"/>
  <c r="K711642" i="5"/>
  <c r="K711643" i="5"/>
  <c r="K711644" i="5"/>
  <c r="K711645" i="5"/>
  <c r="K711646" i="5"/>
  <c r="K711647" i="5"/>
  <c r="K711648" i="5"/>
  <c r="K711649" i="5"/>
  <c r="K711650" i="5"/>
  <c r="K711651" i="5"/>
  <c r="K711652" i="5"/>
  <c r="K711653" i="5"/>
  <c r="K711654" i="5"/>
  <c r="K711655" i="5"/>
  <c r="K711656" i="5"/>
  <c r="K711657" i="5"/>
  <c r="K711658" i="5"/>
  <c r="K711659" i="5"/>
  <c r="K711660" i="5"/>
  <c r="K711661" i="5"/>
  <c r="K711662" i="5"/>
  <c r="K711663" i="5"/>
  <c r="K711664" i="5"/>
  <c r="K711665" i="5"/>
  <c r="K711666" i="5"/>
  <c r="K711667" i="5"/>
  <c r="K711668" i="5"/>
  <c r="K711669" i="5"/>
  <c r="K711670" i="5"/>
  <c r="K711671" i="5"/>
  <c r="K711672" i="5"/>
  <c r="K711673" i="5"/>
  <c r="K711674" i="5"/>
  <c r="K711675" i="5"/>
  <c r="K711676" i="5"/>
  <c r="K711677" i="5"/>
  <c r="K711678" i="5"/>
  <c r="K711679" i="5"/>
  <c r="K711680" i="5"/>
  <c r="K711681" i="5"/>
  <c r="K711682" i="5"/>
  <c r="K711683" i="5"/>
  <c r="K711684" i="5"/>
  <c r="K711685" i="5"/>
  <c r="K711686" i="5"/>
  <c r="K711687" i="5"/>
  <c r="K711688" i="5"/>
  <c r="K711689" i="5"/>
  <c r="K711690" i="5"/>
  <c r="K711691" i="5"/>
  <c r="K711692" i="5"/>
  <c r="K711693" i="5"/>
  <c r="K711694" i="5"/>
  <c r="K711695" i="5"/>
  <c r="K711696" i="5"/>
  <c r="K711697" i="5"/>
  <c r="K711698" i="5"/>
  <c r="K711699" i="5"/>
  <c r="K711700" i="5"/>
  <c r="K711701" i="5"/>
  <c r="K711702" i="5"/>
  <c r="K711703" i="5"/>
  <c r="K711704" i="5"/>
  <c r="K711705" i="5"/>
  <c r="K711706" i="5"/>
  <c r="K711707" i="5"/>
  <c r="K711708" i="5"/>
  <c r="K711709" i="5"/>
  <c r="K711710" i="5"/>
  <c r="K711711" i="5"/>
  <c r="K711712" i="5"/>
  <c r="K711713" i="5"/>
  <c r="K711714" i="5"/>
  <c r="K711715" i="5"/>
  <c r="K711716" i="5"/>
  <c r="K711717" i="5"/>
  <c r="K711718" i="5"/>
  <c r="K711719" i="5"/>
  <c r="K711720" i="5"/>
  <c r="K711721" i="5"/>
  <c r="K711722" i="5"/>
  <c r="K711723" i="5"/>
  <c r="K711724" i="5"/>
  <c r="K711725" i="5"/>
  <c r="K711726" i="5"/>
  <c r="K711727" i="5"/>
  <c r="K711728" i="5"/>
  <c r="K711729" i="5"/>
  <c r="K711730" i="5"/>
  <c r="K711731" i="5"/>
  <c r="K711732" i="5"/>
  <c r="K711733" i="5"/>
  <c r="K711734" i="5"/>
  <c r="K711735" i="5"/>
  <c r="K711736" i="5"/>
  <c r="K711737" i="5"/>
  <c r="K711738" i="5"/>
  <c r="K711739" i="5"/>
  <c r="K711740" i="5"/>
  <c r="K711741" i="5"/>
  <c r="K711742" i="5"/>
  <c r="K711743" i="5"/>
  <c r="K711744" i="5"/>
  <c r="K711745" i="5"/>
  <c r="K711746" i="5"/>
  <c r="K711747" i="5"/>
  <c r="K711748" i="5"/>
  <c r="K711749" i="5"/>
  <c r="K711750" i="5"/>
  <c r="K711751" i="5"/>
  <c r="K711752" i="5"/>
  <c r="K711753" i="5"/>
  <c r="K711754" i="5"/>
  <c r="K711755" i="5"/>
  <c r="K711756" i="5"/>
  <c r="K711757" i="5"/>
  <c r="K711758" i="5"/>
  <c r="K711759" i="5"/>
  <c r="K711760" i="5"/>
  <c r="K711761" i="5"/>
  <c r="K711762" i="5"/>
  <c r="K711763" i="5"/>
  <c r="K711764" i="5"/>
  <c r="K711765" i="5"/>
  <c r="K711766" i="5"/>
  <c r="K711767" i="5"/>
  <c r="K711768" i="5"/>
  <c r="K711769" i="5"/>
  <c r="K711770" i="5"/>
  <c r="K711771" i="5"/>
  <c r="K711772" i="5"/>
  <c r="K711773" i="5"/>
  <c r="K711774" i="5"/>
  <c r="K711775" i="5"/>
  <c r="K711776" i="5"/>
  <c r="K711777" i="5"/>
  <c r="K711778" i="5"/>
  <c r="K711779" i="5"/>
  <c r="K711780" i="5"/>
  <c r="K711781" i="5"/>
  <c r="K711782" i="5"/>
  <c r="K711783" i="5"/>
  <c r="K711784" i="5"/>
  <c r="K711785" i="5"/>
  <c r="K711786" i="5"/>
  <c r="K711787" i="5"/>
  <c r="K711788" i="5"/>
  <c r="K711789" i="5"/>
  <c r="K711790" i="5"/>
  <c r="K711791" i="5"/>
  <c r="K711792" i="5"/>
  <c r="K711793" i="5"/>
  <c r="K711794" i="5"/>
  <c r="K711795" i="5"/>
  <c r="K711796" i="5"/>
  <c r="K711797" i="5"/>
  <c r="K711798" i="5"/>
  <c r="K711799" i="5"/>
  <c r="K711800" i="5"/>
  <c r="K711801" i="5"/>
  <c r="K711802" i="5"/>
  <c r="K711803" i="5"/>
  <c r="K711804" i="5"/>
  <c r="K711805" i="5"/>
  <c r="K711806" i="5"/>
  <c r="K711807" i="5"/>
  <c r="K711808" i="5"/>
  <c r="K711809" i="5"/>
  <c r="K711810" i="5"/>
  <c r="K711811" i="5"/>
  <c r="K711812" i="5"/>
  <c r="K711813" i="5"/>
  <c r="K711814" i="5"/>
  <c r="K711815" i="5"/>
  <c r="K711816" i="5"/>
  <c r="K711817" i="5"/>
  <c r="K711818" i="5"/>
  <c r="K711819" i="5"/>
  <c r="K711820" i="5"/>
  <c r="K711821" i="5"/>
  <c r="K711822" i="5"/>
  <c r="K711823" i="5"/>
  <c r="K711824" i="5"/>
  <c r="K711825" i="5"/>
  <c r="K711826" i="5"/>
  <c r="K711827" i="5"/>
  <c r="K711828" i="5"/>
  <c r="K711829" i="5"/>
  <c r="K711830" i="5"/>
  <c r="K711831" i="5"/>
  <c r="K711832" i="5"/>
  <c r="K711833" i="5"/>
  <c r="K711834" i="5"/>
  <c r="K711835" i="5"/>
  <c r="K711836" i="5"/>
  <c r="K711837" i="5"/>
  <c r="K711838" i="5"/>
  <c r="K711839" i="5"/>
  <c r="K711840" i="5"/>
  <c r="K711841" i="5"/>
  <c r="K711842" i="5"/>
  <c r="K711843" i="5"/>
  <c r="K711844" i="5"/>
  <c r="K711845" i="5"/>
  <c r="K711846" i="5"/>
  <c r="K711847" i="5"/>
  <c r="K711848" i="5"/>
  <c r="K711849" i="5"/>
  <c r="K711850" i="5"/>
  <c r="K711851" i="5"/>
  <c r="K711852" i="5"/>
  <c r="K711853" i="5"/>
  <c r="K711854" i="5"/>
  <c r="K711855" i="5"/>
  <c r="K711856" i="5"/>
  <c r="K711857" i="5"/>
  <c r="K711858" i="5"/>
  <c r="K711859" i="5"/>
  <c r="K711860" i="5"/>
  <c r="K711861" i="5"/>
  <c r="K711862" i="5"/>
  <c r="K711863" i="5"/>
  <c r="K711864" i="5"/>
  <c r="K711865" i="5"/>
  <c r="K711866" i="5"/>
  <c r="K711867" i="5"/>
  <c r="K711868" i="5"/>
  <c r="K711869" i="5"/>
  <c r="K711870" i="5"/>
  <c r="K711871" i="5"/>
  <c r="K711872" i="5"/>
  <c r="K711873" i="5"/>
  <c r="K711874" i="5"/>
  <c r="K711875" i="5"/>
  <c r="K711876" i="5"/>
  <c r="K711877" i="5"/>
  <c r="K711878" i="5"/>
  <c r="K711879" i="5"/>
  <c r="K711880" i="5"/>
  <c r="K711881" i="5"/>
  <c r="K711882" i="5"/>
  <c r="K711883" i="5"/>
  <c r="K711884" i="5"/>
  <c r="K711885" i="5"/>
  <c r="K711886" i="5"/>
  <c r="K711887" i="5"/>
  <c r="K711888" i="5"/>
  <c r="K711889" i="5"/>
  <c r="K711890" i="5"/>
  <c r="K711891" i="5"/>
  <c r="K711892" i="5"/>
  <c r="K711893" i="5"/>
  <c r="K711894" i="5"/>
  <c r="K711895" i="5"/>
  <c r="K711896" i="5"/>
  <c r="K711897" i="5"/>
  <c r="K711898" i="5"/>
  <c r="K711899" i="5"/>
  <c r="K711900" i="5"/>
  <c r="K711901" i="5"/>
  <c r="K711902" i="5"/>
  <c r="K711903" i="5"/>
  <c r="K711904" i="5"/>
  <c r="K711905" i="5"/>
  <c r="K711906" i="5"/>
  <c r="K711907" i="5"/>
  <c r="K711908" i="5"/>
  <c r="K711909" i="5"/>
  <c r="K711910" i="5"/>
  <c r="K711911" i="5"/>
  <c r="K711912" i="5"/>
  <c r="K711913" i="5"/>
  <c r="K711914" i="5"/>
  <c r="K711915" i="5"/>
  <c r="K711916" i="5"/>
  <c r="K711917" i="5"/>
  <c r="K711918" i="5"/>
  <c r="K711919" i="5"/>
  <c r="K711920" i="5"/>
  <c r="K711921" i="5"/>
  <c r="K711922" i="5"/>
  <c r="K711923" i="5"/>
  <c r="K711924" i="5"/>
  <c r="K711925" i="5"/>
  <c r="K711926" i="5"/>
  <c r="K711927" i="5"/>
  <c r="K711928" i="5"/>
  <c r="K711929" i="5"/>
  <c r="K711930" i="5"/>
  <c r="K711931" i="5"/>
  <c r="K711932" i="5"/>
  <c r="K711933" i="5"/>
  <c r="K711934" i="5"/>
  <c r="K711935" i="5"/>
  <c r="K711936" i="5"/>
  <c r="K711937" i="5"/>
  <c r="K711938" i="5"/>
  <c r="K711939" i="5"/>
  <c r="K711940" i="5"/>
  <c r="K711941" i="5"/>
  <c r="K711942" i="5"/>
  <c r="K711943" i="5"/>
  <c r="K711944" i="5"/>
  <c r="K711945" i="5"/>
  <c r="K711946" i="5"/>
  <c r="K711947" i="5"/>
  <c r="K711948" i="5"/>
  <c r="K711949" i="5"/>
  <c r="K711950" i="5"/>
  <c r="K711951" i="5"/>
  <c r="K711952" i="5"/>
  <c r="K711953" i="5"/>
  <c r="K711954" i="5"/>
  <c r="K711955" i="5"/>
  <c r="K711956" i="5"/>
  <c r="K711957" i="5"/>
  <c r="K711958" i="5"/>
  <c r="K711959" i="5"/>
  <c r="K711960" i="5"/>
  <c r="K711961" i="5"/>
  <c r="K711962" i="5"/>
  <c r="K711963" i="5"/>
  <c r="K711964" i="5"/>
  <c r="K711965" i="5"/>
  <c r="K711966" i="5"/>
  <c r="K711967" i="5"/>
  <c r="K711968" i="5"/>
  <c r="K711969" i="5"/>
  <c r="K711970" i="5"/>
  <c r="K711971" i="5"/>
  <c r="K711972" i="5"/>
  <c r="K711973" i="5"/>
  <c r="K711974" i="5"/>
  <c r="K711975" i="5"/>
  <c r="K711976" i="5"/>
  <c r="K711977" i="5"/>
  <c r="K711978" i="5"/>
  <c r="K711979" i="5"/>
  <c r="K711980" i="5"/>
  <c r="K711981" i="5"/>
  <c r="K711982" i="5"/>
  <c r="K711983" i="5"/>
  <c r="K711984" i="5"/>
  <c r="K711985" i="5"/>
  <c r="K711986" i="5"/>
  <c r="K711987" i="5"/>
  <c r="K711988" i="5"/>
  <c r="K711989" i="5"/>
  <c r="K711990" i="5"/>
  <c r="K711991" i="5"/>
  <c r="K711992" i="5"/>
  <c r="K711993" i="5"/>
  <c r="K711994" i="5"/>
  <c r="K711995" i="5"/>
  <c r="K711996" i="5"/>
  <c r="K711997" i="5"/>
  <c r="K711998" i="5"/>
  <c r="K711999" i="5"/>
  <c r="K712000" i="5"/>
  <c r="K712001" i="5"/>
  <c r="K712002" i="5"/>
  <c r="K712003" i="5"/>
  <c r="K712004" i="5"/>
  <c r="K712005" i="5"/>
  <c r="K712006" i="5"/>
  <c r="K712007" i="5"/>
  <c r="K712008" i="5"/>
  <c r="K712009" i="5"/>
  <c r="K712010" i="5"/>
  <c r="K712011" i="5"/>
  <c r="K712012" i="5"/>
  <c r="K712013" i="5"/>
  <c r="K712014" i="5"/>
  <c r="K712015" i="5"/>
  <c r="K712016" i="5"/>
  <c r="K712017" i="5"/>
  <c r="K712018" i="5"/>
  <c r="K712019" i="5"/>
  <c r="K712020" i="5"/>
  <c r="K712021" i="5"/>
  <c r="K712022" i="5"/>
  <c r="K712023" i="5"/>
  <c r="K712024" i="5"/>
  <c r="K712025" i="5"/>
  <c r="K712026" i="5"/>
  <c r="K712027" i="5"/>
  <c r="K712028" i="5"/>
  <c r="K712029" i="5"/>
  <c r="K712030" i="5"/>
  <c r="K712031" i="5"/>
  <c r="K712032" i="5"/>
  <c r="K712033" i="5"/>
  <c r="K712034" i="5"/>
  <c r="K712035" i="5"/>
  <c r="K712036" i="5"/>
  <c r="K712037" i="5"/>
  <c r="K712038" i="5"/>
  <c r="K712039" i="5"/>
  <c r="K712040" i="5"/>
  <c r="K712041" i="5"/>
  <c r="K712042" i="5"/>
  <c r="K712043" i="5"/>
  <c r="K712044" i="5"/>
  <c r="K712045" i="5"/>
  <c r="K712046" i="5"/>
  <c r="K712047" i="5"/>
  <c r="K712048" i="5"/>
  <c r="K712049" i="5"/>
  <c r="K712050" i="5"/>
  <c r="K712051" i="5"/>
  <c r="K712052" i="5"/>
  <c r="K712053" i="5"/>
  <c r="K712054" i="5"/>
  <c r="K712055" i="5"/>
  <c r="K712056" i="5"/>
  <c r="K712057" i="5"/>
  <c r="K712058" i="5"/>
  <c r="K712059" i="5"/>
  <c r="K712060" i="5"/>
  <c r="K712061" i="5"/>
  <c r="K712062" i="5"/>
  <c r="K712063" i="5"/>
  <c r="K712064" i="5"/>
  <c r="K712065" i="5"/>
  <c r="K712066" i="5"/>
  <c r="K712067" i="5"/>
  <c r="K712068" i="5"/>
  <c r="K712069" i="5"/>
  <c r="K712070" i="5"/>
  <c r="K712071" i="5"/>
  <c r="K712072" i="5"/>
  <c r="K712073" i="5"/>
  <c r="K712074" i="5"/>
  <c r="K712075" i="5"/>
  <c r="K712076" i="5"/>
  <c r="K712077" i="5"/>
  <c r="K712078" i="5"/>
  <c r="K712079" i="5"/>
  <c r="K712080" i="5"/>
  <c r="K712081" i="5"/>
  <c r="K712082" i="5"/>
  <c r="K712083" i="5"/>
  <c r="K712084" i="5"/>
  <c r="K712085" i="5"/>
  <c r="K712086" i="5"/>
  <c r="K712087" i="5"/>
  <c r="K712088" i="5"/>
  <c r="K712089" i="5"/>
  <c r="K712090" i="5"/>
  <c r="K712091" i="5"/>
  <c r="K712092" i="5"/>
  <c r="K712093" i="5"/>
  <c r="K712094" i="5"/>
  <c r="K712095" i="5"/>
  <c r="K712096" i="5"/>
  <c r="K712097" i="5"/>
  <c r="K712098" i="5"/>
  <c r="K712099" i="5"/>
  <c r="K712100" i="5"/>
  <c r="K712101" i="5"/>
  <c r="K712102" i="5"/>
  <c r="K712103" i="5"/>
  <c r="K712104" i="5"/>
  <c r="K712105" i="5"/>
  <c r="K712106" i="5"/>
  <c r="K712107" i="5"/>
  <c r="K712108" i="5"/>
  <c r="K712109" i="5"/>
  <c r="K712110" i="5"/>
  <c r="K712111" i="5"/>
  <c r="K712112" i="5"/>
  <c r="K712113" i="5"/>
  <c r="K712114" i="5"/>
  <c r="K712115" i="5"/>
  <c r="K712116" i="5"/>
  <c r="K712117" i="5"/>
  <c r="K712118" i="5"/>
  <c r="K712119" i="5"/>
  <c r="K712120" i="5"/>
  <c r="K712121" i="5"/>
  <c r="K712122" i="5"/>
  <c r="K712123" i="5"/>
  <c r="K712124" i="5"/>
  <c r="K712125" i="5"/>
  <c r="K712126" i="5"/>
  <c r="K712127" i="5"/>
  <c r="K712128" i="5"/>
  <c r="K712129" i="5"/>
  <c r="K712130" i="5"/>
  <c r="K712131" i="5"/>
  <c r="K712132" i="5"/>
  <c r="K712133" i="5"/>
  <c r="K712134" i="5"/>
  <c r="K712135" i="5"/>
  <c r="K712136" i="5"/>
  <c r="K712137" i="5"/>
  <c r="K712138" i="5"/>
  <c r="K712139" i="5"/>
  <c r="K712140" i="5"/>
  <c r="K712141" i="5"/>
  <c r="K712142" i="5"/>
  <c r="K712143" i="5"/>
  <c r="K712144" i="5"/>
  <c r="K712145" i="5"/>
  <c r="K712146" i="5"/>
  <c r="K712147" i="5"/>
  <c r="K712148" i="5"/>
  <c r="K712149" i="5"/>
  <c r="K712150" i="5"/>
  <c r="K712151" i="5"/>
  <c r="K712152" i="5"/>
  <c r="K712153" i="5"/>
  <c r="K712154" i="5"/>
  <c r="K712155" i="5"/>
  <c r="K712156" i="5"/>
  <c r="K712157" i="5"/>
  <c r="K712158" i="5"/>
  <c r="K712159" i="5"/>
  <c r="K712160" i="5"/>
  <c r="K712161" i="5"/>
  <c r="K712162" i="5"/>
  <c r="K712163" i="5"/>
  <c r="K712164" i="5"/>
  <c r="K712165" i="5"/>
  <c r="K712166" i="5"/>
  <c r="K712167" i="5"/>
  <c r="K712168" i="5"/>
  <c r="K712169" i="5"/>
  <c r="K712170" i="5"/>
  <c r="K712171" i="5"/>
  <c r="K712172" i="5"/>
  <c r="K712173" i="5"/>
  <c r="K712174" i="5"/>
  <c r="K712175" i="5"/>
  <c r="K712176" i="5"/>
  <c r="K712177" i="5"/>
  <c r="K712178" i="5"/>
  <c r="K712179" i="5"/>
  <c r="K712180" i="5"/>
  <c r="K712181" i="5"/>
  <c r="K712182" i="5"/>
  <c r="K712183" i="5"/>
  <c r="K712184" i="5"/>
  <c r="K712185" i="5"/>
  <c r="K712186" i="5"/>
  <c r="K712187" i="5"/>
  <c r="K712188" i="5"/>
  <c r="K712189" i="5"/>
  <c r="K712190" i="5"/>
  <c r="K712191" i="5"/>
  <c r="K712192" i="5"/>
  <c r="K712193" i="5"/>
  <c r="K712194" i="5"/>
  <c r="K712195" i="5"/>
  <c r="K712196" i="5"/>
  <c r="K712197" i="5"/>
  <c r="K712198" i="5"/>
  <c r="K712199" i="5"/>
  <c r="K712200" i="5"/>
  <c r="K712201" i="5"/>
  <c r="K712202" i="5"/>
  <c r="K712203" i="5"/>
  <c r="K712204" i="5"/>
  <c r="K712205" i="5"/>
  <c r="K712206" i="5"/>
  <c r="K712207" i="5"/>
  <c r="K712208" i="5"/>
  <c r="K712209" i="5"/>
  <c r="K712210" i="5"/>
  <c r="K712211" i="5"/>
  <c r="K712212" i="5"/>
  <c r="K712213" i="5"/>
  <c r="K712214" i="5"/>
  <c r="K712215" i="5"/>
  <c r="K712216" i="5"/>
  <c r="K712217" i="5"/>
  <c r="K712218" i="5"/>
  <c r="K712219" i="5"/>
  <c r="K712220" i="5"/>
  <c r="K712221" i="5"/>
  <c r="K712222" i="5"/>
  <c r="K712223" i="5"/>
  <c r="K712224" i="5"/>
  <c r="K712225" i="5"/>
  <c r="K712226" i="5"/>
  <c r="K712227" i="5"/>
  <c r="K712228" i="5"/>
  <c r="K712229" i="5"/>
  <c r="K712230" i="5"/>
  <c r="K712231" i="5"/>
  <c r="K712232" i="5"/>
  <c r="K712233" i="5"/>
  <c r="K712234" i="5"/>
  <c r="K712235" i="5"/>
  <c r="K712236" i="5"/>
  <c r="K712237" i="5"/>
  <c r="K712238" i="5"/>
  <c r="K712239" i="5"/>
  <c r="K712240" i="5"/>
  <c r="K712241" i="5"/>
  <c r="K712242" i="5"/>
  <c r="K712243" i="5"/>
  <c r="K712244" i="5"/>
  <c r="K712245" i="5"/>
  <c r="K712246" i="5"/>
  <c r="K712247" i="5"/>
  <c r="K712248" i="5"/>
  <c r="K712249" i="5"/>
  <c r="K712250" i="5"/>
  <c r="K712251" i="5"/>
  <c r="K712252" i="5"/>
  <c r="K712253" i="5"/>
  <c r="K712254" i="5"/>
  <c r="K712255" i="5"/>
  <c r="K712256" i="5"/>
  <c r="K712257" i="5"/>
  <c r="K712258" i="5"/>
  <c r="K712259" i="5"/>
  <c r="K712260" i="5"/>
  <c r="K712261" i="5"/>
  <c r="K712262" i="5"/>
  <c r="K712263" i="5"/>
  <c r="K712264" i="5"/>
  <c r="K712265" i="5"/>
  <c r="K712266" i="5"/>
  <c r="K712267" i="5"/>
  <c r="K712268" i="5"/>
  <c r="K712269" i="5"/>
  <c r="K712270" i="5"/>
  <c r="K712271" i="5"/>
  <c r="K712272" i="5"/>
  <c r="K712273" i="5"/>
  <c r="K712274" i="5"/>
  <c r="K712275" i="5"/>
  <c r="K712276" i="5"/>
  <c r="K712277" i="5"/>
  <c r="K712278" i="5"/>
  <c r="K712279" i="5"/>
  <c r="K712280" i="5"/>
  <c r="K712281" i="5"/>
  <c r="K712282" i="5"/>
  <c r="K712283" i="5"/>
  <c r="K712284" i="5"/>
  <c r="K712285" i="5"/>
  <c r="K712286" i="5"/>
  <c r="K712287" i="5"/>
  <c r="K712288" i="5"/>
  <c r="K712289" i="5"/>
  <c r="K712290" i="5"/>
  <c r="K712291" i="5"/>
  <c r="K712292" i="5"/>
  <c r="K712293" i="5"/>
  <c r="K712294" i="5"/>
  <c r="K712295" i="5"/>
  <c r="K712296" i="5"/>
  <c r="K712297" i="5"/>
  <c r="K712298" i="5"/>
  <c r="K712299" i="5"/>
  <c r="K712300" i="5"/>
  <c r="K712301" i="5"/>
  <c r="K712302" i="5"/>
  <c r="K712303" i="5"/>
  <c r="K712304" i="5"/>
  <c r="K712305" i="5"/>
  <c r="K712306" i="5"/>
  <c r="K712307" i="5"/>
  <c r="K712308" i="5"/>
  <c r="K712309" i="5"/>
  <c r="K712310" i="5"/>
  <c r="K712311" i="5"/>
  <c r="K712312" i="5"/>
  <c r="K712313" i="5"/>
  <c r="K712314" i="5"/>
  <c r="K712315" i="5"/>
  <c r="K712316" i="5"/>
  <c r="K712317" i="5"/>
  <c r="K712318" i="5"/>
  <c r="K712319" i="5"/>
  <c r="K712320" i="5"/>
  <c r="K712321" i="5"/>
  <c r="K712322" i="5"/>
  <c r="K712323" i="5"/>
  <c r="K712324" i="5"/>
  <c r="K712325" i="5"/>
  <c r="K712326" i="5"/>
  <c r="K712327" i="5"/>
  <c r="K712328" i="5"/>
  <c r="K712329" i="5"/>
  <c r="K712330" i="5"/>
  <c r="K712331" i="5"/>
  <c r="K712332" i="5"/>
  <c r="K712333" i="5"/>
  <c r="K712334" i="5"/>
  <c r="K712335" i="5"/>
  <c r="K712336" i="5"/>
  <c r="K712337" i="5"/>
  <c r="K712338" i="5"/>
  <c r="K712339" i="5"/>
  <c r="K712340" i="5"/>
  <c r="K712341" i="5"/>
  <c r="K712342" i="5"/>
  <c r="K712343" i="5"/>
  <c r="K712344" i="5"/>
  <c r="K712345" i="5"/>
  <c r="K712346" i="5"/>
  <c r="K712347" i="5"/>
  <c r="K712348" i="5"/>
  <c r="K712349" i="5"/>
  <c r="K712350" i="5"/>
  <c r="K712351" i="5"/>
  <c r="K712352" i="5"/>
  <c r="K712353" i="5"/>
  <c r="K712354" i="5"/>
  <c r="K712355" i="5"/>
  <c r="K712356" i="5"/>
  <c r="K712357" i="5"/>
  <c r="K712358" i="5"/>
  <c r="K712359" i="5"/>
  <c r="K712360" i="5"/>
  <c r="K712361" i="5"/>
  <c r="K712362" i="5"/>
  <c r="K712363" i="5"/>
  <c r="K712364" i="5"/>
  <c r="K712365" i="5"/>
  <c r="K712366" i="5"/>
  <c r="K712367" i="5"/>
  <c r="K712368" i="5"/>
  <c r="K712369" i="5"/>
  <c r="K712370" i="5"/>
  <c r="K712371" i="5"/>
  <c r="K712372" i="5"/>
  <c r="K712373" i="5"/>
  <c r="K712374" i="5"/>
  <c r="K712375" i="5"/>
  <c r="K712376" i="5"/>
  <c r="K712377" i="5"/>
  <c r="K712378" i="5"/>
  <c r="K712379" i="5"/>
  <c r="K712380" i="5"/>
  <c r="K712381" i="5"/>
  <c r="K712382" i="5"/>
  <c r="K712383" i="5"/>
  <c r="K712384" i="5"/>
  <c r="K712385" i="5"/>
  <c r="K712386" i="5"/>
  <c r="K712387" i="5"/>
  <c r="K712388" i="5"/>
  <c r="K712389" i="5"/>
  <c r="K712390" i="5"/>
  <c r="K712391" i="5"/>
  <c r="K712392" i="5"/>
  <c r="K712393" i="5"/>
  <c r="K712394" i="5"/>
  <c r="K712395" i="5"/>
  <c r="K712396" i="5"/>
  <c r="K712397" i="5"/>
  <c r="K712398" i="5"/>
  <c r="K712399" i="5"/>
  <c r="K712400" i="5"/>
  <c r="K712401" i="5"/>
  <c r="K712402" i="5"/>
  <c r="K712403" i="5"/>
  <c r="K712404" i="5"/>
  <c r="K712405" i="5"/>
  <c r="K712406" i="5"/>
  <c r="K712407" i="5"/>
  <c r="K712408" i="5"/>
  <c r="K712409" i="5"/>
  <c r="K712410" i="5"/>
  <c r="K712411" i="5"/>
  <c r="K712412" i="5"/>
  <c r="K712413" i="5"/>
  <c r="K712414" i="5"/>
  <c r="K712415" i="5"/>
  <c r="K712416" i="5"/>
  <c r="K712417" i="5"/>
  <c r="K712418" i="5"/>
  <c r="K712419" i="5"/>
  <c r="K712420" i="5"/>
  <c r="K712421" i="5"/>
  <c r="K712422" i="5"/>
  <c r="K712423" i="5"/>
  <c r="K712424" i="5"/>
  <c r="K712425" i="5"/>
  <c r="K712426" i="5"/>
  <c r="K712427" i="5"/>
  <c r="K712428" i="5"/>
  <c r="K712429" i="5"/>
  <c r="K712430" i="5"/>
  <c r="K712431" i="5"/>
  <c r="K712432" i="5"/>
  <c r="K712433" i="5"/>
  <c r="K712434" i="5"/>
  <c r="K712435" i="5"/>
  <c r="K712436" i="5"/>
  <c r="K712437" i="5"/>
  <c r="K712438" i="5"/>
  <c r="K712439" i="5"/>
  <c r="K712440" i="5"/>
  <c r="K712441" i="5"/>
  <c r="K712442" i="5"/>
  <c r="K712443" i="5"/>
  <c r="K712444" i="5"/>
  <c r="K712445" i="5"/>
  <c r="K712446" i="5"/>
  <c r="K712447" i="5"/>
  <c r="K712448" i="5"/>
  <c r="K712449" i="5"/>
  <c r="K712450" i="5"/>
  <c r="K712451" i="5"/>
  <c r="K712452" i="5"/>
  <c r="K712453" i="5"/>
  <c r="K712454" i="5"/>
  <c r="K712455" i="5"/>
  <c r="K712456" i="5"/>
  <c r="K712457" i="5"/>
  <c r="K712458" i="5"/>
  <c r="K712459" i="5"/>
  <c r="K712460" i="5"/>
  <c r="K712461" i="5"/>
  <c r="K712462" i="5"/>
  <c r="K712463" i="5"/>
  <c r="K712464" i="5"/>
  <c r="K712465" i="5"/>
  <c r="K712466" i="5"/>
  <c r="K712467" i="5"/>
  <c r="K712468" i="5"/>
  <c r="K712469" i="5"/>
  <c r="K712470" i="5"/>
  <c r="K712471" i="5"/>
  <c r="K712472" i="5"/>
  <c r="K712473" i="5"/>
  <c r="K712474" i="5"/>
  <c r="K712475" i="5"/>
  <c r="K712476" i="5"/>
  <c r="K712477" i="5"/>
  <c r="K712478" i="5"/>
  <c r="K712479" i="5"/>
  <c r="K712480" i="5"/>
  <c r="K712481" i="5"/>
  <c r="K712482" i="5"/>
  <c r="K712483" i="5"/>
  <c r="K712484" i="5"/>
  <c r="K712485" i="5"/>
  <c r="K712486" i="5"/>
  <c r="K712487" i="5"/>
  <c r="K712488" i="5"/>
  <c r="K712489" i="5"/>
  <c r="K712490" i="5"/>
  <c r="K712491" i="5"/>
  <c r="K712492" i="5"/>
  <c r="K712493" i="5"/>
  <c r="K712494" i="5"/>
  <c r="K712495" i="5"/>
  <c r="K712496" i="5"/>
  <c r="K712497" i="5"/>
  <c r="K712498" i="5"/>
  <c r="K712499" i="5"/>
  <c r="K712500" i="5"/>
  <c r="K712501" i="5"/>
  <c r="K712502" i="5"/>
  <c r="K712503" i="5"/>
  <c r="K712504" i="5"/>
  <c r="K712505" i="5"/>
  <c r="K712506" i="5"/>
  <c r="K712507" i="5"/>
  <c r="K712508" i="5"/>
  <c r="K712509" i="5"/>
  <c r="K712510" i="5"/>
  <c r="K712511" i="5"/>
  <c r="K712512" i="5"/>
  <c r="K712513" i="5"/>
  <c r="K712514" i="5"/>
  <c r="K712515" i="5"/>
  <c r="K712516" i="5"/>
  <c r="K712517" i="5"/>
  <c r="K712518" i="5"/>
  <c r="K712519" i="5"/>
  <c r="K712520" i="5"/>
  <c r="K712521" i="5"/>
  <c r="K712522" i="5"/>
  <c r="K712523" i="5"/>
  <c r="K712524" i="5"/>
  <c r="K712525" i="5"/>
  <c r="K712526" i="5"/>
  <c r="K712527" i="5"/>
  <c r="K712528" i="5"/>
  <c r="K712529" i="5"/>
  <c r="K712530" i="5"/>
  <c r="K712531" i="5"/>
  <c r="K712532" i="5"/>
  <c r="K712533" i="5"/>
  <c r="K712534" i="5"/>
  <c r="K712535" i="5"/>
  <c r="K712536" i="5"/>
  <c r="K712537" i="5"/>
  <c r="K712538" i="5"/>
  <c r="K712539" i="5"/>
  <c r="K712540" i="5"/>
  <c r="K712541" i="5"/>
  <c r="K712542" i="5"/>
  <c r="K712543" i="5"/>
  <c r="K712544" i="5"/>
  <c r="K712545" i="5"/>
  <c r="K712546" i="5"/>
  <c r="K712547" i="5"/>
  <c r="K712548" i="5"/>
  <c r="K712549" i="5"/>
  <c r="K712550" i="5"/>
  <c r="K712551" i="5"/>
  <c r="K712552" i="5"/>
  <c r="K712553" i="5"/>
  <c r="K712554" i="5"/>
  <c r="K712555" i="5"/>
  <c r="K712556" i="5"/>
  <c r="K712557" i="5"/>
  <c r="K712558" i="5"/>
  <c r="K712559" i="5"/>
  <c r="K712560" i="5"/>
  <c r="K712561" i="5"/>
  <c r="K712562" i="5"/>
  <c r="K712563" i="5"/>
  <c r="K712564" i="5"/>
  <c r="K712565" i="5"/>
  <c r="K712566" i="5"/>
  <c r="K712567" i="5"/>
  <c r="K712568" i="5"/>
  <c r="K712569" i="5"/>
  <c r="K712570" i="5"/>
  <c r="K712571" i="5"/>
  <c r="K712572" i="5"/>
  <c r="K712573" i="5"/>
  <c r="K712574" i="5"/>
  <c r="K712575" i="5"/>
  <c r="K712576" i="5"/>
  <c r="K712577" i="5"/>
  <c r="K712578" i="5"/>
  <c r="K712579" i="5"/>
  <c r="K712580" i="5"/>
  <c r="K712581" i="5"/>
  <c r="K712582" i="5"/>
  <c r="K712583" i="5"/>
  <c r="K712584" i="5"/>
  <c r="K712585" i="5"/>
  <c r="K712586" i="5"/>
  <c r="K712587" i="5"/>
  <c r="K712588" i="5"/>
  <c r="K712589" i="5"/>
  <c r="K712590" i="5"/>
  <c r="K712591" i="5"/>
  <c r="K712592" i="5"/>
  <c r="K712593" i="5"/>
  <c r="K712594" i="5"/>
  <c r="K712595" i="5"/>
  <c r="K712596" i="5"/>
  <c r="K712597" i="5"/>
  <c r="K712598" i="5"/>
  <c r="K712599" i="5"/>
  <c r="K712600" i="5"/>
  <c r="K712601" i="5"/>
  <c r="K712602" i="5"/>
  <c r="K712603" i="5"/>
  <c r="K712604" i="5"/>
  <c r="K712605" i="5"/>
  <c r="K712606" i="5"/>
  <c r="K712607" i="5"/>
  <c r="K712608" i="5"/>
  <c r="K712609" i="5"/>
  <c r="K712610" i="5"/>
  <c r="K712611" i="5"/>
  <c r="K712612" i="5"/>
  <c r="K712613" i="5"/>
  <c r="K712614" i="5"/>
  <c r="K712615" i="5"/>
  <c r="K712616" i="5"/>
  <c r="K712617" i="5"/>
  <c r="K712618" i="5"/>
  <c r="K712619" i="5"/>
  <c r="K712620" i="5"/>
  <c r="K712621" i="5"/>
  <c r="K712622" i="5"/>
  <c r="K712623" i="5"/>
  <c r="K712624" i="5"/>
  <c r="K712625" i="5"/>
  <c r="K712626" i="5"/>
  <c r="K712627" i="5"/>
  <c r="K712628" i="5"/>
  <c r="K712629" i="5"/>
  <c r="K712630" i="5"/>
  <c r="K712631" i="5"/>
  <c r="K712632" i="5"/>
  <c r="K712633" i="5"/>
  <c r="K712634" i="5"/>
  <c r="K712635" i="5"/>
  <c r="K712636" i="5"/>
  <c r="K712637" i="5"/>
  <c r="K712638" i="5"/>
  <c r="K712639" i="5"/>
  <c r="K712640" i="5"/>
  <c r="K712641" i="5"/>
  <c r="K712642" i="5"/>
  <c r="K712643" i="5"/>
  <c r="K712644" i="5"/>
  <c r="K712645" i="5"/>
  <c r="K712646" i="5"/>
  <c r="K712647" i="5"/>
  <c r="K712648" i="5"/>
  <c r="K712649" i="5"/>
  <c r="K712650" i="5"/>
  <c r="K712651" i="5"/>
  <c r="K712652" i="5"/>
  <c r="K712653" i="5"/>
  <c r="K712654" i="5"/>
  <c r="K712655" i="5"/>
  <c r="K712656" i="5"/>
  <c r="K712657" i="5"/>
  <c r="K712658" i="5"/>
  <c r="K712659" i="5"/>
  <c r="K712660" i="5"/>
  <c r="K712661" i="5"/>
  <c r="K712662" i="5"/>
  <c r="K712663" i="5"/>
  <c r="K712664" i="5"/>
  <c r="K712665" i="5"/>
  <c r="K712666" i="5"/>
  <c r="K712667" i="5"/>
  <c r="K712668" i="5"/>
  <c r="K712669" i="5"/>
  <c r="K712670" i="5"/>
  <c r="K712671" i="5"/>
  <c r="K712672" i="5"/>
  <c r="K712673" i="5"/>
  <c r="K712674" i="5"/>
  <c r="K712675" i="5"/>
  <c r="K712676" i="5"/>
  <c r="K712677" i="5"/>
  <c r="K712678" i="5"/>
  <c r="K712679" i="5"/>
  <c r="K712680" i="5"/>
  <c r="K712681" i="5"/>
  <c r="K712682" i="5"/>
  <c r="K712683" i="5"/>
  <c r="K712684" i="5"/>
  <c r="K712685" i="5"/>
  <c r="K712686" i="5"/>
  <c r="K712687" i="5"/>
  <c r="K712688" i="5"/>
  <c r="K712689" i="5"/>
  <c r="K712690" i="5"/>
  <c r="K712691" i="5"/>
  <c r="K712692" i="5"/>
  <c r="K712693" i="5"/>
  <c r="K712694" i="5"/>
  <c r="K712695" i="5"/>
  <c r="K712696" i="5"/>
  <c r="K712697" i="5"/>
  <c r="K712698" i="5"/>
  <c r="K712699" i="5"/>
  <c r="K712700" i="5"/>
  <c r="K712701" i="5"/>
  <c r="K712702" i="5"/>
  <c r="K712703" i="5"/>
  <c r="K712704" i="5"/>
  <c r="K712705" i="5"/>
  <c r="K712706" i="5"/>
  <c r="K712707" i="5"/>
  <c r="K712708" i="5"/>
  <c r="K712709" i="5"/>
  <c r="K712710" i="5"/>
  <c r="K712711" i="5"/>
  <c r="K712712" i="5"/>
  <c r="K712713" i="5"/>
  <c r="K712714" i="5"/>
  <c r="K712715" i="5"/>
  <c r="K712716" i="5"/>
  <c r="K712717" i="5"/>
  <c r="K712718" i="5"/>
  <c r="K712719" i="5"/>
  <c r="K712720" i="5"/>
  <c r="K712721" i="5"/>
  <c r="K712722" i="5"/>
  <c r="K712723" i="5"/>
  <c r="K712724" i="5"/>
  <c r="K712725" i="5"/>
  <c r="K712726" i="5"/>
  <c r="K712727" i="5"/>
  <c r="K712728" i="5"/>
  <c r="K712729" i="5"/>
  <c r="K712730" i="5"/>
  <c r="K712731" i="5"/>
  <c r="K712732" i="5"/>
  <c r="K712733" i="5"/>
  <c r="K712734" i="5"/>
  <c r="K712735" i="5"/>
  <c r="K712736" i="5"/>
  <c r="K712737" i="5"/>
  <c r="K712738" i="5"/>
  <c r="K712739" i="5"/>
  <c r="K712740" i="5"/>
  <c r="K712741" i="5"/>
  <c r="K712742" i="5"/>
  <c r="K712743" i="5"/>
  <c r="K712744" i="5"/>
  <c r="K712745" i="5"/>
  <c r="K712746" i="5"/>
  <c r="K712747" i="5"/>
  <c r="K712748" i="5"/>
  <c r="K712749" i="5"/>
  <c r="K712750" i="5"/>
  <c r="K712751" i="5"/>
  <c r="K712752" i="5"/>
  <c r="K712753" i="5"/>
  <c r="K712754" i="5"/>
  <c r="K712755" i="5"/>
  <c r="K712756" i="5"/>
  <c r="K712757" i="5"/>
  <c r="K712758" i="5"/>
  <c r="K712759" i="5"/>
  <c r="K712760" i="5"/>
  <c r="K712761" i="5"/>
  <c r="K712762" i="5"/>
  <c r="K712763" i="5"/>
  <c r="K712764" i="5"/>
  <c r="K712765" i="5"/>
  <c r="K712766" i="5"/>
  <c r="K712767" i="5"/>
  <c r="K712768" i="5"/>
  <c r="K712769" i="5"/>
  <c r="K712770" i="5"/>
  <c r="K712771" i="5"/>
  <c r="K712772" i="5"/>
  <c r="K712773" i="5"/>
  <c r="K712774" i="5"/>
  <c r="K712775" i="5"/>
  <c r="K712776" i="5"/>
  <c r="K712777" i="5"/>
  <c r="K712778" i="5"/>
  <c r="K712779" i="5"/>
  <c r="K712780" i="5"/>
  <c r="K712781" i="5"/>
  <c r="K712782" i="5"/>
  <c r="K712783" i="5"/>
  <c r="K712784" i="5"/>
  <c r="K712785" i="5"/>
  <c r="K712786" i="5"/>
  <c r="K712787" i="5"/>
  <c r="K712788" i="5"/>
  <c r="K712789" i="5"/>
  <c r="K712790" i="5"/>
  <c r="K712791" i="5"/>
  <c r="K712792" i="5"/>
  <c r="K712793" i="5"/>
  <c r="K712794" i="5"/>
  <c r="K712795" i="5"/>
  <c r="K712796" i="5"/>
  <c r="K712797" i="5"/>
  <c r="K712798" i="5"/>
  <c r="K712799" i="5"/>
  <c r="K712800" i="5"/>
  <c r="K712801" i="5"/>
  <c r="K712802" i="5"/>
  <c r="K712803" i="5"/>
  <c r="K712804" i="5"/>
  <c r="K712805" i="5"/>
  <c r="K712806" i="5"/>
  <c r="K712807" i="5"/>
  <c r="K712808" i="5"/>
  <c r="K712809" i="5"/>
  <c r="K712810" i="5"/>
  <c r="K712811" i="5"/>
  <c r="K712812" i="5"/>
  <c r="K712813" i="5"/>
  <c r="K712814" i="5"/>
  <c r="K712815" i="5"/>
  <c r="K712816" i="5"/>
  <c r="K712817" i="5"/>
  <c r="K712818" i="5"/>
  <c r="K712819" i="5"/>
  <c r="K712820" i="5"/>
  <c r="K712821" i="5"/>
  <c r="K712822" i="5"/>
  <c r="K712823" i="5"/>
  <c r="K712824" i="5"/>
  <c r="K712825" i="5"/>
  <c r="K712826" i="5"/>
  <c r="K712827" i="5"/>
  <c r="K712828" i="5"/>
  <c r="K712829" i="5"/>
  <c r="K712830" i="5"/>
  <c r="K712831" i="5"/>
  <c r="K712832" i="5"/>
  <c r="K712833" i="5"/>
  <c r="K712834" i="5"/>
  <c r="K712835" i="5"/>
  <c r="K712836" i="5"/>
  <c r="K712837" i="5"/>
  <c r="K712838" i="5"/>
  <c r="K712839" i="5"/>
  <c r="K712840" i="5"/>
  <c r="K712841" i="5"/>
  <c r="K712842" i="5"/>
  <c r="K712843" i="5"/>
  <c r="K712844" i="5"/>
  <c r="K712845" i="5"/>
  <c r="K712846" i="5"/>
  <c r="K712847" i="5"/>
  <c r="K712848" i="5"/>
  <c r="K712849" i="5"/>
  <c r="K712850" i="5"/>
  <c r="K712851" i="5"/>
  <c r="K712852" i="5"/>
  <c r="K712853" i="5"/>
  <c r="K712854" i="5"/>
  <c r="K712855" i="5"/>
  <c r="K712856" i="5"/>
  <c r="K712857" i="5"/>
  <c r="K712858" i="5"/>
  <c r="K712859" i="5"/>
  <c r="K712860" i="5"/>
  <c r="K712861" i="5"/>
  <c r="K712862" i="5"/>
  <c r="K712863" i="5"/>
  <c r="K712864" i="5"/>
  <c r="K712865" i="5"/>
  <c r="K712866" i="5"/>
  <c r="K712867" i="5"/>
  <c r="K712868" i="5"/>
  <c r="K712869" i="5"/>
  <c r="K712870" i="5"/>
  <c r="K712871" i="5"/>
  <c r="K712872" i="5"/>
  <c r="K712873" i="5"/>
  <c r="K712874" i="5"/>
  <c r="K712875" i="5"/>
  <c r="K712876" i="5"/>
  <c r="K712877" i="5"/>
  <c r="K712878" i="5"/>
  <c r="K712879" i="5"/>
  <c r="K712880" i="5"/>
  <c r="K712881" i="5"/>
  <c r="K712882" i="5"/>
  <c r="K712883" i="5"/>
  <c r="K712884" i="5"/>
  <c r="K712885" i="5"/>
  <c r="K712886" i="5"/>
  <c r="K712887" i="5"/>
  <c r="K712888" i="5"/>
  <c r="K712889" i="5"/>
  <c r="K712890" i="5"/>
  <c r="K712891" i="5"/>
  <c r="K712892" i="5"/>
  <c r="K712893" i="5"/>
  <c r="K712894" i="5"/>
  <c r="K712895" i="5"/>
  <c r="K712896" i="5"/>
  <c r="K712897" i="5"/>
  <c r="K712898" i="5"/>
  <c r="K712899" i="5"/>
  <c r="K712900" i="5"/>
  <c r="K712901" i="5"/>
  <c r="K712902" i="5"/>
  <c r="K712903" i="5"/>
  <c r="K712904" i="5"/>
  <c r="K712905" i="5"/>
  <c r="K712906" i="5"/>
  <c r="K712907" i="5"/>
  <c r="K712908" i="5"/>
  <c r="K712909" i="5"/>
  <c r="K712910" i="5"/>
  <c r="K712911" i="5"/>
  <c r="K712912" i="5"/>
  <c r="K712913" i="5"/>
  <c r="K712914" i="5"/>
  <c r="K712915" i="5"/>
  <c r="K712916" i="5"/>
  <c r="K712917" i="5"/>
  <c r="K712918" i="5"/>
  <c r="K712919" i="5"/>
  <c r="K712920" i="5"/>
  <c r="K712921" i="5"/>
  <c r="K712922" i="5"/>
  <c r="K712923" i="5"/>
  <c r="K712924" i="5"/>
  <c r="K712925" i="5"/>
  <c r="K712926" i="5"/>
  <c r="K712927" i="5"/>
  <c r="K712928" i="5"/>
  <c r="K712929" i="5"/>
  <c r="K712930" i="5"/>
  <c r="K712931" i="5"/>
  <c r="K712932" i="5"/>
  <c r="K712933" i="5"/>
  <c r="K712934" i="5"/>
  <c r="K712935" i="5"/>
  <c r="K712936" i="5"/>
  <c r="K712937" i="5"/>
  <c r="K712938" i="5"/>
  <c r="K712939" i="5"/>
  <c r="K712940" i="5"/>
  <c r="K712941" i="5"/>
  <c r="K712942" i="5"/>
  <c r="K712943" i="5"/>
  <c r="K712944" i="5"/>
  <c r="K712945" i="5"/>
  <c r="K712946" i="5"/>
  <c r="K712947" i="5"/>
  <c r="K712948" i="5"/>
  <c r="K712949" i="5"/>
  <c r="K712950" i="5"/>
  <c r="K712951" i="5"/>
  <c r="K712952" i="5"/>
  <c r="K712953" i="5"/>
  <c r="K712954" i="5"/>
  <c r="K712955" i="5"/>
  <c r="K712956" i="5"/>
  <c r="K712957" i="5"/>
  <c r="K712958" i="5"/>
  <c r="K712959" i="5"/>
  <c r="K712960" i="5"/>
  <c r="K712961" i="5"/>
  <c r="K712962" i="5"/>
  <c r="K712963" i="5"/>
  <c r="K712964" i="5"/>
  <c r="K712965" i="5"/>
  <c r="K712966" i="5"/>
  <c r="K712967" i="5"/>
  <c r="K712968" i="5"/>
  <c r="K712969" i="5"/>
  <c r="K712970" i="5"/>
  <c r="K712971" i="5"/>
  <c r="K712972" i="5"/>
  <c r="K712973" i="5"/>
  <c r="K712974" i="5"/>
  <c r="K712975" i="5"/>
  <c r="K712976" i="5"/>
  <c r="K712977" i="5"/>
  <c r="K712978" i="5"/>
  <c r="K712979" i="5"/>
  <c r="K712980" i="5"/>
  <c r="K712981" i="5"/>
  <c r="K712982" i="5"/>
  <c r="K712983" i="5"/>
  <c r="K712984" i="5"/>
  <c r="K712985" i="5"/>
  <c r="K712986" i="5"/>
  <c r="K712987" i="5"/>
  <c r="K712988" i="5"/>
  <c r="K712989" i="5"/>
  <c r="K712990" i="5"/>
  <c r="K712991" i="5"/>
  <c r="K712992" i="5"/>
  <c r="K712993" i="5"/>
  <c r="K712994" i="5"/>
  <c r="K712995" i="5"/>
  <c r="K712996" i="5"/>
  <c r="K712997" i="5"/>
  <c r="K712998" i="5"/>
  <c r="K712999" i="5"/>
  <c r="K713000" i="5"/>
  <c r="K713001" i="5"/>
  <c r="K713002" i="5"/>
  <c r="K713003" i="5"/>
  <c r="K713004" i="5"/>
  <c r="K713005" i="5"/>
  <c r="K713006" i="5"/>
  <c r="K713007" i="5"/>
  <c r="K713008" i="5"/>
  <c r="K713009" i="5"/>
  <c r="K713010" i="5"/>
  <c r="K713011" i="5"/>
  <c r="K713012" i="5"/>
  <c r="K713013" i="5"/>
  <c r="K713014" i="5"/>
  <c r="K713015" i="5"/>
  <c r="K713016" i="5"/>
  <c r="K713017" i="5"/>
  <c r="K713018" i="5"/>
  <c r="K713019" i="5"/>
  <c r="K713020" i="5"/>
  <c r="K713021" i="5"/>
  <c r="K713022" i="5"/>
  <c r="K713023" i="5"/>
  <c r="K713024" i="5"/>
  <c r="K713025" i="5"/>
  <c r="K713026" i="5"/>
  <c r="K713027" i="5"/>
  <c r="K713028" i="5"/>
  <c r="K713029" i="5"/>
  <c r="K713030" i="5"/>
  <c r="K713031" i="5"/>
  <c r="K713032" i="5"/>
  <c r="K713033" i="5"/>
  <c r="K713034" i="5"/>
  <c r="K713035" i="5"/>
  <c r="K713036" i="5"/>
  <c r="K713037" i="5"/>
  <c r="K713038" i="5"/>
  <c r="K713039" i="5"/>
  <c r="K713040" i="5"/>
  <c r="K713041" i="5"/>
  <c r="K713042" i="5"/>
  <c r="K713043" i="5"/>
  <c r="K713044" i="5"/>
  <c r="K713045" i="5"/>
  <c r="K713046" i="5"/>
  <c r="K713047" i="5"/>
  <c r="K713048" i="5"/>
  <c r="K713049" i="5"/>
  <c r="K713050" i="5"/>
  <c r="K713051" i="5"/>
  <c r="K713052" i="5"/>
  <c r="K713053" i="5"/>
  <c r="K713054" i="5"/>
  <c r="K713055" i="5"/>
  <c r="K713056" i="5"/>
  <c r="K713057" i="5"/>
  <c r="K713058" i="5"/>
  <c r="K713059" i="5"/>
  <c r="K713060" i="5"/>
  <c r="K713061" i="5"/>
  <c r="K713062" i="5"/>
  <c r="K713063" i="5"/>
  <c r="K713064" i="5"/>
  <c r="K713065" i="5"/>
  <c r="K713066" i="5"/>
  <c r="K713067" i="5"/>
  <c r="K713068" i="5"/>
  <c r="K713069" i="5"/>
  <c r="K713070" i="5"/>
  <c r="K713071" i="5"/>
  <c r="K713072" i="5"/>
  <c r="K713073" i="5"/>
  <c r="K713074" i="5"/>
  <c r="K713075" i="5"/>
  <c r="K713076" i="5"/>
  <c r="K713077" i="5"/>
  <c r="K713078" i="5"/>
  <c r="K713079" i="5"/>
  <c r="K713080" i="5"/>
  <c r="K713081" i="5"/>
  <c r="K713082" i="5"/>
  <c r="K713083" i="5"/>
  <c r="K713084" i="5"/>
  <c r="K713085" i="5"/>
  <c r="K713086" i="5"/>
  <c r="K713087" i="5"/>
  <c r="K713088" i="5"/>
  <c r="K713089" i="5"/>
  <c r="K713090" i="5"/>
  <c r="K713091" i="5"/>
  <c r="K713092" i="5"/>
  <c r="K713093" i="5"/>
  <c r="K713094" i="5"/>
  <c r="K713095" i="5"/>
  <c r="K713096" i="5"/>
  <c r="K713097" i="5"/>
  <c r="K713098" i="5"/>
  <c r="K713099" i="5"/>
  <c r="K713100" i="5"/>
  <c r="K713101" i="5"/>
  <c r="K713102" i="5"/>
  <c r="K713103" i="5"/>
  <c r="K713104" i="5"/>
  <c r="K713105" i="5"/>
  <c r="K713106" i="5"/>
  <c r="K713107" i="5"/>
  <c r="K713108" i="5"/>
  <c r="K713109" i="5"/>
  <c r="K713110" i="5"/>
  <c r="K713111" i="5"/>
  <c r="K713112" i="5"/>
  <c r="K713113" i="5"/>
  <c r="K713114" i="5"/>
  <c r="K713115" i="5"/>
  <c r="K713116" i="5"/>
  <c r="K713117" i="5"/>
  <c r="K713118" i="5"/>
  <c r="K713119" i="5"/>
  <c r="K713120" i="5"/>
  <c r="K713121" i="5"/>
  <c r="K713122" i="5"/>
  <c r="K713123" i="5"/>
  <c r="K713124" i="5"/>
  <c r="K713125" i="5"/>
  <c r="K713126" i="5"/>
  <c r="K713127" i="5"/>
  <c r="K713128" i="5"/>
  <c r="K713129" i="5"/>
  <c r="K713130" i="5"/>
  <c r="K713131" i="5"/>
  <c r="K713132" i="5"/>
  <c r="K713133" i="5"/>
  <c r="K713134" i="5"/>
  <c r="K713135" i="5"/>
  <c r="K713136" i="5"/>
  <c r="K713137" i="5"/>
  <c r="K713138" i="5"/>
  <c r="K713139" i="5"/>
  <c r="K713140" i="5"/>
  <c r="K713141" i="5"/>
  <c r="K713142" i="5"/>
  <c r="K713143" i="5"/>
  <c r="K713144" i="5"/>
  <c r="K713145" i="5"/>
  <c r="K713146" i="5"/>
  <c r="K713147" i="5"/>
  <c r="K713148" i="5"/>
  <c r="K713149" i="5"/>
  <c r="K713150" i="5"/>
  <c r="K713151" i="5"/>
  <c r="K713152" i="5"/>
  <c r="K713153" i="5"/>
  <c r="K713154" i="5"/>
  <c r="K713155" i="5"/>
  <c r="K713156" i="5"/>
  <c r="K713157" i="5"/>
  <c r="K713158" i="5"/>
  <c r="K713159" i="5"/>
  <c r="K713160" i="5"/>
  <c r="K713161" i="5"/>
  <c r="K713162" i="5"/>
  <c r="K713163" i="5"/>
  <c r="K713164" i="5"/>
  <c r="K713165" i="5"/>
  <c r="K713166" i="5"/>
  <c r="K713167" i="5"/>
  <c r="K713168" i="5"/>
  <c r="K713169" i="5"/>
  <c r="K713170" i="5"/>
  <c r="K713171" i="5"/>
  <c r="K713172" i="5"/>
  <c r="K713173" i="5"/>
  <c r="K713174" i="5"/>
  <c r="K713175" i="5"/>
  <c r="K713176" i="5"/>
  <c r="K713177" i="5"/>
  <c r="K713178" i="5"/>
  <c r="K713179" i="5"/>
  <c r="K713180" i="5"/>
  <c r="K713181" i="5"/>
  <c r="K713182" i="5"/>
  <c r="K713183" i="5"/>
  <c r="K713184" i="5"/>
  <c r="K713185" i="5"/>
  <c r="K713186" i="5"/>
  <c r="K713187" i="5"/>
  <c r="K713188" i="5"/>
  <c r="K713189" i="5"/>
  <c r="K713190" i="5"/>
  <c r="K713191" i="5"/>
  <c r="K713192" i="5"/>
  <c r="K713193" i="5"/>
  <c r="K713194" i="5"/>
  <c r="K713195" i="5"/>
  <c r="K713196" i="5"/>
  <c r="K713197" i="5"/>
  <c r="K713198" i="5"/>
  <c r="K713199" i="5"/>
  <c r="K713200" i="5"/>
  <c r="K713201" i="5"/>
  <c r="K713202" i="5"/>
  <c r="K713203" i="5"/>
  <c r="K713204" i="5"/>
  <c r="K713205" i="5"/>
  <c r="K713206" i="5"/>
  <c r="K713207" i="5"/>
  <c r="K713208" i="5"/>
  <c r="K713209" i="5"/>
  <c r="K713210" i="5"/>
  <c r="K713211" i="5"/>
  <c r="K713212" i="5"/>
  <c r="K713213" i="5"/>
  <c r="K713214" i="5"/>
  <c r="K713215" i="5"/>
  <c r="K713216" i="5"/>
  <c r="K713217" i="5"/>
  <c r="K713218" i="5"/>
  <c r="K713219" i="5"/>
  <c r="K713220" i="5"/>
  <c r="K713221" i="5"/>
  <c r="K713222" i="5"/>
  <c r="K713223" i="5"/>
  <c r="K713224" i="5"/>
  <c r="K713225" i="5"/>
  <c r="K713226" i="5"/>
  <c r="K713227" i="5"/>
  <c r="K713228" i="5"/>
  <c r="K713229" i="5"/>
  <c r="K713230" i="5"/>
  <c r="K713231" i="5"/>
  <c r="K713232" i="5"/>
  <c r="K713233" i="5"/>
  <c r="K713234" i="5"/>
  <c r="K713235" i="5"/>
  <c r="K713236" i="5"/>
  <c r="K713237" i="5"/>
  <c r="K713238" i="5"/>
  <c r="K713239" i="5"/>
  <c r="K713240" i="5"/>
  <c r="K713241" i="5"/>
  <c r="K713242" i="5"/>
  <c r="K713243" i="5"/>
  <c r="K713244" i="5"/>
  <c r="K713245" i="5"/>
  <c r="K713246" i="5"/>
  <c r="K713247" i="5"/>
  <c r="K713248" i="5"/>
  <c r="K713249" i="5"/>
  <c r="K713250" i="5"/>
  <c r="K713251" i="5"/>
  <c r="K713252" i="5"/>
  <c r="K713253" i="5"/>
  <c r="K713254" i="5"/>
  <c r="K713255" i="5"/>
  <c r="K713256" i="5"/>
  <c r="K713257" i="5"/>
  <c r="K713258" i="5"/>
  <c r="K713259" i="5"/>
  <c r="K713260" i="5"/>
  <c r="K713261" i="5"/>
  <c r="K713262" i="5"/>
  <c r="K713263" i="5"/>
  <c r="K713264" i="5"/>
  <c r="K713265" i="5"/>
  <c r="K713266" i="5"/>
  <c r="K713267" i="5"/>
  <c r="K713268" i="5"/>
  <c r="K713269" i="5"/>
  <c r="K713270" i="5"/>
  <c r="K713271" i="5"/>
  <c r="K713272" i="5"/>
  <c r="K713273" i="5"/>
  <c r="K713274" i="5"/>
  <c r="K713275" i="5"/>
  <c r="K713276" i="5"/>
  <c r="K713277" i="5"/>
  <c r="K713278" i="5"/>
  <c r="K713279" i="5"/>
  <c r="K713280" i="5"/>
  <c r="K713281" i="5"/>
  <c r="K713282" i="5"/>
  <c r="K713283" i="5"/>
  <c r="K713284" i="5"/>
  <c r="K713285" i="5"/>
  <c r="K713286" i="5"/>
  <c r="K713287" i="5"/>
  <c r="K713288" i="5"/>
  <c r="K713289" i="5"/>
  <c r="K713290" i="5"/>
  <c r="K713291" i="5"/>
  <c r="K713292" i="5"/>
  <c r="K713293" i="5"/>
  <c r="K713294" i="5"/>
  <c r="K713295" i="5"/>
  <c r="K713296" i="5"/>
  <c r="K713297" i="5"/>
  <c r="K713298" i="5"/>
  <c r="K713299" i="5"/>
  <c r="K713300" i="5"/>
  <c r="K713301" i="5"/>
  <c r="K713302" i="5"/>
  <c r="K713303" i="5"/>
  <c r="K713304" i="5"/>
  <c r="K713305" i="5"/>
  <c r="K713306" i="5"/>
  <c r="K713307" i="5"/>
  <c r="K713308" i="5"/>
  <c r="K713309" i="5"/>
  <c r="K713310" i="5"/>
  <c r="K713311" i="5"/>
  <c r="K713312" i="5"/>
  <c r="K713313" i="5"/>
  <c r="K713314" i="5"/>
  <c r="K713315" i="5"/>
  <c r="K713316" i="5"/>
  <c r="K713317" i="5"/>
  <c r="K713318" i="5"/>
  <c r="K713319" i="5"/>
  <c r="K713320" i="5"/>
  <c r="K713321" i="5"/>
  <c r="K713322" i="5"/>
  <c r="K713323" i="5"/>
  <c r="K713324" i="5"/>
  <c r="K713325" i="5"/>
  <c r="K713326" i="5"/>
  <c r="K713327" i="5"/>
  <c r="K713328" i="5"/>
  <c r="K713329" i="5"/>
  <c r="K713330" i="5"/>
  <c r="K713331" i="5"/>
  <c r="K713332" i="5"/>
  <c r="K713333" i="5"/>
  <c r="K713334" i="5"/>
  <c r="K713335" i="5"/>
  <c r="K713336" i="5"/>
  <c r="K713337" i="5"/>
  <c r="K713338" i="5"/>
  <c r="K713339" i="5"/>
  <c r="K713340" i="5"/>
  <c r="K713341" i="5"/>
  <c r="K713342" i="5"/>
  <c r="K713343" i="5"/>
  <c r="K713344" i="5"/>
  <c r="K713345" i="5"/>
  <c r="K713346" i="5"/>
  <c r="K713347" i="5"/>
  <c r="K713348" i="5"/>
  <c r="K713349" i="5"/>
  <c r="K713350" i="5"/>
  <c r="K713351" i="5"/>
  <c r="K713352" i="5"/>
  <c r="K713353" i="5"/>
  <c r="K713354" i="5"/>
  <c r="K713355" i="5"/>
  <c r="K713356" i="5"/>
  <c r="K713357" i="5"/>
  <c r="K713358" i="5"/>
  <c r="K713359" i="5"/>
  <c r="K713360" i="5"/>
  <c r="K713361" i="5"/>
  <c r="K713362" i="5"/>
  <c r="K713363" i="5"/>
  <c r="K713364" i="5"/>
  <c r="K713365" i="5"/>
  <c r="K713366" i="5"/>
  <c r="K713367" i="5"/>
  <c r="K713368" i="5"/>
  <c r="K713369" i="5"/>
  <c r="K713370" i="5"/>
  <c r="K713371" i="5"/>
  <c r="K713372" i="5"/>
  <c r="K713373" i="5"/>
  <c r="K713374" i="5"/>
  <c r="K713375" i="5"/>
  <c r="K713376" i="5"/>
  <c r="K713377" i="5"/>
  <c r="K713378" i="5"/>
  <c r="K713379" i="5"/>
  <c r="K713380" i="5"/>
  <c r="K713381" i="5"/>
  <c r="K713382" i="5"/>
  <c r="K713383" i="5"/>
  <c r="K713384" i="5"/>
  <c r="K713385" i="5"/>
  <c r="K713386" i="5"/>
  <c r="K713387" i="5"/>
  <c r="K713388" i="5"/>
  <c r="K713389" i="5"/>
  <c r="K713390" i="5"/>
  <c r="K713391" i="5"/>
  <c r="K713392" i="5"/>
  <c r="K713393" i="5"/>
  <c r="K713394" i="5"/>
  <c r="K713395" i="5"/>
  <c r="K713396" i="5"/>
  <c r="K713397" i="5"/>
  <c r="K713398" i="5"/>
  <c r="K713399" i="5"/>
  <c r="K713400" i="5"/>
  <c r="K713401" i="5"/>
  <c r="K713402" i="5"/>
  <c r="K713403" i="5"/>
  <c r="K713404" i="5"/>
  <c r="K713405" i="5"/>
  <c r="K713406" i="5"/>
  <c r="K713407" i="5"/>
  <c r="K713408" i="5"/>
  <c r="K713409" i="5"/>
  <c r="K713410" i="5"/>
  <c r="K713411" i="5"/>
  <c r="K713412" i="5"/>
  <c r="K713413" i="5"/>
  <c r="K713414" i="5"/>
  <c r="K713415" i="5"/>
  <c r="K713416" i="5"/>
  <c r="K713417" i="5"/>
  <c r="K713418" i="5"/>
  <c r="K713419" i="5"/>
  <c r="K713420" i="5"/>
  <c r="K713421" i="5"/>
  <c r="K713422" i="5"/>
  <c r="K713423" i="5"/>
  <c r="K713424" i="5"/>
  <c r="K713425" i="5"/>
  <c r="K713426" i="5"/>
  <c r="K713427" i="5"/>
  <c r="K713428" i="5"/>
  <c r="K713429" i="5"/>
  <c r="K713430" i="5"/>
  <c r="K713431" i="5"/>
  <c r="K713432" i="5"/>
  <c r="K713433" i="5"/>
  <c r="K713434" i="5"/>
  <c r="K713435" i="5"/>
  <c r="K713436" i="5"/>
  <c r="K713437" i="5"/>
  <c r="K713438" i="5"/>
  <c r="K713439" i="5"/>
  <c r="K713440" i="5"/>
  <c r="K713441" i="5"/>
  <c r="K713442" i="5"/>
  <c r="K713443" i="5"/>
  <c r="K713444" i="5"/>
  <c r="K713445" i="5"/>
  <c r="K713446" i="5"/>
  <c r="K713447" i="5"/>
  <c r="K713448" i="5"/>
  <c r="K713449" i="5"/>
  <c r="K713450" i="5"/>
  <c r="K713451" i="5"/>
  <c r="K713452" i="5"/>
  <c r="K713453" i="5"/>
  <c r="K713454" i="5"/>
  <c r="K713455" i="5"/>
  <c r="K713456" i="5"/>
  <c r="K713457" i="5"/>
  <c r="K713458" i="5"/>
  <c r="K713459" i="5"/>
  <c r="K713460" i="5"/>
  <c r="K713461" i="5"/>
  <c r="K713462" i="5"/>
  <c r="K713463" i="5"/>
  <c r="K713464" i="5"/>
  <c r="K713465" i="5"/>
  <c r="K713466" i="5"/>
  <c r="K713467" i="5"/>
  <c r="K713468" i="5"/>
  <c r="K713469" i="5"/>
  <c r="K713470" i="5"/>
  <c r="K713471" i="5"/>
  <c r="K713472" i="5"/>
  <c r="K713473" i="5"/>
  <c r="K713474" i="5"/>
  <c r="K713475" i="5"/>
  <c r="K713476" i="5"/>
  <c r="K713477" i="5"/>
  <c r="K713478" i="5"/>
  <c r="K713479" i="5"/>
  <c r="K713480" i="5"/>
  <c r="K713481" i="5"/>
  <c r="K713482" i="5"/>
  <c r="K713483" i="5"/>
  <c r="K713484" i="5"/>
  <c r="K713485" i="5"/>
  <c r="K713486" i="5"/>
  <c r="K713487" i="5"/>
  <c r="K713488" i="5"/>
  <c r="K713489" i="5"/>
  <c r="K713490" i="5"/>
  <c r="K713491" i="5"/>
  <c r="K713492" i="5"/>
  <c r="K713493" i="5"/>
  <c r="K713494" i="5"/>
  <c r="K713495" i="5"/>
  <c r="K713496" i="5"/>
  <c r="K713497" i="5"/>
  <c r="K713498" i="5"/>
  <c r="K713499" i="5"/>
  <c r="K713500" i="5"/>
  <c r="K713501" i="5"/>
  <c r="K713502" i="5"/>
  <c r="K713503" i="5"/>
  <c r="K713504" i="5"/>
  <c r="K713505" i="5"/>
  <c r="K713506" i="5"/>
  <c r="K713507" i="5"/>
  <c r="K713508" i="5"/>
  <c r="K713509" i="5"/>
  <c r="K713510" i="5"/>
  <c r="K713511" i="5"/>
  <c r="K713512" i="5"/>
  <c r="K713513" i="5"/>
  <c r="K713514" i="5"/>
  <c r="K713515" i="5"/>
  <c r="K713516" i="5"/>
  <c r="K713517" i="5"/>
  <c r="K713518" i="5"/>
  <c r="K713519" i="5"/>
  <c r="K713520" i="5"/>
  <c r="K713521" i="5"/>
  <c r="K713522" i="5"/>
  <c r="K713523" i="5"/>
  <c r="K713524" i="5"/>
  <c r="K713525" i="5"/>
  <c r="K713526" i="5"/>
  <c r="K713527" i="5"/>
  <c r="K713528" i="5"/>
  <c r="K713529" i="5"/>
  <c r="K713530" i="5"/>
  <c r="K713531" i="5"/>
  <c r="K713532" i="5"/>
  <c r="K713533" i="5"/>
  <c r="K713534" i="5"/>
  <c r="K713535" i="5"/>
  <c r="K713536" i="5"/>
  <c r="K713537" i="5"/>
  <c r="K713538" i="5"/>
  <c r="K713539" i="5"/>
  <c r="K713540" i="5"/>
  <c r="K713541" i="5"/>
  <c r="K713542" i="5"/>
  <c r="K713543" i="5"/>
  <c r="K713544" i="5"/>
  <c r="K713545" i="5"/>
  <c r="K713546" i="5"/>
  <c r="K713547" i="5"/>
  <c r="K713548" i="5"/>
  <c r="K713549" i="5"/>
  <c r="K713550" i="5"/>
  <c r="K713551" i="5"/>
  <c r="K713552" i="5"/>
  <c r="K713553" i="5"/>
  <c r="K713554" i="5"/>
  <c r="K713555" i="5"/>
  <c r="K713556" i="5"/>
  <c r="K713557" i="5"/>
  <c r="K713558" i="5"/>
  <c r="K713559" i="5"/>
  <c r="K713560" i="5"/>
  <c r="K713561" i="5"/>
  <c r="K713562" i="5"/>
  <c r="K713563" i="5"/>
  <c r="K713564" i="5"/>
  <c r="K713565" i="5"/>
  <c r="K713566" i="5"/>
  <c r="K713567" i="5"/>
  <c r="K713568" i="5"/>
  <c r="K713569" i="5"/>
  <c r="K713570" i="5"/>
  <c r="K713571" i="5"/>
  <c r="K713572" i="5"/>
  <c r="K713573" i="5"/>
  <c r="K713574" i="5"/>
  <c r="K713575" i="5"/>
  <c r="K713576" i="5"/>
  <c r="K713577" i="5"/>
  <c r="K713578" i="5"/>
  <c r="K713579" i="5"/>
  <c r="K713580" i="5"/>
  <c r="K713581" i="5"/>
  <c r="K713582" i="5"/>
  <c r="K713583" i="5"/>
  <c r="K713584" i="5"/>
  <c r="K713585" i="5"/>
  <c r="K713586" i="5"/>
  <c r="K713587" i="5"/>
  <c r="K713588" i="5"/>
  <c r="K713589" i="5"/>
  <c r="K713590" i="5"/>
  <c r="K713591" i="5"/>
  <c r="K713592" i="5"/>
  <c r="K713593" i="5"/>
  <c r="K713594" i="5"/>
  <c r="K713595" i="5"/>
  <c r="K713596" i="5"/>
  <c r="K713597" i="5"/>
  <c r="K713598" i="5"/>
  <c r="K713599" i="5"/>
  <c r="K713600" i="5"/>
  <c r="K713601" i="5"/>
  <c r="K713602" i="5"/>
  <c r="K713603" i="5"/>
  <c r="K713604" i="5"/>
  <c r="K713605" i="5"/>
  <c r="K713606" i="5"/>
  <c r="K713607" i="5"/>
  <c r="K713608" i="5"/>
  <c r="K713609" i="5"/>
  <c r="K713610" i="5"/>
  <c r="K713611" i="5"/>
  <c r="K713612" i="5"/>
  <c r="K713613" i="5"/>
  <c r="K713614" i="5"/>
  <c r="K713615" i="5"/>
  <c r="K713616" i="5"/>
  <c r="K713617" i="5"/>
  <c r="K713618" i="5"/>
  <c r="K713619" i="5"/>
  <c r="K713620" i="5"/>
  <c r="K713621" i="5"/>
  <c r="K713622" i="5"/>
  <c r="K713623" i="5"/>
  <c r="K713624" i="5"/>
  <c r="K713625" i="5"/>
  <c r="K713626" i="5"/>
  <c r="K713627" i="5"/>
  <c r="K713628" i="5"/>
  <c r="K713629" i="5"/>
  <c r="K713630" i="5"/>
  <c r="K713631" i="5"/>
  <c r="K713632" i="5"/>
  <c r="K713633" i="5"/>
  <c r="K713634" i="5"/>
  <c r="K713635" i="5"/>
  <c r="K713636" i="5"/>
  <c r="K713637" i="5"/>
  <c r="K713638" i="5"/>
  <c r="K713639" i="5"/>
  <c r="K713640" i="5"/>
  <c r="K713641" i="5"/>
  <c r="K713642" i="5"/>
  <c r="K713643" i="5"/>
  <c r="K713644" i="5"/>
  <c r="K713645" i="5"/>
  <c r="K713646" i="5"/>
  <c r="K713647" i="5"/>
  <c r="K713648" i="5"/>
  <c r="K713649" i="5"/>
  <c r="K713650" i="5"/>
  <c r="K713651" i="5"/>
  <c r="K713652" i="5"/>
  <c r="K713653" i="5"/>
  <c r="K713654" i="5"/>
  <c r="K713655" i="5"/>
  <c r="K713656" i="5"/>
  <c r="K713657" i="5"/>
  <c r="K713658" i="5"/>
  <c r="K713659" i="5"/>
  <c r="K713660" i="5"/>
  <c r="K713661" i="5"/>
  <c r="K713662" i="5"/>
  <c r="K713663" i="5"/>
  <c r="K713664" i="5"/>
  <c r="K713665" i="5"/>
  <c r="K713666" i="5"/>
  <c r="K713667" i="5"/>
  <c r="K713668" i="5"/>
  <c r="K713669" i="5"/>
  <c r="K713670" i="5"/>
  <c r="K713671" i="5"/>
  <c r="K713672" i="5"/>
  <c r="K713673" i="5"/>
  <c r="K713674" i="5"/>
  <c r="K713675" i="5"/>
  <c r="K713676" i="5"/>
  <c r="K713677" i="5"/>
  <c r="K713678" i="5"/>
  <c r="K713679" i="5"/>
  <c r="K713680" i="5"/>
  <c r="K713681" i="5"/>
  <c r="K713682" i="5"/>
  <c r="K713683" i="5"/>
  <c r="K713684" i="5"/>
  <c r="K713685" i="5"/>
  <c r="K713686" i="5"/>
  <c r="K713687" i="5"/>
  <c r="K713688" i="5"/>
  <c r="K713689" i="5"/>
  <c r="K713690" i="5"/>
  <c r="K713691" i="5"/>
  <c r="K713692" i="5"/>
  <c r="K713693" i="5"/>
  <c r="K713694" i="5"/>
  <c r="K713695" i="5"/>
  <c r="K713696" i="5"/>
  <c r="K713697" i="5"/>
  <c r="K713698" i="5"/>
  <c r="K713699" i="5"/>
  <c r="K713700" i="5"/>
  <c r="K713701" i="5"/>
  <c r="K713702" i="5"/>
  <c r="K713703" i="5"/>
  <c r="K713704" i="5"/>
  <c r="K713705" i="5"/>
  <c r="K713706" i="5"/>
  <c r="K713707" i="5"/>
  <c r="K713708" i="5"/>
  <c r="K713709" i="5"/>
  <c r="K713710" i="5"/>
  <c r="K713711" i="5"/>
  <c r="K713712" i="5"/>
  <c r="K713713" i="5"/>
  <c r="K713714" i="5"/>
  <c r="K713715" i="5"/>
  <c r="K713716" i="5"/>
  <c r="K713717" i="5"/>
  <c r="K713718" i="5"/>
  <c r="K713719" i="5"/>
  <c r="K713720" i="5"/>
  <c r="K713721" i="5"/>
  <c r="K713722" i="5"/>
  <c r="K713723" i="5"/>
  <c r="K713724" i="5"/>
  <c r="K713725" i="5"/>
  <c r="K713726" i="5"/>
  <c r="K713727" i="5"/>
  <c r="K713728" i="5"/>
  <c r="K713729" i="5"/>
  <c r="K713730" i="5"/>
  <c r="K713731" i="5"/>
  <c r="K713732" i="5"/>
  <c r="K713733" i="5"/>
  <c r="K713734" i="5"/>
  <c r="K713735" i="5"/>
  <c r="K713736" i="5"/>
  <c r="K713737" i="5"/>
  <c r="K713738" i="5"/>
  <c r="K713739" i="5"/>
  <c r="K713740" i="5"/>
  <c r="K713741" i="5"/>
  <c r="K713742" i="5"/>
  <c r="K713743" i="5"/>
  <c r="K713744" i="5"/>
  <c r="K713745" i="5"/>
  <c r="K713746" i="5"/>
  <c r="K713747" i="5"/>
  <c r="K713748" i="5"/>
  <c r="K713749" i="5"/>
  <c r="K713750" i="5"/>
  <c r="K713751" i="5"/>
  <c r="K713752" i="5"/>
  <c r="K713753" i="5"/>
  <c r="K713754" i="5"/>
  <c r="K713755" i="5"/>
  <c r="K713756" i="5"/>
  <c r="K713757" i="5"/>
  <c r="K713758" i="5"/>
  <c r="K713759" i="5"/>
  <c r="K713760" i="5"/>
  <c r="K713761" i="5"/>
  <c r="K713762" i="5"/>
  <c r="K713763" i="5"/>
  <c r="K713764" i="5"/>
  <c r="K713765" i="5"/>
  <c r="K713766" i="5"/>
  <c r="K713767" i="5"/>
  <c r="K713768" i="5"/>
  <c r="K713769" i="5"/>
  <c r="K713770" i="5"/>
  <c r="K713771" i="5"/>
  <c r="K713772" i="5"/>
  <c r="K713773" i="5"/>
  <c r="K713774" i="5"/>
  <c r="K713775" i="5"/>
  <c r="K713776" i="5"/>
  <c r="K713777" i="5"/>
  <c r="K713778" i="5"/>
  <c r="K713779" i="5"/>
  <c r="K713780" i="5"/>
  <c r="K713781" i="5"/>
  <c r="K713782" i="5"/>
  <c r="K713783" i="5"/>
  <c r="K713784" i="5"/>
  <c r="K713785" i="5"/>
  <c r="K713786" i="5"/>
  <c r="K713787" i="5"/>
  <c r="K713788" i="5"/>
  <c r="K713789" i="5"/>
  <c r="K713790" i="5"/>
  <c r="K713791" i="5"/>
  <c r="K713792" i="5"/>
  <c r="K713793" i="5"/>
  <c r="K713794" i="5"/>
  <c r="K713795" i="5"/>
  <c r="K713796" i="5"/>
  <c r="K713797" i="5"/>
  <c r="K713798" i="5"/>
  <c r="K713799" i="5"/>
  <c r="K713800" i="5"/>
  <c r="K713801" i="5"/>
  <c r="K713802" i="5"/>
  <c r="K713803" i="5"/>
  <c r="K713804" i="5"/>
  <c r="K713805" i="5"/>
  <c r="K713806" i="5"/>
  <c r="K713807" i="5"/>
  <c r="K713808" i="5"/>
  <c r="K713809" i="5"/>
  <c r="K713810" i="5"/>
  <c r="K713811" i="5"/>
  <c r="K713812" i="5"/>
  <c r="K713813" i="5"/>
  <c r="K713814" i="5"/>
  <c r="K713815" i="5"/>
  <c r="K713816" i="5"/>
  <c r="K713817" i="5"/>
  <c r="K713818" i="5"/>
  <c r="K713819" i="5"/>
  <c r="K713820" i="5"/>
  <c r="K713821" i="5"/>
  <c r="K713822" i="5"/>
  <c r="K713823" i="5"/>
  <c r="K713824" i="5"/>
  <c r="K713825" i="5"/>
  <c r="K713826" i="5"/>
  <c r="K713827" i="5"/>
  <c r="K713828" i="5"/>
  <c r="K713829" i="5"/>
  <c r="K713830" i="5"/>
  <c r="K713831" i="5"/>
  <c r="K713832" i="5"/>
  <c r="K713833" i="5"/>
  <c r="K713834" i="5"/>
  <c r="K713835" i="5"/>
  <c r="K713836" i="5"/>
  <c r="K713837" i="5"/>
  <c r="K713838" i="5"/>
  <c r="K713839" i="5"/>
  <c r="K713840" i="5"/>
  <c r="K713841" i="5"/>
  <c r="K713842" i="5"/>
  <c r="K713843" i="5"/>
  <c r="K713844" i="5"/>
  <c r="K713845" i="5"/>
  <c r="K713846" i="5"/>
  <c r="K713847" i="5"/>
  <c r="K713848" i="5"/>
  <c r="K713849" i="5"/>
  <c r="K713850" i="5"/>
  <c r="K713851" i="5"/>
  <c r="K713852" i="5"/>
  <c r="K713853" i="5"/>
  <c r="K713854" i="5"/>
  <c r="K713855" i="5"/>
  <c r="K713856" i="5"/>
  <c r="K713857" i="5"/>
  <c r="K713858" i="5"/>
  <c r="K713859" i="5"/>
  <c r="K713860" i="5"/>
  <c r="K713861" i="5"/>
  <c r="K713862" i="5"/>
  <c r="K713863" i="5"/>
  <c r="K713864" i="5"/>
  <c r="K713865" i="5"/>
  <c r="K713866" i="5"/>
  <c r="K713867" i="5"/>
  <c r="K713868" i="5"/>
  <c r="K713869" i="5"/>
  <c r="K713870" i="5"/>
  <c r="K713871" i="5"/>
  <c r="K713872" i="5"/>
  <c r="K713873" i="5"/>
  <c r="K713874" i="5"/>
  <c r="K713875" i="5"/>
  <c r="K713876" i="5"/>
  <c r="K713877" i="5"/>
  <c r="K713878" i="5"/>
  <c r="K713879" i="5"/>
  <c r="K713880" i="5"/>
  <c r="K713881" i="5"/>
  <c r="K713882" i="5"/>
  <c r="K713883" i="5"/>
  <c r="K713884" i="5"/>
  <c r="K713885" i="5"/>
  <c r="K713886" i="5"/>
  <c r="K713887" i="5"/>
  <c r="K713888" i="5"/>
  <c r="K713889" i="5"/>
  <c r="K713890" i="5"/>
  <c r="K713891" i="5"/>
  <c r="K713892" i="5"/>
  <c r="K713893" i="5"/>
  <c r="K713894" i="5"/>
  <c r="K713895" i="5"/>
  <c r="K713896" i="5"/>
  <c r="K713897" i="5"/>
  <c r="K713898" i="5"/>
  <c r="K713899" i="5"/>
  <c r="K713900" i="5"/>
  <c r="K713901" i="5"/>
  <c r="K713902" i="5"/>
  <c r="K713903" i="5"/>
  <c r="K713904" i="5"/>
  <c r="K713905" i="5"/>
  <c r="K713906" i="5"/>
  <c r="K713907" i="5"/>
  <c r="K713908" i="5"/>
  <c r="K713909" i="5"/>
  <c r="K713910" i="5"/>
  <c r="K713911" i="5"/>
  <c r="K713912" i="5"/>
  <c r="K713913" i="5"/>
  <c r="K713914" i="5"/>
  <c r="K713915" i="5"/>
  <c r="K713916" i="5"/>
  <c r="K713917" i="5"/>
  <c r="K713918" i="5"/>
  <c r="K713919" i="5"/>
  <c r="K713920" i="5"/>
  <c r="K713921" i="5"/>
  <c r="K713922" i="5"/>
  <c r="K713923" i="5"/>
  <c r="K713924" i="5"/>
  <c r="K713925" i="5"/>
  <c r="K713926" i="5"/>
  <c r="K713927" i="5"/>
  <c r="K713928" i="5"/>
  <c r="K713929" i="5"/>
  <c r="K713930" i="5"/>
  <c r="K713931" i="5"/>
  <c r="K713932" i="5"/>
  <c r="K713933" i="5"/>
  <c r="K713934" i="5"/>
  <c r="K713935" i="5"/>
  <c r="K713936" i="5"/>
  <c r="K713937" i="5"/>
  <c r="K713938" i="5"/>
  <c r="K713939" i="5"/>
  <c r="K713940" i="5"/>
  <c r="K713941" i="5"/>
  <c r="K713942" i="5"/>
  <c r="K713943" i="5"/>
  <c r="K713944" i="5"/>
  <c r="K713945" i="5"/>
  <c r="K713946" i="5"/>
  <c r="K713947" i="5"/>
  <c r="K713948" i="5"/>
  <c r="K713949" i="5"/>
  <c r="K713950" i="5"/>
  <c r="K713951" i="5"/>
  <c r="K713952" i="5"/>
  <c r="K713953" i="5"/>
  <c r="K713954" i="5"/>
  <c r="K713955" i="5"/>
  <c r="K713956" i="5"/>
  <c r="K713957" i="5"/>
  <c r="K713958" i="5"/>
  <c r="K713959" i="5"/>
  <c r="K713960" i="5"/>
  <c r="K713961" i="5"/>
  <c r="K713962" i="5"/>
  <c r="K713963" i="5"/>
  <c r="K713964" i="5"/>
  <c r="K713965" i="5"/>
  <c r="K713966" i="5"/>
  <c r="K713967" i="5"/>
  <c r="K713968" i="5"/>
  <c r="K713969" i="5"/>
  <c r="K713970" i="5"/>
  <c r="K713971" i="5"/>
  <c r="K713972" i="5"/>
  <c r="K713973" i="5"/>
  <c r="K713974" i="5"/>
  <c r="K713975" i="5"/>
  <c r="K713976" i="5"/>
  <c r="K713977" i="5"/>
  <c r="K713978" i="5"/>
  <c r="K713979" i="5"/>
  <c r="K713980" i="5"/>
  <c r="K713981" i="5"/>
  <c r="K713982" i="5"/>
  <c r="K713983" i="5"/>
  <c r="K713984" i="5"/>
  <c r="K713985" i="5"/>
  <c r="K713986" i="5"/>
  <c r="K713987" i="5"/>
  <c r="K713988" i="5"/>
  <c r="K713989" i="5"/>
  <c r="K713990" i="5"/>
  <c r="K713991" i="5"/>
  <c r="K713992" i="5"/>
  <c r="K713993" i="5"/>
  <c r="K713994" i="5"/>
  <c r="K713995" i="5"/>
  <c r="K713996" i="5"/>
  <c r="K713997" i="5"/>
  <c r="K713998" i="5"/>
  <c r="K713999" i="5"/>
  <c r="K714000" i="5"/>
  <c r="K714001" i="5"/>
  <c r="K714002" i="5"/>
  <c r="K714003" i="5"/>
  <c r="K714004" i="5"/>
  <c r="K714005" i="5"/>
  <c r="K714006" i="5"/>
  <c r="K714007" i="5"/>
  <c r="K714008" i="5"/>
  <c r="K714009" i="5"/>
  <c r="K714010" i="5"/>
  <c r="K714011" i="5"/>
  <c r="K714012" i="5"/>
  <c r="K714013" i="5"/>
  <c r="K714014" i="5"/>
  <c r="K714015" i="5"/>
  <c r="K714016" i="5"/>
  <c r="K714017" i="5"/>
  <c r="K714018" i="5"/>
  <c r="K714019" i="5"/>
  <c r="K714020" i="5"/>
  <c r="K714021" i="5"/>
  <c r="K714022" i="5"/>
  <c r="K714023" i="5"/>
  <c r="K714024" i="5"/>
  <c r="K714025" i="5"/>
  <c r="K714026" i="5"/>
  <c r="K714027" i="5"/>
  <c r="K714028" i="5"/>
  <c r="K714029" i="5"/>
  <c r="K714030" i="5"/>
  <c r="K714031" i="5"/>
  <c r="K714032" i="5"/>
  <c r="K714033" i="5"/>
  <c r="K714034" i="5"/>
  <c r="K714035" i="5"/>
  <c r="K714036" i="5"/>
  <c r="K714037" i="5"/>
  <c r="K714038" i="5"/>
  <c r="K714039" i="5"/>
  <c r="K714040" i="5"/>
  <c r="K714041" i="5"/>
  <c r="K714042" i="5"/>
  <c r="K714043" i="5"/>
  <c r="K714044" i="5"/>
  <c r="K714045" i="5"/>
  <c r="K714046" i="5"/>
  <c r="K714047" i="5"/>
  <c r="K714048" i="5"/>
  <c r="K714049" i="5"/>
  <c r="K714050" i="5"/>
  <c r="K714051" i="5"/>
  <c r="K714052" i="5"/>
  <c r="K714053" i="5"/>
  <c r="K714054" i="5"/>
  <c r="K714055" i="5"/>
  <c r="K714056" i="5"/>
  <c r="K714057" i="5"/>
  <c r="K714058" i="5"/>
  <c r="K714059" i="5"/>
  <c r="K714060" i="5"/>
  <c r="K714061" i="5"/>
  <c r="K714062" i="5"/>
  <c r="K714063" i="5"/>
  <c r="K714064" i="5"/>
  <c r="K714065" i="5"/>
  <c r="K714066" i="5"/>
  <c r="K714067" i="5"/>
  <c r="K714068" i="5"/>
  <c r="K714069" i="5"/>
  <c r="K714070" i="5"/>
  <c r="K714071" i="5"/>
  <c r="K714072" i="5"/>
  <c r="K714073" i="5"/>
  <c r="K714074" i="5"/>
  <c r="K714075" i="5"/>
  <c r="K714076" i="5"/>
  <c r="K714077" i="5"/>
  <c r="K714078" i="5"/>
  <c r="K714079" i="5"/>
  <c r="K714080" i="5"/>
  <c r="K714081" i="5"/>
  <c r="K714082" i="5"/>
  <c r="K714083" i="5"/>
  <c r="K714084" i="5"/>
  <c r="K714085" i="5"/>
  <c r="K714086" i="5"/>
  <c r="K714087" i="5"/>
  <c r="K714088" i="5"/>
  <c r="K714089" i="5"/>
  <c r="K714090" i="5"/>
  <c r="K714091" i="5"/>
  <c r="K714092" i="5"/>
  <c r="K714093" i="5"/>
  <c r="K714094" i="5"/>
  <c r="K714095" i="5"/>
  <c r="K714096" i="5"/>
  <c r="K714097" i="5"/>
  <c r="K714098" i="5"/>
  <c r="K714099" i="5"/>
  <c r="K714100" i="5"/>
  <c r="K714101" i="5"/>
  <c r="K714102" i="5"/>
  <c r="K714103" i="5"/>
  <c r="K714104" i="5"/>
  <c r="K714105" i="5"/>
  <c r="K714106" i="5"/>
  <c r="K714107" i="5"/>
  <c r="K714108" i="5"/>
  <c r="K714109" i="5"/>
  <c r="K714110" i="5"/>
  <c r="K714111" i="5"/>
  <c r="K714112" i="5"/>
  <c r="K714113" i="5"/>
  <c r="K714114" i="5"/>
  <c r="K714115" i="5"/>
  <c r="K714116" i="5"/>
  <c r="K714117" i="5"/>
  <c r="K714118" i="5"/>
  <c r="K714119" i="5"/>
  <c r="K714120" i="5"/>
  <c r="K714121" i="5"/>
  <c r="K714122" i="5"/>
  <c r="K714123" i="5"/>
  <c r="K714124" i="5"/>
  <c r="K714125" i="5"/>
  <c r="K714126" i="5"/>
  <c r="K714127" i="5"/>
  <c r="K714128" i="5"/>
  <c r="K714129" i="5"/>
  <c r="K714130" i="5"/>
  <c r="K714131" i="5"/>
  <c r="K714132" i="5"/>
  <c r="K714133" i="5"/>
  <c r="K714134" i="5"/>
  <c r="K714135" i="5"/>
  <c r="K714136" i="5"/>
  <c r="K714137" i="5"/>
  <c r="K714138" i="5"/>
  <c r="K714139" i="5"/>
  <c r="K714140" i="5"/>
  <c r="K714141" i="5"/>
  <c r="K714142" i="5"/>
  <c r="K714143" i="5"/>
  <c r="K714144" i="5"/>
  <c r="K714145" i="5"/>
  <c r="K714146" i="5"/>
  <c r="K714147" i="5"/>
  <c r="K714148" i="5"/>
  <c r="K714149" i="5"/>
  <c r="K714150" i="5"/>
  <c r="K714151" i="5"/>
  <c r="K714152" i="5"/>
  <c r="K714153" i="5"/>
  <c r="K714154" i="5"/>
  <c r="K714155" i="5"/>
  <c r="K714156" i="5"/>
  <c r="K714157" i="5"/>
  <c r="K714158" i="5"/>
  <c r="K714159" i="5"/>
  <c r="K714160" i="5"/>
  <c r="K714161" i="5"/>
  <c r="K714162" i="5"/>
  <c r="K714163" i="5"/>
  <c r="K714164" i="5"/>
  <c r="K714165" i="5"/>
  <c r="K714166" i="5"/>
  <c r="K714167" i="5"/>
  <c r="K714168" i="5"/>
  <c r="K714169" i="5"/>
  <c r="K714170" i="5"/>
  <c r="K714171" i="5"/>
  <c r="K714172" i="5"/>
  <c r="K714173" i="5"/>
  <c r="K714174" i="5"/>
  <c r="K714175" i="5"/>
  <c r="K714176" i="5"/>
  <c r="K714177" i="5"/>
  <c r="K714178" i="5"/>
  <c r="K714179" i="5"/>
  <c r="K714180" i="5"/>
  <c r="K714181" i="5"/>
  <c r="K714182" i="5"/>
  <c r="K714183" i="5"/>
  <c r="K714184" i="5"/>
  <c r="K714185" i="5"/>
  <c r="K714186" i="5"/>
  <c r="K714187" i="5"/>
  <c r="K714188" i="5"/>
  <c r="K714189" i="5"/>
  <c r="K714190" i="5"/>
  <c r="K714191" i="5"/>
  <c r="K714192" i="5"/>
  <c r="K714193" i="5"/>
  <c r="K714194" i="5"/>
  <c r="K714195" i="5"/>
  <c r="K714196" i="5"/>
  <c r="K714197" i="5"/>
  <c r="K714198" i="5"/>
  <c r="K714199" i="5"/>
  <c r="K714200" i="5"/>
  <c r="K714201" i="5"/>
  <c r="K714202" i="5"/>
  <c r="K714203" i="5"/>
  <c r="K714204" i="5"/>
  <c r="K714205" i="5"/>
  <c r="K714206" i="5"/>
  <c r="K714207" i="5"/>
  <c r="K714208" i="5"/>
  <c r="K714209" i="5"/>
  <c r="K714210" i="5"/>
  <c r="K714211" i="5"/>
  <c r="K714212" i="5"/>
  <c r="K714213" i="5"/>
  <c r="K714214" i="5"/>
  <c r="K714215" i="5"/>
  <c r="K714216" i="5"/>
  <c r="K714217" i="5"/>
  <c r="K714218" i="5"/>
  <c r="K714219" i="5"/>
  <c r="K714220" i="5"/>
  <c r="K714221" i="5"/>
  <c r="K714222" i="5"/>
  <c r="K714223" i="5"/>
  <c r="K714224" i="5"/>
  <c r="K714225" i="5"/>
  <c r="K714226" i="5"/>
  <c r="K714227" i="5"/>
  <c r="K714228" i="5"/>
  <c r="K714229" i="5"/>
  <c r="K714230" i="5"/>
  <c r="K714231" i="5"/>
  <c r="K714232" i="5"/>
  <c r="K714233" i="5"/>
  <c r="K714234" i="5"/>
  <c r="K714235" i="5"/>
  <c r="K714236" i="5"/>
  <c r="K714237" i="5"/>
  <c r="K714238" i="5"/>
  <c r="K714239" i="5"/>
  <c r="K714240" i="5"/>
  <c r="K714241" i="5"/>
  <c r="K714242" i="5"/>
  <c r="K714243" i="5"/>
  <c r="K714244" i="5"/>
  <c r="K714245" i="5"/>
  <c r="K714246" i="5"/>
  <c r="K714247" i="5"/>
  <c r="K714248" i="5"/>
  <c r="K714249" i="5"/>
  <c r="K714250" i="5"/>
  <c r="K714251" i="5"/>
  <c r="K714252" i="5"/>
  <c r="K714253" i="5"/>
  <c r="K714254" i="5"/>
  <c r="K714255" i="5"/>
  <c r="K714256" i="5"/>
  <c r="K714257" i="5"/>
  <c r="K714258" i="5"/>
  <c r="K714259" i="5"/>
  <c r="K714260" i="5"/>
  <c r="K714261" i="5"/>
  <c r="K714262" i="5"/>
  <c r="K714263" i="5"/>
  <c r="K714264" i="5"/>
  <c r="K714265" i="5"/>
  <c r="K714266" i="5"/>
  <c r="K714267" i="5"/>
  <c r="K714268" i="5"/>
  <c r="K714269" i="5"/>
  <c r="K714270" i="5"/>
  <c r="K714271" i="5"/>
  <c r="K714272" i="5"/>
  <c r="K714273" i="5"/>
  <c r="K714274" i="5"/>
  <c r="K714275" i="5"/>
  <c r="K714276" i="5"/>
  <c r="K714277" i="5"/>
  <c r="K714278" i="5"/>
  <c r="K714279" i="5"/>
  <c r="K714280" i="5"/>
  <c r="K714281" i="5"/>
  <c r="K714282" i="5"/>
  <c r="K714283" i="5"/>
  <c r="K714284" i="5"/>
  <c r="K714285" i="5"/>
  <c r="K714286" i="5"/>
  <c r="K714287" i="5"/>
  <c r="K714288" i="5"/>
  <c r="K714289" i="5"/>
  <c r="K714290" i="5"/>
  <c r="K714291" i="5"/>
  <c r="K714292" i="5"/>
  <c r="K714293" i="5"/>
  <c r="K714294" i="5"/>
  <c r="K714295" i="5"/>
  <c r="K714296" i="5"/>
  <c r="K714297" i="5"/>
  <c r="K714298" i="5"/>
  <c r="K714299" i="5"/>
  <c r="K714300" i="5"/>
  <c r="K714301" i="5"/>
  <c r="K714302" i="5"/>
  <c r="K714303" i="5"/>
  <c r="K714304" i="5"/>
  <c r="K714305" i="5"/>
  <c r="K714306" i="5"/>
  <c r="K714307" i="5"/>
  <c r="K714308" i="5"/>
  <c r="K714309" i="5"/>
  <c r="K714310" i="5"/>
  <c r="K714311" i="5"/>
  <c r="K714312" i="5"/>
  <c r="K714313" i="5"/>
  <c r="K714314" i="5"/>
  <c r="K714315" i="5"/>
  <c r="K714316" i="5"/>
  <c r="K714317" i="5"/>
  <c r="K714318" i="5"/>
  <c r="K714319" i="5"/>
  <c r="K714320" i="5"/>
  <c r="K714321" i="5"/>
  <c r="K714322" i="5"/>
  <c r="K714323" i="5"/>
  <c r="K714324" i="5"/>
  <c r="K714325" i="5"/>
  <c r="K714326" i="5"/>
  <c r="K714327" i="5"/>
  <c r="K714328" i="5"/>
  <c r="K714329" i="5"/>
  <c r="K714330" i="5"/>
  <c r="K714331" i="5"/>
  <c r="K714332" i="5"/>
  <c r="K714333" i="5"/>
  <c r="K714334" i="5"/>
  <c r="K714335" i="5"/>
  <c r="K714336" i="5"/>
  <c r="K714337" i="5"/>
  <c r="K714338" i="5"/>
  <c r="K714339" i="5"/>
  <c r="K714340" i="5"/>
  <c r="K714341" i="5"/>
  <c r="K714342" i="5"/>
  <c r="K714343" i="5"/>
  <c r="K714344" i="5"/>
  <c r="K714345" i="5"/>
  <c r="K714346" i="5"/>
  <c r="K714347" i="5"/>
  <c r="K714348" i="5"/>
  <c r="K714349" i="5"/>
  <c r="K714350" i="5"/>
  <c r="K714351" i="5"/>
  <c r="K714352" i="5"/>
  <c r="K714353" i="5"/>
  <c r="K714354" i="5"/>
  <c r="K714355" i="5"/>
  <c r="K714356" i="5"/>
  <c r="K714357" i="5"/>
  <c r="K714358" i="5"/>
  <c r="K714359" i="5"/>
  <c r="K714360" i="5"/>
  <c r="K714361" i="5"/>
  <c r="K714362" i="5"/>
  <c r="K714363" i="5"/>
  <c r="K714364" i="5"/>
  <c r="K714365" i="5"/>
  <c r="K714366" i="5"/>
  <c r="K714367" i="5"/>
  <c r="K714368" i="5"/>
  <c r="K714369" i="5"/>
  <c r="K714370" i="5"/>
  <c r="K714371" i="5"/>
  <c r="K714372" i="5"/>
  <c r="K714373" i="5"/>
  <c r="K714374" i="5"/>
  <c r="K714375" i="5"/>
  <c r="K714376" i="5"/>
  <c r="K714377" i="5"/>
  <c r="K714378" i="5"/>
  <c r="K714379" i="5"/>
  <c r="K714380" i="5"/>
  <c r="K714381" i="5"/>
  <c r="K714382" i="5"/>
  <c r="K714383" i="5"/>
  <c r="K714384" i="5"/>
  <c r="K714385" i="5"/>
  <c r="K714386" i="5"/>
  <c r="K714387" i="5"/>
  <c r="K714388" i="5"/>
  <c r="K714389" i="5"/>
  <c r="K714390" i="5"/>
  <c r="K714391" i="5"/>
  <c r="K714392" i="5"/>
  <c r="K714393" i="5"/>
  <c r="K714394" i="5"/>
  <c r="K714395" i="5"/>
  <c r="K714396" i="5"/>
  <c r="K714397" i="5"/>
  <c r="K714398" i="5"/>
  <c r="K714399" i="5"/>
  <c r="K714400" i="5"/>
  <c r="K714401" i="5"/>
  <c r="K714402" i="5"/>
  <c r="K714403" i="5"/>
  <c r="K714404" i="5"/>
  <c r="K714405" i="5"/>
  <c r="K714406" i="5"/>
  <c r="K714407" i="5"/>
  <c r="K714408" i="5"/>
  <c r="K714409" i="5"/>
  <c r="K714410" i="5"/>
  <c r="K714411" i="5"/>
  <c r="K714412" i="5"/>
  <c r="K714413" i="5"/>
  <c r="K714414" i="5"/>
  <c r="K714415" i="5"/>
  <c r="K714416" i="5"/>
  <c r="K714417" i="5"/>
  <c r="K714418" i="5"/>
  <c r="K714419" i="5"/>
  <c r="K714420" i="5"/>
  <c r="K714421" i="5"/>
  <c r="K714422" i="5"/>
  <c r="K714423" i="5"/>
  <c r="K714424" i="5"/>
  <c r="K714425" i="5"/>
  <c r="K714426" i="5"/>
  <c r="K714427" i="5"/>
  <c r="K714428" i="5"/>
  <c r="K714429" i="5"/>
  <c r="K714430" i="5"/>
  <c r="K714431" i="5"/>
  <c r="K714432" i="5"/>
  <c r="K714433" i="5"/>
  <c r="K714434" i="5"/>
  <c r="K714435" i="5"/>
  <c r="K714436" i="5"/>
  <c r="K714437" i="5"/>
  <c r="K714438" i="5"/>
  <c r="K714439" i="5"/>
  <c r="K714440" i="5"/>
  <c r="K714441" i="5"/>
  <c r="K714442" i="5"/>
  <c r="K714443" i="5"/>
  <c r="K714444" i="5"/>
  <c r="K714445" i="5"/>
  <c r="K714446" i="5"/>
  <c r="K714447" i="5"/>
  <c r="K714448" i="5"/>
  <c r="K714449" i="5"/>
  <c r="K714450" i="5"/>
  <c r="K714451" i="5"/>
  <c r="K714452" i="5"/>
  <c r="K714453" i="5"/>
  <c r="K714454" i="5"/>
  <c r="K714455" i="5"/>
  <c r="K714456" i="5"/>
  <c r="K714457" i="5"/>
  <c r="K714458" i="5"/>
  <c r="K714459" i="5"/>
  <c r="K714460" i="5"/>
  <c r="K714461" i="5"/>
  <c r="K714462" i="5"/>
  <c r="K714463" i="5"/>
  <c r="K714464" i="5"/>
  <c r="K714465" i="5"/>
  <c r="K714466" i="5"/>
  <c r="K714467" i="5"/>
  <c r="K714468" i="5"/>
  <c r="K714469" i="5"/>
  <c r="K714470" i="5"/>
  <c r="K714471" i="5"/>
  <c r="K714472" i="5"/>
  <c r="K714473" i="5"/>
  <c r="K714474" i="5"/>
  <c r="K714475" i="5"/>
  <c r="K714476" i="5"/>
  <c r="K714477" i="5"/>
  <c r="K714478" i="5"/>
  <c r="K714479" i="5"/>
  <c r="K714480" i="5"/>
  <c r="K714481" i="5"/>
  <c r="K714482" i="5"/>
  <c r="K714483" i="5"/>
  <c r="K714484" i="5"/>
  <c r="K714485" i="5"/>
  <c r="K714486" i="5"/>
  <c r="K714487" i="5"/>
  <c r="K714488" i="5"/>
  <c r="K714489" i="5"/>
  <c r="K714490" i="5"/>
  <c r="K714491" i="5"/>
  <c r="K714492" i="5"/>
  <c r="K714493" i="5"/>
  <c r="K714494" i="5"/>
  <c r="K714495" i="5"/>
  <c r="K714496" i="5"/>
  <c r="K714497" i="5"/>
  <c r="K714498" i="5"/>
  <c r="K714499" i="5"/>
  <c r="K714500" i="5"/>
  <c r="K714501" i="5"/>
  <c r="K714502" i="5"/>
  <c r="K714503" i="5"/>
  <c r="K714504" i="5"/>
  <c r="K714505" i="5"/>
  <c r="K714506" i="5"/>
  <c r="K714507" i="5"/>
  <c r="K714508" i="5"/>
  <c r="K714509" i="5"/>
  <c r="K714510" i="5"/>
  <c r="K714511" i="5"/>
  <c r="K714512" i="5"/>
  <c r="K714513" i="5"/>
  <c r="K714514" i="5"/>
  <c r="K714515" i="5"/>
  <c r="K714516" i="5"/>
  <c r="K714517" i="5"/>
  <c r="K714518" i="5"/>
  <c r="K714519" i="5"/>
  <c r="K714520" i="5"/>
  <c r="K714521" i="5"/>
  <c r="K714522" i="5"/>
  <c r="K714523" i="5"/>
  <c r="K714524" i="5"/>
  <c r="K714525" i="5"/>
  <c r="K714526" i="5"/>
  <c r="K714527" i="5"/>
  <c r="K714528" i="5"/>
  <c r="K714529" i="5"/>
  <c r="K714530" i="5"/>
  <c r="K714531" i="5"/>
  <c r="K714532" i="5"/>
  <c r="K714533" i="5"/>
  <c r="K714534" i="5"/>
  <c r="K714535" i="5"/>
  <c r="K714536" i="5"/>
  <c r="K714537" i="5"/>
  <c r="K714538" i="5"/>
  <c r="K714539" i="5"/>
  <c r="K714540" i="5"/>
  <c r="K714541" i="5"/>
  <c r="K714542" i="5"/>
  <c r="K714543" i="5"/>
  <c r="K714544" i="5"/>
  <c r="K714545" i="5"/>
  <c r="K714546" i="5"/>
  <c r="K714547" i="5"/>
  <c r="K714548" i="5"/>
  <c r="K714549" i="5"/>
  <c r="K714550" i="5"/>
  <c r="K714551" i="5"/>
  <c r="K714552" i="5"/>
  <c r="K714553" i="5"/>
  <c r="K714554" i="5"/>
  <c r="K714555" i="5"/>
  <c r="K714556" i="5"/>
  <c r="K714557" i="5"/>
  <c r="K714558" i="5"/>
  <c r="K714559" i="5"/>
  <c r="K714560" i="5"/>
  <c r="K714561" i="5"/>
  <c r="K714562" i="5"/>
  <c r="K714563" i="5"/>
  <c r="K714564" i="5"/>
  <c r="K714565" i="5"/>
  <c r="K714566" i="5"/>
  <c r="K714567" i="5"/>
  <c r="K714568" i="5"/>
  <c r="K714569" i="5"/>
  <c r="K714570" i="5"/>
  <c r="K714571" i="5"/>
  <c r="K714572" i="5"/>
  <c r="K714573" i="5"/>
  <c r="K714574" i="5"/>
  <c r="K714575" i="5"/>
  <c r="K714576" i="5"/>
  <c r="K714577" i="5"/>
  <c r="K714578" i="5"/>
  <c r="K714579" i="5"/>
  <c r="K714580" i="5"/>
  <c r="K714581" i="5"/>
  <c r="K714582" i="5"/>
  <c r="K714583" i="5"/>
  <c r="K714584" i="5"/>
  <c r="K714585" i="5"/>
  <c r="K714586" i="5"/>
  <c r="K714587" i="5"/>
  <c r="K714588" i="5"/>
  <c r="K714589" i="5"/>
  <c r="K714590" i="5"/>
  <c r="K714591" i="5"/>
  <c r="K714592" i="5"/>
  <c r="K714593" i="5"/>
  <c r="K714594" i="5"/>
  <c r="K714595" i="5"/>
  <c r="K714596" i="5"/>
  <c r="K714597" i="5"/>
  <c r="K714598" i="5"/>
  <c r="K714599" i="5"/>
  <c r="K714600" i="5"/>
  <c r="K714601" i="5"/>
  <c r="K714602" i="5"/>
  <c r="K714603" i="5"/>
  <c r="K714604" i="5"/>
  <c r="K714605" i="5"/>
  <c r="K714606" i="5"/>
  <c r="K714607" i="5"/>
  <c r="K714608" i="5"/>
  <c r="K714609" i="5"/>
  <c r="K714610" i="5"/>
  <c r="K714611" i="5"/>
  <c r="K714612" i="5"/>
  <c r="K714613" i="5"/>
  <c r="K714614" i="5"/>
  <c r="K714615" i="5"/>
  <c r="K714616" i="5"/>
  <c r="K714617" i="5"/>
  <c r="K714618" i="5"/>
  <c r="K714619" i="5"/>
  <c r="K714620" i="5"/>
  <c r="K714621" i="5"/>
  <c r="K714622" i="5"/>
  <c r="K714623" i="5"/>
  <c r="K714624" i="5"/>
  <c r="K714625" i="5"/>
  <c r="K714626" i="5"/>
  <c r="K714627" i="5"/>
  <c r="K714628" i="5"/>
  <c r="K714629" i="5"/>
  <c r="K714630" i="5"/>
  <c r="K714631" i="5"/>
  <c r="K714632" i="5"/>
  <c r="K714633" i="5"/>
  <c r="K714634" i="5"/>
  <c r="K714635" i="5"/>
  <c r="K714636" i="5"/>
  <c r="K714637" i="5"/>
  <c r="K714638" i="5"/>
  <c r="K714639" i="5"/>
  <c r="K714640" i="5"/>
  <c r="K714641" i="5"/>
  <c r="K714642" i="5"/>
  <c r="K714643" i="5"/>
  <c r="K714644" i="5"/>
  <c r="K714645" i="5"/>
  <c r="K714646" i="5"/>
  <c r="K714647" i="5"/>
  <c r="K714648" i="5"/>
  <c r="K714649" i="5"/>
  <c r="K714650" i="5"/>
  <c r="K714651" i="5"/>
  <c r="K714652" i="5"/>
  <c r="K714653" i="5"/>
  <c r="K714654" i="5"/>
  <c r="K714655" i="5"/>
  <c r="K714656" i="5"/>
  <c r="K714657" i="5"/>
  <c r="K714658" i="5"/>
  <c r="K714659" i="5"/>
  <c r="K714660" i="5"/>
  <c r="K714661" i="5"/>
  <c r="K714662" i="5"/>
  <c r="K714663" i="5"/>
  <c r="K714664" i="5"/>
  <c r="K714665" i="5"/>
  <c r="K714666" i="5"/>
  <c r="K714667" i="5"/>
  <c r="K714668" i="5"/>
  <c r="K714669" i="5"/>
  <c r="K714670" i="5"/>
  <c r="K714671" i="5"/>
  <c r="K714672" i="5"/>
  <c r="K714673" i="5"/>
  <c r="K714674" i="5"/>
  <c r="K714675" i="5"/>
  <c r="K714676" i="5"/>
  <c r="K714677" i="5"/>
  <c r="K714678" i="5"/>
  <c r="K714679" i="5"/>
  <c r="K714680" i="5"/>
  <c r="K714681" i="5"/>
  <c r="K714682" i="5"/>
  <c r="K714683" i="5"/>
  <c r="K714684" i="5"/>
  <c r="K714685" i="5"/>
  <c r="K714686" i="5"/>
  <c r="K714687" i="5"/>
  <c r="K714688" i="5"/>
  <c r="K714689" i="5"/>
  <c r="K714690" i="5"/>
  <c r="K714691" i="5"/>
  <c r="K714692" i="5"/>
  <c r="K714693" i="5"/>
  <c r="K714694" i="5"/>
  <c r="K714695" i="5"/>
  <c r="K714696" i="5"/>
  <c r="K714697" i="5"/>
  <c r="K714698" i="5"/>
  <c r="K714699" i="5"/>
  <c r="K714700" i="5"/>
  <c r="K714701" i="5"/>
  <c r="K714702" i="5"/>
  <c r="K714703" i="5"/>
  <c r="K714704" i="5"/>
  <c r="K714705" i="5"/>
  <c r="K714706" i="5"/>
  <c r="K714707" i="5"/>
  <c r="K714708" i="5"/>
  <c r="K714709" i="5"/>
  <c r="K714710" i="5"/>
  <c r="K714711" i="5"/>
  <c r="K714712" i="5"/>
  <c r="K714713" i="5"/>
  <c r="K714714" i="5"/>
  <c r="K714715" i="5"/>
  <c r="K714716" i="5"/>
  <c r="K714717" i="5"/>
  <c r="K714718" i="5"/>
  <c r="K714719" i="5"/>
  <c r="K714720" i="5"/>
  <c r="K714721" i="5"/>
  <c r="K714722" i="5"/>
  <c r="K714723" i="5"/>
  <c r="K714724" i="5"/>
  <c r="K714725" i="5"/>
  <c r="K714726" i="5"/>
  <c r="K714727" i="5"/>
  <c r="K714728" i="5"/>
  <c r="K714729" i="5"/>
  <c r="K714730" i="5"/>
  <c r="K714731" i="5"/>
  <c r="K714732" i="5"/>
  <c r="K714733" i="5"/>
  <c r="K714734" i="5"/>
  <c r="K714735" i="5"/>
  <c r="K714736" i="5"/>
  <c r="K714737" i="5"/>
  <c r="K714738" i="5"/>
  <c r="K714739" i="5"/>
  <c r="K714740" i="5"/>
  <c r="K714741" i="5"/>
  <c r="K714742" i="5"/>
  <c r="K714743" i="5"/>
  <c r="K714744" i="5"/>
  <c r="K714745" i="5"/>
  <c r="K714746" i="5"/>
  <c r="K714747" i="5"/>
  <c r="K714748" i="5"/>
  <c r="K714749" i="5"/>
  <c r="K714750" i="5"/>
  <c r="K714751" i="5"/>
  <c r="K714752" i="5"/>
  <c r="K714753" i="5"/>
  <c r="K714754" i="5"/>
  <c r="K714755" i="5"/>
  <c r="K714756" i="5"/>
  <c r="K714757" i="5"/>
  <c r="K714758" i="5"/>
  <c r="K714759" i="5"/>
  <c r="K714760" i="5"/>
  <c r="K714761" i="5"/>
  <c r="K714762" i="5"/>
  <c r="K714763" i="5"/>
  <c r="K714764" i="5"/>
  <c r="K714765" i="5"/>
  <c r="K714766" i="5"/>
  <c r="K714767" i="5"/>
  <c r="K714768" i="5"/>
  <c r="K714769" i="5"/>
  <c r="K714770" i="5"/>
  <c r="K714771" i="5"/>
  <c r="K714772" i="5"/>
  <c r="K714773" i="5"/>
  <c r="K714774" i="5"/>
  <c r="K714775" i="5"/>
  <c r="K714776" i="5"/>
  <c r="K714777" i="5"/>
  <c r="K714778" i="5"/>
  <c r="K714779" i="5"/>
  <c r="K714780" i="5"/>
  <c r="K714781" i="5"/>
  <c r="K714782" i="5"/>
  <c r="K714783" i="5"/>
  <c r="K714784" i="5"/>
  <c r="K714785" i="5"/>
  <c r="K714786" i="5"/>
  <c r="K714787" i="5"/>
  <c r="K714788" i="5"/>
  <c r="K714789" i="5"/>
  <c r="K714790" i="5"/>
  <c r="K714791" i="5"/>
  <c r="K714792" i="5"/>
  <c r="K714793" i="5"/>
  <c r="K714794" i="5"/>
  <c r="K714795" i="5"/>
  <c r="K714796" i="5"/>
  <c r="K714797" i="5"/>
  <c r="K714798" i="5"/>
  <c r="K714799" i="5"/>
  <c r="K714800" i="5"/>
  <c r="K714801" i="5"/>
  <c r="K714802" i="5"/>
  <c r="K714803" i="5"/>
  <c r="K714804" i="5"/>
  <c r="K714805" i="5"/>
  <c r="K714806" i="5"/>
  <c r="K714807" i="5"/>
  <c r="K714808" i="5"/>
  <c r="K714809" i="5"/>
  <c r="K714810" i="5"/>
  <c r="K714811" i="5"/>
  <c r="K714812" i="5"/>
  <c r="K714813" i="5"/>
  <c r="K714814" i="5"/>
  <c r="K714815" i="5"/>
  <c r="K714816" i="5"/>
  <c r="K714817" i="5"/>
  <c r="K714818" i="5"/>
  <c r="K714819" i="5"/>
  <c r="K714820" i="5"/>
  <c r="K714821" i="5"/>
  <c r="K714822" i="5"/>
  <c r="K714823" i="5"/>
  <c r="K714824" i="5"/>
  <c r="K714825" i="5"/>
  <c r="K714826" i="5"/>
  <c r="K714827" i="5"/>
  <c r="K714828" i="5"/>
  <c r="K714829" i="5"/>
  <c r="K714830" i="5"/>
  <c r="K714831" i="5"/>
  <c r="K714832" i="5"/>
  <c r="K714833" i="5"/>
  <c r="K714834" i="5"/>
  <c r="K714835" i="5"/>
  <c r="K714836" i="5"/>
  <c r="K714837" i="5"/>
  <c r="K714838" i="5"/>
  <c r="K714839" i="5"/>
  <c r="K714840" i="5"/>
  <c r="K714841" i="5"/>
  <c r="K714842" i="5"/>
  <c r="K714843" i="5"/>
  <c r="K714844" i="5"/>
  <c r="K714845" i="5"/>
  <c r="K714846" i="5"/>
  <c r="K714847" i="5"/>
  <c r="K714848" i="5"/>
  <c r="K714849" i="5"/>
  <c r="K714850" i="5"/>
  <c r="K714851" i="5"/>
  <c r="K714852" i="5"/>
  <c r="K714853" i="5"/>
  <c r="K714854" i="5"/>
  <c r="K714855" i="5"/>
  <c r="K714856" i="5"/>
  <c r="K714857" i="5"/>
  <c r="K714858" i="5"/>
  <c r="K714859" i="5"/>
  <c r="K714860" i="5"/>
  <c r="K714861" i="5"/>
  <c r="K714862" i="5"/>
  <c r="K714863" i="5"/>
  <c r="K714864" i="5"/>
  <c r="K714865" i="5"/>
  <c r="K714866" i="5"/>
  <c r="K714867" i="5"/>
  <c r="K714868" i="5"/>
  <c r="K714869" i="5"/>
  <c r="K714870" i="5"/>
  <c r="K714871" i="5"/>
  <c r="K714872" i="5"/>
  <c r="K714873" i="5"/>
  <c r="K714874" i="5"/>
  <c r="K714875" i="5"/>
  <c r="K714876" i="5"/>
  <c r="K714877" i="5"/>
  <c r="K714878" i="5"/>
  <c r="K714879" i="5"/>
  <c r="K714880" i="5"/>
  <c r="K714881" i="5"/>
  <c r="K714882" i="5"/>
  <c r="K714883" i="5"/>
  <c r="K714884" i="5"/>
  <c r="K714885" i="5"/>
  <c r="K714886" i="5"/>
  <c r="K714887" i="5"/>
  <c r="K714888" i="5"/>
  <c r="K714889" i="5"/>
  <c r="K714890" i="5"/>
  <c r="K714891" i="5"/>
  <c r="K714892" i="5"/>
  <c r="K714893" i="5"/>
  <c r="K714894" i="5"/>
  <c r="K714895" i="5"/>
  <c r="K714896" i="5"/>
  <c r="K714897" i="5"/>
  <c r="K714898" i="5"/>
  <c r="K714899" i="5"/>
  <c r="K714900" i="5"/>
  <c r="K714901" i="5"/>
  <c r="K714902" i="5"/>
  <c r="K714903" i="5"/>
  <c r="K714904" i="5"/>
  <c r="K714905" i="5"/>
  <c r="K714906" i="5"/>
  <c r="K714907" i="5"/>
  <c r="K714908" i="5"/>
  <c r="K714909" i="5"/>
  <c r="K714910" i="5"/>
  <c r="K714911" i="5"/>
  <c r="K714912" i="5"/>
  <c r="K714913" i="5"/>
  <c r="K714914" i="5"/>
  <c r="K714915" i="5"/>
  <c r="K714916" i="5"/>
  <c r="K714917" i="5"/>
  <c r="K714918" i="5"/>
  <c r="K714919" i="5"/>
  <c r="K714920" i="5"/>
  <c r="K714921" i="5"/>
  <c r="K714922" i="5"/>
  <c r="K714923" i="5"/>
  <c r="K714924" i="5"/>
  <c r="K714925" i="5"/>
  <c r="K714926" i="5"/>
  <c r="K714927" i="5"/>
  <c r="K714928" i="5"/>
  <c r="K714929" i="5"/>
  <c r="K714930" i="5"/>
  <c r="K714931" i="5"/>
  <c r="K714932" i="5"/>
  <c r="K714933" i="5"/>
  <c r="K714934" i="5"/>
  <c r="K714935" i="5"/>
  <c r="K714936" i="5"/>
  <c r="K714937" i="5"/>
  <c r="K714938" i="5"/>
  <c r="K714939" i="5"/>
  <c r="K714940" i="5"/>
  <c r="K714941" i="5"/>
  <c r="K714942" i="5"/>
  <c r="K714943" i="5"/>
  <c r="K714944" i="5"/>
  <c r="K714945" i="5"/>
  <c r="K714946" i="5"/>
  <c r="K714947" i="5"/>
  <c r="K714948" i="5"/>
  <c r="K714949" i="5"/>
  <c r="K714950" i="5"/>
  <c r="K714951" i="5"/>
  <c r="K714952" i="5"/>
  <c r="K714953" i="5"/>
  <c r="K714954" i="5"/>
  <c r="K714955" i="5"/>
  <c r="K714956" i="5"/>
  <c r="K714957" i="5"/>
  <c r="K714958" i="5"/>
  <c r="K714959" i="5"/>
  <c r="K714960" i="5"/>
  <c r="K714961" i="5"/>
  <c r="K714962" i="5"/>
  <c r="K714963" i="5"/>
  <c r="K714964" i="5"/>
  <c r="K714965" i="5"/>
  <c r="K714966" i="5"/>
  <c r="K714967" i="5"/>
  <c r="K714968" i="5"/>
  <c r="K714969" i="5"/>
  <c r="K714970" i="5"/>
  <c r="K714971" i="5"/>
  <c r="K714972" i="5"/>
  <c r="K714973" i="5"/>
  <c r="K714974" i="5"/>
  <c r="K714975" i="5"/>
  <c r="K714976" i="5"/>
  <c r="K714977" i="5"/>
  <c r="K714978" i="5"/>
  <c r="K714979" i="5"/>
  <c r="K714980" i="5"/>
  <c r="K714981" i="5"/>
  <c r="K714982" i="5"/>
  <c r="K714983" i="5"/>
  <c r="K714984" i="5"/>
  <c r="K714985" i="5"/>
  <c r="K714986" i="5"/>
  <c r="K714987" i="5"/>
  <c r="K714988" i="5"/>
  <c r="K714989" i="5"/>
  <c r="K714990" i="5"/>
  <c r="K714991" i="5"/>
  <c r="K714992" i="5"/>
  <c r="K714993" i="5"/>
  <c r="K714994" i="5"/>
  <c r="K714995" i="5"/>
  <c r="K714996" i="5"/>
  <c r="K714997" i="5"/>
  <c r="K714998" i="5"/>
  <c r="K714999" i="5"/>
  <c r="K715000" i="5"/>
  <c r="K715001" i="5"/>
  <c r="K715002" i="5"/>
  <c r="K715003" i="5"/>
  <c r="K715004" i="5"/>
  <c r="K715005" i="5"/>
  <c r="K715006" i="5"/>
  <c r="K715007" i="5"/>
  <c r="K715008" i="5"/>
  <c r="K715009" i="5"/>
  <c r="K715010" i="5"/>
  <c r="K715011" i="5"/>
  <c r="K715012" i="5"/>
  <c r="K715013" i="5"/>
  <c r="K715014" i="5"/>
  <c r="K715015" i="5"/>
  <c r="K715016" i="5"/>
  <c r="K715017" i="5"/>
  <c r="K715018" i="5"/>
  <c r="K715019" i="5"/>
  <c r="K715020" i="5"/>
  <c r="K715021" i="5"/>
  <c r="K715022" i="5"/>
  <c r="K715023" i="5"/>
  <c r="K715024" i="5"/>
  <c r="K715025" i="5"/>
  <c r="K715026" i="5"/>
  <c r="K715027" i="5"/>
  <c r="K715028" i="5"/>
  <c r="K715029" i="5"/>
  <c r="K715030" i="5"/>
  <c r="K715031" i="5"/>
  <c r="K715032" i="5"/>
  <c r="K715033" i="5"/>
  <c r="K715034" i="5"/>
  <c r="K715035" i="5"/>
  <c r="K715036" i="5"/>
  <c r="K715037" i="5"/>
  <c r="K715038" i="5"/>
  <c r="K715039" i="5"/>
  <c r="K715040" i="5"/>
  <c r="K715041" i="5"/>
  <c r="K715042" i="5"/>
  <c r="K715043" i="5"/>
  <c r="K715044" i="5"/>
  <c r="K715045" i="5"/>
  <c r="K715046" i="5"/>
  <c r="K715047" i="5"/>
  <c r="K715048" i="5"/>
  <c r="K715049" i="5"/>
  <c r="K715050" i="5"/>
  <c r="K715051" i="5"/>
  <c r="K715052" i="5"/>
  <c r="K715053" i="5"/>
  <c r="K715054" i="5"/>
  <c r="K715055" i="5"/>
  <c r="K715056" i="5"/>
  <c r="K715057" i="5"/>
  <c r="K715058" i="5"/>
  <c r="K715059" i="5"/>
  <c r="K715060" i="5"/>
  <c r="K715061" i="5"/>
  <c r="K715062" i="5"/>
  <c r="K715063" i="5"/>
  <c r="K715064" i="5"/>
  <c r="K715065" i="5"/>
  <c r="K715066" i="5"/>
  <c r="K715067" i="5"/>
  <c r="K715068" i="5"/>
  <c r="K715069" i="5"/>
  <c r="K715070" i="5"/>
  <c r="K715071" i="5"/>
  <c r="K715072" i="5"/>
  <c r="K715073" i="5"/>
  <c r="K715074" i="5"/>
  <c r="K715075" i="5"/>
  <c r="K715076" i="5"/>
  <c r="K715077" i="5"/>
  <c r="K715078" i="5"/>
  <c r="K715079" i="5"/>
  <c r="K715080" i="5"/>
  <c r="K715081" i="5"/>
  <c r="K715082" i="5"/>
  <c r="K715083" i="5"/>
  <c r="K715084" i="5"/>
  <c r="K715085" i="5"/>
  <c r="K715086" i="5"/>
  <c r="K715087" i="5"/>
  <c r="K715088" i="5"/>
  <c r="K715089" i="5"/>
  <c r="K715090" i="5"/>
  <c r="K715091" i="5"/>
  <c r="K715092" i="5"/>
  <c r="K715093" i="5"/>
  <c r="K715094" i="5"/>
  <c r="K715095" i="5"/>
  <c r="K715096" i="5"/>
  <c r="K715097" i="5"/>
  <c r="K715098" i="5"/>
  <c r="K715099" i="5"/>
  <c r="K715100" i="5"/>
  <c r="K715101" i="5"/>
  <c r="K715102" i="5"/>
  <c r="K715103" i="5"/>
  <c r="K715104" i="5"/>
  <c r="K715105" i="5"/>
  <c r="K715106" i="5"/>
  <c r="K715107" i="5"/>
  <c r="K715108" i="5"/>
  <c r="K715109" i="5"/>
  <c r="K715110" i="5"/>
  <c r="K715111" i="5"/>
  <c r="K715112" i="5"/>
  <c r="K715113" i="5"/>
  <c r="K715114" i="5"/>
  <c r="K715115" i="5"/>
  <c r="K715116" i="5"/>
  <c r="K715117" i="5"/>
  <c r="K715118" i="5"/>
  <c r="K715119" i="5"/>
  <c r="K715120" i="5"/>
  <c r="K715121" i="5"/>
  <c r="K715122" i="5"/>
  <c r="K715123" i="5"/>
  <c r="K715124" i="5"/>
  <c r="K715125" i="5"/>
  <c r="K715126" i="5"/>
  <c r="K715127" i="5"/>
  <c r="K715128" i="5"/>
  <c r="K715129" i="5"/>
  <c r="K715130" i="5"/>
  <c r="K715131" i="5"/>
  <c r="K715132" i="5"/>
  <c r="K715133" i="5"/>
  <c r="K715134" i="5"/>
  <c r="K715135" i="5"/>
  <c r="K715136" i="5"/>
  <c r="K715137" i="5"/>
  <c r="K715138" i="5"/>
  <c r="K715139" i="5"/>
  <c r="K715140" i="5"/>
  <c r="K715141" i="5"/>
  <c r="K715142" i="5"/>
  <c r="K715143" i="5"/>
  <c r="K715144" i="5"/>
  <c r="K715145" i="5"/>
  <c r="K715146" i="5"/>
  <c r="K715147" i="5"/>
  <c r="K715148" i="5"/>
  <c r="K715149" i="5"/>
  <c r="K715150" i="5"/>
  <c r="K715151" i="5"/>
  <c r="K715152" i="5"/>
  <c r="K715153" i="5"/>
  <c r="K715154" i="5"/>
  <c r="K715155" i="5"/>
  <c r="K715156" i="5"/>
  <c r="K715157" i="5"/>
  <c r="K715158" i="5"/>
  <c r="K715159" i="5"/>
  <c r="K715160" i="5"/>
  <c r="K715161" i="5"/>
  <c r="K715162" i="5"/>
  <c r="K715163" i="5"/>
  <c r="K715164" i="5"/>
  <c r="K715165" i="5"/>
  <c r="K715166" i="5"/>
  <c r="K715167" i="5"/>
  <c r="K715168" i="5"/>
  <c r="K715169" i="5"/>
  <c r="K715170" i="5"/>
  <c r="K715171" i="5"/>
  <c r="K715172" i="5"/>
  <c r="K715173" i="5"/>
  <c r="K715174" i="5"/>
  <c r="K715175" i="5"/>
  <c r="K715176" i="5"/>
  <c r="K715177" i="5"/>
  <c r="K715178" i="5"/>
  <c r="K715179" i="5"/>
  <c r="K715180" i="5"/>
  <c r="K715181" i="5"/>
  <c r="K715182" i="5"/>
  <c r="K715183" i="5"/>
  <c r="K715184" i="5"/>
  <c r="K715185" i="5"/>
  <c r="K715186" i="5"/>
  <c r="K715187" i="5"/>
  <c r="K715188" i="5"/>
  <c r="K715189" i="5"/>
  <c r="K715190" i="5"/>
  <c r="K715191" i="5"/>
  <c r="K715192" i="5"/>
  <c r="K715193" i="5"/>
  <c r="K715194" i="5"/>
  <c r="K715195" i="5"/>
  <c r="K715196" i="5"/>
  <c r="K715197" i="5"/>
  <c r="K715198" i="5"/>
  <c r="K715199" i="5"/>
  <c r="K715200" i="5"/>
  <c r="K715201" i="5"/>
  <c r="K715202" i="5"/>
  <c r="K715203" i="5"/>
  <c r="K715204" i="5"/>
  <c r="K715205" i="5"/>
  <c r="K715206" i="5"/>
  <c r="K715207" i="5"/>
  <c r="K715208" i="5"/>
  <c r="K715209" i="5"/>
  <c r="K715210" i="5"/>
  <c r="K715211" i="5"/>
  <c r="K715212" i="5"/>
  <c r="K715213" i="5"/>
  <c r="K715214" i="5"/>
  <c r="K715215" i="5"/>
  <c r="K715216" i="5"/>
  <c r="K715217" i="5"/>
  <c r="K715218" i="5"/>
  <c r="K715219" i="5"/>
  <c r="K715220" i="5"/>
  <c r="K715221" i="5"/>
  <c r="K715222" i="5"/>
  <c r="K715223" i="5"/>
  <c r="K715224" i="5"/>
  <c r="K715225" i="5"/>
  <c r="K715226" i="5"/>
  <c r="K715227" i="5"/>
  <c r="K715228" i="5"/>
  <c r="K715229" i="5"/>
  <c r="K715230" i="5"/>
  <c r="K715231" i="5"/>
  <c r="K715232" i="5"/>
  <c r="K715233" i="5"/>
  <c r="K715234" i="5"/>
  <c r="K715235" i="5"/>
  <c r="K715236" i="5"/>
  <c r="K715237" i="5"/>
  <c r="K715238" i="5"/>
  <c r="K715239" i="5"/>
  <c r="K715240" i="5"/>
  <c r="K715241" i="5"/>
  <c r="K715242" i="5"/>
  <c r="K715243" i="5"/>
  <c r="K715244" i="5"/>
  <c r="K715245" i="5"/>
  <c r="K715246" i="5"/>
  <c r="K715247" i="5"/>
  <c r="K715248" i="5"/>
  <c r="K715249" i="5"/>
  <c r="K715250" i="5"/>
  <c r="K715251" i="5"/>
  <c r="K715252" i="5"/>
  <c r="K715253" i="5"/>
  <c r="K715254" i="5"/>
  <c r="K715255" i="5"/>
  <c r="K715256" i="5"/>
  <c r="K715257" i="5"/>
  <c r="K715258" i="5"/>
  <c r="K715259" i="5"/>
  <c r="K715260" i="5"/>
  <c r="K715261" i="5"/>
  <c r="K715262" i="5"/>
  <c r="K715263" i="5"/>
  <c r="K715264" i="5"/>
  <c r="K715265" i="5"/>
  <c r="K715266" i="5"/>
  <c r="K715267" i="5"/>
  <c r="K715268" i="5"/>
  <c r="K715269" i="5"/>
  <c r="K715270" i="5"/>
  <c r="K715271" i="5"/>
  <c r="K715272" i="5"/>
  <c r="K715273" i="5"/>
  <c r="K715274" i="5"/>
  <c r="K715275" i="5"/>
  <c r="K715276" i="5"/>
  <c r="K715277" i="5"/>
  <c r="K715278" i="5"/>
  <c r="K715279" i="5"/>
  <c r="K715280" i="5"/>
  <c r="K715281" i="5"/>
  <c r="K715282" i="5"/>
  <c r="K715283" i="5"/>
  <c r="K715284" i="5"/>
  <c r="K715285" i="5"/>
  <c r="K715286" i="5"/>
  <c r="K715287" i="5"/>
  <c r="K715288" i="5"/>
  <c r="K715289" i="5"/>
  <c r="K715290" i="5"/>
  <c r="K715291" i="5"/>
  <c r="K715292" i="5"/>
  <c r="K715293" i="5"/>
  <c r="K715294" i="5"/>
  <c r="K715295" i="5"/>
  <c r="K715296" i="5"/>
  <c r="K715297" i="5"/>
  <c r="K715298" i="5"/>
  <c r="K715299" i="5"/>
  <c r="K715300" i="5"/>
  <c r="K715301" i="5"/>
  <c r="K715302" i="5"/>
  <c r="K715303" i="5"/>
  <c r="K715304" i="5"/>
  <c r="K715305" i="5"/>
  <c r="K715306" i="5"/>
  <c r="K715307" i="5"/>
  <c r="K715308" i="5"/>
  <c r="K715309" i="5"/>
  <c r="K715310" i="5"/>
  <c r="K715311" i="5"/>
  <c r="K715312" i="5"/>
  <c r="K715313" i="5"/>
  <c r="K715314" i="5"/>
  <c r="K715315" i="5"/>
  <c r="K715316" i="5"/>
  <c r="K715317" i="5"/>
  <c r="K715318" i="5"/>
  <c r="K715319" i="5"/>
  <c r="K715320" i="5"/>
  <c r="K715321" i="5"/>
  <c r="K715322" i="5"/>
  <c r="K715323" i="5"/>
  <c r="K715324" i="5"/>
  <c r="K715325" i="5"/>
  <c r="K715326" i="5"/>
  <c r="K715327" i="5"/>
  <c r="K715328" i="5"/>
  <c r="K715329" i="5"/>
  <c r="K715330" i="5"/>
  <c r="K715331" i="5"/>
  <c r="K715332" i="5"/>
  <c r="K715333" i="5"/>
  <c r="K715334" i="5"/>
  <c r="K715335" i="5"/>
  <c r="K715336" i="5"/>
  <c r="K715337" i="5"/>
  <c r="K715338" i="5"/>
  <c r="K715339" i="5"/>
  <c r="K715340" i="5"/>
  <c r="K715341" i="5"/>
  <c r="K715342" i="5"/>
  <c r="K715343" i="5"/>
  <c r="K715344" i="5"/>
  <c r="K715345" i="5"/>
  <c r="K715346" i="5"/>
  <c r="K715347" i="5"/>
  <c r="K715348" i="5"/>
  <c r="K715349" i="5"/>
  <c r="K715350" i="5"/>
  <c r="K715351" i="5"/>
  <c r="K715352" i="5"/>
  <c r="K715353" i="5"/>
  <c r="K715354" i="5"/>
  <c r="K715355" i="5"/>
  <c r="K715356" i="5"/>
  <c r="K715357" i="5"/>
  <c r="K715358" i="5"/>
  <c r="K715359" i="5"/>
  <c r="K715360" i="5"/>
  <c r="K715361" i="5"/>
  <c r="K715362" i="5"/>
  <c r="K715363" i="5"/>
  <c r="K715364" i="5"/>
  <c r="K715365" i="5"/>
  <c r="K715366" i="5"/>
  <c r="K715367" i="5"/>
  <c r="K715368" i="5"/>
  <c r="K715369" i="5"/>
  <c r="K715370" i="5"/>
  <c r="K715371" i="5"/>
  <c r="K715372" i="5"/>
  <c r="K715373" i="5"/>
  <c r="K715374" i="5"/>
  <c r="K715375" i="5"/>
  <c r="K715376" i="5"/>
  <c r="K715377" i="5"/>
  <c r="K715378" i="5"/>
  <c r="K715379" i="5"/>
  <c r="K715380" i="5"/>
  <c r="K715381" i="5"/>
  <c r="K715382" i="5"/>
  <c r="K715383" i="5"/>
  <c r="K715384" i="5"/>
  <c r="K715385" i="5"/>
  <c r="K715386" i="5"/>
  <c r="K715387" i="5"/>
  <c r="K715388" i="5"/>
  <c r="K715389" i="5"/>
  <c r="K715390" i="5"/>
  <c r="K715391" i="5"/>
  <c r="K715392" i="5"/>
  <c r="K715393" i="5"/>
  <c r="K715394" i="5"/>
  <c r="K715395" i="5"/>
  <c r="K715396" i="5"/>
  <c r="K715397" i="5"/>
  <c r="K715398" i="5"/>
  <c r="K715399" i="5"/>
  <c r="K715400" i="5"/>
  <c r="K715401" i="5"/>
  <c r="K715402" i="5"/>
  <c r="K715403" i="5"/>
  <c r="K715404" i="5"/>
  <c r="K715405" i="5"/>
  <c r="K715406" i="5"/>
  <c r="K715407" i="5"/>
  <c r="K715408" i="5"/>
  <c r="K715409" i="5"/>
  <c r="K715410" i="5"/>
  <c r="K715411" i="5"/>
  <c r="K715412" i="5"/>
  <c r="K715413" i="5"/>
  <c r="K715414" i="5"/>
  <c r="K715415" i="5"/>
  <c r="K715416" i="5"/>
  <c r="K715417" i="5"/>
  <c r="K715418" i="5"/>
  <c r="K715419" i="5"/>
  <c r="K715420" i="5"/>
  <c r="K715421" i="5"/>
  <c r="K715422" i="5"/>
  <c r="K715423" i="5"/>
  <c r="K715424" i="5"/>
  <c r="K715425" i="5"/>
  <c r="K715426" i="5"/>
  <c r="K715427" i="5"/>
  <c r="K715428" i="5"/>
  <c r="K715429" i="5"/>
  <c r="K715430" i="5"/>
  <c r="K715431" i="5"/>
  <c r="K715432" i="5"/>
  <c r="K715433" i="5"/>
  <c r="K715434" i="5"/>
  <c r="K715435" i="5"/>
  <c r="K715436" i="5"/>
  <c r="K715437" i="5"/>
  <c r="K715438" i="5"/>
  <c r="K715439" i="5"/>
  <c r="K715440" i="5"/>
  <c r="K715441" i="5"/>
  <c r="K715442" i="5"/>
  <c r="K715443" i="5"/>
  <c r="K715444" i="5"/>
  <c r="K715445" i="5"/>
  <c r="K715446" i="5"/>
  <c r="K715447" i="5"/>
  <c r="K715448" i="5"/>
  <c r="K715449" i="5"/>
  <c r="K715450" i="5"/>
  <c r="K715451" i="5"/>
  <c r="K715452" i="5"/>
  <c r="K715453" i="5"/>
  <c r="K715454" i="5"/>
  <c r="K715455" i="5"/>
  <c r="K715456" i="5"/>
  <c r="K715457" i="5"/>
  <c r="K715458" i="5"/>
  <c r="K715459" i="5"/>
  <c r="K715460" i="5"/>
  <c r="K715461" i="5"/>
  <c r="K715462" i="5"/>
  <c r="K715463" i="5"/>
  <c r="K715464" i="5"/>
  <c r="K715465" i="5"/>
  <c r="K715466" i="5"/>
  <c r="K715467" i="5"/>
  <c r="K715468" i="5"/>
  <c r="K715469" i="5"/>
  <c r="K715470" i="5"/>
  <c r="K715471" i="5"/>
  <c r="K715472" i="5"/>
  <c r="K715473" i="5"/>
  <c r="K715474" i="5"/>
  <c r="K715475" i="5"/>
  <c r="K715476" i="5"/>
  <c r="K715477" i="5"/>
  <c r="K715478" i="5"/>
  <c r="K715479" i="5"/>
  <c r="K715480" i="5"/>
  <c r="K715481" i="5"/>
  <c r="K715482" i="5"/>
  <c r="K715483" i="5"/>
  <c r="K715484" i="5"/>
  <c r="K715485" i="5"/>
  <c r="K715486" i="5"/>
  <c r="K715487" i="5"/>
  <c r="K715488" i="5"/>
  <c r="K715489" i="5"/>
  <c r="K715490" i="5"/>
  <c r="K715491" i="5"/>
  <c r="K715492" i="5"/>
  <c r="K715493" i="5"/>
  <c r="K715494" i="5"/>
  <c r="K715495" i="5"/>
  <c r="K715496" i="5"/>
  <c r="K715497" i="5"/>
  <c r="K715498" i="5"/>
  <c r="K715499" i="5"/>
  <c r="K715500" i="5"/>
  <c r="K715501" i="5"/>
  <c r="K715502" i="5"/>
  <c r="K715503" i="5"/>
  <c r="K715504" i="5"/>
  <c r="K715505" i="5"/>
  <c r="K715506" i="5"/>
  <c r="K715507" i="5"/>
  <c r="K715508" i="5"/>
  <c r="K715509" i="5"/>
  <c r="K715510" i="5"/>
  <c r="K715511" i="5"/>
  <c r="K715512" i="5"/>
  <c r="K715513" i="5"/>
  <c r="K715514" i="5"/>
  <c r="K715515" i="5"/>
  <c r="K715516" i="5"/>
  <c r="K715517" i="5"/>
  <c r="K715518" i="5"/>
  <c r="K715519" i="5"/>
  <c r="K715520" i="5"/>
  <c r="K715521" i="5"/>
  <c r="K715522" i="5"/>
  <c r="K715523" i="5"/>
  <c r="K715524" i="5"/>
  <c r="K715525" i="5"/>
  <c r="K715526" i="5"/>
  <c r="K715527" i="5"/>
  <c r="K715528" i="5"/>
  <c r="K715529" i="5"/>
  <c r="K715530" i="5"/>
  <c r="K715531" i="5"/>
  <c r="K715532" i="5"/>
  <c r="K715533" i="5"/>
  <c r="K715534" i="5"/>
  <c r="K715535" i="5"/>
  <c r="K715536" i="5"/>
  <c r="K715537" i="5"/>
  <c r="K715538" i="5"/>
  <c r="K715539" i="5"/>
  <c r="K715540" i="5"/>
  <c r="K715541" i="5"/>
  <c r="K715542" i="5"/>
  <c r="K715543" i="5"/>
  <c r="K715544" i="5"/>
  <c r="K715545" i="5"/>
  <c r="K715546" i="5"/>
  <c r="K715547" i="5"/>
  <c r="K715548" i="5"/>
  <c r="K715549" i="5"/>
  <c r="K715550" i="5"/>
  <c r="K715551" i="5"/>
  <c r="K715552" i="5"/>
  <c r="K715553" i="5"/>
  <c r="K715554" i="5"/>
  <c r="K715555" i="5"/>
  <c r="K715556" i="5"/>
  <c r="K715557" i="5"/>
  <c r="K715558" i="5"/>
  <c r="K715559" i="5"/>
  <c r="K715560" i="5"/>
  <c r="K715561" i="5"/>
  <c r="K715562" i="5"/>
  <c r="K715563" i="5"/>
  <c r="K715564" i="5"/>
  <c r="K715565" i="5"/>
  <c r="K715566" i="5"/>
  <c r="K715567" i="5"/>
  <c r="K715568" i="5"/>
  <c r="K715569" i="5"/>
  <c r="K715570" i="5"/>
  <c r="K715571" i="5"/>
  <c r="K715572" i="5"/>
  <c r="K715573" i="5"/>
  <c r="K715574" i="5"/>
  <c r="K715575" i="5"/>
  <c r="K715576" i="5"/>
  <c r="K715577" i="5"/>
  <c r="K715578" i="5"/>
  <c r="K715579" i="5"/>
  <c r="K715580" i="5"/>
  <c r="K715581" i="5"/>
  <c r="K715582" i="5"/>
  <c r="K715583" i="5"/>
  <c r="K715584" i="5"/>
  <c r="K715585" i="5"/>
  <c r="K715586" i="5"/>
  <c r="K715587" i="5"/>
  <c r="K715588" i="5"/>
  <c r="K715589" i="5"/>
  <c r="K715590" i="5"/>
  <c r="K715591" i="5"/>
  <c r="K715592" i="5"/>
  <c r="K715593" i="5"/>
  <c r="K715594" i="5"/>
  <c r="K715595" i="5"/>
  <c r="K715596" i="5"/>
  <c r="K715597" i="5"/>
  <c r="K715598" i="5"/>
  <c r="K715599" i="5"/>
  <c r="K715600" i="5"/>
  <c r="K715601" i="5"/>
  <c r="K715602" i="5"/>
  <c r="K715603" i="5"/>
  <c r="K715604" i="5"/>
  <c r="K715605" i="5"/>
  <c r="K715606" i="5"/>
  <c r="K715607" i="5"/>
  <c r="K715608" i="5"/>
  <c r="K715609" i="5"/>
  <c r="K715610" i="5"/>
  <c r="K715611" i="5"/>
  <c r="K715612" i="5"/>
  <c r="K715613" i="5"/>
  <c r="K715614" i="5"/>
  <c r="K715615" i="5"/>
  <c r="K715616" i="5"/>
  <c r="K715617" i="5"/>
  <c r="K715618" i="5"/>
  <c r="K715619" i="5"/>
  <c r="K715620" i="5"/>
  <c r="K715621" i="5"/>
  <c r="K715622" i="5"/>
  <c r="K715623" i="5"/>
  <c r="K715624" i="5"/>
  <c r="K715625" i="5"/>
  <c r="K715626" i="5"/>
  <c r="K715627" i="5"/>
  <c r="K715628" i="5"/>
  <c r="K715629" i="5"/>
  <c r="K715630" i="5"/>
  <c r="K715631" i="5"/>
  <c r="K715632" i="5"/>
  <c r="K715633" i="5"/>
  <c r="K715634" i="5"/>
  <c r="K715635" i="5"/>
  <c r="K715636" i="5"/>
  <c r="K715637" i="5"/>
  <c r="K715638" i="5"/>
  <c r="K715639" i="5"/>
  <c r="K715640" i="5"/>
  <c r="K715641" i="5"/>
  <c r="K715642" i="5"/>
  <c r="K715643" i="5"/>
  <c r="K715644" i="5"/>
  <c r="K715645" i="5"/>
  <c r="K715646" i="5"/>
  <c r="K715647" i="5"/>
  <c r="K715648" i="5"/>
  <c r="K715649" i="5"/>
  <c r="K715650" i="5"/>
  <c r="K715651" i="5"/>
  <c r="K715652" i="5"/>
  <c r="K715653" i="5"/>
  <c r="K715654" i="5"/>
  <c r="K715655" i="5"/>
  <c r="K715656" i="5"/>
  <c r="K715657" i="5"/>
  <c r="K715658" i="5"/>
  <c r="K715659" i="5"/>
  <c r="K715660" i="5"/>
  <c r="K715661" i="5"/>
  <c r="K715662" i="5"/>
  <c r="K715663" i="5"/>
  <c r="K715664" i="5"/>
  <c r="K715665" i="5"/>
  <c r="K715666" i="5"/>
  <c r="K715667" i="5"/>
  <c r="K715668" i="5"/>
  <c r="K715669" i="5"/>
  <c r="K715670" i="5"/>
  <c r="K715671" i="5"/>
  <c r="K715672" i="5"/>
  <c r="K715673" i="5"/>
  <c r="K715674" i="5"/>
  <c r="K715675" i="5"/>
  <c r="K715676" i="5"/>
  <c r="K715677" i="5"/>
  <c r="K715678" i="5"/>
  <c r="K715679" i="5"/>
  <c r="K715680" i="5"/>
  <c r="K715681" i="5"/>
  <c r="K715682" i="5"/>
  <c r="K715683" i="5"/>
  <c r="K715684" i="5"/>
  <c r="K715685" i="5"/>
  <c r="K715686" i="5"/>
  <c r="K715687" i="5"/>
  <c r="K715688" i="5"/>
  <c r="K715689" i="5"/>
  <c r="K715690" i="5"/>
  <c r="K715691" i="5"/>
  <c r="K715692" i="5"/>
  <c r="K715693" i="5"/>
  <c r="K715694" i="5"/>
  <c r="K715695" i="5"/>
  <c r="K715696" i="5"/>
  <c r="K715697" i="5"/>
  <c r="K715698" i="5"/>
  <c r="K715699" i="5"/>
  <c r="K715700" i="5"/>
  <c r="K715701" i="5"/>
  <c r="K715702" i="5"/>
  <c r="K715703" i="5"/>
  <c r="K715704" i="5"/>
  <c r="K715705" i="5"/>
  <c r="K715706" i="5"/>
  <c r="K715707" i="5"/>
  <c r="K715708" i="5"/>
  <c r="K715709" i="5"/>
  <c r="K715710" i="5"/>
  <c r="K715711" i="5"/>
  <c r="K715712" i="5"/>
  <c r="K715713" i="5"/>
  <c r="K715714" i="5"/>
  <c r="K715715" i="5"/>
  <c r="K715716" i="5"/>
  <c r="K715717" i="5"/>
  <c r="K715718" i="5"/>
  <c r="K715719" i="5"/>
  <c r="K715720" i="5"/>
  <c r="K715721" i="5"/>
  <c r="K715722" i="5"/>
  <c r="K715723" i="5"/>
  <c r="K715724" i="5"/>
  <c r="K715725" i="5"/>
  <c r="K715726" i="5"/>
  <c r="K715727" i="5"/>
  <c r="K715728" i="5"/>
  <c r="K715729" i="5"/>
  <c r="K715730" i="5"/>
  <c r="K715731" i="5"/>
  <c r="K715732" i="5"/>
  <c r="K715733" i="5"/>
  <c r="K715734" i="5"/>
  <c r="K715735" i="5"/>
  <c r="K715736" i="5"/>
  <c r="K715737" i="5"/>
  <c r="K715738" i="5"/>
  <c r="K715739" i="5"/>
  <c r="K715740" i="5"/>
  <c r="K715741" i="5"/>
  <c r="K715742" i="5"/>
  <c r="K715743" i="5"/>
  <c r="K715744" i="5"/>
  <c r="K715745" i="5"/>
  <c r="K715746" i="5"/>
  <c r="K715747" i="5"/>
  <c r="K715748" i="5"/>
  <c r="K715749" i="5"/>
  <c r="K715750" i="5"/>
  <c r="K715751" i="5"/>
  <c r="K715752" i="5"/>
  <c r="K715753" i="5"/>
  <c r="K715754" i="5"/>
  <c r="K715755" i="5"/>
  <c r="K715756" i="5"/>
  <c r="K715757" i="5"/>
  <c r="K715758" i="5"/>
  <c r="K715759" i="5"/>
  <c r="K715760" i="5"/>
  <c r="K715761" i="5"/>
  <c r="K715762" i="5"/>
  <c r="K715763" i="5"/>
  <c r="K715764" i="5"/>
  <c r="K715765" i="5"/>
  <c r="K715766" i="5"/>
  <c r="K715767" i="5"/>
  <c r="K715768" i="5"/>
  <c r="K715769" i="5"/>
  <c r="K715770" i="5"/>
  <c r="K715771" i="5"/>
  <c r="K715772" i="5"/>
  <c r="K715773" i="5"/>
  <c r="K715774" i="5"/>
  <c r="K715775" i="5"/>
  <c r="K715776" i="5"/>
  <c r="K715777" i="5"/>
  <c r="K715778" i="5"/>
  <c r="K715779" i="5"/>
  <c r="K715780" i="5"/>
  <c r="K715781" i="5"/>
  <c r="K715782" i="5"/>
  <c r="K715783" i="5"/>
  <c r="K715784" i="5"/>
  <c r="K715785" i="5"/>
  <c r="K715786" i="5"/>
  <c r="K715787" i="5"/>
  <c r="K715788" i="5"/>
  <c r="K715789" i="5"/>
  <c r="K715790" i="5"/>
  <c r="K715791" i="5"/>
  <c r="K715792" i="5"/>
  <c r="K715793" i="5"/>
  <c r="K715794" i="5"/>
  <c r="K715795" i="5"/>
  <c r="K715796" i="5"/>
  <c r="K715797" i="5"/>
  <c r="K715798" i="5"/>
  <c r="K715799" i="5"/>
  <c r="K715800" i="5"/>
  <c r="K715801" i="5"/>
  <c r="K715802" i="5"/>
  <c r="K715803" i="5"/>
  <c r="K715804" i="5"/>
  <c r="K715805" i="5"/>
  <c r="K715806" i="5"/>
  <c r="K715807" i="5"/>
  <c r="K715808" i="5"/>
  <c r="K715809" i="5"/>
  <c r="K715810" i="5"/>
  <c r="K715811" i="5"/>
  <c r="K715812" i="5"/>
  <c r="K715813" i="5"/>
  <c r="K715814" i="5"/>
  <c r="K715815" i="5"/>
  <c r="K715816" i="5"/>
  <c r="K715817" i="5"/>
  <c r="K715818" i="5"/>
  <c r="K715819" i="5"/>
  <c r="K715820" i="5"/>
  <c r="K715821" i="5"/>
  <c r="K715822" i="5"/>
  <c r="K715823" i="5"/>
  <c r="K715824" i="5"/>
  <c r="K715825" i="5"/>
  <c r="K715826" i="5"/>
  <c r="K715827" i="5"/>
  <c r="K715828" i="5"/>
  <c r="K715829" i="5"/>
  <c r="K715830" i="5"/>
  <c r="K715831" i="5"/>
  <c r="K715832" i="5"/>
  <c r="K715833" i="5"/>
  <c r="K715834" i="5"/>
  <c r="K715835" i="5"/>
  <c r="K715836" i="5"/>
  <c r="K715837" i="5"/>
  <c r="K715838" i="5"/>
  <c r="K715839" i="5"/>
  <c r="K715840" i="5"/>
  <c r="K715841" i="5"/>
  <c r="K715842" i="5"/>
  <c r="K715843" i="5"/>
  <c r="K715844" i="5"/>
  <c r="K715845" i="5"/>
  <c r="K715846" i="5"/>
  <c r="K715847" i="5"/>
  <c r="K715848" i="5"/>
  <c r="K715849" i="5"/>
  <c r="K715850" i="5"/>
  <c r="K715851" i="5"/>
  <c r="K715852" i="5"/>
  <c r="K715853" i="5"/>
  <c r="K715854" i="5"/>
  <c r="K715855" i="5"/>
  <c r="K715856" i="5"/>
  <c r="K715857" i="5"/>
  <c r="K715858" i="5"/>
  <c r="K715859" i="5"/>
  <c r="K715860" i="5"/>
  <c r="K715861" i="5"/>
  <c r="K715862" i="5"/>
  <c r="K715863" i="5"/>
  <c r="K715864" i="5"/>
  <c r="K715865" i="5"/>
  <c r="K715866" i="5"/>
  <c r="K715867" i="5"/>
  <c r="K715868" i="5"/>
  <c r="K715869" i="5"/>
  <c r="K715870" i="5"/>
  <c r="K715871" i="5"/>
  <c r="K715872" i="5"/>
  <c r="K715873" i="5"/>
  <c r="K715874" i="5"/>
  <c r="K715875" i="5"/>
  <c r="K715876" i="5"/>
  <c r="K715877" i="5"/>
  <c r="K715878" i="5"/>
  <c r="K715879" i="5"/>
  <c r="K715880" i="5"/>
  <c r="K715881" i="5"/>
  <c r="K715882" i="5"/>
  <c r="K715883" i="5"/>
  <c r="K715884" i="5"/>
  <c r="K715885" i="5"/>
  <c r="K715886" i="5"/>
  <c r="K715887" i="5"/>
  <c r="K715888" i="5"/>
  <c r="K715889" i="5"/>
  <c r="K715890" i="5"/>
  <c r="K715891" i="5"/>
  <c r="K715892" i="5"/>
  <c r="K715893" i="5"/>
  <c r="K715894" i="5"/>
  <c r="K715895" i="5"/>
  <c r="K715896" i="5"/>
  <c r="K715897" i="5"/>
  <c r="K715898" i="5"/>
  <c r="K715899" i="5"/>
  <c r="K715900" i="5"/>
  <c r="K715901" i="5"/>
  <c r="K715902" i="5"/>
  <c r="K715903" i="5"/>
  <c r="K715904" i="5"/>
  <c r="K715905" i="5"/>
  <c r="K715906" i="5"/>
  <c r="K715907" i="5"/>
  <c r="K715908" i="5"/>
  <c r="K715909" i="5"/>
  <c r="K715910" i="5"/>
  <c r="K715911" i="5"/>
  <c r="K715912" i="5"/>
  <c r="K715913" i="5"/>
  <c r="K715914" i="5"/>
  <c r="K715915" i="5"/>
  <c r="K715916" i="5"/>
  <c r="K715917" i="5"/>
  <c r="K715918" i="5"/>
  <c r="K715919" i="5"/>
  <c r="K715920" i="5"/>
  <c r="K715921" i="5"/>
  <c r="K715922" i="5"/>
  <c r="K715923" i="5"/>
  <c r="K715924" i="5"/>
  <c r="K715925" i="5"/>
  <c r="K715926" i="5"/>
  <c r="K715927" i="5"/>
  <c r="K715928" i="5"/>
  <c r="K715929" i="5"/>
  <c r="K715930" i="5"/>
  <c r="K715931" i="5"/>
  <c r="K715932" i="5"/>
  <c r="K715933" i="5"/>
  <c r="K715934" i="5"/>
  <c r="K715935" i="5"/>
  <c r="K715936" i="5"/>
  <c r="K715937" i="5"/>
  <c r="K715938" i="5"/>
  <c r="K715939" i="5"/>
  <c r="K715940" i="5"/>
  <c r="K715941" i="5"/>
  <c r="K715942" i="5"/>
  <c r="K715943" i="5"/>
  <c r="K715944" i="5"/>
  <c r="K715945" i="5"/>
  <c r="K715946" i="5"/>
  <c r="K715947" i="5"/>
  <c r="K715948" i="5"/>
  <c r="K715949" i="5"/>
  <c r="K715950" i="5"/>
  <c r="K715951" i="5"/>
  <c r="K715952" i="5"/>
  <c r="K715953" i="5"/>
  <c r="K715954" i="5"/>
  <c r="K715955" i="5"/>
  <c r="K715956" i="5"/>
  <c r="K715957" i="5"/>
  <c r="K715958" i="5"/>
  <c r="K715959" i="5"/>
  <c r="K715960" i="5"/>
  <c r="K715961" i="5"/>
  <c r="K715962" i="5"/>
  <c r="K715963" i="5"/>
  <c r="K715964" i="5"/>
  <c r="K715965" i="5"/>
  <c r="K715966" i="5"/>
  <c r="K715967" i="5"/>
  <c r="K715968" i="5"/>
  <c r="K715969" i="5"/>
  <c r="K715970" i="5"/>
  <c r="K715971" i="5"/>
  <c r="K715972" i="5"/>
  <c r="K715973" i="5"/>
  <c r="K715974" i="5"/>
  <c r="K715975" i="5"/>
  <c r="K715976" i="5"/>
  <c r="K715977" i="5"/>
  <c r="K715978" i="5"/>
  <c r="K715979" i="5"/>
  <c r="K715980" i="5"/>
  <c r="K715981" i="5"/>
  <c r="K715982" i="5"/>
  <c r="K715983" i="5"/>
  <c r="K715984" i="5"/>
  <c r="K715985" i="5"/>
  <c r="K715986" i="5"/>
  <c r="K715987" i="5"/>
  <c r="K715988" i="5"/>
  <c r="K715989" i="5"/>
  <c r="K715990" i="5"/>
  <c r="K715991" i="5"/>
  <c r="K715992" i="5"/>
  <c r="K715993" i="5"/>
  <c r="K715994" i="5"/>
  <c r="K715995" i="5"/>
  <c r="K715996" i="5"/>
  <c r="K715997" i="5"/>
  <c r="K715998" i="5"/>
  <c r="K715999" i="5"/>
  <c r="K716000" i="5"/>
  <c r="K716001" i="5"/>
  <c r="K716002" i="5"/>
  <c r="K716003" i="5"/>
  <c r="K716004" i="5"/>
  <c r="K716005" i="5"/>
  <c r="K716006" i="5"/>
  <c r="K716007" i="5"/>
  <c r="K716008" i="5"/>
  <c r="K716009" i="5"/>
  <c r="K716010" i="5"/>
  <c r="K716011" i="5"/>
  <c r="K716012" i="5"/>
  <c r="K716013" i="5"/>
  <c r="K716014" i="5"/>
  <c r="K716015" i="5"/>
  <c r="K716016" i="5"/>
  <c r="K716017" i="5"/>
  <c r="K716018" i="5"/>
  <c r="K716019" i="5"/>
  <c r="K716020" i="5"/>
  <c r="K716021" i="5"/>
  <c r="K716022" i="5"/>
  <c r="K716023" i="5"/>
  <c r="K716024" i="5"/>
  <c r="K716025" i="5"/>
  <c r="K716026" i="5"/>
  <c r="K716027" i="5"/>
  <c r="K716028" i="5"/>
  <c r="K716029" i="5"/>
  <c r="K716030" i="5"/>
  <c r="K716031" i="5"/>
  <c r="K716032" i="5"/>
  <c r="K716033" i="5"/>
  <c r="K716034" i="5"/>
  <c r="K716035" i="5"/>
  <c r="K716036" i="5"/>
  <c r="K716037" i="5"/>
  <c r="K716038" i="5"/>
  <c r="K716039" i="5"/>
  <c r="K716040" i="5"/>
  <c r="K716041" i="5"/>
  <c r="K716042" i="5"/>
  <c r="K716043" i="5"/>
  <c r="K716044" i="5"/>
  <c r="K716045" i="5"/>
  <c r="K716046" i="5"/>
  <c r="K716047" i="5"/>
  <c r="K716048" i="5"/>
  <c r="K716049" i="5"/>
  <c r="K716050" i="5"/>
  <c r="K716051" i="5"/>
  <c r="K716052" i="5"/>
  <c r="K716053" i="5"/>
  <c r="K716054" i="5"/>
  <c r="K716055" i="5"/>
  <c r="K716056" i="5"/>
  <c r="K716057" i="5"/>
  <c r="K716058" i="5"/>
  <c r="K716059" i="5"/>
  <c r="K716060" i="5"/>
  <c r="K716061" i="5"/>
  <c r="K716062" i="5"/>
  <c r="K716063" i="5"/>
  <c r="K716064" i="5"/>
  <c r="K716065" i="5"/>
  <c r="K716066" i="5"/>
  <c r="K716067" i="5"/>
  <c r="K716068" i="5"/>
  <c r="K716069" i="5"/>
  <c r="K716070" i="5"/>
  <c r="K716071" i="5"/>
  <c r="K716072" i="5"/>
  <c r="K716073" i="5"/>
  <c r="K716074" i="5"/>
  <c r="K716075" i="5"/>
  <c r="K716076" i="5"/>
  <c r="K716077" i="5"/>
  <c r="K716078" i="5"/>
  <c r="K716079" i="5"/>
  <c r="K716080" i="5"/>
  <c r="K716081" i="5"/>
  <c r="K716082" i="5"/>
  <c r="K716083" i="5"/>
  <c r="K716084" i="5"/>
  <c r="K716085" i="5"/>
  <c r="K716086" i="5"/>
  <c r="K716087" i="5"/>
  <c r="K716088" i="5"/>
  <c r="K716089" i="5"/>
  <c r="K716090" i="5"/>
  <c r="K716091" i="5"/>
  <c r="K716092" i="5"/>
  <c r="K716093" i="5"/>
  <c r="K716094" i="5"/>
  <c r="K716095" i="5"/>
  <c r="K716096" i="5"/>
  <c r="K716097" i="5"/>
  <c r="K716098" i="5"/>
  <c r="K716099" i="5"/>
  <c r="K716100" i="5"/>
  <c r="K716101" i="5"/>
  <c r="K716102" i="5"/>
  <c r="K716103" i="5"/>
  <c r="K716104" i="5"/>
  <c r="K716105" i="5"/>
  <c r="K716106" i="5"/>
  <c r="K716107" i="5"/>
  <c r="K716108" i="5"/>
  <c r="K716109" i="5"/>
  <c r="K716110" i="5"/>
  <c r="K716111" i="5"/>
  <c r="K716112" i="5"/>
  <c r="K716113" i="5"/>
  <c r="K716114" i="5"/>
  <c r="K716115" i="5"/>
  <c r="K716116" i="5"/>
  <c r="K716117" i="5"/>
  <c r="K716118" i="5"/>
  <c r="K716119" i="5"/>
  <c r="K716120" i="5"/>
  <c r="K716121" i="5"/>
  <c r="K716122" i="5"/>
  <c r="K716123" i="5"/>
  <c r="K716124" i="5"/>
  <c r="K716125" i="5"/>
  <c r="K716126" i="5"/>
  <c r="K716127" i="5"/>
  <c r="K716128" i="5"/>
  <c r="K716129" i="5"/>
  <c r="K716130" i="5"/>
  <c r="K716131" i="5"/>
  <c r="K716132" i="5"/>
  <c r="K716133" i="5"/>
  <c r="K716134" i="5"/>
  <c r="K716135" i="5"/>
  <c r="K716136" i="5"/>
  <c r="K716137" i="5"/>
  <c r="K716138" i="5"/>
  <c r="K716139" i="5"/>
  <c r="K716140" i="5"/>
  <c r="K716141" i="5"/>
  <c r="K716142" i="5"/>
  <c r="K716143" i="5"/>
  <c r="K716144" i="5"/>
  <c r="K716145" i="5"/>
  <c r="K716146" i="5"/>
  <c r="K716147" i="5"/>
  <c r="K716148" i="5"/>
  <c r="K716149" i="5"/>
  <c r="K716150" i="5"/>
  <c r="K716151" i="5"/>
  <c r="K716152" i="5"/>
  <c r="K716153" i="5"/>
  <c r="K716154" i="5"/>
  <c r="K716155" i="5"/>
  <c r="K716156" i="5"/>
  <c r="K716157" i="5"/>
  <c r="K716158" i="5"/>
  <c r="K716159" i="5"/>
  <c r="K716160" i="5"/>
  <c r="K716161" i="5"/>
  <c r="K716162" i="5"/>
  <c r="K716163" i="5"/>
  <c r="K716164" i="5"/>
  <c r="K716165" i="5"/>
  <c r="K716166" i="5"/>
  <c r="K716167" i="5"/>
  <c r="K716168" i="5"/>
  <c r="K716169" i="5"/>
  <c r="K716170" i="5"/>
  <c r="K716171" i="5"/>
  <c r="K716172" i="5"/>
  <c r="K716173" i="5"/>
  <c r="K716174" i="5"/>
  <c r="K716175" i="5"/>
  <c r="K716176" i="5"/>
  <c r="K716177" i="5"/>
  <c r="K716178" i="5"/>
  <c r="K716179" i="5"/>
  <c r="K716180" i="5"/>
  <c r="K716181" i="5"/>
  <c r="K716182" i="5"/>
  <c r="K716183" i="5"/>
  <c r="K716184" i="5"/>
  <c r="K716185" i="5"/>
  <c r="K716186" i="5"/>
  <c r="K716187" i="5"/>
  <c r="K716188" i="5"/>
  <c r="K716189" i="5"/>
  <c r="K716190" i="5"/>
  <c r="K716191" i="5"/>
  <c r="K716192" i="5"/>
  <c r="K716193" i="5"/>
  <c r="K716194" i="5"/>
  <c r="K716195" i="5"/>
  <c r="K716196" i="5"/>
  <c r="K716197" i="5"/>
  <c r="K716198" i="5"/>
  <c r="K716199" i="5"/>
  <c r="K716200" i="5"/>
  <c r="K716201" i="5"/>
  <c r="K716202" i="5"/>
  <c r="K716203" i="5"/>
  <c r="K716204" i="5"/>
  <c r="K716205" i="5"/>
  <c r="K716206" i="5"/>
  <c r="K716207" i="5"/>
  <c r="K716208" i="5"/>
  <c r="K716209" i="5"/>
  <c r="K716210" i="5"/>
  <c r="K716211" i="5"/>
  <c r="K716212" i="5"/>
  <c r="K716213" i="5"/>
  <c r="K716214" i="5"/>
  <c r="K716215" i="5"/>
  <c r="K716216" i="5"/>
  <c r="K716217" i="5"/>
  <c r="K716218" i="5"/>
  <c r="K716219" i="5"/>
  <c r="K716220" i="5"/>
  <c r="K716221" i="5"/>
  <c r="K716222" i="5"/>
  <c r="K716223" i="5"/>
  <c r="K716224" i="5"/>
  <c r="K716225" i="5"/>
  <c r="K716226" i="5"/>
  <c r="K716227" i="5"/>
  <c r="K716228" i="5"/>
  <c r="K716229" i="5"/>
  <c r="K716230" i="5"/>
  <c r="K716231" i="5"/>
  <c r="K716232" i="5"/>
  <c r="K716233" i="5"/>
  <c r="K716234" i="5"/>
  <c r="K716235" i="5"/>
  <c r="K716236" i="5"/>
  <c r="K716237" i="5"/>
  <c r="K716238" i="5"/>
  <c r="K716239" i="5"/>
  <c r="K716240" i="5"/>
  <c r="K716241" i="5"/>
  <c r="K716242" i="5"/>
  <c r="K716243" i="5"/>
  <c r="K716244" i="5"/>
  <c r="K716245" i="5"/>
  <c r="K716246" i="5"/>
  <c r="K716247" i="5"/>
  <c r="K716248" i="5"/>
  <c r="K716249" i="5"/>
  <c r="K716250" i="5"/>
  <c r="K716251" i="5"/>
  <c r="K716252" i="5"/>
  <c r="K716253" i="5"/>
  <c r="K716254" i="5"/>
  <c r="K716255" i="5"/>
  <c r="K716256" i="5"/>
  <c r="K716257" i="5"/>
  <c r="K716258" i="5"/>
  <c r="K716259" i="5"/>
  <c r="K716260" i="5"/>
  <c r="K716261" i="5"/>
  <c r="K716262" i="5"/>
  <c r="K716263" i="5"/>
  <c r="K716264" i="5"/>
  <c r="K716265" i="5"/>
  <c r="K716266" i="5"/>
  <c r="K716267" i="5"/>
  <c r="K716268" i="5"/>
  <c r="K716269" i="5"/>
  <c r="K716270" i="5"/>
  <c r="K716271" i="5"/>
  <c r="K716272" i="5"/>
  <c r="K716273" i="5"/>
  <c r="K716274" i="5"/>
  <c r="K716275" i="5"/>
  <c r="K716276" i="5"/>
  <c r="K716277" i="5"/>
  <c r="K716278" i="5"/>
  <c r="K716279" i="5"/>
  <c r="K716280" i="5"/>
  <c r="K716281" i="5"/>
  <c r="K716282" i="5"/>
  <c r="K716283" i="5"/>
  <c r="K716284" i="5"/>
  <c r="K716285" i="5"/>
  <c r="K716286" i="5"/>
  <c r="K716287" i="5"/>
  <c r="K716288" i="5"/>
  <c r="K716289" i="5"/>
  <c r="K716290" i="5"/>
  <c r="K716291" i="5"/>
  <c r="K716292" i="5"/>
  <c r="K716293" i="5"/>
  <c r="K716294" i="5"/>
  <c r="K716295" i="5"/>
  <c r="K716296" i="5"/>
  <c r="K716297" i="5"/>
  <c r="K716298" i="5"/>
  <c r="K716299" i="5"/>
  <c r="K716300" i="5"/>
  <c r="K716301" i="5"/>
  <c r="K716302" i="5"/>
  <c r="K716303" i="5"/>
  <c r="K716304" i="5"/>
  <c r="K716305" i="5"/>
  <c r="K716306" i="5"/>
  <c r="K716307" i="5"/>
  <c r="K716308" i="5"/>
  <c r="K716309" i="5"/>
  <c r="K716310" i="5"/>
  <c r="K716311" i="5"/>
  <c r="K716312" i="5"/>
  <c r="K716313" i="5"/>
  <c r="K716314" i="5"/>
  <c r="K716315" i="5"/>
  <c r="K716316" i="5"/>
  <c r="K716317" i="5"/>
  <c r="K716318" i="5"/>
  <c r="K716319" i="5"/>
  <c r="K716320" i="5"/>
  <c r="K716321" i="5"/>
  <c r="K716322" i="5"/>
  <c r="K716323" i="5"/>
  <c r="K716324" i="5"/>
  <c r="K716325" i="5"/>
  <c r="K716326" i="5"/>
  <c r="K716327" i="5"/>
  <c r="K716328" i="5"/>
  <c r="K716329" i="5"/>
  <c r="K716330" i="5"/>
  <c r="K716331" i="5"/>
  <c r="K716332" i="5"/>
  <c r="K716333" i="5"/>
  <c r="K716334" i="5"/>
  <c r="K716335" i="5"/>
  <c r="K716336" i="5"/>
  <c r="K716337" i="5"/>
  <c r="K716338" i="5"/>
  <c r="K716339" i="5"/>
  <c r="K716340" i="5"/>
  <c r="K716341" i="5"/>
  <c r="K716342" i="5"/>
  <c r="K716343" i="5"/>
  <c r="K716344" i="5"/>
  <c r="K716345" i="5"/>
  <c r="K716346" i="5"/>
  <c r="K716347" i="5"/>
  <c r="K716348" i="5"/>
  <c r="K716349" i="5"/>
  <c r="K716350" i="5"/>
  <c r="K716351" i="5"/>
  <c r="K716352" i="5"/>
  <c r="K716353" i="5"/>
  <c r="K716354" i="5"/>
  <c r="K716355" i="5"/>
  <c r="K716356" i="5"/>
  <c r="K716357" i="5"/>
  <c r="K716358" i="5"/>
  <c r="K716359" i="5"/>
  <c r="K716360" i="5"/>
  <c r="K716361" i="5"/>
  <c r="K716362" i="5"/>
  <c r="K716363" i="5"/>
  <c r="K716364" i="5"/>
  <c r="K716365" i="5"/>
  <c r="K716366" i="5"/>
  <c r="K716367" i="5"/>
  <c r="K716368" i="5"/>
  <c r="K716369" i="5"/>
  <c r="K716370" i="5"/>
  <c r="K716371" i="5"/>
  <c r="K716372" i="5"/>
  <c r="K716373" i="5"/>
  <c r="K716374" i="5"/>
  <c r="K716375" i="5"/>
  <c r="K716376" i="5"/>
  <c r="K716377" i="5"/>
  <c r="K716378" i="5"/>
  <c r="K716379" i="5"/>
  <c r="K716380" i="5"/>
  <c r="K716381" i="5"/>
  <c r="K716382" i="5"/>
  <c r="K716383" i="5"/>
  <c r="K716384" i="5"/>
  <c r="K716385" i="5"/>
  <c r="K716386" i="5"/>
  <c r="K716387" i="5"/>
  <c r="K716388" i="5"/>
  <c r="K716389" i="5"/>
  <c r="K716390" i="5"/>
  <c r="K716391" i="5"/>
  <c r="K716392" i="5"/>
  <c r="K716393" i="5"/>
  <c r="K716394" i="5"/>
  <c r="K716395" i="5"/>
  <c r="K716396" i="5"/>
  <c r="K716397" i="5"/>
  <c r="K716398" i="5"/>
  <c r="K716399" i="5"/>
  <c r="K716400" i="5"/>
  <c r="K716401" i="5"/>
  <c r="K716402" i="5"/>
  <c r="K716403" i="5"/>
  <c r="K716404" i="5"/>
  <c r="K716405" i="5"/>
  <c r="K716406" i="5"/>
  <c r="K716407" i="5"/>
  <c r="K716408" i="5"/>
  <c r="K716409" i="5"/>
  <c r="K716410" i="5"/>
  <c r="K716411" i="5"/>
  <c r="K716412" i="5"/>
  <c r="K716413" i="5"/>
  <c r="K716414" i="5"/>
  <c r="K716415" i="5"/>
  <c r="K716416" i="5"/>
  <c r="K716417" i="5"/>
  <c r="K716418" i="5"/>
  <c r="K716419" i="5"/>
  <c r="K716420" i="5"/>
  <c r="K716421" i="5"/>
  <c r="K716422" i="5"/>
  <c r="K716423" i="5"/>
  <c r="K716424" i="5"/>
  <c r="K716425" i="5"/>
  <c r="K716426" i="5"/>
  <c r="K716427" i="5"/>
  <c r="K716428" i="5"/>
  <c r="K716429" i="5"/>
  <c r="K716430" i="5"/>
  <c r="K716431" i="5"/>
  <c r="K716432" i="5"/>
  <c r="K716433" i="5"/>
  <c r="K716434" i="5"/>
  <c r="K716435" i="5"/>
  <c r="K716436" i="5"/>
  <c r="K716437" i="5"/>
  <c r="K716438" i="5"/>
  <c r="K716439" i="5"/>
  <c r="K716440" i="5"/>
  <c r="K716441" i="5"/>
  <c r="K716442" i="5"/>
  <c r="K716443" i="5"/>
  <c r="K716444" i="5"/>
  <c r="K716445" i="5"/>
  <c r="K716446" i="5"/>
  <c r="K716447" i="5"/>
  <c r="K716448" i="5"/>
  <c r="K716449" i="5"/>
  <c r="K716450" i="5"/>
  <c r="K716451" i="5"/>
  <c r="K716452" i="5"/>
  <c r="K716453" i="5"/>
  <c r="K716454" i="5"/>
  <c r="K716455" i="5"/>
  <c r="K716456" i="5"/>
  <c r="K716457" i="5"/>
  <c r="K716458" i="5"/>
  <c r="K716459" i="5"/>
  <c r="K716460" i="5"/>
  <c r="K716461" i="5"/>
  <c r="K716462" i="5"/>
  <c r="K716463" i="5"/>
  <c r="K716464" i="5"/>
  <c r="K716465" i="5"/>
  <c r="K716466" i="5"/>
  <c r="K716467" i="5"/>
  <c r="K716468" i="5"/>
  <c r="K716469" i="5"/>
  <c r="K716470" i="5"/>
  <c r="K716471" i="5"/>
  <c r="K716472" i="5"/>
  <c r="K716473" i="5"/>
  <c r="K716474" i="5"/>
  <c r="K716475" i="5"/>
  <c r="K716476" i="5"/>
  <c r="K716477" i="5"/>
  <c r="K716478" i="5"/>
  <c r="K716479" i="5"/>
  <c r="K716480" i="5"/>
  <c r="K716481" i="5"/>
  <c r="K716482" i="5"/>
  <c r="K716483" i="5"/>
  <c r="K716484" i="5"/>
  <c r="K716485" i="5"/>
  <c r="K716486" i="5"/>
  <c r="K716487" i="5"/>
  <c r="K716488" i="5"/>
  <c r="K716489" i="5"/>
  <c r="K716490" i="5"/>
  <c r="K716491" i="5"/>
  <c r="K716492" i="5"/>
  <c r="K716493" i="5"/>
  <c r="K716494" i="5"/>
  <c r="K716495" i="5"/>
  <c r="K716496" i="5"/>
  <c r="K716497" i="5"/>
  <c r="K716498" i="5"/>
  <c r="K716499" i="5"/>
  <c r="K716500" i="5"/>
  <c r="K716501" i="5"/>
  <c r="K716502" i="5"/>
  <c r="K716503" i="5"/>
  <c r="K716504" i="5"/>
  <c r="K716505" i="5"/>
  <c r="K716506" i="5"/>
  <c r="K716507" i="5"/>
  <c r="K716508" i="5"/>
  <c r="K716509" i="5"/>
  <c r="K716510" i="5"/>
  <c r="K716511" i="5"/>
  <c r="K716512" i="5"/>
  <c r="K716513" i="5"/>
  <c r="K716514" i="5"/>
  <c r="K716515" i="5"/>
  <c r="K716516" i="5"/>
  <c r="K716517" i="5"/>
  <c r="K716518" i="5"/>
  <c r="K716519" i="5"/>
  <c r="K716520" i="5"/>
  <c r="K716521" i="5"/>
  <c r="K716522" i="5"/>
  <c r="K716523" i="5"/>
  <c r="K716524" i="5"/>
  <c r="K716525" i="5"/>
  <c r="K716526" i="5"/>
  <c r="K716527" i="5"/>
  <c r="K716528" i="5"/>
  <c r="K716529" i="5"/>
  <c r="K716530" i="5"/>
  <c r="K716531" i="5"/>
  <c r="K716532" i="5"/>
  <c r="K716533" i="5"/>
  <c r="K716534" i="5"/>
  <c r="K716535" i="5"/>
  <c r="K716536" i="5"/>
  <c r="K716537" i="5"/>
  <c r="K716538" i="5"/>
  <c r="K716539" i="5"/>
  <c r="K716540" i="5"/>
  <c r="K716541" i="5"/>
  <c r="K716542" i="5"/>
  <c r="K716543" i="5"/>
  <c r="K716544" i="5"/>
  <c r="K716545" i="5"/>
  <c r="K716546" i="5"/>
  <c r="K716547" i="5"/>
  <c r="K716548" i="5"/>
  <c r="K716549" i="5"/>
  <c r="K716550" i="5"/>
  <c r="K716551" i="5"/>
  <c r="K716552" i="5"/>
  <c r="K716553" i="5"/>
  <c r="K716554" i="5"/>
  <c r="K716555" i="5"/>
  <c r="K716556" i="5"/>
  <c r="K716557" i="5"/>
  <c r="K716558" i="5"/>
  <c r="K716559" i="5"/>
  <c r="K716560" i="5"/>
  <c r="K716561" i="5"/>
  <c r="K716562" i="5"/>
  <c r="K716563" i="5"/>
  <c r="K716564" i="5"/>
  <c r="K716565" i="5"/>
  <c r="K716566" i="5"/>
  <c r="K716567" i="5"/>
  <c r="K716568" i="5"/>
  <c r="K716569" i="5"/>
  <c r="K716570" i="5"/>
  <c r="K716571" i="5"/>
  <c r="K716572" i="5"/>
  <c r="K716573" i="5"/>
  <c r="K716574" i="5"/>
  <c r="K716575" i="5"/>
  <c r="K716576" i="5"/>
  <c r="K716577" i="5"/>
  <c r="K716578" i="5"/>
  <c r="K716579" i="5"/>
  <c r="K716580" i="5"/>
  <c r="K716581" i="5"/>
  <c r="K716582" i="5"/>
  <c r="K716583" i="5"/>
  <c r="K716584" i="5"/>
  <c r="K716585" i="5"/>
  <c r="K716586" i="5"/>
  <c r="K716587" i="5"/>
  <c r="K716588" i="5"/>
  <c r="K716589" i="5"/>
  <c r="K716590" i="5"/>
  <c r="K716591" i="5"/>
  <c r="K716592" i="5"/>
  <c r="K716593" i="5"/>
  <c r="K716594" i="5"/>
  <c r="K716595" i="5"/>
  <c r="K716596" i="5"/>
  <c r="K716597" i="5"/>
  <c r="K716598" i="5"/>
  <c r="K716599" i="5"/>
  <c r="K716600" i="5"/>
  <c r="K716601" i="5"/>
  <c r="K716602" i="5"/>
  <c r="K716603" i="5"/>
  <c r="K716604" i="5"/>
  <c r="K716605" i="5"/>
  <c r="K716606" i="5"/>
  <c r="K716607" i="5"/>
  <c r="K716608" i="5"/>
  <c r="K716609" i="5"/>
  <c r="K716610" i="5"/>
  <c r="K716611" i="5"/>
  <c r="K716612" i="5"/>
  <c r="K716613" i="5"/>
  <c r="K716614" i="5"/>
  <c r="K716615" i="5"/>
  <c r="K716616" i="5"/>
  <c r="K716617" i="5"/>
  <c r="K716618" i="5"/>
  <c r="K716619" i="5"/>
  <c r="K716620" i="5"/>
  <c r="K716621" i="5"/>
  <c r="K716622" i="5"/>
  <c r="K716623" i="5"/>
  <c r="K716624" i="5"/>
  <c r="K716625" i="5"/>
  <c r="K716626" i="5"/>
  <c r="K716627" i="5"/>
  <c r="K716628" i="5"/>
  <c r="K716629" i="5"/>
  <c r="K716630" i="5"/>
  <c r="K716631" i="5"/>
  <c r="K716632" i="5"/>
  <c r="K716633" i="5"/>
  <c r="K716634" i="5"/>
  <c r="K716635" i="5"/>
  <c r="K716636" i="5"/>
  <c r="K716637" i="5"/>
  <c r="K716638" i="5"/>
  <c r="K716639" i="5"/>
  <c r="K716640" i="5"/>
  <c r="K716641" i="5"/>
  <c r="K716642" i="5"/>
  <c r="K716643" i="5"/>
  <c r="K716644" i="5"/>
  <c r="K716645" i="5"/>
  <c r="K716646" i="5"/>
  <c r="K716647" i="5"/>
  <c r="K716648" i="5"/>
  <c r="K716649" i="5"/>
  <c r="K716650" i="5"/>
  <c r="K716651" i="5"/>
  <c r="K716652" i="5"/>
  <c r="K716653" i="5"/>
  <c r="K716654" i="5"/>
  <c r="K716655" i="5"/>
  <c r="K716656" i="5"/>
  <c r="K716657" i="5"/>
  <c r="K716658" i="5"/>
  <c r="K716659" i="5"/>
  <c r="K716660" i="5"/>
  <c r="K716661" i="5"/>
  <c r="K716662" i="5"/>
  <c r="K716663" i="5"/>
  <c r="K716664" i="5"/>
  <c r="K716665" i="5"/>
  <c r="K716666" i="5"/>
  <c r="K716667" i="5"/>
  <c r="K716668" i="5"/>
  <c r="K716669" i="5"/>
  <c r="K716670" i="5"/>
  <c r="K716671" i="5"/>
  <c r="K716672" i="5"/>
  <c r="K716673" i="5"/>
  <c r="K716674" i="5"/>
  <c r="K716675" i="5"/>
  <c r="K716676" i="5"/>
  <c r="K716677" i="5"/>
  <c r="K716678" i="5"/>
  <c r="K716679" i="5"/>
  <c r="K716680" i="5"/>
  <c r="K716681" i="5"/>
  <c r="K716682" i="5"/>
  <c r="K716683" i="5"/>
  <c r="K716684" i="5"/>
  <c r="K716685" i="5"/>
  <c r="K716686" i="5"/>
  <c r="K716687" i="5"/>
  <c r="K716688" i="5"/>
  <c r="K716689" i="5"/>
  <c r="K716690" i="5"/>
  <c r="K716691" i="5"/>
  <c r="K716692" i="5"/>
  <c r="K716693" i="5"/>
  <c r="K716694" i="5"/>
  <c r="K716695" i="5"/>
  <c r="K716696" i="5"/>
  <c r="K716697" i="5"/>
  <c r="K716698" i="5"/>
  <c r="K716699" i="5"/>
  <c r="K716700" i="5"/>
  <c r="K716701" i="5"/>
  <c r="K716702" i="5"/>
  <c r="K716703" i="5"/>
  <c r="K716704" i="5"/>
  <c r="K716705" i="5"/>
  <c r="K716706" i="5"/>
  <c r="K716707" i="5"/>
  <c r="K716708" i="5"/>
  <c r="K716709" i="5"/>
  <c r="K716710" i="5"/>
  <c r="K716711" i="5"/>
  <c r="K716712" i="5"/>
  <c r="K716713" i="5"/>
  <c r="K716714" i="5"/>
  <c r="K716715" i="5"/>
  <c r="K716716" i="5"/>
  <c r="K716717" i="5"/>
  <c r="K716718" i="5"/>
  <c r="K716719" i="5"/>
  <c r="K716720" i="5"/>
  <c r="K716721" i="5"/>
  <c r="K716722" i="5"/>
  <c r="K716723" i="5"/>
  <c r="K716724" i="5"/>
  <c r="K716725" i="5"/>
  <c r="K716726" i="5"/>
  <c r="K716727" i="5"/>
  <c r="K716728" i="5"/>
  <c r="K716729" i="5"/>
  <c r="K716730" i="5"/>
  <c r="K716731" i="5"/>
  <c r="K716732" i="5"/>
  <c r="K716733" i="5"/>
  <c r="K716734" i="5"/>
  <c r="K716735" i="5"/>
  <c r="K716736" i="5"/>
  <c r="K716737" i="5"/>
  <c r="K716738" i="5"/>
  <c r="K716739" i="5"/>
  <c r="K716740" i="5"/>
  <c r="K716741" i="5"/>
  <c r="K716742" i="5"/>
  <c r="K716743" i="5"/>
  <c r="K716744" i="5"/>
  <c r="K716745" i="5"/>
  <c r="K716746" i="5"/>
  <c r="K716747" i="5"/>
  <c r="K716748" i="5"/>
  <c r="K716749" i="5"/>
  <c r="K716750" i="5"/>
  <c r="K716751" i="5"/>
  <c r="K716752" i="5"/>
  <c r="K716753" i="5"/>
  <c r="K716754" i="5"/>
  <c r="K716755" i="5"/>
  <c r="K716756" i="5"/>
  <c r="K716757" i="5"/>
  <c r="K716758" i="5"/>
  <c r="K716759" i="5"/>
  <c r="K716760" i="5"/>
  <c r="K716761" i="5"/>
  <c r="K716762" i="5"/>
  <c r="K716763" i="5"/>
  <c r="K716764" i="5"/>
  <c r="K716765" i="5"/>
  <c r="K716766" i="5"/>
  <c r="K716767" i="5"/>
  <c r="K716768" i="5"/>
  <c r="K716769" i="5"/>
  <c r="K716770" i="5"/>
  <c r="K716771" i="5"/>
  <c r="K716772" i="5"/>
  <c r="K716773" i="5"/>
  <c r="K716774" i="5"/>
  <c r="K716775" i="5"/>
  <c r="K716776" i="5"/>
  <c r="K716777" i="5"/>
  <c r="K716778" i="5"/>
  <c r="K716779" i="5"/>
  <c r="K716780" i="5"/>
  <c r="K716781" i="5"/>
  <c r="K716782" i="5"/>
  <c r="K716783" i="5"/>
  <c r="K716784" i="5"/>
  <c r="K716785" i="5"/>
  <c r="K716786" i="5"/>
  <c r="K716787" i="5"/>
  <c r="K716788" i="5"/>
  <c r="K716789" i="5"/>
  <c r="K716790" i="5"/>
  <c r="K716791" i="5"/>
  <c r="K716792" i="5"/>
  <c r="K716793" i="5"/>
  <c r="K716794" i="5"/>
  <c r="K716795" i="5"/>
  <c r="K716796" i="5"/>
  <c r="K716797" i="5"/>
  <c r="K716798" i="5"/>
  <c r="K716799" i="5"/>
  <c r="K716800" i="5"/>
  <c r="K716801" i="5"/>
  <c r="K716802" i="5"/>
  <c r="K716803" i="5"/>
  <c r="K716804" i="5"/>
  <c r="K716805" i="5"/>
  <c r="K716806" i="5"/>
  <c r="K716807" i="5"/>
  <c r="K716808" i="5"/>
  <c r="K716809" i="5"/>
  <c r="K716810" i="5"/>
  <c r="K716811" i="5"/>
  <c r="K716812" i="5"/>
  <c r="K716813" i="5"/>
  <c r="K716814" i="5"/>
  <c r="K716815" i="5"/>
  <c r="K716816" i="5"/>
  <c r="K716817" i="5"/>
  <c r="K716818" i="5"/>
  <c r="K716819" i="5"/>
  <c r="K716820" i="5"/>
  <c r="K716821" i="5"/>
  <c r="K716822" i="5"/>
  <c r="K716823" i="5"/>
  <c r="K716824" i="5"/>
  <c r="K716825" i="5"/>
  <c r="K716826" i="5"/>
  <c r="K716827" i="5"/>
  <c r="K716828" i="5"/>
  <c r="K716829" i="5"/>
  <c r="K716830" i="5"/>
  <c r="K716831" i="5"/>
  <c r="K716832" i="5"/>
  <c r="K716833" i="5"/>
  <c r="K716834" i="5"/>
  <c r="K716835" i="5"/>
  <c r="K716836" i="5"/>
  <c r="K716837" i="5"/>
  <c r="K716838" i="5"/>
  <c r="K716839" i="5"/>
  <c r="K716840" i="5"/>
  <c r="K716841" i="5"/>
  <c r="K716842" i="5"/>
  <c r="K716843" i="5"/>
  <c r="K716844" i="5"/>
  <c r="K716845" i="5"/>
  <c r="K716846" i="5"/>
  <c r="K716847" i="5"/>
  <c r="K716848" i="5"/>
  <c r="K716849" i="5"/>
  <c r="K716850" i="5"/>
  <c r="K716851" i="5"/>
  <c r="K716852" i="5"/>
  <c r="K716853" i="5"/>
  <c r="K716854" i="5"/>
  <c r="K716855" i="5"/>
  <c r="K716856" i="5"/>
  <c r="K716857" i="5"/>
  <c r="K716858" i="5"/>
  <c r="K716859" i="5"/>
  <c r="K716860" i="5"/>
  <c r="K716861" i="5"/>
  <c r="K716862" i="5"/>
  <c r="K716863" i="5"/>
  <c r="K716864" i="5"/>
  <c r="K716865" i="5"/>
  <c r="K716866" i="5"/>
  <c r="K716867" i="5"/>
  <c r="K716868" i="5"/>
  <c r="K716869" i="5"/>
  <c r="K716870" i="5"/>
  <c r="K716871" i="5"/>
  <c r="K716872" i="5"/>
  <c r="K716873" i="5"/>
  <c r="K716874" i="5"/>
  <c r="K716875" i="5"/>
  <c r="K716876" i="5"/>
  <c r="K716877" i="5"/>
  <c r="K716878" i="5"/>
  <c r="K716879" i="5"/>
  <c r="K716880" i="5"/>
  <c r="K716881" i="5"/>
  <c r="K716882" i="5"/>
  <c r="K716883" i="5"/>
  <c r="K716884" i="5"/>
  <c r="K716885" i="5"/>
  <c r="K716886" i="5"/>
  <c r="K716887" i="5"/>
  <c r="K716888" i="5"/>
  <c r="K716889" i="5"/>
  <c r="K716890" i="5"/>
  <c r="K716891" i="5"/>
  <c r="K716892" i="5"/>
  <c r="K716893" i="5"/>
  <c r="K716894" i="5"/>
  <c r="K716895" i="5"/>
  <c r="K716896" i="5"/>
  <c r="K716897" i="5"/>
  <c r="K716898" i="5"/>
  <c r="K716899" i="5"/>
  <c r="K716900" i="5"/>
  <c r="K716901" i="5"/>
  <c r="K716902" i="5"/>
  <c r="K716903" i="5"/>
  <c r="K716904" i="5"/>
  <c r="K716905" i="5"/>
  <c r="K716906" i="5"/>
  <c r="K716907" i="5"/>
  <c r="K716908" i="5"/>
  <c r="K716909" i="5"/>
  <c r="K716910" i="5"/>
  <c r="K716911" i="5"/>
  <c r="K716912" i="5"/>
  <c r="K716913" i="5"/>
  <c r="K716914" i="5"/>
  <c r="K716915" i="5"/>
  <c r="K716916" i="5"/>
  <c r="K716917" i="5"/>
  <c r="K716918" i="5"/>
  <c r="K716919" i="5"/>
  <c r="K716920" i="5"/>
  <c r="K716921" i="5"/>
  <c r="K716922" i="5"/>
  <c r="K716923" i="5"/>
  <c r="K716924" i="5"/>
  <c r="K716925" i="5"/>
  <c r="K716926" i="5"/>
  <c r="K716927" i="5"/>
  <c r="K716928" i="5"/>
  <c r="K716929" i="5"/>
  <c r="K716930" i="5"/>
  <c r="K716931" i="5"/>
  <c r="K716932" i="5"/>
  <c r="K716933" i="5"/>
  <c r="K716934" i="5"/>
  <c r="K716935" i="5"/>
  <c r="K716936" i="5"/>
  <c r="K716937" i="5"/>
  <c r="K716938" i="5"/>
  <c r="K716939" i="5"/>
  <c r="K716940" i="5"/>
  <c r="K716941" i="5"/>
  <c r="K716942" i="5"/>
  <c r="K716943" i="5"/>
  <c r="K716944" i="5"/>
  <c r="K716945" i="5"/>
  <c r="K716946" i="5"/>
  <c r="K716947" i="5"/>
  <c r="K716948" i="5"/>
  <c r="K716949" i="5"/>
  <c r="K716950" i="5"/>
  <c r="K716951" i="5"/>
  <c r="K716952" i="5"/>
  <c r="K716953" i="5"/>
  <c r="K716954" i="5"/>
  <c r="K716955" i="5"/>
  <c r="K716956" i="5"/>
  <c r="K716957" i="5"/>
  <c r="K716958" i="5"/>
  <c r="K716959" i="5"/>
  <c r="K716960" i="5"/>
  <c r="K716961" i="5"/>
  <c r="K716962" i="5"/>
  <c r="K716963" i="5"/>
  <c r="K716964" i="5"/>
  <c r="K716965" i="5"/>
  <c r="K716966" i="5"/>
  <c r="K716967" i="5"/>
  <c r="K716968" i="5"/>
  <c r="K716969" i="5"/>
  <c r="K716970" i="5"/>
  <c r="K716971" i="5"/>
  <c r="K716972" i="5"/>
  <c r="K716973" i="5"/>
  <c r="K716974" i="5"/>
  <c r="K716975" i="5"/>
  <c r="K716976" i="5"/>
  <c r="K716977" i="5"/>
  <c r="K716978" i="5"/>
  <c r="K716979" i="5"/>
  <c r="K716980" i="5"/>
  <c r="K716981" i="5"/>
  <c r="K716982" i="5"/>
  <c r="K716983" i="5"/>
  <c r="K716984" i="5"/>
  <c r="K716985" i="5"/>
  <c r="K716986" i="5"/>
  <c r="K716987" i="5"/>
  <c r="K716988" i="5"/>
  <c r="K716989" i="5"/>
  <c r="K716990" i="5"/>
  <c r="K716991" i="5"/>
  <c r="K716992" i="5"/>
  <c r="K716993" i="5"/>
  <c r="K716994" i="5"/>
  <c r="K716995" i="5"/>
  <c r="K716996" i="5"/>
  <c r="K716997" i="5"/>
  <c r="K716998" i="5"/>
  <c r="K716999" i="5"/>
  <c r="K717000" i="5"/>
  <c r="K717001" i="5"/>
  <c r="K717002" i="5"/>
  <c r="K717003" i="5"/>
  <c r="K717004" i="5"/>
  <c r="K717005" i="5"/>
  <c r="K717006" i="5"/>
  <c r="K717007" i="5"/>
  <c r="K717008" i="5"/>
  <c r="K717009" i="5"/>
  <c r="K717010" i="5"/>
  <c r="K717011" i="5"/>
  <c r="K717012" i="5"/>
  <c r="K717013" i="5"/>
  <c r="K717014" i="5"/>
  <c r="K717015" i="5"/>
  <c r="K717016" i="5"/>
  <c r="K717017" i="5"/>
  <c r="K717018" i="5"/>
  <c r="K717019" i="5"/>
  <c r="K717020" i="5"/>
  <c r="K717021" i="5"/>
  <c r="K717022" i="5"/>
  <c r="K717023" i="5"/>
  <c r="K717024" i="5"/>
  <c r="K717025" i="5"/>
  <c r="K717026" i="5"/>
  <c r="K717027" i="5"/>
  <c r="K717028" i="5"/>
  <c r="K717029" i="5"/>
  <c r="K717030" i="5"/>
  <c r="K717031" i="5"/>
  <c r="K717032" i="5"/>
  <c r="K717033" i="5"/>
  <c r="K717034" i="5"/>
  <c r="K717035" i="5"/>
  <c r="K717036" i="5"/>
  <c r="K717037" i="5"/>
  <c r="K717038" i="5"/>
  <c r="K717039" i="5"/>
  <c r="K717040" i="5"/>
  <c r="K717041" i="5"/>
  <c r="K717042" i="5"/>
  <c r="K717043" i="5"/>
  <c r="K717044" i="5"/>
  <c r="K717045" i="5"/>
  <c r="K717046" i="5"/>
  <c r="K717047" i="5"/>
  <c r="K717048" i="5"/>
  <c r="K717049" i="5"/>
  <c r="K717050" i="5"/>
  <c r="K717051" i="5"/>
  <c r="K717052" i="5"/>
  <c r="K717053" i="5"/>
  <c r="K717054" i="5"/>
  <c r="K717055" i="5"/>
  <c r="K717056" i="5"/>
  <c r="K717057" i="5"/>
  <c r="K717058" i="5"/>
  <c r="K717059" i="5"/>
  <c r="K717060" i="5"/>
  <c r="K717061" i="5"/>
  <c r="K717062" i="5"/>
  <c r="K717063" i="5"/>
  <c r="K717064" i="5"/>
  <c r="K717065" i="5"/>
  <c r="K717066" i="5"/>
  <c r="K717067" i="5"/>
  <c r="K717068" i="5"/>
  <c r="K717069" i="5"/>
  <c r="K717070" i="5"/>
  <c r="K717071" i="5"/>
  <c r="K717072" i="5"/>
  <c r="K717073" i="5"/>
  <c r="K717074" i="5"/>
  <c r="K717075" i="5"/>
  <c r="K717076" i="5"/>
  <c r="K717077" i="5"/>
  <c r="K717078" i="5"/>
  <c r="K717079" i="5"/>
  <c r="K717080" i="5"/>
  <c r="K717081" i="5"/>
  <c r="K717082" i="5"/>
  <c r="K717083" i="5"/>
  <c r="K717084" i="5"/>
  <c r="K717085" i="5"/>
  <c r="K717086" i="5"/>
  <c r="K717087" i="5"/>
  <c r="K717088" i="5"/>
  <c r="K717089" i="5"/>
  <c r="K717090" i="5"/>
  <c r="K717091" i="5"/>
  <c r="K717092" i="5"/>
  <c r="K717093" i="5"/>
  <c r="K717094" i="5"/>
  <c r="K717095" i="5"/>
  <c r="K717096" i="5"/>
  <c r="K717097" i="5"/>
  <c r="K717098" i="5"/>
  <c r="K717099" i="5"/>
  <c r="K717100" i="5"/>
  <c r="K717101" i="5"/>
  <c r="K717102" i="5"/>
  <c r="K717103" i="5"/>
  <c r="K717104" i="5"/>
  <c r="K717105" i="5"/>
  <c r="K717106" i="5"/>
  <c r="K717107" i="5"/>
  <c r="K717108" i="5"/>
  <c r="K717109" i="5"/>
  <c r="K717110" i="5"/>
  <c r="K717111" i="5"/>
  <c r="K717112" i="5"/>
  <c r="K717113" i="5"/>
  <c r="K717114" i="5"/>
  <c r="K717115" i="5"/>
  <c r="K717116" i="5"/>
  <c r="K717117" i="5"/>
  <c r="K717118" i="5"/>
  <c r="K717119" i="5"/>
  <c r="K717120" i="5"/>
  <c r="K717121" i="5"/>
  <c r="K717122" i="5"/>
  <c r="K717123" i="5"/>
  <c r="K717124" i="5"/>
  <c r="K717125" i="5"/>
  <c r="K717126" i="5"/>
  <c r="K717127" i="5"/>
  <c r="K717128" i="5"/>
  <c r="K717129" i="5"/>
  <c r="K717130" i="5"/>
  <c r="K717131" i="5"/>
  <c r="K717132" i="5"/>
  <c r="K717133" i="5"/>
  <c r="K717134" i="5"/>
  <c r="K717135" i="5"/>
  <c r="K717136" i="5"/>
  <c r="K717137" i="5"/>
  <c r="K717138" i="5"/>
  <c r="K717139" i="5"/>
  <c r="K717140" i="5"/>
  <c r="K717141" i="5"/>
  <c r="K717142" i="5"/>
  <c r="K717143" i="5"/>
  <c r="K717144" i="5"/>
  <c r="K717145" i="5"/>
  <c r="K717146" i="5"/>
  <c r="K717147" i="5"/>
  <c r="K717148" i="5"/>
  <c r="K717149" i="5"/>
  <c r="K717150" i="5"/>
  <c r="K717151" i="5"/>
  <c r="K717152" i="5"/>
  <c r="K717153" i="5"/>
  <c r="K717154" i="5"/>
  <c r="K717155" i="5"/>
  <c r="K717156" i="5"/>
  <c r="K717157" i="5"/>
  <c r="K717158" i="5"/>
  <c r="K717159" i="5"/>
  <c r="K717160" i="5"/>
  <c r="K717161" i="5"/>
  <c r="K717162" i="5"/>
  <c r="K717163" i="5"/>
  <c r="K717164" i="5"/>
  <c r="K717165" i="5"/>
  <c r="K717166" i="5"/>
  <c r="K717167" i="5"/>
  <c r="K717168" i="5"/>
  <c r="K717169" i="5"/>
  <c r="K717170" i="5"/>
  <c r="K717171" i="5"/>
  <c r="K717172" i="5"/>
  <c r="K717173" i="5"/>
  <c r="K717174" i="5"/>
  <c r="K717175" i="5"/>
  <c r="K717176" i="5"/>
  <c r="K717177" i="5"/>
  <c r="K717178" i="5"/>
  <c r="K717179" i="5"/>
  <c r="K717180" i="5"/>
  <c r="K717181" i="5"/>
  <c r="K717182" i="5"/>
  <c r="K717183" i="5"/>
  <c r="K717184" i="5"/>
  <c r="K717185" i="5"/>
  <c r="K717186" i="5"/>
  <c r="K717187" i="5"/>
  <c r="K717188" i="5"/>
  <c r="K717189" i="5"/>
  <c r="K717190" i="5"/>
  <c r="K717191" i="5"/>
  <c r="K717192" i="5"/>
  <c r="K717193" i="5"/>
  <c r="K717194" i="5"/>
  <c r="K717195" i="5"/>
  <c r="K717196" i="5"/>
  <c r="K717197" i="5"/>
  <c r="K717198" i="5"/>
  <c r="K717199" i="5"/>
  <c r="K717200" i="5"/>
  <c r="K717201" i="5"/>
  <c r="K717202" i="5"/>
  <c r="K717203" i="5"/>
  <c r="K717204" i="5"/>
  <c r="K717205" i="5"/>
  <c r="K717206" i="5"/>
  <c r="K717207" i="5"/>
  <c r="K717208" i="5"/>
  <c r="K717209" i="5"/>
  <c r="K717210" i="5"/>
  <c r="K717211" i="5"/>
  <c r="K717212" i="5"/>
  <c r="K717213" i="5"/>
  <c r="K717214" i="5"/>
  <c r="K717215" i="5"/>
  <c r="K717216" i="5"/>
  <c r="K717217" i="5"/>
  <c r="K717218" i="5"/>
  <c r="K717219" i="5"/>
  <c r="K717220" i="5"/>
  <c r="K717221" i="5"/>
  <c r="K717222" i="5"/>
  <c r="K717223" i="5"/>
  <c r="K717224" i="5"/>
  <c r="K717225" i="5"/>
  <c r="K717226" i="5"/>
  <c r="K717227" i="5"/>
  <c r="K717228" i="5"/>
  <c r="K717229" i="5"/>
  <c r="K717230" i="5"/>
  <c r="K717231" i="5"/>
  <c r="K717232" i="5"/>
  <c r="K717233" i="5"/>
  <c r="K717234" i="5"/>
  <c r="K717235" i="5"/>
  <c r="K717236" i="5"/>
  <c r="K717237" i="5"/>
  <c r="K717238" i="5"/>
  <c r="K717239" i="5"/>
  <c r="K717240" i="5"/>
  <c r="K717241" i="5"/>
  <c r="K717242" i="5"/>
  <c r="K717243" i="5"/>
  <c r="K717244" i="5"/>
  <c r="K717245" i="5"/>
  <c r="K717246" i="5"/>
  <c r="K717247" i="5"/>
  <c r="K717248" i="5"/>
  <c r="K717249" i="5"/>
  <c r="K717250" i="5"/>
  <c r="K717251" i="5"/>
  <c r="K717252" i="5"/>
  <c r="K717253" i="5"/>
  <c r="K717254" i="5"/>
  <c r="K717255" i="5"/>
  <c r="K717256" i="5"/>
  <c r="K717257" i="5"/>
  <c r="K717258" i="5"/>
  <c r="K717259" i="5"/>
  <c r="K717260" i="5"/>
  <c r="K717261" i="5"/>
  <c r="K717262" i="5"/>
  <c r="K717263" i="5"/>
  <c r="K717264" i="5"/>
  <c r="K717265" i="5"/>
  <c r="K717266" i="5"/>
  <c r="K717267" i="5"/>
  <c r="K717268" i="5"/>
  <c r="K717269" i="5"/>
  <c r="K717270" i="5"/>
  <c r="K717271" i="5"/>
  <c r="K717272" i="5"/>
  <c r="K717273" i="5"/>
  <c r="K717274" i="5"/>
  <c r="K717275" i="5"/>
  <c r="K717276" i="5"/>
  <c r="K717277" i="5"/>
  <c r="K717278" i="5"/>
  <c r="K717279" i="5"/>
  <c r="K717280" i="5"/>
  <c r="K717281" i="5"/>
  <c r="K717282" i="5"/>
  <c r="K717283" i="5"/>
  <c r="K717284" i="5"/>
  <c r="K717285" i="5"/>
  <c r="K717286" i="5"/>
  <c r="K717287" i="5"/>
  <c r="K717288" i="5"/>
  <c r="K717289" i="5"/>
  <c r="K717290" i="5"/>
  <c r="K717291" i="5"/>
  <c r="K717292" i="5"/>
  <c r="K717293" i="5"/>
  <c r="K717294" i="5"/>
  <c r="K717295" i="5"/>
  <c r="K717296" i="5"/>
  <c r="K717297" i="5"/>
  <c r="K717298" i="5"/>
  <c r="K717299" i="5"/>
  <c r="K717300" i="5"/>
  <c r="K717301" i="5"/>
  <c r="K717302" i="5"/>
  <c r="K717303" i="5"/>
  <c r="K717304" i="5"/>
  <c r="K717305" i="5"/>
  <c r="K717306" i="5"/>
  <c r="K717307" i="5"/>
  <c r="K717308" i="5"/>
  <c r="K717309" i="5"/>
  <c r="K717310" i="5"/>
  <c r="K717311" i="5"/>
  <c r="K717312" i="5"/>
  <c r="K717313" i="5"/>
  <c r="K717314" i="5"/>
  <c r="K717315" i="5"/>
  <c r="K717316" i="5"/>
  <c r="K717317" i="5"/>
  <c r="K717318" i="5"/>
  <c r="K717319" i="5"/>
  <c r="K717320" i="5"/>
  <c r="K717321" i="5"/>
  <c r="K717322" i="5"/>
  <c r="K717323" i="5"/>
  <c r="K717324" i="5"/>
  <c r="K717325" i="5"/>
  <c r="K717326" i="5"/>
  <c r="K717327" i="5"/>
  <c r="K717328" i="5"/>
  <c r="K717329" i="5"/>
  <c r="K717330" i="5"/>
  <c r="K717331" i="5"/>
  <c r="K717332" i="5"/>
  <c r="K717333" i="5"/>
  <c r="K717334" i="5"/>
  <c r="K717335" i="5"/>
  <c r="K717336" i="5"/>
  <c r="K717337" i="5"/>
  <c r="K717338" i="5"/>
  <c r="K717339" i="5"/>
  <c r="K717340" i="5"/>
  <c r="K717341" i="5"/>
  <c r="K717342" i="5"/>
  <c r="K717343" i="5"/>
  <c r="K717344" i="5"/>
  <c r="K717345" i="5"/>
  <c r="K717346" i="5"/>
  <c r="K717347" i="5"/>
  <c r="K717348" i="5"/>
  <c r="K717349" i="5"/>
  <c r="K717350" i="5"/>
  <c r="K717351" i="5"/>
  <c r="K717352" i="5"/>
  <c r="K717353" i="5"/>
  <c r="K717354" i="5"/>
  <c r="K717355" i="5"/>
  <c r="K717356" i="5"/>
  <c r="K717357" i="5"/>
  <c r="K717358" i="5"/>
  <c r="K717359" i="5"/>
  <c r="K717360" i="5"/>
  <c r="K717361" i="5"/>
  <c r="K717362" i="5"/>
  <c r="K717363" i="5"/>
  <c r="K717364" i="5"/>
  <c r="K717365" i="5"/>
  <c r="K717366" i="5"/>
  <c r="K717367" i="5"/>
  <c r="K717368" i="5"/>
  <c r="K717369" i="5"/>
  <c r="K717370" i="5"/>
  <c r="K717371" i="5"/>
  <c r="K717372" i="5"/>
  <c r="K717373" i="5"/>
  <c r="K717374" i="5"/>
  <c r="K717375" i="5"/>
  <c r="K717376" i="5"/>
  <c r="K717377" i="5"/>
  <c r="K717378" i="5"/>
  <c r="K717379" i="5"/>
  <c r="K717380" i="5"/>
  <c r="K717381" i="5"/>
  <c r="K717382" i="5"/>
  <c r="K717383" i="5"/>
  <c r="K717384" i="5"/>
  <c r="K717385" i="5"/>
  <c r="K717386" i="5"/>
  <c r="K717387" i="5"/>
  <c r="K717388" i="5"/>
  <c r="K717389" i="5"/>
  <c r="K717390" i="5"/>
  <c r="K717391" i="5"/>
  <c r="K717392" i="5"/>
  <c r="K717393" i="5"/>
  <c r="K717394" i="5"/>
  <c r="K717395" i="5"/>
  <c r="K717396" i="5"/>
  <c r="K717397" i="5"/>
  <c r="K717398" i="5"/>
  <c r="K717399" i="5"/>
  <c r="K717400" i="5"/>
  <c r="K717401" i="5"/>
  <c r="K717402" i="5"/>
  <c r="K717403" i="5"/>
  <c r="K717404" i="5"/>
  <c r="K717405" i="5"/>
  <c r="K717406" i="5"/>
  <c r="K717407" i="5"/>
  <c r="K717408" i="5"/>
  <c r="K717409" i="5"/>
  <c r="K717410" i="5"/>
  <c r="K717411" i="5"/>
  <c r="K717412" i="5"/>
  <c r="K717413" i="5"/>
  <c r="K717414" i="5"/>
  <c r="K717415" i="5"/>
  <c r="K717416" i="5"/>
  <c r="K717417" i="5"/>
  <c r="K717418" i="5"/>
  <c r="K717419" i="5"/>
  <c r="K717420" i="5"/>
  <c r="K717421" i="5"/>
  <c r="K717422" i="5"/>
  <c r="K717423" i="5"/>
  <c r="K717424" i="5"/>
  <c r="K717425" i="5"/>
  <c r="K717426" i="5"/>
  <c r="K717427" i="5"/>
  <c r="K717428" i="5"/>
  <c r="K717429" i="5"/>
  <c r="K717430" i="5"/>
  <c r="K717431" i="5"/>
  <c r="K717432" i="5"/>
  <c r="K717433" i="5"/>
  <c r="K717434" i="5"/>
  <c r="K717435" i="5"/>
  <c r="K717436" i="5"/>
  <c r="K717437" i="5"/>
  <c r="K717438" i="5"/>
  <c r="K717439" i="5"/>
  <c r="K717440" i="5"/>
  <c r="K717441" i="5"/>
  <c r="K717442" i="5"/>
  <c r="K717443" i="5"/>
  <c r="K717444" i="5"/>
  <c r="K717445" i="5"/>
  <c r="K717446" i="5"/>
  <c r="K717447" i="5"/>
  <c r="K717448" i="5"/>
  <c r="K717449" i="5"/>
  <c r="K717450" i="5"/>
  <c r="K717451" i="5"/>
  <c r="K717452" i="5"/>
  <c r="K717453" i="5"/>
  <c r="K717454" i="5"/>
  <c r="K717455" i="5"/>
  <c r="K717456" i="5"/>
  <c r="K717457" i="5"/>
  <c r="K717458" i="5"/>
  <c r="K717459" i="5"/>
  <c r="K717460" i="5"/>
  <c r="K717461" i="5"/>
  <c r="K717462" i="5"/>
  <c r="K717463" i="5"/>
  <c r="K717464" i="5"/>
  <c r="K717465" i="5"/>
  <c r="K717466" i="5"/>
  <c r="K717467" i="5"/>
  <c r="K717468" i="5"/>
  <c r="K717469" i="5"/>
  <c r="K717470" i="5"/>
  <c r="K717471" i="5"/>
  <c r="K717472" i="5"/>
  <c r="K717473" i="5"/>
  <c r="K717474" i="5"/>
  <c r="K717475" i="5"/>
  <c r="K717476" i="5"/>
  <c r="K717477" i="5"/>
  <c r="K717478" i="5"/>
  <c r="K717479" i="5"/>
  <c r="K717480" i="5"/>
  <c r="K717481" i="5"/>
  <c r="K717482" i="5"/>
  <c r="K717483" i="5"/>
  <c r="K717484" i="5"/>
  <c r="K717485" i="5"/>
  <c r="K717486" i="5"/>
  <c r="K717487" i="5"/>
  <c r="K717488" i="5"/>
  <c r="K717489" i="5"/>
  <c r="K717490" i="5"/>
  <c r="K717491" i="5"/>
  <c r="K717492" i="5"/>
  <c r="K717493" i="5"/>
  <c r="K717494" i="5"/>
  <c r="K717495" i="5"/>
  <c r="K717496" i="5"/>
  <c r="K717497" i="5"/>
  <c r="K717498" i="5"/>
  <c r="K717499" i="5"/>
  <c r="K717500" i="5"/>
  <c r="K717501" i="5"/>
  <c r="K717502" i="5"/>
  <c r="K717503" i="5"/>
  <c r="K717504" i="5"/>
  <c r="K717505" i="5"/>
  <c r="K717506" i="5"/>
  <c r="K717507" i="5"/>
  <c r="K717508" i="5"/>
  <c r="K717509" i="5"/>
  <c r="K717510" i="5"/>
  <c r="K717511" i="5"/>
  <c r="K717512" i="5"/>
  <c r="K717513" i="5"/>
  <c r="K717514" i="5"/>
  <c r="K717515" i="5"/>
  <c r="K717516" i="5"/>
  <c r="K717517" i="5"/>
  <c r="K717518" i="5"/>
  <c r="K717519" i="5"/>
  <c r="K717520" i="5"/>
  <c r="K717521" i="5"/>
  <c r="K717522" i="5"/>
  <c r="K717523" i="5"/>
  <c r="K717524" i="5"/>
  <c r="K717525" i="5"/>
  <c r="K717526" i="5"/>
  <c r="K717527" i="5"/>
  <c r="K717528" i="5"/>
  <c r="K717529" i="5"/>
  <c r="K717530" i="5"/>
  <c r="K717531" i="5"/>
  <c r="K717532" i="5"/>
  <c r="K717533" i="5"/>
  <c r="K717534" i="5"/>
  <c r="K717535" i="5"/>
  <c r="K717536" i="5"/>
  <c r="K717537" i="5"/>
  <c r="K717538" i="5"/>
  <c r="K717539" i="5"/>
  <c r="K717540" i="5"/>
  <c r="K717541" i="5"/>
  <c r="K717542" i="5"/>
  <c r="K717543" i="5"/>
  <c r="K717544" i="5"/>
  <c r="K717545" i="5"/>
  <c r="K717546" i="5"/>
  <c r="K717547" i="5"/>
  <c r="K717548" i="5"/>
  <c r="K717549" i="5"/>
  <c r="K717550" i="5"/>
  <c r="K717551" i="5"/>
  <c r="K717552" i="5"/>
  <c r="K717553" i="5"/>
  <c r="K717554" i="5"/>
  <c r="K717555" i="5"/>
  <c r="K717556" i="5"/>
  <c r="K717557" i="5"/>
  <c r="K717558" i="5"/>
  <c r="K717559" i="5"/>
  <c r="K717560" i="5"/>
  <c r="K717561" i="5"/>
  <c r="K717562" i="5"/>
  <c r="K717563" i="5"/>
  <c r="K717564" i="5"/>
  <c r="K717565" i="5"/>
  <c r="K717566" i="5"/>
  <c r="K717567" i="5"/>
  <c r="K717568" i="5"/>
  <c r="K717569" i="5"/>
  <c r="K717570" i="5"/>
  <c r="K717571" i="5"/>
  <c r="K717572" i="5"/>
  <c r="K717573" i="5"/>
  <c r="K717574" i="5"/>
  <c r="K717575" i="5"/>
  <c r="K717576" i="5"/>
  <c r="K717577" i="5"/>
  <c r="K717578" i="5"/>
  <c r="K717579" i="5"/>
  <c r="K717580" i="5"/>
  <c r="K717581" i="5"/>
  <c r="K717582" i="5"/>
  <c r="K717583" i="5"/>
  <c r="K717584" i="5"/>
  <c r="K717585" i="5"/>
  <c r="K717586" i="5"/>
  <c r="K717587" i="5"/>
  <c r="K717588" i="5"/>
  <c r="K717589" i="5"/>
  <c r="K717590" i="5"/>
  <c r="K717591" i="5"/>
  <c r="K717592" i="5"/>
  <c r="K717593" i="5"/>
  <c r="K717594" i="5"/>
  <c r="K717595" i="5"/>
  <c r="K717596" i="5"/>
  <c r="K717597" i="5"/>
  <c r="K717598" i="5"/>
  <c r="K717599" i="5"/>
  <c r="K717600" i="5"/>
  <c r="K717601" i="5"/>
  <c r="K717602" i="5"/>
  <c r="K717603" i="5"/>
  <c r="K717604" i="5"/>
  <c r="K717605" i="5"/>
  <c r="K717606" i="5"/>
  <c r="K717607" i="5"/>
  <c r="K717608" i="5"/>
  <c r="K717609" i="5"/>
  <c r="K717610" i="5"/>
  <c r="K717611" i="5"/>
  <c r="K717612" i="5"/>
  <c r="K717613" i="5"/>
  <c r="K717614" i="5"/>
  <c r="K717615" i="5"/>
  <c r="K717616" i="5"/>
  <c r="K717617" i="5"/>
  <c r="K717618" i="5"/>
  <c r="K717619" i="5"/>
  <c r="K717620" i="5"/>
  <c r="K717621" i="5"/>
  <c r="K717622" i="5"/>
  <c r="K717623" i="5"/>
  <c r="K717624" i="5"/>
  <c r="K717625" i="5"/>
  <c r="K717626" i="5"/>
  <c r="K717627" i="5"/>
  <c r="K717628" i="5"/>
  <c r="K717629" i="5"/>
  <c r="K717630" i="5"/>
  <c r="K717631" i="5"/>
  <c r="K717632" i="5"/>
  <c r="K717633" i="5"/>
  <c r="K717634" i="5"/>
  <c r="K717635" i="5"/>
  <c r="K717636" i="5"/>
  <c r="K717637" i="5"/>
  <c r="K717638" i="5"/>
  <c r="K717639" i="5"/>
  <c r="K717640" i="5"/>
  <c r="K717641" i="5"/>
  <c r="K717642" i="5"/>
  <c r="K717643" i="5"/>
  <c r="K717644" i="5"/>
  <c r="K717645" i="5"/>
  <c r="K717646" i="5"/>
  <c r="K717647" i="5"/>
  <c r="K717648" i="5"/>
  <c r="K717649" i="5"/>
  <c r="K717650" i="5"/>
  <c r="K717651" i="5"/>
  <c r="K717652" i="5"/>
  <c r="K717653" i="5"/>
  <c r="K717654" i="5"/>
  <c r="K717655" i="5"/>
  <c r="K717656" i="5"/>
  <c r="K717657" i="5"/>
  <c r="K717658" i="5"/>
  <c r="K717659" i="5"/>
  <c r="K717660" i="5"/>
  <c r="K717661" i="5"/>
  <c r="K717662" i="5"/>
  <c r="K717663" i="5"/>
  <c r="K717664" i="5"/>
  <c r="K717665" i="5"/>
  <c r="K717666" i="5"/>
  <c r="K717667" i="5"/>
  <c r="K717668" i="5"/>
  <c r="K717669" i="5"/>
  <c r="K717670" i="5"/>
  <c r="K717671" i="5"/>
  <c r="K717672" i="5"/>
  <c r="K717673" i="5"/>
  <c r="K717674" i="5"/>
  <c r="K717675" i="5"/>
  <c r="K717676" i="5"/>
  <c r="K717677" i="5"/>
  <c r="K717678" i="5"/>
  <c r="K717679" i="5"/>
  <c r="K717680" i="5"/>
  <c r="K717681" i="5"/>
  <c r="K717682" i="5"/>
  <c r="K717683" i="5"/>
  <c r="K717684" i="5"/>
  <c r="K717685" i="5"/>
  <c r="K717686" i="5"/>
  <c r="K717687" i="5"/>
  <c r="K717688" i="5"/>
  <c r="K717689" i="5"/>
  <c r="K717690" i="5"/>
  <c r="K717691" i="5"/>
  <c r="K717692" i="5"/>
  <c r="K717693" i="5"/>
  <c r="K717694" i="5"/>
  <c r="K717695" i="5"/>
  <c r="K717696" i="5"/>
  <c r="K717697" i="5"/>
  <c r="K717698" i="5"/>
  <c r="K717699" i="5"/>
  <c r="K717700" i="5"/>
  <c r="K717701" i="5"/>
  <c r="K717702" i="5"/>
  <c r="K717703" i="5"/>
  <c r="K717704" i="5"/>
  <c r="K717705" i="5"/>
  <c r="K717706" i="5"/>
  <c r="K717707" i="5"/>
  <c r="K717708" i="5"/>
  <c r="K717709" i="5"/>
  <c r="K717710" i="5"/>
  <c r="K717711" i="5"/>
  <c r="K717712" i="5"/>
  <c r="K717713" i="5"/>
  <c r="K717714" i="5"/>
  <c r="K717715" i="5"/>
  <c r="K717716" i="5"/>
  <c r="K717717" i="5"/>
  <c r="K717718" i="5"/>
  <c r="K717719" i="5"/>
  <c r="K717720" i="5"/>
  <c r="K717721" i="5"/>
  <c r="K717722" i="5"/>
  <c r="K717723" i="5"/>
  <c r="K717724" i="5"/>
  <c r="K717725" i="5"/>
  <c r="K717726" i="5"/>
  <c r="K717727" i="5"/>
  <c r="K717728" i="5"/>
  <c r="K717729" i="5"/>
  <c r="K717730" i="5"/>
  <c r="K717731" i="5"/>
  <c r="K717732" i="5"/>
  <c r="K717733" i="5"/>
  <c r="K717734" i="5"/>
  <c r="K717735" i="5"/>
  <c r="K717736" i="5"/>
  <c r="K717737" i="5"/>
  <c r="K717738" i="5"/>
  <c r="K717739" i="5"/>
  <c r="K717740" i="5"/>
  <c r="K717741" i="5"/>
  <c r="K717742" i="5"/>
  <c r="K717743" i="5"/>
  <c r="K717744" i="5"/>
  <c r="K717745" i="5"/>
  <c r="K717746" i="5"/>
  <c r="K717747" i="5"/>
  <c r="K717748" i="5"/>
  <c r="K717749" i="5"/>
  <c r="K717750" i="5"/>
  <c r="K717751" i="5"/>
  <c r="K717752" i="5"/>
  <c r="K717753" i="5"/>
  <c r="K717754" i="5"/>
  <c r="K717755" i="5"/>
  <c r="K717756" i="5"/>
  <c r="K717757" i="5"/>
  <c r="K717758" i="5"/>
  <c r="K717759" i="5"/>
  <c r="K717760" i="5"/>
  <c r="K717761" i="5"/>
  <c r="K717762" i="5"/>
  <c r="K717763" i="5"/>
  <c r="K717764" i="5"/>
  <c r="K717765" i="5"/>
  <c r="K717766" i="5"/>
  <c r="K717767" i="5"/>
  <c r="K717768" i="5"/>
  <c r="K717769" i="5"/>
  <c r="K717770" i="5"/>
  <c r="K717771" i="5"/>
  <c r="K717772" i="5"/>
  <c r="K717773" i="5"/>
  <c r="K717774" i="5"/>
  <c r="K717775" i="5"/>
  <c r="K717776" i="5"/>
  <c r="K717777" i="5"/>
  <c r="K717778" i="5"/>
  <c r="K717779" i="5"/>
  <c r="K717780" i="5"/>
  <c r="K717781" i="5"/>
  <c r="K717782" i="5"/>
  <c r="K717783" i="5"/>
  <c r="K717784" i="5"/>
  <c r="K717785" i="5"/>
  <c r="K717786" i="5"/>
  <c r="K717787" i="5"/>
  <c r="K717788" i="5"/>
  <c r="K717789" i="5"/>
  <c r="K717790" i="5"/>
  <c r="K717791" i="5"/>
  <c r="K717792" i="5"/>
  <c r="K717793" i="5"/>
  <c r="K717794" i="5"/>
  <c r="K717795" i="5"/>
  <c r="K717796" i="5"/>
  <c r="K717797" i="5"/>
  <c r="K717798" i="5"/>
  <c r="K717799" i="5"/>
  <c r="K717800" i="5"/>
  <c r="K717801" i="5"/>
  <c r="K717802" i="5"/>
  <c r="K717803" i="5"/>
  <c r="K717804" i="5"/>
  <c r="K717805" i="5"/>
  <c r="K717806" i="5"/>
  <c r="K717807" i="5"/>
  <c r="K717808" i="5"/>
  <c r="K717809" i="5"/>
  <c r="K717810" i="5"/>
  <c r="K717811" i="5"/>
  <c r="K717812" i="5"/>
  <c r="K717813" i="5"/>
  <c r="K717814" i="5"/>
  <c r="K717815" i="5"/>
  <c r="K717816" i="5"/>
  <c r="K717817" i="5"/>
  <c r="K717818" i="5"/>
  <c r="K717819" i="5"/>
  <c r="K717820" i="5"/>
  <c r="K717821" i="5"/>
  <c r="K717822" i="5"/>
  <c r="K717823" i="5"/>
  <c r="K717824" i="5"/>
  <c r="K717825" i="5"/>
  <c r="K717826" i="5"/>
  <c r="K717827" i="5"/>
  <c r="K717828" i="5"/>
  <c r="K717829" i="5"/>
  <c r="K717830" i="5"/>
  <c r="K717831" i="5"/>
  <c r="K717832" i="5"/>
  <c r="K717833" i="5"/>
  <c r="K717834" i="5"/>
  <c r="K717835" i="5"/>
  <c r="K717836" i="5"/>
  <c r="K717837" i="5"/>
  <c r="K717838" i="5"/>
  <c r="K717839" i="5"/>
  <c r="K717840" i="5"/>
  <c r="K717841" i="5"/>
  <c r="K717842" i="5"/>
  <c r="K717843" i="5"/>
  <c r="K717844" i="5"/>
  <c r="K717845" i="5"/>
  <c r="K717846" i="5"/>
  <c r="K717847" i="5"/>
  <c r="K717848" i="5"/>
  <c r="K717849" i="5"/>
  <c r="K717850" i="5"/>
  <c r="K717851" i="5"/>
  <c r="K717852" i="5"/>
  <c r="K717853" i="5"/>
  <c r="K717854" i="5"/>
  <c r="K717855" i="5"/>
  <c r="K717856" i="5"/>
  <c r="K717857" i="5"/>
  <c r="K717858" i="5"/>
  <c r="K717859" i="5"/>
  <c r="K717860" i="5"/>
  <c r="K717861" i="5"/>
  <c r="K717862" i="5"/>
  <c r="K717863" i="5"/>
  <c r="K717864" i="5"/>
  <c r="K717865" i="5"/>
  <c r="K717866" i="5"/>
  <c r="K717867" i="5"/>
  <c r="K717868" i="5"/>
  <c r="K717869" i="5"/>
  <c r="K717870" i="5"/>
  <c r="K717871" i="5"/>
  <c r="K717872" i="5"/>
  <c r="K717873" i="5"/>
  <c r="K717874" i="5"/>
  <c r="K717875" i="5"/>
  <c r="K717876" i="5"/>
  <c r="K717877" i="5"/>
  <c r="K717878" i="5"/>
  <c r="K717879" i="5"/>
  <c r="K717880" i="5"/>
  <c r="K717881" i="5"/>
  <c r="K717882" i="5"/>
  <c r="K717883" i="5"/>
  <c r="K717884" i="5"/>
  <c r="K717885" i="5"/>
  <c r="K717886" i="5"/>
  <c r="K717887" i="5"/>
  <c r="K717888" i="5"/>
  <c r="K717889" i="5"/>
  <c r="K717890" i="5"/>
  <c r="K717891" i="5"/>
  <c r="K717892" i="5"/>
  <c r="K717893" i="5"/>
  <c r="K717894" i="5"/>
  <c r="K717895" i="5"/>
  <c r="K717896" i="5"/>
  <c r="K717897" i="5"/>
  <c r="K717898" i="5"/>
  <c r="K717899" i="5"/>
  <c r="K717900" i="5"/>
  <c r="K717901" i="5"/>
  <c r="K717902" i="5"/>
  <c r="K717903" i="5"/>
  <c r="K717904" i="5"/>
  <c r="K717905" i="5"/>
  <c r="K717906" i="5"/>
  <c r="K717907" i="5"/>
  <c r="K717908" i="5"/>
  <c r="K717909" i="5"/>
  <c r="K717910" i="5"/>
  <c r="K717911" i="5"/>
  <c r="K717912" i="5"/>
  <c r="K717913" i="5"/>
  <c r="K717914" i="5"/>
  <c r="K717915" i="5"/>
  <c r="K717916" i="5"/>
  <c r="K717917" i="5"/>
  <c r="K717918" i="5"/>
  <c r="K717919" i="5"/>
  <c r="K717920" i="5"/>
  <c r="K717921" i="5"/>
  <c r="K717922" i="5"/>
  <c r="K717923" i="5"/>
  <c r="K717924" i="5"/>
  <c r="K717925" i="5"/>
  <c r="K717926" i="5"/>
  <c r="K717927" i="5"/>
  <c r="K717928" i="5"/>
  <c r="K717929" i="5"/>
  <c r="K717930" i="5"/>
  <c r="K717931" i="5"/>
  <c r="K717932" i="5"/>
  <c r="K717933" i="5"/>
  <c r="K717934" i="5"/>
  <c r="K717935" i="5"/>
  <c r="K717936" i="5"/>
  <c r="K717937" i="5"/>
  <c r="K717938" i="5"/>
  <c r="K717939" i="5"/>
  <c r="K717940" i="5"/>
  <c r="K717941" i="5"/>
  <c r="K717942" i="5"/>
  <c r="K717943" i="5"/>
  <c r="K717944" i="5"/>
  <c r="K717945" i="5"/>
  <c r="K717946" i="5"/>
  <c r="K717947" i="5"/>
  <c r="K717948" i="5"/>
  <c r="K717949" i="5"/>
  <c r="K717950" i="5"/>
  <c r="K717951" i="5"/>
  <c r="K717952" i="5"/>
  <c r="K717953" i="5"/>
  <c r="K717954" i="5"/>
  <c r="K717955" i="5"/>
  <c r="K717956" i="5"/>
  <c r="K717957" i="5"/>
  <c r="K717958" i="5"/>
  <c r="K717959" i="5"/>
  <c r="K717960" i="5"/>
  <c r="K717961" i="5"/>
  <c r="K717962" i="5"/>
  <c r="K717963" i="5"/>
  <c r="K717964" i="5"/>
  <c r="K717965" i="5"/>
  <c r="K717966" i="5"/>
  <c r="K717967" i="5"/>
  <c r="K717968" i="5"/>
  <c r="K717969" i="5"/>
  <c r="K717970" i="5"/>
  <c r="K717971" i="5"/>
  <c r="K717972" i="5"/>
  <c r="K717973" i="5"/>
  <c r="K717974" i="5"/>
  <c r="K717975" i="5"/>
  <c r="K717976" i="5"/>
  <c r="K717977" i="5"/>
  <c r="K717978" i="5"/>
  <c r="K717979" i="5"/>
  <c r="K717980" i="5"/>
  <c r="K717981" i="5"/>
  <c r="K717982" i="5"/>
  <c r="K717983" i="5"/>
  <c r="K717984" i="5"/>
  <c r="K717985" i="5"/>
  <c r="K717986" i="5"/>
  <c r="K717987" i="5"/>
  <c r="K717988" i="5"/>
  <c r="K717989" i="5"/>
  <c r="K717990" i="5"/>
  <c r="K717991" i="5"/>
  <c r="K717992" i="5"/>
  <c r="K717993" i="5"/>
  <c r="K717994" i="5"/>
  <c r="K717995" i="5"/>
  <c r="K717996" i="5"/>
  <c r="K717997" i="5"/>
  <c r="K717998" i="5"/>
  <c r="K717999" i="5"/>
  <c r="K718000" i="5"/>
  <c r="K718001" i="5"/>
  <c r="K718002" i="5"/>
  <c r="K718003" i="5"/>
  <c r="K718004" i="5"/>
  <c r="K718005" i="5"/>
  <c r="K718006" i="5"/>
  <c r="K718007" i="5"/>
  <c r="K718008" i="5"/>
  <c r="K718009" i="5"/>
  <c r="K718010" i="5"/>
  <c r="K718011" i="5"/>
  <c r="K718012" i="5"/>
  <c r="K718013" i="5"/>
  <c r="K718014" i="5"/>
  <c r="K718015" i="5"/>
  <c r="K718016" i="5"/>
  <c r="K718017" i="5"/>
  <c r="K718018" i="5"/>
  <c r="K718019" i="5"/>
  <c r="K718020" i="5"/>
  <c r="K718021" i="5"/>
  <c r="K718022" i="5"/>
  <c r="K718023" i="5"/>
  <c r="K718024" i="5"/>
  <c r="K718025" i="5"/>
  <c r="K718026" i="5"/>
  <c r="K718027" i="5"/>
  <c r="K718028" i="5"/>
  <c r="K718029" i="5"/>
  <c r="K718030" i="5"/>
  <c r="K718031" i="5"/>
  <c r="K718032" i="5"/>
  <c r="K718033" i="5"/>
  <c r="K718034" i="5"/>
  <c r="K718035" i="5"/>
  <c r="K718036" i="5"/>
  <c r="K718037" i="5"/>
  <c r="K718038" i="5"/>
  <c r="K718039" i="5"/>
  <c r="K718040" i="5"/>
  <c r="K718041" i="5"/>
  <c r="K718042" i="5"/>
  <c r="K718043" i="5"/>
  <c r="K718044" i="5"/>
  <c r="K718045" i="5"/>
  <c r="K718046" i="5"/>
  <c r="K718047" i="5"/>
  <c r="K718048" i="5"/>
  <c r="K718049" i="5"/>
  <c r="K718050" i="5"/>
  <c r="K718051" i="5"/>
  <c r="K718052" i="5"/>
  <c r="K718053" i="5"/>
  <c r="K718054" i="5"/>
  <c r="K718055" i="5"/>
  <c r="K718056" i="5"/>
  <c r="K718057" i="5"/>
  <c r="K718058" i="5"/>
  <c r="K718059" i="5"/>
  <c r="K718060" i="5"/>
  <c r="K718061" i="5"/>
  <c r="K718062" i="5"/>
  <c r="K718063" i="5"/>
  <c r="K718064" i="5"/>
  <c r="K718065" i="5"/>
  <c r="K718066" i="5"/>
  <c r="K718067" i="5"/>
  <c r="K718068" i="5"/>
  <c r="K718069" i="5"/>
  <c r="K718070" i="5"/>
  <c r="K718071" i="5"/>
  <c r="K718072" i="5"/>
  <c r="K718073" i="5"/>
  <c r="K718074" i="5"/>
  <c r="K718075" i="5"/>
  <c r="K718076" i="5"/>
  <c r="K718077" i="5"/>
  <c r="K718078" i="5"/>
  <c r="K718079" i="5"/>
  <c r="K718080" i="5"/>
  <c r="K718081" i="5"/>
  <c r="K718082" i="5"/>
  <c r="K718083" i="5"/>
  <c r="K718084" i="5"/>
  <c r="K718085" i="5"/>
  <c r="K718086" i="5"/>
  <c r="K718087" i="5"/>
  <c r="K718088" i="5"/>
  <c r="K718089" i="5"/>
  <c r="K718090" i="5"/>
  <c r="K718091" i="5"/>
  <c r="K718092" i="5"/>
  <c r="K718093" i="5"/>
  <c r="K718094" i="5"/>
  <c r="K718095" i="5"/>
  <c r="K718096" i="5"/>
  <c r="K718097" i="5"/>
  <c r="K718098" i="5"/>
  <c r="K718099" i="5"/>
  <c r="K718100" i="5"/>
  <c r="K718101" i="5"/>
  <c r="K718102" i="5"/>
  <c r="K718103" i="5"/>
  <c r="K718104" i="5"/>
  <c r="K718105" i="5"/>
  <c r="K718106" i="5"/>
  <c r="K718107" i="5"/>
  <c r="K718108" i="5"/>
  <c r="K718109" i="5"/>
  <c r="K718110" i="5"/>
  <c r="K718111" i="5"/>
  <c r="K718112" i="5"/>
  <c r="K718113" i="5"/>
  <c r="K718114" i="5"/>
  <c r="K718115" i="5"/>
  <c r="K718116" i="5"/>
  <c r="K718117" i="5"/>
  <c r="K718118" i="5"/>
  <c r="K718119" i="5"/>
  <c r="K718120" i="5"/>
  <c r="K718121" i="5"/>
  <c r="K718122" i="5"/>
  <c r="K718123" i="5"/>
  <c r="K718124" i="5"/>
  <c r="K718125" i="5"/>
  <c r="K718126" i="5"/>
  <c r="K718127" i="5"/>
  <c r="K718128" i="5"/>
  <c r="K718129" i="5"/>
  <c r="K718130" i="5"/>
  <c r="K718131" i="5"/>
  <c r="K718132" i="5"/>
  <c r="K718133" i="5"/>
  <c r="K718134" i="5"/>
  <c r="K718135" i="5"/>
  <c r="K718136" i="5"/>
  <c r="K718137" i="5"/>
  <c r="K718138" i="5"/>
  <c r="K718139" i="5"/>
  <c r="K718140" i="5"/>
  <c r="K718141" i="5"/>
  <c r="K718142" i="5"/>
  <c r="K718143" i="5"/>
  <c r="K718144" i="5"/>
  <c r="K718145" i="5"/>
  <c r="K718146" i="5"/>
  <c r="K718147" i="5"/>
  <c r="K718148" i="5"/>
  <c r="K718149" i="5"/>
  <c r="K718150" i="5"/>
  <c r="K718151" i="5"/>
  <c r="K718152" i="5"/>
  <c r="K718153" i="5"/>
  <c r="K718154" i="5"/>
  <c r="K718155" i="5"/>
  <c r="K718156" i="5"/>
  <c r="K718157" i="5"/>
  <c r="K718158" i="5"/>
  <c r="K718159" i="5"/>
  <c r="K718160" i="5"/>
  <c r="K718161" i="5"/>
  <c r="K718162" i="5"/>
  <c r="K718163" i="5"/>
  <c r="K718164" i="5"/>
  <c r="K718165" i="5"/>
  <c r="K718166" i="5"/>
  <c r="K718167" i="5"/>
  <c r="K718168" i="5"/>
  <c r="K718169" i="5"/>
  <c r="K718170" i="5"/>
  <c r="K718171" i="5"/>
  <c r="K718172" i="5"/>
  <c r="K718173" i="5"/>
  <c r="K718174" i="5"/>
  <c r="K718175" i="5"/>
  <c r="K718176" i="5"/>
  <c r="K718177" i="5"/>
  <c r="K718178" i="5"/>
  <c r="K718179" i="5"/>
  <c r="K718180" i="5"/>
  <c r="K718181" i="5"/>
  <c r="K718182" i="5"/>
  <c r="K718183" i="5"/>
  <c r="K718184" i="5"/>
  <c r="K718185" i="5"/>
  <c r="K718186" i="5"/>
  <c r="K718187" i="5"/>
  <c r="K718188" i="5"/>
  <c r="K718189" i="5"/>
  <c r="K718190" i="5"/>
  <c r="K718191" i="5"/>
  <c r="K718192" i="5"/>
  <c r="K718193" i="5"/>
  <c r="K718194" i="5"/>
  <c r="K718195" i="5"/>
  <c r="K718196" i="5"/>
  <c r="K718197" i="5"/>
  <c r="K718198" i="5"/>
  <c r="K718199" i="5"/>
  <c r="K718200" i="5"/>
  <c r="K718201" i="5"/>
  <c r="K718202" i="5"/>
  <c r="K718203" i="5"/>
  <c r="K718204" i="5"/>
  <c r="K718205" i="5"/>
  <c r="K718206" i="5"/>
  <c r="K718207" i="5"/>
  <c r="K718208" i="5"/>
  <c r="K718209" i="5"/>
  <c r="K718210" i="5"/>
  <c r="K718211" i="5"/>
  <c r="K718212" i="5"/>
  <c r="K718213" i="5"/>
  <c r="K718214" i="5"/>
  <c r="K718215" i="5"/>
  <c r="K718216" i="5"/>
  <c r="K718217" i="5"/>
  <c r="K718218" i="5"/>
  <c r="K718219" i="5"/>
  <c r="K718220" i="5"/>
  <c r="K718221" i="5"/>
  <c r="K718222" i="5"/>
  <c r="K718223" i="5"/>
  <c r="K718224" i="5"/>
  <c r="K718225" i="5"/>
  <c r="K718226" i="5"/>
  <c r="K718227" i="5"/>
  <c r="K718228" i="5"/>
  <c r="K718229" i="5"/>
  <c r="K718230" i="5"/>
  <c r="K718231" i="5"/>
  <c r="K718232" i="5"/>
  <c r="K718233" i="5"/>
  <c r="K718234" i="5"/>
  <c r="K718235" i="5"/>
  <c r="K718236" i="5"/>
  <c r="K718237" i="5"/>
  <c r="K718238" i="5"/>
  <c r="K718239" i="5"/>
  <c r="K718240" i="5"/>
  <c r="K718241" i="5"/>
  <c r="K718242" i="5"/>
  <c r="K718243" i="5"/>
  <c r="K718244" i="5"/>
  <c r="K718245" i="5"/>
  <c r="K718246" i="5"/>
  <c r="K718247" i="5"/>
  <c r="K718248" i="5"/>
  <c r="K718249" i="5"/>
  <c r="K718250" i="5"/>
  <c r="K718251" i="5"/>
  <c r="K718252" i="5"/>
  <c r="K718253" i="5"/>
  <c r="K718254" i="5"/>
  <c r="K718255" i="5"/>
  <c r="K718256" i="5"/>
  <c r="K718257" i="5"/>
  <c r="K718258" i="5"/>
  <c r="K718259" i="5"/>
  <c r="K718260" i="5"/>
  <c r="K718261" i="5"/>
  <c r="K718262" i="5"/>
  <c r="K718263" i="5"/>
  <c r="K718264" i="5"/>
  <c r="K718265" i="5"/>
  <c r="K718266" i="5"/>
  <c r="K718267" i="5"/>
  <c r="K718268" i="5"/>
  <c r="K718269" i="5"/>
  <c r="K718270" i="5"/>
  <c r="K718271" i="5"/>
  <c r="K718272" i="5"/>
  <c r="K718273" i="5"/>
  <c r="K718274" i="5"/>
  <c r="K718275" i="5"/>
  <c r="K718276" i="5"/>
  <c r="K718277" i="5"/>
  <c r="K718278" i="5"/>
  <c r="K718279" i="5"/>
  <c r="K718280" i="5"/>
  <c r="K718281" i="5"/>
  <c r="K718282" i="5"/>
  <c r="K718283" i="5"/>
  <c r="K718284" i="5"/>
  <c r="K718285" i="5"/>
  <c r="K718286" i="5"/>
  <c r="K718287" i="5"/>
  <c r="K718288" i="5"/>
  <c r="K718289" i="5"/>
  <c r="K718290" i="5"/>
  <c r="K718291" i="5"/>
  <c r="K718292" i="5"/>
  <c r="K718293" i="5"/>
  <c r="K718294" i="5"/>
  <c r="K718295" i="5"/>
  <c r="K718296" i="5"/>
  <c r="K718297" i="5"/>
  <c r="K718298" i="5"/>
  <c r="K718299" i="5"/>
  <c r="K718300" i="5"/>
  <c r="K718301" i="5"/>
  <c r="K718302" i="5"/>
  <c r="K718303" i="5"/>
  <c r="K718304" i="5"/>
  <c r="K718305" i="5"/>
  <c r="K718306" i="5"/>
  <c r="K718307" i="5"/>
  <c r="K718308" i="5"/>
  <c r="K718309" i="5"/>
  <c r="K718310" i="5"/>
  <c r="K718311" i="5"/>
  <c r="K718312" i="5"/>
  <c r="K718313" i="5"/>
  <c r="K718314" i="5"/>
  <c r="K718315" i="5"/>
  <c r="K718316" i="5"/>
  <c r="K718317" i="5"/>
  <c r="K718318" i="5"/>
  <c r="K718319" i="5"/>
  <c r="K718320" i="5"/>
  <c r="K718321" i="5"/>
  <c r="K718322" i="5"/>
  <c r="K718323" i="5"/>
  <c r="K718324" i="5"/>
  <c r="K718325" i="5"/>
  <c r="K718326" i="5"/>
  <c r="K718327" i="5"/>
  <c r="K718328" i="5"/>
  <c r="K718329" i="5"/>
  <c r="K718330" i="5"/>
  <c r="K718331" i="5"/>
  <c r="K718332" i="5"/>
  <c r="K718333" i="5"/>
  <c r="K718334" i="5"/>
  <c r="K718335" i="5"/>
  <c r="K718336" i="5"/>
  <c r="K718337" i="5"/>
  <c r="K718338" i="5"/>
  <c r="K718339" i="5"/>
  <c r="K718340" i="5"/>
  <c r="K718341" i="5"/>
  <c r="K718342" i="5"/>
  <c r="K718343" i="5"/>
  <c r="K718344" i="5"/>
  <c r="K718345" i="5"/>
  <c r="K718346" i="5"/>
  <c r="K718347" i="5"/>
  <c r="K718348" i="5"/>
  <c r="K718349" i="5"/>
  <c r="K718350" i="5"/>
  <c r="K718351" i="5"/>
  <c r="K718352" i="5"/>
  <c r="K718353" i="5"/>
  <c r="K718354" i="5"/>
  <c r="K718355" i="5"/>
  <c r="K718356" i="5"/>
  <c r="K718357" i="5"/>
  <c r="K718358" i="5"/>
  <c r="K718359" i="5"/>
  <c r="K718360" i="5"/>
  <c r="K718361" i="5"/>
  <c r="K718362" i="5"/>
  <c r="K718363" i="5"/>
  <c r="K718364" i="5"/>
  <c r="K718365" i="5"/>
  <c r="K718366" i="5"/>
  <c r="K718367" i="5"/>
  <c r="K718368" i="5"/>
  <c r="K718369" i="5"/>
  <c r="K718370" i="5"/>
  <c r="K718371" i="5"/>
  <c r="K718372" i="5"/>
  <c r="K718373" i="5"/>
  <c r="K718374" i="5"/>
  <c r="K718375" i="5"/>
  <c r="K718376" i="5"/>
  <c r="K718377" i="5"/>
  <c r="K718378" i="5"/>
  <c r="K718379" i="5"/>
  <c r="K718380" i="5"/>
  <c r="K718381" i="5"/>
  <c r="K718382" i="5"/>
  <c r="K718383" i="5"/>
  <c r="K718384" i="5"/>
  <c r="K718385" i="5"/>
  <c r="K718386" i="5"/>
  <c r="K718387" i="5"/>
  <c r="K718388" i="5"/>
  <c r="K718389" i="5"/>
  <c r="K718390" i="5"/>
  <c r="K718391" i="5"/>
  <c r="K718392" i="5"/>
  <c r="K718393" i="5"/>
  <c r="K718394" i="5"/>
  <c r="K718395" i="5"/>
  <c r="K718396" i="5"/>
  <c r="K718397" i="5"/>
  <c r="K718398" i="5"/>
  <c r="K718399" i="5"/>
  <c r="K718400" i="5"/>
  <c r="K718401" i="5"/>
  <c r="K718402" i="5"/>
  <c r="K718403" i="5"/>
  <c r="K718404" i="5"/>
  <c r="K718405" i="5"/>
  <c r="K718406" i="5"/>
  <c r="K718407" i="5"/>
  <c r="K718408" i="5"/>
  <c r="K718409" i="5"/>
  <c r="K718410" i="5"/>
  <c r="K718411" i="5"/>
  <c r="K718412" i="5"/>
  <c r="K718413" i="5"/>
  <c r="K718414" i="5"/>
  <c r="K718415" i="5"/>
  <c r="K718416" i="5"/>
  <c r="K718417" i="5"/>
  <c r="K718418" i="5"/>
  <c r="K718419" i="5"/>
  <c r="K718420" i="5"/>
  <c r="K718421" i="5"/>
  <c r="K718422" i="5"/>
  <c r="K718423" i="5"/>
  <c r="K718424" i="5"/>
  <c r="K718425" i="5"/>
  <c r="K718426" i="5"/>
  <c r="K718427" i="5"/>
  <c r="K718428" i="5"/>
  <c r="K718429" i="5"/>
  <c r="K718430" i="5"/>
  <c r="K718431" i="5"/>
  <c r="K718432" i="5"/>
  <c r="K718433" i="5"/>
  <c r="K718434" i="5"/>
  <c r="K718435" i="5"/>
  <c r="K718436" i="5"/>
  <c r="K718437" i="5"/>
  <c r="K718438" i="5"/>
  <c r="K718439" i="5"/>
  <c r="K718440" i="5"/>
  <c r="K718441" i="5"/>
  <c r="K718442" i="5"/>
  <c r="K718443" i="5"/>
  <c r="K718444" i="5"/>
  <c r="K718445" i="5"/>
  <c r="K718446" i="5"/>
  <c r="K718447" i="5"/>
  <c r="K718448" i="5"/>
  <c r="K718449" i="5"/>
  <c r="K718450" i="5"/>
  <c r="K718451" i="5"/>
  <c r="K718452" i="5"/>
  <c r="K718453" i="5"/>
  <c r="K718454" i="5"/>
  <c r="K718455" i="5"/>
  <c r="K718456" i="5"/>
  <c r="K718457" i="5"/>
  <c r="K718458" i="5"/>
  <c r="K718459" i="5"/>
  <c r="K718460" i="5"/>
  <c r="K718461" i="5"/>
  <c r="K718462" i="5"/>
  <c r="K718463" i="5"/>
  <c r="K718464" i="5"/>
  <c r="K718465" i="5"/>
  <c r="K718466" i="5"/>
  <c r="K718467" i="5"/>
  <c r="K718468" i="5"/>
  <c r="K718469" i="5"/>
  <c r="K718470" i="5"/>
  <c r="K718471" i="5"/>
  <c r="K718472" i="5"/>
  <c r="K718473" i="5"/>
  <c r="K718474" i="5"/>
  <c r="K718475" i="5"/>
  <c r="K718476" i="5"/>
  <c r="K718477" i="5"/>
  <c r="K718478" i="5"/>
  <c r="K718479" i="5"/>
  <c r="K718480" i="5"/>
  <c r="K718481" i="5"/>
  <c r="K718482" i="5"/>
  <c r="K718483" i="5"/>
  <c r="K718484" i="5"/>
  <c r="K718485" i="5"/>
  <c r="K718486" i="5"/>
  <c r="K718487" i="5"/>
  <c r="K718488" i="5"/>
  <c r="K718489" i="5"/>
  <c r="K718490" i="5"/>
  <c r="K718491" i="5"/>
  <c r="K718492" i="5"/>
  <c r="K718493" i="5"/>
  <c r="K718494" i="5"/>
  <c r="K718495" i="5"/>
  <c r="K718496" i="5"/>
  <c r="K718497" i="5"/>
  <c r="K718498" i="5"/>
  <c r="K718499" i="5"/>
  <c r="K718500" i="5"/>
  <c r="K718501" i="5"/>
  <c r="K718502" i="5"/>
  <c r="K718503" i="5"/>
  <c r="K718504" i="5"/>
  <c r="K718505" i="5"/>
  <c r="K718506" i="5"/>
  <c r="K718507" i="5"/>
  <c r="K718508" i="5"/>
  <c r="K718509" i="5"/>
  <c r="K718510" i="5"/>
  <c r="K718511" i="5"/>
  <c r="K718512" i="5"/>
  <c r="K718513" i="5"/>
  <c r="K718514" i="5"/>
  <c r="K718515" i="5"/>
  <c r="K718516" i="5"/>
  <c r="K718517" i="5"/>
  <c r="K718518" i="5"/>
  <c r="K718519" i="5"/>
  <c r="K718520" i="5"/>
  <c r="K718521" i="5"/>
  <c r="K718522" i="5"/>
  <c r="K718523" i="5"/>
  <c r="K718524" i="5"/>
  <c r="K718525" i="5"/>
  <c r="K718526" i="5"/>
  <c r="K718527" i="5"/>
  <c r="K718528" i="5"/>
  <c r="K718529" i="5"/>
  <c r="K718530" i="5"/>
  <c r="K718531" i="5"/>
  <c r="K718532" i="5"/>
  <c r="K718533" i="5"/>
  <c r="K718534" i="5"/>
  <c r="K718535" i="5"/>
  <c r="K718536" i="5"/>
  <c r="K718537" i="5"/>
  <c r="K718538" i="5"/>
  <c r="K718539" i="5"/>
  <c r="K718540" i="5"/>
  <c r="K718541" i="5"/>
  <c r="K718542" i="5"/>
  <c r="K718543" i="5"/>
  <c r="K718544" i="5"/>
  <c r="K718545" i="5"/>
  <c r="K718546" i="5"/>
  <c r="K718547" i="5"/>
  <c r="K718548" i="5"/>
  <c r="K718549" i="5"/>
  <c r="K718550" i="5"/>
  <c r="K718551" i="5"/>
  <c r="K718552" i="5"/>
  <c r="K718553" i="5"/>
  <c r="K718554" i="5"/>
  <c r="K718555" i="5"/>
  <c r="K718556" i="5"/>
  <c r="K718557" i="5"/>
  <c r="K718558" i="5"/>
  <c r="K718559" i="5"/>
  <c r="K718560" i="5"/>
  <c r="K718561" i="5"/>
  <c r="K718562" i="5"/>
  <c r="K718563" i="5"/>
  <c r="K718564" i="5"/>
  <c r="K718565" i="5"/>
  <c r="K718566" i="5"/>
  <c r="K718567" i="5"/>
  <c r="K718568" i="5"/>
  <c r="K718569" i="5"/>
  <c r="K718570" i="5"/>
  <c r="K718571" i="5"/>
  <c r="K718572" i="5"/>
  <c r="K718573" i="5"/>
  <c r="K718574" i="5"/>
  <c r="K718575" i="5"/>
  <c r="K718576" i="5"/>
  <c r="K718577" i="5"/>
  <c r="K718578" i="5"/>
  <c r="K718579" i="5"/>
  <c r="K718580" i="5"/>
  <c r="K718581" i="5"/>
  <c r="K718582" i="5"/>
  <c r="K718583" i="5"/>
  <c r="K718584" i="5"/>
  <c r="K718585" i="5"/>
  <c r="K718586" i="5"/>
  <c r="K718587" i="5"/>
  <c r="K718588" i="5"/>
  <c r="K718589" i="5"/>
  <c r="K718590" i="5"/>
  <c r="K718591" i="5"/>
  <c r="K718592" i="5"/>
  <c r="K718593" i="5"/>
  <c r="K718594" i="5"/>
  <c r="K718595" i="5"/>
  <c r="K718596" i="5"/>
  <c r="K718597" i="5"/>
  <c r="K718598" i="5"/>
  <c r="K718599" i="5"/>
  <c r="K718600" i="5"/>
  <c r="K718601" i="5"/>
  <c r="K718602" i="5"/>
  <c r="K718603" i="5"/>
  <c r="K718604" i="5"/>
  <c r="K718605" i="5"/>
  <c r="K718606" i="5"/>
  <c r="K718607" i="5"/>
  <c r="K718608" i="5"/>
  <c r="K718609" i="5"/>
  <c r="K718610" i="5"/>
  <c r="K718611" i="5"/>
  <c r="K718612" i="5"/>
  <c r="K718613" i="5"/>
  <c r="K718614" i="5"/>
  <c r="K718615" i="5"/>
  <c r="K718616" i="5"/>
  <c r="K718617" i="5"/>
  <c r="K718618" i="5"/>
  <c r="K718619" i="5"/>
  <c r="K718620" i="5"/>
  <c r="K718621" i="5"/>
  <c r="K718622" i="5"/>
  <c r="K718623" i="5"/>
  <c r="K718624" i="5"/>
  <c r="K718625" i="5"/>
  <c r="K718626" i="5"/>
  <c r="K718627" i="5"/>
  <c r="K718628" i="5"/>
  <c r="K718629" i="5"/>
  <c r="K718630" i="5"/>
  <c r="K718631" i="5"/>
  <c r="K718632" i="5"/>
  <c r="K718633" i="5"/>
  <c r="K718634" i="5"/>
  <c r="K718635" i="5"/>
  <c r="K718636" i="5"/>
  <c r="K718637" i="5"/>
  <c r="K718638" i="5"/>
  <c r="K718639" i="5"/>
  <c r="K718640" i="5"/>
  <c r="K718641" i="5"/>
  <c r="K718642" i="5"/>
  <c r="K718643" i="5"/>
  <c r="K718644" i="5"/>
  <c r="K718645" i="5"/>
  <c r="K718646" i="5"/>
  <c r="K718647" i="5"/>
  <c r="K718648" i="5"/>
  <c r="K718649" i="5"/>
  <c r="K718650" i="5"/>
  <c r="K718651" i="5"/>
  <c r="K718652" i="5"/>
  <c r="K718653" i="5"/>
  <c r="K718654" i="5"/>
  <c r="K718655" i="5"/>
  <c r="K718656" i="5"/>
  <c r="K718657" i="5"/>
  <c r="K718658" i="5"/>
  <c r="K718659" i="5"/>
  <c r="K718660" i="5"/>
  <c r="K718661" i="5"/>
  <c r="K718662" i="5"/>
  <c r="K718663" i="5"/>
  <c r="K718664" i="5"/>
  <c r="K718665" i="5"/>
  <c r="K718666" i="5"/>
  <c r="K718667" i="5"/>
  <c r="K718668" i="5"/>
  <c r="K718669" i="5"/>
  <c r="K718670" i="5"/>
  <c r="K718671" i="5"/>
  <c r="K718672" i="5"/>
  <c r="K718673" i="5"/>
  <c r="K718674" i="5"/>
  <c r="K718675" i="5"/>
  <c r="K718676" i="5"/>
  <c r="K718677" i="5"/>
  <c r="K718678" i="5"/>
  <c r="K718679" i="5"/>
  <c r="K718680" i="5"/>
  <c r="K718681" i="5"/>
  <c r="K718682" i="5"/>
  <c r="K718683" i="5"/>
  <c r="K718684" i="5"/>
  <c r="K718685" i="5"/>
  <c r="K718686" i="5"/>
  <c r="K718687" i="5"/>
  <c r="K718688" i="5"/>
  <c r="K718689" i="5"/>
  <c r="K718690" i="5"/>
  <c r="K718691" i="5"/>
  <c r="K718692" i="5"/>
  <c r="K718693" i="5"/>
  <c r="K718694" i="5"/>
  <c r="K718695" i="5"/>
  <c r="K718696" i="5"/>
  <c r="K718697" i="5"/>
  <c r="K718698" i="5"/>
  <c r="K718699" i="5"/>
  <c r="K718700" i="5"/>
  <c r="K718701" i="5"/>
  <c r="K718702" i="5"/>
  <c r="K718703" i="5"/>
  <c r="K718704" i="5"/>
  <c r="K718705" i="5"/>
  <c r="K718706" i="5"/>
  <c r="K718707" i="5"/>
  <c r="K718708" i="5"/>
  <c r="K718709" i="5"/>
  <c r="K718710" i="5"/>
  <c r="K718711" i="5"/>
  <c r="K718712" i="5"/>
  <c r="K718713" i="5"/>
  <c r="K718714" i="5"/>
  <c r="K718715" i="5"/>
  <c r="K718716" i="5"/>
  <c r="K718717" i="5"/>
  <c r="K718718" i="5"/>
  <c r="K718719" i="5"/>
  <c r="K718720" i="5"/>
  <c r="K718721" i="5"/>
  <c r="K718722" i="5"/>
  <c r="K718723" i="5"/>
  <c r="K718724" i="5"/>
  <c r="K718725" i="5"/>
  <c r="K718726" i="5"/>
  <c r="K718727" i="5"/>
  <c r="K718728" i="5"/>
  <c r="K718729" i="5"/>
  <c r="K718730" i="5"/>
  <c r="K718731" i="5"/>
  <c r="K718732" i="5"/>
  <c r="K718733" i="5"/>
  <c r="K718734" i="5"/>
  <c r="K718735" i="5"/>
  <c r="K718736" i="5"/>
  <c r="K718737" i="5"/>
  <c r="K718738" i="5"/>
  <c r="K718739" i="5"/>
  <c r="K718740" i="5"/>
  <c r="K718741" i="5"/>
  <c r="K718742" i="5"/>
  <c r="K718743" i="5"/>
  <c r="K718744" i="5"/>
  <c r="K718745" i="5"/>
  <c r="K718746" i="5"/>
  <c r="K718747" i="5"/>
  <c r="K718748" i="5"/>
  <c r="K718749" i="5"/>
  <c r="K718750" i="5"/>
  <c r="K718751" i="5"/>
  <c r="K718752" i="5"/>
  <c r="K718753" i="5"/>
  <c r="K718754" i="5"/>
  <c r="K718755" i="5"/>
  <c r="K718756" i="5"/>
  <c r="K718757" i="5"/>
  <c r="K718758" i="5"/>
  <c r="K718759" i="5"/>
  <c r="K718760" i="5"/>
  <c r="K718761" i="5"/>
  <c r="K718762" i="5"/>
  <c r="K718763" i="5"/>
  <c r="K718764" i="5"/>
  <c r="K718765" i="5"/>
  <c r="K718766" i="5"/>
  <c r="K718767" i="5"/>
  <c r="K718768" i="5"/>
  <c r="K718769" i="5"/>
  <c r="K718770" i="5"/>
  <c r="K718771" i="5"/>
  <c r="K718772" i="5"/>
  <c r="K718773" i="5"/>
  <c r="K718774" i="5"/>
  <c r="K718775" i="5"/>
  <c r="K718776" i="5"/>
  <c r="K718777" i="5"/>
  <c r="K718778" i="5"/>
  <c r="K718779" i="5"/>
  <c r="K718780" i="5"/>
  <c r="K718781" i="5"/>
  <c r="K718782" i="5"/>
  <c r="K718783" i="5"/>
  <c r="K718784" i="5"/>
  <c r="K718785" i="5"/>
  <c r="K718786" i="5"/>
  <c r="K718787" i="5"/>
  <c r="K718788" i="5"/>
  <c r="K718789" i="5"/>
  <c r="K718790" i="5"/>
  <c r="K718791" i="5"/>
  <c r="K718792" i="5"/>
  <c r="K718793" i="5"/>
  <c r="K718794" i="5"/>
  <c r="K718795" i="5"/>
  <c r="K718796" i="5"/>
  <c r="K718797" i="5"/>
  <c r="K718798" i="5"/>
  <c r="K718799" i="5"/>
  <c r="K718800" i="5"/>
  <c r="K718801" i="5"/>
  <c r="K718802" i="5"/>
  <c r="K718803" i="5"/>
  <c r="K718804" i="5"/>
  <c r="K718805" i="5"/>
  <c r="K718806" i="5"/>
  <c r="K718807" i="5"/>
  <c r="K718808" i="5"/>
  <c r="K718809" i="5"/>
  <c r="K718810" i="5"/>
  <c r="K718811" i="5"/>
  <c r="K718812" i="5"/>
  <c r="K718813" i="5"/>
  <c r="K718814" i="5"/>
  <c r="K718815" i="5"/>
  <c r="K718816" i="5"/>
  <c r="K718817" i="5"/>
  <c r="K718818" i="5"/>
  <c r="K718819" i="5"/>
  <c r="K718820" i="5"/>
  <c r="K718821" i="5"/>
  <c r="K718822" i="5"/>
  <c r="K718823" i="5"/>
  <c r="K718824" i="5"/>
  <c r="K718825" i="5"/>
  <c r="K718826" i="5"/>
  <c r="K718827" i="5"/>
  <c r="K718828" i="5"/>
  <c r="K718829" i="5"/>
  <c r="K718830" i="5"/>
  <c r="K718831" i="5"/>
  <c r="K718832" i="5"/>
  <c r="K718833" i="5"/>
  <c r="K718834" i="5"/>
  <c r="K718835" i="5"/>
  <c r="K718836" i="5"/>
  <c r="K718837" i="5"/>
  <c r="K718838" i="5"/>
  <c r="K718839" i="5"/>
  <c r="K718840" i="5"/>
  <c r="K718841" i="5"/>
  <c r="K718842" i="5"/>
  <c r="K718843" i="5"/>
  <c r="K718844" i="5"/>
  <c r="K718845" i="5"/>
  <c r="K718846" i="5"/>
  <c r="K718847" i="5"/>
  <c r="K718848" i="5"/>
  <c r="K718849" i="5"/>
  <c r="K718850" i="5"/>
  <c r="K718851" i="5"/>
  <c r="K718852" i="5"/>
  <c r="K718853" i="5"/>
  <c r="K718854" i="5"/>
  <c r="K718855" i="5"/>
  <c r="K718856" i="5"/>
  <c r="K718857" i="5"/>
  <c r="K718858" i="5"/>
  <c r="K718859" i="5"/>
  <c r="K718860" i="5"/>
  <c r="K718861" i="5"/>
  <c r="K718862" i="5"/>
  <c r="K718863" i="5"/>
  <c r="K718864" i="5"/>
  <c r="K718865" i="5"/>
  <c r="K718866" i="5"/>
  <c r="K718867" i="5"/>
  <c r="K718868" i="5"/>
  <c r="K718869" i="5"/>
  <c r="K718870" i="5"/>
  <c r="K718871" i="5"/>
  <c r="K718872" i="5"/>
  <c r="K718873" i="5"/>
  <c r="K718874" i="5"/>
  <c r="K718875" i="5"/>
  <c r="K718876" i="5"/>
  <c r="K718877" i="5"/>
  <c r="K718878" i="5"/>
  <c r="K718879" i="5"/>
  <c r="K718880" i="5"/>
  <c r="K718881" i="5"/>
  <c r="K718882" i="5"/>
  <c r="K718883" i="5"/>
  <c r="K718884" i="5"/>
  <c r="K718885" i="5"/>
  <c r="K718886" i="5"/>
  <c r="K718887" i="5"/>
  <c r="K718888" i="5"/>
  <c r="K718889" i="5"/>
  <c r="K718890" i="5"/>
  <c r="K718891" i="5"/>
  <c r="K718892" i="5"/>
  <c r="K718893" i="5"/>
  <c r="K718894" i="5"/>
  <c r="K718895" i="5"/>
  <c r="K718896" i="5"/>
  <c r="K718897" i="5"/>
  <c r="K718898" i="5"/>
  <c r="K718899" i="5"/>
  <c r="K718900" i="5"/>
  <c r="K718901" i="5"/>
  <c r="K718902" i="5"/>
  <c r="K718903" i="5"/>
  <c r="K718904" i="5"/>
  <c r="K718905" i="5"/>
  <c r="K718906" i="5"/>
  <c r="K718907" i="5"/>
  <c r="K718908" i="5"/>
  <c r="K718909" i="5"/>
  <c r="K718910" i="5"/>
  <c r="K718911" i="5"/>
  <c r="K718912" i="5"/>
  <c r="K718913" i="5"/>
  <c r="K718914" i="5"/>
  <c r="K718915" i="5"/>
  <c r="K718916" i="5"/>
  <c r="K718917" i="5"/>
  <c r="K718918" i="5"/>
  <c r="K718919" i="5"/>
  <c r="K718920" i="5"/>
  <c r="K718921" i="5"/>
  <c r="K718922" i="5"/>
  <c r="K718923" i="5"/>
  <c r="K718924" i="5"/>
  <c r="K718925" i="5"/>
  <c r="K718926" i="5"/>
  <c r="K718927" i="5"/>
  <c r="K718928" i="5"/>
  <c r="K718929" i="5"/>
  <c r="K718930" i="5"/>
  <c r="K718931" i="5"/>
  <c r="K718932" i="5"/>
  <c r="K718933" i="5"/>
  <c r="K718934" i="5"/>
  <c r="K718935" i="5"/>
  <c r="K718936" i="5"/>
  <c r="K718937" i="5"/>
  <c r="K718938" i="5"/>
  <c r="K718939" i="5"/>
  <c r="K718940" i="5"/>
  <c r="K718941" i="5"/>
  <c r="K718942" i="5"/>
  <c r="K718943" i="5"/>
  <c r="K718944" i="5"/>
  <c r="K718945" i="5"/>
  <c r="K718946" i="5"/>
  <c r="K718947" i="5"/>
  <c r="K718948" i="5"/>
  <c r="K718949" i="5"/>
  <c r="K718950" i="5"/>
  <c r="K718951" i="5"/>
  <c r="K718952" i="5"/>
  <c r="K718953" i="5"/>
  <c r="K718954" i="5"/>
  <c r="K718955" i="5"/>
  <c r="K718956" i="5"/>
  <c r="K718957" i="5"/>
  <c r="K718958" i="5"/>
  <c r="K718959" i="5"/>
  <c r="K718960" i="5"/>
  <c r="K718961" i="5"/>
  <c r="K718962" i="5"/>
  <c r="K718963" i="5"/>
  <c r="K718964" i="5"/>
  <c r="K718965" i="5"/>
  <c r="K718966" i="5"/>
  <c r="K718967" i="5"/>
  <c r="K718968" i="5"/>
  <c r="K718969" i="5"/>
  <c r="K718970" i="5"/>
  <c r="K718971" i="5"/>
  <c r="K718972" i="5"/>
  <c r="K718973" i="5"/>
  <c r="K718974" i="5"/>
  <c r="K718975" i="5"/>
  <c r="K718976" i="5"/>
  <c r="K718977" i="5"/>
  <c r="K718978" i="5"/>
  <c r="K718979" i="5"/>
  <c r="K718980" i="5"/>
  <c r="K718981" i="5"/>
  <c r="K718982" i="5"/>
  <c r="K718983" i="5"/>
  <c r="K718984" i="5"/>
  <c r="K718985" i="5"/>
  <c r="K718986" i="5"/>
  <c r="K718987" i="5"/>
  <c r="K718988" i="5"/>
  <c r="K718989" i="5"/>
  <c r="K718990" i="5"/>
  <c r="K718991" i="5"/>
  <c r="K718992" i="5"/>
  <c r="K718993" i="5"/>
  <c r="K718994" i="5"/>
  <c r="K718995" i="5"/>
  <c r="K718996" i="5"/>
  <c r="K718997" i="5"/>
  <c r="K718998" i="5"/>
  <c r="K718999" i="5"/>
  <c r="K719000" i="5"/>
  <c r="K719001" i="5"/>
  <c r="K719002" i="5"/>
  <c r="K719003" i="5"/>
  <c r="K719004" i="5"/>
  <c r="K719005" i="5"/>
  <c r="K719006" i="5"/>
  <c r="K719007" i="5"/>
  <c r="K719008" i="5"/>
  <c r="K719009" i="5"/>
  <c r="K719010" i="5"/>
  <c r="K719011" i="5"/>
  <c r="K719012" i="5"/>
  <c r="K719013" i="5"/>
  <c r="K719014" i="5"/>
  <c r="K719015" i="5"/>
  <c r="K719016" i="5"/>
  <c r="K719017" i="5"/>
  <c r="K719018" i="5"/>
  <c r="K719019" i="5"/>
  <c r="K719020" i="5"/>
  <c r="K719021" i="5"/>
  <c r="K719022" i="5"/>
  <c r="K719023" i="5"/>
  <c r="K719024" i="5"/>
  <c r="K719025" i="5"/>
  <c r="K719026" i="5"/>
  <c r="K719027" i="5"/>
  <c r="K719028" i="5"/>
  <c r="K719029" i="5"/>
  <c r="K719030" i="5"/>
  <c r="K719031" i="5"/>
  <c r="K719032" i="5"/>
  <c r="K719033" i="5"/>
  <c r="K719034" i="5"/>
  <c r="K719035" i="5"/>
  <c r="K719036" i="5"/>
  <c r="K719037" i="5"/>
  <c r="K719038" i="5"/>
  <c r="K719039" i="5"/>
  <c r="K719040" i="5"/>
  <c r="K719041" i="5"/>
  <c r="K719042" i="5"/>
  <c r="K719043" i="5"/>
  <c r="K719044" i="5"/>
  <c r="K719045" i="5"/>
  <c r="K719046" i="5"/>
  <c r="K719047" i="5"/>
  <c r="K719048" i="5"/>
  <c r="K719049" i="5"/>
  <c r="K719050" i="5"/>
  <c r="K719051" i="5"/>
  <c r="K719052" i="5"/>
  <c r="K719053" i="5"/>
  <c r="K719054" i="5"/>
  <c r="K719055" i="5"/>
  <c r="K719056" i="5"/>
  <c r="K719057" i="5"/>
  <c r="K719058" i="5"/>
  <c r="K719059" i="5"/>
  <c r="K719060" i="5"/>
  <c r="K719061" i="5"/>
  <c r="K719062" i="5"/>
  <c r="K719063" i="5"/>
  <c r="K719064" i="5"/>
  <c r="K719065" i="5"/>
  <c r="K719066" i="5"/>
  <c r="K719067" i="5"/>
  <c r="K719068" i="5"/>
  <c r="K719069" i="5"/>
  <c r="K719070" i="5"/>
  <c r="K719071" i="5"/>
  <c r="K719072" i="5"/>
  <c r="K719073" i="5"/>
  <c r="K719074" i="5"/>
  <c r="K719075" i="5"/>
  <c r="K719076" i="5"/>
  <c r="K719077" i="5"/>
  <c r="K719078" i="5"/>
  <c r="K719079" i="5"/>
  <c r="K719080" i="5"/>
  <c r="K719081" i="5"/>
  <c r="K719082" i="5"/>
  <c r="K719083" i="5"/>
  <c r="K719084" i="5"/>
  <c r="K719085" i="5"/>
  <c r="K719086" i="5"/>
  <c r="K719087" i="5"/>
  <c r="K719088" i="5"/>
  <c r="K719089" i="5"/>
  <c r="K719090" i="5"/>
  <c r="K719091" i="5"/>
  <c r="K719092" i="5"/>
  <c r="K719093" i="5"/>
  <c r="K719094" i="5"/>
  <c r="K719095" i="5"/>
  <c r="K719096" i="5"/>
  <c r="K719097" i="5"/>
  <c r="K719098" i="5"/>
  <c r="K719099" i="5"/>
  <c r="K719100" i="5"/>
  <c r="K719101" i="5"/>
  <c r="K719102" i="5"/>
  <c r="K719103" i="5"/>
  <c r="K719104" i="5"/>
  <c r="K719105" i="5"/>
  <c r="K719106" i="5"/>
  <c r="K719107" i="5"/>
  <c r="K719108" i="5"/>
  <c r="K719109" i="5"/>
  <c r="K719110" i="5"/>
  <c r="K719111" i="5"/>
  <c r="K719112" i="5"/>
  <c r="K719113" i="5"/>
  <c r="K719114" i="5"/>
  <c r="K719115" i="5"/>
  <c r="K719116" i="5"/>
  <c r="K719117" i="5"/>
  <c r="K719118" i="5"/>
  <c r="K719119" i="5"/>
  <c r="K719120" i="5"/>
  <c r="K719121" i="5"/>
  <c r="K719122" i="5"/>
  <c r="K719123" i="5"/>
  <c r="K719124" i="5"/>
  <c r="K719125" i="5"/>
  <c r="K719126" i="5"/>
  <c r="K719127" i="5"/>
  <c r="K719128" i="5"/>
  <c r="K719129" i="5"/>
  <c r="K719130" i="5"/>
  <c r="K719131" i="5"/>
  <c r="K719132" i="5"/>
  <c r="K719133" i="5"/>
  <c r="K719134" i="5"/>
  <c r="K719135" i="5"/>
  <c r="K719136" i="5"/>
  <c r="K719137" i="5"/>
  <c r="K719138" i="5"/>
  <c r="K719139" i="5"/>
  <c r="K719140" i="5"/>
  <c r="K719141" i="5"/>
  <c r="K719142" i="5"/>
  <c r="K719143" i="5"/>
  <c r="K719144" i="5"/>
  <c r="K719145" i="5"/>
  <c r="K719146" i="5"/>
  <c r="K719147" i="5"/>
  <c r="K719148" i="5"/>
  <c r="K719149" i="5"/>
  <c r="K719150" i="5"/>
  <c r="K719151" i="5"/>
  <c r="K719152" i="5"/>
  <c r="K719153" i="5"/>
  <c r="K719154" i="5"/>
  <c r="K719155" i="5"/>
  <c r="K719156" i="5"/>
  <c r="K719157" i="5"/>
  <c r="K719158" i="5"/>
  <c r="K719159" i="5"/>
  <c r="K719160" i="5"/>
  <c r="K719161" i="5"/>
  <c r="K719162" i="5"/>
  <c r="K719163" i="5"/>
  <c r="K719164" i="5"/>
  <c r="K719165" i="5"/>
  <c r="K719166" i="5"/>
  <c r="K719167" i="5"/>
  <c r="K719168" i="5"/>
  <c r="K719169" i="5"/>
  <c r="K719170" i="5"/>
  <c r="K719171" i="5"/>
  <c r="K719172" i="5"/>
  <c r="K719173" i="5"/>
  <c r="K719174" i="5"/>
  <c r="K719175" i="5"/>
  <c r="K719176" i="5"/>
  <c r="K719177" i="5"/>
  <c r="K719178" i="5"/>
  <c r="K719179" i="5"/>
  <c r="K719180" i="5"/>
  <c r="K719181" i="5"/>
  <c r="K719182" i="5"/>
  <c r="K719183" i="5"/>
  <c r="K719184" i="5"/>
  <c r="K719185" i="5"/>
  <c r="K719186" i="5"/>
  <c r="K719187" i="5"/>
  <c r="K719188" i="5"/>
  <c r="K719189" i="5"/>
  <c r="K719190" i="5"/>
  <c r="K719191" i="5"/>
  <c r="K719192" i="5"/>
  <c r="K719193" i="5"/>
  <c r="K719194" i="5"/>
  <c r="K719195" i="5"/>
  <c r="K719196" i="5"/>
  <c r="K719197" i="5"/>
  <c r="K719198" i="5"/>
  <c r="K719199" i="5"/>
  <c r="K719200" i="5"/>
  <c r="K719201" i="5"/>
  <c r="K719202" i="5"/>
  <c r="K719203" i="5"/>
  <c r="K719204" i="5"/>
  <c r="K719205" i="5"/>
  <c r="K719206" i="5"/>
  <c r="K719207" i="5"/>
  <c r="K719208" i="5"/>
  <c r="K719209" i="5"/>
  <c r="K719210" i="5"/>
  <c r="K719211" i="5"/>
  <c r="K719212" i="5"/>
  <c r="K719213" i="5"/>
  <c r="K719214" i="5"/>
  <c r="K719215" i="5"/>
  <c r="K719216" i="5"/>
  <c r="K719217" i="5"/>
  <c r="K719218" i="5"/>
  <c r="K719219" i="5"/>
  <c r="K719220" i="5"/>
  <c r="K719221" i="5"/>
  <c r="K719222" i="5"/>
  <c r="K719223" i="5"/>
  <c r="K719224" i="5"/>
  <c r="K719225" i="5"/>
  <c r="K719226" i="5"/>
  <c r="K719227" i="5"/>
  <c r="K719228" i="5"/>
  <c r="K719229" i="5"/>
  <c r="K719230" i="5"/>
  <c r="K719231" i="5"/>
  <c r="K719232" i="5"/>
  <c r="K719233" i="5"/>
  <c r="K719234" i="5"/>
  <c r="K719235" i="5"/>
  <c r="K719236" i="5"/>
  <c r="K719237" i="5"/>
  <c r="K719238" i="5"/>
  <c r="K719239" i="5"/>
  <c r="K719240" i="5"/>
  <c r="K719241" i="5"/>
  <c r="K719242" i="5"/>
  <c r="K719243" i="5"/>
  <c r="K719244" i="5"/>
  <c r="K719245" i="5"/>
  <c r="K719246" i="5"/>
  <c r="K719247" i="5"/>
  <c r="K719248" i="5"/>
  <c r="K719249" i="5"/>
  <c r="K719250" i="5"/>
  <c r="K719251" i="5"/>
  <c r="K719252" i="5"/>
  <c r="K719253" i="5"/>
  <c r="K719254" i="5"/>
  <c r="K719255" i="5"/>
  <c r="K719256" i="5"/>
  <c r="K719257" i="5"/>
  <c r="K719258" i="5"/>
  <c r="K719259" i="5"/>
  <c r="K719260" i="5"/>
  <c r="K719261" i="5"/>
  <c r="K719262" i="5"/>
  <c r="K719263" i="5"/>
  <c r="K719264" i="5"/>
  <c r="K719265" i="5"/>
  <c r="K719266" i="5"/>
  <c r="K719267" i="5"/>
  <c r="K719268" i="5"/>
  <c r="K719269" i="5"/>
  <c r="K719270" i="5"/>
  <c r="K719271" i="5"/>
  <c r="K719272" i="5"/>
  <c r="K719273" i="5"/>
  <c r="K719274" i="5"/>
  <c r="K719275" i="5"/>
  <c r="K719276" i="5"/>
  <c r="K719277" i="5"/>
  <c r="K719278" i="5"/>
  <c r="K719279" i="5"/>
  <c r="K719280" i="5"/>
  <c r="K719281" i="5"/>
  <c r="K719282" i="5"/>
  <c r="K719283" i="5"/>
  <c r="K719284" i="5"/>
  <c r="K719285" i="5"/>
  <c r="K719286" i="5"/>
  <c r="K719287" i="5"/>
  <c r="K719288" i="5"/>
  <c r="K719289" i="5"/>
  <c r="K719290" i="5"/>
  <c r="K719291" i="5"/>
  <c r="K719292" i="5"/>
  <c r="K719293" i="5"/>
  <c r="K719294" i="5"/>
  <c r="K719295" i="5"/>
  <c r="K719296" i="5"/>
  <c r="K719297" i="5"/>
  <c r="K719298" i="5"/>
  <c r="K719299" i="5"/>
  <c r="K719300" i="5"/>
  <c r="K719301" i="5"/>
  <c r="K719302" i="5"/>
  <c r="K719303" i="5"/>
  <c r="K719304" i="5"/>
  <c r="K719305" i="5"/>
  <c r="K719306" i="5"/>
  <c r="K719307" i="5"/>
  <c r="K719308" i="5"/>
  <c r="K719309" i="5"/>
  <c r="K719310" i="5"/>
  <c r="K719311" i="5"/>
  <c r="K719312" i="5"/>
  <c r="K719313" i="5"/>
  <c r="K719314" i="5"/>
  <c r="K719315" i="5"/>
  <c r="K719316" i="5"/>
  <c r="K719317" i="5"/>
  <c r="K719318" i="5"/>
  <c r="K719319" i="5"/>
  <c r="K719320" i="5"/>
  <c r="K719321" i="5"/>
  <c r="K719322" i="5"/>
  <c r="K719323" i="5"/>
  <c r="K719324" i="5"/>
  <c r="K719325" i="5"/>
  <c r="K719326" i="5"/>
  <c r="K719327" i="5"/>
  <c r="K719328" i="5"/>
  <c r="K719329" i="5"/>
  <c r="K719330" i="5"/>
  <c r="K719331" i="5"/>
  <c r="K719332" i="5"/>
  <c r="K719333" i="5"/>
  <c r="K719334" i="5"/>
  <c r="K719335" i="5"/>
  <c r="K719336" i="5"/>
  <c r="K719337" i="5"/>
  <c r="K719338" i="5"/>
  <c r="K719339" i="5"/>
  <c r="K719340" i="5"/>
  <c r="K719341" i="5"/>
  <c r="K719342" i="5"/>
  <c r="K719343" i="5"/>
  <c r="K719344" i="5"/>
  <c r="K719345" i="5"/>
  <c r="K719346" i="5"/>
  <c r="K719347" i="5"/>
  <c r="K719348" i="5"/>
  <c r="K719349" i="5"/>
  <c r="K719350" i="5"/>
  <c r="K719351" i="5"/>
  <c r="K719352" i="5"/>
  <c r="K719353" i="5"/>
  <c r="K719354" i="5"/>
  <c r="K719355" i="5"/>
  <c r="K719356" i="5"/>
  <c r="K719357" i="5"/>
  <c r="K719358" i="5"/>
  <c r="K719359" i="5"/>
  <c r="K719360" i="5"/>
  <c r="K719361" i="5"/>
  <c r="K719362" i="5"/>
  <c r="K719363" i="5"/>
  <c r="K719364" i="5"/>
  <c r="K719365" i="5"/>
  <c r="K719366" i="5"/>
  <c r="K719367" i="5"/>
  <c r="K719368" i="5"/>
  <c r="K719369" i="5"/>
  <c r="K719370" i="5"/>
  <c r="K719371" i="5"/>
  <c r="K719372" i="5"/>
  <c r="K719373" i="5"/>
  <c r="K719374" i="5"/>
  <c r="K719375" i="5"/>
  <c r="K719376" i="5"/>
  <c r="K719377" i="5"/>
  <c r="K719378" i="5"/>
  <c r="K719379" i="5"/>
  <c r="K719380" i="5"/>
  <c r="K719381" i="5"/>
  <c r="K719382" i="5"/>
  <c r="K719383" i="5"/>
  <c r="K719384" i="5"/>
  <c r="K719385" i="5"/>
  <c r="K719386" i="5"/>
  <c r="K719387" i="5"/>
  <c r="K719388" i="5"/>
  <c r="K719389" i="5"/>
  <c r="K719390" i="5"/>
  <c r="K719391" i="5"/>
  <c r="K719392" i="5"/>
  <c r="K719393" i="5"/>
  <c r="K719394" i="5"/>
  <c r="K719395" i="5"/>
  <c r="K719396" i="5"/>
  <c r="K719397" i="5"/>
  <c r="K719398" i="5"/>
  <c r="K719399" i="5"/>
  <c r="K719400" i="5"/>
  <c r="K719401" i="5"/>
  <c r="K719402" i="5"/>
  <c r="K719403" i="5"/>
  <c r="K719404" i="5"/>
  <c r="K719405" i="5"/>
  <c r="K719406" i="5"/>
  <c r="K719407" i="5"/>
  <c r="K719408" i="5"/>
  <c r="K719409" i="5"/>
  <c r="K719410" i="5"/>
  <c r="K719411" i="5"/>
  <c r="K719412" i="5"/>
  <c r="K719413" i="5"/>
  <c r="K719414" i="5"/>
  <c r="K719415" i="5"/>
  <c r="K719416" i="5"/>
  <c r="K719417" i="5"/>
  <c r="K719418" i="5"/>
  <c r="K719419" i="5"/>
  <c r="K719420" i="5"/>
  <c r="K719421" i="5"/>
  <c r="K719422" i="5"/>
  <c r="K719423" i="5"/>
  <c r="K719424" i="5"/>
  <c r="K719425" i="5"/>
  <c r="K719426" i="5"/>
  <c r="K719427" i="5"/>
  <c r="K719428" i="5"/>
  <c r="K719429" i="5"/>
  <c r="K719430" i="5"/>
  <c r="K719431" i="5"/>
  <c r="K719432" i="5"/>
  <c r="K719433" i="5"/>
  <c r="K719434" i="5"/>
  <c r="K719435" i="5"/>
  <c r="K719436" i="5"/>
  <c r="K719437" i="5"/>
  <c r="K719438" i="5"/>
  <c r="K719439" i="5"/>
  <c r="K719440" i="5"/>
  <c r="K719441" i="5"/>
  <c r="K719442" i="5"/>
  <c r="K719443" i="5"/>
  <c r="K719444" i="5"/>
  <c r="K719445" i="5"/>
  <c r="K719446" i="5"/>
  <c r="K719447" i="5"/>
  <c r="K719448" i="5"/>
  <c r="K719449" i="5"/>
  <c r="K719450" i="5"/>
  <c r="K719451" i="5"/>
  <c r="K719452" i="5"/>
  <c r="K719453" i="5"/>
  <c r="K719454" i="5"/>
  <c r="K719455" i="5"/>
  <c r="K719456" i="5"/>
  <c r="K719457" i="5"/>
  <c r="K719458" i="5"/>
  <c r="K719459" i="5"/>
  <c r="K719460" i="5"/>
  <c r="K719461" i="5"/>
  <c r="K719462" i="5"/>
  <c r="K719463" i="5"/>
  <c r="K719464" i="5"/>
  <c r="K719465" i="5"/>
  <c r="K719466" i="5"/>
  <c r="K719467" i="5"/>
  <c r="K719468" i="5"/>
  <c r="K719469" i="5"/>
  <c r="K719470" i="5"/>
  <c r="K719471" i="5"/>
  <c r="K719472" i="5"/>
  <c r="K719473" i="5"/>
  <c r="K719474" i="5"/>
  <c r="K719475" i="5"/>
  <c r="K719476" i="5"/>
  <c r="K719477" i="5"/>
  <c r="K719478" i="5"/>
  <c r="K719479" i="5"/>
  <c r="K719480" i="5"/>
  <c r="K719481" i="5"/>
  <c r="K719482" i="5"/>
  <c r="K719483" i="5"/>
  <c r="K719484" i="5"/>
  <c r="K719485" i="5"/>
  <c r="K719486" i="5"/>
  <c r="K719487" i="5"/>
  <c r="K719488" i="5"/>
  <c r="K719489" i="5"/>
  <c r="K719490" i="5"/>
  <c r="K719491" i="5"/>
  <c r="K719492" i="5"/>
  <c r="K719493" i="5"/>
  <c r="K719494" i="5"/>
  <c r="K719495" i="5"/>
  <c r="K719496" i="5"/>
  <c r="K719497" i="5"/>
  <c r="K719498" i="5"/>
  <c r="K719499" i="5"/>
  <c r="K719500" i="5"/>
  <c r="K719501" i="5"/>
  <c r="K719502" i="5"/>
  <c r="K719503" i="5"/>
  <c r="K719504" i="5"/>
  <c r="K719505" i="5"/>
  <c r="K719506" i="5"/>
  <c r="K719507" i="5"/>
  <c r="K719508" i="5"/>
  <c r="K719509" i="5"/>
  <c r="K719510" i="5"/>
  <c r="K719511" i="5"/>
  <c r="K719512" i="5"/>
  <c r="K719513" i="5"/>
  <c r="K719514" i="5"/>
  <c r="K719515" i="5"/>
  <c r="K719516" i="5"/>
  <c r="K719517" i="5"/>
  <c r="K719518" i="5"/>
  <c r="K719519" i="5"/>
  <c r="K719520" i="5"/>
  <c r="K719521" i="5"/>
  <c r="K719522" i="5"/>
  <c r="K719523" i="5"/>
  <c r="K719524" i="5"/>
  <c r="K719525" i="5"/>
  <c r="K719526" i="5"/>
  <c r="K719527" i="5"/>
  <c r="K719528" i="5"/>
  <c r="K719529" i="5"/>
  <c r="K719530" i="5"/>
  <c r="K719531" i="5"/>
  <c r="K719532" i="5"/>
  <c r="K719533" i="5"/>
  <c r="K719534" i="5"/>
  <c r="K719535" i="5"/>
  <c r="K719536" i="5"/>
  <c r="K719537" i="5"/>
  <c r="K719538" i="5"/>
  <c r="K719539" i="5"/>
  <c r="K719540" i="5"/>
  <c r="K719541" i="5"/>
  <c r="K719542" i="5"/>
  <c r="K719543" i="5"/>
  <c r="K719544" i="5"/>
  <c r="K719545" i="5"/>
  <c r="K719546" i="5"/>
  <c r="K719547" i="5"/>
  <c r="K719548" i="5"/>
  <c r="K719549" i="5"/>
  <c r="K719550" i="5"/>
  <c r="K719551" i="5"/>
  <c r="K719552" i="5"/>
  <c r="K719553" i="5"/>
  <c r="K719554" i="5"/>
  <c r="K719555" i="5"/>
  <c r="K719556" i="5"/>
  <c r="K719557" i="5"/>
  <c r="K719558" i="5"/>
  <c r="K719559" i="5"/>
  <c r="K719560" i="5"/>
  <c r="K719561" i="5"/>
  <c r="K719562" i="5"/>
  <c r="K719563" i="5"/>
  <c r="K719564" i="5"/>
  <c r="K719565" i="5"/>
  <c r="K719566" i="5"/>
  <c r="K719567" i="5"/>
  <c r="K719568" i="5"/>
  <c r="K719569" i="5"/>
  <c r="K719570" i="5"/>
  <c r="K719571" i="5"/>
  <c r="K719572" i="5"/>
  <c r="K719573" i="5"/>
  <c r="K719574" i="5"/>
  <c r="K719575" i="5"/>
  <c r="K719576" i="5"/>
  <c r="K719577" i="5"/>
  <c r="K719578" i="5"/>
  <c r="K719579" i="5"/>
  <c r="K719580" i="5"/>
  <c r="K719581" i="5"/>
  <c r="K719582" i="5"/>
  <c r="K719583" i="5"/>
  <c r="K719584" i="5"/>
  <c r="K719585" i="5"/>
  <c r="K719586" i="5"/>
  <c r="K719587" i="5"/>
  <c r="K719588" i="5"/>
  <c r="K719589" i="5"/>
  <c r="K719590" i="5"/>
  <c r="K719591" i="5"/>
  <c r="K719592" i="5"/>
  <c r="K719593" i="5"/>
  <c r="K719594" i="5"/>
  <c r="K719595" i="5"/>
  <c r="K719596" i="5"/>
  <c r="K719597" i="5"/>
  <c r="K719598" i="5"/>
  <c r="K719599" i="5"/>
  <c r="K719600" i="5"/>
  <c r="K719601" i="5"/>
  <c r="K719602" i="5"/>
  <c r="K719603" i="5"/>
  <c r="K719604" i="5"/>
  <c r="K719605" i="5"/>
  <c r="K719606" i="5"/>
  <c r="K719607" i="5"/>
  <c r="K719608" i="5"/>
  <c r="K719609" i="5"/>
  <c r="K719610" i="5"/>
  <c r="K719611" i="5"/>
  <c r="K719612" i="5"/>
  <c r="K719613" i="5"/>
  <c r="K719614" i="5"/>
  <c r="K719615" i="5"/>
  <c r="K719616" i="5"/>
  <c r="K719617" i="5"/>
  <c r="K719618" i="5"/>
  <c r="K719619" i="5"/>
  <c r="K719620" i="5"/>
  <c r="K719621" i="5"/>
  <c r="K719622" i="5"/>
  <c r="K719623" i="5"/>
  <c r="K719624" i="5"/>
  <c r="K719625" i="5"/>
  <c r="K719626" i="5"/>
  <c r="K719627" i="5"/>
  <c r="K719628" i="5"/>
  <c r="K719629" i="5"/>
  <c r="K719630" i="5"/>
  <c r="K719631" i="5"/>
  <c r="K719632" i="5"/>
  <c r="K719633" i="5"/>
  <c r="K719634" i="5"/>
  <c r="K719635" i="5"/>
  <c r="K719636" i="5"/>
  <c r="K719637" i="5"/>
  <c r="K719638" i="5"/>
  <c r="K719639" i="5"/>
  <c r="K719640" i="5"/>
  <c r="K719641" i="5"/>
  <c r="K719642" i="5"/>
  <c r="K719643" i="5"/>
  <c r="K719644" i="5"/>
  <c r="K719645" i="5"/>
  <c r="K719646" i="5"/>
  <c r="K719647" i="5"/>
  <c r="K719648" i="5"/>
  <c r="K719649" i="5"/>
  <c r="K719650" i="5"/>
  <c r="K719651" i="5"/>
  <c r="K719652" i="5"/>
  <c r="K719653" i="5"/>
  <c r="K719654" i="5"/>
  <c r="K719655" i="5"/>
  <c r="K719656" i="5"/>
  <c r="K719657" i="5"/>
  <c r="K719658" i="5"/>
  <c r="K719659" i="5"/>
  <c r="K719660" i="5"/>
  <c r="K719661" i="5"/>
  <c r="K719662" i="5"/>
  <c r="K719663" i="5"/>
  <c r="K719664" i="5"/>
  <c r="K719665" i="5"/>
  <c r="K719666" i="5"/>
  <c r="K719667" i="5"/>
  <c r="K719668" i="5"/>
  <c r="K719669" i="5"/>
  <c r="K719670" i="5"/>
  <c r="K719671" i="5"/>
  <c r="K719672" i="5"/>
  <c r="K719673" i="5"/>
  <c r="K719674" i="5"/>
  <c r="K719675" i="5"/>
  <c r="K719676" i="5"/>
  <c r="K719677" i="5"/>
  <c r="K719678" i="5"/>
  <c r="K719679" i="5"/>
  <c r="K719680" i="5"/>
  <c r="K719681" i="5"/>
  <c r="K719682" i="5"/>
  <c r="K719683" i="5"/>
  <c r="K719684" i="5"/>
  <c r="K719685" i="5"/>
  <c r="K719686" i="5"/>
  <c r="K719687" i="5"/>
  <c r="K719688" i="5"/>
  <c r="K719689" i="5"/>
  <c r="K719690" i="5"/>
  <c r="K719691" i="5"/>
  <c r="K719692" i="5"/>
  <c r="K719693" i="5"/>
  <c r="K719694" i="5"/>
  <c r="K719695" i="5"/>
  <c r="K719696" i="5"/>
  <c r="K719697" i="5"/>
  <c r="K719698" i="5"/>
  <c r="K719699" i="5"/>
  <c r="K719700" i="5"/>
  <c r="K719701" i="5"/>
  <c r="K719702" i="5"/>
  <c r="K719703" i="5"/>
  <c r="K719704" i="5"/>
  <c r="K719705" i="5"/>
  <c r="K719706" i="5"/>
  <c r="K719707" i="5"/>
  <c r="K719708" i="5"/>
  <c r="K719709" i="5"/>
  <c r="K719710" i="5"/>
  <c r="K719711" i="5"/>
  <c r="K719712" i="5"/>
  <c r="K719713" i="5"/>
  <c r="K719714" i="5"/>
  <c r="K719715" i="5"/>
  <c r="K719716" i="5"/>
  <c r="K719717" i="5"/>
  <c r="K719718" i="5"/>
  <c r="K719719" i="5"/>
  <c r="K719720" i="5"/>
  <c r="K719721" i="5"/>
  <c r="K719722" i="5"/>
  <c r="K719723" i="5"/>
  <c r="K719724" i="5"/>
  <c r="K719725" i="5"/>
  <c r="K719726" i="5"/>
  <c r="K719727" i="5"/>
  <c r="K719728" i="5"/>
  <c r="K719729" i="5"/>
  <c r="K719730" i="5"/>
  <c r="K719731" i="5"/>
  <c r="K719732" i="5"/>
  <c r="K719733" i="5"/>
  <c r="K719734" i="5"/>
  <c r="K719735" i="5"/>
  <c r="K719736" i="5"/>
  <c r="K719737" i="5"/>
  <c r="K719738" i="5"/>
  <c r="K719739" i="5"/>
  <c r="K719740" i="5"/>
  <c r="K719741" i="5"/>
  <c r="K719742" i="5"/>
  <c r="K719743" i="5"/>
  <c r="K719744" i="5"/>
  <c r="K719745" i="5"/>
  <c r="K719746" i="5"/>
  <c r="K719747" i="5"/>
  <c r="K719748" i="5"/>
  <c r="K719749" i="5"/>
  <c r="K719750" i="5"/>
  <c r="K719751" i="5"/>
  <c r="K719752" i="5"/>
  <c r="K719753" i="5"/>
  <c r="K719754" i="5"/>
  <c r="K719755" i="5"/>
  <c r="K719756" i="5"/>
  <c r="K719757" i="5"/>
  <c r="K719758" i="5"/>
  <c r="K719759" i="5"/>
  <c r="K719760" i="5"/>
  <c r="K719761" i="5"/>
  <c r="K719762" i="5"/>
  <c r="K719763" i="5"/>
  <c r="K719764" i="5"/>
  <c r="K719765" i="5"/>
  <c r="K719766" i="5"/>
  <c r="K719767" i="5"/>
  <c r="K719768" i="5"/>
  <c r="K719769" i="5"/>
  <c r="K719770" i="5"/>
  <c r="K719771" i="5"/>
  <c r="K719772" i="5"/>
  <c r="K719773" i="5"/>
  <c r="K719774" i="5"/>
  <c r="K719775" i="5"/>
  <c r="K719776" i="5"/>
  <c r="K719777" i="5"/>
  <c r="K719778" i="5"/>
  <c r="K719779" i="5"/>
  <c r="K719780" i="5"/>
  <c r="K719781" i="5"/>
  <c r="K719782" i="5"/>
  <c r="K719783" i="5"/>
  <c r="K719784" i="5"/>
  <c r="K719785" i="5"/>
  <c r="K719786" i="5"/>
  <c r="K719787" i="5"/>
  <c r="K719788" i="5"/>
  <c r="K719789" i="5"/>
  <c r="K719790" i="5"/>
  <c r="K719791" i="5"/>
  <c r="K719792" i="5"/>
  <c r="K719793" i="5"/>
  <c r="K719794" i="5"/>
  <c r="K719795" i="5"/>
  <c r="K719796" i="5"/>
  <c r="K719797" i="5"/>
  <c r="K719798" i="5"/>
  <c r="K719799" i="5"/>
  <c r="K719800" i="5"/>
  <c r="K719801" i="5"/>
  <c r="K719802" i="5"/>
  <c r="K719803" i="5"/>
  <c r="K719804" i="5"/>
  <c r="K719805" i="5"/>
  <c r="K719806" i="5"/>
  <c r="K719807" i="5"/>
  <c r="K719808" i="5"/>
  <c r="K719809" i="5"/>
  <c r="K719810" i="5"/>
  <c r="K719811" i="5"/>
  <c r="K719812" i="5"/>
  <c r="K719813" i="5"/>
  <c r="K719814" i="5"/>
  <c r="K719815" i="5"/>
  <c r="K719816" i="5"/>
  <c r="K719817" i="5"/>
  <c r="K719818" i="5"/>
  <c r="K719819" i="5"/>
  <c r="K719820" i="5"/>
  <c r="K719821" i="5"/>
  <c r="K719822" i="5"/>
  <c r="K719823" i="5"/>
  <c r="K719824" i="5"/>
  <c r="K719825" i="5"/>
  <c r="K719826" i="5"/>
  <c r="K719827" i="5"/>
  <c r="K719828" i="5"/>
  <c r="K719829" i="5"/>
  <c r="K719830" i="5"/>
  <c r="K719831" i="5"/>
  <c r="K719832" i="5"/>
  <c r="K719833" i="5"/>
  <c r="K719834" i="5"/>
  <c r="K719835" i="5"/>
  <c r="K719836" i="5"/>
  <c r="K719837" i="5"/>
  <c r="K719838" i="5"/>
  <c r="K719839" i="5"/>
  <c r="K719840" i="5"/>
  <c r="K719841" i="5"/>
  <c r="K719842" i="5"/>
  <c r="K719843" i="5"/>
  <c r="K719844" i="5"/>
  <c r="K719845" i="5"/>
  <c r="K719846" i="5"/>
  <c r="K719847" i="5"/>
  <c r="K719848" i="5"/>
  <c r="K719849" i="5"/>
  <c r="K719850" i="5"/>
  <c r="K719851" i="5"/>
  <c r="K719852" i="5"/>
  <c r="K719853" i="5"/>
  <c r="K719854" i="5"/>
  <c r="K719855" i="5"/>
  <c r="K719856" i="5"/>
  <c r="K719857" i="5"/>
  <c r="K719858" i="5"/>
  <c r="K719859" i="5"/>
  <c r="K719860" i="5"/>
  <c r="K719861" i="5"/>
  <c r="K719862" i="5"/>
  <c r="K719863" i="5"/>
  <c r="K719864" i="5"/>
  <c r="K719865" i="5"/>
  <c r="K719866" i="5"/>
  <c r="K719867" i="5"/>
  <c r="K719868" i="5"/>
  <c r="K719869" i="5"/>
  <c r="K719870" i="5"/>
  <c r="K719871" i="5"/>
  <c r="K719872" i="5"/>
  <c r="K719873" i="5"/>
  <c r="K719874" i="5"/>
  <c r="K719875" i="5"/>
  <c r="K719876" i="5"/>
  <c r="K719877" i="5"/>
  <c r="K719878" i="5"/>
  <c r="K719879" i="5"/>
  <c r="K719880" i="5"/>
  <c r="K719881" i="5"/>
  <c r="K719882" i="5"/>
  <c r="K719883" i="5"/>
  <c r="K719884" i="5"/>
  <c r="K719885" i="5"/>
  <c r="K719886" i="5"/>
  <c r="K719887" i="5"/>
  <c r="K719888" i="5"/>
  <c r="K719889" i="5"/>
  <c r="K719890" i="5"/>
  <c r="K719891" i="5"/>
  <c r="K719892" i="5"/>
  <c r="K719893" i="5"/>
  <c r="K719894" i="5"/>
  <c r="K719895" i="5"/>
  <c r="K719896" i="5"/>
  <c r="K719897" i="5"/>
  <c r="K719898" i="5"/>
  <c r="K719899" i="5"/>
  <c r="K719900" i="5"/>
  <c r="K719901" i="5"/>
  <c r="K719902" i="5"/>
  <c r="K719903" i="5"/>
  <c r="K719904" i="5"/>
  <c r="K719905" i="5"/>
  <c r="K719906" i="5"/>
  <c r="K719907" i="5"/>
  <c r="K719908" i="5"/>
  <c r="K719909" i="5"/>
  <c r="K719910" i="5"/>
  <c r="K719911" i="5"/>
  <c r="K719912" i="5"/>
  <c r="K719913" i="5"/>
  <c r="K719914" i="5"/>
  <c r="K719915" i="5"/>
  <c r="K719916" i="5"/>
  <c r="K719917" i="5"/>
  <c r="K719918" i="5"/>
  <c r="K719919" i="5"/>
  <c r="K719920" i="5"/>
  <c r="K719921" i="5"/>
  <c r="K719922" i="5"/>
  <c r="K719923" i="5"/>
  <c r="K719924" i="5"/>
  <c r="K719925" i="5"/>
  <c r="K719926" i="5"/>
  <c r="K719927" i="5"/>
  <c r="K719928" i="5"/>
  <c r="K719929" i="5"/>
  <c r="K719930" i="5"/>
  <c r="K719931" i="5"/>
  <c r="K719932" i="5"/>
  <c r="K719933" i="5"/>
  <c r="K719934" i="5"/>
  <c r="K719935" i="5"/>
  <c r="K719936" i="5"/>
  <c r="K719937" i="5"/>
  <c r="K719938" i="5"/>
  <c r="K719939" i="5"/>
  <c r="K719940" i="5"/>
  <c r="K719941" i="5"/>
  <c r="K719942" i="5"/>
  <c r="K719943" i="5"/>
  <c r="K719944" i="5"/>
  <c r="K719945" i="5"/>
  <c r="K719946" i="5"/>
  <c r="K719947" i="5"/>
  <c r="K719948" i="5"/>
  <c r="K719949" i="5"/>
  <c r="K719950" i="5"/>
  <c r="K719951" i="5"/>
  <c r="K719952" i="5"/>
  <c r="K719953" i="5"/>
  <c r="K719954" i="5"/>
  <c r="K719955" i="5"/>
  <c r="K719956" i="5"/>
  <c r="K719957" i="5"/>
  <c r="K719958" i="5"/>
  <c r="K719959" i="5"/>
  <c r="K719960" i="5"/>
  <c r="K719961" i="5"/>
  <c r="K719962" i="5"/>
  <c r="K719963" i="5"/>
  <c r="K719964" i="5"/>
  <c r="K719965" i="5"/>
  <c r="K719966" i="5"/>
  <c r="K719967" i="5"/>
  <c r="K719968" i="5"/>
  <c r="K719969" i="5"/>
  <c r="K719970" i="5"/>
  <c r="K719971" i="5"/>
  <c r="K719972" i="5"/>
  <c r="K719973" i="5"/>
  <c r="K719974" i="5"/>
  <c r="K719975" i="5"/>
  <c r="K719976" i="5"/>
  <c r="K719977" i="5"/>
  <c r="K719978" i="5"/>
  <c r="K719979" i="5"/>
  <c r="K719980" i="5"/>
  <c r="K719981" i="5"/>
  <c r="K719982" i="5"/>
  <c r="K719983" i="5"/>
  <c r="K719984" i="5"/>
  <c r="K719985" i="5"/>
  <c r="K719986" i="5"/>
  <c r="K719987" i="5"/>
  <c r="K719988" i="5"/>
  <c r="K719989" i="5"/>
  <c r="K719990" i="5"/>
  <c r="K719991" i="5"/>
  <c r="K719992" i="5"/>
  <c r="K719993" i="5"/>
  <c r="K719994" i="5"/>
  <c r="K719995" i="5"/>
  <c r="K719996" i="5"/>
  <c r="K719997" i="5"/>
  <c r="K719998" i="5"/>
  <c r="K719999" i="5"/>
  <c r="K720000" i="5"/>
  <c r="K720001" i="5"/>
  <c r="K720002" i="5"/>
  <c r="K720003" i="5"/>
  <c r="K720004" i="5"/>
  <c r="K720005" i="5"/>
  <c r="K720006" i="5"/>
  <c r="K720007" i="5"/>
  <c r="K720008" i="5"/>
  <c r="K720009" i="5"/>
  <c r="K720010" i="5"/>
  <c r="K720011" i="5"/>
  <c r="K720012" i="5"/>
  <c r="K720013" i="5"/>
  <c r="K720014" i="5"/>
  <c r="K720015" i="5"/>
  <c r="K720016" i="5"/>
  <c r="K720017" i="5"/>
  <c r="K720018" i="5"/>
  <c r="K720019" i="5"/>
  <c r="K720020" i="5"/>
  <c r="K720021" i="5"/>
  <c r="K720022" i="5"/>
  <c r="K720023" i="5"/>
  <c r="K720024" i="5"/>
  <c r="K720025" i="5"/>
  <c r="K720026" i="5"/>
  <c r="K720027" i="5"/>
  <c r="K720028" i="5"/>
  <c r="K720029" i="5"/>
  <c r="K720030" i="5"/>
  <c r="K720031" i="5"/>
  <c r="K720032" i="5"/>
  <c r="K720033" i="5"/>
  <c r="K720034" i="5"/>
  <c r="K720035" i="5"/>
  <c r="K720036" i="5"/>
  <c r="K720037" i="5"/>
  <c r="K720038" i="5"/>
  <c r="K720039" i="5"/>
  <c r="K720040" i="5"/>
  <c r="K720041" i="5"/>
  <c r="K720042" i="5"/>
  <c r="K720043" i="5"/>
  <c r="K720044" i="5"/>
  <c r="K720045" i="5"/>
  <c r="K720046" i="5"/>
  <c r="K720047" i="5"/>
  <c r="K720048" i="5"/>
  <c r="K720049" i="5"/>
  <c r="K720050" i="5"/>
  <c r="K720051" i="5"/>
  <c r="K720052" i="5"/>
  <c r="K720053" i="5"/>
  <c r="K720054" i="5"/>
  <c r="K720055" i="5"/>
  <c r="K720056" i="5"/>
  <c r="K720057" i="5"/>
  <c r="K720058" i="5"/>
  <c r="K720059" i="5"/>
  <c r="K720060" i="5"/>
  <c r="K720061" i="5"/>
  <c r="K720062" i="5"/>
  <c r="K720063" i="5"/>
  <c r="K720064" i="5"/>
  <c r="K720065" i="5"/>
  <c r="K720066" i="5"/>
  <c r="K720067" i="5"/>
  <c r="K720068" i="5"/>
  <c r="K720069" i="5"/>
  <c r="K720070" i="5"/>
  <c r="K720071" i="5"/>
  <c r="K720072" i="5"/>
  <c r="K720073" i="5"/>
  <c r="K720074" i="5"/>
  <c r="K720075" i="5"/>
  <c r="K720076" i="5"/>
  <c r="K720077" i="5"/>
  <c r="K720078" i="5"/>
  <c r="K720079" i="5"/>
  <c r="K720080" i="5"/>
  <c r="K720081" i="5"/>
  <c r="K720082" i="5"/>
  <c r="K720083" i="5"/>
  <c r="K720084" i="5"/>
  <c r="K720085" i="5"/>
  <c r="K720086" i="5"/>
  <c r="K720087" i="5"/>
  <c r="K720088" i="5"/>
  <c r="K720089" i="5"/>
  <c r="K720090" i="5"/>
  <c r="K720091" i="5"/>
  <c r="K720092" i="5"/>
  <c r="K720093" i="5"/>
  <c r="K720094" i="5"/>
  <c r="K720095" i="5"/>
  <c r="K720096" i="5"/>
  <c r="K720097" i="5"/>
  <c r="K720098" i="5"/>
  <c r="K720099" i="5"/>
  <c r="K720100" i="5"/>
  <c r="K720101" i="5"/>
  <c r="K720102" i="5"/>
  <c r="K720103" i="5"/>
  <c r="K720104" i="5"/>
  <c r="K720105" i="5"/>
  <c r="K720106" i="5"/>
  <c r="K720107" i="5"/>
  <c r="K720108" i="5"/>
  <c r="K720109" i="5"/>
  <c r="K720110" i="5"/>
  <c r="K720111" i="5"/>
  <c r="K720112" i="5"/>
  <c r="K720113" i="5"/>
  <c r="K720114" i="5"/>
  <c r="K720115" i="5"/>
  <c r="K720116" i="5"/>
  <c r="K720117" i="5"/>
  <c r="K720118" i="5"/>
  <c r="K720119" i="5"/>
  <c r="K720120" i="5"/>
  <c r="K720121" i="5"/>
  <c r="K720122" i="5"/>
  <c r="K720123" i="5"/>
  <c r="K720124" i="5"/>
  <c r="K720125" i="5"/>
  <c r="K720126" i="5"/>
  <c r="K720127" i="5"/>
  <c r="K720128" i="5"/>
  <c r="K720129" i="5"/>
  <c r="K720130" i="5"/>
  <c r="K720131" i="5"/>
  <c r="K720132" i="5"/>
  <c r="K720133" i="5"/>
  <c r="K720134" i="5"/>
  <c r="K720135" i="5"/>
  <c r="K720136" i="5"/>
  <c r="K720137" i="5"/>
  <c r="K720138" i="5"/>
  <c r="K720139" i="5"/>
  <c r="K720140" i="5"/>
  <c r="K720141" i="5"/>
  <c r="K720142" i="5"/>
  <c r="K720143" i="5"/>
  <c r="K720144" i="5"/>
  <c r="K720145" i="5"/>
  <c r="K720146" i="5"/>
  <c r="K720147" i="5"/>
  <c r="K720148" i="5"/>
  <c r="K720149" i="5"/>
  <c r="K720150" i="5"/>
  <c r="K720151" i="5"/>
  <c r="K720152" i="5"/>
  <c r="K720153" i="5"/>
  <c r="K720154" i="5"/>
  <c r="K720155" i="5"/>
  <c r="K720156" i="5"/>
  <c r="K720157" i="5"/>
  <c r="K720158" i="5"/>
  <c r="K720159" i="5"/>
  <c r="K720160" i="5"/>
  <c r="K720161" i="5"/>
  <c r="K720162" i="5"/>
  <c r="K720163" i="5"/>
  <c r="K720164" i="5"/>
  <c r="K720165" i="5"/>
  <c r="K720166" i="5"/>
  <c r="K720167" i="5"/>
  <c r="K720168" i="5"/>
  <c r="K720169" i="5"/>
  <c r="K720170" i="5"/>
  <c r="K720171" i="5"/>
  <c r="K720172" i="5"/>
  <c r="K720173" i="5"/>
  <c r="K720174" i="5"/>
  <c r="K720175" i="5"/>
  <c r="K720176" i="5"/>
  <c r="K720177" i="5"/>
  <c r="K720178" i="5"/>
  <c r="K720179" i="5"/>
  <c r="K720180" i="5"/>
  <c r="K720181" i="5"/>
  <c r="K720182" i="5"/>
  <c r="K720183" i="5"/>
  <c r="K720184" i="5"/>
  <c r="K720185" i="5"/>
  <c r="K720186" i="5"/>
  <c r="K720187" i="5"/>
  <c r="K720188" i="5"/>
  <c r="K720189" i="5"/>
  <c r="K720190" i="5"/>
  <c r="K720191" i="5"/>
  <c r="K720192" i="5"/>
  <c r="K720193" i="5"/>
  <c r="K720194" i="5"/>
  <c r="K720195" i="5"/>
  <c r="K720196" i="5"/>
  <c r="K720197" i="5"/>
  <c r="K720198" i="5"/>
  <c r="K720199" i="5"/>
  <c r="K720200" i="5"/>
  <c r="K720201" i="5"/>
  <c r="K720202" i="5"/>
  <c r="K720203" i="5"/>
  <c r="K720204" i="5"/>
  <c r="K720205" i="5"/>
  <c r="K720206" i="5"/>
  <c r="K720207" i="5"/>
  <c r="K720208" i="5"/>
  <c r="K720209" i="5"/>
  <c r="K720210" i="5"/>
  <c r="K720211" i="5"/>
  <c r="K720212" i="5"/>
  <c r="K720213" i="5"/>
  <c r="K720214" i="5"/>
  <c r="K720215" i="5"/>
  <c r="K720216" i="5"/>
  <c r="K720217" i="5"/>
  <c r="K720218" i="5"/>
  <c r="K720219" i="5"/>
  <c r="K720220" i="5"/>
  <c r="K720221" i="5"/>
  <c r="K720222" i="5"/>
  <c r="K720223" i="5"/>
  <c r="K720224" i="5"/>
  <c r="K720225" i="5"/>
  <c r="K720226" i="5"/>
  <c r="K720227" i="5"/>
  <c r="K720228" i="5"/>
  <c r="K720229" i="5"/>
  <c r="K720230" i="5"/>
  <c r="K720231" i="5"/>
  <c r="K720232" i="5"/>
  <c r="K720233" i="5"/>
  <c r="K720234" i="5"/>
  <c r="K720235" i="5"/>
  <c r="K720236" i="5"/>
  <c r="K720237" i="5"/>
  <c r="K720238" i="5"/>
  <c r="K720239" i="5"/>
  <c r="K720240" i="5"/>
  <c r="K720241" i="5"/>
  <c r="K720242" i="5"/>
  <c r="K720243" i="5"/>
  <c r="K720244" i="5"/>
  <c r="K720245" i="5"/>
  <c r="K720246" i="5"/>
  <c r="K720247" i="5"/>
  <c r="K720248" i="5"/>
  <c r="K720249" i="5"/>
  <c r="K720250" i="5"/>
  <c r="K720251" i="5"/>
  <c r="K720252" i="5"/>
  <c r="K720253" i="5"/>
  <c r="K720254" i="5"/>
  <c r="K720255" i="5"/>
  <c r="K720256" i="5"/>
  <c r="K720257" i="5"/>
  <c r="K720258" i="5"/>
  <c r="K720259" i="5"/>
  <c r="K720260" i="5"/>
  <c r="K720261" i="5"/>
  <c r="K720262" i="5"/>
  <c r="K720263" i="5"/>
  <c r="K720264" i="5"/>
  <c r="K720265" i="5"/>
  <c r="K720266" i="5"/>
  <c r="K720267" i="5"/>
  <c r="K720268" i="5"/>
  <c r="K720269" i="5"/>
  <c r="K720270" i="5"/>
  <c r="K720271" i="5"/>
  <c r="K720272" i="5"/>
  <c r="K720273" i="5"/>
  <c r="K720274" i="5"/>
  <c r="K720275" i="5"/>
  <c r="K720276" i="5"/>
  <c r="K720277" i="5"/>
  <c r="K720278" i="5"/>
  <c r="K720279" i="5"/>
  <c r="K720280" i="5"/>
  <c r="K720281" i="5"/>
  <c r="K720282" i="5"/>
  <c r="K720283" i="5"/>
  <c r="K720284" i="5"/>
  <c r="K720285" i="5"/>
  <c r="K720286" i="5"/>
  <c r="K720287" i="5"/>
  <c r="K720288" i="5"/>
  <c r="K720289" i="5"/>
  <c r="K720290" i="5"/>
  <c r="K720291" i="5"/>
  <c r="K720292" i="5"/>
  <c r="K720293" i="5"/>
  <c r="K720294" i="5"/>
  <c r="K720295" i="5"/>
  <c r="K720296" i="5"/>
  <c r="K720297" i="5"/>
  <c r="K720298" i="5"/>
  <c r="K720299" i="5"/>
  <c r="K720300" i="5"/>
  <c r="K720301" i="5"/>
  <c r="K720302" i="5"/>
  <c r="K720303" i="5"/>
  <c r="K720304" i="5"/>
  <c r="K720305" i="5"/>
  <c r="K720306" i="5"/>
  <c r="K720307" i="5"/>
  <c r="K720308" i="5"/>
  <c r="K720309" i="5"/>
  <c r="K720310" i="5"/>
  <c r="K720311" i="5"/>
  <c r="K720312" i="5"/>
  <c r="K720313" i="5"/>
  <c r="K720314" i="5"/>
  <c r="K720315" i="5"/>
  <c r="K720316" i="5"/>
  <c r="K720317" i="5"/>
  <c r="K720318" i="5"/>
  <c r="K720319" i="5"/>
  <c r="K720320" i="5"/>
  <c r="K720321" i="5"/>
  <c r="K720322" i="5"/>
  <c r="K720323" i="5"/>
  <c r="K720324" i="5"/>
  <c r="K720325" i="5"/>
  <c r="K720326" i="5"/>
  <c r="K720327" i="5"/>
  <c r="K720328" i="5"/>
  <c r="K720329" i="5"/>
  <c r="K720330" i="5"/>
  <c r="K720331" i="5"/>
  <c r="K720332" i="5"/>
  <c r="K720333" i="5"/>
  <c r="K720334" i="5"/>
  <c r="K720335" i="5"/>
  <c r="K720336" i="5"/>
  <c r="K720337" i="5"/>
  <c r="K720338" i="5"/>
  <c r="K720339" i="5"/>
  <c r="K720340" i="5"/>
  <c r="K720341" i="5"/>
  <c r="K720342" i="5"/>
  <c r="K720343" i="5"/>
  <c r="K720344" i="5"/>
  <c r="K720345" i="5"/>
  <c r="K720346" i="5"/>
  <c r="K720347" i="5"/>
  <c r="K720348" i="5"/>
  <c r="K720349" i="5"/>
  <c r="K720350" i="5"/>
  <c r="K720351" i="5"/>
  <c r="K720352" i="5"/>
  <c r="K720353" i="5"/>
  <c r="K720354" i="5"/>
  <c r="K720355" i="5"/>
  <c r="K720356" i="5"/>
  <c r="K720357" i="5"/>
  <c r="K720358" i="5"/>
  <c r="K720359" i="5"/>
  <c r="K720360" i="5"/>
  <c r="K720361" i="5"/>
  <c r="K720362" i="5"/>
  <c r="K720363" i="5"/>
  <c r="K720364" i="5"/>
  <c r="K720365" i="5"/>
  <c r="K720366" i="5"/>
  <c r="K720367" i="5"/>
  <c r="K720368" i="5"/>
  <c r="K720369" i="5"/>
  <c r="K720370" i="5"/>
  <c r="K720371" i="5"/>
  <c r="K720372" i="5"/>
  <c r="K720373" i="5"/>
  <c r="K720374" i="5"/>
  <c r="K720375" i="5"/>
  <c r="K720376" i="5"/>
  <c r="K720377" i="5"/>
  <c r="K720378" i="5"/>
  <c r="K720379" i="5"/>
  <c r="K720380" i="5"/>
  <c r="K720381" i="5"/>
  <c r="K720382" i="5"/>
  <c r="K720383" i="5"/>
  <c r="K720384" i="5"/>
  <c r="K720385" i="5"/>
  <c r="K720386" i="5"/>
  <c r="K720387" i="5"/>
  <c r="K720388" i="5"/>
  <c r="K720389" i="5"/>
  <c r="K720390" i="5"/>
  <c r="K720391" i="5"/>
  <c r="K720392" i="5"/>
  <c r="K720393" i="5"/>
  <c r="K720394" i="5"/>
  <c r="K720395" i="5"/>
  <c r="K720396" i="5"/>
  <c r="K720397" i="5"/>
  <c r="K720398" i="5"/>
  <c r="K720399" i="5"/>
  <c r="K720400" i="5"/>
  <c r="K720401" i="5"/>
  <c r="K720402" i="5"/>
  <c r="K720403" i="5"/>
  <c r="K720404" i="5"/>
  <c r="K720405" i="5"/>
  <c r="K720406" i="5"/>
  <c r="K720407" i="5"/>
  <c r="K720408" i="5"/>
  <c r="K720409" i="5"/>
  <c r="K720410" i="5"/>
  <c r="K720411" i="5"/>
  <c r="K720412" i="5"/>
  <c r="K720413" i="5"/>
  <c r="K720414" i="5"/>
  <c r="K720415" i="5"/>
  <c r="K720416" i="5"/>
  <c r="K720417" i="5"/>
  <c r="K720418" i="5"/>
  <c r="K720419" i="5"/>
  <c r="K720420" i="5"/>
  <c r="K720421" i="5"/>
  <c r="K720422" i="5"/>
  <c r="K720423" i="5"/>
  <c r="K720424" i="5"/>
  <c r="K720425" i="5"/>
  <c r="K720426" i="5"/>
  <c r="K720427" i="5"/>
  <c r="K720428" i="5"/>
  <c r="K720429" i="5"/>
  <c r="K720430" i="5"/>
  <c r="K720431" i="5"/>
  <c r="K720432" i="5"/>
  <c r="K720433" i="5"/>
  <c r="K720434" i="5"/>
  <c r="K720435" i="5"/>
  <c r="K720436" i="5"/>
  <c r="K720437" i="5"/>
  <c r="K720438" i="5"/>
  <c r="K720439" i="5"/>
  <c r="K720440" i="5"/>
  <c r="K720441" i="5"/>
  <c r="K720442" i="5"/>
  <c r="K720443" i="5"/>
  <c r="K720444" i="5"/>
  <c r="K720445" i="5"/>
  <c r="K720446" i="5"/>
  <c r="K720447" i="5"/>
  <c r="K720448" i="5"/>
  <c r="K720449" i="5"/>
  <c r="K720450" i="5"/>
  <c r="K720451" i="5"/>
  <c r="K720452" i="5"/>
  <c r="K720453" i="5"/>
  <c r="K720454" i="5"/>
  <c r="K720455" i="5"/>
  <c r="K720456" i="5"/>
  <c r="K720457" i="5"/>
  <c r="K720458" i="5"/>
  <c r="K720459" i="5"/>
  <c r="K720460" i="5"/>
  <c r="K720461" i="5"/>
  <c r="K720462" i="5"/>
  <c r="K720463" i="5"/>
  <c r="K720464" i="5"/>
  <c r="K720465" i="5"/>
  <c r="K720466" i="5"/>
  <c r="K720467" i="5"/>
  <c r="K720468" i="5"/>
  <c r="K720469" i="5"/>
  <c r="K720470" i="5"/>
  <c r="K720471" i="5"/>
  <c r="K720472" i="5"/>
  <c r="K720473" i="5"/>
  <c r="K720474" i="5"/>
  <c r="K720475" i="5"/>
  <c r="K720476" i="5"/>
  <c r="K720477" i="5"/>
  <c r="K720478" i="5"/>
  <c r="K720479" i="5"/>
  <c r="K720480" i="5"/>
  <c r="K720481" i="5"/>
  <c r="K720482" i="5"/>
  <c r="K720483" i="5"/>
  <c r="K720484" i="5"/>
  <c r="K720485" i="5"/>
  <c r="K720486" i="5"/>
  <c r="K720487" i="5"/>
  <c r="K720488" i="5"/>
  <c r="K720489" i="5"/>
  <c r="K720490" i="5"/>
  <c r="K720491" i="5"/>
  <c r="K720492" i="5"/>
  <c r="K720493" i="5"/>
  <c r="K720494" i="5"/>
  <c r="K720495" i="5"/>
  <c r="K720496" i="5"/>
  <c r="K720497" i="5"/>
  <c r="K720498" i="5"/>
  <c r="K720499" i="5"/>
  <c r="K720500" i="5"/>
  <c r="K720501" i="5"/>
  <c r="K720502" i="5"/>
  <c r="K720503" i="5"/>
  <c r="K720504" i="5"/>
  <c r="K720505" i="5"/>
  <c r="K720506" i="5"/>
  <c r="K720507" i="5"/>
  <c r="K720508" i="5"/>
  <c r="K720509" i="5"/>
  <c r="K720510" i="5"/>
  <c r="K720511" i="5"/>
  <c r="K720512" i="5"/>
  <c r="K720513" i="5"/>
  <c r="K720514" i="5"/>
  <c r="K720515" i="5"/>
  <c r="K720516" i="5"/>
  <c r="K720517" i="5"/>
  <c r="K720518" i="5"/>
  <c r="K720519" i="5"/>
  <c r="K720520" i="5"/>
  <c r="K720521" i="5"/>
  <c r="K720522" i="5"/>
  <c r="K720523" i="5"/>
  <c r="K720524" i="5"/>
  <c r="K720525" i="5"/>
  <c r="K720526" i="5"/>
  <c r="K720527" i="5"/>
  <c r="K720528" i="5"/>
  <c r="K720529" i="5"/>
  <c r="K720530" i="5"/>
  <c r="K720531" i="5"/>
  <c r="K720532" i="5"/>
  <c r="K720533" i="5"/>
  <c r="K720534" i="5"/>
  <c r="K720535" i="5"/>
  <c r="K720536" i="5"/>
  <c r="K720537" i="5"/>
  <c r="K720538" i="5"/>
  <c r="K720539" i="5"/>
  <c r="K720540" i="5"/>
  <c r="K720541" i="5"/>
  <c r="K720542" i="5"/>
  <c r="K720543" i="5"/>
  <c r="K720544" i="5"/>
  <c r="K720545" i="5"/>
  <c r="K720546" i="5"/>
  <c r="K720547" i="5"/>
  <c r="K720548" i="5"/>
  <c r="K720549" i="5"/>
  <c r="K720550" i="5"/>
  <c r="K720551" i="5"/>
  <c r="K720552" i="5"/>
  <c r="K720553" i="5"/>
  <c r="K720554" i="5"/>
  <c r="K720555" i="5"/>
  <c r="K720556" i="5"/>
  <c r="K720557" i="5"/>
  <c r="K720558" i="5"/>
  <c r="K720559" i="5"/>
  <c r="K720560" i="5"/>
  <c r="K720561" i="5"/>
  <c r="K720562" i="5"/>
  <c r="K720563" i="5"/>
  <c r="K720564" i="5"/>
  <c r="K720565" i="5"/>
  <c r="K720566" i="5"/>
  <c r="K720567" i="5"/>
  <c r="K720568" i="5"/>
  <c r="K720569" i="5"/>
  <c r="K720570" i="5"/>
  <c r="K720571" i="5"/>
  <c r="K720572" i="5"/>
  <c r="K720573" i="5"/>
  <c r="K720574" i="5"/>
  <c r="K720575" i="5"/>
  <c r="K720576" i="5"/>
  <c r="K720577" i="5"/>
  <c r="K720578" i="5"/>
  <c r="K720579" i="5"/>
  <c r="K720580" i="5"/>
  <c r="K720581" i="5"/>
  <c r="K720582" i="5"/>
  <c r="K720583" i="5"/>
  <c r="K720584" i="5"/>
  <c r="K720585" i="5"/>
  <c r="K720586" i="5"/>
  <c r="K720587" i="5"/>
  <c r="K720588" i="5"/>
  <c r="K720589" i="5"/>
  <c r="K720590" i="5"/>
  <c r="K720591" i="5"/>
  <c r="K720592" i="5"/>
  <c r="K720593" i="5"/>
  <c r="K720594" i="5"/>
  <c r="K720595" i="5"/>
  <c r="K720596" i="5"/>
  <c r="K720597" i="5"/>
  <c r="K720598" i="5"/>
  <c r="K720599" i="5"/>
  <c r="K720600" i="5"/>
  <c r="K720601" i="5"/>
  <c r="K720602" i="5"/>
  <c r="K720603" i="5"/>
  <c r="K720604" i="5"/>
  <c r="K720605" i="5"/>
  <c r="K720606" i="5"/>
  <c r="K720607" i="5"/>
  <c r="K720608" i="5"/>
  <c r="K720609" i="5"/>
  <c r="K720610" i="5"/>
  <c r="K720611" i="5"/>
  <c r="K720612" i="5"/>
  <c r="K720613" i="5"/>
  <c r="K720614" i="5"/>
  <c r="K720615" i="5"/>
  <c r="K720616" i="5"/>
  <c r="K720617" i="5"/>
  <c r="K720618" i="5"/>
  <c r="K720619" i="5"/>
  <c r="K720620" i="5"/>
  <c r="K720621" i="5"/>
  <c r="K720622" i="5"/>
  <c r="K720623" i="5"/>
  <c r="K720624" i="5"/>
  <c r="K720625" i="5"/>
  <c r="K720626" i="5"/>
  <c r="K720627" i="5"/>
  <c r="K720628" i="5"/>
  <c r="K720629" i="5"/>
  <c r="K720630" i="5"/>
  <c r="K720631" i="5"/>
  <c r="K720632" i="5"/>
  <c r="K720633" i="5"/>
  <c r="K720634" i="5"/>
  <c r="K720635" i="5"/>
  <c r="K720636" i="5"/>
  <c r="K720637" i="5"/>
  <c r="K720638" i="5"/>
  <c r="K720639" i="5"/>
  <c r="K720640" i="5"/>
  <c r="K720641" i="5"/>
  <c r="K720642" i="5"/>
  <c r="K720643" i="5"/>
  <c r="K720644" i="5"/>
  <c r="K720645" i="5"/>
  <c r="K720646" i="5"/>
  <c r="K720647" i="5"/>
  <c r="K720648" i="5"/>
  <c r="K720649" i="5"/>
  <c r="K720650" i="5"/>
  <c r="K720651" i="5"/>
  <c r="K720652" i="5"/>
  <c r="K720653" i="5"/>
  <c r="K720654" i="5"/>
  <c r="K720655" i="5"/>
  <c r="K720656" i="5"/>
  <c r="K720657" i="5"/>
  <c r="K720658" i="5"/>
  <c r="K720659" i="5"/>
  <c r="K720660" i="5"/>
  <c r="K720661" i="5"/>
  <c r="K720662" i="5"/>
  <c r="K720663" i="5"/>
  <c r="K720664" i="5"/>
  <c r="K720665" i="5"/>
  <c r="K720666" i="5"/>
  <c r="K720667" i="5"/>
  <c r="K720668" i="5"/>
  <c r="K720669" i="5"/>
  <c r="K720670" i="5"/>
  <c r="K720671" i="5"/>
  <c r="K720672" i="5"/>
  <c r="K720673" i="5"/>
  <c r="K720674" i="5"/>
  <c r="K720675" i="5"/>
  <c r="K720676" i="5"/>
  <c r="K720677" i="5"/>
  <c r="K720678" i="5"/>
  <c r="K720679" i="5"/>
  <c r="K720680" i="5"/>
  <c r="K720681" i="5"/>
  <c r="K720682" i="5"/>
  <c r="K720683" i="5"/>
  <c r="K720684" i="5"/>
  <c r="K720685" i="5"/>
  <c r="K720686" i="5"/>
  <c r="K720687" i="5"/>
  <c r="K720688" i="5"/>
  <c r="K720689" i="5"/>
  <c r="K720690" i="5"/>
  <c r="K720691" i="5"/>
  <c r="K720692" i="5"/>
  <c r="K720693" i="5"/>
  <c r="K720694" i="5"/>
  <c r="K720695" i="5"/>
  <c r="K720696" i="5"/>
  <c r="K720697" i="5"/>
  <c r="K720698" i="5"/>
  <c r="K720699" i="5"/>
  <c r="K720700" i="5"/>
  <c r="K720701" i="5"/>
  <c r="K720702" i="5"/>
  <c r="K720703" i="5"/>
  <c r="K720704" i="5"/>
  <c r="K720705" i="5"/>
  <c r="K720706" i="5"/>
  <c r="K720707" i="5"/>
  <c r="K720708" i="5"/>
  <c r="K720709" i="5"/>
  <c r="K720710" i="5"/>
  <c r="K720711" i="5"/>
  <c r="K720712" i="5"/>
  <c r="K720713" i="5"/>
  <c r="K720714" i="5"/>
  <c r="K720715" i="5"/>
  <c r="K720716" i="5"/>
  <c r="K720717" i="5"/>
  <c r="K720718" i="5"/>
  <c r="K720719" i="5"/>
  <c r="K720720" i="5"/>
  <c r="K720721" i="5"/>
  <c r="K720722" i="5"/>
  <c r="K720723" i="5"/>
  <c r="K720724" i="5"/>
  <c r="K720725" i="5"/>
  <c r="K720726" i="5"/>
  <c r="K720727" i="5"/>
  <c r="K720728" i="5"/>
  <c r="K720729" i="5"/>
  <c r="K720730" i="5"/>
  <c r="K720731" i="5"/>
  <c r="K720732" i="5"/>
  <c r="K720733" i="5"/>
  <c r="K720734" i="5"/>
  <c r="K720735" i="5"/>
  <c r="K720736" i="5"/>
  <c r="K720737" i="5"/>
  <c r="K720738" i="5"/>
  <c r="K720739" i="5"/>
  <c r="K720740" i="5"/>
  <c r="K720741" i="5"/>
  <c r="K720742" i="5"/>
  <c r="K720743" i="5"/>
  <c r="K720744" i="5"/>
  <c r="K720745" i="5"/>
  <c r="K720746" i="5"/>
  <c r="K720747" i="5"/>
  <c r="K720748" i="5"/>
  <c r="K720749" i="5"/>
  <c r="K720750" i="5"/>
  <c r="K720751" i="5"/>
  <c r="K720752" i="5"/>
  <c r="K720753" i="5"/>
  <c r="K720754" i="5"/>
  <c r="K720755" i="5"/>
  <c r="K720756" i="5"/>
  <c r="K720757" i="5"/>
  <c r="K720758" i="5"/>
  <c r="K720759" i="5"/>
  <c r="K720760" i="5"/>
  <c r="K720761" i="5"/>
  <c r="K720762" i="5"/>
  <c r="K720763" i="5"/>
  <c r="K720764" i="5"/>
  <c r="K720765" i="5"/>
  <c r="K720766" i="5"/>
  <c r="K720767" i="5"/>
  <c r="K720768" i="5"/>
  <c r="K720769" i="5"/>
  <c r="K720770" i="5"/>
  <c r="K720771" i="5"/>
  <c r="K720772" i="5"/>
  <c r="K720773" i="5"/>
  <c r="K720774" i="5"/>
  <c r="K720775" i="5"/>
  <c r="K720776" i="5"/>
  <c r="K720777" i="5"/>
  <c r="K720778" i="5"/>
  <c r="K720779" i="5"/>
  <c r="K720780" i="5"/>
  <c r="K720781" i="5"/>
  <c r="K720782" i="5"/>
  <c r="K720783" i="5"/>
  <c r="K720784" i="5"/>
  <c r="K720785" i="5"/>
  <c r="K720786" i="5"/>
  <c r="K720787" i="5"/>
  <c r="K720788" i="5"/>
  <c r="K720789" i="5"/>
  <c r="K720790" i="5"/>
  <c r="K720791" i="5"/>
  <c r="K720792" i="5"/>
  <c r="K720793" i="5"/>
  <c r="K720794" i="5"/>
  <c r="K720795" i="5"/>
  <c r="K720796" i="5"/>
  <c r="K720797" i="5"/>
  <c r="K720798" i="5"/>
  <c r="K720799" i="5"/>
  <c r="K720800" i="5"/>
  <c r="K720801" i="5"/>
  <c r="K720802" i="5"/>
  <c r="K720803" i="5"/>
  <c r="K720804" i="5"/>
  <c r="K720805" i="5"/>
  <c r="K720806" i="5"/>
  <c r="K720807" i="5"/>
  <c r="K720808" i="5"/>
  <c r="K720809" i="5"/>
  <c r="K720810" i="5"/>
  <c r="K720811" i="5"/>
  <c r="K720812" i="5"/>
  <c r="K720813" i="5"/>
  <c r="K720814" i="5"/>
  <c r="K720815" i="5"/>
  <c r="K720816" i="5"/>
  <c r="K720817" i="5"/>
  <c r="K720818" i="5"/>
  <c r="K720819" i="5"/>
  <c r="K720820" i="5"/>
  <c r="K720821" i="5"/>
  <c r="K720822" i="5"/>
  <c r="K720823" i="5"/>
  <c r="K720824" i="5"/>
  <c r="K720825" i="5"/>
  <c r="K720826" i="5"/>
  <c r="K720827" i="5"/>
  <c r="K720828" i="5"/>
  <c r="K720829" i="5"/>
  <c r="K720830" i="5"/>
  <c r="K720831" i="5"/>
  <c r="K720832" i="5"/>
  <c r="K720833" i="5"/>
  <c r="K720834" i="5"/>
  <c r="K720835" i="5"/>
  <c r="K720836" i="5"/>
  <c r="K720837" i="5"/>
  <c r="K720838" i="5"/>
  <c r="K720839" i="5"/>
  <c r="K720840" i="5"/>
  <c r="K720841" i="5"/>
  <c r="K720842" i="5"/>
  <c r="K720843" i="5"/>
  <c r="K720844" i="5"/>
  <c r="K720845" i="5"/>
  <c r="K720846" i="5"/>
  <c r="K720847" i="5"/>
  <c r="K720848" i="5"/>
  <c r="K720849" i="5"/>
  <c r="K720850" i="5"/>
  <c r="K720851" i="5"/>
  <c r="K720852" i="5"/>
  <c r="K720853" i="5"/>
  <c r="K720854" i="5"/>
  <c r="K720855" i="5"/>
  <c r="K720856" i="5"/>
  <c r="K720857" i="5"/>
  <c r="K720858" i="5"/>
  <c r="K720859" i="5"/>
  <c r="K720860" i="5"/>
  <c r="K720861" i="5"/>
  <c r="K720862" i="5"/>
  <c r="K720863" i="5"/>
  <c r="K720864" i="5"/>
  <c r="K720865" i="5"/>
  <c r="K720866" i="5"/>
  <c r="K720867" i="5"/>
  <c r="K720868" i="5"/>
  <c r="K720869" i="5"/>
  <c r="K720870" i="5"/>
  <c r="K720871" i="5"/>
  <c r="K720872" i="5"/>
  <c r="K720873" i="5"/>
  <c r="K720874" i="5"/>
  <c r="K720875" i="5"/>
  <c r="K720876" i="5"/>
  <c r="K720877" i="5"/>
  <c r="K720878" i="5"/>
  <c r="K720879" i="5"/>
  <c r="K720880" i="5"/>
  <c r="K720881" i="5"/>
  <c r="K720882" i="5"/>
  <c r="K720883" i="5"/>
  <c r="K720884" i="5"/>
  <c r="K720885" i="5"/>
  <c r="K720886" i="5"/>
  <c r="K720887" i="5"/>
  <c r="K720888" i="5"/>
  <c r="K720889" i="5"/>
  <c r="K720890" i="5"/>
  <c r="K720891" i="5"/>
  <c r="K720892" i="5"/>
  <c r="K720893" i="5"/>
  <c r="K720894" i="5"/>
  <c r="K720895" i="5"/>
  <c r="K720896" i="5"/>
  <c r="K720897" i="5"/>
  <c r="K720898" i="5"/>
  <c r="K720899" i="5"/>
  <c r="K720900" i="5"/>
  <c r="K720901" i="5"/>
  <c r="K720902" i="5"/>
  <c r="K720903" i="5"/>
  <c r="K720904" i="5"/>
  <c r="K720905" i="5"/>
  <c r="K720906" i="5"/>
  <c r="K720907" i="5"/>
  <c r="K720908" i="5"/>
  <c r="K720909" i="5"/>
  <c r="K720910" i="5"/>
  <c r="K720911" i="5"/>
  <c r="K720912" i="5"/>
  <c r="K720913" i="5"/>
  <c r="K720914" i="5"/>
  <c r="K720915" i="5"/>
  <c r="K720916" i="5"/>
  <c r="K720917" i="5"/>
  <c r="K720918" i="5"/>
  <c r="K720919" i="5"/>
  <c r="K720920" i="5"/>
  <c r="K720921" i="5"/>
  <c r="K720922" i="5"/>
  <c r="K720923" i="5"/>
  <c r="K720924" i="5"/>
  <c r="K720925" i="5"/>
  <c r="K720926" i="5"/>
  <c r="K720927" i="5"/>
  <c r="K720928" i="5"/>
  <c r="K720929" i="5"/>
  <c r="K720930" i="5"/>
  <c r="K720931" i="5"/>
  <c r="K720932" i="5"/>
  <c r="K720933" i="5"/>
  <c r="K720934" i="5"/>
  <c r="K720935" i="5"/>
  <c r="K720936" i="5"/>
  <c r="K720937" i="5"/>
  <c r="K720938" i="5"/>
  <c r="K720939" i="5"/>
  <c r="K720940" i="5"/>
  <c r="K720941" i="5"/>
  <c r="K720942" i="5"/>
  <c r="K720943" i="5"/>
  <c r="K720944" i="5"/>
  <c r="K720945" i="5"/>
  <c r="K720946" i="5"/>
  <c r="K720947" i="5"/>
  <c r="K720948" i="5"/>
  <c r="K720949" i="5"/>
  <c r="K720950" i="5"/>
  <c r="K720951" i="5"/>
  <c r="K720952" i="5"/>
  <c r="K720953" i="5"/>
  <c r="K720954" i="5"/>
  <c r="K720955" i="5"/>
  <c r="K720956" i="5"/>
  <c r="K720957" i="5"/>
  <c r="K720958" i="5"/>
  <c r="K720959" i="5"/>
  <c r="K720960" i="5"/>
  <c r="K720961" i="5"/>
  <c r="K720962" i="5"/>
  <c r="K720963" i="5"/>
  <c r="K720964" i="5"/>
  <c r="K720965" i="5"/>
  <c r="K720966" i="5"/>
  <c r="K720967" i="5"/>
  <c r="K720968" i="5"/>
  <c r="K720969" i="5"/>
  <c r="K720970" i="5"/>
  <c r="K720971" i="5"/>
  <c r="K720972" i="5"/>
  <c r="K720973" i="5"/>
  <c r="K720974" i="5"/>
  <c r="K720975" i="5"/>
  <c r="K720976" i="5"/>
  <c r="K720977" i="5"/>
  <c r="K720978" i="5"/>
  <c r="K720979" i="5"/>
  <c r="K720980" i="5"/>
  <c r="K720981" i="5"/>
  <c r="K720982" i="5"/>
  <c r="K720983" i="5"/>
  <c r="K720984" i="5"/>
  <c r="K720985" i="5"/>
  <c r="K720986" i="5"/>
  <c r="K720987" i="5"/>
  <c r="K720988" i="5"/>
  <c r="K720989" i="5"/>
  <c r="K720990" i="5"/>
  <c r="K720991" i="5"/>
  <c r="K720992" i="5"/>
  <c r="K720993" i="5"/>
  <c r="K720994" i="5"/>
  <c r="K720995" i="5"/>
  <c r="K720996" i="5"/>
  <c r="K720997" i="5"/>
  <c r="K720998" i="5"/>
  <c r="K720999" i="5"/>
  <c r="K721000" i="5"/>
  <c r="K721001" i="5"/>
  <c r="K721002" i="5"/>
  <c r="K721003" i="5"/>
  <c r="K721004" i="5"/>
  <c r="K721005" i="5"/>
  <c r="K721006" i="5"/>
  <c r="K721007" i="5"/>
  <c r="K721008" i="5"/>
  <c r="K721009" i="5"/>
  <c r="K721010" i="5"/>
  <c r="K721011" i="5"/>
  <c r="K721012" i="5"/>
  <c r="K721013" i="5"/>
  <c r="K721014" i="5"/>
  <c r="K721015" i="5"/>
  <c r="K721016" i="5"/>
  <c r="K721017" i="5"/>
  <c r="K721018" i="5"/>
  <c r="K721019" i="5"/>
  <c r="K721020" i="5"/>
  <c r="K721021" i="5"/>
  <c r="K721022" i="5"/>
  <c r="K721023" i="5"/>
  <c r="K721024" i="5"/>
  <c r="K721025" i="5"/>
  <c r="K721026" i="5"/>
  <c r="K721027" i="5"/>
  <c r="K721028" i="5"/>
  <c r="K721029" i="5"/>
  <c r="K721030" i="5"/>
  <c r="K721031" i="5"/>
  <c r="K721032" i="5"/>
  <c r="K721033" i="5"/>
  <c r="K721034" i="5"/>
  <c r="K721035" i="5"/>
  <c r="K721036" i="5"/>
  <c r="K721037" i="5"/>
  <c r="K721038" i="5"/>
  <c r="K721039" i="5"/>
  <c r="K721040" i="5"/>
  <c r="K721041" i="5"/>
  <c r="K721042" i="5"/>
  <c r="K721043" i="5"/>
  <c r="K721044" i="5"/>
  <c r="K721045" i="5"/>
  <c r="K721046" i="5"/>
  <c r="K721047" i="5"/>
  <c r="K721048" i="5"/>
  <c r="K721049" i="5"/>
  <c r="K721050" i="5"/>
  <c r="K721051" i="5"/>
  <c r="K721052" i="5"/>
  <c r="K721053" i="5"/>
  <c r="K721054" i="5"/>
  <c r="K721055" i="5"/>
  <c r="K721056" i="5"/>
  <c r="K721057" i="5"/>
  <c r="K721058" i="5"/>
  <c r="K721059" i="5"/>
  <c r="K721060" i="5"/>
  <c r="K721061" i="5"/>
  <c r="K721062" i="5"/>
  <c r="K721063" i="5"/>
  <c r="K721064" i="5"/>
  <c r="K721065" i="5"/>
  <c r="K721066" i="5"/>
  <c r="K721067" i="5"/>
  <c r="K721068" i="5"/>
  <c r="K721069" i="5"/>
  <c r="K721070" i="5"/>
  <c r="K721071" i="5"/>
  <c r="K721072" i="5"/>
  <c r="K721073" i="5"/>
  <c r="K721074" i="5"/>
  <c r="K721075" i="5"/>
  <c r="K721076" i="5"/>
  <c r="K721077" i="5"/>
  <c r="K721078" i="5"/>
  <c r="K721079" i="5"/>
  <c r="K721080" i="5"/>
  <c r="K721081" i="5"/>
  <c r="K721082" i="5"/>
  <c r="K721083" i="5"/>
  <c r="K721084" i="5"/>
  <c r="K721085" i="5"/>
  <c r="K721086" i="5"/>
  <c r="K721087" i="5"/>
  <c r="K721088" i="5"/>
  <c r="K721089" i="5"/>
  <c r="K721090" i="5"/>
  <c r="K721091" i="5"/>
  <c r="K721092" i="5"/>
  <c r="K721093" i="5"/>
  <c r="K721094" i="5"/>
  <c r="K721095" i="5"/>
  <c r="K721096" i="5"/>
  <c r="K721097" i="5"/>
  <c r="K721098" i="5"/>
  <c r="K721099" i="5"/>
  <c r="K721100" i="5"/>
  <c r="K721101" i="5"/>
  <c r="K721102" i="5"/>
  <c r="K721103" i="5"/>
  <c r="K721104" i="5"/>
  <c r="K721105" i="5"/>
  <c r="K721106" i="5"/>
  <c r="K721107" i="5"/>
  <c r="K721108" i="5"/>
  <c r="K721109" i="5"/>
  <c r="K721110" i="5"/>
  <c r="K721111" i="5"/>
  <c r="K721112" i="5"/>
  <c r="K721113" i="5"/>
  <c r="K721114" i="5"/>
  <c r="K721115" i="5"/>
  <c r="K721116" i="5"/>
  <c r="K721117" i="5"/>
  <c r="K721118" i="5"/>
  <c r="K721119" i="5"/>
  <c r="K721120" i="5"/>
  <c r="K721121" i="5"/>
  <c r="K721122" i="5"/>
  <c r="K721123" i="5"/>
  <c r="K721124" i="5"/>
  <c r="K721125" i="5"/>
  <c r="K721126" i="5"/>
  <c r="K721127" i="5"/>
  <c r="K721128" i="5"/>
  <c r="K721129" i="5"/>
  <c r="K721130" i="5"/>
  <c r="K721131" i="5"/>
  <c r="K721132" i="5"/>
  <c r="K721133" i="5"/>
  <c r="K721134" i="5"/>
  <c r="K721135" i="5"/>
  <c r="K721136" i="5"/>
  <c r="K721137" i="5"/>
  <c r="K721138" i="5"/>
  <c r="K721139" i="5"/>
  <c r="K721140" i="5"/>
  <c r="K721141" i="5"/>
  <c r="K721142" i="5"/>
  <c r="K721143" i="5"/>
  <c r="K721144" i="5"/>
  <c r="K721145" i="5"/>
  <c r="K721146" i="5"/>
  <c r="K721147" i="5"/>
  <c r="K721148" i="5"/>
  <c r="K721149" i="5"/>
  <c r="K721150" i="5"/>
  <c r="K721151" i="5"/>
  <c r="K721152" i="5"/>
  <c r="K721153" i="5"/>
  <c r="K721154" i="5"/>
  <c r="K721155" i="5"/>
  <c r="K721156" i="5"/>
  <c r="K721157" i="5"/>
  <c r="K721158" i="5"/>
  <c r="K721159" i="5"/>
  <c r="K721160" i="5"/>
  <c r="K721161" i="5"/>
  <c r="K721162" i="5"/>
  <c r="K721163" i="5"/>
  <c r="K721164" i="5"/>
  <c r="K721165" i="5"/>
  <c r="K721166" i="5"/>
  <c r="K721167" i="5"/>
  <c r="K721168" i="5"/>
  <c r="K721169" i="5"/>
  <c r="K721170" i="5"/>
  <c r="K721171" i="5"/>
  <c r="K721172" i="5"/>
  <c r="K721173" i="5"/>
  <c r="K721174" i="5"/>
  <c r="K721175" i="5"/>
  <c r="K721176" i="5"/>
  <c r="K721177" i="5"/>
  <c r="K721178" i="5"/>
  <c r="K721179" i="5"/>
  <c r="K721180" i="5"/>
  <c r="K721181" i="5"/>
  <c r="K721182" i="5"/>
  <c r="K721183" i="5"/>
  <c r="K721184" i="5"/>
  <c r="K721185" i="5"/>
  <c r="K721186" i="5"/>
  <c r="K721187" i="5"/>
  <c r="K721188" i="5"/>
  <c r="K721189" i="5"/>
  <c r="K721190" i="5"/>
  <c r="K721191" i="5"/>
  <c r="K721192" i="5"/>
  <c r="K721193" i="5"/>
  <c r="K721194" i="5"/>
  <c r="K721195" i="5"/>
  <c r="K721196" i="5"/>
  <c r="K721197" i="5"/>
  <c r="K721198" i="5"/>
  <c r="K721199" i="5"/>
  <c r="K721200" i="5"/>
  <c r="K721201" i="5"/>
  <c r="K721202" i="5"/>
  <c r="K721203" i="5"/>
  <c r="K721204" i="5"/>
  <c r="K721205" i="5"/>
  <c r="K721206" i="5"/>
  <c r="K721207" i="5"/>
  <c r="K721208" i="5"/>
  <c r="K721209" i="5"/>
  <c r="K721210" i="5"/>
  <c r="K721211" i="5"/>
  <c r="K721212" i="5"/>
  <c r="K721213" i="5"/>
  <c r="K721214" i="5"/>
  <c r="K721215" i="5"/>
  <c r="K721216" i="5"/>
  <c r="K721217" i="5"/>
  <c r="K721218" i="5"/>
  <c r="K721219" i="5"/>
  <c r="K721220" i="5"/>
  <c r="K721221" i="5"/>
  <c r="K721222" i="5"/>
  <c r="K721223" i="5"/>
  <c r="K721224" i="5"/>
  <c r="K721225" i="5"/>
  <c r="K721226" i="5"/>
  <c r="K721227" i="5"/>
  <c r="K721228" i="5"/>
  <c r="K721229" i="5"/>
  <c r="K721230" i="5"/>
  <c r="K721231" i="5"/>
  <c r="K721232" i="5"/>
  <c r="K721233" i="5"/>
  <c r="K721234" i="5"/>
  <c r="K721235" i="5"/>
  <c r="K721236" i="5"/>
  <c r="K721237" i="5"/>
  <c r="K721238" i="5"/>
  <c r="K721239" i="5"/>
  <c r="K721240" i="5"/>
  <c r="K721241" i="5"/>
  <c r="K721242" i="5"/>
  <c r="K721243" i="5"/>
  <c r="K721244" i="5"/>
  <c r="K721245" i="5"/>
  <c r="K721246" i="5"/>
  <c r="K721247" i="5"/>
  <c r="K721248" i="5"/>
  <c r="K721249" i="5"/>
  <c r="K721250" i="5"/>
  <c r="K721251" i="5"/>
  <c r="K721252" i="5"/>
  <c r="K721253" i="5"/>
  <c r="K721254" i="5"/>
  <c r="K721255" i="5"/>
  <c r="K721256" i="5"/>
  <c r="K721257" i="5"/>
  <c r="K721258" i="5"/>
  <c r="K721259" i="5"/>
  <c r="K721260" i="5"/>
  <c r="K721261" i="5"/>
  <c r="K721262" i="5"/>
  <c r="K721263" i="5"/>
  <c r="K721264" i="5"/>
  <c r="K721265" i="5"/>
  <c r="K721266" i="5"/>
  <c r="K721267" i="5"/>
  <c r="K721268" i="5"/>
  <c r="K721269" i="5"/>
  <c r="K721270" i="5"/>
  <c r="K721271" i="5"/>
  <c r="K721272" i="5"/>
  <c r="K721273" i="5"/>
  <c r="K721274" i="5"/>
  <c r="K721275" i="5"/>
  <c r="K721276" i="5"/>
  <c r="K721277" i="5"/>
  <c r="K721278" i="5"/>
  <c r="K721279" i="5"/>
  <c r="K721280" i="5"/>
  <c r="K721281" i="5"/>
  <c r="K721282" i="5"/>
  <c r="K721283" i="5"/>
  <c r="K721284" i="5"/>
  <c r="K721285" i="5"/>
  <c r="K721286" i="5"/>
  <c r="K721287" i="5"/>
  <c r="K721288" i="5"/>
  <c r="K721289" i="5"/>
  <c r="K721290" i="5"/>
  <c r="K721291" i="5"/>
  <c r="K721292" i="5"/>
  <c r="K721293" i="5"/>
  <c r="K721294" i="5"/>
  <c r="K721295" i="5"/>
  <c r="K721296" i="5"/>
  <c r="K721297" i="5"/>
  <c r="K721298" i="5"/>
  <c r="K721299" i="5"/>
  <c r="K721300" i="5"/>
  <c r="K721301" i="5"/>
  <c r="K721302" i="5"/>
  <c r="K721303" i="5"/>
  <c r="K721304" i="5"/>
  <c r="K721305" i="5"/>
  <c r="K721306" i="5"/>
  <c r="K721307" i="5"/>
  <c r="K721308" i="5"/>
  <c r="K721309" i="5"/>
  <c r="K721310" i="5"/>
  <c r="K721311" i="5"/>
  <c r="K721312" i="5"/>
  <c r="K721313" i="5"/>
  <c r="K721314" i="5"/>
  <c r="K721315" i="5"/>
  <c r="K721316" i="5"/>
  <c r="K721317" i="5"/>
  <c r="K721318" i="5"/>
  <c r="K721319" i="5"/>
  <c r="K721320" i="5"/>
  <c r="K721321" i="5"/>
  <c r="K721322" i="5"/>
  <c r="K721323" i="5"/>
  <c r="K721324" i="5"/>
  <c r="K721325" i="5"/>
  <c r="K721326" i="5"/>
  <c r="K721327" i="5"/>
  <c r="K721328" i="5"/>
  <c r="K721329" i="5"/>
  <c r="K721330" i="5"/>
  <c r="K721331" i="5"/>
  <c r="K721332" i="5"/>
  <c r="K721333" i="5"/>
  <c r="K721334" i="5"/>
  <c r="K721335" i="5"/>
  <c r="K721336" i="5"/>
  <c r="K721337" i="5"/>
  <c r="K721338" i="5"/>
  <c r="K721339" i="5"/>
  <c r="K721340" i="5"/>
  <c r="K721341" i="5"/>
  <c r="K721342" i="5"/>
  <c r="K721343" i="5"/>
  <c r="K721344" i="5"/>
  <c r="K721345" i="5"/>
  <c r="K721346" i="5"/>
  <c r="K721347" i="5"/>
  <c r="K721348" i="5"/>
  <c r="K721349" i="5"/>
  <c r="K721350" i="5"/>
  <c r="K721351" i="5"/>
  <c r="K721352" i="5"/>
  <c r="K721353" i="5"/>
  <c r="K721354" i="5"/>
  <c r="K721355" i="5"/>
  <c r="K721356" i="5"/>
  <c r="K721357" i="5"/>
  <c r="K721358" i="5"/>
  <c r="K721359" i="5"/>
  <c r="K721360" i="5"/>
  <c r="K721361" i="5"/>
  <c r="K721362" i="5"/>
  <c r="K721363" i="5"/>
  <c r="K721364" i="5"/>
  <c r="K721365" i="5"/>
  <c r="K721366" i="5"/>
  <c r="K721367" i="5"/>
  <c r="K721368" i="5"/>
  <c r="K721369" i="5"/>
  <c r="K721370" i="5"/>
  <c r="K721371" i="5"/>
  <c r="K721372" i="5"/>
  <c r="K721373" i="5"/>
  <c r="K721374" i="5"/>
  <c r="K721375" i="5"/>
  <c r="K721376" i="5"/>
  <c r="K721377" i="5"/>
  <c r="K721378" i="5"/>
  <c r="K721379" i="5"/>
  <c r="K721380" i="5"/>
  <c r="K721381" i="5"/>
  <c r="K721382" i="5"/>
  <c r="K721383" i="5"/>
  <c r="K721384" i="5"/>
  <c r="K721385" i="5"/>
  <c r="K721386" i="5"/>
  <c r="K721387" i="5"/>
  <c r="K721388" i="5"/>
  <c r="K721389" i="5"/>
  <c r="K721390" i="5"/>
  <c r="K721391" i="5"/>
  <c r="K721392" i="5"/>
  <c r="K721393" i="5"/>
  <c r="K721394" i="5"/>
  <c r="K721395" i="5"/>
  <c r="K721396" i="5"/>
  <c r="K721397" i="5"/>
  <c r="K721398" i="5"/>
  <c r="K721399" i="5"/>
  <c r="K721400" i="5"/>
  <c r="K721401" i="5"/>
  <c r="K721402" i="5"/>
  <c r="K721403" i="5"/>
  <c r="K721404" i="5"/>
  <c r="K721405" i="5"/>
  <c r="K721406" i="5"/>
  <c r="K721407" i="5"/>
  <c r="K721408" i="5"/>
  <c r="K721409" i="5"/>
  <c r="K721410" i="5"/>
  <c r="K721411" i="5"/>
  <c r="K721412" i="5"/>
  <c r="K721413" i="5"/>
  <c r="K721414" i="5"/>
  <c r="K721415" i="5"/>
  <c r="K721416" i="5"/>
  <c r="K721417" i="5"/>
  <c r="K721418" i="5"/>
  <c r="K721419" i="5"/>
  <c r="K721420" i="5"/>
  <c r="K721421" i="5"/>
  <c r="K721422" i="5"/>
  <c r="K721423" i="5"/>
  <c r="K721424" i="5"/>
  <c r="K721425" i="5"/>
  <c r="K721426" i="5"/>
  <c r="K721427" i="5"/>
  <c r="K721428" i="5"/>
  <c r="K721429" i="5"/>
  <c r="K721430" i="5"/>
  <c r="K721431" i="5"/>
  <c r="K721432" i="5"/>
  <c r="K721433" i="5"/>
  <c r="K721434" i="5"/>
  <c r="K721435" i="5"/>
  <c r="K721436" i="5"/>
  <c r="K721437" i="5"/>
  <c r="K721438" i="5"/>
  <c r="K721439" i="5"/>
  <c r="K721440" i="5"/>
  <c r="K721441" i="5"/>
  <c r="K721442" i="5"/>
  <c r="K721443" i="5"/>
  <c r="K721444" i="5"/>
  <c r="K721445" i="5"/>
  <c r="K721446" i="5"/>
  <c r="K721447" i="5"/>
  <c r="K721448" i="5"/>
  <c r="K721449" i="5"/>
  <c r="K721450" i="5"/>
  <c r="K721451" i="5"/>
  <c r="K721452" i="5"/>
  <c r="K721453" i="5"/>
  <c r="K721454" i="5"/>
  <c r="K721455" i="5"/>
  <c r="K721456" i="5"/>
  <c r="K721457" i="5"/>
  <c r="K721458" i="5"/>
  <c r="K721459" i="5"/>
  <c r="K721460" i="5"/>
  <c r="K721461" i="5"/>
  <c r="K721462" i="5"/>
  <c r="K721463" i="5"/>
  <c r="K721464" i="5"/>
  <c r="K721465" i="5"/>
  <c r="K721466" i="5"/>
  <c r="K721467" i="5"/>
  <c r="K721468" i="5"/>
  <c r="K721469" i="5"/>
  <c r="K721470" i="5"/>
  <c r="K721471" i="5"/>
  <c r="K721472" i="5"/>
  <c r="K721473" i="5"/>
  <c r="K721474" i="5"/>
  <c r="K721475" i="5"/>
  <c r="K721476" i="5"/>
  <c r="K721477" i="5"/>
  <c r="K721478" i="5"/>
  <c r="K721479" i="5"/>
  <c r="K721480" i="5"/>
  <c r="K721481" i="5"/>
  <c r="K721482" i="5"/>
  <c r="K721483" i="5"/>
  <c r="K721484" i="5"/>
  <c r="K721485" i="5"/>
  <c r="K721486" i="5"/>
  <c r="K721487" i="5"/>
  <c r="K721488" i="5"/>
  <c r="K721489" i="5"/>
  <c r="K721490" i="5"/>
  <c r="K721491" i="5"/>
  <c r="K721492" i="5"/>
  <c r="K721493" i="5"/>
  <c r="K721494" i="5"/>
  <c r="K721495" i="5"/>
  <c r="K721496" i="5"/>
  <c r="K721497" i="5"/>
  <c r="K721498" i="5"/>
  <c r="K721499" i="5"/>
  <c r="K721500" i="5"/>
  <c r="K721501" i="5"/>
  <c r="K721502" i="5"/>
  <c r="K721503" i="5"/>
  <c r="K721504" i="5"/>
  <c r="K721505" i="5"/>
  <c r="K721506" i="5"/>
  <c r="K721507" i="5"/>
  <c r="K721508" i="5"/>
  <c r="K721509" i="5"/>
  <c r="K721510" i="5"/>
  <c r="K721511" i="5"/>
  <c r="K721512" i="5"/>
  <c r="K721513" i="5"/>
  <c r="K721514" i="5"/>
  <c r="K721515" i="5"/>
  <c r="K721516" i="5"/>
  <c r="K721517" i="5"/>
  <c r="K721518" i="5"/>
  <c r="K721519" i="5"/>
  <c r="K721520" i="5"/>
  <c r="K721521" i="5"/>
  <c r="K721522" i="5"/>
  <c r="K721523" i="5"/>
  <c r="K721524" i="5"/>
  <c r="K721525" i="5"/>
  <c r="K721526" i="5"/>
  <c r="K721527" i="5"/>
  <c r="K721528" i="5"/>
  <c r="K721529" i="5"/>
  <c r="K721530" i="5"/>
  <c r="K721531" i="5"/>
  <c r="K721532" i="5"/>
  <c r="K721533" i="5"/>
  <c r="K721534" i="5"/>
  <c r="K721535" i="5"/>
  <c r="K721536" i="5"/>
  <c r="K721537" i="5"/>
  <c r="K721538" i="5"/>
  <c r="K721539" i="5"/>
  <c r="K721540" i="5"/>
  <c r="K721541" i="5"/>
  <c r="K721542" i="5"/>
  <c r="K721543" i="5"/>
  <c r="K721544" i="5"/>
  <c r="K721545" i="5"/>
  <c r="K721546" i="5"/>
  <c r="K721547" i="5"/>
  <c r="K721548" i="5"/>
  <c r="K721549" i="5"/>
  <c r="K721550" i="5"/>
  <c r="K721551" i="5"/>
  <c r="K721552" i="5"/>
  <c r="K721553" i="5"/>
  <c r="K721554" i="5"/>
  <c r="K721555" i="5"/>
  <c r="K721556" i="5"/>
  <c r="K721557" i="5"/>
  <c r="K721558" i="5"/>
  <c r="K721559" i="5"/>
  <c r="K721560" i="5"/>
  <c r="K721561" i="5"/>
  <c r="K721562" i="5"/>
  <c r="K721563" i="5"/>
  <c r="K721564" i="5"/>
  <c r="K721565" i="5"/>
  <c r="K721566" i="5"/>
  <c r="K721567" i="5"/>
  <c r="K721568" i="5"/>
  <c r="K721569" i="5"/>
  <c r="K721570" i="5"/>
  <c r="K721571" i="5"/>
  <c r="K721572" i="5"/>
  <c r="K721573" i="5"/>
  <c r="K721574" i="5"/>
  <c r="K721575" i="5"/>
  <c r="K721576" i="5"/>
  <c r="K721577" i="5"/>
  <c r="K721578" i="5"/>
  <c r="K721579" i="5"/>
  <c r="K721580" i="5"/>
  <c r="K721581" i="5"/>
  <c r="K721582" i="5"/>
  <c r="K721583" i="5"/>
  <c r="K721584" i="5"/>
  <c r="K721585" i="5"/>
  <c r="K721586" i="5"/>
  <c r="K721587" i="5"/>
  <c r="K721588" i="5"/>
  <c r="K721589" i="5"/>
  <c r="K721590" i="5"/>
  <c r="K721591" i="5"/>
  <c r="K721592" i="5"/>
  <c r="K721593" i="5"/>
  <c r="K721594" i="5"/>
  <c r="K721595" i="5"/>
  <c r="K721596" i="5"/>
  <c r="K721597" i="5"/>
  <c r="K721598" i="5"/>
  <c r="K721599" i="5"/>
  <c r="K721600" i="5"/>
  <c r="K721601" i="5"/>
  <c r="K721602" i="5"/>
  <c r="K721603" i="5"/>
  <c r="K721604" i="5"/>
  <c r="K721605" i="5"/>
  <c r="K721606" i="5"/>
  <c r="K721607" i="5"/>
  <c r="K721608" i="5"/>
  <c r="K721609" i="5"/>
  <c r="K721610" i="5"/>
  <c r="K721611" i="5"/>
  <c r="K721612" i="5"/>
  <c r="K721613" i="5"/>
  <c r="K721614" i="5"/>
  <c r="K721615" i="5"/>
  <c r="K721616" i="5"/>
  <c r="K721617" i="5"/>
  <c r="K721618" i="5"/>
  <c r="K721619" i="5"/>
  <c r="K721620" i="5"/>
  <c r="K721621" i="5"/>
  <c r="K721622" i="5"/>
  <c r="K721623" i="5"/>
  <c r="K721624" i="5"/>
  <c r="K721625" i="5"/>
  <c r="K721626" i="5"/>
  <c r="K721627" i="5"/>
  <c r="K721628" i="5"/>
  <c r="K721629" i="5"/>
  <c r="K721630" i="5"/>
  <c r="K721631" i="5"/>
  <c r="K721632" i="5"/>
  <c r="K721633" i="5"/>
  <c r="K721634" i="5"/>
  <c r="K721635" i="5"/>
  <c r="K721636" i="5"/>
  <c r="K721637" i="5"/>
  <c r="K721638" i="5"/>
  <c r="K721639" i="5"/>
  <c r="K721640" i="5"/>
  <c r="K721641" i="5"/>
  <c r="K721642" i="5"/>
  <c r="K721643" i="5"/>
  <c r="K721644" i="5"/>
  <c r="K721645" i="5"/>
  <c r="K721646" i="5"/>
  <c r="K721647" i="5"/>
  <c r="K721648" i="5"/>
  <c r="K721649" i="5"/>
  <c r="K721650" i="5"/>
  <c r="K721651" i="5"/>
  <c r="K721652" i="5"/>
  <c r="K721653" i="5"/>
  <c r="K721654" i="5"/>
  <c r="K721655" i="5"/>
  <c r="K721656" i="5"/>
  <c r="K721657" i="5"/>
  <c r="K721658" i="5"/>
  <c r="K721659" i="5"/>
  <c r="K721660" i="5"/>
  <c r="K721661" i="5"/>
  <c r="K721662" i="5"/>
  <c r="K721663" i="5"/>
  <c r="K721664" i="5"/>
  <c r="K721665" i="5"/>
  <c r="K721666" i="5"/>
  <c r="K721667" i="5"/>
  <c r="K721668" i="5"/>
  <c r="K721669" i="5"/>
  <c r="K721670" i="5"/>
  <c r="K721671" i="5"/>
  <c r="K721672" i="5"/>
  <c r="K721673" i="5"/>
  <c r="K721674" i="5"/>
  <c r="K721675" i="5"/>
  <c r="K721676" i="5"/>
  <c r="K721677" i="5"/>
  <c r="K721678" i="5"/>
  <c r="K721679" i="5"/>
  <c r="K721680" i="5"/>
  <c r="K721681" i="5"/>
  <c r="K721682" i="5"/>
  <c r="K721683" i="5"/>
  <c r="K721684" i="5"/>
  <c r="K721685" i="5"/>
  <c r="K721686" i="5"/>
  <c r="K721687" i="5"/>
  <c r="K721688" i="5"/>
  <c r="K721689" i="5"/>
  <c r="K721690" i="5"/>
  <c r="K721691" i="5"/>
  <c r="K721692" i="5"/>
  <c r="K721693" i="5"/>
  <c r="K721694" i="5"/>
  <c r="K721695" i="5"/>
  <c r="K721696" i="5"/>
  <c r="K721697" i="5"/>
  <c r="K721698" i="5"/>
  <c r="K721699" i="5"/>
  <c r="K721700" i="5"/>
  <c r="K721701" i="5"/>
  <c r="K721702" i="5"/>
  <c r="K721703" i="5"/>
  <c r="K721704" i="5"/>
  <c r="K721705" i="5"/>
  <c r="K721706" i="5"/>
  <c r="K721707" i="5"/>
  <c r="K721708" i="5"/>
  <c r="K721709" i="5"/>
  <c r="K721710" i="5"/>
  <c r="K721711" i="5"/>
  <c r="K721712" i="5"/>
  <c r="K721713" i="5"/>
  <c r="K721714" i="5"/>
  <c r="K721715" i="5"/>
  <c r="K721716" i="5"/>
  <c r="K721717" i="5"/>
  <c r="K721718" i="5"/>
  <c r="K721719" i="5"/>
  <c r="K721720" i="5"/>
  <c r="K721721" i="5"/>
  <c r="K721722" i="5"/>
  <c r="K721723" i="5"/>
  <c r="K721724" i="5"/>
  <c r="K721725" i="5"/>
  <c r="K721726" i="5"/>
  <c r="K721727" i="5"/>
  <c r="K721728" i="5"/>
  <c r="K721729" i="5"/>
  <c r="K721730" i="5"/>
  <c r="K721731" i="5"/>
  <c r="K721732" i="5"/>
  <c r="K721733" i="5"/>
  <c r="K721734" i="5"/>
  <c r="K721735" i="5"/>
  <c r="K721736" i="5"/>
  <c r="K721737" i="5"/>
  <c r="K721738" i="5"/>
  <c r="K721739" i="5"/>
  <c r="K721740" i="5"/>
  <c r="K721741" i="5"/>
  <c r="K721742" i="5"/>
  <c r="K721743" i="5"/>
  <c r="K721744" i="5"/>
  <c r="K721745" i="5"/>
  <c r="K721746" i="5"/>
  <c r="K721747" i="5"/>
  <c r="K721748" i="5"/>
  <c r="K721749" i="5"/>
  <c r="K721750" i="5"/>
  <c r="K721751" i="5"/>
  <c r="K721752" i="5"/>
  <c r="K721753" i="5"/>
  <c r="K721754" i="5"/>
  <c r="K721755" i="5"/>
  <c r="K721756" i="5"/>
  <c r="K721757" i="5"/>
  <c r="K721758" i="5"/>
  <c r="K721759" i="5"/>
  <c r="K721760" i="5"/>
  <c r="K721761" i="5"/>
  <c r="K721762" i="5"/>
  <c r="K721763" i="5"/>
  <c r="K721764" i="5"/>
  <c r="K721765" i="5"/>
  <c r="K721766" i="5"/>
  <c r="K721767" i="5"/>
  <c r="K721768" i="5"/>
  <c r="K721769" i="5"/>
  <c r="K721770" i="5"/>
  <c r="K721771" i="5"/>
  <c r="K721772" i="5"/>
  <c r="K721773" i="5"/>
  <c r="K721774" i="5"/>
  <c r="K721775" i="5"/>
  <c r="K721776" i="5"/>
  <c r="K721777" i="5"/>
  <c r="K721778" i="5"/>
  <c r="K721779" i="5"/>
  <c r="K721780" i="5"/>
  <c r="K721781" i="5"/>
  <c r="K721782" i="5"/>
  <c r="K721783" i="5"/>
  <c r="K721784" i="5"/>
  <c r="K721785" i="5"/>
  <c r="K721786" i="5"/>
  <c r="K721787" i="5"/>
  <c r="K721788" i="5"/>
  <c r="K721789" i="5"/>
  <c r="K721790" i="5"/>
  <c r="K721791" i="5"/>
  <c r="K721792" i="5"/>
  <c r="K721793" i="5"/>
  <c r="K721794" i="5"/>
  <c r="K721795" i="5"/>
  <c r="K721796" i="5"/>
  <c r="K721797" i="5"/>
  <c r="K721798" i="5"/>
  <c r="K721799" i="5"/>
  <c r="K721800" i="5"/>
  <c r="K721801" i="5"/>
  <c r="K721802" i="5"/>
  <c r="K721803" i="5"/>
  <c r="K721804" i="5"/>
  <c r="K721805" i="5"/>
  <c r="K721806" i="5"/>
  <c r="K721807" i="5"/>
  <c r="K721808" i="5"/>
  <c r="K721809" i="5"/>
  <c r="K721810" i="5"/>
  <c r="K721811" i="5"/>
  <c r="K721812" i="5"/>
  <c r="K721813" i="5"/>
  <c r="K721814" i="5"/>
  <c r="K721815" i="5"/>
  <c r="K721816" i="5"/>
  <c r="K721817" i="5"/>
  <c r="K721818" i="5"/>
  <c r="K721819" i="5"/>
  <c r="K721820" i="5"/>
  <c r="K721821" i="5"/>
  <c r="K721822" i="5"/>
  <c r="K721823" i="5"/>
  <c r="K721824" i="5"/>
  <c r="K721825" i="5"/>
  <c r="K721826" i="5"/>
  <c r="K721827" i="5"/>
  <c r="K721828" i="5"/>
  <c r="K721829" i="5"/>
  <c r="K721830" i="5"/>
  <c r="K721831" i="5"/>
  <c r="K721832" i="5"/>
  <c r="K721833" i="5"/>
  <c r="K721834" i="5"/>
  <c r="K721835" i="5"/>
  <c r="K721836" i="5"/>
  <c r="K721837" i="5"/>
  <c r="K721838" i="5"/>
  <c r="K721839" i="5"/>
  <c r="K721840" i="5"/>
  <c r="K721841" i="5"/>
  <c r="K721842" i="5"/>
  <c r="K721843" i="5"/>
  <c r="K721844" i="5"/>
  <c r="K721845" i="5"/>
  <c r="K721846" i="5"/>
  <c r="K721847" i="5"/>
  <c r="K721848" i="5"/>
  <c r="K721849" i="5"/>
  <c r="K721850" i="5"/>
  <c r="K721851" i="5"/>
  <c r="K721852" i="5"/>
  <c r="K721853" i="5"/>
  <c r="K721854" i="5"/>
  <c r="K721855" i="5"/>
  <c r="K721856" i="5"/>
  <c r="K721857" i="5"/>
  <c r="K721858" i="5"/>
  <c r="K721859" i="5"/>
  <c r="K721860" i="5"/>
  <c r="K721861" i="5"/>
  <c r="K721862" i="5"/>
  <c r="K721863" i="5"/>
  <c r="K721864" i="5"/>
  <c r="K721865" i="5"/>
  <c r="K721866" i="5"/>
  <c r="K721867" i="5"/>
  <c r="K721868" i="5"/>
  <c r="K721869" i="5"/>
  <c r="K721870" i="5"/>
  <c r="K721871" i="5"/>
  <c r="K721872" i="5"/>
  <c r="K721873" i="5"/>
  <c r="K721874" i="5"/>
  <c r="K721875" i="5"/>
  <c r="K721876" i="5"/>
  <c r="K721877" i="5"/>
  <c r="K721878" i="5"/>
  <c r="K721879" i="5"/>
  <c r="K721880" i="5"/>
  <c r="K721881" i="5"/>
  <c r="K721882" i="5"/>
  <c r="K721883" i="5"/>
  <c r="K721884" i="5"/>
  <c r="K721885" i="5"/>
  <c r="K721886" i="5"/>
  <c r="K721887" i="5"/>
  <c r="K721888" i="5"/>
  <c r="K721889" i="5"/>
  <c r="K721890" i="5"/>
  <c r="K721891" i="5"/>
  <c r="K721892" i="5"/>
  <c r="K721893" i="5"/>
  <c r="K721894" i="5"/>
  <c r="K721895" i="5"/>
  <c r="K721896" i="5"/>
  <c r="K721897" i="5"/>
  <c r="K721898" i="5"/>
  <c r="K721899" i="5"/>
  <c r="K721900" i="5"/>
  <c r="K721901" i="5"/>
  <c r="K721902" i="5"/>
  <c r="K721903" i="5"/>
  <c r="K721904" i="5"/>
  <c r="K721905" i="5"/>
  <c r="K721906" i="5"/>
  <c r="K721907" i="5"/>
  <c r="K721908" i="5"/>
  <c r="K721909" i="5"/>
  <c r="K721910" i="5"/>
  <c r="K721911" i="5"/>
  <c r="K721912" i="5"/>
  <c r="K721913" i="5"/>
  <c r="K721914" i="5"/>
  <c r="K721915" i="5"/>
  <c r="K721916" i="5"/>
  <c r="K721917" i="5"/>
  <c r="K721918" i="5"/>
  <c r="K721919" i="5"/>
  <c r="K721920" i="5"/>
  <c r="K721921" i="5"/>
  <c r="K721922" i="5"/>
  <c r="K721923" i="5"/>
  <c r="K721924" i="5"/>
  <c r="K721925" i="5"/>
  <c r="K721926" i="5"/>
  <c r="K721927" i="5"/>
  <c r="K721928" i="5"/>
  <c r="K721929" i="5"/>
  <c r="K721930" i="5"/>
  <c r="K721931" i="5"/>
  <c r="K721932" i="5"/>
  <c r="K721933" i="5"/>
  <c r="K721934" i="5"/>
  <c r="K721935" i="5"/>
  <c r="K721936" i="5"/>
  <c r="K721937" i="5"/>
  <c r="K721938" i="5"/>
  <c r="K721939" i="5"/>
  <c r="K721940" i="5"/>
  <c r="K721941" i="5"/>
  <c r="K721942" i="5"/>
  <c r="K721943" i="5"/>
  <c r="K721944" i="5"/>
  <c r="K721945" i="5"/>
  <c r="K721946" i="5"/>
  <c r="K721947" i="5"/>
  <c r="K721948" i="5"/>
  <c r="K721949" i="5"/>
  <c r="K721950" i="5"/>
  <c r="K721951" i="5"/>
  <c r="K721952" i="5"/>
  <c r="K721953" i="5"/>
  <c r="K721954" i="5"/>
  <c r="K721955" i="5"/>
  <c r="K721956" i="5"/>
  <c r="K721957" i="5"/>
  <c r="K721958" i="5"/>
  <c r="K721959" i="5"/>
  <c r="K721960" i="5"/>
  <c r="K721961" i="5"/>
  <c r="K721962" i="5"/>
  <c r="K721963" i="5"/>
  <c r="K721964" i="5"/>
  <c r="K721965" i="5"/>
  <c r="K721966" i="5"/>
  <c r="K721967" i="5"/>
  <c r="K721968" i="5"/>
  <c r="K721969" i="5"/>
  <c r="K721970" i="5"/>
  <c r="K721971" i="5"/>
  <c r="K721972" i="5"/>
  <c r="K721973" i="5"/>
  <c r="K721974" i="5"/>
  <c r="K721975" i="5"/>
  <c r="K721976" i="5"/>
  <c r="K721977" i="5"/>
  <c r="K721978" i="5"/>
  <c r="K721979" i="5"/>
  <c r="K721980" i="5"/>
  <c r="K721981" i="5"/>
  <c r="K721982" i="5"/>
  <c r="K721983" i="5"/>
  <c r="K721984" i="5"/>
  <c r="K721985" i="5"/>
  <c r="K721986" i="5"/>
  <c r="K721987" i="5"/>
  <c r="K721988" i="5"/>
  <c r="K721989" i="5"/>
  <c r="K721990" i="5"/>
  <c r="K721991" i="5"/>
  <c r="K721992" i="5"/>
  <c r="K721993" i="5"/>
  <c r="K721994" i="5"/>
  <c r="K721995" i="5"/>
  <c r="K721996" i="5"/>
  <c r="K721997" i="5"/>
  <c r="K721998" i="5"/>
  <c r="K721999" i="5"/>
  <c r="K722000" i="5"/>
  <c r="K722001" i="5"/>
  <c r="K722002" i="5"/>
  <c r="K722003" i="5"/>
  <c r="K722004" i="5"/>
  <c r="K722005" i="5"/>
  <c r="K722006" i="5"/>
  <c r="K722007" i="5"/>
  <c r="K722008" i="5"/>
  <c r="K722009" i="5"/>
  <c r="K722010" i="5"/>
  <c r="K722011" i="5"/>
  <c r="K722012" i="5"/>
  <c r="K722013" i="5"/>
  <c r="K722014" i="5"/>
  <c r="K722015" i="5"/>
  <c r="K722016" i="5"/>
  <c r="K722017" i="5"/>
  <c r="K722018" i="5"/>
  <c r="K722019" i="5"/>
  <c r="K722020" i="5"/>
  <c r="K722021" i="5"/>
  <c r="K722022" i="5"/>
  <c r="K722023" i="5"/>
  <c r="K722024" i="5"/>
  <c r="K722025" i="5"/>
  <c r="K722026" i="5"/>
  <c r="K722027" i="5"/>
  <c r="K722028" i="5"/>
  <c r="K722029" i="5"/>
  <c r="K722030" i="5"/>
  <c r="K722031" i="5"/>
  <c r="K722032" i="5"/>
  <c r="K722033" i="5"/>
  <c r="K722034" i="5"/>
  <c r="K722035" i="5"/>
  <c r="K722036" i="5"/>
  <c r="K722037" i="5"/>
  <c r="K722038" i="5"/>
  <c r="K722039" i="5"/>
  <c r="K722040" i="5"/>
  <c r="K722041" i="5"/>
  <c r="K722042" i="5"/>
  <c r="K722043" i="5"/>
  <c r="K722044" i="5"/>
  <c r="K722045" i="5"/>
  <c r="K722046" i="5"/>
  <c r="K722047" i="5"/>
  <c r="K722048" i="5"/>
  <c r="K722049" i="5"/>
  <c r="K722050" i="5"/>
  <c r="K722051" i="5"/>
  <c r="K722052" i="5"/>
  <c r="K722053" i="5"/>
  <c r="K722054" i="5"/>
  <c r="K722055" i="5"/>
  <c r="K722056" i="5"/>
  <c r="K722057" i="5"/>
  <c r="K722058" i="5"/>
  <c r="K722059" i="5"/>
  <c r="K722060" i="5"/>
  <c r="K722061" i="5"/>
  <c r="K722062" i="5"/>
  <c r="K722063" i="5"/>
  <c r="K722064" i="5"/>
  <c r="K722065" i="5"/>
  <c r="K722066" i="5"/>
  <c r="K722067" i="5"/>
  <c r="K722068" i="5"/>
  <c r="K722069" i="5"/>
  <c r="K722070" i="5"/>
  <c r="K722071" i="5"/>
  <c r="K722072" i="5"/>
  <c r="K722073" i="5"/>
  <c r="K722074" i="5"/>
  <c r="K722075" i="5"/>
  <c r="K722076" i="5"/>
  <c r="K722077" i="5"/>
  <c r="K722078" i="5"/>
  <c r="K722079" i="5"/>
  <c r="K722080" i="5"/>
  <c r="K722081" i="5"/>
  <c r="K722082" i="5"/>
  <c r="K722083" i="5"/>
  <c r="K722084" i="5"/>
  <c r="K722085" i="5"/>
  <c r="K722086" i="5"/>
  <c r="K722087" i="5"/>
  <c r="K722088" i="5"/>
  <c r="K722089" i="5"/>
  <c r="K722090" i="5"/>
  <c r="K722091" i="5"/>
  <c r="K722092" i="5"/>
  <c r="K722093" i="5"/>
  <c r="K722094" i="5"/>
  <c r="K722095" i="5"/>
  <c r="K722096" i="5"/>
  <c r="K722097" i="5"/>
  <c r="K722098" i="5"/>
  <c r="K722099" i="5"/>
  <c r="K722100" i="5"/>
  <c r="K722101" i="5"/>
  <c r="K722102" i="5"/>
  <c r="K722103" i="5"/>
  <c r="K722104" i="5"/>
  <c r="K722105" i="5"/>
  <c r="K722106" i="5"/>
  <c r="K722107" i="5"/>
  <c r="K722108" i="5"/>
  <c r="K722109" i="5"/>
  <c r="K722110" i="5"/>
  <c r="K722111" i="5"/>
  <c r="K722112" i="5"/>
  <c r="K722113" i="5"/>
  <c r="K722114" i="5"/>
  <c r="K722115" i="5"/>
  <c r="K722116" i="5"/>
  <c r="K722117" i="5"/>
  <c r="K722118" i="5"/>
  <c r="K722119" i="5"/>
  <c r="K722120" i="5"/>
  <c r="K722121" i="5"/>
  <c r="K722122" i="5"/>
  <c r="K722123" i="5"/>
  <c r="K722124" i="5"/>
  <c r="K722125" i="5"/>
  <c r="K722126" i="5"/>
  <c r="K722127" i="5"/>
  <c r="K722128" i="5"/>
  <c r="K722129" i="5"/>
  <c r="K722130" i="5"/>
  <c r="K722131" i="5"/>
  <c r="K722132" i="5"/>
  <c r="K722133" i="5"/>
  <c r="K722134" i="5"/>
  <c r="K722135" i="5"/>
  <c r="K722136" i="5"/>
  <c r="K722137" i="5"/>
  <c r="K722138" i="5"/>
  <c r="K722139" i="5"/>
  <c r="K722140" i="5"/>
  <c r="K722141" i="5"/>
  <c r="K722142" i="5"/>
  <c r="K722143" i="5"/>
  <c r="K722144" i="5"/>
  <c r="K722145" i="5"/>
  <c r="K722146" i="5"/>
  <c r="K722147" i="5"/>
  <c r="K722148" i="5"/>
  <c r="K722149" i="5"/>
  <c r="K722150" i="5"/>
  <c r="K722151" i="5"/>
  <c r="K722152" i="5"/>
  <c r="K722153" i="5"/>
  <c r="K722154" i="5"/>
  <c r="K722155" i="5"/>
  <c r="K722156" i="5"/>
  <c r="K722157" i="5"/>
  <c r="K722158" i="5"/>
  <c r="K722159" i="5"/>
  <c r="K722160" i="5"/>
  <c r="K722161" i="5"/>
  <c r="K722162" i="5"/>
  <c r="K722163" i="5"/>
  <c r="K722164" i="5"/>
  <c r="K722165" i="5"/>
  <c r="K722166" i="5"/>
  <c r="K722167" i="5"/>
  <c r="K722168" i="5"/>
  <c r="K722169" i="5"/>
  <c r="K722170" i="5"/>
  <c r="K722171" i="5"/>
  <c r="K722172" i="5"/>
  <c r="K722173" i="5"/>
  <c r="K722174" i="5"/>
  <c r="K722175" i="5"/>
  <c r="K722176" i="5"/>
  <c r="K722177" i="5"/>
  <c r="K722178" i="5"/>
  <c r="K722179" i="5"/>
  <c r="K722180" i="5"/>
  <c r="K722181" i="5"/>
  <c r="K722182" i="5"/>
  <c r="K722183" i="5"/>
  <c r="K722184" i="5"/>
  <c r="K722185" i="5"/>
  <c r="K722186" i="5"/>
  <c r="K722187" i="5"/>
  <c r="K722188" i="5"/>
  <c r="K722189" i="5"/>
  <c r="K722190" i="5"/>
  <c r="K722191" i="5"/>
  <c r="K722192" i="5"/>
  <c r="K722193" i="5"/>
  <c r="K722194" i="5"/>
  <c r="K722195" i="5"/>
  <c r="K722196" i="5"/>
  <c r="K722197" i="5"/>
  <c r="K722198" i="5"/>
  <c r="K722199" i="5"/>
  <c r="K722200" i="5"/>
  <c r="K722201" i="5"/>
  <c r="K722202" i="5"/>
  <c r="K722203" i="5"/>
  <c r="K722204" i="5"/>
  <c r="K722205" i="5"/>
  <c r="K722206" i="5"/>
  <c r="K722207" i="5"/>
  <c r="K722208" i="5"/>
  <c r="K722209" i="5"/>
  <c r="K722210" i="5"/>
  <c r="K722211" i="5"/>
  <c r="K722212" i="5"/>
  <c r="K722213" i="5"/>
  <c r="K722214" i="5"/>
  <c r="K722215" i="5"/>
  <c r="K722216" i="5"/>
  <c r="K722217" i="5"/>
  <c r="K722218" i="5"/>
  <c r="K722219" i="5"/>
  <c r="K722220" i="5"/>
  <c r="K722221" i="5"/>
  <c r="K722222" i="5"/>
  <c r="K722223" i="5"/>
  <c r="K722224" i="5"/>
  <c r="K722225" i="5"/>
  <c r="K722226" i="5"/>
  <c r="K722227" i="5"/>
  <c r="K722228" i="5"/>
  <c r="K722229" i="5"/>
  <c r="K722230" i="5"/>
  <c r="K722231" i="5"/>
  <c r="K722232" i="5"/>
  <c r="K722233" i="5"/>
  <c r="K722234" i="5"/>
  <c r="K722235" i="5"/>
  <c r="K722236" i="5"/>
  <c r="K722237" i="5"/>
  <c r="K722238" i="5"/>
  <c r="K722239" i="5"/>
  <c r="K722240" i="5"/>
  <c r="K722241" i="5"/>
  <c r="K722242" i="5"/>
  <c r="K722243" i="5"/>
  <c r="K722244" i="5"/>
  <c r="K722245" i="5"/>
  <c r="K722246" i="5"/>
  <c r="K722247" i="5"/>
  <c r="K722248" i="5"/>
  <c r="K722249" i="5"/>
  <c r="K722250" i="5"/>
  <c r="K722251" i="5"/>
  <c r="K722252" i="5"/>
  <c r="K722253" i="5"/>
  <c r="K722254" i="5"/>
  <c r="K722255" i="5"/>
  <c r="K722256" i="5"/>
  <c r="K722257" i="5"/>
  <c r="K722258" i="5"/>
  <c r="K722259" i="5"/>
  <c r="K722260" i="5"/>
  <c r="K722261" i="5"/>
  <c r="K722262" i="5"/>
  <c r="K722263" i="5"/>
  <c r="K722264" i="5"/>
  <c r="K722265" i="5"/>
  <c r="K722266" i="5"/>
  <c r="K722267" i="5"/>
  <c r="K722268" i="5"/>
  <c r="K722269" i="5"/>
  <c r="K722270" i="5"/>
  <c r="K722271" i="5"/>
  <c r="K722272" i="5"/>
  <c r="K722273" i="5"/>
  <c r="K722274" i="5"/>
  <c r="K722275" i="5"/>
  <c r="K722276" i="5"/>
  <c r="K722277" i="5"/>
  <c r="K722278" i="5"/>
  <c r="K722279" i="5"/>
  <c r="K722280" i="5"/>
  <c r="K722281" i="5"/>
  <c r="K722282" i="5"/>
  <c r="K722283" i="5"/>
  <c r="K722284" i="5"/>
  <c r="K722285" i="5"/>
  <c r="K722286" i="5"/>
  <c r="K722287" i="5"/>
  <c r="K722288" i="5"/>
  <c r="K722289" i="5"/>
  <c r="K722290" i="5"/>
  <c r="K722291" i="5"/>
  <c r="K722292" i="5"/>
  <c r="K722293" i="5"/>
  <c r="K722294" i="5"/>
  <c r="K722295" i="5"/>
  <c r="K722296" i="5"/>
  <c r="K722297" i="5"/>
  <c r="K722298" i="5"/>
  <c r="K722299" i="5"/>
  <c r="K722300" i="5"/>
  <c r="K722301" i="5"/>
  <c r="K722302" i="5"/>
  <c r="K722303" i="5"/>
  <c r="K722304" i="5"/>
  <c r="K722305" i="5"/>
  <c r="K722306" i="5"/>
  <c r="K722307" i="5"/>
  <c r="K722308" i="5"/>
  <c r="K722309" i="5"/>
  <c r="K722310" i="5"/>
  <c r="K722311" i="5"/>
  <c r="K722312" i="5"/>
  <c r="K722313" i="5"/>
  <c r="K722314" i="5"/>
  <c r="K722315" i="5"/>
  <c r="K722316" i="5"/>
  <c r="K722317" i="5"/>
  <c r="K722318" i="5"/>
  <c r="K722319" i="5"/>
  <c r="K722320" i="5"/>
  <c r="K722321" i="5"/>
  <c r="K722322" i="5"/>
  <c r="K722323" i="5"/>
  <c r="K722324" i="5"/>
  <c r="K722325" i="5"/>
  <c r="K722326" i="5"/>
  <c r="K722327" i="5"/>
  <c r="K722328" i="5"/>
  <c r="K722329" i="5"/>
  <c r="K722330" i="5"/>
  <c r="K722331" i="5"/>
  <c r="K722332" i="5"/>
  <c r="K722333" i="5"/>
  <c r="K722334" i="5"/>
  <c r="K722335" i="5"/>
  <c r="K722336" i="5"/>
  <c r="K722337" i="5"/>
  <c r="K722338" i="5"/>
  <c r="K722339" i="5"/>
  <c r="K722340" i="5"/>
  <c r="K722341" i="5"/>
  <c r="K722342" i="5"/>
  <c r="K722343" i="5"/>
  <c r="K722344" i="5"/>
  <c r="K722345" i="5"/>
  <c r="K722346" i="5"/>
  <c r="K722347" i="5"/>
  <c r="K722348" i="5"/>
  <c r="K722349" i="5"/>
  <c r="K722350" i="5"/>
  <c r="K722351" i="5"/>
  <c r="K722352" i="5"/>
  <c r="K722353" i="5"/>
  <c r="K722354" i="5"/>
  <c r="K722355" i="5"/>
  <c r="K722356" i="5"/>
  <c r="K722357" i="5"/>
  <c r="K722358" i="5"/>
  <c r="K722359" i="5"/>
  <c r="K722360" i="5"/>
  <c r="K722361" i="5"/>
  <c r="K722362" i="5"/>
  <c r="K722363" i="5"/>
  <c r="K722364" i="5"/>
  <c r="K722365" i="5"/>
  <c r="K722366" i="5"/>
  <c r="K722367" i="5"/>
  <c r="K722368" i="5"/>
  <c r="K722369" i="5"/>
  <c r="K722370" i="5"/>
  <c r="K722371" i="5"/>
  <c r="K722372" i="5"/>
  <c r="K722373" i="5"/>
  <c r="K722374" i="5"/>
  <c r="K722375" i="5"/>
  <c r="K722376" i="5"/>
  <c r="K722377" i="5"/>
  <c r="K722378" i="5"/>
  <c r="K722379" i="5"/>
  <c r="K722380" i="5"/>
  <c r="K722381" i="5"/>
  <c r="K722382" i="5"/>
  <c r="K722383" i="5"/>
  <c r="K722384" i="5"/>
  <c r="K722385" i="5"/>
  <c r="K722386" i="5"/>
  <c r="K722387" i="5"/>
  <c r="K722388" i="5"/>
  <c r="K722389" i="5"/>
  <c r="K722390" i="5"/>
  <c r="K722391" i="5"/>
  <c r="K722392" i="5"/>
  <c r="K722393" i="5"/>
  <c r="K722394" i="5"/>
  <c r="K722395" i="5"/>
  <c r="K722396" i="5"/>
  <c r="K722397" i="5"/>
  <c r="K722398" i="5"/>
  <c r="K722399" i="5"/>
  <c r="K722400" i="5"/>
  <c r="K722401" i="5"/>
  <c r="K722402" i="5"/>
  <c r="K722403" i="5"/>
  <c r="K722404" i="5"/>
  <c r="K722405" i="5"/>
  <c r="K722406" i="5"/>
  <c r="K722407" i="5"/>
  <c r="K722408" i="5"/>
  <c r="K722409" i="5"/>
  <c r="K722410" i="5"/>
  <c r="K722411" i="5"/>
  <c r="K722412" i="5"/>
  <c r="K722413" i="5"/>
  <c r="K722414" i="5"/>
  <c r="K722415" i="5"/>
  <c r="K722416" i="5"/>
  <c r="K722417" i="5"/>
  <c r="K722418" i="5"/>
  <c r="K722419" i="5"/>
  <c r="K722420" i="5"/>
  <c r="K722421" i="5"/>
  <c r="K722422" i="5"/>
  <c r="K722423" i="5"/>
  <c r="K722424" i="5"/>
  <c r="K722425" i="5"/>
  <c r="K722426" i="5"/>
  <c r="K722427" i="5"/>
  <c r="K722428" i="5"/>
  <c r="K722429" i="5"/>
  <c r="K722430" i="5"/>
  <c r="K722431" i="5"/>
  <c r="K722432" i="5"/>
  <c r="K722433" i="5"/>
  <c r="K722434" i="5"/>
  <c r="K722435" i="5"/>
  <c r="K722436" i="5"/>
  <c r="K722437" i="5"/>
  <c r="K722438" i="5"/>
  <c r="K722439" i="5"/>
  <c r="K722440" i="5"/>
  <c r="K722441" i="5"/>
  <c r="K722442" i="5"/>
  <c r="K722443" i="5"/>
  <c r="K722444" i="5"/>
  <c r="K722445" i="5"/>
  <c r="K722446" i="5"/>
  <c r="K722447" i="5"/>
  <c r="K722448" i="5"/>
  <c r="K722449" i="5"/>
  <c r="K722450" i="5"/>
  <c r="K722451" i="5"/>
  <c r="K722452" i="5"/>
  <c r="K722453" i="5"/>
  <c r="K722454" i="5"/>
  <c r="K722455" i="5"/>
  <c r="K722456" i="5"/>
  <c r="K722457" i="5"/>
  <c r="K722458" i="5"/>
  <c r="K722459" i="5"/>
  <c r="K722460" i="5"/>
  <c r="K722461" i="5"/>
  <c r="K722462" i="5"/>
  <c r="K722463" i="5"/>
  <c r="K722464" i="5"/>
  <c r="K722465" i="5"/>
  <c r="K722466" i="5"/>
  <c r="K722467" i="5"/>
  <c r="K722468" i="5"/>
  <c r="K722469" i="5"/>
  <c r="K722470" i="5"/>
  <c r="K722471" i="5"/>
  <c r="K722472" i="5"/>
  <c r="K722473" i="5"/>
  <c r="K722474" i="5"/>
  <c r="K722475" i="5"/>
  <c r="K722476" i="5"/>
  <c r="K722477" i="5"/>
  <c r="K722478" i="5"/>
  <c r="K722479" i="5"/>
  <c r="K722480" i="5"/>
  <c r="K722481" i="5"/>
  <c r="K722482" i="5"/>
  <c r="K722483" i="5"/>
  <c r="K722484" i="5"/>
  <c r="K722485" i="5"/>
  <c r="K722486" i="5"/>
  <c r="K722487" i="5"/>
  <c r="K722488" i="5"/>
  <c r="K722489" i="5"/>
  <c r="K722490" i="5"/>
  <c r="K722491" i="5"/>
  <c r="K722492" i="5"/>
  <c r="K722493" i="5"/>
  <c r="K722494" i="5"/>
  <c r="K722495" i="5"/>
  <c r="K722496" i="5"/>
  <c r="K722497" i="5"/>
  <c r="K722498" i="5"/>
  <c r="K722499" i="5"/>
  <c r="K722500" i="5"/>
  <c r="K722501" i="5"/>
  <c r="K722502" i="5"/>
  <c r="K722503" i="5"/>
  <c r="K722504" i="5"/>
  <c r="K722505" i="5"/>
  <c r="K722506" i="5"/>
  <c r="K722507" i="5"/>
  <c r="K722508" i="5"/>
  <c r="K722509" i="5"/>
  <c r="K722510" i="5"/>
  <c r="K722511" i="5"/>
  <c r="K722512" i="5"/>
  <c r="K722513" i="5"/>
  <c r="K722514" i="5"/>
  <c r="K722515" i="5"/>
  <c r="K722516" i="5"/>
  <c r="K722517" i="5"/>
  <c r="K722518" i="5"/>
  <c r="K722519" i="5"/>
  <c r="K722520" i="5"/>
  <c r="K722521" i="5"/>
  <c r="K722522" i="5"/>
  <c r="K722523" i="5"/>
  <c r="K722524" i="5"/>
  <c r="K722525" i="5"/>
  <c r="K722526" i="5"/>
  <c r="K722527" i="5"/>
  <c r="K722528" i="5"/>
  <c r="K722529" i="5"/>
  <c r="K722530" i="5"/>
  <c r="K722531" i="5"/>
  <c r="K722532" i="5"/>
  <c r="K722533" i="5"/>
  <c r="K722534" i="5"/>
  <c r="K722535" i="5"/>
  <c r="K722536" i="5"/>
  <c r="K722537" i="5"/>
  <c r="K722538" i="5"/>
  <c r="K722539" i="5"/>
  <c r="K722540" i="5"/>
  <c r="K722541" i="5"/>
  <c r="K722542" i="5"/>
  <c r="K722543" i="5"/>
  <c r="K722544" i="5"/>
  <c r="K722545" i="5"/>
  <c r="K722546" i="5"/>
  <c r="K722547" i="5"/>
  <c r="K722548" i="5"/>
  <c r="K722549" i="5"/>
  <c r="K722550" i="5"/>
  <c r="K722551" i="5"/>
  <c r="K722552" i="5"/>
  <c r="K722553" i="5"/>
  <c r="K722554" i="5"/>
  <c r="K722555" i="5"/>
  <c r="K722556" i="5"/>
  <c r="K722557" i="5"/>
  <c r="K722558" i="5"/>
  <c r="K722559" i="5"/>
  <c r="K722560" i="5"/>
  <c r="K722561" i="5"/>
  <c r="K722562" i="5"/>
  <c r="K722563" i="5"/>
  <c r="K722564" i="5"/>
  <c r="K722565" i="5"/>
  <c r="K722566" i="5"/>
  <c r="K722567" i="5"/>
  <c r="K722568" i="5"/>
  <c r="K722569" i="5"/>
  <c r="K722570" i="5"/>
  <c r="K722571" i="5"/>
  <c r="K722572" i="5"/>
  <c r="K722573" i="5"/>
  <c r="K722574" i="5"/>
  <c r="K722575" i="5"/>
  <c r="K722576" i="5"/>
  <c r="K722577" i="5"/>
  <c r="K722578" i="5"/>
  <c r="K722579" i="5"/>
  <c r="K722580" i="5"/>
  <c r="K722581" i="5"/>
  <c r="K722582" i="5"/>
  <c r="K722583" i="5"/>
  <c r="K722584" i="5"/>
  <c r="K722585" i="5"/>
  <c r="K722586" i="5"/>
  <c r="K722587" i="5"/>
  <c r="K722588" i="5"/>
  <c r="K722589" i="5"/>
  <c r="K722590" i="5"/>
  <c r="K722591" i="5"/>
  <c r="K722592" i="5"/>
  <c r="K722593" i="5"/>
  <c r="K722594" i="5"/>
  <c r="K722595" i="5"/>
  <c r="K722596" i="5"/>
  <c r="K722597" i="5"/>
  <c r="K722598" i="5"/>
  <c r="K722599" i="5"/>
  <c r="K722600" i="5"/>
  <c r="K722601" i="5"/>
  <c r="K722602" i="5"/>
  <c r="K722603" i="5"/>
  <c r="K722604" i="5"/>
  <c r="K722605" i="5"/>
  <c r="K722606" i="5"/>
  <c r="K722607" i="5"/>
  <c r="K722608" i="5"/>
  <c r="K722609" i="5"/>
  <c r="K722610" i="5"/>
  <c r="K722611" i="5"/>
  <c r="K722612" i="5"/>
  <c r="K722613" i="5"/>
  <c r="K722614" i="5"/>
  <c r="K722615" i="5"/>
  <c r="K722616" i="5"/>
  <c r="K722617" i="5"/>
  <c r="K722618" i="5"/>
  <c r="K722619" i="5"/>
  <c r="K722620" i="5"/>
  <c r="K722621" i="5"/>
  <c r="K722622" i="5"/>
  <c r="K722623" i="5"/>
  <c r="K722624" i="5"/>
  <c r="K722625" i="5"/>
  <c r="K722626" i="5"/>
  <c r="K722627" i="5"/>
  <c r="K722628" i="5"/>
  <c r="K722629" i="5"/>
  <c r="K722630" i="5"/>
  <c r="K722631" i="5"/>
  <c r="K722632" i="5"/>
  <c r="K722633" i="5"/>
  <c r="K722634" i="5"/>
  <c r="K722635" i="5"/>
  <c r="K722636" i="5"/>
  <c r="K722637" i="5"/>
  <c r="K722638" i="5"/>
  <c r="K722639" i="5"/>
  <c r="K722640" i="5"/>
  <c r="K722641" i="5"/>
  <c r="K722642" i="5"/>
  <c r="K722643" i="5"/>
  <c r="K722644" i="5"/>
  <c r="K722645" i="5"/>
  <c r="K722646" i="5"/>
  <c r="K722647" i="5"/>
  <c r="K722648" i="5"/>
  <c r="K722649" i="5"/>
  <c r="K722650" i="5"/>
  <c r="K722651" i="5"/>
  <c r="K722652" i="5"/>
  <c r="K722653" i="5"/>
  <c r="K722654" i="5"/>
  <c r="K722655" i="5"/>
  <c r="K722656" i="5"/>
  <c r="K722657" i="5"/>
  <c r="K722658" i="5"/>
  <c r="K722659" i="5"/>
  <c r="K722660" i="5"/>
  <c r="K722661" i="5"/>
  <c r="K722662" i="5"/>
  <c r="K722663" i="5"/>
  <c r="K722664" i="5"/>
  <c r="K722665" i="5"/>
  <c r="K722666" i="5"/>
  <c r="K722667" i="5"/>
  <c r="K722668" i="5"/>
  <c r="K722669" i="5"/>
  <c r="K722670" i="5"/>
  <c r="K722671" i="5"/>
  <c r="K722672" i="5"/>
  <c r="K722673" i="5"/>
  <c r="K722674" i="5"/>
  <c r="K722675" i="5"/>
  <c r="K722676" i="5"/>
  <c r="K722677" i="5"/>
  <c r="K722678" i="5"/>
  <c r="K722679" i="5"/>
  <c r="K722680" i="5"/>
  <c r="K722681" i="5"/>
  <c r="K722682" i="5"/>
  <c r="K722683" i="5"/>
  <c r="K722684" i="5"/>
  <c r="K722685" i="5"/>
  <c r="K722686" i="5"/>
  <c r="K722687" i="5"/>
  <c r="K722688" i="5"/>
  <c r="K722689" i="5"/>
  <c r="K722690" i="5"/>
  <c r="K722691" i="5"/>
  <c r="K722692" i="5"/>
  <c r="K722693" i="5"/>
  <c r="K722694" i="5"/>
  <c r="K722695" i="5"/>
  <c r="K722696" i="5"/>
  <c r="K722697" i="5"/>
  <c r="K722698" i="5"/>
  <c r="K722699" i="5"/>
  <c r="K722700" i="5"/>
  <c r="K722701" i="5"/>
  <c r="K722702" i="5"/>
  <c r="K722703" i="5"/>
  <c r="K722704" i="5"/>
  <c r="K722705" i="5"/>
  <c r="K722706" i="5"/>
  <c r="K722707" i="5"/>
  <c r="K722708" i="5"/>
  <c r="K722709" i="5"/>
  <c r="K722710" i="5"/>
  <c r="K722711" i="5"/>
  <c r="K722712" i="5"/>
  <c r="K722713" i="5"/>
  <c r="K722714" i="5"/>
  <c r="K722715" i="5"/>
  <c r="K722716" i="5"/>
  <c r="K722717" i="5"/>
  <c r="K722718" i="5"/>
  <c r="K722719" i="5"/>
  <c r="K722720" i="5"/>
  <c r="K722721" i="5"/>
  <c r="K722722" i="5"/>
  <c r="K722723" i="5"/>
  <c r="K722724" i="5"/>
  <c r="K722725" i="5"/>
  <c r="K722726" i="5"/>
  <c r="K722727" i="5"/>
  <c r="K722728" i="5"/>
  <c r="K722729" i="5"/>
  <c r="K722730" i="5"/>
  <c r="K722731" i="5"/>
  <c r="K722732" i="5"/>
  <c r="K722733" i="5"/>
  <c r="K722734" i="5"/>
  <c r="K722735" i="5"/>
  <c r="K722736" i="5"/>
  <c r="K722737" i="5"/>
  <c r="K722738" i="5"/>
  <c r="K722739" i="5"/>
  <c r="K722740" i="5"/>
  <c r="K722741" i="5"/>
  <c r="K722742" i="5"/>
  <c r="K722743" i="5"/>
  <c r="K722744" i="5"/>
  <c r="K722745" i="5"/>
  <c r="K722746" i="5"/>
  <c r="K722747" i="5"/>
  <c r="K722748" i="5"/>
  <c r="K722749" i="5"/>
  <c r="K722750" i="5"/>
  <c r="K722751" i="5"/>
  <c r="K722752" i="5"/>
  <c r="K722753" i="5"/>
  <c r="K722754" i="5"/>
  <c r="K722755" i="5"/>
  <c r="K722756" i="5"/>
  <c r="K722757" i="5"/>
  <c r="K722758" i="5"/>
  <c r="K722759" i="5"/>
  <c r="K722760" i="5"/>
  <c r="K722761" i="5"/>
  <c r="K722762" i="5"/>
  <c r="K722763" i="5"/>
  <c r="K722764" i="5"/>
  <c r="K722765" i="5"/>
  <c r="K722766" i="5"/>
  <c r="K722767" i="5"/>
  <c r="K722768" i="5"/>
  <c r="K722769" i="5"/>
  <c r="K722770" i="5"/>
  <c r="K722771" i="5"/>
  <c r="K722772" i="5"/>
  <c r="K722773" i="5"/>
  <c r="K722774" i="5"/>
  <c r="K722775" i="5"/>
  <c r="K722776" i="5"/>
  <c r="K722777" i="5"/>
  <c r="K722778" i="5"/>
  <c r="K722779" i="5"/>
  <c r="K722780" i="5"/>
  <c r="K722781" i="5"/>
  <c r="K722782" i="5"/>
  <c r="K722783" i="5"/>
  <c r="K722784" i="5"/>
  <c r="K722785" i="5"/>
  <c r="K722786" i="5"/>
  <c r="K722787" i="5"/>
  <c r="K722788" i="5"/>
  <c r="K722789" i="5"/>
  <c r="K722790" i="5"/>
  <c r="K722791" i="5"/>
  <c r="K722792" i="5"/>
  <c r="K722793" i="5"/>
  <c r="K722794" i="5"/>
  <c r="K722795" i="5"/>
  <c r="K722796" i="5"/>
  <c r="K722797" i="5"/>
  <c r="K722798" i="5"/>
  <c r="K722799" i="5"/>
  <c r="K722800" i="5"/>
  <c r="K722801" i="5"/>
  <c r="K722802" i="5"/>
  <c r="K722803" i="5"/>
  <c r="K722804" i="5"/>
  <c r="K722805" i="5"/>
  <c r="K722806" i="5"/>
  <c r="K722807" i="5"/>
  <c r="K722808" i="5"/>
  <c r="K722809" i="5"/>
  <c r="K722810" i="5"/>
  <c r="K722811" i="5"/>
  <c r="K722812" i="5"/>
  <c r="K722813" i="5"/>
  <c r="K722814" i="5"/>
  <c r="K722815" i="5"/>
  <c r="K722816" i="5"/>
  <c r="K722817" i="5"/>
  <c r="K722818" i="5"/>
  <c r="K722819" i="5"/>
  <c r="K722820" i="5"/>
  <c r="K722821" i="5"/>
  <c r="K722822" i="5"/>
  <c r="K722823" i="5"/>
  <c r="K722824" i="5"/>
  <c r="K722825" i="5"/>
  <c r="K722826" i="5"/>
  <c r="K722827" i="5"/>
  <c r="K722828" i="5"/>
  <c r="K722829" i="5"/>
  <c r="K722830" i="5"/>
  <c r="K722831" i="5"/>
  <c r="K722832" i="5"/>
  <c r="K722833" i="5"/>
  <c r="K722834" i="5"/>
  <c r="K722835" i="5"/>
  <c r="K722836" i="5"/>
  <c r="K722837" i="5"/>
  <c r="K722838" i="5"/>
  <c r="K722839" i="5"/>
  <c r="K722840" i="5"/>
  <c r="K722841" i="5"/>
  <c r="K722842" i="5"/>
  <c r="K722843" i="5"/>
  <c r="K722844" i="5"/>
  <c r="K722845" i="5"/>
  <c r="K722846" i="5"/>
  <c r="K722847" i="5"/>
  <c r="K722848" i="5"/>
  <c r="K722849" i="5"/>
  <c r="K722850" i="5"/>
  <c r="K722851" i="5"/>
  <c r="K722852" i="5"/>
  <c r="K722853" i="5"/>
  <c r="K722854" i="5"/>
  <c r="K722855" i="5"/>
  <c r="K722856" i="5"/>
  <c r="K722857" i="5"/>
  <c r="K722858" i="5"/>
  <c r="K722859" i="5"/>
  <c r="K722860" i="5"/>
  <c r="K722861" i="5"/>
  <c r="K722862" i="5"/>
  <c r="K722863" i="5"/>
  <c r="K722864" i="5"/>
  <c r="K722865" i="5"/>
  <c r="K722866" i="5"/>
  <c r="K722867" i="5"/>
  <c r="K722868" i="5"/>
  <c r="K722869" i="5"/>
  <c r="K722870" i="5"/>
  <c r="K722871" i="5"/>
  <c r="K722872" i="5"/>
  <c r="K722873" i="5"/>
  <c r="K722874" i="5"/>
  <c r="K722875" i="5"/>
  <c r="K722876" i="5"/>
  <c r="K722877" i="5"/>
  <c r="K722878" i="5"/>
  <c r="K722879" i="5"/>
  <c r="K722880" i="5"/>
  <c r="K722881" i="5"/>
  <c r="K722882" i="5"/>
  <c r="K722883" i="5"/>
  <c r="K722884" i="5"/>
  <c r="K722885" i="5"/>
  <c r="K722886" i="5"/>
  <c r="K722887" i="5"/>
  <c r="K722888" i="5"/>
  <c r="K722889" i="5"/>
  <c r="K722890" i="5"/>
  <c r="K722891" i="5"/>
  <c r="K722892" i="5"/>
  <c r="K722893" i="5"/>
  <c r="K722894" i="5"/>
  <c r="K722895" i="5"/>
  <c r="K722896" i="5"/>
  <c r="K722897" i="5"/>
  <c r="K722898" i="5"/>
  <c r="K722899" i="5"/>
  <c r="K722900" i="5"/>
  <c r="K722901" i="5"/>
  <c r="K722902" i="5"/>
  <c r="K722903" i="5"/>
  <c r="K722904" i="5"/>
  <c r="K722905" i="5"/>
  <c r="K722906" i="5"/>
  <c r="K722907" i="5"/>
  <c r="K722908" i="5"/>
  <c r="K722909" i="5"/>
  <c r="K722910" i="5"/>
  <c r="K722911" i="5"/>
  <c r="K722912" i="5"/>
  <c r="K722913" i="5"/>
  <c r="K722914" i="5"/>
  <c r="K722915" i="5"/>
  <c r="K722916" i="5"/>
  <c r="K722917" i="5"/>
  <c r="K722918" i="5"/>
  <c r="K722919" i="5"/>
  <c r="K722920" i="5"/>
  <c r="K722921" i="5"/>
  <c r="K722922" i="5"/>
  <c r="K722923" i="5"/>
  <c r="K722924" i="5"/>
  <c r="K722925" i="5"/>
  <c r="K722926" i="5"/>
  <c r="K722927" i="5"/>
  <c r="K722928" i="5"/>
  <c r="K722929" i="5"/>
  <c r="K722930" i="5"/>
  <c r="K722931" i="5"/>
  <c r="K722932" i="5"/>
  <c r="K722933" i="5"/>
  <c r="K722934" i="5"/>
  <c r="K722935" i="5"/>
  <c r="K722936" i="5"/>
  <c r="K722937" i="5"/>
  <c r="K722938" i="5"/>
  <c r="K722939" i="5"/>
  <c r="K722940" i="5"/>
  <c r="K722941" i="5"/>
  <c r="K722942" i="5"/>
  <c r="K722943" i="5"/>
  <c r="K722944" i="5"/>
  <c r="K722945" i="5"/>
  <c r="K722946" i="5"/>
  <c r="K722947" i="5"/>
  <c r="K722948" i="5"/>
  <c r="K722949" i="5"/>
  <c r="K722950" i="5"/>
  <c r="K722951" i="5"/>
  <c r="K722952" i="5"/>
  <c r="K722953" i="5"/>
  <c r="K722954" i="5"/>
  <c r="K722955" i="5"/>
  <c r="K722956" i="5"/>
  <c r="K722957" i="5"/>
  <c r="K722958" i="5"/>
  <c r="K722959" i="5"/>
  <c r="K722960" i="5"/>
  <c r="K722961" i="5"/>
  <c r="K722962" i="5"/>
  <c r="K722963" i="5"/>
  <c r="K722964" i="5"/>
  <c r="K722965" i="5"/>
  <c r="K722966" i="5"/>
  <c r="K722967" i="5"/>
  <c r="K722968" i="5"/>
  <c r="K722969" i="5"/>
  <c r="K722970" i="5"/>
  <c r="K722971" i="5"/>
  <c r="K722972" i="5"/>
  <c r="K722973" i="5"/>
  <c r="K722974" i="5"/>
  <c r="K722975" i="5"/>
  <c r="K722976" i="5"/>
  <c r="K722977" i="5"/>
  <c r="K722978" i="5"/>
  <c r="K722979" i="5"/>
  <c r="K722980" i="5"/>
  <c r="K722981" i="5"/>
  <c r="K722982" i="5"/>
  <c r="K722983" i="5"/>
  <c r="K722984" i="5"/>
  <c r="K722985" i="5"/>
  <c r="K722986" i="5"/>
  <c r="K722987" i="5"/>
  <c r="K722988" i="5"/>
  <c r="K722989" i="5"/>
  <c r="K722990" i="5"/>
  <c r="K722991" i="5"/>
  <c r="K722992" i="5"/>
  <c r="K722993" i="5"/>
  <c r="K722994" i="5"/>
  <c r="K722995" i="5"/>
  <c r="K722996" i="5"/>
  <c r="K722997" i="5"/>
  <c r="K722998" i="5"/>
  <c r="K722999" i="5"/>
  <c r="K723000" i="5"/>
  <c r="K723001" i="5"/>
  <c r="K723002" i="5"/>
  <c r="K723003" i="5"/>
  <c r="K723004" i="5"/>
  <c r="K723005" i="5"/>
  <c r="K723006" i="5"/>
  <c r="K723007" i="5"/>
  <c r="K723008" i="5"/>
  <c r="K723009" i="5"/>
  <c r="K723010" i="5"/>
  <c r="K723011" i="5"/>
  <c r="K723012" i="5"/>
  <c r="K723013" i="5"/>
  <c r="K723014" i="5"/>
  <c r="K723015" i="5"/>
  <c r="K723016" i="5"/>
  <c r="K723017" i="5"/>
  <c r="K723018" i="5"/>
  <c r="K723019" i="5"/>
  <c r="K723020" i="5"/>
  <c r="K723021" i="5"/>
  <c r="K723022" i="5"/>
  <c r="K723023" i="5"/>
  <c r="K723024" i="5"/>
  <c r="K723025" i="5"/>
  <c r="K723026" i="5"/>
  <c r="K723027" i="5"/>
  <c r="K723028" i="5"/>
  <c r="K723029" i="5"/>
  <c r="K723030" i="5"/>
  <c r="K723031" i="5"/>
  <c r="K723032" i="5"/>
  <c r="K723033" i="5"/>
  <c r="K723034" i="5"/>
  <c r="K723035" i="5"/>
  <c r="K723036" i="5"/>
  <c r="K723037" i="5"/>
  <c r="K723038" i="5"/>
  <c r="K723039" i="5"/>
  <c r="K723040" i="5"/>
  <c r="K723041" i="5"/>
  <c r="K723042" i="5"/>
  <c r="K723043" i="5"/>
  <c r="K723044" i="5"/>
  <c r="K723045" i="5"/>
  <c r="K723046" i="5"/>
  <c r="K723047" i="5"/>
  <c r="K723048" i="5"/>
  <c r="K723049" i="5"/>
  <c r="K723050" i="5"/>
  <c r="K723051" i="5"/>
  <c r="K723052" i="5"/>
  <c r="K723053" i="5"/>
  <c r="K723054" i="5"/>
  <c r="K723055" i="5"/>
  <c r="K723056" i="5"/>
  <c r="K723057" i="5"/>
  <c r="K723058" i="5"/>
  <c r="K723059" i="5"/>
  <c r="K723060" i="5"/>
  <c r="K723061" i="5"/>
  <c r="K723062" i="5"/>
  <c r="K723063" i="5"/>
  <c r="K723064" i="5"/>
  <c r="K723065" i="5"/>
  <c r="K723066" i="5"/>
  <c r="K723067" i="5"/>
  <c r="K723068" i="5"/>
  <c r="K723069" i="5"/>
  <c r="K723070" i="5"/>
  <c r="K723071" i="5"/>
  <c r="K723072" i="5"/>
  <c r="K723073" i="5"/>
  <c r="K723074" i="5"/>
  <c r="K723075" i="5"/>
  <c r="K723076" i="5"/>
  <c r="K723077" i="5"/>
  <c r="K723078" i="5"/>
  <c r="K723079" i="5"/>
  <c r="K723080" i="5"/>
  <c r="K723081" i="5"/>
  <c r="K723082" i="5"/>
  <c r="K723083" i="5"/>
  <c r="K723084" i="5"/>
  <c r="K723085" i="5"/>
  <c r="K723086" i="5"/>
  <c r="K723087" i="5"/>
  <c r="K723088" i="5"/>
  <c r="K723089" i="5"/>
  <c r="K723090" i="5"/>
  <c r="K723091" i="5"/>
  <c r="K723092" i="5"/>
  <c r="K723093" i="5"/>
  <c r="K723094" i="5"/>
  <c r="K723095" i="5"/>
  <c r="K723096" i="5"/>
  <c r="K723097" i="5"/>
  <c r="K723098" i="5"/>
  <c r="K723099" i="5"/>
  <c r="K723100" i="5"/>
  <c r="K723101" i="5"/>
  <c r="K723102" i="5"/>
  <c r="K723103" i="5"/>
  <c r="K723104" i="5"/>
  <c r="K723105" i="5"/>
  <c r="K723106" i="5"/>
  <c r="K723107" i="5"/>
  <c r="K723108" i="5"/>
  <c r="K723109" i="5"/>
  <c r="K723110" i="5"/>
  <c r="K723111" i="5"/>
  <c r="K723112" i="5"/>
  <c r="K723113" i="5"/>
  <c r="K723114" i="5"/>
  <c r="K723115" i="5"/>
  <c r="K723116" i="5"/>
  <c r="K723117" i="5"/>
  <c r="K723118" i="5"/>
  <c r="K723119" i="5"/>
  <c r="K723120" i="5"/>
  <c r="K723121" i="5"/>
  <c r="K723122" i="5"/>
  <c r="K723123" i="5"/>
  <c r="K723124" i="5"/>
  <c r="K723125" i="5"/>
  <c r="K723126" i="5"/>
  <c r="K723127" i="5"/>
  <c r="K723128" i="5"/>
  <c r="K723129" i="5"/>
  <c r="K723130" i="5"/>
  <c r="K723131" i="5"/>
  <c r="K723132" i="5"/>
  <c r="K723133" i="5"/>
  <c r="K723134" i="5"/>
  <c r="K723135" i="5"/>
  <c r="K723136" i="5"/>
  <c r="K723137" i="5"/>
  <c r="K723138" i="5"/>
  <c r="K723139" i="5"/>
  <c r="K723140" i="5"/>
  <c r="K723141" i="5"/>
  <c r="K723142" i="5"/>
  <c r="K723143" i="5"/>
  <c r="K723144" i="5"/>
  <c r="K723145" i="5"/>
  <c r="K723146" i="5"/>
  <c r="K723147" i="5"/>
  <c r="K723148" i="5"/>
  <c r="K723149" i="5"/>
  <c r="K723150" i="5"/>
  <c r="K723151" i="5"/>
  <c r="K723152" i="5"/>
  <c r="K723153" i="5"/>
  <c r="K723154" i="5"/>
  <c r="K723155" i="5"/>
  <c r="K723156" i="5"/>
  <c r="K723157" i="5"/>
  <c r="K723158" i="5"/>
  <c r="K723159" i="5"/>
  <c r="K723160" i="5"/>
  <c r="K723161" i="5"/>
  <c r="K723162" i="5"/>
  <c r="K723163" i="5"/>
  <c r="K723164" i="5"/>
  <c r="K723165" i="5"/>
  <c r="K723166" i="5"/>
  <c r="K723167" i="5"/>
  <c r="K723168" i="5"/>
  <c r="K723169" i="5"/>
  <c r="K723170" i="5"/>
  <c r="K723171" i="5"/>
  <c r="K723172" i="5"/>
  <c r="K723173" i="5"/>
  <c r="K723174" i="5"/>
  <c r="K723175" i="5"/>
  <c r="K723176" i="5"/>
  <c r="K723177" i="5"/>
  <c r="K723178" i="5"/>
  <c r="K723179" i="5"/>
  <c r="K723180" i="5"/>
  <c r="K723181" i="5"/>
  <c r="K723182" i="5"/>
  <c r="K723183" i="5"/>
  <c r="K723184" i="5"/>
  <c r="K723185" i="5"/>
  <c r="K723186" i="5"/>
  <c r="K723187" i="5"/>
  <c r="K723188" i="5"/>
  <c r="K723189" i="5"/>
  <c r="K723190" i="5"/>
  <c r="K723191" i="5"/>
  <c r="K723192" i="5"/>
  <c r="K723193" i="5"/>
  <c r="K723194" i="5"/>
  <c r="K723195" i="5"/>
  <c r="K723196" i="5"/>
  <c r="K723197" i="5"/>
  <c r="K723198" i="5"/>
  <c r="K723199" i="5"/>
  <c r="K723200" i="5"/>
  <c r="K723201" i="5"/>
  <c r="K723202" i="5"/>
  <c r="K723203" i="5"/>
  <c r="K723204" i="5"/>
  <c r="K723205" i="5"/>
  <c r="K723206" i="5"/>
  <c r="K723207" i="5"/>
  <c r="K723208" i="5"/>
  <c r="K723209" i="5"/>
  <c r="K723210" i="5"/>
  <c r="K723211" i="5"/>
  <c r="K723212" i="5"/>
  <c r="K723213" i="5"/>
  <c r="K723214" i="5"/>
  <c r="K723215" i="5"/>
  <c r="K723216" i="5"/>
  <c r="K723217" i="5"/>
  <c r="K723218" i="5"/>
  <c r="K723219" i="5"/>
  <c r="K723220" i="5"/>
  <c r="K723221" i="5"/>
  <c r="K723222" i="5"/>
  <c r="K723223" i="5"/>
  <c r="K723224" i="5"/>
  <c r="K723225" i="5"/>
  <c r="K723226" i="5"/>
  <c r="K723227" i="5"/>
  <c r="K723228" i="5"/>
  <c r="K723229" i="5"/>
  <c r="K723230" i="5"/>
  <c r="K723231" i="5"/>
  <c r="K723232" i="5"/>
  <c r="K723233" i="5"/>
  <c r="K723234" i="5"/>
  <c r="K723235" i="5"/>
  <c r="K723236" i="5"/>
  <c r="K723237" i="5"/>
  <c r="K723238" i="5"/>
  <c r="K723239" i="5"/>
  <c r="K723240" i="5"/>
  <c r="K723241" i="5"/>
  <c r="K723242" i="5"/>
  <c r="K723243" i="5"/>
  <c r="K723244" i="5"/>
  <c r="K723245" i="5"/>
  <c r="K723246" i="5"/>
  <c r="K723247" i="5"/>
  <c r="K723248" i="5"/>
  <c r="K723249" i="5"/>
  <c r="K723250" i="5"/>
  <c r="K723251" i="5"/>
  <c r="K723252" i="5"/>
  <c r="K723253" i="5"/>
  <c r="K723254" i="5"/>
  <c r="K723255" i="5"/>
  <c r="K723256" i="5"/>
  <c r="K723257" i="5"/>
  <c r="K723258" i="5"/>
  <c r="K723259" i="5"/>
  <c r="K723260" i="5"/>
  <c r="K723261" i="5"/>
  <c r="K723262" i="5"/>
  <c r="K723263" i="5"/>
  <c r="K723264" i="5"/>
  <c r="K723265" i="5"/>
  <c r="K723266" i="5"/>
  <c r="K723267" i="5"/>
  <c r="K723268" i="5"/>
  <c r="K723269" i="5"/>
  <c r="K723270" i="5"/>
  <c r="K723271" i="5"/>
  <c r="K723272" i="5"/>
  <c r="K723273" i="5"/>
  <c r="K723274" i="5"/>
  <c r="K723275" i="5"/>
  <c r="K723276" i="5"/>
  <c r="K723277" i="5"/>
  <c r="K723278" i="5"/>
  <c r="K723279" i="5"/>
  <c r="K723280" i="5"/>
  <c r="K723281" i="5"/>
  <c r="K723282" i="5"/>
  <c r="K723283" i="5"/>
  <c r="K723284" i="5"/>
  <c r="K723285" i="5"/>
  <c r="K723286" i="5"/>
  <c r="K723287" i="5"/>
  <c r="K723288" i="5"/>
  <c r="K723289" i="5"/>
  <c r="K723290" i="5"/>
  <c r="K723291" i="5"/>
  <c r="K723292" i="5"/>
  <c r="K723293" i="5"/>
  <c r="K723294" i="5"/>
  <c r="K723295" i="5"/>
  <c r="K723296" i="5"/>
  <c r="K723297" i="5"/>
  <c r="K723298" i="5"/>
  <c r="K723299" i="5"/>
  <c r="K723300" i="5"/>
  <c r="K723301" i="5"/>
  <c r="K723302" i="5"/>
  <c r="K723303" i="5"/>
  <c r="K723304" i="5"/>
  <c r="K723305" i="5"/>
  <c r="K723306" i="5"/>
  <c r="K723307" i="5"/>
  <c r="K723308" i="5"/>
  <c r="K723309" i="5"/>
  <c r="K723310" i="5"/>
  <c r="K723311" i="5"/>
  <c r="K723312" i="5"/>
  <c r="K723313" i="5"/>
  <c r="K723314" i="5"/>
  <c r="K723315" i="5"/>
  <c r="K723316" i="5"/>
  <c r="K723317" i="5"/>
  <c r="K723318" i="5"/>
  <c r="K723319" i="5"/>
  <c r="K723320" i="5"/>
  <c r="K723321" i="5"/>
  <c r="K723322" i="5"/>
  <c r="K723323" i="5"/>
  <c r="K723324" i="5"/>
  <c r="K723325" i="5"/>
  <c r="K723326" i="5"/>
  <c r="K723327" i="5"/>
  <c r="K723328" i="5"/>
  <c r="K723329" i="5"/>
  <c r="K723330" i="5"/>
  <c r="K723331" i="5"/>
  <c r="K723332" i="5"/>
  <c r="K723333" i="5"/>
  <c r="K723334" i="5"/>
  <c r="K723335" i="5"/>
  <c r="K723336" i="5"/>
  <c r="K723337" i="5"/>
  <c r="K723338" i="5"/>
  <c r="K723339" i="5"/>
  <c r="K723340" i="5"/>
  <c r="K723341" i="5"/>
  <c r="K723342" i="5"/>
  <c r="K723343" i="5"/>
  <c r="K723344" i="5"/>
  <c r="K723345" i="5"/>
  <c r="K723346" i="5"/>
  <c r="K723347" i="5"/>
  <c r="K723348" i="5"/>
  <c r="K723349" i="5"/>
  <c r="K723350" i="5"/>
  <c r="K723351" i="5"/>
  <c r="K723352" i="5"/>
  <c r="K723353" i="5"/>
  <c r="K723354" i="5"/>
  <c r="K723355" i="5"/>
  <c r="K723356" i="5"/>
  <c r="K723357" i="5"/>
  <c r="K723358" i="5"/>
  <c r="K723359" i="5"/>
  <c r="K723360" i="5"/>
  <c r="K723361" i="5"/>
  <c r="K723362" i="5"/>
  <c r="K723363" i="5"/>
  <c r="K723364" i="5"/>
  <c r="K723365" i="5"/>
  <c r="K723366" i="5"/>
  <c r="K723367" i="5"/>
  <c r="K723368" i="5"/>
  <c r="K723369" i="5"/>
  <c r="K723370" i="5"/>
  <c r="K723371" i="5"/>
  <c r="K723372" i="5"/>
  <c r="K723373" i="5"/>
  <c r="K723374" i="5"/>
  <c r="K723375" i="5"/>
  <c r="K723376" i="5"/>
  <c r="K723377" i="5"/>
  <c r="K723378" i="5"/>
  <c r="K723379" i="5"/>
  <c r="K723380" i="5"/>
  <c r="K723381" i="5"/>
  <c r="K723382" i="5"/>
  <c r="K723383" i="5"/>
  <c r="K723384" i="5"/>
  <c r="K723385" i="5"/>
  <c r="K723386" i="5"/>
  <c r="K723387" i="5"/>
  <c r="K723388" i="5"/>
  <c r="K723389" i="5"/>
  <c r="K723390" i="5"/>
  <c r="K723391" i="5"/>
  <c r="K723392" i="5"/>
  <c r="K723393" i="5"/>
  <c r="K723394" i="5"/>
  <c r="K723395" i="5"/>
  <c r="K723396" i="5"/>
  <c r="K723397" i="5"/>
  <c r="K723398" i="5"/>
  <c r="K723399" i="5"/>
  <c r="K723400" i="5"/>
  <c r="K723401" i="5"/>
  <c r="K723402" i="5"/>
  <c r="K723403" i="5"/>
  <c r="K723404" i="5"/>
  <c r="K723405" i="5"/>
  <c r="K723406" i="5"/>
  <c r="K723407" i="5"/>
  <c r="K723408" i="5"/>
  <c r="K723409" i="5"/>
  <c r="K723410" i="5"/>
  <c r="K723411" i="5"/>
  <c r="K723412" i="5"/>
  <c r="K723413" i="5"/>
  <c r="K723414" i="5"/>
  <c r="K723415" i="5"/>
  <c r="K723416" i="5"/>
  <c r="K723417" i="5"/>
  <c r="K723418" i="5"/>
  <c r="K723419" i="5"/>
  <c r="K723420" i="5"/>
  <c r="K723421" i="5"/>
  <c r="K723422" i="5"/>
  <c r="K723423" i="5"/>
  <c r="K723424" i="5"/>
  <c r="K723425" i="5"/>
  <c r="K723426" i="5"/>
  <c r="K723427" i="5"/>
  <c r="K723428" i="5"/>
  <c r="K723429" i="5"/>
  <c r="K723430" i="5"/>
  <c r="K723431" i="5"/>
  <c r="K723432" i="5"/>
  <c r="K723433" i="5"/>
  <c r="K723434" i="5"/>
  <c r="K723435" i="5"/>
  <c r="K723436" i="5"/>
  <c r="K723437" i="5"/>
  <c r="K723438" i="5"/>
  <c r="K723439" i="5"/>
  <c r="K723440" i="5"/>
  <c r="K723441" i="5"/>
  <c r="K723442" i="5"/>
  <c r="K723443" i="5"/>
  <c r="K723444" i="5"/>
  <c r="K723445" i="5"/>
  <c r="K723446" i="5"/>
  <c r="K723447" i="5"/>
  <c r="K723448" i="5"/>
  <c r="K723449" i="5"/>
  <c r="K723450" i="5"/>
  <c r="K723451" i="5"/>
  <c r="K723452" i="5"/>
  <c r="K723453" i="5"/>
  <c r="K723454" i="5"/>
  <c r="K723455" i="5"/>
  <c r="K723456" i="5"/>
  <c r="K723457" i="5"/>
  <c r="K723458" i="5"/>
  <c r="K723459" i="5"/>
  <c r="K723460" i="5"/>
  <c r="K723461" i="5"/>
  <c r="K723462" i="5"/>
  <c r="K723463" i="5"/>
  <c r="K723464" i="5"/>
  <c r="K723465" i="5"/>
  <c r="K723466" i="5"/>
  <c r="K723467" i="5"/>
  <c r="K723468" i="5"/>
  <c r="K723469" i="5"/>
  <c r="K723470" i="5"/>
  <c r="K723471" i="5"/>
  <c r="K723472" i="5"/>
  <c r="K723473" i="5"/>
  <c r="K723474" i="5"/>
  <c r="K723475" i="5"/>
  <c r="K723476" i="5"/>
  <c r="K723477" i="5"/>
  <c r="K723478" i="5"/>
  <c r="K723479" i="5"/>
  <c r="K723480" i="5"/>
  <c r="K723481" i="5"/>
  <c r="K723482" i="5"/>
  <c r="K723483" i="5"/>
  <c r="K723484" i="5"/>
  <c r="K723485" i="5"/>
  <c r="K723486" i="5"/>
  <c r="K723487" i="5"/>
  <c r="K723488" i="5"/>
  <c r="K723489" i="5"/>
  <c r="K723490" i="5"/>
  <c r="K723491" i="5"/>
  <c r="K723492" i="5"/>
  <c r="K723493" i="5"/>
  <c r="K723494" i="5"/>
  <c r="K723495" i="5"/>
  <c r="K723496" i="5"/>
  <c r="K723497" i="5"/>
  <c r="K723498" i="5"/>
  <c r="K723499" i="5"/>
  <c r="K723500" i="5"/>
  <c r="K723501" i="5"/>
  <c r="K723502" i="5"/>
  <c r="K723503" i="5"/>
  <c r="K723504" i="5"/>
  <c r="K723505" i="5"/>
  <c r="K723506" i="5"/>
  <c r="K723507" i="5"/>
  <c r="K723508" i="5"/>
  <c r="K723509" i="5"/>
  <c r="K723510" i="5"/>
  <c r="K723511" i="5"/>
  <c r="K723512" i="5"/>
  <c r="K723513" i="5"/>
  <c r="K723514" i="5"/>
  <c r="K723515" i="5"/>
  <c r="K723516" i="5"/>
  <c r="K723517" i="5"/>
  <c r="K723518" i="5"/>
  <c r="K723519" i="5"/>
  <c r="K723520" i="5"/>
  <c r="K723521" i="5"/>
  <c r="K723522" i="5"/>
  <c r="K723523" i="5"/>
  <c r="K723524" i="5"/>
  <c r="K723525" i="5"/>
  <c r="K723526" i="5"/>
  <c r="K723527" i="5"/>
  <c r="K723528" i="5"/>
  <c r="K723529" i="5"/>
  <c r="K723530" i="5"/>
  <c r="K723531" i="5"/>
  <c r="K723532" i="5"/>
  <c r="K723533" i="5"/>
  <c r="K723534" i="5"/>
  <c r="K723535" i="5"/>
  <c r="K723536" i="5"/>
  <c r="K723537" i="5"/>
  <c r="K723538" i="5"/>
  <c r="K723539" i="5"/>
  <c r="K723540" i="5"/>
  <c r="K723541" i="5"/>
  <c r="K723542" i="5"/>
  <c r="K723543" i="5"/>
  <c r="K723544" i="5"/>
  <c r="K723545" i="5"/>
  <c r="K723546" i="5"/>
  <c r="K723547" i="5"/>
  <c r="K723548" i="5"/>
  <c r="K723549" i="5"/>
  <c r="K723550" i="5"/>
  <c r="K723551" i="5"/>
  <c r="K723552" i="5"/>
  <c r="K723553" i="5"/>
  <c r="K723554" i="5"/>
  <c r="K723555" i="5"/>
  <c r="K723556" i="5"/>
  <c r="K723557" i="5"/>
  <c r="K723558" i="5"/>
  <c r="K723559" i="5"/>
  <c r="K723560" i="5"/>
  <c r="K723561" i="5"/>
  <c r="K723562" i="5"/>
  <c r="K723563" i="5"/>
  <c r="K723564" i="5"/>
  <c r="K723565" i="5"/>
  <c r="K723566" i="5"/>
  <c r="K723567" i="5"/>
  <c r="K723568" i="5"/>
  <c r="K723569" i="5"/>
  <c r="K723570" i="5"/>
  <c r="K723571" i="5"/>
  <c r="K723572" i="5"/>
  <c r="K723573" i="5"/>
  <c r="K723574" i="5"/>
  <c r="K723575" i="5"/>
  <c r="K723576" i="5"/>
  <c r="K723577" i="5"/>
  <c r="K723578" i="5"/>
  <c r="K723579" i="5"/>
  <c r="K723580" i="5"/>
  <c r="K723581" i="5"/>
  <c r="K723582" i="5"/>
  <c r="K723583" i="5"/>
  <c r="K723584" i="5"/>
  <c r="K723585" i="5"/>
  <c r="K723586" i="5"/>
  <c r="K723587" i="5"/>
  <c r="K723588" i="5"/>
  <c r="K723589" i="5"/>
  <c r="K723590" i="5"/>
  <c r="K723591" i="5"/>
  <c r="K723592" i="5"/>
  <c r="K723593" i="5"/>
  <c r="K723594" i="5"/>
  <c r="K723595" i="5"/>
  <c r="K723596" i="5"/>
  <c r="K723597" i="5"/>
  <c r="K723598" i="5"/>
  <c r="K723599" i="5"/>
  <c r="K723600" i="5"/>
  <c r="K723601" i="5"/>
  <c r="K723602" i="5"/>
  <c r="K723603" i="5"/>
  <c r="K723604" i="5"/>
  <c r="K723605" i="5"/>
  <c r="K723606" i="5"/>
  <c r="K723607" i="5"/>
  <c r="K723608" i="5"/>
  <c r="K723609" i="5"/>
  <c r="K723610" i="5"/>
  <c r="K723611" i="5"/>
  <c r="K723612" i="5"/>
  <c r="K723613" i="5"/>
  <c r="K723614" i="5"/>
  <c r="K723615" i="5"/>
  <c r="K723616" i="5"/>
  <c r="K723617" i="5"/>
  <c r="K723618" i="5"/>
  <c r="K723619" i="5"/>
  <c r="K723620" i="5"/>
  <c r="K723621" i="5"/>
  <c r="K723622" i="5"/>
  <c r="K723623" i="5"/>
  <c r="K723624" i="5"/>
  <c r="K723625" i="5"/>
  <c r="K723626" i="5"/>
  <c r="K723627" i="5"/>
  <c r="K723628" i="5"/>
  <c r="K723629" i="5"/>
  <c r="K723630" i="5"/>
  <c r="K723631" i="5"/>
  <c r="K723632" i="5"/>
  <c r="K723633" i="5"/>
  <c r="K723634" i="5"/>
  <c r="K723635" i="5"/>
  <c r="K723636" i="5"/>
  <c r="K723637" i="5"/>
  <c r="K723638" i="5"/>
  <c r="K723639" i="5"/>
  <c r="K723640" i="5"/>
  <c r="K723641" i="5"/>
  <c r="K723642" i="5"/>
  <c r="K723643" i="5"/>
  <c r="K723644" i="5"/>
  <c r="K723645" i="5"/>
  <c r="K723646" i="5"/>
  <c r="K723647" i="5"/>
  <c r="K723648" i="5"/>
  <c r="K723649" i="5"/>
  <c r="K723650" i="5"/>
  <c r="K723651" i="5"/>
  <c r="K723652" i="5"/>
  <c r="K723653" i="5"/>
  <c r="K723654" i="5"/>
  <c r="K723655" i="5"/>
  <c r="K723656" i="5"/>
  <c r="K723657" i="5"/>
  <c r="K723658" i="5"/>
  <c r="K723659" i="5"/>
  <c r="K723660" i="5"/>
  <c r="K723661" i="5"/>
  <c r="K723662" i="5"/>
  <c r="K723663" i="5"/>
  <c r="K723664" i="5"/>
  <c r="K723665" i="5"/>
  <c r="K723666" i="5"/>
  <c r="K723667" i="5"/>
  <c r="K723668" i="5"/>
  <c r="K723669" i="5"/>
  <c r="K723670" i="5"/>
  <c r="K723671" i="5"/>
  <c r="K723672" i="5"/>
  <c r="K723673" i="5"/>
  <c r="K723674" i="5"/>
  <c r="K723675" i="5"/>
  <c r="K723676" i="5"/>
  <c r="K723677" i="5"/>
  <c r="K723678" i="5"/>
  <c r="K723679" i="5"/>
  <c r="K723680" i="5"/>
  <c r="K723681" i="5"/>
  <c r="K723682" i="5"/>
  <c r="K723683" i="5"/>
  <c r="K723684" i="5"/>
  <c r="K723685" i="5"/>
  <c r="K723686" i="5"/>
  <c r="K723687" i="5"/>
  <c r="K723688" i="5"/>
  <c r="K723689" i="5"/>
  <c r="K723690" i="5"/>
  <c r="K723691" i="5"/>
  <c r="K723692" i="5"/>
  <c r="K723693" i="5"/>
  <c r="K723694" i="5"/>
  <c r="K723695" i="5"/>
  <c r="K723696" i="5"/>
  <c r="K723697" i="5"/>
  <c r="K723698" i="5"/>
  <c r="K723699" i="5"/>
  <c r="K723700" i="5"/>
  <c r="K723701" i="5"/>
  <c r="K723702" i="5"/>
  <c r="K723703" i="5"/>
  <c r="K723704" i="5"/>
  <c r="K723705" i="5"/>
  <c r="K723706" i="5"/>
  <c r="K723707" i="5"/>
  <c r="K723708" i="5"/>
  <c r="K723709" i="5"/>
  <c r="K723710" i="5"/>
  <c r="K723711" i="5"/>
  <c r="K723712" i="5"/>
  <c r="K723713" i="5"/>
  <c r="K723714" i="5"/>
  <c r="K723715" i="5"/>
  <c r="K723716" i="5"/>
  <c r="K723717" i="5"/>
  <c r="K723718" i="5"/>
  <c r="K723719" i="5"/>
  <c r="K723720" i="5"/>
  <c r="K723721" i="5"/>
  <c r="K723722" i="5"/>
  <c r="K723723" i="5"/>
  <c r="K723724" i="5"/>
  <c r="K723725" i="5"/>
  <c r="K723726" i="5"/>
  <c r="K723727" i="5"/>
  <c r="K723728" i="5"/>
  <c r="K723729" i="5"/>
  <c r="K723730" i="5"/>
  <c r="K723731" i="5"/>
  <c r="K723732" i="5"/>
  <c r="K723733" i="5"/>
  <c r="K723734" i="5"/>
  <c r="K723735" i="5"/>
  <c r="K723736" i="5"/>
  <c r="K723737" i="5"/>
  <c r="K723738" i="5"/>
  <c r="K723739" i="5"/>
  <c r="K723740" i="5"/>
  <c r="K723741" i="5"/>
  <c r="K723742" i="5"/>
  <c r="K723743" i="5"/>
  <c r="K723744" i="5"/>
  <c r="K723745" i="5"/>
  <c r="K723746" i="5"/>
  <c r="K723747" i="5"/>
  <c r="K723748" i="5"/>
  <c r="K723749" i="5"/>
  <c r="K723750" i="5"/>
  <c r="K723751" i="5"/>
  <c r="K723752" i="5"/>
  <c r="K723753" i="5"/>
  <c r="K723754" i="5"/>
  <c r="K723755" i="5"/>
  <c r="K723756" i="5"/>
  <c r="K723757" i="5"/>
  <c r="K723758" i="5"/>
  <c r="K723759" i="5"/>
  <c r="K723760" i="5"/>
  <c r="K723761" i="5"/>
  <c r="K723762" i="5"/>
  <c r="K723763" i="5"/>
  <c r="K723764" i="5"/>
  <c r="K723765" i="5"/>
  <c r="K723766" i="5"/>
  <c r="K723767" i="5"/>
  <c r="K723768" i="5"/>
  <c r="K723769" i="5"/>
  <c r="K723770" i="5"/>
  <c r="K723771" i="5"/>
  <c r="K723772" i="5"/>
  <c r="K723773" i="5"/>
  <c r="K723774" i="5"/>
  <c r="K723775" i="5"/>
  <c r="K723776" i="5"/>
  <c r="K723777" i="5"/>
  <c r="K723778" i="5"/>
  <c r="K723779" i="5"/>
  <c r="K723780" i="5"/>
  <c r="K723781" i="5"/>
  <c r="K723782" i="5"/>
  <c r="K723783" i="5"/>
  <c r="K723784" i="5"/>
  <c r="K723785" i="5"/>
  <c r="K723786" i="5"/>
  <c r="K723787" i="5"/>
  <c r="K723788" i="5"/>
  <c r="K723789" i="5"/>
  <c r="K723790" i="5"/>
  <c r="K723791" i="5"/>
  <c r="K723792" i="5"/>
  <c r="K723793" i="5"/>
  <c r="K723794" i="5"/>
  <c r="K723795" i="5"/>
  <c r="K723796" i="5"/>
  <c r="K723797" i="5"/>
  <c r="K723798" i="5"/>
  <c r="K723799" i="5"/>
  <c r="K723800" i="5"/>
  <c r="K723801" i="5"/>
  <c r="K723802" i="5"/>
  <c r="K723803" i="5"/>
  <c r="K723804" i="5"/>
  <c r="K723805" i="5"/>
  <c r="K723806" i="5"/>
  <c r="K723807" i="5"/>
  <c r="K723808" i="5"/>
  <c r="K723809" i="5"/>
  <c r="K723810" i="5"/>
  <c r="K723811" i="5"/>
  <c r="K723812" i="5"/>
  <c r="K723813" i="5"/>
  <c r="K723814" i="5"/>
  <c r="K723815" i="5"/>
  <c r="K723816" i="5"/>
  <c r="K723817" i="5"/>
  <c r="K723818" i="5"/>
  <c r="K723819" i="5"/>
  <c r="K723820" i="5"/>
  <c r="K723821" i="5"/>
  <c r="K723822" i="5"/>
  <c r="K723823" i="5"/>
  <c r="K723824" i="5"/>
  <c r="K723825" i="5"/>
  <c r="K723826" i="5"/>
  <c r="K723827" i="5"/>
  <c r="K723828" i="5"/>
  <c r="K723829" i="5"/>
  <c r="K723830" i="5"/>
  <c r="K723831" i="5"/>
  <c r="K723832" i="5"/>
  <c r="K723833" i="5"/>
  <c r="K723834" i="5"/>
  <c r="K723835" i="5"/>
  <c r="K723836" i="5"/>
  <c r="K723837" i="5"/>
  <c r="K723838" i="5"/>
  <c r="K723839" i="5"/>
  <c r="K723840" i="5"/>
  <c r="K723841" i="5"/>
  <c r="K723842" i="5"/>
  <c r="K723843" i="5"/>
  <c r="K723844" i="5"/>
  <c r="K723845" i="5"/>
  <c r="K723846" i="5"/>
  <c r="K723847" i="5"/>
  <c r="K723848" i="5"/>
  <c r="K723849" i="5"/>
  <c r="K723850" i="5"/>
  <c r="K723851" i="5"/>
  <c r="K723852" i="5"/>
  <c r="K723853" i="5"/>
  <c r="K723854" i="5"/>
  <c r="K723855" i="5"/>
  <c r="K723856" i="5"/>
  <c r="K723857" i="5"/>
  <c r="K723858" i="5"/>
  <c r="K723859" i="5"/>
  <c r="K723860" i="5"/>
  <c r="K723861" i="5"/>
  <c r="K723862" i="5"/>
  <c r="K723863" i="5"/>
  <c r="K723864" i="5"/>
  <c r="K723865" i="5"/>
  <c r="K723866" i="5"/>
  <c r="K723867" i="5"/>
  <c r="K723868" i="5"/>
  <c r="K723869" i="5"/>
  <c r="K723870" i="5"/>
  <c r="K723871" i="5"/>
  <c r="K723872" i="5"/>
  <c r="K723873" i="5"/>
  <c r="K723874" i="5"/>
  <c r="K723875" i="5"/>
  <c r="K723876" i="5"/>
  <c r="K723877" i="5"/>
  <c r="K723878" i="5"/>
  <c r="K723879" i="5"/>
  <c r="K723880" i="5"/>
  <c r="K723881" i="5"/>
  <c r="K723882" i="5"/>
  <c r="K723883" i="5"/>
  <c r="K723884" i="5"/>
  <c r="K723885" i="5"/>
  <c r="K723886" i="5"/>
  <c r="K723887" i="5"/>
  <c r="K723888" i="5"/>
  <c r="K723889" i="5"/>
  <c r="K723890" i="5"/>
  <c r="K723891" i="5"/>
  <c r="K723892" i="5"/>
  <c r="K723893" i="5"/>
  <c r="K723894" i="5"/>
  <c r="K723895" i="5"/>
  <c r="K723896" i="5"/>
  <c r="K723897" i="5"/>
  <c r="K723898" i="5"/>
  <c r="K723899" i="5"/>
  <c r="K723900" i="5"/>
  <c r="K723901" i="5"/>
  <c r="K723902" i="5"/>
  <c r="K723903" i="5"/>
  <c r="K723904" i="5"/>
  <c r="K723905" i="5"/>
  <c r="K723906" i="5"/>
  <c r="K723907" i="5"/>
  <c r="K723908" i="5"/>
  <c r="K723909" i="5"/>
  <c r="K723910" i="5"/>
  <c r="K723911" i="5"/>
  <c r="K723912" i="5"/>
  <c r="K723913" i="5"/>
  <c r="K723914" i="5"/>
  <c r="K723915" i="5"/>
  <c r="K723916" i="5"/>
  <c r="K723917" i="5"/>
  <c r="K723918" i="5"/>
  <c r="K723919" i="5"/>
  <c r="K723920" i="5"/>
  <c r="K723921" i="5"/>
  <c r="K723922" i="5"/>
  <c r="K723923" i="5"/>
  <c r="K723924" i="5"/>
  <c r="K723925" i="5"/>
  <c r="K723926" i="5"/>
  <c r="K723927" i="5"/>
  <c r="K723928" i="5"/>
  <c r="K723929" i="5"/>
  <c r="K723930" i="5"/>
  <c r="K723931" i="5"/>
  <c r="K723932" i="5"/>
  <c r="K723933" i="5"/>
  <c r="K723934" i="5"/>
  <c r="K723935" i="5"/>
  <c r="K723936" i="5"/>
  <c r="K723937" i="5"/>
  <c r="K723938" i="5"/>
  <c r="K723939" i="5"/>
  <c r="K723940" i="5"/>
  <c r="K723941" i="5"/>
  <c r="K723942" i="5"/>
  <c r="K723943" i="5"/>
  <c r="K723944" i="5"/>
  <c r="K723945" i="5"/>
  <c r="K723946" i="5"/>
  <c r="K723947" i="5"/>
  <c r="K723948" i="5"/>
  <c r="K723949" i="5"/>
  <c r="K723950" i="5"/>
  <c r="K723951" i="5"/>
  <c r="K723952" i="5"/>
  <c r="K723953" i="5"/>
  <c r="K723954" i="5"/>
  <c r="K723955" i="5"/>
  <c r="K723956" i="5"/>
  <c r="K723957" i="5"/>
  <c r="K723958" i="5"/>
  <c r="K723959" i="5"/>
  <c r="K723960" i="5"/>
  <c r="K723961" i="5"/>
  <c r="K723962" i="5"/>
  <c r="K723963" i="5"/>
  <c r="K723964" i="5"/>
  <c r="K723965" i="5"/>
  <c r="K723966" i="5"/>
  <c r="K723967" i="5"/>
  <c r="K723968" i="5"/>
  <c r="K723969" i="5"/>
  <c r="K723970" i="5"/>
  <c r="K723971" i="5"/>
  <c r="K723972" i="5"/>
  <c r="K723973" i="5"/>
  <c r="K723974" i="5"/>
  <c r="K723975" i="5"/>
  <c r="K723976" i="5"/>
  <c r="K723977" i="5"/>
  <c r="K723978" i="5"/>
  <c r="K723979" i="5"/>
  <c r="K723980" i="5"/>
  <c r="K723981" i="5"/>
  <c r="K723982" i="5"/>
  <c r="K723983" i="5"/>
  <c r="K723984" i="5"/>
  <c r="K723985" i="5"/>
  <c r="K723986" i="5"/>
  <c r="K723987" i="5"/>
  <c r="K723988" i="5"/>
  <c r="K723989" i="5"/>
  <c r="K723990" i="5"/>
  <c r="K723991" i="5"/>
  <c r="K723992" i="5"/>
  <c r="K723993" i="5"/>
  <c r="K723994" i="5"/>
  <c r="K723995" i="5"/>
  <c r="K723996" i="5"/>
  <c r="K723997" i="5"/>
  <c r="K723998" i="5"/>
  <c r="K723999" i="5"/>
  <c r="K724000" i="5"/>
  <c r="K724001" i="5"/>
  <c r="K724002" i="5"/>
  <c r="K724003" i="5"/>
  <c r="K724004" i="5"/>
  <c r="K724005" i="5"/>
  <c r="K724006" i="5"/>
  <c r="K724007" i="5"/>
  <c r="K724008" i="5"/>
  <c r="K724009" i="5"/>
  <c r="K724010" i="5"/>
  <c r="K724011" i="5"/>
  <c r="K724012" i="5"/>
  <c r="K724013" i="5"/>
  <c r="K724014" i="5"/>
  <c r="K724015" i="5"/>
  <c r="K724016" i="5"/>
  <c r="K724017" i="5"/>
  <c r="K724018" i="5"/>
  <c r="K724019" i="5"/>
  <c r="K724020" i="5"/>
  <c r="K724021" i="5"/>
  <c r="K724022" i="5"/>
  <c r="K724023" i="5"/>
  <c r="K724024" i="5"/>
  <c r="K724025" i="5"/>
  <c r="K724026" i="5"/>
  <c r="K724027" i="5"/>
  <c r="K724028" i="5"/>
  <c r="K724029" i="5"/>
  <c r="K724030" i="5"/>
  <c r="K724031" i="5"/>
  <c r="K724032" i="5"/>
  <c r="K724033" i="5"/>
  <c r="K724034" i="5"/>
  <c r="K724035" i="5"/>
  <c r="K724036" i="5"/>
  <c r="K724037" i="5"/>
  <c r="K724038" i="5"/>
  <c r="K724039" i="5"/>
  <c r="K724040" i="5"/>
  <c r="K724041" i="5"/>
  <c r="K724042" i="5"/>
  <c r="K724043" i="5"/>
  <c r="K724044" i="5"/>
  <c r="K724045" i="5"/>
  <c r="K724046" i="5"/>
  <c r="K724047" i="5"/>
  <c r="K724048" i="5"/>
  <c r="K724049" i="5"/>
  <c r="K724050" i="5"/>
  <c r="K724051" i="5"/>
  <c r="K724052" i="5"/>
  <c r="K724053" i="5"/>
  <c r="K724054" i="5"/>
  <c r="K724055" i="5"/>
  <c r="K724056" i="5"/>
  <c r="K724057" i="5"/>
  <c r="K724058" i="5"/>
  <c r="K724059" i="5"/>
  <c r="K724060" i="5"/>
  <c r="K724061" i="5"/>
  <c r="K724062" i="5"/>
  <c r="K724063" i="5"/>
  <c r="K724064" i="5"/>
  <c r="K724065" i="5"/>
  <c r="K724066" i="5"/>
  <c r="K724067" i="5"/>
  <c r="K724068" i="5"/>
  <c r="K724069" i="5"/>
  <c r="K724070" i="5"/>
  <c r="K724071" i="5"/>
  <c r="K724072" i="5"/>
  <c r="K724073" i="5"/>
  <c r="K724074" i="5"/>
  <c r="K724075" i="5"/>
  <c r="K724076" i="5"/>
  <c r="K724077" i="5"/>
  <c r="K724078" i="5"/>
  <c r="K724079" i="5"/>
  <c r="K724080" i="5"/>
  <c r="K724081" i="5"/>
  <c r="K724082" i="5"/>
  <c r="K724083" i="5"/>
  <c r="K724084" i="5"/>
  <c r="K724085" i="5"/>
  <c r="K724086" i="5"/>
  <c r="K724087" i="5"/>
  <c r="K724088" i="5"/>
  <c r="K724089" i="5"/>
  <c r="K724090" i="5"/>
  <c r="K724091" i="5"/>
  <c r="K724092" i="5"/>
  <c r="K724093" i="5"/>
  <c r="K724094" i="5"/>
  <c r="K724095" i="5"/>
  <c r="K724096" i="5"/>
  <c r="K724097" i="5"/>
  <c r="K724098" i="5"/>
  <c r="K724099" i="5"/>
  <c r="K724100" i="5"/>
  <c r="K724101" i="5"/>
  <c r="K724102" i="5"/>
  <c r="K724103" i="5"/>
  <c r="K724104" i="5"/>
  <c r="K724105" i="5"/>
  <c r="K724106" i="5"/>
  <c r="K724107" i="5"/>
  <c r="K724108" i="5"/>
  <c r="K724109" i="5"/>
  <c r="K724110" i="5"/>
  <c r="K724111" i="5"/>
  <c r="K724112" i="5"/>
  <c r="K724113" i="5"/>
  <c r="K724114" i="5"/>
  <c r="K724115" i="5"/>
  <c r="K724116" i="5"/>
  <c r="K724117" i="5"/>
  <c r="K724118" i="5"/>
  <c r="K724119" i="5"/>
  <c r="K724120" i="5"/>
  <c r="K724121" i="5"/>
  <c r="K724122" i="5"/>
  <c r="K724123" i="5"/>
  <c r="K724124" i="5"/>
  <c r="K724125" i="5"/>
  <c r="K724126" i="5"/>
  <c r="K724127" i="5"/>
  <c r="K724128" i="5"/>
  <c r="K724129" i="5"/>
  <c r="K724130" i="5"/>
  <c r="K724131" i="5"/>
  <c r="K724132" i="5"/>
  <c r="K724133" i="5"/>
  <c r="K724134" i="5"/>
  <c r="K724135" i="5"/>
  <c r="K724136" i="5"/>
  <c r="K724137" i="5"/>
  <c r="K724138" i="5"/>
  <c r="K724139" i="5"/>
  <c r="K724140" i="5"/>
  <c r="K724141" i="5"/>
  <c r="K724142" i="5"/>
  <c r="K724143" i="5"/>
  <c r="K724144" i="5"/>
  <c r="K724145" i="5"/>
  <c r="K724146" i="5"/>
  <c r="K724147" i="5"/>
  <c r="K724148" i="5"/>
  <c r="K724149" i="5"/>
  <c r="K724150" i="5"/>
  <c r="K724151" i="5"/>
  <c r="K724152" i="5"/>
  <c r="K724153" i="5"/>
  <c r="K724154" i="5"/>
  <c r="K724155" i="5"/>
  <c r="K724156" i="5"/>
  <c r="K724157" i="5"/>
  <c r="K724158" i="5"/>
  <c r="K724159" i="5"/>
  <c r="K724160" i="5"/>
  <c r="K724161" i="5"/>
  <c r="K724162" i="5"/>
  <c r="K724163" i="5"/>
  <c r="K724164" i="5"/>
  <c r="K724165" i="5"/>
  <c r="K724166" i="5"/>
  <c r="K724167" i="5"/>
  <c r="K724168" i="5"/>
  <c r="K724169" i="5"/>
  <c r="K724170" i="5"/>
  <c r="K724171" i="5"/>
  <c r="K724172" i="5"/>
  <c r="K724173" i="5"/>
  <c r="K724174" i="5"/>
  <c r="K724175" i="5"/>
  <c r="K724176" i="5"/>
  <c r="K724177" i="5"/>
  <c r="K724178" i="5"/>
  <c r="K724179" i="5"/>
  <c r="K724180" i="5"/>
  <c r="K724181" i="5"/>
  <c r="K724182" i="5"/>
  <c r="K724183" i="5"/>
  <c r="K724184" i="5"/>
  <c r="K724185" i="5"/>
  <c r="K724186" i="5"/>
  <c r="K724187" i="5"/>
  <c r="K724188" i="5"/>
  <c r="K724189" i="5"/>
  <c r="K724190" i="5"/>
  <c r="K724191" i="5"/>
  <c r="K724192" i="5"/>
  <c r="K724193" i="5"/>
  <c r="K724194" i="5"/>
  <c r="K724195" i="5"/>
  <c r="K724196" i="5"/>
  <c r="K724197" i="5"/>
  <c r="K724198" i="5"/>
  <c r="K724199" i="5"/>
  <c r="K724200" i="5"/>
  <c r="K724201" i="5"/>
  <c r="K724202" i="5"/>
  <c r="K724203" i="5"/>
  <c r="K724204" i="5"/>
  <c r="K724205" i="5"/>
  <c r="K724206" i="5"/>
  <c r="K724207" i="5"/>
  <c r="K724208" i="5"/>
  <c r="K724209" i="5"/>
  <c r="K724210" i="5"/>
  <c r="K724211" i="5"/>
  <c r="K724212" i="5"/>
  <c r="K724213" i="5"/>
  <c r="K724214" i="5"/>
  <c r="K724215" i="5"/>
  <c r="K724216" i="5"/>
  <c r="K724217" i="5"/>
  <c r="K724218" i="5"/>
  <c r="K724219" i="5"/>
  <c r="K724220" i="5"/>
  <c r="K724221" i="5"/>
  <c r="K724222" i="5"/>
  <c r="K724223" i="5"/>
  <c r="K724224" i="5"/>
  <c r="K724225" i="5"/>
  <c r="K724226" i="5"/>
  <c r="K724227" i="5"/>
  <c r="K724228" i="5"/>
  <c r="K724229" i="5"/>
  <c r="K724230" i="5"/>
  <c r="K724231" i="5"/>
  <c r="K724232" i="5"/>
  <c r="K724233" i="5"/>
  <c r="K724234" i="5"/>
  <c r="K724235" i="5"/>
  <c r="K724236" i="5"/>
  <c r="K724237" i="5"/>
  <c r="K724238" i="5"/>
  <c r="K724239" i="5"/>
  <c r="K724240" i="5"/>
  <c r="K724241" i="5"/>
  <c r="K724242" i="5"/>
  <c r="K724243" i="5"/>
  <c r="K724244" i="5"/>
  <c r="K724245" i="5"/>
  <c r="K724246" i="5"/>
  <c r="K724247" i="5"/>
  <c r="K724248" i="5"/>
  <c r="K724249" i="5"/>
  <c r="K724250" i="5"/>
  <c r="K724251" i="5"/>
  <c r="K724252" i="5"/>
  <c r="K724253" i="5"/>
  <c r="K724254" i="5"/>
  <c r="K724255" i="5"/>
  <c r="K724256" i="5"/>
  <c r="K724257" i="5"/>
  <c r="K724258" i="5"/>
  <c r="K724259" i="5"/>
  <c r="K724260" i="5"/>
  <c r="K724261" i="5"/>
  <c r="K724262" i="5"/>
  <c r="K724263" i="5"/>
  <c r="K724264" i="5"/>
  <c r="K724265" i="5"/>
  <c r="K724266" i="5"/>
  <c r="K724267" i="5"/>
  <c r="K724268" i="5"/>
  <c r="K724269" i="5"/>
  <c r="K724270" i="5"/>
  <c r="K724271" i="5"/>
  <c r="K724272" i="5"/>
  <c r="K724273" i="5"/>
  <c r="K724274" i="5"/>
  <c r="K724275" i="5"/>
  <c r="K724276" i="5"/>
  <c r="K724277" i="5"/>
  <c r="K724278" i="5"/>
  <c r="K724279" i="5"/>
  <c r="K724280" i="5"/>
  <c r="K724281" i="5"/>
  <c r="K724282" i="5"/>
  <c r="K724283" i="5"/>
  <c r="K724284" i="5"/>
  <c r="K724285" i="5"/>
  <c r="K724286" i="5"/>
  <c r="K724287" i="5"/>
  <c r="K724288" i="5"/>
  <c r="K724289" i="5"/>
  <c r="K724290" i="5"/>
  <c r="K724291" i="5"/>
  <c r="K724292" i="5"/>
  <c r="K724293" i="5"/>
  <c r="K724294" i="5"/>
  <c r="K724295" i="5"/>
  <c r="K724296" i="5"/>
  <c r="K724297" i="5"/>
  <c r="K724298" i="5"/>
  <c r="K724299" i="5"/>
  <c r="K724300" i="5"/>
  <c r="K724301" i="5"/>
  <c r="K724302" i="5"/>
  <c r="K724303" i="5"/>
  <c r="K724304" i="5"/>
  <c r="K724305" i="5"/>
  <c r="K724306" i="5"/>
  <c r="K724307" i="5"/>
  <c r="K724308" i="5"/>
  <c r="K724309" i="5"/>
  <c r="K724310" i="5"/>
  <c r="K724311" i="5"/>
  <c r="K724312" i="5"/>
  <c r="K724313" i="5"/>
  <c r="K724314" i="5"/>
  <c r="K724315" i="5"/>
  <c r="K724316" i="5"/>
  <c r="K724317" i="5"/>
  <c r="K724318" i="5"/>
  <c r="K724319" i="5"/>
  <c r="K724320" i="5"/>
  <c r="K724321" i="5"/>
  <c r="K724322" i="5"/>
  <c r="K724323" i="5"/>
  <c r="K724324" i="5"/>
  <c r="K724325" i="5"/>
  <c r="K724326" i="5"/>
  <c r="K724327" i="5"/>
  <c r="K724328" i="5"/>
  <c r="K724329" i="5"/>
  <c r="K724330" i="5"/>
  <c r="K724331" i="5"/>
  <c r="K724332" i="5"/>
  <c r="K724333" i="5"/>
  <c r="K724334" i="5"/>
  <c r="K724335" i="5"/>
  <c r="K724336" i="5"/>
  <c r="K724337" i="5"/>
  <c r="K724338" i="5"/>
  <c r="K724339" i="5"/>
  <c r="K724340" i="5"/>
  <c r="K724341" i="5"/>
  <c r="K724342" i="5"/>
  <c r="K724343" i="5"/>
  <c r="K724344" i="5"/>
  <c r="K724345" i="5"/>
  <c r="K724346" i="5"/>
  <c r="K724347" i="5"/>
  <c r="K724348" i="5"/>
  <c r="K724349" i="5"/>
  <c r="K724350" i="5"/>
  <c r="K724351" i="5"/>
  <c r="K724352" i="5"/>
  <c r="K724353" i="5"/>
  <c r="K724354" i="5"/>
  <c r="K724355" i="5"/>
  <c r="K724356" i="5"/>
  <c r="K724357" i="5"/>
  <c r="K724358" i="5"/>
  <c r="K724359" i="5"/>
  <c r="K724360" i="5"/>
  <c r="K724361" i="5"/>
  <c r="K724362" i="5"/>
  <c r="K724363" i="5"/>
  <c r="K724364" i="5"/>
  <c r="K724365" i="5"/>
  <c r="K724366" i="5"/>
  <c r="K724367" i="5"/>
  <c r="K724368" i="5"/>
  <c r="K724369" i="5"/>
  <c r="K724370" i="5"/>
  <c r="K724371" i="5"/>
  <c r="K724372" i="5"/>
  <c r="K724373" i="5"/>
  <c r="K724374" i="5"/>
  <c r="K724375" i="5"/>
  <c r="K724376" i="5"/>
  <c r="K724377" i="5"/>
  <c r="K724378" i="5"/>
  <c r="K724379" i="5"/>
  <c r="K724380" i="5"/>
  <c r="K724381" i="5"/>
  <c r="K724382" i="5"/>
  <c r="K724383" i="5"/>
  <c r="K724384" i="5"/>
  <c r="K724385" i="5"/>
  <c r="K724386" i="5"/>
  <c r="K724387" i="5"/>
  <c r="K724388" i="5"/>
  <c r="K724389" i="5"/>
  <c r="K724390" i="5"/>
  <c r="K724391" i="5"/>
  <c r="K724392" i="5"/>
  <c r="K724393" i="5"/>
  <c r="K724394" i="5"/>
  <c r="K724395" i="5"/>
  <c r="K724396" i="5"/>
  <c r="K724397" i="5"/>
  <c r="K724398" i="5"/>
  <c r="K724399" i="5"/>
  <c r="K724400" i="5"/>
  <c r="K724401" i="5"/>
  <c r="K724402" i="5"/>
  <c r="K724403" i="5"/>
  <c r="K724404" i="5"/>
  <c r="K724405" i="5"/>
  <c r="K724406" i="5"/>
  <c r="K724407" i="5"/>
  <c r="K724408" i="5"/>
  <c r="K724409" i="5"/>
  <c r="K724410" i="5"/>
  <c r="K724411" i="5"/>
  <c r="K724412" i="5"/>
  <c r="K724413" i="5"/>
  <c r="K724414" i="5"/>
  <c r="K724415" i="5"/>
  <c r="K724416" i="5"/>
  <c r="K724417" i="5"/>
  <c r="K724418" i="5"/>
  <c r="K724419" i="5"/>
  <c r="K724420" i="5"/>
  <c r="K724421" i="5"/>
  <c r="K724422" i="5"/>
  <c r="K724423" i="5"/>
  <c r="K724424" i="5"/>
  <c r="K724425" i="5"/>
  <c r="K724426" i="5"/>
  <c r="K724427" i="5"/>
  <c r="K724428" i="5"/>
  <c r="K724429" i="5"/>
  <c r="K724430" i="5"/>
  <c r="K724431" i="5"/>
  <c r="K724432" i="5"/>
  <c r="K724433" i="5"/>
  <c r="K724434" i="5"/>
  <c r="K724435" i="5"/>
  <c r="K724436" i="5"/>
  <c r="K724437" i="5"/>
  <c r="K724438" i="5"/>
  <c r="K724439" i="5"/>
  <c r="K724440" i="5"/>
  <c r="K724441" i="5"/>
  <c r="K724442" i="5"/>
  <c r="K724443" i="5"/>
  <c r="K724444" i="5"/>
  <c r="K724445" i="5"/>
  <c r="K724446" i="5"/>
  <c r="K724447" i="5"/>
  <c r="K724448" i="5"/>
  <c r="K724449" i="5"/>
  <c r="K724450" i="5"/>
  <c r="K724451" i="5"/>
  <c r="K724452" i="5"/>
  <c r="K724453" i="5"/>
  <c r="K724454" i="5"/>
  <c r="K724455" i="5"/>
  <c r="K724456" i="5"/>
  <c r="K724457" i="5"/>
  <c r="K724458" i="5"/>
  <c r="K724459" i="5"/>
  <c r="K724460" i="5"/>
  <c r="K724461" i="5"/>
  <c r="K724462" i="5"/>
  <c r="K724463" i="5"/>
  <c r="K724464" i="5"/>
  <c r="K724465" i="5"/>
  <c r="K724466" i="5"/>
  <c r="K724467" i="5"/>
  <c r="K724468" i="5"/>
  <c r="K724469" i="5"/>
  <c r="K724470" i="5"/>
  <c r="K724471" i="5"/>
  <c r="K724472" i="5"/>
  <c r="K724473" i="5"/>
  <c r="K724474" i="5"/>
  <c r="K724475" i="5"/>
  <c r="K724476" i="5"/>
  <c r="K724477" i="5"/>
  <c r="K724478" i="5"/>
  <c r="K724479" i="5"/>
  <c r="K724480" i="5"/>
  <c r="K724481" i="5"/>
  <c r="K724482" i="5"/>
  <c r="K724483" i="5"/>
  <c r="K724484" i="5"/>
  <c r="K724485" i="5"/>
  <c r="K724486" i="5"/>
  <c r="K724487" i="5"/>
  <c r="K724488" i="5"/>
  <c r="K724489" i="5"/>
  <c r="K724490" i="5"/>
  <c r="K724491" i="5"/>
  <c r="K724492" i="5"/>
  <c r="K724493" i="5"/>
  <c r="K724494" i="5"/>
  <c r="K724495" i="5"/>
  <c r="K724496" i="5"/>
  <c r="K724497" i="5"/>
  <c r="K724498" i="5"/>
  <c r="K724499" i="5"/>
  <c r="K724500" i="5"/>
  <c r="K724501" i="5"/>
  <c r="K724502" i="5"/>
  <c r="K724503" i="5"/>
  <c r="K724504" i="5"/>
  <c r="K724505" i="5"/>
  <c r="K724506" i="5"/>
  <c r="K724507" i="5"/>
  <c r="K724508" i="5"/>
  <c r="K724509" i="5"/>
  <c r="K724510" i="5"/>
  <c r="K724511" i="5"/>
  <c r="K724512" i="5"/>
  <c r="K724513" i="5"/>
  <c r="K724514" i="5"/>
  <c r="K724515" i="5"/>
  <c r="K724516" i="5"/>
  <c r="K724517" i="5"/>
  <c r="K724518" i="5"/>
  <c r="K724519" i="5"/>
  <c r="K724520" i="5"/>
  <c r="K724521" i="5"/>
  <c r="K724522" i="5"/>
  <c r="K724523" i="5"/>
  <c r="K724524" i="5"/>
  <c r="K724525" i="5"/>
  <c r="K724526" i="5"/>
  <c r="K724527" i="5"/>
  <c r="K724528" i="5"/>
  <c r="K724529" i="5"/>
  <c r="K724530" i="5"/>
  <c r="K724531" i="5"/>
  <c r="K724532" i="5"/>
  <c r="K724533" i="5"/>
  <c r="K724534" i="5"/>
  <c r="K724535" i="5"/>
  <c r="K724536" i="5"/>
  <c r="K724537" i="5"/>
  <c r="K724538" i="5"/>
  <c r="K724539" i="5"/>
  <c r="K724540" i="5"/>
  <c r="K724541" i="5"/>
  <c r="K724542" i="5"/>
  <c r="K724543" i="5"/>
  <c r="K724544" i="5"/>
  <c r="K724545" i="5"/>
  <c r="K724546" i="5"/>
  <c r="K724547" i="5"/>
  <c r="K724548" i="5"/>
  <c r="K724549" i="5"/>
  <c r="K724550" i="5"/>
  <c r="K724551" i="5"/>
  <c r="K724552" i="5"/>
  <c r="K724553" i="5"/>
  <c r="K724554" i="5"/>
  <c r="K724555" i="5"/>
  <c r="K724556" i="5"/>
  <c r="K724557" i="5"/>
  <c r="K724558" i="5"/>
  <c r="K724559" i="5"/>
  <c r="K724560" i="5"/>
  <c r="K724561" i="5"/>
  <c r="K724562" i="5"/>
  <c r="K724563" i="5"/>
  <c r="K724564" i="5"/>
  <c r="K724565" i="5"/>
  <c r="K724566" i="5"/>
  <c r="K724567" i="5"/>
  <c r="K724568" i="5"/>
  <c r="K724569" i="5"/>
  <c r="K724570" i="5"/>
  <c r="K724571" i="5"/>
  <c r="K724572" i="5"/>
  <c r="K724573" i="5"/>
  <c r="K724574" i="5"/>
  <c r="K724575" i="5"/>
  <c r="K724576" i="5"/>
  <c r="K724577" i="5"/>
  <c r="K724578" i="5"/>
  <c r="K724579" i="5"/>
  <c r="K724580" i="5"/>
  <c r="K724581" i="5"/>
  <c r="K724582" i="5"/>
  <c r="K724583" i="5"/>
  <c r="K724584" i="5"/>
  <c r="K724585" i="5"/>
  <c r="K724586" i="5"/>
  <c r="K724587" i="5"/>
  <c r="K724588" i="5"/>
  <c r="K724589" i="5"/>
  <c r="K724590" i="5"/>
  <c r="K724591" i="5"/>
  <c r="K724592" i="5"/>
  <c r="K724593" i="5"/>
  <c r="K724594" i="5"/>
  <c r="K724595" i="5"/>
  <c r="K724596" i="5"/>
  <c r="K724597" i="5"/>
  <c r="K724598" i="5"/>
  <c r="K724599" i="5"/>
  <c r="K724600" i="5"/>
  <c r="K724601" i="5"/>
  <c r="K724602" i="5"/>
  <c r="K724603" i="5"/>
  <c r="K724604" i="5"/>
  <c r="K724605" i="5"/>
  <c r="K724606" i="5"/>
  <c r="K724607" i="5"/>
  <c r="K724608" i="5"/>
  <c r="K724609" i="5"/>
  <c r="K724610" i="5"/>
  <c r="K724611" i="5"/>
  <c r="K724612" i="5"/>
  <c r="K724613" i="5"/>
  <c r="K724614" i="5"/>
  <c r="K724615" i="5"/>
  <c r="K724616" i="5"/>
  <c r="K724617" i="5"/>
  <c r="K724618" i="5"/>
  <c r="K724619" i="5"/>
  <c r="K724620" i="5"/>
  <c r="K724621" i="5"/>
  <c r="K724622" i="5"/>
  <c r="K724623" i="5"/>
  <c r="K724624" i="5"/>
  <c r="K724625" i="5"/>
  <c r="K724626" i="5"/>
  <c r="K724627" i="5"/>
  <c r="K724628" i="5"/>
  <c r="K724629" i="5"/>
  <c r="K724630" i="5"/>
  <c r="K724631" i="5"/>
  <c r="K724632" i="5"/>
  <c r="K724633" i="5"/>
  <c r="K724634" i="5"/>
  <c r="K724635" i="5"/>
  <c r="K724636" i="5"/>
  <c r="K724637" i="5"/>
  <c r="K724638" i="5"/>
  <c r="K724639" i="5"/>
  <c r="K724640" i="5"/>
  <c r="K724641" i="5"/>
  <c r="K724642" i="5"/>
  <c r="K724643" i="5"/>
  <c r="K724644" i="5"/>
  <c r="K724645" i="5"/>
  <c r="K724646" i="5"/>
  <c r="K724647" i="5"/>
  <c r="K724648" i="5"/>
  <c r="K724649" i="5"/>
  <c r="K724650" i="5"/>
  <c r="K724651" i="5"/>
  <c r="K724652" i="5"/>
  <c r="K724653" i="5"/>
  <c r="K724654" i="5"/>
  <c r="K724655" i="5"/>
  <c r="K724656" i="5"/>
  <c r="K724657" i="5"/>
  <c r="K724658" i="5"/>
  <c r="K724659" i="5"/>
  <c r="K724660" i="5"/>
  <c r="K724661" i="5"/>
  <c r="K724662" i="5"/>
  <c r="K724663" i="5"/>
  <c r="K724664" i="5"/>
  <c r="K724665" i="5"/>
  <c r="K724666" i="5"/>
  <c r="K724667" i="5"/>
  <c r="K724668" i="5"/>
  <c r="K724669" i="5"/>
  <c r="K724670" i="5"/>
  <c r="K724671" i="5"/>
  <c r="K724672" i="5"/>
  <c r="K724673" i="5"/>
  <c r="K724674" i="5"/>
  <c r="K724675" i="5"/>
  <c r="K724676" i="5"/>
  <c r="K724677" i="5"/>
  <c r="K724678" i="5"/>
  <c r="K724679" i="5"/>
  <c r="K724680" i="5"/>
  <c r="K724681" i="5"/>
  <c r="K724682" i="5"/>
  <c r="K724683" i="5"/>
  <c r="K724684" i="5"/>
  <c r="K724685" i="5"/>
  <c r="K724686" i="5"/>
  <c r="K724687" i="5"/>
  <c r="K724688" i="5"/>
  <c r="K724689" i="5"/>
  <c r="K724690" i="5"/>
  <c r="K724691" i="5"/>
  <c r="K724692" i="5"/>
  <c r="K724693" i="5"/>
  <c r="K724694" i="5"/>
  <c r="K724695" i="5"/>
  <c r="K724696" i="5"/>
  <c r="K724697" i="5"/>
  <c r="K724698" i="5"/>
  <c r="K724699" i="5"/>
  <c r="K724700" i="5"/>
  <c r="K724701" i="5"/>
  <c r="K724702" i="5"/>
  <c r="K724703" i="5"/>
  <c r="K724704" i="5"/>
  <c r="K724705" i="5"/>
  <c r="K724706" i="5"/>
  <c r="K724707" i="5"/>
  <c r="K724708" i="5"/>
  <c r="K724709" i="5"/>
  <c r="K724710" i="5"/>
  <c r="K724711" i="5"/>
  <c r="K724712" i="5"/>
  <c r="K724713" i="5"/>
  <c r="K724714" i="5"/>
  <c r="K724715" i="5"/>
  <c r="K724716" i="5"/>
  <c r="K724717" i="5"/>
  <c r="K724718" i="5"/>
  <c r="K724719" i="5"/>
  <c r="K724720" i="5"/>
  <c r="K724721" i="5"/>
  <c r="K724722" i="5"/>
  <c r="K724723" i="5"/>
  <c r="K724724" i="5"/>
  <c r="K724725" i="5"/>
  <c r="K724726" i="5"/>
  <c r="K724727" i="5"/>
  <c r="K724728" i="5"/>
  <c r="K724729" i="5"/>
  <c r="K724730" i="5"/>
  <c r="K724731" i="5"/>
  <c r="K724732" i="5"/>
  <c r="K724733" i="5"/>
  <c r="K724734" i="5"/>
  <c r="K724735" i="5"/>
  <c r="K724736" i="5"/>
  <c r="K724737" i="5"/>
  <c r="K724738" i="5"/>
  <c r="K724739" i="5"/>
  <c r="K724740" i="5"/>
  <c r="K724741" i="5"/>
  <c r="K724742" i="5"/>
  <c r="K724743" i="5"/>
  <c r="K724744" i="5"/>
  <c r="K724745" i="5"/>
  <c r="K724746" i="5"/>
  <c r="K724747" i="5"/>
  <c r="K724748" i="5"/>
  <c r="K724749" i="5"/>
  <c r="K724750" i="5"/>
  <c r="K724751" i="5"/>
  <c r="K724752" i="5"/>
  <c r="K724753" i="5"/>
  <c r="K724754" i="5"/>
  <c r="K724755" i="5"/>
  <c r="K724756" i="5"/>
  <c r="K724757" i="5"/>
  <c r="K724758" i="5"/>
  <c r="K724759" i="5"/>
  <c r="K724760" i="5"/>
  <c r="K724761" i="5"/>
  <c r="K724762" i="5"/>
  <c r="K724763" i="5"/>
  <c r="K724764" i="5"/>
  <c r="K724765" i="5"/>
  <c r="K724766" i="5"/>
  <c r="K724767" i="5"/>
  <c r="K724768" i="5"/>
  <c r="K724769" i="5"/>
  <c r="K724770" i="5"/>
  <c r="K724771" i="5"/>
  <c r="K724772" i="5"/>
  <c r="K724773" i="5"/>
  <c r="K724774" i="5"/>
  <c r="K724775" i="5"/>
  <c r="K724776" i="5"/>
  <c r="K724777" i="5"/>
  <c r="K724778" i="5"/>
  <c r="K724779" i="5"/>
  <c r="K724780" i="5"/>
  <c r="K724781" i="5"/>
  <c r="K724782" i="5"/>
  <c r="K724783" i="5"/>
  <c r="K724784" i="5"/>
  <c r="K724785" i="5"/>
  <c r="K724786" i="5"/>
  <c r="K724787" i="5"/>
  <c r="K724788" i="5"/>
  <c r="K724789" i="5"/>
  <c r="K724790" i="5"/>
  <c r="K724791" i="5"/>
  <c r="K724792" i="5"/>
  <c r="K724793" i="5"/>
  <c r="K724794" i="5"/>
  <c r="K724795" i="5"/>
  <c r="K724796" i="5"/>
  <c r="K724797" i="5"/>
  <c r="K724798" i="5"/>
  <c r="K724799" i="5"/>
  <c r="K724800" i="5"/>
  <c r="K724801" i="5"/>
  <c r="K724802" i="5"/>
  <c r="K724803" i="5"/>
  <c r="K724804" i="5"/>
  <c r="K724805" i="5"/>
  <c r="K724806" i="5"/>
  <c r="K724807" i="5"/>
  <c r="K724808" i="5"/>
  <c r="K724809" i="5"/>
  <c r="K724810" i="5"/>
  <c r="K724811" i="5"/>
  <c r="K724812" i="5"/>
  <c r="K724813" i="5"/>
  <c r="K724814" i="5"/>
  <c r="K724815" i="5"/>
  <c r="K724816" i="5"/>
  <c r="K724817" i="5"/>
  <c r="K724818" i="5"/>
  <c r="K724819" i="5"/>
  <c r="K724820" i="5"/>
  <c r="K724821" i="5"/>
  <c r="K724822" i="5"/>
  <c r="K724823" i="5"/>
  <c r="K724824" i="5"/>
  <c r="K724825" i="5"/>
  <c r="K724826" i="5"/>
  <c r="K724827" i="5"/>
  <c r="K724828" i="5"/>
  <c r="K724829" i="5"/>
  <c r="K724830" i="5"/>
  <c r="K724831" i="5"/>
  <c r="K724832" i="5"/>
  <c r="K724833" i="5"/>
  <c r="K724834" i="5"/>
  <c r="K724835" i="5"/>
  <c r="K724836" i="5"/>
  <c r="K724837" i="5"/>
  <c r="K724838" i="5"/>
  <c r="K724839" i="5"/>
  <c r="K724840" i="5"/>
  <c r="K724841" i="5"/>
  <c r="K724842" i="5"/>
  <c r="K724843" i="5"/>
  <c r="K724844" i="5"/>
  <c r="K724845" i="5"/>
  <c r="K724846" i="5"/>
  <c r="K724847" i="5"/>
  <c r="K724848" i="5"/>
  <c r="K724849" i="5"/>
  <c r="K724850" i="5"/>
  <c r="K724851" i="5"/>
  <c r="K724852" i="5"/>
  <c r="K724853" i="5"/>
  <c r="K724854" i="5"/>
  <c r="K724855" i="5"/>
  <c r="K724856" i="5"/>
  <c r="K724857" i="5"/>
  <c r="K724858" i="5"/>
  <c r="K724859" i="5"/>
  <c r="K724860" i="5"/>
  <c r="K724861" i="5"/>
  <c r="K724862" i="5"/>
  <c r="K724863" i="5"/>
  <c r="K724864" i="5"/>
  <c r="K724865" i="5"/>
  <c r="K724866" i="5"/>
  <c r="K724867" i="5"/>
  <c r="K724868" i="5"/>
  <c r="K724869" i="5"/>
  <c r="K724870" i="5"/>
  <c r="K724871" i="5"/>
  <c r="K724872" i="5"/>
  <c r="K724873" i="5"/>
  <c r="K724874" i="5"/>
  <c r="K724875" i="5"/>
  <c r="K724876" i="5"/>
  <c r="K724877" i="5"/>
  <c r="K724878" i="5"/>
  <c r="K724879" i="5"/>
  <c r="K724880" i="5"/>
  <c r="K724881" i="5"/>
  <c r="K724882" i="5"/>
  <c r="K724883" i="5"/>
  <c r="K724884" i="5"/>
  <c r="K724885" i="5"/>
  <c r="K724886" i="5"/>
  <c r="K724887" i="5"/>
  <c r="K724888" i="5"/>
  <c r="K724889" i="5"/>
  <c r="K724890" i="5"/>
  <c r="K724891" i="5"/>
  <c r="K724892" i="5"/>
  <c r="K724893" i="5"/>
  <c r="K724894" i="5"/>
  <c r="K724895" i="5"/>
  <c r="K724896" i="5"/>
  <c r="K724897" i="5"/>
  <c r="K724898" i="5"/>
  <c r="K724899" i="5"/>
  <c r="K724900" i="5"/>
  <c r="K724901" i="5"/>
  <c r="K724902" i="5"/>
  <c r="K724903" i="5"/>
  <c r="K724904" i="5"/>
  <c r="K724905" i="5"/>
  <c r="K724906" i="5"/>
  <c r="K724907" i="5"/>
  <c r="K724908" i="5"/>
  <c r="K724909" i="5"/>
  <c r="K724910" i="5"/>
  <c r="K724911" i="5"/>
  <c r="K724912" i="5"/>
  <c r="K724913" i="5"/>
  <c r="K724914" i="5"/>
  <c r="K724915" i="5"/>
  <c r="K724916" i="5"/>
  <c r="K724917" i="5"/>
  <c r="K724918" i="5"/>
  <c r="K724919" i="5"/>
  <c r="K724920" i="5"/>
  <c r="K724921" i="5"/>
  <c r="K724922" i="5"/>
  <c r="K724923" i="5"/>
  <c r="K724924" i="5"/>
  <c r="K724925" i="5"/>
  <c r="K724926" i="5"/>
  <c r="K724927" i="5"/>
  <c r="K724928" i="5"/>
  <c r="K724929" i="5"/>
  <c r="K724930" i="5"/>
  <c r="K724931" i="5"/>
  <c r="K724932" i="5"/>
  <c r="K724933" i="5"/>
  <c r="K724934" i="5"/>
  <c r="K724935" i="5"/>
  <c r="K724936" i="5"/>
  <c r="K724937" i="5"/>
  <c r="K724938" i="5"/>
  <c r="K724939" i="5"/>
  <c r="K724940" i="5"/>
  <c r="K724941" i="5"/>
  <c r="K724942" i="5"/>
  <c r="K724943" i="5"/>
  <c r="K724944" i="5"/>
  <c r="K724945" i="5"/>
  <c r="K724946" i="5"/>
  <c r="K724947" i="5"/>
  <c r="K724948" i="5"/>
  <c r="K724949" i="5"/>
  <c r="K724950" i="5"/>
  <c r="K724951" i="5"/>
  <c r="K724952" i="5"/>
  <c r="K724953" i="5"/>
  <c r="K724954" i="5"/>
  <c r="K724955" i="5"/>
  <c r="K724956" i="5"/>
  <c r="K724957" i="5"/>
  <c r="K724958" i="5"/>
  <c r="K724959" i="5"/>
  <c r="K724960" i="5"/>
  <c r="K724961" i="5"/>
  <c r="K724962" i="5"/>
  <c r="K724963" i="5"/>
  <c r="K724964" i="5"/>
  <c r="K724965" i="5"/>
  <c r="K724966" i="5"/>
  <c r="K724967" i="5"/>
  <c r="K724968" i="5"/>
  <c r="K724969" i="5"/>
  <c r="K724970" i="5"/>
  <c r="K724971" i="5"/>
  <c r="K724972" i="5"/>
  <c r="K724973" i="5"/>
  <c r="K724974" i="5"/>
  <c r="K724975" i="5"/>
  <c r="K724976" i="5"/>
  <c r="K724977" i="5"/>
  <c r="K724978" i="5"/>
  <c r="K724979" i="5"/>
  <c r="K724980" i="5"/>
  <c r="K724981" i="5"/>
  <c r="K724982" i="5"/>
  <c r="K724983" i="5"/>
  <c r="K724984" i="5"/>
  <c r="K724985" i="5"/>
  <c r="K724986" i="5"/>
  <c r="K724987" i="5"/>
  <c r="K724988" i="5"/>
  <c r="K724989" i="5"/>
  <c r="K724990" i="5"/>
  <c r="K724991" i="5"/>
  <c r="K724992" i="5"/>
  <c r="K724993" i="5"/>
  <c r="K724994" i="5"/>
  <c r="K724995" i="5"/>
  <c r="K724996" i="5"/>
  <c r="K724997" i="5"/>
  <c r="K724998" i="5"/>
  <c r="K724999" i="5"/>
  <c r="K725000" i="5"/>
  <c r="K725001" i="5"/>
  <c r="K725002" i="5"/>
  <c r="K725003" i="5"/>
  <c r="K725004" i="5"/>
  <c r="K725005" i="5"/>
  <c r="K725006" i="5"/>
  <c r="K725007" i="5"/>
  <c r="K725008" i="5"/>
  <c r="K725009" i="5"/>
  <c r="K725010" i="5"/>
  <c r="K725011" i="5"/>
  <c r="K725012" i="5"/>
  <c r="K725013" i="5"/>
  <c r="K725014" i="5"/>
  <c r="K725015" i="5"/>
  <c r="K725016" i="5"/>
  <c r="K725017" i="5"/>
  <c r="K725018" i="5"/>
  <c r="K725019" i="5"/>
  <c r="K725020" i="5"/>
  <c r="K725021" i="5"/>
  <c r="K725022" i="5"/>
  <c r="K725023" i="5"/>
  <c r="K725024" i="5"/>
  <c r="K725025" i="5"/>
  <c r="K725026" i="5"/>
  <c r="K725027" i="5"/>
  <c r="K725028" i="5"/>
  <c r="K725029" i="5"/>
  <c r="K725030" i="5"/>
  <c r="K725031" i="5"/>
  <c r="K725032" i="5"/>
  <c r="K725033" i="5"/>
  <c r="K725034" i="5"/>
  <c r="K725035" i="5"/>
  <c r="K725036" i="5"/>
  <c r="K725037" i="5"/>
  <c r="K725038" i="5"/>
  <c r="K725039" i="5"/>
  <c r="K725040" i="5"/>
  <c r="K725041" i="5"/>
  <c r="K725042" i="5"/>
  <c r="K725043" i="5"/>
  <c r="K725044" i="5"/>
  <c r="K725045" i="5"/>
  <c r="K725046" i="5"/>
  <c r="K725047" i="5"/>
  <c r="K725048" i="5"/>
  <c r="K725049" i="5"/>
  <c r="K725050" i="5"/>
  <c r="K725051" i="5"/>
  <c r="K725052" i="5"/>
  <c r="K725053" i="5"/>
  <c r="K725054" i="5"/>
  <c r="K725055" i="5"/>
  <c r="K725056" i="5"/>
  <c r="K725057" i="5"/>
  <c r="K725058" i="5"/>
  <c r="K725059" i="5"/>
  <c r="K725060" i="5"/>
  <c r="K725061" i="5"/>
  <c r="K725062" i="5"/>
  <c r="K725063" i="5"/>
  <c r="K725064" i="5"/>
  <c r="K725065" i="5"/>
  <c r="K725066" i="5"/>
  <c r="K725067" i="5"/>
  <c r="K725068" i="5"/>
  <c r="K725069" i="5"/>
  <c r="K725070" i="5"/>
  <c r="K725071" i="5"/>
  <c r="K725072" i="5"/>
  <c r="K725073" i="5"/>
  <c r="K725074" i="5"/>
  <c r="K725075" i="5"/>
  <c r="K725076" i="5"/>
  <c r="K725077" i="5"/>
  <c r="K725078" i="5"/>
  <c r="K725079" i="5"/>
  <c r="K725080" i="5"/>
  <c r="K725081" i="5"/>
  <c r="K725082" i="5"/>
  <c r="K725083" i="5"/>
  <c r="K725084" i="5"/>
  <c r="K725085" i="5"/>
  <c r="K725086" i="5"/>
  <c r="K725087" i="5"/>
  <c r="K725088" i="5"/>
  <c r="K725089" i="5"/>
  <c r="K725090" i="5"/>
  <c r="K725091" i="5"/>
  <c r="K725092" i="5"/>
  <c r="K725093" i="5"/>
  <c r="K725094" i="5"/>
  <c r="K725095" i="5"/>
  <c r="K725096" i="5"/>
  <c r="K725097" i="5"/>
  <c r="K725098" i="5"/>
  <c r="K725099" i="5"/>
  <c r="K725100" i="5"/>
  <c r="K725101" i="5"/>
  <c r="K725102" i="5"/>
  <c r="K725103" i="5"/>
  <c r="K725104" i="5"/>
  <c r="K725105" i="5"/>
  <c r="K725106" i="5"/>
  <c r="K725107" i="5"/>
  <c r="K725108" i="5"/>
  <c r="K725109" i="5"/>
  <c r="K725110" i="5"/>
  <c r="K725111" i="5"/>
  <c r="K725112" i="5"/>
  <c r="K725113" i="5"/>
  <c r="K725114" i="5"/>
  <c r="K725115" i="5"/>
  <c r="K725116" i="5"/>
  <c r="K725117" i="5"/>
  <c r="K725118" i="5"/>
  <c r="K725119" i="5"/>
  <c r="K725120" i="5"/>
  <c r="K725121" i="5"/>
  <c r="K725122" i="5"/>
  <c r="K725123" i="5"/>
  <c r="K725124" i="5"/>
  <c r="K725125" i="5"/>
  <c r="K725126" i="5"/>
  <c r="K725127" i="5"/>
  <c r="K725128" i="5"/>
  <c r="K725129" i="5"/>
  <c r="K725130" i="5"/>
  <c r="K725131" i="5"/>
  <c r="K725132" i="5"/>
  <c r="K725133" i="5"/>
  <c r="K725134" i="5"/>
  <c r="K725135" i="5"/>
  <c r="K725136" i="5"/>
  <c r="K725137" i="5"/>
  <c r="K725138" i="5"/>
  <c r="K725139" i="5"/>
  <c r="K725140" i="5"/>
  <c r="K725141" i="5"/>
  <c r="K725142" i="5"/>
  <c r="K725143" i="5"/>
  <c r="K725144" i="5"/>
  <c r="K725145" i="5"/>
  <c r="K725146" i="5"/>
  <c r="K725147" i="5"/>
  <c r="K725148" i="5"/>
  <c r="K725149" i="5"/>
  <c r="K725150" i="5"/>
  <c r="K725151" i="5"/>
  <c r="K725152" i="5"/>
  <c r="K725153" i="5"/>
  <c r="K725154" i="5"/>
  <c r="K725155" i="5"/>
  <c r="K725156" i="5"/>
  <c r="K725157" i="5"/>
  <c r="K725158" i="5"/>
  <c r="K725159" i="5"/>
  <c r="K725160" i="5"/>
  <c r="K725161" i="5"/>
  <c r="K725162" i="5"/>
  <c r="K725163" i="5"/>
  <c r="K725164" i="5"/>
  <c r="K725165" i="5"/>
  <c r="K725166" i="5"/>
  <c r="K725167" i="5"/>
  <c r="K725168" i="5"/>
  <c r="K725169" i="5"/>
  <c r="K725170" i="5"/>
  <c r="K725171" i="5"/>
  <c r="K725172" i="5"/>
  <c r="K725173" i="5"/>
  <c r="K725174" i="5"/>
  <c r="K725175" i="5"/>
  <c r="K725176" i="5"/>
  <c r="K725177" i="5"/>
  <c r="K725178" i="5"/>
  <c r="K725179" i="5"/>
  <c r="K725180" i="5"/>
  <c r="K725181" i="5"/>
  <c r="K725182" i="5"/>
  <c r="K725183" i="5"/>
  <c r="K725184" i="5"/>
  <c r="K725185" i="5"/>
  <c r="K725186" i="5"/>
  <c r="K725187" i="5"/>
  <c r="K725188" i="5"/>
  <c r="K725189" i="5"/>
  <c r="K725190" i="5"/>
  <c r="K725191" i="5"/>
  <c r="K725192" i="5"/>
  <c r="K725193" i="5"/>
  <c r="K725194" i="5"/>
  <c r="K725195" i="5"/>
  <c r="K725196" i="5"/>
  <c r="K725197" i="5"/>
  <c r="K725198" i="5"/>
  <c r="K725199" i="5"/>
  <c r="K725200" i="5"/>
  <c r="K725201" i="5"/>
  <c r="K725202" i="5"/>
  <c r="K725203" i="5"/>
  <c r="K725204" i="5"/>
  <c r="K725205" i="5"/>
  <c r="K725206" i="5"/>
  <c r="K725207" i="5"/>
  <c r="K725208" i="5"/>
  <c r="K725209" i="5"/>
  <c r="K725210" i="5"/>
  <c r="K725211" i="5"/>
  <c r="K725212" i="5"/>
  <c r="K725213" i="5"/>
  <c r="K725214" i="5"/>
  <c r="K725215" i="5"/>
  <c r="K725216" i="5"/>
  <c r="K725217" i="5"/>
  <c r="K725218" i="5"/>
  <c r="K725219" i="5"/>
  <c r="K725220" i="5"/>
  <c r="K725221" i="5"/>
  <c r="K725222" i="5"/>
  <c r="K725223" i="5"/>
  <c r="K725224" i="5"/>
  <c r="K725225" i="5"/>
  <c r="K725226" i="5"/>
  <c r="K725227" i="5"/>
  <c r="K725228" i="5"/>
  <c r="K725229" i="5"/>
  <c r="K725230" i="5"/>
  <c r="K725231" i="5"/>
  <c r="K725232" i="5"/>
  <c r="K725233" i="5"/>
  <c r="K725234" i="5"/>
  <c r="K725235" i="5"/>
  <c r="K725236" i="5"/>
  <c r="K725237" i="5"/>
  <c r="K725238" i="5"/>
  <c r="K725239" i="5"/>
  <c r="K725240" i="5"/>
  <c r="K725241" i="5"/>
  <c r="K725242" i="5"/>
  <c r="K725243" i="5"/>
  <c r="K725244" i="5"/>
  <c r="K725245" i="5"/>
  <c r="K725246" i="5"/>
  <c r="K725247" i="5"/>
  <c r="K725248" i="5"/>
  <c r="K725249" i="5"/>
  <c r="K725250" i="5"/>
  <c r="K725251" i="5"/>
  <c r="K725252" i="5"/>
  <c r="K725253" i="5"/>
  <c r="K725254" i="5"/>
  <c r="K725255" i="5"/>
  <c r="K725256" i="5"/>
  <c r="K725257" i="5"/>
  <c r="K725258" i="5"/>
  <c r="K725259" i="5"/>
  <c r="K725260" i="5"/>
  <c r="K725261" i="5"/>
  <c r="K725262" i="5"/>
  <c r="K725263" i="5"/>
  <c r="K725264" i="5"/>
  <c r="K725265" i="5"/>
  <c r="K725266" i="5"/>
  <c r="K725267" i="5"/>
  <c r="K725268" i="5"/>
  <c r="K725269" i="5"/>
  <c r="K725270" i="5"/>
  <c r="K725271" i="5"/>
  <c r="K725272" i="5"/>
  <c r="K725273" i="5"/>
  <c r="K725274" i="5"/>
  <c r="K725275" i="5"/>
  <c r="K725276" i="5"/>
  <c r="K725277" i="5"/>
  <c r="K725278" i="5"/>
  <c r="K725279" i="5"/>
  <c r="K725280" i="5"/>
  <c r="K725281" i="5"/>
  <c r="K725282" i="5"/>
  <c r="K725283" i="5"/>
  <c r="K725284" i="5"/>
  <c r="K725285" i="5"/>
  <c r="K725286" i="5"/>
  <c r="K725287" i="5"/>
  <c r="K725288" i="5"/>
  <c r="K725289" i="5"/>
  <c r="K725290" i="5"/>
  <c r="K725291" i="5"/>
  <c r="K725292" i="5"/>
  <c r="K725293" i="5"/>
  <c r="K725294" i="5"/>
  <c r="K725295" i="5"/>
  <c r="K725296" i="5"/>
  <c r="K725297" i="5"/>
  <c r="K725298" i="5"/>
  <c r="K725299" i="5"/>
  <c r="K725300" i="5"/>
  <c r="K725301" i="5"/>
  <c r="K725302" i="5"/>
  <c r="K725303" i="5"/>
  <c r="K725304" i="5"/>
  <c r="K725305" i="5"/>
  <c r="K725306" i="5"/>
  <c r="K725307" i="5"/>
  <c r="K725308" i="5"/>
  <c r="K725309" i="5"/>
  <c r="K725310" i="5"/>
  <c r="K725311" i="5"/>
  <c r="K725312" i="5"/>
  <c r="K725313" i="5"/>
  <c r="K725314" i="5"/>
  <c r="K725315" i="5"/>
  <c r="K725316" i="5"/>
  <c r="K725317" i="5"/>
  <c r="K725318" i="5"/>
  <c r="K725319" i="5"/>
  <c r="K725320" i="5"/>
  <c r="K725321" i="5"/>
  <c r="K725322" i="5"/>
  <c r="K725323" i="5"/>
  <c r="K725324" i="5"/>
  <c r="K725325" i="5"/>
  <c r="K725326" i="5"/>
  <c r="K725327" i="5"/>
  <c r="K725328" i="5"/>
  <c r="K725329" i="5"/>
  <c r="K725330" i="5"/>
  <c r="K725331" i="5"/>
  <c r="K725332" i="5"/>
  <c r="K725333" i="5"/>
  <c r="K725334" i="5"/>
  <c r="K725335" i="5"/>
  <c r="K725336" i="5"/>
  <c r="K725337" i="5"/>
  <c r="K725338" i="5"/>
  <c r="K725339" i="5"/>
  <c r="K725340" i="5"/>
  <c r="K725341" i="5"/>
  <c r="K725342" i="5"/>
  <c r="K725343" i="5"/>
  <c r="K725344" i="5"/>
  <c r="K725345" i="5"/>
  <c r="K725346" i="5"/>
  <c r="K725347" i="5"/>
  <c r="K725348" i="5"/>
  <c r="K725349" i="5"/>
  <c r="K725350" i="5"/>
  <c r="K725351" i="5"/>
  <c r="K725352" i="5"/>
  <c r="K725353" i="5"/>
  <c r="K725354" i="5"/>
  <c r="K725355" i="5"/>
  <c r="K725356" i="5"/>
  <c r="K725357" i="5"/>
  <c r="K725358" i="5"/>
  <c r="K725359" i="5"/>
  <c r="K725360" i="5"/>
  <c r="K725361" i="5"/>
  <c r="K725362" i="5"/>
  <c r="K725363" i="5"/>
  <c r="K725364" i="5"/>
  <c r="K725365" i="5"/>
  <c r="K725366" i="5"/>
  <c r="K725367" i="5"/>
  <c r="K725368" i="5"/>
  <c r="K725369" i="5"/>
  <c r="K725370" i="5"/>
  <c r="K725371" i="5"/>
  <c r="K725372" i="5"/>
  <c r="K725373" i="5"/>
  <c r="K725374" i="5"/>
  <c r="K725375" i="5"/>
  <c r="K725376" i="5"/>
  <c r="K725377" i="5"/>
  <c r="K725378" i="5"/>
  <c r="K725379" i="5"/>
  <c r="K725380" i="5"/>
  <c r="K725381" i="5"/>
  <c r="K725382" i="5"/>
  <c r="K725383" i="5"/>
  <c r="K725384" i="5"/>
  <c r="K725385" i="5"/>
  <c r="K725386" i="5"/>
  <c r="K725387" i="5"/>
  <c r="K725388" i="5"/>
  <c r="K725389" i="5"/>
  <c r="K725390" i="5"/>
  <c r="K725391" i="5"/>
  <c r="K725392" i="5"/>
  <c r="K725393" i="5"/>
  <c r="K725394" i="5"/>
  <c r="K725395" i="5"/>
  <c r="K725396" i="5"/>
  <c r="K725397" i="5"/>
  <c r="K725398" i="5"/>
  <c r="K725399" i="5"/>
  <c r="K725400" i="5"/>
  <c r="K725401" i="5"/>
  <c r="K725402" i="5"/>
  <c r="K725403" i="5"/>
  <c r="K725404" i="5"/>
  <c r="K725405" i="5"/>
  <c r="K725406" i="5"/>
  <c r="K725407" i="5"/>
  <c r="K725408" i="5"/>
  <c r="K725409" i="5"/>
  <c r="K725410" i="5"/>
  <c r="K725411" i="5"/>
  <c r="K725412" i="5"/>
  <c r="K725413" i="5"/>
  <c r="K725414" i="5"/>
  <c r="K725415" i="5"/>
  <c r="K725416" i="5"/>
  <c r="K725417" i="5"/>
  <c r="K725418" i="5"/>
  <c r="K725419" i="5"/>
  <c r="K725420" i="5"/>
  <c r="K725421" i="5"/>
  <c r="K725422" i="5"/>
  <c r="K725423" i="5"/>
  <c r="K725424" i="5"/>
  <c r="K725425" i="5"/>
  <c r="K725426" i="5"/>
  <c r="K725427" i="5"/>
  <c r="K725428" i="5"/>
  <c r="K725429" i="5"/>
  <c r="K725430" i="5"/>
  <c r="K725431" i="5"/>
  <c r="K725432" i="5"/>
  <c r="K725433" i="5"/>
  <c r="K725434" i="5"/>
  <c r="K725435" i="5"/>
  <c r="K725436" i="5"/>
  <c r="K725437" i="5"/>
  <c r="K725438" i="5"/>
  <c r="K725439" i="5"/>
  <c r="K725440" i="5"/>
  <c r="K725441" i="5"/>
  <c r="K725442" i="5"/>
  <c r="K725443" i="5"/>
  <c r="K725444" i="5"/>
  <c r="K725445" i="5"/>
  <c r="K725446" i="5"/>
  <c r="K725447" i="5"/>
  <c r="K725448" i="5"/>
  <c r="K725449" i="5"/>
  <c r="K725450" i="5"/>
  <c r="K725451" i="5"/>
  <c r="K725452" i="5"/>
  <c r="K725453" i="5"/>
  <c r="K725454" i="5"/>
  <c r="K725455" i="5"/>
  <c r="K725456" i="5"/>
  <c r="K725457" i="5"/>
  <c r="K725458" i="5"/>
  <c r="K725459" i="5"/>
  <c r="K725460" i="5"/>
  <c r="K725461" i="5"/>
  <c r="K725462" i="5"/>
  <c r="K725463" i="5"/>
  <c r="K725464" i="5"/>
  <c r="K725465" i="5"/>
  <c r="K725466" i="5"/>
  <c r="K725467" i="5"/>
  <c r="K725468" i="5"/>
  <c r="K725469" i="5"/>
  <c r="K725470" i="5"/>
  <c r="K725471" i="5"/>
  <c r="K725472" i="5"/>
  <c r="K725473" i="5"/>
  <c r="K725474" i="5"/>
  <c r="K725475" i="5"/>
  <c r="K725476" i="5"/>
  <c r="K725477" i="5"/>
  <c r="K725478" i="5"/>
  <c r="K725479" i="5"/>
  <c r="K725480" i="5"/>
  <c r="K725481" i="5"/>
  <c r="K725482" i="5"/>
  <c r="K725483" i="5"/>
  <c r="K725484" i="5"/>
  <c r="K725485" i="5"/>
  <c r="K725486" i="5"/>
  <c r="K725487" i="5"/>
  <c r="K725488" i="5"/>
  <c r="K725489" i="5"/>
  <c r="K725490" i="5"/>
  <c r="K725491" i="5"/>
  <c r="K725492" i="5"/>
  <c r="K725493" i="5"/>
  <c r="K725494" i="5"/>
  <c r="K725495" i="5"/>
  <c r="K725496" i="5"/>
  <c r="K725497" i="5"/>
  <c r="K725498" i="5"/>
  <c r="K725499" i="5"/>
  <c r="K725500" i="5"/>
  <c r="K725501" i="5"/>
  <c r="K725502" i="5"/>
  <c r="K725503" i="5"/>
  <c r="K725504" i="5"/>
  <c r="K725505" i="5"/>
  <c r="K725506" i="5"/>
  <c r="K725507" i="5"/>
  <c r="K725508" i="5"/>
  <c r="K725509" i="5"/>
  <c r="K725510" i="5"/>
  <c r="K725511" i="5"/>
  <c r="K725512" i="5"/>
  <c r="K725513" i="5"/>
  <c r="K725514" i="5"/>
  <c r="K725515" i="5"/>
  <c r="K725516" i="5"/>
  <c r="K725517" i="5"/>
  <c r="K725518" i="5"/>
  <c r="K725519" i="5"/>
  <c r="K725520" i="5"/>
  <c r="K725521" i="5"/>
  <c r="K725522" i="5"/>
  <c r="K725523" i="5"/>
  <c r="K725524" i="5"/>
  <c r="K725525" i="5"/>
  <c r="K725526" i="5"/>
  <c r="K725527" i="5"/>
  <c r="K725528" i="5"/>
  <c r="K725529" i="5"/>
  <c r="K725530" i="5"/>
  <c r="K725531" i="5"/>
  <c r="K725532" i="5"/>
  <c r="K725533" i="5"/>
  <c r="K725534" i="5"/>
  <c r="K725535" i="5"/>
  <c r="K725536" i="5"/>
  <c r="K725537" i="5"/>
  <c r="K725538" i="5"/>
  <c r="K725539" i="5"/>
  <c r="K725540" i="5"/>
  <c r="K725541" i="5"/>
  <c r="K725542" i="5"/>
  <c r="K725543" i="5"/>
  <c r="K725544" i="5"/>
  <c r="K725545" i="5"/>
  <c r="K725546" i="5"/>
  <c r="K725547" i="5"/>
  <c r="K725548" i="5"/>
  <c r="K725549" i="5"/>
  <c r="K725550" i="5"/>
  <c r="K725551" i="5"/>
  <c r="K725552" i="5"/>
  <c r="K725553" i="5"/>
  <c r="K725554" i="5"/>
  <c r="K725555" i="5"/>
  <c r="K725556" i="5"/>
  <c r="K725557" i="5"/>
  <c r="K725558" i="5"/>
  <c r="K725559" i="5"/>
  <c r="K725560" i="5"/>
  <c r="K725561" i="5"/>
  <c r="K725562" i="5"/>
  <c r="K725563" i="5"/>
  <c r="K725564" i="5"/>
  <c r="K725565" i="5"/>
  <c r="K725566" i="5"/>
  <c r="K725567" i="5"/>
  <c r="K725568" i="5"/>
  <c r="K725569" i="5"/>
  <c r="K725570" i="5"/>
  <c r="K725571" i="5"/>
  <c r="K725572" i="5"/>
  <c r="K725573" i="5"/>
  <c r="K725574" i="5"/>
  <c r="K725575" i="5"/>
  <c r="K725576" i="5"/>
  <c r="K725577" i="5"/>
  <c r="K725578" i="5"/>
  <c r="K725579" i="5"/>
  <c r="K725580" i="5"/>
  <c r="K725581" i="5"/>
  <c r="K725582" i="5"/>
  <c r="K725583" i="5"/>
  <c r="K725584" i="5"/>
  <c r="K725585" i="5"/>
  <c r="K725586" i="5"/>
  <c r="K725587" i="5"/>
  <c r="K725588" i="5"/>
  <c r="K725589" i="5"/>
  <c r="K725590" i="5"/>
  <c r="K725591" i="5"/>
  <c r="K725592" i="5"/>
  <c r="K725593" i="5"/>
  <c r="K725594" i="5"/>
  <c r="K725595" i="5"/>
  <c r="K725596" i="5"/>
  <c r="K725597" i="5"/>
  <c r="K725598" i="5"/>
  <c r="K725599" i="5"/>
  <c r="K725600" i="5"/>
  <c r="K725601" i="5"/>
  <c r="K725602" i="5"/>
  <c r="K725603" i="5"/>
  <c r="K725604" i="5"/>
  <c r="K725605" i="5"/>
  <c r="K725606" i="5"/>
  <c r="K725607" i="5"/>
  <c r="K725608" i="5"/>
  <c r="K725609" i="5"/>
  <c r="K725610" i="5"/>
  <c r="K725611" i="5"/>
  <c r="K725612" i="5"/>
  <c r="K725613" i="5"/>
  <c r="K725614" i="5"/>
  <c r="K725615" i="5"/>
  <c r="K725616" i="5"/>
  <c r="K725617" i="5"/>
  <c r="K725618" i="5"/>
  <c r="K725619" i="5"/>
  <c r="K725620" i="5"/>
  <c r="K725621" i="5"/>
  <c r="K725622" i="5"/>
  <c r="K725623" i="5"/>
  <c r="K725624" i="5"/>
  <c r="K725625" i="5"/>
  <c r="K725626" i="5"/>
  <c r="K725627" i="5"/>
  <c r="K725628" i="5"/>
  <c r="K725629" i="5"/>
  <c r="K725630" i="5"/>
  <c r="K725631" i="5"/>
  <c r="K725632" i="5"/>
  <c r="K725633" i="5"/>
  <c r="K725634" i="5"/>
  <c r="K725635" i="5"/>
  <c r="K725636" i="5"/>
  <c r="K725637" i="5"/>
  <c r="K725638" i="5"/>
  <c r="K725639" i="5"/>
  <c r="K725640" i="5"/>
  <c r="K725641" i="5"/>
  <c r="K725642" i="5"/>
  <c r="K725643" i="5"/>
  <c r="K725644" i="5"/>
  <c r="K725645" i="5"/>
  <c r="K725646" i="5"/>
  <c r="K725647" i="5"/>
  <c r="K725648" i="5"/>
  <c r="K725649" i="5"/>
  <c r="K725650" i="5"/>
  <c r="K725651" i="5"/>
  <c r="K725652" i="5"/>
  <c r="K725653" i="5"/>
  <c r="K725654" i="5"/>
  <c r="K725655" i="5"/>
  <c r="K725656" i="5"/>
  <c r="K725657" i="5"/>
  <c r="K725658" i="5"/>
  <c r="K725659" i="5"/>
  <c r="K725660" i="5"/>
  <c r="K725661" i="5"/>
  <c r="K725662" i="5"/>
  <c r="K725663" i="5"/>
  <c r="K725664" i="5"/>
  <c r="K725665" i="5"/>
  <c r="K725666" i="5"/>
  <c r="K725667" i="5"/>
  <c r="K725668" i="5"/>
  <c r="K725669" i="5"/>
  <c r="K725670" i="5"/>
  <c r="K725671" i="5"/>
  <c r="K725672" i="5"/>
  <c r="K725673" i="5"/>
  <c r="K725674" i="5"/>
  <c r="K725675" i="5"/>
  <c r="K725676" i="5"/>
  <c r="K725677" i="5"/>
  <c r="K725678" i="5"/>
  <c r="K725679" i="5"/>
  <c r="K725680" i="5"/>
  <c r="K725681" i="5"/>
  <c r="K725682" i="5"/>
  <c r="K725683" i="5"/>
  <c r="K725684" i="5"/>
  <c r="K725685" i="5"/>
  <c r="K725686" i="5"/>
  <c r="K725687" i="5"/>
  <c r="K725688" i="5"/>
  <c r="K725689" i="5"/>
  <c r="K725690" i="5"/>
  <c r="K725691" i="5"/>
  <c r="K725692" i="5"/>
  <c r="K725693" i="5"/>
  <c r="K725694" i="5"/>
  <c r="K725695" i="5"/>
  <c r="K725696" i="5"/>
  <c r="K725697" i="5"/>
  <c r="K725698" i="5"/>
  <c r="K725699" i="5"/>
  <c r="K725700" i="5"/>
  <c r="K725701" i="5"/>
  <c r="K725702" i="5"/>
  <c r="K725703" i="5"/>
  <c r="K725704" i="5"/>
  <c r="K725705" i="5"/>
  <c r="K725706" i="5"/>
  <c r="K725707" i="5"/>
  <c r="K725708" i="5"/>
  <c r="K725709" i="5"/>
  <c r="K725710" i="5"/>
  <c r="K725711" i="5"/>
  <c r="K725712" i="5"/>
  <c r="K725713" i="5"/>
  <c r="K725714" i="5"/>
  <c r="K725715" i="5"/>
  <c r="K725716" i="5"/>
  <c r="K725717" i="5"/>
  <c r="K725718" i="5"/>
  <c r="K725719" i="5"/>
  <c r="K725720" i="5"/>
  <c r="K725721" i="5"/>
  <c r="K725722" i="5"/>
  <c r="K725723" i="5"/>
  <c r="K725724" i="5"/>
  <c r="K725725" i="5"/>
  <c r="K725726" i="5"/>
  <c r="K725727" i="5"/>
  <c r="K725728" i="5"/>
  <c r="K725729" i="5"/>
  <c r="K725730" i="5"/>
  <c r="K725731" i="5"/>
  <c r="K725732" i="5"/>
  <c r="K725733" i="5"/>
  <c r="K725734" i="5"/>
  <c r="K725735" i="5"/>
  <c r="K725736" i="5"/>
  <c r="K725737" i="5"/>
  <c r="K725738" i="5"/>
  <c r="K725739" i="5"/>
  <c r="K725740" i="5"/>
  <c r="K725741" i="5"/>
  <c r="K725742" i="5"/>
  <c r="K725743" i="5"/>
  <c r="K725744" i="5"/>
  <c r="K725745" i="5"/>
  <c r="K725746" i="5"/>
  <c r="K725747" i="5"/>
  <c r="K725748" i="5"/>
  <c r="K725749" i="5"/>
  <c r="K725750" i="5"/>
  <c r="K725751" i="5"/>
  <c r="K725752" i="5"/>
  <c r="K725753" i="5"/>
  <c r="K725754" i="5"/>
  <c r="K725755" i="5"/>
  <c r="K725756" i="5"/>
  <c r="K725757" i="5"/>
  <c r="K725758" i="5"/>
  <c r="K725759" i="5"/>
  <c r="K725760" i="5"/>
  <c r="K725761" i="5"/>
  <c r="K725762" i="5"/>
  <c r="K725763" i="5"/>
  <c r="K725764" i="5"/>
  <c r="K725765" i="5"/>
  <c r="K725766" i="5"/>
  <c r="K725767" i="5"/>
  <c r="K725768" i="5"/>
  <c r="K725769" i="5"/>
  <c r="K725770" i="5"/>
  <c r="K725771" i="5"/>
  <c r="K725772" i="5"/>
  <c r="K725773" i="5"/>
  <c r="K725774" i="5"/>
  <c r="K725775" i="5"/>
  <c r="K725776" i="5"/>
  <c r="K725777" i="5"/>
  <c r="K725778" i="5"/>
  <c r="K725779" i="5"/>
  <c r="K725780" i="5"/>
  <c r="K725781" i="5"/>
  <c r="K725782" i="5"/>
  <c r="K725783" i="5"/>
  <c r="K725784" i="5"/>
  <c r="K725785" i="5"/>
  <c r="K725786" i="5"/>
  <c r="K725787" i="5"/>
  <c r="K725788" i="5"/>
  <c r="K725789" i="5"/>
  <c r="K725790" i="5"/>
  <c r="K725791" i="5"/>
  <c r="K725792" i="5"/>
  <c r="K725793" i="5"/>
  <c r="K725794" i="5"/>
  <c r="K725795" i="5"/>
  <c r="K725796" i="5"/>
  <c r="K725797" i="5"/>
  <c r="K725798" i="5"/>
  <c r="K725799" i="5"/>
  <c r="K725800" i="5"/>
  <c r="K725801" i="5"/>
  <c r="K725802" i="5"/>
  <c r="K725803" i="5"/>
  <c r="K725804" i="5"/>
  <c r="K725805" i="5"/>
  <c r="K725806" i="5"/>
  <c r="K725807" i="5"/>
  <c r="K725808" i="5"/>
  <c r="K725809" i="5"/>
  <c r="K725810" i="5"/>
  <c r="K725811" i="5"/>
  <c r="K725812" i="5"/>
  <c r="K725813" i="5"/>
  <c r="K725814" i="5"/>
  <c r="K725815" i="5"/>
  <c r="K725816" i="5"/>
  <c r="K725817" i="5"/>
  <c r="K725818" i="5"/>
  <c r="K725819" i="5"/>
  <c r="K725820" i="5"/>
  <c r="K725821" i="5"/>
  <c r="K725822" i="5"/>
  <c r="K725823" i="5"/>
  <c r="K725824" i="5"/>
  <c r="K725825" i="5"/>
  <c r="K725826" i="5"/>
  <c r="K725827" i="5"/>
  <c r="K725828" i="5"/>
  <c r="K725829" i="5"/>
  <c r="K725830" i="5"/>
  <c r="K725831" i="5"/>
  <c r="K725832" i="5"/>
  <c r="K725833" i="5"/>
  <c r="K725834" i="5"/>
  <c r="K725835" i="5"/>
  <c r="K725836" i="5"/>
  <c r="K725837" i="5"/>
  <c r="K725838" i="5"/>
  <c r="K725839" i="5"/>
  <c r="K725840" i="5"/>
  <c r="K725841" i="5"/>
  <c r="K725842" i="5"/>
  <c r="K725843" i="5"/>
  <c r="K725844" i="5"/>
  <c r="K725845" i="5"/>
  <c r="K725846" i="5"/>
  <c r="K725847" i="5"/>
  <c r="K725848" i="5"/>
  <c r="K725849" i="5"/>
  <c r="K725850" i="5"/>
  <c r="K725851" i="5"/>
  <c r="K725852" i="5"/>
  <c r="K725853" i="5"/>
  <c r="K725854" i="5"/>
  <c r="K725855" i="5"/>
  <c r="K725856" i="5"/>
  <c r="K725857" i="5"/>
  <c r="K725858" i="5"/>
  <c r="K725859" i="5"/>
  <c r="K725860" i="5"/>
  <c r="K725861" i="5"/>
  <c r="K725862" i="5"/>
  <c r="K725863" i="5"/>
  <c r="K725864" i="5"/>
  <c r="K725865" i="5"/>
  <c r="K725866" i="5"/>
  <c r="K725867" i="5"/>
  <c r="K725868" i="5"/>
  <c r="K725869" i="5"/>
  <c r="K725870" i="5"/>
  <c r="K725871" i="5"/>
  <c r="K725872" i="5"/>
  <c r="K725873" i="5"/>
  <c r="K725874" i="5"/>
  <c r="K725875" i="5"/>
  <c r="K725876" i="5"/>
  <c r="K725877" i="5"/>
  <c r="K725878" i="5"/>
  <c r="K725879" i="5"/>
  <c r="K725880" i="5"/>
  <c r="K725881" i="5"/>
  <c r="K725882" i="5"/>
  <c r="K725883" i="5"/>
  <c r="K725884" i="5"/>
  <c r="K725885" i="5"/>
  <c r="K725886" i="5"/>
  <c r="K725887" i="5"/>
  <c r="K725888" i="5"/>
  <c r="K725889" i="5"/>
  <c r="K725890" i="5"/>
  <c r="K725891" i="5"/>
  <c r="K725892" i="5"/>
  <c r="K725893" i="5"/>
  <c r="K725894" i="5"/>
  <c r="K725895" i="5"/>
  <c r="K725896" i="5"/>
  <c r="K725897" i="5"/>
  <c r="K725898" i="5"/>
  <c r="K725899" i="5"/>
  <c r="K725900" i="5"/>
  <c r="K725901" i="5"/>
  <c r="K725902" i="5"/>
  <c r="K725903" i="5"/>
  <c r="K725904" i="5"/>
  <c r="K725905" i="5"/>
  <c r="K725906" i="5"/>
  <c r="K725907" i="5"/>
  <c r="K725908" i="5"/>
  <c r="K725909" i="5"/>
  <c r="K725910" i="5"/>
  <c r="K725911" i="5"/>
  <c r="K725912" i="5"/>
  <c r="K725913" i="5"/>
  <c r="K725914" i="5"/>
  <c r="K725915" i="5"/>
  <c r="K725916" i="5"/>
  <c r="K725917" i="5"/>
  <c r="K725918" i="5"/>
  <c r="K725919" i="5"/>
  <c r="K725920" i="5"/>
  <c r="K725921" i="5"/>
  <c r="K725922" i="5"/>
  <c r="K725923" i="5"/>
  <c r="K725924" i="5"/>
  <c r="K725925" i="5"/>
  <c r="K725926" i="5"/>
  <c r="K725927" i="5"/>
  <c r="K725928" i="5"/>
  <c r="K725929" i="5"/>
  <c r="K725930" i="5"/>
  <c r="K725931" i="5"/>
  <c r="K725932" i="5"/>
  <c r="K725933" i="5"/>
  <c r="K725934" i="5"/>
  <c r="K725935" i="5"/>
  <c r="K725936" i="5"/>
  <c r="K725937" i="5"/>
  <c r="K725938" i="5"/>
  <c r="K725939" i="5"/>
  <c r="K725940" i="5"/>
  <c r="K725941" i="5"/>
  <c r="K725942" i="5"/>
  <c r="K725943" i="5"/>
  <c r="K725944" i="5"/>
  <c r="K725945" i="5"/>
  <c r="K725946" i="5"/>
  <c r="K725947" i="5"/>
  <c r="K725948" i="5"/>
  <c r="K725949" i="5"/>
  <c r="K725950" i="5"/>
  <c r="K725951" i="5"/>
  <c r="K725952" i="5"/>
  <c r="K725953" i="5"/>
  <c r="K725954" i="5"/>
  <c r="K725955" i="5"/>
  <c r="K725956" i="5"/>
  <c r="K725957" i="5"/>
  <c r="K725958" i="5"/>
  <c r="K725959" i="5"/>
  <c r="K725960" i="5"/>
  <c r="K725961" i="5"/>
  <c r="K725962" i="5"/>
  <c r="K725963" i="5"/>
  <c r="K725964" i="5"/>
  <c r="K725965" i="5"/>
  <c r="K725966" i="5"/>
  <c r="K725967" i="5"/>
  <c r="K725968" i="5"/>
  <c r="K725969" i="5"/>
  <c r="K725970" i="5"/>
  <c r="K725971" i="5"/>
  <c r="K725972" i="5"/>
  <c r="K725973" i="5"/>
  <c r="K725974" i="5"/>
  <c r="K725975" i="5"/>
  <c r="K725976" i="5"/>
  <c r="K725977" i="5"/>
  <c r="K725978" i="5"/>
  <c r="K725979" i="5"/>
  <c r="K725980" i="5"/>
  <c r="K725981" i="5"/>
  <c r="K725982" i="5"/>
  <c r="K725983" i="5"/>
  <c r="K725984" i="5"/>
  <c r="K725985" i="5"/>
  <c r="K725986" i="5"/>
  <c r="K725987" i="5"/>
  <c r="K725988" i="5"/>
  <c r="K725989" i="5"/>
  <c r="K725990" i="5"/>
  <c r="K725991" i="5"/>
  <c r="K725992" i="5"/>
  <c r="K725993" i="5"/>
  <c r="K725994" i="5"/>
  <c r="K725995" i="5"/>
  <c r="K725996" i="5"/>
  <c r="K725997" i="5"/>
  <c r="K725998" i="5"/>
  <c r="K725999" i="5"/>
  <c r="K726000" i="5"/>
  <c r="K726001" i="5"/>
  <c r="K726002" i="5"/>
  <c r="K726003" i="5"/>
  <c r="K726004" i="5"/>
  <c r="K726005" i="5"/>
  <c r="K726006" i="5"/>
  <c r="K726007" i="5"/>
  <c r="K726008" i="5"/>
  <c r="K726009" i="5"/>
  <c r="K726010" i="5"/>
  <c r="K726011" i="5"/>
  <c r="K726012" i="5"/>
  <c r="K726013" i="5"/>
  <c r="K726014" i="5"/>
  <c r="K726015" i="5"/>
  <c r="K726016" i="5"/>
  <c r="K726017" i="5"/>
  <c r="K726018" i="5"/>
  <c r="K726019" i="5"/>
  <c r="K726020" i="5"/>
  <c r="K726021" i="5"/>
  <c r="K726022" i="5"/>
  <c r="K726023" i="5"/>
  <c r="K726024" i="5"/>
  <c r="K726025" i="5"/>
  <c r="K726026" i="5"/>
  <c r="K726027" i="5"/>
  <c r="K726028" i="5"/>
  <c r="K726029" i="5"/>
  <c r="K726030" i="5"/>
  <c r="K726031" i="5"/>
  <c r="K726032" i="5"/>
  <c r="K726033" i="5"/>
  <c r="K726034" i="5"/>
  <c r="K726035" i="5"/>
  <c r="K726036" i="5"/>
  <c r="K726037" i="5"/>
  <c r="K726038" i="5"/>
  <c r="K726039" i="5"/>
  <c r="K726040" i="5"/>
  <c r="K726041" i="5"/>
  <c r="K726042" i="5"/>
  <c r="K726043" i="5"/>
  <c r="K726044" i="5"/>
  <c r="K726045" i="5"/>
  <c r="K726046" i="5"/>
  <c r="K726047" i="5"/>
  <c r="K726048" i="5"/>
  <c r="K726049" i="5"/>
  <c r="K726050" i="5"/>
  <c r="K726051" i="5"/>
  <c r="K726052" i="5"/>
  <c r="K726053" i="5"/>
  <c r="K726054" i="5"/>
  <c r="K726055" i="5"/>
  <c r="K726056" i="5"/>
  <c r="K726057" i="5"/>
  <c r="K726058" i="5"/>
  <c r="K726059" i="5"/>
  <c r="K726060" i="5"/>
  <c r="K726061" i="5"/>
  <c r="K726062" i="5"/>
  <c r="K726063" i="5"/>
  <c r="K726064" i="5"/>
  <c r="K726065" i="5"/>
  <c r="K726066" i="5"/>
  <c r="K726067" i="5"/>
  <c r="K726068" i="5"/>
  <c r="K726069" i="5"/>
  <c r="K726070" i="5"/>
  <c r="K726071" i="5"/>
  <c r="K726072" i="5"/>
  <c r="K726073" i="5"/>
  <c r="K726074" i="5"/>
  <c r="K726075" i="5"/>
  <c r="K726076" i="5"/>
  <c r="K726077" i="5"/>
  <c r="K726078" i="5"/>
  <c r="K726079" i="5"/>
  <c r="K726080" i="5"/>
  <c r="K726081" i="5"/>
  <c r="K726082" i="5"/>
  <c r="K726083" i="5"/>
  <c r="K726084" i="5"/>
  <c r="K726085" i="5"/>
  <c r="K726086" i="5"/>
  <c r="K726087" i="5"/>
  <c r="K726088" i="5"/>
  <c r="K726089" i="5"/>
  <c r="K726090" i="5"/>
  <c r="K726091" i="5"/>
  <c r="K726092" i="5"/>
  <c r="K726093" i="5"/>
  <c r="K726094" i="5"/>
  <c r="K726095" i="5"/>
  <c r="K726096" i="5"/>
  <c r="K726097" i="5"/>
  <c r="K726098" i="5"/>
  <c r="K726099" i="5"/>
  <c r="K726100" i="5"/>
  <c r="K726101" i="5"/>
  <c r="K726102" i="5"/>
  <c r="K726103" i="5"/>
  <c r="K726104" i="5"/>
  <c r="K726105" i="5"/>
  <c r="K726106" i="5"/>
  <c r="K726107" i="5"/>
  <c r="K726108" i="5"/>
  <c r="K726109" i="5"/>
  <c r="K726110" i="5"/>
  <c r="K726111" i="5"/>
  <c r="K726112" i="5"/>
  <c r="K726113" i="5"/>
  <c r="K726114" i="5"/>
  <c r="K726115" i="5"/>
  <c r="K726116" i="5"/>
  <c r="K726117" i="5"/>
  <c r="K726118" i="5"/>
  <c r="K726119" i="5"/>
  <c r="K726120" i="5"/>
  <c r="K726121" i="5"/>
  <c r="K726122" i="5"/>
  <c r="K726123" i="5"/>
  <c r="K726124" i="5"/>
  <c r="K726125" i="5"/>
  <c r="K726126" i="5"/>
  <c r="K726127" i="5"/>
  <c r="K726128" i="5"/>
  <c r="K726129" i="5"/>
  <c r="K726130" i="5"/>
  <c r="K726131" i="5"/>
  <c r="K726132" i="5"/>
  <c r="K726133" i="5"/>
  <c r="K726134" i="5"/>
  <c r="K726135" i="5"/>
  <c r="K726136" i="5"/>
  <c r="K726137" i="5"/>
  <c r="K726138" i="5"/>
  <c r="K726139" i="5"/>
  <c r="K726140" i="5"/>
  <c r="K726141" i="5"/>
  <c r="K726142" i="5"/>
  <c r="K726143" i="5"/>
  <c r="K726144" i="5"/>
  <c r="K726145" i="5"/>
  <c r="K726146" i="5"/>
  <c r="K726147" i="5"/>
  <c r="K726148" i="5"/>
  <c r="K726149" i="5"/>
  <c r="K726150" i="5"/>
  <c r="K726151" i="5"/>
  <c r="K726152" i="5"/>
  <c r="K726153" i="5"/>
  <c r="K726154" i="5"/>
  <c r="K726155" i="5"/>
  <c r="K726156" i="5"/>
  <c r="K726157" i="5"/>
  <c r="K726158" i="5"/>
  <c r="K726159" i="5"/>
  <c r="K726160" i="5"/>
  <c r="K726161" i="5"/>
  <c r="K726162" i="5"/>
  <c r="K726163" i="5"/>
  <c r="K726164" i="5"/>
  <c r="K726165" i="5"/>
  <c r="K726166" i="5"/>
  <c r="K726167" i="5"/>
  <c r="K726168" i="5"/>
  <c r="K726169" i="5"/>
  <c r="K726170" i="5"/>
  <c r="K726171" i="5"/>
  <c r="K726172" i="5"/>
  <c r="K726173" i="5"/>
  <c r="K726174" i="5"/>
  <c r="K726175" i="5"/>
  <c r="K726176" i="5"/>
  <c r="K726177" i="5"/>
  <c r="K726178" i="5"/>
  <c r="K726179" i="5"/>
  <c r="K726180" i="5"/>
  <c r="K726181" i="5"/>
  <c r="K726182" i="5"/>
  <c r="K726183" i="5"/>
  <c r="K726184" i="5"/>
  <c r="K726185" i="5"/>
  <c r="K726186" i="5"/>
  <c r="K726187" i="5"/>
  <c r="K726188" i="5"/>
  <c r="K726189" i="5"/>
  <c r="K726190" i="5"/>
  <c r="K726191" i="5"/>
  <c r="K726192" i="5"/>
  <c r="K726193" i="5"/>
  <c r="K726194" i="5"/>
  <c r="K726195" i="5"/>
  <c r="K726196" i="5"/>
  <c r="K726197" i="5"/>
  <c r="K726198" i="5"/>
  <c r="K726199" i="5"/>
  <c r="K726200" i="5"/>
  <c r="K726201" i="5"/>
  <c r="K726202" i="5"/>
  <c r="K726203" i="5"/>
  <c r="K726204" i="5"/>
  <c r="K726205" i="5"/>
  <c r="K726206" i="5"/>
  <c r="K726207" i="5"/>
  <c r="K726208" i="5"/>
  <c r="K726209" i="5"/>
  <c r="K726210" i="5"/>
  <c r="K726211" i="5"/>
  <c r="K726212" i="5"/>
  <c r="K726213" i="5"/>
  <c r="K726214" i="5"/>
  <c r="K726215" i="5"/>
  <c r="K726216" i="5"/>
  <c r="K726217" i="5"/>
  <c r="K726218" i="5"/>
  <c r="K726219" i="5"/>
  <c r="K726220" i="5"/>
  <c r="K726221" i="5"/>
  <c r="K726222" i="5"/>
  <c r="K726223" i="5"/>
  <c r="K726224" i="5"/>
  <c r="K726225" i="5"/>
  <c r="K726226" i="5"/>
  <c r="K726227" i="5"/>
  <c r="K726228" i="5"/>
  <c r="K726229" i="5"/>
  <c r="K726230" i="5"/>
  <c r="K726231" i="5"/>
  <c r="K726232" i="5"/>
  <c r="K726233" i="5"/>
  <c r="K726234" i="5"/>
  <c r="K726235" i="5"/>
  <c r="K726236" i="5"/>
  <c r="K726237" i="5"/>
  <c r="K726238" i="5"/>
  <c r="K726239" i="5"/>
  <c r="K726240" i="5"/>
  <c r="K726241" i="5"/>
  <c r="K726242" i="5"/>
  <c r="K726243" i="5"/>
  <c r="K726244" i="5"/>
  <c r="K726245" i="5"/>
  <c r="K726246" i="5"/>
  <c r="K726247" i="5"/>
  <c r="K726248" i="5"/>
  <c r="K726249" i="5"/>
  <c r="K726250" i="5"/>
  <c r="K726251" i="5"/>
  <c r="K726252" i="5"/>
  <c r="K726253" i="5"/>
  <c r="K726254" i="5"/>
  <c r="K726255" i="5"/>
  <c r="K726256" i="5"/>
  <c r="K726257" i="5"/>
  <c r="K726258" i="5"/>
  <c r="K726259" i="5"/>
  <c r="K726260" i="5"/>
  <c r="K726261" i="5"/>
  <c r="K726262" i="5"/>
  <c r="K726263" i="5"/>
  <c r="K726264" i="5"/>
  <c r="K726265" i="5"/>
  <c r="K726266" i="5"/>
  <c r="K726267" i="5"/>
  <c r="K726268" i="5"/>
  <c r="K726269" i="5"/>
  <c r="K726270" i="5"/>
  <c r="K726271" i="5"/>
  <c r="K726272" i="5"/>
  <c r="K726273" i="5"/>
  <c r="K726274" i="5"/>
  <c r="K726275" i="5"/>
  <c r="K726276" i="5"/>
  <c r="K726277" i="5"/>
  <c r="K726278" i="5"/>
  <c r="K726279" i="5"/>
  <c r="K726280" i="5"/>
  <c r="K726281" i="5"/>
  <c r="K726282" i="5"/>
  <c r="K726283" i="5"/>
  <c r="K726284" i="5"/>
  <c r="K726285" i="5"/>
  <c r="K726286" i="5"/>
  <c r="K726287" i="5"/>
  <c r="K726288" i="5"/>
  <c r="K726289" i="5"/>
  <c r="K726290" i="5"/>
  <c r="K726291" i="5"/>
  <c r="K726292" i="5"/>
  <c r="K726293" i="5"/>
  <c r="K726294" i="5"/>
  <c r="K726295" i="5"/>
  <c r="K726296" i="5"/>
  <c r="K726297" i="5"/>
  <c r="K726298" i="5"/>
  <c r="K726299" i="5"/>
  <c r="K726300" i="5"/>
  <c r="K726301" i="5"/>
  <c r="K726302" i="5"/>
  <c r="K726303" i="5"/>
  <c r="K726304" i="5"/>
  <c r="K726305" i="5"/>
  <c r="K726306" i="5"/>
  <c r="K726307" i="5"/>
  <c r="K726308" i="5"/>
  <c r="K726309" i="5"/>
  <c r="K726310" i="5"/>
  <c r="K726311" i="5"/>
  <c r="K726312" i="5"/>
  <c r="K726313" i="5"/>
  <c r="K726314" i="5"/>
  <c r="K726315" i="5"/>
  <c r="K726316" i="5"/>
  <c r="K726317" i="5"/>
  <c r="K726318" i="5"/>
  <c r="K726319" i="5"/>
  <c r="K726320" i="5"/>
  <c r="K726321" i="5"/>
  <c r="K726322" i="5"/>
  <c r="K726323" i="5"/>
  <c r="K726324" i="5"/>
  <c r="K726325" i="5"/>
  <c r="K726326" i="5"/>
  <c r="K726327" i="5"/>
  <c r="K726328" i="5"/>
  <c r="K726329" i="5"/>
  <c r="K726330" i="5"/>
  <c r="K726331" i="5"/>
  <c r="K726332" i="5"/>
  <c r="K726333" i="5"/>
  <c r="K726334" i="5"/>
  <c r="K726335" i="5"/>
  <c r="K726336" i="5"/>
  <c r="K726337" i="5"/>
  <c r="K726338" i="5"/>
  <c r="K726339" i="5"/>
  <c r="K726340" i="5"/>
  <c r="K726341" i="5"/>
  <c r="K726342" i="5"/>
  <c r="K726343" i="5"/>
  <c r="K726344" i="5"/>
  <c r="K726345" i="5"/>
  <c r="K726346" i="5"/>
  <c r="K726347" i="5"/>
  <c r="K726348" i="5"/>
  <c r="K726349" i="5"/>
  <c r="K726350" i="5"/>
  <c r="K726351" i="5"/>
  <c r="K726352" i="5"/>
  <c r="K726353" i="5"/>
  <c r="K726354" i="5"/>
  <c r="K726355" i="5"/>
  <c r="K726356" i="5"/>
  <c r="K726357" i="5"/>
  <c r="K726358" i="5"/>
  <c r="K726359" i="5"/>
  <c r="K726360" i="5"/>
  <c r="K726361" i="5"/>
  <c r="K726362" i="5"/>
  <c r="K726363" i="5"/>
  <c r="K726364" i="5"/>
  <c r="K726365" i="5"/>
  <c r="K726366" i="5"/>
  <c r="K726367" i="5"/>
  <c r="K726368" i="5"/>
  <c r="K726369" i="5"/>
  <c r="K726370" i="5"/>
  <c r="K726371" i="5"/>
  <c r="K726372" i="5"/>
  <c r="K726373" i="5"/>
  <c r="K726374" i="5"/>
  <c r="K726375" i="5"/>
  <c r="K726376" i="5"/>
  <c r="K726377" i="5"/>
  <c r="K726378" i="5"/>
  <c r="K726379" i="5"/>
  <c r="K726380" i="5"/>
  <c r="K726381" i="5"/>
  <c r="K726382" i="5"/>
  <c r="K726383" i="5"/>
  <c r="K726384" i="5"/>
  <c r="K726385" i="5"/>
  <c r="K726386" i="5"/>
  <c r="K726387" i="5"/>
  <c r="K726388" i="5"/>
  <c r="K726389" i="5"/>
  <c r="K726390" i="5"/>
  <c r="K726391" i="5"/>
  <c r="K726392" i="5"/>
  <c r="K726393" i="5"/>
  <c r="K726394" i="5"/>
  <c r="K726395" i="5"/>
  <c r="K726396" i="5"/>
  <c r="K726397" i="5"/>
  <c r="K726398" i="5"/>
  <c r="K726399" i="5"/>
  <c r="K726400" i="5"/>
  <c r="K726401" i="5"/>
  <c r="K726402" i="5"/>
  <c r="K726403" i="5"/>
  <c r="K726404" i="5"/>
  <c r="K726405" i="5"/>
  <c r="K726406" i="5"/>
  <c r="K726407" i="5"/>
  <c r="K726408" i="5"/>
  <c r="K726409" i="5"/>
  <c r="K726410" i="5"/>
  <c r="K726411" i="5"/>
  <c r="K726412" i="5"/>
  <c r="K726413" i="5"/>
  <c r="K726414" i="5"/>
  <c r="K726415" i="5"/>
  <c r="K726416" i="5"/>
  <c r="K726417" i="5"/>
  <c r="K726418" i="5"/>
  <c r="K726419" i="5"/>
  <c r="K726420" i="5"/>
  <c r="K726421" i="5"/>
  <c r="K726422" i="5"/>
  <c r="K726423" i="5"/>
  <c r="K726424" i="5"/>
  <c r="K726425" i="5"/>
  <c r="K726426" i="5"/>
  <c r="K726427" i="5"/>
  <c r="K726428" i="5"/>
  <c r="K726429" i="5"/>
  <c r="K726430" i="5"/>
  <c r="K726431" i="5"/>
  <c r="K726432" i="5"/>
  <c r="K726433" i="5"/>
  <c r="K726434" i="5"/>
  <c r="K726435" i="5"/>
  <c r="K726436" i="5"/>
  <c r="K726437" i="5"/>
  <c r="K726438" i="5"/>
  <c r="K726439" i="5"/>
  <c r="K726440" i="5"/>
  <c r="K726441" i="5"/>
  <c r="K726442" i="5"/>
  <c r="K726443" i="5"/>
  <c r="K726444" i="5"/>
  <c r="K726445" i="5"/>
  <c r="K726446" i="5"/>
  <c r="K726447" i="5"/>
  <c r="K726448" i="5"/>
  <c r="K726449" i="5"/>
  <c r="K726450" i="5"/>
  <c r="K726451" i="5"/>
  <c r="K726452" i="5"/>
  <c r="K726453" i="5"/>
  <c r="K726454" i="5"/>
  <c r="K726455" i="5"/>
  <c r="K726456" i="5"/>
  <c r="K726457" i="5"/>
  <c r="K726458" i="5"/>
  <c r="K726459" i="5"/>
  <c r="K726460" i="5"/>
  <c r="K726461" i="5"/>
  <c r="K726462" i="5"/>
  <c r="K726463" i="5"/>
  <c r="K726464" i="5"/>
  <c r="K726465" i="5"/>
  <c r="K726466" i="5"/>
  <c r="K726467" i="5"/>
  <c r="K726468" i="5"/>
  <c r="K726469" i="5"/>
  <c r="K726470" i="5"/>
  <c r="K726471" i="5"/>
  <c r="K726472" i="5"/>
  <c r="K726473" i="5"/>
  <c r="K726474" i="5"/>
  <c r="K726475" i="5"/>
  <c r="K726476" i="5"/>
  <c r="K726477" i="5"/>
  <c r="K726478" i="5"/>
  <c r="K726479" i="5"/>
  <c r="K726480" i="5"/>
  <c r="K726481" i="5"/>
  <c r="K726482" i="5"/>
  <c r="K726483" i="5"/>
  <c r="K726484" i="5"/>
  <c r="K726485" i="5"/>
  <c r="K726486" i="5"/>
  <c r="K726487" i="5"/>
  <c r="K726488" i="5"/>
  <c r="K726489" i="5"/>
  <c r="K726490" i="5"/>
  <c r="K726491" i="5"/>
  <c r="K726492" i="5"/>
  <c r="K726493" i="5"/>
  <c r="K726494" i="5"/>
  <c r="K726495" i="5"/>
  <c r="K726496" i="5"/>
  <c r="K726497" i="5"/>
  <c r="K726498" i="5"/>
  <c r="K726499" i="5"/>
  <c r="K726500" i="5"/>
  <c r="K726501" i="5"/>
  <c r="K726502" i="5"/>
  <c r="K726503" i="5"/>
  <c r="K726504" i="5"/>
  <c r="K726505" i="5"/>
  <c r="K726506" i="5"/>
  <c r="K726507" i="5"/>
  <c r="K726508" i="5"/>
  <c r="K726509" i="5"/>
  <c r="K726510" i="5"/>
  <c r="K726511" i="5"/>
  <c r="K726512" i="5"/>
  <c r="K726513" i="5"/>
  <c r="K726514" i="5"/>
  <c r="K726515" i="5"/>
  <c r="K726516" i="5"/>
  <c r="K726517" i="5"/>
  <c r="K726518" i="5"/>
  <c r="K726519" i="5"/>
  <c r="K726520" i="5"/>
  <c r="K726521" i="5"/>
  <c r="K726522" i="5"/>
  <c r="K726523" i="5"/>
  <c r="K726524" i="5"/>
  <c r="K726525" i="5"/>
  <c r="K726526" i="5"/>
  <c r="K726527" i="5"/>
  <c r="K726528" i="5"/>
  <c r="K726529" i="5"/>
  <c r="K726530" i="5"/>
  <c r="K726531" i="5"/>
  <c r="K726532" i="5"/>
  <c r="K726533" i="5"/>
  <c r="K726534" i="5"/>
  <c r="K726535" i="5"/>
  <c r="K726536" i="5"/>
  <c r="K726537" i="5"/>
  <c r="K726538" i="5"/>
  <c r="K726539" i="5"/>
  <c r="K726540" i="5"/>
  <c r="K726541" i="5"/>
  <c r="K726542" i="5"/>
  <c r="K726543" i="5"/>
  <c r="K726544" i="5"/>
  <c r="K726545" i="5"/>
  <c r="K726546" i="5"/>
  <c r="K726547" i="5"/>
  <c r="K726548" i="5"/>
  <c r="K726549" i="5"/>
  <c r="K726550" i="5"/>
  <c r="K726551" i="5"/>
  <c r="K726552" i="5"/>
  <c r="K726553" i="5"/>
  <c r="K726554" i="5"/>
  <c r="K726555" i="5"/>
  <c r="K726556" i="5"/>
  <c r="K726557" i="5"/>
  <c r="K726558" i="5"/>
  <c r="K726559" i="5"/>
  <c r="K726560" i="5"/>
  <c r="K726561" i="5"/>
  <c r="K726562" i="5"/>
  <c r="K726563" i="5"/>
  <c r="K726564" i="5"/>
  <c r="K726565" i="5"/>
  <c r="K726566" i="5"/>
  <c r="K726567" i="5"/>
  <c r="K726568" i="5"/>
  <c r="K726569" i="5"/>
  <c r="K726570" i="5"/>
  <c r="K726571" i="5"/>
  <c r="K726572" i="5"/>
  <c r="K726573" i="5"/>
  <c r="K726574" i="5"/>
  <c r="K726575" i="5"/>
  <c r="K726576" i="5"/>
  <c r="K726577" i="5"/>
  <c r="K726578" i="5"/>
  <c r="K726579" i="5"/>
  <c r="K726580" i="5"/>
  <c r="K726581" i="5"/>
  <c r="K726582" i="5"/>
  <c r="K726583" i="5"/>
  <c r="K726584" i="5"/>
  <c r="K726585" i="5"/>
  <c r="K726586" i="5"/>
  <c r="K726587" i="5"/>
  <c r="K726588" i="5"/>
  <c r="K726589" i="5"/>
  <c r="K726590" i="5"/>
  <c r="K726591" i="5"/>
  <c r="K726592" i="5"/>
  <c r="K726593" i="5"/>
  <c r="K726594" i="5"/>
  <c r="K726595" i="5"/>
  <c r="K726596" i="5"/>
  <c r="K726597" i="5"/>
  <c r="K726598" i="5"/>
  <c r="K726599" i="5"/>
  <c r="K726600" i="5"/>
  <c r="K726601" i="5"/>
  <c r="K726602" i="5"/>
  <c r="K726603" i="5"/>
  <c r="K726604" i="5"/>
  <c r="K726605" i="5"/>
  <c r="K726606" i="5"/>
  <c r="K726607" i="5"/>
  <c r="K726608" i="5"/>
  <c r="K726609" i="5"/>
  <c r="K726610" i="5"/>
  <c r="K726611" i="5"/>
  <c r="K726612" i="5"/>
  <c r="K726613" i="5"/>
  <c r="K726614" i="5"/>
  <c r="K726615" i="5"/>
  <c r="K726616" i="5"/>
  <c r="K726617" i="5"/>
  <c r="K726618" i="5"/>
  <c r="K726619" i="5"/>
  <c r="K726620" i="5"/>
  <c r="K726621" i="5"/>
  <c r="K726622" i="5"/>
  <c r="K726623" i="5"/>
  <c r="K726624" i="5"/>
  <c r="K726625" i="5"/>
  <c r="K726626" i="5"/>
  <c r="K726627" i="5"/>
  <c r="K726628" i="5"/>
  <c r="K726629" i="5"/>
  <c r="K726630" i="5"/>
  <c r="K726631" i="5"/>
  <c r="K726632" i="5"/>
  <c r="K726633" i="5"/>
  <c r="K726634" i="5"/>
  <c r="K726635" i="5"/>
  <c r="K726636" i="5"/>
  <c r="K726637" i="5"/>
  <c r="K726638" i="5"/>
  <c r="K726639" i="5"/>
  <c r="K726640" i="5"/>
  <c r="K726641" i="5"/>
  <c r="K726642" i="5"/>
  <c r="K726643" i="5"/>
  <c r="K726644" i="5"/>
  <c r="K726645" i="5"/>
  <c r="K726646" i="5"/>
  <c r="K726647" i="5"/>
  <c r="K726648" i="5"/>
  <c r="K726649" i="5"/>
  <c r="K726650" i="5"/>
  <c r="K726651" i="5"/>
  <c r="K726652" i="5"/>
  <c r="K726653" i="5"/>
  <c r="K726654" i="5"/>
  <c r="K726655" i="5"/>
  <c r="K726656" i="5"/>
  <c r="K726657" i="5"/>
  <c r="K726658" i="5"/>
  <c r="K726659" i="5"/>
  <c r="K726660" i="5"/>
  <c r="K726661" i="5"/>
  <c r="K726662" i="5"/>
  <c r="K726663" i="5"/>
  <c r="K726664" i="5"/>
  <c r="K726665" i="5"/>
  <c r="K726666" i="5"/>
  <c r="K726667" i="5"/>
  <c r="K726668" i="5"/>
  <c r="K726669" i="5"/>
  <c r="K726670" i="5"/>
  <c r="K726671" i="5"/>
  <c r="K726672" i="5"/>
  <c r="K726673" i="5"/>
  <c r="K726674" i="5"/>
  <c r="K726675" i="5"/>
  <c r="K726676" i="5"/>
  <c r="K726677" i="5"/>
  <c r="K726678" i="5"/>
  <c r="K726679" i="5"/>
  <c r="K726680" i="5"/>
  <c r="K726681" i="5"/>
  <c r="K726682" i="5"/>
  <c r="K726683" i="5"/>
  <c r="K726684" i="5"/>
  <c r="K726685" i="5"/>
  <c r="K726686" i="5"/>
  <c r="K726687" i="5"/>
  <c r="K726688" i="5"/>
  <c r="K726689" i="5"/>
  <c r="K726690" i="5"/>
  <c r="K726691" i="5"/>
  <c r="K726692" i="5"/>
  <c r="K726693" i="5"/>
  <c r="K726694" i="5"/>
  <c r="K726695" i="5"/>
  <c r="K726696" i="5"/>
  <c r="K726697" i="5"/>
  <c r="K726698" i="5"/>
  <c r="K726699" i="5"/>
  <c r="K726700" i="5"/>
  <c r="K726701" i="5"/>
  <c r="K726702" i="5"/>
  <c r="K726703" i="5"/>
  <c r="K726704" i="5"/>
  <c r="K726705" i="5"/>
  <c r="K726706" i="5"/>
  <c r="K726707" i="5"/>
  <c r="K726708" i="5"/>
  <c r="K726709" i="5"/>
  <c r="K726710" i="5"/>
  <c r="K726711" i="5"/>
  <c r="K726712" i="5"/>
  <c r="K726713" i="5"/>
  <c r="K726714" i="5"/>
  <c r="K726715" i="5"/>
  <c r="K726716" i="5"/>
  <c r="K726717" i="5"/>
  <c r="K726718" i="5"/>
  <c r="K726719" i="5"/>
  <c r="K726720" i="5"/>
  <c r="K726721" i="5"/>
  <c r="K726722" i="5"/>
  <c r="K726723" i="5"/>
  <c r="K726724" i="5"/>
  <c r="K726725" i="5"/>
  <c r="K726726" i="5"/>
  <c r="K726727" i="5"/>
  <c r="K726728" i="5"/>
  <c r="K726729" i="5"/>
  <c r="K726730" i="5"/>
  <c r="K726731" i="5"/>
  <c r="K726732" i="5"/>
  <c r="K726733" i="5"/>
  <c r="K726734" i="5"/>
  <c r="K726735" i="5"/>
  <c r="K726736" i="5"/>
  <c r="K726737" i="5"/>
  <c r="K726738" i="5"/>
  <c r="K726739" i="5"/>
  <c r="K726740" i="5"/>
  <c r="K726741" i="5"/>
  <c r="K726742" i="5"/>
  <c r="K726743" i="5"/>
  <c r="K726744" i="5"/>
  <c r="K726745" i="5"/>
  <c r="K726746" i="5"/>
  <c r="K726747" i="5"/>
  <c r="K726748" i="5"/>
  <c r="K726749" i="5"/>
  <c r="K726750" i="5"/>
  <c r="K726751" i="5"/>
  <c r="K726752" i="5"/>
  <c r="K726753" i="5"/>
  <c r="K726754" i="5"/>
  <c r="K726755" i="5"/>
  <c r="K726756" i="5"/>
  <c r="K726757" i="5"/>
  <c r="K726758" i="5"/>
  <c r="K726759" i="5"/>
  <c r="K726760" i="5"/>
  <c r="K726761" i="5"/>
  <c r="K726762" i="5"/>
  <c r="K726763" i="5"/>
  <c r="K726764" i="5"/>
  <c r="K726765" i="5"/>
  <c r="K726766" i="5"/>
  <c r="K726767" i="5"/>
  <c r="K726768" i="5"/>
  <c r="K726769" i="5"/>
  <c r="K726770" i="5"/>
  <c r="K726771" i="5"/>
  <c r="K726772" i="5"/>
  <c r="K726773" i="5"/>
  <c r="K726774" i="5"/>
  <c r="K726775" i="5"/>
  <c r="K726776" i="5"/>
  <c r="K726777" i="5"/>
  <c r="K726778" i="5"/>
  <c r="K726779" i="5"/>
  <c r="K726780" i="5"/>
  <c r="K726781" i="5"/>
  <c r="K726782" i="5"/>
  <c r="K726783" i="5"/>
  <c r="K726784" i="5"/>
  <c r="K726785" i="5"/>
  <c r="K726786" i="5"/>
  <c r="K726787" i="5"/>
  <c r="K726788" i="5"/>
  <c r="K726789" i="5"/>
  <c r="K726790" i="5"/>
  <c r="K726791" i="5"/>
  <c r="K726792" i="5"/>
  <c r="K726793" i="5"/>
  <c r="K726794" i="5"/>
  <c r="K726795" i="5"/>
  <c r="K726796" i="5"/>
  <c r="K726797" i="5"/>
  <c r="K726798" i="5"/>
  <c r="K726799" i="5"/>
  <c r="K726800" i="5"/>
  <c r="K726801" i="5"/>
  <c r="K726802" i="5"/>
  <c r="K726803" i="5"/>
  <c r="K726804" i="5"/>
  <c r="K726805" i="5"/>
  <c r="K726806" i="5"/>
  <c r="K726807" i="5"/>
  <c r="K726808" i="5"/>
  <c r="K726809" i="5"/>
  <c r="K726810" i="5"/>
  <c r="K726811" i="5"/>
  <c r="K726812" i="5"/>
  <c r="K726813" i="5"/>
  <c r="K726814" i="5"/>
  <c r="K726815" i="5"/>
  <c r="K726816" i="5"/>
  <c r="K726817" i="5"/>
  <c r="K726818" i="5"/>
  <c r="K726819" i="5"/>
  <c r="K726820" i="5"/>
  <c r="K726821" i="5"/>
  <c r="K726822" i="5"/>
  <c r="K726823" i="5"/>
  <c r="K726824" i="5"/>
  <c r="K726825" i="5"/>
  <c r="K726826" i="5"/>
  <c r="K726827" i="5"/>
  <c r="K726828" i="5"/>
  <c r="K726829" i="5"/>
  <c r="K726830" i="5"/>
  <c r="K726831" i="5"/>
  <c r="K726832" i="5"/>
  <c r="K726833" i="5"/>
  <c r="K726834" i="5"/>
  <c r="K726835" i="5"/>
  <c r="K726836" i="5"/>
  <c r="K726837" i="5"/>
  <c r="K726838" i="5"/>
  <c r="K726839" i="5"/>
  <c r="K726840" i="5"/>
  <c r="K726841" i="5"/>
  <c r="K726842" i="5"/>
  <c r="K726843" i="5"/>
  <c r="K726844" i="5"/>
  <c r="K726845" i="5"/>
  <c r="K726846" i="5"/>
  <c r="K726847" i="5"/>
  <c r="K726848" i="5"/>
  <c r="K726849" i="5"/>
  <c r="K726850" i="5"/>
  <c r="K726851" i="5"/>
  <c r="K726852" i="5"/>
  <c r="K726853" i="5"/>
  <c r="K726854" i="5"/>
  <c r="K726855" i="5"/>
  <c r="K726856" i="5"/>
  <c r="K726857" i="5"/>
  <c r="K726858" i="5"/>
  <c r="K726859" i="5"/>
  <c r="K726860" i="5"/>
  <c r="K726861" i="5"/>
  <c r="K726862" i="5"/>
  <c r="K726863" i="5"/>
  <c r="K726864" i="5"/>
  <c r="K726865" i="5"/>
  <c r="K726866" i="5"/>
  <c r="K726867" i="5"/>
  <c r="K726868" i="5"/>
  <c r="K726869" i="5"/>
  <c r="K726870" i="5"/>
  <c r="K726871" i="5"/>
  <c r="K726872" i="5"/>
  <c r="K726873" i="5"/>
  <c r="K726874" i="5"/>
  <c r="K726875" i="5"/>
  <c r="K726876" i="5"/>
  <c r="K726877" i="5"/>
  <c r="K726878" i="5"/>
  <c r="K726879" i="5"/>
  <c r="K726880" i="5"/>
  <c r="K726881" i="5"/>
  <c r="K726882" i="5"/>
  <c r="K726883" i="5"/>
  <c r="K726884" i="5"/>
  <c r="K726885" i="5"/>
  <c r="K726886" i="5"/>
  <c r="K726887" i="5"/>
  <c r="K726888" i="5"/>
  <c r="K726889" i="5"/>
  <c r="K726890" i="5"/>
  <c r="K726891" i="5"/>
  <c r="K726892" i="5"/>
  <c r="K726893" i="5"/>
  <c r="K726894" i="5"/>
  <c r="K726895" i="5"/>
  <c r="K726896" i="5"/>
  <c r="K726897" i="5"/>
  <c r="K726898" i="5"/>
  <c r="K726899" i="5"/>
  <c r="K726900" i="5"/>
  <c r="K726901" i="5"/>
  <c r="K726902" i="5"/>
  <c r="K726903" i="5"/>
  <c r="K726904" i="5"/>
  <c r="K726905" i="5"/>
  <c r="K726906" i="5"/>
  <c r="K726907" i="5"/>
  <c r="K726908" i="5"/>
  <c r="K726909" i="5"/>
  <c r="K726910" i="5"/>
  <c r="K726911" i="5"/>
  <c r="K726912" i="5"/>
  <c r="K726913" i="5"/>
  <c r="K726914" i="5"/>
  <c r="K726915" i="5"/>
  <c r="K726916" i="5"/>
  <c r="K726917" i="5"/>
  <c r="K726918" i="5"/>
  <c r="K726919" i="5"/>
  <c r="K726920" i="5"/>
  <c r="K726921" i="5"/>
  <c r="K726922" i="5"/>
  <c r="K726923" i="5"/>
  <c r="K726924" i="5"/>
  <c r="K726925" i="5"/>
  <c r="K726926" i="5"/>
  <c r="K726927" i="5"/>
  <c r="K726928" i="5"/>
  <c r="K726929" i="5"/>
  <c r="K726930" i="5"/>
  <c r="K726931" i="5"/>
  <c r="K726932" i="5"/>
  <c r="K726933" i="5"/>
  <c r="K726934" i="5"/>
  <c r="K726935" i="5"/>
  <c r="K726936" i="5"/>
  <c r="K726937" i="5"/>
  <c r="K726938" i="5"/>
  <c r="K726939" i="5"/>
  <c r="K726940" i="5"/>
  <c r="K726941" i="5"/>
  <c r="K726942" i="5"/>
  <c r="K726943" i="5"/>
  <c r="K726944" i="5"/>
  <c r="K726945" i="5"/>
  <c r="K726946" i="5"/>
  <c r="K726947" i="5"/>
  <c r="K726948" i="5"/>
  <c r="K726949" i="5"/>
  <c r="K726950" i="5"/>
  <c r="K726951" i="5"/>
  <c r="K726952" i="5"/>
  <c r="K726953" i="5"/>
  <c r="K726954" i="5"/>
  <c r="K726955" i="5"/>
  <c r="K726956" i="5"/>
  <c r="K726957" i="5"/>
  <c r="K726958" i="5"/>
  <c r="K726959" i="5"/>
  <c r="K726960" i="5"/>
  <c r="K726961" i="5"/>
  <c r="K726962" i="5"/>
  <c r="K726963" i="5"/>
  <c r="K726964" i="5"/>
  <c r="K726965" i="5"/>
  <c r="K726966" i="5"/>
  <c r="K726967" i="5"/>
  <c r="K726968" i="5"/>
  <c r="K726969" i="5"/>
  <c r="K726970" i="5"/>
  <c r="K726971" i="5"/>
  <c r="K726972" i="5"/>
  <c r="K726973" i="5"/>
  <c r="K726974" i="5"/>
  <c r="K726975" i="5"/>
  <c r="K726976" i="5"/>
  <c r="K726977" i="5"/>
  <c r="K726978" i="5"/>
  <c r="K726979" i="5"/>
  <c r="K726980" i="5"/>
  <c r="K726981" i="5"/>
  <c r="K726982" i="5"/>
  <c r="K726983" i="5"/>
  <c r="K726984" i="5"/>
  <c r="K726985" i="5"/>
  <c r="K726986" i="5"/>
  <c r="K726987" i="5"/>
  <c r="K726988" i="5"/>
  <c r="K726989" i="5"/>
  <c r="K726990" i="5"/>
  <c r="K726991" i="5"/>
  <c r="K726992" i="5"/>
  <c r="K726993" i="5"/>
  <c r="K726994" i="5"/>
  <c r="K726995" i="5"/>
  <c r="K726996" i="5"/>
  <c r="K726997" i="5"/>
  <c r="K726998" i="5"/>
  <c r="K726999" i="5"/>
  <c r="K727000" i="5"/>
  <c r="K727001" i="5"/>
  <c r="K727002" i="5"/>
  <c r="K727003" i="5"/>
  <c r="K727004" i="5"/>
  <c r="K727005" i="5"/>
  <c r="K727006" i="5"/>
  <c r="K727007" i="5"/>
  <c r="K727008" i="5"/>
  <c r="K727009" i="5"/>
  <c r="K727010" i="5"/>
  <c r="K727011" i="5"/>
  <c r="K727012" i="5"/>
  <c r="K727013" i="5"/>
  <c r="K727014" i="5"/>
  <c r="K727015" i="5"/>
  <c r="K727016" i="5"/>
  <c r="K727017" i="5"/>
  <c r="K727018" i="5"/>
  <c r="K727019" i="5"/>
  <c r="K727020" i="5"/>
  <c r="K727021" i="5"/>
  <c r="K727022" i="5"/>
  <c r="K727023" i="5"/>
  <c r="K727024" i="5"/>
  <c r="K727025" i="5"/>
  <c r="K727026" i="5"/>
  <c r="K727027" i="5"/>
  <c r="K727028" i="5"/>
  <c r="K727029" i="5"/>
  <c r="K727030" i="5"/>
  <c r="K727031" i="5"/>
  <c r="K727032" i="5"/>
  <c r="K727033" i="5"/>
  <c r="K727034" i="5"/>
  <c r="K727035" i="5"/>
  <c r="K727036" i="5"/>
  <c r="K727037" i="5"/>
  <c r="K727038" i="5"/>
  <c r="K727039" i="5"/>
  <c r="K727040" i="5"/>
  <c r="K727041" i="5"/>
  <c r="K727042" i="5"/>
  <c r="K727043" i="5"/>
  <c r="K727044" i="5"/>
  <c r="K727045" i="5"/>
  <c r="K727046" i="5"/>
  <c r="K727047" i="5"/>
  <c r="K727048" i="5"/>
  <c r="K727049" i="5"/>
  <c r="K727050" i="5"/>
  <c r="K727051" i="5"/>
  <c r="K727052" i="5"/>
  <c r="K727053" i="5"/>
  <c r="K727054" i="5"/>
  <c r="K727055" i="5"/>
  <c r="K727056" i="5"/>
  <c r="K727057" i="5"/>
  <c r="K727058" i="5"/>
  <c r="K727059" i="5"/>
  <c r="K727060" i="5"/>
  <c r="K727061" i="5"/>
  <c r="K727062" i="5"/>
  <c r="K727063" i="5"/>
  <c r="K727064" i="5"/>
  <c r="K727065" i="5"/>
  <c r="K727066" i="5"/>
  <c r="K727067" i="5"/>
  <c r="K727068" i="5"/>
  <c r="K727069" i="5"/>
  <c r="K727070" i="5"/>
  <c r="K727071" i="5"/>
  <c r="K727072" i="5"/>
  <c r="K727073" i="5"/>
  <c r="K727074" i="5"/>
  <c r="K727075" i="5"/>
  <c r="K727076" i="5"/>
  <c r="K727077" i="5"/>
  <c r="K727078" i="5"/>
  <c r="K727079" i="5"/>
  <c r="K727080" i="5"/>
  <c r="K727081" i="5"/>
  <c r="K727082" i="5"/>
  <c r="K727083" i="5"/>
  <c r="K727084" i="5"/>
  <c r="K727085" i="5"/>
  <c r="K727086" i="5"/>
  <c r="K727087" i="5"/>
  <c r="K727088" i="5"/>
  <c r="K727089" i="5"/>
  <c r="K727090" i="5"/>
  <c r="K727091" i="5"/>
  <c r="K727092" i="5"/>
  <c r="K727093" i="5"/>
  <c r="K727094" i="5"/>
  <c r="K727095" i="5"/>
  <c r="K727096" i="5"/>
  <c r="K727097" i="5"/>
  <c r="K727098" i="5"/>
  <c r="K727099" i="5"/>
  <c r="K727100" i="5"/>
  <c r="K727101" i="5"/>
  <c r="K727102" i="5"/>
  <c r="K727103" i="5"/>
  <c r="K727104" i="5"/>
  <c r="K727105" i="5"/>
  <c r="K727106" i="5"/>
  <c r="K727107" i="5"/>
  <c r="K727108" i="5"/>
  <c r="K727109" i="5"/>
  <c r="K727110" i="5"/>
  <c r="K727111" i="5"/>
  <c r="K727112" i="5"/>
  <c r="K727113" i="5"/>
  <c r="K727114" i="5"/>
  <c r="K727115" i="5"/>
  <c r="K727116" i="5"/>
  <c r="K727117" i="5"/>
  <c r="K727118" i="5"/>
  <c r="K727119" i="5"/>
  <c r="K727120" i="5"/>
  <c r="K727121" i="5"/>
  <c r="K727122" i="5"/>
  <c r="K727123" i="5"/>
  <c r="K727124" i="5"/>
  <c r="K727125" i="5"/>
  <c r="K727126" i="5"/>
  <c r="K727127" i="5"/>
  <c r="K727128" i="5"/>
  <c r="K727129" i="5"/>
  <c r="K727130" i="5"/>
  <c r="K727131" i="5"/>
  <c r="K727132" i="5"/>
  <c r="K727133" i="5"/>
  <c r="K727134" i="5"/>
  <c r="K727135" i="5"/>
  <c r="K727136" i="5"/>
  <c r="K727137" i="5"/>
  <c r="K727138" i="5"/>
  <c r="K727139" i="5"/>
  <c r="K727140" i="5"/>
  <c r="K727141" i="5"/>
  <c r="K727142" i="5"/>
  <c r="K727143" i="5"/>
  <c r="K727144" i="5"/>
  <c r="K727145" i="5"/>
  <c r="K727146" i="5"/>
  <c r="K727147" i="5"/>
  <c r="K727148" i="5"/>
  <c r="K727149" i="5"/>
  <c r="K727150" i="5"/>
  <c r="K727151" i="5"/>
  <c r="K727152" i="5"/>
  <c r="K727153" i="5"/>
  <c r="K727154" i="5"/>
  <c r="K727155" i="5"/>
  <c r="K727156" i="5"/>
  <c r="K727157" i="5"/>
  <c r="K727158" i="5"/>
  <c r="K727159" i="5"/>
  <c r="K727160" i="5"/>
  <c r="K727161" i="5"/>
  <c r="K727162" i="5"/>
  <c r="K727163" i="5"/>
  <c r="K727164" i="5"/>
  <c r="K727165" i="5"/>
  <c r="K727166" i="5"/>
  <c r="K727167" i="5"/>
  <c r="K727168" i="5"/>
  <c r="K727169" i="5"/>
  <c r="K727170" i="5"/>
  <c r="K727171" i="5"/>
  <c r="K727172" i="5"/>
  <c r="K727173" i="5"/>
  <c r="K727174" i="5"/>
  <c r="K727175" i="5"/>
  <c r="K727176" i="5"/>
  <c r="K727177" i="5"/>
  <c r="K727178" i="5"/>
  <c r="K727179" i="5"/>
  <c r="K727180" i="5"/>
  <c r="K727181" i="5"/>
  <c r="K727182" i="5"/>
  <c r="K727183" i="5"/>
  <c r="K727184" i="5"/>
  <c r="K727185" i="5"/>
  <c r="K727186" i="5"/>
  <c r="K727187" i="5"/>
  <c r="K727188" i="5"/>
  <c r="K727189" i="5"/>
  <c r="K727190" i="5"/>
  <c r="K727191" i="5"/>
  <c r="K727192" i="5"/>
  <c r="K727193" i="5"/>
  <c r="K727194" i="5"/>
  <c r="K727195" i="5"/>
  <c r="K727196" i="5"/>
  <c r="K727197" i="5"/>
  <c r="K727198" i="5"/>
  <c r="K727199" i="5"/>
  <c r="K727200" i="5"/>
  <c r="K727201" i="5"/>
  <c r="K727202" i="5"/>
  <c r="K727203" i="5"/>
  <c r="K727204" i="5"/>
  <c r="K727205" i="5"/>
  <c r="K727206" i="5"/>
  <c r="K727207" i="5"/>
  <c r="K727208" i="5"/>
  <c r="K727209" i="5"/>
  <c r="K727210" i="5"/>
  <c r="K727211" i="5"/>
  <c r="K727212" i="5"/>
  <c r="K727213" i="5"/>
  <c r="K727214" i="5"/>
  <c r="K727215" i="5"/>
  <c r="K727216" i="5"/>
  <c r="K727217" i="5"/>
  <c r="K727218" i="5"/>
  <c r="K727219" i="5"/>
  <c r="K727220" i="5"/>
  <c r="K727221" i="5"/>
  <c r="K727222" i="5"/>
  <c r="K727223" i="5"/>
  <c r="K727224" i="5"/>
  <c r="K727225" i="5"/>
  <c r="K727226" i="5"/>
  <c r="K727227" i="5"/>
  <c r="K727228" i="5"/>
  <c r="K727229" i="5"/>
  <c r="K727230" i="5"/>
  <c r="K727231" i="5"/>
  <c r="K727232" i="5"/>
  <c r="K727233" i="5"/>
  <c r="K727234" i="5"/>
  <c r="K727235" i="5"/>
  <c r="K727236" i="5"/>
  <c r="K727237" i="5"/>
  <c r="K727238" i="5"/>
  <c r="K727239" i="5"/>
  <c r="K727240" i="5"/>
  <c r="K727241" i="5"/>
  <c r="K727242" i="5"/>
  <c r="K727243" i="5"/>
  <c r="K727244" i="5"/>
  <c r="K727245" i="5"/>
  <c r="K727246" i="5"/>
  <c r="K727247" i="5"/>
  <c r="K727248" i="5"/>
  <c r="K727249" i="5"/>
  <c r="K727250" i="5"/>
  <c r="K727251" i="5"/>
  <c r="K727252" i="5"/>
  <c r="K727253" i="5"/>
  <c r="K727254" i="5"/>
  <c r="K727255" i="5"/>
  <c r="K727256" i="5"/>
  <c r="K727257" i="5"/>
  <c r="K727258" i="5"/>
  <c r="K727259" i="5"/>
  <c r="K727260" i="5"/>
  <c r="K727261" i="5"/>
  <c r="K727262" i="5"/>
  <c r="K727263" i="5"/>
  <c r="K727264" i="5"/>
  <c r="K727265" i="5"/>
  <c r="K727266" i="5"/>
  <c r="K727267" i="5"/>
  <c r="K727268" i="5"/>
  <c r="K727269" i="5"/>
  <c r="K727270" i="5"/>
  <c r="K727271" i="5"/>
  <c r="K727272" i="5"/>
  <c r="K727273" i="5"/>
  <c r="K727274" i="5"/>
  <c r="K727275" i="5"/>
  <c r="K727276" i="5"/>
  <c r="K727277" i="5"/>
  <c r="K727278" i="5"/>
  <c r="K727279" i="5"/>
  <c r="K727280" i="5"/>
  <c r="K727281" i="5"/>
  <c r="K727282" i="5"/>
  <c r="K727283" i="5"/>
  <c r="K727284" i="5"/>
  <c r="K727285" i="5"/>
  <c r="K727286" i="5"/>
  <c r="K727287" i="5"/>
  <c r="K727288" i="5"/>
  <c r="K727289" i="5"/>
  <c r="K727290" i="5"/>
  <c r="K727291" i="5"/>
  <c r="K727292" i="5"/>
  <c r="K727293" i="5"/>
  <c r="K727294" i="5"/>
  <c r="K727295" i="5"/>
  <c r="K727296" i="5"/>
  <c r="K727297" i="5"/>
  <c r="K727298" i="5"/>
  <c r="K727299" i="5"/>
  <c r="K727300" i="5"/>
  <c r="K727301" i="5"/>
  <c r="K727302" i="5"/>
  <c r="K727303" i="5"/>
  <c r="K727304" i="5"/>
  <c r="K727305" i="5"/>
  <c r="K727306" i="5"/>
  <c r="K727307" i="5"/>
  <c r="K727308" i="5"/>
  <c r="K727309" i="5"/>
  <c r="K727310" i="5"/>
  <c r="K727311" i="5"/>
  <c r="K727312" i="5"/>
  <c r="K727313" i="5"/>
  <c r="K727314" i="5"/>
  <c r="K727315" i="5"/>
  <c r="K727316" i="5"/>
  <c r="K727317" i="5"/>
  <c r="K727318" i="5"/>
  <c r="K727319" i="5"/>
  <c r="K727320" i="5"/>
  <c r="K727321" i="5"/>
  <c r="K727322" i="5"/>
  <c r="K727323" i="5"/>
  <c r="K727324" i="5"/>
  <c r="K727325" i="5"/>
  <c r="K727326" i="5"/>
  <c r="K727327" i="5"/>
  <c r="K727328" i="5"/>
  <c r="K727329" i="5"/>
  <c r="K727330" i="5"/>
  <c r="K727331" i="5"/>
  <c r="K727332" i="5"/>
  <c r="K727333" i="5"/>
  <c r="K727334" i="5"/>
  <c r="K727335" i="5"/>
  <c r="K727336" i="5"/>
  <c r="K727337" i="5"/>
  <c r="K727338" i="5"/>
  <c r="K727339" i="5"/>
  <c r="K727340" i="5"/>
  <c r="K727341" i="5"/>
  <c r="K727342" i="5"/>
  <c r="K727343" i="5"/>
  <c r="K727344" i="5"/>
  <c r="K727345" i="5"/>
  <c r="K727346" i="5"/>
  <c r="K727347" i="5"/>
  <c r="K727348" i="5"/>
  <c r="K727349" i="5"/>
  <c r="K727350" i="5"/>
  <c r="K727351" i="5"/>
  <c r="K727352" i="5"/>
  <c r="K727353" i="5"/>
  <c r="K727354" i="5"/>
  <c r="K727355" i="5"/>
  <c r="K727356" i="5"/>
  <c r="K727357" i="5"/>
  <c r="K727358" i="5"/>
  <c r="K727359" i="5"/>
  <c r="K727360" i="5"/>
  <c r="K727361" i="5"/>
  <c r="K727362" i="5"/>
  <c r="K727363" i="5"/>
  <c r="K727364" i="5"/>
  <c r="K727365" i="5"/>
  <c r="K727366" i="5"/>
  <c r="K727367" i="5"/>
  <c r="K727368" i="5"/>
  <c r="K727369" i="5"/>
  <c r="K727370" i="5"/>
  <c r="K727371" i="5"/>
  <c r="K727372" i="5"/>
  <c r="K727373" i="5"/>
  <c r="K727374" i="5"/>
  <c r="K727375" i="5"/>
  <c r="K727376" i="5"/>
  <c r="K727377" i="5"/>
  <c r="K727378" i="5"/>
  <c r="K727379" i="5"/>
  <c r="K727380" i="5"/>
  <c r="K727381" i="5"/>
  <c r="K727382" i="5"/>
  <c r="K727383" i="5"/>
  <c r="K727384" i="5"/>
  <c r="K727385" i="5"/>
  <c r="K727386" i="5"/>
  <c r="K727387" i="5"/>
  <c r="K727388" i="5"/>
  <c r="K727389" i="5"/>
  <c r="K727390" i="5"/>
  <c r="K727391" i="5"/>
  <c r="K727392" i="5"/>
  <c r="K727393" i="5"/>
  <c r="K727394" i="5"/>
  <c r="K727395" i="5"/>
  <c r="K727396" i="5"/>
  <c r="K727397" i="5"/>
  <c r="K727398" i="5"/>
  <c r="K727399" i="5"/>
  <c r="K727400" i="5"/>
  <c r="K727401" i="5"/>
  <c r="K727402" i="5"/>
  <c r="K727403" i="5"/>
  <c r="K727404" i="5"/>
  <c r="K727405" i="5"/>
  <c r="K727406" i="5"/>
  <c r="K727407" i="5"/>
  <c r="K727408" i="5"/>
  <c r="K727409" i="5"/>
  <c r="K727410" i="5"/>
  <c r="K727411" i="5"/>
  <c r="K727412" i="5"/>
  <c r="K727413" i="5"/>
  <c r="K727414" i="5"/>
  <c r="K727415" i="5"/>
  <c r="K727416" i="5"/>
  <c r="K727417" i="5"/>
  <c r="K727418" i="5"/>
  <c r="K727419" i="5"/>
  <c r="K727420" i="5"/>
  <c r="K727421" i="5"/>
  <c r="K727422" i="5"/>
  <c r="K727423" i="5"/>
  <c r="K727424" i="5"/>
  <c r="K727425" i="5"/>
  <c r="K727426" i="5"/>
  <c r="K727427" i="5"/>
  <c r="K727428" i="5"/>
  <c r="K727429" i="5"/>
  <c r="K727430" i="5"/>
  <c r="K727431" i="5"/>
  <c r="K727432" i="5"/>
  <c r="K727433" i="5"/>
  <c r="K727434" i="5"/>
  <c r="K727435" i="5"/>
  <c r="K727436" i="5"/>
  <c r="K727437" i="5"/>
  <c r="K727438" i="5"/>
  <c r="K727439" i="5"/>
  <c r="K727440" i="5"/>
  <c r="K727441" i="5"/>
  <c r="K727442" i="5"/>
  <c r="K727443" i="5"/>
  <c r="K727444" i="5"/>
  <c r="K727445" i="5"/>
  <c r="K727446" i="5"/>
  <c r="K727447" i="5"/>
  <c r="K727448" i="5"/>
  <c r="K727449" i="5"/>
  <c r="K727450" i="5"/>
  <c r="K727451" i="5"/>
  <c r="K727452" i="5"/>
  <c r="K727453" i="5"/>
  <c r="K727454" i="5"/>
  <c r="K727455" i="5"/>
  <c r="K727456" i="5"/>
  <c r="K727457" i="5"/>
  <c r="K727458" i="5"/>
  <c r="K727459" i="5"/>
  <c r="K727460" i="5"/>
  <c r="K727461" i="5"/>
  <c r="K727462" i="5"/>
  <c r="K727463" i="5"/>
  <c r="K727464" i="5"/>
  <c r="K727465" i="5"/>
  <c r="K727466" i="5"/>
  <c r="K727467" i="5"/>
  <c r="K727468" i="5"/>
  <c r="K727469" i="5"/>
  <c r="K727470" i="5"/>
  <c r="K727471" i="5"/>
  <c r="K727472" i="5"/>
  <c r="K727473" i="5"/>
  <c r="K727474" i="5"/>
  <c r="K727475" i="5"/>
  <c r="K727476" i="5"/>
  <c r="K727477" i="5"/>
  <c r="K727478" i="5"/>
  <c r="K727479" i="5"/>
  <c r="K727480" i="5"/>
  <c r="K727481" i="5"/>
  <c r="K727482" i="5"/>
  <c r="K727483" i="5"/>
  <c r="K727484" i="5"/>
  <c r="K727485" i="5"/>
  <c r="K727486" i="5"/>
  <c r="K727487" i="5"/>
  <c r="K727488" i="5"/>
  <c r="K727489" i="5"/>
  <c r="K727490" i="5"/>
  <c r="K727491" i="5"/>
  <c r="K727492" i="5"/>
  <c r="K727493" i="5"/>
  <c r="K727494" i="5"/>
  <c r="K727495" i="5"/>
  <c r="K727496" i="5"/>
  <c r="K727497" i="5"/>
  <c r="K727498" i="5"/>
  <c r="K727499" i="5"/>
  <c r="K727500" i="5"/>
  <c r="K727501" i="5"/>
  <c r="K727502" i="5"/>
  <c r="K727503" i="5"/>
  <c r="K727504" i="5"/>
  <c r="K727505" i="5"/>
  <c r="K727506" i="5"/>
  <c r="K727507" i="5"/>
  <c r="K727508" i="5"/>
  <c r="K727509" i="5"/>
  <c r="K727510" i="5"/>
  <c r="K727511" i="5"/>
  <c r="K727512" i="5"/>
  <c r="K727513" i="5"/>
  <c r="K727514" i="5"/>
  <c r="K727515" i="5"/>
  <c r="K727516" i="5"/>
  <c r="K727517" i="5"/>
  <c r="K727518" i="5"/>
  <c r="K727519" i="5"/>
  <c r="K727520" i="5"/>
  <c r="K727521" i="5"/>
  <c r="K727522" i="5"/>
  <c r="K727523" i="5"/>
  <c r="K727524" i="5"/>
  <c r="K727525" i="5"/>
  <c r="K727526" i="5"/>
  <c r="K727527" i="5"/>
  <c r="K727528" i="5"/>
  <c r="K727529" i="5"/>
  <c r="K727530" i="5"/>
  <c r="K727531" i="5"/>
  <c r="K727532" i="5"/>
  <c r="K727533" i="5"/>
  <c r="K727534" i="5"/>
  <c r="K727535" i="5"/>
  <c r="K727536" i="5"/>
  <c r="K727537" i="5"/>
  <c r="K727538" i="5"/>
  <c r="K727539" i="5"/>
  <c r="K727540" i="5"/>
  <c r="K727541" i="5"/>
  <c r="K727542" i="5"/>
  <c r="K727543" i="5"/>
  <c r="K727544" i="5"/>
  <c r="K727545" i="5"/>
  <c r="K727546" i="5"/>
  <c r="K727547" i="5"/>
  <c r="K727548" i="5"/>
  <c r="K727549" i="5"/>
  <c r="K727550" i="5"/>
  <c r="K727551" i="5"/>
  <c r="K727552" i="5"/>
  <c r="K727553" i="5"/>
  <c r="K727554" i="5"/>
  <c r="K727555" i="5"/>
  <c r="K727556" i="5"/>
  <c r="K727557" i="5"/>
  <c r="K727558" i="5"/>
  <c r="K727559" i="5"/>
  <c r="K727560" i="5"/>
  <c r="K727561" i="5"/>
  <c r="K727562" i="5"/>
  <c r="K727563" i="5"/>
  <c r="K727564" i="5"/>
  <c r="K727565" i="5"/>
  <c r="K727566" i="5"/>
  <c r="K727567" i="5"/>
  <c r="K727568" i="5"/>
  <c r="K727569" i="5"/>
  <c r="K727570" i="5"/>
  <c r="K727571" i="5"/>
  <c r="K727572" i="5"/>
  <c r="K727573" i="5"/>
  <c r="K727574" i="5"/>
  <c r="K727575" i="5"/>
  <c r="K727576" i="5"/>
  <c r="K727577" i="5"/>
  <c r="K727578" i="5"/>
  <c r="K727579" i="5"/>
  <c r="K727580" i="5"/>
  <c r="K727581" i="5"/>
  <c r="K727582" i="5"/>
  <c r="K727583" i="5"/>
  <c r="K727584" i="5"/>
  <c r="K727585" i="5"/>
  <c r="K727586" i="5"/>
  <c r="K727587" i="5"/>
  <c r="K727588" i="5"/>
  <c r="K727589" i="5"/>
  <c r="K727590" i="5"/>
  <c r="K727591" i="5"/>
  <c r="K727592" i="5"/>
  <c r="K727593" i="5"/>
  <c r="K727594" i="5"/>
  <c r="K727595" i="5"/>
  <c r="K727596" i="5"/>
  <c r="K727597" i="5"/>
  <c r="K727598" i="5"/>
  <c r="K727599" i="5"/>
  <c r="K727600" i="5"/>
  <c r="K727601" i="5"/>
  <c r="K727602" i="5"/>
  <c r="K727603" i="5"/>
  <c r="K727604" i="5"/>
  <c r="K727605" i="5"/>
  <c r="K727606" i="5"/>
  <c r="K727607" i="5"/>
  <c r="K727608" i="5"/>
  <c r="K727609" i="5"/>
  <c r="K727610" i="5"/>
  <c r="K727611" i="5"/>
  <c r="K727612" i="5"/>
  <c r="K727613" i="5"/>
  <c r="K727614" i="5"/>
  <c r="K727615" i="5"/>
  <c r="K727616" i="5"/>
  <c r="K727617" i="5"/>
  <c r="K727618" i="5"/>
  <c r="K727619" i="5"/>
  <c r="K727620" i="5"/>
  <c r="K727621" i="5"/>
  <c r="K727622" i="5"/>
  <c r="K727623" i="5"/>
  <c r="K727624" i="5"/>
  <c r="K727625" i="5"/>
  <c r="K727626" i="5"/>
  <c r="K727627" i="5"/>
  <c r="K727628" i="5"/>
  <c r="K727629" i="5"/>
  <c r="K727630" i="5"/>
  <c r="K727631" i="5"/>
  <c r="K727632" i="5"/>
  <c r="K727633" i="5"/>
  <c r="K727634" i="5"/>
  <c r="K727635" i="5"/>
  <c r="K727636" i="5"/>
  <c r="K727637" i="5"/>
  <c r="K727638" i="5"/>
  <c r="K727639" i="5"/>
  <c r="K727640" i="5"/>
  <c r="K727641" i="5"/>
  <c r="K727642" i="5"/>
  <c r="K727643" i="5"/>
  <c r="K727644" i="5"/>
  <c r="K727645" i="5"/>
  <c r="K727646" i="5"/>
  <c r="K727647" i="5"/>
  <c r="K727648" i="5"/>
  <c r="K727649" i="5"/>
  <c r="K727650" i="5"/>
  <c r="K727651" i="5"/>
  <c r="K727652" i="5"/>
  <c r="K727653" i="5"/>
  <c r="K727654" i="5"/>
  <c r="K727655" i="5"/>
  <c r="K727656" i="5"/>
  <c r="K727657" i="5"/>
  <c r="K727658" i="5"/>
  <c r="K727659" i="5"/>
  <c r="K727660" i="5"/>
  <c r="K727661" i="5"/>
  <c r="K727662" i="5"/>
  <c r="K727663" i="5"/>
  <c r="K727664" i="5"/>
  <c r="K727665" i="5"/>
  <c r="K727666" i="5"/>
  <c r="K727667" i="5"/>
  <c r="K727668" i="5"/>
  <c r="K727669" i="5"/>
  <c r="K727670" i="5"/>
  <c r="K727671" i="5"/>
  <c r="K727672" i="5"/>
  <c r="K727673" i="5"/>
  <c r="K727674" i="5"/>
  <c r="K727675" i="5"/>
  <c r="K727676" i="5"/>
  <c r="K727677" i="5"/>
  <c r="K727678" i="5"/>
  <c r="K727679" i="5"/>
  <c r="K727680" i="5"/>
  <c r="K727681" i="5"/>
  <c r="K727682" i="5"/>
  <c r="K727683" i="5"/>
  <c r="K727684" i="5"/>
  <c r="K727685" i="5"/>
  <c r="K727686" i="5"/>
  <c r="K727687" i="5"/>
  <c r="K727688" i="5"/>
  <c r="K727689" i="5"/>
  <c r="K727690" i="5"/>
  <c r="K727691" i="5"/>
  <c r="K727692" i="5"/>
  <c r="K727693" i="5"/>
  <c r="K727694" i="5"/>
  <c r="K727695" i="5"/>
  <c r="K727696" i="5"/>
  <c r="K727697" i="5"/>
  <c r="K727698" i="5"/>
  <c r="K727699" i="5"/>
  <c r="K727700" i="5"/>
  <c r="K727701" i="5"/>
  <c r="K727702" i="5"/>
  <c r="K727703" i="5"/>
  <c r="K727704" i="5"/>
  <c r="K727705" i="5"/>
  <c r="K727706" i="5"/>
  <c r="K727707" i="5"/>
  <c r="K727708" i="5"/>
  <c r="K727709" i="5"/>
  <c r="K727710" i="5"/>
  <c r="K727711" i="5"/>
  <c r="K727712" i="5"/>
  <c r="K727713" i="5"/>
  <c r="K727714" i="5"/>
  <c r="K727715" i="5"/>
  <c r="K727716" i="5"/>
  <c r="K727717" i="5"/>
  <c r="K727718" i="5"/>
  <c r="K727719" i="5"/>
  <c r="K727720" i="5"/>
  <c r="K727721" i="5"/>
  <c r="K727722" i="5"/>
  <c r="K727723" i="5"/>
  <c r="K727724" i="5"/>
  <c r="K727725" i="5"/>
  <c r="K727726" i="5"/>
  <c r="K727727" i="5"/>
  <c r="K727728" i="5"/>
  <c r="K727729" i="5"/>
  <c r="K727730" i="5"/>
  <c r="K727731" i="5"/>
  <c r="K727732" i="5"/>
  <c r="K727733" i="5"/>
  <c r="K727734" i="5"/>
  <c r="K727735" i="5"/>
  <c r="K727736" i="5"/>
  <c r="K727737" i="5"/>
  <c r="K727738" i="5"/>
  <c r="K727739" i="5"/>
  <c r="K727740" i="5"/>
  <c r="K727741" i="5"/>
  <c r="K727742" i="5"/>
  <c r="K727743" i="5"/>
  <c r="K727744" i="5"/>
  <c r="K727745" i="5"/>
  <c r="K727746" i="5"/>
  <c r="K727747" i="5"/>
  <c r="K727748" i="5"/>
  <c r="K727749" i="5"/>
  <c r="K727750" i="5"/>
  <c r="K727751" i="5"/>
  <c r="K727752" i="5"/>
  <c r="K727753" i="5"/>
  <c r="K727754" i="5"/>
  <c r="K727755" i="5"/>
  <c r="K727756" i="5"/>
  <c r="K727757" i="5"/>
  <c r="K727758" i="5"/>
  <c r="K727759" i="5"/>
  <c r="K727760" i="5"/>
  <c r="K727761" i="5"/>
  <c r="K727762" i="5"/>
  <c r="K727763" i="5"/>
  <c r="K727764" i="5"/>
  <c r="K727765" i="5"/>
  <c r="K727766" i="5"/>
  <c r="K727767" i="5"/>
  <c r="K727768" i="5"/>
  <c r="K727769" i="5"/>
  <c r="K727770" i="5"/>
  <c r="K727771" i="5"/>
  <c r="K727772" i="5"/>
  <c r="K727773" i="5"/>
  <c r="K727774" i="5"/>
  <c r="K727775" i="5"/>
  <c r="K727776" i="5"/>
  <c r="K727777" i="5"/>
  <c r="K727778" i="5"/>
  <c r="K727779" i="5"/>
  <c r="K727780" i="5"/>
  <c r="K727781" i="5"/>
  <c r="K727782" i="5"/>
  <c r="K727783" i="5"/>
  <c r="K727784" i="5"/>
  <c r="K727785" i="5"/>
  <c r="K727786" i="5"/>
  <c r="K727787" i="5"/>
  <c r="K727788" i="5"/>
  <c r="K727789" i="5"/>
  <c r="K727790" i="5"/>
  <c r="K727791" i="5"/>
  <c r="K727792" i="5"/>
  <c r="K727793" i="5"/>
  <c r="K727794" i="5"/>
  <c r="K727795" i="5"/>
  <c r="K727796" i="5"/>
  <c r="K727797" i="5"/>
  <c r="K727798" i="5"/>
  <c r="K727799" i="5"/>
  <c r="K727800" i="5"/>
  <c r="K727801" i="5"/>
  <c r="K727802" i="5"/>
  <c r="K727803" i="5"/>
  <c r="K727804" i="5"/>
  <c r="K727805" i="5"/>
  <c r="K727806" i="5"/>
  <c r="K727807" i="5"/>
  <c r="K727808" i="5"/>
  <c r="K727809" i="5"/>
  <c r="K727810" i="5"/>
  <c r="K727811" i="5"/>
  <c r="K727812" i="5"/>
  <c r="K727813" i="5"/>
  <c r="K727814" i="5"/>
  <c r="K727815" i="5"/>
  <c r="K727816" i="5"/>
  <c r="K727817" i="5"/>
  <c r="K727818" i="5"/>
  <c r="K727819" i="5"/>
  <c r="K727820" i="5"/>
  <c r="K727821" i="5"/>
  <c r="K727822" i="5"/>
  <c r="K727823" i="5"/>
  <c r="K727824" i="5"/>
  <c r="K727825" i="5"/>
  <c r="K727826" i="5"/>
  <c r="K727827" i="5"/>
  <c r="K727828" i="5"/>
  <c r="K727829" i="5"/>
  <c r="K727830" i="5"/>
  <c r="K727831" i="5"/>
  <c r="K727832" i="5"/>
  <c r="K727833" i="5"/>
  <c r="K727834" i="5"/>
  <c r="K727835" i="5"/>
  <c r="K727836" i="5"/>
  <c r="K727837" i="5"/>
  <c r="K727838" i="5"/>
  <c r="K727839" i="5"/>
  <c r="K727840" i="5"/>
  <c r="K727841" i="5"/>
  <c r="K727842" i="5"/>
  <c r="K727843" i="5"/>
  <c r="K727844" i="5"/>
  <c r="K727845" i="5"/>
  <c r="K727846" i="5"/>
  <c r="K727847" i="5"/>
  <c r="K727848" i="5"/>
  <c r="K727849" i="5"/>
  <c r="K727850" i="5"/>
  <c r="K727851" i="5"/>
  <c r="K727852" i="5"/>
  <c r="K727853" i="5"/>
  <c r="K727854" i="5"/>
  <c r="K727855" i="5"/>
  <c r="K727856" i="5"/>
  <c r="K727857" i="5"/>
  <c r="K727858" i="5"/>
  <c r="K727859" i="5"/>
  <c r="K727860" i="5"/>
  <c r="K727861" i="5"/>
  <c r="K727862" i="5"/>
  <c r="K727863" i="5"/>
  <c r="K727864" i="5"/>
  <c r="K727865" i="5"/>
  <c r="K727866" i="5"/>
  <c r="K727867" i="5"/>
  <c r="K727868" i="5"/>
  <c r="K727869" i="5"/>
  <c r="K727870" i="5"/>
  <c r="K727871" i="5"/>
  <c r="K727872" i="5"/>
  <c r="K727873" i="5"/>
  <c r="K727874" i="5"/>
  <c r="K727875" i="5"/>
  <c r="K727876" i="5"/>
  <c r="K727877" i="5"/>
  <c r="K727878" i="5"/>
  <c r="K727879" i="5"/>
  <c r="K727880" i="5"/>
  <c r="K727881" i="5"/>
  <c r="K727882" i="5"/>
  <c r="K727883" i="5"/>
  <c r="K727884" i="5"/>
  <c r="K727885" i="5"/>
  <c r="K727886" i="5"/>
  <c r="K727887" i="5"/>
  <c r="K727888" i="5"/>
  <c r="K727889" i="5"/>
  <c r="K727890" i="5"/>
  <c r="K727891" i="5"/>
  <c r="K727892" i="5"/>
  <c r="K727893" i="5"/>
  <c r="K727894" i="5"/>
  <c r="K727895" i="5"/>
  <c r="K727896" i="5"/>
  <c r="K727897" i="5"/>
  <c r="K727898" i="5"/>
  <c r="K727899" i="5"/>
  <c r="K727900" i="5"/>
  <c r="K727901" i="5"/>
  <c r="K727902" i="5"/>
  <c r="K727903" i="5"/>
  <c r="K727904" i="5"/>
  <c r="K727905" i="5"/>
  <c r="K727906" i="5"/>
  <c r="K727907" i="5"/>
  <c r="K727908" i="5"/>
  <c r="K727909" i="5"/>
  <c r="K727910" i="5"/>
  <c r="K727911" i="5"/>
  <c r="K727912" i="5"/>
  <c r="K727913" i="5"/>
  <c r="K727914" i="5"/>
  <c r="K727915" i="5"/>
  <c r="K727916" i="5"/>
  <c r="K727917" i="5"/>
  <c r="K727918" i="5"/>
  <c r="K727919" i="5"/>
  <c r="K727920" i="5"/>
  <c r="K727921" i="5"/>
  <c r="K727922" i="5"/>
  <c r="K727923" i="5"/>
  <c r="K727924" i="5"/>
  <c r="K727925" i="5"/>
  <c r="K727926" i="5"/>
  <c r="K727927" i="5"/>
  <c r="K727928" i="5"/>
  <c r="K727929" i="5"/>
  <c r="K727930" i="5"/>
  <c r="K727931" i="5"/>
  <c r="K727932" i="5"/>
  <c r="K727933" i="5"/>
  <c r="K727934" i="5"/>
  <c r="K727935" i="5"/>
  <c r="K727936" i="5"/>
  <c r="K727937" i="5"/>
  <c r="K727938" i="5"/>
  <c r="K727939" i="5"/>
  <c r="K727940" i="5"/>
  <c r="K727941" i="5"/>
  <c r="K727942" i="5"/>
  <c r="K727943" i="5"/>
  <c r="K727944" i="5"/>
  <c r="K727945" i="5"/>
  <c r="K727946" i="5"/>
  <c r="K727947" i="5"/>
  <c r="K727948" i="5"/>
  <c r="K727949" i="5"/>
  <c r="K727950" i="5"/>
  <c r="K727951" i="5"/>
  <c r="K727952" i="5"/>
  <c r="K727953" i="5"/>
  <c r="K727954" i="5"/>
  <c r="K727955" i="5"/>
  <c r="K727956" i="5"/>
  <c r="K727957" i="5"/>
  <c r="K727958" i="5"/>
  <c r="K727959" i="5"/>
  <c r="K727960" i="5"/>
  <c r="K727961" i="5"/>
  <c r="K727962" i="5"/>
  <c r="K727963" i="5"/>
  <c r="K727964" i="5"/>
  <c r="K727965" i="5"/>
  <c r="K727966" i="5"/>
  <c r="K727967" i="5"/>
  <c r="K727968" i="5"/>
  <c r="K727969" i="5"/>
  <c r="K727970" i="5"/>
  <c r="K727971" i="5"/>
  <c r="K727972" i="5"/>
  <c r="K727973" i="5"/>
  <c r="K727974" i="5"/>
  <c r="K727975" i="5"/>
  <c r="K727976" i="5"/>
  <c r="K727977" i="5"/>
  <c r="K727978" i="5"/>
  <c r="K727979" i="5"/>
  <c r="K727980" i="5"/>
  <c r="K727981" i="5"/>
  <c r="K727982" i="5"/>
  <c r="K727983" i="5"/>
  <c r="K727984" i="5"/>
  <c r="K727985" i="5"/>
  <c r="K727986" i="5"/>
  <c r="K727987" i="5"/>
  <c r="K727988" i="5"/>
  <c r="K727989" i="5"/>
  <c r="K727990" i="5"/>
  <c r="K727991" i="5"/>
  <c r="K727992" i="5"/>
  <c r="K727993" i="5"/>
  <c r="K727994" i="5"/>
  <c r="K727995" i="5"/>
  <c r="K727996" i="5"/>
  <c r="K727997" i="5"/>
  <c r="K727998" i="5"/>
  <c r="K727999" i="5"/>
  <c r="K728000" i="5"/>
  <c r="K728001" i="5"/>
  <c r="K728002" i="5"/>
  <c r="K728003" i="5"/>
  <c r="K728004" i="5"/>
  <c r="K728005" i="5"/>
  <c r="K728006" i="5"/>
  <c r="K728007" i="5"/>
  <c r="K728008" i="5"/>
  <c r="K728009" i="5"/>
  <c r="K728010" i="5"/>
  <c r="K728011" i="5"/>
  <c r="K728012" i="5"/>
  <c r="K728013" i="5"/>
  <c r="K728014" i="5"/>
  <c r="K728015" i="5"/>
  <c r="K728016" i="5"/>
  <c r="K728017" i="5"/>
  <c r="K728018" i="5"/>
  <c r="K728019" i="5"/>
  <c r="K728020" i="5"/>
  <c r="K728021" i="5"/>
  <c r="K728022" i="5"/>
  <c r="K728023" i="5"/>
  <c r="K728024" i="5"/>
  <c r="K728025" i="5"/>
  <c r="K728026" i="5"/>
  <c r="K728027" i="5"/>
  <c r="K728028" i="5"/>
  <c r="K728029" i="5"/>
  <c r="K728030" i="5"/>
  <c r="K728031" i="5"/>
  <c r="K728032" i="5"/>
  <c r="K728033" i="5"/>
  <c r="K728034" i="5"/>
  <c r="K728035" i="5"/>
  <c r="K728036" i="5"/>
  <c r="K728037" i="5"/>
  <c r="K728038" i="5"/>
  <c r="K728039" i="5"/>
  <c r="K728040" i="5"/>
  <c r="K728041" i="5"/>
  <c r="K728042" i="5"/>
  <c r="K728043" i="5"/>
  <c r="K728044" i="5"/>
  <c r="K728045" i="5"/>
  <c r="K728046" i="5"/>
  <c r="K728047" i="5"/>
  <c r="K728048" i="5"/>
  <c r="K728049" i="5"/>
  <c r="K728050" i="5"/>
  <c r="K728051" i="5"/>
  <c r="K728052" i="5"/>
  <c r="K728053" i="5"/>
  <c r="K728054" i="5"/>
  <c r="K728055" i="5"/>
  <c r="K728056" i="5"/>
  <c r="K728057" i="5"/>
  <c r="K728058" i="5"/>
  <c r="K728059" i="5"/>
  <c r="K728060" i="5"/>
  <c r="K728061" i="5"/>
  <c r="K728062" i="5"/>
  <c r="K728063" i="5"/>
  <c r="K728064" i="5"/>
  <c r="K728065" i="5"/>
  <c r="K728066" i="5"/>
  <c r="K728067" i="5"/>
  <c r="K728068" i="5"/>
  <c r="K728069" i="5"/>
  <c r="K728070" i="5"/>
  <c r="K728071" i="5"/>
  <c r="K728072" i="5"/>
  <c r="K728073" i="5"/>
  <c r="K728074" i="5"/>
  <c r="K728075" i="5"/>
  <c r="K728076" i="5"/>
  <c r="K728077" i="5"/>
  <c r="K728078" i="5"/>
  <c r="K728079" i="5"/>
  <c r="K728080" i="5"/>
  <c r="K728081" i="5"/>
  <c r="K728082" i="5"/>
  <c r="K728083" i="5"/>
  <c r="K728084" i="5"/>
  <c r="K728085" i="5"/>
  <c r="K728086" i="5"/>
  <c r="K728087" i="5"/>
  <c r="K728088" i="5"/>
  <c r="K728089" i="5"/>
  <c r="K728090" i="5"/>
  <c r="K728091" i="5"/>
  <c r="K728092" i="5"/>
  <c r="K728093" i="5"/>
  <c r="K728094" i="5"/>
  <c r="K728095" i="5"/>
  <c r="K728096" i="5"/>
  <c r="K728097" i="5"/>
  <c r="K728098" i="5"/>
  <c r="K728099" i="5"/>
  <c r="K728100" i="5"/>
  <c r="K728101" i="5"/>
  <c r="K728102" i="5"/>
  <c r="K728103" i="5"/>
  <c r="K728104" i="5"/>
  <c r="K728105" i="5"/>
  <c r="K728106" i="5"/>
  <c r="K728107" i="5"/>
  <c r="K728108" i="5"/>
  <c r="K728109" i="5"/>
  <c r="K728110" i="5"/>
  <c r="K728111" i="5"/>
  <c r="K728112" i="5"/>
  <c r="K728113" i="5"/>
  <c r="K728114" i="5"/>
  <c r="K728115" i="5"/>
  <c r="K728116" i="5"/>
  <c r="K728117" i="5"/>
  <c r="K728118" i="5"/>
  <c r="K728119" i="5"/>
  <c r="K728120" i="5"/>
  <c r="K728121" i="5"/>
  <c r="K728122" i="5"/>
  <c r="K728123" i="5"/>
  <c r="K728124" i="5"/>
  <c r="K728125" i="5"/>
  <c r="K728126" i="5"/>
  <c r="K728127" i="5"/>
  <c r="K728128" i="5"/>
  <c r="K728129" i="5"/>
  <c r="K728130" i="5"/>
  <c r="K728131" i="5"/>
  <c r="K728132" i="5"/>
  <c r="K728133" i="5"/>
  <c r="K728134" i="5"/>
  <c r="K728135" i="5"/>
  <c r="K728136" i="5"/>
  <c r="K728137" i="5"/>
  <c r="K728138" i="5"/>
  <c r="K728139" i="5"/>
  <c r="K728140" i="5"/>
  <c r="K728141" i="5"/>
  <c r="K728142" i="5"/>
  <c r="K728143" i="5"/>
  <c r="K728144" i="5"/>
  <c r="K728145" i="5"/>
  <c r="K728146" i="5"/>
  <c r="K728147" i="5"/>
  <c r="K728148" i="5"/>
  <c r="K728149" i="5"/>
  <c r="K728150" i="5"/>
  <c r="K728151" i="5"/>
  <c r="K728152" i="5"/>
  <c r="K728153" i="5"/>
  <c r="K728154" i="5"/>
  <c r="K728155" i="5"/>
  <c r="K728156" i="5"/>
  <c r="K728157" i="5"/>
  <c r="K728158" i="5"/>
  <c r="K728159" i="5"/>
  <c r="K728160" i="5"/>
  <c r="K728161" i="5"/>
  <c r="K728162" i="5"/>
  <c r="K728163" i="5"/>
  <c r="K728164" i="5"/>
  <c r="K728165" i="5"/>
  <c r="K728166" i="5"/>
  <c r="K728167" i="5"/>
  <c r="K728168" i="5"/>
  <c r="K728169" i="5"/>
  <c r="K728170" i="5"/>
  <c r="K728171" i="5"/>
  <c r="K728172" i="5"/>
  <c r="K728173" i="5"/>
  <c r="K728174" i="5"/>
  <c r="K728175" i="5"/>
  <c r="K728176" i="5"/>
  <c r="K728177" i="5"/>
  <c r="K728178" i="5"/>
  <c r="K728179" i="5"/>
  <c r="K728180" i="5"/>
  <c r="K728181" i="5"/>
  <c r="K728182" i="5"/>
  <c r="K728183" i="5"/>
  <c r="K728184" i="5"/>
  <c r="K728185" i="5"/>
  <c r="K728186" i="5"/>
  <c r="K728187" i="5"/>
  <c r="K728188" i="5"/>
  <c r="K728189" i="5"/>
  <c r="K728190" i="5"/>
  <c r="K728191" i="5"/>
  <c r="K728192" i="5"/>
  <c r="K728193" i="5"/>
  <c r="K728194" i="5"/>
  <c r="K728195" i="5"/>
  <c r="K728196" i="5"/>
  <c r="K728197" i="5"/>
  <c r="K728198" i="5"/>
  <c r="K728199" i="5"/>
  <c r="K728200" i="5"/>
  <c r="K728201" i="5"/>
  <c r="K728202" i="5"/>
  <c r="K728203" i="5"/>
  <c r="K728204" i="5"/>
  <c r="K728205" i="5"/>
  <c r="K728206" i="5"/>
  <c r="K728207" i="5"/>
  <c r="K728208" i="5"/>
  <c r="K728209" i="5"/>
  <c r="K728210" i="5"/>
  <c r="K728211" i="5"/>
  <c r="K728212" i="5"/>
  <c r="K728213" i="5"/>
  <c r="K728214" i="5"/>
  <c r="K728215" i="5"/>
  <c r="K728216" i="5"/>
  <c r="K728217" i="5"/>
  <c r="K728218" i="5"/>
  <c r="K728219" i="5"/>
  <c r="K728220" i="5"/>
  <c r="K728221" i="5"/>
  <c r="K728222" i="5"/>
  <c r="K728223" i="5"/>
  <c r="K728224" i="5"/>
  <c r="K728225" i="5"/>
  <c r="K728226" i="5"/>
  <c r="K728227" i="5"/>
  <c r="K728228" i="5"/>
  <c r="K728229" i="5"/>
  <c r="K728230" i="5"/>
  <c r="K728231" i="5"/>
  <c r="K728232" i="5"/>
  <c r="K728233" i="5"/>
  <c r="K728234" i="5"/>
  <c r="K728235" i="5"/>
  <c r="K728236" i="5"/>
  <c r="K728237" i="5"/>
  <c r="K728238" i="5"/>
  <c r="K728239" i="5"/>
  <c r="K728240" i="5"/>
  <c r="K728241" i="5"/>
  <c r="K728242" i="5"/>
  <c r="K728243" i="5"/>
  <c r="K728244" i="5"/>
  <c r="K728245" i="5"/>
  <c r="K728246" i="5"/>
  <c r="K728247" i="5"/>
  <c r="K728248" i="5"/>
  <c r="K728249" i="5"/>
  <c r="K728250" i="5"/>
  <c r="K728251" i="5"/>
  <c r="K728252" i="5"/>
  <c r="K728253" i="5"/>
  <c r="K728254" i="5"/>
  <c r="K728255" i="5"/>
  <c r="K728256" i="5"/>
  <c r="K728257" i="5"/>
  <c r="K728258" i="5"/>
  <c r="K728259" i="5"/>
  <c r="K728260" i="5"/>
  <c r="K728261" i="5"/>
  <c r="K728262" i="5"/>
  <c r="K728263" i="5"/>
  <c r="K728264" i="5"/>
  <c r="K728265" i="5"/>
  <c r="K728266" i="5"/>
  <c r="K728267" i="5"/>
  <c r="K728268" i="5"/>
  <c r="K728269" i="5"/>
  <c r="K728270" i="5"/>
  <c r="K728271" i="5"/>
  <c r="K728272" i="5"/>
  <c r="K728273" i="5"/>
  <c r="K728274" i="5"/>
  <c r="K728275" i="5"/>
  <c r="K728276" i="5"/>
  <c r="K728277" i="5"/>
  <c r="K728278" i="5"/>
  <c r="K728279" i="5"/>
  <c r="K728280" i="5"/>
  <c r="K728281" i="5"/>
  <c r="K728282" i="5"/>
  <c r="K728283" i="5"/>
  <c r="K728284" i="5"/>
  <c r="K728285" i="5"/>
  <c r="K728286" i="5"/>
  <c r="K728287" i="5"/>
  <c r="K728288" i="5"/>
  <c r="K728289" i="5"/>
  <c r="K728290" i="5"/>
  <c r="K728291" i="5"/>
  <c r="K728292" i="5"/>
  <c r="K728293" i="5"/>
  <c r="K728294" i="5"/>
  <c r="K728295" i="5"/>
  <c r="K728296" i="5"/>
  <c r="K728297" i="5"/>
  <c r="K728298" i="5"/>
  <c r="K728299" i="5"/>
  <c r="K728300" i="5"/>
  <c r="K728301" i="5"/>
  <c r="K728302" i="5"/>
  <c r="K728303" i="5"/>
  <c r="K728304" i="5"/>
  <c r="K728305" i="5"/>
  <c r="K728306" i="5"/>
  <c r="K728307" i="5"/>
  <c r="K728308" i="5"/>
  <c r="K728309" i="5"/>
  <c r="K728310" i="5"/>
  <c r="K728311" i="5"/>
  <c r="K728312" i="5"/>
  <c r="K728313" i="5"/>
  <c r="K728314" i="5"/>
  <c r="K728315" i="5"/>
  <c r="K728316" i="5"/>
  <c r="K728317" i="5"/>
  <c r="K728318" i="5"/>
  <c r="K728319" i="5"/>
  <c r="K728320" i="5"/>
  <c r="K728321" i="5"/>
  <c r="K728322" i="5"/>
  <c r="K728323" i="5"/>
  <c r="K728324" i="5"/>
  <c r="K728325" i="5"/>
  <c r="K728326" i="5"/>
  <c r="K728327" i="5"/>
  <c r="K728328" i="5"/>
  <c r="K728329" i="5"/>
  <c r="K728330" i="5"/>
  <c r="K728331" i="5"/>
  <c r="K728332" i="5"/>
  <c r="K728333" i="5"/>
  <c r="K728334" i="5"/>
  <c r="K728335" i="5"/>
  <c r="K728336" i="5"/>
  <c r="K728337" i="5"/>
  <c r="K728338" i="5"/>
  <c r="K728339" i="5"/>
  <c r="K728340" i="5"/>
  <c r="K728341" i="5"/>
  <c r="K728342" i="5"/>
  <c r="K728343" i="5"/>
  <c r="K728344" i="5"/>
  <c r="K728345" i="5"/>
  <c r="K728346" i="5"/>
  <c r="K728347" i="5"/>
  <c r="K728348" i="5"/>
  <c r="K728349" i="5"/>
  <c r="K728350" i="5"/>
  <c r="K728351" i="5"/>
  <c r="K728352" i="5"/>
  <c r="K728353" i="5"/>
  <c r="K728354" i="5"/>
  <c r="K728355" i="5"/>
  <c r="K728356" i="5"/>
  <c r="K728357" i="5"/>
  <c r="K728358" i="5"/>
  <c r="K728359" i="5"/>
  <c r="K728360" i="5"/>
  <c r="K728361" i="5"/>
  <c r="K728362" i="5"/>
  <c r="K728363" i="5"/>
  <c r="K728364" i="5"/>
  <c r="K728365" i="5"/>
  <c r="K728366" i="5"/>
  <c r="K728367" i="5"/>
  <c r="K728368" i="5"/>
  <c r="K728369" i="5"/>
  <c r="K728370" i="5"/>
  <c r="K728371" i="5"/>
  <c r="K728372" i="5"/>
  <c r="K728373" i="5"/>
  <c r="K728374" i="5"/>
  <c r="K728375" i="5"/>
  <c r="K728376" i="5"/>
  <c r="K728377" i="5"/>
  <c r="K728378" i="5"/>
  <c r="K728379" i="5"/>
  <c r="K728380" i="5"/>
  <c r="K728381" i="5"/>
  <c r="K728382" i="5"/>
  <c r="K728383" i="5"/>
  <c r="K728384" i="5"/>
  <c r="K728385" i="5"/>
  <c r="K728386" i="5"/>
  <c r="K728387" i="5"/>
  <c r="K728388" i="5"/>
  <c r="K728389" i="5"/>
  <c r="K728390" i="5"/>
  <c r="K728391" i="5"/>
  <c r="K728392" i="5"/>
  <c r="K728393" i="5"/>
  <c r="K728394" i="5"/>
  <c r="K728395" i="5"/>
  <c r="K728396" i="5"/>
  <c r="K728397" i="5"/>
  <c r="K728398" i="5"/>
  <c r="K728399" i="5"/>
  <c r="K728400" i="5"/>
  <c r="K728401" i="5"/>
  <c r="K728402" i="5"/>
  <c r="K728403" i="5"/>
  <c r="K728404" i="5"/>
  <c r="K728405" i="5"/>
  <c r="K728406" i="5"/>
  <c r="K728407" i="5"/>
  <c r="K728408" i="5"/>
  <c r="K728409" i="5"/>
  <c r="K728410" i="5"/>
  <c r="K728411" i="5"/>
  <c r="K728412" i="5"/>
  <c r="K728413" i="5"/>
  <c r="K728414" i="5"/>
  <c r="K728415" i="5"/>
  <c r="K728416" i="5"/>
  <c r="K728417" i="5"/>
  <c r="K728418" i="5"/>
  <c r="K728419" i="5"/>
  <c r="K728420" i="5"/>
  <c r="K728421" i="5"/>
  <c r="K728422" i="5"/>
  <c r="K728423" i="5"/>
  <c r="K728424" i="5"/>
  <c r="K728425" i="5"/>
  <c r="K728426" i="5"/>
  <c r="K728427" i="5"/>
  <c r="K728428" i="5"/>
  <c r="K728429" i="5"/>
  <c r="K728430" i="5"/>
  <c r="K728431" i="5"/>
  <c r="K728432" i="5"/>
  <c r="K728433" i="5"/>
  <c r="K728434" i="5"/>
  <c r="K728435" i="5"/>
  <c r="K728436" i="5"/>
  <c r="K728437" i="5"/>
  <c r="K728438" i="5"/>
  <c r="K728439" i="5"/>
  <c r="K728440" i="5"/>
  <c r="K728441" i="5"/>
  <c r="K728442" i="5"/>
  <c r="K728443" i="5"/>
  <c r="K728444" i="5"/>
  <c r="K728445" i="5"/>
  <c r="K728446" i="5"/>
  <c r="K728447" i="5"/>
  <c r="K728448" i="5"/>
  <c r="K728449" i="5"/>
  <c r="K728450" i="5"/>
  <c r="K728451" i="5"/>
  <c r="K728452" i="5"/>
  <c r="K728453" i="5"/>
  <c r="K728454" i="5"/>
  <c r="K728455" i="5"/>
  <c r="K728456" i="5"/>
  <c r="K728457" i="5"/>
  <c r="K728458" i="5"/>
  <c r="K728459" i="5"/>
  <c r="K728460" i="5"/>
  <c r="K728461" i="5"/>
  <c r="K728462" i="5"/>
  <c r="K728463" i="5"/>
  <c r="K728464" i="5"/>
  <c r="K728465" i="5"/>
  <c r="K728466" i="5"/>
  <c r="K728467" i="5"/>
  <c r="K728468" i="5"/>
  <c r="K728469" i="5"/>
  <c r="K728470" i="5"/>
  <c r="K728471" i="5"/>
  <c r="K728472" i="5"/>
  <c r="K728473" i="5"/>
  <c r="K728474" i="5"/>
  <c r="K728475" i="5"/>
  <c r="K728476" i="5"/>
  <c r="K728477" i="5"/>
  <c r="K728478" i="5"/>
  <c r="K728479" i="5"/>
  <c r="K728480" i="5"/>
  <c r="K728481" i="5"/>
  <c r="K728482" i="5"/>
  <c r="K728483" i="5"/>
  <c r="K728484" i="5"/>
  <c r="K728485" i="5"/>
  <c r="K728486" i="5"/>
  <c r="K728487" i="5"/>
  <c r="K728488" i="5"/>
  <c r="K728489" i="5"/>
  <c r="K728490" i="5"/>
  <c r="K728491" i="5"/>
  <c r="K728492" i="5"/>
  <c r="K728493" i="5"/>
  <c r="K728494" i="5"/>
  <c r="K728495" i="5"/>
  <c r="K728496" i="5"/>
  <c r="K728497" i="5"/>
  <c r="K728498" i="5"/>
  <c r="K728499" i="5"/>
  <c r="K728500" i="5"/>
  <c r="K728501" i="5"/>
  <c r="K728502" i="5"/>
  <c r="K728503" i="5"/>
  <c r="K728504" i="5"/>
  <c r="K728505" i="5"/>
  <c r="K728506" i="5"/>
  <c r="K728507" i="5"/>
  <c r="K728508" i="5"/>
  <c r="K728509" i="5"/>
  <c r="K728510" i="5"/>
  <c r="K728511" i="5"/>
  <c r="K728512" i="5"/>
  <c r="K728513" i="5"/>
  <c r="K728514" i="5"/>
  <c r="K728515" i="5"/>
  <c r="K728516" i="5"/>
  <c r="K728517" i="5"/>
  <c r="K728518" i="5"/>
  <c r="K728519" i="5"/>
  <c r="K728520" i="5"/>
  <c r="K728521" i="5"/>
  <c r="K728522" i="5"/>
  <c r="K728523" i="5"/>
  <c r="K728524" i="5"/>
  <c r="K728525" i="5"/>
  <c r="K728526" i="5"/>
  <c r="K728527" i="5"/>
  <c r="K728528" i="5"/>
  <c r="K728529" i="5"/>
  <c r="K728530" i="5"/>
  <c r="K728531" i="5"/>
  <c r="K728532" i="5"/>
  <c r="K728533" i="5"/>
  <c r="K728534" i="5"/>
  <c r="K728535" i="5"/>
  <c r="K728536" i="5"/>
  <c r="K728537" i="5"/>
  <c r="K728538" i="5"/>
  <c r="K728539" i="5"/>
  <c r="K728540" i="5"/>
  <c r="K728541" i="5"/>
  <c r="K728542" i="5"/>
  <c r="K728543" i="5"/>
  <c r="K728544" i="5"/>
  <c r="K728545" i="5"/>
  <c r="K728546" i="5"/>
  <c r="K728547" i="5"/>
  <c r="K728548" i="5"/>
  <c r="K728549" i="5"/>
  <c r="K728550" i="5"/>
  <c r="K728551" i="5"/>
  <c r="K728552" i="5"/>
  <c r="K728553" i="5"/>
  <c r="K728554" i="5"/>
  <c r="K728555" i="5"/>
  <c r="K728556" i="5"/>
  <c r="K728557" i="5"/>
  <c r="K728558" i="5"/>
  <c r="K728559" i="5"/>
  <c r="K728560" i="5"/>
  <c r="K728561" i="5"/>
  <c r="K728562" i="5"/>
  <c r="K728563" i="5"/>
  <c r="K728564" i="5"/>
  <c r="K728565" i="5"/>
  <c r="K728566" i="5"/>
  <c r="K728567" i="5"/>
  <c r="K728568" i="5"/>
  <c r="K728569" i="5"/>
  <c r="K728570" i="5"/>
  <c r="K728571" i="5"/>
  <c r="K728572" i="5"/>
  <c r="K728573" i="5"/>
  <c r="K728574" i="5"/>
  <c r="K728575" i="5"/>
  <c r="K728576" i="5"/>
  <c r="K728577" i="5"/>
  <c r="K728578" i="5"/>
  <c r="K728579" i="5"/>
  <c r="K728580" i="5"/>
  <c r="K728581" i="5"/>
  <c r="K728582" i="5"/>
  <c r="K728583" i="5"/>
  <c r="K728584" i="5"/>
  <c r="K728585" i="5"/>
  <c r="K728586" i="5"/>
  <c r="K728587" i="5"/>
  <c r="K728588" i="5"/>
  <c r="K728589" i="5"/>
  <c r="K728590" i="5"/>
  <c r="K728591" i="5"/>
  <c r="K728592" i="5"/>
  <c r="K728593" i="5"/>
  <c r="K728594" i="5"/>
  <c r="K728595" i="5"/>
  <c r="K728596" i="5"/>
  <c r="K728597" i="5"/>
  <c r="K728598" i="5"/>
  <c r="K728599" i="5"/>
  <c r="K728600" i="5"/>
  <c r="K728601" i="5"/>
  <c r="K728602" i="5"/>
  <c r="K728603" i="5"/>
  <c r="K728604" i="5"/>
  <c r="K728605" i="5"/>
  <c r="K728606" i="5"/>
  <c r="K728607" i="5"/>
  <c r="K728608" i="5"/>
  <c r="K728609" i="5"/>
  <c r="K728610" i="5"/>
  <c r="K728611" i="5"/>
  <c r="K728612" i="5"/>
  <c r="K728613" i="5"/>
  <c r="K728614" i="5"/>
  <c r="K728615" i="5"/>
  <c r="K728616" i="5"/>
  <c r="K728617" i="5"/>
  <c r="K728618" i="5"/>
  <c r="K728619" i="5"/>
  <c r="K728620" i="5"/>
  <c r="K728621" i="5"/>
  <c r="K728622" i="5"/>
  <c r="K728623" i="5"/>
  <c r="K728624" i="5"/>
  <c r="K728625" i="5"/>
  <c r="K728626" i="5"/>
  <c r="K728627" i="5"/>
  <c r="K728628" i="5"/>
  <c r="K728629" i="5"/>
  <c r="K728630" i="5"/>
  <c r="K728631" i="5"/>
  <c r="K728632" i="5"/>
  <c r="K728633" i="5"/>
  <c r="K728634" i="5"/>
  <c r="K728635" i="5"/>
  <c r="K728636" i="5"/>
  <c r="K728637" i="5"/>
  <c r="K728638" i="5"/>
  <c r="K728639" i="5"/>
  <c r="K728640" i="5"/>
  <c r="K728641" i="5"/>
  <c r="K728642" i="5"/>
  <c r="K728643" i="5"/>
  <c r="K728644" i="5"/>
  <c r="K728645" i="5"/>
  <c r="K728646" i="5"/>
  <c r="K728647" i="5"/>
  <c r="K728648" i="5"/>
  <c r="K728649" i="5"/>
  <c r="K728650" i="5"/>
  <c r="K728651" i="5"/>
  <c r="K728652" i="5"/>
  <c r="K728653" i="5"/>
  <c r="K728654" i="5"/>
  <c r="K728655" i="5"/>
  <c r="K728656" i="5"/>
  <c r="K728657" i="5"/>
  <c r="K728658" i="5"/>
  <c r="K728659" i="5"/>
  <c r="K728660" i="5"/>
  <c r="K728661" i="5"/>
  <c r="K728662" i="5"/>
  <c r="K728663" i="5"/>
  <c r="K728664" i="5"/>
  <c r="K728665" i="5"/>
  <c r="K728666" i="5"/>
  <c r="K728667" i="5"/>
  <c r="K728668" i="5"/>
  <c r="K728669" i="5"/>
  <c r="K728670" i="5"/>
  <c r="K728671" i="5"/>
  <c r="K728672" i="5"/>
  <c r="K728673" i="5"/>
  <c r="K728674" i="5"/>
  <c r="K728675" i="5"/>
  <c r="K728676" i="5"/>
  <c r="K728677" i="5"/>
  <c r="K728678" i="5"/>
  <c r="K728679" i="5"/>
  <c r="K728680" i="5"/>
  <c r="K728681" i="5"/>
  <c r="K728682" i="5"/>
  <c r="K728683" i="5"/>
  <c r="K728684" i="5"/>
  <c r="K728685" i="5"/>
  <c r="K728686" i="5"/>
  <c r="K728687" i="5"/>
  <c r="K728688" i="5"/>
  <c r="K728689" i="5"/>
  <c r="K728690" i="5"/>
  <c r="K728691" i="5"/>
  <c r="K728692" i="5"/>
  <c r="K728693" i="5"/>
  <c r="K728694" i="5"/>
  <c r="K728695" i="5"/>
  <c r="K728696" i="5"/>
  <c r="K728697" i="5"/>
  <c r="K728698" i="5"/>
  <c r="K728699" i="5"/>
  <c r="K728700" i="5"/>
  <c r="K728701" i="5"/>
  <c r="K728702" i="5"/>
  <c r="K728703" i="5"/>
  <c r="K728704" i="5"/>
  <c r="K728705" i="5"/>
  <c r="K728706" i="5"/>
  <c r="K728707" i="5"/>
  <c r="K728708" i="5"/>
  <c r="K728709" i="5"/>
  <c r="K728710" i="5"/>
  <c r="K728711" i="5"/>
  <c r="K728712" i="5"/>
  <c r="K728713" i="5"/>
  <c r="K728714" i="5"/>
  <c r="K728715" i="5"/>
  <c r="K728716" i="5"/>
  <c r="K728717" i="5"/>
  <c r="K728718" i="5"/>
  <c r="K728719" i="5"/>
  <c r="K728720" i="5"/>
  <c r="K728721" i="5"/>
  <c r="K728722" i="5"/>
  <c r="K728723" i="5"/>
  <c r="K728724" i="5"/>
  <c r="K728725" i="5"/>
  <c r="K728726" i="5"/>
  <c r="K728727" i="5"/>
  <c r="K728728" i="5"/>
  <c r="K728729" i="5"/>
  <c r="K728730" i="5"/>
  <c r="K728731" i="5"/>
  <c r="K728732" i="5"/>
  <c r="K728733" i="5"/>
  <c r="K728734" i="5"/>
  <c r="K728735" i="5"/>
  <c r="K728736" i="5"/>
  <c r="K728737" i="5"/>
  <c r="K728738" i="5"/>
  <c r="K728739" i="5"/>
  <c r="K728740" i="5"/>
  <c r="K728741" i="5"/>
  <c r="K728742" i="5"/>
  <c r="K728743" i="5"/>
  <c r="K728744" i="5"/>
  <c r="K728745" i="5"/>
  <c r="K728746" i="5"/>
  <c r="K728747" i="5"/>
  <c r="K728748" i="5"/>
  <c r="K728749" i="5"/>
  <c r="K728750" i="5"/>
  <c r="K728751" i="5"/>
  <c r="K728752" i="5"/>
  <c r="K728753" i="5"/>
  <c r="K728754" i="5"/>
  <c r="K728755" i="5"/>
  <c r="K728756" i="5"/>
  <c r="K728757" i="5"/>
  <c r="K728758" i="5"/>
  <c r="K728759" i="5"/>
  <c r="K728760" i="5"/>
  <c r="K728761" i="5"/>
  <c r="K728762" i="5"/>
  <c r="K728763" i="5"/>
  <c r="K728764" i="5"/>
  <c r="K728765" i="5"/>
  <c r="K728766" i="5"/>
  <c r="K728767" i="5"/>
  <c r="K728768" i="5"/>
  <c r="K728769" i="5"/>
  <c r="K728770" i="5"/>
  <c r="K728771" i="5"/>
  <c r="K728772" i="5"/>
  <c r="K728773" i="5"/>
  <c r="K728774" i="5"/>
  <c r="K728775" i="5"/>
  <c r="K728776" i="5"/>
  <c r="K728777" i="5"/>
  <c r="K728778" i="5"/>
  <c r="K728779" i="5"/>
  <c r="K728780" i="5"/>
  <c r="K728781" i="5"/>
  <c r="K728782" i="5"/>
  <c r="K728783" i="5"/>
  <c r="K728784" i="5"/>
  <c r="K728785" i="5"/>
  <c r="K728786" i="5"/>
  <c r="K728787" i="5"/>
  <c r="K728788" i="5"/>
  <c r="K728789" i="5"/>
  <c r="K728790" i="5"/>
  <c r="K728791" i="5"/>
  <c r="K728792" i="5"/>
  <c r="K728793" i="5"/>
  <c r="K728794" i="5"/>
  <c r="K728795" i="5"/>
  <c r="K728796" i="5"/>
  <c r="K728797" i="5"/>
  <c r="K728798" i="5"/>
  <c r="K728799" i="5"/>
  <c r="K728800" i="5"/>
  <c r="K728801" i="5"/>
  <c r="K728802" i="5"/>
  <c r="K728803" i="5"/>
  <c r="K728804" i="5"/>
  <c r="K728805" i="5"/>
  <c r="K728806" i="5"/>
  <c r="K728807" i="5"/>
  <c r="K728808" i="5"/>
  <c r="K728809" i="5"/>
  <c r="K728810" i="5"/>
  <c r="K728811" i="5"/>
  <c r="K728812" i="5"/>
  <c r="K728813" i="5"/>
  <c r="K728814" i="5"/>
  <c r="K728815" i="5"/>
  <c r="K728816" i="5"/>
  <c r="K728817" i="5"/>
  <c r="K728818" i="5"/>
  <c r="K728819" i="5"/>
  <c r="K728820" i="5"/>
  <c r="K728821" i="5"/>
  <c r="K728822" i="5"/>
  <c r="K728823" i="5"/>
  <c r="K728824" i="5"/>
  <c r="K728825" i="5"/>
  <c r="K728826" i="5"/>
  <c r="K728827" i="5"/>
  <c r="K728828" i="5"/>
  <c r="K728829" i="5"/>
  <c r="K728830" i="5"/>
  <c r="K728831" i="5"/>
  <c r="K728832" i="5"/>
  <c r="K728833" i="5"/>
  <c r="K728834" i="5"/>
  <c r="K728835" i="5"/>
  <c r="K728836" i="5"/>
  <c r="K728837" i="5"/>
  <c r="K728838" i="5"/>
  <c r="K728839" i="5"/>
  <c r="K728840" i="5"/>
  <c r="K728841" i="5"/>
  <c r="K728842" i="5"/>
  <c r="K728843" i="5"/>
  <c r="K728844" i="5"/>
  <c r="K728845" i="5"/>
  <c r="K728846" i="5"/>
  <c r="K728847" i="5"/>
  <c r="K728848" i="5"/>
  <c r="K728849" i="5"/>
  <c r="K728850" i="5"/>
  <c r="K728851" i="5"/>
  <c r="K728852" i="5"/>
  <c r="K728853" i="5"/>
  <c r="K728854" i="5"/>
  <c r="K728855" i="5"/>
  <c r="K728856" i="5"/>
  <c r="K728857" i="5"/>
  <c r="K728858" i="5"/>
  <c r="K728859" i="5"/>
  <c r="K728860" i="5"/>
  <c r="K728861" i="5"/>
  <c r="K728862" i="5"/>
  <c r="K728863" i="5"/>
  <c r="K728864" i="5"/>
  <c r="K728865" i="5"/>
  <c r="K728866" i="5"/>
  <c r="K728867" i="5"/>
  <c r="K728868" i="5"/>
  <c r="K728869" i="5"/>
  <c r="K728870" i="5"/>
  <c r="K728871" i="5"/>
  <c r="K728872" i="5"/>
  <c r="K728873" i="5"/>
  <c r="K728874" i="5"/>
  <c r="K728875" i="5"/>
  <c r="K728876" i="5"/>
  <c r="K728877" i="5"/>
  <c r="K728878" i="5"/>
  <c r="K728879" i="5"/>
  <c r="K728880" i="5"/>
  <c r="K728881" i="5"/>
  <c r="K728882" i="5"/>
  <c r="K728883" i="5"/>
  <c r="K728884" i="5"/>
  <c r="K728885" i="5"/>
  <c r="K728886" i="5"/>
  <c r="K728887" i="5"/>
  <c r="K728888" i="5"/>
  <c r="K728889" i="5"/>
  <c r="K728890" i="5"/>
  <c r="K728891" i="5"/>
  <c r="K728892" i="5"/>
  <c r="K728893" i="5"/>
  <c r="K728894" i="5"/>
  <c r="K728895" i="5"/>
  <c r="K728896" i="5"/>
  <c r="K728897" i="5"/>
  <c r="K728898" i="5"/>
  <c r="K728899" i="5"/>
  <c r="K728900" i="5"/>
  <c r="K728901" i="5"/>
  <c r="K728902" i="5"/>
  <c r="K728903" i="5"/>
  <c r="K728904" i="5"/>
  <c r="K728905" i="5"/>
  <c r="K728906" i="5"/>
  <c r="K728907" i="5"/>
  <c r="K728908" i="5"/>
  <c r="K728909" i="5"/>
  <c r="K728910" i="5"/>
  <c r="K728911" i="5"/>
  <c r="K728912" i="5"/>
  <c r="K728913" i="5"/>
  <c r="K728914" i="5"/>
  <c r="K728915" i="5"/>
  <c r="K728916" i="5"/>
  <c r="K728917" i="5"/>
  <c r="K728918" i="5"/>
  <c r="K728919" i="5"/>
  <c r="K728920" i="5"/>
  <c r="K728921" i="5"/>
  <c r="K728922" i="5"/>
  <c r="K728923" i="5"/>
  <c r="K728924" i="5"/>
  <c r="K728925" i="5"/>
  <c r="K728926" i="5"/>
  <c r="K728927" i="5"/>
  <c r="K728928" i="5"/>
  <c r="K728929" i="5"/>
  <c r="K728930" i="5"/>
  <c r="K728931" i="5"/>
  <c r="K728932" i="5"/>
  <c r="K728933" i="5"/>
  <c r="K728934" i="5"/>
  <c r="K728935" i="5"/>
  <c r="K728936" i="5"/>
  <c r="K728937" i="5"/>
  <c r="K728938" i="5"/>
  <c r="K728939" i="5"/>
  <c r="K728940" i="5"/>
  <c r="K728941" i="5"/>
  <c r="K728942" i="5"/>
  <c r="K728943" i="5"/>
  <c r="K728944" i="5"/>
  <c r="K728945" i="5"/>
  <c r="K728946" i="5"/>
  <c r="K728947" i="5"/>
  <c r="K728948" i="5"/>
  <c r="K728949" i="5"/>
  <c r="K728950" i="5"/>
  <c r="K728951" i="5"/>
  <c r="K728952" i="5"/>
  <c r="K728953" i="5"/>
  <c r="K728954" i="5"/>
  <c r="K728955" i="5"/>
  <c r="K728956" i="5"/>
  <c r="K728957" i="5"/>
  <c r="K728958" i="5"/>
  <c r="K728959" i="5"/>
  <c r="K728960" i="5"/>
  <c r="K728961" i="5"/>
  <c r="K728962" i="5"/>
  <c r="K728963" i="5"/>
  <c r="K728964" i="5"/>
  <c r="K728965" i="5"/>
  <c r="K728966" i="5"/>
  <c r="K728967" i="5"/>
  <c r="K728968" i="5"/>
  <c r="K728969" i="5"/>
  <c r="K728970" i="5"/>
  <c r="K728971" i="5"/>
  <c r="K728972" i="5"/>
  <c r="K728973" i="5"/>
  <c r="K728974" i="5"/>
  <c r="K728975" i="5"/>
  <c r="K728976" i="5"/>
  <c r="K728977" i="5"/>
  <c r="K728978" i="5"/>
  <c r="K728979" i="5"/>
  <c r="K728980" i="5"/>
  <c r="K728981" i="5"/>
  <c r="K728982" i="5"/>
  <c r="K728983" i="5"/>
  <c r="K728984" i="5"/>
  <c r="K728985" i="5"/>
  <c r="K728986" i="5"/>
  <c r="K728987" i="5"/>
  <c r="K728988" i="5"/>
  <c r="K728989" i="5"/>
  <c r="K728990" i="5"/>
  <c r="K728991" i="5"/>
  <c r="K728992" i="5"/>
  <c r="K728993" i="5"/>
  <c r="K728994" i="5"/>
  <c r="K728995" i="5"/>
  <c r="K728996" i="5"/>
  <c r="K728997" i="5"/>
  <c r="K728998" i="5"/>
  <c r="K728999" i="5"/>
  <c r="K729000" i="5"/>
  <c r="K729001" i="5"/>
  <c r="K729002" i="5"/>
  <c r="K729003" i="5"/>
  <c r="K729004" i="5"/>
  <c r="K729005" i="5"/>
  <c r="K729006" i="5"/>
  <c r="K729007" i="5"/>
  <c r="K729008" i="5"/>
  <c r="K729009" i="5"/>
  <c r="K729010" i="5"/>
  <c r="K729011" i="5"/>
  <c r="K729012" i="5"/>
  <c r="K729013" i="5"/>
  <c r="K729014" i="5"/>
  <c r="K729015" i="5"/>
  <c r="K729016" i="5"/>
  <c r="K729017" i="5"/>
  <c r="K729018" i="5"/>
  <c r="K729019" i="5"/>
  <c r="K729020" i="5"/>
  <c r="K729021" i="5"/>
  <c r="K729022" i="5"/>
  <c r="K729023" i="5"/>
  <c r="K729024" i="5"/>
  <c r="K729025" i="5"/>
  <c r="K729026" i="5"/>
  <c r="K729027" i="5"/>
  <c r="K729028" i="5"/>
  <c r="K729029" i="5"/>
  <c r="K729030" i="5"/>
  <c r="K729031" i="5"/>
  <c r="K729032" i="5"/>
  <c r="K729033" i="5"/>
  <c r="K729034" i="5"/>
  <c r="K729035" i="5"/>
  <c r="K729036" i="5"/>
  <c r="K729037" i="5"/>
  <c r="K729038" i="5"/>
  <c r="K729039" i="5"/>
  <c r="K729040" i="5"/>
  <c r="K729041" i="5"/>
  <c r="K729042" i="5"/>
  <c r="K729043" i="5"/>
  <c r="K729044" i="5"/>
  <c r="K729045" i="5"/>
  <c r="K729046" i="5"/>
  <c r="K729047" i="5"/>
  <c r="K729048" i="5"/>
  <c r="K729049" i="5"/>
  <c r="K729050" i="5"/>
  <c r="K729051" i="5"/>
  <c r="K729052" i="5"/>
  <c r="K729053" i="5"/>
  <c r="K729054" i="5"/>
  <c r="K729055" i="5"/>
  <c r="K729056" i="5"/>
  <c r="K729057" i="5"/>
  <c r="K729058" i="5"/>
  <c r="K729059" i="5"/>
  <c r="K729060" i="5"/>
  <c r="K729061" i="5"/>
  <c r="K729062" i="5"/>
  <c r="K729063" i="5"/>
  <c r="K729064" i="5"/>
  <c r="K729065" i="5"/>
  <c r="K729066" i="5"/>
  <c r="K729067" i="5"/>
  <c r="K729068" i="5"/>
  <c r="K729069" i="5"/>
  <c r="K729070" i="5"/>
  <c r="K729071" i="5"/>
  <c r="K729072" i="5"/>
  <c r="K729073" i="5"/>
  <c r="K729074" i="5"/>
  <c r="K729075" i="5"/>
  <c r="K729076" i="5"/>
  <c r="K729077" i="5"/>
  <c r="K729078" i="5"/>
  <c r="K729079" i="5"/>
  <c r="K729080" i="5"/>
  <c r="K729081" i="5"/>
  <c r="K729082" i="5"/>
  <c r="K729083" i="5"/>
  <c r="K729084" i="5"/>
  <c r="K729085" i="5"/>
  <c r="K729086" i="5"/>
  <c r="K729087" i="5"/>
  <c r="K729088" i="5"/>
  <c r="K729089" i="5"/>
  <c r="K729090" i="5"/>
  <c r="K729091" i="5"/>
  <c r="K729092" i="5"/>
  <c r="K729093" i="5"/>
  <c r="K729094" i="5"/>
  <c r="K729095" i="5"/>
  <c r="K729096" i="5"/>
  <c r="K729097" i="5"/>
  <c r="K729098" i="5"/>
  <c r="K729099" i="5"/>
  <c r="K729100" i="5"/>
  <c r="K729101" i="5"/>
  <c r="K729102" i="5"/>
  <c r="K729103" i="5"/>
  <c r="K729104" i="5"/>
  <c r="K729105" i="5"/>
  <c r="K729106" i="5"/>
  <c r="K729107" i="5"/>
  <c r="K729108" i="5"/>
  <c r="K729109" i="5"/>
  <c r="K729110" i="5"/>
  <c r="K729111" i="5"/>
  <c r="K729112" i="5"/>
  <c r="K729113" i="5"/>
  <c r="K729114" i="5"/>
  <c r="K729115" i="5"/>
  <c r="K729116" i="5"/>
  <c r="K729117" i="5"/>
  <c r="K729118" i="5"/>
  <c r="K729119" i="5"/>
  <c r="K729120" i="5"/>
  <c r="K729121" i="5"/>
  <c r="K729122" i="5"/>
  <c r="K729123" i="5"/>
  <c r="K729124" i="5"/>
  <c r="K729125" i="5"/>
  <c r="K729126" i="5"/>
  <c r="K729127" i="5"/>
  <c r="K729128" i="5"/>
  <c r="K729129" i="5"/>
  <c r="K729130" i="5"/>
  <c r="K729131" i="5"/>
  <c r="K729132" i="5"/>
  <c r="K729133" i="5"/>
  <c r="K729134" i="5"/>
  <c r="K729135" i="5"/>
  <c r="K729136" i="5"/>
  <c r="K729137" i="5"/>
  <c r="K729138" i="5"/>
  <c r="K729139" i="5"/>
  <c r="K729140" i="5"/>
  <c r="K729141" i="5"/>
  <c r="K729142" i="5"/>
  <c r="K729143" i="5"/>
  <c r="K729144" i="5"/>
  <c r="K729145" i="5"/>
  <c r="K729146" i="5"/>
  <c r="K729147" i="5"/>
  <c r="K729148" i="5"/>
  <c r="K729149" i="5"/>
  <c r="K729150" i="5"/>
  <c r="K729151" i="5"/>
  <c r="K729152" i="5"/>
  <c r="K729153" i="5"/>
  <c r="K729154" i="5"/>
  <c r="K729155" i="5"/>
  <c r="K729156" i="5"/>
  <c r="K729157" i="5"/>
  <c r="K729158" i="5"/>
  <c r="K729159" i="5"/>
  <c r="K729160" i="5"/>
  <c r="K729161" i="5"/>
  <c r="K729162" i="5"/>
  <c r="K729163" i="5"/>
  <c r="K729164" i="5"/>
  <c r="K729165" i="5"/>
  <c r="K729166" i="5"/>
  <c r="K729167" i="5"/>
  <c r="K729168" i="5"/>
  <c r="K729169" i="5"/>
  <c r="K729170" i="5"/>
  <c r="K729171" i="5"/>
  <c r="K729172" i="5"/>
  <c r="K729173" i="5"/>
  <c r="K729174" i="5"/>
  <c r="K729175" i="5"/>
  <c r="K729176" i="5"/>
  <c r="K729177" i="5"/>
  <c r="K729178" i="5"/>
  <c r="K729179" i="5"/>
  <c r="K729180" i="5"/>
  <c r="K729181" i="5"/>
  <c r="K729182" i="5"/>
  <c r="K729183" i="5"/>
  <c r="K729184" i="5"/>
  <c r="K729185" i="5"/>
  <c r="K729186" i="5"/>
  <c r="K729187" i="5"/>
  <c r="K729188" i="5"/>
  <c r="K729189" i="5"/>
  <c r="K729190" i="5"/>
  <c r="K729191" i="5"/>
  <c r="K729192" i="5"/>
  <c r="K729193" i="5"/>
  <c r="K729194" i="5"/>
  <c r="K729195" i="5"/>
  <c r="K729196" i="5"/>
  <c r="K729197" i="5"/>
  <c r="K729198" i="5"/>
  <c r="K729199" i="5"/>
  <c r="K729200" i="5"/>
  <c r="K729201" i="5"/>
  <c r="K729202" i="5"/>
  <c r="K729203" i="5"/>
  <c r="K729204" i="5"/>
  <c r="K729205" i="5"/>
  <c r="K729206" i="5"/>
  <c r="K729207" i="5"/>
  <c r="K729208" i="5"/>
  <c r="K729209" i="5"/>
  <c r="K729210" i="5"/>
  <c r="K729211" i="5"/>
  <c r="K729212" i="5"/>
  <c r="K729213" i="5"/>
  <c r="K729214" i="5"/>
  <c r="K729215" i="5"/>
  <c r="K729216" i="5"/>
  <c r="K729217" i="5"/>
  <c r="K729218" i="5"/>
  <c r="K729219" i="5"/>
  <c r="K729220" i="5"/>
  <c r="K729221" i="5"/>
  <c r="K729222" i="5"/>
  <c r="K729223" i="5"/>
  <c r="K729224" i="5"/>
  <c r="K729225" i="5"/>
  <c r="K729226" i="5"/>
  <c r="K729227" i="5"/>
  <c r="K729228" i="5"/>
  <c r="K729229" i="5"/>
  <c r="K729230" i="5"/>
  <c r="K729231" i="5"/>
  <c r="K729232" i="5"/>
  <c r="K729233" i="5"/>
  <c r="K729234" i="5"/>
  <c r="K729235" i="5"/>
  <c r="K729236" i="5"/>
  <c r="K729237" i="5"/>
  <c r="K729238" i="5"/>
  <c r="K729239" i="5"/>
  <c r="K729240" i="5"/>
  <c r="K729241" i="5"/>
  <c r="K729242" i="5"/>
  <c r="K729243" i="5"/>
  <c r="K729244" i="5"/>
  <c r="K729245" i="5"/>
  <c r="K729246" i="5"/>
  <c r="K729247" i="5"/>
  <c r="K729248" i="5"/>
  <c r="K729249" i="5"/>
  <c r="K729250" i="5"/>
  <c r="K729251" i="5"/>
  <c r="K729252" i="5"/>
  <c r="K729253" i="5"/>
  <c r="K729254" i="5"/>
  <c r="K729255" i="5"/>
  <c r="K729256" i="5"/>
  <c r="K729257" i="5"/>
  <c r="K729258" i="5"/>
  <c r="K729259" i="5"/>
  <c r="K729260" i="5"/>
  <c r="K729261" i="5"/>
  <c r="K729262" i="5"/>
  <c r="K729263" i="5"/>
  <c r="K729264" i="5"/>
  <c r="K729265" i="5"/>
  <c r="K729266" i="5"/>
  <c r="K729267" i="5"/>
  <c r="K729268" i="5"/>
  <c r="K729269" i="5"/>
  <c r="K729270" i="5"/>
  <c r="K729271" i="5"/>
  <c r="K729272" i="5"/>
  <c r="K729273" i="5"/>
  <c r="K729274" i="5"/>
  <c r="K729275" i="5"/>
  <c r="K729276" i="5"/>
  <c r="K729277" i="5"/>
  <c r="K729278" i="5"/>
  <c r="K729279" i="5"/>
  <c r="K729280" i="5"/>
  <c r="K729281" i="5"/>
  <c r="K729282" i="5"/>
  <c r="K729283" i="5"/>
  <c r="K729284" i="5"/>
  <c r="K729285" i="5"/>
  <c r="K729286" i="5"/>
  <c r="K729287" i="5"/>
  <c r="K729288" i="5"/>
  <c r="K729289" i="5"/>
  <c r="K729290" i="5"/>
  <c r="K729291" i="5"/>
  <c r="K729292" i="5"/>
  <c r="K729293" i="5"/>
  <c r="K729294" i="5"/>
  <c r="K729295" i="5"/>
  <c r="K729296" i="5"/>
  <c r="K729297" i="5"/>
  <c r="K729298" i="5"/>
  <c r="K729299" i="5"/>
  <c r="K729300" i="5"/>
  <c r="K729301" i="5"/>
  <c r="K729302" i="5"/>
  <c r="K729303" i="5"/>
  <c r="K729304" i="5"/>
  <c r="K729305" i="5"/>
  <c r="K729306" i="5"/>
  <c r="K729307" i="5"/>
  <c r="K729308" i="5"/>
  <c r="K729309" i="5"/>
  <c r="K729310" i="5"/>
  <c r="K729311" i="5"/>
  <c r="K729312" i="5"/>
  <c r="K729313" i="5"/>
  <c r="K729314" i="5"/>
  <c r="K729315" i="5"/>
  <c r="K729316" i="5"/>
  <c r="K729317" i="5"/>
  <c r="K729318" i="5"/>
  <c r="K729319" i="5"/>
  <c r="K729320" i="5"/>
  <c r="K729321" i="5"/>
  <c r="K729322" i="5"/>
  <c r="K729323" i="5"/>
  <c r="K729324" i="5"/>
  <c r="K729325" i="5"/>
  <c r="K729326" i="5"/>
  <c r="K729327" i="5"/>
  <c r="K729328" i="5"/>
  <c r="K729329" i="5"/>
  <c r="K729330" i="5"/>
  <c r="K729331" i="5"/>
  <c r="K729332" i="5"/>
  <c r="K729333" i="5"/>
  <c r="K729334" i="5"/>
  <c r="K729335" i="5"/>
  <c r="K729336" i="5"/>
  <c r="K729337" i="5"/>
  <c r="K729338" i="5"/>
  <c r="K729339" i="5"/>
  <c r="K729340" i="5"/>
  <c r="K729341" i="5"/>
  <c r="K729342" i="5"/>
  <c r="K729343" i="5"/>
  <c r="K729344" i="5"/>
  <c r="K729345" i="5"/>
  <c r="K729346" i="5"/>
  <c r="K729347" i="5"/>
  <c r="K729348" i="5"/>
  <c r="K729349" i="5"/>
  <c r="K729350" i="5"/>
  <c r="K729351" i="5"/>
  <c r="K729352" i="5"/>
  <c r="K729353" i="5"/>
  <c r="K729354" i="5"/>
  <c r="K729355" i="5"/>
  <c r="K729356" i="5"/>
  <c r="K729357" i="5"/>
  <c r="K729358" i="5"/>
  <c r="K729359" i="5"/>
  <c r="K729360" i="5"/>
  <c r="K729361" i="5"/>
  <c r="K729362" i="5"/>
  <c r="K729363" i="5"/>
  <c r="K729364" i="5"/>
  <c r="K729365" i="5"/>
  <c r="K729366" i="5"/>
  <c r="K729367" i="5"/>
  <c r="K729368" i="5"/>
  <c r="K729369" i="5"/>
  <c r="K729370" i="5"/>
  <c r="K729371" i="5"/>
  <c r="K729372" i="5"/>
  <c r="K729373" i="5"/>
  <c r="K729374" i="5"/>
  <c r="K729375" i="5"/>
  <c r="K729376" i="5"/>
  <c r="K729377" i="5"/>
  <c r="K729378" i="5"/>
  <c r="K729379" i="5"/>
  <c r="K729380" i="5"/>
  <c r="K729381" i="5"/>
  <c r="K729382" i="5"/>
  <c r="K729383" i="5"/>
  <c r="K729384" i="5"/>
  <c r="K729385" i="5"/>
  <c r="K729386" i="5"/>
  <c r="K729387" i="5"/>
  <c r="K729388" i="5"/>
  <c r="K729389" i="5"/>
  <c r="K729390" i="5"/>
  <c r="K729391" i="5"/>
  <c r="K729392" i="5"/>
  <c r="K729393" i="5"/>
  <c r="K729394" i="5"/>
  <c r="K729395" i="5"/>
  <c r="K729396" i="5"/>
  <c r="K729397" i="5"/>
  <c r="K729398" i="5"/>
  <c r="K729399" i="5"/>
  <c r="K729400" i="5"/>
  <c r="K729401" i="5"/>
  <c r="K729402" i="5"/>
  <c r="K729403" i="5"/>
  <c r="K729404" i="5"/>
  <c r="K729405" i="5"/>
  <c r="K729406" i="5"/>
  <c r="K729407" i="5"/>
  <c r="K729408" i="5"/>
  <c r="K729409" i="5"/>
  <c r="K729410" i="5"/>
  <c r="K729411" i="5"/>
  <c r="K729412" i="5"/>
  <c r="K729413" i="5"/>
  <c r="K729414" i="5"/>
  <c r="K729415" i="5"/>
  <c r="K729416" i="5"/>
  <c r="K729417" i="5"/>
  <c r="K729418" i="5"/>
  <c r="K729419" i="5"/>
  <c r="K729420" i="5"/>
  <c r="K729421" i="5"/>
  <c r="K729422" i="5"/>
  <c r="K729423" i="5"/>
  <c r="K729424" i="5"/>
  <c r="K729425" i="5"/>
  <c r="K729426" i="5"/>
  <c r="K729427" i="5"/>
  <c r="K729428" i="5"/>
  <c r="K729429" i="5"/>
  <c r="K729430" i="5"/>
  <c r="K729431" i="5"/>
  <c r="K729432" i="5"/>
  <c r="K729433" i="5"/>
  <c r="K729434" i="5"/>
  <c r="K729435" i="5"/>
  <c r="K729436" i="5"/>
  <c r="K729437" i="5"/>
  <c r="K729438" i="5"/>
  <c r="K729439" i="5"/>
  <c r="K729440" i="5"/>
  <c r="K729441" i="5"/>
  <c r="K729442" i="5"/>
  <c r="K729443" i="5"/>
  <c r="K729444" i="5"/>
  <c r="K729445" i="5"/>
  <c r="K729446" i="5"/>
  <c r="K729447" i="5"/>
  <c r="K729448" i="5"/>
  <c r="K729449" i="5"/>
  <c r="K729450" i="5"/>
  <c r="K729451" i="5"/>
  <c r="K729452" i="5"/>
  <c r="K729453" i="5"/>
  <c r="K729454" i="5"/>
  <c r="K729455" i="5"/>
  <c r="K729456" i="5"/>
  <c r="K729457" i="5"/>
  <c r="K729458" i="5"/>
  <c r="K729459" i="5"/>
  <c r="K729460" i="5"/>
  <c r="K729461" i="5"/>
  <c r="K729462" i="5"/>
  <c r="K729463" i="5"/>
  <c r="K729464" i="5"/>
  <c r="K729465" i="5"/>
  <c r="K729466" i="5"/>
  <c r="K729467" i="5"/>
  <c r="K729468" i="5"/>
  <c r="K729469" i="5"/>
  <c r="K729470" i="5"/>
  <c r="K729471" i="5"/>
  <c r="K729472" i="5"/>
  <c r="K729473" i="5"/>
  <c r="K729474" i="5"/>
  <c r="K729475" i="5"/>
  <c r="K729476" i="5"/>
  <c r="K729477" i="5"/>
  <c r="K729478" i="5"/>
  <c r="K729479" i="5"/>
  <c r="K729480" i="5"/>
  <c r="K729481" i="5"/>
  <c r="K729482" i="5"/>
  <c r="K729483" i="5"/>
  <c r="K729484" i="5"/>
  <c r="K729485" i="5"/>
  <c r="K729486" i="5"/>
  <c r="K729487" i="5"/>
  <c r="K729488" i="5"/>
  <c r="K729489" i="5"/>
  <c r="K729490" i="5"/>
  <c r="K729491" i="5"/>
  <c r="K729492" i="5"/>
  <c r="K729493" i="5"/>
  <c r="K729494" i="5"/>
  <c r="K729495" i="5"/>
  <c r="K729496" i="5"/>
  <c r="K729497" i="5"/>
  <c r="K729498" i="5"/>
  <c r="K729499" i="5"/>
  <c r="K729500" i="5"/>
  <c r="K729501" i="5"/>
  <c r="K729502" i="5"/>
  <c r="K729503" i="5"/>
  <c r="K729504" i="5"/>
  <c r="K729505" i="5"/>
  <c r="K729506" i="5"/>
  <c r="K729507" i="5"/>
  <c r="K729508" i="5"/>
  <c r="K729509" i="5"/>
  <c r="K729510" i="5"/>
  <c r="K729511" i="5"/>
  <c r="K729512" i="5"/>
  <c r="K729513" i="5"/>
  <c r="K729514" i="5"/>
  <c r="K729515" i="5"/>
  <c r="K729516" i="5"/>
  <c r="K729517" i="5"/>
  <c r="K729518" i="5"/>
  <c r="K729519" i="5"/>
  <c r="K729520" i="5"/>
  <c r="K729521" i="5"/>
  <c r="K729522" i="5"/>
  <c r="K729523" i="5"/>
  <c r="K729524" i="5"/>
  <c r="K729525" i="5"/>
  <c r="K729526" i="5"/>
  <c r="K729527" i="5"/>
  <c r="K729528" i="5"/>
  <c r="K729529" i="5"/>
  <c r="K729530" i="5"/>
  <c r="K729531" i="5"/>
  <c r="K729532" i="5"/>
  <c r="K729533" i="5"/>
  <c r="K729534" i="5"/>
  <c r="K729535" i="5"/>
  <c r="K729536" i="5"/>
  <c r="K729537" i="5"/>
  <c r="K729538" i="5"/>
  <c r="K729539" i="5"/>
  <c r="K729540" i="5"/>
  <c r="K729541" i="5"/>
  <c r="K729542" i="5"/>
  <c r="K729543" i="5"/>
  <c r="K729544" i="5"/>
  <c r="K729545" i="5"/>
  <c r="K729546" i="5"/>
  <c r="K729547" i="5"/>
  <c r="K729548" i="5"/>
  <c r="K729549" i="5"/>
  <c r="K729550" i="5"/>
  <c r="K729551" i="5"/>
  <c r="K729552" i="5"/>
  <c r="K729553" i="5"/>
  <c r="K729554" i="5"/>
  <c r="K729555" i="5"/>
  <c r="K729556" i="5"/>
  <c r="K729557" i="5"/>
  <c r="K729558" i="5"/>
  <c r="K729559" i="5"/>
  <c r="K729560" i="5"/>
  <c r="K729561" i="5"/>
  <c r="K729562" i="5"/>
  <c r="K729563" i="5"/>
  <c r="K729564" i="5"/>
  <c r="K729565" i="5"/>
  <c r="K729566" i="5"/>
  <c r="K729567" i="5"/>
  <c r="K729568" i="5"/>
  <c r="K729569" i="5"/>
  <c r="K729570" i="5"/>
  <c r="K729571" i="5"/>
  <c r="K729572" i="5"/>
  <c r="K729573" i="5"/>
  <c r="K729574" i="5"/>
  <c r="K729575" i="5"/>
  <c r="K729576" i="5"/>
  <c r="K729577" i="5"/>
  <c r="K729578" i="5"/>
  <c r="K729579" i="5"/>
  <c r="K729580" i="5"/>
  <c r="K729581" i="5"/>
  <c r="K729582" i="5"/>
  <c r="K729583" i="5"/>
  <c r="K729584" i="5"/>
  <c r="K729585" i="5"/>
  <c r="K729586" i="5"/>
  <c r="K729587" i="5"/>
  <c r="K729588" i="5"/>
  <c r="K729589" i="5"/>
  <c r="K729590" i="5"/>
  <c r="K729591" i="5"/>
  <c r="K729592" i="5"/>
  <c r="K729593" i="5"/>
  <c r="K729594" i="5"/>
  <c r="K729595" i="5"/>
  <c r="K729596" i="5"/>
  <c r="K729597" i="5"/>
  <c r="K729598" i="5"/>
  <c r="K729599" i="5"/>
  <c r="K729600" i="5"/>
  <c r="K729601" i="5"/>
  <c r="K729602" i="5"/>
  <c r="K729603" i="5"/>
  <c r="K729604" i="5"/>
  <c r="K729605" i="5"/>
  <c r="K729606" i="5"/>
  <c r="K729607" i="5"/>
  <c r="K729608" i="5"/>
  <c r="K729609" i="5"/>
  <c r="K729610" i="5"/>
  <c r="K729611" i="5"/>
  <c r="K729612" i="5"/>
  <c r="K729613" i="5"/>
  <c r="K729614" i="5"/>
  <c r="K729615" i="5"/>
  <c r="K729616" i="5"/>
  <c r="K729617" i="5"/>
  <c r="K729618" i="5"/>
  <c r="K729619" i="5"/>
  <c r="K729620" i="5"/>
  <c r="K729621" i="5"/>
  <c r="K729622" i="5"/>
  <c r="K729623" i="5"/>
  <c r="K729624" i="5"/>
  <c r="K729625" i="5"/>
  <c r="K729626" i="5"/>
  <c r="K729627" i="5"/>
  <c r="K729628" i="5"/>
  <c r="K729629" i="5"/>
  <c r="K729630" i="5"/>
  <c r="K729631" i="5"/>
  <c r="K729632" i="5"/>
  <c r="K729633" i="5"/>
  <c r="K729634" i="5"/>
  <c r="K729635" i="5"/>
  <c r="K729636" i="5"/>
  <c r="K729637" i="5"/>
  <c r="K729638" i="5"/>
  <c r="K729639" i="5"/>
  <c r="K729640" i="5"/>
  <c r="K729641" i="5"/>
  <c r="K729642" i="5"/>
  <c r="K729643" i="5"/>
  <c r="K729644" i="5"/>
  <c r="K729645" i="5"/>
  <c r="K729646" i="5"/>
  <c r="K729647" i="5"/>
  <c r="K729648" i="5"/>
  <c r="K729649" i="5"/>
  <c r="K729650" i="5"/>
  <c r="K729651" i="5"/>
  <c r="K729652" i="5"/>
  <c r="K729653" i="5"/>
  <c r="K729654" i="5"/>
  <c r="K729655" i="5"/>
  <c r="K729656" i="5"/>
  <c r="K729657" i="5"/>
  <c r="K729658" i="5"/>
  <c r="K729659" i="5"/>
  <c r="K729660" i="5"/>
  <c r="K729661" i="5"/>
  <c r="K729662" i="5"/>
  <c r="K729663" i="5"/>
  <c r="K729664" i="5"/>
  <c r="K729665" i="5"/>
  <c r="K729666" i="5"/>
  <c r="K729667" i="5"/>
  <c r="K729668" i="5"/>
  <c r="K729669" i="5"/>
  <c r="K729670" i="5"/>
  <c r="K729671" i="5"/>
  <c r="K729672" i="5"/>
  <c r="K729673" i="5"/>
  <c r="K729674" i="5"/>
  <c r="K729675" i="5"/>
  <c r="K729676" i="5"/>
  <c r="K729677" i="5"/>
  <c r="K729678" i="5"/>
  <c r="K729679" i="5"/>
  <c r="K729680" i="5"/>
  <c r="K729681" i="5"/>
  <c r="K729682" i="5"/>
  <c r="K729683" i="5"/>
  <c r="K729684" i="5"/>
  <c r="K729685" i="5"/>
  <c r="K729686" i="5"/>
  <c r="K729687" i="5"/>
  <c r="K729688" i="5"/>
  <c r="K729689" i="5"/>
  <c r="K729690" i="5"/>
  <c r="K729691" i="5"/>
  <c r="K729692" i="5"/>
  <c r="K729693" i="5"/>
  <c r="K729694" i="5"/>
  <c r="K729695" i="5"/>
  <c r="K729696" i="5"/>
  <c r="K729697" i="5"/>
  <c r="K729698" i="5"/>
  <c r="K729699" i="5"/>
  <c r="K729700" i="5"/>
  <c r="K729701" i="5"/>
  <c r="K729702" i="5"/>
  <c r="K729703" i="5"/>
  <c r="K729704" i="5"/>
  <c r="K729705" i="5"/>
  <c r="K729706" i="5"/>
  <c r="K729707" i="5"/>
  <c r="K729708" i="5"/>
  <c r="K729709" i="5"/>
  <c r="K729710" i="5"/>
  <c r="K729711" i="5"/>
  <c r="K729712" i="5"/>
  <c r="K729713" i="5"/>
  <c r="K729714" i="5"/>
  <c r="K729715" i="5"/>
  <c r="K729716" i="5"/>
  <c r="K729717" i="5"/>
  <c r="K729718" i="5"/>
  <c r="K729719" i="5"/>
  <c r="K729720" i="5"/>
  <c r="K729721" i="5"/>
  <c r="K729722" i="5"/>
  <c r="K729723" i="5"/>
  <c r="K729724" i="5"/>
  <c r="K729725" i="5"/>
  <c r="K729726" i="5"/>
  <c r="K729727" i="5"/>
  <c r="K729728" i="5"/>
  <c r="K729729" i="5"/>
  <c r="K729730" i="5"/>
  <c r="K729731" i="5"/>
  <c r="K729732" i="5"/>
  <c r="K729733" i="5"/>
  <c r="K729734" i="5"/>
  <c r="K729735" i="5"/>
  <c r="K729736" i="5"/>
  <c r="K729737" i="5"/>
  <c r="K729738" i="5"/>
  <c r="K729739" i="5"/>
  <c r="K729740" i="5"/>
  <c r="K729741" i="5"/>
  <c r="K729742" i="5"/>
  <c r="K729743" i="5"/>
  <c r="K729744" i="5"/>
  <c r="K729745" i="5"/>
  <c r="K729746" i="5"/>
  <c r="K729747" i="5"/>
  <c r="K729748" i="5"/>
  <c r="K729749" i="5"/>
  <c r="K729750" i="5"/>
  <c r="K729751" i="5"/>
  <c r="K729752" i="5"/>
  <c r="K729753" i="5"/>
  <c r="K729754" i="5"/>
  <c r="K729755" i="5"/>
  <c r="K729756" i="5"/>
  <c r="K729757" i="5"/>
  <c r="K729758" i="5"/>
  <c r="K729759" i="5"/>
  <c r="K729760" i="5"/>
  <c r="K729761" i="5"/>
  <c r="K729762" i="5"/>
  <c r="K729763" i="5"/>
  <c r="K729764" i="5"/>
  <c r="K729765" i="5"/>
  <c r="K729766" i="5"/>
  <c r="K729767" i="5"/>
  <c r="K729768" i="5"/>
  <c r="K729769" i="5"/>
  <c r="K729770" i="5"/>
  <c r="K729771" i="5"/>
  <c r="K729772" i="5"/>
  <c r="K729773" i="5"/>
  <c r="K729774" i="5"/>
  <c r="K729775" i="5"/>
  <c r="K729776" i="5"/>
  <c r="K729777" i="5"/>
  <c r="K729778" i="5"/>
  <c r="K729779" i="5"/>
  <c r="K729780" i="5"/>
  <c r="K729781" i="5"/>
  <c r="K729782" i="5"/>
  <c r="K729783" i="5"/>
  <c r="K729784" i="5"/>
  <c r="K729785" i="5"/>
  <c r="K729786" i="5"/>
  <c r="K729787" i="5"/>
  <c r="K729788" i="5"/>
  <c r="K729789" i="5"/>
  <c r="K729790" i="5"/>
  <c r="K729791" i="5"/>
  <c r="K729792" i="5"/>
  <c r="K729793" i="5"/>
  <c r="K729794" i="5"/>
  <c r="K729795" i="5"/>
  <c r="K729796" i="5"/>
  <c r="K729797" i="5"/>
  <c r="K729798" i="5"/>
  <c r="K729799" i="5"/>
  <c r="K729800" i="5"/>
  <c r="K729801" i="5"/>
  <c r="K729802" i="5"/>
  <c r="K729803" i="5"/>
  <c r="K729804" i="5"/>
  <c r="K729805" i="5"/>
  <c r="K729806" i="5"/>
  <c r="K729807" i="5"/>
  <c r="K729808" i="5"/>
  <c r="K729809" i="5"/>
  <c r="K729810" i="5"/>
  <c r="K729811" i="5"/>
  <c r="K729812" i="5"/>
  <c r="K729813" i="5"/>
  <c r="K729814" i="5"/>
  <c r="K729815" i="5"/>
  <c r="K729816" i="5"/>
  <c r="K729817" i="5"/>
  <c r="K729818" i="5"/>
  <c r="K729819" i="5"/>
  <c r="K729820" i="5"/>
  <c r="K729821" i="5"/>
  <c r="K729822" i="5"/>
  <c r="K729823" i="5"/>
  <c r="K729824" i="5"/>
  <c r="K729825" i="5"/>
  <c r="K729826" i="5"/>
  <c r="K729827" i="5"/>
  <c r="K729828" i="5"/>
  <c r="K729829" i="5"/>
  <c r="K729830" i="5"/>
  <c r="K729831" i="5"/>
  <c r="K729832" i="5"/>
  <c r="K729833" i="5"/>
  <c r="K729834" i="5"/>
  <c r="K729835" i="5"/>
  <c r="K729836" i="5"/>
  <c r="K729837" i="5"/>
  <c r="K729838" i="5"/>
  <c r="K729839" i="5"/>
  <c r="K729840" i="5"/>
  <c r="K729841" i="5"/>
  <c r="K729842" i="5"/>
  <c r="K729843" i="5"/>
  <c r="K729844" i="5"/>
  <c r="K729845" i="5"/>
  <c r="K729846" i="5"/>
  <c r="K729847" i="5"/>
  <c r="K729848" i="5"/>
  <c r="K729849" i="5"/>
  <c r="K729850" i="5"/>
  <c r="K729851" i="5"/>
  <c r="K729852" i="5"/>
  <c r="K729853" i="5"/>
  <c r="K729854" i="5"/>
  <c r="K729855" i="5"/>
  <c r="K729856" i="5"/>
  <c r="K729857" i="5"/>
  <c r="K729858" i="5"/>
  <c r="K729859" i="5"/>
  <c r="K729860" i="5"/>
  <c r="K729861" i="5"/>
  <c r="K729862" i="5"/>
  <c r="K729863" i="5"/>
  <c r="K729864" i="5"/>
  <c r="K729865" i="5"/>
  <c r="K729866" i="5"/>
  <c r="K729867" i="5"/>
  <c r="K729868" i="5"/>
  <c r="K729869" i="5"/>
  <c r="K729870" i="5"/>
  <c r="K729871" i="5"/>
  <c r="K729872" i="5"/>
  <c r="K729873" i="5"/>
  <c r="K729874" i="5"/>
  <c r="K729875" i="5"/>
  <c r="K729876" i="5"/>
  <c r="K729877" i="5"/>
  <c r="K729878" i="5"/>
  <c r="K729879" i="5"/>
  <c r="K729880" i="5"/>
  <c r="K729881" i="5"/>
  <c r="K729882" i="5"/>
  <c r="K729883" i="5"/>
  <c r="K729884" i="5"/>
  <c r="K729885" i="5"/>
  <c r="K729886" i="5"/>
  <c r="K729887" i="5"/>
  <c r="K729888" i="5"/>
  <c r="K729889" i="5"/>
  <c r="K729890" i="5"/>
  <c r="K729891" i="5"/>
  <c r="K729892" i="5"/>
  <c r="K729893" i="5"/>
  <c r="K729894" i="5"/>
  <c r="K729895" i="5"/>
  <c r="K729896" i="5"/>
  <c r="K729897" i="5"/>
  <c r="K729898" i="5"/>
  <c r="K729899" i="5"/>
  <c r="K729900" i="5"/>
  <c r="K729901" i="5"/>
  <c r="K729902" i="5"/>
  <c r="K729903" i="5"/>
  <c r="K729904" i="5"/>
  <c r="K729905" i="5"/>
  <c r="K729906" i="5"/>
  <c r="K729907" i="5"/>
  <c r="K729908" i="5"/>
  <c r="K729909" i="5"/>
  <c r="K729910" i="5"/>
  <c r="K729911" i="5"/>
  <c r="K729912" i="5"/>
  <c r="K729913" i="5"/>
  <c r="K729914" i="5"/>
  <c r="K729915" i="5"/>
  <c r="K729916" i="5"/>
  <c r="K729917" i="5"/>
  <c r="K729918" i="5"/>
  <c r="K729919" i="5"/>
  <c r="K729920" i="5"/>
  <c r="K729921" i="5"/>
  <c r="K729922" i="5"/>
  <c r="K729923" i="5"/>
  <c r="K729924" i="5"/>
  <c r="K729925" i="5"/>
  <c r="K729926" i="5"/>
  <c r="K729927" i="5"/>
  <c r="K729928" i="5"/>
  <c r="K729929" i="5"/>
  <c r="K729930" i="5"/>
  <c r="K729931" i="5"/>
  <c r="K729932" i="5"/>
  <c r="K729933" i="5"/>
  <c r="K729934" i="5"/>
  <c r="K729935" i="5"/>
  <c r="K729936" i="5"/>
  <c r="K729937" i="5"/>
  <c r="K729938" i="5"/>
  <c r="K729939" i="5"/>
  <c r="K729940" i="5"/>
  <c r="K729941" i="5"/>
  <c r="K729942" i="5"/>
  <c r="K729943" i="5"/>
  <c r="K729944" i="5"/>
  <c r="K729945" i="5"/>
  <c r="K729946" i="5"/>
  <c r="K729947" i="5"/>
  <c r="K729948" i="5"/>
  <c r="K729949" i="5"/>
  <c r="K729950" i="5"/>
  <c r="K729951" i="5"/>
  <c r="K729952" i="5"/>
  <c r="K729953" i="5"/>
  <c r="K729954" i="5"/>
  <c r="K729955" i="5"/>
  <c r="K729956" i="5"/>
  <c r="K729957" i="5"/>
  <c r="K729958" i="5"/>
  <c r="K729959" i="5"/>
  <c r="K729960" i="5"/>
  <c r="K729961" i="5"/>
  <c r="K729962" i="5"/>
  <c r="K729963" i="5"/>
  <c r="K729964" i="5"/>
  <c r="K729965" i="5"/>
  <c r="K729966" i="5"/>
  <c r="K729967" i="5"/>
  <c r="K729968" i="5"/>
  <c r="K729969" i="5"/>
  <c r="K729970" i="5"/>
  <c r="K729971" i="5"/>
  <c r="K729972" i="5"/>
  <c r="K729973" i="5"/>
  <c r="K729974" i="5"/>
  <c r="K729975" i="5"/>
  <c r="K729976" i="5"/>
  <c r="K729977" i="5"/>
  <c r="K729978" i="5"/>
  <c r="K729979" i="5"/>
  <c r="K729980" i="5"/>
  <c r="K729981" i="5"/>
  <c r="K729982" i="5"/>
  <c r="K729983" i="5"/>
  <c r="K729984" i="5"/>
  <c r="K729985" i="5"/>
  <c r="K729986" i="5"/>
  <c r="K729987" i="5"/>
  <c r="K729988" i="5"/>
  <c r="K729989" i="5"/>
  <c r="K729990" i="5"/>
  <c r="K729991" i="5"/>
  <c r="K729992" i="5"/>
  <c r="K729993" i="5"/>
  <c r="K729994" i="5"/>
  <c r="K729995" i="5"/>
  <c r="K729996" i="5"/>
  <c r="K729997" i="5"/>
  <c r="K729998" i="5"/>
  <c r="K729999" i="5"/>
  <c r="K730000" i="5"/>
  <c r="K730001" i="5"/>
  <c r="K730002" i="5"/>
  <c r="K730003" i="5"/>
  <c r="K730004" i="5"/>
  <c r="K730005" i="5"/>
  <c r="K730006" i="5"/>
  <c r="K730007" i="5"/>
  <c r="K730008" i="5"/>
  <c r="K730009" i="5"/>
  <c r="K730010" i="5"/>
  <c r="K730011" i="5"/>
  <c r="K730012" i="5"/>
  <c r="K730013" i="5"/>
  <c r="K730014" i="5"/>
  <c r="K730015" i="5"/>
  <c r="K730016" i="5"/>
  <c r="K730017" i="5"/>
  <c r="K730018" i="5"/>
  <c r="K730019" i="5"/>
  <c r="K730020" i="5"/>
  <c r="K730021" i="5"/>
  <c r="K730022" i="5"/>
  <c r="K730023" i="5"/>
  <c r="K730024" i="5"/>
  <c r="K730025" i="5"/>
  <c r="K730026" i="5"/>
  <c r="K730027" i="5"/>
  <c r="K730028" i="5"/>
  <c r="K730029" i="5"/>
  <c r="K730030" i="5"/>
  <c r="K730031" i="5"/>
  <c r="K730032" i="5"/>
  <c r="K730033" i="5"/>
  <c r="K730034" i="5"/>
  <c r="K730035" i="5"/>
  <c r="K730036" i="5"/>
  <c r="K730037" i="5"/>
  <c r="K730038" i="5"/>
  <c r="K730039" i="5"/>
  <c r="K730040" i="5"/>
  <c r="K730041" i="5"/>
  <c r="K730042" i="5"/>
  <c r="K730043" i="5"/>
  <c r="K730044" i="5"/>
  <c r="K730045" i="5"/>
  <c r="K730046" i="5"/>
  <c r="K730047" i="5"/>
  <c r="K730048" i="5"/>
  <c r="K730049" i="5"/>
  <c r="K730050" i="5"/>
  <c r="K730051" i="5"/>
  <c r="K730052" i="5"/>
  <c r="K730053" i="5"/>
  <c r="K730054" i="5"/>
  <c r="K730055" i="5"/>
  <c r="K730056" i="5"/>
  <c r="K730057" i="5"/>
  <c r="K730058" i="5"/>
  <c r="K730059" i="5"/>
  <c r="K730060" i="5"/>
  <c r="K730061" i="5"/>
  <c r="K730062" i="5"/>
  <c r="K730063" i="5"/>
  <c r="K730064" i="5"/>
  <c r="K730065" i="5"/>
  <c r="K730066" i="5"/>
  <c r="K730067" i="5"/>
  <c r="K730068" i="5"/>
  <c r="K730069" i="5"/>
  <c r="K730070" i="5"/>
  <c r="K730071" i="5"/>
  <c r="K730072" i="5"/>
  <c r="K730073" i="5"/>
  <c r="K730074" i="5"/>
  <c r="K730075" i="5"/>
  <c r="K730076" i="5"/>
  <c r="K730077" i="5"/>
  <c r="K730078" i="5"/>
  <c r="K730079" i="5"/>
  <c r="K730080" i="5"/>
  <c r="K730081" i="5"/>
  <c r="K730082" i="5"/>
  <c r="K730083" i="5"/>
  <c r="K730084" i="5"/>
  <c r="K730085" i="5"/>
  <c r="K730086" i="5"/>
  <c r="K730087" i="5"/>
  <c r="K730088" i="5"/>
  <c r="K730089" i="5"/>
  <c r="K730090" i="5"/>
  <c r="K730091" i="5"/>
  <c r="K730092" i="5"/>
  <c r="K730093" i="5"/>
  <c r="K730094" i="5"/>
  <c r="K730095" i="5"/>
  <c r="K730096" i="5"/>
  <c r="K730097" i="5"/>
  <c r="K730098" i="5"/>
  <c r="K730099" i="5"/>
  <c r="K730100" i="5"/>
  <c r="K730101" i="5"/>
  <c r="K730102" i="5"/>
  <c r="K730103" i="5"/>
  <c r="K730104" i="5"/>
  <c r="K730105" i="5"/>
  <c r="K730106" i="5"/>
  <c r="K730107" i="5"/>
  <c r="K730108" i="5"/>
  <c r="K730109" i="5"/>
  <c r="K730110" i="5"/>
  <c r="K730111" i="5"/>
  <c r="K730112" i="5"/>
  <c r="K730113" i="5"/>
  <c r="K730114" i="5"/>
  <c r="K730115" i="5"/>
  <c r="K730116" i="5"/>
  <c r="K730117" i="5"/>
  <c r="K730118" i="5"/>
  <c r="K730119" i="5"/>
  <c r="K730120" i="5"/>
  <c r="K730121" i="5"/>
  <c r="K730122" i="5"/>
  <c r="K730123" i="5"/>
  <c r="K730124" i="5"/>
  <c r="K730125" i="5"/>
  <c r="K730126" i="5"/>
  <c r="K730127" i="5"/>
  <c r="K730128" i="5"/>
  <c r="K730129" i="5"/>
  <c r="K730130" i="5"/>
  <c r="K730131" i="5"/>
  <c r="K730132" i="5"/>
  <c r="K730133" i="5"/>
  <c r="K730134" i="5"/>
  <c r="K730135" i="5"/>
  <c r="K730136" i="5"/>
  <c r="K730137" i="5"/>
  <c r="K730138" i="5"/>
  <c r="K730139" i="5"/>
  <c r="K730140" i="5"/>
  <c r="K730141" i="5"/>
  <c r="K730142" i="5"/>
  <c r="K730143" i="5"/>
  <c r="K730144" i="5"/>
  <c r="K730145" i="5"/>
  <c r="K730146" i="5"/>
  <c r="K730147" i="5"/>
  <c r="K730148" i="5"/>
  <c r="K730149" i="5"/>
  <c r="K730150" i="5"/>
  <c r="K730151" i="5"/>
  <c r="K730152" i="5"/>
  <c r="K730153" i="5"/>
  <c r="K730154" i="5"/>
  <c r="K730155" i="5"/>
  <c r="K730156" i="5"/>
  <c r="K730157" i="5"/>
  <c r="K730158" i="5"/>
  <c r="K730159" i="5"/>
  <c r="K730160" i="5"/>
  <c r="K730161" i="5"/>
  <c r="K730162" i="5"/>
  <c r="K730163" i="5"/>
  <c r="K730164" i="5"/>
  <c r="K730165" i="5"/>
  <c r="K730166" i="5"/>
  <c r="K730167" i="5"/>
  <c r="K730168" i="5"/>
  <c r="K730169" i="5"/>
  <c r="K730170" i="5"/>
  <c r="K730171" i="5"/>
  <c r="K730172" i="5"/>
  <c r="K730173" i="5"/>
  <c r="K730174" i="5"/>
  <c r="K730175" i="5"/>
  <c r="K730176" i="5"/>
  <c r="K730177" i="5"/>
  <c r="K730178" i="5"/>
  <c r="K730179" i="5"/>
  <c r="K730180" i="5"/>
  <c r="K730181" i="5"/>
  <c r="K730182" i="5"/>
  <c r="K730183" i="5"/>
  <c r="K730184" i="5"/>
  <c r="K730185" i="5"/>
  <c r="K730186" i="5"/>
  <c r="K730187" i="5"/>
  <c r="K730188" i="5"/>
  <c r="K730189" i="5"/>
  <c r="K730190" i="5"/>
  <c r="K730191" i="5"/>
  <c r="K730192" i="5"/>
  <c r="K730193" i="5"/>
  <c r="K730194" i="5"/>
  <c r="K730195" i="5"/>
  <c r="K730196" i="5"/>
  <c r="K730197" i="5"/>
  <c r="K730198" i="5"/>
  <c r="K730199" i="5"/>
  <c r="K730200" i="5"/>
  <c r="K730201" i="5"/>
  <c r="K730202" i="5"/>
  <c r="K730203" i="5"/>
  <c r="K730204" i="5"/>
  <c r="K730205" i="5"/>
  <c r="K730206" i="5"/>
  <c r="K730207" i="5"/>
  <c r="K730208" i="5"/>
  <c r="K730209" i="5"/>
  <c r="K730210" i="5"/>
  <c r="K730211" i="5"/>
  <c r="K730212" i="5"/>
  <c r="K730213" i="5"/>
  <c r="K730214" i="5"/>
  <c r="K730215" i="5"/>
  <c r="K730216" i="5"/>
  <c r="K730217" i="5"/>
  <c r="K730218" i="5"/>
  <c r="K730219" i="5"/>
  <c r="K730220" i="5"/>
  <c r="K730221" i="5"/>
  <c r="K730222" i="5"/>
  <c r="K730223" i="5"/>
  <c r="K730224" i="5"/>
  <c r="K730225" i="5"/>
  <c r="K730226" i="5"/>
  <c r="K730227" i="5"/>
  <c r="K730228" i="5"/>
  <c r="K730229" i="5"/>
  <c r="K730230" i="5"/>
  <c r="K730231" i="5"/>
  <c r="K730232" i="5"/>
  <c r="K730233" i="5"/>
  <c r="K730234" i="5"/>
  <c r="K730235" i="5"/>
  <c r="K730236" i="5"/>
  <c r="K730237" i="5"/>
  <c r="K730238" i="5"/>
  <c r="K730239" i="5"/>
  <c r="K730240" i="5"/>
  <c r="K730241" i="5"/>
  <c r="K730242" i="5"/>
  <c r="K730243" i="5"/>
  <c r="K730244" i="5"/>
  <c r="K730245" i="5"/>
  <c r="K730246" i="5"/>
  <c r="K730247" i="5"/>
  <c r="K730248" i="5"/>
  <c r="K730249" i="5"/>
  <c r="K730250" i="5"/>
  <c r="K730251" i="5"/>
  <c r="K730252" i="5"/>
  <c r="K730253" i="5"/>
  <c r="K730254" i="5"/>
  <c r="K730255" i="5"/>
  <c r="K730256" i="5"/>
  <c r="K730257" i="5"/>
  <c r="K730258" i="5"/>
  <c r="K730259" i="5"/>
  <c r="K730260" i="5"/>
  <c r="K730261" i="5"/>
  <c r="K730262" i="5"/>
  <c r="K730263" i="5"/>
  <c r="K730264" i="5"/>
  <c r="K730265" i="5"/>
  <c r="K730266" i="5"/>
  <c r="K730267" i="5"/>
  <c r="K730268" i="5"/>
  <c r="K730269" i="5"/>
  <c r="K730270" i="5"/>
  <c r="K730271" i="5"/>
  <c r="K730272" i="5"/>
  <c r="K730273" i="5"/>
  <c r="K730274" i="5"/>
  <c r="K730275" i="5"/>
  <c r="K730276" i="5"/>
  <c r="K730277" i="5"/>
  <c r="K730278" i="5"/>
  <c r="K730279" i="5"/>
  <c r="K730280" i="5"/>
  <c r="K730281" i="5"/>
  <c r="K730282" i="5"/>
  <c r="K730283" i="5"/>
  <c r="K730284" i="5"/>
  <c r="K730285" i="5"/>
  <c r="K730286" i="5"/>
  <c r="K730287" i="5"/>
  <c r="K730288" i="5"/>
  <c r="K730289" i="5"/>
  <c r="K730290" i="5"/>
  <c r="K730291" i="5"/>
  <c r="K730292" i="5"/>
  <c r="K730293" i="5"/>
  <c r="K730294" i="5"/>
  <c r="K730295" i="5"/>
  <c r="K730296" i="5"/>
  <c r="K730297" i="5"/>
  <c r="K730298" i="5"/>
  <c r="K730299" i="5"/>
  <c r="K730300" i="5"/>
  <c r="K730301" i="5"/>
  <c r="K730302" i="5"/>
  <c r="K730303" i="5"/>
  <c r="K730304" i="5"/>
  <c r="K730305" i="5"/>
  <c r="K730306" i="5"/>
  <c r="K730307" i="5"/>
  <c r="K730308" i="5"/>
  <c r="K730309" i="5"/>
  <c r="K730310" i="5"/>
  <c r="K730311" i="5"/>
  <c r="K730312" i="5"/>
  <c r="K730313" i="5"/>
  <c r="K730314" i="5"/>
  <c r="K730315" i="5"/>
  <c r="K730316" i="5"/>
  <c r="K730317" i="5"/>
  <c r="K730318" i="5"/>
  <c r="K730319" i="5"/>
  <c r="K730320" i="5"/>
  <c r="K730321" i="5"/>
  <c r="K730322" i="5"/>
  <c r="K730323" i="5"/>
  <c r="K730324" i="5"/>
  <c r="K730325" i="5"/>
  <c r="K730326" i="5"/>
  <c r="K730327" i="5"/>
  <c r="K730328" i="5"/>
  <c r="K730329" i="5"/>
  <c r="K730330" i="5"/>
  <c r="K730331" i="5"/>
  <c r="K730332" i="5"/>
  <c r="K730333" i="5"/>
  <c r="K730334" i="5"/>
  <c r="K730335" i="5"/>
  <c r="K730336" i="5"/>
  <c r="K730337" i="5"/>
  <c r="K730338" i="5"/>
  <c r="K730339" i="5"/>
  <c r="K730340" i="5"/>
  <c r="K730341" i="5"/>
  <c r="K730342" i="5"/>
  <c r="K730343" i="5"/>
  <c r="K730344" i="5"/>
  <c r="K730345" i="5"/>
  <c r="K730346" i="5"/>
  <c r="K730347" i="5"/>
  <c r="K730348" i="5"/>
  <c r="K730349" i="5"/>
  <c r="K730350" i="5"/>
  <c r="K730351" i="5"/>
  <c r="K730352" i="5"/>
  <c r="K730353" i="5"/>
  <c r="K730354" i="5"/>
  <c r="K730355" i="5"/>
  <c r="K730356" i="5"/>
  <c r="K730357" i="5"/>
  <c r="K730358" i="5"/>
  <c r="K730359" i="5"/>
  <c r="K730360" i="5"/>
  <c r="K730361" i="5"/>
  <c r="K730362" i="5"/>
  <c r="K730363" i="5"/>
  <c r="K730364" i="5"/>
  <c r="K730365" i="5"/>
  <c r="K730366" i="5"/>
  <c r="K730367" i="5"/>
  <c r="K730368" i="5"/>
  <c r="K730369" i="5"/>
  <c r="K730370" i="5"/>
  <c r="K730371" i="5"/>
  <c r="K730372" i="5"/>
  <c r="K730373" i="5"/>
  <c r="K730374" i="5"/>
  <c r="K730375" i="5"/>
  <c r="K730376" i="5"/>
  <c r="K730377" i="5"/>
  <c r="K730378" i="5"/>
  <c r="K730379" i="5"/>
  <c r="K730380" i="5"/>
  <c r="K730381" i="5"/>
  <c r="K730382" i="5"/>
  <c r="K730383" i="5"/>
  <c r="K730384" i="5"/>
  <c r="K730385" i="5"/>
  <c r="K730386" i="5"/>
  <c r="K730387" i="5"/>
  <c r="K730388" i="5"/>
  <c r="K730389" i="5"/>
  <c r="K730390" i="5"/>
  <c r="K730391" i="5"/>
  <c r="K730392" i="5"/>
  <c r="K730393" i="5"/>
  <c r="K730394" i="5"/>
  <c r="K730395" i="5"/>
  <c r="K730396" i="5"/>
  <c r="K730397" i="5"/>
  <c r="K730398" i="5"/>
  <c r="K730399" i="5"/>
  <c r="K730400" i="5"/>
  <c r="K730401" i="5"/>
  <c r="K730402" i="5"/>
  <c r="K730403" i="5"/>
  <c r="K730404" i="5"/>
  <c r="K730405" i="5"/>
  <c r="K730406" i="5"/>
  <c r="K730407" i="5"/>
  <c r="K730408" i="5"/>
  <c r="K730409" i="5"/>
  <c r="K730410" i="5"/>
  <c r="K730411" i="5"/>
  <c r="K730412" i="5"/>
  <c r="K730413" i="5"/>
  <c r="K730414" i="5"/>
  <c r="K730415" i="5"/>
  <c r="K730416" i="5"/>
  <c r="K730417" i="5"/>
  <c r="K730418" i="5"/>
  <c r="K730419" i="5"/>
  <c r="K730420" i="5"/>
  <c r="K730421" i="5"/>
  <c r="K730422" i="5"/>
  <c r="K730423" i="5"/>
  <c r="K730424" i="5"/>
  <c r="K730425" i="5"/>
  <c r="K730426" i="5"/>
  <c r="K730427" i="5"/>
  <c r="K730428" i="5"/>
  <c r="K730429" i="5"/>
  <c r="K730430" i="5"/>
  <c r="K730431" i="5"/>
  <c r="K730432" i="5"/>
  <c r="K730433" i="5"/>
  <c r="K730434" i="5"/>
  <c r="K730435" i="5"/>
  <c r="K730436" i="5"/>
  <c r="K730437" i="5"/>
  <c r="K730438" i="5"/>
  <c r="K730439" i="5"/>
  <c r="K730440" i="5"/>
  <c r="K730441" i="5"/>
  <c r="K730442" i="5"/>
  <c r="K730443" i="5"/>
  <c r="K730444" i="5"/>
  <c r="K730445" i="5"/>
  <c r="K730446" i="5"/>
  <c r="K730447" i="5"/>
  <c r="K730448" i="5"/>
  <c r="K730449" i="5"/>
  <c r="K730450" i="5"/>
  <c r="K730451" i="5"/>
  <c r="K730452" i="5"/>
  <c r="K730453" i="5"/>
  <c r="K730454" i="5"/>
  <c r="K730455" i="5"/>
  <c r="K730456" i="5"/>
  <c r="K730457" i="5"/>
  <c r="K730458" i="5"/>
  <c r="K730459" i="5"/>
  <c r="K730460" i="5"/>
  <c r="K730461" i="5"/>
  <c r="K730462" i="5"/>
  <c r="K730463" i="5"/>
  <c r="K730464" i="5"/>
  <c r="K730465" i="5"/>
  <c r="K730466" i="5"/>
  <c r="K730467" i="5"/>
  <c r="K730468" i="5"/>
  <c r="K730469" i="5"/>
  <c r="K730470" i="5"/>
  <c r="K730471" i="5"/>
  <c r="K730472" i="5"/>
  <c r="K730473" i="5"/>
  <c r="K730474" i="5"/>
  <c r="K730475" i="5"/>
  <c r="K730476" i="5"/>
  <c r="K730477" i="5"/>
  <c r="K730478" i="5"/>
  <c r="K730479" i="5"/>
  <c r="K730480" i="5"/>
  <c r="K730481" i="5"/>
  <c r="K730482" i="5"/>
  <c r="K730483" i="5"/>
  <c r="K730484" i="5"/>
  <c r="K730485" i="5"/>
  <c r="K730486" i="5"/>
  <c r="K730487" i="5"/>
  <c r="K730488" i="5"/>
  <c r="K730489" i="5"/>
  <c r="K730490" i="5"/>
  <c r="K730491" i="5"/>
  <c r="K730492" i="5"/>
  <c r="K730493" i="5"/>
  <c r="K730494" i="5"/>
  <c r="K730495" i="5"/>
  <c r="K730496" i="5"/>
  <c r="K730497" i="5"/>
  <c r="K730498" i="5"/>
  <c r="K730499" i="5"/>
  <c r="K730500" i="5"/>
  <c r="K730501" i="5"/>
  <c r="K730502" i="5"/>
  <c r="K730503" i="5"/>
  <c r="K730504" i="5"/>
  <c r="K730505" i="5"/>
  <c r="K730506" i="5"/>
  <c r="K730507" i="5"/>
  <c r="K730508" i="5"/>
  <c r="K730509" i="5"/>
  <c r="K730510" i="5"/>
  <c r="K730511" i="5"/>
  <c r="K730512" i="5"/>
  <c r="K730513" i="5"/>
  <c r="K730514" i="5"/>
  <c r="K730515" i="5"/>
  <c r="K730516" i="5"/>
  <c r="K730517" i="5"/>
  <c r="K730518" i="5"/>
  <c r="K730519" i="5"/>
  <c r="K730520" i="5"/>
  <c r="K730521" i="5"/>
  <c r="K730522" i="5"/>
  <c r="K730523" i="5"/>
  <c r="K730524" i="5"/>
  <c r="K730525" i="5"/>
  <c r="K730526" i="5"/>
  <c r="K730527" i="5"/>
  <c r="K730528" i="5"/>
  <c r="K730529" i="5"/>
  <c r="K730530" i="5"/>
  <c r="K730531" i="5"/>
  <c r="K730532" i="5"/>
  <c r="K730533" i="5"/>
  <c r="K730534" i="5"/>
  <c r="K730535" i="5"/>
  <c r="K730536" i="5"/>
  <c r="K730537" i="5"/>
  <c r="K730538" i="5"/>
  <c r="K730539" i="5"/>
  <c r="K730540" i="5"/>
  <c r="K730541" i="5"/>
  <c r="K730542" i="5"/>
  <c r="K730543" i="5"/>
  <c r="K730544" i="5"/>
  <c r="K730545" i="5"/>
  <c r="K730546" i="5"/>
  <c r="K730547" i="5"/>
  <c r="K730548" i="5"/>
  <c r="K730549" i="5"/>
  <c r="K730550" i="5"/>
  <c r="K730551" i="5"/>
  <c r="K730552" i="5"/>
  <c r="K730553" i="5"/>
  <c r="K730554" i="5"/>
  <c r="K730555" i="5"/>
  <c r="K730556" i="5"/>
  <c r="K730557" i="5"/>
  <c r="K730558" i="5"/>
  <c r="K730559" i="5"/>
  <c r="K730560" i="5"/>
  <c r="K730561" i="5"/>
  <c r="K730562" i="5"/>
  <c r="K730563" i="5"/>
  <c r="K730564" i="5"/>
  <c r="K730565" i="5"/>
  <c r="K730566" i="5"/>
  <c r="K730567" i="5"/>
  <c r="K730568" i="5"/>
  <c r="K730569" i="5"/>
  <c r="K730570" i="5"/>
  <c r="K730571" i="5"/>
  <c r="K730572" i="5"/>
  <c r="K730573" i="5"/>
  <c r="K730574" i="5"/>
  <c r="K730575" i="5"/>
  <c r="K730576" i="5"/>
  <c r="K730577" i="5"/>
  <c r="K730578" i="5"/>
  <c r="K730579" i="5"/>
  <c r="K730580" i="5"/>
  <c r="K730581" i="5"/>
  <c r="K730582" i="5"/>
  <c r="K730583" i="5"/>
  <c r="K730584" i="5"/>
  <c r="K730585" i="5"/>
  <c r="K730586" i="5"/>
  <c r="K730587" i="5"/>
  <c r="K730588" i="5"/>
  <c r="K730589" i="5"/>
  <c r="K730590" i="5"/>
  <c r="K730591" i="5"/>
  <c r="K730592" i="5"/>
  <c r="K730593" i="5"/>
  <c r="K730594" i="5"/>
  <c r="K730595" i="5"/>
  <c r="K730596" i="5"/>
  <c r="K730597" i="5"/>
  <c r="K730598" i="5"/>
  <c r="K730599" i="5"/>
  <c r="K730600" i="5"/>
  <c r="K730601" i="5"/>
  <c r="K730602" i="5"/>
  <c r="K730603" i="5"/>
  <c r="K730604" i="5"/>
  <c r="K730605" i="5"/>
  <c r="K730606" i="5"/>
  <c r="K730607" i="5"/>
  <c r="K730608" i="5"/>
  <c r="K730609" i="5"/>
  <c r="K730610" i="5"/>
  <c r="K730611" i="5"/>
  <c r="K730612" i="5"/>
  <c r="K730613" i="5"/>
  <c r="K730614" i="5"/>
  <c r="K730615" i="5"/>
  <c r="K730616" i="5"/>
  <c r="K730617" i="5"/>
  <c r="K730618" i="5"/>
  <c r="K730619" i="5"/>
  <c r="K730620" i="5"/>
  <c r="K730621" i="5"/>
  <c r="K730622" i="5"/>
  <c r="K730623" i="5"/>
  <c r="K730624" i="5"/>
  <c r="K730625" i="5"/>
  <c r="K730626" i="5"/>
  <c r="K730627" i="5"/>
  <c r="K730628" i="5"/>
  <c r="K730629" i="5"/>
  <c r="K730630" i="5"/>
  <c r="K730631" i="5"/>
  <c r="K730632" i="5"/>
  <c r="K730633" i="5"/>
  <c r="K730634" i="5"/>
  <c r="K730635" i="5"/>
  <c r="K730636" i="5"/>
  <c r="K730637" i="5"/>
  <c r="K730638" i="5"/>
  <c r="K730639" i="5"/>
  <c r="K730640" i="5"/>
  <c r="K730641" i="5"/>
  <c r="K730642" i="5"/>
  <c r="K730643" i="5"/>
  <c r="K730644" i="5"/>
  <c r="K730645" i="5"/>
  <c r="K730646" i="5"/>
  <c r="K730647" i="5"/>
  <c r="K730648" i="5"/>
  <c r="K730649" i="5"/>
  <c r="K730650" i="5"/>
  <c r="K730651" i="5"/>
  <c r="K730652" i="5"/>
  <c r="K730653" i="5"/>
  <c r="K730654" i="5"/>
  <c r="K730655" i="5"/>
  <c r="K730656" i="5"/>
  <c r="K730657" i="5"/>
  <c r="K730658" i="5"/>
  <c r="K730659" i="5"/>
  <c r="K730660" i="5"/>
  <c r="K730661" i="5"/>
  <c r="K730662" i="5"/>
  <c r="K730663" i="5"/>
  <c r="K730664" i="5"/>
  <c r="K730665" i="5"/>
  <c r="K730666" i="5"/>
  <c r="K730667" i="5"/>
  <c r="K730668" i="5"/>
  <c r="K730669" i="5"/>
  <c r="K730670" i="5"/>
  <c r="K730671" i="5"/>
  <c r="K730672" i="5"/>
  <c r="K730673" i="5"/>
  <c r="K730674" i="5"/>
  <c r="K730675" i="5"/>
  <c r="K730676" i="5"/>
  <c r="K730677" i="5"/>
  <c r="K730678" i="5"/>
  <c r="K730679" i="5"/>
  <c r="K730680" i="5"/>
  <c r="K730681" i="5"/>
  <c r="K730682" i="5"/>
  <c r="K730683" i="5"/>
  <c r="K730684" i="5"/>
  <c r="K730685" i="5"/>
  <c r="K730686" i="5"/>
  <c r="K730687" i="5"/>
  <c r="K730688" i="5"/>
  <c r="K730689" i="5"/>
  <c r="K730690" i="5"/>
  <c r="K730691" i="5"/>
  <c r="K730692" i="5"/>
  <c r="K730693" i="5"/>
  <c r="K730694" i="5"/>
  <c r="K730695" i="5"/>
  <c r="K730696" i="5"/>
  <c r="K730697" i="5"/>
  <c r="K730698" i="5"/>
  <c r="K730699" i="5"/>
  <c r="K730700" i="5"/>
  <c r="K730701" i="5"/>
  <c r="K730702" i="5"/>
  <c r="K730703" i="5"/>
  <c r="K730704" i="5"/>
  <c r="K730705" i="5"/>
  <c r="K730706" i="5"/>
  <c r="K730707" i="5"/>
  <c r="K730708" i="5"/>
  <c r="K730709" i="5"/>
  <c r="K730710" i="5"/>
  <c r="K730711" i="5"/>
  <c r="K730712" i="5"/>
  <c r="K730713" i="5"/>
  <c r="K730714" i="5"/>
  <c r="K730715" i="5"/>
  <c r="K730716" i="5"/>
  <c r="K730717" i="5"/>
  <c r="K730718" i="5"/>
  <c r="K730719" i="5"/>
  <c r="K730720" i="5"/>
  <c r="K730721" i="5"/>
  <c r="K730722" i="5"/>
  <c r="K730723" i="5"/>
  <c r="K730724" i="5"/>
  <c r="K730725" i="5"/>
  <c r="K730726" i="5"/>
  <c r="K730727" i="5"/>
  <c r="K730728" i="5"/>
  <c r="K730729" i="5"/>
  <c r="K730730" i="5"/>
  <c r="K730731" i="5"/>
  <c r="K730732" i="5"/>
  <c r="K730733" i="5"/>
  <c r="K730734" i="5"/>
  <c r="K730735" i="5"/>
  <c r="K730736" i="5"/>
  <c r="K730737" i="5"/>
  <c r="K730738" i="5"/>
  <c r="K730739" i="5"/>
  <c r="K730740" i="5"/>
  <c r="K730741" i="5"/>
  <c r="K730742" i="5"/>
  <c r="K730743" i="5"/>
  <c r="K730744" i="5"/>
  <c r="K730745" i="5"/>
  <c r="K730746" i="5"/>
  <c r="K730747" i="5"/>
  <c r="K730748" i="5"/>
  <c r="K730749" i="5"/>
  <c r="K730750" i="5"/>
  <c r="K730751" i="5"/>
  <c r="K730752" i="5"/>
  <c r="K730753" i="5"/>
  <c r="K730754" i="5"/>
  <c r="K730755" i="5"/>
  <c r="K730756" i="5"/>
  <c r="K730757" i="5"/>
  <c r="K730758" i="5"/>
  <c r="K730759" i="5"/>
  <c r="K730760" i="5"/>
  <c r="K730761" i="5"/>
  <c r="K730762" i="5"/>
  <c r="K730763" i="5"/>
  <c r="K730764" i="5"/>
  <c r="K730765" i="5"/>
  <c r="K730766" i="5"/>
  <c r="K730767" i="5"/>
  <c r="K730768" i="5"/>
  <c r="K730769" i="5"/>
  <c r="K730770" i="5"/>
  <c r="K730771" i="5"/>
  <c r="K730772" i="5"/>
  <c r="K730773" i="5"/>
  <c r="K730774" i="5"/>
  <c r="K730775" i="5"/>
  <c r="K730776" i="5"/>
  <c r="K730777" i="5"/>
  <c r="K730778" i="5"/>
  <c r="K730779" i="5"/>
  <c r="K730780" i="5"/>
  <c r="K730781" i="5"/>
  <c r="K730782" i="5"/>
  <c r="K730783" i="5"/>
  <c r="K730784" i="5"/>
  <c r="K730785" i="5"/>
  <c r="K730786" i="5"/>
  <c r="K730787" i="5"/>
  <c r="K730788" i="5"/>
  <c r="K730789" i="5"/>
  <c r="K730790" i="5"/>
  <c r="K730791" i="5"/>
  <c r="K730792" i="5"/>
  <c r="K730793" i="5"/>
  <c r="K730794" i="5"/>
  <c r="K730795" i="5"/>
  <c r="K730796" i="5"/>
  <c r="K730797" i="5"/>
  <c r="K730798" i="5"/>
  <c r="K730799" i="5"/>
  <c r="K730800" i="5"/>
  <c r="K730801" i="5"/>
  <c r="K730802" i="5"/>
  <c r="K730803" i="5"/>
  <c r="K730804" i="5"/>
  <c r="K730805" i="5"/>
  <c r="K730806" i="5"/>
  <c r="K730807" i="5"/>
  <c r="K730808" i="5"/>
  <c r="K730809" i="5"/>
  <c r="K730810" i="5"/>
  <c r="K730811" i="5"/>
  <c r="K730812" i="5"/>
  <c r="K730813" i="5"/>
  <c r="K730814" i="5"/>
  <c r="K730815" i="5"/>
  <c r="K730816" i="5"/>
  <c r="K730817" i="5"/>
  <c r="K730818" i="5"/>
  <c r="K730819" i="5"/>
  <c r="K730820" i="5"/>
  <c r="K730821" i="5"/>
  <c r="K730822" i="5"/>
  <c r="K730823" i="5"/>
  <c r="K730824" i="5"/>
  <c r="K730825" i="5"/>
  <c r="K730826" i="5"/>
  <c r="K730827" i="5"/>
  <c r="K730828" i="5"/>
  <c r="K730829" i="5"/>
  <c r="K730830" i="5"/>
  <c r="K730831" i="5"/>
  <c r="K730832" i="5"/>
  <c r="K730833" i="5"/>
  <c r="K730834" i="5"/>
  <c r="K730835" i="5"/>
  <c r="K730836" i="5"/>
  <c r="K730837" i="5"/>
  <c r="K730838" i="5"/>
  <c r="K730839" i="5"/>
  <c r="K730840" i="5"/>
  <c r="K730841" i="5"/>
  <c r="K730842" i="5"/>
  <c r="K730843" i="5"/>
  <c r="K730844" i="5"/>
  <c r="K730845" i="5"/>
  <c r="K730846" i="5"/>
  <c r="K730847" i="5"/>
  <c r="K730848" i="5"/>
  <c r="K730849" i="5"/>
  <c r="K730850" i="5"/>
  <c r="K730851" i="5"/>
  <c r="K730852" i="5"/>
  <c r="K730853" i="5"/>
  <c r="K730854" i="5"/>
  <c r="K730855" i="5"/>
  <c r="K730856" i="5"/>
  <c r="K730857" i="5"/>
  <c r="K730858" i="5"/>
  <c r="K730859" i="5"/>
  <c r="K730860" i="5"/>
  <c r="K730861" i="5"/>
  <c r="K730862" i="5"/>
  <c r="K730863" i="5"/>
  <c r="K730864" i="5"/>
  <c r="K730865" i="5"/>
  <c r="K730866" i="5"/>
  <c r="K730867" i="5"/>
  <c r="K730868" i="5"/>
  <c r="K730869" i="5"/>
  <c r="K730870" i="5"/>
  <c r="K730871" i="5"/>
  <c r="K730872" i="5"/>
  <c r="K730873" i="5"/>
  <c r="K730874" i="5"/>
  <c r="K730875" i="5"/>
  <c r="K730876" i="5"/>
  <c r="K730877" i="5"/>
  <c r="K730878" i="5"/>
  <c r="K730879" i="5"/>
  <c r="K730880" i="5"/>
  <c r="K730881" i="5"/>
  <c r="K730882" i="5"/>
  <c r="K730883" i="5"/>
  <c r="K730884" i="5"/>
  <c r="K730885" i="5"/>
  <c r="K730886" i="5"/>
  <c r="K730887" i="5"/>
  <c r="K730888" i="5"/>
  <c r="K730889" i="5"/>
  <c r="K730890" i="5"/>
  <c r="K730891" i="5"/>
  <c r="K730892" i="5"/>
  <c r="K730893" i="5"/>
  <c r="K730894" i="5"/>
  <c r="K730895" i="5"/>
  <c r="K730896" i="5"/>
  <c r="K730897" i="5"/>
  <c r="K730898" i="5"/>
  <c r="K730899" i="5"/>
  <c r="K730900" i="5"/>
  <c r="K730901" i="5"/>
  <c r="K730902" i="5"/>
  <c r="K730903" i="5"/>
  <c r="K730904" i="5"/>
  <c r="K730905" i="5"/>
  <c r="K730906" i="5"/>
  <c r="K730907" i="5"/>
  <c r="K730908" i="5"/>
  <c r="K730909" i="5"/>
  <c r="K730910" i="5"/>
  <c r="K730911" i="5"/>
  <c r="K730912" i="5"/>
  <c r="K730913" i="5"/>
  <c r="K730914" i="5"/>
  <c r="K730915" i="5"/>
  <c r="K730916" i="5"/>
  <c r="K730917" i="5"/>
  <c r="K730918" i="5"/>
  <c r="K730919" i="5"/>
  <c r="K730920" i="5"/>
  <c r="K730921" i="5"/>
  <c r="K730922" i="5"/>
  <c r="K730923" i="5"/>
  <c r="K730924" i="5"/>
  <c r="K730925" i="5"/>
  <c r="K730926" i="5"/>
  <c r="K730927" i="5"/>
  <c r="K730928" i="5"/>
  <c r="K730929" i="5"/>
  <c r="K730930" i="5"/>
  <c r="K730931" i="5"/>
  <c r="K730932" i="5"/>
  <c r="K730933" i="5"/>
  <c r="K730934" i="5"/>
  <c r="K730935" i="5"/>
  <c r="K730936" i="5"/>
  <c r="K730937" i="5"/>
  <c r="K730938" i="5"/>
  <c r="K730939" i="5"/>
  <c r="K730940" i="5"/>
  <c r="K730941" i="5"/>
  <c r="K730942" i="5"/>
  <c r="K730943" i="5"/>
  <c r="K730944" i="5"/>
  <c r="K730945" i="5"/>
  <c r="K730946" i="5"/>
  <c r="K730947" i="5"/>
  <c r="K730948" i="5"/>
  <c r="K730949" i="5"/>
  <c r="K730950" i="5"/>
  <c r="K730951" i="5"/>
  <c r="K730952" i="5"/>
  <c r="K730953" i="5"/>
  <c r="K730954" i="5"/>
  <c r="K730955" i="5"/>
  <c r="K730956" i="5"/>
  <c r="K730957" i="5"/>
  <c r="K730958" i="5"/>
  <c r="K730959" i="5"/>
  <c r="K730960" i="5"/>
  <c r="K730961" i="5"/>
  <c r="K730962" i="5"/>
  <c r="K730963" i="5"/>
  <c r="K730964" i="5"/>
  <c r="K730965" i="5"/>
  <c r="K730966" i="5"/>
  <c r="K730967" i="5"/>
  <c r="K730968" i="5"/>
  <c r="K730969" i="5"/>
  <c r="K730970" i="5"/>
  <c r="K730971" i="5"/>
  <c r="K730972" i="5"/>
  <c r="K730973" i="5"/>
  <c r="K730974" i="5"/>
  <c r="K730975" i="5"/>
  <c r="K730976" i="5"/>
  <c r="K730977" i="5"/>
  <c r="K730978" i="5"/>
  <c r="K730979" i="5"/>
  <c r="K730980" i="5"/>
  <c r="K730981" i="5"/>
  <c r="K730982" i="5"/>
  <c r="K730983" i="5"/>
  <c r="K730984" i="5"/>
  <c r="K730985" i="5"/>
  <c r="K730986" i="5"/>
  <c r="K730987" i="5"/>
  <c r="K730988" i="5"/>
  <c r="K730989" i="5"/>
  <c r="K730990" i="5"/>
  <c r="K730991" i="5"/>
  <c r="K730992" i="5"/>
  <c r="K730993" i="5"/>
  <c r="K730994" i="5"/>
  <c r="K730995" i="5"/>
  <c r="K730996" i="5"/>
  <c r="K730997" i="5"/>
  <c r="K730998" i="5"/>
  <c r="K730999" i="5"/>
  <c r="K731000" i="5"/>
  <c r="K731001" i="5"/>
  <c r="K731002" i="5"/>
  <c r="K731003" i="5"/>
  <c r="K731004" i="5"/>
  <c r="K731005" i="5"/>
  <c r="K731006" i="5"/>
  <c r="K731007" i="5"/>
  <c r="K731008" i="5"/>
  <c r="K731009" i="5"/>
  <c r="K731010" i="5"/>
  <c r="K731011" i="5"/>
  <c r="K731012" i="5"/>
  <c r="K731013" i="5"/>
  <c r="K731014" i="5"/>
  <c r="K731015" i="5"/>
  <c r="K731016" i="5"/>
  <c r="K731017" i="5"/>
  <c r="K731018" i="5"/>
  <c r="K731019" i="5"/>
  <c r="K731020" i="5"/>
  <c r="K731021" i="5"/>
  <c r="K731022" i="5"/>
  <c r="K731023" i="5"/>
  <c r="K731024" i="5"/>
  <c r="K731025" i="5"/>
  <c r="K731026" i="5"/>
  <c r="K731027" i="5"/>
  <c r="K731028" i="5"/>
  <c r="K731029" i="5"/>
  <c r="K731030" i="5"/>
  <c r="K731031" i="5"/>
  <c r="K731032" i="5"/>
  <c r="K731033" i="5"/>
  <c r="K731034" i="5"/>
  <c r="K731035" i="5"/>
  <c r="K731036" i="5"/>
  <c r="K731037" i="5"/>
  <c r="K731038" i="5"/>
  <c r="K731039" i="5"/>
  <c r="K731040" i="5"/>
  <c r="K731041" i="5"/>
  <c r="K731042" i="5"/>
  <c r="K731043" i="5"/>
  <c r="K731044" i="5"/>
  <c r="K731045" i="5"/>
  <c r="K731046" i="5"/>
  <c r="K731047" i="5"/>
  <c r="K731048" i="5"/>
  <c r="K731049" i="5"/>
  <c r="K731050" i="5"/>
  <c r="K731051" i="5"/>
  <c r="K731052" i="5"/>
  <c r="K731053" i="5"/>
  <c r="K731054" i="5"/>
  <c r="K731055" i="5"/>
  <c r="K731056" i="5"/>
  <c r="K731057" i="5"/>
  <c r="K731058" i="5"/>
  <c r="K731059" i="5"/>
  <c r="K731060" i="5"/>
  <c r="K731061" i="5"/>
  <c r="K731062" i="5"/>
  <c r="K731063" i="5"/>
  <c r="K731064" i="5"/>
  <c r="K731065" i="5"/>
  <c r="K731066" i="5"/>
  <c r="K731067" i="5"/>
  <c r="K731068" i="5"/>
  <c r="K731069" i="5"/>
  <c r="K731070" i="5"/>
  <c r="K731071" i="5"/>
  <c r="K731072" i="5"/>
  <c r="K731073" i="5"/>
  <c r="K731074" i="5"/>
  <c r="K731075" i="5"/>
  <c r="K731076" i="5"/>
  <c r="K731077" i="5"/>
  <c r="K731078" i="5"/>
  <c r="K731079" i="5"/>
  <c r="K731080" i="5"/>
  <c r="K731081" i="5"/>
  <c r="K731082" i="5"/>
  <c r="K731083" i="5"/>
  <c r="K731084" i="5"/>
  <c r="K731085" i="5"/>
  <c r="K731086" i="5"/>
  <c r="K731087" i="5"/>
  <c r="K731088" i="5"/>
  <c r="K731089" i="5"/>
  <c r="K731090" i="5"/>
  <c r="K731091" i="5"/>
  <c r="K731092" i="5"/>
  <c r="K731093" i="5"/>
  <c r="K731094" i="5"/>
  <c r="K731095" i="5"/>
  <c r="K731096" i="5"/>
  <c r="K731097" i="5"/>
  <c r="K731098" i="5"/>
  <c r="K731099" i="5"/>
  <c r="K731100" i="5"/>
  <c r="K731101" i="5"/>
  <c r="K731102" i="5"/>
  <c r="K731103" i="5"/>
  <c r="K731104" i="5"/>
  <c r="K731105" i="5"/>
  <c r="K731106" i="5"/>
  <c r="K731107" i="5"/>
  <c r="K731108" i="5"/>
  <c r="K731109" i="5"/>
  <c r="K731110" i="5"/>
  <c r="K731111" i="5"/>
  <c r="K731112" i="5"/>
  <c r="K731113" i="5"/>
  <c r="K731114" i="5"/>
  <c r="K731115" i="5"/>
  <c r="K731116" i="5"/>
  <c r="K731117" i="5"/>
  <c r="K731118" i="5"/>
  <c r="K731119" i="5"/>
  <c r="K731120" i="5"/>
  <c r="K731121" i="5"/>
  <c r="K731122" i="5"/>
  <c r="K731123" i="5"/>
  <c r="K731124" i="5"/>
  <c r="K731125" i="5"/>
  <c r="K731126" i="5"/>
  <c r="K731127" i="5"/>
  <c r="K731128" i="5"/>
  <c r="K731129" i="5"/>
  <c r="K731130" i="5"/>
  <c r="K731131" i="5"/>
  <c r="K731132" i="5"/>
  <c r="K731133" i="5"/>
  <c r="K731134" i="5"/>
  <c r="K731135" i="5"/>
  <c r="K731136" i="5"/>
  <c r="K731137" i="5"/>
  <c r="K731138" i="5"/>
  <c r="K731139" i="5"/>
  <c r="K731140" i="5"/>
  <c r="K731141" i="5"/>
  <c r="K731142" i="5"/>
  <c r="K731143" i="5"/>
  <c r="K731144" i="5"/>
  <c r="K731145" i="5"/>
  <c r="K731146" i="5"/>
  <c r="K731147" i="5"/>
  <c r="K731148" i="5"/>
  <c r="K731149" i="5"/>
  <c r="K731150" i="5"/>
  <c r="K731151" i="5"/>
  <c r="K731152" i="5"/>
  <c r="K731153" i="5"/>
  <c r="K731154" i="5"/>
  <c r="K731155" i="5"/>
  <c r="K731156" i="5"/>
  <c r="K731157" i="5"/>
  <c r="K731158" i="5"/>
  <c r="K731159" i="5"/>
  <c r="K731160" i="5"/>
  <c r="K731161" i="5"/>
  <c r="K731162" i="5"/>
  <c r="K731163" i="5"/>
  <c r="K731164" i="5"/>
  <c r="K731165" i="5"/>
  <c r="K731166" i="5"/>
  <c r="K731167" i="5"/>
  <c r="K731168" i="5"/>
  <c r="K731169" i="5"/>
  <c r="K731170" i="5"/>
  <c r="K731171" i="5"/>
  <c r="K731172" i="5"/>
  <c r="K731173" i="5"/>
  <c r="K731174" i="5"/>
  <c r="K731175" i="5"/>
  <c r="K731176" i="5"/>
  <c r="K731177" i="5"/>
  <c r="K731178" i="5"/>
  <c r="K731179" i="5"/>
  <c r="K731180" i="5"/>
  <c r="K731181" i="5"/>
  <c r="K731182" i="5"/>
  <c r="K731183" i="5"/>
  <c r="K731184" i="5"/>
  <c r="K731185" i="5"/>
  <c r="K731186" i="5"/>
  <c r="K731187" i="5"/>
  <c r="K731188" i="5"/>
  <c r="K731189" i="5"/>
  <c r="K731190" i="5"/>
  <c r="K731191" i="5"/>
  <c r="K731192" i="5"/>
  <c r="K731193" i="5"/>
  <c r="K731194" i="5"/>
  <c r="K731195" i="5"/>
  <c r="K731196" i="5"/>
  <c r="K731197" i="5"/>
  <c r="K731198" i="5"/>
  <c r="K731199" i="5"/>
  <c r="K731200" i="5"/>
  <c r="K731201" i="5"/>
  <c r="K731202" i="5"/>
  <c r="K731203" i="5"/>
  <c r="K731204" i="5"/>
  <c r="K731205" i="5"/>
  <c r="K731206" i="5"/>
  <c r="K731207" i="5"/>
  <c r="K731208" i="5"/>
  <c r="K731209" i="5"/>
  <c r="K731210" i="5"/>
  <c r="K731211" i="5"/>
  <c r="K731212" i="5"/>
  <c r="K731213" i="5"/>
  <c r="K731214" i="5"/>
  <c r="K731215" i="5"/>
  <c r="K731216" i="5"/>
  <c r="K731217" i="5"/>
  <c r="K731218" i="5"/>
  <c r="K731219" i="5"/>
  <c r="K731220" i="5"/>
  <c r="K731221" i="5"/>
  <c r="K731222" i="5"/>
  <c r="K731223" i="5"/>
  <c r="K731224" i="5"/>
  <c r="K731225" i="5"/>
  <c r="K731226" i="5"/>
  <c r="K731227" i="5"/>
  <c r="K731228" i="5"/>
  <c r="K731229" i="5"/>
  <c r="K731230" i="5"/>
  <c r="K731231" i="5"/>
  <c r="K731232" i="5"/>
  <c r="K731233" i="5"/>
  <c r="K731234" i="5"/>
  <c r="K731235" i="5"/>
  <c r="K731236" i="5"/>
  <c r="K731237" i="5"/>
  <c r="K731238" i="5"/>
  <c r="K731239" i="5"/>
  <c r="K731240" i="5"/>
  <c r="K731241" i="5"/>
  <c r="K731242" i="5"/>
  <c r="K731243" i="5"/>
  <c r="K731244" i="5"/>
  <c r="K731245" i="5"/>
  <c r="K731246" i="5"/>
  <c r="K731247" i="5"/>
  <c r="K731248" i="5"/>
  <c r="K731249" i="5"/>
  <c r="K731250" i="5"/>
  <c r="K731251" i="5"/>
  <c r="K731252" i="5"/>
  <c r="K731253" i="5"/>
  <c r="K731254" i="5"/>
  <c r="K731255" i="5"/>
  <c r="K731256" i="5"/>
  <c r="K731257" i="5"/>
  <c r="K731258" i="5"/>
  <c r="K731259" i="5"/>
  <c r="K731260" i="5"/>
  <c r="K731261" i="5"/>
  <c r="K731262" i="5"/>
  <c r="K731263" i="5"/>
  <c r="K731264" i="5"/>
  <c r="K731265" i="5"/>
  <c r="K731266" i="5"/>
  <c r="K731267" i="5"/>
  <c r="K731268" i="5"/>
  <c r="K731269" i="5"/>
  <c r="K731270" i="5"/>
  <c r="K731271" i="5"/>
  <c r="K731272" i="5"/>
  <c r="K731273" i="5"/>
  <c r="K731274" i="5"/>
  <c r="K731275" i="5"/>
  <c r="K731276" i="5"/>
  <c r="K731277" i="5"/>
  <c r="K731278" i="5"/>
  <c r="K731279" i="5"/>
  <c r="K731280" i="5"/>
  <c r="K731281" i="5"/>
  <c r="K731282" i="5"/>
  <c r="K731283" i="5"/>
  <c r="K731284" i="5"/>
  <c r="K731285" i="5"/>
  <c r="K731286" i="5"/>
  <c r="K731287" i="5"/>
  <c r="K731288" i="5"/>
  <c r="K731289" i="5"/>
  <c r="K731290" i="5"/>
  <c r="K731291" i="5"/>
  <c r="K731292" i="5"/>
  <c r="K731293" i="5"/>
  <c r="K731294" i="5"/>
  <c r="K731295" i="5"/>
  <c r="K731296" i="5"/>
  <c r="K731297" i="5"/>
  <c r="K731298" i="5"/>
  <c r="K731299" i="5"/>
  <c r="K731300" i="5"/>
  <c r="K731301" i="5"/>
  <c r="K731302" i="5"/>
  <c r="K731303" i="5"/>
  <c r="K731304" i="5"/>
  <c r="K731305" i="5"/>
  <c r="K731306" i="5"/>
  <c r="K731307" i="5"/>
  <c r="K731308" i="5"/>
  <c r="K731309" i="5"/>
  <c r="K731310" i="5"/>
  <c r="K731311" i="5"/>
  <c r="K731312" i="5"/>
  <c r="K731313" i="5"/>
  <c r="K731314" i="5"/>
  <c r="K731315" i="5"/>
  <c r="K731316" i="5"/>
  <c r="K731317" i="5"/>
  <c r="K731318" i="5"/>
  <c r="K731319" i="5"/>
  <c r="K731320" i="5"/>
  <c r="K731321" i="5"/>
  <c r="K731322" i="5"/>
  <c r="K731323" i="5"/>
  <c r="K731324" i="5"/>
  <c r="K731325" i="5"/>
  <c r="K731326" i="5"/>
  <c r="K731327" i="5"/>
  <c r="K731328" i="5"/>
  <c r="K731329" i="5"/>
  <c r="K731330" i="5"/>
  <c r="K731331" i="5"/>
  <c r="K731332" i="5"/>
  <c r="K731333" i="5"/>
  <c r="K731334" i="5"/>
  <c r="K731335" i="5"/>
  <c r="K731336" i="5"/>
  <c r="K731337" i="5"/>
  <c r="K731338" i="5"/>
  <c r="K731339" i="5"/>
  <c r="K731340" i="5"/>
  <c r="K731341" i="5"/>
  <c r="K731342" i="5"/>
  <c r="K731343" i="5"/>
  <c r="K731344" i="5"/>
  <c r="K731345" i="5"/>
  <c r="K731346" i="5"/>
  <c r="K731347" i="5"/>
  <c r="K731348" i="5"/>
  <c r="K731349" i="5"/>
  <c r="K731350" i="5"/>
  <c r="K731351" i="5"/>
  <c r="K731352" i="5"/>
  <c r="K731353" i="5"/>
  <c r="K731354" i="5"/>
  <c r="K731355" i="5"/>
  <c r="K731356" i="5"/>
  <c r="K731357" i="5"/>
  <c r="K731358" i="5"/>
  <c r="K731359" i="5"/>
  <c r="K731360" i="5"/>
  <c r="K731361" i="5"/>
  <c r="K731362" i="5"/>
  <c r="K731363" i="5"/>
  <c r="K731364" i="5"/>
  <c r="K731365" i="5"/>
  <c r="K731366" i="5"/>
  <c r="K731367" i="5"/>
  <c r="K731368" i="5"/>
  <c r="K731369" i="5"/>
  <c r="K731370" i="5"/>
  <c r="K731371" i="5"/>
  <c r="K731372" i="5"/>
  <c r="K731373" i="5"/>
  <c r="K731374" i="5"/>
  <c r="K731375" i="5"/>
  <c r="K731376" i="5"/>
  <c r="K731377" i="5"/>
  <c r="K731378" i="5"/>
  <c r="K731379" i="5"/>
  <c r="K731380" i="5"/>
  <c r="K731381" i="5"/>
  <c r="K731382" i="5"/>
  <c r="K731383" i="5"/>
  <c r="K731384" i="5"/>
  <c r="K731385" i="5"/>
  <c r="K731386" i="5"/>
  <c r="K731387" i="5"/>
  <c r="K731388" i="5"/>
  <c r="K731389" i="5"/>
  <c r="K731390" i="5"/>
  <c r="K731391" i="5"/>
  <c r="K731392" i="5"/>
  <c r="K731393" i="5"/>
  <c r="K731394" i="5"/>
  <c r="K731395" i="5"/>
  <c r="K731396" i="5"/>
  <c r="K731397" i="5"/>
  <c r="K731398" i="5"/>
  <c r="K731399" i="5"/>
  <c r="K731400" i="5"/>
  <c r="K731401" i="5"/>
  <c r="K731402" i="5"/>
  <c r="K731403" i="5"/>
  <c r="K731404" i="5"/>
  <c r="K731405" i="5"/>
  <c r="K731406" i="5"/>
  <c r="K731407" i="5"/>
  <c r="K731408" i="5"/>
  <c r="K731409" i="5"/>
  <c r="K731410" i="5"/>
  <c r="K731411" i="5"/>
  <c r="K731412" i="5"/>
  <c r="K731413" i="5"/>
  <c r="K731414" i="5"/>
  <c r="K731415" i="5"/>
  <c r="K731416" i="5"/>
  <c r="K731417" i="5"/>
  <c r="K731418" i="5"/>
  <c r="K731419" i="5"/>
  <c r="K731420" i="5"/>
  <c r="K731421" i="5"/>
  <c r="K731422" i="5"/>
  <c r="K731423" i="5"/>
  <c r="K731424" i="5"/>
  <c r="K731425" i="5"/>
  <c r="K731426" i="5"/>
  <c r="K731427" i="5"/>
  <c r="K731428" i="5"/>
  <c r="K731429" i="5"/>
  <c r="K731430" i="5"/>
  <c r="K731431" i="5"/>
  <c r="K731432" i="5"/>
  <c r="K731433" i="5"/>
  <c r="K731434" i="5"/>
  <c r="K731435" i="5"/>
  <c r="K731436" i="5"/>
  <c r="K731437" i="5"/>
  <c r="K731438" i="5"/>
  <c r="K731439" i="5"/>
  <c r="K731440" i="5"/>
  <c r="K731441" i="5"/>
  <c r="K731442" i="5"/>
  <c r="K731443" i="5"/>
  <c r="K731444" i="5"/>
  <c r="K731445" i="5"/>
  <c r="K731446" i="5"/>
  <c r="K731447" i="5"/>
  <c r="K731448" i="5"/>
  <c r="K731449" i="5"/>
  <c r="K731450" i="5"/>
  <c r="K731451" i="5"/>
  <c r="K731452" i="5"/>
  <c r="K731453" i="5"/>
  <c r="K731454" i="5"/>
  <c r="K731455" i="5"/>
  <c r="K731456" i="5"/>
  <c r="K731457" i="5"/>
  <c r="K731458" i="5"/>
  <c r="K731459" i="5"/>
  <c r="K731460" i="5"/>
  <c r="K731461" i="5"/>
  <c r="K731462" i="5"/>
  <c r="K731463" i="5"/>
  <c r="K731464" i="5"/>
  <c r="K731465" i="5"/>
  <c r="K731466" i="5"/>
  <c r="K731467" i="5"/>
  <c r="K731468" i="5"/>
  <c r="K731469" i="5"/>
  <c r="K731470" i="5"/>
  <c r="K731471" i="5"/>
  <c r="K731472" i="5"/>
  <c r="K731473" i="5"/>
  <c r="K731474" i="5"/>
  <c r="K731475" i="5"/>
  <c r="K731476" i="5"/>
  <c r="K731477" i="5"/>
  <c r="K731478" i="5"/>
  <c r="K731479" i="5"/>
  <c r="K731480" i="5"/>
  <c r="K731481" i="5"/>
  <c r="K731482" i="5"/>
  <c r="K731483" i="5"/>
  <c r="K731484" i="5"/>
  <c r="K731485" i="5"/>
  <c r="K731486" i="5"/>
  <c r="K731487" i="5"/>
  <c r="K731488" i="5"/>
  <c r="K731489" i="5"/>
  <c r="K731490" i="5"/>
  <c r="K731491" i="5"/>
  <c r="K731492" i="5"/>
  <c r="K731493" i="5"/>
  <c r="K731494" i="5"/>
  <c r="K731495" i="5"/>
  <c r="K731496" i="5"/>
  <c r="K731497" i="5"/>
  <c r="K731498" i="5"/>
  <c r="K731499" i="5"/>
  <c r="K731500" i="5"/>
  <c r="K731501" i="5"/>
  <c r="K731502" i="5"/>
  <c r="K731503" i="5"/>
  <c r="K731504" i="5"/>
  <c r="K731505" i="5"/>
  <c r="K731506" i="5"/>
  <c r="K731507" i="5"/>
  <c r="K731508" i="5"/>
  <c r="K731509" i="5"/>
  <c r="K731510" i="5"/>
  <c r="K731511" i="5"/>
  <c r="K731512" i="5"/>
  <c r="K731513" i="5"/>
  <c r="K731514" i="5"/>
  <c r="K731515" i="5"/>
  <c r="K731516" i="5"/>
  <c r="K731517" i="5"/>
  <c r="K731518" i="5"/>
  <c r="K731519" i="5"/>
  <c r="K731520" i="5"/>
  <c r="K731521" i="5"/>
  <c r="K731522" i="5"/>
  <c r="K731523" i="5"/>
  <c r="K731524" i="5"/>
  <c r="K731525" i="5"/>
  <c r="K731526" i="5"/>
  <c r="K731527" i="5"/>
  <c r="K731528" i="5"/>
  <c r="K731529" i="5"/>
  <c r="K731530" i="5"/>
  <c r="K731531" i="5"/>
  <c r="K731532" i="5"/>
  <c r="K731533" i="5"/>
  <c r="K731534" i="5"/>
  <c r="K731535" i="5"/>
  <c r="K731536" i="5"/>
  <c r="K731537" i="5"/>
  <c r="K731538" i="5"/>
  <c r="K731539" i="5"/>
  <c r="K731540" i="5"/>
  <c r="K731541" i="5"/>
  <c r="K731542" i="5"/>
  <c r="K731543" i="5"/>
  <c r="K731544" i="5"/>
  <c r="K731545" i="5"/>
  <c r="K731546" i="5"/>
  <c r="K731547" i="5"/>
  <c r="K731548" i="5"/>
  <c r="K731549" i="5"/>
  <c r="K731550" i="5"/>
  <c r="K731551" i="5"/>
  <c r="K731552" i="5"/>
  <c r="K731553" i="5"/>
  <c r="K731554" i="5"/>
  <c r="K731555" i="5"/>
  <c r="K731556" i="5"/>
  <c r="K731557" i="5"/>
  <c r="K731558" i="5"/>
  <c r="K731559" i="5"/>
  <c r="K731560" i="5"/>
  <c r="K731561" i="5"/>
  <c r="K731562" i="5"/>
  <c r="K731563" i="5"/>
  <c r="K731564" i="5"/>
  <c r="K731565" i="5"/>
  <c r="K731566" i="5"/>
  <c r="K731567" i="5"/>
  <c r="K731568" i="5"/>
  <c r="K731569" i="5"/>
  <c r="K731570" i="5"/>
  <c r="K731571" i="5"/>
  <c r="K731572" i="5"/>
  <c r="K731573" i="5"/>
  <c r="K731574" i="5"/>
  <c r="K731575" i="5"/>
  <c r="K731576" i="5"/>
  <c r="K731577" i="5"/>
  <c r="K731578" i="5"/>
  <c r="K731579" i="5"/>
  <c r="K731580" i="5"/>
  <c r="K731581" i="5"/>
  <c r="K731582" i="5"/>
  <c r="K731583" i="5"/>
  <c r="K731584" i="5"/>
  <c r="K731585" i="5"/>
  <c r="K731586" i="5"/>
  <c r="K731587" i="5"/>
  <c r="K731588" i="5"/>
  <c r="K731589" i="5"/>
  <c r="K731590" i="5"/>
  <c r="K731591" i="5"/>
  <c r="K731592" i="5"/>
  <c r="K731593" i="5"/>
  <c r="K731594" i="5"/>
  <c r="K731595" i="5"/>
  <c r="K731596" i="5"/>
  <c r="K731597" i="5"/>
  <c r="K731598" i="5"/>
  <c r="K731599" i="5"/>
  <c r="K731600" i="5"/>
  <c r="K731601" i="5"/>
  <c r="K731602" i="5"/>
  <c r="K731603" i="5"/>
  <c r="K731604" i="5"/>
  <c r="K731605" i="5"/>
  <c r="K731606" i="5"/>
  <c r="K731607" i="5"/>
  <c r="K731608" i="5"/>
  <c r="K731609" i="5"/>
  <c r="K731610" i="5"/>
  <c r="K731611" i="5"/>
  <c r="K731612" i="5"/>
  <c r="K731613" i="5"/>
  <c r="K731614" i="5"/>
  <c r="K731615" i="5"/>
  <c r="K731616" i="5"/>
  <c r="K731617" i="5"/>
  <c r="K731618" i="5"/>
  <c r="K731619" i="5"/>
  <c r="K731620" i="5"/>
  <c r="K731621" i="5"/>
  <c r="K731622" i="5"/>
  <c r="K731623" i="5"/>
  <c r="K731624" i="5"/>
  <c r="K731625" i="5"/>
  <c r="K731626" i="5"/>
  <c r="K731627" i="5"/>
  <c r="K731628" i="5"/>
  <c r="K731629" i="5"/>
  <c r="K731630" i="5"/>
  <c r="K731631" i="5"/>
  <c r="K731632" i="5"/>
  <c r="K731633" i="5"/>
  <c r="K731634" i="5"/>
  <c r="K731635" i="5"/>
  <c r="K731636" i="5"/>
  <c r="K731637" i="5"/>
  <c r="K731638" i="5"/>
  <c r="K731639" i="5"/>
  <c r="K731640" i="5"/>
  <c r="K731641" i="5"/>
  <c r="K731642" i="5"/>
  <c r="K731643" i="5"/>
  <c r="K731644" i="5"/>
  <c r="K731645" i="5"/>
  <c r="K731646" i="5"/>
  <c r="K731647" i="5"/>
  <c r="K731648" i="5"/>
  <c r="K731649" i="5"/>
  <c r="K731650" i="5"/>
  <c r="K731651" i="5"/>
  <c r="K731652" i="5"/>
  <c r="K731653" i="5"/>
  <c r="K731654" i="5"/>
  <c r="K731655" i="5"/>
  <c r="K731656" i="5"/>
  <c r="K731657" i="5"/>
  <c r="K731658" i="5"/>
  <c r="K731659" i="5"/>
  <c r="K731660" i="5"/>
  <c r="K731661" i="5"/>
  <c r="K731662" i="5"/>
  <c r="K731663" i="5"/>
  <c r="K731664" i="5"/>
  <c r="K731665" i="5"/>
  <c r="K731666" i="5"/>
  <c r="K731667" i="5"/>
  <c r="K731668" i="5"/>
  <c r="K731669" i="5"/>
  <c r="K731670" i="5"/>
  <c r="K731671" i="5"/>
  <c r="K731672" i="5"/>
  <c r="K731673" i="5"/>
  <c r="K731674" i="5"/>
  <c r="K731675" i="5"/>
  <c r="K731676" i="5"/>
  <c r="K731677" i="5"/>
  <c r="K731678" i="5"/>
  <c r="K731679" i="5"/>
  <c r="K731680" i="5"/>
  <c r="K731681" i="5"/>
  <c r="K731682" i="5"/>
  <c r="K731683" i="5"/>
  <c r="K731684" i="5"/>
  <c r="K731685" i="5"/>
  <c r="K731686" i="5"/>
  <c r="K731687" i="5"/>
  <c r="K731688" i="5"/>
  <c r="K731689" i="5"/>
  <c r="K731690" i="5"/>
  <c r="K731691" i="5"/>
  <c r="K731692" i="5"/>
  <c r="K731693" i="5"/>
  <c r="K731694" i="5"/>
  <c r="K731695" i="5"/>
  <c r="K731696" i="5"/>
  <c r="K731697" i="5"/>
  <c r="K731698" i="5"/>
  <c r="K731699" i="5"/>
  <c r="K731700" i="5"/>
  <c r="K731701" i="5"/>
  <c r="K731702" i="5"/>
  <c r="K731703" i="5"/>
  <c r="K731704" i="5"/>
  <c r="K731705" i="5"/>
  <c r="K731706" i="5"/>
  <c r="K731707" i="5"/>
  <c r="K731708" i="5"/>
  <c r="K731709" i="5"/>
  <c r="K731710" i="5"/>
  <c r="K731711" i="5"/>
  <c r="K731712" i="5"/>
  <c r="K731713" i="5"/>
  <c r="K731714" i="5"/>
  <c r="K731715" i="5"/>
  <c r="K731716" i="5"/>
  <c r="K731717" i="5"/>
  <c r="K731718" i="5"/>
  <c r="K731719" i="5"/>
  <c r="K731720" i="5"/>
  <c r="K731721" i="5"/>
  <c r="K731722" i="5"/>
  <c r="K731723" i="5"/>
  <c r="K731724" i="5"/>
  <c r="K731725" i="5"/>
  <c r="K731726" i="5"/>
  <c r="K731727" i="5"/>
  <c r="K731728" i="5"/>
  <c r="K731729" i="5"/>
  <c r="K731730" i="5"/>
  <c r="K731731" i="5"/>
  <c r="K731732" i="5"/>
  <c r="K731733" i="5"/>
  <c r="K731734" i="5"/>
  <c r="K731735" i="5"/>
  <c r="K731736" i="5"/>
  <c r="K731737" i="5"/>
  <c r="K731738" i="5"/>
  <c r="K731739" i="5"/>
  <c r="K731740" i="5"/>
  <c r="K731741" i="5"/>
  <c r="K731742" i="5"/>
  <c r="K731743" i="5"/>
  <c r="K731744" i="5"/>
  <c r="K731745" i="5"/>
  <c r="K731746" i="5"/>
  <c r="K731747" i="5"/>
  <c r="K731748" i="5"/>
  <c r="K731749" i="5"/>
  <c r="K731750" i="5"/>
  <c r="K731751" i="5"/>
  <c r="K731752" i="5"/>
  <c r="K731753" i="5"/>
  <c r="K731754" i="5"/>
  <c r="K731755" i="5"/>
  <c r="K731756" i="5"/>
  <c r="K731757" i="5"/>
  <c r="K731758" i="5"/>
  <c r="K731759" i="5"/>
  <c r="K731760" i="5"/>
  <c r="K731761" i="5"/>
  <c r="K731762" i="5"/>
  <c r="K731763" i="5"/>
  <c r="K731764" i="5"/>
  <c r="K731765" i="5"/>
  <c r="K731766" i="5"/>
  <c r="K731767" i="5"/>
  <c r="K731768" i="5"/>
  <c r="K731769" i="5"/>
  <c r="K731770" i="5"/>
  <c r="K731771" i="5"/>
  <c r="K731772" i="5"/>
  <c r="K731773" i="5"/>
  <c r="K731774" i="5"/>
  <c r="K731775" i="5"/>
  <c r="K731776" i="5"/>
  <c r="K731777" i="5"/>
  <c r="K731778" i="5"/>
  <c r="K731779" i="5"/>
  <c r="K731780" i="5"/>
  <c r="K731781" i="5"/>
  <c r="K731782" i="5"/>
  <c r="K731783" i="5"/>
  <c r="K731784" i="5"/>
  <c r="K731785" i="5"/>
  <c r="K731786" i="5"/>
  <c r="K731787" i="5"/>
  <c r="K731788" i="5"/>
  <c r="K731789" i="5"/>
  <c r="K731790" i="5"/>
  <c r="K731791" i="5"/>
  <c r="K731792" i="5"/>
  <c r="K731793" i="5"/>
  <c r="K731794" i="5"/>
  <c r="K731795" i="5"/>
  <c r="K731796" i="5"/>
  <c r="K731797" i="5"/>
  <c r="K731798" i="5"/>
  <c r="K731799" i="5"/>
  <c r="K731800" i="5"/>
  <c r="K731801" i="5"/>
  <c r="K731802" i="5"/>
  <c r="K731803" i="5"/>
  <c r="K731804" i="5"/>
  <c r="K731805" i="5"/>
  <c r="K731806" i="5"/>
  <c r="K731807" i="5"/>
  <c r="K731808" i="5"/>
  <c r="K731809" i="5"/>
  <c r="K731810" i="5"/>
  <c r="K731811" i="5"/>
  <c r="K731812" i="5"/>
  <c r="K731813" i="5"/>
  <c r="K731814" i="5"/>
  <c r="K731815" i="5"/>
  <c r="K731816" i="5"/>
  <c r="K731817" i="5"/>
  <c r="K731818" i="5"/>
  <c r="K731819" i="5"/>
  <c r="K731820" i="5"/>
  <c r="K731821" i="5"/>
  <c r="K731822" i="5"/>
  <c r="K731823" i="5"/>
  <c r="K731824" i="5"/>
  <c r="K731825" i="5"/>
  <c r="K731826" i="5"/>
  <c r="K731827" i="5"/>
  <c r="K731828" i="5"/>
  <c r="K731829" i="5"/>
  <c r="K731830" i="5"/>
  <c r="K731831" i="5"/>
  <c r="K731832" i="5"/>
  <c r="K731833" i="5"/>
  <c r="K731834" i="5"/>
  <c r="K731835" i="5"/>
  <c r="K731836" i="5"/>
  <c r="K731837" i="5"/>
  <c r="K731838" i="5"/>
  <c r="K731839" i="5"/>
  <c r="K731840" i="5"/>
  <c r="K731841" i="5"/>
  <c r="K731842" i="5"/>
  <c r="K731843" i="5"/>
  <c r="K731844" i="5"/>
  <c r="K731845" i="5"/>
  <c r="K731846" i="5"/>
  <c r="K731847" i="5"/>
  <c r="K731848" i="5"/>
  <c r="K731849" i="5"/>
  <c r="K731850" i="5"/>
  <c r="K731851" i="5"/>
  <c r="K731852" i="5"/>
  <c r="K731853" i="5"/>
  <c r="K731854" i="5"/>
  <c r="K731855" i="5"/>
  <c r="K731856" i="5"/>
  <c r="K731857" i="5"/>
  <c r="K731858" i="5"/>
  <c r="K731859" i="5"/>
  <c r="K731860" i="5"/>
  <c r="K731861" i="5"/>
  <c r="K731862" i="5"/>
  <c r="K731863" i="5"/>
  <c r="K731864" i="5"/>
  <c r="K731865" i="5"/>
  <c r="K731866" i="5"/>
  <c r="K731867" i="5"/>
  <c r="K731868" i="5"/>
  <c r="K731869" i="5"/>
  <c r="K731870" i="5"/>
  <c r="K731871" i="5"/>
  <c r="K731872" i="5"/>
  <c r="K731873" i="5"/>
  <c r="K731874" i="5"/>
  <c r="K731875" i="5"/>
  <c r="K731876" i="5"/>
  <c r="K731877" i="5"/>
  <c r="K731878" i="5"/>
  <c r="K731879" i="5"/>
  <c r="K731880" i="5"/>
  <c r="K731881" i="5"/>
  <c r="K731882" i="5"/>
  <c r="K731883" i="5"/>
  <c r="K731884" i="5"/>
  <c r="K731885" i="5"/>
  <c r="K731886" i="5"/>
  <c r="K731887" i="5"/>
  <c r="K731888" i="5"/>
  <c r="K731889" i="5"/>
  <c r="K731890" i="5"/>
  <c r="K731891" i="5"/>
  <c r="K731892" i="5"/>
  <c r="K731893" i="5"/>
  <c r="K731894" i="5"/>
  <c r="K731895" i="5"/>
  <c r="K731896" i="5"/>
  <c r="K731897" i="5"/>
  <c r="K731898" i="5"/>
  <c r="K731899" i="5"/>
  <c r="K731900" i="5"/>
  <c r="K731901" i="5"/>
  <c r="K731902" i="5"/>
  <c r="K731903" i="5"/>
  <c r="K731904" i="5"/>
  <c r="K731905" i="5"/>
  <c r="K731906" i="5"/>
  <c r="K731907" i="5"/>
  <c r="K731908" i="5"/>
  <c r="K731909" i="5"/>
  <c r="K731910" i="5"/>
  <c r="K731911" i="5"/>
  <c r="K731912" i="5"/>
  <c r="K731913" i="5"/>
  <c r="K731914" i="5"/>
  <c r="K731915" i="5"/>
  <c r="K731916" i="5"/>
  <c r="K731917" i="5"/>
  <c r="K731918" i="5"/>
  <c r="K731919" i="5"/>
  <c r="K731920" i="5"/>
  <c r="K731921" i="5"/>
  <c r="K731922" i="5"/>
  <c r="K731923" i="5"/>
  <c r="K731924" i="5"/>
  <c r="K731925" i="5"/>
  <c r="K731926" i="5"/>
  <c r="K731927" i="5"/>
  <c r="K731928" i="5"/>
  <c r="K731929" i="5"/>
  <c r="K731930" i="5"/>
  <c r="K731931" i="5"/>
  <c r="K731932" i="5"/>
  <c r="K731933" i="5"/>
  <c r="K731934" i="5"/>
  <c r="K731935" i="5"/>
  <c r="K731936" i="5"/>
  <c r="K731937" i="5"/>
  <c r="K731938" i="5"/>
  <c r="K731939" i="5"/>
  <c r="K731940" i="5"/>
  <c r="K731941" i="5"/>
  <c r="K731942" i="5"/>
  <c r="K731943" i="5"/>
  <c r="K731944" i="5"/>
  <c r="K731945" i="5"/>
  <c r="K731946" i="5"/>
  <c r="K731947" i="5"/>
  <c r="K731948" i="5"/>
  <c r="K731949" i="5"/>
  <c r="K731950" i="5"/>
  <c r="K731951" i="5"/>
  <c r="K731952" i="5"/>
  <c r="K731953" i="5"/>
  <c r="K731954" i="5"/>
  <c r="K731955" i="5"/>
  <c r="K731956" i="5"/>
  <c r="K731957" i="5"/>
  <c r="K731958" i="5"/>
  <c r="K731959" i="5"/>
  <c r="K731960" i="5"/>
  <c r="K731961" i="5"/>
  <c r="K731962" i="5"/>
  <c r="K731963" i="5"/>
  <c r="K731964" i="5"/>
  <c r="K731965" i="5"/>
  <c r="K731966" i="5"/>
  <c r="K731967" i="5"/>
  <c r="K731968" i="5"/>
  <c r="K731969" i="5"/>
  <c r="K731970" i="5"/>
  <c r="K731971" i="5"/>
  <c r="K731972" i="5"/>
  <c r="K731973" i="5"/>
  <c r="K731974" i="5"/>
  <c r="K731975" i="5"/>
  <c r="K731976" i="5"/>
  <c r="K731977" i="5"/>
  <c r="K731978" i="5"/>
  <c r="K731979" i="5"/>
  <c r="K731980" i="5"/>
  <c r="K731981" i="5"/>
  <c r="K731982" i="5"/>
  <c r="K731983" i="5"/>
  <c r="K731984" i="5"/>
  <c r="K731985" i="5"/>
  <c r="K731986" i="5"/>
  <c r="K731987" i="5"/>
  <c r="K731988" i="5"/>
  <c r="K731989" i="5"/>
  <c r="K731990" i="5"/>
  <c r="K731991" i="5"/>
  <c r="K731992" i="5"/>
  <c r="K731993" i="5"/>
  <c r="K731994" i="5"/>
  <c r="K731995" i="5"/>
  <c r="K731996" i="5"/>
  <c r="K731997" i="5"/>
  <c r="K731998" i="5"/>
  <c r="K731999" i="5"/>
  <c r="K732000" i="5"/>
  <c r="K732001" i="5"/>
  <c r="K732002" i="5"/>
  <c r="K732003" i="5"/>
  <c r="K732004" i="5"/>
  <c r="K732005" i="5"/>
  <c r="K732006" i="5"/>
  <c r="K732007" i="5"/>
  <c r="K732008" i="5"/>
  <c r="K732009" i="5"/>
  <c r="K732010" i="5"/>
  <c r="K732011" i="5"/>
  <c r="K732012" i="5"/>
  <c r="K732013" i="5"/>
  <c r="K732014" i="5"/>
  <c r="K732015" i="5"/>
  <c r="K732016" i="5"/>
  <c r="K732017" i="5"/>
  <c r="K732018" i="5"/>
  <c r="K732019" i="5"/>
  <c r="K732020" i="5"/>
  <c r="K732021" i="5"/>
  <c r="K732022" i="5"/>
  <c r="K732023" i="5"/>
  <c r="K732024" i="5"/>
  <c r="K732025" i="5"/>
  <c r="K732026" i="5"/>
  <c r="K732027" i="5"/>
  <c r="K732028" i="5"/>
  <c r="K732029" i="5"/>
  <c r="K732030" i="5"/>
  <c r="K732031" i="5"/>
  <c r="K732032" i="5"/>
  <c r="K732033" i="5"/>
  <c r="K732034" i="5"/>
  <c r="K732035" i="5"/>
  <c r="K732036" i="5"/>
  <c r="K732037" i="5"/>
  <c r="K732038" i="5"/>
  <c r="K732039" i="5"/>
  <c r="K732040" i="5"/>
  <c r="K732041" i="5"/>
  <c r="K732042" i="5"/>
  <c r="K732043" i="5"/>
  <c r="K732044" i="5"/>
  <c r="K732045" i="5"/>
  <c r="K732046" i="5"/>
  <c r="K732047" i="5"/>
  <c r="K732048" i="5"/>
  <c r="K732049" i="5"/>
  <c r="K732050" i="5"/>
  <c r="K732051" i="5"/>
  <c r="K732052" i="5"/>
  <c r="K732053" i="5"/>
  <c r="K732054" i="5"/>
  <c r="K732055" i="5"/>
  <c r="K732056" i="5"/>
  <c r="K732057" i="5"/>
  <c r="K732058" i="5"/>
  <c r="K732059" i="5"/>
  <c r="K732060" i="5"/>
  <c r="K732061" i="5"/>
  <c r="K732062" i="5"/>
  <c r="K732063" i="5"/>
  <c r="K732064" i="5"/>
  <c r="K732065" i="5"/>
  <c r="K732066" i="5"/>
  <c r="K732067" i="5"/>
  <c r="K732068" i="5"/>
  <c r="K732069" i="5"/>
  <c r="K732070" i="5"/>
  <c r="K732071" i="5"/>
  <c r="K732072" i="5"/>
  <c r="K732073" i="5"/>
  <c r="K732074" i="5"/>
  <c r="K732075" i="5"/>
  <c r="K732076" i="5"/>
  <c r="K732077" i="5"/>
  <c r="K732078" i="5"/>
  <c r="K732079" i="5"/>
  <c r="K732080" i="5"/>
  <c r="K732081" i="5"/>
  <c r="K732082" i="5"/>
  <c r="K732083" i="5"/>
  <c r="K732084" i="5"/>
  <c r="K732085" i="5"/>
  <c r="K732086" i="5"/>
  <c r="K732087" i="5"/>
  <c r="K732088" i="5"/>
  <c r="K732089" i="5"/>
  <c r="K732090" i="5"/>
  <c r="K732091" i="5"/>
  <c r="K732092" i="5"/>
  <c r="K732093" i="5"/>
  <c r="K732094" i="5"/>
  <c r="K732095" i="5"/>
  <c r="K732096" i="5"/>
  <c r="K732097" i="5"/>
  <c r="K732098" i="5"/>
  <c r="K732099" i="5"/>
  <c r="K732100" i="5"/>
  <c r="K732101" i="5"/>
  <c r="K732102" i="5"/>
  <c r="K732103" i="5"/>
  <c r="K732104" i="5"/>
  <c r="K732105" i="5"/>
  <c r="K732106" i="5"/>
  <c r="K732107" i="5"/>
  <c r="K732108" i="5"/>
  <c r="K732109" i="5"/>
  <c r="K732110" i="5"/>
  <c r="K732111" i="5"/>
  <c r="K732112" i="5"/>
  <c r="K732113" i="5"/>
  <c r="K732114" i="5"/>
  <c r="K732115" i="5"/>
  <c r="K732116" i="5"/>
  <c r="K732117" i="5"/>
  <c r="K732118" i="5"/>
  <c r="K732119" i="5"/>
  <c r="K732120" i="5"/>
  <c r="K732121" i="5"/>
  <c r="K732122" i="5"/>
  <c r="K732123" i="5"/>
  <c r="K732124" i="5"/>
  <c r="K732125" i="5"/>
  <c r="K732126" i="5"/>
  <c r="K732127" i="5"/>
  <c r="K732128" i="5"/>
  <c r="K732129" i="5"/>
  <c r="K732130" i="5"/>
  <c r="K732131" i="5"/>
  <c r="K732132" i="5"/>
  <c r="K732133" i="5"/>
  <c r="K732134" i="5"/>
  <c r="K732135" i="5"/>
  <c r="K732136" i="5"/>
  <c r="K732137" i="5"/>
  <c r="K732138" i="5"/>
  <c r="K732139" i="5"/>
  <c r="K732140" i="5"/>
  <c r="K732141" i="5"/>
  <c r="K732142" i="5"/>
  <c r="K732143" i="5"/>
  <c r="K732144" i="5"/>
  <c r="K732145" i="5"/>
  <c r="K732146" i="5"/>
  <c r="K732147" i="5"/>
  <c r="K732148" i="5"/>
  <c r="K732149" i="5"/>
  <c r="K732150" i="5"/>
  <c r="K732151" i="5"/>
  <c r="K732152" i="5"/>
  <c r="K732153" i="5"/>
  <c r="K732154" i="5"/>
  <c r="K732155" i="5"/>
  <c r="K732156" i="5"/>
  <c r="K732157" i="5"/>
  <c r="K732158" i="5"/>
  <c r="K732159" i="5"/>
  <c r="K732160" i="5"/>
  <c r="K732161" i="5"/>
  <c r="K732162" i="5"/>
  <c r="K732163" i="5"/>
  <c r="K732164" i="5"/>
  <c r="K732165" i="5"/>
  <c r="K732166" i="5"/>
  <c r="K732167" i="5"/>
  <c r="K732168" i="5"/>
  <c r="K732169" i="5"/>
  <c r="K732170" i="5"/>
  <c r="K732171" i="5"/>
  <c r="K732172" i="5"/>
  <c r="K732173" i="5"/>
  <c r="K732174" i="5"/>
  <c r="K732175" i="5"/>
  <c r="K732176" i="5"/>
  <c r="K732177" i="5"/>
  <c r="K732178" i="5"/>
  <c r="K732179" i="5"/>
  <c r="K732180" i="5"/>
  <c r="K732181" i="5"/>
  <c r="K732182" i="5"/>
  <c r="K732183" i="5"/>
  <c r="K732184" i="5"/>
  <c r="K732185" i="5"/>
  <c r="K732186" i="5"/>
  <c r="K732187" i="5"/>
  <c r="K732188" i="5"/>
  <c r="K732189" i="5"/>
  <c r="K732190" i="5"/>
  <c r="K732191" i="5"/>
  <c r="K732192" i="5"/>
  <c r="K732193" i="5"/>
  <c r="K732194" i="5"/>
  <c r="K732195" i="5"/>
  <c r="K732196" i="5"/>
  <c r="K732197" i="5"/>
  <c r="K732198" i="5"/>
  <c r="K732199" i="5"/>
  <c r="K732200" i="5"/>
  <c r="K732201" i="5"/>
  <c r="K732202" i="5"/>
  <c r="K732203" i="5"/>
  <c r="K732204" i="5"/>
  <c r="K732205" i="5"/>
  <c r="K732206" i="5"/>
  <c r="K732207" i="5"/>
  <c r="K732208" i="5"/>
  <c r="K732209" i="5"/>
  <c r="K732210" i="5"/>
  <c r="K732211" i="5"/>
  <c r="K732212" i="5"/>
  <c r="K732213" i="5"/>
  <c r="K732214" i="5"/>
  <c r="K732215" i="5"/>
  <c r="K732216" i="5"/>
  <c r="K732217" i="5"/>
  <c r="K732218" i="5"/>
  <c r="K732219" i="5"/>
  <c r="K732220" i="5"/>
  <c r="K732221" i="5"/>
  <c r="K732222" i="5"/>
  <c r="K732223" i="5"/>
  <c r="K732224" i="5"/>
  <c r="K732225" i="5"/>
  <c r="K732226" i="5"/>
  <c r="K732227" i="5"/>
  <c r="K732228" i="5"/>
  <c r="K732229" i="5"/>
  <c r="K732230" i="5"/>
  <c r="K732231" i="5"/>
  <c r="K732232" i="5"/>
  <c r="K732233" i="5"/>
  <c r="K732234" i="5"/>
  <c r="K732235" i="5"/>
  <c r="K732236" i="5"/>
  <c r="K732237" i="5"/>
  <c r="K732238" i="5"/>
  <c r="K732239" i="5"/>
  <c r="K732240" i="5"/>
  <c r="K732241" i="5"/>
  <c r="K732242" i="5"/>
  <c r="K732243" i="5"/>
  <c r="K732244" i="5"/>
  <c r="K732245" i="5"/>
  <c r="K732246" i="5"/>
  <c r="K732247" i="5"/>
  <c r="K732248" i="5"/>
  <c r="K732249" i="5"/>
  <c r="K732250" i="5"/>
  <c r="K732251" i="5"/>
  <c r="K732252" i="5"/>
  <c r="K732253" i="5"/>
  <c r="K732254" i="5"/>
  <c r="K732255" i="5"/>
  <c r="K732256" i="5"/>
  <c r="K732257" i="5"/>
  <c r="K732258" i="5"/>
  <c r="K732259" i="5"/>
  <c r="K732260" i="5"/>
  <c r="K732261" i="5"/>
  <c r="K732262" i="5"/>
  <c r="K732263" i="5"/>
  <c r="K732264" i="5"/>
  <c r="K732265" i="5"/>
  <c r="K732266" i="5"/>
  <c r="K732267" i="5"/>
  <c r="K732268" i="5"/>
  <c r="K732269" i="5"/>
  <c r="K732270" i="5"/>
  <c r="K732271" i="5"/>
  <c r="K732272" i="5"/>
  <c r="K732273" i="5"/>
  <c r="K732274" i="5"/>
  <c r="K732275" i="5"/>
  <c r="K732276" i="5"/>
  <c r="K732277" i="5"/>
  <c r="K732278" i="5"/>
  <c r="K732279" i="5"/>
  <c r="K732280" i="5"/>
  <c r="K732281" i="5"/>
  <c r="K732282" i="5"/>
  <c r="K732283" i="5"/>
  <c r="K732284" i="5"/>
  <c r="K732285" i="5"/>
  <c r="K732286" i="5"/>
  <c r="K732287" i="5"/>
  <c r="K732288" i="5"/>
  <c r="K732289" i="5"/>
  <c r="K732290" i="5"/>
  <c r="K732291" i="5"/>
  <c r="K732292" i="5"/>
  <c r="K732293" i="5"/>
  <c r="K732294" i="5"/>
  <c r="K732295" i="5"/>
  <c r="K732296" i="5"/>
  <c r="K732297" i="5"/>
  <c r="K732298" i="5"/>
  <c r="K732299" i="5"/>
  <c r="K732300" i="5"/>
  <c r="K732301" i="5"/>
  <c r="K732302" i="5"/>
  <c r="K732303" i="5"/>
  <c r="K732304" i="5"/>
  <c r="K732305" i="5"/>
  <c r="K732306" i="5"/>
  <c r="K732307" i="5"/>
  <c r="K732308" i="5"/>
  <c r="K732309" i="5"/>
  <c r="K732310" i="5"/>
  <c r="K732311" i="5"/>
  <c r="K732312" i="5"/>
  <c r="K732313" i="5"/>
  <c r="K732314" i="5"/>
  <c r="K732315" i="5"/>
  <c r="K732316" i="5"/>
  <c r="K732317" i="5"/>
  <c r="K732318" i="5"/>
  <c r="K732319" i="5"/>
  <c r="K732320" i="5"/>
  <c r="K732321" i="5"/>
  <c r="K732322" i="5"/>
  <c r="K732323" i="5"/>
  <c r="K732324" i="5"/>
  <c r="K732325" i="5"/>
  <c r="K732326" i="5"/>
  <c r="K732327" i="5"/>
  <c r="K732328" i="5"/>
  <c r="K732329" i="5"/>
  <c r="K732330" i="5"/>
  <c r="K732331" i="5"/>
  <c r="K732332" i="5"/>
  <c r="K732333" i="5"/>
  <c r="K732334" i="5"/>
  <c r="K732335" i="5"/>
  <c r="K732336" i="5"/>
  <c r="K732337" i="5"/>
  <c r="K732338" i="5"/>
  <c r="K732339" i="5"/>
  <c r="K732340" i="5"/>
  <c r="K732341" i="5"/>
  <c r="K732342" i="5"/>
  <c r="K732343" i="5"/>
  <c r="K732344" i="5"/>
  <c r="K732345" i="5"/>
  <c r="K732346" i="5"/>
  <c r="K732347" i="5"/>
  <c r="K732348" i="5"/>
  <c r="K732349" i="5"/>
  <c r="K732350" i="5"/>
  <c r="K732351" i="5"/>
  <c r="K732352" i="5"/>
  <c r="K732353" i="5"/>
  <c r="K732354" i="5"/>
  <c r="K732355" i="5"/>
  <c r="K732356" i="5"/>
  <c r="K732357" i="5"/>
  <c r="K732358" i="5"/>
  <c r="K732359" i="5"/>
  <c r="K732360" i="5"/>
  <c r="K732361" i="5"/>
  <c r="K732362" i="5"/>
  <c r="K732363" i="5"/>
  <c r="K732364" i="5"/>
  <c r="K732365" i="5"/>
  <c r="K732366" i="5"/>
  <c r="K732367" i="5"/>
  <c r="K732368" i="5"/>
  <c r="K732369" i="5"/>
  <c r="K732370" i="5"/>
  <c r="K732371" i="5"/>
  <c r="K732372" i="5"/>
  <c r="K732373" i="5"/>
  <c r="K732374" i="5"/>
  <c r="K732375" i="5"/>
  <c r="K732376" i="5"/>
  <c r="K732377" i="5"/>
  <c r="K732378" i="5"/>
  <c r="K732379" i="5"/>
  <c r="K732380" i="5"/>
  <c r="K732381" i="5"/>
  <c r="K732382" i="5"/>
  <c r="K732383" i="5"/>
  <c r="K732384" i="5"/>
  <c r="K732385" i="5"/>
  <c r="K732386" i="5"/>
  <c r="K732387" i="5"/>
  <c r="K732388" i="5"/>
  <c r="K732389" i="5"/>
  <c r="K732390" i="5"/>
  <c r="K732391" i="5"/>
  <c r="K732392" i="5"/>
  <c r="K732393" i="5"/>
  <c r="K732394" i="5"/>
  <c r="K732395" i="5"/>
  <c r="K732396" i="5"/>
  <c r="K732397" i="5"/>
  <c r="K732398" i="5"/>
  <c r="K732399" i="5"/>
  <c r="K732400" i="5"/>
  <c r="K732401" i="5"/>
  <c r="K732402" i="5"/>
  <c r="K732403" i="5"/>
  <c r="K732404" i="5"/>
  <c r="K732405" i="5"/>
  <c r="K732406" i="5"/>
  <c r="K732407" i="5"/>
  <c r="K732408" i="5"/>
  <c r="K732409" i="5"/>
  <c r="K732410" i="5"/>
  <c r="K732411" i="5"/>
  <c r="K732412" i="5"/>
  <c r="K732413" i="5"/>
  <c r="K732414" i="5"/>
  <c r="K732415" i="5"/>
  <c r="K732416" i="5"/>
  <c r="K732417" i="5"/>
  <c r="K732418" i="5"/>
  <c r="K732419" i="5"/>
  <c r="K732420" i="5"/>
  <c r="K732421" i="5"/>
  <c r="K732422" i="5"/>
  <c r="K732423" i="5"/>
  <c r="K732424" i="5"/>
  <c r="K732425" i="5"/>
  <c r="K732426" i="5"/>
  <c r="K732427" i="5"/>
  <c r="K732428" i="5"/>
  <c r="K732429" i="5"/>
  <c r="K732430" i="5"/>
  <c r="K732431" i="5"/>
  <c r="K732432" i="5"/>
  <c r="K732433" i="5"/>
  <c r="K732434" i="5"/>
  <c r="K732435" i="5"/>
  <c r="K732436" i="5"/>
  <c r="K732437" i="5"/>
  <c r="K732438" i="5"/>
  <c r="K732439" i="5"/>
  <c r="K732440" i="5"/>
  <c r="K732441" i="5"/>
  <c r="K732442" i="5"/>
  <c r="K732443" i="5"/>
  <c r="K732444" i="5"/>
  <c r="K732445" i="5"/>
  <c r="K732446" i="5"/>
  <c r="K732447" i="5"/>
  <c r="K732448" i="5"/>
  <c r="K732449" i="5"/>
  <c r="K732450" i="5"/>
  <c r="K732451" i="5"/>
  <c r="K732452" i="5"/>
  <c r="K732453" i="5"/>
  <c r="K732454" i="5"/>
  <c r="K732455" i="5"/>
  <c r="K732456" i="5"/>
  <c r="K732457" i="5"/>
  <c r="K732458" i="5"/>
  <c r="K732459" i="5"/>
  <c r="K732460" i="5"/>
  <c r="K732461" i="5"/>
  <c r="K732462" i="5"/>
  <c r="K732463" i="5"/>
  <c r="K732464" i="5"/>
  <c r="K732465" i="5"/>
  <c r="K732466" i="5"/>
  <c r="K732467" i="5"/>
  <c r="K732468" i="5"/>
  <c r="K732469" i="5"/>
  <c r="K732470" i="5"/>
  <c r="K732471" i="5"/>
  <c r="K732472" i="5"/>
  <c r="K732473" i="5"/>
  <c r="K732474" i="5"/>
  <c r="K732475" i="5"/>
  <c r="K732476" i="5"/>
  <c r="K732477" i="5"/>
  <c r="K732478" i="5"/>
  <c r="K732479" i="5"/>
  <c r="K732480" i="5"/>
  <c r="K732481" i="5"/>
  <c r="K732482" i="5"/>
  <c r="K732483" i="5"/>
  <c r="K732484" i="5"/>
  <c r="K732485" i="5"/>
  <c r="K732486" i="5"/>
  <c r="K732487" i="5"/>
  <c r="K732488" i="5"/>
  <c r="K732489" i="5"/>
  <c r="K732490" i="5"/>
  <c r="K732491" i="5"/>
  <c r="K732492" i="5"/>
  <c r="K732493" i="5"/>
  <c r="K732494" i="5"/>
  <c r="K732495" i="5"/>
  <c r="K732496" i="5"/>
  <c r="K732497" i="5"/>
  <c r="K732498" i="5"/>
  <c r="K732499" i="5"/>
  <c r="K732500" i="5"/>
  <c r="K732501" i="5"/>
  <c r="K732502" i="5"/>
  <c r="K732503" i="5"/>
  <c r="K732504" i="5"/>
  <c r="K732505" i="5"/>
  <c r="K732506" i="5"/>
  <c r="K732507" i="5"/>
  <c r="K732508" i="5"/>
  <c r="K732509" i="5"/>
  <c r="K732510" i="5"/>
  <c r="K732511" i="5"/>
  <c r="K732512" i="5"/>
  <c r="K732513" i="5"/>
  <c r="K732514" i="5"/>
  <c r="K732515" i="5"/>
  <c r="K732516" i="5"/>
  <c r="K732517" i="5"/>
  <c r="K732518" i="5"/>
  <c r="K732519" i="5"/>
  <c r="K732520" i="5"/>
  <c r="K732521" i="5"/>
  <c r="K732522" i="5"/>
  <c r="K732523" i="5"/>
  <c r="K732524" i="5"/>
  <c r="K732525" i="5"/>
  <c r="K732526" i="5"/>
  <c r="K732527" i="5"/>
  <c r="K732528" i="5"/>
  <c r="K732529" i="5"/>
  <c r="K732530" i="5"/>
  <c r="K732531" i="5"/>
  <c r="K732532" i="5"/>
  <c r="K732533" i="5"/>
  <c r="K732534" i="5"/>
  <c r="K732535" i="5"/>
  <c r="K732536" i="5"/>
  <c r="K732537" i="5"/>
  <c r="K732538" i="5"/>
  <c r="K732539" i="5"/>
  <c r="K732540" i="5"/>
  <c r="K732541" i="5"/>
  <c r="K732542" i="5"/>
  <c r="K732543" i="5"/>
  <c r="K732544" i="5"/>
  <c r="K732545" i="5"/>
  <c r="K732546" i="5"/>
  <c r="K732547" i="5"/>
  <c r="K732548" i="5"/>
  <c r="K732549" i="5"/>
  <c r="K732550" i="5"/>
  <c r="K732551" i="5"/>
  <c r="K732552" i="5"/>
  <c r="K732553" i="5"/>
  <c r="K732554" i="5"/>
  <c r="K732555" i="5"/>
  <c r="K732556" i="5"/>
  <c r="K732557" i="5"/>
  <c r="K732558" i="5"/>
  <c r="K732559" i="5"/>
  <c r="K732560" i="5"/>
  <c r="K732561" i="5"/>
  <c r="K732562" i="5"/>
  <c r="K732563" i="5"/>
  <c r="K732564" i="5"/>
  <c r="K732565" i="5"/>
  <c r="K732566" i="5"/>
  <c r="K732567" i="5"/>
  <c r="K732568" i="5"/>
  <c r="K732569" i="5"/>
  <c r="K732570" i="5"/>
  <c r="K732571" i="5"/>
  <c r="K732572" i="5"/>
  <c r="K732573" i="5"/>
  <c r="K732574" i="5"/>
  <c r="K732575" i="5"/>
  <c r="K732576" i="5"/>
  <c r="K732577" i="5"/>
  <c r="K732578" i="5"/>
  <c r="K732579" i="5"/>
  <c r="K732580" i="5"/>
  <c r="K732581" i="5"/>
  <c r="K732582" i="5"/>
  <c r="K732583" i="5"/>
  <c r="K732584" i="5"/>
  <c r="K732585" i="5"/>
  <c r="K732586" i="5"/>
  <c r="K732587" i="5"/>
  <c r="K732588" i="5"/>
  <c r="K732589" i="5"/>
  <c r="K732590" i="5"/>
  <c r="K732591" i="5"/>
  <c r="K732592" i="5"/>
  <c r="K732593" i="5"/>
  <c r="K732594" i="5"/>
  <c r="K732595" i="5"/>
  <c r="K732596" i="5"/>
  <c r="K732597" i="5"/>
  <c r="K732598" i="5"/>
  <c r="K732599" i="5"/>
  <c r="K732600" i="5"/>
  <c r="K732601" i="5"/>
  <c r="K732602" i="5"/>
  <c r="K732603" i="5"/>
  <c r="K732604" i="5"/>
  <c r="K732605" i="5"/>
  <c r="K732606" i="5"/>
  <c r="K732607" i="5"/>
  <c r="K732608" i="5"/>
  <c r="K732609" i="5"/>
  <c r="K732610" i="5"/>
  <c r="K732611" i="5"/>
  <c r="K732612" i="5"/>
  <c r="K732613" i="5"/>
  <c r="K732614" i="5"/>
  <c r="K732615" i="5"/>
  <c r="K732616" i="5"/>
  <c r="K732617" i="5"/>
  <c r="K732618" i="5"/>
  <c r="K732619" i="5"/>
  <c r="K732620" i="5"/>
  <c r="K732621" i="5"/>
  <c r="K732622" i="5"/>
  <c r="K732623" i="5"/>
  <c r="K732624" i="5"/>
  <c r="K732625" i="5"/>
  <c r="K732626" i="5"/>
  <c r="K732627" i="5"/>
  <c r="K732628" i="5"/>
  <c r="K732629" i="5"/>
  <c r="K732630" i="5"/>
  <c r="K732631" i="5"/>
  <c r="K732632" i="5"/>
  <c r="K732633" i="5"/>
  <c r="K732634" i="5"/>
  <c r="K732635" i="5"/>
  <c r="K732636" i="5"/>
  <c r="K732637" i="5"/>
  <c r="K732638" i="5"/>
  <c r="K732639" i="5"/>
  <c r="K732640" i="5"/>
  <c r="K732641" i="5"/>
  <c r="K732642" i="5"/>
  <c r="K732643" i="5"/>
  <c r="K732644" i="5"/>
  <c r="K732645" i="5"/>
  <c r="K732646" i="5"/>
  <c r="K732647" i="5"/>
  <c r="K732648" i="5"/>
  <c r="K732649" i="5"/>
  <c r="K732650" i="5"/>
  <c r="K732651" i="5"/>
  <c r="K732652" i="5"/>
  <c r="K732653" i="5"/>
  <c r="K732654" i="5"/>
  <c r="K732655" i="5"/>
  <c r="K732656" i="5"/>
  <c r="K732657" i="5"/>
  <c r="K732658" i="5"/>
  <c r="K732659" i="5"/>
  <c r="K732660" i="5"/>
  <c r="K732661" i="5"/>
  <c r="K732662" i="5"/>
  <c r="K732663" i="5"/>
  <c r="K732664" i="5"/>
  <c r="K732665" i="5"/>
  <c r="K732666" i="5"/>
  <c r="K732667" i="5"/>
  <c r="K732668" i="5"/>
  <c r="K732669" i="5"/>
  <c r="K732670" i="5"/>
  <c r="K732671" i="5"/>
  <c r="K732672" i="5"/>
  <c r="K732673" i="5"/>
  <c r="K732674" i="5"/>
  <c r="K732675" i="5"/>
  <c r="K732676" i="5"/>
  <c r="K732677" i="5"/>
  <c r="K732678" i="5"/>
  <c r="K732679" i="5"/>
  <c r="K732680" i="5"/>
  <c r="K732681" i="5"/>
  <c r="K732682" i="5"/>
  <c r="K732683" i="5"/>
  <c r="K732684" i="5"/>
  <c r="K732685" i="5"/>
  <c r="K732686" i="5"/>
  <c r="K732687" i="5"/>
  <c r="K732688" i="5"/>
  <c r="K732689" i="5"/>
  <c r="K732690" i="5"/>
  <c r="K732691" i="5"/>
  <c r="K732692" i="5"/>
  <c r="K732693" i="5"/>
  <c r="K732694" i="5"/>
  <c r="K732695" i="5"/>
  <c r="K732696" i="5"/>
  <c r="K732697" i="5"/>
  <c r="K732698" i="5"/>
  <c r="K732699" i="5"/>
  <c r="K732700" i="5"/>
  <c r="K732701" i="5"/>
  <c r="K732702" i="5"/>
  <c r="K732703" i="5"/>
  <c r="K732704" i="5"/>
  <c r="K732705" i="5"/>
  <c r="K732706" i="5"/>
  <c r="K732707" i="5"/>
  <c r="K732708" i="5"/>
  <c r="K732709" i="5"/>
  <c r="K732710" i="5"/>
  <c r="K732711" i="5"/>
  <c r="K732712" i="5"/>
  <c r="K732713" i="5"/>
  <c r="K732714" i="5"/>
  <c r="K732715" i="5"/>
  <c r="K732716" i="5"/>
  <c r="K732717" i="5"/>
  <c r="K732718" i="5"/>
  <c r="K732719" i="5"/>
  <c r="K732720" i="5"/>
  <c r="K732721" i="5"/>
  <c r="K732722" i="5"/>
  <c r="K732723" i="5"/>
  <c r="K732724" i="5"/>
  <c r="K732725" i="5"/>
  <c r="K732726" i="5"/>
  <c r="K732727" i="5"/>
  <c r="K732728" i="5"/>
  <c r="K732729" i="5"/>
  <c r="K732730" i="5"/>
  <c r="K732731" i="5"/>
  <c r="K732732" i="5"/>
  <c r="K732733" i="5"/>
  <c r="K732734" i="5"/>
  <c r="K732735" i="5"/>
  <c r="K732736" i="5"/>
  <c r="K732737" i="5"/>
  <c r="K732738" i="5"/>
  <c r="K732739" i="5"/>
  <c r="K732740" i="5"/>
  <c r="K732741" i="5"/>
  <c r="K732742" i="5"/>
  <c r="K732743" i="5"/>
  <c r="K732744" i="5"/>
  <c r="K732745" i="5"/>
  <c r="K732746" i="5"/>
  <c r="K732747" i="5"/>
  <c r="K732748" i="5"/>
  <c r="K732749" i="5"/>
  <c r="K732750" i="5"/>
  <c r="K732751" i="5"/>
  <c r="K732752" i="5"/>
  <c r="K732753" i="5"/>
  <c r="K732754" i="5"/>
  <c r="K732755" i="5"/>
  <c r="K732756" i="5"/>
  <c r="K732757" i="5"/>
  <c r="K732758" i="5"/>
  <c r="K732759" i="5"/>
  <c r="K732760" i="5"/>
  <c r="K732761" i="5"/>
  <c r="K732762" i="5"/>
  <c r="K732763" i="5"/>
  <c r="K732764" i="5"/>
  <c r="K732765" i="5"/>
  <c r="K732766" i="5"/>
  <c r="K732767" i="5"/>
  <c r="K732768" i="5"/>
  <c r="K732769" i="5"/>
  <c r="K732770" i="5"/>
  <c r="K732771" i="5"/>
  <c r="K732772" i="5"/>
  <c r="K732773" i="5"/>
  <c r="K732774" i="5"/>
  <c r="K732775" i="5"/>
  <c r="K732776" i="5"/>
  <c r="K732777" i="5"/>
  <c r="K732778" i="5"/>
  <c r="K732779" i="5"/>
  <c r="K732780" i="5"/>
  <c r="K732781" i="5"/>
  <c r="K732782" i="5"/>
  <c r="K732783" i="5"/>
  <c r="K732784" i="5"/>
  <c r="K732785" i="5"/>
  <c r="K732786" i="5"/>
  <c r="K732787" i="5"/>
  <c r="K732788" i="5"/>
  <c r="K732789" i="5"/>
  <c r="K732790" i="5"/>
  <c r="K732791" i="5"/>
  <c r="K732792" i="5"/>
  <c r="K732793" i="5"/>
  <c r="K732794" i="5"/>
  <c r="K732795" i="5"/>
  <c r="K732796" i="5"/>
  <c r="K732797" i="5"/>
  <c r="K732798" i="5"/>
  <c r="K732799" i="5"/>
  <c r="K732800" i="5"/>
  <c r="K732801" i="5"/>
  <c r="K732802" i="5"/>
  <c r="K732803" i="5"/>
  <c r="K732804" i="5"/>
  <c r="K732805" i="5"/>
  <c r="K732806" i="5"/>
  <c r="K732807" i="5"/>
  <c r="K732808" i="5"/>
  <c r="K732809" i="5"/>
  <c r="K732810" i="5"/>
  <c r="K732811" i="5"/>
  <c r="K732812" i="5"/>
  <c r="K732813" i="5"/>
  <c r="K732814" i="5"/>
  <c r="K732815" i="5"/>
  <c r="K732816" i="5"/>
  <c r="K732817" i="5"/>
  <c r="K732818" i="5"/>
  <c r="K732819" i="5"/>
  <c r="K732820" i="5"/>
  <c r="K732821" i="5"/>
  <c r="K732822" i="5"/>
  <c r="K732823" i="5"/>
  <c r="K732824" i="5"/>
  <c r="K732825" i="5"/>
  <c r="K732826" i="5"/>
  <c r="K732827" i="5"/>
  <c r="K732828" i="5"/>
  <c r="K732829" i="5"/>
  <c r="K732830" i="5"/>
  <c r="K732831" i="5"/>
  <c r="K732832" i="5"/>
  <c r="K732833" i="5"/>
  <c r="K732834" i="5"/>
  <c r="K732835" i="5"/>
  <c r="K732836" i="5"/>
  <c r="K732837" i="5"/>
  <c r="K732838" i="5"/>
  <c r="K732839" i="5"/>
  <c r="K732840" i="5"/>
  <c r="K732841" i="5"/>
  <c r="K732842" i="5"/>
  <c r="K732843" i="5"/>
  <c r="K732844" i="5"/>
  <c r="K732845" i="5"/>
  <c r="K732846" i="5"/>
  <c r="K732847" i="5"/>
  <c r="K732848" i="5"/>
  <c r="K732849" i="5"/>
  <c r="K732850" i="5"/>
  <c r="K732851" i="5"/>
  <c r="K732852" i="5"/>
  <c r="K732853" i="5"/>
  <c r="K732854" i="5"/>
  <c r="K732855" i="5"/>
  <c r="K732856" i="5"/>
  <c r="K732857" i="5"/>
  <c r="K732858" i="5"/>
  <c r="K732859" i="5"/>
  <c r="K732860" i="5"/>
  <c r="K732861" i="5"/>
  <c r="K732862" i="5"/>
  <c r="K732863" i="5"/>
  <c r="K732864" i="5"/>
  <c r="K732865" i="5"/>
  <c r="K732866" i="5"/>
  <c r="K732867" i="5"/>
  <c r="K732868" i="5"/>
  <c r="K732869" i="5"/>
  <c r="K732870" i="5"/>
  <c r="K732871" i="5"/>
  <c r="K732872" i="5"/>
  <c r="K732873" i="5"/>
  <c r="K732874" i="5"/>
  <c r="K732875" i="5"/>
  <c r="K732876" i="5"/>
  <c r="K732877" i="5"/>
  <c r="K732878" i="5"/>
  <c r="K732879" i="5"/>
  <c r="K732880" i="5"/>
  <c r="K732881" i="5"/>
  <c r="K732882" i="5"/>
  <c r="K732883" i="5"/>
  <c r="K732884" i="5"/>
  <c r="K732885" i="5"/>
  <c r="K732886" i="5"/>
  <c r="K732887" i="5"/>
  <c r="K732888" i="5"/>
  <c r="K732889" i="5"/>
  <c r="K732890" i="5"/>
  <c r="K732891" i="5"/>
  <c r="K732892" i="5"/>
  <c r="K732893" i="5"/>
  <c r="K732894" i="5"/>
  <c r="K732895" i="5"/>
  <c r="K732896" i="5"/>
  <c r="K732897" i="5"/>
  <c r="K732898" i="5"/>
  <c r="K732899" i="5"/>
  <c r="K732900" i="5"/>
  <c r="K732901" i="5"/>
  <c r="K732902" i="5"/>
  <c r="K732903" i="5"/>
  <c r="K732904" i="5"/>
  <c r="K732905" i="5"/>
  <c r="K732906" i="5"/>
  <c r="K732907" i="5"/>
  <c r="K732908" i="5"/>
  <c r="K732909" i="5"/>
  <c r="K732910" i="5"/>
  <c r="K732911" i="5"/>
  <c r="K732912" i="5"/>
  <c r="K732913" i="5"/>
  <c r="K732914" i="5"/>
  <c r="K732915" i="5"/>
  <c r="K732916" i="5"/>
  <c r="K732917" i="5"/>
  <c r="K732918" i="5"/>
  <c r="K732919" i="5"/>
  <c r="K732920" i="5"/>
  <c r="K732921" i="5"/>
  <c r="K732922" i="5"/>
  <c r="K732923" i="5"/>
  <c r="K732924" i="5"/>
  <c r="K732925" i="5"/>
  <c r="K732926" i="5"/>
  <c r="K732927" i="5"/>
  <c r="K732928" i="5"/>
  <c r="K732929" i="5"/>
  <c r="K732930" i="5"/>
  <c r="K732931" i="5"/>
  <c r="K732932" i="5"/>
  <c r="K732933" i="5"/>
  <c r="K732934" i="5"/>
  <c r="K732935" i="5"/>
  <c r="K732936" i="5"/>
  <c r="K732937" i="5"/>
  <c r="K732938" i="5"/>
  <c r="K732939" i="5"/>
  <c r="K732940" i="5"/>
  <c r="K732941" i="5"/>
  <c r="K732942" i="5"/>
  <c r="K732943" i="5"/>
  <c r="K732944" i="5"/>
  <c r="K732945" i="5"/>
  <c r="K732946" i="5"/>
  <c r="K732947" i="5"/>
  <c r="K732948" i="5"/>
  <c r="K732949" i="5"/>
  <c r="K732950" i="5"/>
  <c r="K732951" i="5"/>
  <c r="K732952" i="5"/>
  <c r="K732953" i="5"/>
  <c r="K732954" i="5"/>
  <c r="K732955" i="5"/>
  <c r="K732956" i="5"/>
  <c r="K732957" i="5"/>
  <c r="K732958" i="5"/>
  <c r="K732959" i="5"/>
  <c r="K732960" i="5"/>
  <c r="K732961" i="5"/>
  <c r="K732962" i="5"/>
  <c r="K732963" i="5"/>
  <c r="K732964" i="5"/>
  <c r="K732965" i="5"/>
  <c r="K732966" i="5"/>
  <c r="K732967" i="5"/>
  <c r="K732968" i="5"/>
  <c r="K732969" i="5"/>
  <c r="K732970" i="5"/>
  <c r="K732971" i="5"/>
  <c r="K732972" i="5"/>
  <c r="K732973" i="5"/>
  <c r="K732974" i="5"/>
  <c r="K732975" i="5"/>
  <c r="K732976" i="5"/>
  <c r="K732977" i="5"/>
  <c r="K732978" i="5"/>
  <c r="K732979" i="5"/>
  <c r="K732980" i="5"/>
  <c r="K732981" i="5"/>
  <c r="K732982" i="5"/>
  <c r="K732983" i="5"/>
  <c r="K732984" i="5"/>
  <c r="K732985" i="5"/>
  <c r="K732986" i="5"/>
  <c r="K732987" i="5"/>
  <c r="K732988" i="5"/>
  <c r="K732989" i="5"/>
  <c r="K732990" i="5"/>
  <c r="K732991" i="5"/>
  <c r="K732992" i="5"/>
  <c r="K732993" i="5"/>
  <c r="K732994" i="5"/>
  <c r="K732995" i="5"/>
  <c r="K732996" i="5"/>
  <c r="K732997" i="5"/>
  <c r="K732998" i="5"/>
  <c r="K732999" i="5"/>
  <c r="K733000" i="5"/>
  <c r="K733001" i="5"/>
  <c r="K733002" i="5"/>
  <c r="K733003" i="5"/>
  <c r="K733004" i="5"/>
  <c r="K733005" i="5"/>
  <c r="K733006" i="5"/>
  <c r="K733007" i="5"/>
  <c r="K733008" i="5"/>
  <c r="K733009" i="5"/>
  <c r="K733010" i="5"/>
  <c r="K733011" i="5"/>
  <c r="K733012" i="5"/>
  <c r="K733013" i="5"/>
  <c r="K733014" i="5"/>
  <c r="K733015" i="5"/>
  <c r="K733016" i="5"/>
  <c r="K733017" i="5"/>
  <c r="K733018" i="5"/>
  <c r="K733019" i="5"/>
  <c r="K733020" i="5"/>
  <c r="K733021" i="5"/>
  <c r="K733022" i="5"/>
  <c r="K733023" i="5"/>
  <c r="K733024" i="5"/>
  <c r="K733025" i="5"/>
  <c r="K733026" i="5"/>
  <c r="K733027" i="5"/>
  <c r="K733028" i="5"/>
  <c r="K733029" i="5"/>
  <c r="K733030" i="5"/>
  <c r="K733031" i="5"/>
  <c r="K733032" i="5"/>
  <c r="K733033" i="5"/>
  <c r="K733034" i="5"/>
  <c r="K733035" i="5"/>
  <c r="K733036" i="5"/>
  <c r="K733037" i="5"/>
  <c r="K733038" i="5"/>
  <c r="K733039" i="5"/>
  <c r="K733040" i="5"/>
  <c r="K733041" i="5"/>
  <c r="K733042" i="5"/>
  <c r="K733043" i="5"/>
  <c r="K733044" i="5"/>
  <c r="K733045" i="5"/>
  <c r="K733046" i="5"/>
  <c r="K733047" i="5"/>
  <c r="K733048" i="5"/>
  <c r="K733049" i="5"/>
  <c r="K733050" i="5"/>
  <c r="K733051" i="5"/>
  <c r="K733052" i="5"/>
  <c r="K733053" i="5"/>
  <c r="K733054" i="5"/>
  <c r="K733055" i="5"/>
  <c r="K733056" i="5"/>
  <c r="K733057" i="5"/>
  <c r="K733058" i="5"/>
  <c r="K733059" i="5"/>
  <c r="K733060" i="5"/>
  <c r="K733061" i="5"/>
  <c r="K733062" i="5"/>
  <c r="K733063" i="5"/>
  <c r="K733064" i="5"/>
  <c r="K733065" i="5"/>
  <c r="K733066" i="5"/>
  <c r="K733067" i="5"/>
  <c r="K733068" i="5"/>
  <c r="K733069" i="5"/>
  <c r="K733070" i="5"/>
  <c r="K733071" i="5"/>
  <c r="K733072" i="5"/>
  <c r="K733073" i="5"/>
  <c r="K733074" i="5"/>
  <c r="K733075" i="5"/>
  <c r="K733076" i="5"/>
  <c r="K733077" i="5"/>
  <c r="K733078" i="5"/>
  <c r="K733079" i="5"/>
  <c r="K733080" i="5"/>
  <c r="K733081" i="5"/>
  <c r="K733082" i="5"/>
  <c r="K733083" i="5"/>
  <c r="K733084" i="5"/>
  <c r="K733085" i="5"/>
  <c r="K733086" i="5"/>
  <c r="K733087" i="5"/>
  <c r="K733088" i="5"/>
  <c r="K733089" i="5"/>
  <c r="K733090" i="5"/>
  <c r="K733091" i="5"/>
  <c r="K733092" i="5"/>
  <c r="K733093" i="5"/>
  <c r="K733094" i="5"/>
  <c r="K733095" i="5"/>
  <c r="K733096" i="5"/>
  <c r="K733097" i="5"/>
  <c r="K733098" i="5"/>
  <c r="K733099" i="5"/>
  <c r="K733100" i="5"/>
  <c r="K733101" i="5"/>
  <c r="K733102" i="5"/>
  <c r="K733103" i="5"/>
  <c r="K733104" i="5"/>
  <c r="K733105" i="5"/>
  <c r="K733106" i="5"/>
  <c r="K733107" i="5"/>
  <c r="K733108" i="5"/>
  <c r="K733109" i="5"/>
  <c r="K733110" i="5"/>
  <c r="K733111" i="5"/>
  <c r="K733112" i="5"/>
  <c r="K733113" i="5"/>
  <c r="K733114" i="5"/>
  <c r="K733115" i="5"/>
  <c r="K733116" i="5"/>
  <c r="K733117" i="5"/>
  <c r="K733118" i="5"/>
  <c r="K733119" i="5"/>
  <c r="K733120" i="5"/>
  <c r="K733121" i="5"/>
  <c r="K733122" i="5"/>
  <c r="K733123" i="5"/>
  <c r="K733124" i="5"/>
  <c r="K733125" i="5"/>
  <c r="K733126" i="5"/>
  <c r="K733127" i="5"/>
  <c r="K733128" i="5"/>
  <c r="K733129" i="5"/>
  <c r="K733130" i="5"/>
  <c r="K733131" i="5"/>
  <c r="K733132" i="5"/>
  <c r="K733133" i="5"/>
  <c r="K733134" i="5"/>
  <c r="K733135" i="5"/>
  <c r="K733136" i="5"/>
  <c r="K733137" i="5"/>
  <c r="K733138" i="5"/>
  <c r="K733139" i="5"/>
  <c r="K733140" i="5"/>
  <c r="K733141" i="5"/>
  <c r="K733142" i="5"/>
  <c r="K733143" i="5"/>
  <c r="K733144" i="5"/>
  <c r="K733145" i="5"/>
  <c r="K733146" i="5"/>
  <c r="K733147" i="5"/>
  <c r="K733148" i="5"/>
  <c r="K733149" i="5"/>
  <c r="K733150" i="5"/>
  <c r="K733151" i="5"/>
  <c r="K733152" i="5"/>
  <c r="K733153" i="5"/>
  <c r="K733154" i="5"/>
  <c r="K733155" i="5"/>
  <c r="K733156" i="5"/>
  <c r="K733157" i="5"/>
  <c r="K733158" i="5"/>
  <c r="K733159" i="5"/>
  <c r="K733160" i="5"/>
  <c r="K733161" i="5"/>
  <c r="K733162" i="5"/>
  <c r="K733163" i="5"/>
  <c r="K733164" i="5"/>
  <c r="K733165" i="5"/>
  <c r="K733166" i="5"/>
  <c r="K733167" i="5"/>
  <c r="K733168" i="5"/>
  <c r="K733169" i="5"/>
  <c r="K733170" i="5"/>
  <c r="K733171" i="5"/>
  <c r="K733172" i="5"/>
  <c r="K733173" i="5"/>
  <c r="K733174" i="5"/>
  <c r="K733175" i="5"/>
  <c r="K733176" i="5"/>
  <c r="K733177" i="5"/>
  <c r="K733178" i="5"/>
  <c r="K733179" i="5"/>
  <c r="K733180" i="5"/>
  <c r="K733181" i="5"/>
  <c r="K733182" i="5"/>
  <c r="K733183" i="5"/>
  <c r="K733184" i="5"/>
  <c r="K733185" i="5"/>
  <c r="K733186" i="5"/>
  <c r="K733187" i="5"/>
  <c r="K733188" i="5"/>
  <c r="K733189" i="5"/>
  <c r="K733190" i="5"/>
  <c r="K733191" i="5"/>
  <c r="K733192" i="5"/>
  <c r="K733193" i="5"/>
  <c r="K733194" i="5"/>
  <c r="K733195" i="5"/>
  <c r="K733196" i="5"/>
  <c r="K733197" i="5"/>
  <c r="K733198" i="5"/>
  <c r="K733199" i="5"/>
  <c r="K733200" i="5"/>
  <c r="K733201" i="5"/>
  <c r="K733202" i="5"/>
  <c r="K733203" i="5"/>
  <c r="K733204" i="5"/>
  <c r="K733205" i="5"/>
  <c r="K733206" i="5"/>
  <c r="K733207" i="5"/>
  <c r="K733208" i="5"/>
  <c r="K733209" i="5"/>
  <c r="K733210" i="5"/>
  <c r="K733211" i="5"/>
  <c r="K733212" i="5"/>
  <c r="K733213" i="5"/>
  <c r="K733214" i="5"/>
  <c r="K733215" i="5"/>
  <c r="K733216" i="5"/>
  <c r="K733217" i="5"/>
  <c r="K733218" i="5"/>
  <c r="K733219" i="5"/>
  <c r="K733220" i="5"/>
  <c r="K733221" i="5"/>
  <c r="K733222" i="5"/>
  <c r="K733223" i="5"/>
  <c r="K733224" i="5"/>
  <c r="K733225" i="5"/>
  <c r="K733226" i="5"/>
  <c r="K733227" i="5"/>
  <c r="K733228" i="5"/>
  <c r="K733229" i="5"/>
  <c r="K733230" i="5"/>
  <c r="K733231" i="5"/>
  <c r="K733232" i="5"/>
  <c r="K733233" i="5"/>
  <c r="K733234" i="5"/>
  <c r="K733235" i="5"/>
  <c r="K733236" i="5"/>
  <c r="K733237" i="5"/>
  <c r="K733238" i="5"/>
  <c r="K733239" i="5"/>
  <c r="K733240" i="5"/>
  <c r="K733241" i="5"/>
  <c r="K733242" i="5"/>
  <c r="K733243" i="5"/>
  <c r="K733244" i="5"/>
  <c r="K733245" i="5"/>
  <c r="K733246" i="5"/>
  <c r="K733247" i="5"/>
  <c r="K733248" i="5"/>
  <c r="K733249" i="5"/>
  <c r="K733250" i="5"/>
  <c r="K733251" i="5"/>
  <c r="K733252" i="5"/>
  <c r="K733253" i="5"/>
  <c r="K733254" i="5"/>
  <c r="K733255" i="5"/>
  <c r="K733256" i="5"/>
  <c r="K733257" i="5"/>
  <c r="K733258" i="5"/>
  <c r="K733259" i="5"/>
  <c r="K733260" i="5"/>
  <c r="K733261" i="5"/>
  <c r="K733262" i="5"/>
  <c r="K733263" i="5"/>
  <c r="K733264" i="5"/>
  <c r="K733265" i="5"/>
  <c r="K733266" i="5"/>
  <c r="K733267" i="5"/>
  <c r="K733268" i="5"/>
  <c r="K733269" i="5"/>
  <c r="K733270" i="5"/>
  <c r="K733271" i="5"/>
  <c r="K733272" i="5"/>
  <c r="K733273" i="5"/>
  <c r="K733274" i="5"/>
  <c r="K733275" i="5"/>
  <c r="K733276" i="5"/>
  <c r="K733277" i="5"/>
  <c r="K733278" i="5"/>
  <c r="K733279" i="5"/>
  <c r="K733280" i="5"/>
  <c r="K733281" i="5"/>
  <c r="K733282" i="5"/>
  <c r="K733283" i="5"/>
  <c r="K733284" i="5"/>
  <c r="K733285" i="5"/>
  <c r="K733286" i="5"/>
  <c r="K733287" i="5"/>
  <c r="K733288" i="5"/>
  <c r="K733289" i="5"/>
  <c r="K733290" i="5"/>
  <c r="K733291" i="5"/>
  <c r="K733292" i="5"/>
  <c r="K733293" i="5"/>
  <c r="K733294" i="5"/>
  <c r="K733295" i="5"/>
  <c r="K733296" i="5"/>
  <c r="K733297" i="5"/>
  <c r="K733298" i="5"/>
  <c r="K733299" i="5"/>
  <c r="K733300" i="5"/>
  <c r="K733301" i="5"/>
  <c r="K733302" i="5"/>
  <c r="K733303" i="5"/>
  <c r="K733304" i="5"/>
  <c r="K733305" i="5"/>
  <c r="K733306" i="5"/>
  <c r="K733307" i="5"/>
  <c r="K733308" i="5"/>
  <c r="K733309" i="5"/>
  <c r="K733310" i="5"/>
  <c r="K733311" i="5"/>
  <c r="K733312" i="5"/>
  <c r="K733313" i="5"/>
  <c r="K733314" i="5"/>
  <c r="K733315" i="5"/>
  <c r="K733316" i="5"/>
  <c r="K733317" i="5"/>
  <c r="K733318" i="5"/>
  <c r="K733319" i="5"/>
  <c r="K733320" i="5"/>
  <c r="K733321" i="5"/>
  <c r="K733322" i="5"/>
  <c r="K733323" i="5"/>
  <c r="K733324" i="5"/>
  <c r="K733325" i="5"/>
  <c r="K733326" i="5"/>
  <c r="K733327" i="5"/>
  <c r="K733328" i="5"/>
  <c r="K733329" i="5"/>
  <c r="K733330" i="5"/>
  <c r="K733331" i="5"/>
  <c r="K733332" i="5"/>
  <c r="K733333" i="5"/>
  <c r="K733334" i="5"/>
  <c r="K733335" i="5"/>
  <c r="K733336" i="5"/>
  <c r="K733337" i="5"/>
  <c r="K733338" i="5"/>
  <c r="K733339" i="5"/>
  <c r="K733340" i="5"/>
  <c r="K733341" i="5"/>
  <c r="K733342" i="5"/>
  <c r="K733343" i="5"/>
  <c r="K733344" i="5"/>
  <c r="K733345" i="5"/>
  <c r="K733346" i="5"/>
  <c r="K733347" i="5"/>
  <c r="K733348" i="5"/>
  <c r="K733349" i="5"/>
  <c r="K733350" i="5"/>
  <c r="K733351" i="5"/>
  <c r="K733352" i="5"/>
  <c r="K733353" i="5"/>
  <c r="K733354" i="5"/>
  <c r="K733355" i="5"/>
  <c r="K733356" i="5"/>
  <c r="K733357" i="5"/>
  <c r="K733358" i="5"/>
  <c r="K733359" i="5"/>
  <c r="K733360" i="5"/>
  <c r="K733361" i="5"/>
  <c r="K733362" i="5"/>
  <c r="K733363" i="5"/>
  <c r="K733364" i="5"/>
  <c r="K733365" i="5"/>
  <c r="K733366" i="5"/>
  <c r="K733367" i="5"/>
  <c r="K733368" i="5"/>
  <c r="K733369" i="5"/>
  <c r="K733370" i="5"/>
  <c r="K733371" i="5"/>
  <c r="K733372" i="5"/>
  <c r="K733373" i="5"/>
  <c r="K733374" i="5"/>
  <c r="K733375" i="5"/>
  <c r="K733376" i="5"/>
  <c r="K733377" i="5"/>
  <c r="K733378" i="5"/>
  <c r="K733379" i="5"/>
  <c r="K733380" i="5"/>
  <c r="K733381" i="5"/>
  <c r="K733382" i="5"/>
  <c r="K733383" i="5"/>
  <c r="K733384" i="5"/>
  <c r="K733385" i="5"/>
  <c r="K733386" i="5"/>
  <c r="K733387" i="5"/>
  <c r="K733388" i="5"/>
  <c r="K733389" i="5"/>
  <c r="K733390" i="5"/>
  <c r="K733391" i="5"/>
  <c r="K733392" i="5"/>
  <c r="K733393" i="5"/>
  <c r="K733394" i="5"/>
  <c r="K733395" i="5"/>
  <c r="K733396" i="5"/>
  <c r="K733397" i="5"/>
  <c r="K733398" i="5"/>
  <c r="K733399" i="5"/>
  <c r="K733400" i="5"/>
  <c r="K733401" i="5"/>
  <c r="K733402" i="5"/>
  <c r="K733403" i="5"/>
  <c r="K733404" i="5"/>
  <c r="K733405" i="5"/>
  <c r="K733406" i="5"/>
  <c r="K733407" i="5"/>
  <c r="K733408" i="5"/>
  <c r="K733409" i="5"/>
  <c r="K733410" i="5"/>
  <c r="K733411" i="5"/>
  <c r="K733412" i="5"/>
  <c r="K733413" i="5"/>
  <c r="K733414" i="5"/>
  <c r="K733415" i="5"/>
  <c r="K733416" i="5"/>
  <c r="K733417" i="5"/>
  <c r="K733418" i="5"/>
  <c r="K733419" i="5"/>
  <c r="K733420" i="5"/>
  <c r="K733421" i="5"/>
  <c r="K733422" i="5"/>
  <c r="K733423" i="5"/>
  <c r="K733424" i="5"/>
  <c r="K733425" i="5"/>
  <c r="K733426" i="5"/>
  <c r="K733427" i="5"/>
  <c r="K733428" i="5"/>
  <c r="K733429" i="5"/>
  <c r="K733430" i="5"/>
  <c r="K733431" i="5"/>
  <c r="K733432" i="5"/>
  <c r="K733433" i="5"/>
  <c r="K733434" i="5"/>
  <c r="K733435" i="5"/>
  <c r="K733436" i="5"/>
  <c r="K733437" i="5"/>
  <c r="K733438" i="5"/>
  <c r="K733439" i="5"/>
  <c r="K733440" i="5"/>
  <c r="K733441" i="5"/>
  <c r="K733442" i="5"/>
  <c r="K733443" i="5"/>
  <c r="K733444" i="5"/>
  <c r="K733445" i="5"/>
  <c r="K733446" i="5"/>
  <c r="K733447" i="5"/>
  <c r="K733448" i="5"/>
  <c r="K733449" i="5"/>
  <c r="K733450" i="5"/>
  <c r="K733451" i="5"/>
  <c r="K733452" i="5"/>
  <c r="K733453" i="5"/>
  <c r="K733454" i="5"/>
  <c r="K733455" i="5"/>
  <c r="K733456" i="5"/>
  <c r="K733457" i="5"/>
  <c r="K733458" i="5"/>
  <c r="K733459" i="5"/>
  <c r="K733460" i="5"/>
  <c r="K733461" i="5"/>
  <c r="K733462" i="5"/>
  <c r="K733463" i="5"/>
  <c r="K733464" i="5"/>
  <c r="K733465" i="5"/>
  <c r="K733466" i="5"/>
  <c r="K733467" i="5"/>
  <c r="K733468" i="5"/>
  <c r="K733469" i="5"/>
  <c r="K733470" i="5"/>
  <c r="K733471" i="5"/>
  <c r="K733472" i="5"/>
  <c r="K733473" i="5"/>
  <c r="K733474" i="5"/>
  <c r="K733475" i="5"/>
  <c r="K733476" i="5"/>
  <c r="K733477" i="5"/>
  <c r="K733478" i="5"/>
  <c r="K733479" i="5"/>
  <c r="K733480" i="5"/>
  <c r="K733481" i="5"/>
  <c r="K733482" i="5"/>
  <c r="K733483" i="5"/>
  <c r="K733484" i="5"/>
  <c r="K733485" i="5"/>
  <c r="K733486" i="5"/>
  <c r="K733487" i="5"/>
  <c r="K733488" i="5"/>
  <c r="K733489" i="5"/>
  <c r="K733490" i="5"/>
  <c r="K733491" i="5"/>
  <c r="K733492" i="5"/>
  <c r="K733493" i="5"/>
  <c r="K733494" i="5"/>
  <c r="K733495" i="5"/>
  <c r="K733496" i="5"/>
  <c r="K733497" i="5"/>
  <c r="K733498" i="5"/>
  <c r="K733499" i="5"/>
  <c r="K733500" i="5"/>
  <c r="K733501" i="5"/>
  <c r="K733502" i="5"/>
  <c r="K733503" i="5"/>
  <c r="K733504" i="5"/>
  <c r="K733505" i="5"/>
  <c r="K733506" i="5"/>
  <c r="K733507" i="5"/>
  <c r="K733508" i="5"/>
  <c r="K733509" i="5"/>
  <c r="K733510" i="5"/>
  <c r="K733511" i="5"/>
  <c r="K733512" i="5"/>
  <c r="K733513" i="5"/>
  <c r="K733514" i="5"/>
  <c r="K733515" i="5"/>
  <c r="K733516" i="5"/>
  <c r="K733517" i="5"/>
  <c r="K733518" i="5"/>
  <c r="K733519" i="5"/>
  <c r="K733520" i="5"/>
  <c r="K733521" i="5"/>
  <c r="K733522" i="5"/>
  <c r="K733523" i="5"/>
  <c r="K733524" i="5"/>
  <c r="K733525" i="5"/>
  <c r="K733526" i="5"/>
  <c r="K733527" i="5"/>
  <c r="K733528" i="5"/>
  <c r="K733529" i="5"/>
  <c r="K733530" i="5"/>
  <c r="K733531" i="5"/>
  <c r="K733532" i="5"/>
  <c r="K733533" i="5"/>
  <c r="K733534" i="5"/>
  <c r="K733535" i="5"/>
  <c r="K733536" i="5"/>
  <c r="K733537" i="5"/>
  <c r="K733538" i="5"/>
  <c r="K733539" i="5"/>
  <c r="K733540" i="5"/>
  <c r="K733541" i="5"/>
  <c r="K733542" i="5"/>
  <c r="K733543" i="5"/>
  <c r="K733544" i="5"/>
  <c r="K733545" i="5"/>
  <c r="K733546" i="5"/>
  <c r="K733547" i="5"/>
  <c r="K733548" i="5"/>
  <c r="K733549" i="5"/>
  <c r="K733550" i="5"/>
  <c r="K733551" i="5"/>
  <c r="K733552" i="5"/>
  <c r="K733553" i="5"/>
  <c r="K733554" i="5"/>
  <c r="K733555" i="5"/>
  <c r="K733556" i="5"/>
  <c r="K733557" i="5"/>
  <c r="K733558" i="5"/>
  <c r="K733559" i="5"/>
  <c r="K733560" i="5"/>
  <c r="K733561" i="5"/>
  <c r="K733562" i="5"/>
  <c r="K733563" i="5"/>
  <c r="K733564" i="5"/>
  <c r="K733565" i="5"/>
  <c r="K733566" i="5"/>
  <c r="K733567" i="5"/>
  <c r="K733568" i="5"/>
  <c r="K733569" i="5"/>
  <c r="K733570" i="5"/>
  <c r="K733571" i="5"/>
  <c r="K733572" i="5"/>
  <c r="K733573" i="5"/>
  <c r="K733574" i="5"/>
  <c r="K733575" i="5"/>
  <c r="K733576" i="5"/>
  <c r="K733577" i="5"/>
  <c r="K733578" i="5"/>
  <c r="K733579" i="5"/>
  <c r="K733580" i="5"/>
  <c r="K733581" i="5"/>
  <c r="K733582" i="5"/>
  <c r="K733583" i="5"/>
  <c r="K733584" i="5"/>
  <c r="K733585" i="5"/>
  <c r="K733586" i="5"/>
  <c r="K733587" i="5"/>
  <c r="K733588" i="5"/>
  <c r="K733589" i="5"/>
  <c r="K733590" i="5"/>
  <c r="K733591" i="5"/>
  <c r="K733592" i="5"/>
  <c r="K733593" i="5"/>
  <c r="K733594" i="5"/>
  <c r="K733595" i="5"/>
  <c r="K733596" i="5"/>
  <c r="K733597" i="5"/>
  <c r="K733598" i="5"/>
  <c r="K733599" i="5"/>
  <c r="K733600" i="5"/>
  <c r="K733601" i="5"/>
  <c r="K733602" i="5"/>
  <c r="K733603" i="5"/>
  <c r="K733604" i="5"/>
  <c r="K733605" i="5"/>
  <c r="K733606" i="5"/>
  <c r="K733607" i="5"/>
  <c r="K733608" i="5"/>
  <c r="K733609" i="5"/>
  <c r="K733610" i="5"/>
  <c r="K733611" i="5"/>
  <c r="K733612" i="5"/>
  <c r="K733613" i="5"/>
  <c r="K733614" i="5"/>
  <c r="K733615" i="5"/>
  <c r="K733616" i="5"/>
  <c r="K733617" i="5"/>
  <c r="K733618" i="5"/>
  <c r="K733619" i="5"/>
  <c r="K733620" i="5"/>
  <c r="K733621" i="5"/>
  <c r="K733622" i="5"/>
  <c r="K733623" i="5"/>
  <c r="K733624" i="5"/>
  <c r="K733625" i="5"/>
  <c r="K733626" i="5"/>
  <c r="K733627" i="5"/>
  <c r="K733628" i="5"/>
  <c r="K733629" i="5"/>
  <c r="K733630" i="5"/>
  <c r="K733631" i="5"/>
  <c r="K733632" i="5"/>
  <c r="K733633" i="5"/>
  <c r="K733634" i="5"/>
  <c r="K733635" i="5"/>
  <c r="K733636" i="5"/>
  <c r="K733637" i="5"/>
  <c r="K733638" i="5"/>
  <c r="K733639" i="5"/>
  <c r="K733640" i="5"/>
  <c r="K733641" i="5"/>
  <c r="K733642" i="5"/>
  <c r="K733643" i="5"/>
  <c r="K733644" i="5"/>
  <c r="K733645" i="5"/>
  <c r="K733646" i="5"/>
  <c r="K733647" i="5"/>
  <c r="K733648" i="5"/>
  <c r="K733649" i="5"/>
  <c r="K733650" i="5"/>
  <c r="K733651" i="5"/>
  <c r="K733652" i="5"/>
  <c r="K733653" i="5"/>
  <c r="K733654" i="5"/>
  <c r="K733655" i="5"/>
  <c r="K733656" i="5"/>
  <c r="K733657" i="5"/>
  <c r="K733658" i="5"/>
  <c r="K733659" i="5"/>
  <c r="K733660" i="5"/>
  <c r="K733661" i="5"/>
  <c r="K733662" i="5"/>
  <c r="K733663" i="5"/>
  <c r="K733664" i="5"/>
  <c r="K733665" i="5"/>
  <c r="K733666" i="5"/>
  <c r="K733667" i="5"/>
  <c r="K733668" i="5"/>
  <c r="K733669" i="5"/>
  <c r="K733670" i="5"/>
  <c r="K733671" i="5"/>
  <c r="K733672" i="5"/>
  <c r="K733673" i="5"/>
  <c r="K733674" i="5"/>
  <c r="K733675" i="5"/>
  <c r="K733676" i="5"/>
  <c r="K733677" i="5"/>
  <c r="K733678" i="5"/>
  <c r="K733679" i="5"/>
  <c r="K733680" i="5"/>
  <c r="K733681" i="5"/>
  <c r="K733682" i="5"/>
  <c r="K733683" i="5"/>
  <c r="K733684" i="5"/>
  <c r="K733685" i="5"/>
  <c r="K733686" i="5"/>
  <c r="K733687" i="5"/>
  <c r="K733688" i="5"/>
  <c r="K733689" i="5"/>
  <c r="K733690" i="5"/>
  <c r="K733691" i="5"/>
  <c r="K733692" i="5"/>
  <c r="K733693" i="5"/>
  <c r="K733694" i="5"/>
  <c r="K733695" i="5"/>
  <c r="K733696" i="5"/>
  <c r="K733697" i="5"/>
  <c r="K733698" i="5"/>
  <c r="K733699" i="5"/>
  <c r="K733700" i="5"/>
  <c r="K733701" i="5"/>
  <c r="K733702" i="5"/>
  <c r="K733703" i="5"/>
  <c r="K733704" i="5"/>
  <c r="K733705" i="5"/>
  <c r="K733706" i="5"/>
  <c r="K733707" i="5"/>
  <c r="K733708" i="5"/>
  <c r="K733709" i="5"/>
  <c r="K733710" i="5"/>
  <c r="K733711" i="5"/>
  <c r="K733712" i="5"/>
  <c r="K733713" i="5"/>
  <c r="K733714" i="5"/>
  <c r="K733715" i="5"/>
  <c r="K733716" i="5"/>
  <c r="K733717" i="5"/>
  <c r="K733718" i="5"/>
  <c r="K733719" i="5"/>
  <c r="K733720" i="5"/>
  <c r="K733721" i="5"/>
  <c r="K733722" i="5"/>
  <c r="K733723" i="5"/>
  <c r="K733724" i="5"/>
  <c r="K733725" i="5"/>
  <c r="K733726" i="5"/>
  <c r="K733727" i="5"/>
  <c r="K733728" i="5"/>
  <c r="K733729" i="5"/>
  <c r="K733730" i="5"/>
  <c r="K733731" i="5"/>
  <c r="K733732" i="5"/>
  <c r="K733733" i="5"/>
  <c r="K733734" i="5"/>
  <c r="K733735" i="5"/>
  <c r="K733736" i="5"/>
  <c r="K733737" i="5"/>
  <c r="K733738" i="5"/>
  <c r="K733739" i="5"/>
  <c r="K733740" i="5"/>
  <c r="K733741" i="5"/>
  <c r="K733742" i="5"/>
  <c r="K733743" i="5"/>
  <c r="K733744" i="5"/>
  <c r="K733745" i="5"/>
  <c r="K733746" i="5"/>
  <c r="K733747" i="5"/>
  <c r="K733748" i="5"/>
  <c r="K733749" i="5"/>
  <c r="K733750" i="5"/>
  <c r="K733751" i="5"/>
  <c r="K733752" i="5"/>
  <c r="K733753" i="5"/>
  <c r="K733754" i="5"/>
  <c r="K733755" i="5"/>
  <c r="K733756" i="5"/>
  <c r="K733757" i="5"/>
  <c r="K733758" i="5"/>
  <c r="K733759" i="5"/>
  <c r="K733760" i="5"/>
  <c r="K733761" i="5"/>
  <c r="K733762" i="5"/>
  <c r="K733763" i="5"/>
  <c r="K733764" i="5"/>
  <c r="K733765" i="5"/>
  <c r="K733766" i="5"/>
  <c r="K733767" i="5"/>
  <c r="K733768" i="5"/>
  <c r="K733769" i="5"/>
  <c r="K733770" i="5"/>
  <c r="K733771" i="5"/>
  <c r="K733772" i="5"/>
  <c r="K733773" i="5"/>
  <c r="K733774" i="5"/>
  <c r="K733775" i="5"/>
  <c r="K733776" i="5"/>
  <c r="K733777" i="5"/>
  <c r="K733778" i="5"/>
  <c r="K733779" i="5"/>
  <c r="K733780" i="5"/>
  <c r="K733781" i="5"/>
  <c r="K733782" i="5"/>
  <c r="K733783" i="5"/>
  <c r="K733784" i="5"/>
  <c r="K733785" i="5"/>
  <c r="K733786" i="5"/>
  <c r="K733787" i="5"/>
  <c r="K733788" i="5"/>
  <c r="K733789" i="5"/>
  <c r="K733790" i="5"/>
  <c r="K733791" i="5"/>
  <c r="K733792" i="5"/>
  <c r="K733793" i="5"/>
  <c r="K733794" i="5"/>
  <c r="K733795" i="5"/>
  <c r="K733796" i="5"/>
  <c r="K733797" i="5"/>
  <c r="K733798" i="5"/>
  <c r="K733799" i="5"/>
  <c r="K733800" i="5"/>
  <c r="K733801" i="5"/>
  <c r="K733802" i="5"/>
  <c r="K733803" i="5"/>
  <c r="K733804" i="5"/>
  <c r="K733805" i="5"/>
  <c r="K733806" i="5"/>
  <c r="K733807" i="5"/>
  <c r="K733808" i="5"/>
  <c r="K733809" i="5"/>
  <c r="K733810" i="5"/>
  <c r="K733811" i="5"/>
  <c r="K733812" i="5"/>
  <c r="K733813" i="5"/>
  <c r="K733814" i="5"/>
  <c r="K733815" i="5"/>
  <c r="K733816" i="5"/>
  <c r="K733817" i="5"/>
  <c r="K733818" i="5"/>
  <c r="K733819" i="5"/>
  <c r="K733820" i="5"/>
  <c r="K733821" i="5"/>
  <c r="K733822" i="5"/>
  <c r="K733823" i="5"/>
  <c r="K733824" i="5"/>
  <c r="K733825" i="5"/>
  <c r="K733826" i="5"/>
  <c r="K733827" i="5"/>
  <c r="K733828" i="5"/>
  <c r="K733829" i="5"/>
  <c r="K733830" i="5"/>
  <c r="K733831" i="5"/>
  <c r="K733832" i="5"/>
  <c r="K733833" i="5"/>
  <c r="K733834" i="5"/>
  <c r="K733835" i="5"/>
  <c r="K733836" i="5"/>
  <c r="K733837" i="5"/>
  <c r="K733838" i="5"/>
  <c r="K733839" i="5"/>
  <c r="K733840" i="5"/>
  <c r="K733841" i="5"/>
  <c r="K733842" i="5"/>
  <c r="K733843" i="5"/>
  <c r="K733844" i="5"/>
  <c r="K733845" i="5"/>
  <c r="K733846" i="5"/>
  <c r="K733847" i="5"/>
  <c r="K733848" i="5"/>
  <c r="K733849" i="5"/>
  <c r="K733850" i="5"/>
  <c r="K733851" i="5"/>
  <c r="K733852" i="5"/>
  <c r="K733853" i="5"/>
  <c r="K733854" i="5"/>
  <c r="K733855" i="5"/>
  <c r="K733856" i="5"/>
  <c r="K733857" i="5"/>
  <c r="K733858" i="5"/>
  <c r="K733859" i="5"/>
  <c r="K733860" i="5"/>
  <c r="K733861" i="5"/>
  <c r="K733862" i="5"/>
  <c r="K733863" i="5"/>
  <c r="K733864" i="5"/>
  <c r="K733865" i="5"/>
  <c r="K733866" i="5"/>
  <c r="K733867" i="5"/>
  <c r="K733868" i="5"/>
  <c r="K733869" i="5"/>
  <c r="K733870" i="5"/>
  <c r="K733871" i="5"/>
  <c r="K733872" i="5"/>
  <c r="K733873" i="5"/>
  <c r="K733874" i="5"/>
  <c r="K733875" i="5"/>
  <c r="K733876" i="5"/>
  <c r="K733877" i="5"/>
  <c r="K733878" i="5"/>
  <c r="K733879" i="5"/>
  <c r="K733880" i="5"/>
  <c r="K733881" i="5"/>
  <c r="K733882" i="5"/>
  <c r="K733883" i="5"/>
  <c r="K733884" i="5"/>
  <c r="K733885" i="5"/>
  <c r="K733886" i="5"/>
  <c r="K733887" i="5"/>
  <c r="K733888" i="5"/>
  <c r="K733889" i="5"/>
  <c r="K733890" i="5"/>
  <c r="K733891" i="5"/>
  <c r="K733892" i="5"/>
  <c r="K733893" i="5"/>
  <c r="K733894" i="5"/>
  <c r="K733895" i="5"/>
  <c r="K733896" i="5"/>
  <c r="K733897" i="5"/>
  <c r="K733898" i="5"/>
  <c r="K733899" i="5"/>
  <c r="K733900" i="5"/>
  <c r="K733901" i="5"/>
  <c r="K733902" i="5"/>
  <c r="K733903" i="5"/>
  <c r="K733904" i="5"/>
  <c r="K733905" i="5"/>
  <c r="K733906" i="5"/>
  <c r="K733907" i="5"/>
  <c r="K733908" i="5"/>
  <c r="K733909" i="5"/>
  <c r="K733910" i="5"/>
  <c r="K733911" i="5"/>
  <c r="K733912" i="5"/>
  <c r="K733913" i="5"/>
  <c r="K733914" i="5"/>
  <c r="K733915" i="5"/>
  <c r="K733916" i="5"/>
  <c r="K733917" i="5"/>
  <c r="K733918" i="5"/>
  <c r="K733919" i="5"/>
  <c r="K733920" i="5"/>
  <c r="K733921" i="5"/>
  <c r="K733922" i="5"/>
  <c r="K733923" i="5"/>
  <c r="K733924" i="5"/>
  <c r="K733925" i="5"/>
  <c r="K733926" i="5"/>
  <c r="K733927" i="5"/>
  <c r="K733928" i="5"/>
  <c r="K733929" i="5"/>
  <c r="K733930" i="5"/>
  <c r="K733931" i="5"/>
  <c r="K733932" i="5"/>
  <c r="K733933" i="5"/>
  <c r="K733934" i="5"/>
  <c r="K733935" i="5"/>
  <c r="K733936" i="5"/>
  <c r="K733937" i="5"/>
  <c r="K733938" i="5"/>
  <c r="K733939" i="5"/>
  <c r="K733940" i="5"/>
  <c r="K733941" i="5"/>
  <c r="K733942" i="5"/>
  <c r="K733943" i="5"/>
  <c r="K733944" i="5"/>
  <c r="K733945" i="5"/>
  <c r="K733946" i="5"/>
  <c r="K733947" i="5"/>
  <c r="K733948" i="5"/>
  <c r="K733949" i="5"/>
  <c r="K733950" i="5"/>
  <c r="K733951" i="5"/>
  <c r="K733952" i="5"/>
  <c r="K733953" i="5"/>
  <c r="K733954" i="5"/>
  <c r="K733955" i="5"/>
  <c r="K733956" i="5"/>
  <c r="K733957" i="5"/>
  <c r="K733958" i="5"/>
  <c r="K733959" i="5"/>
  <c r="K733960" i="5"/>
  <c r="K733961" i="5"/>
  <c r="K733962" i="5"/>
  <c r="K733963" i="5"/>
  <c r="K733964" i="5"/>
  <c r="K733965" i="5"/>
  <c r="K733966" i="5"/>
  <c r="K733967" i="5"/>
  <c r="K733968" i="5"/>
  <c r="K733969" i="5"/>
  <c r="K733970" i="5"/>
  <c r="K733971" i="5"/>
  <c r="K733972" i="5"/>
  <c r="K733973" i="5"/>
  <c r="K733974" i="5"/>
  <c r="K733975" i="5"/>
  <c r="K733976" i="5"/>
  <c r="K733977" i="5"/>
  <c r="K733978" i="5"/>
  <c r="K733979" i="5"/>
  <c r="K733980" i="5"/>
  <c r="K733981" i="5"/>
  <c r="K733982" i="5"/>
  <c r="K733983" i="5"/>
  <c r="K733984" i="5"/>
  <c r="K733985" i="5"/>
  <c r="K733986" i="5"/>
  <c r="K733987" i="5"/>
  <c r="K733988" i="5"/>
  <c r="K733989" i="5"/>
  <c r="K733990" i="5"/>
  <c r="K733991" i="5"/>
  <c r="K733992" i="5"/>
  <c r="K733993" i="5"/>
  <c r="K733994" i="5"/>
  <c r="K733995" i="5"/>
  <c r="K733996" i="5"/>
  <c r="K733997" i="5"/>
  <c r="K733998" i="5"/>
  <c r="K733999" i="5"/>
  <c r="K734000" i="5"/>
  <c r="K734001" i="5"/>
  <c r="K734002" i="5"/>
  <c r="K734003" i="5"/>
  <c r="K734004" i="5"/>
  <c r="K734005" i="5"/>
  <c r="K734006" i="5"/>
  <c r="K734007" i="5"/>
  <c r="K734008" i="5"/>
  <c r="K734009" i="5"/>
  <c r="K734010" i="5"/>
  <c r="K734011" i="5"/>
  <c r="K734012" i="5"/>
  <c r="K734013" i="5"/>
  <c r="K734014" i="5"/>
  <c r="K734015" i="5"/>
  <c r="K734016" i="5"/>
  <c r="K734017" i="5"/>
  <c r="K734018" i="5"/>
  <c r="K734019" i="5"/>
  <c r="K734020" i="5"/>
  <c r="K734021" i="5"/>
  <c r="K734022" i="5"/>
  <c r="K734023" i="5"/>
  <c r="K734024" i="5"/>
  <c r="K734025" i="5"/>
  <c r="K734026" i="5"/>
  <c r="K734027" i="5"/>
  <c r="K734028" i="5"/>
  <c r="K734029" i="5"/>
  <c r="K734030" i="5"/>
  <c r="K734031" i="5"/>
  <c r="K734032" i="5"/>
  <c r="K734033" i="5"/>
  <c r="K734034" i="5"/>
  <c r="K734035" i="5"/>
  <c r="K734036" i="5"/>
  <c r="K734037" i="5"/>
  <c r="K734038" i="5"/>
  <c r="K734039" i="5"/>
  <c r="K734040" i="5"/>
  <c r="K734041" i="5"/>
  <c r="K734042" i="5"/>
  <c r="K734043" i="5"/>
  <c r="K734044" i="5"/>
  <c r="K734045" i="5"/>
  <c r="K734046" i="5"/>
  <c r="K734047" i="5"/>
  <c r="K734048" i="5"/>
  <c r="K734049" i="5"/>
  <c r="K734050" i="5"/>
  <c r="K734051" i="5"/>
  <c r="K734052" i="5"/>
  <c r="K734053" i="5"/>
  <c r="K734054" i="5"/>
  <c r="K734055" i="5"/>
  <c r="K734056" i="5"/>
  <c r="K734057" i="5"/>
  <c r="K734058" i="5"/>
  <c r="K734059" i="5"/>
  <c r="K734060" i="5"/>
  <c r="K734061" i="5"/>
  <c r="K734062" i="5"/>
  <c r="K734063" i="5"/>
  <c r="K734064" i="5"/>
  <c r="K734065" i="5"/>
  <c r="K734066" i="5"/>
  <c r="K734067" i="5"/>
  <c r="K734068" i="5"/>
  <c r="K734069" i="5"/>
  <c r="K734070" i="5"/>
  <c r="K734071" i="5"/>
  <c r="K734072" i="5"/>
  <c r="K734073" i="5"/>
  <c r="K734074" i="5"/>
  <c r="K734075" i="5"/>
  <c r="K734076" i="5"/>
  <c r="K734077" i="5"/>
  <c r="K734078" i="5"/>
  <c r="K734079" i="5"/>
  <c r="K734080" i="5"/>
  <c r="K734081" i="5"/>
  <c r="K734082" i="5"/>
  <c r="K734083" i="5"/>
  <c r="K734084" i="5"/>
  <c r="K734085" i="5"/>
  <c r="K734086" i="5"/>
  <c r="K734087" i="5"/>
  <c r="K734088" i="5"/>
  <c r="K734089" i="5"/>
  <c r="K734090" i="5"/>
  <c r="K734091" i="5"/>
  <c r="K734092" i="5"/>
  <c r="K734093" i="5"/>
  <c r="K734094" i="5"/>
  <c r="K734095" i="5"/>
  <c r="K734096" i="5"/>
  <c r="K734097" i="5"/>
  <c r="K734098" i="5"/>
  <c r="K734099" i="5"/>
  <c r="K734100" i="5"/>
  <c r="K734101" i="5"/>
  <c r="K734102" i="5"/>
  <c r="K734103" i="5"/>
  <c r="K734104" i="5"/>
  <c r="K734105" i="5"/>
  <c r="K734106" i="5"/>
  <c r="K734107" i="5"/>
  <c r="K734108" i="5"/>
  <c r="K734109" i="5"/>
  <c r="K734110" i="5"/>
  <c r="K734111" i="5"/>
  <c r="K734112" i="5"/>
  <c r="K734113" i="5"/>
  <c r="K734114" i="5"/>
  <c r="K734115" i="5"/>
  <c r="K734116" i="5"/>
  <c r="K734117" i="5"/>
  <c r="K734118" i="5"/>
  <c r="K734119" i="5"/>
  <c r="K734120" i="5"/>
  <c r="K734121" i="5"/>
  <c r="K734122" i="5"/>
  <c r="K734123" i="5"/>
  <c r="K734124" i="5"/>
  <c r="K734125" i="5"/>
  <c r="K734126" i="5"/>
  <c r="K734127" i="5"/>
  <c r="K734128" i="5"/>
  <c r="K734129" i="5"/>
  <c r="K734130" i="5"/>
  <c r="K734131" i="5"/>
  <c r="K734132" i="5"/>
  <c r="K734133" i="5"/>
  <c r="K734134" i="5"/>
  <c r="K734135" i="5"/>
  <c r="K734136" i="5"/>
  <c r="K734137" i="5"/>
  <c r="K734138" i="5"/>
  <c r="K734139" i="5"/>
  <c r="K734140" i="5"/>
  <c r="K734141" i="5"/>
  <c r="K734142" i="5"/>
  <c r="K734143" i="5"/>
  <c r="K734144" i="5"/>
  <c r="K734145" i="5"/>
  <c r="K734146" i="5"/>
  <c r="K734147" i="5"/>
  <c r="K734148" i="5"/>
  <c r="K734149" i="5"/>
  <c r="K734150" i="5"/>
  <c r="K734151" i="5"/>
  <c r="K734152" i="5"/>
  <c r="K734153" i="5"/>
  <c r="K734154" i="5"/>
  <c r="K734155" i="5"/>
  <c r="K734156" i="5"/>
  <c r="K734157" i="5"/>
  <c r="K734158" i="5"/>
  <c r="K734159" i="5"/>
  <c r="K734160" i="5"/>
  <c r="K734161" i="5"/>
  <c r="K734162" i="5"/>
  <c r="K734163" i="5"/>
  <c r="K734164" i="5"/>
  <c r="K734165" i="5"/>
  <c r="K734166" i="5"/>
  <c r="K734167" i="5"/>
  <c r="K734168" i="5"/>
  <c r="K734169" i="5"/>
  <c r="K734170" i="5"/>
  <c r="K734171" i="5"/>
  <c r="K734172" i="5"/>
  <c r="K734173" i="5"/>
  <c r="K734174" i="5"/>
  <c r="K734175" i="5"/>
  <c r="K734176" i="5"/>
  <c r="K734177" i="5"/>
  <c r="K734178" i="5"/>
  <c r="K734179" i="5"/>
  <c r="K734180" i="5"/>
  <c r="K734181" i="5"/>
  <c r="K734182" i="5"/>
  <c r="K734183" i="5"/>
  <c r="K734184" i="5"/>
  <c r="K734185" i="5"/>
  <c r="K734186" i="5"/>
  <c r="K734187" i="5"/>
  <c r="K734188" i="5"/>
  <c r="K734189" i="5"/>
  <c r="K734190" i="5"/>
  <c r="K734191" i="5"/>
  <c r="K734192" i="5"/>
  <c r="K734193" i="5"/>
  <c r="K734194" i="5"/>
  <c r="K734195" i="5"/>
  <c r="K734196" i="5"/>
  <c r="K734197" i="5"/>
  <c r="K734198" i="5"/>
  <c r="K734199" i="5"/>
  <c r="K734200" i="5"/>
  <c r="K734201" i="5"/>
  <c r="K734202" i="5"/>
  <c r="K734203" i="5"/>
  <c r="K734204" i="5"/>
  <c r="K734205" i="5"/>
  <c r="K734206" i="5"/>
  <c r="K734207" i="5"/>
  <c r="K734208" i="5"/>
  <c r="K734209" i="5"/>
  <c r="K734210" i="5"/>
  <c r="K734211" i="5"/>
  <c r="K734212" i="5"/>
  <c r="K734213" i="5"/>
  <c r="K734214" i="5"/>
  <c r="K734215" i="5"/>
  <c r="K734216" i="5"/>
  <c r="K734217" i="5"/>
  <c r="K734218" i="5"/>
  <c r="K734219" i="5"/>
  <c r="K734220" i="5"/>
  <c r="K734221" i="5"/>
  <c r="K734222" i="5"/>
  <c r="K734223" i="5"/>
  <c r="K734224" i="5"/>
  <c r="K734225" i="5"/>
  <c r="K734226" i="5"/>
  <c r="K734227" i="5"/>
  <c r="K734228" i="5"/>
  <c r="K734229" i="5"/>
  <c r="K734230" i="5"/>
  <c r="K734231" i="5"/>
  <c r="K734232" i="5"/>
  <c r="K734233" i="5"/>
  <c r="K734234" i="5"/>
  <c r="K734235" i="5"/>
  <c r="K734236" i="5"/>
  <c r="K734237" i="5"/>
  <c r="K734238" i="5"/>
  <c r="K734239" i="5"/>
  <c r="K734240" i="5"/>
  <c r="K734241" i="5"/>
  <c r="K734242" i="5"/>
  <c r="K734243" i="5"/>
  <c r="K734244" i="5"/>
  <c r="K734245" i="5"/>
  <c r="K734246" i="5"/>
  <c r="K734247" i="5"/>
  <c r="K734248" i="5"/>
  <c r="K734249" i="5"/>
  <c r="K734250" i="5"/>
  <c r="K734251" i="5"/>
  <c r="K734252" i="5"/>
  <c r="K734253" i="5"/>
  <c r="K734254" i="5"/>
  <c r="K734255" i="5"/>
  <c r="K734256" i="5"/>
  <c r="K734257" i="5"/>
  <c r="K734258" i="5"/>
  <c r="K734259" i="5"/>
  <c r="K734260" i="5"/>
  <c r="K734261" i="5"/>
  <c r="K734262" i="5"/>
  <c r="K734263" i="5"/>
  <c r="K734264" i="5"/>
  <c r="K734265" i="5"/>
  <c r="K734266" i="5"/>
  <c r="K734267" i="5"/>
  <c r="K734268" i="5"/>
  <c r="K734269" i="5"/>
  <c r="K734270" i="5"/>
  <c r="K734271" i="5"/>
  <c r="K734272" i="5"/>
  <c r="K734273" i="5"/>
  <c r="K734274" i="5"/>
  <c r="K734275" i="5"/>
  <c r="K734276" i="5"/>
  <c r="K734277" i="5"/>
  <c r="K734278" i="5"/>
  <c r="K734279" i="5"/>
  <c r="K734280" i="5"/>
  <c r="K734281" i="5"/>
  <c r="K734282" i="5"/>
  <c r="K734283" i="5"/>
  <c r="K734284" i="5"/>
  <c r="K734285" i="5"/>
  <c r="K734286" i="5"/>
  <c r="K734287" i="5"/>
  <c r="K734288" i="5"/>
  <c r="K734289" i="5"/>
  <c r="K734290" i="5"/>
  <c r="K734291" i="5"/>
  <c r="K734292" i="5"/>
  <c r="K734293" i="5"/>
  <c r="K734294" i="5"/>
  <c r="K734295" i="5"/>
  <c r="K734296" i="5"/>
  <c r="K734297" i="5"/>
  <c r="K734298" i="5"/>
  <c r="K734299" i="5"/>
  <c r="K734300" i="5"/>
  <c r="K734301" i="5"/>
  <c r="K734302" i="5"/>
  <c r="K734303" i="5"/>
  <c r="K734304" i="5"/>
  <c r="K734305" i="5"/>
  <c r="K734306" i="5"/>
  <c r="K734307" i="5"/>
  <c r="K734308" i="5"/>
  <c r="K734309" i="5"/>
  <c r="K734310" i="5"/>
  <c r="K734311" i="5"/>
  <c r="K734312" i="5"/>
  <c r="K734313" i="5"/>
  <c r="K734314" i="5"/>
  <c r="K734315" i="5"/>
  <c r="K734316" i="5"/>
  <c r="K734317" i="5"/>
  <c r="K734318" i="5"/>
  <c r="K734319" i="5"/>
  <c r="K734320" i="5"/>
  <c r="K734321" i="5"/>
  <c r="K734322" i="5"/>
  <c r="K734323" i="5"/>
  <c r="K734324" i="5"/>
  <c r="K734325" i="5"/>
  <c r="K734326" i="5"/>
  <c r="K734327" i="5"/>
  <c r="K734328" i="5"/>
  <c r="K734329" i="5"/>
  <c r="K734330" i="5"/>
  <c r="K734331" i="5"/>
  <c r="K734332" i="5"/>
  <c r="K734333" i="5"/>
  <c r="K734334" i="5"/>
  <c r="K734335" i="5"/>
  <c r="K734336" i="5"/>
  <c r="K734337" i="5"/>
  <c r="K734338" i="5"/>
  <c r="K734339" i="5"/>
  <c r="K734340" i="5"/>
  <c r="K734341" i="5"/>
  <c r="K734342" i="5"/>
  <c r="K734343" i="5"/>
  <c r="K734344" i="5"/>
  <c r="K734345" i="5"/>
  <c r="K734346" i="5"/>
  <c r="K734347" i="5"/>
  <c r="K734348" i="5"/>
  <c r="K734349" i="5"/>
  <c r="K734350" i="5"/>
  <c r="K734351" i="5"/>
  <c r="K734352" i="5"/>
  <c r="K734353" i="5"/>
  <c r="K734354" i="5"/>
  <c r="K734355" i="5"/>
  <c r="K734356" i="5"/>
  <c r="K734357" i="5"/>
  <c r="K734358" i="5"/>
  <c r="K734359" i="5"/>
  <c r="K734360" i="5"/>
  <c r="K734361" i="5"/>
  <c r="K734362" i="5"/>
  <c r="K734363" i="5"/>
  <c r="K734364" i="5"/>
  <c r="K734365" i="5"/>
  <c r="K734366" i="5"/>
  <c r="K734367" i="5"/>
  <c r="K734368" i="5"/>
  <c r="K734369" i="5"/>
  <c r="K734370" i="5"/>
  <c r="K734371" i="5"/>
  <c r="K734372" i="5"/>
  <c r="K734373" i="5"/>
  <c r="K734374" i="5"/>
  <c r="K734375" i="5"/>
  <c r="K734376" i="5"/>
  <c r="K734377" i="5"/>
  <c r="K734378" i="5"/>
  <c r="K734379" i="5"/>
  <c r="K734380" i="5"/>
  <c r="K734381" i="5"/>
  <c r="K734382" i="5"/>
  <c r="K734383" i="5"/>
  <c r="K734384" i="5"/>
  <c r="K734385" i="5"/>
  <c r="K734386" i="5"/>
  <c r="K734387" i="5"/>
  <c r="K734388" i="5"/>
  <c r="K734389" i="5"/>
  <c r="K734390" i="5"/>
  <c r="K734391" i="5"/>
  <c r="K734392" i="5"/>
  <c r="K734393" i="5"/>
  <c r="K734394" i="5"/>
  <c r="K734395" i="5"/>
  <c r="K734396" i="5"/>
  <c r="K734397" i="5"/>
  <c r="K734398" i="5"/>
  <c r="K734399" i="5"/>
  <c r="K734400" i="5"/>
  <c r="K734401" i="5"/>
  <c r="K734402" i="5"/>
  <c r="K734403" i="5"/>
  <c r="K734404" i="5"/>
  <c r="K734405" i="5"/>
  <c r="K734406" i="5"/>
  <c r="K734407" i="5"/>
  <c r="K734408" i="5"/>
  <c r="K734409" i="5"/>
  <c r="K734410" i="5"/>
  <c r="K734411" i="5"/>
  <c r="K734412" i="5"/>
  <c r="K734413" i="5"/>
  <c r="K734414" i="5"/>
  <c r="K734415" i="5"/>
  <c r="K734416" i="5"/>
  <c r="K734417" i="5"/>
  <c r="K734418" i="5"/>
  <c r="K734419" i="5"/>
  <c r="K734420" i="5"/>
  <c r="K734421" i="5"/>
  <c r="K734422" i="5"/>
  <c r="K734423" i="5"/>
  <c r="K734424" i="5"/>
  <c r="K734425" i="5"/>
  <c r="K734426" i="5"/>
  <c r="K734427" i="5"/>
  <c r="K734428" i="5"/>
  <c r="K734429" i="5"/>
  <c r="K734430" i="5"/>
  <c r="K734431" i="5"/>
  <c r="K734432" i="5"/>
  <c r="K734433" i="5"/>
  <c r="K734434" i="5"/>
  <c r="K734435" i="5"/>
  <c r="K734436" i="5"/>
  <c r="K734437" i="5"/>
  <c r="K734438" i="5"/>
  <c r="K734439" i="5"/>
  <c r="K734440" i="5"/>
  <c r="K734441" i="5"/>
  <c r="K734442" i="5"/>
  <c r="K734443" i="5"/>
  <c r="K734444" i="5"/>
  <c r="K734445" i="5"/>
  <c r="K734446" i="5"/>
  <c r="K734447" i="5"/>
  <c r="K734448" i="5"/>
  <c r="K734449" i="5"/>
  <c r="K734450" i="5"/>
  <c r="K734451" i="5"/>
  <c r="K734452" i="5"/>
  <c r="K734453" i="5"/>
  <c r="K734454" i="5"/>
  <c r="K734455" i="5"/>
  <c r="K734456" i="5"/>
  <c r="K734457" i="5"/>
  <c r="K734458" i="5"/>
  <c r="K734459" i="5"/>
  <c r="K734460" i="5"/>
  <c r="K734461" i="5"/>
  <c r="K734462" i="5"/>
  <c r="K734463" i="5"/>
  <c r="K734464" i="5"/>
  <c r="K734465" i="5"/>
  <c r="K734466" i="5"/>
  <c r="K734467" i="5"/>
  <c r="K734468" i="5"/>
  <c r="K734469" i="5"/>
  <c r="K734470" i="5"/>
  <c r="K734471" i="5"/>
  <c r="K734472" i="5"/>
  <c r="K734473" i="5"/>
  <c r="K734474" i="5"/>
  <c r="K734475" i="5"/>
  <c r="K734476" i="5"/>
  <c r="K734477" i="5"/>
  <c r="K734478" i="5"/>
  <c r="K734479" i="5"/>
  <c r="K734480" i="5"/>
  <c r="K734481" i="5"/>
  <c r="K734482" i="5"/>
  <c r="K734483" i="5"/>
  <c r="K734484" i="5"/>
  <c r="K734485" i="5"/>
  <c r="K734486" i="5"/>
  <c r="K734487" i="5"/>
  <c r="K734488" i="5"/>
  <c r="K734489" i="5"/>
  <c r="K734490" i="5"/>
  <c r="K734491" i="5"/>
  <c r="K734492" i="5"/>
  <c r="K734493" i="5"/>
  <c r="K734494" i="5"/>
  <c r="K734495" i="5"/>
  <c r="K734496" i="5"/>
  <c r="K734497" i="5"/>
  <c r="K734498" i="5"/>
  <c r="K734499" i="5"/>
  <c r="K734500" i="5"/>
  <c r="K734501" i="5"/>
  <c r="K734502" i="5"/>
  <c r="K734503" i="5"/>
  <c r="K734504" i="5"/>
  <c r="K734505" i="5"/>
  <c r="K734506" i="5"/>
  <c r="K734507" i="5"/>
  <c r="K734508" i="5"/>
  <c r="K734509" i="5"/>
  <c r="K734510" i="5"/>
  <c r="K734511" i="5"/>
  <c r="K734512" i="5"/>
  <c r="K734513" i="5"/>
  <c r="K734514" i="5"/>
  <c r="K734515" i="5"/>
  <c r="K734516" i="5"/>
  <c r="K734517" i="5"/>
  <c r="K734518" i="5"/>
  <c r="K734519" i="5"/>
  <c r="K734520" i="5"/>
  <c r="K734521" i="5"/>
  <c r="K734522" i="5"/>
  <c r="K734523" i="5"/>
  <c r="K734524" i="5"/>
  <c r="K734525" i="5"/>
  <c r="K734526" i="5"/>
  <c r="K734527" i="5"/>
  <c r="K734528" i="5"/>
  <c r="K734529" i="5"/>
  <c r="K734530" i="5"/>
  <c r="K734531" i="5"/>
  <c r="K734532" i="5"/>
  <c r="K734533" i="5"/>
  <c r="K734534" i="5"/>
  <c r="K734535" i="5"/>
  <c r="K734536" i="5"/>
  <c r="K734537" i="5"/>
  <c r="K734538" i="5"/>
  <c r="K734539" i="5"/>
  <c r="K734540" i="5"/>
  <c r="K734541" i="5"/>
  <c r="K734542" i="5"/>
  <c r="K734543" i="5"/>
  <c r="K734544" i="5"/>
  <c r="K734545" i="5"/>
  <c r="K734546" i="5"/>
  <c r="K734547" i="5"/>
  <c r="K734548" i="5"/>
  <c r="K734549" i="5"/>
  <c r="K734550" i="5"/>
  <c r="K734551" i="5"/>
  <c r="K734552" i="5"/>
  <c r="K734553" i="5"/>
  <c r="K734554" i="5"/>
  <c r="K734555" i="5"/>
  <c r="K734556" i="5"/>
  <c r="K734557" i="5"/>
  <c r="K734558" i="5"/>
  <c r="K734559" i="5"/>
  <c r="K734560" i="5"/>
  <c r="K734561" i="5"/>
  <c r="K734562" i="5"/>
  <c r="K734563" i="5"/>
  <c r="K734564" i="5"/>
  <c r="K734565" i="5"/>
  <c r="K734566" i="5"/>
  <c r="K734567" i="5"/>
  <c r="K734568" i="5"/>
  <c r="K734569" i="5"/>
  <c r="K734570" i="5"/>
  <c r="K734571" i="5"/>
  <c r="K734572" i="5"/>
  <c r="K734573" i="5"/>
  <c r="K734574" i="5"/>
  <c r="K734575" i="5"/>
  <c r="K734576" i="5"/>
  <c r="K734577" i="5"/>
  <c r="K734578" i="5"/>
  <c r="K734579" i="5"/>
  <c r="K734580" i="5"/>
  <c r="K734581" i="5"/>
  <c r="K734582" i="5"/>
  <c r="K734583" i="5"/>
  <c r="K734584" i="5"/>
  <c r="K734585" i="5"/>
  <c r="K734586" i="5"/>
  <c r="K734587" i="5"/>
  <c r="K734588" i="5"/>
  <c r="K734589" i="5"/>
  <c r="K734590" i="5"/>
  <c r="K734591" i="5"/>
  <c r="K734592" i="5"/>
  <c r="K734593" i="5"/>
  <c r="K734594" i="5"/>
  <c r="K734595" i="5"/>
  <c r="K734596" i="5"/>
  <c r="K734597" i="5"/>
  <c r="K734598" i="5"/>
  <c r="K734599" i="5"/>
  <c r="K734600" i="5"/>
  <c r="K734601" i="5"/>
  <c r="K734602" i="5"/>
  <c r="K734603" i="5"/>
  <c r="K734604" i="5"/>
  <c r="K734605" i="5"/>
  <c r="K734606" i="5"/>
  <c r="K734607" i="5"/>
  <c r="K734608" i="5"/>
  <c r="K734609" i="5"/>
  <c r="K734610" i="5"/>
  <c r="K734611" i="5"/>
  <c r="K734612" i="5"/>
  <c r="K734613" i="5"/>
  <c r="K734614" i="5"/>
  <c r="K734615" i="5"/>
  <c r="K734616" i="5"/>
  <c r="K734617" i="5"/>
  <c r="K734618" i="5"/>
  <c r="K734619" i="5"/>
  <c r="K734620" i="5"/>
  <c r="K734621" i="5"/>
  <c r="K734622" i="5"/>
  <c r="K734623" i="5"/>
  <c r="K734624" i="5"/>
  <c r="K734625" i="5"/>
  <c r="K734626" i="5"/>
  <c r="K734627" i="5"/>
  <c r="K734628" i="5"/>
  <c r="K734629" i="5"/>
  <c r="K734630" i="5"/>
  <c r="K734631" i="5"/>
  <c r="K734632" i="5"/>
  <c r="K734633" i="5"/>
  <c r="K734634" i="5"/>
  <c r="K734635" i="5"/>
  <c r="K734636" i="5"/>
  <c r="K734637" i="5"/>
  <c r="K734638" i="5"/>
  <c r="K734639" i="5"/>
  <c r="K734640" i="5"/>
  <c r="K734641" i="5"/>
  <c r="K734642" i="5"/>
  <c r="K734643" i="5"/>
  <c r="K734644" i="5"/>
  <c r="K734645" i="5"/>
  <c r="K734646" i="5"/>
  <c r="K734647" i="5"/>
  <c r="K734648" i="5"/>
  <c r="K734649" i="5"/>
  <c r="K734650" i="5"/>
  <c r="K734651" i="5"/>
  <c r="K734652" i="5"/>
  <c r="K734653" i="5"/>
  <c r="K734654" i="5"/>
  <c r="K734655" i="5"/>
  <c r="K734656" i="5"/>
  <c r="K734657" i="5"/>
  <c r="K734658" i="5"/>
  <c r="K734659" i="5"/>
  <c r="K734660" i="5"/>
  <c r="K734661" i="5"/>
  <c r="K734662" i="5"/>
  <c r="K734663" i="5"/>
  <c r="K734664" i="5"/>
  <c r="K734665" i="5"/>
  <c r="K734666" i="5"/>
  <c r="K734667" i="5"/>
  <c r="K734668" i="5"/>
  <c r="K734669" i="5"/>
  <c r="K734670" i="5"/>
  <c r="K734671" i="5"/>
  <c r="K734672" i="5"/>
  <c r="K734673" i="5"/>
  <c r="K734674" i="5"/>
  <c r="K734675" i="5"/>
  <c r="K734676" i="5"/>
  <c r="K734677" i="5"/>
  <c r="K734678" i="5"/>
  <c r="K734679" i="5"/>
  <c r="K734680" i="5"/>
  <c r="K734681" i="5"/>
  <c r="K734682" i="5"/>
  <c r="K734683" i="5"/>
  <c r="K734684" i="5"/>
  <c r="K734685" i="5"/>
  <c r="K734686" i="5"/>
  <c r="K734687" i="5"/>
  <c r="K734688" i="5"/>
  <c r="K734689" i="5"/>
  <c r="K734690" i="5"/>
  <c r="K734691" i="5"/>
  <c r="K734692" i="5"/>
  <c r="K734693" i="5"/>
  <c r="K734694" i="5"/>
  <c r="K734695" i="5"/>
  <c r="K734696" i="5"/>
  <c r="K734697" i="5"/>
  <c r="K734698" i="5"/>
  <c r="K734699" i="5"/>
  <c r="K734700" i="5"/>
  <c r="K734701" i="5"/>
  <c r="K734702" i="5"/>
  <c r="K734703" i="5"/>
  <c r="K734704" i="5"/>
  <c r="K734705" i="5"/>
  <c r="K734706" i="5"/>
  <c r="K734707" i="5"/>
  <c r="K734708" i="5"/>
  <c r="K734709" i="5"/>
  <c r="K734710" i="5"/>
  <c r="K734711" i="5"/>
  <c r="K734712" i="5"/>
  <c r="K734713" i="5"/>
  <c r="K734714" i="5"/>
  <c r="K734715" i="5"/>
  <c r="K734716" i="5"/>
  <c r="K734717" i="5"/>
  <c r="K734718" i="5"/>
  <c r="K734719" i="5"/>
  <c r="K734720" i="5"/>
  <c r="K734721" i="5"/>
  <c r="K734722" i="5"/>
  <c r="K734723" i="5"/>
  <c r="K734724" i="5"/>
  <c r="K734725" i="5"/>
  <c r="K734726" i="5"/>
  <c r="K734727" i="5"/>
  <c r="K734728" i="5"/>
  <c r="K734729" i="5"/>
  <c r="K734730" i="5"/>
  <c r="K734731" i="5"/>
  <c r="K734732" i="5"/>
  <c r="K734733" i="5"/>
  <c r="K734734" i="5"/>
  <c r="K734735" i="5"/>
  <c r="K734736" i="5"/>
  <c r="K734737" i="5"/>
  <c r="K734738" i="5"/>
  <c r="K734739" i="5"/>
  <c r="K734740" i="5"/>
  <c r="K734741" i="5"/>
  <c r="K734742" i="5"/>
  <c r="K734743" i="5"/>
  <c r="K734744" i="5"/>
  <c r="K734745" i="5"/>
  <c r="K734746" i="5"/>
  <c r="K734747" i="5"/>
  <c r="K734748" i="5"/>
  <c r="K734749" i="5"/>
  <c r="K734750" i="5"/>
  <c r="K734751" i="5"/>
  <c r="K734752" i="5"/>
  <c r="K734753" i="5"/>
  <c r="K734754" i="5"/>
  <c r="K734755" i="5"/>
  <c r="K734756" i="5"/>
  <c r="K734757" i="5"/>
  <c r="K734758" i="5"/>
  <c r="K734759" i="5"/>
  <c r="K734760" i="5"/>
  <c r="K734761" i="5"/>
  <c r="K734762" i="5"/>
  <c r="K734763" i="5"/>
  <c r="K734764" i="5"/>
  <c r="K734765" i="5"/>
  <c r="K734766" i="5"/>
  <c r="K734767" i="5"/>
  <c r="K734768" i="5"/>
  <c r="K734769" i="5"/>
  <c r="K734770" i="5"/>
  <c r="K734771" i="5"/>
  <c r="K734772" i="5"/>
  <c r="K734773" i="5"/>
  <c r="K734774" i="5"/>
  <c r="K734775" i="5"/>
  <c r="K734776" i="5"/>
  <c r="K734777" i="5"/>
  <c r="K734778" i="5"/>
  <c r="K734779" i="5"/>
  <c r="K734780" i="5"/>
  <c r="K734781" i="5"/>
  <c r="K734782" i="5"/>
  <c r="K734783" i="5"/>
  <c r="K734784" i="5"/>
  <c r="K734785" i="5"/>
  <c r="K734786" i="5"/>
  <c r="K734787" i="5"/>
  <c r="K734788" i="5"/>
  <c r="K734789" i="5"/>
  <c r="K734790" i="5"/>
  <c r="K734791" i="5"/>
  <c r="K734792" i="5"/>
  <c r="K734793" i="5"/>
  <c r="K734794" i="5"/>
  <c r="K734795" i="5"/>
  <c r="K734796" i="5"/>
  <c r="K734797" i="5"/>
  <c r="K734798" i="5"/>
  <c r="K734799" i="5"/>
  <c r="K734800" i="5"/>
  <c r="K734801" i="5"/>
  <c r="K734802" i="5"/>
  <c r="K734803" i="5"/>
  <c r="K734804" i="5"/>
  <c r="K734805" i="5"/>
  <c r="K734806" i="5"/>
  <c r="K734807" i="5"/>
  <c r="K734808" i="5"/>
  <c r="K734809" i="5"/>
  <c r="K734810" i="5"/>
  <c r="K734811" i="5"/>
  <c r="K734812" i="5"/>
  <c r="K734813" i="5"/>
  <c r="K734814" i="5"/>
  <c r="K734815" i="5"/>
  <c r="K734816" i="5"/>
  <c r="K734817" i="5"/>
  <c r="K734818" i="5"/>
  <c r="K734819" i="5"/>
  <c r="K734820" i="5"/>
  <c r="K734821" i="5"/>
  <c r="K734822" i="5"/>
  <c r="K734823" i="5"/>
  <c r="K734824" i="5"/>
  <c r="K734825" i="5"/>
  <c r="K734826" i="5"/>
  <c r="K734827" i="5"/>
  <c r="K734828" i="5"/>
  <c r="K734829" i="5"/>
  <c r="K734830" i="5"/>
  <c r="K734831" i="5"/>
  <c r="K734832" i="5"/>
  <c r="K734833" i="5"/>
  <c r="K734834" i="5"/>
  <c r="K734835" i="5"/>
  <c r="K734836" i="5"/>
  <c r="K734837" i="5"/>
  <c r="K734838" i="5"/>
  <c r="K734839" i="5"/>
  <c r="K734840" i="5"/>
  <c r="K734841" i="5"/>
  <c r="K734842" i="5"/>
  <c r="K734843" i="5"/>
  <c r="K734844" i="5"/>
  <c r="K734845" i="5"/>
  <c r="K734846" i="5"/>
  <c r="K734847" i="5"/>
  <c r="K734848" i="5"/>
  <c r="K734849" i="5"/>
  <c r="K734850" i="5"/>
  <c r="K734851" i="5"/>
  <c r="K734852" i="5"/>
  <c r="K734853" i="5"/>
  <c r="K734854" i="5"/>
  <c r="K734855" i="5"/>
  <c r="K734856" i="5"/>
  <c r="K734857" i="5"/>
  <c r="K734858" i="5"/>
  <c r="K734859" i="5"/>
  <c r="K734860" i="5"/>
  <c r="K734861" i="5"/>
  <c r="K734862" i="5"/>
  <c r="K734863" i="5"/>
  <c r="K734864" i="5"/>
  <c r="K734865" i="5"/>
  <c r="K734866" i="5"/>
  <c r="K734867" i="5"/>
  <c r="K734868" i="5"/>
  <c r="K734869" i="5"/>
  <c r="K734870" i="5"/>
  <c r="K734871" i="5"/>
  <c r="K734872" i="5"/>
  <c r="K734873" i="5"/>
  <c r="K734874" i="5"/>
  <c r="K734875" i="5"/>
  <c r="K734876" i="5"/>
  <c r="K734877" i="5"/>
  <c r="K734878" i="5"/>
  <c r="K734879" i="5"/>
  <c r="K734880" i="5"/>
  <c r="K734881" i="5"/>
  <c r="K734882" i="5"/>
  <c r="K734883" i="5"/>
  <c r="K734884" i="5"/>
  <c r="K734885" i="5"/>
  <c r="K734886" i="5"/>
  <c r="K734887" i="5"/>
  <c r="K734888" i="5"/>
  <c r="K734889" i="5"/>
  <c r="K734890" i="5"/>
  <c r="K734891" i="5"/>
  <c r="K734892" i="5"/>
  <c r="K734893" i="5"/>
  <c r="K734894" i="5"/>
  <c r="K734895" i="5"/>
  <c r="K734896" i="5"/>
  <c r="K734897" i="5"/>
  <c r="K734898" i="5"/>
  <c r="K734899" i="5"/>
  <c r="K734900" i="5"/>
  <c r="K734901" i="5"/>
  <c r="K734902" i="5"/>
  <c r="K734903" i="5"/>
  <c r="K734904" i="5"/>
  <c r="K734905" i="5"/>
  <c r="K734906" i="5"/>
  <c r="K734907" i="5"/>
  <c r="K734908" i="5"/>
  <c r="K734909" i="5"/>
  <c r="K734910" i="5"/>
  <c r="K734911" i="5"/>
  <c r="K734912" i="5"/>
  <c r="K734913" i="5"/>
  <c r="K734914" i="5"/>
  <c r="K734915" i="5"/>
  <c r="K734916" i="5"/>
  <c r="K734917" i="5"/>
  <c r="K734918" i="5"/>
  <c r="K734919" i="5"/>
  <c r="K734920" i="5"/>
  <c r="K734921" i="5"/>
  <c r="K734922" i="5"/>
  <c r="K734923" i="5"/>
  <c r="K734924" i="5"/>
  <c r="K734925" i="5"/>
  <c r="K734926" i="5"/>
  <c r="K734927" i="5"/>
  <c r="K734928" i="5"/>
  <c r="K734929" i="5"/>
  <c r="K734930" i="5"/>
  <c r="K734931" i="5"/>
  <c r="K734932" i="5"/>
  <c r="K734933" i="5"/>
  <c r="K734934" i="5"/>
  <c r="K734935" i="5"/>
  <c r="K734936" i="5"/>
  <c r="K734937" i="5"/>
  <c r="K734938" i="5"/>
  <c r="K734939" i="5"/>
  <c r="K734940" i="5"/>
  <c r="K734941" i="5"/>
  <c r="K734942" i="5"/>
  <c r="K734943" i="5"/>
  <c r="K734944" i="5"/>
  <c r="K734945" i="5"/>
  <c r="K734946" i="5"/>
  <c r="K734947" i="5"/>
  <c r="K734948" i="5"/>
  <c r="K734949" i="5"/>
  <c r="K734950" i="5"/>
  <c r="K734951" i="5"/>
  <c r="K734952" i="5"/>
  <c r="K734953" i="5"/>
  <c r="K734954" i="5"/>
  <c r="K734955" i="5"/>
  <c r="K734956" i="5"/>
  <c r="K734957" i="5"/>
  <c r="K734958" i="5"/>
  <c r="K734959" i="5"/>
  <c r="K734960" i="5"/>
  <c r="K734961" i="5"/>
  <c r="K734962" i="5"/>
  <c r="K734963" i="5"/>
  <c r="K734964" i="5"/>
  <c r="K734965" i="5"/>
  <c r="K734966" i="5"/>
  <c r="K734967" i="5"/>
  <c r="K734968" i="5"/>
  <c r="K734969" i="5"/>
  <c r="K734970" i="5"/>
  <c r="K734971" i="5"/>
  <c r="K734972" i="5"/>
  <c r="K734973" i="5"/>
  <c r="K734974" i="5"/>
  <c r="K734975" i="5"/>
  <c r="K734976" i="5"/>
  <c r="K734977" i="5"/>
  <c r="K734978" i="5"/>
  <c r="K734979" i="5"/>
  <c r="K734980" i="5"/>
  <c r="K734981" i="5"/>
  <c r="K734982" i="5"/>
  <c r="K734983" i="5"/>
  <c r="K734984" i="5"/>
  <c r="K734985" i="5"/>
  <c r="K734986" i="5"/>
  <c r="K734987" i="5"/>
  <c r="K734988" i="5"/>
  <c r="K734989" i="5"/>
  <c r="K734990" i="5"/>
  <c r="K734991" i="5"/>
  <c r="K734992" i="5"/>
  <c r="K734993" i="5"/>
  <c r="K734994" i="5"/>
  <c r="K734995" i="5"/>
  <c r="K734996" i="5"/>
  <c r="K734997" i="5"/>
  <c r="K734998" i="5"/>
  <c r="K734999" i="5"/>
  <c r="K735000" i="5"/>
  <c r="K735001" i="5"/>
  <c r="K735002" i="5"/>
  <c r="K735003" i="5"/>
  <c r="K735004" i="5"/>
  <c r="K735005" i="5"/>
  <c r="K735006" i="5"/>
  <c r="K735007" i="5"/>
  <c r="K735008" i="5"/>
  <c r="K735009" i="5"/>
  <c r="K735010" i="5"/>
  <c r="K735011" i="5"/>
  <c r="K735012" i="5"/>
  <c r="K735013" i="5"/>
  <c r="K735014" i="5"/>
  <c r="K735015" i="5"/>
  <c r="K735016" i="5"/>
  <c r="K735017" i="5"/>
  <c r="K735018" i="5"/>
  <c r="K735019" i="5"/>
  <c r="K735020" i="5"/>
  <c r="K735021" i="5"/>
  <c r="K735022" i="5"/>
  <c r="K735023" i="5"/>
  <c r="K735024" i="5"/>
  <c r="K735025" i="5"/>
  <c r="K735026" i="5"/>
  <c r="K735027" i="5"/>
  <c r="K735028" i="5"/>
  <c r="K735029" i="5"/>
  <c r="K735030" i="5"/>
  <c r="K735031" i="5"/>
  <c r="K735032" i="5"/>
  <c r="K735033" i="5"/>
  <c r="K735034" i="5"/>
  <c r="K735035" i="5"/>
  <c r="K735036" i="5"/>
  <c r="K735037" i="5"/>
  <c r="K735038" i="5"/>
  <c r="K735039" i="5"/>
  <c r="K735040" i="5"/>
  <c r="K735041" i="5"/>
  <c r="K735042" i="5"/>
  <c r="K735043" i="5"/>
  <c r="K735044" i="5"/>
  <c r="K735045" i="5"/>
  <c r="K735046" i="5"/>
  <c r="K735047" i="5"/>
  <c r="K735048" i="5"/>
  <c r="K735049" i="5"/>
  <c r="K735050" i="5"/>
  <c r="K735051" i="5"/>
  <c r="K735052" i="5"/>
  <c r="K735053" i="5"/>
  <c r="K735054" i="5"/>
  <c r="K735055" i="5"/>
  <c r="K735056" i="5"/>
  <c r="K735057" i="5"/>
  <c r="K735058" i="5"/>
  <c r="K735059" i="5"/>
  <c r="K735060" i="5"/>
  <c r="K735061" i="5"/>
  <c r="K735062" i="5"/>
  <c r="K735063" i="5"/>
  <c r="K735064" i="5"/>
  <c r="K735065" i="5"/>
  <c r="K735066" i="5"/>
  <c r="K735067" i="5"/>
  <c r="K735068" i="5"/>
  <c r="K735069" i="5"/>
  <c r="K735070" i="5"/>
  <c r="K735071" i="5"/>
  <c r="K735072" i="5"/>
  <c r="K735073" i="5"/>
  <c r="K735074" i="5"/>
  <c r="K735075" i="5"/>
  <c r="K735076" i="5"/>
  <c r="K735077" i="5"/>
  <c r="K735078" i="5"/>
  <c r="K735079" i="5"/>
  <c r="K735080" i="5"/>
  <c r="K735081" i="5"/>
  <c r="K735082" i="5"/>
  <c r="K735083" i="5"/>
  <c r="K735084" i="5"/>
  <c r="K735085" i="5"/>
  <c r="K735086" i="5"/>
  <c r="K735087" i="5"/>
  <c r="K735088" i="5"/>
  <c r="K735089" i="5"/>
  <c r="K735090" i="5"/>
  <c r="K735091" i="5"/>
  <c r="K735092" i="5"/>
  <c r="K735093" i="5"/>
  <c r="K735094" i="5"/>
  <c r="K735095" i="5"/>
  <c r="K735096" i="5"/>
  <c r="K735097" i="5"/>
  <c r="K735098" i="5"/>
  <c r="K735099" i="5"/>
  <c r="K735100" i="5"/>
  <c r="K735101" i="5"/>
  <c r="K735102" i="5"/>
  <c r="K735103" i="5"/>
  <c r="K735104" i="5"/>
  <c r="K735105" i="5"/>
  <c r="K735106" i="5"/>
  <c r="K735107" i="5"/>
  <c r="K735108" i="5"/>
  <c r="K735109" i="5"/>
  <c r="K735110" i="5"/>
  <c r="K735111" i="5"/>
  <c r="K735112" i="5"/>
  <c r="K735113" i="5"/>
  <c r="K735114" i="5"/>
  <c r="K735115" i="5"/>
  <c r="K735116" i="5"/>
  <c r="K735117" i="5"/>
  <c r="K735118" i="5"/>
  <c r="K735119" i="5"/>
  <c r="K735120" i="5"/>
  <c r="K735121" i="5"/>
  <c r="K735122" i="5"/>
  <c r="K735123" i="5"/>
  <c r="K735124" i="5"/>
  <c r="K735125" i="5"/>
  <c r="K735126" i="5"/>
  <c r="K735127" i="5"/>
  <c r="K735128" i="5"/>
  <c r="K735129" i="5"/>
  <c r="K735130" i="5"/>
  <c r="K735131" i="5"/>
  <c r="K735132" i="5"/>
  <c r="K735133" i="5"/>
  <c r="K735134" i="5"/>
  <c r="K735135" i="5"/>
  <c r="K735136" i="5"/>
  <c r="K735137" i="5"/>
  <c r="K735138" i="5"/>
  <c r="K735139" i="5"/>
  <c r="K735140" i="5"/>
  <c r="K735141" i="5"/>
  <c r="K735142" i="5"/>
  <c r="K735143" i="5"/>
  <c r="K735144" i="5"/>
  <c r="K735145" i="5"/>
  <c r="K735146" i="5"/>
  <c r="K735147" i="5"/>
  <c r="K735148" i="5"/>
  <c r="K735149" i="5"/>
  <c r="K735150" i="5"/>
  <c r="K735151" i="5"/>
  <c r="K735152" i="5"/>
  <c r="K735153" i="5"/>
  <c r="K735154" i="5"/>
  <c r="K735155" i="5"/>
  <c r="K735156" i="5"/>
  <c r="K735157" i="5"/>
  <c r="K735158" i="5"/>
  <c r="K735159" i="5"/>
  <c r="K735160" i="5"/>
  <c r="K735161" i="5"/>
  <c r="K735162" i="5"/>
  <c r="K735163" i="5"/>
  <c r="K735164" i="5"/>
  <c r="K735165" i="5"/>
  <c r="K735166" i="5"/>
  <c r="K735167" i="5"/>
  <c r="K735168" i="5"/>
  <c r="K735169" i="5"/>
  <c r="K735170" i="5"/>
  <c r="K735171" i="5"/>
  <c r="K735172" i="5"/>
  <c r="K735173" i="5"/>
  <c r="K735174" i="5"/>
  <c r="K735175" i="5"/>
  <c r="K735176" i="5"/>
  <c r="K735177" i="5"/>
  <c r="K735178" i="5"/>
  <c r="K735179" i="5"/>
  <c r="K735180" i="5"/>
  <c r="K735181" i="5"/>
  <c r="K735182" i="5"/>
  <c r="K735183" i="5"/>
  <c r="K735184" i="5"/>
  <c r="K735185" i="5"/>
  <c r="K735186" i="5"/>
  <c r="K735187" i="5"/>
  <c r="K735188" i="5"/>
  <c r="K735189" i="5"/>
  <c r="K735190" i="5"/>
  <c r="K735191" i="5"/>
  <c r="K735192" i="5"/>
  <c r="K735193" i="5"/>
  <c r="K735194" i="5"/>
  <c r="K735195" i="5"/>
  <c r="K735196" i="5"/>
  <c r="K735197" i="5"/>
  <c r="K735198" i="5"/>
  <c r="K735199" i="5"/>
  <c r="K735200" i="5"/>
  <c r="K735201" i="5"/>
  <c r="K735202" i="5"/>
  <c r="K735203" i="5"/>
  <c r="K735204" i="5"/>
  <c r="K735205" i="5"/>
  <c r="K735206" i="5"/>
  <c r="K735207" i="5"/>
  <c r="K735208" i="5"/>
  <c r="K735209" i="5"/>
  <c r="K735210" i="5"/>
  <c r="K735211" i="5"/>
  <c r="K735212" i="5"/>
  <c r="K735213" i="5"/>
  <c r="K735214" i="5"/>
  <c r="K735215" i="5"/>
  <c r="K735216" i="5"/>
  <c r="K735217" i="5"/>
  <c r="K735218" i="5"/>
  <c r="K735219" i="5"/>
  <c r="K735220" i="5"/>
  <c r="K735221" i="5"/>
  <c r="K735222" i="5"/>
  <c r="K735223" i="5"/>
  <c r="K735224" i="5"/>
  <c r="K735225" i="5"/>
  <c r="K735226" i="5"/>
  <c r="K735227" i="5"/>
  <c r="K735228" i="5"/>
  <c r="K735229" i="5"/>
  <c r="K735230" i="5"/>
  <c r="K735231" i="5"/>
  <c r="K735232" i="5"/>
  <c r="K735233" i="5"/>
  <c r="K735234" i="5"/>
  <c r="K735235" i="5"/>
  <c r="K735236" i="5"/>
  <c r="K735237" i="5"/>
  <c r="K735238" i="5"/>
  <c r="K735239" i="5"/>
  <c r="K735240" i="5"/>
  <c r="K735241" i="5"/>
  <c r="K735242" i="5"/>
  <c r="K735243" i="5"/>
  <c r="K735244" i="5"/>
  <c r="K735245" i="5"/>
  <c r="K735246" i="5"/>
  <c r="K735247" i="5"/>
  <c r="K735248" i="5"/>
  <c r="K735249" i="5"/>
  <c r="K735250" i="5"/>
  <c r="K735251" i="5"/>
  <c r="K735252" i="5"/>
  <c r="K735253" i="5"/>
  <c r="K735254" i="5"/>
  <c r="K735255" i="5"/>
  <c r="K735256" i="5"/>
  <c r="K735257" i="5"/>
  <c r="K735258" i="5"/>
  <c r="K735259" i="5"/>
  <c r="K735260" i="5"/>
  <c r="K735261" i="5"/>
  <c r="K735262" i="5"/>
  <c r="K735263" i="5"/>
  <c r="K735264" i="5"/>
  <c r="K735265" i="5"/>
  <c r="K735266" i="5"/>
  <c r="K735267" i="5"/>
  <c r="K735268" i="5"/>
  <c r="K735269" i="5"/>
  <c r="K735270" i="5"/>
  <c r="K735271" i="5"/>
  <c r="K735272" i="5"/>
  <c r="K735273" i="5"/>
  <c r="K735274" i="5"/>
  <c r="K735275" i="5"/>
  <c r="K735276" i="5"/>
  <c r="K735277" i="5"/>
  <c r="K735278" i="5"/>
  <c r="K735279" i="5"/>
  <c r="K735280" i="5"/>
  <c r="K735281" i="5"/>
  <c r="K735282" i="5"/>
  <c r="K735283" i="5"/>
  <c r="K735284" i="5"/>
  <c r="K735285" i="5"/>
  <c r="K735286" i="5"/>
  <c r="K735287" i="5"/>
  <c r="K735288" i="5"/>
  <c r="K735289" i="5"/>
  <c r="K735290" i="5"/>
  <c r="K735291" i="5"/>
  <c r="K735292" i="5"/>
  <c r="K735293" i="5"/>
  <c r="K735294" i="5"/>
  <c r="K735295" i="5"/>
  <c r="K735296" i="5"/>
  <c r="K735297" i="5"/>
  <c r="K735298" i="5"/>
  <c r="K735299" i="5"/>
  <c r="K735300" i="5"/>
  <c r="K735301" i="5"/>
  <c r="K735302" i="5"/>
  <c r="K735303" i="5"/>
  <c r="K735304" i="5"/>
  <c r="K735305" i="5"/>
  <c r="K735306" i="5"/>
  <c r="K735307" i="5"/>
  <c r="K735308" i="5"/>
  <c r="K735309" i="5"/>
  <c r="K735310" i="5"/>
  <c r="K735311" i="5"/>
  <c r="K735312" i="5"/>
  <c r="K735313" i="5"/>
  <c r="K735314" i="5"/>
  <c r="K735315" i="5"/>
  <c r="K735316" i="5"/>
  <c r="K735317" i="5"/>
  <c r="K735318" i="5"/>
  <c r="K735319" i="5"/>
  <c r="K735320" i="5"/>
  <c r="K735321" i="5"/>
  <c r="K735322" i="5"/>
  <c r="K735323" i="5"/>
  <c r="K735324" i="5"/>
  <c r="K735325" i="5"/>
  <c r="K735326" i="5"/>
  <c r="K735327" i="5"/>
  <c r="K735328" i="5"/>
  <c r="K735329" i="5"/>
  <c r="K735330" i="5"/>
  <c r="K735331" i="5"/>
  <c r="K735332" i="5"/>
  <c r="K735333" i="5"/>
  <c r="K735334" i="5"/>
  <c r="K735335" i="5"/>
  <c r="K735336" i="5"/>
  <c r="K735337" i="5"/>
  <c r="K735338" i="5"/>
  <c r="K735339" i="5"/>
  <c r="K735340" i="5"/>
  <c r="K735341" i="5"/>
  <c r="K735342" i="5"/>
  <c r="K735343" i="5"/>
  <c r="K735344" i="5"/>
  <c r="K735345" i="5"/>
  <c r="K735346" i="5"/>
  <c r="K735347" i="5"/>
  <c r="K735348" i="5"/>
  <c r="K735349" i="5"/>
  <c r="K735350" i="5"/>
  <c r="K735351" i="5"/>
  <c r="K735352" i="5"/>
  <c r="K735353" i="5"/>
  <c r="K735354" i="5"/>
  <c r="K735355" i="5"/>
  <c r="K735356" i="5"/>
  <c r="K735357" i="5"/>
  <c r="K735358" i="5"/>
  <c r="K735359" i="5"/>
  <c r="K735360" i="5"/>
  <c r="K735361" i="5"/>
  <c r="K735362" i="5"/>
  <c r="K735363" i="5"/>
  <c r="K735364" i="5"/>
  <c r="K735365" i="5"/>
  <c r="K735366" i="5"/>
  <c r="K735367" i="5"/>
  <c r="K735368" i="5"/>
  <c r="K735369" i="5"/>
  <c r="K735370" i="5"/>
  <c r="K735371" i="5"/>
  <c r="K735372" i="5"/>
  <c r="K735373" i="5"/>
  <c r="K735374" i="5"/>
  <c r="K735375" i="5"/>
  <c r="K735376" i="5"/>
  <c r="K735377" i="5"/>
  <c r="K735378" i="5"/>
  <c r="K735379" i="5"/>
  <c r="K735380" i="5"/>
  <c r="K735381" i="5"/>
  <c r="K735382" i="5"/>
  <c r="K735383" i="5"/>
  <c r="K735384" i="5"/>
  <c r="K735385" i="5"/>
  <c r="K735386" i="5"/>
  <c r="K735387" i="5"/>
  <c r="K735388" i="5"/>
  <c r="K735389" i="5"/>
  <c r="K735390" i="5"/>
  <c r="K735391" i="5"/>
  <c r="K735392" i="5"/>
  <c r="K735393" i="5"/>
  <c r="K735394" i="5"/>
  <c r="K735395" i="5"/>
  <c r="K735396" i="5"/>
  <c r="K735397" i="5"/>
  <c r="K735398" i="5"/>
  <c r="K735399" i="5"/>
  <c r="K735400" i="5"/>
  <c r="K735401" i="5"/>
  <c r="K735402" i="5"/>
  <c r="K735403" i="5"/>
  <c r="K735404" i="5"/>
  <c r="K735405" i="5"/>
  <c r="K735406" i="5"/>
  <c r="K735407" i="5"/>
  <c r="K735408" i="5"/>
  <c r="K735409" i="5"/>
  <c r="K735410" i="5"/>
  <c r="K735411" i="5"/>
  <c r="K735412" i="5"/>
  <c r="K735413" i="5"/>
  <c r="K735414" i="5"/>
  <c r="K735415" i="5"/>
  <c r="K735416" i="5"/>
  <c r="K735417" i="5"/>
  <c r="K735418" i="5"/>
  <c r="K735419" i="5"/>
  <c r="K735420" i="5"/>
  <c r="K735421" i="5"/>
  <c r="K735422" i="5"/>
  <c r="K735423" i="5"/>
  <c r="K735424" i="5"/>
  <c r="K735425" i="5"/>
  <c r="K735426" i="5"/>
  <c r="K735427" i="5"/>
  <c r="K735428" i="5"/>
  <c r="K735429" i="5"/>
  <c r="K735430" i="5"/>
  <c r="K735431" i="5"/>
  <c r="K735432" i="5"/>
  <c r="K735433" i="5"/>
  <c r="K735434" i="5"/>
  <c r="K735435" i="5"/>
  <c r="K735436" i="5"/>
  <c r="K735437" i="5"/>
  <c r="K735438" i="5"/>
  <c r="K735439" i="5"/>
  <c r="K735440" i="5"/>
  <c r="K735441" i="5"/>
  <c r="K735442" i="5"/>
  <c r="K735443" i="5"/>
  <c r="K735444" i="5"/>
  <c r="K735445" i="5"/>
  <c r="K735446" i="5"/>
  <c r="K735447" i="5"/>
  <c r="K735448" i="5"/>
  <c r="K735449" i="5"/>
  <c r="K735450" i="5"/>
  <c r="K735451" i="5"/>
  <c r="K735452" i="5"/>
  <c r="K735453" i="5"/>
  <c r="K735454" i="5"/>
  <c r="K735455" i="5"/>
  <c r="K735456" i="5"/>
  <c r="K735457" i="5"/>
  <c r="K735458" i="5"/>
  <c r="K735459" i="5"/>
  <c r="K735460" i="5"/>
  <c r="K735461" i="5"/>
  <c r="K735462" i="5"/>
  <c r="K735463" i="5"/>
  <c r="K735464" i="5"/>
  <c r="K735465" i="5"/>
  <c r="K735466" i="5"/>
  <c r="K735467" i="5"/>
  <c r="K735468" i="5"/>
  <c r="K735469" i="5"/>
  <c r="K735470" i="5"/>
  <c r="K735471" i="5"/>
  <c r="K735472" i="5"/>
  <c r="K735473" i="5"/>
  <c r="K735474" i="5"/>
  <c r="K735475" i="5"/>
  <c r="K735476" i="5"/>
  <c r="K735477" i="5"/>
  <c r="K735478" i="5"/>
  <c r="K735479" i="5"/>
  <c r="K735480" i="5"/>
  <c r="K735481" i="5"/>
  <c r="K735482" i="5"/>
  <c r="K735483" i="5"/>
  <c r="K735484" i="5"/>
  <c r="K735485" i="5"/>
  <c r="K735486" i="5"/>
  <c r="K735487" i="5"/>
  <c r="K735488" i="5"/>
  <c r="K735489" i="5"/>
  <c r="K735490" i="5"/>
  <c r="K735491" i="5"/>
  <c r="K735492" i="5"/>
  <c r="K735493" i="5"/>
  <c r="K735494" i="5"/>
  <c r="K735495" i="5"/>
  <c r="K735496" i="5"/>
  <c r="K735497" i="5"/>
  <c r="K735498" i="5"/>
  <c r="K735499" i="5"/>
  <c r="K735500" i="5"/>
  <c r="K735501" i="5"/>
  <c r="K735502" i="5"/>
  <c r="K735503" i="5"/>
  <c r="K735504" i="5"/>
  <c r="K735505" i="5"/>
  <c r="K735506" i="5"/>
  <c r="K735507" i="5"/>
  <c r="K735508" i="5"/>
  <c r="K735509" i="5"/>
  <c r="K735510" i="5"/>
  <c r="K735511" i="5"/>
  <c r="K735512" i="5"/>
  <c r="K735513" i="5"/>
  <c r="K735514" i="5"/>
  <c r="K735515" i="5"/>
  <c r="K735516" i="5"/>
  <c r="K735517" i="5"/>
  <c r="K735518" i="5"/>
  <c r="K735519" i="5"/>
  <c r="K735520" i="5"/>
  <c r="K735521" i="5"/>
  <c r="K735522" i="5"/>
  <c r="K735523" i="5"/>
  <c r="K735524" i="5"/>
  <c r="K735525" i="5"/>
  <c r="K735526" i="5"/>
  <c r="K735527" i="5"/>
  <c r="K735528" i="5"/>
  <c r="K735529" i="5"/>
  <c r="K735530" i="5"/>
  <c r="K735531" i="5"/>
  <c r="K735532" i="5"/>
  <c r="K735533" i="5"/>
  <c r="K735534" i="5"/>
  <c r="K735535" i="5"/>
  <c r="K735536" i="5"/>
  <c r="K735537" i="5"/>
  <c r="K735538" i="5"/>
  <c r="K735539" i="5"/>
  <c r="K735540" i="5"/>
  <c r="K735541" i="5"/>
  <c r="K735542" i="5"/>
  <c r="K735543" i="5"/>
  <c r="K735544" i="5"/>
  <c r="K735545" i="5"/>
  <c r="K735546" i="5"/>
  <c r="K735547" i="5"/>
  <c r="K735548" i="5"/>
  <c r="K735549" i="5"/>
  <c r="K735550" i="5"/>
  <c r="K735551" i="5"/>
  <c r="K735552" i="5"/>
  <c r="K735553" i="5"/>
  <c r="K735554" i="5"/>
  <c r="K735555" i="5"/>
  <c r="K735556" i="5"/>
  <c r="K735557" i="5"/>
  <c r="K735558" i="5"/>
  <c r="K735559" i="5"/>
  <c r="K735560" i="5"/>
  <c r="K735561" i="5"/>
  <c r="K735562" i="5"/>
  <c r="K735563" i="5"/>
  <c r="K735564" i="5"/>
  <c r="K735565" i="5"/>
  <c r="K735566" i="5"/>
  <c r="K735567" i="5"/>
  <c r="K735568" i="5"/>
  <c r="K735569" i="5"/>
  <c r="K735570" i="5"/>
  <c r="K735571" i="5"/>
  <c r="K735572" i="5"/>
  <c r="K735573" i="5"/>
  <c r="K735574" i="5"/>
  <c r="K735575" i="5"/>
  <c r="K735576" i="5"/>
  <c r="K735577" i="5"/>
  <c r="K735578" i="5"/>
  <c r="K735579" i="5"/>
  <c r="K735580" i="5"/>
  <c r="K735581" i="5"/>
  <c r="K735582" i="5"/>
  <c r="K735583" i="5"/>
  <c r="K735584" i="5"/>
  <c r="K735585" i="5"/>
  <c r="K735586" i="5"/>
  <c r="K735587" i="5"/>
  <c r="K735588" i="5"/>
  <c r="K735589" i="5"/>
  <c r="K735590" i="5"/>
  <c r="K735591" i="5"/>
  <c r="K735592" i="5"/>
  <c r="K735593" i="5"/>
  <c r="K735594" i="5"/>
  <c r="K735595" i="5"/>
  <c r="K735596" i="5"/>
  <c r="K735597" i="5"/>
  <c r="K735598" i="5"/>
  <c r="K735599" i="5"/>
  <c r="K735600" i="5"/>
  <c r="K735601" i="5"/>
  <c r="K735602" i="5"/>
  <c r="K735603" i="5"/>
  <c r="K735604" i="5"/>
  <c r="K735605" i="5"/>
  <c r="K735606" i="5"/>
  <c r="K735607" i="5"/>
  <c r="K735608" i="5"/>
  <c r="K735609" i="5"/>
  <c r="K735610" i="5"/>
  <c r="K735611" i="5"/>
  <c r="K735612" i="5"/>
  <c r="K735613" i="5"/>
  <c r="K735614" i="5"/>
  <c r="K735615" i="5"/>
  <c r="K735616" i="5"/>
  <c r="K735617" i="5"/>
  <c r="K735618" i="5"/>
  <c r="K735619" i="5"/>
  <c r="K735620" i="5"/>
  <c r="K735621" i="5"/>
  <c r="K735622" i="5"/>
  <c r="K735623" i="5"/>
  <c r="K735624" i="5"/>
  <c r="K735625" i="5"/>
  <c r="K735626" i="5"/>
  <c r="K735627" i="5"/>
  <c r="K735628" i="5"/>
  <c r="K735629" i="5"/>
  <c r="K735630" i="5"/>
  <c r="K735631" i="5"/>
  <c r="K735632" i="5"/>
  <c r="K735633" i="5"/>
  <c r="K735634" i="5"/>
  <c r="K735635" i="5"/>
  <c r="K735636" i="5"/>
  <c r="K735637" i="5"/>
  <c r="K735638" i="5"/>
  <c r="K735639" i="5"/>
  <c r="K735640" i="5"/>
  <c r="K735641" i="5"/>
  <c r="K735642" i="5"/>
  <c r="K735643" i="5"/>
  <c r="K735644" i="5"/>
  <c r="K735645" i="5"/>
  <c r="K735646" i="5"/>
  <c r="K735647" i="5"/>
  <c r="K735648" i="5"/>
  <c r="K735649" i="5"/>
  <c r="K735650" i="5"/>
  <c r="K735651" i="5"/>
  <c r="K735652" i="5"/>
  <c r="K735653" i="5"/>
  <c r="K735654" i="5"/>
  <c r="K735655" i="5"/>
  <c r="K735656" i="5"/>
  <c r="K735657" i="5"/>
  <c r="K735658" i="5"/>
  <c r="K735659" i="5"/>
  <c r="K735660" i="5"/>
  <c r="K735661" i="5"/>
  <c r="K735662" i="5"/>
  <c r="K735663" i="5"/>
  <c r="K735664" i="5"/>
  <c r="K735665" i="5"/>
  <c r="K735666" i="5"/>
  <c r="K735667" i="5"/>
  <c r="K735668" i="5"/>
  <c r="K735669" i="5"/>
  <c r="K735670" i="5"/>
  <c r="K735671" i="5"/>
  <c r="K735672" i="5"/>
  <c r="K735673" i="5"/>
  <c r="K735674" i="5"/>
  <c r="K735675" i="5"/>
  <c r="K735676" i="5"/>
  <c r="K735677" i="5"/>
  <c r="K735678" i="5"/>
  <c r="K735679" i="5"/>
  <c r="K735680" i="5"/>
  <c r="K735681" i="5"/>
  <c r="K735682" i="5"/>
  <c r="K735683" i="5"/>
  <c r="K735684" i="5"/>
  <c r="K735685" i="5"/>
  <c r="K735686" i="5"/>
  <c r="K735687" i="5"/>
  <c r="K735688" i="5"/>
  <c r="K735689" i="5"/>
  <c r="K735690" i="5"/>
  <c r="K735691" i="5"/>
  <c r="K735692" i="5"/>
  <c r="K735693" i="5"/>
  <c r="K735694" i="5"/>
  <c r="K735695" i="5"/>
  <c r="K735696" i="5"/>
  <c r="K735697" i="5"/>
  <c r="K735698" i="5"/>
  <c r="K735699" i="5"/>
  <c r="K735700" i="5"/>
  <c r="K735701" i="5"/>
  <c r="K735702" i="5"/>
  <c r="K735703" i="5"/>
  <c r="K735704" i="5"/>
  <c r="K735705" i="5"/>
  <c r="K735706" i="5"/>
  <c r="K735707" i="5"/>
  <c r="K735708" i="5"/>
  <c r="K735709" i="5"/>
  <c r="K735710" i="5"/>
  <c r="K735711" i="5"/>
  <c r="K735712" i="5"/>
  <c r="K735713" i="5"/>
  <c r="K735714" i="5"/>
  <c r="K735715" i="5"/>
  <c r="K735716" i="5"/>
  <c r="K735717" i="5"/>
  <c r="K735718" i="5"/>
  <c r="K735719" i="5"/>
  <c r="K735720" i="5"/>
  <c r="K735721" i="5"/>
  <c r="K735722" i="5"/>
  <c r="K735723" i="5"/>
  <c r="K735724" i="5"/>
  <c r="K735725" i="5"/>
  <c r="K735726" i="5"/>
  <c r="K735727" i="5"/>
  <c r="K735728" i="5"/>
  <c r="K735729" i="5"/>
  <c r="K735730" i="5"/>
  <c r="K735731" i="5"/>
  <c r="K735732" i="5"/>
  <c r="K735733" i="5"/>
  <c r="K735734" i="5"/>
  <c r="K735735" i="5"/>
  <c r="K735736" i="5"/>
  <c r="K735737" i="5"/>
  <c r="K735738" i="5"/>
  <c r="K735739" i="5"/>
  <c r="K735740" i="5"/>
  <c r="K735741" i="5"/>
  <c r="K735742" i="5"/>
  <c r="K735743" i="5"/>
  <c r="K735744" i="5"/>
  <c r="K735745" i="5"/>
  <c r="K735746" i="5"/>
  <c r="K735747" i="5"/>
  <c r="K735748" i="5"/>
  <c r="K735749" i="5"/>
  <c r="K735750" i="5"/>
  <c r="K735751" i="5"/>
  <c r="K735752" i="5"/>
  <c r="K735753" i="5"/>
  <c r="K735754" i="5"/>
  <c r="K735755" i="5"/>
  <c r="K735756" i="5"/>
  <c r="K735757" i="5"/>
  <c r="K735758" i="5"/>
  <c r="K735759" i="5"/>
  <c r="K735760" i="5"/>
  <c r="K735761" i="5"/>
  <c r="K735762" i="5"/>
  <c r="K735763" i="5"/>
  <c r="K735764" i="5"/>
  <c r="K735765" i="5"/>
  <c r="K735766" i="5"/>
  <c r="K735767" i="5"/>
  <c r="K735768" i="5"/>
  <c r="K735769" i="5"/>
  <c r="K735770" i="5"/>
  <c r="K735771" i="5"/>
  <c r="K735772" i="5"/>
  <c r="K735773" i="5"/>
  <c r="K735774" i="5"/>
  <c r="K735775" i="5"/>
  <c r="K735776" i="5"/>
  <c r="K735777" i="5"/>
  <c r="K735778" i="5"/>
  <c r="K735779" i="5"/>
  <c r="K735780" i="5"/>
  <c r="K735781" i="5"/>
  <c r="K735782" i="5"/>
  <c r="K735783" i="5"/>
  <c r="K735784" i="5"/>
  <c r="K735785" i="5"/>
  <c r="K735786" i="5"/>
  <c r="K735787" i="5"/>
  <c r="K735788" i="5"/>
  <c r="K735789" i="5"/>
  <c r="K735790" i="5"/>
  <c r="K735791" i="5"/>
  <c r="K735792" i="5"/>
  <c r="K735793" i="5"/>
  <c r="K735794" i="5"/>
  <c r="K735795" i="5"/>
  <c r="K735796" i="5"/>
  <c r="K735797" i="5"/>
  <c r="K735798" i="5"/>
  <c r="K735799" i="5"/>
  <c r="K735800" i="5"/>
  <c r="K735801" i="5"/>
  <c r="K735802" i="5"/>
  <c r="K735803" i="5"/>
  <c r="K735804" i="5"/>
  <c r="K735805" i="5"/>
  <c r="K735806" i="5"/>
  <c r="K735807" i="5"/>
  <c r="K735808" i="5"/>
  <c r="K735809" i="5"/>
  <c r="K735810" i="5"/>
  <c r="K735811" i="5"/>
  <c r="K735812" i="5"/>
  <c r="K735813" i="5"/>
  <c r="K735814" i="5"/>
  <c r="K735815" i="5"/>
  <c r="K735816" i="5"/>
  <c r="K735817" i="5"/>
  <c r="K735818" i="5"/>
  <c r="K735819" i="5"/>
  <c r="K735820" i="5"/>
  <c r="K735821" i="5"/>
  <c r="K735822" i="5"/>
  <c r="K735823" i="5"/>
  <c r="K735824" i="5"/>
  <c r="K735825" i="5"/>
  <c r="K735826" i="5"/>
  <c r="K735827" i="5"/>
  <c r="K735828" i="5"/>
  <c r="K735829" i="5"/>
  <c r="K735830" i="5"/>
  <c r="K735831" i="5"/>
  <c r="K735832" i="5"/>
  <c r="K735833" i="5"/>
  <c r="K735834" i="5"/>
  <c r="K735835" i="5"/>
  <c r="K735836" i="5"/>
  <c r="K735837" i="5"/>
  <c r="K735838" i="5"/>
  <c r="K735839" i="5"/>
  <c r="K735840" i="5"/>
  <c r="K735841" i="5"/>
  <c r="K735842" i="5"/>
  <c r="K735843" i="5"/>
  <c r="K735844" i="5"/>
  <c r="K735845" i="5"/>
  <c r="K735846" i="5"/>
  <c r="K735847" i="5"/>
  <c r="K735848" i="5"/>
  <c r="K735849" i="5"/>
  <c r="K735850" i="5"/>
  <c r="K735851" i="5"/>
  <c r="K735852" i="5"/>
  <c r="K735853" i="5"/>
  <c r="K735854" i="5"/>
  <c r="K735855" i="5"/>
  <c r="K735856" i="5"/>
  <c r="K735857" i="5"/>
  <c r="K735858" i="5"/>
  <c r="K735859" i="5"/>
  <c r="K735860" i="5"/>
  <c r="K735861" i="5"/>
  <c r="K735862" i="5"/>
  <c r="K735863" i="5"/>
  <c r="K735864" i="5"/>
  <c r="K735865" i="5"/>
  <c r="K735866" i="5"/>
  <c r="K735867" i="5"/>
  <c r="K735868" i="5"/>
  <c r="K735869" i="5"/>
  <c r="K735870" i="5"/>
  <c r="K735871" i="5"/>
  <c r="K735872" i="5"/>
  <c r="K735873" i="5"/>
  <c r="K735874" i="5"/>
  <c r="K735875" i="5"/>
  <c r="K735876" i="5"/>
  <c r="K735877" i="5"/>
  <c r="K735878" i="5"/>
  <c r="K735879" i="5"/>
  <c r="K735880" i="5"/>
  <c r="K735881" i="5"/>
  <c r="K735882" i="5"/>
  <c r="K735883" i="5"/>
  <c r="K735884" i="5"/>
  <c r="K735885" i="5"/>
  <c r="K735886" i="5"/>
  <c r="K735887" i="5"/>
  <c r="K735888" i="5"/>
  <c r="K735889" i="5"/>
  <c r="K735890" i="5"/>
  <c r="K735891" i="5"/>
  <c r="K735892" i="5"/>
  <c r="K735893" i="5"/>
  <c r="K735894" i="5"/>
  <c r="K735895" i="5"/>
  <c r="K735896" i="5"/>
  <c r="K735897" i="5"/>
  <c r="K735898" i="5"/>
  <c r="K735899" i="5"/>
  <c r="K735900" i="5"/>
  <c r="K735901" i="5"/>
  <c r="K735902" i="5"/>
  <c r="K735903" i="5"/>
  <c r="K735904" i="5"/>
  <c r="K735905" i="5"/>
  <c r="K735906" i="5"/>
  <c r="K735907" i="5"/>
  <c r="K735908" i="5"/>
  <c r="K735909" i="5"/>
  <c r="K735910" i="5"/>
  <c r="K735911" i="5"/>
  <c r="K735912" i="5"/>
  <c r="K735913" i="5"/>
  <c r="K735914" i="5"/>
  <c r="K735915" i="5"/>
  <c r="K735916" i="5"/>
  <c r="K735917" i="5"/>
  <c r="K735918" i="5"/>
  <c r="K735919" i="5"/>
  <c r="K735920" i="5"/>
  <c r="K735921" i="5"/>
  <c r="K735922" i="5"/>
  <c r="K735923" i="5"/>
  <c r="K735924" i="5"/>
  <c r="K735925" i="5"/>
  <c r="K735926" i="5"/>
  <c r="K735927" i="5"/>
  <c r="K735928" i="5"/>
  <c r="K735929" i="5"/>
  <c r="K735930" i="5"/>
  <c r="K735931" i="5"/>
  <c r="K735932" i="5"/>
  <c r="K735933" i="5"/>
  <c r="K735934" i="5"/>
  <c r="K735935" i="5"/>
  <c r="K735936" i="5"/>
  <c r="K735937" i="5"/>
  <c r="K735938" i="5"/>
  <c r="K735939" i="5"/>
  <c r="K735940" i="5"/>
  <c r="K735941" i="5"/>
  <c r="K735942" i="5"/>
  <c r="K735943" i="5"/>
  <c r="K735944" i="5"/>
  <c r="K735945" i="5"/>
  <c r="K735946" i="5"/>
  <c r="K735947" i="5"/>
  <c r="K735948" i="5"/>
  <c r="K735949" i="5"/>
  <c r="K735950" i="5"/>
  <c r="K735951" i="5"/>
  <c r="K735952" i="5"/>
  <c r="K735953" i="5"/>
  <c r="K735954" i="5"/>
  <c r="K735955" i="5"/>
  <c r="K735956" i="5"/>
  <c r="K735957" i="5"/>
  <c r="K735958" i="5"/>
  <c r="K735959" i="5"/>
  <c r="K735960" i="5"/>
  <c r="K735961" i="5"/>
  <c r="K735962" i="5"/>
  <c r="K735963" i="5"/>
  <c r="K735964" i="5"/>
  <c r="K735965" i="5"/>
  <c r="K735966" i="5"/>
  <c r="K735967" i="5"/>
  <c r="K735968" i="5"/>
  <c r="K735969" i="5"/>
  <c r="K735970" i="5"/>
  <c r="K735971" i="5"/>
  <c r="K735972" i="5"/>
  <c r="K735973" i="5"/>
  <c r="K735974" i="5"/>
  <c r="K735975" i="5"/>
  <c r="K735976" i="5"/>
  <c r="K735977" i="5"/>
  <c r="K735978" i="5"/>
  <c r="K735979" i="5"/>
  <c r="K735980" i="5"/>
  <c r="K735981" i="5"/>
  <c r="K735982" i="5"/>
  <c r="K735983" i="5"/>
  <c r="K735984" i="5"/>
  <c r="K735985" i="5"/>
  <c r="K735986" i="5"/>
  <c r="K735987" i="5"/>
  <c r="K735988" i="5"/>
  <c r="K735989" i="5"/>
  <c r="K735990" i="5"/>
  <c r="K735991" i="5"/>
  <c r="K735992" i="5"/>
  <c r="K735993" i="5"/>
  <c r="K735994" i="5"/>
  <c r="K735995" i="5"/>
  <c r="K735996" i="5"/>
  <c r="K735997" i="5"/>
  <c r="K735998" i="5"/>
  <c r="K735999" i="5"/>
  <c r="K736000" i="5"/>
  <c r="K736001" i="5"/>
  <c r="K736002" i="5"/>
  <c r="K736003" i="5"/>
  <c r="K736004" i="5"/>
  <c r="K736005" i="5"/>
  <c r="K736006" i="5"/>
  <c r="K736007" i="5"/>
  <c r="K736008" i="5"/>
  <c r="K736009" i="5"/>
  <c r="K736010" i="5"/>
  <c r="K736011" i="5"/>
  <c r="K736012" i="5"/>
  <c r="K736013" i="5"/>
  <c r="K736014" i="5"/>
  <c r="K736015" i="5"/>
  <c r="K736016" i="5"/>
  <c r="K736017" i="5"/>
  <c r="K736018" i="5"/>
  <c r="K736019" i="5"/>
  <c r="K736020" i="5"/>
  <c r="K736021" i="5"/>
  <c r="K736022" i="5"/>
  <c r="K736023" i="5"/>
  <c r="K736024" i="5"/>
  <c r="K736025" i="5"/>
  <c r="K736026" i="5"/>
  <c r="K736027" i="5"/>
  <c r="K736028" i="5"/>
  <c r="K736029" i="5"/>
  <c r="K736030" i="5"/>
  <c r="K736031" i="5"/>
  <c r="K736032" i="5"/>
  <c r="K736033" i="5"/>
  <c r="K736034" i="5"/>
  <c r="K736035" i="5"/>
  <c r="K736036" i="5"/>
  <c r="K736037" i="5"/>
  <c r="K736038" i="5"/>
  <c r="K736039" i="5"/>
  <c r="K736040" i="5"/>
  <c r="K736041" i="5"/>
  <c r="K736042" i="5"/>
  <c r="K736043" i="5"/>
  <c r="K736044" i="5"/>
  <c r="K736045" i="5"/>
  <c r="K736046" i="5"/>
  <c r="K736047" i="5"/>
  <c r="K736048" i="5"/>
  <c r="K736049" i="5"/>
  <c r="K736050" i="5"/>
  <c r="K736051" i="5"/>
  <c r="K736052" i="5"/>
  <c r="K736053" i="5"/>
  <c r="K736054" i="5"/>
  <c r="K736055" i="5"/>
  <c r="K736056" i="5"/>
  <c r="K736057" i="5"/>
  <c r="K736058" i="5"/>
  <c r="K736059" i="5"/>
  <c r="K736060" i="5"/>
  <c r="K736061" i="5"/>
  <c r="K736062" i="5"/>
  <c r="K736063" i="5"/>
  <c r="K736064" i="5"/>
  <c r="K736065" i="5"/>
  <c r="K736066" i="5"/>
  <c r="K736067" i="5"/>
  <c r="K736068" i="5"/>
  <c r="K736069" i="5"/>
  <c r="K736070" i="5"/>
  <c r="K736071" i="5"/>
  <c r="K736072" i="5"/>
  <c r="K736073" i="5"/>
  <c r="K736074" i="5"/>
  <c r="K736075" i="5"/>
  <c r="K736076" i="5"/>
  <c r="K736077" i="5"/>
  <c r="K736078" i="5"/>
  <c r="K736079" i="5"/>
  <c r="K736080" i="5"/>
  <c r="K736081" i="5"/>
  <c r="K736082" i="5"/>
  <c r="K736083" i="5"/>
  <c r="K736084" i="5"/>
  <c r="K736085" i="5"/>
  <c r="K736086" i="5"/>
  <c r="K736087" i="5"/>
  <c r="K736088" i="5"/>
  <c r="K736089" i="5"/>
  <c r="K736090" i="5"/>
  <c r="K736091" i="5"/>
  <c r="K736092" i="5"/>
  <c r="K736093" i="5"/>
  <c r="K736094" i="5"/>
  <c r="K736095" i="5"/>
  <c r="K736096" i="5"/>
  <c r="K736097" i="5"/>
  <c r="K736098" i="5"/>
  <c r="K736099" i="5"/>
  <c r="K736100" i="5"/>
  <c r="K736101" i="5"/>
  <c r="K736102" i="5"/>
  <c r="K736103" i="5"/>
  <c r="K736104" i="5"/>
  <c r="K736105" i="5"/>
  <c r="K736106" i="5"/>
  <c r="K736107" i="5"/>
  <c r="K736108" i="5"/>
  <c r="K736109" i="5"/>
  <c r="K736110" i="5"/>
  <c r="K736111" i="5"/>
  <c r="K736112" i="5"/>
  <c r="K736113" i="5"/>
  <c r="K736114" i="5"/>
  <c r="K736115" i="5"/>
  <c r="K736116" i="5"/>
  <c r="K736117" i="5"/>
  <c r="K736118" i="5"/>
  <c r="K736119" i="5"/>
  <c r="K736120" i="5"/>
  <c r="K736121" i="5"/>
  <c r="K736122" i="5"/>
  <c r="K736123" i="5"/>
  <c r="K736124" i="5"/>
  <c r="K736125" i="5"/>
  <c r="K736126" i="5"/>
  <c r="K736127" i="5"/>
  <c r="K736128" i="5"/>
  <c r="K736129" i="5"/>
  <c r="K736130" i="5"/>
  <c r="K736131" i="5"/>
  <c r="K736132" i="5"/>
  <c r="K736133" i="5"/>
  <c r="K736134" i="5"/>
  <c r="K736135" i="5"/>
  <c r="K736136" i="5"/>
  <c r="K736137" i="5"/>
  <c r="K736138" i="5"/>
  <c r="K736139" i="5"/>
  <c r="K736140" i="5"/>
  <c r="K736141" i="5"/>
  <c r="K736142" i="5"/>
  <c r="K736143" i="5"/>
  <c r="K736144" i="5"/>
  <c r="K736145" i="5"/>
  <c r="K736146" i="5"/>
  <c r="K736147" i="5"/>
  <c r="K736148" i="5"/>
  <c r="K736149" i="5"/>
  <c r="K736150" i="5"/>
  <c r="K736151" i="5"/>
  <c r="K736152" i="5"/>
  <c r="K736153" i="5"/>
  <c r="K736154" i="5"/>
  <c r="K736155" i="5"/>
  <c r="K736156" i="5"/>
  <c r="K736157" i="5"/>
  <c r="K736158" i="5"/>
  <c r="K736159" i="5"/>
  <c r="K736160" i="5"/>
  <c r="K736161" i="5"/>
  <c r="K736162" i="5"/>
  <c r="K736163" i="5"/>
  <c r="K736164" i="5"/>
  <c r="K736165" i="5"/>
  <c r="K736166" i="5"/>
  <c r="K736167" i="5"/>
  <c r="K736168" i="5"/>
  <c r="K736169" i="5"/>
  <c r="K736170" i="5"/>
  <c r="K736171" i="5"/>
  <c r="K736172" i="5"/>
  <c r="K736173" i="5"/>
  <c r="K736174" i="5"/>
  <c r="K736175" i="5"/>
  <c r="K736176" i="5"/>
  <c r="K736177" i="5"/>
  <c r="K736178" i="5"/>
  <c r="K736179" i="5"/>
  <c r="K736180" i="5"/>
  <c r="K736181" i="5"/>
  <c r="K736182" i="5"/>
  <c r="K736183" i="5"/>
  <c r="K736184" i="5"/>
  <c r="K736185" i="5"/>
  <c r="K736186" i="5"/>
  <c r="K736187" i="5"/>
  <c r="K736188" i="5"/>
  <c r="K736189" i="5"/>
  <c r="K736190" i="5"/>
  <c r="K736191" i="5"/>
  <c r="K736192" i="5"/>
  <c r="K736193" i="5"/>
  <c r="K736194" i="5"/>
  <c r="K736195" i="5"/>
  <c r="K736196" i="5"/>
  <c r="K736197" i="5"/>
  <c r="K736198" i="5"/>
  <c r="K736199" i="5"/>
  <c r="K736200" i="5"/>
  <c r="K736201" i="5"/>
  <c r="K736202" i="5"/>
  <c r="K736203" i="5"/>
  <c r="K736204" i="5"/>
  <c r="K736205" i="5"/>
  <c r="K736206" i="5"/>
  <c r="K736207" i="5"/>
  <c r="K736208" i="5"/>
  <c r="K736209" i="5"/>
  <c r="K736210" i="5"/>
  <c r="K736211" i="5"/>
  <c r="K736212" i="5"/>
  <c r="K736213" i="5"/>
  <c r="K736214" i="5"/>
  <c r="K736215" i="5"/>
  <c r="K736216" i="5"/>
  <c r="K736217" i="5"/>
  <c r="K736218" i="5"/>
  <c r="K736219" i="5"/>
  <c r="K736220" i="5"/>
  <c r="K736221" i="5"/>
  <c r="K736222" i="5"/>
  <c r="K736223" i="5"/>
  <c r="K736224" i="5"/>
  <c r="K736225" i="5"/>
  <c r="K736226" i="5"/>
  <c r="K736227" i="5"/>
  <c r="K736228" i="5"/>
  <c r="K736229" i="5"/>
  <c r="K736230" i="5"/>
  <c r="K736231" i="5"/>
  <c r="K736232" i="5"/>
  <c r="K736233" i="5"/>
  <c r="K736234" i="5"/>
  <c r="K736235" i="5"/>
  <c r="K736236" i="5"/>
  <c r="K736237" i="5"/>
  <c r="K736238" i="5"/>
  <c r="K736239" i="5"/>
  <c r="K736240" i="5"/>
  <c r="K736241" i="5"/>
  <c r="K736242" i="5"/>
  <c r="K736243" i="5"/>
  <c r="K736244" i="5"/>
  <c r="K736245" i="5"/>
  <c r="K736246" i="5"/>
  <c r="K736247" i="5"/>
  <c r="K736248" i="5"/>
  <c r="K736249" i="5"/>
  <c r="K736250" i="5"/>
  <c r="K736251" i="5"/>
  <c r="K736252" i="5"/>
  <c r="K736253" i="5"/>
  <c r="K736254" i="5"/>
  <c r="K736255" i="5"/>
  <c r="K736256" i="5"/>
  <c r="K736257" i="5"/>
  <c r="K736258" i="5"/>
  <c r="K736259" i="5"/>
  <c r="K736260" i="5"/>
  <c r="K736261" i="5"/>
  <c r="K736262" i="5"/>
  <c r="K736263" i="5"/>
  <c r="K736264" i="5"/>
  <c r="K736265" i="5"/>
  <c r="K736266" i="5"/>
  <c r="K736267" i="5"/>
  <c r="K736268" i="5"/>
  <c r="K736269" i="5"/>
  <c r="K736270" i="5"/>
  <c r="K736271" i="5"/>
  <c r="K736272" i="5"/>
  <c r="K736273" i="5"/>
  <c r="K736274" i="5"/>
  <c r="K736275" i="5"/>
  <c r="K736276" i="5"/>
  <c r="K736277" i="5"/>
  <c r="K736278" i="5"/>
  <c r="K736279" i="5"/>
  <c r="K736280" i="5"/>
  <c r="K736281" i="5"/>
  <c r="K736282" i="5"/>
  <c r="K736283" i="5"/>
  <c r="K736284" i="5"/>
  <c r="K736285" i="5"/>
  <c r="K736286" i="5"/>
  <c r="K736287" i="5"/>
  <c r="K736288" i="5"/>
  <c r="K736289" i="5"/>
  <c r="K736290" i="5"/>
  <c r="K736291" i="5"/>
  <c r="K736292" i="5"/>
  <c r="K736293" i="5"/>
  <c r="K736294" i="5"/>
  <c r="K736295" i="5"/>
  <c r="K736296" i="5"/>
  <c r="K736297" i="5"/>
  <c r="K736298" i="5"/>
  <c r="K736299" i="5"/>
  <c r="K736300" i="5"/>
  <c r="K736301" i="5"/>
  <c r="K736302" i="5"/>
  <c r="K736303" i="5"/>
  <c r="K736304" i="5"/>
  <c r="K736305" i="5"/>
  <c r="K736306" i="5"/>
  <c r="K736307" i="5"/>
  <c r="K736308" i="5"/>
  <c r="K736309" i="5"/>
  <c r="K736310" i="5"/>
  <c r="K736311" i="5"/>
  <c r="K736312" i="5"/>
  <c r="K736313" i="5"/>
  <c r="K736314" i="5"/>
  <c r="K736315" i="5"/>
  <c r="K736316" i="5"/>
  <c r="K736317" i="5"/>
  <c r="K736318" i="5"/>
  <c r="K736319" i="5"/>
  <c r="K736320" i="5"/>
  <c r="K736321" i="5"/>
  <c r="K736322" i="5"/>
  <c r="K736323" i="5"/>
  <c r="K736324" i="5"/>
  <c r="K736325" i="5"/>
  <c r="K736326" i="5"/>
  <c r="K736327" i="5"/>
  <c r="K736328" i="5"/>
  <c r="K736329" i="5"/>
  <c r="K736330" i="5"/>
  <c r="K736331" i="5"/>
  <c r="K736332" i="5"/>
  <c r="K736333" i="5"/>
  <c r="K736334" i="5"/>
  <c r="K736335" i="5"/>
  <c r="K736336" i="5"/>
  <c r="K736337" i="5"/>
  <c r="K736338" i="5"/>
  <c r="K736339" i="5"/>
  <c r="K736340" i="5"/>
  <c r="K736341" i="5"/>
  <c r="K736342" i="5"/>
  <c r="K736343" i="5"/>
  <c r="K736344" i="5"/>
  <c r="K736345" i="5"/>
  <c r="K736346" i="5"/>
  <c r="K736347" i="5"/>
  <c r="K736348" i="5"/>
  <c r="K736349" i="5"/>
  <c r="K736350" i="5"/>
  <c r="K736351" i="5"/>
  <c r="K736352" i="5"/>
  <c r="K736353" i="5"/>
  <c r="K736354" i="5"/>
  <c r="K736355" i="5"/>
  <c r="K736356" i="5"/>
  <c r="K736357" i="5"/>
  <c r="K736358" i="5"/>
  <c r="K736359" i="5"/>
  <c r="K736360" i="5"/>
  <c r="K736361" i="5"/>
  <c r="K736362" i="5"/>
  <c r="K736363" i="5"/>
  <c r="K736364" i="5"/>
  <c r="K736365" i="5"/>
  <c r="K736366" i="5"/>
  <c r="K736367" i="5"/>
  <c r="K736368" i="5"/>
  <c r="K736369" i="5"/>
  <c r="K736370" i="5"/>
  <c r="K736371" i="5"/>
  <c r="K736372" i="5"/>
  <c r="K736373" i="5"/>
  <c r="K736374" i="5"/>
  <c r="K736375" i="5"/>
  <c r="K736376" i="5"/>
  <c r="K736377" i="5"/>
  <c r="K736378" i="5"/>
  <c r="K736379" i="5"/>
  <c r="K736380" i="5"/>
  <c r="K736381" i="5"/>
  <c r="K736382" i="5"/>
  <c r="K736383" i="5"/>
  <c r="K736384" i="5"/>
  <c r="K736385" i="5"/>
  <c r="K736386" i="5"/>
  <c r="K736387" i="5"/>
  <c r="K736388" i="5"/>
  <c r="K736389" i="5"/>
  <c r="K736390" i="5"/>
  <c r="K736391" i="5"/>
  <c r="K736392" i="5"/>
  <c r="K736393" i="5"/>
  <c r="K736394" i="5"/>
  <c r="K736395" i="5"/>
  <c r="K736396" i="5"/>
  <c r="K736397" i="5"/>
  <c r="K736398" i="5"/>
  <c r="K736399" i="5"/>
  <c r="K736400" i="5"/>
  <c r="K736401" i="5"/>
  <c r="K736402" i="5"/>
  <c r="K736403" i="5"/>
  <c r="K736404" i="5"/>
  <c r="K736405" i="5"/>
  <c r="K736406" i="5"/>
  <c r="K736407" i="5"/>
  <c r="K736408" i="5"/>
  <c r="K736409" i="5"/>
  <c r="K736410" i="5"/>
  <c r="K736411" i="5"/>
  <c r="K736412" i="5"/>
  <c r="K736413" i="5"/>
  <c r="K736414" i="5"/>
  <c r="K736415" i="5"/>
  <c r="K736416" i="5"/>
  <c r="K736417" i="5"/>
  <c r="K736418" i="5"/>
  <c r="K736419" i="5"/>
  <c r="K736420" i="5"/>
  <c r="K736421" i="5"/>
  <c r="K736422" i="5"/>
  <c r="K736423" i="5"/>
  <c r="K736424" i="5"/>
  <c r="K736425" i="5"/>
  <c r="K736426" i="5"/>
  <c r="K736427" i="5"/>
  <c r="K736428" i="5"/>
  <c r="K736429" i="5"/>
  <c r="K736430" i="5"/>
  <c r="K736431" i="5"/>
  <c r="K736432" i="5"/>
  <c r="K736433" i="5"/>
  <c r="K736434" i="5"/>
  <c r="K736435" i="5"/>
  <c r="K736436" i="5"/>
  <c r="K736437" i="5"/>
  <c r="K736438" i="5"/>
  <c r="K736439" i="5"/>
  <c r="K736440" i="5"/>
  <c r="K736441" i="5"/>
  <c r="K736442" i="5"/>
  <c r="K736443" i="5"/>
  <c r="K736444" i="5"/>
  <c r="K736445" i="5"/>
  <c r="K736446" i="5"/>
  <c r="K736447" i="5"/>
  <c r="K736448" i="5"/>
  <c r="K736449" i="5"/>
  <c r="K736450" i="5"/>
  <c r="K736451" i="5"/>
  <c r="K736452" i="5"/>
  <c r="K736453" i="5"/>
  <c r="K736454" i="5"/>
  <c r="K736455" i="5"/>
  <c r="K736456" i="5"/>
  <c r="K736457" i="5"/>
  <c r="K736458" i="5"/>
  <c r="K736459" i="5"/>
  <c r="K736460" i="5"/>
  <c r="K736461" i="5"/>
  <c r="K736462" i="5"/>
  <c r="K736463" i="5"/>
  <c r="K736464" i="5"/>
  <c r="K736465" i="5"/>
  <c r="K736466" i="5"/>
  <c r="K736467" i="5"/>
  <c r="K736468" i="5"/>
  <c r="K736469" i="5"/>
  <c r="K736470" i="5"/>
  <c r="K736471" i="5"/>
  <c r="K736472" i="5"/>
  <c r="K736473" i="5"/>
  <c r="K736474" i="5"/>
  <c r="K736475" i="5"/>
  <c r="K736476" i="5"/>
  <c r="K736477" i="5"/>
  <c r="K736478" i="5"/>
  <c r="K736479" i="5"/>
  <c r="K736480" i="5"/>
  <c r="K736481" i="5"/>
  <c r="K736482" i="5"/>
  <c r="K736483" i="5"/>
  <c r="K736484" i="5"/>
  <c r="K736485" i="5"/>
  <c r="K736486" i="5"/>
  <c r="K736487" i="5"/>
  <c r="K736488" i="5"/>
  <c r="K736489" i="5"/>
  <c r="K736490" i="5"/>
  <c r="K736491" i="5"/>
  <c r="K736492" i="5"/>
  <c r="K736493" i="5"/>
  <c r="K736494" i="5"/>
  <c r="K736495" i="5"/>
  <c r="K736496" i="5"/>
  <c r="K736497" i="5"/>
  <c r="K736498" i="5"/>
  <c r="K736499" i="5"/>
  <c r="K736500" i="5"/>
  <c r="K736501" i="5"/>
  <c r="K736502" i="5"/>
  <c r="K736503" i="5"/>
  <c r="K736504" i="5"/>
  <c r="K736505" i="5"/>
  <c r="K736506" i="5"/>
  <c r="K736507" i="5"/>
  <c r="K736508" i="5"/>
  <c r="K736509" i="5"/>
  <c r="K736510" i="5"/>
  <c r="K736511" i="5"/>
  <c r="K736512" i="5"/>
  <c r="K736513" i="5"/>
  <c r="K736514" i="5"/>
  <c r="K736515" i="5"/>
  <c r="K736516" i="5"/>
  <c r="K736517" i="5"/>
  <c r="K736518" i="5"/>
  <c r="K736519" i="5"/>
  <c r="K736520" i="5"/>
  <c r="K736521" i="5"/>
  <c r="K736522" i="5"/>
  <c r="K736523" i="5"/>
  <c r="K736524" i="5"/>
  <c r="K736525" i="5"/>
  <c r="K736526" i="5"/>
  <c r="K736527" i="5"/>
  <c r="K736528" i="5"/>
  <c r="K736529" i="5"/>
  <c r="K736530" i="5"/>
  <c r="K736531" i="5"/>
  <c r="K736532" i="5"/>
  <c r="K736533" i="5"/>
  <c r="K736534" i="5"/>
  <c r="K736535" i="5"/>
  <c r="K736536" i="5"/>
  <c r="K736537" i="5"/>
  <c r="K736538" i="5"/>
  <c r="K736539" i="5"/>
  <c r="K736540" i="5"/>
  <c r="K736541" i="5"/>
  <c r="K736542" i="5"/>
  <c r="K736543" i="5"/>
  <c r="K736544" i="5"/>
  <c r="K736545" i="5"/>
  <c r="K736546" i="5"/>
  <c r="K736547" i="5"/>
  <c r="K736548" i="5"/>
  <c r="K736549" i="5"/>
  <c r="K736550" i="5"/>
  <c r="K736551" i="5"/>
  <c r="K736552" i="5"/>
  <c r="K736553" i="5"/>
  <c r="K736554" i="5"/>
  <c r="K736555" i="5"/>
  <c r="K736556" i="5"/>
  <c r="K736557" i="5"/>
  <c r="K736558" i="5"/>
  <c r="K736559" i="5"/>
  <c r="K736560" i="5"/>
  <c r="K736561" i="5"/>
  <c r="K736562" i="5"/>
  <c r="K736563" i="5"/>
  <c r="K736564" i="5"/>
  <c r="K736565" i="5"/>
  <c r="K736566" i="5"/>
  <c r="K736567" i="5"/>
  <c r="K736568" i="5"/>
  <c r="K736569" i="5"/>
  <c r="K736570" i="5"/>
  <c r="K736571" i="5"/>
  <c r="K736572" i="5"/>
  <c r="K736573" i="5"/>
  <c r="K736574" i="5"/>
  <c r="K736575" i="5"/>
  <c r="K736576" i="5"/>
  <c r="K736577" i="5"/>
  <c r="K736578" i="5"/>
  <c r="K736579" i="5"/>
  <c r="K736580" i="5"/>
  <c r="K736581" i="5"/>
  <c r="K736582" i="5"/>
  <c r="K736583" i="5"/>
  <c r="K736584" i="5"/>
  <c r="K736585" i="5"/>
  <c r="K736586" i="5"/>
  <c r="K736587" i="5"/>
  <c r="K736588" i="5"/>
  <c r="K736589" i="5"/>
  <c r="K736590" i="5"/>
  <c r="K736591" i="5"/>
  <c r="K736592" i="5"/>
  <c r="K736593" i="5"/>
  <c r="K736594" i="5"/>
  <c r="K736595" i="5"/>
  <c r="K736596" i="5"/>
  <c r="K736597" i="5"/>
  <c r="K736598" i="5"/>
  <c r="K736599" i="5"/>
  <c r="K736600" i="5"/>
  <c r="K736601" i="5"/>
  <c r="K736602" i="5"/>
  <c r="K736603" i="5"/>
  <c r="K736604" i="5"/>
  <c r="K736605" i="5"/>
  <c r="K736606" i="5"/>
  <c r="K736607" i="5"/>
  <c r="K736608" i="5"/>
  <c r="K736609" i="5"/>
  <c r="K736610" i="5"/>
  <c r="K736611" i="5"/>
  <c r="K736612" i="5"/>
  <c r="K736613" i="5"/>
  <c r="K736614" i="5"/>
  <c r="K736615" i="5"/>
  <c r="K736616" i="5"/>
  <c r="K736617" i="5"/>
  <c r="K736618" i="5"/>
  <c r="K736619" i="5"/>
  <c r="K736620" i="5"/>
  <c r="K736621" i="5"/>
  <c r="K736622" i="5"/>
  <c r="K736623" i="5"/>
  <c r="K736624" i="5"/>
  <c r="K736625" i="5"/>
  <c r="K736626" i="5"/>
  <c r="K736627" i="5"/>
  <c r="K736628" i="5"/>
  <c r="K736629" i="5"/>
  <c r="K736630" i="5"/>
  <c r="K736631" i="5"/>
  <c r="K736632" i="5"/>
  <c r="K736633" i="5"/>
  <c r="K736634" i="5"/>
  <c r="K736635" i="5"/>
  <c r="K736636" i="5"/>
  <c r="K736637" i="5"/>
  <c r="K736638" i="5"/>
  <c r="K736639" i="5"/>
  <c r="K736640" i="5"/>
  <c r="K736641" i="5"/>
  <c r="K736642" i="5"/>
  <c r="K736643" i="5"/>
  <c r="K736644" i="5"/>
  <c r="K736645" i="5"/>
  <c r="K736646" i="5"/>
  <c r="K736647" i="5"/>
  <c r="K736648" i="5"/>
  <c r="K736649" i="5"/>
  <c r="K736650" i="5"/>
  <c r="K736651" i="5"/>
  <c r="K736652" i="5"/>
  <c r="K736653" i="5"/>
  <c r="K736654" i="5"/>
  <c r="K736655" i="5"/>
  <c r="K736656" i="5"/>
  <c r="K736657" i="5"/>
  <c r="K736658" i="5"/>
  <c r="K736659" i="5"/>
  <c r="K736660" i="5"/>
  <c r="K736661" i="5"/>
  <c r="K736662" i="5"/>
  <c r="K736663" i="5"/>
  <c r="K736664" i="5"/>
  <c r="K736665" i="5"/>
  <c r="K736666" i="5"/>
  <c r="K736667" i="5"/>
  <c r="K736668" i="5"/>
  <c r="K736669" i="5"/>
  <c r="K736670" i="5"/>
  <c r="K736671" i="5"/>
  <c r="K736672" i="5"/>
  <c r="K736673" i="5"/>
  <c r="K736674" i="5"/>
  <c r="K736675" i="5"/>
  <c r="K736676" i="5"/>
  <c r="K736677" i="5"/>
  <c r="K736678" i="5"/>
  <c r="K736679" i="5"/>
  <c r="K736680" i="5"/>
  <c r="K736681" i="5"/>
  <c r="K736682" i="5"/>
  <c r="K736683" i="5"/>
  <c r="K736684" i="5"/>
  <c r="K736685" i="5"/>
  <c r="K736686" i="5"/>
  <c r="K736687" i="5"/>
  <c r="K736688" i="5"/>
  <c r="K736689" i="5"/>
  <c r="K736690" i="5"/>
  <c r="K736691" i="5"/>
  <c r="K736692" i="5"/>
  <c r="K736693" i="5"/>
  <c r="K736694" i="5"/>
  <c r="K736695" i="5"/>
  <c r="K736696" i="5"/>
  <c r="K736697" i="5"/>
  <c r="K736698" i="5"/>
  <c r="K736699" i="5"/>
  <c r="K736700" i="5"/>
  <c r="K736701" i="5"/>
  <c r="K736702" i="5"/>
  <c r="K736703" i="5"/>
  <c r="K736704" i="5"/>
  <c r="K736705" i="5"/>
  <c r="K736706" i="5"/>
  <c r="K736707" i="5"/>
  <c r="K736708" i="5"/>
  <c r="K736709" i="5"/>
  <c r="K736710" i="5"/>
  <c r="K736711" i="5"/>
  <c r="K736712" i="5"/>
  <c r="K736713" i="5"/>
  <c r="K736714" i="5"/>
  <c r="K736715" i="5"/>
  <c r="K736716" i="5"/>
  <c r="K736717" i="5"/>
  <c r="K736718" i="5"/>
  <c r="K736719" i="5"/>
  <c r="K736720" i="5"/>
  <c r="K736721" i="5"/>
  <c r="K736722" i="5"/>
  <c r="K736723" i="5"/>
  <c r="K736724" i="5"/>
  <c r="K736725" i="5"/>
  <c r="K736726" i="5"/>
  <c r="K736727" i="5"/>
  <c r="K736728" i="5"/>
  <c r="K736729" i="5"/>
  <c r="K736730" i="5"/>
  <c r="K736731" i="5"/>
  <c r="K736732" i="5"/>
  <c r="K736733" i="5"/>
  <c r="K736734" i="5"/>
  <c r="K736735" i="5"/>
  <c r="K736736" i="5"/>
  <c r="K736737" i="5"/>
  <c r="K736738" i="5"/>
  <c r="K736739" i="5"/>
  <c r="K736740" i="5"/>
  <c r="K736741" i="5"/>
  <c r="K736742" i="5"/>
  <c r="K736743" i="5"/>
  <c r="K736744" i="5"/>
  <c r="K736745" i="5"/>
  <c r="K736746" i="5"/>
  <c r="K736747" i="5"/>
  <c r="K736748" i="5"/>
  <c r="K736749" i="5"/>
  <c r="K736750" i="5"/>
  <c r="K736751" i="5"/>
  <c r="K736752" i="5"/>
  <c r="K736753" i="5"/>
  <c r="K736754" i="5"/>
  <c r="K736755" i="5"/>
  <c r="K736756" i="5"/>
  <c r="K736757" i="5"/>
  <c r="K736758" i="5"/>
  <c r="K736759" i="5"/>
  <c r="K736760" i="5"/>
  <c r="K736761" i="5"/>
  <c r="K736762" i="5"/>
  <c r="K736763" i="5"/>
  <c r="K736764" i="5"/>
  <c r="K736765" i="5"/>
  <c r="K736766" i="5"/>
  <c r="K736767" i="5"/>
  <c r="K736768" i="5"/>
  <c r="K736769" i="5"/>
  <c r="K736770" i="5"/>
  <c r="K736771" i="5"/>
  <c r="K736772" i="5"/>
  <c r="K736773" i="5"/>
  <c r="K736774" i="5"/>
  <c r="K736775" i="5"/>
  <c r="K736776" i="5"/>
  <c r="K736777" i="5"/>
  <c r="K736778" i="5"/>
  <c r="K736779" i="5"/>
  <c r="K736780" i="5"/>
  <c r="K736781" i="5"/>
  <c r="K736782" i="5"/>
  <c r="K736783" i="5"/>
  <c r="K736784" i="5"/>
  <c r="K736785" i="5"/>
  <c r="K736786" i="5"/>
  <c r="K736787" i="5"/>
  <c r="K736788" i="5"/>
  <c r="K736789" i="5"/>
  <c r="K736790" i="5"/>
  <c r="K736791" i="5"/>
  <c r="K736792" i="5"/>
  <c r="K736793" i="5"/>
  <c r="K736794" i="5"/>
  <c r="K736795" i="5"/>
  <c r="K736796" i="5"/>
  <c r="K736797" i="5"/>
  <c r="K736798" i="5"/>
  <c r="K736799" i="5"/>
  <c r="K736800" i="5"/>
  <c r="K736801" i="5"/>
  <c r="K736802" i="5"/>
  <c r="K736803" i="5"/>
  <c r="K736804" i="5"/>
  <c r="K736805" i="5"/>
  <c r="K736806" i="5"/>
  <c r="K736807" i="5"/>
  <c r="K736808" i="5"/>
  <c r="K736809" i="5"/>
  <c r="K736810" i="5"/>
  <c r="K736811" i="5"/>
  <c r="K736812" i="5"/>
  <c r="K736813" i="5"/>
  <c r="K736814" i="5"/>
  <c r="K736815" i="5"/>
  <c r="K736816" i="5"/>
  <c r="K736817" i="5"/>
  <c r="K736818" i="5"/>
  <c r="K736819" i="5"/>
  <c r="K736820" i="5"/>
  <c r="K736821" i="5"/>
  <c r="K736822" i="5"/>
  <c r="K736823" i="5"/>
  <c r="K736824" i="5"/>
  <c r="K736825" i="5"/>
  <c r="K736826" i="5"/>
  <c r="K736827" i="5"/>
  <c r="K736828" i="5"/>
  <c r="K736829" i="5"/>
  <c r="K736830" i="5"/>
  <c r="K736831" i="5"/>
  <c r="K736832" i="5"/>
  <c r="K736833" i="5"/>
  <c r="K736834" i="5"/>
  <c r="K736835" i="5"/>
  <c r="K736836" i="5"/>
  <c r="K736837" i="5"/>
  <c r="K736838" i="5"/>
  <c r="K736839" i="5"/>
  <c r="K736840" i="5"/>
  <c r="K736841" i="5"/>
  <c r="K736842" i="5"/>
  <c r="K736843" i="5"/>
  <c r="K736844" i="5"/>
  <c r="K736845" i="5"/>
  <c r="K736846" i="5"/>
  <c r="K736847" i="5"/>
  <c r="K736848" i="5"/>
  <c r="K736849" i="5"/>
  <c r="K736850" i="5"/>
  <c r="K736851" i="5"/>
  <c r="K736852" i="5"/>
  <c r="K736853" i="5"/>
  <c r="K736854" i="5"/>
  <c r="K736855" i="5"/>
  <c r="K736856" i="5"/>
  <c r="K736857" i="5"/>
  <c r="K736858" i="5"/>
  <c r="K736859" i="5"/>
  <c r="K736860" i="5"/>
  <c r="K736861" i="5"/>
  <c r="K736862" i="5"/>
  <c r="K736863" i="5"/>
  <c r="K736864" i="5"/>
  <c r="K736865" i="5"/>
  <c r="K736866" i="5"/>
  <c r="K736867" i="5"/>
  <c r="K736868" i="5"/>
  <c r="K736869" i="5"/>
  <c r="K736870" i="5"/>
  <c r="K736871" i="5"/>
  <c r="K736872" i="5"/>
  <c r="K736873" i="5"/>
  <c r="K736874" i="5"/>
  <c r="K736875" i="5"/>
  <c r="K736876" i="5"/>
  <c r="K736877" i="5"/>
  <c r="K736878" i="5"/>
  <c r="K736879" i="5"/>
  <c r="K736880" i="5"/>
  <c r="K736881" i="5"/>
  <c r="K736882" i="5"/>
  <c r="K736883" i="5"/>
  <c r="K736884" i="5"/>
  <c r="K736885" i="5"/>
  <c r="K736886" i="5"/>
  <c r="K736887" i="5"/>
  <c r="K736888" i="5"/>
  <c r="K736889" i="5"/>
  <c r="K736890" i="5"/>
  <c r="K736891" i="5"/>
  <c r="K736892" i="5"/>
  <c r="K736893" i="5"/>
  <c r="K736894" i="5"/>
  <c r="K736895" i="5"/>
  <c r="K736896" i="5"/>
  <c r="K736897" i="5"/>
  <c r="K736898" i="5"/>
  <c r="K736899" i="5"/>
  <c r="K736900" i="5"/>
  <c r="K736901" i="5"/>
  <c r="K736902" i="5"/>
  <c r="K736903" i="5"/>
  <c r="K736904" i="5"/>
  <c r="K736905" i="5"/>
  <c r="K736906" i="5"/>
  <c r="K736907" i="5"/>
  <c r="K736908" i="5"/>
  <c r="K736909" i="5"/>
  <c r="K736910" i="5"/>
  <c r="K736911" i="5"/>
  <c r="K736912" i="5"/>
  <c r="K736913" i="5"/>
  <c r="K736914" i="5"/>
  <c r="K736915" i="5"/>
  <c r="K736916" i="5"/>
  <c r="K736917" i="5"/>
  <c r="K736918" i="5"/>
  <c r="K736919" i="5"/>
  <c r="K736920" i="5"/>
  <c r="K736921" i="5"/>
  <c r="K736922" i="5"/>
  <c r="K736923" i="5"/>
  <c r="K736924" i="5"/>
  <c r="K736925" i="5"/>
  <c r="K736926" i="5"/>
  <c r="K736927" i="5"/>
  <c r="K736928" i="5"/>
  <c r="K736929" i="5"/>
  <c r="K736930" i="5"/>
  <c r="K736931" i="5"/>
  <c r="K736932" i="5"/>
  <c r="K736933" i="5"/>
  <c r="K736934" i="5"/>
  <c r="K736935" i="5"/>
  <c r="K736936" i="5"/>
  <c r="K736937" i="5"/>
  <c r="K736938" i="5"/>
  <c r="K736939" i="5"/>
  <c r="K736940" i="5"/>
  <c r="K736941" i="5"/>
  <c r="K736942" i="5"/>
  <c r="K736943" i="5"/>
  <c r="K736944" i="5"/>
  <c r="K736945" i="5"/>
  <c r="K736946" i="5"/>
  <c r="K736947" i="5"/>
  <c r="K736948" i="5"/>
  <c r="K736949" i="5"/>
  <c r="K736950" i="5"/>
  <c r="K736951" i="5"/>
  <c r="K736952" i="5"/>
  <c r="K736953" i="5"/>
  <c r="K736954" i="5"/>
  <c r="K736955" i="5"/>
  <c r="K736956" i="5"/>
  <c r="K736957" i="5"/>
  <c r="K736958" i="5"/>
  <c r="K736959" i="5"/>
  <c r="K736960" i="5"/>
  <c r="K736961" i="5"/>
  <c r="K736962" i="5"/>
  <c r="K736963" i="5"/>
  <c r="K736964" i="5"/>
  <c r="K736965" i="5"/>
  <c r="K736966" i="5"/>
  <c r="K736967" i="5"/>
  <c r="K736968" i="5"/>
  <c r="K736969" i="5"/>
  <c r="K736970" i="5"/>
  <c r="K736971" i="5"/>
  <c r="K736972" i="5"/>
  <c r="K736973" i="5"/>
  <c r="K736974" i="5"/>
  <c r="K736975" i="5"/>
  <c r="K736976" i="5"/>
  <c r="K736977" i="5"/>
  <c r="K736978" i="5"/>
  <c r="K736979" i="5"/>
  <c r="K736980" i="5"/>
  <c r="K736981" i="5"/>
  <c r="K736982" i="5"/>
  <c r="K736983" i="5"/>
  <c r="K736984" i="5"/>
  <c r="K736985" i="5"/>
  <c r="K736986" i="5"/>
  <c r="K736987" i="5"/>
  <c r="K736988" i="5"/>
  <c r="K736989" i="5"/>
  <c r="K736990" i="5"/>
  <c r="K736991" i="5"/>
  <c r="K736992" i="5"/>
  <c r="K736993" i="5"/>
  <c r="K736994" i="5"/>
  <c r="K736995" i="5"/>
  <c r="K736996" i="5"/>
  <c r="K736997" i="5"/>
  <c r="K736998" i="5"/>
  <c r="K736999" i="5"/>
  <c r="K737000" i="5"/>
  <c r="K737001" i="5"/>
  <c r="K737002" i="5"/>
  <c r="K737003" i="5"/>
  <c r="K737004" i="5"/>
  <c r="K737005" i="5"/>
  <c r="K737006" i="5"/>
  <c r="K737007" i="5"/>
  <c r="K737008" i="5"/>
  <c r="K737009" i="5"/>
  <c r="K737010" i="5"/>
  <c r="K737011" i="5"/>
  <c r="K737012" i="5"/>
  <c r="K737013" i="5"/>
  <c r="K737014" i="5"/>
  <c r="K737015" i="5"/>
  <c r="K737016" i="5"/>
  <c r="K737017" i="5"/>
  <c r="K737018" i="5"/>
  <c r="K737019" i="5"/>
  <c r="K737020" i="5"/>
  <c r="K737021" i="5"/>
  <c r="K737022" i="5"/>
  <c r="K737023" i="5"/>
  <c r="K737024" i="5"/>
  <c r="K737025" i="5"/>
  <c r="K737026" i="5"/>
  <c r="K737027" i="5"/>
  <c r="K737028" i="5"/>
  <c r="K737029" i="5"/>
  <c r="K737030" i="5"/>
  <c r="K737031" i="5"/>
  <c r="K737032" i="5"/>
  <c r="K737033" i="5"/>
  <c r="K737034" i="5"/>
  <c r="K737035" i="5"/>
  <c r="K737036" i="5"/>
  <c r="K737037" i="5"/>
  <c r="K737038" i="5"/>
  <c r="K737039" i="5"/>
  <c r="K737040" i="5"/>
  <c r="K737041" i="5"/>
  <c r="K737042" i="5"/>
  <c r="K737043" i="5"/>
  <c r="K737044" i="5"/>
  <c r="K737045" i="5"/>
  <c r="K737046" i="5"/>
  <c r="K737047" i="5"/>
  <c r="K737048" i="5"/>
  <c r="K737049" i="5"/>
  <c r="K737050" i="5"/>
  <c r="K737051" i="5"/>
  <c r="K737052" i="5"/>
  <c r="K737053" i="5"/>
  <c r="K737054" i="5"/>
  <c r="K737055" i="5"/>
  <c r="K737056" i="5"/>
  <c r="K737057" i="5"/>
  <c r="K737058" i="5"/>
  <c r="K737059" i="5"/>
  <c r="K737060" i="5"/>
  <c r="K737061" i="5"/>
  <c r="K737062" i="5"/>
  <c r="K737063" i="5"/>
  <c r="K737064" i="5"/>
  <c r="K737065" i="5"/>
  <c r="K737066" i="5"/>
  <c r="K737067" i="5"/>
  <c r="K737068" i="5"/>
  <c r="K737069" i="5"/>
  <c r="K737070" i="5"/>
  <c r="K737071" i="5"/>
  <c r="K737072" i="5"/>
  <c r="K737073" i="5"/>
  <c r="K737074" i="5"/>
  <c r="K737075" i="5"/>
  <c r="K737076" i="5"/>
  <c r="K737077" i="5"/>
  <c r="K737078" i="5"/>
  <c r="K737079" i="5"/>
  <c r="K737080" i="5"/>
  <c r="K737081" i="5"/>
  <c r="K737082" i="5"/>
  <c r="K737083" i="5"/>
  <c r="K737084" i="5"/>
  <c r="K737085" i="5"/>
  <c r="K737086" i="5"/>
  <c r="K737087" i="5"/>
  <c r="K737088" i="5"/>
  <c r="K737089" i="5"/>
  <c r="K737090" i="5"/>
  <c r="K737091" i="5"/>
  <c r="K737092" i="5"/>
  <c r="K737093" i="5"/>
  <c r="K737094" i="5"/>
  <c r="K737095" i="5"/>
  <c r="K737096" i="5"/>
  <c r="K737097" i="5"/>
  <c r="K737098" i="5"/>
  <c r="K737099" i="5"/>
  <c r="K737100" i="5"/>
  <c r="K737101" i="5"/>
  <c r="K737102" i="5"/>
  <c r="K737103" i="5"/>
  <c r="K737104" i="5"/>
  <c r="K737105" i="5"/>
  <c r="K737106" i="5"/>
  <c r="K737107" i="5"/>
  <c r="K737108" i="5"/>
  <c r="K737109" i="5"/>
  <c r="K737110" i="5"/>
  <c r="K737111" i="5"/>
  <c r="K737112" i="5"/>
  <c r="K737113" i="5"/>
  <c r="K737114" i="5"/>
  <c r="K737115" i="5"/>
  <c r="K737116" i="5"/>
  <c r="K737117" i="5"/>
  <c r="K737118" i="5"/>
  <c r="K737119" i="5"/>
  <c r="K737120" i="5"/>
  <c r="K737121" i="5"/>
  <c r="K737122" i="5"/>
  <c r="K737123" i="5"/>
  <c r="K737124" i="5"/>
  <c r="K737125" i="5"/>
  <c r="K737126" i="5"/>
  <c r="K737127" i="5"/>
  <c r="K737128" i="5"/>
  <c r="K737129" i="5"/>
  <c r="K737130" i="5"/>
  <c r="K737131" i="5"/>
  <c r="K737132" i="5"/>
  <c r="K737133" i="5"/>
  <c r="K737134" i="5"/>
  <c r="K737135" i="5"/>
  <c r="K737136" i="5"/>
  <c r="K737137" i="5"/>
  <c r="K737138" i="5"/>
  <c r="K737139" i="5"/>
  <c r="K737140" i="5"/>
  <c r="K737141" i="5"/>
  <c r="K737142" i="5"/>
  <c r="K737143" i="5"/>
  <c r="K737144" i="5"/>
  <c r="K737145" i="5"/>
  <c r="K737146" i="5"/>
  <c r="K737147" i="5"/>
  <c r="K737148" i="5"/>
  <c r="K737149" i="5"/>
  <c r="K737150" i="5"/>
  <c r="K737151" i="5"/>
  <c r="K737152" i="5"/>
  <c r="K737153" i="5"/>
  <c r="K737154" i="5"/>
  <c r="K737155" i="5"/>
  <c r="K737156" i="5"/>
  <c r="K737157" i="5"/>
  <c r="K737158" i="5"/>
  <c r="K737159" i="5"/>
  <c r="K737160" i="5"/>
  <c r="K737161" i="5"/>
  <c r="K737162" i="5"/>
  <c r="K737163" i="5"/>
  <c r="K737164" i="5"/>
  <c r="K737165" i="5"/>
  <c r="K737166" i="5"/>
  <c r="K737167" i="5"/>
  <c r="K737168" i="5"/>
  <c r="K737169" i="5"/>
  <c r="K737170" i="5"/>
  <c r="K737171" i="5"/>
  <c r="K737172" i="5"/>
  <c r="K737173" i="5"/>
  <c r="K737174" i="5"/>
  <c r="K737175" i="5"/>
  <c r="K737176" i="5"/>
  <c r="K737177" i="5"/>
  <c r="K737178" i="5"/>
  <c r="K737179" i="5"/>
  <c r="K737180" i="5"/>
  <c r="K737181" i="5"/>
  <c r="K737182" i="5"/>
  <c r="K737183" i="5"/>
  <c r="K737184" i="5"/>
  <c r="K737185" i="5"/>
  <c r="K737186" i="5"/>
  <c r="K737187" i="5"/>
  <c r="K737188" i="5"/>
  <c r="K737189" i="5"/>
  <c r="K737190" i="5"/>
  <c r="K737191" i="5"/>
  <c r="K737192" i="5"/>
  <c r="K737193" i="5"/>
  <c r="K737194" i="5"/>
  <c r="K737195" i="5"/>
  <c r="K737196" i="5"/>
  <c r="K737197" i="5"/>
  <c r="K737198" i="5"/>
  <c r="K737199" i="5"/>
  <c r="K737200" i="5"/>
  <c r="K737201" i="5"/>
  <c r="K737202" i="5"/>
  <c r="K737203" i="5"/>
  <c r="K737204" i="5"/>
  <c r="K737205" i="5"/>
  <c r="K737206" i="5"/>
  <c r="K737207" i="5"/>
  <c r="K737208" i="5"/>
  <c r="K737209" i="5"/>
  <c r="K737210" i="5"/>
  <c r="K737211" i="5"/>
  <c r="K737212" i="5"/>
  <c r="K737213" i="5"/>
  <c r="K737214" i="5"/>
  <c r="K737215" i="5"/>
  <c r="K737216" i="5"/>
  <c r="K737217" i="5"/>
  <c r="K737218" i="5"/>
  <c r="K737219" i="5"/>
  <c r="K737220" i="5"/>
  <c r="K737221" i="5"/>
  <c r="K737222" i="5"/>
  <c r="K737223" i="5"/>
  <c r="K737224" i="5"/>
  <c r="K737225" i="5"/>
  <c r="K737226" i="5"/>
  <c r="K737227" i="5"/>
  <c r="K737228" i="5"/>
  <c r="K737229" i="5"/>
  <c r="K737230" i="5"/>
  <c r="K737231" i="5"/>
  <c r="K737232" i="5"/>
  <c r="K737233" i="5"/>
  <c r="K737234" i="5"/>
  <c r="K737235" i="5"/>
  <c r="K737236" i="5"/>
  <c r="K737237" i="5"/>
  <c r="K737238" i="5"/>
  <c r="K737239" i="5"/>
  <c r="K737240" i="5"/>
  <c r="K737241" i="5"/>
  <c r="K737242" i="5"/>
  <c r="K737243" i="5"/>
  <c r="K737244" i="5"/>
  <c r="K737245" i="5"/>
  <c r="K737246" i="5"/>
  <c r="K737247" i="5"/>
  <c r="K737248" i="5"/>
  <c r="K737249" i="5"/>
  <c r="K737250" i="5"/>
  <c r="K737251" i="5"/>
  <c r="K737252" i="5"/>
  <c r="K737253" i="5"/>
  <c r="K737254" i="5"/>
  <c r="K737255" i="5"/>
  <c r="K737256" i="5"/>
  <c r="K737257" i="5"/>
  <c r="K737258" i="5"/>
  <c r="K737259" i="5"/>
  <c r="K737260" i="5"/>
  <c r="K737261" i="5"/>
  <c r="K737262" i="5"/>
  <c r="K737263" i="5"/>
  <c r="K737264" i="5"/>
  <c r="K737265" i="5"/>
  <c r="K737266" i="5"/>
  <c r="K737267" i="5"/>
  <c r="K737268" i="5"/>
  <c r="K737269" i="5"/>
  <c r="K737270" i="5"/>
  <c r="K737271" i="5"/>
  <c r="K737272" i="5"/>
  <c r="K737273" i="5"/>
  <c r="K737274" i="5"/>
  <c r="K737275" i="5"/>
  <c r="K737276" i="5"/>
  <c r="K737277" i="5"/>
  <c r="K737278" i="5"/>
  <c r="K737279" i="5"/>
  <c r="K737280" i="5"/>
  <c r="K737281" i="5"/>
  <c r="K737282" i="5"/>
  <c r="K737283" i="5"/>
  <c r="K737284" i="5"/>
  <c r="K737285" i="5"/>
  <c r="K737286" i="5"/>
  <c r="K737287" i="5"/>
  <c r="K737288" i="5"/>
  <c r="K737289" i="5"/>
  <c r="K737290" i="5"/>
  <c r="K737291" i="5"/>
  <c r="K737292" i="5"/>
  <c r="K737293" i="5"/>
  <c r="K737294" i="5"/>
  <c r="K737295" i="5"/>
  <c r="K737296" i="5"/>
  <c r="K737297" i="5"/>
  <c r="K737298" i="5"/>
  <c r="K737299" i="5"/>
  <c r="K737300" i="5"/>
  <c r="K737301" i="5"/>
  <c r="K737302" i="5"/>
  <c r="K737303" i="5"/>
  <c r="K737304" i="5"/>
  <c r="K737305" i="5"/>
  <c r="K737306" i="5"/>
  <c r="K737307" i="5"/>
  <c r="K737308" i="5"/>
  <c r="K737309" i="5"/>
  <c r="K737310" i="5"/>
  <c r="K737311" i="5"/>
  <c r="K737312" i="5"/>
  <c r="K737313" i="5"/>
  <c r="K737314" i="5"/>
  <c r="K737315" i="5"/>
  <c r="K737316" i="5"/>
  <c r="K737317" i="5"/>
  <c r="K737318" i="5"/>
  <c r="K737319" i="5"/>
  <c r="K737320" i="5"/>
  <c r="K737321" i="5"/>
  <c r="K737322" i="5"/>
  <c r="K737323" i="5"/>
  <c r="K737324" i="5"/>
  <c r="K737325" i="5"/>
  <c r="K737326" i="5"/>
  <c r="K737327" i="5"/>
  <c r="K737328" i="5"/>
  <c r="K737329" i="5"/>
  <c r="K737330" i="5"/>
  <c r="K737331" i="5"/>
  <c r="K737332" i="5"/>
  <c r="K737333" i="5"/>
  <c r="K737334" i="5"/>
  <c r="K737335" i="5"/>
  <c r="K737336" i="5"/>
  <c r="K737337" i="5"/>
  <c r="K737338" i="5"/>
  <c r="K737339" i="5"/>
  <c r="K737340" i="5"/>
  <c r="K737341" i="5"/>
  <c r="K737342" i="5"/>
  <c r="K737343" i="5"/>
  <c r="K737344" i="5"/>
  <c r="K737345" i="5"/>
  <c r="K737346" i="5"/>
  <c r="K737347" i="5"/>
  <c r="K737348" i="5"/>
  <c r="K737349" i="5"/>
  <c r="K737350" i="5"/>
  <c r="K737351" i="5"/>
  <c r="K737352" i="5"/>
  <c r="K737353" i="5"/>
  <c r="K737354" i="5"/>
  <c r="K737355" i="5"/>
  <c r="K737356" i="5"/>
  <c r="K737357" i="5"/>
  <c r="K737358" i="5"/>
  <c r="K737359" i="5"/>
  <c r="K737360" i="5"/>
  <c r="K737361" i="5"/>
  <c r="K737362" i="5"/>
  <c r="K737363" i="5"/>
  <c r="K737364" i="5"/>
  <c r="K737365" i="5"/>
  <c r="K737366" i="5"/>
  <c r="K737367" i="5"/>
  <c r="K737368" i="5"/>
  <c r="K737369" i="5"/>
  <c r="K737370" i="5"/>
  <c r="K737371" i="5"/>
  <c r="K737372" i="5"/>
  <c r="K737373" i="5"/>
  <c r="K737374" i="5"/>
  <c r="K737375" i="5"/>
  <c r="K737376" i="5"/>
  <c r="K737377" i="5"/>
  <c r="K737378" i="5"/>
  <c r="K737379" i="5"/>
  <c r="K737380" i="5"/>
  <c r="K737381" i="5"/>
  <c r="K737382" i="5"/>
  <c r="K737383" i="5"/>
  <c r="K737384" i="5"/>
  <c r="K737385" i="5"/>
  <c r="K737386" i="5"/>
  <c r="K737387" i="5"/>
  <c r="K737388" i="5"/>
  <c r="K737389" i="5"/>
  <c r="K737390" i="5"/>
  <c r="K737391" i="5"/>
  <c r="K737392" i="5"/>
  <c r="K737393" i="5"/>
  <c r="K737394" i="5"/>
  <c r="K737395" i="5"/>
  <c r="K737396" i="5"/>
  <c r="K737397" i="5"/>
  <c r="K737398" i="5"/>
  <c r="K737399" i="5"/>
  <c r="K737400" i="5"/>
  <c r="K737401" i="5"/>
  <c r="K737402" i="5"/>
  <c r="K737403" i="5"/>
  <c r="K737404" i="5"/>
  <c r="K737405" i="5"/>
  <c r="K737406" i="5"/>
  <c r="K737407" i="5"/>
  <c r="K737408" i="5"/>
  <c r="K737409" i="5"/>
  <c r="K737410" i="5"/>
  <c r="K737411" i="5"/>
  <c r="K737412" i="5"/>
  <c r="K737413" i="5"/>
  <c r="K737414" i="5"/>
  <c r="K737415" i="5"/>
  <c r="K737416" i="5"/>
  <c r="K737417" i="5"/>
  <c r="K737418" i="5"/>
  <c r="K737419" i="5"/>
  <c r="K737420" i="5"/>
  <c r="K737421" i="5"/>
  <c r="K737422" i="5"/>
  <c r="K737423" i="5"/>
  <c r="K737424" i="5"/>
  <c r="K737425" i="5"/>
  <c r="K737426" i="5"/>
  <c r="K737427" i="5"/>
  <c r="K737428" i="5"/>
  <c r="K737429" i="5"/>
  <c r="K737430" i="5"/>
  <c r="K737431" i="5"/>
  <c r="K737432" i="5"/>
  <c r="K737433" i="5"/>
  <c r="K737434" i="5"/>
  <c r="K737435" i="5"/>
  <c r="K737436" i="5"/>
  <c r="K737437" i="5"/>
  <c r="K737438" i="5"/>
  <c r="K737439" i="5"/>
  <c r="K737440" i="5"/>
  <c r="K737441" i="5"/>
  <c r="K737442" i="5"/>
  <c r="K737443" i="5"/>
  <c r="K737444" i="5"/>
  <c r="K737445" i="5"/>
  <c r="K737446" i="5"/>
  <c r="K737447" i="5"/>
  <c r="K737448" i="5"/>
  <c r="K737449" i="5"/>
  <c r="K737450" i="5"/>
  <c r="K737451" i="5"/>
  <c r="K737452" i="5"/>
  <c r="K737453" i="5"/>
  <c r="K737454" i="5"/>
  <c r="K737455" i="5"/>
  <c r="K737456" i="5"/>
  <c r="K737457" i="5"/>
  <c r="K737458" i="5"/>
  <c r="K737459" i="5"/>
  <c r="K737460" i="5"/>
  <c r="K737461" i="5"/>
  <c r="K737462" i="5"/>
  <c r="K737463" i="5"/>
  <c r="K737464" i="5"/>
  <c r="K737465" i="5"/>
  <c r="K737466" i="5"/>
  <c r="K737467" i="5"/>
  <c r="K737468" i="5"/>
  <c r="K737469" i="5"/>
  <c r="K737470" i="5"/>
  <c r="K737471" i="5"/>
  <c r="K737472" i="5"/>
  <c r="K737473" i="5"/>
  <c r="K737474" i="5"/>
  <c r="K737475" i="5"/>
  <c r="K737476" i="5"/>
  <c r="K737477" i="5"/>
  <c r="K737478" i="5"/>
  <c r="K737479" i="5"/>
  <c r="K737480" i="5"/>
  <c r="K737481" i="5"/>
  <c r="K737482" i="5"/>
  <c r="K737483" i="5"/>
  <c r="K737484" i="5"/>
  <c r="K737485" i="5"/>
  <c r="K737486" i="5"/>
  <c r="K737487" i="5"/>
  <c r="K737488" i="5"/>
  <c r="K737489" i="5"/>
  <c r="K737490" i="5"/>
  <c r="K737491" i="5"/>
  <c r="K737492" i="5"/>
  <c r="K737493" i="5"/>
  <c r="K737494" i="5"/>
  <c r="K737495" i="5"/>
  <c r="K737496" i="5"/>
  <c r="K737497" i="5"/>
  <c r="K737498" i="5"/>
  <c r="K737499" i="5"/>
  <c r="K737500" i="5"/>
  <c r="K737501" i="5"/>
  <c r="K737502" i="5"/>
  <c r="K737503" i="5"/>
  <c r="K737504" i="5"/>
  <c r="K737505" i="5"/>
  <c r="K737506" i="5"/>
  <c r="K737507" i="5"/>
  <c r="K737508" i="5"/>
  <c r="K737509" i="5"/>
  <c r="K737510" i="5"/>
  <c r="K737511" i="5"/>
  <c r="K737512" i="5"/>
  <c r="K737513" i="5"/>
  <c r="K737514" i="5"/>
  <c r="K737515" i="5"/>
  <c r="K737516" i="5"/>
  <c r="K737517" i="5"/>
  <c r="K737518" i="5"/>
  <c r="K737519" i="5"/>
  <c r="K737520" i="5"/>
  <c r="K737521" i="5"/>
  <c r="K737522" i="5"/>
  <c r="K737523" i="5"/>
  <c r="K737524" i="5"/>
  <c r="K737525" i="5"/>
  <c r="K737526" i="5"/>
  <c r="K737527" i="5"/>
  <c r="K737528" i="5"/>
  <c r="K737529" i="5"/>
  <c r="K737530" i="5"/>
  <c r="K737531" i="5"/>
  <c r="K737532" i="5"/>
  <c r="K737533" i="5"/>
  <c r="K737534" i="5"/>
  <c r="K737535" i="5"/>
  <c r="K737536" i="5"/>
  <c r="K737537" i="5"/>
  <c r="K737538" i="5"/>
  <c r="K737539" i="5"/>
  <c r="K737540" i="5"/>
  <c r="K737541" i="5"/>
  <c r="K737542" i="5"/>
  <c r="K737543" i="5"/>
  <c r="K737544" i="5"/>
  <c r="K737545" i="5"/>
  <c r="K737546" i="5"/>
  <c r="K737547" i="5"/>
  <c r="K737548" i="5"/>
  <c r="K737549" i="5"/>
  <c r="K737550" i="5"/>
  <c r="K737551" i="5"/>
  <c r="K737552" i="5"/>
  <c r="K737553" i="5"/>
  <c r="K737554" i="5"/>
  <c r="K737555" i="5"/>
  <c r="K737556" i="5"/>
  <c r="K737557" i="5"/>
  <c r="K737558" i="5"/>
  <c r="K737559" i="5"/>
  <c r="K737560" i="5"/>
  <c r="K737561" i="5"/>
  <c r="K737562" i="5"/>
  <c r="K737563" i="5"/>
  <c r="K737564" i="5"/>
  <c r="K737565" i="5"/>
  <c r="K737566" i="5"/>
  <c r="K737567" i="5"/>
  <c r="K737568" i="5"/>
  <c r="K737569" i="5"/>
  <c r="K737570" i="5"/>
  <c r="K737571" i="5"/>
  <c r="K737572" i="5"/>
  <c r="K737573" i="5"/>
  <c r="K737574" i="5"/>
  <c r="K737575" i="5"/>
  <c r="K737576" i="5"/>
  <c r="K737577" i="5"/>
  <c r="K737578" i="5"/>
  <c r="K737579" i="5"/>
  <c r="K737580" i="5"/>
  <c r="K737581" i="5"/>
  <c r="K737582" i="5"/>
  <c r="K737583" i="5"/>
  <c r="K737584" i="5"/>
  <c r="K737585" i="5"/>
  <c r="K737586" i="5"/>
  <c r="K737587" i="5"/>
  <c r="K737588" i="5"/>
  <c r="K737589" i="5"/>
  <c r="K737590" i="5"/>
  <c r="K737591" i="5"/>
  <c r="K737592" i="5"/>
  <c r="K737593" i="5"/>
  <c r="K737594" i="5"/>
  <c r="K737595" i="5"/>
  <c r="K737596" i="5"/>
  <c r="K737597" i="5"/>
  <c r="K737598" i="5"/>
  <c r="K737599" i="5"/>
  <c r="K737600" i="5"/>
  <c r="K737601" i="5"/>
  <c r="K737602" i="5"/>
  <c r="K737603" i="5"/>
  <c r="K737604" i="5"/>
  <c r="K737605" i="5"/>
  <c r="K737606" i="5"/>
  <c r="K737607" i="5"/>
  <c r="K737608" i="5"/>
  <c r="K737609" i="5"/>
  <c r="K737610" i="5"/>
  <c r="K737611" i="5"/>
  <c r="K737612" i="5"/>
  <c r="K737613" i="5"/>
  <c r="K737614" i="5"/>
  <c r="K737615" i="5"/>
  <c r="K737616" i="5"/>
  <c r="K737617" i="5"/>
  <c r="K737618" i="5"/>
  <c r="K737619" i="5"/>
  <c r="K737620" i="5"/>
  <c r="K737621" i="5"/>
  <c r="K737622" i="5"/>
  <c r="K737623" i="5"/>
  <c r="K737624" i="5"/>
  <c r="K737625" i="5"/>
  <c r="K737626" i="5"/>
  <c r="K737627" i="5"/>
  <c r="K737628" i="5"/>
  <c r="K737629" i="5"/>
  <c r="K737630" i="5"/>
  <c r="K737631" i="5"/>
  <c r="K737632" i="5"/>
  <c r="K737633" i="5"/>
  <c r="K737634" i="5"/>
  <c r="K737635" i="5"/>
  <c r="K737636" i="5"/>
  <c r="K737637" i="5"/>
  <c r="K737638" i="5"/>
  <c r="K737639" i="5"/>
  <c r="K737640" i="5"/>
  <c r="K737641" i="5"/>
  <c r="K737642" i="5"/>
  <c r="K737643" i="5"/>
  <c r="K737644" i="5"/>
  <c r="K737645" i="5"/>
  <c r="K737646" i="5"/>
  <c r="K737647" i="5"/>
  <c r="K737648" i="5"/>
  <c r="K737649" i="5"/>
  <c r="K737650" i="5"/>
  <c r="K737651" i="5"/>
  <c r="K737652" i="5"/>
  <c r="K737653" i="5"/>
  <c r="K737654" i="5"/>
  <c r="K737655" i="5"/>
  <c r="K737656" i="5"/>
  <c r="K737657" i="5"/>
  <c r="K737658" i="5"/>
  <c r="K737659" i="5"/>
  <c r="K737660" i="5"/>
  <c r="K737661" i="5"/>
  <c r="K737662" i="5"/>
  <c r="K737663" i="5"/>
  <c r="K737664" i="5"/>
  <c r="K737665" i="5"/>
  <c r="K737666" i="5"/>
  <c r="K737667" i="5"/>
  <c r="K737668" i="5"/>
  <c r="K737669" i="5"/>
  <c r="K737670" i="5"/>
  <c r="K737671" i="5"/>
  <c r="K737672" i="5"/>
  <c r="K737673" i="5"/>
  <c r="K737674" i="5"/>
  <c r="K737675" i="5"/>
  <c r="K737676" i="5"/>
  <c r="K737677" i="5"/>
  <c r="K737678" i="5"/>
  <c r="K737679" i="5"/>
  <c r="K737680" i="5"/>
  <c r="K737681" i="5"/>
  <c r="K737682" i="5"/>
  <c r="K737683" i="5"/>
  <c r="K737684" i="5"/>
  <c r="K737685" i="5"/>
  <c r="K737686" i="5"/>
  <c r="K737687" i="5"/>
  <c r="K737688" i="5"/>
  <c r="K737689" i="5"/>
  <c r="K737690" i="5"/>
  <c r="K737691" i="5"/>
  <c r="K737692" i="5"/>
  <c r="K737693" i="5"/>
  <c r="K737694" i="5"/>
  <c r="K737695" i="5"/>
  <c r="K737696" i="5"/>
  <c r="K737697" i="5"/>
  <c r="K737698" i="5"/>
  <c r="K737699" i="5"/>
  <c r="K737700" i="5"/>
  <c r="K737701" i="5"/>
  <c r="K737702" i="5"/>
  <c r="K737703" i="5"/>
  <c r="K737704" i="5"/>
  <c r="K737705" i="5"/>
  <c r="K737706" i="5"/>
  <c r="K737707" i="5"/>
  <c r="K737708" i="5"/>
  <c r="K737709" i="5"/>
  <c r="K737710" i="5"/>
  <c r="K737711" i="5"/>
  <c r="K737712" i="5"/>
  <c r="K737713" i="5"/>
  <c r="K737714" i="5"/>
  <c r="K737715" i="5"/>
  <c r="K737716" i="5"/>
  <c r="K737717" i="5"/>
  <c r="K737718" i="5"/>
  <c r="K737719" i="5"/>
  <c r="K737720" i="5"/>
  <c r="K737721" i="5"/>
  <c r="K737722" i="5"/>
  <c r="K737723" i="5"/>
  <c r="K737724" i="5"/>
  <c r="K737725" i="5"/>
  <c r="K737726" i="5"/>
  <c r="K737727" i="5"/>
  <c r="K737728" i="5"/>
  <c r="K737729" i="5"/>
  <c r="K737730" i="5"/>
  <c r="K737731" i="5"/>
  <c r="K737732" i="5"/>
  <c r="K737733" i="5"/>
  <c r="K737734" i="5"/>
  <c r="K737735" i="5"/>
  <c r="K737736" i="5"/>
  <c r="K737737" i="5"/>
  <c r="K737738" i="5"/>
  <c r="K737739" i="5"/>
  <c r="K737740" i="5"/>
  <c r="K737741" i="5"/>
  <c r="K737742" i="5"/>
  <c r="K737743" i="5"/>
  <c r="K737744" i="5"/>
  <c r="K737745" i="5"/>
  <c r="K737746" i="5"/>
  <c r="K737747" i="5"/>
  <c r="K737748" i="5"/>
  <c r="K737749" i="5"/>
  <c r="K737750" i="5"/>
  <c r="K737751" i="5"/>
  <c r="K737752" i="5"/>
  <c r="K737753" i="5"/>
  <c r="K737754" i="5"/>
  <c r="K737755" i="5"/>
  <c r="K737756" i="5"/>
  <c r="K737757" i="5"/>
  <c r="K737758" i="5"/>
  <c r="K737759" i="5"/>
  <c r="K737760" i="5"/>
  <c r="K737761" i="5"/>
  <c r="K737762" i="5"/>
  <c r="K737763" i="5"/>
  <c r="K737764" i="5"/>
  <c r="K737765" i="5"/>
  <c r="K737766" i="5"/>
  <c r="K737767" i="5"/>
  <c r="K737768" i="5"/>
  <c r="K737769" i="5"/>
  <c r="K737770" i="5"/>
  <c r="K737771" i="5"/>
  <c r="K737772" i="5"/>
  <c r="K737773" i="5"/>
  <c r="K737774" i="5"/>
  <c r="K737775" i="5"/>
  <c r="K737776" i="5"/>
  <c r="K737777" i="5"/>
  <c r="K737778" i="5"/>
  <c r="K737779" i="5"/>
  <c r="K737780" i="5"/>
  <c r="K737781" i="5"/>
  <c r="K737782" i="5"/>
  <c r="K737783" i="5"/>
  <c r="K737784" i="5"/>
  <c r="K737785" i="5"/>
  <c r="K737786" i="5"/>
  <c r="K737787" i="5"/>
  <c r="K737788" i="5"/>
  <c r="K737789" i="5"/>
  <c r="K737790" i="5"/>
  <c r="K737791" i="5"/>
  <c r="K737792" i="5"/>
  <c r="K737793" i="5"/>
  <c r="K737794" i="5"/>
  <c r="K737795" i="5"/>
  <c r="K737796" i="5"/>
  <c r="K737797" i="5"/>
  <c r="K737798" i="5"/>
  <c r="K737799" i="5"/>
  <c r="K737800" i="5"/>
  <c r="K737801" i="5"/>
  <c r="K737802" i="5"/>
  <c r="K737803" i="5"/>
  <c r="K737804" i="5"/>
  <c r="K737805" i="5"/>
  <c r="K737806" i="5"/>
  <c r="K737807" i="5"/>
  <c r="K737808" i="5"/>
  <c r="K737809" i="5"/>
  <c r="K737810" i="5"/>
  <c r="K737811" i="5"/>
  <c r="K737812" i="5"/>
  <c r="K737813" i="5"/>
  <c r="K737814" i="5"/>
  <c r="K737815" i="5"/>
  <c r="K737816" i="5"/>
  <c r="K737817" i="5"/>
  <c r="K737818" i="5"/>
  <c r="K737819" i="5"/>
  <c r="K737820" i="5"/>
  <c r="K737821" i="5"/>
  <c r="K737822" i="5"/>
  <c r="K737823" i="5"/>
  <c r="K737824" i="5"/>
  <c r="K737825" i="5"/>
  <c r="K737826" i="5"/>
  <c r="K737827" i="5"/>
  <c r="K737828" i="5"/>
  <c r="K737829" i="5"/>
  <c r="K737830" i="5"/>
  <c r="K737831" i="5"/>
  <c r="K737832" i="5"/>
  <c r="K737833" i="5"/>
  <c r="K737834" i="5"/>
  <c r="K737835" i="5"/>
  <c r="K737836" i="5"/>
  <c r="K737837" i="5"/>
  <c r="K737838" i="5"/>
  <c r="K737839" i="5"/>
  <c r="K737840" i="5"/>
  <c r="K737841" i="5"/>
  <c r="K737842" i="5"/>
  <c r="K737843" i="5"/>
  <c r="K737844" i="5"/>
  <c r="K737845" i="5"/>
  <c r="K737846" i="5"/>
  <c r="K737847" i="5"/>
  <c r="K737848" i="5"/>
  <c r="K737849" i="5"/>
  <c r="K737850" i="5"/>
  <c r="K737851" i="5"/>
  <c r="K737852" i="5"/>
  <c r="K737853" i="5"/>
  <c r="K737854" i="5"/>
  <c r="K737855" i="5"/>
  <c r="K737856" i="5"/>
  <c r="K737857" i="5"/>
  <c r="K737858" i="5"/>
  <c r="K737859" i="5"/>
  <c r="K737860" i="5"/>
  <c r="K737861" i="5"/>
  <c r="K737862" i="5"/>
  <c r="K737863" i="5"/>
  <c r="K737864" i="5"/>
  <c r="K737865" i="5"/>
  <c r="K737866" i="5"/>
  <c r="K737867" i="5"/>
  <c r="K737868" i="5"/>
  <c r="K737869" i="5"/>
  <c r="K737870" i="5"/>
  <c r="K737871" i="5"/>
  <c r="K737872" i="5"/>
  <c r="K737873" i="5"/>
  <c r="K737874" i="5"/>
  <c r="K737875" i="5"/>
  <c r="K737876" i="5"/>
  <c r="K737877" i="5"/>
  <c r="K737878" i="5"/>
  <c r="K737879" i="5"/>
  <c r="K737880" i="5"/>
  <c r="K737881" i="5"/>
  <c r="K737882" i="5"/>
  <c r="K737883" i="5"/>
  <c r="K737884" i="5"/>
  <c r="K737885" i="5"/>
  <c r="K737886" i="5"/>
  <c r="K737887" i="5"/>
  <c r="K737888" i="5"/>
  <c r="K737889" i="5"/>
  <c r="K737890" i="5"/>
  <c r="K737891" i="5"/>
  <c r="K737892" i="5"/>
  <c r="K737893" i="5"/>
  <c r="K737894" i="5"/>
  <c r="K737895" i="5"/>
  <c r="K737896" i="5"/>
  <c r="K737897" i="5"/>
  <c r="K737898" i="5"/>
  <c r="K737899" i="5"/>
  <c r="K737900" i="5"/>
  <c r="K737901" i="5"/>
  <c r="K737902" i="5"/>
  <c r="K737903" i="5"/>
  <c r="K737904" i="5"/>
  <c r="K737905" i="5"/>
  <c r="K737906" i="5"/>
  <c r="K737907" i="5"/>
  <c r="K737908" i="5"/>
  <c r="K737909" i="5"/>
  <c r="K737910" i="5"/>
  <c r="K737911" i="5"/>
  <c r="K737912" i="5"/>
  <c r="K737913" i="5"/>
  <c r="K737914" i="5"/>
  <c r="K737915" i="5"/>
  <c r="K737916" i="5"/>
  <c r="K737917" i="5"/>
  <c r="K737918" i="5"/>
  <c r="K737919" i="5"/>
  <c r="K737920" i="5"/>
  <c r="K737921" i="5"/>
  <c r="K737922" i="5"/>
  <c r="K737923" i="5"/>
  <c r="K737924" i="5"/>
  <c r="K737925" i="5"/>
  <c r="K737926" i="5"/>
  <c r="K737927" i="5"/>
  <c r="K737928" i="5"/>
  <c r="K737929" i="5"/>
  <c r="K737930" i="5"/>
  <c r="K737931" i="5"/>
  <c r="K737932" i="5"/>
  <c r="K737933" i="5"/>
  <c r="K737934" i="5"/>
  <c r="K737935" i="5"/>
  <c r="K737936" i="5"/>
  <c r="K737937" i="5"/>
  <c r="K737938" i="5"/>
  <c r="K737939" i="5"/>
  <c r="K737940" i="5"/>
  <c r="K737941" i="5"/>
  <c r="K737942" i="5"/>
  <c r="K737943" i="5"/>
  <c r="K737944" i="5"/>
  <c r="K737945" i="5"/>
  <c r="K737946" i="5"/>
  <c r="K737947" i="5"/>
  <c r="K737948" i="5"/>
  <c r="K737949" i="5"/>
  <c r="K737950" i="5"/>
  <c r="K737951" i="5"/>
  <c r="K737952" i="5"/>
  <c r="K737953" i="5"/>
  <c r="K737954" i="5"/>
  <c r="K737955" i="5"/>
  <c r="K737956" i="5"/>
  <c r="K737957" i="5"/>
  <c r="K737958" i="5"/>
  <c r="K737959" i="5"/>
  <c r="K737960" i="5"/>
  <c r="K737961" i="5"/>
  <c r="K737962" i="5"/>
  <c r="K737963" i="5"/>
  <c r="K737964" i="5"/>
  <c r="K737965" i="5"/>
  <c r="K737966" i="5"/>
  <c r="K737967" i="5"/>
  <c r="K737968" i="5"/>
  <c r="K737969" i="5"/>
  <c r="K737970" i="5"/>
  <c r="K737971" i="5"/>
  <c r="K737972" i="5"/>
  <c r="K737973" i="5"/>
  <c r="K737974" i="5"/>
  <c r="K737975" i="5"/>
  <c r="K737976" i="5"/>
  <c r="K737977" i="5"/>
  <c r="K737978" i="5"/>
  <c r="K737979" i="5"/>
  <c r="K737980" i="5"/>
  <c r="K737981" i="5"/>
  <c r="K737982" i="5"/>
  <c r="K737983" i="5"/>
  <c r="K737984" i="5"/>
  <c r="K737985" i="5"/>
  <c r="K737986" i="5"/>
  <c r="K737987" i="5"/>
  <c r="K737988" i="5"/>
  <c r="K737989" i="5"/>
  <c r="K737990" i="5"/>
  <c r="K737991" i="5"/>
  <c r="K737992" i="5"/>
  <c r="K737993" i="5"/>
  <c r="K737994" i="5"/>
  <c r="K737995" i="5"/>
  <c r="K737996" i="5"/>
  <c r="K737997" i="5"/>
  <c r="K737998" i="5"/>
  <c r="K737999" i="5"/>
  <c r="K738000" i="5"/>
  <c r="K738001" i="5"/>
  <c r="K738002" i="5"/>
  <c r="K738003" i="5"/>
  <c r="K738004" i="5"/>
  <c r="K738005" i="5"/>
  <c r="K738006" i="5"/>
  <c r="K738007" i="5"/>
  <c r="K738008" i="5"/>
  <c r="K738009" i="5"/>
  <c r="K738010" i="5"/>
  <c r="K738011" i="5"/>
  <c r="K738012" i="5"/>
  <c r="K738013" i="5"/>
  <c r="K738014" i="5"/>
  <c r="K738015" i="5"/>
  <c r="K738016" i="5"/>
  <c r="K738017" i="5"/>
  <c r="K738018" i="5"/>
  <c r="K738019" i="5"/>
  <c r="K738020" i="5"/>
  <c r="K738021" i="5"/>
  <c r="K738022" i="5"/>
  <c r="K738023" i="5"/>
  <c r="K738024" i="5"/>
  <c r="K738025" i="5"/>
  <c r="K738026" i="5"/>
  <c r="K738027" i="5"/>
  <c r="K738028" i="5"/>
  <c r="K738029" i="5"/>
  <c r="K738030" i="5"/>
  <c r="K738031" i="5"/>
  <c r="K738032" i="5"/>
  <c r="K738033" i="5"/>
  <c r="K738034" i="5"/>
  <c r="K738035" i="5"/>
  <c r="K738036" i="5"/>
  <c r="K738037" i="5"/>
  <c r="K738038" i="5"/>
  <c r="K738039" i="5"/>
  <c r="K738040" i="5"/>
  <c r="K738041" i="5"/>
  <c r="K738042" i="5"/>
  <c r="K738043" i="5"/>
  <c r="K738044" i="5"/>
  <c r="K738045" i="5"/>
  <c r="K738046" i="5"/>
  <c r="K738047" i="5"/>
  <c r="K738048" i="5"/>
  <c r="K738049" i="5"/>
  <c r="K738050" i="5"/>
  <c r="K738051" i="5"/>
  <c r="K738052" i="5"/>
  <c r="K738053" i="5"/>
  <c r="K738054" i="5"/>
  <c r="K738055" i="5"/>
  <c r="K738056" i="5"/>
  <c r="K738057" i="5"/>
  <c r="K738058" i="5"/>
  <c r="K738059" i="5"/>
  <c r="K738060" i="5"/>
  <c r="K738061" i="5"/>
  <c r="K738062" i="5"/>
  <c r="K738063" i="5"/>
  <c r="K738064" i="5"/>
  <c r="K738065" i="5"/>
  <c r="K738066" i="5"/>
  <c r="K738067" i="5"/>
  <c r="K738068" i="5"/>
  <c r="K738069" i="5"/>
  <c r="K738070" i="5"/>
  <c r="K738071" i="5"/>
  <c r="K738072" i="5"/>
  <c r="K738073" i="5"/>
  <c r="K738074" i="5"/>
  <c r="K738075" i="5"/>
  <c r="K738076" i="5"/>
  <c r="K738077" i="5"/>
  <c r="K738078" i="5"/>
  <c r="K738079" i="5"/>
  <c r="K738080" i="5"/>
  <c r="K738081" i="5"/>
  <c r="K738082" i="5"/>
  <c r="K738083" i="5"/>
  <c r="K738084" i="5"/>
  <c r="K738085" i="5"/>
  <c r="K738086" i="5"/>
  <c r="K738087" i="5"/>
  <c r="K738088" i="5"/>
  <c r="K738089" i="5"/>
  <c r="K738090" i="5"/>
  <c r="K738091" i="5"/>
  <c r="K738092" i="5"/>
  <c r="K738093" i="5"/>
  <c r="K738094" i="5"/>
  <c r="K738095" i="5"/>
  <c r="K738096" i="5"/>
  <c r="K738097" i="5"/>
  <c r="K738098" i="5"/>
  <c r="K738099" i="5"/>
  <c r="K738100" i="5"/>
  <c r="K738101" i="5"/>
  <c r="K738102" i="5"/>
  <c r="K738103" i="5"/>
  <c r="K738104" i="5"/>
  <c r="K738105" i="5"/>
  <c r="K738106" i="5"/>
  <c r="K738107" i="5"/>
  <c r="K738108" i="5"/>
  <c r="K738109" i="5"/>
  <c r="K738110" i="5"/>
  <c r="K738111" i="5"/>
  <c r="K738112" i="5"/>
  <c r="K738113" i="5"/>
  <c r="K738114" i="5"/>
  <c r="K738115" i="5"/>
  <c r="K738116" i="5"/>
  <c r="K738117" i="5"/>
  <c r="K738118" i="5"/>
  <c r="K738119" i="5"/>
  <c r="K738120" i="5"/>
  <c r="K738121" i="5"/>
  <c r="K738122" i="5"/>
  <c r="K738123" i="5"/>
  <c r="K738124" i="5"/>
  <c r="K738125" i="5"/>
  <c r="K738126" i="5"/>
  <c r="K738127" i="5"/>
  <c r="K738128" i="5"/>
  <c r="K738129" i="5"/>
  <c r="K738130" i="5"/>
  <c r="K738131" i="5"/>
  <c r="K738132" i="5"/>
  <c r="K738133" i="5"/>
  <c r="K738134" i="5"/>
  <c r="K738135" i="5"/>
  <c r="K738136" i="5"/>
  <c r="K738137" i="5"/>
  <c r="K738138" i="5"/>
  <c r="K738139" i="5"/>
  <c r="K738140" i="5"/>
  <c r="K738141" i="5"/>
  <c r="K738142" i="5"/>
  <c r="K738143" i="5"/>
  <c r="K738144" i="5"/>
  <c r="K738145" i="5"/>
  <c r="K738146" i="5"/>
  <c r="K738147" i="5"/>
  <c r="K738148" i="5"/>
  <c r="K738149" i="5"/>
  <c r="K738150" i="5"/>
  <c r="K738151" i="5"/>
  <c r="K738152" i="5"/>
  <c r="K738153" i="5"/>
  <c r="K738154" i="5"/>
  <c r="K738155" i="5"/>
  <c r="K738156" i="5"/>
  <c r="K738157" i="5"/>
  <c r="K738158" i="5"/>
  <c r="K738159" i="5"/>
  <c r="K738160" i="5"/>
  <c r="K738161" i="5"/>
  <c r="K738162" i="5"/>
  <c r="K738163" i="5"/>
  <c r="K738164" i="5"/>
  <c r="K738165" i="5"/>
  <c r="K738166" i="5"/>
  <c r="K738167" i="5"/>
  <c r="K738168" i="5"/>
  <c r="K738169" i="5"/>
  <c r="K738170" i="5"/>
  <c r="K738171" i="5"/>
  <c r="K738172" i="5"/>
  <c r="K738173" i="5"/>
  <c r="K738174" i="5"/>
  <c r="K738175" i="5"/>
  <c r="K738176" i="5"/>
  <c r="K738177" i="5"/>
  <c r="K738178" i="5"/>
  <c r="K738179" i="5"/>
  <c r="K738180" i="5"/>
  <c r="K738181" i="5"/>
  <c r="K738182" i="5"/>
  <c r="K738183" i="5"/>
  <c r="K738184" i="5"/>
  <c r="K738185" i="5"/>
  <c r="K738186" i="5"/>
  <c r="K738187" i="5"/>
  <c r="K738188" i="5"/>
  <c r="K738189" i="5"/>
  <c r="K738190" i="5"/>
  <c r="K738191" i="5"/>
  <c r="K738192" i="5"/>
  <c r="K738193" i="5"/>
  <c r="K738194" i="5"/>
  <c r="K738195" i="5"/>
  <c r="K738196" i="5"/>
  <c r="K738197" i="5"/>
  <c r="K738198" i="5"/>
  <c r="K738199" i="5"/>
  <c r="K738200" i="5"/>
  <c r="K738201" i="5"/>
  <c r="K738202" i="5"/>
  <c r="K738203" i="5"/>
  <c r="K738204" i="5"/>
  <c r="K738205" i="5"/>
  <c r="K738206" i="5"/>
  <c r="K738207" i="5"/>
  <c r="K738208" i="5"/>
  <c r="K738209" i="5"/>
  <c r="K738210" i="5"/>
  <c r="K738211" i="5"/>
  <c r="K738212" i="5"/>
  <c r="K738213" i="5"/>
  <c r="K738214" i="5"/>
  <c r="K738215" i="5"/>
  <c r="K738216" i="5"/>
  <c r="K738217" i="5"/>
  <c r="K738218" i="5"/>
  <c r="K738219" i="5"/>
  <c r="K738220" i="5"/>
  <c r="K738221" i="5"/>
  <c r="K738222" i="5"/>
  <c r="K738223" i="5"/>
  <c r="K738224" i="5"/>
  <c r="K738225" i="5"/>
  <c r="K738226" i="5"/>
  <c r="K738227" i="5"/>
  <c r="K738228" i="5"/>
  <c r="K738229" i="5"/>
  <c r="K738230" i="5"/>
  <c r="K738231" i="5"/>
  <c r="K738232" i="5"/>
  <c r="K738233" i="5"/>
  <c r="K738234" i="5"/>
  <c r="K738235" i="5"/>
  <c r="K738236" i="5"/>
  <c r="K738237" i="5"/>
  <c r="K738238" i="5"/>
  <c r="K738239" i="5"/>
  <c r="K738240" i="5"/>
  <c r="K738241" i="5"/>
  <c r="K738242" i="5"/>
  <c r="K738243" i="5"/>
  <c r="K738244" i="5"/>
  <c r="K738245" i="5"/>
  <c r="K738246" i="5"/>
  <c r="K738247" i="5"/>
  <c r="K738248" i="5"/>
  <c r="K738249" i="5"/>
  <c r="K738250" i="5"/>
  <c r="K738251" i="5"/>
  <c r="K738252" i="5"/>
  <c r="K738253" i="5"/>
  <c r="K738254" i="5"/>
  <c r="K738255" i="5"/>
  <c r="K738256" i="5"/>
  <c r="K738257" i="5"/>
  <c r="K738258" i="5"/>
  <c r="K738259" i="5"/>
  <c r="K738260" i="5"/>
  <c r="K738261" i="5"/>
  <c r="K738262" i="5"/>
  <c r="K738263" i="5"/>
  <c r="K738264" i="5"/>
  <c r="K738265" i="5"/>
  <c r="K738266" i="5"/>
  <c r="K738267" i="5"/>
  <c r="K738268" i="5"/>
  <c r="K738269" i="5"/>
  <c r="K738270" i="5"/>
  <c r="K738271" i="5"/>
  <c r="K738272" i="5"/>
  <c r="K738273" i="5"/>
  <c r="K738274" i="5"/>
  <c r="K738275" i="5"/>
  <c r="K738276" i="5"/>
  <c r="K738277" i="5"/>
  <c r="K738278" i="5"/>
  <c r="K738279" i="5"/>
  <c r="K738280" i="5"/>
  <c r="K738281" i="5"/>
  <c r="K738282" i="5"/>
  <c r="K738283" i="5"/>
  <c r="K738284" i="5"/>
  <c r="K738285" i="5"/>
  <c r="K738286" i="5"/>
  <c r="K738287" i="5"/>
  <c r="K738288" i="5"/>
  <c r="K738289" i="5"/>
  <c r="K738290" i="5"/>
  <c r="K738291" i="5"/>
  <c r="K738292" i="5"/>
  <c r="K738293" i="5"/>
  <c r="K738294" i="5"/>
  <c r="K738295" i="5"/>
  <c r="K738296" i="5"/>
  <c r="K738297" i="5"/>
  <c r="K738298" i="5"/>
  <c r="K738299" i="5"/>
  <c r="K738300" i="5"/>
  <c r="K738301" i="5"/>
  <c r="K738302" i="5"/>
  <c r="K738303" i="5"/>
  <c r="K738304" i="5"/>
  <c r="K738305" i="5"/>
  <c r="K738306" i="5"/>
  <c r="K738307" i="5"/>
  <c r="K738308" i="5"/>
  <c r="K738309" i="5"/>
  <c r="K738310" i="5"/>
  <c r="K738311" i="5"/>
  <c r="K738312" i="5"/>
  <c r="K738313" i="5"/>
  <c r="K738314" i="5"/>
  <c r="K738315" i="5"/>
  <c r="K738316" i="5"/>
  <c r="K738317" i="5"/>
  <c r="K738318" i="5"/>
  <c r="K738319" i="5"/>
  <c r="K738320" i="5"/>
  <c r="K738321" i="5"/>
  <c r="K738322" i="5"/>
  <c r="K738323" i="5"/>
  <c r="K738324" i="5"/>
  <c r="K738325" i="5"/>
  <c r="K738326" i="5"/>
  <c r="K738327" i="5"/>
  <c r="K738328" i="5"/>
  <c r="K738329" i="5"/>
  <c r="K738330" i="5"/>
  <c r="K738331" i="5"/>
  <c r="K738332" i="5"/>
  <c r="K738333" i="5"/>
  <c r="K738334" i="5"/>
  <c r="K738335" i="5"/>
  <c r="K738336" i="5"/>
  <c r="K738337" i="5"/>
  <c r="K738338" i="5"/>
  <c r="K738339" i="5"/>
  <c r="K738340" i="5"/>
  <c r="K738341" i="5"/>
  <c r="K738342" i="5"/>
  <c r="K738343" i="5"/>
  <c r="K738344" i="5"/>
  <c r="K738345" i="5"/>
  <c r="K738346" i="5"/>
  <c r="K738347" i="5"/>
  <c r="K738348" i="5"/>
  <c r="K738349" i="5"/>
  <c r="K738350" i="5"/>
  <c r="K738351" i="5"/>
  <c r="K738352" i="5"/>
  <c r="K738353" i="5"/>
  <c r="K738354" i="5"/>
  <c r="K738355" i="5"/>
  <c r="K738356" i="5"/>
  <c r="K738357" i="5"/>
  <c r="K738358" i="5"/>
  <c r="K738359" i="5"/>
  <c r="K738360" i="5"/>
  <c r="K738361" i="5"/>
  <c r="K738362" i="5"/>
  <c r="K738363" i="5"/>
  <c r="K738364" i="5"/>
  <c r="K738365" i="5"/>
  <c r="K738366" i="5"/>
  <c r="K738367" i="5"/>
  <c r="K738368" i="5"/>
  <c r="K738369" i="5"/>
  <c r="K738370" i="5"/>
  <c r="K738371" i="5"/>
  <c r="K738372" i="5"/>
  <c r="K738373" i="5"/>
  <c r="K738374" i="5"/>
  <c r="K738375" i="5"/>
  <c r="K738376" i="5"/>
  <c r="K738377" i="5"/>
  <c r="K738378" i="5"/>
  <c r="K738379" i="5"/>
  <c r="K738380" i="5"/>
  <c r="K738381" i="5"/>
  <c r="K738382" i="5"/>
  <c r="K738383" i="5"/>
  <c r="K738384" i="5"/>
  <c r="K738385" i="5"/>
  <c r="K738386" i="5"/>
  <c r="K738387" i="5"/>
  <c r="K738388" i="5"/>
  <c r="K738389" i="5"/>
  <c r="K738390" i="5"/>
  <c r="K738391" i="5"/>
  <c r="K738392" i="5"/>
  <c r="K738393" i="5"/>
  <c r="K738394" i="5"/>
  <c r="K738395" i="5"/>
  <c r="K738396" i="5"/>
  <c r="K738397" i="5"/>
  <c r="K738398" i="5"/>
  <c r="K738399" i="5"/>
  <c r="K738400" i="5"/>
  <c r="K738401" i="5"/>
  <c r="K738402" i="5"/>
  <c r="K738403" i="5"/>
  <c r="K738404" i="5"/>
  <c r="K738405" i="5"/>
  <c r="K738406" i="5"/>
  <c r="K738407" i="5"/>
  <c r="K738408" i="5"/>
  <c r="K738409" i="5"/>
  <c r="K738410" i="5"/>
  <c r="K738411" i="5"/>
  <c r="K738412" i="5"/>
  <c r="K738413" i="5"/>
  <c r="K738414" i="5"/>
  <c r="K738415" i="5"/>
  <c r="K738416" i="5"/>
  <c r="K738417" i="5"/>
  <c r="K738418" i="5"/>
  <c r="K738419" i="5"/>
  <c r="K738420" i="5"/>
  <c r="K738421" i="5"/>
  <c r="K738422" i="5"/>
  <c r="K738423" i="5"/>
  <c r="K738424" i="5"/>
  <c r="K738425" i="5"/>
  <c r="K738426" i="5"/>
  <c r="K738427" i="5"/>
  <c r="K738428" i="5"/>
  <c r="K738429" i="5"/>
  <c r="K738430" i="5"/>
  <c r="K738431" i="5"/>
  <c r="K738432" i="5"/>
  <c r="K738433" i="5"/>
  <c r="K738434" i="5"/>
  <c r="K738435" i="5"/>
  <c r="K738436" i="5"/>
  <c r="K738437" i="5"/>
  <c r="K738438" i="5"/>
  <c r="K738439" i="5"/>
  <c r="K738440" i="5"/>
  <c r="K738441" i="5"/>
  <c r="K738442" i="5"/>
  <c r="K738443" i="5"/>
  <c r="K738444" i="5"/>
  <c r="K738445" i="5"/>
  <c r="K738446" i="5"/>
  <c r="K738447" i="5"/>
  <c r="K738448" i="5"/>
  <c r="K738449" i="5"/>
  <c r="K738450" i="5"/>
  <c r="K738451" i="5"/>
  <c r="K738452" i="5"/>
  <c r="K738453" i="5"/>
  <c r="K738454" i="5"/>
  <c r="K738455" i="5"/>
  <c r="K738456" i="5"/>
  <c r="K738457" i="5"/>
  <c r="K738458" i="5"/>
  <c r="K738459" i="5"/>
  <c r="K738460" i="5"/>
  <c r="K738461" i="5"/>
  <c r="K738462" i="5"/>
  <c r="K738463" i="5"/>
  <c r="K738464" i="5"/>
  <c r="K738465" i="5"/>
  <c r="K738466" i="5"/>
  <c r="K738467" i="5"/>
  <c r="K738468" i="5"/>
  <c r="K738469" i="5"/>
  <c r="K738470" i="5"/>
  <c r="K738471" i="5"/>
  <c r="K738472" i="5"/>
  <c r="K738473" i="5"/>
  <c r="K738474" i="5"/>
  <c r="K738475" i="5"/>
  <c r="K738476" i="5"/>
  <c r="K738477" i="5"/>
  <c r="K738478" i="5"/>
  <c r="K738479" i="5"/>
  <c r="K738480" i="5"/>
  <c r="K738481" i="5"/>
  <c r="K738482" i="5"/>
  <c r="K738483" i="5"/>
  <c r="K738484" i="5"/>
  <c r="K738485" i="5"/>
  <c r="K738486" i="5"/>
  <c r="K738487" i="5"/>
  <c r="K738488" i="5"/>
  <c r="K738489" i="5"/>
  <c r="K738490" i="5"/>
  <c r="K738491" i="5"/>
  <c r="K738492" i="5"/>
  <c r="K738493" i="5"/>
  <c r="K738494" i="5"/>
  <c r="K738495" i="5"/>
  <c r="K738496" i="5"/>
  <c r="K738497" i="5"/>
  <c r="K738498" i="5"/>
  <c r="K738499" i="5"/>
  <c r="K738500" i="5"/>
  <c r="K738501" i="5"/>
  <c r="K738502" i="5"/>
  <c r="K738503" i="5"/>
  <c r="K738504" i="5"/>
  <c r="K738505" i="5"/>
  <c r="K738506" i="5"/>
  <c r="K738507" i="5"/>
  <c r="K738508" i="5"/>
  <c r="K738509" i="5"/>
  <c r="K738510" i="5"/>
  <c r="K738511" i="5"/>
  <c r="K738512" i="5"/>
  <c r="K738513" i="5"/>
  <c r="K738514" i="5"/>
  <c r="K738515" i="5"/>
  <c r="K738516" i="5"/>
  <c r="K738517" i="5"/>
  <c r="K738518" i="5"/>
  <c r="K738519" i="5"/>
  <c r="K738520" i="5"/>
  <c r="K738521" i="5"/>
  <c r="K738522" i="5"/>
  <c r="K738523" i="5"/>
  <c r="K738524" i="5"/>
  <c r="K738525" i="5"/>
  <c r="K738526" i="5"/>
  <c r="K738527" i="5"/>
  <c r="K738528" i="5"/>
  <c r="K738529" i="5"/>
  <c r="K738530" i="5"/>
  <c r="K738531" i="5"/>
  <c r="K738532" i="5"/>
  <c r="K738533" i="5"/>
  <c r="K738534" i="5"/>
  <c r="K738535" i="5"/>
  <c r="K738536" i="5"/>
  <c r="K738537" i="5"/>
  <c r="K738538" i="5"/>
  <c r="K738539" i="5"/>
  <c r="K738540" i="5"/>
  <c r="K738541" i="5"/>
  <c r="K738542" i="5"/>
  <c r="K738543" i="5"/>
  <c r="K738544" i="5"/>
  <c r="K738545" i="5"/>
  <c r="K738546" i="5"/>
  <c r="K738547" i="5"/>
  <c r="K738548" i="5"/>
  <c r="K738549" i="5"/>
  <c r="K738550" i="5"/>
  <c r="K738551" i="5"/>
  <c r="K738552" i="5"/>
  <c r="K738553" i="5"/>
  <c r="K738554" i="5"/>
  <c r="K738555" i="5"/>
  <c r="K738556" i="5"/>
  <c r="K738557" i="5"/>
  <c r="K738558" i="5"/>
  <c r="K738559" i="5"/>
  <c r="K738560" i="5"/>
  <c r="K738561" i="5"/>
  <c r="K738562" i="5"/>
  <c r="K738563" i="5"/>
  <c r="K738564" i="5"/>
  <c r="K738565" i="5"/>
  <c r="K738566" i="5"/>
  <c r="K738567" i="5"/>
  <c r="K738568" i="5"/>
  <c r="K738569" i="5"/>
  <c r="K738570" i="5"/>
  <c r="K738571" i="5"/>
  <c r="K738572" i="5"/>
  <c r="K738573" i="5"/>
  <c r="K738574" i="5"/>
  <c r="K738575" i="5"/>
  <c r="K738576" i="5"/>
  <c r="K738577" i="5"/>
  <c r="K738578" i="5"/>
  <c r="K738579" i="5"/>
  <c r="K738580" i="5"/>
  <c r="K738581" i="5"/>
  <c r="K738582" i="5"/>
  <c r="K738583" i="5"/>
  <c r="K738584" i="5"/>
  <c r="K738585" i="5"/>
  <c r="K738586" i="5"/>
  <c r="K738587" i="5"/>
  <c r="K738588" i="5"/>
  <c r="K738589" i="5"/>
  <c r="K738590" i="5"/>
  <c r="K738591" i="5"/>
  <c r="K738592" i="5"/>
  <c r="K738593" i="5"/>
  <c r="K738594" i="5"/>
  <c r="K738595" i="5"/>
  <c r="K738596" i="5"/>
  <c r="K738597" i="5"/>
  <c r="K738598" i="5"/>
  <c r="K738599" i="5"/>
  <c r="K738600" i="5"/>
  <c r="K738601" i="5"/>
  <c r="K738602" i="5"/>
  <c r="K738603" i="5"/>
  <c r="K738604" i="5"/>
  <c r="K738605" i="5"/>
  <c r="K738606" i="5"/>
  <c r="K738607" i="5"/>
  <c r="K738608" i="5"/>
  <c r="K738609" i="5"/>
  <c r="K738610" i="5"/>
  <c r="K738611" i="5"/>
  <c r="K738612" i="5"/>
  <c r="K738613" i="5"/>
  <c r="K738614" i="5"/>
  <c r="K738615" i="5"/>
  <c r="K738616" i="5"/>
  <c r="K738617" i="5"/>
  <c r="K738618" i="5"/>
  <c r="K738619" i="5"/>
  <c r="K738620" i="5"/>
  <c r="K738621" i="5"/>
  <c r="K738622" i="5"/>
  <c r="K738623" i="5"/>
  <c r="K738624" i="5"/>
  <c r="K738625" i="5"/>
  <c r="K738626" i="5"/>
  <c r="K738627" i="5"/>
  <c r="K738628" i="5"/>
  <c r="K738629" i="5"/>
  <c r="K738630" i="5"/>
  <c r="K738631" i="5"/>
  <c r="K738632" i="5"/>
  <c r="K738633" i="5"/>
  <c r="K738634" i="5"/>
  <c r="K738635" i="5"/>
  <c r="K738636" i="5"/>
  <c r="K738637" i="5"/>
  <c r="K738638" i="5"/>
  <c r="K738639" i="5"/>
  <c r="K738640" i="5"/>
  <c r="K738641" i="5"/>
  <c r="K738642" i="5"/>
  <c r="K738643" i="5"/>
  <c r="K738644" i="5"/>
  <c r="K738645" i="5"/>
  <c r="K738646" i="5"/>
  <c r="K738647" i="5"/>
  <c r="K738648" i="5"/>
  <c r="K738649" i="5"/>
  <c r="K738650" i="5"/>
  <c r="K738651" i="5"/>
  <c r="K738652" i="5"/>
  <c r="K738653" i="5"/>
  <c r="K738654" i="5"/>
  <c r="K738655" i="5"/>
  <c r="K738656" i="5"/>
  <c r="K738657" i="5"/>
  <c r="K738658" i="5"/>
  <c r="K738659" i="5"/>
  <c r="K738660" i="5"/>
  <c r="K738661" i="5"/>
  <c r="K738662" i="5"/>
  <c r="K738663" i="5"/>
  <c r="K738664" i="5"/>
  <c r="K738665" i="5"/>
  <c r="K738666" i="5"/>
  <c r="K738667" i="5"/>
  <c r="K738668" i="5"/>
  <c r="K738669" i="5"/>
  <c r="K738670" i="5"/>
  <c r="K738671" i="5"/>
  <c r="K738672" i="5"/>
  <c r="K738673" i="5"/>
  <c r="K738674" i="5"/>
  <c r="K738675" i="5"/>
  <c r="K738676" i="5"/>
  <c r="K738677" i="5"/>
  <c r="K738678" i="5"/>
  <c r="K738679" i="5"/>
  <c r="K738680" i="5"/>
  <c r="K738681" i="5"/>
  <c r="K738682" i="5"/>
  <c r="K738683" i="5"/>
  <c r="K738684" i="5"/>
  <c r="K738685" i="5"/>
  <c r="K738686" i="5"/>
  <c r="K738687" i="5"/>
  <c r="K738688" i="5"/>
  <c r="K738689" i="5"/>
  <c r="K738690" i="5"/>
  <c r="K738691" i="5"/>
  <c r="K738692" i="5"/>
  <c r="K738693" i="5"/>
  <c r="K738694" i="5"/>
  <c r="K738695" i="5"/>
  <c r="K738696" i="5"/>
  <c r="K738697" i="5"/>
  <c r="K738698" i="5"/>
  <c r="K738699" i="5"/>
  <c r="K738700" i="5"/>
  <c r="K738701" i="5"/>
  <c r="K738702" i="5"/>
  <c r="K738703" i="5"/>
  <c r="K738704" i="5"/>
  <c r="K738705" i="5"/>
  <c r="K738706" i="5"/>
  <c r="K738707" i="5"/>
  <c r="K738708" i="5"/>
  <c r="K738709" i="5"/>
  <c r="K738710" i="5"/>
  <c r="K738711" i="5"/>
  <c r="K738712" i="5"/>
  <c r="K738713" i="5"/>
  <c r="K738714" i="5"/>
  <c r="K738715" i="5"/>
  <c r="K738716" i="5"/>
  <c r="K738717" i="5"/>
  <c r="K738718" i="5"/>
  <c r="K738719" i="5"/>
  <c r="K738720" i="5"/>
  <c r="K738721" i="5"/>
  <c r="K738722" i="5"/>
  <c r="K738723" i="5"/>
  <c r="K738724" i="5"/>
  <c r="K738725" i="5"/>
  <c r="K738726" i="5"/>
  <c r="K738727" i="5"/>
  <c r="K738728" i="5"/>
  <c r="K738729" i="5"/>
  <c r="K738730" i="5"/>
  <c r="K738731" i="5"/>
  <c r="K738732" i="5"/>
  <c r="K738733" i="5"/>
  <c r="K738734" i="5"/>
  <c r="K738735" i="5"/>
  <c r="K738736" i="5"/>
  <c r="K738737" i="5"/>
  <c r="K738738" i="5"/>
  <c r="K738739" i="5"/>
  <c r="K738740" i="5"/>
  <c r="K738741" i="5"/>
  <c r="K738742" i="5"/>
  <c r="K738743" i="5"/>
  <c r="K738744" i="5"/>
  <c r="K738745" i="5"/>
  <c r="K738746" i="5"/>
  <c r="K738747" i="5"/>
  <c r="K738748" i="5"/>
  <c r="K738749" i="5"/>
  <c r="K738750" i="5"/>
  <c r="K738751" i="5"/>
  <c r="K738752" i="5"/>
  <c r="K738753" i="5"/>
  <c r="K738754" i="5"/>
  <c r="K738755" i="5"/>
  <c r="K738756" i="5"/>
  <c r="K738757" i="5"/>
  <c r="K738758" i="5"/>
  <c r="K738759" i="5"/>
  <c r="K738760" i="5"/>
  <c r="K738761" i="5"/>
  <c r="K738762" i="5"/>
  <c r="K738763" i="5"/>
  <c r="K738764" i="5"/>
  <c r="K738765" i="5"/>
  <c r="K738766" i="5"/>
  <c r="K738767" i="5"/>
  <c r="K738768" i="5"/>
  <c r="K738769" i="5"/>
  <c r="K738770" i="5"/>
  <c r="K738771" i="5"/>
  <c r="K738772" i="5"/>
  <c r="K738773" i="5"/>
  <c r="K738774" i="5"/>
  <c r="K738775" i="5"/>
  <c r="K738776" i="5"/>
  <c r="K738777" i="5"/>
  <c r="K738778" i="5"/>
  <c r="K738779" i="5"/>
  <c r="K738780" i="5"/>
  <c r="K738781" i="5"/>
  <c r="K738782" i="5"/>
  <c r="K738783" i="5"/>
  <c r="K738784" i="5"/>
  <c r="K738785" i="5"/>
  <c r="K738786" i="5"/>
  <c r="K738787" i="5"/>
  <c r="K738788" i="5"/>
  <c r="K738789" i="5"/>
  <c r="K738790" i="5"/>
  <c r="K738791" i="5"/>
  <c r="K738792" i="5"/>
  <c r="K738793" i="5"/>
  <c r="K738794" i="5"/>
  <c r="K738795" i="5"/>
  <c r="K738796" i="5"/>
  <c r="K738797" i="5"/>
  <c r="K738798" i="5"/>
  <c r="K738799" i="5"/>
  <c r="K738800" i="5"/>
  <c r="K738801" i="5"/>
  <c r="K738802" i="5"/>
  <c r="K738803" i="5"/>
  <c r="K738804" i="5"/>
  <c r="K738805" i="5"/>
  <c r="K738806" i="5"/>
  <c r="K738807" i="5"/>
  <c r="K738808" i="5"/>
  <c r="K738809" i="5"/>
  <c r="K738810" i="5"/>
  <c r="K738811" i="5"/>
  <c r="K738812" i="5"/>
  <c r="K738813" i="5"/>
  <c r="K738814" i="5"/>
  <c r="K738815" i="5"/>
  <c r="K738816" i="5"/>
  <c r="K738817" i="5"/>
  <c r="K738818" i="5"/>
  <c r="K738819" i="5"/>
  <c r="K738820" i="5"/>
  <c r="K738821" i="5"/>
  <c r="K738822" i="5"/>
  <c r="K738823" i="5"/>
  <c r="K738824" i="5"/>
  <c r="K738825" i="5"/>
  <c r="K738826" i="5"/>
  <c r="K738827" i="5"/>
  <c r="K738828" i="5"/>
  <c r="K738829" i="5"/>
  <c r="K738830" i="5"/>
  <c r="K738831" i="5"/>
  <c r="K738832" i="5"/>
  <c r="K738833" i="5"/>
  <c r="K738834" i="5"/>
  <c r="K738835" i="5"/>
  <c r="K738836" i="5"/>
  <c r="K738837" i="5"/>
  <c r="K738838" i="5"/>
  <c r="K738839" i="5"/>
  <c r="K738840" i="5"/>
  <c r="K738841" i="5"/>
  <c r="K738842" i="5"/>
  <c r="K738843" i="5"/>
  <c r="K738844" i="5"/>
  <c r="K738845" i="5"/>
  <c r="K738846" i="5"/>
  <c r="K738847" i="5"/>
  <c r="K738848" i="5"/>
  <c r="K738849" i="5"/>
  <c r="K738850" i="5"/>
  <c r="K738851" i="5"/>
  <c r="K738852" i="5"/>
  <c r="K738853" i="5"/>
  <c r="K738854" i="5"/>
  <c r="K738855" i="5"/>
  <c r="K738856" i="5"/>
  <c r="K738857" i="5"/>
  <c r="K738858" i="5"/>
  <c r="K738859" i="5"/>
  <c r="K738860" i="5"/>
  <c r="K738861" i="5"/>
  <c r="K738862" i="5"/>
  <c r="K738863" i="5"/>
  <c r="K738864" i="5"/>
  <c r="K738865" i="5"/>
  <c r="K738866" i="5"/>
  <c r="K738867" i="5"/>
  <c r="K738868" i="5"/>
  <c r="K738869" i="5"/>
  <c r="K738870" i="5"/>
  <c r="K738871" i="5"/>
  <c r="K738872" i="5"/>
  <c r="K738873" i="5"/>
  <c r="K738874" i="5"/>
  <c r="K738875" i="5"/>
  <c r="K738876" i="5"/>
  <c r="K738877" i="5"/>
  <c r="K738878" i="5"/>
  <c r="K738879" i="5"/>
  <c r="K738880" i="5"/>
  <c r="K738881" i="5"/>
  <c r="K738882" i="5"/>
  <c r="K738883" i="5"/>
  <c r="K738884" i="5"/>
  <c r="K738885" i="5"/>
  <c r="K738886" i="5"/>
  <c r="K738887" i="5"/>
  <c r="K738888" i="5"/>
  <c r="K738889" i="5"/>
  <c r="K738890" i="5"/>
  <c r="K738891" i="5"/>
  <c r="K738892" i="5"/>
  <c r="K738893" i="5"/>
  <c r="K738894" i="5"/>
  <c r="K738895" i="5"/>
  <c r="K738896" i="5"/>
  <c r="K738897" i="5"/>
  <c r="K738898" i="5"/>
  <c r="K738899" i="5"/>
  <c r="K738900" i="5"/>
  <c r="K738901" i="5"/>
  <c r="K738902" i="5"/>
  <c r="K738903" i="5"/>
  <c r="K738904" i="5"/>
  <c r="K738905" i="5"/>
  <c r="K738906" i="5"/>
  <c r="K738907" i="5"/>
  <c r="K738908" i="5"/>
  <c r="K738909" i="5"/>
  <c r="K738910" i="5"/>
  <c r="K738911" i="5"/>
  <c r="K738912" i="5"/>
  <c r="K738913" i="5"/>
  <c r="K738914" i="5"/>
  <c r="K738915" i="5"/>
  <c r="K738916" i="5"/>
  <c r="K738917" i="5"/>
  <c r="K738918" i="5"/>
  <c r="K738919" i="5"/>
  <c r="K738920" i="5"/>
  <c r="K738921" i="5"/>
  <c r="K738922" i="5"/>
  <c r="K738923" i="5"/>
  <c r="K738924" i="5"/>
  <c r="K738925" i="5"/>
  <c r="K738926" i="5"/>
  <c r="K738927" i="5"/>
  <c r="K738928" i="5"/>
  <c r="K738929" i="5"/>
  <c r="K738930" i="5"/>
  <c r="K738931" i="5"/>
  <c r="K738932" i="5"/>
  <c r="K738933" i="5"/>
  <c r="K738934" i="5"/>
  <c r="K738935" i="5"/>
  <c r="K738936" i="5"/>
  <c r="K738937" i="5"/>
  <c r="K738938" i="5"/>
  <c r="K738939" i="5"/>
  <c r="K738940" i="5"/>
  <c r="K738941" i="5"/>
  <c r="K738942" i="5"/>
  <c r="K738943" i="5"/>
  <c r="K738944" i="5"/>
  <c r="K738945" i="5"/>
  <c r="K738946" i="5"/>
  <c r="K738947" i="5"/>
  <c r="K738948" i="5"/>
  <c r="K738949" i="5"/>
  <c r="K738950" i="5"/>
  <c r="K738951" i="5"/>
  <c r="K738952" i="5"/>
  <c r="K738953" i="5"/>
  <c r="K738954" i="5"/>
  <c r="K738955" i="5"/>
  <c r="K738956" i="5"/>
  <c r="K738957" i="5"/>
  <c r="K738958" i="5"/>
  <c r="K738959" i="5"/>
  <c r="K738960" i="5"/>
  <c r="K738961" i="5"/>
  <c r="K738962" i="5"/>
  <c r="K738963" i="5"/>
  <c r="K738964" i="5"/>
  <c r="K738965" i="5"/>
  <c r="K738966" i="5"/>
  <c r="K738967" i="5"/>
  <c r="K738968" i="5"/>
  <c r="K738969" i="5"/>
  <c r="K738970" i="5"/>
  <c r="K738971" i="5"/>
  <c r="K738972" i="5"/>
  <c r="K738973" i="5"/>
  <c r="K738974" i="5"/>
  <c r="K738975" i="5"/>
  <c r="K738976" i="5"/>
  <c r="K738977" i="5"/>
  <c r="K738978" i="5"/>
  <c r="K738979" i="5"/>
  <c r="K738980" i="5"/>
  <c r="K738981" i="5"/>
  <c r="K738982" i="5"/>
  <c r="K738983" i="5"/>
  <c r="K738984" i="5"/>
  <c r="K738985" i="5"/>
  <c r="K738986" i="5"/>
  <c r="K738987" i="5"/>
  <c r="K738988" i="5"/>
  <c r="K738989" i="5"/>
  <c r="K738990" i="5"/>
  <c r="K738991" i="5"/>
  <c r="K738992" i="5"/>
  <c r="K738993" i="5"/>
  <c r="K738994" i="5"/>
  <c r="K738995" i="5"/>
  <c r="K738996" i="5"/>
  <c r="K738997" i="5"/>
  <c r="K738998" i="5"/>
  <c r="K738999" i="5"/>
  <c r="K739000" i="5"/>
  <c r="K739001" i="5"/>
  <c r="K739002" i="5"/>
  <c r="K739003" i="5"/>
  <c r="K739004" i="5"/>
  <c r="K739005" i="5"/>
  <c r="K739006" i="5"/>
  <c r="K739007" i="5"/>
  <c r="K739008" i="5"/>
  <c r="K739009" i="5"/>
  <c r="K739010" i="5"/>
  <c r="K739011" i="5"/>
  <c r="K739012" i="5"/>
  <c r="K739013" i="5"/>
  <c r="K739014" i="5"/>
  <c r="K739015" i="5"/>
  <c r="K739016" i="5"/>
  <c r="K739017" i="5"/>
  <c r="K739018" i="5"/>
  <c r="K739019" i="5"/>
  <c r="K739020" i="5"/>
  <c r="K739021" i="5"/>
  <c r="K739022" i="5"/>
  <c r="K739023" i="5"/>
  <c r="K739024" i="5"/>
  <c r="K739025" i="5"/>
  <c r="K739026" i="5"/>
  <c r="K739027" i="5"/>
  <c r="K739028" i="5"/>
  <c r="K739029" i="5"/>
  <c r="K739030" i="5"/>
  <c r="K739031" i="5"/>
  <c r="K739032" i="5"/>
  <c r="K739033" i="5"/>
  <c r="K739034" i="5"/>
  <c r="K739035" i="5"/>
  <c r="K739036" i="5"/>
  <c r="K739037" i="5"/>
  <c r="K739038" i="5"/>
  <c r="K739039" i="5"/>
  <c r="K739040" i="5"/>
  <c r="K739041" i="5"/>
  <c r="K739042" i="5"/>
  <c r="K739043" i="5"/>
  <c r="K739044" i="5"/>
  <c r="K739045" i="5"/>
  <c r="K739046" i="5"/>
  <c r="K739047" i="5"/>
  <c r="K739048" i="5"/>
  <c r="K739049" i="5"/>
  <c r="K739050" i="5"/>
  <c r="K739051" i="5"/>
  <c r="K739052" i="5"/>
  <c r="K739053" i="5"/>
  <c r="K739054" i="5"/>
  <c r="K739055" i="5"/>
  <c r="K739056" i="5"/>
  <c r="K739057" i="5"/>
  <c r="K739058" i="5"/>
  <c r="K739059" i="5"/>
  <c r="K739060" i="5"/>
  <c r="K739061" i="5"/>
  <c r="K739062" i="5"/>
  <c r="K739063" i="5"/>
  <c r="K739064" i="5"/>
  <c r="K739065" i="5"/>
  <c r="K739066" i="5"/>
  <c r="K739067" i="5"/>
  <c r="K739068" i="5"/>
  <c r="K739069" i="5"/>
  <c r="K739070" i="5"/>
  <c r="K739071" i="5"/>
  <c r="K739072" i="5"/>
  <c r="K739073" i="5"/>
  <c r="K739074" i="5"/>
  <c r="K739075" i="5"/>
  <c r="K739076" i="5"/>
  <c r="K739077" i="5"/>
  <c r="K739078" i="5"/>
  <c r="K739079" i="5"/>
  <c r="K739080" i="5"/>
  <c r="K739081" i="5"/>
  <c r="K739082" i="5"/>
  <c r="K739083" i="5"/>
  <c r="K739084" i="5"/>
  <c r="K739085" i="5"/>
  <c r="K739086" i="5"/>
  <c r="K739087" i="5"/>
  <c r="K739088" i="5"/>
  <c r="K739089" i="5"/>
  <c r="K739090" i="5"/>
  <c r="K739091" i="5"/>
  <c r="K739092" i="5"/>
  <c r="K739093" i="5"/>
  <c r="K739094" i="5"/>
  <c r="K739095" i="5"/>
  <c r="K739096" i="5"/>
  <c r="K739097" i="5"/>
  <c r="K739098" i="5"/>
  <c r="K739099" i="5"/>
  <c r="K739100" i="5"/>
  <c r="K739101" i="5"/>
  <c r="K739102" i="5"/>
  <c r="K739103" i="5"/>
  <c r="K739104" i="5"/>
  <c r="K739105" i="5"/>
  <c r="K739106" i="5"/>
  <c r="K739107" i="5"/>
  <c r="K739108" i="5"/>
  <c r="K739109" i="5"/>
  <c r="K739110" i="5"/>
  <c r="K739111" i="5"/>
  <c r="K739112" i="5"/>
  <c r="K739113" i="5"/>
  <c r="K739114" i="5"/>
  <c r="K739115" i="5"/>
  <c r="K739116" i="5"/>
  <c r="K739117" i="5"/>
  <c r="K739118" i="5"/>
  <c r="K739119" i="5"/>
  <c r="K739120" i="5"/>
  <c r="K739121" i="5"/>
  <c r="K739122" i="5"/>
  <c r="K739123" i="5"/>
  <c r="K739124" i="5"/>
  <c r="K739125" i="5"/>
  <c r="K739126" i="5"/>
  <c r="K739127" i="5"/>
  <c r="K739128" i="5"/>
  <c r="K739129" i="5"/>
  <c r="K739130" i="5"/>
  <c r="K739131" i="5"/>
  <c r="K739132" i="5"/>
  <c r="K739133" i="5"/>
  <c r="K739134" i="5"/>
  <c r="K739135" i="5"/>
  <c r="K739136" i="5"/>
  <c r="K739137" i="5"/>
  <c r="K739138" i="5"/>
  <c r="K739139" i="5"/>
  <c r="K739140" i="5"/>
  <c r="K739141" i="5"/>
  <c r="K739142" i="5"/>
  <c r="K739143" i="5"/>
  <c r="K739144" i="5"/>
  <c r="K739145" i="5"/>
  <c r="K739146" i="5"/>
  <c r="K739147" i="5"/>
  <c r="K739148" i="5"/>
  <c r="K739149" i="5"/>
  <c r="K739150" i="5"/>
  <c r="K739151" i="5"/>
  <c r="K739152" i="5"/>
  <c r="K739153" i="5"/>
  <c r="K739154" i="5"/>
  <c r="K739155" i="5"/>
  <c r="K739156" i="5"/>
  <c r="K739157" i="5"/>
  <c r="K739158" i="5"/>
  <c r="K739159" i="5"/>
  <c r="K739160" i="5"/>
  <c r="K739161" i="5"/>
  <c r="K739162" i="5"/>
  <c r="K739163" i="5"/>
  <c r="K739164" i="5"/>
  <c r="K739165" i="5"/>
  <c r="K739166" i="5"/>
  <c r="K739167" i="5"/>
  <c r="K739168" i="5"/>
  <c r="K739169" i="5"/>
  <c r="K739170" i="5"/>
  <c r="K739171" i="5"/>
  <c r="K739172" i="5"/>
  <c r="K739173" i="5"/>
  <c r="K739174" i="5"/>
  <c r="K739175" i="5"/>
  <c r="K739176" i="5"/>
  <c r="K739177" i="5"/>
  <c r="K739178" i="5"/>
  <c r="K739179" i="5"/>
  <c r="K739180" i="5"/>
  <c r="K739181" i="5"/>
  <c r="K739182" i="5"/>
  <c r="K739183" i="5"/>
  <c r="K739184" i="5"/>
  <c r="K739185" i="5"/>
  <c r="K739186" i="5"/>
  <c r="K739187" i="5"/>
  <c r="K739188" i="5"/>
  <c r="K739189" i="5"/>
  <c r="K739190" i="5"/>
  <c r="K739191" i="5"/>
  <c r="K739192" i="5"/>
  <c r="K739193" i="5"/>
  <c r="K739194" i="5"/>
  <c r="K739195" i="5"/>
  <c r="K739196" i="5"/>
  <c r="K739197" i="5"/>
  <c r="K739198" i="5"/>
  <c r="K739199" i="5"/>
  <c r="K739200" i="5"/>
  <c r="K739201" i="5"/>
  <c r="K739202" i="5"/>
  <c r="K739203" i="5"/>
  <c r="K739204" i="5"/>
  <c r="K739205" i="5"/>
  <c r="K739206" i="5"/>
  <c r="K739207" i="5"/>
  <c r="K739208" i="5"/>
  <c r="K739209" i="5"/>
  <c r="K739210" i="5"/>
  <c r="K739211" i="5"/>
  <c r="K739212" i="5"/>
  <c r="K739213" i="5"/>
  <c r="K739214" i="5"/>
  <c r="K739215" i="5"/>
  <c r="K739216" i="5"/>
  <c r="K739217" i="5"/>
  <c r="K739218" i="5"/>
  <c r="K739219" i="5"/>
  <c r="K739220" i="5"/>
  <c r="K739221" i="5"/>
  <c r="K739222" i="5"/>
  <c r="K739223" i="5"/>
  <c r="K739224" i="5"/>
  <c r="K739225" i="5"/>
  <c r="K739226" i="5"/>
  <c r="K739227" i="5"/>
  <c r="K739228" i="5"/>
  <c r="K739229" i="5"/>
  <c r="K739230" i="5"/>
  <c r="K739231" i="5"/>
  <c r="K739232" i="5"/>
  <c r="K739233" i="5"/>
  <c r="K739234" i="5"/>
  <c r="K739235" i="5"/>
  <c r="K739236" i="5"/>
  <c r="K739237" i="5"/>
  <c r="K739238" i="5"/>
  <c r="K739239" i="5"/>
  <c r="K739240" i="5"/>
  <c r="K739241" i="5"/>
  <c r="K739242" i="5"/>
  <c r="K739243" i="5"/>
  <c r="K739244" i="5"/>
  <c r="K739245" i="5"/>
  <c r="K739246" i="5"/>
  <c r="K739247" i="5"/>
  <c r="K739248" i="5"/>
  <c r="K739249" i="5"/>
  <c r="K739250" i="5"/>
  <c r="K739251" i="5"/>
  <c r="K739252" i="5"/>
  <c r="K739253" i="5"/>
  <c r="K739254" i="5"/>
  <c r="K739255" i="5"/>
  <c r="K739256" i="5"/>
  <c r="K739257" i="5"/>
  <c r="K739258" i="5"/>
  <c r="K739259" i="5"/>
  <c r="K739260" i="5"/>
  <c r="K739261" i="5"/>
  <c r="K739262" i="5"/>
  <c r="K739263" i="5"/>
  <c r="K739264" i="5"/>
  <c r="K739265" i="5"/>
  <c r="K739266" i="5"/>
  <c r="K739267" i="5"/>
  <c r="K739268" i="5"/>
  <c r="K739269" i="5"/>
  <c r="K739270" i="5"/>
  <c r="K739271" i="5"/>
  <c r="K739272" i="5"/>
  <c r="K739273" i="5"/>
  <c r="K739274" i="5"/>
  <c r="K739275" i="5"/>
  <c r="K739276" i="5"/>
  <c r="K739277" i="5"/>
  <c r="K739278" i="5"/>
  <c r="K739279" i="5"/>
  <c r="K739280" i="5"/>
  <c r="K739281" i="5"/>
  <c r="K739282" i="5"/>
  <c r="K739283" i="5"/>
  <c r="K739284" i="5"/>
  <c r="K739285" i="5"/>
  <c r="K739286" i="5"/>
  <c r="K739287" i="5"/>
  <c r="K739288" i="5"/>
  <c r="K739289" i="5"/>
  <c r="K739290" i="5"/>
  <c r="K739291" i="5"/>
  <c r="K739292" i="5"/>
  <c r="K739293" i="5"/>
  <c r="K739294" i="5"/>
  <c r="K739295" i="5"/>
  <c r="K739296" i="5"/>
  <c r="K739297" i="5"/>
  <c r="K739298" i="5"/>
  <c r="K739299" i="5"/>
  <c r="K739300" i="5"/>
  <c r="K739301" i="5"/>
  <c r="K739302" i="5"/>
  <c r="K739303" i="5"/>
  <c r="K739304" i="5"/>
  <c r="K739305" i="5"/>
  <c r="K739306" i="5"/>
  <c r="K739307" i="5"/>
  <c r="K739308" i="5"/>
  <c r="K739309" i="5"/>
  <c r="K739310" i="5"/>
  <c r="K739311" i="5"/>
  <c r="K739312" i="5"/>
  <c r="K739313" i="5"/>
  <c r="K739314" i="5"/>
  <c r="K739315" i="5"/>
  <c r="K739316" i="5"/>
  <c r="K739317" i="5"/>
  <c r="K739318" i="5"/>
  <c r="K739319" i="5"/>
  <c r="K739320" i="5"/>
  <c r="K739321" i="5"/>
  <c r="K739322" i="5"/>
  <c r="K739323" i="5"/>
  <c r="K739324" i="5"/>
  <c r="K739325" i="5"/>
  <c r="K739326" i="5"/>
  <c r="K739327" i="5"/>
  <c r="K739328" i="5"/>
  <c r="K739329" i="5"/>
  <c r="K739330" i="5"/>
  <c r="K739331" i="5"/>
  <c r="K739332" i="5"/>
  <c r="K739333" i="5"/>
  <c r="K739334" i="5"/>
  <c r="K739335" i="5"/>
  <c r="K739336" i="5"/>
  <c r="K739337" i="5"/>
  <c r="K739338" i="5"/>
  <c r="K739339" i="5"/>
  <c r="K739340" i="5"/>
  <c r="K739341" i="5"/>
  <c r="K739342" i="5"/>
  <c r="K739343" i="5"/>
  <c r="K739344" i="5"/>
  <c r="K739345" i="5"/>
  <c r="K739346" i="5"/>
  <c r="K739347" i="5"/>
  <c r="K739348" i="5"/>
  <c r="K739349" i="5"/>
  <c r="K739350" i="5"/>
  <c r="K739351" i="5"/>
  <c r="K739352" i="5"/>
  <c r="K739353" i="5"/>
  <c r="K739354" i="5"/>
  <c r="K739355" i="5"/>
  <c r="K739356" i="5"/>
  <c r="K739357" i="5"/>
  <c r="K739358" i="5"/>
  <c r="K739359" i="5"/>
  <c r="K739360" i="5"/>
  <c r="K739361" i="5"/>
  <c r="K739362" i="5"/>
  <c r="K739363" i="5"/>
  <c r="K739364" i="5"/>
  <c r="K739365" i="5"/>
  <c r="K739366" i="5"/>
  <c r="K739367" i="5"/>
  <c r="K739368" i="5"/>
  <c r="K739369" i="5"/>
  <c r="K739370" i="5"/>
  <c r="K739371" i="5"/>
  <c r="K739372" i="5"/>
  <c r="K739373" i="5"/>
  <c r="K739374" i="5"/>
  <c r="K739375" i="5"/>
  <c r="K739376" i="5"/>
  <c r="K739377" i="5"/>
  <c r="K739378" i="5"/>
  <c r="K739379" i="5"/>
  <c r="K739380" i="5"/>
  <c r="K739381" i="5"/>
  <c r="K739382" i="5"/>
  <c r="K739383" i="5"/>
  <c r="K739384" i="5"/>
  <c r="K739385" i="5"/>
  <c r="K739386" i="5"/>
  <c r="K739387" i="5"/>
  <c r="K739388" i="5"/>
  <c r="K739389" i="5"/>
  <c r="K739390" i="5"/>
  <c r="K739391" i="5"/>
  <c r="K739392" i="5"/>
  <c r="K739393" i="5"/>
  <c r="K739394" i="5"/>
  <c r="K739395" i="5"/>
  <c r="K739396" i="5"/>
  <c r="K739397" i="5"/>
  <c r="K739398" i="5"/>
  <c r="K739399" i="5"/>
  <c r="K739400" i="5"/>
  <c r="K739401" i="5"/>
  <c r="K739402" i="5"/>
  <c r="K739403" i="5"/>
  <c r="K739404" i="5"/>
  <c r="K739405" i="5"/>
  <c r="K739406" i="5"/>
  <c r="K739407" i="5"/>
  <c r="K739408" i="5"/>
  <c r="K739409" i="5"/>
  <c r="K739410" i="5"/>
  <c r="K739411" i="5"/>
  <c r="K739412" i="5"/>
  <c r="K739413" i="5"/>
  <c r="K739414" i="5"/>
  <c r="K739415" i="5"/>
  <c r="K739416" i="5"/>
  <c r="K739417" i="5"/>
  <c r="K739418" i="5"/>
  <c r="K739419" i="5"/>
  <c r="K739420" i="5"/>
  <c r="K739421" i="5"/>
  <c r="K739422" i="5"/>
  <c r="K739423" i="5"/>
  <c r="K739424" i="5"/>
  <c r="K739425" i="5"/>
  <c r="K739426" i="5"/>
  <c r="K739427" i="5"/>
  <c r="K739428" i="5"/>
  <c r="K739429" i="5"/>
  <c r="K739430" i="5"/>
  <c r="K739431" i="5"/>
  <c r="K739432" i="5"/>
  <c r="K739433" i="5"/>
  <c r="K739434" i="5"/>
  <c r="K739435" i="5"/>
  <c r="K739436" i="5"/>
  <c r="K739437" i="5"/>
  <c r="K739438" i="5"/>
  <c r="K739439" i="5"/>
  <c r="K739440" i="5"/>
  <c r="K739441" i="5"/>
  <c r="K739442" i="5"/>
  <c r="K739443" i="5"/>
  <c r="K739444" i="5"/>
  <c r="K739445" i="5"/>
  <c r="K739446" i="5"/>
  <c r="K739447" i="5"/>
  <c r="K739448" i="5"/>
  <c r="K739449" i="5"/>
  <c r="K739450" i="5"/>
  <c r="K739451" i="5"/>
  <c r="K739452" i="5"/>
  <c r="K739453" i="5"/>
  <c r="K739454" i="5"/>
  <c r="K739455" i="5"/>
  <c r="K739456" i="5"/>
  <c r="K739457" i="5"/>
  <c r="K739458" i="5"/>
  <c r="K739459" i="5"/>
  <c r="K739460" i="5"/>
  <c r="K739461" i="5"/>
  <c r="K739462" i="5"/>
  <c r="K739463" i="5"/>
  <c r="K739464" i="5"/>
  <c r="K739465" i="5"/>
  <c r="K739466" i="5"/>
  <c r="K739467" i="5"/>
  <c r="K739468" i="5"/>
  <c r="K739469" i="5"/>
  <c r="K739470" i="5"/>
  <c r="K739471" i="5"/>
  <c r="K739472" i="5"/>
  <c r="K739473" i="5"/>
  <c r="K739474" i="5"/>
  <c r="K739475" i="5"/>
  <c r="K739476" i="5"/>
  <c r="K739477" i="5"/>
  <c r="K739478" i="5"/>
  <c r="K739479" i="5"/>
  <c r="K739480" i="5"/>
  <c r="K739481" i="5"/>
  <c r="K739482" i="5"/>
  <c r="K739483" i="5"/>
  <c r="K739484" i="5"/>
  <c r="K739485" i="5"/>
  <c r="K739486" i="5"/>
  <c r="K739487" i="5"/>
  <c r="K739488" i="5"/>
  <c r="K739489" i="5"/>
  <c r="K739490" i="5"/>
  <c r="K739491" i="5"/>
  <c r="K739492" i="5"/>
  <c r="K739493" i="5"/>
  <c r="K739494" i="5"/>
  <c r="K739495" i="5"/>
  <c r="K739496" i="5"/>
  <c r="K739497" i="5"/>
  <c r="K739498" i="5"/>
  <c r="K739499" i="5"/>
  <c r="K739500" i="5"/>
  <c r="K739501" i="5"/>
  <c r="K739502" i="5"/>
  <c r="K739503" i="5"/>
  <c r="K739504" i="5"/>
  <c r="K739505" i="5"/>
  <c r="K739506" i="5"/>
  <c r="K739507" i="5"/>
  <c r="K739508" i="5"/>
  <c r="K739509" i="5"/>
  <c r="K739510" i="5"/>
  <c r="K739511" i="5"/>
  <c r="K739512" i="5"/>
  <c r="K739513" i="5"/>
  <c r="K739514" i="5"/>
  <c r="K739515" i="5"/>
  <c r="K739516" i="5"/>
  <c r="K739517" i="5"/>
  <c r="K739518" i="5"/>
  <c r="K739519" i="5"/>
  <c r="K739520" i="5"/>
  <c r="K739521" i="5"/>
  <c r="K739522" i="5"/>
  <c r="K739523" i="5"/>
  <c r="K739524" i="5"/>
  <c r="K739525" i="5"/>
  <c r="K739526" i="5"/>
  <c r="K739527" i="5"/>
  <c r="K739528" i="5"/>
  <c r="K739529" i="5"/>
  <c r="K739530" i="5"/>
  <c r="K739531" i="5"/>
  <c r="K739532" i="5"/>
  <c r="K739533" i="5"/>
  <c r="K739534" i="5"/>
  <c r="K739535" i="5"/>
  <c r="K739536" i="5"/>
  <c r="K739537" i="5"/>
  <c r="K739538" i="5"/>
  <c r="K739539" i="5"/>
  <c r="K739540" i="5"/>
  <c r="K739541" i="5"/>
  <c r="K739542" i="5"/>
  <c r="K739543" i="5"/>
  <c r="K739544" i="5"/>
  <c r="K739545" i="5"/>
  <c r="K739546" i="5"/>
  <c r="K739547" i="5"/>
  <c r="K739548" i="5"/>
  <c r="K739549" i="5"/>
  <c r="K739550" i="5"/>
  <c r="K739551" i="5"/>
  <c r="K739552" i="5"/>
  <c r="K739553" i="5"/>
  <c r="K739554" i="5"/>
  <c r="K739555" i="5"/>
  <c r="K739556" i="5"/>
  <c r="K739557" i="5"/>
  <c r="K739558" i="5"/>
  <c r="K739559" i="5"/>
  <c r="K739560" i="5"/>
  <c r="K739561" i="5"/>
  <c r="K739562" i="5"/>
  <c r="K739563" i="5"/>
  <c r="K739564" i="5"/>
  <c r="K739565" i="5"/>
  <c r="K739566" i="5"/>
  <c r="K739567" i="5"/>
  <c r="K739568" i="5"/>
  <c r="K739569" i="5"/>
  <c r="K739570" i="5"/>
  <c r="K739571" i="5"/>
  <c r="K739572" i="5"/>
  <c r="K739573" i="5"/>
  <c r="K739574" i="5"/>
  <c r="K739575" i="5"/>
  <c r="K739576" i="5"/>
  <c r="K739577" i="5"/>
  <c r="K739578" i="5"/>
  <c r="K739579" i="5"/>
  <c r="K739580" i="5"/>
  <c r="K739581" i="5"/>
  <c r="K739582" i="5"/>
  <c r="K739583" i="5"/>
  <c r="K739584" i="5"/>
  <c r="K739585" i="5"/>
  <c r="K739586" i="5"/>
  <c r="K739587" i="5"/>
  <c r="K739588" i="5"/>
  <c r="K739589" i="5"/>
  <c r="K739590" i="5"/>
  <c r="K739591" i="5"/>
  <c r="K739592" i="5"/>
  <c r="K739593" i="5"/>
  <c r="K739594" i="5"/>
  <c r="K739595" i="5"/>
  <c r="K739596" i="5"/>
  <c r="K739597" i="5"/>
  <c r="K739598" i="5"/>
  <c r="K739599" i="5"/>
  <c r="K739600" i="5"/>
  <c r="K739601" i="5"/>
  <c r="K739602" i="5"/>
  <c r="K739603" i="5"/>
  <c r="K739604" i="5"/>
  <c r="K739605" i="5"/>
  <c r="K739606" i="5"/>
  <c r="K739607" i="5"/>
  <c r="K739608" i="5"/>
  <c r="K739609" i="5"/>
  <c r="K739610" i="5"/>
  <c r="K739611" i="5"/>
  <c r="K739612" i="5"/>
  <c r="K739613" i="5"/>
  <c r="K739614" i="5"/>
  <c r="K739615" i="5"/>
  <c r="K739616" i="5"/>
  <c r="K739617" i="5"/>
  <c r="K739618" i="5"/>
  <c r="K739619" i="5"/>
  <c r="K739620" i="5"/>
  <c r="K739621" i="5"/>
  <c r="K739622" i="5"/>
  <c r="K739623" i="5"/>
  <c r="K739624" i="5"/>
  <c r="K739625" i="5"/>
  <c r="K739626" i="5"/>
  <c r="K739627" i="5"/>
  <c r="K739628" i="5"/>
  <c r="K739629" i="5"/>
  <c r="K739630" i="5"/>
  <c r="K739631" i="5"/>
  <c r="K739632" i="5"/>
  <c r="K739633" i="5"/>
  <c r="K739634" i="5"/>
  <c r="K739635" i="5"/>
  <c r="K739636" i="5"/>
  <c r="K739637" i="5"/>
  <c r="K739638" i="5"/>
  <c r="K739639" i="5"/>
  <c r="K739640" i="5"/>
  <c r="K739641" i="5"/>
  <c r="K739642" i="5"/>
  <c r="K739643" i="5"/>
  <c r="K739644" i="5"/>
  <c r="K739645" i="5"/>
  <c r="K739646" i="5"/>
  <c r="K739647" i="5"/>
  <c r="K739648" i="5"/>
  <c r="K739649" i="5"/>
  <c r="K739650" i="5"/>
  <c r="K739651" i="5"/>
  <c r="K739652" i="5"/>
  <c r="K739653" i="5"/>
  <c r="K739654" i="5"/>
  <c r="K739655" i="5"/>
  <c r="K739656" i="5"/>
  <c r="K739657" i="5"/>
  <c r="K739658" i="5"/>
  <c r="K739659" i="5"/>
  <c r="K739660" i="5"/>
  <c r="K739661" i="5"/>
  <c r="K739662" i="5"/>
  <c r="K739663" i="5"/>
  <c r="K739664" i="5"/>
  <c r="K739665" i="5"/>
  <c r="K739666" i="5"/>
  <c r="K739667" i="5"/>
  <c r="K739668" i="5"/>
  <c r="K739669" i="5"/>
  <c r="K739670" i="5"/>
  <c r="K739671" i="5"/>
  <c r="K739672" i="5"/>
  <c r="K739673" i="5"/>
  <c r="K739674" i="5"/>
  <c r="K739675" i="5"/>
  <c r="K739676" i="5"/>
  <c r="K739677" i="5"/>
  <c r="K739678" i="5"/>
  <c r="K739679" i="5"/>
  <c r="K739680" i="5"/>
  <c r="K739681" i="5"/>
  <c r="K739682" i="5"/>
  <c r="K739683" i="5"/>
  <c r="K739684" i="5"/>
  <c r="K739685" i="5"/>
  <c r="K739686" i="5"/>
  <c r="K739687" i="5"/>
  <c r="K739688" i="5"/>
  <c r="K739689" i="5"/>
  <c r="K739690" i="5"/>
  <c r="K739691" i="5"/>
  <c r="K739692" i="5"/>
  <c r="K739693" i="5"/>
  <c r="K739694" i="5"/>
  <c r="K739695" i="5"/>
  <c r="K739696" i="5"/>
  <c r="K739697" i="5"/>
  <c r="K739698" i="5"/>
  <c r="K739699" i="5"/>
  <c r="K739700" i="5"/>
  <c r="K739701" i="5"/>
  <c r="K739702" i="5"/>
  <c r="K739703" i="5"/>
  <c r="K739704" i="5"/>
  <c r="K739705" i="5"/>
  <c r="K739706" i="5"/>
  <c r="K739707" i="5"/>
  <c r="K739708" i="5"/>
  <c r="K739709" i="5"/>
  <c r="K739710" i="5"/>
  <c r="K739711" i="5"/>
  <c r="K739712" i="5"/>
  <c r="K739713" i="5"/>
  <c r="K739714" i="5"/>
  <c r="K739715" i="5"/>
  <c r="K739716" i="5"/>
  <c r="K739717" i="5"/>
  <c r="K739718" i="5"/>
  <c r="K739719" i="5"/>
  <c r="K739720" i="5"/>
  <c r="K739721" i="5"/>
  <c r="K739722" i="5"/>
  <c r="K739723" i="5"/>
  <c r="K739724" i="5"/>
  <c r="K739725" i="5"/>
  <c r="K739726" i="5"/>
  <c r="K739727" i="5"/>
  <c r="K739728" i="5"/>
  <c r="K739729" i="5"/>
  <c r="K739730" i="5"/>
  <c r="K739731" i="5"/>
  <c r="K739732" i="5"/>
  <c r="K739733" i="5"/>
  <c r="K739734" i="5"/>
  <c r="K739735" i="5"/>
  <c r="K739736" i="5"/>
  <c r="K739737" i="5"/>
  <c r="K739738" i="5"/>
  <c r="K739739" i="5"/>
  <c r="K739740" i="5"/>
  <c r="K739741" i="5"/>
  <c r="K739742" i="5"/>
  <c r="K739743" i="5"/>
  <c r="K739744" i="5"/>
  <c r="K739745" i="5"/>
  <c r="K739746" i="5"/>
  <c r="K739747" i="5"/>
  <c r="K739748" i="5"/>
  <c r="K739749" i="5"/>
  <c r="K739750" i="5"/>
  <c r="K739751" i="5"/>
  <c r="K739752" i="5"/>
  <c r="K739753" i="5"/>
  <c r="K739754" i="5"/>
  <c r="K739755" i="5"/>
  <c r="K739756" i="5"/>
  <c r="K739757" i="5"/>
  <c r="K739758" i="5"/>
  <c r="K739759" i="5"/>
  <c r="K739760" i="5"/>
  <c r="K739761" i="5"/>
  <c r="K739762" i="5"/>
  <c r="K739763" i="5"/>
  <c r="K739764" i="5"/>
  <c r="K739765" i="5"/>
  <c r="K739766" i="5"/>
  <c r="K739767" i="5"/>
  <c r="K739768" i="5"/>
  <c r="K739769" i="5"/>
  <c r="K739770" i="5"/>
  <c r="K739771" i="5"/>
  <c r="K739772" i="5"/>
  <c r="K739773" i="5"/>
  <c r="K739774" i="5"/>
  <c r="K739775" i="5"/>
  <c r="K739776" i="5"/>
  <c r="K739777" i="5"/>
  <c r="K739778" i="5"/>
  <c r="K739779" i="5"/>
  <c r="K739780" i="5"/>
  <c r="K739781" i="5"/>
  <c r="K739782" i="5"/>
  <c r="K739783" i="5"/>
  <c r="K739784" i="5"/>
  <c r="K739785" i="5"/>
  <c r="K739786" i="5"/>
  <c r="K739787" i="5"/>
  <c r="K739788" i="5"/>
  <c r="K739789" i="5"/>
  <c r="K739790" i="5"/>
  <c r="K739791" i="5"/>
  <c r="K739792" i="5"/>
  <c r="K739793" i="5"/>
  <c r="K739794" i="5"/>
  <c r="K739795" i="5"/>
  <c r="K739796" i="5"/>
  <c r="K739797" i="5"/>
  <c r="K739798" i="5"/>
  <c r="K739799" i="5"/>
  <c r="K739800" i="5"/>
  <c r="K739801" i="5"/>
  <c r="K739802" i="5"/>
  <c r="K739803" i="5"/>
  <c r="K739804" i="5"/>
  <c r="K739805" i="5"/>
  <c r="K739806" i="5"/>
  <c r="K739807" i="5"/>
  <c r="K739808" i="5"/>
  <c r="K739809" i="5"/>
  <c r="K739810" i="5"/>
  <c r="K739811" i="5"/>
  <c r="K739812" i="5"/>
  <c r="K739813" i="5"/>
  <c r="K739814" i="5"/>
  <c r="K739815" i="5"/>
  <c r="K739816" i="5"/>
  <c r="K739817" i="5"/>
  <c r="K739818" i="5"/>
  <c r="K739819" i="5"/>
  <c r="K739820" i="5"/>
  <c r="K739821" i="5"/>
  <c r="K739822" i="5"/>
  <c r="K739823" i="5"/>
  <c r="K739824" i="5"/>
  <c r="K739825" i="5"/>
  <c r="K739826" i="5"/>
  <c r="K739827" i="5"/>
  <c r="K739828" i="5"/>
  <c r="K739829" i="5"/>
  <c r="K739830" i="5"/>
  <c r="K739831" i="5"/>
  <c r="K739832" i="5"/>
  <c r="K739833" i="5"/>
  <c r="K739834" i="5"/>
  <c r="K739835" i="5"/>
  <c r="K739836" i="5"/>
  <c r="K739837" i="5"/>
  <c r="K739838" i="5"/>
  <c r="K739839" i="5"/>
  <c r="K739840" i="5"/>
  <c r="K739841" i="5"/>
  <c r="K739842" i="5"/>
  <c r="K739843" i="5"/>
  <c r="K739844" i="5"/>
  <c r="K739845" i="5"/>
  <c r="K739846" i="5"/>
  <c r="K739847" i="5"/>
  <c r="K739848" i="5"/>
  <c r="K739849" i="5"/>
  <c r="K739850" i="5"/>
  <c r="K739851" i="5"/>
  <c r="K739852" i="5"/>
  <c r="K739853" i="5"/>
  <c r="K739854" i="5"/>
  <c r="K739855" i="5"/>
  <c r="K739856" i="5"/>
  <c r="K739857" i="5"/>
  <c r="K739858" i="5"/>
  <c r="K739859" i="5"/>
  <c r="K739860" i="5"/>
  <c r="K739861" i="5"/>
  <c r="K739862" i="5"/>
  <c r="K739863" i="5"/>
  <c r="K739864" i="5"/>
  <c r="K739865" i="5"/>
  <c r="K739866" i="5"/>
  <c r="K739867" i="5"/>
  <c r="K739868" i="5"/>
  <c r="K739869" i="5"/>
  <c r="K739870" i="5"/>
  <c r="K739871" i="5"/>
  <c r="K739872" i="5"/>
  <c r="K739873" i="5"/>
  <c r="K739874" i="5"/>
  <c r="K739875" i="5"/>
  <c r="K739876" i="5"/>
  <c r="K739877" i="5"/>
  <c r="K739878" i="5"/>
  <c r="K739879" i="5"/>
  <c r="K739880" i="5"/>
  <c r="K739881" i="5"/>
  <c r="K739882" i="5"/>
  <c r="K739883" i="5"/>
  <c r="K739884" i="5"/>
  <c r="K739885" i="5"/>
  <c r="K739886" i="5"/>
  <c r="K739887" i="5"/>
  <c r="K739888" i="5"/>
  <c r="K739889" i="5"/>
  <c r="K739890" i="5"/>
  <c r="K739891" i="5"/>
  <c r="K739892" i="5"/>
  <c r="K739893" i="5"/>
  <c r="K739894" i="5"/>
  <c r="K739895" i="5"/>
  <c r="K739896" i="5"/>
  <c r="K739897" i="5"/>
  <c r="K739898" i="5"/>
  <c r="K739899" i="5"/>
  <c r="K739900" i="5"/>
  <c r="K739901" i="5"/>
  <c r="K739902" i="5"/>
  <c r="K739903" i="5"/>
  <c r="K739904" i="5"/>
  <c r="K739905" i="5"/>
  <c r="K739906" i="5"/>
  <c r="K739907" i="5"/>
  <c r="K739908" i="5"/>
  <c r="K739909" i="5"/>
  <c r="K739910" i="5"/>
  <c r="K739911" i="5"/>
  <c r="K739912" i="5"/>
  <c r="K739913" i="5"/>
  <c r="K739914" i="5"/>
  <c r="K739915" i="5"/>
  <c r="K739916" i="5"/>
  <c r="K739917" i="5"/>
  <c r="K739918" i="5"/>
  <c r="K739919" i="5"/>
  <c r="K739920" i="5"/>
  <c r="K739921" i="5"/>
  <c r="K739922" i="5"/>
  <c r="K739923" i="5"/>
  <c r="K739924" i="5"/>
  <c r="K739925" i="5"/>
  <c r="K739926" i="5"/>
  <c r="K739927" i="5"/>
  <c r="K739928" i="5"/>
  <c r="K739929" i="5"/>
  <c r="K739930" i="5"/>
  <c r="K739931" i="5"/>
  <c r="K739932" i="5"/>
  <c r="K739933" i="5"/>
  <c r="K739934" i="5"/>
  <c r="K739935" i="5"/>
  <c r="K739936" i="5"/>
  <c r="K739937" i="5"/>
  <c r="K739938" i="5"/>
  <c r="K739939" i="5"/>
  <c r="K739940" i="5"/>
  <c r="K739941" i="5"/>
  <c r="K739942" i="5"/>
  <c r="K739943" i="5"/>
  <c r="K739944" i="5"/>
  <c r="K739945" i="5"/>
  <c r="K739946" i="5"/>
  <c r="K739947" i="5"/>
  <c r="K739948" i="5"/>
  <c r="K739949" i="5"/>
  <c r="K739950" i="5"/>
  <c r="K739951" i="5"/>
  <c r="K739952" i="5"/>
  <c r="K739953" i="5"/>
  <c r="K739954" i="5"/>
  <c r="K739955" i="5"/>
  <c r="K739956" i="5"/>
  <c r="K739957" i="5"/>
  <c r="K739958" i="5"/>
  <c r="K739959" i="5"/>
  <c r="K739960" i="5"/>
  <c r="K739961" i="5"/>
  <c r="K739962" i="5"/>
  <c r="K739963" i="5"/>
  <c r="K739964" i="5"/>
  <c r="K739965" i="5"/>
  <c r="K739966" i="5"/>
  <c r="K739967" i="5"/>
  <c r="K739968" i="5"/>
  <c r="K739969" i="5"/>
  <c r="K739970" i="5"/>
  <c r="K739971" i="5"/>
  <c r="K739972" i="5"/>
  <c r="K739973" i="5"/>
  <c r="K739974" i="5"/>
  <c r="K739975" i="5"/>
  <c r="K739976" i="5"/>
  <c r="K739977" i="5"/>
  <c r="K739978" i="5"/>
  <c r="K739979" i="5"/>
  <c r="K739980" i="5"/>
  <c r="K739981" i="5"/>
  <c r="K739982" i="5"/>
  <c r="K739983" i="5"/>
  <c r="K739984" i="5"/>
  <c r="K739985" i="5"/>
  <c r="K739986" i="5"/>
  <c r="K739987" i="5"/>
  <c r="K739988" i="5"/>
  <c r="K739989" i="5"/>
  <c r="K739990" i="5"/>
  <c r="K739991" i="5"/>
  <c r="K739992" i="5"/>
  <c r="K739993" i="5"/>
  <c r="K739994" i="5"/>
  <c r="K739995" i="5"/>
  <c r="K739996" i="5"/>
  <c r="K739997" i="5"/>
  <c r="K739998" i="5"/>
  <c r="K739999" i="5"/>
  <c r="K740000" i="5"/>
  <c r="K740001" i="5"/>
  <c r="K740002" i="5"/>
  <c r="K740003" i="5"/>
  <c r="K740004" i="5"/>
  <c r="K740005" i="5"/>
  <c r="K740006" i="5"/>
  <c r="K740007" i="5"/>
  <c r="K740008" i="5"/>
  <c r="K740009" i="5"/>
  <c r="K740010" i="5"/>
  <c r="K740011" i="5"/>
  <c r="K740012" i="5"/>
  <c r="K740013" i="5"/>
  <c r="K740014" i="5"/>
  <c r="K740015" i="5"/>
  <c r="K740016" i="5"/>
  <c r="K740017" i="5"/>
  <c r="K740018" i="5"/>
  <c r="K740019" i="5"/>
  <c r="K740020" i="5"/>
  <c r="K740021" i="5"/>
  <c r="K740022" i="5"/>
  <c r="K740023" i="5"/>
  <c r="K740024" i="5"/>
  <c r="K740025" i="5"/>
  <c r="K740026" i="5"/>
  <c r="K740027" i="5"/>
  <c r="K740028" i="5"/>
  <c r="K740029" i="5"/>
  <c r="K740030" i="5"/>
  <c r="K740031" i="5"/>
  <c r="K740032" i="5"/>
  <c r="K740033" i="5"/>
  <c r="K740034" i="5"/>
  <c r="K740035" i="5"/>
  <c r="K740036" i="5"/>
  <c r="K740037" i="5"/>
  <c r="K740038" i="5"/>
  <c r="K740039" i="5"/>
  <c r="K740040" i="5"/>
  <c r="K740041" i="5"/>
  <c r="K740042" i="5"/>
  <c r="K740043" i="5"/>
  <c r="K740044" i="5"/>
  <c r="K740045" i="5"/>
  <c r="K740046" i="5"/>
  <c r="K740047" i="5"/>
  <c r="K740048" i="5"/>
  <c r="K740049" i="5"/>
  <c r="K740050" i="5"/>
  <c r="K740051" i="5"/>
  <c r="K740052" i="5"/>
  <c r="K740053" i="5"/>
  <c r="K740054" i="5"/>
  <c r="K740055" i="5"/>
  <c r="K740056" i="5"/>
  <c r="K740057" i="5"/>
  <c r="K740058" i="5"/>
  <c r="K740059" i="5"/>
  <c r="K740060" i="5"/>
  <c r="K740061" i="5"/>
  <c r="K740062" i="5"/>
  <c r="K740063" i="5"/>
  <c r="K740064" i="5"/>
  <c r="K740065" i="5"/>
  <c r="K740066" i="5"/>
  <c r="K740067" i="5"/>
  <c r="K740068" i="5"/>
  <c r="K740069" i="5"/>
  <c r="K740070" i="5"/>
  <c r="K740071" i="5"/>
  <c r="K740072" i="5"/>
  <c r="K740073" i="5"/>
  <c r="K740074" i="5"/>
  <c r="K740075" i="5"/>
  <c r="K740076" i="5"/>
  <c r="K740077" i="5"/>
  <c r="K740078" i="5"/>
  <c r="K740079" i="5"/>
  <c r="K740080" i="5"/>
  <c r="K740081" i="5"/>
  <c r="K740082" i="5"/>
  <c r="K740083" i="5"/>
  <c r="K740084" i="5"/>
  <c r="K740085" i="5"/>
  <c r="K740086" i="5"/>
  <c r="K740087" i="5"/>
  <c r="K740088" i="5"/>
  <c r="K740089" i="5"/>
  <c r="K740090" i="5"/>
  <c r="K740091" i="5"/>
  <c r="K740092" i="5"/>
  <c r="K740093" i="5"/>
  <c r="K740094" i="5"/>
  <c r="K740095" i="5"/>
  <c r="K740096" i="5"/>
  <c r="K740097" i="5"/>
  <c r="K740098" i="5"/>
  <c r="K740099" i="5"/>
  <c r="K740100" i="5"/>
  <c r="K740101" i="5"/>
  <c r="K740102" i="5"/>
  <c r="K740103" i="5"/>
  <c r="K740104" i="5"/>
  <c r="K740105" i="5"/>
  <c r="K740106" i="5"/>
  <c r="K740107" i="5"/>
  <c r="K740108" i="5"/>
  <c r="K740109" i="5"/>
  <c r="K740110" i="5"/>
  <c r="K740111" i="5"/>
  <c r="K740112" i="5"/>
  <c r="K740113" i="5"/>
  <c r="K740114" i="5"/>
  <c r="K740115" i="5"/>
  <c r="K740116" i="5"/>
  <c r="K740117" i="5"/>
  <c r="K740118" i="5"/>
  <c r="K740119" i="5"/>
  <c r="K740120" i="5"/>
  <c r="K740121" i="5"/>
  <c r="K740122" i="5"/>
  <c r="K740123" i="5"/>
  <c r="K740124" i="5"/>
  <c r="K740125" i="5"/>
  <c r="K740126" i="5"/>
  <c r="K740127" i="5"/>
  <c r="K740128" i="5"/>
  <c r="K740129" i="5"/>
  <c r="K740130" i="5"/>
  <c r="K740131" i="5"/>
  <c r="K740132" i="5"/>
  <c r="K740133" i="5"/>
  <c r="K740134" i="5"/>
  <c r="K740135" i="5"/>
  <c r="K740136" i="5"/>
  <c r="K740137" i="5"/>
  <c r="K740138" i="5"/>
  <c r="K740139" i="5"/>
  <c r="K740140" i="5"/>
  <c r="K740141" i="5"/>
  <c r="K740142" i="5"/>
  <c r="K740143" i="5"/>
  <c r="K740144" i="5"/>
  <c r="K740145" i="5"/>
  <c r="K740146" i="5"/>
  <c r="K740147" i="5"/>
  <c r="K740148" i="5"/>
  <c r="K740149" i="5"/>
  <c r="K740150" i="5"/>
  <c r="K740151" i="5"/>
  <c r="K740152" i="5"/>
  <c r="K740153" i="5"/>
  <c r="K740154" i="5"/>
  <c r="K740155" i="5"/>
  <c r="K740156" i="5"/>
  <c r="K740157" i="5"/>
  <c r="K740158" i="5"/>
  <c r="K740159" i="5"/>
  <c r="K740160" i="5"/>
  <c r="K740161" i="5"/>
  <c r="K740162" i="5"/>
  <c r="K740163" i="5"/>
  <c r="K740164" i="5"/>
  <c r="K740165" i="5"/>
  <c r="K740166" i="5"/>
  <c r="K740167" i="5"/>
  <c r="K740168" i="5"/>
  <c r="K740169" i="5"/>
  <c r="K740170" i="5"/>
  <c r="K740171" i="5"/>
  <c r="K740172" i="5"/>
  <c r="K740173" i="5"/>
  <c r="K740174" i="5"/>
  <c r="K740175" i="5"/>
  <c r="K740176" i="5"/>
  <c r="K740177" i="5"/>
  <c r="K740178" i="5"/>
  <c r="K740179" i="5"/>
  <c r="K740180" i="5"/>
  <c r="K740181" i="5"/>
  <c r="K740182" i="5"/>
  <c r="K740183" i="5"/>
  <c r="K740184" i="5"/>
  <c r="K740185" i="5"/>
  <c r="K740186" i="5"/>
  <c r="K740187" i="5"/>
  <c r="K740188" i="5"/>
  <c r="K740189" i="5"/>
  <c r="K740190" i="5"/>
  <c r="K740191" i="5"/>
  <c r="K740192" i="5"/>
  <c r="K740193" i="5"/>
  <c r="K740194" i="5"/>
  <c r="K740195" i="5"/>
  <c r="K740196" i="5"/>
  <c r="K740197" i="5"/>
  <c r="K740198" i="5"/>
  <c r="K740199" i="5"/>
  <c r="K740200" i="5"/>
  <c r="K740201" i="5"/>
  <c r="K740202" i="5"/>
  <c r="K740203" i="5"/>
  <c r="K740204" i="5"/>
  <c r="K740205" i="5"/>
  <c r="K740206" i="5"/>
  <c r="K740207" i="5"/>
  <c r="K740208" i="5"/>
  <c r="K740209" i="5"/>
  <c r="K740210" i="5"/>
  <c r="K740211" i="5"/>
  <c r="K740212" i="5"/>
  <c r="K740213" i="5"/>
  <c r="K740214" i="5"/>
  <c r="K740215" i="5"/>
  <c r="K740216" i="5"/>
  <c r="K740217" i="5"/>
  <c r="K740218" i="5"/>
  <c r="K740219" i="5"/>
  <c r="K740220" i="5"/>
  <c r="K740221" i="5"/>
  <c r="K740222" i="5"/>
  <c r="K740223" i="5"/>
  <c r="K740224" i="5"/>
  <c r="K740225" i="5"/>
  <c r="K740226" i="5"/>
  <c r="K740227" i="5"/>
  <c r="K740228" i="5"/>
  <c r="K740229" i="5"/>
  <c r="K740230" i="5"/>
  <c r="K740231" i="5"/>
  <c r="K740232" i="5"/>
  <c r="K740233" i="5"/>
  <c r="K740234" i="5"/>
  <c r="K740235" i="5"/>
  <c r="K740236" i="5"/>
  <c r="K740237" i="5"/>
  <c r="K740238" i="5"/>
  <c r="K740239" i="5"/>
  <c r="K740240" i="5"/>
  <c r="K740241" i="5"/>
  <c r="K740242" i="5"/>
  <c r="K740243" i="5"/>
  <c r="K740244" i="5"/>
  <c r="K740245" i="5"/>
  <c r="K740246" i="5"/>
  <c r="K740247" i="5"/>
  <c r="K740248" i="5"/>
  <c r="K740249" i="5"/>
  <c r="K740250" i="5"/>
  <c r="K740251" i="5"/>
  <c r="K740252" i="5"/>
  <c r="K740253" i="5"/>
  <c r="K740254" i="5"/>
  <c r="K740255" i="5"/>
  <c r="K740256" i="5"/>
  <c r="K740257" i="5"/>
  <c r="K740258" i="5"/>
  <c r="K740259" i="5"/>
  <c r="K740260" i="5"/>
  <c r="K740261" i="5"/>
  <c r="K740262" i="5"/>
  <c r="K740263" i="5"/>
  <c r="K740264" i="5"/>
  <c r="K740265" i="5"/>
  <c r="K740266" i="5"/>
  <c r="K740267" i="5"/>
  <c r="K740268" i="5"/>
  <c r="K740269" i="5"/>
  <c r="K740270" i="5"/>
  <c r="K740271" i="5"/>
  <c r="K740272" i="5"/>
  <c r="K740273" i="5"/>
  <c r="K740274" i="5"/>
  <c r="K740275" i="5"/>
  <c r="K740276" i="5"/>
  <c r="K740277" i="5"/>
  <c r="K740278" i="5"/>
  <c r="K740279" i="5"/>
  <c r="K740280" i="5"/>
  <c r="K740281" i="5"/>
  <c r="K740282" i="5"/>
  <c r="K740283" i="5"/>
  <c r="K740284" i="5"/>
  <c r="K740285" i="5"/>
  <c r="K740286" i="5"/>
  <c r="K740287" i="5"/>
  <c r="K740288" i="5"/>
  <c r="K740289" i="5"/>
  <c r="K740290" i="5"/>
  <c r="K740291" i="5"/>
  <c r="K740292" i="5"/>
  <c r="K740293" i="5"/>
  <c r="K740294" i="5"/>
  <c r="K740295" i="5"/>
  <c r="K740296" i="5"/>
  <c r="K740297" i="5"/>
  <c r="K740298" i="5"/>
  <c r="K740299" i="5"/>
  <c r="K740300" i="5"/>
  <c r="K740301" i="5"/>
  <c r="K740302" i="5"/>
  <c r="K740303" i="5"/>
  <c r="K740304" i="5"/>
  <c r="K740305" i="5"/>
  <c r="K740306" i="5"/>
  <c r="K740307" i="5"/>
  <c r="K740308" i="5"/>
  <c r="K740309" i="5"/>
  <c r="K740310" i="5"/>
  <c r="K740311" i="5"/>
  <c r="K740312" i="5"/>
  <c r="K740313" i="5"/>
  <c r="K740314" i="5"/>
  <c r="K740315" i="5"/>
  <c r="K740316" i="5"/>
  <c r="K740317" i="5"/>
  <c r="K740318" i="5"/>
  <c r="K740319" i="5"/>
  <c r="K740320" i="5"/>
  <c r="K740321" i="5"/>
  <c r="K740322" i="5"/>
  <c r="K740323" i="5"/>
  <c r="K740324" i="5"/>
  <c r="K740325" i="5"/>
  <c r="K740326" i="5"/>
  <c r="K740327" i="5"/>
  <c r="K740328" i="5"/>
  <c r="K740329" i="5"/>
  <c r="K740330" i="5"/>
  <c r="K740331" i="5"/>
  <c r="K740332" i="5"/>
  <c r="K740333" i="5"/>
  <c r="K740334" i="5"/>
  <c r="K740335" i="5"/>
  <c r="K740336" i="5"/>
  <c r="K740337" i="5"/>
  <c r="K740338" i="5"/>
  <c r="K740339" i="5"/>
  <c r="K740340" i="5"/>
  <c r="K740341" i="5"/>
  <c r="K740342" i="5"/>
  <c r="K740343" i="5"/>
  <c r="K740344" i="5"/>
  <c r="K740345" i="5"/>
  <c r="K740346" i="5"/>
  <c r="K740347" i="5"/>
  <c r="K740348" i="5"/>
  <c r="K740349" i="5"/>
  <c r="K740350" i="5"/>
  <c r="K740351" i="5"/>
  <c r="K740352" i="5"/>
  <c r="K740353" i="5"/>
  <c r="K740354" i="5"/>
  <c r="K740355" i="5"/>
  <c r="K740356" i="5"/>
  <c r="K740357" i="5"/>
  <c r="K740358" i="5"/>
  <c r="K740359" i="5"/>
  <c r="K740360" i="5"/>
  <c r="K740361" i="5"/>
  <c r="K740362" i="5"/>
  <c r="K740363" i="5"/>
  <c r="K740364" i="5"/>
  <c r="K740365" i="5"/>
  <c r="K740366" i="5"/>
  <c r="K740367" i="5"/>
  <c r="K740368" i="5"/>
  <c r="K740369" i="5"/>
  <c r="K740370" i="5"/>
  <c r="K740371" i="5"/>
  <c r="K740372" i="5"/>
  <c r="K740373" i="5"/>
  <c r="K740374" i="5"/>
  <c r="K740375" i="5"/>
  <c r="K740376" i="5"/>
  <c r="K740377" i="5"/>
  <c r="K740378" i="5"/>
  <c r="K740379" i="5"/>
  <c r="K740380" i="5"/>
  <c r="K740381" i="5"/>
  <c r="K740382" i="5"/>
  <c r="K740383" i="5"/>
  <c r="K740384" i="5"/>
  <c r="K740385" i="5"/>
  <c r="K740386" i="5"/>
  <c r="K740387" i="5"/>
  <c r="K740388" i="5"/>
  <c r="K740389" i="5"/>
  <c r="K740390" i="5"/>
  <c r="K740391" i="5"/>
  <c r="K740392" i="5"/>
  <c r="K740393" i="5"/>
  <c r="K740394" i="5"/>
  <c r="K740395" i="5"/>
  <c r="K740396" i="5"/>
  <c r="K740397" i="5"/>
  <c r="K740398" i="5"/>
  <c r="K740399" i="5"/>
  <c r="K740400" i="5"/>
  <c r="K740401" i="5"/>
  <c r="K740402" i="5"/>
  <c r="K740403" i="5"/>
  <c r="K740404" i="5"/>
  <c r="K740405" i="5"/>
  <c r="K740406" i="5"/>
  <c r="K740407" i="5"/>
  <c r="K740408" i="5"/>
  <c r="K740409" i="5"/>
  <c r="K740410" i="5"/>
  <c r="K740411" i="5"/>
  <c r="K740412" i="5"/>
  <c r="K740413" i="5"/>
  <c r="K740414" i="5"/>
  <c r="K740415" i="5"/>
  <c r="K740416" i="5"/>
  <c r="K740417" i="5"/>
  <c r="K740418" i="5"/>
  <c r="K740419" i="5"/>
  <c r="K740420" i="5"/>
  <c r="K740421" i="5"/>
  <c r="K740422" i="5"/>
  <c r="K740423" i="5"/>
  <c r="K740424" i="5"/>
  <c r="K740425" i="5"/>
  <c r="K740426" i="5"/>
  <c r="K740427" i="5"/>
  <c r="K740428" i="5"/>
  <c r="K740429" i="5"/>
  <c r="K740430" i="5"/>
  <c r="K740431" i="5"/>
  <c r="K740432" i="5"/>
  <c r="K740433" i="5"/>
  <c r="K740434" i="5"/>
  <c r="K740435" i="5"/>
  <c r="K740436" i="5"/>
  <c r="K740437" i="5"/>
  <c r="K740438" i="5"/>
  <c r="K740439" i="5"/>
  <c r="K740440" i="5"/>
  <c r="K740441" i="5"/>
  <c r="K740442" i="5"/>
  <c r="K740443" i="5"/>
  <c r="K740444" i="5"/>
  <c r="K740445" i="5"/>
  <c r="K740446" i="5"/>
  <c r="K740447" i="5"/>
  <c r="K740448" i="5"/>
  <c r="K740449" i="5"/>
  <c r="K740450" i="5"/>
  <c r="K740451" i="5"/>
  <c r="K740452" i="5"/>
  <c r="K740453" i="5"/>
  <c r="K740454" i="5"/>
  <c r="K740455" i="5"/>
  <c r="K740456" i="5"/>
  <c r="K740457" i="5"/>
  <c r="K740458" i="5"/>
  <c r="K740459" i="5"/>
  <c r="K740460" i="5"/>
  <c r="K740461" i="5"/>
  <c r="K740462" i="5"/>
  <c r="K740463" i="5"/>
  <c r="K740464" i="5"/>
  <c r="K740465" i="5"/>
  <c r="K740466" i="5"/>
  <c r="K740467" i="5"/>
  <c r="K740468" i="5"/>
  <c r="K740469" i="5"/>
  <c r="K740470" i="5"/>
  <c r="K740471" i="5"/>
  <c r="K740472" i="5"/>
  <c r="K740473" i="5"/>
  <c r="K740474" i="5"/>
  <c r="K740475" i="5"/>
  <c r="K740476" i="5"/>
  <c r="K740477" i="5"/>
  <c r="K740478" i="5"/>
  <c r="K740479" i="5"/>
  <c r="K740480" i="5"/>
  <c r="K740481" i="5"/>
  <c r="K740482" i="5"/>
  <c r="K740483" i="5"/>
  <c r="K740484" i="5"/>
  <c r="K740485" i="5"/>
  <c r="K740486" i="5"/>
  <c r="K740487" i="5"/>
  <c r="K740488" i="5"/>
  <c r="K740489" i="5"/>
  <c r="K740490" i="5"/>
  <c r="K740491" i="5"/>
  <c r="K740492" i="5"/>
  <c r="K740493" i="5"/>
  <c r="K740494" i="5"/>
  <c r="K740495" i="5"/>
  <c r="K740496" i="5"/>
  <c r="K740497" i="5"/>
  <c r="K740498" i="5"/>
  <c r="K740499" i="5"/>
  <c r="K740500" i="5"/>
  <c r="K740501" i="5"/>
  <c r="K740502" i="5"/>
  <c r="K740503" i="5"/>
  <c r="K740504" i="5"/>
  <c r="K740505" i="5"/>
  <c r="K740506" i="5"/>
  <c r="K740507" i="5"/>
  <c r="K740508" i="5"/>
  <c r="K740509" i="5"/>
  <c r="K740510" i="5"/>
  <c r="K740511" i="5"/>
  <c r="K740512" i="5"/>
  <c r="K740513" i="5"/>
  <c r="K740514" i="5"/>
  <c r="K740515" i="5"/>
  <c r="K740516" i="5"/>
  <c r="K740517" i="5"/>
  <c r="K740518" i="5"/>
  <c r="K740519" i="5"/>
  <c r="K740520" i="5"/>
  <c r="K740521" i="5"/>
  <c r="K740522" i="5"/>
  <c r="K740523" i="5"/>
  <c r="K740524" i="5"/>
  <c r="K740525" i="5"/>
  <c r="K740526" i="5"/>
  <c r="K740527" i="5"/>
  <c r="K740528" i="5"/>
  <c r="K740529" i="5"/>
  <c r="K740530" i="5"/>
  <c r="K740531" i="5"/>
  <c r="K740532" i="5"/>
  <c r="K740533" i="5"/>
  <c r="K740534" i="5"/>
  <c r="K740535" i="5"/>
  <c r="K740536" i="5"/>
  <c r="K740537" i="5"/>
  <c r="K740538" i="5"/>
  <c r="K740539" i="5"/>
  <c r="K740540" i="5"/>
  <c r="K740541" i="5"/>
  <c r="K740542" i="5"/>
  <c r="K740543" i="5"/>
  <c r="K740544" i="5"/>
  <c r="K740545" i="5"/>
  <c r="K740546" i="5"/>
  <c r="K740547" i="5"/>
  <c r="K740548" i="5"/>
  <c r="K740549" i="5"/>
  <c r="K740550" i="5"/>
  <c r="K740551" i="5"/>
  <c r="K740552" i="5"/>
  <c r="K740553" i="5"/>
  <c r="K740554" i="5"/>
  <c r="K740555" i="5"/>
  <c r="K740556" i="5"/>
  <c r="K740557" i="5"/>
  <c r="K740558" i="5"/>
  <c r="K740559" i="5"/>
  <c r="K740560" i="5"/>
  <c r="K740561" i="5"/>
  <c r="K740562" i="5"/>
  <c r="K740563" i="5"/>
  <c r="K740564" i="5"/>
  <c r="K740565" i="5"/>
  <c r="K740566" i="5"/>
  <c r="K740567" i="5"/>
  <c r="K740568" i="5"/>
  <c r="K740569" i="5"/>
  <c r="K740570" i="5"/>
  <c r="K740571" i="5"/>
  <c r="K740572" i="5"/>
  <c r="K740573" i="5"/>
  <c r="K740574" i="5"/>
  <c r="K740575" i="5"/>
  <c r="K740576" i="5"/>
  <c r="K740577" i="5"/>
  <c r="K740578" i="5"/>
  <c r="K740579" i="5"/>
  <c r="K740580" i="5"/>
  <c r="K740581" i="5"/>
  <c r="K740582" i="5"/>
  <c r="K740583" i="5"/>
  <c r="K740584" i="5"/>
  <c r="K740585" i="5"/>
  <c r="K740586" i="5"/>
  <c r="K740587" i="5"/>
  <c r="K740588" i="5"/>
  <c r="K740589" i="5"/>
  <c r="K740590" i="5"/>
  <c r="K740591" i="5"/>
  <c r="K740592" i="5"/>
  <c r="K740593" i="5"/>
  <c r="K740594" i="5"/>
  <c r="K740595" i="5"/>
  <c r="K740596" i="5"/>
  <c r="K740597" i="5"/>
  <c r="K740598" i="5"/>
  <c r="K740599" i="5"/>
  <c r="K740600" i="5"/>
  <c r="K740601" i="5"/>
  <c r="K740602" i="5"/>
  <c r="K740603" i="5"/>
  <c r="K740604" i="5"/>
  <c r="K740605" i="5"/>
  <c r="K740606" i="5"/>
  <c r="K740607" i="5"/>
  <c r="K740608" i="5"/>
  <c r="K740609" i="5"/>
  <c r="K740610" i="5"/>
  <c r="K740611" i="5"/>
  <c r="K740612" i="5"/>
  <c r="K740613" i="5"/>
  <c r="K740614" i="5"/>
  <c r="K740615" i="5"/>
  <c r="K740616" i="5"/>
  <c r="K740617" i="5"/>
  <c r="K740618" i="5"/>
  <c r="K740619" i="5"/>
  <c r="K740620" i="5"/>
  <c r="K740621" i="5"/>
  <c r="K740622" i="5"/>
  <c r="K740623" i="5"/>
  <c r="K740624" i="5"/>
  <c r="K740625" i="5"/>
  <c r="K740626" i="5"/>
  <c r="K740627" i="5"/>
  <c r="K740628" i="5"/>
  <c r="K740629" i="5"/>
  <c r="K740630" i="5"/>
  <c r="K740631" i="5"/>
  <c r="K740632" i="5"/>
  <c r="K740633" i="5"/>
  <c r="K740634" i="5"/>
  <c r="K740635" i="5"/>
  <c r="K740636" i="5"/>
  <c r="K740637" i="5"/>
  <c r="K740638" i="5"/>
  <c r="K740639" i="5"/>
  <c r="K740640" i="5"/>
  <c r="K740641" i="5"/>
  <c r="K740642" i="5"/>
  <c r="K740643" i="5"/>
  <c r="K740644" i="5"/>
  <c r="K740645" i="5"/>
  <c r="K740646" i="5"/>
  <c r="K740647" i="5"/>
  <c r="K740648" i="5"/>
  <c r="K740649" i="5"/>
  <c r="K740650" i="5"/>
  <c r="K740651" i="5"/>
  <c r="K740652" i="5"/>
  <c r="K740653" i="5"/>
  <c r="K740654" i="5"/>
  <c r="K740655" i="5"/>
  <c r="K740656" i="5"/>
  <c r="K740657" i="5"/>
  <c r="K740658" i="5"/>
  <c r="K740659" i="5"/>
  <c r="K740660" i="5"/>
  <c r="K740661" i="5"/>
  <c r="K740662" i="5"/>
  <c r="K740663" i="5"/>
  <c r="K740664" i="5"/>
  <c r="K740665" i="5"/>
  <c r="K740666" i="5"/>
  <c r="K740667" i="5"/>
  <c r="K740668" i="5"/>
  <c r="K740669" i="5"/>
  <c r="K740670" i="5"/>
  <c r="K740671" i="5"/>
  <c r="K740672" i="5"/>
  <c r="K740673" i="5"/>
  <c r="K740674" i="5"/>
  <c r="K740675" i="5"/>
  <c r="K740676" i="5"/>
  <c r="K740677" i="5"/>
  <c r="K740678" i="5"/>
  <c r="K740679" i="5"/>
  <c r="K740680" i="5"/>
  <c r="K740681" i="5"/>
  <c r="K740682" i="5"/>
  <c r="K740683" i="5"/>
  <c r="K740684" i="5"/>
  <c r="K740685" i="5"/>
  <c r="K740686" i="5"/>
  <c r="K740687" i="5"/>
  <c r="K740688" i="5"/>
  <c r="K740689" i="5"/>
  <c r="K740690" i="5"/>
  <c r="K740691" i="5"/>
  <c r="K740692" i="5"/>
  <c r="K740693" i="5"/>
  <c r="K740694" i="5"/>
  <c r="K740695" i="5"/>
  <c r="K740696" i="5"/>
  <c r="K740697" i="5"/>
  <c r="K740698" i="5"/>
  <c r="K740699" i="5"/>
  <c r="K740700" i="5"/>
  <c r="K740701" i="5"/>
  <c r="K740702" i="5"/>
  <c r="K740703" i="5"/>
  <c r="K740704" i="5"/>
  <c r="K740705" i="5"/>
  <c r="K740706" i="5"/>
  <c r="K740707" i="5"/>
  <c r="K740708" i="5"/>
  <c r="K740709" i="5"/>
  <c r="K740710" i="5"/>
  <c r="K740711" i="5"/>
  <c r="K740712" i="5"/>
  <c r="K740713" i="5"/>
  <c r="K740714" i="5"/>
  <c r="K740715" i="5"/>
  <c r="K740716" i="5"/>
  <c r="K740717" i="5"/>
  <c r="K740718" i="5"/>
  <c r="K740719" i="5"/>
  <c r="K740720" i="5"/>
  <c r="K740721" i="5"/>
  <c r="K740722" i="5"/>
  <c r="K740723" i="5"/>
  <c r="K740724" i="5"/>
  <c r="K740725" i="5"/>
  <c r="K740726" i="5"/>
  <c r="K740727" i="5"/>
  <c r="K740728" i="5"/>
  <c r="K740729" i="5"/>
  <c r="K740730" i="5"/>
  <c r="K740731" i="5"/>
  <c r="K740732" i="5"/>
  <c r="K740733" i="5"/>
  <c r="K740734" i="5"/>
  <c r="K740735" i="5"/>
  <c r="K740736" i="5"/>
  <c r="K740737" i="5"/>
  <c r="K740738" i="5"/>
  <c r="K740739" i="5"/>
  <c r="K740740" i="5"/>
  <c r="K740741" i="5"/>
  <c r="K740742" i="5"/>
  <c r="K740743" i="5"/>
  <c r="K740744" i="5"/>
  <c r="K740745" i="5"/>
  <c r="K740746" i="5"/>
  <c r="K740747" i="5"/>
  <c r="K740748" i="5"/>
  <c r="K740749" i="5"/>
  <c r="K740750" i="5"/>
  <c r="K740751" i="5"/>
  <c r="K740752" i="5"/>
  <c r="K740753" i="5"/>
  <c r="K740754" i="5"/>
  <c r="K740755" i="5"/>
  <c r="K740756" i="5"/>
  <c r="K740757" i="5"/>
  <c r="K740758" i="5"/>
  <c r="K740759" i="5"/>
  <c r="K740760" i="5"/>
  <c r="K740761" i="5"/>
  <c r="K740762" i="5"/>
  <c r="K740763" i="5"/>
  <c r="K740764" i="5"/>
  <c r="K740765" i="5"/>
  <c r="K740766" i="5"/>
  <c r="K740767" i="5"/>
  <c r="K740768" i="5"/>
  <c r="K740769" i="5"/>
  <c r="K740770" i="5"/>
  <c r="K740771" i="5"/>
  <c r="K740772" i="5"/>
  <c r="K740773" i="5"/>
  <c r="K740774" i="5"/>
  <c r="K740775" i="5"/>
  <c r="K740776" i="5"/>
  <c r="K740777" i="5"/>
  <c r="K740778" i="5"/>
  <c r="K740779" i="5"/>
  <c r="K740780" i="5"/>
  <c r="K740781" i="5"/>
  <c r="K740782" i="5"/>
  <c r="K740783" i="5"/>
  <c r="K740784" i="5"/>
  <c r="K740785" i="5"/>
  <c r="K740786" i="5"/>
  <c r="K740787" i="5"/>
  <c r="K740788" i="5"/>
  <c r="K740789" i="5"/>
  <c r="K740790" i="5"/>
  <c r="K740791" i="5"/>
  <c r="K740792" i="5"/>
  <c r="K740793" i="5"/>
  <c r="K740794" i="5"/>
  <c r="K740795" i="5"/>
  <c r="K740796" i="5"/>
  <c r="K740797" i="5"/>
  <c r="K740798" i="5"/>
  <c r="K740799" i="5"/>
  <c r="K740800" i="5"/>
  <c r="K740801" i="5"/>
  <c r="K740802" i="5"/>
  <c r="K740803" i="5"/>
  <c r="K740804" i="5"/>
  <c r="K740805" i="5"/>
  <c r="K740806" i="5"/>
  <c r="K740807" i="5"/>
  <c r="K740808" i="5"/>
  <c r="K740809" i="5"/>
  <c r="K740810" i="5"/>
  <c r="K740811" i="5"/>
  <c r="K740812" i="5"/>
  <c r="K740813" i="5"/>
  <c r="K740814" i="5"/>
  <c r="K740815" i="5"/>
  <c r="K740816" i="5"/>
  <c r="K740817" i="5"/>
  <c r="K740818" i="5"/>
  <c r="K740819" i="5"/>
  <c r="K740820" i="5"/>
  <c r="K740821" i="5"/>
  <c r="K740822" i="5"/>
  <c r="K740823" i="5"/>
  <c r="K740824" i="5"/>
  <c r="K740825" i="5"/>
  <c r="K740826" i="5"/>
  <c r="K740827" i="5"/>
  <c r="K740828" i="5"/>
  <c r="K740829" i="5"/>
  <c r="K740830" i="5"/>
  <c r="K740831" i="5"/>
  <c r="K740832" i="5"/>
  <c r="K740833" i="5"/>
  <c r="K740834" i="5"/>
  <c r="K740835" i="5"/>
  <c r="K740836" i="5"/>
  <c r="K740837" i="5"/>
  <c r="K740838" i="5"/>
  <c r="K740839" i="5"/>
  <c r="K740840" i="5"/>
  <c r="K740841" i="5"/>
  <c r="K740842" i="5"/>
  <c r="K740843" i="5"/>
  <c r="K740844" i="5"/>
  <c r="K740845" i="5"/>
  <c r="K740846" i="5"/>
  <c r="K740847" i="5"/>
  <c r="K740848" i="5"/>
  <c r="K740849" i="5"/>
  <c r="K740850" i="5"/>
  <c r="K740851" i="5"/>
  <c r="K740852" i="5"/>
  <c r="K740853" i="5"/>
  <c r="K740854" i="5"/>
  <c r="K740855" i="5"/>
  <c r="K740856" i="5"/>
  <c r="K740857" i="5"/>
  <c r="K740858" i="5"/>
  <c r="K740859" i="5"/>
  <c r="K740860" i="5"/>
  <c r="K740861" i="5"/>
  <c r="K740862" i="5"/>
  <c r="K740863" i="5"/>
  <c r="K740864" i="5"/>
  <c r="K740865" i="5"/>
  <c r="K740866" i="5"/>
  <c r="K740867" i="5"/>
  <c r="K740868" i="5"/>
  <c r="K740869" i="5"/>
  <c r="K740870" i="5"/>
  <c r="K740871" i="5"/>
  <c r="K740872" i="5"/>
  <c r="K740873" i="5"/>
  <c r="K740874" i="5"/>
  <c r="K740875" i="5"/>
  <c r="K740876" i="5"/>
  <c r="K740877" i="5"/>
  <c r="K740878" i="5"/>
  <c r="K740879" i="5"/>
  <c r="K740880" i="5"/>
  <c r="K740881" i="5"/>
  <c r="K740882" i="5"/>
  <c r="K740883" i="5"/>
  <c r="K740884" i="5"/>
  <c r="K740885" i="5"/>
  <c r="K740886" i="5"/>
  <c r="K740887" i="5"/>
  <c r="K740888" i="5"/>
  <c r="K740889" i="5"/>
  <c r="K740890" i="5"/>
  <c r="K740891" i="5"/>
  <c r="K740892" i="5"/>
  <c r="K740893" i="5"/>
  <c r="K740894" i="5"/>
  <c r="K740895" i="5"/>
  <c r="K740896" i="5"/>
  <c r="K740897" i="5"/>
  <c r="K740898" i="5"/>
  <c r="K740899" i="5"/>
  <c r="K740900" i="5"/>
  <c r="K740901" i="5"/>
  <c r="K740902" i="5"/>
  <c r="K740903" i="5"/>
  <c r="K740904" i="5"/>
  <c r="K740905" i="5"/>
  <c r="K740906" i="5"/>
  <c r="K740907" i="5"/>
  <c r="K740908" i="5"/>
  <c r="K740909" i="5"/>
  <c r="K740910" i="5"/>
  <c r="K740911" i="5"/>
  <c r="K740912" i="5"/>
  <c r="K740913" i="5"/>
  <c r="K740914" i="5"/>
  <c r="K740915" i="5"/>
  <c r="K740916" i="5"/>
  <c r="K740917" i="5"/>
  <c r="K740918" i="5"/>
  <c r="K740919" i="5"/>
  <c r="K740920" i="5"/>
  <c r="K740921" i="5"/>
  <c r="K740922" i="5"/>
  <c r="K740923" i="5"/>
  <c r="K740924" i="5"/>
  <c r="K740925" i="5"/>
  <c r="K740926" i="5"/>
  <c r="K740927" i="5"/>
  <c r="K740928" i="5"/>
  <c r="K740929" i="5"/>
  <c r="K740930" i="5"/>
  <c r="K740931" i="5"/>
  <c r="K740932" i="5"/>
  <c r="K740933" i="5"/>
  <c r="K740934" i="5"/>
  <c r="K740935" i="5"/>
  <c r="K740936" i="5"/>
  <c r="K740937" i="5"/>
  <c r="K740938" i="5"/>
  <c r="K740939" i="5"/>
  <c r="K740940" i="5"/>
  <c r="K740941" i="5"/>
  <c r="K740942" i="5"/>
  <c r="K740943" i="5"/>
  <c r="K740944" i="5"/>
  <c r="K740945" i="5"/>
  <c r="K740946" i="5"/>
  <c r="K740947" i="5"/>
  <c r="K740948" i="5"/>
  <c r="K740949" i="5"/>
  <c r="K740950" i="5"/>
  <c r="K740951" i="5"/>
  <c r="K740952" i="5"/>
  <c r="K740953" i="5"/>
  <c r="K740954" i="5"/>
  <c r="K740955" i="5"/>
  <c r="K740956" i="5"/>
  <c r="K740957" i="5"/>
  <c r="K740958" i="5"/>
  <c r="K740959" i="5"/>
  <c r="K740960" i="5"/>
  <c r="K740961" i="5"/>
  <c r="K740962" i="5"/>
  <c r="K740963" i="5"/>
  <c r="K740964" i="5"/>
  <c r="K740965" i="5"/>
  <c r="K740966" i="5"/>
  <c r="K740967" i="5"/>
  <c r="K740968" i="5"/>
  <c r="K740969" i="5"/>
  <c r="K740970" i="5"/>
  <c r="K740971" i="5"/>
  <c r="K740972" i="5"/>
  <c r="K740973" i="5"/>
  <c r="K740974" i="5"/>
  <c r="K740975" i="5"/>
  <c r="K740976" i="5"/>
  <c r="K740977" i="5"/>
  <c r="K740978" i="5"/>
  <c r="K740979" i="5"/>
  <c r="K740980" i="5"/>
  <c r="K740981" i="5"/>
  <c r="K740982" i="5"/>
  <c r="K740983" i="5"/>
  <c r="K740984" i="5"/>
  <c r="K740985" i="5"/>
  <c r="K740986" i="5"/>
  <c r="K740987" i="5"/>
  <c r="K740988" i="5"/>
  <c r="K740989" i="5"/>
  <c r="K740990" i="5"/>
  <c r="K740991" i="5"/>
  <c r="K740992" i="5"/>
  <c r="K740993" i="5"/>
  <c r="K740994" i="5"/>
  <c r="K740995" i="5"/>
  <c r="K740996" i="5"/>
  <c r="K740997" i="5"/>
  <c r="K740998" i="5"/>
  <c r="K740999" i="5"/>
  <c r="K741000" i="5"/>
  <c r="K741001" i="5"/>
  <c r="K741002" i="5"/>
  <c r="K741003" i="5"/>
  <c r="K741004" i="5"/>
  <c r="K741005" i="5"/>
  <c r="K741006" i="5"/>
  <c r="K741007" i="5"/>
  <c r="K741008" i="5"/>
  <c r="K741009" i="5"/>
  <c r="K741010" i="5"/>
  <c r="K741011" i="5"/>
  <c r="K741012" i="5"/>
  <c r="K741013" i="5"/>
  <c r="K741014" i="5"/>
  <c r="K741015" i="5"/>
  <c r="K741016" i="5"/>
  <c r="K741017" i="5"/>
  <c r="K741018" i="5"/>
  <c r="K741019" i="5"/>
  <c r="K741020" i="5"/>
  <c r="K741021" i="5"/>
  <c r="K741022" i="5"/>
  <c r="K741023" i="5"/>
  <c r="K741024" i="5"/>
  <c r="K741025" i="5"/>
  <c r="K741026" i="5"/>
  <c r="K741027" i="5"/>
  <c r="K741028" i="5"/>
  <c r="K741029" i="5"/>
  <c r="K741030" i="5"/>
  <c r="K741031" i="5"/>
  <c r="K741032" i="5"/>
  <c r="K741033" i="5"/>
  <c r="K741034" i="5"/>
  <c r="K741035" i="5"/>
  <c r="K741036" i="5"/>
  <c r="K741037" i="5"/>
  <c r="K741038" i="5"/>
  <c r="K741039" i="5"/>
  <c r="K741040" i="5"/>
  <c r="K741041" i="5"/>
  <c r="K741042" i="5"/>
  <c r="K741043" i="5"/>
  <c r="K741044" i="5"/>
  <c r="K741045" i="5"/>
  <c r="K741046" i="5"/>
  <c r="K741047" i="5"/>
  <c r="K741048" i="5"/>
  <c r="K741049" i="5"/>
  <c r="K741050" i="5"/>
  <c r="K741051" i="5"/>
  <c r="K741052" i="5"/>
  <c r="K741053" i="5"/>
  <c r="K741054" i="5"/>
  <c r="K741055" i="5"/>
  <c r="K741056" i="5"/>
  <c r="K741057" i="5"/>
  <c r="K741058" i="5"/>
  <c r="K741059" i="5"/>
  <c r="K741060" i="5"/>
  <c r="K741061" i="5"/>
  <c r="K741062" i="5"/>
  <c r="K741063" i="5"/>
  <c r="K741064" i="5"/>
  <c r="K741065" i="5"/>
  <c r="K741066" i="5"/>
  <c r="K741067" i="5"/>
  <c r="K741068" i="5"/>
  <c r="K741069" i="5"/>
  <c r="K741070" i="5"/>
  <c r="K741071" i="5"/>
  <c r="K741072" i="5"/>
  <c r="K741073" i="5"/>
  <c r="K741074" i="5"/>
  <c r="K741075" i="5"/>
  <c r="K741076" i="5"/>
  <c r="K741077" i="5"/>
  <c r="K741078" i="5"/>
  <c r="K741079" i="5"/>
  <c r="K741080" i="5"/>
  <c r="K741081" i="5"/>
  <c r="K741082" i="5"/>
  <c r="K741083" i="5"/>
  <c r="K741084" i="5"/>
  <c r="K741085" i="5"/>
  <c r="K741086" i="5"/>
  <c r="K741087" i="5"/>
  <c r="K741088" i="5"/>
  <c r="K741089" i="5"/>
  <c r="K741090" i="5"/>
  <c r="K741091" i="5"/>
  <c r="K741092" i="5"/>
  <c r="K741093" i="5"/>
  <c r="K741094" i="5"/>
  <c r="K741095" i="5"/>
  <c r="K741096" i="5"/>
  <c r="K741097" i="5"/>
  <c r="K741098" i="5"/>
  <c r="K741099" i="5"/>
  <c r="K741100" i="5"/>
  <c r="K741101" i="5"/>
  <c r="K741102" i="5"/>
  <c r="K741103" i="5"/>
  <c r="K741104" i="5"/>
  <c r="K741105" i="5"/>
  <c r="K741106" i="5"/>
  <c r="K741107" i="5"/>
  <c r="K741108" i="5"/>
  <c r="K741109" i="5"/>
  <c r="K741110" i="5"/>
  <c r="K741111" i="5"/>
  <c r="K741112" i="5"/>
  <c r="K741113" i="5"/>
  <c r="K741114" i="5"/>
  <c r="K741115" i="5"/>
  <c r="K741116" i="5"/>
  <c r="K741117" i="5"/>
  <c r="K741118" i="5"/>
  <c r="K741119" i="5"/>
  <c r="K741120" i="5"/>
  <c r="K741121" i="5"/>
  <c r="K741122" i="5"/>
  <c r="K741123" i="5"/>
  <c r="K741124" i="5"/>
  <c r="K741125" i="5"/>
  <c r="K741126" i="5"/>
  <c r="K741127" i="5"/>
  <c r="K741128" i="5"/>
  <c r="K741129" i="5"/>
  <c r="K741130" i="5"/>
  <c r="K741131" i="5"/>
  <c r="K741132" i="5"/>
  <c r="K741133" i="5"/>
  <c r="K741134" i="5"/>
  <c r="K741135" i="5"/>
  <c r="K741136" i="5"/>
  <c r="K741137" i="5"/>
  <c r="K741138" i="5"/>
  <c r="K741139" i="5"/>
  <c r="K741140" i="5"/>
  <c r="K741141" i="5"/>
  <c r="K741142" i="5"/>
  <c r="K741143" i="5"/>
  <c r="K741144" i="5"/>
  <c r="K741145" i="5"/>
  <c r="K741146" i="5"/>
  <c r="K741147" i="5"/>
  <c r="K741148" i="5"/>
  <c r="K741149" i="5"/>
  <c r="K741150" i="5"/>
  <c r="K741151" i="5"/>
  <c r="K741152" i="5"/>
  <c r="K741153" i="5"/>
  <c r="K741154" i="5"/>
  <c r="K741155" i="5"/>
  <c r="K741156" i="5"/>
  <c r="K741157" i="5"/>
  <c r="K741158" i="5"/>
  <c r="K741159" i="5"/>
  <c r="K741160" i="5"/>
  <c r="K741161" i="5"/>
  <c r="K741162" i="5"/>
  <c r="K741163" i="5"/>
  <c r="K741164" i="5"/>
  <c r="K741165" i="5"/>
  <c r="K741166" i="5"/>
  <c r="K741167" i="5"/>
  <c r="K741168" i="5"/>
  <c r="K741169" i="5"/>
  <c r="K741170" i="5"/>
  <c r="K741171" i="5"/>
  <c r="K741172" i="5"/>
  <c r="K741173" i="5"/>
  <c r="K741174" i="5"/>
  <c r="K741175" i="5"/>
  <c r="K741176" i="5"/>
  <c r="K741177" i="5"/>
  <c r="K741178" i="5"/>
  <c r="K741179" i="5"/>
  <c r="K741180" i="5"/>
  <c r="K741181" i="5"/>
  <c r="K741182" i="5"/>
  <c r="K741183" i="5"/>
  <c r="K741184" i="5"/>
  <c r="K741185" i="5"/>
  <c r="K741186" i="5"/>
  <c r="K741187" i="5"/>
  <c r="K741188" i="5"/>
  <c r="K741189" i="5"/>
  <c r="K741190" i="5"/>
  <c r="K741191" i="5"/>
  <c r="K741192" i="5"/>
  <c r="K741193" i="5"/>
  <c r="K741194" i="5"/>
  <c r="K741195" i="5"/>
  <c r="K741196" i="5"/>
  <c r="K741197" i="5"/>
  <c r="K741198" i="5"/>
  <c r="K741199" i="5"/>
  <c r="K741200" i="5"/>
  <c r="K741201" i="5"/>
  <c r="K741202" i="5"/>
  <c r="K741203" i="5"/>
  <c r="K741204" i="5"/>
  <c r="K741205" i="5"/>
  <c r="K741206" i="5"/>
  <c r="K741207" i="5"/>
  <c r="K741208" i="5"/>
  <c r="K741209" i="5"/>
  <c r="K741210" i="5"/>
  <c r="K741211" i="5"/>
  <c r="K741212" i="5"/>
  <c r="K741213" i="5"/>
  <c r="K741214" i="5"/>
  <c r="K741215" i="5"/>
  <c r="K741216" i="5"/>
  <c r="K741217" i="5"/>
  <c r="K741218" i="5"/>
  <c r="K741219" i="5"/>
  <c r="K741220" i="5"/>
  <c r="K741221" i="5"/>
  <c r="K741222" i="5"/>
  <c r="K741223" i="5"/>
  <c r="K741224" i="5"/>
  <c r="K741225" i="5"/>
  <c r="K741226" i="5"/>
  <c r="K741227" i="5"/>
  <c r="K741228" i="5"/>
  <c r="K741229" i="5"/>
  <c r="K741230" i="5"/>
  <c r="K741231" i="5"/>
  <c r="K741232" i="5"/>
  <c r="K741233" i="5"/>
  <c r="K741234" i="5"/>
  <c r="K741235" i="5"/>
  <c r="K741236" i="5"/>
  <c r="K741237" i="5"/>
  <c r="K741238" i="5"/>
  <c r="K741239" i="5"/>
  <c r="K741240" i="5"/>
  <c r="K741241" i="5"/>
  <c r="K741242" i="5"/>
  <c r="K741243" i="5"/>
  <c r="K741244" i="5"/>
  <c r="K741245" i="5"/>
  <c r="K741246" i="5"/>
  <c r="K741247" i="5"/>
  <c r="K741248" i="5"/>
  <c r="K741249" i="5"/>
  <c r="K741250" i="5"/>
  <c r="K741251" i="5"/>
  <c r="K741252" i="5"/>
  <c r="K741253" i="5"/>
  <c r="K741254" i="5"/>
  <c r="K741255" i="5"/>
  <c r="K741256" i="5"/>
  <c r="K741257" i="5"/>
  <c r="K741258" i="5"/>
  <c r="K741259" i="5"/>
  <c r="K741260" i="5"/>
  <c r="K741261" i="5"/>
  <c r="K741262" i="5"/>
  <c r="K741263" i="5"/>
  <c r="K741264" i="5"/>
  <c r="K741265" i="5"/>
  <c r="K741266" i="5"/>
  <c r="K741267" i="5"/>
  <c r="K741268" i="5"/>
  <c r="K741269" i="5"/>
  <c r="K741270" i="5"/>
  <c r="K741271" i="5"/>
  <c r="K741272" i="5"/>
  <c r="K741273" i="5"/>
  <c r="K741274" i="5"/>
  <c r="K741275" i="5"/>
  <c r="K741276" i="5"/>
  <c r="K741277" i="5"/>
  <c r="K741278" i="5"/>
  <c r="K741279" i="5"/>
  <c r="K741280" i="5"/>
  <c r="K741281" i="5"/>
  <c r="K741282" i="5"/>
  <c r="K741283" i="5"/>
  <c r="K741284" i="5"/>
  <c r="K741285" i="5"/>
  <c r="K741286" i="5"/>
  <c r="K741287" i="5"/>
  <c r="K741288" i="5"/>
  <c r="K741289" i="5"/>
  <c r="K741290" i="5"/>
  <c r="K741291" i="5"/>
  <c r="K741292" i="5"/>
  <c r="K741293" i="5"/>
  <c r="K741294" i="5"/>
  <c r="K741295" i="5"/>
  <c r="K741296" i="5"/>
  <c r="K741297" i="5"/>
  <c r="K741298" i="5"/>
  <c r="K741299" i="5"/>
  <c r="K741300" i="5"/>
  <c r="K741301" i="5"/>
  <c r="K741302" i="5"/>
  <c r="K741303" i="5"/>
  <c r="K741304" i="5"/>
  <c r="K741305" i="5"/>
  <c r="K741306" i="5"/>
  <c r="K741307" i="5"/>
  <c r="K741308" i="5"/>
  <c r="K741309" i="5"/>
  <c r="K741310" i="5"/>
  <c r="K741311" i="5"/>
  <c r="K741312" i="5"/>
  <c r="K741313" i="5"/>
  <c r="K741314" i="5"/>
  <c r="K741315" i="5"/>
  <c r="K741316" i="5"/>
  <c r="K741317" i="5"/>
  <c r="K741318" i="5"/>
  <c r="K741319" i="5"/>
  <c r="K741320" i="5"/>
  <c r="K741321" i="5"/>
  <c r="K741322" i="5"/>
  <c r="K741323" i="5"/>
  <c r="K741324" i="5"/>
  <c r="K741325" i="5"/>
  <c r="K741326" i="5"/>
  <c r="K741327" i="5"/>
  <c r="K741328" i="5"/>
  <c r="K741329" i="5"/>
  <c r="K741330" i="5"/>
  <c r="K741331" i="5"/>
  <c r="K741332" i="5"/>
  <c r="K741333" i="5"/>
  <c r="K741334" i="5"/>
  <c r="K741335" i="5"/>
  <c r="K741336" i="5"/>
  <c r="K741337" i="5"/>
  <c r="K741338" i="5"/>
  <c r="K741339" i="5"/>
  <c r="K741340" i="5"/>
  <c r="K741341" i="5"/>
  <c r="K741342" i="5"/>
  <c r="K741343" i="5"/>
  <c r="K741344" i="5"/>
  <c r="K741345" i="5"/>
  <c r="K741346" i="5"/>
  <c r="K741347" i="5"/>
  <c r="K741348" i="5"/>
  <c r="K741349" i="5"/>
  <c r="K741350" i="5"/>
  <c r="K741351" i="5"/>
  <c r="K741352" i="5"/>
  <c r="K741353" i="5"/>
  <c r="K741354" i="5"/>
  <c r="K741355" i="5"/>
  <c r="K741356" i="5"/>
  <c r="K741357" i="5"/>
  <c r="K741358" i="5"/>
  <c r="K741359" i="5"/>
  <c r="K741360" i="5"/>
  <c r="K741361" i="5"/>
  <c r="K741362" i="5"/>
  <c r="K741363" i="5"/>
  <c r="K741364" i="5"/>
  <c r="K741365" i="5"/>
  <c r="K741366" i="5"/>
  <c r="K741367" i="5"/>
  <c r="K741368" i="5"/>
  <c r="K741369" i="5"/>
  <c r="K741370" i="5"/>
  <c r="K741371" i="5"/>
  <c r="K741372" i="5"/>
  <c r="K741373" i="5"/>
  <c r="K741374" i="5"/>
  <c r="K741375" i="5"/>
  <c r="K741376" i="5"/>
  <c r="K741377" i="5"/>
  <c r="K741378" i="5"/>
  <c r="K741379" i="5"/>
  <c r="K741380" i="5"/>
  <c r="K741381" i="5"/>
  <c r="K741382" i="5"/>
  <c r="K741383" i="5"/>
  <c r="K741384" i="5"/>
  <c r="K741385" i="5"/>
  <c r="K741386" i="5"/>
  <c r="K741387" i="5"/>
  <c r="K741388" i="5"/>
  <c r="K741389" i="5"/>
  <c r="K741390" i="5"/>
  <c r="K741391" i="5"/>
  <c r="K741392" i="5"/>
  <c r="K741393" i="5"/>
  <c r="K741394" i="5"/>
  <c r="K741395" i="5"/>
  <c r="K741396" i="5"/>
  <c r="K741397" i="5"/>
  <c r="K741398" i="5"/>
  <c r="K741399" i="5"/>
  <c r="K741400" i="5"/>
  <c r="K741401" i="5"/>
  <c r="K741402" i="5"/>
  <c r="K741403" i="5"/>
  <c r="K741404" i="5"/>
  <c r="K741405" i="5"/>
  <c r="K741406" i="5"/>
  <c r="K741407" i="5"/>
  <c r="K741408" i="5"/>
  <c r="K741409" i="5"/>
  <c r="K741410" i="5"/>
  <c r="K741411" i="5"/>
  <c r="K741412" i="5"/>
  <c r="K741413" i="5"/>
  <c r="K741414" i="5"/>
  <c r="K741415" i="5"/>
  <c r="K741416" i="5"/>
  <c r="K741417" i="5"/>
  <c r="K741418" i="5"/>
  <c r="K741419" i="5"/>
  <c r="K741420" i="5"/>
  <c r="K741421" i="5"/>
  <c r="K741422" i="5"/>
  <c r="K741423" i="5"/>
  <c r="K741424" i="5"/>
  <c r="K741425" i="5"/>
  <c r="K741426" i="5"/>
  <c r="K741427" i="5"/>
  <c r="K741428" i="5"/>
  <c r="K741429" i="5"/>
  <c r="K741430" i="5"/>
  <c r="K741431" i="5"/>
  <c r="K741432" i="5"/>
  <c r="K741433" i="5"/>
  <c r="K741434" i="5"/>
  <c r="K741435" i="5"/>
  <c r="K741436" i="5"/>
  <c r="K741437" i="5"/>
  <c r="K741438" i="5"/>
  <c r="K741439" i="5"/>
  <c r="K741440" i="5"/>
  <c r="K741441" i="5"/>
  <c r="K741442" i="5"/>
  <c r="K741443" i="5"/>
  <c r="K741444" i="5"/>
  <c r="K741445" i="5"/>
  <c r="K741446" i="5"/>
  <c r="K741447" i="5"/>
  <c r="K741448" i="5"/>
  <c r="K741449" i="5"/>
  <c r="K741450" i="5"/>
  <c r="K741451" i="5"/>
  <c r="K741452" i="5"/>
  <c r="K741453" i="5"/>
  <c r="K741454" i="5"/>
  <c r="K741455" i="5"/>
  <c r="K741456" i="5"/>
  <c r="K741457" i="5"/>
  <c r="K741458" i="5"/>
  <c r="K741459" i="5"/>
  <c r="K741460" i="5"/>
  <c r="K741461" i="5"/>
  <c r="K741462" i="5"/>
  <c r="K741463" i="5"/>
  <c r="K741464" i="5"/>
  <c r="K741465" i="5"/>
  <c r="K741466" i="5"/>
  <c r="K741467" i="5"/>
  <c r="K741468" i="5"/>
  <c r="K741469" i="5"/>
  <c r="K741470" i="5"/>
  <c r="K741471" i="5"/>
  <c r="K741472" i="5"/>
  <c r="K741473" i="5"/>
  <c r="K741474" i="5"/>
  <c r="K741475" i="5"/>
  <c r="K741476" i="5"/>
  <c r="K741477" i="5"/>
  <c r="K741478" i="5"/>
  <c r="K741479" i="5"/>
  <c r="K741480" i="5"/>
  <c r="K741481" i="5"/>
  <c r="K741482" i="5"/>
  <c r="K741483" i="5"/>
  <c r="K741484" i="5"/>
  <c r="K741485" i="5"/>
  <c r="K741486" i="5"/>
  <c r="K741487" i="5"/>
  <c r="K741488" i="5"/>
  <c r="K741489" i="5"/>
  <c r="K741490" i="5"/>
  <c r="K741491" i="5"/>
  <c r="K741492" i="5"/>
  <c r="K741493" i="5"/>
  <c r="K741494" i="5"/>
  <c r="K741495" i="5"/>
  <c r="K741496" i="5"/>
  <c r="K741497" i="5"/>
  <c r="K741498" i="5"/>
  <c r="K741499" i="5"/>
  <c r="K741500" i="5"/>
  <c r="K741501" i="5"/>
  <c r="K741502" i="5"/>
  <c r="K741503" i="5"/>
  <c r="K741504" i="5"/>
  <c r="K741505" i="5"/>
  <c r="K741506" i="5"/>
  <c r="K741507" i="5"/>
  <c r="K741508" i="5"/>
  <c r="K741509" i="5"/>
  <c r="K741510" i="5"/>
  <c r="K741511" i="5"/>
  <c r="K741512" i="5"/>
  <c r="K741513" i="5"/>
  <c r="K741514" i="5"/>
  <c r="K741515" i="5"/>
  <c r="K741516" i="5"/>
  <c r="K741517" i="5"/>
  <c r="K741518" i="5"/>
  <c r="K741519" i="5"/>
  <c r="K741520" i="5"/>
  <c r="K741521" i="5"/>
  <c r="K741522" i="5"/>
  <c r="K741523" i="5"/>
  <c r="K741524" i="5"/>
  <c r="K741525" i="5"/>
  <c r="K741526" i="5"/>
  <c r="K741527" i="5"/>
  <c r="K741528" i="5"/>
  <c r="K741529" i="5"/>
  <c r="K741530" i="5"/>
  <c r="K741531" i="5"/>
  <c r="K741532" i="5"/>
  <c r="K741533" i="5"/>
  <c r="K741534" i="5"/>
  <c r="K741535" i="5"/>
  <c r="K741536" i="5"/>
  <c r="K741537" i="5"/>
  <c r="K741538" i="5"/>
  <c r="K741539" i="5"/>
  <c r="K741540" i="5"/>
  <c r="K741541" i="5"/>
  <c r="K741542" i="5"/>
  <c r="K741543" i="5"/>
  <c r="K741544" i="5"/>
  <c r="K741545" i="5"/>
  <c r="K741546" i="5"/>
  <c r="K741547" i="5"/>
  <c r="K741548" i="5"/>
  <c r="K741549" i="5"/>
  <c r="K741550" i="5"/>
  <c r="K741551" i="5"/>
  <c r="K741552" i="5"/>
  <c r="K741553" i="5"/>
  <c r="K741554" i="5"/>
  <c r="K741555" i="5"/>
  <c r="K741556" i="5"/>
  <c r="K741557" i="5"/>
  <c r="K741558" i="5"/>
  <c r="K741559" i="5"/>
  <c r="K741560" i="5"/>
  <c r="K741561" i="5"/>
  <c r="K741562" i="5"/>
  <c r="K741563" i="5"/>
  <c r="K741564" i="5"/>
  <c r="K741565" i="5"/>
  <c r="K741566" i="5"/>
  <c r="K741567" i="5"/>
  <c r="K741568" i="5"/>
  <c r="K741569" i="5"/>
  <c r="K741570" i="5"/>
  <c r="K741571" i="5"/>
  <c r="K741572" i="5"/>
  <c r="K741573" i="5"/>
  <c r="K741574" i="5"/>
  <c r="K741575" i="5"/>
  <c r="K741576" i="5"/>
  <c r="K741577" i="5"/>
  <c r="K741578" i="5"/>
  <c r="K741579" i="5"/>
  <c r="K741580" i="5"/>
  <c r="K741581" i="5"/>
  <c r="K741582" i="5"/>
  <c r="K741583" i="5"/>
  <c r="K741584" i="5"/>
  <c r="K741585" i="5"/>
  <c r="K741586" i="5"/>
  <c r="K741587" i="5"/>
  <c r="K741588" i="5"/>
  <c r="K741589" i="5"/>
  <c r="K741590" i="5"/>
  <c r="K741591" i="5"/>
  <c r="K741592" i="5"/>
  <c r="K741593" i="5"/>
  <c r="K741594" i="5"/>
  <c r="K741595" i="5"/>
  <c r="K741596" i="5"/>
  <c r="K741597" i="5"/>
  <c r="K741598" i="5"/>
  <c r="K741599" i="5"/>
  <c r="K741600" i="5"/>
  <c r="K741601" i="5"/>
  <c r="K741602" i="5"/>
  <c r="K741603" i="5"/>
  <c r="K741604" i="5"/>
  <c r="K741605" i="5"/>
  <c r="K741606" i="5"/>
  <c r="K741607" i="5"/>
  <c r="K741608" i="5"/>
  <c r="K741609" i="5"/>
  <c r="K741610" i="5"/>
  <c r="K741611" i="5"/>
  <c r="K741612" i="5"/>
  <c r="K741613" i="5"/>
  <c r="K741614" i="5"/>
  <c r="K741615" i="5"/>
  <c r="K741616" i="5"/>
  <c r="K741617" i="5"/>
  <c r="K741618" i="5"/>
  <c r="K741619" i="5"/>
  <c r="K741620" i="5"/>
  <c r="K741621" i="5"/>
  <c r="K741622" i="5"/>
  <c r="K741623" i="5"/>
  <c r="K741624" i="5"/>
  <c r="K741625" i="5"/>
  <c r="K741626" i="5"/>
  <c r="K741627" i="5"/>
  <c r="K741628" i="5"/>
  <c r="K741629" i="5"/>
  <c r="K741630" i="5"/>
  <c r="K741631" i="5"/>
  <c r="K741632" i="5"/>
  <c r="K741633" i="5"/>
  <c r="K741634" i="5"/>
  <c r="K741635" i="5"/>
  <c r="K741636" i="5"/>
  <c r="K741637" i="5"/>
  <c r="K741638" i="5"/>
  <c r="K741639" i="5"/>
  <c r="K741640" i="5"/>
  <c r="K741641" i="5"/>
  <c r="K741642" i="5"/>
  <c r="K741643" i="5"/>
  <c r="K741644" i="5"/>
  <c r="K741645" i="5"/>
  <c r="K741646" i="5"/>
  <c r="K741647" i="5"/>
  <c r="K741648" i="5"/>
  <c r="K741649" i="5"/>
  <c r="K741650" i="5"/>
  <c r="K741651" i="5"/>
  <c r="K741652" i="5"/>
  <c r="K741653" i="5"/>
  <c r="K741654" i="5"/>
  <c r="K741655" i="5"/>
  <c r="K741656" i="5"/>
  <c r="K741657" i="5"/>
  <c r="K741658" i="5"/>
  <c r="K741659" i="5"/>
  <c r="K741660" i="5"/>
  <c r="K741661" i="5"/>
  <c r="K741662" i="5"/>
  <c r="K741663" i="5"/>
  <c r="K741664" i="5"/>
  <c r="K741665" i="5"/>
  <c r="K741666" i="5"/>
  <c r="K741667" i="5"/>
  <c r="K741668" i="5"/>
  <c r="K741669" i="5"/>
  <c r="K741670" i="5"/>
  <c r="K741671" i="5"/>
  <c r="K741672" i="5"/>
  <c r="K741673" i="5"/>
  <c r="K741674" i="5"/>
  <c r="K741675" i="5"/>
  <c r="K741676" i="5"/>
  <c r="K741677" i="5"/>
  <c r="K741678" i="5"/>
  <c r="K741679" i="5"/>
  <c r="K741680" i="5"/>
  <c r="K741681" i="5"/>
  <c r="K741682" i="5"/>
  <c r="K741683" i="5"/>
  <c r="K741684" i="5"/>
  <c r="K741685" i="5"/>
  <c r="K741686" i="5"/>
  <c r="K741687" i="5"/>
  <c r="K741688" i="5"/>
  <c r="K741689" i="5"/>
  <c r="K741690" i="5"/>
  <c r="K741691" i="5"/>
  <c r="K741692" i="5"/>
  <c r="K741693" i="5"/>
  <c r="K741694" i="5"/>
  <c r="K741695" i="5"/>
  <c r="K741696" i="5"/>
  <c r="K741697" i="5"/>
  <c r="K741698" i="5"/>
  <c r="K741699" i="5"/>
  <c r="K741700" i="5"/>
  <c r="K741701" i="5"/>
  <c r="K741702" i="5"/>
  <c r="K741703" i="5"/>
  <c r="K741704" i="5"/>
  <c r="K741705" i="5"/>
  <c r="K741706" i="5"/>
  <c r="K741707" i="5"/>
  <c r="K741708" i="5"/>
  <c r="K741709" i="5"/>
  <c r="K741710" i="5"/>
  <c r="K741711" i="5"/>
  <c r="K741712" i="5"/>
  <c r="K741713" i="5"/>
  <c r="K741714" i="5"/>
  <c r="K741715" i="5"/>
  <c r="K741716" i="5"/>
  <c r="K741717" i="5"/>
  <c r="K741718" i="5"/>
  <c r="K741719" i="5"/>
  <c r="K741720" i="5"/>
  <c r="K741721" i="5"/>
  <c r="K741722" i="5"/>
  <c r="K741723" i="5"/>
  <c r="K741724" i="5"/>
  <c r="K741725" i="5"/>
  <c r="K741726" i="5"/>
  <c r="K741727" i="5"/>
  <c r="K741728" i="5"/>
  <c r="K741729" i="5"/>
  <c r="K741730" i="5"/>
  <c r="K741731" i="5"/>
  <c r="K741732" i="5"/>
  <c r="K741733" i="5"/>
  <c r="K741734" i="5"/>
  <c r="K741735" i="5"/>
  <c r="K741736" i="5"/>
  <c r="K741737" i="5"/>
  <c r="K741738" i="5"/>
  <c r="K741739" i="5"/>
  <c r="K741740" i="5"/>
  <c r="K741741" i="5"/>
  <c r="K741742" i="5"/>
  <c r="K741743" i="5"/>
  <c r="K741744" i="5"/>
  <c r="K741745" i="5"/>
  <c r="K741746" i="5"/>
  <c r="K741747" i="5"/>
  <c r="K741748" i="5"/>
  <c r="K741749" i="5"/>
  <c r="K741750" i="5"/>
  <c r="K741751" i="5"/>
  <c r="K741752" i="5"/>
  <c r="K741753" i="5"/>
  <c r="K741754" i="5"/>
  <c r="K741755" i="5"/>
  <c r="K741756" i="5"/>
  <c r="K741757" i="5"/>
  <c r="K741758" i="5"/>
  <c r="K741759" i="5"/>
  <c r="K741760" i="5"/>
  <c r="K741761" i="5"/>
  <c r="K741762" i="5"/>
  <c r="K741763" i="5"/>
  <c r="K741764" i="5"/>
  <c r="K741765" i="5"/>
  <c r="K741766" i="5"/>
  <c r="K741767" i="5"/>
  <c r="K741768" i="5"/>
  <c r="K741769" i="5"/>
  <c r="K741770" i="5"/>
  <c r="K741771" i="5"/>
  <c r="K741772" i="5"/>
  <c r="K741773" i="5"/>
  <c r="K741774" i="5"/>
  <c r="K741775" i="5"/>
  <c r="K741776" i="5"/>
  <c r="K741777" i="5"/>
  <c r="K741778" i="5"/>
  <c r="K741779" i="5"/>
  <c r="K741780" i="5"/>
  <c r="K741781" i="5"/>
  <c r="K741782" i="5"/>
  <c r="K741783" i="5"/>
  <c r="K741784" i="5"/>
  <c r="K741785" i="5"/>
  <c r="K741786" i="5"/>
  <c r="K741787" i="5"/>
  <c r="K741788" i="5"/>
  <c r="K741789" i="5"/>
  <c r="K741790" i="5"/>
  <c r="K741791" i="5"/>
  <c r="K741792" i="5"/>
  <c r="K741793" i="5"/>
  <c r="K741794" i="5"/>
  <c r="K741795" i="5"/>
  <c r="K741796" i="5"/>
  <c r="K741797" i="5"/>
  <c r="K741798" i="5"/>
  <c r="K741799" i="5"/>
  <c r="K741800" i="5"/>
  <c r="K741801" i="5"/>
  <c r="K741802" i="5"/>
  <c r="K741803" i="5"/>
  <c r="K741804" i="5"/>
  <c r="K741805" i="5"/>
  <c r="K741806" i="5"/>
  <c r="K741807" i="5"/>
  <c r="K741808" i="5"/>
  <c r="K741809" i="5"/>
  <c r="K741810" i="5"/>
  <c r="K741811" i="5"/>
  <c r="K741812" i="5"/>
  <c r="K741813" i="5"/>
  <c r="K741814" i="5"/>
  <c r="K741815" i="5"/>
  <c r="K741816" i="5"/>
  <c r="K741817" i="5"/>
  <c r="K741818" i="5"/>
  <c r="K741819" i="5"/>
  <c r="K741820" i="5"/>
  <c r="K741821" i="5"/>
  <c r="K741822" i="5"/>
  <c r="K741823" i="5"/>
  <c r="K741824" i="5"/>
  <c r="K741825" i="5"/>
  <c r="K741826" i="5"/>
  <c r="K741827" i="5"/>
  <c r="K741828" i="5"/>
  <c r="K741829" i="5"/>
  <c r="K741830" i="5"/>
  <c r="K741831" i="5"/>
  <c r="K741832" i="5"/>
  <c r="K741833" i="5"/>
  <c r="K741834" i="5"/>
  <c r="K741835" i="5"/>
  <c r="K741836" i="5"/>
  <c r="K741837" i="5"/>
  <c r="K741838" i="5"/>
  <c r="K741839" i="5"/>
  <c r="K741840" i="5"/>
  <c r="K741841" i="5"/>
  <c r="K741842" i="5"/>
  <c r="K741843" i="5"/>
  <c r="K741844" i="5"/>
  <c r="K741845" i="5"/>
  <c r="K741846" i="5"/>
  <c r="K741847" i="5"/>
  <c r="K741848" i="5"/>
  <c r="K741849" i="5"/>
  <c r="K741850" i="5"/>
  <c r="K741851" i="5"/>
  <c r="K741852" i="5"/>
  <c r="K741853" i="5"/>
  <c r="K741854" i="5"/>
  <c r="K741855" i="5"/>
  <c r="K741856" i="5"/>
  <c r="K741857" i="5"/>
  <c r="K741858" i="5"/>
  <c r="K741859" i="5"/>
  <c r="K741860" i="5"/>
  <c r="K741861" i="5"/>
  <c r="K741862" i="5"/>
  <c r="K741863" i="5"/>
  <c r="K741864" i="5"/>
  <c r="K741865" i="5"/>
  <c r="K741866" i="5"/>
  <c r="K741867" i="5"/>
  <c r="K741868" i="5"/>
  <c r="K741869" i="5"/>
  <c r="K741870" i="5"/>
  <c r="K741871" i="5"/>
  <c r="K741872" i="5"/>
  <c r="K741873" i="5"/>
  <c r="K741874" i="5"/>
  <c r="K741875" i="5"/>
  <c r="K741876" i="5"/>
  <c r="K741877" i="5"/>
  <c r="K741878" i="5"/>
  <c r="K741879" i="5"/>
  <c r="K741880" i="5"/>
  <c r="K741881" i="5"/>
  <c r="K741882" i="5"/>
  <c r="K741883" i="5"/>
  <c r="K741884" i="5"/>
  <c r="K741885" i="5"/>
  <c r="K741886" i="5"/>
  <c r="K741887" i="5"/>
  <c r="K741888" i="5"/>
  <c r="K741889" i="5"/>
  <c r="K741890" i="5"/>
  <c r="K741891" i="5"/>
  <c r="K741892" i="5"/>
  <c r="K741893" i="5"/>
  <c r="K741894" i="5"/>
  <c r="K741895" i="5"/>
  <c r="K741896" i="5"/>
  <c r="K741897" i="5"/>
  <c r="K741898" i="5"/>
  <c r="K741899" i="5"/>
  <c r="K741900" i="5"/>
  <c r="K741901" i="5"/>
  <c r="K741902" i="5"/>
  <c r="K741903" i="5"/>
  <c r="K741904" i="5"/>
  <c r="K741905" i="5"/>
  <c r="K741906" i="5"/>
  <c r="K741907" i="5"/>
  <c r="K741908" i="5"/>
  <c r="K741909" i="5"/>
  <c r="K741910" i="5"/>
  <c r="K741911" i="5"/>
  <c r="K741912" i="5"/>
  <c r="K741913" i="5"/>
  <c r="K741914" i="5"/>
  <c r="K741915" i="5"/>
  <c r="K741916" i="5"/>
  <c r="K741917" i="5"/>
  <c r="K741918" i="5"/>
  <c r="K741919" i="5"/>
  <c r="K741920" i="5"/>
  <c r="K741921" i="5"/>
  <c r="K741922" i="5"/>
  <c r="K741923" i="5"/>
  <c r="K741924" i="5"/>
  <c r="K741925" i="5"/>
  <c r="K741926" i="5"/>
  <c r="K741927" i="5"/>
  <c r="K741928" i="5"/>
  <c r="K741929" i="5"/>
  <c r="K741930" i="5"/>
  <c r="K741931" i="5"/>
  <c r="K741932" i="5"/>
  <c r="K741933" i="5"/>
  <c r="K741934" i="5"/>
  <c r="K741935" i="5"/>
  <c r="K741936" i="5"/>
  <c r="K741937" i="5"/>
  <c r="K741938" i="5"/>
  <c r="K741939" i="5"/>
  <c r="K741940" i="5"/>
  <c r="K741941" i="5"/>
  <c r="K741942" i="5"/>
  <c r="K741943" i="5"/>
  <c r="K741944" i="5"/>
  <c r="K741945" i="5"/>
  <c r="K741946" i="5"/>
  <c r="K741947" i="5"/>
  <c r="K741948" i="5"/>
  <c r="K741949" i="5"/>
  <c r="K741950" i="5"/>
  <c r="K741951" i="5"/>
  <c r="K741952" i="5"/>
  <c r="K741953" i="5"/>
  <c r="K741954" i="5"/>
  <c r="K741955" i="5"/>
  <c r="K741956" i="5"/>
  <c r="K741957" i="5"/>
  <c r="K741958" i="5"/>
  <c r="K741959" i="5"/>
  <c r="K741960" i="5"/>
  <c r="K741961" i="5"/>
  <c r="K741962" i="5"/>
  <c r="K741963" i="5"/>
  <c r="K741964" i="5"/>
  <c r="K741965" i="5"/>
  <c r="K741966" i="5"/>
  <c r="K741967" i="5"/>
  <c r="K741968" i="5"/>
  <c r="K741969" i="5"/>
  <c r="K741970" i="5"/>
  <c r="K741971" i="5"/>
  <c r="K741972" i="5"/>
  <c r="K741973" i="5"/>
  <c r="K741974" i="5"/>
  <c r="K741975" i="5"/>
  <c r="K741976" i="5"/>
  <c r="K741977" i="5"/>
  <c r="K741978" i="5"/>
  <c r="K741979" i="5"/>
  <c r="K741980" i="5"/>
  <c r="K741981" i="5"/>
  <c r="K741982" i="5"/>
  <c r="K741983" i="5"/>
  <c r="K741984" i="5"/>
  <c r="K741985" i="5"/>
  <c r="K741986" i="5"/>
  <c r="K741987" i="5"/>
  <c r="K741988" i="5"/>
  <c r="K741989" i="5"/>
  <c r="K741990" i="5"/>
  <c r="K741991" i="5"/>
  <c r="K741992" i="5"/>
  <c r="K741993" i="5"/>
  <c r="K741994" i="5"/>
  <c r="K741995" i="5"/>
  <c r="K741996" i="5"/>
  <c r="K741997" i="5"/>
  <c r="K741998" i="5"/>
  <c r="K741999" i="5"/>
  <c r="K742000" i="5"/>
  <c r="K742001" i="5"/>
  <c r="K742002" i="5"/>
  <c r="K742003" i="5"/>
  <c r="K742004" i="5"/>
  <c r="K742005" i="5"/>
  <c r="K742006" i="5"/>
  <c r="K742007" i="5"/>
  <c r="K742008" i="5"/>
  <c r="K742009" i="5"/>
  <c r="K742010" i="5"/>
  <c r="K742011" i="5"/>
  <c r="K742012" i="5"/>
  <c r="K742013" i="5"/>
  <c r="K742014" i="5"/>
  <c r="K742015" i="5"/>
  <c r="K742016" i="5"/>
  <c r="K742017" i="5"/>
  <c r="K742018" i="5"/>
  <c r="K742019" i="5"/>
  <c r="K742020" i="5"/>
  <c r="K742021" i="5"/>
  <c r="K742022" i="5"/>
  <c r="K742023" i="5"/>
  <c r="K742024" i="5"/>
  <c r="K742025" i="5"/>
  <c r="K742026" i="5"/>
  <c r="K742027" i="5"/>
  <c r="K742028" i="5"/>
  <c r="K742029" i="5"/>
  <c r="K742030" i="5"/>
  <c r="K742031" i="5"/>
  <c r="K742032" i="5"/>
  <c r="K742033" i="5"/>
  <c r="K742034" i="5"/>
  <c r="K742035" i="5"/>
  <c r="K742036" i="5"/>
  <c r="K742037" i="5"/>
  <c r="K742038" i="5"/>
  <c r="K742039" i="5"/>
  <c r="K742040" i="5"/>
  <c r="K742041" i="5"/>
  <c r="K742042" i="5"/>
  <c r="K742043" i="5"/>
  <c r="K742044" i="5"/>
  <c r="K742045" i="5"/>
  <c r="K742046" i="5"/>
  <c r="K742047" i="5"/>
  <c r="K742048" i="5"/>
  <c r="K742049" i="5"/>
  <c r="K742050" i="5"/>
  <c r="K742051" i="5"/>
  <c r="K742052" i="5"/>
  <c r="K742053" i="5"/>
  <c r="K742054" i="5"/>
  <c r="K742055" i="5"/>
  <c r="K742056" i="5"/>
  <c r="K742057" i="5"/>
  <c r="K742058" i="5"/>
  <c r="K742059" i="5"/>
  <c r="K742060" i="5"/>
  <c r="K742061" i="5"/>
  <c r="K742062" i="5"/>
  <c r="K742063" i="5"/>
  <c r="K742064" i="5"/>
  <c r="K742065" i="5"/>
  <c r="K742066" i="5"/>
  <c r="K742067" i="5"/>
  <c r="K742068" i="5"/>
  <c r="K742069" i="5"/>
  <c r="K742070" i="5"/>
  <c r="K742071" i="5"/>
  <c r="K742072" i="5"/>
  <c r="K742073" i="5"/>
  <c r="K742074" i="5"/>
  <c r="K742075" i="5"/>
  <c r="K742076" i="5"/>
  <c r="K742077" i="5"/>
  <c r="K742078" i="5"/>
  <c r="K742079" i="5"/>
  <c r="K742080" i="5"/>
  <c r="K742081" i="5"/>
  <c r="K742082" i="5"/>
  <c r="K742083" i="5"/>
  <c r="K742084" i="5"/>
  <c r="K742085" i="5"/>
  <c r="K742086" i="5"/>
  <c r="K742087" i="5"/>
  <c r="K742088" i="5"/>
  <c r="K742089" i="5"/>
  <c r="K742090" i="5"/>
  <c r="K742091" i="5"/>
  <c r="K742092" i="5"/>
  <c r="K742093" i="5"/>
  <c r="K742094" i="5"/>
  <c r="K742095" i="5"/>
  <c r="K742096" i="5"/>
  <c r="K742097" i="5"/>
  <c r="K742098" i="5"/>
  <c r="K742099" i="5"/>
  <c r="K742100" i="5"/>
  <c r="K742101" i="5"/>
  <c r="K742102" i="5"/>
  <c r="K742103" i="5"/>
  <c r="K742104" i="5"/>
  <c r="K742105" i="5"/>
  <c r="K742106" i="5"/>
  <c r="K742107" i="5"/>
  <c r="K742108" i="5"/>
  <c r="K742109" i="5"/>
  <c r="K742110" i="5"/>
  <c r="K742111" i="5"/>
  <c r="K742112" i="5"/>
  <c r="K742113" i="5"/>
  <c r="K742114" i="5"/>
  <c r="K742115" i="5"/>
  <c r="K742116" i="5"/>
  <c r="K742117" i="5"/>
  <c r="K742118" i="5"/>
  <c r="K742119" i="5"/>
  <c r="K742120" i="5"/>
  <c r="K742121" i="5"/>
  <c r="K742122" i="5"/>
  <c r="K742123" i="5"/>
  <c r="K742124" i="5"/>
  <c r="K742125" i="5"/>
  <c r="K742126" i="5"/>
  <c r="K742127" i="5"/>
  <c r="K742128" i="5"/>
  <c r="K742129" i="5"/>
  <c r="K742130" i="5"/>
  <c r="K742131" i="5"/>
  <c r="K742132" i="5"/>
  <c r="K742133" i="5"/>
  <c r="K742134" i="5"/>
  <c r="K742135" i="5"/>
  <c r="K742136" i="5"/>
  <c r="K742137" i="5"/>
  <c r="K742138" i="5"/>
  <c r="K742139" i="5"/>
  <c r="K742140" i="5"/>
  <c r="K742141" i="5"/>
  <c r="K742142" i="5"/>
  <c r="K742143" i="5"/>
  <c r="K742144" i="5"/>
  <c r="K742145" i="5"/>
  <c r="K742146" i="5"/>
  <c r="K742147" i="5"/>
  <c r="K742148" i="5"/>
  <c r="K742149" i="5"/>
  <c r="K742150" i="5"/>
  <c r="K742151" i="5"/>
  <c r="K742152" i="5"/>
  <c r="K742153" i="5"/>
  <c r="K742154" i="5"/>
  <c r="K742155" i="5"/>
  <c r="K742156" i="5"/>
  <c r="K742157" i="5"/>
  <c r="K742158" i="5"/>
  <c r="K742159" i="5"/>
  <c r="K742160" i="5"/>
  <c r="K742161" i="5"/>
  <c r="K742162" i="5"/>
  <c r="K742163" i="5"/>
  <c r="K742164" i="5"/>
  <c r="K742165" i="5"/>
  <c r="K742166" i="5"/>
  <c r="K742167" i="5"/>
  <c r="K742168" i="5"/>
  <c r="K742169" i="5"/>
  <c r="K742170" i="5"/>
  <c r="K742171" i="5"/>
  <c r="K742172" i="5"/>
  <c r="K742173" i="5"/>
  <c r="K742174" i="5"/>
  <c r="K742175" i="5"/>
  <c r="K742176" i="5"/>
  <c r="K742177" i="5"/>
  <c r="K742178" i="5"/>
  <c r="K742179" i="5"/>
  <c r="K742180" i="5"/>
  <c r="K742181" i="5"/>
  <c r="K742182" i="5"/>
  <c r="K742183" i="5"/>
  <c r="K742184" i="5"/>
  <c r="K742185" i="5"/>
  <c r="K742186" i="5"/>
  <c r="K742187" i="5"/>
  <c r="K742188" i="5"/>
  <c r="K742189" i="5"/>
  <c r="K742190" i="5"/>
  <c r="K742191" i="5"/>
  <c r="K742192" i="5"/>
  <c r="K742193" i="5"/>
  <c r="K742194" i="5"/>
  <c r="K742195" i="5"/>
  <c r="K742196" i="5"/>
  <c r="K742197" i="5"/>
  <c r="K742198" i="5"/>
  <c r="K742199" i="5"/>
  <c r="K742200" i="5"/>
  <c r="K742201" i="5"/>
  <c r="K742202" i="5"/>
  <c r="K742203" i="5"/>
  <c r="K742204" i="5"/>
  <c r="K742205" i="5"/>
  <c r="K742206" i="5"/>
  <c r="K742207" i="5"/>
  <c r="K742208" i="5"/>
  <c r="K742209" i="5"/>
  <c r="K742210" i="5"/>
  <c r="K742211" i="5"/>
  <c r="K742212" i="5"/>
  <c r="K742213" i="5"/>
  <c r="K742214" i="5"/>
  <c r="K742215" i="5"/>
  <c r="K742216" i="5"/>
  <c r="K742217" i="5"/>
  <c r="K742218" i="5"/>
  <c r="K742219" i="5"/>
  <c r="K742220" i="5"/>
  <c r="K742221" i="5"/>
  <c r="K742222" i="5"/>
  <c r="K742223" i="5"/>
  <c r="K742224" i="5"/>
  <c r="K742225" i="5"/>
  <c r="K742226" i="5"/>
  <c r="K742227" i="5"/>
  <c r="K742228" i="5"/>
  <c r="K742229" i="5"/>
  <c r="K742230" i="5"/>
  <c r="K742231" i="5"/>
  <c r="K742232" i="5"/>
  <c r="K742233" i="5"/>
  <c r="K742234" i="5"/>
  <c r="K742235" i="5"/>
  <c r="K742236" i="5"/>
  <c r="K742237" i="5"/>
  <c r="K742238" i="5"/>
  <c r="K742239" i="5"/>
  <c r="K742240" i="5"/>
  <c r="K742241" i="5"/>
  <c r="K742242" i="5"/>
  <c r="K742243" i="5"/>
  <c r="K742244" i="5"/>
  <c r="K742245" i="5"/>
  <c r="K742246" i="5"/>
  <c r="K742247" i="5"/>
  <c r="K742248" i="5"/>
  <c r="K742249" i="5"/>
  <c r="K742250" i="5"/>
  <c r="K742251" i="5"/>
  <c r="K742252" i="5"/>
  <c r="K742253" i="5"/>
  <c r="K742254" i="5"/>
  <c r="K742255" i="5"/>
  <c r="K742256" i="5"/>
  <c r="K742257" i="5"/>
  <c r="K742258" i="5"/>
  <c r="K742259" i="5"/>
  <c r="K742260" i="5"/>
  <c r="K742261" i="5"/>
  <c r="K742262" i="5"/>
  <c r="K742263" i="5"/>
  <c r="K742264" i="5"/>
  <c r="K742265" i="5"/>
  <c r="K742266" i="5"/>
  <c r="K742267" i="5"/>
  <c r="K742268" i="5"/>
  <c r="K742269" i="5"/>
  <c r="K742270" i="5"/>
  <c r="K742271" i="5"/>
  <c r="K742272" i="5"/>
  <c r="K742273" i="5"/>
  <c r="K742274" i="5"/>
  <c r="K742275" i="5"/>
  <c r="K742276" i="5"/>
  <c r="K742277" i="5"/>
  <c r="K742278" i="5"/>
  <c r="K742279" i="5"/>
  <c r="K742280" i="5"/>
  <c r="K742281" i="5"/>
  <c r="K742282" i="5"/>
  <c r="K742283" i="5"/>
  <c r="K742284" i="5"/>
  <c r="K742285" i="5"/>
  <c r="K742286" i="5"/>
  <c r="K742287" i="5"/>
  <c r="K742288" i="5"/>
  <c r="K742289" i="5"/>
  <c r="K742290" i="5"/>
  <c r="K742291" i="5"/>
  <c r="K742292" i="5"/>
  <c r="K742293" i="5"/>
  <c r="K742294" i="5"/>
  <c r="K742295" i="5"/>
  <c r="K742296" i="5"/>
  <c r="K742297" i="5"/>
  <c r="K742298" i="5"/>
  <c r="K742299" i="5"/>
  <c r="K742300" i="5"/>
  <c r="K742301" i="5"/>
  <c r="K742302" i="5"/>
  <c r="K742303" i="5"/>
  <c r="K742304" i="5"/>
  <c r="K742305" i="5"/>
  <c r="K742306" i="5"/>
  <c r="K742307" i="5"/>
  <c r="K742308" i="5"/>
  <c r="K742309" i="5"/>
  <c r="K742310" i="5"/>
  <c r="K742311" i="5"/>
  <c r="K742312" i="5"/>
  <c r="K742313" i="5"/>
  <c r="K742314" i="5"/>
  <c r="K742315" i="5"/>
  <c r="K742316" i="5"/>
  <c r="K742317" i="5"/>
  <c r="K742318" i="5"/>
  <c r="K742319" i="5"/>
  <c r="K742320" i="5"/>
  <c r="K742321" i="5"/>
  <c r="K742322" i="5"/>
  <c r="K742323" i="5"/>
  <c r="K742324" i="5"/>
  <c r="K742325" i="5"/>
  <c r="K742326" i="5"/>
  <c r="K742327" i="5"/>
  <c r="K742328" i="5"/>
  <c r="K742329" i="5"/>
  <c r="K742330" i="5"/>
  <c r="K742331" i="5"/>
  <c r="K742332" i="5"/>
  <c r="K742333" i="5"/>
  <c r="K742334" i="5"/>
  <c r="K742335" i="5"/>
  <c r="K742336" i="5"/>
  <c r="K742337" i="5"/>
  <c r="K742338" i="5"/>
  <c r="K742339" i="5"/>
  <c r="K742340" i="5"/>
  <c r="K742341" i="5"/>
  <c r="K742342" i="5"/>
  <c r="K742343" i="5"/>
  <c r="K742344" i="5"/>
  <c r="K742345" i="5"/>
  <c r="K742346" i="5"/>
  <c r="K742347" i="5"/>
  <c r="K742348" i="5"/>
  <c r="K742349" i="5"/>
  <c r="K742350" i="5"/>
  <c r="K742351" i="5"/>
  <c r="K742352" i="5"/>
  <c r="K742353" i="5"/>
  <c r="K742354" i="5"/>
  <c r="K742355" i="5"/>
  <c r="K742356" i="5"/>
  <c r="K742357" i="5"/>
  <c r="K742358" i="5"/>
  <c r="K742359" i="5"/>
  <c r="K742360" i="5"/>
  <c r="K742361" i="5"/>
  <c r="K742362" i="5"/>
  <c r="K742363" i="5"/>
  <c r="K742364" i="5"/>
  <c r="K742365" i="5"/>
  <c r="K742366" i="5"/>
  <c r="K742367" i="5"/>
  <c r="K742368" i="5"/>
  <c r="K742369" i="5"/>
  <c r="K742370" i="5"/>
  <c r="K742371" i="5"/>
  <c r="K742372" i="5"/>
  <c r="K742373" i="5"/>
  <c r="K742374" i="5"/>
  <c r="K742375" i="5"/>
  <c r="K742376" i="5"/>
  <c r="K742377" i="5"/>
  <c r="K742378" i="5"/>
  <c r="K742379" i="5"/>
  <c r="K742380" i="5"/>
  <c r="K742381" i="5"/>
  <c r="K742382" i="5"/>
  <c r="K742383" i="5"/>
  <c r="K742384" i="5"/>
  <c r="K742385" i="5"/>
  <c r="K742386" i="5"/>
  <c r="K742387" i="5"/>
  <c r="K742388" i="5"/>
  <c r="K742389" i="5"/>
  <c r="K742390" i="5"/>
  <c r="K742391" i="5"/>
  <c r="K742392" i="5"/>
  <c r="K742393" i="5"/>
  <c r="K742394" i="5"/>
  <c r="K742395" i="5"/>
  <c r="K742396" i="5"/>
  <c r="K742397" i="5"/>
  <c r="K742398" i="5"/>
  <c r="K742399" i="5"/>
  <c r="K742400" i="5"/>
  <c r="K742401" i="5"/>
  <c r="K742402" i="5"/>
  <c r="K742403" i="5"/>
  <c r="K742404" i="5"/>
  <c r="K742405" i="5"/>
  <c r="K742406" i="5"/>
  <c r="K742407" i="5"/>
  <c r="K742408" i="5"/>
  <c r="K742409" i="5"/>
  <c r="K742410" i="5"/>
  <c r="K742411" i="5"/>
  <c r="K742412" i="5"/>
  <c r="K742413" i="5"/>
  <c r="K742414" i="5"/>
  <c r="K742415" i="5"/>
  <c r="K742416" i="5"/>
  <c r="K742417" i="5"/>
  <c r="K742418" i="5"/>
  <c r="K742419" i="5"/>
  <c r="K742420" i="5"/>
  <c r="K742421" i="5"/>
  <c r="K742422" i="5"/>
  <c r="K742423" i="5"/>
  <c r="K742424" i="5"/>
  <c r="K742425" i="5"/>
  <c r="K742426" i="5"/>
  <c r="K742427" i="5"/>
  <c r="K742428" i="5"/>
  <c r="K742429" i="5"/>
  <c r="K742430" i="5"/>
  <c r="K742431" i="5"/>
  <c r="K742432" i="5"/>
  <c r="K742433" i="5"/>
  <c r="K742434" i="5"/>
  <c r="K742435" i="5"/>
  <c r="K742436" i="5"/>
  <c r="K742437" i="5"/>
  <c r="K742438" i="5"/>
  <c r="K742439" i="5"/>
  <c r="K742440" i="5"/>
  <c r="K742441" i="5"/>
  <c r="K742442" i="5"/>
  <c r="K742443" i="5"/>
  <c r="K742444" i="5"/>
  <c r="K742445" i="5"/>
  <c r="K742446" i="5"/>
  <c r="K742447" i="5"/>
  <c r="K742448" i="5"/>
  <c r="K742449" i="5"/>
  <c r="K742450" i="5"/>
  <c r="K742451" i="5"/>
  <c r="K742452" i="5"/>
  <c r="K742453" i="5"/>
  <c r="K742454" i="5"/>
  <c r="K742455" i="5"/>
  <c r="K742456" i="5"/>
  <c r="K742457" i="5"/>
  <c r="K742458" i="5"/>
  <c r="K742459" i="5"/>
  <c r="K742460" i="5"/>
  <c r="K742461" i="5"/>
  <c r="K742462" i="5"/>
  <c r="K742463" i="5"/>
  <c r="K742464" i="5"/>
  <c r="K742465" i="5"/>
  <c r="K742466" i="5"/>
  <c r="K742467" i="5"/>
  <c r="K742468" i="5"/>
  <c r="K742469" i="5"/>
  <c r="K742470" i="5"/>
  <c r="K742471" i="5"/>
  <c r="K742472" i="5"/>
  <c r="K742473" i="5"/>
  <c r="K742474" i="5"/>
  <c r="K742475" i="5"/>
  <c r="K742476" i="5"/>
  <c r="K742477" i="5"/>
  <c r="K742478" i="5"/>
  <c r="K742479" i="5"/>
  <c r="K742480" i="5"/>
  <c r="K742481" i="5"/>
  <c r="K742482" i="5"/>
  <c r="K742483" i="5"/>
  <c r="K742484" i="5"/>
  <c r="K742485" i="5"/>
  <c r="K742486" i="5"/>
  <c r="K742487" i="5"/>
  <c r="K742488" i="5"/>
  <c r="K742489" i="5"/>
  <c r="K742490" i="5"/>
  <c r="K742491" i="5"/>
  <c r="K742492" i="5"/>
  <c r="K742493" i="5"/>
  <c r="K742494" i="5"/>
  <c r="K742495" i="5"/>
  <c r="K742496" i="5"/>
  <c r="K742497" i="5"/>
  <c r="K742498" i="5"/>
  <c r="K742499" i="5"/>
  <c r="K742500" i="5"/>
  <c r="K742501" i="5"/>
  <c r="K742502" i="5"/>
  <c r="K742503" i="5"/>
  <c r="K742504" i="5"/>
  <c r="K742505" i="5"/>
  <c r="K742506" i="5"/>
  <c r="K742507" i="5"/>
  <c r="K742508" i="5"/>
  <c r="K742509" i="5"/>
  <c r="K742510" i="5"/>
  <c r="K742511" i="5"/>
  <c r="K742512" i="5"/>
  <c r="K742513" i="5"/>
  <c r="K742514" i="5"/>
  <c r="K742515" i="5"/>
  <c r="K742516" i="5"/>
  <c r="K742517" i="5"/>
  <c r="K742518" i="5"/>
  <c r="K742519" i="5"/>
  <c r="K742520" i="5"/>
  <c r="K742521" i="5"/>
  <c r="K742522" i="5"/>
  <c r="K742523" i="5"/>
  <c r="K742524" i="5"/>
  <c r="K742525" i="5"/>
  <c r="K742526" i="5"/>
  <c r="K742527" i="5"/>
  <c r="K742528" i="5"/>
  <c r="K742529" i="5"/>
  <c r="K742530" i="5"/>
  <c r="K742531" i="5"/>
  <c r="K742532" i="5"/>
  <c r="K742533" i="5"/>
  <c r="K742534" i="5"/>
  <c r="K742535" i="5"/>
  <c r="K742536" i="5"/>
  <c r="K742537" i="5"/>
  <c r="K742538" i="5"/>
  <c r="K742539" i="5"/>
  <c r="K742540" i="5"/>
  <c r="K742541" i="5"/>
  <c r="K742542" i="5"/>
  <c r="K742543" i="5"/>
  <c r="K742544" i="5"/>
  <c r="K742545" i="5"/>
  <c r="K742546" i="5"/>
  <c r="K742547" i="5"/>
  <c r="K742548" i="5"/>
  <c r="K742549" i="5"/>
  <c r="K742550" i="5"/>
  <c r="K742551" i="5"/>
  <c r="K742552" i="5"/>
  <c r="K742553" i="5"/>
  <c r="K742554" i="5"/>
  <c r="K742555" i="5"/>
  <c r="K742556" i="5"/>
  <c r="K742557" i="5"/>
  <c r="K742558" i="5"/>
  <c r="K742559" i="5"/>
  <c r="K742560" i="5"/>
  <c r="K742561" i="5"/>
  <c r="K742562" i="5"/>
  <c r="K742563" i="5"/>
  <c r="K742564" i="5"/>
  <c r="K742565" i="5"/>
  <c r="K742566" i="5"/>
  <c r="K742567" i="5"/>
  <c r="K742568" i="5"/>
  <c r="K742569" i="5"/>
  <c r="K742570" i="5"/>
  <c r="K742571" i="5"/>
  <c r="K742572" i="5"/>
  <c r="K742573" i="5"/>
  <c r="K742574" i="5"/>
  <c r="K742575" i="5"/>
  <c r="K742576" i="5"/>
  <c r="K742577" i="5"/>
  <c r="K742578" i="5"/>
  <c r="K742579" i="5"/>
  <c r="K742580" i="5"/>
  <c r="K742581" i="5"/>
  <c r="K742582" i="5"/>
  <c r="K742583" i="5"/>
  <c r="K742584" i="5"/>
  <c r="K742585" i="5"/>
  <c r="K742586" i="5"/>
  <c r="K742587" i="5"/>
  <c r="K742588" i="5"/>
  <c r="K742589" i="5"/>
  <c r="K742590" i="5"/>
  <c r="K742591" i="5"/>
  <c r="K742592" i="5"/>
  <c r="K742593" i="5"/>
  <c r="K742594" i="5"/>
  <c r="K742595" i="5"/>
  <c r="K742596" i="5"/>
  <c r="K742597" i="5"/>
  <c r="K742598" i="5"/>
  <c r="K742599" i="5"/>
  <c r="K742600" i="5"/>
  <c r="K742601" i="5"/>
  <c r="K742602" i="5"/>
  <c r="K742603" i="5"/>
  <c r="K742604" i="5"/>
  <c r="K742605" i="5"/>
  <c r="K742606" i="5"/>
  <c r="K742607" i="5"/>
  <c r="K742608" i="5"/>
  <c r="K742609" i="5"/>
  <c r="K742610" i="5"/>
  <c r="K742611" i="5"/>
  <c r="K742612" i="5"/>
  <c r="K742613" i="5"/>
  <c r="K742614" i="5"/>
  <c r="K742615" i="5"/>
  <c r="K742616" i="5"/>
  <c r="K742617" i="5"/>
  <c r="K742618" i="5"/>
  <c r="K742619" i="5"/>
  <c r="K742620" i="5"/>
  <c r="K742621" i="5"/>
  <c r="K742622" i="5"/>
  <c r="K742623" i="5"/>
  <c r="K742624" i="5"/>
  <c r="K742625" i="5"/>
  <c r="K742626" i="5"/>
  <c r="K742627" i="5"/>
  <c r="K742628" i="5"/>
  <c r="K742629" i="5"/>
  <c r="K742630" i="5"/>
  <c r="K742631" i="5"/>
  <c r="K742632" i="5"/>
  <c r="K742633" i="5"/>
  <c r="K742634" i="5"/>
  <c r="K742635" i="5"/>
  <c r="K742636" i="5"/>
  <c r="K742637" i="5"/>
  <c r="K742638" i="5"/>
  <c r="K742639" i="5"/>
  <c r="K742640" i="5"/>
  <c r="K742641" i="5"/>
  <c r="K742642" i="5"/>
  <c r="K742643" i="5"/>
  <c r="K742644" i="5"/>
  <c r="K742645" i="5"/>
  <c r="K742646" i="5"/>
  <c r="K742647" i="5"/>
  <c r="K742648" i="5"/>
  <c r="K742649" i="5"/>
  <c r="K742650" i="5"/>
  <c r="K742651" i="5"/>
  <c r="K742652" i="5"/>
  <c r="K742653" i="5"/>
  <c r="K742654" i="5"/>
  <c r="K742655" i="5"/>
  <c r="K742656" i="5"/>
  <c r="K742657" i="5"/>
  <c r="K742658" i="5"/>
  <c r="K742659" i="5"/>
  <c r="K742660" i="5"/>
  <c r="K742661" i="5"/>
  <c r="K742662" i="5"/>
  <c r="K742663" i="5"/>
  <c r="K742664" i="5"/>
  <c r="K742665" i="5"/>
  <c r="K742666" i="5"/>
  <c r="K742667" i="5"/>
  <c r="K742668" i="5"/>
  <c r="K742669" i="5"/>
  <c r="K742670" i="5"/>
  <c r="K742671" i="5"/>
  <c r="K742672" i="5"/>
  <c r="K742673" i="5"/>
  <c r="K742674" i="5"/>
  <c r="K742675" i="5"/>
  <c r="K742676" i="5"/>
  <c r="K742677" i="5"/>
  <c r="K742678" i="5"/>
  <c r="K742679" i="5"/>
  <c r="K742680" i="5"/>
  <c r="K742681" i="5"/>
  <c r="K742682" i="5"/>
  <c r="K742683" i="5"/>
  <c r="K742684" i="5"/>
  <c r="K742685" i="5"/>
  <c r="K742686" i="5"/>
  <c r="K742687" i="5"/>
  <c r="K742688" i="5"/>
  <c r="K742689" i="5"/>
  <c r="K742690" i="5"/>
  <c r="K742691" i="5"/>
  <c r="K742692" i="5"/>
  <c r="K742693" i="5"/>
  <c r="K742694" i="5"/>
  <c r="K742695" i="5"/>
  <c r="K742696" i="5"/>
  <c r="K742697" i="5"/>
  <c r="K742698" i="5"/>
  <c r="K742699" i="5"/>
  <c r="K742700" i="5"/>
  <c r="K742701" i="5"/>
  <c r="K742702" i="5"/>
  <c r="K742703" i="5"/>
  <c r="K742704" i="5"/>
  <c r="K742705" i="5"/>
  <c r="K742706" i="5"/>
  <c r="K742707" i="5"/>
  <c r="K742708" i="5"/>
  <c r="K742709" i="5"/>
  <c r="K742710" i="5"/>
  <c r="K742711" i="5"/>
  <c r="K742712" i="5"/>
  <c r="K742713" i="5"/>
  <c r="K742714" i="5"/>
  <c r="K742715" i="5"/>
  <c r="K742716" i="5"/>
  <c r="K742717" i="5"/>
  <c r="K742718" i="5"/>
  <c r="K742719" i="5"/>
  <c r="K742720" i="5"/>
  <c r="K742721" i="5"/>
  <c r="K742722" i="5"/>
  <c r="K742723" i="5"/>
  <c r="K742724" i="5"/>
  <c r="K742725" i="5"/>
  <c r="K742726" i="5"/>
  <c r="K742727" i="5"/>
  <c r="K742728" i="5"/>
  <c r="K742729" i="5"/>
  <c r="K742730" i="5"/>
  <c r="K742731" i="5"/>
  <c r="K742732" i="5"/>
  <c r="K742733" i="5"/>
  <c r="K742734" i="5"/>
  <c r="K742735" i="5"/>
  <c r="K742736" i="5"/>
  <c r="K742737" i="5"/>
  <c r="K742738" i="5"/>
  <c r="K742739" i="5"/>
  <c r="K742740" i="5"/>
  <c r="K742741" i="5"/>
  <c r="K742742" i="5"/>
  <c r="K742743" i="5"/>
  <c r="K742744" i="5"/>
  <c r="K742745" i="5"/>
  <c r="K742746" i="5"/>
  <c r="K742747" i="5"/>
  <c r="K742748" i="5"/>
  <c r="K742749" i="5"/>
  <c r="K742750" i="5"/>
  <c r="K742751" i="5"/>
  <c r="K742752" i="5"/>
  <c r="K742753" i="5"/>
  <c r="K742754" i="5"/>
  <c r="K742755" i="5"/>
  <c r="K742756" i="5"/>
  <c r="K742757" i="5"/>
  <c r="K742758" i="5"/>
  <c r="K742759" i="5"/>
  <c r="K742760" i="5"/>
  <c r="K742761" i="5"/>
  <c r="K742762" i="5"/>
  <c r="K742763" i="5"/>
  <c r="K742764" i="5"/>
  <c r="K742765" i="5"/>
  <c r="K742766" i="5"/>
  <c r="K742767" i="5"/>
  <c r="K742768" i="5"/>
  <c r="K742769" i="5"/>
  <c r="K742770" i="5"/>
  <c r="K742771" i="5"/>
  <c r="K742772" i="5"/>
  <c r="K742773" i="5"/>
  <c r="K742774" i="5"/>
  <c r="K742775" i="5"/>
  <c r="K742776" i="5"/>
  <c r="K742777" i="5"/>
  <c r="K742778" i="5"/>
  <c r="K742779" i="5"/>
  <c r="K742780" i="5"/>
  <c r="K742781" i="5"/>
  <c r="K742782" i="5"/>
  <c r="K742783" i="5"/>
  <c r="K742784" i="5"/>
  <c r="K742785" i="5"/>
  <c r="K742786" i="5"/>
  <c r="K742787" i="5"/>
  <c r="K742788" i="5"/>
  <c r="K742789" i="5"/>
  <c r="K742790" i="5"/>
  <c r="K742791" i="5"/>
  <c r="K742792" i="5"/>
  <c r="K742793" i="5"/>
  <c r="K742794" i="5"/>
  <c r="K742795" i="5"/>
  <c r="K742796" i="5"/>
  <c r="K742797" i="5"/>
  <c r="K742798" i="5"/>
  <c r="K742799" i="5"/>
  <c r="K742800" i="5"/>
  <c r="K742801" i="5"/>
  <c r="K742802" i="5"/>
  <c r="K742803" i="5"/>
  <c r="K742804" i="5"/>
  <c r="K742805" i="5"/>
  <c r="K742806" i="5"/>
  <c r="K742807" i="5"/>
  <c r="K742808" i="5"/>
  <c r="K742809" i="5"/>
  <c r="K742810" i="5"/>
  <c r="K742811" i="5"/>
  <c r="K742812" i="5"/>
  <c r="K742813" i="5"/>
  <c r="K742814" i="5"/>
  <c r="K742815" i="5"/>
  <c r="K742816" i="5"/>
  <c r="K742817" i="5"/>
  <c r="K742818" i="5"/>
  <c r="K742819" i="5"/>
  <c r="K742820" i="5"/>
  <c r="K742821" i="5"/>
  <c r="K742822" i="5"/>
  <c r="K742823" i="5"/>
  <c r="K742824" i="5"/>
  <c r="K742825" i="5"/>
  <c r="K742826" i="5"/>
  <c r="K742827" i="5"/>
  <c r="K742828" i="5"/>
  <c r="K742829" i="5"/>
  <c r="K742830" i="5"/>
  <c r="K742831" i="5"/>
  <c r="K742832" i="5"/>
  <c r="K742833" i="5"/>
  <c r="K742834" i="5"/>
  <c r="K742835" i="5"/>
  <c r="K742836" i="5"/>
  <c r="K742837" i="5"/>
  <c r="K742838" i="5"/>
  <c r="K742839" i="5"/>
  <c r="K742840" i="5"/>
  <c r="K742841" i="5"/>
  <c r="K742842" i="5"/>
  <c r="K742843" i="5"/>
  <c r="K742844" i="5"/>
  <c r="K742845" i="5"/>
  <c r="K742846" i="5"/>
  <c r="K742847" i="5"/>
  <c r="K742848" i="5"/>
  <c r="K742849" i="5"/>
  <c r="K742850" i="5"/>
  <c r="K742851" i="5"/>
  <c r="K742852" i="5"/>
  <c r="K742853" i="5"/>
  <c r="K742854" i="5"/>
  <c r="K742855" i="5"/>
  <c r="K742856" i="5"/>
  <c r="K742857" i="5"/>
  <c r="K742858" i="5"/>
  <c r="K742859" i="5"/>
  <c r="K742860" i="5"/>
  <c r="K742861" i="5"/>
  <c r="K742862" i="5"/>
  <c r="K742863" i="5"/>
  <c r="K742864" i="5"/>
  <c r="K742865" i="5"/>
  <c r="K742866" i="5"/>
  <c r="K742867" i="5"/>
  <c r="K742868" i="5"/>
  <c r="K742869" i="5"/>
  <c r="K742870" i="5"/>
  <c r="K742871" i="5"/>
  <c r="K742872" i="5"/>
  <c r="K742873" i="5"/>
  <c r="K742874" i="5"/>
  <c r="K742875" i="5"/>
  <c r="K742876" i="5"/>
  <c r="K742877" i="5"/>
  <c r="K742878" i="5"/>
  <c r="K742879" i="5"/>
  <c r="K742880" i="5"/>
  <c r="K742881" i="5"/>
  <c r="K742882" i="5"/>
  <c r="K742883" i="5"/>
  <c r="K742884" i="5"/>
  <c r="K742885" i="5"/>
  <c r="K742886" i="5"/>
  <c r="K742887" i="5"/>
  <c r="K742888" i="5"/>
  <c r="K742889" i="5"/>
  <c r="K742890" i="5"/>
  <c r="K742891" i="5"/>
  <c r="K742892" i="5"/>
  <c r="K742893" i="5"/>
  <c r="K742894" i="5"/>
  <c r="K742895" i="5"/>
  <c r="K742896" i="5"/>
  <c r="K742897" i="5"/>
  <c r="K742898" i="5"/>
  <c r="K742899" i="5"/>
  <c r="K742900" i="5"/>
  <c r="K742901" i="5"/>
  <c r="K742902" i="5"/>
  <c r="K742903" i="5"/>
  <c r="K742904" i="5"/>
  <c r="K742905" i="5"/>
  <c r="K742906" i="5"/>
  <c r="K742907" i="5"/>
  <c r="K742908" i="5"/>
  <c r="K742909" i="5"/>
  <c r="K742910" i="5"/>
  <c r="K742911" i="5"/>
  <c r="K742912" i="5"/>
  <c r="K742913" i="5"/>
  <c r="K742914" i="5"/>
  <c r="K742915" i="5"/>
  <c r="K742916" i="5"/>
  <c r="K742917" i="5"/>
  <c r="K742918" i="5"/>
  <c r="K742919" i="5"/>
  <c r="K742920" i="5"/>
  <c r="K742921" i="5"/>
  <c r="K742922" i="5"/>
  <c r="K742923" i="5"/>
  <c r="K742924" i="5"/>
  <c r="K742925" i="5"/>
  <c r="K742926" i="5"/>
  <c r="K742927" i="5"/>
  <c r="K742928" i="5"/>
  <c r="K742929" i="5"/>
  <c r="K742930" i="5"/>
  <c r="K742931" i="5"/>
  <c r="K742932" i="5"/>
  <c r="K742933" i="5"/>
  <c r="K742934" i="5"/>
  <c r="K742935" i="5"/>
  <c r="K742936" i="5"/>
  <c r="K742937" i="5"/>
  <c r="K742938" i="5"/>
  <c r="K742939" i="5"/>
  <c r="K742940" i="5"/>
  <c r="K742941" i="5"/>
  <c r="K742942" i="5"/>
  <c r="K742943" i="5"/>
  <c r="K742944" i="5"/>
  <c r="K742945" i="5"/>
  <c r="K742946" i="5"/>
  <c r="K742947" i="5"/>
  <c r="K742948" i="5"/>
  <c r="K742949" i="5"/>
  <c r="K742950" i="5"/>
  <c r="K742951" i="5"/>
  <c r="K742952" i="5"/>
  <c r="K742953" i="5"/>
  <c r="K742954" i="5"/>
  <c r="K742955" i="5"/>
  <c r="K742956" i="5"/>
  <c r="K742957" i="5"/>
  <c r="K742958" i="5"/>
  <c r="K742959" i="5"/>
  <c r="K742960" i="5"/>
  <c r="K742961" i="5"/>
  <c r="K742962" i="5"/>
  <c r="K742963" i="5"/>
  <c r="K742964" i="5"/>
  <c r="K742965" i="5"/>
  <c r="K742966" i="5"/>
  <c r="K742967" i="5"/>
  <c r="K742968" i="5"/>
  <c r="K742969" i="5"/>
  <c r="K742970" i="5"/>
  <c r="K742971" i="5"/>
  <c r="K742972" i="5"/>
  <c r="K742973" i="5"/>
  <c r="K742974" i="5"/>
  <c r="K742975" i="5"/>
  <c r="K742976" i="5"/>
  <c r="K742977" i="5"/>
  <c r="K742978" i="5"/>
  <c r="K742979" i="5"/>
  <c r="K742980" i="5"/>
  <c r="K742981" i="5"/>
  <c r="K742982" i="5"/>
  <c r="K742983" i="5"/>
  <c r="K742984" i="5"/>
  <c r="K742985" i="5"/>
  <c r="K742986" i="5"/>
  <c r="K742987" i="5"/>
  <c r="K742988" i="5"/>
  <c r="K742989" i="5"/>
  <c r="K742990" i="5"/>
  <c r="K742991" i="5"/>
  <c r="K742992" i="5"/>
  <c r="K742993" i="5"/>
  <c r="K742994" i="5"/>
  <c r="K742995" i="5"/>
  <c r="K742996" i="5"/>
  <c r="K742997" i="5"/>
  <c r="K742998" i="5"/>
  <c r="K742999" i="5"/>
  <c r="K743000" i="5"/>
  <c r="K743001" i="5"/>
  <c r="K743002" i="5"/>
  <c r="K743003" i="5"/>
  <c r="K743004" i="5"/>
  <c r="K743005" i="5"/>
  <c r="K743006" i="5"/>
  <c r="K743007" i="5"/>
  <c r="K743008" i="5"/>
  <c r="K743009" i="5"/>
  <c r="K743010" i="5"/>
  <c r="K743011" i="5"/>
  <c r="K743012" i="5"/>
  <c r="K743013" i="5"/>
  <c r="K743014" i="5"/>
  <c r="K743015" i="5"/>
  <c r="K743016" i="5"/>
  <c r="K743017" i="5"/>
  <c r="K743018" i="5"/>
  <c r="K743019" i="5"/>
  <c r="K743020" i="5"/>
  <c r="K743021" i="5"/>
  <c r="K743022" i="5"/>
  <c r="K743023" i="5"/>
  <c r="K743024" i="5"/>
  <c r="K743025" i="5"/>
  <c r="K743026" i="5"/>
  <c r="K743027" i="5"/>
  <c r="K743028" i="5"/>
  <c r="K743029" i="5"/>
  <c r="K743030" i="5"/>
  <c r="K743031" i="5"/>
  <c r="K743032" i="5"/>
  <c r="K743033" i="5"/>
  <c r="K743034" i="5"/>
  <c r="K743035" i="5"/>
  <c r="K743036" i="5"/>
  <c r="K743037" i="5"/>
  <c r="K743038" i="5"/>
  <c r="K743039" i="5"/>
  <c r="K743040" i="5"/>
  <c r="K743041" i="5"/>
  <c r="K743042" i="5"/>
  <c r="K743043" i="5"/>
  <c r="K743044" i="5"/>
  <c r="K743045" i="5"/>
  <c r="K743046" i="5"/>
  <c r="K743047" i="5"/>
  <c r="K743048" i="5"/>
  <c r="K743049" i="5"/>
  <c r="K743050" i="5"/>
  <c r="K743051" i="5"/>
  <c r="K743052" i="5"/>
  <c r="K743053" i="5"/>
  <c r="K743054" i="5"/>
  <c r="K743055" i="5"/>
  <c r="K743056" i="5"/>
  <c r="K743057" i="5"/>
  <c r="K743058" i="5"/>
  <c r="K743059" i="5"/>
  <c r="K743060" i="5"/>
  <c r="K743061" i="5"/>
  <c r="K743062" i="5"/>
  <c r="K743063" i="5"/>
  <c r="K743064" i="5"/>
  <c r="K743065" i="5"/>
  <c r="K743066" i="5"/>
  <c r="K743067" i="5"/>
  <c r="K743068" i="5"/>
  <c r="K743069" i="5"/>
  <c r="K743070" i="5"/>
  <c r="K743071" i="5"/>
  <c r="K743072" i="5"/>
  <c r="K743073" i="5"/>
  <c r="K743074" i="5"/>
  <c r="K743075" i="5"/>
  <c r="K743076" i="5"/>
  <c r="K743077" i="5"/>
  <c r="K743078" i="5"/>
  <c r="K743079" i="5"/>
  <c r="K743080" i="5"/>
  <c r="K743081" i="5"/>
  <c r="K743082" i="5"/>
  <c r="K743083" i="5"/>
  <c r="K743084" i="5"/>
  <c r="K743085" i="5"/>
  <c r="K743086" i="5"/>
  <c r="K743087" i="5"/>
  <c r="K743088" i="5"/>
  <c r="K743089" i="5"/>
  <c r="K743090" i="5"/>
  <c r="K743091" i="5"/>
  <c r="K743092" i="5"/>
  <c r="K743093" i="5"/>
  <c r="K743094" i="5"/>
  <c r="K743095" i="5"/>
  <c r="K743096" i="5"/>
  <c r="K743097" i="5"/>
  <c r="K743098" i="5"/>
  <c r="K743099" i="5"/>
  <c r="K743100" i="5"/>
  <c r="K743101" i="5"/>
  <c r="K743102" i="5"/>
  <c r="K743103" i="5"/>
  <c r="K743104" i="5"/>
  <c r="K743105" i="5"/>
  <c r="K743106" i="5"/>
  <c r="K743107" i="5"/>
  <c r="K743108" i="5"/>
  <c r="K743109" i="5"/>
  <c r="K743110" i="5"/>
  <c r="K743111" i="5"/>
  <c r="K743112" i="5"/>
  <c r="K743113" i="5"/>
  <c r="K743114" i="5"/>
  <c r="K743115" i="5"/>
  <c r="K743116" i="5"/>
  <c r="K743117" i="5"/>
  <c r="K743118" i="5"/>
  <c r="K743119" i="5"/>
  <c r="K743120" i="5"/>
  <c r="K743121" i="5"/>
  <c r="K743122" i="5"/>
  <c r="K743123" i="5"/>
  <c r="K743124" i="5"/>
  <c r="K743125" i="5"/>
  <c r="K743126" i="5"/>
  <c r="K743127" i="5"/>
  <c r="K743128" i="5"/>
  <c r="K743129" i="5"/>
  <c r="K743130" i="5"/>
  <c r="K743131" i="5"/>
  <c r="K743132" i="5"/>
  <c r="K743133" i="5"/>
  <c r="K743134" i="5"/>
  <c r="K743135" i="5"/>
  <c r="K743136" i="5"/>
  <c r="K743137" i="5"/>
  <c r="K743138" i="5"/>
  <c r="K743139" i="5"/>
  <c r="K743140" i="5"/>
  <c r="K743141" i="5"/>
  <c r="K743142" i="5"/>
  <c r="K743143" i="5"/>
  <c r="K743144" i="5"/>
  <c r="K743145" i="5"/>
  <c r="K743146" i="5"/>
  <c r="K743147" i="5"/>
  <c r="K743148" i="5"/>
  <c r="K743149" i="5"/>
  <c r="K743150" i="5"/>
  <c r="K743151" i="5"/>
  <c r="K743152" i="5"/>
  <c r="K743153" i="5"/>
  <c r="K743154" i="5"/>
  <c r="K743155" i="5"/>
  <c r="K743156" i="5"/>
  <c r="K743157" i="5"/>
  <c r="K743158" i="5"/>
  <c r="K743159" i="5"/>
  <c r="K743160" i="5"/>
  <c r="K743161" i="5"/>
  <c r="K743162" i="5"/>
  <c r="K743163" i="5"/>
  <c r="K743164" i="5"/>
  <c r="K743165" i="5"/>
  <c r="K743166" i="5"/>
  <c r="K743167" i="5"/>
  <c r="K743168" i="5"/>
  <c r="K743169" i="5"/>
  <c r="K743170" i="5"/>
  <c r="K743171" i="5"/>
  <c r="K743172" i="5"/>
  <c r="K743173" i="5"/>
  <c r="K743174" i="5"/>
  <c r="K743175" i="5"/>
  <c r="K743176" i="5"/>
  <c r="K743177" i="5"/>
  <c r="K743178" i="5"/>
  <c r="K743179" i="5"/>
  <c r="K743180" i="5"/>
  <c r="K743181" i="5"/>
  <c r="K743182" i="5"/>
  <c r="K743183" i="5"/>
  <c r="K743184" i="5"/>
  <c r="K743185" i="5"/>
  <c r="K743186" i="5"/>
  <c r="K743187" i="5"/>
  <c r="K743188" i="5"/>
  <c r="K743189" i="5"/>
  <c r="K743190" i="5"/>
  <c r="K743191" i="5"/>
  <c r="K743192" i="5"/>
  <c r="K743193" i="5"/>
  <c r="K743194" i="5"/>
  <c r="K743195" i="5"/>
  <c r="K743196" i="5"/>
  <c r="K743197" i="5"/>
  <c r="K743198" i="5"/>
  <c r="K743199" i="5"/>
  <c r="K743200" i="5"/>
  <c r="K743201" i="5"/>
  <c r="K743202" i="5"/>
  <c r="K743203" i="5"/>
  <c r="K743204" i="5"/>
  <c r="K743205" i="5"/>
  <c r="K743206" i="5"/>
  <c r="K743207" i="5"/>
  <c r="K743208" i="5"/>
  <c r="K743209" i="5"/>
  <c r="K743210" i="5"/>
  <c r="K743211" i="5"/>
  <c r="K743212" i="5"/>
  <c r="K743213" i="5"/>
  <c r="K743214" i="5"/>
  <c r="K743215" i="5"/>
  <c r="K743216" i="5"/>
  <c r="K743217" i="5"/>
  <c r="K743218" i="5"/>
  <c r="K743219" i="5"/>
  <c r="K743220" i="5"/>
  <c r="K743221" i="5"/>
  <c r="K743222" i="5"/>
  <c r="K743223" i="5"/>
  <c r="K743224" i="5"/>
  <c r="K743225" i="5"/>
  <c r="K743226" i="5"/>
  <c r="K743227" i="5"/>
  <c r="K743228" i="5"/>
  <c r="K743229" i="5"/>
  <c r="K743230" i="5"/>
  <c r="K743231" i="5"/>
  <c r="K743232" i="5"/>
  <c r="K743233" i="5"/>
  <c r="K743234" i="5"/>
  <c r="K743235" i="5"/>
  <c r="K743236" i="5"/>
  <c r="K743237" i="5"/>
  <c r="K743238" i="5"/>
  <c r="K743239" i="5"/>
  <c r="K743240" i="5"/>
  <c r="K743241" i="5"/>
  <c r="K743242" i="5"/>
  <c r="K743243" i="5"/>
  <c r="K743244" i="5"/>
  <c r="K743245" i="5"/>
  <c r="K743246" i="5"/>
  <c r="K743247" i="5"/>
  <c r="K743248" i="5"/>
  <c r="K743249" i="5"/>
  <c r="K743250" i="5"/>
  <c r="K743251" i="5"/>
  <c r="K743252" i="5"/>
  <c r="K743253" i="5"/>
  <c r="K743254" i="5"/>
  <c r="K743255" i="5"/>
  <c r="K743256" i="5"/>
  <c r="K743257" i="5"/>
  <c r="K743258" i="5"/>
  <c r="K743259" i="5"/>
  <c r="K743260" i="5"/>
  <c r="K743261" i="5"/>
  <c r="K743262" i="5"/>
  <c r="K743263" i="5"/>
  <c r="K743264" i="5"/>
  <c r="K743265" i="5"/>
  <c r="K743266" i="5"/>
  <c r="K743267" i="5"/>
  <c r="K743268" i="5"/>
  <c r="K743269" i="5"/>
  <c r="K743270" i="5"/>
  <c r="K743271" i="5"/>
  <c r="K743272" i="5"/>
  <c r="K743273" i="5"/>
  <c r="K743274" i="5"/>
  <c r="K743275" i="5"/>
  <c r="K743276" i="5"/>
  <c r="K743277" i="5"/>
  <c r="K743278" i="5"/>
  <c r="K743279" i="5"/>
  <c r="K743280" i="5"/>
  <c r="K743281" i="5"/>
  <c r="K743282" i="5"/>
  <c r="K743283" i="5"/>
  <c r="K743284" i="5"/>
  <c r="K743285" i="5"/>
  <c r="K743286" i="5"/>
  <c r="K743287" i="5"/>
  <c r="K743288" i="5"/>
  <c r="K743289" i="5"/>
  <c r="K743290" i="5"/>
  <c r="K743291" i="5"/>
  <c r="K743292" i="5"/>
  <c r="K743293" i="5"/>
  <c r="K743294" i="5"/>
  <c r="K743295" i="5"/>
  <c r="K743296" i="5"/>
  <c r="K743297" i="5"/>
  <c r="K743298" i="5"/>
  <c r="K743299" i="5"/>
  <c r="K743300" i="5"/>
  <c r="K743301" i="5"/>
  <c r="K743302" i="5"/>
  <c r="K743303" i="5"/>
  <c r="K743304" i="5"/>
  <c r="K743305" i="5"/>
  <c r="K743306" i="5"/>
  <c r="K743307" i="5"/>
  <c r="K743308" i="5"/>
  <c r="K743309" i="5"/>
  <c r="K743310" i="5"/>
  <c r="K743311" i="5"/>
  <c r="K743312" i="5"/>
  <c r="K743313" i="5"/>
  <c r="K743314" i="5"/>
  <c r="K743315" i="5"/>
  <c r="K743316" i="5"/>
  <c r="K743317" i="5"/>
  <c r="K743318" i="5"/>
  <c r="K743319" i="5"/>
  <c r="K743320" i="5"/>
  <c r="K743321" i="5"/>
  <c r="K743322" i="5"/>
  <c r="K743323" i="5"/>
  <c r="K743324" i="5"/>
  <c r="K743325" i="5"/>
  <c r="K743326" i="5"/>
  <c r="K743327" i="5"/>
  <c r="K743328" i="5"/>
  <c r="K743329" i="5"/>
  <c r="K743330" i="5"/>
  <c r="K743331" i="5"/>
  <c r="K743332" i="5"/>
  <c r="K743333" i="5"/>
  <c r="K743334" i="5"/>
  <c r="K743335" i="5"/>
  <c r="K743336" i="5"/>
  <c r="K743337" i="5"/>
  <c r="K743338" i="5"/>
  <c r="K743339" i="5"/>
  <c r="K743340" i="5"/>
  <c r="K743341" i="5"/>
  <c r="K743342" i="5"/>
  <c r="K743343" i="5"/>
  <c r="K743344" i="5"/>
  <c r="K743345" i="5"/>
  <c r="K743346" i="5"/>
  <c r="K743347" i="5"/>
  <c r="K743348" i="5"/>
  <c r="K743349" i="5"/>
  <c r="K743350" i="5"/>
  <c r="K743351" i="5"/>
  <c r="K743352" i="5"/>
  <c r="K743353" i="5"/>
  <c r="K743354" i="5"/>
  <c r="K743355" i="5"/>
  <c r="K743356" i="5"/>
  <c r="K743357" i="5"/>
  <c r="K743358" i="5"/>
  <c r="K743359" i="5"/>
  <c r="K743360" i="5"/>
  <c r="K743361" i="5"/>
  <c r="K743362" i="5"/>
  <c r="K743363" i="5"/>
  <c r="K743364" i="5"/>
  <c r="K743365" i="5"/>
  <c r="K743366" i="5"/>
  <c r="K743367" i="5"/>
  <c r="K743368" i="5"/>
  <c r="K743369" i="5"/>
  <c r="K743370" i="5"/>
  <c r="K743371" i="5"/>
  <c r="K743372" i="5"/>
  <c r="K743373" i="5"/>
  <c r="K743374" i="5"/>
  <c r="K743375" i="5"/>
  <c r="K743376" i="5"/>
  <c r="K743377" i="5"/>
  <c r="K743378" i="5"/>
  <c r="K743379" i="5"/>
  <c r="K743380" i="5"/>
  <c r="K743381" i="5"/>
  <c r="K743382" i="5"/>
  <c r="K743383" i="5"/>
  <c r="K743384" i="5"/>
  <c r="K743385" i="5"/>
  <c r="K743386" i="5"/>
  <c r="K743387" i="5"/>
  <c r="K743388" i="5"/>
  <c r="K743389" i="5"/>
  <c r="K743390" i="5"/>
  <c r="K743391" i="5"/>
  <c r="K743392" i="5"/>
  <c r="K743393" i="5"/>
  <c r="K743394" i="5"/>
  <c r="K743395" i="5"/>
  <c r="K743396" i="5"/>
  <c r="K743397" i="5"/>
  <c r="K743398" i="5"/>
  <c r="K743399" i="5"/>
  <c r="K743400" i="5"/>
  <c r="K743401" i="5"/>
  <c r="K743402" i="5"/>
  <c r="K743403" i="5"/>
  <c r="K743404" i="5"/>
  <c r="K743405" i="5"/>
  <c r="K743406" i="5"/>
  <c r="K743407" i="5"/>
  <c r="K743408" i="5"/>
  <c r="K743409" i="5"/>
  <c r="K743410" i="5"/>
  <c r="K743411" i="5"/>
  <c r="K743412" i="5"/>
  <c r="K743413" i="5"/>
  <c r="K743414" i="5"/>
  <c r="K743415" i="5"/>
  <c r="K743416" i="5"/>
  <c r="K743417" i="5"/>
  <c r="K743418" i="5"/>
  <c r="K743419" i="5"/>
  <c r="K743420" i="5"/>
  <c r="K743421" i="5"/>
  <c r="K743422" i="5"/>
  <c r="K743423" i="5"/>
  <c r="K743424" i="5"/>
  <c r="K743425" i="5"/>
  <c r="K743426" i="5"/>
  <c r="K743427" i="5"/>
  <c r="K743428" i="5"/>
  <c r="K743429" i="5"/>
  <c r="K743430" i="5"/>
  <c r="K743431" i="5"/>
  <c r="K743432" i="5"/>
  <c r="K743433" i="5"/>
  <c r="K743434" i="5"/>
  <c r="K743435" i="5"/>
  <c r="K743436" i="5"/>
  <c r="K743437" i="5"/>
  <c r="K743438" i="5"/>
  <c r="K743439" i="5"/>
  <c r="K743440" i="5"/>
  <c r="K743441" i="5"/>
  <c r="K743442" i="5"/>
  <c r="K743443" i="5"/>
  <c r="K743444" i="5"/>
  <c r="K743445" i="5"/>
  <c r="K743446" i="5"/>
  <c r="K743447" i="5"/>
  <c r="K743448" i="5"/>
  <c r="K743449" i="5"/>
  <c r="K743450" i="5"/>
  <c r="K743451" i="5"/>
  <c r="K743452" i="5"/>
  <c r="K743453" i="5"/>
  <c r="K743454" i="5"/>
  <c r="K743455" i="5"/>
  <c r="K743456" i="5"/>
  <c r="K743457" i="5"/>
  <c r="K743458" i="5"/>
  <c r="K743459" i="5"/>
  <c r="K743460" i="5"/>
  <c r="K743461" i="5"/>
  <c r="K743462" i="5"/>
  <c r="K743463" i="5"/>
  <c r="K743464" i="5"/>
  <c r="K743465" i="5"/>
  <c r="K743466" i="5"/>
  <c r="K743467" i="5"/>
  <c r="K743468" i="5"/>
  <c r="K743469" i="5"/>
  <c r="K743470" i="5"/>
  <c r="K743471" i="5"/>
  <c r="K743472" i="5"/>
  <c r="K743473" i="5"/>
  <c r="K743474" i="5"/>
  <c r="K743475" i="5"/>
  <c r="K743476" i="5"/>
  <c r="K743477" i="5"/>
  <c r="K743478" i="5"/>
  <c r="K743479" i="5"/>
  <c r="K743480" i="5"/>
  <c r="K743481" i="5"/>
  <c r="K743482" i="5"/>
  <c r="K743483" i="5"/>
  <c r="K743484" i="5"/>
  <c r="K743485" i="5"/>
  <c r="K743486" i="5"/>
  <c r="K743487" i="5"/>
  <c r="K743488" i="5"/>
  <c r="K743489" i="5"/>
  <c r="K743490" i="5"/>
  <c r="K743491" i="5"/>
  <c r="K743492" i="5"/>
  <c r="K743493" i="5"/>
  <c r="K743494" i="5"/>
  <c r="K743495" i="5"/>
  <c r="K743496" i="5"/>
  <c r="K743497" i="5"/>
  <c r="K743498" i="5"/>
  <c r="K743499" i="5"/>
  <c r="K743500" i="5"/>
  <c r="K743501" i="5"/>
  <c r="K743502" i="5"/>
  <c r="K743503" i="5"/>
  <c r="K743504" i="5"/>
  <c r="K743505" i="5"/>
  <c r="K743506" i="5"/>
  <c r="K743507" i="5"/>
  <c r="K743508" i="5"/>
  <c r="K743509" i="5"/>
  <c r="K743510" i="5"/>
  <c r="K743511" i="5"/>
  <c r="K743512" i="5"/>
  <c r="K743513" i="5"/>
  <c r="K743514" i="5"/>
  <c r="K743515" i="5"/>
  <c r="K743516" i="5"/>
  <c r="K743517" i="5"/>
  <c r="K743518" i="5"/>
  <c r="K743519" i="5"/>
  <c r="K743520" i="5"/>
  <c r="K743521" i="5"/>
  <c r="K743522" i="5"/>
  <c r="K743523" i="5"/>
  <c r="K743524" i="5"/>
  <c r="K743525" i="5"/>
  <c r="K743526" i="5"/>
  <c r="K743527" i="5"/>
  <c r="K743528" i="5"/>
  <c r="K743529" i="5"/>
  <c r="K743530" i="5"/>
  <c r="K743531" i="5"/>
  <c r="K743532" i="5"/>
  <c r="K743533" i="5"/>
  <c r="K743534" i="5"/>
  <c r="K743535" i="5"/>
  <c r="K743536" i="5"/>
  <c r="K743537" i="5"/>
  <c r="K743538" i="5"/>
  <c r="K743539" i="5"/>
  <c r="K743540" i="5"/>
  <c r="K743541" i="5"/>
  <c r="K743542" i="5"/>
  <c r="K743543" i="5"/>
  <c r="K743544" i="5"/>
  <c r="K743545" i="5"/>
  <c r="K743546" i="5"/>
  <c r="K743547" i="5"/>
  <c r="K743548" i="5"/>
  <c r="K743549" i="5"/>
  <c r="K743550" i="5"/>
  <c r="K743551" i="5"/>
  <c r="K743552" i="5"/>
  <c r="K743553" i="5"/>
  <c r="K743554" i="5"/>
  <c r="K743555" i="5"/>
  <c r="K743556" i="5"/>
  <c r="K743557" i="5"/>
  <c r="K743558" i="5"/>
  <c r="K743559" i="5"/>
  <c r="K743560" i="5"/>
  <c r="K743561" i="5"/>
  <c r="K743562" i="5"/>
  <c r="K743563" i="5"/>
  <c r="K743564" i="5"/>
  <c r="K743565" i="5"/>
  <c r="K743566" i="5"/>
  <c r="K743567" i="5"/>
  <c r="K743568" i="5"/>
  <c r="K743569" i="5"/>
  <c r="K743570" i="5"/>
  <c r="K743571" i="5"/>
  <c r="K743572" i="5"/>
  <c r="K743573" i="5"/>
  <c r="K743574" i="5"/>
  <c r="K743575" i="5"/>
  <c r="K743576" i="5"/>
  <c r="K743577" i="5"/>
  <c r="K743578" i="5"/>
  <c r="K743579" i="5"/>
  <c r="K743580" i="5"/>
  <c r="K743581" i="5"/>
  <c r="K743582" i="5"/>
  <c r="K743583" i="5"/>
  <c r="K743584" i="5"/>
  <c r="K743585" i="5"/>
  <c r="K743586" i="5"/>
  <c r="K743587" i="5"/>
  <c r="K743588" i="5"/>
  <c r="K743589" i="5"/>
  <c r="K743590" i="5"/>
  <c r="K743591" i="5"/>
  <c r="K743592" i="5"/>
  <c r="K743593" i="5"/>
  <c r="K743594" i="5"/>
  <c r="K743595" i="5"/>
  <c r="K743596" i="5"/>
  <c r="K743597" i="5"/>
  <c r="K743598" i="5"/>
  <c r="K743599" i="5"/>
  <c r="K743600" i="5"/>
  <c r="K743601" i="5"/>
  <c r="K743602" i="5"/>
  <c r="K743603" i="5"/>
  <c r="K743604" i="5"/>
  <c r="K743605" i="5"/>
  <c r="K743606" i="5"/>
  <c r="K743607" i="5"/>
  <c r="K743608" i="5"/>
  <c r="K743609" i="5"/>
  <c r="K743610" i="5"/>
  <c r="K743611" i="5"/>
  <c r="K743612" i="5"/>
  <c r="K743613" i="5"/>
  <c r="K743614" i="5"/>
  <c r="K743615" i="5"/>
  <c r="K743616" i="5"/>
  <c r="K743617" i="5"/>
  <c r="K743618" i="5"/>
  <c r="K743619" i="5"/>
  <c r="K743620" i="5"/>
  <c r="K743621" i="5"/>
  <c r="K743622" i="5"/>
  <c r="K743623" i="5"/>
  <c r="K743624" i="5"/>
  <c r="K743625" i="5"/>
  <c r="K743626" i="5"/>
  <c r="K743627" i="5"/>
  <c r="K743628" i="5"/>
  <c r="K743629" i="5"/>
  <c r="K743630" i="5"/>
  <c r="K743631" i="5"/>
  <c r="K743632" i="5"/>
  <c r="K743633" i="5"/>
  <c r="K743634" i="5"/>
  <c r="K743635" i="5"/>
  <c r="K743636" i="5"/>
  <c r="K743637" i="5"/>
  <c r="K743638" i="5"/>
  <c r="K743639" i="5"/>
  <c r="K743640" i="5"/>
  <c r="K743641" i="5"/>
  <c r="K743642" i="5"/>
  <c r="K743643" i="5"/>
  <c r="K743644" i="5"/>
  <c r="K743645" i="5"/>
  <c r="K743646" i="5"/>
  <c r="K743647" i="5"/>
  <c r="K743648" i="5"/>
  <c r="K743649" i="5"/>
  <c r="K743650" i="5"/>
  <c r="K743651" i="5"/>
  <c r="K743652" i="5"/>
  <c r="K743653" i="5"/>
  <c r="K743654" i="5"/>
  <c r="K743655" i="5"/>
  <c r="K743656" i="5"/>
  <c r="K743657" i="5"/>
  <c r="K743658" i="5"/>
  <c r="K743659" i="5"/>
  <c r="K743660" i="5"/>
  <c r="K743661" i="5"/>
  <c r="K743662" i="5"/>
  <c r="K743663" i="5"/>
  <c r="K743664" i="5"/>
  <c r="K743665" i="5"/>
  <c r="K743666" i="5"/>
  <c r="K743667" i="5"/>
  <c r="K743668" i="5"/>
  <c r="K743669" i="5"/>
  <c r="K743670" i="5"/>
  <c r="K743671" i="5"/>
  <c r="K743672" i="5"/>
  <c r="K743673" i="5"/>
  <c r="K743674" i="5"/>
  <c r="K743675" i="5"/>
  <c r="K743676" i="5"/>
  <c r="K743677" i="5"/>
  <c r="K743678" i="5"/>
  <c r="K743679" i="5"/>
  <c r="K743680" i="5"/>
  <c r="K743681" i="5"/>
  <c r="K743682" i="5"/>
  <c r="K743683" i="5"/>
  <c r="K743684" i="5"/>
  <c r="K743685" i="5"/>
  <c r="K743686" i="5"/>
  <c r="K743687" i="5"/>
  <c r="K743688" i="5"/>
  <c r="K743689" i="5"/>
  <c r="K743690" i="5"/>
  <c r="K743691" i="5"/>
  <c r="K743692" i="5"/>
  <c r="K743693" i="5"/>
  <c r="K743694" i="5"/>
  <c r="K743695" i="5"/>
  <c r="K743696" i="5"/>
  <c r="K743697" i="5"/>
  <c r="K743698" i="5"/>
  <c r="K743699" i="5"/>
  <c r="K743700" i="5"/>
  <c r="K743701" i="5"/>
  <c r="K743702" i="5"/>
  <c r="K743703" i="5"/>
  <c r="K743704" i="5"/>
  <c r="K743705" i="5"/>
  <c r="K743706" i="5"/>
  <c r="K743707" i="5"/>
  <c r="K743708" i="5"/>
  <c r="K743709" i="5"/>
  <c r="K743710" i="5"/>
  <c r="K743711" i="5"/>
  <c r="K743712" i="5"/>
  <c r="K743713" i="5"/>
  <c r="K743714" i="5"/>
  <c r="K743715" i="5"/>
  <c r="K743716" i="5"/>
  <c r="K743717" i="5"/>
  <c r="K743718" i="5"/>
  <c r="K743719" i="5"/>
  <c r="K743720" i="5"/>
  <c r="K743721" i="5"/>
  <c r="K743722" i="5"/>
  <c r="K743723" i="5"/>
  <c r="K743724" i="5"/>
  <c r="K743725" i="5"/>
  <c r="K743726" i="5"/>
  <c r="K743727" i="5"/>
  <c r="K743728" i="5"/>
  <c r="K743729" i="5"/>
  <c r="K743730" i="5"/>
  <c r="K743731" i="5"/>
  <c r="K743732" i="5"/>
  <c r="K743733" i="5"/>
  <c r="K743734" i="5"/>
  <c r="K743735" i="5"/>
  <c r="K743736" i="5"/>
  <c r="K743737" i="5"/>
  <c r="K743738" i="5"/>
  <c r="K743739" i="5"/>
  <c r="K743740" i="5"/>
  <c r="K743741" i="5"/>
  <c r="K743742" i="5"/>
  <c r="K743743" i="5"/>
  <c r="K743744" i="5"/>
  <c r="K743745" i="5"/>
  <c r="K743746" i="5"/>
  <c r="K743747" i="5"/>
  <c r="K743748" i="5"/>
  <c r="K743749" i="5"/>
  <c r="K743750" i="5"/>
  <c r="K743751" i="5"/>
  <c r="K743752" i="5"/>
  <c r="K743753" i="5"/>
  <c r="K743754" i="5"/>
  <c r="K743755" i="5"/>
  <c r="K743756" i="5"/>
  <c r="K743757" i="5"/>
  <c r="K743758" i="5"/>
  <c r="K743759" i="5"/>
  <c r="K743760" i="5"/>
  <c r="K743761" i="5"/>
  <c r="K743762" i="5"/>
  <c r="K743763" i="5"/>
  <c r="K743764" i="5"/>
  <c r="K743765" i="5"/>
  <c r="K743766" i="5"/>
  <c r="K743767" i="5"/>
  <c r="K743768" i="5"/>
  <c r="K743769" i="5"/>
  <c r="K743770" i="5"/>
  <c r="K743771" i="5"/>
  <c r="K743772" i="5"/>
  <c r="K743773" i="5"/>
  <c r="K743774" i="5"/>
  <c r="K743775" i="5"/>
  <c r="K743776" i="5"/>
  <c r="K743777" i="5"/>
  <c r="K743778" i="5"/>
  <c r="K743779" i="5"/>
  <c r="K743780" i="5"/>
  <c r="K743781" i="5"/>
  <c r="K743782" i="5"/>
  <c r="K743783" i="5"/>
  <c r="K743784" i="5"/>
  <c r="K743785" i="5"/>
  <c r="K743786" i="5"/>
  <c r="K743787" i="5"/>
  <c r="K743788" i="5"/>
  <c r="K743789" i="5"/>
  <c r="K743790" i="5"/>
  <c r="K743791" i="5"/>
  <c r="K743792" i="5"/>
  <c r="K743793" i="5"/>
  <c r="K743794" i="5"/>
  <c r="K743795" i="5"/>
  <c r="K743796" i="5"/>
  <c r="K743797" i="5"/>
  <c r="K743798" i="5"/>
  <c r="K743799" i="5"/>
  <c r="K743800" i="5"/>
  <c r="K743801" i="5"/>
  <c r="K743802" i="5"/>
  <c r="K743803" i="5"/>
  <c r="K743804" i="5"/>
  <c r="K743805" i="5"/>
  <c r="K743806" i="5"/>
  <c r="K743807" i="5"/>
  <c r="K743808" i="5"/>
  <c r="K743809" i="5"/>
  <c r="K743810" i="5"/>
  <c r="K743811" i="5"/>
  <c r="K743812" i="5"/>
  <c r="K743813" i="5"/>
  <c r="K743814" i="5"/>
  <c r="K743815" i="5"/>
  <c r="K743816" i="5"/>
  <c r="K743817" i="5"/>
  <c r="K743818" i="5"/>
  <c r="K743819" i="5"/>
  <c r="K743820" i="5"/>
  <c r="K743821" i="5"/>
  <c r="K743822" i="5"/>
  <c r="K743823" i="5"/>
  <c r="K743824" i="5"/>
  <c r="K743825" i="5"/>
  <c r="K743826" i="5"/>
  <c r="K743827" i="5"/>
  <c r="K743828" i="5"/>
  <c r="K743829" i="5"/>
  <c r="K743830" i="5"/>
  <c r="K743831" i="5"/>
  <c r="K743832" i="5"/>
  <c r="K743833" i="5"/>
  <c r="K743834" i="5"/>
  <c r="K743835" i="5"/>
  <c r="K743836" i="5"/>
  <c r="K743837" i="5"/>
  <c r="K743838" i="5"/>
  <c r="K743839" i="5"/>
  <c r="K743840" i="5"/>
  <c r="K743841" i="5"/>
  <c r="K743842" i="5"/>
  <c r="K743843" i="5"/>
  <c r="K743844" i="5"/>
  <c r="K743845" i="5"/>
  <c r="K743846" i="5"/>
  <c r="K743847" i="5"/>
  <c r="K743848" i="5"/>
  <c r="K743849" i="5"/>
  <c r="K743850" i="5"/>
  <c r="K743851" i="5"/>
  <c r="K743852" i="5"/>
  <c r="K743853" i="5"/>
  <c r="K743854" i="5"/>
  <c r="K743855" i="5"/>
  <c r="K743856" i="5"/>
  <c r="K743857" i="5"/>
  <c r="K743858" i="5"/>
  <c r="K743859" i="5"/>
  <c r="K743860" i="5"/>
  <c r="K743861" i="5"/>
  <c r="K743862" i="5"/>
  <c r="K743863" i="5"/>
  <c r="K743864" i="5"/>
  <c r="K743865" i="5"/>
  <c r="K743866" i="5"/>
  <c r="K743867" i="5"/>
  <c r="K743868" i="5"/>
  <c r="K743869" i="5"/>
  <c r="K743870" i="5"/>
  <c r="K743871" i="5"/>
  <c r="K743872" i="5"/>
  <c r="K743873" i="5"/>
  <c r="K743874" i="5"/>
  <c r="K743875" i="5"/>
  <c r="K743876" i="5"/>
  <c r="K743877" i="5"/>
  <c r="K743878" i="5"/>
  <c r="K743879" i="5"/>
  <c r="K743880" i="5"/>
  <c r="K743881" i="5"/>
  <c r="K743882" i="5"/>
  <c r="K743883" i="5"/>
  <c r="K743884" i="5"/>
  <c r="K743885" i="5"/>
  <c r="K743886" i="5"/>
  <c r="K743887" i="5"/>
  <c r="K743888" i="5"/>
  <c r="K743889" i="5"/>
  <c r="K743890" i="5"/>
  <c r="K743891" i="5"/>
  <c r="K743892" i="5"/>
  <c r="K743893" i="5"/>
  <c r="K743894" i="5"/>
  <c r="K743895" i="5"/>
  <c r="K743896" i="5"/>
  <c r="K743897" i="5"/>
  <c r="K743898" i="5"/>
  <c r="K743899" i="5"/>
  <c r="K743900" i="5"/>
  <c r="K743901" i="5"/>
  <c r="K743902" i="5"/>
  <c r="K743903" i="5"/>
  <c r="K743904" i="5"/>
  <c r="K743905" i="5"/>
  <c r="K743906" i="5"/>
  <c r="K743907" i="5"/>
  <c r="K743908" i="5"/>
  <c r="K743909" i="5"/>
  <c r="K743910" i="5"/>
  <c r="K743911" i="5"/>
  <c r="K743912" i="5"/>
  <c r="K743913" i="5"/>
  <c r="K743914" i="5"/>
  <c r="K743915" i="5"/>
  <c r="K743916" i="5"/>
  <c r="K743917" i="5"/>
  <c r="K743918" i="5"/>
  <c r="K743919" i="5"/>
  <c r="K743920" i="5"/>
  <c r="K743921" i="5"/>
  <c r="K743922" i="5"/>
  <c r="K743923" i="5"/>
  <c r="K743924" i="5"/>
  <c r="K743925" i="5"/>
  <c r="K743926" i="5"/>
  <c r="K743927" i="5"/>
  <c r="K743928" i="5"/>
  <c r="K743929" i="5"/>
  <c r="K743930" i="5"/>
  <c r="K743931" i="5"/>
  <c r="K743932" i="5"/>
  <c r="K743933" i="5"/>
  <c r="K743934" i="5"/>
  <c r="K743935" i="5"/>
  <c r="K743936" i="5"/>
  <c r="K743937" i="5"/>
  <c r="K743938" i="5"/>
  <c r="K743939" i="5"/>
  <c r="K743940" i="5"/>
  <c r="K743941" i="5"/>
  <c r="K743942" i="5"/>
  <c r="K743943" i="5"/>
  <c r="K743944" i="5"/>
  <c r="K743945" i="5"/>
  <c r="K743946" i="5"/>
  <c r="K743947" i="5"/>
  <c r="K743948" i="5"/>
  <c r="K743949" i="5"/>
  <c r="K743950" i="5"/>
  <c r="K743951" i="5"/>
  <c r="K743952" i="5"/>
  <c r="K743953" i="5"/>
  <c r="K743954" i="5"/>
  <c r="K743955" i="5"/>
  <c r="K743956" i="5"/>
  <c r="K743957" i="5"/>
  <c r="K743958" i="5"/>
  <c r="K743959" i="5"/>
  <c r="K743960" i="5"/>
  <c r="K743961" i="5"/>
  <c r="K743962" i="5"/>
  <c r="K743963" i="5"/>
  <c r="K743964" i="5"/>
  <c r="K743965" i="5"/>
  <c r="K743966" i="5"/>
  <c r="K743967" i="5"/>
  <c r="K743968" i="5"/>
  <c r="K743969" i="5"/>
  <c r="K743970" i="5"/>
  <c r="K743971" i="5"/>
  <c r="K743972" i="5"/>
  <c r="K743973" i="5"/>
  <c r="K743974" i="5"/>
  <c r="K743975" i="5"/>
  <c r="K743976" i="5"/>
  <c r="K743977" i="5"/>
  <c r="K743978" i="5"/>
  <c r="K743979" i="5"/>
  <c r="K743980" i="5"/>
  <c r="K743981" i="5"/>
  <c r="K743982" i="5"/>
  <c r="K743983" i="5"/>
  <c r="K743984" i="5"/>
  <c r="K743985" i="5"/>
  <c r="K743986" i="5"/>
  <c r="K743987" i="5"/>
  <c r="K743988" i="5"/>
  <c r="K743989" i="5"/>
  <c r="K743990" i="5"/>
  <c r="K743991" i="5"/>
  <c r="K743992" i="5"/>
  <c r="K743993" i="5"/>
  <c r="K743994" i="5"/>
  <c r="K743995" i="5"/>
  <c r="K743996" i="5"/>
  <c r="K743997" i="5"/>
  <c r="K743998" i="5"/>
  <c r="K743999" i="5"/>
  <c r="K744000" i="5"/>
  <c r="K744001" i="5"/>
  <c r="K744002" i="5"/>
  <c r="K744003" i="5"/>
  <c r="K744004" i="5"/>
  <c r="K744005" i="5"/>
  <c r="K744006" i="5"/>
  <c r="K744007" i="5"/>
  <c r="K744008" i="5"/>
  <c r="K744009" i="5"/>
  <c r="K744010" i="5"/>
  <c r="K744011" i="5"/>
  <c r="K744012" i="5"/>
  <c r="K744013" i="5"/>
  <c r="K744014" i="5"/>
  <c r="K744015" i="5"/>
  <c r="K744016" i="5"/>
  <c r="K744017" i="5"/>
  <c r="K744018" i="5"/>
  <c r="K744019" i="5"/>
  <c r="K744020" i="5"/>
  <c r="K744021" i="5"/>
  <c r="K744022" i="5"/>
  <c r="K744023" i="5"/>
  <c r="K744024" i="5"/>
  <c r="K744025" i="5"/>
  <c r="K744026" i="5"/>
  <c r="K744027" i="5"/>
  <c r="K744028" i="5"/>
  <c r="K744029" i="5"/>
  <c r="K744030" i="5"/>
  <c r="K744031" i="5"/>
  <c r="K744032" i="5"/>
  <c r="K744033" i="5"/>
  <c r="K744034" i="5"/>
  <c r="K744035" i="5"/>
  <c r="K744036" i="5"/>
  <c r="K744037" i="5"/>
  <c r="K744038" i="5"/>
  <c r="K744039" i="5"/>
  <c r="K744040" i="5"/>
  <c r="K744041" i="5"/>
  <c r="K744042" i="5"/>
  <c r="K744043" i="5"/>
  <c r="K744044" i="5"/>
  <c r="K744045" i="5"/>
  <c r="K744046" i="5"/>
  <c r="K744047" i="5"/>
  <c r="K744048" i="5"/>
  <c r="K744049" i="5"/>
  <c r="K744050" i="5"/>
  <c r="K744051" i="5"/>
  <c r="K744052" i="5"/>
  <c r="K744053" i="5"/>
  <c r="K744054" i="5"/>
  <c r="K744055" i="5"/>
  <c r="K744056" i="5"/>
  <c r="K744057" i="5"/>
  <c r="K744058" i="5"/>
  <c r="K744059" i="5"/>
  <c r="K744060" i="5"/>
  <c r="K744061" i="5"/>
  <c r="K744062" i="5"/>
  <c r="K744063" i="5"/>
  <c r="K744064" i="5"/>
  <c r="K744065" i="5"/>
  <c r="K744066" i="5"/>
  <c r="K744067" i="5"/>
  <c r="K744068" i="5"/>
  <c r="K744069" i="5"/>
  <c r="K744070" i="5"/>
  <c r="K744071" i="5"/>
  <c r="K744072" i="5"/>
  <c r="K744073" i="5"/>
  <c r="K744074" i="5"/>
  <c r="K744075" i="5"/>
  <c r="K744076" i="5"/>
  <c r="K744077" i="5"/>
  <c r="K744078" i="5"/>
  <c r="K744079" i="5"/>
  <c r="K744080" i="5"/>
  <c r="K744081" i="5"/>
  <c r="K744082" i="5"/>
  <c r="K744083" i="5"/>
  <c r="K744084" i="5"/>
  <c r="K744085" i="5"/>
  <c r="K744086" i="5"/>
  <c r="K744087" i="5"/>
  <c r="K744088" i="5"/>
  <c r="K744089" i="5"/>
  <c r="K744090" i="5"/>
  <c r="K744091" i="5"/>
  <c r="K744092" i="5"/>
  <c r="K744093" i="5"/>
  <c r="K744094" i="5"/>
  <c r="K744095" i="5"/>
  <c r="K744096" i="5"/>
  <c r="K744097" i="5"/>
  <c r="K744098" i="5"/>
  <c r="K744099" i="5"/>
  <c r="K744100" i="5"/>
  <c r="K744101" i="5"/>
  <c r="K744102" i="5"/>
  <c r="K744103" i="5"/>
  <c r="K744104" i="5"/>
  <c r="K744105" i="5"/>
  <c r="K744106" i="5"/>
  <c r="K744107" i="5"/>
  <c r="K744108" i="5"/>
  <c r="K744109" i="5"/>
  <c r="K744110" i="5"/>
  <c r="K744111" i="5"/>
  <c r="K744112" i="5"/>
  <c r="K744113" i="5"/>
  <c r="K744114" i="5"/>
  <c r="K744115" i="5"/>
  <c r="K744116" i="5"/>
  <c r="K744117" i="5"/>
  <c r="K744118" i="5"/>
  <c r="K744119" i="5"/>
  <c r="K744120" i="5"/>
  <c r="K744121" i="5"/>
  <c r="K744122" i="5"/>
  <c r="K744123" i="5"/>
  <c r="K744124" i="5"/>
  <c r="K744125" i="5"/>
  <c r="K744126" i="5"/>
  <c r="K744127" i="5"/>
  <c r="K744128" i="5"/>
  <c r="K744129" i="5"/>
  <c r="K744130" i="5"/>
  <c r="K744131" i="5"/>
  <c r="K744132" i="5"/>
  <c r="K744133" i="5"/>
  <c r="K744134" i="5"/>
  <c r="K744135" i="5"/>
  <c r="K744136" i="5"/>
  <c r="K744137" i="5"/>
  <c r="K744138" i="5"/>
  <c r="K744139" i="5"/>
  <c r="K744140" i="5"/>
  <c r="K744141" i="5"/>
  <c r="K744142" i="5"/>
  <c r="K744143" i="5"/>
  <c r="K744144" i="5"/>
  <c r="K744145" i="5"/>
  <c r="K744146" i="5"/>
  <c r="K744147" i="5"/>
  <c r="K744148" i="5"/>
  <c r="K744149" i="5"/>
  <c r="K744150" i="5"/>
  <c r="K744151" i="5"/>
  <c r="K744152" i="5"/>
  <c r="K744153" i="5"/>
  <c r="K744154" i="5"/>
  <c r="K744155" i="5"/>
  <c r="K744156" i="5"/>
  <c r="K744157" i="5"/>
  <c r="K744158" i="5"/>
  <c r="K744159" i="5"/>
  <c r="K744160" i="5"/>
  <c r="K744161" i="5"/>
  <c r="K744162" i="5"/>
  <c r="K744163" i="5"/>
  <c r="K744164" i="5"/>
  <c r="K744165" i="5"/>
  <c r="K744166" i="5"/>
  <c r="K744167" i="5"/>
  <c r="K744168" i="5"/>
  <c r="K744169" i="5"/>
  <c r="K744170" i="5"/>
  <c r="K744171" i="5"/>
  <c r="K744172" i="5"/>
  <c r="K744173" i="5"/>
  <c r="K744174" i="5"/>
  <c r="K744175" i="5"/>
  <c r="K744176" i="5"/>
  <c r="K744177" i="5"/>
  <c r="K744178" i="5"/>
  <c r="K744179" i="5"/>
  <c r="K744180" i="5"/>
  <c r="K744181" i="5"/>
  <c r="K744182" i="5"/>
  <c r="K744183" i="5"/>
  <c r="K744184" i="5"/>
  <c r="K744185" i="5"/>
  <c r="K744186" i="5"/>
  <c r="K744187" i="5"/>
  <c r="K744188" i="5"/>
  <c r="K744189" i="5"/>
  <c r="K744190" i="5"/>
  <c r="K744191" i="5"/>
  <c r="K744192" i="5"/>
  <c r="K744193" i="5"/>
  <c r="K744194" i="5"/>
  <c r="K744195" i="5"/>
  <c r="K744196" i="5"/>
  <c r="K744197" i="5"/>
  <c r="K744198" i="5"/>
  <c r="K744199" i="5"/>
  <c r="K744200" i="5"/>
  <c r="K744201" i="5"/>
  <c r="K744202" i="5"/>
  <c r="K744203" i="5"/>
  <c r="K744204" i="5"/>
  <c r="K744205" i="5"/>
  <c r="K744206" i="5"/>
  <c r="K744207" i="5"/>
  <c r="K744208" i="5"/>
  <c r="K744209" i="5"/>
  <c r="K744210" i="5"/>
  <c r="K744211" i="5"/>
  <c r="K744212" i="5"/>
  <c r="K744213" i="5"/>
  <c r="K744214" i="5"/>
  <c r="K744215" i="5"/>
  <c r="K744216" i="5"/>
  <c r="K744217" i="5"/>
  <c r="K744218" i="5"/>
  <c r="K744219" i="5"/>
  <c r="K744220" i="5"/>
  <c r="K744221" i="5"/>
  <c r="K744222" i="5"/>
  <c r="K744223" i="5"/>
  <c r="K744224" i="5"/>
  <c r="K744225" i="5"/>
  <c r="K744226" i="5"/>
  <c r="K744227" i="5"/>
  <c r="K744228" i="5"/>
  <c r="K744229" i="5"/>
  <c r="K744230" i="5"/>
  <c r="K744231" i="5"/>
  <c r="K744232" i="5"/>
  <c r="K744233" i="5"/>
  <c r="K744234" i="5"/>
  <c r="K744235" i="5"/>
  <c r="K744236" i="5"/>
  <c r="K744237" i="5"/>
  <c r="K744238" i="5"/>
  <c r="K744239" i="5"/>
  <c r="K744240" i="5"/>
  <c r="K744241" i="5"/>
  <c r="K744242" i="5"/>
  <c r="K744243" i="5"/>
  <c r="K744244" i="5"/>
  <c r="K744245" i="5"/>
  <c r="K744246" i="5"/>
  <c r="K744247" i="5"/>
  <c r="K744248" i="5"/>
  <c r="K744249" i="5"/>
  <c r="K744250" i="5"/>
  <c r="K744251" i="5"/>
  <c r="K744252" i="5"/>
  <c r="K744253" i="5"/>
  <c r="K744254" i="5"/>
  <c r="K744255" i="5"/>
  <c r="K744256" i="5"/>
  <c r="K744257" i="5"/>
  <c r="K744258" i="5"/>
  <c r="K744259" i="5"/>
  <c r="K744260" i="5"/>
  <c r="K744261" i="5"/>
  <c r="K744262" i="5"/>
  <c r="K744263" i="5"/>
  <c r="K744264" i="5"/>
  <c r="K744265" i="5"/>
  <c r="K744266" i="5"/>
  <c r="K744267" i="5"/>
  <c r="K744268" i="5"/>
  <c r="K744269" i="5"/>
  <c r="K744270" i="5"/>
  <c r="K744271" i="5"/>
  <c r="K744272" i="5"/>
  <c r="K744273" i="5"/>
  <c r="K744274" i="5"/>
  <c r="K744275" i="5"/>
  <c r="K744276" i="5"/>
  <c r="K744277" i="5"/>
  <c r="K744278" i="5"/>
  <c r="K744279" i="5"/>
  <c r="K744280" i="5"/>
  <c r="K744281" i="5"/>
  <c r="K744282" i="5"/>
  <c r="K744283" i="5"/>
  <c r="K744284" i="5"/>
  <c r="K744285" i="5"/>
  <c r="K744286" i="5"/>
  <c r="K744287" i="5"/>
  <c r="K744288" i="5"/>
  <c r="K744289" i="5"/>
  <c r="K744290" i="5"/>
  <c r="K744291" i="5"/>
  <c r="K744292" i="5"/>
  <c r="K744293" i="5"/>
  <c r="K744294" i="5"/>
  <c r="K744295" i="5"/>
  <c r="K744296" i="5"/>
  <c r="K744297" i="5"/>
  <c r="K744298" i="5"/>
  <c r="K744299" i="5"/>
  <c r="K744300" i="5"/>
  <c r="K744301" i="5"/>
  <c r="K744302" i="5"/>
  <c r="K744303" i="5"/>
  <c r="K744304" i="5"/>
  <c r="K744305" i="5"/>
  <c r="K744306" i="5"/>
  <c r="K744307" i="5"/>
  <c r="K744308" i="5"/>
  <c r="K744309" i="5"/>
  <c r="K744310" i="5"/>
  <c r="K744311" i="5"/>
  <c r="K744312" i="5"/>
  <c r="K744313" i="5"/>
  <c r="K744314" i="5"/>
  <c r="K744315" i="5"/>
  <c r="K744316" i="5"/>
  <c r="K744317" i="5"/>
  <c r="K744318" i="5"/>
  <c r="K744319" i="5"/>
  <c r="K744320" i="5"/>
  <c r="K744321" i="5"/>
  <c r="K744322" i="5"/>
  <c r="K744323" i="5"/>
  <c r="K744324" i="5"/>
  <c r="K744325" i="5"/>
  <c r="K744326" i="5"/>
  <c r="K744327" i="5"/>
  <c r="K744328" i="5"/>
  <c r="K744329" i="5"/>
  <c r="K744330" i="5"/>
  <c r="K744331" i="5"/>
  <c r="K744332" i="5"/>
  <c r="K744333" i="5"/>
  <c r="K744334" i="5"/>
  <c r="K744335" i="5"/>
  <c r="K744336" i="5"/>
  <c r="K744337" i="5"/>
  <c r="K744338" i="5"/>
  <c r="K744339" i="5"/>
  <c r="K744340" i="5"/>
  <c r="K744341" i="5"/>
  <c r="K744342" i="5"/>
  <c r="K744343" i="5"/>
  <c r="K744344" i="5"/>
  <c r="K744345" i="5"/>
  <c r="K744346" i="5"/>
  <c r="K744347" i="5"/>
  <c r="K744348" i="5"/>
  <c r="K744349" i="5"/>
  <c r="K744350" i="5"/>
  <c r="K744351" i="5"/>
  <c r="K744352" i="5"/>
  <c r="K744353" i="5"/>
  <c r="K744354" i="5"/>
  <c r="K744355" i="5"/>
  <c r="K744356" i="5"/>
  <c r="K744357" i="5"/>
  <c r="K744358" i="5"/>
  <c r="K744359" i="5"/>
  <c r="K744360" i="5"/>
  <c r="K744361" i="5"/>
  <c r="K744362" i="5"/>
  <c r="K744363" i="5"/>
  <c r="K744364" i="5"/>
  <c r="K744365" i="5"/>
  <c r="K744366" i="5"/>
  <c r="K744367" i="5"/>
  <c r="K744368" i="5"/>
  <c r="K744369" i="5"/>
  <c r="K744370" i="5"/>
  <c r="K744371" i="5"/>
  <c r="K744372" i="5"/>
  <c r="K744373" i="5"/>
  <c r="K744374" i="5"/>
  <c r="K744375" i="5"/>
  <c r="K744376" i="5"/>
  <c r="K744377" i="5"/>
  <c r="K744378" i="5"/>
  <c r="K744379" i="5"/>
  <c r="K744380" i="5"/>
  <c r="K744381" i="5"/>
  <c r="K744382" i="5"/>
  <c r="K744383" i="5"/>
  <c r="K744384" i="5"/>
  <c r="K744385" i="5"/>
  <c r="K744386" i="5"/>
  <c r="K744387" i="5"/>
  <c r="K744388" i="5"/>
  <c r="K744389" i="5"/>
  <c r="K744390" i="5"/>
  <c r="K744391" i="5"/>
  <c r="K744392" i="5"/>
  <c r="K744393" i="5"/>
  <c r="K744394" i="5"/>
  <c r="K744395" i="5"/>
  <c r="K744396" i="5"/>
  <c r="K744397" i="5"/>
  <c r="K744398" i="5"/>
  <c r="K744399" i="5"/>
  <c r="K744400" i="5"/>
  <c r="K744401" i="5"/>
  <c r="K744402" i="5"/>
  <c r="K744403" i="5"/>
  <c r="K744404" i="5"/>
  <c r="K744405" i="5"/>
  <c r="K744406" i="5"/>
  <c r="K744407" i="5"/>
  <c r="K744408" i="5"/>
  <c r="K744409" i="5"/>
  <c r="K744410" i="5"/>
  <c r="K744411" i="5"/>
  <c r="K744412" i="5"/>
  <c r="K744413" i="5"/>
  <c r="K744414" i="5"/>
  <c r="K744415" i="5"/>
  <c r="K744416" i="5"/>
  <c r="K744417" i="5"/>
  <c r="K744418" i="5"/>
  <c r="K744419" i="5"/>
  <c r="K744420" i="5"/>
  <c r="K744421" i="5"/>
  <c r="K744422" i="5"/>
  <c r="K744423" i="5"/>
  <c r="K744424" i="5"/>
  <c r="K744425" i="5"/>
  <c r="K744426" i="5"/>
  <c r="K744427" i="5"/>
  <c r="K744428" i="5"/>
  <c r="K744429" i="5"/>
  <c r="K744430" i="5"/>
  <c r="K744431" i="5"/>
  <c r="K744432" i="5"/>
  <c r="K744433" i="5"/>
  <c r="K744434" i="5"/>
  <c r="K744435" i="5"/>
  <c r="K744436" i="5"/>
  <c r="K744437" i="5"/>
  <c r="K744438" i="5"/>
  <c r="K744439" i="5"/>
  <c r="K744440" i="5"/>
  <c r="K744441" i="5"/>
  <c r="K744442" i="5"/>
  <c r="K744443" i="5"/>
  <c r="K744444" i="5"/>
  <c r="K744445" i="5"/>
  <c r="K744446" i="5"/>
  <c r="K744447" i="5"/>
  <c r="K744448" i="5"/>
  <c r="K744449" i="5"/>
  <c r="K744450" i="5"/>
  <c r="K744451" i="5"/>
  <c r="K744452" i="5"/>
  <c r="K744453" i="5"/>
  <c r="K744454" i="5"/>
  <c r="K744455" i="5"/>
  <c r="K744456" i="5"/>
  <c r="K744457" i="5"/>
  <c r="K744458" i="5"/>
  <c r="K744459" i="5"/>
  <c r="K744460" i="5"/>
  <c r="K744461" i="5"/>
  <c r="K744462" i="5"/>
  <c r="K744463" i="5"/>
  <c r="K744464" i="5"/>
  <c r="K744465" i="5"/>
  <c r="K744466" i="5"/>
  <c r="K744467" i="5"/>
  <c r="K744468" i="5"/>
  <c r="K744469" i="5"/>
  <c r="K744470" i="5"/>
  <c r="K744471" i="5"/>
  <c r="K744472" i="5"/>
  <c r="K744473" i="5"/>
  <c r="K744474" i="5"/>
  <c r="K744475" i="5"/>
  <c r="K744476" i="5"/>
  <c r="K744477" i="5"/>
  <c r="K744478" i="5"/>
  <c r="K744479" i="5"/>
  <c r="K744480" i="5"/>
  <c r="K744481" i="5"/>
  <c r="K744482" i="5"/>
  <c r="K744483" i="5"/>
  <c r="K744484" i="5"/>
  <c r="K744485" i="5"/>
  <c r="K744486" i="5"/>
  <c r="K744487" i="5"/>
  <c r="K744488" i="5"/>
  <c r="K744489" i="5"/>
  <c r="K744490" i="5"/>
  <c r="K744491" i="5"/>
  <c r="K744492" i="5"/>
  <c r="K744493" i="5"/>
  <c r="K744494" i="5"/>
  <c r="K744495" i="5"/>
  <c r="K744496" i="5"/>
  <c r="K744497" i="5"/>
  <c r="K744498" i="5"/>
  <c r="K744499" i="5"/>
  <c r="K744500" i="5"/>
  <c r="K744501" i="5"/>
  <c r="K744502" i="5"/>
  <c r="K744503" i="5"/>
  <c r="K744504" i="5"/>
  <c r="K744505" i="5"/>
  <c r="K744506" i="5"/>
  <c r="K744507" i="5"/>
  <c r="K744508" i="5"/>
  <c r="K744509" i="5"/>
  <c r="K744510" i="5"/>
  <c r="K744511" i="5"/>
  <c r="K744512" i="5"/>
  <c r="K744513" i="5"/>
  <c r="K744514" i="5"/>
  <c r="K744515" i="5"/>
  <c r="K744516" i="5"/>
  <c r="K744517" i="5"/>
  <c r="K744518" i="5"/>
  <c r="K744519" i="5"/>
  <c r="K744520" i="5"/>
  <c r="K744521" i="5"/>
  <c r="K744522" i="5"/>
  <c r="K744523" i="5"/>
  <c r="K744524" i="5"/>
  <c r="K744525" i="5"/>
  <c r="K744526" i="5"/>
  <c r="K744527" i="5"/>
  <c r="K744528" i="5"/>
  <c r="K744529" i="5"/>
  <c r="K744530" i="5"/>
  <c r="K744531" i="5"/>
  <c r="K744532" i="5"/>
  <c r="K744533" i="5"/>
  <c r="K744534" i="5"/>
  <c r="K744535" i="5"/>
  <c r="K744536" i="5"/>
  <c r="K744537" i="5"/>
  <c r="K744538" i="5"/>
  <c r="K744539" i="5"/>
  <c r="K744540" i="5"/>
  <c r="K744541" i="5"/>
  <c r="K744542" i="5"/>
  <c r="K744543" i="5"/>
  <c r="K744544" i="5"/>
  <c r="K744545" i="5"/>
  <c r="K744546" i="5"/>
  <c r="K744547" i="5"/>
  <c r="K744548" i="5"/>
  <c r="K744549" i="5"/>
  <c r="K744550" i="5"/>
  <c r="K744551" i="5"/>
  <c r="K744552" i="5"/>
  <c r="K744553" i="5"/>
  <c r="K744554" i="5"/>
  <c r="K744555" i="5"/>
  <c r="K744556" i="5"/>
  <c r="K744557" i="5"/>
  <c r="K744558" i="5"/>
  <c r="K744559" i="5"/>
  <c r="K744560" i="5"/>
  <c r="K744561" i="5"/>
  <c r="K744562" i="5"/>
  <c r="K744563" i="5"/>
  <c r="K744564" i="5"/>
  <c r="K744565" i="5"/>
  <c r="K744566" i="5"/>
  <c r="K744567" i="5"/>
  <c r="K744568" i="5"/>
  <c r="K744569" i="5"/>
  <c r="K744570" i="5"/>
  <c r="K744571" i="5"/>
  <c r="K744572" i="5"/>
  <c r="K744573" i="5"/>
  <c r="K744574" i="5"/>
  <c r="K744575" i="5"/>
  <c r="K744576" i="5"/>
  <c r="K744577" i="5"/>
  <c r="K744578" i="5"/>
  <c r="K744579" i="5"/>
  <c r="K744580" i="5"/>
  <c r="K744581" i="5"/>
  <c r="K744582" i="5"/>
  <c r="K744583" i="5"/>
  <c r="K744584" i="5"/>
  <c r="K744585" i="5"/>
  <c r="K744586" i="5"/>
  <c r="K744587" i="5"/>
  <c r="K744588" i="5"/>
  <c r="K744589" i="5"/>
  <c r="K744590" i="5"/>
  <c r="K744591" i="5"/>
  <c r="K744592" i="5"/>
  <c r="K744593" i="5"/>
  <c r="K744594" i="5"/>
  <c r="K744595" i="5"/>
  <c r="K744596" i="5"/>
  <c r="K744597" i="5"/>
  <c r="K744598" i="5"/>
  <c r="K744599" i="5"/>
  <c r="K744600" i="5"/>
  <c r="K744601" i="5"/>
  <c r="K744602" i="5"/>
  <c r="K744603" i="5"/>
  <c r="K744604" i="5"/>
  <c r="K744605" i="5"/>
  <c r="K744606" i="5"/>
  <c r="K744607" i="5"/>
  <c r="K744608" i="5"/>
  <c r="K744609" i="5"/>
  <c r="K744610" i="5"/>
  <c r="K744611" i="5"/>
  <c r="K744612" i="5"/>
  <c r="K744613" i="5"/>
  <c r="K744614" i="5"/>
  <c r="K744615" i="5"/>
  <c r="K744616" i="5"/>
  <c r="K744617" i="5"/>
  <c r="K744618" i="5"/>
  <c r="K744619" i="5"/>
  <c r="K744620" i="5"/>
  <c r="K744621" i="5"/>
  <c r="K744622" i="5"/>
  <c r="K744623" i="5"/>
  <c r="K744624" i="5"/>
  <c r="K744625" i="5"/>
  <c r="K744626" i="5"/>
  <c r="K744627" i="5"/>
  <c r="K744628" i="5"/>
  <c r="K744629" i="5"/>
  <c r="K744630" i="5"/>
  <c r="K744631" i="5"/>
  <c r="K744632" i="5"/>
  <c r="K744633" i="5"/>
  <c r="K744634" i="5"/>
  <c r="K744635" i="5"/>
  <c r="K744636" i="5"/>
  <c r="K744637" i="5"/>
  <c r="K744638" i="5"/>
  <c r="K744639" i="5"/>
  <c r="K744640" i="5"/>
  <c r="K744641" i="5"/>
  <c r="K744642" i="5"/>
  <c r="K744643" i="5"/>
  <c r="K744644" i="5"/>
  <c r="K744645" i="5"/>
  <c r="K744646" i="5"/>
  <c r="K744647" i="5"/>
  <c r="K744648" i="5"/>
  <c r="K744649" i="5"/>
  <c r="K744650" i="5"/>
  <c r="K744651" i="5"/>
  <c r="K744652" i="5"/>
  <c r="K744653" i="5"/>
  <c r="K744654" i="5"/>
  <c r="K744655" i="5"/>
  <c r="K744656" i="5"/>
  <c r="K744657" i="5"/>
  <c r="K744658" i="5"/>
  <c r="K744659" i="5"/>
  <c r="K744660" i="5"/>
  <c r="K744661" i="5"/>
  <c r="K744662" i="5"/>
  <c r="K744663" i="5"/>
  <c r="K744664" i="5"/>
  <c r="K744665" i="5"/>
  <c r="K744666" i="5"/>
  <c r="K744667" i="5"/>
  <c r="K744668" i="5"/>
  <c r="K744669" i="5"/>
  <c r="K744670" i="5"/>
  <c r="K744671" i="5"/>
  <c r="K744672" i="5"/>
  <c r="K744673" i="5"/>
  <c r="K744674" i="5"/>
  <c r="K744675" i="5"/>
  <c r="K744676" i="5"/>
  <c r="K744677" i="5"/>
  <c r="K744678" i="5"/>
  <c r="K744679" i="5"/>
  <c r="K744680" i="5"/>
  <c r="K744681" i="5"/>
  <c r="K744682" i="5"/>
  <c r="K744683" i="5"/>
  <c r="K744684" i="5"/>
  <c r="K744685" i="5"/>
  <c r="K744686" i="5"/>
  <c r="K744687" i="5"/>
  <c r="K744688" i="5"/>
  <c r="K744689" i="5"/>
  <c r="K744690" i="5"/>
  <c r="K744691" i="5"/>
  <c r="K744692" i="5"/>
  <c r="K744693" i="5"/>
  <c r="K744694" i="5"/>
  <c r="K744695" i="5"/>
  <c r="K744696" i="5"/>
  <c r="K744697" i="5"/>
  <c r="K744698" i="5"/>
  <c r="K744699" i="5"/>
  <c r="K744700" i="5"/>
  <c r="K744701" i="5"/>
  <c r="K744702" i="5"/>
  <c r="K744703" i="5"/>
  <c r="K744704" i="5"/>
  <c r="K744705" i="5"/>
  <c r="K744706" i="5"/>
  <c r="K744707" i="5"/>
  <c r="K744708" i="5"/>
  <c r="K744709" i="5"/>
  <c r="K744710" i="5"/>
  <c r="K744711" i="5"/>
  <c r="K744712" i="5"/>
  <c r="K744713" i="5"/>
  <c r="K744714" i="5"/>
  <c r="K744715" i="5"/>
  <c r="K744716" i="5"/>
  <c r="K744717" i="5"/>
  <c r="K744718" i="5"/>
  <c r="K744719" i="5"/>
  <c r="K744720" i="5"/>
  <c r="K744721" i="5"/>
  <c r="K744722" i="5"/>
  <c r="K744723" i="5"/>
  <c r="K744724" i="5"/>
  <c r="K744725" i="5"/>
  <c r="K744726" i="5"/>
  <c r="K744727" i="5"/>
  <c r="K744728" i="5"/>
  <c r="K744729" i="5"/>
  <c r="K744730" i="5"/>
  <c r="K744731" i="5"/>
  <c r="K744732" i="5"/>
  <c r="K744733" i="5"/>
  <c r="K744734" i="5"/>
  <c r="K744735" i="5"/>
  <c r="K744736" i="5"/>
  <c r="K744737" i="5"/>
  <c r="K744738" i="5"/>
  <c r="K744739" i="5"/>
  <c r="K744740" i="5"/>
  <c r="K744741" i="5"/>
  <c r="K744742" i="5"/>
  <c r="K744743" i="5"/>
  <c r="K744744" i="5"/>
  <c r="K744745" i="5"/>
  <c r="K744746" i="5"/>
  <c r="K744747" i="5"/>
  <c r="K744748" i="5"/>
  <c r="K744749" i="5"/>
  <c r="K744750" i="5"/>
  <c r="K744751" i="5"/>
  <c r="K744752" i="5"/>
  <c r="K744753" i="5"/>
  <c r="K744754" i="5"/>
  <c r="K744755" i="5"/>
  <c r="K744756" i="5"/>
  <c r="K744757" i="5"/>
  <c r="K744758" i="5"/>
  <c r="K744759" i="5"/>
  <c r="K744760" i="5"/>
  <c r="K744761" i="5"/>
  <c r="K744762" i="5"/>
  <c r="K744763" i="5"/>
  <c r="K744764" i="5"/>
  <c r="K744765" i="5"/>
  <c r="K744766" i="5"/>
  <c r="K744767" i="5"/>
  <c r="K744768" i="5"/>
  <c r="K744769" i="5"/>
  <c r="K744770" i="5"/>
  <c r="K744771" i="5"/>
  <c r="K744772" i="5"/>
  <c r="K744773" i="5"/>
  <c r="K744774" i="5"/>
  <c r="K744775" i="5"/>
  <c r="K744776" i="5"/>
  <c r="K744777" i="5"/>
  <c r="K744778" i="5"/>
  <c r="K744779" i="5"/>
  <c r="K744780" i="5"/>
  <c r="K744781" i="5"/>
  <c r="K744782" i="5"/>
  <c r="K744783" i="5"/>
  <c r="K744784" i="5"/>
  <c r="K744785" i="5"/>
  <c r="K744786" i="5"/>
  <c r="K744787" i="5"/>
  <c r="K744788" i="5"/>
  <c r="K744789" i="5"/>
  <c r="K744790" i="5"/>
  <c r="K744791" i="5"/>
  <c r="K744792" i="5"/>
  <c r="K744793" i="5"/>
  <c r="K744794" i="5"/>
  <c r="K744795" i="5"/>
  <c r="K744796" i="5"/>
  <c r="K744797" i="5"/>
  <c r="K744798" i="5"/>
  <c r="K744799" i="5"/>
  <c r="K744800" i="5"/>
  <c r="K744801" i="5"/>
  <c r="K744802" i="5"/>
  <c r="K744803" i="5"/>
  <c r="K744804" i="5"/>
  <c r="K744805" i="5"/>
  <c r="K744806" i="5"/>
  <c r="K744807" i="5"/>
  <c r="K744808" i="5"/>
  <c r="K744809" i="5"/>
  <c r="K744810" i="5"/>
  <c r="K744811" i="5"/>
  <c r="K744812" i="5"/>
  <c r="K744813" i="5"/>
  <c r="K744814" i="5"/>
  <c r="K744815" i="5"/>
  <c r="K744816" i="5"/>
  <c r="K744817" i="5"/>
  <c r="K744818" i="5"/>
  <c r="K744819" i="5"/>
  <c r="K744820" i="5"/>
  <c r="K744821" i="5"/>
  <c r="K744822" i="5"/>
  <c r="K744823" i="5"/>
  <c r="K744824" i="5"/>
  <c r="K744825" i="5"/>
  <c r="K744826" i="5"/>
  <c r="K744827" i="5"/>
  <c r="K744828" i="5"/>
  <c r="K744829" i="5"/>
  <c r="K744830" i="5"/>
  <c r="K744831" i="5"/>
  <c r="K744832" i="5"/>
  <c r="K744833" i="5"/>
  <c r="K744834" i="5"/>
  <c r="K744835" i="5"/>
  <c r="K744836" i="5"/>
  <c r="K744837" i="5"/>
  <c r="K744838" i="5"/>
  <c r="K744839" i="5"/>
  <c r="K744840" i="5"/>
  <c r="K744841" i="5"/>
  <c r="K744842" i="5"/>
  <c r="K744843" i="5"/>
  <c r="K744844" i="5"/>
  <c r="K744845" i="5"/>
  <c r="K744846" i="5"/>
  <c r="K744847" i="5"/>
  <c r="K744848" i="5"/>
  <c r="K744849" i="5"/>
  <c r="K744850" i="5"/>
  <c r="K744851" i="5"/>
  <c r="K744852" i="5"/>
  <c r="K744853" i="5"/>
  <c r="K744854" i="5"/>
  <c r="K744855" i="5"/>
  <c r="K744856" i="5"/>
  <c r="K744857" i="5"/>
  <c r="K744858" i="5"/>
  <c r="K744859" i="5"/>
  <c r="K744860" i="5"/>
  <c r="K744861" i="5"/>
  <c r="K744862" i="5"/>
  <c r="K744863" i="5"/>
  <c r="K744864" i="5"/>
  <c r="K744865" i="5"/>
  <c r="K744866" i="5"/>
  <c r="K744867" i="5"/>
  <c r="K744868" i="5"/>
  <c r="K744869" i="5"/>
  <c r="K744870" i="5"/>
  <c r="K744871" i="5"/>
  <c r="K744872" i="5"/>
  <c r="K744873" i="5"/>
  <c r="K744874" i="5"/>
  <c r="K744875" i="5"/>
  <c r="K744876" i="5"/>
  <c r="K744877" i="5"/>
  <c r="K744878" i="5"/>
  <c r="K744879" i="5"/>
  <c r="K744880" i="5"/>
  <c r="K744881" i="5"/>
  <c r="K744882" i="5"/>
  <c r="K744883" i="5"/>
  <c r="K744884" i="5"/>
  <c r="K744885" i="5"/>
  <c r="K744886" i="5"/>
  <c r="K744887" i="5"/>
  <c r="K744888" i="5"/>
  <c r="K744889" i="5"/>
  <c r="K744890" i="5"/>
  <c r="K744891" i="5"/>
  <c r="K744892" i="5"/>
  <c r="K744893" i="5"/>
  <c r="K744894" i="5"/>
  <c r="K744895" i="5"/>
  <c r="K744896" i="5"/>
  <c r="K744897" i="5"/>
  <c r="K744898" i="5"/>
  <c r="K744899" i="5"/>
  <c r="K744900" i="5"/>
  <c r="K744901" i="5"/>
  <c r="K744902" i="5"/>
  <c r="K744903" i="5"/>
  <c r="K744904" i="5"/>
  <c r="K744905" i="5"/>
  <c r="K744906" i="5"/>
  <c r="K744907" i="5"/>
  <c r="K744908" i="5"/>
  <c r="K744909" i="5"/>
  <c r="K744910" i="5"/>
  <c r="K744911" i="5"/>
  <c r="K744912" i="5"/>
  <c r="K744913" i="5"/>
  <c r="K744914" i="5"/>
  <c r="K744915" i="5"/>
  <c r="K744916" i="5"/>
  <c r="K744917" i="5"/>
  <c r="K744918" i="5"/>
  <c r="K744919" i="5"/>
  <c r="K744920" i="5"/>
  <c r="K744921" i="5"/>
  <c r="K744922" i="5"/>
  <c r="K744923" i="5"/>
  <c r="K744924" i="5"/>
  <c r="K744925" i="5"/>
  <c r="K744926" i="5"/>
  <c r="K744927" i="5"/>
  <c r="K744928" i="5"/>
  <c r="K744929" i="5"/>
  <c r="K744930" i="5"/>
  <c r="K744931" i="5"/>
  <c r="K744932" i="5"/>
  <c r="K744933" i="5"/>
  <c r="K744934" i="5"/>
  <c r="K744935" i="5"/>
  <c r="K744936" i="5"/>
  <c r="K744937" i="5"/>
  <c r="K744938" i="5"/>
  <c r="K744939" i="5"/>
  <c r="K744940" i="5"/>
  <c r="K744941" i="5"/>
  <c r="K744942" i="5"/>
  <c r="K744943" i="5"/>
  <c r="K744944" i="5"/>
  <c r="K744945" i="5"/>
  <c r="K744946" i="5"/>
  <c r="K744947" i="5"/>
  <c r="K744948" i="5"/>
  <c r="K744949" i="5"/>
  <c r="K744950" i="5"/>
  <c r="K744951" i="5"/>
  <c r="K744952" i="5"/>
  <c r="K744953" i="5"/>
  <c r="K744954" i="5"/>
  <c r="K744955" i="5"/>
  <c r="K744956" i="5"/>
  <c r="K744957" i="5"/>
  <c r="K744958" i="5"/>
  <c r="K744959" i="5"/>
  <c r="K744960" i="5"/>
  <c r="K744961" i="5"/>
  <c r="K744962" i="5"/>
  <c r="K744963" i="5"/>
  <c r="K744964" i="5"/>
  <c r="K744965" i="5"/>
  <c r="K744966" i="5"/>
  <c r="K744967" i="5"/>
  <c r="K744968" i="5"/>
  <c r="K744969" i="5"/>
  <c r="K744970" i="5"/>
  <c r="K744971" i="5"/>
  <c r="K744972" i="5"/>
  <c r="K744973" i="5"/>
  <c r="K744974" i="5"/>
  <c r="K744975" i="5"/>
  <c r="K744976" i="5"/>
  <c r="K744977" i="5"/>
  <c r="K744978" i="5"/>
  <c r="K744979" i="5"/>
  <c r="K744980" i="5"/>
  <c r="K744981" i="5"/>
  <c r="K744982" i="5"/>
  <c r="K744983" i="5"/>
  <c r="K744984" i="5"/>
  <c r="K744985" i="5"/>
  <c r="K744986" i="5"/>
  <c r="K744987" i="5"/>
  <c r="K744988" i="5"/>
  <c r="K744989" i="5"/>
  <c r="K744990" i="5"/>
  <c r="K744991" i="5"/>
  <c r="K744992" i="5"/>
  <c r="K744993" i="5"/>
  <c r="K744994" i="5"/>
  <c r="K744995" i="5"/>
  <c r="K744996" i="5"/>
  <c r="K744997" i="5"/>
  <c r="K744998" i="5"/>
  <c r="K744999" i="5"/>
  <c r="K745000" i="5"/>
  <c r="K745001" i="5"/>
  <c r="K745002" i="5"/>
  <c r="K745003" i="5"/>
  <c r="K745004" i="5"/>
  <c r="K745005" i="5"/>
  <c r="K745006" i="5"/>
  <c r="K745007" i="5"/>
  <c r="K745008" i="5"/>
  <c r="K745009" i="5"/>
  <c r="K745010" i="5"/>
  <c r="K745011" i="5"/>
  <c r="K745012" i="5"/>
  <c r="K745013" i="5"/>
  <c r="K745014" i="5"/>
  <c r="K745015" i="5"/>
  <c r="K745016" i="5"/>
  <c r="K745017" i="5"/>
  <c r="K745018" i="5"/>
  <c r="K745019" i="5"/>
  <c r="K745020" i="5"/>
  <c r="K745021" i="5"/>
  <c r="K745022" i="5"/>
  <c r="K745023" i="5"/>
  <c r="K745024" i="5"/>
  <c r="K745025" i="5"/>
  <c r="K745026" i="5"/>
  <c r="K745027" i="5"/>
  <c r="K745028" i="5"/>
  <c r="K745029" i="5"/>
  <c r="K745030" i="5"/>
  <c r="K745031" i="5"/>
  <c r="K745032" i="5"/>
  <c r="K745033" i="5"/>
  <c r="K745034" i="5"/>
  <c r="K745035" i="5"/>
  <c r="K745036" i="5"/>
  <c r="K745037" i="5"/>
  <c r="K745038" i="5"/>
  <c r="K745039" i="5"/>
  <c r="K745040" i="5"/>
  <c r="K745041" i="5"/>
  <c r="K745042" i="5"/>
  <c r="K745043" i="5"/>
  <c r="K745044" i="5"/>
  <c r="K745045" i="5"/>
  <c r="K745046" i="5"/>
  <c r="K745047" i="5"/>
  <c r="K745048" i="5"/>
  <c r="K745049" i="5"/>
  <c r="K745050" i="5"/>
  <c r="K745051" i="5"/>
  <c r="K745052" i="5"/>
  <c r="K745053" i="5"/>
  <c r="K745054" i="5"/>
  <c r="K745055" i="5"/>
  <c r="K745056" i="5"/>
  <c r="K745057" i="5"/>
  <c r="K745058" i="5"/>
  <c r="K745059" i="5"/>
  <c r="K745060" i="5"/>
  <c r="K745061" i="5"/>
  <c r="K745062" i="5"/>
  <c r="K745063" i="5"/>
  <c r="K745064" i="5"/>
  <c r="K745065" i="5"/>
  <c r="K745066" i="5"/>
  <c r="K745067" i="5"/>
  <c r="K745068" i="5"/>
  <c r="K745069" i="5"/>
  <c r="K745070" i="5"/>
  <c r="K745071" i="5"/>
  <c r="K745072" i="5"/>
  <c r="K745073" i="5"/>
  <c r="K745074" i="5"/>
  <c r="K745075" i="5"/>
  <c r="K745076" i="5"/>
  <c r="K745077" i="5"/>
  <c r="K745078" i="5"/>
  <c r="K745079" i="5"/>
  <c r="K745080" i="5"/>
  <c r="K745081" i="5"/>
  <c r="K745082" i="5"/>
  <c r="K745083" i="5"/>
  <c r="K745084" i="5"/>
  <c r="K745085" i="5"/>
  <c r="K745086" i="5"/>
  <c r="K745087" i="5"/>
  <c r="K745088" i="5"/>
  <c r="K745089" i="5"/>
  <c r="K745090" i="5"/>
  <c r="K745091" i="5"/>
  <c r="K745092" i="5"/>
  <c r="K745093" i="5"/>
  <c r="K745094" i="5"/>
  <c r="K745095" i="5"/>
  <c r="K745096" i="5"/>
  <c r="K745097" i="5"/>
  <c r="K745098" i="5"/>
  <c r="K745099" i="5"/>
  <c r="K745100" i="5"/>
  <c r="K745101" i="5"/>
  <c r="K745102" i="5"/>
  <c r="K745103" i="5"/>
  <c r="K745104" i="5"/>
  <c r="K745105" i="5"/>
  <c r="K745106" i="5"/>
  <c r="K745107" i="5"/>
  <c r="K745108" i="5"/>
  <c r="K745109" i="5"/>
  <c r="K745110" i="5"/>
  <c r="K745111" i="5"/>
  <c r="K745112" i="5"/>
  <c r="K745113" i="5"/>
  <c r="K745114" i="5"/>
  <c r="K745115" i="5"/>
  <c r="K745116" i="5"/>
  <c r="K745117" i="5"/>
  <c r="K745118" i="5"/>
  <c r="K745119" i="5"/>
  <c r="K745120" i="5"/>
  <c r="K745121" i="5"/>
  <c r="K745122" i="5"/>
  <c r="K745123" i="5"/>
  <c r="K745124" i="5"/>
  <c r="K745125" i="5"/>
  <c r="K745126" i="5"/>
  <c r="K745127" i="5"/>
  <c r="K745128" i="5"/>
  <c r="K745129" i="5"/>
  <c r="K745130" i="5"/>
  <c r="K745131" i="5"/>
  <c r="K745132" i="5"/>
  <c r="K745133" i="5"/>
  <c r="K745134" i="5"/>
  <c r="K745135" i="5"/>
  <c r="K745136" i="5"/>
  <c r="K745137" i="5"/>
  <c r="K745138" i="5"/>
  <c r="K745139" i="5"/>
  <c r="K745140" i="5"/>
  <c r="K745141" i="5"/>
  <c r="K745142" i="5"/>
  <c r="K745143" i="5"/>
  <c r="K745144" i="5"/>
  <c r="K745145" i="5"/>
  <c r="K745146" i="5"/>
  <c r="K745147" i="5"/>
  <c r="K745148" i="5"/>
  <c r="K745149" i="5"/>
  <c r="K745150" i="5"/>
  <c r="K745151" i="5"/>
  <c r="K745152" i="5"/>
  <c r="K745153" i="5"/>
  <c r="K745154" i="5"/>
  <c r="K745155" i="5"/>
  <c r="K745156" i="5"/>
  <c r="K745157" i="5"/>
  <c r="K745158" i="5"/>
  <c r="K745159" i="5"/>
  <c r="K745160" i="5"/>
  <c r="K745161" i="5"/>
  <c r="K745162" i="5"/>
  <c r="K745163" i="5"/>
  <c r="K745164" i="5"/>
  <c r="K745165" i="5"/>
  <c r="K745166" i="5"/>
  <c r="K745167" i="5"/>
  <c r="K745168" i="5"/>
  <c r="K745169" i="5"/>
  <c r="K745170" i="5"/>
  <c r="K745171" i="5"/>
  <c r="K745172" i="5"/>
  <c r="K745173" i="5"/>
  <c r="K745174" i="5"/>
  <c r="K745175" i="5"/>
  <c r="K745176" i="5"/>
  <c r="K745177" i="5"/>
  <c r="K745178" i="5"/>
  <c r="K745179" i="5"/>
  <c r="K745180" i="5"/>
  <c r="K745181" i="5"/>
  <c r="K745182" i="5"/>
  <c r="K745183" i="5"/>
  <c r="K745184" i="5"/>
  <c r="K745185" i="5"/>
  <c r="K745186" i="5"/>
  <c r="K745187" i="5"/>
  <c r="K745188" i="5"/>
  <c r="K745189" i="5"/>
  <c r="K745190" i="5"/>
  <c r="K745191" i="5"/>
  <c r="K745192" i="5"/>
  <c r="K745193" i="5"/>
  <c r="K745194" i="5"/>
  <c r="K745195" i="5"/>
  <c r="K745196" i="5"/>
  <c r="K745197" i="5"/>
  <c r="K745198" i="5"/>
  <c r="K745199" i="5"/>
  <c r="K745200" i="5"/>
  <c r="K745201" i="5"/>
  <c r="K745202" i="5"/>
  <c r="K745203" i="5"/>
  <c r="K745204" i="5"/>
  <c r="K745205" i="5"/>
  <c r="K745206" i="5"/>
  <c r="K745207" i="5"/>
  <c r="K745208" i="5"/>
  <c r="K745209" i="5"/>
  <c r="K745210" i="5"/>
  <c r="K745211" i="5"/>
  <c r="K745212" i="5"/>
  <c r="K745213" i="5"/>
  <c r="K745214" i="5"/>
  <c r="K745215" i="5"/>
  <c r="K745216" i="5"/>
  <c r="K745217" i="5"/>
  <c r="K745218" i="5"/>
  <c r="K745219" i="5"/>
  <c r="K745220" i="5"/>
  <c r="K745221" i="5"/>
  <c r="K745222" i="5"/>
  <c r="K745223" i="5"/>
  <c r="K745224" i="5"/>
  <c r="K745225" i="5"/>
  <c r="K745226" i="5"/>
  <c r="K745227" i="5"/>
  <c r="K745228" i="5"/>
  <c r="K745229" i="5"/>
  <c r="K745230" i="5"/>
  <c r="K745231" i="5"/>
  <c r="K745232" i="5"/>
  <c r="K745233" i="5"/>
  <c r="K745234" i="5"/>
  <c r="K745235" i="5"/>
  <c r="K745236" i="5"/>
  <c r="K745237" i="5"/>
  <c r="K745238" i="5"/>
  <c r="K745239" i="5"/>
  <c r="K745240" i="5"/>
  <c r="K745241" i="5"/>
  <c r="K745242" i="5"/>
  <c r="K745243" i="5"/>
  <c r="K745244" i="5"/>
  <c r="K745245" i="5"/>
  <c r="K745246" i="5"/>
  <c r="K745247" i="5"/>
  <c r="K745248" i="5"/>
  <c r="K745249" i="5"/>
  <c r="K745250" i="5"/>
  <c r="K745251" i="5"/>
  <c r="K745252" i="5"/>
  <c r="K745253" i="5"/>
  <c r="K745254" i="5"/>
  <c r="K745255" i="5"/>
  <c r="K745256" i="5"/>
  <c r="K745257" i="5"/>
  <c r="K745258" i="5"/>
  <c r="K745259" i="5"/>
  <c r="K745260" i="5"/>
  <c r="K745261" i="5"/>
  <c r="K745262" i="5"/>
  <c r="K745263" i="5"/>
  <c r="K745264" i="5"/>
  <c r="K745265" i="5"/>
  <c r="K745266" i="5"/>
  <c r="K745267" i="5"/>
  <c r="K745268" i="5"/>
  <c r="K745269" i="5"/>
  <c r="K745270" i="5"/>
  <c r="K745271" i="5"/>
  <c r="K745272" i="5"/>
  <c r="K745273" i="5"/>
  <c r="K745274" i="5"/>
  <c r="K745275" i="5"/>
  <c r="K745276" i="5"/>
  <c r="K745277" i="5"/>
  <c r="K745278" i="5"/>
  <c r="K745279" i="5"/>
  <c r="K745280" i="5"/>
  <c r="K745281" i="5"/>
  <c r="K745282" i="5"/>
  <c r="K745283" i="5"/>
  <c r="K745284" i="5"/>
  <c r="K745285" i="5"/>
  <c r="K745286" i="5"/>
  <c r="K745287" i="5"/>
  <c r="K745288" i="5"/>
  <c r="K745289" i="5"/>
  <c r="K745290" i="5"/>
  <c r="K745291" i="5"/>
  <c r="K745292" i="5"/>
  <c r="K745293" i="5"/>
  <c r="K745294" i="5"/>
  <c r="K745295" i="5"/>
  <c r="K745296" i="5"/>
  <c r="K745297" i="5"/>
  <c r="K745298" i="5"/>
  <c r="K745299" i="5"/>
  <c r="K745300" i="5"/>
  <c r="K745301" i="5"/>
  <c r="K745302" i="5"/>
  <c r="K745303" i="5"/>
  <c r="K745304" i="5"/>
  <c r="K745305" i="5"/>
  <c r="K745306" i="5"/>
  <c r="K745307" i="5"/>
  <c r="K745308" i="5"/>
  <c r="K745309" i="5"/>
  <c r="K745310" i="5"/>
  <c r="K745311" i="5"/>
  <c r="K745312" i="5"/>
  <c r="K745313" i="5"/>
  <c r="K745314" i="5"/>
  <c r="K745315" i="5"/>
  <c r="K745316" i="5"/>
  <c r="K745317" i="5"/>
  <c r="K745318" i="5"/>
  <c r="K745319" i="5"/>
  <c r="K745320" i="5"/>
  <c r="K745321" i="5"/>
  <c r="K745322" i="5"/>
  <c r="K745323" i="5"/>
  <c r="K745324" i="5"/>
  <c r="K745325" i="5"/>
  <c r="K745326" i="5"/>
  <c r="K745327" i="5"/>
  <c r="K745328" i="5"/>
  <c r="K745329" i="5"/>
  <c r="K745330" i="5"/>
  <c r="K745331" i="5"/>
  <c r="K745332" i="5"/>
  <c r="K745333" i="5"/>
  <c r="K745334" i="5"/>
  <c r="K745335" i="5"/>
  <c r="K745336" i="5"/>
  <c r="K745337" i="5"/>
  <c r="K745338" i="5"/>
  <c r="K745339" i="5"/>
  <c r="K745340" i="5"/>
  <c r="K745341" i="5"/>
  <c r="K745342" i="5"/>
  <c r="K745343" i="5"/>
  <c r="K745344" i="5"/>
  <c r="K745345" i="5"/>
  <c r="K745346" i="5"/>
  <c r="K745347" i="5"/>
  <c r="K745348" i="5"/>
  <c r="K745349" i="5"/>
  <c r="K745350" i="5"/>
  <c r="K745351" i="5"/>
  <c r="K745352" i="5"/>
  <c r="K745353" i="5"/>
  <c r="K745354" i="5"/>
  <c r="K745355" i="5"/>
  <c r="K745356" i="5"/>
  <c r="K745357" i="5"/>
  <c r="K745358" i="5"/>
  <c r="K745359" i="5"/>
  <c r="K745360" i="5"/>
  <c r="K745361" i="5"/>
  <c r="K745362" i="5"/>
  <c r="K745363" i="5"/>
  <c r="K745364" i="5"/>
  <c r="K745365" i="5"/>
  <c r="K745366" i="5"/>
  <c r="K745367" i="5"/>
  <c r="K745368" i="5"/>
  <c r="K745369" i="5"/>
  <c r="K745370" i="5"/>
  <c r="K745371" i="5"/>
  <c r="K745372" i="5"/>
  <c r="K745373" i="5"/>
  <c r="K745374" i="5"/>
  <c r="K745375" i="5"/>
  <c r="K745376" i="5"/>
  <c r="K745377" i="5"/>
  <c r="K745378" i="5"/>
  <c r="K745379" i="5"/>
  <c r="K745380" i="5"/>
  <c r="K745381" i="5"/>
  <c r="K745382" i="5"/>
  <c r="K745383" i="5"/>
  <c r="K745384" i="5"/>
  <c r="K745385" i="5"/>
  <c r="K745386" i="5"/>
  <c r="K745387" i="5"/>
  <c r="K745388" i="5"/>
  <c r="K745389" i="5"/>
  <c r="K745390" i="5"/>
  <c r="K745391" i="5"/>
  <c r="K745392" i="5"/>
  <c r="K745393" i="5"/>
  <c r="K745394" i="5"/>
  <c r="K745395" i="5"/>
  <c r="K745396" i="5"/>
  <c r="K745397" i="5"/>
  <c r="K745398" i="5"/>
  <c r="K745399" i="5"/>
  <c r="K745400" i="5"/>
  <c r="K745401" i="5"/>
  <c r="K745402" i="5"/>
  <c r="K745403" i="5"/>
  <c r="K745404" i="5"/>
  <c r="K745405" i="5"/>
  <c r="K745406" i="5"/>
  <c r="K745407" i="5"/>
  <c r="K745408" i="5"/>
  <c r="K745409" i="5"/>
  <c r="K745410" i="5"/>
  <c r="K745411" i="5"/>
  <c r="K745412" i="5"/>
  <c r="K745413" i="5"/>
  <c r="K745414" i="5"/>
  <c r="K745415" i="5"/>
  <c r="K745416" i="5"/>
  <c r="K745417" i="5"/>
  <c r="K745418" i="5"/>
  <c r="K745419" i="5"/>
  <c r="K745420" i="5"/>
  <c r="K745421" i="5"/>
  <c r="K745422" i="5"/>
  <c r="K745423" i="5"/>
  <c r="K745424" i="5"/>
  <c r="K745425" i="5"/>
  <c r="K745426" i="5"/>
  <c r="K745427" i="5"/>
  <c r="K745428" i="5"/>
  <c r="K745429" i="5"/>
  <c r="K745430" i="5"/>
  <c r="K745431" i="5"/>
  <c r="K745432" i="5"/>
  <c r="K745433" i="5"/>
  <c r="K745434" i="5"/>
  <c r="K745435" i="5"/>
  <c r="K745436" i="5"/>
  <c r="K745437" i="5"/>
  <c r="K745438" i="5"/>
  <c r="K745439" i="5"/>
  <c r="K745440" i="5"/>
  <c r="K745441" i="5"/>
  <c r="K745442" i="5"/>
  <c r="K745443" i="5"/>
  <c r="K745444" i="5"/>
  <c r="K745445" i="5"/>
  <c r="K745446" i="5"/>
  <c r="K745447" i="5"/>
  <c r="K745448" i="5"/>
  <c r="K745449" i="5"/>
  <c r="K745450" i="5"/>
  <c r="K745451" i="5"/>
  <c r="K745452" i="5"/>
  <c r="K745453" i="5"/>
  <c r="K745454" i="5"/>
  <c r="K745455" i="5"/>
  <c r="K745456" i="5"/>
  <c r="K745457" i="5"/>
  <c r="K745458" i="5"/>
  <c r="K745459" i="5"/>
  <c r="K745460" i="5"/>
  <c r="K745461" i="5"/>
  <c r="K745462" i="5"/>
  <c r="K745463" i="5"/>
  <c r="K745464" i="5"/>
  <c r="K745465" i="5"/>
  <c r="K745466" i="5"/>
  <c r="K745467" i="5"/>
  <c r="K745468" i="5"/>
  <c r="K745469" i="5"/>
  <c r="K745470" i="5"/>
  <c r="K745471" i="5"/>
  <c r="K745472" i="5"/>
  <c r="K745473" i="5"/>
  <c r="K745474" i="5"/>
  <c r="K745475" i="5"/>
  <c r="K745476" i="5"/>
  <c r="K745477" i="5"/>
  <c r="K745478" i="5"/>
  <c r="K745479" i="5"/>
  <c r="K745480" i="5"/>
  <c r="K745481" i="5"/>
  <c r="K745482" i="5"/>
  <c r="K745483" i="5"/>
  <c r="K745484" i="5"/>
  <c r="K745485" i="5"/>
  <c r="K745486" i="5"/>
  <c r="K745487" i="5"/>
  <c r="K745488" i="5"/>
  <c r="K745489" i="5"/>
  <c r="K745490" i="5"/>
  <c r="K745491" i="5"/>
  <c r="K745492" i="5"/>
  <c r="K745493" i="5"/>
  <c r="K745494" i="5"/>
  <c r="K745495" i="5"/>
  <c r="K745496" i="5"/>
  <c r="K745497" i="5"/>
  <c r="K745498" i="5"/>
  <c r="K745499" i="5"/>
  <c r="K745500" i="5"/>
  <c r="K745501" i="5"/>
  <c r="K745502" i="5"/>
  <c r="K745503" i="5"/>
  <c r="K745504" i="5"/>
  <c r="K745505" i="5"/>
  <c r="K745506" i="5"/>
  <c r="K745507" i="5"/>
  <c r="K745508" i="5"/>
  <c r="K745509" i="5"/>
  <c r="K745510" i="5"/>
  <c r="K745511" i="5"/>
  <c r="K745512" i="5"/>
  <c r="K745513" i="5"/>
  <c r="K745514" i="5"/>
  <c r="K745515" i="5"/>
  <c r="K745516" i="5"/>
  <c r="K745517" i="5"/>
  <c r="K745518" i="5"/>
  <c r="K745519" i="5"/>
  <c r="K745520" i="5"/>
  <c r="K745521" i="5"/>
  <c r="K745522" i="5"/>
  <c r="K745523" i="5"/>
  <c r="K745524" i="5"/>
  <c r="K745525" i="5"/>
  <c r="K745526" i="5"/>
  <c r="K745527" i="5"/>
  <c r="K745528" i="5"/>
  <c r="K745529" i="5"/>
  <c r="K745530" i="5"/>
  <c r="K745531" i="5"/>
  <c r="K745532" i="5"/>
  <c r="K745533" i="5"/>
  <c r="K745534" i="5"/>
  <c r="K745535" i="5"/>
  <c r="K745536" i="5"/>
  <c r="K745537" i="5"/>
  <c r="K745538" i="5"/>
  <c r="K745539" i="5"/>
  <c r="K745540" i="5"/>
  <c r="K745541" i="5"/>
  <c r="K745542" i="5"/>
  <c r="K745543" i="5"/>
  <c r="K745544" i="5"/>
  <c r="K745545" i="5"/>
  <c r="K745546" i="5"/>
  <c r="K745547" i="5"/>
  <c r="K745548" i="5"/>
  <c r="K745549" i="5"/>
  <c r="K745550" i="5"/>
  <c r="K745551" i="5"/>
  <c r="K745552" i="5"/>
  <c r="K745553" i="5"/>
  <c r="K745554" i="5"/>
  <c r="K745555" i="5"/>
  <c r="K745556" i="5"/>
  <c r="K745557" i="5"/>
  <c r="K745558" i="5"/>
  <c r="K745559" i="5"/>
  <c r="K745560" i="5"/>
  <c r="K745561" i="5"/>
  <c r="K745562" i="5"/>
  <c r="K745563" i="5"/>
  <c r="K745564" i="5"/>
  <c r="K745565" i="5"/>
  <c r="K745566" i="5"/>
  <c r="K745567" i="5"/>
  <c r="K745568" i="5"/>
  <c r="K745569" i="5"/>
  <c r="K745570" i="5"/>
  <c r="K745571" i="5"/>
  <c r="K745572" i="5"/>
  <c r="K745573" i="5"/>
  <c r="K745574" i="5"/>
  <c r="K745575" i="5"/>
  <c r="K745576" i="5"/>
  <c r="K745577" i="5"/>
  <c r="K745578" i="5"/>
  <c r="K745579" i="5"/>
  <c r="K745580" i="5"/>
  <c r="K745581" i="5"/>
  <c r="K745582" i="5"/>
  <c r="K745583" i="5"/>
  <c r="K745584" i="5"/>
  <c r="K745585" i="5"/>
  <c r="K745586" i="5"/>
  <c r="K745587" i="5"/>
  <c r="K745588" i="5"/>
  <c r="K745589" i="5"/>
  <c r="K745590" i="5"/>
  <c r="K745591" i="5"/>
  <c r="K745592" i="5"/>
  <c r="K745593" i="5"/>
  <c r="K745594" i="5"/>
  <c r="K745595" i="5"/>
  <c r="K745596" i="5"/>
  <c r="K745597" i="5"/>
  <c r="K745598" i="5"/>
  <c r="K745599" i="5"/>
  <c r="K745600" i="5"/>
  <c r="K745601" i="5"/>
  <c r="K745602" i="5"/>
  <c r="K745603" i="5"/>
  <c r="K745604" i="5"/>
  <c r="K745605" i="5"/>
  <c r="K745606" i="5"/>
  <c r="K745607" i="5"/>
  <c r="K745608" i="5"/>
  <c r="K745609" i="5"/>
  <c r="K745610" i="5"/>
  <c r="K745611" i="5"/>
  <c r="K745612" i="5"/>
  <c r="K745613" i="5"/>
  <c r="K745614" i="5"/>
  <c r="K745615" i="5"/>
  <c r="K745616" i="5"/>
  <c r="K745617" i="5"/>
  <c r="K745618" i="5"/>
  <c r="K745619" i="5"/>
  <c r="K745620" i="5"/>
  <c r="K745621" i="5"/>
  <c r="K745622" i="5"/>
  <c r="K745623" i="5"/>
  <c r="K745624" i="5"/>
  <c r="K745625" i="5"/>
  <c r="K745626" i="5"/>
  <c r="K745627" i="5"/>
  <c r="K745628" i="5"/>
  <c r="K745629" i="5"/>
  <c r="K745630" i="5"/>
  <c r="K745631" i="5"/>
  <c r="K745632" i="5"/>
  <c r="K745633" i="5"/>
  <c r="K745634" i="5"/>
  <c r="K745635" i="5"/>
  <c r="K745636" i="5"/>
  <c r="K745637" i="5"/>
  <c r="K745638" i="5"/>
  <c r="K745639" i="5"/>
  <c r="K745640" i="5"/>
  <c r="K745641" i="5"/>
  <c r="K745642" i="5"/>
  <c r="K745643" i="5"/>
  <c r="K745644" i="5"/>
  <c r="K745645" i="5"/>
  <c r="K745646" i="5"/>
  <c r="K745647" i="5"/>
  <c r="K745648" i="5"/>
  <c r="K745649" i="5"/>
  <c r="K745650" i="5"/>
  <c r="K745651" i="5"/>
  <c r="K745652" i="5"/>
  <c r="K745653" i="5"/>
  <c r="K745654" i="5"/>
  <c r="K745655" i="5"/>
  <c r="K745656" i="5"/>
  <c r="K745657" i="5"/>
  <c r="K745658" i="5"/>
  <c r="K745659" i="5"/>
  <c r="K745660" i="5"/>
  <c r="K745661" i="5"/>
  <c r="K745662" i="5"/>
  <c r="K745663" i="5"/>
  <c r="K745664" i="5"/>
  <c r="K745665" i="5"/>
  <c r="K745666" i="5"/>
  <c r="K745667" i="5"/>
  <c r="K745668" i="5"/>
  <c r="K745669" i="5"/>
  <c r="K745670" i="5"/>
  <c r="K745671" i="5"/>
  <c r="K745672" i="5"/>
  <c r="K745673" i="5"/>
  <c r="K745674" i="5"/>
  <c r="K745675" i="5"/>
  <c r="K745676" i="5"/>
  <c r="K745677" i="5"/>
  <c r="K745678" i="5"/>
  <c r="K745679" i="5"/>
  <c r="K745680" i="5"/>
  <c r="K745681" i="5"/>
  <c r="K745682" i="5"/>
  <c r="K745683" i="5"/>
  <c r="K745684" i="5"/>
  <c r="K745685" i="5"/>
  <c r="K745686" i="5"/>
  <c r="K745687" i="5"/>
  <c r="K745688" i="5"/>
  <c r="K745689" i="5"/>
  <c r="K745690" i="5"/>
  <c r="K745691" i="5"/>
  <c r="K745692" i="5"/>
  <c r="K745693" i="5"/>
  <c r="K745694" i="5"/>
  <c r="K745695" i="5"/>
  <c r="K745696" i="5"/>
  <c r="K745697" i="5"/>
  <c r="K745698" i="5"/>
  <c r="K745699" i="5"/>
  <c r="K745700" i="5"/>
  <c r="K745701" i="5"/>
  <c r="K745702" i="5"/>
  <c r="K745703" i="5"/>
  <c r="K745704" i="5"/>
  <c r="K745705" i="5"/>
  <c r="K745706" i="5"/>
  <c r="K745707" i="5"/>
  <c r="K745708" i="5"/>
  <c r="K745709" i="5"/>
  <c r="K745710" i="5"/>
  <c r="K745711" i="5"/>
  <c r="K745712" i="5"/>
  <c r="K745713" i="5"/>
  <c r="K745714" i="5"/>
  <c r="K745715" i="5"/>
  <c r="K745716" i="5"/>
  <c r="K745717" i="5"/>
  <c r="K745718" i="5"/>
  <c r="K745719" i="5"/>
  <c r="K745720" i="5"/>
  <c r="K745721" i="5"/>
  <c r="K745722" i="5"/>
  <c r="K745723" i="5"/>
  <c r="K745724" i="5"/>
  <c r="K745725" i="5"/>
  <c r="K745726" i="5"/>
  <c r="K745727" i="5"/>
  <c r="K745728" i="5"/>
  <c r="K745729" i="5"/>
  <c r="K745730" i="5"/>
  <c r="K745731" i="5"/>
  <c r="K745732" i="5"/>
  <c r="K745733" i="5"/>
  <c r="K745734" i="5"/>
  <c r="K745735" i="5"/>
  <c r="K745736" i="5"/>
  <c r="K745737" i="5"/>
  <c r="K745738" i="5"/>
  <c r="K745739" i="5"/>
  <c r="K745740" i="5"/>
  <c r="K745741" i="5"/>
  <c r="K745742" i="5"/>
  <c r="K745743" i="5"/>
  <c r="K745744" i="5"/>
  <c r="K745745" i="5"/>
  <c r="K745746" i="5"/>
  <c r="K745747" i="5"/>
  <c r="K745748" i="5"/>
  <c r="K745749" i="5"/>
  <c r="K745750" i="5"/>
  <c r="K745751" i="5"/>
  <c r="K745752" i="5"/>
  <c r="K745753" i="5"/>
  <c r="K745754" i="5"/>
  <c r="K745755" i="5"/>
  <c r="K745756" i="5"/>
  <c r="K745757" i="5"/>
  <c r="K745758" i="5"/>
  <c r="K745759" i="5"/>
  <c r="K745760" i="5"/>
  <c r="K745761" i="5"/>
  <c r="K745762" i="5"/>
  <c r="K745763" i="5"/>
  <c r="K745764" i="5"/>
  <c r="K745765" i="5"/>
  <c r="K745766" i="5"/>
  <c r="K745767" i="5"/>
  <c r="K745768" i="5"/>
  <c r="K745769" i="5"/>
  <c r="K745770" i="5"/>
  <c r="K745771" i="5"/>
  <c r="K745772" i="5"/>
  <c r="K745773" i="5"/>
  <c r="K745774" i="5"/>
  <c r="K745775" i="5"/>
  <c r="K745776" i="5"/>
  <c r="K745777" i="5"/>
  <c r="K745778" i="5"/>
  <c r="K745779" i="5"/>
  <c r="K745780" i="5"/>
  <c r="K745781" i="5"/>
  <c r="K745782" i="5"/>
  <c r="K745783" i="5"/>
  <c r="K745784" i="5"/>
  <c r="K745785" i="5"/>
  <c r="K745786" i="5"/>
  <c r="K745787" i="5"/>
  <c r="K745788" i="5"/>
  <c r="K745789" i="5"/>
  <c r="K745790" i="5"/>
  <c r="K745791" i="5"/>
  <c r="K745792" i="5"/>
  <c r="K745793" i="5"/>
  <c r="K745794" i="5"/>
  <c r="K745795" i="5"/>
  <c r="K745796" i="5"/>
  <c r="K745797" i="5"/>
  <c r="K745798" i="5"/>
  <c r="K745799" i="5"/>
  <c r="K745800" i="5"/>
  <c r="K745801" i="5"/>
  <c r="K745802" i="5"/>
  <c r="K745803" i="5"/>
  <c r="K745804" i="5"/>
  <c r="K745805" i="5"/>
  <c r="K745806" i="5"/>
  <c r="K745807" i="5"/>
  <c r="K745808" i="5"/>
  <c r="K745809" i="5"/>
  <c r="K745810" i="5"/>
  <c r="K745811" i="5"/>
  <c r="K745812" i="5"/>
  <c r="K745813" i="5"/>
  <c r="K745814" i="5"/>
  <c r="K745815" i="5"/>
  <c r="K745816" i="5"/>
  <c r="K745817" i="5"/>
  <c r="K745818" i="5"/>
  <c r="K745819" i="5"/>
  <c r="K745820" i="5"/>
  <c r="K745821" i="5"/>
  <c r="K745822" i="5"/>
  <c r="K745823" i="5"/>
  <c r="K745824" i="5"/>
  <c r="K745825" i="5"/>
  <c r="K745826" i="5"/>
  <c r="K745827" i="5"/>
  <c r="K745828" i="5"/>
  <c r="K745829" i="5"/>
  <c r="K745830" i="5"/>
  <c r="K745831" i="5"/>
  <c r="K745832" i="5"/>
  <c r="K745833" i="5"/>
  <c r="K745834" i="5"/>
  <c r="K745835" i="5"/>
  <c r="K745836" i="5"/>
  <c r="K745837" i="5"/>
  <c r="K745838" i="5"/>
  <c r="K745839" i="5"/>
  <c r="K745840" i="5"/>
  <c r="K745841" i="5"/>
  <c r="K745842" i="5"/>
  <c r="K745843" i="5"/>
  <c r="K745844" i="5"/>
  <c r="K745845" i="5"/>
  <c r="K745846" i="5"/>
  <c r="K745847" i="5"/>
  <c r="K745848" i="5"/>
  <c r="K745849" i="5"/>
  <c r="K745850" i="5"/>
  <c r="K745851" i="5"/>
  <c r="K745852" i="5"/>
  <c r="K745853" i="5"/>
  <c r="K745854" i="5"/>
  <c r="K745855" i="5"/>
  <c r="K745856" i="5"/>
  <c r="K745857" i="5"/>
  <c r="K745858" i="5"/>
  <c r="K745859" i="5"/>
  <c r="K745860" i="5"/>
  <c r="K745861" i="5"/>
  <c r="K745862" i="5"/>
  <c r="K745863" i="5"/>
  <c r="K745864" i="5"/>
  <c r="K745865" i="5"/>
  <c r="K745866" i="5"/>
  <c r="K745867" i="5"/>
  <c r="K745868" i="5"/>
  <c r="K745869" i="5"/>
  <c r="K745870" i="5"/>
  <c r="K745871" i="5"/>
  <c r="K745872" i="5"/>
  <c r="K745873" i="5"/>
  <c r="K745874" i="5"/>
  <c r="K745875" i="5"/>
  <c r="K745876" i="5"/>
  <c r="K745877" i="5"/>
  <c r="K745878" i="5"/>
  <c r="K745879" i="5"/>
  <c r="K745880" i="5"/>
  <c r="K745881" i="5"/>
  <c r="K745882" i="5"/>
  <c r="K745883" i="5"/>
  <c r="K745884" i="5"/>
  <c r="K745885" i="5"/>
  <c r="K745886" i="5"/>
  <c r="K745887" i="5"/>
  <c r="K745888" i="5"/>
  <c r="K745889" i="5"/>
  <c r="K745890" i="5"/>
  <c r="K745891" i="5"/>
  <c r="K745892" i="5"/>
  <c r="K745893" i="5"/>
  <c r="K745894" i="5"/>
  <c r="K745895" i="5"/>
  <c r="K745896" i="5"/>
  <c r="K745897" i="5"/>
  <c r="K745898" i="5"/>
  <c r="K745899" i="5"/>
  <c r="K745900" i="5"/>
  <c r="K745901" i="5"/>
  <c r="K745902" i="5"/>
  <c r="K745903" i="5"/>
  <c r="K745904" i="5"/>
  <c r="K745905" i="5"/>
  <c r="K745906" i="5"/>
  <c r="K745907" i="5"/>
  <c r="K745908" i="5"/>
  <c r="K745909" i="5"/>
  <c r="K745910" i="5"/>
  <c r="K745911" i="5"/>
  <c r="K745912" i="5"/>
  <c r="K745913" i="5"/>
  <c r="K745914" i="5"/>
  <c r="K745915" i="5"/>
  <c r="K745916" i="5"/>
  <c r="K745917" i="5"/>
  <c r="K745918" i="5"/>
  <c r="K745919" i="5"/>
  <c r="K745920" i="5"/>
  <c r="K745921" i="5"/>
  <c r="K745922" i="5"/>
  <c r="K745923" i="5"/>
  <c r="K745924" i="5"/>
  <c r="K745925" i="5"/>
  <c r="K745926" i="5"/>
  <c r="K745927" i="5"/>
  <c r="K745928" i="5"/>
  <c r="K745929" i="5"/>
  <c r="K745930" i="5"/>
  <c r="K745931" i="5"/>
  <c r="K745932" i="5"/>
  <c r="K745933" i="5"/>
  <c r="K745934" i="5"/>
  <c r="K745935" i="5"/>
  <c r="K745936" i="5"/>
  <c r="K745937" i="5"/>
  <c r="K745938" i="5"/>
  <c r="K745939" i="5"/>
  <c r="K745940" i="5"/>
  <c r="K745941" i="5"/>
  <c r="K745942" i="5"/>
  <c r="K745943" i="5"/>
  <c r="K745944" i="5"/>
  <c r="K745945" i="5"/>
  <c r="K745946" i="5"/>
  <c r="K745947" i="5"/>
  <c r="K745948" i="5"/>
  <c r="K745949" i="5"/>
  <c r="K745950" i="5"/>
  <c r="K745951" i="5"/>
  <c r="K745952" i="5"/>
  <c r="K745953" i="5"/>
  <c r="K745954" i="5"/>
  <c r="K745955" i="5"/>
  <c r="K745956" i="5"/>
  <c r="K745957" i="5"/>
  <c r="K745958" i="5"/>
  <c r="K745959" i="5"/>
  <c r="K745960" i="5"/>
  <c r="K745961" i="5"/>
  <c r="K745962" i="5"/>
  <c r="K745963" i="5"/>
  <c r="K745964" i="5"/>
  <c r="K745965" i="5"/>
  <c r="K745966" i="5"/>
  <c r="K745967" i="5"/>
  <c r="K745968" i="5"/>
  <c r="K745969" i="5"/>
  <c r="K745970" i="5"/>
  <c r="K745971" i="5"/>
  <c r="K745972" i="5"/>
  <c r="K745973" i="5"/>
  <c r="K745974" i="5"/>
  <c r="K745975" i="5"/>
  <c r="K745976" i="5"/>
  <c r="K745977" i="5"/>
  <c r="K745978" i="5"/>
  <c r="K745979" i="5"/>
  <c r="K745980" i="5"/>
  <c r="K745981" i="5"/>
  <c r="K745982" i="5"/>
  <c r="K745983" i="5"/>
  <c r="K745984" i="5"/>
  <c r="K745985" i="5"/>
  <c r="K745986" i="5"/>
  <c r="K745987" i="5"/>
  <c r="K745988" i="5"/>
  <c r="K745989" i="5"/>
  <c r="K745990" i="5"/>
  <c r="K745991" i="5"/>
  <c r="K745992" i="5"/>
  <c r="K745993" i="5"/>
  <c r="K745994" i="5"/>
  <c r="K745995" i="5"/>
  <c r="K745996" i="5"/>
  <c r="K745997" i="5"/>
  <c r="K745998" i="5"/>
  <c r="K745999" i="5"/>
  <c r="K746000" i="5"/>
  <c r="K746001" i="5"/>
  <c r="K746002" i="5"/>
  <c r="K746003" i="5"/>
  <c r="K746004" i="5"/>
  <c r="K746005" i="5"/>
  <c r="K746006" i="5"/>
  <c r="K746007" i="5"/>
  <c r="K746008" i="5"/>
  <c r="K746009" i="5"/>
  <c r="K746010" i="5"/>
  <c r="K746011" i="5"/>
  <c r="K746012" i="5"/>
  <c r="K746013" i="5"/>
  <c r="K746014" i="5"/>
  <c r="K746015" i="5"/>
  <c r="K746016" i="5"/>
  <c r="K746017" i="5"/>
  <c r="K746018" i="5"/>
  <c r="K746019" i="5"/>
  <c r="K746020" i="5"/>
  <c r="K746021" i="5"/>
  <c r="K746022" i="5"/>
  <c r="K746023" i="5"/>
  <c r="K746024" i="5"/>
  <c r="K746025" i="5"/>
  <c r="K746026" i="5"/>
  <c r="K746027" i="5"/>
  <c r="K746028" i="5"/>
  <c r="K746029" i="5"/>
  <c r="K746030" i="5"/>
  <c r="K746031" i="5"/>
  <c r="K746032" i="5"/>
  <c r="K746033" i="5"/>
  <c r="K746034" i="5"/>
  <c r="K746035" i="5"/>
  <c r="K746036" i="5"/>
  <c r="K746037" i="5"/>
  <c r="K746038" i="5"/>
  <c r="K746039" i="5"/>
  <c r="K746040" i="5"/>
  <c r="K746041" i="5"/>
  <c r="K746042" i="5"/>
  <c r="K746043" i="5"/>
  <c r="K746044" i="5"/>
  <c r="K746045" i="5"/>
  <c r="K746046" i="5"/>
  <c r="K746047" i="5"/>
  <c r="K746048" i="5"/>
  <c r="K746049" i="5"/>
  <c r="K746050" i="5"/>
  <c r="K746051" i="5"/>
  <c r="K746052" i="5"/>
  <c r="K746053" i="5"/>
  <c r="K746054" i="5"/>
  <c r="K746055" i="5"/>
  <c r="K746056" i="5"/>
  <c r="K746057" i="5"/>
  <c r="K746058" i="5"/>
  <c r="K746059" i="5"/>
  <c r="K746060" i="5"/>
  <c r="K746061" i="5"/>
  <c r="K746062" i="5"/>
  <c r="K746063" i="5"/>
  <c r="K746064" i="5"/>
  <c r="K746065" i="5"/>
  <c r="K746066" i="5"/>
  <c r="K746067" i="5"/>
  <c r="K746068" i="5"/>
  <c r="K746069" i="5"/>
  <c r="K746070" i="5"/>
  <c r="K746071" i="5"/>
  <c r="K746072" i="5"/>
  <c r="K746073" i="5"/>
  <c r="K746074" i="5"/>
  <c r="K746075" i="5"/>
  <c r="K746076" i="5"/>
  <c r="K746077" i="5"/>
  <c r="K746078" i="5"/>
  <c r="K746079" i="5"/>
  <c r="K746080" i="5"/>
  <c r="K746081" i="5"/>
  <c r="K746082" i="5"/>
  <c r="K746083" i="5"/>
  <c r="K746084" i="5"/>
  <c r="K746085" i="5"/>
  <c r="K746086" i="5"/>
  <c r="K746087" i="5"/>
  <c r="K746088" i="5"/>
  <c r="K746089" i="5"/>
  <c r="K746090" i="5"/>
  <c r="K746091" i="5"/>
  <c r="K746092" i="5"/>
  <c r="K746093" i="5"/>
  <c r="K746094" i="5"/>
  <c r="K746095" i="5"/>
  <c r="K746096" i="5"/>
  <c r="K746097" i="5"/>
  <c r="K746098" i="5"/>
  <c r="K746099" i="5"/>
  <c r="K746100" i="5"/>
  <c r="K746101" i="5"/>
  <c r="K746102" i="5"/>
  <c r="K746103" i="5"/>
  <c r="K746104" i="5"/>
  <c r="K746105" i="5"/>
  <c r="K746106" i="5"/>
  <c r="K746107" i="5"/>
  <c r="K746108" i="5"/>
  <c r="K746109" i="5"/>
  <c r="K746110" i="5"/>
  <c r="K746111" i="5"/>
  <c r="K746112" i="5"/>
  <c r="K746113" i="5"/>
  <c r="K746114" i="5"/>
  <c r="K746115" i="5"/>
  <c r="K746116" i="5"/>
  <c r="K746117" i="5"/>
  <c r="K746118" i="5"/>
  <c r="K746119" i="5"/>
  <c r="K746120" i="5"/>
  <c r="K746121" i="5"/>
  <c r="K746122" i="5"/>
  <c r="K746123" i="5"/>
  <c r="K746124" i="5"/>
  <c r="K746125" i="5"/>
  <c r="K746126" i="5"/>
  <c r="K746127" i="5"/>
  <c r="K746128" i="5"/>
  <c r="K746129" i="5"/>
  <c r="K746130" i="5"/>
  <c r="K746131" i="5"/>
  <c r="K746132" i="5"/>
  <c r="K746133" i="5"/>
  <c r="K746134" i="5"/>
  <c r="K746135" i="5"/>
  <c r="K746136" i="5"/>
  <c r="K746137" i="5"/>
  <c r="K746138" i="5"/>
  <c r="K746139" i="5"/>
  <c r="K746140" i="5"/>
  <c r="K746141" i="5"/>
  <c r="K746142" i="5"/>
  <c r="K746143" i="5"/>
  <c r="K746144" i="5"/>
  <c r="K746145" i="5"/>
  <c r="K746146" i="5"/>
  <c r="K746147" i="5"/>
  <c r="K746148" i="5"/>
  <c r="K746149" i="5"/>
  <c r="K746150" i="5"/>
  <c r="K746151" i="5"/>
  <c r="K746152" i="5"/>
  <c r="K746153" i="5"/>
  <c r="K746154" i="5"/>
  <c r="K746155" i="5"/>
  <c r="K746156" i="5"/>
  <c r="K746157" i="5"/>
  <c r="K746158" i="5"/>
  <c r="K746159" i="5"/>
  <c r="K746160" i="5"/>
  <c r="K746161" i="5"/>
  <c r="K746162" i="5"/>
  <c r="K746163" i="5"/>
  <c r="K746164" i="5"/>
  <c r="K746165" i="5"/>
  <c r="K746166" i="5"/>
  <c r="K746167" i="5"/>
  <c r="K746168" i="5"/>
  <c r="K746169" i="5"/>
  <c r="K746170" i="5"/>
  <c r="K746171" i="5"/>
  <c r="K746172" i="5"/>
  <c r="K746173" i="5"/>
  <c r="K746174" i="5"/>
  <c r="K746175" i="5"/>
  <c r="K746176" i="5"/>
  <c r="K746177" i="5"/>
  <c r="K746178" i="5"/>
  <c r="K746179" i="5"/>
  <c r="K746180" i="5"/>
  <c r="K746181" i="5"/>
  <c r="K746182" i="5"/>
  <c r="K746183" i="5"/>
  <c r="K746184" i="5"/>
  <c r="K746185" i="5"/>
  <c r="K746186" i="5"/>
  <c r="K746187" i="5"/>
  <c r="K746188" i="5"/>
  <c r="K746189" i="5"/>
  <c r="K746190" i="5"/>
  <c r="K746191" i="5"/>
  <c r="K746192" i="5"/>
  <c r="K746193" i="5"/>
  <c r="K746194" i="5"/>
  <c r="K746195" i="5"/>
  <c r="K746196" i="5"/>
  <c r="K746197" i="5"/>
  <c r="K746198" i="5"/>
  <c r="K746199" i="5"/>
  <c r="K746200" i="5"/>
  <c r="K746201" i="5"/>
  <c r="K746202" i="5"/>
  <c r="K746203" i="5"/>
  <c r="K746204" i="5"/>
  <c r="K746205" i="5"/>
  <c r="K746206" i="5"/>
  <c r="K746207" i="5"/>
  <c r="K746208" i="5"/>
  <c r="K746209" i="5"/>
  <c r="K746210" i="5"/>
  <c r="K746211" i="5"/>
  <c r="K746212" i="5"/>
  <c r="K746213" i="5"/>
  <c r="K746214" i="5"/>
  <c r="K746215" i="5"/>
  <c r="K746216" i="5"/>
  <c r="K746217" i="5"/>
  <c r="K746218" i="5"/>
  <c r="K746219" i="5"/>
  <c r="K746220" i="5"/>
  <c r="K746221" i="5"/>
  <c r="K746222" i="5"/>
  <c r="K746223" i="5"/>
  <c r="K746224" i="5"/>
  <c r="K746225" i="5"/>
  <c r="K746226" i="5"/>
  <c r="K746227" i="5"/>
  <c r="K746228" i="5"/>
  <c r="K746229" i="5"/>
  <c r="K746230" i="5"/>
  <c r="K746231" i="5"/>
  <c r="K746232" i="5"/>
  <c r="K746233" i="5"/>
  <c r="K746234" i="5"/>
  <c r="K746235" i="5"/>
  <c r="K746236" i="5"/>
  <c r="K746237" i="5"/>
  <c r="K746238" i="5"/>
  <c r="K746239" i="5"/>
  <c r="K746240" i="5"/>
  <c r="K746241" i="5"/>
  <c r="K746242" i="5"/>
  <c r="K746243" i="5"/>
  <c r="K746244" i="5"/>
  <c r="K746245" i="5"/>
  <c r="K746246" i="5"/>
  <c r="K746247" i="5"/>
  <c r="K746248" i="5"/>
  <c r="K746249" i="5"/>
  <c r="K746250" i="5"/>
  <c r="K746251" i="5"/>
  <c r="K746252" i="5"/>
  <c r="K746253" i="5"/>
  <c r="K746254" i="5"/>
  <c r="K746255" i="5"/>
  <c r="K746256" i="5"/>
  <c r="K746257" i="5"/>
  <c r="K746258" i="5"/>
  <c r="K746259" i="5"/>
  <c r="K746260" i="5"/>
  <c r="K746261" i="5"/>
  <c r="K746262" i="5"/>
  <c r="K746263" i="5"/>
  <c r="K746264" i="5"/>
  <c r="K746265" i="5"/>
  <c r="K746266" i="5"/>
  <c r="K746267" i="5"/>
  <c r="K746268" i="5"/>
  <c r="K746269" i="5"/>
  <c r="K746270" i="5"/>
  <c r="K746271" i="5"/>
  <c r="K746272" i="5"/>
  <c r="K746273" i="5"/>
  <c r="K746274" i="5"/>
  <c r="K746275" i="5"/>
  <c r="K746276" i="5"/>
  <c r="K746277" i="5"/>
  <c r="K746278" i="5"/>
  <c r="K746279" i="5"/>
  <c r="K746280" i="5"/>
  <c r="K746281" i="5"/>
  <c r="K746282" i="5"/>
  <c r="K746283" i="5"/>
  <c r="K746284" i="5"/>
  <c r="K746285" i="5"/>
  <c r="K746286" i="5"/>
  <c r="K746287" i="5"/>
  <c r="K746288" i="5"/>
  <c r="K746289" i="5"/>
  <c r="K746290" i="5"/>
  <c r="K746291" i="5"/>
  <c r="K746292" i="5"/>
  <c r="K746293" i="5"/>
  <c r="K746294" i="5"/>
  <c r="K746295" i="5"/>
  <c r="K746296" i="5"/>
  <c r="K746297" i="5"/>
  <c r="K746298" i="5"/>
  <c r="K746299" i="5"/>
  <c r="K746300" i="5"/>
  <c r="K746301" i="5"/>
  <c r="K746302" i="5"/>
  <c r="K746303" i="5"/>
  <c r="K746304" i="5"/>
  <c r="K746305" i="5"/>
  <c r="K746306" i="5"/>
  <c r="K746307" i="5"/>
  <c r="K746308" i="5"/>
  <c r="K746309" i="5"/>
  <c r="K746310" i="5"/>
  <c r="K746311" i="5"/>
  <c r="K746312" i="5"/>
  <c r="K746313" i="5"/>
  <c r="K746314" i="5"/>
  <c r="K746315" i="5"/>
  <c r="K746316" i="5"/>
  <c r="K746317" i="5"/>
  <c r="K746318" i="5"/>
  <c r="K746319" i="5"/>
  <c r="K746320" i="5"/>
  <c r="K746321" i="5"/>
  <c r="K746322" i="5"/>
  <c r="K746323" i="5"/>
  <c r="K746324" i="5"/>
  <c r="K746325" i="5"/>
  <c r="K746326" i="5"/>
  <c r="K746327" i="5"/>
  <c r="K746328" i="5"/>
  <c r="K746329" i="5"/>
  <c r="K746330" i="5"/>
  <c r="K746331" i="5"/>
  <c r="K746332" i="5"/>
  <c r="K746333" i="5"/>
  <c r="K746334" i="5"/>
  <c r="K746335" i="5"/>
  <c r="K746336" i="5"/>
  <c r="K746337" i="5"/>
  <c r="K746338" i="5"/>
  <c r="K746339" i="5"/>
  <c r="K746340" i="5"/>
  <c r="K746341" i="5"/>
  <c r="K746342" i="5"/>
  <c r="K746343" i="5"/>
  <c r="K746344" i="5"/>
  <c r="K746345" i="5"/>
  <c r="K746346" i="5"/>
  <c r="K746347" i="5"/>
  <c r="K746348" i="5"/>
  <c r="K746349" i="5"/>
  <c r="K746350" i="5"/>
  <c r="K746351" i="5"/>
  <c r="K746352" i="5"/>
  <c r="K746353" i="5"/>
  <c r="K746354" i="5"/>
  <c r="K746355" i="5"/>
  <c r="K746356" i="5"/>
  <c r="K746357" i="5"/>
  <c r="K746358" i="5"/>
  <c r="K746359" i="5"/>
  <c r="K746360" i="5"/>
  <c r="K746361" i="5"/>
  <c r="K746362" i="5"/>
  <c r="K746363" i="5"/>
  <c r="K746364" i="5"/>
  <c r="K746365" i="5"/>
  <c r="K746366" i="5"/>
  <c r="K746367" i="5"/>
  <c r="K746368" i="5"/>
  <c r="K746369" i="5"/>
  <c r="K746370" i="5"/>
  <c r="K746371" i="5"/>
  <c r="K746372" i="5"/>
  <c r="K746373" i="5"/>
  <c r="K746374" i="5"/>
  <c r="K746375" i="5"/>
  <c r="K746376" i="5"/>
  <c r="K746377" i="5"/>
  <c r="K746378" i="5"/>
  <c r="K746379" i="5"/>
  <c r="K746380" i="5"/>
  <c r="K746381" i="5"/>
  <c r="K746382" i="5"/>
  <c r="K746383" i="5"/>
  <c r="K746384" i="5"/>
  <c r="K746385" i="5"/>
  <c r="K746386" i="5"/>
  <c r="K746387" i="5"/>
  <c r="K746388" i="5"/>
  <c r="K746389" i="5"/>
  <c r="K746390" i="5"/>
  <c r="K746391" i="5"/>
  <c r="K746392" i="5"/>
  <c r="K746393" i="5"/>
  <c r="K746394" i="5"/>
  <c r="K746395" i="5"/>
  <c r="K746396" i="5"/>
  <c r="K746397" i="5"/>
  <c r="K746398" i="5"/>
  <c r="K746399" i="5"/>
  <c r="K746400" i="5"/>
  <c r="K746401" i="5"/>
  <c r="K746402" i="5"/>
  <c r="K746403" i="5"/>
  <c r="K746404" i="5"/>
  <c r="K746405" i="5"/>
  <c r="K746406" i="5"/>
  <c r="K746407" i="5"/>
  <c r="K746408" i="5"/>
  <c r="K746409" i="5"/>
  <c r="K746410" i="5"/>
  <c r="K746411" i="5"/>
  <c r="K746412" i="5"/>
  <c r="K746413" i="5"/>
  <c r="K746414" i="5"/>
  <c r="K746415" i="5"/>
  <c r="K746416" i="5"/>
  <c r="K746417" i="5"/>
  <c r="K746418" i="5"/>
  <c r="K746419" i="5"/>
  <c r="K746420" i="5"/>
  <c r="K746421" i="5"/>
  <c r="K746422" i="5"/>
  <c r="K746423" i="5"/>
  <c r="K746424" i="5"/>
  <c r="K746425" i="5"/>
  <c r="K746426" i="5"/>
  <c r="K746427" i="5"/>
  <c r="K746428" i="5"/>
  <c r="K746429" i="5"/>
  <c r="K746430" i="5"/>
  <c r="K746431" i="5"/>
  <c r="K746432" i="5"/>
  <c r="K746433" i="5"/>
  <c r="K746434" i="5"/>
  <c r="K746435" i="5"/>
  <c r="K746436" i="5"/>
  <c r="K746437" i="5"/>
  <c r="K746438" i="5"/>
  <c r="K746439" i="5"/>
  <c r="K746440" i="5"/>
  <c r="K746441" i="5"/>
  <c r="K746442" i="5"/>
  <c r="K746443" i="5"/>
  <c r="K746444" i="5"/>
  <c r="K746445" i="5"/>
  <c r="K746446" i="5"/>
  <c r="K746447" i="5"/>
  <c r="K746448" i="5"/>
  <c r="K746449" i="5"/>
  <c r="K746450" i="5"/>
  <c r="K746451" i="5"/>
  <c r="K746452" i="5"/>
  <c r="K746453" i="5"/>
  <c r="K746454" i="5"/>
  <c r="K746455" i="5"/>
  <c r="K746456" i="5"/>
  <c r="K746457" i="5"/>
  <c r="K746458" i="5"/>
  <c r="K746459" i="5"/>
  <c r="K746460" i="5"/>
  <c r="K746461" i="5"/>
  <c r="K746462" i="5"/>
  <c r="K746463" i="5"/>
  <c r="K746464" i="5"/>
  <c r="K746465" i="5"/>
  <c r="K746466" i="5"/>
  <c r="K746467" i="5"/>
  <c r="K746468" i="5"/>
  <c r="K746469" i="5"/>
  <c r="K746470" i="5"/>
  <c r="K746471" i="5"/>
  <c r="K746472" i="5"/>
  <c r="K746473" i="5"/>
  <c r="K746474" i="5"/>
  <c r="K746475" i="5"/>
  <c r="K746476" i="5"/>
  <c r="K746477" i="5"/>
  <c r="K746478" i="5"/>
  <c r="K746479" i="5"/>
  <c r="K746480" i="5"/>
  <c r="K746481" i="5"/>
  <c r="K746482" i="5"/>
  <c r="K746483" i="5"/>
  <c r="K746484" i="5"/>
  <c r="K746485" i="5"/>
  <c r="K746486" i="5"/>
  <c r="K746487" i="5"/>
  <c r="K746488" i="5"/>
  <c r="K746489" i="5"/>
  <c r="K746490" i="5"/>
  <c r="K746491" i="5"/>
  <c r="K746492" i="5"/>
  <c r="K746493" i="5"/>
  <c r="K746494" i="5"/>
  <c r="K746495" i="5"/>
  <c r="K746496" i="5"/>
  <c r="K746497" i="5"/>
  <c r="K746498" i="5"/>
  <c r="K746499" i="5"/>
  <c r="K746500" i="5"/>
  <c r="K746501" i="5"/>
  <c r="K746502" i="5"/>
  <c r="K746503" i="5"/>
  <c r="K746504" i="5"/>
  <c r="K746505" i="5"/>
  <c r="K746506" i="5"/>
  <c r="K746507" i="5"/>
  <c r="K746508" i="5"/>
  <c r="K746509" i="5"/>
  <c r="K746510" i="5"/>
  <c r="K746511" i="5"/>
  <c r="K746512" i="5"/>
  <c r="K746513" i="5"/>
  <c r="K746514" i="5"/>
  <c r="K746515" i="5"/>
  <c r="K746516" i="5"/>
  <c r="K746517" i="5"/>
  <c r="K746518" i="5"/>
  <c r="K746519" i="5"/>
  <c r="K746520" i="5"/>
  <c r="K746521" i="5"/>
  <c r="K746522" i="5"/>
  <c r="K746523" i="5"/>
  <c r="K746524" i="5"/>
  <c r="K746525" i="5"/>
  <c r="K746526" i="5"/>
  <c r="K746527" i="5"/>
  <c r="K746528" i="5"/>
  <c r="K746529" i="5"/>
  <c r="K746530" i="5"/>
  <c r="K746531" i="5"/>
  <c r="K746532" i="5"/>
  <c r="K746533" i="5"/>
  <c r="K746534" i="5"/>
  <c r="K746535" i="5"/>
  <c r="K746536" i="5"/>
  <c r="K746537" i="5"/>
  <c r="K746538" i="5"/>
  <c r="K746539" i="5"/>
  <c r="K746540" i="5"/>
  <c r="K746541" i="5"/>
  <c r="K746542" i="5"/>
  <c r="K746543" i="5"/>
  <c r="K746544" i="5"/>
  <c r="K746545" i="5"/>
  <c r="K746546" i="5"/>
  <c r="K746547" i="5"/>
  <c r="K746548" i="5"/>
  <c r="K746549" i="5"/>
  <c r="K746550" i="5"/>
  <c r="K746551" i="5"/>
  <c r="K746552" i="5"/>
  <c r="K746553" i="5"/>
  <c r="K746554" i="5"/>
  <c r="K746555" i="5"/>
  <c r="K746556" i="5"/>
  <c r="K746557" i="5"/>
  <c r="K746558" i="5"/>
  <c r="K746559" i="5"/>
  <c r="K746560" i="5"/>
  <c r="K746561" i="5"/>
  <c r="K746562" i="5"/>
  <c r="K746563" i="5"/>
  <c r="K746564" i="5"/>
  <c r="K746565" i="5"/>
  <c r="K746566" i="5"/>
  <c r="K746567" i="5"/>
  <c r="K746568" i="5"/>
  <c r="K746569" i="5"/>
  <c r="K746570" i="5"/>
  <c r="K746571" i="5"/>
  <c r="K746572" i="5"/>
  <c r="K746573" i="5"/>
  <c r="K746574" i="5"/>
  <c r="K746575" i="5"/>
  <c r="K746576" i="5"/>
  <c r="K746577" i="5"/>
  <c r="K746578" i="5"/>
  <c r="K746579" i="5"/>
  <c r="K746580" i="5"/>
  <c r="K746581" i="5"/>
  <c r="K746582" i="5"/>
  <c r="K746583" i="5"/>
  <c r="K746584" i="5"/>
  <c r="K746585" i="5"/>
  <c r="K746586" i="5"/>
  <c r="K746587" i="5"/>
  <c r="K746588" i="5"/>
  <c r="K746589" i="5"/>
  <c r="K746590" i="5"/>
  <c r="K746591" i="5"/>
  <c r="K746592" i="5"/>
  <c r="K746593" i="5"/>
  <c r="K746594" i="5"/>
  <c r="K746595" i="5"/>
  <c r="K746596" i="5"/>
  <c r="K746597" i="5"/>
  <c r="K746598" i="5"/>
  <c r="K746599" i="5"/>
  <c r="K746600" i="5"/>
  <c r="K746601" i="5"/>
  <c r="K746602" i="5"/>
  <c r="K746603" i="5"/>
  <c r="K746604" i="5"/>
  <c r="K746605" i="5"/>
  <c r="K746606" i="5"/>
  <c r="K746607" i="5"/>
  <c r="K746608" i="5"/>
  <c r="K746609" i="5"/>
  <c r="K746610" i="5"/>
  <c r="K746611" i="5"/>
  <c r="K746612" i="5"/>
  <c r="K746613" i="5"/>
  <c r="K746614" i="5"/>
  <c r="K746615" i="5"/>
  <c r="K746616" i="5"/>
  <c r="K746617" i="5"/>
  <c r="K746618" i="5"/>
  <c r="K746619" i="5"/>
  <c r="K746620" i="5"/>
  <c r="K746621" i="5"/>
  <c r="K746622" i="5"/>
  <c r="K746623" i="5"/>
  <c r="K746624" i="5"/>
  <c r="K746625" i="5"/>
  <c r="K746626" i="5"/>
  <c r="K746627" i="5"/>
  <c r="K746628" i="5"/>
  <c r="K746629" i="5"/>
  <c r="K746630" i="5"/>
  <c r="K746631" i="5"/>
  <c r="K746632" i="5"/>
  <c r="K746633" i="5"/>
  <c r="K746634" i="5"/>
  <c r="K746635" i="5"/>
  <c r="K746636" i="5"/>
  <c r="K746637" i="5"/>
  <c r="K746638" i="5"/>
  <c r="K746639" i="5"/>
  <c r="K746640" i="5"/>
  <c r="K746641" i="5"/>
  <c r="K746642" i="5"/>
  <c r="K746643" i="5"/>
  <c r="K746644" i="5"/>
  <c r="K746645" i="5"/>
  <c r="K746646" i="5"/>
  <c r="K746647" i="5"/>
  <c r="K746648" i="5"/>
  <c r="K746649" i="5"/>
  <c r="K746650" i="5"/>
  <c r="K746651" i="5"/>
  <c r="K746652" i="5"/>
  <c r="K746653" i="5"/>
  <c r="K746654" i="5"/>
  <c r="K746655" i="5"/>
  <c r="K746656" i="5"/>
  <c r="K746657" i="5"/>
  <c r="K746658" i="5"/>
  <c r="K746659" i="5"/>
  <c r="K746660" i="5"/>
  <c r="K746661" i="5"/>
  <c r="K746662" i="5"/>
  <c r="K746663" i="5"/>
  <c r="K746664" i="5"/>
  <c r="K746665" i="5"/>
  <c r="K746666" i="5"/>
  <c r="K746667" i="5"/>
  <c r="K746668" i="5"/>
  <c r="K746669" i="5"/>
  <c r="K746670" i="5"/>
  <c r="K746671" i="5"/>
  <c r="K746672" i="5"/>
  <c r="K746673" i="5"/>
  <c r="K746674" i="5"/>
  <c r="K746675" i="5"/>
  <c r="K746676" i="5"/>
  <c r="K746677" i="5"/>
  <c r="K746678" i="5"/>
  <c r="K746679" i="5"/>
  <c r="K746680" i="5"/>
  <c r="K746681" i="5"/>
  <c r="K746682" i="5"/>
  <c r="K746683" i="5"/>
  <c r="K746684" i="5"/>
  <c r="K746685" i="5"/>
  <c r="K746686" i="5"/>
  <c r="K746687" i="5"/>
  <c r="K746688" i="5"/>
  <c r="K746689" i="5"/>
  <c r="K746690" i="5"/>
  <c r="K746691" i="5"/>
  <c r="K746692" i="5"/>
  <c r="K746693" i="5"/>
  <c r="K746694" i="5"/>
  <c r="K746695" i="5"/>
  <c r="K746696" i="5"/>
  <c r="K746697" i="5"/>
  <c r="K746698" i="5"/>
  <c r="K746699" i="5"/>
  <c r="K746700" i="5"/>
  <c r="K746701" i="5"/>
  <c r="K746702" i="5"/>
  <c r="K746703" i="5"/>
  <c r="K746704" i="5"/>
  <c r="K746705" i="5"/>
  <c r="K746706" i="5"/>
  <c r="K746707" i="5"/>
  <c r="K746708" i="5"/>
  <c r="K746709" i="5"/>
  <c r="K746710" i="5"/>
  <c r="K746711" i="5"/>
  <c r="K746712" i="5"/>
  <c r="K746713" i="5"/>
  <c r="K746714" i="5"/>
  <c r="K746715" i="5"/>
  <c r="K746716" i="5"/>
  <c r="K746717" i="5"/>
  <c r="K746718" i="5"/>
  <c r="K746719" i="5"/>
  <c r="K746720" i="5"/>
  <c r="K746721" i="5"/>
  <c r="K746722" i="5"/>
  <c r="K746723" i="5"/>
  <c r="K746724" i="5"/>
  <c r="K746725" i="5"/>
  <c r="K746726" i="5"/>
  <c r="K746727" i="5"/>
  <c r="K746728" i="5"/>
  <c r="K746729" i="5"/>
  <c r="K746730" i="5"/>
  <c r="K746731" i="5"/>
  <c r="K746732" i="5"/>
  <c r="K746733" i="5"/>
  <c r="K746734" i="5"/>
  <c r="K746735" i="5"/>
  <c r="K746736" i="5"/>
  <c r="K746737" i="5"/>
  <c r="K746738" i="5"/>
  <c r="K746739" i="5"/>
  <c r="K746740" i="5"/>
  <c r="K746741" i="5"/>
  <c r="K746742" i="5"/>
  <c r="K746743" i="5"/>
  <c r="K746744" i="5"/>
  <c r="K746745" i="5"/>
  <c r="K746746" i="5"/>
  <c r="K746747" i="5"/>
  <c r="K746748" i="5"/>
  <c r="K746749" i="5"/>
  <c r="K746750" i="5"/>
  <c r="K746751" i="5"/>
  <c r="K746752" i="5"/>
  <c r="K746753" i="5"/>
  <c r="K746754" i="5"/>
  <c r="K746755" i="5"/>
  <c r="K746756" i="5"/>
  <c r="K746757" i="5"/>
  <c r="K746758" i="5"/>
  <c r="K746759" i="5"/>
  <c r="K746760" i="5"/>
  <c r="K746761" i="5"/>
  <c r="K746762" i="5"/>
  <c r="K746763" i="5"/>
  <c r="K746764" i="5"/>
  <c r="K746765" i="5"/>
  <c r="K746766" i="5"/>
  <c r="K746767" i="5"/>
  <c r="K746768" i="5"/>
  <c r="K746769" i="5"/>
  <c r="K746770" i="5"/>
  <c r="K746771" i="5"/>
  <c r="K746772" i="5"/>
  <c r="K746773" i="5"/>
  <c r="K746774" i="5"/>
  <c r="K746775" i="5"/>
  <c r="K746776" i="5"/>
  <c r="K746777" i="5"/>
  <c r="K746778" i="5"/>
  <c r="K746779" i="5"/>
  <c r="K746780" i="5"/>
  <c r="K746781" i="5"/>
  <c r="K746782" i="5"/>
  <c r="K746783" i="5"/>
  <c r="K746784" i="5"/>
  <c r="K746785" i="5"/>
  <c r="K746786" i="5"/>
  <c r="K746787" i="5"/>
  <c r="K746788" i="5"/>
  <c r="K746789" i="5"/>
  <c r="K746790" i="5"/>
  <c r="K746791" i="5"/>
  <c r="K746792" i="5"/>
  <c r="K746793" i="5"/>
  <c r="K746794" i="5"/>
  <c r="K746795" i="5"/>
  <c r="K746796" i="5"/>
  <c r="K746797" i="5"/>
  <c r="K746798" i="5"/>
  <c r="K746799" i="5"/>
  <c r="K746800" i="5"/>
  <c r="K746801" i="5"/>
  <c r="K746802" i="5"/>
  <c r="K746803" i="5"/>
  <c r="K746804" i="5"/>
  <c r="K746805" i="5"/>
  <c r="K746806" i="5"/>
  <c r="K746807" i="5"/>
  <c r="K746808" i="5"/>
  <c r="K746809" i="5"/>
  <c r="K746810" i="5"/>
  <c r="K746811" i="5"/>
  <c r="K746812" i="5"/>
  <c r="K746813" i="5"/>
  <c r="K746814" i="5"/>
  <c r="K746815" i="5"/>
  <c r="K746816" i="5"/>
  <c r="K746817" i="5"/>
  <c r="K746818" i="5"/>
  <c r="K746819" i="5"/>
  <c r="K746820" i="5"/>
  <c r="K746821" i="5"/>
  <c r="K746822" i="5"/>
  <c r="K746823" i="5"/>
  <c r="K746824" i="5"/>
  <c r="K746825" i="5"/>
  <c r="K746826" i="5"/>
  <c r="K746827" i="5"/>
  <c r="K746828" i="5"/>
  <c r="K746829" i="5"/>
  <c r="K746830" i="5"/>
  <c r="K746831" i="5"/>
  <c r="K746832" i="5"/>
  <c r="K746833" i="5"/>
  <c r="K746834" i="5"/>
  <c r="K746835" i="5"/>
  <c r="K746836" i="5"/>
  <c r="K746837" i="5"/>
  <c r="K746838" i="5"/>
  <c r="K746839" i="5"/>
  <c r="K746840" i="5"/>
  <c r="K746841" i="5"/>
  <c r="K746842" i="5"/>
  <c r="K746843" i="5"/>
  <c r="K746844" i="5"/>
  <c r="K746845" i="5"/>
  <c r="K746846" i="5"/>
  <c r="K746847" i="5"/>
  <c r="K746848" i="5"/>
  <c r="K746849" i="5"/>
  <c r="K746850" i="5"/>
  <c r="K746851" i="5"/>
  <c r="K746852" i="5"/>
  <c r="K746853" i="5"/>
  <c r="K746854" i="5"/>
  <c r="K746855" i="5"/>
  <c r="K746856" i="5"/>
  <c r="K746857" i="5"/>
  <c r="K746858" i="5"/>
  <c r="K746859" i="5"/>
  <c r="K746860" i="5"/>
  <c r="K746861" i="5"/>
  <c r="K746862" i="5"/>
  <c r="K746863" i="5"/>
  <c r="K746864" i="5"/>
  <c r="K746865" i="5"/>
  <c r="K746866" i="5"/>
  <c r="K746867" i="5"/>
  <c r="K746868" i="5"/>
  <c r="K746869" i="5"/>
  <c r="K746870" i="5"/>
  <c r="K746871" i="5"/>
  <c r="K746872" i="5"/>
  <c r="K746873" i="5"/>
  <c r="K746874" i="5"/>
  <c r="K746875" i="5"/>
  <c r="K746876" i="5"/>
  <c r="K746877" i="5"/>
  <c r="K746878" i="5"/>
  <c r="K746879" i="5"/>
  <c r="K746880" i="5"/>
  <c r="K746881" i="5"/>
  <c r="K746882" i="5"/>
  <c r="K746883" i="5"/>
  <c r="K746884" i="5"/>
  <c r="K746885" i="5"/>
  <c r="K746886" i="5"/>
  <c r="K746887" i="5"/>
  <c r="K746888" i="5"/>
  <c r="K746889" i="5"/>
  <c r="K746890" i="5"/>
  <c r="K746891" i="5"/>
  <c r="K746892" i="5"/>
  <c r="K746893" i="5"/>
  <c r="K746894" i="5"/>
  <c r="K746895" i="5"/>
  <c r="K746896" i="5"/>
  <c r="K746897" i="5"/>
  <c r="K746898" i="5"/>
  <c r="K746899" i="5"/>
  <c r="K746900" i="5"/>
  <c r="K746901" i="5"/>
  <c r="K746902" i="5"/>
  <c r="K746903" i="5"/>
  <c r="K746904" i="5"/>
  <c r="K746905" i="5"/>
  <c r="K746906" i="5"/>
  <c r="K746907" i="5"/>
  <c r="K746908" i="5"/>
  <c r="K746909" i="5"/>
  <c r="K746910" i="5"/>
  <c r="K746911" i="5"/>
  <c r="K746912" i="5"/>
  <c r="K746913" i="5"/>
  <c r="K746914" i="5"/>
  <c r="K746915" i="5"/>
  <c r="K746916" i="5"/>
  <c r="K746917" i="5"/>
  <c r="K746918" i="5"/>
  <c r="K746919" i="5"/>
  <c r="K746920" i="5"/>
  <c r="K746921" i="5"/>
  <c r="K746922" i="5"/>
  <c r="K746923" i="5"/>
  <c r="K746924" i="5"/>
  <c r="K746925" i="5"/>
  <c r="K746926" i="5"/>
  <c r="K746927" i="5"/>
  <c r="K746928" i="5"/>
  <c r="K746929" i="5"/>
  <c r="K746930" i="5"/>
  <c r="K746931" i="5"/>
  <c r="K746932" i="5"/>
  <c r="K746933" i="5"/>
  <c r="K746934" i="5"/>
  <c r="K746935" i="5"/>
  <c r="K746936" i="5"/>
  <c r="K746937" i="5"/>
  <c r="K746938" i="5"/>
  <c r="K746939" i="5"/>
  <c r="K746940" i="5"/>
  <c r="K746941" i="5"/>
  <c r="K746942" i="5"/>
  <c r="K746943" i="5"/>
  <c r="K746944" i="5"/>
  <c r="K746945" i="5"/>
  <c r="K746946" i="5"/>
  <c r="K746947" i="5"/>
  <c r="K746948" i="5"/>
  <c r="K746949" i="5"/>
  <c r="K746950" i="5"/>
  <c r="K746951" i="5"/>
  <c r="K746952" i="5"/>
  <c r="K746953" i="5"/>
  <c r="K746954" i="5"/>
  <c r="K746955" i="5"/>
  <c r="K746956" i="5"/>
  <c r="K746957" i="5"/>
  <c r="K746958" i="5"/>
  <c r="K746959" i="5"/>
  <c r="K746960" i="5"/>
  <c r="K746961" i="5"/>
  <c r="K746962" i="5"/>
  <c r="K746963" i="5"/>
  <c r="K746964" i="5"/>
  <c r="K746965" i="5"/>
  <c r="K746966" i="5"/>
  <c r="K746967" i="5"/>
  <c r="K746968" i="5"/>
  <c r="K746969" i="5"/>
  <c r="K746970" i="5"/>
  <c r="K746971" i="5"/>
  <c r="K746972" i="5"/>
  <c r="K746973" i="5"/>
  <c r="K746974" i="5"/>
  <c r="K746975" i="5"/>
  <c r="K746976" i="5"/>
  <c r="K746977" i="5"/>
  <c r="K746978" i="5"/>
  <c r="K746979" i="5"/>
  <c r="K746980" i="5"/>
  <c r="K746981" i="5"/>
  <c r="K746982" i="5"/>
  <c r="K746983" i="5"/>
  <c r="K746984" i="5"/>
  <c r="K746985" i="5"/>
  <c r="K746986" i="5"/>
  <c r="K746987" i="5"/>
  <c r="K746988" i="5"/>
  <c r="K746989" i="5"/>
  <c r="K746990" i="5"/>
  <c r="K746991" i="5"/>
  <c r="K746992" i="5"/>
  <c r="K746993" i="5"/>
  <c r="K746994" i="5"/>
  <c r="K746995" i="5"/>
  <c r="K746996" i="5"/>
  <c r="K746997" i="5"/>
  <c r="K746998" i="5"/>
  <c r="K746999" i="5"/>
  <c r="K747000" i="5"/>
  <c r="K747001" i="5"/>
  <c r="K747002" i="5"/>
  <c r="K747003" i="5"/>
  <c r="K747004" i="5"/>
  <c r="K747005" i="5"/>
  <c r="K747006" i="5"/>
  <c r="K747007" i="5"/>
  <c r="K747008" i="5"/>
  <c r="K747009" i="5"/>
  <c r="K747010" i="5"/>
  <c r="K747011" i="5"/>
  <c r="K747012" i="5"/>
  <c r="K747013" i="5"/>
  <c r="K747014" i="5"/>
  <c r="K747015" i="5"/>
  <c r="K747016" i="5"/>
  <c r="K747017" i="5"/>
  <c r="K747018" i="5"/>
  <c r="K747019" i="5"/>
  <c r="K747020" i="5"/>
  <c r="K747021" i="5"/>
  <c r="K747022" i="5"/>
  <c r="K747023" i="5"/>
  <c r="K747024" i="5"/>
  <c r="K747025" i="5"/>
  <c r="K747026" i="5"/>
  <c r="K747027" i="5"/>
  <c r="K747028" i="5"/>
  <c r="K747029" i="5"/>
  <c r="K747030" i="5"/>
  <c r="K747031" i="5"/>
  <c r="K747032" i="5"/>
  <c r="K747033" i="5"/>
  <c r="K747034" i="5"/>
  <c r="K747035" i="5"/>
  <c r="K747036" i="5"/>
  <c r="K747037" i="5"/>
  <c r="K747038" i="5"/>
  <c r="K747039" i="5"/>
  <c r="K747040" i="5"/>
  <c r="K747041" i="5"/>
  <c r="K747042" i="5"/>
  <c r="K747043" i="5"/>
  <c r="K747044" i="5"/>
  <c r="K747045" i="5"/>
  <c r="K747046" i="5"/>
  <c r="K747047" i="5"/>
  <c r="K747048" i="5"/>
  <c r="K747049" i="5"/>
  <c r="K747050" i="5"/>
  <c r="K747051" i="5"/>
  <c r="K747052" i="5"/>
  <c r="K747053" i="5"/>
  <c r="K747054" i="5"/>
  <c r="K747055" i="5"/>
  <c r="K747056" i="5"/>
  <c r="K747057" i="5"/>
  <c r="K747058" i="5"/>
  <c r="K747059" i="5"/>
  <c r="K747060" i="5"/>
  <c r="K747061" i="5"/>
  <c r="K747062" i="5"/>
  <c r="K747063" i="5"/>
  <c r="K747064" i="5"/>
  <c r="K747065" i="5"/>
  <c r="K747066" i="5"/>
  <c r="K747067" i="5"/>
  <c r="K747068" i="5"/>
  <c r="K747069" i="5"/>
  <c r="K747070" i="5"/>
  <c r="K747071" i="5"/>
  <c r="K747072" i="5"/>
  <c r="K747073" i="5"/>
  <c r="K747074" i="5"/>
  <c r="K747075" i="5"/>
  <c r="K747076" i="5"/>
  <c r="K747077" i="5"/>
  <c r="K747078" i="5"/>
  <c r="K747079" i="5"/>
  <c r="K747080" i="5"/>
  <c r="K747081" i="5"/>
  <c r="K747082" i="5"/>
  <c r="K747083" i="5"/>
  <c r="K747084" i="5"/>
  <c r="K747085" i="5"/>
  <c r="K747086" i="5"/>
  <c r="K747087" i="5"/>
  <c r="K747088" i="5"/>
  <c r="K747089" i="5"/>
  <c r="K747090" i="5"/>
  <c r="K747091" i="5"/>
  <c r="K747092" i="5"/>
  <c r="K747093" i="5"/>
  <c r="K747094" i="5"/>
  <c r="K747095" i="5"/>
  <c r="K747096" i="5"/>
  <c r="K747097" i="5"/>
  <c r="K747098" i="5"/>
  <c r="K747099" i="5"/>
  <c r="K747100" i="5"/>
  <c r="K747101" i="5"/>
  <c r="K747102" i="5"/>
  <c r="K747103" i="5"/>
  <c r="K747104" i="5"/>
  <c r="K747105" i="5"/>
  <c r="K747106" i="5"/>
  <c r="K747107" i="5"/>
  <c r="K747108" i="5"/>
  <c r="K747109" i="5"/>
  <c r="K747110" i="5"/>
  <c r="K747111" i="5"/>
  <c r="K747112" i="5"/>
  <c r="K747113" i="5"/>
  <c r="K747114" i="5"/>
  <c r="K747115" i="5"/>
  <c r="K747116" i="5"/>
  <c r="K747117" i="5"/>
  <c r="K747118" i="5"/>
  <c r="K747119" i="5"/>
  <c r="K747120" i="5"/>
  <c r="K747121" i="5"/>
  <c r="K747122" i="5"/>
  <c r="K747123" i="5"/>
  <c r="K747124" i="5"/>
  <c r="K747125" i="5"/>
  <c r="K747126" i="5"/>
  <c r="K747127" i="5"/>
  <c r="K747128" i="5"/>
  <c r="K747129" i="5"/>
  <c r="K747130" i="5"/>
  <c r="K747131" i="5"/>
  <c r="K747132" i="5"/>
  <c r="K747133" i="5"/>
  <c r="K747134" i="5"/>
  <c r="K747135" i="5"/>
  <c r="K747136" i="5"/>
  <c r="K747137" i="5"/>
  <c r="K747138" i="5"/>
  <c r="K747139" i="5"/>
  <c r="K747140" i="5"/>
  <c r="K747141" i="5"/>
  <c r="K747142" i="5"/>
  <c r="K747143" i="5"/>
  <c r="K747144" i="5"/>
  <c r="K747145" i="5"/>
  <c r="K747146" i="5"/>
  <c r="K747147" i="5"/>
  <c r="K747148" i="5"/>
  <c r="K747149" i="5"/>
  <c r="K747150" i="5"/>
  <c r="K747151" i="5"/>
  <c r="K747152" i="5"/>
  <c r="K747153" i="5"/>
  <c r="K747154" i="5"/>
  <c r="K747155" i="5"/>
  <c r="K747156" i="5"/>
  <c r="K747157" i="5"/>
  <c r="K747158" i="5"/>
  <c r="K747159" i="5"/>
  <c r="K747160" i="5"/>
  <c r="K747161" i="5"/>
  <c r="K747162" i="5"/>
  <c r="K747163" i="5"/>
  <c r="K747164" i="5"/>
  <c r="K747165" i="5"/>
  <c r="K747166" i="5"/>
  <c r="K747167" i="5"/>
  <c r="K747168" i="5"/>
  <c r="K747169" i="5"/>
  <c r="K747170" i="5"/>
  <c r="K747171" i="5"/>
  <c r="K747172" i="5"/>
  <c r="K747173" i="5"/>
  <c r="K747174" i="5"/>
  <c r="K747175" i="5"/>
  <c r="K747176" i="5"/>
  <c r="K747177" i="5"/>
  <c r="K747178" i="5"/>
  <c r="K747179" i="5"/>
  <c r="K747180" i="5"/>
  <c r="K747181" i="5"/>
  <c r="K747182" i="5"/>
  <c r="K747183" i="5"/>
  <c r="K747184" i="5"/>
  <c r="K747185" i="5"/>
  <c r="K747186" i="5"/>
  <c r="K747187" i="5"/>
  <c r="K747188" i="5"/>
  <c r="K747189" i="5"/>
  <c r="K747190" i="5"/>
  <c r="K747191" i="5"/>
  <c r="K747192" i="5"/>
  <c r="K747193" i="5"/>
  <c r="K747194" i="5"/>
  <c r="K747195" i="5"/>
  <c r="K747196" i="5"/>
  <c r="K747197" i="5"/>
  <c r="K747198" i="5"/>
  <c r="K747199" i="5"/>
  <c r="K747200" i="5"/>
  <c r="K747201" i="5"/>
  <c r="K747202" i="5"/>
  <c r="K747203" i="5"/>
  <c r="K747204" i="5"/>
  <c r="K747205" i="5"/>
  <c r="K747206" i="5"/>
  <c r="K747207" i="5"/>
  <c r="K747208" i="5"/>
  <c r="K747209" i="5"/>
  <c r="K747210" i="5"/>
  <c r="K747211" i="5"/>
  <c r="K747212" i="5"/>
  <c r="K747213" i="5"/>
  <c r="K747214" i="5"/>
  <c r="K747215" i="5"/>
  <c r="K747216" i="5"/>
  <c r="K747217" i="5"/>
  <c r="K747218" i="5"/>
  <c r="K747219" i="5"/>
  <c r="K747220" i="5"/>
  <c r="K747221" i="5"/>
  <c r="K747222" i="5"/>
  <c r="K747223" i="5"/>
  <c r="K747224" i="5"/>
  <c r="K747225" i="5"/>
  <c r="K747226" i="5"/>
  <c r="K747227" i="5"/>
  <c r="K747228" i="5"/>
  <c r="K747229" i="5"/>
  <c r="K747230" i="5"/>
  <c r="K747231" i="5"/>
  <c r="K747232" i="5"/>
  <c r="K747233" i="5"/>
  <c r="K747234" i="5"/>
  <c r="K747235" i="5"/>
  <c r="K747236" i="5"/>
  <c r="K747237" i="5"/>
  <c r="K747238" i="5"/>
  <c r="K747239" i="5"/>
  <c r="K747240" i="5"/>
  <c r="K747241" i="5"/>
  <c r="K747242" i="5"/>
  <c r="K747243" i="5"/>
  <c r="K747244" i="5"/>
  <c r="K747245" i="5"/>
  <c r="K747246" i="5"/>
  <c r="K747247" i="5"/>
  <c r="K747248" i="5"/>
  <c r="K747249" i="5"/>
  <c r="K747250" i="5"/>
  <c r="K747251" i="5"/>
  <c r="K747252" i="5"/>
  <c r="K747253" i="5"/>
  <c r="K747254" i="5"/>
  <c r="K747255" i="5"/>
  <c r="K747256" i="5"/>
  <c r="K747257" i="5"/>
  <c r="K747258" i="5"/>
  <c r="K747259" i="5"/>
  <c r="K747260" i="5"/>
  <c r="K747261" i="5"/>
  <c r="K747262" i="5"/>
  <c r="K747263" i="5"/>
  <c r="K747264" i="5"/>
  <c r="K747265" i="5"/>
  <c r="K747266" i="5"/>
  <c r="K747267" i="5"/>
  <c r="K747268" i="5"/>
  <c r="K747269" i="5"/>
  <c r="K747270" i="5"/>
  <c r="K747271" i="5"/>
  <c r="K747272" i="5"/>
  <c r="K747273" i="5"/>
  <c r="K747274" i="5"/>
  <c r="K747275" i="5"/>
  <c r="K747276" i="5"/>
  <c r="K747277" i="5"/>
  <c r="K747278" i="5"/>
  <c r="K747279" i="5"/>
  <c r="K747280" i="5"/>
  <c r="K747281" i="5"/>
  <c r="K747282" i="5"/>
  <c r="K747283" i="5"/>
  <c r="K747284" i="5"/>
  <c r="K747285" i="5"/>
  <c r="K747286" i="5"/>
  <c r="K747287" i="5"/>
  <c r="K747288" i="5"/>
  <c r="K747289" i="5"/>
  <c r="K747290" i="5"/>
  <c r="K747291" i="5"/>
  <c r="K747292" i="5"/>
  <c r="K747293" i="5"/>
  <c r="K747294" i="5"/>
  <c r="K747295" i="5"/>
  <c r="K747296" i="5"/>
  <c r="K747297" i="5"/>
  <c r="K747298" i="5"/>
  <c r="K747299" i="5"/>
  <c r="K747300" i="5"/>
  <c r="K747301" i="5"/>
  <c r="K747302" i="5"/>
  <c r="K747303" i="5"/>
  <c r="K747304" i="5"/>
  <c r="K747305" i="5"/>
  <c r="K747306" i="5"/>
  <c r="K747307" i="5"/>
  <c r="K747308" i="5"/>
  <c r="K747309" i="5"/>
  <c r="K747310" i="5"/>
  <c r="K747311" i="5"/>
  <c r="K747312" i="5"/>
  <c r="K747313" i="5"/>
  <c r="K747314" i="5"/>
  <c r="K747315" i="5"/>
  <c r="K747316" i="5"/>
  <c r="K747317" i="5"/>
  <c r="K747318" i="5"/>
  <c r="K747319" i="5"/>
  <c r="K747320" i="5"/>
  <c r="K747321" i="5"/>
  <c r="K747322" i="5"/>
  <c r="K747323" i="5"/>
  <c r="K747324" i="5"/>
  <c r="K747325" i="5"/>
  <c r="K747326" i="5"/>
  <c r="K747327" i="5"/>
  <c r="K747328" i="5"/>
  <c r="K747329" i="5"/>
  <c r="K747330" i="5"/>
  <c r="K747331" i="5"/>
  <c r="K747332" i="5"/>
  <c r="K747333" i="5"/>
  <c r="K747334" i="5"/>
  <c r="K747335" i="5"/>
  <c r="K747336" i="5"/>
  <c r="K747337" i="5"/>
  <c r="K747338" i="5"/>
  <c r="K747339" i="5"/>
  <c r="K747340" i="5"/>
  <c r="K747341" i="5"/>
  <c r="K747342" i="5"/>
  <c r="K747343" i="5"/>
  <c r="K747344" i="5"/>
  <c r="K747345" i="5"/>
  <c r="K747346" i="5"/>
  <c r="K747347" i="5"/>
  <c r="K747348" i="5"/>
  <c r="K747349" i="5"/>
  <c r="K747350" i="5"/>
  <c r="K747351" i="5"/>
  <c r="K747352" i="5"/>
  <c r="K747353" i="5"/>
  <c r="K747354" i="5"/>
  <c r="K747355" i="5"/>
  <c r="K747356" i="5"/>
  <c r="K747357" i="5"/>
  <c r="K747358" i="5"/>
  <c r="K747359" i="5"/>
  <c r="K747360" i="5"/>
  <c r="K747361" i="5"/>
  <c r="K747362" i="5"/>
  <c r="K747363" i="5"/>
  <c r="K747364" i="5"/>
  <c r="K747365" i="5"/>
  <c r="K747366" i="5"/>
  <c r="K747367" i="5"/>
  <c r="K747368" i="5"/>
  <c r="K747369" i="5"/>
  <c r="K747370" i="5"/>
  <c r="K747371" i="5"/>
  <c r="K747372" i="5"/>
  <c r="K747373" i="5"/>
  <c r="K747374" i="5"/>
  <c r="K747375" i="5"/>
  <c r="K747376" i="5"/>
  <c r="K747377" i="5"/>
  <c r="K747378" i="5"/>
  <c r="K747379" i="5"/>
  <c r="K747380" i="5"/>
  <c r="K747381" i="5"/>
  <c r="K747382" i="5"/>
  <c r="K747383" i="5"/>
  <c r="K747384" i="5"/>
  <c r="K747385" i="5"/>
  <c r="K747386" i="5"/>
  <c r="K747387" i="5"/>
  <c r="K747388" i="5"/>
  <c r="K747389" i="5"/>
  <c r="K747390" i="5"/>
  <c r="K747391" i="5"/>
  <c r="K747392" i="5"/>
  <c r="K747393" i="5"/>
  <c r="K747394" i="5"/>
  <c r="K747395" i="5"/>
  <c r="K747396" i="5"/>
  <c r="K747397" i="5"/>
  <c r="K747398" i="5"/>
  <c r="K747399" i="5"/>
  <c r="K747400" i="5"/>
  <c r="K747401" i="5"/>
  <c r="K747402" i="5"/>
  <c r="K747403" i="5"/>
  <c r="K747404" i="5"/>
  <c r="K747405" i="5"/>
  <c r="K747406" i="5"/>
  <c r="K747407" i="5"/>
  <c r="K747408" i="5"/>
  <c r="K747409" i="5"/>
  <c r="K747410" i="5"/>
  <c r="K747411" i="5"/>
  <c r="K747412" i="5"/>
  <c r="K747413" i="5"/>
  <c r="K747414" i="5"/>
  <c r="K747415" i="5"/>
  <c r="K747416" i="5"/>
  <c r="K747417" i="5"/>
  <c r="K747418" i="5"/>
  <c r="K747419" i="5"/>
  <c r="K747420" i="5"/>
  <c r="K747421" i="5"/>
  <c r="K747422" i="5"/>
  <c r="K747423" i="5"/>
  <c r="K747424" i="5"/>
  <c r="K747425" i="5"/>
  <c r="K747426" i="5"/>
  <c r="K747427" i="5"/>
  <c r="K747428" i="5"/>
  <c r="K747429" i="5"/>
  <c r="K747430" i="5"/>
  <c r="K747431" i="5"/>
  <c r="K747432" i="5"/>
  <c r="K747433" i="5"/>
  <c r="K747434" i="5"/>
  <c r="K747435" i="5"/>
  <c r="K747436" i="5"/>
  <c r="K747437" i="5"/>
  <c r="K747438" i="5"/>
  <c r="K747439" i="5"/>
  <c r="K747440" i="5"/>
  <c r="K747441" i="5"/>
  <c r="K747442" i="5"/>
  <c r="K747443" i="5"/>
  <c r="K747444" i="5"/>
  <c r="K747445" i="5"/>
  <c r="K747446" i="5"/>
  <c r="K747447" i="5"/>
  <c r="K747448" i="5"/>
  <c r="K747449" i="5"/>
  <c r="K747450" i="5"/>
  <c r="K747451" i="5"/>
  <c r="K747452" i="5"/>
  <c r="K747453" i="5"/>
  <c r="K747454" i="5"/>
  <c r="K747455" i="5"/>
  <c r="K747456" i="5"/>
  <c r="K747457" i="5"/>
  <c r="K747458" i="5"/>
  <c r="K747459" i="5"/>
  <c r="K747460" i="5"/>
  <c r="K747461" i="5"/>
  <c r="K747462" i="5"/>
  <c r="K747463" i="5"/>
  <c r="K747464" i="5"/>
  <c r="K747465" i="5"/>
  <c r="K747466" i="5"/>
  <c r="K747467" i="5"/>
  <c r="K747468" i="5"/>
  <c r="K747469" i="5"/>
  <c r="K747470" i="5"/>
  <c r="K747471" i="5"/>
  <c r="K747472" i="5"/>
  <c r="K747473" i="5"/>
  <c r="K747474" i="5"/>
  <c r="K747475" i="5"/>
  <c r="K747476" i="5"/>
  <c r="K747477" i="5"/>
  <c r="K747478" i="5"/>
  <c r="K747479" i="5"/>
  <c r="K747480" i="5"/>
  <c r="K747481" i="5"/>
  <c r="K747482" i="5"/>
  <c r="K747483" i="5"/>
  <c r="K747484" i="5"/>
  <c r="K747485" i="5"/>
  <c r="K747486" i="5"/>
  <c r="K747487" i="5"/>
  <c r="K747488" i="5"/>
  <c r="K747489" i="5"/>
  <c r="K747490" i="5"/>
  <c r="K747491" i="5"/>
  <c r="K747492" i="5"/>
  <c r="K747493" i="5"/>
  <c r="K747494" i="5"/>
  <c r="K747495" i="5"/>
  <c r="K747496" i="5"/>
  <c r="K747497" i="5"/>
  <c r="K747498" i="5"/>
  <c r="K747499" i="5"/>
  <c r="K747500" i="5"/>
  <c r="K747501" i="5"/>
  <c r="K747502" i="5"/>
  <c r="K747503" i="5"/>
  <c r="K747504" i="5"/>
  <c r="K747505" i="5"/>
  <c r="K747506" i="5"/>
  <c r="K747507" i="5"/>
  <c r="K747508" i="5"/>
  <c r="K747509" i="5"/>
  <c r="K747510" i="5"/>
  <c r="K747511" i="5"/>
  <c r="K747512" i="5"/>
  <c r="K747513" i="5"/>
  <c r="K747514" i="5"/>
  <c r="K747515" i="5"/>
  <c r="K747516" i="5"/>
  <c r="K747517" i="5"/>
  <c r="K747518" i="5"/>
  <c r="K747519" i="5"/>
  <c r="K747520" i="5"/>
  <c r="K747521" i="5"/>
  <c r="K747522" i="5"/>
  <c r="K747523" i="5"/>
  <c r="K747524" i="5"/>
  <c r="K747525" i="5"/>
  <c r="K747526" i="5"/>
  <c r="K747527" i="5"/>
  <c r="K747528" i="5"/>
  <c r="K747529" i="5"/>
  <c r="K747530" i="5"/>
  <c r="K747531" i="5"/>
  <c r="K747532" i="5"/>
  <c r="K747533" i="5"/>
  <c r="K747534" i="5"/>
  <c r="K747535" i="5"/>
  <c r="K747536" i="5"/>
  <c r="K747537" i="5"/>
  <c r="K747538" i="5"/>
  <c r="K747539" i="5"/>
  <c r="K747540" i="5"/>
  <c r="K747541" i="5"/>
  <c r="K747542" i="5"/>
  <c r="K747543" i="5"/>
  <c r="K747544" i="5"/>
  <c r="K747545" i="5"/>
  <c r="K747546" i="5"/>
  <c r="K747547" i="5"/>
  <c r="K747548" i="5"/>
  <c r="K747549" i="5"/>
  <c r="K747550" i="5"/>
  <c r="K747551" i="5"/>
  <c r="K747552" i="5"/>
  <c r="K747553" i="5"/>
  <c r="K747554" i="5"/>
  <c r="K747555" i="5"/>
  <c r="K747556" i="5"/>
  <c r="K747557" i="5"/>
  <c r="K747558" i="5"/>
  <c r="K747559" i="5"/>
  <c r="K747560" i="5"/>
  <c r="K747561" i="5"/>
  <c r="K747562" i="5"/>
  <c r="K747563" i="5"/>
  <c r="K747564" i="5"/>
  <c r="K747565" i="5"/>
  <c r="K747566" i="5"/>
  <c r="K747567" i="5"/>
  <c r="K747568" i="5"/>
  <c r="K747569" i="5"/>
  <c r="K747570" i="5"/>
  <c r="K747571" i="5"/>
  <c r="K747572" i="5"/>
  <c r="K747573" i="5"/>
  <c r="K747574" i="5"/>
  <c r="K747575" i="5"/>
  <c r="K747576" i="5"/>
  <c r="K747577" i="5"/>
  <c r="K747578" i="5"/>
  <c r="K747579" i="5"/>
  <c r="K747580" i="5"/>
  <c r="K747581" i="5"/>
  <c r="K747582" i="5"/>
  <c r="K747583" i="5"/>
  <c r="K747584" i="5"/>
  <c r="K747585" i="5"/>
  <c r="K747586" i="5"/>
  <c r="K747587" i="5"/>
  <c r="K747588" i="5"/>
  <c r="K747589" i="5"/>
  <c r="K747590" i="5"/>
  <c r="K747591" i="5"/>
  <c r="K747592" i="5"/>
  <c r="K747593" i="5"/>
  <c r="K747594" i="5"/>
  <c r="K747595" i="5"/>
  <c r="K747596" i="5"/>
  <c r="K747597" i="5"/>
  <c r="K747598" i="5"/>
  <c r="K747599" i="5"/>
  <c r="K747600" i="5"/>
  <c r="K747601" i="5"/>
  <c r="K747602" i="5"/>
  <c r="K747603" i="5"/>
  <c r="K747604" i="5"/>
  <c r="K747605" i="5"/>
  <c r="K747606" i="5"/>
  <c r="K747607" i="5"/>
  <c r="K747608" i="5"/>
  <c r="K747609" i="5"/>
  <c r="K747610" i="5"/>
  <c r="K747611" i="5"/>
  <c r="K747612" i="5"/>
  <c r="K747613" i="5"/>
  <c r="K747614" i="5"/>
  <c r="K747615" i="5"/>
  <c r="K747616" i="5"/>
  <c r="K747617" i="5"/>
  <c r="K747618" i="5"/>
  <c r="K747619" i="5"/>
  <c r="K747620" i="5"/>
  <c r="K747621" i="5"/>
  <c r="K747622" i="5"/>
  <c r="K747623" i="5"/>
  <c r="K747624" i="5"/>
  <c r="K747625" i="5"/>
  <c r="K747626" i="5"/>
  <c r="K747627" i="5"/>
  <c r="K747628" i="5"/>
  <c r="K747629" i="5"/>
  <c r="K747630" i="5"/>
  <c r="K747631" i="5"/>
  <c r="K747632" i="5"/>
  <c r="K747633" i="5"/>
  <c r="K747634" i="5"/>
  <c r="K747635" i="5"/>
  <c r="K747636" i="5"/>
  <c r="K747637" i="5"/>
  <c r="K747638" i="5"/>
  <c r="K747639" i="5"/>
  <c r="K747640" i="5"/>
  <c r="K747641" i="5"/>
  <c r="K747642" i="5"/>
  <c r="K747643" i="5"/>
  <c r="K747644" i="5"/>
  <c r="K747645" i="5"/>
  <c r="K747646" i="5"/>
  <c r="K747647" i="5"/>
  <c r="K747648" i="5"/>
  <c r="K747649" i="5"/>
  <c r="K747650" i="5"/>
  <c r="K747651" i="5"/>
  <c r="K747652" i="5"/>
  <c r="K747653" i="5"/>
  <c r="K747654" i="5"/>
  <c r="K747655" i="5"/>
  <c r="K747656" i="5"/>
  <c r="K747657" i="5"/>
  <c r="K747658" i="5"/>
  <c r="K747659" i="5"/>
  <c r="K747660" i="5"/>
  <c r="K747661" i="5"/>
  <c r="K747662" i="5"/>
  <c r="K747663" i="5"/>
  <c r="K747664" i="5"/>
  <c r="K747665" i="5"/>
  <c r="K747666" i="5"/>
  <c r="K747667" i="5"/>
  <c r="K747668" i="5"/>
  <c r="K747669" i="5"/>
  <c r="K747670" i="5"/>
  <c r="K747671" i="5"/>
  <c r="K747672" i="5"/>
  <c r="K747673" i="5"/>
  <c r="K747674" i="5"/>
  <c r="K747675" i="5"/>
  <c r="K747676" i="5"/>
  <c r="K747677" i="5"/>
  <c r="K747678" i="5"/>
  <c r="K747679" i="5"/>
  <c r="K747680" i="5"/>
  <c r="K747681" i="5"/>
  <c r="K747682" i="5"/>
  <c r="K747683" i="5"/>
  <c r="K747684" i="5"/>
  <c r="K747685" i="5"/>
  <c r="K747686" i="5"/>
  <c r="K747687" i="5"/>
  <c r="K747688" i="5"/>
  <c r="K747689" i="5"/>
  <c r="K747690" i="5"/>
  <c r="K747691" i="5"/>
  <c r="K747692" i="5"/>
  <c r="K747693" i="5"/>
  <c r="K747694" i="5"/>
  <c r="K747695" i="5"/>
  <c r="K747696" i="5"/>
  <c r="K747697" i="5"/>
  <c r="K747698" i="5"/>
  <c r="K747699" i="5"/>
  <c r="K747700" i="5"/>
  <c r="K747701" i="5"/>
  <c r="K747702" i="5"/>
  <c r="K747703" i="5"/>
  <c r="K747704" i="5"/>
  <c r="K747705" i="5"/>
  <c r="K747706" i="5"/>
  <c r="K747707" i="5"/>
  <c r="K747708" i="5"/>
  <c r="K747709" i="5"/>
  <c r="K747710" i="5"/>
  <c r="K747711" i="5"/>
  <c r="K747712" i="5"/>
  <c r="K747713" i="5"/>
  <c r="K747714" i="5"/>
  <c r="K747715" i="5"/>
  <c r="K747716" i="5"/>
  <c r="K747717" i="5"/>
  <c r="K747718" i="5"/>
  <c r="K747719" i="5"/>
  <c r="K747720" i="5"/>
  <c r="K747721" i="5"/>
  <c r="K747722" i="5"/>
  <c r="K747723" i="5"/>
  <c r="K747724" i="5"/>
  <c r="K747725" i="5"/>
  <c r="K747726" i="5"/>
  <c r="K747727" i="5"/>
  <c r="K747728" i="5"/>
  <c r="K747729" i="5"/>
  <c r="K747730" i="5"/>
  <c r="K747731" i="5"/>
  <c r="K747732" i="5"/>
  <c r="K747733" i="5"/>
  <c r="K747734" i="5"/>
  <c r="K747735" i="5"/>
  <c r="K747736" i="5"/>
  <c r="K747737" i="5"/>
  <c r="K747738" i="5"/>
  <c r="K747739" i="5"/>
  <c r="K747740" i="5"/>
  <c r="K747741" i="5"/>
  <c r="K747742" i="5"/>
  <c r="K747743" i="5"/>
  <c r="K747744" i="5"/>
  <c r="K747745" i="5"/>
  <c r="K747746" i="5"/>
  <c r="K747747" i="5"/>
  <c r="K747748" i="5"/>
  <c r="K747749" i="5"/>
  <c r="K747750" i="5"/>
  <c r="K747751" i="5"/>
  <c r="K747752" i="5"/>
  <c r="K747753" i="5"/>
  <c r="K747754" i="5"/>
  <c r="K747755" i="5"/>
  <c r="K747756" i="5"/>
  <c r="K747757" i="5"/>
  <c r="K747758" i="5"/>
  <c r="K747759" i="5"/>
  <c r="K747760" i="5"/>
  <c r="K747761" i="5"/>
  <c r="K747762" i="5"/>
  <c r="K747763" i="5"/>
  <c r="K747764" i="5"/>
  <c r="K747765" i="5"/>
  <c r="K747766" i="5"/>
  <c r="K747767" i="5"/>
  <c r="K747768" i="5"/>
  <c r="K747769" i="5"/>
  <c r="K747770" i="5"/>
  <c r="K747771" i="5"/>
  <c r="K747772" i="5"/>
  <c r="K747773" i="5"/>
  <c r="K747774" i="5"/>
  <c r="K747775" i="5"/>
  <c r="K747776" i="5"/>
  <c r="K747777" i="5"/>
  <c r="K747778" i="5"/>
  <c r="K747779" i="5"/>
  <c r="K747780" i="5"/>
  <c r="K747781" i="5"/>
  <c r="K747782" i="5"/>
  <c r="K747783" i="5"/>
  <c r="K747784" i="5"/>
  <c r="K747785" i="5"/>
  <c r="K747786" i="5"/>
  <c r="K747787" i="5"/>
  <c r="K747788" i="5"/>
  <c r="K747789" i="5"/>
  <c r="K747790" i="5"/>
  <c r="K747791" i="5"/>
  <c r="K747792" i="5"/>
  <c r="K747793" i="5"/>
  <c r="K747794" i="5"/>
  <c r="K747795" i="5"/>
  <c r="K747796" i="5"/>
  <c r="K747797" i="5"/>
  <c r="K747798" i="5"/>
  <c r="K747799" i="5"/>
  <c r="K747800" i="5"/>
  <c r="K747801" i="5"/>
  <c r="K747802" i="5"/>
  <c r="K747803" i="5"/>
  <c r="K747804" i="5"/>
  <c r="K747805" i="5"/>
  <c r="K747806" i="5"/>
  <c r="K747807" i="5"/>
  <c r="K747808" i="5"/>
  <c r="K747809" i="5"/>
  <c r="K747810" i="5"/>
  <c r="K747811" i="5"/>
  <c r="K747812" i="5"/>
  <c r="K747813" i="5"/>
  <c r="K747814" i="5"/>
  <c r="K747815" i="5"/>
  <c r="K747816" i="5"/>
  <c r="K747817" i="5"/>
  <c r="K747818" i="5"/>
  <c r="K747819" i="5"/>
  <c r="K747820" i="5"/>
  <c r="K747821" i="5"/>
  <c r="K747822" i="5"/>
  <c r="K747823" i="5"/>
  <c r="K747824" i="5"/>
  <c r="K747825" i="5"/>
  <c r="K747826" i="5"/>
  <c r="K747827" i="5"/>
  <c r="K747828" i="5"/>
  <c r="K747829" i="5"/>
  <c r="K747830" i="5"/>
  <c r="K747831" i="5"/>
  <c r="K747832" i="5"/>
  <c r="K747833" i="5"/>
  <c r="K747834" i="5"/>
  <c r="K747835" i="5"/>
  <c r="K747836" i="5"/>
  <c r="K747837" i="5"/>
  <c r="K747838" i="5"/>
  <c r="K747839" i="5"/>
  <c r="K747840" i="5"/>
  <c r="K747841" i="5"/>
  <c r="K747842" i="5"/>
  <c r="K747843" i="5"/>
  <c r="K747844" i="5"/>
  <c r="K747845" i="5"/>
  <c r="K747846" i="5"/>
  <c r="K747847" i="5"/>
  <c r="K747848" i="5"/>
  <c r="K747849" i="5"/>
  <c r="K747850" i="5"/>
  <c r="K747851" i="5"/>
  <c r="K747852" i="5"/>
  <c r="K747853" i="5"/>
  <c r="K747854" i="5"/>
  <c r="K747855" i="5"/>
  <c r="K747856" i="5"/>
  <c r="K747857" i="5"/>
  <c r="K747858" i="5"/>
  <c r="K747859" i="5"/>
  <c r="K747860" i="5"/>
  <c r="K747861" i="5"/>
  <c r="K747862" i="5"/>
  <c r="K747863" i="5"/>
  <c r="K747864" i="5"/>
  <c r="K747865" i="5"/>
  <c r="K747866" i="5"/>
  <c r="K747867" i="5"/>
  <c r="K747868" i="5"/>
  <c r="K747869" i="5"/>
  <c r="K747870" i="5"/>
  <c r="K747871" i="5"/>
  <c r="K747872" i="5"/>
  <c r="K747873" i="5"/>
  <c r="K747874" i="5"/>
  <c r="K747875" i="5"/>
  <c r="K747876" i="5"/>
  <c r="K747877" i="5"/>
  <c r="K747878" i="5"/>
  <c r="K747879" i="5"/>
  <c r="K747880" i="5"/>
  <c r="K747881" i="5"/>
  <c r="K747882" i="5"/>
  <c r="K747883" i="5"/>
  <c r="K747884" i="5"/>
  <c r="K747885" i="5"/>
  <c r="K747886" i="5"/>
  <c r="K747887" i="5"/>
  <c r="K747888" i="5"/>
  <c r="K747889" i="5"/>
  <c r="K747890" i="5"/>
  <c r="K747891" i="5"/>
  <c r="K747892" i="5"/>
  <c r="K747893" i="5"/>
  <c r="K747894" i="5"/>
  <c r="K747895" i="5"/>
  <c r="K747896" i="5"/>
  <c r="K747897" i="5"/>
  <c r="K747898" i="5"/>
  <c r="K747899" i="5"/>
  <c r="K747900" i="5"/>
  <c r="K747901" i="5"/>
  <c r="K747902" i="5"/>
  <c r="K747903" i="5"/>
  <c r="K747904" i="5"/>
  <c r="K747905" i="5"/>
  <c r="K747906" i="5"/>
  <c r="K747907" i="5"/>
  <c r="K747908" i="5"/>
  <c r="K747909" i="5"/>
  <c r="K747910" i="5"/>
  <c r="K747911" i="5"/>
  <c r="K747912" i="5"/>
  <c r="K747913" i="5"/>
  <c r="K747914" i="5"/>
  <c r="K747915" i="5"/>
  <c r="K747916" i="5"/>
  <c r="K747917" i="5"/>
  <c r="K747918" i="5"/>
  <c r="K747919" i="5"/>
  <c r="K747920" i="5"/>
  <c r="K747921" i="5"/>
  <c r="K747922" i="5"/>
  <c r="K747923" i="5"/>
  <c r="K747924" i="5"/>
  <c r="K747925" i="5"/>
  <c r="K747926" i="5"/>
  <c r="K747927" i="5"/>
  <c r="K747928" i="5"/>
  <c r="K747929" i="5"/>
  <c r="K747930" i="5"/>
  <c r="K747931" i="5"/>
  <c r="K747932" i="5"/>
  <c r="K747933" i="5"/>
  <c r="K747934" i="5"/>
  <c r="K747935" i="5"/>
  <c r="K747936" i="5"/>
  <c r="K747937" i="5"/>
  <c r="K747938" i="5"/>
  <c r="K747939" i="5"/>
  <c r="K747940" i="5"/>
  <c r="K747941" i="5"/>
  <c r="K747942" i="5"/>
  <c r="K747943" i="5"/>
  <c r="K747944" i="5"/>
  <c r="K747945" i="5"/>
  <c r="K747946" i="5"/>
  <c r="K747947" i="5"/>
  <c r="K747948" i="5"/>
  <c r="K747949" i="5"/>
  <c r="K747950" i="5"/>
  <c r="K747951" i="5"/>
  <c r="K747952" i="5"/>
  <c r="K747953" i="5"/>
  <c r="K747954" i="5"/>
  <c r="K747955" i="5"/>
  <c r="K747956" i="5"/>
  <c r="K747957" i="5"/>
  <c r="K747958" i="5"/>
  <c r="K747959" i="5"/>
  <c r="K747960" i="5"/>
  <c r="K747961" i="5"/>
  <c r="K747962" i="5"/>
  <c r="K747963" i="5"/>
  <c r="K747964" i="5"/>
  <c r="K747965" i="5"/>
  <c r="K747966" i="5"/>
  <c r="K747967" i="5"/>
  <c r="K747968" i="5"/>
  <c r="K747969" i="5"/>
  <c r="K747970" i="5"/>
  <c r="K747971" i="5"/>
  <c r="K747972" i="5"/>
  <c r="K747973" i="5"/>
  <c r="K747974" i="5"/>
  <c r="K747975" i="5"/>
  <c r="K747976" i="5"/>
  <c r="K747977" i="5"/>
  <c r="K747978" i="5"/>
  <c r="K747979" i="5"/>
  <c r="K747980" i="5"/>
  <c r="K747981" i="5"/>
  <c r="K747982" i="5"/>
  <c r="K747983" i="5"/>
  <c r="K747984" i="5"/>
  <c r="K747985" i="5"/>
  <c r="K747986" i="5"/>
  <c r="K747987" i="5"/>
  <c r="K747988" i="5"/>
  <c r="K747989" i="5"/>
  <c r="K747990" i="5"/>
  <c r="K747991" i="5"/>
  <c r="K747992" i="5"/>
  <c r="K747993" i="5"/>
  <c r="K747994" i="5"/>
  <c r="K747995" i="5"/>
  <c r="K747996" i="5"/>
  <c r="K747997" i="5"/>
  <c r="K747998" i="5"/>
  <c r="K747999" i="5"/>
  <c r="K748000" i="5"/>
  <c r="K748001" i="5"/>
  <c r="K748002" i="5"/>
  <c r="K748003" i="5"/>
  <c r="K748004" i="5"/>
  <c r="K748005" i="5"/>
  <c r="K748006" i="5"/>
  <c r="K748007" i="5"/>
  <c r="K748008" i="5"/>
  <c r="K748009" i="5"/>
  <c r="K748010" i="5"/>
  <c r="K748011" i="5"/>
  <c r="K748012" i="5"/>
  <c r="K748013" i="5"/>
  <c r="K748014" i="5"/>
  <c r="K748015" i="5"/>
  <c r="K748016" i="5"/>
  <c r="K748017" i="5"/>
  <c r="K748018" i="5"/>
  <c r="K748019" i="5"/>
  <c r="K748020" i="5"/>
  <c r="K748021" i="5"/>
  <c r="K748022" i="5"/>
  <c r="K748023" i="5"/>
  <c r="K748024" i="5"/>
  <c r="K748025" i="5"/>
  <c r="K748026" i="5"/>
  <c r="K748027" i="5"/>
  <c r="K748028" i="5"/>
  <c r="K748029" i="5"/>
  <c r="K748030" i="5"/>
  <c r="K748031" i="5"/>
  <c r="K748032" i="5"/>
  <c r="K748033" i="5"/>
  <c r="K748034" i="5"/>
  <c r="K748035" i="5"/>
  <c r="K748036" i="5"/>
  <c r="K748037" i="5"/>
  <c r="K748038" i="5"/>
  <c r="K748039" i="5"/>
  <c r="K748040" i="5"/>
  <c r="K748041" i="5"/>
  <c r="K748042" i="5"/>
  <c r="K748043" i="5"/>
  <c r="K748044" i="5"/>
  <c r="K748045" i="5"/>
  <c r="K748046" i="5"/>
  <c r="K748047" i="5"/>
  <c r="K748048" i="5"/>
  <c r="K748049" i="5"/>
  <c r="K748050" i="5"/>
  <c r="K748051" i="5"/>
  <c r="K748052" i="5"/>
  <c r="K748053" i="5"/>
  <c r="K748054" i="5"/>
  <c r="K748055" i="5"/>
  <c r="K748056" i="5"/>
  <c r="K748057" i="5"/>
  <c r="K748058" i="5"/>
  <c r="K748059" i="5"/>
  <c r="K748060" i="5"/>
  <c r="K748061" i="5"/>
  <c r="K748062" i="5"/>
  <c r="K748063" i="5"/>
  <c r="K748064" i="5"/>
  <c r="K748065" i="5"/>
  <c r="K748066" i="5"/>
  <c r="K748067" i="5"/>
  <c r="K748068" i="5"/>
  <c r="K748069" i="5"/>
  <c r="K748070" i="5"/>
  <c r="K748071" i="5"/>
  <c r="K748072" i="5"/>
  <c r="K748073" i="5"/>
  <c r="K748074" i="5"/>
  <c r="K748075" i="5"/>
  <c r="K748076" i="5"/>
  <c r="K748077" i="5"/>
  <c r="K748078" i="5"/>
  <c r="K748079" i="5"/>
  <c r="K748080" i="5"/>
  <c r="K748081" i="5"/>
  <c r="K748082" i="5"/>
  <c r="K748083" i="5"/>
  <c r="K748084" i="5"/>
  <c r="K748085" i="5"/>
  <c r="K748086" i="5"/>
  <c r="K748087" i="5"/>
  <c r="K748088" i="5"/>
  <c r="K748089" i="5"/>
  <c r="K748090" i="5"/>
  <c r="K748091" i="5"/>
  <c r="K748092" i="5"/>
  <c r="K748093" i="5"/>
  <c r="K748094" i="5"/>
  <c r="K748095" i="5"/>
  <c r="K748096" i="5"/>
  <c r="K748097" i="5"/>
  <c r="K748098" i="5"/>
  <c r="K748099" i="5"/>
  <c r="K748100" i="5"/>
  <c r="K748101" i="5"/>
  <c r="K748102" i="5"/>
  <c r="K748103" i="5"/>
  <c r="K748104" i="5"/>
  <c r="K748105" i="5"/>
  <c r="K748106" i="5"/>
  <c r="K748107" i="5"/>
  <c r="K748108" i="5"/>
  <c r="K748109" i="5"/>
  <c r="K748110" i="5"/>
  <c r="K748111" i="5"/>
  <c r="K748112" i="5"/>
  <c r="K748113" i="5"/>
  <c r="K748114" i="5"/>
  <c r="K748115" i="5"/>
  <c r="K748116" i="5"/>
  <c r="K748117" i="5"/>
  <c r="K748118" i="5"/>
  <c r="K748119" i="5"/>
  <c r="K748120" i="5"/>
  <c r="K748121" i="5"/>
  <c r="K748122" i="5"/>
  <c r="K748123" i="5"/>
  <c r="K748124" i="5"/>
  <c r="K748125" i="5"/>
  <c r="K748126" i="5"/>
  <c r="K748127" i="5"/>
  <c r="K748128" i="5"/>
  <c r="K748129" i="5"/>
  <c r="K748130" i="5"/>
  <c r="K748131" i="5"/>
  <c r="K748132" i="5"/>
  <c r="K748133" i="5"/>
  <c r="K748134" i="5"/>
  <c r="K748135" i="5"/>
  <c r="K748136" i="5"/>
  <c r="K748137" i="5"/>
  <c r="K748138" i="5"/>
  <c r="K748139" i="5"/>
  <c r="K748140" i="5"/>
  <c r="K748141" i="5"/>
  <c r="K748142" i="5"/>
  <c r="K748143" i="5"/>
  <c r="K748144" i="5"/>
  <c r="K748145" i="5"/>
  <c r="K748146" i="5"/>
  <c r="K748147" i="5"/>
  <c r="K748148" i="5"/>
  <c r="K748149" i="5"/>
  <c r="K748150" i="5"/>
  <c r="K748151" i="5"/>
  <c r="K748152" i="5"/>
  <c r="K748153" i="5"/>
  <c r="K748154" i="5"/>
  <c r="K748155" i="5"/>
  <c r="K748156" i="5"/>
  <c r="K748157" i="5"/>
  <c r="K748158" i="5"/>
  <c r="K748159" i="5"/>
  <c r="K748160" i="5"/>
  <c r="K748161" i="5"/>
  <c r="K748162" i="5"/>
  <c r="K748163" i="5"/>
  <c r="K748164" i="5"/>
  <c r="K748165" i="5"/>
  <c r="K748166" i="5"/>
  <c r="K748167" i="5"/>
  <c r="K748168" i="5"/>
  <c r="K748169" i="5"/>
  <c r="K748170" i="5"/>
  <c r="K748171" i="5"/>
  <c r="K748172" i="5"/>
  <c r="K748173" i="5"/>
  <c r="K748174" i="5"/>
  <c r="K748175" i="5"/>
  <c r="K748176" i="5"/>
  <c r="K748177" i="5"/>
  <c r="K748178" i="5"/>
  <c r="K748179" i="5"/>
  <c r="K748180" i="5"/>
  <c r="K748181" i="5"/>
  <c r="K748182" i="5"/>
  <c r="K748183" i="5"/>
  <c r="K748184" i="5"/>
  <c r="K748185" i="5"/>
  <c r="K748186" i="5"/>
  <c r="K748187" i="5"/>
  <c r="K748188" i="5"/>
  <c r="K748189" i="5"/>
  <c r="K748190" i="5"/>
  <c r="K748191" i="5"/>
  <c r="K748192" i="5"/>
  <c r="K748193" i="5"/>
  <c r="K748194" i="5"/>
  <c r="K748195" i="5"/>
  <c r="K748196" i="5"/>
  <c r="K748197" i="5"/>
  <c r="K748198" i="5"/>
  <c r="K748199" i="5"/>
  <c r="K748200" i="5"/>
  <c r="K748201" i="5"/>
  <c r="K748202" i="5"/>
  <c r="K748203" i="5"/>
  <c r="K748204" i="5"/>
  <c r="K748205" i="5"/>
  <c r="K748206" i="5"/>
  <c r="K748207" i="5"/>
  <c r="K748208" i="5"/>
  <c r="K748209" i="5"/>
  <c r="K748210" i="5"/>
  <c r="K748211" i="5"/>
  <c r="K748212" i="5"/>
  <c r="K748213" i="5"/>
  <c r="K748214" i="5"/>
  <c r="K748215" i="5"/>
  <c r="K748216" i="5"/>
  <c r="K748217" i="5"/>
  <c r="K748218" i="5"/>
  <c r="K748219" i="5"/>
  <c r="K748220" i="5"/>
  <c r="K748221" i="5"/>
  <c r="K748222" i="5"/>
  <c r="K748223" i="5"/>
  <c r="K748224" i="5"/>
  <c r="K748225" i="5"/>
  <c r="K748226" i="5"/>
  <c r="K748227" i="5"/>
  <c r="K748228" i="5"/>
  <c r="K748229" i="5"/>
  <c r="K748230" i="5"/>
  <c r="K748231" i="5"/>
  <c r="K748232" i="5"/>
  <c r="K748233" i="5"/>
  <c r="K748234" i="5"/>
  <c r="K748235" i="5"/>
  <c r="K748236" i="5"/>
  <c r="K748237" i="5"/>
  <c r="K748238" i="5"/>
  <c r="K748239" i="5"/>
  <c r="K748240" i="5"/>
  <c r="K748241" i="5"/>
  <c r="K748242" i="5"/>
  <c r="K748243" i="5"/>
  <c r="K748244" i="5"/>
  <c r="K748245" i="5"/>
  <c r="K748246" i="5"/>
  <c r="K748247" i="5"/>
  <c r="K748248" i="5"/>
  <c r="K748249" i="5"/>
  <c r="K748250" i="5"/>
  <c r="K748251" i="5"/>
  <c r="K748252" i="5"/>
  <c r="K748253" i="5"/>
  <c r="K748254" i="5"/>
  <c r="K748255" i="5"/>
  <c r="K748256" i="5"/>
  <c r="K748257" i="5"/>
  <c r="K748258" i="5"/>
  <c r="K748259" i="5"/>
  <c r="K748260" i="5"/>
  <c r="K748261" i="5"/>
  <c r="K748262" i="5"/>
  <c r="K748263" i="5"/>
  <c r="K748264" i="5"/>
  <c r="K748265" i="5"/>
  <c r="K748266" i="5"/>
  <c r="K748267" i="5"/>
  <c r="K748268" i="5"/>
  <c r="K748269" i="5"/>
  <c r="K748270" i="5"/>
  <c r="K748271" i="5"/>
  <c r="K748272" i="5"/>
  <c r="K748273" i="5"/>
  <c r="K748274" i="5"/>
  <c r="K748275" i="5"/>
  <c r="K748276" i="5"/>
  <c r="K748277" i="5"/>
  <c r="K748278" i="5"/>
  <c r="K748279" i="5"/>
  <c r="K748280" i="5"/>
  <c r="K748281" i="5"/>
  <c r="K748282" i="5"/>
  <c r="K748283" i="5"/>
  <c r="K748284" i="5"/>
  <c r="K748285" i="5"/>
  <c r="K748286" i="5"/>
  <c r="K748287" i="5"/>
  <c r="K748288" i="5"/>
  <c r="K748289" i="5"/>
  <c r="K748290" i="5"/>
  <c r="K748291" i="5"/>
  <c r="K748292" i="5"/>
  <c r="K748293" i="5"/>
  <c r="K748294" i="5"/>
  <c r="K748295" i="5"/>
  <c r="K748296" i="5"/>
  <c r="K748297" i="5"/>
  <c r="K748298" i="5"/>
  <c r="K748299" i="5"/>
  <c r="K748300" i="5"/>
  <c r="K748301" i="5"/>
  <c r="K748302" i="5"/>
  <c r="K748303" i="5"/>
  <c r="K748304" i="5"/>
  <c r="K748305" i="5"/>
  <c r="K748306" i="5"/>
  <c r="K748307" i="5"/>
  <c r="K748308" i="5"/>
  <c r="K748309" i="5"/>
  <c r="K748310" i="5"/>
  <c r="K748311" i="5"/>
  <c r="K748312" i="5"/>
  <c r="K748313" i="5"/>
  <c r="K748314" i="5"/>
  <c r="K748315" i="5"/>
  <c r="K748316" i="5"/>
  <c r="K748317" i="5"/>
  <c r="K748318" i="5"/>
  <c r="K748319" i="5"/>
  <c r="K748320" i="5"/>
  <c r="K748321" i="5"/>
  <c r="K748322" i="5"/>
  <c r="K748323" i="5"/>
  <c r="K748324" i="5"/>
  <c r="K748325" i="5"/>
  <c r="K748326" i="5"/>
  <c r="K748327" i="5"/>
  <c r="K748328" i="5"/>
  <c r="K748329" i="5"/>
  <c r="K748330" i="5"/>
  <c r="K748331" i="5"/>
  <c r="K748332" i="5"/>
  <c r="K748333" i="5"/>
  <c r="K748334" i="5"/>
  <c r="K748335" i="5"/>
  <c r="K748336" i="5"/>
  <c r="K748337" i="5"/>
  <c r="K748338" i="5"/>
  <c r="K748339" i="5"/>
  <c r="K748340" i="5"/>
  <c r="K748341" i="5"/>
  <c r="K748342" i="5"/>
  <c r="K748343" i="5"/>
  <c r="K748344" i="5"/>
  <c r="K748345" i="5"/>
  <c r="K748346" i="5"/>
  <c r="K748347" i="5"/>
  <c r="K748348" i="5"/>
  <c r="K748349" i="5"/>
  <c r="K748350" i="5"/>
  <c r="K748351" i="5"/>
  <c r="K748352" i="5"/>
  <c r="K748353" i="5"/>
  <c r="K748354" i="5"/>
  <c r="K748355" i="5"/>
  <c r="K748356" i="5"/>
  <c r="K748357" i="5"/>
  <c r="K748358" i="5"/>
  <c r="K748359" i="5"/>
  <c r="K748360" i="5"/>
  <c r="K748361" i="5"/>
  <c r="K748362" i="5"/>
  <c r="K748363" i="5"/>
  <c r="K748364" i="5"/>
  <c r="K748365" i="5"/>
  <c r="K748366" i="5"/>
  <c r="K748367" i="5"/>
  <c r="K748368" i="5"/>
  <c r="K748369" i="5"/>
  <c r="K748370" i="5"/>
  <c r="K748371" i="5"/>
  <c r="K748372" i="5"/>
  <c r="K748373" i="5"/>
  <c r="K748374" i="5"/>
  <c r="K748375" i="5"/>
  <c r="K748376" i="5"/>
  <c r="K748377" i="5"/>
  <c r="K748378" i="5"/>
  <c r="K748379" i="5"/>
  <c r="K748380" i="5"/>
  <c r="K748381" i="5"/>
  <c r="K748382" i="5"/>
  <c r="K748383" i="5"/>
  <c r="K748384" i="5"/>
  <c r="K748385" i="5"/>
  <c r="K748386" i="5"/>
  <c r="K748387" i="5"/>
  <c r="K748388" i="5"/>
  <c r="K748389" i="5"/>
  <c r="K748390" i="5"/>
  <c r="K748391" i="5"/>
  <c r="K748392" i="5"/>
  <c r="K748393" i="5"/>
  <c r="K748394" i="5"/>
  <c r="K748395" i="5"/>
  <c r="K748396" i="5"/>
  <c r="K748397" i="5"/>
  <c r="K748398" i="5"/>
  <c r="K748399" i="5"/>
  <c r="K748400" i="5"/>
  <c r="K748401" i="5"/>
  <c r="K748402" i="5"/>
  <c r="K748403" i="5"/>
  <c r="K748404" i="5"/>
  <c r="K748405" i="5"/>
  <c r="K748406" i="5"/>
  <c r="K748407" i="5"/>
  <c r="K748408" i="5"/>
  <c r="K748409" i="5"/>
  <c r="K748410" i="5"/>
  <c r="K748411" i="5"/>
  <c r="K748412" i="5"/>
  <c r="K748413" i="5"/>
  <c r="K748414" i="5"/>
  <c r="K748415" i="5"/>
  <c r="K748416" i="5"/>
  <c r="K748417" i="5"/>
  <c r="K748418" i="5"/>
  <c r="K748419" i="5"/>
  <c r="K748420" i="5"/>
  <c r="K748421" i="5"/>
  <c r="K748422" i="5"/>
  <c r="K748423" i="5"/>
  <c r="K748424" i="5"/>
  <c r="K748425" i="5"/>
  <c r="K748426" i="5"/>
  <c r="K748427" i="5"/>
  <c r="K748428" i="5"/>
  <c r="K748429" i="5"/>
  <c r="K748430" i="5"/>
  <c r="K748431" i="5"/>
  <c r="K748432" i="5"/>
  <c r="K748433" i="5"/>
  <c r="K748434" i="5"/>
  <c r="K748435" i="5"/>
  <c r="K748436" i="5"/>
  <c r="K748437" i="5"/>
  <c r="K748438" i="5"/>
  <c r="K748439" i="5"/>
  <c r="K748440" i="5"/>
  <c r="K748441" i="5"/>
  <c r="K748442" i="5"/>
  <c r="K748443" i="5"/>
  <c r="K748444" i="5"/>
  <c r="K748445" i="5"/>
  <c r="K748446" i="5"/>
  <c r="K748447" i="5"/>
  <c r="K748448" i="5"/>
  <c r="K748449" i="5"/>
  <c r="K748450" i="5"/>
  <c r="K748451" i="5"/>
  <c r="K748452" i="5"/>
  <c r="K748453" i="5"/>
  <c r="K748454" i="5"/>
  <c r="K748455" i="5"/>
  <c r="K748456" i="5"/>
  <c r="K748457" i="5"/>
  <c r="K748458" i="5"/>
  <c r="K748459" i="5"/>
  <c r="K748460" i="5"/>
  <c r="K748461" i="5"/>
  <c r="K748462" i="5"/>
  <c r="K748463" i="5"/>
  <c r="K748464" i="5"/>
  <c r="K748465" i="5"/>
  <c r="K748466" i="5"/>
  <c r="K748467" i="5"/>
  <c r="K748468" i="5"/>
  <c r="K748469" i="5"/>
  <c r="K748470" i="5"/>
  <c r="K748471" i="5"/>
  <c r="K748472" i="5"/>
  <c r="K748473" i="5"/>
  <c r="K748474" i="5"/>
  <c r="K748475" i="5"/>
  <c r="K748476" i="5"/>
  <c r="K748477" i="5"/>
  <c r="K748478" i="5"/>
  <c r="K748479" i="5"/>
  <c r="K748480" i="5"/>
  <c r="K748481" i="5"/>
  <c r="K748482" i="5"/>
  <c r="K748483" i="5"/>
  <c r="K748484" i="5"/>
  <c r="K748485" i="5"/>
  <c r="K748486" i="5"/>
  <c r="K748487" i="5"/>
  <c r="K748488" i="5"/>
  <c r="K748489" i="5"/>
  <c r="K748490" i="5"/>
  <c r="K748491" i="5"/>
  <c r="K748492" i="5"/>
  <c r="K748493" i="5"/>
  <c r="K748494" i="5"/>
  <c r="K748495" i="5"/>
  <c r="K748496" i="5"/>
  <c r="K748497" i="5"/>
  <c r="K748498" i="5"/>
  <c r="K748499" i="5"/>
  <c r="K748500" i="5"/>
  <c r="K748501" i="5"/>
  <c r="K748502" i="5"/>
  <c r="K748503" i="5"/>
  <c r="K748504" i="5"/>
  <c r="K748505" i="5"/>
  <c r="K748506" i="5"/>
  <c r="K748507" i="5"/>
  <c r="K748508" i="5"/>
  <c r="K748509" i="5"/>
  <c r="K748510" i="5"/>
  <c r="K748511" i="5"/>
  <c r="K748512" i="5"/>
  <c r="K748513" i="5"/>
  <c r="K748514" i="5"/>
  <c r="K748515" i="5"/>
  <c r="K748516" i="5"/>
  <c r="K748517" i="5"/>
  <c r="K748518" i="5"/>
  <c r="K748519" i="5"/>
  <c r="K748520" i="5"/>
  <c r="K748521" i="5"/>
  <c r="K748522" i="5"/>
  <c r="K748523" i="5"/>
  <c r="K748524" i="5"/>
  <c r="K748525" i="5"/>
  <c r="K748526" i="5"/>
  <c r="K748527" i="5"/>
  <c r="K748528" i="5"/>
  <c r="K748529" i="5"/>
  <c r="K748530" i="5"/>
  <c r="K748531" i="5"/>
  <c r="K748532" i="5"/>
  <c r="K748533" i="5"/>
  <c r="K748534" i="5"/>
  <c r="K748535" i="5"/>
  <c r="K748536" i="5"/>
  <c r="K748537" i="5"/>
  <c r="K748538" i="5"/>
  <c r="K748539" i="5"/>
  <c r="K748540" i="5"/>
  <c r="K748541" i="5"/>
  <c r="K748542" i="5"/>
  <c r="K748543" i="5"/>
  <c r="K748544" i="5"/>
  <c r="K748545" i="5"/>
  <c r="K748546" i="5"/>
  <c r="K748547" i="5"/>
  <c r="K748548" i="5"/>
  <c r="K748549" i="5"/>
  <c r="K748550" i="5"/>
  <c r="K748551" i="5"/>
  <c r="K748552" i="5"/>
  <c r="K748553" i="5"/>
  <c r="K748554" i="5"/>
  <c r="K748555" i="5"/>
  <c r="K748556" i="5"/>
  <c r="K748557" i="5"/>
  <c r="K748558" i="5"/>
  <c r="K748559" i="5"/>
  <c r="K748560" i="5"/>
  <c r="K748561" i="5"/>
  <c r="K748562" i="5"/>
  <c r="K748563" i="5"/>
  <c r="K748564" i="5"/>
  <c r="K748565" i="5"/>
  <c r="K748566" i="5"/>
  <c r="K748567" i="5"/>
  <c r="K748568" i="5"/>
  <c r="K748569" i="5"/>
  <c r="K748570" i="5"/>
  <c r="K748571" i="5"/>
  <c r="K748572" i="5"/>
  <c r="K748573" i="5"/>
  <c r="K748574" i="5"/>
  <c r="K748575" i="5"/>
  <c r="K748576" i="5"/>
  <c r="K748577" i="5"/>
  <c r="K748578" i="5"/>
  <c r="K748579" i="5"/>
  <c r="K748580" i="5"/>
  <c r="K748581" i="5"/>
  <c r="K748582" i="5"/>
  <c r="K748583" i="5"/>
  <c r="K748584" i="5"/>
  <c r="K748585" i="5"/>
  <c r="K748586" i="5"/>
  <c r="K748587" i="5"/>
  <c r="K748588" i="5"/>
  <c r="K748589" i="5"/>
  <c r="K748590" i="5"/>
  <c r="K748591" i="5"/>
  <c r="K748592" i="5"/>
  <c r="K748593" i="5"/>
  <c r="K748594" i="5"/>
  <c r="K748595" i="5"/>
  <c r="K748596" i="5"/>
  <c r="K748597" i="5"/>
  <c r="K748598" i="5"/>
  <c r="K748599" i="5"/>
  <c r="K748600" i="5"/>
  <c r="K748601" i="5"/>
  <c r="K748602" i="5"/>
  <c r="K748603" i="5"/>
  <c r="K748604" i="5"/>
  <c r="K748605" i="5"/>
  <c r="K748606" i="5"/>
  <c r="K748607" i="5"/>
  <c r="K748608" i="5"/>
  <c r="K748609" i="5"/>
  <c r="K748610" i="5"/>
  <c r="K748611" i="5"/>
  <c r="K748612" i="5"/>
  <c r="K748613" i="5"/>
  <c r="K748614" i="5"/>
  <c r="K748615" i="5"/>
  <c r="K748616" i="5"/>
  <c r="K748617" i="5"/>
  <c r="K748618" i="5"/>
  <c r="K748619" i="5"/>
  <c r="K748620" i="5"/>
  <c r="K748621" i="5"/>
  <c r="K748622" i="5"/>
  <c r="K748623" i="5"/>
  <c r="K748624" i="5"/>
  <c r="K748625" i="5"/>
  <c r="K748626" i="5"/>
  <c r="K748627" i="5"/>
  <c r="K748628" i="5"/>
  <c r="K748629" i="5"/>
  <c r="K748630" i="5"/>
  <c r="K748631" i="5"/>
  <c r="K748632" i="5"/>
  <c r="K748633" i="5"/>
  <c r="K748634" i="5"/>
  <c r="K748635" i="5"/>
  <c r="K748636" i="5"/>
  <c r="K748637" i="5"/>
  <c r="K748638" i="5"/>
  <c r="K748639" i="5"/>
  <c r="K748640" i="5"/>
  <c r="K748641" i="5"/>
  <c r="K748642" i="5"/>
  <c r="K748643" i="5"/>
  <c r="K748644" i="5"/>
  <c r="K748645" i="5"/>
  <c r="K748646" i="5"/>
  <c r="K748647" i="5"/>
  <c r="K748648" i="5"/>
  <c r="K748649" i="5"/>
  <c r="K748650" i="5"/>
  <c r="K748651" i="5"/>
  <c r="K748652" i="5"/>
  <c r="K748653" i="5"/>
  <c r="K748654" i="5"/>
  <c r="K748655" i="5"/>
  <c r="K748656" i="5"/>
  <c r="K748657" i="5"/>
  <c r="K748658" i="5"/>
  <c r="K748659" i="5"/>
  <c r="K748660" i="5"/>
  <c r="K748661" i="5"/>
  <c r="K748662" i="5"/>
  <c r="K748663" i="5"/>
  <c r="K748664" i="5"/>
  <c r="K748665" i="5"/>
  <c r="K748666" i="5"/>
  <c r="K748667" i="5"/>
  <c r="K748668" i="5"/>
  <c r="K748669" i="5"/>
  <c r="K748670" i="5"/>
  <c r="K748671" i="5"/>
  <c r="K748672" i="5"/>
  <c r="K748673" i="5"/>
  <c r="K748674" i="5"/>
  <c r="K748675" i="5"/>
  <c r="K748676" i="5"/>
  <c r="K748677" i="5"/>
  <c r="K748678" i="5"/>
  <c r="K748679" i="5"/>
  <c r="K748680" i="5"/>
  <c r="K748681" i="5"/>
  <c r="K748682" i="5"/>
  <c r="K748683" i="5"/>
  <c r="K748684" i="5"/>
  <c r="K748685" i="5"/>
  <c r="K748686" i="5"/>
  <c r="K748687" i="5"/>
  <c r="K748688" i="5"/>
  <c r="K748689" i="5"/>
  <c r="K748690" i="5"/>
  <c r="K748691" i="5"/>
  <c r="K748692" i="5"/>
  <c r="K748693" i="5"/>
  <c r="K748694" i="5"/>
  <c r="K748695" i="5"/>
  <c r="K748696" i="5"/>
  <c r="K748697" i="5"/>
  <c r="K748698" i="5"/>
  <c r="K748699" i="5"/>
  <c r="K748700" i="5"/>
  <c r="K748701" i="5"/>
  <c r="K748702" i="5"/>
  <c r="K748703" i="5"/>
  <c r="K748704" i="5"/>
  <c r="K748705" i="5"/>
  <c r="K748706" i="5"/>
  <c r="K748707" i="5"/>
  <c r="K748708" i="5"/>
  <c r="K748709" i="5"/>
  <c r="K748710" i="5"/>
  <c r="K748711" i="5"/>
  <c r="K748712" i="5"/>
  <c r="K748713" i="5"/>
  <c r="K748714" i="5"/>
  <c r="K748715" i="5"/>
  <c r="K748716" i="5"/>
  <c r="K748717" i="5"/>
  <c r="K748718" i="5"/>
  <c r="K748719" i="5"/>
  <c r="K748720" i="5"/>
  <c r="K748721" i="5"/>
  <c r="K748722" i="5"/>
  <c r="K748723" i="5"/>
  <c r="K748724" i="5"/>
  <c r="K748725" i="5"/>
  <c r="K748726" i="5"/>
  <c r="K748727" i="5"/>
  <c r="K748728" i="5"/>
  <c r="K748729" i="5"/>
  <c r="K748730" i="5"/>
  <c r="K748731" i="5"/>
  <c r="K748732" i="5"/>
  <c r="K748733" i="5"/>
  <c r="K748734" i="5"/>
  <c r="K748735" i="5"/>
  <c r="K748736" i="5"/>
  <c r="K748737" i="5"/>
  <c r="K748738" i="5"/>
  <c r="K748739" i="5"/>
  <c r="K748740" i="5"/>
  <c r="K748741" i="5"/>
  <c r="K748742" i="5"/>
  <c r="K748743" i="5"/>
  <c r="K748744" i="5"/>
  <c r="K748745" i="5"/>
  <c r="K748746" i="5"/>
  <c r="K748747" i="5"/>
  <c r="K748748" i="5"/>
  <c r="K748749" i="5"/>
  <c r="K748750" i="5"/>
  <c r="K748751" i="5"/>
  <c r="K748752" i="5"/>
  <c r="K748753" i="5"/>
  <c r="K748754" i="5"/>
  <c r="K748755" i="5"/>
  <c r="K748756" i="5"/>
  <c r="K748757" i="5"/>
  <c r="K748758" i="5"/>
  <c r="K748759" i="5"/>
  <c r="K748760" i="5"/>
  <c r="K748761" i="5"/>
  <c r="K748762" i="5"/>
  <c r="K748763" i="5"/>
  <c r="K748764" i="5"/>
  <c r="K748765" i="5"/>
  <c r="K748766" i="5"/>
  <c r="K748767" i="5"/>
  <c r="K748768" i="5"/>
  <c r="K748769" i="5"/>
  <c r="K748770" i="5"/>
  <c r="K748771" i="5"/>
  <c r="K748772" i="5"/>
  <c r="K748773" i="5"/>
  <c r="K748774" i="5"/>
  <c r="K748775" i="5"/>
  <c r="K748776" i="5"/>
  <c r="K748777" i="5"/>
  <c r="K748778" i="5"/>
  <c r="K748779" i="5"/>
  <c r="K748780" i="5"/>
  <c r="K748781" i="5"/>
  <c r="K748782" i="5"/>
  <c r="K748783" i="5"/>
  <c r="K748784" i="5"/>
  <c r="K748785" i="5"/>
  <c r="K748786" i="5"/>
  <c r="K748787" i="5"/>
  <c r="K748788" i="5"/>
  <c r="K748789" i="5"/>
  <c r="K748790" i="5"/>
  <c r="K748791" i="5"/>
  <c r="K748792" i="5"/>
  <c r="K748793" i="5"/>
  <c r="K748794" i="5"/>
  <c r="K748795" i="5"/>
  <c r="K748796" i="5"/>
  <c r="K748797" i="5"/>
  <c r="K748798" i="5"/>
  <c r="K748799" i="5"/>
  <c r="K748800" i="5"/>
  <c r="K748801" i="5"/>
  <c r="K748802" i="5"/>
  <c r="K748803" i="5"/>
  <c r="K748804" i="5"/>
  <c r="K748805" i="5"/>
  <c r="K748806" i="5"/>
  <c r="K748807" i="5"/>
  <c r="K748808" i="5"/>
  <c r="K748809" i="5"/>
  <c r="K748810" i="5"/>
  <c r="K748811" i="5"/>
  <c r="K748812" i="5"/>
  <c r="K748813" i="5"/>
  <c r="K748814" i="5"/>
  <c r="K748815" i="5"/>
  <c r="K748816" i="5"/>
  <c r="K748817" i="5"/>
  <c r="K748818" i="5"/>
  <c r="K748819" i="5"/>
  <c r="K748820" i="5"/>
  <c r="K748821" i="5"/>
  <c r="K748822" i="5"/>
  <c r="K748823" i="5"/>
  <c r="K748824" i="5"/>
  <c r="K748825" i="5"/>
  <c r="K748826" i="5"/>
  <c r="K748827" i="5"/>
  <c r="K748828" i="5"/>
  <c r="K748829" i="5"/>
  <c r="K748830" i="5"/>
  <c r="K748831" i="5"/>
  <c r="K748832" i="5"/>
  <c r="K748833" i="5"/>
  <c r="K748834" i="5"/>
  <c r="K748835" i="5"/>
  <c r="K748836" i="5"/>
  <c r="K748837" i="5"/>
  <c r="K748838" i="5"/>
  <c r="K748839" i="5"/>
  <c r="K748840" i="5"/>
  <c r="K748841" i="5"/>
  <c r="K748842" i="5"/>
  <c r="K748843" i="5"/>
  <c r="K748844" i="5"/>
  <c r="K748845" i="5"/>
  <c r="K748846" i="5"/>
  <c r="K748847" i="5"/>
  <c r="K748848" i="5"/>
  <c r="K748849" i="5"/>
  <c r="K748850" i="5"/>
  <c r="K748851" i="5"/>
  <c r="K748852" i="5"/>
  <c r="K748853" i="5"/>
  <c r="K748854" i="5"/>
  <c r="K748855" i="5"/>
  <c r="K748856" i="5"/>
  <c r="K748857" i="5"/>
  <c r="K748858" i="5"/>
  <c r="K748859" i="5"/>
  <c r="K748860" i="5"/>
  <c r="K748861" i="5"/>
  <c r="K748862" i="5"/>
  <c r="K748863" i="5"/>
  <c r="K748864" i="5"/>
  <c r="K748865" i="5"/>
  <c r="K748866" i="5"/>
  <c r="K748867" i="5"/>
  <c r="K748868" i="5"/>
  <c r="K748869" i="5"/>
  <c r="K748870" i="5"/>
  <c r="K748871" i="5"/>
  <c r="K748872" i="5"/>
  <c r="K748873" i="5"/>
  <c r="K748874" i="5"/>
  <c r="K748875" i="5"/>
  <c r="K748876" i="5"/>
  <c r="K748877" i="5"/>
  <c r="K748878" i="5"/>
  <c r="K748879" i="5"/>
  <c r="K748880" i="5"/>
  <c r="K748881" i="5"/>
  <c r="K748882" i="5"/>
  <c r="K748883" i="5"/>
  <c r="K748884" i="5"/>
  <c r="K748885" i="5"/>
  <c r="K748886" i="5"/>
  <c r="K748887" i="5"/>
  <c r="K748888" i="5"/>
  <c r="K748889" i="5"/>
  <c r="K748890" i="5"/>
  <c r="K748891" i="5"/>
  <c r="K748892" i="5"/>
  <c r="K748893" i="5"/>
  <c r="K748894" i="5"/>
  <c r="K748895" i="5"/>
  <c r="K748896" i="5"/>
  <c r="K748897" i="5"/>
  <c r="K748898" i="5"/>
  <c r="K748899" i="5"/>
  <c r="K748900" i="5"/>
  <c r="K748901" i="5"/>
  <c r="K748902" i="5"/>
  <c r="K748903" i="5"/>
  <c r="K748904" i="5"/>
  <c r="K748905" i="5"/>
  <c r="K748906" i="5"/>
  <c r="K748907" i="5"/>
  <c r="K748908" i="5"/>
  <c r="K748909" i="5"/>
  <c r="K748910" i="5"/>
  <c r="K748911" i="5"/>
  <c r="K748912" i="5"/>
  <c r="K748913" i="5"/>
  <c r="K748914" i="5"/>
  <c r="K748915" i="5"/>
  <c r="K748916" i="5"/>
  <c r="K748917" i="5"/>
  <c r="K748918" i="5"/>
  <c r="K748919" i="5"/>
  <c r="K748920" i="5"/>
  <c r="K748921" i="5"/>
  <c r="K748922" i="5"/>
  <c r="K748923" i="5"/>
  <c r="K748924" i="5"/>
  <c r="K748925" i="5"/>
  <c r="K748926" i="5"/>
  <c r="K748927" i="5"/>
  <c r="K748928" i="5"/>
  <c r="K748929" i="5"/>
  <c r="K748930" i="5"/>
  <c r="K748931" i="5"/>
  <c r="K748932" i="5"/>
  <c r="K748933" i="5"/>
  <c r="K748934" i="5"/>
  <c r="K748935" i="5"/>
  <c r="K748936" i="5"/>
  <c r="K748937" i="5"/>
  <c r="K748938" i="5"/>
  <c r="K748939" i="5"/>
  <c r="K748940" i="5"/>
  <c r="K748941" i="5"/>
  <c r="K748942" i="5"/>
  <c r="K748943" i="5"/>
  <c r="K748944" i="5"/>
  <c r="K748945" i="5"/>
  <c r="K748946" i="5"/>
  <c r="K748947" i="5"/>
  <c r="K748948" i="5"/>
  <c r="K748949" i="5"/>
  <c r="K748950" i="5"/>
  <c r="K748951" i="5"/>
  <c r="K748952" i="5"/>
  <c r="K748953" i="5"/>
  <c r="K748954" i="5"/>
  <c r="K748955" i="5"/>
  <c r="K748956" i="5"/>
  <c r="K748957" i="5"/>
  <c r="K748958" i="5"/>
  <c r="K748959" i="5"/>
  <c r="K748960" i="5"/>
  <c r="K748961" i="5"/>
  <c r="K748962" i="5"/>
  <c r="K748963" i="5"/>
  <c r="K748964" i="5"/>
  <c r="K748965" i="5"/>
  <c r="K748966" i="5"/>
  <c r="K748967" i="5"/>
  <c r="K748968" i="5"/>
  <c r="K748969" i="5"/>
  <c r="K748970" i="5"/>
  <c r="K748971" i="5"/>
  <c r="K748972" i="5"/>
  <c r="K748973" i="5"/>
  <c r="K748974" i="5"/>
  <c r="K748975" i="5"/>
  <c r="K748976" i="5"/>
  <c r="K748977" i="5"/>
  <c r="K748978" i="5"/>
  <c r="K748979" i="5"/>
  <c r="K748980" i="5"/>
  <c r="K748981" i="5"/>
  <c r="K748982" i="5"/>
  <c r="K748983" i="5"/>
  <c r="K748984" i="5"/>
  <c r="K748985" i="5"/>
  <c r="K748986" i="5"/>
  <c r="K748987" i="5"/>
  <c r="K748988" i="5"/>
  <c r="K748989" i="5"/>
  <c r="K748990" i="5"/>
  <c r="K748991" i="5"/>
  <c r="K748992" i="5"/>
  <c r="K748993" i="5"/>
  <c r="K748994" i="5"/>
  <c r="K748995" i="5"/>
  <c r="K748996" i="5"/>
  <c r="K748997" i="5"/>
  <c r="K748998" i="5"/>
  <c r="K748999" i="5"/>
  <c r="K749000" i="5"/>
  <c r="K749001" i="5"/>
  <c r="K749002" i="5"/>
  <c r="K749003" i="5"/>
  <c r="K749004" i="5"/>
  <c r="K749005" i="5"/>
  <c r="K749006" i="5"/>
  <c r="K749007" i="5"/>
  <c r="K749008" i="5"/>
  <c r="K749009" i="5"/>
  <c r="K749010" i="5"/>
  <c r="K749011" i="5"/>
  <c r="K749012" i="5"/>
  <c r="K749013" i="5"/>
  <c r="K749014" i="5"/>
  <c r="K749015" i="5"/>
  <c r="K749016" i="5"/>
  <c r="K749017" i="5"/>
  <c r="K749018" i="5"/>
  <c r="K749019" i="5"/>
  <c r="K749020" i="5"/>
  <c r="K749021" i="5"/>
  <c r="K749022" i="5"/>
  <c r="K749023" i="5"/>
  <c r="K749024" i="5"/>
  <c r="K749025" i="5"/>
  <c r="K749026" i="5"/>
  <c r="K749027" i="5"/>
  <c r="K749028" i="5"/>
  <c r="K749029" i="5"/>
  <c r="K749030" i="5"/>
  <c r="K749031" i="5"/>
  <c r="K749032" i="5"/>
  <c r="K749033" i="5"/>
  <c r="K749034" i="5"/>
  <c r="K749035" i="5"/>
  <c r="K749036" i="5"/>
  <c r="K749037" i="5"/>
  <c r="K749038" i="5"/>
  <c r="K749039" i="5"/>
  <c r="K749040" i="5"/>
  <c r="K749041" i="5"/>
  <c r="K749042" i="5"/>
  <c r="K749043" i="5"/>
  <c r="K749044" i="5"/>
  <c r="K749045" i="5"/>
  <c r="K749046" i="5"/>
  <c r="K749047" i="5"/>
  <c r="K749048" i="5"/>
  <c r="K749049" i="5"/>
  <c r="K749050" i="5"/>
  <c r="K749051" i="5"/>
  <c r="K749052" i="5"/>
  <c r="K749053" i="5"/>
  <c r="K749054" i="5"/>
  <c r="K749055" i="5"/>
  <c r="K749056" i="5"/>
  <c r="K749057" i="5"/>
  <c r="K749058" i="5"/>
  <c r="K749059" i="5"/>
  <c r="K749060" i="5"/>
  <c r="K749061" i="5"/>
  <c r="K749062" i="5"/>
  <c r="K749063" i="5"/>
  <c r="K749064" i="5"/>
  <c r="K749065" i="5"/>
  <c r="K749066" i="5"/>
  <c r="K749067" i="5"/>
  <c r="K749068" i="5"/>
  <c r="K749069" i="5"/>
  <c r="K749070" i="5"/>
  <c r="K749071" i="5"/>
  <c r="K749072" i="5"/>
  <c r="K749073" i="5"/>
  <c r="K749074" i="5"/>
  <c r="K749075" i="5"/>
  <c r="K749076" i="5"/>
  <c r="K749077" i="5"/>
  <c r="K749078" i="5"/>
  <c r="K749079" i="5"/>
  <c r="K749080" i="5"/>
  <c r="K749081" i="5"/>
  <c r="K749082" i="5"/>
  <c r="K749083" i="5"/>
  <c r="K749084" i="5"/>
  <c r="K749085" i="5"/>
  <c r="K749086" i="5"/>
  <c r="K749087" i="5"/>
  <c r="K749088" i="5"/>
  <c r="K749089" i="5"/>
  <c r="K749090" i="5"/>
  <c r="K749091" i="5"/>
  <c r="K749092" i="5"/>
  <c r="K749093" i="5"/>
  <c r="K749094" i="5"/>
  <c r="K749095" i="5"/>
  <c r="K749096" i="5"/>
  <c r="K749097" i="5"/>
  <c r="K749098" i="5"/>
  <c r="K749099" i="5"/>
  <c r="K749100" i="5"/>
  <c r="K749101" i="5"/>
  <c r="K749102" i="5"/>
  <c r="K749103" i="5"/>
  <c r="K749104" i="5"/>
  <c r="K749105" i="5"/>
  <c r="K749106" i="5"/>
  <c r="K749107" i="5"/>
  <c r="K749108" i="5"/>
  <c r="K749109" i="5"/>
  <c r="K749110" i="5"/>
  <c r="K749111" i="5"/>
  <c r="K749112" i="5"/>
  <c r="K749113" i="5"/>
  <c r="K749114" i="5"/>
  <c r="K749115" i="5"/>
  <c r="K749116" i="5"/>
  <c r="K749117" i="5"/>
  <c r="K749118" i="5"/>
  <c r="K749119" i="5"/>
  <c r="K749120" i="5"/>
  <c r="K749121" i="5"/>
  <c r="K749122" i="5"/>
  <c r="K749123" i="5"/>
  <c r="K749124" i="5"/>
  <c r="K749125" i="5"/>
  <c r="K749126" i="5"/>
  <c r="K749127" i="5"/>
  <c r="K749128" i="5"/>
  <c r="K749129" i="5"/>
  <c r="K749130" i="5"/>
  <c r="K749131" i="5"/>
  <c r="K749132" i="5"/>
  <c r="K749133" i="5"/>
  <c r="K749134" i="5"/>
  <c r="K749135" i="5"/>
  <c r="K749136" i="5"/>
  <c r="K749137" i="5"/>
  <c r="K749138" i="5"/>
  <c r="K749139" i="5"/>
  <c r="K749140" i="5"/>
  <c r="K749141" i="5"/>
  <c r="K749142" i="5"/>
  <c r="K749143" i="5"/>
  <c r="K749144" i="5"/>
  <c r="K749145" i="5"/>
  <c r="K749146" i="5"/>
  <c r="K749147" i="5"/>
  <c r="K749148" i="5"/>
  <c r="K749149" i="5"/>
  <c r="K749150" i="5"/>
  <c r="K749151" i="5"/>
  <c r="K749152" i="5"/>
  <c r="K749153" i="5"/>
  <c r="K749154" i="5"/>
  <c r="K749155" i="5"/>
  <c r="K749156" i="5"/>
  <c r="K749157" i="5"/>
  <c r="K749158" i="5"/>
  <c r="K749159" i="5"/>
  <c r="K749160" i="5"/>
  <c r="K749161" i="5"/>
  <c r="K749162" i="5"/>
  <c r="K749163" i="5"/>
  <c r="K749164" i="5"/>
  <c r="K749165" i="5"/>
  <c r="K749166" i="5"/>
  <c r="K749167" i="5"/>
  <c r="K749168" i="5"/>
  <c r="K749169" i="5"/>
  <c r="K749170" i="5"/>
  <c r="K749171" i="5"/>
  <c r="K749172" i="5"/>
  <c r="K749173" i="5"/>
  <c r="K749174" i="5"/>
  <c r="K749175" i="5"/>
  <c r="K749176" i="5"/>
  <c r="K749177" i="5"/>
  <c r="K749178" i="5"/>
  <c r="K749179" i="5"/>
  <c r="K749180" i="5"/>
  <c r="K749181" i="5"/>
  <c r="K749182" i="5"/>
  <c r="K749183" i="5"/>
  <c r="K749184" i="5"/>
  <c r="K749185" i="5"/>
  <c r="K749186" i="5"/>
  <c r="K749187" i="5"/>
  <c r="K749188" i="5"/>
  <c r="K749189" i="5"/>
  <c r="K749190" i="5"/>
  <c r="K749191" i="5"/>
  <c r="K749192" i="5"/>
  <c r="K749193" i="5"/>
  <c r="K749194" i="5"/>
  <c r="K749195" i="5"/>
  <c r="K749196" i="5"/>
  <c r="K749197" i="5"/>
  <c r="K749198" i="5"/>
  <c r="K749199" i="5"/>
  <c r="K749200" i="5"/>
  <c r="K749201" i="5"/>
  <c r="K749202" i="5"/>
  <c r="K749203" i="5"/>
  <c r="K749204" i="5"/>
  <c r="K749205" i="5"/>
  <c r="K749206" i="5"/>
  <c r="K749207" i="5"/>
  <c r="K749208" i="5"/>
  <c r="K749209" i="5"/>
  <c r="K749210" i="5"/>
  <c r="K749211" i="5"/>
  <c r="K749212" i="5"/>
  <c r="K749213" i="5"/>
  <c r="K749214" i="5"/>
  <c r="K749215" i="5"/>
  <c r="K749216" i="5"/>
  <c r="K749217" i="5"/>
  <c r="K749218" i="5"/>
  <c r="K749219" i="5"/>
  <c r="K749220" i="5"/>
  <c r="K749221" i="5"/>
  <c r="K749222" i="5"/>
  <c r="K749223" i="5"/>
  <c r="K749224" i="5"/>
  <c r="K749225" i="5"/>
  <c r="K749226" i="5"/>
  <c r="K749227" i="5"/>
  <c r="K749228" i="5"/>
  <c r="K749229" i="5"/>
  <c r="K749230" i="5"/>
  <c r="K749231" i="5"/>
  <c r="K749232" i="5"/>
  <c r="K749233" i="5"/>
  <c r="K749234" i="5"/>
  <c r="K749235" i="5"/>
  <c r="K749236" i="5"/>
  <c r="K749237" i="5"/>
  <c r="K749238" i="5"/>
  <c r="K749239" i="5"/>
  <c r="K749240" i="5"/>
  <c r="K749241" i="5"/>
  <c r="K749242" i="5"/>
  <c r="K749243" i="5"/>
  <c r="K749244" i="5"/>
  <c r="K749245" i="5"/>
  <c r="K749246" i="5"/>
  <c r="K749247" i="5"/>
  <c r="K749248" i="5"/>
  <c r="K749249" i="5"/>
  <c r="K749250" i="5"/>
  <c r="K749251" i="5"/>
  <c r="K749252" i="5"/>
  <c r="K749253" i="5"/>
  <c r="K749254" i="5"/>
  <c r="K749255" i="5"/>
  <c r="K749256" i="5"/>
  <c r="K749257" i="5"/>
  <c r="K749258" i="5"/>
  <c r="K749259" i="5"/>
  <c r="K749260" i="5"/>
  <c r="K749261" i="5"/>
  <c r="K749262" i="5"/>
  <c r="K749263" i="5"/>
  <c r="K749264" i="5"/>
  <c r="K749265" i="5"/>
  <c r="K749266" i="5"/>
  <c r="K749267" i="5"/>
  <c r="K749268" i="5"/>
  <c r="K749269" i="5"/>
  <c r="K749270" i="5"/>
  <c r="K749271" i="5"/>
  <c r="K749272" i="5"/>
  <c r="K749273" i="5"/>
  <c r="K749274" i="5"/>
  <c r="K749275" i="5"/>
  <c r="K749276" i="5"/>
  <c r="K749277" i="5"/>
  <c r="K749278" i="5"/>
  <c r="K749279" i="5"/>
  <c r="K749280" i="5"/>
  <c r="K749281" i="5"/>
  <c r="K749282" i="5"/>
  <c r="K749283" i="5"/>
  <c r="K749284" i="5"/>
  <c r="K749285" i="5"/>
  <c r="K749286" i="5"/>
  <c r="K749287" i="5"/>
  <c r="K749288" i="5"/>
  <c r="K749289" i="5"/>
  <c r="K749290" i="5"/>
  <c r="K749291" i="5"/>
  <c r="K749292" i="5"/>
  <c r="K749293" i="5"/>
  <c r="K749294" i="5"/>
  <c r="K749295" i="5"/>
  <c r="K749296" i="5"/>
  <c r="K749297" i="5"/>
  <c r="K749298" i="5"/>
  <c r="K749299" i="5"/>
  <c r="K749300" i="5"/>
  <c r="K749301" i="5"/>
  <c r="K749302" i="5"/>
  <c r="K749303" i="5"/>
  <c r="K749304" i="5"/>
  <c r="K749305" i="5"/>
  <c r="K749306" i="5"/>
  <c r="K749307" i="5"/>
  <c r="K749308" i="5"/>
  <c r="K749309" i="5"/>
  <c r="K749310" i="5"/>
  <c r="K749311" i="5"/>
  <c r="K749312" i="5"/>
  <c r="K749313" i="5"/>
  <c r="K749314" i="5"/>
  <c r="K749315" i="5"/>
  <c r="K749316" i="5"/>
  <c r="K749317" i="5"/>
  <c r="K749318" i="5"/>
  <c r="K749319" i="5"/>
  <c r="K749320" i="5"/>
  <c r="K749321" i="5"/>
  <c r="K749322" i="5"/>
  <c r="K749323" i="5"/>
  <c r="K749324" i="5"/>
  <c r="K749325" i="5"/>
  <c r="K749326" i="5"/>
  <c r="K749327" i="5"/>
  <c r="K749328" i="5"/>
  <c r="K749329" i="5"/>
  <c r="K749330" i="5"/>
  <c r="K749331" i="5"/>
  <c r="K749332" i="5"/>
  <c r="K749333" i="5"/>
  <c r="K749334" i="5"/>
  <c r="K749335" i="5"/>
  <c r="K749336" i="5"/>
  <c r="K749337" i="5"/>
  <c r="K749338" i="5"/>
  <c r="K749339" i="5"/>
  <c r="K749340" i="5"/>
  <c r="K749341" i="5"/>
  <c r="K749342" i="5"/>
  <c r="K749343" i="5"/>
  <c r="K749344" i="5"/>
  <c r="K749345" i="5"/>
  <c r="K749346" i="5"/>
  <c r="K749347" i="5"/>
  <c r="K749348" i="5"/>
  <c r="K749349" i="5"/>
  <c r="K749350" i="5"/>
  <c r="K749351" i="5"/>
  <c r="K749352" i="5"/>
  <c r="K749353" i="5"/>
  <c r="K749354" i="5"/>
  <c r="K749355" i="5"/>
  <c r="K749356" i="5"/>
  <c r="K749357" i="5"/>
  <c r="K749358" i="5"/>
  <c r="K749359" i="5"/>
  <c r="K749360" i="5"/>
  <c r="K749361" i="5"/>
  <c r="K749362" i="5"/>
  <c r="K749363" i="5"/>
  <c r="K749364" i="5"/>
  <c r="K749365" i="5"/>
  <c r="K749366" i="5"/>
  <c r="K749367" i="5"/>
  <c r="K749368" i="5"/>
  <c r="K749369" i="5"/>
  <c r="K749370" i="5"/>
  <c r="K749371" i="5"/>
  <c r="K749372" i="5"/>
  <c r="K749373" i="5"/>
  <c r="K749374" i="5"/>
  <c r="K749375" i="5"/>
  <c r="K749376" i="5"/>
  <c r="K749377" i="5"/>
  <c r="K749378" i="5"/>
  <c r="K749379" i="5"/>
  <c r="K749380" i="5"/>
  <c r="K749381" i="5"/>
  <c r="K749382" i="5"/>
  <c r="K749383" i="5"/>
  <c r="K749384" i="5"/>
  <c r="K749385" i="5"/>
  <c r="K749386" i="5"/>
  <c r="K749387" i="5"/>
  <c r="K749388" i="5"/>
  <c r="K749389" i="5"/>
  <c r="K749390" i="5"/>
  <c r="K749391" i="5"/>
  <c r="K749392" i="5"/>
  <c r="K749393" i="5"/>
  <c r="K749394" i="5"/>
  <c r="K749395" i="5"/>
  <c r="K749396" i="5"/>
  <c r="K749397" i="5"/>
  <c r="K749398" i="5"/>
  <c r="K749399" i="5"/>
  <c r="K749400" i="5"/>
  <c r="K749401" i="5"/>
  <c r="K749402" i="5"/>
  <c r="K749403" i="5"/>
  <c r="K749404" i="5"/>
  <c r="K749405" i="5"/>
  <c r="K749406" i="5"/>
  <c r="K749407" i="5"/>
  <c r="K749408" i="5"/>
  <c r="K749409" i="5"/>
  <c r="K749410" i="5"/>
  <c r="K749411" i="5"/>
  <c r="K749412" i="5"/>
  <c r="K749413" i="5"/>
  <c r="K749414" i="5"/>
  <c r="K749415" i="5"/>
  <c r="K749416" i="5"/>
  <c r="K749417" i="5"/>
  <c r="K749418" i="5"/>
  <c r="K749419" i="5"/>
  <c r="K749420" i="5"/>
  <c r="K749421" i="5"/>
  <c r="K749422" i="5"/>
  <c r="K749423" i="5"/>
  <c r="K749424" i="5"/>
  <c r="K749425" i="5"/>
  <c r="K749426" i="5"/>
  <c r="K749427" i="5"/>
  <c r="K749428" i="5"/>
  <c r="K749429" i="5"/>
  <c r="K749430" i="5"/>
  <c r="K749431" i="5"/>
  <c r="K749432" i="5"/>
  <c r="K749433" i="5"/>
  <c r="K749434" i="5"/>
  <c r="K749435" i="5"/>
  <c r="K749436" i="5"/>
  <c r="K749437" i="5"/>
  <c r="K749438" i="5"/>
  <c r="K749439" i="5"/>
  <c r="K749440" i="5"/>
  <c r="K749441" i="5"/>
  <c r="K749442" i="5"/>
  <c r="K749443" i="5"/>
  <c r="K749444" i="5"/>
  <c r="K749445" i="5"/>
  <c r="K749446" i="5"/>
  <c r="K749447" i="5"/>
  <c r="K749448" i="5"/>
  <c r="K749449" i="5"/>
  <c r="K749450" i="5"/>
  <c r="K749451" i="5"/>
  <c r="K749452" i="5"/>
  <c r="K749453" i="5"/>
  <c r="K749454" i="5"/>
  <c r="K749455" i="5"/>
  <c r="K749456" i="5"/>
  <c r="K749457" i="5"/>
  <c r="K749458" i="5"/>
  <c r="K749459" i="5"/>
  <c r="K749460" i="5"/>
  <c r="K749461" i="5"/>
  <c r="K749462" i="5"/>
  <c r="K749463" i="5"/>
  <c r="K749464" i="5"/>
  <c r="K749465" i="5"/>
  <c r="K749466" i="5"/>
  <c r="K749467" i="5"/>
  <c r="K749468" i="5"/>
  <c r="K749469" i="5"/>
  <c r="K749470" i="5"/>
  <c r="K749471" i="5"/>
  <c r="K749472" i="5"/>
  <c r="K749473" i="5"/>
  <c r="K749474" i="5"/>
  <c r="K749475" i="5"/>
  <c r="K749476" i="5"/>
  <c r="K749477" i="5"/>
  <c r="K749478" i="5"/>
  <c r="K749479" i="5"/>
  <c r="K749480" i="5"/>
  <c r="K749481" i="5"/>
  <c r="K749482" i="5"/>
  <c r="K749483" i="5"/>
  <c r="K749484" i="5"/>
  <c r="K749485" i="5"/>
  <c r="K749486" i="5"/>
  <c r="K749487" i="5"/>
  <c r="K749488" i="5"/>
  <c r="K749489" i="5"/>
  <c r="K749490" i="5"/>
  <c r="K749491" i="5"/>
  <c r="K749492" i="5"/>
  <c r="K749493" i="5"/>
  <c r="K749494" i="5"/>
  <c r="K749495" i="5"/>
  <c r="K749496" i="5"/>
  <c r="K749497" i="5"/>
  <c r="K749498" i="5"/>
  <c r="K749499" i="5"/>
  <c r="K749500" i="5"/>
  <c r="K749501" i="5"/>
  <c r="K749502" i="5"/>
  <c r="K749503" i="5"/>
  <c r="K749504" i="5"/>
  <c r="K749505" i="5"/>
  <c r="K749506" i="5"/>
  <c r="K749507" i="5"/>
  <c r="K749508" i="5"/>
  <c r="K749509" i="5"/>
  <c r="K749510" i="5"/>
  <c r="K749511" i="5"/>
  <c r="K749512" i="5"/>
  <c r="K749513" i="5"/>
  <c r="K749514" i="5"/>
  <c r="K749515" i="5"/>
  <c r="K749516" i="5"/>
  <c r="K749517" i="5"/>
  <c r="K749518" i="5"/>
  <c r="K749519" i="5"/>
  <c r="K749520" i="5"/>
  <c r="K749521" i="5"/>
  <c r="K749522" i="5"/>
  <c r="K749523" i="5"/>
  <c r="K749524" i="5"/>
  <c r="K749525" i="5"/>
  <c r="K749526" i="5"/>
  <c r="K749527" i="5"/>
  <c r="K749528" i="5"/>
  <c r="K749529" i="5"/>
  <c r="K749530" i="5"/>
  <c r="K749531" i="5"/>
  <c r="K749532" i="5"/>
  <c r="K749533" i="5"/>
  <c r="K749534" i="5"/>
  <c r="K749535" i="5"/>
  <c r="K749536" i="5"/>
  <c r="K749537" i="5"/>
  <c r="K749538" i="5"/>
  <c r="K749539" i="5"/>
  <c r="K749540" i="5"/>
  <c r="K749541" i="5"/>
  <c r="K749542" i="5"/>
  <c r="K749543" i="5"/>
  <c r="K749544" i="5"/>
  <c r="K749545" i="5"/>
  <c r="K749546" i="5"/>
  <c r="K749547" i="5"/>
  <c r="K749548" i="5"/>
  <c r="K749549" i="5"/>
  <c r="K749550" i="5"/>
  <c r="K749551" i="5"/>
  <c r="K749552" i="5"/>
  <c r="K749553" i="5"/>
  <c r="K749554" i="5"/>
  <c r="K749555" i="5"/>
  <c r="K749556" i="5"/>
  <c r="K749557" i="5"/>
  <c r="K749558" i="5"/>
  <c r="K749559" i="5"/>
  <c r="K749560" i="5"/>
  <c r="K749561" i="5"/>
  <c r="K749562" i="5"/>
  <c r="K749563" i="5"/>
  <c r="K749564" i="5"/>
  <c r="K749565" i="5"/>
  <c r="K749566" i="5"/>
  <c r="K749567" i="5"/>
  <c r="K749568" i="5"/>
  <c r="K749569" i="5"/>
  <c r="K749570" i="5"/>
  <c r="K749571" i="5"/>
  <c r="K749572" i="5"/>
  <c r="K749573" i="5"/>
  <c r="K749574" i="5"/>
  <c r="K749575" i="5"/>
  <c r="K749576" i="5"/>
  <c r="K749577" i="5"/>
  <c r="K749578" i="5"/>
  <c r="K749579" i="5"/>
  <c r="K749580" i="5"/>
  <c r="K749581" i="5"/>
  <c r="K749582" i="5"/>
  <c r="K749583" i="5"/>
  <c r="K749584" i="5"/>
  <c r="K749585" i="5"/>
  <c r="K749586" i="5"/>
  <c r="K749587" i="5"/>
  <c r="K749588" i="5"/>
  <c r="K749589" i="5"/>
  <c r="K749590" i="5"/>
  <c r="K749591" i="5"/>
  <c r="K749592" i="5"/>
  <c r="K749593" i="5"/>
  <c r="K749594" i="5"/>
  <c r="K749595" i="5"/>
  <c r="K749596" i="5"/>
  <c r="K749597" i="5"/>
  <c r="K749598" i="5"/>
  <c r="K749599" i="5"/>
  <c r="K749600" i="5"/>
  <c r="K749601" i="5"/>
  <c r="K749602" i="5"/>
  <c r="K749603" i="5"/>
  <c r="K749604" i="5"/>
  <c r="K749605" i="5"/>
  <c r="K749606" i="5"/>
  <c r="K749607" i="5"/>
  <c r="K749608" i="5"/>
  <c r="K749609" i="5"/>
  <c r="K749610" i="5"/>
  <c r="K749611" i="5"/>
  <c r="K749612" i="5"/>
  <c r="K749613" i="5"/>
  <c r="K749614" i="5"/>
  <c r="K749615" i="5"/>
  <c r="K749616" i="5"/>
  <c r="K749617" i="5"/>
  <c r="K749618" i="5"/>
  <c r="K749619" i="5"/>
  <c r="K749620" i="5"/>
  <c r="K749621" i="5"/>
  <c r="K749622" i="5"/>
  <c r="K749623" i="5"/>
  <c r="K749624" i="5"/>
  <c r="K749625" i="5"/>
  <c r="K749626" i="5"/>
  <c r="K749627" i="5"/>
  <c r="K749628" i="5"/>
  <c r="K749629" i="5"/>
  <c r="K749630" i="5"/>
  <c r="K749631" i="5"/>
  <c r="K749632" i="5"/>
  <c r="K749633" i="5"/>
  <c r="K749634" i="5"/>
  <c r="K749635" i="5"/>
  <c r="K749636" i="5"/>
  <c r="K749637" i="5"/>
  <c r="K749638" i="5"/>
  <c r="K749639" i="5"/>
  <c r="K749640" i="5"/>
  <c r="K749641" i="5"/>
  <c r="K749642" i="5"/>
  <c r="K749643" i="5"/>
  <c r="K749644" i="5"/>
  <c r="K749645" i="5"/>
  <c r="K749646" i="5"/>
  <c r="K749647" i="5"/>
  <c r="K749648" i="5"/>
  <c r="K749649" i="5"/>
  <c r="K749650" i="5"/>
  <c r="K749651" i="5"/>
  <c r="K749652" i="5"/>
  <c r="K749653" i="5"/>
  <c r="K749654" i="5"/>
  <c r="K749655" i="5"/>
  <c r="K749656" i="5"/>
  <c r="K749657" i="5"/>
  <c r="K749658" i="5"/>
  <c r="K749659" i="5"/>
  <c r="K749660" i="5"/>
  <c r="K749661" i="5"/>
  <c r="K749662" i="5"/>
  <c r="K749663" i="5"/>
  <c r="K749664" i="5"/>
  <c r="K749665" i="5"/>
  <c r="K749666" i="5"/>
  <c r="K749667" i="5"/>
  <c r="K749668" i="5"/>
  <c r="K749669" i="5"/>
  <c r="K749670" i="5"/>
  <c r="K749671" i="5"/>
  <c r="K749672" i="5"/>
  <c r="K749673" i="5"/>
  <c r="K749674" i="5"/>
  <c r="K749675" i="5"/>
  <c r="K749676" i="5"/>
  <c r="K749677" i="5"/>
  <c r="K749678" i="5"/>
  <c r="K749679" i="5"/>
  <c r="K749680" i="5"/>
  <c r="K749681" i="5"/>
  <c r="K749682" i="5"/>
  <c r="K749683" i="5"/>
  <c r="K749684" i="5"/>
  <c r="K749685" i="5"/>
  <c r="K749686" i="5"/>
  <c r="K749687" i="5"/>
  <c r="K749688" i="5"/>
  <c r="K749689" i="5"/>
  <c r="K749690" i="5"/>
  <c r="K749691" i="5"/>
  <c r="K749692" i="5"/>
  <c r="K749693" i="5"/>
  <c r="K749694" i="5"/>
  <c r="K749695" i="5"/>
  <c r="K749696" i="5"/>
  <c r="K749697" i="5"/>
  <c r="K749698" i="5"/>
  <c r="K749699" i="5"/>
  <c r="K749700" i="5"/>
  <c r="K749701" i="5"/>
  <c r="K749702" i="5"/>
  <c r="K749703" i="5"/>
  <c r="K749704" i="5"/>
  <c r="K749705" i="5"/>
  <c r="K749706" i="5"/>
  <c r="K749707" i="5"/>
  <c r="K749708" i="5"/>
  <c r="K749709" i="5"/>
  <c r="K749710" i="5"/>
  <c r="K749711" i="5"/>
  <c r="K749712" i="5"/>
  <c r="K749713" i="5"/>
  <c r="K749714" i="5"/>
  <c r="K749715" i="5"/>
  <c r="K749716" i="5"/>
  <c r="K749717" i="5"/>
  <c r="K749718" i="5"/>
  <c r="K749719" i="5"/>
  <c r="K749720" i="5"/>
  <c r="K749721" i="5"/>
  <c r="K749722" i="5"/>
  <c r="K749723" i="5"/>
  <c r="K749724" i="5"/>
  <c r="K749725" i="5"/>
  <c r="K749726" i="5"/>
  <c r="K749727" i="5"/>
  <c r="K749728" i="5"/>
  <c r="K749729" i="5"/>
  <c r="K749730" i="5"/>
  <c r="K749731" i="5"/>
  <c r="K749732" i="5"/>
  <c r="K749733" i="5"/>
  <c r="K749734" i="5"/>
  <c r="K749735" i="5"/>
  <c r="K749736" i="5"/>
  <c r="K749737" i="5"/>
  <c r="K749738" i="5"/>
  <c r="K749739" i="5"/>
  <c r="K749740" i="5"/>
  <c r="K749741" i="5"/>
  <c r="K749742" i="5"/>
  <c r="K749743" i="5"/>
  <c r="K749744" i="5"/>
  <c r="K749745" i="5"/>
  <c r="K749746" i="5"/>
  <c r="K749747" i="5"/>
  <c r="K749748" i="5"/>
  <c r="K749749" i="5"/>
  <c r="K749750" i="5"/>
  <c r="K749751" i="5"/>
  <c r="K749752" i="5"/>
  <c r="K749753" i="5"/>
  <c r="K749754" i="5"/>
  <c r="K749755" i="5"/>
  <c r="K749756" i="5"/>
  <c r="K749757" i="5"/>
  <c r="K749758" i="5"/>
  <c r="K749759" i="5"/>
  <c r="K749760" i="5"/>
  <c r="K749761" i="5"/>
  <c r="K749762" i="5"/>
  <c r="K749763" i="5"/>
  <c r="K749764" i="5"/>
  <c r="K749765" i="5"/>
  <c r="K749766" i="5"/>
  <c r="K749767" i="5"/>
  <c r="K749768" i="5"/>
  <c r="K749769" i="5"/>
  <c r="K749770" i="5"/>
  <c r="K749771" i="5"/>
  <c r="K749772" i="5"/>
  <c r="K749773" i="5"/>
  <c r="K749774" i="5"/>
  <c r="K749775" i="5"/>
  <c r="K749776" i="5"/>
  <c r="K749777" i="5"/>
  <c r="K749778" i="5"/>
  <c r="K749779" i="5"/>
  <c r="K749780" i="5"/>
  <c r="K749781" i="5"/>
  <c r="K749782" i="5"/>
  <c r="K749783" i="5"/>
  <c r="K749784" i="5"/>
  <c r="K749785" i="5"/>
  <c r="K749786" i="5"/>
  <c r="K749787" i="5"/>
  <c r="K749788" i="5"/>
  <c r="K749789" i="5"/>
  <c r="K749790" i="5"/>
  <c r="K749791" i="5"/>
  <c r="K749792" i="5"/>
  <c r="K749793" i="5"/>
  <c r="K749794" i="5"/>
  <c r="K749795" i="5"/>
  <c r="K749796" i="5"/>
  <c r="K749797" i="5"/>
  <c r="K749798" i="5"/>
  <c r="K749799" i="5"/>
  <c r="K749800" i="5"/>
  <c r="K749801" i="5"/>
  <c r="K749802" i="5"/>
  <c r="K749803" i="5"/>
  <c r="K749804" i="5"/>
  <c r="K749805" i="5"/>
  <c r="K749806" i="5"/>
  <c r="K749807" i="5"/>
  <c r="K749808" i="5"/>
  <c r="K749809" i="5"/>
  <c r="K749810" i="5"/>
  <c r="K749811" i="5"/>
  <c r="K749812" i="5"/>
  <c r="K749813" i="5"/>
  <c r="K749814" i="5"/>
  <c r="K749815" i="5"/>
  <c r="K749816" i="5"/>
  <c r="K749817" i="5"/>
  <c r="K749818" i="5"/>
  <c r="K749819" i="5"/>
  <c r="K749820" i="5"/>
  <c r="K749821" i="5"/>
  <c r="K749822" i="5"/>
  <c r="K749823" i="5"/>
  <c r="K749824" i="5"/>
  <c r="K749825" i="5"/>
  <c r="K749826" i="5"/>
  <c r="K749827" i="5"/>
  <c r="K749828" i="5"/>
  <c r="K749829" i="5"/>
  <c r="K749830" i="5"/>
  <c r="K749831" i="5"/>
  <c r="K749832" i="5"/>
  <c r="K749833" i="5"/>
  <c r="K749834" i="5"/>
  <c r="K749835" i="5"/>
  <c r="K749836" i="5"/>
  <c r="K749837" i="5"/>
  <c r="K749838" i="5"/>
  <c r="K749839" i="5"/>
  <c r="K749840" i="5"/>
  <c r="K749841" i="5"/>
  <c r="K749842" i="5"/>
  <c r="K749843" i="5"/>
  <c r="K749844" i="5"/>
  <c r="K749845" i="5"/>
  <c r="K749846" i="5"/>
  <c r="K749847" i="5"/>
  <c r="K749848" i="5"/>
  <c r="K749849" i="5"/>
  <c r="K749850" i="5"/>
  <c r="K749851" i="5"/>
  <c r="K749852" i="5"/>
  <c r="K749853" i="5"/>
  <c r="K749854" i="5"/>
  <c r="K749855" i="5"/>
  <c r="K749856" i="5"/>
  <c r="K749857" i="5"/>
  <c r="K749858" i="5"/>
  <c r="K749859" i="5"/>
  <c r="K749860" i="5"/>
  <c r="K749861" i="5"/>
  <c r="K749862" i="5"/>
  <c r="K749863" i="5"/>
  <c r="K749864" i="5"/>
  <c r="K749865" i="5"/>
  <c r="K749866" i="5"/>
  <c r="K749867" i="5"/>
  <c r="K749868" i="5"/>
  <c r="K749869" i="5"/>
  <c r="K749870" i="5"/>
  <c r="K749871" i="5"/>
  <c r="K749872" i="5"/>
  <c r="K749873" i="5"/>
  <c r="K749874" i="5"/>
  <c r="K749875" i="5"/>
  <c r="K749876" i="5"/>
  <c r="K749877" i="5"/>
  <c r="K749878" i="5"/>
  <c r="K749879" i="5"/>
  <c r="K749880" i="5"/>
  <c r="K749881" i="5"/>
  <c r="K749882" i="5"/>
  <c r="K749883" i="5"/>
  <c r="K749884" i="5"/>
  <c r="K749885" i="5"/>
  <c r="K749886" i="5"/>
  <c r="K749887" i="5"/>
  <c r="K749888" i="5"/>
  <c r="K749889" i="5"/>
  <c r="K749890" i="5"/>
  <c r="K749891" i="5"/>
  <c r="K749892" i="5"/>
  <c r="K749893" i="5"/>
  <c r="K749894" i="5"/>
  <c r="K749895" i="5"/>
  <c r="K749896" i="5"/>
  <c r="K749897" i="5"/>
  <c r="K749898" i="5"/>
  <c r="K749899" i="5"/>
  <c r="K749900" i="5"/>
  <c r="K749901" i="5"/>
  <c r="K749902" i="5"/>
  <c r="K749903" i="5"/>
  <c r="K749904" i="5"/>
  <c r="K749905" i="5"/>
  <c r="K749906" i="5"/>
  <c r="K749907" i="5"/>
  <c r="K749908" i="5"/>
  <c r="K749909" i="5"/>
  <c r="K749910" i="5"/>
  <c r="K749911" i="5"/>
  <c r="K749912" i="5"/>
  <c r="K749913" i="5"/>
  <c r="K749914" i="5"/>
  <c r="K749915" i="5"/>
  <c r="K749916" i="5"/>
  <c r="K749917" i="5"/>
  <c r="K749918" i="5"/>
  <c r="K749919" i="5"/>
  <c r="K749920" i="5"/>
  <c r="K749921" i="5"/>
  <c r="K749922" i="5"/>
  <c r="K749923" i="5"/>
  <c r="K749924" i="5"/>
  <c r="K749925" i="5"/>
  <c r="K749926" i="5"/>
  <c r="K749927" i="5"/>
  <c r="K749928" i="5"/>
  <c r="K749929" i="5"/>
  <c r="K749930" i="5"/>
  <c r="K749931" i="5"/>
  <c r="K749932" i="5"/>
  <c r="K749933" i="5"/>
  <c r="K749934" i="5"/>
  <c r="K749935" i="5"/>
  <c r="K749936" i="5"/>
  <c r="K749937" i="5"/>
  <c r="K749938" i="5"/>
  <c r="K749939" i="5"/>
  <c r="K749940" i="5"/>
  <c r="K749941" i="5"/>
  <c r="K749942" i="5"/>
  <c r="K749943" i="5"/>
  <c r="K749944" i="5"/>
  <c r="K749945" i="5"/>
  <c r="K749946" i="5"/>
  <c r="K749947" i="5"/>
  <c r="K749948" i="5"/>
  <c r="K749949" i="5"/>
  <c r="K749950" i="5"/>
  <c r="K749951" i="5"/>
  <c r="K749952" i="5"/>
  <c r="K749953" i="5"/>
  <c r="K749954" i="5"/>
  <c r="K749955" i="5"/>
  <c r="K749956" i="5"/>
  <c r="K749957" i="5"/>
  <c r="K749958" i="5"/>
  <c r="K749959" i="5"/>
  <c r="K749960" i="5"/>
  <c r="K749961" i="5"/>
  <c r="K749962" i="5"/>
  <c r="K749963" i="5"/>
  <c r="K749964" i="5"/>
  <c r="K749965" i="5"/>
  <c r="K749966" i="5"/>
  <c r="K749967" i="5"/>
  <c r="K749968" i="5"/>
  <c r="K749969" i="5"/>
  <c r="K749970" i="5"/>
  <c r="K749971" i="5"/>
  <c r="K749972" i="5"/>
  <c r="K749973" i="5"/>
  <c r="K749974" i="5"/>
  <c r="K749975" i="5"/>
  <c r="K749976" i="5"/>
  <c r="K749977" i="5"/>
  <c r="K749978" i="5"/>
  <c r="K749979" i="5"/>
  <c r="K749980" i="5"/>
  <c r="K749981" i="5"/>
  <c r="K749982" i="5"/>
  <c r="K749983" i="5"/>
  <c r="K749984" i="5"/>
  <c r="K749985" i="5"/>
  <c r="K749986" i="5"/>
  <c r="K749987" i="5"/>
  <c r="K749988" i="5"/>
  <c r="K749989" i="5"/>
  <c r="K749990" i="5"/>
  <c r="K749991" i="5"/>
  <c r="K749992" i="5"/>
  <c r="K749993" i="5"/>
  <c r="K749994" i="5"/>
  <c r="K749995" i="5"/>
  <c r="K749996" i="5"/>
  <c r="K749997" i="5"/>
  <c r="K749998" i="5"/>
  <c r="K749999" i="5"/>
  <c r="K750000" i="5"/>
  <c r="K750001" i="5"/>
  <c r="K750002" i="5"/>
  <c r="K750003" i="5"/>
  <c r="K750004" i="5"/>
  <c r="K750005" i="5"/>
  <c r="K750006" i="5"/>
  <c r="K750007" i="5"/>
  <c r="K750008" i="5"/>
  <c r="K750009" i="5"/>
  <c r="K750010" i="5"/>
  <c r="K750011" i="5"/>
  <c r="K750012" i="5"/>
  <c r="K750013" i="5"/>
  <c r="K750014" i="5"/>
  <c r="K750015" i="5"/>
  <c r="K750016" i="5"/>
  <c r="K750017" i="5"/>
  <c r="K750018" i="5"/>
  <c r="K750019" i="5"/>
  <c r="K750020" i="5"/>
  <c r="K750021" i="5"/>
  <c r="K750022" i="5"/>
  <c r="K750023" i="5"/>
  <c r="K750024" i="5"/>
  <c r="K750025" i="5"/>
  <c r="K750026" i="5"/>
  <c r="K750027" i="5"/>
  <c r="K750028" i="5"/>
  <c r="K750029" i="5"/>
  <c r="K750030" i="5"/>
  <c r="K750031" i="5"/>
  <c r="K750032" i="5"/>
  <c r="K750033" i="5"/>
  <c r="K750034" i="5"/>
  <c r="K750035" i="5"/>
  <c r="K750036" i="5"/>
  <c r="K750037" i="5"/>
  <c r="K750038" i="5"/>
  <c r="K750039" i="5"/>
  <c r="K750040" i="5"/>
  <c r="K750041" i="5"/>
  <c r="K750042" i="5"/>
  <c r="K750043" i="5"/>
  <c r="K750044" i="5"/>
  <c r="K750045" i="5"/>
  <c r="K750046" i="5"/>
  <c r="K750047" i="5"/>
  <c r="K750048" i="5"/>
  <c r="K750049" i="5"/>
  <c r="K750050" i="5"/>
  <c r="K750051" i="5"/>
  <c r="K750052" i="5"/>
  <c r="K750053" i="5"/>
  <c r="K750054" i="5"/>
  <c r="K750055" i="5"/>
  <c r="K750056" i="5"/>
  <c r="K750057" i="5"/>
  <c r="K750058" i="5"/>
  <c r="K750059" i="5"/>
  <c r="K750060" i="5"/>
  <c r="K750061" i="5"/>
  <c r="K750062" i="5"/>
  <c r="K750063" i="5"/>
  <c r="K750064" i="5"/>
  <c r="K750065" i="5"/>
  <c r="K750066" i="5"/>
  <c r="K750067" i="5"/>
  <c r="K750068" i="5"/>
  <c r="K750069" i="5"/>
  <c r="K750070" i="5"/>
  <c r="K750071" i="5"/>
  <c r="K750072" i="5"/>
  <c r="K750073" i="5"/>
  <c r="K750074" i="5"/>
  <c r="K750075" i="5"/>
  <c r="K750076" i="5"/>
  <c r="K750077" i="5"/>
  <c r="K750078" i="5"/>
  <c r="K750079" i="5"/>
  <c r="K750080" i="5"/>
  <c r="K750081" i="5"/>
  <c r="K750082" i="5"/>
  <c r="K750083" i="5"/>
  <c r="K750084" i="5"/>
  <c r="K750085" i="5"/>
  <c r="K750086" i="5"/>
  <c r="K750087" i="5"/>
  <c r="K750088" i="5"/>
  <c r="K750089" i="5"/>
  <c r="K750090" i="5"/>
  <c r="K750091" i="5"/>
  <c r="K750092" i="5"/>
  <c r="K750093" i="5"/>
  <c r="K750094" i="5"/>
  <c r="K750095" i="5"/>
  <c r="K750096" i="5"/>
  <c r="K750097" i="5"/>
  <c r="K750098" i="5"/>
  <c r="K750099" i="5"/>
  <c r="K750100" i="5"/>
  <c r="K750101" i="5"/>
  <c r="K750102" i="5"/>
  <c r="K750103" i="5"/>
  <c r="K750104" i="5"/>
  <c r="K750105" i="5"/>
  <c r="K750106" i="5"/>
  <c r="K750107" i="5"/>
  <c r="K750108" i="5"/>
  <c r="K750109" i="5"/>
  <c r="K750110" i="5"/>
  <c r="K750111" i="5"/>
  <c r="K750112" i="5"/>
  <c r="K750113" i="5"/>
  <c r="K750114" i="5"/>
  <c r="K750115" i="5"/>
  <c r="K750116" i="5"/>
  <c r="K750117" i="5"/>
  <c r="K750118" i="5"/>
  <c r="K750119" i="5"/>
  <c r="K750120" i="5"/>
  <c r="K750121" i="5"/>
  <c r="K750122" i="5"/>
  <c r="K750123" i="5"/>
  <c r="K750124" i="5"/>
  <c r="K750125" i="5"/>
  <c r="K750126" i="5"/>
  <c r="K750127" i="5"/>
  <c r="K750128" i="5"/>
  <c r="K750129" i="5"/>
  <c r="K750130" i="5"/>
  <c r="K750131" i="5"/>
  <c r="K750132" i="5"/>
  <c r="K750133" i="5"/>
  <c r="K750134" i="5"/>
  <c r="K750135" i="5"/>
  <c r="K750136" i="5"/>
  <c r="K750137" i="5"/>
  <c r="K750138" i="5"/>
  <c r="K750139" i="5"/>
  <c r="K750140" i="5"/>
  <c r="K750141" i="5"/>
  <c r="K750142" i="5"/>
  <c r="K750143" i="5"/>
  <c r="K750144" i="5"/>
  <c r="K750145" i="5"/>
  <c r="K750146" i="5"/>
  <c r="K750147" i="5"/>
  <c r="K750148" i="5"/>
  <c r="K750149" i="5"/>
  <c r="K750150" i="5"/>
  <c r="K750151" i="5"/>
  <c r="K750152" i="5"/>
  <c r="K750153" i="5"/>
  <c r="K750154" i="5"/>
  <c r="K750155" i="5"/>
  <c r="K750156" i="5"/>
  <c r="K750157" i="5"/>
  <c r="K750158" i="5"/>
  <c r="K750159" i="5"/>
  <c r="K750160" i="5"/>
  <c r="K750161" i="5"/>
  <c r="K750162" i="5"/>
  <c r="K750163" i="5"/>
  <c r="K750164" i="5"/>
  <c r="K750165" i="5"/>
  <c r="K750166" i="5"/>
  <c r="K750167" i="5"/>
  <c r="K750168" i="5"/>
  <c r="K750169" i="5"/>
  <c r="K750170" i="5"/>
  <c r="K750171" i="5"/>
  <c r="K750172" i="5"/>
  <c r="K750173" i="5"/>
  <c r="K750174" i="5"/>
  <c r="K750175" i="5"/>
  <c r="K750176" i="5"/>
  <c r="K750177" i="5"/>
  <c r="K750178" i="5"/>
  <c r="K750179" i="5"/>
  <c r="K750180" i="5"/>
  <c r="K750181" i="5"/>
  <c r="K750182" i="5"/>
  <c r="K750183" i="5"/>
  <c r="K750184" i="5"/>
  <c r="K750185" i="5"/>
  <c r="K750186" i="5"/>
  <c r="K750187" i="5"/>
  <c r="K750188" i="5"/>
  <c r="K750189" i="5"/>
  <c r="K750190" i="5"/>
  <c r="K750191" i="5"/>
  <c r="K750192" i="5"/>
  <c r="K750193" i="5"/>
  <c r="K750194" i="5"/>
  <c r="K750195" i="5"/>
  <c r="K750196" i="5"/>
  <c r="K750197" i="5"/>
  <c r="K750198" i="5"/>
  <c r="K750199" i="5"/>
  <c r="K750200" i="5"/>
  <c r="K750201" i="5"/>
  <c r="K750202" i="5"/>
  <c r="K750203" i="5"/>
  <c r="K750204" i="5"/>
  <c r="K750205" i="5"/>
  <c r="K750206" i="5"/>
  <c r="K750207" i="5"/>
  <c r="K750208" i="5"/>
  <c r="K750209" i="5"/>
  <c r="K750210" i="5"/>
  <c r="K750211" i="5"/>
  <c r="K750212" i="5"/>
  <c r="K750213" i="5"/>
  <c r="K750214" i="5"/>
  <c r="K750215" i="5"/>
  <c r="K750216" i="5"/>
  <c r="K750217" i="5"/>
  <c r="K750218" i="5"/>
  <c r="K750219" i="5"/>
  <c r="K750220" i="5"/>
  <c r="K750221" i="5"/>
  <c r="K750222" i="5"/>
  <c r="K750223" i="5"/>
  <c r="K750224" i="5"/>
  <c r="K750225" i="5"/>
  <c r="K750226" i="5"/>
  <c r="K750227" i="5"/>
  <c r="K750228" i="5"/>
  <c r="K750229" i="5"/>
  <c r="K750230" i="5"/>
  <c r="K750231" i="5"/>
  <c r="K750232" i="5"/>
  <c r="K750233" i="5"/>
  <c r="K750234" i="5"/>
  <c r="K750235" i="5"/>
  <c r="K750236" i="5"/>
  <c r="K750237" i="5"/>
  <c r="K750238" i="5"/>
  <c r="K750239" i="5"/>
  <c r="K750240" i="5"/>
  <c r="K750241" i="5"/>
  <c r="K750242" i="5"/>
  <c r="K750243" i="5"/>
  <c r="K750244" i="5"/>
  <c r="K750245" i="5"/>
  <c r="K750246" i="5"/>
  <c r="K750247" i="5"/>
  <c r="K750248" i="5"/>
  <c r="K750249" i="5"/>
  <c r="K750250" i="5"/>
  <c r="K750251" i="5"/>
  <c r="K750252" i="5"/>
  <c r="K750253" i="5"/>
  <c r="K750254" i="5"/>
  <c r="K750255" i="5"/>
  <c r="K750256" i="5"/>
  <c r="K750257" i="5"/>
  <c r="K750258" i="5"/>
  <c r="K750259" i="5"/>
  <c r="K750260" i="5"/>
  <c r="K750261" i="5"/>
  <c r="K750262" i="5"/>
  <c r="K750263" i="5"/>
  <c r="K750264" i="5"/>
  <c r="K750265" i="5"/>
  <c r="K750266" i="5"/>
  <c r="K750267" i="5"/>
  <c r="K750268" i="5"/>
  <c r="K750269" i="5"/>
  <c r="K750270" i="5"/>
  <c r="K750271" i="5"/>
  <c r="K750272" i="5"/>
  <c r="K750273" i="5"/>
  <c r="K750274" i="5"/>
  <c r="K750275" i="5"/>
  <c r="K750276" i="5"/>
  <c r="K750277" i="5"/>
  <c r="K750278" i="5"/>
  <c r="K750279" i="5"/>
  <c r="K750280" i="5"/>
  <c r="K750281" i="5"/>
  <c r="K750282" i="5"/>
  <c r="K750283" i="5"/>
  <c r="K750284" i="5"/>
  <c r="K750285" i="5"/>
  <c r="K750286" i="5"/>
  <c r="K750287" i="5"/>
  <c r="K750288" i="5"/>
  <c r="K750289" i="5"/>
  <c r="K750290" i="5"/>
  <c r="K750291" i="5"/>
  <c r="K750292" i="5"/>
  <c r="K750293" i="5"/>
  <c r="K750294" i="5"/>
  <c r="K750295" i="5"/>
  <c r="K750296" i="5"/>
  <c r="K750297" i="5"/>
  <c r="K750298" i="5"/>
  <c r="K750299" i="5"/>
  <c r="K750300" i="5"/>
  <c r="K750301" i="5"/>
  <c r="K750302" i="5"/>
  <c r="K750303" i="5"/>
  <c r="K750304" i="5"/>
  <c r="K750305" i="5"/>
  <c r="K750306" i="5"/>
  <c r="K750307" i="5"/>
  <c r="K750308" i="5"/>
  <c r="K750309" i="5"/>
  <c r="K750310" i="5"/>
  <c r="K750311" i="5"/>
  <c r="K750312" i="5"/>
  <c r="K750313" i="5"/>
  <c r="K750314" i="5"/>
  <c r="K750315" i="5"/>
  <c r="K750316" i="5"/>
  <c r="K750317" i="5"/>
  <c r="K750318" i="5"/>
  <c r="K750319" i="5"/>
  <c r="K750320" i="5"/>
  <c r="K750321" i="5"/>
  <c r="K750322" i="5"/>
  <c r="K750323" i="5"/>
  <c r="K750324" i="5"/>
  <c r="K750325" i="5"/>
  <c r="K750326" i="5"/>
  <c r="K750327" i="5"/>
  <c r="K750328" i="5"/>
  <c r="K750329" i="5"/>
  <c r="K750330" i="5"/>
  <c r="K750331" i="5"/>
  <c r="K750332" i="5"/>
  <c r="K750333" i="5"/>
  <c r="K750334" i="5"/>
  <c r="K750335" i="5"/>
  <c r="K750336" i="5"/>
  <c r="K750337" i="5"/>
  <c r="K750338" i="5"/>
  <c r="K750339" i="5"/>
  <c r="K750340" i="5"/>
  <c r="K750341" i="5"/>
  <c r="K750342" i="5"/>
  <c r="K750343" i="5"/>
  <c r="K750344" i="5"/>
  <c r="K750345" i="5"/>
  <c r="K750346" i="5"/>
  <c r="K750347" i="5"/>
  <c r="K750348" i="5"/>
  <c r="K750349" i="5"/>
  <c r="K750350" i="5"/>
  <c r="K750351" i="5"/>
  <c r="K750352" i="5"/>
  <c r="K750353" i="5"/>
  <c r="K750354" i="5"/>
  <c r="K750355" i="5"/>
  <c r="K750356" i="5"/>
  <c r="K750357" i="5"/>
  <c r="K750358" i="5"/>
  <c r="K750359" i="5"/>
  <c r="K750360" i="5"/>
  <c r="K750361" i="5"/>
  <c r="K750362" i="5"/>
  <c r="K750363" i="5"/>
  <c r="K750364" i="5"/>
  <c r="K750365" i="5"/>
  <c r="K750366" i="5"/>
  <c r="K750367" i="5"/>
  <c r="K750368" i="5"/>
  <c r="K750369" i="5"/>
  <c r="K750370" i="5"/>
  <c r="K750371" i="5"/>
  <c r="K750372" i="5"/>
  <c r="K750373" i="5"/>
  <c r="K750374" i="5"/>
  <c r="K750375" i="5"/>
  <c r="K750376" i="5"/>
  <c r="K750377" i="5"/>
  <c r="K750378" i="5"/>
  <c r="K750379" i="5"/>
  <c r="K750380" i="5"/>
  <c r="K750381" i="5"/>
  <c r="K750382" i="5"/>
  <c r="K750383" i="5"/>
  <c r="K750384" i="5"/>
  <c r="K750385" i="5"/>
  <c r="K750386" i="5"/>
  <c r="K750387" i="5"/>
  <c r="K750388" i="5"/>
  <c r="K750389" i="5"/>
  <c r="K750390" i="5"/>
  <c r="K750391" i="5"/>
  <c r="K750392" i="5"/>
  <c r="K750393" i="5"/>
  <c r="K750394" i="5"/>
  <c r="K750395" i="5"/>
  <c r="K750396" i="5"/>
  <c r="K750397" i="5"/>
  <c r="K750398" i="5"/>
  <c r="K750399" i="5"/>
  <c r="K750400" i="5"/>
  <c r="K750401" i="5"/>
  <c r="K750402" i="5"/>
  <c r="K750403" i="5"/>
  <c r="K750404" i="5"/>
  <c r="K750405" i="5"/>
  <c r="K750406" i="5"/>
  <c r="K750407" i="5"/>
  <c r="K750408" i="5"/>
  <c r="K750409" i="5"/>
  <c r="K750410" i="5"/>
  <c r="K750411" i="5"/>
  <c r="K750412" i="5"/>
  <c r="K750413" i="5"/>
  <c r="K750414" i="5"/>
  <c r="K750415" i="5"/>
  <c r="K750416" i="5"/>
  <c r="K750417" i="5"/>
  <c r="K750418" i="5"/>
  <c r="K750419" i="5"/>
  <c r="K750420" i="5"/>
  <c r="K750421" i="5"/>
  <c r="K750422" i="5"/>
  <c r="K750423" i="5"/>
  <c r="K750424" i="5"/>
  <c r="K750425" i="5"/>
  <c r="K750426" i="5"/>
  <c r="K750427" i="5"/>
  <c r="K750428" i="5"/>
  <c r="K750429" i="5"/>
  <c r="K750430" i="5"/>
  <c r="K750431" i="5"/>
  <c r="K750432" i="5"/>
  <c r="K750433" i="5"/>
  <c r="K750434" i="5"/>
  <c r="K750435" i="5"/>
  <c r="K750436" i="5"/>
  <c r="K750437" i="5"/>
  <c r="K750438" i="5"/>
  <c r="K750439" i="5"/>
  <c r="K750440" i="5"/>
  <c r="K750441" i="5"/>
  <c r="K750442" i="5"/>
  <c r="K750443" i="5"/>
  <c r="K750444" i="5"/>
  <c r="K750445" i="5"/>
  <c r="K750446" i="5"/>
  <c r="K750447" i="5"/>
  <c r="K750448" i="5"/>
  <c r="K750449" i="5"/>
  <c r="K750450" i="5"/>
  <c r="K750451" i="5"/>
  <c r="K750452" i="5"/>
  <c r="K750453" i="5"/>
  <c r="K750454" i="5"/>
  <c r="K750455" i="5"/>
  <c r="K750456" i="5"/>
  <c r="K750457" i="5"/>
  <c r="K750458" i="5"/>
  <c r="K750459" i="5"/>
  <c r="K750460" i="5"/>
  <c r="K750461" i="5"/>
  <c r="K750462" i="5"/>
  <c r="K750463" i="5"/>
  <c r="K750464" i="5"/>
  <c r="K750465" i="5"/>
  <c r="K750466" i="5"/>
  <c r="K750467" i="5"/>
  <c r="K750468" i="5"/>
  <c r="K750469" i="5"/>
  <c r="K750470" i="5"/>
  <c r="K750471" i="5"/>
  <c r="K750472" i="5"/>
  <c r="K750473" i="5"/>
  <c r="K750474" i="5"/>
  <c r="K750475" i="5"/>
  <c r="K750476" i="5"/>
  <c r="K750477" i="5"/>
  <c r="K750478" i="5"/>
  <c r="K750479" i="5"/>
  <c r="K750480" i="5"/>
  <c r="K750481" i="5"/>
  <c r="K750482" i="5"/>
  <c r="K750483" i="5"/>
  <c r="K750484" i="5"/>
  <c r="K750485" i="5"/>
  <c r="K750486" i="5"/>
  <c r="K750487" i="5"/>
  <c r="K750488" i="5"/>
  <c r="K750489" i="5"/>
  <c r="K750490" i="5"/>
  <c r="K750491" i="5"/>
  <c r="K750492" i="5"/>
  <c r="K750493" i="5"/>
  <c r="K750494" i="5"/>
  <c r="K750495" i="5"/>
  <c r="K750496" i="5"/>
  <c r="K750497" i="5"/>
  <c r="K750498" i="5"/>
  <c r="K750499" i="5"/>
  <c r="K750500" i="5"/>
  <c r="K750501" i="5"/>
  <c r="K750502" i="5"/>
  <c r="K750503" i="5"/>
  <c r="K750504" i="5"/>
  <c r="K750505" i="5"/>
  <c r="K750506" i="5"/>
  <c r="K750507" i="5"/>
  <c r="K750508" i="5"/>
  <c r="K750509" i="5"/>
  <c r="K750510" i="5"/>
  <c r="K750511" i="5"/>
  <c r="K750512" i="5"/>
  <c r="K750513" i="5"/>
  <c r="K750514" i="5"/>
  <c r="K750515" i="5"/>
  <c r="K750516" i="5"/>
  <c r="K750517" i="5"/>
  <c r="K750518" i="5"/>
  <c r="K750519" i="5"/>
  <c r="K750520" i="5"/>
  <c r="K750521" i="5"/>
  <c r="K750522" i="5"/>
  <c r="K750523" i="5"/>
  <c r="K750524" i="5"/>
  <c r="K750525" i="5"/>
  <c r="K750526" i="5"/>
  <c r="K750527" i="5"/>
  <c r="K750528" i="5"/>
  <c r="K750529" i="5"/>
  <c r="K750530" i="5"/>
  <c r="K750531" i="5"/>
  <c r="K750532" i="5"/>
  <c r="K750533" i="5"/>
  <c r="K750534" i="5"/>
  <c r="K750535" i="5"/>
  <c r="K750536" i="5"/>
  <c r="K750537" i="5"/>
  <c r="K750538" i="5"/>
  <c r="K750539" i="5"/>
  <c r="K750540" i="5"/>
  <c r="K750541" i="5"/>
  <c r="K750542" i="5"/>
  <c r="K750543" i="5"/>
  <c r="K750544" i="5"/>
  <c r="K750545" i="5"/>
  <c r="K750546" i="5"/>
  <c r="K750547" i="5"/>
  <c r="K750548" i="5"/>
  <c r="K750549" i="5"/>
  <c r="K750550" i="5"/>
  <c r="K750551" i="5"/>
  <c r="K750552" i="5"/>
  <c r="K750553" i="5"/>
  <c r="K750554" i="5"/>
  <c r="K750555" i="5"/>
  <c r="K750556" i="5"/>
  <c r="K750557" i="5"/>
  <c r="K750558" i="5"/>
  <c r="K750559" i="5"/>
  <c r="K750560" i="5"/>
  <c r="K750561" i="5"/>
  <c r="K750562" i="5"/>
  <c r="K750563" i="5"/>
  <c r="K750564" i="5"/>
  <c r="K750565" i="5"/>
  <c r="K750566" i="5"/>
  <c r="K750567" i="5"/>
  <c r="K750568" i="5"/>
  <c r="K750569" i="5"/>
  <c r="K750570" i="5"/>
  <c r="K750571" i="5"/>
  <c r="K750572" i="5"/>
  <c r="K750573" i="5"/>
  <c r="K750574" i="5"/>
  <c r="K750575" i="5"/>
  <c r="K750576" i="5"/>
  <c r="K750577" i="5"/>
  <c r="K750578" i="5"/>
  <c r="K750579" i="5"/>
  <c r="K750580" i="5"/>
  <c r="K750581" i="5"/>
  <c r="K750582" i="5"/>
  <c r="K750583" i="5"/>
  <c r="K750584" i="5"/>
  <c r="K750585" i="5"/>
  <c r="K750586" i="5"/>
  <c r="K750587" i="5"/>
  <c r="K750588" i="5"/>
  <c r="K750589" i="5"/>
  <c r="K750590" i="5"/>
  <c r="K750591" i="5"/>
  <c r="K750592" i="5"/>
  <c r="K750593" i="5"/>
  <c r="K750594" i="5"/>
  <c r="K750595" i="5"/>
  <c r="K750596" i="5"/>
  <c r="K750597" i="5"/>
  <c r="K750598" i="5"/>
  <c r="K750599" i="5"/>
  <c r="K750600" i="5"/>
  <c r="K750601" i="5"/>
  <c r="K750602" i="5"/>
  <c r="K750603" i="5"/>
  <c r="K750604" i="5"/>
  <c r="K750605" i="5"/>
  <c r="K750606" i="5"/>
  <c r="K750607" i="5"/>
  <c r="K750608" i="5"/>
  <c r="K750609" i="5"/>
  <c r="K750610" i="5"/>
  <c r="K750611" i="5"/>
  <c r="K750612" i="5"/>
  <c r="K750613" i="5"/>
  <c r="K750614" i="5"/>
  <c r="K750615" i="5"/>
  <c r="K750616" i="5"/>
  <c r="K750617" i="5"/>
  <c r="K750618" i="5"/>
  <c r="K750619" i="5"/>
  <c r="K750620" i="5"/>
  <c r="K750621" i="5"/>
  <c r="K750622" i="5"/>
  <c r="K750623" i="5"/>
  <c r="K750624" i="5"/>
  <c r="K750625" i="5"/>
  <c r="K750626" i="5"/>
  <c r="K750627" i="5"/>
  <c r="K750628" i="5"/>
  <c r="K750629" i="5"/>
  <c r="K750630" i="5"/>
  <c r="K750631" i="5"/>
  <c r="K750632" i="5"/>
  <c r="K750633" i="5"/>
  <c r="K750634" i="5"/>
  <c r="K750635" i="5"/>
  <c r="K750636" i="5"/>
  <c r="K750637" i="5"/>
  <c r="K750638" i="5"/>
  <c r="K750639" i="5"/>
  <c r="K750640" i="5"/>
  <c r="K750641" i="5"/>
  <c r="K750642" i="5"/>
  <c r="K750643" i="5"/>
  <c r="K750644" i="5"/>
  <c r="K750645" i="5"/>
  <c r="K750646" i="5"/>
  <c r="K750647" i="5"/>
  <c r="K750648" i="5"/>
  <c r="K750649" i="5"/>
  <c r="K750650" i="5"/>
  <c r="K750651" i="5"/>
  <c r="K750652" i="5"/>
  <c r="K750653" i="5"/>
  <c r="K750654" i="5"/>
  <c r="K750655" i="5"/>
  <c r="K750656" i="5"/>
  <c r="K750657" i="5"/>
  <c r="K750658" i="5"/>
  <c r="K750659" i="5"/>
  <c r="K750660" i="5"/>
  <c r="K750661" i="5"/>
  <c r="K750662" i="5"/>
  <c r="K750663" i="5"/>
  <c r="K750664" i="5"/>
  <c r="K750665" i="5"/>
  <c r="K750666" i="5"/>
  <c r="K750667" i="5"/>
  <c r="K750668" i="5"/>
  <c r="K750669" i="5"/>
  <c r="K750670" i="5"/>
  <c r="K750671" i="5"/>
  <c r="K750672" i="5"/>
  <c r="K750673" i="5"/>
  <c r="K750674" i="5"/>
  <c r="K750675" i="5"/>
  <c r="K750676" i="5"/>
  <c r="K750677" i="5"/>
  <c r="K750678" i="5"/>
  <c r="K750679" i="5"/>
  <c r="K750680" i="5"/>
  <c r="K750681" i="5"/>
  <c r="K750682" i="5"/>
  <c r="K750683" i="5"/>
  <c r="K750684" i="5"/>
  <c r="K750685" i="5"/>
  <c r="K750686" i="5"/>
  <c r="K750687" i="5"/>
  <c r="K750688" i="5"/>
  <c r="K750689" i="5"/>
  <c r="K750690" i="5"/>
  <c r="K750691" i="5"/>
  <c r="K750692" i="5"/>
  <c r="K750693" i="5"/>
  <c r="K750694" i="5"/>
  <c r="K750695" i="5"/>
  <c r="K750696" i="5"/>
  <c r="K750697" i="5"/>
  <c r="K750698" i="5"/>
  <c r="K750699" i="5"/>
  <c r="K750700" i="5"/>
  <c r="K750701" i="5"/>
  <c r="K750702" i="5"/>
  <c r="K750703" i="5"/>
  <c r="K750704" i="5"/>
  <c r="K750705" i="5"/>
  <c r="K750706" i="5"/>
  <c r="K750707" i="5"/>
  <c r="K750708" i="5"/>
  <c r="K750709" i="5"/>
  <c r="K750710" i="5"/>
  <c r="K750711" i="5"/>
  <c r="K750712" i="5"/>
  <c r="K750713" i="5"/>
  <c r="K750714" i="5"/>
  <c r="K750715" i="5"/>
  <c r="K750716" i="5"/>
  <c r="K750717" i="5"/>
  <c r="K750718" i="5"/>
  <c r="K750719" i="5"/>
  <c r="K750720" i="5"/>
  <c r="K750721" i="5"/>
  <c r="K750722" i="5"/>
  <c r="K750723" i="5"/>
  <c r="K750724" i="5"/>
  <c r="K750725" i="5"/>
  <c r="K750726" i="5"/>
  <c r="K750727" i="5"/>
  <c r="K750728" i="5"/>
  <c r="K750729" i="5"/>
  <c r="K750730" i="5"/>
  <c r="K750731" i="5"/>
  <c r="K750732" i="5"/>
  <c r="K750733" i="5"/>
  <c r="K750734" i="5"/>
  <c r="K750735" i="5"/>
  <c r="K750736" i="5"/>
  <c r="K750737" i="5"/>
  <c r="K750738" i="5"/>
  <c r="K750739" i="5"/>
  <c r="K750740" i="5"/>
  <c r="K750741" i="5"/>
  <c r="K750742" i="5"/>
  <c r="K750743" i="5"/>
  <c r="K750744" i="5"/>
  <c r="K750745" i="5"/>
  <c r="K750746" i="5"/>
  <c r="K750747" i="5"/>
  <c r="K750748" i="5"/>
  <c r="K750749" i="5"/>
  <c r="K750750" i="5"/>
  <c r="K750751" i="5"/>
  <c r="K750752" i="5"/>
  <c r="K750753" i="5"/>
  <c r="K750754" i="5"/>
  <c r="K750755" i="5"/>
  <c r="K750756" i="5"/>
  <c r="K750757" i="5"/>
  <c r="K750758" i="5"/>
  <c r="K750759" i="5"/>
  <c r="K750760" i="5"/>
  <c r="K750761" i="5"/>
  <c r="K750762" i="5"/>
  <c r="K750763" i="5"/>
  <c r="K750764" i="5"/>
  <c r="K750765" i="5"/>
  <c r="K750766" i="5"/>
  <c r="K750767" i="5"/>
  <c r="K750768" i="5"/>
  <c r="K750769" i="5"/>
  <c r="K750770" i="5"/>
  <c r="K750771" i="5"/>
  <c r="K750772" i="5"/>
  <c r="K750773" i="5"/>
  <c r="K750774" i="5"/>
  <c r="K750775" i="5"/>
  <c r="K750776" i="5"/>
  <c r="K750777" i="5"/>
  <c r="K750778" i="5"/>
  <c r="K750779" i="5"/>
  <c r="K750780" i="5"/>
  <c r="K750781" i="5"/>
  <c r="K750782" i="5"/>
  <c r="K750783" i="5"/>
  <c r="K750784" i="5"/>
  <c r="K750785" i="5"/>
  <c r="K750786" i="5"/>
  <c r="K750787" i="5"/>
  <c r="K750788" i="5"/>
  <c r="K750789" i="5"/>
  <c r="K750790" i="5"/>
  <c r="K750791" i="5"/>
  <c r="K750792" i="5"/>
  <c r="K750793" i="5"/>
  <c r="K750794" i="5"/>
  <c r="K750795" i="5"/>
  <c r="K750796" i="5"/>
  <c r="K750797" i="5"/>
  <c r="K750798" i="5"/>
  <c r="K750799" i="5"/>
  <c r="K750800" i="5"/>
  <c r="K750801" i="5"/>
  <c r="K750802" i="5"/>
  <c r="K750803" i="5"/>
  <c r="K750804" i="5"/>
  <c r="K750805" i="5"/>
  <c r="K750806" i="5"/>
  <c r="K750807" i="5"/>
  <c r="K750808" i="5"/>
  <c r="K750809" i="5"/>
  <c r="K750810" i="5"/>
  <c r="K750811" i="5"/>
  <c r="K750812" i="5"/>
  <c r="K750813" i="5"/>
  <c r="K750814" i="5"/>
  <c r="K750815" i="5"/>
  <c r="K750816" i="5"/>
  <c r="K750817" i="5"/>
  <c r="K750818" i="5"/>
  <c r="K750819" i="5"/>
  <c r="K750820" i="5"/>
  <c r="K750821" i="5"/>
  <c r="K750822" i="5"/>
  <c r="K750823" i="5"/>
  <c r="K750824" i="5"/>
  <c r="K750825" i="5"/>
  <c r="K750826" i="5"/>
  <c r="K750827" i="5"/>
  <c r="K750828" i="5"/>
  <c r="K750829" i="5"/>
  <c r="K750830" i="5"/>
  <c r="K750831" i="5"/>
  <c r="K750832" i="5"/>
  <c r="K750833" i="5"/>
  <c r="K750834" i="5"/>
  <c r="K750835" i="5"/>
  <c r="K750836" i="5"/>
  <c r="K750837" i="5"/>
  <c r="K750838" i="5"/>
  <c r="K750839" i="5"/>
  <c r="K750840" i="5"/>
  <c r="K750841" i="5"/>
  <c r="K750842" i="5"/>
  <c r="K750843" i="5"/>
  <c r="K750844" i="5"/>
  <c r="K750845" i="5"/>
  <c r="K750846" i="5"/>
  <c r="K750847" i="5"/>
  <c r="K750848" i="5"/>
  <c r="K750849" i="5"/>
  <c r="K750850" i="5"/>
  <c r="K750851" i="5"/>
  <c r="K750852" i="5"/>
  <c r="K750853" i="5"/>
  <c r="K750854" i="5"/>
  <c r="K750855" i="5"/>
  <c r="K750856" i="5"/>
  <c r="K750857" i="5"/>
  <c r="K750858" i="5"/>
  <c r="K750859" i="5"/>
  <c r="K750860" i="5"/>
  <c r="K750861" i="5"/>
  <c r="K750862" i="5"/>
  <c r="K750863" i="5"/>
  <c r="K750864" i="5"/>
  <c r="K750865" i="5"/>
  <c r="K750866" i="5"/>
  <c r="K750867" i="5"/>
  <c r="K750868" i="5"/>
  <c r="K750869" i="5"/>
  <c r="K750870" i="5"/>
  <c r="K750871" i="5"/>
  <c r="K750872" i="5"/>
  <c r="K750873" i="5"/>
  <c r="K750874" i="5"/>
  <c r="K750875" i="5"/>
  <c r="K750876" i="5"/>
  <c r="K750877" i="5"/>
  <c r="K750878" i="5"/>
  <c r="K750879" i="5"/>
  <c r="K750880" i="5"/>
  <c r="K750881" i="5"/>
  <c r="K750882" i="5"/>
  <c r="K750883" i="5"/>
  <c r="K750884" i="5"/>
  <c r="K750885" i="5"/>
  <c r="K750886" i="5"/>
  <c r="K750887" i="5"/>
  <c r="K750888" i="5"/>
  <c r="K750889" i="5"/>
  <c r="K750890" i="5"/>
  <c r="K750891" i="5"/>
  <c r="K750892" i="5"/>
  <c r="K750893" i="5"/>
  <c r="K750894" i="5"/>
  <c r="K750895" i="5"/>
  <c r="K750896" i="5"/>
  <c r="K750897" i="5"/>
  <c r="K750898" i="5"/>
  <c r="K750899" i="5"/>
  <c r="K750900" i="5"/>
  <c r="K750901" i="5"/>
  <c r="K750902" i="5"/>
  <c r="K750903" i="5"/>
  <c r="K750904" i="5"/>
  <c r="K750905" i="5"/>
  <c r="K750906" i="5"/>
  <c r="K750907" i="5"/>
  <c r="K750908" i="5"/>
  <c r="K750909" i="5"/>
  <c r="K750910" i="5"/>
  <c r="K750911" i="5"/>
  <c r="K750912" i="5"/>
  <c r="K750913" i="5"/>
  <c r="K750914" i="5"/>
  <c r="K750915" i="5"/>
  <c r="K750916" i="5"/>
  <c r="K750917" i="5"/>
  <c r="K750918" i="5"/>
  <c r="K750919" i="5"/>
  <c r="K750920" i="5"/>
  <c r="K750921" i="5"/>
  <c r="K750922" i="5"/>
  <c r="K750923" i="5"/>
  <c r="K750924" i="5"/>
  <c r="K750925" i="5"/>
  <c r="K750926" i="5"/>
  <c r="K750927" i="5"/>
  <c r="K750928" i="5"/>
  <c r="K750929" i="5"/>
  <c r="K750930" i="5"/>
  <c r="K750931" i="5"/>
  <c r="K750932" i="5"/>
  <c r="K750933" i="5"/>
  <c r="K750934" i="5"/>
  <c r="K750935" i="5"/>
  <c r="K750936" i="5"/>
  <c r="K750937" i="5"/>
  <c r="K750938" i="5"/>
  <c r="K750939" i="5"/>
  <c r="K750940" i="5"/>
  <c r="K750941" i="5"/>
  <c r="K750942" i="5"/>
  <c r="K750943" i="5"/>
  <c r="K750944" i="5"/>
  <c r="K750945" i="5"/>
  <c r="K750946" i="5"/>
  <c r="K750947" i="5"/>
  <c r="K750948" i="5"/>
  <c r="K750949" i="5"/>
  <c r="K750950" i="5"/>
  <c r="K750951" i="5"/>
  <c r="K750952" i="5"/>
  <c r="K750953" i="5"/>
  <c r="K750954" i="5"/>
  <c r="K750955" i="5"/>
  <c r="K750956" i="5"/>
  <c r="K750957" i="5"/>
  <c r="K750958" i="5"/>
  <c r="K750959" i="5"/>
  <c r="K750960" i="5"/>
  <c r="K750961" i="5"/>
  <c r="K750962" i="5"/>
  <c r="K750963" i="5"/>
  <c r="K750964" i="5"/>
  <c r="K750965" i="5"/>
  <c r="K750966" i="5"/>
  <c r="K750967" i="5"/>
  <c r="K750968" i="5"/>
  <c r="K750969" i="5"/>
  <c r="K750970" i="5"/>
  <c r="K750971" i="5"/>
  <c r="K750972" i="5"/>
  <c r="K750973" i="5"/>
  <c r="K750974" i="5"/>
  <c r="K750975" i="5"/>
  <c r="K750976" i="5"/>
  <c r="K750977" i="5"/>
  <c r="K750978" i="5"/>
  <c r="K750979" i="5"/>
  <c r="K750980" i="5"/>
  <c r="K750981" i="5"/>
  <c r="K750982" i="5"/>
  <c r="K750983" i="5"/>
  <c r="K750984" i="5"/>
  <c r="K750985" i="5"/>
  <c r="K750986" i="5"/>
  <c r="K750987" i="5"/>
  <c r="K750988" i="5"/>
  <c r="K750989" i="5"/>
  <c r="K750990" i="5"/>
  <c r="K750991" i="5"/>
  <c r="K750992" i="5"/>
  <c r="K750993" i="5"/>
  <c r="K750994" i="5"/>
  <c r="K750995" i="5"/>
  <c r="K750996" i="5"/>
  <c r="K750997" i="5"/>
  <c r="K750998" i="5"/>
  <c r="K750999" i="5"/>
  <c r="K751000" i="5"/>
  <c r="K751001" i="5"/>
  <c r="K751002" i="5"/>
  <c r="K751003" i="5"/>
  <c r="K751004" i="5"/>
  <c r="K751005" i="5"/>
  <c r="K751006" i="5"/>
  <c r="K751007" i="5"/>
  <c r="K751008" i="5"/>
  <c r="K751009" i="5"/>
  <c r="K751010" i="5"/>
  <c r="K751011" i="5"/>
  <c r="K751012" i="5"/>
  <c r="K751013" i="5"/>
  <c r="K751014" i="5"/>
  <c r="K751015" i="5"/>
  <c r="K751016" i="5"/>
  <c r="K751017" i="5"/>
  <c r="K751018" i="5"/>
  <c r="K751019" i="5"/>
  <c r="K751020" i="5"/>
  <c r="K751021" i="5"/>
  <c r="K751022" i="5"/>
  <c r="K751023" i="5"/>
  <c r="K751024" i="5"/>
  <c r="K751025" i="5"/>
  <c r="K751026" i="5"/>
  <c r="K751027" i="5"/>
  <c r="K751028" i="5"/>
  <c r="K751029" i="5"/>
  <c r="K751030" i="5"/>
  <c r="K751031" i="5"/>
  <c r="K751032" i="5"/>
  <c r="K751033" i="5"/>
  <c r="K751034" i="5"/>
  <c r="K751035" i="5"/>
  <c r="K751036" i="5"/>
  <c r="K751037" i="5"/>
  <c r="K751038" i="5"/>
  <c r="K751039" i="5"/>
  <c r="K751040" i="5"/>
  <c r="K751041" i="5"/>
  <c r="K751042" i="5"/>
  <c r="K751043" i="5"/>
  <c r="K751044" i="5"/>
  <c r="K751045" i="5"/>
  <c r="K751046" i="5"/>
  <c r="K751047" i="5"/>
  <c r="K751048" i="5"/>
  <c r="K751049" i="5"/>
  <c r="K751050" i="5"/>
  <c r="K751051" i="5"/>
  <c r="K751052" i="5"/>
  <c r="K751053" i="5"/>
  <c r="K751054" i="5"/>
  <c r="K751055" i="5"/>
  <c r="K751056" i="5"/>
  <c r="K751057" i="5"/>
  <c r="K751058" i="5"/>
  <c r="K751059" i="5"/>
  <c r="K751060" i="5"/>
  <c r="K751061" i="5"/>
  <c r="K751062" i="5"/>
  <c r="K751063" i="5"/>
  <c r="K751064" i="5"/>
  <c r="K751065" i="5"/>
  <c r="K751066" i="5"/>
  <c r="K751067" i="5"/>
  <c r="K751068" i="5"/>
  <c r="K751069" i="5"/>
  <c r="K751070" i="5"/>
  <c r="K751071" i="5"/>
  <c r="K751072" i="5"/>
  <c r="K751073" i="5"/>
  <c r="K751074" i="5"/>
  <c r="K751075" i="5"/>
  <c r="K751076" i="5"/>
  <c r="K751077" i="5"/>
  <c r="K751078" i="5"/>
  <c r="K751079" i="5"/>
  <c r="K751080" i="5"/>
  <c r="K751081" i="5"/>
  <c r="K751082" i="5"/>
  <c r="K751083" i="5"/>
  <c r="K751084" i="5"/>
  <c r="K751085" i="5"/>
  <c r="K751086" i="5"/>
  <c r="K751087" i="5"/>
  <c r="K751088" i="5"/>
  <c r="K751089" i="5"/>
  <c r="K751090" i="5"/>
  <c r="K751091" i="5"/>
  <c r="K751092" i="5"/>
  <c r="K751093" i="5"/>
  <c r="K751094" i="5"/>
  <c r="K751095" i="5"/>
  <c r="K751096" i="5"/>
  <c r="K751097" i="5"/>
  <c r="K751098" i="5"/>
  <c r="K751099" i="5"/>
  <c r="K751100" i="5"/>
  <c r="K751101" i="5"/>
  <c r="K751102" i="5"/>
  <c r="K751103" i="5"/>
  <c r="K751104" i="5"/>
  <c r="K751105" i="5"/>
  <c r="K751106" i="5"/>
  <c r="K751107" i="5"/>
  <c r="K751108" i="5"/>
  <c r="K751109" i="5"/>
  <c r="K751110" i="5"/>
  <c r="K751111" i="5"/>
  <c r="K751112" i="5"/>
  <c r="K751113" i="5"/>
  <c r="K751114" i="5"/>
  <c r="K751115" i="5"/>
  <c r="K751116" i="5"/>
  <c r="K751117" i="5"/>
  <c r="K751118" i="5"/>
  <c r="K751119" i="5"/>
  <c r="K751120" i="5"/>
  <c r="K751121" i="5"/>
  <c r="K751122" i="5"/>
  <c r="K751123" i="5"/>
  <c r="K751124" i="5"/>
  <c r="K751125" i="5"/>
  <c r="K751126" i="5"/>
  <c r="K751127" i="5"/>
  <c r="K751128" i="5"/>
  <c r="K751129" i="5"/>
  <c r="K751130" i="5"/>
  <c r="K751131" i="5"/>
  <c r="K751132" i="5"/>
  <c r="K751133" i="5"/>
  <c r="K751134" i="5"/>
  <c r="K751135" i="5"/>
  <c r="K751136" i="5"/>
  <c r="K751137" i="5"/>
  <c r="K751138" i="5"/>
  <c r="K751139" i="5"/>
  <c r="K751140" i="5"/>
  <c r="K751141" i="5"/>
  <c r="K751142" i="5"/>
  <c r="K751143" i="5"/>
  <c r="K751144" i="5"/>
  <c r="K751145" i="5"/>
  <c r="K751146" i="5"/>
  <c r="K751147" i="5"/>
  <c r="K751148" i="5"/>
  <c r="K751149" i="5"/>
  <c r="K751150" i="5"/>
  <c r="K751151" i="5"/>
  <c r="K751152" i="5"/>
  <c r="K751153" i="5"/>
  <c r="K751154" i="5"/>
  <c r="K751155" i="5"/>
  <c r="K751156" i="5"/>
  <c r="K751157" i="5"/>
  <c r="K751158" i="5"/>
  <c r="K751159" i="5"/>
  <c r="K751160" i="5"/>
  <c r="K751161" i="5"/>
  <c r="K751162" i="5"/>
  <c r="K751163" i="5"/>
  <c r="K751164" i="5"/>
  <c r="K751165" i="5"/>
  <c r="K751166" i="5"/>
  <c r="K751167" i="5"/>
  <c r="K751168" i="5"/>
  <c r="K751169" i="5"/>
  <c r="K751170" i="5"/>
  <c r="K751171" i="5"/>
  <c r="K751172" i="5"/>
  <c r="K751173" i="5"/>
  <c r="K751174" i="5"/>
  <c r="K751175" i="5"/>
  <c r="K751176" i="5"/>
  <c r="K751177" i="5"/>
  <c r="K751178" i="5"/>
  <c r="K751179" i="5"/>
  <c r="K751180" i="5"/>
  <c r="K751181" i="5"/>
  <c r="K751182" i="5"/>
  <c r="K751183" i="5"/>
  <c r="K751184" i="5"/>
  <c r="K751185" i="5"/>
  <c r="K751186" i="5"/>
  <c r="K751187" i="5"/>
  <c r="K751188" i="5"/>
  <c r="K751189" i="5"/>
  <c r="K751190" i="5"/>
  <c r="K751191" i="5"/>
  <c r="K751192" i="5"/>
  <c r="K751193" i="5"/>
  <c r="K751194" i="5"/>
  <c r="K751195" i="5"/>
  <c r="K751196" i="5"/>
  <c r="K751197" i="5"/>
  <c r="K751198" i="5"/>
  <c r="K751199" i="5"/>
  <c r="K751200" i="5"/>
  <c r="K751201" i="5"/>
  <c r="K751202" i="5"/>
  <c r="K751203" i="5"/>
  <c r="K751204" i="5"/>
  <c r="K751205" i="5"/>
  <c r="K751206" i="5"/>
  <c r="K751207" i="5"/>
  <c r="K751208" i="5"/>
  <c r="K751209" i="5"/>
  <c r="K751210" i="5"/>
  <c r="K751211" i="5"/>
  <c r="K751212" i="5"/>
  <c r="K751213" i="5"/>
  <c r="K751214" i="5"/>
  <c r="K751215" i="5"/>
  <c r="K751216" i="5"/>
  <c r="K751217" i="5"/>
  <c r="K751218" i="5"/>
  <c r="K751219" i="5"/>
  <c r="K751220" i="5"/>
  <c r="K751221" i="5"/>
  <c r="K751222" i="5"/>
  <c r="K751223" i="5"/>
  <c r="K751224" i="5"/>
  <c r="K751225" i="5"/>
  <c r="K751226" i="5"/>
  <c r="K751227" i="5"/>
  <c r="K751228" i="5"/>
  <c r="K751229" i="5"/>
  <c r="K751230" i="5"/>
  <c r="K751231" i="5"/>
  <c r="K751232" i="5"/>
  <c r="K751233" i="5"/>
  <c r="K751234" i="5"/>
  <c r="K751235" i="5"/>
  <c r="K751236" i="5"/>
  <c r="K751237" i="5"/>
  <c r="K751238" i="5"/>
  <c r="K751239" i="5"/>
  <c r="K751240" i="5"/>
  <c r="K751241" i="5"/>
  <c r="K751242" i="5"/>
  <c r="K751243" i="5"/>
  <c r="K751244" i="5"/>
  <c r="K751245" i="5"/>
  <c r="K751246" i="5"/>
  <c r="K751247" i="5"/>
  <c r="K751248" i="5"/>
  <c r="K751249" i="5"/>
  <c r="K751250" i="5"/>
  <c r="K751251" i="5"/>
  <c r="K751252" i="5"/>
  <c r="K751253" i="5"/>
  <c r="K751254" i="5"/>
  <c r="K751255" i="5"/>
  <c r="K751256" i="5"/>
  <c r="K751257" i="5"/>
  <c r="K751258" i="5"/>
  <c r="K751259" i="5"/>
  <c r="K751260" i="5"/>
  <c r="K751261" i="5"/>
  <c r="K751262" i="5"/>
  <c r="K751263" i="5"/>
  <c r="K751264" i="5"/>
  <c r="K751265" i="5"/>
  <c r="K751266" i="5"/>
  <c r="K751267" i="5"/>
  <c r="K751268" i="5"/>
  <c r="K751269" i="5"/>
  <c r="K751270" i="5"/>
  <c r="K751271" i="5"/>
  <c r="K751272" i="5"/>
  <c r="K751273" i="5"/>
  <c r="K751274" i="5"/>
  <c r="K751275" i="5"/>
  <c r="K751276" i="5"/>
  <c r="K751277" i="5"/>
  <c r="K751278" i="5"/>
  <c r="K751279" i="5"/>
  <c r="K751280" i="5"/>
  <c r="K751281" i="5"/>
  <c r="K751282" i="5"/>
  <c r="K751283" i="5"/>
  <c r="K751284" i="5"/>
  <c r="K751285" i="5"/>
  <c r="K751286" i="5"/>
  <c r="K751287" i="5"/>
  <c r="K751288" i="5"/>
  <c r="K751289" i="5"/>
  <c r="K751290" i="5"/>
  <c r="K751291" i="5"/>
  <c r="K751292" i="5"/>
  <c r="K751293" i="5"/>
  <c r="K751294" i="5"/>
  <c r="K751295" i="5"/>
  <c r="K751296" i="5"/>
  <c r="K751297" i="5"/>
  <c r="K751298" i="5"/>
  <c r="K751299" i="5"/>
  <c r="K751300" i="5"/>
  <c r="K751301" i="5"/>
  <c r="K751302" i="5"/>
  <c r="K751303" i="5"/>
  <c r="K751304" i="5"/>
  <c r="K751305" i="5"/>
  <c r="K751306" i="5"/>
  <c r="K751307" i="5"/>
  <c r="K751308" i="5"/>
  <c r="K751309" i="5"/>
  <c r="K751310" i="5"/>
  <c r="K751311" i="5"/>
  <c r="K751312" i="5"/>
  <c r="K751313" i="5"/>
  <c r="K751314" i="5"/>
  <c r="K751315" i="5"/>
  <c r="K751316" i="5"/>
  <c r="K751317" i="5"/>
  <c r="K751318" i="5"/>
  <c r="K751319" i="5"/>
  <c r="K751320" i="5"/>
  <c r="K751321" i="5"/>
  <c r="K751322" i="5"/>
  <c r="K751323" i="5"/>
  <c r="K751324" i="5"/>
  <c r="K751325" i="5"/>
  <c r="K751326" i="5"/>
  <c r="K751327" i="5"/>
  <c r="K751328" i="5"/>
  <c r="K751329" i="5"/>
  <c r="K751330" i="5"/>
  <c r="K751331" i="5"/>
  <c r="K751332" i="5"/>
  <c r="K751333" i="5"/>
  <c r="K751334" i="5"/>
  <c r="K751335" i="5"/>
  <c r="K751336" i="5"/>
  <c r="K751337" i="5"/>
  <c r="K751338" i="5"/>
  <c r="K751339" i="5"/>
  <c r="K751340" i="5"/>
  <c r="K751341" i="5"/>
  <c r="K751342" i="5"/>
  <c r="K751343" i="5"/>
  <c r="K751344" i="5"/>
  <c r="K751345" i="5"/>
  <c r="K751346" i="5"/>
  <c r="K751347" i="5"/>
  <c r="K751348" i="5"/>
  <c r="K751349" i="5"/>
  <c r="K751350" i="5"/>
  <c r="K751351" i="5"/>
  <c r="K751352" i="5"/>
  <c r="K751353" i="5"/>
  <c r="K751354" i="5"/>
  <c r="K751355" i="5"/>
  <c r="K751356" i="5"/>
  <c r="K751357" i="5"/>
  <c r="K751358" i="5"/>
  <c r="K751359" i="5"/>
  <c r="K751360" i="5"/>
  <c r="K751361" i="5"/>
  <c r="K751362" i="5"/>
  <c r="K751363" i="5"/>
  <c r="K751364" i="5"/>
  <c r="K751365" i="5"/>
  <c r="K751366" i="5"/>
  <c r="K751367" i="5"/>
  <c r="K751368" i="5"/>
  <c r="K751369" i="5"/>
  <c r="K751370" i="5"/>
  <c r="K751371" i="5"/>
  <c r="K751372" i="5"/>
  <c r="K751373" i="5"/>
  <c r="K751374" i="5"/>
  <c r="K751375" i="5"/>
  <c r="K751376" i="5"/>
  <c r="K751377" i="5"/>
  <c r="K751378" i="5"/>
  <c r="K751379" i="5"/>
  <c r="K751380" i="5"/>
  <c r="K751381" i="5"/>
  <c r="K751382" i="5"/>
  <c r="K751383" i="5"/>
  <c r="K751384" i="5"/>
  <c r="K751385" i="5"/>
  <c r="K751386" i="5"/>
  <c r="K751387" i="5"/>
  <c r="K751388" i="5"/>
  <c r="K751389" i="5"/>
  <c r="K751390" i="5"/>
  <c r="K751391" i="5"/>
  <c r="K751392" i="5"/>
  <c r="K751393" i="5"/>
  <c r="K751394" i="5"/>
  <c r="K751395" i="5"/>
  <c r="K751396" i="5"/>
  <c r="K751397" i="5"/>
  <c r="K751398" i="5"/>
  <c r="K751399" i="5"/>
  <c r="K751400" i="5"/>
  <c r="K751401" i="5"/>
  <c r="K751402" i="5"/>
  <c r="K751403" i="5"/>
  <c r="K751404" i="5"/>
  <c r="K751405" i="5"/>
  <c r="K751406" i="5"/>
  <c r="K751407" i="5"/>
  <c r="K751408" i="5"/>
  <c r="K751409" i="5"/>
  <c r="K751410" i="5"/>
  <c r="K751411" i="5"/>
  <c r="K751412" i="5"/>
  <c r="K751413" i="5"/>
  <c r="K751414" i="5"/>
  <c r="K751415" i="5"/>
  <c r="K751416" i="5"/>
  <c r="K751417" i="5"/>
  <c r="K751418" i="5"/>
  <c r="K751419" i="5"/>
  <c r="K751420" i="5"/>
  <c r="K751421" i="5"/>
  <c r="K751422" i="5"/>
  <c r="K751423" i="5"/>
  <c r="K751424" i="5"/>
  <c r="K751425" i="5"/>
  <c r="K751426" i="5"/>
  <c r="K751427" i="5"/>
  <c r="K751428" i="5"/>
  <c r="K751429" i="5"/>
  <c r="K751430" i="5"/>
  <c r="K751431" i="5"/>
  <c r="K751432" i="5"/>
  <c r="K751433" i="5"/>
  <c r="K751434" i="5"/>
  <c r="K751435" i="5"/>
  <c r="K751436" i="5"/>
  <c r="K751437" i="5"/>
  <c r="K751438" i="5"/>
  <c r="K751439" i="5"/>
  <c r="K751440" i="5"/>
  <c r="K751441" i="5"/>
  <c r="K751442" i="5"/>
  <c r="K751443" i="5"/>
  <c r="K751444" i="5"/>
  <c r="K751445" i="5"/>
  <c r="K751446" i="5"/>
  <c r="K751447" i="5"/>
  <c r="K751448" i="5"/>
  <c r="K751449" i="5"/>
  <c r="K751450" i="5"/>
  <c r="K751451" i="5"/>
  <c r="K751452" i="5"/>
  <c r="K751453" i="5"/>
  <c r="K751454" i="5"/>
  <c r="K751455" i="5"/>
  <c r="K751456" i="5"/>
  <c r="K751457" i="5"/>
  <c r="K751458" i="5"/>
  <c r="K751459" i="5"/>
  <c r="K751460" i="5"/>
  <c r="K751461" i="5"/>
  <c r="K751462" i="5"/>
  <c r="K751463" i="5"/>
  <c r="K751464" i="5"/>
  <c r="K751465" i="5"/>
  <c r="K751466" i="5"/>
  <c r="K751467" i="5"/>
  <c r="K751468" i="5"/>
  <c r="K751469" i="5"/>
  <c r="K751470" i="5"/>
  <c r="K751471" i="5"/>
  <c r="K751472" i="5"/>
  <c r="K751473" i="5"/>
  <c r="K751474" i="5"/>
  <c r="K751475" i="5"/>
  <c r="K751476" i="5"/>
  <c r="K751477" i="5"/>
  <c r="K751478" i="5"/>
  <c r="K751479" i="5"/>
  <c r="K751480" i="5"/>
  <c r="K751481" i="5"/>
  <c r="K751482" i="5"/>
  <c r="K751483" i="5"/>
  <c r="K751484" i="5"/>
  <c r="K751485" i="5"/>
  <c r="K751486" i="5"/>
  <c r="K751487" i="5"/>
  <c r="K751488" i="5"/>
  <c r="K751489" i="5"/>
  <c r="K751490" i="5"/>
  <c r="K751491" i="5"/>
  <c r="K751492" i="5"/>
  <c r="K751493" i="5"/>
  <c r="K751494" i="5"/>
  <c r="K751495" i="5"/>
  <c r="K751496" i="5"/>
  <c r="K751497" i="5"/>
  <c r="K751498" i="5"/>
  <c r="K751499" i="5"/>
  <c r="K751500" i="5"/>
  <c r="K751501" i="5"/>
  <c r="K751502" i="5"/>
  <c r="K751503" i="5"/>
  <c r="K751504" i="5"/>
  <c r="K751505" i="5"/>
  <c r="K751506" i="5"/>
  <c r="K751507" i="5"/>
  <c r="K751508" i="5"/>
  <c r="K751509" i="5"/>
  <c r="K751510" i="5"/>
  <c r="K751511" i="5"/>
  <c r="K751512" i="5"/>
  <c r="K751513" i="5"/>
  <c r="K751514" i="5"/>
  <c r="K751515" i="5"/>
  <c r="K751516" i="5"/>
  <c r="K751517" i="5"/>
  <c r="K751518" i="5"/>
  <c r="K751519" i="5"/>
  <c r="K751520" i="5"/>
  <c r="K751521" i="5"/>
  <c r="K751522" i="5"/>
  <c r="K751523" i="5"/>
  <c r="K751524" i="5"/>
  <c r="K751525" i="5"/>
  <c r="K751526" i="5"/>
  <c r="K751527" i="5"/>
  <c r="K751528" i="5"/>
  <c r="K751529" i="5"/>
  <c r="K751530" i="5"/>
  <c r="K751531" i="5"/>
  <c r="K751532" i="5"/>
  <c r="K751533" i="5"/>
  <c r="K751534" i="5"/>
  <c r="K751535" i="5"/>
  <c r="K751536" i="5"/>
  <c r="K751537" i="5"/>
  <c r="K751538" i="5"/>
  <c r="K751539" i="5"/>
  <c r="K751540" i="5"/>
  <c r="K751541" i="5"/>
  <c r="K751542" i="5"/>
  <c r="K751543" i="5"/>
  <c r="K751544" i="5"/>
  <c r="K751545" i="5"/>
  <c r="K751546" i="5"/>
  <c r="K751547" i="5"/>
  <c r="K751548" i="5"/>
  <c r="K751549" i="5"/>
  <c r="K751550" i="5"/>
  <c r="K751551" i="5"/>
  <c r="K751552" i="5"/>
  <c r="K751553" i="5"/>
  <c r="K751554" i="5"/>
  <c r="K751555" i="5"/>
  <c r="K751556" i="5"/>
  <c r="K751557" i="5"/>
  <c r="K751558" i="5"/>
  <c r="K751559" i="5"/>
  <c r="K751560" i="5"/>
  <c r="K751561" i="5"/>
  <c r="K751562" i="5"/>
  <c r="K751563" i="5"/>
  <c r="K751564" i="5"/>
  <c r="K751565" i="5"/>
  <c r="K751566" i="5"/>
  <c r="K751567" i="5"/>
  <c r="K751568" i="5"/>
  <c r="K751569" i="5"/>
  <c r="K751570" i="5"/>
  <c r="K751571" i="5"/>
  <c r="K751572" i="5"/>
  <c r="K751573" i="5"/>
  <c r="K751574" i="5"/>
  <c r="K751575" i="5"/>
  <c r="K751576" i="5"/>
  <c r="K751577" i="5"/>
  <c r="K751578" i="5"/>
  <c r="K751579" i="5"/>
  <c r="K751580" i="5"/>
  <c r="K751581" i="5"/>
  <c r="K751582" i="5"/>
  <c r="K751583" i="5"/>
  <c r="K751584" i="5"/>
  <c r="K751585" i="5"/>
  <c r="K751586" i="5"/>
  <c r="K751587" i="5"/>
  <c r="K751588" i="5"/>
  <c r="K751589" i="5"/>
  <c r="K751590" i="5"/>
  <c r="K751591" i="5"/>
  <c r="K751592" i="5"/>
  <c r="K751593" i="5"/>
  <c r="K751594" i="5"/>
  <c r="K751595" i="5"/>
  <c r="K751596" i="5"/>
  <c r="K751597" i="5"/>
  <c r="K751598" i="5"/>
  <c r="K751599" i="5"/>
  <c r="K751600" i="5"/>
  <c r="K751601" i="5"/>
  <c r="K751602" i="5"/>
  <c r="K751603" i="5"/>
  <c r="K751604" i="5"/>
  <c r="K751605" i="5"/>
  <c r="K751606" i="5"/>
  <c r="K751607" i="5"/>
  <c r="K751608" i="5"/>
  <c r="K751609" i="5"/>
  <c r="K751610" i="5"/>
  <c r="K751611" i="5"/>
  <c r="K751612" i="5"/>
  <c r="K751613" i="5"/>
  <c r="K751614" i="5"/>
  <c r="K751615" i="5"/>
  <c r="K751616" i="5"/>
  <c r="K751617" i="5"/>
  <c r="K751618" i="5"/>
  <c r="K751619" i="5"/>
  <c r="K751620" i="5"/>
  <c r="K751621" i="5"/>
  <c r="K751622" i="5"/>
  <c r="K751623" i="5"/>
  <c r="K751624" i="5"/>
  <c r="K751625" i="5"/>
  <c r="K751626" i="5"/>
  <c r="K751627" i="5"/>
  <c r="K751628" i="5"/>
  <c r="K751629" i="5"/>
  <c r="K751630" i="5"/>
  <c r="K751631" i="5"/>
  <c r="K751632" i="5"/>
  <c r="K751633" i="5"/>
  <c r="K751634" i="5"/>
  <c r="K751635" i="5"/>
  <c r="K751636" i="5"/>
  <c r="K751637" i="5"/>
  <c r="K751638" i="5"/>
  <c r="K751639" i="5"/>
  <c r="K751640" i="5"/>
  <c r="K751641" i="5"/>
  <c r="K751642" i="5"/>
  <c r="K751643" i="5"/>
  <c r="K751644" i="5"/>
  <c r="K751645" i="5"/>
  <c r="K751646" i="5"/>
  <c r="K751647" i="5"/>
  <c r="K751648" i="5"/>
  <c r="K751649" i="5"/>
  <c r="K751650" i="5"/>
  <c r="K751651" i="5"/>
  <c r="K751652" i="5"/>
  <c r="K751653" i="5"/>
  <c r="K751654" i="5"/>
  <c r="K751655" i="5"/>
  <c r="K751656" i="5"/>
  <c r="K751657" i="5"/>
  <c r="K751658" i="5"/>
  <c r="K751659" i="5"/>
  <c r="K751660" i="5"/>
  <c r="K751661" i="5"/>
  <c r="K751662" i="5"/>
  <c r="K751663" i="5"/>
  <c r="K751664" i="5"/>
  <c r="K751665" i="5"/>
  <c r="K751666" i="5"/>
  <c r="K751667" i="5"/>
  <c r="K751668" i="5"/>
  <c r="K751669" i="5"/>
  <c r="K751670" i="5"/>
  <c r="K751671" i="5"/>
  <c r="K751672" i="5"/>
  <c r="K751673" i="5"/>
  <c r="K751674" i="5"/>
  <c r="K751675" i="5"/>
  <c r="K751676" i="5"/>
  <c r="K751677" i="5"/>
  <c r="K751678" i="5"/>
  <c r="K751679" i="5"/>
  <c r="K751680" i="5"/>
  <c r="K751681" i="5"/>
  <c r="K751682" i="5"/>
  <c r="K751683" i="5"/>
  <c r="K751684" i="5"/>
  <c r="K751685" i="5"/>
  <c r="K751686" i="5"/>
  <c r="K751687" i="5"/>
  <c r="K751688" i="5"/>
  <c r="K751689" i="5"/>
  <c r="K751690" i="5"/>
  <c r="K751691" i="5"/>
  <c r="K751692" i="5"/>
  <c r="K751693" i="5"/>
  <c r="K751694" i="5"/>
  <c r="K751695" i="5"/>
  <c r="K751696" i="5"/>
  <c r="K751697" i="5"/>
  <c r="K751698" i="5"/>
  <c r="K751699" i="5"/>
  <c r="K751700" i="5"/>
  <c r="K751701" i="5"/>
  <c r="K751702" i="5"/>
  <c r="K751703" i="5"/>
  <c r="K751704" i="5"/>
  <c r="K751705" i="5"/>
  <c r="K751706" i="5"/>
  <c r="K751707" i="5"/>
  <c r="K751708" i="5"/>
  <c r="K751709" i="5"/>
  <c r="K751710" i="5"/>
  <c r="K751711" i="5"/>
  <c r="K751712" i="5"/>
  <c r="K751713" i="5"/>
  <c r="K751714" i="5"/>
  <c r="K751715" i="5"/>
  <c r="K751716" i="5"/>
  <c r="K751717" i="5"/>
  <c r="K751718" i="5"/>
  <c r="K751719" i="5"/>
  <c r="K751720" i="5"/>
  <c r="K751721" i="5"/>
  <c r="K751722" i="5"/>
  <c r="K751723" i="5"/>
  <c r="K751724" i="5"/>
  <c r="K751725" i="5"/>
  <c r="K751726" i="5"/>
  <c r="K751727" i="5"/>
  <c r="K751728" i="5"/>
  <c r="K751729" i="5"/>
  <c r="K751730" i="5"/>
  <c r="K751731" i="5"/>
  <c r="K751732" i="5"/>
  <c r="K751733" i="5"/>
  <c r="K751734" i="5"/>
  <c r="K751735" i="5"/>
  <c r="K751736" i="5"/>
  <c r="K751737" i="5"/>
  <c r="K751738" i="5"/>
  <c r="K751739" i="5"/>
  <c r="K751740" i="5"/>
  <c r="K751741" i="5"/>
  <c r="K751742" i="5"/>
  <c r="K751743" i="5"/>
  <c r="K751744" i="5"/>
  <c r="K751745" i="5"/>
  <c r="K751746" i="5"/>
  <c r="K751747" i="5"/>
  <c r="K751748" i="5"/>
  <c r="K751749" i="5"/>
  <c r="K751750" i="5"/>
  <c r="K751751" i="5"/>
  <c r="K751752" i="5"/>
  <c r="K751753" i="5"/>
  <c r="K751754" i="5"/>
  <c r="K751755" i="5"/>
  <c r="K751756" i="5"/>
  <c r="K751757" i="5"/>
  <c r="K751758" i="5"/>
  <c r="K751759" i="5"/>
  <c r="K751760" i="5"/>
  <c r="K751761" i="5"/>
  <c r="K751762" i="5"/>
  <c r="K751763" i="5"/>
  <c r="K751764" i="5"/>
  <c r="K751765" i="5"/>
  <c r="K751766" i="5"/>
  <c r="K751767" i="5"/>
  <c r="K751768" i="5"/>
  <c r="K751769" i="5"/>
  <c r="K751770" i="5"/>
  <c r="K751771" i="5"/>
  <c r="K751772" i="5"/>
  <c r="K751773" i="5"/>
  <c r="K751774" i="5"/>
  <c r="K751775" i="5"/>
  <c r="K751776" i="5"/>
  <c r="K751777" i="5"/>
  <c r="K751778" i="5"/>
  <c r="K751779" i="5"/>
  <c r="K751780" i="5"/>
  <c r="K751781" i="5"/>
  <c r="K751782" i="5"/>
  <c r="K751783" i="5"/>
  <c r="K751784" i="5"/>
  <c r="K751785" i="5"/>
  <c r="K751786" i="5"/>
  <c r="K751787" i="5"/>
  <c r="K751788" i="5"/>
  <c r="K751789" i="5"/>
  <c r="K751790" i="5"/>
  <c r="K751791" i="5"/>
  <c r="K751792" i="5"/>
  <c r="K751793" i="5"/>
  <c r="K751794" i="5"/>
  <c r="K751795" i="5"/>
  <c r="K751796" i="5"/>
  <c r="K751797" i="5"/>
  <c r="K751798" i="5"/>
  <c r="K751799" i="5"/>
  <c r="K751800" i="5"/>
  <c r="K751801" i="5"/>
  <c r="K751802" i="5"/>
  <c r="K751803" i="5"/>
  <c r="K751804" i="5"/>
  <c r="K751805" i="5"/>
  <c r="K751806" i="5"/>
  <c r="K751807" i="5"/>
  <c r="K751808" i="5"/>
  <c r="K751809" i="5"/>
  <c r="K751810" i="5"/>
  <c r="K751811" i="5"/>
  <c r="K751812" i="5"/>
  <c r="K751813" i="5"/>
  <c r="K751814" i="5"/>
  <c r="K751815" i="5"/>
  <c r="K751816" i="5"/>
  <c r="K751817" i="5"/>
  <c r="K751818" i="5"/>
  <c r="K751819" i="5"/>
  <c r="K751820" i="5"/>
  <c r="K751821" i="5"/>
  <c r="K751822" i="5"/>
  <c r="K751823" i="5"/>
  <c r="K751824" i="5"/>
  <c r="K751825" i="5"/>
  <c r="K751826" i="5"/>
  <c r="K751827" i="5"/>
  <c r="K751828" i="5"/>
  <c r="K751829" i="5"/>
  <c r="K751830" i="5"/>
  <c r="K751831" i="5"/>
  <c r="K751832" i="5"/>
  <c r="K751833" i="5"/>
  <c r="K751834" i="5"/>
  <c r="K751835" i="5"/>
  <c r="K751836" i="5"/>
  <c r="K751837" i="5"/>
  <c r="K751838" i="5"/>
  <c r="K751839" i="5"/>
  <c r="K751840" i="5"/>
  <c r="K751841" i="5"/>
  <c r="K751842" i="5"/>
  <c r="K751843" i="5"/>
  <c r="K751844" i="5"/>
  <c r="K751845" i="5"/>
  <c r="K751846" i="5"/>
  <c r="K751847" i="5"/>
  <c r="K751848" i="5"/>
  <c r="K751849" i="5"/>
  <c r="K751850" i="5"/>
  <c r="K751851" i="5"/>
  <c r="K751852" i="5"/>
  <c r="K751853" i="5"/>
  <c r="K751854" i="5"/>
  <c r="K751855" i="5"/>
  <c r="K751856" i="5"/>
  <c r="K751857" i="5"/>
  <c r="K751858" i="5"/>
  <c r="K751859" i="5"/>
  <c r="K751860" i="5"/>
  <c r="K751861" i="5"/>
  <c r="K751862" i="5"/>
  <c r="K751863" i="5"/>
  <c r="K751864" i="5"/>
  <c r="K751865" i="5"/>
  <c r="K751866" i="5"/>
  <c r="K751867" i="5"/>
  <c r="K751868" i="5"/>
  <c r="K751869" i="5"/>
  <c r="K751870" i="5"/>
  <c r="K751871" i="5"/>
  <c r="K751872" i="5"/>
  <c r="K751873" i="5"/>
  <c r="K751874" i="5"/>
  <c r="K751875" i="5"/>
  <c r="K751876" i="5"/>
  <c r="K751877" i="5"/>
  <c r="K751878" i="5"/>
  <c r="K751879" i="5"/>
  <c r="K751880" i="5"/>
  <c r="K751881" i="5"/>
  <c r="K751882" i="5"/>
  <c r="K751883" i="5"/>
  <c r="K751884" i="5"/>
  <c r="K751885" i="5"/>
  <c r="K751886" i="5"/>
  <c r="K751887" i="5"/>
  <c r="K751888" i="5"/>
  <c r="K751889" i="5"/>
  <c r="K751890" i="5"/>
  <c r="K751891" i="5"/>
  <c r="K751892" i="5"/>
  <c r="K751893" i="5"/>
  <c r="K751894" i="5"/>
  <c r="K751895" i="5"/>
  <c r="K751896" i="5"/>
  <c r="K751897" i="5"/>
  <c r="K751898" i="5"/>
  <c r="K751899" i="5"/>
  <c r="K751900" i="5"/>
  <c r="K751901" i="5"/>
  <c r="K751902" i="5"/>
  <c r="K751903" i="5"/>
  <c r="K751904" i="5"/>
  <c r="K751905" i="5"/>
  <c r="K751906" i="5"/>
  <c r="K751907" i="5"/>
  <c r="K751908" i="5"/>
  <c r="K751909" i="5"/>
  <c r="K751910" i="5"/>
  <c r="K751911" i="5"/>
  <c r="K751912" i="5"/>
  <c r="K751913" i="5"/>
  <c r="K751914" i="5"/>
  <c r="K751915" i="5"/>
  <c r="K751916" i="5"/>
  <c r="K751917" i="5"/>
  <c r="K751918" i="5"/>
  <c r="K751919" i="5"/>
  <c r="K751920" i="5"/>
  <c r="K751921" i="5"/>
  <c r="K751922" i="5"/>
  <c r="K751923" i="5"/>
  <c r="K751924" i="5"/>
  <c r="K751925" i="5"/>
  <c r="K751926" i="5"/>
  <c r="K751927" i="5"/>
  <c r="K751928" i="5"/>
  <c r="K751929" i="5"/>
  <c r="K751930" i="5"/>
  <c r="K751931" i="5"/>
  <c r="K751932" i="5"/>
  <c r="K751933" i="5"/>
  <c r="K751934" i="5"/>
  <c r="K751935" i="5"/>
  <c r="K751936" i="5"/>
  <c r="K751937" i="5"/>
  <c r="K751938" i="5"/>
  <c r="K751939" i="5"/>
  <c r="K751940" i="5"/>
  <c r="K751941" i="5"/>
  <c r="K751942" i="5"/>
  <c r="K751943" i="5"/>
  <c r="K751944" i="5"/>
  <c r="K751945" i="5"/>
  <c r="K751946" i="5"/>
  <c r="K751947" i="5"/>
  <c r="K751948" i="5"/>
  <c r="K751949" i="5"/>
  <c r="K751950" i="5"/>
  <c r="K751951" i="5"/>
  <c r="K751952" i="5"/>
  <c r="K751953" i="5"/>
  <c r="K751954" i="5"/>
  <c r="K751955" i="5"/>
  <c r="K751956" i="5"/>
  <c r="K751957" i="5"/>
  <c r="K751958" i="5"/>
  <c r="K751959" i="5"/>
  <c r="K751960" i="5"/>
  <c r="K751961" i="5"/>
  <c r="K751962" i="5"/>
  <c r="K751963" i="5"/>
  <c r="K751964" i="5"/>
  <c r="K751965" i="5"/>
  <c r="K751966" i="5"/>
  <c r="K751967" i="5"/>
  <c r="K751968" i="5"/>
  <c r="K751969" i="5"/>
  <c r="K751970" i="5"/>
  <c r="K751971" i="5"/>
  <c r="K751972" i="5"/>
  <c r="K751973" i="5"/>
  <c r="K751974" i="5"/>
  <c r="K751975" i="5"/>
  <c r="K751976" i="5"/>
  <c r="K751977" i="5"/>
  <c r="K751978" i="5"/>
  <c r="K751979" i="5"/>
  <c r="K751980" i="5"/>
  <c r="K751981" i="5"/>
  <c r="K751982" i="5"/>
  <c r="K751983" i="5"/>
  <c r="K751984" i="5"/>
  <c r="K751985" i="5"/>
  <c r="K751986" i="5"/>
  <c r="K751987" i="5"/>
  <c r="K751988" i="5"/>
  <c r="K751989" i="5"/>
  <c r="K751990" i="5"/>
  <c r="K751991" i="5"/>
  <c r="K751992" i="5"/>
  <c r="K751993" i="5"/>
  <c r="K751994" i="5"/>
  <c r="K751995" i="5"/>
  <c r="K751996" i="5"/>
  <c r="K751997" i="5"/>
  <c r="K751998" i="5"/>
  <c r="K751999" i="5"/>
  <c r="K752000" i="5"/>
  <c r="K752001" i="5"/>
  <c r="K752002" i="5"/>
  <c r="K752003" i="5"/>
  <c r="K752004" i="5"/>
  <c r="K752005" i="5"/>
  <c r="K752006" i="5"/>
  <c r="K752007" i="5"/>
  <c r="K752008" i="5"/>
  <c r="K752009" i="5"/>
  <c r="K752010" i="5"/>
  <c r="K752011" i="5"/>
  <c r="K752012" i="5"/>
  <c r="K752013" i="5"/>
  <c r="K752014" i="5"/>
  <c r="K752015" i="5"/>
  <c r="K752016" i="5"/>
  <c r="K752017" i="5"/>
  <c r="K752018" i="5"/>
  <c r="K752019" i="5"/>
  <c r="K752020" i="5"/>
  <c r="K752021" i="5"/>
  <c r="K752022" i="5"/>
  <c r="K752023" i="5"/>
  <c r="K752024" i="5"/>
  <c r="K752025" i="5"/>
  <c r="K752026" i="5"/>
  <c r="K752027" i="5"/>
  <c r="K752028" i="5"/>
  <c r="K752029" i="5"/>
  <c r="K752030" i="5"/>
  <c r="K752031" i="5"/>
  <c r="K752032" i="5"/>
  <c r="K752033" i="5"/>
  <c r="K752034" i="5"/>
  <c r="K752035" i="5"/>
  <c r="K752036" i="5"/>
  <c r="K752037" i="5"/>
  <c r="K752038" i="5"/>
  <c r="K752039" i="5"/>
  <c r="K752040" i="5"/>
  <c r="K752041" i="5"/>
  <c r="K752042" i="5"/>
  <c r="K752043" i="5"/>
  <c r="K752044" i="5"/>
  <c r="K752045" i="5"/>
  <c r="K752046" i="5"/>
  <c r="K752047" i="5"/>
  <c r="K752048" i="5"/>
  <c r="K752049" i="5"/>
  <c r="K752050" i="5"/>
  <c r="K752051" i="5"/>
  <c r="K752052" i="5"/>
  <c r="K752053" i="5"/>
  <c r="K752054" i="5"/>
  <c r="K752055" i="5"/>
  <c r="K752056" i="5"/>
  <c r="K752057" i="5"/>
  <c r="K752058" i="5"/>
  <c r="K752059" i="5"/>
  <c r="K752060" i="5"/>
  <c r="K752061" i="5"/>
  <c r="K752062" i="5"/>
  <c r="K752063" i="5"/>
  <c r="K752064" i="5"/>
  <c r="K752065" i="5"/>
  <c r="K752066" i="5"/>
  <c r="K752067" i="5"/>
  <c r="K752068" i="5"/>
  <c r="K752069" i="5"/>
  <c r="K752070" i="5"/>
  <c r="K752071" i="5"/>
  <c r="K752072" i="5"/>
  <c r="K752073" i="5"/>
  <c r="K752074" i="5"/>
  <c r="K752075" i="5"/>
  <c r="K752076" i="5"/>
  <c r="K752077" i="5"/>
  <c r="K752078" i="5"/>
  <c r="K752079" i="5"/>
  <c r="K752080" i="5"/>
  <c r="K752081" i="5"/>
  <c r="K752082" i="5"/>
  <c r="K752083" i="5"/>
  <c r="K752084" i="5"/>
  <c r="K752085" i="5"/>
  <c r="K752086" i="5"/>
  <c r="K752087" i="5"/>
  <c r="K752088" i="5"/>
  <c r="K752089" i="5"/>
  <c r="K752090" i="5"/>
  <c r="K752091" i="5"/>
  <c r="K752092" i="5"/>
  <c r="K752093" i="5"/>
  <c r="K752094" i="5"/>
  <c r="K752095" i="5"/>
  <c r="K752096" i="5"/>
  <c r="K752097" i="5"/>
  <c r="K752098" i="5"/>
  <c r="K752099" i="5"/>
  <c r="K752100" i="5"/>
  <c r="K752101" i="5"/>
  <c r="K752102" i="5"/>
  <c r="K752103" i="5"/>
  <c r="K752104" i="5"/>
  <c r="K752105" i="5"/>
  <c r="K752106" i="5"/>
  <c r="K752107" i="5"/>
  <c r="K752108" i="5"/>
  <c r="K752109" i="5"/>
  <c r="K752110" i="5"/>
  <c r="K752111" i="5"/>
  <c r="K752112" i="5"/>
  <c r="K752113" i="5"/>
  <c r="K752114" i="5"/>
  <c r="K752115" i="5"/>
  <c r="K752116" i="5"/>
  <c r="K752117" i="5"/>
  <c r="K752118" i="5"/>
  <c r="K752119" i="5"/>
  <c r="K752120" i="5"/>
  <c r="K752121" i="5"/>
  <c r="K752122" i="5"/>
  <c r="K752123" i="5"/>
  <c r="K752124" i="5"/>
  <c r="K752125" i="5"/>
  <c r="K752126" i="5"/>
  <c r="K752127" i="5"/>
  <c r="K752128" i="5"/>
  <c r="K752129" i="5"/>
  <c r="K752130" i="5"/>
  <c r="K752131" i="5"/>
  <c r="K752132" i="5"/>
  <c r="K752133" i="5"/>
  <c r="K752134" i="5"/>
  <c r="K752135" i="5"/>
  <c r="K752136" i="5"/>
  <c r="K752137" i="5"/>
  <c r="K752138" i="5"/>
  <c r="K752139" i="5"/>
  <c r="K752140" i="5"/>
  <c r="K752141" i="5"/>
  <c r="K752142" i="5"/>
  <c r="K752143" i="5"/>
  <c r="K752144" i="5"/>
  <c r="K752145" i="5"/>
  <c r="K752146" i="5"/>
  <c r="K752147" i="5"/>
  <c r="K752148" i="5"/>
  <c r="K752149" i="5"/>
  <c r="K752150" i="5"/>
  <c r="K752151" i="5"/>
  <c r="K752152" i="5"/>
  <c r="K752153" i="5"/>
  <c r="K752154" i="5"/>
  <c r="K752155" i="5"/>
  <c r="K752156" i="5"/>
  <c r="K752157" i="5"/>
  <c r="K752158" i="5"/>
  <c r="K752159" i="5"/>
  <c r="K752160" i="5"/>
  <c r="K752161" i="5"/>
  <c r="K752162" i="5"/>
  <c r="K752163" i="5"/>
  <c r="K752164" i="5"/>
  <c r="K752165" i="5"/>
  <c r="K752166" i="5"/>
  <c r="K752167" i="5"/>
  <c r="K752168" i="5"/>
  <c r="K752169" i="5"/>
  <c r="K752170" i="5"/>
  <c r="K752171" i="5"/>
  <c r="K752172" i="5"/>
  <c r="K752173" i="5"/>
  <c r="K752174" i="5"/>
  <c r="K752175" i="5"/>
  <c r="K752176" i="5"/>
  <c r="K752177" i="5"/>
  <c r="K752178" i="5"/>
  <c r="K752179" i="5"/>
  <c r="K752180" i="5"/>
  <c r="K752181" i="5"/>
  <c r="K752182" i="5"/>
  <c r="K752183" i="5"/>
  <c r="K752184" i="5"/>
  <c r="K752185" i="5"/>
  <c r="K752186" i="5"/>
  <c r="K752187" i="5"/>
  <c r="K752188" i="5"/>
  <c r="K752189" i="5"/>
  <c r="K752190" i="5"/>
  <c r="K752191" i="5"/>
  <c r="K752192" i="5"/>
  <c r="K752193" i="5"/>
  <c r="K752194" i="5"/>
  <c r="K752195" i="5"/>
  <c r="K752196" i="5"/>
  <c r="K752197" i="5"/>
  <c r="K752198" i="5"/>
  <c r="K752199" i="5"/>
  <c r="K752200" i="5"/>
  <c r="K752201" i="5"/>
  <c r="K752202" i="5"/>
  <c r="K752203" i="5"/>
  <c r="K752204" i="5"/>
  <c r="K752205" i="5"/>
  <c r="K752206" i="5"/>
  <c r="K752207" i="5"/>
  <c r="K752208" i="5"/>
  <c r="K752209" i="5"/>
  <c r="K752210" i="5"/>
  <c r="K752211" i="5"/>
  <c r="K752212" i="5"/>
  <c r="K752213" i="5"/>
  <c r="K752214" i="5"/>
  <c r="K752215" i="5"/>
  <c r="K752216" i="5"/>
  <c r="K752217" i="5"/>
  <c r="K752218" i="5"/>
  <c r="K752219" i="5"/>
  <c r="K752220" i="5"/>
  <c r="K752221" i="5"/>
  <c r="K752222" i="5"/>
  <c r="K752223" i="5"/>
  <c r="K752224" i="5"/>
  <c r="K752225" i="5"/>
  <c r="K752226" i="5"/>
  <c r="K752227" i="5"/>
  <c r="K752228" i="5"/>
  <c r="K752229" i="5"/>
  <c r="K752230" i="5"/>
  <c r="K752231" i="5"/>
  <c r="K752232" i="5"/>
  <c r="K752233" i="5"/>
  <c r="K752234" i="5"/>
  <c r="K752235" i="5"/>
  <c r="K752236" i="5"/>
  <c r="K752237" i="5"/>
  <c r="K752238" i="5"/>
  <c r="K752239" i="5"/>
  <c r="K752240" i="5"/>
  <c r="K752241" i="5"/>
  <c r="K752242" i="5"/>
  <c r="K752243" i="5"/>
  <c r="K752244" i="5"/>
  <c r="K752245" i="5"/>
  <c r="K752246" i="5"/>
  <c r="K752247" i="5"/>
  <c r="K752248" i="5"/>
  <c r="K752249" i="5"/>
  <c r="K752250" i="5"/>
  <c r="K752251" i="5"/>
  <c r="K752252" i="5"/>
  <c r="K752253" i="5"/>
  <c r="K752254" i="5"/>
  <c r="K752255" i="5"/>
  <c r="K752256" i="5"/>
  <c r="K752257" i="5"/>
  <c r="K752258" i="5"/>
  <c r="K752259" i="5"/>
  <c r="K752260" i="5"/>
  <c r="K752261" i="5"/>
  <c r="K752262" i="5"/>
  <c r="K752263" i="5"/>
  <c r="K752264" i="5"/>
  <c r="K752265" i="5"/>
  <c r="K752266" i="5"/>
  <c r="K752267" i="5"/>
  <c r="K752268" i="5"/>
  <c r="K752269" i="5"/>
  <c r="K752270" i="5"/>
  <c r="K752271" i="5"/>
  <c r="K752272" i="5"/>
  <c r="K752273" i="5"/>
  <c r="K752274" i="5"/>
  <c r="K752275" i="5"/>
  <c r="K752276" i="5"/>
  <c r="K752277" i="5"/>
  <c r="K752278" i="5"/>
  <c r="K752279" i="5"/>
  <c r="K752280" i="5"/>
  <c r="K752281" i="5"/>
  <c r="K752282" i="5"/>
  <c r="K752283" i="5"/>
  <c r="K752284" i="5"/>
  <c r="K752285" i="5"/>
  <c r="K752286" i="5"/>
  <c r="K752287" i="5"/>
  <c r="K752288" i="5"/>
  <c r="K752289" i="5"/>
  <c r="K752290" i="5"/>
  <c r="K752291" i="5"/>
  <c r="K752292" i="5"/>
  <c r="K752293" i="5"/>
  <c r="K752294" i="5"/>
  <c r="K752295" i="5"/>
  <c r="K752296" i="5"/>
  <c r="K752297" i="5"/>
  <c r="K752298" i="5"/>
  <c r="K752299" i="5"/>
  <c r="K752300" i="5"/>
  <c r="K752301" i="5"/>
  <c r="K752302" i="5"/>
  <c r="K752303" i="5"/>
  <c r="K752304" i="5"/>
  <c r="K752305" i="5"/>
  <c r="K752306" i="5"/>
  <c r="K752307" i="5"/>
  <c r="K752308" i="5"/>
  <c r="K752309" i="5"/>
  <c r="K752310" i="5"/>
  <c r="K752311" i="5"/>
  <c r="K752312" i="5"/>
  <c r="K752313" i="5"/>
  <c r="K752314" i="5"/>
  <c r="K752315" i="5"/>
  <c r="K752316" i="5"/>
  <c r="K752317" i="5"/>
  <c r="K752318" i="5"/>
  <c r="K752319" i="5"/>
  <c r="K752320" i="5"/>
  <c r="K752321" i="5"/>
  <c r="K752322" i="5"/>
  <c r="K752323" i="5"/>
  <c r="K752324" i="5"/>
  <c r="K752325" i="5"/>
  <c r="K752326" i="5"/>
  <c r="K752327" i="5"/>
  <c r="K752328" i="5"/>
  <c r="K752329" i="5"/>
  <c r="K752330" i="5"/>
  <c r="K752331" i="5"/>
  <c r="K752332" i="5"/>
  <c r="K752333" i="5"/>
  <c r="K752334" i="5"/>
  <c r="K752335" i="5"/>
  <c r="K752336" i="5"/>
  <c r="K752337" i="5"/>
  <c r="K752338" i="5"/>
  <c r="K752339" i="5"/>
  <c r="K752340" i="5"/>
  <c r="K752341" i="5"/>
  <c r="K752342" i="5"/>
  <c r="K752343" i="5"/>
  <c r="K752344" i="5"/>
  <c r="K752345" i="5"/>
  <c r="K752346" i="5"/>
  <c r="K752347" i="5"/>
  <c r="K752348" i="5"/>
  <c r="K752349" i="5"/>
  <c r="K752350" i="5"/>
  <c r="K752351" i="5"/>
  <c r="K752352" i="5"/>
  <c r="K752353" i="5"/>
  <c r="K752354" i="5"/>
  <c r="K752355" i="5"/>
  <c r="K752356" i="5"/>
  <c r="K752357" i="5"/>
  <c r="K752358" i="5"/>
  <c r="K752359" i="5"/>
  <c r="K752360" i="5"/>
  <c r="K752361" i="5"/>
  <c r="K752362" i="5"/>
  <c r="K752363" i="5"/>
  <c r="K752364" i="5"/>
  <c r="K752365" i="5"/>
  <c r="K752366" i="5"/>
  <c r="K752367" i="5"/>
  <c r="K752368" i="5"/>
  <c r="K752369" i="5"/>
  <c r="K752370" i="5"/>
  <c r="K752371" i="5"/>
  <c r="K752372" i="5"/>
  <c r="K752373" i="5"/>
  <c r="K752374" i="5"/>
  <c r="K752375" i="5"/>
  <c r="K752376" i="5"/>
  <c r="K752377" i="5"/>
  <c r="K752378" i="5"/>
  <c r="K752379" i="5"/>
  <c r="K752380" i="5"/>
  <c r="K752381" i="5"/>
  <c r="K752382" i="5"/>
  <c r="K752383" i="5"/>
  <c r="K752384" i="5"/>
  <c r="K752385" i="5"/>
  <c r="K752386" i="5"/>
  <c r="K752387" i="5"/>
  <c r="K752388" i="5"/>
  <c r="K752389" i="5"/>
  <c r="K752390" i="5"/>
  <c r="K752391" i="5"/>
  <c r="K752392" i="5"/>
  <c r="K752393" i="5"/>
  <c r="K752394" i="5"/>
  <c r="K752395" i="5"/>
  <c r="K752396" i="5"/>
  <c r="K752397" i="5"/>
  <c r="K752398" i="5"/>
  <c r="K752399" i="5"/>
  <c r="K752400" i="5"/>
  <c r="K752401" i="5"/>
  <c r="K752402" i="5"/>
  <c r="K752403" i="5"/>
  <c r="K752404" i="5"/>
  <c r="K752405" i="5"/>
  <c r="K752406" i="5"/>
  <c r="K752407" i="5"/>
  <c r="K752408" i="5"/>
  <c r="K752409" i="5"/>
  <c r="K752410" i="5"/>
  <c r="K752411" i="5"/>
  <c r="K752412" i="5"/>
  <c r="K752413" i="5"/>
  <c r="K752414" i="5"/>
  <c r="K752415" i="5"/>
  <c r="K752416" i="5"/>
  <c r="K752417" i="5"/>
  <c r="K752418" i="5"/>
  <c r="K752419" i="5"/>
  <c r="K752420" i="5"/>
  <c r="K752421" i="5"/>
  <c r="K752422" i="5"/>
  <c r="K752423" i="5"/>
  <c r="K752424" i="5"/>
  <c r="K752425" i="5"/>
  <c r="K752426" i="5"/>
  <c r="K752427" i="5"/>
  <c r="K752428" i="5"/>
  <c r="K752429" i="5"/>
  <c r="K752430" i="5"/>
  <c r="K752431" i="5"/>
  <c r="K752432" i="5"/>
  <c r="K752433" i="5"/>
  <c r="K752434" i="5"/>
  <c r="K752435" i="5"/>
  <c r="K752436" i="5"/>
  <c r="K752437" i="5"/>
  <c r="K752438" i="5"/>
  <c r="K752439" i="5"/>
  <c r="K752440" i="5"/>
  <c r="K752441" i="5"/>
  <c r="K752442" i="5"/>
  <c r="K752443" i="5"/>
  <c r="K752444" i="5"/>
  <c r="K752445" i="5"/>
  <c r="K752446" i="5"/>
  <c r="K752447" i="5"/>
  <c r="K752448" i="5"/>
  <c r="K752449" i="5"/>
  <c r="K752450" i="5"/>
  <c r="K752451" i="5"/>
  <c r="K752452" i="5"/>
  <c r="K752453" i="5"/>
  <c r="K752454" i="5"/>
  <c r="K752455" i="5"/>
  <c r="K752456" i="5"/>
  <c r="K752457" i="5"/>
  <c r="K752458" i="5"/>
  <c r="K752459" i="5"/>
  <c r="K752460" i="5"/>
  <c r="K752461" i="5"/>
  <c r="K752462" i="5"/>
  <c r="K752463" i="5"/>
  <c r="K752464" i="5"/>
  <c r="K752465" i="5"/>
  <c r="K752466" i="5"/>
  <c r="K752467" i="5"/>
  <c r="K752468" i="5"/>
  <c r="K752469" i="5"/>
  <c r="K752470" i="5"/>
  <c r="K752471" i="5"/>
  <c r="K752472" i="5"/>
  <c r="K752473" i="5"/>
  <c r="K752474" i="5"/>
  <c r="K752475" i="5"/>
  <c r="K752476" i="5"/>
  <c r="K752477" i="5"/>
  <c r="K752478" i="5"/>
  <c r="K752479" i="5"/>
  <c r="K752480" i="5"/>
  <c r="K752481" i="5"/>
  <c r="K752482" i="5"/>
  <c r="K752483" i="5"/>
  <c r="K752484" i="5"/>
  <c r="K752485" i="5"/>
  <c r="K752486" i="5"/>
  <c r="K752487" i="5"/>
  <c r="K752488" i="5"/>
  <c r="K752489" i="5"/>
  <c r="K752490" i="5"/>
  <c r="K752491" i="5"/>
  <c r="K752492" i="5"/>
  <c r="K752493" i="5"/>
  <c r="K752494" i="5"/>
  <c r="K752495" i="5"/>
  <c r="K752496" i="5"/>
  <c r="K752497" i="5"/>
  <c r="K752498" i="5"/>
  <c r="K752499" i="5"/>
  <c r="K752500" i="5"/>
  <c r="K752501" i="5"/>
  <c r="K752502" i="5"/>
  <c r="K752503" i="5"/>
  <c r="K752504" i="5"/>
  <c r="K752505" i="5"/>
  <c r="K752506" i="5"/>
  <c r="K752507" i="5"/>
  <c r="K752508" i="5"/>
  <c r="K752509" i="5"/>
  <c r="K752510" i="5"/>
  <c r="K752511" i="5"/>
  <c r="K752512" i="5"/>
  <c r="K752513" i="5"/>
  <c r="K752514" i="5"/>
  <c r="K752515" i="5"/>
  <c r="K752516" i="5"/>
  <c r="K752517" i="5"/>
  <c r="K752518" i="5"/>
  <c r="K752519" i="5"/>
  <c r="K752520" i="5"/>
  <c r="K752521" i="5"/>
  <c r="K752522" i="5"/>
  <c r="K752523" i="5"/>
  <c r="K752524" i="5"/>
  <c r="K752525" i="5"/>
  <c r="K752526" i="5"/>
  <c r="K752527" i="5"/>
  <c r="K752528" i="5"/>
  <c r="K752529" i="5"/>
  <c r="K752530" i="5"/>
  <c r="K752531" i="5"/>
  <c r="K752532" i="5"/>
  <c r="K752533" i="5"/>
  <c r="K752534" i="5"/>
  <c r="K752535" i="5"/>
  <c r="K752536" i="5"/>
  <c r="K752537" i="5"/>
  <c r="K752538" i="5"/>
  <c r="K752539" i="5"/>
  <c r="K752540" i="5"/>
  <c r="K752541" i="5"/>
  <c r="K752542" i="5"/>
  <c r="K752543" i="5"/>
  <c r="K752544" i="5"/>
  <c r="K752545" i="5"/>
  <c r="K752546" i="5"/>
  <c r="K752547" i="5"/>
  <c r="K752548" i="5"/>
  <c r="K752549" i="5"/>
  <c r="K752550" i="5"/>
  <c r="K752551" i="5"/>
  <c r="K752552" i="5"/>
  <c r="K752553" i="5"/>
  <c r="K752554" i="5"/>
  <c r="K752555" i="5"/>
  <c r="K752556" i="5"/>
  <c r="K752557" i="5"/>
  <c r="K752558" i="5"/>
  <c r="K752559" i="5"/>
  <c r="K752560" i="5"/>
  <c r="K752561" i="5"/>
  <c r="K752562" i="5"/>
  <c r="K752563" i="5"/>
  <c r="K752564" i="5"/>
  <c r="K752565" i="5"/>
  <c r="K752566" i="5"/>
  <c r="K752567" i="5"/>
  <c r="K752568" i="5"/>
  <c r="K752569" i="5"/>
  <c r="K752570" i="5"/>
  <c r="K752571" i="5"/>
  <c r="K752572" i="5"/>
  <c r="K752573" i="5"/>
  <c r="K752574" i="5"/>
  <c r="K752575" i="5"/>
  <c r="K752576" i="5"/>
  <c r="K752577" i="5"/>
  <c r="K752578" i="5"/>
  <c r="K752579" i="5"/>
  <c r="K752580" i="5"/>
  <c r="K752581" i="5"/>
  <c r="K752582" i="5"/>
  <c r="K752583" i="5"/>
  <c r="K752584" i="5"/>
  <c r="K752585" i="5"/>
  <c r="K752586" i="5"/>
  <c r="K752587" i="5"/>
  <c r="K752588" i="5"/>
  <c r="K752589" i="5"/>
  <c r="K752590" i="5"/>
  <c r="K752591" i="5"/>
  <c r="K752592" i="5"/>
  <c r="K752593" i="5"/>
  <c r="K752594" i="5"/>
  <c r="K752595" i="5"/>
  <c r="K752596" i="5"/>
  <c r="K752597" i="5"/>
  <c r="K752598" i="5"/>
  <c r="K752599" i="5"/>
  <c r="K752600" i="5"/>
  <c r="K752601" i="5"/>
  <c r="K752602" i="5"/>
  <c r="K752603" i="5"/>
  <c r="K752604" i="5"/>
  <c r="K752605" i="5"/>
  <c r="K752606" i="5"/>
  <c r="K752607" i="5"/>
  <c r="K752608" i="5"/>
  <c r="K752609" i="5"/>
  <c r="K752610" i="5"/>
  <c r="K752611" i="5"/>
  <c r="K752612" i="5"/>
  <c r="K752613" i="5"/>
  <c r="K752614" i="5"/>
  <c r="K752615" i="5"/>
  <c r="K752616" i="5"/>
  <c r="K752617" i="5"/>
  <c r="K752618" i="5"/>
  <c r="K752619" i="5"/>
  <c r="K752620" i="5"/>
  <c r="K752621" i="5"/>
  <c r="K752622" i="5"/>
  <c r="K752623" i="5"/>
  <c r="K752624" i="5"/>
  <c r="K752625" i="5"/>
  <c r="K752626" i="5"/>
  <c r="K752627" i="5"/>
  <c r="K752628" i="5"/>
  <c r="K752629" i="5"/>
  <c r="K752630" i="5"/>
  <c r="K752631" i="5"/>
  <c r="K752632" i="5"/>
  <c r="K752633" i="5"/>
  <c r="K752634" i="5"/>
  <c r="K752635" i="5"/>
  <c r="K752636" i="5"/>
  <c r="K752637" i="5"/>
  <c r="K752638" i="5"/>
  <c r="K752639" i="5"/>
  <c r="K752640" i="5"/>
  <c r="K752641" i="5"/>
  <c r="K752642" i="5"/>
  <c r="K752643" i="5"/>
  <c r="K752644" i="5"/>
  <c r="K752645" i="5"/>
  <c r="K752646" i="5"/>
  <c r="K752647" i="5"/>
  <c r="K752648" i="5"/>
  <c r="K752649" i="5"/>
  <c r="K752650" i="5"/>
  <c r="K752651" i="5"/>
  <c r="K752652" i="5"/>
  <c r="K752653" i="5"/>
  <c r="K752654" i="5"/>
  <c r="K752655" i="5"/>
  <c r="K752656" i="5"/>
  <c r="K752657" i="5"/>
  <c r="K752658" i="5"/>
  <c r="K752659" i="5"/>
  <c r="K752660" i="5"/>
  <c r="K752661" i="5"/>
  <c r="K752662" i="5"/>
  <c r="K752663" i="5"/>
  <c r="K752664" i="5"/>
  <c r="K752665" i="5"/>
  <c r="K752666" i="5"/>
  <c r="K752667" i="5"/>
  <c r="K752668" i="5"/>
  <c r="K752669" i="5"/>
  <c r="K752670" i="5"/>
  <c r="K752671" i="5"/>
  <c r="K752672" i="5"/>
  <c r="K752673" i="5"/>
  <c r="K752674" i="5"/>
  <c r="K752675" i="5"/>
  <c r="K752676" i="5"/>
  <c r="K752677" i="5"/>
  <c r="K752678" i="5"/>
  <c r="K752679" i="5"/>
  <c r="K752680" i="5"/>
  <c r="K752681" i="5"/>
  <c r="K752682" i="5"/>
  <c r="K752683" i="5"/>
  <c r="K752684" i="5"/>
  <c r="K752685" i="5"/>
  <c r="K752686" i="5"/>
  <c r="K752687" i="5"/>
  <c r="K752688" i="5"/>
  <c r="K752689" i="5"/>
  <c r="K752690" i="5"/>
  <c r="K752691" i="5"/>
  <c r="K752692" i="5"/>
  <c r="K752693" i="5"/>
  <c r="K752694" i="5"/>
  <c r="K752695" i="5"/>
  <c r="K752696" i="5"/>
  <c r="K752697" i="5"/>
  <c r="K752698" i="5"/>
  <c r="K752699" i="5"/>
  <c r="K752700" i="5"/>
  <c r="K752701" i="5"/>
  <c r="K752702" i="5"/>
  <c r="K752703" i="5"/>
  <c r="K752704" i="5"/>
  <c r="K752705" i="5"/>
  <c r="K752706" i="5"/>
  <c r="K752707" i="5"/>
  <c r="K752708" i="5"/>
  <c r="K752709" i="5"/>
  <c r="K752710" i="5"/>
  <c r="K752711" i="5"/>
  <c r="K752712" i="5"/>
  <c r="K752713" i="5"/>
  <c r="K752714" i="5"/>
  <c r="K752715" i="5"/>
  <c r="K752716" i="5"/>
  <c r="K752717" i="5"/>
  <c r="K752718" i="5"/>
  <c r="K752719" i="5"/>
  <c r="K752720" i="5"/>
  <c r="K752721" i="5"/>
  <c r="K752722" i="5"/>
  <c r="K752723" i="5"/>
  <c r="K752724" i="5"/>
  <c r="K752725" i="5"/>
  <c r="K752726" i="5"/>
  <c r="K752727" i="5"/>
  <c r="K752728" i="5"/>
  <c r="K752729" i="5"/>
  <c r="K752730" i="5"/>
  <c r="K752731" i="5"/>
  <c r="K752732" i="5"/>
  <c r="K752733" i="5"/>
  <c r="K752734" i="5"/>
  <c r="K752735" i="5"/>
  <c r="K752736" i="5"/>
  <c r="K752737" i="5"/>
  <c r="K752738" i="5"/>
  <c r="K752739" i="5"/>
  <c r="K752740" i="5"/>
  <c r="K752741" i="5"/>
  <c r="K752742" i="5"/>
  <c r="K752743" i="5"/>
  <c r="K752744" i="5"/>
  <c r="K752745" i="5"/>
  <c r="K752746" i="5"/>
  <c r="K752747" i="5"/>
  <c r="K752748" i="5"/>
  <c r="K752749" i="5"/>
  <c r="K752750" i="5"/>
  <c r="K752751" i="5"/>
  <c r="K752752" i="5"/>
  <c r="K752753" i="5"/>
  <c r="K752754" i="5"/>
  <c r="K752755" i="5"/>
  <c r="K752756" i="5"/>
  <c r="K752757" i="5"/>
  <c r="K752758" i="5"/>
  <c r="K752759" i="5"/>
  <c r="K752760" i="5"/>
  <c r="K752761" i="5"/>
  <c r="K752762" i="5"/>
  <c r="K752763" i="5"/>
  <c r="K752764" i="5"/>
  <c r="K752765" i="5"/>
  <c r="K752766" i="5"/>
  <c r="K752767" i="5"/>
  <c r="K752768" i="5"/>
  <c r="K752769" i="5"/>
  <c r="K752770" i="5"/>
  <c r="K752771" i="5"/>
  <c r="K752772" i="5"/>
  <c r="K752773" i="5"/>
  <c r="K752774" i="5"/>
  <c r="K752775" i="5"/>
  <c r="K752776" i="5"/>
  <c r="K752777" i="5"/>
  <c r="K752778" i="5"/>
  <c r="K752779" i="5"/>
  <c r="K752780" i="5"/>
  <c r="K752781" i="5"/>
  <c r="K752782" i="5"/>
  <c r="K752783" i="5"/>
  <c r="K752784" i="5"/>
  <c r="K752785" i="5"/>
  <c r="K752786" i="5"/>
  <c r="K752787" i="5"/>
  <c r="K752788" i="5"/>
  <c r="K752789" i="5"/>
  <c r="K752790" i="5"/>
  <c r="K752791" i="5"/>
  <c r="K752792" i="5"/>
  <c r="K752793" i="5"/>
  <c r="K752794" i="5"/>
  <c r="K752795" i="5"/>
  <c r="K752796" i="5"/>
  <c r="K752797" i="5"/>
  <c r="K752798" i="5"/>
  <c r="K752799" i="5"/>
  <c r="K752800" i="5"/>
  <c r="K752801" i="5"/>
  <c r="K752802" i="5"/>
  <c r="K752803" i="5"/>
  <c r="K752804" i="5"/>
  <c r="K752805" i="5"/>
  <c r="K752806" i="5"/>
  <c r="K752807" i="5"/>
  <c r="K752808" i="5"/>
  <c r="K752809" i="5"/>
  <c r="K752810" i="5"/>
  <c r="K752811" i="5"/>
  <c r="K752812" i="5"/>
  <c r="K752813" i="5"/>
  <c r="K752814" i="5"/>
  <c r="K752815" i="5"/>
  <c r="K752816" i="5"/>
  <c r="K752817" i="5"/>
  <c r="K752818" i="5"/>
  <c r="K752819" i="5"/>
  <c r="K752820" i="5"/>
  <c r="K752821" i="5"/>
  <c r="K752822" i="5"/>
  <c r="K752823" i="5"/>
  <c r="K752824" i="5"/>
  <c r="K752825" i="5"/>
  <c r="K752826" i="5"/>
  <c r="K752827" i="5"/>
  <c r="K752828" i="5"/>
  <c r="K752829" i="5"/>
  <c r="K752830" i="5"/>
  <c r="K752831" i="5"/>
  <c r="K752832" i="5"/>
  <c r="K752833" i="5"/>
  <c r="K752834" i="5"/>
  <c r="K752835" i="5"/>
  <c r="K752836" i="5"/>
  <c r="K752837" i="5"/>
  <c r="K752838" i="5"/>
  <c r="K752839" i="5"/>
  <c r="K752840" i="5"/>
  <c r="K752841" i="5"/>
  <c r="K752842" i="5"/>
  <c r="K752843" i="5"/>
  <c r="K752844" i="5"/>
  <c r="K752845" i="5"/>
  <c r="K752846" i="5"/>
  <c r="K752847" i="5"/>
  <c r="K752848" i="5"/>
  <c r="K752849" i="5"/>
  <c r="K752850" i="5"/>
  <c r="K752851" i="5"/>
  <c r="K752852" i="5"/>
  <c r="K752853" i="5"/>
  <c r="K752854" i="5"/>
  <c r="K752855" i="5"/>
  <c r="K752856" i="5"/>
  <c r="K752857" i="5"/>
  <c r="K752858" i="5"/>
  <c r="K752859" i="5"/>
  <c r="K752860" i="5"/>
  <c r="K752861" i="5"/>
  <c r="K752862" i="5"/>
  <c r="K752863" i="5"/>
  <c r="K752864" i="5"/>
  <c r="K752865" i="5"/>
  <c r="K752866" i="5"/>
  <c r="K752867" i="5"/>
  <c r="K752868" i="5"/>
  <c r="K752869" i="5"/>
  <c r="K752870" i="5"/>
  <c r="K752871" i="5"/>
  <c r="K752872" i="5"/>
  <c r="K752873" i="5"/>
  <c r="K752874" i="5"/>
  <c r="K752875" i="5"/>
  <c r="K752876" i="5"/>
  <c r="K752877" i="5"/>
  <c r="K752878" i="5"/>
  <c r="K752879" i="5"/>
  <c r="K752880" i="5"/>
  <c r="K752881" i="5"/>
  <c r="K752882" i="5"/>
  <c r="K752883" i="5"/>
  <c r="K752884" i="5"/>
  <c r="K752885" i="5"/>
  <c r="K752886" i="5"/>
  <c r="K752887" i="5"/>
  <c r="K752888" i="5"/>
  <c r="K752889" i="5"/>
  <c r="K752890" i="5"/>
  <c r="K752891" i="5"/>
  <c r="K752892" i="5"/>
  <c r="K752893" i="5"/>
  <c r="K752894" i="5"/>
  <c r="K752895" i="5"/>
  <c r="K752896" i="5"/>
  <c r="K752897" i="5"/>
  <c r="K752898" i="5"/>
  <c r="K752899" i="5"/>
  <c r="K752900" i="5"/>
  <c r="K752901" i="5"/>
  <c r="K752902" i="5"/>
  <c r="K752903" i="5"/>
  <c r="K752904" i="5"/>
  <c r="K752905" i="5"/>
  <c r="K752906" i="5"/>
  <c r="K752907" i="5"/>
  <c r="K752908" i="5"/>
  <c r="K752909" i="5"/>
  <c r="K752910" i="5"/>
  <c r="K752911" i="5"/>
  <c r="K752912" i="5"/>
  <c r="K752913" i="5"/>
  <c r="K752914" i="5"/>
  <c r="K752915" i="5"/>
  <c r="K752916" i="5"/>
  <c r="K752917" i="5"/>
  <c r="K752918" i="5"/>
  <c r="K752919" i="5"/>
  <c r="K752920" i="5"/>
  <c r="K752921" i="5"/>
  <c r="K752922" i="5"/>
  <c r="K752923" i="5"/>
  <c r="K752924" i="5"/>
  <c r="K752925" i="5"/>
  <c r="K752926" i="5"/>
  <c r="K752927" i="5"/>
  <c r="K752928" i="5"/>
  <c r="K752929" i="5"/>
  <c r="K752930" i="5"/>
  <c r="K752931" i="5"/>
  <c r="K752932" i="5"/>
  <c r="K752933" i="5"/>
  <c r="K752934" i="5"/>
  <c r="K752935" i="5"/>
  <c r="K752936" i="5"/>
  <c r="K752937" i="5"/>
  <c r="K752938" i="5"/>
  <c r="K752939" i="5"/>
  <c r="K752940" i="5"/>
  <c r="K752941" i="5"/>
  <c r="K752942" i="5"/>
  <c r="K752943" i="5"/>
  <c r="K752944" i="5"/>
  <c r="K752945" i="5"/>
  <c r="K752946" i="5"/>
  <c r="K752947" i="5"/>
  <c r="K752948" i="5"/>
  <c r="K752949" i="5"/>
  <c r="K752950" i="5"/>
  <c r="K752951" i="5"/>
  <c r="K752952" i="5"/>
  <c r="K752953" i="5"/>
  <c r="K752954" i="5"/>
  <c r="K752955" i="5"/>
  <c r="K752956" i="5"/>
  <c r="K752957" i="5"/>
  <c r="K752958" i="5"/>
  <c r="K752959" i="5"/>
  <c r="K752960" i="5"/>
  <c r="K752961" i="5"/>
  <c r="K752962" i="5"/>
  <c r="K752963" i="5"/>
  <c r="K752964" i="5"/>
  <c r="K752965" i="5"/>
  <c r="K752966" i="5"/>
  <c r="K752967" i="5"/>
  <c r="K752968" i="5"/>
  <c r="K752969" i="5"/>
  <c r="K752970" i="5"/>
  <c r="K752971" i="5"/>
  <c r="K752972" i="5"/>
  <c r="K752973" i="5"/>
  <c r="K752974" i="5"/>
  <c r="K752975" i="5"/>
  <c r="K752976" i="5"/>
  <c r="K752977" i="5"/>
  <c r="K752978" i="5"/>
  <c r="K752979" i="5"/>
  <c r="K752980" i="5"/>
  <c r="K752981" i="5"/>
  <c r="K752982" i="5"/>
  <c r="K752983" i="5"/>
  <c r="K752984" i="5"/>
  <c r="K752985" i="5"/>
  <c r="K752986" i="5"/>
  <c r="K752987" i="5"/>
  <c r="K752988" i="5"/>
  <c r="K752989" i="5"/>
  <c r="K752990" i="5"/>
  <c r="K752991" i="5"/>
  <c r="K752992" i="5"/>
  <c r="K752993" i="5"/>
  <c r="K752994" i="5"/>
  <c r="K752995" i="5"/>
  <c r="K752996" i="5"/>
  <c r="K752997" i="5"/>
  <c r="K752998" i="5"/>
  <c r="K752999" i="5"/>
  <c r="K753000" i="5"/>
  <c r="K753001" i="5"/>
  <c r="K753002" i="5"/>
  <c r="K753003" i="5"/>
  <c r="K753004" i="5"/>
  <c r="K753005" i="5"/>
  <c r="K753006" i="5"/>
  <c r="K753007" i="5"/>
  <c r="K753008" i="5"/>
  <c r="K753009" i="5"/>
  <c r="K753010" i="5"/>
  <c r="K753011" i="5"/>
  <c r="K753012" i="5"/>
  <c r="K753013" i="5"/>
  <c r="K753014" i="5"/>
  <c r="K753015" i="5"/>
  <c r="K753016" i="5"/>
  <c r="K753017" i="5"/>
  <c r="K753018" i="5"/>
  <c r="K753019" i="5"/>
  <c r="K753020" i="5"/>
  <c r="K753021" i="5"/>
  <c r="K753022" i="5"/>
  <c r="K753023" i="5"/>
  <c r="K753024" i="5"/>
  <c r="K753025" i="5"/>
  <c r="K753026" i="5"/>
  <c r="K753027" i="5"/>
  <c r="K753028" i="5"/>
  <c r="K753029" i="5"/>
  <c r="K753030" i="5"/>
  <c r="K753031" i="5"/>
  <c r="K753032" i="5"/>
  <c r="K753033" i="5"/>
  <c r="K753034" i="5"/>
  <c r="K753035" i="5"/>
  <c r="K753036" i="5"/>
  <c r="K753037" i="5"/>
  <c r="K753038" i="5"/>
  <c r="K753039" i="5"/>
  <c r="K753040" i="5"/>
  <c r="K753041" i="5"/>
  <c r="K753042" i="5"/>
  <c r="K753043" i="5"/>
  <c r="K753044" i="5"/>
  <c r="K753045" i="5"/>
  <c r="K753046" i="5"/>
  <c r="K753047" i="5"/>
  <c r="K753048" i="5"/>
  <c r="K753049" i="5"/>
  <c r="K753050" i="5"/>
  <c r="K753051" i="5"/>
  <c r="K753052" i="5"/>
  <c r="K753053" i="5"/>
  <c r="K753054" i="5"/>
  <c r="K753055" i="5"/>
  <c r="K753056" i="5"/>
  <c r="K753057" i="5"/>
  <c r="K753058" i="5"/>
  <c r="K753059" i="5"/>
  <c r="K753060" i="5"/>
  <c r="K753061" i="5"/>
  <c r="K753062" i="5"/>
  <c r="K753063" i="5"/>
  <c r="K753064" i="5"/>
  <c r="K753065" i="5"/>
  <c r="K753066" i="5"/>
  <c r="K753067" i="5"/>
  <c r="K753068" i="5"/>
  <c r="K753069" i="5"/>
  <c r="K753070" i="5"/>
  <c r="K753071" i="5"/>
  <c r="K753072" i="5"/>
  <c r="K753073" i="5"/>
  <c r="K753074" i="5"/>
  <c r="K753075" i="5"/>
  <c r="K753076" i="5"/>
  <c r="K753077" i="5"/>
  <c r="K753078" i="5"/>
  <c r="K753079" i="5"/>
  <c r="K753080" i="5"/>
  <c r="K753081" i="5"/>
  <c r="K753082" i="5"/>
  <c r="K753083" i="5"/>
  <c r="K753084" i="5"/>
  <c r="K753085" i="5"/>
  <c r="K753086" i="5"/>
  <c r="K753087" i="5"/>
  <c r="K753088" i="5"/>
  <c r="K753089" i="5"/>
  <c r="K753090" i="5"/>
  <c r="K753091" i="5"/>
  <c r="K753092" i="5"/>
  <c r="K753093" i="5"/>
  <c r="K753094" i="5"/>
  <c r="K753095" i="5"/>
  <c r="K753096" i="5"/>
  <c r="K753097" i="5"/>
  <c r="K753098" i="5"/>
  <c r="K753099" i="5"/>
  <c r="K753100" i="5"/>
  <c r="K753101" i="5"/>
  <c r="K753102" i="5"/>
  <c r="K753103" i="5"/>
  <c r="K753104" i="5"/>
  <c r="K753105" i="5"/>
  <c r="K753106" i="5"/>
  <c r="K753107" i="5"/>
  <c r="K753108" i="5"/>
  <c r="K753109" i="5"/>
  <c r="K753110" i="5"/>
  <c r="K753111" i="5"/>
  <c r="K753112" i="5"/>
  <c r="K753113" i="5"/>
  <c r="K753114" i="5"/>
  <c r="K753115" i="5"/>
  <c r="K753116" i="5"/>
  <c r="K753117" i="5"/>
  <c r="K753118" i="5"/>
  <c r="K753119" i="5"/>
  <c r="K753120" i="5"/>
  <c r="K753121" i="5"/>
  <c r="K753122" i="5"/>
  <c r="K753123" i="5"/>
  <c r="K753124" i="5"/>
  <c r="K753125" i="5"/>
  <c r="K753126" i="5"/>
  <c r="K753127" i="5"/>
  <c r="K753128" i="5"/>
  <c r="K753129" i="5"/>
  <c r="K753130" i="5"/>
  <c r="K753131" i="5"/>
  <c r="K753132" i="5"/>
  <c r="K753133" i="5"/>
  <c r="K753134" i="5"/>
  <c r="K753135" i="5"/>
  <c r="K753136" i="5"/>
  <c r="K753137" i="5"/>
  <c r="K753138" i="5"/>
  <c r="K753139" i="5"/>
  <c r="K753140" i="5"/>
  <c r="K753141" i="5"/>
  <c r="K753142" i="5"/>
  <c r="K753143" i="5"/>
  <c r="K753144" i="5"/>
  <c r="K753145" i="5"/>
  <c r="K753146" i="5"/>
  <c r="K753147" i="5"/>
  <c r="K753148" i="5"/>
  <c r="K753149" i="5"/>
  <c r="K753150" i="5"/>
  <c r="K753151" i="5"/>
  <c r="K753152" i="5"/>
  <c r="K753153" i="5"/>
  <c r="K753154" i="5"/>
  <c r="K753155" i="5"/>
  <c r="K753156" i="5"/>
  <c r="K753157" i="5"/>
  <c r="K753158" i="5"/>
  <c r="K753159" i="5"/>
  <c r="K753160" i="5"/>
  <c r="K753161" i="5"/>
  <c r="K753162" i="5"/>
  <c r="K753163" i="5"/>
  <c r="K753164" i="5"/>
  <c r="K753165" i="5"/>
  <c r="K753166" i="5"/>
  <c r="K753167" i="5"/>
  <c r="K753168" i="5"/>
  <c r="K753169" i="5"/>
  <c r="K753170" i="5"/>
  <c r="K753171" i="5"/>
  <c r="K753172" i="5"/>
  <c r="K753173" i="5"/>
  <c r="K753174" i="5"/>
  <c r="K753175" i="5"/>
  <c r="K753176" i="5"/>
  <c r="K753177" i="5"/>
  <c r="K753178" i="5"/>
  <c r="K753179" i="5"/>
  <c r="K753180" i="5"/>
  <c r="K753181" i="5"/>
  <c r="K753182" i="5"/>
  <c r="K753183" i="5"/>
  <c r="K753184" i="5"/>
  <c r="K753185" i="5"/>
  <c r="K753186" i="5"/>
  <c r="K753187" i="5"/>
  <c r="K753188" i="5"/>
  <c r="K753189" i="5"/>
  <c r="K753190" i="5"/>
  <c r="K753191" i="5"/>
  <c r="K753192" i="5"/>
  <c r="K753193" i="5"/>
  <c r="K753194" i="5"/>
  <c r="K753195" i="5"/>
  <c r="K753196" i="5"/>
  <c r="K753197" i="5"/>
  <c r="K753198" i="5"/>
  <c r="K753199" i="5"/>
  <c r="K753200" i="5"/>
  <c r="K753201" i="5"/>
  <c r="K753202" i="5"/>
  <c r="K753203" i="5"/>
  <c r="K753204" i="5"/>
  <c r="K753205" i="5"/>
  <c r="K753206" i="5"/>
  <c r="K753207" i="5"/>
  <c r="K753208" i="5"/>
  <c r="K753209" i="5"/>
  <c r="K753210" i="5"/>
  <c r="K753211" i="5"/>
  <c r="K753212" i="5"/>
  <c r="K753213" i="5"/>
  <c r="K753214" i="5"/>
  <c r="K753215" i="5"/>
  <c r="K753216" i="5"/>
  <c r="K753217" i="5"/>
  <c r="K753218" i="5"/>
  <c r="K753219" i="5"/>
  <c r="K753220" i="5"/>
  <c r="K753221" i="5"/>
  <c r="K753222" i="5"/>
  <c r="K753223" i="5"/>
  <c r="K753224" i="5"/>
  <c r="K753225" i="5"/>
  <c r="K753226" i="5"/>
  <c r="K753227" i="5"/>
  <c r="K753228" i="5"/>
  <c r="K753229" i="5"/>
  <c r="K753230" i="5"/>
  <c r="K753231" i="5"/>
  <c r="K753232" i="5"/>
  <c r="K753233" i="5"/>
  <c r="K753234" i="5"/>
  <c r="K753235" i="5"/>
  <c r="K753236" i="5"/>
  <c r="K753237" i="5"/>
  <c r="K753238" i="5"/>
  <c r="K753239" i="5"/>
  <c r="K753240" i="5"/>
  <c r="K753241" i="5"/>
  <c r="K753242" i="5"/>
  <c r="K753243" i="5"/>
  <c r="K753244" i="5"/>
  <c r="K753245" i="5"/>
  <c r="K753246" i="5"/>
  <c r="K753247" i="5"/>
  <c r="K753248" i="5"/>
  <c r="K753249" i="5"/>
  <c r="K753250" i="5"/>
  <c r="K753251" i="5"/>
  <c r="K753252" i="5"/>
  <c r="K753253" i="5"/>
  <c r="K753254" i="5"/>
  <c r="K753255" i="5"/>
  <c r="K753256" i="5"/>
  <c r="K753257" i="5"/>
  <c r="K753258" i="5"/>
  <c r="K753259" i="5"/>
  <c r="K753260" i="5"/>
  <c r="K753261" i="5"/>
  <c r="K753262" i="5"/>
  <c r="K753263" i="5"/>
  <c r="K753264" i="5"/>
  <c r="K753265" i="5"/>
  <c r="K753266" i="5"/>
  <c r="K753267" i="5"/>
  <c r="K753268" i="5"/>
  <c r="K753269" i="5"/>
  <c r="K753270" i="5"/>
  <c r="K753271" i="5"/>
  <c r="K753272" i="5"/>
  <c r="K753273" i="5"/>
  <c r="K753274" i="5"/>
  <c r="K753275" i="5"/>
  <c r="K753276" i="5"/>
  <c r="K753277" i="5"/>
  <c r="K753278" i="5"/>
  <c r="K753279" i="5"/>
  <c r="K753280" i="5"/>
  <c r="K753281" i="5"/>
  <c r="K753282" i="5"/>
  <c r="K753283" i="5"/>
  <c r="K753284" i="5"/>
  <c r="K753285" i="5"/>
  <c r="K753286" i="5"/>
  <c r="K753287" i="5"/>
  <c r="K753288" i="5"/>
  <c r="K753289" i="5"/>
  <c r="K753290" i="5"/>
  <c r="K753291" i="5"/>
  <c r="K753292" i="5"/>
  <c r="K753293" i="5"/>
  <c r="K753294" i="5"/>
  <c r="K753295" i="5"/>
  <c r="K753296" i="5"/>
  <c r="K753297" i="5"/>
  <c r="K753298" i="5"/>
  <c r="K753299" i="5"/>
  <c r="K753300" i="5"/>
  <c r="K753301" i="5"/>
  <c r="K753302" i="5"/>
  <c r="K753303" i="5"/>
  <c r="K753304" i="5"/>
  <c r="K753305" i="5"/>
  <c r="K753306" i="5"/>
  <c r="K753307" i="5"/>
  <c r="K753308" i="5"/>
  <c r="K753309" i="5"/>
  <c r="K753310" i="5"/>
  <c r="K753311" i="5"/>
  <c r="K753312" i="5"/>
  <c r="K753313" i="5"/>
  <c r="K753314" i="5"/>
  <c r="K753315" i="5"/>
  <c r="K753316" i="5"/>
  <c r="K753317" i="5"/>
  <c r="K753318" i="5"/>
  <c r="K753319" i="5"/>
  <c r="K753320" i="5"/>
  <c r="K753321" i="5"/>
  <c r="K753322" i="5"/>
  <c r="K753323" i="5"/>
  <c r="K753324" i="5"/>
  <c r="K753325" i="5"/>
  <c r="K753326" i="5"/>
  <c r="K753327" i="5"/>
  <c r="K753328" i="5"/>
  <c r="K753329" i="5"/>
  <c r="K753330" i="5"/>
  <c r="K753331" i="5"/>
  <c r="K753332" i="5"/>
  <c r="K753333" i="5"/>
  <c r="K753334" i="5"/>
  <c r="K753335" i="5"/>
  <c r="K753336" i="5"/>
  <c r="K753337" i="5"/>
  <c r="K753338" i="5"/>
  <c r="K753339" i="5"/>
  <c r="K753340" i="5"/>
  <c r="K753341" i="5"/>
  <c r="K753342" i="5"/>
  <c r="K753343" i="5"/>
  <c r="K753344" i="5"/>
  <c r="K753345" i="5"/>
  <c r="K753346" i="5"/>
  <c r="K753347" i="5"/>
  <c r="K753348" i="5"/>
  <c r="K753349" i="5"/>
  <c r="K753350" i="5"/>
  <c r="K753351" i="5"/>
  <c r="K753352" i="5"/>
  <c r="K753353" i="5"/>
  <c r="K753354" i="5"/>
  <c r="K753355" i="5"/>
  <c r="K753356" i="5"/>
  <c r="K753357" i="5"/>
  <c r="K753358" i="5"/>
  <c r="K753359" i="5"/>
  <c r="K753360" i="5"/>
  <c r="K753361" i="5"/>
  <c r="K753362" i="5"/>
  <c r="K753363" i="5"/>
  <c r="K753364" i="5"/>
  <c r="K753365" i="5"/>
  <c r="K753366" i="5"/>
  <c r="K753367" i="5"/>
  <c r="K753368" i="5"/>
  <c r="K753369" i="5"/>
  <c r="K753370" i="5"/>
  <c r="K753371" i="5"/>
  <c r="K753372" i="5"/>
  <c r="K753373" i="5"/>
  <c r="K753374" i="5"/>
  <c r="K753375" i="5"/>
  <c r="K753376" i="5"/>
  <c r="K753377" i="5"/>
  <c r="K753378" i="5"/>
  <c r="K753379" i="5"/>
  <c r="K753380" i="5"/>
  <c r="K753381" i="5"/>
  <c r="K753382" i="5"/>
  <c r="K753383" i="5"/>
  <c r="K753384" i="5"/>
  <c r="K753385" i="5"/>
  <c r="K753386" i="5"/>
  <c r="K753387" i="5"/>
  <c r="K753388" i="5"/>
  <c r="K753389" i="5"/>
  <c r="K753390" i="5"/>
  <c r="K753391" i="5"/>
  <c r="K753392" i="5"/>
  <c r="K753393" i="5"/>
  <c r="K753394" i="5"/>
  <c r="K753395" i="5"/>
  <c r="K753396" i="5"/>
  <c r="K753397" i="5"/>
  <c r="K753398" i="5"/>
  <c r="K753399" i="5"/>
  <c r="K753400" i="5"/>
  <c r="K753401" i="5"/>
  <c r="K753402" i="5"/>
  <c r="K753403" i="5"/>
  <c r="K753404" i="5"/>
  <c r="K753405" i="5"/>
  <c r="K753406" i="5"/>
  <c r="K753407" i="5"/>
  <c r="K753408" i="5"/>
  <c r="K753409" i="5"/>
  <c r="K753410" i="5"/>
  <c r="K753411" i="5"/>
  <c r="K753412" i="5"/>
  <c r="K753413" i="5"/>
  <c r="K753414" i="5"/>
  <c r="K753415" i="5"/>
  <c r="K753416" i="5"/>
  <c r="K753417" i="5"/>
  <c r="K753418" i="5"/>
  <c r="K753419" i="5"/>
  <c r="K753420" i="5"/>
  <c r="K753421" i="5"/>
  <c r="K753422" i="5"/>
  <c r="K753423" i="5"/>
  <c r="K753424" i="5"/>
  <c r="K753425" i="5"/>
  <c r="K753426" i="5"/>
  <c r="K753427" i="5"/>
  <c r="K753428" i="5"/>
  <c r="K753429" i="5"/>
  <c r="K753430" i="5"/>
  <c r="K753431" i="5"/>
  <c r="K753432" i="5"/>
  <c r="K753433" i="5"/>
  <c r="K753434" i="5"/>
  <c r="K753435" i="5"/>
  <c r="K753436" i="5"/>
  <c r="K753437" i="5"/>
  <c r="K753438" i="5"/>
  <c r="K753439" i="5"/>
  <c r="K753440" i="5"/>
  <c r="K753441" i="5"/>
  <c r="K753442" i="5"/>
  <c r="K753443" i="5"/>
  <c r="K753444" i="5"/>
  <c r="K753445" i="5"/>
  <c r="K753446" i="5"/>
  <c r="K753447" i="5"/>
  <c r="K753448" i="5"/>
  <c r="K753449" i="5"/>
  <c r="K753450" i="5"/>
  <c r="K753451" i="5"/>
  <c r="K753452" i="5"/>
  <c r="K753453" i="5"/>
  <c r="K753454" i="5"/>
  <c r="K753455" i="5"/>
  <c r="K753456" i="5"/>
  <c r="K753457" i="5"/>
  <c r="K753458" i="5"/>
  <c r="K753459" i="5"/>
  <c r="K753460" i="5"/>
  <c r="K753461" i="5"/>
  <c r="K753462" i="5"/>
  <c r="K753463" i="5"/>
  <c r="K753464" i="5"/>
  <c r="K753465" i="5"/>
  <c r="K753466" i="5"/>
  <c r="K753467" i="5"/>
  <c r="K753468" i="5"/>
  <c r="K753469" i="5"/>
  <c r="K753470" i="5"/>
  <c r="K753471" i="5"/>
  <c r="K753472" i="5"/>
  <c r="K753473" i="5"/>
  <c r="K753474" i="5"/>
  <c r="K753475" i="5"/>
  <c r="K753476" i="5"/>
  <c r="K753477" i="5"/>
  <c r="K753478" i="5"/>
  <c r="K753479" i="5"/>
  <c r="K753480" i="5"/>
  <c r="K753481" i="5"/>
  <c r="K753482" i="5"/>
  <c r="K753483" i="5"/>
  <c r="K753484" i="5"/>
  <c r="K753485" i="5"/>
  <c r="K753486" i="5"/>
  <c r="K753487" i="5"/>
  <c r="K753488" i="5"/>
  <c r="K753489" i="5"/>
  <c r="K753490" i="5"/>
  <c r="K753491" i="5"/>
  <c r="K753492" i="5"/>
  <c r="K753493" i="5"/>
  <c r="K753494" i="5"/>
  <c r="K753495" i="5"/>
  <c r="K753496" i="5"/>
  <c r="K753497" i="5"/>
  <c r="K753498" i="5"/>
  <c r="K753499" i="5"/>
  <c r="K753500" i="5"/>
  <c r="K753501" i="5"/>
  <c r="K753502" i="5"/>
  <c r="K753503" i="5"/>
  <c r="K753504" i="5"/>
  <c r="K753505" i="5"/>
  <c r="K753506" i="5"/>
  <c r="K753507" i="5"/>
  <c r="K753508" i="5"/>
  <c r="K753509" i="5"/>
  <c r="K753510" i="5"/>
  <c r="K753511" i="5"/>
  <c r="K753512" i="5"/>
  <c r="K753513" i="5"/>
  <c r="K753514" i="5"/>
  <c r="K753515" i="5"/>
  <c r="K753516" i="5"/>
  <c r="K753517" i="5"/>
  <c r="K753518" i="5"/>
  <c r="K753519" i="5"/>
  <c r="K753520" i="5"/>
  <c r="K753521" i="5"/>
  <c r="K753522" i="5"/>
  <c r="K753523" i="5"/>
  <c r="K753524" i="5"/>
  <c r="K753525" i="5"/>
  <c r="K753526" i="5"/>
  <c r="K753527" i="5"/>
  <c r="K753528" i="5"/>
  <c r="K753529" i="5"/>
  <c r="K753530" i="5"/>
  <c r="K753531" i="5"/>
  <c r="K753532" i="5"/>
  <c r="K753533" i="5"/>
  <c r="K753534" i="5"/>
  <c r="K753535" i="5"/>
  <c r="K753536" i="5"/>
  <c r="K753537" i="5"/>
  <c r="K753538" i="5"/>
  <c r="K753539" i="5"/>
  <c r="K753540" i="5"/>
  <c r="K753541" i="5"/>
  <c r="K753542" i="5"/>
  <c r="K753543" i="5"/>
  <c r="K753544" i="5"/>
  <c r="K753545" i="5"/>
  <c r="K753546" i="5"/>
  <c r="K753547" i="5"/>
  <c r="K753548" i="5"/>
  <c r="K753549" i="5"/>
  <c r="K753550" i="5"/>
  <c r="K753551" i="5"/>
  <c r="K753552" i="5"/>
  <c r="K753553" i="5"/>
  <c r="K753554" i="5"/>
  <c r="K753555" i="5"/>
  <c r="K753556" i="5"/>
  <c r="K753557" i="5"/>
  <c r="K753558" i="5"/>
  <c r="K753559" i="5"/>
  <c r="K753560" i="5"/>
  <c r="K753561" i="5"/>
  <c r="K753562" i="5"/>
  <c r="K753563" i="5"/>
  <c r="K753564" i="5"/>
  <c r="K753565" i="5"/>
  <c r="K753566" i="5"/>
  <c r="K753567" i="5"/>
  <c r="K753568" i="5"/>
  <c r="K753569" i="5"/>
  <c r="K753570" i="5"/>
  <c r="K753571" i="5"/>
  <c r="K753572" i="5"/>
  <c r="K753573" i="5"/>
  <c r="K753574" i="5"/>
  <c r="K753575" i="5"/>
  <c r="K753576" i="5"/>
  <c r="K753577" i="5"/>
  <c r="K753578" i="5"/>
  <c r="K753579" i="5"/>
  <c r="K753580" i="5"/>
  <c r="K753581" i="5"/>
  <c r="K753582" i="5"/>
  <c r="K753583" i="5"/>
  <c r="K753584" i="5"/>
  <c r="K753585" i="5"/>
  <c r="K753586" i="5"/>
  <c r="K753587" i="5"/>
  <c r="K753588" i="5"/>
  <c r="K753589" i="5"/>
  <c r="K753590" i="5"/>
  <c r="K753591" i="5"/>
  <c r="K753592" i="5"/>
  <c r="K753593" i="5"/>
  <c r="K753594" i="5"/>
  <c r="K753595" i="5"/>
  <c r="K753596" i="5"/>
  <c r="K753597" i="5"/>
  <c r="K753598" i="5"/>
  <c r="K753599" i="5"/>
  <c r="K753600" i="5"/>
  <c r="K753601" i="5"/>
  <c r="K753602" i="5"/>
  <c r="K753603" i="5"/>
  <c r="K753604" i="5"/>
  <c r="K753605" i="5"/>
  <c r="K753606" i="5"/>
  <c r="K753607" i="5"/>
  <c r="K753608" i="5"/>
  <c r="K753609" i="5"/>
  <c r="K753610" i="5"/>
  <c r="K753611" i="5"/>
  <c r="K753612" i="5"/>
  <c r="K753613" i="5"/>
  <c r="K753614" i="5"/>
  <c r="K753615" i="5"/>
  <c r="K753616" i="5"/>
  <c r="K753617" i="5"/>
  <c r="K753618" i="5"/>
  <c r="K753619" i="5"/>
  <c r="K753620" i="5"/>
  <c r="K753621" i="5"/>
  <c r="K753622" i="5"/>
  <c r="K753623" i="5"/>
  <c r="K753624" i="5"/>
  <c r="K753625" i="5"/>
  <c r="K753626" i="5"/>
  <c r="K753627" i="5"/>
  <c r="K753628" i="5"/>
  <c r="K753629" i="5"/>
  <c r="K753630" i="5"/>
  <c r="K753631" i="5"/>
  <c r="K753632" i="5"/>
  <c r="K753633" i="5"/>
  <c r="K753634" i="5"/>
  <c r="K753635" i="5"/>
  <c r="K753636" i="5"/>
  <c r="K753637" i="5"/>
  <c r="K753638" i="5"/>
  <c r="K753639" i="5"/>
  <c r="K753640" i="5"/>
  <c r="K753641" i="5"/>
  <c r="K753642" i="5"/>
  <c r="K753643" i="5"/>
  <c r="K753644" i="5"/>
  <c r="K753645" i="5"/>
  <c r="K753646" i="5"/>
  <c r="K753647" i="5"/>
  <c r="K753648" i="5"/>
  <c r="K753649" i="5"/>
  <c r="K753650" i="5"/>
  <c r="K753651" i="5"/>
  <c r="K753652" i="5"/>
  <c r="K753653" i="5"/>
  <c r="K753654" i="5"/>
  <c r="K753655" i="5"/>
  <c r="K753656" i="5"/>
  <c r="K753657" i="5"/>
  <c r="K753658" i="5"/>
  <c r="K753659" i="5"/>
  <c r="K753660" i="5"/>
  <c r="K753661" i="5"/>
  <c r="K753662" i="5"/>
  <c r="K753663" i="5"/>
  <c r="K753664" i="5"/>
  <c r="K753665" i="5"/>
  <c r="K753666" i="5"/>
  <c r="K753667" i="5"/>
  <c r="K753668" i="5"/>
  <c r="K753669" i="5"/>
  <c r="K753670" i="5"/>
  <c r="K753671" i="5"/>
  <c r="K753672" i="5"/>
  <c r="K753673" i="5"/>
  <c r="K753674" i="5"/>
  <c r="K753675" i="5"/>
  <c r="K753676" i="5"/>
  <c r="K753677" i="5"/>
  <c r="K753678" i="5"/>
  <c r="K753679" i="5"/>
  <c r="K753680" i="5"/>
  <c r="K753681" i="5"/>
  <c r="K753682" i="5"/>
  <c r="K753683" i="5"/>
  <c r="K753684" i="5"/>
  <c r="K753685" i="5"/>
  <c r="K753686" i="5"/>
  <c r="K753687" i="5"/>
  <c r="K753688" i="5"/>
  <c r="K753689" i="5"/>
  <c r="K753690" i="5"/>
  <c r="K753691" i="5"/>
  <c r="K753692" i="5"/>
  <c r="K753693" i="5"/>
  <c r="K753694" i="5"/>
  <c r="K753695" i="5"/>
  <c r="K753696" i="5"/>
  <c r="K753697" i="5"/>
  <c r="K753698" i="5"/>
  <c r="K753699" i="5"/>
  <c r="K753700" i="5"/>
  <c r="K753701" i="5"/>
  <c r="K753702" i="5"/>
  <c r="K753703" i="5"/>
  <c r="K753704" i="5"/>
  <c r="K753705" i="5"/>
  <c r="K753706" i="5"/>
  <c r="K753707" i="5"/>
  <c r="K753708" i="5"/>
  <c r="K753709" i="5"/>
  <c r="K753710" i="5"/>
  <c r="K753711" i="5"/>
  <c r="K753712" i="5"/>
  <c r="K753713" i="5"/>
  <c r="K753714" i="5"/>
  <c r="K753715" i="5"/>
  <c r="K753716" i="5"/>
  <c r="K753717" i="5"/>
  <c r="K753718" i="5"/>
  <c r="K753719" i="5"/>
  <c r="K753720" i="5"/>
  <c r="K753721" i="5"/>
  <c r="K753722" i="5"/>
  <c r="K753723" i="5"/>
  <c r="K753724" i="5"/>
  <c r="K753725" i="5"/>
  <c r="K753726" i="5"/>
  <c r="K753727" i="5"/>
  <c r="K753728" i="5"/>
  <c r="K753729" i="5"/>
  <c r="K753730" i="5"/>
  <c r="K753731" i="5"/>
  <c r="K753732" i="5"/>
  <c r="K753733" i="5"/>
  <c r="K753734" i="5"/>
  <c r="K753735" i="5"/>
  <c r="K753736" i="5"/>
  <c r="K753737" i="5"/>
  <c r="K753738" i="5"/>
  <c r="K753739" i="5"/>
  <c r="K753740" i="5"/>
  <c r="K753741" i="5"/>
  <c r="K753742" i="5"/>
  <c r="K753743" i="5"/>
  <c r="K753744" i="5"/>
  <c r="K753745" i="5"/>
  <c r="K753746" i="5"/>
  <c r="K753747" i="5"/>
  <c r="K753748" i="5"/>
  <c r="K753749" i="5"/>
  <c r="K753750" i="5"/>
  <c r="K753751" i="5"/>
  <c r="K753752" i="5"/>
  <c r="K753753" i="5"/>
  <c r="K753754" i="5"/>
  <c r="K753755" i="5"/>
  <c r="K753756" i="5"/>
  <c r="K753757" i="5"/>
  <c r="K753758" i="5"/>
  <c r="K753759" i="5"/>
  <c r="K753760" i="5"/>
  <c r="K753761" i="5"/>
  <c r="K753762" i="5"/>
  <c r="K753763" i="5"/>
  <c r="K753764" i="5"/>
  <c r="K753765" i="5"/>
  <c r="K753766" i="5"/>
  <c r="K753767" i="5"/>
  <c r="K753768" i="5"/>
  <c r="K753769" i="5"/>
  <c r="K753770" i="5"/>
  <c r="K753771" i="5"/>
  <c r="K753772" i="5"/>
  <c r="K753773" i="5"/>
  <c r="K753774" i="5"/>
  <c r="K753775" i="5"/>
  <c r="K753776" i="5"/>
  <c r="K753777" i="5"/>
  <c r="K753778" i="5"/>
  <c r="K753779" i="5"/>
  <c r="K753780" i="5"/>
  <c r="K753781" i="5"/>
  <c r="K753782" i="5"/>
  <c r="K753783" i="5"/>
  <c r="K753784" i="5"/>
  <c r="K753785" i="5"/>
  <c r="K753786" i="5"/>
  <c r="K753787" i="5"/>
  <c r="K753788" i="5"/>
  <c r="K753789" i="5"/>
  <c r="K753790" i="5"/>
  <c r="K753791" i="5"/>
  <c r="K753792" i="5"/>
  <c r="K753793" i="5"/>
  <c r="K753794" i="5"/>
  <c r="K753795" i="5"/>
  <c r="K753796" i="5"/>
  <c r="K753797" i="5"/>
  <c r="K753798" i="5"/>
  <c r="K753799" i="5"/>
  <c r="K753800" i="5"/>
  <c r="K753801" i="5"/>
  <c r="K753802" i="5"/>
  <c r="K753803" i="5"/>
  <c r="K753804" i="5"/>
  <c r="K753805" i="5"/>
  <c r="K753806" i="5"/>
  <c r="K753807" i="5"/>
  <c r="K753808" i="5"/>
  <c r="K753809" i="5"/>
  <c r="K753810" i="5"/>
  <c r="K753811" i="5"/>
  <c r="K753812" i="5"/>
  <c r="K753813" i="5"/>
  <c r="K753814" i="5"/>
  <c r="K753815" i="5"/>
  <c r="K753816" i="5"/>
  <c r="K753817" i="5"/>
  <c r="K753818" i="5"/>
  <c r="K753819" i="5"/>
  <c r="K753820" i="5"/>
  <c r="K753821" i="5"/>
  <c r="K753822" i="5"/>
  <c r="K753823" i="5"/>
  <c r="K753824" i="5"/>
  <c r="K753825" i="5"/>
  <c r="K753826" i="5"/>
  <c r="K753827" i="5"/>
  <c r="K753828" i="5"/>
  <c r="K753829" i="5"/>
  <c r="K753830" i="5"/>
  <c r="K753831" i="5"/>
  <c r="K753832" i="5"/>
  <c r="K753833" i="5"/>
  <c r="K753834" i="5"/>
  <c r="K753835" i="5"/>
  <c r="K753836" i="5"/>
  <c r="K753837" i="5"/>
  <c r="K753838" i="5"/>
  <c r="K753839" i="5"/>
  <c r="K753840" i="5"/>
  <c r="K753841" i="5"/>
  <c r="K753842" i="5"/>
  <c r="K753843" i="5"/>
  <c r="K753844" i="5"/>
  <c r="K753845" i="5"/>
  <c r="K753846" i="5"/>
  <c r="K753847" i="5"/>
  <c r="K753848" i="5"/>
  <c r="K753849" i="5"/>
  <c r="K753850" i="5"/>
  <c r="K753851" i="5"/>
  <c r="K753852" i="5"/>
  <c r="K753853" i="5"/>
  <c r="K753854" i="5"/>
  <c r="K753855" i="5"/>
  <c r="K753856" i="5"/>
  <c r="K753857" i="5"/>
  <c r="K753858" i="5"/>
  <c r="K753859" i="5"/>
  <c r="K753860" i="5"/>
  <c r="K753861" i="5"/>
  <c r="K753862" i="5"/>
  <c r="K753863" i="5"/>
  <c r="K753864" i="5"/>
  <c r="K753865" i="5"/>
  <c r="K753866" i="5"/>
  <c r="K753867" i="5"/>
  <c r="K753868" i="5"/>
  <c r="K753869" i="5"/>
  <c r="K753870" i="5"/>
  <c r="K753871" i="5"/>
  <c r="K753872" i="5"/>
  <c r="K753873" i="5"/>
  <c r="K753874" i="5"/>
  <c r="K753875" i="5"/>
  <c r="K753876" i="5"/>
  <c r="K753877" i="5"/>
  <c r="K753878" i="5"/>
  <c r="K753879" i="5"/>
  <c r="K753880" i="5"/>
  <c r="K753881" i="5"/>
  <c r="K753882" i="5"/>
  <c r="K753883" i="5"/>
  <c r="K753884" i="5"/>
  <c r="K753885" i="5"/>
  <c r="K753886" i="5"/>
  <c r="K753887" i="5"/>
  <c r="K753888" i="5"/>
  <c r="K753889" i="5"/>
  <c r="K753890" i="5"/>
  <c r="K753891" i="5"/>
  <c r="K753892" i="5"/>
  <c r="K753893" i="5"/>
  <c r="K753894" i="5"/>
  <c r="K753895" i="5"/>
  <c r="K753896" i="5"/>
  <c r="K753897" i="5"/>
  <c r="K753898" i="5"/>
  <c r="K753899" i="5"/>
  <c r="K753900" i="5"/>
  <c r="K753901" i="5"/>
  <c r="K753902" i="5"/>
  <c r="K753903" i="5"/>
  <c r="K753904" i="5"/>
  <c r="K753905" i="5"/>
  <c r="K753906" i="5"/>
  <c r="K753907" i="5"/>
  <c r="K753908" i="5"/>
  <c r="K753909" i="5"/>
  <c r="K753910" i="5"/>
  <c r="K753911" i="5"/>
  <c r="K753912" i="5"/>
  <c r="K753913" i="5"/>
  <c r="K753914" i="5"/>
  <c r="K753915" i="5"/>
  <c r="K753916" i="5"/>
  <c r="K753917" i="5"/>
  <c r="K753918" i="5"/>
  <c r="K753919" i="5"/>
  <c r="K753920" i="5"/>
  <c r="K753921" i="5"/>
  <c r="K753922" i="5"/>
  <c r="K753923" i="5"/>
  <c r="K753924" i="5"/>
  <c r="K753925" i="5"/>
  <c r="K753926" i="5"/>
  <c r="K753927" i="5"/>
  <c r="K753928" i="5"/>
  <c r="K753929" i="5"/>
  <c r="K753930" i="5"/>
  <c r="K753931" i="5"/>
  <c r="K753932" i="5"/>
  <c r="K753933" i="5"/>
  <c r="K753934" i="5"/>
  <c r="K753935" i="5"/>
  <c r="K753936" i="5"/>
  <c r="K753937" i="5"/>
  <c r="K753938" i="5"/>
  <c r="K753939" i="5"/>
  <c r="K753940" i="5"/>
  <c r="K753941" i="5"/>
  <c r="K753942" i="5"/>
  <c r="K753943" i="5"/>
  <c r="K753944" i="5"/>
  <c r="K753945" i="5"/>
  <c r="K753946" i="5"/>
  <c r="K753947" i="5"/>
  <c r="K753948" i="5"/>
  <c r="K753949" i="5"/>
  <c r="K753950" i="5"/>
  <c r="K753951" i="5"/>
  <c r="K753952" i="5"/>
  <c r="K753953" i="5"/>
  <c r="K753954" i="5"/>
  <c r="K753955" i="5"/>
  <c r="K753956" i="5"/>
  <c r="K753957" i="5"/>
  <c r="K753958" i="5"/>
  <c r="K753959" i="5"/>
  <c r="K753960" i="5"/>
  <c r="K753961" i="5"/>
  <c r="K753962" i="5"/>
  <c r="K753963" i="5"/>
  <c r="K753964" i="5"/>
  <c r="K753965" i="5"/>
  <c r="K753966" i="5"/>
  <c r="K753967" i="5"/>
  <c r="K753968" i="5"/>
  <c r="K753969" i="5"/>
  <c r="K753970" i="5"/>
  <c r="K753971" i="5"/>
  <c r="K753972" i="5"/>
  <c r="K753973" i="5"/>
  <c r="K753974" i="5"/>
  <c r="K753975" i="5"/>
  <c r="K753976" i="5"/>
  <c r="K753977" i="5"/>
  <c r="K753978" i="5"/>
  <c r="K753979" i="5"/>
  <c r="K753980" i="5"/>
  <c r="K753981" i="5"/>
  <c r="K753982" i="5"/>
  <c r="K753983" i="5"/>
  <c r="K753984" i="5"/>
  <c r="K753985" i="5"/>
  <c r="K753986" i="5"/>
  <c r="K753987" i="5"/>
  <c r="K753988" i="5"/>
  <c r="K753989" i="5"/>
  <c r="K753990" i="5"/>
  <c r="K753991" i="5"/>
  <c r="K753992" i="5"/>
  <c r="K753993" i="5"/>
  <c r="K753994" i="5"/>
  <c r="K753995" i="5"/>
  <c r="K753996" i="5"/>
  <c r="K753997" i="5"/>
  <c r="K753998" i="5"/>
  <c r="K753999" i="5"/>
  <c r="K754000" i="5"/>
  <c r="K754001" i="5"/>
  <c r="K754002" i="5"/>
  <c r="K754003" i="5"/>
  <c r="K754004" i="5"/>
  <c r="K754005" i="5"/>
  <c r="K754006" i="5"/>
  <c r="K754007" i="5"/>
  <c r="K754008" i="5"/>
  <c r="K754009" i="5"/>
  <c r="K754010" i="5"/>
  <c r="K754011" i="5"/>
  <c r="K754012" i="5"/>
  <c r="K754013" i="5"/>
  <c r="K754014" i="5"/>
  <c r="K754015" i="5"/>
  <c r="K754016" i="5"/>
  <c r="K754017" i="5"/>
  <c r="K754018" i="5"/>
  <c r="K754019" i="5"/>
  <c r="K754020" i="5"/>
  <c r="K754021" i="5"/>
  <c r="K754022" i="5"/>
  <c r="K754023" i="5"/>
  <c r="K754024" i="5"/>
  <c r="K754025" i="5"/>
  <c r="K754026" i="5"/>
  <c r="K754027" i="5"/>
  <c r="K754028" i="5"/>
  <c r="K754029" i="5"/>
  <c r="K754030" i="5"/>
  <c r="K754031" i="5"/>
  <c r="K754032" i="5"/>
  <c r="K754033" i="5"/>
  <c r="K754034" i="5"/>
  <c r="K754035" i="5"/>
  <c r="K754036" i="5"/>
  <c r="K754037" i="5"/>
  <c r="K754038" i="5"/>
  <c r="K754039" i="5"/>
  <c r="K754040" i="5"/>
  <c r="K754041" i="5"/>
  <c r="K754042" i="5"/>
  <c r="K754043" i="5"/>
  <c r="K754044" i="5"/>
  <c r="K754045" i="5"/>
  <c r="K754046" i="5"/>
  <c r="K754047" i="5"/>
  <c r="K754048" i="5"/>
  <c r="K754049" i="5"/>
  <c r="K754050" i="5"/>
  <c r="K754051" i="5"/>
  <c r="K754052" i="5"/>
  <c r="K754053" i="5"/>
  <c r="K754054" i="5"/>
  <c r="K754055" i="5"/>
  <c r="K754056" i="5"/>
  <c r="K754057" i="5"/>
  <c r="K754058" i="5"/>
  <c r="K754059" i="5"/>
  <c r="K754060" i="5"/>
  <c r="K754061" i="5"/>
  <c r="K754062" i="5"/>
  <c r="K754063" i="5"/>
  <c r="K754064" i="5"/>
  <c r="K754065" i="5"/>
  <c r="K754066" i="5"/>
  <c r="K754067" i="5"/>
  <c r="K754068" i="5"/>
  <c r="K754069" i="5"/>
  <c r="K754070" i="5"/>
  <c r="K754071" i="5"/>
  <c r="K754072" i="5"/>
  <c r="K754073" i="5"/>
  <c r="K754074" i="5"/>
  <c r="K754075" i="5"/>
  <c r="K754076" i="5"/>
  <c r="K754077" i="5"/>
  <c r="K754078" i="5"/>
  <c r="K754079" i="5"/>
  <c r="K754080" i="5"/>
  <c r="K754081" i="5"/>
  <c r="K754082" i="5"/>
  <c r="K754083" i="5"/>
  <c r="K754084" i="5"/>
  <c r="K754085" i="5"/>
  <c r="K754086" i="5"/>
  <c r="K754087" i="5"/>
  <c r="K754088" i="5"/>
  <c r="K754089" i="5"/>
  <c r="K754090" i="5"/>
  <c r="K754091" i="5"/>
  <c r="K754092" i="5"/>
  <c r="K754093" i="5"/>
  <c r="K754094" i="5"/>
  <c r="K754095" i="5"/>
  <c r="K754096" i="5"/>
  <c r="K754097" i="5"/>
  <c r="K754098" i="5"/>
  <c r="K754099" i="5"/>
  <c r="K754100" i="5"/>
  <c r="K754101" i="5"/>
  <c r="K754102" i="5"/>
  <c r="K754103" i="5"/>
  <c r="K754104" i="5"/>
  <c r="K754105" i="5"/>
  <c r="K754106" i="5"/>
  <c r="K754107" i="5"/>
  <c r="K754108" i="5"/>
  <c r="K754109" i="5"/>
  <c r="K754110" i="5"/>
  <c r="K754111" i="5"/>
  <c r="K754112" i="5"/>
  <c r="K754113" i="5"/>
  <c r="K754114" i="5"/>
  <c r="K754115" i="5"/>
  <c r="K754116" i="5"/>
  <c r="K754117" i="5"/>
  <c r="K754118" i="5"/>
  <c r="K754119" i="5"/>
  <c r="K754120" i="5"/>
  <c r="K754121" i="5"/>
  <c r="K754122" i="5"/>
  <c r="K754123" i="5"/>
  <c r="K754124" i="5"/>
  <c r="K754125" i="5"/>
  <c r="K754126" i="5"/>
  <c r="K754127" i="5"/>
  <c r="K754128" i="5"/>
  <c r="K754129" i="5"/>
  <c r="K754130" i="5"/>
  <c r="K754131" i="5"/>
  <c r="K754132" i="5"/>
  <c r="K754133" i="5"/>
  <c r="K754134" i="5"/>
  <c r="K754135" i="5"/>
  <c r="K754136" i="5"/>
  <c r="K754137" i="5"/>
  <c r="K754138" i="5"/>
  <c r="K754139" i="5"/>
  <c r="K754140" i="5"/>
  <c r="K754141" i="5"/>
  <c r="K754142" i="5"/>
  <c r="K754143" i="5"/>
  <c r="K754144" i="5"/>
  <c r="K754145" i="5"/>
  <c r="K754146" i="5"/>
  <c r="K754147" i="5"/>
  <c r="K754148" i="5"/>
  <c r="K754149" i="5"/>
  <c r="K754150" i="5"/>
  <c r="K754151" i="5"/>
  <c r="K754152" i="5"/>
  <c r="K754153" i="5"/>
  <c r="K754154" i="5"/>
  <c r="K754155" i="5"/>
  <c r="K754156" i="5"/>
  <c r="K754157" i="5"/>
  <c r="K754158" i="5"/>
  <c r="K754159" i="5"/>
  <c r="K754160" i="5"/>
  <c r="K754161" i="5"/>
  <c r="K754162" i="5"/>
  <c r="K754163" i="5"/>
  <c r="K754164" i="5"/>
  <c r="K754165" i="5"/>
  <c r="K754166" i="5"/>
  <c r="K754167" i="5"/>
  <c r="K754168" i="5"/>
  <c r="K754169" i="5"/>
  <c r="K754170" i="5"/>
  <c r="K754171" i="5"/>
  <c r="K754172" i="5"/>
  <c r="K754173" i="5"/>
  <c r="K754174" i="5"/>
  <c r="K754175" i="5"/>
  <c r="K754176" i="5"/>
  <c r="K754177" i="5"/>
  <c r="K754178" i="5"/>
  <c r="K754179" i="5"/>
  <c r="K754180" i="5"/>
  <c r="K754181" i="5"/>
  <c r="K754182" i="5"/>
  <c r="K754183" i="5"/>
  <c r="K754184" i="5"/>
  <c r="K754185" i="5"/>
  <c r="K754186" i="5"/>
  <c r="K754187" i="5"/>
  <c r="K754188" i="5"/>
  <c r="K754189" i="5"/>
  <c r="K754190" i="5"/>
  <c r="K754191" i="5"/>
  <c r="K754192" i="5"/>
  <c r="K754193" i="5"/>
  <c r="K754194" i="5"/>
  <c r="K754195" i="5"/>
  <c r="K754196" i="5"/>
  <c r="K754197" i="5"/>
  <c r="K754198" i="5"/>
  <c r="K754199" i="5"/>
  <c r="K754200" i="5"/>
  <c r="K754201" i="5"/>
  <c r="K754202" i="5"/>
  <c r="K754203" i="5"/>
  <c r="K754204" i="5"/>
  <c r="K754205" i="5"/>
  <c r="K754206" i="5"/>
  <c r="K754207" i="5"/>
  <c r="K754208" i="5"/>
  <c r="K754209" i="5"/>
  <c r="K754210" i="5"/>
  <c r="K754211" i="5"/>
  <c r="K754212" i="5"/>
  <c r="K754213" i="5"/>
  <c r="K754214" i="5"/>
  <c r="K754215" i="5"/>
  <c r="K754216" i="5"/>
  <c r="K754217" i="5"/>
  <c r="K754218" i="5"/>
  <c r="K754219" i="5"/>
  <c r="K754220" i="5"/>
  <c r="K754221" i="5"/>
  <c r="K754222" i="5"/>
  <c r="K754223" i="5"/>
  <c r="K754224" i="5"/>
  <c r="K754225" i="5"/>
  <c r="K754226" i="5"/>
  <c r="K754227" i="5"/>
  <c r="K754228" i="5"/>
  <c r="K754229" i="5"/>
  <c r="K754230" i="5"/>
  <c r="K754231" i="5"/>
  <c r="K754232" i="5"/>
  <c r="K754233" i="5"/>
  <c r="K754234" i="5"/>
  <c r="K754235" i="5"/>
  <c r="K754236" i="5"/>
  <c r="K754237" i="5"/>
  <c r="K754238" i="5"/>
  <c r="K754239" i="5"/>
  <c r="K754240" i="5"/>
  <c r="K754241" i="5"/>
  <c r="K754242" i="5"/>
  <c r="K754243" i="5"/>
  <c r="K754244" i="5"/>
  <c r="K754245" i="5"/>
  <c r="K754246" i="5"/>
  <c r="K754247" i="5"/>
  <c r="K754248" i="5"/>
  <c r="K754249" i="5"/>
  <c r="K754250" i="5"/>
  <c r="K754251" i="5"/>
  <c r="K754252" i="5"/>
  <c r="K754253" i="5"/>
  <c r="K754254" i="5"/>
  <c r="K754255" i="5"/>
  <c r="K754256" i="5"/>
  <c r="K754257" i="5"/>
  <c r="K754258" i="5"/>
  <c r="K754259" i="5"/>
  <c r="K754260" i="5"/>
  <c r="K754261" i="5"/>
  <c r="K754262" i="5"/>
  <c r="K754263" i="5"/>
  <c r="K754264" i="5"/>
  <c r="K754265" i="5"/>
  <c r="K754266" i="5"/>
  <c r="K754267" i="5"/>
  <c r="K754268" i="5"/>
  <c r="K754269" i="5"/>
  <c r="K754270" i="5"/>
  <c r="K754271" i="5"/>
  <c r="K754272" i="5"/>
  <c r="K754273" i="5"/>
  <c r="K754274" i="5"/>
  <c r="K754275" i="5"/>
  <c r="K754276" i="5"/>
  <c r="K754277" i="5"/>
  <c r="K754278" i="5"/>
  <c r="K754279" i="5"/>
  <c r="K754280" i="5"/>
  <c r="K754281" i="5"/>
  <c r="K754282" i="5"/>
  <c r="K754283" i="5"/>
  <c r="K754284" i="5"/>
  <c r="K754285" i="5"/>
  <c r="K754286" i="5"/>
  <c r="K754287" i="5"/>
  <c r="K754288" i="5"/>
  <c r="K754289" i="5"/>
  <c r="K754290" i="5"/>
  <c r="K754291" i="5"/>
  <c r="K754292" i="5"/>
  <c r="K754293" i="5"/>
  <c r="K754294" i="5"/>
  <c r="K754295" i="5"/>
  <c r="K754296" i="5"/>
  <c r="K754297" i="5"/>
  <c r="K754298" i="5"/>
  <c r="K754299" i="5"/>
  <c r="K754300" i="5"/>
  <c r="K754301" i="5"/>
  <c r="K754302" i="5"/>
  <c r="K754303" i="5"/>
  <c r="K754304" i="5"/>
  <c r="K754305" i="5"/>
  <c r="K754306" i="5"/>
  <c r="K754307" i="5"/>
  <c r="K754308" i="5"/>
  <c r="K754309" i="5"/>
  <c r="K754310" i="5"/>
  <c r="K754311" i="5"/>
  <c r="K754312" i="5"/>
  <c r="K754313" i="5"/>
  <c r="K754314" i="5"/>
  <c r="K754315" i="5"/>
  <c r="K754316" i="5"/>
  <c r="K754317" i="5"/>
  <c r="K754318" i="5"/>
  <c r="K754319" i="5"/>
  <c r="K754320" i="5"/>
  <c r="K754321" i="5"/>
  <c r="K754322" i="5"/>
  <c r="K754323" i="5"/>
  <c r="K754324" i="5"/>
  <c r="K754325" i="5"/>
  <c r="K754326" i="5"/>
  <c r="K754327" i="5"/>
  <c r="K754328" i="5"/>
  <c r="K754329" i="5"/>
  <c r="K754330" i="5"/>
  <c r="K754331" i="5"/>
  <c r="K754332" i="5"/>
  <c r="K754333" i="5"/>
  <c r="K754334" i="5"/>
  <c r="K754335" i="5"/>
  <c r="K754336" i="5"/>
  <c r="K754337" i="5"/>
  <c r="K754338" i="5"/>
  <c r="K754339" i="5"/>
  <c r="K754340" i="5"/>
  <c r="K754341" i="5"/>
  <c r="K754342" i="5"/>
  <c r="K754343" i="5"/>
  <c r="K754344" i="5"/>
  <c r="K754345" i="5"/>
  <c r="K754346" i="5"/>
  <c r="K754347" i="5"/>
  <c r="K754348" i="5"/>
  <c r="K754349" i="5"/>
  <c r="K754350" i="5"/>
  <c r="K754351" i="5"/>
  <c r="K754352" i="5"/>
  <c r="K754353" i="5"/>
  <c r="K754354" i="5"/>
  <c r="K754355" i="5"/>
  <c r="K754356" i="5"/>
  <c r="K754357" i="5"/>
  <c r="K754358" i="5"/>
  <c r="K754359" i="5"/>
  <c r="K754360" i="5"/>
  <c r="K754361" i="5"/>
  <c r="K754362" i="5"/>
  <c r="K754363" i="5"/>
  <c r="K754364" i="5"/>
  <c r="K754365" i="5"/>
  <c r="K754366" i="5"/>
  <c r="K754367" i="5"/>
  <c r="K754368" i="5"/>
  <c r="K754369" i="5"/>
  <c r="K754370" i="5"/>
  <c r="K754371" i="5"/>
  <c r="K754372" i="5"/>
  <c r="K754373" i="5"/>
  <c r="K754374" i="5"/>
  <c r="K754375" i="5"/>
  <c r="K754376" i="5"/>
  <c r="K754377" i="5"/>
  <c r="K754378" i="5"/>
  <c r="K754379" i="5"/>
  <c r="K754380" i="5"/>
  <c r="K754381" i="5"/>
  <c r="K754382" i="5"/>
  <c r="K754383" i="5"/>
  <c r="K754384" i="5"/>
  <c r="K754385" i="5"/>
  <c r="K754386" i="5"/>
  <c r="K754387" i="5"/>
  <c r="K754388" i="5"/>
  <c r="K754389" i="5"/>
  <c r="K754390" i="5"/>
  <c r="K754391" i="5"/>
  <c r="K754392" i="5"/>
  <c r="K754393" i="5"/>
  <c r="K754394" i="5"/>
  <c r="K754395" i="5"/>
  <c r="K754396" i="5"/>
  <c r="K754397" i="5"/>
  <c r="K754398" i="5"/>
  <c r="K754399" i="5"/>
  <c r="K754400" i="5"/>
  <c r="K754401" i="5"/>
  <c r="K754402" i="5"/>
  <c r="K754403" i="5"/>
  <c r="K754404" i="5"/>
  <c r="K754405" i="5"/>
  <c r="K754406" i="5"/>
  <c r="K754407" i="5"/>
  <c r="K754408" i="5"/>
  <c r="K754409" i="5"/>
  <c r="K754410" i="5"/>
  <c r="K754411" i="5"/>
  <c r="K754412" i="5"/>
  <c r="K754413" i="5"/>
  <c r="K754414" i="5"/>
  <c r="K754415" i="5"/>
  <c r="K754416" i="5"/>
  <c r="K754417" i="5"/>
  <c r="K754418" i="5"/>
  <c r="K754419" i="5"/>
  <c r="K754420" i="5"/>
  <c r="K754421" i="5"/>
  <c r="K754422" i="5"/>
  <c r="K754423" i="5"/>
  <c r="K754424" i="5"/>
  <c r="K754425" i="5"/>
  <c r="K754426" i="5"/>
  <c r="K754427" i="5"/>
  <c r="K754428" i="5"/>
  <c r="K754429" i="5"/>
  <c r="K754430" i="5"/>
  <c r="K754431" i="5"/>
  <c r="K754432" i="5"/>
  <c r="K754433" i="5"/>
  <c r="K754434" i="5"/>
  <c r="K754435" i="5"/>
  <c r="K754436" i="5"/>
  <c r="K754437" i="5"/>
  <c r="K754438" i="5"/>
  <c r="K754439" i="5"/>
  <c r="K754440" i="5"/>
  <c r="K754441" i="5"/>
  <c r="K754442" i="5"/>
  <c r="K754443" i="5"/>
  <c r="K754444" i="5"/>
  <c r="K754445" i="5"/>
  <c r="K754446" i="5"/>
  <c r="K754447" i="5"/>
  <c r="K754448" i="5"/>
  <c r="K754449" i="5"/>
  <c r="K754450" i="5"/>
  <c r="K754451" i="5"/>
  <c r="K754452" i="5"/>
  <c r="K754453" i="5"/>
  <c r="K754454" i="5"/>
  <c r="K754455" i="5"/>
  <c r="K754456" i="5"/>
  <c r="K754457" i="5"/>
  <c r="K754458" i="5"/>
  <c r="K754459" i="5"/>
  <c r="K754460" i="5"/>
  <c r="K754461" i="5"/>
  <c r="K754462" i="5"/>
  <c r="K754463" i="5"/>
  <c r="K754464" i="5"/>
  <c r="K754465" i="5"/>
  <c r="K754466" i="5"/>
  <c r="K754467" i="5"/>
  <c r="K754468" i="5"/>
  <c r="K754469" i="5"/>
  <c r="K754470" i="5"/>
  <c r="K754471" i="5"/>
  <c r="K754472" i="5"/>
  <c r="K754473" i="5"/>
  <c r="K754474" i="5"/>
  <c r="K754475" i="5"/>
  <c r="K754476" i="5"/>
  <c r="K754477" i="5"/>
  <c r="K754478" i="5"/>
  <c r="K754479" i="5"/>
  <c r="K754480" i="5"/>
  <c r="K754481" i="5"/>
  <c r="K754482" i="5"/>
  <c r="K754483" i="5"/>
  <c r="K754484" i="5"/>
  <c r="K754485" i="5"/>
  <c r="K754486" i="5"/>
  <c r="K754487" i="5"/>
  <c r="K754488" i="5"/>
  <c r="K754489" i="5"/>
  <c r="K754490" i="5"/>
  <c r="K754491" i="5"/>
  <c r="K754492" i="5"/>
  <c r="K754493" i="5"/>
  <c r="K754494" i="5"/>
  <c r="K754495" i="5"/>
  <c r="K754496" i="5"/>
  <c r="K754497" i="5"/>
  <c r="K754498" i="5"/>
  <c r="K754499" i="5"/>
  <c r="K754500" i="5"/>
  <c r="K754501" i="5"/>
  <c r="K754502" i="5"/>
  <c r="K754503" i="5"/>
  <c r="K754504" i="5"/>
  <c r="K754505" i="5"/>
  <c r="K754506" i="5"/>
  <c r="K754507" i="5"/>
  <c r="K754508" i="5"/>
  <c r="K754509" i="5"/>
  <c r="K754510" i="5"/>
  <c r="K754511" i="5"/>
  <c r="K754512" i="5"/>
  <c r="K754513" i="5"/>
  <c r="K754514" i="5"/>
  <c r="K754515" i="5"/>
  <c r="K754516" i="5"/>
  <c r="K754517" i="5"/>
  <c r="K754518" i="5"/>
  <c r="K754519" i="5"/>
  <c r="K754520" i="5"/>
  <c r="K754521" i="5"/>
  <c r="K754522" i="5"/>
  <c r="K754523" i="5"/>
  <c r="K754524" i="5"/>
  <c r="K754525" i="5"/>
  <c r="K754526" i="5"/>
  <c r="K754527" i="5"/>
  <c r="K754528" i="5"/>
  <c r="K754529" i="5"/>
  <c r="K754530" i="5"/>
  <c r="K754531" i="5"/>
  <c r="K754532" i="5"/>
  <c r="K754533" i="5"/>
  <c r="K754534" i="5"/>
  <c r="K754535" i="5"/>
  <c r="K754536" i="5"/>
  <c r="K754537" i="5"/>
  <c r="K754538" i="5"/>
  <c r="K754539" i="5"/>
  <c r="K754540" i="5"/>
  <c r="K754541" i="5"/>
  <c r="K754542" i="5"/>
  <c r="K754543" i="5"/>
  <c r="K754544" i="5"/>
  <c r="K754545" i="5"/>
  <c r="K754546" i="5"/>
  <c r="K754547" i="5"/>
  <c r="K754548" i="5"/>
  <c r="K754549" i="5"/>
  <c r="K754550" i="5"/>
  <c r="K754551" i="5"/>
  <c r="K754552" i="5"/>
  <c r="K754553" i="5"/>
  <c r="K754554" i="5"/>
  <c r="K754555" i="5"/>
  <c r="K754556" i="5"/>
  <c r="K754557" i="5"/>
  <c r="K754558" i="5"/>
  <c r="K754559" i="5"/>
  <c r="K754560" i="5"/>
  <c r="K754561" i="5"/>
  <c r="K754562" i="5"/>
  <c r="K754563" i="5"/>
  <c r="K754564" i="5"/>
  <c r="K754565" i="5"/>
  <c r="K754566" i="5"/>
  <c r="K754567" i="5"/>
  <c r="K754568" i="5"/>
  <c r="K754569" i="5"/>
  <c r="K754570" i="5"/>
  <c r="K754571" i="5"/>
  <c r="K754572" i="5"/>
  <c r="K754573" i="5"/>
  <c r="K754574" i="5"/>
  <c r="K754575" i="5"/>
  <c r="K754576" i="5"/>
  <c r="K754577" i="5"/>
  <c r="K754578" i="5"/>
  <c r="K754579" i="5"/>
  <c r="K754580" i="5"/>
  <c r="K754581" i="5"/>
  <c r="K754582" i="5"/>
  <c r="K754583" i="5"/>
  <c r="K754584" i="5"/>
  <c r="K754585" i="5"/>
  <c r="K754586" i="5"/>
  <c r="K754587" i="5"/>
  <c r="K754588" i="5"/>
  <c r="K754589" i="5"/>
  <c r="K754590" i="5"/>
  <c r="K754591" i="5"/>
  <c r="K754592" i="5"/>
  <c r="K754593" i="5"/>
  <c r="K754594" i="5"/>
  <c r="K754595" i="5"/>
  <c r="K754596" i="5"/>
  <c r="K754597" i="5"/>
  <c r="K754598" i="5"/>
  <c r="K754599" i="5"/>
  <c r="K754600" i="5"/>
  <c r="K754601" i="5"/>
  <c r="K754602" i="5"/>
  <c r="K754603" i="5"/>
  <c r="K754604" i="5"/>
  <c r="K754605" i="5"/>
  <c r="K754606" i="5"/>
  <c r="K754607" i="5"/>
  <c r="K754608" i="5"/>
  <c r="K754609" i="5"/>
  <c r="K754610" i="5"/>
  <c r="K754611" i="5"/>
  <c r="K754612" i="5"/>
  <c r="K754613" i="5"/>
  <c r="K754614" i="5"/>
  <c r="K754615" i="5"/>
  <c r="K754616" i="5"/>
  <c r="K754617" i="5"/>
  <c r="K754618" i="5"/>
  <c r="K754619" i="5"/>
  <c r="K754620" i="5"/>
  <c r="K754621" i="5"/>
  <c r="K754622" i="5"/>
  <c r="K754623" i="5"/>
  <c r="K754624" i="5"/>
  <c r="K754625" i="5"/>
  <c r="K754626" i="5"/>
  <c r="K754627" i="5"/>
  <c r="K754628" i="5"/>
  <c r="K754629" i="5"/>
  <c r="K754630" i="5"/>
  <c r="K754631" i="5"/>
  <c r="K754632" i="5"/>
  <c r="K754633" i="5"/>
  <c r="K754634" i="5"/>
  <c r="K754635" i="5"/>
  <c r="K754636" i="5"/>
  <c r="K754637" i="5"/>
  <c r="K754638" i="5"/>
  <c r="K754639" i="5"/>
  <c r="K754640" i="5"/>
  <c r="K754641" i="5"/>
  <c r="K754642" i="5"/>
  <c r="K754643" i="5"/>
  <c r="K754644" i="5"/>
  <c r="K754645" i="5"/>
  <c r="K754646" i="5"/>
  <c r="K754647" i="5"/>
  <c r="K754648" i="5"/>
  <c r="K754649" i="5"/>
  <c r="K754650" i="5"/>
  <c r="K754651" i="5"/>
  <c r="K754652" i="5"/>
  <c r="K754653" i="5"/>
  <c r="K754654" i="5"/>
  <c r="K754655" i="5"/>
  <c r="K754656" i="5"/>
  <c r="K754657" i="5"/>
  <c r="K754658" i="5"/>
  <c r="K754659" i="5"/>
  <c r="K754660" i="5"/>
  <c r="K754661" i="5"/>
  <c r="K754662" i="5"/>
  <c r="K754663" i="5"/>
  <c r="K754664" i="5"/>
  <c r="K754665" i="5"/>
  <c r="K754666" i="5"/>
  <c r="K754667" i="5"/>
  <c r="K754668" i="5"/>
  <c r="K754669" i="5"/>
  <c r="K754670" i="5"/>
  <c r="K754671" i="5"/>
  <c r="K754672" i="5"/>
  <c r="K754673" i="5"/>
  <c r="K754674" i="5"/>
  <c r="K754675" i="5"/>
  <c r="K754676" i="5"/>
  <c r="K754677" i="5"/>
  <c r="K754678" i="5"/>
  <c r="K754679" i="5"/>
  <c r="K754680" i="5"/>
  <c r="K754681" i="5"/>
  <c r="K754682" i="5"/>
  <c r="K754683" i="5"/>
  <c r="K754684" i="5"/>
  <c r="K754685" i="5"/>
  <c r="K754686" i="5"/>
  <c r="K754687" i="5"/>
  <c r="K754688" i="5"/>
  <c r="K754689" i="5"/>
  <c r="K754690" i="5"/>
  <c r="K754691" i="5"/>
  <c r="K754692" i="5"/>
  <c r="K754693" i="5"/>
  <c r="K754694" i="5"/>
  <c r="K754695" i="5"/>
  <c r="K754696" i="5"/>
  <c r="K754697" i="5"/>
  <c r="K754698" i="5"/>
  <c r="K754699" i="5"/>
  <c r="K754700" i="5"/>
  <c r="K754701" i="5"/>
  <c r="K754702" i="5"/>
  <c r="K754703" i="5"/>
  <c r="K754704" i="5"/>
  <c r="K754705" i="5"/>
  <c r="K754706" i="5"/>
  <c r="K754707" i="5"/>
  <c r="K754708" i="5"/>
  <c r="K754709" i="5"/>
  <c r="K754710" i="5"/>
  <c r="K754711" i="5"/>
  <c r="K754712" i="5"/>
  <c r="K754713" i="5"/>
  <c r="K754714" i="5"/>
  <c r="K754715" i="5"/>
  <c r="K754716" i="5"/>
  <c r="K754717" i="5"/>
  <c r="K754718" i="5"/>
  <c r="K754719" i="5"/>
  <c r="K754720" i="5"/>
  <c r="K754721" i="5"/>
  <c r="K754722" i="5"/>
  <c r="K754723" i="5"/>
  <c r="K754724" i="5"/>
  <c r="K754725" i="5"/>
  <c r="K754726" i="5"/>
  <c r="K754727" i="5"/>
  <c r="K754728" i="5"/>
  <c r="K754729" i="5"/>
  <c r="K754730" i="5"/>
  <c r="K754731" i="5"/>
  <c r="K754732" i="5"/>
  <c r="K754733" i="5"/>
  <c r="K754734" i="5"/>
  <c r="K754735" i="5"/>
  <c r="K754736" i="5"/>
  <c r="K754737" i="5"/>
  <c r="K754738" i="5"/>
  <c r="K754739" i="5"/>
  <c r="K754740" i="5"/>
  <c r="K754741" i="5"/>
  <c r="K754742" i="5"/>
  <c r="K754743" i="5"/>
  <c r="K754744" i="5"/>
  <c r="K754745" i="5"/>
  <c r="K754746" i="5"/>
  <c r="K754747" i="5"/>
  <c r="K754748" i="5"/>
  <c r="K754749" i="5"/>
  <c r="K754750" i="5"/>
  <c r="K754751" i="5"/>
  <c r="K754752" i="5"/>
  <c r="K754753" i="5"/>
  <c r="K754754" i="5"/>
  <c r="K754755" i="5"/>
  <c r="K754756" i="5"/>
  <c r="K754757" i="5"/>
  <c r="K754758" i="5"/>
  <c r="K754759" i="5"/>
  <c r="K754760" i="5"/>
  <c r="K754761" i="5"/>
  <c r="K754762" i="5"/>
  <c r="K754763" i="5"/>
  <c r="K754764" i="5"/>
  <c r="K754765" i="5"/>
  <c r="K754766" i="5"/>
  <c r="K754767" i="5"/>
  <c r="K754768" i="5"/>
  <c r="K754769" i="5"/>
  <c r="K754770" i="5"/>
  <c r="K754771" i="5"/>
  <c r="K754772" i="5"/>
  <c r="K754773" i="5"/>
  <c r="K754774" i="5"/>
  <c r="K754775" i="5"/>
  <c r="K754776" i="5"/>
  <c r="K754777" i="5"/>
  <c r="K754778" i="5"/>
  <c r="K754779" i="5"/>
  <c r="K754780" i="5"/>
  <c r="K754781" i="5"/>
  <c r="K754782" i="5"/>
  <c r="K754783" i="5"/>
  <c r="K754784" i="5"/>
  <c r="K754785" i="5"/>
  <c r="K754786" i="5"/>
  <c r="K754787" i="5"/>
  <c r="K754788" i="5"/>
  <c r="K754789" i="5"/>
  <c r="K754790" i="5"/>
  <c r="K754791" i="5"/>
  <c r="K754792" i="5"/>
  <c r="K754793" i="5"/>
  <c r="K754794" i="5"/>
  <c r="K754795" i="5"/>
  <c r="K754796" i="5"/>
  <c r="K754797" i="5"/>
  <c r="K754798" i="5"/>
  <c r="K754799" i="5"/>
  <c r="K754800" i="5"/>
  <c r="K754801" i="5"/>
  <c r="K754802" i="5"/>
  <c r="K754803" i="5"/>
  <c r="K754804" i="5"/>
  <c r="K754805" i="5"/>
  <c r="K754806" i="5"/>
  <c r="K754807" i="5"/>
  <c r="K754808" i="5"/>
  <c r="K754809" i="5"/>
  <c r="K754810" i="5"/>
  <c r="K754811" i="5"/>
  <c r="K754812" i="5"/>
  <c r="K754813" i="5"/>
  <c r="K754814" i="5"/>
  <c r="K754815" i="5"/>
  <c r="K754816" i="5"/>
  <c r="K754817" i="5"/>
  <c r="K754818" i="5"/>
  <c r="K754819" i="5"/>
  <c r="K754820" i="5"/>
  <c r="K754821" i="5"/>
  <c r="K754822" i="5"/>
  <c r="K754823" i="5"/>
  <c r="K754824" i="5"/>
  <c r="K754825" i="5"/>
  <c r="K754826" i="5"/>
  <c r="K754827" i="5"/>
  <c r="K754828" i="5"/>
  <c r="K754829" i="5"/>
  <c r="K754830" i="5"/>
  <c r="K754831" i="5"/>
  <c r="K754832" i="5"/>
  <c r="K754833" i="5"/>
  <c r="K754834" i="5"/>
  <c r="K754835" i="5"/>
  <c r="K754836" i="5"/>
  <c r="K754837" i="5"/>
  <c r="K754838" i="5"/>
  <c r="K754839" i="5"/>
  <c r="K754840" i="5"/>
  <c r="K754841" i="5"/>
  <c r="K754842" i="5"/>
  <c r="K754843" i="5"/>
  <c r="K754844" i="5"/>
  <c r="K754845" i="5"/>
  <c r="K754846" i="5"/>
  <c r="K754847" i="5"/>
  <c r="K754848" i="5"/>
  <c r="K754849" i="5"/>
  <c r="K754850" i="5"/>
  <c r="K754851" i="5"/>
  <c r="K754852" i="5"/>
  <c r="K754853" i="5"/>
  <c r="K754854" i="5"/>
  <c r="K754855" i="5"/>
  <c r="K754856" i="5"/>
  <c r="K754857" i="5"/>
  <c r="K754858" i="5"/>
  <c r="K754859" i="5"/>
  <c r="K754860" i="5"/>
  <c r="K754861" i="5"/>
  <c r="K754862" i="5"/>
  <c r="K754863" i="5"/>
  <c r="K754864" i="5"/>
  <c r="K754865" i="5"/>
  <c r="K754866" i="5"/>
  <c r="K754867" i="5"/>
  <c r="K754868" i="5"/>
  <c r="K754869" i="5"/>
  <c r="K754870" i="5"/>
  <c r="K754871" i="5"/>
  <c r="K754872" i="5"/>
  <c r="K754873" i="5"/>
  <c r="K754874" i="5"/>
  <c r="K754875" i="5"/>
  <c r="K754876" i="5"/>
  <c r="K754877" i="5"/>
  <c r="K754878" i="5"/>
  <c r="K754879" i="5"/>
  <c r="K754880" i="5"/>
  <c r="K754881" i="5"/>
  <c r="K754882" i="5"/>
  <c r="K754883" i="5"/>
  <c r="K754884" i="5"/>
  <c r="K754885" i="5"/>
  <c r="K754886" i="5"/>
  <c r="K754887" i="5"/>
  <c r="K754888" i="5"/>
  <c r="K754889" i="5"/>
  <c r="K754890" i="5"/>
  <c r="K754891" i="5"/>
  <c r="K754892" i="5"/>
  <c r="K754893" i="5"/>
  <c r="K754894" i="5"/>
  <c r="K754895" i="5"/>
  <c r="K754896" i="5"/>
  <c r="K754897" i="5"/>
  <c r="K754898" i="5"/>
  <c r="K754899" i="5"/>
  <c r="K754900" i="5"/>
  <c r="K754901" i="5"/>
  <c r="K754902" i="5"/>
  <c r="K754903" i="5"/>
  <c r="K754904" i="5"/>
  <c r="K754905" i="5"/>
  <c r="K754906" i="5"/>
  <c r="K754907" i="5"/>
  <c r="K754908" i="5"/>
  <c r="K754909" i="5"/>
  <c r="K754910" i="5"/>
  <c r="K754911" i="5"/>
  <c r="K754912" i="5"/>
  <c r="K754913" i="5"/>
  <c r="K754914" i="5"/>
  <c r="K754915" i="5"/>
  <c r="K754916" i="5"/>
  <c r="K754917" i="5"/>
  <c r="K754918" i="5"/>
  <c r="K754919" i="5"/>
  <c r="K754920" i="5"/>
  <c r="K754921" i="5"/>
  <c r="K754922" i="5"/>
  <c r="K754923" i="5"/>
  <c r="K754924" i="5"/>
  <c r="K754925" i="5"/>
  <c r="K754926" i="5"/>
  <c r="K754927" i="5"/>
  <c r="K754928" i="5"/>
  <c r="K754929" i="5"/>
  <c r="K754930" i="5"/>
  <c r="K754931" i="5"/>
  <c r="K754932" i="5"/>
  <c r="K754933" i="5"/>
  <c r="K754934" i="5"/>
  <c r="K754935" i="5"/>
  <c r="K754936" i="5"/>
  <c r="K754937" i="5"/>
  <c r="K754938" i="5"/>
  <c r="K754939" i="5"/>
  <c r="K754940" i="5"/>
  <c r="K754941" i="5"/>
  <c r="K754942" i="5"/>
  <c r="K754943" i="5"/>
  <c r="K754944" i="5"/>
  <c r="K754945" i="5"/>
  <c r="K754946" i="5"/>
  <c r="K754947" i="5"/>
  <c r="K754948" i="5"/>
  <c r="K754949" i="5"/>
  <c r="K754950" i="5"/>
  <c r="K754951" i="5"/>
  <c r="K754952" i="5"/>
  <c r="K754953" i="5"/>
  <c r="K754954" i="5"/>
  <c r="K754955" i="5"/>
  <c r="K754956" i="5"/>
  <c r="K754957" i="5"/>
  <c r="K754958" i="5"/>
  <c r="K754959" i="5"/>
  <c r="K754960" i="5"/>
  <c r="K754961" i="5"/>
  <c r="K754962" i="5"/>
  <c r="K754963" i="5"/>
  <c r="K754964" i="5"/>
  <c r="K754965" i="5"/>
  <c r="K754966" i="5"/>
  <c r="K754967" i="5"/>
  <c r="K754968" i="5"/>
  <c r="K754969" i="5"/>
  <c r="K754970" i="5"/>
  <c r="K754971" i="5"/>
  <c r="K754972" i="5"/>
  <c r="K754973" i="5"/>
  <c r="K754974" i="5"/>
  <c r="K754975" i="5"/>
  <c r="K754976" i="5"/>
  <c r="K754977" i="5"/>
  <c r="K754978" i="5"/>
  <c r="K754979" i="5"/>
  <c r="K754980" i="5"/>
  <c r="K754981" i="5"/>
  <c r="K754982" i="5"/>
  <c r="K754983" i="5"/>
  <c r="K754984" i="5"/>
  <c r="K754985" i="5"/>
  <c r="K754986" i="5"/>
  <c r="K754987" i="5"/>
  <c r="K754988" i="5"/>
  <c r="K754989" i="5"/>
  <c r="K754990" i="5"/>
  <c r="K754991" i="5"/>
  <c r="K754992" i="5"/>
  <c r="K754993" i="5"/>
  <c r="K754994" i="5"/>
  <c r="K754995" i="5"/>
  <c r="K754996" i="5"/>
  <c r="K754997" i="5"/>
  <c r="K754998" i="5"/>
  <c r="K754999" i="5"/>
  <c r="K755000" i="5"/>
  <c r="K755001" i="5"/>
  <c r="K755002" i="5"/>
  <c r="K755003" i="5"/>
  <c r="K755004" i="5"/>
  <c r="K755005" i="5"/>
  <c r="K755006" i="5"/>
  <c r="K755007" i="5"/>
  <c r="K755008" i="5"/>
  <c r="K755009" i="5"/>
  <c r="K755010" i="5"/>
  <c r="K755011" i="5"/>
  <c r="K755012" i="5"/>
  <c r="K755013" i="5"/>
  <c r="K755014" i="5"/>
  <c r="K755015" i="5"/>
  <c r="K755016" i="5"/>
  <c r="K755017" i="5"/>
  <c r="K755018" i="5"/>
  <c r="K755019" i="5"/>
  <c r="K755020" i="5"/>
  <c r="K755021" i="5"/>
  <c r="K755022" i="5"/>
  <c r="K755023" i="5"/>
  <c r="K755024" i="5"/>
  <c r="K755025" i="5"/>
  <c r="K755026" i="5"/>
  <c r="K755027" i="5"/>
  <c r="K755028" i="5"/>
  <c r="K755029" i="5"/>
  <c r="K755030" i="5"/>
  <c r="K755031" i="5"/>
  <c r="K755032" i="5"/>
  <c r="K755033" i="5"/>
  <c r="K755034" i="5"/>
  <c r="K755035" i="5"/>
  <c r="K755036" i="5"/>
  <c r="K755037" i="5"/>
  <c r="K755038" i="5"/>
  <c r="K755039" i="5"/>
  <c r="K755040" i="5"/>
  <c r="K755041" i="5"/>
  <c r="K755042" i="5"/>
  <c r="K755043" i="5"/>
  <c r="K755044" i="5"/>
  <c r="K755045" i="5"/>
  <c r="K755046" i="5"/>
  <c r="K755047" i="5"/>
  <c r="K755048" i="5"/>
  <c r="K755049" i="5"/>
  <c r="K755050" i="5"/>
  <c r="K755051" i="5"/>
  <c r="K755052" i="5"/>
  <c r="K755053" i="5"/>
  <c r="K755054" i="5"/>
  <c r="K755055" i="5"/>
  <c r="K755056" i="5"/>
  <c r="K755057" i="5"/>
  <c r="K755058" i="5"/>
  <c r="K755059" i="5"/>
  <c r="K755060" i="5"/>
  <c r="K755061" i="5"/>
  <c r="K755062" i="5"/>
  <c r="K755063" i="5"/>
  <c r="K755064" i="5"/>
  <c r="K755065" i="5"/>
  <c r="K755066" i="5"/>
  <c r="K755067" i="5"/>
  <c r="K755068" i="5"/>
  <c r="K755069" i="5"/>
  <c r="K755070" i="5"/>
  <c r="K755071" i="5"/>
  <c r="K755072" i="5"/>
  <c r="K755073" i="5"/>
  <c r="K755074" i="5"/>
  <c r="K755075" i="5"/>
  <c r="K755076" i="5"/>
  <c r="K755077" i="5"/>
  <c r="K755078" i="5"/>
  <c r="K755079" i="5"/>
  <c r="K755080" i="5"/>
  <c r="K755081" i="5"/>
  <c r="K755082" i="5"/>
  <c r="K755083" i="5"/>
  <c r="K755084" i="5"/>
  <c r="K755085" i="5"/>
  <c r="K755086" i="5"/>
  <c r="K755087" i="5"/>
  <c r="K755088" i="5"/>
  <c r="K755089" i="5"/>
  <c r="K755090" i="5"/>
  <c r="K755091" i="5"/>
  <c r="K755092" i="5"/>
  <c r="K755093" i="5"/>
  <c r="K755094" i="5"/>
  <c r="K755095" i="5"/>
  <c r="K755096" i="5"/>
  <c r="K755097" i="5"/>
  <c r="K755098" i="5"/>
  <c r="K755099" i="5"/>
  <c r="K755100" i="5"/>
  <c r="K755101" i="5"/>
  <c r="K755102" i="5"/>
  <c r="K755103" i="5"/>
  <c r="K755104" i="5"/>
  <c r="K755105" i="5"/>
  <c r="K755106" i="5"/>
  <c r="K755107" i="5"/>
  <c r="K755108" i="5"/>
  <c r="K755109" i="5"/>
  <c r="K755110" i="5"/>
  <c r="K755111" i="5"/>
  <c r="K755112" i="5"/>
  <c r="K755113" i="5"/>
  <c r="K755114" i="5"/>
  <c r="K755115" i="5"/>
  <c r="K755116" i="5"/>
  <c r="K755117" i="5"/>
  <c r="K755118" i="5"/>
  <c r="K755119" i="5"/>
  <c r="K755120" i="5"/>
  <c r="K755121" i="5"/>
  <c r="K755122" i="5"/>
  <c r="K755123" i="5"/>
  <c r="K755124" i="5"/>
  <c r="K755125" i="5"/>
  <c r="K755126" i="5"/>
  <c r="K755127" i="5"/>
  <c r="K755128" i="5"/>
  <c r="K755129" i="5"/>
  <c r="K755130" i="5"/>
  <c r="K755131" i="5"/>
  <c r="K755132" i="5"/>
  <c r="K755133" i="5"/>
  <c r="K755134" i="5"/>
  <c r="K755135" i="5"/>
  <c r="K755136" i="5"/>
  <c r="K755137" i="5"/>
  <c r="K755138" i="5"/>
  <c r="K755139" i="5"/>
  <c r="K755140" i="5"/>
  <c r="K755141" i="5"/>
  <c r="K755142" i="5"/>
  <c r="K755143" i="5"/>
  <c r="K755144" i="5"/>
  <c r="K755145" i="5"/>
  <c r="K755146" i="5"/>
  <c r="K755147" i="5"/>
  <c r="K755148" i="5"/>
  <c r="K755149" i="5"/>
  <c r="K755150" i="5"/>
  <c r="K755151" i="5"/>
  <c r="K755152" i="5"/>
  <c r="K755153" i="5"/>
  <c r="K755154" i="5"/>
  <c r="K755155" i="5"/>
  <c r="K755156" i="5"/>
  <c r="K755157" i="5"/>
  <c r="K755158" i="5"/>
  <c r="K755159" i="5"/>
  <c r="K755160" i="5"/>
  <c r="K755161" i="5"/>
  <c r="K755162" i="5"/>
  <c r="K755163" i="5"/>
  <c r="K755164" i="5"/>
  <c r="K755165" i="5"/>
  <c r="K755166" i="5"/>
  <c r="K755167" i="5"/>
  <c r="K755168" i="5"/>
  <c r="K755169" i="5"/>
  <c r="K755170" i="5"/>
  <c r="K755171" i="5"/>
  <c r="K755172" i="5"/>
  <c r="K755173" i="5"/>
  <c r="K755174" i="5"/>
  <c r="K755175" i="5"/>
  <c r="K755176" i="5"/>
  <c r="K755177" i="5"/>
  <c r="K755178" i="5"/>
  <c r="K755179" i="5"/>
  <c r="K755180" i="5"/>
  <c r="K755181" i="5"/>
  <c r="K755182" i="5"/>
  <c r="K755183" i="5"/>
  <c r="K755184" i="5"/>
  <c r="K755185" i="5"/>
  <c r="K755186" i="5"/>
  <c r="K755187" i="5"/>
  <c r="K755188" i="5"/>
  <c r="K755189" i="5"/>
  <c r="K755190" i="5"/>
  <c r="K755191" i="5"/>
  <c r="K755192" i="5"/>
  <c r="K755193" i="5"/>
  <c r="K755194" i="5"/>
  <c r="K755195" i="5"/>
  <c r="K755196" i="5"/>
  <c r="K755197" i="5"/>
  <c r="K755198" i="5"/>
  <c r="K755199" i="5"/>
  <c r="K755200" i="5"/>
  <c r="K755201" i="5"/>
  <c r="K755202" i="5"/>
  <c r="K755203" i="5"/>
  <c r="K755204" i="5"/>
  <c r="K755205" i="5"/>
  <c r="K755206" i="5"/>
  <c r="K755207" i="5"/>
  <c r="K755208" i="5"/>
  <c r="K755209" i="5"/>
  <c r="K755210" i="5"/>
  <c r="K755211" i="5"/>
  <c r="K755212" i="5"/>
  <c r="K755213" i="5"/>
  <c r="K755214" i="5"/>
  <c r="K755215" i="5"/>
  <c r="K755216" i="5"/>
  <c r="K755217" i="5"/>
  <c r="K755218" i="5"/>
  <c r="K755219" i="5"/>
  <c r="K755220" i="5"/>
  <c r="K755221" i="5"/>
  <c r="K755222" i="5"/>
  <c r="K755223" i="5"/>
  <c r="K755224" i="5"/>
  <c r="K755225" i="5"/>
  <c r="K755226" i="5"/>
  <c r="K755227" i="5"/>
  <c r="K755228" i="5"/>
  <c r="K755229" i="5"/>
  <c r="K755230" i="5"/>
  <c r="K755231" i="5"/>
  <c r="K755232" i="5"/>
  <c r="K755233" i="5"/>
  <c r="K755234" i="5"/>
  <c r="K755235" i="5"/>
  <c r="K755236" i="5"/>
  <c r="K755237" i="5"/>
  <c r="K755238" i="5"/>
  <c r="K755239" i="5"/>
  <c r="K755240" i="5"/>
  <c r="K755241" i="5"/>
  <c r="K755242" i="5"/>
  <c r="K755243" i="5"/>
  <c r="K755244" i="5"/>
  <c r="K755245" i="5"/>
  <c r="K755246" i="5"/>
  <c r="K755247" i="5"/>
  <c r="K755248" i="5"/>
  <c r="K755249" i="5"/>
  <c r="K755250" i="5"/>
  <c r="K755251" i="5"/>
  <c r="K755252" i="5"/>
  <c r="K755253" i="5"/>
  <c r="K755254" i="5"/>
  <c r="K755255" i="5"/>
  <c r="K755256" i="5"/>
  <c r="K755257" i="5"/>
  <c r="K755258" i="5"/>
  <c r="K755259" i="5"/>
  <c r="K755260" i="5"/>
  <c r="K755261" i="5"/>
  <c r="K755262" i="5"/>
  <c r="K755263" i="5"/>
  <c r="K755264" i="5"/>
  <c r="K755265" i="5"/>
  <c r="K755266" i="5"/>
  <c r="K755267" i="5"/>
  <c r="K755268" i="5"/>
  <c r="K755269" i="5"/>
  <c r="K755270" i="5"/>
  <c r="K755271" i="5"/>
  <c r="K755272" i="5"/>
  <c r="K755273" i="5"/>
  <c r="K755274" i="5"/>
  <c r="K755275" i="5"/>
  <c r="K755276" i="5"/>
  <c r="K755277" i="5"/>
  <c r="K755278" i="5"/>
  <c r="K755279" i="5"/>
  <c r="K755280" i="5"/>
  <c r="K755281" i="5"/>
  <c r="K755282" i="5"/>
  <c r="K755283" i="5"/>
  <c r="K755284" i="5"/>
  <c r="K755285" i="5"/>
  <c r="K755286" i="5"/>
  <c r="K755287" i="5"/>
  <c r="K755288" i="5"/>
  <c r="K755289" i="5"/>
  <c r="K755290" i="5"/>
  <c r="K755291" i="5"/>
  <c r="K755292" i="5"/>
  <c r="K755293" i="5"/>
  <c r="K755294" i="5"/>
  <c r="K755295" i="5"/>
  <c r="K755296" i="5"/>
  <c r="K755297" i="5"/>
  <c r="K755298" i="5"/>
  <c r="K755299" i="5"/>
  <c r="K755300" i="5"/>
  <c r="K755301" i="5"/>
  <c r="K755302" i="5"/>
  <c r="K755303" i="5"/>
  <c r="K755304" i="5"/>
  <c r="K755305" i="5"/>
  <c r="K755306" i="5"/>
  <c r="K755307" i="5"/>
  <c r="K755308" i="5"/>
  <c r="K755309" i="5"/>
  <c r="K755310" i="5"/>
  <c r="K755311" i="5"/>
  <c r="K755312" i="5"/>
  <c r="K755313" i="5"/>
  <c r="K755314" i="5"/>
  <c r="K755315" i="5"/>
  <c r="K755316" i="5"/>
  <c r="K755317" i="5"/>
  <c r="K755318" i="5"/>
  <c r="K755319" i="5"/>
  <c r="K755320" i="5"/>
  <c r="K755321" i="5"/>
  <c r="K755322" i="5"/>
  <c r="K755323" i="5"/>
  <c r="K755324" i="5"/>
  <c r="K755325" i="5"/>
  <c r="K755326" i="5"/>
  <c r="K755327" i="5"/>
  <c r="K755328" i="5"/>
  <c r="K755329" i="5"/>
  <c r="K755330" i="5"/>
  <c r="K755331" i="5"/>
  <c r="K755332" i="5"/>
  <c r="K755333" i="5"/>
  <c r="K755334" i="5"/>
  <c r="K755335" i="5"/>
  <c r="K755336" i="5"/>
  <c r="K755337" i="5"/>
  <c r="K755338" i="5"/>
  <c r="K755339" i="5"/>
  <c r="K755340" i="5"/>
  <c r="K755341" i="5"/>
  <c r="K755342" i="5"/>
  <c r="K755343" i="5"/>
  <c r="K755344" i="5"/>
  <c r="K755345" i="5"/>
  <c r="K755346" i="5"/>
  <c r="K755347" i="5"/>
  <c r="K755348" i="5"/>
  <c r="K755349" i="5"/>
  <c r="K755350" i="5"/>
  <c r="K755351" i="5"/>
  <c r="K755352" i="5"/>
  <c r="K755353" i="5"/>
  <c r="K755354" i="5"/>
  <c r="K755355" i="5"/>
  <c r="K755356" i="5"/>
  <c r="K755357" i="5"/>
  <c r="K755358" i="5"/>
  <c r="K755359" i="5"/>
  <c r="K755360" i="5"/>
  <c r="K755361" i="5"/>
  <c r="K755362" i="5"/>
  <c r="K755363" i="5"/>
  <c r="K755364" i="5"/>
  <c r="K755365" i="5"/>
  <c r="K755366" i="5"/>
  <c r="K755367" i="5"/>
  <c r="K755368" i="5"/>
  <c r="K755369" i="5"/>
  <c r="K755370" i="5"/>
  <c r="K755371" i="5"/>
  <c r="K755372" i="5"/>
  <c r="K755373" i="5"/>
  <c r="K755374" i="5"/>
  <c r="K755375" i="5"/>
  <c r="K755376" i="5"/>
  <c r="K755377" i="5"/>
  <c r="K755378" i="5"/>
  <c r="K755379" i="5"/>
  <c r="K755380" i="5"/>
  <c r="K755381" i="5"/>
  <c r="K755382" i="5"/>
  <c r="K755383" i="5"/>
  <c r="K755384" i="5"/>
  <c r="K755385" i="5"/>
  <c r="K755386" i="5"/>
  <c r="K755387" i="5"/>
  <c r="K755388" i="5"/>
  <c r="K755389" i="5"/>
  <c r="K755390" i="5"/>
  <c r="K755391" i="5"/>
  <c r="K755392" i="5"/>
  <c r="K755393" i="5"/>
  <c r="K755394" i="5"/>
  <c r="K755395" i="5"/>
  <c r="K755396" i="5"/>
  <c r="K755397" i="5"/>
  <c r="K755398" i="5"/>
  <c r="K755399" i="5"/>
  <c r="K755400" i="5"/>
  <c r="K755401" i="5"/>
  <c r="K755402" i="5"/>
  <c r="K755403" i="5"/>
  <c r="K755404" i="5"/>
  <c r="K755405" i="5"/>
  <c r="K755406" i="5"/>
  <c r="K755407" i="5"/>
  <c r="K755408" i="5"/>
  <c r="K755409" i="5"/>
  <c r="K755410" i="5"/>
  <c r="K755411" i="5"/>
  <c r="K755412" i="5"/>
  <c r="K755413" i="5"/>
  <c r="K755414" i="5"/>
  <c r="K755415" i="5"/>
  <c r="K755416" i="5"/>
  <c r="K755417" i="5"/>
  <c r="K755418" i="5"/>
  <c r="K755419" i="5"/>
  <c r="K755420" i="5"/>
  <c r="K755421" i="5"/>
  <c r="K755422" i="5"/>
  <c r="K755423" i="5"/>
  <c r="K755424" i="5"/>
  <c r="K755425" i="5"/>
  <c r="K755426" i="5"/>
  <c r="K755427" i="5"/>
  <c r="K755428" i="5"/>
  <c r="K755429" i="5"/>
  <c r="K755430" i="5"/>
  <c r="K755431" i="5"/>
  <c r="K755432" i="5"/>
  <c r="K755433" i="5"/>
  <c r="K755434" i="5"/>
  <c r="K755435" i="5"/>
  <c r="K755436" i="5"/>
  <c r="K755437" i="5"/>
  <c r="K755438" i="5"/>
  <c r="K755439" i="5"/>
  <c r="K755440" i="5"/>
  <c r="K755441" i="5"/>
  <c r="K755442" i="5"/>
  <c r="K755443" i="5"/>
  <c r="K755444" i="5"/>
  <c r="K755445" i="5"/>
  <c r="K755446" i="5"/>
  <c r="K755447" i="5"/>
  <c r="K755448" i="5"/>
  <c r="K755449" i="5"/>
  <c r="K755450" i="5"/>
  <c r="K755451" i="5"/>
  <c r="K755452" i="5"/>
  <c r="K755453" i="5"/>
  <c r="K755454" i="5"/>
  <c r="K755455" i="5"/>
  <c r="K755456" i="5"/>
  <c r="K755457" i="5"/>
  <c r="K755458" i="5"/>
  <c r="K755459" i="5"/>
  <c r="K755460" i="5"/>
  <c r="K755461" i="5"/>
  <c r="K755462" i="5"/>
  <c r="K755463" i="5"/>
  <c r="K755464" i="5"/>
  <c r="K755465" i="5"/>
  <c r="K755466" i="5"/>
  <c r="K755467" i="5"/>
  <c r="K755468" i="5"/>
  <c r="K755469" i="5"/>
  <c r="K755470" i="5"/>
  <c r="K755471" i="5"/>
  <c r="K755472" i="5"/>
  <c r="K755473" i="5"/>
  <c r="K755474" i="5"/>
  <c r="K755475" i="5"/>
  <c r="K755476" i="5"/>
  <c r="K755477" i="5"/>
  <c r="K755478" i="5"/>
  <c r="K755479" i="5"/>
  <c r="K755480" i="5"/>
  <c r="K755481" i="5"/>
  <c r="K755482" i="5"/>
  <c r="K755483" i="5"/>
  <c r="K755484" i="5"/>
  <c r="K755485" i="5"/>
  <c r="K755486" i="5"/>
  <c r="K755487" i="5"/>
  <c r="K755488" i="5"/>
  <c r="K755489" i="5"/>
  <c r="K755490" i="5"/>
  <c r="K755491" i="5"/>
  <c r="K755492" i="5"/>
  <c r="K755493" i="5"/>
  <c r="K755494" i="5"/>
  <c r="K755495" i="5"/>
  <c r="K755496" i="5"/>
  <c r="K755497" i="5"/>
  <c r="K755498" i="5"/>
  <c r="K755499" i="5"/>
  <c r="K755500" i="5"/>
  <c r="K755501" i="5"/>
  <c r="K755502" i="5"/>
  <c r="K755503" i="5"/>
  <c r="K755504" i="5"/>
  <c r="K755505" i="5"/>
  <c r="K755506" i="5"/>
  <c r="K755507" i="5"/>
  <c r="K755508" i="5"/>
  <c r="K755509" i="5"/>
  <c r="K755510" i="5"/>
  <c r="K755511" i="5"/>
  <c r="K755512" i="5"/>
  <c r="K755513" i="5"/>
  <c r="K755514" i="5"/>
  <c r="K755515" i="5"/>
  <c r="K755516" i="5"/>
  <c r="K755517" i="5"/>
  <c r="K755518" i="5"/>
  <c r="K755519" i="5"/>
  <c r="K755520" i="5"/>
  <c r="K755521" i="5"/>
  <c r="K755522" i="5"/>
  <c r="K755523" i="5"/>
  <c r="K755524" i="5"/>
  <c r="K755525" i="5"/>
  <c r="K755526" i="5"/>
  <c r="K755527" i="5"/>
  <c r="K755528" i="5"/>
  <c r="K755529" i="5"/>
  <c r="K755530" i="5"/>
  <c r="K755531" i="5"/>
  <c r="K755532" i="5"/>
  <c r="K755533" i="5"/>
  <c r="K755534" i="5"/>
  <c r="K755535" i="5"/>
  <c r="K755536" i="5"/>
  <c r="K755537" i="5"/>
  <c r="K755538" i="5"/>
  <c r="K755539" i="5"/>
  <c r="K755540" i="5"/>
  <c r="K755541" i="5"/>
  <c r="K755542" i="5"/>
  <c r="K755543" i="5"/>
  <c r="K755544" i="5"/>
  <c r="K755545" i="5"/>
  <c r="K755546" i="5"/>
  <c r="K755547" i="5"/>
  <c r="K755548" i="5"/>
  <c r="K755549" i="5"/>
  <c r="K755550" i="5"/>
  <c r="K755551" i="5"/>
  <c r="K755552" i="5"/>
  <c r="K755553" i="5"/>
  <c r="K755554" i="5"/>
  <c r="K755555" i="5"/>
  <c r="K755556" i="5"/>
  <c r="K755557" i="5"/>
  <c r="K755558" i="5"/>
  <c r="K755559" i="5"/>
  <c r="K755560" i="5"/>
  <c r="K755561" i="5"/>
  <c r="K755562" i="5"/>
  <c r="K755563" i="5"/>
  <c r="K755564" i="5"/>
  <c r="K755565" i="5"/>
  <c r="K755566" i="5"/>
  <c r="K755567" i="5"/>
  <c r="K755568" i="5"/>
  <c r="K755569" i="5"/>
  <c r="K755570" i="5"/>
  <c r="K755571" i="5"/>
  <c r="K755572" i="5"/>
  <c r="K755573" i="5"/>
  <c r="K755574" i="5"/>
  <c r="K755575" i="5"/>
  <c r="K755576" i="5"/>
  <c r="K755577" i="5"/>
  <c r="K755578" i="5"/>
  <c r="K755579" i="5"/>
  <c r="K755580" i="5"/>
  <c r="K755581" i="5"/>
  <c r="K755582" i="5"/>
  <c r="K755583" i="5"/>
  <c r="K755584" i="5"/>
  <c r="K755585" i="5"/>
  <c r="K755586" i="5"/>
  <c r="K755587" i="5"/>
  <c r="K755588" i="5"/>
  <c r="K755589" i="5"/>
  <c r="K755590" i="5"/>
  <c r="K755591" i="5"/>
  <c r="K755592" i="5"/>
  <c r="K755593" i="5"/>
  <c r="K755594" i="5"/>
  <c r="K755595" i="5"/>
  <c r="K755596" i="5"/>
  <c r="K755597" i="5"/>
  <c r="K755598" i="5"/>
  <c r="K755599" i="5"/>
  <c r="K755600" i="5"/>
  <c r="K755601" i="5"/>
  <c r="K755602" i="5"/>
  <c r="K755603" i="5"/>
  <c r="K755604" i="5"/>
  <c r="K755605" i="5"/>
  <c r="K755606" i="5"/>
  <c r="K755607" i="5"/>
  <c r="K755608" i="5"/>
  <c r="K755609" i="5"/>
  <c r="K755610" i="5"/>
  <c r="K755611" i="5"/>
  <c r="K755612" i="5"/>
  <c r="K755613" i="5"/>
  <c r="K755614" i="5"/>
  <c r="K755615" i="5"/>
  <c r="K755616" i="5"/>
  <c r="K755617" i="5"/>
  <c r="K755618" i="5"/>
  <c r="K755619" i="5"/>
  <c r="K755620" i="5"/>
  <c r="K755621" i="5"/>
  <c r="K755622" i="5"/>
  <c r="K755623" i="5"/>
  <c r="K755624" i="5"/>
  <c r="K755625" i="5"/>
  <c r="K755626" i="5"/>
  <c r="K755627" i="5"/>
  <c r="K755628" i="5"/>
  <c r="K755629" i="5"/>
  <c r="K755630" i="5"/>
  <c r="K755631" i="5"/>
  <c r="K755632" i="5"/>
  <c r="K755633" i="5"/>
  <c r="K755634" i="5"/>
  <c r="K755635" i="5"/>
  <c r="K755636" i="5"/>
  <c r="K755637" i="5"/>
  <c r="K755638" i="5"/>
  <c r="K755639" i="5"/>
  <c r="K755640" i="5"/>
  <c r="K755641" i="5"/>
  <c r="K755642" i="5"/>
  <c r="K755643" i="5"/>
  <c r="K755644" i="5"/>
  <c r="K755645" i="5"/>
  <c r="K755646" i="5"/>
  <c r="K755647" i="5"/>
  <c r="K755648" i="5"/>
  <c r="K755649" i="5"/>
  <c r="K755650" i="5"/>
  <c r="K755651" i="5"/>
  <c r="K755652" i="5"/>
  <c r="K755653" i="5"/>
  <c r="K755654" i="5"/>
  <c r="K755655" i="5"/>
  <c r="K755656" i="5"/>
  <c r="K755657" i="5"/>
  <c r="K755658" i="5"/>
  <c r="K755659" i="5"/>
  <c r="K755660" i="5"/>
  <c r="K755661" i="5"/>
  <c r="K755662" i="5"/>
  <c r="K755663" i="5"/>
  <c r="K755664" i="5"/>
  <c r="K755665" i="5"/>
  <c r="K755666" i="5"/>
  <c r="K755667" i="5"/>
  <c r="K755668" i="5"/>
  <c r="K755669" i="5"/>
  <c r="K755670" i="5"/>
  <c r="K755671" i="5"/>
  <c r="K755672" i="5"/>
  <c r="K755673" i="5"/>
  <c r="K755674" i="5"/>
  <c r="K755675" i="5"/>
  <c r="K755676" i="5"/>
  <c r="K755677" i="5"/>
  <c r="K755678" i="5"/>
  <c r="K755679" i="5"/>
  <c r="K755680" i="5"/>
  <c r="K755681" i="5"/>
  <c r="K755682" i="5"/>
  <c r="K755683" i="5"/>
  <c r="K755684" i="5"/>
  <c r="K755685" i="5"/>
  <c r="K755686" i="5"/>
  <c r="K755687" i="5"/>
  <c r="K755688" i="5"/>
  <c r="K755689" i="5"/>
  <c r="K755690" i="5"/>
  <c r="K755691" i="5"/>
  <c r="K755692" i="5"/>
  <c r="K755693" i="5"/>
  <c r="K755694" i="5"/>
  <c r="K755695" i="5"/>
  <c r="K755696" i="5"/>
  <c r="K755697" i="5"/>
  <c r="K755698" i="5"/>
  <c r="K755699" i="5"/>
  <c r="K755700" i="5"/>
  <c r="K755701" i="5"/>
  <c r="K755702" i="5"/>
  <c r="K755703" i="5"/>
  <c r="K755704" i="5"/>
  <c r="K755705" i="5"/>
  <c r="K755706" i="5"/>
  <c r="K755707" i="5"/>
  <c r="K755708" i="5"/>
  <c r="K755709" i="5"/>
  <c r="K755710" i="5"/>
  <c r="K755711" i="5"/>
  <c r="K755712" i="5"/>
  <c r="K755713" i="5"/>
  <c r="K755714" i="5"/>
  <c r="K755715" i="5"/>
  <c r="K755716" i="5"/>
  <c r="K755717" i="5"/>
  <c r="K755718" i="5"/>
  <c r="K755719" i="5"/>
  <c r="K755720" i="5"/>
  <c r="K755721" i="5"/>
  <c r="K755722" i="5"/>
  <c r="K755723" i="5"/>
  <c r="K755724" i="5"/>
  <c r="K755725" i="5"/>
  <c r="K755726" i="5"/>
  <c r="K755727" i="5"/>
  <c r="K755728" i="5"/>
  <c r="K755729" i="5"/>
  <c r="K755730" i="5"/>
  <c r="K755731" i="5"/>
  <c r="K755732" i="5"/>
  <c r="K755733" i="5"/>
  <c r="K755734" i="5"/>
  <c r="K755735" i="5"/>
  <c r="K755736" i="5"/>
  <c r="K755737" i="5"/>
  <c r="K755738" i="5"/>
  <c r="K755739" i="5"/>
  <c r="K755740" i="5"/>
  <c r="K755741" i="5"/>
  <c r="K755742" i="5"/>
  <c r="K755743" i="5"/>
  <c r="K755744" i="5"/>
  <c r="K755745" i="5"/>
  <c r="K755746" i="5"/>
  <c r="K755747" i="5"/>
  <c r="K755748" i="5"/>
  <c r="K755749" i="5"/>
  <c r="K755750" i="5"/>
  <c r="K755751" i="5"/>
  <c r="K755752" i="5"/>
  <c r="K755753" i="5"/>
  <c r="K755754" i="5"/>
  <c r="K755755" i="5"/>
  <c r="K755756" i="5"/>
  <c r="K755757" i="5"/>
  <c r="K755758" i="5"/>
  <c r="K755759" i="5"/>
  <c r="K755760" i="5"/>
  <c r="K755761" i="5"/>
  <c r="K755762" i="5"/>
  <c r="K755763" i="5"/>
  <c r="K755764" i="5"/>
  <c r="K755765" i="5"/>
  <c r="K755766" i="5"/>
  <c r="K755767" i="5"/>
  <c r="K755768" i="5"/>
  <c r="K755769" i="5"/>
  <c r="K755770" i="5"/>
  <c r="K755771" i="5"/>
  <c r="K755772" i="5"/>
  <c r="K755773" i="5"/>
  <c r="K755774" i="5"/>
  <c r="K755775" i="5"/>
  <c r="K755776" i="5"/>
  <c r="K755777" i="5"/>
  <c r="K755778" i="5"/>
  <c r="K755779" i="5"/>
  <c r="K755780" i="5"/>
  <c r="K755781" i="5"/>
  <c r="K755782" i="5"/>
  <c r="K755783" i="5"/>
  <c r="K755784" i="5"/>
  <c r="K755785" i="5"/>
  <c r="K755786" i="5"/>
  <c r="K755787" i="5"/>
  <c r="K755788" i="5"/>
  <c r="K755789" i="5"/>
  <c r="K755790" i="5"/>
  <c r="K755791" i="5"/>
  <c r="K755792" i="5"/>
  <c r="K755793" i="5"/>
  <c r="K755794" i="5"/>
  <c r="K755795" i="5"/>
  <c r="K755796" i="5"/>
  <c r="K755797" i="5"/>
  <c r="K755798" i="5"/>
  <c r="K755799" i="5"/>
  <c r="K755800" i="5"/>
  <c r="K755801" i="5"/>
  <c r="K755802" i="5"/>
  <c r="K755803" i="5"/>
  <c r="K755804" i="5"/>
  <c r="K755805" i="5"/>
  <c r="K755806" i="5"/>
  <c r="K755807" i="5"/>
  <c r="K755808" i="5"/>
  <c r="K755809" i="5"/>
  <c r="K755810" i="5"/>
  <c r="K755811" i="5"/>
  <c r="K755812" i="5"/>
  <c r="K755813" i="5"/>
  <c r="K755814" i="5"/>
  <c r="K755815" i="5"/>
  <c r="K755816" i="5"/>
  <c r="K755817" i="5"/>
  <c r="K755818" i="5"/>
  <c r="K755819" i="5"/>
  <c r="K755820" i="5"/>
  <c r="K755821" i="5"/>
  <c r="K755822" i="5"/>
  <c r="K755823" i="5"/>
  <c r="K755824" i="5"/>
  <c r="K755825" i="5"/>
  <c r="K755826" i="5"/>
  <c r="K755827" i="5"/>
  <c r="K755828" i="5"/>
  <c r="K755829" i="5"/>
  <c r="K755830" i="5"/>
  <c r="K755831" i="5"/>
  <c r="K755832" i="5"/>
  <c r="K755833" i="5"/>
  <c r="K755834" i="5"/>
  <c r="K755835" i="5"/>
  <c r="K755836" i="5"/>
  <c r="K755837" i="5"/>
  <c r="K755838" i="5"/>
  <c r="K755839" i="5"/>
  <c r="K755840" i="5"/>
  <c r="K755841" i="5"/>
  <c r="K755842" i="5"/>
  <c r="K755843" i="5"/>
  <c r="K755844" i="5"/>
  <c r="K755845" i="5"/>
  <c r="K755846" i="5"/>
  <c r="K755847" i="5"/>
  <c r="K755848" i="5"/>
  <c r="K755849" i="5"/>
  <c r="K755850" i="5"/>
  <c r="K755851" i="5"/>
  <c r="K755852" i="5"/>
  <c r="K755853" i="5"/>
  <c r="K755854" i="5"/>
  <c r="K755855" i="5"/>
  <c r="K755856" i="5"/>
  <c r="K755857" i="5"/>
  <c r="K755858" i="5"/>
  <c r="K755859" i="5"/>
  <c r="K755860" i="5"/>
  <c r="K755861" i="5"/>
  <c r="K755862" i="5"/>
  <c r="K755863" i="5"/>
  <c r="K755864" i="5"/>
  <c r="K755865" i="5"/>
  <c r="K755866" i="5"/>
  <c r="K755867" i="5"/>
  <c r="K755868" i="5"/>
  <c r="K755869" i="5"/>
  <c r="K755870" i="5"/>
  <c r="K755871" i="5"/>
  <c r="K755872" i="5"/>
  <c r="K755873" i="5"/>
  <c r="K755874" i="5"/>
  <c r="K755875" i="5"/>
  <c r="K755876" i="5"/>
  <c r="K755877" i="5"/>
  <c r="K755878" i="5"/>
  <c r="K755879" i="5"/>
  <c r="K755880" i="5"/>
  <c r="K755881" i="5"/>
  <c r="K755882" i="5"/>
  <c r="K755883" i="5"/>
  <c r="K755884" i="5"/>
  <c r="K755885" i="5"/>
  <c r="K755886" i="5"/>
  <c r="K755887" i="5"/>
  <c r="K755888" i="5"/>
  <c r="K755889" i="5"/>
  <c r="K755890" i="5"/>
  <c r="K755891" i="5"/>
  <c r="K755892" i="5"/>
  <c r="K755893" i="5"/>
  <c r="K755894" i="5"/>
  <c r="K755895" i="5"/>
  <c r="K755896" i="5"/>
  <c r="K755897" i="5"/>
  <c r="K755898" i="5"/>
  <c r="K755899" i="5"/>
  <c r="K755900" i="5"/>
  <c r="K755901" i="5"/>
  <c r="K755902" i="5"/>
  <c r="K755903" i="5"/>
  <c r="K755904" i="5"/>
  <c r="K755905" i="5"/>
  <c r="K755906" i="5"/>
  <c r="K755907" i="5"/>
  <c r="K755908" i="5"/>
  <c r="K755909" i="5"/>
  <c r="K755910" i="5"/>
  <c r="K755911" i="5"/>
  <c r="K755912" i="5"/>
  <c r="K755913" i="5"/>
  <c r="K755914" i="5"/>
  <c r="K755915" i="5"/>
  <c r="K755916" i="5"/>
  <c r="K755917" i="5"/>
  <c r="K755918" i="5"/>
  <c r="K755919" i="5"/>
  <c r="K755920" i="5"/>
  <c r="K755921" i="5"/>
  <c r="K755922" i="5"/>
  <c r="K755923" i="5"/>
  <c r="K755924" i="5"/>
  <c r="K755925" i="5"/>
  <c r="K755926" i="5"/>
  <c r="K755927" i="5"/>
  <c r="K755928" i="5"/>
  <c r="K755929" i="5"/>
  <c r="K755930" i="5"/>
  <c r="K755931" i="5"/>
  <c r="K755932" i="5"/>
  <c r="K755933" i="5"/>
  <c r="K755934" i="5"/>
  <c r="K755935" i="5"/>
  <c r="K755936" i="5"/>
  <c r="K755937" i="5"/>
  <c r="K755938" i="5"/>
  <c r="K755939" i="5"/>
  <c r="K755940" i="5"/>
  <c r="K755941" i="5"/>
  <c r="K755942" i="5"/>
  <c r="K755943" i="5"/>
  <c r="K755944" i="5"/>
  <c r="K755945" i="5"/>
  <c r="K755946" i="5"/>
  <c r="K755947" i="5"/>
  <c r="K755948" i="5"/>
  <c r="K755949" i="5"/>
  <c r="K755950" i="5"/>
  <c r="K755951" i="5"/>
  <c r="K755952" i="5"/>
  <c r="K755953" i="5"/>
  <c r="K755954" i="5"/>
  <c r="K755955" i="5"/>
  <c r="K755956" i="5"/>
  <c r="K755957" i="5"/>
  <c r="K755958" i="5"/>
  <c r="K755959" i="5"/>
  <c r="K755960" i="5"/>
  <c r="K755961" i="5"/>
  <c r="K755962" i="5"/>
  <c r="K755963" i="5"/>
  <c r="K755964" i="5"/>
  <c r="K755965" i="5"/>
  <c r="K755966" i="5"/>
  <c r="K755967" i="5"/>
  <c r="K755968" i="5"/>
  <c r="K755969" i="5"/>
  <c r="K755970" i="5"/>
  <c r="K755971" i="5"/>
  <c r="K755972" i="5"/>
  <c r="K755973" i="5"/>
  <c r="K755974" i="5"/>
  <c r="K755975" i="5"/>
  <c r="K755976" i="5"/>
  <c r="K755977" i="5"/>
  <c r="K755978" i="5"/>
  <c r="K755979" i="5"/>
  <c r="K755980" i="5"/>
  <c r="K755981" i="5"/>
  <c r="K755982" i="5"/>
  <c r="K755983" i="5"/>
  <c r="K755984" i="5"/>
  <c r="K755985" i="5"/>
  <c r="K755986" i="5"/>
  <c r="K755987" i="5"/>
  <c r="K755988" i="5"/>
  <c r="K755989" i="5"/>
  <c r="K755990" i="5"/>
  <c r="K755991" i="5"/>
  <c r="K755992" i="5"/>
  <c r="K755993" i="5"/>
  <c r="K755994" i="5"/>
  <c r="K755995" i="5"/>
  <c r="K755996" i="5"/>
  <c r="K755997" i="5"/>
  <c r="K755998" i="5"/>
  <c r="K755999" i="5"/>
  <c r="K756000" i="5"/>
  <c r="K756001" i="5"/>
  <c r="K756002" i="5"/>
  <c r="K756003" i="5"/>
  <c r="K756004" i="5"/>
  <c r="K756005" i="5"/>
  <c r="K756006" i="5"/>
  <c r="K756007" i="5"/>
  <c r="K756008" i="5"/>
  <c r="K756009" i="5"/>
  <c r="K756010" i="5"/>
  <c r="K756011" i="5"/>
  <c r="K756012" i="5"/>
  <c r="K756013" i="5"/>
  <c r="K756014" i="5"/>
  <c r="K756015" i="5"/>
  <c r="K756016" i="5"/>
  <c r="K756017" i="5"/>
  <c r="K756018" i="5"/>
  <c r="K756019" i="5"/>
  <c r="K756020" i="5"/>
  <c r="K756021" i="5"/>
  <c r="K756022" i="5"/>
  <c r="K756023" i="5"/>
  <c r="K756024" i="5"/>
  <c r="K756025" i="5"/>
  <c r="K756026" i="5"/>
  <c r="K756027" i="5"/>
  <c r="K756028" i="5"/>
  <c r="K756029" i="5"/>
  <c r="K756030" i="5"/>
  <c r="K756031" i="5"/>
  <c r="K756032" i="5"/>
  <c r="K756033" i="5"/>
  <c r="K756034" i="5"/>
  <c r="K756035" i="5"/>
  <c r="K756036" i="5"/>
  <c r="K756037" i="5"/>
  <c r="K756038" i="5"/>
  <c r="K756039" i="5"/>
  <c r="K756040" i="5"/>
  <c r="K756041" i="5"/>
  <c r="K756042" i="5"/>
  <c r="K756043" i="5"/>
  <c r="K756044" i="5"/>
  <c r="K756045" i="5"/>
  <c r="K756046" i="5"/>
  <c r="K756047" i="5"/>
  <c r="K756048" i="5"/>
  <c r="K756049" i="5"/>
  <c r="K756050" i="5"/>
  <c r="K756051" i="5"/>
  <c r="K756052" i="5"/>
  <c r="K756053" i="5"/>
  <c r="K756054" i="5"/>
  <c r="K756055" i="5"/>
  <c r="K756056" i="5"/>
  <c r="K756057" i="5"/>
  <c r="K756058" i="5"/>
  <c r="K756059" i="5"/>
  <c r="K756060" i="5"/>
  <c r="K756061" i="5"/>
  <c r="K756062" i="5"/>
  <c r="K756063" i="5"/>
  <c r="K756064" i="5"/>
  <c r="K756065" i="5"/>
  <c r="K756066" i="5"/>
  <c r="K756067" i="5"/>
  <c r="K756068" i="5"/>
  <c r="K756069" i="5"/>
  <c r="K756070" i="5"/>
  <c r="K756071" i="5"/>
  <c r="K756072" i="5"/>
  <c r="K756073" i="5"/>
  <c r="K756074" i="5"/>
  <c r="K756075" i="5"/>
  <c r="K756076" i="5"/>
  <c r="K756077" i="5"/>
  <c r="K756078" i="5"/>
  <c r="K756079" i="5"/>
  <c r="K756080" i="5"/>
  <c r="K756081" i="5"/>
  <c r="K756082" i="5"/>
  <c r="K756083" i="5"/>
  <c r="K756084" i="5"/>
  <c r="K756085" i="5"/>
  <c r="K756086" i="5"/>
  <c r="K756087" i="5"/>
  <c r="K756088" i="5"/>
  <c r="K756089" i="5"/>
  <c r="K756090" i="5"/>
  <c r="K756091" i="5"/>
  <c r="K756092" i="5"/>
  <c r="K756093" i="5"/>
  <c r="K756094" i="5"/>
  <c r="K756095" i="5"/>
  <c r="K756096" i="5"/>
  <c r="K756097" i="5"/>
  <c r="K756098" i="5"/>
  <c r="K756099" i="5"/>
  <c r="K756100" i="5"/>
  <c r="K756101" i="5"/>
  <c r="K756102" i="5"/>
  <c r="K756103" i="5"/>
  <c r="K756104" i="5"/>
  <c r="K756105" i="5"/>
  <c r="K756106" i="5"/>
  <c r="K756107" i="5"/>
  <c r="K756108" i="5"/>
  <c r="K756109" i="5"/>
  <c r="K756110" i="5"/>
  <c r="K756111" i="5"/>
  <c r="K756112" i="5"/>
  <c r="K756113" i="5"/>
  <c r="K756114" i="5"/>
  <c r="K756115" i="5"/>
  <c r="K756116" i="5"/>
  <c r="K756117" i="5"/>
  <c r="K756118" i="5"/>
  <c r="K756119" i="5"/>
  <c r="K756120" i="5"/>
  <c r="K756121" i="5"/>
  <c r="K756122" i="5"/>
  <c r="K756123" i="5"/>
  <c r="K756124" i="5"/>
  <c r="K756125" i="5"/>
  <c r="K756126" i="5"/>
  <c r="K756127" i="5"/>
  <c r="K756128" i="5"/>
  <c r="K756129" i="5"/>
  <c r="K756130" i="5"/>
  <c r="K756131" i="5"/>
  <c r="K756132" i="5"/>
  <c r="K756133" i="5"/>
  <c r="K756134" i="5"/>
  <c r="K756135" i="5"/>
  <c r="K756136" i="5"/>
  <c r="K756137" i="5"/>
  <c r="K756138" i="5"/>
  <c r="K756139" i="5"/>
  <c r="K756140" i="5"/>
  <c r="K756141" i="5"/>
  <c r="K756142" i="5"/>
  <c r="K756143" i="5"/>
  <c r="K756144" i="5"/>
  <c r="K756145" i="5"/>
  <c r="K756146" i="5"/>
  <c r="K756147" i="5"/>
  <c r="K756148" i="5"/>
  <c r="K756149" i="5"/>
  <c r="K756150" i="5"/>
  <c r="K756151" i="5"/>
  <c r="K756152" i="5"/>
  <c r="K756153" i="5"/>
  <c r="K756154" i="5"/>
  <c r="K756155" i="5"/>
  <c r="K756156" i="5"/>
  <c r="K756157" i="5"/>
  <c r="K756158" i="5"/>
  <c r="K756159" i="5"/>
  <c r="K756160" i="5"/>
  <c r="K756161" i="5"/>
  <c r="K756162" i="5"/>
  <c r="K756163" i="5"/>
  <c r="K756164" i="5"/>
  <c r="K756165" i="5"/>
  <c r="K756166" i="5"/>
  <c r="K756167" i="5"/>
  <c r="K756168" i="5"/>
  <c r="K756169" i="5"/>
  <c r="K756170" i="5"/>
  <c r="K756171" i="5"/>
  <c r="K756172" i="5"/>
  <c r="K756173" i="5"/>
  <c r="K756174" i="5"/>
  <c r="K756175" i="5"/>
  <c r="K756176" i="5"/>
  <c r="K756177" i="5"/>
  <c r="K756178" i="5"/>
  <c r="K756179" i="5"/>
  <c r="K756180" i="5"/>
  <c r="K756181" i="5"/>
  <c r="K756182" i="5"/>
  <c r="K756183" i="5"/>
  <c r="K756184" i="5"/>
  <c r="K756185" i="5"/>
  <c r="K756186" i="5"/>
  <c r="K756187" i="5"/>
  <c r="K756188" i="5"/>
  <c r="K756189" i="5"/>
  <c r="K756190" i="5"/>
  <c r="K756191" i="5"/>
  <c r="K756192" i="5"/>
  <c r="K756193" i="5"/>
  <c r="K756194" i="5"/>
  <c r="K756195" i="5"/>
  <c r="K756196" i="5"/>
  <c r="K756197" i="5"/>
  <c r="K756198" i="5"/>
  <c r="K756199" i="5"/>
  <c r="K756200" i="5"/>
  <c r="K756201" i="5"/>
  <c r="K756202" i="5"/>
  <c r="K756203" i="5"/>
  <c r="K756204" i="5"/>
  <c r="K756205" i="5"/>
  <c r="K756206" i="5"/>
  <c r="K756207" i="5"/>
  <c r="K756208" i="5"/>
  <c r="K756209" i="5"/>
  <c r="K756210" i="5"/>
  <c r="K756211" i="5"/>
  <c r="K756212" i="5"/>
  <c r="K756213" i="5"/>
  <c r="K756214" i="5"/>
  <c r="K756215" i="5"/>
  <c r="K756216" i="5"/>
  <c r="K756217" i="5"/>
  <c r="K756218" i="5"/>
  <c r="K756219" i="5"/>
  <c r="K756220" i="5"/>
  <c r="K756221" i="5"/>
  <c r="K756222" i="5"/>
  <c r="K756223" i="5"/>
  <c r="K756224" i="5"/>
  <c r="K756225" i="5"/>
  <c r="K756226" i="5"/>
  <c r="K756227" i="5"/>
  <c r="K756228" i="5"/>
  <c r="K756229" i="5"/>
  <c r="K756230" i="5"/>
  <c r="K756231" i="5"/>
  <c r="K756232" i="5"/>
  <c r="K756233" i="5"/>
  <c r="K756234" i="5"/>
  <c r="K756235" i="5"/>
  <c r="K756236" i="5"/>
  <c r="K756237" i="5"/>
  <c r="K756238" i="5"/>
  <c r="K756239" i="5"/>
  <c r="K756240" i="5"/>
  <c r="K756241" i="5"/>
  <c r="K756242" i="5"/>
  <c r="K756243" i="5"/>
  <c r="K756244" i="5"/>
  <c r="K756245" i="5"/>
  <c r="K756246" i="5"/>
  <c r="K756247" i="5"/>
  <c r="K756248" i="5"/>
  <c r="K756249" i="5"/>
  <c r="K756250" i="5"/>
  <c r="K756251" i="5"/>
  <c r="K756252" i="5"/>
  <c r="K756253" i="5"/>
  <c r="K756254" i="5"/>
  <c r="K756255" i="5"/>
  <c r="K756256" i="5"/>
  <c r="K756257" i="5"/>
  <c r="K756258" i="5"/>
  <c r="K756259" i="5"/>
  <c r="K756260" i="5"/>
  <c r="K756261" i="5"/>
  <c r="K756262" i="5"/>
  <c r="K756263" i="5"/>
  <c r="K756264" i="5"/>
  <c r="K756265" i="5"/>
  <c r="K756266" i="5"/>
  <c r="K756267" i="5"/>
  <c r="K756268" i="5"/>
  <c r="K756269" i="5"/>
  <c r="K756270" i="5"/>
  <c r="K756271" i="5"/>
  <c r="K756272" i="5"/>
  <c r="K756273" i="5"/>
  <c r="K756274" i="5"/>
  <c r="K756275" i="5"/>
  <c r="K756276" i="5"/>
  <c r="K756277" i="5"/>
  <c r="K756278" i="5"/>
  <c r="K756279" i="5"/>
  <c r="K756280" i="5"/>
  <c r="K756281" i="5"/>
  <c r="K756282" i="5"/>
  <c r="K756283" i="5"/>
  <c r="K756284" i="5"/>
  <c r="K756285" i="5"/>
  <c r="K756286" i="5"/>
  <c r="K756287" i="5"/>
  <c r="K756288" i="5"/>
  <c r="K756289" i="5"/>
  <c r="K756290" i="5"/>
  <c r="K756291" i="5"/>
  <c r="K756292" i="5"/>
  <c r="K756293" i="5"/>
  <c r="K756294" i="5"/>
  <c r="K756295" i="5"/>
  <c r="K756296" i="5"/>
  <c r="K756297" i="5"/>
  <c r="K756298" i="5"/>
  <c r="K756299" i="5"/>
  <c r="K756300" i="5"/>
  <c r="K756301" i="5"/>
  <c r="K756302" i="5"/>
  <c r="K756303" i="5"/>
  <c r="K756304" i="5"/>
  <c r="K756305" i="5"/>
  <c r="K756306" i="5"/>
  <c r="K756307" i="5"/>
  <c r="K756308" i="5"/>
  <c r="K756309" i="5"/>
  <c r="K756310" i="5"/>
  <c r="K756311" i="5"/>
  <c r="K756312" i="5"/>
  <c r="K756313" i="5"/>
  <c r="K756314" i="5"/>
  <c r="K756315" i="5"/>
  <c r="K756316" i="5"/>
  <c r="K756317" i="5"/>
  <c r="K756318" i="5"/>
  <c r="K756319" i="5"/>
  <c r="K756320" i="5"/>
  <c r="K756321" i="5"/>
  <c r="K756322" i="5"/>
  <c r="K756323" i="5"/>
  <c r="K756324" i="5"/>
  <c r="K756325" i="5"/>
  <c r="K756326" i="5"/>
  <c r="K756327" i="5"/>
  <c r="K756328" i="5"/>
  <c r="K756329" i="5"/>
  <c r="K756330" i="5"/>
  <c r="K756331" i="5"/>
  <c r="K756332" i="5"/>
  <c r="K756333" i="5"/>
  <c r="K756334" i="5"/>
  <c r="K756335" i="5"/>
  <c r="K756336" i="5"/>
  <c r="K756337" i="5"/>
  <c r="K756338" i="5"/>
  <c r="K756339" i="5"/>
  <c r="K756340" i="5"/>
  <c r="K756341" i="5"/>
  <c r="K756342" i="5"/>
  <c r="K756343" i="5"/>
  <c r="K756344" i="5"/>
  <c r="K756345" i="5"/>
  <c r="K756346" i="5"/>
  <c r="K756347" i="5"/>
  <c r="K756348" i="5"/>
  <c r="K756349" i="5"/>
  <c r="K756350" i="5"/>
  <c r="K756351" i="5"/>
  <c r="K756352" i="5"/>
  <c r="K756353" i="5"/>
  <c r="K756354" i="5"/>
  <c r="K756355" i="5"/>
  <c r="K756356" i="5"/>
  <c r="K756357" i="5"/>
  <c r="K756358" i="5"/>
  <c r="K756359" i="5"/>
  <c r="K756360" i="5"/>
  <c r="K756361" i="5"/>
  <c r="K756362" i="5"/>
  <c r="K756363" i="5"/>
  <c r="K756364" i="5"/>
  <c r="K756365" i="5"/>
  <c r="K756366" i="5"/>
  <c r="K756367" i="5"/>
  <c r="K756368" i="5"/>
  <c r="K756369" i="5"/>
  <c r="K756370" i="5"/>
  <c r="K756371" i="5"/>
  <c r="K756372" i="5"/>
  <c r="K756373" i="5"/>
  <c r="K756374" i="5"/>
  <c r="K756375" i="5"/>
  <c r="K756376" i="5"/>
  <c r="K756377" i="5"/>
  <c r="K756378" i="5"/>
  <c r="K756379" i="5"/>
  <c r="K756380" i="5"/>
  <c r="K756381" i="5"/>
  <c r="K756382" i="5"/>
  <c r="K756383" i="5"/>
  <c r="K756384" i="5"/>
  <c r="K756385" i="5"/>
  <c r="K756386" i="5"/>
  <c r="K756387" i="5"/>
  <c r="K756388" i="5"/>
  <c r="K756389" i="5"/>
  <c r="K756390" i="5"/>
  <c r="K756391" i="5"/>
  <c r="K756392" i="5"/>
  <c r="K756393" i="5"/>
  <c r="K756394" i="5"/>
  <c r="K756395" i="5"/>
  <c r="K756396" i="5"/>
  <c r="K756397" i="5"/>
  <c r="K756398" i="5"/>
  <c r="K756399" i="5"/>
  <c r="K756400" i="5"/>
  <c r="K756401" i="5"/>
  <c r="K756402" i="5"/>
  <c r="K756403" i="5"/>
  <c r="K756404" i="5"/>
  <c r="K756405" i="5"/>
  <c r="K756406" i="5"/>
  <c r="K756407" i="5"/>
  <c r="K756408" i="5"/>
  <c r="K756409" i="5"/>
  <c r="K756410" i="5"/>
  <c r="K756411" i="5"/>
  <c r="K756412" i="5"/>
  <c r="K756413" i="5"/>
  <c r="K756414" i="5"/>
  <c r="K756415" i="5"/>
  <c r="K756416" i="5"/>
  <c r="K756417" i="5"/>
  <c r="K756418" i="5"/>
  <c r="K756419" i="5"/>
  <c r="K756420" i="5"/>
  <c r="K756421" i="5"/>
  <c r="K756422" i="5"/>
  <c r="K756423" i="5"/>
  <c r="K756424" i="5"/>
  <c r="K756425" i="5"/>
  <c r="K756426" i="5"/>
  <c r="K756427" i="5"/>
  <c r="K756428" i="5"/>
  <c r="K756429" i="5"/>
  <c r="K756430" i="5"/>
  <c r="K756431" i="5"/>
  <c r="K756432" i="5"/>
  <c r="K756433" i="5"/>
  <c r="K756434" i="5"/>
  <c r="K756435" i="5"/>
  <c r="K756436" i="5"/>
  <c r="K756437" i="5"/>
  <c r="K756438" i="5"/>
  <c r="K756439" i="5"/>
  <c r="K756440" i="5"/>
  <c r="K756441" i="5"/>
  <c r="K756442" i="5"/>
  <c r="K756443" i="5"/>
  <c r="K756444" i="5"/>
  <c r="K756445" i="5"/>
  <c r="K756446" i="5"/>
  <c r="K756447" i="5"/>
  <c r="K756448" i="5"/>
  <c r="K756449" i="5"/>
  <c r="K756450" i="5"/>
  <c r="K756451" i="5"/>
  <c r="K756452" i="5"/>
  <c r="K756453" i="5"/>
  <c r="K756454" i="5"/>
  <c r="K756455" i="5"/>
  <c r="K756456" i="5"/>
  <c r="K756457" i="5"/>
  <c r="K756458" i="5"/>
  <c r="K756459" i="5"/>
  <c r="K756460" i="5"/>
  <c r="K756461" i="5"/>
  <c r="K756462" i="5"/>
  <c r="K756463" i="5"/>
  <c r="K756464" i="5"/>
  <c r="K756465" i="5"/>
  <c r="K756466" i="5"/>
  <c r="K756467" i="5"/>
  <c r="K756468" i="5"/>
  <c r="K756469" i="5"/>
  <c r="K756470" i="5"/>
  <c r="K756471" i="5"/>
  <c r="K756472" i="5"/>
  <c r="K756473" i="5"/>
  <c r="K756474" i="5"/>
  <c r="K756475" i="5"/>
  <c r="K756476" i="5"/>
  <c r="K756477" i="5"/>
  <c r="K756478" i="5"/>
  <c r="K756479" i="5"/>
  <c r="K756480" i="5"/>
  <c r="K756481" i="5"/>
  <c r="K756482" i="5"/>
  <c r="K756483" i="5"/>
  <c r="K756484" i="5"/>
  <c r="K756485" i="5"/>
  <c r="K756486" i="5"/>
  <c r="K756487" i="5"/>
  <c r="K756488" i="5"/>
  <c r="K756489" i="5"/>
  <c r="K756490" i="5"/>
  <c r="K756491" i="5"/>
  <c r="K756492" i="5"/>
  <c r="K756493" i="5"/>
  <c r="K756494" i="5"/>
  <c r="K756495" i="5"/>
  <c r="K756496" i="5"/>
  <c r="K756497" i="5"/>
  <c r="K756498" i="5"/>
  <c r="K756499" i="5"/>
  <c r="K756500" i="5"/>
  <c r="K756501" i="5"/>
  <c r="K756502" i="5"/>
  <c r="K756503" i="5"/>
  <c r="K756504" i="5"/>
  <c r="K756505" i="5"/>
  <c r="K756506" i="5"/>
  <c r="K756507" i="5"/>
  <c r="K756508" i="5"/>
  <c r="K756509" i="5"/>
  <c r="K756510" i="5"/>
  <c r="K756511" i="5"/>
  <c r="K756512" i="5"/>
  <c r="K756513" i="5"/>
  <c r="K756514" i="5"/>
  <c r="K756515" i="5"/>
  <c r="K756516" i="5"/>
  <c r="K756517" i="5"/>
  <c r="K756518" i="5"/>
  <c r="K756519" i="5"/>
  <c r="K756520" i="5"/>
  <c r="K756521" i="5"/>
  <c r="K756522" i="5"/>
  <c r="K756523" i="5"/>
  <c r="K756524" i="5"/>
  <c r="K756525" i="5"/>
  <c r="K756526" i="5"/>
  <c r="K756527" i="5"/>
  <c r="K756528" i="5"/>
  <c r="K756529" i="5"/>
  <c r="K756530" i="5"/>
  <c r="K756531" i="5"/>
  <c r="K756532" i="5"/>
  <c r="K756533" i="5"/>
  <c r="K756534" i="5"/>
  <c r="K756535" i="5"/>
  <c r="K756536" i="5"/>
  <c r="K756537" i="5"/>
  <c r="K756538" i="5"/>
  <c r="K756539" i="5"/>
  <c r="K756540" i="5"/>
  <c r="K756541" i="5"/>
  <c r="K756542" i="5"/>
  <c r="K756543" i="5"/>
  <c r="K756544" i="5"/>
  <c r="K756545" i="5"/>
  <c r="K756546" i="5"/>
  <c r="K756547" i="5"/>
  <c r="K756548" i="5"/>
  <c r="K756549" i="5"/>
  <c r="K756550" i="5"/>
  <c r="K756551" i="5"/>
  <c r="K756552" i="5"/>
  <c r="K756553" i="5"/>
  <c r="K756554" i="5"/>
  <c r="K756555" i="5"/>
  <c r="K756556" i="5"/>
  <c r="K756557" i="5"/>
  <c r="K756558" i="5"/>
  <c r="K756559" i="5"/>
  <c r="K756560" i="5"/>
  <c r="K756561" i="5"/>
  <c r="K756562" i="5"/>
  <c r="K756563" i="5"/>
  <c r="K756564" i="5"/>
  <c r="K756565" i="5"/>
  <c r="K756566" i="5"/>
  <c r="K756567" i="5"/>
  <c r="K756568" i="5"/>
  <c r="K756569" i="5"/>
  <c r="K756570" i="5"/>
  <c r="K756571" i="5"/>
  <c r="K756572" i="5"/>
  <c r="K756573" i="5"/>
  <c r="K756574" i="5"/>
  <c r="K756575" i="5"/>
  <c r="K756576" i="5"/>
  <c r="K756577" i="5"/>
  <c r="K756578" i="5"/>
  <c r="K756579" i="5"/>
  <c r="K756580" i="5"/>
  <c r="K756581" i="5"/>
  <c r="K756582" i="5"/>
  <c r="K756583" i="5"/>
  <c r="K756584" i="5"/>
  <c r="K756585" i="5"/>
  <c r="K756586" i="5"/>
  <c r="K756587" i="5"/>
  <c r="K756588" i="5"/>
  <c r="K756589" i="5"/>
  <c r="K756590" i="5"/>
  <c r="K756591" i="5"/>
  <c r="K756592" i="5"/>
  <c r="K756593" i="5"/>
  <c r="K756594" i="5"/>
  <c r="K756595" i="5"/>
  <c r="K756596" i="5"/>
  <c r="K756597" i="5"/>
  <c r="K756598" i="5"/>
  <c r="K756599" i="5"/>
  <c r="K756600" i="5"/>
  <c r="K756601" i="5"/>
  <c r="K756602" i="5"/>
  <c r="K756603" i="5"/>
  <c r="K756604" i="5"/>
  <c r="K756605" i="5"/>
  <c r="K756606" i="5"/>
  <c r="K756607" i="5"/>
  <c r="K756608" i="5"/>
  <c r="K756609" i="5"/>
  <c r="K756610" i="5"/>
  <c r="K756611" i="5"/>
  <c r="K756612" i="5"/>
  <c r="K756613" i="5"/>
  <c r="K756614" i="5"/>
  <c r="K756615" i="5"/>
  <c r="K756616" i="5"/>
  <c r="K756617" i="5"/>
  <c r="K756618" i="5"/>
  <c r="K756619" i="5"/>
  <c r="K756620" i="5"/>
  <c r="K756621" i="5"/>
  <c r="K756622" i="5"/>
  <c r="K756623" i="5"/>
  <c r="K756624" i="5"/>
  <c r="K756625" i="5"/>
  <c r="K756626" i="5"/>
  <c r="K756627" i="5"/>
  <c r="K756628" i="5"/>
  <c r="K756629" i="5"/>
  <c r="K756630" i="5"/>
  <c r="K756631" i="5"/>
  <c r="K756632" i="5"/>
  <c r="K756633" i="5"/>
  <c r="K756634" i="5"/>
  <c r="K756635" i="5"/>
  <c r="K756636" i="5"/>
  <c r="K756637" i="5"/>
  <c r="K756638" i="5"/>
  <c r="K756639" i="5"/>
  <c r="K756640" i="5"/>
  <c r="K756641" i="5"/>
  <c r="K756642" i="5"/>
  <c r="K756643" i="5"/>
  <c r="K756644" i="5"/>
  <c r="K756645" i="5"/>
  <c r="K756646" i="5"/>
  <c r="K756647" i="5"/>
  <c r="K756648" i="5"/>
  <c r="K756649" i="5"/>
  <c r="K756650" i="5"/>
  <c r="K756651" i="5"/>
  <c r="K756652" i="5"/>
  <c r="K756653" i="5"/>
  <c r="K756654" i="5"/>
  <c r="K756655" i="5"/>
  <c r="K756656" i="5"/>
  <c r="K756657" i="5"/>
  <c r="K756658" i="5"/>
  <c r="K756659" i="5"/>
  <c r="K756660" i="5"/>
  <c r="K756661" i="5"/>
  <c r="K756662" i="5"/>
  <c r="K756663" i="5"/>
  <c r="K756664" i="5"/>
  <c r="K756665" i="5"/>
  <c r="K756666" i="5"/>
  <c r="K756667" i="5"/>
  <c r="K756668" i="5"/>
  <c r="K756669" i="5"/>
  <c r="K756670" i="5"/>
  <c r="K756671" i="5"/>
  <c r="K756672" i="5"/>
  <c r="K756673" i="5"/>
  <c r="K756674" i="5"/>
  <c r="K756675" i="5"/>
  <c r="K756676" i="5"/>
  <c r="K756677" i="5"/>
  <c r="K756678" i="5"/>
  <c r="K756679" i="5"/>
  <c r="K756680" i="5"/>
  <c r="K756681" i="5"/>
  <c r="K756682" i="5"/>
  <c r="K756683" i="5"/>
  <c r="K756684" i="5"/>
  <c r="K756685" i="5"/>
  <c r="K756686" i="5"/>
  <c r="K756687" i="5"/>
  <c r="K756688" i="5"/>
  <c r="K756689" i="5"/>
  <c r="K756690" i="5"/>
  <c r="K756691" i="5"/>
  <c r="K756692" i="5"/>
  <c r="K756693" i="5"/>
  <c r="K756694" i="5"/>
  <c r="K756695" i="5"/>
  <c r="K756696" i="5"/>
  <c r="K756697" i="5"/>
  <c r="K756698" i="5"/>
  <c r="K756699" i="5"/>
  <c r="K756700" i="5"/>
  <c r="K756701" i="5"/>
  <c r="K756702" i="5"/>
  <c r="K756703" i="5"/>
  <c r="K756704" i="5"/>
  <c r="K756705" i="5"/>
  <c r="K756706" i="5"/>
  <c r="K756707" i="5"/>
  <c r="K756708" i="5"/>
  <c r="K756709" i="5"/>
  <c r="K756710" i="5"/>
  <c r="K756711" i="5"/>
  <c r="K756712" i="5"/>
  <c r="K756713" i="5"/>
  <c r="K756714" i="5"/>
  <c r="K756715" i="5"/>
  <c r="K756716" i="5"/>
  <c r="K756717" i="5"/>
  <c r="K756718" i="5"/>
  <c r="K756719" i="5"/>
  <c r="K756720" i="5"/>
  <c r="K756721" i="5"/>
  <c r="K756722" i="5"/>
  <c r="K756723" i="5"/>
  <c r="K756724" i="5"/>
  <c r="K756725" i="5"/>
  <c r="K756726" i="5"/>
  <c r="K756727" i="5"/>
  <c r="K756728" i="5"/>
  <c r="K756729" i="5"/>
  <c r="K756730" i="5"/>
  <c r="K756731" i="5"/>
  <c r="K756732" i="5"/>
  <c r="K756733" i="5"/>
  <c r="K756734" i="5"/>
  <c r="K756735" i="5"/>
  <c r="K756736" i="5"/>
  <c r="K756737" i="5"/>
  <c r="K756738" i="5"/>
  <c r="K756739" i="5"/>
  <c r="K756740" i="5"/>
  <c r="K756741" i="5"/>
  <c r="K756742" i="5"/>
  <c r="K756743" i="5"/>
  <c r="K756744" i="5"/>
  <c r="K756745" i="5"/>
  <c r="K756746" i="5"/>
  <c r="K756747" i="5"/>
  <c r="K756748" i="5"/>
  <c r="K756749" i="5"/>
  <c r="K756750" i="5"/>
  <c r="K756751" i="5"/>
  <c r="K756752" i="5"/>
  <c r="K756753" i="5"/>
  <c r="K756754" i="5"/>
  <c r="K756755" i="5"/>
  <c r="K756756" i="5"/>
  <c r="K756757" i="5"/>
  <c r="K756758" i="5"/>
  <c r="K756759" i="5"/>
  <c r="K756760" i="5"/>
  <c r="K756761" i="5"/>
  <c r="K756762" i="5"/>
  <c r="K756763" i="5"/>
  <c r="K756764" i="5"/>
  <c r="K756765" i="5"/>
  <c r="K756766" i="5"/>
  <c r="K756767" i="5"/>
  <c r="K756768" i="5"/>
  <c r="K756769" i="5"/>
  <c r="K756770" i="5"/>
  <c r="K756771" i="5"/>
  <c r="K756772" i="5"/>
  <c r="K756773" i="5"/>
  <c r="K756774" i="5"/>
  <c r="K756775" i="5"/>
  <c r="K756776" i="5"/>
  <c r="K756777" i="5"/>
  <c r="K756778" i="5"/>
  <c r="K756779" i="5"/>
  <c r="K756780" i="5"/>
  <c r="K756781" i="5"/>
  <c r="K756782" i="5"/>
  <c r="K756783" i="5"/>
  <c r="K756784" i="5"/>
  <c r="K756785" i="5"/>
  <c r="K756786" i="5"/>
  <c r="K756787" i="5"/>
  <c r="K756788" i="5"/>
  <c r="K756789" i="5"/>
  <c r="K756790" i="5"/>
  <c r="K756791" i="5"/>
  <c r="K756792" i="5"/>
  <c r="K756793" i="5"/>
  <c r="K756794" i="5"/>
  <c r="K756795" i="5"/>
  <c r="K756796" i="5"/>
  <c r="K756797" i="5"/>
  <c r="K756798" i="5"/>
  <c r="K756799" i="5"/>
  <c r="K756800" i="5"/>
  <c r="K756801" i="5"/>
  <c r="K756802" i="5"/>
  <c r="K756803" i="5"/>
  <c r="K756804" i="5"/>
  <c r="K756805" i="5"/>
  <c r="K756806" i="5"/>
  <c r="K756807" i="5"/>
  <c r="K756808" i="5"/>
  <c r="K756809" i="5"/>
  <c r="K756810" i="5"/>
  <c r="K756811" i="5"/>
  <c r="K756812" i="5"/>
  <c r="K756813" i="5"/>
  <c r="K756814" i="5"/>
  <c r="K756815" i="5"/>
  <c r="K756816" i="5"/>
  <c r="K756817" i="5"/>
  <c r="K756818" i="5"/>
  <c r="K756819" i="5"/>
  <c r="K756820" i="5"/>
  <c r="K756821" i="5"/>
  <c r="K756822" i="5"/>
  <c r="K756823" i="5"/>
  <c r="K756824" i="5"/>
  <c r="K756825" i="5"/>
  <c r="K756826" i="5"/>
  <c r="K756827" i="5"/>
  <c r="K756828" i="5"/>
  <c r="K756829" i="5"/>
  <c r="K756830" i="5"/>
  <c r="K756831" i="5"/>
  <c r="K756832" i="5"/>
  <c r="K756833" i="5"/>
  <c r="K756834" i="5"/>
  <c r="K756835" i="5"/>
  <c r="K756836" i="5"/>
  <c r="K756837" i="5"/>
  <c r="K756838" i="5"/>
  <c r="K756839" i="5"/>
  <c r="K756840" i="5"/>
  <c r="K756841" i="5"/>
  <c r="K756842" i="5"/>
  <c r="K756843" i="5"/>
  <c r="K756844" i="5"/>
  <c r="K756845" i="5"/>
  <c r="K756846" i="5"/>
  <c r="K756847" i="5"/>
  <c r="K756848" i="5"/>
  <c r="K756849" i="5"/>
  <c r="K756850" i="5"/>
  <c r="K756851" i="5"/>
  <c r="K756852" i="5"/>
  <c r="K756853" i="5"/>
  <c r="K756854" i="5"/>
  <c r="K756855" i="5"/>
  <c r="K756856" i="5"/>
  <c r="K756857" i="5"/>
  <c r="K756858" i="5"/>
  <c r="K756859" i="5"/>
  <c r="K756860" i="5"/>
  <c r="K756861" i="5"/>
  <c r="K756862" i="5"/>
  <c r="K756863" i="5"/>
  <c r="K756864" i="5"/>
  <c r="K756865" i="5"/>
  <c r="K756866" i="5"/>
  <c r="K756867" i="5"/>
  <c r="K756868" i="5"/>
  <c r="K756869" i="5"/>
  <c r="K756870" i="5"/>
  <c r="K756871" i="5"/>
  <c r="K756872" i="5"/>
  <c r="K756873" i="5"/>
  <c r="K756874" i="5"/>
  <c r="K756875" i="5"/>
  <c r="K756876" i="5"/>
  <c r="K756877" i="5"/>
  <c r="K756878" i="5"/>
  <c r="K756879" i="5"/>
  <c r="K756880" i="5"/>
  <c r="K756881" i="5"/>
  <c r="K756882" i="5"/>
  <c r="K756883" i="5"/>
  <c r="K756884" i="5"/>
  <c r="K756885" i="5"/>
  <c r="K756886" i="5"/>
  <c r="K756887" i="5"/>
  <c r="K756888" i="5"/>
  <c r="K756889" i="5"/>
  <c r="K756890" i="5"/>
  <c r="K756891" i="5"/>
  <c r="K756892" i="5"/>
  <c r="K756893" i="5"/>
  <c r="K756894" i="5"/>
  <c r="K756895" i="5"/>
  <c r="K756896" i="5"/>
  <c r="K756897" i="5"/>
  <c r="K756898" i="5"/>
  <c r="K756899" i="5"/>
  <c r="K756900" i="5"/>
  <c r="K756901" i="5"/>
  <c r="K756902" i="5"/>
  <c r="K756903" i="5"/>
  <c r="K756904" i="5"/>
  <c r="K756905" i="5"/>
  <c r="K756906" i="5"/>
  <c r="K756907" i="5"/>
  <c r="K756908" i="5"/>
  <c r="K756909" i="5"/>
  <c r="K756910" i="5"/>
  <c r="K756911" i="5"/>
  <c r="K756912" i="5"/>
  <c r="K756913" i="5"/>
  <c r="K756914" i="5"/>
  <c r="K756915" i="5"/>
  <c r="K756916" i="5"/>
  <c r="K756917" i="5"/>
  <c r="K756918" i="5"/>
  <c r="K756919" i="5"/>
  <c r="K756920" i="5"/>
  <c r="K756921" i="5"/>
  <c r="K756922" i="5"/>
  <c r="K756923" i="5"/>
  <c r="K756924" i="5"/>
  <c r="K756925" i="5"/>
  <c r="K756926" i="5"/>
  <c r="K756927" i="5"/>
  <c r="K756928" i="5"/>
  <c r="K756929" i="5"/>
  <c r="K756930" i="5"/>
  <c r="K756931" i="5"/>
  <c r="K756932" i="5"/>
  <c r="K756933" i="5"/>
  <c r="K756934" i="5"/>
  <c r="K756935" i="5"/>
  <c r="K756936" i="5"/>
  <c r="K756937" i="5"/>
  <c r="K756938" i="5"/>
  <c r="K756939" i="5"/>
  <c r="K756940" i="5"/>
  <c r="K756941" i="5"/>
  <c r="K756942" i="5"/>
  <c r="K756943" i="5"/>
  <c r="K756944" i="5"/>
  <c r="K756945" i="5"/>
  <c r="K756946" i="5"/>
  <c r="K756947" i="5"/>
  <c r="K756948" i="5"/>
  <c r="K756949" i="5"/>
  <c r="K756950" i="5"/>
  <c r="K756951" i="5"/>
  <c r="K756952" i="5"/>
  <c r="K756953" i="5"/>
  <c r="K756954" i="5"/>
  <c r="K756955" i="5"/>
  <c r="K756956" i="5"/>
  <c r="K756957" i="5"/>
  <c r="K756958" i="5"/>
  <c r="K756959" i="5"/>
  <c r="K756960" i="5"/>
  <c r="K756961" i="5"/>
  <c r="K756962" i="5"/>
  <c r="K756963" i="5"/>
  <c r="K756964" i="5"/>
  <c r="K756965" i="5"/>
  <c r="K756966" i="5"/>
  <c r="K756967" i="5"/>
  <c r="K756968" i="5"/>
  <c r="K756969" i="5"/>
  <c r="K756970" i="5"/>
  <c r="K756971" i="5"/>
  <c r="K756972" i="5"/>
  <c r="K756973" i="5"/>
  <c r="K756974" i="5"/>
  <c r="K756975" i="5"/>
  <c r="K756976" i="5"/>
  <c r="K756977" i="5"/>
  <c r="K756978" i="5"/>
  <c r="K756979" i="5"/>
  <c r="K756980" i="5"/>
  <c r="K756981" i="5"/>
  <c r="K756982" i="5"/>
  <c r="K756983" i="5"/>
  <c r="K756984" i="5"/>
  <c r="K756985" i="5"/>
  <c r="K756986" i="5"/>
  <c r="K756987" i="5"/>
  <c r="K756988" i="5"/>
  <c r="K756989" i="5"/>
  <c r="K756990" i="5"/>
  <c r="K756991" i="5"/>
  <c r="K756992" i="5"/>
  <c r="K756993" i="5"/>
  <c r="K756994" i="5"/>
  <c r="K756995" i="5"/>
  <c r="K756996" i="5"/>
  <c r="K756997" i="5"/>
  <c r="K756998" i="5"/>
  <c r="K756999" i="5"/>
  <c r="K757000" i="5"/>
  <c r="K757001" i="5"/>
  <c r="K757002" i="5"/>
  <c r="K757003" i="5"/>
  <c r="K757004" i="5"/>
  <c r="K757005" i="5"/>
  <c r="K757006" i="5"/>
  <c r="K757007" i="5"/>
  <c r="K757008" i="5"/>
  <c r="K757009" i="5"/>
  <c r="K757010" i="5"/>
  <c r="K757011" i="5"/>
  <c r="K757012" i="5"/>
  <c r="K757013" i="5"/>
  <c r="K757014" i="5"/>
  <c r="K757015" i="5"/>
  <c r="K757016" i="5"/>
  <c r="K757017" i="5"/>
  <c r="K757018" i="5"/>
  <c r="K757019" i="5"/>
  <c r="K757020" i="5"/>
  <c r="K757021" i="5"/>
  <c r="K757022" i="5"/>
  <c r="K757023" i="5"/>
  <c r="K757024" i="5"/>
  <c r="K757025" i="5"/>
  <c r="K757026" i="5"/>
  <c r="K757027" i="5"/>
  <c r="K757028" i="5"/>
  <c r="K757029" i="5"/>
  <c r="K757030" i="5"/>
  <c r="K757031" i="5"/>
  <c r="K757032" i="5"/>
  <c r="K757033" i="5"/>
  <c r="K757034" i="5"/>
  <c r="K757035" i="5"/>
  <c r="K757036" i="5"/>
  <c r="K757037" i="5"/>
  <c r="K757038" i="5"/>
  <c r="K757039" i="5"/>
  <c r="K757040" i="5"/>
  <c r="K757041" i="5"/>
  <c r="K757042" i="5"/>
  <c r="K757043" i="5"/>
  <c r="K757044" i="5"/>
  <c r="K757045" i="5"/>
  <c r="K757046" i="5"/>
  <c r="K757047" i="5"/>
  <c r="K757048" i="5"/>
  <c r="K757049" i="5"/>
  <c r="K757050" i="5"/>
  <c r="K757051" i="5"/>
  <c r="K757052" i="5"/>
  <c r="K757053" i="5"/>
  <c r="K757054" i="5"/>
  <c r="K757055" i="5"/>
  <c r="K757056" i="5"/>
  <c r="K757057" i="5"/>
  <c r="K757058" i="5"/>
  <c r="K757059" i="5"/>
  <c r="K757060" i="5"/>
  <c r="K757061" i="5"/>
  <c r="K757062" i="5"/>
  <c r="K757063" i="5"/>
  <c r="K757064" i="5"/>
  <c r="K757065" i="5"/>
  <c r="K757066" i="5"/>
  <c r="K757067" i="5"/>
  <c r="K757068" i="5"/>
  <c r="K757069" i="5"/>
  <c r="K757070" i="5"/>
  <c r="K757071" i="5"/>
  <c r="K757072" i="5"/>
  <c r="K757073" i="5"/>
  <c r="K757074" i="5"/>
  <c r="K757075" i="5"/>
  <c r="K757076" i="5"/>
  <c r="K757077" i="5"/>
  <c r="K757078" i="5"/>
  <c r="K757079" i="5"/>
  <c r="K757080" i="5"/>
  <c r="K757081" i="5"/>
  <c r="K757082" i="5"/>
  <c r="K757083" i="5"/>
  <c r="K757084" i="5"/>
  <c r="K757085" i="5"/>
  <c r="K757086" i="5"/>
  <c r="K757087" i="5"/>
  <c r="K757088" i="5"/>
  <c r="K757089" i="5"/>
  <c r="K757090" i="5"/>
  <c r="K757091" i="5"/>
  <c r="K757092" i="5"/>
  <c r="K757093" i="5"/>
  <c r="K757094" i="5"/>
  <c r="K757095" i="5"/>
  <c r="K757096" i="5"/>
  <c r="K757097" i="5"/>
  <c r="K757098" i="5"/>
  <c r="K757099" i="5"/>
  <c r="K757100" i="5"/>
  <c r="K757101" i="5"/>
  <c r="K757102" i="5"/>
  <c r="K757103" i="5"/>
  <c r="K757104" i="5"/>
  <c r="K757105" i="5"/>
  <c r="K757106" i="5"/>
  <c r="K757107" i="5"/>
  <c r="K757108" i="5"/>
  <c r="K757109" i="5"/>
  <c r="K757110" i="5"/>
  <c r="K757111" i="5"/>
  <c r="K757112" i="5"/>
  <c r="K757113" i="5"/>
  <c r="K757114" i="5"/>
  <c r="K757115" i="5"/>
  <c r="K757116" i="5"/>
  <c r="K757117" i="5"/>
  <c r="K757118" i="5"/>
  <c r="K757119" i="5"/>
  <c r="K757120" i="5"/>
  <c r="K757121" i="5"/>
  <c r="K757122" i="5"/>
  <c r="K757123" i="5"/>
  <c r="K757124" i="5"/>
  <c r="K757125" i="5"/>
  <c r="K757126" i="5"/>
  <c r="K757127" i="5"/>
  <c r="K757128" i="5"/>
  <c r="K757129" i="5"/>
  <c r="K757130" i="5"/>
  <c r="K757131" i="5"/>
  <c r="K757132" i="5"/>
  <c r="K757133" i="5"/>
  <c r="K757134" i="5"/>
  <c r="K757135" i="5"/>
  <c r="K757136" i="5"/>
  <c r="K757137" i="5"/>
  <c r="K757138" i="5"/>
  <c r="K757139" i="5"/>
  <c r="K757140" i="5"/>
  <c r="K757141" i="5"/>
  <c r="K757142" i="5"/>
  <c r="K757143" i="5"/>
  <c r="K757144" i="5"/>
  <c r="K757145" i="5"/>
  <c r="K757146" i="5"/>
  <c r="K757147" i="5"/>
  <c r="K757148" i="5"/>
  <c r="K757149" i="5"/>
  <c r="K757150" i="5"/>
  <c r="K757151" i="5"/>
  <c r="K757152" i="5"/>
  <c r="K757153" i="5"/>
  <c r="K757154" i="5"/>
  <c r="K757155" i="5"/>
  <c r="K757156" i="5"/>
  <c r="K757157" i="5"/>
  <c r="K757158" i="5"/>
  <c r="K757159" i="5"/>
  <c r="K757160" i="5"/>
  <c r="K757161" i="5"/>
  <c r="K757162" i="5"/>
  <c r="K757163" i="5"/>
  <c r="K757164" i="5"/>
  <c r="K757165" i="5"/>
  <c r="K757166" i="5"/>
  <c r="K757167" i="5"/>
  <c r="K757168" i="5"/>
  <c r="K757169" i="5"/>
  <c r="K757170" i="5"/>
  <c r="K757171" i="5"/>
  <c r="K757172" i="5"/>
  <c r="K757173" i="5"/>
  <c r="K757174" i="5"/>
  <c r="K757175" i="5"/>
  <c r="K757176" i="5"/>
  <c r="K757177" i="5"/>
  <c r="K757178" i="5"/>
  <c r="K757179" i="5"/>
  <c r="K757180" i="5"/>
  <c r="K757181" i="5"/>
  <c r="K757182" i="5"/>
  <c r="K757183" i="5"/>
  <c r="K757184" i="5"/>
  <c r="K757185" i="5"/>
  <c r="K757186" i="5"/>
  <c r="K757187" i="5"/>
  <c r="K757188" i="5"/>
  <c r="K757189" i="5"/>
  <c r="K757190" i="5"/>
  <c r="K757191" i="5"/>
  <c r="K757192" i="5"/>
  <c r="K757193" i="5"/>
  <c r="K757194" i="5"/>
  <c r="K757195" i="5"/>
  <c r="K757196" i="5"/>
  <c r="K757197" i="5"/>
  <c r="K757198" i="5"/>
  <c r="K757199" i="5"/>
  <c r="K757200" i="5"/>
  <c r="K757201" i="5"/>
  <c r="K757202" i="5"/>
  <c r="K757203" i="5"/>
  <c r="K757204" i="5"/>
  <c r="K757205" i="5"/>
  <c r="K757206" i="5"/>
  <c r="K757207" i="5"/>
  <c r="K757208" i="5"/>
  <c r="K757209" i="5"/>
  <c r="K757210" i="5"/>
  <c r="K757211" i="5"/>
  <c r="K757212" i="5"/>
  <c r="K757213" i="5"/>
  <c r="K757214" i="5"/>
  <c r="K757215" i="5"/>
  <c r="K757216" i="5"/>
  <c r="K757217" i="5"/>
  <c r="K757218" i="5"/>
  <c r="K757219" i="5"/>
  <c r="K757220" i="5"/>
  <c r="K757221" i="5"/>
  <c r="K757222" i="5"/>
  <c r="K757223" i="5"/>
  <c r="K757224" i="5"/>
  <c r="K757225" i="5"/>
  <c r="K757226" i="5"/>
  <c r="K757227" i="5"/>
  <c r="K757228" i="5"/>
  <c r="K757229" i="5"/>
  <c r="K757230" i="5"/>
  <c r="K757231" i="5"/>
  <c r="K757232" i="5"/>
  <c r="K757233" i="5"/>
  <c r="K757234" i="5"/>
  <c r="K757235" i="5"/>
  <c r="K757236" i="5"/>
  <c r="K757237" i="5"/>
  <c r="K757238" i="5"/>
  <c r="K757239" i="5"/>
  <c r="K757240" i="5"/>
  <c r="K757241" i="5"/>
  <c r="K757242" i="5"/>
  <c r="K757243" i="5"/>
  <c r="K757244" i="5"/>
  <c r="K757245" i="5"/>
  <c r="K757246" i="5"/>
  <c r="K757247" i="5"/>
  <c r="K757248" i="5"/>
  <c r="K757249" i="5"/>
  <c r="K757250" i="5"/>
  <c r="K757251" i="5"/>
  <c r="K757252" i="5"/>
  <c r="K757253" i="5"/>
  <c r="K757254" i="5"/>
  <c r="K757255" i="5"/>
  <c r="K757256" i="5"/>
  <c r="K757257" i="5"/>
  <c r="K757258" i="5"/>
  <c r="K757259" i="5"/>
  <c r="K757260" i="5"/>
  <c r="K757261" i="5"/>
  <c r="K757262" i="5"/>
  <c r="K757263" i="5"/>
  <c r="K757264" i="5"/>
  <c r="K757265" i="5"/>
  <c r="K757266" i="5"/>
  <c r="K757267" i="5"/>
  <c r="K757268" i="5"/>
  <c r="K757269" i="5"/>
  <c r="K757270" i="5"/>
  <c r="K757271" i="5"/>
  <c r="K757272" i="5"/>
  <c r="K757273" i="5"/>
  <c r="K757274" i="5"/>
  <c r="K757275" i="5"/>
  <c r="K757276" i="5"/>
  <c r="K757277" i="5"/>
  <c r="K757278" i="5"/>
  <c r="K757279" i="5"/>
  <c r="K757280" i="5"/>
  <c r="K757281" i="5"/>
  <c r="K757282" i="5"/>
  <c r="K757283" i="5"/>
  <c r="K757284" i="5"/>
  <c r="K757285" i="5"/>
  <c r="K757286" i="5"/>
  <c r="K757287" i="5"/>
  <c r="K757288" i="5"/>
  <c r="K757289" i="5"/>
  <c r="K757290" i="5"/>
  <c r="K757291" i="5"/>
  <c r="K757292" i="5"/>
  <c r="K757293" i="5"/>
  <c r="K757294" i="5"/>
  <c r="K757295" i="5"/>
  <c r="K757296" i="5"/>
  <c r="K757297" i="5"/>
  <c r="K757298" i="5"/>
  <c r="K757299" i="5"/>
  <c r="K757300" i="5"/>
  <c r="K757301" i="5"/>
  <c r="K757302" i="5"/>
  <c r="K757303" i="5"/>
  <c r="K757304" i="5"/>
  <c r="K757305" i="5"/>
  <c r="K757306" i="5"/>
  <c r="K757307" i="5"/>
  <c r="K757308" i="5"/>
  <c r="K757309" i="5"/>
  <c r="K757310" i="5"/>
  <c r="K757311" i="5"/>
  <c r="K757312" i="5"/>
  <c r="K757313" i="5"/>
  <c r="K757314" i="5"/>
  <c r="K757315" i="5"/>
  <c r="K757316" i="5"/>
  <c r="K757317" i="5"/>
  <c r="K757318" i="5"/>
  <c r="K757319" i="5"/>
  <c r="K757320" i="5"/>
  <c r="K757321" i="5"/>
  <c r="K757322" i="5"/>
  <c r="K757323" i="5"/>
  <c r="K757324" i="5"/>
  <c r="K757325" i="5"/>
  <c r="K757326" i="5"/>
  <c r="K757327" i="5"/>
  <c r="K757328" i="5"/>
  <c r="K757329" i="5"/>
  <c r="K757330" i="5"/>
  <c r="K757331" i="5"/>
  <c r="K757332" i="5"/>
  <c r="K757333" i="5"/>
  <c r="K757334" i="5"/>
  <c r="K757335" i="5"/>
  <c r="K757336" i="5"/>
  <c r="K757337" i="5"/>
  <c r="K757338" i="5"/>
  <c r="K757339" i="5"/>
  <c r="K757340" i="5"/>
  <c r="K757341" i="5"/>
  <c r="K757342" i="5"/>
  <c r="K757343" i="5"/>
  <c r="K757344" i="5"/>
  <c r="K757345" i="5"/>
  <c r="K757346" i="5"/>
  <c r="K757347" i="5"/>
  <c r="K757348" i="5"/>
  <c r="K757349" i="5"/>
  <c r="K757350" i="5"/>
  <c r="K757351" i="5"/>
  <c r="K757352" i="5"/>
  <c r="K757353" i="5"/>
  <c r="K757354" i="5"/>
  <c r="K757355" i="5"/>
  <c r="K757356" i="5"/>
  <c r="K757357" i="5"/>
  <c r="K757358" i="5"/>
  <c r="K757359" i="5"/>
  <c r="K757360" i="5"/>
  <c r="K757361" i="5"/>
  <c r="K757362" i="5"/>
  <c r="K757363" i="5"/>
  <c r="K757364" i="5"/>
  <c r="K757365" i="5"/>
  <c r="K757366" i="5"/>
  <c r="K757367" i="5"/>
  <c r="K757368" i="5"/>
  <c r="K757369" i="5"/>
  <c r="K757370" i="5"/>
  <c r="K757371" i="5"/>
  <c r="K757372" i="5"/>
  <c r="K757373" i="5"/>
  <c r="K757374" i="5"/>
  <c r="K757375" i="5"/>
  <c r="K757376" i="5"/>
  <c r="K757377" i="5"/>
  <c r="K757378" i="5"/>
  <c r="K757379" i="5"/>
  <c r="K757380" i="5"/>
  <c r="K757381" i="5"/>
  <c r="K757382" i="5"/>
  <c r="K757383" i="5"/>
  <c r="K757384" i="5"/>
  <c r="K757385" i="5"/>
  <c r="K757386" i="5"/>
  <c r="K757387" i="5"/>
  <c r="K757388" i="5"/>
  <c r="K757389" i="5"/>
  <c r="K757390" i="5"/>
  <c r="K757391" i="5"/>
  <c r="K757392" i="5"/>
  <c r="K757393" i="5"/>
  <c r="K757394" i="5"/>
  <c r="K757395" i="5"/>
  <c r="K757396" i="5"/>
  <c r="K757397" i="5"/>
  <c r="K757398" i="5"/>
  <c r="K757399" i="5"/>
  <c r="K757400" i="5"/>
  <c r="K757401" i="5"/>
  <c r="K757402" i="5"/>
  <c r="K757403" i="5"/>
  <c r="K757404" i="5"/>
  <c r="K757405" i="5"/>
  <c r="K757406" i="5"/>
  <c r="K757407" i="5"/>
  <c r="K757408" i="5"/>
  <c r="K757409" i="5"/>
  <c r="K757410" i="5"/>
  <c r="K757411" i="5"/>
  <c r="K757412" i="5"/>
  <c r="K757413" i="5"/>
  <c r="K757414" i="5"/>
  <c r="K757415" i="5"/>
  <c r="K757416" i="5"/>
  <c r="K757417" i="5"/>
  <c r="K757418" i="5"/>
  <c r="K757419" i="5"/>
  <c r="K757420" i="5"/>
  <c r="K757421" i="5"/>
  <c r="K757422" i="5"/>
  <c r="K757423" i="5"/>
  <c r="K757424" i="5"/>
  <c r="K757425" i="5"/>
  <c r="K757426" i="5"/>
  <c r="K757427" i="5"/>
  <c r="K757428" i="5"/>
  <c r="K757429" i="5"/>
  <c r="K757430" i="5"/>
  <c r="K757431" i="5"/>
  <c r="K757432" i="5"/>
  <c r="K757433" i="5"/>
  <c r="K757434" i="5"/>
  <c r="K757435" i="5"/>
  <c r="K757436" i="5"/>
  <c r="K757437" i="5"/>
  <c r="K757438" i="5"/>
  <c r="K757439" i="5"/>
  <c r="K757440" i="5"/>
  <c r="K757441" i="5"/>
  <c r="K757442" i="5"/>
  <c r="K757443" i="5"/>
  <c r="K757444" i="5"/>
  <c r="K757445" i="5"/>
  <c r="K757446" i="5"/>
  <c r="K757447" i="5"/>
  <c r="K757448" i="5"/>
  <c r="K757449" i="5"/>
  <c r="K757450" i="5"/>
  <c r="K757451" i="5"/>
  <c r="K757452" i="5"/>
  <c r="K757453" i="5"/>
  <c r="K757454" i="5"/>
  <c r="K757455" i="5"/>
  <c r="K757456" i="5"/>
  <c r="K757457" i="5"/>
  <c r="K757458" i="5"/>
  <c r="K757459" i="5"/>
  <c r="K757460" i="5"/>
  <c r="K757461" i="5"/>
  <c r="K757462" i="5"/>
  <c r="K757463" i="5"/>
  <c r="K757464" i="5"/>
  <c r="K757465" i="5"/>
  <c r="K757466" i="5"/>
  <c r="K757467" i="5"/>
  <c r="K757468" i="5"/>
  <c r="K757469" i="5"/>
  <c r="K757470" i="5"/>
  <c r="K757471" i="5"/>
  <c r="K757472" i="5"/>
  <c r="K757473" i="5"/>
  <c r="K757474" i="5"/>
  <c r="K757475" i="5"/>
  <c r="K757476" i="5"/>
  <c r="K757477" i="5"/>
  <c r="K757478" i="5"/>
  <c r="K757479" i="5"/>
  <c r="K757480" i="5"/>
  <c r="K757481" i="5"/>
  <c r="K757482" i="5"/>
  <c r="K757483" i="5"/>
  <c r="K757484" i="5"/>
  <c r="K757485" i="5"/>
  <c r="K757486" i="5"/>
  <c r="K757487" i="5"/>
  <c r="K757488" i="5"/>
  <c r="K757489" i="5"/>
  <c r="K757490" i="5"/>
  <c r="K757491" i="5"/>
  <c r="K757492" i="5"/>
  <c r="K757493" i="5"/>
  <c r="K757494" i="5"/>
  <c r="K757495" i="5"/>
  <c r="K757496" i="5"/>
  <c r="K757497" i="5"/>
  <c r="K757498" i="5"/>
  <c r="K757499" i="5"/>
  <c r="K757500" i="5"/>
  <c r="K757501" i="5"/>
  <c r="K757502" i="5"/>
  <c r="K757503" i="5"/>
  <c r="K757504" i="5"/>
  <c r="K757505" i="5"/>
  <c r="K757506" i="5"/>
  <c r="K757507" i="5"/>
  <c r="K757508" i="5"/>
  <c r="K757509" i="5"/>
  <c r="K757510" i="5"/>
  <c r="K757511" i="5"/>
  <c r="K757512" i="5"/>
  <c r="K757513" i="5"/>
  <c r="K757514" i="5"/>
  <c r="K757515" i="5"/>
  <c r="K757516" i="5"/>
  <c r="K757517" i="5"/>
  <c r="K757518" i="5"/>
  <c r="K757519" i="5"/>
  <c r="K757520" i="5"/>
  <c r="K757521" i="5"/>
  <c r="K757522" i="5"/>
  <c r="K757523" i="5"/>
  <c r="K757524" i="5"/>
  <c r="K757525" i="5"/>
  <c r="K757526" i="5"/>
  <c r="K757527" i="5"/>
  <c r="K757528" i="5"/>
  <c r="K757529" i="5"/>
  <c r="K757530" i="5"/>
  <c r="K757531" i="5"/>
  <c r="K757532" i="5"/>
  <c r="K757533" i="5"/>
  <c r="K757534" i="5"/>
  <c r="K757535" i="5"/>
  <c r="K757536" i="5"/>
  <c r="K757537" i="5"/>
  <c r="K757538" i="5"/>
  <c r="K757539" i="5"/>
  <c r="K757540" i="5"/>
  <c r="K757541" i="5"/>
  <c r="K757542" i="5"/>
  <c r="K757543" i="5"/>
  <c r="K757544" i="5"/>
  <c r="K757545" i="5"/>
  <c r="K757546" i="5"/>
  <c r="K757547" i="5"/>
  <c r="K757548" i="5"/>
  <c r="K757549" i="5"/>
  <c r="K757550" i="5"/>
  <c r="K757551" i="5"/>
  <c r="K757552" i="5"/>
  <c r="K757553" i="5"/>
  <c r="K757554" i="5"/>
  <c r="K757555" i="5"/>
  <c r="K757556" i="5"/>
  <c r="K757557" i="5"/>
  <c r="K757558" i="5"/>
  <c r="K757559" i="5"/>
  <c r="K757560" i="5"/>
  <c r="K757561" i="5"/>
  <c r="K757562" i="5"/>
  <c r="K757563" i="5"/>
  <c r="K757564" i="5"/>
  <c r="K757565" i="5"/>
  <c r="K757566" i="5"/>
  <c r="K757567" i="5"/>
  <c r="K757568" i="5"/>
  <c r="K757569" i="5"/>
  <c r="K757570" i="5"/>
  <c r="K757571" i="5"/>
  <c r="K757572" i="5"/>
  <c r="K757573" i="5"/>
  <c r="K757574" i="5"/>
  <c r="K757575" i="5"/>
  <c r="K757576" i="5"/>
  <c r="K757577" i="5"/>
  <c r="K757578" i="5"/>
  <c r="K757579" i="5"/>
  <c r="K757580" i="5"/>
  <c r="K757581" i="5"/>
  <c r="K757582" i="5"/>
  <c r="K757583" i="5"/>
  <c r="K757584" i="5"/>
  <c r="K757585" i="5"/>
  <c r="K757586" i="5"/>
  <c r="K757587" i="5"/>
  <c r="K757588" i="5"/>
  <c r="K757589" i="5"/>
  <c r="K757590" i="5"/>
  <c r="K757591" i="5"/>
  <c r="K757592" i="5"/>
  <c r="K757593" i="5"/>
  <c r="K757594" i="5"/>
  <c r="K757595" i="5"/>
  <c r="K757596" i="5"/>
  <c r="K757597" i="5"/>
  <c r="K757598" i="5"/>
  <c r="K757599" i="5"/>
  <c r="K757600" i="5"/>
  <c r="K757601" i="5"/>
  <c r="K757602" i="5"/>
  <c r="K757603" i="5"/>
  <c r="K757604" i="5"/>
  <c r="K757605" i="5"/>
  <c r="K757606" i="5"/>
  <c r="K757607" i="5"/>
  <c r="K757608" i="5"/>
  <c r="K757609" i="5"/>
  <c r="K757610" i="5"/>
  <c r="K757611" i="5"/>
  <c r="K757612" i="5"/>
  <c r="K757613" i="5"/>
  <c r="K757614" i="5"/>
  <c r="K757615" i="5"/>
  <c r="K757616" i="5"/>
  <c r="K757617" i="5"/>
  <c r="K757618" i="5"/>
  <c r="K757619" i="5"/>
  <c r="K757620" i="5"/>
  <c r="K757621" i="5"/>
  <c r="K757622" i="5"/>
  <c r="K757623" i="5"/>
  <c r="K757624" i="5"/>
  <c r="K757625" i="5"/>
  <c r="K757626" i="5"/>
  <c r="K757627" i="5"/>
  <c r="K757628" i="5"/>
  <c r="K757629" i="5"/>
  <c r="K757630" i="5"/>
  <c r="K757631" i="5"/>
  <c r="K757632" i="5"/>
  <c r="K757633" i="5"/>
  <c r="K757634" i="5"/>
  <c r="K757635" i="5"/>
  <c r="K757636" i="5"/>
  <c r="K757637" i="5"/>
  <c r="K757638" i="5"/>
  <c r="K757639" i="5"/>
  <c r="K757640" i="5"/>
  <c r="K757641" i="5"/>
  <c r="K757642" i="5"/>
  <c r="K757643" i="5"/>
  <c r="K757644" i="5"/>
  <c r="K757645" i="5"/>
  <c r="K757646" i="5"/>
  <c r="K757647" i="5"/>
  <c r="K757648" i="5"/>
  <c r="K757649" i="5"/>
  <c r="K757650" i="5"/>
  <c r="K757651" i="5"/>
  <c r="K757652" i="5"/>
  <c r="K757653" i="5"/>
  <c r="K757654" i="5"/>
  <c r="K757655" i="5"/>
  <c r="K757656" i="5"/>
  <c r="K757657" i="5"/>
  <c r="K757658" i="5"/>
  <c r="K757659" i="5"/>
  <c r="K757660" i="5"/>
  <c r="K757661" i="5"/>
  <c r="K757662" i="5"/>
  <c r="K757663" i="5"/>
  <c r="K757664" i="5"/>
  <c r="K757665" i="5"/>
  <c r="K757666" i="5"/>
  <c r="K757667" i="5"/>
  <c r="K757668" i="5"/>
  <c r="K757669" i="5"/>
  <c r="K757670" i="5"/>
  <c r="K757671" i="5"/>
  <c r="K757672" i="5"/>
  <c r="K757673" i="5"/>
  <c r="K757674" i="5"/>
  <c r="K757675" i="5"/>
  <c r="K757676" i="5"/>
  <c r="K757677" i="5"/>
  <c r="K757678" i="5"/>
  <c r="K757679" i="5"/>
  <c r="K757680" i="5"/>
  <c r="K757681" i="5"/>
  <c r="K757682" i="5"/>
  <c r="K757683" i="5"/>
  <c r="K757684" i="5"/>
  <c r="K757685" i="5"/>
  <c r="K757686" i="5"/>
  <c r="K757687" i="5"/>
  <c r="K757688" i="5"/>
  <c r="K757689" i="5"/>
  <c r="K757690" i="5"/>
  <c r="K757691" i="5"/>
  <c r="K757692" i="5"/>
  <c r="K757693" i="5"/>
  <c r="K757694" i="5"/>
  <c r="K757695" i="5"/>
  <c r="K757696" i="5"/>
  <c r="K757697" i="5"/>
  <c r="K757698" i="5"/>
  <c r="K757699" i="5"/>
  <c r="K757700" i="5"/>
  <c r="K757701" i="5"/>
  <c r="K757702" i="5"/>
  <c r="K757703" i="5"/>
  <c r="K757704" i="5"/>
  <c r="K757705" i="5"/>
  <c r="K757706" i="5"/>
  <c r="K757707" i="5"/>
  <c r="K757708" i="5"/>
  <c r="K757709" i="5"/>
  <c r="K757710" i="5"/>
  <c r="K757711" i="5"/>
  <c r="K757712" i="5"/>
  <c r="K757713" i="5"/>
  <c r="K757714" i="5"/>
  <c r="K757715" i="5"/>
  <c r="K757716" i="5"/>
  <c r="K757717" i="5"/>
  <c r="K757718" i="5"/>
  <c r="K757719" i="5"/>
  <c r="K757720" i="5"/>
  <c r="K757721" i="5"/>
  <c r="K757722" i="5"/>
  <c r="K757723" i="5"/>
  <c r="K757724" i="5"/>
  <c r="K757725" i="5"/>
  <c r="K757726" i="5"/>
  <c r="K757727" i="5"/>
  <c r="K757728" i="5"/>
  <c r="K757729" i="5"/>
  <c r="K757730" i="5"/>
  <c r="K757731" i="5"/>
  <c r="K757732" i="5"/>
  <c r="K757733" i="5"/>
  <c r="K757734" i="5"/>
  <c r="K757735" i="5"/>
  <c r="K757736" i="5"/>
  <c r="K757737" i="5"/>
  <c r="K757738" i="5"/>
  <c r="K757739" i="5"/>
  <c r="K757740" i="5"/>
  <c r="K757741" i="5"/>
  <c r="K757742" i="5"/>
  <c r="K757743" i="5"/>
  <c r="K757744" i="5"/>
  <c r="K757745" i="5"/>
  <c r="K757746" i="5"/>
  <c r="K757747" i="5"/>
  <c r="K757748" i="5"/>
  <c r="K757749" i="5"/>
  <c r="K757750" i="5"/>
  <c r="K757751" i="5"/>
  <c r="K757752" i="5"/>
  <c r="K757753" i="5"/>
  <c r="K757754" i="5"/>
  <c r="K757755" i="5"/>
  <c r="K757756" i="5"/>
  <c r="K757757" i="5"/>
  <c r="K757758" i="5"/>
  <c r="K757759" i="5"/>
  <c r="K757760" i="5"/>
  <c r="K757761" i="5"/>
  <c r="K757762" i="5"/>
  <c r="K757763" i="5"/>
  <c r="K757764" i="5"/>
  <c r="K757765" i="5"/>
  <c r="K757766" i="5"/>
  <c r="K757767" i="5"/>
  <c r="K757768" i="5"/>
  <c r="K757769" i="5"/>
  <c r="K757770" i="5"/>
  <c r="K757771" i="5"/>
  <c r="K757772" i="5"/>
  <c r="K757773" i="5"/>
  <c r="K757774" i="5"/>
  <c r="K757775" i="5"/>
  <c r="K757776" i="5"/>
  <c r="K757777" i="5"/>
  <c r="K757778" i="5"/>
  <c r="K757779" i="5"/>
  <c r="K757780" i="5"/>
  <c r="K757781" i="5"/>
  <c r="K757782" i="5"/>
  <c r="K757783" i="5"/>
  <c r="K757784" i="5"/>
  <c r="K757785" i="5"/>
  <c r="K757786" i="5"/>
  <c r="K757787" i="5"/>
  <c r="K757788" i="5"/>
  <c r="K757789" i="5"/>
  <c r="K757790" i="5"/>
  <c r="K757791" i="5"/>
  <c r="K757792" i="5"/>
  <c r="K757793" i="5"/>
  <c r="K757794" i="5"/>
  <c r="K757795" i="5"/>
  <c r="K757796" i="5"/>
  <c r="K757797" i="5"/>
  <c r="K757798" i="5"/>
  <c r="K757799" i="5"/>
  <c r="K757800" i="5"/>
  <c r="K757801" i="5"/>
  <c r="K757802" i="5"/>
  <c r="K757803" i="5"/>
  <c r="K757804" i="5"/>
  <c r="K757805" i="5"/>
  <c r="K757806" i="5"/>
  <c r="K757807" i="5"/>
  <c r="K757808" i="5"/>
  <c r="K757809" i="5"/>
  <c r="K757810" i="5"/>
  <c r="K757811" i="5"/>
  <c r="K757812" i="5"/>
  <c r="K757813" i="5"/>
  <c r="K757814" i="5"/>
  <c r="K757815" i="5"/>
  <c r="K757816" i="5"/>
  <c r="K757817" i="5"/>
  <c r="K757818" i="5"/>
  <c r="K757819" i="5"/>
  <c r="K757820" i="5"/>
  <c r="K757821" i="5"/>
  <c r="K757822" i="5"/>
  <c r="K757823" i="5"/>
  <c r="K757824" i="5"/>
  <c r="K757825" i="5"/>
  <c r="K757826" i="5"/>
  <c r="K757827" i="5"/>
  <c r="K757828" i="5"/>
  <c r="K757829" i="5"/>
  <c r="K757830" i="5"/>
  <c r="K757831" i="5"/>
  <c r="K757832" i="5"/>
  <c r="K757833" i="5"/>
  <c r="K757834" i="5"/>
  <c r="K757835" i="5"/>
  <c r="K757836" i="5"/>
  <c r="K757837" i="5"/>
  <c r="K757838" i="5"/>
  <c r="K757839" i="5"/>
  <c r="K757840" i="5"/>
  <c r="K757841" i="5"/>
  <c r="K757842" i="5"/>
  <c r="K757843" i="5"/>
  <c r="K757844" i="5"/>
  <c r="K757845" i="5"/>
  <c r="K757846" i="5"/>
  <c r="K757847" i="5"/>
  <c r="K757848" i="5"/>
  <c r="K757849" i="5"/>
  <c r="K757850" i="5"/>
  <c r="K757851" i="5"/>
  <c r="K757852" i="5"/>
  <c r="K757853" i="5"/>
  <c r="K757854" i="5"/>
  <c r="K757855" i="5"/>
  <c r="K757856" i="5"/>
  <c r="K757857" i="5"/>
  <c r="K757858" i="5"/>
  <c r="K757859" i="5"/>
  <c r="K757860" i="5"/>
  <c r="K757861" i="5"/>
  <c r="K757862" i="5"/>
  <c r="K757863" i="5"/>
  <c r="K757864" i="5"/>
  <c r="K757865" i="5"/>
  <c r="K757866" i="5"/>
  <c r="K757867" i="5"/>
  <c r="K757868" i="5"/>
  <c r="K757869" i="5"/>
  <c r="K757870" i="5"/>
  <c r="K757871" i="5"/>
  <c r="K757872" i="5"/>
  <c r="K757873" i="5"/>
  <c r="K757874" i="5"/>
  <c r="K757875" i="5"/>
  <c r="K757876" i="5"/>
  <c r="K757877" i="5"/>
  <c r="K757878" i="5"/>
  <c r="K757879" i="5"/>
  <c r="K757880" i="5"/>
  <c r="K757881" i="5"/>
  <c r="K757882" i="5"/>
  <c r="K757883" i="5"/>
  <c r="K757884" i="5"/>
  <c r="K757885" i="5"/>
  <c r="K757886" i="5"/>
  <c r="K757887" i="5"/>
  <c r="K757888" i="5"/>
  <c r="K757889" i="5"/>
  <c r="K757890" i="5"/>
  <c r="K757891" i="5"/>
  <c r="K757892" i="5"/>
  <c r="K757893" i="5"/>
  <c r="K757894" i="5"/>
  <c r="K757895" i="5"/>
  <c r="K757896" i="5"/>
  <c r="K757897" i="5"/>
  <c r="K757898" i="5"/>
  <c r="K757899" i="5"/>
  <c r="K757900" i="5"/>
  <c r="K757901" i="5"/>
  <c r="K757902" i="5"/>
  <c r="K757903" i="5"/>
  <c r="K757904" i="5"/>
  <c r="K757905" i="5"/>
  <c r="K757906" i="5"/>
  <c r="K757907" i="5"/>
  <c r="K757908" i="5"/>
  <c r="K757909" i="5"/>
  <c r="K757910" i="5"/>
  <c r="K757911" i="5"/>
  <c r="K757912" i="5"/>
  <c r="K757913" i="5"/>
  <c r="K757914" i="5"/>
  <c r="K757915" i="5"/>
  <c r="K757916" i="5"/>
  <c r="K757917" i="5"/>
  <c r="K757918" i="5"/>
  <c r="K757919" i="5"/>
  <c r="K757920" i="5"/>
  <c r="K757921" i="5"/>
  <c r="K757922" i="5"/>
  <c r="K757923" i="5"/>
  <c r="K757924" i="5"/>
  <c r="K757925" i="5"/>
  <c r="K757926" i="5"/>
  <c r="K757927" i="5"/>
  <c r="K757928" i="5"/>
  <c r="K757929" i="5"/>
  <c r="K757930" i="5"/>
  <c r="K757931" i="5"/>
  <c r="K757932" i="5"/>
  <c r="K757933" i="5"/>
  <c r="K757934" i="5"/>
  <c r="K757935" i="5"/>
  <c r="K757936" i="5"/>
  <c r="K757937" i="5"/>
  <c r="K757938" i="5"/>
  <c r="K757939" i="5"/>
  <c r="K757940" i="5"/>
  <c r="K757941" i="5"/>
  <c r="K757942" i="5"/>
  <c r="K757943" i="5"/>
  <c r="K757944" i="5"/>
  <c r="K757945" i="5"/>
  <c r="K757946" i="5"/>
  <c r="K757947" i="5"/>
  <c r="K757948" i="5"/>
  <c r="K757949" i="5"/>
  <c r="K757950" i="5"/>
  <c r="K757951" i="5"/>
  <c r="K757952" i="5"/>
  <c r="K757953" i="5"/>
  <c r="K757954" i="5"/>
  <c r="K757955" i="5"/>
  <c r="K757956" i="5"/>
  <c r="K757957" i="5"/>
  <c r="K757958" i="5"/>
  <c r="K757959" i="5"/>
  <c r="K757960" i="5"/>
  <c r="K757961" i="5"/>
  <c r="K757962" i="5"/>
  <c r="K757963" i="5"/>
  <c r="K757964" i="5"/>
  <c r="K757965" i="5"/>
  <c r="K757966" i="5"/>
  <c r="K757967" i="5"/>
  <c r="K757968" i="5"/>
  <c r="K757969" i="5"/>
  <c r="K757970" i="5"/>
  <c r="K757971" i="5"/>
  <c r="K757972" i="5"/>
  <c r="K757973" i="5"/>
  <c r="K757974" i="5"/>
  <c r="K757975" i="5"/>
  <c r="K757976" i="5"/>
  <c r="K757977" i="5"/>
  <c r="K757978" i="5"/>
  <c r="K757979" i="5"/>
  <c r="K757980" i="5"/>
  <c r="K757981" i="5"/>
  <c r="K757982" i="5"/>
  <c r="K757983" i="5"/>
  <c r="K757984" i="5"/>
  <c r="K757985" i="5"/>
  <c r="K757986" i="5"/>
  <c r="K757987" i="5"/>
  <c r="K757988" i="5"/>
  <c r="K757989" i="5"/>
  <c r="K757990" i="5"/>
  <c r="K757991" i="5"/>
  <c r="K757992" i="5"/>
  <c r="K757993" i="5"/>
  <c r="K757994" i="5"/>
  <c r="K757995" i="5"/>
  <c r="K757996" i="5"/>
  <c r="K757997" i="5"/>
  <c r="K757998" i="5"/>
  <c r="K757999" i="5"/>
  <c r="K758000" i="5"/>
  <c r="K758001" i="5"/>
  <c r="K758002" i="5"/>
  <c r="K758003" i="5"/>
  <c r="K758004" i="5"/>
  <c r="K758005" i="5"/>
  <c r="K758006" i="5"/>
  <c r="K758007" i="5"/>
  <c r="K758008" i="5"/>
  <c r="K758009" i="5"/>
  <c r="K758010" i="5"/>
  <c r="K758011" i="5"/>
  <c r="K758012" i="5"/>
  <c r="K758013" i="5"/>
  <c r="K758014" i="5"/>
  <c r="K758015" i="5"/>
  <c r="K758016" i="5"/>
  <c r="K758017" i="5"/>
  <c r="K758018" i="5"/>
  <c r="K758019" i="5"/>
  <c r="K758020" i="5"/>
  <c r="K758021" i="5"/>
  <c r="K758022" i="5"/>
  <c r="K758023" i="5"/>
  <c r="K758024" i="5"/>
  <c r="K758025" i="5"/>
  <c r="K758026" i="5"/>
  <c r="K758027" i="5"/>
  <c r="K758028" i="5"/>
  <c r="K758029" i="5"/>
  <c r="K758030" i="5"/>
  <c r="K758031" i="5"/>
  <c r="K758032" i="5"/>
  <c r="K758033" i="5"/>
  <c r="K758034" i="5"/>
  <c r="K758035" i="5"/>
  <c r="K758036" i="5"/>
  <c r="K758037" i="5"/>
  <c r="K758038" i="5"/>
  <c r="K758039" i="5"/>
  <c r="K758040" i="5"/>
  <c r="K758041" i="5"/>
  <c r="K758042" i="5"/>
  <c r="K758043" i="5"/>
  <c r="K758044" i="5"/>
  <c r="K758045" i="5"/>
  <c r="K758046" i="5"/>
  <c r="K758047" i="5"/>
  <c r="K758048" i="5"/>
  <c r="K758049" i="5"/>
  <c r="K758050" i="5"/>
  <c r="K758051" i="5"/>
  <c r="K758052" i="5"/>
  <c r="K758053" i="5"/>
  <c r="K758054" i="5"/>
  <c r="K758055" i="5"/>
  <c r="K758056" i="5"/>
  <c r="K758057" i="5"/>
  <c r="K758058" i="5"/>
  <c r="K758059" i="5"/>
  <c r="K758060" i="5"/>
  <c r="K758061" i="5"/>
  <c r="K758062" i="5"/>
  <c r="K758063" i="5"/>
  <c r="K758064" i="5"/>
  <c r="K758065" i="5"/>
  <c r="K758066" i="5"/>
  <c r="K758067" i="5"/>
  <c r="K758068" i="5"/>
  <c r="K758069" i="5"/>
  <c r="K758070" i="5"/>
  <c r="K758071" i="5"/>
  <c r="K758072" i="5"/>
  <c r="K758073" i="5"/>
  <c r="K758074" i="5"/>
  <c r="K758075" i="5"/>
  <c r="K758076" i="5"/>
  <c r="K758077" i="5"/>
  <c r="K758078" i="5"/>
  <c r="K758079" i="5"/>
  <c r="K758080" i="5"/>
  <c r="K758081" i="5"/>
  <c r="K758082" i="5"/>
  <c r="K758083" i="5"/>
  <c r="K758084" i="5"/>
  <c r="K758085" i="5"/>
  <c r="K758086" i="5"/>
  <c r="K758087" i="5"/>
  <c r="K758088" i="5"/>
  <c r="K758089" i="5"/>
  <c r="K758090" i="5"/>
  <c r="K758091" i="5"/>
  <c r="K758092" i="5"/>
  <c r="K758093" i="5"/>
  <c r="K758094" i="5"/>
  <c r="K758095" i="5"/>
  <c r="K758096" i="5"/>
  <c r="K758097" i="5"/>
  <c r="K758098" i="5"/>
  <c r="K758099" i="5"/>
  <c r="K758100" i="5"/>
  <c r="K758101" i="5"/>
  <c r="K758102" i="5"/>
  <c r="K758103" i="5"/>
  <c r="K758104" i="5"/>
  <c r="K758105" i="5"/>
  <c r="K758106" i="5"/>
  <c r="K758107" i="5"/>
  <c r="K758108" i="5"/>
  <c r="K758109" i="5"/>
  <c r="K758110" i="5"/>
  <c r="K758111" i="5"/>
  <c r="K758112" i="5"/>
  <c r="K758113" i="5"/>
  <c r="K758114" i="5"/>
  <c r="K758115" i="5"/>
  <c r="K758116" i="5"/>
  <c r="K758117" i="5"/>
  <c r="K758118" i="5"/>
  <c r="K758119" i="5"/>
  <c r="K758120" i="5"/>
  <c r="K758121" i="5"/>
  <c r="K758122" i="5"/>
  <c r="K758123" i="5"/>
  <c r="K758124" i="5"/>
  <c r="K758125" i="5"/>
  <c r="K758126" i="5"/>
  <c r="K758127" i="5"/>
  <c r="K758128" i="5"/>
  <c r="K758129" i="5"/>
  <c r="K758130" i="5"/>
  <c r="K758131" i="5"/>
  <c r="K758132" i="5"/>
  <c r="K758133" i="5"/>
  <c r="K758134" i="5"/>
  <c r="K758135" i="5"/>
  <c r="K758136" i="5"/>
  <c r="K758137" i="5"/>
  <c r="K758138" i="5"/>
  <c r="K758139" i="5"/>
  <c r="K758140" i="5"/>
  <c r="K758141" i="5"/>
  <c r="K758142" i="5"/>
  <c r="K758143" i="5"/>
  <c r="K758144" i="5"/>
  <c r="K758145" i="5"/>
  <c r="K758146" i="5"/>
  <c r="K758147" i="5"/>
  <c r="K758148" i="5"/>
  <c r="K758149" i="5"/>
  <c r="K758150" i="5"/>
  <c r="K758151" i="5"/>
  <c r="K758152" i="5"/>
  <c r="K758153" i="5"/>
  <c r="K758154" i="5"/>
  <c r="K758155" i="5"/>
  <c r="K758156" i="5"/>
  <c r="K758157" i="5"/>
  <c r="K758158" i="5"/>
  <c r="K758159" i="5"/>
  <c r="K758160" i="5"/>
  <c r="K758161" i="5"/>
  <c r="K758162" i="5"/>
  <c r="K758163" i="5"/>
  <c r="K758164" i="5"/>
  <c r="K758165" i="5"/>
  <c r="K758166" i="5"/>
  <c r="K758167" i="5"/>
  <c r="K758168" i="5"/>
  <c r="K758169" i="5"/>
  <c r="K758170" i="5"/>
  <c r="K758171" i="5"/>
  <c r="K758172" i="5"/>
  <c r="K758173" i="5"/>
  <c r="K758174" i="5"/>
  <c r="K758175" i="5"/>
  <c r="K758176" i="5"/>
  <c r="K758177" i="5"/>
  <c r="K758178" i="5"/>
  <c r="K758179" i="5"/>
  <c r="K758180" i="5"/>
  <c r="K758181" i="5"/>
  <c r="K758182" i="5"/>
  <c r="K758183" i="5"/>
  <c r="K758184" i="5"/>
  <c r="K758185" i="5"/>
  <c r="K758186" i="5"/>
  <c r="K758187" i="5"/>
  <c r="K758188" i="5"/>
  <c r="K758189" i="5"/>
  <c r="K758190" i="5"/>
  <c r="K758191" i="5"/>
  <c r="K758192" i="5"/>
  <c r="K758193" i="5"/>
  <c r="K758194" i="5"/>
  <c r="K758195" i="5"/>
  <c r="K758196" i="5"/>
  <c r="K758197" i="5"/>
  <c r="K758198" i="5"/>
  <c r="K758199" i="5"/>
  <c r="K758200" i="5"/>
  <c r="K758201" i="5"/>
  <c r="K758202" i="5"/>
  <c r="K758203" i="5"/>
  <c r="K758204" i="5"/>
  <c r="K758205" i="5"/>
  <c r="K758206" i="5"/>
  <c r="K758207" i="5"/>
  <c r="K758208" i="5"/>
  <c r="K758209" i="5"/>
  <c r="K758210" i="5"/>
  <c r="K758211" i="5"/>
  <c r="K758212" i="5"/>
  <c r="K758213" i="5"/>
  <c r="K758214" i="5"/>
  <c r="K758215" i="5"/>
  <c r="K758216" i="5"/>
  <c r="K758217" i="5"/>
  <c r="K758218" i="5"/>
  <c r="K758219" i="5"/>
  <c r="K758220" i="5"/>
  <c r="K758221" i="5"/>
  <c r="K758222" i="5"/>
  <c r="K758223" i="5"/>
  <c r="K758224" i="5"/>
  <c r="K758225" i="5"/>
  <c r="K758226" i="5"/>
  <c r="K758227" i="5"/>
  <c r="K758228" i="5"/>
  <c r="K758229" i="5"/>
  <c r="K758230" i="5"/>
  <c r="K758231" i="5"/>
  <c r="K758232" i="5"/>
  <c r="K758233" i="5"/>
  <c r="K758234" i="5"/>
  <c r="K758235" i="5"/>
  <c r="K758236" i="5"/>
  <c r="K758237" i="5"/>
  <c r="K758238" i="5"/>
  <c r="K758239" i="5"/>
  <c r="K758240" i="5"/>
  <c r="K758241" i="5"/>
  <c r="K758242" i="5"/>
  <c r="K758243" i="5"/>
  <c r="K758244" i="5"/>
  <c r="K758245" i="5"/>
  <c r="K758246" i="5"/>
  <c r="K758247" i="5"/>
  <c r="K758248" i="5"/>
  <c r="K758249" i="5"/>
  <c r="K758250" i="5"/>
  <c r="K758251" i="5"/>
  <c r="K758252" i="5"/>
  <c r="K758253" i="5"/>
  <c r="K758254" i="5"/>
  <c r="K758255" i="5"/>
  <c r="K758256" i="5"/>
  <c r="K758257" i="5"/>
  <c r="K758258" i="5"/>
  <c r="K758259" i="5"/>
  <c r="K758260" i="5"/>
  <c r="K758261" i="5"/>
  <c r="K758262" i="5"/>
  <c r="K758263" i="5"/>
  <c r="K758264" i="5"/>
  <c r="K758265" i="5"/>
  <c r="K758266" i="5"/>
  <c r="K758267" i="5"/>
  <c r="K758268" i="5"/>
  <c r="K758269" i="5"/>
  <c r="K758270" i="5"/>
  <c r="K758271" i="5"/>
  <c r="K758272" i="5"/>
  <c r="K758273" i="5"/>
  <c r="K758274" i="5"/>
  <c r="K758275" i="5"/>
  <c r="K758276" i="5"/>
  <c r="K758277" i="5"/>
  <c r="K758278" i="5"/>
  <c r="K758279" i="5"/>
  <c r="K758280" i="5"/>
  <c r="K758281" i="5"/>
  <c r="K758282" i="5"/>
  <c r="K758283" i="5"/>
  <c r="K758284" i="5"/>
  <c r="K758285" i="5"/>
  <c r="K758286" i="5"/>
  <c r="K758287" i="5"/>
  <c r="K758288" i="5"/>
  <c r="K758289" i="5"/>
  <c r="K758290" i="5"/>
  <c r="K758291" i="5"/>
  <c r="K758292" i="5"/>
  <c r="K758293" i="5"/>
  <c r="K758294" i="5"/>
  <c r="K758295" i="5"/>
  <c r="K758296" i="5"/>
  <c r="K758297" i="5"/>
  <c r="K758298" i="5"/>
  <c r="K758299" i="5"/>
  <c r="K758300" i="5"/>
  <c r="K758301" i="5"/>
  <c r="K758302" i="5"/>
  <c r="K758303" i="5"/>
  <c r="K758304" i="5"/>
  <c r="K758305" i="5"/>
  <c r="K758306" i="5"/>
  <c r="K758307" i="5"/>
  <c r="K758308" i="5"/>
  <c r="K758309" i="5"/>
  <c r="K758310" i="5"/>
  <c r="K758311" i="5"/>
  <c r="K758312" i="5"/>
  <c r="K758313" i="5"/>
  <c r="K758314" i="5"/>
  <c r="K758315" i="5"/>
  <c r="K758316" i="5"/>
  <c r="K758317" i="5"/>
  <c r="K758318" i="5"/>
  <c r="K758319" i="5"/>
  <c r="K758320" i="5"/>
  <c r="K758321" i="5"/>
  <c r="K758322" i="5"/>
  <c r="K758323" i="5"/>
  <c r="K758324" i="5"/>
  <c r="K758325" i="5"/>
  <c r="K758326" i="5"/>
  <c r="K758327" i="5"/>
  <c r="K758328" i="5"/>
  <c r="K758329" i="5"/>
  <c r="K758330" i="5"/>
  <c r="K758331" i="5"/>
  <c r="K758332" i="5"/>
  <c r="K758333" i="5"/>
  <c r="K758334" i="5"/>
  <c r="K758335" i="5"/>
  <c r="K758336" i="5"/>
  <c r="K758337" i="5"/>
  <c r="K758338" i="5"/>
  <c r="K758339" i="5"/>
  <c r="K758340" i="5"/>
  <c r="K758341" i="5"/>
  <c r="K758342" i="5"/>
  <c r="K758343" i="5"/>
  <c r="K758344" i="5"/>
  <c r="K758345" i="5"/>
  <c r="K758346" i="5"/>
  <c r="K758347" i="5"/>
  <c r="K758348" i="5"/>
  <c r="K758349" i="5"/>
  <c r="K758350" i="5"/>
  <c r="K758351" i="5"/>
  <c r="K758352" i="5"/>
  <c r="K758353" i="5"/>
  <c r="K758354" i="5"/>
  <c r="K758355" i="5"/>
  <c r="K758356" i="5"/>
  <c r="K758357" i="5"/>
  <c r="K758358" i="5"/>
  <c r="K758359" i="5"/>
  <c r="K758360" i="5"/>
  <c r="K758361" i="5"/>
  <c r="K758362" i="5"/>
  <c r="K758363" i="5"/>
  <c r="K758364" i="5"/>
  <c r="K758365" i="5"/>
  <c r="K758366" i="5"/>
  <c r="K758367" i="5"/>
  <c r="K758368" i="5"/>
  <c r="K758369" i="5"/>
  <c r="K758370" i="5"/>
  <c r="K758371" i="5"/>
  <c r="K758372" i="5"/>
  <c r="K758373" i="5"/>
  <c r="K758374" i="5"/>
  <c r="K758375" i="5"/>
  <c r="K758376" i="5"/>
  <c r="K758377" i="5"/>
  <c r="K758378" i="5"/>
  <c r="K758379" i="5"/>
  <c r="K758380" i="5"/>
  <c r="K758381" i="5"/>
  <c r="K758382" i="5"/>
  <c r="K758383" i="5"/>
  <c r="K758384" i="5"/>
  <c r="K758385" i="5"/>
  <c r="K758386" i="5"/>
  <c r="K758387" i="5"/>
  <c r="K758388" i="5"/>
  <c r="K758389" i="5"/>
  <c r="K758390" i="5"/>
  <c r="K758391" i="5"/>
  <c r="K758392" i="5"/>
  <c r="K758393" i="5"/>
  <c r="K758394" i="5"/>
  <c r="K758395" i="5"/>
  <c r="K758396" i="5"/>
  <c r="K758397" i="5"/>
  <c r="K758398" i="5"/>
  <c r="K758399" i="5"/>
  <c r="K758400" i="5"/>
  <c r="K758401" i="5"/>
  <c r="K758402" i="5"/>
  <c r="K758403" i="5"/>
  <c r="K758404" i="5"/>
  <c r="K758405" i="5"/>
  <c r="K758406" i="5"/>
  <c r="K758407" i="5"/>
  <c r="K758408" i="5"/>
  <c r="K758409" i="5"/>
  <c r="K758410" i="5"/>
  <c r="K758411" i="5"/>
  <c r="K758412" i="5"/>
  <c r="K758413" i="5"/>
  <c r="K758414" i="5"/>
  <c r="K758415" i="5"/>
  <c r="K758416" i="5"/>
  <c r="K758417" i="5"/>
  <c r="K758418" i="5"/>
  <c r="K758419" i="5"/>
  <c r="K758420" i="5"/>
  <c r="K758421" i="5"/>
  <c r="K758422" i="5"/>
  <c r="K758423" i="5"/>
  <c r="K758424" i="5"/>
  <c r="K758425" i="5"/>
  <c r="K758426" i="5"/>
  <c r="K758427" i="5"/>
  <c r="K758428" i="5"/>
  <c r="K758429" i="5"/>
  <c r="K758430" i="5"/>
  <c r="K758431" i="5"/>
  <c r="K758432" i="5"/>
  <c r="K758433" i="5"/>
  <c r="K758434" i="5"/>
  <c r="K758435" i="5"/>
  <c r="K758436" i="5"/>
  <c r="K758437" i="5"/>
  <c r="K758438" i="5"/>
  <c r="K758439" i="5"/>
  <c r="K758440" i="5"/>
  <c r="K758441" i="5"/>
  <c r="K758442" i="5"/>
  <c r="K758443" i="5"/>
  <c r="K758444" i="5"/>
  <c r="K758445" i="5"/>
  <c r="K758446" i="5"/>
  <c r="K758447" i="5"/>
  <c r="K758448" i="5"/>
  <c r="K758449" i="5"/>
  <c r="K758450" i="5"/>
  <c r="K758451" i="5"/>
  <c r="K758452" i="5"/>
  <c r="K758453" i="5"/>
  <c r="K758454" i="5"/>
  <c r="K758455" i="5"/>
  <c r="K758456" i="5"/>
  <c r="K758457" i="5"/>
  <c r="K758458" i="5"/>
  <c r="K758459" i="5"/>
  <c r="K758460" i="5"/>
  <c r="K758461" i="5"/>
  <c r="K758462" i="5"/>
  <c r="K758463" i="5"/>
  <c r="K758464" i="5"/>
  <c r="K758465" i="5"/>
  <c r="K758466" i="5"/>
  <c r="K758467" i="5"/>
  <c r="K758468" i="5"/>
  <c r="K758469" i="5"/>
  <c r="K758470" i="5"/>
  <c r="K758471" i="5"/>
  <c r="K758472" i="5"/>
  <c r="K758473" i="5"/>
  <c r="K758474" i="5"/>
  <c r="K758475" i="5"/>
  <c r="K758476" i="5"/>
  <c r="K758477" i="5"/>
  <c r="K758478" i="5"/>
  <c r="K758479" i="5"/>
  <c r="K758480" i="5"/>
  <c r="K758481" i="5"/>
  <c r="K758482" i="5"/>
  <c r="K758483" i="5"/>
  <c r="K758484" i="5"/>
  <c r="K758485" i="5"/>
  <c r="K758486" i="5"/>
  <c r="K758487" i="5"/>
  <c r="K758488" i="5"/>
  <c r="K758489" i="5"/>
  <c r="K758490" i="5"/>
  <c r="K758491" i="5"/>
  <c r="K758492" i="5"/>
  <c r="K758493" i="5"/>
  <c r="K758494" i="5"/>
  <c r="K758495" i="5"/>
  <c r="K758496" i="5"/>
  <c r="K758497" i="5"/>
  <c r="K758498" i="5"/>
  <c r="K758499" i="5"/>
  <c r="K758500" i="5"/>
  <c r="K758501" i="5"/>
  <c r="K758502" i="5"/>
  <c r="K758503" i="5"/>
  <c r="K758504" i="5"/>
  <c r="K758505" i="5"/>
  <c r="K758506" i="5"/>
  <c r="K758507" i="5"/>
  <c r="K758508" i="5"/>
  <c r="K758509" i="5"/>
  <c r="K758510" i="5"/>
  <c r="K758511" i="5"/>
  <c r="K758512" i="5"/>
  <c r="K758513" i="5"/>
  <c r="K758514" i="5"/>
  <c r="K758515" i="5"/>
  <c r="K758516" i="5"/>
  <c r="K758517" i="5"/>
  <c r="K758518" i="5"/>
  <c r="K758519" i="5"/>
  <c r="K758520" i="5"/>
  <c r="K758521" i="5"/>
  <c r="K758522" i="5"/>
  <c r="K758523" i="5"/>
  <c r="K758524" i="5"/>
  <c r="K758525" i="5"/>
  <c r="K758526" i="5"/>
  <c r="K758527" i="5"/>
  <c r="K758528" i="5"/>
  <c r="K758529" i="5"/>
  <c r="K758530" i="5"/>
  <c r="K758531" i="5"/>
  <c r="K758532" i="5"/>
  <c r="K758533" i="5"/>
  <c r="K758534" i="5"/>
  <c r="K758535" i="5"/>
  <c r="K758536" i="5"/>
  <c r="K758537" i="5"/>
  <c r="K758538" i="5"/>
  <c r="K758539" i="5"/>
  <c r="K758540" i="5"/>
  <c r="K758541" i="5"/>
  <c r="K758542" i="5"/>
  <c r="K758543" i="5"/>
  <c r="K758544" i="5"/>
  <c r="K758545" i="5"/>
  <c r="K758546" i="5"/>
  <c r="K758547" i="5"/>
  <c r="K758548" i="5"/>
  <c r="K758549" i="5"/>
  <c r="K758550" i="5"/>
  <c r="K758551" i="5"/>
  <c r="K758552" i="5"/>
  <c r="K758553" i="5"/>
  <c r="K758554" i="5"/>
  <c r="K758555" i="5"/>
  <c r="K758556" i="5"/>
  <c r="K758557" i="5"/>
  <c r="K758558" i="5"/>
  <c r="K758559" i="5"/>
  <c r="K758560" i="5"/>
  <c r="K758561" i="5"/>
  <c r="K758562" i="5"/>
  <c r="K758563" i="5"/>
  <c r="K758564" i="5"/>
  <c r="K758565" i="5"/>
  <c r="K758566" i="5"/>
  <c r="K758567" i="5"/>
  <c r="K758568" i="5"/>
  <c r="K758569" i="5"/>
  <c r="K758570" i="5"/>
  <c r="K758571" i="5"/>
  <c r="K758572" i="5"/>
  <c r="K758573" i="5"/>
  <c r="K758574" i="5"/>
  <c r="K758575" i="5"/>
  <c r="K758576" i="5"/>
  <c r="K758577" i="5"/>
  <c r="K758578" i="5"/>
  <c r="K758579" i="5"/>
  <c r="K758580" i="5"/>
  <c r="K758581" i="5"/>
  <c r="K758582" i="5"/>
  <c r="K758583" i="5"/>
  <c r="K758584" i="5"/>
  <c r="K758585" i="5"/>
  <c r="K758586" i="5"/>
  <c r="K758587" i="5"/>
  <c r="K758588" i="5"/>
  <c r="K758589" i="5"/>
  <c r="K758590" i="5"/>
  <c r="K758591" i="5"/>
  <c r="K758592" i="5"/>
  <c r="K758593" i="5"/>
  <c r="K758594" i="5"/>
  <c r="K758595" i="5"/>
  <c r="K758596" i="5"/>
  <c r="K758597" i="5"/>
  <c r="K758598" i="5"/>
  <c r="K758599" i="5"/>
  <c r="K758600" i="5"/>
  <c r="K758601" i="5"/>
  <c r="K758602" i="5"/>
  <c r="K758603" i="5"/>
  <c r="K758604" i="5"/>
  <c r="K758605" i="5"/>
  <c r="K758606" i="5"/>
  <c r="K758607" i="5"/>
  <c r="K758608" i="5"/>
  <c r="K758609" i="5"/>
  <c r="K758610" i="5"/>
  <c r="K758611" i="5"/>
  <c r="K758612" i="5"/>
  <c r="K758613" i="5"/>
  <c r="K758614" i="5"/>
  <c r="K758615" i="5"/>
  <c r="K758616" i="5"/>
  <c r="K758617" i="5"/>
  <c r="K758618" i="5"/>
  <c r="K758619" i="5"/>
  <c r="K758620" i="5"/>
  <c r="K758621" i="5"/>
  <c r="K758622" i="5"/>
  <c r="K758623" i="5"/>
  <c r="K758624" i="5"/>
  <c r="K758625" i="5"/>
  <c r="K758626" i="5"/>
  <c r="K758627" i="5"/>
  <c r="K758628" i="5"/>
  <c r="K758629" i="5"/>
  <c r="K758630" i="5"/>
  <c r="K758631" i="5"/>
  <c r="K758632" i="5"/>
  <c r="K758633" i="5"/>
  <c r="K758634" i="5"/>
  <c r="K758635" i="5"/>
  <c r="K758636" i="5"/>
  <c r="K758637" i="5"/>
  <c r="K758638" i="5"/>
  <c r="K758639" i="5"/>
  <c r="K758640" i="5"/>
  <c r="K758641" i="5"/>
  <c r="K758642" i="5"/>
  <c r="K758643" i="5"/>
  <c r="K758644" i="5"/>
  <c r="K758645" i="5"/>
  <c r="K758646" i="5"/>
  <c r="K758647" i="5"/>
  <c r="K758648" i="5"/>
  <c r="K758649" i="5"/>
  <c r="K758650" i="5"/>
  <c r="K758651" i="5"/>
  <c r="K758652" i="5"/>
  <c r="K758653" i="5"/>
  <c r="K758654" i="5"/>
  <c r="K758655" i="5"/>
  <c r="K758656" i="5"/>
  <c r="K758657" i="5"/>
  <c r="K758658" i="5"/>
  <c r="K758659" i="5"/>
  <c r="K758660" i="5"/>
  <c r="K758661" i="5"/>
  <c r="K758662" i="5"/>
  <c r="K758663" i="5"/>
  <c r="K758664" i="5"/>
  <c r="K758665" i="5"/>
  <c r="K758666" i="5"/>
  <c r="K758667" i="5"/>
  <c r="K758668" i="5"/>
  <c r="K758669" i="5"/>
  <c r="K758670" i="5"/>
  <c r="K758671" i="5"/>
  <c r="K758672" i="5"/>
  <c r="K758673" i="5"/>
  <c r="K758674" i="5"/>
  <c r="K758675" i="5"/>
  <c r="K758676" i="5"/>
  <c r="K758677" i="5"/>
  <c r="K758678" i="5"/>
  <c r="K758679" i="5"/>
  <c r="K758680" i="5"/>
  <c r="K758681" i="5"/>
  <c r="K758682" i="5"/>
  <c r="K758683" i="5"/>
  <c r="K758684" i="5"/>
  <c r="K758685" i="5"/>
  <c r="K758686" i="5"/>
  <c r="K758687" i="5"/>
  <c r="K758688" i="5"/>
  <c r="K758689" i="5"/>
  <c r="K758690" i="5"/>
  <c r="K758691" i="5"/>
  <c r="K758692" i="5"/>
  <c r="K758693" i="5"/>
  <c r="K758694" i="5"/>
  <c r="K758695" i="5"/>
  <c r="K758696" i="5"/>
  <c r="K758697" i="5"/>
  <c r="K758698" i="5"/>
  <c r="K758699" i="5"/>
  <c r="K758700" i="5"/>
  <c r="K758701" i="5"/>
  <c r="K758702" i="5"/>
  <c r="K758703" i="5"/>
  <c r="K758704" i="5"/>
  <c r="K758705" i="5"/>
  <c r="K758706" i="5"/>
  <c r="K758707" i="5"/>
  <c r="K758708" i="5"/>
  <c r="K758709" i="5"/>
  <c r="K758710" i="5"/>
  <c r="K758711" i="5"/>
  <c r="K758712" i="5"/>
  <c r="K758713" i="5"/>
  <c r="K758714" i="5"/>
  <c r="K758715" i="5"/>
  <c r="K758716" i="5"/>
  <c r="K758717" i="5"/>
  <c r="K758718" i="5"/>
  <c r="K758719" i="5"/>
  <c r="K758720" i="5"/>
  <c r="K758721" i="5"/>
  <c r="K758722" i="5"/>
  <c r="K758723" i="5"/>
  <c r="K758724" i="5"/>
  <c r="K758725" i="5"/>
  <c r="K758726" i="5"/>
  <c r="K758727" i="5"/>
  <c r="K758728" i="5"/>
  <c r="K758729" i="5"/>
  <c r="K758730" i="5"/>
  <c r="K758731" i="5"/>
  <c r="K758732" i="5"/>
  <c r="K758733" i="5"/>
  <c r="K758734" i="5"/>
  <c r="K758735" i="5"/>
  <c r="K758736" i="5"/>
  <c r="K758737" i="5"/>
  <c r="K758738" i="5"/>
  <c r="K758739" i="5"/>
  <c r="K758740" i="5"/>
  <c r="K758741" i="5"/>
  <c r="K758742" i="5"/>
  <c r="K758743" i="5"/>
  <c r="K758744" i="5"/>
  <c r="K758745" i="5"/>
  <c r="K758746" i="5"/>
  <c r="K758747" i="5"/>
  <c r="K758748" i="5"/>
  <c r="K758749" i="5"/>
  <c r="K758750" i="5"/>
  <c r="K758751" i="5"/>
  <c r="K758752" i="5"/>
  <c r="K758753" i="5"/>
  <c r="K758754" i="5"/>
  <c r="K758755" i="5"/>
  <c r="K758756" i="5"/>
  <c r="K758757" i="5"/>
  <c r="K758758" i="5"/>
  <c r="K758759" i="5"/>
  <c r="K758760" i="5"/>
  <c r="K758761" i="5"/>
  <c r="K758762" i="5"/>
  <c r="K758763" i="5"/>
  <c r="K758764" i="5"/>
  <c r="K758765" i="5"/>
  <c r="K758766" i="5"/>
  <c r="K758767" i="5"/>
  <c r="K758768" i="5"/>
  <c r="K758769" i="5"/>
  <c r="K758770" i="5"/>
  <c r="K758771" i="5"/>
  <c r="K758772" i="5"/>
  <c r="K758773" i="5"/>
  <c r="K758774" i="5"/>
  <c r="K758775" i="5"/>
  <c r="K758776" i="5"/>
  <c r="K758777" i="5"/>
  <c r="K758778" i="5"/>
  <c r="K758779" i="5"/>
  <c r="K758780" i="5"/>
  <c r="K758781" i="5"/>
  <c r="K758782" i="5"/>
  <c r="K758783" i="5"/>
  <c r="K758784" i="5"/>
  <c r="K758785" i="5"/>
  <c r="K758786" i="5"/>
  <c r="K758787" i="5"/>
  <c r="K758788" i="5"/>
  <c r="K758789" i="5"/>
  <c r="K758790" i="5"/>
  <c r="K758791" i="5"/>
  <c r="K758792" i="5"/>
  <c r="K758793" i="5"/>
  <c r="K758794" i="5"/>
  <c r="K758795" i="5"/>
  <c r="K758796" i="5"/>
  <c r="K758797" i="5"/>
  <c r="K758798" i="5"/>
  <c r="K758799" i="5"/>
  <c r="K758800" i="5"/>
  <c r="K758801" i="5"/>
  <c r="K758802" i="5"/>
  <c r="K758803" i="5"/>
  <c r="K758804" i="5"/>
  <c r="K758805" i="5"/>
  <c r="K758806" i="5"/>
  <c r="K758807" i="5"/>
  <c r="K758808" i="5"/>
  <c r="K758809" i="5"/>
  <c r="K758810" i="5"/>
  <c r="K758811" i="5"/>
  <c r="K758812" i="5"/>
  <c r="K758813" i="5"/>
  <c r="K758814" i="5"/>
  <c r="K758815" i="5"/>
  <c r="K758816" i="5"/>
  <c r="K758817" i="5"/>
  <c r="K758818" i="5"/>
  <c r="K758819" i="5"/>
  <c r="K758820" i="5"/>
  <c r="K758821" i="5"/>
  <c r="K758822" i="5"/>
  <c r="K758823" i="5"/>
  <c r="K758824" i="5"/>
  <c r="K758825" i="5"/>
  <c r="K758826" i="5"/>
  <c r="K758827" i="5"/>
  <c r="K758828" i="5"/>
  <c r="K758829" i="5"/>
  <c r="K758830" i="5"/>
  <c r="K758831" i="5"/>
  <c r="K758832" i="5"/>
  <c r="K758833" i="5"/>
  <c r="K758834" i="5"/>
  <c r="K758835" i="5"/>
  <c r="K758836" i="5"/>
  <c r="K758837" i="5"/>
  <c r="K758838" i="5"/>
  <c r="K758839" i="5"/>
  <c r="K758840" i="5"/>
  <c r="K758841" i="5"/>
  <c r="K758842" i="5"/>
  <c r="K758843" i="5"/>
  <c r="K758844" i="5"/>
  <c r="K758845" i="5"/>
  <c r="K758846" i="5"/>
  <c r="K758847" i="5"/>
  <c r="K758848" i="5"/>
  <c r="K758849" i="5"/>
  <c r="K758850" i="5"/>
  <c r="K758851" i="5"/>
  <c r="K758852" i="5"/>
  <c r="K758853" i="5"/>
  <c r="K758854" i="5"/>
  <c r="K758855" i="5"/>
  <c r="K758856" i="5"/>
  <c r="K758857" i="5"/>
  <c r="K758858" i="5"/>
  <c r="K758859" i="5"/>
  <c r="K758860" i="5"/>
  <c r="K758861" i="5"/>
  <c r="K758862" i="5"/>
  <c r="K758863" i="5"/>
  <c r="K758864" i="5"/>
  <c r="K758865" i="5"/>
  <c r="K758866" i="5"/>
  <c r="K758867" i="5"/>
  <c r="K758868" i="5"/>
  <c r="K758869" i="5"/>
  <c r="K758870" i="5"/>
  <c r="K758871" i="5"/>
  <c r="K758872" i="5"/>
  <c r="K758873" i="5"/>
  <c r="K758874" i="5"/>
  <c r="K758875" i="5"/>
  <c r="K758876" i="5"/>
  <c r="K758877" i="5"/>
  <c r="K758878" i="5"/>
  <c r="K758879" i="5"/>
  <c r="K758880" i="5"/>
  <c r="K758881" i="5"/>
  <c r="K758882" i="5"/>
  <c r="K758883" i="5"/>
  <c r="K758884" i="5"/>
  <c r="K758885" i="5"/>
  <c r="K758886" i="5"/>
  <c r="K758887" i="5"/>
  <c r="K758888" i="5"/>
  <c r="K758889" i="5"/>
  <c r="K758890" i="5"/>
  <c r="K758891" i="5"/>
  <c r="K758892" i="5"/>
  <c r="K758893" i="5"/>
  <c r="K758894" i="5"/>
  <c r="K758895" i="5"/>
  <c r="K758896" i="5"/>
  <c r="K758897" i="5"/>
  <c r="K758898" i="5"/>
  <c r="K758899" i="5"/>
  <c r="K758900" i="5"/>
  <c r="K758901" i="5"/>
  <c r="K758902" i="5"/>
  <c r="K758903" i="5"/>
  <c r="K758904" i="5"/>
  <c r="K758905" i="5"/>
  <c r="K758906" i="5"/>
  <c r="K758907" i="5"/>
  <c r="K758908" i="5"/>
  <c r="K758909" i="5"/>
  <c r="K758910" i="5"/>
  <c r="K758911" i="5"/>
  <c r="K758912" i="5"/>
  <c r="K758913" i="5"/>
  <c r="K758914" i="5"/>
  <c r="K758915" i="5"/>
  <c r="K758916" i="5"/>
  <c r="K758917" i="5"/>
  <c r="K758918" i="5"/>
  <c r="K758919" i="5"/>
  <c r="K758920" i="5"/>
  <c r="K758921" i="5"/>
  <c r="K758922" i="5"/>
  <c r="K758923" i="5"/>
  <c r="K758924" i="5"/>
  <c r="K758925" i="5"/>
  <c r="K758926" i="5"/>
  <c r="K758927" i="5"/>
  <c r="K758928" i="5"/>
  <c r="K758929" i="5"/>
  <c r="K758930" i="5"/>
  <c r="K758931" i="5"/>
  <c r="K758932" i="5"/>
  <c r="K758933" i="5"/>
  <c r="K758934" i="5"/>
  <c r="K758935" i="5"/>
  <c r="K758936" i="5"/>
  <c r="K758937" i="5"/>
  <c r="K758938" i="5"/>
  <c r="K758939" i="5"/>
  <c r="K758940" i="5"/>
  <c r="K758941" i="5"/>
  <c r="K758942" i="5"/>
  <c r="K758943" i="5"/>
  <c r="K758944" i="5"/>
  <c r="K758945" i="5"/>
  <c r="K758946" i="5"/>
  <c r="K758947" i="5"/>
  <c r="K758948" i="5"/>
  <c r="K758949" i="5"/>
  <c r="K758950" i="5"/>
  <c r="K758951" i="5"/>
  <c r="K758952" i="5"/>
  <c r="K758953" i="5"/>
  <c r="K758954" i="5"/>
  <c r="K758955" i="5"/>
  <c r="K758956" i="5"/>
  <c r="K758957" i="5"/>
  <c r="K758958" i="5"/>
  <c r="K758959" i="5"/>
  <c r="K758960" i="5"/>
  <c r="K758961" i="5"/>
  <c r="K758962" i="5"/>
  <c r="K758963" i="5"/>
  <c r="K758964" i="5"/>
  <c r="K758965" i="5"/>
  <c r="K758966" i="5"/>
  <c r="K758967" i="5"/>
  <c r="K758968" i="5"/>
  <c r="K758969" i="5"/>
  <c r="K758970" i="5"/>
  <c r="K758971" i="5"/>
  <c r="K758972" i="5"/>
  <c r="K758973" i="5"/>
  <c r="K758974" i="5"/>
  <c r="K758975" i="5"/>
  <c r="K758976" i="5"/>
  <c r="K758977" i="5"/>
  <c r="K758978" i="5"/>
  <c r="K758979" i="5"/>
  <c r="K758980" i="5"/>
  <c r="K758981" i="5"/>
  <c r="K758982" i="5"/>
  <c r="K758983" i="5"/>
  <c r="K758984" i="5"/>
  <c r="K758985" i="5"/>
  <c r="K758986" i="5"/>
  <c r="K758987" i="5"/>
  <c r="K758988" i="5"/>
  <c r="K758989" i="5"/>
  <c r="K758990" i="5"/>
  <c r="K758991" i="5"/>
  <c r="K758992" i="5"/>
  <c r="K758993" i="5"/>
  <c r="K758994" i="5"/>
  <c r="K758995" i="5"/>
  <c r="K758996" i="5"/>
  <c r="K758997" i="5"/>
  <c r="K758998" i="5"/>
  <c r="K758999" i="5"/>
  <c r="K759000" i="5"/>
  <c r="K759001" i="5"/>
  <c r="K759002" i="5"/>
  <c r="K759003" i="5"/>
  <c r="K759004" i="5"/>
  <c r="K759005" i="5"/>
  <c r="K759006" i="5"/>
  <c r="K759007" i="5"/>
  <c r="K759008" i="5"/>
  <c r="K759009" i="5"/>
  <c r="K759010" i="5"/>
  <c r="K759011" i="5"/>
  <c r="K759012" i="5"/>
  <c r="K759013" i="5"/>
  <c r="K759014" i="5"/>
  <c r="K759015" i="5"/>
  <c r="K759016" i="5"/>
  <c r="K759017" i="5"/>
  <c r="K759018" i="5"/>
  <c r="K759019" i="5"/>
  <c r="K759020" i="5"/>
  <c r="K759021" i="5"/>
  <c r="K759022" i="5"/>
  <c r="K759023" i="5"/>
  <c r="K759024" i="5"/>
  <c r="K759025" i="5"/>
  <c r="K759026" i="5"/>
  <c r="K759027" i="5"/>
  <c r="K759028" i="5"/>
  <c r="K759029" i="5"/>
  <c r="K759030" i="5"/>
  <c r="K759031" i="5"/>
  <c r="K759032" i="5"/>
  <c r="K759033" i="5"/>
  <c r="K759034" i="5"/>
  <c r="K759035" i="5"/>
  <c r="K759036" i="5"/>
  <c r="K759037" i="5"/>
  <c r="K759038" i="5"/>
  <c r="K759039" i="5"/>
  <c r="K759040" i="5"/>
  <c r="K759041" i="5"/>
  <c r="K759042" i="5"/>
  <c r="K759043" i="5"/>
  <c r="K759044" i="5"/>
  <c r="K759045" i="5"/>
  <c r="K759046" i="5"/>
  <c r="K759047" i="5"/>
  <c r="K759048" i="5"/>
  <c r="K759049" i="5"/>
  <c r="K759050" i="5"/>
  <c r="K759051" i="5"/>
  <c r="K759052" i="5"/>
  <c r="K759053" i="5"/>
  <c r="K759054" i="5"/>
  <c r="K759055" i="5"/>
  <c r="K759056" i="5"/>
  <c r="K759057" i="5"/>
  <c r="K759058" i="5"/>
  <c r="K759059" i="5"/>
  <c r="K759060" i="5"/>
  <c r="K759061" i="5"/>
  <c r="K759062" i="5"/>
  <c r="K759063" i="5"/>
  <c r="K759064" i="5"/>
  <c r="K759065" i="5"/>
  <c r="K759066" i="5"/>
  <c r="K759067" i="5"/>
  <c r="K759068" i="5"/>
  <c r="K759069" i="5"/>
  <c r="K759070" i="5"/>
  <c r="K759071" i="5"/>
  <c r="K759072" i="5"/>
  <c r="K759073" i="5"/>
  <c r="K759074" i="5"/>
  <c r="K759075" i="5"/>
  <c r="K759076" i="5"/>
  <c r="K759077" i="5"/>
  <c r="K759078" i="5"/>
  <c r="K759079" i="5"/>
  <c r="K759080" i="5"/>
  <c r="K759081" i="5"/>
  <c r="K759082" i="5"/>
  <c r="K759083" i="5"/>
  <c r="K759084" i="5"/>
  <c r="K759085" i="5"/>
  <c r="K759086" i="5"/>
  <c r="K759087" i="5"/>
  <c r="K759088" i="5"/>
  <c r="K759089" i="5"/>
  <c r="K759090" i="5"/>
  <c r="K759091" i="5"/>
  <c r="K759092" i="5"/>
  <c r="K759093" i="5"/>
  <c r="K759094" i="5"/>
  <c r="K759095" i="5"/>
  <c r="K759096" i="5"/>
  <c r="K759097" i="5"/>
  <c r="K759098" i="5"/>
  <c r="K759099" i="5"/>
  <c r="K759100" i="5"/>
  <c r="K759101" i="5"/>
  <c r="K759102" i="5"/>
  <c r="K759103" i="5"/>
  <c r="K759104" i="5"/>
  <c r="K759105" i="5"/>
  <c r="K759106" i="5"/>
  <c r="K759107" i="5"/>
  <c r="K759108" i="5"/>
  <c r="K759109" i="5"/>
  <c r="K759110" i="5"/>
  <c r="K759111" i="5"/>
  <c r="K759112" i="5"/>
  <c r="K759113" i="5"/>
  <c r="K759114" i="5"/>
  <c r="K759115" i="5"/>
  <c r="K759116" i="5"/>
  <c r="K759117" i="5"/>
  <c r="K759118" i="5"/>
  <c r="K759119" i="5"/>
  <c r="K759120" i="5"/>
  <c r="K759121" i="5"/>
  <c r="K759122" i="5"/>
  <c r="K759123" i="5"/>
  <c r="K759124" i="5"/>
  <c r="K759125" i="5"/>
  <c r="K759126" i="5"/>
  <c r="K759127" i="5"/>
  <c r="K759128" i="5"/>
  <c r="K759129" i="5"/>
  <c r="K759130" i="5"/>
  <c r="K759131" i="5"/>
  <c r="K759132" i="5"/>
  <c r="K759133" i="5"/>
  <c r="K759134" i="5"/>
  <c r="K759135" i="5"/>
  <c r="K759136" i="5"/>
  <c r="K759137" i="5"/>
  <c r="K759138" i="5"/>
  <c r="K759139" i="5"/>
  <c r="K759140" i="5"/>
  <c r="K759141" i="5"/>
  <c r="K759142" i="5"/>
  <c r="K759143" i="5"/>
  <c r="K759144" i="5"/>
  <c r="K759145" i="5"/>
  <c r="K759146" i="5"/>
  <c r="K759147" i="5"/>
  <c r="K759148" i="5"/>
  <c r="K759149" i="5"/>
  <c r="K759150" i="5"/>
  <c r="K759151" i="5"/>
  <c r="K759152" i="5"/>
  <c r="K759153" i="5"/>
  <c r="K759154" i="5"/>
  <c r="K759155" i="5"/>
  <c r="K759156" i="5"/>
  <c r="K759157" i="5"/>
  <c r="K759158" i="5"/>
  <c r="K759159" i="5"/>
  <c r="K759160" i="5"/>
  <c r="K759161" i="5"/>
  <c r="K759162" i="5"/>
  <c r="K759163" i="5"/>
  <c r="K759164" i="5"/>
  <c r="K759165" i="5"/>
  <c r="K759166" i="5"/>
  <c r="K759167" i="5"/>
  <c r="K759168" i="5"/>
  <c r="K759169" i="5"/>
  <c r="K759170" i="5"/>
  <c r="K759171" i="5"/>
  <c r="K759172" i="5"/>
  <c r="K759173" i="5"/>
  <c r="K759174" i="5"/>
  <c r="K759175" i="5"/>
  <c r="K759176" i="5"/>
  <c r="K759177" i="5"/>
  <c r="K759178" i="5"/>
  <c r="K759179" i="5"/>
  <c r="K759180" i="5"/>
  <c r="K759181" i="5"/>
  <c r="K759182" i="5"/>
  <c r="K759183" i="5"/>
  <c r="K759184" i="5"/>
  <c r="K759185" i="5"/>
  <c r="K759186" i="5"/>
  <c r="K759187" i="5"/>
  <c r="K759188" i="5"/>
  <c r="K759189" i="5"/>
  <c r="K759190" i="5"/>
  <c r="K759191" i="5"/>
  <c r="K759192" i="5"/>
  <c r="K759193" i="5"/>
  <c r="K759194" i="5"/>
  <c r="K759195" i="5"/>
  <c r="K759196" i="5"/>
  <c r="K759197" i="5"/>
  <c r="K759198" i="5"/>
  <c r="K759199" i="5"/>
  <c r="K759200" i="5"/>
  <c r="K759201" i="5"/>
  <c r="K759202" i="5"/>
  <c r="K759203" i="5"/>
  <c r="K759204" i="5"/>
  <c r="K759205" i="5"/>
  <c r="K759206" i="5"/>
  <c r="K759207" i="5"/>
  <c r="K759208" i="5"/>
  <c r="K759209" i="5"/>
  <c r="K759210" i="5"/>
  <c r="K759211" i="5"/>
  <c r="K759212" i="5"/>
  <c r="K759213" i="5"/>
  <c r="K759214" i="5"/>
  <c r="K759215" i="5"/>
  <c r="K759216" i="5"/>
  <c r="K759217" i="5"/>
  <c r="K759218" i="5"/>
  <c r="K759219" i="5"/>
  <c r="K759220" i="5"/>
  <c r="K759221" i="5"/>
  <c r="K759222" i="5"/>
  <c r="K759223" i="5"/>
  <c r="K759224" i="5"/>
  <c r="K759225" i="5"/>
  <c r="K759226" i="5"/>
  <c r="K759227" i="5"/>
  <c r="K759228" i="5"/>
  <c r="K759229" i="5"/>
  <c r="K759230" i="5"/>
  <c r="K759231" i="5"/>
  <c r="K759232" i="5"/>
  <c r="K759233" i="5"/>
  <c r="K759234" i="5"/>
  <c r="K759235" i="5"/>
  <c r="K759236" i="5"/>
  <c r="K759237" i="5"/>
  <c r="K759238" i="5"/>
  <c r="K759239" i="5"/>
  <c r="K759240" i="5"/>
  <c r="K759241" i="5"/>
  <c r="K759242" i="5"/>
  <c r="K759243" i="5"/>
  <c r="K759244" i="5"/>
  <c r="K759245" i="5"/>
  <c r="K759246" i="5"/>
  <c r="K759247" i="5"/>
  <c r="K759248" i="5"/>
  <c r="K759249" i="5"/>
  <c r="K759250" i="5"/>
  <c r="K759251" i="5"/>
  <c r="K759252" i="5"/>
  <c r="K759253" i="5"/>
  <c r="K759254" i="5"/>
  <c r="K759255" i="5"/>
  <c r="K759256" i="5"/>
  <c r="K759257" i="5"/>
  <c r="K759258" i="5"/>
  <c r="K759259" i="5"/>
  <c r="K759260" i="5"/>
  <c r="K759261" i="5"/>
  <c r="K759262" i="5"/>
  <c r="K759263" i="5"/>
  <c r="K759264" i="5"/>
  <c r="K759265" i="5"/>
  <c r="K759266" i="5"/>
  <c r="K759267" i="5"/>
  <c r="K759268" i="5"/>
  <c r="K759269" i="5"/>
  <c r="K759270" i="5"/>
  <c r="K759271" i="5"/>
  <c r="K759272" i="5"/>
  <c r="K759273" i="5"/>
  <c r="K759274" i="5"/>
  <c r="K759275" i="5"/>
  <c r="K759276" i="5"/>
  <c r="K759277" i="5"/>
  <c r="K759278" i="5"/>
  <c r="K759279" i="5"/>
  <c r="K759280" i="5"/>
  <c r="K759281" i="5"/>
  <c r="K759282" i="5"/>
  <c r="K759283" i="5"/>
  <c r="K759284" i="5"/>
  <c r="K759285" i="5"/>
  <c r="K759286" i="5"/>
  <c r="K759287" i="5"/>
  <c r="K759288" i="5"/>
  <c r="K759289" i="5"/>
  <c r="K759290" i="5"/>
  <c r="K759291" i="5"/>
  <c r="K759292" i="5"/>
  <c r="K759293" i="5"/>
  <c r="K759294" i="5"/>
  <c r="K759295" i="5"/>
  <c r="K759296" i="5"/>
  <c r="K759297" i="5"/>
  <c r="K759298" i="5"/>
  <c r="K759299" i="5"/>
  <c r="K759300" i="5"/>
  <c r="K759301" i="5"/>
  <c r="K759302" i="5"/>
  <c r="K759303" i="5"/>
  <c r="K759304" i="5"/>
  <c r="K759305" i="5"/>
  <c r="K759306" i="5"/>
  <c r="K759307" i="5"/>
  <c r="K759308" i="5"/>
  <c r="K759309" i="5"/>
  <c r="K759310" i="5"/>
  <c r="K759311" i="5"/>
  <c r="K759312" i="5"/>
  <c r="K759313" i="5"/>
  <c r="K759314" i="5"/>
  <c r="K759315" i="5"/>
  <c r="K759316" i="5"/>
  <c r="K759317" i="5"/>
  <c r="K759318" i="5"/>
  <c r="K759319" i="5"/>
  <c r="K759320" i="5"/>
  <c r="K759321" i="5"/>
  <c r="K759322" i="5"/>
  <c r="K759323" i="5"/>
  <c r="K759324" i="5"/>
  <c r="K759325" i="5"/>
  <c r="K759326" i="5"/>
  <c r="K759327" i="5"/>
  <c r="K759328" i="5"/>
  <c r="K759329" i="5"/>
  <c r="K759330" i="5"/>
  <c r="K759331" i="5"/>
  <c r="K759332" i="5"/>
  <c r="K759333" i="5"/>
  <c r="K759334" i="5"/>
  <c r="K759335" i="5"/>
  <c r="K759336" i="5"/>
  <c r="K759337" i="5"/>
  <c r="K759338" i="5"/>
  <c r="K759339" i="5"/>
  <c r="K759340" i="5"/>
  <c r="K759341" i="5"/>
  <c r="K759342" i="5"/>
  <c r="K759343" i="5"/>
  <c r="K759344" i="5"/>
  <c r="K759345" i="5"/>
  <c r="K759346" i="5"/>
  <c r="K759347" i="5"/>
  <c r="K759348" i="5"/>
  <c r="K759349" i="5"/>
  <c r="K759350" i="5"/>
  <c r="K759351" i="5"/>
  <c r="K759352" i="5"/>
  <c r="K759353" i="5"/>
  <c r="K759354" i="5"/>
  <c r="K759355" i="5"/>
  <c r="K759356" i="5"/>
  <c r="K759357" i="5"/>
  <c r="K759358" i="5"/>
  <c r="K759359" i="5"/>
  <c r="K759360" i="5"/>
  <c r="K759361" i="5"/>
  <c r="K759362" i="5"/>
  <c r="K759363" i="5"/>
  <c r="K759364" i="5"/>
  <c r="K759365" i="5"/>
  <c r="K759366" i="5"/>
  <c r="K759367" i="5"/>
  <c r="K759368" i="5"/>
  <c r="K759369" i="5"/>
  <c r="K759370" i="5"/>
  <c r="K759371" i="5"/>
  <c r="K759372" i="5"/>
  <c r="K759373" i="5"/>
  <c r="K759374" i="5"/>
  <c r="K759375" i="5"/>
  <c r="K759376" i="5"/>
  <c r="K759377" i="5"/>
  <c r="K759378" i="5"/>
  <c r="K759379" i="5"/>
  <c r="K759380" i="5"/>
  <c r="K759381" i="5"/>
  <c r="K759382" i="5"/>
  <c r="K759383" i="5"/>
  <c r="K759384" i="5"/>
  <c r="K759385" i="5"/>
  <c r="K759386" i="5"/>
  <c r="K759387" i="5"/>
  <c r="K759388" i="5"/>
  <c r="K759389" i="5"/>
  <c r="K759390" i="5"/>
  <c r="K759391" i="5"/>
  <c r="K759392" i="5"/>
  <c r="K759393" i="5"/>
  <c r="K759394" i="5"/>
  <c r="K759395" i="5"/>
  <c r="K759396" i="5"/>
  <c r="K759397" i="5"/>
  <c r="K759398" i="5"/>
  <c r="K759399" i="5"/>
  <c r="K759400" i="5"/>
  <c r="K759401" i="5"/>
  <c r="K759402" i="5"/>
  <c r="K759403" i="5"/>
  <c r="K759404" i="5"/>
  <c r="K759405" i="5"/>
  <c r="K759406" i="5"/>
  <c r="K759407" i="5"/>
  <c r="K759408" i="5"/>
  <c r="K759409" i="5"/>
  <c r="K759410" i="5"/>
  <c r="K759411" i="5"/>
  <c r="K759412" i="5"/>
  <c r="K759413" i="5"/>
  <c r="K759414" i="5"/>
  <c r="K759415" i="5"/>
  <c r="K759416" i="5"/>
  <c r="K759417" i="5"/>
  <c r="K759418" i="5"/>
  <c r="K759419" i="5"/>
  <c r="K759420" i="5"/>
  <c r="K759421" i="5"/>
  <c r="K759422" i="5"/>
  <c r="K759423" i="5"/>
  <c r="K759424" i="5"/>
  <c r="K759425" i="5"/>
  <c r="K759426" i="5"/>
  <c r="K759427" i="5"/>
  <c r="K759428" i="5"/>
  <c r="K759429" i="5"/>
  <c r="K759430" i="5"/>
  <c r="K759431" i="5"/>
  <c r="K759432" i="5"/>
  <c r="K759433" i="5"/>
  <c r="K759434" i="5"/>
  <c r="K759435" i="5"/>
  <c r="K759436" i="5"/>
  <c r="K759437" i="5"/>
  <c r="K759438" i="5"/>
  <c r="K759439" i="5"/>
  <c r="K759440" i="5"/>
  <c r="K759441" i="5"/>
  <c r="K759442" i="5"/>
  <c r="K759443" i="5"/>
  <c r="K759444" i="5"/>
  <c r="K759445" i="5"/>
  <c r="K759446" i="5"/>
  <c r="K759447" i="5"/>
  <c r="K759448" i="5"/>
  <c r="K759449" i="5"/>
  <c r="K759450" i="5"/>
  <c r="K759451" i="5"/>
  <c r="K759452" i="5"/>
  <c r="K759453" i="5"/>
  <c r="K759454" i="5"/>
  <c r="K759455" i="5"/>
  <c r="K759456" i="5"/>
  <c r="K759457" i="5"/>
  <c r="K759458" i="5"/>
  <c r="K759459" i="5"/>
  <c r="K759460" i="5"/>
  <c r="K759461" i="5"/>
  <c r="K759462" i="5"/>
  <c r="K759463" i="5"/>
  <c r="K759464" i="5"/>
  <c r="K759465" i="5"/>
  <c r="K759466" i="5"/>
  <c r="K759467" i="5"/>
  <c r="K759468" i="5"/>
  <c r="K759469" i="5"/>
  <c r="K759470" i="5"/>
  <c r="K759471" i="5"/>
  <c r="K759472" i="5"/>
  <c r="K759473" i="5"/>
  <c r="K759474" i="5"/>
  <c r="K759475" i="5"/>
  <c r="K759476" i="5"/>
  <c r="K759477" i="5"/>
  <c r="K759478" i="5"/>
  <c r="K759479" i="5"/>
  <c r="K759480" i="5"/>
  <c r="K759481" i="5"/>
  <c r="K759482" i="5"/>
  <c r="K759483" i="5"/>
  <c r="K759484" i="5"/>
  <c r="K759485" i="5"/>
  <c r="K759486" i="5"/>
  <c r="K759487" i="5"/>
  <c r="K759488" i="5"/>
  <c r="K759489" i="5"/>
  <c r="K759490" i="5"/>
  <c r="K759491" i="5"/>
  <c r="K759492" i="5"/>
  <c r="K759493" i="5"/>
  <c r="K759494" i="5"/>
  <c r="K759495" i="5"/>
  <c r="K759496" i="5"/>
  <c r="K759497" i="5"/>
  <c r="K759498" i="5"/>
  <c r="K759499" i="5"/>
  <c r="K759500" i="5"/>
  <c r="K759501" i="5"/>
  <c r="K759502" i="5"/>
  <c r="K759503" i="5"/>
  <c r="K759504" i="5"/>
  <c r="K759505" i="5"/>
  <c r="K759506" i="5"/>
  <c r="K759507" i="5"/>
  <c r="K759508" i="5"/>
  <c r="K759509" i="5"/>
  <c r="K759510" i="5"/>
  <c r="K759511" i="5"/>
  <c r="K759512" i="5"/>
  <c r="K759513" i="5"/>
  <c r="K759514" i="5"/>
  <c r="K759515" i="5"/>
  <c r="K759516" i="5"/>
  <c r="K759517" i="5"/>
  <c r="K759518" i="5"/>
  <c r="K759519" i="5"/>
  <c r="K759520" i="5"/>
  <c r="K759521" i="5"/>
  <c r="K759522" i="5"/>
  <c r="K759523" i="5"/>
  <c r="K759524" i="5"/>
  <c r="K759525" i="5"/>
  <c r="K759526" i="5"/>
  <c r="K759527" i="5"/>
  <c r="K759528" i="5"/>
  <c r="K759529" i="5"/>
  <c r="K759530" i="5"/>
  <c r="K759531" i="5"/>
  <c r="K759532" i="5"/>
  <c r="K759533" i="5"/>
  <c r="K759534" i="5"/>
  <c r="K759535" i="5"/>
  <c r="K759536" i="5"/>
  <c r="K759537" i="5"/>
  <c r="K759538" i="5"/>
  <c r="K759539" i="5"/>
  <c r="K759540" i="5"/>
  <c r="K759541" i="5"/>
  <c r="K759542" i="5"/>
  <c r="K759543" i="5"/>
  <c r="K759544" i="5"/>
  <c r="K759545" i="5"/>
  <c r="K759546" i="5"/>
  <c r="K759547" i="5"/>
  <c r="K759548" i="5"/>
  <c r="K759549" i="5"/>
  <c r="K759550" i="5"/>
  <c r="K759551" i="5"/>
  <c r="K759552" i="5"/>
  <c r="K759553" i="5"/>
  <c r="K759554" i="5"/>
  <c r="K759555" i="5"/>
  <c r="K759556" i="5"/>
  <c r="K759557" i="5"/>
  <c r="K759558" i="5"/>
  <c r="K759559" i="5"/>
  <c r="K759560" i="5"/>
  <c r="K759561" i="5"/>
  <c r="K759562" i="5"/>
  <c r="K759563" i="5"/>
  <c r="K759564" i="5"/>
  <c r="K759565" i="5"/>
  <c r="K759566" i="5"/>
  <c r="K759567" i="5"/>
  <c r="K759568" i="5"/>
  <c r="K759569" i="5"/>
  <c r="K759570" i="5"/>
  <c r="K759571" i="5"/>
  <c r="K759572" i="5"/>
  <c r="K759573" i="5"/>
  <c r="K759574" i="5"/>
  <c r="K759575" i="5"/>
  <c r="K759576" i="5"/>
  <c r="K759577" i="5"/>
  <c r="K759578" i="5"/>
  <c r="K759579" i="5"/>
  <c r="K759580" i="5"/>
  <c r="K759581" i="5"/>
  <c r="K759582" i="5"/>
  <c r="K759583" i="5"/>
  <c r="K759584" i="5"/>
  <c r="K759585" i="5"/>
  <c r="K759586" i="5"/>
  <c r="K759587" i="5"/>
  <c r="K759588" i="5"/>
  <c r="K759589" i="5"/>
  <c r="K759590" i="5"/>
  <c r="K759591" i="5"/>
  <c r="K759592" i="5"/>
  <c r="K759593" i="5"/>
  <c r="K759594" i="5"/>
  <c r="K759595" i="5"/>
  <c r="K759596" i="5"/>
  <c r="K759597" i="5"/>
  <c r="K759598" i="5"/>
  <c r="K759599" i="5"/>
  <c r="K759600" i="5"/>
  <c r="K759601" i="5"/>
  <c r="K759602" i="5"/>
  <c r="K759603" i="5"/>
  <c r="K759604" i="5"/>
  <c r="K759605" i="5"/>
  <c r="K759606" i="5"/>
  <c r="K759607" i="5"/>
  <c r="K759608" i="5"/>
  <c r="K759609" i="5"/>
  <c r="K759610" i="5"/>
  <c r="K759611" i="5"/>
  <c r="K759612" i="5"/>
  <c r="K759613" i="5"/>
  <c r="K759614" i="5"/>
  <c r="K759615" i="5"/>
  <c r="K759616" i="5"/>
  <c r="K759617" i="5"/>
  <c r="K759618" i="5"/>
  <c r="K759619" i="5"/>
  <c r="K759620" i="5"/>
  <c r="K759621" i="5"/>
  <c r="K759622" i="5"/>
  <c r="K759623" i="5"/>
  <c r="K759624" i="5"/>
  <c r="K759625" i="5"/>
  <c r="K759626" i="5"/>
  <c r="K759627" i="5"/>
  <c r="K759628" i="5"/>
  <c r="K759629" i="5"/>
  <c r="K759630" i="5"/>
  <c r="K759631" i="5"/>
  <c r="K759632" i="5"/>
  <c r="K759633" i="5"/>
  <c r="K759634" i="5"/>
  <c r="K759635" i="5"/>
  <c r="K759636" i="5"/>
  <c r="K759637" i="5"/>
  <c r="K759638" i="5"/>
  <c r="K759639" i="5"/>
  <c r="K759640" i="5"/>
  <c r="K759641" i="5"/>
  <c r="K759642" i="5"/>
  <c r="K759643" i="5"/>
  <c r="K759644" i="5"/>
  <c r="K759645" i="5"/>
  <c r="K759646" i="5"/>
  <c r="K759647" i="5"/>
  <c r="K759648" i="5"/>
  <c r="K759649" i="5"/>
  <c r="K759650" i="5"/>
  <c r="K759651" i="5"/>
  <c r="K759652" i="5"/>
  <c r="K759653" i="5"/>
  <c r="K759654" i="5"/>
  <c r="K759655" i="5"/>
  <c r="K759656" i="5"/>
  <c r="K759657" i="5"/>
  <c r="K759658" i="5"/>
  <c r="K759659" i="5"/>
  <c r="K759660" i="5"/>
  <c r="K759661" i="5"/>
  <c r="K759662" i="5"/>
  <c r="K759663" i="5"/>
  <c r="K759664" i="5"/>
  <c r="K759665" i="5"/>
  <c r="K759666" i="5"/>
  <c r="K759667" i="5"/>
  <c r="K759668" i="5"/>
  <c r="K759669" i="5"/>
  <c r="K759670" i="5"/>
  <c r="K759671" i="5"/>
  <c r="K759672" i="5"/>
  <c r="K759673" i="5"/>
  <c r="K759674" i="5"/>
  <c r="K759675" i="5"/>
  <c r="K759676" i="5"/>
  <c r="K759677" i="5"/>
  <c r="K759678" i="5"/>
  <c r="K759679" i="5"/>
  <c r="K759680" i="5"/>
  <c r="K759681" i="5"/>
  <c r="K759682" i="5"/>
  <c r="K759683" i="5"/>
  <c r="K759684" i="5"/>
  <c r="K759685" i="5"/>
  <c r="K759686" i="5"/>
  <c r="K759687" i="5"/>
  <c r="K759688" i="5"/>
  <c r="K759689" i="5"/>
  <c r="K759690" i="5"/>
  <c r="K759691" i="5"/>
  <c r="K759692" i="5"/>
  <c r="K759693" i="5"/>
  <c r="K759694" i="5"/>
  <c r="K759695" i="5"/>
  <c r="K759696" i="5"/>
  <c r="K759697" i="5"/>
  <c r="K759698" i="5"/>
  <c r="K759699" i="5"/>
  <c r="K759700" i="5"/>
  <c r="K759701" i="5"/>
  <c r="K759702" i="5"/>
  <c r="K759703" i="5"/>
  <c r="K759704" i="5"/>
  <c r="K759705" i="5"/>
  <c r="K759706" i="5"/>
  <c r="K759707" i="5"/>
  <c r="K759708" i="5"/>
  <c r="K759709" i="5"/>
  <c r="K759710" i="5"/>
  <c r="K759711" i="5"/>
  <c r="K759712" i="5"/>
  <c r="K759713" i="5"/>
  <c r="K759714" i="5"/>
  <c r="K759715" i="5"/>
  <c r="K759716" i="5"/>
  <c r="K759717" i="5"/>
  <c r="K759718" i="5"/>
  <c r="K759719" i="5"/>
  <c r="K759720" i="5"/>
  <c r="K759721" i="5"/>
  <c r="K759722" i="5"/>
  <c r="K759723" i="5"/>
  <c r="K759724" i="5"/>
  <c r="K759725" i="5"/>
  <c r="K759726" i="5"/>
  <c r="K759727" i="5"/>
  <c r="K759728" i="5"/>
  <c r="K759729" i="5"/>
  <c r="K759730" i="5"/>
  <c r="K759731" i="5"/>
  <c r="K759732" i="5"/>
  <c r="K759733" i="5"/>
  <c r="K759734" i="5"/>
  <c r="K759735" i="5"/>
  <c r="K759736" i="5"/>
  <c r="K759737" i="5"/>
  <c r="K759738" i="5"/>
  <c r="K759739" i="5"/>
  <c r="K759740" i="5"/>
  <c r="K759741" i="5"/>
  <c r="K759742" i="5"/>
  <c r="K759743" i="5"/>
  <c r="K759744" i="5"/>
  <c r="K759745" i="5"/>
  <c r="K759746" i="5"/>
  <c r="K759747" i="5"/>
  <c r="K759748" i="5"/>
  <c r="K759749" i="5"/>
  <c r="K759750" i="5"/>
  <c r="K759751" i="5"/>
  <c r="K759752" i="5"/>
  <c r="K759753" i="5"/>
  <c r="K759754" i="5"/>
  <c r="K759755" i="5"/>
  <c r="K759756" i="5"/>
  <c r="K759757" i="5"/>
  <c r="K759758" i="5"/>
  <c r="K759759" i="5"/>
  <c r="K759760" i="5"/>
  <c r="K759761" i="5"/>
  <c r="K759762" i="5"/>
  <c r="K759763" i="5"/>
  <c r="K759764" i="5"/>
  <c r="K759765" i="5"/>
  <c r="K759766" i="5"/>
  <c r="K759767" i="5"/>
  <c r="K759768" i="5"/>
  <c r="K759769" i="5"/>
  <c r="K759770" i="5"/>
  <c r="K759771" i="5"/>
  <c r="K759772" i="5"/>
  <c r="K759773" i="5"/>
  <c r="K759774" i="5"/>
  <c r="K759775" i="5"/>
  <c r="K759776" i="5"/>
  <c r="K759777" i="5"/>
  <c r="K759778" i="5"/>
  <c r="K759779" i="5"/>
  <c r="K759780" i="5"/>
  <c r="K759781" i="5"/>
  <c r="K759782" i="5"/>
  <c r="K759783" i="5"/>
  <c r="K759784" i="5"/>
  <c r="K759785" i="5"/>
  <c r="K759786" i="5"/>
  <c r="K759787" i="5"/>
  <c r="K759788" i="5"/>
  <c r="K759789" i="5"/>
  <c r="K759790" i="5"/>
  <c r="K759791" i="5"/>
  <c r="K759792" i="5"/>
  <c r="K759793" i="5"/>
  <c r="K759794" i="5"/>
  <c r="K759795" i="5"/>
  <c r="K759796" i="5"/>
  <c r="K759797" i="5"/>
  <c r="K759798" i="5"/>
  <c r="K759799" i="5"/>
  <c r="K759800" i="5"/>
  <c r="K759801" i="5"/>
  <c r="K759802" i="5"/>
  <c r="K759803" i="5"/>
  <c r="K759804" i="5"/>
  <c r="K759805" i="5"/>
  <c r="K759806" i="5"/>
  <c r="K759807" i="5"/>
  <c r="K759808" i="5"/>
  <c r="K759809" i="5"/>
  <c r="K759810" i="5"/>
  <c r="K759811" i="5"/>
  <c r="K759812" i="5"/>
  <c r="K759813" i="5"/>
  <c r="K759814" i="5"/>
  <c r="K759815" i="5"/>
  <c r="K759816" i="5"/>
  <c r="K759817" i="5"/>
  <c r="K759818" i="5"/>
  <c r="K759819" i="5"/>
  <c r="K759820" i="5"/>
  <c r="K759821" i="5"/>
  <c r="K759822" i="5"/>
  <c r="K759823" i="5"/>
  <c r="K759824" i="5"/>
  <c r="K759825" i="5"/>
  <c r="K759826" i="5"/>
  <c r="K759827" i="5"/>
  <c r="K759828" i="5"/>
  <c r="K759829" i="5"/>
  <c r="K759830" i="5"/>
  <c r="K759831" i="5"/>
  <c r="K759832" i="5"/>
  <c r="K759833" i="5"/>
  <c r="K759834" i="5"/>
  <c r="K759835" i="5"/>
  <c r="K759836" i="5"/>
  <c r="K759837" i="5"/>
  <c r="K759838" i="5"/>
  <c r="K759839" i="5"/>
  <c r="K759840" i="5"/>
  <c r="K759841" i="5"/>
  <c r="K759842" i="5"/>
  <c r="K759843" i="5"/>
  <c r="K759844" i="5"/>
  <c r="K759845" i="5"/>
  <c r="K759846" i="5"/>
  <c r="K759847" i="5"/>
  <c r="K759848" i="5"/>
  <c r="K759849" i="5"/>
  <c r="K759850" i="5"/>
  <c r="K759851" i="5"/>
  <c r="K759852" i="5"/>
  <c r="K759853" i="5"/>
  <c r="K759854" i="5"/>
  <c r="K759855" i="5"/>
  <c r="K759856" i="5"/>
  <c r="K759857" i="5"/>
  <c r="K759858" i="5"/>
  <c r="K759859" i="5"/>
  <c r="K759860" i="5"/>
  <c r="K759861" i="5"/>
  <c r="K759862" i="5"/>
  <c r="K759863" i="5"/>
  <c r="K759864" i="5"/>
  <c r="K759865" i="5"/>
  <c r="K759866" i="5"/>
  <c r="K759867" i="5"/>
  <c r="K759868" i="5"/>
  <c r="K759869" i="5"/>
  <c r="K759870" i="5"/>
  <c r="K759871" i="5"/>
  <c r="K759872" i="5"/>
  <c r="K759873" i="5"/>
  <c r="K759874" i="5"/>
  <c r="K759875" i="5"/>
  <c r="K759876" i="5"/>
  <c r="K759877" i="5"/>
  <c r="K759878" i="5"/>
  <c r="K759879" i="5"/>
  <c r="K759880" i="5"/>
  <c r="K759881" i="5"/>
  <c r="K759882" i="5"/>
  <c r="K759883" i="5"/>
  <c r="K759884" i="5"/>
  <c r="K759885" i="5"/>
  <c r="K759886" i="5"/>
  <c r="K759887" i="5"/>
  <c r="K759888" i="5"/>
  <c r="K759889" i="5"/>
  <c r="K759890" i="5"/>
  <c r="K759891" i="5"/>
  <c r="K759892" i="5"/>
  <c r="K759893" i="5"/>
  <c r="K759894" i="5"/>
  <c r="K759895" i="5"/>
  <c r="K759896" i="5"/>
  <c r="K759897" i="5"/>
  <c r="K759898" i="5"/>
  <c r="K759899" i="5"/>
  <c r="K759900" i="5"/>
  <c r="K759901" i="5"/>
  <c r="K759902" i="5"/>
  <c r="K759903" i="5"/>
  <c r="K759904" i="5"/>
  <c r="K759905" i="5"/>
  <c r="K759906" i="5"/>
  <c r="K759907" i="5"/>
  <c r="K759908" i="5"/>
  <c r="K759909" i="5"/>
  <c r="K759910" i="5"/>
  <c r="K759911" i="5"/>
  <c r="K759912" i="5"/>
  <c r="K759913" i="5"/>
  <c r="K759914" i="5"/>
  <c r="K759915" i="5"/>
  <c r="K759916" i="5"/>
  <c r="K759917" i="5"/>
  <c r="K759918" i="5"/>
  <c r="K759919" i="5"/>
  <c r="K759920" i="5"/>
  <c r="K759921" i="5"/>
  <c r="K759922" i="5"/>
  <c r="K759923" i="5"/>
  <c r="K759924" i="5"/>
  <c r="K759925" i="5"/>
  <c r="K759926" i="5"/>
  <c r="K759927" i="5"/>
  <c r="K759928" i="5"/>
  <c r="K759929" i="5"/>
  <c r="K759930" i="5"/>
  <c r="K759931" i="5"/>
  <c r="K759932" i="5"/>
  <c r="K759933" i="5"/>
  <c r="K759934" i="5"/>
  <c r="K759935" i="5"/>
  <c r="K759936" i="5"/>
  <c r="K759937" i="5"/>
  <c r="K759938" i="5"/>
  <c r="K759939" i="5"/>
  <c r="K759940" i="5"/>
  <c r="K759941" i="5"/>
  <c r="K759942" i="5"/>
  <c r="K759943" i="5"/>
  <c r="K759944" i="5"/>
  <c r="K759945" i="5"/>
  <c r="K759946" i="5"/>
  <c r="K759947" i="5"/>
  <c r="K759948" i="5"/>
  <c r="K759949" i="5"/>
  <c r="K759950" i="5"/>
  <c r="K759951" i="5"/>
  <c r="K759952" i="5"/>
  <c r="K759953" i="5"/>
  <c r="K759954" i="5"/>
  <c r="K759955" i="5"/>
  <c r="K759956" i="5"/>
  <c r="K759957" i="5"/>
  <c r="K759958" i="5"/>
  <c r="K759959" i="5"/>
  <c r="K759960" i="5"/>
  <c r="K759961" i="5"/>
  <c r="K759962" i="5"/>
  <c r="K759963" i="5"/>
  <c r="K759964" i="5"/>
  <c r="K759965" i="5"/>
  <c r="K759966" i="5"/>
  <c r="K759967" i="5"/>
  <c r="K759968" i="5"/>
  <c r="K759969" i="5"/>
  <c r="K759970" i="5"/>
  <c r="K759971" i="5"/>
  <c r="K759972" i="5"/>
  <c r="K759973" i="5"/>
  <c r="K759974" i="5"/>
  <c r="K759975" i="5"/>
  <c r="K759976" i="5"/>
  <c r="K759977" i="5"/>
  <c r="K759978" i="5"/>
  <c r="K759979" i="5"/>
  <c r="K759980" i="5"/>
  <c r="K759981" i="5"/>
  <c r="K759982" i="5"/>
  <c r="K759983" i="5"/>
  <c r="K759984" i="5"/>
  <c r="K759985" i="5"/>
  <c r="K759986" i="5"/>
  <c r="K759987" i="5"/>
  <c r="K759988" i="5"/>
  <c r="K759989" i="5"/>
  <c r="K759990" i="5"/>
  <c r="K759991" i="5"/>
  <c r="K759992" i="5"/>
  <c r="K759993" i="5"/>
  <c r="K759994" i="5"/>
  <c r="K759995" i="5"/>
  <c r="K759996" i="5"/>
  <c r="K759997" i="5"/>
  <c r="K759998" i="5"/>
  <c r="K759999" i="5"/>
  <c r="K760000" i="5"/>
  <c r="K760001" i="5"/>
  <c r="K760002" i="5"/>
  <c r="K760003" i="5"/>
  <c r="K760004" i="5"/>
  <c r="K760005" i="5"/>
  <c r="K760006" i="5"/>
  <c r="K760007" i="5"/>
  <c r="K760008" i="5"/>
  <c r="K760009" i="5"/>
  <c r="K760010" i="5"/>
  <c r="K760011" i="5"/>
  <c r="K760012" i="5"/>
  <c r="K760013" i="5"/>
  <c r="K760014" i="5"/>
  <c r="K760015" i="5"/>
  <c r="K760016" i="5"/>
  <c r="K760017" i="5"/>
  <c r="K760018" i="5"/>
  <c r="K760019" i="5"/>
  <c r="K760020" i="5"/>
  <c r="K760021" i="5"/>
  <c r="K760022" i="5"/>
  <c r="K760023" i="5"/>
  <c r="K760024" i="5"/>
  <c r="K760025" i="5"/>
  <c r="K760026" i="5"/>
  <c r="K760027" i="5"/>
  <c r="K760028" i="5"/>
  <c r="K760029" i="5"/>
  <c r="K760030" i="5"/>
  <c r="K760031" i="5"/>
  <c r="K760032" i="5"/>
  <c r="K760033" i="5"/>
  <c r="K760034" i="5"/>
  <c r="K760035" i="5"/>
  <c r="K760036" i="5"/>
  <c r="K760037" i="5"/>
  <c r="K760038" i="5"/>
  <c r="K760039" i="5"/>
  <c r="K760040" i="5"/>
  <c r="K760041" i="5"/>
  <c r="K760042" i="5"/>
  <c r="K760043" i="5"/>
  <c r="K760044" i="5"/>
  <c r="K760045" i="5"/>
  <c r="K760046" i="5"/>
  <c r="K760047" i="5"/>
  <c r="K760048" i="5"/>
  <c r="K760049" i="5"/>
  <c r="K760050" i="5"/>
  <c r="K760051" i="5"/>
  <c r="K760052" i="5"/>
  <c r="K760053" i="5"/>
  <c r="K760054" i="5"/>
  <c r="K760055" i="5"/>
  <c r="K760056" i="5"/>
  <c r="K760057" i="5"/>
  <c r="K760058" i="5"/>
  <c r="K760059" i="5"/>
  <c r="K760060" i="5"/>
  <c r="K760061" i="5"/>
  <c r="K760062" i="5"/>
  <c r="K760063" i="5"/>
  <c r="K760064" i="5"/>
  <c r="K760065" i="5"/>
  <c r="K760066" i="5"/>
  <c r="K760067" i="5"/>
  <c r="K760068" i="5"/>
  <c r="K760069" i="5"/>
  <c r="K760070" i="5"/>
  <c r="K760071" i="5"/>
  <c r="K760072" i="5"/>
  <c r="K760073" i="5"/>
  <c r="K760074" i="5"/>
  <c r="K760075" i="5"/>
  <c r="K760076" i="5"/>
  <c r="K760077" i="5"/>
  <c r="K760078" i="5"/>
  <c r="K760079" i="5"/>
  <c r="K760080" i="5"/>
  <c r="K760081" i="5"/>
  <c r="K760082" i="5"/>
  <c r="K760083" i="5"/>
  <c r="K760084" i="5"/>
  <c r="K760085" i="5"/>
  <c r="K760086" i="5"/>
  <c r="K760087" i="5"/>
  <c r="K760088" i="5"/>
  <c r="K760089" i="5"/>
  <c r="K760090" i="5"/>
  <c r="K760091" i="5"/>
  <c r="K760092" i="5"/>
  <c r="K760093" i="5"/>
  <c r="K760094" i="5"/>
  <c r="K760095" i="5"/>
  <c r="K760096" i="5"/>
  <c r="K760097" i="5"/>
  <c r="K760098" i="5"/>
  <c r="K760099" i="5"/>
  <c r="K760100" i="5"/>
  <c r="K760101" i="5"/>
  <c r="K760102" i="5"/>
  <c r="K760103" i="5"/>
  <c r="K760104" i="5"/>
  <c r="K760105" i="5"/>
  <c r="K760106" i="5"/>
  <c r="K760107" i="5"/>
  <c r="K760108" i="5"/>
  <c r="K760109" i="5"/>
  <c r="K760110" i="5"/>
  <c r="K760111" i="5"/>
  <c r="K760112" i="5"/>
  <c r="K760113" i="5"/>
  <c r="K760114" i="5"/>
  <c r="K760115" i="5"/>
  <c r="K760116" i="5"/>
  <c r="K760117" i="5"/>
  <c r="K760118" i="5"/>
  <c r="K760119" i="5"/>
  <c r="K760120" i="5"/>
  <c r="K760121" i="5"/>
  <c r="K760122" i="5"/>
  <c r="K760123" i="5"/>
  <c r="K760124" i="5"/>
  <c r="K760125" i="5"/>
  <c r="K760126" i="5"/>
  <c r="K760127" i="5"/>
  <c r="K760128" i="5"/>
  <c r="K760129" i="5"/>
  <c r="K760130" i="5"/>
  <c r="K760131" i="5"/>
  <c r="K760132" i="5"/>
  <c r="K760133" i="5"/>
  <c r="K760134" i="5"/>
  <c r="K760135" i="5"/>
  <c r="K760136" i="5"/>
  <c r="K760137" i="5"/>
  <c r="K760138" i="5"/>
  <c r="K760139" i="5"/>
  <c r="K760140" i="5"/>
  <c r="K760141" i="5"/>
  <c r="K760142" i="5"/>
  <c r="K760143" i="5"/>
  <c r="K760144" i="5"/>
  <c r="K760145" i="5"/>
  <c r="K760146" i="5"/>
  <c r="K760147" i="5"/>
  <c r="K760148" i="5"/>
  <c r="K760149" i="5"/>
  <c r="K760150" i="5"/>
  <c r="K760151" i="5"/>
  <c r="K760152" i="5"/>
  <c r="K760153" i="5"/>
  <c r="K760154" i="5"/>
  <c r="K760155" i="5"/>
  <c r="K760156" i="5"/>
  <c r="K760157" i="5"/>
  <c r="K760158" i="5"/>
  <c r="K760159" i="5"/>
  <c r="K760160" i="5"/>
  <c r="K760161" i="5"/>
  <c r="K760162" i="5"/>
  <c r="K760163" i="5"/>
  <c r="K760164" i="5"/>
  <c r="K760165" i="5"/>
  <c r="K760166" i="5"/>
  <c r="K760167" i="5"/>
  <c r="K760168" i="5"/>
  <c r="K760169" i="5"/>
  <c r="K760170" i="5"/>
  <c r="K760171" i="5"/>
  <c r="K760172" i="5"/>
  <c r="K760173" i="5"/>
  <c r="K760174" i="5"/>
  <c r="K760175" i="5"/>
  <c r="K760176" i="5"/>
  <c r="K760177" i="5"/>
  <c r="K760178" i="5"/>
  <c r="K760179" i="5"/>
  <c r="K760180" i="5"/>
  <c r="K760181" i="5"/>
  <c r="K760182" i="5"/>
  <c r="K760183" i="5"/>
  <c r="K760184" i="5"/>
  <c r="K760185" i="5"/>
  <c r="K760186" i="5"/>
  <c r="K760187" i="5"/>
  <c r="K760188" i="5"/>
  <c r="K760189" i="5"/>
  <c r="K760190" i="5"/>
  <c r="K760191" i="5"/>
  <c r="K760192" i="5"/>
  <c r="K760193" i="5"/>
  <c r="K760194" i="5"/>
  <c r="K760195" i="5"/>
  <c r="K760196" i="5"/>
  <c r="K760197" i="5"/>
  <c r="K760198" i="5"/>
  <c r="K760199" i="5"/>
  <c r="K760200" i="5"/>
  <c r="K760201" i="5"/>
  <c r="K760202" i="5"/>
  <c r="K760203" i="5"/>
  <c r="K760204" i="5"/>
  <c r="K760205" i="5"/>
  <c r="K760206" i="5"/>
  <c r="K760207" i="5"/>
  <c r="K760208" i="5"/>
  <c r="K760209" i="5"/>
  <c r="K760210" i="5"/>
  <c r="K760211" i="5"/>
  <c r="K760212" i="5"/>
  <c r="K760213" i="5"/>
  <c r="K760214" i="5"/>
  <c r="K760215" i="5"/>
  <c r="K760216" i="5"/>
  <c r="K760217" i="5"/>
  <c r="K760218" i="5"/>
  <c r="K760219" i="5"/>
  <c r="K760220" i="5"/>
  <c r="K760221" i="5"/>
  <c r="K760222" i="5"/>
  <c r="K760223" i="5"/>
  <c r="K760224" i="5"/>
  <c r="K760225" i="5"/>
  <c r="K760226" i="5"/>
  <c r="K760227" i="5"/>
  <c r="K760228" i="5"/>
  <c r="K760229" i="5"/>
  <c r="K760230" i="5"/>
  <c r="K760231" i="5"/>
  <c r="K760232" i="5"/>
  <c r="K760233" i="5"/>
  <c r="K760234" i="5"/>
  <c r="K760235" i="5"/>
  <c r="K760236" i="5"/>
  <c r="K760237" i="5"/>
  <c r="K760238" i="5"/>
  <c r="K760239" i="5"/>
  <c r="K760240" i="5"/>
  <c r="K760241" i="5"/>
  <c r="K760242" i="5"/>
  <c r="K760243" i="5"/>
  <c r="K760244" i="5"/>
  <c r="K760245" i="5"/>
  <c r="K760246" i="5"/>
  <c r="K760247" i="5"/>
  <c r="K760248" i="5"/>
  <c r="K760249" i="5"/>
  <c r="K760250" i="5"/>
  <c r="K760251" i="5"/>
  <c r="K760252" i="5"/>
  <c r="K760253" i="5"/>
  <c r="K760254" i="5"/>
  <c r="K760255" i="5"/>
  <c r="K760256" i="5"/>
  <c r="K760257" i="5"/>
  <c r="K760258" i="5"/>
  <c r="K760259" i="5"/>
  <c r="K760260" i="5"/>
  <c r="K760261" i="5"/>
  <c r="K760262" i="5"/>
  <c r="K760263" i="5"/>
  <c r="K760264" i="5"/>
  <c r="K760265" i="5"/>
  <c r="K760266" i="5"/>
  <c r="K760267" i="5"/>
  <c r="K760268" i="5"/>
  <c r="K760269" i="5"/>
  <c r="K760270" i="5"/>
  <c r="K760271" i="5"/>
  <c r="K760272" i="5"/>
  <c r="K760273" i="5"/>
  <c r="K760274" i="5"/>
  <c r="K760275" i="5"/>
  <c r="K760276" i="5"/>
  <c r="K760277" i="5"/>
  <c r="K760278" i="5"/>
  <c r="K760279" i="5"/>
  <c r="K760280" i="5"/>
  <c r="K760281" i="5"/>
  <c r="K760282" i="5"/>
  <c r="K760283" i="5"/>
  <c r="K760284" i="5"/>
  <c r="K760285" i="5"/>
  <c r="K760286" i="5"/>
  <c r="K760287" i="5"/>
  <c r="K760288" i="5"/>
  <c r="K760289" i="5"/>
  <c r="K760290" i="5"/>
  <c r="K760291" i="5"/>
  <c r="K760292" i="5"/>
  <c r="K760293" i="5"/>
  <c r="K760294" i="5"/>
  <c r="K760295" i="5"/>
  <c r="K760296" i="5"/>
  <c r="K760297" i="5"/>
  <c r="K760298" i="5"/>
  <c r="K760299" i="5"/>
  <c r="K760300" i="5"/>
  <c r="K760301" i="5"/>
  <c r="K760302" i="5"/>
  <c r="K760303" i="5"/>
  <c r="K760304" i="5"/>
  <c r="K760305" i="5"/>
  <c r="K760306" i="5"/>
  <c r="K760307" i="5"/>
  <c r="K760308" i="5"/>
  <c r="K760309" i="5"/>
  <c r="K760310" i="5"/>
  <c r="K760311" i="5"/>
  <c r="K760312" i="5"/>
  <c r="K760313" i="5"/>
  <c r="K760314" i="5"/>
  <c r="K760315" i="5"/>
  <c r="K760316" i="5"/>
  <c r="K760317" i="5"/>
  <c r="K760318" i="5"/>
  <c r="K760319" i="5"/>
  <c r="K760320" i="5"/>
  <c r="K760321" i="5"/>
  <c r="K760322" i="5"/>
  <c r="K760323" i="5"/>
  <c r="K760324" i="5"/>
  <c r="K760325" i="5"/>
  <c r="K760326" i="5"/>
  <c r="K760327" i="5"/>
  <c r="K760328" i="5"/>
  <c r="K760329" i="5"/>
  <c r="K760330" i="5"/>
  <c r="K760331" i="5"/>
  <c r="K760332" i="5"/>
  <c r="K760333" i="5"/>
  <c r="K760334" i="5"/>
  <c r="K760335" i="5"/>
  <c r="K760336" i="5"/>
  <c r="K760337" i="5"/>
  <c r="K760338" i="5"/>
  <c r="K760339" i="5"/>
  <c r="K760340" i="5"/>
  <c r="K760341" i="5"/>
  <c r="K760342" i="5"/>
  <c r="K760343" i="5"/>
  <c r="K760344" i="5"/>
  <c r="K760345" i="5"/>
  <c r="K760346" i="5"/>
  <c r="K760347" i="5"/>
  <c r="K760348" i="5"/>
  <c r="K760349" i="5"/>
  <c r="K760350" i="5"/>
  <c r="K760351" i="5"/>
  <c r="K760352" i="5"/>
  <c r="K760353" i="5"/>
  <c r="K760354" i="5"/>
  <c r="K760355" i="5"/>
  <c r="K760356" i="5"/>
  <c r="K760357" i="5"/>
  <c r="K760358" i="5"/>
  <c r="K760359" i="5"/>
  <c r="K760360" i="5"/>
  <c r="K760361" i="5"/>
  <c r="K760362" i="5"/>
  <c r="K760363" i="5"/>
  <c r="K760364" i="5"/>
  <c r="K760365" i="5"/>
  <c r="K760366" i="5"/>
  <c r="K760367" i="5"/>
  <c r="K760368" i="5"/>
  <c r="K760369" i="5"/>
  <c r="K760370" i="5"/>
  <c r="K760371" i="5"/>
  <c r="K760372" i="5"/>
  <c r="K760373" i="5"/>
  <c r="K760374" i="5"/>
  <c r="K760375" i="5"/>
  <c r="K760376" i="5"/>
  <c r="K760377" i="5"/>
  <c r="K760378" i="5"/>
  <c r="K760379" i="5"/>
  <c r="K760380" i="5"/>
  <c r="K760381" i="5"/>
  <c r="K760382" i="5"/>
  <c r="K760383" i="5"/>
  <c r="K760384" i="5"/>
  <c r="K760385" i="5"/>
  <c r="K760386" i="5"/>
  <c r="K760387" i="5"/>
  <c r="K760388" i="5"/>
  <c r="K760389" i="5"/>
  <c r="K760390" i="5"/>
  <c r="K760391" i="5"/>
  <c r="K760392" i="5"/>
  <c r="K760393" i="5"/>
  <c r="K760394" i="5"/>
  <c r="K760395" i="5"/>
  <c r="K760396" i="5"/>
  <c r="K760397" i="5"/>
  <c r="K760398" i="5"/>
  <c r="K760399" i="5"/>
  <c r="K760400" i="5"/>
  <c r="K760401" i="5"/>
  <c r="K760402" i="5"/>
  <c r="K760403" i="5"/>
  <c r="K760404" i="5"/>
  <c r="K760405" i="5"/>
  <c r="K760406" i="5"/>
  <c r="K760407" i="5"/>
  <c r="K760408" i="5"/>
  <c r="K760409" i="5"/>
  <c r="K760410" i="5"/>
  <c r="K760411" i="5"/>
  <c r="K760412" i="5"/>
  <c r="K760413" i="5"/>
  <c r="K760414" i="5"/>
  <c r="K760415" i="5"/>
  <c r="K760416" i="5"/>
  <c r="K760417" i="5"/>
  <c r="K760418" i="5"/>
  <c r="K760419" i="5"/>
  <c r="K760420" i="5"/>
  <c r="K760421" i="5"/>
  <c r="K760422" i="5"/>
  <c r="K760423" i="5"/>
  <c r="K760424" i="5"/>
  <c r="K760425" i="5"/>
  <c r="K760426" i="5"/>
  <c r="K760427" i="5"/>
  <c r="K760428" i="5"/>
  <c r="K760429" i="5"/>
  <c r="K760430" i="5"/>
  <c r="K760431" i="5"/>
  <c r="K760432" i="5"/>
  <c r="K760433" i="5"/>
  <c r="K760434" i="5"/>
  <c r="K760435" i="5"/>
  <c r="K760436" i="5"/>
  <c r="K760437" i="5"/>
  <c r="K760438" i="5"/>
  <c r="K760439" i="5"/>
  <c r="K760440" i="5"/>
  <c r="K760441" i="5"/>
  <c r="K760442" i="5"/>
  <c r="K760443" i="5"/>
  <c r="K760444" i="5"/>
  <c r="K760445" i="5"/>
  <c r="K760446" i="5"/>
  <c r="K760447" i="5"/>
  <c r="K760448" i="5"/>
  <c r="K760449" i="5"/>
  <c r="K760450" i="5"/>
  <c r="K760451" i="5"/>
  <c r="K760452" i="5"/>
  <c r="K760453" i="5"/>
  <c r="K760454" i="5"/>
  <c r="K760455" i="5"/>
  <c r="K760456" i="5"/>
  <c r="K760457" i="5"/>
  <c r="K760458" i="5"/>
  <c r="K760459" i="5"/>
  <c r="K760460" i="5"/>
  <c r="K760461" i="5"/>
  <c r="K760462" i="5"/>
  <c r="K760463" i="5"/>
  <c r="K760464" i="5"/>
  <c r="K760465" i="5"/>
  <c r="K760466" i="5"/>
  <c r="K760467" i="5"/>
  <c r="K760468" i="5"/>
  <c r="K760469" i="5"/>
  <c r="K760470" i="5"/>
  <c r="K760471" i="5"/>
  <c r="K760472" i="5"/>
  <c r="K760473" i="5"/>
  <c r="K760474" i="5"/>
  <c r="K760475" i="5"/>
  <c r="K760476" i="5"/>
  <c r="K760477" i="5"/>
  <c r="K760478" i="5"/>
  <c r="K760479" i="5"/>
  <c r="K760480" i="5"/>
  <c r="K760481" i="5"/>
  <c r="K760482" i="5"/>
  <c r="K760483" i="5"/>
  <c r="K760484" i="5"/>
  <c r="K760485" i="5"/>
  <c r="K760486" i="5"/>
  <c r="K760487" i="5"/>
  <c r="K760488" i="5"/>
  <c r="K760489" i="5"/>
  <c r="K760490" i="5"/>
  <c r="K760491" i="5"/>
  <c r="K760492" i="5"/>
  <c r="K760493" i="5"/>
  <c r="K760494" i="5"/>
  <c r="K760495" i="5"/>
  <c r="K760496" i="5"/>
  <c r="K760497" i="5"/>
  <c r="K760498" i="5"/>
  <c r="K760499" i="5"/>
  <c r="K760500" i="5"/>
  <c r="K760501" i="5"/>
  <c r="K760502" i="5"/>
  <c r="K760503" i="5"/>
  <c r="K760504" i="5"/>
  <c r="K760505" i="5"/>
  <c r="K760506" i="5"/>
  <c r="K760507" i="5"/>
  <c r="K760508" i="5"/>
  <c r="K760509" i="5"/>
  <c r="K760510" i="5"/>
  <c r="K760511" i="5"/>
  <c r="K760512" i="5"/>
  <c r="K760513" i="5"/>
  <c r="K760514" i="5"/>
  <c r="K760515" i="5"/>
  <c r="K760516" i="5"/>
  <c r="K760517" i="5"/>
  <c r="K760518" i="5"/>
  <c r="K760519" i="5"/>
  <c r="K760520" i="5"/>
  <c r="K760521" i="5"/>
  <c r="K760522" i="5"/>
  <c r="K760523" i="5"/>
  <c r="K760524" i="5"/>
  <c r="K760525" i="5"/>
  <c r="K760526" i="5"/>
  <c r="K760527" i="5"/>
  <c r="K760528" i="5"/>
  <c r="K760529" i="5"/>
  <c r="K760530" i="5"/>
  <c r="K760531" i="5"/>
  <c r="K760532" i="5"/>
  <c r="K760533" i="5"/>
  <c r="K760534" i="5"/>
  <c r="K760535" i="5"/>
  <c r="K760536" i="5"/>
  <c r="K760537" i="5"/>
  <c r="K760538" i="5"/>
  <c r="K760539" i="5"/>
  <c r="K760540" i="5"/>
  <c r="K760541" i="5"/>
  <c r="K760542" i="5"/>
  <c r="K760543" i="5"/>
  <c r="K760544" i="5"/>
  <c r="K760545" i="5"/>
  <c r="K760546" i="5"/>
  <c r="K760547" i="5"/>
  <c r="K760548" i="5"/>
  <c r="K760549" i="5"/>
  <c r="K760550" i="5"/>
  <c r="K760551" i="5"/>
  <c r="K760552" i="5"/>
  <c r="K760553" i="5"/>
  <c r="K760554" i="5"/>
  <c r="K760555" i="5"/>
  <c r="K760556" i="5"/>
  <c r="K760557" i="5"/>
  <c r="K760558" i="5"/>
  <c r="K760559" i="5"/>
  <c r="K760560" i="5"/>
  <c r="K760561" i="5"/>
  <c r="K760562" i="5"/>
  <c r="K760563" i="5"/>
  <c r="K760564" i="5"/>
  <c r="K760565" i="5"/>
  <c r="K760566" i="5"/>
  <c r="K760567" i="5"/>
  <c r="K760568" i="5"/>
  <c r="K760569" i="5"/>
  <c r="K760570" i="5"/>
  <c r="K760571" i="5"/>
  <c r="K760572" i="5"/>
  <c r="K760573" i="5"/>
  <c r="K760574" i="5"/>
  <c r="K760575" i="5"/>
  <c r="K760576" i="5"/>
  <c r="K760577" i="5"/>
  <c r="K760578" i="5"/>
  <c r="K760579" i="5"/>
  <c r="K760580" i="5"/>
  <c r="K760581" i="5"/>
  <c r="K760582" i="5"/>
  <c r="K760583" i="5"/>
  <c r="K760584" i="5"/>
  <c r="K760585" i="5"/>
  <c r="K760586" i="5"/>
  <c r="K760587" i="5"/>
  <c r="K760588" i="5"/>
  <c r="K760589" i="5"/>
  <c r="K760590" i="5"/>
  <c r="K760591" i="5"/>
  <c r="K760592" i="5"/>
  <c r="K760593" i="5"/>
  <c r="K760594" i="5"/>
  <c r="K760595" i="5"/>
  <c r="K760596" i="5"/>
  <c r="K760597" i="5"/>
  <c r="K760598" i="5"/>
  <c r="K760599" i="5"/>
  <c r="K760600" i="5"/>
  <c r="K760601" i="5"/>
  <c r="K760602" i="5"/>
  <c r="K760603" i="5"/>
  <c r="K760604" i="5"/>
  <c r="K760605" i="5"/>
  <c r="K760606" i="5"/>
  <c r="K760607" i="5"/>
  <c r="K760608" i="5"/>
  <c r="K760609" i="5"/>
  <c r="K760610" i="5"/>
  <c r="K760611" i="5"/>
  <c r="K760612" i="5"/>
  <c r="K760613" i="5"/>
  <c r="K760614" i="5"/>
  <c r="K760615" i="5"/>
  <c r="K760616" i="5"/>
  <c r="K760617" i="5"/>
  <c r="K760618" i="5"/>
  <c r="K760619" i="5"/>
  <c r="K760620" i="5"/>
  <c r="K760621" i="5"/>
  <c r="K760622" i="5"/>
  <c r="K760623" i="5"/>
  <c r="K760624" i="5"/>
  <c r="K760625" i="5"/>
  <c r="K760626" i="5"/>
  <c r="K760627" i="5"/>
  <c r="K760628" i="5"/>
  <c r="K760629" i="5"/>
  <c r="K760630" i="5"/>
  <c r="K760631" i="5"/>
  <c r="K760632" i="5"/>
  <c r="K760633" i="5"/>
  <c r="K760634" i="5"/>
  <c r="K760635" i="5"/>
  <c r="K760636" i="5"/>
  <c r="K760637" i="5"/>
  <c r="K760638" i="5"/>
  <c r="K760639" i="5"/>
  <c r="K760640" i="5"/>
  <c r="K760641" i="5"/>
  <c r="K760642" i="5"/>
  <c r="K760643" i="5"/>
  <c r="K760644" i="5"/>
  <c r="K760645" i="5"/>
  <c r="K760646" i="5"/>
  <c r="K760647" i="5"/>
  <c r="K760648" i="5"/>
  <c r="K760649" i="5"/>
  <c r="K760650" i="5"/>
  <c r="K760651" i="5"/>
  <c r="K760652" i="5"/>
  <c r="K760653" i="5"/>
  <c r="K760654" i="5"/>
  <c r="K760655" i="5"/>
  <c r="K760656" i="5"/>
  <c r="K760657" i="5"/>
  <c r="K760658" i="5"/>
  <c r="K760659" i="5"/>
  <c r="K760660" i="5"/>
  <c r="K760661" i="5"/>
  <c r="K760662" i="5"/>
  <c r="K760663" i="5"/>
  <c r="K760664" i="5"/>
  <c r="K760665" i="5"/>
  <c r="K760666" i="5"/>
  <c r="K760667" i="5"/>
  <c r="K760668" i="5"/>
  <c r="K760669" i="5"/>
  <c r="K760670" i="5"/>
  <c r="K760671" i="5"/>
  <c r="K760672" i="5"/>
  <c r="K760673" i="5"/>
  <c r="K760674" i="5"/>
  <c r="K760675" i="5"/>
  <c r="K760676" i="5"/>
  <c r="K760677" i="5"/>
  <c r="K760678" i="5"/>
  <c r="K760679" i="5"/>
  <c r="K760680" i="5"/>
  <c r="K760681" i="5"/>
  <c r="K760682" i="5"/>
  <c r="K760683" i="5"/>
  <c r="K760684" i="5"/>
  <c r="K760685" i="5"/>
  <c r="K760686" i="5"/>
  <c r="K760687" i="5"/>
  <c r="K760688" i="5"/>
  <c r="K760689" i="5"/>
  <c r="K760690" i="5"/>
  <c r="K760691" i="5"/>
  <c r="K760692" i="5"/>
  <c r="K760693" i="5"/>
  <c r="K760694" i="5"/>
  <c r="K760695" i="5"/>
  <c r="K760696" i="5"/>
  <c r="K760697" i="5"/>
  <c r="K760698" i="5"/>
  <c r="K760699" i="5"/>
  <c r="K760700" i="5"/>
  <c r="K760701" i="5"/>
  <c r="K760702" i="5"/>
  <c r="K760703" i="5"/>
  <c r="K760704" i="5"/>
  <c r="K760705" i="5"/>
  <c r="K760706" i="5"/>
  <c r="K760707" i="5"/>
  <c r="K760708" i="5"/>
  <c r="K760709" i="5"/>
  <c r="K760710" i="5"/>
  <c r="K760711" i="5"/>
  <c r="K760712" i="5"/>
  <c r="K760713" i="5"/>
  <c r="K760714" i="5"/>
  <c r="K760715" i="5"/>
  <c r="K760716" i="5"/>
  <c r="K760717" i="5"/>
  <c r="K760718" i="5"/>
  <c r="K760719" i="5"/>
  <c r="K760720" i="5"/>
  <c r="K760721" i="5"/>
  <c r="K760722" i="5"/>
  <c r="K760723" i="5"/>
  <c r="K760724" i="5"/>
  <c r="K760725" i="5"/>
  <c r="K760726" i="5"/>
  <c r="K760727" i="5"/>
  <c r="K760728" i="5"/>
  <c r="K760729" i="5"/>
  <c r="K760730" i="5"/>
  <c r="K760731" i="5"/>
  <c r="K760732" i="5"/>
  <c r="K760733" i="5"/>
  <c r="K760734" i="5"/>
  <c r="K760735" i="5"/>
  <c r="K760736" i="5"/>
  <c r="K760737" i="5"/>
  <c r="K760738" i="5"/>
  <c r="K760739" i="5"/>
  <c r="K760740" i="5"/>
  <c r="K760741" i="5"/>
  <c r="K760742" i="5"/>
  <c r="K760743" i="5"/>
  <c r="K760744" i="5"/>
  <c r="K760745" i="5"/>
  <c r="K760746" i="5"/>
  <c r="K760747" i="5"/>
  <c r="K760748" i="5"/>
  <c r="K760749" i="5"/>
  <c r="K760750" i="5"/>
  <c r="K760751" i="5"/>
  <c r="K760752" i="5"/>
  <c r="K760753" i="5"/>
  <c r="K760754" i="5"/>
  <c r="K760755" i="5"/>
  <c r="K760756" i="5"/>
  <c r="K760757" i="5"/>
  <c r="K760758" i="5"/>
  <c r="K760759" i="5"/>
  <c r="K760760" i="5"/>
  <c r="K760761" i="5"/>
  <c r="K760762" i="5"/>
  <c r="K760763" i="5"/>
  <c r="K760764" i="5"/>
  <c r="K760765" i="5"/>
  <c r="K760766" i="5"/>
  <c r="K760767" i="5"/>
  <c r="K760768" i="5"/>
  <c r="K760769" i="5"/>
  <c r="K760770" i="5"/>
  <c r="K760771" i="5"/>
  <c r="K760772" i="5"/>
  <c r="K760773" i="5"/>
  <c r="K760774" i="5"/>
  <c r="K760775" i="5"/>
  <c r="K760776" i="5"/>
  <c r="K760777" i="5"/>
  <c r="K760778" i="5"/>
  <c r="K760779" i="5"/>
  <c r="K760780" i="5"/>
  <c r="K760781" i="5"/>
  <c r="K760782" i="5"/>
  <c r="K760783" i="5"/>
  <c r="K760784" i="5"/>
  <c r="K760785" i="5"/>
  <c r="K760786" i="5"/>
  <c r="K760787" i="5"/>
  <c r="K760788" i="5"/>
  <c r="K760789" i="5"/>
  <c r="K760790" i="5"/>
  <c r="K760791" i="5"/>
  <c r="K760792" i="5"/>
  <c r="K760793" i="5"/>
  <c r="K760794" i="5"/>
  <c r="K760795" i="5"/>
  <c r="K760796" i="5"/>
  <c r="K760797" i="5"/>
  <c r="K760798" i="5"/>
  <c r="K760799" i="5"/>
  <c r="K760800" i="5"/>
  <c r="K760801" i="5"/>
  <c r="K760802" i="5"/>
  <c r="K760803" i="5"/>
  <c r="K760804" i="5"/>
  <c r="K760805" i="5"/>
  <c r="K760806" i="5"/>
  <c r="K760807" i="5"/>
  <c r="K760808" i="5"/>
  <c r="K760809" i="5"/>
  <c r="K760810" i="5"/>
  <c r="K760811" i="5"/>
  <c r="K760812" i="5"/>
  <c r="K760813" i="5"/>
  <c r="K760814" i="5"/>
  <c r="K760815" i="5"/>
  <c r="K760816" i="5"/>
  <c r="K760817" i="5"/>
  <c r="K760818" i="5"/>
  <c r="K760819" i="5"/>
  <c r="K760820" i="5"/>
  <c r="K760821" i="5"/>
  <c r="K760822" i="5"/>
  <c r="K760823" i="5"/>
  <c r="K760824" i="5"/>
  <c r="K760825" i="5"/>
  <c r="K760826" i="5"/>
  <c r="K760827" i="5"/>
  <c r="K760828" i="5"/>
  <c r="K760829" i="5"/>
  <c r="K760830" i="5"/>
  <c r="K760831" i="5"/>
  <c r="K760832" i="5"/>
  <c r="K760833" i="5"/>
  <c r="K760834" i="5"/>
  <c r="K760835" i="5"/>
  <c r="K760836" i="5"/>
  <c r="K760837" i="5"/>
  <c r="K760838" i="5"/>
  <c r="K760839" i="5"/>
  <c r="K760840" i="5"/>
  <c r="K760841" i="5"/>
  <c r="K760842" i="5"/>
  <c r="K760843" i="5"/>
  <c r="K760844" i="5"/>
  <c r="K760845" i="5"/>
  <c r="K760846" i="5"/>
  <c r="K760847" i="5"/>
  <c r="K760848" i="5"/>
  <c r="K760849" i="5"/>
  <c r="K760850" i="5"/>
  <c r="K760851" i="5"/>
  <c r="K760852" i="5"/>
  <c r="K760853" i="5"/>
  <c r="K760854" i="5"/>
  <c r="K760855" i="5"/>
  <c r="K760856" i="5"/>
  <c r="K760857" i="5"/>
  <c r="K760858" i="5"/>
  <c r="K760859" i="5"/>
  <c r="K760860" i="5"/>
  <c r="K760861" i="5"/>
  <c r="K760862" i="5"/>
  <c r="K760863" i="5"/>
  <c r="K760864" i="5"/>
  <c r="K760865" i="5"/>
  <c r="K760866" i="5"/>
  <c r="K760867" i="5"/>
  <c r="K760868" i="5"/>
  <c r="K760869" i="5"/>
  <c r="K760870" i="5"/>
  <c r="K760871" i="5"/>
  <c r="K760872" i="5"/>
  <c r="K760873" i="5"/>
  <c r="K760874" i="5"/>
  <c r="K760875" i="5"/>
  <c r="K760876" i="5"/>
  <c r="K760877" i="5"/>
  <c r="K760878" i="5"/>
  <c r="K760879" i="5"/>
  <c r="K760880" i="5"/>
  <c r="K760881" i="5"/>
  <c r="K760882" i="5"/>
  <c r="K760883" i="5"/>
  <c r="K760884" i="5"/>
  <c r="K760885" i="5"/>
  <c r="K760886" i="5"/>
  <c r="K760887" i="5"/>
  <c r="K760888" i="5"/>
  <c r="K760889" i="5"/>
  <c r="K760890" i="5"/>
  <c r="K760891" i="5"/>
  <c r="K760892" i="5"/>
  <c r="K760893" i="5"/>
  <c r="K760894" i="5"/>
  <c r="K760895" i="5"/>
  <c r="K760896" i="5"/>
  <c r="K760897" i="5"/>
  <c r="K760898" i="5"/>
  <c r="K760899" i="5"/>
  <c r="K760900" i="5"/>
  <c r="K760901" i="5"/>
  <c r="K760902" i="5"/>
  <c r="K760903" i="5"/>
  <c r="K760904" i="5"/>
  <c r="K760905" i="5"/>
  <c r="K760906" i="5"/>
  <c r="K760907" i="5"/>
  <c r="K760908" i="5"/>
  <c r="K760909" i="5"/>
  <c r="K760910" i="5"/>
  <c r="K760911" i="5"/>
  <c r="K760912" i="5"/>
  <c r="K760913" i="5"/>
  <c r="K760914" i="5"/>
  <c r="K760915" i="5"/>
  <c r="K760916" i="5"/>
  <c r="K760917" i="5"/>
  <c r="K760918" i="5"/>
  <c r="K760919" i="5"/>
  <c r="K760920" i="5"/>
  <c r="K760921" i="5"/>
  <c r="K760922" i="5"/>
  <c r="K760923" i="5"/>
  <c r="K760924" i="5"/>
  <c r="K760925" i="5"/>
  <c r="K760926" i="5"/>
  <c r="K760927" i="5"/>
  <c r="K760928" i="5"/>
  <c r="K760929" i="5"/>
  <c r="K760930" i="5"/>
  <c r="K760931" i="5"/>
  <c r="K760932" i="5"/>
  <c r="K760933" i="5"/>
  <c r="K760934" i="5"/>
  <c r="K760935" i="5"/>
  <c r="K760936" i="5"/>
  <c r="K760937" i="5"/>
  <c r="K760938" i="5"/>
  <c r="K760939" i="5"/>
  <c r="K760940" i="5"/>
  <c r="K760941" i="5"/>
  <c r="K760942" i="5"/>
  <c r="K760943" i="5"/>
  <c r="K760944" i="5"/>
  <c r="K760945" i="5"/>
  <c r="K760946" i="5"/>
  <c r="K760947" i="5"/>
  <c r="K760948" i="5"/>
  <c r="K760949" i="5"/>
  <c r="K760950" i="5"/>
  <c r="K760951" i="5"/>
  <c r="K760952" i="5"/>
  <c r="K760953" i="5"/>
  <c r="K760954" i="5"/>
  <c r="K760955" i="5"/>
  <c r="K760956" i="5"/>
  <c r="K760957" i="5"/>
  <c r="K760958" i="5"/>
  <c r="K760959" i="5"/>
  <c r="K760960" i="5"/>
  <c r="K760961" i="5"/>
  <c r="K760962" i="5"/>
  <c r="K760963" i="5"/>
  <c r="K760964" i="5"/>
  <c r="K760965" i="5"/>
  <c r="K760966" i="5"/>
  <c r="K760967" i="5"/>
  <c r="K760968" i="5"/>
  <c r="K760969" i="5"/>
  <c r="K760970" i="5"/>
  <c r="K760971" i="5"/>
  <c r="K760972" i="5"/>
  <c r="K760973" i="5"/>
  <c r="K760974" i="5"/>
  <c r="K760975" i="5"/>
  <c r="K760976" i="5"/>
  <c r="K760977" i="5"/>
  <c r="K760978" i="5"/>
  <c r="K760979" i="5"/>
  <c r="K760980" i="5"/>
  <c r="K760981" i="5"/>
  <c r="K760982" i="5"/>
  <c r="K760983" i="5"/>
  <c r="K760984" i="5"/>
  <c r="K760985" i="5"/>
  <c r="K760986" i="5"/>
  <c r="K760987" i="5"/>
  <c r="K760988" i="5"/>
  <c r="K760989" i="5"/>
  <c r="K760990" i="5"/>
  <c r="K760991" i="5"/>
  <c r="K760992" i="5"/>
  <c r="K760993" i="5"/>
  <c r="K760994" i="5"/>
  <c r="K760995" i="5"/>
  <c r="K760996" i="5"/>
  <c r="K760997" i="5"/>
  <c r="K760998" i="5"/>
  <c r="K760999" i="5"/>
  <c r="K761000" i="5"/>
  <c r="K761001" i="5"/>
  <c r="K761002" i="5"/>
  <c r="K761003" i="5"/>
  <c r="K761004" i="5"/>
  <c r="K761005" i="5"/>
  <c r="K761006" i="5"/>
  <c r="K761007" i="5"/>
  <c r="K761008" i="5"/>
  <c r="K761009" i="5"/>
  <c r="K761010" i="5"/>
  <c r="K761011" i="5"/>
  <c r="K761012" i="5"/>
  <c r="K761013" i="5"/>
  <c r="K761014" i="5"/>
  <c r="K761015" i="5"/>
  <c r="K761016" i="5"/>
  <c r="K761017" i="5"/>
  <c r="K761018" i="5"/>
  <c r="K761019" i="5"/>
  <c r="K761020" i="5"/>
  <c r="K761021" i="5"/>
  <c r="K761022" i="5"/>
  <c r="K761023" i="5"/>
  <c r="K761024" i="5"/>
  <c r="K761025" i="5"/>
  <c r="K761026" i="5"/>
  <c r="K761027" i="5"/>
  <c r="K761028" i="5"/>
  <c r="K761029" i="5"/>
  <c r="K761030" i="5"/>
  <c r="K761031" i="5"/>
  <c r="K761032" i="5"/>
  <c r="K761033" i="5"/>
  <c r="K761034" i="5"/>
  <c r="K761035" i="5"/>
  <c r="K761036" i="5"/>
  <c r="K761037" i="5"/>
  <c r="K761038" i="5"/>
  <c r="K761039" i="5"/>
  <c r="K761040" i="5"/>
  <c r="K761041" i="5"/>
  <c r="K761042" i="5"/>
  <c r="K761043" i="5"/>
  <c r="K761044" i="5"/>
  <c r="K761045" i="5"/>
  <c r="K761046" i="5"/>
  <c r="K761047" i="5"/>
  <c r="K761048" i="5"/>
  <c r="K761049" i="5"/>
  <c r="K761050" i="5"/>
  <c r="K761051" i="5"/>
  <c r="K761052" i="5"/>
  <c r="K761053" i="5"/>
  <c r="K761054" i="5"/>
  <c r="K761055" i="5"/>
  <c r="K761056" i="5"/>
  <c r="K761057" i="5"/>
  <c r="K761058" i="5"/>
  <c r="K761059" i="5"/>
  <c r="K761060" i="5"/>
  <c r="K761061" i="5"/>
  <c r="K761062" i="5"/>
  <c r="K761063" i="5"/>
  <c r="K761064" i="5"/>
  <c r="K761065" i="5"/>
  <c r="K761066" i="5"/>
  <c r="K761067" i="5"/>
  <c r="K761068" i="5"/>
  <c r="K761069" i="5"/>
  <c r="K761070" i="5"/>
  <c r="K761071" i="5"/>
  <c r="K761072" i="5"/>
  <c r="K761073" i="5"/>
  <c r="K761074" i="5"/>
  <c r="K761075" i="5"/>
  <c r="K761076" i="5"/>
  <c r="K761077" i="5"/>
  <c r="K761078" i="5"/>
  <c r="K761079" i="5"/>
  <c r="K761080" i="5"/>
  <c r="K761081" i="5"/>
  <c r="K761082" i="5"/>
  <c r="K761083" i="5"/>
  <c r="K761084" i="5"/>
  <c r="K761085" i="5"/>
  <c r="K761086" i="5"/>
  <c r="K761087" i="5"/>
  <c r="K761088" i="5"/>
  <c r="K761089" i="5"/>
  <c r="K761090" i="5"/>
  <c r="K761091" i="5"/>
  <c r="K761092" i="5"/>
  <c r="K761093" i="5"/>
  <c r="K761094" i="5"/>
  <c r="K761095" i="5"/>
  <c r="K761096" i="5"/>
  <c r="K761097" i="5"/>
  <c r="K761098" i="5"/>
  <c r="K761099" i="5"/>
  <c r="K761100" i="5"/>
  <c r="K761101" i="5"/>
  <c r="K761102" i="5"/>
  <c r="K761103" i="5"/>
  <c r="K761104" i="5"/>
  <c r="K761105" i="5"/>
  <c r="K761106" i="5"/>
  <c r="K761107" i="5"/>
  <c r="K761108" i="5"/>
  <c r="K761109" i="5"/>
  <c r="K761110" i="5"/>
  <c r="K761111" i="5"/>
  <c r="K761112" i="5"/>
  <c r="K761113" i="5"/>
  <c r="K761114" i="5"/>
  <c r="K761115" i="5"/>
  <c r="K761116" i="5"/>
  <c r="K761117" i="5"/>
  <c r="K761118" i="5"/>
  <c r="K761119" i="5"/>
  <c r="K761120" i="5"/>
  <c r="K761121" i="5"/>
  <c r="K761122" i="5"/>
  <c r="K761123" i="5"/>
  <c r="K761124" i="5"/>
  <c r="K761125" i="5"/>
  <c r="K761126" i="5"/>
  <c r="K761127" i="5"/>
  <c r="K761128" i="5"/>
  <c r="K761129" i="5"/>
  <c r="K761130" i="5"/>
  <c r="K761131" i="5"/>
  <c r="K761132" i="5"/>
  <c r="K761133" i="5"/>
  <c r="K761134" i="5"/>
  <c r="K761135" i="5"/>
  <c r="K761136" i="5"/>
  <c r="K761137" i="5"/>
  <c r="K761138" i="5"/>
  <c r="K761139" i="5"/>
  <c r="K761140" i="5"/>
  <c r="K761141" i="5"/>
  <c r="K761142" i="5"/>
  <c r="K761143" i="5"/>
  <c r="K761144" i="5"/>
  <c r="K761145" i="5"/>
  <c r="K761146" i="5"/>
  <c r="K761147" i="5"/>
  <c r="K761148" i="5"/>
  <c r="K761149" i="5"/>
  <c r="K761150" i="5"/>
  <c r="K761151" i="5"/>
  <c r="K761152" i="5"/>
  <c r="K761153" i="5"/>
  <c r="K761154" i="5"/>
  <c r="K761155" i="5"/>
  <c r="K761156" i="5"/>
  <c r="K761157" i="5"/>
  <c r="K761158" i="5"/>
  <c r="K761159" i="5"/>
  <c r="K761160" i="5"/>
  <c r="K761161" i="5"/>
  <c r="K761162" i="5"/>
  <c r="K761163" i="5"/>
  <c r="K761164" i="5"/>
  <c r="K761165" i="5"/>
  <c r="K761166" i="5"/>
  <c r="K761167" i="5"/>
  <c r="K761168" i="5"/>
  <c r="K761169" i="5"/>
  <c r="K761170" i="5"/>
  <c r="K761171" i="5"/>
  <c r="K761172" i="5"/>
  <c r="K761173" i="5"/>
  <c r="K761174" i="5"/>
  <c r="K761175" i="5"/>
  <c r="K761176" i="5"/>
  <c r="K761177" i="5"/>
  <c r="K761178" i="5"/>
  <c r="K761179" i="5"/>
  <c r="K761180" i="5"/>
  <c r="K761181" i="5"/>
  <c r="K761182" i="5"/>
  <c r="K761183" i="5"/>
  <c r="K761184" i="5"/>
  <c r="K761185" i="5"/>
  <c r="K761186" i="5"/>
  <c r="K761187" i="5"/>
  <c r="K761188" i="5"/>
  <c r="K761189" i="5"/>
  <c r="K761190" i="5"/>
  <c r="K761191" i="5"/>
  <c r="K761192" i="5"/>
  <c r="K761193" i="5"/>
  <c r="K761194" i="5"/>
  <c r="K761195" i="5"/>
  <c r="K761196" i="5"/>
  <c r="K761197" i="5"/>
  <c r="K761198" i="5"/>
  <c r="K761199" i="5"/>
  <c r="K761200" i="5"/>
  <c r="K761201" i="5"/>
  <c r="K761202" i="5"/>
  <c r="K761203" i="5"/>
  <c r="K761204" i="5"/>
  <c r="K761205" i="5"/>
  <c r="K761206" i="5"/>
  <c r="K761207" i="5"/>
  <c r="K761208" i="5"/>
  <c r="K761209" i="5"/>
  <c r="K761210" i="5"/>
  <c r="K761211" i="5"/>
  <c r="K761212" i="5"/>
  <c r="K761213" i="5"/>
  <c r="K761214" i="5"/>
  <c r="K761215" i="5"/>
  <c r="K761216" i="5"/>
  <c r="K761217" i="5"/>
  <c r="K761218" i="5"/>
  <c r="K761219" i="5"/>
  <c r="K761220" i="5"/>
  <c r="K761221" i="5"/>
  <c r="K761222" i="5"/>
  <c r="K761223" i="5"/>
  <c r="K761224" i="5"/>
  <c r="K761225" i="5"/>
  <c r="K761226" i="5"/>
  <c r="K761227" i="5"/>
  <c r="K761228" i="5"/>
  <c r="K761229" i="5"/>
  <c r="K761230" i="5"/>
  <c r="K761231" i="5"/>
  <c r="K761232" i="5"/>
  <c r="K761233" i="5"/>
  <c r="K761234" i="5"/>
  <c r="K761235" i="5"/>
  <c r="K761236" i="5"/>
  <c r="K761237" i="5"/>
  <c r="K761238" i="5"/>
  <c r="K761239" i="5"/>
  <c r="K761240" i="5"/>
  <c r="K761241" i="5"/>
  <c r="K761242" i="5"/>
  <c r="K761243" i="5"/>
  <c r="K761244" i="5"/>
  <c r="K761245" i="5"/>
  <c r="K761246" i="5"/>
  <c r="K761247" i="5"/>
  <c r="K761248" i="5"/>
  <c r="K761249" i="5"/>
  <c r="K761250" i="5"/>
  <c r="K761251" i="5"/>
  <c r="K761252" i="5"/>
  <c r="K761253" i="5"/>
  <c r="K761254" i="5"/>
  <c r="K761255" i="5"/>
  <c r="K761256" i="5"/>
  <c r="K761257" i="5"/>
  <c r="K761258" i="5"/>
  <c r="K761259" i="5"/>
  <c r="K761260" i="5"/>
  <c r="K761261" i="5"/>
  <c r="K761262" i="5"/>
  <c r="K761263" i="5"/>
  <c r="K761264" i="5"/>
  <c r="K761265" i="5"/>
  <c r="K761266" i="5"/>
  <c r="K761267" i="5"/>
  <c r="K761268" i="5"/>
  <c r="K761269" i="5"/>
  <c r="K761270" i="5"/>
  <c r="K761271" i="5"/>
  <c r="K761272" i="5"/>
  <c r="K761273" i="5"/>
  <c r="K761274" i="5"/>
  <c r="K761275" i="5"/>
  <c r="K761276" i="5"/>
  <c r="K761277" i="5"/>
  <c r="K761278" i="5"/>
  <c r="K761279" i="5"/>
  <c r="K761280" i="5"/>
  <c r="K761281" i="5"/>
  <c r="K761282" i="5"/>
  <c r="K761283" i="5"/>
  <c r="K761284" i="5"/>
  <c r="K761285" i="5"/>
  <c r="K761286" i="5"/>
  <c r="K761287" i="5"/>
  <c r="K761288" i="5"/>
  <c r="K761289" i="5"/>
  <c r="K761290" i="5"/>
  <c r="K761291" i="5"/>
  <c r="K761292" i="5"/>
  <c r="K761293" i="5"/>
  <c r="K761294" i="5"/>
  <c r="K761295" i="5"/>
  <c r="K761296" i="5"/>
  <c r="K761297" i="5"/>
  <c r="K761298" i="5"/>
  <c r="K761299" i="5"/>
  <c r="K761300" i="5"/>
  <c r="K761301" i="5"/>
  <c r="K761302" i="5"/>
  <c r="K761303" i="5"/>
  <c r="K761304" i="5"/>
  <c r="K761305" i="5"/>
  <c r="K761306" i="5"/>
  <c r="K761307" i="5"/>
  <c r="K761308" i="5"/>
  <c r="K761309" i="5"/>
  <c r="K761310" i="5"/>
  <c r="K761311" i="5"/>
  <c r="K761312" i="5"/>
  <c r="K761313" i="5"/>
  <c r="K761314" i="5"/>
  <c r="K761315" i="5"/>
  <c r="K761316" i="5"/>
  <c r="K761317" i="5"/>
  <c r="K761318" i="5"/>
  <c r="K761319" i="5"/>
  <c r="K761320" i="5"/>
  <c r="K761321" i="5"/>
  <c r="K761322" i="5"/>
  <c r="K761323" i="5"/>
  <c r="K761324" i="5"/>
  <c r="K761325" i="5"/>
  <c r="K761326" i="5"/>
  <c r="K761327" i="5"/>
  <c r="K761328" i="5"/>
  <c r="K761329" i="5"/>
  <c r="K761330" i="5"/>
  <c r="K761331" i="5"/>
  <c r="K761332" i="5"/>
  <c r="K761333" i="5"/>
  <c r="K761334" i="5"/>
  <c r="K761335" i="5"/>
  <c r="K761336" i="5"/>
  <c r="K761337" i="5"/>
  <c r="K761338" i="5"/>
  <c r="K761339" i="5"/>
  <c r="K761340" i="5"/>
  <c r="K761341" i="5"/>
  <c r="K761342" i="5"/>
  <c r="K761343" i="5"/>
  <c r="K761344" i="5"/>
  <c r="K761345" i="5"/>
  <c r="K761346" i="5"/>
  <c r="K761347" i="5"/>
  <c r="K761348" i="5"/>
  <c r="K761349" i="5"/>
  <c r="K761350" i="5"/>
  <c r="K761351" i="5"/>
  <c r="K761352" i="5"/>
  <c r="K761353" i="5"/>
  <c r="K761354" i="5"/>
  <c r="K761355" i="5"/>
  <c r="K761356" i="5"/>
  <c r="K761357" i="5"/>
  <c r="K761358" i="5"/>
  <c r="K761359" i="5"/>
  <c r="K761360" i="5"/>
  <c r="K761361" i="5"/>
  <c r="K761362" i="5"/>
  <c r="K761363" i="5"/>
  <c r="K761364" i="5"/>
  <c r="K761365" i="5"/>
  <c r="K761366" i="5"/>
  <c r="K761367" i="5"/>
  <c r="K761368" i="5"/>
  <c r="K761369" i="5"/>
  <c r="K761370" i="5"/>
  <c r="K761371" i="5"/>
  <c r="K761372" i="5"/>
  <c r="K761373" i="5"/>
  <c r="K761374" i="5"/>
  <c r="K761375" i="5"/>
  <c r="K761376" i="5"/>
  <c r="K761377" i="5"/>
  <c r="K761378" i="5"/>
  <c r="K761379" i="5"/>
  <c r="K761380" i="5"/>
  <c r="K761381" i="5"/>
  <c r="K761382" i="5"/>
  <c r="K761383" i="5"/>
  <c r="K761384" i="5"/>
  <c r="K761385" i="5"/>
  <c r="K761386" i="5"/>
  <c r="K761387" i="5"/>
  <c r="K761388" i="5"/>
  <c r="K761389" i="5"/>
  <c r="K761390" i="5"/>
  <c r="K761391" i="5"/>
  <c r="K761392" i="5"/>
  <c r="K761393" i="5"/>
  <c r="K761394" i="5"/>
  <c r="K761395" i="5"/>
  <c r="K761396" i="5"/>
  <c r="K761397" i="5"/>
  <c r="K761398" i="5"/>
  <c r="K761399" i="5"/>
  <c r="K761400" i="5"/>
  <c r="K761401" i="5"/>
  <c r="K761402" i="5"/>
  <c r="K761403" i="5"/>
  <c r="K761404" i="5"/>
  <c r="K761405" i="5"/>
  <c r="K761406" i="5"/>
  <c r="K761407" i="5"/>
  <c r="K761408" i="5"/>
  <c r="K761409" i="5"/>
  <c r="K761410" i="5"/>
  <c r="K761411" i="5"/>
  <c r="K761412" i="5"/>
  <c r="K761413" i="5"/>
  <c r="K761414" i="5"/>
  <c r="K761415" i="5"/>
  <c r="K761416" i="5"/>
  <c r="K761417" i="5"/>
  <c r="K761418" i="5"/>
  <c r="K761419" i="5"/>
  <c r="K761420" i="5"/>
  <c r="K761421" i="5"/>
  <c r="K761422" i="5"/>
  <c r="K761423" i="5"/>
  <c r="K761424" i="5"/>
  <c r="K761425" i="5"/>
  <c r="K761426" i="5"/>
  <c r="K761427" i="5"/>
  <c r="K761428" i="5"/>
  <c r="K761429" i="5"/>
  <c r="K761430" i="5"/>
  <c r="K761431" i="5"/>
  <c r="K761432" i="5"/>
  <c r="K761433" i="5"/>
  <c r="K761434" i="5"/>
  <c r="K761435" i="5"/>
  <c r="K761436" i="5"/>
  <c r="K761437" i="5"/>
  <c r="K761438" i="5"/>
  <c r="K761439" i="5"/>
  <c r="K761440" i="5"/>
  <c r="K761441" i="5"/>
  <c r="K761442" i="5"/>
  <c r="K761443" i="5"/>
  <c r="K761444" i="5"/>
  <c r="K761445" i="5"/>
  <c r="K761446" i="5"/>
  <c r="K761447" i="5"/>
  <c r="K761448" i="5"/>
  <c r="K761449" i="5"/>
  <c r="K761450" i="5"/>
  <c r="K761451" i="5"/>
  <c r="K761452" i="5"/>
  <c r="K761453" i="5"/>
  <c r="K761454" i="5"/>
  <c r="K761455" i="5"/>
  <c r="K761456" i="5"/>
  <c r="K761457" i="5"/>
  <c r="K761458" i="5"/>
  <c r="K761459" i="5"/>
  <c r="K761460" i="5"/>
  <c r="K761461" i="5"/>
  <c r="K761462" i="5"/>
  <c r="K761463" i="5"/>
  <c r="K761464" i="5"/>
  <c r="K761465" i="5"/>
  <c r="K761466" i="5"/>
  <c r="K761467" i="5"/>
  <c r="K761468" i="5"/>
  <c r="K761469" i="5"/>
  <c r="K761470" i="5"/>
  <c r="K761471" i="5"/>
  <c r="K761472" i="5"/>
  <c r="K761473" i="5"/>
  <c r="K761474" i="5"/>
  <c r="K761475" i="5"/>
  <c r="K761476" i="5"/>
  <c r="K761477" i="5"/>
  <c r="K761478" i="5"/>
  <c r="K761479" i="5"/>
  <c r="K761480" i="5"/>
  <c r="K761481" i="5"/>
  <c r="K761482" i="5"/>
  <c r="K761483" i="5"/>
  <c r="K761484" i="5"/>
  <c r="K761485" i="5"/>
  <c r="K761486" i="5"/>
  <c r="K761487" i="5"/>
  <c r="K761488" i="5"/>
  <c r="K761489" i="5"/>
  <c r="K761490" i="5"/>
  <c r="K761491" i="5"/>
  <c r="K761492" i="5"/>
  <c r="K761493" i="5"/>
  <c r="K761494" i="5"/>
  <c r="K761495" i="5"/>
  <c r="K761496" i="5"/>
  <c r="K761497" i="5"/>
  <c r="K761498" i="5"/>
  <c r="K761499" i="5"/>
  <c r="K761500" i="5"/>
  <c r="K761501" i="5"/>
  <c r="K761502" i="5"/>
  <c r="K761503" i="5"/>
  <c r="K761504" i="5"/>
  <c r="K761505" i="5"/>
  <c r="K761506" i="5"/>
  <c r="K761507" i="5"/>
  <c r="K761508" i="5"/>
  <c r="K761509" i="5"/>
  <c r="K761510" i="5"/>
  <c r="K761511" i="5"/>
  <c r="K761512" i="5"/>
  <c r="K761513" i="5"/>
  <c r="K761514" i="5"/>
  <c r="K761515" i="5"/>
  <c r="K761516" i="5"/>
  <c r="K761517" i="5"/>
  <c r="K761518" i="5"/>
  <c r="K761519" i="5"/>
  <c r="K761520" i="5"/>
  <c r="K761521" i="5"/>
  <c r="K761522" i="5"/>
  <c r="K761523" i="5"/>
  <c r="K761524" i="5"/>
  <c r="K761525" i="5"/>
  <c r="K761526" i="5"/>
  <c r="K761527" i="5"/>
  <c r="K761528" i="5"/>
  <c r="K761529" i="5"/>
  <c r="K761530" i="5"/>
  <c r="K761531" i="5"/>
  <c r="K761532" i="5"/>
  <c r="K761533" i="5"/>
  <c r="K761534" i="5"/>
  <c r="K761535" i="5"/>
  <c r="K761536" i="5"/>
  <c r="K761537" i="5"/>
  <c r="K761538" i="5"/>
  <c r="K761539" i="5"/>
  <c r="K761540" i="5"/>
  <c r="K761541" i="5"/>
  <c r="K761542" i="5"/>
  <c r="K761543" i="5"/>
  <c r="K761544" i="5"/>
  <c r="K761545" i="5"/>
  <c r="K761546" i="5"/>
  <c r="K761547" i="5"/>
  <c r="K761548" i="5"/>
  <c r="K761549" i="5"/>
  <c r="K761550" i="5"/>
  <c r="K761551" i="5"/>
  <c r="K761552" i="5"/>
  <c r="K761553" i="5"/>
  <c r="K761554" i="5"/>
  <c r="K761555" i="5"/>
  <c r="K761556" i="5"/>
  <c r="K761557" i="5"/>
  <c r="K761558" i="5"/>
  <c r="K761559" i="5"/>
  <c r="K761560" i="5"/>
  <c r="K761561" i="5"/>
  <c r="K761562" i="5"/>
  <c r="K761563" i="5"/>
  <c r="K761564" i="5"/>
  <c r="K761565" i="5"/>
  <c r="K761566" i="5"/>
  <c r="K761567" i="5"/>
  <c r="K761568" i="5"/>
  <c r="K761569" i="5"/>
  <c r="K761570" i="5"/>
  <c r="K761571" i="5"/>
  <c r="K761572" i="5"/>
  <c r="K761573" i="5"/>
  <c r="K761574" i="5"/>
  <c r="K761575" i="5"/>
  <c r="K761576" i="5"/>
  <c r="K761577" i="5"/>
  <c r="K761578" i="5"/>
  <c r="K761579" i="5"/>
  <c r="K761580" i="5"/>
  <c r="K761581" i="5"/>
  <c r="K761582" i="5"/>
  <c r="K761583" i="5"/>
  <c r="K761584" i="5"/>
  <c r="K761585" i="5"/>
  <c r="K761586" i="5"/>
  <c r="K761587" i="5"/>
  <c r="K761588" i="5"/>
  <c r="K761589" i="5"/>
  <c r="K761590" i="5"/>
  <c r="K761591" i="5"/>
  <c r="K761592" i="5"/>
  <c r="K761593" i="5"/>
  <c r="K761594" i="5"/>
  <c r="K761595" i="5"/>
  <c r="K761596" i="5"/>
  <c r="K761597" i="5"/>
  <c r="K761598" i="5"/>
  <c r="K761599" i="5"/>
  <c r="K761600" i="5"/>
  <c r="K761601" i="5"/>
  <c r="K761602" i="5"/>
  <c r="K761603" i="5"/>
  <c r="K761604" i="5"/>
  <c r="K761605" i="5"/>
  <c r="K761606" i="5"/>
  <c r="K761607" i="5"/>
  <c r="K761608" i="5"/>
  <c r="K761609" i="5"/>
  <c r="K761610" i="5"/>
  <c r="K761611" i="5"/>
  <c r="K761612" i="5"/>
  <c r="K761613" i="5"/>
  <c r="K761614" i="5"/>
  <c r="K761615" i="5"/>
  <c r="K761616" i="5"/>
  <c r="K761617" i="5"/>
  <c r="K761618" i="5"/>
  <c r="K761619" i="5"/>
  <c r="K761620" i="5"/>
  <c r="K761621" i="5"/>
  <c r="K761622" i="5"/>
  <c r="K761623" i="5"/>
  <c r="K761624" i="5"/>
  <c r="K761625" i="5"/>
  <c r="K761626" i="5"/>
  <c r="K761627" i="5"/>
  <c r="K761628" i="5"/>
  <c r="K761629" i="5"/>
  <c r="K761630" i="5"/>
  <c r="K761631" i="5"/>
  <c r="K761632" i="5"/>
  <c r="K761633" i="5"/>
  <c r="K761634" i="5"/>
  <c r="K761635" i="5"/>
  <c r="K761636" i="5"/>
  <c r="K761637" i="5"/>
  <c r="K761638" i="5"/>
  <c r="K761639" i="5"/>
  <c r="K761640" i="5"/>
  <c r="K761641" i="5"/>
  <c r="K761642" i="5"/>
  <c r="K761643" i="5"/>
  <c r="K761644" i="5"/>
  <c r="K761645" i="5"/>
  <c r="K761646" i="5"/>
  <c r="K761647" i="5"/>
  <c r="K761648" i="5"/>
  <c r="K761649" i="5"/>
  <c r="K761650" i="5"/>
  <c r="K761651" i="5"/>
  <c r="K761652" i="5"/>
  <c r="K761653" i="5"/>
  <c r="K761654" i="5"/>
  <c r="K761655" i="5"/>
  <c r="K761656" i="5"/>
  <c r="K761657" i="5"/>
  <c r="K761658" i="5"/>
  <c r="K761659" i="5"/>
  <c r="K761660" i="5"/>
  <c r="K761661" i="5"/>
  <c r="K761662" i="5"/>
  <c r="K761663" i="5"/>
  <c r="K761664" i="5"/>
  <c r="K761665" i="5"/>
  <c r="K761666" i="5"/>
  <c r="K761667" i="5"/>
  <c r="K761668" i="5"/>
  <c r="K761669" i="5"/>
  <c r="K761670" i="5"/>
  <c r="K761671" i="5"/>
  <c r="K761672" i="5"/>
  <c r="K761673" i="5"/>
  <c r="K761674" i="5"/>
  <c r="K761675" i="5"/>
  <c r="K761676" i="5"/>
  <c r="K761677" i="5"/>
  <c r="K761678" i="5"/>
  <c r="K761679" i="5"/>
  <c r="K761680" i="5"/>
  <c r="K761681" i="5"/>
  <c r="K761682" i="5"/>
  <c r="K761683" i="5"/>
  <c r="K761684" i="5"/>
  <c r="K761685" i="5"/>
  <c r="K761686" i="5"/>
  <c r="K761687" i="5"/>
  <c r="K761688" i="5"/>
  <c r="K761689" i="5"/>
  <c r="K761690" i="5"/>
  <c r="K761691" i="5"/>
  <c r="K761692" i="5"/>
  <c r="K761693" i="5"/>
  <c r="K761694" i="5"/>
  <c r="K761695" i="5"/>
  <c r="K761696" i="5"/>
  <c r="K761697" i="5"/>
  <c r="K761698" i="5"/>
  <c r="K761699" i="5"/>
  <c r="K761700" i="5"/>
  <c r="K761701" i="5"/>
  <c r="K761702" i="5"/>
  <c r="K761703" i="5"/>
  <c r="K761704" i="5"/>
  <c r="K761705" i="5"/>
  <c r="K761706" i="5"/>
  <c r="K761707" i="5"/>
  <c r="K761708" i="5"/>
  <c r="K761709" i="5"/>
  <c r="K761710" i="5"/>
  <c r="K761711" i="5"/>
  <c r="K761712" i="5"/>
  <c r="K761713" i="5"/>
  <c r="K761714" i="5"/>
  <c r="K761715" i="5"/>
  <c r="K761716" i="5"/>
  <c r="K761717" i="5"/>
  <c r="K761718" i="5"/>
  <c r="K761719" i="5"/>
  <c r="K761720" i="5"/>
  <c r="K761721" i="5"/>
  <c r="K761722" i="5"/>
  <c r="K761723" i="5"/>
  <c r="K761724" i="5"/>
  <c r="K761725" i="5"/>
  <c r="K761726" i="5"/>
  <c r="K761727" i="5"/>
  <c r="K761728" i="5"/>
  <c r="K761729" i="5"/>
  <c r="K761730" i="5"/>
  <c r="K761731" i="5"/>
  <c r="K761732" i="5"/>
  <c r="K761733" i="5"/>
  <c r="K761734" i="5"/>
  <c r="K761735" i="5"/>
  <c r="K761736" i="5"/>
  <c r="K761737" i="5"/>
  <c r="K761738" i="5"/>
  <c r="K761739" i="5"/>
  <c r="K761740" i="5"/>
  <c r="K761741" i="5"/>
  <c r="K761742" i="5"/>
  <c r="K761743" i="5"/>
  <c r="K761744" i="5"/>
  <c r="K761745" i="5"/>
  <c r="K761746" i="5"/>
  <c r="K761747" i="5"/>
  <c r="K761748" i="5"/>
  <c r="K761749" i="5"/>
  <c r="K761750" i="5"/>
  <c r="K761751" i="5"/>
  <c r="K761752" i="5"/>
  <c r="K761753" i="5"/>
  <c r="K761754" i="5"/>
  <c r="K761755" i="5"/>
  <c r="K761756" i="5"/>
  <c r="K761757" i="5"/>
  <c r="K761758" i="5"/>
  <c r="K761759" i="5"/>
  <c r="K761760" i="5"/>
  <c r="K761761" i="5"/>
  <c r="K761762" i="5"/>
  <c r="K761763" i="5"/>
  <c r="K761764" i="5"/>
  <c r="K761765" i="5"/>
  <c r="K761766" i="5"/>
  <c r="K761767" i="5"/>
  <c r="K761768" i="5"/>
  <c r="K761769" i="5"/>
  <c r="K761770" i="5"/>
  <c r="K761771" i="5"/>
  <c r="K761772" i="5"/>
  <c r="K761773" i="5"/>
  <c r="K761774" i="5"/>
  <c r="K761775" i="5"/>
  <c r="K761776" i="5"/>
  <c r="K761777" i="5"/>
  <c r="K761778" i="5"/>
  <c r="K761779" i="5"/>
  <c r="K761780" i="5"/>
  <c r="K761781" i="5"/>
  <c r="K761782" i="5"/>
  <c r="K761783" i="5"/>
  <c r="K761784" i="5"/>
  <c r="K761785" i="5"/>
  <c r="K761786" i="5"/>
  <c r="K761787" i="5"/>
  <c r="K761788" i="5"/>
  <c r="K761789" i="5"/>
  <c r="K761790" i="5"/>
  <c r="K761791" i="5"/>
  <c r="K761792" i="5"/>
  <c r="K761793" i="5"/>
  <c r="K761794" i="5"/>
  <c r="K761795" i="5"/>
  <c r="K761796" i="5"/>
  <c r="K761797" i="5"/>
  <c r="K761798" i="5"/>
  <c r="K761799" i="5"/>
  <c r="K761800" i="5"/>
  <c r="K761801" i="5"/>
  <c r="K761802" i="5"/>
  <c r="K761803" i="5"/>
  <c r="K761804" i="5"/>
  <c r="K761805" i="5"/>
  <c r="K761806" i="5"/>
  <c r="K761807" i="5"/>
  <c r="K761808" i="5"/>
  <c r="K761809" i="5"/>
  <c r="K761810" i="5"/>
  <c r="K761811" i="5"/>
  <c r="K761812" i="5"/>
  <c r="K761813" i="5"/>
  <c r="K761814" i="5"/>
  <c r="K761815" i="5"/>
  <c r="K761816" i="5"/>
  <c r="K761817" i="5"/>
  <c r="K761818" i="5"/>
  <c r="K761819" i="5"/>
  <c r="K761820" i="5"/>
  <c r="K761821" i="5"/>
  <c r="K761822" i="5"/>
  <c r="K761823" i="5"/>
  <c r="K761824" i="5"/>
  <c r="K761825" i="5"/>
  <c r="K761826" i="5"/>
  <c r="K761827" i="5"/>
  <c r="K761828" i="5"/>
  <c r="K761829" i="5"/>
  <c r="K761830" i="5"/>
  <c r="K761831" i="5"/>
  <c r="K761832" i="5"/>
  <c r="K761833" i="5"/>
  <c r="K761834" i="5"/>
  <c r="K761835" i="5"/>
  <c r="K761836" i="5"/>
  <c r="K761837" i="5"/>
  <c r="K761838" i="5"/>
  <c r="K761839" i="5"/>
  <c r="K761840" i="5"/>
  <c r="K761841" i="5"/>
  <c r="K761842" i="5"/>
  <c r="K761843" i="5"/>
  <c r="K761844" i="5"/>
  <c r="K761845" i="5"/>
  <c r="K761846" i="5"/>
  <c r="K761847" i="5"/>
  <c r="K761848" i="5"/>
  <c r="K761849" i="5"/>
  <c r="K761850" i="5"/>
  <c r="K761851" i="5"/>
  <c r="K761852" i="5"/>
  <c r="K761853" i="5"/>
  <c r="K761854" i="5"/>
  <c r="K761855" i="5"/>
  <c r="K761856" i="5"/>
  <c r="K761857" i="5"/>
  <c r="K761858" i="5"/>
  <c r="K761859" i="5"/>
  <c r="K761860" i="5"/>
  <c r="K761861" i="5"/>
  <c r="K761862" i="5"/>
  <c r="K761863" i="5"/>
  <c r="K761864" i="5"/>
  <c r="K761865" i="5"/>
  <c r="K761866" i="5"/>
  <c r="K761867" i="5"/>
  <c r="K761868" i="5"/>
  <c r="K761869" i="5"/>
  <c r="K761870" i="5"/>
  <c r="K761871" i="5"/>
  <c r="K761872" i="5"/>
  <c r="K761873" i="5"/>
  <c r="K761874" i="5"/>
  <c r="K761875" i="5"/>
  <c r="K761876" i="5"/>
  <c r="K761877" i="5"/>
  <c r="K761878" i="5"/>
  <c r="K761879" i="5"/>
  <c r="K761880" i="5"/>
  <c r="K761881" i="5"/>
  <c r="K761882" i="5"/>
  <c r="K761883" i="5"/>
  <c r="K761884" i="5"/>
  <c r="K761885" i="5"/>
  <c r="K761886" i="5"/>
  <c r="K761887" i="5"/>
  <c r="K761888" i="5"/>
  <c r="K761889" i="5"/>
  <c r="K761890" i="5"/>
  <c r="K761891" i="5"/>
  <c r="K761892" i="5"/>
  <c r="K761893" i="5"/>
  <c r="K761894" i="5"/>
  <c r="K761895" i="5"/>
  <c r="K761896" i="5"/>
  <c r="K761897" i="5"/>
  <c r="K761898" i="5"/>
  <c r="K761899" i="5"/>
  <c r="K761900" i="5"/>
  <c r="K761901" i="5"/>
  <c r="K761902" i="5"/>
  <c r="K761903" i="5"/>
  <c r="K761904" i="5"/>
  <c r="K761905" i="5"/>
  <c r="K761906" i="5"/>
  <c r="K761907" i="5"/>
  <c r="K761908" i="5"/>
  <c r="K761909" i="5"/>
  <c r="K761910" i="5"/>
  <c r="K761911" i="5"/>
  <c r="K761912" i="5"/>
  <c r="K761913" i="5"/>
  <c r="K761914" i="5"/>
  <c r="K761915" i="5"/>
  <c r="K761916" i="5"/>
  <c r="K761917" i="5"/>
  <c r="K761918" i="5"/>
  <c r="K761919" i="5"/>
  <c r="K761920" i="5"/>
  <c r="K761921" i="5"/>
  <c r="K761922" i="5"/>
  <c r="K761923" i="5"/>
  <c r="K761924" i="5"/>
  <c r="K761925" i="5"/>
  <c r="K761926" i="5"/>
  <c r="K761927" i="5"/>
  <c r="K761928" i="5"/>
  <c r="K761929" i="5"/>
  <c r="K761930" i="5"/>
  <c r="K761931" i="5"/>
  <c r="K761932" i="5"/>
  <c r="K761933" i="5"/>
  <c r="K761934" i="5"/>
  <c r="K761935" i="5"/>
  <c r="K761936" i="5"/>
  <c r="K761937" i="5"/>
  <c r="K761938" i="5"/>
  <c r="K761939" i="5"/>
  <c r="K761940" i="5"/>
  <c r="K761941" i="5"/>
  <c r="K761942" i="5"/>
  <c r="K761943" i="5"/>
  <c r="K761944" i="5"/>
  <c r="K761945" i="5"/>
  <c r="K761946" i="5"/>
  <c r="K761947" i="5"/>
  <c r="K761948" i="5"/>
  <c r="K761949" i="5"/>
  <c r="K761950" i="5"/>
  <c r="K761951" i="5"/>
  <c r="K761952" i="5"/>
  <c r="K761953" i="5"/>
  <c r="K761954" i="5"/>
  <c r="K761955" i="5"/>
  <c r="K761956" i="5"/>
  <c r="K761957" i="5"/>
  <c r="K761958" i="5"/>
  <c r="K761959" i="5"/>
  <c r="K761960" i="5"/>
  <c r="K761961" i="5"/>
  <c r="K761962" i="5"/>
  <c r="K761963" i="5"/>
  <c r="K761964" i="5"/>
  <c r="K761965" i="5"/>
  <c r="K761966" i="5"/>
  <c r="K761967" i="5"/>
  <c r="K761968" i="5"/>
  <c r="K761969" i="5"/>
  <c r="K761970" i="5"/>
  <c r="K761971" i="5"/>
  <c r="K761972" i="5"/>
  <c r="K761973" i="5"/>
  <c r="K761974" i="5"/>
  <c r="K761975" i="5"/>
  <c r="K761976" i="5"/>
  <c r="K761977" i="5"/>
  <c r="K761978" i="5"/>
  <c r="K761979" i="5"/>
  <c r="K761980" i="5"/>
  <c r="K761981" i="5"/>
  <c r="K761982" i="5"/>
  <c r="K761983" i="5"/>
  <c r="K761984" i="5"/>
  <c r="K761985" i="5"/>
  <c r="K761986" i="5"/>
  <c r="K761987" i="5"/>
  <c r="K761988" i="5"/>
  <c r="K761989" i="5"/>
  <c r="K761990" i="5"/>
  <c r="K761991" i="5"/>
  <c r="K761992" i="5"/>
  <c r="K761993" i="5"/>
  <c r="K761994" i="5"/>
  <c r="K761995" i="5"/>
  <c r="K761996" i="5"/>
  <c r="K761997" i="5"/>
  <c r="K761998" i="5"/>
  <c r="K761999" i="5"/>
  <c r="K762000" i="5"/>
  <c r="K762001" i="5"/>
  <c r="K762002" i="5"/>
  <c r="K762003" i="5"/>
  <c r="K762004" i="5"/>
  <c r="K762005" i="5"/>
  <c r="K762006" i="5"/>
  <c r="K762007" i="5"/>
  <c r="K762008" i="5"/>
  <c r="K762009" i="5"/>
  <c r="K762010" i="5"/>
  <c r="K762011" i="5"/>
  <c r="K762012" i="5"/>
  <c r="K762013" i="5"/>
  <c r="K762014" i="5"/>
  <c r="K762015" i="5"/>
  <c r="K762016" i="5"/>
  <c r="K762017" i="5"/>
  <c r="K762018" i="5"/>
  <c r="K762019" i="5"/>
  <c r="K762020" i="5"/>
  <c r="K762021" i="5"/>
  <c r="K762022" i="5"/>
  <c r="K762023" i="5"/>
  <c r="K762024" i="5"/>
  <c r="K762025" i="5"/>
  <c r="K762026" i="5"/>
  <c r="K762027" i="5"/>
  <c r="K762028" i="5"/>
  <c r="K762029" i="5"/>
  <c r="K762030" i="5"/>
  <c r="K762031" i="5"/>
  <c r="K762032" i="5"/>
  <c r="K762033" i="5"/>
  <c r="K762034" i="5"/>
  <c r="K762035" i="5"/>
  <c r="K762036" i="5"/>
  <c r="K762037" i="5"/>
  <c r="K762038" i="5"/>
  <c r="K762039" i="5"/>
  <c r="K762040" i="5"/>
  <c r="K762041" i="5"/>
  <c r="K762042" i="5"/>
  <c r="K762043" i="5"/>
  <c r="K762044" i="5"/>
  <c r="K762045" i="5"/>
  <c r="K762046" i="5"/>
  <c r="K762047" i="5"/>
  <c r="K762048" i="5"/>
  <c r="K762049" i="5"/>
  <c r="K762050" i="5"/>
  <c r="K762051" i="5"/>
  <c r="K762052" i="5"/>
  <c r="K762053" i="5"/>
  <c r="K762054" i="5"/>
  <c r="K762055" i="5"/>
  <c r="K762056" i="5"/>
  <c r="K762057" i="5"/>
  <c r="K762058" i="5"/>
  <c r="K762059" i="5"/>
  <c r="K762060" i="5"/>
  <c r="K762061" i="5"/>
  <c r="K762062" i="5"/>
  <c r="K762063" i="5"/>
  <c r="K762064" i="5"/>
  <c r="K762065" i="5"/>
  <c r="K762066" i="5"/>
  <c r="K762067" i="5"/>
  <c r="K762068" i="5"/>
  <c r="K762069" i="5"/>
  <c r="K762070" i="5"/>
  <c r="K762071" i="5"/>
  <c r="K762072" i="5"/>
  <c r="K762073" i="5"/>
  <c r="K762074" i="5"/>
  <c r="K762075" i="5"/>
  <c r="K762076" i="5"/>
  <c r="K762077" i="5"/>
  <c r="K762078" i="5"/>
  <c r="K762079" i="5"/>
  <c r="K762080" i="5"/>
  <c r="K762081" i="5"/>
  <c r="K762082" i="5"/>
  <c r="K762083" i="5"/>
  <c r="K762084" i="5"/>
  <c r="K762085" i="5"/>
  <c r="K762086" i="5"/>
  <c r="K762087" i="5"/>
  <c r="K762088" i="5"/>
  <c r="K762089" i="5"/>
  <c r="K762090" i="5"/>
  <c r="K762091" i="5"/>
  <c r="K762092" i="5"/>
  <c r="K762093" i="5"/>
  <c r="K762094" i="5"/>
  <c r="K762095" i="5"/>
  <c r="K762096" i="5"/>
  <c r="K762097" i="5"/>
  <c r="K762098" i="5"/>
  <c r="K762099" i="5"/>
  <c r="K762100" i="5"/>
  <c r="K762101" i="5"/>
  <c r="K762102" i="5"/>
  <c r="K762103" i="5"/>
  <c r="K762104" i="5"/>
  <c r="K762105" i="5"/>
  <c r="K762106" i="5"/>
  <c r="K762107" i="5"/>
  <c r="K762108" i="5"/>
  <c r="K762109" i="5"/>
  <c r="K762110" i="5"/>
  <c r="K762111" i="5"/>
  <c r="K762112" i="5"/>
  <c r="K762113" i="5"/>
  <c r="K762114" i="5"/>
  <c r="K762115" i="5"/>
  <c r="K762116" i="5"/>
  <c r="K762117" i="5"/>
  <c r="K762118" i="5"/>
  <c r="K762119" i="5"/>
  <c r="K762120" i="5"/>
  <c r="K762121" i="5"/>
  <c r="K762122" i="5"/>
  <c r="K762123" i="5"/>
  <c r="K762124" i="5"/>
  <c r="K762125" i="5"/>
  <c r="K762126" i="5"/>
  <c r="K762127" i="5"/>
  <c r="K762128" i="5"/>
  <c r="K762129" i="5"/>
  <c r="K762130" i="5"/>
  <c r="K762131" i="5"/>
  <c r="K762132" i="5"/>
  <c r="K762133" i="5"/>
  <c r="K762134" i="5"/>
  <c r="K762135" i="5"/>
  <c r="K762136" i="5"/>
  <c r="K762137" i="5"/>
  <c r="K762138" i="5"/>
  <c r="K762139" i="5"/>
  <c r="K762140" i="5"/>
  <c r="K762141" i="5"/>
  <c r="K762142" i="5"/>
  <c r="K762143" i="5"/>
  <c r="K762144" i="5"/>
  <c r="K762145" i="5"/>
  <c r="K762146" i="5"/>
  <c r="K762147" i="5"/>
  <c r="K762148" i="5"/>
  <c r="K762149" i="5"/>
  <c r="K762150" i="5"/>
  <c r="K762151" i="5"/>
  <c r="K762152" i="5"/>
  <c r="K762153" i="5"/>
  <c r="K762154" i="5"/>
  <c r="K762155" i="5"/>
  <c r="K762156" i="5"/>
  <c r="K762157" i="5"/>
  <c r="K762158" i="5"/>
  <c r="K762159" i="5"/>
  <c r="K762160" i="5"/>
  <c r="K762161" i="5"/>
  <c r="K762162" i="5"/>
  <c r="K762163" i="5"/>
  <c r="K762164" i="5"/>
  <c r="K762165" i="5"/>
  <c r="K762166" i="5"/>
  <c r="K762167" i="5"/>
  <c r="K762168" i="5"/>
  <c r="K762169" i="5"/>
  <c r="K762170" i="5"/>
  <c r="K762171" i="5"/>
  <c r="K762172" i="5"/>
  <c r="K762173" i="5"/>
  <c r="K762174" i="5"/>
  <c r="K762175" i="5"/>
  <c r="K762176" i="5"/>
  <c r="K762177" i="5"/>
  <c r="K762178" i="5"/>
  <c r="K762179" i="5"/>
  <c r="K762180" i="5"/>
  <c r="K762181" i="5"/>
  <c r="K762182" i="5"/>
  <c r="K762183" i="5"/>
  <c r="K762184" i="5"/>
  <c r="K762185" i="5"/>
  <c r="K762186" i="5"/>
  <c r="K762187" i="5"/>
  <c r="K762188" i="5"/>
  <c r="K762189" i="5"/>
  <c r="K762190" i="5"/>
  <c r="K762191" i="5"/>
  <c r="K762192" i="5"/>
  <c r="K762193" i="5"/>
  <c r="K762194" i="5"/>
  <c r="K762195" i="5"/>
  <c r="K762196" i="5"/>
  <c r="K762197" i="5"/>
  <c r="K762198" i="5"/>
  <c r="K762199" i="5"/>
  <c r="K762200" i="5"/>
  <c r="K762201" i="5"/>
  <c r="K762202" i="5"/>
  <c r="K762203" i="5"/>
  <c r="K762204" i="5"/>
  <c r="K762205" i="5"/>
  <c r="K762206" i="5"/>
  <c r="K762207" i="5"/>
  <c r="K762208" i="5"/>
  <c r="K762209" i="5"/>
  <c r="K762210" i="5"/>
  <c r="K762211" i="5"/>
  <c r="K762212" i="5"/>
  <c r="K762213" i="5"/>
  <c r="K762214" i="5"/>
  <c r="K762215" i="5"/>
  <c r="K762216" i="5"/>
  <c r="K762217" i="5"/>
  <c r="K762218" i="5"/>
  <c r="K762219" i="5"/>
  <c r="K762220" i="5"/>
  <c r="K762221" i="5"/>
  <c r="K762222" i="5"/>
  <c r="K762223" i="5"/>
  <c r="K762224" i="5"/>
  <c r="K762225" i="5"/>
  <c r="K762226" i="5"/>
  <c r="K762227" i="5"/>
  <c r="K762228" i="5"/>
  <c r="K762229" i="5"/>
  <c r="K762230" i="5"/>
  <c r="K762231" i="5"/>
  <c r="K762232" i="5"/>
  <c r="K762233" i="5"/>
  <c r="K762234" i="5"/>
  <c r="K762235" i="5"/>
  <c r="K762236" i="5"/>
  <c r="K762237" i="5"/>
  <c r="K762238" i="5"/>
  <c r="K762239" i="5"/>
  <c r="K762240" i="5"/>
  <c r="K762241" i="5"/>
  <c r="K762242" i="5"/>
  <c r="K762243" i="5"/>
  <c r="K762244" i="5"/>
  <c r="K762245" i="5"/>
  <c r="K762246" i="5"/>
  <c r="K762247" i="5"/>
  <c r="K762248" i="5"/>
  <c r="K762249" i="5"/>
  <c r="K762250" i="5"/>
  <c r="K762251" i="5"/>
  <c r="K762252" i="5"/>
  <c r="K762253" i="5"/>
  <c r="K762254" i="5"/>
  <c r="K762255" i="5"/>
  <c r="K762256" i="5"/>
  <c r="K762257" i="5"/>
  <c r="K762258" i="5"/>
  <c r="K762259" i="5"/>
  <c r="K762260" i="5"/>
  <c r="K762261" i="5"/>
  <c r="K762262" i="5"/>
  <c r="K762263" i="5"/>
  <c r="K762264" i="5"/>
  <c r="K762265" i="5"/>
  <c r="K762266" i="5"/>
  <c r="K762267" i="5"/>
  <c r="K762268" i="5"/>
  <c r="K762269" i="5"/>
  <c r="K762270" i="5"/>
  <c r="K762271" i="5"/>
  <c r="K762272" i="5"/>
  <c r="K762273" i="5"/>
  <c r="K762274" i="5"/>
  <c r="K762275" i="5"/>
  <c r="K762276" i="5"/>
  <c r="K762277" i="5"/>
  <c r="K762278" i="5"/>
  <c r="K762279" i="5"/>
  <c r="K762280" i="5"/>
  <c r="K762281" i="5"/>
  <c r="K762282" i="5"/>
  <c r="K762283" i="5"/>
  <c r="K762284" i="5"/>
  <c r="K762285" i="5"/>
  <c r="K762286" i="5"/>
  <c r="K762287" i="5"/>
  <c r="K762288" i="5"/>
  <c r="K762289" i="5"/>
  <c r="K762290" i="5"/>
  <c r="K762291" i="5"/>
  <c r="K762292" i="5"/>
  <c r="K762293" i="5"/>
  <c r="K762294" i="5"/>
  <c r="K762295" i="5"/>
  <c r="K762296" i="5"/>
  <c r="K762297" i="5"/>
  <c r="K762298" i="5"/>
  <c r="K762299" i="5"/>
  <c r="K762300" i="5"/>
  <c r="K762301" i="5"/>
  <c r="K762302" i="5"/>
  <c r="K762303" i="5"/>
  <c r="K762304" i="5"/>
  <c r="K762305" i="5"/>
  <c r="K762306" i="5"/>
  <c r="K762307" i="5"/>
  <c r="K762308" i="5"/>
  <c r="K762309" i="5"/>
  <c r="K762310" i="5"/>
  <c r="K762311" i="5"/>
  <c r="K762312" i="5"/>
  <c r="K762313" i="5"/>
  <c r="K762314" i="5"/>
  <c r="K762315" i="5"/>
  <c r="K762316" i="5"/>
  <c r="K762317" i="5"/>
  <c r="K762318" i="5"/>
  <c r="K762319" i="5"/>
  <c r="K762320" i="5"/>
  <c r="K762321" i="5"/>
  <c r="K762322" i="5"/>
  <c r="K762323" i="5"/>
  <c r="K762324" i="5"/>
  <c r="K762325" i="5"/>
  <c r="K762326" i="5"/>
  <c r="K762327" i="5"/>
  <c r="K762328" i="5"/>
  <c r="K762329" i="5"/>
  <c r="K762330" i="5"/>
  <c r="K762331" i="5"/>
  <c r="K762332" i="5"/>
  <c r="K762333" i="5"/>
  <c r="K762334" i="5"/>
  <c r="K762335" i="5"/>
  <c r="K762336" i="5"/>
  <c r="K762337" i="5"/>
  <c r="K762338" i="5"/>
  <c r="K762339" i="5"/>
  <c r="K762340" i="5"/>
  <c r="K762341" i="5"/>
  <c r="K762342" i="5"/>
  <c r="K762343" i="5"/>
  <c r="K762344" i="5"/>
  <c r="K762345" i="5"/>
  <c r="K762346" i="5"/>
  <c r="K762347" i="5"/>
  <c r="K762348" i="5"/>
  <c r="K762349" i="5"/>
  <c r="K762350" i="5"/>
  <c r="K762351" i="5"/>
  <c r="K762352" i="5"/>
  <c r="K762353" i="5"/>
  <c r="K762354" i="5"/>
  <c r="K762355" i="5"/>
  <c r="K762356" i="5"/>
  <c r="K762357" i="5"/>
  <c r="K762358" i="5"/>
  <c r="K762359" i="5"/>
  <c r="K762360" i="5"/>
  <c r="K762361" i="5"/>
  <c r="K762362" i="5"/>
  <c r="K762363" i="5"/>
  <c r="K762364" i="5"/>
  <c r="K762365" i="5"/>
  <c r="K762366" i="5"/>
  <c r="K762367" i="5"/>
  <c r="K762368" i="5"/>
  <c r="K762369" i="5"/>
  <c r="K762370" i="5"/>
  <c r="K762371" i="5"/>
  <c r="K762372" i="5"/>
  <c r="K762373" i="5"/>
  <c r="K762374" i="5"/>
  <c r="K762375" i="5"/>
  <c r="K762376" i="5"/>
  <c r="K762377" i="5"/>
  <c r="K762378" i="5"/>
  <c r="K762379" i="5"/>
  <c r="K762380" i="5"/>
  <c r="K762381" i="5"/>
  <c r="K762382" i="5"/>
  <c r="K762383" i="5"/>
  <c r="K762384" i="5"/>
  <c r="K762385" i="5"/>
  <c r="K762386" i="5"/>
  <c r="K762387" i="5"/>
  <c r="K762388" i="5"/>
  <c r="K762389" i="5"/>
  <c r="K762390" i="5"/>
  <c r="K762391" i="5"/>
  <c r="K762392" i="5"/>
  <c r="K762393" i="5"/>
  <c r="K762394" i="5"/>
  <c r="K762395" i="5"/>
  <c r="K762396" i="5"/>
  <c r="K762397" i="5"/>
  <c r="K762398" i="5"/>
  <c r="K762399" i="5"/>
  <c r="K762400" i="5"/>
  <c r="K762401" i="5"/>
  <c r="K762402" i="5"/>
  <c r="K762403" i="5"/>
  <c r="K762404" i="5"/>
  <c r="K762405" i="5"/>
  <c r="K762406" i="5"/>
  <c r="K762407" i="5"/>
  <c r="K762408" i="5"/>
  <c r="K762409" i="5"/>
  <c r="K762410" i="5"/>
  <c r="K762411" i="5"/>
  <c r="K762412" i="5"/>
  <c r="K762413" i="5"/>
  <c r="K762414" i="5"/>
  <c r="K762415" i="5"/>
  <c r="K762416" i="5"/>
  <c r="K762417" i="5"/>
  <c r="K762418" i="5"/>
  <c r="K762419" i="5"/>
  <c r="K762420" i="5"/>
  <c r="K762421" i="5"/>
  <c r="K762422" i="5"/>
  <c r="K762423" i="5"/>
  <c r="K762424" i="5"/>
  <c r="K762425" i="5"/>
  <c r="K762426" i="5"/>
  <c r="K762427" i="5"/>
  <c r="K762428" i="5"/>
  <c r="K762429" i="5"/>
  <c r="K762430" i="5"/>
  <c r="K762431" i="5"/>
  <c r="K762432" i="5"/>
  <c r="K762433" i="5"/>
  <c r="K762434" i="5"/>
  <c r="K762435" i="5"/>
  <c r="K762436" i="5"/>
  <c r="K762437" i="5"/>
  <c r="K762438" i="5"/>
  <c r="K762439" i="5"/>
  <c r="K762440" i="5"/>
  <c r="K762441" i="5"/>
  <c r="K762442" i="5"/>
  <c r="K762443" i="5"/>
  <c r="K762444" i="5"/>
  <c r="K762445" i="5"/>
  <c r="K762446" i="5"/>
  <c r="K762447" i="5"/>
  <c r="K762448" i="5"/>
  <c r="K762449" i="5"/>
  <c r="K762450" i="5"/>
  <c r="K762451" i="5"/>
  <c r="K762452" i="5"/>
  <c r="K762453" i="5"/>
  <c r="K762454" i="5"/>
  <c r="K762455" i="5"/>
  <c r="K762456" i="5"/>
  <c r="K762457" i="5"/>
  <c r="K762458" i="5"/>
  <c r="K762459" i="5"/>
  <c r="K762460" i="5"/>
  <c r="K762461" i="5"/>
  <c r="K762462" i="5"/>
  <c r="K762463" i="5"/>
  <c r="K762464" i="5"/>
  <c r="K762465" i="5"/>
  <c r="K762466" i="5"/>
  <c r="K762467" i="5"/>
  <c r="K762468" i="5"/>
  <c r="K762469" i="5"/>
  <c r="K762470" i="5"/>
  <c r="K762471" i="5"/>
  <c r="K762472" i="5"/>
  <c r="K762473" i="5"/>
  <c r="K762474" i="5"/>
  <c r="K762475" i="5"/>
  <c r="K762476" i="5"/>
  <c r="K762477" i="5"/>
  <c r="K762478" i="5"/>
  <c r="K762479" i="5"/>
  <c r="K762480" i="5"/>
  <c r="K762481" i="5"/>
  <c r="K762482" i="5"/>
  <c r="K762483" i="5"/>
  <c r="K762484" i="5"/>
  <c r="K762485" i="5"/>
  <c r="K762486" i="5"/>
  <c r="K762487" i="5"/>
  <c r="K762488" i="5"/>
  <c r="K762489" i="5"/>
  <c r="K762490" i="5"/>
  <c r="K762491" i="5"/>
  <c r="K762492" i="5"/>
  <c r="K762493" i="5"/>
  <c r="K762494" i="5"/>
  <c r="K762495" i="5"/>
  <c r="K762496" i="5"/>
  <c r="K762497" i="5"/>
  <c r="K762498" i="5"/>
  <c r="K762499" i="5"/>
  <c r="K762500" i="5"/>
  <c r="K762501" i="5"/>
  <c r="K762502" i="5"/>
  <c r="K762503" i="5"/>
  <c r="K762504" i="5"/>
  <c r="K762505" i="5"/>
  <c r="K762506" i="5"/>
  <c r="K762507" i="5"/>
  <c r="K762508" i="5"/>
  <c r="K762509" i="5"/>
  <c r="K762510" i="5"/>
  <c r="K762511" i="5"/>
  <c r="K762512" i="5"/>
  <c r="K762513" i="5"/>
  <c r="K762514" i="5"/>
  <c r="K762515" i="5"/>
  <c r="K762516" i="5"/>
  <c r="K762517" i="5"/>
  <c r="K762518" i="5"/>
  <c r="K762519" i="5"/>
  <c r="K762520" i="5"/>
  <c r="K762521" i="5"/>
  <c r="K762522" i="5"/>
  <c r="K762523" i="5"/>
  <c r="K762524" i="5"/>
  <c r="K762525" i="5"/>
  <c r="K762526" i="5"/>
  <c r="K762527" i="5"/>
  <c r="K762528" i="5"/>
  <c r="K762529" i="5"/>
  <c r="K762530" i="5"/>
  <c r="K762531" i="5"/>
  <c r="K762532" i="5"/>
  <c r="K762533" i="5"/>
  <c r="K762534" i="5"/>
  <c r="K762535" i="5"/>
  <c r="K762536" i="5"/>
  <c r="K762537" i="5"/>
  <c r="K762538" i="5"/>
  <c r="K762539" i="5"/>
  <c r="K762540" i="5"/>
  <c r="K762541" i="5"/>
  <c r="K762542" i="5"/>
  <c r="K762543" i="5"/>
  <c r="K762544" i="5"/>
  <c r="K762545" i="5"/>
  <c r="K762546" i="5"/>
  <c r="K762547" i="5"/>
  <c r="K762548" i="5"/>
  <c r="K762549" i="5"/>
  <c r="K762550" i="5"/>
  <c r="K762551" i="5"/>
  <c r="K762552" i="5"/>
  <c r="K762553" i="5"/>
  <c r="K762554" i="5"/>
  <c r="K762555" i="5"/>
  <c r="K762556" i="5"/>
  <c r="K762557" i="5"/>
  <c r="K762558" i="5"/>
  <c r="K762559" i="5"/>
  <c r="K762560" i="5"/>
  <c r="K762561" i="5"/>
  <c r="K762562" i="5"/>
  <c r="K762563" i="5"/>
  <c r="K762564" i="5"/>
  <c r="K762565" i="5"/>
  <c r="K762566" i="5"/>
  <c r="K762567" i="5"/>
  <c r="K762568" i="5"/>
  <c r="K762569" i="5"/>
  <c r="K762570" i="5"/>
  <c r="K762571" i="5"/>
  <c r="K762572" i="5"/>
  <c r="K762573" i="5"/>
  <c r="K762574" i="5"/>
  <c r="K762575" i="5"/>
  <c r="K762576" i="5"/>
  <c r="K762577" i="5"/>
  <c r="K762578" i="5"/>
  <c r="K762579" i="5"/>
  <c r="K762580" i="5"/>
  <c r="K762581" i="5"/>
  <c r="K762582" i="5"/>
  <c r="K762583" i="5"/>
  <c r="K762584" i="5"/>
  <c r="K762585" i="5"/>
  <c r="K762586" i="5"/>
  <c r="K762587" i="5"/>
  <c r="K762588" i="5"/>
  <c r="K762589" i="5"/>
  <c r="K762590" i="5"/>
  <c r="K762591" i="5"/>
  <c r="K762592" i="5"/>
  <c r="K762593" i="5"/>
  <c r="K762594" i="5"/>
  <c r="K762595" i="5"/>
  <c r="K762596" i="5"/>
  <c r="K762597" i="5"/>
  <c r="K762598" i="5"/>
  <c r="K762599" i="5"/>
  <c r="K762600" i="5"/>
  <c r="K762601" i="5"/>
  <c r="K762602" i="5"/>
  <c r="K762603" i="5"/>
  <c r="K762604" i="5"/>
  <c r="K762605" i="5"/>
  <c r="K762606" i="5"/>
  <c r="K762607" i="5"/>
  <c r="K762608" i="5"/>
  <c r="K762609" i="5"/>
  <c r="K762610" i="5"/>
  <c r="K762611" i="5"/>
  <c r="K762612" i="5"/>
  <c r="K762613" i="5"/>
  <c r="K762614" i="5"/>
  <c r="K762615" i="5"/>
  <c r="K762616" i="5"/>
  <c r="K762617" i="5"/>
  <c r="K762618" i="5"/>
  <c r="K762619" i="5"/>
  <c r="K762620" i="5"/>
  <c r="K762621" i="5"/>
  <c r="K762622" i="5"/>
  <c r="K762623" i="5"/>
  <c r="K762624" i="5"/>
  <c r="K762625" i="5"/>
  <c r="K762626" i="5"/>
  <c r="K762627" i="5"/>
  <c r="K762628" i="5"/>
  <c r="K762629" i="5"/>
  <c r="K762630" i="5"/>
  <c r="K762631" i="5"/>
  <c r="K762632" i="5"/>
  <c r="K762633" i="5"/>
  <c r="K762634" i="5"/>
  <c r="K762635" i="5"/>
  <c r="K762636" i="5"/>
  <c r="K762637" i="5"/>
  <c r="K762638" i="5"/>
  <c r="K762639" i="5"/>
  <c r="K762640" i="5"/>
  <c r="K762641" i="5"/>
  <c r="K762642" i="5"/>
  <c r="K762643" i="5"/>
  <c r="K762644" i="5"/>
  <c r="K762645" i="5"/>
  <c r="K762646" i="5"/>
  <c r="K762647" i="5"/>
  <c r="K762648" i="5"/>
  <c r="K762649" i="5"/>
  <c r="K762650" i="5"/>
  <c r="K762651" i="5"/>
  <c r="K762652" i="5"/>
  <c r="K762653" i="5"/>
  <c r="K762654" i="5"/>
  <c r="K762655" i="5"/>
  <c r="K762656" i="5"/>
  <c r="K762657" i="5"/>
  <c r="K762658" i="5"/>
  <c r="K762659" i="5"/>
  <c r="K762660" i="5"/>
  <c r="K762661" i="5"/>
  <c r="K762662" i="5"/>
  <c r="K762663" i="5"/>
  <c r="K762664" i="5"/>
  <c r="K762665" i="5"/>
  <c r="K762666" i="5"/>
  <c r="K762667" i="5"/>
  <c r="K762668" i="5"/>
  <c r="K762669" i="5"/>
  <c r="K762670" i="5"/>
  <c r="K762671" i="5"/>
  <c r="K762672" i="5"/>
  <c r="K762673" i="5"/>
  <c r="K762674" i="5"/>
  <c r="K762675" i="5"/>
  <c r="K762676" i="5"/>
  <c r="K762677" i="5"/>
  <c r="K762678" i="5"/>
  <c r="K762679" i="5"/>
  <c r="K762680" i="5"/>
  <c r="K762681" i="5"/>
  <c r="K762682" i="5"/>
  <c r="K762683" i="5"/>
  <c r="K762684" i="5"/>
  <c r="K762685" i="5"/>
  <c r="K762686" i="5"/>
  <c r="K762687" i="5"/>
  <c r="K762688" i="5"/>
  <c r="K762689" i="5"/>
  <c r="K762690" i="5"/>
  <c r="K762691" i="5"/>
  <c r="K762692" i="5"/>
  <c r="K762693" i="5"/>
  <c r="K762694" i="5"/>
  <c r="K762695" i="5"/>
  <c r="K762696" i="5"/>
  <c r="K762697" i="5"/>
  <c r="K762698" i="5"/>
  <c r="K762699" i="5"/>
  <c r="K762700" i="5"/>
  <c r="K762701" i="5"/>
  <c r="K762702" i="5"/>
  <c r="K762703" i="5"/>
  <c r="K762704" i="5"/>
  <c r="K762705" i="5"/>
  <c r="K762706" i="5"/>
  <c r="K762707" i="5"/>
  <c r="K762708" i="5"/>
  <c r="K762709" i="5"/>
  <c r="K762710" i="5"/>
  <c r="K762711" i="5"/>
  <c r="K762712" i="5"/>
  <c r="K762713" i="5"/>
  <c r="K762714" i="5"/>
  <c r="K762715" i="5"/>
  <c r="K762716" i="5"/>
  <c r="K762717" i="5"/>
  <c r="K762718" i="5"/>
  <c r="K762719" i="5"/>
  <c r="K762720" i="5"/>
  <c r="K762721" i="5"/>
  <c r="K762722" i="5"/>
  <c r="K762723" i="5"/>
  <c r="K762724" i="5"/>
  <c r="K762725" i="5"/>
  <c r="K762726" i="5"/>
  <c r="K762727" i="5"/>
  <c r="K762728" i="5"/>
  <c r="K762729" i="5"/>
  <c r="K762730" i="5"/>
  <c r="K762731" i="5"/>
  <c r="K762732" i="5"/>
  <c r="K762733" i="5"/>
  <c r="K762734" i="5"/>
  <c r="K762735" i="5"/>
  <c r="K762736" i="5"/>
  <c r="K762737" i="5"/>
  <c r="K762738" i="5"/>
  <c r="K762739" i="5"/>
  <c r="K762740" i="5"/>
  <c r="K762741" i="5"/>
  <c r="K762742" i="5"/>
  <c r="K762743" i="5"/>
  <c r="K762744" i="5"/>
  <c r="K762745" i="5"/>
  <c r="K762746" i="5"/>
  <c r="K762747" i="5"/>
  <c r="K762748" i="5"/>
  <c r="K762749" i="5"/>
  <c r="K762750" i="5"/>
  <c r="K762751" i="5"/>
  <c r="K762752" i="5"/>
  <c r="K762753" i="5"/>
  <c r="K762754" i="5"/>
  <c r="K762755" i="5"/>
  <c r="K762756" i="5"/>
  <c r="K762757" i="5"/>
  <c r="K762758" i="5"/>
  <c r="K762759" i="5"/>
  <c r="K762760" i="5"/>
  <c r="K762761" i="5"/>
  <c r="K762762" i="5"/>
  <c r="K762763" i="5"/>
  <c r="K762764" i="5"/>
  <c r="K762765" i="5"/>
  <c r="K762766" i="5"/>
  <c r="K762767" i="5"/>
  <c r="K762768" i="5"/>
  <c r="K762769" i="5"/>
  <c r="K762770" i="5"/>
  <c r="K762771" i="5"/>
  <c r="K762772" i="5"/>
  <c r="K762773" i="5"/>
  <c r="K762774" i="5"/>
  <c r="K762775" i="5"/>
  <c r="K762776" i="5"/>
  <c r="K762777" i="5"/>
  <c r="K762778" i="5"/>
  <c r="K762779" i="5"/>
  <c r="K762780" i="5"/>
  <c r="K762781" i="5"/>
  <c r="K762782" i="5"/>
  <c r="K762783" i="5"/>
  <c r="K762784" i="5"/>
  <c r="K762785" i="5"/>
  <c r="K762786" i="5"/>
  <c r="K762787" i="5"/>
  <c r="K762788" i="5"/>
  <c r="K762789" i="5"/>
  <c r="K762790" i="5"/>
  <c r="K762791" i="5"/>
  <c r="K762792" i="5"/>
  <c r="K762793" i="5"/>
  <c r="K762794" i="5"/>
  <c r="K762795" i="5"/>
  <c r="K762796" i="5"/>
  <c r="K762797" i="5"/>
  <c r="K762798" i="5"/>
  <c r="K762799" i="5"/>
  <c r="K762800" i="5"/>
  <c r="K762801" i="5"/>
  <c r="K762802" i="5"/>
  <c r="K762803" i="5"/>
  <c r="K762804" i="5"/>
  <c r="K762805" i="5"/>
  <c r="K762806" i="5"/>
  <c r="K762807" i="5"/>
  <c r="K762808" i="5"/>
  <c r="K762809" i="5"/>
  <c r="K762810" i="5"/>
  <c r="K762811" i="5"/>
  <c r="K762812" i="5"/>
  <c r="K762813" i="5"/>
  <c r="K762814" i="5"/>
  <c r="K762815" i="5"/>
  <c r="K762816" i="5"/>
  <c r="K762817" i="5"/>
  <c r="K762818" i="5"/>
  <c r="K762819" i="5"/>
  <c r="K762820" i="5"/>
  <c r="K762821" i="5"/>
  <c r="K762822" i="5"/>
  <c r="K762823" i="5"/>
  <c r="K762824" i="5"/>
  <c r="K762825" i="5"/>
  <c r="K762826" i="5"/>
  <c r="K762827" i="5"/>
  <c r="K762828" i="5"/>
  <c r="K762829" i="5"/>
  <c r="K762830" i="5"/>
  <c r="K762831" i="5"/>
  <c r="K762832" i="5"/>
  <c r="K762833" i="5"/>
  <c r="K762834" i="5"/>
  <c r="K762835" i="5"/>
  <c r="K762836" i="5"/>
  <c r="K762837" i="5"/>
  <c r="K762838" i="5"/>
  <c r="K762839" i="5"/>
  <c r="K762840" i="5"/>
  <c r="K762841" i="5"/>
  <c r="K762842" i="5"/>
  <c r="K762843" i="5"/>
  <c r="K762844" i="5"/>
  <c r="K762845" i="5"/>
  <c r="K762846" i="5"/>
  <c r="K762847" i="5"/>
  <c r="K762848" i="5"/>
  <c r="K762849" i="5"/>
  <c r="K762850" i="5"/>
  <c r="K762851" i="5"/>
  <c r="K762852" i="5"/>
  <c r="K762853" i="5"/>
  <c r="K762854" i="5"/>
  <c r="K762855" i="5"/>
  <c r="K762856" i="5"/>
  <c r="K762857" i="5"/>
  <c r="K762858" i="5"/>
  <c r="K762859" i="5"/>
  <c r="K762860" i="5"/>
  <c r="K762861" i="5"/>
  <c r="K762862" i="5"/>
  <c r="K762863" i="5"/>
  <c r="K762864" i="5"/>
  <c r="K762865" i="5"/>
  <c r="K762866" i="5"/>
  <c r="K762867" i="5"/>
  <c r="K762868" i="5"/>
  <c r="K762869" i="5"/>
  <c r="K762870" i="5"/>
  <c r="K762871" i="5"/>
  <c r="K762872" i="5"/>
  <c r="K762873" i="5"/>
  <c r="K762874" i="5"/>
  <c r="K762875" i="5"/>
  <c r="K762876" i="5"/>
  <c r="K762877" i="5"/>
  <c r="K762878" i="5"/>
  <c r="K762879" i="5"/>
  <c r="K762880" i="5"/>
  <c r="K762881" i="5"/>
  <c r="K762882" i="5"/>
  <c r="K762883" i="5"/>
  <c r="K762884" i="5"/>
  <c r="K762885" i="5"/>
  <c r="K762886" i="5"/>
  <c r="K762887" i="5"/>
  <c r="K762888" i="5"/>
  <c r="K762889" i="5"/>
  <c r="K762890" i="5"/>
  <c r="K762891" i="5"/>
  <c r="K762892" i="5"/>
  <c r="K762893" i="5"/>
  <c r="K762894" i="5"/>
  <c r="K762895" i="5"/>
  <c r="K762896" i="5"/>
  <c r="K762897" i="5"/>
  <c r="K762898" i="5"/>
  <c r="K762899" i="5"/>
  <c r="K762900" i="5"/>
  <c r="K762901" i="5"/>
  <c r="K762902" i="5"/>
  <c r="K762903" i="5"/>
  <c r="K762904" i="5"/>
  <c r="K762905" i="5"/>
  <c r="K762906" i="5"/>
  <c r="K762907" i="5"/>
  <c r="K762908" i="5"/>
  <c r="K762909" i="5"/>
  <c r="K762910" i="5"/>
  <c r="K762911" i="5"/>
  <c r="K762912" i="5"/>
  <c r="K762913" i="5"/>
  <c r="K762914" i="5"/>
  <c r="K762915" i="5"/>
  <c r="K762916" i="5"/>
  <c r="K762917" i="5"/>
  <c r="K762918" i="5"/>
  <c r="K762919" i="5"/>
  <c r="K762920" i="5"/>
  <c r="K762921" i="5"/>
  <c r="K762922" i="5"/>
  <c r="K762923" i="5"/>
  <c r="K762924" i="5"/>
  <c r="K762925" i="5"/>
  <c r="K762926" i="5"/>
  <c r="K762927" i="5"/>
  <c r="K762928" i="5"/>
  <c r="K762929" i="5"/>
  <c r="K762930" i="5"/>
  <c r="K762931" i="5"/>
  <c r="K762932" i="5"/>
  <c r="K762933" i="5"/>
  <c r="K762934" i="5"/>
  <c r="K762935" i="5"/>
  <c r="K762936" i="5"/>
  <c r="K762937" i="5"/>
  <c r="K762938" i="5"/>
  <c r="K762939" i="5"/>
  <c r="K762940" i="5"/>
  <c r="K762941" i="5"/>
  <c r="K762942" i="5"/>
  <c r="K762943" i="5"/>
  <c r="K762944" i="5"/>
  <c r="K762945" i="5"/>
  <c r="K762946" i="5"/>
  <c r="K762947" i="5"/>
  <c r="K762948" i="5"/>
  <c r="K762949" i="5"/>
  <c r="K762950" i="5"/>
  <c r="K762951" i="5"/>
  <c r="K762952" i="5"/>
  <c r="K762953" i="5"/>
  <c r="K762954" i="5"/>
  <c r="K762955" i="5"/>
  <c r="K762956" i="5"/>
  <c r="K762957" i="5"/>
  <c r="K762958" i="5"/>
  <c r="K762959" i="5"/>
  <c r="K762960" i="5"/>
  <c r="K762961" i="5"/>
  <c r="K762962" i="5"/>
  <c r="K762963" i="5"/>
  <c r="K762964" i="5"/>
  <c r="K762965" i="5"/>
  <c r="K762966" i="5"/>
  <c r="K762967" i="5"/>
  <c r="K762968" i="5"/>
  <c r="K762969" i="5"/>
  <c r="K762970" i="5"/>
  <c r="K762971" i="5"/>
  <c r="K762972" i="5"/>
  <c r="K762973" i="5"/>
  <c r="K762974" i="5"/>
  <c r="K762975" i="5"/>
  <c r="K762976" i="5"/>
  <c r="K762977" i="5"/>
  <c r="K762978" i="5"/>
  <c r="K762979" i="5"/>
  <c r="K762980" i="5"/>
  <c r="K762981" i="5"/>
  <c r="K762982" i="5"/>
  <c r="K762983" i="5"/>
  <c r="K762984" i="5"/>
  <c r="K762985" i="5"/>
  <c r="K762986" i="5"/>
  <c r="K762987" i="5"/>
  <c r="K762988" i="5"/>
  <c r="K762989" i="5"/>
  <c r="K762990" i="5"/>
  <c r="K762991" i="5"/>
  <c r="K762992" i="5"/>
  <c r="K762993" i="5"/>
  <c r="K762994" i="5"/>
  <c r="K762995" i="5"/>
  <c r="K762996" i="5"/>
  <c r="K762997" i="5"/>
  <c r="K762998" i="5"/>
  <c r="K762999" i="5"/>
  <c r="K763000" i="5"/>
  <c r="K763001" i="5"/>
  <c r="K763002" i="5"/>
  <c r="K763003" i="5"/>
  <c r="K763004" i="5"/>
  <c r="K763005" i="5"/>
  <c r="K763006" i="5"/>
  <c r="K763007" i="5"/>
  <c r="K763008" i="5"/>
  <c r="K763009" i="5"/>
  <c r="K763010" i="5"/>
  <c r="K763011" i="5"/>
  <c r="K763012" i="5"/>
  <c r="K763013" i="5"/>
  <c r="K763014" i="5"/>
  <c r="K763015" i="5"/>
  <c r="K763016" i="5"/>
  <c r="K763017" i="5"/>
  <c r="K763018" i="5"/>
  <c r="K763019" i="5"/>
  <c r="K763020" i="5"/>
  <c r="K763021" i="5"/>
  <c r="K763022" i="5"/>
  <c r="K763023" i="5"/>
  <c r="K763024" i="5"/>
  <c r="K763025" i="5"/>
  <c r="K763026" i="5"/>
  <c r="K763027" i="5"/>
  <c r="K763028" i="5"/>
  <c r="K763029" i="5"/>
  <c r="K763030" i="5"/>
  <c r="K763031" i="5"/>
  <c r="K763032" i="5"/>
  <c r="K763033" i="5"/>
  <c r="K763034" i="5"/>
  <c r="K763035" i="5"/>
  <c r="K763036" i="5"/>
  <c r="K763037" i="5"/>
  <c r="K763038" i="5"/>
  <c r="K763039" i="5"/>
  <c r="K763040" i="5"/>
  <c r="K763041" i="5"/>
  <c r="K763042" i="5"/>
  <c r="K763043" i="5"/>
  <c r="K763044" i="5"/>
  <c r="K763045" i="5"/>
  <c r="K763046" i="5"/>
  <c r="K763047" i="5"/>
  <c r="K763048" i="5"/>
  <c r="K763049" i="5"/>
  <c r="K763050" i="5"/>
  <c r="K763051" i="5"/>
  <c r="K763052" i="5"/>
  <c r="K763053" i="5"/>
  <c r="K763054" i="5"/>
  <c r="K763055" i="5"/>
  <c r="K763056" i="5"/>
  <c r="K763057" i="5"/>
  <c r="K763058" i="5"/>
  <c r="K763059" i="5"/>
  <c r="K763060" i="5"/>
  <c r="K763061" i="5"/>
  <c r="K763062" i="5"/>
  <c r="K763063" i="5"/>
  <c r="K763064" i="5"/>
  <c r="K763065" i="5"/>
  <c r="K763066" i="5"/>
  <c r="K763067" i="5"/>
  <c r="K763068" i="5"/>
  <c r="K763069" i="5"/>
  <c r="K763070" i="5"/>
  <c r="K763071" i="5"/>
  <c r="K763072" i="5"/>
  <c r="K763073" i="5"/>
  <c r="K763074" i="5"/>
  <c r="K763075" i="5"/>
  <c r="K763076" i="5"/>
  <c r="K763077" i="5"/>
  <c r="K763078" i="5"/>
  <c r="K763079" i="5"/>
  <c r="K763080" i="5"/>
  <c r="K763081" i="5"/>
  <c r="K763082" i="5"/>
  <c r="K763083" i="5"/>
  <c r="K763084" i="5"/>
  <c r="K763085" i="5"/>
  <c r="K763086" i="5"/>
  <c r="K763087" i="5"/>
  <c r="K763088" i="5"/>
  <c r="K763089" i="5"/>
  <c r="K763090" i="5"/>
  <c r="K763091" i="5"/>
  <c r="K763092" i="5"/>
  <c r="K763093" i="5"/>
  <c r="K763094" i="5"/>
  <c r="K763095" i="5"/>
  <c r="K763096" i="5"/>
  <c r="K763097" i="5"/>
  <c r="K763098" i="5"/>
  <c r="K763099" i="5"/>
  <c r="K763100" i="5"/>
  <c r="K763101" i="5"/>
  <c r="K763102" i="5"/>
  <c r="K763103" i="5"/>
  <c r="K763104" i="5"/>
  <c r="K763105" i="5"/>
  <c r="K763106" i="5"/>
  <c r="K763107" i="5"/>
  <c r="K763108" i="5"/>
  <c r="K763109" i="5"/>
  <c r="K763110" i="5"/>
  <c r="K763111" i="5"/>
  <c r="K763112" i="5"/>
  <c r="K763113" i="5"/>
  <c r="K763114" i="5"/>
  <c r="K763115" i="5"/>
  <c r="K763116" i="5"/>
  <c r="K763117" i="5"/>
  <c r="K763118" i="5"/>
  <c r="K763119" i="5"/>
  <c r="K763120" i="5"/>
  <c r="K763121" i="5"/>
  <c r="K763122" i="5"/>
  <c r="K763123" i="5"/>
  <c r="K763124" i="5"/>
  <c r="K763125" i="5"/>
  <c r="K763126" i="5"/>
  <c r="K763127" i="5"/>
  <c r="K763128" i="5"/>
  <c r="K763129" i="5"/>
  <c r="K763130" i="5"/>
  <c r="K763131" i="5"/>
  <c r="K763132" i="5"/>
  <c r="K763133" i="5"/>
  <c r="K763134" i="5"/>
  <c r="K763135" i="5"/>
  <c r="K763136" i="5"/>
  <c r="K763137" i="5"/>
  <c r="K763138" i="5"/>
  <c r="K763139" i="5"/>
  <c r="K763140" i="5"/>
  <c r="K763141" i="5"/>
  <c r="K763142" i="5"/>
  <c r="K763143" i="5"/>
  <c r="K763144" i="5"/>
  <c r="K763145" i="5"/>
  <c r="K763146" i="5"/>
  <c r="K763147" i="5"/>
  <c r="K763148" i="5"/>
  <c r="K763149" i="5"/>
  <c r="K763150" i="5"/>
  <c r="K763151" i="5"/>
  <c r="K763152" i="5"/>
  <c r="K763153" i="5"/>
  <c r="K763154" i="5"/>
  <c r="K763155" i="5"/>
  <c r="K763156" i="5"/>
  <c r="K763157" i="5"/>
  <c r="K763158" i="5"/>
  <c r="K763159" i="5"/>
  <c r="K763160" i="5"/>
  <c r="K763161" i="5"/>
  <c r="K763162" i="5"/>
  <c r="K763163" i="5"/>
  <c r="K763164" i="5"/>
  <c r="K763165" i="5"/>
  <c r="K763166" i="5"/>
  <c r="K763167" i="5"/>
  <c r="K763168" i="5"/>
  <c r="K763169" i="5"/>
  <c r="K763170" i="5"/>
  <c r="K763171" i="5"/>
  <c r="K763172" i="5"/>
  <c r="K763173" i="5"/>
  <c r="K763174" i="5"/>
  <c r="K763175" i="5"/>
  <c r="K763176" i="5"/>
  <c r="K763177" i="5"/>
  <c r="K763178" i="5"/>
  <c r="K763179" i="5"/>
  <c r="K763180" i="5"/>
  <c r="K763181" i="5"/>
  <c r="K763182" i="5"/>
  <c r="K763183" i="5"/>
  <c r="K763184" i="5"/>
  <c r="K763185" i="5"/>
  <c r="K763186" i="5"/>
  <c r="K763187" i="5"/>
  <c r="K763188" i="5"/>
  <c r="K763189" i="5"/>
  <c r="K763190" i="5"/>
  <c r="K763191" i="5"/>
  <c r="K763192" i="5"/>
  <c r="K763193" i="5"/>
  <c r="K763194" i="5"/>
  <c r="K763195" i="5"/>
  <c r="K763196" i="5"/>
  <c r="K763197" i="5"/>
  <c r="K763198" i="5"/>
  <c r="K763199" i="5"/>
  <c r="K763200" i="5"/>
  <c r="K763201" i="5"/>
  <c r="K763202" i="5"/>
  <c r="K763203" i="5"/>
  <c r="K763204" i="5"/>
  <c r="K763205" i="5"/>
  <c r="K763206" i="5"/>
  <c r="K763207" i="5"/>
  <c r="K763208" i="5"/>
  <c r="K763209" i="5"/>
  <c r="K763210" i="5"/>
  <c r="K763211" i="5"/>
  <c r="K763212" i="5"/>
  <c r="K763213" i="5"/>
  <c r="K763214" i="5"/>
  <c r="K763215" i="5"/>
  <c r="K763216" i="5"/>
  <c r="K763217" i="5"/>
  <c r="K763218" i="5"/>
  <c r="K763219" i="5"/>
  <c r="K763220" i="5"/>
  <c r="K763221" i="5"/>
  <c r="K763222" i="5"/>
  <c r="K763223" i="5"/>
  <c r="K763224" i="5"/>
  <c r="K763225" i="5"/>
  <c r="K763226" i="5"/>
  <c r="K763227" i="5"/>
  <c r="K763228" i="5"/>
  <c r="K763229" i="5"/>
  <c r="K763230" i="5"/>
  <c r="K763231" i="5"/>
  <c r="K763232" i="5"/>
  <c r="K763233" i="5"/>
  <c r="K763234" i="5"/>
  <c r="K763235" i="5"/>
  <c r="K763236" i="5"/>
  <c r="K763237" i="5"/>
  <c r="K763238" i="5"/>
  <c r="K763239" i="5"/>
  <c r="K763240" i="5"/>
  <c r="K763241" i="5"/>
  <c r="K763242" i="5"/>
  <c r="K763243" i="5"/>
  <c r="K763244" i="5"/>
  <c r="K763245" i="5"/>
  <c r="K763246" i="5"/>
  <c r="K763247" i="5"/>
  <c r="K763248" i="5"/>
  <c r="K763249" i="5"/>
  <c r="K763250" i="5"/>
  <c r="K763251" i="5"/>
  <c r="K763252" i="5"/>
  <c r="K763253" i="5"/>
  <c r="K763254" i="5"/>
  <c r="K763255" i="5"/>
  <c r="K763256" i="5"/>
  <c r="K763257" i="5"/>
  <c r="K763258" i="5"/>
  <c r="K763259" i="5"/>
  <c r="K763260" i="5"/>
  <c r="K763261" i="5"/>
  <c r="K763262" i="5"/>
  <c r="K763263" i="5"/>
  <c r="K763264" i="5"/>
  <c r="K763265" i="5"/>
  <c r="K763266" i="5"/>
  <c r="K763267" i="5"/>
  <c r="K763268" i="5"/>
  <c r="K763269" i="5"/>
  <c r="K763270" i="5"/>
  <c r="K763271" i="5"/>
  <c r="K763272" i="5"/>
  <c r="K763273" i="5"/>
  <c r="K763274" i="5"/>
  <c r="K763275" i="5"/>
  <c r="K763276" i="5"/>
  <c r="K763277" i="5"/>
  <c r="K763278" i="5"/>
  <c r="K763279" i="5"/>
  <c r="K763280" i="5"/>
  <c r="K763281" i="5"/>
  <c r="K763282" i="5"/>
  <c r="K763283" i="5"/>
  <c r="K763284" i="5"/>
  <c r="K763285" i="5"/>
  <c r="K763286" i="5"/>
  <c r="K763287" i="5"/>
  <c r="K763288" i="5"/>
  <c r="K763289" i="5"/>
  <c r="K763290" i="5"/>
  <c r="K763291" i="5"/>
  <c r="K763292" i="5"/>
  <c r="K763293" i="5"/>
  <c r="K763294" i="5"/>
  <c r="K763295" i="5"/>
  <c r="K763296" i="5"/>
  <c r="K763297" i="5"/>
  <c r="K763298" i="5"/>
  <c r="K763299" i="5"/>
  <c r="K763300" i="5"/>
  <c r="K763301" i="5"/>
  <c r="K763302" i="5"/>
  <c r="K763303" i="5"/>
  <c r="K763304" i="5"/>
  <c r="K763305" i="5"/>
  <c r="K763306" i="5"/>
  <c r="K763307" i="5"/>
  <c r="K763308" i="5"/>
  <c r="K763309" i="5"/>
  <c r="K763310" i="5"/>
  <c r="K763311" i="5"/>
  <c r="K763312" i="5"/>
  <c r="K763313" i="5"/>
  <c r="K763314" i="5"/>
  <c r="K763315" i="5"/>
  <c r="K763316" i="5"/>
  <c r="K763317" i="5"/>
  <c r="K763318" i="5"/>
  <c r="K763319" i="5"/>
  <c r="K763320" i="5"/>
  <c r="K763321" i="5"/>
  <c r="K763322" i="5"/>
  <c r="K763323" i="5"/>
  <c r="K763324" i="5"/>
  <c r="K763325" i="5"/>
  <c r="K763326" i="5"/>
  <c r="K763327" i="5"/>
  <c r="K763328" i="5"/>
  <c r="K763329" i="5"/>
  <c r="K763330" i="5"/>
  <c r="K763331" i="5"/>
  <c r="K763332" i="5"/>
  <c r="K763333" i="5"/>
  <c r="K763334" i="5"/>
  <c r="K763335" i="5"/>
  <c r="K763336" i="5"/>
  <c r="K763337" i="5"/>
  <c r="K763338" i="5"/>
  <c r="K763339" i="5"/>
  <c r="K763340" i="5"/>
  <c r="K763341" i="5"/>
  <c r="K763342" i="5"/>
  <c r="K763343" i="5"/>
  <c r="K763344" i="5"/>
  <c r="K763345" i="5"/>
  <c r="K763346" i="5"/>
  <c r="K763347" i="5"/>
  <c r="K763348" i="5"/>
  <c r="K763349" i="5"/>
  <c r="K763350" i="5"/>
  <c r="K763351" i="5"/>
  <c r="K763352" i="5"/>
  <c r="K763353" i="5"/>
  <c r="K763354" i="5"/>
  <c r="K763355" i="5"/>
  <c r="K763356" i="5"/>
  <c r="K763357" i="5"/>
  <c r="K763358" i="5"/>
  <c r="K763359" i="5"/>
  <c r="K763360" i="5"/>
  <c r="K763361" i="5"/>
  <c r="K763362" i="5"/>
  <c r="K763363" i="5"/>
  <c r="K763364" i="5"/>
  <c r="K763365" i="5"/>
  <c r="K763366" i="5"/>
  <c r="K763367" i="5"/>
  <c r="K763368" i="5"/>
  <c r="K763369" i="5"/>
  <c r="K763370" i="5"/>
  <c r="K763371" i="5"/>
  <c r="K763372" i="5"/>
  <c r="K763373" i="5"/>
  <c r="K763374" i="5"/>
  <c r="K763375" i="5"/>
  <c r="K763376" i="5"/>
  <c r="K763377" i="5"/>
  <c r="K763378" i="5"/>
  <c r="K763379" i="5"/>
  <c r="K763380" i="5"/>
  <c r="K763381" i="5"/>
  <c r="K763382" i="5"/>
  <c r="K763383" i="5"/>
  <c r="K763384" i="5"/>
  <c r="K763385" i="5"/>
  <c r="K763386" i="5"/>
  <c r="K763387" i="5"/>
  <c r="K763388" i="5"/>
  <c r="K763389" i="5"/>
  <c r="K763390" i="5"/>
  <c r="K763391" i="5"/>
  <c r="K763392" i="5"/>
  <c r="K763393" i="5"/>
  <c r="K763394" i="5"/>
  <c r="K763395" i="5"/>
  <c r="K763396" i="5"/>
  <c r="K763397" i="5"/>
  <c r="K763398" i="5"/>
  <c r="K763399" i="5"/>
  <c r="K763400" i="5"/>
  <c r="K763401" i="5"/>
  <c r="K763402" i="5"/>
  <c r="K763403" i="5"/>
  <c r="K763404" i="5"/>
  <c r="K763405" i="5"/>
  <c r="K763406" i="5"/>
  <c r="K763407" i="5"/>
  <c r="K763408" i="5"/>
  <c r="K763409" i="5"/>
  <c r="K763410" i="5"/>
  <c r="K763411" i="5"/>
  <c r="K763412" i="5"/>
  <c r="K763413" i="5"/>
  <c r="K763414" i="5"/>
  <c r="K763415" i="5"/>
  <c r="K763416" i="5"/>
  <c r="K763417" i="5"/>
  <c r="K763418" i="5"/>
  <c r="K763419" i="5"/>
  <c r="K763420" i="5"/>
  <c r="K763421" i="5"/>
  <c r="K763422" i="5"/>
  <c r="K763423" i="5"/>
  <c r="K763424" i="5"/>
  <c r="K763425" i="5"/>
  <c r="K763426" i="5"/>
  <c r="K763427" i="5"/>
  <c r="K763428" i="5"/>
  <c r="K763429" i="5"/>
  <c r="K763430" i="5"/>
  <c r="K763431" i="5"/>
  <c r="K763432" i="5"/>
  <c r="K763433" i="5"/>
  <c r="K763434" i="5"/>
  <c r="K763435" i="5"/>
  <c r="K763436" i="5"/>
  <c r="K763437" i="5"/>
  <c r="K763438" i="5"/>
  <c r="K763439" i="5"/>
  <c r="K763440" i="5"/>
  <c r="K763441" i="5"/>
  <c r="K763442" i="5"/>
  <c r="K763443" i="5"/>
  <c r="K763444" i="5"/>
  <c r="K763445" i="5"/>
  <c r="K763446" i="5"/>
  <c r="K763447" i="5"/>
  <c r="K763448" i="5"/>
  <c r="K763449" i="5"/>
  <c r="K763450" i="5"/>
  <c r="K763451" i="5"/>
  <c r="K763452" i="5"/>
  <c r="K763453" i="5"/>
  <c r="K763454" i="5"/>
  <c r="K763455" i="5"/>
  <c r="K763456" i="5"/>
  <c r="K763457" i="5"/>
  <c r="K763458" i="5"/>
  <c r="K763459" i="5"/>
  <c r="K763460" i="5"/>
  <c r="K763461" i="5"/>
  <c r="K763462" i="5"/>
  <c r="K763463" i="5"/>
  <c r="K763464" i="5"/>
  <c r="K763465" i="5"/>
  <c r="K763466" i="5"/>
  <c r="K763467" i="5"/>
  <c r="K763468" i="5"/>
  <c r="K763469" i="5"/>
  <c r="K763470" i="5"/>
  <c r="K763471" i="5"/>
  <c r="K763472" i="5"/>
  <c r="K763473" i="5"/>
  <c r="K763474" i="5"/>
  <c r="K763475" i="5"/>
  <c r="K763476" i="5"/>
  <c r="K763477" i="5"/>
  <c r="K763478" i="5"/>
  <c r="K763479" i="5"/>
  <c r="K763480" i="5"/>
  <c r="K763481" i="5"/>
  <c r="K763482" i="5"/>
  <c r="K763483" i="5"/>
  <c r="K763484" i="5"/>
  <c r="K763485" i="5"/>
  <c r="K763486" i="5"/>
  <c r="K763487" i="5"/>
  <c r="K763488" i="5"/>
  <c r="K763489" i="5"/>
  <c r="K763490" i="5"/>
  <c r="K763491" i="5"/>
  <c r="K763492" i="5"/>
  <c r="K763493" i="5"/>
  <c r="K763494" i="5"/>
  <c r="K763495" i="5"/>
  <c r="K763496" i="5"/>
  <c r="K763497" i="5"/>
  <c r="K763498" i="5"/>
  <c r="K763499" i="5"/>
  <c r="K763500" i="5"/>
  <c r="K763501" i="5"/>
  <c r="K763502" i="5"/>
  <c r="K763503" i="5"/>
  <c r="K763504" i="5"/>
  <c r="K763505" i="5"/>
  <c r="K763506" i="5"/>
  <c r="K763507" i="5"/>
  <c r="K763508" i="5"/>
  <c r="K763509" i="5"/>
  <c r="K763510" i="5"/>
  <c r="K763511" i="5"/>
  <c r="K763512" i="5"/>
  <c r="K763513" i="5"/>
  <c r="K763514" i="5"/>
  <c r="K763515" i="5"/>
  <c r="K763516" i="5"/>
  <c r="K763517" i="5"/>
  <c r="K763518" i="5"/>
  <c r="K763519" i="5"/>
  <c r="K763520" i="5"/>
  <c r="K763521" i="5"/>
  <c r="K763522" i="5"/>
  <c r="K763523" i="5"/>
  <c r="K763524" i="5"/>
  <c r="K763525" i="5"/>
  <c r="K763526" i="5"/>
  <c r="K763527" i="5"/>
  <c r="K763528" i="5"/>
  <c r="K763529" i="5"/>
  <c r="K763530" i="5"/>
  <c r="K763531" i="5"/>
  <c r="K763532" i="5"/>
  <c r="K763533" i="5"/>
  <c r="K763534" i="5"/>
  <c r="K763535" i="5"/>
  <c r="K763536" i="5"/>
  <c r="K763537" i="5"/>
  <c r="K763538" i="5"/>
  <c r="K763539" i="5"/>
  <c r="K763540" i="5"/>
  <c r="K763541" i="5"/>
  <c r="K763542" i="5"/>
  <c r="K763543" i="5"/>
  <c r="K763544" i="5"/>
  <c r="K763545" i="5"/>
  <c r="K763546" i="5"/>
  <c r="K763547" i="5"/>
  <c r="K763548" i="5"/>
  <c r="K763549" i="5"/>
  <c r="K763550" i="5"/>
  <c r="K763551" i="5"/>
  <c r="K763552" i="5"/>
  <c r="K763553" i="5"/>
  <c r="K763554" i="5"/>
  <c r="K763555" i="5"/>
  <c r="K763556" i="5"/>
  <c r="K763557" i="5"/>
  <c r="K763558" i="5"/>
  <c r="K763559" i="5"/>
  <c r="K763560" i="5"/>
  <c r="K763561" i="5"/>
  <c r="K763562" i="5"/>
  <c r="K763563" i="5"/>
  <c r="K763564" i="5"/>
  <c r="K763565" i="5"/>
  <c r="K763566" i="5"/>
  <c r="K763567" i="5"/>
  <c r="K763568" i="5"/>
  <c r="K763569" i="5"/>
  <c r="K763570" i="5"/>
  <c r="K763571" i="5"/>
  <c r="K763572" i="5"/>
  <c r="K763573" i="5"/>
  <c r="K763574" i="5"/>
  <c r="K763575" i="5"/>
  <c r="K763576" i="5"/>
  <c r="K763577" i="5"/>
  <c r="K763578" i="5"/>
  <c r="K763579" i="5"/>
  <c r="K763580" i="5"/>
  <c r="K763581" i="5"/>
  <c r="K763582" i="5"/>
  <c r="K763583" i="5"/>
  <c r="K763584" i="5"/>
  <c r="K763585" i="5"/>
  <c r="K763586" i="5"/>
  <c r="K763587" i="5"/>
  <c r="K763588" i="5"/>
  <c r="K763589" i="5"/>
  <c r="K763590" i="5"/>
  <c r="K763591" i="5"/>
  <c r="K763592" i="5"/>
  <c r="K763593" i="5"/>
  <c r="K763594" i="5"/>
  <c r="K763595" i="5"/>
  <c r="K763596" i="5"/>
  <c r="K763597" i="5"/>
  <c r="K763598" i="5"/>
  <c r="K763599" i="5"/>
  <c r="K763600" i="5"/>
  <c r="K763601" i="5"/>
  <c r="K763602" i="5"/>
  <c r="K763603" i="5"/>
  <c r="K763604" i="5"/>
  <c r="K763605" i="5"/>
  <c r="K763606" i="5"/>
  <c r="K763607" i="5"/>
  <c r="K763608" i="5"/>
  <c r="K763609" i="5"/>
  <c r="K763610" i="5"/>
  <c r="K763611" i="5"/>
  <c r="K763612" i="5"/>
  <c r="K763613" i="5"/>
  <c r="K763614" i="5"/>
  <c r="K763615" i="5"/>
  <c r="K763616" i="5"/>
  <c r="K763617" i="5"/>
  <c r="K763618" i="5"/>
  <c r="K763619" i="5"/>
  <c r="K763620" i="5"/>
  <c r="K763621" i="5"/>
  <c r="K763622" i="5"/>
  <c r="K763623" i="5"/>
  <c r="K763624" i="5"/>
  <c r="K763625" i="5"/>
  <c r="K763626" i="5"/>
  <c r="K763627" i="5"/>
  <c r="K763628" i="5"/>
  <c r="K763629" i="5"/>
  <c r="K763630" i="5"/>
  <c r="K763631" i="5"/>
  <c r="K763632" i="5"/>
  <c r="K763633" i="5"/>
  <c r="K763634" i="5"/>
  <c r="K763635" i="5"/>
  <c r="K763636" i="5"/>
  <c r="K763637" i="5"/>
  <c r="K763638" i="5"/>
  <c r="K763639" i="5"/>
  <c r="K763640" i="5"/>
  <c r="K763641" i="5"/>
  <c r="K763642" i="5"/>
  <c r="K763643" i="5"/>
  <c r="K763644" i="5"/>
  <c r="K763645" i="5"/>
  <c r="K763646" i="5"/>
  <c r="K763647" i="5"/>
  <c r="K763648" i="5"/>
  <c r="K763649" i="5"/>
  <c r="K763650" i="5"/>
  <c r="K763651" i="5"/>
  <c r="K763652" i="5"/>
  <c r="K763653" i="5"/>
  <c r="K763654" i="5"/>
  <c r="K763655" i="5"/>
  <c r="K763656" i="5"/>
  <c r="K763657" i="5"/>
  <c r="K763658" i="5"/>
  <c r="K763659" i="5"/>
  <c r="K763660" i="5"/>
  <c r="K763661" i="5"/>
  <c r="K763662" i="5"/>
  <c r="K763663" i="5"/>
  <c r="K763664" i="5"/>
  <c r="K763665" i="5"/>
  <c r="K763666" i="5"/>
  <c r="K763667" i="5"/>
  <c r="K763668" i="5"/>
  <c r="K763669" i="5"/>
  <c r="K763670" i="5"/>
  <c r="K763671" i="5"/>
  <c r="K763672" i="5"/>
  <c r="K763673" i="5"/>
  <c r="K763674" i="5"/>
  <c r="K763675" i="5"/>
  <c r="K763676" i="5"/>
  <c r="K763677" i="5"/>
  <c r="K763678" i="5"/>
  <c r="K763679" i="5"/>
  <c r="K763680" i="5"/>
  <c r="K763681" i="5"/>
  <c r="K763682" i="5"/>
  <c r="K763683" i="5"/>
  <c r="K763684" i="5"/>
  <c r="K763685" i="5"/>
  <c r="K763686" i="5"/>
  <c r="K763687" i="5"/>
  <c r="K763688" i="5"/>
  <c r="K763689" i="5"/>
  <c r="K763690" i="5"/>
  <c r="K763691" i="5"/>
  <c r="K763692" i="5"/>
  <c r="K763693" i="5"/>
  <c r="K763694" i="5"/>
  <c r="K763695" i="5"/>
  <c r="K763696" i="5"/>
  <c r="K763697" i="5"/>
  <c r="K763698" i="5"/>
  <c r="K763699" i="5"/>
  <c r="K763700" i="5"/>
  <c r="K763701" i="5"/>
  <c r="K763702" i="5"/>
  <c r="K763703" i="5"/>
  <c r="K763704" i="5"/>
  <c r="K763705" i="5"/>
  <c r="K763706" i="5"/>
  <c r="K763707" i="5"/>
  <c r="K763708" i="5"/>
  <c r="K763709" i="5"/>
  <c r="K763710" i="5"/>
  <c r="K763711" i="5"/>
  <c r="K763712" i="5"/>
  <c r="K763713" i="5"/>
  <c r="K763714" i="5"/>
  <c r="K763715" i="5"/>
  <c r="K763716" i="5"/>
  <c r="K763717" i="5"/>
  <c r="K763718" i="5"/>
  <c r="K763719" i="5"/>
  <c r="K763720" i="5"/>
  <c r="K763721" i="5"/>
  <c r="K763722" i="5"/>
  <c r="K763723" i="5"/>
  <c r="K763724" i="5"/>
  <c r="K763725" i="5"/>
  <c r="K763726" i="5"/>
  <c r="K763727" i="5"/>
  <c r="K763728" i="5"/>
  <c r="K763729" i="5"/>
  <c r="K763730" i="5"/>
  <c r="K763731" i="5"/>
  <c r="K763732" i="5"/>
  <c r="K763733" i="5"/>
  <c r="K763734" i="5"/>
  <c r="K763735" i="5"/>
  <c r="K763736" i="5"/>
  <c r="K763737" i="5"/>
  <c r="K763738" i="5"/>
  <c r="K763739" i="5"/>
  <c r="K763740" i="5"/>
  <c r="K763741" i="5"/>
  <c r="K763742" i="5"/>
  <c r="K763743" i="5"/>
  <c r="K763744" i="5"/>
  <c r="K763745" i="5"/>
  <c r="K763746" i="5"/>
  <c r="K763747" i="5"/>
  <c r="K763748" i="5"/>
  <c r="K763749" i="5"/>
  <c r="K763750" i="5"/>
  <c r="K763751" i="5"/>
  <c r="K763752" i="5"/>
  <c r="K763753" i="5"/>
  <c r="K763754" i="5"/>
  <c r="K763755" i="5"/>
  <c r="K763756" i="5"/>
  <c r="K763757" i="5"/>
  <c r="K763758" i="5"/>
  <c r="K763759" i="5"/>
  <c r="K763760" i="5"/>
  <c r="K763761" i="5"/>
  <c r="K763762" i="5"/>
  <c r="K763763" i="5"/>
  <c r="K763764" i="5"/>
  <c r="K763765" i="5"/>
  <c r="K763766" i="5"/>
  <c r="K763767" i="5"/>
  <c r="K763768" i="5"/>
  <c r="K763769" i="5"/>
  <c r="K763770" i="5"/>
  <c r="K763771" i="5"/>
  <c r="K763772" i="5"/>
  <c r="K763773" i="5"/>
  <c r="K763774" i="5"/>
  <c r="K763775" i="5"/>
  <c r="K763776" i="5"/>
  <c r="K763777" i="5"/>
  <c r="K763778" i="5"/>
  <c r="K763779" i="5"/>
  <c r="K763780" i="5"/>
  <c r="K763781" i="5"/>
  <c r="K763782" i="5"/>
  <c r="K763783" i="5"/>
  <c r="K763784" i="5"/>
  <c r="K763785" i="5"/>
  <c r="K763786" i="5"/>
  <c r="K763787" i="5"/>
  <c r="K763788" i="5"/>
  <c r="K763789" i="5"/>
  <c r="K763790" i="5"/>
  <c r="K763791" i="5"/>
  <c r="K763792" i="5"/>
  <c r="K763793" i="5"/>
  <c r="K763794" i="5"/>
  <c r="K763795" i="5"/>
  <c r="K763796" i="5"/>
  <c r="K763797" i="5"/>
  <c r="K763798" i="5"/>
  <c r="K763799" i="5"/>
  <c r="K763800" i="5"/>
  <c r="K763801" i="5"/>
  <c r="K763802" i="5"/>
  <c r="K763803" i="5"/>
  <c r="K763804" i="5"/>
  <c r="K763805" i="5"/>
  <c r="K763806" i="5"/>
  <c r="K763807" i="5"/>
  <c r="K763808" i="5"/>
  <c r="K763809" i="5"/>
  <c r="K763810" i="5"/>
  <c r="K763811" i="5"/>
  <c r="K763812" i="5"/>
  <c r="K763813" i="5"/>
  <c r="K763814" i="5"/>
  <c r="K763815" i="5"/>
  <c r="K763816" i="5"/>
  <c r="K763817" i="5"/>
  <c r="K763818" i="5"/>
  <c r="K763819" i="5"/>
  <c r="K763820" i="5"/>
  <c r="K763821" i="5"/>
  <c r="K763822" i="5"/>
  <c r="K763823" i="5"/>
  <c r="K763824" i="5"/>
  <c r="K763825" i="5"/>
  <c r="K763826" i="5"/>
  <c r="K763827" i="5"/>
  <c r="K763828" i="5"/>
  <c r="K763829" i="5"/>
  <c r="K763830" i="5"/>
  <c r="K763831" i="5"/>
  <c r="K763832" i="5"/>
  <c r="K763833" i="5"/>
  <c r="K763834" i="5"/>
  <c r="K763835" i="5"/>
  <c r="K763836" i="5"/>
  <c r="K763837" i="5"/>
  <c r="K763838" i="5"/>
  <c r="K763839" i="5"/>
  <c r="K763840" i="5"/>
  <c r="K763841" i="5"/>
  <c r="K763842" i="5"/>
  <c r="K763843" i="5"/>
  <c r="K763844" i="5"/>
  <c r="K763845" i="5"/>
  <c r="K763846" i="5"/>
  <c r="K763847" i="5"/>
  <c r="K763848" i="5"/>
  <c r="K763849" i="5"/>
  <c r="K763850" i="5"/>
  <c r="K763851" i="5"/>
  <c r="K763852" i="5"/>
  <c r="K763853" i="5"/>
  <c r="K763854" i="5"/>
  <c r="K763855" i="5"/>
  <c r="K763856" i="5"/>
  <c r="K763857" i="5"/>
  <c r="K763858" i="5"/>
  <c r="K763859" i="5"/>
  <c r="K763860" i="5"/>
  <c r="K763861" i="5"/>
  <c r="K763862" i="5"/>
  <c r="K763863" i="5"/>
  <c r="K763864" i="5"/>
  <c r="K763865" i="5"/>
  <c r="K763866" i="5"/>
  <c r="K763867" i="5"/>
  <c r="K763868" i="5"/>
  <c r="K763869" i="5"/>
  <c r="K763870" i="5"/>
  <c r="K763871" i="5"/>
  <c r="K763872" i="5"/>
  <c r="K763873" i="5"/>
  <c r="K763874" i="5"/>
  <c r="K763875" i="5"/>
  <c r="K763876" i="5"/>
  <c r="K763877" i="5"/>
  <c r="K763878" i="5"/>
  <c r="K763879" i="5"/>
  <c r="K763880" i="5"/>
  <c r="K763881" i="5"/>
  <c r="K763882" i="5"/>
  <c r="K763883" i="5"/>
  <c r="K763884" i="5"/>
  <c r="K763885" i="5"/>
  <c r="K763886" i="5"/>
  <c r="K763887" i="5"/>
  <c r="K763888" i="5"/>
  <c r="K763889" i="5"/>
  <c r="K763890" i="5"/>
  <c r="K763891" i="5"/>
  <c r="K763892" i="5"/>
  <c r="K763893" i="5"/>
  <c r="K763894" i="5"/>
  <c r="K763895" i="5"/>
  <c r="K763896" i="5"/>
  <c r="K763897" i="5"/>
  <c r="K763898" i="5"/>
  <c r="K763899" i="5"/>
  <c r="K763900" i="5"/>
  <c r="K763901" i="5"/>
  <c r="K763902" i="5"/>
  <c r="K763903" i="5"/>
  <c r="K763904" i="5"/>
  <c r="K763905" i="5"/>
  <c r="K763906" i="5"/>
  <c r="K763907" i="5"/>
  <c r="K763908" i="5"/>
  <c r="K763909" i="5"/>
  <c r="K763910" i="5"/>
  <c r="K763911" i="5"/>
  <c r="K763912" i="5"/>
  <c r="K763913" i="5"/>
  <c r="K763914" i="5"/>
  <c r="K763915" i="5"/>
  <c r="K763916" i="5"/>
  <c r="K763917" i="5"/>
  <c r="K763918" i="5"/>
  <c r="K763919" i="5"/>
  <c r="K763920" i="5"/>
  <c r="K763921" i="5"/>
  <c r="K763922" i="5"/>
  <c r="K763923" i="5"/>
  <c r="K763924" i="5"/>
  <c r="K763925" i="5"/>
  <c r="K763926" i="5"/>
  <c r="K763927" i="5"/>
  <c r="K763928" i="5"/>
  <c r="K763929" i="5"/>
  <c r="K763930" i="5"/>
  <c r="K763931" i="5"/>
  <c r="K763932" i="5"/>
  <c r="K763933" i="5"/>
  <c r="K763934" i="5"/>
  <c r="K763935" i="5"/>
  <c r="K763936" i="5"/>
  <c r="K763937" i="5"/>
  <c r="K763938" i="5"/>
  <c r="K763939" i="5"/>
  <c r="K763940" i="5"/>
  <c r="K763941" i="5"/>
  <c r="K763942" i="5"/>
  <c r="K763943" i="5"/>
  <c r="K763944" i="5"/>
  <c r="K763945" i="5"/>
  <c r="K763946" i="5"/>
  <c r="K763947" i="5"/>
  <c r="K763948" i="5"/>
  <c r="K763949" i="5"/>
  <c r="K763950" i="5"/>
  <c r="K763951" i="5"/>
  <c r="K763952" i="5"/>
  <c r="K763953" i="5"/>
  <c r="K763954" i="5"/>
  <c r="K763955" i="5"/>
  <c r="K763956" i="5"/>
  <c r="K763957" i="5"/>
  <c r="K763958" i="5"/>
  <c r="K763959" i="5"/>
  <c r="K763960" i="5"/>
  <c r="K763961" i="5"/>
  <c r="K763962" i="5"/>
  <c r="K763963" i="5"/>
  <c r="K763964" i="5"/>
  <c r="K763965" i="5"/>
  <c r="K763966" i="5"/>
  <c r="K763967" i="5"/>
  <c r="K763968" i="5"/>
  <c r="K763969" i="5"/>
  <c r="K763970" i="5"/>
  <c r="K763971" i="5"/>
  <c r="K763972" i="5"/>
  <c r="K763973" i="5"/>
  <c r="K763974" i="5"/>
  <c r="K763975" i="5"/>
  <c r="K763976" i="5"/>
  <c r="K763977" i="5"/>
  <c r="K763978" i="5"/>
  <c r="K763979" i="5"/>
  <c r="K763980" i="5"/>
  <c r="K763981" i="5"/>
  <c r="K763982" i="5"/>
  <c r="K763983" i="5"/>
  <c r="K763984" i="5"/>
  <c r="K763985" i="5"/>
  <c r="K763986" i="5"/>
  <c r="K763987" i="5"/>
  <c r="K763988" i="5"/>
  <c r="K763989" i="5"/>
  <c r="K763990" i="5"/>
  <c r="K763991" i="5"/>
  <c r="K763992" i="5"/>
  <c r="K763993" i="5"/>
  <c r="K763994" i="5"/>
  <c r="K763995" i="5"/>
  <c r="K763996" i="5"/>
  <c r="K763997" i="5"/>
  <c r="K763998" i="5"/>
  <c r="K763999" i="5"/>
  <c r="K764000" i="5"/>
  <c r="K764001" i="5"/>
  <c r="K764002" i="5"/>
  <c r="K764003" i="5"/>
  <c r="K764004" i="5"/>
  <c r="K764005" i="5"/>
  <c r="K764006" i="5"/>
  <c r="K764007" i="5"/>
  <c r="K764008" i="5"/>
  <c r="K764009" i="5"/>
  <c r="K764010" i="5"/>
  <c r="K764011" i="5"/>
  <c r="K764012" i="5"/>
  <c r="K764013" i="5"/>
  <c r="K764014" i="5"/>
  <c r="K764015" i="5"/>
  <c r="K764016" i="5"/>
  <c r="K764017" i="5"/>
  <c r="K764018" i="5"/>
  <c r="K764019" i="5"/>
  <c r="K764020" i="5"/>
  <c r="K764021" i="5"/>
  <c r="K764022" i="5"/>
  <c r="K764023" i="5"/>
  <c r="K764024" i="5"/>
  <c r="K764025" i="5"/>
  <c r="K764026" i="5"/>
  <c r="K764027" i="5"/>
  <c r="K764028" i="5"/>
  <c r="K764029" i="5"/>
  <c r="K764030" i="5"/>
  <c r="K764031" i="5"/>
  <c r="K764032" i="5"/>
  <c r="K764033" i="5"/>
  <c r="K764034" i="5"/>
  <c r="K764035" i="5"/>
  <c r="K764036" i="5"/>
  <c r="K764037" i="5"/>
  <c r="K764038" i="5"/>
  <c r="K764039" i="5"/>
  <c r="K764040" i="5"/>
  <c r="K764041" i="5"/>
  <c r="K764042" i="5"/>
  <c r="K764043" i="5"/>
  <c r="K764044" i="5"/>
  <c r="K764045" i="5"/>
  <c r="K764046" i="5"/>
  <c r="K764047" i="5"/>
  <c r="K764048" i="5"/>
  <c r="K764049" i="5"/>
  <c r="K764050" i="5"/>
  <c r="K764051" i="5"/>
  <c r="K764052" i="5"/>
  <c r="K764053" i="5"/>
  <c r="K764054" i="5"/>
  <c r="K764055" i="5"/>
  <c r="K764056" i="5"/>
  <c r="K764057" i="5"/>
  <c r="K764058" i="5"/>
  <c r="K764059" i="5"/>
  <c r="K764060" i="5"/>
  <c r="K764061" i="5"/>
  <c r="K764062" i="5"/>
  <c r="K764063" i="5"/>
  <c r="K764064" i="5"/>
  <c r="K764065" i="5"/>
  <c r="K764066" i="5"/>
  <c r="K764067" i="5"/>
  <c r="K764068" i="5"/>
  <c r="K764069" i="5"/>
  <c r="K764070" i="5"/>
  <c r="K764071" i="5"/>
  <c r="K764072" i="5"/>
  <c r="K764073" i="5"/>
  <c r="K764074" i="5"/>
  <c r="K764075" i="5"/>
  <c r="K764076" i="5"/>
  <c r="K764077" i="5"/>
  <c r="K764078" i="5"/>
  <c r="K764079" i="5"/>
  <c r="K764080" i="5"/>
  <c r="K764081" i="5"/>
  <c r="K764082" i="5"/>
  <c r="K764083" i="5"/>
  <c r="K764084" i="5"/>
  <c r="K764085" i="5"/>
  <c r="K764086" i="5"/>
  <c r="K764087" i="5"/>
  <c r="K764088" i="5"/>
  <c r="K764089" i="5"/>
  <c r="K764090" i="5"/>
  <c r="K764091" i="5"/>
  <c r="K764092" i="5"/>
  <c r="K764093" i="5"/>
  <c r="K764094" i="5"/>
  <c r="K764095" i="5"/>
  <c r="K764096" i="5"/>
  <c r="K764097" i="5"/>
  <c r="K764098" i="5"/>
  <c r="K764099" i="5"/>
  <c r="K764100" i="5"/>
  <c r="K764101" i="5"/>
  <c r="K764102" i="5"/>
  <c r="K764103" i="5"/>
  <c r="K764104" i="5"/>
  <c r="K764105" i="5"/>
  <c r="K764106" i="5"/>
  <c r="K764107" i="5"/>
  <c r="K764108" i="5"/>
  <c r="K764109" i="5"/>
  <c r="K764110" i="5"/>
  <c r="K764111" i="5"/>
  <c r="K764112" i="5"/>
  <c r="K764113" i="5"/>
  <c r="K764114" i="5"/>
  <c r="K764115" i="5"/>
  <c r="K764116" i="5"/>
  <c r="K764117" i="5"/>
  <c r="K764118" i="5"/>
  <c r="K764119" i="5"/>
  <c r="K764120" i="5"/>
  <c r="K764121" i="5"/>
  <c r="K764122" i="5"/>
  <c r="K764123" i="5"/>
  <c r="K764124" i="5"/>
  <c r="K764125" i="5"/>
  <c r="K764126" i="5"/>
  <c r="K764127" i="5"/>
  <c r="K764128" i="5"/>
  <c r="K764129" i="5"/>
  <c r="K764130" i="5"/>
  <c r="K764131" i="5"/>
  <c r="K764132" i="5"/>
  <c r="K764133" i="5"/>
  <c r="K764134" i="5"/>
  <c r="K764135" i="5"/>
  <c r="K764136" i="5"/>
  <c r="K764137" i="5"/>
  <c r="K764138" i="5"/>
  <c r="K764139" i="5"/>
  <c r="K764140" i="5"/>
  <c r="K764141" i="5"/>
  <c r="K764142" i="5"/>
  <c r="K764143" i="5"/>
  <c r="K764144" i="5"/>
  <c r="K764145" i="5"/>
  <c r="K764146" i="5"/>
  <c r="K764147" i="5"/>
  <c r="K764148" i="5"/>
  <c r="K764149" i="5"/>
  <c r="K764150" i="5"/>
  <c r="K764151" i="5"/>
  <c r="K764152" i="5"/>
  <c r="K764153" i="5"/>
  <c r="K764154" i="5"/>
  <c r="K764155" i="5"/>
  <c r="K764156" i="5"/>
  <c r="K764157" i="5"/>
  <c r="K764158" i="5"/>
  <c r="K764159" i="5"/>
  <c r="K764160" i="5"/>
  <c r="K764161" i="5"/>
  <c r="K764162" i="5"/>
  <c r="K764163" i="5"/>
  <c r="K764164" i="5"/>
  <c r="K764165" i="5"/>
  <c r="K764166" i="5"/>
  <c r="K764167" i="5"/>
  <c r="K764168" i="5"/>
  <c r="K764169" i="5"/>
  <c r="K764170" i="5"/>
  <c r="K764171" i="5"/>
  <c r="K764172" i="5"/>
  <c r="K764173" i="5"/>
  <c r="K764174" i="5"/>
  <c r="K764175" i="5"/>
  <c r="K764176" i="5"/>
  <c r="K764177" i="5"/>
  <c r="K764178" i="5"/>
  <c r="K764179" i="5"/>
  <c r="K764180" i="5"/>
  <c r="K764181" i="5"/>
  <c r="K764182" i="5"/>
  <c r="K764183" i="5"/>
  <c r="K764184" i="5"/>
  <c r="K764185" i="5"/>
  <c r="K764186" i="5"/>
  <c r="K764187" i="5"/>
  <c r="K764188" i="5"/>
  <c r="K764189" i="5"/>
  <c r="K764190" i="5"/>
  <c r="K764191" i="5"/>
  <c r="K764192" i="5"/>
  <c r="K764193" i="5"/>
  <c r="K764194" i="5"/>
  <c r="K764195" i="5"/>
  <c r="K764196" i="5"/>
  <c r="K764197" i="5"/>
  <c r="K764198" i="5"/>
  <c r="K764199" i="5"/>
  <c r="K764200" i="5"/>
  <c r="K764201" i="5"/>
  <c r="K764202" i="5"/>
  <c r="K764203" i="5"/>
  <c r="K764204" i="5"/>
  <c r="K764205" i="5"/>
  <c r="K764206" i="5"/>
  <c r="K764207" i="5"/>
  <c r="K764208" i="5"/>
  <c r="K764209" i="5"/>
  <c r="K764210" i="5"/>
  <c r="K764211" i="5"/>
  <c r="K764212" i="5"/>
  <c r="K764213" i="5"/>
  <c r="K764214" i="5"/>
  <c r="K764215" i="5"/>
  <c r="K764216" i="5"/>
  <c r="K764217" i="5"/>
  <c r="K764218" i="5"/>
  <c r="K764219" i="5"/>
  <c r="K764220" i="5"/>
  <c r="K764221" i="5"/>
  <c r="K764222" i="5"/>
  <c r="K764223" i="5"/>
  <c r="K764224" i="5"/>
  <c r="K764225" i="5"/>
  <c r="K764226" i="5"/>
  <c r="K764227" i="5"/>
  <c r="K764228" i="5"/>
  <c r="K764229" i="5"/>
  <c r="K764230" i="5"/>
  <c r="K764231" i="5"/>
  <c r="K764232" i="5"/>
  <c r="K764233" i="5"/>
  <c r="K764234" i="5"/>
  <c r="K764235" i="5"/>
  <c r="K764236" i="5"/>
  <c r="K764237" i="5"/>
  <c r="K764238" i="5"/>
  <c r="K764239" i="5"/>
  <c r="K764240" i="5"/>
  <c r="K764241" i="5"/>
  <c r="K764242" i="5"/>
  <c r="K764243" i="5"/>
  <c r="K764244" i="5"/>
  <c r="K764245" i="5"/>
  <c r="K764246" i="5"/>
  <c r="K764247" i="5"/>
  <c r="K764248" i="5"/>
  <c r="K764249" i="5"/>
  <c r="K764250" i="5"/>
  <c r="K764251" i="5"/>
  <c r="K764252" i="5"/>
  <c r="K764253" i="5"/>
  <c r="K764254" i="5"/>
  <c r="K764255" i="5"/>
  <c r="K764256" i="5"/>
  <c r="K764257" i="5"/>
  <c r="K764258" i="5"/>
  <c r="K764259" i="5"/>
  <c r="K764260" i="5"/>
  <c r="K764261" i="5"/>
  <c r="K764262" i="5"/>
  <c r="K764263" i="5"/>
  <c r="K764264" i="5"/>
  <c r="K764265" i="5"/>
  <c r="K764266" i="5"/>
  <c r="K764267" i="5"/>
  <c r="K764268" i="5"/>
  <c r="K764269" i="5"/>
  <c r="K764270" i="5"/>
  <c r="K764271" i="5"/>
  <c r="K764272" i="5"/>
  <c r="K764273" i="5"/>
  <c r="K764274" i="5"/>
  <c r="K764275" i="5"/>
  <c r="K764276" i="5"/>
  <c r="K764277" i="5"/>
  <c r="K764278" i="5"/>
  <c r="K764279" i="5"/>
  <c r="K764280" i="5"/>
  <c r="K764281" i="5"/>
  <c r="K764282" i="5"/>
  <c r="K764283" i="5"/>
  <c r="K764284" i="5"/>
  <c r="K764285" i="5"/>
  <c r="K764286" i="5"/>
  <c r="K764287" i="5"/>
  <c r="K764288" i="5"/>
  <c r="K764289" i="5"/>
  <c r="K764290" i="5"/>
  <c r="K764291" i="5"/>
  <c r="K764292" i="5"/>
  <c r="K764293" i="5"/>
  <c r="K764294" i="5"/>
  <c r="K764295" i="5"/>
  <c r="K764296" i="5"/>
  <c r="K764297" i="5"/>
  <c r="K764298" i="5"/>
  <c r="K764299" i="5"/>
  <c r="K764300" i="5"/>
  <c r="K764301" i="5"/>
  <c r="K764302" i="5"/>
  <c r="K764303" i="5"/>
  <c r="K764304" i="5"/>
  <c r="K764305" i="5"/>
  <c r="K764306" i="5"/>
  <c r="K764307" i="5"/>
  <c r="K764308" i="5"/>
  <c r="K764309" i="5"/>
  <c r="K764310" i="5"/>
  <c r="K764311" i="5"/>
  <c r="K764312" i="5"/>
  <c r="K764313" i="5"/>
  <c r="K764314" i="5"/>
  <c r="K764315" i="5"/>
  <c r="K764316" i="5"/>
  <c r="K764317" i="5"/>
  <c r="K764318" i="5"/>
  <c r="K764319" i="5"/>
  <c r="K764320" i="5"/>
  <c r="K764321" i="5"/>
  <c r="K764322" i="5"/>
  <c r="K764323" i="5"/>
  <c r="K764324" i="5"/>
  <c r="K764325" i="5"/>
  <c r="K764326" i="5"/>
  <c r="K764327" i="5"/>
  <c r="K764328" i="5"/>
  <c r="K764329" i="5"/>
  <c r="K764330" i="5"/>
  <c r="K764331" i="5"/>
  <c r="K764332" i="5"/>
  <c r="K764333" i="5"/>
  <c r="K764334" i="5"/>
  <c r="K764335" i="5"/>
  <c r="K764336" i="5"/>
  <c r="K764337" i="5"/>
  <c r="K764338" i="5"/>
  <c r="K764339" i="5"/>
  <c r="K764340" i="5"/>
  <c r="K764341" i="5"/>
  <c r="K764342" i="5"/>
  <c r="K764343" i="5"/>
  <c r="K764344" i="5"/>
  <c r="K764345" i="5"/>
  <c r="K764346" i="5"/>
  <c r="K764347" i="5"/>
  <c r="K764348" i="5"/>
  <c r="K764349" i="5"/>
  <c r="K764350" i="5"/>
  <c r="K764351" i="5"/>
  <c r="K764352" i="5"/>
  <c r="K764353" i="5"/>
  <c r="K764354" i="5"/>
  <c r="K764355" i="5"/>
  <c r="K764356" i="5"/>
  <c r="K764357" i="5"/>
  <c r="K764358" i="5"/>
  <c r="K764359" i="5"/>
  <c r="K764360" i="5"/>
  <c r="K764361" i="5"/>
  <c r="K764362" i="5"/>
  <c r="K764363" i="5"/>
  <c r="K764364" i="5"/>
  <c r="K764365" i="5"/>
  <c r="K764366" i="5"/>
  <c r="K764367" i="5"/>
  <c r="K764368" i="5"/>
  <c r="K764369" i="5"/>
  <c r="K764370" i="5"/>
  <c r="K764371" i="5"/>
  <c r="K764372" i="5"/>
  <c r="K764373" i="5"/>
  <c r="K764374" i="5"/>
  <c r="K764375" i="5"/>
  <c r="K764376" i="5"/>
  <c r="K764377" i="5"/>
  <c r="K764378" i="5"/>
  <c r="K764379" i="5"/>
  <c r="K764380" i="5"/>
  <c r="K764381" i="5"/>
  <c r="K764382" i="5"/>
  <c r="K764383" i="5"/>
  <c r="K764384" i="5"/>
  <c r="K764385" i="5"/>
  <c r="K764386" i="5"/>
  <c r="K764387" i="5"/>
  <c r="K764388" i="5"/>
  <c r="K764389" i="5"/>
  <c r="K764390" i="5"/>
  <c r="K764391" i="5"/>
  <c r="K764392" i="5"/>
  <c r="K764393" i="5"/>
  <c r="K764394" i="5"/>
  <c r="K764395" i="5"/>
  <c r="K764396" i="5"/>
  <c r="K764397" i="5"/>
  <c r="K764398" i="5"/>
  <c r="K764399" i="5"/>
  <c r="K764400" i="5"/>
  <c r="K764401" i="5"/>
  <c r="K764402" i="5"/>
  <c r="K764403" i="5"/>
  <c r="K764404" i="5"/>
  <c r="K764405" i="5"/>
  <c r="K764406" i="5"/>
  <c r="K764407" i="5"/>
  <c r="K764408" i="5"/>
  <c r="K764409" i="5"/>
  <c r="K764410" i="5"/>
  <c r="K764411" i="5"/>
  <c r="K764412" i="5"/>
  <c r="K764413" i="5"/>
  <c r="K764414" i="5"/>
  <c r="K764415" i="5"/>
  <c r="K764416" i="5"/>
  <c r="K764417" i="5"/>
  <c r="K764418" i="5"/>
  <c r="K764419" i="5"/>
  <c r="K764420" i="5"/>
  <c r="K764421" i="5"/>
  <c r="K764422" i="5"/>
  <c r="K764423" i="5"/>
  <c r="K764424" i="5"/>
  <c r="K764425" i="5"/>
  <c r="K764426" i="5"/>
  <c r="K764427" i="5"/>
  <c r="K764428" i="5"/>
  <c r="K764429" i="5"/>
  <c r="K764430" i="5"/>
  <c r="K764431" i="5"/>
  <c r="K764432" i="5"/>
  <c r="K764433" i="5"/>
  <c r="K764434" i="5"/>
  <c r="K764435" i="5"/>
  <c r="K764436" i="5"/>
  <c r="K764437" i="5"/>
  <c r="K764438" i="5"/>
  <c r="K764439" i="5"/>
  <c r="K764440" i="5"/>
  <c r="K764441" i="5"/>
  <c r="K764442" i="5"/>
  <c r="K764443" i="5"/>
  <c r="K764444" i="5"/>
  <c r="K764445" i="5"/>
  <c r="K764446" i="5"/>
  <c r="K764447" i="5"/>
  <c r="K764448" i="5"/>
  <c r="K764449" i="5"/>
  <c r="K764450" i="5"/>
  <c r="K764451" i="5"/>
  <c r="K764452" i="5"/>
  <c r="K764453" i="5"/>
  <c r="K764454" i="5"/>
  <c r="K764455" i="5"/>
  <c r="K764456" i="5"/>
  <c r="K764457" i="5"/>
  <c r="K764458" i="5"/>
  <c r="K764459" i="5"/>
  <c r="K764460" i="5"/>
  <c r="K764461" i="5"/>
  <c r="K764462" i="5"/>
  <c r="K764463" i="5"/>
  <c r="K764464" i="5"/>
  <c r="K764465" i="5"/>
  <c r="K764466" i="5"/>
  <c r="K764467" i="5"/>
  <c r="K764468" i="5"/>
  <c r="K764469" i="5"/>
  <c r="K764470" i="5"/>
  <c r="K764471" i="5"/>
  <c r="K764472" i="5"/>
  <c r="K764473" i="5"/>
  <c r="K764474" i="5"/>
  <c r="K764475" i="5"/>
  <c r="K764476" i="5"/>
  <c r="K764477" i="5"/>
  <c r="K764478" i="5"/>
  <c r="K764479" i="5"/>
  <c r="K764480" i="5"/>
  <c r="K764481" i="5"/>
  <c r="K764482" i="5"/>
  <c r="K764483" i="5"/>
  <c r="K764484" i="5"/>
  <c r="K764485" i="5"/>
  <c r="K764486" i="5"/>
  <c r="K764487" i="5"/>
  <c r="K764488" i="5"/>
  <c r="K764489" i="5"/>
  <c r="K764490" i="5"/>
  <c r="K764491" i="5"/>
  <c r="K764492" i="5"/>
  <c r="K764493" i="5"/>
  <c r="K764494" i="5"/>
  <c r="K764495" i="5"/>
  <c r="K764496" i="5"/>
  <c r="K764497" i="5"/>
  <c r="K764498" i="5"/>
  <c r="K764499" i="5"/>
  <c r="K764500" i="5"/>
  <c r="K764501" i="5"/>
  <c r="K764502" i="5"/>
  <c r="K764503" i="5"/>
  <c r="K764504" i="5"/>
  <c r="K764505" i="5"/>
  <c r="K764506" i="5"/>
  <c r="K764507" i="5"/>
  <c r="K764508" i="5"/>
  <c r="K764509" i="5"/>
  <c r="K764510" i="5"/>
  <c r="K764511" i="5"/>
  <c r="K764512" i="5"/>
  <c r="K764513" i="5"/>
  <c r="K764514" i="5"/>
  <c r="K764515" i="5"/>
  <c r="K764516" i="5"/>
  <c r="K764517" i="5"/>
  <c r="K764518" i="5"/>
  <c r="K764519" i="5"/>
  <c r="K764520" i="5"/>
  <c r="K764521" i="5"/>
  <c r="K764522" i="5"/>
  <c r="K764523" i="5"/>
  <c r="K764524" i="5"/>
  <c r="K764525" i="5"/>
  <c r="K764526" i="5"/>
  <c r="K764527" i="5"/>
  <c r="K764528" i="5"/>
  <c r="K764529" i="5"/>
  <c r="K764530" i="5"/>
  <c r="K764531" i="5"/>
  <c r="K764532" i="5"/>
  <c r="K764533" i="5"/>
  <c r="K764534" i="5"/>
  <c r="K764535" i="5"/>
  <c r="K764536" i="5"/>
  <c r="K764537" i="5"/>
  <c r="K764538" i="5"/>
  <c r="K764539" i="5"/>
  <c r="K764540" i="5"/>
  <c r="K764541" i="5"/>
  <c r="K764542" i="5"/>
  <c r="K764543" i="5"/>
  <c r="K764544" i="5"/>
  <c r="K764545" i="5"/>
  <c r="K764546" i="5"/>
  <c r="K764547" i="5"/>
  <c r="K764548" i="5"/>
  <c r="K764549" i="5"/>
  <c r="K764550" i="5"/>
  <c r="K764551" i="5"/>
  <c r="K764552" i="5"/>
  <c r="K764553" i="5"/>
  <c r="K764554" i="5"/>
  <c r="K764555" i="5"/>
  <c r="K764556" i="5"/>
  <c r="K764557" i="5"/>
  <c r="K764558" i="5"/>
  <c r="K764559" i="5"/>
  <c r="K764560" i="5"/>
  <c r="K764561" i="5"/>
  <c r="K764562" i="5"/>
  <c r="K764563" i="5"/>
  <c r="K764564" i="5"/>
  <c r="K764565" i="5"/>
  <c r="K764566" i="5"/>
  <c r="K764567" i="5"/>
  <c r="K764568" i="5"/>
  <c r="K764569" i="5"/>
  <c r="K764570" i="5"/>
  <c r="K764571" i="5"/>
  <c r="K764572" i="5"/>
  <c r="K764573" i="5"/>
  <c r="K764574" i="5"/>
  <c r="K764575" i="5"/>
  <c r="K764576" i="5"/>
  <c r="K764577" i="5"/>
  <c r="K764578" i="5"/>
  <c r="K764579" i="5"/>
  <c r="K764580" i="5"/>
  <c r="K764581" i="5"/>
  <c r="K764582" i="5"/>
  <c r="K764583" i="5"/>
  <c r="K764584" i="5"/>
  <c r="K764585" i="5"/>
  <c r="K764586" i="5"/>
  <c r="K764587" i="5"/>
  <c r="K764588" i="5"/>
  <c r="K764589" i="5"/>
  <c r="K764590" i="5"/>
  <c r="K764591" i="5"/>
  <c r="K764592" i="5"/>
  <c r="K764593" i="5"/>
  <c r="K764594" i="5"/>
  <c r="K764595" i="5"/>
  <c r="K764596" i="5"/>
  <c r="K764597" i="5"/>
  <c r="K764598" i="5"/>
  <c r="K764599" i="5"/>
  <c r="K764600" i="5"/>
  <c r="K764601" i="5"/>
  <c r="K764602" i="5"/>
  <c r="K764603" i="5"/>
  <c r="K764604" i="5"/>
  <c r="K764605" i="5"/>
  <c r="K764606" i="5"/>
  <c r="K764607" i="5"/>
  <c r="K764608" i="5"/>
  <c r="K764609" i="5"/>
  <c r="K764610" i="5"/>
  <c r="K764611" i="5"/>
  <c r="K764612" i="5"/>
  <c r="K764613" i="5"/>
  <c r="K764614" i="5"/>
  <c r="K764615" i="5"/>
  <c r="K764616" i="5"/>
  <c r="K764617" i="5"/>
  <c r="K764618" i="5"/>
  <c r="K764619" i="5"/>
  <c r="K764620" i="5"/>
  <c r="K764621" i="5"/>
  <c r="K764622" i="5"/>
  <c r="K764623" i="5"/>
  <c r="K764624" i="5"/>
  <c r="K764625" i="5"/>
  <c r="K764626" i="5"/>
  <c r="K764627" i="5"/>
  <c r="K764628" i="5"/>
  <c r="K764629" i="5"/>
  <c r="K764630" i="5"/>
  <c r="K764631" i="5"/>
  <c r="K764632" i="5"/>
  <c r="K764633" i="5"/>
  <c r="K764634" i="5"/>
  <c r="K764635" i="5"/>
  <c r="K764636" i="5"/>
  <c r="K764637" i="5"/>
  <c r="K764638" i="5"/>
  <c r="K764639" i="5"/>
  <c r="K764640" i="5"/>
  <c r="K764641" i="5"/>
  <c r="K764642" i="5"/>
  <c r="K764643" i="5"/>
  <c r="K764644" i="5"/>
  <c r="K764645" i="5"/>
  <c r="K764646" i="5"/>
  <c r="K764647" i="5"/>
  <c r="K764648" i="5"/>
  <c r="K764649" i="5"/>
  <c r="K764650" i="5"/>
  <c r="K764651" i="5"/>
  <c r="K764652" i="5"/>
  <c r="K764653" i="5"/>
  <c r="K764654" i="5"/>
  <c r="K764655" i="5"/>
  <c r="K764656" i="5"/>
  <c r="K764657" i="5"/>
  <c r="K764658" i="5"/>
  <c r="K764659" i="5"/>
  <c r="K764660" i="5"/>
  <c r="K764661" i="5"/>
  <c r="K764662" i="5"/>
  <c r="K764663" i="5"/>
  <c r="K764664" i="5"/>
  <c r="K764665" i="5"/>
  <c r="K764666" i="5"/>
  <c r="K764667" i="5"/>
  <c r="K764668" i="5"/>
  <c r="K764669" i="5"/>
  <c r="K764670" i="5"/>
  <c r="K764671" i="5"/>
  <c r="K764672" i="5"/>
  <c r="K764673" i="5"/>
  <c r="K764674" i="5"/>
  <c r="K764675" i="5"/>
  <c r="K764676" i="5"/>
  <c r="K764677" i="5"/>
  <c r="K764678" i="5"/>
  <c r="K764679" i="5"/>
  <c r="K764680" i="5"/>
  <c r="K764681" i="5"/>
  <c r="K764682" i="5"/>
  <c r="K764683" i="5"/>
  <c r="K764684" i="5"/>
  <c r="K764685" i="5"/>
  <c r="K764686" i="5"/>
  <c r="K764687" i="5"/>
  <c r="K764688" i="5"/>
  <c r="K764689" i="5"/>
  <c r="K764690" i="5"/>
  <c r="K764691" i="5"/>
  <c r="K764692" i="5"/>
  <c r="K764693" i="5"/>
  <c r="K764694" i="5"/>
  <c r="K764695" i="5"/>
  <c r="K764696" i="5"/>
  <c r="K764697" i="5"/>
  <c r="K764698" i="5"/>
  <c r="K764699" i="5"/>
  <c r="K764700" i="5"/>
  <c r="K764701" i="5"/>
  <c r="K764702" i="5"/>
  <c r="K764703" i="5"/>
  <c r="K764704" i="5"/>
  <c r="K764705" i="5"/>
  <c r="K764706" i="5"/>
  <c r="K764707" i="5"/>
  <c r="K764708" i="5"/>
  <c r="K764709" i="5"/>
  <c r="K764710" i="5"/>
  <c r="K764711" i="5"/>
  <c r="K764712" i="5"/>
  <c r="K764713" i="5"/>
  <c r="K764714" i="5"/>
  <c r="K764715" i="5"/>
  <c r="K764716" i="5"/>
  <c r="K764717" i="5"/>
  <c r="K764718" i="5"/>
  <c r="K764719" i="5"/>
  <c r="K764720" i="5"/>
  <c r="K764721" i="5"/>
  <c r="K764722" i="5"/>
  <c r="K764723" i="5"/>
  <c r="K764724" i="5"/>
  <c r="K764725" i="5"/>
  <c r="K764726" i="5"/>
  <c r="K764727" i="5"/>
  <c r="K764728" i="5"/>
  <c r="K764729" i="5"/>
  <c r="K764730" i="5"/>
  <c r="K764731" i="5"/>
  <c r="K764732" i="5"/>
  <c r="K764733" i="5"/>
  <c r="K764734" i="5"/>
  <c r="K764735" i="5"/>
  <c r="K764736" i="5"/>
  <c r="K764737" i="5"/>
  <c r="K764738" i="5"/>
  <c r="K764739" i="5"/>
  <c r="K764740" i="5"/>
  <c r="K764741" i="5"/>
  <c r="K764742" i="5"/>
  <c r="K764743" i="5"/>
  <c r="K764744" i="5"/>
  <c r="K764745" i="5"/>
  <c r="K764746" i="5"/>
  <c r="K764747" i="5"/>
  <c r="K764748" i="5"/>
  <c r="K764749" i="5"/>
  <c r="K764750" i="5"/>
  <c r="K764751" i="5"/>
  <c r="K764752" i="5"/>
  <c r="K764753" i="5"/>
  <c r="K764754" i="5"/>
  <c r="K764755" i="5"/>
  <c r="K764756" i="5"/>
  <c r="K764757" i="5"/>
  <c r="K764758" i="5"/>
  <c r="K764759" i="5"/>
  <c r="K764760" i="5"/>
  <c r="K764761" i="5"/>
  <c r="K764762" i="5"/>
  <c r="K764763" i="5"/>
  <c r="K764764" i="5"/>
  <c r="K764765" i="5"/>
  <c r="K764766" i="5"/>
  <c r="K764767" i="5"/>
  <c r="K764768" i="5"/>
  <c r="K764769" i="5"/>
  <c r="K764770" i="5"/>
  <c r="K764771" i="5"/>
  <c r="K764772" i="5"/>
  <c r="K764773" i="5"/>
  <c r="K764774" i="5"/>
  <c r="K764775" i="5"/>
  <c r="K764776" i="5"/>
  <c r="K764777" i="5"/>
  <c r="K764778" i="5"/>
  <c r="K764779" i="5"/>
  <c r="K764780" i="5"/>
  <c r="K764781" i="5"/>
  <c r="K764782" i="5"/>
  <c r="K764783" i="5"/>
  <c r="K764784" i="5"/>
  <c r="K764785" i="5"/>
  <c r="K764786" i="5"/>
  <c r="K764787" i="5"/>
  <c r="K764788" i="5"/>
  <c r="K764789" i="5"/>
  <c r="K764790" i="5"/>
  <c r="K764791" i="5"/>
  <c r="K764792" i="5"/>
  <c r="K764793" i="5"/>
  <c r="K764794" i="5"/>
  <c r="K764795" i="5"/>
  <c r="K764796" i="5"/>
  <c r="K764797" i="5"/>
  <c r="K764798" i="5"/>
  <c r="K764799" i="5"/>
  <c r="K764800" i="5"/>
  <c r="K764801" i="5"/>
  <c r="K764802" i="5"/>
  <c r="K764803" i="5"/>
  <c r="K764804" i="5"/>
  <c r="K764805" i="5"/>
  <c r="K764806" i="5"/>
  <c r="K764807" i="5"/>
  <c r="K764808" i="5"/>
  <c r="K764809" i="5"/>
  <c r="K764810" i="5"/>
  <c r="K764811" i="5"/>
  <c r="K764812" i="5"/>
  <c r="K764813" i="5"/>
  <c r="K764814" i="5"/>
  <c r="K764815" i="5"/>
  <c r="K764816" i="5"/>
  <c r="K764817" i="5"/>
  <c r="K764818" i="5"/>
  <c r="K764819" i="5"/>
  <c r="K764820" i="5"/>
  <c r="K764821" i="5"/>
  <c r="K764822" i="5"/>
  <c r="K764823" i="5"/>
  <c r="K764824" i="5"/>
  <c r="K764825" i="5"/>
  <c r="K764826" i="5"/>
  <c r="K764827" i="5"/>
  <c r="K764828" i="5"/>
  <c r="K764829" i="5"/>
  <c r="K764830" i="5"/>
  <c r="K764831" i="5"/>
  <c r="K764832" i="5"/>
  <c r="K764833" i="5"/>
  <c r="K764834" i="5"/>
  <c r="K764835" i="5"/>
  <c r="K764836" i="5"/>
  <c r="K764837" i="5"/>
  <c r="K764838" i="5"/>
  <c r="K764839" i="5"/>
  <c r="K764840" i="5"/>
  <c r="K764841" i="5"/>
  <c r="K764842" i="5"/>
  <c r="K764843" i="5"/>
  <c r="K764844" i="5"/>
  <c r="K764845" i="5"/>
  <c r="K764846" i="5"/>
  <c r="K764847" i="5"/>
  <c r="K764848" i="5"/>
  <c r="K764849" i="5"/>
  <c r="K764850" i="5"/>
  <c r="K764851" i="5"/>
  <c r="K764852" i="5"/>
  <c r="K764853" i="5"/>
  <c r="K764854" i="5"/>
  <c r="K764855" i="5"/>
  <c r="K764856" i="5"/>
  <c r="K764857" i="5"/>
  <c r="K764858" i="5"/>
  <c r="K764859" i="5"/>
  <c r="K764860" i="5"/>
  <c r="K764861" i="5"/>
  <c r="K764862" i="5"/>
  <c r="K764863" i="5"/>
  <c r="K764864" i="5"/>
  <c r="K764865" i="5"/>
  <c r="K764866" i="5"/>
  <c r="K764867" i="5"/>
  <c r="K764868" i="5"/>
  <c r="K764869" i="5"/>
  <c r="K764870" i="5"/>
  <c r="K764871" i="5"/>
  <c r="K764872" i="5"/>
  <c r="K764873" i="5"/>
  <c r="K764874" i="5"/>
  <c r="K764875" i="5"/>
  <c r="K764876" i="5"/>
  <c r="K764877" i="5"/>
  <c r="K764878" i="5"/>
  <c r="K764879" i="5"/>
  <c r="K764880" i="5"/>
  <c r="K764881" i="5"/>
  <c r="K764882" i="5"/>
  <c r="K764883" i="5"/>
  <c r="K764884" i="5"/>
  <c r="K764885" i="5"/>
  <c r="K764886" i="5"/>
  <c r="K764887" i="5"/>
  <c r="K764888" i="5"/>
  <c r="K764889" i="5"/>
  <c r="K764890" i="5"/>
  <c r="K764891" i="5"/>
  <c r="K764892" i="5"/>
  <c r="K764893" i="5"/>
  <c r="K764894" i="5"/>
  <c r="K764895" i="5"/>
  <c r="K764896" i="5"/>
  <c r="K764897" i="5"/>
  <c r="K764898" i="5"/>
  <c r="K764899" i="5"/>
  <c r="K764900" i="5"/>
  <c r="K764901" i="5"/>
  <c r="K764902" i="5"/>
  <c r="K764903" i="5"/>
  <c r="K764904" i="5"/>
  <c r="K764905" i="5"/>
  <c r="K764906" i="5"/>
  <c r="K764907" i="5"/>
  <c r="K764908" i="5"/>
  <c r="K764909" i="5"/>
  <c r="K764910" i="5"/>
  <c r="K764911" i="5"/>
  <c r="K764912" i="5"/>
  <c r="K764913" i="5"/>
  <c r="K764914" i="5"/>
  <c r="K764915" i="5"/>
  <c r="K764916" i="5"/>
  <c r="K764917" i="5"/>
  <c r="K764918" i="5"/>
  <c r="K764919" i="5"/>
  <c r="K764920" i="5"/>
  <c r="K764921" i="5"/>
  <c r="K764922" i="5"/>
  <c r="K764923" i="5"/>
  <c r="K764924" i="5"/>
  <c r="K764925" i="5"/>
  <c r="K764926" i="5"/>
  <c r="K764927" i="5"/>
  <c r="K764928" i="5"/>
  <c r="K764929" i="5"/>
  <c r="K764930" i="5"/>
  <c r="K764931" i="5"/>
  <c r="K764932" i="5"/>
  <c r="K764933" i="5"/>
  <c r="K764934" i="5"/>
  <c r="K764935" i="5"/>
  <c r="K764936" i="5"/>
  <c r="K764937" i="5"/>
  <c r="K764938" i="5"/>
  <c r="K764939" i="5"/>
  <c r="K764940" i="5"/>
  <c r="K764941" i="5"/>
  <c r="K764942" i="5"/>
  <c r="K764943" i="5"/>
  <c r="K764944" i="5"/>
  <c r="K764945" i="5"/>
  <c r="K764946" i="5"/>
  <c r="K764947" i="5"/>
  <c r="K764948" i="5"/>
  <c r="K764949" i="5"/>
  <c r="K764950" i="5"/>
  <c r="K764951" i="5"/>
  <c r="K764952" i="5"/>
  <c r="K764953" i="5"/>
  <c r="K764954" i="5"/>
  <c r="K764955" i="5"/>
  <c r="K764956" i="5"/>
  <c r="K764957" i="5"/>
  <c r="K764958" i="5"/>
  <c r="K764959" i="5"/>
  <c r="K764960" i="5"/>
  <c r="K764961" i="5"/>
  <c r="K764962" i="5"/>
  <c r="K764963" i="5"/>
  <c r="K764964" i="5"/>
  <c r="K764965" i="5"/>
  <c r="K764966" i="5"/>
  <c r="K764967" i="5"/>
  <c r="K764968" i="5"/>
  <c r="K764969" i="5"/>
  <c r="K764970" i="5"/>
  <c r="K764971" i="5"/>
  <c r="K764972" i="5"/>
  <c r="K764973" i="5"/>
  <c r="K764974" i="5"/>
  <c r="K764975" i="5"/>
  <c r="K764976" i="5"/>
  <c r="K764977" i="5"/>
  <c r="K764978" i="5"/>
  <c r="K764979" i="5"/>
  <c r="K764980" i="5"/>
  <c r="K764981" i="5"/>
  <c r="K764982" i="5"/>
  <c r="K764983" i="5"/>
  <c r="K764984" i="5"/>
  <c r="K764985" i="5"/>
  <c r="K764986" i="5"/>
  <c r="K764987" i="5"/>
  <c r="K764988" i="5"/>
  <c r="K764989" i="5"/>
  <c r="K764990" i="5"/>
  <c r="K764991" i="5"/>
  <c r="K764992" i="5"/>
  <c r="K764993" i="5"/>
  <c r="K764994" i="5"/>
  <c r="K764995" i="5"/>
  <c r="K764996" i="5"/>
  <c r="K764997" i="5"/>
  <c r="K764998" i="5"/>
  <c r="K764999" i="5"/>
  <c r="K765000" i="5"/>
  <c r="K765001" i="5"/>
  <c r="K765002" i="5"/>
  <c r="K765003" i="5"/>
  <c r="K765004" i="5"/>
  <c r="K765005" i="5"/>
  <c r="K765006" i="5"/>
  <c r="K765007" i="5"/>
  <c r="K765008" i="5"/>
  <c r="K765009" i="5"/>
  <c r="K765010" i="5"/>
  <c r="K765011" i="5"/>
  <c r="K765012" i="5"/>
  <c r="K765013" i="5"/>
  <c r="K765014" i="5"/>
  <c r="K765015" i="5"/>
  <c r="K765016" i="5"/>
  <c r="K765017" i="5"/>
  <c r="K765018" i="5"/>
  <c r="K765019" i="5"/>
  <c r="K765020" i="5"/>
  <c r="K765021" i="5"/>
  <c r="K765022" i="5"/>
  <c r="K765023" i="5"/>
  <c r="K765024" i="5"/>
  <c r="K765025" i="5"/>
  <c r="K765026" i="5"/>
  <c r="K765027" i="5"/>
  <c r="K765028" i="5"/>
  <c r="K765029" i="5"/>
  <c r="K765030" i="5"/>
  <c r="K765031" i="5"/>
  <c r="K765032" i="5"/>
  <c r="K765033" i="5"/>
  <c r="K765034" i="5"/>
  <c r="K765035" i="5"/>
  <c r="K765036" i="5"/>
  <c r="K765037" i="5"/>
  <c r="K765038" i="5"/>
  <c r="K765039" i="5"/>
  <c r="K765040" i="5"/>
  <c r="K765041" i="5"/>
  <c r="K765042" i="5"/>
  <c r="K765043" i="5"/>
  <c r="K765044" i="5"/>
  <c r="K765045" i="5"/>
  <c r="K765046" i="5"/>
  <c r="K765047" i="5"/>
  <c r="K765048" i="5"/>
  <c r="K765049" i="5"/>
  <c r="K765050" i="5"/>
  <c r="K765051" i="5"/>
  <c r="K765052" i="5"/>
  <c r="K765053" i="5"/>
  <c r="K765054" i="5"/>
  <c r="K765055" i="5"/>
  <c r="K765056" i="5"/>
  <c r="K765057" i="5"/>
  <c r="K765058" i="5"/>
  <c r="K765059" i="5"/>
  <c r="K765060" i="5"/>
  <c r="K765061" i="5"/>
  <c r="K765062" i="5"/>
  <c r="K765063" i="5"/>
  <c r="K765064" i="5"/>
  <c r="K765065" i="5"/>
  <c r="K765066" i="5"/>
  <c r="K765067" i="5"/>
  <c r="K765068" i="5"/>
  <c r="K765069" i="5"/>
  <c r="K765070" i="5"/>
  <c r="K765071" i="5"/>
  <c r="K765072" i="5"/>
  <c r="K765073" i="5"/>
  <c r="K765074" i="5"/>
  <c r="K765075" i="5"/>
  <c r="K765076" i="5"/>
  <c r="K765077" i="5"/>
  <c r="K765078" i="5"/>
  <c r="K765079" i="5"/>
  <c r="K765080" i="5"/>
  <c r="K765081" i="5"/>
  <c r="K765082" i="5"/>
  <c r="K765083" i="5"/>
  <c r="K765084" i="5"/>
  <c r="K765085" i="5"/>
  <c r="K765086" i="5"/>
  <c r="K765087" i="5"/>
  <c r="K765088" i="5"/>
  <c r="K765089" i="5"/>
  <c r="K765090" i="5"/>
  <c r="K765091" i="5"/>
  <c r="K765092" i="5"/>
  <c r="K765093" i="5"/>
  <c r="K765094" i="5"/>
  <c r="K765095" i="5"/>
  <c r="K765096" i="5"/>
  <c r="K765097" i="5"/>
  <c r="K765098" i="5"/>
  <c r="K765099" i="5"/>
  <c r="K765100" i="5"/>
  <c r="K765101" i="5"/>
  <c r="K765102" i="5"/>
  <c r="K765103" i="5"/>
  <c r="K765104" i="5"/>
  <c r="K765105" i="5"/>
  <c r="K765106" i="5"/>
  <c r="K765107" i="5"/>
  <c r="K765108" i="5"/>
  <c r="K765109" i="5"/>
  <c r="K765110" i="5"/>
  <c r="K765111" i="5"/>
  <c r="K765112" i="5"/>
  <c r="K765113" i="5"/>
  <c r="K765114" i="5"/>
  <c r="K765115" i="5"/>
  <c r="K765116" i="5"/>
  <c r="K765117" i="5"/>
  <c r="K765118" i="5"/>
  <c r="K765119" i="5"/>
  <c r="K765120" i="5"/>
  <c r="K765121" i="5"/>
  <c r="K765122" i="5"/>
  <c r="K765123" i="5"/>
  <c r="K765124" i="5"/>
  <c r="K765125" i="5"/>
  <c r="K765126" i="5"/>
  <c r="K765127" i="5"/>
  <c r="K765128" i="5"/>
  <c r="K765129" i="5"/>
  <c r="K765130" i="5"/>
  <c r="K765131" i="5"/>
  <c r="K765132" i="5"/>
  <c r="K765133" i="5"/>
  <c r="K765134" i="5"/>
  <c r="K765135" i="5"/>
  <c r="K765136" i="5"/>
  <c r="K765137" i="5"/>
  <c r="K765138" i="5"/>
  <c r="K765139" i="5"/>
  <c r="K765140" i="5"/>
  <c r="K765141" i="5"/>
  <c r="K765142" i="5"/>
  <c r="K765143" i="5"/>
  <c r="K765144" i="5"/>
  <c r="K765145" i="5"/>
  <c r="K765146" i="5"/>
  <c r="K765147" i="5"/>
  <c r="K765148" i="5"/>
  <c r="K765149" i="5"/>
  <c r="K765150" i="5"/>
  <c r="K765151" i="5"/>
  <c r="K765152" i="5"/>
  <c r="K765153" i="5"/>
  <c r="K765154" i="5"/>
  <c r="K765155" i="5"/>
  <c r="K765156" i="5"/>
  <c r="K765157" i="5"/>
  <c r="K765158" i="5"/>
  <c r="K765159" i="5"/>
  <c r="K765160" i="5"/>
  <c r="K765161" i="5"/>
  <c r="K765162" i="5"/>
  <c r="K765163" i="5"/>
  <c r="K765164" i="5"/>
  <c r="K765165" i="5"/>
  <c r="K765166" i="5"/>
  <c r="K765167" i="5"/>
  <c r="K765168" i="5"/>
  <c r="K765169" i="5"/>
  <c r="K765170" i="5"/>
  <c r="K765171" i="5"/>
  <c r="K765172" i="5"/>
  <c r="K765173" i="5"/>
  <c r="K765174" i="5"/>
  <c r="K765175" i="5"/>
  <c r="K765176" i="5"/>
  <c r="K765177" i="5"/>
  <c r="K765178" i="5"/>
  <c r="K765179" i="5"/>
  <c r="K765180" i="5"/>
  <c r="K765181" i="5"/>
  <c r="K765182" i="5"/>
  <c r="K765183" i="5"/>
  <c r="K765184" i="5"/>
  <c r="K765185" i="5"/>
  <c r="K765186" i="5"/>
  <c r="K765187" i="5"/>
  <c r="K765188" i="5"/>
  <c r="K765189" i="5"/>
  <c r="K765190" i="5"/>
  <c r="K765191" i="5"/>
  <c r="K765192" i="5"/>
  <c r="K765193" i="5"/>
  <c r="K765194" i="5"/>
  <c r="K765195" i="5"/>
  <c r="K765196" i="5"/>
  <c r="K765197" i="5"/>
  <c r="K765198" i="5"/>
  <c r="K765199" i="5"/>
  <c r="K765200" i="5"/>
  <c r="K765201" i="5"/>
  <c r="K765202" i="5"/>
  <c r="K765203" i="5"/>
  <c r="K765204" i="5"/>
  <c r="K765205" i="5"/>
  <c r="K765206" i="5"/>
  <c r="K765207" i="5"/>
  <c r="K765208" i="5"/>
  <c r="K765209" i="5"/>
  <c r="K765210" i="5"/>
  <c r="K765211" i="5"/>
  <c r="K765212" i="5"/>
  <c r="K765213" i="5"/>
  <c r="K765214" i="5"/>
  <c r="K765215" i="5"/>
  <c r="K765216" i="5"/>
  <c r="K765217" i="5"/>
  <c r="K765218" i="5"/>
  <c r="K765219" i="5"/>
  <c r="K765220" i="5"/>
  <c r="K765221" i="5"/>
  <c r="K765222" i="5"/>
  <c r="K765223" i="5"/>
  <c r="K765224" i="5"/>
  <c r="K765225" i="5"/>
  <c r="K765226" i="5"/>
  <c r="K765227" i="5"/>
  <c r="K765228" i="5"/>
  <c r="K765229" i="5"/>
  <c r="K765230" i="5"/>
  <c r="K765231" i="5"/>
  <c r="K765232" i="5"/>
  <c r="K765233" i="5"/>
  <c r="K765234" i="5"/>
  <c r="K765235" i="5"/>
  <c r="K765236" i="5"/>
  <c r="K765237" i="5"/>
  <c r="K765238" i="5"/>
  <c r="K765239" i="5"/>
  <c r="K765240" i="5"/>
  <c r="K765241" i="5"/>
  <c r="K765242" i="5"/>
  <c r="K765243" i="5"/>
  <c r="K765244" i="5"/>
  <c r="K765245" i="5"/>
  <c r="K765246" i="5"/>
  <c r="K765247" i="5"/>
  <c r="K765248" i="5"/>
  <c r="K765249" i="5"/>
  <c r="K765250" i="5"/>
  <c r="K765251" i="5"/>
  <c r="K765252" i="5"/>
  <c r="K765253" i="5"/>
  <c r="K765254" i="5"/>
  <c r="K765255" i="5"/>
  <c r="K765256" i="5"/>
  <c r="K765257" i="5"/>
  <c r="K765258" i="5"/>
  <c r="K765259" i="5"/>
  <c r="K765260" i="5"/>
  <c r="K765261" i="5"/>
  <c r="K765262" i="5"/>
  <c r="K765263" i="5"/>
  <c r="K765264" i="5"/>
  <c r="K765265" i="5"/>
  <c r="K765266" i="5"/>
  <c r="K765267" i="5"/>
  <c r="K765268" i="5"/>
  <c r="K765269" i="5"/>
  <c r="K765270" i="5"/>
  <c r="K765271" i="5"/>
  <c r="K765272" i="5"/>
  <c r="K765273" i="5"/>
  <c r="K765274" i="5"/>
  <c r="K765275" i="5"/>
  <c r="K765276" i="5"/>
  <c r="K765277" i="5"/>
  <c r="K765278" i="5"/>
  <c r="K765279" i="5"/>
  <c r="K765280" i="5"/>
  <c r="K765281" i="5"/>
  <c r="K765282" i="5"/>
  <c r="K765283" i="5"/>
  <c r="K765284" i="5"/>
  <c r="K765285" i="5"/>
  <c r="K765286" i="5"/>
  <c r="K765287" i="5"/>
  <c r="K765288" i="5"/>
  <c r="K765289" i="5"/>
  <c r="K765290" i="5"/>
  <c r="K765291" i="5"/>
  <c r="K765292" i="5"/>
  <c r="K765293" i="5"/>
  <c r="K765294" i="5"/>
  <c r="K765295" i="5"/>
  <c r="K765296" i="5"/>
  <c r="K765297" i="5"/>
  <c r="K765298" i="5"/>
  <c r="K765299" i="5"/>
  <c r="K765300" i="5"/>
  <c r="K765301" i="5"/>
  <c r="K765302" i="5"/>
  <c r="K765303" i="5"/>
  <c r="K765304" i="5"/>
  <c r="K765305" i="5"/>
  <c r="K765306" i="5"/>
  <c r="K765307" i="5"/>
  <c r="K765308" i="5"/>
  <c r="K765309" i="5"/>
  <c r="K765310" i="5"/>
  <c r="K765311" i="5"/>
  <c r="K765312" i="5"/>
  <c r="K765313" i="5"/>
  <c r="K765314" i="5"/>
  <c r="K765315" i="5"/>
  <c r="K765316" i="5"/>
  <c r="K765317" i="5"/>
  <c r="K765318" i="5"/>
  <c r="K765319" i="5"/>
  <c r="K765320" i="5"/>
  <c r="K765321" i="5"/>
  <c r="K765322" i="5"/>
  <c r="K765323" i="5"/>
  <c r="K765324" i="5"/>
  <c r="K765325" i="5"/>
  <c r="K765326" i="5"/>
  <c r="K765327" i="5"/>
  <c r="K765328" i="5"/>
  <c r="K765329" i="5"/>
  <c r="K765330" i="5"/>
  <c r="K765331" i="5"/>
  <c r="K765332" i="5"/>
  <c r="K765333" i="5"/>
  <c r="K765334" i="5"/>
  <c r="K765335" i="5"/>
  <c r="K765336" i="5"/>
  <c r="K765337" i="5"/>
  <c r="K765338" i="5"/>
  <c r="K765339" i="5"/>
  <c r="K765340" i="5"/>
  <c r="K765341" i="5"/>
  <c r="K765342" i="5"/>
  <c r="K765343" i="5"/>
  <c r="K765344" i="5"/>
  <c r="K765345" i="5"/>
  <c r="K765346" i="5"/>
  <c r="K765347" i="5"/>
  <c r="K765348" i="5"/>
  <c r="K765349" i="5"/>
  <c r="K765350" i="5"/>
  <c r="K765351" i="5"/>
  <c r="K765352" i="5"/>
  <c r="K765353" i="5"/>
  <c r="K765354" i="5"/>
  <c r="K765355" i="5"/>
  <c r="K765356" i="5"/>
  <c r="K765357" i="5"/>
  <c r="K765358" i="5"/>
  <c r="K765359" i="5"/>
  <c r="K765360" i="5"/>
  <c r="K765361" i="5"/>
  <c r="K765362" i="5"/>
  <c r="K765363" i="5"/>
  <c r="K765364" i="5"/>
  <c r="K765365" i="5"/>
  <c r="K765366" i="5"/>
  <c r="K765367" i="5"/>
  <c r="K765368" i="5"/>
  <c r="K765369" i="5"/>
  <c r="K765370" i="5"/>
  <c r="K765371" i="5"/>
  <c r="K765372" i="5"/>
  <c r="K765373" i="5"/>
  <c r="K765374" i="5"/>
  <c r="K765375" i="5"/>
  <c r="K765376" i="5"/>
  <c r="K765377" i="5"/>
  <c r="K765378" i="5"/>
  <c r="K765379" i="5"/>
  <c r="K765380" i="5"/>
  <c r="K765381" i="5"/>
  <c r="K765382" i="5"/>
  <c r="K765383" i="5"/>
  <c r="K765384" i="5"/>
  <c r="K765385" i="5"/>
  <c r="K765386" i="5"/>
  <c r="K765387" i="5"/>
  <c r="K765388" i="5"/>
  <c r="K765389" i="5"/>
  <c r="K765390" i="5"/>
  <c r="K765391" i="5"/>
  <c r="K765392" i="5"/>
  <c r="K765393" i="5"/>
  <c r="K765394" i="5"/>
  <c r="K765395" i="5"/>
  <c r="K765396" i="5"/>
  <c r="K765397" i="5"/>
  <c r="K765398" i="5"/>
  <c r="K765399" i="5"/>
  <c r="K765400" i="5"/>
  <c r="K765401" i="5"/>
  <c r="K765402" i="5"/>
  <c r="K765403" i="5"/>
  <c r="K765404" i="5"/>
  <c r="K765405" i="5"/>
  <c r="K765406" i="5"/>
  <c r="K765407" i="5"/>
  <c r="K765408" i="5"/>
  <c r="K765409" i="5"/>
  <c r="K765410" i="5"/>
  <c r="K765411" i="5"/>
  <c r="K765412" i="5"/>
  <c r="K765413" i="5"/>
  <c r="K765414" i="5"/>
  <c r="K765415" i="5"/>
  <c r="K765416" i="5"/>
  <c r="K765417" i="5"/>
  <c r="K765418" i="5"/>
  <c r="K765419" i="5"/>
  <c r="K765420" i="5"/>
  <c r="K765421" i="5"/>
  <c r="K765422" i="5"/>
  <c r="K765423" i="5"/>
  <c r="K765424" i="5"/>
  <c r="K765425" i="5"/>
  <c r="K765426" i="5"/>
  <c r="K765427" i="5"/>
  <c r="K765428" i="5"/>
  <c r="K765429" i="5"/>
  <c r="K765430" i="5"/>
  <c r="K765431" i="5"/>
  <c r="K765432" i="5"/>
  <c r="K765433" i="5"/>
  <c r="K765434" i="5"/>
  <c r="K765435" i="5"/>
  <c r="K765436" i="5"/>
  <c r="K765437" i="5"/>
  <c r="K765438" i="5"/>
  <c r="K765439" i="5"/>
  <c r="K765440" i="5"/>
  <c r="K765441" i="5"/>
  <c r="K765442" i="5"/>
  <c r="K765443" i="5"/>
  <c r="K765444" i="5"/>
  <c r="K765445" i="5"/>
  <c r="K765446" i="5"/>
  <c r="K765447" i="5"/>
  <c r="K765448" i="5"/>
  <c r="K765449" i="5"/>
  <c r="K765450" i="5"/>
  <c r="K765451" i="5"/>
  <c r="K765452" i="5"/>
  <c r="K765453" i="5"/>
  <c r="K765454" i="5"/>
  <c r="K765455" i="5"/>
  <c r="K765456" i="5"/>
  <c r="K765457" i="5"/>
  <c r="K765458" i="5"/>
  <c r="K765459" i="5"/>
  <c r="K765460" i="5"/>
  <c r="K765461" i="5"/>
  <c r="K765462" i="5"/>
  <c r="K765463" i="5"/>
  <c r="K765464" i="5"/>
  <c r="K765465" i="5"/>
  <c r="K765466" i="5"/>
  <c r="K765467" i="5"/>
  <c r="K765468" i="5"/>
  <c r="K765469" i="5"/>
  <c r="K765470" i="5"/>
  <c r="K765471" i="5"/>
  <c r="K765472" i="5"/>
  <c r="K765473" i="5"/>
  <c r="K765474" i="5"/>
  <c r="K765475" i="5"/>
  <c r="K765476" i="5"/>
  <c r="K765477" i="5"/>
  <c r="K765478" i="5"/>
  <c r="K765479" i="5"/>
  <c r="K765480" i="5"/>
  <c r="K765481" i="5"/>
  <c r="K765482" i="5"/>
  <c r="K765483" i="5"/>
  <c r="K765484" i="5"/>
  <c r="K765485" i="5"/>
  <c r="K765486" i="5"/>
  <c r="K765487" i="5"/>
  <c r="K765488" i="5"/>
  <c r="K765489" i="5"/>
  <c r="K765490" i="5"/>
  <c r="K765491" i="5"/>
  <c r="K765492" i="5"/>
  <c r="K765493" i="5"/>
  <c r="K765494" i="5"/>
  <c r="K765495" i="5"/>
  <c r="K765496" i="5"/>
  <c r="K765497" i="5"/>
  <c r="K765498" i="5"/>
  <c r="K765499" i="5"/>
  <c r="K765500" i="5"/>
  <c r="K765501" i="5"/>
  <c r="K765502" i="5"/>
  <c r="K765503" i="5"/>
  <c r="K765504" i="5"/>
  <c r="K765505" i="5"/>
  <c r="K765506" i="5"/>
  <c r="K765507" i="5"/>
  <c r="K765508" i="5"/>
  <c r="K765509" i="5"/>
  <c r="K765510" i="5"/>
  <c r="K765511" i="5"/>
  <c r="K765512" i="5"/>
  <c r="K765513" i="5"/>
  <c r="K765514" i="5"/>
  <c r="K765515" i="5"/>
  <c r="K765516" i="5"/>
  <c r="K765517" i="5"/>
  <c r="K765518" i="5"/>
  <c r="K765519" i="5"/>
  <c r="K765520" i="5"/>
  <c r="K765521" i="5"/>
  <c r="K765522" i="5"/>
  <c r="K765523" i="5"/>
  <c r="K765524" i="5"/>
  <c r="K765525" i="5"/>
  <c r="K765526" i="5"/>
  <c r="K765527" i="5"/>
  <c r="K765528" i="5"/>
  <c r="K765529" i="5"/>
  <c r="K765530" i="5"/>
  <c r="K765531" i="5"/>
  <c r="K765532" i="5"/>
  <c r="K765533" i="5"/>
  <c r="K765534" i="5"/>
  <c r="K765535" i="5"/>
  <c r="K765536" i="5"/>
  <c r="K765537" i="5"/>
  <c r="K765538" i="5"/>
  <c r="K765539" i="5"/>
  <c r="K765540" i="5"/>
  <c r="K765541" i="5"/>
  <c r="K765542" i="5"/>
  <c r="K765543" i="5"/>
  <c r="K765544" i="5"/>
  <c r="K765545" i="5"/>
  <c r="K765546" i="5"/>
  <c r="K765547" i="5"/>
  <c r="K765548" i="5"/>
  <c r="K765549" i="5"/>
  <c r="K765550" i="5"/>
  <c r="K765551" i="5"/>
  <c r="K765552" i="5"/>
  <c r="K765553" i="5"/>
  <c r="K765554" i="5"/>
  <c r="K765555" i="5"/>
  <c r="K765556" i="5"/>
  <c r="K765557" i="5"/>
  <c r="K765558" i="5"/>
  <c r="K765559" i="5"/>
  <c r="K765560" i="5"/>
  <c r="K765561" i="5"/>
  <c r="K765562" i="5"/>
  <c r="K765563" i="5"/>
  <c r="K765564" i="5"/>
  <c r="K765565" i="5"/>
  <c r="K765566" i="5"/>
  <c r="K765567" i="5"/>
  <c r="K765568" i="5"/>
  <c r="K765569" i="5"/>
  <c r="K765570" i="5"/>
  <c r="K765571" i="5"/>
  <c r="K765572" i="5"/>
  <c r="K765573" i="5"/>
  <c r="K765574" i="5"/>
  <c r="K765575" i="5"/>
  <c r="K765576" i="5"/>
  <c r="K765577" i="5"/>
  <c r="K765578" i="5"/>
  <c r="K765579" i="5"/>
  <c r="K765580" i="5"/>
  <c r="K765581" i="5"/>
  <c r="K765582" i="5"/>
  <c r="K765583" i="5"/>
  <c r="K765584" i="5"/>
  <c r="K765585" i="5"/>
  <c r="K765586" i="5"/>
  <c r="K765587" i="5"/>
  <c r="K765588" i="5"/>
  <c r="K765589" i="5"/>
  <c r="K765590" i="5"/>
  <c r="K765591" i="5"/>
  <c r="K765592" i="5"/>
  <c r="K765593" i="5"/>
  <c r="K765594" i="5"/>
  <c r="K765595" i="5"/>
  <c r="K765596" i="5"/>
  <c r="K765597" i="5"/>
  <c r="K765598" i="5"/>
  <c r="K765599" i="5"/>
  <c r="K765600" i="5"/>
  <c r="K765601" i="5"/>
  <c r="K765602" i="5"/>
  <c r="K765603" i="5"/>
  <c r="K765604" i="5"/>
  <c r="K765605" i="5"/>
  <c r="K765606" i="5"/>
  <c r="K765607" i="5"/>
  <c r="K765608" i="5"/>
  <c r="K765609" i="5"/>
  <c r="K765610" i="5"/>
  <c r="K765611" i="5"/>
  <c r="K765612" i="5"/>
  <c r="K765613" i="5"/>
  <c r="K765614" i="5"/>
  <c r="K765615" i="5"/>
  <c r="K765616" i="5"/>
  <c r="K765617" i="5"/>
  <c r="K765618" i="5"/>
  <c r="K765619" i="5"/>
  <c r="K765620" i="5"/>
  <c r="K765621" i="5"/>
  <c r="K765622" i="5"/>
  <c r="K765623" i="5"/>
  <c r="K765624" i="5"/>
  <c r="K765625" i="5"/>
  <c r="K765626" i="5"/>
  <c r="K765627" i="5"/>
  <c r="K765628" i="5"/>
  <c r="K765629" i="5"/>
  <c r="K765630" i="5"/>
  <c r="K765631" i="5"/>
  <c r="K765632" i="5"/>
  <c r="K765633" i="5"/>
  <c r="K765634" i="5"/>
  <c r="K765635" i="5"/>
  <c r="K765636" i="5"/>
  <c r="K765637" i="5"/>
  <c r="K765638" i="5"/>
  <c r="K765639" i="5"/>
  <c r="K765640" i="5"/>
  <c r="K765641" i="5"/>
  <c r="K765642" i="5"/>
  <c r="K765643" i="5"/>
  <c r="K765644" i="5"/>
  <c r="K765645" i="5"/>
  <c r="K765646" i="5"/>
  <c r="K765647" i="5"/>
  <c r="K765648" i="5"/>
  <c r="K765649" i="5"/>
  <c r="K765650" i="5"/>
  <c r="K765651" i="5"/>
  <c r="K765652" i="5"/>
  <c r="K765653" i="5"/>
  <c r="K765654" i="5"/>
  <c r="K765655" i="5"/>
  <c r="K765656" i="5"/>
  <c r="K765657" i="5"/>
  <c r="K765658" i="5"/>
  <c r="K765659" i="5"/>
  <c r="K765660" i="5"/>
  <c r="K765661" i="5"/>
  <c r="K765662" i="5"/>
  <c r="K765663" i="5"/>
  <c r="K765664" i="5"/>
  <c r="K765665" i="5"/>
  <c r="K765666" i="5"/>
  <c r="K765667" i="5"/>
  <c r="K765668" i="5"/>
  <c r="K765669" i="5"/>
  <c r="K765670" i="5"/>
  <c r="K765671" i="5"/>
  <c r="K765672" i="5"/>
  <c r="K765673" i="5"/>
  <c r="K765674" i="5"/>
  <c r="K765675" i="5"/>
  <c r="K765676" i="5"/>
  <c r="K765677" i="5"/>
  <c r="K765678" i="5"/>
  <c r="K765679" i="5"/>
  <c r="K765680" i="5"/>
  <c r="K765681" i="5"/>
  <c r="K765682" i="5"/>
  <c r="K765683" i="5"/>
  <c r="K765684" i="5"/>
  <c r="K765685" i="5"/>
  <c r="K765686" i="5"/>
  <c r="K765687" i="5"/>
  <c r="K765688" i="5"/>
  <c r="K765689" i="5"/>
  <c r="K765690" i="5"/>
  <c r="K765691" i="5"/>
  <c r="K765692" i="5"/>
  <c r="K765693" i="5"/>
  <c r="K765694" i="5"/>
  <c r="K765695" i="5"/>
  <c r="K765696" i="5"/>
  <c r="K765697" i="5"/>
  <c r="K765698" i="5"/>
  <c r="K765699" i="5"/>
  <c r="K765700" i="5"/>
  <c r="K765701" i="5"/>
  <c r="K765702" i="5"/>
  <c r="K765703" i="5"/>
  <c r="K765704" i="5"/>
  <c r="K765705" i="5"/>
  <c r="K765706" i="5"/>
  <c r="K765707" i="5"/>
  <c r="K765708" i="5"/>
  <c r="K765709" i="5"/>
  <c r="K765710" i="5"/>
  <c r="K765711" i="5"/>
  <c r="K765712" i="5"/>
  <c r="K765713" i="5"/>
  <c r="K765714" i="5"/>
  <c r="K765715" i="5"/>
  <c r="K765716" i="5"/>
  <c r="K765717" i="5"/>
  <c r="K765718" i="5"/>
  <c r="K765719" i="5"/>
  <c r="K765720" i="5"/>
  <c r="K765721" i="5"/>
  <c r="K765722" i="5"/>
  <c r="K765723" i="5"/>
  <c r="K765724" i="5"/>
  <c r="K765725" i="5"/>
  <c r="K765726" i="5"/>
  <c r="K765727" i="5"/>
  <c r="K765728" i="5"/>
  <c r="K765729" i="5"/>
  <c r="K765730" i="5"/>
  <c r="K765731" i="5"/>
  <c r="K765732" i="5"/>
  <c r="K765733" i="5"/>
  <c r="K765734" i="5"/>
  <c r="K765735" i="5"/>
  <c r="K765736" i="5"/>
  <c r="K765737" i="5"/>
  <c r="K765738" i="5"/>
  <c r="K765739" i="5"/>
  <c r="K765740" i="5"/>
  <c r="K765741" i="5"/>
  <c r="K765742" i="5"/>
  <c r="K765743" i="5"/>
  <c r="K765744" i="5"/>
  <c r="K765745" i="5"/>
  <c r="K765746" i="5"/>
  <c r="K765747" i="5"/>
  <c r="K765748" i="5"/>
  <c r="K765749" i="5"/>
  <c r="K765750" i="5"/>
  <c r="K765751" i="5"/>
  <c r="K765752" i="5"/>
  <c r="K765753" i="5"/>
  <c r="K765754" i="5"/>
  <c r="K765755" i="5"/>
  <c r="K765756" i="5"/>
  <c r="K765757" i="5"/>
  <c r="K765758" i="5"/>
  <c r="K765759" i="5"/>
  <c r="K765760" i="5"/>
  <c r="K765761" i="5"/>
  <c r="K765762" i="5"/>
  <c r="K765763" i="5"/>
  <c r="K765764" i="5"/>
  <c r="K765765" i="5"/>
  <c r="K765766" i="5"/>
  <c r="K765767" i="5"/>
  <c r="K765768" i="5"/>
  <c r="K765769" i="5"/>
  <c r="K765770" i="5"/>
  <c r="K765771" i="5"/>
  <c r="K765772" i="5"/>
  <c r="K765773" i="5"/>
  <c r="K765774" i="5"/>
  <c r="K765775" i="5"/>
  <c r="K765776" i="5"/>
  <c r="K765777" i="5"/>
  <c r="K765778" i="5"/>
  <c r="K765779" i="5"/>
  <c r="K765780" i="5"/>
  <c r="K765781" i="5"/>
  <c r="K765782" i="5"/>
  <c r="K765783" i="5"/>
  <c r="K765784" i="5"/>
  <c r="K765785" i="5"/>
  <c r="K765786" i="5"/>
  <c r="K765787" i="5"/>
  <c r="K765788" i="5"/>
  <c r="K765789" i="5"/>
  <c r="K765790" i="5"/>
  <c r="K765791" i="5"/>
  <c r="K765792" i="5"/>
  <c r="K765793" i="5"/>
  <c r="K765794" i="5"/>
  <c r="K765795" i="5"/>
  <c r="K765796" i="5"/>
  <c r="K765797" i="5"/>
  <c r="K765798" i="5"/>
  <c r="K765799" i="5"/>
  <c r="K765800" i="5"/>
  <c r="K765801" i="5"/>
  <c r="K765802" i="5"/>
  <c r="K765803" i="5"/>
  <c r="K765804" i="5"/>
  <c r="K765805" i="5"/>
  <c r="K765806" i="5"/>
  <c r="K765807" i="5"/>
  <c r="K765808" i="5"/>
  <c r="K765809" i="5"/>
  <c r="K765810" i="5"/>
  <c r="K765811" i="5"/>
  <c r="K765812" i="5"/>
  <c r="K765813" i="5"/>
  <c r="K765814" i="5"/>
  <c r="K765815" i="5"/>
  <c r="K765816" i="5"/>
  <c r="K765817" i="5"/>
  <c r="K765818" i="5"/>
  <c r="K765819" i="5"/>
  <c r="K765820" i="5"/>
  <c r="K765821" i="5"/>
  <c r="K765822" i="5"/>
  <c r="K765823" i="5"/>
  <c r="K765824" i="5"/>
  <c r="K765825" i="5"/>
  <c r="K765826" i="5"/>
  <c r="K765827" i="5"/>
  <c r="K765828" i="5"/>
  <c r="K765829" i="5"/>
  <c r="K765830" i="5"/>
  <c r="K765831" i="5"/>
  <c r="K765832" i="5"/>
  <c r="K765833" i="5"/>
  <c r="K765834" i="5"/>
  <c r="K765835" i="5"/>
  <c r="K765836" i="5"/>
  <c r="K765837" i="5"/>
  <c r="K765838" i="5"/>
  <c r="K765839" i="5"/>
  <c r="K765840" i="5"/>
  <c r="K765841" i="5"/>
  <c r="K765842" i="5"/>
  <c r="K765843" i="5"/>
  <c r="K765844" i="5"/>
  <c r="K765845" i="5"/>
  <c r="K765846" i="5"/>
  <c r="K765847" i="5"/>
  <c r="K765848" i="5"/>
  <c r="K765849" i="5"/>
  <c r="K765850" i="5"/>
  <c r="K765851" i="5"/>
  <c r="K765852" i="5"/>
  <c r="K765853" i="5"/>
  <c r="K765854" i="5"/>
  <c r="K765855" i="5"/>
  <c r="K765856" i="5"/>
  <c r="K765857" i="5"/>
  <c r="K765858" i="5"/>
  <c r="K765859" i="5"/>
  <c r="K765860" i="5"/>
  <c r="K765861" i="5"/>
  <c r="K765862" i="5"/>
  <c r="K765863" i="5"/>
  <c r="K765864" i="5"/>
  <c r="K765865" i="5"/>
  <c r="K765866" i="5"/>
  <c r="K765867" i="5"/>
  <c r="K765868" i="5"/>
  <c r="K765869" i="5"/>
  <c r="K765870" i="5"/>
  <c r="K765871" i="5"/>
  <c r="K765872" i="5"/>
  <c r="K765873" i="5"/>
  <c r="K765874" i="5"/>
  <c r="K765875" i="5"/>
  <c r="K765876" i="5"/>
  <c r="K765877" i="5"/>
  <c r="K765878" i="5"/>
  <c r="K765879" i="5"/>
  <c r="K765880" i="5"/>
  <c r="K765881" i="5"/>
  <c r="K765882" i="5"/>
  <c r="K765883" i="5"/>
  <c r="K765884" i="5"/>
  <c r="K765885" i="5"/>
  <c r="K765886" i="5"/>
  <c r="K765887" i="5"/>
  <c r="K765888" i="5"/>
  <c r="K765889" i="5"/>
  <c r="K765890" i="5"/>
  <c r="K765891" i="5"/>
  <c r="K765892" i="5"/>
  <c r="K765893" i="5"/>
  <c r="K765894" i="5"/>
  <c r="K765895" i="5"/>
  <c r="K765896" i="5"/>
  <c r="K765897" i="5"/>
  <c r="K765898" i="5"/>
  <c r="K765899" i="5"/>
  <c r="K765900" i="5"/>
  <c r="K765901" i="5"/>
  <c r="K765902" i="5"/>
  <c r="K765903" i="5"/>
  <c r="K765904" i="5"/>
  <c r="K765905" i="5"/>
  <c r="K765906" i="5"/>
  <c r="K765907" i="5"/>
  <c r="K765908" i="5"/>
  <c r="K765909" i="5"/>
  <c r="K765910" i="5"/>
  <c r="K765911" i="5"/>
  <c r="K765912" i="5"/>
  <c r="K765913" i="5"/>
  <c r="K765914" i="5"/>
  <c r="K765915" i="5"/>
  <c r="K765916" i="5"/>
  <c r="K765917" i="5"/>
  <c r="K765918" i="5"/>
  <c r="K765919" i="5"/>
  <c r="K765920" i="5"/>
  <c r="K765921" i="5"/>
  <c r="K765922" i="5"/>
  <c r="K765923" i="5"/>
  <c r="K765924" i="5"/>
  <c r="K765925" i="5"/>
  <c r="K765926" i="5"/>
  <c r="K765927" i="5"/>
  <c r="K765928" i="5"/>
  <c r="K765929" i="5"/>
  <c r="K765930" i="5"/>
  <c r="K765931" i="5"/>
  <c r="K765932" i="5"/>
  <c r="K765933" i="5"/>
  <c r="K765934" i="5"/>
  <c r="K765935" i="5"/>
  <c r="K765936" i="5"/>
  <c r="K765937" i="5"/>
  <c r="K765938" i="5"/>
  <c r="K765939" i="5"/>
  <c r="K765940" i="5"/>
  <c r="K765941" i="5"/>
  <c r="K765942" i="5"/>
  <c r="K765943" i="5"/>
  <c r="K765944" i="5"/>
  <c r="K765945" i="5"/>
  <c r="K765946" i="5"/>
  <c r="K765947" i="5"/>
  <c r="K765948" i="5"/>
  <c r="K765949" i="5"/>
  <c r="K765950" i="5"/>
  <c r="K765951" i="5"/>
  <c r="K765952" i="5"/>
  <c r="K765953" i="5"/>
  <c r="K765954" i="5"/>
  <c r="K765955" i="5"/>
  <c r="K765956" i="5"/>
  <c r="K765957" i="5"/>
  <c r="K765958" i="5"/>
  <c r="K765959" i="5"/>
  <c r="K765960" i="5"/>
  <c r="K765961" i="5"/>
  <c r="K765962" i="5"/>
  <c r="K765963" i="5"/>
  <c r="K765964" i="5"/>
  <c r="K765965" i="5"/>
  <c r="K765966" i="5"/>
  <c r="K765967" i="5"/>
  <c r="K765968" i="5"/>
  <c r="K765969" i="5"/>
  <c r="K765970" i="5"/>
  <c r="K765971" i="5"/>
  <c r="K765972" i="5"/>
  <c r="K765973" i="5"/>
  <c r="K765974" i="5"/>
  <c r="K765975" i="5"/>
  <c r="K765976" i="5"/>
  <c r="K765977" i="5"/>
  <c r="K765978" i="5"/>
  <c r="K765979" i="5"/>
  <c r="K765980" i="5"/>
  <c r="K765981" i="5"/>
  <c r="K765982" i="5"/>
  <c r="K765983" i="5"/>
  <c r="K765984" i="5"/>
  <c r="K765985" i="5"/>
  <c r="K765986" i="5"/>
  <c r="K765987" i="5"/>
  <c r="K765988" i="5"/>
  <c r="K765989" i="5"/>
  <c r="K765990" i="5"/>
  <c r="K765991" i="5"/>
  <c r="K765992" i="5"/>
  <c r="K765993" i="5"/>
  <c r="K765994" i="5"/>
  <c r="K765995" i="5"/>
  <c r="K765996" i="5"/>
  <c r="K765997" i="5"/>
  <c r="K765998" i="5"/>
  <c r="K765999" i="5"/>
  <c r="K766000" i="5"/>
  <c r="K766001" i="5"/>
  <c r="K766002" i="5"/>
  <c r="K766003" i="5"/>
  <c r="K766004" i="5"/>
  <c r="K766005" i="5"/>
  <c r="K766006" i="5"/>
  <c r="K766007" i="5"/>
  <c r="K766008" i="5"/>
  <c r="K766009" i="5"/>
  <c r="K766010" i="5"/>
  <c r="K766011" i="5"/>
  <c r="K766012" i="5"/>
  <c r="K766013" i="5"/>
  <c r="K766014" i="5"/>
  <c r="K766015" i="5"/>
  <c r="K766016" i="5"/>
  <c r="K766017" i="5"/>
  <c r="K766018" i="5"/>
  <c r="K766019" i="5"/>
  <c r="K766020" i="5"/>
  <c r="K766021" i="5"/>
  <c r="K766022" i="5"/>
  <c r="K766023" i="5"/>
  <c r="K766024" i="5"/>
  <c r="K766025" i="5"/>
  <c r="K766026" i="5"/>
  <c r="K766027" i="5"/>
  <c r="K766028" i="5"/>
  <c r="K766029" i="5"/>
  <c r="K766030" i="5"/>
  <c r="K766031" i="5"/>
  <c r="K766032" i="5"/>
  <c r="K766033" i="5"/>
  <c r="K766034" i="5"/>
  <c r="K766035" i="5"/>
  <c r="K766036" i="5"/>
  <c r="K766037" i="5"/>
  <c r="K766038" i="5"/>
  <c r="K766039" i="5"/>
  <c r="K766040" i="5"/>
  <c r="K766041" i="5"/>
  <c r="K766042" i="5"/>
  <c r="K766043" i="5"/>
  <c r="K766044" i="5"/>
  <c r="K766045" i="5"/>
  <c r="K766046" i="5"/>
  <c r="K766047" i="5"/>
  <c r="K766048" i="5"/>
  <c r="K766049" i="5"/>
  <c r="K766050" i="5"/>
  <c r="K766051" i="5"/>
  <c r="K766052" i="5"/>
  <c r="K766053" i="5"/>
  <c r="K766054" i="5"/>
  <c r="K766055" i="5"/>
  <c r="K766056" i="5"/>
  <c r="K766057" i="5"/>
  <c r="K766058" i="5"/>
  <c r="K766059" i="5"/>
  <c r="K766060" i="5"/>
  <c r="K766061" i="5"/>
  <c r="K766062" i="5"/>
  <c r="K766063" i="5"/>
  <c r="K766064" i="5"/>
  <c r="K766065" i="5"/>
  <c r="K766066" i="5"/>
  <c r="K766067" i="5"/>
  <c r="K766068" i="5"/>
  <c r="K766069" i="5"/>
  <c r="K766070" i="5"/>
  <c r="K766071" i="5"/>
  <c r="K766072" i="5"/>
  <c r="K766073" i="5"/>
  <c r="K766074" i="5"/>
  <c r="K766075" i="5"/>
  <c r="K766076" i="5"/>
  <c r="K766077" i="5"/>
  <c r="K766078" i="5"/>
  <c r="K766079" i="5"/>
  <c r="K766080" i="5"/>
  <c r="K766081" i="5"/>
  <c r="K766082" i="5"/>
  <c r="K766083" i="5"/>
  <c r="K766084" i="5"/>
  <c r="K766085" i="5"/>
  <c r="K766086" i="5"/>
  <c r="K766087" i="5"/>
  <c r="K766088" i="5"/>
  <c r="K766089" i="5"/>
  <c r="K766090" i="5"/>
  <c r="K766091" i="5"/>
  <c r="K766092" i="5"/>
  <c r="K766093" i="5"/>
  <c r="K766094" i="5"/>
  <c r="K766095" i="5"/>
  <c r="K766096" i="5"/>
  <c r="K766097" i="5"/>
  <c r="K766098" i="5"/>
  <c r="K766099" i="5"/>
  <c r="K766100" i="5"/>
  <c r="K766101" i="5"/>
  <c r="K766102" i="5"/>
  <c r="K766103" i="5"/>
  <c r="K766104" i="5"/>
  <c r="K766105" i="5"/>
  <c r="K766106" i="5"/>
  <c r="K766107" i="5"/>
  <c r="K766108" i="5"/>
  <c r="K766109" i="5"/>
  <c r="K766110" i="5"/>
  <c r="K766111" i="5"/>
  <c r="K766112" i="5"/>
  <c r="K766113" i="5"/>
  <c r="K766114" i="5"/>
  <c r="K766115" i="5"/>
  <c r="K766116" i="5"/>
  <c r="K766117" i="5"/>
  <c r="K766118" i="5"/>
  <c r="K766119" i="5"/>
  <c r="K766120" i="5"/>
  <c r="K766121" i="5"/>
  <c r="K766122" i="5"/>
  <c r="K766123" i="5"/>
  <c r="K766124" i="5"/>
  <c r="K766125" i="5"/>
  <c r="K766126" i="5"/>
  <c r="K766127" i="5"/>
  <c r="K766128" i="5"/>
  <c r="K766129" i="5"/>
  <c r="K766130" i="5"/>
  <c r="K766131" i="5"/>
  <c r="K766132" i="5"/>
  <c r="K766133" i="5"/>
  <c r="K766134" i="5"/>
  <c r="K766135" i="5"/>
  <c r="K766136" i="5"/>
  <c r="K766137" i="5"/>
  <c r="K766138" i="5"/>
  <c r="K766139" i="5"/>
  <c r="K766140" i="5"/>
  <c r="K766141" i="5"/>
  <c r="K766142" i="5"/>
  <c r="K766143" i="5"/>
  <c r="K766144" i="5"/>
  <c r="K766145" i="5"/>
  <c r="K766146" i="5"/>
  <c r="K766147" i="5"/>
  <c r="K766148" i="5"/>
  <c r="K766149" i="5"/>
  <c r="K766150" i="5"/>
  <c r="K766151" i="5"/>
  <c r="K766152" i="5"/>
  <c r="K766153" i="5"/>
  <c r="K766154" i="5"/>
  <c r="K766155" i="5"/>
  <c r="K766156" i="5"/>
  <c r="K766157" i="5"/>
  <c r="K766158" i="5"/>
  <c r="K766159" i="5"/>
  <c r="K766160" i="5"/>
  <c r="K766161" i="5"/>
  <c r="K766162" i="5"/>
  <c r="K766163" i="5"/>
  <c r="K766164" i="5"/>
  <c r="K766165" i="5"/>
  <c r="K766166" i="5"/>
  <c r="K766167" i="5"/>
  <c r="K766168" i="5"/>
  <c r="K766169" i="5"/>
  <c r="K766170" i="5"/>
  <c r="K766171" i="5"/>
  <c r="K766172" i="5"/>
  <c r="K766173" i="5"/>
  <c r="K766174" i="5"/>
  <c r="K766175" i="5"/>
  <c r="K766176" i="5"/>
  <c r="K766177" i="5"/>
  <c r="K766178" i="5"/>
  <c r="K766179" i="5"/>
  <c r="K766180" i="5"/>
  <c r="K766181" i="5"/>
  <c r="K766182" i="5"/>
  <c r="K766183" i="5"/>
  <c r="K766184" i="5"/>
  <c r="K766185" i="5"/>
  <c r="K766186" i="5"/>
  <c r="K766187" i="5"/>
  <c r="K766188" i="5"/>
  <c r="K766189" i="5"/>
  <c r="K766190" i="5"/>
  <c r="K766191" i="5"/>
  <c r="K766192" i="5"/>
  <c r="K766193" i="5"/>
  <c r="K766194" i="5"/>
  <c r="K766195" i="5"/>
  <c r="K766196" i="5"/>
  <c r="K766197" i="5"/>
  <c r="K766198" i="5"/>
  <c r="K766199" i="5"/>
  <c r="K766200" i="5"/>
  <c r="K766201" i="5"/>
  <c r="K766202" i="5"/>
  <c r="K766203" i="5"/>
  <c r="K766204" i="5"/>
  <c r="K766205" i="5"/>
  <c r="K766206" i="5"/>
  <c r="K766207" i="5"/>
  <c r="K766208" i="5"/>
  <c r="K766209" i="5"/>
  <c r="K766210" i="5"/>
  <c r="K766211" i="5"/>
  <c r="K766212" i="5"/>
  <c r="K766213" i="5"/>
  <c r="K766214" i="5"/>
  <c r="K766215" i="5"/>
  <c r="K766216" i="5"/>
  <c r="K766217" i="5"/>
  <c r="K766218" i="5"/>
  <c r="K766219" i="5"/>
  <c r="K766220" i="5"/>
  <c r="K766221" i="5"/>
  <c r="K766222" i="5"/>
  <c r="K766223" i="5"/>
  <c r="K766224" i="5"/>
  <c r="K766225" i="5"/>
  <c r="K766226" i="5"/>
  <c r="K766227" i="5"/>
  <c r="K766228" i="5"/>
  <c r="K766229" i="5"/>
  <c r="K766230" i="5"/>
  <c r="K766231" i="5"/>
  <c r="K766232" i="5"/>
  <c r="K766233" i="5"/>
  <c r="K766234" i="5"/>
  <c r="K766235" i="5"/>
  <c r="K766236" i="5"/>
  <c r="K766237" i="5"/>
  <c r="K766238" i="5"/>
  <c r="K766239" i="5"/>
  <c r="K766240" i="5"/>
  <c r="K766241" i="5"/>
  <c r="K766242" i="5"/>
  <c r="K766243" i="5"/>
  <c r="K766244" i="5"/>
  <c r="K766245" i="5"/>
  <c r="K766246" i="5"/>
  <c r="K766247" i="5"/>
  <c r="K766248" i="5"/>
  <c r="K766249" i="5"/>
  <c r="K766250" i="5"/>
  <c r="K766251" i="5"/>
  <c r="K766252" i="5"/>
  <c r="K766253" i="5"/>
  <c r="K766254" i="5"/>
  <c r="K766255" i="5"/>
  <c r="K766256" i="5"/>
  <c r="K766257" i="5"/>
  <c r="K766258" i="5"/>
  <c r="K766259" i="5"/>
  <c r="K766260" i="5"/>
  <c r="K766261" i="5"/>
  <c r="K766262" i="5"/>
  <c r="K766263" i="5"/>
  <c r="K766264" i="5"/>
  <c r="K766265" i="5"/>
  <c r="K766266" i="5"/>
  <c r="K766267" i="5"/>
  <c r="K766268" i="5"/>
  <c r="K766269" i="5"/>
  <c r="K766270" i="5"/>
  <c r="K766271" i="5"/>
  <c r="K766272" i="5"/>
  <c r="K766273" i="5"/>
  <c r="K766274" i="5"/>
  <c r="K766275" i="5"/>
  <c r="K766276" i="5"/>
  <c r="K766277" i="5"/>
  <c r="K766278" i="5"/>
  <c r="K766279" i="5"/>
  <c r="K766280" i="5"/>
  <c r="K766281" i="5"/>
  <c r="K766282" i="5"/>
  <c r="K766283" i="5"/>
  <c r="K766284" i="5"/>
  <c r="K766285" i="5"/>
  <c r="K766286" i="5"/>
  <c r="K766287" i="5"/>
  <c r="K766288" i="5"/>
  <c r="K766289" i="5"/>
  <c r="K766290" i="5"/>
  <c r="K766291" i="5"/>
  <c r="K766292" i="5"/>
  <c r="K766293" i="5"/>
  <c r="K766294" i="5"/>
  <c r="K766295" i="5"/>
  <c r="K766296" i="5"/>
  <c r="K766297" i="5"/>
  <c r="K766298" i="5"/>
  <c r="K766299" i="5"/>
  <c r="K766300" i="5"/>
  <c r="K766301" i="5"/>
  <c r="K766302" i="5"/>
  <c r="K766303" i="5"/>
  <c r="K766304" i="5"/>
  <c r="K766305" i="5"/>
  <c r="K766306" i="5"/>
  <c r="K766307" i="5"/>
  <c r="K766308" i="5"/>
  <c r="K766309" i="5"/>
  <c r="K766310" i="5"/>
  <c r="K766311" i="5"/>
  <c r="K766312" i="5"/>
  <c r="K766313" i="5"/>
  <c r="K766314" i="5"/>
  <c r="K766315" i="5"/>
  <c r="K766316" i="5"/>
  <c r="K766317" i="5"/>
  <c r="K766318" i="5"/>
  <c r="K766319" i="5"/>
  <c r="K766320" i="5"/>
  <c r="K766321" i="5"/>
  <c r="K766322" i="5"/>
  <c r="K766323" i="5"/>
  <c r="K766324" i="5"/>
  <c r="K766325" i="5"/>
  <c r="K766326" i="5"/>
  <c r="K766327" i="5"/>
  <c r="K766328" i="5"/>
  <c r="K766329" i="5"/>
  <c r="K766330" i="5"/>
  <c r="K766331" i="5"/>
  <c r="K766332" i="5"/>
  <c r="K766333" i="5"/>
  <c r="K766334" i="5"/>
  <c r="K766335" i="5"/>
  <c r="K766336" i="5"/>
  <c r="K766337" i="5"/>
  <c r="K766338" i="5"/>
  <c r="K766339" i="5"/>
  <c r="K766340" i="5"/>
  <c r="K766341" i="5"/>
  <c r="K766342" i="5"/>
  <c r="K766343" i="5"/>
  <c r="K766344" i="5"/>
  <c r="K766345" i="5"/>
  <c r="K766346" i="5"/>
  <c r="K766347" i="5"/>
  <c r="K766348" i="5"/>
  <c r="K766349" i="5"/>
  <c r="K766350" i="5"/>
  <c r="K766351" i="5"/>
  <c r="K766352" i="5"/>
  <c r="K766353" i="5"/>
  <c r="K766354" i="5"/>
  <c r="K766355" i="5"/>
  <c r="K766356" i="5"/>
  <c r="K766357" i="5"/>
  <c r="K766358" i="5"/>
  <c r="K766359" i="5"/>
  <c r="K766360" i="5"/>
  <c r="K766361" i="5"/>
  <c r="K766362" i="5"/>
  <c r="K766363" i="5"/>
  <c r="K766364" i="5"/>
  <c r="K766365" i="5"/>
  <c r="K766366" i="5"/>
  <c r="K766367" i="5"/>
  <c r="K766368" i="5"/>
  <c r="K766369" i="5"/>
  <c r="K766370" i="5"/>
  <c r="K766371" i="5"/>
  <c r="K766372" i="5"/>
  <c r="K766373" i="5"/>
  <c r="K766374" i="5"/>
  <c r="K766375" i="5"/>
  <c r="K766376" i="5"/>
  <c r="K766377" i="5"/>
  <c r="K766378" i="5"/>
  <c r="K766379" i="5"/>
  <c r="K766380" i="5"/>
  <c r="K766381" i="5"/>
  <c r="K766382" i="5"/>
  <c r="K766383" i="5"/>
  <c r="K766384" i="5"/>
  <c r="K766385" i="5"/>
  <c r="K766386" i="5"/>
  <c r="K766387" i="5"/>
  <c r="K766388" i="5"/>
  <c r="K766389" i="5"/>
  <c r="K766390" i="5"/>
  <c r="K766391" i="5"/>
  <c r="K766392" i="5"/>
  <c r="K766393" i="5"/>
  <c r="K766394" i="5"/>
  <c r="K766395" i="5"/>
  <c r="K766396" i="5"/>
  <c r="K766397" i="5"/>
  <c r="K766398" i="5"/>
  <c r="K766399" i="5"/>
  <c r="K766400" i="5"/>
  <c r="K766401" i="5"/>
  <c r="K766402" i="5"/>
  <c r="K766403" i="5"/>
  <c r="K766404" i="5"/>
  <c r="K766405" i="5"/>
  <c r="K766406" i="5"/>
  <c r="K766407" i="5"/>
  <c r="K766408" i="5"/>
  <c r="K766409" i="5"/>
  <c r="K766410" i="5"/>
  <c r="K766411" i="5"/>
  <c r="K766412" i="5"/>
  <c r="K766413" i="5"/>
  <c r="K766414" i="5"/>
  <c r="K766415" i="5"/>
  <c r="K766416" i="5"/>
  <c r="K766417" i="5"/>
  <c r="K766418" i="5"/>
  <c r="K766419" i="5"/>
  <c r="K766420" i="5"/>
  <c r="K766421" i="5"/>
  <c r="K766422" i="5"/>
  <c r="K766423" i="5"/>
  <c r="K766424" i="5"/>
  <c r="K766425" i="5"/>
  <c r="K766426" i="5"/>
  <c r="K766427" i="5"/>
  <c r="K766428" i="5"/>
  <c r="K766429" i="5"/>
  <c r="K766430" i="5"/>
  <c r="K766431" i="5"/>
  <c r="K766432" i="5"/>
  <c r="K766433" i="5"/>
  <c r="K766434" i="5"/>
  <c r="K766435" i="5"/>
  <c r="K766436" i="5"/>
  <c r="K766437" i="5"/>
  <c r="K766438" i="5"/>
  <c r="K766439" i="5"/>
  <c r="K766440" i="5"/>
  <c r="K766441" i="5"/>
  <c r="K766442" i="5"/>
  <c r="K766443" i="5"/>
  <c r="K766444" i="5"/>
  <c r="K766445" i="5"/>
  <c r="K766446" i="5"/>
  <c r="K766447" i="5"/>
  <c r="K766448" i="5"/>
  <c r="K766449" i="5"/>
  <c r="K766450" i="5"/>
  <c r="K766451" i="5"/>
  <c r="K766452" i="5"/>
  <c r="K766453" i="5"/>
  <c r="K766454" i="5"/>
  <c r="K766455" i="5"/>
  <c r="K766456" i="5"/>
  <c r="K766457" i="5"/>
  <c r="K766458" i="5"/>
  <c r="K766459" i="5"/>
  <c r="K766460" i="5"/>
  <c r="K766461" i="5"/>
  <c r="K766462" i="5"/>
  <c r="K766463" i="5"/>
  <c r="K766464" i="5"/>
  <c r="K766465" i="5"/>
  <c r="K766466" i="5"/>
  <c r="K766467" i="5"/>
  <c r="K766468" i="5"/>
  <c r="K766469" i="5"/>
  <c r="K766470" i="5"/>
  <c r="K766471" i="5"/>
  <c r="K766472" i="5"/>
  <c r="K766473" i="5"/>
  <c r="K766474" i="5"/>
  <c r="K766475" i="5"/>
  <c r="K766476" i="5"/>
  <c r="K766477" i="5"/>
  <c r="K766478" i="5"/>
  <c r="K766479" i="5"/>
  <c r="K766480" i="5"/>
  <c r="K766481" i="5"/>
  <c r="K766482" i="5"/>
  <c r="K766483" i="5"/>
  <c r="K766484" i="5"/>
  <c r="K766485" i="5"/>
  <c r="K766486" i="5"/>
  <c r="K766487" i="5"/>
  <c r="K766488" i="5"/>
  <c r="K766489" i="5"/>
  <c r="K766490" i="5"/>
  <c r="K766491" i="5"/>
  <c r="K766492" i="5"/>
  <c r="K766493" i="5"/>
  <c r="K766494" i="5"/>
  <c r="K766495" i="5"/>
  <c r="K766496" i="5"/>
  <c r="K766497" i="5"/>
  <c r="K766498" i="5"/>
  <c r="K766499" i="5"/>
  <c r="K766500" i="5"/>
  <c r="K766501" i="5"/>
  <c r="K766502" i="5"/>
  <c r="K766503" i="5"/>
  <c r="K766504" i="5"/>
  <c r="K766505" i="5"/>
  <c r="K766506" i="5"/>
  <c r="K766507" i="5"/>
  <c r="K766508" i="5"/>
  <c r="K766509" i="5"/>
  <c r="K766510" i="5"/>
  <c r="K766511" i="5"/>
  <c r="K766512" i="5"/>
  <c r="K766513" i="5"/>
  <c r="K766514" i="5"/>
  <c r="K766515" i="5"/>
  <c r="K766516" i="5"/>
  <c r="K766517" i="5"/>
  <c r="K766518" i="5"/>
  <c r="K766519" i="5"/>
  <c r="K766520" i="5"/>
  <c r="K766521" i="5"/>
  <c r="K766522" i="5"/>
  <c r="K766523" i="5"/>
  <c r="K766524" i="5"/>
  <c r="K766525" i="5"/>
  <c r="K766526" i="5"/>
  <c r="K766527" i="5"/>
  <c r="K766528" i="5"/>
  <c r="K766529" i="5"/>
  <c r="K766530" i="5"/>
  <c r="K766531" i="5"/>
  <c r="K766532" i="5"/>
  <c r="K766533" i="5"/>
  <c r="K766534" i="5"/>
  <c r="K766535" i="5"/>
  <c r="K766536" i="5"/>
  <c r="K766537" i="5"/>
  <c r="K766538" i="5"/>
  <c r="K766539" i="5"/>
  <c r="K766540" i="5"/>
  <c r="K766541" i="5"/>
  <c r="K766542" i="5"/>
  <c r="K766543" i="5"/>
  <c r="K766544" i="5"/>
  <c r="K766545" i="5"/>
  <c r="K766546" i="5"/>
  <c r="K766547" i="5"/>
  <c r="K766548" i="5"/>
  <c r="K766549" i="5"/>
  <c r="K766550" i="5"/>
  <c r="K766551" i="5"/>
  <c r="K766552" i="5"/>
  <c r="K766553" i="5"/>
  <c r="K766554" i="5"/>
  <c r="K766555" i="5"/>
  <c r="K766556" i="5"/>
  <c r="K766557" i="5"/>
  <c r="K766558" i="5"/>
  <c r="K766559" i="5"/>
  <c r="K766560" i="5"/>
  <c r="K766561" i="5"/>
  <c r="K766562" i="5"/>
  <c r="K766563" i="5"/>
  <c r="K766564" i="5"/>
  <c r="K766565" i="5"/>
  <c r="K766566" i="5"/>
  <c r="K766567" i="5"/>
  <c r="K766568" i="5"/>
  <c r="K766569" i="5"/>
  <c r="K766570" i="5"/>
  <c r="K766571" i="5"/>
  <c r="K766572" i="5"/>
  <c r="K766573" i="5"/>
  <c r="K766574" i="5"/>
  <c r="K766575" i="5"/>
  <c r="K766576" i="5"/>
  <c r="K766577" i="5"/>
  <c r="K766578" i="5"/>
  <c r="K766579" i="5"/>
  <c r="K766580" i="5"/>
  <c r="K766581" i="5"/>
  <c r="K766582" i="5"/>
  <c r="K766583" i="5"/>
  <c r="K766584" i="5"/>
  <c r="K766585" i="5"/>
  <c r="K766586" i="5"/>
  <c r="K766587" i="5"/>
  <c r="K766588" i="5"/>
  <c r="K766589" i="5"/>
  <c r="K766590" i="5"/>
  <c r="K766591" i="5"/>
  <c r="K766592" i="5"/>
  <c r="K766593" i="5"/>
  <c r="K766594" i="5"/>
  <c r="K766595" i="5"/>
  <c r="K766596" i="5"/>
  <c r="K766597" i="5"/>
  <c r="K766598" i="5"/>
  <c r="K766599" i="5"/>
  <c r="K766600" i="5"/>
  <c r="K766601" i="5"/>
  <c r="K766602" i="5"/>
  <c r="K766603" i="5"/>
  <c r="K766604" i="5"/>
  <c r="K766605" i="5"/>
  <c r="K766606" i="5"/>
  <c r="K766607" i="5"/>
  <c r="K766608" i="5"/>
  <c r="K766609" i="5"/>
  <c r="K766610" i="5"/>
  <c r="K766611" i="5"/>
  <c r="K766612" i="5"/>
  <c r="K766613" i="5"/>
  <c r="K766614" i="5"/>
  <c r="K766615" i="5"/>
  <c r="K766616" i="5"/>
  <c r="K766617" i="5"/>
  <c r="K766618" i="5"/>
  <c r="K766619" i="5"/>
  <c r="K766620" i="5"/>
  <c r="K766621" i="5"/>
  <c r="K766622" i="5"/>
  <c r="K766623" i="5"/>
  <c r="K766624" i="5"/>
  <c r="K766625" i="5"/>
  <c r="K766626" i="5"/>
  <c r="K766627" i="5"/>
  <c r="K766628" i="5"/>
  <c r="K766629" i="5"/>
  <c r="K766630" i="5"/>
  <c r="K766631" i="5"/>
  <c r="K766632" i="5"/>
  <c r="K766633" i="5"/>
  <c r="K766634" i="5"/>
  <c r="K766635" i="5"/>
  <c r="K766636" i="5"/>
  <c r="K766637" i="5"/>
  <c r="K766638" i="5"/>
  <c r="K766639" i="5"/>
  <c r="K766640" i="5"/>
  <c r="K766641" i="5"/>
  <c r="K766642" i="5"/>
  <c r="K766643" i="5"/>
  <c r="K766644" i="5"/>
  <c r="K766645" i="5"/>
  <c r="K766646" i="5"/>
  <c r="K766647" i="5"/>
  <c r="K766648" i="5"/>
  <c r="K766649" i="5"/>
  <c r="K766650" i="5"/>
  <c r="K766651" i="5"/>
  <c r="K766652" i="5"/>
  <c r="K766653" i="5"/>
  <c r="K766654" i="5"/>
  <c r="K766655" i="5"/>
  <c r="K766656" i="5"/>
  <c r="K766657" i="5"/>
  <c r="K766658" i="5"/>
  <c r="K766659" i="5"/>
  <c r="K766660" i="5"/>
  <c r="K766661" i="5"/>
  <c r="K766662" i="5"/>
  <c r="K766663" i="5"/>
  <c r="K766664" i="5"/>
  <c r="K766665" i="5"/>
  <c r="K766666" i="5"/>
  <c r="K766667" i="5"/>
  <c r="K766668" i="5"/>
  <c r="K766669" i="5"/>
  <c r="K766670" i="5"/>
  <c r="K766671" i="5"/>
  <c r="K766672" i="5"/>
  <c r="K766673" i="5"/>
  <c r="K766674" i="5"/>
  <c r="K766675" i="5"/>
  <c r="K766676" i="5"/>
  <c r="K766677" i="5"/>
  <c r="K766678" i="5"/>
  <c r="K766679" i="5"/>
  <c r="K766680" i="5"/>
  <c r="K766681" i="5"/>
  <c r="K766682" i="5"/>
  <c r="K766683" i="5"/>
  <c r="K766684" i="5"/>
  <c r="K766685" i="5"/>
  <c r="K766686" i="5"/>
  <c r="K766687" i="5"/>
  <c r="K766688" i="5"/>
  <c r="K766689" i="5"/>
  <c r="K766690" i="5"/>
  <c r="K766691" i="5"/>
  <c r="K766692" i="5"/>
  <c r="K766693" i="5"/>
  <c r="K766694" i="5"/>
  <c r="K766695" i="5"/>
  <c r="K766696" i="5"/>
  <c r="K766697" i="5"/>
  <c r="K766698" i="5"/>
  <c r="K766699" i="5"/>
  <c r="K766700" i="5"/>
  <c r="K766701" i="5"/>
  <c r="K766702" i="5"/>
  <c r="K766703" i="5"/>
  <c r="K766704" i="5"/>
  <c r="K766705" i="5"/>
  <c r="K766706" i="5"/>
  <c r="K766707" i="5"/>
  <c r="K766708" i="5"/>
  <c r="K766709" i="5"/>
  <c r="K766710" i="5"/>
  <c r="K766711" i="5"/>
  <c r="K766712" i="5"/>
  <c r="K766713" i="5"/>
  <c r="K766714" i="5"/>
  <c r="K766715" i="5"/>
  <c r="K766716" i="5"/>
  <c r="K766717" i="5"/>
  <c r="K766718" i="5"/>
  <c r="K766719" i="5"/>
  <c r="K766720" i="5"/>
  <c r="K766721" i="5"/>
  <c r="K766722" i="5"/>
  <c r="K766723" i="5"/>
  <c r="K766724" i="5"/>
  <c r="K766725" i="5"/>
  <c r="K766726" i="5"/>
  <c r="K766727" i="5"/>
  <c r="K766728" i="5"/>
  <c r="K766729" i="5"/>
  <c r="K766730" i="5"/>
  <c r="K766731" i="5"/>
  <c r="K766732" i="5"/>
  <c r="K766733" i="5"/>
  <c r="K766734" i="5"/>
  <c r="K766735" i="5"/>
  <c r="K766736" i="5"/>
  <c r="K766737" i="5"/>
  <c r="K766738" i="5"/>
  <c r="K766739" i="5"/>
  <c r="K766740" i="5"/>
  <c r="K766741" i="5"/>
  <c r="K766742" i="5"/>
  <c r="K766743" i="5"/>
  <c r="K766744" i="5"/>
  <c r="K766745" i="5"/>
  <c r="K766746" i="5"/>
  <c r="K766747" i="5"/>
  <c r="K766748" i="5"/>
  <c r="K766749" i="5"/>
  <c r="K766750" i="5"/>
  <c r="K766751" i="5"/>
  <c r="K766752" i="5"/>
  <c r="K766753" i="5"/>
  <c r="K766754" i="5"/>
  <c r="K766755" i="5"/>
  <c r="K766756" i="5"/>
  <c r="K766757" i="5"/>
  <c r="K766758" i="5"/>
  <c r="K766759" i="5"/>
  <c r="K766760" i="5"/>
  <c r="K766761" i="5"/>
  <c r="K766762" i="5"/>
  <c r="K766763" i="5"/>
  <c r="K766764" i="5"/>
  <c r="K766765" i="5"/>
  <c r="K766766" i="5"/>
  <c r="K766767" i="5"/>
  <c r="K766768" i="5"/>
  <c r="K766769" i="5"/>
  <c r="K766770" i="5"/>
  <c r="K766771" i="5"/>
  <c r="K766772" i="5"/>
  <c r="K766773" i="5"/>
  <c r="K766774" i="5"/>
  <c r="K766775" i="5"/>
  <c r="K766776" i="5"/>
  <c r="K766777" i="5"/>
  <c r="K766778" i="5"/>
  <c r="K766779" i="5"/>
  <c r="K766780" i="5"/>
  <c r="K766781" i="5"/>
  <c r="K766782" i="5"/>
  <c r="K766783" i="5"/>
  <c r="K766784" i="5"/>
  <c r="K766785" i="5"/>
  <c r="K766786" i="5"/>
  <c r="K766787" i="5"/>
  <c r="K766788" i="5"/>
  <c r="K766789" i="5"/>
  <c r="K766790" i="5"/>
  <c r="K766791" i="5"/>
  <c r="K766792" i="5"/>
  <c r="K766793" i="5"/>
  <c r="K766794" i="5"/>
  <c r="K766795" i="5"/>
  <c r="K766796" i="5"/>
  <c r="K766797" i="5"/>
  <c r="K766798" i="5"/>
  <c r="K766799" i="5"/>
  <c r="K766800" i="5"/>
  <c r="K766801" i="5"/>
  <c r="K766802" i="5"/>
  <c r="K766803" i="5"/>
  <c r="K766804" i="5"/>
  <c r="K766805" i="5"/>
  <c r="K766806" i="5"/>
  <c r="K766807" i="5"/>
  <c r="K766808" i="5"/>
  <c r="K766809" i="5"/>
  <c r="K766810" i="5"/>
  <c r="K766811" i="5"/>
  <c r="K766812" i="5"/>
  <c r="K766813" i="5"/>
  <c r="K766814" i="5"/>
  <c r="K766815" i="5"/>
  <c r="K766816" i="5"/>
  <c r="K766817" i="5"/>
  <c r="K766818" i="5"/>
  <c r="K766819" i="5"/>
  <c r="K766820" i="5"/>
  <c r="K766821" i="5"/>
  <c r="K766822" i="5"/>
  <c r="K766823" i="5"/>
  <c r="K766824" i="5"/>
  <c r="K766825" i="5"/>
  <c r="K766826" i="5"/>
  <c r="K766827" i="5"/>
  <c r="K766828" i="5"/>
  <c r="K766829" i="5"/>
  <c r="K766830" i="5"/>
  <c r="K766831" i="5"/>
  <c r="K766832" i="5"/>
  <c r="K766833" i="5"/>
  <c r="K766834" i="5"/>
  <c r="K766835" i="5"/>
  <c r="K766836" i="5"/>
  <c r="K766837" i="5"/>
  <c r="K766838" i="5"/>
  <c r="K766839" i="5"/>
  <c r="K766840" i="5"/>
  <c r="K766841" i="5"/>
  <c r="K766842" i="5"/>
  <c r="K766843" i="5"/>
  <c r="K766844" i="5"/>
  <c r="K766845" i="5"/>
  <c r="K766846" i="5"/>
  <c r="K766847" i="5"/>
  <c r="K766848" i="5"/>
  <c r="K766849" i="5"/>
  <c r="K766850" i="5"/>
  <c r="K766851" i="5"/>
  <c r="K766852" i="5"/>
  <c r="K766853" i="5"/>
  <c r="K766854" i="5"/>
  <c r="K766855" i="5"/>
  <c r="K766856" i="5"/>
  <c r="K766857" i="5"/>
  <c r="K766858" i="5"/>
  <c r="K766859" i="5"/>
  <c r="K766860" i="5"/>
  <c r="K766861" i="5"/>
  <c r="K766862" i="5"/>
  <c r="K766863" i="5"/>
  <c r="K766864" i="5"/>
  <c r="K766865" i="5"/>
  <c r="K766866" i="5"/>
  <c r="K766867" i="5"/>
  <c r="K766868" i="5"/>
  <c r="K766869" i="5"/>
  <c r="K766870" i="5"/>
  <c r="K766871" i="5"/>
  <c r="K766872" i="5"/>
  <c r="K766873" i="5"/>
  <c r="K766874" i="5"/>
  <c r="K766875" i="5"/>
  <c r="K766876" i="5"/>
  <c r="K766877" i="5"/>
  <c r="K766878" i="5"/>
  <c r="K766879" i="5"/>
  <c r="K766880" i="5"/>
  <c r="K766881" i="5"/>
  <c r="K766882" i="5"/>
  <c r="K766883" i="5"/>
  <c r="K766884" i="5"/>
  <c r="K766885" i="5"/>
  <c r="K766886" i="5"/>
  <c r="K766887" i="5"/>
  <c r="K766888" i="5"/>
  <c r="K766889" i="5"/>
  <c r="K766890" i="5"/>
  <c r="K766891" i="5"/>
  <c r="K766892" i="5"/>
  <c r="K766893" i="5"/>
  <c r="K766894" i="5"/>
  <c r="K766895" i="5"/>
  <c r="K766896" i="5"/>
  <c r="K766897" i="5"/>
  <c r="K766898" i="5"/>
  <c r="K766899" i="5"/>
  <c r="K766900" i="5"/>
  <c r="K766901" i="5"/>
  <c r="K766902" i="5"/>
  <c r="K766903" i="5"/>
  <c r="K766904" i="5"/>
  <c r="K766905" i="5"/>
  <c r="K766906" i="5"/>
  <c r="K766907" i="5"/>
  <c r="K766908" i="5"/>
  <c r="K766909" i="5"/>
  <c r="K766910" i="5"/>
  <c r="K766911" i="5"/>
  <c r="K766912" i="5"/>
  <c r="K766913" i="5"/>
  <c r="K766914" i="5"/>
  <c r="K766915" i="5"/>
  <c r="K766916" i="5"/>
  <c r="K766917" i="5"/>
  <c r="K766918" i="5"/>
  <c r="K766919" i="5"/>
  <c r="K766920" i="5"/>
  <c r="K766921" i="5"/>
  <c r="K766922" i="5"/>
  <c r="K766923" i="5"/>
  <c r="K766924" i="5"/>
  <c r="K766925" i="5"/>
  <c r="K766926" i="5"/>
  <c r="K766927" i="5"/>
  <c r="K766928" i="5"/>
  <c r="K766929" i="5"/>
  <c r="K766930" i="5"/>
  <c r="K766931" i="5"/>
  <c r="K766932" i="5"/>
  <c r="K766933" i="5"/>
  <c r="K766934" i="5"/>
  <c r="K766935" i="5"/>
  <c r="K766936" i="5"/>
  <c r="K766937" i="5"/>
  <c r="K766938" i="5"/>
  <c r="K766939" i="5"/>
  <c r="K766940" i="5"/>
  <c r="K766941" i="5"/>
  <c r="K766942" i="5"/>
  <c r="K766943" i="5"/>
  <c r="K766944" i="5"/>
  <c r="K766945" i="5"/>
  <c r="K766946" i="5"/>
  <c r="K766947" i="5"/>
  <c r="K766948" i="5"/>
  <c r="K766949" i="5"/>
  <c r="K766950" i="5"/>
  <c r="K766951" i="5"/>
  <c r="K766952" i="5"/>
  <c r="K766953" i="5"/>
  <c r="K766954" i="5"/>
  <c r="K766955" i="5"/>
  <c r="K766956" i="5"/>
  <c r="K766957" i="5"/>
  <c r="K766958" i="5"/>
  <c r="K766959" i="5"/>
  <c r="K766960" i="5"/>
  <c r="K766961" i="5"/>
  <c r="K766962" i="5"/>
  <c r="K766963" i="5"/>
  <c r="K766964" i="5"/>
  <c r="K766965" i="5"/>
  <c r="K766966" i="5"/>
  <c r="K766967" i="5"/>
  <c r="K766968" i="5"/>
  <c r="K766969" i="5"/>
  <c r="K766970" i="5"/>
  <c r="K766971" i="5"/>
  <c r="K766972" i="5"/>
  <c r="K766973" i="5"/>
  <c r="K766974" i="5"/>
  <c r="K766975" i="5"/>
  <c r="K766976" i="5"/>
  <c r="K766977" i="5"/>
  <c r="K766978" i="5"/>
  <c r="K766979" i="5"/>
  <c r="K766980" i="5"/>
  <c r="K766981" i="5"/>
  <c r="K766982" i="5"/>
  <c r="K766983" i="5"/>
  <c r="K766984" i="5"/>
  <c r="K766985" i="5"/>
  <c r="K766986" i="5"/>
  <c r="K766987" i="5"/>
  <c r="K766988" i="5"/>
  <c r="K766989" i="5"/>
  <c r="K766990" i="5"/>
  <c r="K766991" i="5"/>
  <c r="K766992" i="5"/>
  <c r="K766993" i="5"/>
  <c r="K766994" i="5"/>
  <c r="K766995" i="5"/>
  <c r="K766996" i="5"/>
  <c r="K766997" i="5"/>
  <c r="K766998" i="5"/>
  <c r="K766999" i="5"/>
  <c r="K767000" i="5"/>
  <c r="K767001" i="5"/>
  <c r="K767002" i="5"/>
  <c r="K767003" i="5"/>
  <c r="K767004" i="5"/>
  <c r="K767005" i="5"/>
  <c r="K767006" i="5"/>
  <c r="K767007" i="5"/>
  <c r="K767008" i="5"/>
  <c r="K767009" i="5"/>
  <c r="K767010" i="5"/>
  <c r="K767011" i="5"/>
  <c r="K767012" i="5"/>
  <c r="K767013" i="5"/>
  <c r="K767014" i="5"/>
  <c r="K767015" i="5"/>
  <c r="K767016" i="5"/>
  <c r="K767017" i="5"/>
  <c r="K767018" i="5"/>
  <c r="K767019" i="5"/>
  <c r="K767020" i="5"/>
  <c r="K767021" i="5"/>
  <c r="K767022" i="5"/>
  <c r="K767023" i="5"/>
  <c r="K767024" i="5"/>
  <c r="K767025" i="5"/>
  <c r="K767026" i="5"/>
  <c r="K767027" i="5"/>
  <c r="K767028" i="5"/>
  <c r="K767029" i="5"/>
  <c r="K767030" i="5"/>
  <c r="K767031" i="5"/>
  <c r="K767032" i="5"/>
  <c r="K767033" i="5"/>
  <c r="K767034" i="5"/>
  <c r="K767035" i="5"/>
  <c r="K767036" i="5"/>
  <c r="K767037" i="5"/>
  <c r="K767038" i="5"/>
  <c r="K767039" i="5"/>
  <c r="K767040" i="5"/>
  <c r="K767041" i="5"/>
  <c r="K767042" i="5"/>
  <c r="K767043" i="5"/>
  <c r="K767044" i="5"/>
  <c r="K767045" i="5"/>
  <c r="K767046" i="5"/>
  <c r="K767047" i="5"/>
  <c r="K767048" i="5"/>
  <c r="K767049" i="5"/>
  <c r="K767050" i="5"/>
  <c r="K767051" i="5"/>
  <c r="K767052" i="5"/>
  <c r="K767053" i="5"/>
  <c r="K767054" i="5"/>
  <c r="K767055" i="5"/>
  <c r="K767056" i="5"/>
  <c r="K767057" i="5"/>
  <c r="K767058" i="5"/>
  <c r="K767059" i="5"/>
  <c r="K767060" i="5"/>
  <c r="K767061" i="5"/>
  <c r="K767062" i="5"/>
  <c r="K767063" i="5"/>
  <c r="K767064" i="5"/>
  <c r="K767065" i="5"/>
  <c r="K767066" i="5"/>
  <c r="K767067" i="5"/>
  <c r="K767068" i="5"/>
  <c r="K767069" i="5"/>
  <c r="K767070" i="5"/>
  <c r="K767071" i="5"/>
  <c r="K767072" i="5"/>
  <c r="K767073" i="5"/>
  <c r="K767074" i="5"/>
  <c r="K767075" i="5"/>
  <c r="K767076" i="5"/>
  <c r="K767077" i="5"/>
  <c r="K767078" i="5"/>
  <c r="K767079" i="5"/>
  <c r="K767080" i="5"/>
  <c r="K767081" i="5"/>
  <c r="K767082" i="5"/>
  <c r="K767083" i="5"/>
  <c r="K767084" i="5"/>
  <c r="K767085" i="5"/>
  <c r="K767086" i="5"/>
  <c r="K767087" i="5"/>
  <c r="K767088" i="5"/>
  <c r="K767089" i="5"/>
  <c r="K767090" i="5"/>
  <c r="K767091" i="5"/>
  <c r="K767092" i="5"/>
  <c r="K767093" i="5"/>
  <c r="K767094" i="5"/>
  <c r="K767095" i="5"/>
  <c r="K767096" i="5"/>
  <c r="K767097" i="5"/>
  <c r="K767098" i="5"/>
  <c r="K767099" i="5"/>
  <c r="K767100" i="5"/>
  <c r="K767101" i="5"/>
  <c r="K767102" i="5"/>
  <c r="K767103" i="5"/>
  <c r="K767104" i="5"/>
  <c r="K767105" i="5"/>
  <c r="K767106" i="5"/>
  <c r="K767107" i="5"/>
  <c r="K767108" i="5"/>
  <c r="K767109" i="5"/>
  <c r="K767110" i="5"/>
  <c r="K767111" i="5"/>
  <c r="K767112" i="5"/>
  <c r="K767113" i="5"/>
  <c r="K767114" i="5"/>
  <c r="K767115" i="5"/>
  <c r="K767116" i="5"/>
  <c r="K767117" i="5"/>
  <c r="K767118" i="5"/>
  <c r="K767119" i="5"/>
  <c r="K767120" i="5"/>
  <c r="K767121" i="5"/>
  <c r="K767122" i="5"/>
  <c r="K767123" i="5"/>
  <c r="K767124" i="5"/>
  <c r="K767125" i="5"/>
  <c r="K767126" i="5"/>
  <c r="K767127" i="5"/>
  <c r="K767128" i="5"/>
  <c r="K767129" i="5"/>
  <c r="K767130" i="5"/>
  <c r="K767131" i="5"/>
  <c r="K767132" i="5"/>
  <c r="K767133" i="5"/>
  <c r="K767134" i="5"/>
  <c r="K767135" i="5"/>
  <c r="K767136" i="5"/>
  <c r="K767137" i="5"/>
  <c r="K767138" i="5"/>
  <c r="K767139" i="5"/>
  <c r="K767140" i="5"/>
  <c r="K767141" i="5"/>
  <c r="K767142" i="5"/>
  <c r="K767143" i="5"/>
  <c r="K767144" i="5"/>
  <c r="K767145" i="5"/>
  <c r="K767146" i="5"/>
  <c r="K767147" i="5"/>
  <c r="K767148" i="5"/>
  <c r="K767149" i="5"/>
  <c r="K767150" i="5"/>
  <c r="K767151" i="5"/>
  <c r="K767152" i="5"/>
  <c r="K767153" i="5"/>
  <c r="K767154" i="5"/>
  <c r="K767155" i="5"/>
  <c r="K767156" i="5"/>
  <c r="K767157" i="5"/>
  <c r="K767158" i="5"/>
  <c r="K767159" i="5"/>
  <c r="K767160" i="5"/>
  <c r="K767161" i="5"/>
  <c r="K767162" i="5"/>
  <c r="K767163" i="5"/>
  <c r="K767164" i="5"/>
  <c r="K767165" i="5"/>
  <c r="K767166" i="5"/>
  <c r="K767167" i="5"/>
  <c r="K767168" i="5"/>
  <c r="K767169" i="5"/>
  <c r="K767170" i="5"/>
  <c r="K767171" i="5"/>
  <c r="K767172" i="5"/>
  <c r="K767173" i="5"/>
  <c r="K767174" i="5"/>
  <c r="K767175" i="5"/>
  <c r="K767176" i="5"/>
  <c r="K767177" i="5"/>
  <c r="K767178" i="5"/>
  <c r="K767179" i="5"/>
  <c r="K767180" i="5"/>
  <c r="K767181" i="5"/>
  <c r="K767182" i="5"/>
  <c r="K767183" i="5"/>
  <c r="K767184" i="5"/>
  <c r="K767185" i="5"/>
  <c r="K767186" i="5"/>
  <c r="K767187" i="5"/>
  <c r="K767188" i="5"/>
  <c r="K767189" i="5"/>
  <c r="K767190" i="5"/>
  <c r="K767191" i="5"/>
  <c r="K767192" i="5"/>
  <c r="K767193" i="5"/>
  <c r="K767194" i="5"/>
  <c r="K767195" i="5"/>
  <c r="K767196" i="5"/>
  <c r="K767197" i="5"/>
  <c r="K767198" i="5"/>
  <c r="K767199" i="5"/>
  <c r="K767200" i="5"/>
  <c r="K767201" i="5"/>
  <c r="K767202" i="5"/>
  <c r="K767203" i="5"/>
  <c r="K767204" i="5"/>
  <c r="K767205" i="5"/>
  <c r="K767206" i="5"/>
  <c r="K767207" i="5"/>
  <c r="K767208" i="5"/>
  <c r="K767209" i="5"/>
  <c r="K767210" i="5"/>
  <c r="K767211" i="5"/>
  <c r="K767212" i="5"/>
  <c r="K767213" i="5"/>
  <c r="K767214" i="5"/>
  <c r="K767215" i="5"/>
  <c r="K767216" i="5"/>
  <c r="K767217" i="5"/>
  <c r="K767218" i="5"/>
  <c r="K767219" i="5"/>
  <c r="K767220" i="5"/>
  <c r="K767221" i="5"/>
  <c r="K767222" i="5"/>
  <c r="K767223" i="5"/>
  <c r="K767224" i="5"/>
  <c r="K767225" i="5"/>
  <c r="K767226" i="5"/>
  <c r="K767227" i="5"/>
  <c r="K767228" i="5"/>
  <c r="K767229" i="5"/>
  <c r="K767230" i="5"/>
  <c r="K767231" i="5"/>
  <c r="K767232" i="5"/>
  <c r="K767233" i="5"/>
  <c r="K767234" i="5"/>
  <c r="K767235" i="5"/>
  <c r="K767236" i="5"/>
  <c r="K767237" i="5"/>
  <c r="K767238" i="5"/>
  <c r="K767239" i="5"/>
  <c r="K767240" i="5"/>
  <c r="K767241" i="5"/>
  <c r="K767242" i="5"/>
  <c r="K767243" i="5"/>
  <c r="K767244" i="5"/>
  <c r="K767245" i="5"/>
  <c r="K767246" i="5"/>
  <c r="K767247" i="5"/>
  <c r="K767248" i="5"/>
  <c r="K767249" i="5"/>
  <c r="K767250" i="5"/>
  <c r="K767251" i="5"/>
  <c r="K767252" i="5"/>
  <c r="K767253" i="5"/>
  <c r="K767254" i="5"/>
  <c r="K767255" i="5"/>
  <c r="K767256" i="5"/>
  <c r="K767257" i="5"/>
  <c r="K767258" i="5"/>
  <c r="K767259" i="5"/>
  <c r="K767260" i="5"/>
  <c r="K767261" i="5"/>
  <c r="K767262" i="5"/>
  <c r="K767263" i="5"/>
  <c r="K767264" i="5"/>
  <c r="K767265" i="5"/>
  <c r="K767266" i="5"/>
  <c r="K767267" i="5"/>
  <c r="K767268" i="5"/>
  <c r="K767269" i="5"/>
  <c r="K767270" i="5"/>
  <c r="K767271" i="5"/>
  <c r="K767272" i="5"/>
  <c r="K767273" i="5"/>
  <c r="K767274" i="5"/>
  <c r="K767275" i="5"/>
  <c r="K767276" i="5"/>
  <c r="K767277" i="5"/>
  <c r="K767278" i="5"/>
  <c r="K767279" i="5"/>
  <c r="K767280" i="5"/>
  <c r="K767281" i="5"/>
  <c r="K767282" i="5"/>
  <c r="K767283" i="5"/>
  <c r="K767284" i="5"/>
  <c r="K767285" i="5"/>
  <c r="K767286" i="5"/>
  <c r="K767287" i="5"/>
  <c r="K767288" i="5"/>
  <c r="K767289" i="5"/>
  <c r="K767290" i="5"/>
  <c r="K767291" i="5"/>
  <c r="K767292" i="5"/>
  <c r="K767293" i="5"/>
  <c r="K767294" i="5"/>
  <c r="K767295" i="5"/>
  <c r="K767296" i="5"/>
  <c r="K767297" i="5"/>
  <c r="K767298" i="5"/>
  <c r="K767299" i="5"/>
  <c r="K767300" i="5"/>
  <c r="K767301" i="5"/>
  <c r="K767302" i="5"/>
  <c r="K767303" i="5"/>
  <c r="K767304" i="5"/>
  <c r="K767305" i="5"/>
  <c r="K767306" i="5"/>
  <c r="K767307" i="5"/>
  <c r="K767308" i="5"/>
  <c r="K767309" i="5"/>
  <c r="K767310" i="5"/>
  <c r="K767311" i="5"/>
  <c r="K767312" i="5"/>
  <c r="K767313" i="5"/>
  <c r="K767314" i="5"/>
  <c r="K767315" i="5"/>
  <c r="K767316" i="5"/>
  <c r="K767317" i="5"/>
  <c r="K767318" i="5"/>
  <c r="K767319" i="5"/>
  <c r="K767320" i="5"/>
  <c r="K767321" i="5"/>
  <c r="K767322" i="5"/>
  <c r="K767323" i="5"/>
  <c r="K767324" i="5"/>
  <c r="K767325" i="5"/>
  <c r="K767326" i="5"/>
  <c r="K767327" i="5"/>
  <c r="K767328" i="5"/>
  <c r="K767329" i="5"/>
  <c r="K767330" i="5"/>
  <c r="K767331" i="5"/>
  <c r="K767332" i="5"/>
  <c r="K767333" i="5"/>
  <c r="K767334" i="5"/>
  <c r="K767335" i="5"/>
  <c r="K767336" i="5"/>
  <c r="K767337" i="5"/>
  <c r="K767338" i="5"/>
  <c r="K767339" i="5"/>
  <c r="K767340" i="5"/>
  <c r="K767341" i="5"/>
  <c r="K767342" i="5"/>
  <c r="K767343" i="5"/>
  <c r="K767344" i="5"/>
  <c r="K767345" i="5"/>
  <c r="K767346" i="5"/>
  <c r="K767347" i="5"/>
  <c r="K767348" i="5"/>
  <c r="K767349" i="5"/>
  <c r="K767350" i="5"/>
  <c r="K767351" i="5"/>
  <c r="K767352" i="5"/>
  <c r="K767353" i="5"/>
  <c r="K767354" i="5"/>
  <c r="K767355" i="5"/>
  <c r="K767356" i="5"/>
  <c r="K767357" i="5"/>
  <c r="K767358" i="5"/>
  <c r="K767359" i="5"/>
  <c r="K767360" i="5"/>
  <c r="K767361" i="5"/>
  <c r="K767362" i="5"/>
  <c r="K767363" i="5"/>
  <c r="K767364" i="5"/>
  <c r="K767365" i="5"/>
  <c r="K767366" i="5"/>
  <c r="K767367" i="5"/>
  <c r="K767368" i="5"/>
  <c r="K767369" i="5"/>
  <c r="K767370" i="5"/>
  <c r="K767371" i="5"/>
  <c r="K767372" i="5"/>
  <c r="K767373" i="5"/>
  <c r="K767374" i="5"/>
  <c r="K767375" i="5"/>
  <c r="K767376" i="5"/>
  <c r="K767377" i="5"/>
  <c r="K767378" i="5"/>
  <c r="K767379" i="5"/>
  <c r="K767380" i="5"/>
  <c r="K767381" i="5"/>
  <c r="K767382" i="5"/>
  <c r="K767383" i="5"/>
  <c r="K767384" i="5"/>
  <c r="K767385" i="5"/>
  <c r="K767386" i="5"/>
  <c r="K767387" i="5"/>
  <c r="K767388" i="5"/>
  <c r="K767389" i="5"/>
  <c r="K767390" i="5"/>
  <c r="K767391" i="5"/>
  <c r="K767392" i="5"/>
  <c r="K767393" i="5"/>
  <c r="K767394" i="5"/>
  <c r="K767395" i="5"/>
  <c r="K767396" i="5"/>
  <c r="K767397" i="5"/>
  <c r="K767398" i="5"/>
  <c r="K767399" i="5"/>
  <c r="K767400" i="5"/>
  <c r="K767401" i="5"/>
  <c r="K767402" i="5"/>
  <c r="K767403" i="5"/>
  <c r="K767404" i="5"/>
  <c r="K767405" i="5"/>
  <c r="K767406" i="5"/>
  <c r="K767407" i="5"/>
  <c r="K767408" i="5"/>
  <c r="K767409" i="5"/>
  <c r="K767410" i="5"/>
  <c r="K767411" i="5"/>
  <c r="K767412" i="5"/>
  <c r="K767413" i="5"/>
  <c r="K767414" i="5"/>
  <c r="K767415" i="5"/>
  <c r="K767416" i="5"/>
  <c r="K767417" i="5"/>
  <c r="K767418" i="5"/>
  <c r="K767419" i="5"/>
  <c r="K767420" i="5"/>
  <c r="K767421" i="5"/>
  <c r="K767422" i="5"/>
  <c r="K767423" i="5"/>
  <c r="K767424" i="5"/>
  <c r="K767425" i="5"/>
  <c r="K767426" i="5"/>
  <c r="K767427" i="5"/>
  <c r="K767428" i="5"/>
  <c r="K767429" i="5"/>
  <c r="K767430" i="5"/>
  <c r="K767431" i="5"/>
  <c r="K767432" i="5"/>
  <c r="K767433" i="5"/>
  <c r="K767434" i="5"/>
  <c r="K767435" i="5"/>
  <c r="K767436" i="5"/>
  <c r="K767437" i="5"/>
  <c r="K767438" i="5"/>
  <c r="K767439" i="5"/>
  <c r="K767440" i="5"/>
  <c r="K767441" i="5"/>
  <c r="K767442" i="5"/>
  <c r="K767443" i="5"/>
  <c r="K767444" i="5"/>
  <c r="K767445" i="5"/>
  <c r="K767446" i="5"/>
  <c r="K767447" i="5"/>
  <c r="K767448" i="5"/>
  <c r="K767449" i="5"/>
  <c r="K767450" i="5"/>
  <c r="K767451" i="5"/>
  <c r="K767452" i="5"/>
  <c r="K767453" i="5"/>
  <c r="K767454" i="5"/>
  <c r="K767455" i="5"/>
  <c r="K767456" i="5"/>
  <c r="K767457" i="5"/>
  <c r="K767458" i="5"/>
  <c r="K767459" i="5"/>
  <c r="K767460" i="5"/>
  <c r="K767461" i="5"/>
  <c r="K767462" i="5"/>
  <c r="K767463" i="5"/>
  <c r="K767464" i="5"/>
  <c r="K767465" i="5"/>
  <c r="K767466" i="5"/>
  <c r="K767467" i="5"/>
  <c r="K767468" i="5"/>
  <c r="K767469" i="5"/>
  <c r="K767470" i="5"/>
  <c r="K767471" i="5"/>
  <c r="K767472" i="5"/>
  <c r="K767473" i="5"/>
  <c r="K767474" i="5"/>
  <c r="K767475" i="5"/>
  <c r="K767476" i="5"/>
  <c r="K767477" i="5"/>
  <c r="K767478" i="5"/>
  <c r="K767479" i="5"/>
  <c r="K767480" i="5"/>
  <c r="K767481" i="5"/>
  <c r="K767482" i="5"/>
  <c r="K767483" i="5"/>
  <c r="K767484" i="5"/>
  <c r="K767485" i="5"/>
  <c r="K767486" i="5"/>
  <c r="K767487" i="5"/>
  <c r="K767488" i="5"/>
  <c r="K767489" i="5"/>
  <c r="K767490" i="5"/>
  <c r="K767491" i="5"/>
  <c r="K767492" i="5"/>
  <c r="K767493" i="5"/>
  <c r="K767494" i="5"/>
  <c r="K767495" i="5"/>
  <c r="K767496" i="5"/>
  <c r="K767497" i="5"/>
  <c r="K767498" i="5"/>
  <c r="K767499" i="5"/>
  <c r="K767500" i="5"/>
  <c r="K767501" i="5"/>
  <c r="K767502" i="5"/>
  <c r="K767503" i="5"/>
  <c r="K767504" i="5"/>
  <c r="K767505" i="5"/>
  <c r="K767506" i="5"/>
  <c r="K767507" i="5"/>
  <c r="K767508" i="5"/>
  <c r="K767509" i="5"/>
  <c r="K767510" i="5"/>
  <c r="K767511" i="5"/>
  <c r="K767512" i="5"/>
  <c r="K767513" i="5"/>
  <c r="K767514" i="5"/>
  <c r="K767515" i="5"/>
  <c r="K767516" i="5"/>
  <c r="K767517" i="5"/>
  <c r="K767518" i="5"/>
  <c r="K767519" i="5"/>
  <c r="K767520" i="5"/>
  <c r="K767521" i="5"/>
  <c r="K767522" i="5"/>
  <c r="K767523" i="5"/>
  <c r="K767524" i="5"/>
  <c r="K767525" i="5"/>
  <c r="K767526" i="5"/>
  <c r="K767527" i="5"/>
  <c r="K767528" i="5"/>
  <c r="K767529" i="5"/>
  <c r="K767530" i="5"/>
  <c r="K767531" i="5"/>
  <c r="K767532" i="5"/>
  <c r="K767533" i="5"/>
  <c r="K767534" i="5"/>
  <c r="K767535" i="5"/>
  <c r="K767536" i="5"/>
  <c r="K767537" i="5"/>
  <c r="K767538" i="5"/>
  <c r="K767539" i="5"/>
  <c r="K767540" i="5"/>
  <c r="K767541" i="5"/>
  <c r="K767542" i="5"/>
  <c r="K767543" i="5"/>
  <c r="K767544" i="5"/>
  <c r="K767545" i="5"/>
  <c r="K767546" i="5"/>
  <c r="K767547" i="5"/>
  <c r="K767548" i="5"/>
  <c r="K767549" i="5"/>
  <c r="K767550" i="5"/>
  <c r="K767551" i="5"/>
  <c r="K767552" i="5"/>
  <c r="K767553" i="5"/>
  <c r="K767554" i="5"/>
  <c r="K767555" i="5"/>
  <c r="K767556" i="5"/>
  <c r="K767557" i="5"/>
  <c r="K767558" i="5"/>
  <c r="K767559" i="5"/>
  <c r="K767560" i="5"/>
  <c r="K767561" i="5"/>
  <c r="K767562" i="5"/>
  <c r="K767563" i="5"/>
  <c r="K767564" i="5"/>
  <c r="K767565" i="5"/>
  <c r="K767566" i="5"/>
  <c r="K767567" i="5"/>
  <c r="K767568" i="5"/>
  <c r="K767569" i="5"/>
  <c r="K767570" i="5"/>
  <c r="K767571" i="5"/>
  <c r="K767572" i="5"/>
  <c r="K767573" i="5"/>
  <c r="K767574" i="5"/>
  <c r="K767575" i="5"/>
  <c r="K767576" i="5"/>
  <c r="K767577" i="5"/>
  <c r="K767578" i="5"/>
  <c r="K767579" i="5"/>
  <c r="K767580" i="5"/>
  <c r="K767581" i="5"/>
  <c r="K767582" i="5"/>
  <c r="K767583" i="5"/>
  <c r="K767584" i="5"/>
  <c r="K767585" i="5"/>
  <c r="K767586" i="5"/>
  <c r="K767587" i="5"/>
  <c r="K767588" i="5"/>
  <c r="K767589" i="5"/>
  <c r="K767590" i="5"/>
  <c r="K767591" i="5"/>
  <c r="K767592" i="5"/>
  <c r="K767593" i="5"/>
  <c r="K767594" i="5"/>
  <c r="K767595" i="5"/>
  <c r="K767596" i="5"/>
  <c r="K767597" i="5"/>
  <c r="K767598" i="5"/>
  <c r="K767599" i="5"/>
  <c r="K767600" i="5"/>
  <c r="K767601" i="5"/>
  <c r="K767602" i="5"/>
  <c r="K767603" i="5"/>
  <c r="K767604" i="5"/>
  <c r="K767605" i="5"/>
  <c r="K767606" i="5"/>
  <c r="K767607" i="5"/>
  <c r="K767608" i="5"/>
  <c r="K767609" i="5"/>
  <c r="K767610" i="5"/>
  <c r="K767611" i="5"/>
  <c r="K767612" i="5"/>
  <c r="K767613" i="5"/>
  <c r="K767614" i="5"/>
  <c r="K767615" i="5"/>
  <c r="K767616" i="5"/>
  <c r="K767617" i="5"/>
  <c r="K767618" i="5"/>
  <c r="K767619" i="5"/>
  <c r="K767620" i="5"/>
  <c r="K767621" i="5"/>
  <c r="K767622" i="5"/>
  <c r="K767623" i="5"/>
  <c r="K767624" i="5"/>
  <c r="K767625" i="5"/>
  <c r="K767626" i="5"/>
  <c r="K767627" i="5"/>
  <c r="K767628" i="5"/>
  <c r="K767629" i="5"/>
  <c r="K767630" i="5"/>
  <c r="K767631" i="5"/>
  <c r="K767632" i="5"/>
  <c r="K767633" i="5"/>
  <c r="K767634" i="5"/>
  <c r="K767635" i="5"/>
  <c r="K767636" i="5"/>
  <c r="K767637" i="5"/>
  <c r="K767638" i="5"/>
  <c r="K767639" i="5"/>
  <c r="K767640" i="5"/>
  <c r="K767641" i="5"/>
  <c r="K767642" i="5"/>
  <c r="K767643" i="5"/>
  <c r="K767644" i="5"/>
  <c r="K767645" i="5"/>
  <c r="K767646" i="5"/>
  <c r="K767647" i="5"/>
  <c r="K767648" i="5"/>
  <c r="K767649" i="5"/>
  <c r="K767650" i="5"/>
  <c r="K767651" i="5"/>
  <c r="K767652" i="5"/>
  <c r="K767653" i="5"/>
  <c r="K767654" i="5"/>
  <c r="K767655" i="5"/>
  <c r="K767656" i="5"/>
  <c r="K767657" i="5"/>
  <c r="K767658" i="5"/>
  <c r="K767659" i="5"/>
  <c r="K767660" i="5"/>
  <c r="K767661" i="5"/>
  <c r="K767662" i="5"/>
  <c r="K767663" i="5"/>
  <c r="K767664" i="5"/>
  <c r="K767665" i="5"/>
  <c r="K767666" i="5"/>
  <c r="K767667" i="5"/>
  <c r="K767668" i="5"/>
  <c r="K767669" i="5"/>
  <c r="K767670" i="5"/>
  <c r="K767671" i="5"/>
  <c r="K767672" i="5"/>
  <c r="K767673" i="5"/>
  <c r="K767674" i="5"/>
  <c r="K767675" i="5"/>
  <c r="K767676" i="5"/>
  <c r="K767677" i="5"/>
  <c r="K767678" i="5"/>
  <c r="K767679" i="5"/>
  <c r="K767680" i="5"/>
  <c r="K767681" i="5"/>
  <c r="K767682" i="5"/>
  <c r="K767683" i="5"/>
  <c r="K767684" i="5"/>
  <c r="K767685" i="5"/>
  <c r="K767686" i="5"/>
  <c r="K767687" i="5"/>
  <c r="K767688" i="5"/>
  <c r="K767689" i="5"/>
  <c r="K767690" i="5"/>
  <c r="K767691" i="5"/>
  <c r="K767692" i="5"/>
  <c r="K767693" i="5"/>
  <c r="K767694" i="5"/>
  <c r="K767695" i="5"/>
  <c r="K767696" i="5"/>
  <c r="K767697" i="5"/>
  <c r="K767698" i="5"/>
  <c r="K767699" i="5"/>
  <c r="K767700" i="5"/>
  <c r="K767701" i="5"/>
  <c r="K767702" i="5"/>
  <c r="K767703" i="5"/>
  <c r="K767704" i="5"/>
  <c r="K767705" i="5"/>
  <c r="K767706" i="5"/>
  <c r="K767707" i="5"/>
  <c r="K767708" i="5"/>
  <c r="K767709" i="5"/>
  <c r="K767710" i="5"/>
  <c r="K767711" i="5"/>
  <c r="K767712" i="5"/>
  <c r="K767713" i="5"/>
  <c r="K767714" i="5"/>
  <c r="K767715" i="5"/>
  <c r="K767716" i="5"/>
  <c r="K767717" i="5"/>
  <c r="K767718" i="5"/>
  <c r="K767719" i="5"/>
  <c r="K767720" i="5"/>
  <c r="K767721" i="5"/>
  <c r="K767722" i="5"/>
  <c r="K767723" i="5"/>
  <c r="K767724" i="5"/>
  <c r="K767725" i="5"/>
  <c r="K767726" i="5"/>
  <c r="K767727" i="5"/>
  <c r="K767728" i="5"/>
  <c r="K767729" i="5"/>
  <c r="K767730" i="5"/>
  <c r="K767731" i="5"/>
  <c r="K767732" i="5"/>
  <c r="K767733" i="5"/>
  <c r="K767734" i="5"/>
  <c r="K767735" i="5"/>
  <c r="K767736" i="5"/>
  <c r="K767737" i="5"/>
  <c r="K767738" i="5"/>
  <c r="K767739" i="5"/>
  <c r="K767740" i="5"/>
  <c r="K767741" i="5"/>
  <c r="K767742" i="5"/>
  <c r="K767743" i="5"/>
  <c r="K767744" i="5"/>
  <c r="K767745" i="5"/>
  <c r="K767746" i="5"/>
  <c r="K767747" i="5"/>
  <c r="K767748" i="5"/>
  <c r="K767749" i="5"/>
  <c r="K767750" i="5"/>
  <c r="K767751" i="5"/>
  <c r="K767752" i="5"/>
  <c r="K767753" i="5"/>
  <c r="K767754" i="5"/>
  <c r="K767755" i="5"/>
  <c r="K767756" i="5"/>
  <c r="K767757" i="5"/>
  <c r="K767758" i="5"/>
  <c r="K767759" i="5"/>
  <c r="K767760" i="5"/>
  <c r="K767761" i="5"/>
  <c r="K767762" i="5"/>
  <c r="K767763" i="5"/>
  <c r="K767764" i="5"/>
  <c r="K767765" i="5"/>
  <c r="K767766" i="5"/>
  <c r="K767767" i="5"/>
  <c r="K767768" i="5"/>
  <c r="K767769" i="5"/>
  <c r="K767770" i="5"/>
  <c r="K767771" i="5"/>
  <c r="K767772" i="5"/>
  <c r="K767773" i="5"/>
  <c r="K767774" i="5"/>
  <c r="K767775" i="5"/>
  <c r="K767776" i="5"/>
  <c r="K767777" i="5"/>
  <c r="K767778" i="5"/>
  <c r="K767779" i="5"/>
  <c r="K767780" i="5"/>
  <c r="K767781" i="5"/>
  <c r="K767782" i="5"/>
  <c r="K767783" i="5"/>
  <c r="K767784" i="5"/>
  <c r="K767785" i="5"/>
  <c r="K767786" i="5"/>
  <c r="K767787" i="5"/>
  <c r="K767788" i="5"/>
  <c r="K767789" i="5"/>
  <c r="K767790" i="5"/>
  <c r="K767791" i="5"/>
  <c r="K767792" i="5"/>
  <c r="K767793" i="5"/>
  <c r="K767794" i="5"/>
  <c r="K767795" i="5"/>
  <c r="K767796" i="5"/>
  <c r="K767797" i="5"/>
  <c r="K767798" i="5"/>
  <c r="K767799" i="5"/>
  <c r="K767800" i="5"/>
  <c r="K767801" i="5"/>
  <c r="K767802" i="5"/>
  <c r="K767803" i="5"/>
  <c r="K767804" i="5"/>
  <c r="K767805" i="5"/>
  <c r="K767806" i="5"/>
  <c r="K767807" i="5"/>
  <c r="K767808" i="5"/>
  <c r="K767809" i="5"/>
  <c r="K767810" i="5"/>
  <c r="K767811" i="5"/>
  <c r="K767812" i="5"/>
  <c r="K767813" i="5"/>
  <c r="K767814" i="5"/>
  <c r="K767815" i="5"/>
  <c r="K767816" i="5"/>
  <c r="K767817" i="5"/>
  <c r="K767818" i="5"/>
  <c r="K767819" i="5"/>
  <c r="K767820" i="5"/>
  <c r="K767821" i="5"/>
  <c r="K767822" i="5"/>
  <c r="K767823" i="5"/>
  <c r="K767824" i="5"/>
  <c r="K767825" i="5"/>
  <c r="K767826" i="5"/>
  <c r="K767827" i="5"/>
  <c r="K767828" i="5"/>
  <c r="K767829" i="5"/>
  <c r="K767830" i="5"/>
  <c r="K767831" i="5"/>
  <c r="K767832" i="5"/>
  <c r="K767833" i="5"/>
  <c r="K767834" i="5"/>
  <c r="K767835" i="5"/>
  <c r="K767836" i="5"/>
  <c r="K767837" i="5"/>
  <c r="K767838" i="5"/>
  <c r="K767839" i="5"/>
  <c r="K767840" i="5"/>
  <c r="K767841" i="5"/>
  <c r="K767842" i="5"/>
  <c r="K767843" i="5"/>
  <c r="K767844" i="5"/>
  <c r="K767845" i="5"/>
  <c r="K767846" i="5"/>
  <c r="K767847" i="5"/>
  <c r="K767848" i="5"/>
  <c r="K767849" i="5"/>
  <c r="K767850" i="5"/>
  <c r="K767851" i="5"/>
  <c r="K767852" i="5"/>
  <c r="K767853" i="5"/>
  <c r="K767854" i="5"/>
  <c r="K767855" i="5"/>
  <c r="K767856" i="5"/>
  <c r="K767857" i="5"/>
  <c r="K767858" i="5"/>
  <c r="K767859" i="5"/>
  <c r="K767860" i="5"/>
  <c r="K767861" i="5"/>
  <c r="K767862" i="5"/>
  <c r="K767863" i="5"/>
  <c r="K767864" i="5"/>
  <c r="K767865" i="5"/>
  <c r="K767866" i="5"/>
  <c r="K767867" i="5"/>
  <c r="K767868" i="5"/>
  <c r="K767869" i="5"/>
  <c r="K767870" i="5"/>
  <c r="K767871" i="5"/>
  <c r="K767872" i="5"/>
  <c r="K767873" i="5"/>
  <c r="K767874" i="5"/>
  <c r="K767875" i="5"/>
  <c r="K767876" i="5"/>
  <c r="K767877" i="5"/>
  <c r="K767878" i="5"/>
  <c r="K767879" i="5"/>
  <c r="K767880" i="5"/>
  <c r="K767881" i="5"/>
  <c r="K767882" i="5"/>
  <c r="K767883" i="5"/>
  <c r="K767884" i="5"/>
  <c r="K767885" i="5"/>
  <c r="K767886" i="5"/>
  <c r="K767887" i="5"/>
  <c r="K767888" i="5"/>
  <c r="K767889" i="5"/>
  <c r="K767890" i="5"/>
  <c r="K767891" i="5"/>
  <c r="K767892" i="5"/>
  <c r="K767893" i="5"/>
  <c r="K767894" i="5"/>
  <c r="K767895" i="5"/>
  <c r="K767896" i="5"/>
  <c r="K767897" i="5"/>
  <c r="K767898" i="5"/>
  <c r="K767899" i="5"/>
  <c r="K767900" i="5"/>
  <c r="K767901" i="5"/>
  <c r="K767902" i="5"/>
  <c r="K767903" i="5"/>
  <c r="K767904" i="5"/>
  <c r="K767905" i="5"/>
  <c r="K767906" i="5"/>
  <c r="K767907" i="5"/>
  <c r="K767908" i="5"/>
  <c r="K767909" i="5"/>
  <c r="K767910" i="5"/>
  <c r="K767911" i="5"/>
  <c r="K767912" i="5"/>
  <c r="K767913" i="5"/>
  <c r="K767914" i="5"/>
  <c r="K767915" i="5"/>
  <c r="K767916" i="5"/>
  <c r="K767917" i="5"/>
  <c r="K767918" i="5"/>
  <c r="K767919" i="5"/>
  <c r="K767920" i="5"/>
  <c r="K767921" i="5"/>
  <c r="K767922" i="5"/>
  <c r="K767923" i="5"/>
  <c r="K767924" i="5"/>
  <c r="K767925" i="5"/>
  <c r="K767926" i="5"/>
  <c r="K767927" i="5"/>
  <c r="K767928" i="5"/>
  <c r="K767929" i="5"/>
  <c r="K767930" i="5"/>
  <c r="K767931" i="5"/>
  <c r="K767932" i="5"/>
  <c r="K767933" i="5"/>
  <c r="K767934" i="5"/>
  <c r="K767935" i="5"/>
  <c r="K767936" i="5"/>
  <c r="K767937" i="5"/>
  <c r="K767938" i="5"/>
  <c r="K767939" i="5"/>
  <c r="K767940" i="5"/>
  <c r="K767941" i="5"/>
  <c r="K767942" i="5"/>
  <c r="K767943" i="5"/>
  <c r="K767944" i="5"/>
  <c r="K767945" i="5"/>
  <c r="K767946" i="5"/>
  <c r="K767947" i="5"/>
  <c r="K767948" i="5"/>
  <c r="K767949" i="5"/>
  <c r="K767950" i="5"/>
  <c r="K767951" i="5"/>
  <c r="K767952" i="5"/>
  <c r="K767953" i="5"/>
  <c r="K767954" i="5"/>
  <c r="K767955" i="5"/>
  <c r="K767956" i="5"/>
  <c r="K767957" i="5"/>
  <c r="K767958" i="5"/>
  <c r="K767959" i="5"/>
  <c r="K767960" i="5"/>
  <c r="K767961" i="5"/>
  <c r="K767962" i="5"/>
  <c r="K767963" i="5"/>
  <c r="K767964" i="5"/>
  <c r="K767965" i="5"/>
  <c r="K767966" i="5"/>
  <c r="K767967" i="5"/>
  <c r="K767968" i="5"/>
  <c r="K767969" i="5"/>
  <c r="K767970" i="5"/>
  <c r="K767971" i="5"/>
  <c r="K767972" i="5"/>
  <c r="K767973" i="5"/>
  <c r="K767974" i="5"/>
  <c r="K767975" i="5"/>
  <c r="K767976" i="5"/>
  <c r="K767977" i="5"/>
  <c r="K767978" i="5"/>
  <c r="K767979" i="5"/>
  <c r="K767980" i="5"/>
  <c r="K767981" i="5"/>
  <c r="K767982" i="5"/>
  <c r="K767983" i="5"/>
  <c r="K767984" i="5"/>
  <c r="K767985" i="5"/>
  <c r="K767986" i="5"/>
  <c r="K767987" i="5"/>
  <c r="K767988" i="5"/>
  <c r="K767989" i="5"/>
  <c r="K767990" i="5"/>
  <c r="K767991" i="5"/>
  <c r="K767992" i="5"/>
  <c r="K767993" i="5"/>
  <c r="K767994" i="5"/>
  <c r="K767995" i="5"/>
  <c r="K767996" i="5"/>
  <c r="K767997" i="5"/>
  <c r="K767998" i="5"/>
  <c r="K767999" i="5"/>
  <c r="K768000" i="5"/>
  <c r="K768001" i="5"/>
  <c r="K768002" i="5"/>
  <c r="K768003" i="5"/>
  <c r="K768004" i="5"/>
  <c r="K768005" i="5"/>
  <c r="K768006" i="5"/>
  <c r="K768007" i="5"/>
  <c r="K768008" i="5"/>
  <c r="K768009" i="5"/>
  <c r="K768010" i="5"/>
  <c r="K768011" i="5"/>
  <c r="K768012" i="5"/>
  <c r="K768013" i="5"/>
  <c r="K768014" i="5"/>
  <c r="K768015" i="5"/>
  <c r="K768016" i="5"/>
  <c r="K768017" i="5"/>
  <c r="K768018" i="5"/>
  <c r="K768019" i="5"/>
  <c r="K768020" i="5"/>
  <c r="K768021" i="5"/>
  <c r="K768022" i="5"/>
  <c r="K768023" i="5"/>
  <c r="K768024" i="5"/>
  <c r="K768025" i="5"/>
  <c r="K768026" i="5"/>
  <c r="K768027" i="5"/>
  <c r="K768028" i="5"/>
  <c r="K768029" i="5"/>
  <c r="K768030" i="5"/>
  <c r="K768031" i="5"/>
  <c r="K768032" i="5"/>
  <c r="K768033" i="5"/>
  <c r="K768034" i="5"/>
  <c r="K768035" i="5"/>
  <c r="K768036" i="5"/>
  <c r="K768037" i="5"/>
  <c r="K768038" i="5"/>
  <c r="K768039" i="5"/>
  <c r="K768040" i="5"/>
  <c r="K768041" i="5"/>
  <c r="K768042" i="5"/>
  <c r="K768043" i="5"/>
  <c r="K768044" i="5"/>
  <c r="K768045" i="5"/>
  <c r="K768046" i="5"/>
  <c r="K768047" i="5"/>
  <c r="K768048" i="5"/>
  <c r="K768049" i="5"/>
  <c r="K768050" i="5"/>
  <c r="K768051" i="5"/>
  <c r="K768052" i="5"/>
  <c r="K768053" i="5"/>
  <c r="K768054" i="5"/>
  <c r="K768055" i="5"/>
  <c r="K768056" i="5"/>
  <c r="K768057" i="5"/>
  <c r="K768058" i="5"/>
  <c r="K768059" i="5"/>
  <c r="K768060" i="5"/>
  <c r="K768061" i="5"/>
  <c r="K768062" i="5"/>
  <c r="K768063" i="5"/>
  <c r="K768064" i="5"/>
  <c r="K768065" i="5"/>
  <c r="K768066" i="5"/>
  <c r="K768067" i="5"/>
  <c r="K768068" i="5"/>
  <c r="K768069" i="5"/>
  <c r="K768070" i="5"/>
  <c r="K768071" i="5"/>
  <c r="K768072" i="5"/>
  <c r="K768073" i="5"/>
  <c r="K768074" i="5"/>
  <c r="K768075" i="5"/>
  <c r="K768076" i="5"/>
  <c r="K768077" i="5"/>
  <c r="K768078" i="5"/>
  <c r="K768079" i="5"/>
  <c r="K768080" i="5"/>
  <c r="K768081" i="5"/>
  <c r="K768082" i="5"/>
  <c r="K768083" i="5"/>
  <c r="K768084" i="5"/>
  <c r="K768085" i="5"/>
  <c r="K768086" i="5"/>
  <c r="K768087" i="5"/>
  <c r="K768088" i="5"/>
  <c r="K768089" i="5"/>
  <c r="K768090" i="5"/>
  <c r="K768091" i="5"/>
  <c r="K768092" i="5"/>
  <c r="K768093" i="5"/>
  <c r="K768094" i="5"/>
  <c r="K768095" i="5"/>
  <c r="K768096" i="5"/>
  <c r="K768097" i="5"/>
  <c r="K768098" i="5"/>
  <c r="K768099" i="5"/>
  <c r="K768100" i="5"/>
  <c r="K768101" i="5"/>
  <c r="K768102" i="5"/>
  <c r="K768103" i="5"/>
  <c r="K768104" i="5"/>
  <c r="K768105" i="5"/>
  <c r="K768106" i="5"/>
  <c r="K768107" i="5"/>
  <c r="K768108" i="5"/>
  <c r="K768109" i="5"/>
  <c r="K768110" i="5"/>
  <c r="K768111" i="5"/>
  <c r="K768112" i="5"/>
  <c r="K768113" i="5"/>
  <c r="K768114" i="5"/>
  <c r="K768115" i="5"/>
  <c r="K768116" i="5"/>
  <c r="K768117" i="5"/>
  <c r="K768118" i="5"/>
  <c r="K768119" i="5"/>
  <c r="K768120" i="5"/>
  <c r="K768121" i="5"/>
  <c r="K768122" i="5"/>
  <c r="K768123" i="5"/>
  <c r="K768124" i="5"/>
  <c r="K768125" i="5"/>
  <c r="K768126" i="5"/>
  <c r="K768127" i="5"/>
  <c r="K768128" i="5"/>
  <c r="K768129" i="5"/>
  <c r="K768130" i="5"/>
  <c r="K768131" i="5"/>
  <c r="K768132" i="5"/>
  <c r="K768133" i="5"/>
  <c r="K768134" i="5"/>
  <c r="K768135" i="5"/>
  <c r="K768136" i="5"/>
  <c r="K768137" i="5"/>
  <c r="K768138" i="5"/>
  <c r="K768139" i="5"/>
  <c r="K768140" i="5"/>
  <c r="K768141" i="5"/>
  <c r="K768142" i="5"/>
  <c r="K768143" i="5"/>
  <c r="K768144" i="5"/>
  <c r="K768145" i="5"/>
  <c r="K768146" i="5"/>
  <c r="K768147" i="5"/>
  <c r="K768148" i="5"/>
  <c r="K768149" i="5"/>
  <c r="K768150" i="5"/>
  <c r="K768151" i="5"/>
  <c r="K768152" i="5"/>
  <c r="K768153" i="5"/>
  <c r="K768154" i="5"/>
  <c r="K768155" i="5"/>
  <c r="K768156" i="5"/>
  <c r="K768157" i="5"/>
  <c r="K768158" i="5"/>
  <c r="K768159" i="5"/>
  <c r="K768160" i="5"/>
  <c r="K768161" i="5"/>
  <c r="K768162" i="5"/>
  <c r="K768163" i="5"/>
  <c r="K768164" i="5"/>
  <c r="K768165" i="5"/>
  <c r="K768166" i="5"/>
  <c r="K768167" i="5"/>
  <c r="K768168" i="5"/>
  <c r="K768169" i="5"/>
  <c r="K768170" i="5"/>
  <c r="K768171" i="5"/>
  <c r="K768172" i="5"/>
  <c r="K768173" i="5"/>
  <c r="K768174" i="5"/>
  <c r="K768175" i="5"/>
  <c r="K768176" i="5"/>
  <c r="K768177" i="5"/>
  <c r="K768178" i="5"/>
  <c r="K768179" i="5"/>
  <c r="K768180" i="5"/>
  <c r="K768181" i="5"/>
  <c r="K768182" i="5"/>
  <c r="K768183" i="5"/>
  <c r="K768184" i="5"/>
  <c r="K768185" i="5"/>
  <c r="K768186" i="5"/>
  <c r="K768187" i="5"/>
  <c r="K768188" i="5"/>
  <c r="K768189" i="5"/>
  <c r="K768190" i="5"/>
  <c r="K768191" i="5"/>
  <c r="K768192" i="5"/>
  <c r="K768193" i="5"/>
  <c r="K768194" i="5"/>
  <c r="K768195" i="5"/>
  <c r="K768196" i="5"/>
  <c r="K768197" i="5"/>
  <c r="K768198" i="5"/>
  <c r="K768199" i="5"/>
  <c r="K768200" i="5"/>
  <c r="K768201" i="5"/>
  <c r="K768202" i="5"/>
  <c r="K768203" i="5"/>
  <c r="K768204" i="5"/>
  <c r="K768205" i="5"/>
  <c r="K768206" i="5"/>
  <c r="K768207" i="5"/>
  <c r="K768208" i="5"/>
  <c r="K768209" i="5"/>
  <c r="K768210" i="5"/>
  <c r="K768211" i="5"/>
  <c r="K768212" i="5"/>
  <c r="K768213" i="5"/>
  <c r="K768214" i="5"/>
  <c r="K768215" i="5"/>
  <c r="K768216" i="5"/>
  <c r="K768217" i="5"/>
  <c r="K768218" i="5"/>
  <c r="K768219" i="5"/>
  <c r="K768220" i="5"/>
  <c r="K768221" i="5"/>
  <c r="K768222" i="5"/>
  <c r="K768223" i="5"/>
  <c r="K768224" i="5"/>
  <c r="K768225" i="5"/>
  <c r="K768226" i="5"/>
  <c r="K768227" i="5"/>
  <c r="K768228" i="5"/>
  <c r="K768229" i="5"/>
  <c r="K768230" i="5"/>
  <c r="K768231" i="5"/>
  <c r="K768232" i="5"/>
  <c r="K768233" i="5"/>
  <c r="K768234" i="5"/>
  <c r="K768235" i="5"/>
  <c r="K768236" i="5"/>
  <c r="K768237" i="5"/>
  <c r="K768238" i="5"/>
  <c r="K768239" i="5"/>
  <c r="K768240" i="5"/>
  <c r="K768241" i="5"/>
  <c r="K768242" i="5"/>
  <c r="K768243" i="5"/>
  <c r="K768244" i="5"/>
  <c r="K768245" i="5"/>
  <c r="K768246" i="5"/>
  <c r="K768247" i="5"/>
  <c r="K768248" i="5"/>
  <c r="K768249" i="5"/>
  <c r="K768250" i="5"/>
  <c r="K768251" i="5"/>
  <c r="K768252" i="5"/>
  <c r="K768253" i="5"/>
  <c r="K768254" i="5"/>
  <c r="K768255" i="5"/>
  <c r="K768256" i="5"/>
  <c r="K768257" i="5"/>
  <c r="K768258" i="5"/>
  <c r="K768259" i="5"/>
  <c r="K768260" i="5"/>
  <c r="K768261" i="5"/>
  <c r="K768262" i="5"/>
  <c r="K768263" i="5"/>
  <c r="K768264" i="5"/>
  <c r="K768265" i="5"/>
  <c r="K768266" i="5"/>
  <c r="K768267" i="5"/>
  <c r="K768268" i="5"/>
  <c r="K768269" i="5"/>
  <c r="K768270" i="5"/>
  <c r="K768271" i="5"/>
  <c r="K768272" i="5"/>
  <c r="K768273" i="5"/>
  <c r="K768274" i="5"/>
  <c r="K768275" i="5"/>
  <c r="K768276" i="5"/>
  <c r="K768277" i="5"/>
  <c r="K768278" i="5"/>
  <c r="K768279" i="5"/>
  <c r="K768280" i="5"/>
  <c r="K768281" i="5"/>
  <c r="K768282" i="5"/>
  <c r="K768283" i="5"/>
  <c r="K768284" i="5"/>
  <c r="K768285" i="5"/>
  <c r="K768286" i="5"/>
  <c r="K768287" i="5"/>
  <c r="K768288" i="5"/>
  <c r="K768289" i="5"/>
  <c r="K768290" i="5"/>
  <c r="K768291" i="5"/>
  <c r="K768292" i="5"/>
  <c r="K768293" i="5"/>
  <c r="K768294" i="5"/>
  <c r="K768295" i="5"/>
  <c r="K768296" i="5"/>
  <c r="K768297" i="5"/>
  <c r="K768298" i="5"/>
  <c r="K768299" i="5"/>
  <c r="K768300" i="5"/>
  <c r="K768301" i="5"/>
  <c r="K768302" i="5"/>
  <c r="K768303" i="5"/>
  <c r="K768304" i="5"/>
  <c r="K768305" i="5"/>
  <c r="K768306" i="5"/>
  <c r="K768307" i="5"/>
  <c r="K768308" i="5"/>
  <c r="K768309" i="5"/>
  <c r="K768310" i="5"/>
  <c r="K768311" i="5"/>
  <c r="K768312" i="5"/>
  <c r="K768313" i="5"/>
  <c r="K768314" i="5"/>
  <c r="K768315" i="5"/>
  <c r="K768316" i="5"/>
  <c r="K768317" i="5"/>
  <c r="K768318" i="5"/>
  <c r="K768319" i="5"/>
  <c r="K768320" i="5"/>
  <c r="K768321" i="5"/>
  <c r="K768322" i="5"/>
  <c r="K768323" i="5"/>
  <c r="K768324" i="5"/>
  <c r="K768325" i="5"/>
  <c r="K768326" i="5"/>
  <c r="K768327" i="5"/>
  <c r="K768328" i="5"/>
  <c r="K768329" i="5"/>
  <c r="K768330" i="5"/>
  <c r="K768331" i="5"/>
  <c r="K768332" i="5"/>
  <c r="K768333" i="5"/>
  <c r="K768334" i="5"/>
  <c r="K768335" i="5"/>
  <c r="K768336" i="5"/>
  <c r="K768337" i="5"/>
  <c r="K768338" i="5"/>
  <c r="K768339" i="5"/>
  <c r="K768340" i="5"/>
  <c r="K768341" i="5"/>
  <c r="K768342" i="5"/>
  <c r="K768343" i="5"/>
  <c r="K768344" i="5"/>
  <c r="K768345" i="5"/>
  <c r="K768346" i="5"/>
  <c r="K768347" i="5"/>
  <c r="K768348" i="5"/>
  <c r="K768349" i="5"/>
  <c r="K768350" i="5"/>
  <c r="K768351" i="5"/>
  <c r="K768352" i="5"/>
  <c r="K768353" i="5"/>
  <c r="K768354" i="5"/>
  <c r="K768355" i="5"/>
  <c r="K768356" i="5"/>
  <c r="K768357" i="5"/>
  <c r="K768358" i="5"/>
  <c r="K768359" i="5"/>
  <c r="K768360" i="5"/>
  <c r="K768361" i="5"/>
  <c r="K768362" i="5"/>
  <c r="K768363" i="5"/>
  <c r="K768364" i="5"/>
  <c r="K768365" i="5"/>
  <c r="K768366" i="5"/>
  <c r="K768367" i="5"/>
  <c r="K768368" i="5"/>
  <c r="K768369" i="5"/>
  <c r="K768370" i="5"/>
  <c r="K768371" i="5"/>
  <c r="K768372" i="5"/>
  <c r="K768373" i="5"/>
  <c r="K768374" i="5"/>
  <c r="K768375" i="5"/>
  <c r="K768376" i="5"/>
  <c r="K768377" i="5"/>
  <c r="K768378" i="5"/>
  <c r="K768379" i="5"/>
  <c r="K768380" i="5"/>
  <c r="K768381" i="5"/>
  <c r="K768382" i="5"/>
  <c r="K768383" i="5"/>
  <c r="K768384" i="5"/>
  <c r="K768385" i="5"/>
  <c r="K768386" i="5"/>
  <c r="K768387" i="5"/>
  <c r="K768388" i="5"/>
  <c r="K768389" i="5"/>
  <c r="K768390" i="5"/>
  <c r="K768391" i="5"/>
  <c r="K768392" i="5"/>
  <c r="K768393" i="5"/>
  <c r="K768394" i="5"/>
  <c r="K768395" i="5"/>
  <c r="K768396" i="5"/>
  <c r="K768397" i="5"/>
  <c r="K768398" i="5"/>
  <c r="K768399" i="5"/>
  <c r="K768400" i="5"/>
  <c r="K768401" i="5"/>
  <c r="K768402" i="5"/>
  <c r="K768403" i="5"/>
  <c r="K768404" i="5"/>
  <c r="K768405" i="5"/>
  <c r="K768406" i="5"/>
  <c r="K768407" i="5"/>
  <c r="K768408" i="5"/>
  <c r="K768409" i="5"/>
  <c r="K768410" i="5"/>
  <c r="K768411" i="5"/>
  <c r="K768412" i="5"/>
  <c r="K768413" i="5"/>
  <c r="K768414" i="5"/>
  <c r="K768415" i="5"/>
  <c r="K768416" i="5"/>
  <c r="K768417" i="5"/>
  <c r="K768418" i="5"/>
  <c r="K768419" i="5"/>
  <c r="K768420" i="5"/>
  <c r="K768421" i="5"/>
  <c r="K768422" i="5"/>
  <c r="K768423" i="5"/>
  <c r="K768424" i="5"/>
  <c r="K768425" i="5"/>
  <c r="K768426" i="5"/>
  <c r="K768427" i="5"/>
  <c r="K768428" i="5"/>
  <c r="K768429" i="5"/>
  <c r="K768430" i="5"/>
  <c r="K768431" i="5"/>
  <c r="K768432" i="5"/>
  <c r="K768433" i="5"/>
  <c r="K768434" i="5"/>
  <c r="K768435" i="5"/>
  <c r="K768436" i="5"/>
  <c r="K768437" i="5"/>
  <c r="K768438" i="5"/>
  <c r="K768439" i="5"/>
  <c r="K768440" i="5"/>
  <c r="K768441" i="5"/>
  <c r="K768442" i="5"/>
  <c r="K768443" i="5"/>
  <c r="K768444" i="5"/>
  <c r="K768445" i="5"/>
  <c r="K768446" i="5"/>
  <c r="K768447" i="5"/>
  <c r="K768448" i="5"/>
  <c r="K768449" i="5"/>
  <c r="K768450" i="5"/>
  <c r="K768451" i="5"/>
  <c r="K768452" i="5"/>
  <c r="K768453" i="5"/>
  <c r="K768454" i="5"/>
  <c r="K768455" i="5"/>
  <c r="K768456" i="5"/>
  <c r="K768457" i="5"/>
  <c r="K768458" i="5"/>
  <c r="K768459" i="5"/>
  <c r="K768460" i="5"/>
  <c r="K768461" i="5"/>
  <c r="K768462" i="5"/>
  <c r="K768463" i="5"/>
  <c r="K768464" i="5"/>
  <c r="K768465" i="5"/>
  <c r="K768466" i="5"/>
  <c r="K768467" i="5"/>
  <c r="K768468" i="5"/>
  <c r="K768469" i="5"/>
  <c r="K768470" i="5"/>
  <c r="K768471" i="5"/>
  <c r="K768472" i="5"/>
  <c r="K768473" i="5"/>
  <c r="K768474" i="5"/>
  <c r="K768475" i="5"/>
  <c r="K768476" i="5"/>
  <c r="K768477" i="5"/>
  <c r="K768478" i="5"/>
  <c r="K768479" i="5"/>
  <c r="K768480" i="5"/>
  <c r="K768481" i="5"/>
  <c r="K768482" i="5"/>
  <c r="K768483" i="5"/>
  <c r="K768484" i="5"/>
  <c r="K768485" i="5"/>
  <c r="K768486" i="5"/>
  <c r="K768487" i="5"/>
  <c r="K768488" i="5"/>
  <c r="K768489" i="5"/>
  <c r="K768490" i="5"/>
  <c r="K768491" i="5"/>
  <c r="K768492" i="5"/>
  <c r="K768493" i="5"/>
  <c r="K768494" i="5"/>
  <c r="K768495" i="5"/>
  <c r="K768496" i="5"/>
  <c r="K768497" i="5"/>
  <c r="K768498" i="5"/>
  <c r="K768499" i="5"/>
  <c r="K768500" i="5"/>
  <c r="K768501" i="5"/>
  <c r="K768502" i="5"/>
  <c r="K768503" i="5"/>
  <c r="K768504" i="5"/>
  <c r="K768505" i="5"/>
  <c r="K768506" i="5"/>
  <c r="K768507" i="5"/>
  <c r="K768508" i="5"/>
  <c r="K768509" i="5"/>
  <c r="K768510" i="5"/>
  <c r="K768511" i="5"/>
  <c r="K768512" i="5"/>
  <c r="K768513" i="5"/>
  <c r="K768514" i="5"/>
  <c r="K768515" i="5"/>
  <c r="K768516" i="5"/>
  <c r="K768517" i="5"/>
  <c r="K768518" i="5"/>
  <c r="K768519" i="5"/>
  <c r="K768520" i="5"/>
  <c r="K768521" i="5"/>
  <c r="K768522" i="5"/>
  <c r="K768523" i="5"/>
  <c r="K768524" i="5"/>
  <c r="K768525" i="5"/>
  <c r="K768526" i="5"/>
  <c r="K768527" i="5"/>
  <c r="K768528" i="5"/>
  <c r="K768529" i="5"/>
  <c r="K768530" i="5"/>
  <c r="K768531" i="5"/>
  <c r="K768532" i="5"/>
  <c r="K768533" i="5"/>
  <c r="K768534" i="5"/>
  <c r="K768535" i="5"/>
  <c r="K768536" i="5"/>
  <c r="K768537" i="5"/>
  <c r="K768538" i="5"/>
  <c r="K768539" i="5"/>
  <c r="K768540" i="5"/>
  <c r="K768541" i="5"/>
  <c r="K768542" i="5"/>
  <c r="K768543" i="5"/>
  <c r="K768544" i="5"/>
  <c r="K768545" i="5"/>
  <c r="K768546" i="5"/>
  <c r="K768547" i="5"/>
  <c r="K768548" i="5"/>
  <c r="K768549" i="5"/>
  <c r="K768550" i="5"/>
  <c r="K768551" i="5"/>
  <c r="K768552" i="5"/>
  <c r="K768553" i="5"/>
  <c r="K768554" i="5"/>
  <c r="K768555" i="5"/>
  <c r="K768556" i="5"/>
  <c r="K768557" i="5"/>
  <c r="K768558" i="5"/>
  <c r="K768559" i="5"/>
  <c r="K768560" i="5"/>
  <c r="K768561" i="5"/>
  <c r="K768562" i="5"/>
  <c r="K768563" i="5"/>
  <c r="K768564" i="5"/>
  <c r="K768565" i="5"/>
  <c r="K768566" i="5"/>
  <c r="K768567" i="5"/>
  <c r="K768568" i="5"/>
  <c r="K768569" i="5"/>
  <c r="K768570" i="5"/>
  <c r="K768571" i="5"/>
  <c r="K768572" i="5"/>
  <c r="K768573" i="5"/>
  <c r="K768574" i="5"/>
  <c r="K768575" i="5"/>
  <c r="K768576" i="5"/>
  <c r="K768577" i="5"/>
  <c r="K768578" i="5"/>
  <c r="K768579" i="5"/>
  <c r="K768580" i="5"/>
  <c r="K768581" i="5"/>
  <c r="K768582" i="5"/>
  <c r="K768583" i="5"/>
  <c r="K768584" i="5"/>
  <c r="K768585" i="5"/>
  <c r="K768586" i="5"/>
  <c r="K768587" i="5"/>
  <c r="K768588" i="5"/>
  <c r="K768589" i="5"/>
  <c r="K768590" i="5"/>
  <c r="K768591" i="5"/>
  <c r="K768592" i="5"/>
  <c r="K768593" i="5"/>
  <c r="K768594" i="5"/>
  <c r="K768595" i="5"/>
  <c r="K768596" i="5"/>
  <c r="K768597" i="5"/>
  <c r="K768598" i="5"/>
  <c r="K768599" i="5"/>
  <c r="K768600" i="5"/>
  <c r="K768601" i="5"/>
  <c r="K768602" i="5"/>
  <c r="K768603" i="5"/>
  <c r="K768604" i="5"/>
  <c r="K768605" i="5"/>
  <c r="K768606" i="5"/>
  <c r="K768607" i="5"/>
  <c r="K768608" i="5"/>
  <c r="K768609" i="5"/>
  <c r="K768610" i="5"/>
  <c r="K768611" i="5"/>
  <c r="K768612" i="5"/>
  <c r="K768613" i="5"/>
  <c r="K768614" i="5"/>
  <c r="K768615" i="5"/>
  <c r="K768616" i="5"/>
  <c r="K768617" i="5"/>
  <c r="K768618" i="5"/>
  <c r="K768619" i="5"/>
  <c r="K768620" i="5"/>
  <c r="K768621" i="5"/>
  <c r="K768622" i="5"/>
  <c r="K768623" i="5"/>
  <c r="K768624" i="5"/>
  <c r="K768625" i="5"/>
  <c r="K768626" i="5"/>
  <c r="K768627" i="5"/>
  <c r="K768628" i="5"/>
  <c r="K768629" i="5"/>
  <c r="K768630" i="5"/>
  <c r="K768631" i="5"/>
  <c r="K768632" i="5"/>
  <c r="K768633" i="5"/>
  <c r="K768634" i="5"/>
  <c r="K768635" i="5"/>
  <c r="K768636" i="5"/>
  <c r="K768637" i="5"/>
  <c r="K768638" i="5"/>
  <c r="K768639" i="5"/>
  <c r="K768640" i="5"/>
  <c r="K768641" i="5"/>
  <c r="K768642" i="5"/>
  <c r="K768643" i="5"/>
  <c r="K768644" i="5"/>
  <c r="K768645" i="5"/>
  <c r="K768646" i="5"/>
  <c r="K768647" i="5"/>
  <c r="K768648" i="5"/>
  <c r="K768649" i="5"/>
  <c r="K768650" i="5"/>
  <c r="K768651" i="5"/>
  <c r="K768652" i="5"/>
  <c r="K768653" i="5"/>
  <c r="K768654" i="5"/>
  <c r="K768655" i="5"/>
  <c r="K768656" i="5"/>
  <c r="K768657" i="5"/>
  <c r="K768658" i="5"/>
  <c r="K768659" i="5"/>
  <c r="K768660" i="5"/>
  <c r="K768661" i="5"/>
  <c r="K768662" i="5"/>
  <c r="K768663" i="5"/>
  <c r="K768664" i="5"/>
  <c r="K768665" i="5"/>
  <c r="K768666" i="5"/>
  <c r="K768667" i="5"/>
  <c r="K768668" i="5"/>
  <c r="K768669" i="5"/>
  <c r="K768670" i="5"/>
  <c r="K768671" i="5"/>
  <c r="K768672" i="5"/>
  <c r="K768673" i="5"/>
  <c r="K768674" i="5"/>
  <c r="K768675" i="5"/>
  <c r="K768676" i="5"/>
  <c r="K768677" i="5"/>
  <c r="K768678" i="5"/>
  <c r="K768679" i="5"/>
  <c r="K768680" i="5"/>
  <c r="K768681" i="5"/>
  <c r="K768682" i="5"/>
  <c r="K768683" i="5"/>
  <c r="K768684" i="5"/>
  <c r="K768685" i="5"/>
  <c r="K768686" i="5"/>
  <c r="K768687" i="5"/>
  <c r="K768688" i="5"/>
  <c r="K768689" i="5"/>
  <c r="K768690" i="5"/>
  <c r="K768691" i="5"/>
  <c r="K768692" i="5"/>
  <c r="K768693" i="5"/>
  <c r="K768694" i="5"/>
  <c r="K768695" i="5"/>
  <c r="K768696" i="5"/>
  <c r="K768697" i="5"/>
  <c r="K768698" i="5"/>
  <c r="K768699" i="5"/>
  <c r="K768700" i="5"/>
  <c r="K768701" i="5"/>
  <c r="K768702" i="5"/>
  <c r="K768703" i="5"/>
  <c r="K768704" i="5"/>
  <c r="K768705" i="5"/>
  <c r="K768706" i="5"/>
  <c r="K768707" i="5"/>
  <c r="K768708" i="5"/>
  <c r="K768709" i="5"/>
  <c r="K768710" i="5"/>
  <c r="K768711" i="5"/>
  <c r="K768712" i="5"/>
  <c r="K768713" i="5"/>
  <c r="K768714" i="5"/>
  <c r="K768715" i="5"/>
  <c r="K768716" i="5"/>
  <c r="K768717" i="5"/>
  <c r="K768718" i="5"/>
  <c r="K768719" i="5"/>
  <c r="K768720" i="5"/>
  <c r="K768721" i="5"/>
  <c r="K768722" i="5"/>
  <c r="K768723" i="5"/>
  <c r="K768724" i="5"/>
  <c r="K768725" i="5"/>
  <c r="K768726" i="5"/>
  <c r="K768727" i="5"/>
  <c r="K768728" i="5"/>
  <c r="K768729" i="5"/>
  <c r="K768730" i="5"/>
  <c r="K768731" i="5"/>
  <c r="K768732" i="5"/>
  <c r="K768733" i="5"/>
  <c r="K768734" i="5"/>
  <c r="K768735" i="5"/>
  <c r="K768736" i="5"/>
  <c r="K768737" i="5"/>
  <c r="K768738" i="5"/>
  <c r="K768739" i="5"/>
  <c r="K768740" i="5"/>
  <c r="K768741" i="5"/>
  <c r="K768742" i="5"/>
  <c r="K768743" i="5"/>
  <c r="K768744" i="5"/>
  <c r="K768745" i="5"/>
  <c r="K768746" i="5"/>
  <c r="K768747" i="5"/>
  <c r="K768748" i="5"/>
  <c r="K768749" i="5"/>
  <c r="K768750" i="5"/>
  <c r="K768751" i="5"/>
  <c r="K768752" i="5"/>
  <c r="K768753" i="5"/>
  <c r="K768754" i="5"/>
  <c r="K768755" i="5"/>
  <c r="K768756" i="5"/>
  <c r="K768757" i="5"/>
  <c r="K768758" i="5"/>
  <c r="K768759" i="5"/>
  <c r="K768760" i="5"/>
  <c r="K768761" i="5"/>
  <c r="K768762" i="5"/>
  <c r="K768763" i="5"/>
  <c r="K768764" i="5"/>
  <c r="K768765" i="5"/>
  <c r="K768766" i="5"/>
  <c r="K768767" i="5"/>
  <c r="K768768" i="5"/>
  <c r="K768769" i="5"/>
  <c r="K768770" i="5"/>
  <c r="K768771" i="5"/>
  <c r="K768772" i="5"/>
  <c r="K768773" i="5"/>
  <c r="K768774" i="5"/>
  <c r="K768775" i="5"/>
  <c r="K768776" i="5"/>
  <c r="K768777" i="5"/>
  <c r="K768778" i="5"/>
  <c r="K768779" i="5"/>
  <c r="K768780" i="5"/>
  <c r="K768781" i="5"/>
  <c r="K768782" i="5"/>
  <c r="K768783" i="5"/>
  <c r="K768784" i="5"/>
  <c r="K768785" i="5"/>
  <c r="K768786" i="5"/>
  <c r="K768787" i="5"/>
  <c r="K768788" i="5"/>
  <c r="K768789" i="5"/>
  <c r="K768790" i="5"/>
  <c r="K768791" i="5"/>
  <c r="K768792" i="5"/>
  <c r="K768793" i="5"/>
  <c r="K768794" i="5"/>
  <c r="K768795" i="5"/>
  <c r="K768796" i="5"/>
  <c r="K768797" i="5"/>
  <c r="K768798" i="5"/>
  <c r="K768799" i="5"/>
  <c r="K768800" i="5"/>
  <c r="K768801" i="5"/>
  <c r="K768802" i="5"/>
  <c r="K768803" i="5"/>
  <c r="K768804" i="5"/>
  <c r="K768805" i="5"/>
  <c r="K768806" i="5"/>
  <c r="K768807" i="5"/>
  <c r="K768808" i="5"/>
  <c r="K768809" i="5"/>
  <c r="K768810" i="5"/>
  <c r="K768811" i="5"/>
  <c r="K768812" i="5"/>
  <c r="K768813" i="5"/>
  <c r="K768814" i="5"/>
  <c r="K768815" i="5"/>
  <c r="K768816" i="5"/>
  <c r="K768817" i="5"/>
  <c r="K768818" i="5"/>
  <c r="K768819" i="5"/>
  <c r="K768820" i="5"/>
  <c r="K768821" i="5"/>
  <c r="K768822" i="5"/>
  <c r="K768823" i="5"/>
  <c r="K768824" i="5"/>
  <c r="K768825" i="5"/>
  <c r="K768826" i="5"/>
  <c r="K768827" i="5"/>
  <c r="K768828" i="5"/>
  <c r="K768829" i="5"/>
  <c r="K768830" i="5"/>
  <c r="K768831" i="5"/>
  <c r="K768832" i="5"/>
  <c r="K768833" i="5"/>
  <c r="K768834" i="5"/>
  <c r="K768835" i="5"/>
  <c r="K768836" i="5"/>
  <c r="K768837" i="5"/>
  <c r="K768838" i="5"/>
  <c r="K768839" i="5"/>
  <c r="K768840" i="5"/>
  <c r="K768841" i="5"/>
  <c r="K768842" i="5"/>
  <c r="K768843" i="5"/>
  <c r="K768844" i="5"/>
  <c r="K768845" i="5"/>
  <c r="K768846" i="5"/>
  <c r="K768847" i="5"/>
  <c r="K768848" i="5"/>
  <c r="K768849" i="5"/>
  <c r="K768850" i="5"/>
  <c r="K768851" i="5"/>
  <c r="K768852" i="5"/>
  <c r="K768853" i="5"/>
  <c r="K768854" i="5"/>
  <c r="K768855" i="5"/>
  <c r="K768856" i="5"/>
  <c r="K768857" i="5"/>
  <c r="K768858" i="5"/>
  <c r="K768859" i="5"/>
  <c r="K768860" i="5"/>
  <c r="K768861" i="5"/>
  <c r="K768862" i="5"/>
  <c r="K768863" i="5"/>
  <c r="K768864" i="5"/>
  <c r="K768865" i="5"/>
  <c r="K768866" i="5"/>
  <c r="K768867" i="5"/>
  <c r="K768868" i="5"/>
  <c r="K768869" i="5"/>
  <c r="K768870" i="5"/>
  <c r="K768871" i="5"/>
  <c r="K768872" i="5"/>
  <c r="K768873" i="5"/>
  <c r="K768874" i="5"/>
  <c r="K768875" i="5"/>
  <c r="K768876" i="5"/>
  <c r="K768877" i="5"/>
  <c r="K768878" i="5"/>
  <c r="K768879" i="5"/>
  <c r="K768880" i="5"/>
  <c r="K768881" i="5"/>
  <c r="K768882" i="5"/>
  <c r="K768883" i="5"/>
  <c r="K768884" i="5"/>
  <c r="K768885" i="5"/>
  <c r="K768886" i="5"/>
  <c r="K768887" i="5"/>
  <c r="K768888" i="5"/>
  <c r="K768889" i="5"/>
  <c r="K768890" i="5"/>
  <c r="K768891" i="5"/>
  <c r="K768892" i="5"/>
  <c r="K768893" i="5"/>
  <c r="K768894" i="5"/>
  <c r="K768895" i="5"/>
  <c r="K768896" i="5"/>
  <c r="K768897" i="5"/>
  <c r="K768898" i="5"/>
  <c r="K768899" i="5"/>
  <c r="K768900" i="5"/>
  <c r="K768901" i="5"/>
  <c r="K768902" i="5"/>
  <c r="K768903" i="5"/>
  <c r="K768904" i="5"/>
  <c r="K768905" i="5"/>
  <c r="K768906" i="5"/>
  <c r="K768907" i="5"/>
  <c r="K768908" i="5"/>
  <c r="K768909" i="5"/>
  <c r="K768910" i="5"/>
  <c r="K768911" i="5"/>
  <c r="K768912" i="5"/>
  <c r="K768913" i="5"/>
  <c r="K768914" i="5"/>
  <c r="K768915" i="5"/>
  <c r="K768916" i="5"/>
  <c r="K768917" i="5"/>
  <c r="K768918" i="5"/>
  <c r="K768919" i="5"/>
  <c r="K768920" i="5"/>
  <c r="K768921" i="5"/>
  <c r="K768922" i="5"/>
  <c r="K768923" i="5"/>
  <c r="K768924" i="5"/>
  <c r="K768925" i="5"/>
  <c r="K768926" i="5"/>
  <c r="K768927" i="5"/>
  <c r="K768928" i="5"/>
  <c r="K768929" i="5"/>
  <c r="K768930" i="5"/>
  <c r="K768931" i="5"/>
  <c r="K768932" i="5"/>
  <c r="K768933" i="5"/>
  <c r="K768934" i="5"/>
  <c r="K768935" i="5"/>
  <c r="K768936" i="5"/>
  <c r="K768937" i="5"/>
  <c r="K768938" i="5"/>
  <c r="K768939" i="5"/>
  <c r="K768940" i="5"/>
  <c r="K768941" i="5"/>
  <c r="K768942" i="5"/>
  <c r="K768943" i="5"/>
  <c r="K768944" i="5"/>
  <c r="K768945" i="5"/>
  <c r="K768946" i="5"/>
  <c r="K768947" i="5"/>
  <c r="K768948" i="5"/>
  <c r="K768949" i="5"/>
  <c r="K768950" i="5"/>
  <c r="K768951" i="5"/>
  <c r="K768952" i="5"/>
  <c r="K768953" i="5"/>
  <c r="K768954" i="5"/>
  <c r="K768955" i="5"/>
  <c r="K768956" i="5"/>
  <c r="K768957" i="5"/>
  <c r="K768958" i="5"/>
  <c r="K768959" i="5"/>
  <c r="K768960" i="5"/>
  <c r="K768961" i="5"/>
  <c r="K768962" i="5"/>
  <c r="K768963" i="5"/>
  <c r="K768964" i="5"/>
  <c r="K768965" i="5"/>
  <c r="K768966" i="5"/>
  <c r="K768967" i="5"/>
  <c r="K768968" i="5"/>
  <c r="K768969" i="5"/>
  <c r="K768970" i="5"/>
  <c r="K768971" i="5"/>
  <c r="K768972" i="5"/>
  <c r="K768973" i="5"/>
  <c r="K768974" i="5"/>
  <c r="K768975" i="5"/>
  <c r="K768976" i="5"/>
  <c r="K768977" i="5"/>
  <c r="K768978" i="5"/>
  <c r="K768979" i="5"/>
  <c r="K768980" i="5"/>
  <c r="K768981" i="5"/>
  <c r="K768982" i="5"/>
  <c r="K768983" i="5"/>
  <c r="K768984" i="5"/>
  <c r="K768985" i="5"/>
  <c r="K768986" i="5"/>
  <c r="K768987" i="5"/>
  <c r="K768988" i="5"/>
  <c r="K768989" i="5"/>
  <c r="K768990" i="5"/>
  <c r="K768991" i="5"/>
  <c r="K768992" i="5"/>
  <c r="K768993" i="5"/>
  <c r="K768994" i="5"/>
  <c r="K768995" i="5"/>
  <c r="K768996" i="5"/>
  <c r="K768997" i="5"/>
  <c r="K768998" i="5"/>
  <c r="K768999" i="5"/>
  <c r="K769000" i="5"/>
  <c r="K769001" i="5"/>
  <c r="K769002" i="5"/>
  <c r="K769003" i="5"/>
  <c r="K769004" i="5"/>
  <c r="K769005" i="5"/>
  <c r="K769006" i="5"/>
  <c r="K769007" i="5"/>
  <c r="K769008" i="5"/>
  <c r="K769009" i="5"/>
  <c r="K769010" i="5"/>
  <c r="K769011" i="5"/>
  <c r="K769012" i="5"/>
  <c r="K769013" i="5"/>
  <c r="K769014" i="5"/>
  <c r="K769015" i="5"/>
  <c r="K769016" i="5"/>
  <c r="K769017" i="5"/>
  <c r="K769018" i="5"/>
  <c r="K769019" i="5"/>
  <c r="K769020" i="5"/>
  <c r="K769021" i="5"/>
  <c r="K769022" i="5"/>
  <c r="K769023" i="5"/>
  <c r="K769024" i="5"/>
  <c r="K769025" i="5"/>
  <c r="K769026" i="5"/>
  <c r="K769027" i="5"/>
  <c r="K769028" i="5"/>
  <c r="K769029" i="5"/>
  <c r="K769030" i="5"/>
  <c r="K769031" i="5"/>
  <c r="K769032" i="5"/>
  <c r="K769033" i="5"/>
  <c r="K769034" i="5"/>
  <c r="K769035" i="5"/>
  <c r="K769036" i="5"/>
  <c r="K769037" i="5"/>
  <c r="K769038" i="5"/>
  <c r="K769039" i="5"/>
  <c r="K769040" i="5"/>
  <c r="K769041" i="5"/>
  <c r="K769042" i="5"/>
  <c r="K769043" i="5"/>
  <c r="K769044" i="5"/>
  <c r="K769045" i="5"/>
  <c r="K769046" i="5"/>
  <c r="K769047" i="5"/>
  <c r="K769048" i="5"/>
  <c r="K769049" i="5"/>
  <c r="K769050" i="5"/>
  <c r="K769051" i="5"/>
  <c r="K769052" i="5"/>
  <c r="K769053" i="5"/>
  <c r="K769054" i="5"/>
  <c r="K769055" i="5"/>
  <c r="K769056" i="5"/>
  <c r="K769057" i="5"/>
  <c r="K769058" i="5"/>
  <c r="K769059" i="5"/>
  <c r="K769060" i="5"/>
  <c r="K769061" i="5"/>
  <c r="K769062" i="5"/>
  <c r="K769063" i="5"/>
  <c r="K769064" i="5"/>
  <c r="K769065" i="5"/>
  <c r="K769066" i="5"/>
  <c r="K769067" i="5"/>
  <c r="K769068" i="5"/>
  <c r="K769069" i="5"/>
  <c r="K769070" i="5"/>
  <c r="K769071" i="5"/>
  <c r="K769072" i="5"/>
  <c r="K769073" i="5"/>
  <c r="K769074" i="5"/>
  <c r="K769075" i="5"/>
  <c r="K769076" i="5"/>
  <c r="K769077" i="5"/>
  <c r="K769078" i="5"/>
  <c r="K769079" i="5"/>
  <c r="K769080" i="5"/>
  <c r="K769081" i="5"/>
  <c r="K769082" i="5"/>
  <c r="K769083" i="5"/>
  <c r="K769084" i="5"/>
  <c r="K769085" i="5"/>
  <c r="K769086" i="5"/>
  <c r="K769087" i="5"/>
  <c r="K769088" i="5"/>
  <c r="K769089" i="5"/>
  <c r="K769090" i="5"/>
  <c r="K769091" i="5"/>
  <c r="K769092" i="5"/>
  <c r="K769093" i="5"/>
  <c r="K769094" i="5"/>
  <c r="K769095" i="5"/>
  <c r="K769096" i="5"/>
  <c r="K769097" i="5"/>
  <c r="K769098" i="5"/>
  <c r="K769099" i="5"/>
  <c r="K769100" i="5"/>
  <c r="K769101" i="5"/>
  <c r="K769102" i="5"/>
  <c r="K769103" i="5"/>
  <c r="K769104" i="5"/>
  <c r="K769105" i="5"/>
  <c r="K769106" i="5"/>
  <c r="K769107" i="5"/>
  <c r="K769108" i="5"/>
  <c r="K769109" i="5"/>
  <c r="K769110" i="5"/>
  <c r="K769111" i="5"/>
  <c r="K769112" i="5"/>
  <c r="K769113" i="5"/>
  <c r="K769114" i="5"/>
  <c r="K769115" i="5"/>
  <c r="K769116" i="5"/>
  <c r="K769117" i="5"/>
  <c r="K769118" i="5"/>
  <c r="K769119" i="5"/>
  <c r="K769120" i="5"/>
  <c r="K769121" i="5"/>
  <c r="K769122" i="5"/>
  <c r="K769123" i="5"/>
  <c r="K769124" i="5"/>
  <c r="K769125" i="5"/>
  <c r="K769126" i="5"/>
  <c r="K769127" i="5"/>
  <c r="K769128" i="5"/>
  <c r="K769129" i="5"/>
  <c r="K769130" i="5"/>
  <c r="K769131" i="5"/>
  <c r="K769132" i="5"/>
  <c r="K769133" i="5"/>
  <c r="K769134" i="5"/>
  <c r="K769135" i="5"/>
  <c r="K769136" i="5"/>
  <c r="K769137" i="5"/>
  <c r="K769138" i="5"/>
  <c r="K769139" i="5"/>
  <c r="K769140" i="5"/>
  <c r="K769141" i="5"/>
  <c r="K769142" i="5"/>
  <c r="K769143" i="5"/>
  <c r="K769144" i="5"/>
  <c r="K769145" i="5"/>
  <c r="K769146" i="5"/>
  <c r="K769147" i="5"/>
  <c r="K769148" i="5"/>
  <c r="K769149" i="5"/>
  <c r="K769150" i="5"/>
  <c r="K769151" i="5"/>
  <c r="K769152" i="5"/>
  <c r="K769153" i="5"/>
  <c r="K769154" i="5"/>
  <c r="K769155" i="5"/>
  <c r="K769156" i="5"/>
  <c r="K769157" i="5"/>
  <c r="K769158" i="5"/>
  <c r="K769159" i="5"/>
  <c r="K769160" i="5"/>
  <c r="K769161" i="5"/>
  <c r="K769162" i="5"/>
  <c r="K769163" i="5"/>
  <c r="K769164" i="5"/>
  <c r="K769165" i="5"/>
  <c r="K769166" i="5"/>
  <c r="K769167" i="5"/>
  <c r="K769168" i="5"/>
  <c r="K769169" i="5"/>
  <c r="K769170" i="5"/>
  <c r="K769171" i="5"/>
  <c r="K769172" i="5"/>
  <c r="K769173" i="5"/>
  <c r="K769174" i="5"/>
  <c r="K769175" i="5"/>
  <c r="K769176" i="5"/>
  <c r="K769177" i="5"/>
  <c r="K769178" i="5"/>
  <c r="K769179" i="5"/>
  <c r="K769180" i="5"/>
  <c r="K769181" i="5"/>
  <c r="K769182" i="5"/>
  <c r="K769183" i="5"/>
  <c r="K769184" i="5"/>
  <c r="K769185" i="5"/>
  <c r="K769186" i="5"/>
  <c r="K769187" i="5"/>
  <c r="K769188" i="5"/>
  <c r="K769189" i="5"/>
  <c r="K769190" i="5"/>
  <c r="K769191" i="5"/>
  <c r="K769192" i="5"/>
  <c r="K769193" i="5"/>
  <c r="K769194" i="5"/>
  <c r="K769195" i="5"/>
  <c r="K769196" i="5"/>
  <c r="K769197" i="5"/>
  <c r="K769198" i="5"/>
  <c r="K769199" i="5"/>
  <c r="K769200" i="5"/>
  <c r="K769201" i="5"/>
  <c r="K769202" i="5"/>
  <c r="K769203" i="5"/>
  <c r="K769204" i="5"/>
  <c r="K769205" i="5"/>
  <c r="K769206" i="5"/>
  <c r="K769207" i="5"/>
  <c r="K769208" i="5"/>
  <c r="K769209" i="5"/>
  <c r="K769210" i="5"/>
  <c r="K769211" i="5"/>
  <c r="K769212" i="5"/>
  <c r="K769213" i="5"/>
  <c r="K769214" i="5"/>
  <c r="K769215" i="5"/>
  <c r="K769216" i="5"/>
  <c r="K769217" i="5"/>
  <c r="K769218" i="5"/>
  <c r="K769219" i="5"/>
  <c r="K769220" i="5"/>
  <c r="K769221" i="5"/>
  <c r="K769222" i="5"/>
  <c r="K769223" i="5"/>
  <c r="K769224" i="5"/>
  <c r="K769225" i="5"/>
  <c r="K769226" i="5"/>
  <c r="K769227" i="5"/>
  <c r="K769228" i="5"/>
  <c r="K769229" i="5"/>
  <c r="K769230" i="5"/>
  <c r="K769231" i="5"/>
  <c r="K769232" i="5"/>
  <c r="K769233" i="5"/>
  <c r="K769234" i="5"/>
  <c r="K769235" i="5"/>
  <c r="K769236" i="5"/>
  <c r="K769237" i="5"/>
  <c r="K769238" i="5"/>
  <c r="K769239" i="5"/>
  <c r="K769240" i="5"/>
  <c r="K769241" i="5"/>
  <c r="K769242" i="5"/>
  <c r="K769243" i="5"/>
  <c r="K769244" i="5"/>
  <c r="K769245" i="5"/>
  <c r="K769246" i="5"/>
  <c r="K769247" i="5"/>
  <c r="K769248" i="5"/>
  <c r="K769249" i="5"/>
  <c r="K769250" i="5"/>
  <c r="K769251" i="5"/>
  <c r="K769252" i="5"/>
  <c r="K769253" i="5"/>
  <c r="K769254" i="5"/>
  <c r="K769255" i="5"/>
  <c r="K769256" i="5"/>
  <c r="K769257" i="5"/>
  <c r="K769258" i="5"/>
  <c r="K769259" i="5"/>
  <c r="K769260" i="5"/>
  <c r="K769261" i="5"/>
  <c r="K769262" i="5"/>
  <c r="K769263" i="5"/>
  <c r="K769264" i="5"/>
  <c r="K769265" i="5"/>
  <c r="K769266" i="5"/>
  <c r="K769267" i="5"/>
  <c r="K769268" i="5"/>
  <c r="K769269" i="5"/>
  <c r="K769270" i="5"/>
  <c r="K769271" i="5"/>
  <c r="K769272" i="5"/>
  <c r="K769273" i="5"/>
  <c r="K769274" i="5"/>
  <c r="K769275" i="5"/>
  <c r="K769276" i="5"/>
  <c r="K769277" i="5"/>
  <c r="K769278" i="5"/>
  <c r="K769279" i="5"/>
  <c r="K769280" i="5"/>
  <c r="K769281" i="5"/>
  <c r="K769282" i="5"/>
  <c r="K769283" i="5"/>
  <c r="K769284" i="5"/>
  <c r="K769285" i="5"/>
  <c r="K769286" i="5"/>
  <c r="K769287" i="5"/>
  <c r="K769288" i="5"/>
  <c r="K769289" i="5"/>
  <c r="K769290" i="5"/>
  <c r="K769291" i="5"/>
  <c r="K769292" i="5"/>
  <c r="K769293" i="5"/>
  <c r="K769294" i="5"/>
  <c r="K769295" i="5"/>
  <c r="K769296" i="5"/>
  <c r="K769297" i="5"/>
  <c r="K769298" i="5"/>
  <c r="K769299" i="5"/>
  <c r="K769300" i="5"/>
  <c r="K769301" i="5"/>
  <c r="K769302" i="5"/>
  <c r="K769303" i="5"/>
  <c r="K769304" i="5"/>
  <c r="K769305" i="5"/>
  <c r="K769306" i="5"/>
  <c r="K769307" i="5"/>
  <c r="K769308" i="5"/>
  <c r="K769309" i="5"/>
  <c r="K769310" i="5"/>
  <c r="K769311" i="5"/>
  <c r="K769312" i="5"/>
  <c r="K769313" i="5"/>
  <c r="K769314" i="5"/>
  <c r="K769315" i="5"/>
  <c r="K769316" i="5"/>
  <c r="K769317" i="5"/>
  <c r="K769318" i="5"/>
  <c r="K769319" i="5"/>
  <c r="K769320" i="5"/>
  <c r="K769321" i="5"/>
  <c r="K769322" i="5"/>
  <c r="K769323" i="5"/>
  <c r="K769324" i="5"/>
  <c r="K769325" i="5"/>
  <c r="K769326" i="5"/>
  <c r="K769327" i="5"/>
  <c r="K769328" i="5"/>
  <c r="K769329" i="5"/>
  <c r="K769330" i="5"/>
  <c r="K769331" i="5"/>
  <c r="K769332" i="5"/>
  <c r="K769333" i="5"/>
  <c r="K769334" i="5"/>
  <c r="K769335" i="5"/>
  <c r="K769336" i="5"/>
  <c r="K769337" i="5"/>
  <c r="K769338" i="5"/>
  <c r="K769339" i="5"/>
  <c r="K769340" i="5"/>
  <c r="K769341" i="5"/>
  <c r="K769342" i="5"/>
  <c r="K769343" i="5"/>
  <c r="K769344" i="5"/>
  <c r="K769345" i="5"/>
  <c r="K769346" i="5"/>
  <c r="K769347" i="5"/>
  <c r="K769348" i="5"/>
  <c r="K769349" i="5"/>
  <c r="K769350" i="5"/>
  <c r="K769351" i="5"/>
  <c r="K769352" i="5"/>
  <c r="K769353" i="5"/>
  <c r="K769354" i="5"/>
  <c r="K769355" i="5"/>
  <c r="K769356" i="5"/>
  <c r="K769357" i="5"/>
  <c r="K769358" i="5"/>
  <c r="K769359" i="5"/>
  <c r="K769360" i="5"/>
  <c r="K769361" i="5"/>
  <c r="K769362" i="5"/>
  <c r="K769363" i="5"/>
  <c r="K769364" i="5"/>
  <c r="K769365" i="5"/>
  <c r="K769366" i="5"/>
  <c r="K769367" i="5"/>
  <c r="K769368" i="5"/>
  <c r="K769369" i="5"/>
  <c r="K769370" i="5"/>
  <c r="K769371" i="5"/>
  <c r="K769372" i="5"/>
  <c r="K769373" i="5"/>
  <c r="K769374" i="5"/>
  <c r="K769375" i="5"/>
  <c r="K769376" i="5"/>
  <c r="K769377" i="5"/>
  <c r="K769378" i="5"/>
  <c r="K769379" i="5"/>
  <c r="K769380" i="5"/>
  <c r="K769381" i="5"/>
  <c r="K769382" i="5"/>
  <c r="K769383" i="5"/>
  <c r="K769384" i="5"/>
  <c r="K769385" i="5"/>
  <c r="K769386" i="5"/>
  <c r="K769387" i="5"/>
  <c r="K769388" i="5"/>
  <c r="K769389" i="5"/>
  <c r="K769390" i="5"/>
  <c r="K769391" i="5"/>
  <c r="K769392" i="5"/>
  <c r="K769393" i="5"/>
  <c r="K769394" i="5"/>
  <c r="K769395" i="5"/>
  <c r="K769396" i="5"/>
  <c r="K769397" i="5"/>
  <c r="K769398" i="5"/>
  <c r="K769399" i="5"/>
  <c r="K769400" i="5"/>
  <c r="K769401" i="5"/>
  <c r="K769402" i="5"/>
  <c r="K769403" i="5"/>
  <c r="K769404" i="5"/>
  <c r="K769405" i="5"/>
  <c r="K769406" i="5"/>
  <c r="K769407" i="5"/>
  <c r="K769408" i="5"/>
  <c r="K769409" i="5"/>
  <c r="K769410" i="5"/>
  <c r="K769411" i="5"/>
  <c r="K769412" i="5"/>
  <c r="K769413" i="5"/>
  <c r="K769414" i="5"/>
  <c r="K769415" i="5"/>
  <c r="K769416" i="5"/>
  <c r="K769417" i="5"/>
  <c r="K769418" i="5"/>
  <c r="K769419" i="5"/>
  <c r="K769420" i="5"/>
  <c r="K769421" i="5"/>
  <c r="K769422" i="5"/>
  <c r="K769423" i="5"/>
  <c r="K769424" i="5"/>
  <c r="K769425" i="5"/>
  <c r="K769426" i="5"/>
  <c r="K769427" i="5"/>
  <c r="K769428" i="5"/>
  <c r="K769429" i="5"/>
  <c r="K769430" i="5"/>
  <c r="K769431" i="5"/>
  <c r="K769432" i="5"/>
  <c r="K769433" i="5"/>
  <c r="K769434" i="5"/>
  <c r="K769435" i="5"/>
  <c r="K769436" i="5"/>
  <c r="K769437" i="5"/>
  <c r="K769438" i="5"/>
  <c r="K769439" i="5"/>
  <c r="K769440" i="5"/>
  <c r="K769441" i="5"/>
  <c r="K769442" i="5"/>
  <c r="K769443" i="5"/>
  <c r="K769444" i="5"/>
  <c r="K769445" i="5"/>
  <c r="K769446" i="5"/>
  <c r="K769447" i="5"/>
  <c r="K769448" i="5"/>
  <c r="K769449" i="5"/>
  <c r="K769450" i="5"/>
  <c r="K769451" i="5"/>
  <c r="K769452" i="5"/>
  <c r="K769453" i="5"/>
  <c r="K769454" i="5"/>
  <c r="K769455" i="5"/>
  <c r="K769456" i="5"/>
  <c r="K769457" i="5"/>
  <c r="K769458" i="5"/>
  <c r="K769459" i="5"/>
  <c r="K769460" i="5"/>
  <c r="K769461" i="5"/>
  <c r="K769462" i="5"/>
  <c r="K769463" i="5"/>
  <c r="K769464" i="5"/>
  <c r="K769465" i="5"/>
  <c r="K769466" i="5"/>
  <c r="K769467" i="5"/>
  <c r="K769468" i="5"/>
  <c r="K769469" i="5"/>
  <c r="K769470" i="5"/>
  <c r="K769471" i="5"/>
  <c r="K769472" i="5"/>
  <c r="K769473" i="5"/>
  <c r="K769474" i="5"/>
  <c r="K769475" i="5"/>
  <c r="K769476" i="5"/>
  <c r="K769477" i="5"/>
  <c r="K769478" i="5"/>
  <c r="K769479" i="5"/>
  <c r="K769480" i="5"/>
  <c r="K769481" i="5"/>
  <c r="K769482" i="5"/>
  <c r="K769483" i="5"/>
  <c r="K769484" i="5"/>
  <c r="K769485" i="5"/>
  <c r="K769486" i="5"/>
  <c r="K769487" i="5"/>
  <c r="K769488" i="5"/>
  <c r="K769489" i="5"/>
  <c r="K769490" i="5"/>
  <c r="K769491" i="5"/>
  <c r="K769492" i="5"/>
  <c r="K769493" i="5"/>
  <c r="K769494" i="5"/>
  <c r="K769495" i="5"/>
  <c r="K769496" i="5"/>
  <c r="K769497" i="5"/>
  <c r="K769498" i="5"/>
  <c r="K769499" i="5"/>
  <c r="K769500" i="5"/>
  <c r="K769501" i="5"/>
  <c r="K769502" i="5"/>
  <c r="K769503" i="5"/>
  <c r="K769504" i="5"/>
  <c r="K769505" i="5"/>
  <c r="K769506" i="5"/>
  <c r="K769507" i="5"/>
  <c r="K769508" i="5"/>
  <c r="K769509" i="5"/>
  <c r="K769510" i="5"/>
  <c r="K769511" i="5"/>
  <c r="K769512" i="5"/>
  <c r="K769513" i="5"/>
  <c r="K769514" i="5"/>
  <c r="K769515" i="5"/>
  <c r="K769516" i="5"/>
  <c r="K769517" i="5"/>
  <c r="K769518" i="5"/>
  <c r="K769519" i="5"/>
  <c r="K769520" i="5"/>
  <c r="K769521" i="5"/>
  <c r="K769522" i="5"/>
  <c r="K769523" i="5"/>
  <c r="K769524" i="5"/>
  <c r="K769525" i="5"/>
  <c r="K769526" i="5"/>
  <c r="K769527" i="5"/>
  <c r="K769528" i="5"/>
  <c r="K769529" i="5"/>
  <c r="K769530" i="5"/>
  <c r="K769531" i="5"/>
  <c r="K769532" i="5"/>
  <c r="K769533" i="5"/>
  <c r="K769534" i="5"/>
  <c r="K769535" i="5"/>
  <c r="K769536" i="5"/>
  <c r="K769537" i="5"/>
  <c r="K769538" i="5"/>
  <c r="K769539" i="5"/>
  <c r="K769540" i="5"/>
  <c r="K769541" i="5"/>
  <c r="K769542" i="5"/>
  <c r="K769543" i="5"/>
  <c r="K769544" i="5"/>
  <c r="K769545" i="5"/>
  <c r="K769546" i="5"/>
  <c r="K769547" i="5"/>
  <c r="K769548" i="5"/>
  <c r="K769549" i="5"/>
  <c r="K769550" i="5"/>
  <c r="K769551" i="5"/>
  <c r="K769552" i="5"/>
  <c r="K769553" i="5"/>
  <c r="K769554" i="5"/>
  <c r="K769555" i="5"/>
  <c r="K769556" i="5"/>
  <c r="K769557" i="5"/>
  <c r="K769558" i="5"/>
  <c r="K769559" i="5"/>
  <c r="K769560" i="5"/>
  <c r="K769561" i="5"/>
  <c r="K769562" i="5"/>
  <c r="K769563" i="5"/>
  <c r="K769564" i="5"/>
  <c r="K769565" i="5"/>
  <c r="K769566" i="5"/>
  <c r="K769567" i="5"/>
  <c r="K769568" i="5"/>
  <c r="K769569" i="5"/>
  <c r="K769570" i="5"/>
  <c r="K769571" i="5"/>
  <c r="K769572" i="5"/>
  <c r="K769573" i="5"/>
  <c r="K769574" i="5"/>
  <c r="K769575" i="5"/>
  <c r="K769576" i="5"/>
  <c r="K769577" i="5"/>
  <c r="K769578" i="5"/>
  <c r="K769579" i="5"/>
  <c r="K769580" i="5"/>
  <c r="K769581" i="5"/>
  <c r="K769582" i="5"/>
  <c r="K769583" i="5"/>
  <c r="K769584" i="5"/>
  <c r="K769585" i="5"/>
  <c r="K769586" i="5"/>
  <c r="K769587" i="5"/>
  <c r="K769588" i="5"/>
  <c r="K769589" i="5"/>
  <c r="K769590" i="5"/>
  <c r="K769591" i="5"/>
  <c r="K769592" i="5"/>
  <c r="K769593" i="5"/>
  <c r="K769594" i="5"/>
  <c r="K769595" i="5"/>
  <c r="K769596" i="5"/>
  <c r="K769597" i="5"/>
  <c r="K769598" i="5"/>
  <c r="K769599" i="5"/>
  <c r="K769600" i="5"/>
  <c r="K769601" i="5"/>
  <c r="K769602" i="5"/>
  <c r="K769603" i="5"/>
  <c r="K769604" i="5"/>
  <c r="K769605" i="5"/>
  <c r="K769606" i="5"/>
  <c r="K769607" i="5"/>
  <c r="K769608" i="5"/>
  <c r="K769609" i="5"/>
  <c r="K769610" i="5"/>
  <c r="K769611" i="5"/>
  <c r="K769612" i="5"/>
  <c r="K769613" i="5"/>
  <c r="K769614" i="5"/>
  <c r="K769615" i="5"/>
  <c r="K769616" i="5"/>
  <c r="K769617" i="5"/>
  <c r="K769618" i="5"/>
  <c r="K769619" i="5"/>
  <c r="K769620" i="5"/>
  <c r="K769621" i="5"/>
  <c r="K769622" i="5"/>
  <c r="K769623" i="5"/>
  <c r="K769624" i="5"/>
  <c r="K769625" i="5"/>
  <c r="K769626" i="5"/>
  <c r="K769627" i="5"/>
  <c r="K769628" i="5"/>
  <c r="K769629" i="5"/>
  <c r="K769630" i="5"/>
  <c r="K769631" i="5"/>
  <c r="K769632" i="5"/>
  <c r="K769633" i="5"/>
  <c r="K769634" i="5"/>
  <c r="K769635" i="5"/>
  <c r="K769636" i="5"/>
  <c r="K769637" i="5"/>
  <c r="K769638" i="5"/>
  <c r="K769639" i="5"/>
  <c r="K769640" i="5"/>
  <c r="K769641" i="5"/>
  <c r="K769642" i="5"/>
  <c r="K769643" i="5"/>
  <c r="K769644" i="5"/>
  <c r="K769645" i="5"/>
  <c r="K769646" i="5"/>
  <c r="K769647" i="5"/>
  <c r="K769648" i="5"/>
  <c r="K769649" i="5"/>
  <c r="K769650" i="5"/>
  <c r="K769651" i="5"/>
  <c r="K769652" i="5"/>
  <c r="K769653" i="5"/>
  <c r="K769654" i="5"/>
  <c r="K769655" i="5"/>
  <c r="K769656" i="5"/>
  <c r="K769657" i="5"/>
  <c r="K769658" i="5"/>
  <c r="K769659" i="5"/>
  <c r="K769660" i="5"/>
  <c r="K769661" i="5"/>
  <c r="K769662" i="5"/>
  <c r="K769663" i="5"/>
  <c r="K769664" i="5"/>
  <c r="K769665" i="5"/>
  <c r="K769666" i="5"/>
  <c r="K769667" i="5"/>
  <c r="K769668" i="5"/>
  <c r="K769669" i="5"/>
  <c r="K769670" i="5"/>
  <c r="K769671" i="5"/>
  <c r="K769672" i="5"/>
  <c r="K769673" i="5"/>
  <c r="K769674" i="5"/>
  <c r="K769675" i="5"/>
  <c r="K769676" i="5"/>
  <c r="K769677" i="5"/>
  <c r="K769678" i="5"/>
  <c r="K769679" i="5"/>
  <c r="K769680" i="5"/>
  <c r="K769681" i="5"/>
  <c r="K769682" i="5"/>
  <c r="K769683" i="5"/>
  <c r="K769684" i="5"/>
  <c r="K769685" i="5"/>
  <c r="K769686" i="5"/>
  <c r="K769687" i="5"/>
  <c r="K769688" i="5"/>
  <c r="K769689" i="5"/>
  <c r="K769690" i="5"/>
  <c r="K769691" i="5"/>
  <c r="K769692" i="5"/>
  <c r="K769693" i="5"/>
  <c r="K769694" i="5"/>
  <c r="K769695" i="5"/>
  <c r="K769696" i="5"/>
  <c r="K769697" i="5"/>
  <c r="K769698" i="5"/>
  <c r="K769699" i="5"/>
  <c r="K769700" i="5"/>
  <c r="K769701" i="5"/>
  <c r="K769702" i="5"/>
  <c r="K769703" i="5"/>
  <c r="K769704" i="5"/>
  <c r="K769705" i="5"/>
  <c r="K769706" i="5"/>
  <c r="K769707" i="5"/>
  <c r="K769708" i="5"/>
  <c r="K769709" i="5"/>
  <c r="K769710" i="5"/>
  <c r="K769711" i="5"/>
  <c r="K769712" i="5"/>
  <c r="K769713" i="5"/>
  <c r="K769714" i="5"/>
  <c r="K769715" i="5"/>
  <c r="K769716" i="5"/>
  <c r="K769717" i="5"/>
  <c r="K769718" i="5"/>
  <c r="K769719" i="5"/>
  <c r="K769720" i="5"/>
  <c r="K769721" i="5"/>
  <c r="K769722" i="5"/>
  <c r="K769723" i="5"/>
  <c r="K769724" i="5"/>
  <c r="K769725" i="5"/>
  <c r="K769726" i="5"/>
  <c r="K769727" i="5"/>
  <c r="K769728" i="5"/>
  <c r="K769729" i="5"/>
  <c r="K769730" i="5"/>
  <c r="K769731" i="5"/>
  <c r="K769732" i="5"/>
  <c r="K769733" i="5"/>
  <c r="K769734" i="5"/>
  <c r="K769735" i="5"/>
  <c r="K769736" i="5"/>
  <c r="K769737" i="5"/>
  <c r="K769738" i="5"/>
  <c r="K769739" i="5"/>
  <c r="K769740" i="5"/>
  <c r="K769741" i="5"/>
  <c r="K769742" i="5"/>
  <c r="K769743" i="5"/>
  <c r="K769744" i="5"/>
  <c r="K769745" i="5"/>
  <c r="K769746" i="5"/>
  <c r="K769747" i="5"/>
  <c r="K769748" i="5"/>
  <c r="K769749" i="5"/>
  <c r="K769750" i="5"/>
  <c r="K769751" i="5"/>
  <c r="K769752" i="5"/>
  <c r="K769753" i="5"/>
  <c r="K769754" i="5"/>
  <c r="K769755" i="5"/>
  <c r="K769756" i="5"/>
  <c r="K769757" i="5"/>
  <c r="K769758" i="5"/>
  <c r="K769759" i="5"/>
  <c r="K769760" i="5"/>
  <c r="K769761" i="5"/>
  <c r="K769762" i="5"/>
  <c r="K769763" i="5"/>
  <c r="K769764" i="5"/>
  <c r="K769765" i="5"/>
  <c r="K769766" i="5"/>
  <c r="K769767" i="5"/>
  <c r="K769768" i="5"/>
  <c r="K769769" i="5"/>
  <c r="K769770" i="5"/>
  <c r="K769771" i="5"/>
  <c r="K769772" i="5"/>
  <c r="K769773" i="5"/>
  <c r="K769774" i="5"/>
  <c r="K769775" i="5"/>
  <c r="K769776" i="5"/>
  <c r="K769777" i="5"/>
  <c r="K769778" i="5"/>
  <c r="K769779" i="5"/>
  <c r="K769780" i="5"/>
  <c r="K769781" i="5"/>
  <c r="K769782" i="5"/>
  <c r="K769783" i="5"/>
  <c r="K769784" i="5"/>
  <c r="K769785" i="5"/>
  <c r="K769786" i="5"/>
  <c r="K769787" i="5"/>
  <c r="K769788" i="5"/>
  <c r="K769789" i="5"/>
  <c r="K769790" i="5"/>
  <c r="K769791" i="5"/>
  <c r="K769792" i="5"/>
  <c r="K769793" i="5"/>
  <c r="K769794" i="5"/>
  <c r="K769795" i="5"/>
  <c r="K769796" i="5"/>
  <c r="K769797" i="5"/>
  <c r="K769798" i="5"/>
  <c r="K769799" i="5"/>
  <c r="K769800" i="5"/>
  <c r="K769801" i="5"/>
  <c r="K769802" i="5"/>
  <c r="K769803" i="5"/>
  <c r="K769804" i="5"/>
  <c r="K769805" i="5"/>
  <c r="K769806" i="5"/>
  <c r="K769807" i="5"/>
  <c r="K769808" i="5"/>
  <c r="K769809" i="5"/>
  <c r="K769810" i="5"/>
  <c r="K769811" i="5"/>
  <c r="K769812" i="5"/>
  <c r="K769813" i="5"/>
  <c r="K769814" i="5"/>
  <c r="K769815" i="5"/>
  <c r="K769816" i="5"/>
  <c r="K769817" i="5"/>
  <c r="K769818" i="5"/>
  <c r="K769819" i="5"/>
  <c r="K769820" i="5"/>
  <c r="K769821" i="5"/>
  <c r="K769822" i="5"/>
  <c r="K769823" i="5"/>
  <c r="K769824" i="5"/>
  <c r="K769825" i="5"/>
  <c r="K769826" i="5"/>
  <c r="K769827" i="5"/>
  <c r="K769828" i="5"/>
  <c r="K769829" i="5"/>
  <c r="K769830" i="5"/>
  <c r="K769831" i="5"/>
  <c r="K769832" i="5"/>
  <c r="K769833" i="5"/>
  <c r="K769834" i="5"/>
  <c r="K769835" i="5"/>
  <c r="K769836" i="5"/>
  <c r="K769837" i="5"/>
  <c r="K769838" i="5"/>
  <c r="K769839" i="5"/>
  <c r="K769840" i="5"/>
  <c r="K769841" i="5"/>
  <c r="K769842" i="5"/>
  <c r="K769843" i="5"/>
  <c r="K769844" i="5"/>
  <c r="K769845" i="5"/>
  <c r="K769846" i="5"/>
  <c r="K769847" i="5"/>
  <c r="K769848" i="5"/>
  <c r="K769849" i="5"/>
  <c r="K769850" i="5"/>
  <c r="K769851" i="5"/>
  <c r="K769852" i="5"/>
  <c r="K769853" i="5"/>
  <c r="K769854" i="5"/>
  <c r="K769855" i="5"/>
  <c r="K769856" i="5"/>
  <c r="K769857" i="5"/>
  <c r="K769858" i="5"/>
  <c r="K769859" i="5"/>
  <c r="K769860" i="5"/>
  <c r="K769861" i="5"/>
  <c r="K769862" i="5"/>
  <c r="K769863" i="5"/>
  <c r="K769864" i="5"/>
  <c r="K769865" i="5"/>
  <c r="K769866" i="5"/>
  <c r="K769867" i="5"/>
  <c r="K769868" i="5"/>
  <c r="K769869" i="5"/>
  <c r="K769870" i="5"/>
  <c r="K769871" i="5"/>
  <c r="K769872" i="5"/>
  <c r="K769873" i="5"/>
  <c r="K769874" i="5"/>
  <c r="K769875" i="5"/>
  <c r="K769876" i="5"/>
  <c r="K769877" i="5"/>
  <c r="K769878" i="5"/>
  <c r="K769879" i="5"/>
  <c r="K769880" i="5"/>
  <c r="K769881" i="5"/>
  <c r="K769882" i="5"/>
  <c r="K769883" i="5"/>
  <c r="K769884" i="5"/>
  <c r="K769885" i="5"/>
  <c r="K769886" i="5"/>
  <c r="K769887" i="5"/>
  <c r="K769888" i="5"/>
  <c r="K769889" i="5"/>
  <c r="K769890" i="5"/>
  <c r="K769891" i="5"/>
  <c r="K769892" i="5"/>
  <c r="K769893" i="5"/>
  <c r="K769894" i="5"/>
  <c r="K769895" i="5"/>
  <c r="K769896" i="5"/>
  <c r="K769897" i="5"/>
  <c r="K769898" i="5"/>
  <c r="K769899" i="5"/>
  <c r="K769900" i="5"/>
  <c r="K769901" i="5"/>
  <c r="K769902" i="5"/>
  <c r="K769903" i="5"/>
  <c r="K769904" i="5"/>
  <c r="K769905" i="5"/>
  <c r="K769906" i="5"/>
  <c r="K769907" i="5"/>
  <c r="K769908" i="5"/>
  <c r="K769909" i="5"/>
  <c r="K769910" i="5"/>
  <c r="K769911" i="5"/>
  <c r="K769912" i="5"/>
  <c r="K769913" i="5"/>
  <c r="K769914" i="5"/>
  <c r="K769915" i="5"/>
  <c r="K769916" i="5"/>
  <c r="K769917" i="5"/>
  <c r="K769918" i="5"/>
  <c r="K769919" i="5"/>
  <c r="K769920" i="5"/>
  <c r="K769921" i="5"/>
  <c r="K769922" i="5"/>
  <c r="K769923" i="5"/>
  <c r="K769924" i="5"/>
  <c r="K769925" i="5"/>
  <c r="K769926" i="5"/>
  <c r="K769927" i="5"/>
  <c r="K769928" i="5"/>
  <c r="K769929" i="5"/>
  <c r="K769930" i="5"/>
  <c r="K769931" i="5"/>
  <c r="K769932" i="5"/>
  <c r="K769933" i="5"/>
  <c r="K769934" i="5"/>
  <c r="K769935" i="5"/>
  <c r="K769936" i="5"/>
  <c r="K769937" i="5"/>
  <c r="K769938" i="5"/>
  <c r="K769939" i="5"/>
  <c r="K769940" i="5"/>
  <c r="K769941" i="5"/>
  <c r="K769942" i="5"/>
  <c r="K769943" i="5"/>
  <c r="K769944" i="5"/>
  <c r="K769945" i="5"/>
  <c r="K769946" i="5"/>
  <c r="K769947" i="5"/>
  <c r="K769948" i="5"/>
  <c r="K769949" i="5"/>
  <c r="K769950" i="5"/>
  <c r="K769951" i="5"/>
  <c r="K769952" i="5"/>
  <c r="K769953" i="5"/>
  <c r="K769954" i="5"/>
  <c r="K769955" i="5"/>
  <c r="K769956" i="5"/>
  <c r="K769957" i="5"/>
  <c r="K769958" i="5"/>
  <c r="K769959" i="5"/>
  <c r="K769960" i="5"/>
  <c r="K769961" i="5"/>
  <c r="K769962" i="5"/>
  <c r="K769963" i="5"/>
  <c r="K769964" i="5"/>
  <c r="K769965" i="5"/>
  <c r="K769966" i="5"/>
  <c r="K769967" i="5"/>
  <c r="K769968" i="5"/>
  <c r="K769969" i="5"/>
  <c r="K769970" i="5"/>
  <c r="K769971" i="5"/>
  <c r="K769972" i="5"/>
  <c r="K769973" i="5"/>
  <c r="K769974" i="5"/>
  <c r="K769975" i="5"/>
  <c r="K769976" i="5"/>
  <c r="K769977" i="5"/>
  <c r="K769978" i="5"/>
  <c r="K769979" i="5"/>
  <c r="K769980" i="5"/>
  <c r="K769981" i="5"/>
  <c r="K769982" i="5"/>
  <c r="K769983" i="5"/>
  <c r="K769984" i="5"/>
  <c r="K769985" i="5"/>
  <c r="K769986" i="5"/>
  <c r="K769987" i="5"/>
  <c r="K769988" i="5"/>
  <c r="K769989" i="5"/>
  <c r="K769990" i="5"/>
  <c r="K769991" i="5"/>
  <c r="K769992" i="5"/>
  <c r="K769993" i="5"/>
  <c r="K769994" i="5"/>
  <c r="K769995" i="5"/>
  <c r="K769996" i="5"/>
  <c r="K769997" i="5"/>
  <c r="K769998" i="5"/>
  <c r="K769999" i="5"/>
  <c r="K770000" i="5"/>
  <c r="K770001" i="5"/>
  <c r="K770002" i="5"/>
  <c r="K770003" i="5"/>
  <c r="K770004" i="5"/>
  <c r="K770005" i="5"/>
  <c r="K770006" i="5"/>
  <c r="K770007" i="5"/>
  <c r="K770008" i="5"/>
  <c r="K770009" i="5"/>
  <c r="K770010" i="5"/>
  <c r="K770011" i="5"/>
  <c r="K770012" i="5"/>
  <c r="K770013" i="5"/>
  <c r="K770014" i="5"/>
  <c r="K770015" i="5"/>
  <c r="K770016" i="5"/>
  <c r="K770017" i="5"/>
  <c r="K770018" i="5"/>
  <c r="K770019" i="5"/>
  <c r="K770020" i="5"/>
  <c r="K770021" i="5"/>
  <c r="K770022" i="5"/>
  <c r="K770023" i="5"/>
  <c r="K770024" i="5"/>
  <c r="K770025" i="5"/>
  <c r="K770026" i="5"/>
  <c r="K770027" i="5"/>
  <c r="K770028" i="5"/>
  <c r="K770029" i="5"/>
  <c r="K770030" i="5"/>
  <c r="K770031" i="5"/>
  <c r="K770032" i="5"/>
  <c r="K770033" i="5"/>
  <c r="K770034" i="5"/>
  <c r="K770035" i="5"/>
  <c r="K770036" i="5"/>
  <c r="K770037" i="5"/>
  <c r="K770038" i="5"/>
  <c r="K770039" i="5"/>
  <c r="K770040" i="5"/>
  <c r="K770041" i="5"/>
  <c r="K770042" i="5"/>
  <c r="K770043" i="5"/>
  <c r="K770044" i="5"/>
  <c r="K770045" i="5"/>
  <c r="K770046" i="5"/>
  <c r="K770047" i="5"/>
  <c r="K770048" i="5"/>
  <c r="K770049" i="5"/>
  <c r="K770050" i="5"/>
  <c r="K770051" i="5"/>
  <c r="K770052" i="5"/>
  <c r="K770053" i="5"/>
  <c r="K770054" i="5"/>
  <c r="K770055" i="5"/>
  <c r="K770056" i="5"/>
  <c r="K770057" i="5"/>
  <c r="K770058" i="5"/>
  <c r="K770059" i="5"/>
  <c r="K770060" i="5"/>
  <c r="K770061" i="5"/>
  <c r="K770062" i="5"/>
  <c r="K770063" i="5"/>
  <c r="K770064" i="5"/>
  <c r="K770065" i="5"/>
  <c r="K770066" i="5"/>
  <c r="K770067" i="5"/>
  <c r="K770068" i="5"/>
  <c r="K770069" i="5"/>
  <c r="K770070" i="5"/>
  <c r="K770071" i="5"/>
  <c r="K770072" i="5"/>
  <c r="K770073" i="5"/>
  <c r="K770074" i="5"/>
  <c r="K770075" i="5"/>
  <c r="K770076" i="5"/>
  <c r="K770077" i="5"/>
  <c r="K770078" i="5"/>
  <c r="K770079" i="5"/>
  <c r="K770080" i="5"/>
  <c r="K770081" i="5"/>
  <c r="K770082" i="5"/>
  <c r="K770083" i="5"/>
  <c r="K770084" i="5"/>
  <c r="K770085" i="5"/>
  <c r="K770086" i="5"/>
  <c r="K770087" i="5"/>
  <c r="K770088" i="5"/>
  <c r="K770089" i="5"/>
  <c r="K770090" i="5"/>
  <c r="K770091" i="5"/>
  <c r="K770092" i="5"/>
  <c r="K770093" i="5"/>
  <c r="K770094" i="5"/>
  <c r="K770095" i="5"/>
  <c r="K770096" i="5"/>
  <c r="K770097" i="5"/>
  <c r="K770098" i="5"/>
  <c r="K770099" i="5"/>
  <c r="K770100" i="5"/>
  <c r="K770101" i="5"/>
  <c r="K770102" i="5"/>
  <c r="K770103" i="5"/>
  <c r="K770104" i="5"/>
  <c r="K770105" i="5"/>
  <c r="K770106" i="5"/>
  <c r="K770107" i="5"/>
  <c r="K770108" i="5"/>
  <c r="K770109" i="5"/>
  <c r="K770110" i="5"/>
  <c r="K770111" i="5"/>
  <c r="K770112" i="5"/>
  <c r="K770113" i="5"/>
  <c r="K770114" i="5"/>
  <c r="K770115" i="5"/>
  <c r="K770116" i="5"/>
  <c r="K770117" i="5"/>
  <c r="K770118" i="5"/>
  <c r="K770119" i="5"/>
  <c r="K770120" i="5"/>
  <c r="K770121" i="5"/>
  <c r="K770122" i="5"/>
  <c r="K770123" i="5"/>
  <c r="K770124" i="5"/>
  <c r="K770125" i="5"/>
  <c r="K770126" i="5"/>
  <c r="K770127" i="5"/>
  <c r="K770128" i="5"/>
  <c r="K770129" i="5"/>
  <c r="K770130" i="5"/>
  <c r="K770131" i="5"/>
  <c r="K770132" i="5"/>
  <c r="K770133" i="5"/>
  <c r="K770134" i="5"/>
  <c r="K770135" i="5"/>
  <c r="K770136" i="5"/>
  <c r="K770137" i="5"/>
  <c r="K770138" i="5"/>
  <c r="K770139" i="5"/>
  <c r="K770140" i="5"/>
  <c r="K770141" i="5"/>
  <c r="K770142" i="5"/>
  <c r="K770143" i="5"/>
  <c r="K770144" i="5"/>
  <c r="K770145" i="5"/>
  <c r="K770146" i="5"/>
  <c r="K770147" i="5"/>
  <c r="K770148" i="5"/>
  <c r="K770149" i="5"/>
  <c r="K770150" i="5"/>
  <c r="K770151" i="5"/>
  <c r="K770152" i="5"/>
  <c r="K770153" i="5"/>
  <c r="K770154" i="5"/>
  <c r="K770155" i="5"/>
  <c r="K770156" i="5"/>
  <c r="K770157" i="5"/>
  <c r="K770158" i="5"/>
  <c r="K770159" i="5"/>
  <c r="K770160" i="5"/>
  <c r="K770161" i="5"/>
  <c r="K770162" i="5"/>
  <c r="K770163" i="5"/>
  <c r="K770164" i="5"/>
  <c r="K770165" i="5"/>
  <c r="K770166" i="5"/>
  <c r="K770167" i="5"/>
  <c r="K770168" i="5"/>
  <c r="K770169" i="5"/>
  <c r="K770170" i="5"/>
  <c r="K770171" i="5"/>
  <c r="K770172" i="5"/>
  <c r="K770173" i="5"/>
  <c r="K770174" i="5"/>
  <c r="K770175" i="5"/>
  <c r="K770176" i="5"/>
  <c r="K770177" i="5"/>
  <c r="K770178" i="5"/>
  <c r="K770179" i="5"/>
  <c r="K770180" i="5"/>
  <c r="K770181" i="5"/>
  <c r="K770182" i="5"/>
  <c r="K770183" i="5"/>
  <c r="K770184" i="5"/>
  <c r="K770185" i="5"/>
  <c r="K770186" i="5"/>
  <c r="K770187" i="5"/>
  <c r="K770188" i="5"/>
  <c r="K770189" i="5"/>
  <c r="K770190" i="5"/>
  <c r="K770191" i="5"/>
  <c r="K770192" i="5"/>
  <c r="K770193" i="5"/>
  <c r="K770194" i="5"/>
  <c r="K770195" i="5"/>
  <c r="K770196" i="5"/>
  <c r="K770197" i="5"/>
  <c r="K770198" i="5"/>
  <c r="K770199" i="5"/>
  <c r="K770200" i="5"/>
  <c r="K770201" i="5"/>
  <c r="K770202" i="5"/>
  <c r="K770203" i="5"/>
  <c r="K770204" i="5"/>
  <c r="K770205" i="5"/>
  <c r="K770206" i="5"/>
  <c r="K770207" i="5"/>
  <c r="K770208" i="5"/>
  <c r="K770209" i="5"/>
  <c r="K770210" i="5"/>
  <c r="K770211" i="5"/>
  <c r="K770212" i="5"/>
  <c r="K770213" i="5"/>
  <c r="K770214" i="5"/>
  <c r="K770215" i="5"/>
  <c r="K770216" i="5"/>
  <c r="K770217" i="5"/>
  <c r="K770218" i="5"/>
  <c r="K770219" i="5"/>
  <c r="K770220" i="5"/>
  <c r="K770221" i="5"/>
  <c r="K770222" i="5"/>
  <c r="K770223" i="5"/>
  <c r="K770224" i="5"/>
  <c r="K770225" i="5"/>
  <c r="K770226" i="5"/>
  <c r="K770227" i="5"/>
  <c r="K770228" i="5"/>
  <c r="K770229" i="5"/>
  <c r="K770230" i="5"/>
  <c r="K770231" i="5"/>
  <c r="K770232" i="5"/>
  <c r="K770233" i="5"/>
  <c r="K770234" i="5"/>
  <c r="K770235" i="5"/>
  <c r="K770236" i="5"/>
  <c r="K770237" i="5"/>
  <c r="K770238" i="5"/>
  <c r="K770239" i="5"/>
  <c r="K770240" i="5"/>
  <c r="K770241" i="5"/>
  <c r="K770242" i="5"/>
  <c r="K770243" i="5"/>
  <c r="K770244" i="5"/>
  <c r="K770245" i="5"/>
  <c r="K770246" i="5"/>
  <c r="K770247" i="5"/>
  <c r="K770248" i="5"/>
  <c r="K770249" i="5"/>
  <c r="K770250" i="5"/>
  <c r="K770251" i="5"/>
  <c r="K770252" i="5"/>
  <c r="K770253" i="5"/>
  <c r="K770254" i="5"/>
  <c r="K770255" i="5"/>
  <c r="K770256" i="5"/>
  <c r="K770257" i="5"/>
  <c r="K770258" i="5"/>
  <c r="K770259" i="5"/>
  <c r="K770260" i="5"/>
  <c r="K770261" i="5"/>
  <c r="K770262" i="5"/>
  <c r="K770263" i="5"/>
  <c r="K770264" i="5"/>
  <c r="K770265" i="5"/>
  <c r="K770266" i="5"/>
  <c r="K770267" i="5"/>
  <c r="K770268" i="5"/>
  <c r="K770269" i="5"/>
  <c r="K770270" i="5"/>
  <c r="K770271" i="5"/>
  <c r="K770272" i="5"/>
  <c r="K770273" i="5"/>
  <c r="K770274" i="5"/>
  <c r="K770275" i="5"/>
  <c r="K770276" i="5"/>
  <c r="K770277" i="5"/>
  <c r="K770278" i="5"/>
  <c r="K770279" i="5"/>
  <c r="K770280" i="5"/>
  <c r="K770281" i="5"/>
  <c r="K770282" i="5"/>
  <c r="K770283" i="5"/>
  <c r="K770284" i="5"/>
  <c r="K770285" i="5"/>
  <c r="K770286" i="5"/>
  <c r="K770287" i="5"/>
  <c r="K770288" i="5"/>
  <c r="K770289" i="5"/>
  <c r="K770290" i="5"/>
  <c r="K770291" i="5"/>
  <c r="K770292" i="5"/>
  <c r="K770293" i="5"/>
  <c r="K770294" i="5"/>
  <c r="K770295" i="5"/>
  <c r="K770296" i="5"/>
  <c r="K770297" i="5"/>
  <c r="K770298" i="5"/>
  <c r="K770299" i="5"/>
  <c r="K770300" i="5"/>
  <c r="K770301" i="5"/>
  <c r="K770302" i="5"/>
  <c r="K770303" i="5"/>
  <c r="K770304" i="5"/>
  <c r="K770305" i="5"/>
  <c r="K770306" i="5"/>
  <c r="K770307" i="5"/>
  <c r="K770308" i="5"/>
  <c r="K770309" i="5"/>
  <c r="K770310" i="5"/>
  <c r="K770311" i="5"/>
  <c r="K770312" i="5"/>
  <c r="K770313" i="5"/>
  <c r="K770314" i="5"/>
  <c r="K770315" i="5"/>
  <c r="K770316" i="5"/>
  <c r="K770317" i="5"/>
  <c r="K770318" i="5"/>
  <c r="K770319" i="5"/>
  <c r="K770320" i="5"/>
  <c r="K770321" i="5"/>
  <c r="K770322" i="5"/>
  <c r="K770323" i="5"/>
  <c r="K770324" i="5"/>
  <c r="K770325" i="5"/>
  <c r="K770326" i="5"/>
  <c r="K770327" i="5"/>
  <c r="K770328" i="5"/>
  <c r="K770329" i="5"/>
  <c r="K770330" i="5"/>
  <c r="K770331" i="5"/>
  <c r="K770332" i="5"/>
  <c r="K770333" i="5"/>
  <c r="K770334" i="5"/>
  <c r="K770335" i="5"/>
  <c r="K770336" i="5"/>
  <c r="K770337" i="5"/>
  <c r="K770338" i="5"/>
  <c r="K770339" i="5"/>
  <c r="K770340" i="5"/>
  <c r="K770341" i="5"/>
  <c r="K770342" i="5"/>
  <c r="K770343" i="5"/>
  <c r="K770344" i="5"/>
  <c r="K770345" i="5"/>
  <c r="K770346" i="5"/>
  <c r="K770347" i="5"/>
  <c r="K770348" i="5"/>
  <c r="K770349" i="5"/>
  <c r="K770350" i="5"/>
  <c r="K770351" i="5"/>
  <c r="K770352" i="5"/>
  <c r="K770353" i="5"/>
  <c r="K770354" i="5"/>
  <c r="K770355" i="5"/>
  <c r="K770356" i="5"/>
  <c r="K770357" i="5"/>
  <c r="K770358" i="5"/>
  <c r="K770359" i="5"/>
  <c r="K770360" i="5"/>
  <c r="K770361" i="5"/>
  <c r="K770362" i="5"/>
  <c r="K770363" i="5"/>
  <c r="K770364" i="5"/>
  <c r="K770365" i="5"/>
  <c r="K770366" i="5"/>
  <c r="K770367" i="5"/>
  <c r="K770368" i="5"/>
  <c r="K770369" i="5"/>
  <c r="K770370" i="5"/>
  <c r="K770371" i="5"/>
  <c r="K770372" i="5"/>
  <c r="K770373" i="5"/>
  <c r="K770374" i="5"/>
  <c r="K770375" i="5"/>
  <c r="K770376" i="5"/>
  <c r="K770377" i="5"/>
  <c r="K770378" i="5"/>
  <c r="K770379" i="5"/>
  <c r="K770380" i="5"/>
  <c r="K770381" i="5"/>
  <c r="K770382" i="5"/>
  <c r="K770383" i="5"/>
  <c r="K770384" i="5"/>
  <c r="K770385" i="5"/>
  <c r="K770386" i="5"/>
  <c r="K770387" i="5"/>
  <c r="K770388" i="5"/>
  <c r="K770389" i="5"/>
  <c r="K770390" i="5"/>
  <c r="K770391" i="5"/>
  <c r="K770392" i="5"/>
  <c r="K770393" i="5"/>
  <c r="K770394" i="5"/>
  <c r="K770395" i="5"/>
  <c r="K770396" i="5"/>
  <c r="K770397" i="5"/>
  <c r="K770398" i="5"/>
  <c r="K770399" i="5"/>
  <c r="K770400" i="5"/>
  <c r="K770401" i="5"/>
  <c r="K770402" i="5"/>
  <c r="K770403" i="5"/>
  <c r="K770404" i="5"/>
  <c r="K770405" i="5"/>
  <c r="K770406" i="5"/>
  <c r="K770407" i="5"/>
  <c r="K770408" i="5"/>
  <c r="K770409" i="5"/>
  <c r="K770410" i="5"/>
  <c r="K770411" i="5"/>
  <c r="K770412" i="5"/>
  <c r="K770413" i="5"/>
  <c r="K770414" i="5"/>
  <c r="K770415" i="5"/>
  <c r="K770416" i="5"/>
  <c r="K770417" i="5"/>
  <c r="K770418" i="5"/>
  <c r="K770419" i="5"/>
  <c r="K770420" i="5"/>
  <c r="K770421" i="5"/>
  <c r="K770422" i="5"/>
  <c r="K770423" i="5"/>
  <c r="K770424" i="5"/>
  <c r="K770425" i="5"/>
  <c r="K770426" i="5"/>
  <c r="K770427" i="5"/>
  <c r="K770428" i="5"/>
  <c r="K770429" i="5"/>
  <c r="K770430" i="5"/>
  <c r="K770431" i="5"/>
  <c r="K770432" i="5"/>
  <c r="K770433" i="5"/>
  <c r="K770434" i="5"/>
  <c r="K770435" i="5"/>
  <c r="K770436" i="5"/>
  <c r="K770437" i="5"/>
  <c r="K770438" i="5"/>
  <c r="K770439" i="5"/>
  <c r="K770440" i="5"/>
  <c r="K770441" i="5"/>
  <c r="K770442" i="5"/>
  <c r="K770443" i="5"/>
  <c r="K770444" i="5"/>
  <c r="K770445" i="5"/>
  <c r="K770446" i="5"/>
  <c r="K770447" i="5"/>
  <c r="K770448" i="5"/>
  <c r="K770449" i="5"/>
  <c r="K770450" i="5"/>
  <c r="K770451" i="5"/>
  <c r="K770452" i="5"/>
  <c r="K770453" i="5"/>
  <c r="K770454" i="5"/>
  <c r="K770455" i="5"/>
  <c r="K770456" i="5"/>
  <c r="K770457" i="5"/>
  <c r="K770458" i="5"/>
  <c r="K770459" i="5"/>
  <c r="K770460" i="5"/>
  <c r="K770461" i="5"/>
  <c r="K770462" i="5"/>
  <c r="K770463" i="5"/>
  <c r="K770464" i="5"/>
  <c r="K770465" i="5"/>
  <c r="K770466" i="5"/>
  <c r="K770467" i="5"/>
  <c r="K770468" i="5"/>
  <c r="K770469" i="5"/>
  <c r="K770470" i="5"/>
  <c r="K770471" i="5"/>
  <c r="K770472" i="5"/>
  <c r="K770473" i="5"/>
  <c r="K770474" i="5"/>
  <c r="K770475" i="5"/>
  <c r="K770476" i="5"/>
  <c r="K770477" i="5"/>
  <c r="K770478" i="5"/>
  <c r="K770479" i="5"/>
  <c r="K770480" i="5"/>
  <c r="K770481" i="5"/>
  <c r="K770482" i="5"/>
  <c r="K770483" i="5"/>
  <c r="K770484" i="5"/>
  <c r="K770485" i="5"/>
  <c r="K770486" i="5"/>
  <c r="K770487" i="5"/>
  <c r="K770488" i="5"/>
  <c r="K770489" i="5"/>
  <c r="K770490" i="5"/>
  <c r="K770491" i="5"/>
  <c r="K770492" i="5"/>
  <c r="K770493" i="5"/>
  <c r="K770494" i="5"/>
  <c r="K770495" i="5"/>
  <c r="K770496" i="5"/>
  <c r="K770497" i="5"/>
  <c r="K770498" i="5"/>
  <c r="K770499" i="5"/>
  <c r="K770500" i="5"/>
  <c r="K770501" i="5"/>
  <c r="K770502" i="5"/>
  <c r="K770503" i="5"/>
  <c r="K770504" i="5"/>
  <c r="K770505" i="5"/>
  <c r="K770506" i="5"/>
  <c r="K770507" i="5"/>
  <c r="K770508" i="5"/>
  <c r="K770509" i="5"/>
  <c r="K770510" i="5"/>
  <c r="K770511" i="5"/>
  <c r="K770512" i="5"/>
  <c r="K770513" i="5"/>
  <c r="K770514" i="5"/>
  <c r="K770515" i="5"/>
  <c r="K770516" i="5"/>
  <c r="K770517" i="5"/>
  <c r="K770518" i="5"/>
  <c r="K770519" i="5"/>
  <c r="K770520" i="5"/>
  <c r="K770521" i="5"/>
  <c r="K770522" i="5"/>
  <c r="K770523" i="5"/>
  <c r="K770524" i="5"/>
  <c r="K770525" i="5"/>
  <c r="K770526" i="5"/>
  <c r="K770527" i="5"/>
  <c r="K770528" i="5"/>
  <c r="K770529" i="5"/>
  <c r="K770530" i="5"/>
  <c r="K770531" i="5"/>
  <c r="K770532" i="5"/>
  <c r="K770533" i="5"/>
  <c r="K770534" i="5"/>
  <c r="K770535" i="5"/>
  <c r="K770536" i="5"/>
  <c r="K770537" i="5"/>
  <c r="K770538" i="5"/>
  <c r="K770539" i="5"/>
  <c r="K770540" i="5"/>
  <c r="K770541" i="5"/>
  <c r="K770542" i="5"/>
  <c r="K770543" i="5"/>
  <c r="K770544" i="5"/>
  <c r="K770545" i="5"/>
  <c r="K770546" i="5"/>
  <c r="K770547" i="5"/>
  <c r="K770548" i="5"/>
  <c r="K770549" i="5"/>
  <c r="K770550" i="5"/>
  <c r="K770551" i="5"/>
  <c r="K770552" i="5"/>
  <c r="K770553" i="5"/>
  <c r="K770554" i="5"/>
  <c r="K770555" i="5"/>
  <c r="K770556" i="5"/>
  <c r="K770557" i="5"/>
  <c r="K770558" i="5"/>
  <c r="K770559" i="5"/>
  <c r="K770560" i="5"/>
  <c r="K770561" i="5"/>
  <c r="K770562" i="5"/>
  <c r="K770563" i="5"/>
  <c r="K770564" i="5"/>
  <c r="K770565" i="5"/>
  <c r="K770566" i="5"/>
  <c r="K770567" i="5"/>
  <c r="K770568" i="5"/>
  <c r="K770569" i="5"/>
  <c r="K770570" i="5"/>
  <c r="K770571" i="5"/>
  <c r="K770572" i="5"/>
  <c r="K770573" i="5"/>
  <c r="K770574" i="5"/>
  <c r="K770575" i="5"/>
  <c r="K770576" i="5"/>
  <c r="K770577" i="5"/>
  <c r="K770578" i="5"/>
  <c r="K770579" i="5"/>
  <c r="K770580" i="5"/>
  <c r="K770581" i="5"/>
  <c r="K770582" i="5"/>
  <c r="K770583" i="5"/>
  <c r="K770584" i="5"/>
  <c r="K770585" i="5"/>
  <c r="K770586" i="5"/>
  <c r="K770587" i="5"/>
  <c r="K770588" i="5"/>
  <c r="K770589" i="5"/>
  <c r="K770590" i="5"/>
  <c r="K770591" i="5"/>
  <c r="K770592" i="5"/>
  <c r="K770593" i="5"/>
  <c r="K770594" i="5"/>
  <c r="K770595" i="5"/>
  <c r="K770596" i="5"/>
  <c r="K770597" i="5"/>
  <c r="K770598" i="5"/>
  <c r="K770599" i="5"/>
  <c r="K770600" i="5"/>
  <c r="K770601" i="5"/>
  <c r="K770602" i="5"/>
  <c r="K770603" i="5"/>
  <c r="K770604" i="5"/>
  <c r="K770605" i="5"/>
  <c r="K770606" i="5"/>
  <c r="K770607" i="5"/>
  <c r="K770608" i="5"/>
  <c r="K770609" i="5"/>
  <c r="K770610" i="5"/>
  <c r="K770611" i="5"/>
  <c r="K770612" i="5"/>
  <c r="K770613" i="5"/>
  <c r="K770614" i="5"/>
  <c r="K770615" i="5"/>
  <c r="K770616" i="5"/>
  <c r="K770617" i="5"/>
  <c r="K770618" i="5"/>
  <c r="K770619" i="5"/>
  <c r="K770620" i="5"/>
  <c r="K770621" i="5"/>
  <c r="K770622" i="5"/>
  <c r="K770623" i="5"/>
  <c r="K770624" i="5"/>
  <c r="K770625" i="5"/>
  <c r="K770626" i="5"/>
  <c r="K770627" i="5"/>
  <c r="K770628" i="5"/>
  <c r="K770629" i="5"/>
  <c r="K770630" i="5"/>
  <c r="K770631" i="5"/>
  <c r="K770632" i="5"/>
  <c r="K770633" i="5"/>
  <c r="K770634" i="5"/>
  <c r="K770635" i="5"/>
  <c r="K770636" i="5"/>
  <c r="K770637" i="5"/>
  <c r="K770638" i="5"/>
  <c r="K770639" i="5"/>
  <c r="K770640" i="5"/>
  <c r="K770641" i="5"/>
  <c r="K770642" i="5"/>
  <c r="K770643" i="5"/>
  <c r="K770644" i="5"/>
  <c r="K770645" i="5"/>
  <c r="K770646" i="5"/>
  <c r="K770647" i="5"/>
  <c r="K770648" i="5"/>
  <c r="K770649" i="5"/>
  <c r="K770650" i="5"/>
  <c r="K770651" i="5"/>
  <c r="K770652" i="5"/>
  <c r="K770653" i="5"/>
  <c r="K770654" i="5"/>
  <c r="K770655" i="5"/>
  <c r="K770656" i="5"/>
  <c r="K770657" i="5"/>
  <c r="K770658" i="5"/>
  <c r="K770659" i="5"/>
  <c r="K770660" i="5"/>
  <c r="K770661" i="5"/>
  <c r="K770662" i="5"/>
  <c r="K770663" i="5"/>
  <c r="K770664" i="5"/>
  <c r="K770665" i="5"/>
  <c r="K770666" i="5"/>
  <c r="K770667" i="5"/>
  <c r="K770668" i="5"/>
  <c r="K770669" i="5"/>
  <c r="K770670" i="5"/>
  <c r="K770671" i="5"/>
  <c r="K770672" i="5"/>
  <c r="K770673" i="5"/>
  <c r="K770674" i="5"/>
  <c r="K770675" i="5"/>
  <c r="K770676" i="5"/>
  <c r="K770677" i="5"/>
  <c r="K770678" i="5"/>
  <c r="K770679" i="5"/>
  <c r="K770680" i="5"/>
  <c r="K770681" i="5"/>
  <c r="K770682" i="5"/>
  <c r="K770683" i="5"/>
  <c r="K770684" i="5"/>
  <c r="K770685" i="5"/>
  <c r="K770686" i="5"/>
  <c r="K770687" i="5"/>
  <c r="K770688" i="5"/>
  <c r="K770689" i="5"/>
  <c r="K770690" i="5"/>
  <c r="K770691" i="5"/>
  <c r="K770692" i="5"/>
  <c r="K770693" i="5"/>
  <c r="K770694" i="5"/>
  <c r="K770695" i="5"/>
  <c r="K770696" i="5"/>
  <c r="K770697" i="5"/>
  <c r="K770698" i="5"/>
  <c r="K770699" i="5"/>
  <c r="K770700" i="5"/>
  <c r="K770701" i="5"/>
  <c r="K770702" i="5"/>
  <c r="K770703" i="5"/>
  <c r="K770704" i="5"/>
  <c r="K770705" i="5"/>
  <c r="K770706" i="5"/>
  <c r="K770707" i="5"/>
  <c r="K770708" i="5"/>
  <c r="K770709" i="5"/>
  <c r="K770710" i="5"/>
  <c r="K770711" i="5"/>
  <c r="K770712" i="5"/>
  <c r="K770713" i="5"/>
  <c r="K770714" i="5"/>
  <c r="K770715" i="5"/>
  <c r="K770716" i="5"/>
  <c r="K770717" i="5"/>
  <c r="K770718" i="5"/>
  <c r="K770719" i="5"/>
  <c r="K770720" i="5"/>
  <c r="K770721" i="5"/>
  <c r="K770722" i="5"/>
  <c r="K770723" i="5"/>
  <c r="K770724" i="5"/>
  <c r="K770725" i="5"/>
  <c r="K770726" i="5"/>
  <c r="K770727" i="5"/>
  <c r="K770728" i="5"/>
  <c r="K770729" i="5"/>
  <c r="K770730" i="5"/>
  <c r="K770731" i="5"/>
  <c r="K770732" i="5"/>
  <c r="K770733" i="5"/>
  <c r="K770734" i="5"/>
  <c r="K770735" i="5"/>
  <c r="K770736" i="5"/>
  <c r="K770737" i="5"/>
  <c r="K770738" i="5"/>
  <c r="K770739" i="5"/>
  <c r="K770740" i="5"/>
  <c r="K770741" i="5"/>
  <c r="K770742" i="5"/>
  <c r="K770743" i="5"/>
  <c r="K770744" i="5"/>
  <c r="K770745" i="5"/>
  <c r="K770746" i="5"/>
  <c r="K770747" i="5"/>
  <c r="K770748" i="5"/>
  <c r="K770749" i="5"/>
  <c r="K770750" i="5"/>
  <c r="K770751" i="5"/>
  <c r="K770752" i="5"/>
  <c r="K770753" i="5"/>
  <c r="K770754" i="5"/>
  <c r="K770755" i="5"/>
  <c r="K770756" i="5"/>
  <c r="K770757" i="5"/>
  <c r="K770758" i="5"/>
  <c r="K770759" i="5"/>
  <c r="K770760" i="5"/>
  <c r="K770761" i="5"/>
  <c r="K770762" i="5"/>
  <c r="K770763" i="5"/>
  <c r="K770764" i="5"/>
  <c r="K770765" i="5"/>
  <c r="K770766" i="5"/>
  <c r="K770767" i="5"/>
  <c r="K770768" i="5"/>
  <c r="K770769" i="5"/>
  <c r="K770770" i="5"/>
  <c r="K770771" i="5"/>
  <c r="K770772" i="5"/>
  <c r="K770773" i="5"/>
  <c r="K770774" i="5"/>
  <c r="K770775" i="5"/>
  <c r="K770776" i="5"/>
  <c r="K770777" i="5"/>
  <c r="K770778" i="5"/>
  <c r="K770779" i="5"/>
  <c r="K770780" i="5"/>
  <c r="K770781" i="5"/>
  <c r="K770782" i="5"/>
  <c r="K770783" i="5"/>
  <c r="K770784" i="5"/>
  <c r="K770785" i="5"/>
  <c r="K770786" i="5"/>
  <c r="K770787" i="5"/>
  <c r="K770788" i="5"/>
  <c r="K770789" i="5"/>
  <c r="K770790" i="5"/>
  <c r="K770791" i="5"/>
  <c r="K770792" i="5"/>
  <c r="K770793" i="5"/>
  <c r="K770794" i="5"/>
  <c r="K770795" i="5"/>
  <c r="K770796" i="5"/>
  <c r="K770797" i="5"/>
  <c r="K770798" i="5"/>
  <c r="K770799" i="5"/>
  <c r="K770800" i="5"/>
  <c r="K770801" i="5"/>
  <c r="K770802" i="5"/>
  <c r="K770803" i="5"/>
  <c r="K770804" i="5"/>
  <c r="K770805" i="5"/>
  <c r="K770806" i="5"/>
  <c r="K770807" i="5"/>
  <c r="K770808" i="5"/>
  <c r="K770809" i="5"/>
  <c r="K770810" i="5"/>
  <c r="K770811" i="5"/>
  <c r="K770812" i="5"/>
  <c r="K770813" i="5"/>
  <c r="K770814" i="5"/>
  <c r="K770815" i="5"/>
  <c r="K770816" i="5"/>
  <c r="K770817" i="5"/>
  <c r="K770818" i="5"/>
  <c r="K770819" i="5"/>
  <c r="K770820" i="5"/>
  <c r="K770821" i="5"/>
  <c r="K770822" i="5"/>
  <c r="K770823" i="5"/>
  <c r="K770824" i="5"/>
  <c r="K770825" i="5"/>
  <c r="K770826" i="5"/>
  <c r="K770827" i="5"/>
  <c r="K770828" i="5"/>
  <c r="K770829" i="5"/>
  <c r="K770830" i="5"/>
  <c r="K770831" i="5"/>
  <c r="K770832" i="5"/>
  <c r="K770833" i="5"/>
  <c r="K770834" i="5"/>
  <c r="K770835" i="5"/>
  <c r="K770836" i="5"/>
  <c r="K770837" i="5"/>
  <c r="K770838" i="5"/>
  <c r="K770839" i="5"/>
  <c r="K770840" i="5"/>
  <c r="K770841" i="5"/>
  <c r="K770842" i="5"/>
  <c r="K770843" i="5"/>
  <c r="K770844" i="5"/>
  <c r="K770845" i="5"/>
  <c r="K770846" i="5"/>
  <c r="K770847" i="5"/>
  <c r="K770848" i="5"/>
  <c r="K770849" i="5"/>
  <c r="K770850" i="5"/>
  <c r="K770851" i="5"/>
  <c r="K770852" i="5"/>
  <c r="K770853" i="5"/>
  <c r="K770854" i="5"/>
  <c r="K770855" i="5"/>
  <c r="K770856" i="5"/>
  <c r="K770857" i="5"/>
  <c r="K770858" i="5"/>
  <c r="K770859" i="5"/>
  <c r="K770860" i="5"/>
  <c r="K770861" i="5"/>
  <c r="K770862" i="5"/>
  <c r="K770863" i="5"/>
  <c r="K770864" i="5"/>
  <c r="K770865" i="5"/>
  <c r="K770866" i="5"/>
  <c r="K770867" i="5"/>
  <c r="K770868" i="5"/>
  <c r="K770869" i="5"/>
  <c r="K770870" i="5"/>
  <c r="K770871" i="5"/>
  <c r="K770872" i="5"/>
  <c r="K770873" i="5"/>
  <c r="K770874" i="5"/>
  <c r="K770875" i="5"/>
  <c r="K770876" i="5"/>
  <c r="K770877" i="5"/>
  <c r="K770878" i="5"/>
  <c r="K770879" i="5"/>
  <c r="K770880" i="5"/>
  <c r="K770881" i="5"/>
  <c r="K770882" i="5"/>
  <c r="K770883" i="5"/>
  <c r="K770884" i="5"/>
  <c r="K770885" i="5"/>
  <c r="K770886" i="5"/>
  <c r="K770887" i="5"/>
  <c r="K770888" i="5"/>
  <c r="K770889" i="5"/>
  <c r="K770890" i="5"/>
  <c r="K770891" i="5"/>
  <c r="K770892" i="5"/>
  <c r="K770893" i="5"/>
  <c r="K770894" i="5"/>
  <c r="K770895" i="5"/>
  <c r="K770896" i="5"/>
  <c r="K770897" i="5"/>
  <c r="K770898" i="5"/>
  <c r="K770899" i="5"/>
  <c r="K770900" i="5"/>
  <c r="K770901" i="5"/>
  <c r="K770902" i="5"/>
  <c r="K770903" i="5"/>
  <c r="K770904" i="5"/>
  <c r="K770905" i="5"/>
  <c r="K770906" i="5"/>
  <c r="K770907" i="5"/>
  <c r="K770908" i="5"/>
  <c r="K770909" i="5"/>
  <c r="K770910" i="5"/>
  <c r="K770911" i="5"/>
  <c r="K770912" i="5"/>
  <c r="K770913" i="5"/>
  <c r="K770914" i="5"/>
  <c r="K770915" i="5"/>
  <c r="K770916" i="5"/>
  <c r="K770917" i="5"/>
  <c r="K770918" i="5"/>
  <c r="K770919" i="5"/>
  <c r="K770920" i="5"/>
  <c r="K770921" i="5"/>
  <c r="K770922" i="5"/>
  <c r="K770923" i="5"/>
  <c r="K770924" i="5"/>
  <c r="K770925" i="5"/>
  <c r="K770926" i="5"/>
  <c r="K770927" i="5"/>
  <c r="K770928" i="5"/>
  <c r="K770929" i="5"/>
  <c r="K770930" i="5"/>
  <c r="K770931" i="5"/>
  <c r="K770932" i="5"/>
  <c r="K770933" i="5"/>
  <c r="K770934" i="5"/>
  <c r="K770935" i="5"/>
  <c r="K770936" i="5"/>
  <c r="K770937" i="5"/>
  <c r="K770938" i="5"/>
  <c r="K770939" i="5"/>
  <c r="K770940" i="5"/>
  <c r="K770941" i="5"/>
  <c r="K770942" i="5"/>
  <c r="K770943" i="5"/>
  <c r="K770944" i="5"/>
  <c r="K770945" i="5"/>
  <c r="K770946" i="5"/>
  <c r="K770947" i="5"/>
  <c r="K770948" i="5"/>
  <c r="K770949" i="5"/>
  <c r="K770950" i="5"/>
  <c r="K770951" i="5"/>
  <c r="K770952" i="5"/>
  <c r="K770953" i="5"/>
  <c r="K770954" i="5"/>
  <c r="K770955" i="5"/>
  <c r="K770956" i="5"/>
  <c r="K770957" i="5"/>
  <c r="K770958" i="5"/>
  <c r="K770959" i="5"/>
  <c r="K770960" i="5"/>
  <c r="K770961" i="5"/>
  <c r="K770962" i="5"/>
  <c r="K770963" i="5"/>
  <c r="K770964" i="5"/>
  <c r="K770965" i="5"/>
  <c r="K770966" i="5"/>
  <c r="K770967" i="5"/>
  <c r="K770968" i="5"/>
  <c r="K770969" i="5"/>
  <c r="K770970" i="5"/>
  <c r="K770971" i="5"/>
  <c r="K770972" i="5"/>
  <c r="K770973" i="5"/>
  <c r="K770974" i="5"/>
  <c r="K770975" i="5"/>
  <c r="K770976" i="5"/>
  <c r="K770977" i="5"/>
  <c r="K770978" i="5"/>
  <c r="K770979" i="5"/>
  <c r="K770980" i="5"/>
  <c r="K770981" i="5"/>
  <c r="K770982" i="5"/>
  <c r="K770983" i="5"/>
  <c r="K770984" i="5"/>
  <c r="K770985" i="5"/>
  <c r="K770986" i="5"/>
  <c r="K770987" i="5"/>
  <c r="K770988" i="5"/>
  <c r="K770989" i="5"/>
  <c r="K770990" i="5"/>
  <c r="K770991" i="5"/>
  <c r="K770992" i="5"/>
  <c r="K770993" i="5"/>
  <c r="K770994" i="5"/>
  <c r="K770995" i="5"/>
  <c r="K770996" i="5"/>
  <c r="K770997" i="5"/>
  <c r="K770998" i="5"/>
  <c r="K770999" i="5"/>
  <c r="K771000" i="5"/>
  <c r="K771001" i="5"/>
  <c r="K771002" i="5"/>
  <c r="K771003" i="5"/>
  <c r="K771004" i="5"/>
  <c r="K771005" i="5"/>
  <c r="K771006" i="5"/>
  <c r="K771007" i="5"/>
  <c r="K771008" i="5"/>
  <c r="K771009" i="5"/>
  <c r="K771010" i="5"/>
  <c r="K771011" i="5"/>
  <c r="K771012" i="5"/>
  <c r="K771013" i="5"/>
  <c r="K771014" i="5"/>
  <c r="K771015" i="5"/>
  <c r="K771016" i="5"/>
  <c r="K771017" i="5"/>
  <c r="K771018" i="5"/>
  <c r="K771019" i="5"/>
  <c r="K771020" i="5"/>
  <c r="K771021" i="5"/>
  <c r="K771022" i="5"/>
  <c r="K771023" i="5"/>
  <c r="K771024" i="5"/>
  <c r="K771025" i="5"/>
  <c r="K771026" i="5"/>
  <c r="K771027" i="5"/>
  <c r="K771028" i="5"/>
  <c r="K771029" i="5"/>
  <c r="K771030" i="5"/>
  <c r="K771031" i="5"/>
  <c r="K771032" i="5"/>
  <c r="K771033" i="5"/>
  <c r="K771034" i="5"/>
  <c r="K771035" i="5"/>
  <c r="K771036" i="5"/>
  <c r="K771037" i="5"/>
  <c r="K771038" i="5"/>
  <c r="K771039" i="5"/>
  <c r="K771040" i="5"/>
  <c r="K771041" i="5"/>
  <c r="K771042" i="5"/>
  <c r="K771043" i="5"/>
  <c r="K771044" i="5"/>
  <c r="K771045" i="5"/>
  <c r="K771046" i="5"/>
  <c r="K771047" i="5"/>
  <c r="K771048" i="5"/>
  <c r="K771049" i="5"/>
  <c r="K771050" i="5"/>
  <c r="K771051" i="5"/>
  <c r="K771052" i="5"/>
  <c r="K771053" i="5"/>
  <c r="K771054" i="5"/>
  <c r="K771055" i="5"/>
  <c r="K771056" i="5"/>
  <c r="K771057" i="5"/>
  <c r="K771058" i="5"/>
  <c r="K771059" i="5"/>
  <c r="K771060" i="5"/>
  <c r="K771061" i="5"/>
  <c r="K771062" i="5"/>
  <c r="K771063" i="5"/>
  <c r="K771064" i="5"/>
  <c r="K771065" i="5"/>
  <c r="K771066" i="5"/>
  <c r="K771067" i="5"/>
  <c r="K771068" i="5"/>
  <c r="K771069" i="5"/>
  <c r="K771070" i="5"/>
  <c r="K771071" i="5"/>
  <c r="K771072" i="5"/>
  <c r="K771073" i="5"/>
  <c r="K771074" i="5"/>
  <c r="K771075" i="5"/>
  <c r="K771076" i="5"/>
  <c r="K771077" i="5"/>
  <c r="K771078" i="5"/>
  <c r="K771079" i="5"/>
  <c r="K771080" i="5"/>
  <c r="K771081" i="5"/>
  <c r="K771082" i="5"/>
  <c r="K771083" i="5"/>
  <c r="K771084" i="5"/>
  <c r="K771085" i="5"/>
  <c r="K771086" i="5"/>
  <c r="K771087" i="5"/>
  <c r="K771088" i="5"/>
  <c r="K771089" i="5"/>
  <c r="K771090" i="5"/>
  <c r="K771091" i="5"/>
  <c r="K771092" i="5"/>
  <c r="K771093" i="5"/>
  <c r="K771094" i="5"/>
  <c r="K771095" i="5"/>
  <c r="K771096" i="5"/>
  <c r="K771097" i="5"/>
  <c r="K771098" i="5"/>
  <c r="K771099" i="5"/>
  <c r="K771100" i="5"/>
  <c r="K771101" i="5"/>
  <c r="K771102" i="5"/>
  <c r="K771103" i="5"/>
  <c r="K771104" i="5"/>
  <c r="K771105" i="5"/>
  <c r="K771106" i="5"/>
  <c r="K771107" i="5"/>
  <c r="K771108" i="5"/>
  <c r="K771109" i="5"/>
  <c r="K771110" i="5"/>
  <c r="K771111" i="5"/>
  <c r="K771112" i="5"/>
  <c r="K771113" i="5"/>
  <c r="K771114" i="5"/>
  <c r="K771115" i="5"/>
  <c r="K771116" i="5"/>
  <c r="K771117" i="5"/>
  <c r="K771118" i="5"/>
  <c r="K771119" i="5"/>
  <c r="K771120" i="5"/>
  <c r="K771121" i="5"/>
  <c r="K771122" i="5"/>
  <c r="K771123" i="5"/>
  <c r="K771124" i="5"/>
  <c r="K771125" i="5"/>
  <c r="K771126" i="5"/>
  <c r="K771127" i="5"/>
  <c r="K771128" i="5"/>
  <c r="K771129" i="5"/>
  <c r="K771130" i="5"/>
  <c r="K771131" i="5"/>
  <c r="K771132" i="5"/>
  <c r="K771133" i="5"/>
  <c r="K771134" i="5"/>
  <c r="K771135" i="5"/>
  <c r="K771136" i="5"/>
  <c r="K771137" i="5"/>
  <c r="K771138" i="5"/>
  <c r="K771139" i="5"/>
  <c r="K771140" i="5"/>
  <c r="K771141" i="5"/>
  <c r="K771142" i="5"/>
  <c r="K771143" i="5"/>
  <c r="K771144" i="5"/>
  <c r="K771145" i="5"/>
  <c r="K771146" i="5"/>
  <c r="K771147" i="5"/>
  <c r="K771148" i="5"/>
  <c r="K771149" i="5"/>
  <c r="K771150" i="5"/>
  <c r="K771151" i="5"/>
  <c r="K771152" i="5"/>
  <c r="K771153" i="5"/>
  <c r="K771154" i="5"/>
  <c r="K771155" i="5"/>
  <c r="K771156" i="5"/>
  <c r="K771157" i="5"/>
  <c r="K771158" i="5"/>
  <c r="K771159" i="5"/>
  <c r="K771160" i="5"/>
  <c r="K771161" i="5"/>
  <c r="K771162" i="5"/>
  <c r="K771163" i="5"/>
  <c r="K771164" i="5"/>
  <c r="K771165" i="5"/>
  <c r="K771166" i="5"/>
  <c r="K771167" i="5"/>
  <c r="K771168" i="5"/>
  <c r="K771169" i="5"/>
  <c r="K771170" i="5"/>
  <c r="K771171" i="5"/>
  <c r="K771172" i="5"/>
  <c r="K771173" i="5"/>
  <c r="K771174" i="5"/>
  <c r="K771175" i="5"/>
  <c r="K771176" i="5"/>
  <c r="K771177" i="5"/>
  <c r="K771178" i="5"/>
  <c r="K771179" i="5"/>
  <c r="K771180" i="5"/>
  <c r="K771181" i="5"/>
  <c r="K771182" i="5"/>
  <c r="K771183" i="5"/>
  <c r="K771184" i="5"/>
  <c r="K771185" i="5"/>
  <c r="K771186" i="5"/>
  <c r="K771187" i="5"/>
  <c r="K771188" i="5"/>
  <c r="K771189" i="5"/>
  <c r="K771190" i="5"/>
  <c r="K771191" i="5"/>
  <c r="K771192" i="5"/>
  <c r="K771193" i="5"/>
  <c r="K771194" i="5"/>
  <c r="K771195" i="5"/>
  <c r="K771196" i="5"/>
  <c r="K771197" i="5"/>
  <c r="K771198" i="5"/>
  <c r="K771199" i="5"/>
  <c r="K771200" i="5"/>
  <c r="K771201" i="5"/>
  <c r="K771202" i="5"/>
  <c r="K771203" i="5"/>
  <c r="K771204" i="5"/>
  <c r="K771205" i="5"/>
  <c r="K771206" i="5"/>
  <c r="K771207" i="5"/>
  <c r="K771208" i="5"/>
  <c r="K771209" i="5"/>
  <c r="K771210" i="5"/>
  <c r="K771211" i="5"/>
  <c r="K771212" i="5"/>
  <c r="K771213" i="5"/>
  <c r="K771214" i="5"/>
  <c r="K771215" i="5"/>
  <c r="K771216" i="5"/>
  <c r="K771217" i="5"/>
  <c r="K771218" i="5"/>
  <c r="K771219" i="5"/>
  <c r="K771220" i="5"/>
  <c r="K771221" i="5"/>
  <c r="K771222" i="5"/>
  <c r="K771223" i="5"/>
  <c r="K771224" i="5"/>
  <c r="K771225" i="5"/>
  <c r="K771226" i="5"/>
  <c r="K771227" i="5"/>
  <c r="K771228" i="5"/>
  <c r="K771229" i="5"/>
  <c r="K771230" i="5"/>
  <c r="K771231" i="5"/>
  <c r="K771232" i="5"/>
  <c r="K771233" i="5"/>
  <c r="K771234" i="5"/>
  <c r="K771235" i="5"/>
  <c r="K771236" i="5"/>
  <c r="K771237" i="5"/>
  <c r="K771238" i="5"/>
  <c r="K771239" i="5"/>
  <c r="K771240" i="5"/>
  <c r="K771241" i="5"/>
  <c r="K771242" i="5"/>
  <c r="K771243" i="5"/>
  <c r="K771244" i="5"/>
  <c r="K771245" i="5"/>
  <c r="K771246" i="5"/>
  <c r="K771247" i="5"/>
  <c r="K771248" i="5"/>
  <c r="K771249" i="5"/>
  <c r="K771250" i="5"/>
  <c r="K771251" i="5"/>
  <c r="K771252" i="5"/>
  <c r="K771253" i="5"/>
  <c r="K771254" i="5"/>
  <c r="K771255" i="5"/>
  <c r="K771256" i="5"/>
  <c r="K771257" i="5"/>
  <c r="K771258" i="5"/>
  <c r="K771259" i="5"/>
  <c r="K771260" i="5"/>
  <c r="K771261" i="5"/>
  <c r="K771262" i="5"/>
  <c r="K771263" i="5"/>
  <c r="K771264" i="5"/>
  <c r="K771265" i="5"/>
  <c r="K771266" i="5"/>
  <c r="K771267" i="5"/>
  <c r="K771268" i="5"/>
  <c r="K771269" i="5"/>
  <c r="K771270" i="5"/>
  <c r="K771271" i="5"/>
  <c r="K771272" i="5"/>
  <c r="K771273" i="5"/>
  <c r="K771274" i="5"/>
  <c r="K771275" i="5"/>
  <c r="K771276" i="5"/>
  <c r="K771277" i="5"/>
  <c r="K771278" i="5"/>
  <c r="K771279" i="5"/>
  <c r="K771280" i="5"/>
  <c r="K771281" i="5"/>
  <c r="K771282" i="5"/>
  <c r="K771283" i="5"/>
  <c r="K771284" i="5"/>
  <c r="K771285" i="5"/>
  <c r="K771286" i="5"/>
  <c r="K771287" i="5"/>
  <c r="K771288" i="5"/>
  <c r="K771289" i="5"/>
  <c r="K771290" i="5"/>
  <c r="K771291" i="5"/>
  <c r="K771292" i="5"/>
  <c r="K771293" i="5"/>
  <c r="K771294" i="5"/>
  <c r="K771295" i="5"/>
  <c r="K771296" i="5"/>
  <c r="K771297" i="5"/>
  <c r="K771298" i="5"/>
  <c r="K771299" i="5"/>
  <c r="K771300" i="5"/>
  <c r="K771301" i="5"/>
  <c r="K771302" i="5"/>
  <c r="K771303" i="5"/>
  <c r="K771304" i="5"/>
  <c r="K771305" i="5"/>
  <c r="K771306" i="5"/>
  <c r="K771307" i="5"/>
  <c r="K771308" i="5"/>
  <c r="K771309" i="5"/>
  <c r="K771310" i="5"/>
  <c r="K771311" i="5"/>
  <c r="K771312" i="5"/>
  <c r="K771313" i="5"/>
  <c r="K771314" i="5"/>
  <c r="K771315" i="5"/>
  <c r="K771316" i="5"/>
  <c r="K771317" i="5"/>
  <c r="K771318" i="5"/>
  <c r="K771319" i="5"/>
  <c r="K771320" i="5"/>
  <c r="K771321" i="5"/>
  <c r="K771322" i="5"/>
  <c r="K771323" i="5"/>
  <c r="K771324" i="5"/>
  <c r="K771325" i="5"/>
  <c r="K771326" i="5"/>
  <c r="K771327" i="5"/>
  <c r="K771328" i="5"/>
  <c r="K771329" i="5"/>
  <c r="K771330" i="5"/>
  <c r="K771331" i="5"/>
  <c r="K771332" i="5"/>
  <c r="K771333" i="5"/>
  <c r="K771334" i="5"/>
  <c r="K771335" i="5"/>
  <c r="K771336" i="5"/>
  <c r="K771337" i="5"/>
  <c r="K771338" i="5"/>
  <c r="K771339" i="5"/>
  <c r="K771340" i="5"/>
  <c r="K771341" i="5"/>
  <c r="K771342" i="5"/>
  <c r="K771343" i="5"/>
  <c r="K771344" i="5"/>
  <c r="K771345" i="5"/>
  <c r="K771346" i="5"/>
  <c r="K771347" i="5"/>
  <c r="K771348" i="5"/>
  <c r="K771349" i="5"/>
  <c r="K771350" i="5"/>
  <c r="K771351" i="5"/>
  <c r="K771352" i="5"/>
  <c r="K771353" i="5"/>
  <c r="K771354" i="5"/>
  <c r="K771355" i="5"/>
  <c r="K771356" i="5"/>
  <c r="K771357" i="5"/>
  <c r="K771358" i="5"/>
  <c r="K771359" i="5"/>
  <c r="K771360" i="5"/>
  <c r="K771361" i="5"/>
  <c r="K771362" i="5"/>
  <c r="K771363" i="5"/>
  <c r="K771364" i="5"/>
  <c r="K771365" i="5"/>
  <c r="K771366" i="5"/>
  <c r="K771367" i="5"/>
  <c r="K771368" i="5"/>
  <c r="K771369" i="5"/>
  <c r="K771370" i="5"/>
  <c r="K771371" i="5"/>
  <c r="K771372" i="5"/>
  <c r="K771373" i="5"/>
  <c r="K771374" i="5"/>
  <c r="K771375" i="5"/>
  <c r="K771376" i="5"/>
  <c r="K771377" i="5"/>
  <c r="K771378" i="5"/>
  <c r="K771379" i="5"/>
  <c r="K771380" i="5"/>
  <c r="K771381" i="5"/>
  <c r="K771382" i="5"/>
  <c r="K771383" i="5"/>
  <c r="K771384" i="5"/>
  <c r="K771385" i="5"/>
  <c r="K771386" i="5"/>
  <c r="K771387" i="5"/>
  <c r="K771388" i="5"/>
  <c r="K771389" i="5"/>
  <c r="K771390" i="5"/>
  <c r="K771391" i="5"/>
  <c r="K771392" i="5"/>
  <c r="K771393" i="5"/>
  <c r="K771394" i="5"/>
  <c r="K771395" i="5"/>
  <c r="K771396" i="5"/>
  <c r="K771397" i="5"/>
  <c r="K771398" i="5"/>
  <c r="K771399" i="5"/>
  <c r="K771400" i="5"/>
  <c r="K771401" i="5"/>
  <c r="K771402" i="5"/>
  <c r="K771403" i="5"/>
  <c r="K771404" i="5"/>
  <c r="K771405" i="5"/>
  <c r="K771406" i="5"/>
  <c r="K771407" i="5"/>
  <c r="K771408" i="5"/>
  <c r="K771409" i="5"/>
  <c r="K771410" i="5"/>
  <c r="K771411" i="5"/>
  <c r="K771412" i="5"/>
  <c r="K771413" i="5"/>
  <c r="K771414" i="5"/>
  <c r="K771415" i="5"/>
  <c r="K771416" i="5"/>
  <c r="K771417" i="5"/>
  <c r="K771418" i="5"/>
  <c r="K771419" i="5"/>
  <c r="K771420" i="5"/>
  <c r="K771421" i="5"/>
  <c r="K771422" i="5"/>
  <c r="K771423" i="5"/>
  <c r="K771424" i="5"/>
  <c r="K771425" i="5"/>
  <c r="K771426" i="5"/>
  <c r="K771427" i="5"/>
  <c r="K771428" i="5"/>
  <c r="K771429" i="5"/>
  <c r="K771430" i="5"/>
  <c r="K771431" i="5"/>
  <c r="K771432" i="5"/>
  <c r="K771433" i="5"/>
  <c r="K771434" i="5"/>
  <c r="K771435" i="5"/>
  <c r="K771436" i="5"/>
  <c r="K771437" i="5"/>
  <c r="K771438" i="5"/>
  <c r="K771439" i="5"/>
  <c r="K771440" i="5"/>
  <c r="K771441" i="5"/>
  <c r="K771442" i="5"/>
  <c r="K771443" i="5"/>
  <c r="K771444" i="5"/>
  <c r="K771445" i="5"/>
  <c r="K771446" i="5"/>
  <c r="K771447" i="5"/>
  <c r="K771448" i="5"/>
  <c r="K771449" i="5"/>
  <c r="K771450" i="5"/>
  <c r="K771451" i="5"/>
  <c r="K771452" i="5"/>
  <c r="K771453" i="5"/>
  <c r="K771454" i="5"/>
  <c r="K771455" i="5"/>
  <c r="K771456" i="5"/>
  <c r="K771457" i="5"/>
  <c r="K771458" i="5"/>
  <c r="K771459" i="5"/>
  <c r="K771460" i="5"/>
  <c r="K771461" i="5"/>
  <c r="K771462" i="5"/>
  <c r="K771463" i="5"/>
  <c r="K771464" i="5"/>
  <c r="K771465" i="5"/>
  <c r="K771466" i="5"/>
  <c r="K771467" i="5"/>
  <c r="K771468" i="5"/>
  <c r="K771469" i="5"/>
  <c r="K771470" i="5"/>
  <c r="K771471" i="5"/>
  <c r="K771472" i="5"/>
  <c r="K771473" i="5"/>
  <c r="K771474" i="5"/>
  <c r="K771475" i="5"/>
  <c r="K771476" i="5"/>
  <c r="K771477" i="5"/>
  <c r="K771478" i="5"/>
  <c r="K771479" i="5"/>
  <c r="K771480" i="5"/>
  <c r="K771481" i="5"/>
  <c r="K771482" i="5"/>
  <c r="K771483" i="5"/>
  <c r="K771484" i="5"/>
  <c r="K771485" i="5"/>
  <c r="K771486" i="5"/>
  <c r="K771487" i="5"/>
  <c r="K771488" i="5"/>
  <c r="K771489" i="5"/>
  <c r="K771490" i="5"/>
  <c r="K771491" i="5"/>
  <c r="K771492" i="5"/>
  <c r="K771493" i="5"/>
  <c r="K771494" i="5"/>
  <c r="K771495" i="5"/>
  <c r="K771496" i="5"/>
  <c r="K771497" i="5"/>
  <c r="K771498" i="5"/>
  <c r="K771499" i="5"/>
  <c r="K771500" i="5"/>
  <c r="K771501" i="5"/>
  <c r="K771502" i="5"/>
  <c r="K771503" i="5"/>
  <c r="K771504" i="5"/>
  <c r="K771505" i="5"/>
  <c r="K771506" i="5"/>
  <c r="K771507" i="5"/>
  <c r="K771508" i="5"/>
  <c r="K771509" i="5"/>
  <c r="K771510" i="5"/>
  <c r="K771511" i="5"/>
  <c r="K771512" i="5"/>
  <c r="K771513" i="5"/>
  <c r="K771514" i="5"/>
  <c r="K771515" i="5"/>
  <c r="K771516" i="5"/>
  <c r="K771517" i="5"/>
  <c r="K771518" i="5"/>
  <c r="K771519" i="5"/>
  <c r="K771520" i="5"/>
  <c r="K771521" i="5"/>
  <c r="K771522" i="5"/>
  <c r="K771523" i="5"/>
  <c r="K771524" i="5"/>
  <c r="K771525" i="5"/>
  <c r="K771526" i="5"/>
  <c r="K771527" i="5"/>
  <c r="K771528" i="5"/>
  <c r="K771529" i="5"/>
  <c r="K771530" i="5"/>
  <c r="K771531" i="5"/>
  <c r="K771532" i="5"/>
  <c r="K771533" i="5"/>
  <c r="K771534" i="5"/>
  <c r="K771535" i="5"/>
  <c r="K771536" i="5"/>
  <c r="K771537" i="5"/>
  <c r="K771538" i="5"/>
  <c r="K771539" i="5"/>
  <c r="K771540" i="5"/>
  <c r="K771541" i="5"/>
  <c r="K771542" i="5"/>
  <c r="K771543" i="5"/>
  <c r="K771544" i="5"/>
  <c r="K771545" i="5"/>
  <c r="K771546" i="5"/>
  <c r="K771547" i="5"/>
  <c r="K771548" i="5"/>
  <c r="K771549" i="5"/>
  <c r="K771550" i="5"/>
  <c r="K771551" i="5"/>
  <c r="K771552" i="5"/>
  <c r="K771553" i="5"/>
  <c r="K771554" i="5"/>
  <c r="K771555" i="5"/>
  <c r="K771556" i="5"/>
  <c r="K771557" i="5"/>
  <c r="K771558" i="5"/>
  <c r="K771559" i="5"/>
  <c r="K771560" i="5"/>
  <c r="K771561" i="5"/>
  <c r="K771562" i="5"/>
  <c r="K771563" i="5"/>
  <c r="K771564" i="5"/>
  <c r="K771565" i="5"/>
  <c r="K771566" i="5"/>
  <c r="K771567" i="5"/>
  <c r="K771568" i="5"/>
  <c r="K771569" i="5"/>
  <c r="K771570" i="5"/>
  <c r="K771571" i="5"/>
  <c r="K771572" i="5"/>
  <c r="K771573" i="5"/>
  <c r="K771574" i="5"/>
  <c r="K771575" i="5"/>
  <c r="K771576" i="5"/>
  <c r="K771577" i="5"/>
  <c r="K771578" i="5"/>
  <c r="K771579" i="5"/>
  <c r="K771580" i="5"/>
  <c r="K771581" i="5"/>
  <c r="K771582" i="5"/>
  <c r="K771583" i="5"/>
  <c r="K771584" i="5"/>
  <c r="K771585" i="5"/>
  <c r="K771586" i="5"/>
  <c r="K771587" i="5"/>
  <c r="K771588" i="5"/>
  <c r="K771589" i="5"/>
  <c r="K771590" i="5"/>
  <c r="K771591" i="5"/>
  <c r="K771592" i="5"/>
  <c r="K771593" i="5"/>
  <c r="K771594" i="5"/>
  <c r="K771595" i="5"/>
  <c r="K771596" i="5"/>
  <c r="K771597" i="5"/>
  <c r="K771598" i="5"/>
  <c r="K771599" i="5"/>
  <c r="K771600" i="5"/>
  <c r="K771601" i="5"/>
  <c r="K771602" i="5"/>
  <c r="K771603" i="5"/>
  <c r="K771604" i="5"/>
  <c r="K771605" i="5"/>
  <c r="K771606" i="5"/>
  <c r="K771607" i="5"/>
  <c r="K771608" i="5"/>
  <c r="K771609" i="5"/>
  <c r="K771610" i="5"/>
  <c r="K771611" i="5"/>
  <c r="K771612" i="5"/>
  <c r="K771613" i="5"/>
  <c r="K771614" i="5"/>
  <c r="K771615" i="5"/>
  <c r="K771616" i="5"/>
  <c r="K771617" i="5"/>
  <c r="K771618" i="5"/>
  <c r="K771619" i="5"/>
  <c r="K771620" i="5"/>
  <c r="K771621" i="5"/>
  <c r="K771622" i="5"/>
  <c r="K771623" i="5"/>
  <c r="K771624" i="5"/>
  <c r="K771625" i="5"/>
  <c r="K771626" i="5"/>
  <c r="K771627" i="5"/>
  <c r="K771628" i="5"/>
  <c r="K771629" i="5"/>
  <c r="K771630" i="5"/>
  <c r="K771631" i="5"/>
  <c r="K771632" i="5"/>
  <c r="K771633" i="5"/>
  <c r="K771634" i="5"/>
  <c r="K771635" i="5"/>
  <c r="K771636" i="5"/>
  <c r="K771637" i="5"/>
  <c r="K771638" i="5"/>
  <c r="K771639" i="5"/>
  <c r="K771640" i="5"/>
  <c r="K771641" i="5"/>
  <c r="K771642" i="5"/>
  <c r="K771643" i="5"/>
  <c r="K771644" i="5"/>
  <c r="K771645" i="5"/>
  <c r="K771646" i="5"/>
  <c r="K771647" i="5"/>
  <c r="K771648" i="5"/>
  <c r="K771649" i="5"/>
  <c r="K771650" i="5"/>
  <c r="K771651" i="5"/>
  <c r="K771652" i="5"/>
  <c r="K771653" i="5"/>
  <c r="K771654" i="5"/>
  <c r="K771655" i="5"/>
  <c r="K771656" i="5"/>
  <c r="K771657" i="5"/>
  <c r="K771658" i="5"/>
  <c r="K771659" i="5"/>
  <c r="K771660" i="5"/>
  <c r="K771661" i="5"/>
  <c r="K771662" i="5"/>
  <c r="K771663" i="5"/>
  <c r="K771664" i="5"/>
  <c r="K771665" i="5"/>
  <c r="K771666" i="5"/>
  <c r="K771667" i="5"/>
  <c r="K771668" i="5"/>
  <c r="K771669" i="5"/>
  <c r="K771670" i="5"/>
  <c r="K771671" i="5"/>
  <c r="K771672" i="5"/>
  <c r="K771673" i="5"/>
  <c r="K771674" i="5"/>
  <c r="K771675" i="5"/>
  <c r="K771676" i="5"/>
  <c r="K771677" i="5"/>
  <c r="K771678" i="5"/>
  <c r="K771679" i="5"/>
  <c r="K771680" i="5"/>
  <c r="K771681" i="5"/>
  <c r="K771682" i="5"/>
  <c r="K771683" i="5"/>
  <c r="K771684" i="5"/>
  <c r="K771685" i="5"/>
  <c r="K771686" i="5"/>
  <c r="K771687" i="5"/>
  <c r="K771688" i="5"/>
  <c r="K771689" i="5"/>
  <c r="K771690" i="5"/>
  <c r="K771691" i="5"/>
  <c r="K771692" i="5"/>
  <c r="K771693" i="5"/>
  <c r="K771694" i="5"/>
  <c r="K771695" i="5"/>
  <c r="K771696" i="5"/>
  <c r="K771697" i="5"/>
  <c r="K771698" i="5"/>
  <c r="K771699" i="5"/>
  <c r="K771700" i="5"/>
  <c r="K771701" i="5"/>
  <c r="K771702" i="5"/>
  <c r="K771703" i="5"/>
  <c r="K771704" i="5"/>
  <c r="K771705" i="5"/>
  <c r="K771706" i="5"/>
  <c r="K771707" i="5"/>
  <c r="K771708" i="5"/>
  <c r="K771709" i="5"/>
  <c r="K771710" i="5"/>
  <c r="K771711" i="5"/>
  <c r="K771712" i="5"/>
  <c r="K771713" i="5"/>
  <c r="K771714" i="5"/>
  <c r="K771715" i="5"/>
  <c r="K771716" i="5"/>
  <c r="K771717" i="5"/>
  <c r="K771718" i="5"/>
  <c r="K771719" i="5"/>
  <c r="K771720" i="5"/>
  <c r="K771721" i="5"/>
  <c r="K771722" i="5"/>
  <c r="K771723" i="5"/>
  <c r="K771724" i="5"/>
  <c r="K771725" i="5"/>
  <c r="K771726" i="5"/>
  <c r="K771727" i="5"/>
  <c r="K771728" i="5"/>
  <c r="K771729" i="5"/>
  <c r="K771730" i="5"/>
  <c r="K771731" i="5"/>
  <c r="K771732" i="5"/>
  <c r="K771733" i="5"/>
  <c r="K771734" i="5"/>
  <c r="K771735" i="5"/>
  <c r="K771736" i="5"/>
  <c r="K771737" i="5"/>
  <c r="K771738" i="5"/>
  <c r="K771739" i="5"/>
  <c r="K771740" i="5"/>
  <c r="K771741" i="5"/>
  <c r="K771742" i="5"/>
  <c r="K771743" i="5"/>
  <c r="K771744" i="5"/>
  <c r="K771745" i="5"/>
  <c r="K771746" i="5"/>
  <c r="K771747" i="5"/>
  <c r="K771748" i="5"/>
  <c r="K771749" i="5"/>
  <c r="K771750" i="5"/>
  <c r="K771751" i="5"/>
  <c r="K771752" i="5"/>
  <c r="K771753" i="5"/>
  <c r="K771754" i="5"/>
  <c r="K771755" i="5"/>
  <c r="K771756" i="5"/>
  <c r="K771757" i="5"/>
  <c r="K771758" i="5"/>
  <c r="K771759" i="5"/>
  <c r="K771760" i="5"/>
  <c r="K771761" i="5"/>
  <c r="K771762" i="5"/>
  <c r="K771763" i="5"/>
  <c r="K771764" i="5"/>
  <c r="K771765" i="5"/>
  <c r="K771766" i="5"/>
  <c r="K771767" i="5"/>
  <c r="K771768" i="5"/>
  <c r="K771769" i="5"/>
  <c r="K771770" i="5"/>
  <c r="K771771" i="5"/>
  <c r="K771772" i="5"/>
  <c r="K771773" i="5"/>
  <c r="K771774" i="5"/>
  <c r="K771775" i="5"/>
  <c r="K771776" i="5"/>
  <c r="K771777" i="5"/>
  <c r="K771778" i="5"/>
  <c r="K771779" i="5"/>
  <c r="K771780" i="5"/>
  <c r="K771781" i="5"/>
  <c r="K771782" i="5"/>
  <c r="K771783" i="5"/>
  <c r="K771784" i="5"/>
  <c r="K771785" i="5"/>
  <c r="K771786" i="5"/>
  <c r="K771787" i="5"/>
  <c r="K771788" i="5"/>
  <c r="K771789" i="5"/>
  <c r="K771790" i="5"/>
  <c r="K771791" i="5"/>
  <c r="K771792" i="5"/>
  <c r="K771793" i="5"/>
  <c r="K771794" i="5"/>
  <c r="K771795" i="5"/>
  <c r="K771796" i="5"/>
  <c r="K771797" i="5"/>
  <c r="K771798" i="5"/>
  <c r="K771799" i="5"/>
  <c r="K771800" i="5"/>
  <c r="K771801" i="5"/>
  <c r="K771802" i="5"/>
  <c r="K771803" i="5"/>
  <c r="K771804" i="5"/>
  <c r="K771805" i="5"/>
  <c r="K771806" i="5"/>
  <c r="K771807" i="5"/>
  <c r="K771808" i="5"/>
  <c r="K771809" i="5"/>
  <c r="K771810" i="5"/>
  <c r="K771811" i="5"/>
  <c r="K771812" i="5"/>
  <c r="K771813" i="5"/>
  <c r="K771814" i="5"/>
  <c r="K771815" i="5"/>
  <c r="K771816" i="5"/>
  <c r="K771817" i="5"/>
  <c r="K771818" i="5"/>
  <c r="K771819" i="5"/>
  <c r="K771820" i="5"/>
  <c r="K771821" i="5"/>
  <c r="K771822" i="5"/>
  <c r="K771823" i="5"/>
  <c r="K771824" i="5"/>
  <c r="K771825" i="5"/>
  <c r="K771826" i="5"/>
  <c r="K771827" i="5"/>
  <c r="K771828" i="5"/>
  <c r="K771829" i="5"/>
  <c r="K771830" i="5"/>
  <c r="K771831" i="5"/>
  <c r="K771832" i="5"/>
  <c r="K771833" i="5"/>
  <c r="K771834" i="5"/>
  <c r="K771835" i="5"/>
  <c r="K771836" i="5"/>
  <c r="K771837" i="5"/>
  <c r="K771838" i="5"/>
  <c r="K771839" i="5"/>
  <c r="K771840" i="5"/>
  <c r="K771841" i="5"/>
  <c r="K771842" i="5"/>
  <c r="K771843" i="5"/>
  <c r="K771844" i="5"/>
  <c r="K771845" i="5"/>
  <c r="K771846" i="5"/>
  <c r="K771847" i="5"/>
  <c r="K771848" i="5"/>
  <c r="K771849" i="5"/>
  <c r="K771850" i="5"/>
  <c r="K771851" i="5"/>
  <c r="K771852" i="5"/>
  <c r="K771853" i="5"/>
  <c r="K771854" i="5"/>
  <c r="K771855" i="5"/>
  <c r="K771856" i="5"/>
  <c r="K771857" i="5"/>
  <c r="K771858" i="5"/>
  <c r="K771859" i="5"/>
  <c r="K771860" i="5"/>
  <c r="K771861" i="5"/>
  <c r="K771862" i="5"/>
  <c r="K771863" i="5"/>
  <c r="K771864" i="5"/>
  <c r="K771865" i="5"/>
  <c r="K771866" i="5"/>
  <c r="K771867" i="5"/>
  <c r="K771868" i="5"/>
  <c r="K771869" i="5"/>
  <c r="K771870" i="5"/>
  <c r="K771871" i="5"/>
  <c r="K771872" i="5"/>
  <c r="K771873" i="5"/>
  <c r="K771874" i="5"/>
  <c r="K771875" i="5"/>
  <c r="K771876" i="5"/>
  <c r="K771877" i="5"/>
  <c r="K771878" i="5"/>
  <c r="K771879" i="5"/>
  <c r="K771880" i="5"/>
  <c r="K771881" i="5"/>
  <c r="K771882" i="5"/>
  <c r="K771883" i="5"/>
  <c r="K771884" i="5"/>
  <c r="K771885" i="5"/>
  <c r="K771886" i="5"/>
  <c r="K771887" i="5"/>
  <c r="K771888" i="5"/>
  <c r="K771889" i="5"/>
  <c r="K771890" i="5"/>
  <c r="K771891" i="5"/>
  <c r="K771892" i="5"/>
  <c r="K771893" i="5"/>
  <c r="K771894" i="5"/>
  <c r="K771895" i="5"/>
  <c r="K771896" i="5"/>
  <c r="K771897" i="5"/>
  <c r="K771898" i="5"/>
  <c r="K771899" i="5"/>
  <c r="K771900" i="5"/>
  <c r="K771901" i="5"/>
  <c r="K771902" i="5"/>
  <c r="K771903" i="5"/>
  <c r="K771904" i="5"/>
  <c r="K771905" i="5"/>
  <c r="K771906" i="5"/>
  <c r="K771907" i="5"/>
  <c r="K771908" i="5"/>
  <c r="K771909" i="5"/>
  <c r="K771910" i="5"/>
  <c r="K771911" i="5"/>
  <c r="K771912" i="5"/>
  <c r="K771913" i="5"/>
  <c r="K771914" i="5"/>
  <c r="K771915" i="5"/>
  <c r="K771916" i="5"/>
  <c r="K771917" i="5"/>
  <c r="K771918" i="5"/>
  <c r="K771919" i="5"/>
  <c r="K771920" i="5"/>
  <c r="K771921" i="5"/>
  <c r="K771922" i="5"/>
  <c r="K771923" i="5"/>
  <c r="K771924" i="5"/>
  <c r="K771925" i="5"/>
  <c r="K771926" i="5"/>
  <c r="K771927" i="5"/>
  <c r="K771928" i="5"/>
  <c r="K771929" i="5"/>
  <c r="K771930" i="5"/>
  <c r="K771931" i="5"/>
  <c r="K771932" i="5"/>
  <c r="K771933" i="5"/>
  <c r="K771934" i="5"/>
  <c r="K771935" i="5"/>
  <c r="K771936" i="5"/>
  <c r="K771937" i="5"/>
  <c r="K771938" i="5"/>
  <c r="K771939" i="5"/>
  <c r="K771940" i="5"/>
  <c r="K771941" i="5"/>
  <c r="K771942" i="5"/>
  <c r="K771943" i="5"/>
  <c r="K771944" i="5"/>
  <c r="K771945" i="5"/>
  <c r="K771946" i="5"/>
  <c r="K771947" i="5"/>
  <c r="K771948" i="5"/>
  <c r="K771949" i="5"/>
  <c r="K771950" i="5"/>
  <c r="K771951" i="5"/>
  <c r="K771952" i="5"/>
  <c r="K771953" i="5"/>
  <c r="K771954" i="5"/>
  <c r="K771955" i="5"/>
  <c r="K771956" i="5"/>
  <c r="K771957" i="5"/>
  <c r="K771958" i="5"/>
  <c r="K771959" i="5"/>
  <c r="K771960" i="5"/>
  <c r="K771961" i="5"/>
  <c r="K771962" i="5"/>
  <c r="K771963" i="5"/>
  <c r="K771964" i="5"/>
  <c r="K771965" i="5"/>
  <c r="K771966" i="5"/>
  <c r="K771967" i="5"/>
  <c r="K771968" i="5"/>
  <c r="K771969" i="5"/>
  <c r="K771970" i="5"/>
  <c r="K771971" i="5"/>
  <c r="K771972" i="5"/>
  <c r="K771973" i="5"/>
  <c r="K771974" i="5"/>
  <c r="K771975" i="5"/>
  <c r="K771976" i="5"/>
  <c r="K771977" i="5"/>
  <c r="K771978" i="5"/>
  <c r="K771979" i="5"/>
  <c r="K771980" i="5"/>
  <c r="K771981" i="5"/>
  <c r="K771982" i="5"/>
  <c r="K771983" i="5"/>
  <c r="K771984" i="5"/>
  <c r="K771985" i="5"/>
  <c r="K771986" i="5"/>
  <c r="K771987" i="5"/>
  <c r="K771988" i="5"/>
  <c r="K771989" i="5"/>
  <c r="K771990" i="5"/>
  <c r="K771991" i="5"/>
  <c r="K771992" i="5"/>
  <c r="K771993" i="5"/>
  <c r="K771994" i="5"/>
  <c r="K771995" i="5"/>
  <c r="K771996" i="5"/>
  <c r="K771997" i="5"/>
  <c r="K771998" i="5"/>
  <c r="K771999" i="5"/>
  <c r="K772000" i="5"/>
  <c r="K772001" i="5"/>
  <c r="K772002" i="5"/>
  <c r="K772003" i="5"/>
  <c r="K772004" i="5"/>
  <c r="K772005" i="5"/>
  <c r="K772006" i="5"/>
  <c r="K772007" i="5"/>
  <c r="K772008" i="5"/>
  <c r="K772009" i="5"/>
  <c r="K772010" i="5"/>
  <c r="K772011" i="5"/>
  <c r="K772012" i="5"/>
  <c r="K772013" i="5"/>
  <c r="K772014" i="5"/>
  <c r="K772015" i="5"/>
  <c r="K772016" i="5"/>
  <c r="K772017" i="5"/>
  <c r="K772018" i="5"/>
  <c r="K772019" i="5"/>
  <c r="K772020" i="5"/>
  <c r="K772021" i="5"/>
  <c r="K772022" i="5"/>
  <c r="K772023" i="5"/>
  <c r="K772024" i="5"/>
  <c r="K772025" i="5"/>
  <c r="K772026" i="5"/>
  <c r="K772027" i="5"/>
  <c r="K772028" i="5"/>
  <c r="K772029" i="5"/>
  <c r="K772030" i="5"/>
  <c r="K772031" i="5"/>
  <c r="K772032" i="5"/>
  <c r="K772033" i="5"/>
  <c r="K772034" i="5"/>
  <c r="K772035" i="5"/>
  <c r="K772036" i="5"/>
  <c r="K772037" i="5"/>
  <c r="K772038" i="5"/>
  <c r="K772039" i="5"/>
  <c r="K772040" i="5"/>
  <c r="K772041" i="5"/>
  <c r="K772042" i="5"/>
  <c r="K772043" i="5"/>
  <c r="K772044" i="5"/>
  <c r="K772045" i="5"/>
  <c r="K772046" i="5"/>
  <c r="K772047" i="5"/>
  <c r="K772048" i="5"/>
  <c r="K772049" i="5"/>
  <c r="K772050" i="5"/>
  <c r="K772051" i="5"/>
  <c r="K772052" i="5"/>
  <c r="K772053" i="5"/>
  <c r="K772054" i="5"/>
  <c r="K772055" i="5"/>
  <c r="K772056" i="5"/>
  <c r="K772057" i="5"/>
  <c r="K772058" i="5"/>
  <c r="K772059" i="5"/>
  <c r="K772060" i="5"/>
  <c r="K772061" i="5"/>
  <c r="K772062" i="5"/>
  <c r="K772063" i="5"/>
  <c r="K772064" i="5"/>
  <c r="K772065" i="5"/>
  <c r="K772066" i="5"/>
  <c r="K772067" i="5"/>
  <c r="K772068" i="5"/>
  <c r="K772069" i="5"/>
  <c r="K772070" i="5"/>
  <c r="K772071" i="5"/>
  <c r="K772072" i="5"/>
  <c r="K772073" i="5"/>
  <c r="K772074" i="5"/>
  <c r="K772075" i="5"/>
  <c r="K772076" i="5"/>
  <c r="K772077" i="5"/>
  <c r="K772078" i="5"/>
  <c r="K772079" i="5"/>
  <c r="K772080" i="5"/>
  <c r="K772081" i="5"/>
  <c r="K772082" i="5"/>
  <c r="K772083" i="5"/>
  <c r="K772084" i="5"/>
  <c r="K772085" i="5"/>
  <c r="K772086" i="5"/>
  <c r="K772087" i="5"/>
  <c r="K772088" i="5"/>
  <c r="K772089" i="5"/>
  <c r="K772090" i="5"/>
  <c r="K772091" i="5"/>
  <c r="K772092" i="5"/>
  <c r="K772093" i="5"/>
  <c r="K772094" i="5"/>
  <c r="K772095" i="5"/>
  <c r="K772096" i="5"/>
  <c r="K772097" i="5"/>
  <c r="K772098" i="5"/>
  <c r="K772099" i="5"/>
  <c r="K772100" i="5"/>
  <c r="K772101" i="5"/>
  <c r="K772102" i="5"/>
  <c r="K772103" i="5"/>
  <c r="K772104" i="5"/>
  <c r="K772105" i="5"/>
  <c r="K772106" i="5"/>
  <c r="K772107" i="5"/>
  <c r="K772108" i="5"/>
  <c r="K772109" i="5"/>
  <c r="K772110" i="5"/>
  <c r="K772111" i="5"/>
  <c r="K772112" i="5"/>
  <c r="K772113" i="5"/>
  <c r="K772114" i="5"/>
  <c r="K772115" i="5"/>
  <c r="K772116" i="5"/>
  <c r="K772117" i="5"/>
  <c r="K772118" i="5"/>
  <c r="K772119" i="5"/>
  <c r="K772120" i="5"/>
  <c r="K772121" i="5"/>
  <c r="K772122" i="5"/>
  <c r="K772123" i="5"/>
  <c r="K772124" i="5"/>
  <c r="K772125" i="5"/>
  <c r="K772126" i="5"/>
  <c r="K772127" i="5"/>
  <c r="K772128" i="5"/>
  <c r="K772129" i="5"/>
  <c r="K772130" i="5"/>
  <c r="K772131" i="5"/>
  <c r="K772132" i="5"/>
  <c r="K772133" i="5"/>
  <c r="K772134" i="5"/>
  <c r="K772135" i="5"/>
  <c r="K772136" i="5"/>
  <c r="K772137" i="5"/>
  <c r="K772138" i="5"/>
  <c r="K772139" i="5"/>
  <c r="K772140" i="5"/>
  <c r="K772141" i="5"/>
  <c r="K772142" i="5"/>
  <c r="K772143" i="5"/>
  <c r="K772144" i="5"/>
  <c r="K772145" i="5"/>
  <c r="K772146" i="5"/>
  <c r="K772147" i="5"/>
  <c r="K772148" i="5"/>
  <c r="K772149" i="5"/>
  <c r="K772150" i="5"/>
  <c r="K772151" i="5"/>
  <c r="K772152" i="5"/>
  <c r="K772153" i="5"/>
  <c r="K772154" i="5"/>
  <c r="K772155" i="5"/>
  <c r="K772156" i="5"/>
  <c r="K772157" i="5"/>
  <c r="K772158" i="5"/>
  <c r="K772159" i="5"/>
  <c r="K772160" i="5"/>
  <c r="K772161" i="5"/>
  <c r="K772162" i="5"/>
  <c r="K772163" i="5"/>
  <c r="K772164" i="5"/>
  <c r="K772165" i="5"/>
  <c r="K772166" i="5"/>
  <c r="K772167" i="5"/>
  <c r="K772168" i="5"/>
  <c r="K772169" i="5"/>
  <c r="K772170" i="5"/>
  <c r="K772171" i="5"/>
  <c r="K772172" i="5"/>
  <c r="K772173" i="5"/>
  <c r="K772174" i="5"/>
  <c r="K772175" i="5"/>
  <c r="K772176" i="5"/>
  <c r="K772177" i="5"/>
  <c r="K772178" i="5"/>
  <c r="K772179" i="5"/>
  <c r="K772180" i="5"/>
  <c r="K772181" i="5"/>
  <c r="K772182" i="5"/>
  <c r="K772183" i="5"/>
  <c r="K772184" i="5"/>
  <c r="K772185" i="5"/>
  <c r="K772186" i="5"/>
  <c r="K772187" i="5"/>
  <c r="K772188" i="5"/>
  <c r="K772189" i="5"/>
  <c r="K772190" i="5"/>
  <c r="K772191" i="5"/>
  <c r="K772192" i="5"/>
  <c r="K772193" i="5"/>
  <c r="K772194" i="5"/>
  <c r="K772195" i="5"/>
  <c r="K772196" i="5"/>
  <c r="K772197" i="5"/>
  <c r="K772198" i="5"/>
  <c r="K772199" i="5"/>
  <c r="K772200" i="5"/>
  <c r="K772201" i="5"/>
  <c r="K772202" i="5"/>
  <c r="K772203" i="5"/>
  <c r="K772204" i="5"/>
  <c r="K772205" i="5"/>
  <c r="K772206" i="5"/>
  <c r="K772207" i="5"/>
  <c r="K772208" i="5"/>
  <c r="K772209" i="5"/>
  <c r="K772210" i="5"/>
  <c r="K772211" i="5"/>
  <c r="K772212" i="5"/>
  <c r="K772213" i="5"/>
  <c r="K772214" i="5"/>
  <c r="K772215" i="5"/>
  <c r="K772216" i="5"/>
  <c r="K772217" i="5"/>
  <c r="K772218" i="5"/>
  <c r="K772219" i="5"/>
  <c r="K772220" i="5"/>
  <c r="K772221" i="5"/>
  <c r="K772222" i="5"/>
  <c r="K772223" i="5"/>
  <c r="K772224" i="5"/>
  <c r="K772225" i="5"/>
  <c r="K772226" i="5"/>
  <c r="K772227" i="5"/>
  <c r="K772228" i="5"/>
  <c r="K772229" i="5"/>
  <c r="K772230" i="5"/>
  <c r="K772231" i="5"/>
  <c r="K772232" i="5"/>
  <c r="K772233" i="5"/>
  <c r="K772234" i="5"/>
  <c r="K772235" i="5"/>
  <c r="K772236" i="5"/>
  <c r="K772237" i="5"/>
  <c r="K772238" i="5"/>
  <c r="K772239" i="5"/>
  <c r="K772240" i="5"/>
  <c r="K772241" i="5"/>
  <c r="K772242" i="5"/>
  <c r="K772243" i="5"/>
  <c r="K772244" i="5"/>
  <c r="K772245" i="5"/>
  <c r="K772246" i="5"/>
  <c r="K772247" i="5"/>
  <c r="K772248" i="5"/>
  <c r="K772249" i="5"/>
  <c r="K772250" i="5"/>
  <c r="K772251" i="5"/>
  <c r="K772252" i="5"/>
  <c r="K772253" i="5"/>
  <c r="K772254" i="5"/>
  <c r="K772255" i="5"/>
  <c r="K772256" i="5"/>
  <c r="K772257" i="5"/>
  <c r="K772258" i="5"/>
  <c r="K772259" i="5"/>
  <c r="K772260" i="5"/>
  <c r="K772261" i="5"/>
  <c r="K772262" i="5"/>
  <c r="K772263" i="5"/>
  <c r="K772264" i="5"/>
  <c r="K772265" i="5"/>
  <c r="K772266" i="5"/>
  <c r="K772267" i="5"/>
  <c r="K772268" i="5"/>
  <c r="K772269" i="5"/>
  <c r="K772270" i="5"/>
  <c r="K772271" i="5"/>
  <c r="K772272" i="5"/>
  <c r="K772273" i="5"/>
  <c r="K772274" i="5"/>
  <c r="K772275" i="5"/>
  <c r="K772276" i="5"/>
  <c r="K772277" i="5"/>
  <c r="K772278" i="5"/>
  <c r="K772279" i="5"/>
  <c r="K772280" i="5"/>
  <c r="K772281" i="5"/>
  <c r="K772282" i="5"/>
  <c r="K772283" i="5"/>
  <c r="K772284" i="5"/>
  <c r="K772285" i="5"/>
  <c r="K772286" i="5"/>
  <c r="K772287" i="5"/>
  <c r="K772288" i="5"/>
  <c r="K772289" i="5"/>
  <c r="K772290" i="5"/>
  <c r="K772291" i="5"/>
  <c r="K772292" i="5"/>
  <c r="K772293" i="5"/>
  <c r="K772294" i="5"/>
  <c r="K772295" i="5"/>
  <c r="K772296" i="5"/>
  <c r="K772297" i="5"/>
  <c r="K772298" i="5"/>
  <c r="K772299" i="5"/>
  <c r="K772300" i="5"/>
  <c r="K772301" i="5"/>
  <c r="K772302" i="5"/>
  <c r="K772303" i="5"/>
  <c r="K772304" i="5"/>
  <c r="K772305" i="5"/>
  <c r="K772306" i="5"/>
  <c r="K772307" i="5"/>
  <c r="K772308" i="5"/>
  <c r="K772309" i="5"/>
  <c r="K772310" i="5"/>
  <c r="K772311" i="5"/>
  <c r="K772312" i="5"/>
  <c r="K772313" i="5"/>
  <c r="K772314" i="5"/>
  <c r="K772315" i="5"/>
  <c r="K772316" i="5"/>
  <c r="K772317" i="5"/>
  <c r="K772318" i="5"/>
  <c r="K772319" i="5"/>
  <c r="K772320" i="5"/>
  <c r="K772321" i="5"/>
  <c r="K772322" i="5"/>
  <c r="K772323" i="5"/>
  <c r="K772324" i="5"/>
  <c r="K772325" i="5"/>
  <c r="K772326" i="5"/>
  <c r="K772327" i="5"/>
  <c r="K772328" i="5"/>
  <c r="K772329" i="5"/>
  <c r="K772330" i="5"/>
  <c r="K772331" i="5"/>
  <c r="K772332" i="5"/>
  <c r="K772333" i="5"/>
  <c r="K772334" i="5"/>
  <c r="K772335" i="5"/>
  <c r="K772336" i="5"/>
  <c r="K772337" i="5"/>
  <c r="K772338" i="5"/>
  <c r="K772339" i="5"/>
  <c r="K772340" i="5"/>
  <c r="K772341" i="5"/>
  <c r="K772342" i="5"/>
  <c r="K772343" i="5"/>
  <c r="K772344" i="5"/>
  <c r="K772345" i="5"/>
  <c r="K772346" i="5"/>
  <c r="K772347" i="5"/>
  <c r="K772348" i="5"/>
  <c r="K772349" i="5"/>
  <c r="K772350" i="5"/>
  <c r="K772351" i="5"/>
  <c r="K772352" i="5"/>
  <c r="K772353" i="5"/>
  <c r="K772354" i="5"/>
  <c r="K772355" i="5"/>
  <c r="K772356" i="5"/>
  <c r="K772357" i="5"/>
  <c r="K772358" i="5"/>
  <c r="K772359" i="5"/>
  <c r="K772360" i="5"/>
  <c r="K772361" i="5"/>
  <c r="K772362" i="5"/>
  <c r="K772363" i="5"/>
  <c r="K772364" i="5"/>
  <c r="K772365" i="5"/>
  <c r="K772366" i="5"/>
  <c r="K772367" i="5"/>
  <c r="K772368" i="5"/>
  <c r="K772369" i="5"/>
  <c r="K772370" i="5"/>
  <c r="K772371" i="5"/>
  <c r="K772372" i="5"/>
  <c r="K772373" i="5"/>
  <c r="K772374" i="5"/>
  <c r="K772375" i="5"/>
  <c r="K772376" i="5"/>
  <c r="K772377" i="5"/>
  <c r="K772378" i="5"/>
  <c r="K772379" i="5"/>
  <c r="K772380" i="5"/>
  <c r="K772381" i="5"/>
  <c r="K772382" i="5"/>
  <c r="K772383" i="5"/>
  <c r="K772384" i="5"/>
  <c r="K772385" i="5"/>
  <c r="K772386" i="5"/>
  <c r="K772387" i="5"/>
  <c r="K772388" i="5"/>
  <c r="K772389" i="5"/>
  <c r="K772390" i="5"/>
  <c r="K772391" i="5"/>
  <c r="K772392" i="5"/>
  <c r="K772393" i="5"/>
  <c r="K772394" i="5"/>
  <c r="K772395" i="5"/>
  <c r="K772396" i="5"/>
  <c r="K772397" i="5"/>
  <c r="K772398" i="5"/>
  <c r="K772399" i="5"/>
  <c r="K772400" i="5"/>
  <c r="K772401" i="5"/>
  <c r="K772402" i="5"/>
  <c r="K772403" i="5"/>
  <c r="K772404" i="5"/>
  <c r="K772405" i="5"/>
  <c r="K772406" i="5"/>
  <c r="K772407" i="5"/>
  <c r="K772408" i="5"/>
  <c r="K772409" i="5"/>
  <c r="K772410" i="5"/>
  <c r="K772411" i="5"/>
  <c r="K772412" i="5"/>
  <c r="K772413" i="5"/>
  <c r="K772414" i="5"/>
  <c r="K772415" i="5"/>
  <c r="K772416" i="5"/>
  <c r="K772417" i="5"/>
  <c r="K772418" i="5"/>
  <c r="K772419" i="5"/>
  <c r="K772420" i="5"/>
  <c r="K772421" i="5"/>
  <c r="K772422" i="5"/>
  <c r="K772423" i="5"/>
  <c r="K772424" i="5"/>
  <c r="K772425" i="5"/>
  <c r="K772426" i="5"/>
  <c r="K772427" i="5"/>
  <c r="K772428" i="5"/>
  <c r="K772429" i="5"/>
  <c r="K772430" i="5"/>
  <c r="K772431" i="5"/>
  <c r="K772432" i="5"/>
  <c r="K772433" i="5"/>
  <c r="K772434" i="5"/>
  <c r="K772435" i="5"/>
  <c r="K772436" i="5"/>
  <c r="K772437" i="5"/>
  <c r="K772438" i="5"/>
  <c r="K772439" i="5"/>
  <c r="K772440" i="5"/>
  <c r="K772441" i="5"/>
  <c r="K772442" i="5"/>
  <c r="K772443" i="5"/>
  <c r="K772444" i="5"/>
  <c r="K772445" i="5"/>
  <c r="K772446" i="5"/>
  <c r="K772447" i="5"/>
  <c r="K772448" i="5"/>
  <c r="K772449" i="5"/>
  <c r="K772450" i="5"/>
  <c r="K772451" i="5"/>
  <c r="K772452" i="5"/>
  <c r="K772453" i="5"/>
  <c r="K772454" i="5"/>
  <c r="K772455" i="5"/>
  <c r="K772456" i="5"/>
  <c r="K772457" i="5"/>
  <c r="K772458" i="5"/>
  <c r="K772459" i="5"/>
  <c r="K772460" i="5"/>
  <c r="K772461" i="5"/>
  <c r="K772462" i="5"/>
  <c r="K772463" i="5"/>
  <c r="K772464" i="5"/>
  <c r="K772465" i="5"/>
  <c r="K772466" i="5"/>
  <c r="K772467" i="5"/>
  <c r="K772468" i="5"/>
  <c r="K772469" i="5"/>
  <c r="K772470" i="5"/>
  <c r="K772471" i="5"/>
  <c r="K772472" i="5"/>
  <c r="K772473" i="5"/>
  <c r="K772474" i="5"/>
  <c r="K772475" i="5"/>
  <c r="K772476" i="5"/>
  <c r="K772477" i="5"/>
  <c r="K772478" i="5"/>
  <c r="K772479" i="5"/>
  <c r="K772480" i="5"/>
  <c r="K772481" i="5"/>
  <c r="K772482" i="5"/>
  <c r="K772483" i="5"/>
  <c r="K772484" i="5"/>
  <c r="K772485" i="5"/>
  <c r="K772486" i="5"/>
  <c r="K772487" i="5"/>
  <c r="K772488" i="5"/>
  <c r="K772489" i="5"/>
  <c r="K772490" i="5"/>
  <c r="K772491" i="5"/>
  <c r="K772492" i="5"/>
  <c r="K772493" i="5"/>
  <c r="K772494" i="5"/>
  <c r="K772495" i="5"/>
  <c r="K772496" i="5"/>
  <c r="K772497" i="5"/>
  <c r="K772498" i="5"/>
  <c r="K772499" i="5"/>
  <c r="K772500" i="5"/>
  <c r="K772501" i="5"/>
  <c r="K772502" i="5"/>
  <c r="K772503" i="5"/>
  <c r="K772504" i="5"/>
  <c r="K772505" i="5"/>
  <c r="K772506" i="5"/>
  <c r="K772507" i="5"/>
  <c r="K772508" i="5"/>
  <c r="K772509" i="5"/>
  <c r="K772510" i="5"/>
  <c r="K772511" i="5"/>
  <c r="K772512" i="5"/>
  <c r="K772513" i="5"/>
  <c r="K772514" i="5"/>
  <c r="K772515" i="5"/>
  <c r="K772516" i="5"/>
  <c r="K772517" i="5"/>
  <c r="K772518" i="5"/>
  <c r="K772519" i="5"/>
  <c r="K772520" i="5"/>
  <c r="K772521" i="5"/>
  <c r="K772522" i="5"/>
  <c r="K772523" i="5"/>
  <c r="K772524" i="5"/>
  <c r="K772525" i="5"/>
  <c r="K772526" i="5"/>
  <c r="K772527" i="5"/>
  <c r="K772528" i="5"/>
  <c r="K772529" i="5"/>
  <c r="K772530" i="5"/>
  <c r="K772531" i="5"/>
  <c r="K772532" i="5"/>
  <c r="K772533" i="5"/>
  <c r="K772534" i="5"/>
  <c r="K772535" i="5"/>
  <c r="K772536" i="5"/>
  <c r="K772537" i="5"/>
  <c r="K772538" i="5"/>
  <c r="K772539" i="5"/>
  <c r="K772540" i="5"/>
  <c r="K772541" i="5"/>
  <c r="K772542" i="5"/>
  <c r="K772543" i="5"/>
  <c r="K772544" i="5"/>
  <c r="K772545" i="5"/>
  <c r="K772546" i="5"/>
  <c r="K772547" i="5"/>
  <c r="K772548" i="5"/>
  <c r="K772549" i="5"/>
  <c r="K772550" i="5"/>
  <c r="K772551" i="5"/>
  <c r="K772552" i="5"/>
  <c r="K772553" i="5"/>
  <c r="K772554" i="5"/>
  <c r="K772555" i="5"/>
  <c r="K772556" i="5"/>
  <c r="K772557" i="5"/>
  <c r="K772558" i="5"/>
  <c r="K772559" i="5"/>
  <c r="K772560" i="5"/>
  <c r="K772561" i="5"/>
  <c r="K772562" i="5"/>
  <c r="K772563" i="5"/>
  <c r="K772564" i="5"/>
  <c r="K772565" i="5"/>
  <c r="K772566" i="5"/>
  <c r="K772567" i="5"/>
  <c r="K772568" i="5"/>
  <c r="K772569" i="5"/>
  <c r="K772570" i="5"/>
  <c r="K772571" i="5"/>
  <c r="K772572" i="5"/>
  <c r="K772573" i="5"/>
  <c r="K772574" i="5"/>
  <c r="K772575" i="5"/>
  <c r="K772576" i="5"/>
  <c r="K772577" i="5"/>
  <c r="K772578" i="5"/>
  <c r="K772579" i="5"/>
  <c r="K772580" i="5"/>
  <c r="K772581" i="5"/>
  <c r="K772582" i="5"/>
  <c r="K772583" i="5"/>
  <c r="K772584" i="5"/>
  <c r="K772585" i="5"/>
  <c r="K772586" i="5"/>
  <c r="K772587" i="5"/>
  <c r="K772588" i="5"/>
  <c r="K772589" i="5"/>
  <c r="K772590" i="5"/>
  <c r="K772591" i="5"/>
  <c r="K772592" i="5"/>
  <c r="K772593" i="5"/>
  <c r="K772594" i="5"/>
  <c r="K772595" i="5"/>
  <c r="K772596" i="5"/>
  <c r="K772597" i="5"/>
  <c r="K772598" i="5"/>
  <c r="K772599" i="5"/>
  <c r="K772600" i="5"/>
  <c r="K772601" i="5"/>
  <c r="K772602" i="5"/>
  <c r="K772603" i="5"/>
  <c r="K772604" i="5"/>
  <c r="K772605" i="5"/>
  <c r="K772606" i="5"/>
  <c r="K772607" i="5"/>
  <c r="K772608" i="5"/>
  <c r="K772609" i="5"/>
  <c r="K772610" i="5"/>
  <c r="K772611" i="5"/>
  <c r="K772612" i="5"/>
  <c r="K772613" i="5"/>
  <c r="K772614" i="5"/>
  <c r="K772615" i="5"/>
  <c r="K772616" i="5"/>
  <c r="K772617" i="5"/>
  <c r="K772618" i="5"/>
  <c r="K772619" i="5"/>
  <c r="K772620" i="5"/>
  <c r="K772621" i="5"/>
  <c r="K772622" i="5"/>
  <c r="K772623" i="5"/>
  <c r="K772624" i="5"/>
  <c r="K772625" i="5"/>
  <c r="K772626" i="5"/>
  <c r="K772627" i="5"/>
  <c r="K772628" i="5"/>
  <c r="K772629" i="5"/>
  <c r="K772630" i="5"/>
  <c r="K772631" i="5"/>
  <c r="K772632" i="5"/>
  <c r="K772633" i="5"/>
  <c r="K772634" i="5"/>
  <c r="K772635" i="5"/>
  <c r="K772636" i="5"/>
  <c r="K772637" i="5"/>
  <c r="K772638" i="5"/>
  <c r="K772639" i="5"/>
  <c r="K772640" i="5"/>
  <c r="K772641" i="5"/>
  <c r="K772642" i="5"/>
  <c r="K772643" i="5"/>
  <c r="K772644" i="5"/>
  <c r="K772645" i="5"/>
  <c r="K772646" i="5"/>
  <c r="K772647" i="5"/>
  <c r="K772648" i="5"/>
  <c r="K772649" i="5"/>
  <c r="K772650" i="5"/>
  <c r="K772651" i="5"/>
  <c r="K772652" i="5"/>
  <c r="K772653" i="5"/>
  <c r="K772654" i="5"/>
  <c r="K772655" i="5"/>
  <c r="K772656" i="5"/>
  <c r="K772657" i="5"/>
  <c r="K772658" i="5"/>
  <c r="K772659" i="5"/>
  <c r="K772660" i="5"/>
  <c r="K772661" i="5"/>
  <c r="K772662" i="5"/>
  <c r="K772663" i="5"/>
  <c r="K772664" i="5"/>
  <c r="K772665" i="5"/>
  <c r="K772666" i="5"/>
  <c r="K772667" i="5"/>
  <c r="K772668" i="5"/>
  <c r="K772669" i="5"/>
  <c r="K772670" i="5"/>
  <c r="K772671" i="5"/>
  <c r="K772672" i="5"/>
  <c r="K772673" i="5"/>
  <c r="K772674" i="5"/>
  <c r="K772675" i="5"/>
  <c r="K772676" i="5"/>
  <c r="K772677" i="5"/>
  <c r="K772678" i="5"/>
  <c r="K772679" i="5"/>
  <c r="K772680" i="5"/>
  <c r="K772681" i="5"/>
  <c r="K772682" i="5"/>
  <c r="K772683" i="5"/>
  <c r="K772684" i="5"/>
  <c r="K772685" i="5"/>
  <c r="K772686" i="5"/>
  <c r="K772687" i="5"/>
  <c r="K772688" i="5"/>
  <c r="K772689" i="5"/>
  <c r="K772690" i="5"/>
  <c r="K772691" i="5"/>
  <c r="K772692" i="5"/>
  <c r="K772693" i="5"/>
  <c r="K772694" i="5"/>
  <c r="K772695" i="5"/>
  <c r="K772696" i="5"/>
  <c r="K772697" i="5"/>
  <c r="K772698" i="5"/>
  <c r="K772699" i="5"/>
  <c r="K772700" i="5"/>
  <c r="K772701" i="5"/>
  <c r="K772702" i="5"/>
  <c r="K772703" i="5"/>
  <c r="K772704" i="5"/>
  <c r="K772705" i="5"/>
  <c r="K772706" i="5"/>
  <c r="K772707" i="5"/>
  <c r="K772708" i="5"/>
  <c r="K772709" i="5"/>
  <c r="K772710" i="5"/>
  <c r="K772711" i="5"/>
  <c r="K772712" i="5"/>
  <c r="K772713" i="5"/>
  <c r="K772714" i="5"/>
  <c r="K772715" i="5"/>
  <c r="K772716" i="5"/>
  <c r="K772717" i="5"/>
  <c r="K772718" i="5"/>
  <c r="K772719" i="5"/>
  <c r="K772720" i="5"/>
  <c r="K772721" i="5"/>
  <c r="K772722" i="5"/>
  <c r="K772723" i="5"/>
  <c r="K772724" i="5"/>
  <c r="K772725" i="5"/>
  <c r="K772726" i="5"/>
  <c r="K772727" i="5"/>
  <c r="K772728" i="5"/>
  <c r="K772729" i="5"/>
  <c r="K772730" i="5"/>
  <c r="K772731" i="5"/>
  <c r="K772732" i="5"/>
  <c r="K772733" i="5"/>
  <c r="K772734" i="5"/>
  <c r="K772735" i="5"/>
  <c r="K772736" i="5"/>
  <c r="K772737" i="5"/>
  <c r="K772738" i="5"/>
  <c r="K772739" i="5"/>
  <c r="K772740" i="5"/>
  <c r="K772741" i="5"/>
  <c r="K772742" i="5"/>
  <c r="K772743" i="5"/>
  <c r="K772744" i="5"/>
  <c r="K772745" i="5"/>
  <c r="K772746" i="5"/>
  <c r="K772747" i="5"/>
  <c r="K772748" i="5"/>
  <c r="K772749" i="5"/>
  <c r="K772750" i="5"/>
  <c r="K772751" i="5"/>
  <c r="K772752" i="5"/>
  <c r="K772753" i="5"/>
  <c r="K772754" i="5"/>
  <c r="K772755" i="5"/>
  <c r="K772756" i="5"/>
  <c r="K772757" i="5"/>
  <c r="K772758" i="5"/>
  <c r="K772759" i="5"/>
  <c r="K772760" i="5"/>
  <c r="K772761" i="5"/>
  <c r="K772762" i="5"/>
  <c r="K772763" i="5"/>
  <c r="K772764" i="5"/>
  <c r="K772765" i="5"/>
  <c r="K772766" i="5"/>
  <c r="K772767" i="5"/>
  <c r="K772768" i="5"/>
  <c r="K772769" i="5"/>
  <c r="K772770" i="5"/>
  <c r="K772771" i="5"/>
  <c r="K772772" i="5"/>
  <c r="K772773" i="5"/>
  <c r="K772774" i="5"/>
  <c r="K772775" i="5"/>
  <c r="K772776" i="5"/>
  <c r="K772777" i="5"/>
  <c r="K772778" i="5"/>
  <c r="K772779" i="5"/>
  <c r="K772780" i="5"/>
  <c r="K772781" i="5"/>
  <c r="K772782" i="5"/>
  <c r="K772783" i="5"/>
  <c r="K772784" i="5"/>
  <c r="K772785" i="5"/>
  <c r="K772786" i="5"/>
  <c r="K772787" i="5"/>
  <c r="K772788" i="5"/>
  <c r="K772789" i="5"/>
  <c r="K772790" i="5"/>
  <c r="K772791" i="5"/>
  <c r="K772792" i="5"/>
  <c r="K772793" i="5"/>
  <c r="K772794" i="5"/>
  <c r="K772795" i="5"/>
  <c r="K772796" i="5"/>
  <c r="K772797" i="5"/>
  <c r="K772798" i="5"/>
  <c r="K772799" i="5"/>
  <c r="K772800" i="5"/>
  <c r="K772801" i="5"/>
  <c r="K772802" i="5"/>
  <c r="K772803" i="5"/>
  <c r="K772804" i="5"/>
  <c r="K772805" i="5"/>
  <c r="K772806" i="5"/>
  <c r="K772807" i="5"/>
  <c r="K772808" i="5"/>
  <c r="K772809" i="5"/>
  <c r="K772810" i="5"/>
  <c r="K772811" i="5"/>
  <c r="K772812" i="5"/>
  <c r="K772813" i="5"/>
  <c r="K772814" i="5"/>
  <c r="K772815" i="5"/>
  <c r="K772816" i="5"/>
  <c r="K772817" i="5"/>
  <c r="K772818" i="5"/>
  <c r="K772819" i="5"/>
  <c r="K772820" i="5"/>
  <c r="K772821" i="5"/>
  <c r="K772822" i="5"/>
  <c r="K772823" i="5"/>
  <c r="K772824" i="5"/>
  <c r="K772825" i="5"/>
  <c r="K772826" i="5"/>
  <c r="K772827" i="5"/>
  <c r="K772828" i="5"/>
  <c r="K772829" i="5"/>
  <c r="K772830" i="5"/>
  <c r="K772831" i="5"/>
  <c r="K772832" i="5"/>
  <c r="K772833" i="5"/>
  <c r="K772834" i="5"/>
  <c r="K772835" i="5"/>
  <c r="K772836" i="5"/>
  <c r="K772837" i="5"/>
  <c r="K772838" i="5"/>
  <c r="K772839" i="5"/>
  <c r="K772840" i="5"/>
  <c r="K772841" i="5"/>
  <c r="K772842" i="5"/>
  <c r="K772843" i="5"/>
  <c r="K772844" i="5"/>
  <c r="K772845" i="5"/>
  <c r="K772846" i="5"/>
  <c r="K772847" i="5"/>
  <c r="K772848" i="5"/>
  <c r="K772849" i="5"/>
  <c r="K772850" i="5"/>
  <c r="K772851" i="5"/>
  <c r="K772852" i="5"/>
  <c r="K772853" i="5"/>
  <c r="K772854" i="5"/>
  <c r="K772855" i="5"/>
  <c r="K772856" i="5"/>
  <c r="K772857" i="5"/>
  <c r="K772858" i="5"/>
  <c r="K772859" i="5"/>
  <c r="K772860" i="5"/>
  <c r="K772861" i="5"/>
  <c r="K772862" i="5"/>
  <c r="K772863" i="5"/>
  <c r="K772864" i="5"/>
  <c r="K772865" i="5"/>
  <c r="K772866" i="5"/>
  <c r="K772867" i="5"/>
  <c r="K772868" i="5"/>
  <c r="K772869" i="5"/>
  <c r="K772870" i="5"/>
  <c r="K772871" i="5"/>
  <c r="K772872" i="5"/>
  <c r="K772873" i="5"/>
  <c r="K772874" i="5"/>
  <c r="K772875" i="5"/>
  <c r="K772876" i="5"/>
  <c r="K772877" i="5"/>
  <c r="K772878" i="5"/>
  <c r="K772879" i="5"/>
  <c r="K772880" i="5"/>
  <c r="K772881" i="5"/>
  <c r="K772882" i="5"/>
  <c r="K772883" i="5"/>
  <c r="K772884" i="5"/>
  <c r="K772885" i="5"/>
  <c r="K772886" i="5"/>
  <c r="K772887" i="5"/>
  <c r="K772888" i="5"/>
  <c r="K772889" i="5"/>
  <c r="K772890" i="5"/>
  <c r="K772891" i="5"/>
  <c r="K772892" i="5"/>
  <c r="K772893" i="5"/>
  <c r="K772894" i="5"/>
  <c r="K772895" i="5"/>
  <c r="K772896" i="5"/>
  <c r="K772897" i="5"/>
  <c r="K772898" i="5"/>
  <c r="K772899" i="5"/>
  <c r="K772900" i="5"/>
  <c r="K772901" i="5"/>
  <c r="K772902" i="5"/>
  <c r="K772903" i="5"/>
  <c r="K772904" i="5"/>
  <c r="K772905" i="5"/>
  <c r="K772906" i="5"/>
  <c r="K772907" i="5"/>
  <c r="K772908" i="5"/>
  <c r="K772909" i="5"/>
  <c r="K772910" i="5"/>
  <c r="K772911" i="5"/>
  <c r="K772912" i="5"/>
  <c r="K772913" i="5"/>
  <c r="K772914" i="5"/>
  <c r="K772915" i="5"/>
  <c r="K772916" i="5"/>
  <c r="K772917" i="5"/>
  <c r="K772918" i="5"/>
  <c r="K772919" i="5"/>
  <c r="K772920" i="5"/>
  <c r="K772921" i="5"/>
  <c r="K772922" i="5"/>
  <c r="K772923" i="5"/>
  <c r="K772924" i="5"/>
  <c r="K772925" i="5"/>
  <c r="K772926" i="5"/>
  <c r="K772927" i="5"/>
  <c r="K772928" i="5"/>
  <c r="K772929" i="5"/>
  <c r="K772930" i="5"/>
  <c r="K772931" i="5"/>
  <c r="K772932" i="5"/>
  <c r="K772933" i="5"/>
  <c r="K772934" i="5"/>
  <c r="K772935" i="5"/>
  <c r="K772936" i="5"/>
  <c r="K772937" i="5"/>
  <c r="K772938" i="5"/>
  <c r="K772939" i="5"/>
  <c r="K772940" i="5"/>
  <c r="K772941" i="5"/>
  <c r="K772942" i="5"/>
  <c r="K772943" i="5"/>
  <c r="K772944" i="5"/>
  <c r="K772945" i="5"/>
  <c r="K772946" i="5"/>
  <c r="K772947" i="5"/>
  <c r="K772948" i="5"/>
  <c r="K772949" i="5"/>
  <c r="K772950" i="5"/>
  <c r="K772951" i="5"/>
  <c r="K772952" i="5"/>
  <c r="K772953" i="5"/>
  <c r="K772954" i="5"/>
  <c r="K772955" i="5"/>
  <c r="K772956" i="5"/>
  <c r="K772957" i="5"/>
  <c r="K772958" i="5"/>
  <c r="K772959" i="5"/>
  <c r="K772960" i="5"/>
  <c r="K772961" i="5"/>
  <c r="K772962" i="5"/>
  <c r="K772963" i="5"/>
  <c r="K772964" i="5"/>
  <c r="K772965" i="5"/>
  <c r="K772966" i="5"/>
  <c r="K772967" i="5"/>
  <c r="K772968" i="5"/>
  <c r="K772969" i="5"/>
  <c r="K772970" i="5"/>
  <c r="K772971" i="5"/>
  <c r="K772972" i="5"/>
  <c r="K772973" i="5"/>
  <c r="K772974" i="5"/>
  <c r="K772975" i="5"/>
  <c r="K772976" i="5"/>
  <c r="K772977" i="5"/>
  <c r="K772978" i="5"/>
  <c r="K772979" i="5"/>
  <c r="K772980" i="5"/>
  <c r="K772981" i="5"/>
  <c r="K772982" i="5"/>
  <c r="K772983" i="5"/>
  <c r="K772984" i="5"/>
  <c r="K772985" i="5"/>
  <c r="K772986" i="5"/>
  <c r="K772987" i="5"/>
  <c r="K772988" i="5"/>
  <c r="K772989" i="5"/>
  <c r="K772990" i="5"/>
  <c r="K772991" i="5"/>
  <c r="K772992" i="5"/>
  <c r="K772993" i="5"/>
  <c r="K772994" i="5"/>
  <c r="K772995" i="5"/>
  <c r="K772996" i="5"/>
  <c r="K772997" i="5"/>
  <c r="K772998" i="5"/>
  <c r="K772999" i="5"/>
  <c r="K773000" i="5"/>
  <c r="K773001" i="5"/>
  <c r="K773002" i="5"/>
  <c r="K773003" i="5"/>
  <c r="K773004" i="5"/>
  <c r="K773005" i="5"/>
  <c r="K773006" i="5"/>
  <c r="K773007" i="5"/>
  <c r="K773008" i="5"/>
  <c r="K773009" i="5"/>
  <c r="K773010" i="5"/>
  <c r="K773011" i="5"/>
  <c r="K773012" i="5"/>
  <c r="K773013" i="5"/>
  <c r="K773014" i="5"/>
  <c r="K773015" i="5"/>
  <c r="K773016" i="5"/>
  <c r="K773017" i="5"/>
  <c r="K773018" i="5"/>
  <c r="K773019" i="5"/>
  <c r="K773020" i="5"/>
  <c r="K773021" i="5"/>
  <c r="K773022" i="5"/>
  <c r="K773023" i="5"/>
  <c r="K773024" i="5"/>
  <c r="K773025" i="5"/>
  <c r="K773026" i="5"/>
  <c r="K773027" i="5"/>
  <c r="K773028" i="5"/>
  <c r="K773029" i="5"/>
  <c r="K773030" i="5"/>
  <c r="K773031" i="5"/>
  <c r="K773032" i="5"/>
  <c r="K773033" i="5"/>
  <c r="K773034" i="5"/>
  <c r="K773035" i="5"/>
  <c r="K773036" i="5"/>
  <c r="K773037" i="5"/>
  <c r="K773038" i="5"/>
  <c r="K773039" i="5"/>
  <c r="K773040" i="5"/>
  <c r="K773041" i="5"/>
  <c r="K773042" i="5"/>
  <c r="K773043" i="5"/>
  <c r="K773044" i="5"/>
  <c r="K773045" i="5"/>
  <c r="K773046" i="5"/>
  <c r="K773047" i="5"/>
  <c r="K773048" i="5"/>
  <c r="K773049" i="5"/>
  <c r="K773050" i="5"/>
  <c r="K773051" i="5"/>
  <c r="K773052" i="5"/>
  <c r="K773053" i="5"/>
  <c r="K773054" i="5"/>
  <c r="K773055" i="5"/>
  <c r="K773056" i="5"/>
  <c r="K773057" i="5"/>
  <c r="K773058" i="5"/>
  <c r="K773059" i="5"/>
  <c r="K773060" i="5"/>
  <c r="K773061" i="5"/>
  <c r="K773062" i="5"/>
  <c r="K773063" i="5"/>
  <c r="K773064" i="5"/>
  <c r="K773065" i="5"/>
  <c r="K773066" i="5"/>
  <c r="K773067" i="5"/>
  <c r="K773068" i="5"/>
  <c r="K773069" i="5"/>
  <c r="K773070" i="5"/>
  <c r="K773071" i="5"/>
  <c r="K773072" i="5"/>
  <c r="K773073" i="5"/>
  <c r="K773074" i="5"/>
  <c r="K773075" i="5"/>
  <c r="K773076" i="5"/>
  <c r="K773077" i="5"/>
  <c r="K773078" i="5"/>
  <c r="K773079" i="5"/>
  <c r="K773080" i="5"/>
  <c r="K773081" i="5"/>
  <c r="K773082" i="5"/>
  <c r="K773083" i="5"/>
  <c r="K773084" i="5"/>
  <c r="K773085" i="5"/>
  <c r="K773086" i="5"/>
  <c r="K773087" i="5"/>
  <c r="K773088" i="5"/>
  <c r="K773089" i="5"/>
  <c r="K773090" i="5"/>
  <c r="K773091" i="5"/>
  <c r="K773092" i="5"/>
  <c r="K773093" i="5"/>
  <c r="K773094" i="5"/>
  <c r="K773095" i="5"/>
  <c r="K773096" i="5"/>
  <c r="K773097" i="5"/>
  <c r="K773098" i="5"/>
  <c r="K773099" i="5"/>
  <c r="K773100" i="5"/>
  <c r="K773101" i="5"/>
  <c r="K773102" i="5"/>
  <c r="K773103" i="5"/>
  <c r="K773104" i="5"/>
  <c r="K773105" i="5"/>
  <c r="K773106" i="5"/>
  <c r="K773107" i="5"/>
  <c r="K773108" i="5"/>
  <c r="K773109" i="5"/>
  <c r="K773110" i="5"/>
  <c r="K773111" i="5"/>
  <c r="K773112" i="5"/>
  <c r="K773113" i="5"/>
  <c r="K773114" i="5"/>
  <c r="K773115" i="5"/>
  <c r="K773116" i="5"/>
  <c r="K773117" i="5"/>
  <c r="K773118" i="5"/>
  <c r="K773119" i="5"/>
  <c r="K773120" i="5"/>
  <c r="K773121" i="5"/>
  <c r="K773122" i="5"/>
  <c r="K773123" i="5"/>
  <c r="K773124" i="5"/>
  <c r="K773125" i="5"/>
  <c r="K773126" i="5"/>
  <c r="K773127" i="5"/>
  <c r="K773128" i="5"/>
  <c r="K773129" i="5"/>
  <c r="K773130" i="5"/>
  <c r="K773131" i="5"/>
  <c r="K773132" i="5"/>
  <c r="K773133" i="5"/>
  <c r="K773134" i="5"/>
  <c r="K773135" i="5"/>
  <c r="K773136" i="5"/>
  <c r="K773137" i="5"/>
  <c r="K773138" i="5"/>
  <c r="K773139" i="5"/>
  <c r="K773140" i="5"/>
  <c r="K773141" i="5"/>
  <c r="K773142" i="5"/>
  <c r="K773143" i="5"/>
  <c r="K773144" i="5"/>
  <c r="K773145" i="5"/>
  <c r="K773146" i="5"/>
  <c r="K773147" i="5"/>
  <c r="K773148" i="5"/>
  <c r="K773149" i="5"/>
  <c r="K773150" i="5"/>
  <c r="K773151" i="5"/>
  <c r="K773152" i="5"/>
  <c r="K773153" i="5"/>
  <c r="K773154" i="5"/>
  <c r="K773155" i="5"/>
  <c r="K773156" i="5"/>
  <c r="K773157" i="5"/>
  <c r="K773158" i="5"/>
  <c r="K773159" i="5"/>
  <c r="K773160" i="5"/>
  <c r="K773161" i="5"/>
  <c r="K773162" i="5"/>
  <c r="K773163" i="5"/>
  <c r="K773164" i="5"/>
  <c r="K773165" i="5"/>
  <c r="K773166" i="5"/>
  <c r="K773167" i="5"/>
  <c r="K773168" i="5"/>
  <c r="K773169" i="5"/>
  <c r="K773170" i="5"/>
  <c r="K773171" i="5"/>
  <c r="K773172" i="5"/>
  <c r="K773173" i="5"/>
  <c r="K773174" i="5"/>
  <c r="K773175" i="5"/>
  <c r="K773176" i="5"/>
  <c r="K773177" i="5"/>
  <c r="K773178" i="5"/>
  <c r="K773179" i="5"/>
  <c r="K773180" i="5"/>
  <c r="K773181" i="5"/>
  <c r="K773182" i="5"/>
  <c r="K773183" i="5"/>
  <c r="K773184" i="5"/>
  <c r="K773185" i="5"/>
  <c r="K773186" i="5"/>
  <c r="K773187" i="5"/>
  <c r="K773188" i="5"/>
  <c r="K773189" i="5"/>
  <c r="K773190" i="5"/>
  <c r="K773191" i="5"/>
  <c r="K773192" i="5"/>
  <c r="K773193" i="5"/>
  <c r="K773194" i="5"/>
  <c r="K773195" i="5"/>
  <c r="K773196" i="5"/>
  <c r="K773197" i="5"/>
  <c r="K773198" i="5"/>
  <c r="K773199" i="5"/>
  <c r="K773200" i="5"/>
  <c r="K773201" i="5"/>
  <c r="K773202" i="5"/>
  <c r="K773203" i="5"/>
  <c r="K773204" i="5"/>
  <c r="K773205" i="5"/>
  <c r="K773206" i="5"/>
  <c r="K773207" i="5"/>
  <c r="K773208" i="5"/>
  <c r="K773209" i="5"/>
  <c r="K773210" i="5"/>
  <c r="K773211" i="5"/>
  <c r="K773212" i="5"/>
  <c r="K773213" i="5"/>
  <c r="K773214" i="5"/>
  <c r="K773215" i="5"/>
  <c r="K773216" i="5"/>
  <c r="K773217" i="5"/>
  <c r="K773218" i="5"/>
  <c r="K773219" i="5"/>
  <c r="K773220" i="5"/>
  <c r="K773221" i="5"/>
  <c r="K773222" i="5"/>
  <c r="K773223" i="5"/>
  <c r="K773224" i="5"/>
  <c r="K773225" i="5"/>
  <c r="K773226" i="5"/>
  <c r="K773227" i="5"/>
  <c r="K773228" i="5"/>
  <c r="K773229" i="5"/>
  <c r="K773230" i="5"/>
  <c r="K773231" i="5"/>
  <c r="K773232" i="5"/>
  <c r="K773233" i="5"/>
  <c r="K773234" i="5"/>
  <c r="K773235" i="5"/>
  <c r="K773236" i="5"/>
  <c r="K773237" i="5"/>
  <c r="K773238" i="5"/>
  <c r="K773239" i="5"/>
  <c r="K773240" i="5"/>
  <c r="K773241" i="5"/>
  <c r="K773242" i="5"/>
  <c r="K773243" i="5"/>
  <c r="K773244" i="5"/>
  <c r="K773245" i="5"/>
  <c r="K773246" i="5"/>
  <c r="K773247" i="5"/>
  <c r="K773248" i="5"/>
  <c r="K773249" i="5"/>
  <c r="K773250" i="5"/>
  <c r="K773251" i="5"/>
  <c r="K773252" i="5"/>
  <c r="K773253" i="5"/>
  <c r="K773254" i="5"/>
  <c r="K773255" i="5"/>
  <c r="K773256" i="5"/>
  <c r="K773257" i="5"/>
  <c r="K773258" i="5"/>
  <c r="K773259" i="5"/>
  <c r="K773260" i="5"/>
  <c r="K773261" i="5"/>
  <c r="K773262" i="5"/>
  <c r="K773263" i="5"/>
  <c r="K773264" i="5"/>
  <c r="K773265" i="5"/>
  <c r="K773266" i="5"/>
  <c r="K773267" i="5"/>
  <c r="K773268" i="5"/>
  <c r="K773269" i="5"/>
  <c r="K773270" i="5"/>
  <c r="K773271" i="5"/>
  <c r="K773272" i="5"/>
  <c r="K773273" i="5"/>
  <c r="K773274" i="5"/>
  <c r="K773275" i="5"/>
  <c r="K773276" i="5"/>
  <c r="K773277" i="5"/>
  <c r="K773278" i="5"/>
  <c r="K773279" i="5"/>
  <c r="K773280" i="5"/>
  <c r="K773281" i="5"/>
  <c r="K773282" i="5"/>
  <c r="K773283" i="5"/>
  <c r="K773284" i="5"/>
  <c r="K773285" i="5"/>
  <c r="K773286" i="5"/>
  <c r="K773287" i="5"/>
  <c r="K773288" i="5"/>
  <c r="K773289" i="5"/>
  <c r="K773290" i="5"/>
  <c r="K773291" i="5"/>
  <c r="K773292" i="5"/>
  <c r="K773293" i="5"/>
  <c r="K773294" i="5"/>
  <c r="K773295" i="5"/>
  <c r="K773296" i="5"/>
  <c r="K773297" i="5"/>
  <c r="K773298" i="5"/>
  <c r="K773299" i="5"/>
  <c r="K773300" i="5"/>
  <c r="K773301" i="5"/>
  <c r="K773302" i="5"/>
  <c r="K773303" i="5"/>
  <c r="K773304" i="5"/>
  <c r="K773305" i="5"/>
  <c r="K773306" i="5"/>
  <c r="K773307" i="5"/>
  <c r="K773308" i="5"/>
  <c r="K773309" i="5"/>
  <c r="K773310" i="5"/>
  <c r="K773311" i="5"/>
  <c r="K773312" i="5"/>
  <c r="K773313" i="5"/>
  <c r="K773314" i="5"/>
  <c r="K773315" i="5"/>
  <c r="K773316" i="5"/>
  <c r="K773317" i="5"/>
  <c r="K773318" i="5"/>
  <c r="K773319" i="5"/>
  <c r="K773320" i="5"/>
  <c r="K773321" i="5"/>
  <c r="K773322" i="5"/>
  <c r="K773323" i="5"/>
  <c r="K773324" i="5"/>
  <c r="K773325" i="5"/>
  <c r="K773326" i="5"/>
  <c r="K773327" i="5"/>
  <c r="K773328" i="5"/>
  <c r="K773329" i="5"/>
  <c r="K773330" i="5"/>
  <c r="K773331" i="5"/>
  <c r="K773332" i="5"/>
  <c r="K773333" i="5"/>
  <c r="K773334" i="5"/>
  <c r="K773335" i="5"/>
  <c r="K773336" i="5"/>
  <c r="K773337" i="5"/>
  <c r="K773338" i="5"/>
  <c r="K773339" i="5"/>
  <c r="K773340" i="5"/>
  <c r="K773341" i="5"/>
  <c r="K773342" i="5"/>
  <c r="K773343" i="5"/>
  <c r="K773344" i="5"/>
  <c r="K773345" i="5"/>
  <c r="K773346" i="5"/>
  <c r="K773347" i="5"/>
  <c r="K773348" i="5"/>
  <c r="K773349" i="5"/>
  <c r="K773350" i="5"/>
  <c r="K773351" i="5"/>
  <c r="K773352" i="5"/>
  <c r="K773353" i="5"/>
  <c r="K773354" i="5"/>
  <c r="K773355" i="5"/>
  <c r="K773356" i="5"/>
  <c r="K773357" i="5"/>
  <c r="K773358" i="5"/>
  <c r="K773359" i="5"/>
  <c r="K773360" i="5"/>
  <c r="K773361" i="5"/>
  <c r="K773362" i="5"/>
  <c r="K773363" i="5"/>
  <c r="K773364" i="5"/>
  <c r="K773365" i="5"/>
  <c r="K773366" i="5"/>
  <c r="K773367" i="5"/>
  <c r="K773368" i="5"/>
  <c r="K773369" i="5"/>
  <c r="K773370" i="5"/>
  <c r="K773371" i="5"/>
  <c r="K773372" i="5"/>
  <c r="K773373" i="5"/>
  <c r="K773374" i="5"/>
  <c r="K773375" i="5"/>
  <c r="K773376" i="5"/>
  <c r="K773377" i="5"/>
  <c r="K773378" i="5"/>
  <c r="K773379" i="5"/>
  <c r="K773380" i="5"/>
  <c r="K773381" i="5"/>
  <c r="K773382" i="5"/>
  <c r="K773383" i="5"/>
  <c r="K773384" i="5"/>
  <c r="K773385" i="5"/>
  <c r="K773386" i="5"/>
  <c r="K773387" i="5"/>
  <c r="K773388" i="5"/>
  <c r="K773389" i="5"/>
  <c r="K773390" i="5"/>
  <c r="K773391" i="5"/>
  <c r="K773392" i="5"/>
  <c r="K773393" i="5"/>
  <c r="K773394" i="5"/>
  <c r="K773395" i="5"/>
  <c r="K773396" i="5"/>
  <c r="K773397" i="5"/>
  <c r="K773398" i="5"/>
  <c r="K773399" i="5"/>
  <c r="K773400" i="5"/>
  <c r="K773401" i="5"/>
  <c r="K773402" i="5"/>
  <c r="K773403" i="5"/>
  <c r="K773404" i="5"/>
  <c r="K773405" i="5"/>
  <c r="K773406" i="5"/>
  <c r="K773407" i="5"/>
  <c r="K773408" i="5"/>
  <c r="K773409" i="5"/>
  <c r="K773410" i="5"/>
  <c r="K773411" i="5"/>
  <c r="K773412" i="5"/>
  <c r="K773413" i="5"/>
  <c r="K773414" i="5"/>
  <c r="K773415" i="5"/>
  <c r="K773416" i="5"/>
  <c r="K773417" i="5"/>
  <c r="K773418" i="5"/>
  <c r="K773419" i="5"/>
  <c r="K773420" i="5"/>
  <c r="K773421" i="5"/>
  <c r="K773422" i="5"/>
  <c r="K773423" i="5"/>
  <c r="K773424" i="5"/>
  <c r="K773425" i="5"/>
  <c r="K773426" i="5"/>
  <c r="K773427" i="5"/>
  <c r="K773428" i="5"/>
  <c r="K773429" i="5"/>
  <c r="K773430" i="5"/>
  <c r="K773431" i="5"/>
  <c r="K773432" i="5"/>
  <c r="K773433" i="5"/>
  <c r="K773434" i="5"/>
  <c r="K773435" i="5"/>
  <c r="K773436" i="5"/>
  <c r="K773437" i="5"/>
  <c r="K773438" i="5"/>
  <c r="K773439" i="5"/>
  <c r="K773440" i="5"/>
  <c r="K773441" i="5"/>
  <c r="K773442" i="5"/>
  <c r="K773443" i="5"/>
  <c r="K773444" i="5"/>
  <c r="K773445" i="5"/>
  <c r="K773446" i="5"/>
  <c r="K773447" i="5"/>
  <c r="K773448" i="5"/>
  <c r="K773449" i="5"/>
  <c r="K773450" i="5"/>
  <c r="K773451" i="5"/>
  <c r="K773452" i="5"/>
  <c r="K773453" i="5"/>
  <c r="K773454" i="5"/>
  <c r="K773455" i="5"/>
  <c r="K773456" i="5"/>
  <c r="K773457" i="5"/>
  <c r="K773458" i="5"/>
  <c r="K773459" i="5"/>
  <c r="K773460" i="5"/>
  <c r="K773461" i="5"/>
  <c r="K773462" i="5"/>
  <c r="K773463" i="5"/>
  <c r="K773464" i="5"/>
  <c r="K773465" i="5"/>
  <c r="K773466" i="5"/>
  <c r="K773467" i="5"/>
  <c r="K773468" i="5"/>
  <c r="K773469" i="5"/>
  <c r="K773470" i="5"/>
  <c r="K773471" i="5"/>
  <c r="K773472" i="5"/>
  <c r="K773473" i="5"/>
  <c r="K773474" i="5"/>
  <c r="K773475" i="5"/>
  <c r="K773476" i="5"/>
  <c r="K773477" i="5"/>
  <c r="K773478" i="5"/>
  <c r="K773479" i="5"/>
  <c r="K773480" i="5"/>
  <c r="K773481" i="5"/>
  <c r="K773482" i="5"/>
  <c r="K773483" i="5"/>
  <c r="K773484" i="5"/>
  <c r="K773485" i="5"/>
  <c r="K773486" i="5"/>
  <c r="K773487" i="5"/>
  <c r="K773488" i="5"/>
  <c r="K773489" i="5"/>
  <c r="K773490" i="5"/>
  <c r="K773491" i="5"/>
  <c r="K773492" i="5"/>
  <c r="K773493" i="5"/>
  <c r="K773494" i="5"/>
  <c r="K773495" i="5"/>
  <c r="K773496" i="5"/>
  <c r="K773497" i="5"/>
  <c r="K773498" i="5"/>
  <c r="K773499" i="5"/>
  <c r="K773500" i="5"/>
  <c r="K773501" i="5"/>
  <c r="K773502" i="5"/>
  <c r="K773503" i="5"/>
  <c r="K773504" i="5"/>
  <c r="K773505" i="5"/>
  <c r="K773506" i="5"/>
  <c r="K773507" i="5"/>
  <c r="K773508" i="5"/>
  <c r="K773509" i="5"/>
  <c r="K773510" i="5"/>
  <c r="K773511" i="5"/>
  <c r="K773512" i="5"/>
  <c r="K773513" i="5"/>
  <c r="K773514" i="5"/>
  <c r="K773515" i="5"/>
  <c r="K773516" i="5"/>
  <c r="K773517" i="5"/>
  <c r="K773518" i="5"/>
  <c r="K773519" i="5"/>
  <c r="K773520" i="5"/>
  <c r="K773521" i="5"/>
  <c r="K773522" i="5"/>
  <c r="K773523" i="5"/>
  <c r="K773524" i="5"/>
  <c r="K773525" i="5"/>
  <c r="K773526" i="5"/>
  <c r="K773527" i="5"/>
  <c r="K773528" i="5"/>
  <c r="K773529" i="5"/>
  <c r="K773530" i="5"/>
  <c r="K773531" i="5"/>
  <c r="K773532" i="5"/>
  <c r="K773533" i="5"/>
  <c r="K773534" i="5"/>
  <c r="K773535" i="5"/>
  <c r="K773536" i="5"/>
  <c r="K773537" i="5"/>
  <c r="K773538" i="5"/>
  <c r="K773539" i="5"/>
  <c r="K773540" i="5"/>
  <c r="K773541" i="5"/>
  <c r="K773542" i="5"/>
  <c r="K773543" i="5"/>
  <c r="K773544" i="5"/>
  <c r="K773545" i="5"/>
  <c r="K773546" i="5"/>
  <c r="K773547" i="5"/>
  <c r="K773548" i="5"/>
  <c r="K773549" i="5"/>
  <c r="K773550" i="5"/>
  <c r="K773551" i="5"/>
  <c r="K773552" i="5"/>
  <c r="K773553" i="5"/>
  <c r="K773554" i="5"/>
  <c r="K773555" i="5"/>
  <c r="K773556" i="5"/>
  <c r="K773557" i="5"/>
  <c r="K773558" i="5"/>
  <c r="K773559" i="5"/>
  <c r="K773560" i="5"/>
  <c r="K773561" i="5"/>
  <c r="K773562" i="5"/>
  <c r="K773563" i="5"/>
  <c r="K773564" i="5"/>
  <c r="K773565" i="5"/>
  <c r="K773566" i="5"/>
  <c r="K773567" i="5"/>
  <c r="K773568" i="5"/>
  <c r="K773569" i="5"/>
  <c r="K773570" i="5"/>
  <c r="K773571" i="5"/>
  <c r="K773572" i="5"/>
  <c r="K773573" i="5"/>
  <c r="K773574" i="5"/>
  <c r="K773575" i="5"/>
  <c r="K773576" i="5"/>
  <c r="K773577" i="5"/>
  <c r="K773578" i="5"/>
  <c r="K773579" i="5"/>
  <c r="K773580" i="5"/>
  <c r="K773581" i="5"/>
  <c r="K773582" i="5"/>
  <c r="K773583" i="5"/>
  <c r="K773584" i="5"/>
  <c r="K773585" i="5"/>
  <c r="K773586" i="5"/>
  <c r="K773587" i="5"/>
  <c r="K773588" i="5"/>
  <c r="K773589" i="5"/>
  <c r="K773590" i="5"/>
  <c r="K773591" i="5"/>
  <c r="K773592" i="5"/>
  <c r="K773593" i="5"/>
  <c r="K773594" i="5"/>
  <c r="K773595" i="5"/>
  <c r="K773596" i="5"/>
  <c r="K773597" i="5"/>
  <c r="K773598" i="5"/>
  <c r="K773599" i="5"/>
  <c r="K773600" i="5"/>
  <c r="K773601" i="5"/>
  <c r="K773602" i="5"/>
  <c r="K773603" i="5"/>
  <c r="K773604" i="5"/>
  <c r="K773605" i="5"/>
  <c r="K773606" i="5"/>
  <c r="K773607" i="5"/>
  <c r="K773608" i="5"/>
  <c r="K773609" i="5"/>
  <c r="K773610" i="5"/>
  <c r="K773611" i="5"/>
  <c r="K773612" i="5"/>
  <c r="K773613" i="5"/>
  <c r="K773614" i="5"/>
  <c r="K773615" i="5"/>
  <c r="K773616" i="5"/>
  <c r="K773617" i="5"/>
  <c r="K773618" i="5"/>
  <c r="K773619" i="5"/>
  <c r="K773620" i="5"/>
  <c r="K773621" i="5"/>
  <c r="K773622" i="5"/>
  <c r="K773623" i="5"/>
  <c r="K773624" i="5"/>
  <c r="K773625" i="5"/>
  <c r="K773626" i="5"/>
  <c r="K773627" i="5"/>
  <c r="K773628" i="5"/>
  <c r="K773629" i="5"/>
  <c r="K773630" i="5"/>
  <c r="K773631" i="5"/>
  <c r="K773632" i="5"/>
  <c r="K773633" i="5"/>
  <c r="K773634" i="5"/>
  <c r="K773635" i="5"/>
  <c r="K773636" i="5"/>
  <c r="K773637" i="5"/>
  <c r="K773638" i="5"/>
  <c r="K773639" i="5"/>
  <c r="K773640" i="5"/>
  <c r="K773641" i="5"/>
  <c r="K773642" i="5"/>
  <c r="K773643" i="5"/>
  <c r="K773644" i="5"/>
  <c r="K773645" i="5"/>
  <c r="K773646" i="5"/>
  <c r="K773647" i="5"/>
  <c r="K773648" i="5"/>
  <c r="K773649" i="5"/>
  <c r="K773650" i="5"/>
  <c r="K773651" i="5"/>
  <c r="K773652" i="5"/>
  <c r="K773653" i="5"/>
  <c r="K773654" i="5"/>
  <c r="K773655" i="5"/>
  <c r="K773656" i="5"/>
  <c r="K773657" i="5"/>
  <c r="K773658" i="5"/>
  <c r="K773659" i="5"/>
  <c r="K773660" i="5"/>
  <c r="K773661" i="5"/>
  <c r="K773662" i="5"/>
  <c r="K773663" i="5"/>
  <c r="K773664" i="5"/>
  <c r="K773665" i="5"/>
  <c r="K773666" i="5"/>
  <c r="K773667" i="5"/>
  <c r="K773668" i="5"/>
  <c r="K773669" i="5"/>
  <c r="K773670" i="5"/>
  <c r="K773671" i="5"/>
  <c r="K773672" i="5"/>
  <c r="K773673" i="5"/>
  <c r="K773674" i="5"/>
  <c r="K773675" i="5"/>
  <c r="K773676" i="5"/>
  <c r="K773677" i="5"/>
  <c r="K773678" i="5"/>
  <c r="K773679" i="5"/>
  <c r="K773680" i="5"/>
  <c r="K773681" i="5"/>
  <c r="K773682" i="5"/>
  <c r="K773683" i="5"/>
  <c r="K773684" i="5"/>
  <c r="K773685" i="5"/>
  <c r="K773686" i="5"/>
  <c r="K773687" i="5"/>
  <c r="K773688" i="5"/>
  <c r="K773689" i="5"/>
  <c r="K773690" i="5"/>
  <c r="K773691" i="5"/>
  <c r="K773692" i="5"/>
  <c r="K773693" i="5"/>
  <c r="K773694" i="5"/>
  <c r="K773695" i="5"/>
  <c r="K773696" i="5"/>
  <c r="K773697" i="5"/>
  <c r="K773698" i="5"/>
  <c r="K773699" i="5"/>
  <c r="K773700" i="5"/>
  <c r="K773701" i="5"/>
  <c r="K773702" i="5"/>
  <c r="K773703" i="5"/>
  <c r="K773704" i="5"/>
  <c r="K773705" i="5"/>
  <c r="K773706" i="5"/>
  <c r="K773707" i="5"/>
  <c r="K773708" i="5"/>
  <c r="K773709" i="5"/>
  <c r="K773710" i="5"/>
  <c r="K773711" i="5"/>
  <c r="K773712" i="5"/>
  <c r="K773713" i="5"/>
  <c r="K773714" i="5"/>
  <c r="K773715" i="5"/>
  <c r="K773716" i="5"/>
  <c r="K773717" i="5"/>
  <c r="K773718" i="5"/>
  <c r="K773719" i="5"/>
  <c r="K773720" i="5"/>
  <c r="K773721" i="5"/>
  <c r="K773722" i="5"/>
  <c r="K773723" i="5"/>
  <c r="K773724" i="5"/>
  <c r="K773725" i="5"/>
  <c r="K773726" i="5"/>
  <c r="K773727" i="5"/>
  <c r="K773728" i="5"/>
  <c r="K773729" i="5"/>
  <c r="K773730" i="5"/>
  <c r="K773731" i="5"/>
  <c r="K773732" i="5"/>
  <c r="K773733" i="5"/>
  <c r="K773734" i="5"/>
  <c r="K773735" i="5"/>
  <c r="K773736" i="5"/>
  <c r="K773737" i="5"/>
  <c r="K773738" i="5"/>
  <c r="K773739" i="5"/>
  <c r="K773740" i="5"/>
  <c r="K773741" i="5"/>
  <c r="K773742" i="5"/>
  <c r="K773743" i="5"/>
  <c r="K773744" i="5"/>
  <c r="K773745" i="5"/>
  <c r="K773746" i="5"/>
  <c r="K773747" i="5"/>
  <c r="K773748" i="5"/>
  <c r="K773749" i="5"/>
  <c r="K773750" i="5"/>
  <c r="K773751" i="5"/>
  <c r="K773752" i="5"/>
  <c r="K773753" i="5"/>
  <c r="K773754" i="5"/>
  <c r="K773755" i="5"/>
  <c r="K773756" i="5"/>
  <c r="K773757" i="5"/>
  <c r="K773758" i="5"/>
  <c r="K773759" i="5"/>
  <c r="K773760" i="5"/>
  <c r="K773761" i="5"/>
  <c r="K773762" i="5"/>
  <c r="K773763" i="5"/>
  <c r="K773764" i="5"/>
  <c r="K773765" i="5"/>
  <c r="K773766" i="5"/>
  <c r="K773767" i="5"/>
  <c r="K773768" i="5"/>
  <c r="K773769" i="5"/>
  <c r="K773770" i="5"/>
  <c r="K773771" i="5"/>
  <c r="K773772" i="5"/>
  <c r="K773773" i="5"/>
  <c r="K773774" i="5"/>
  <c r="K773775" i="5"/>
  <c r="K773776" i="5"/>
  <c r="K773777" i="5"/>
  <c r="K773778" i="5"/>
  <c r="K773779" i="5"/>
  <c r="K773780" i="5"/>
  <c r="K773781" i="5"/>
  <c r="K773782" i="5"/>
  <c r="K773783" i="5"/>
  <c r="K773784" i="5"/>
  <c r="K773785" i="5"/>
  <c r="K773786" i="5"/>
  <c r="K773787" i="5"/>
  <c r="K773788" i="5"/>
  <c r="K773789" i="5"/>
  <c r="K773790" i="5"/>
  <c r="K773791" i="5"/>
  <c r="K773792" i="5"/>
  <c r="K773793" i="5"/>
  <c r="K773794" i="5"/>
  <c r="K773795" i="5"/>
  <c r="K773796" i="5"/>
  <c r="K773797" i="5"/>
  <c r="K773798" i="5"/>
  <c r="K773799" i="5"/>
  <c r="K773800" i="5"/>
  <c r="K773801" i="5"/>
  <c r="K773802" i="5"/>
  <c r="K773803" i="5"/>
  <c r="K773804" i="5"/>
  <c r="K773805" i="5"/>
  <c r="K773806" i="5"/>
  <c r="K773807" i="5"/>
  <c r="K773808" i="5"/>
  <c r="K773809" i="5"/>
  <c r="K773810" i="5"/>
  <c r="K773811" i="5"/>
  <c r="K773812" i="5"/>
  <c r="K773813" i="5"/>
  <c r="K773814" i="5"/>
  <c r="K773815" i="5"/>
  <c r="K773816" i="5"/>
  <c r="K773817" i="5"/>
  <c r="K773818" i="5"/>
  <c r="K773819" i="5"/>
  <c r="K773820" i="5"/>
  <c r="K773821" i="5"/>
  <c r="K773822" i="5"/>
  <c r="K773823" i="5"/>
  <c r="K773824" i="5"/>
  <c r="K773825" i="5"/>
  <c r="K773826" i="5"/>
  <c r="K773827" i="5"/>
  <c r="K773828" i="5"/>
  <c r="K773829" i="5"/>
  <c r="K773830" i="5"/>
  <c r="K773831" i="5"/>
  <c r="K773832" i="5"/>
  <c r="K773833" i="5"/>
  <c r="K773834" i="5"/>
  <c r="K773835" i="5"/>
  <c r="K773836" i="5"/>
  <c r="K773837" i="5"/>
  <c r="K773838" i="5"/>
  <c r="K773839" i="5"/>
  <c r="K773840" i="5"/>
  <c r="K773841" i="5"/>
  <c r="K773842" i="5"/>
  <c r="K773843" i="5"/>
  <c r="K773844" i="5"/>
  <c r="K773845" i="5"/>
  <c r="K773846" i="5"/>
  <c r="K773847" i="5"/>
  <c r="K773848" i="5"/>
  <c r="K773849" i="5"/>
  <c r="K773850" i="5"/>
  <c r="K773851" i="5"/>
  <c r="K773852" i="5"/>
  <c r="K773853" i="5"/>
  <c r="K773854" i="5"/>
  <c r="K773855" i="5"/>
  <c r="K773856" i="5"/>
  <c r="K773857" i="5"/>
  <c r="K773858" i="5"/>
  <c r="K773859" i="5"/>
  <c r="K773860" i="5"/>
  <c r="K773861" i="5"/>
  <c r="K773862" i="5"/>
  <c r="K773863" i="5"/>
  <c r="K773864" i="5"/>
  <c r="K773865" i="5"/>
  <c r="K773866" i="5"/>
  <c r="K773867" i="5"/>
  <c r="K773868" i="5"/>
  <c r="K773869" i="5"/>
  <c r="K773870" i="5"/>
  <c r="K773871" i="5"/>
  <c r="K773872" i="5"/>
  <c r="K773873" i="5"/>
  <c r="K773874" i="5"/>
  <c r="K773875" i="5"/>
  <c r="K773876" i="5"/>
  <c r="K773877" i="5"/>
  <c r="K773878" i="5"/>
  <c r="K773879" i="5"/>
  <c r="K773880" i="5"/>
  <c r="K773881" i="5"/>
  <c r="K773882" i="5"/>
  <c r="K773883" i="5"/>
  <c r="K773884" i="5"/>
  <c r="K773885" i="5"/>
  <c r="K773886" i="5"/>
  <c r="K773887" i="5"/>
  <c r="K773888" i="5"/>
  <c r="K773889" i="5"/>
  <c r="K773890" i="5"/>
  <c r="K773891" i="5"/>
  <c r="K773892" i="5"/>
  <c r="K773893" i="5"/>
  <c r="K773894" i="5"/>
  <c r="K773895" i="5"/>
  <c r="K773896" i="5"/>
  <c r="K773897" i="5"/>
  <c r="K773898" i="5"/>
  <c r="K773899" i="5"/>
  <c r="K773900" i="5"/>
  <c r="K773901" i="5"/>
  <c r="K773902" i="5"/>
  <c r="K773903" i="5"/>
  <c r="K773904" i="5"/>
  <c r="K773905" i="5"/>
  <c r="K773906" i="5"/>
  <c r="K773907" i="5"/>
  <c r="K773908" i="5"/>
  <c r="K773909" i="5"/>
  <c r="K773910" i="5"/>
  <c r="K773911" i="5"/>
  <c r="K773912" i="5"/>
  <c r="K773913" i="5"/>
  <c r="K773914" i="5"/>
  <c r="K773915" i="5"/>
  <c r="K773916" i="5"/>
  <c r="K773917" i="5"/>
  <c r="K773918" i="5"/>
  <c r="K773919" i="5"/>
  <c r="K773920" i="5"/>
  <c r="K773921" i="5"/>
  <c r="K773922" i="5"/>
  <c r="K773923" i="5"/>
  <c r="K773924" i="5"/>
  <c r="K773925" i="5"/>
  <c r="K773926" i="5"/>
  <c r="K773927" i="5"/>
  <c r="K773928" i="5"/>
  <c r="K773929" i="5"/>
  <c r="K773930" i="5"/>
  <c r="K773931" i="5"/>
  <c r="K773932" i="5"/>
  <c r="K773933" i="5"/>
  <c r="K773934" i="5"/>
  <c r="K773935" i="5"/>
  <c r="K773936" i="5"/>
  <c r="K773937" i="5"/>
  <c r="K773938" i="5"/>
  <c r="K773939" i="5"/>
  <c r="K773940" i="5"/>
  <c r="K773941" i="5"/>
  <c r="K773942" i="5"/>
  <c r="K773943" i="5"/>
  <c r="K773944" i="5"/>
  <c r="K773945" i="5"/>
  <c r="K773946" i="5"/>
  <c r="K773947" i="5"/>
  <c r="K773948" i="5"/>
  <c r="K773949" i="5"/>
  <c r="K773950" i="5"/>
  <c r="K773951" i="5"/>
  <c r="K773952" i="5"/>
  <c r="K773953" i="5"/>
  <c r="K773954" i="5"/>
  <c r="K773955" i="5"/>
  <c r="K773956" i="5"/>
  <c r="K773957" i="5"/>
  <c r="K773958" i="5"/>
  <c r="K773959" i="5"/>
  <c r="K773960" i="5"/>
  <c r="K773961" i="5"/>
  <c r="K773962" i="5"/>
  <c r="K773963" i="5"/>
  <c r="K773964" i="5"/>
  <c r="K773965" i="5"/>
  <c r="K773966" i="5"/>
  <c r="K773967" i="5"/>
  <c r="K773968" i="5"/>
  <c r="K773969" i="5"/>
  <c r="K773970" i="5"/>
  <c r="K773971" i="5"/>
  <c r="K773972" i="5"/>
  <c r="K773973" i="5"/>
  <c r="K773974" i="5"/>
  <c r="K773975" i="5"/>
  <c r="K773976" i="5"/>
  <c r="K773977" i="5"/>
  <c r="K773978" i="5"/>
  <c r="K773979" i="5"/>
  <c r="K773980" i="5"/>
  <c r="K773981" i="5"/>
  <c r="K773982" i="5"/>
  <c r="K773983" i="5"/>
  <c r="K773984" i="5"/>
  <c r="K773985" i="5"/>
  <c r="K773986" i="5"/>
  <c r="K773987" i="5"/>
  <c r="K773988" i="5"/>
  <c r="K773989" i="5"/>
  <c r="K773990" i="5"/>
  <c r="K773991" i="5"/>
  <c r="K773992" i="5"/>
  <c r="K773993" i="5"/>
  <c r="K773994" i="5"/>
  <c r="K773995" i="5"/>
  <c r="K773996" i="5"/>
  <c r="K773997" i="5"/>
  <c r="K773998" i="5"/>
  <c r="K773999" i="5"/>
  <c r="K774000" i="5"/>
  <c r="K774001" i="5"/>
  <c r="K774002" i="5"/>
  <c r="K774003" i="5"/>
  <c r="K774004" i="5"/>
  <c r="K774005" i="5"/>
  <c r="K774006" i="5"/>
  <c r="K774007" i="5"/>
  <c r="K774008" i="5"/>
  <c r="K774009" i="5"/>
  <c r="K774010" i="5"/>
  <c r="K774011" i="5"/>
  <c r="K774012" i="5"/>
  <c r="K774013" i="5"/>
  <c r="K774014" i="5"/>
  <c r="K774015" i="5"/>
  <c r="K774016" i="5"/>
  <c r="K774017" i="5"/>
  <c r="K774018" i="5"/>
  <c r="K774019" i="5"/>
  <c r="K774020" i="5"/>
  <c r="K774021" i="5"/>
  <c r="K774022" i="5"/>
  <c r="K774023" i="5"/>
  <c r="K774024" i="5"/>
  <c r="K774025" i="5"/>
  <c r="K774026" i="5"/>
  <c r="K774027" i="5"/>
  <c r="K774028" i="5"/>
  <c r="K774029" i="5"/>
  <c r="K774030" i="5"/>
  <c r="K774031" i="5"/>
  <c r="K774032" i="5"/>
  <c r="K774033" i="5"/>
  <c r="K774034" i="5"/>
  <c r="K774035" i="5"/>
  <c r="K774036" i="5"/>
  <c r="K774037" i="5"/>
  <c r="K774038" i="5"/>
  <c r="K774039" i="5"/>
  <c r="K774040" i="5"/>
  <c r="K774041" i="5"/>
  <c r="K774042" i="5"/>
  <c r="K774043" i="5"/>
  <c r="K774044" i="5"/>
  <c r="K774045" i="5"/>
  <c r="K774046" i="5"/>
  <c r="K774047" i="5"/>
  <c r="K774048" i="5"/>
  <c r="K774049" i="5"/>
  <c r="K774050" i="5"/>
  <c r="K774051" i="5"/>
  <c r="K774052" i="5"/>
  <c r="K774053" i="5"/>
  <c r="K774054" i="5"/>
  <c r="K774055" i="5"/>
  <c r="K774056" i="5"/>
  <c r="K774057" i="5"/>
  <c r="K774058" i="5"/>
  <c r="K774059" i="5"/>
  <c r="K774060" i="5"/>
  <c r="K774061" i="5"/>
  <c r="K774062" i="5"/>
  <c r="K774063" i="5"/>
  <c r="K774064" i="5"/>
  <c r="K774065" i="5"/>
  <c r="K774066" i="5"/>
  <c r="K774067" i="5"/>
  <c r="K774068" i="5"/>
  <c r="K774069" i="5"/>
  <c r="K774070" i="5"/>
  <c r="K774071" i="5"/>
  <c r="K774072" i="5"/>
  <c r="K774073" i="5"/>
  <c r="K774074" i="5"/>
  <c r="K774075" i="5"/>
  <c r="K774076" i="5"/>
  <c r="K774077" i="5"/>
  <c r="K774078" i="5"/>
  <c r="K774079" i="5"/>
  <c r="K774080" i="5"/>
  <c r="K774081" i="5"/>
  <c r="K774082" i="5"/>
  <c r="K774083" i="5"/>
  <c r="K774084" i="5"/>
  <c r="K774085" i="5"/>
  <c r="K774086" i="5"/>
  <c r="K774087" i="5"/>
  <c r="K774088" i="5"/>
  <c r="K774089" i="5"/>
  <c r="K774090" i="5"/>
  <c r="K774091" i="5"/>
  <c r="K774092" i="5"/>
  <c r="K774093" i="5"/>
  <c r="K774094" i="5"/>
  <c r="K774095" i="5"/>
  <c r="K774096" i="5"/>
  <c r="K774097" i="5"/>
  <c r="K774098" i="5"/>
  <c r="K774099" i="5"/>
  <c r="K774100" i="5"/>
  <c r="K774101" i="5"/>
  <c r="K774102" i="5"/>
  <c r="K774103" i="5"/>
  <c r="K774104" i="5"/>
  <c r="K774105" i="5"/>
  <c r="K774106" i="5"/>
  <c r="K774107" i="5"/>
  <c r="K774108" i="5"/>
  <c r="K774109" i="5"/>
  <c r="K774110" i="5"/>
  <c r="K774111" i="5"/>
  <c r="K774112" i="5"/>
  <c r="K774113" i="5"/>
  <c r="K774114" i="5"/>
  <c r="K774115" i="5"/>
  <c r="K774116" i="5"/>
  <c r="K774117" i="5"/>
  <c r="K774118" i="5"/>
  <c r="K774119" i="5"/>
  <c r="K774120" i="5"/>
  <c r="K774121" i="5"/>
  <c r="K774122" i="5"/>
  <c r="K774123" i="5"/>
  <c r="K774124" i="5"/>
  <c r="K774125" i="5"/>
  <c r="K774126" i="5"/>
  <c r="K774127" i="5"/>
  <c r="K774128" i="5"/>
  <c r="K774129" i="5"/>
  <c r="K774130" i="5"/>
  <c r="K774131" i="5"/>
  <c r="K774132" i="5"/>
  <c r="K774133" i="5"/>
  <c r="K774134" i="5"/>
  <c r="K774135" i="5"/>
  <c r="K774136" i="5"/>
  <c r="K774137" i="5"/>
  <c r="K774138" i="5"/>
  <c r="K774139" i="5"/>
  <c r="K774140" i="5"/>
  <c r="K774141" i="5"/>
  <c r="K774142" i="5"/>
  <c r="K774143" i="5"/>
  <c r="K774144" i="5"/>
  <c r="K774145" i="5"/>
  <c r="K774146" i="5"/>
  <c r="K774147" i="5"/>
  <c r="K774148" i="5"/>
  <c r="K774149" i="5"/>
  <c r="K774150" i="5"/>
  <c r="K774151" i="5"/>
  <c r="K774152" i="5"/>
  <c r="K774153" i="5"/>
  <c r="K774154" i="5"/>
  <c r="K774155" i="5"/>
  <c r="K774156" i="5"/>
  <c r="K774157" i="5"/>
  <c r="K774158" i="5"/>
  <c r="K774159" i="5"/>
  <c r="K774160" i="5"/>
  <c r="K774161" i="5"/>
  <c r="K774162" i="5"/>
  <c r="K774163" i="5"/>
  <c r="K774164" i="5"/>
  <c r="K774165" i="5"/>
  <c r="K774166" i="5"/>
  <c r="K774167" i="5"/>
  <c r="K774168" i="5"/>
  <c r="K774169" i="5"/>
  <c r="K774170" i="5"/>
  <c r="K774171" i="5"/>
  <c r="K774172" i="5"/>
  <c r="K774173" i="5"/>
  <c r="K774174" i="5"/>
  <c r="K774175" i="5"/>
  <c r="K774176" i="5"/>
  <c r="K774177" i="5"/>
  <c r="K774178" i="5"/>
  <c r="K774179" i="5"/>
  <c r="K774180" i="5"/>
  <c r="K774181" i="5"/>
  <c r="K774182" i="5"/>
  <c r="K774183" i="5"/>
  <c r="K774184" i="5"/>
  <c r="K774185" i="5"/>
  <c r="K774186" i="5"/>
  <c r="K774187" i="5"/>
  <c r="K774188" i="5"/>
  <c r="K774189" i="5"/>
  <c r="K774190" i="5"/>
  <c r="K774191" i="5"/>
  <c r="K774192" i="5"/>
  <c r="K774193" i="5"/>
  <c r="K774194" i="5"/>
  <c r="K774195" i="5"/>
  <c r="K774196" i="5"/>
  <c r="K774197" i="5"/>
  <c r="K774198" i="5"/>
  <c r="K774199" i="5"/>
  <c r="K774200" i="5"/>
  <c r="K774201" i="5"/>
  <c r="K774202" i="5"/>
  <c r="K774203" i="5"/>
  <c r="K774204" i="5"/>
  <c r="K774205" i="5"/>
  <c r="K774206" i="5"/>
  <c r="K774207" i="5"/>
  <c r="K774208" i="5"/>
  <c r="K774209" i="5"/>
  <c r="K774210" i="5"/>
  <c r="K774211" i="5"/>
  <c r="K774212" i="5"/>
  <c r="K774213" i="5"/>
  <c r="K774214" i="5"/>
  <c r="K774215" i="5"/>
  <c r="K774216" i="5"/>
  <c r="K774217" i="5"/>
  <c r="K774218" i="5"/>
  <c r="K774219" i="5"/>
  <c r="K774220" i="5"/>
  <c r="K774221" i="5"/>
  <c r="K774222" i="5"/>
  <c r="K774223" i="5"/>
  <c r="K774224" i="5"/>
  <c r="K774225" i="5"/>
  <c r="K774226" i="5"/>
  <c r="K774227" i="5"/>
  <c r="K774228" i="5"/>
  <c r="K774229" i="5"/>
  <c r="K774230" i="5"/>
  <c r="K774231" i="5"/>
  <c r="K774232" i="5"/>
  <c r="K774233" i="5"/>
  <c r="K774234" i="5"/>
  <c r="K774235" i="5"/>
  <c r="K774236" i="5"/>
  <c r="K774237" i="5"/>
  <c r="K774238" i="5"/>
  <c r="K774239" i="5"/>
  <c r="K774240" i="5"/>
  <c r="K774241" i="5"/>
  <c r="K774242" i="5"/>
  <c r="K774243" i="5"/>
  <c r="K774244" i="5"/>
  <c r="K774245" i="5"/>
  <c r="K774246" i="5"/>
  <c r="K774247" i="5"/>
  <c r="K774248" i="5"/>
  <c r="K774249" i="5"/>
  <c r="K774250" i="5"/>
  <c r="K774251" i="5"/>
  <c r="K774252" i="5"/>
  <c r="K774253" i="5"/>
  <c r="K774254" i="5"/>
  <c r="K774255" i="5"/>
  <c r="K774256" i="5"/>
  <c r="K774257" i="5"/>
  <c r="K774258" i="5"/>
  <c r="K774259" i="5"/>
  <c r="K774260" i="5"/>
  <c r="K774261" i="5"/>
  <c r="K774262" i="5"/>
  <c r="K774263" i="5"/>
  <c r="K774264" i="5"/>
  <c r="K774265" i="5"/>
  <c r="K774266" i="5"/>
  <c r="K774267" i="5"/>
  <c r="K774268" i="5"/>
  <c r="K774269" i="5"/>
  <c r="K774270" i="5"/>
  <c r="K774271" i="5"/>
  <c r="K774272" i="5"/>
  <c r="K774273" i="5"/>
  <c r="K774274" i="5"/>
  <c r="K774275" i="5"/>
  <c r="K774276" i="5"/>
  <c r="K774277" i="5"/>
  <c r="K774278" i="5"/>
  <c r="K774279" i="5"/>
  <c r="K774280" i="5"/>
  <c r="K774281" i="5"/>
  <c r="K774282" i="5"/>
  <c r="K774283" i="5"/>
  <c r="K774284" i="5"/>
  <c r="K774285" i="5"/>
  <c r="K774286" i="5"/>
  <c r="K774287" i="5"/>
  <c r="K774288" i="5"/>
  <c r="K774289" i="5"/>
  <c r="K774290" i="5"/>
  <c r="K774291" i="5"/>
  <c r="K774292" i="5"/>
  <c r="K774293" i="5"/>
  <c r="K774294" i="5"/>
  <c r="K774295" i="5"/>
  <c r="K774296" i="5"/>
  <c r="K774297" i="5"/>
  <c r="K774298" i="5"/>
  <c r="K774299" i="5"/>
  <c r="K774300" i="5"/>
  <c r="K774301" i="5"/>
  <c r="K774302" i="5"/>
  <c r="K774303" i="5"/>
  <c r="K774304" i="5"/>
  <c r="K774305" i="5"/>
  <c r="K774306" i="5"/>
  <c r="K774307" i="5"/>
  <c r="K774308" i="5"/>
  <c r="K774309" i="5"/>
  <c r="K774310" i="5"/>
  <c r="K774311" i="5"/>
  <c r="K774312" i="5"/>
  <c r="K774313" i="5"/>
  <c r="K774314" i="5"/>
  <c r="K774315" i="5"/>
  <c r="K774316" i="5"/>
  <c r="K774317" i="5"/>
  <c r="K774318" i="5"/>
  <c r="K774319" i="5"/>
  <c r="K774320" i="5"/>
  <c r="K774321" i="5"/>
  <c r="K774322" i="5"/>
  <c r="K774323" i="5"/>
  <c r="K774324" i="5"/>
  <c r="K774325" i="5"/>
  <c r="K774326" i="5"/>
  <c r="K774327" i="5"/>
  <c r="K774328" i="5"/>
  <c r="K774329" i="5"/>
  <c r="K774330" i="5"/>
  <c r="K774331" i="5"/>
  <c r="K774332" i="5"/>
  <c r="K774333" i="5"/>
  <c r="K774334" i="5"/>
  <c r="K774335" i="5"/>
  <c r="K774336" i="5"/>
  <c r="K774337" i="5"/>
  <c r="K774338" i="5"/>
  <c r="K774339" i="5"/>
  <c r="K774340" i="5"/>
  <c r="K774341" i="5"/>
  <c r="K774342" i="5"/>
  <c r="K774343" i="5"/>
  <c r="K774344" i="5"/>
  <c r="K774345" i="5"/>
  <c r="K774346" i="5"/>
  <c r="K774347" i="5"/>
  <c r="K774348" i="5"/>
  <c r="K774349" i="5"/>
  <c r="K774350" i="5"/>
  <c r="K774351" i="5"/>
  <c r="K774352" i="5"/>
  <c r="K774353" i="5"/>
  <c r="K774354" i="5"/>
  <c r="K774355" i="5"/>
  <c r="K774356" i="5"/>
  <c r="K774357" i="5"/>
  <c r="K774358" i="5"/>
  <c r="K774359" i="5"/>
  <c r="K774360" i="5"/>
  <c r="K774361" i="5"/>
  <c r="K774362" i="5"/>
  <c r="K774363" i="5"/>
  <c r="K774364" i="5"/>
  <c r="K774365" i="5"/>
  <c r="K774366" i="5"/>
  <c r="K774367" i="5"/>
  <c r="K774368" i="5"/>
  <c r="K774369" i="5"/>
  <c r="K774370" i="5"/>
  <c r="K774371" i="5"/>
  <c r="K774372" i="5"/>
  <c r="K774373" i="5"/>
  <c r="K774374" i="5"/>
  <c r="K774375" i="5"/>
  <c r="K774376" i="5"/>
  <c r="K774377" i="5"/>
  <c r="K774378" i="5"/>
  <c r="K774379" i="5"/>
  <c r="K774380" i="5"/>
  <c r="K774381" i="5"/>
  <c r="K774382" i="5"/>
  <c r="K774383" i="5"/>
  <c r="K774384" i="5"/>
  <c r="K774385" i="5"/>
  <c r="K774386" i="5"/>
  <c r="K774387" i="5"/>
  <c r="K774388" i="5"/>
  <c r="K774389" i="5"/>
  <c r="K774390" i="5"/>
  <c r="K774391" i="5"/>
  <c r="K774392" i="5"/>
  <c r="K774393" i="5"/>
  <c r="K774394" i="5"/>
  <c r="K774395" i="5"/>
  <c r="K774396" i="5"/>
  <c r="K774397" i="5"/>
  <c r="K774398" i="5"/>
  <c r="K774399" i="5"/>
  <c r="K774400" i="5"/>
  <c r="K774401" i="5"/>
  <c r="K774402" i="5"/>
  <c r="K774403" i="5"/>
  <c r="K774404" i="5"/>
  <c r="K774405" i="5"/>
  <c r="K774406" i="5"/>
  <c r="K774407" i="5"/>
  <c r="K774408" i="5"/>
  <c r="K774409" i="5"/>
  <c r="K774410" i="5"/>
  <c r="K774411" i="5"/>
  <c r="K774412" i="5"/>
  <c r="K774413" i="5"/>
  <c r="K774414" i="5"/>
  <c r="K774415" i="5"/>
  <c r="K774416" i="5"/>
  <c r="K774417" i="5"/>
  <c r="K774418" i="5"/>
  <c r="K774419" i="5"/>
  <c r="K774420" i="5"/>
  <c r="K774421" i="5"/>
  <c r="K774422" i="5"/>
  <c r="K774423" i="5"/>
  <c r="K774424" i="5"/>
  <c r="K774425" i="5"/>
  <c r="K774426" i="5"/>
  <c r="K774427" i="5"/>
  <c r="K774428" i="5"/>
  <c r="K774429" i="5"/>
  <c r="K774430" i="5"/>
  <c r="K774431" i="5"/>
  <c r="K774432" i="5"/>
  <c r="K774433" i="5"/>
  <c r="K774434" i="5"/>
  <c r="K774435" i="5"/>
  <c r="K774436" i="5"/>
  <c r="K774437" i="5"/>
  <c r="K774438" i="5"/>
  <c r="K774439" i="5"/>
  <c r="K774440" i="5"/>
  <c r="K774441" i="5"/>
  <c r="K774442" i="5"/>
  <c r="K774443" i="5"/>
  <c r="K774444" i="5"/>
  <c r="K774445" i="5"/>
  <c r="K774446" i="5"/>
  <c r="K774447" i="5"/>
  <c r="K774448" i="5"/>
  <c r="K774449" i="5"/>
  <c r="K774450" i="5"/>
  <c r="K774451" i="5"/>
  <c r="K774452" i="5"/>
  <c r="K774453" i="5"/>
  <c r="K774454" i="5"/>
  <c r="K774455" i="5"/>
  <c r="K774456" i="5"/>
  <c r="K774457" i="5"/>
  <c r="K774458" i="5"/>
  <c r="K774459" i="5"/>
  <c r="K774460" i="5"/>
  <c r="K774461" i="5"/>
  <c r="K774462" i="5"/>
  <c r="K774463" i="5"/>
  <c r="K774464" i="5"/>
  <c r="K774465" i="5"/>
  <c r="K774466" i="5"/>
  <c r="K774467" i="5"/>
  <c r="K774468" i="5"/>
  <c r="K774469" i="5"/>
  <c r="K774470" i="5"/>
  <c r="K774471" i="5"/>
  <c r="K774472" i="5"/>
  <c r="K774473" i="5"/>
  <c r="K774474" i="5"/>
  <c r="K774475" i="5"/>
  <c r="K774476" i="5"/>
  <c r="K774477" i="5"/>
  <c r="K774478" i="5"/>
  <c r="K774479" i="5"/>
  <c r="K774480" i="5"/>
  <c r="K774481" i="5"/>
  <c r="K774482" i="5"/>
  <c r="K774483" i="5"/>
  <c r="K774484" i="5"/>
  <c r="K774485" i="5"/>
  <c r="K774486" i="5"/>
  <c r="K774487" i="5"/>
  <c r="K774488" i="5"/>
  <c r="K774489" i="5"/>
  <c r="K774490" i="5"/>
  <c r="K774491" i="5"/>
  <c r="K774492" i="5"/>
  <c r="K774493" i="5"/>
  <c r="K774494" i="5"/>
  <c r="K774495" i="5"/>
  <c r="K774496" i="5"/>
  <c r="K774497" i="5"/>
  <c r="K774498" i="5"/>
  <c r="K774499" i="5"/>
  <c r="K774500" i="5"/>
  <c r="K774501" i="5"/>
  <c r="K774502" i="5"/>
  <c r="K774503" i="5"/>
  <c r="K774504" i="5"/>
  <c r="K774505" i="5"/>
  <c r="K774506" i="5"/>
  <c r="K774507" i="5"/>
  <c r="K774508" i="5"/>
  <c r="K774509" i="5"/>
  <c r="K774510" i="5"/>
  <c r="K774511" i="5"/>
  <c r="K774512" i="5"/>
  <c r="K774513" i="5"/>
  <c r="K774514" i="5"/>
  <c r="K774515" i="5"/>
  <c r="K774516" i="5"/>
  <c r="K774517" i="5"/>
  <c r="K774518" i="5"/>
  <c r="K774519" i="5"/>
  <c r="K774520" i="5"/>
  <c r="K774521" i="5"/>
  <c r="K774522" i="5"/>
  <c r="K774523" i="5"/>
  <c r="K774524" i="5"/>
  <c r="K774525" i="5"/>
  <c r="K774526" i="5"/>
  <c r="K774527" i="5"/>
  <c r="K774528" i="5"/>
  <c r="K774529" i="5"/>
  <c r="K774530" i="5"/>
  <c r="K774531" i="5"/>
  <c r="K774532" i="5"/>
  <c r="K774533" i="5"/>
  <c r="K774534" i="5"/>
  <c r="K774535" i="5"/>
  <c r="K774536" i="5"/>
  <c r="K774537" i="5"/>
  <c r="K774538" i="5"/>
  <c r="K774539" i="5"/>
  <c r="K774540" i="5"/>
  <c r="K774541" i="5"/>
  <c r="K774542" i="5"/>
  <c r="K774543" i="5"/>
  <c r="K774544" i="5"/>
  <c r="K774545" i="5"/>
  <c r="K774546" i="5"/>
  <c r="K774547" i="5"/>
  <c r="K774548" i="5"/>
  <c r="K774549" i="5"/>
  <c r="K774550" i="5"/>
  <c r="K774551" i="5"/>
  <c r="K774552" i="5"/>
  <c r="K774553" i="5"/>
  <c r="K774554" i="5"/>
  <c r="K774555" i="5"/>
  <c r="K774556" i="5"/>
  <c r="K774557" i="5"/>
  <c r="K774558" i="5"/>
  <c r="K774559" i="5"/>
  <c r="K774560" i="5"/>
  <c r="K774561" i="5"/>
  <c r="K774562" i="5"/>
  <c r="K774563" i="5"/>
  <c r="K774564" i="5"/>
  <c r="K774565" i="5"/>
  <c r="K774566" i="5"/>
  <c r="K774567" i="5"/>
  <c r="K774568" i="5"/>
  <c r="K774569" i="5"/>
  <c r="K774570" i="5"/>
  <c r="K774571" i="5"/>
  <c r="K774572" i="5"/>
  <c r="K774573" i="5"/>
  <c r="K774574" i="5"/>
  <c r="K774575" i="5"/>
  <c r="K774576" i="5"/>
  <c r="K774577" i="5"/>
  <c r="K774578" i="5"/>
  <c r="K774579" i="5"/>
  <c r="K774580" i="5"/>
  <c r="K774581" i="5"/>
  <c r="K774582" i="5"/>
  <c r="K774583" i="5"/>
  <c r="K774584" i="5"/>
  <c r="K774585" i="5"/>
  <c r="K774586" i="5"/>
  <c r="K774587" i="5"/>
  <c r="K774588" i="5"/>
  <c r="K774589" i="5"/>
  <c r="K774590" i="5"/>
  <c r="K774591" i="5"/>
  <c r="K774592" i="5"/>
  <c r="K774593" i="5"/>
  <c r="K774594" i="5"/>
  <c r="K774595" i="5"/>
  <c r="K774596" i="5"/>
  <c r="K774597" i="5"/>
  <c r="K774598" i="5"/>
  <c r="K774599" i="5"/>
  <c r="K774600" i="5"/>
  <c r="K774601" i="5"/>
  <c r="K774602" i="5"/>
  <c r="K774603" i="5"/>
  <c r="K774604" i="5"/>
  <c r="K774605" i="5"/>
  <c r="K774606" i="5"/>
  <c r="K774607" i="5"/>
  <c r="K774608" i="5"/>
  <c r="K774609" i="5"/>
  <c r="K774610" i="5"/>
  <c r="K774611" i="5"/>
  <c r="K774612" i="5"/>
  <c r="K774613" i="5"/>
  <c r="K774614" i="5"/>
  <c r="K774615" i="5"/>
  <c r="K774616" i="5"/>
  <c r="K774617" i="5"/>
  <c r="K774618" i="5"/>
  <c r="K774619" i="5"/>
  <c r="K774620" i="5"/>
  <c r="K774621" i="5"/>
  <c r="K774622" i="5"/>
  <c r="K774623" i="5"/>
  <c r="K774624" i="5"/>
  <c r="K774625" i="5"/>
  <c r="K774626" i="5"/>
  <c r="K774627" i="5"/>
  <c r="K774628" i="5"/>
  <c r="K774629" i="5"/>
  <c r="K774630" i="5"/>
  <c r="K774631" i="5"/>
  <c r="K774632" i="5"/>
  <c r="K774633" i="5"/>
  <c r="K774634" i="5"/>
  <c r="K774635" i="5"/>
  <c r="K774636" i="5"/>
  <c r="K774637" i="5"/>
  <c r="K774638" i="5"/>
  <c r="K774639" i="5"/>
  <c r="K774640" i="5"/>
  <c r="K774641" i="5"/>
  <c r="K774642" i="5"/>
  <c r="K774643" i="5"/>
  <c r="K774644" i="5"/>
  <c r="K774645" i="5"/>
  <c r="K774646" i="5"/>
  <c r="K774647" i="5"/>
  <c r="K774648" i="5"/>
  <c r="K774649" i="5"/>
  <c r="K774650" i="5"/>
  <c r="K774651" i="5"/>
  <c r="K774652" i="5"/>
  <c r="K774653" i="5"/>
  <c r="K774654" i="5"/>
  <c r="K774655" i="5"/>
  <c r="K774656" i="5"/>
  <c r="K774657" i="5"/>
  <c r="K774658" i="5"/>
  <c r="K774659" i="5"/>
  <c r="K774660" i="5"/>
  <c r="K774661" i="5"/>
  <c r="K774662" i="5"/>
  <c r="K774663" i="5"/>
  <c r="K774664" i="5"/>
  <c r="K774665" i="5"/>
  <c r="K774666" i="5"/>
  <c r="K774667" i="5"/>
  <c r="K774668" i="5"/>
  <c r="K774669" i="5"/>
  <c r="K774670" i="5"/>
  <c r="K774671" i="5"/>
  <c r="K774672" i="5"/>
  <c r="K774673" i="5"/>
  <c r="K774674" i="5"/>
  <c r="K774675" i="5"/>
  <c r="K774676" i="5"/>
  <c r="K774677" i="5"/>
  <c r="K774678" i="5"/>
  <c r="K774679" i="5"/>
  <c r="K774680" i="5"/>
  <c r="K774681" i="5"/>
  <c r="K774682" i="5"/>
  <c r="K774683" i="5"/>
  <c r="K774684" i="5"/>
  <c r="K774685" i="5"/>
  <c r="K774686" i="5"/>
  <c r="K774687" i="5"/>
  <c r="K774688" i="5"/>
  <c r="K774689" i="5"/>
  <c r="K774690" i="5"/>
  <c r="K774691" i="5"/>
  <c r="K774692" i="5"/>
  <c r="K774693" i="5"/>
  <c r="K774694" i="5"/>
  <c r="K774695" i="5"/>
  <c r="K774696" i="5"/>
  <c r="K774697" i="5"/>
  <c r="K774698" i="5"/>
  <c r="K774699" i="5"/>
  <c r="K774700" i="5"/>
  <c r="K774701" i="5"/>
  <c r="K774702" i="5"/>
  <c r="K774703" i="5"/>
  <c r="K774704" i="5"/>
  <c r="K774705" i="5"/>
  <c r="K774706" i="5"/>
  <c r="K774707" i="5"/>
  <c r="K774708" i="5"/>
  <c r="K774709" i="5"/>
  <c r="K774710" i="5"/>
  <c r="K774711" i="5"/>
  <c r="K774712" i="5"/>
  <c r="K774713" i="5"/>
  <c r="K774714" i="5"/>
  <c r="K774715" i="5"/>
  <c r="K774716" i="5"/>
  <c r="K774717" i="5"/>
  <c r="K774718" i="5"/>
  <c r="K774719" i="5"/>
  <c r="K774720" i="5"/>
  <c r="K774721" i="5"/>
  <c r="K774722" i="5"/>
  <c r="K774723" i="5"/>
  <c r="K774724" i="5"/>
  <c r="K774725" i="5"/>
  <c r="K774726" i="5"/>
  <c r="K774727" i="5"/>
  <c r="K774728" i="5"/>
  <c r="K774729" i="5"/>
  <c r="K774730" i="5"/>
  <c r="K774731" i="5"/>
  <c r="K774732" i="5"/>
  <c r="K774733" i="5"/>
  <c r="K774734" i="5"/>
  <c r="K774735" i="5"/>
  <c r="K774736" i="5"/>
  <c r="K774737" i="5"/>
  <c r="K774738" i="5"/>
  <c r="K774739" i="5"/>
  <c r="K774740" i="5"/>
  <c r="K774741" i="5"/>
  <c r="K774742" i="5"/>
  <c r="K774743" i="5"/>
  <c r="K774744" i="5"/>
  <c r="K774745" i="5"/>
  <c r="K774746" i="5"/>
  <c r="K774747" i="5"/>
  <c r="K774748" i="5"/>
  <c r="K774749" i="5"/>
  <c r="K774750" i="5"/>
  <c r="K774751" i="5"/>
  <c r="K774752" i="5"/>
  <c r="K774753" i="5"/>
  <c r="K774754" i="5"/>
  <c r="K774755" i="5"/>
  <c r="K774756" i="5"/>
  <c r="K774757" i="5"/>
  <c r="K774758" i="5"/>
  <c r="K774759" i="5"/>
  <c r="K774760" i="5"/>
  <c r="K774761" i="5"/>
  <c r="K774762" i="5"/>
  <c r="K774763" i="5"/>
  <c r="K774764" i="5"/>
  <c r="K774765" i="5"/>
  <c r="K774766" i="5"/>
  <c r="K774767" i="5"/>
  <c r="K774768" i="5"/>
  <c r="K774769" i="5"/>
  <c r="K774770" i="5"/>
  <c r="K774771" i="5"/>
  <c r="K774772" i="5"/>
  <c r="K774773" i="5"/>
  <c r="K774774" i="5"/>
  <c r="K774775" i="5"/>
  <c r="K774776" i="5"/>
  <c r="K774777" i="5"/>
  <c r="K774778" i="5"/>
  <c r="K774779" i="5"/>
  <c r="K774780" i="5"/>
  <c r="K774781" i="5"/>
  <c r="K774782" i="5"/>
  <c r="K774783" i="5"/>
  <c r="K774784" i="5"/>
  <c r="K774785" i="5"/>
  <c r="K774786" i="5"/>
  <c r="K774787" i="5"/>
  <c r="K774788" i="5"/>
  <c r="K774789" i="5"/>
  <c r="K774790" i="5"/>
  <c r="K774791" i="5"/>
  <c r="K774792" i="5"/>
  <c r="K774793" i="5"/>
  <c r="K774794" i="5"/>
  <c r="K774795" i="5"/>
  <c r="K774796" i="5"/>
  <c r="K774797" i="5"/>
  <c r="K774798" i="5"/>
  <c r="K774799" i="5"/>
  <c r="K774800" i="5"/>
  <c r="K774801" i="5"/>
  <c r="K774802" i="5"/>
  <c r="K774803" i="5"/>
  <c r="K774804" i="5"/>
  <c r="K774805" i="5"/>
  <c r="K774806" i="5"/>
  <c r="K774807" i="5"/>
  <c r="K774808" i="5"/>
  <c r="K774809" i="5"/>
  <c r="K774810" i="5"/>
  <c r="K774811" i="5"/>
  <c r="K774812" i="5"/>
  <c r="K774813" i="5"/>
  <c r="K774814" i="5"/>
  <c r="K774815" i="5"/>
  <c r="K774816" i="5"/>
  <c r="K774817" i="5"/>
  <c r="K774818" i="5"/>
  <c r="K774819" i="5"/>
  <c r="K774820" i="5"/>
  <c r="K774821" i="5"/>
  <c r="K774822" i="5"/>
  <c r="K774823" i="5"/>
  <c r="K774824" i="5"/>
  <c r="K774825" i="5"/>
  <c r="K774826" i="5"/>
  <c r="K774827" i="5"/>
  <c r="K774828" i="5"/>
  <c r="K774829" i="5"/>
  <c r="K774830" i="5"/>
  <c r="K774831" i="5"/>
  <c r="K774832" i="5"/>
  <c r="K774833" i="5"/>
  <c r="K774834" i="5"/>
  <c r="K774835" i="5"/>
  <c r="K774836" i="5"/>
  <c r="K774837" i="5"/>
  <c r="K774838" i="5"/>
  <c r="K774839" i="5"/>
  <c r="K774840" i="5"/>
  <c r="K774841" i="5"/>
  <c r="K774842" i="5"/>
  <c r="K774843" i="5"/>
  <c r="K774844" i="5"/>
  <c r="K774845" i="5"/>
  <c r="K774846" i="5"/>
  <c r="K774847" i="5"/>
  <c r="K774848" i="5"/>
  <c r="K774849" i="5"/>
  <c r="K774850" i="5"/>
  <c r="K774851" i="5"/>
  <c r="K774852" i="5"/>
  <c r="K774853" i="5"/>
  <c r="K774854" i="5"/>
  <c r="K774855" i="5"/>
  <c r="K774856" i="5"/>
  <c r="K774857" i="5"/>
  <c r="K774858" i="5"/>
  <c r="K774859" i="5"/>
  <c r="K774860" i="5"/>
  <c r="K774861" i="5"/>
  <c r="K774862" i="5"/>
  <c r="K774863" i="5"/>
  <c r="K774864" i="5"/>
  <c r="K774865" i="5"/>
  <c r="K774866" i="5"/>
  <c r="K774867" i="5"/>
  <c r="K774868" i="5"/>
  <c r="K774869" i="5"/>
  <c r="K774870" i="5"/>
  <c r="K774871" i="5"/>
  <c r="K774872" i="5"/>
  <c r="K774873" i="5"/>
  <c r="K774874" i="5"/>
  <c r="K774875" i="5"/>
  <c r="K774876" i="5"/>
  <c r="K774877" i="5"/>
  <c r="K774878" i="5"/>
  <c r="K774879" i="5"/>
  <c r="K774880" i="5"/>
  <c r="K774881" i="5"/>
  <c r="K774882" i="5"/>
  <c r="K774883" i="5"/>
  <c r="K774884" i="5"/>
  <c r="K774885" i="5"/>
  <c r="K774886" i="5"/>
  <c r="K774887" i="5"/>
  <c r="K774888" i="5"/>
  <c r="K774889" i="5"/>
  <c r="K774890" i="5"/>
  <c r="K774891" i="5"/>
  <c r="K774892" i="5"/>
  <c r="K774893" i="5"/>
  <c r="K774894" i="5"/>
  <c r="K774895" i="5"/>
  <c r="K774896" i="5"/>
  <c r="K774897" i="5"/>
  <c r="K774898" i="5"/>
  <c r="K774899" i="5"/>
  <c r="K774900" i="5"/>
  <c r="K774901" i="5"/>
  <c r="K774902" i="5"/>
  <c r="K774903" i="5"/>
  <c r="K774904" i="5"/>
  <c r="K774905" i="5"/>
  <c r="K774906" i="5"/>
  <c r="K774907" i="5"/>
  <c r="K774908" i="5"/>
  <c r="K774909" i="5"/>
  <c r="K774910" i="5"/>
  <c r="K774911" i="5"/>
  <c r="K774912" i="5"/>
  <c r="K774913" i="5"/>
  <c r="K774914" i="5"/>
  <c r="K774915" i="5"/>
  <c r="K774916" i="5"/>
  <c r="K774917" i="5"/>
  <c r="K774918" i="5"/>
  <c r="K774919" i="5"/>
  <c r="K774920" i="5"/>
  <c r="K774921" i="5"/>
  <c r="K774922" i="5"/>
  <c r="K774923" i="5"/>
  <c r="K774924" i="5"/>
  <c r="K774925" i="5"/>
  <c r="K774926" i="5"/>
  <c r="K774927" i="5"/>
  <c r="K774928" i="5"/>
  <c r="K774929" i="5"/>
  <c r="K774930" i="5"/>
  <c r="K774931" i="5"/>
  <c r="K774932" i="5"/>
  <c r="K774933" i="5"/>
  <c r="K774934" i="5"/>
  <c r="K774935" i="5"/>
  <c r="K774936" i="5"/>
  <c r="K774937" i="5"/>
  <c r="K774938" i="5"/>
  <c r="K774939" i="5"/>
  <c r="K774940" i="5"/>
  <c r="K774941" i="5"/>
  <c r="K774942" i="5"/>
  <c r="K774943" i="5"/>
  <c r="K774944" i="5"/>
  <c r="K774945" i="5"/>
  <c r="K774946" i="5"/>
  <c r="K774947" i="5"/>
  <c r="K774948" i="5"/>
  <c r="K774949" i="5"/>
  <c r="K774950" i="5"/>
  <c r="K774951" i="5"/>
  <c r="K774952" i="5"/>
  <c r="K774953" i="5"/>
  <c r="K774954" i="5"/>
  <c r="K774955" i="5"/>
  <c r="K774956" i="5"/>
  <c r="K774957" i="5"/>
  <c r="K774958" i="5"/>
  <c r="K774959" i="5"/>
  <c r="K774960" i="5"/>
  <c r="K774961" i="5"/>
  <c r="K774962" i="5"/>
  <c r="K774963" i="5"/>
  <c r="K774964" i="5"/>
  <c r="K774965" i="5"/>
  <c r="K774966" i="5"/>
  <c r="K774967" i="5"/>
  <c r="K774968" i="5"/>
  <c r="K774969" i="5"/>
  <c r="K774970" i="5"/>
  <c r="K774971" i="5"/>
  <c r="K774972" i="5"/>
  <c r="K774973" i="5"/>
  <c r="K774974" i="5"/>
  <c r="K774975" i="5"/>
  <c r="K774976" i="5"/>
  <c r="K774977" i="5"/>
  <c r="K774978" i="5"/>
  <c r="K774979" i="5"/>
  <c r="K774980" i="5"/>
  <c r="K774981" i="5"/>
  <c r="K774982" i="5"/>
  <c r="K774983" i="5"/>
  <c r="K774984" i="5"/>
  <c r="K774985" i="5"/>
  <c r="K774986" i="5"/>
  <c r="K774987" i="5"/>
  <c r="K774988" i="5"/>
  <c r="K774989" i="5"/>
  <c r="K774990" i="5"/>
  <c r="K774991" i="5"/>
  <c r="K774992" i="5"/>
  <c r="K774993" i="5"/>
  <c r="K774994" i="5"/>
  <c r="K774995" i="5"/>
  <c r="K774996" i="5"/>
  <c r="K774997" i="5"/>
  <c r="K774998" i="5"/>
  <c r="K774999" i="5"/>
  <c r="K775000" i="5"/>
  <c r="K775001" i="5"/>
  <c r="K775002" i="5"/>
  <c r="K775003" i="5"/>
  <c r="K775004" i="5"/>
  <c r="K775005" i="5"/>
  <c r="K775006" i="5"/>
  <c r="K775007" i="5"/>
  <c r="K775008" i="5"/>
  <c r="K775009" i="5"/>
  <c r="K775010" i="5"/>
  <c r="K775011" i="5"/>
  <c r="K775012" i="5"/>
  <c r="K775013" i="5"/>
  <c r="K775014" i="5"/>
  <c r="K775015" i="5"/>
  <c r="K775016" i="5"/>
  <c r="K775017" i="5"/>
  <c r="K775018" i="5"/>
  <c r="K775019" i="5"/>
  <c r="K775020" i="5"/>
  <c r="K775021" i="5"/>
  <c r="K775022" i="5"/>
  <c r="K775023" i="5"/>
  <c r="K775024" i="5"/>
  <c r="K775025" i="5"/>
  <c r="K775026" i="5"/>
  <c r="K775027" i="5"/>
  <c r="K775028" i="5"/>
  <c r="K775029" i="5"/>
  <c r="K775030" i="5"/>
  <c r="K775031" i="5"/>
  <c r="K775032" i="5"/>
  <c r="K775033" i="5"/>
  <c r="K775034" i="5"/>
  <c r="K775035" i="5"/>
  <c r="K775036" i="5"/>
  <c r="K775037" i="5"/>
  <c r="K775038" i="5"/>
  <c r="K775039" i="5"/>
  <c r="K775040" i="5"/>
  <c r="K775041" i="5"/>
  <c r="K775042" i="5"/>
  <c r="K775043" i="5"/>
  <c r="K775044" i="5"/>
  <c r="K775045" i="5"/>
  <c r="K775046" i="5"/>
  <c r="K775047" i="5"/>
  <c r="K775048" i="5"/>
  <c r="K775049" i="5"/>
  <c r="K775050" i="5"/>
  <c r="K775051" i="5"/>
  <c r="K775052" i="5"/>
  <c r="K775053" i="5"/>
  <c r="K775054" i="5"/>
  <c r="K775055" i="5"/>
  <c r="K775056" i="5"/>
  <c r="K775057" i="5"/>
  <c r="K775058" i="5"/>
  <c r="K775059" i="5"/>
  <c r="K775060" i="5"/>
  <c r="K775061" i="5"/>
  <c r="K775062" i="5"/>
  <c r="K775063" i="5"/>
  <c r="K775064" i="5"/>
  <c r="K775065" i="5"/>
  <c r="K775066" i="5"/>
  <c r="K775067" i="5"/>
  <c r="K775068" i="5"/>
  <c r="K775069" i="5"/>
  <c r="K775070" i="5"/>
  <c r="K775071" i="5"/>
  <c r="K775072" i="5"/>
  <c r="K775073" i="5"/>
  <c r="K775074" i="5"/>
  <c r="K775075" i="5"/>
  <c r="K775076" i="5"/>
  <c r="K775077" i="5"/>
  <c r="K775078" i="5"/>
  <c r="K775079" i="5"/>
  <c r="K775080" i="5"/>
  <c r="K775081" i="5"/>
  <c r="K775082" i="5"/>
  <c r="K775083" i="5"/>
  <c r="K775084" i="5"/>
  <c r="K775085" i="5"/>
  <c r="K775086" i="5"/>
  <c r="K775087" i="5"/>
  <c r="K775088" i="5"/>
  <c r="K775089" i="5"/>
  <c r="K775090" i="5"/>
  <c r="K775091" i="5"/>
  <c r="K775092" i="5"/>
  <c r="K775093" i="5"/>
  <c r="K775094" i="5"/>
  <c r="K775095" i="5"/>
  <c r="K775096" i="5"/>
  <c r="K775097" i="5"/>
  <c r="K775098" i="5"/>
  <c r="K775099" i="5"/>
  <c r="K775100" i="5"/>
  <c r="K775101" i="5"/>
  <c r="K775102" i="5"/>
  <c r="K775103" i="5"/>
  <c r="K775104" i="5"/>
  <c r="K775105" i="5"/>
  <c r="K775106" i="5"/>
  <c r="K775107" i="5"/>
  <c r="K775108" i="5"/>
  <c r="K775109" i="5"/>
  <c r="K775110" i="5"/>
  <c r="K775111" i="5"/>
  <c r="K775112" i="5"/>
  <c r="K775113" i="5"/>
  <c r="K775114" i="5"/>
  <c r="K775115" i="5"/>
  <c r="K775116" i="5"/>
  <c r="K775117" i="5"/>
  <c r="K775118" i="5"/>
  <c r="K775119" i="5"/>
  <c r="K775120" i="5"/>
  <c r="K775121" i="5"/>
  <c r="K775122" i="5"/>
  <c r="K775123" i="5"/>
  <c r="K775124" i="5"/>
  <c r="K775125" i="5"/>
  <c r="K775126" i="5"/>
  <c r="K775127" i="5"/>
  <c r="K775128" i="5"/>
  <c r="K775129" i="5"/>
  <c r="K775130" i="5"/>
  <c r="K775131" i="5"/>
  <c r="K775132" i="5"/>
  <c r="K775133" i="5"/>
  <c r="K775134" i="5"/>
  <c r="K775135" i="5"/>
  <c r="K775136" i="5"/>
  <c r="K775137" i="5"/>
  <c r="K775138" i="5"/>
  <c r="K775139" i="5"/>
  <c r="K775140" i="5"/>
  <c r="K775141" i="5"/>
  <c r="K775142" i="5"/>
  <c r="K775143" i="5"/>
  <c r="K775144" i="5"/>
  <c r="K775145" i="5"/>
  <c r="K775146" i="5"/>
  <c r="K775147" i="5"/>
  <c r="K775148" i="5"/>
  <c r="K775149" i="5"/>
  <c r="K775150" i="5"/>
  <c r="K775151" i="5"/>
  <c r="K775152" i="5"/>
  <c r="K775153" i="5"/>
  <c r="K775154" i="5"/>
  <c r="K775155" i="5"/>
  <c r="K775156" i="5"/>
  <c r="K775157" i="5"/>
  <c r="K775158" i="5"/>
  <c r="K775159" i="5"/>
  <c r="K775160" i="5"/>
  <c r="K775161" i="5"/>
  <c r="K775162" i="5"/>
  <c r="K775163" i="5"/>
  <c r="K775164" i="5"/>
  <c r="K775165" i="5"/>
  <c r="K775166" i="5"/>
  <c r="K775167" i="5"/>
  <c r="K775168" i="5"/>
  <c r="K775169" i="5"/>
  <c r="K775170" i="5"/>
  <c r="K775171" i="5"/>
  <c r="K775172" i="5"/>
  <c r="K775173" i="5"/>
  <c r="K775174" i="5"/>
  <c r="K775175" i="5"/>
  <c r="K775176" i="5"/>
  <c r="K775177" i="5"/>
  <c r="K775178" i="5"/>
  <c r="K775179" i="5"/>
  <c r="K775180" i="5"/>
  <c r="K775181" i="5"/>
  <c r="K775182" i="5"/>
  <c r="K775183" i="5"/>
  <c r="K775184" i="5"/>
  <c r="K775185" i="5"/>
  <c r="K775186" i="5"/>
  <c r="K775187" i="5"/>
  <c r="K775188" i="5"/>
  <c r="K775189" i="5"/>
  <c r="K775190" i="5"/>
  <c r="K775191" i="5"/>
  <c r="K775192" i="5"/>
  <c r="K775193" i="5"/>
  <c r="K775194" i="5"/>
  <c r="K775195" i="5"/>
  <c r="K775196" i="5"/>
  <c r="K775197" i="5"/>
  <c r="K775198" i="5"/>
  <c r="K775199" i="5"/>
  <c r="K775200" i="5"/>
  <c r="K775201" i="5"/>
  <c r="K775202" i="5"/>
  <c r="K775203" i="5"/>
  <c r="K775204" i="5"/>
  <c r="K775205" i="5"/>
  <c r="K775206" i="5"/>
  <c r="K775207" i="5"/>
  <c r="K775208" i="5"/>
  <c r="K775209" i="5"/>
  <c r="K775210" i="5"/>
  <c r="K775211" i="5"/>
  <c r="K775212" i="5"/>
  <c r="K775213" i="5"/>
  <c r="K775214" i="5"/>
  <c r="K775215" i="5"/>
  <c r="K775216" i="5"/>
  <c r="K775217" i="5"/>
  <c r="K775218" i="5"/>
  <c r="K775219" i="5"/>
  <c r="K775220" i="5"/>
  <c r="K775221" i="5"/>
  <c r="K775222" i="5"/>
  <c r="K775223" i="5"/>
  <c r="K775224" i="5"/>
  <c r="K775225" i="5"/>
  <c r="K775226" i="5"/>
  <c r="K775227" i="5"/>
  <c r="K775228" i="5"/>
  <c r="K775229" i="5"/>
  <c r="K775230" i="5"/>
  <c r="K775231" i="5"/>
  <c r="K775232" i="5"/>
  <c r="K775233" i="5"/>
  <c r="K775234" i="5"/>
  <c r="K775235" i="5"/>
  <c r="K775236" i="5"/>
  <c r="K775237" i="5"/>
  <c r="K775238" i="5"/>
  <c r="K775239" i="5"/>
  <c r="K775240" i="5"/>
  <c r="K775241" i="5"/>
  <c r="K775242" i="5"/>
  <c r="K775243" i="5"/>
  <c r="K775244" i="5"/>
  <c r="K775245" i="5"/>
  <c r="K775246" i="5"/>
  <c r="K775247" i="5"/>
  <c r="K775248" i="5"/>
  <c r="K775249" i="5"/>
  <c r="K775250" i="5"/>
  <c r="K775251" i="5"/>
  <c r="K775252" i="5"/>
  <c r="K775253" i="5"/>
  <c r="K775254" i="5"/>
  <c r="K775255" i="5"/>
  <c r="K775256" i="5"/>
  <c r="K775257" i="5"/>
  <c r="K775258" i="5"/>
  <c r="K775259" i="5"/>
  <c r="K775260" i="5"/>
  <c r="K775261" i="5"/>
  <c r="K775262" i="5"/>
  <c r="K775263" i="5"/>
  <c r="K775264" i="5"/>
  <c r="K775265" i="5"/>
  <c r="K775266" i="5"/>
  <c r="K775267" i="5"/>
  <c r="K775268" i="5"/>
  <c r="K775269" i="5"/>
  <c r="K775270" i="5"/>
  <c r="K775271" i="5"/>
  <c r="K775272" i="5"/>
  <c r="K775273" i="5"/>
  <c r="K775274" i="5"/>
  <c r="K775275" i="5"/>
  <c r="K775276" i="5"/>
  <c r="K775277" i="5"/>
  <c r="K775278" i="5"/>
  <c r="K775279" i="5"/>
  <c r="K775280" i="5"/>
  <c r="K775281" i="5"/>
  <c r="K775282" i="5"/>
  <c r="K775283" i="5"/>
  <c r="K775284" i="5"/>
  <c r="K775285" i="5"/>
  <c r="K775286" i="5"/>
  <c r="K775287" i="5"/>
  <c r="K775288" i="5"/>
  <c r="K775289" i="5"/>
  <c r="K775290" i="5"/>
  <c r="K775291" i="5"/>
  <c r="K775292" i="5"/>
  <c r="K775293" i="5"/>
  <c r="K775294" i="5"/>
  <c r="K775295" i="5"/>
  <c r="K775296" i="5"/>
  <c r="K775297" i="5"/>
  <c r="K775298" i="5"/>
  <c r="K775299" i="5"/>
  <c r="K775300" i="5"/>
  <c r="K775301" i="5"/>
  <c r="K775302" i="5"/>
  <c r="K775303" i="5"/>
  <c r="K775304" i="5"/>
  <c r="K775305" i="5"/>
  <c r="K775306" i="5"/>
  <c r="K775307" i="5"/>
  <c r="K775308" i="5"/>
  <c r="K775309" i="5"/>
  <c r="K775310" i="5"/>
  <c r="K775311" i="5"/>
  <c r="K775312" i="5"/>
  <c r="K775313" i="5"/>
  <c r="K775314" i="5"/>
  <c r="K775315" i="5"/>
  <c r="K775316" i="5"/>
  <c r="K775317" i="5"/>
  <c r="K775318" i="5"/>
  <c r="K775319" i="5"/>
  <c r="K775320" i="5"/>
  <c r="K775321" i="5"/>
  <c r="K775322" i="5"/>
  <c r="K775323" i="5"/>
  <c r="K775324" i="5"/>
  <c r="K775325" i="5"/>
  <c r="K775326" i="5"/>
  <c r="K775327" i="5"/>
  <c r="K775328" i="5"/>
  <c r="K775329" i="5"/>
  <c r="K775330" i="5"/>
  <c r="K775331" i="5"/>
  <c r="K775332" i="5"/>
  <c r="K775333" i="5"/>
  <c r="K775334" i="5"/>
  <c r="K775335" i="5"/>
  <c r="K775336" i="5"/>
  <c r="K775337" i="5"/>
  <c r="K775338" i="5"/>
  <c r="K775339" i="5"/>
  <c r="K775340" i="5"/>
  <c r="K775341" i="5"/>
  <c r="K775342" i="5"/>
  <c r="K775343" i="5"/>
  <c r="K775344" i="5"/>
  <c r="K775345" i="5"/>
  <c r="K775346" i="5"/>
  <c r="K775347" i="5"/>
  <c r="K775348" i="5"/>
  <c r="K775349" i="5"/>
  <c r="K775350" i="5"/>
  <c r="K775351" i="5"/>
  <c r="K775352" i="5"/>
  <c r="K775353" i="5"/>
  <c r="K775354" i="5"/>
  <c r="K775355" i="5"/>
  <c r="K775356" i="5"/>
  <c r="K775357" i="5"/>
  <c r="K775358" i="5"/>
  <c r="K775359" i="5"/>
  <c r="K775360" i="5"/>
  <c r="K775361" i="5"/>
  <c r="K775362" i="5"/>
  <c r="K775363" i="5"/>
  <c r="K775364" i="5"/>
  <c r="K775365" i="5"/>
  <c r="K775366" i="5"/>
  <c r="K775367" i="5"/>
  <c r="K775368" i="5"/>
  <c r="K775369" i="5"/>
  <c r="K775370" i="5"/>
  <c r="K775371" i="5"/>
  <c r="K775372" i="5"/>
  <c r="K775373" i="5"/>
  <c r="K775374" i="5"/>
  <c r="K775375" i="5"/>
  <c r="K775376" i="5"/>
  <c r="K775377" i="5"/>
  <c r="K775378" i="5"/>
  <c r="K775379" i="5"/>
  <c r="K775380" i="5"/>
  <c r="K775381" i="5"/>
  <c r="K775382" i="5"/>
  <c r="K775383" i="5"/>
  <c r="K775384" i="5"/>
  <c r="K775385" i="5"/>
  <c r="K775386" i="5"/>
  <c r="K775387" i="5"/>
  <c r="K775388" i="5"/>
  <c r="K775389" i="5"/>
  <c r="K775390" i="5"/>
  <c r="K775391" i="5"/>
  <c r="K775392" i="5"/>
  <c r="K775393" i="5"/>
  <c r="K775394" i="5"/>
  <c r="K775395" i="5"/>
  <c r="K775396" i="5"/>
  <c r="K775397" i="5"/>
  <c r="K775398" i="5"/>
  <c r="K775399" i="5"/>
  <c r="K775400" i="5"/>
  <c r="K775401" i="5"/>
  <c r="K775402" i="5"/>
  <c r="K775403" i="5"/>
  <c r="K775404" i="5"/>
  <c r="K775405" i="5"/>
  <c r="K775406" i="5"/>
  <c r="K775407" i="5"/>
  <c r="K775408" i="5"/>
  <c r="K775409" i="5"/>
  <c r="K775410" i="5"/>
  <c r="K775411" i="5"/>
  <c r="K775412" i="5"/>
  <c r="K775413" i="5"/>
  <c r="K775414" i="5"/>
  <c r="K775415" i="5"/>
  <c r="K775416" i="5"/>
  <c r="K775417" i="5"/>
  <c r="K775418" i="5"/>
  <c r="K775419" i="5"/>
  <c r="K775420" i="5"/>
  <c r="K775421" i="5"/>
  <c r="K775422" i="5"/>
  <c r="K775423" i="5"/>
  <c r="K775424" i="5"/>
  <c r="K775425" i="5"/>
  <c r="K775426" i="5"/>
  <c r="K775427" i="5"/>
  <c r="K775428" i="5"/>
  <c r="K775429" i="5"/>
  <c r="K775430" i="5"/>
  <c r="K775431" i="5"/>
  <c r="K775432" i="5"/>
  <c r="K775433" i="5"/>
  <c r="K775434" i="5"/>
  <c r="K775435" i="5"/>
  <c r="K775436" i="5"/>
  <c r="K775437" i="5"/>
  <c r="K775438" i="5"/>
  <c r="K775439" i="5"/>
  <c r="K775440" i="5"/>
  <c r="K775441" i="5"/>
  <c r="K775442" i="5"/>
  <c r="K775443" i="5"/>
  <c r="K775444" i="5"/>
  <c r="K775445" i="5"/>
  <c r="K775446" i="5"/>
  <c r="K775447" i="5"/>
  <c r="K775448" i="5"/>
  <c r="K775449" i="5"/>
  <c r="K775450" i="5"/>
  <c r="K775451" i="5"/>
  <c r="K775452" i="5"/>
  <c r="K775453" i="5"/>
  <c r="K775454" i="5"/>
  <c r="K775455" i="5"/>
  <c r="K775456" i="5"/>
  <c r="K775457" i="5"/>
  <c r="K775458" i="5"/>
  <c r="K775459" i="5"/>
  <c r="K775460" i="5"/>
  <c r="K775461" i="5"/>
  <c r="K775462" i="5"/>
  <c r="K775463" i="5"/>
  <c r="K775464" i="5"/>
  <c r="K775465" i="5"/>
  <c r="K775466" i="5"/>
  <c r="K775467" i="5"/>
  <c r="K775468" i="5"/>
  <c r="K775469" i="5"/>
  <c r="K775470" i="5"/>
  <c r="K775471" i="5"/>
  <c r="K775472" i="5"/>
  <c r="K775473" i="5"/>
  <c r="K775474" i="5"/>
  <c r="K775475" i="5"/>
  <c r="K775476" i="5"/>
  <c r="K775477" i="5"/>
  <c r="K775478" i="5"/>
  <c r="K775479" i="5"/>
  <c r="K775480" i="5"/>
  <c r="K775481" i="5"/>
  <c r="K775482" i="5"/>
  <c r="K775483" i="5"/>
  <c r="K775484" i="5"/>
  <c r="K775485" i="5"/>
  <c r="K775486" i="5"/>
  <c r="K775487" i="5"/>
  <c r="K775488" i="5"/>
  <c r="K775489" i="5"/>
  <c r="K775490" i="5"/>
  <c r="K775491" i="5"/>
  <c r="K775492" i="5"/>
  <c r="K775493" i="5"/>
  <c r="K775494" i="5"/>
  <c r="K775495" i="5"/>
  <c r="K775496" i="5"/>
  <c r="K775497" i="5"/>
  <c r="K775498" i="5"/>
  <c r="K775499" i="5"/>
  <c r="K775500" i="5"/>
  <c r="K775501" i="5"/>
  <c r="K775502" i="5"/>
  <c r="K775503" i="5"/>
  <c r="K775504" i="5"/>
  <c r="K775505" i="5"/>
  <c r="K775506" i="5"/>
  <c r="K775507" i="5"/>
  <c r="K775508" i="5"/>
  <c r="K775509" i="5"/>
  <c r="K775510" i="5"/>
  <c r="K775511" i="5"/>
  <c r="K775512" i="5"/>
  <c r="K775513" i="5"/>
  <c r="K775514" i="5"/>
  <c r="K775515" i="5"/>
  <c r="K775516" i="5"/>
  <c r="K775517" i="5"/>
  <c r="K775518" i="5"/>
  <c r="K775519" i="5"/>
  <c r="K775520" i="5"/>
  <c r="K775521" i="5"/>
  <c r="K775522" i="5"/>
  <c r="K775523" i="5"/>
  <c r="K775524" i="5"/>
  <c r="K775525" i="5"/>
  <c r="K775526" i="5"/>
  <c r="K775527" i="5"/>
  <c r="K775528" i="5"/>
  <c r="K775529" i="5"/>
  <c r="K775530" i="5"/>
  <c r="K775531" i="5"/>
  <c r="K775532" i="5"/>
  <c r="K775533" i="5"/>
  <c r="K775534" i="5"/>
  <c r="K775535" i="5"/>
  <c r="K775536" i="5"/>
  <c r="K775537" i="5"/>
  <c r="K775538" i="5"/>
  <c r="K775539" i="5"/>
  <c r="K775540" i="5"/>
  <c r="K775541" i="5"/>
  <c r="K775542" i="5"/>
  <c r="K775543" i="5"/>
  <c r="K775544" i="5"/>
  <c r="K775545" i="5"/>
  <c r="K775546" i="5"/>
  <c r="K775547" i="5"/>
  <c r="K775548" i="5"/>
  <c r="K775549" i="5"/>
  <c r="K775550" i="5"/>
  <c r="K775551" i="5"/>
  <c r="K775552" i="5"/>
  <c r="K775553" i="5"/>
  <c r="K775554" i="5"/>
  <c r="K775555" i="5"/>
  <c r="K775556" i="5"/>
  <c r="K775557" i="5"/>
  <c r="K775558" i="5"/>
  <c r="K775559" i="5"/>
  <c r="K775560" i="5"/>
  <c r="K775561" i="5"/>
  <c r="K775562" i="5"/>
  <c r="K775563" i="5"/>
  <c r="K775564" i="5"/>
  <c r="K775565" i="5"/>
  <c r="K775566" i="5"/>
  <c r="K775567" i="5"/>
  <c r="K775568" i="5"/>
  <c r="K775569" i="5"/>
  <c r="K775570" i="5"/>
  <c r="K775571" i="5"/>
  <c r="K775572" i="5"/>
  <c r="K775573" i="5"/>
  <c r="K775574" i="5"/>
  <c r="K775575" i="5"/>
  <c r="K775576" i="5"/>
  <c r="K775577" i="5"/>
  <c r="K775578" i="5"/>
  <c r="K775579" i="5"/>
  <c r="K775580" i="5"/>
  <c r="K775581" i="5"/>
  <c r="K775582" i="5"/>
  <c r="K775583" i="5"/>
  <c r="K775584" i="5"/>
  <c r="K775585" i="5"/>
  <c r="K775586" i="5"/>
  <c r="K775587" i="5"/>
  <c r="K775588" i="5"/>
  <c r="K775589" i="5"/>
  <c r="K775590" i="5"/>
  <c r="K775591" i="5"/>
  <c r="K775592" i="5"/>
  <c r="K775593" i="5"/>
  <c r="K775594" i="5"/>
  <c r="K775595" i="5"/>
  <c r="K775596" i="5"/>
  <c r="K775597" i="5"/>
  <c r="K775598" i="5"/>
  <c r="K775599" i="5"/>
  <c r="K775600" i="5"/>
  <c r="K775601" i="5"/>
  <c r="K775602" i="5"/>
  <c r="K775603" i="5"/>
  <c r="K775604" i="5"/>
  <c r="K775605" i="5"/>
  <c r="K775606" i="5"/>
  <c r="K775607" i="5"/>
  <c r="K775608" i="5"/>
  <c r="K775609" i="5"/>
  <c r="K775610" i="5"/>
  <c r="K775611" i="5"/>
  <c r="K775612" i="5"/>
  <c r="K775613" i="5"/>
  <c r="K775614" i="5"/>
  <c r="K775615" i="5"/>
  <c r="K775616" i="5"/>
  <c r="K775617" i="5"/>
  <c r="K775618" i="5"/>
  <c r="K775619" i="5"/>
  <c r="K775620" i="5"/>
  <c r="K775621" i="5"/>
  <c r="K775622" i="5"/>
  <c r="K775623" i="5"/>
  <c r="K775624" i="5"/>
  <c r="K775625" i="5"/>
  <c r="K775626" i="5"/>
  <c r="K775627" i="5"/>
  <c r="K775628" i="5"/>
  <c r="K775629" i="5"/>
  <c r="K775630" i="5"/>
  <c r="K775631" i="5"/>
  <c r="K775632" i="5"/>
  <c r="K775633" i="5"/>
  <c r="K775634" i="5"/>
  <c r="K775635" i="5"/>
  <c r="K775636" i="5"/>
  <c r="K775637" i="5"/>
  <c r="K775638" i="5"/>
  <c r="K775639" i="5"/>
  <c r="K775640" i="5"/>
  <c r="K775641" i="5"/>
  <c r="K775642" i="5"/>
  <c r="K775643" i="5"/>
  <c r="K775644" i="5"/>
  <c r="K775645" i="5"/>
  <c r="K775646" i="5"/>
  <c r="K775647" i="5"/>
  <c r="K775648" i="5"/>
  <c r="K775649" i="5"/>
  <c r="K775650" i="5"/>
  <c r="K775651" i="5"/>
  <c r="K775652" i="5"/>
  <c r="K775653" i="5"/>
  <c r="K775654" i="5"/>
  <c r="K775655" i="5"/>
  <c r="K775656" i="5"/>
  <c r="K775657" i="5"/>
  <c r="K775658" i="5"/>
  <c r="K775659" i="5"/>
  <c r="K775660" i="5"/>
  <c r="K775661" i="5"/>
  <c r="K775662" i="5"/>
  <c r="K775663" i="5"/>
  <c r="K775664" i="5"/>
  <c r="K775665" i="5"/>
  <c r="K775666" i="5"/>
  <c r="K775667" i="5"/>
  <c r="K775668" i="5"/>
  <c r="K775669" i="5"/>
  <c r="K775670" i="5"/>
  <c r="K775671" i="5"/>
  <c r="K775672" i="5"/>
  <c r="K775673" i="5"/>
  <c r="K775674" i="5"/>
  <c r="K775675" i="5"/>
  <c r="K775676" i="5"/>
  <c r="K775677" i="5"/>
  <c r="K775678" i="5"/>
  <c r="K775679" i="5"/>
  <c r="K775680" i="5"/>
  <c r="K775681" i="5"/>
  <c r="K775682" i="5"/>
  <c r="K775683" i="5"/>
  <c r="K775684" i="5"/>
  <c r="K775685" i="5"/>
  <c r="K775686" i="5"/>
  <c r="K775687" i="5"/>
  <c r="K775688" i="5"/>
  <c r="K775689" i="5"/>
  <c r="K775690" i="5"/>
  <c r="K775691" i="5"/>
  <c r="K775692" i="5"/>
  <c r="K775693" i="5"/>
  <c r="K775694" i="5"/>
  <c r="K775695" i="5"/>
  <c r="K775696" i="5"/>
  <c r="K775697" i="5"/>
  <c r="K775698" i="5"/>
  <c r="K775699" i="5"/>
  <c r="K775700" i="5"/>
  <c r="K775701" i="5"/>
  <c r="K775702" i="5"/>
  <c r="K775703" i="5"/>
  <c r="K775704" i="5"/>
  <c r="K775705" i="5"/>
  <c r="K775706" i="5"/>
  <c r="K775707" i="5"/>
  <c r="K775708" i="5"/>
  <c r="K775709" i="5"/>
  <c r="K775710" i="5"/>
  <c r="K775711" i="5"/>
  <c r="K775712" i="5"/>
  <c r="K775713" i="5"/>
  <c r="K775714" i="5"/>
  <c r="K775715" i="5"/>
  <c r="K775716" i="5"/>
  <c r="K775717" i="5"/>
  <c r="K775718" i="5"/>
  <c r="K775719" i="5"/>
  <c r="K775720" i="5"/>
  <c r="K775721" i="5"/>
  <c r="K775722" i="5"/>
  <c r="K775723" i="5"/>
  <c r="K775724" i="5"/>
  <c r="K775725" i="5"/>
  <c r="K775726" i="5"/>
  <c r="K775727" i="5"/>
  <c r="K775728" i="5"/>
  <c r="K775729" i="5"/>
  <c r="K775730" i="5"/>
  <c r="K775731" i="5"/>
  <c r="K775732" i="5"/>
  <c r="K775733" i="5"/>
  <c r="K775734" i="5"/>
  <c r="K775735" i="5"/>
  <c r="K775736" i="5"/>
  <c r="K775737" i="5"/>
  <c r="K775738" i="5"/>
  <c r="K775739" i="5"/>
  <c r="K775740" i="5"/>
  <c r="K775741" i="5"/>
  <c r="K775742" i="5"/>
  <c r="K775743" i="5"/>
  <c r="K775744" i="5"/>
  <c r="K775745" i="5"/>
  <c r="K775746" i="5"/>
  <c r="K775747" i="5"/>
  <c r="K775748" i="5"/>
  <c r="K775749" i="5"/>
  <c r="K775750" i="5"/>
  <c r="K775751" i="5"/>
  <c r="K775752" i="5"/>
  <c r="K775753" i="5"/>
  <c r="K775754" i="5"/>
  <c r="K775755" i="5"/>
  <c r="K775756" i="5"/>
  <c r="K775757" i="5"/>
  <c r="K775758" i="5"/>
  <c r="K775759" i="5"/>
  <c r="K775760" i="5"/>
  <c r="K775761" i="5"/>
  <c r="K775762" i="5"/>
  <c r="K775763" i="5"/>
  <c r="K775764" i="5"/>
  <c r="K775765" i="5"/>
  <c r="K775766" i="5"/>
  <c r="K775767" i="5"/>
  <c r="K775768" i="5"/>
  <c r="K775769" i="5"/>
  <c r="K775770" i="5"/>
  <c r="K775771" i="5"/>
  <c r="K775772" i="5"/>
  <c r="K775773" i="5"/>
  <c r="K775774" i="5"/>
  <c r="K775775" i="5"/>
  <c r="K775776" i="5"/>
  <c r="K775777" i="5"/>
  <c r="K775778" i="5"/>
  <c r="K775779" i="5"/>
  <c r="K775780" i="5"/>
  <c r="K775781" i="5"/>
  <c r="K775782" i="5"/>
  <c r="K775783" i="5"/>
  <c r="K775784" i="5"/>
  <c r="K775785" i="5"/>
  <c r="K775786" i="5"/>
  <c r="K775787" i="5"/>
  <c r="K775788" i="5"/>
  <c r="K775789" i="5"/>
  <c r="K775790" i="5"/>
  <c r="K775791" i="5"/>
  <c r="K775792" i="5"/>
  <c r="K775793" i="5"/>
  <c r="K775794" i="5"/>
  <c r="K775795" i="5"/>
  <c r="K775796" i="5"/>
  <c r="K775797" i="5"/>
  <c r="K775798" i="5"/>
  <c r="K775799" i="5"/>
  <c r="K775800" i="5"/>
  <c r="K775801" i="5"/>
  <c r="K775802" i="5"/>
  <c r="K775803" i="5"/>
  <c r="K775804" i="5"/>
  <c r="K775805" i="5"/>
  <c r="K775806" i="5"/>
  <c r="K775807" i="5"/>
  <c r="K775808" i="5"/>
  <c r="K775809" i="5"/>
  <c r="K775810" i="5"/>
  <c r="K775811" i="5"/>
  <c r="K775812" i="5"/>
  <c r="K775813" i="5"/>
  <c r="K775814" i="5"/>
  <c r="K775815" i="5"/>
  <c r="K775816" i="5"/>
  <c r="K775817" i="5"/>
  <c r="K775818" i="5"/>
  <c r="K775819" i="5"/>
  <c r="K775820" i="5"/>
  <c r="K775821" i="5"/>
  <c r="K775822" i="5"/>
  <c r="K775823" i="5"/>
  <c r="K775824" i="5"/>
  <c r="K775825" i="5"/>
  <c r="K775826" i="5"/>
  <c r="K775827" i="5"/>
  <c r="K775828" i="5"/>
  <c r="K775829" i="5"/>
  <c r="K775830" i="5"/>
  <c r="K775831" i="5"/>
  <c r="K775832" i="5"/>
  <c r="K775833" i="5"/>
  <c r="K775834" i="5"/>
  <c r="K775835" i="5"/>
  <c r="K775836" i="5"/>
  <c r="K775837" i="5"/>
  <c r="K775838" i="5"/>
  <c r="K775839" i="5"/>
  <c r="K775840" i="5"/>
  <c r="K775841" i="5"/>
  <c r="K775842" i="5"/>
  <c r="K775843" i="5"/>
  <c r="K775844" i="5"/>
  <c r="K775845" i="5"/>
  <c r="K775846" i="5"/>
  <c r="K775847" i="5"/>
  <c r="K775848" i="5"/>
  <c r="K775849" i="5"/>
  <c r="K775850" i="5"/>
  <c r="K775851" i="5"/>
  <c r="K775852" i="5"/>
  <c r="K775853" i="5"/>
  <c r="K775854" i="5"/>
  <c r="K775855" i="5"/>
  <c r="K775856" i="5"/>
  <c r="K775857" i="5"/>
  <c r="K775858" i="5"/>
  <c r="K775859" i="5"/>
  <c r="K775860" i="5"/>
  <c r="K775861" i="5"/>
  <c r="K775862" i="5"/>
  <c r="K775863" i="5"/>
  <c r="K775864" i="5"/>
  <c r="K775865" i="5"/>
  <c r="K775866" i="5"/>
  <c r="K775867" i="5"/>
  <c r="K775868" i="5"/>
  <c r="K775869" i="5"/>
  <c r="K775870" i="5"/>
  <c r="K775871" i="5"/>
  <c r="K775872" i="5"/>
  <c r="K775873" i="5"/>
  <c r="K775874" i="5"/>
  <c r="K775875" i="5"/>
  <c r="K775876" i="5"/>
  <c r="K775877" i="5"/>
  <c r="K775878" i="5"/>
  <c r="K775879" i="5"/>
  <c r="K775880" i="5"/>
  <c r="K775881" i="5"/>
  <c r="K775882" i="5"/>
  <c r="K775883" i="5"/>
  <c r="K775884" i="5"/>
  <c r="K775885" i="5"/>
  <c r="K775886" i="5"/>
  <c r="K775887" i="5"/>
  <c r="K775888" i="5"/>
  <c r="K775889" i="5"/>
  <c r="K775890" i="5"/>
  <c r="K775891" i="5"/>
  <c r="K775892" i="5"/>
  <c r="K775893" i="5"/>
  <c r="K775894" i="5"/>
  <c r="K775895" i="5"/>
  <c r="K775896" i="5"/>
  <c r="K775897" i="5"/>
  <c r="K775898" i="5"/>
  <c r="K775899" i="5"/>
  <c r="K775900" i="5"/>
  <c r="K775901" i="5"/>
  <c r="K775902" i="5"/>
  <c r="K775903" i="5"/>
  <c r="K775904" i="5"/>
  <c r="K775905" i="5"/>
  <c r="K775906" i="5"/>
  <c r="K775907" i="5"/>
  <c r="K775908" i="5"/>
  <c r="K775909" i="5"/>
  <c r="K775910" i="5"/>
  <c r="K775911" i="5"/>
  <c r="K775912" i="5"/>
  <c r="K775913" i="5"/>
  <c r="K775914" i="5"/>
  <c r="K775915" i="5"/>
  <c r="K775916" i="5"/>
  <c r="K775917" i="5"/>
  <c r="K775918" i="5"/>
  <c r="K775919" i="5"/>
  <c r="K775920" i="5"/>
  <c r="K775921" i="5"/>
  <c r="K775922" i="5"/>
  <c r="K775923" i="5"/>
  <c r="K775924" i="5"/>
  <c r="K775925" i="5"/>
  <c r="K775926" i="5"/>
  <c r="K775927" i="5"/>
  <c r="K775928" i="5"/>
  <c r="K775929" i="5"/>
  <c r="K775930" i="5"/>
  <c r="K775931" i="5"/>
  <c r="K775932" i="5"/>
  <c r="K775933" i="5"/>
  <c r="K775934" i="5"/>
  <c r="K775935" i="5"/>
  <c r="K775936" i="5"/>
  <c r="K775937" i="5"/>
  <c r="K775938" i="5"/>
  <c r="K775939" i="5"/>
  <c r="K775940" i="5"/>
  <c r="K775941" i="5"/>
  <c r="K775942" i="5"/>
  <c r="K775943" i="5"/>
  <c r="K775944" i="5"/>
  <c r="K775945" i="5"/>
  <c r="K775946" i="5"/>
  <c r="K775947" i="5"/>
  <c r="K775948" i="5"/>
  <c r="K775949" i="5"/>
  <c r="K775950" i="5"/>
  <c r="K775951" i="5"/>
  <c r="K775952" i="5"/>
  <c r="K775953" i="5"/>
  <c r="K775954" i="5"/>
  <c r="K775955" i="5"/>
  <c r="K775956" i="5"/>
  <c r="K775957" i="5"/>
  <c r="K775958" i="5"/>
  <c r="K775959" i="5"/>
  <c r="K775960" i="5"/>
  <c r="K775961" i="5"/>
  <c r="K775962" i="5"/>
  <c r="K775963" i="5"/>
  <c r="K775964" i="5"/>
  <c r="K775965" i="5"/>
  <c r="K775966" i="5"/>
  <c r="K775967" i="5"/>
  <c r="K775968" i="5"/>
  <c r="K775969" i="5"/>
  <c r="K775970" i="5"/>
  <c r="K775971" i="5"/>
  <c r="K775972" i="5"/>
  <c r="K775973" i="5"/>
  <c r="K775974" i="5"/>
  <c r="K775975" i="5"/>
  <c r="K775976" i="5"/>
  <c r="K775977" i="5"/>
  <c r="K775978" i="5"/>
  <c r="K775979" i="5"/>
  <c r="K775980" i="5"/>
  <c r="K775981" i="5"/>
  <c r="K775982" i="5"/>
  <c r="K775983" i="5"/>
  <c r="K775984" i="5"/>
  <c r="K775985" i="5"/>
  <c r="K775986" i="5"/>
  <c r="K775987" i="5"/>
  <c r="K775988" i="5"/>
  <c r="K775989" i="5"/>
  <c r="K775990" i="5"/>
  <c r="K775991" i="5"/>
  <c r="K775992" i="5"/>
  <c r="K775993" i="5"/>
  <c r="K775994" i="5"/>
  <c r="K775995" i="5"/>
  <c r="K775996" i="5"/>
  <c r="K775997" i="5"/>
  <c r="K775998" i="5"/>
  <c r="K775999" i="5"/>
  <c r="K776000" i="5"/>
  <c r="K776001" i="5"/>
  <c r="K776002" i="5"/>
  <c r="K776003" i="5"/>
  <c r="K776004" i="5"/>
  <c r="K776005" i="5"/>
  <c r="K776006" i="5"/>
  <c r="K776007" i="5"/>
  <c r="K776008" i="5"/>
  <c r="K776009" i="5"/>
  <c r="K776010" i="5"/>
  <c r="K776011" i="5"/>
  <c r="K776012" i="5"/>
  <c r="K776013" i="5"/>
  <c r="K776014" i="5"/>
  <c r="K776015" i="5"/>
  <c r="K776016" i="5"/>
  <c r="K776017" i="5"/>
  <c r="K776018" i="5"/>
  <c r="K776019" i="5"/>
  <c r="K776020" i="5"/>
  <c r="K776021" i="5"/>
  <c r="K776022" i="5"/>
  <c r="K776023" i="5"/>
  <c r="K776024" i="5"/>
  <c r="K776025" i="5"/>
  <c r="K776026" i="5"/>
  <c r="K776027" i="5"/>
  <c r="K776028" i="5"/>
  <c r="K776029" i="5"/>
  <c r="K776030" i="5"/>
  <c r="K776031" i="5"/>
  <c r="K776032" i="5"/>
  <c r="K776033" i="5"/>
  <c r="K776034" i="5"/>
  <c r="K776035" i="5"/>
  <c r="K776036" i="5"/>
  <c r="K776037" i="5"/>
  <c r="K776038" i="5"/>
  <c r="K776039" i="5"/>
  <c r="K776040" i="5"/>
  <c r="K776041" i="5"/>
  <c r="K776042" i="5"/>
  <c r="K776043" i="5"/>
  <c r="K776044" i="5"/>
  <c r="K776045" i="5"/>
  <c r="K776046" i="5"/>
  <c r="K776047" i="5"/>
  <c r="K776048" i="5"/>
  <c r="K776049" i="5"/>
  <c r="K776050" i="5"/>
  <c r="K776051" i="5"/>
  <c r="K776052" i="5"/>
  <c r="K776053" i="5"/>
  <c r="K776054" i="5"/>
  <c r="K776055" i="5"/>
  <c r="K776056" i="5"/>
  <c r="K776057" i="5"/>
  <c r="K776058" i="5"/>
  <c r="K776059" i="5"/>
  <c r="K776060" i="5"/>
  <c r="K776061" i="5"/>
  <c r="K776062" i="5"/>
  <c r="K776063" i="5"/>
  <c r="K776064" i="5"/>
  <c r="K776065" i="5"/>
  <c r="K776066" i="5"/>
  <c r="K776067" i="5"/>
  <c r="K776068" i="5"/>
  <c r="K776069" i="5"/>
  <c r="K776070" i="5"/>
  <c r="K776071" i="5"/>
  <c r="K776072" i="5"/>
  <c r="K776073" i="5"/>
  <c r="K776074" i="5"/>
  <c r="K776075" i="5"/>
  <c r="K776076" i="5"/>
  <c r="K776077" i="5"/>
  <c r="K776078" i="5"/>
  <c r="K776079" i="5"/>
  <c r="K776080" i="5"/>
  <c r="K776081" i="5"/>
  <c r="K776082" i="5"/>
  <c r="K776083" i="5"/>
  <c r="K776084" i="5"/>
  <c r="K776085" i="5"/>
  <c r="K776086" i="5"/>
  <c r="K776087" i="5"/>
  <c r="K776088" i="5"/>
  <c r="K776089" i="5"/>
  <c r="K776090" i="5"/>
  <c r="K776091" i="5"/>
  <c r="K776092" i="5"/>
  <c r="K776093" i="5"/>
  <c r="K776094" i="5"/>
  <c r="K776095" i="5"/>
  <c r="K776096" i="5"/>
  <c r="K776097" i="5"/>
  <c r="K776098" i="5"/>
  <c r="K776099" i="5"/>
  <c r="K776100" i="5"/>
  <c r="K776101" i="5"/>
  <c r="K776102" i="5"/>
  <c r="K776103" i="5"/>
  <c r="K776104" i="5"/>
  <c r="K776105" i="5"/>
  <c r="K776106" i="5"/>
  <c r="K776107" i="5"/>
  <c r="K776108" i="5"/>
  <c r="K776109" i="5"/>
  <c r="K776110" i="5"/>
  <c r="K776111" i="5"/>
  <c r="K776112" i="5"/>
  <c r="K776113" i="5"/>
  <c r="K776114" i="5"/>
  <c r="K776115" i="5"/>
  <c r="K776116" i="5"/>
  <c r="K776117" i="5"/>
  <c r="K776118" i="5"/>
  <c r="K776119" i="5"/>
  <c r="K776120" i="5"/>
  <c r="K776121" i="5"/>
  <c r="K776122" i="5"/>
  <c r="K776123" i="5"/>
  <c r="K776124" i="5"/>
  <c r="K776125" i="5"/>
  <c r="K776126" i="5"/>
  <c r="K776127" i="5"/>
  <c r="K776128" i="5"/>
  <c r="K776129" i="5"/>
  <c r="K776130" i="5"/>
  <c r="K776131" i="5"/>
  <c r="K776132" i="5"/>
  <c r="K776133" i="5"/>
  <c r="K776134" i="5"/>
  <c r="K776135" i="5"/>
  <c r="K776136" i="5"/>
  <c r="K776137" i="5"/>
  <c r="K776138" i="5"/>
  <c r="K776139" i="5"/>
  <c r="K776140" i="5"/>
  <c r="K776141" i="5"/>
  <c r="K776142" i="5"/>
  <c r="K776143" i="5"/>
  <c r="K776144" i="5"/>
  <c r="K776145" i="5"/>
  <c r="K776146" i="5"/>
  <c r="K776147" i="5"/>
  <c r="K776148" i="5"/>
  <c r="K776149" i="5"/>
  <c r="K776150" i="5"/>
  <c r="K776151" i="5"/>
  <c r="K776152" i="5"/>
  <c r="K776153" i="5"/>
  <c r="K776154" i="5"/>
  <c r="K776155" i="5"/>
  <c r="K776156" i="5"/>
  <c r="K776157" i="5"/>
  <c r="K776158" i="5"/>
  <c r="K776159" i="5"/>
  <c r="K776160" i="5"/>
  <c r="K776161" i="5"/>
  <c r="K776162" i="5"/>
  <c r="K776163" i="5"/>
  <c r="K776164" i="5"/>
  <c r="K776165" i="5"/>
  <c r="K776166" i="5"/>
  <c r="K776167" i="5"/>
  <c r="K776168" i="5"/>
  <c r="K776169" i="5"/>
  <c r="K776170" i="5"/>
  <c r="K776171" i="5"/>
  <c r="K776172" i="5"/>
  <c r="K776173" i="5"/>
  <c r="K776174" i="5"/>
  <c r="K776175" i="5"/>
  <c r="K776176" i="5"/>
  <c r="K776177" i="5"/>
  <c r="K776178" i="5"/>
  <c r="K776179" i="5"/>
  <c r="K776180" i="5"/>
  <c r="K776181" i="5"/>
  <c r="K776182" i="5"/>
  <c r="K776183" i="5"/>
  <c r="K776184" i="5"/>
  <c r="K776185" i="5"/>
  <c r="K776186" i="5"/>
  <c r="K776187" i="5"/>
  <c r="K776188" i="5"/>
  <c r="K776189" i="5"/>
  <c r="K776190" i="5"/>
  <c r="K776191" i="5"/>
  <c r="K776192" i="5"/>
  <c r="K776193" i="5"/>
  <c r="K776194" i="5"/>
  <c r="K776195" i="5"/>
  <c r="K776196" i="5"/>
  <c r="K776197" i="5"/>
  <c r="K776198" i="5"/>
  <c r="K776199" i="5"/>
  <c r="K776200" i="5"/>
  <c r="K776201" i="5"/>
  <c r="K776202" i="5"/>
  <c r="K776203" i="5"/>
  <c r="K776204" i="5"/>
  <c r="K776205" i="5"/>
  <c r="K776206" i="5"/>
  <c r="K776207" i="5"/>
  <c r="K776208" i="5"/>
  <c r="K776209" i="5"/>
  <c r="K776210" i="5"/>
  <c r="K776211" i="5"/>
  <c r="K776212" i="5"/>
  <c r="K776213" i="5"/>
  <c r="K776214" i="5"/>
  <c r="K776215" i="5"/>
  <c r="K776216" i="5"/>
  <c r="K776217" i="5"/>
  <c r="K776218" i="5"/>
  <c r="K776219" i="5"/>
  <c r="K776220" i="5"/>
  <c r="K776221" i="5"/>
  <c r="K776222" i="5"/>
  <c r="K776223" i="5"/>
  <c r="K776224" i="5"/>
  <c r="K776225" i="5"/>
  <c r="K776226" i="5"/>
  <c r="K776227" i="5"/>
  <c r="K776228" i="5"/>
  <c r="K776229" i="5"/>
  <c r="K776230" i="5"/>
  <c r="K776231" i="5"/>
  <c r="K776232" i="5"/>
  <c r="K776233" i="5"/>
  <c r="K776234" i="5"/>
  <c r="K776235" i="5"/>
  <c r="K776236" i="5"/>
  <c r="K776237" i="5"/>
  <c r="K776238" i="5"/>
  <c r="K776239" i="5"/>
  <c r="K776240" i="5"/>
  <c r="K776241" i="5"/>
  <c r="K776242" i="5"/>
  <c r="K776243" i="5"/>
  <c r="K776244" i="5"/>
  <c r="K776245" i="5"/>
  <c r="K776246" i="5"/>
  <c r="K776247" i="5"/>
  <c r="K776248" i="5"/>
  <c r="K776249" i="5"/>
  <c r="K776250" i="5"/>
  <c r="K776251" i="5"/>
  <c r="K776252" i="5"/>
  <c r="K776253" i="5"/>
  <c r="K776254" i="5"/>
  <c r="K776255" i="5"/>
  <c r="K776256" i="5"/>
  <c r="K776257" i="5"/>
  <c r="K776258" i="5"/>
  <c r="K776259" i="5"/>
  <c r="K776260" i="5"/>
  <c r="K776261" i="5"/>
  <c r="K776262" i="5"/>
  <c r="K776263" i="5"/>
  <c r="K776264" i="5"/>
  <c r="K776265" i="5"/>
  <c r="K776266" i="5"/>
  <c r="K776267" i="5"/>
  <c r="K776268" i="5"/>
  <c r="K776269" i="5"/>
  <c r="K776270" i="5"/>
  <c r="K776271" i="5"/>
  <c r="K776272" i="5"/>
  <c r="K776273" i="5"/>
  <c r="K776274" i="5"/>
  <c r="K776275" i="5"/>
  <c r="K776276" i="5"/>
  <c r="K776277" i="5"/>
  <c r="K776278" i="5"/>
  <c r="K776279" i="5"/>
  <c r="K776280" i="5"/>
  <c r="K776281" i="5"/>
  <c r="K776282" i="5"/>
  <c r="K776283" i="5"/>
  <c r="K776284" i="5"/>
  <c r="K776285" i="5"/>
  <c r="K776286" i="5"/>
  <c r="K776287" i="5"/>
  <c r="K776288" i="5"/>
  <c r="K776289" i="5"/>
  <c r="K776290" i="5"/>
  <c r="K776291" i="5"/>
  <c r="K776292" i="5"/>
  <c r="K776293" i="5"/>
  <c r="K776294" i="5"/>
  <c r="K776295" i="5"/>
  <c r="K776296" i="5"/>
  <c r="K776297" i="5"/>
  <c r="K776298" i="5"/>
  <c r="K776299" i="5"/>
  <c r="K776300" i="5"/>
  <c r="K776301" i="5"/>
  <c r="K776302" i="5"/>
  <c r="K776303" i="5"/>
  <c r="K776304" i="5"/>
  <c r="K776305" i="5"/>
  <c r="K776306" i="5"/>
  <c r="K776307" i="5"/>
  <c r="K776308" i="5"/>
  <c r="K776309" i="5"/>
  <c r="K776310" i="5"/>
  <c r="K776311" i="5"/>
  <c r="K776312" i="5"/>
  <c r="K776313" i="5"/>
  <c r="K776314" i="5"/>
  <c r="K776315" i="5"/>
  <c r="K776316" i="5"/>
  <c r="K776317" i="5"/>
  <c r="K776318" i="5"/>
  <c r="K776319" i="5"/>
  <c r="K776320" i="5"/>
  <c r="K776321" i="5"/>
  <c r="K776322" i="5"/>
  <c r="K776323" i="5"/>
  <c r="K776324" i="5"/>
  <c r="K776325" i="5"/>
  <c r="K776326" i="5"/>
  <c r="K776327" i="5"/>
  <c r="K776328" i="5"/>
  <c r="K776329" i="5"/>
  <c r="K776330" i="5"/>
  <c r="K776331" i="5"/>
  <c r="K776332" i="5"/>
  <c r="K776333" i="5"/>
  <c r="K776334" i="5"/>
  <c r="K776335" i="5"/>
  <c r="K776336" i="5"/>
  <c r="K776337" i="5"/>
  <c r="K776338" i="5"/>
  <c r="K776339" i="5"/>
  <c r="K776340" i="5"/>
  <c r="K776341" i="5"/>
  <c r="K776342" i="5"/>
  <c r="K776343" i="5"/>
  <c r="K776344" i="5"/>
  <c r="K776345" i="5"/>
  <c r="K776346" i="5"/>
  <c r="K776347" i="5"/>
  <c r="K776348" i="5"/>
  <c r="K776349" i="5"/>
  <c r="K776350" i="5"/>
  <c r="K776351" i="5"/>
  <c r="K776352" i="5"/>
  <c r="K776353" i="5"/>
  <c r="K776354" i="5"/>
  <c r="K776355" i="5"/>
  <c r="K776356" i="5"/>
  <c r="K776357" i="5"/>
  <c r="K776358" i="5"/>
  <c r="K776359" i="5"/>
  <c r="K776360" i="5"/>
  <c r="K776361" i="5"/>
  <c r="K776362" i="5"/>
  <c r="K776363" i="5"/>
  <c r="K776364" i="5"/>
  <c r="K776365" i="5"/>
  <c r="K776366" i="5"/>
  <c r="K776367" i="5"/>
  <c r="K776368" i="5"/>
  <c r="K776369" i="5"/>
  <c r="K776370" i="5"/>
  <c r="K776371" i="5"/>
  <c r="K776372" i="5"/>
  <c r="K776373" i="5"/>
  <c r="K776374" i="5"/>
  <c r="K776375" i="5"/>
  <c r="K776376" i="5"/>
  <c r="K776377" i="5"/>
  <c r="K776378" i="5"/>
  <c r="K776379" i="5"/>
  <c r="K776380" i="5"/>
  <c r="K776381" i="5"/>
  <c r="K776382" i="5"/>
  <c r="K776383" i="5"/>
  <c r="K776384" i="5"/>
  <c r="K776385" i="5"/>
  <c r="K776386" i="5"/>
  <c r="K776387" i="5"/>
  <c r="K776388" i="5"/>
  <c r="K776389" i="5"/>
  <c r="K776390" i="5"/>
  <c r="K776391" i="5"/>
  <c r="K776392" i="5"/>
  <c r="K776393" i="5"/>
  <c r="K776394" i="5"/>
  <c r="K776395" i="5"/>
  <c r="K776396" i="5"/>
  <c r="K776397" i="5"/>
  <c r="K776398" i="5"/>
  <c r="K776399" i="5"/>
  <c r="K776400" i="5"/>
  <c r="K776401" i="5"/>
  <c r="K776402" i="5"/>
  <c r="K776403" i="5"/>
  <c r="K776404" i="5"/>
  <c r="K776405" i="5"/>
  <c r="K776406" i="5"/>
  <c r="K776407" i="5"/>
  <c r="K776408" i="5"/>
  <c r="K776409" i="5"/>
  <c r="K776410" i="5"/>
  <c r="K776411" i="5"/>
  <c r="K776412" i="5"/>
  <c r="K776413" i="5"/>
  <c r="K776414" i="5"/>
  <c r="K776415" i="5"/>
  <c r="K776416" i="5"/>
  <c r="K776417" i="5"/>
  <c r="K776418" i="5"/>
  <c r="K776419" i="5"/>
  <c r="K776420" i="5"/>
  <c r="K776421" i="5"/>
  <c r="K776422" i="5"/>
  <c r="K776423" i="5"/>
  <c r="K776424" i="5"/>
  <c r="K776425" i="5"/>
  <c r="K776426" i="5"/>
  <c r="K776427" i="5"/>
  <c r="K776428" i="5"/>
  <c r="K776429" i="5"/>
  <c r="K776430" i="5"/>
  <c r="K776431" i="5"/>
  <c r="K776432" i="5"/>
  <c r="K776433" i="5"/>
  <c r="K776434" i="5"/>
  <c r="K776435" i="5"/>
  <c r="K776436" i="5"/>
  <c r="K776437" i="5"/>
  <c r="K776438" i="5"/>
  <c r="K776439" i="5"/>
  <c r="K776440" i="5"/>
  <c r="K776441" i="5"/>
  <c r="K776442" i="5"/>
  <c r="K776443" i="5"/>
  <c r="K776444" i="5"/>
  <c r="K776445" i="5"/>
  <c r="K776446" i="5"/>
  <c r="K776447" i="5"/>
  <c r="K776448" i="5"/>
  <c r="K776449" i="5"/>
  <c r="K776450" i="5"/>
  <c r="K776451" i="5"/>
  <c r="K776452" i="5"/>
  <c r="K776453" i="5"/>
  <c r="K776454" i="5"/>
  <c r="K776455" i="5"/>
  <c r="K776456" i="5"/>
  <c r="K776457" i="5"/>
  <c r="K776458" i="5"/>
  <c r="K776459" i="5"/>
  <c r="K776460" i="5"/>
  <c r="K776461" i="5"/>
  <c r="K776462" i="5"/>
  <c r="K776463" i="5"/>
  <c r="K776464" i="5"/>
  <c r="K776465" i="5"/>
  <c r="K776466" i="5"/>
  <c r="K776467" i="5"/>
  <c r="K776468" i="5"/>
  <c r="K776469" i="5"/>
  <c r="K776470" i="5"/>
  <c r="K776471" i="5"/>
  <c r="K776472" i="5"/>
  <c r="K776473" i="5"/>
  <c r="K776474" i="5"/>
  <c r="K776475" i="5"/>
  <c r="K776476" i="5"/>
  <c r="K776477" i="5"/>
  <c r="K776478" i="5"/>
  <c r="K776479" i="5"/>
  <c r="K776480" i="5"/>
  <c r="K776481" i="5"/>
  <c r="K776482" i="5"/>
  <c r="K776483" i="5"/>
  <c r="K776484" i="5"/>
  <c r="K776485" i="5"/>
  <c r="K776486" i="5"/>
  <c r="K776487" i="5"/>
  <c r="K776488" i="5"/>
  <c r="K776489" i="5"/>
  <c r="K776490" i="5"/>
  <c r="K776491" i="5"/>
  <c r="K776492" i="5"/>
  <c r="K776493" i="5"/>
  <c r="K776494" i="5"/>
  <c r="K776495" i="5"/>
  <c r="K776496" i="5"/>
  <c r="K776497" i="5"/>
  <c r="K776498" i="5"/>
  <c r="K776499" i="5"/>
  <c r="K776500" i="5"/>
  <c r="K776501" i="5"/>
  <c r="K776502" i="5"/>
  <c r="K776503" i="5"/>
  <c r="K776504" i="5"/>
  <c r="K776505" i="5"/>
  <c r="K776506" i="5"/>
  <c r="K776507" i="5"/>
  <c r="K776508" i="5"/>
  <c r="K776509" i="5"/>
  <c r="K776510" i="5"/>
  <c r="K776511" i="5"/>
  <c r="K776512" i="5"/>
  <c r="K776513" i="5"/>
  <c r="K776514" i="5"/>
  <c r="K776515" i="5"/>
  <c r="K776516" i="5"/>
  <c r="K776517" i="5"/>
  <c r="K776518" i="5"/>
  <c r="K776519" i="5"/>
  <c r="K776520" i="5"/>
  <c r="K776521" i="5"/>
  <c r="K776522" i="5"/>
  <c r="K776523" i="5"/>
  <c r="K776524" i="5"/>
  <c r="K776525" i="5"/>
  <c r="K776526" i="5"/>
  <c r="K776527" i="5"/>
  <c r="K776528" i="5"/>
  <c r="K776529" i="5"/>
  <c r="K776530" i="5"/>
  <c r="K776531" i="5"/>
  <c r="K776532" i="5"/>
  <c r="K776533" i="5"/>
  <c r="K776534" i="5"/>
  <c r="K776535" i="5"/>
  <c r="K776536" i="5"/>
  <c r="K776537" i="5"/>
  <c r="K776538" i="5"/>
  <c r="K776539" i="5"/>
  <c r="K776540" i="5"/>
  <c r="K776541" i="5"/>
  <c r="K776542" i="5"/>
  <c r="K776543" i="5"/>
  <c r="K776544" i="5"/>
  <c r="K776545" i="5"/>
  <c r="K776546" i="5"/>
  <c r="K776547" i="5"/>
  <c r="K776548" i="5"/>
  <c r="K776549" i="5"/>
  <c r="K776550" i="5"/>
  <c r="K776551" i="5"/>
  <c r="K776552" i="5"/>
  <c r="K776553" i="5"/>
  <c r="K776554" i="5"/>
  <c r="K776555" i="5"/>
  <c r="K776556" i="5"/>
  <c r="K776557" i="5"/>
  <c r="K776558" i="5"/>
  <c r="K776559" i="5"/>
  <c r="K776560" i="5"/>
  <c r="K776561" i="5"/>
  <c r="K776562" i="5"/>
  <c r="K776563" i="5"/>
  <c r="K776564" i="5"/>
  <c r="K776565" i="5"/>
  <c r="K776566" i="5"/>
  <c r="K776567" i="5"/>
  <c r="K776568" i="5"/>
  <c r="K776569" i="5"/>
  <c r="K776570" i="5"/>
  <c r="K776571" i="5"/>
  <c r="K776572" i="5"/>
  <c r="K776573" i="5"/>
  <c r="K776574" i="5"/>
  <c r="K776575" i="5"/>
  <c r="K776576" i="5"/>
  <c r="K776577" i="5"/>
  <c r="K776578" i="5"/>
  <c r="K776579" i="5"/>
  <c r="K776580" i="5"/>
  <c r="K776581" i="5"/>
  <c r="K776582" i="5"/>
  <c r="K776583" i="5"/>
  <c r="K776584" i="5"/>
  <c r="K776585" i="5"/>
  <c r="K776586" i="5"/>
  <c r="K776587" i="5"/>
  <c r="K776588" i="5"/>
  <c r="K776589" i="5"/>
  <c r="K776590" i="5"/>
  <c r="K776591" i="5"/>
  <c r="K776592" i="5"/>
  <c r="K776593" i="5"/>
  <c r="K776594" i="5"/>
  <c r="K776595" i="5"/>
  <c r="K776596" i="5"/>
  <c r="K776597" i="5"/>
  <c r="K776598" i="5"/>
  <c r="K776599" i="5"/>
  <c r="K776600" i="5"/>
  <c r="K776601" i="5"/>
  <c r="K776602" i="5"/>
  <c r="K776603" i="5"/>
  <c r="K776604" i="5"/>
  <c r="K776605" i="5"/>
  <c r="K776606" i="5"/>
  <c r="K776607" i="5"/>
  <c r="K776608" i="5"/>
  <c r="K776609" i="5"/>
  <c r="K776610" i="5"/>
  <c r="K776611" i="5"/>
  <c r="K776612" i="5"/>
  <c r="K776613" i="5"/>
  <c r="K776614" i="5"/>
  <c r="K776615" i="5"/>
  <c r="K776616" i="5"/>
  <c r="K776617" i="5"/>
  <c r="K776618" i="5"/>
  <c r="K776619" i="5"/>
  <c r="K776620" i="5"/>
  <c r="K776621" i="5"/>
  <c r="K776622" i="5"/>
  <c r="K776623" i="5"/>
  <c r="K776624" i="5"/>
  <c r="K776625" i="5"/>
  <c r="K776626" i="5"/>
  <c r="K776627" i="5"/>
  <c r="K776628" i="5"/>
  <c r="K776629" i="5"/>
  <c r="K776630" i="5"/>
  <c r="K776631" i="5"/>
  <c r="K776632" i="5"/>
  <c r="K776633" i="5"/>
  <c r="K776634" i="5"/>
  <c r="K776635" i="5"/>
  <c r="K776636" i="5"/>
  <c r="K776637" i="5"/>
  <c r="K776638" i="5"/>
  <c r="K776639" i="5"/>
  <c r="K776640" i="5"/>
  <c r="K776641" i="5"/>
  <c r="K776642" i="5"/>
  <c r="K776643" i="5"/>
  <c r="K776644" i="5"/>
  <c r="K776645" i="5"/>
  <c r="K776646" i="5"/>
  <c r="K776647" i="5"/>
  <c r="K776648" i="5"/>
  <c r="K776649" i="5"/>
  <c r="K776650" i="5"/>
  <c r="K776651" i="5"/>
  <c r="K776652" i="5"/>
  <c r="K776653" i="5"/>
  <c r="K776654" i="5"/>
  <c r="K776655" i="5"/>
  <c r="K776656" i="5"/>
  <c r="K776657" i="5"/>
  <c r="K776658" i="5"/>
  <c r="K776659" i="5"/>
  <c r="K776660" i="5"/>
  <c r="K776661" i="5"/>
  <c r="K776662" i="5"/>
  <c r="K776663" i="5"/>
  <c r="K776664" i="5"/>
  <c r="K776665" i="5"/>
  <c r="K776666" i="5"/>
  <c r="K776667" i="5"/>
  <c r="K776668" i="5"/>
  <c r="K776669" i="5"/>
  <c r="K776670" i="5"/>
  <c r="K776671" i="5"/>
  <c r="K776672" i="5"/>
  <c r="K776673" i="5"/>
  <c r="K776674" i="5"/>
  <c r="K776675" i="5"/>
  <c r="K776676" i="5"/>
  <c r="K776677" i="5"/>
  <c r="K776678" i="5"/>
  <c r="K776679" i="5"/>
  <c r="K776680" i="5"/>
  <c r="K776681" i="5"/>
  <c r="K776682" i="5"/>
  <c r="K776683" i="5"/>
  <c r="K776684" i="5"/>
  <c r="K776685" i="5"/>
  <c r="K776686" i="5"/>
  <c r="K776687" i="5"/>
  <c r="K776688" i="5"/>
  <c r="K776689" i="5"/>
  <c r="K776690" i="5"/>
  <c r="K776691" i="5"/>
  <c r="K776692" i="5"/>
  <c r="K776693" i="5"/>
  <c r="K776694" i="5"/>
  <c r="K776695" i="5"/>
  <c r="K776696" i="5"/>
  <c r="K776697" i="5"/>
  <c r="K776698" i="5"/>
  <c r="K776699" i="5"/>
  <c r="K776700" i="5"/>
  <c r="K776701" i="5"/>
  <c r="K776702" i="5"/>
  <c r="K776703" i="5"/>
  <c r="K776704" i="5"/>
  <c r="K776705" i="5"/>
  <c r="K776706" i="5"/>
  <c r="K776707" i="5"/>
  <c r="K776708" i="5"/>
  <c r="K776709" i="5"/>
  <c r="K776710" i="5"/>
  <c r="K776711" i="5"/>
  <c r="K776712" i="5"/>
  <c r="K776713" i="5"/>
  <c r="K776714" i="5"/>
  <c r="K776715" i="5"/>
  <c r="K776716" i="5"/>
  <c r="K776717" i="5"/>
  <c r="K776718" i="5"/>
  <c r="K776719" i="5"/>
  <c r="K776720" i="5"/>
  <c r="K776721" i="5"/>
  <c r="K776722" i="5"/>
  <c r="K776723" i="5"/>
  <c r="K776724" i="5"/>
  <c r="K776725" i="5"/>
  <c r="K776726" i="5"/>
  <c r="K776727" i="5"/>
  <c r="K776728" i="5"/>
  <c r="K776729" i="5"/>
  <c r="K776730" i="5"/>
  <c r="K776731" i="5"/>
  <c r="K776732" i="5"/>
  <c r="K776733" i="5"/>
  <c r="K776734" i="5"/>
  <c r="K776735" i="5"/>
  <c r="K776736" i="5"/>
  <c r="K776737" i="5"/>
  <c r="K776738" i="5"/>
  <c r="K776739" i="5"/>
  <c r="K776740" i="5"/>
  <c r="K776741" i="5"/>
  <c r="K776742" i="5"/>
  <c r="K776743" i="5"/>
  <c r="K776744" i="5"/>
  <c r="K776745" i="5"/>
  <c r="K776746" i="5"/>
  <c r="K776747" i="5"/>
  <c r="K776748" i="5"/>
  <c r="K776749" i="5"/>
  <c r="K776750" i="5"/>
  <c r="K776751" i="5"/>
  <c r="K776752" i="5"/>
  <c r="K776753" i="5"/>
  <c r="K776754" i="5"/>
  <c r="K776755" i="5"/>
  <c r="K776756" i="5"/>
  <c r="K776757" i="5"/>
  <c r="K776758" i="5"/>
  <c r="K776759" i="5"/>
  <c r="K776760" i="5"/>
  <c r="K776761" i="5"/>
  <c r="K776762" i="5"/>
  <c r="K776763" i="5"/>
  <c r="K776764" i="5"/>
  <c r="K776765" i="5"/>
  <c r="K776766" i="5"/>
  <c r="K776767" i="5"/>
  <c r="K776768" i="5"/>
  <c r="K776769" i="5"/>
  <c r="K776770" i="5"/>
  <c r="K776771" i="5"/>
  <c r="K776772" i="5"/>
  <c r="K776773" i="5"/>
  <c r="K776774" i="5"/>
  <c r="K776775" i="5"/>
  <c r="K776776" i="5"/>
  <c r="K776777" i="5"/>
  <c r="K776778" i="5"/>
  <c r="K776779" i="5"/>
  <c r="K776780" i="5"/>
  <c r="K776781" i="5"/>
  <c r="K776782" i="5"/>
  <c r="K776783" i="5"/>
  <c r="K776784" i="5"/>
  <c r="K776785" i="5"/>
  <c r="K776786" i="5"/>
  <c r="K776787" i="5"/>
  <c r="K776788" i="5"/>
  <c r="K776789" i="5"/>
  <c r="K776790" i="5"/>
  <c r="K776791" i="5"/>
  <c r="K776792" i="5"/>
  <c r="K776793" i="5"/>
  <c r="K776794" i="5"/>
  <c r="K776795" i="5"/>
  <c r="K776796" i="5"/>
  <c r="K776797" i="5"/>
  <c r="K776798" i="5"/>
  <c r="K776799" i="5"/>
  <c r="K776800" i="5"/>
  <c r="K776801" i="5"/>
  <c r="K776802" i="5"/>
  <c r="K776803" i="5"/>
  <c r="K776804" i="5"/>
  <c r="K776805" i="5"/>
  <c r="K776806" i="5"/>
  <c r="K776807" i="5"/>
  <c r="K776808" i="5"/>
  <c r="K776809" i="5"/>
  <c r="K776810" i="5"/>
  <c r="K776811" i="5"/>
  <c r="K776812" i="5"/>
  <c r="K776813" i="5"/>
  <c r="K776814" i="5"/>
  <c r="K776815" i="5"/>
  <c r="K776816" i="5"/>
  <c r="K776817" i="5"/>
  <c r="K776818" i="5"/>
  <c r="K776819" i="5"/>
  <c r="K776820" i="5"/>
  <c r="K776821" i="5"/>
  <c r="K776822" i="5"/>
  <c r="K776823" i="5"/>
  <c r="K776824" i="5"/>
  <c r="K776825" i="5"/>
  <c r="K776826" i="5"/>
  <c r="K776827" i="5"/>
  <c r="K776828" i="5"/>
  <c r="K776829" i="5"/>
  <c r="K776830" i="5"/>
  <c r="K776831" i="5"/>
  <c r="K776832" i="5"/>
  <c r="K776833" i="5"/>
  <c r="K776834" i="5"/>
  <c r="K776835" i="5"/>
  <c r="K776836" i="5"/>
  <c r="K776837" i="5"/>
  <c r="K776838" i="5"/>
  <c r="K776839" i="5"/>
  <c r="K776840" i="5"/>
  <c r="K776841" i="5"/>
  <c r="K776842" i="5"/>
  <c r="K776843" i="5"/>
  <c r="K776844" i="5"/>
  <c r="K776845" i="5"/>
  <c r="K776846" i="5"/>
  <c r="K776847" i="5"/>
  <c r="K776848" i="5"/>
  <c r="K776849" i="5"/>
  <c r="K776850" i="5"/>
  <c r="K776851" i="5"/>
  <c r="K776852" i="5"/>
  <c r="K776853" i="5"/>
  <c r="K776854" i="5"/>
  <c r="K776855" i="5"/>
  <c r="K776856" i="5"/>
  <c r="K776857" i="5"/>
  <c r="K776858" i="5"/>
  <c r="K776859" i="5"/>
  <c r="K776860" i="5"/>
  <c r="K776861" i="5"/>
  <c r="K776862" i="5"/>
  <c r="K776863" i="5"/>
  <c r="K776864" i="5"/>
  <c r="K776865" i="5"/>
  <c r="K776866" i="5"/>
  <c r="K776867" i="5"/>
  <c r="K776868" i="5"/>
  <c r="K776869" i="5"/>
  <c r="K776870" i="5"/>
  <c r="K776871" i="5"/>
  <c r="K776872" i="5"/>
  <c r="K776873" i="5"/>
  <c r="K776874" i="5"/>
  <c r="K776875" i="5"/>
  <c r="K776876" i="5"/>
  <c r="K776877" i="5"/>
  <c r="K776878" i="5"/>
  <c r="K776879" i="5"/>
  <c r="K776880" i="5"/>
  <c r="K776881" i="5"/>
  <c r="K776882" i="5"/>
  <c r="K776883" i="5"/>
  <c r="K776884" i="5"/>
  <c r="K776885" i="5"/>
  <c r="K776886" i="5"/>
  <c r="K776887" i="5"/>
  <c r="K776888" i="5"/>
  <c r="K776889" i="5"/>
  <c r="K776890" i="5"/>
  <c r="K776891" i="5"/>
  <c r="K776892" i="5"/>
  <c r="K776893" i="5"/>
  <c r="K776894" i="5"/>
  <c r="K776895" i="5"/>
  <c r="K776896" i="5"/>
  <c r="K776897" i="5"/>
  <c r="K776898" i="5"/>
  <c r="K776899" i="5"/>
  <c r="K776900" i="5"/>
  <c r="K776901" i="5"/>
  <c r="K776902" i="5"/>
  <c r="K776903" i="5"/>
  <c r="K776904" i="5"/>
  <c r="K776905" i="5"/>
  <c r="K776906" i="5"/>
  <c r="K776907" i="5"/>
  <c r="K776908" i="5"/>
  <c r="K776909" i="5"/>
  <c r="K776910" i="5"/>
  <c r="K776911" i="5"/>
  <c r="K776912" i="5"/>
  <c r="K776913" i="5"/>
  <c r="K776914" i="5"/>
  <c r="K776915" i="5"/>
  <c r="K776916" i="5"/>
  <c r="K776917" i="5"/>
  <c r="K776918" i="5"/>
  <c r="K776919" i="5"/>
  <c r="K776920" i="5"/>
  <c r="K776921" i="5"/>
  <c r="K776922" i="5"/>
  <c r="K776923" i="5"/>
  <c r="K776924" i="5"/>
  <c r="K776925" i="5"/>
  <c r="K776926" i="5"/>
  <c r="K776927" i="5"/>
  <c r="K776928" i="5"/>
  <c r="K776929" i="5"/>
  <c r="K776930" i="5"/>
  <c r="K776931" i="5"/>
  <c r="K776932" i="5"/>
  <c r="K776933" i="5"/>
  <c r="K776934" i="5"/>
  <c r="K776935" i="5"/>
  <c r="K776936" i="5"/>
  <c r="K776937" i="5"/>
  <c r="K776938" i="5"/>
  <c r="K776939" i="5"/>
  <c r="K776940" i="5"/>
  <c r="K776941" i="5"/>
  <c r="K776942" i="5"/>
  <c r="K776943" i="5"/>
  <c r="K776944" i="5"/>
  <c r="K776945" i="5"/>
  <c r="K776946" i="5"/>
  <c r="K776947" i="5"/>
  <c r="K776948" i="5"/>
  <c r="K776949" i="5"/>
  <c r="K776950" i="5"/>
  <c r="K776951" i="5"/>
  <c r="K776952" i="5"/>
  <c r="K776953" i="5"/>
  <c r="K776954" i="5"/>
  <c r="K776955" i="5"/>
  <c r="K776956" i="5"/>
  <c r="K776957" i="5"/>
  <c r="K776958" i="5"/>
  <c r="K776959" i="5"/>
  <c r="K776960" i="5"/>
  <c r="K776961" i="5"/>
  <c r="K776962" i="5"/>
  <c r="K776963" i="5"/>
  <c r="K776964" i="5"/>
  <c r="K776965" i="5"/>
  <c r="K776966" i="5"/>
  <c r="K776967" i="5"/>
  <c r="K776968" i="5"/>
  <c r="K776969" i="5"/>
  <c r="K776970" i="5"/>
  <c r="K776971" i="5"/>
  <c r="K776972" i="5"/>
  <c r="K776973" i="5"/>
  <c r="K776974" i="5"/>
  <c r="K776975" i="5"/>
  <c r="K776976" i="5"/>
  <c r="K776977" i="5"/>
  <c r="K776978" i="5"/>
  <c r="K776979" i="5"/>
  <c r="K776980" i="5"/>
  <c r="K776981" i="5"/>
  <c r="K776982" i="5"/>
  <c r="K776983" i="5"/>
  <c r="K776984" i="5"/>
  <c r="K776985" i="5"/>
  <c r="K776986" i="5"/>
  <c r="K776987" i="5"/>
  <c r="K776988" i="5"/>
  <c r="K776989" i="5"/>
  <c r="K776990" i="5"/>
  <c r="K776991" i="5"/>
  <c r="K776992" i="5"/>
  <c r="K776993" i="5"/>
  <c r="K776994" i="5"/>
  <c r="K776995" i="5"/>
  <c r="K776996" i="5"/>
  <c r="K776997" i="5"/>
  <c r="K776998" i="5"/>
  <c r="K776999" i="5"/>
  <c r="K777000" i="5"/>
  <c r="K777001" i="5"/>
  <c r="K777002" i="5"/>
  <c r="K777003" i="5"/>
  <c r="K777004" i="5"/>
  <c r="K777005" i="5"/>
  <c r="K777006" i="5"/>
  <c r="K777007" i="5"/>
  <c r="K777008" i="5"/>
  <c r="K777009" i="5"/>
  <c r="K777010" i="5"/>
  <c r="K777011" i="5"/>
  <c r="K777012" i="5"/>
  <c r="K777013" i="5"/>
  <c r="K777014" i="5"/>
  <c r="K777015" i="5"/>
  <c r="K777016" i="5"/>
  <c r="K777017" i="5"/>
  <c r="K777018" i="5"/>
  <c r="K777019" i="5"/>
  <c r="K777020" i="5"/>
  <c r="K777021" i="5"/>
  <c r="K777022" i="5"/>
  <c r="K777023" i="5"/>
  <c r="K777024" i="5"/>
  <c r="K777025" i="5"/>
  <c r="K777026" i="5"/>
  <c r="K777027" i="5"/>
  <c r="K777028" i="5"/>
  <c r="K777029" i="5"/>
  <c r="K777030" i="5"/>
  <c r="K777031" i="5"/>
  <c r="K777032" i="5"/>
  <c r="K777033" i="5"/>
  <c r="K777034" i="5"/>
  <c r="K777035" i="5"/>
  <c r="K777036" i="5"/>
  <c r="K777037" i="5"/>
  <c r="K777038" i="5"/>
  <c r="K777039" i="5"/>
  <c r="K777040" i="5"/>
  <c r="K777041" i="5"/>
  <c r="K777042" i="5"/>
  <c r="K777043" i="5"/>
  <c r="K777044" i="5"/>
  <c r="K777045" i="5"/>
  <c r="K777046" i="5"/>
  <c r="K777047" i="5"/>
  <c r="K777048" i="5"/>
  <c r="K777049" i="5"/>
  <c r="K777050" i="5"/>
  <c r="K777051" i="5"/>
  <c r="K777052" i="5"/>
  <c r="K777053" i="5"/>
  <c r="K777054" i="5"/>
  <c r="K777055" i="5"/>
  <c r="K777056" i="5"/>
  <c r="K777057" i="5"/>
  <c r="K777058" i="5"/>
  <c r="K777059" i="5"/>
  <c r="K777060" i="5"/>
  <c r="K777061" i="5"/>
  <c r="K777062" i="5"/>
  <c r="K777063" i="5"/>
  <c r="K777064" i="5"/>
  <c r="K777065" i="5"/>
  <c r="K777066" i="5"/>
  <c r="K777067" i="5"/>
  <c r="K777068" i="5"/>
  <c r="K777069" i="5"/>
  <c r="K777070" i="5"/>
  <c r="K777071" i="5"/>
  <c r="K777072" i="5"/>
  <c r="K777073" i="5"/>
  <c r="K777074" i="5"/>
  <c r="K777075" i="5"/>
  <c r="K777076" i="5"/>
  <c r="K777077" i="5"/>
  <c r="K777078" i="5"/>
  <c r="K777079" i="5"/>
  <c r="K777080" i="5"/>
  <c r="K777081" i="5"/>
  <c r="K777082" i="5"/>
  <c r="K777083" i="5"/>
  <c r="K777084" i="5"/>
  <c r="K777085" i="5"/>
  <c r="K777086" i="5"/>
  <c r="K777087" i="5"/>
  <c r="K777088" i="5"/>
  <c r="K777089" i="5"/>
  <c r="K777090" i="5"/>
  <c r="K777091" i="5"/>
  <c r="K777092" i="5"/>
  <c r="K777093" i="5"/>
  <c r="K777094" i="5"/>
  <c r="K777095" i="5"/>
  <c r="K777096" i="5"/>
  <c r="K777097" i="5"/>
  <c r="K777098" i="5"/>
  <c r="K777099" i="5"/>
  <c r="K777100" i="5"/>
  <c r="K777101" i="5"/>
  <c r="K777102" i="5"/>
  <c r="K777103" i="5"/>
  <c r="K777104" i="5"/>
  <c r="K777105" i="5"/>
  <c r="K777106" i="5"/>
  <c r="K777107" i="5"/>
  <c r="K777108" i="5"/>
  <c r="K777109" i="5"/>
  <c r="K777110" i="5"/>
  <c r="K777111" i="5"/>
  <c r="K777112" i="5"/>
  <c r="K777113" i="5"/>
  <c r="K777114" i="5"/>
  <c r="K777115" i="5"/>
  <c r="K777116" i="5"/>
  <c r="K777117" i="5"/>
  <c r="K777118" i="5"/>
  <c r="K777119" i="5"/>
  <c r="K777120" i="5"/>
  <c r="K777121" i="5"/>
  <c r="K777122" i="5"/>
  <c r="K777123" i="5"/>
  <c r="K777124" i="5"/>
  <c r="K777125" i="5"/>
  <c r="K777126" i="5"/>
  <c r="K777127" i="5"/>
  <c r="K777128" i="5"/>
  <c r="K777129" i="5"/>
  <c r="K777130" i="5"/>
  <c r="K777131" i="5"/>
  <c r="K777132" i="5"/>
  <c r="K777133" i="5"/>
  <c r="K777134" i="5"/>
  <c r="K777135" i="5"/>
  <c r="K777136" i="5"/>
  <c r="K777137" i="5"/>
  <c r="K777138" i="5"/>
  <c r="K777139" i="5"/>
  <c r="K777140" i="5"/>
  <c r="K777141" i="5"/>
  <c r="K777142" i="5"/>
  <c r="K777143" i="5"/>
  <c r="K777144" i="5"/>
  <c r="K777145" i="5"/>
  <c r="K777146" i="5"/>
  <c r="K777147" i="5"/>
  <c r="K777148" i="5"/>
  <c r="K777149" i="5"/>
  <c r="K777150" i="5"/>
  <c r="K777151" i="5"/>
  <c r="K777152" i="5"/>
  <c r="K777153" i="5"/>
  <c r="K777154" i="5"/>
  <c r="K777155" i="5"/>
  <c r="K777156" i="5"/>
  <c r="K777157" i="5"/>
  <c r="K777158" i="5"/>
  <c r="K777159" i="5"/>
  <c r="K777160" i="5"/>
  <c r="K777161" i="5"/>
  <c r="K777162" i="5"/>
  <c r="K777163" i="5"/>
  <c r="K777164" i="5"/>
  <c r="K777165" i="5"/>
  <c r="K777166" i="5"/>
  <c r="K777167" i="5"/>
  <c r="K777168" i="5"/>
  <c r="K777169" i="5"/>
  <c r="K777170" i="5"/>
  <c r="K777171" i="5"/>
  <c r="K777172" i="5"/>
  <c r="K777173" i="5"/>
  <c r="K777174" i="5"/>
  <c r="K777175" i="5"/>
  <c r="K777176" i="5"/>
  <c r="K777177" i="5"/>
  <c r="K777178" i="5"/>
  <c r="K777179" i="5"/>
  <c r="K777180" i="5"/>
  <c r="K777181" i="5"/>
  <c r="K777182" i="5"/>
  <c r="K777183" i="5"/>
  <c r="K777184" i="5"/>
  <c r="K777185" i="5"/>
  <c r="K777186" i="5"/>
  <c r="K777187" i="5"/>
  <c r="K777188" i="5"/>
  <c r="K777189" i="5"/>
  <c r="K777190" i="5"/>
  <c r="K777191" i="5"/>
  <c r="K777192" i="5"/>
  <c r="K777193" i="5"/>
  <c r="K777194" i="5"/>
  <c r="K777195" i="5"/>
  <c r="K777196" i="5"/>
  <c r="K777197" i="5"/>
  <c r="K777198" i="5"/>
  <c r="K777199" i="5"/>
  <c r="K777200" i="5"/>
  <c r="K777201" i="5"/>
  <c r="K777202" i="5"/>
  <c r="K777203" i="5"/>
  <c r="K777204" i="5"/>
  <c r="K777205" i="5"/>
  <c r="K777206" i="5"/>
  <c r="K777207" i="5"/>
  <c r="K777208" i="5"/>
  <c r="K777209" i="5"/>
  <c r="K777210" i="5"/>
  <c r="K777211" i="5"/>
  <c r="K777212" i="5"/>
  <c r="K777213" i="5"/>
  <c r="K777214" i="5"/>
  <c r="K777215" i="5"/>
  <c r="K777216" i="5"/>
  <c r="K777217" i="5"/>
  <c r="K777218" i="5"/>
  <c r="K777219" i="5"/>
  <c r="K777220" i="5"/>
  <c r="K777221" i="5"/>
  <c r="K777222" i="5"/>
  <c r="K777223" i="5"/>
  <c r="K777224" i="5"/>
  <c r="K777225" i="5"/>
  <c r="K777226" i="5"/>
  <c r="K777227" i="5"/>
  <c r="K777228" i="5"/>
  <c r="K777229" i="5"/>
  <c r="K777230" i="5"/>
  <c r="K777231" i="5"/>
  <c r="K777232" i="5"/>
  <c r="K777233" i="5"/>
  <c r="K777234" i="5"/>
  <c r="K777235" i="5"/>
  <c r="K777236" i="5"/>
  <c r="K777237" i="5"/>
  <c r="K777238" i="5"/>
  <c r="K777239" i="5"/>
  <c r="K777240" i="5"/>
  <c r="K777241" i="5"/>
  <c r="K777242" i="5"/>
  <c r="K777243" i="5"/>
  <c r="K777244" i="5"/>
  <c r="K777245" i="5"/>
  <c r="K777246" i="5"/>
  <c r="K777247" i="5"/>
  <c r="K777248" i="5"/>
  <c r="K777249" i="5"/>
  <c r="K777250" i="5"/>
  <c r="K777251" i="5"/>
  <c r="K777252" i="5"/>
  <c r="K777253" i="5"/>
  <c r="K777254" i="5"/>
  <c r="K777255" i="5"/>
  <c r="K777256" i="5"/>
  <c r="K777257" i="5"/>
  <c r="K777258" i="5"/>
  <c r="K777259" i="5"/>
  <c r="K777260" i="5"/>
  <c r="K777261" i="5"/>
  <c r="K777262" i="5"/>
  <c r="K777263" i="5"/>
  <c r="K777264" i="5"/>
  <c r="K777265" i="5"/>
  <c r="K777266" i="5"/>
  <c r="K777267" i="5"/>
  <c r="K777268" i="5"/>
  <c r="K777269" i="5"/>
  <c r="K777270" i="5"/>
  <c r="K777271" i="5"/>
  <c r="K777272" i="5"/>
  <c r="K777273" i="5"/>
  <c r="K777274" i="5"/>
  <c r="K777275" i="5"/>
  <c r="K777276" i="5"/>
  <c r="K777277" i="5"/>
  <c r="K777278" i="5"/>
  <c r="K777279" i="5"/>
  <c r="K777280" i="5"/>
  <c r="K777281" i="5"/>
  <c r="K777282" i="5"/>
  <c r="K777283" i="5"/>
  <c r="K777284" i="5"/>
  <c r="K777285" i="5"/>
  <c r="K777286" i="5"/>
  <c r="K777287" i="5"/>
  <c r="K777288" i="5"/>
  <c r="K777289" i="5"/>
  <c r="K777290" i="5"/>
  <c r="K777291" i="5"/>
  <c r="K777292" i="5"/>
  <c r="K777293" i="5"/>
  <c r="K777294" i="5"/>
  <c r="K777295" i="5"/>
  <c r="K777296" i="5"/>
  <c r="K777297" i="5"/>
  <c r="K777298" i="5"/>
  <c r="K777299" i="5"/>
  <c r="K777300" i="5"/>
  <c r="K777301" i="5"/>
  <c r="K777302" i="5"/>
  <c r="K777303" i="5"/>
  <c r="K777304" i="5"/>
  <c r="K777305" i="5"/>
  <c r="K777306" i="5"/>
  <c r="K777307" i="5"/>
  <c r="K777308" i="5"/>
  <c r="K777309" i="5"/>
  <c r="K777310" i="5"/>
  <c r="K777311" i="5"/>
  <c r="K777312" i="5"/>
  <c r="K777313" i="5"/>
  <c r="K777314" i="5"/>
  <c r="K777315" i="5"/>
  <c r="K777316" i="5"/>
  <c r="K777317" i="5"/>
  <c r="K777318" i="5"/>
  <c r="K777319" i="5"/>
  <c r="K777320" i="5"/>
  <c r="K777321" i="5"/>
  <c r="K777322" i="5"/>
  <c r="K777323" i="5"/>
  <c r="K777324" i="5"/>
  <c r="K777325" i="5"/>
  <c r="K777326" i="5"/>
  <c r="K777327" i="5"/>
  <c r="K777328" i="5"/>
  <c r="K777329" i="5"/>
  <c r="K777330" i="5"/>
  <c r="K777331" i="5"/>
  <c r="K777332" i="5"/>
  <c r="K777333" i="5"/>
  <c r="K777334" i="5"/>
  <c r="K777335" i="5"/>
  <c r="K777336" i="5"/>
  <c r="K777337" i="5"/>
  <c r="K777338" i="5"/>
  <c r="K777339" i="5"/>
  <c r="K777340" i="5"/>
  <c r="K777341" i="5"/>
  <c r="K777342" i="5"/>
  <c r="K777343" i="5"/>
  <c r="K777344" i="5"/>
  <c r="K777345" i="5"/>
  <c r="K777346" i="5"/>
  <c r="K777347" i="5"/>
  <c r="K777348" i="5"/>
  <c r="K777349" i="5"/>
  <c r="K777350" i="5"/>
  <c r="K777351" i="5"/>
  <c r="K777352" i="5"/>
  <c r="K777353" i="5"/>
  <c r="K777354" i="5"/>
  <c r="K777355" i="5"/>
  <c r="K777356" i="5"/>
  <c r="K777357" i="5"/>
  <c r="K777358" i="5"/>
  <c r="K777359" i="5"/>
  <c r="K777360" i="5"/>
  <c r="K777361" i="5"/>
  <c r="K777362" i="5"/>
  <c r="K777363" i="5"/>
  <c r="K777364" i="5"/>
  <c r="K777365" i="5"/>
  <c r="K777366" i="5"/>
  <c r="K777367" i="5"/>
  <c r="K777368" i="5"/>
  <c r="K777369" i="5"/>
  <c r="K777370" i="5"/>
  <c r="K777371" i="5"/>
  <c r="K777372" i="5"/>
  <c r="K777373" i="5"/>
  <c r="K777374" i="5"/>
  <c r="K777375" i="5"/>
  <c r="K777376" i="5"/>
  <c r="K777377" i="5"/>
  <c r="K777378" i="5"/>
  <c r="K777379" i="5"/>
  <c r="K777380" i="5"/>
  <c r="K777381" i="5"/>
  <c r="K777382" i="5"/>
  <c r="K777383" i="5"/>
  <c r="K777384" i="5"/>
  <c r="K777385" i="5"/>
  <c r="K777386" i="5"/>
  <c r="K777387" i="5"/>
  <c r="K777388" i="5"/>
  <c r="K777389" i="5"/>
  <c r="K777390" i="5"/>
  <c r="K777391" i="5"/>
  <c r="K777392" i="5"/>
  <c r="K777393" i="5"/>
  <c r="K777394" i="5"/>
  <c r="K777395" i="5"/>
  <c r="K777396" i="5"/>
  <c r="K777397" i="5"/>
  <c r="K777398" i="5"/>
  <c r="K777399" i="5"/>
  <c r="K777400" i="5"/>
  <c r="K777401" i="5"/>
  <c r="K777402" i="5"/>
  <c r="K777403" i="5"/>
  <c r="K777404" i="5"/>
  <c r="K777405" i="5"/>
  <c r="K777406" i="5"/>
  <c r="K777407" i="5"/>
  <c r="K777408" i="5"/>
  <c r="K777409" i="5"/>
  <c r="K777410" i="5"/>
  <c r="K777411" i="5"/>
  <c r="K777412" i="5"/>
  <c r="K777413" i="5"/>
  <c r="K777414" i="5"/>
  <c r="K777415" i="5"/>
  <c r="K777416" i="5"/>
  <c r="K777417" i="5"/>
  <c r="K777418" i="5"/>
  <c r="K777419" i="5"/>
  <c r="K777420" i="5"/>
  <c r="K777421" i="5"/>
  <c r="K777422" i="5"/>
  <c r="K777423" i="5"/>
  <c r="K777424" i="5"/>
  <c r="K777425" i="5"/>
  <c r="K777426" i="5"/>
  <c r="K777427" i="5"/>
  <c r="K777428" i="5"/>
  <c r="K777429" i="5"/>
  <c r="K777430" i="5"/>
  <c r="K777431" i="5"/>
  <c r="K777432" i="5"/>
  <c r="K777433" i="5"/>
  <c r="K777434" i="5"/>
  <c r="K777435" i="5"/>
  <c r="K777436" i="5"/>
  <c r="K777437" i="5"/>
  <c r="K777438" i="5"/>
  <c r="K777439" i="5"/>
  <c r="K777440" i="5"/>
  <c r="K777441" i="5"/>
  <c r="K777442" i="5"/>
  <c r="K777443" i="5"/>
  <c r="K777444" i="5"/>
  <c r="K777445" i="5"/>
  <c r="K777446" i="5"/>
  <c r="K777447" i="5"/>
  <c r="K777448" i="5"/>
  <c r="K777449" i="5"/>
  <c r="K777450" i="5"/>
  <c r="K777451" i="5"/>
  <c r="K777452" i="5"/>
  <c r="K777453" i="5"/>
  <c r="K777454" i="5"/>
  <c r="K777455" i="5"/>
  <c r="K777456" i="5"/>
  <c r="K777457" i="5"/>
  <c r="K777458" i="5"/>
  <c r="K777459" i="5"/>
  <c r="K777460" i="5"/>
  <c r="K777461" i="5"/>
  <c r="K777462" i="5"/>
  <c r="K777463" i="5"/>
  <c r="K777464" i="5"/>
  <c r="K777465" i="5"/>
  <c r="K777466" i="5"/>
  <c r="K777467" i="5"/>
  <c r="K777468" i="5"/>
  <c r="K777469" i="5"/>
  <c r="K777470" i="5"/>
  <c r="K777471" i="5"/>
  <c r="K777472" i="5"/>
  <c r="K777473" i="5"/>
  <c r="K777474" i="5"/>
  <c r="K777475" i="5"/>
  <c r="K777476" i="5"/>
  <c r="K777477" i="5"/>
  <c r="K777478" i="5"/>
  <c r="K777479" i="5"/>
  <c r="K777480" i="5"/>
  <c r="K777481" i="5"/>
  <c r="K777482" i="5"/>
  <c r="K777483" i="5"/>
  <c r="K777484" i="5"/>
  <c r="K777485" i="5"/>
  <c r="K777486" i="5"/>
  <c r="K777487" i="5"/>
  <c r="K777488" i="5"/>
  <c r="K777489" i="5"/>
  <c r="K777490" i="5"/>
  <c r="K777491" i="5"/>
  <c r="K777492" i="5"/>
  <c r="K777493" i="5"/>
  <c r="K777494" i="5"/>
  <c r="K777495" i="5"/>
  <c r="K777496" i="5"/>
  <c r="K777497" i="5"/>
  <c r="K777498" i="5"/>
  <c r="K777499" i="5"/>
  <c r="K777500" i="5"/>
  <c r="K777501" i="5"/>
  <c r="K777502" i="5"/>
  <c r="K777503" i="5"/>
  <c r="K777504" i="5"/>
  <c r="K777505" i="5"/>
  <c r="K777506" i="5"/>
  <c r="K777507" i="5"/>
  <c r="K777508" i="5"/>
  <c r="K777509" i="5"/>
  <c r="K777510" i="5"/>
  <c r="K777511" i="5"/>
  <c r="K777512" i="5"/>
  <c r="K777513" i="5"/>
  <c r="K777514" i="5"/>
  <c r="K777515" i="5"/>
  <c r="K777516" i="5"/>
  <c r="K777517" i="5"/>
  <c r="K777518" i="5"/>
  <c r="K777519" i="5"/>
  <c r="K777520" i="5"/>
  <c r="K777521" i="5"/>
  <c r="K777522" i="5"/>
  <c r="K777523" i="5"/>
  <c r="K777524" i="5"/>
  <c r="K777525" i="5"/>
  <c r="K777526" i="5"/>
  <c r="K777527" i="5"/>
  <c r="K777528" i="5"/>
  <c r="K777529" i="5"/>
  <c r="K777530" i="5"/>
  <c r="K777531" i="5"/>
  <c r="K777532" i="5"/>
  <c r="K777533" i="5"/>
  <c r="K777534" i="5"/>
  <c r="K777535" i="5"/>
  <c r="K777536" i="5"/>
  <c r="K777537" i="5"/>
  <c r="K777538" i="5"/>
  <c r="K777539" i="5"/>
  <c r="K777540" i="5"/>
  <c r="K777541" i="5"/>
  <c r="K777542" i="5"/>
  <c r="K777543" i="5"/>
  <c r="K777544" i="5"/>
  <c r="K777545" i="5"/>
  <c r="K777546" i="5"/>
  <c r="K777547" i="5"/>
  <c r="K777548" i="5"/>
  <c r="K777549" i="5"/>
  <c r="K777550" i="5"/>
  <c r="K777551" i="5"/>
  <c r="K777552" i="5"/>
  <c r="K777553" i="5"/>
  <c r="K777554" i="5"/>
  <c r="K777555" i="5"/>
  <c r="K777556" i="5"/>
  <c r="K777557" i="5"/>
  <c r="K777558" i="5"/>
  <c r="K777559" i="5"/>
  <c r="K777560" i="5"/>
  <c r="K777561" i="5"/>
  <c r="K777562" i="5"/>
  <c r="K777563" i="5"/>
  <c r="K777564" i="5"/>
  <c r="K777565" i="5"/>
  <c r="K777566" i="5"/>
  <c r="K777567" i="5"/>
  <c r="K777568" i="5"/>
  <c r="K777569" i="5"/>
  <c r="K777570" i="5"/>
  <c r="K777571" i="5"/>
  <c r="K777572" i="5"/>
  <c r="K777573" i="5"/>
  <c r="K777574" i="5"/>
  <c r="K777575" i="5"/>
  <c r="K777576" i="5"/>
  <c r="K777577" i="5"/>
  <c r="K777578" i="5"/>
  <c r="K777579" i="5"/>
  <c r="K777580" i="5"/>
  <c r="K777581" i="5"/>
  <c r="K777582" i="5"/>
  <c r="K777583" i="5"/>
  <c r="K777584" i="5"/>
  <c r="K777585" i="5"/>
  <c r="K777586" i="5"/>
  <c r="K777587" i="5"/>
  <c r="K777588" i="5"/>
  <c r="K777589" i="5"/>
  <c r="K777590" i="5"/>
  <c r="K777591" i="5"/>
  <c r="K777592" i="5"/>
  <c r="K777593" i="5"/>
  <c r="K777594" i="5"/>
  <c r="K777595" i="5"/>
  <c r="K777596" i="5"/>
  <c r="K777597" i="5"/>
  <c r="K777598" i="5"/>
  <c r="K777599" i="5"/>
  <c r="K777600" i="5"/>
  <c r="K777601" i="5"/>
  <c r="K777602" i="5"/>
  <c r="K777603" i="5"/>
  <c r="K777604" i="5"/>
  <c r="K777605" i="5"/>
  <c r="K777606" i="5"/>
  <c r="K777607" i="5"/>
  <c r="K777608" i="5"/>
  <c r="K777609" i="5"/>
  <c r="K777610" i="5"/>
  <c r="K777611" i="5"/>
  <c r="K777612" i="5"/>
  <c r="K777613" i="5"/>
  <c r="K777614" i="5"/>
  <c r="K777615" i="5"/>
  <c r="K777616" i="5"/>
  <c r="K777617" i="5"/>
  <c r="K777618" i="5"/>
  <c r="K777619" i="5"/>
  <c r="K777620" i="5"/>
  <c r="K777621" i="5"/>
  <c r="K777622" i="5"/>
  <c r="K777623" i="5"/>
  <c r="K777624" i="5"/>
  <c r="K777625" i="5"/>
  <c r="K777626" i="5"/>
  <c r="K777627" i="5"/>
  <c r="K777628" i="5"/>
  <c r="K777629" i="5"/>
  <c r="K777630" i="5"/>
  <c r="K777631" i="5"/>
  <c r="K777632" i="5"/>
  <c r="K777633" i="5"/>
  <c r="K777634" i="5"/>
  <c r="K777635" i="5"/>
  <c r="K777636" i="5"/>
  <c r="K777637" i="5"/>
  <c r="K777638" i="5"/>
  <c r="K777639" i="5"/>
  <c r="K777640" i="5"/>
  <c r="K777641" i="5"/>
  <c r="K777642" i="5"/>
  <c r="K777643" i="5"/>
  <c r="K777644" i="5"/>
  <c r="K777645" i="5"/>
  <c r="K777646" i="5"/>
  <c r="K777647" i="5"/>
  <c r="K777648" i="5"/>
  <c r="K777649" i="5"/>
  <c r="K777650" i="5"/>
  <c r="K777651" i="5"/>
  <c r="K777652" i="5"/>
  <c r="K777653" i="5"/>
  <c r="K777654" i="5"/>
  <c r="K777655" i="5"/>
  <c r="K777656" i="5"/>
  <c r="K777657" i="5"/>
  <c r="K777658" i="5"/>
  <c r="K777659" i="5"/>
  <c r="K777660" i="5"/>
  <c r="K777661" i="5"/>
  <c r="K777662" i="5"/>
  <c r="K777663" i="5"/>
  <c r="K777664" i="5"/>
  <c r="K777665" i="5"/>
  <c r="K777666" i="5"/>
  <c r="K777667" i="5"/>
  <c r="K777668" i="5"/>
  <c r="K777669" i="5"/>
  <c r="K777670" i="5"/>
  <c r="K777671" i="5"/>
  <c r="K777672" i="5"/>
  <c r="K777673" i="5"/>
  <c r="K777674" i="5"/>
  <c r="K777675" i="5"/>
  <c r="K777676" i="5"/>
  <c r="K777677" i="5"/>
  <c r="K777678" i="5"/>
  <c r="K777679" i="5"/>
  <c r="K777680" i="5"/>
  <c r="K777681" i="5"/>
  <c r="K777682" i="5"/>
  <c r="K777683" i="5"/>
  <c r="K777684" i="5"/>
  <c r="K777685" i="5"/>
  <c r="K777686" i="5"/>
  <c r="K777687" i="5"/>
  <c r="K777688" i="5"/>
  <c r="K777689" i="5"/>
  <c r="K777690" i="5"/>
  <c r="K777691" i="5"/>
  <c r="K777692" i="5"/>
  <c r="K777693" i="5"/>
  <c r="K777694" i="5"/>
  <c r="K777695" i="5"/>
  <c r="K777696" i="5"/>
  <c r="K777697" i="5"/>
  <c r="K777698" i="5"/>
  <c r="K777699" i="5"/>
  <c r="K777700" i="5"/>
  <c r="K777701" i="5"/>
  <c r="K777702" i="5"/>
  <c r="K777703" i="5"/>
  <c r="K777704" i="5"/>
  <c r="K777705" i="5"/>
  <c r="K777706" i="5"/>
  <c r="K777707" i="5"/>
  <c r="K777708" i="5"/>
  <c r="K777709" i="5"/>
  <c r="K777710" i="5"/>
  <c r="K777711" i="5"/>
  <c r="K777712" i="5"/>
  <c r="K777713" i="5"/>
  <c r="K777714" i="5"/>
  <c r="K777715" i="5"/>
  <c r="K777716" i="5"/>
  <c r="K777717" i="5"/>
  <c r="K777718" i="5"/>
  <c r="K777719" i="5"/>
  <c r="K777720" i="5"/>
  <c r="K777721" i="5"/>
  <c r="K777722" i="5"/>
  <c r="K777723" i="5"/>
  <c r="K777724" i="5"/>
  <c r="K777725" i="5"/>
  <c r="K777726" i="5"/>
  <c r="K777727" i="5"/>
  <c r="K777728" i="5"/>
  <c r="K777729" i="5"/>
  <c r="K777730" i="5"/>
  <c r="K777731" i="5"/>
  <c r="K777732" i="5"/>
  <c r="K777733" i="5"/>
  <c r="K777734" i="5"/>
  <c r="K777735" i="5"/>
  <c r="K777736" i="5"/>
  <c r="K777737" i="5"/>
  <c r="K777738" i="5"/>
  <c r="K777739" i="5"/>
  <c r="K777740" i="5"/>
  <c r="K777741" i="5"/>
  <c r="K777742" i="5"/>
  <c r="K777743" i="5"/>
  <c r="K777744" i="5"/>
  <c r="K777745" i="5"/>
  <c r="K777746" i="5"/>
  <c r="K777747" i="5"/>
  <c r="K777748" i="5"/>
  <c r="K777749" i="5"/>
  <c r="K777750" i="5"/>
  <c r="K777751" i="5"/>
  <c r="K777752" i="5"/>
  <c r="K777753" i="5"/>
  <c r="K777754" i="5"/>
  <c r="K777755" i="5"/>
  <c r="K777756" i="5"/>
  <c r="K777757" i="5"/>
  <c r="K777758" i="5"/>
  <c r="K777759" i="5"/>
  <c r="K777760" i="5"/>
  <c r="K777761" i="5"/>
  <c r="K777762" i="5"/>
  <c r="K777763" i="5"/>
  <c r="K777764" i="5"/>
  <c r="K777765" i="5"/>
  <c r="K777766" i="5"/>
  <c r="K777767" i="5"/>
  <c r="K777768" i="5"/>
  <c r="K777769" i="5"/>
  <c r="K777770" i="5"/>
  <c r="K777771" i="5"/>
  <c r="K777772" i="5"/>
  <c r="K777773" i="5"/>
  <c r="K777774" i="5"/>
  <c r="K777775" i="5"/>
  <c r="K777776" i="5"/>
  <c r="K777777" i="5"/>
  <c r="K777778" i="5"/>
  <c r="K777779" i="5"/>
  <c r="K777780" i="5"/>
  <c r="K777781" i="5"/>
  <c r="K777782" i="5"/>
  <c r="K777783" i="5"/>
  <c r="K777784" i="5"/>
  <c r="K777785" i="5"/>
  <c r="K777786" i="5"/>
  <c r="K777787" i="5"/>
  <c r="K777788" i="5"/>
  <c r="K777789" i="5"/>
  <c r="K777790" i="5"/>
  <c r="K777791" i="5"/>
  <c r="K777792" i="5"/>
  <c r="K777793" i="5"/>
  <c r="K777794" i="5"/>
  <c r="K777795" i="5"/>
  <c r="K777796" i="5"/>
  <c r="K777797" i="5"/>
  <c r="K777798" i="5"/>
  <c r="K777799" i="5"/>
  <c r="K777800" i="5"/>
  <c r="K777801" i="5"/>
  <c r="K777802" i="5"/>
  <c r="K777803" i="5"/>
  <c r="K777804" i="5"/>
  <c r="K777805" i="5"/>
  <c r="K777806" i="5"/>
  <c r="K777807" i="5"/>
  <c r="K777808" i="5"/>
  <c r="K777809" i="5"/>
  <c r="K777810" i="5"/>
  <c r="K777811" i="5"/>
  <c r="K777812" i="5"/>
  <c r="K777813" i="5"/>
  <c r="K777814" i="5"/>
  <c r="K777815" i="5"/>
  <c r="K777816" i="5"/>
  <c r="K777817" i="5"/>
  <c r="K777818" i="5"/>
  <c r="K777819" i="5"/>
  <c r="K777820" i="5"/>
  <c r="K777821" i="5"/>
  <c r="K777822" i="5"/>
  <c r="K777823" i="5"/>
  <c r="K777824" i="5"/>
  <c r="K777825" i="5"/>
  <c r="K777826" i="5"/>
  <c r="K777827" i="5"/>
  <c r="K777828" i="5"/>
  <c r="K777829" i="5"/>
  <c r="K777830" i="5"/>
  <c r="K777831" i="5"/>
  <c r="K777832" i="5"/>
  <c r="K777833" i="5"/>
  <c r="K777834" i="5"/>
  <c r="K777835" i="5"/>
  <c r="K777836" i="5"/>
  <c r="K777837" i="5"/>
  <c r="K777838" i="5"/>
  <c r="K777839" i="5"/>
  <c r="K777840" i="5"/>
  <c r="K777841" i="5"/>
  <c r="K777842" i="5"/>
  <c r="K777843" i="5"/>
  <c r="K777844" i="5"/>
  <c r="K777845" i="5"/>
  <c r="K777846" i="5"/>
  <c r="K777847" i="5"/>
  <c r="K777848" i="5"/>
  <c r="K777849" i="5"/>
  <c r="K777850" i="5"/>
  <c r="K777851" i="5"/>
  <c r="K777852" i="5"/>
  <c r="K777853" i="5"/>
  <c r="K777854" i="5"/>
  <c r="K777855" i="5"/>
  <c r="K777856" i="5"/>
  <c r="K777857" i="5"/>
  <c r="K777858" i="5"/>
  <c r="K777859" i="5"/>
  <c r="K777860" i="5"/>
  <c r="K777861" i="5"/>
  <c r="K777862" i="5"/>
  <c r="K777863" i="5"/>
  <c r="K777864" i="5"/>
  <c r="K777865" i="5"/>
  <c r="K777866" i="5"/>
  <c r="K777867" i="5"/>
  <c r="K777868" i="5"/>
  <c r="K777869" i="5"/>
  <c r="K777870" i="5"/>
  <c r="K777871" i="5"/>
  <c r="K777872" i="5"/>
  <c r="K777873" i="5"/>
  <c r="K777874" i="5"/>
  <c r="K777875" i="5"/>
  <c r="K777876" i="5"/>
  <c r="K777877" i="5"/>
  <c r="K777878" i="5"/>
  <c r="K777879" i="5"/>
  <c r="K777880" i="5"/>
  <c r="K777881" i="5"/>
  <c r="K777882" i="5"/>
  <c r="K777883" i="5"/>
  <c r="K777884" i="5"/>
  <c r="K777885" i="5"/>
  <c r="K777886" i="5"/>
  <c r="K777887" i="5"/>
  <c r="K777888" i="5"/>
  <c r="K777889" i="5"/>
  <c r="K777890" i="5"/>
  <c r="K777891" i="5"/>
  <c r="K777892" i="5"/>
  <c r="K777893" i="5"/>
  <c r="K777894" i="5"/>
  <c r="K777895" i="5"/>
  <c r="K777896" i="5"/>
  <c r="K777897" i="5"/>
  <c r="K777898" i="5"/>
  <c r="K777899" i="5"/>
  <c r="K777900" i="5"/>
  <c r="K777901" i="5"/>
  <c r="K777902" i="5"/>
  <c r="K777903" i="5"/>
  <c r="K777904" i="5"/>
  <c r="K777905" i="5"/>
  <c r="K777906" i="5"/>
  <c r="K777907" i="5"/>
  <c r="K777908" i="5"/>
  <c r="K777909" i="5"/>
  <c r="K777910" i="5"/>
  <c r="K777911" i="5"/>
  <c r="K777912" i="5"/>
  <c r="K777913" i="5"/>
  <c r="K777914" i="5"/>
  <c r="K777915" i="5"/>
  <c r="K777916" i="5"/>
  <c r="K777917" i="5"/>
  <c r="K777918" i="5"/>
  <c r="K777919" i="5"/>
  <c r="K777920" i="5"/>
  <c r="K777921" i="5"/>
  <c r="K777922" i="5"/>
  <c r="K777923" i="5"/>
  <c r="K777924" i="5"/>
  <c r="K777925" i="5"/>
  <c r="K777926" i="5"/>
  <c r="K777927" i="5"/>
  <c r="K777928" i="5"/>
  <c r="K777929" i="5"/>
  <c r="K777930" i="5"/>
  <c r="K777931" i="5"/>
  <c r="K777932" i="5"/>
  <c r="K777933" i="5"/>
  <c r="K777934" i="5"/>
  <c r="K777935" i="5"/>
  <c r="K777936" i="5"/>
  <c r="K777937" i="5"/>
  <c r="K777938" i="5"/>
  <c r="K777939" i="5"/>
  <c r="K777940" i="5"/>
  <c r="K777941" i="5"/>
  <c r="K777942" i="5"/>
  <c r="K777943" i="5"/>
  <c r="K777944" i="5"/>
  <c r="K777945" i="5"/>
  <c r="K777946" i="5"/>
  <c r="K777947" i="5"/>
  <c r="K777948" i="5"/>
  <c r="K777949" i="5"/>
  <c r="K777950" i="5"/>
  <c r="K777951" i="5"/>
  <c r="K777952" i="5"/>
  <c r="K777953" i="5"/>
  <c r="K777954" i="5"/>
  <c r="K777955" i="5"/>
  <c r="K777956" i="5"/>
  <c r="K777957" i="5"/>
  <c r="K777958" i="5"/>
  <c r="K777959" i="5"/>
  <c r="K777960" i="5"/>
  <c r="K777961" i="5"/>
  <c r="K777962" i="5"/>
  <c r="K777963" i="5"/>
  <c r="K777964" i="5"/>
  <c r="K777965" i="5"/>
  <c r="K777966" i="5"/>
  <c r="K777967" i="5"/>
  <c r="K777968" i="5"/>
  <c r="K777969" i="5"/>
  <c r="K777970" i="5"/>
  <c r="K777971" i="5"/>
  <c r="K777972" i="5"/>
  <c r="K777973" i="5"/>
  <c r="K777974" i="5"/>
  <c r="K777975" i="5"/>
  <c r="K777976" i="5"/>
  <c r="K777977" i="5"/>
  <c r="K777978" i="5"/>
  <c r="K777979" i="5"/>
  <c r="K777980" i="5"/>
  <c r="K777981" i="5"/>
  <c r="K777982" i="5"/>
  <c r="K777983" i="5"/>
  <c r="K777984" i="5"/>
  <c r="K777985" i="5"/>
  <c r="K777986" i="5"/>
  <c r="K777987" i="5"/>
  <c r="K777988" i="5"/>
  <c r="K777989" i="5"/>
  <c r="K777990" i="5"/>
  <c r="K777991" i="5"/>
  <c r="K777992" i="5"/>
  <c r="K777993" i="5"/>
  <c r="K777994" i="5"/>
  <c r="K777995" i="5"/>
  <c r="K777996" i="5"/>
  <c r="K777997" i="5"/>
  <c r="K777998" i="5"/>
  <c r="K777999" i="5"/>
  <c r="K778000" i="5"/>
  <c r="K778001" i="5"/>
  <c r="K778002" i="5"/>
  <c r="K778003" i="5"/>
  <c r="K778004" i="5"/>
  <c r="K778005" i="5"/>
  <c r="K778006" i="5"/>
  <c r="K778007" i="5"/>
  <c r="K778008" i="5"/>
  <c r="K778009" i="5"/>
  <c r="K778010" i="5"/>
  <c r="K778011" i="5"/>
  <c r="K778012" i="5"/>
  <c r="K778013" i="5"/>
  <c r="K778014" i="5"/>
  <c r="K778015" i="5"/>
  <c r="K778016" i="5"/>
  <c r="K778017" i="5"/>
  <c r="K778018" i="5"/>
  <c r="K778019" i="5"/>
  <c r="K778020" i="5"/>
  <c r="K778021" i="5"/>
  <c r="K778022" i="5"/>
  <c r="K778023" i="5"/>
  <c r="K778024" i="5"/>
  <c r="K778025" i="5"/>
  <c r="K778026" i="5"/>
  <c r="K778027" i="5"/>
  <c r="K778028" i="5"/>
  <c r="K778029" i="5"/>
  <c r="K778030" i="5"/>
  <c r="K778031" i="5"/>
  <c r="K778032" i="5"/>
  <c r="K778033" i="5"/>
  <c r="K778034" i="5"/>
  <c r="K778035" i="5"/>
  <c r="K778036" i="5"/>
  <c r="K778037" i="5"/>
  <c r="K778038" i="5"/>
  <c r="K778039" i="5"/>
  <c r="K778040" i="5"/>
  <c r="K778041" i="5"/>
  <c r="K778042" i="5"/>
  <c r="K778043" i="5"/>
  <c r="K778044" i="5"/>
  <c r="K778045" i="5"/>
  <c r="K778046" i="5"/>
  <c r="K778047" i="5"/>
  <c r="K778048" i="5"/>
  <c r="K778049" i="5"/>
  <c r="K778050" i="5"/>
  <c r="K778051" i="5"/>
  <c r="K778052" i="5"/>
  <c r="K778053" i="5"/>
  <c r="K778054" i="5"/>
  <c r="K778055" i="5"/>
  <c r="K778056" i="5"/>
  <c r="K778057" i="5"/>
  <c r="K778058" i="5"/>
  <c r="K778059" i="5"/>
  <c r="K778060" i="5"/>
  <c r="K778061" i="5"/>
  <c r="K778062" i="5"/>
  <c r="K778063" i="5"/>
  <c r="K778064" i="5"/>
  <c r="K778065" i="5"/>
  <c r="K778066" i="5"/>
  <c r="K778067" i="5"/>
  <c r="K778068" i="5"/>
  <c r="K778069" i="5"/>
  <c r="K778070" i="5"/>
  <c r="K778071" i="5"/>
  <c r="K778072" i="5"/>
  <c r="K778073" i="5"/>
  <c r="K778074" i="5"/>
  <c r="K778075" i="5"/>
  <c r="K778076" i="5"/>
  <c r="K778077" i="5"/>
  <c r="K778078" i="5"/>
  <c r="K778079" i="5"/>
  <c r="K778080" i="5"/>
  <c r="K778081" i="5"/>
  <c r="K778082" i="5"/>
  <c r="K778083" i="5"/>
  <c r="K778084" i="5"/>
  <c r="K778085" i="5"/>
  <c r="K778086" i="5"/>
  <c r="K778087" i="5"/>
  <c r="K778088" i="5"/>
  <c r="K778089" i="5"/>
  <c r="K778090" i="5"/>
  <c r="K778091" i="5"/>
  <c r="K778092" i="5"/>
  <c r="K778093" i="5"/>
  <c r="K778094" i="5"/>
  <c r="K778095" i="5"/>
  <c r="K778096" i="5"/>
  <c r="K778097" i="5"/>
  <c r="K778098" i="5"/>
  <c r="K778099" i="5"/>
  <c r="K778100" i="5"/>
  <c r="K778101" i="5"/>
  <c r="K778102" i="5"/>
  <c r="K778103" i="5"/>
  <c r="K778104" i="5"/>
  <c r="K778105" i="5"/>
  <c r="K778106" i="5"/>
  <c r="K778107" i="5"/>
  <c r="K778108" i="5"/>
  <c r="K778109" i="5"/>
  <c r="K778110" i="5"/>
  <c r="K778111" i="5"/>
  <c r="K778112" i="5"/>
  <c r="K778113" i="5"/>
  <c r="K778114" i="5"/>
  <c r="K778115" i="5"/>
  <c r="K778116" i="5"/>
  <c r="K778117" i="5"/>
  <c r="K778118" i="5"/>
  <c r="K778119" i="5"/>
  <c r="K778120" i="5"/>
  <c r="K778121" i="5"/>
  <c r="K778122" i="5"/>
  <c r="K778123" i="5"/>
  <c r="K778124" i="5"/>
  <c r="K778125" i="5"/>
  <c r="K778126" i="5"/>
  <c r="K778127" i="5"/>
  <c r="K778128" i="5"/>
  <c r="K778129" i="5"/>
  <c r="K778130" i="5"/>
  <c r="K778131" i="5"/>
  <c r="K778132" i="5"/>
  <c r="K778133" i="5"/>
  <c r="K778134" i="5"/>
  <c r="K778135" i="5"/>
  <c r="K778136" i="5"/>
  <c r="K778137" i="5"/>
  <c r="K778138" i="5"/>
  <c r="K778139" i="5"/>
  <c r="K778140" i="5"/>
  <c r="K778141" i="5"/>
  <c r="K778142" i="5"/>
  <c r="K778143" i="5"/>
  <c r="K778144" i="5"/>
  <c r="K778145" i="5"/>
  <c r="K778146" i="5"/>
  <c r="K778147" i="5"/>
  <c r="K778148" i="5"/>
  <c r="K778149" i="5"/>
  <c r="K778150" i="5"/>
  <c r="K778151" i="5"/>
  <c r="K778152" i="5"/>
  <c r="K778153" i="5"/>
  <c r="K778154" i="5"/>
  <c r="K778155" i="5"/>
  <c r="K778156" i="5"/>
  <c r="K778157" i="5"/>
  <c r="K778158" i="5"/>
  <c r="K778159" i="5"/>
  <c r="K778160" i="5"/>
  <c r="K778161" i="5"/>
  <c r="K778162" i="5"/>
  <c r="K778163" i="5"/>
  <c r="K778164" i="5"/>
  <c r="K778165" i="5"/>
  <c r="K778166" i="5"/>
  <c r="K778167" i="5"/>
  <c r="K778168" i="5"/>
  <c r="K778169" i="5"/>
  <c r="K778170" i="5"/>
  <c r="K778171" i="5"/>
  <c r="K778172" i="5"/>
  <c r="K778173" i="5"/>
  <c r="K778174" i="5"/>
  <c r="K778175" i="5"/>
  <c r="K778176" i="5"/>
  <c r="K778177" i="5"/>
  <c r="K778178" i="5"/>
  <c r="K778179" i="5"/>
  <c r="K778180" i="5"/>
  <c r="K778181" i="5"/>
  <c r="K778182" i="5"/>
  <c r="K778183" i="5"/>
  <c r="K778184" i="5"/>
  <c r="K778185" i="5"/>
  <c r="K778186" i="5"/>
  <c r="K778187" i="5"/>
  <c r="K778188" i="5"/>
  <c r="K778189" i="5"/>
  <c r="K778190" i="5"/>
  <c r="K778191" i="5"/>
  <c r="K778192" i="5"/>
  <c r="K778193" i="5"/>
  <c r="K778194" i="5"/>
  <c r="K778195" i="5"/>
  <c r="K778196" i="5"/>
  <c r="K778197" i="5"/>
  <c r="K778198" i="5"/>
  <c r="K778199" i="5"/>
  <c r="K778200" i="5"/>
  <c r="K778201" i="5"/>
  <c r="K778202" i="5"/>
  <c r="K778203" i="5"/>
  <c r="K778204" i="5"/>
  <c r="K778205" i="5"/>
  <c r="K778206" i="5"/>
  <c r="K778207" i="5"/>
  <c r="K778208" i="5"/>
  <c r="K778209" i="5"/>
  <c r="K778210" i="5"/>
  <c r="K778211" i="5"/>
  <c r="K778212" i="5"/>
  <c r="K778213" i="5"/>
  <c r="K778214" i="5"/>
  <c r="K778215" i="5"/>
  <c r="K778216" i="5"/>
  <c r="K778217" i="5"/>
  <c r="K778218" i="5"/>
  <c r="K778219" i="5"/>
  <c r="K778220" i="5"/>
  <c r="K778221" i="5"/>
  <c r="K778222" i="5"/>
  <c r="K778223" i="5"/>
  <c r="K778224" i="5"/>
  <c r="K778225" i="5"/>
  <c r="K778226" i="5"/>
  <c r="K778227" i="5"/>
  <c r="K778228" i="5"/>
  <c r="K778229" i="5"/>
  <c r="K778230" i="5"/>
  <c r="K778231" i="5"/>
  <c r="K778232" i="5"/>
  <c r="K778233" i="5"/>
  <c r="K778234" i="5"/>
  <c r="K778235" i="5"/>
  <c r="K778236" i="5"/>
  <c r="K778237" i="5"/>
  <c r="K778238" i="5"/>
  <c r="K778239" i="5"/>
  <c r="K778240" i="5"/>
  <c r="K778241" i="5"/>
  <c r="K778242" i="5"/>
  <c r="K778243" i="5"/>
  <c r="K778244" i="5"/>
  <c r="K778245" i="5"/>
  <c r="K778246" i="5"/>
  <c r="K778247" i="5"/>
  <c r="K778248" i="5"/>
  <c r="K778249" i="5"/>
  <c r="K778250" i="5"/>
  <c r="K778251" i="5"/>
  <c r="K778252" i="5"/>
  <c r="K778253" i="5"/>
  <c r="K778254" i="5"/>
  <c r="K778255" i="5"/>
  <c r="K778256" i="5"/>
  <c r="K778257" i="5"/>
  <c r="K778258" i="5"/>
  <c r="K778259" i="5"/>
  <c r="K778260" i="5"/>
  <c r="K778261" i="5"/>
  <c r="K778262" i="5"/>
  <c r="K778263" i="5"/>
  <c r="K778264" i="5"/>
  <c r="K778265" i="5"/>
  <c r="K778266" i="5"/>
  <c r="K778267" i="5"/>
  <c r="K778268" i="5"/>
  <c r="K778269" i="5"/>
  <c r="K778270" i="5"/>
  <c r="K778271" i="5"/>
  <c r="K778272" i="5"/>
  <c r="K778273" i="5"/>
  <c r="K778274" i="5"/>
  <c r="K778275" i="5"/>
  <c r="K778276" i="5"/>
  <c r="K778277" i="5"/>
  <c r="K778278" i="5"/>
  <c r="K778279" i="5"/>
  <c r="K778280" i="5"/>
  <c r="K778281" i="5"/>
  <c r="K778282" i="5"/>
  <c r="K778283" i="5"/>
  <c r="K778284" i="5"/>
  <c r="K778285" i="5"/>
  <c r="K778286" i="5"/>
  <c r="K778287" i="5"/>
  <c r="K778288" i="5"/>
  <c r="K778289" i="5"/>
  <c r="K778290" i="5"/>
  <c r="K778291" i="5"/>
  <c r="K778292" i="5"/>
  <c r="K778293" i="5"/>
  <c r="K778294" i="5"/>
  <c r="K778295" i="5"/>
  <c r="K778296" i="5"/>
  <c r="K778297" i="5"/>
  <c r="K778298" i="5"/>
  <c r="K778299" i="5"/>
  <c r="K778300" i="5"/>
  <c r="K778301" i="5"/>
  <c r="K778302" i="5"/>
  <c r="K778303" i="5"/>
  <c r="K778304" i="5"/>
  <c r="K778305" i="5"/>
  <c r="K778306" i="5"/>
  <c r="K778307" i="5"/>
  <c r="K778308" i="5"/>
  <c r="K778309" i="5"/>
  <c r="K778310" i="5"/>
  <c r="K778311" i="5"/>
  <c r="K778312" i="5"/>
  <c r="K778313" i="5"/>
  <c r="K778314" i="5"/>
  <c r="K778315" i="5"/>
  <c r="K778316" i="5"/>
  <c r="K778317" i="5"/>
  <c r="K778318" i="5"/>
  <c r="K778319" i="5"/>
  <c r="K778320" i="5"/>
  <c r="K778321" i="5"/>
  <c r="K778322" i="5"/>
  <c r="K778323" i="5"/>
  <c r="K778324" i="5"/>
  <c r="K778325" i="5"/>
  <c r="K778326" i="5"/>
  <c r="K778327" i="5"/>
  <c r="K778328" i="5"/>
  <c r="K778329" i="5"/>
  <c r="K778330" i="5"/>
  <c r="K778331" i="5"/>
  <c r="K778332" i="5"/>
  <c r="K778333" i="5"/>
  <c r="K778334" i="5"/>
  <c r="K778335" i="5"/>
  <c r="K778336" i="5"/>
  <c r="K778337" i="5"/>
  <c r="K778338" i="5"/>
  <c r="K778339" i="5"/>
  <c r="K778340" i="5"/>
  <c r="K778341" i="5"/>
  <c r="K778342" i="5"/>
  <c r="K778343" i="5"/>
  <c r="K778344" i="5"/>
  <c r="K778345" i="5"/>
  <c r="K778346" i="5"/>
  <c r="K778347" i="5"/>
  <c r="K778348" i="5"/>
  <c r="K778349" i="5"/>
  <c r="K778350" i="5"/>
  <c r="K778351" i="5"/>
  <c r="K778352" i="5"/>
  <c r="K778353" i="5"/>
  <c r="K778354" i="5"/>
  <c r="K778355" i="5"/>
  <c r="K778356" i="5"/>
  <c r="K778357" i="5"/>
  <c r="K778358" i="5"/>
  <c r="K778359" i="5"/>
  <c r="K778360" i="5"/>
  <c r="K778361" i="5"/>
  <c r="K778362" i="5"/>
  <c r="K778363" i="5"/>
  <c r="K778364" i="5"/>
  <c r="K778365" i="5"/>
  <c r="K778366" i="5"/>
  <c r="K778367" i="5"/>
  <c r="K778368" i="5"/>
  <c r="K778369" i="5"/>
  <c r="K778370" i="5"/>
  <c r="K778371" i="5"/>
  <c r="K778372" i="5"/>
  <c r="K778373" i="5"/>
  <c r="K778374" i="5"/>
  <c r="K778375" i="5"/>
  <c r="K778376" i="5"/>
  <c r="K778377" i="5"/>
  <c r="K778378" i="5"/>
  <c r="K778379" i="5"/>
  <c r="K778380" i="5"/>
  <c r="K778381" i="5"/>
  <c r="K778382" i="5"/>
  <c r="K778383" i="5"/>
  <c r="K778384" i="5"/>
  <c r="K778385" i="5"/>
  <c r="K778386" i="5"/>
  <c r="K778387" i="5"/>
  <c r="K778388" i="5"/>
  <c r="K778389" i="5"/>
  <c r="K778390" i="5"/>
  <c r="K778391" i="5"/>
  <c r="K778392" i="5"/>
  <c r="K778393" i="5"/>
  <c r="K778394" i="5"/>
  <c r="K778395" i="5"/>
  <c r="K778396" i="5"/>
  <c r="K778397" i="5"/>
  <c r="K778398" i="5"/>
  <c r="K778399" i="5"/>
  <c r="K778400" i="5"/>
  <c r="K778401" i="5"/>
  <c r="K778402" i="5"/>
  <c r="K778403" i="5"/>
  <c r="K778404" i="5"/>
  <c r="K778405" i="5"/>
  <c r="K778406" i="5"/>
  <c r="K778407" i="5"/>
  <c r="K778408" i="5"/>
  <c r="K778409" i="5"/>
  <c r="K778410" i="5"/>
  <c r="K778411" i="5"/>
  <c r="K778412" i="5"/>
  <c r="K778413" i="5"/>
  <c r="K778414" i="5"/>
  <c r="K778415" i="5"/>
  <c r="K778416" i="5"/>
  <c r="K778417" i="5"/>
  <c r="K778418" i="5"/>
  <c r="K778419" i="5"/>
  <c r="K778420" i="5"/>
  <c r="K778421" i="5"/>
  <c r="K778422" i="5"/>
  <c r="K778423" i="5"/>
  <c r="K778424" i="5"/>
  <c r="K778425" i="5"/>
  <c r="K778426" i="5"/>
  <c r="K778427" i="5"/>
  <c r="K778428" i="5"/>
  <c r="K778429" i="5"/>
  <c r="K778430" i="5"/>
  <c r="K778431" i="5"/>
  <c r="K778432" i="5"/>
  <c r="K778433" i="5"/>
  <c r="K778434" i="5"/>
  <c r="K778435" i="5"/>
  <c r="K778436" i="5"/>
  <c r="K778437" i="5"/>
  <c r="K778438" i="5"/>
  <c r="K778439" i="5"/>
  <c r="K778440" i="5"/>
  <c r="K778441" i="5"/>
  <c r="K778442" i="5"/>
  <c r="K778443" i="5"/>
  <c r="K778444" i="5"/>
  <c r="K778445" i="5"/>
  <c r="K778446" i="5"/>
  <c r="K778447" i="5"/>
  <c r="K778448" i="5"/>
  <c r="K778449" i="5"/>
  <c r="K778450" i="5"/>
  <c r="K778451" i="5"/>
  <c r="K778452" i="5"/>
  <c r="K778453" i="5"/>
  <c r="K778454" i="5"/>
  <c r="K778455" i="5"/>
  <c r="K778456" i="5"/>
  <c r="K778457" i="5"/>
  <c r="K778458" i="5"/>
  <c r="K778459" i="5"/>
  <c r="K778460" i="5"/>
  <c r="K778461" i="5"/>
  <c r="K778462" i="5"/>
  <c r="K778463" i="5"/>
  <c r="K778464" i="5"/>
  <c r="K778465" i="5"/>
  <c r="K778466" i="5"/>
  <c r="K778467" i="5"/>
  <c r="K778468" i="5"/>
  <c r="K778469" i="5"/>
  <c r="K778470" i="5"/>
  <c r="K778471" i="5"/>
  <c r="K778472" i="5"/>
  <c r="K778473" i="5"/>
  <c r="K778474" i="5"/>
  <c r="K778475" i="5"/>
  <c r="K778476" i="5"/>
  <c r="K778477" i="5"/>
  <c r="K778478" i="5"/>
  <c r="K778479" i="5"/>
  <c r="K778480" i="5"/>
  <c r="K778481" i="5"/>
  <c r="K778482" i="5"/>
  <c r="K778483" i="5"/>
  <c r="K778484" i="5"/>
  <c r="K778485" i="5"/>
  <c r="K778486" i="5"/>
  <c r="K778487" i="5"/>
  <c r="K778488" i="5"/>
  <c r="K778489" i="5"/>
  <c r="K778490" i="5"/>
  <c r="K778491" i="5"/>
  <c r="K778492" i="5"/>
  <c r="K778493" i="5"/>
  <c r="K778494" i="5"/>
  <c r="K778495" i="5"/>
  <c r="K778496" i="5"/>
  <c r="K778497" i="5"/>
  <c r="K778498" i="5"/>
  <c r="K778499" i="5"/>
  <c r="K778500" i="5"/>
  <c r="K778501" i="5"/>
  <c r="K778502" i="5"/>
  <c r="K778503" i="5"/>
  <c r="K778504" i="5"/>
  <c r="K778505" i="5"/>
  <c r="K778506" i="5"/>
  <c r="K778507" i="5"/>
  <c r="K778508" i="5"/>
  <c r="K778509" i="5"/>
  <c r="K778510" i="5"/>
  <c r="K778511" i="5"/>
  <c r="K778512" i="5"/>
  <c r="K778513" i="5"/>
  <c r="K778514" i="5"/>
  <c r="K778515" i="5"/>
  <c r="K778516" i="5"/>
  <c r="K778517" i="5"/>
  <c r="K778518" i="5"/>
  <c r="K778519" i="5"/>
  <c r="K778520" i="5"/>
  <c r="K778521" i="5"/>
  <c r="K778522" i="5"/>
  <c r="K778523" i="5"/>
  <c r="K778524" i="5"/>
  <c r="K778525" i="5"/>
  <c r="K778526" i="5"/>
  <c r="K778527" i="5"/>
  <c r="K778528" i="5"/>
  <c r="K778529" i="5"/>
  <c r="K778530" i="5"/>
  <c r="K778531" i="5"/>
  <c r="K778532" i="5"/>
  <c r="K778533" i="5"/>
  <c r="K778534" i="5"/>
  <c r="K778535" i="5"/>
  <c r="K778536" i="5"/>
  <c r="K778537" i="5"/>
  <c r="K778538" i="5"/>
  <c r="K778539" i="5"/>
  <c r="K778540" i="5"/>
  <c r="K778541" i="5"/>
  <c r="K778542" i="5"/>
  <c r="K778543" i="5"/>
  <c r="K778544" i="5"/>
  <c r="K778545" i="5"/>
  <c r="K778546" i="5"/>
  <c r="K778547" i="5"/>
  <c r="K778548" i="5"/>
  <c r="K778549" i="5"/>
  <c r="K778550" i="5"/>
  <c r="K778551" i="5"/>
  <c r="K778552" i="5"/>
  <c r="K778553" i="5"/>
  <c r="K778554" i="5"/>
  <c r="K778555" i="5"/>
  <c r="K778556" i="5"/>
  <c r="K778557" i="5"/>
  <c r="K778558" i="5"/>
  <c r="K778559" i="5"/>
  <c r="K778560" i="5"/>
  <c r="K778561" i="5"/>
  <c r="K778562" i="5"/>
  <c r="K778563" i="5"/>
  <c r="K778564" i="5"/>
  <c r="K778565" i="5"/>
  <c r="K778566" i="5"/>
  <c r="K778567" i="5"/>
  <c r="K778568" i="5"/>
  <c r="K778569" i="5"/>
  <c r="K778570" i="5"/>
  <c r="K778571" i="5"/>
  <c r="K778572" i="5"/>
  <c r="K778573" i="5"/>
  <c r="K778574" i="5"/>
  <c r="K778575" i="5"/>
  <c r="K778576" i="5"/>
  <c r="K778577" i="5"/>
  <c r="K778578" i="5"/>
  <c r="K778579" i="5"/>
  <c r="K778580" i="5"/>
  <c r="K778581" i="5"/>
  <c r="K778582" i="5"/>
  <c r="K778583" i="5"/>
  <c r="K778584" i="5"/>
  <c r="K778585" i="5"/>
  <c r="K778586" i="5"/>
  <c r="K778587" i="5"/>
  <c r="K778588" i="5"/>
  <c r="K778589" i="5"/>
  <c r="K778590" i="5"/>
  <c r="K778591" i="5"/>
  <c r="K778592" i="5"/>
  <c r="K778593" i="5"/>
  <c r="K778594" i="5"/>
  <c r="K778595" i="5"/>
  <c r="K778596" i="5"/>
  <c r="K778597" i="5"/>
  <c r="K778598" i="5"/>
  <c r="K778599" i="5"/>
  <c r="K778600" i="5"/>
  <c r="K778601" i="5"/>
  <c r="K778602" i="5"/>
  <c r="K778603" i="5"/>
  <c r="K778604" i="5"/>
  <c r="K778605" i="5"/>
  <c r="K778606" i="5"/>
  <c r="K778607" i="5"/>
  <c r="K778608" i="5"/>
  <c r="K778609" i="5"/>
  <c r="K778610" i="5"/>
  <c r="K778611" i="5"/>
  <c r="K778612" i="5"/>
  <c r="K778613" i="5"/>
  <c r="K778614" i="5"/>
  <c r="K778615" i="5"/>
  <c r="K778616" i="5"/>
  <c r="K778617" i="5"/>
  <c r="K778618" i="5"/>
  <c r="K778619" i="5"/>
  <c r="K778620" i="5"/>
  <c r="K778621" i="5"/>
  <c r="K778622" i="5"/>
  <c r="K778623" i="5"/>
  <c r="K778624" i="5"/>
  <c r="K778625" i="5"/>
  <c r="K778626" i="5"/>
  <c r="K778627" i="5"/>
  <c r="K778628" i="5"/>
  <c r="K778629" i="5"/>
  <c r="K778630" i="5"/>
  <c r="K778631" i="5"/>
  <c r="K778632" i="5"/>
  <c r="K778633" i="5"/>
  <c r="K778634" i="5"/>
  <c r="K778635" i="5"/>
  <c r="K778636" i="5"/>
  <c r="K778637" i="5"/>
  <c r="K778638" i="5"/>
  <c r="K778639" i="5"/>
  <c r="K778640" i="5"/>
  <c r="K778641" i="5"/>
  <c r="K778642" i="5"/>
  <c r="K778643" i="5"/>
  <c r="K778644" i="5"/>
  <c r="K778645" i="5"/>
  <c r="K778646" i="5"/>
  <c r="K778647" i="5"/>
  <c r="K778648" i="5"/>
  <c r="K778649" i="5"/>
  <c r="K778650" i="5"/>
  <c r="K778651" i="5"/>
  <c r="K778652" i="5"/>
  <c r="K778653" i="5"/>
  <c r="K778654" i="5"/>
  <c r="K778655" i="5"/>
  <c r="K778656" i="5"/>
  <c r="K778657" i="5"/>
  <c r="K778658" i="5"/>
  <c r="K778659" i="5"/>
  <c r="K778660" i="5"/>
  <c r="K778661" i="5"/>
  <c r="K778662" i="5"/>
  <c r="K778663" i="5"/>
  <c r="K778664" i="5"/>
  <c r="K778665" i="5"/>
  <c r="K778666" i="5"/>
  <c r="K778667" i="5"/>
  <c r="K778668" i="5"/>
  <c r="K778669" i="5"/>
  <c r="K778670" i="5"/>
  <c r="K778671" i="5"/>
  <c r="K778672" i="5"/>
  <c r="K778673" i="5"/>
  <c r="K778674" i="5"/>
  <c r="K778675" i="5"/>
  <c r="K778676" i="5"/>
  <c r="K778677" i="5"/>
  <c r="K778678" i="5"/>
  <c r="K778679" i="5"/>
  <c r="K778680" i="5"/>
  <c r="K778681" i="5"/>
  <c r="K778682" i="5"/>
  <c r="K778683" i="5"/>
  <c r="K778684" i="5"/>
  <c r="K778685" i="5"/>
  <c r="K778686" i="5"/>
  <c r="K778687" i="5"/>
  <c r="K778688" i="5"/>
  <c r="K778689" i="5"/>
  <c r="K778690" i="5"/>
  <c r="K778691" i="5"/>
  <c r="K778692" i="5"/>
  <c r="K778693" i="5"/>
  <c r="K778694" i="5"/>
  <c r="K778695" i="5"/>
  <c r="K778696" i="5"/>
  <c r="K778697" i="5"/>
  <c r="K778698" i="5"/>
  <c r="K778699" i="5"/>
  <c r="K778700" i="5"/>
  <c r="K778701" i="5"/>
  <c r="K778702" i="5"/>
  <c r="K778703" i="5"/>
  <c r="K778704" i="5"/>
  <c r="K778705" i="5"/>
  <c r="K778706" i="5"/>
  <c r="K778707" i="5"/>
  <c r="K778708" i="5"/>
  <c r="K778709" i="5"/>
  <c r="K778710" i="5"/>
  <c r="K778711" i="5"/>
  <c r="K778712" i="5"/>
  <c r="K778713" i="5"/>
  <c r="K778714" i="5"/>
  <c r="K778715" i="5"/>
  <c r="K778716" i="5"/>
  <c r="K778717" i="5"/>
  <c r="K778718" i="5"/>
  <c r="K778719" i="5"/>
  <c r="K778720" i="5"/>
  <c r="K778721" i="5"/>
  <c r="K778722" i="5"/>
  <c r="K778723" i="5"/>
  <c r="K778724" i="5"/>
  <c r="K778725" i="5"/>
  <c r="K778726" i="5"/>
  <c r="K778727" i="5"/>
  <c r="K778728" i="5"/>
  <c r="K778729" i="5"/>
  <c r="K778730" i="5"/>
  <c r="K778731" i="5"/>
  <c r="K778732" i="5"/>
  <c r="K778733" i="5"/>
  <c r="K778734" i="5"/>
  <c r="K778735" i="5"/>
  <c r="K778736" i="5"/>
  <c r="K778737" i="5"/>
  <c r="K778738" i="5"/>
  <c r="K778739" i="5"/>
  <c r="K778740" i="5"/>
  <c r="K778741" i="5"/>
  <c r="K778742" i="5"/>
  <c r="K778743" i="5"/>
  <c r="K778744" i="5"/>
  <c r="K778745" i="5"/>
  <c r="K778746" i="5"/>
  <c r="K778747" i="5"/>
  <c r="K778748" i="5"/>
  <c r="K778749" i="5"/>
  <c r="K778750" i="5"/>
  <c r="K778751" i="5"/>
  <c r="K778752" i="5"/>
  <c r="K778753" i="5"/>
  <c r="K778754" i="5"/>
  <c r="K778755" i="5"/>
  <c r="K778756" i="5"/>
  <c r="K778757" i="5"/>
  <c r="K778758" i="5"/>
  <c r="K778759" i="5"/>
  <c r="K778760" i="5"/>
  <c r="K778761" i="5"/>
  <c r="K778762" i="5"/>
  <c r="K778763" i="5"/>
  <c r="K778764" i="5"/>
  <c r="K778765" i="5"/>
  <c r="K778766" i="5"/>
  <c r="K778767" i="5"/>
  <c r="K778768" i="5"/>
  <c r="K778769" i="5"/>
  <c r="K778770" i="5"/>
  <c r="K778771" i="5"/>
  <c r="K778772" i="5"/>
  <c r="K778773" i="5"/>
  <c r="K778774" i="5"/>
  <c r="K778775" i="5"/>
  <c r="K778776" i="5"/>
  <c r="K778777" i="5"/>
  <c r="K778778" i="5"/>
  <c r="K778779" i="5"/>
  <c r="K778780" i="5"/>
  <c r="K778781" i="5"/>
  <c r="K778782" i="5"/>
  <c r="K778783" i="5"/>
  <c r="K778784" i="5"/>
  <c r="K778785" i="5"/>
  <c r="K778786" i="5"/>
  <c r="K778787" i="5"/>
  <c r="K778788" i="5"/>
  <c r="K778789" i="5"/>
  <c r="K778790" i="5"/>
  <c r="K778791" i="5"/>
  <c r="K778792" i="5"/>
  <c r="K778793" i="5"/>
  <c r="K778794" i="5"/>
  <c r="K778795" i="5"/>
  <c r="K778796" i="5"/>
  <c r="K778797" i="5"/>
  <c r="K778798" i="5"/>
  <c r="K778799" i="5"/>
  <c r="K778800" i="5"/>
  <c r="K778801" i="5"/>
  <c r="K778802" i="5"/>
  <c r="K778803" i="5"/>
  <c r="K778804" i="5"/>
  <c r="K778805" i="5"/>
  <c r="K778806" i="5"/>
  <c r="K778807" i="5"/>
  <c r="K778808" i="5"/>
  <c r="K778809" i="5"/>
  <c r="K778810" i="5"/>
  <c r="K778811" i="5"/>
  <c r="K778812" i="5"/>
  <c r="K778813" i="5"/>
  <c r="K778814" i="5"/>
  <c r="K778815" i="5"/>
  <c r="K778816" i="5"/>
  <c r="K778817" i="5"/>
  <c r="K778818" i="5"/>
  <c r="K778819" i="5"/>
  <c r="K778820" i="5"/>
  <c r="K778821" i="5"/>
  <c r="K778822" i="5"/>
  <c r="K778823" i="5"/>
  <c r="K778824" i="5"/>
  <c r="K778825" i="5"/>
  <c r="K778826" i="5"/>
  <c r="K778827" i="5"/>
  <c r="K778828" i="5"/>
  <c r="K778829" i="5"/>
  <c r="K778830" i="5"/>
  <c r="K778831" i="5"/>
  <c r="K778832" i="5"/>
  <c r="K778833" i="5"/>
  <c r="K778834" i="5"/>
  <c r="K778835" i="5"/>
  <c r="K778836" i="5"/>
  <c r="K778837" i="5"/>
  <c r="K778838" i="5"/>
  <c r="K778839" i="5"/>
  <c r="K778840" i="5"/>
  <c r="K778841" i="5"/>
  <c r="K778842" i="5"/>
  <c r="K778843" i="5"/>
  <c r="K778844" i="5"/>
  <c r="K778845" i="5"/>
  <c r="K778846" i="5"/>
  <c r="K778847" i="5"/>
  <c r="K778848" i="5"/>
  <c r="K778849" i="5"/>
  <c r="K778850" i="5"/>
  <c r="K778851" i="5"/>
  <c r="K778852" i="5"/>
  <c r="K778853" i="5"/>
  <c r="K778854" i="5"/>
  <c r="K778855" i="5"/>
  <c r="K778856" i="5"/>
  <c r="K778857" i="5"/>
  <c r="K778858" i="5"/>
  <c r="K778859" i="5"/>
  <c r="K778860" i="5"/>
  <c r="K778861" i="5"/>
  <c r="K778862" i="5"/>
  <c r="K778863" i="5"/>
  <c r="K778864" i="5"/>
  <c r="K778865" i="5"/>
  <c r="K778866" i="5"/>
  <c r="K778867" i="5"/>
  <c r="K778868" i="5"/>
  <c r="K778869" i="5"/>
  <c r="K778870" i="5"/>
  <c r="K778871" i="5"/>
  <c r="K778872" i="5"/>
  <c r="K778873" i="5"/>
  <c r="K778874" i="5"/>
  <c r="K778875" i="5"/>
  <c r="K778876" i="5"/>
  <c r="K778877" i="5"/>
  <c r="K778878" i="5"/>
  <c r="K778879" i="5"/>
  <c r="K778880" i="5"/>
  <c r="K778881" i="5"/>
  <c r="K778882" i="5"/>
  <c r="K778883" i="5"/>
  <c r="K778884" i="5"/>
  <c r="K778885" i="5"/>
  <c r="K778886" i="5"/>
  <c r="K778887" i="5"/>
  <c r="K778888" i="5"/>
  <c r="K778889" i="5"/>
  <c r="K778890" i="5"/>
  <c r="K778891" i="5"/>
  <c r="K778892" i="5"/>
  <c r="K778893" i="5"/>
  <c r="K778894" i="5"/>
  <c r="K778895" i="5"/>
  <c r="K778896" i="5"/>
  <c r="K778897" i="5"/>
  <c r="K778898" i="5"/>
  <c r="K778899" i="5"/>
  <c r="K778900" i="5"/>
  <c r="K778901" i="5"/>
  <c r="K778902" i="5"/>
  <c r="K778903" i="5"/>
  <c r="K778904" i="5"/>
  <c r="K778905" i="5"/>
  <c r="K778906" i="5"/>
  <c r="K778907" i="5"/>
  <c r="K778908" i="5"/>
  <c r="K778909" i="5"/>
  <c r="K778910" i="5"/>
  <c r="K778911" i="5"/>
  <c r="K778912" i="5"/>
  <c r="K778913" i="5"/>
  <c r="K778914" i="5"/>
  <c r="K778915" i="5"/>
  <c r="K778916" i="5"/>
  <c r="K778917" i="5"/>
  <c r="K778918" i="5"/>
  <c r="K778919" i="5"/>
  <c r="K778920" i="5"/>
  <c r="K778921" i="5"/>
  <c r="K778922" i="5"/>
  <c r="K778923" i="5"/>
  <c r="K778924" i="5"/>
  <c r="K778925" i="5"/>
  <c r="K778926" i="5"/>
  <c r="K778927" i="5"/>
  <c r="K778928" i="5"/>
  <c r="K778929" i="5"/>
  <c r="K778930" i="5"/>
  <c r="K778931" i="5"/>
  <c r="K778932" i="5"/>
  <c r="K778933" i="5"/>
  <c r="K778934" i="5"/>
  <c r="K778935" i="5"/>
  <c r="K778936" i="5"/>
  <c r="K778937" i="5"/>
  <c r="K778938" i="5"/>
  <c r="K778939" i="5"/>
  <c r="K778940" i="5"/>
  <c r="K778941" i="5"/>
  <c r="K778942" i="5"/>
  <c r="K778943" i="5"/>
  <c r="K778944" i="5"/>
  <c r="K778945" i="5"/>
  <c r="K778946" i="5"/>
  <c r="K778947" i="5"/>
  <c r="K778948" i="5"/>
  <c r="K778949" i="5"/>
  <c r="K778950" i="5"/>
  <c r="K778951" i="5"/>
  <c r="K778952" i="5"/>
  <c r="K778953" i="5"/>
  <c r="K778954" i="5"/>
  <c r="K778955" i="5"/>
  <c r="K778956" i="5"/>
  <c r="K778957" i="5"/>
  <c r="K778958" i="5"/>
  <c r="K778959" i="5"/>
  <c r="K778960" i="5"/>
  <c r="K778961" i="5"/>
  <c r="K778962" i="5"/>
  <c r="K778963" i="5"/>
  <c r="K778964" i="5"/>
  <c r="K778965" i="5"/>
  <c r="K778966" i="5"/>
  <c r="K778967" i="5"/>
  <c r="K778968" i="5"/>
  <c r="K778969" i="5"/>
  <c r="K778970" i="5"/>
  <c r="K778971" i="5"/>
  <c r="K778972" i="5"/>
  <c r="K778973" i="5"/>
  <c r="K778974" i="5"/>
  <c r="K778975" i="5"/>
  <c r="K778976" i="5"/>
  <c r="K778977" i="5"/>
  <c r="K778978" i="5"/>
  <c r="K778979" i="5"/>
  <c r="K778980" i="5"/>
  <c r="K778981" i="5"/>
  <c r="K778982" i="5"/>
  <c r="K778983" i="5"/>
  <c r="K778984" i="5"/>
  <c r="K778985" i="5"/>
  <c r="K778986" i="5"/>
  <c r="K778987" i="5"/>
  <c r="K778988" i="5"/>
  <c r="K778989" i="5"/>
  <c r="K778990" i="5"/>
  <c r="K778991" i="5"/>
  <c r="K778992" i="5"/>
  <c r="K778993" i="5"/>
  <c r="K778994" i="5"/>
  <c r="K778995" i="5"/>
  <c r="K778996" i="5"/>
  <c r="K778997" i="5"/>
  <c r="K778998" i="5"/>
  <c r="K778999" i="5"/>
  <c r="K779000" i="5"/>
  <c r="K779001" i="5"/>
  <c r="K779002" i="5"/>
  <c r="K779003" i="5"/>
  <c r="K779004" i="5"/>
  <c r="K779005" i="5"/>
  <c r="K779006" i="5"/>
  <c r="K779007" i="5"/>
  <c r="K779008" i="5"/>
  <c r="K779009" i="5"/>
  <c r="K779010" i="5"/>
  <c r="K779011" i="5"/>
  <c r="K779012" i="5"/>
  <c r="K779013" i="5"/>
  <c r="K779014" i="5"/>
  <c r="K779015" i="5"/>
  <c r="K779016" i="5"/>
  <c r="K779017" i="5"/>
  <c r="K779018" i="5"/>
  <c r="K779019" i="5"/>
  <c r="K779020" i="5"/>
  <c r="K779021" i="5"/>
  <c r="K779022" i="5"/>
  <c r="K779023" i="5"/>
  <c r="K779024" i="5"/>
  <c r="K779025" i="5"/>
  <c r="K779026" i="5"/>
  <c r="K779027" i="5"/>
  <c r="K779028" i="5"/>
  <c r="K779029" i="5"/>
  <c r="K779030" i="5"/>
  <c r="K779031" i="5"/>
  <c r="K779032" i="5"/>
  <c r="K779033" i="5"/>
  <c r="K779034" i="5"/>
  <c r="K779035" i="5"/>
  <c r="K779036" i="5"/>
  <c r="K779037" i="5"/>
  <c r="K779038" i="5"/>
  <c r="K779039" i="5"/>
  <c r="K779040" i="5"/>
  <c r="K779041" i="5"/>
  <c r="K779042" i="5"/>
  <c r="K779043" i="5"/>
  <c r="K779044" i="5"/>
  <c r="K779045" i="5"/>
  <c r="K779046" i="5"/>
  <c r="K779047" i="5"/>
  <c r="K779048" i="5"/>
  <c r="K779049" i="5"/>
  <c r="K779050" i="5"/>
  <c r="K779051" i="5"/>
  <c r="K779052" i="5"/>
  <c r="K779053" i="5"/>
  <c r="K779054" i="5"/>
  <c r="K779055" i="5"/>
  <c r="K779056" i="5"/>
  <c r="K779057" i="5"/>
  <c r="K779058" i="5"/>
  <c r="K779059" i="5"/>
  <c r="K779060" i="5"/>
  <c r="K779061" i="5"/>
  <c r="K779062" i="5"/>
  <c r="K779063" i="5"/>
  <c r="K779064" i="5"/>
  <c r="K779065" i="5"/>
  <c r="K779066" i="5"/>
  <c r="K779067" i="5"/>
  <c r="K779068" i="5"/>
  <c r="K779069" i="5"/>
  <c r="K779070" i="5"/>
  <c r="K779071" i="5"/>
  <c r="K779072" i="5"/>
  <c r="K779073" i="5"/>
  <c r="K779074" i="5"/>
  <c r="K779075" i="5"/>
  <c r="K779076" i="5"/>
  <c r="K779077" i="5"/>
  <c r="K779078" i="5"/>
  <c r="K779079" i="5"/>
  <c r="K779080" i="5"/>
  <c r="K779081" i="5"/>
  <c r="K779082" i="5"/>
  <c r="K779083" i="5"/>
  <c r="K779084" i="5"/>
  <c r="K779085" i="5"/>
  <c r="K779086" i="5"/>
  <c r="K779087" i="5"/>
  <c r="K779088" i="5"/>
  <c r="K779089" i="5"/>
  <c r="K779090" i="5"/>
  <c r="K779091" i="5"/>
  <c r="K779092" i="5"/>
  <c r="K779093" i="5"/>
  <c r="K779094" i="5"/>
  <c r="K779095" i="5"/>
  <c r="K779096" i="5"/>
  <c r="K779097" i="5"/>
  <c r="K779098" i="5"/>
  <c r="K779099" i="5"/>
  <c r="K779100" i="5"/>
  <c r="K779101" i="5"/>
  <c r="K779102" i="5"/>
  <c r="K779103" i="5"/>
  <c r="K779104" i="5"/>
  <c r="K779105" i="5"/>
  <c r="K779106" i="5"/>
  <c r="K779107" i="5"/>
  <c r="K779108" i="5"/>
  <c r="K779109" i="5"/>
  <c r="K779110" i="5"/>
  <c r="K779111" i="5"/>
  <c r="K779112" i="5"/>
  <c r="K779113" i="5"/>
  <c r="K779114" i="5"/>
  <c r="K779115" i="5"/>
  <c r="K779116" i="5"/>
  <c r="K779117" i="5"/>
  <c r="K779118" i="5"/>
  <c r="K779119" i="5"/>
  <c r="K779120" i="5"/>
  <c r="K779121" i="5"/>
  <c r="K779122" i="5"/>
  <c r="K779123" i="5"/>
  <c r="K779124" i="5"/>
  <c r="K779125" i="5"/>
  <c r="K779126" i="5"/>
  <c r="K779127" i="5"/>
  <c r="K779128" i="5"/>
  <c r="K779129" i="5"/>
  <c r="K779130" i="5"/>
  <c r="K779131" i="5"/>
  <c r="K779132" i="5"/>
  <c r="K779133" i="5"/>
  <c r="K779134" i="5"/>
  <c r="K779135" i="5"/>
  <c r="K779136" i="5"/>
  <c r="K779137" i="5"/>
  <c r="K779138" i="5"/>
  <c r="K779139" i="5"/>
  <c r="K779140" i="5"/>
  <c r="K779141" i="5"/>
  <c r="K779142" i="5"/>
  <c r="K779143" i="5"/>
  <c r="K779144" i="5"/>
  <c r="K779145" i="5"/>
  <c r="K779146" i="5"/>
  <c r="K779147" i="5"/>
  <c r="K779148" i="5"/>
  <c r="K779149" i="5"/>
  <c r="K779150" i="5"/>
  <c r="K779151" i="5"/>
  <c r="K779152" i="5"/>
  <c r="K779153" i="5"/>
  <c r="K779154" i="5"/>
  <c r="K779155" i="5"/>
  <c r="K779156" i="5"/>
  <c r="K779157" i="5"/>
  <c r="K779158" i="5"/>
  <c r="K779159" i="5"/>
  <c r="K779160" i="5"/>
  <c r="K779161" i="5"/>
  <c r="K779162" i="5"/>
  <c r="K779163" i="5"/>
  <c r="K779164" i="5"/>
  <c r="K779165" i="5"/>
  <c r="K779166" i="5"/>
  <c r="K779167" i="5"/>
  <c r="K779168" i="5"/>
  <c r="K779169" i="5"/>
  <c r="K779170" i="5"/>
  <c r="K779171" i="5"/>
  <c r="K779172" i="5"/>
  <c r="K779173" i="5"/>
  <c r="K779174" i="5"/>
  <c r="K779175" i="5"/>
  <c r="K779176" i="5"/>
  <c r="K779177" i="5"/>
  <c r="K779178" i="5"/>
  <c r="K779179" i="5"/>
  <c r="K779180" i="5"/>
  <c r="K779181" i="5"/>
  <c r="K779182" i="5"/>
  <c r="K779183" i="5"/>
  <c r="K779184" i="5"/>
  <c r="K779185" i="5"/>
  <c r="K779186" i="5"/>
  <c r="K779187" i="5"/>
  <c r="K779188" i="5"/>
  <c r="K779189" i="5"/>
  <c r="K779190" i="5"/>
  <c r="K779191" i="5"/>
  <c r="K779192" i="5"/>
  <c r="K779193" i="5"/>
  <c r="K779194" i="5"/>
  <c r="K779195" i="5"/>
  <c r="K779196" i="5"/>
  <c r="K779197" i="5"/>
  <c r="K779198" i="5"/>
  <c r="K779199" i="5"/>
  <c r="K779200" i="5"/>
  <c r="K779201" i="5"/>
  <c r="K779202" i="5"/>
  <c r="K779203" i="5"/>
  <c r="K779204" i="5"/>
  <c r="K779205" i="5"/>
  <c r="K779206" i="5"/>
  <c r="K779207" i="5"/>
  <c r="K779208" i="5"/>
  <c r="K779209" i="5"/>
  <c r="K779210" i="5"/>
  <c r="K779211" i="5"/>
  <c r="K779212" i="5"/>
  <c r="K779213" i="5"/>
  <c r="K779214" i="5"/>
  <c r="K779215" i="5"/>
  <c r="K779216" i="5"/>
  <c r="K779217" i="5"/>
  <c r="K779218" i="5"/>
  <c r="K779219" i="5"/>
  <c r="K779220" i="5"/>
  <c r="K779221" i="5"/>
  <c r="K779222" i="5"/>
  <c r="K779223" i="5"/>
  <c r="K779224" i="5"/>
  <c r="K779225" i="5"/>
  <c r="K779226" i="5"/>
  <c r="K779227" i="5"/>
  <c r="K779228" i="5"/>
  <c r="K779229" i="5"/>
  <c r="K779230" i="5"/>
  <c r="K779231" i="5"/>
  <c r="K779232" i="5"/>
  <c r="K779233" i="5"/>
  <c r="K779234" i="5"/>
  <c r="K779235" i="5"/>
  <c r="K779236" i="5"/>
  <c r="K779237" i="5"/>
  <c r="K779238" i="5"/>
  <c r="K779239" i="5"/>
  <c r="K779240" i="5"/>
  <c r="K779241" i="5"/>
  <c r="K779242" i="5"/>
  <c r="K779243" i="5"/>
  <c r="K779244" i="5"/>
  <c r="K779245" i="5"/>
  <c r="K779246" i="5"/>
  <c r="K779247" i="5"/>
  <c r="K779248" i="5"/>
  <c r="K779249" i="5"/>
  <c r="K779250" i="5"/>
  <c r="K779251" i="5"/>
  <c r="K779252" i="5"/>
  <c r="K779253" i="5"/>
  <c r="K779254" i="5"/>
  <c r="K779255" i="5"/>
  <c r="K779256" i="5"/>
  <c r="K779257" i="5"/>
  <c r="K779258" i="5"/>
  <c r="K779259" i="5"/>
  <c r="K779260" i="5"/>
  <c r="K779261" i="5"/>
  <c r="K779262" i="5"/>
  <c r="K779263" i="5"/>
  <c r="K779264" i="5"/>
  <c r="K779265" i="5"/>
  <c r="K779266" i="5"/>
  <c r="K779267" i="5"/>
  <c r="K779268" i="5"/>
  <c r="K779269" i="5"/>
  <c r="K779270" i="5"/>
  <c r="K779271" i="5"/>
  <c r="K779272" i="5"/>
  <c r="K779273" i="5"/>
  <c r="K779274" i="5"/>
  <c r="K779275" i="5"/>
  <c r="K779276" i="5"/>
  <c r="K779277" i="5"/>
  <c r="K779278" i="5"/>
  <c r="K779279" i="5"/>
  <c r="K779280" i="5"/>
  <c r="K779281" i="5"/>
  <c r="K779282" i="5"/>
  <c r="K779283" i="5"/>
  <c r="K779284" i="5"/>
  <c r="K779285" i="5"/>
  <c r="K779286" i="5"/>
  <c r="K779287" i="5"/>
  <c r="K779288" i="5"/>
  <c r="K779289" i="5"/>
  <c r="K779290" i="5"/>
  <c r="K779291" i="5"/>
  <c r="K779292" i="5"/>
  <c r="K779293" i="5"/>
  <c r="K779294" i="5"/>
  <c r="K779295" i="5"/>
  <c r="K779296" i="5"/>
  <c r="K779297" i="5"/>
  <c r="K779298" i="5"/>
  <c r="K779299" i="5"/>
  <c r="K779300" i="5"/>
  <c r="K779301" i="5"/>
  <c r="K779302" i="5"/>
  <c r="K779303" i="5"/>
  <c r="K779304" i="5"/>
  <c r="K779305" i="5"/>
  <c r="K779306" i="5"/>
  <c r="K779307" i="5"/>
  <c r="K779308" i="5"/>
  <c r="K779309" i="5"/>
  <c r="K779310" i="5"/>
  <c r="K779311" i="5"/>
  <c r="K779312" i="5"/>
  <c r="K779313" i="5"/>
  <c r="K779314" i="5"/>
  <c r="K779315" i="5"/>
  <c r="K779316" i="5"/>
  <c r="K779317" i="5"/>
  <c r="K779318" i="5"/>
  <c r="K779319" i="5"/>
  <c r="K779320" i="5"/>
  <c r="K779321" i="5"/>
  <c r="K779322" i="5"/>
  <c r="K779323" i="5"/>
  <c r="K779324" i="5"/>
  <c r="K779325" i="5"/>
  <c r="K779326" i="5"/>
  <c r="K779327" i="5"/>
  <c r="K779328" i="5"/>
  <c r="K779329" i="5"/>
  <c r="K779330" i="5"/>
  <c r="K779331" i="5"/>
  <c r="K779332" i="5"/>
  <c r="K779333" i="5"/>
  <c r="K779334" i="5"/>
  <c r="K779335" i="5"/>
  <c r="K779336" i="5"/>
  <c r="K779337" i="5"/>
  <c r="K779338" i="5"/>
  <c r="K779339" i="5"/>
  <c r="K779340" i="5"/>
  <c r="K779341" i="5"/>
  <c r="K779342" i="5"/>
  <c r="K779343" i="5"/>
  <c r="K779344" i="5"/>
  <c r="K779345" i="5"/>
  <c r="K779346" i="5"/>
  <c r="K779347" i="5"/>
  <c r="K779348" i="5"/>
  <c r="K779349" i="5"/>
  <c r="K779350" i="5"/>
  <c r="K779351" i="5"/>
  <c r="K779352" i="5"/>
  <c r="K779353" i="5"/>
  <c r="K779354" i="5"/>
  <c r="K779355" i="5"/>
  <c r="K779356" i="5"/>
  <c r="K779357" i="5"/>
  <c r="K779358" i="5"/>
  <c r="K779359" i="5"/>
  <c r="K779360" i="5"/>
  <c r="K779361" i="5"/>
  <c r="K779362" i="5"/>
  <c r="K779363" i="5"/>
  <c r="K779364" i="5"/>
  <c r="K779365" i="5"/>
  <c r="K779366" i="5"/>
  <c r="K779367" i="5"/>
  <c r="K779368" i="5"/>
  <c r="K779369" i="5"/>
  <c r="K779370" i="5"/>
  <c r="K779371" i="5"/>
  <c r="K779372" i="5"/>
  <c r="K779373" i="5"/>
  <c r="K779374" i="5"/>
  <c r="K779375" i="5"/>
  <c r="K779376" i="5"/>
  <c r="K779377" i="5"/>
  <c r="K779378" i="5"/>
  <c r="K779379" i="5"/>
  <c r="K779380" i="5"/>
  <c r="K779381" i="5"/>
  <c r="K779382" i="5"/>
  <c r="K779383" i="5"/>
  <c r="K779384" i="5"/>
  <c r="K779385" i="5"/>
  <c r="K779386" i="5"/>
  <c r="K779387" i="5"/>
  <c r="K779388" i="5"/>
  <c r="K779389" i="5"/>
  <c r="K779390" i="5"/>
  <c r="K779391" i="5"/>
  <c r="K779392" i="5"/>
  <c r="K779393" i="5"/>
  <c r="K779394" i="5"/>
  <c r="K779395" i="5"/>
  <c r="K779396" i="5"/>
  <c r="K779397" i="5"/>
  <c r="K779398" i="5"/>
  <c r="K779399" i="5"/>
  <c r="K779400" i="5"/>
  <c r="K779401" i="5"/>
  <c r="K779402" i="5"/>
  <c r="K779403" i="5"/>
  <c r="K779404" i="5"/>
  <c r="K779405" i="5"/>
  <c r="K779406" i="5"/>
  <c r="K779407" i="5"/>
  <c r="K779408" i="5"/>
  <c r="K779409" i="5"/>
  <c r="K779410" i="5"/>
  <c r="K779411" i="5"/>
  <c r="K779412" i="5"/>
  <c r="K779413" i="5"/>
  <c r="K779414" i="5"/>
  <c r="K779415" i="5"/>
  <c r="K779416" i="5"/>
  <c r="K779417" i="5"/>
  <c r="K779418" i="5"/>
  <c r="K779419" i="5"/>
  <c r="K779420" i="5"/>
  <c r="K779421" i="5"/>
  <c r="K779422" i="5"/>
  <c r="K779423" i="5"/>
  <c r="K779424" i="5"/>
  <c r="K779425" i="5"/>
  <c r="K779426" i="5"/>
  <c r="K779427" i="5"/>
  <c r="K779428" i="5"/>
  <c r="K779429" i="5"/>
  <c r="K779430" i="5"/>
  <c r="K779431" i="5"/>
  <c r="K779432" i="5"/>
  <c r="K779433" i="5"/>
  <c r="K779434" i="5"/>
  <c r="K779435" i="5"/>
  <c r="K779436" i="5"/>
  <c r="K779437" i="5"/>
  <c r="K779438" i="5"/>
  <c r="K779439" i="5"/>
  <c r="K779440" i="5"/>
  <c r="K779441" i="5"/>
  <c r="K779442" i="5"/>
  <c r="K779443" i="5"/>
  <c r="K779444" i="5"/>
  <c r="K779445" i="5"/>
  <c r="K779446" i="5"/>
  <c r="K779447" i="5"/>
  <c r="K779448" i="5"/>
  <c r="K779449" i="5"/>
  <c r="K779450" i="5"/>
  <c r="K779451" i="5"/>
  <c r="K779452" i="5"/>
  <c r="K779453" i="5"/>
  <c r="K779454" i="5"/>
  <c r="K779455" i="5"/>
  <c r="K779456" i="5"/>
  <c r="K779457" i="5"/>
  <c r="K779458" i="5"/>
  <c r="K779459" i="5"/>
  <c r="K779460" i="5"/>
  <c r="K779461" i="5"/>
  <c r="K779462" i="5"/>
  <c r="K779463" i="5"/>
  <c r="K779464" i="5"/>
  <c r="K779465" i="5"/>
  <c r="K779466" i="5"/>
  <c r="K779467" i="5"/>
  <c r="K779468" i="5"/>
  <c r="K779469" i="5"/>
  <c r="K779470" i="5"/>
  <c r="K779471" i="5"/>
  <c r="K779472" i="5"/>
  <c r="K779473" i="5"/>
  <c r="K779474" i="5"/>
  <c r="K779475" i="5"/>
  <c r="K779476" i="5"/>
  <c r="K779477" i="5"/>
  <c r="K779478" i="5"/>
  <c r="K779479" i="5"/>
  <c r="K779480" i="5"/>
  <c r="K779481" i="5"/>
  <c r="K779482" i="5"/>
  <c r="K779483" i="5"/>
  <c r="K779484" i="5"/>
  <c r="K779485" i="5"/>
  <c r="K779486" i="5"/>
  <c r="K779487" i="5"/>
  <c r="K779488" i="5"/>
  <c r="K779489" i="5"/>
  <c r="K779490" i="5"/>
  <c r="K779491" i="5"/>
  <c r="K779492" i="5"/>
  <c r="K779493" i="5"/>
  <c r="K779494" i="5"/>
  <c r="K779495" i="5"/>
  <c r="K779496" i="5"/>
  <c r="K779497" i="5"/>
  <c r="K779498" i="5"/>
  <c r="K779499" i="5"/>
  <c r="K779500" i="5"/>
  <c r="K779501" i="5"/>
  <c r="K779502" i="5"/>
  <c r="K779503" i="5"/>
  <c r="K779504" i="5"/>
  <c r="K779505" i="5"/>
  <c r="K779506" i="5"/>
  <c r="K779507" i="5"/>
  <c r="K779508" i="5"/>
  <c r="K779509" i="5"/>
  <c r="K779510" i="5"/>
  <c r="K779511" i="5"/>
  <c r="K779512" i="5"/>
  <c r="K779513" i="5"/>
  <c r="K779514" i="5"/>
  <c r="K779515" i="5"/>
  <c r="K779516" i="5"/>
  <c r="K779517" i="5"/>
  <c r="K779518" i="5"/>
  <c r="K779519" i="5"/>
  <c r="K779520" i="5"/>
  <c r="K779521" i="5"/>
  <c r="K779522" i="5"/>
  <c r="K779523" i="5"/>
  <c r="K779524" i="5"/>
  <c r="K779525" i="5"/>
  <c r="K779526" i="5"/>
  <c r="K779527" i="5"/>
  <c r="K779528" i="5"/>
  <c r="K779529" i="5"/>
  <c r="K779530" i="5"/>
  <c r="K779531" i="5"/>
  <c r="K779532" i="5"/>
  <c r="K779533" i="5"/>
  <c r="K779534" i="5"/>
  <c r="K779535" i="5"/>
  <c r="K779536" i="5"/>
  <c r="K779537" i="5"/>
  <c r="K779538" i="5"/>
  <c r="K779539" i="5"/>
  <c r="K779540" i="5"/>
  <c r="K779541" i="5"/>
  <c r="K779542" i="5"/>
  <c r="K779543" i="5"/>
  <c r="K779544" i="5"/>
  <c r="K779545" i="5"/>
  <c r="K779546" i="5"/>
  <c r="K779547" i="5"/>
  <c r="K779548" i="5"/>
  <c r="K779549" i="5"/>
  <c r="K779550" i="5"/>
  <c r="K779551" i="5"/>
  <c r="K779552" i="5"/>
  <c r="K779553" i="5"/>
  <c r="K779554" i="5"/>
  <c r="K779555" i="5"/>
  <c r="K779556" i="5"/>
  <c r="K779557" i="5"/>
  <c r="K779558" i="5"/>
  <c r="K779559" i="5"/>
  <c r="K779560" i="5"/>
  <c r="K779561" i="5"/>
  <c r="K779562" i="5"/>
  <c r="K779563" i="5"/>
  <c r="K779564" i="5"/>
  <c r="K779565" i="5"/>
  <c r="K779566" i="5"/>
  <c r="K779567" i="5"/>
  <c r="K779568" i="5"/>
  <c r="K779569" i="5"/>
  <c r="K779570" i="5"/>
  <c r="K779571" i="5"/>
  <c r="K779572" i="5"/>
  <c r="K779573" i="5"/>
  <c r="K779574" i="5"/>
  <c r="K779575" i="5"/>
  <c r="K779576" i="5"/>
  <c r="K779577" i="5"/>
  <c r="K779578" i="5"/>
  <c r="K779579" i="5"/>
  <c r="K779580" i="5"/>
  <c r="K779581" i="5"/>
  <c r="K779582" i="5"/>
  <c r="K779583" i="5"/>
  <c r="K779584" i="5"/>
  <c r="K779585" i="5"/>
  <c r="K779586" i="5"/>
  <c r="K779587" i="5"/>
  <c r="K779588" i="5"/>
  <c r="K779589" i="5"/>
  <c r="K779590" i="5"/>
  <c r="K779591" i="5"/>
  <c r="K779592" i="5"/>
  <c r="K779593" i="5"/>
  <c r="K779594" i="5"/>
  <c r="K779595" i="5"/>
  <c r="K779596" i="5"/>
  <c r="K779597" i="5"/>
  <c r="K779598" i="5"/>
  <c r="K779599" i="5"/>
  <c r="K779600" i="5"/>
  <c r="K779601" i="5"/>
  <c r="K779602" i="5"/>
  <c r="K779603" i="5"/>
  <c r="K779604" i="5"/>
  <c r="K779605" i="5"/>
  <c r="K779606" i="5"/>
  <c r="K779607" i="5"/>
  <c r="K779608" i="5"/>
  <c r="K779609" i="5"/>
  <c r="K779610" i="5"/>
  <c r="K779611" i="5"/>
  <c r="K779612" i="5"/>
  <c r="K779613" i="5"/>
  <c r="K779614" i="5"/>
  <c r="K779615" i="5"/>
  <c r="K779616" i="5"/>
  <c r="K779617" i="5"/>
  <c r="K779618" i="5"/>
  <c r="K779619" i="5"/>
  <c r="K779620" i="5"/>
  <c r="K779621" i="5"/>
  <c r="K779622" i="5"/>
  <c r="K779623" i="5"/>
  <c r="K779624" i="5"/>
  <c r="K779625" i="5"/>
  <c r="K779626" i="5"/>
  <c r="K779627" i="5"/>
  <c r="K779628" i="5"/>
  <c r="K779629" i="5"/>
  <c r="K779630" i="5"/>
  <c r="K779631" i="5"/>
  <c r="K779632" i="5"/>
  <c r="K779633" i="5"/>
  <c r="K779634" i="5"/>
  <c r="K779635" i="5"/>
  <c r="K779636" i="5"/>
  <c r="K779637" i="5"/>
  <c r="K779638" i="5"/>
  <c r="K779639" i="5"/>
  <c r="K779640" i="5"/>
  <c r="K779641" i="5"/>
  <c r="K779642" i="5"/>
  <c r="K779643" i="5"/>
  <c r="K779644" i="5"/>
  <c r="K779645" i="5"/>
  <c r="K779646" i="5"/>
  <c r="K779647" i="5"/>
  <c r="K779648" i="5"/>
  <c r="K779649" i="5"/>
  <c r="K779650" i="5"/>
  <c r="K779651" i="5"/>
  <c r="K779652" i="5"/>
  <c r="K779653" i="5"/>
  <c r="K779654" i="5"/>
  <c r="K779655" i="5"/>
  <c r="K779656" i="5"/>
  <c r="K779657" i="5"/>
  <c r="K779658" i="5"/>
  <c r="K779659" i="5"/>
  <c r="K779660" i="5"/>
  <c r="K779661" i="5"/>
  <c r="K779662" i="5"/>
  <c r="K779663" i="5"/>
  <c r="K779664" i="5"/>
  <c r="K779665" i="5"/>
  <c r="K779666" i="5"/>
  <c r="K779667" i="5"/>
  <c r="K779668" i="5"/>
  <c r="K779669" i="5"/>
  <c r="K779670" i="5"/>
  <c r="K779671" i="5"/>
  <c r="K779672" i="5"/>
  <c r="K779673" i="5"/>
  <c r="K779674" i="5"/>
  <c r="K779675" i="5"/>
  <c r="K779676" i="5"/>
  <c r="K779677" i="5"/>
  <c r="K779678" i="5"/>
  <c r="K779679" i="5"/>
  <c r="K779680" i="5"/>
  <c r="K779681" i="5"/>
  <c r="K779682" i="5"/>
  <c r="K779683" i="5"/>
  <c r="K779684" i="5"/>
  <c r="K779685" i="5"/>
  <c r="K779686" i="5"/>
  <c r="K779687" i="5"/>
  <c r="K779688" i="5"/>
  <c r="K779689" i="5"/>
  <c r="K779690" i="5"/>
  <c r="K779691" i="5"/>
  <c r="K779692" i="5"/>
  <c r="K779693" i="5"/>
  <c r="K779694" i="5"/>
  <c r="K779695" i="5"/>
  <c r="K779696" i="5"/>
  <c r="K779697" i="5"/>
  <c r="K779698" i="5"/>
  <c r="K779699" i="5"/>
  <c r="K779700" i="5"/>
  <c r="K779701" i="5"/>
  <c r="K779702" i="5"/>
  <c r="K779703" i="5"/>
  <c r="K779704" i="5"/>
  <c r="K779705" i="5"/>
  <c r="K779706" i="5"/>
  <c r="K779707" i="5"/>
  <c r="K779708" i="5"/>
  <c r="K779709" i="5"/>
  <c r="K779710" i="5"/>
  <c r="K779711" i="5"/>
  <c r="K779712" i="5"/>
  <c r="K779713" i="5"/>
  <c r="K779714" i="5"/>
  <c r="K779715" i="5"/>
  <c r="K779716" i="5"/>
  <c r="K779717" i="5"/>
  <c r="K779718" i="5"/>
  <c r="K779719" i="5"/>
  <c r="K779720" i="5"/>
  <c r="K779721" i="5"/>
  <c r="K779722" i="5"/>
  <c r="K779723" i="5"/>
  <c r="K779724" i="5"/>
  <c r="K779725" i="5"/>
  <c r="K779726" i="5"/>
  <c r="K779727" i="5"/>
  <c r="K779728" i="5"/>
  <c r="K779729" i="5"/>
  <c r="K779730" i="5"/>
  <c r="K779731" i="5"/>
  <c r="K779732" i="5"/>
  <c r="K779733" i="5"/>
  <c r="K779734" i="5"/>
  <c r="K779735" i="5"/>
  <c r="K779736" i="5"/>
  <c r="K779737" i="5"/>
  <c r="K779738" i="5"/>
  <c r="K779739" i="5"/>
  <c r="K779740" i="5"/>
  <c r="K779741" i="5"/>
  <c r="K779742" i="5"/>
  <c r="K779743" i="5"/>
  <c r="K779744" i="5"/>
  <c r="K779745" i="5"/>
  <c r="K779746" i="5"/>
  <c r="K779747" i="5"/>
  <c r="K779748" i="5"/>
  <c r="K779749" i="5"/>
  <c r="K779750" i="5"/>
  <c r="K779751" i="5"/>
  <c r="K779752" i="5"/>
  <c r="K779753" i="5"/>
  <c r="K779754" i="5"/>
  <c r="K779755" i="5"/>
  <c r="K779756" i="5"/>
  <c r="K779757" i="5"/>
  <c r="K779758" i="5"/>
  <c r="K779759" i="5"/>
  <c r="K779760" i="5"/>
  <c r="K779761" i="5"/>
  <c r="K779762" i="5"/>
  <c r="K779763" i="5"/>
  <c r="K779764" i="5"/>
  <c r="K779765" i="5"/>
  <c r="K779766" i="5"/>
  <c r="K779767" i="5"/>
  <c r="K779768" i="5"/>
  <c r="K779769" i="5"/>
  <c r="K779770" i="5"/>
  <c r="K779771" i="5"/>
  <c r="K779772" i="5"/>
  <c r="K779773" i="5"/>
  <c r="K779774" i="5"/>
  <c r="K779775" i="5"/>
  <c r="K779776" i="5"/>
  <c r="K779777" i="5"/>
  <c r="K779778" i="5"/>
  <c r="K779779" i="5"/>
  <c r="K779780" i="5"/>
  <c r="K779781" i="5"/>
  <c r="K779782" i="5"/>
  <c r="K779783" i="5"/>
  <c r="K779784" i="5"/>
  <c r="K779785" i="5"/>
  <c r="K779786" i="5"/>
  <c r="K779787" i="5"/>
  <c r="K779788" i="5"/>
  <c r="K779789" i="5"/>
  <c r="K779790" i="5"/>
  <c r="K779791" i="5"/>
  <c r="K779792" i="5"/>
  <c r="K779793" i="5"/>
  <c r="K779794" i="5"/>
  <c r="K779795" i="5"/>
  <c r="K779796" i="5"/>
  <c r="K779797" i="5"/>
  <c r="K779798" i="5"/>
  <c r="K779799" i="5"/>
  <c r="K779800" i="5"/>
  <c r="K779801" i="5"/>
  <c r="K779802" i="5"/>
  <c r="K779803" i="5"/>
  <c r="K779804" i="5"/>
  <c r="K779805" i="5"/>
  <c r="K779806" i="5"/>
  <c r="K779807" i="5"/>
  <c r="K779808" i="5"/>
  <c r="K779809" i="5"/>
  <c r="K779810" i="5"/>
  <c r="K779811" i="5"/>
  <c r="K779812" i="5"/>
  <c r="K779813" i="5"/>
  <c r="K779814" i="5"/>
  <c r="K779815" i="5"/>
  <c r="K779816" i="5"/>
  <c r="K779817" i="5"/>
  <c r="K779818" i="5"/>
  <c r="K779819" i="5"/>
  <c r="K779820" i="5"/>
  <c r="K779821" i="5"/>
  <c r="K779822" i="5"/>
  <c r="K779823" i="5"/>
  <c r="K779824" i="5"/>
  <c r="K779825" i="5"/>
  <c r="K779826" i="5"/>
  <c r="K779827" i="5"/>
  <c r="K779828" i="5"/>
  <c r="K779829" i="5"/>
  <c r="K779830" i="5"/>
  <c r="K779831" i="5"/>
  <c r="K779832" i="5"/>
  <c r="K779833" i="5"/>
  <c r="K779834" i="5"/>
  <c r="K779835" i="5"/>
  <c r="K779836" i="5"/>
  <c r="K779837" i="5"/>
  <c r="K779838" i="5"/>
  <c r="K779839" i="5"/>
  <c r="K779840" i="5"/>
  <c r="K779841" i="5"/>
  <c r="K779842" i="5"/>
  <c r="K779843" i="5"/>
  <c r="K779844" i="5"/>
  <c r="K779845" i="5"/>
  <c r="K779846" i="5"/>
  <c r="K779847" i="5"/>
  <c r="K779848" i="5"/>
  <c r="K779849" i="5"/>
  <c r="K779850" i="5"/>
  <c r="K779851" i="5"/>
  <c r="K779852" i="5"/>
  <c r="K779853" i="5"/>
  <c r="K779854" i="5"/>
  <c r="K779855" i="5"/>
  <c r="K779856" i="5"/>
  <c r="K779857" i="5"/>
  <c r="K779858" i="5"/>
  <c r="K779859" i="5"/>
  <c r="K779860" i="5"/>
  <c r="K779861" i="5"/>
  <c r="K779862" i="5"/>
  <c r="K779863" i="5"/>
  <c r="K779864" i="5"/>
  <c r="K779865" i="5"/>
  <c r="K779866" i="5"/>
  <c r="K779867" i="5"/>
  <c r="K779868" i="5"/>
  <c r="K779869" i="5"/>
  <c r="K779870" i="5"/>
  <c r="K779871" i="5"/>
  <c r="K779872" i="5"/>
  <c r="K779873" i="5"/>
  <c r="K779874" i="5"/>
  <c r="K779875" i="5"/>
  <c r="K779876" i="5"/>
  <c r="K779877" i="5"/>
  <c r="K779878" i="5"/>
  <c r="K779879" i="5"/>
  <c r="K779880" i="5"/>
  <c r="K779881" i="5"/>
  <c r="K779882" i="5"/>
  <c r="K779883" i="5"/>
  <c r="K779884" i="5"/>
  <c r="K779885" i="5"/>
  <c r="K779886" i="5"/>
  <c r="K779887" i="5"/>
  <c r="K779888" i="5"/>
  <c r="K779889" i="5"/>
  <c r="K779890" i="5"/>
  <c r="K779891" i="5"/>
  <c r="K779892" i="5"/>
  <c r="K779893" i="5"/>
  <c r="K779894" i="5"/>
  <c r="K779895" i="5"/>
  <c r="K779896" i="5"/>
  <c r="K779897" i="5"/>
  <c r="K779898" i="5"/>
  <c r="K779899" i="5"/>
  <c r="K779900" i="5"/>
  <c r="K779901" i="5"/>
  <c r="K779902" i="5"/>
  <c r="K779903" i="5"/>
  <c r="K779904" i="5"/>
  <c r="K779905" i="5"/>
  <c r="K779906" i="5"/>
  <c r="K779907" i="5"/>
  <c r="K779908" i="5"/>
  <c r="K779909" i="5"/>
  <c r="K779910" i="5"/>
  <c r="K779911" i="5"/>
  <c r="K779912" i="5"/>
  <c r="K779913" i="5"/>
  <c r="K779914" i="5"/>
  <c r="K779915" i="5"/>
  <c r="K779916" i="5"/>
  <c r="K779917" i="5"/>
  <c r="K779918" i="5"/>
  <c r="K779919" i="5"/>
  <c r="K779920" i="5"/>
  <c r="K779921" i="5"/>
  <c r="K779922" i="5"/>
  <c r="K779923" i="5"/>
  <c r="K779924" i="5"/>
  <c r="K779925" i="5"/>
  <c r="K779926" i="5"/>
  <c r="K779927" i="5"/>
  <c r="K779928" i="5"/>
  <c r="K779929" i="5"/>
  <c r="K779930" i="5"/>
  <c r="K779931" i="5"/>
  <c r="K779932" i="5"/>
  <c r="K779933" i="5"/>
  <c r="K779934" i="5"/>
  <c r="K779935" i="5"/>
  <c r="K779936" i="5"/>
  <c r="K779937" i="5"/>
  <c r="K779938" i="5"/>
  <c r="K779939" i="5"/>
  <c r="K779940" i="5"/>
  <c r="K779941" i="5"/>
  <c r="K779942" i="5"/>
  <c r="K779943" i="5"/>
  <c r="K779944" i="5"/>
  <c r="K779945" i="5"/>
  <c r="K779946" i="5"/>
  <c r="K779947" i="5"/>
  <c r="K779948" i="5"/>
  <c r="K779949" i="5"/>
  <c r="K779950" i="5"/>
  <c r="K779951" i="5"/>
  <c r="K779952" i="5"/>
  <c r="K779953" i="5"/>
  <c r="K779954" i="5"/>
  <c r="K779955" i="5"/>
  <c r="K779956" i="5"/>
  <c r="K779957" i="5"/>
  <c r="K779958" i="5"/>
  <c r="K779959" i="5"/>
  <c r="K779960" i="5"/>
  <c r="K779961" i="5"/>
  <c r="K779962" i="5"/>
  <c r="K779963" i="5"/>
  <c r="K779964" i="5"/>
  <c r="K779965" i="5"/>
  <c r="K779966" i="5"/>
  <c r="K779967" i="5"/>
  <c r="K779968" i="5"/>
  <c r="K779969" i="5"/>
  <c r="K779970" i="5"/>
  <c r="K779971" i="5"/>
  <c r="K779972" i="5"/>
  <c r="K779973" i="5"/>
  <c r="K779974" i="5"/>
  <c r="K779975" i="5"/>
  <c r="K779976" i="5"/>
  <c r="K779977" i="5"/>
  <c r="K779978" i="5"/>
  <c r="K779979" i="5"/>
  <c r="K779980" i="5"/>
  <c r="K779981" i="5"/>
  <c r="K779982" i="5"/>
  <c r="K779983" i="5"/>
  <c r="K779984" i="5"/>
  <c r="K779985" i="5"/>
  <c r="K779986" i="5"/>
  <c r="K779987" i="5"/>
  <c r="K779988" i="5"/>
  <c r="K779989" i="5"/>
  <c r="K779990" i="5"/>
  <c r="K779991" i="5"/>
  <c r="K779992" i="5"/>
  <c r="K779993" i="5"/>
  <c r="K779994" i="5"/>
  <c r="K779995" i="5"/>
  <c r="K779996" i="5"/>
  <c r="K779997" i="5"/>
  <c r="K779998" i="5"/>
  <c r="K779999" i="5"/>
  <c r="K780000" i="5"/>
  <c r="K780001" i="5"/>
  <c r="K780002" i="5"/>
  <c r="K780003" i="5"/>
  <c r="K780004" i="5"/>
  <c r="K780005" i="5"/>
  <c r="K780006" i="5"/>
  <c r="K780007" i="5"/>
  <c r="K780008" i="5"/>
  <c r="K780009" i="5"/>
  <c r="K780010" i="5"/>
  <c r="K780011" i="5"/>
  <c r="K780012" i="5"/>
  <c r="K780013" i="5"/>
  <c r="K780014" i="5"/>
  <c r="K780015" i="5"/>
  <c r="K780016" i="5"/>
  <c r="K780017" i="5"/>
  <c r="K780018" i="5"/>
  <c r="K780019" i="5"/>
  <c r="K780020" i="5"/>
  <c r="K780021" i="5"/>
  <c r="K780022" i="5"/>
  <c r="K780023" i="5"/>
  <c r="K780024" i="5"/>
  <c r="K780025" i="5"/>
  <c r="K780026" i="5"/>
  <c r="K780027" i="5"/>
  <c r="K780028" i="5"/>
  <c r="K780029" i="5"/>
  <c r="K780030" i="5"/>
  <c r="K780031" i="5"/>
  <c r="K780032" i="5"/>
  <c r="K780033" i="5"/>
  <c r="K780034" i="5"/>
  <c r="K780035" i="5"/>
  <c r="K780036" i="5"/>
  <c r="K780037" i="5"/>
  <c r="K780038" i="5"/>
  <c r="K780039" i="5"/>
  <c r="K780040" i="5"/>
  <c r="K780041" i="5"/>
  <c r="K780042" i="5"/>
  <c r="K780043" i="5"/>
  <c r="K780044" i="5"/>
  <c r="K780045" i="5"/>
  <c r="K780046" i="5"/>
  <c r="K780047" i="5"/>
  <c r="K780048" i="5"/>
  <c r="K780049" i="5"/>
  <c r="K780050" i="5"/>
  <c r="K780051" i="5"/>
  <c r="K780052" i="5"/>
  <c r="K780053" i="5"/>
  <c r="K780054" i="5"/>
  <c r="K780055" i="5"/>
  <c r="K780056" i="5"/>
  <c r="K780057" i="5"/>
  <c r="K780058" i="5"/>
  <c r="K780059" i="5"/>
  <c r="K780060" i="5"/>
  <c r="K780061" i="5"/>
  <c r="K780062" i="5"/>
  <c r="K780063" i="5"/>
  <c r="K780064" i="5"/>
  <c r="K780065" i="5"/>
  <c r="K780066" i="5"/>
  <c r="K780067" i="5"/>
  <c r="K780068" i="5"/>
  <c r="K780069" i="5"/>
  <c r="K780070" i="5"/>
  <c r="K780071" i="5"/>
  <c r="K780072" i="5"/>
  <c r="K780073" i="5"/>
  <c r="K780074" i="5"/>
  <c r="K780075" i="5"/>
  <c r="K780076" i="5"/>
  <c r="K780077" i="5"/>
  <c r="K780078" i="5"/>
  <c r="K780079" i="5"/>
  <c r="K780080" i="5"/>
  <c r="K780081" i="5"/>
  <c r="K780082" i="5"/>
  <c r="K780083" i="5"/>
  <c r="K780084" i="5"/>
  <c r="K780085" i="5"/>
  <c r="K780086" i="5"/>
  <c r="K780087" i="5"/>
  <c r="K780088" i="5"/>
  <c r="K780089" i="5"/>
  <c r="K780090" i="5"/>
  <c r="K780091" i="5"/>
  <c r="K780092" i="5"/>
  <c r="K780093" i="5"/>
  <c r="K780094" i="5"/>
  <c r="K780095" i="5"/>
  <c r="K780096" i="5"/>
  <c r="K780097" i="5"/>
  <c r="K780098" i="5"/>
  <c r="K780099" i="5"/>
  <c r="K780100" i="5"/>
  <c r="K780101" i="5"/>
  <c r="K780102" i="5"/>
  <c r="K780103" i="5"/>
  <c r="K780104" i="5"/>
  <c r="K780105" i="5"/>
  <c r="K780106" i="5"/>
  <c r="K780107" i="5"/>
  <c r="K780108" i="5"/>
  <c r="K780109" i="5"/>
  <c r="K780110" i="5"/>
  <c r="K780111" i="5"/>
  <c r="K780112" i="5"/>
  <c r="K780113" i="5"/>
  <c r="K780114" i="5"/>
  <c r="K780115" i="5"/>
  <c r="K780116" i="5"/>
  <c r="K780117" i="5"/>
  <c r="K780118" i="5"/>
  <c r="K780119" i="5"/>
  <c r="K780120" i="5"/>
  <c r="K780121" i="5"/>
  <c r="K780122" i="5"/>
  <c r="K780123" i="5"/>
  <c r="K780124" i="5"/>
  <c r="K780125" i="5"/>
  <c r="K780126" i="5"/>
  <c r="K780127" i="5"/>
  <c r="K780128" i="5"/>
  <c r="K780129" i="5"/>
  <c r="K780130" i="5"/>
  <c r="K780131" i="5"/>
  <c r="K780132" i="5"/>
  <c r="K780133" i="5"/>
  <c r="K780134" i="5"/>
  <c r="K780135" i="5"/>
  <c r="K780136" i="5"/>
  <c r="K780137" i="5"/>
  <c r="K780138" i="5"/>
  <c r="K780139" i="5"/>
  <c r="K780140" i="5"/>
  <c r="K780141" i="5"/>
  <c r="K780142" i="5"/>
  <c r="K780143" i="5"/>
  <c r="K780144" i="5"/>
  <c r="K780145" i="5"/>
  <c r="K780146" i="5"/>
  <c r="K780147" i="5"/>
  <c r="K780148" i="5"/>
  <c r="K780149" i="5"/>
  <c r="K780150" i="5"/>
  <c r="K780151" i="5"/>
  <c r="K780152" i="5"/>
  <c r="K780153" i="5"/>
  <c r="K780154" i="5"/>
  <c r="K780155" i="5"/>
  <c r="K780156" i="5"/>
  <c r="K780157" i="5"/>
  <c r="K780158" i="5"/>
  <c r="K780159" i="5"/>
  <c r="K780160" i="5"/>
  <c r="K780161" i="5"/>
  <c r="K780162" i="5"/>
  <c r="K780163" i="5"/>
  <c r="K780164" i="5"/>
  <c r="K780165" i="5"/>
  <c r="K780166" i="5"/>
  <c r="K780167" i="5"/>
  <c r="K780168" i="5"/>
  <c r="K780169" i="5"/>
  <c r="K780170" i="5"/>
  <c r="K780171" i="5"/>
  <c r="K780172" i="5"/>
  <c r="K780173" i="5"/>
  <c r="K780174" i="5"/>
  <c r="K780175" i="5"/>
  <c r="K780176" i="5"/>
  <c r="K780177" i="5"/>
  <c r="K780178" i="5"/>
  <c r="K780179" i="5"/>
  <c r="K780180" i="5"/>
  <c r="K780181" i="5"/>
  <c r="K780182" i="5"/>
  <c r="K780183" i="5"/>
  <c r="K780184" i="5"/>
  <c r="K780185" i="5"/>
  <c r="K780186" i="5"/>
  <c r="K780187" i="5"/>
  <c r="K780188" i="5"/>
  <c r="K780189" i="5"/>
  <c r="K780190" i="5"/>
  <c r="K780191" i="5"/>
  <c r="K780192" i="5"/>
  <c r="K780193" i="5"/>
  <c r="K780194" i="5"/>
  <c r="K780195" i="5"/>
  <c r="K780196" i="5"/>
  <c r="K780197" i="5"/>
  <c r="K780198" i="5"/>
  <c r="K780199" i="5"/>
  <c r="K780200" i="5"/>
  <c r="K780201" i="5"/>
  <c r="K780202" i="5"/>
  <c r="K780203" i="5"/>
  <c r="K780204" i="5"/>
  <c r="K780205" i="5"/>
  <c r="K780206" i="5"/>
  <c r="K780207" i="5"/>
  <c r="K780208" i="5"/>
  <c r="K780209" i="5"/>
  <c r="K780210" i="5"/>
  <c r="K780211" i="5"/>
  <c r="K780212" i="5"/>
  <c r="K780213" i="5"/>
  <c r="K780214" i="5"/>
  <c r="K780215" i="5"/>
  <c r="K780216" i="5"/>
  <c r="K780217" i="5"/>
  <c r="K780218" i="5"/>
  <c r="K780219" i="5"/>
  <c r="K780220" i="5"/>
  <c r="K780221" i="5"/>
  <c r="K780222" i="5"/>
  <c r="K780223" i="5"/>
  <c r="K780224" i="5"/>
  <c r="K780225" i="5"/>
  <c r="K780226" i="5"/>
  <c r="K780227" i="5"/>
  <c r="K780228" i="5"/>
  <c r="K780229" i="5"/>
  <c r="K780230" i="5"/>
  <c r="K780231" i="5"/>
  <c r="K780232" i="5"/>
  <c r="K780233" i="5"/>
  <c r="K780234" i="5"/>
  <c r="K780235" i="5"/>
  <c r="K780236" i="5"/>
  <c r="K780237" i="5"/>
  <c r="K780238" i="5"/>
  <c r="K780239" i="5"/>
  <c r="K780240" i="5"/>
  <c r="K780241" i="5"/>
  <c r="K780242" i="5"/>
  <c r="K780243" i="5"/>
  <c r="K780244" i="5"/>
  <c r="K780245" i="5"/>
  <c r="K780246" i="5"/>
  <c r="K780247" i="5"/>
  <c r="K780248" i="5"/>
  <c r="K780249" i="5"/>
  <c r="K780250" i="5"/>
  <c r="K780251" i="5"/>
  <c r="K780252" i="5"/>
  <c r="K780253" i="5"/>
  <c r="K780254" i="5"/>
  <c r="K780255" i="5"/>
  <c r="K780256" i="5"/>
  <c r="K780257" i="5"/>
  <c r="K780258" i="5"/>
  <c r="K780259" i="5"/>
  <c r="K780260" i="5"/>
  <c r="K780261" i="5"/>
  <c r="K780262" i="5"/>
  <c r="K780263" i="5"/>
  <c r="K780264" i="5"/>
  <c r="K780265" i="5"/>
  <c r="K780266" i="5"/>
  <c r="K780267" i="5"/>
  <c r="K780268" i="5"/>
  <c r="K780269" i="5"/>
  <c r="K780270" i="5"/>
  <c r="K780271" i="5"/>
  <c r="K780272" i="5"/>
  <c r="K780273" i="5"/>
  <c r="K780274" i="5"/>
  <c r="K780275" i="5"/>
  <c r="K780276" i="5"/>
  <c r="K780277" i="5"/>
  <c r="K780278" i="5"/>
  <c r="K780279" i="5"/>
  <c r="K780280" i="5"/>
  <c r="K780281" i="5"/>
  <c r="K780282" i="5"/>
  <c r="K780283" i="5"/>
  <c r="K780284" i="5"/>
  <c r="K780285" i="5"/>
  <c r="K780286" i="5"/>
  <c r="K780287" i="5"/>
  <c r="K780288" i="5"/>
  <c r="K780289" i="5"/>
  <c r="K780290" i="5"/>
  <c r="K780291" i="5"/>
  <c r="K780292" i="5"/>
  <c r="K780293" i="5"/>
  <c r="K780294" i="5"/>
  <c r="K780295" i="5"/>
  <c r="K780296" i="5"/>
  <c r="K780297" i="5"/>
  <c r="K780298" i="5"/>
  <c r="K780299" i="5"/>
  <c r="K780300" i="5"/>
  <c r="K780301" i="5"/>
  <c r="K780302" i="5"/>
  <c r="K780303" i="5"/>
  <c r="K780304" i="5"/>
  <c r="K780305" i="5"/>
  <c r="K780306" i="5"/>
  <c r="K780307" i="5"/>
  <c r="K780308" i="5"/>
  <c r="K780309" i="5"/>
  <c r="K780310" i="5"/>
  <c r="K780311" i="5"/>
  <c r="K780312" i="5"/>
  <c r="K780313" i="5"/>
  <c r="K780314" i="5"/>
  <c r="K780315" i="5"/>
  <c r="K780316" i="5"/>
  <c r="K780317" i="5"/>
  <c r="K780318" i="5"/>
  <c r="K780319" i="5"/>
  <c r="K780320" i="5"/>
  <c r="K780321" i="5"/>
  <c r="K780322" i="5"/>
  <c r="K780323" i="5"/>
  <c r="K780324" i="5"/>
  <c r="K780325" i="5"/>
  <c r="K780326" i="5"/>
  <c r="K780327" i="5"/>
  <c r="K780328" i="5"/>
  <c r="K780329" i="5"/>
  <c r="K780330" i="5"/>
  <c r="K780331" i="5"/>
  <c r="K780332" i="5"/>
  <c r="K780333" i="5"/>
  <c r="K780334" i="5"/>
  <c r="K780335" i="5"/>
  <c r="K780336" i="5"/>
  <c r="K780337" i="5"/>
  <c r="K780338" i="5"/>
  <c r="K780339" i="5"/>
  <c r="K780340" i="5"/>
  <c r="K780341" i="5"/>
  <c r="K780342" i="5"/>
  <c r="K780343" i="5"/>
  <c r="K780344" i="5"/>
  <c r="K780345" i="5"/>
  <c r="K780346" i="5"/>
  <c r="K780347" i="5"/>
  <c r="K780348" i="5"/>
  <c r="K780349" i="5"/>
  <c r="K780350" i="5"/>
  <c r="K780351" i="5"/>
  <c r="K780352" i="5"/>
  <c r="K780353" i="5"/>
  <c r="K780354" i="5"/>
  <c r="K780355" i="5"/>
  <c r="K780356" i="5"/>
  <c r="K780357" i="5"/>
  <c r="K780358" i="5"/>
  <c r="K780359" i="5"/>
  <c r="K780360" i="5"/>
  <c r="K780361" i="5"/>
  <c r="K780362" i="5"/>
  <c r="K780363" i="5"/>
  <c r="K780364" i="5"/>
  <c r="K780365" i="5"/>
  <c r="K780366" i="5"/>
  <c r="K780367" i="5"/>
  <c r="K780368" i="5"/>
  <c r="K780369" i="5"/>
  <c r="K780370" i="5"/>
  <c r="K780371" i="5"/>
  <c r="K780372" i="5"/>
  <c r="K780373" i="5"/>
  <c r="K780374" i="5"/>
  <c r="K780375" i="5"/>
  <c r="K780376" i="5"/>
  <c r="K780377" i="5"/>
  <c r="K780378" i="5"/>
  <c r="K780379" i="5"/>
  <c r="K780380" i="5"/>
  <c r="K780381" i="5"/>
  <c r="K780382" i="5"/>
  <c r="K780383" i="5"/>
  <c r="K780384" i="5"/>
  <c r="K780385" i="5"/>
  <c r="K780386" i="5"/>
  <c r="K780387" i="5"/>
  <c r="K780388" i="5"/>
  <c r="K780389" i="5"/>
  <c r="K780390" i="5"/>
  <c r="K780391" i="5"/>
  <c r="K780392" i="5"/>
  <c r="K780393" i="5"/>
  <c r="K780394" i="5"/>
  <c r="K780395" i="5"/>
  <c r="K780396" i="5"/>
  <c r="K780397" i="5"/>
  <c r="K780398" i="5"/>
  <c r="K780399" i="5"/>
  <c r="K780400" i="5"/>
  <c r="K780401" i="5"/>
  <c r="K780402" i="5"/>
  <c r="K780403" i="5"/>
  <c r="K780404" i="5"/>
  <c r="K780405" i="5"/>
  <c r="K780406" i="5"/>
  <c r="K780407" i="5"/>
  <c r="K780408" i="5"/>
  <c r="K780409" i="5"/>
  <c r="K780410" i="5"/>
  <c r="K780411" i="5"/>
  <c r="K780412" i="5"/>
  <c r="K780413" i="5"/>
  <c r="K780414" i="5"/>
  <c r="K780415" i="5"/>
  <c r="K780416" i="5"/>
  <c r="K780417" i="5"/>
  <c r="K780418" i="5"/>
  <c r="K780419" i="5"/>
  <c r="K780420" i="5"/>
  <c r="K780421" i="5"/>
  <c r="K780422" i="5"/>
  <c r="K780423" i="5"/>
  <c r="K780424" i="5"/>
  <c r="K780425" i="5"/>
  <c r="K780426" i="5"/>
  <c r="K780427" i="5"/>
  <c r="K780428" i="5"/>
  <c r="K780429" i="5"/>
  <c r="K780430" i="5"/>
  <c r="K780431" i="5"/>
  <c r="K780432" i="5"/>
  <c r="K780433" i="5"/>
  <c r="K780434" i="5"/>
  <c r="K780435" i="5"/>
  <c r="K780436" i="5"/>
  <c r="K780437" i="5"/>
  <c r="K780438" i="5"/>
  <c r="K780439" i="5"/>
  <c r="K780440" i="5"/>
  <c r="K780441" i="5"/>
  <c r="K780442" i="5"/>
  <c r="K780443" i="5"/>
  <c r="K780444" i="5"/>
  <c r="K780445" i="5"/>
  <c r="K780446" i="5"/>
  <c r="K780447" i="5"/>
  <c r="K780448" i="5"/>
  <c r="K780449" i="5"/>
  <c r="K780450" i="5"/>
  <c r="K780451" i="5"/>
  <c r="K780452" i="5"/>
  <c r="K780453" i="5"/>
  <c r="K780454" i="5"/>
  <c r="K780455" i="5"/>
  <c r="K780456" i="5"/>
  <c r="K780457" i="5"/>
  <c r="K780458" i="5"/>
  <c r="K780459" i="5"/>
  <c r="K780460" i="5"/>
  <c r="K780461" i="5"/>
  <c r="K780462" i="5"/>
  <c r="K780463" i="5"/>
  <c r="K780464" i="5"/>
  <c r="K780465" i="5"/>
  <c r="K780466" i="5"/>
  <c r="K780467" i="5"/>
  <c r="K780468" i="5"/>
  <c r="K780469" i="5"/>
  <c r="K780470" i="5"/>
  <c r="K780471" i="5"/>
  <c r="K780472" i="5"/>
  <c r="K780473" i="5"/>
  <c r="K780474" i="5"/>
  <c r="K780475" i="5"/>
  <c r="K780476" i="5"/>
  <c r="K780477" i="5"/>
  <c r="K780478" i="5"/>
  <c r="K780479" i="5"/>
  <c r="K780480" i="5"/>
  <c r="K780481" i="5"/>
  <c r="K780482" i="5"/>
  <c r="K780483" i="5"/>
  <c r="K780484" i="5"/>
  <c r="K780485" i="5"/>
  <c r="K780486" i="5"/>
  <c r="K780487" i="5"/>
  <c r="K780488" i="5"/>
  <c r="K780489" i="5"/>
  <c r="K780490" i="5"/>
  <c r="K780491" i="5"/>
  <c r="K780492" i="5"/>
  <c r="K780493" i="5"/>
  <c r="K780494" i="5"/>
  <c r="K780495" i="5"/>
  <c r="K780496" i="5"/>
  <c r="K780497" i="5"/>
  <c r="K780498" i="5"/>
  <c r="K780499" i="5"/>
  <c r="K780500" i="5"/>
  <c r="K780501" i="5"/>
  <c r="K780502" i="5"/>
  <c r="K780503" i="5"/>
  <c r="K780504" i="5"/>
  <c r="K780505" i="5"/>
  <c r="K780506" i="5"/>
  <c r="K780507" i="5"/>
  <c r="K780508" i="5"/>
  <c r="K780509" i="5"/>
  <c r="K780510" i="5"/>
  <c r="K780511" i="5"/>
  <c r="K780512" i="5"/>
  <c r="K780513" i="5"/>
  <c r="K780514" i="5"/>
  <c r="K780515" i="5"/>
  <c r="K780516" i="5"/>
  <c r="K780517" i="5"/>
  <c r="K780518" i="5"/>
  <c r="K780519" i="5"/>
  <c r="K780520" i="5"/>
  <c r="K780521" i="5"/>
  <c r="K780522" i="5"/>
  <c r="K780523" i="5"/>
  <c r="K780524" i="5"/>
  <c r="K780525" i="5"/>
  <c r="K780526" i="5"/>
  <c r="K780527" i="5"/>
  <c r="K780528" i="5"/>
  <c r="K780529" i="5"/>
  <c r="K780530" i="5"/>
  <c r="K780531" i="5"/>
  <c r="K780532" i="5"/>
  <c r="K780533" i="5"/>
  <c r="K780534" i="5"/>
  <c r="K780535" i="5"/>
  <c r="K780536" i="5"/>
  <c r="K780537" i="5"/>
  <c r="K780538" i="5"/>
  <c r="K780539" i="5"/>
  <c r="K780540" i="5"/>
  <c r="K780541" i="5"/>
  <c r="K780542" i="5"/>
  <c r="K780543" i="5"/>
  <c r="K780544" i="5"/>
  <c r="K780545" i="5"/>
  <c r="K780546" i="5"/>
  <c r="K780547" i="5"/>
  <c r="K780548" i="5"/>
  <c r="K780549" i="5"/>
  <c r="K780550" i="5"/>
  <c r="K780551" i="5"/>
  <c r="K780552" i="5"/>
  <c r="K780553" i="5"/>
  <c r="K780554" i="5"/>
  <c r="K780555" i="5"/>
  <c r="K780556" i="5"/>
  <c r="K780557" i="5"/>
  <c r="K780558" i="5"/>
  <c r="K780559" i="5"/>
  <c r="K780560" i="5"/>
  <c r="K780561" i="5"/>
  <c r="K780562" i="5"/>
  <c r="K780563" i="5"/>
  <c r="K780564" i="5"/>
  <c r="K780565" i="5"/>
  <c r="K780566" i="5"/>
  <c r="K780567" i="5"/>
  <c r="K780568" i="5"/>
  <c r="K780569" i="5"/>
  <c r="K780570" i="5"/>
  <c r="K780571" i="5"/>
  <c r="K780572" i="5"/>
  <c r="K780573" i="5"/>
  <c r="K780574" i="5"/>
  <c r="K780575" i="5"/>
  <c r="K780576" i="5"/>
  <c r="K780577" i="5"/>
  <c r="K780578" i="5"/>
  <c r="K780579" i="5"/>
  <c r="K780580" i="5"/>
  <c r="K780581" i="5"/>
  <c r="K780582" i="5"/>
  <c r="K780583" i="5"/>
  <c r="K780584" i="5"/>
  <c r="K780585" i="5"/>
  <c r="K780586" i="5"/>
  <c r="K780587" i="5"/>
  <c r="K780588" i="5"/>
  <c r="K780589" i="5"/>
  <c r="K780590" i="5"/>
  <c r="K780591" i="5"/>
  <c r="K780592" i="5"/>
  <c r="K780593" i="5"/>
  <c r="K780594" i="5"/>
  <c r="K780595" i="5"/>
  <c r="K780596" i="5"/>
  <c r="K780597" i="5"/>
  <c r="K780598" i="5"/>
  <c r="K780599" i="5"/>
  <c r="K780600" i="5"/>
  <c r="K780601" i="5"/>
  <c r="K780602" i="5"/>
  <c r="K780603" i="5"/>
  <c r="K780604" i="5"/>
  <c r="K780605" i="5"/>
  <c r="K780606" i="5"/>
  <c r="K780607" i="5"/>
  <c r="K780608" i="5"/>
  <c r="K780609" i="5"/>
  <c r="K780610" i="5"/>
  <c r="K780611" i="5"/>
  <c r="K780612" i="5"/>
  <c r="K780613" i="5"/>
  <c r="K780614" i="5"/>
  <c r="K780615" i="5"/>
  <c r="K780616" i="5"/>
  <c r="K780617" i="5"/>
  <c r="K780618" i="5"/>
  <c r="K780619" i="5"/>
  <c r="K780620" i="5"/>
  <c r="K780621" i="5"/>
  <c r="K780622" i="5"/>
  <c r="K780623" i="5"/>
  <c r="K780624" i="5"/>
  <c r="K780625" i="5"/>
  <c r="K780626" i="5"/>
  <c r="K780627" i="5"/>
  <c r="K780628" i="5"/>
  <c r="K780629" i="5"/>
  <c r="K780630" i="5"/>
  <c r="K780631" i="5"/>
  <c r="K780632" i="5"/>
  <c r="K780633" i="5"/>
  <c r="K780634" i="5"/>
  <c r="K780635" i="5"/>
  <c r="K780636" i="5"/>
  <c r="K780637" i="5"/>
  <c r="K780638" i="5"/>
  <c r="K780639" i="5"/>
  <c r="K780640" i="5"/>
  <c r="K780641" i="5"/>
  <c r="K780642" i="5"/>
  <c r="K780643" i="5"/>
  <c r="K780644" i="5"/>
  <c r="K780645" i="5"/>
  <c r="K780646" i="5"/>
  <c r="K780647" i="5"/>
  <c r="K780648" i="5"/>
  <c r="K780649" i="5"/>
  <c r="K780650" i="5"/>
  <c r="K780651" i="5"/>
  <c r="K780652" i="5"/>
  <c r="K780653" i="5"/>
  <c r="K780654" i="5"/>
  <c r="K780655" i="5"/>
  <c r="K780656" i="5"/>
  <c r="K780657" i="5"/>
  <c r="K780658" i="5"/>
  <c r="K780659" i="5"/>
  <c r="K780660" i="5"/>
  <c r="K780661" i="5"/>
  <c r="K780662" i="5"/>
  <c r="K780663" i="5"/>
  <c r="K780664" i="5"/>
  <c r="K780665" i="5"/>
  <c r="K780666" i="5"/>
  <c r="K780667" i="5"/>
  <c r="K780668" i="5"/>
  <c r="K780669" i="5"/>
  <c r="K780670" i="5"/>
  <c r="K780671" i="5"/>
  <c r="K780672" i="5"/>
  <c r="K780673" i="5"/>
  <c r="K780674" i="5"/>
  <c r="K780675" i="5"/>
  <c r="K780676" i="5"/>
  <c r="K780677" i="5"/>
  <c r="K780678" i="5"/>
  <c r="K780679" i="5"/>
  <c r="K780680" i="5"/>
  <c r="K780681" i="5"/>
  <c r="K780682" i="5"/>
  <c r="K780683" i="5"/>
  <c r="K780684" i="5"/>
  <c r="K780685" i="5"/>
  <c r="K780686" i="5"/>
  <c r="K780687" i="5"/>
  <c r="K780688" i="5"/>
  <c r="K780689" i="5"/>
  <c r="K780690" i="5"/>
  <c r="K780691" i="5"/>
  <c r="K780692" i="5"/>
  <c r="K780693" i="5"/>
  <c r="K780694" i="5"/>
  <c r="K780695" i="5"/>
  <c r="K780696" i="5"/>
  <c r="K780697" i="5"/>
  <c r="K780698" i="5"/>
  <c r="K780699" i="5"/>
  <c r="K780700" i="5"/>
  <c r="K780701" i="5"/>
  <c r="K780702" i="5"/>
  <c r="K780703" i="5"/>
  <c r="K780704" i="5"/>
  <c r="K780705" i="5"/>
  <c r="K780706" i="5"/>
  <c r="K780707" i="5"/>
  <c r="K780708" i="5"/>
  <c r="K780709" i="5"/>
  <c r="K780710" i="5"/>
  <c r="K780711" i="5"/>
  <c r="K780712" i="5"/>
  <c r="K780713" i="5"/>
  <c r="K780714" i="5"/>
  <c r="K780715" i="5"/>
  <c r="K780716" i="5"/>
  <c r="K780717" i="5"/>
  <c r="K780718" i="5"/>
  <c r="K780719" i="5"/>
  <c r="K780720" i="5"/>
  <c r="K780721" i="5"/>
  <c r="K780722" i="5"/>
  <c r="K780723" i="5"/>
  <c r="K780724" i="5"/>
  <c r="K780725" i="5"/>
  <c r="K780726" i="5"/>
  <c r="K780727" i="5"/>
  <c r="K780728" i="5"/>
  <c r="K780729" i="5"/>
  <c r="K780730" i="5"/>
  <c r="K780731" i="5"/>
  <c r="K780732" i="5"/>
  <c r="K780733" i="5"/>
  <c r="K780734" i="5"/>
  <c r="K780735" i="5"/>
  <c r="K780736" i="5"/>
  <c r="K780737" i="5"/>
  <c r="K780738" i="5"/>
  <c r="K780739" i="5"/>
  <c r="K780740" i="5"/>
  <c r="K780741" i="5"/>
  <c r="K780742" i="5"/>
  <c r="K780743" i="5"/>
  <c r="K780744" i="5"/>
  <c r="K780745" i="5"/>
  <c r="K780746" i="5"/>
  <c r="K780747" i="5"/>
  <c r="K780748" i="5"/>
  <c r="K780749" i="5"/>
  <c r="K780750" i="5"/>
  <c r="K780751" i="5"/>
  <c r="K780752" i="5"/>
  <c r="K780753" i="5"/>
  <c r="K780754" i="5"/>
  <c r="K780755" i="5"/>
  <c r="K780756" i="5"/>
  <c r="K780757" i="5"/>
  <c r="K780758" i="5"/>
  <c r="K780759" i="5"/>
  <c r="K780760" i="5"/>
  <c r="K780761" i="5"/>
  <c r="K780762" i="5"/>
  <c r="K780763" i="5"/>
  <c r="K780764" i="5"/>
  <c r="K780765" i="5"/>
  <c r="K780766" i="5"/>
  <c r="K780767" i="5"/>
  <c r="K780768" i="5"/>
  <c r="K780769" i="5"/>
  <c r="K780770" i="5"/>
  <c r="K780771" i="5"/>
  <c r="K780772" i="5"/>
  <c r="K780773" i="5"/>
  <c r="K780774" i="5"/>
  <c r="K780775" i="5"/>
  <c r="K780776" i="5"/>
  <c r="K780777" i="5"/>
  <c r="K780778" i="5"/>
  <c r="K780779" i="5"/>
  <c r="K780780" i="5"/>
  <c r="K780781" i="5"/>
  <c r="K780782" i="5"/>
  <c r="K780783" i="5"/>
  <c r="K780784" i="5"/>
  <c r="K780785" i="5"/>
  <c r="K780786" i="5"/>
  <c r="K780787" i="5"/>
  <c r="K780788" i="5"/>
  <c r="K780789" i="5"/>
  <c r="K780790" i="5"/>
  <c r="K780791" i="5"/>
  <c r="K780792" i="5"/>
  <c r="K780793" i="5"/>
  <c r="K780794" i="5"/>
  <c r="K780795" i="5"/>
  <c r="K780796" i="5"/>
  <c r="K780797" i="5"/>
  <c r="K780798" i="5"/>
  <c r="K780799" i="5"/>
  <c r="K780800" i="5"/>
  <c r="K780801" i="5"/>
  <c r="K780802" i="5"/>
  <c r="K780803" i="5"/>
  <c r="K780804" i="5"/>
  <c r="K780805" i="5"/>
  <c r="K780806" i="5"/>
  <c r="K780807" i="5"/>
  <c r="K780808" i="5"/>
  <c r="K780809" i="5"/>
  <c r="K780810" i="5"/>
  <c r="K780811" i="5"/>
  <c r="K780812" i="5"/>
  <c r="K780813" i="5"/>
  <c r="K780814" i="5"/>
  <c r="K780815" i="5"/>
  <c r="K780816" i="5"/>
  <c r="K780817" i="5"/>
  <c r="K780818" i="5"/>
  <c r="K780819" i="5"/>
  <c r="K780820" i="5"/>
  <c r="K780821" i="5"/>
  <c r="K780822" i="5"/>
  <c r="K780823" i="5"/>
  <c r="K780824" i="5"/>
  <c r="K780825" i="5"/>
  <c r="K780826" i="5"/>
  <c r="K780827" i="5"/>
  <c r="K780828" i="5"/>
  <c r="K780829" i="5"/>
  <c r="K780830" i="5"/>
  <c r="K780831" i="5"/>
  <c r="K780832" i="5"/>
  <c r="K780833" i="5"/>
  <c r="K780834" i="5"/>
  <c r="K780835" i="5"/>
  <c r="K780836" i="5"/>
  <c r="K780837" i="5"/>
  <c r="K780838" i="5"/>
  <c r="K780839" i="5"/>
  <c r="K780840" i="5"/>
  <c r="K780841" i="5"/>
  <c r="K780842" i="5"/>
  <c r="K780843" i="5"/>
  <c r="K780844" i="5"/>
  <c r="K780845" i="5"/>
  <c r="K780846" i="5"/>
  <c r="K780847" i="5"/>
  <c r="K780848" i="5"/>
  <c r="K780849" i="5"/>
  <c r="K780850" i="5"/>
  <c r="K780851" i="5"/>
  <c r="K780852" i="5"/>
  <c r="K780853" i="5"/>
  <c r="K780854" i="5"/>
  <c r="K780855" i="5"/>
  <c r="K780856" i="5"/>
  <c r="K780857" i="5"/>
  <c r="K780858" i="5"/>
  <c r="K780859" i="5"/>
  <c r="K780860" i="5"/>
  <c r="K780861" i="5"/>
  <c r="K780862" i="5"/>
  <c r="K780863" i="5"/>
  <c r="K780864" i="5"/>
  <c r="K780865" i="5"/>
  <c r="K780866" i="5"/>
  <c r="K780867" i="5"/>
  <c r="K780868" i="5"/>
  <c r="K780869" i="5"/>
  <c r="K780870" i="5"/>
  <c r="K780871" i="5"/>
  <c r="K780872" i="5"/>
  <c r="K780873" i="5"/>
  <c r="K780874" i="5"/>
  <c r="K780875" i="5"/>
  <c r="K780876" i="5"/>
  <c r="K780877" i="5"/>
  <c r="K780878" i="5"/>
  <c r="K780879" i="5"/>
  <c r="K780880" i="5"/>
  <c r="K780881" i="5"/>
  <c r="K780882" i="5"/>
  <c r="K780883" i="5"/>
  <c r="K780884" i="5"/>
  <c r="K780885" i="5"/>
  <c r="K780886" i="5"/>
  <c r="K780887" i="5"/>
  <c r="K780888" i="5"/>
  <c r="K780889" i="5"/>
  <c r="K780890" i="5"/>
  <c r="K780891" i="5"/>
  <c r="K780892" i="5"/>
  <c r="K780893" i="5"/>
  <c r="K780894" i="5"/>
  <c r="K780895" i="5"/>
  <c r="K780896" i="5"/>
  <c r="K780897" i="5"/>
  <c r="K780898" i="5"/>
  <c r="K780899" i="5"/>
  <c r="K780900" i="5"/>
  <c r="K780901" i="5"/>
  <c r="K780902" i="5"/>
  <c r="K780903" i="5"/>
  <c r="K780904" i="5"/>
  <c r="K780905" i="5"/>
  <c r="K780906" i="5"/>
  <c r="K780907" i="5"/>
  <c r="K780908" i="5"/>
  <c r="K780909" i="5"/>
  <c r="K780910" i="5"/>
  <c r="K780911" i="5"/>
  <c r="K780912" i="5"/>
  <c r="K780913" i="5"/>
  <c r="K780914" i="5"/>
  <c r="K780915" i="5"/>
  <c r="K780916" i="5"/>
  <c r="K780917" i="5"/>
  <c r="K780918" i="5"/>
  <c r="K780919" i="5"/>
  <c r="K780920" i="5"/>
  <c r="K780921" i="5"/>
  <c r="K780922" i="5"/>
  <c r="K780923" i="5"/>
  <c r="K780924" i="5"/>
  <c r="K780925" i="5"/>
  <c r="K780926" i="5"/>
  <c r="K780927" i="5"/>
  <c r="K780928" i="5"/>
  <c r="K780929" i="5"/>
  <c r="K780930" i="5"/>
  <c r="K780931" i="5"/>
  <c r="K780932" i="5"/>
  <c r="K780933" i="5"/>
  <c r="K780934" i="5"/>
  <c r="K780935" i="5"/>
  <c r="K780936" i="5"/>
  <c r="K780937" i="5"/>
  <c r="K780938" i="5"/>
  <c r="K780939" i="5"/>
  <c r="K780940" i="5"/>
  <c r="K780941" i="5"/>
  <c r="K780942" i="5"/>
  <c r="K780943" i="5"/>
  <c r="K780944" i="5"/>
  <c r="K780945" i="5"/>
  <c r="K780946" i="5"/>
  <c r="K780947" i="5"/>
  <c r="K780948" i="5"/>
  <c r="K780949" i="5"/>
  <c r="K780950" i="5"/>
  <c r="K780951" i="5"/>
  <c r="K780952" i="5"/>
  <c r="K780953" i="5"/>
  <c r="K780954" i="5"/>
  <c r="K780955" i="5"/>
  <c r="K780956" i="5"/>
  <c r="K780957" i="5"/>
  <c r="K780958" i="5"/>
  <c r="K780959" i="5"/>
  <c r="K780960" i="5"/>
  <c r="K780961" i="5"/>
  <c r="K780962" i="5"/>
  <c r="K780963" i="5"/>
  <c r="K780964" i="5"/>
  <c r="K780965" i="5"/>
  <c r="K780966" i="5"/>
  <c r="K780967" i="5"/>
  <c r="K780968" i="5"/>
  <c r="K780969" i="5"/>
  <c r="K780970" i="5"/>
  <c r="K780971" i="5"/>
  <c r="K780972" i="5"/>
  <c r="K780973" i="5"/>
  <c r="K780974" i="5"/>
  <c r="K780975" i="5"/>
  <c r="K780976" i="5"/>
  <c r="K780977" i="5"/>
  <c r="K780978" i="5"/>
  <c r="K780979" i="5"/>
  <c r="K780980" i="5"/>
  <c r="K780981" i="5"/>
  <c r="K780982" i="5"/>
  <c r="K780983" i="5"/>
  <c r="K780984" i="5"/>
  <c r="K780985" i="5"/>
  <c r="K780986" i="5"/>
  <c r="K780987" i="5"/>
  <c r="K780988" i="5"/>
  <c r="K780989" i="5"/>
  <c r="K780990" i="5"/>
  <c r="K780991" i="5"/>
  <c r="K780992" i="5"/>
  <c r="K780993" i="5"/>
  <c r="K780994" i="5"/>
  <c r="K780995" i="5"/>
  <c r="K780996" i="5"/>
  <c r="K780997" i="5"/>
  <c r="K780998" i="5"/>
  <c r="K780999" i="5"/>
  <c r="K781000" i="5"/>
  <c r="K781001" i="5"/>
  <c r="K781002" i="5"/>
  <c r="K781003" i="5"/>
  <c r="K781004" i="5"/>
  <c r="K781005" i="5"/>
  <c r="K781006" i="5"/>
  <c r="K781007" i="5"/>
  <c r="K781008" i="5"/>
  <c r="K781009" i="5"/>
  <c r="K781010" i="5"/>
  <c r="K781011" i="5"/>
  <c r="K781012" i="5"/>
  <c r="K781013" i="5"/>
  <c r="K781014" i="5"/>
  <c r="K781015" i="5"/>
  <c r="K781016" i="5"/>
  <c r="K781017" i="5"/>
  <c r="K781018" i="5"/>
  <c r="K781019" i="5"/>
  <c r="K781020" i="5"/>
  <c r="K781021" i="5"/>
  <c r="K781022" i="5"/>
  <c r="K781023" i="5"/>
  <c r="K781024" i="5"/>
  <c r="K781025" i="5"/>
  <c r="K781026" i="5"/>
  <c r="K781027" i="5"/>
  <c r="K781028" i="5"/>
  <c r="K781029" i="5"/>
  <c r="K781030" i="5"/>
  <c r="K781031" i="5"/>
  <c r="K781032" i="5"/>
  <c r="K781033" i="5"/>
  <c r="K781034" i="5"/>
  <c r="K781035" i="5"/>
  <c r="K781036" i="5"/>
  <c r="K781037" i="5"/>
  <c r="K781038" i="5"/>
  <c r="K781039" i="5"/>
  <c r="K781040" i="5"/>
  <c r="K781041" i="5"/>
  <c r="K781042" i="5"/>
  <c r="K781043" i="5"/>
  <c r="K781044" i="5"/>
  <c r="K781045" i="5"/>
  <c r="K781046" i="5"/>
  <c r="K781047" i="5"/>
  <c r="K781048" i="5"/>
  <c r="K781049" i="5"/>
  <c r="K781050" i="5"/>
  <c r="K781051" i="5"/>
  <c r="K781052" i="5"/>
  <c r="K781053" i="5"/>
  <c r="K781054" i="5"/>
  <c r="K781055" i="5"/>
  <c r="K781056" i="5"/>
  <c r="K781057" i="5"/>
  <c r="K781058" i="5"/>
  <c r="K781059" i="5"/>
  <c r="K781060" i="5"/>
  <c r="K781061" i="5"/>
  <c r="K781062" i="5"/>
  <c r="K781063" i="5"/>
  <c r="K781064" i="5"/>
  <c r="K781065" i="5"/>
  <c r="K781066" i="5"/>
  <c r="K781067" i="5"/>
  <c r="K781068" i="5"/>
  <c r="K781069" i="5"/>
  <c r="K781070" i="5"/>
  <c r="K781071" i="5"/>
  <c r="K781072" i="5"/>
  <c r="K781073" i="5"/>
  <c r="K781074" i="5"/>
  <c r="K781075" i="5"/>
  <c r="K781076" i="5"/>
  <c r="K781077" i="5"/>
  <c r="K781078" i="5"/>
  <c r="K781079" i="5"/>
  <c r="K781080" i="5"/>
  <c r="K781081" i="5"/>
  <c r="K781082" i="5"/>
  <c r="K781083" i="5"/>
  <c r="K781084" i="5"/>
  <c r="K781085" i="5"/>
  <c r="K781086" i="5"/>
  <c r="K781087" i="5"/>
  <c r="K781088" i="5"/>
  <c r="K781089" i="5"/>
  <c r="K781090" i="5"/>
  <c r="K781091" i="5"/>
  <c r="K781092" i="5"/>
  <c r="K781093" i="5"/>
  <c r="K781094" i="5"/>
  <c r="K781095" i="5"/>
  <c r="K781096" i="5"/>
  <c r="K781097" i="5"/>
  <c r="K781098" i="5"/>
  <c r="K781099" i="5"/>
  <c r="K781100" i="5"/>
  <c r="K781101" i="5"/>
  <c r="K781102" i="5"/>
  <c r="K781103" i="5"/>
  <c r="K781104" i="5"/>
  <c r="K781105" i="5"/>
  <c r="K781106" i="5"/>
  <c r="K781107" i="5"/>
  <c r="K781108" i="5"/>
  <c r="K781109" i="5"/>
  <c r="K781110" i="5"/>
  <c r="K781111" i="5"/>
  <c r="K781112" i="5"/>
  <c r="K781113" i="5"/>
  <c r="K781114" i="5"/>
  <c r="K781115" i="5"/>
  <c r="K781116" i="5"/>
  <c r="K781117" i="5"/>
  <c r="K781118" i="5"/>
  <c r="K781119" i="5"/>
  <c r="K781120" i="5"/>
  <c r="K781121" i="5"/>
  <c r="K781122" i="5"/>
  <c r="K781123" i="5"/>
  <c r="K781124" i="5"/>
  <c r="K781125" i="5"/>
  <c r="K781126" i="5"/>
  <c r="K781127" i="5"/>
  <c r="K781128" i="5"/>
  <c r="K781129" i="5"/>
  <c r="K781130" i="5"/>
  <c r="K781131" i="5"/>
  <c r="K781132" i="5"/>
  <c r="K781133" i="5"/>
  <c r="K781134" i="5"/>
  <c r="K781135" i="5"/>
  <c r="K781136" i="5"/>
  <c r="K781137" i="5"/>
  <c r="K781138" i="5"/>
  <c r="K781139" i="5"/>
  <c r="K781140" i="5"/>
  <c r="K781141" i="5"/>
  <c r="K781142" i="5"/>
  <c r="K781143" i="5"/>
  <c r="K781144" i="5"/>
  <c r="K781145" i="5"/>
  <c r="K781146" i="5"/>
  <c r="K781147" i="5"/>
  <c r="K781148" i="5"/>
  <c r="K781149" i="5"/>
  <c r="K781150" i="5"/>
  <c r="K781151" i="5"/>
  <c r="K781152" i="5"/>
  <c r="K781153" i="5"/>
  <c r="K781154" i="5"/>
  <c r="K781155" i="5"/>
  <c r="K781156" i="5"/>
  <c r="K781157" i="5"/>
  <c r="K781158" i="5"/>
  <c r="K781159" i="5"/>
  <c r="K781160" i="5"/>
  <c r="K781161" i="5"/>
  <c r="K781162" i="5"/>
  <c r="K781163" i="5"/>
  <c r="K781164" i="5"/>
  <c r="K781165" i="5"/>
  <c r="K781166" i="5"/>
  <c r="K781167" i="5"/>
  <c r="K781168" i="5"/>
  <c r="K781169" i="5"/>
  <c r="K781170" i="5"/>
  <c r="K781171" i="5"/>
  <c r="K781172" i="5"/>
  <c r="K781173" i="5"/>
  <c r="K781174" i="5"/>
  <c r="K781175" i="5"/>
  <c r="K781176" i="5"/>
  <c r="K781177" i="5"/>
  <c r="K781178" i="5"/>
  <c r="K781179" i="5"/>
  <c r="K781180" i="5"/>
  <c r="K781181" i="5"/>
  <c r="K781182" i="5"/>
  <c r="K781183" i="5"/>
  <c r="K781184" i="5"/>
  <c r="K781185" i="5"/>
  <c r="K781186" i="5"/>
  <c r="K781187" i="5"/>
  <c r="K781188" i="5"/>
  <c r="K781189" i="5"/>
  <c r="K781190" i="5"/>
  <c r="K781191" i="5"/>
  <c r="K781192" i="5"/>
  <c r="K781193" i="5"/>
  <c r="K781194" i="5"/>
  <c r="K781195" i="5"/>
  <c r="K781196" i="5"/>
  <c r="K781197" i="5"/>
  <c r="K781198" i="5"/>
  <c r="K781199" i="5"/>
  <c r="K781200" i="5"/>
  <c r="K781201" i="5"/>
  <c r="K781202" i="5"/>
  <c r="K781203" i="5"/>
  <c r="K781204" i="5"/>
  <c r="K781205" i="5"/>
  <c r="K781206" i="5"/>
  <c r="K781207" i="5"/>
  <c r="K781208" i="5"/>
  <c r="K781209" i="5"/>
  <c r="K781210" i="5"/>
  <c r="K781211" i="5"/>
  <c r="K781212" i="5"/>
  <c r="K781213" i="5"/>
  <c r="K781214" i="5"/>
  <c r="K781215" i="5"/>
  <c r="K781216" i="5"/>
  <c r="K781217" i="5"/>
  <c r="K781218" i="5"/>
  <c r="K781219" i="5"/>
  <c r="K781220" i="5"/>
  <c r="K781221" i="5"/>
  <c r="K781222" i="5"/>
  <c r="K781223" i="5"/>
  <c r="K781224" i="5"/>
  <c r="K781225" i="5"/>
  <c r="K781226" i="5"/>
  <c r="K781227" i="5"/>
  <c r="K781228" i="5"/>
  <c r="K781229" i="5"/>
  <c r="K781230" i="5"/>
  <c r="K781231" i="5"/>
  <c r="K781232" i="5"/>
  <c r="K781233" i="5"/>
  <c r="K781234" i="5"/>
  <c r="K781235" i="5"/>
  <c r="K781236" i="5"/>
  <c r="K781237" i="5"/>
  <c r="K781238" i="5"/>
  <c r="K781239" i="5"/>
  <c r="K781240" i="5"/>
  <c r="K781241" i="5"/>
  <c r="K781242" i="5"/>
  <c r="K781243" i="5"/>
  <c r="K781244" i="5"/>
  <c r="K781245" i="5"/>
  <c r="K781246" i="5"/>
  <c r="K781247" i="5"/>
  <c r="K781248" i="5"/>
  <c r="K781249" i="5"/>
  <c r="K781250" i="5"/>
  <c r="K781251" i="5"/>
  <c r="K781252" i="5"/>
  <c r="K781253" i="5"/>
  <c r="K781254" i="5"/>
  <c r="K781255" i="5"/>
  <c r="K781256" i="5"/>
  <c r="K781257" i="5"/>
  <c r="K781258" i="5"/>
  <c r="K781259" i="5"/>
  <c r="K781260" i="5"/>
  <c r="K781261" i="5"/>
  <c r="K781262" i="5"/>
  <c r="K781263" i="5"/>
  <c r="K781264" i="5"/>
  <c r="K781265" i="5"/>
  <c r="K781266" i="5"/>
  <c r="K781267" i="5"/>
  <c r="K781268" i="5"/>
  <c r="K781269" i="5"/>
  <c r="K781270" i="5"/>
  <c r="K781271" i="5"/>
  <c r="K781272" i="5"/>
  <c r="K781273" i="5"/>
  <c r="K781274" i="5"/>
  <c r="K781275" i="5"/>
  <c r="K781276" i="5"/>
  <c r="K781277" i="5"/>
  <c r="K781278" i="5"/>
  <c r="K781279" i="5"/>
  <c r="K781280" i="5"/>
  <c r="K781281" i="5"/>
  <c r="K781282" i="5"/>
  <c r="K781283" i="5"/>
  <c r="K781284" i="5"/>
  <c r="K781285" i="5"/>
  <c r="K781286" i="5"/>
  <c r="K781287" i="5"/>
  <c r="K781288" i="5"/>
  <c r="K781289" i="5"/>
  <c r="K781290" i="5"/>
  <c r="K781291" i="5"/>
  <c r="K781292" i="5"/>
  <c r="K781293" i="5"/>
  <c r="K781294" i="5"/>
  <c r="K781295" i="5"/>
  <c r="K781296" i="5"/>
  <c r="K781297" i="5"/>
  <c r="K781298" i="5"/>
  <c r="K781299" i="5"/>
  <c r="K781300" i="5"/>
  <c r="K781301" i="5"/>
  <c r="K781302" i="5"/>
  <c r="K781303" i="5"/>
  <c r="K781304" i="5"/>
  <c r="K781305" i="5"/>
  <c r="K781306" i="5"/>
  <c r="K781307" i="5"/>
  <c r="K781308" i="5"/>
  <c r="K781309" i="5"/>
  <c r="K781310" i="5"/>
  <c r="K781311" i="5"/>
  <c r="K781312" i="5"/>
  <c r="K781313" i="5"/>
  <c r="K781314" i="5"/>
  <c r="K781315" i="5"/>
  <c r="K781316" i="5"/>
  <c r="K781317" i="5"/>
  <c r="K781318" i="5"/>
  <c r="K781319" i="5"/>
  <c r="K781320" i="5"/>
  <c r="K781321" i="5"/>
  <c r="K781322" i="5"/>
  <c r="K781323" i="5"/>
  <c r="K781324" i="5"/>
  <c r="K781325" i="5"/>
  <c r="K781326" i="5"/>
  <c r="K781327" i="5"/>
  <c r="K781328" i="5"/>
  <c r="K781329" i="5"/>
  <c r="K781330" i="5"/>
  <c r="K781331" i="5"/>
  <c r="K781332" i="5"/>
  <c r="K781333" i="5"/>
  <c r="K781334" i="5"/>
  <c r="K781335" i="5"/>
  <c r="K781336" i="5"/>
  <c r="K781337" i="5"/>
  <c r="K781338" i="5"/>
  <c r="K781339" i="5"/>
  <c r="K781340" i="5"/>
  <c r="K781341" i="5"/>
  <c r="K781342" i="5"/>
  <c r="K781343" i="5"/>
  <c r="K781344" i="5"/>
  <c r="K781345" i="5"/>
  <c r="K781346" i="5"/>
  <c r="K781347" i="5"/>
  <c r="K781348" i="5"/>
  <c r="K781349" i="5"/>
  <c r="K781350" i="5"/>
  <c r="K781351" i="5"/>
  <c r="K781352" i="5"/>
  <c r="K781353" i="5"/>
  <c r="K781354" i="5"/>
  <c r="K781355" i="5"/>
  <c r="K781356" i="5"/>
  <c r="K781357" i="5"/>
  <c r="K781358" i="5"/>
  <c r="K781359" i="5"/>
  <c r="K781360" i="5"/>
  <c r="K781361" i="5"/>
  <c r="K781362" i="5"/>
  <c r="K781363" i="5"/>
  <c r="K781364" i="5"/>
  <c r="K781365" i="5"/>
  <c r="K781366" i="5"/>
  <c r="K781367" i="5"/>
  <c r="K781368" i="5"/>
  <c r="K781369" i="5"/>
  <c r="K781370" i="5"/>
  <c r="K781371" i="5"/>
  <c r="K781372" i="5"/>
  <c r="K781373" i="5"/>
  <c r="K781374" i="5"/>
  <c r="K781375" i="5"/>
  <c r="K781376" i="5"/>
  <c r="K781377" i="5"/>
  <c r="K781378" i="5"/>
  <c r="K781379" i="5"/>
  <c r="K781380" i="5"/>
  <c r="K781381" i="5"/>
  <c r="K781382" i="5"/>
  <c r="K781383" i="5"/>
  <c r="K781384" i="5"/>
  <c r="K781385" i="5"/>
  <c r="K781386" i="5"/>
  <c r="K781387" i="5"/>
  <c r="K781388" i="5"/>
  <c r="K781389" i="5"/>
  <c r="K781390" i="5"/>
  <c r="K781391" i="5"/>
  <c r="K781392" i="5"/>
  <c r="K781393" i="5"/>
  <c r="K781394" i="5"/>
  <c r="K781395" i="5"/>
  <c r="K781396" i="5"/>
  <c r="K781397" i="5"/>
  <c r="K781398" i="5"/>
  <c r="K781399" i="5"/>
  <c r="K781400" i="5"/>
  <c r="K781401" i="5"/>
  <c r="K781402" i="5"/>
  <c r="K781403" i="5"/>
  <c r="K781404" i="5"/>
  <c r="K781405" i="5"/>
  <c r="K781406" i="5"/>
  <c r="K781407" i="5"/>
  <c r="K781408" i="5"/>
  <c r="K781409" i="5"/>
  <c r="K781410" i="5"/>
  <c r="K781411" i="5"/>
  <c r="K781412" i="5"/>
  <c r="K781413" i="5"/>
  <c r="K781414" i="5"/>
  <c r="K781415" i="5"/>
  <c r="K781416" i="5"/>
  <c r="K781417" i="5"/>
  <c r="K781418" i="5"/>
  <c r="K781419" i="5"/>
  <c r="K781420" i="5"/>
  <c r="K781421" i="5"/>
  <c r="K781422" i="5"/>
  <c r="K781423" i="5"/>
  <c r="K781424" i="5"/>
  <c r="K781425" i="5"/>
  <c r="K781426" i="5"/>
  <c r="K781427" i="5"/>
  <c r="K781428" i="5"/>
  <c r="K781429" i="5"/>
  <c r="K781430" i="5"/>
  <c r="K781431" i="5"/>
  <c r="K781432" i="5"/>
  <c r="K781433" i="5"/>
  <c r="K781434" i="5"/>
  <c r="K781435" i="5"/>
  <c r="K781436" i="5"/>
  <c r="K781437" i="5"/>
  <c r="K781438" i="5"/>
  <c r="K781439" i="5"/>
  <c r="K781440" i="5"/>
  <c r="K781441" i="5"/>
  <c r="K781442" i="5"/>
  <c r="K781443" i="5"/>
  <c r="K781444" i="5"/>
  <c r="K781445" i="5"/>
  <c r="K781446" i="5"/>
  <c r="K781447" i="5"/>
  <c r="K781448" i="5"/>
  <c r="K781449" i="5"/>
  <c r="K781450" i="5"/>
  <c r="K781451" i="5"/>
  <c r="K781452" i="5"/>
  <c r="K781453" i="5"/>
  <c r="K781454" i="5"/>
  <c r="K781455" i="5"/>
  <c r="K781456" i="5"/>
  <c r="K781457" i="5"/>
  <c r="K781458" i="5"/>
  <c r="K781459" i="5"/>
  <c r="K781460" i="5"/>
  <c r="K781461" i="5"/>
  <c r="K781462" i="5"/>
  <c r="K781463" i="5"/>
  <c r="K781464" i="5"/>
  <c r="K781465" i="5"/>
  <c r="K781466" i="5"/>
  <c r="K781467" i="5"/>
  <c r="K781468" i="5"/>
  <c r="K781469" i="5"/>
  <c r="K781470" i="5"/>
  <c r="K781471" i="5"/>
  <c r="K781472" i="5"/>
  <c r="K781473" i="5"/>
  <c r="K781474" i="5"/>
  <c r="K781475" i="5"/>
  <c r="K781476" i="5"/>
  <c r="K781477" i="5"/>
  <c r="K781478" i="5"/>
  <c r="K781479" i="5"/>
  <c r="K781480" i="5"/>
  <c r="K781481" i="5"/>
  <c r="K781482" i="5"/>
  <c r="K781483" i="5"/>
  <c r="K781484" i="5"/>
  <c r="K781485" i="5"/>
  <c r="K781486" i="5"/>
  <c r="K781487" i="5"/>
  <c r="K781488" i="5"/>
  <c r="K781489" i="5"/>
  <c r="K781490" i="5"/>
  <c r="K781491" i="5"/>
  <c r="K781492" i="5"/>
  <c r="K781493" i="5"/>
  <c r="K781494" i="5"/>
  <c r="K781495" i="5"/>
  <c r="K781496" i="5"/>
  <c r="K781497" i="5"/>
  <c r="K781498" i="5"/>
  <c r="K781499" i="5"/>
  <c r="K781500" i="5"/>
  <c r="K781501" i="5"/>
  <c r="K781502" i="5"/>
  <c r="K781503" i="5"/>
  <c r="K781504" i="5"/>
  <c r="K781505" i="5"/>
  <c r="K781506" i="5"/>
  <c r="K781507" i="5"/>
  <c r="K781508" i="5"/>
  <c r="K781509" i="5"/>
  <c r="K781510" i="5"/>
  <c r="K781511" i="5"/>
  <c r="K781512" i="5"/>
  <c r="K781513" i="5"/>
  <c r="K781514" i="5"/>
  <c r="K781515" i="5"/>
  <c r="K781516" i="5"/>
  <c r="K781517" i="5"/>
  <c r="K781518" i="5"/>
  <c r="K781519" i="5"/>
  <c r="K781520" i="5"/>
  <c r="K781521" i="5"/>
  <c r="K781522" i="5"/>
  <c r="K781523" i="5"/>
  <c r="K781524" i="5"/>
  <c r="K781525" i="5"/>
  <c r="K781526" i="5"/>
  <c r="K781527" i="5"/>
  <c r="K781528" i="5"/>
  <c r="K781529" i="5"/>
  <c r="K781530" i="5"/>
  <c r="K781531" i="5"/>
  <c r="K781532" i="5"/>
  <c r="K781533" i="5"/>
  <c r="K781534" i="5"/>
  <c r="K781535" i="5"/>
  <c r="K781536" i="5"/>
  <c r="K781537" i="5"/>
  <c r="K781538" i="5"/>
  <c r="K781539" i="5"/>
  <c r="K781540" i="5"/>
  <c r="K781541" i="5"/>
  <c r="K781542" i="5"/>
  <c r="K781543" i="5"/>
  <c r="K781544" i="5"/>
  <c r="K781545" i="5"/>
  <c r="K781546" i="5"/>
  <c r="K781547" i="5"/>
  <c r="K781548" i="5"/>
  <c r="K781549" i="5"/>
  <c r="K781550" i="5"/>
  <c r="K781551" i="5"/>
  <c r="K781552" i="5"/>
  <c r="K781553" i="5"/>
  <c r="K781554" i="5"/>
  <c r="K781555" i="5"/>
  <c r="K781556" i="5"/>
  <c r="K781557" i="5"/>
  <c r="K781558" i="5"/>
  <c r="K781559" i="5"/>
  <c r="K781560" i="5"/>
  <c r="K781561" i="5"/>
  <c r="K781562" i="5"/>
  <c r="K781563" i="5"/>
  <c r="K781564" i="5"/>
  <c r="K781565" i="5"/>
  <c r="K781566" i="5"/>
  <c r="K781567" i="5"/>
  <c r="K781568" i="5"/>
  <c r="K781569" i="5"/>
  <c r="K781570" i="5"/>
  <c r="K781571" i="5"/>
  <c r="K781572" i="5"/>
  <c r="K781573" i="5"/>
  <c r="K781574" i="5"/>
  <c r="K781575" i="5"/>
  <c r="K781576" i="5"/>
  <c r="K781577" i="5"/>
  <c r="K781578" i="5"/>
  <c r="K781579" i="5"/>
  <c r="K781580" i="5"/>
  <c r="K781581" i="5"/>
  <c r="K781582" i="5"/>
  <c r="K781583" i="5"/>
  <c r="K781584" i="5"/>
  <c r="K781585" i="5"/>
  <c r="K781586" i="5"/>
  <c r="K781587" i="5"/>
  <c r="K781588" i="5"/>
  <c r="K781589" i="5"/>
  <c r="K781590" i="5"/>
  <c r="K781591" i="5"/>
  <c r="K781592" i="5"/>
  <c r="K781593" i="5"/>
  <c r="K781594" i="5"/>
  <c r="K781595" i="5"/>
  <c r="K781596" i="5"/>
  <c r="K781597" i="5"/>
  <c r="K781598" i="5"/>
  <c r="K781599" i="5"/>
  <c r="K781600" i="5"/>
  <c r="K781601" i="5"/>
  <c r="K781602" i="5"/>
  <c r="K781603" i="5"/>
  <c r="K781604" i="5"/>
  <c r="K781605" i="5"/>
  <c r="K781606" i="5"/>
  <c r="K781607" i="5"/>
  <c r="K781608" i="5"/>
  <c r="K781609" i="5"/>
  <c r="K781610" i="5"/>
  <c r="K781611" i="5"/>
  <c r="K781612" i="5"/>
  <c r="K781613" i="5"/>
  <c r="K781614" i="5"/>
  <c r="K781615" i="5"/>
  <c r="K781616" i="5"/>
  <c r="K781617" i="5"/>
  <c r="K781618" i="5"/>
  <c r="K781619" i="5"/>
  <c r="K781620" i="5"/>
  <c r="K781621" i="5"/>
  <c r="K781622" i="5"/>
  <c r="K781623" i="5"/>
  <c r="K781624" i="5"/>
  <c r="K781625" i="5"/>
  <c r="K781626" i="5"/>
  <c r="K781627" i="5"/>
  <c r="K781628" i="5"/>
  <c r="K781629" i="5"/>
  <c r="K781630" i="5"/>
  <c r="K781631" i="5"/>
  <c r="K781632" i="5"/>
  <c r="K781633" i="5"/>
  <c r="K781634" i="5"/>
  <c r="K781635" i="5"/>
  <c r="K781636" i="5"/>
  <c r="K781637" i="5"/>
  <c r="K781638" i="5"/>
  <c r="K781639" i="5"/>
  <c r="K781640" i="5"/>
  <c r="K781641" i="5"/>
  <c r="K781642" i="5"/>
  <c r="K781643" i="5"/>
  <c r="K781644" i="5"/>
  <c r="K781645" i="5"/>
  <c r="K781646" i="5"/>
  <c r="K781647" i="5"/>
  <c r="K781648" i="5"/>
  <c r="K781649" i="5"/>
  <c r="K781650" i="5"/>
  <c r="K781651" i="5"/>
  <c r="K781652" i="5"/>
  <c r="K781653" i="5"/>
  <c r="K781654" i="5"/>
  <c r="K781655" i="5"/>
  <c r="K781656" i="5"/>
  <c r="K781657" i="5"/>
  <c r="K781658" i="5"/>
  <c r="K781659" i="5"/>
  <c r="K781660" i="5"/>
  <c r="K781661" i="5"/>
  <c r="K781662" i="5"/>
  <c r="K781663" i="5"/>
  <c r="K781664" i="5"/>
  <c r="K781665" i="5"/>
  <c r="K781666" i="5"/>
  <c r="K781667" i="5"/>
  <c r="K781668" i="5"/>
  <c r="K781669" i="5"/>
  <c r="K781670" i="5"/>
  <c r="K781671" i="5"/>
  <c r="K781672" i="5"/>
  <c r="K781673" i="5"/>
  <c r="K781674" i="5"/>
  <c r="K781675" i="5"/>
  <c r="K781676" i="5"/>
  <c r="K781677" i="5"/>
  <c r="K781678" i="5"/>
  <c r="K781679" i="5"/>
  <c r="K781680" i="5"/>
  <c r="K781681" i="5"/>
  <c r="K781682" i="5"/>
  <c r="K781683" i="5"/>
  <c r="K781684" i="5"/>
  <c r="K781685" i="5"/>
  <c r="K781686" i="5"/>
  <c r="K781687" i="5"/>
  <c r="K781688" i="5"/>
  <c r="K781689" i="5"/>
  <c r="K781690" i="5"/>
  <c r="K781691" i="5"/>
  <c r="K781692" i="5"/>
  <c r="K781693" i="5"/>
  <c r="K781694" i="5"/>
  <c r="K781695" i="5"/>
  <c r="K781696" i="5"/>
  <c r="K781697" i="5"/>
  <c r="K781698" i="5"/>
  <c r="K781699" i="5"/>
  <c r="K781700" i="5"/>
  <c r="K781701" i="5"/>
  <c r="K781702" i="5"/>
  <c r="K781703" i="5"/>
  <c r="K781704" i="5"/>
  <c r="K781705" i="5"/>
  <c r="K781706" i="5"/>
  <c r="K781707" i="5"/>
  <c r="K781708" i="5"/>
  <c r="K781709" i="5"/>
  <c r="K781710" i="5"/>
  <c r="K781711" i="5"/>
  <c r="K781712" i="5"/>
  <c r="K781713" i="5"/>
  <c r="K781714" i="5"/>
  <c r="K781715" i="5"/>
  <c r="K781716" i="5"/>
  <c r="K781717" i="5"/>
  <c r="K781718" i="5"/>
  <c r="K781719" i="5"/>
  <c r="K781720" i="5"/>
  <c r="K781721" i="5"/>
  <c r="K781722" i="5"/>
  <c r="K781723" i="5"/>
  <c r="K781724" i="5"/>
  <c r="K781725" i="5"/>
  <c r="K781726" i="5"/>
  <c r="K781727" i="5"/>
  <c r="K781728" i="5"/>
  <c r="K781729" i="5"/>
  <c r="K781730" i="5"/>
  <c r="K781731" i="5"/>
  <c r="K781732" i="5"/>
  <c r="K781733" i="5"/>
  <c r="K781734" i="5"/>
  <c r="K781735" i="5"/>
  <c r="K781736" i="5"/>
  <c r="K781737" i="5"/>
  <c r="K781738" i="5"/>
  <c r="K781739" i="5"/>
  <c r="K781740" i="5"/>
  <c r="K781741" i="5"/>
  <c r="K781742" i="5"/>
  <c r="K781743" i="5"/>
  <c r="K781744" i="5"/>
  <c r="K781745" i="5"/>
  <c r="K781746" i="5"/>
  <c r="K781747" i="5"/>
  <c r="K781748" i="5"/>
  <c r="K781749" i="5"/>
  <c r="K781750" i="5"/>
  <c r="K781751" i="5"/>
  <c r="K781752" i="5"/>
  <c r="K781753" i="5"/>
  <c r="K781754" i="5"/>
  <c r="K781755" i="5"/>
  <c r="K781756" i="5"/>
  <c r="K781757" i="5"/>
  <c r="K781758" i="5"/>
  <c r="K781759" i="5"/>
  <c r="K781760" i="5"/>
  <c r="K781761" i="5"/>
  <c r="K781762" i="5"/>
  <c r="K781763" i="5"/>
  <c r="K781764" i="5"/>
  <c r="K781765" i="5"/>
  <c r="K781766" i="5"/>
  <c r="K781767" i="5"/>
  <c r="K781768" i="5"/>
  <c r="K781769" i="5"/>
  <c r="K781770" i="5"/>
  <c r="K781771" i="5"/>
  <c r="K781772" i="5"/>
  <c r="K781773" i="5"/>
  <c r="K781774" i="5"/>
  <c r="K781775" i="5"/>
  <c r="K781776" i="5"/>
  <c r="K781777" i="5"/>
  <c r="K781778" i="5"/>
  <c r="K781779" i="5"/>
  <c r="K781780" i="5"/>
  <c r="K781781" i="5"/>
  <c r="K781782" i="5"/>
  <c r="K781783" i="5"/>
  <c r="K781784" i="5"/>
  <c r="K781785" i="5"/>
  <c r="K781786" i="5"/>
  <c r="K781787" i="5"/>
  <c r="K781788" i="5"/>
  <c r="K781789" i="5"/>
  <c r="K781790" i="5"/>
  <c r="K781791" i="5"/>
  <c r="K781792" i="5"/>
  <c r="K781793" i="5"/>
  <c r="K781794" i="5"/>
  <c r="K781795" i="5"/>
  <c r="K781796" i="5"/>
  <c r="K781797" i="5"/>
  <c r="K781798" i="5"/>
  <c r="K781799" i="5"/>
  <c r="K781800" i="5"/>
  <c r="K781801" i="5"/>
  <c r="K781802" i="5"/>
  <c r="K781803" i="5"/>
  <c r="K781804" i="5"/>
  <c r="K781805" i="5"/>
  <c r="K781806" i="5"/>
  <c r="K781807" i="5"/>
  <c r="K781808" i="5"/>
  <c r="K781809" i="5"/>
  <c r="K781810" i="5"/>
  <c r="K781811" i="5"/>
  <c r="K781812" i="5"/>
  <c r="K781813" i="5"/>
  <c r="K781814" i="5"/>
  <c r="K781815" i="5"/>
  <c r="K781816" i="5"/>
  <c r="K781817" i="5"/>
  <c r="K781818" i="5"/>
  <c r="K781819" i="5"/>
  <c r="K781820" i="5"/>
  <c r="K781821" i="5"/>
  <c r="K781822" i="5"/>
  <c r="K781823" i="5"/>
  <c r="K781824" i="5"/>
  <c r="K781825" i="5"/>
  <c r="K781826" i="5"/>
  <c r="K781827" i="5"/>
  <c r="K781828" i="5"/>
  <c r="K781829" i="5"/>
  <c r="K781830" i="5"/>
  <c r="K781831" i="5"/>
  <c r="K781832" i="5"/>
  <c r="K781833" i="5"/>
  <c r="K781834" i="5"/>
  <c r="K781835" i="5"/>
  <c r="K781836" i="5"/>
  <c r="K781837" i="5"/>
  <c r="K781838" i="5"/>
  <c r="K781839" i="5"/>
  <c r="K781840" i="5"/>
  <c r="K781841" i="5"/>
  <c r="K781842" i="5"/>
  <c r="K781843" i="5"/>
  <c r="K781844" i="5"/>
  <c r="K781845" i="5"/>
  <c r="K781846" i="5"/>
  <c r="K781847" i="5"/>
  <c r="K781848" i="5"/>
  <c r="K781849" i="5"/>
  <c r="K781850" i="5"/>
  <c r="K781851" i="5"/>
  <c r="K781852" i="5"/>
  <c r="K781853" i="5"/>
  <c r="K781854" i="5"/>
  <c r="K781855" i="5"/>
  <c r="K781856" i="5"/>
  <c r="K781857" i="5"/>
  <c r="K781858" i="5"/>
  <c r="K781859" i="5"/>
  <c r="K781860" i="5"/>
  <c r="K781861" i="5"/>
  <c r="K781862" i="5"/>
  <c r="K781863" i="5"/>
  <c r="K781864" i="5"/>
  <c r="K781865" i="5"/>
  <c r="K781866" i="5"/>
  <c r="K781867" i="5"/>
  <c r="K781868" i="5"/>
  <c r="K781869" i="5"/>
  <c r="K781870" i="5"/>
  <c r="K781871" i="5"/>
  <c r="K781872" i="5"/>
  <c r="K781873" i="5"/>
  <c r="K781874" i="5"/>
  <c r="K781875" i="5"/>
  <c r="K781876" i="5"/>
  <c r="K781877" i="5"/>
  <c r="K781878" i="5"/>
  <c r="K781879" i="5"/>
  <c r="K781880" i="5"/>
  <c r="K781881" i="5"/>
  <c r="K781882" i="5"/>
  <c r="K781883" i="5"/>
  <c r="K781884" i="5"/>
  <c r="K781885" i="5"/>
  <c r="K781886" i="5"/>
  <c r="K781887" i="5"/>
  <c r="K781888" i="5"/>
  <c r="K781889" i="5"/>
  <c r="K781890" i="5"/>
  <c r="K781891" i="5"/>
  <c r="K781892" i="5"/>
  <c r="K781893" i="5"/>
  <c r="K781894" i="5"/>
  <c r="K781895" i="5"/>
  <c r="K781896" i="5"/>
  <c r="K781897" i="5"/>
  <c r="K781898" i="5"/>
  <c r="K781899" i="5"/>
  <c r="K781900" i="5"/>
  <c r="K781901" i="5"/>
  <c r="K781902" i="5"/>
  <c r="K781903" i="5"/>
  <c r="K781904" i="5"/>
  <c r="K781905" i="5"/>
  <c r="K781906" i="5"/>
  <c r="K781907" i="5"/>
  <c r="K781908" i="5"/>
  <c r="K781909" i="5"/>
  <c r="K781910" i="5"/>
  <c r="K781911" i="5"/>
  <c r="K781912" i="5"/>
  <c r="K781913" i="5"/>
  <c r="K781914" i="5"/>
  <c r="K781915" i="5"/>
  <c r="K781916" i="5"/>
  <c r="K781917" i="5"/>
  <c r="K781918" i="5"/>
  <c r="K781919" i="5"/>
  <c r="K781920" i="5"/>
  <c r="K781921" i="5"/>
  <c r="K781922" i="5"/>
  <c r="K781923" i="5"/>
  <c r="K781924" i="5"/>
  <c r="K781925" i="5"/>
  <c r="K781926" i="5"/>
  <c r="K781927" i="5"/>
  <c r="K781928" i="5"/>
  <c r="K781929" i="5"/>
  <c r="K781930" i="5"/>
  <c r="K781931" i="5"/>
  <c r="K781932" i="5"/>
  <c r="K781933" i="5"/>
  <c r="K781934" i="5"/>
  <c r="K781935" i="5"/>
  <c r="K781936" i="5"/>
  <c r="K781937" i="5"/>
  <c r="K781938" i="5"/>
  <c r="K781939" i="5"/>
  <c r="K781940" i="5"/>
  <c r="K781941" i="5"/>
  <c r="K781942" i="5"/>
  <c r="K781943" i="5"/>
  <c r="K781944" i="5"/>
  <c r="K781945" i="5"/>
  <c r="K781946" i="5"/>
  <c r="K781947" i="5"/>
  <c r="K781948" i="5"/>
  <c r="K781949" i="5"/>
  <c r="K781950" i="5"/>
  <c r="K781951" i="5"/>
  <c r="K781952" i="5"/>
  <c r="K781953" i="5"/>
  <c r="K781954" i="5"/>
  <c r="K781955" i="5"/>
  <c r="K781956" i="5"/>
  <c r="K781957" i="5"/>
  <c r="K781958" i="5"/>
  <c r="K781959" i="5"/>
  <c r="K781960" i="5"/>
  <c r="K781961" i="5"/>
  <c r="K781962" i="5"/>
  <c r="K781963" i="5"/>
  <c r="K781964" i="5"/>
  <c r="K781965" i="5"/>
  <c r="K781966" i="5"/>
  <c r="K781967" i="5"/>
  <c r="K781968" i="5"/>
  <c r="K781969" i="5"/>
  <c r="K781970" i="5"/>
  <c r="K781971" i="5"/>
  <c r="K781972" i="5"/>
  <c r="K781973" i="5"/>
  <c r="K781974" i="5"/>
  <c r="K781975" i="5"/>
  <c r="K781976" i="5"/>
  <c r="K781977" i="5"/>
  <c r="K781978" i="5"/>
  <c r="K781979" i="5"/>
  <c r="K781980" i="5"/>
  <c r="K781981" i="5"/>
  <c r="K781982" i="5"/>
  <c r="K781983" i="5"/>
  <c r="K781984" i="5"/>
  <c r="K781985" i="5"/>
  <c r="K781986" i="5"/>
  <c r="K781987" i="5"/>
  <c r="K781988" i="5"/>
  <c r="K781989" i="5"/>
  <c r="K781990" i="5"/>
  <c r="K781991" i="5"/>
  <c r="K781992" i="5"/>
  <c r="K781993" i="5"/>
  <c r="K781994" i="5"/>
  <c r="K781995" i="5"/>
  <c r="K781996" i="5"/>
  <c r="K781997" i="5"/>
  <c r="K781998" i="5"/>
  <c r="K781999" i="5"/>
  <c r="K782000" i="5"/>
  <c r="K782001" i="5"/>
  <c r="K782002" i="5"/>
  <c r="K782003" i="5"/>
  <c r="K782004" i="5"/>
  <c r="K782005" i="5"/>
  <c r="K782006" i="5"/>
  <c r="K782007" i="5"/>
  <c r="K782008" i="5"/>
  <c r="K782009" i="5"/>
  <c r="K782010" i="5"/>
  <c r="K782011" i="5"/>
  <c r="K782012" i="5"/>
  <c r="K782013" i="5"/>
  <c r="K782014" i="5"/>
  <c r="K782015" i="5"/>
  <c r="K782016" i="5"/>
  <c r="K782017" i="5"/>
  <c r="K782018" i="5"/>
  <c r="K782019" i="5"/>
  <c r="K782020" i="5"/>
  <c r="K782021" i="5"/>
  <c r="K782022" i="5"/>
  <c r="K782023" i="5"/>
  <c r="K782024" i="5"/>
  <c r="K782025" i="5"/>
  <c r="K782026" i="5"/>
  <c r="K782027" i="5"/>
  <c r="K782028" i="5"/>
  <c r="K782029" i="5"/>
  <c r="K782030" i="5"/>
  <c r="K782031" i="5"/>
  <c r="K782032" i="5"/>
  <c r="K782033" i="5"/>
  <c r="K782034" i="5"/>
  <c r="K782035" i="5"/>
  <c r="K782036" i="5"/>
  <c r="K782037" i="5"/>
  <c r="K782038" i="5"/>
  <c r="K782039" i="5"/>
  <c r="K782040" i="5"/>
  <c r="K782041" i="5"/>
  <c r="K782042" i="5"/>
  <c r="K782043" i="5"/>
  <c r="K782044" i="5"/>
  <c r="K782045" i="5"/>
  <c r="K782046" i="5"/>
  <c r="K782047" i="5"/>
  <c r="K782048" i="5"/>
  <c r="K782049" i="5"/>
  <c r="K782050" i="5"/>
  <c r="K782051" i="5"/>
  <c r="K782052" i="5"/>
  <c r="K782053" i="5"/>
  <c r="K782054" i="5"/>
  <c r="K782055" i="5"/>
  <c r="K782056" i="5"/>
  <c r="K782057" i="5"/>
  <c r="K782058" i="5"/>
  <c r="K782059" i="5"/>
  <c r="K782060" i="5"/>
  <c r="K782061" i="5"/>
  <c r="K782062" i="5"/>
  <c r="K782063" i="5"/>
  <c r="K782064" i="5"/>
  <c r="K782065" i="5"/>
  <c r="K782066" i="5"/>
  <c r="K782067" i="5"/>
  <c r="K782068" i="5"/>
  <c r="K782069" i="5"/>
  <c r="K782070" i="5"/>
  <c r="K782071" i="5"/>
  <c r="K782072" i="5"/>
  <c r="K782073" i="5"/>
  <c r="K782074" i="5"/>
  <c r="K782075" i="5"/>
  <c r="K782076" i="5"/>
  <c r="K782077" i="5"/>
  <c r="K782078" i="5"/>
  <c r="K782079" i="5"/>
  <c r="K782080" i="5"/>
  <c r="K782081" i="5"/>
  <c r="K782082" i="5"/>
  <c r="K782083" i="5"/>
  <c r="K782084" i="5"/>
  <c r="K782085" i="5"/>
  <c r="K782086" i="5"/>
  <c r="K782087" i="5"/>
  <c r="K782088" i="5"/>
  <c r="K782089" i="5"/>
  <c r="K782090" i="5"/>
  <c r="K782091" i="5"/>
  <c r="K782092" i="5"/>
  <c r="K782093" i="5"/>
  <c r="K782094" i="5"/>
  <c r="K782095" i="5"/>
  <c r="K782096" i="5"/>
  <c r="K782097" i="5"/>
  <c r="K782098" i="5"/>
  <c r="K782099" i="5"/>
  <c r="K782100" i="5"/>
  <c r="K782101" i="5"/>
  <c r="K782102" i="5"/>
  <c r="K782103" i="5"/>
  <c r="K782104" i="5"/>
  <c r="K782105" i="5"/>
  <c r="K782106" i="5"/>
  <c r="K782107" i="5"/>
  <c r="K782108" i="5"/>
  <c r="K782109" i="5"/>
  <c r="K782110" i="5"/>
  <c r="K782111" i="5"/>
  <c r="K782112" i="5"/>
  <c r="K782113" i="5"/>
  <c r="K782114" i="5"/>
  <c r="K782115" i="5"/>
  <c r="K782116" i="5"/>
  <c r="K782117" i="5"/>
  <c r="K782118" i="5"/>
  <c r="K782119" i="5"/>
  <c r="K782120" i="5"/>
  <c r="K782121" i="5"/>
  <c r="K782122" i="5"/>
  <c r="K782123" i="5"/>
  <c r="K782124" i="5"/>
  <c r="K782125" i="5"/>
  <c r="K782126" i="5"/>
  <c r="K782127" i="5"/>
  <c r="K782128" i="5"/>
  <c r="K782129" i="5"/>
  <c r="K782130" i="5"/>
  <c r="K782131" i="5"/>
  <c r="K782132" i="5"/>
  <c r="K782133" i="5"/>
  <c r="K782134" i="5"/>
  <c r="K782135" i="5"/>
  <c r="K782136" i="5"/>
  <c r="K782137" i="5"/>
  <c r="K782138" i="5"/>
  <c r="K782139" i="5"/>
  <c r="K782140" i="5"/>
  <c r="K782141" i="5"/>
  <c r="K782142" i="5"/>
  <c r="K782143" i="5"/>
  <c r="K782144" i="5"/>
  <c r="K782145" i="5"/>
  <c r="K782146" i="5"/>
  <c r="K782147" i="5"/>
  <c r="K782148" i="5"/>
  <c r="K782149" i="5"/>
  <c r="K782150" i="5"/>
  <c r="K782151" i="5"/>
  <c r="K782152" i="5"/>
  <c r="K782153" i="5"/>
  <c r="K782154" i="5"/>
  <c r="K782155" i="5"/>
  <c r="K782156" i="5"/>
  <c r="K782157" i="5"/>
  <c r="K782158" i="5"/>
  <c r="K782159" i="5"/>
  <c r="K782160" i="5"/>
  <c r="K782161" i="5"/>
  <c r="K782162" i="5"/>
  <c r="K782163" i="5"/>
  <c r="K782164" i="5"/>
  <c r="K782165" i="5"/>
  <c r="K782166" i="5"/>
  <c r="K782167" i="5"/>
  <c r="K782168" i="5"/>
  <c r="K782169" i="5"/>
  <c r="K782170" i="5"/>
  <c r="K782171" i="5"/>
  <c r="K782172" i="5"/>
  <c r="K782173" i="5"/>
  <c r="K782174" i="5"/>
  <c r="K782175" i="5"/>
  <c r="K782176" i="5"/>
  <c r="K782177" i="5"/>
  <c r="K782178" i="5"/>
  <c r="K782179" i="5"/>
  <c r="K782180" i="5"/>
  <c r="K782181" i="5"/>
  <c r="K782182" i="5"/>
  <c r="K782183" i="5"/>
  <c r="K782184" i="5"/>
  <c r="K782185" i="5"/>
  <c r="K782186" i="5"/>
  <c r="K782187" i="5"/>
  <c r="K782188" i="5"/>
  <c r="K782189" i="5"/>
  <c r="K782190" i="5"/>
  <c r="K782191" i="5"/>
  <c r="K782192" i="5"/>
  <c r="K782193" i="5"/>
  <c r="K782194" i="5"/>
  <c r="K782195" i="5"/>
  <c r="K782196" i="5"/>
  <c r="K782197" i="5"/>
  <c r="K782198" i="5"/>
  <c r="K782199" i="5"/>
  <c r="K782200" i="5"/>
  <c r="K782201" i="5"/>
  <c r="K782202" i="5"/>
  <c r="K782203" i="5"/>
  <c r="K782204" i="5"/>
  <c r="K782205" i="5"/>
  <c r="K782206" i="5"/>
  <c r="K782207" i="5"/>
  <c r="K782208" i="5"/>
  <c r="K782209" i="5"/>
  <c r="K782210" i="5"/>
  <c r="K782211" i="5"/>
  <c r="K782212" i="5"/>
  <c r="K782213" i="5"/>
  <c r="K782214" i="5"/>
  <c r="K782215" i="5"/>
  <c r="K782216" i="5"/>
  <c r="K782217" i="5"/>
  <c r="K782218" i="5"/>
  <c r="K782219" i="5"/>
  <c r="K782220" i="5"/>
  <c r="K782221" i="5"/>
  <c r="K782222" i="5"/>
  <c r="K782223" i="5"/>
  <c r="K782224" i="5"/>
  <c r="K782225" i="5"/>
  <c r="K782226" i="5"/>
  <c r="K782227" i="5"/>
  <c r="K782228" i="5"/>
  <c r="K782229" i="5"/>
  <c r="K782230" i="5"/>
  <c r="K782231" i="5"/>
  <c r="K782232" i="5"/>
  <c r="K782233" i="5"/>
  <c r="K782234" i="5"/>
  <c r="K782235" i="5"/>
  <c r="K782236" i="5"/>
  <c r="K782237" i="5"/>
  <c r="K782238" i="5"/>
  <c r="K782239" i="5"/>
  <c r="K782240" i="5"/>
  <c r="K782241" i="5"/>
  <c r="K782242" i="5"/>
  <c r="K782243" i="5"/>
  <c r="K782244" i="5"/>
  <c r="K782245" i="5"/>
  <c r="K782246" i="5"/>
  <c r="K782247" i="5"/>
  <c r="K782248" i="5"/>
  <c r="K782249" i="5"/>
  <c r="K782250" i="5"/>
  <c r="K782251" i="5"/>
  <c r="K782252" i="5"/>
  <c r="K782253" i="5"/>
  <c r="K782254" i="5"/>
  <c r="K782255" i="5"/>
  <c r="K782256" i="5"/>
  <c r="K782257" i="5"/>
  <c r="K782258" i="5"/>
  <c r="K782259" i="5"/>
  <c r="K782260" i="5"/>
  <c r="K782261" i="5"/>
  <c r="K782262" i="5"/>
  <c r="K782263" i="5"/>
  <c r="K782264" i="5"/>
  <c r="K782265" i="5"/>
  <c r="K782266" i="5"/>
  <c r="K782267" i="5"/>
  <c r="K782268" i="5"/>
  <c r="K782269" i="5"/>
  <c r="K782270" i="5"/>
  <c r="K782271" i="5"/>
  <c r="K782272" i="5"/>
  <c r="K782273" i="5"/>
  <c r="K782274" i="5"/>
  <c r="K782275" i="5"/>
  <c r="K782276" i="5"/>
  <c r="K782277" i="5"/>
  <c r="K782278" i="5"/>
  <c r="K782279" i="5"/>
  <c r="K782280" i="5"/>
  <c r="K782281" i="5"/>
  <c r="K782282" i="5"/>
  <c r="K782283" i="5"/>
  <c r="K782284" i="5"/>
  <c r="K782285" i="5"/>
  <c r="K782286" i="5"/>
  <c r="K782287" i="5"/>
  <c r="K782288" i="5"/>
  <c r="K782289" i="5"/>
  <c r="K782290" i="5"/>
  <c r="K782291" i="5"/>
  <c r="K782292" i="5"/>
  <c r="K782293" i="5"/>
  <c r="K782294" i="5"/>
  <c r="K782295" i="5"/>
  <c r="K782296" i="5"/>
  <c r="K782297" i="5"/>
  <c r="K782298" i="5"/>
  <c r="K782299" i="5"/>
  <c r="K782300" i="5"/>
  <c r="K782301" i="5"/>
  <c r="K782302" i="5"/>
  <c r="K782303" i="5"/>
  <c r="K782304" i="5"/>
  <c r="K782305" i="5"/>
  <c r="K782306" i="5"/>
  <c r="K782307" i="5"/>
  <c r="K782308" i="5"/>
  <c r="K782309" i="5"/>
  <c r="K782310" i="5"/>
  <c r="K782311" i="5"/>
  <c r="K782312" i="5"/>
  <c r="K782313" i="5"/>
  <c r="K782314" i="5"/>
  <c r="K782315" i="5"/>
  <c r="K782316" i="5"/>
  <c r="K782317" i="5"/>
  <c r="K782318" i="5"/>
  <c r="K782319" i="5"/>
  <c r="K782320" i="5"/>
  <c r="K782321" i="5"/>
  <c r="K782322" i="5"/>
  <c r="K782323" i="5"/>
  <c r="K782324" i="5"/>
  <c r="K782325" i="5"/>
  <c r="K782326" i="5"/>
  <c r="K782327" i="5"/>
  <c r="K782328" i="5"/>
  <c r="K782329" i="5"/>
  <c r="K782330" i="5"/>
  <c r="K782331" i="5"/>
  <c r="K782332" i="5"/>
  <c r="K782333" i="5"/>
  <c r="K782334" i="5"/>
  <c r="K782335" i="5"/>
  <c r="K782336" i="5"/>
  <c r="K782337" i="5"/>
  <c r="K782338" i="5"/>
  <c r="K782339" i="5"/>
  <c r="K782340" i="5"/>
  <c r="K782341" i="5"/>
  <c r="K782342" i="5"/>
  <c r="K782343" i="5"/>
  <c r="K782344" i="5"/>
  <c r="K782345" i="5"/>
  <c r="K782346" i="5"/>
  <c r="K782347" i="5"/>
  <c r="K782348" i="5"/>
  <c r="K782349" i="5"/>
  <c r="K782350" i="5"/>
  <c r="K782351" i="5"/>
  <c r="K782352" i="5"/>
  <c r="K782353" i="5"/>
  <c r="K782354" i="5"/>
  <c r="K782355" i="5"/>
  <c r="K782356" i="5"/>
  <c r="K782357" i="5"/>
  <c r="K782358" i="5"/>
  <c r="K782359" i="5"/>
  <c r="K782360" i="5"/>
  <c r="K782361" i="5"/>
  <c r="K782362" i="5"/>
  <c r="K782363" i="5"/>
  <c r="K782364" i="5"/>
  <c r="K782365" i="5"/>
  <c r="K782366" i="5"/>
  <c r="K782367" i="5"/>
  <c r="K782368" i="5"/>
  <c r="K782369" i="5"/>
  <c r="K782370" i="5"/>
  <c r="K782371" i="5"/>
  <c r="K782372" i="5"/>
  <c r="K782373" i="5"/>
  <c r="K782374" i="5"/>
  <c r="K782375" i="5"/>
  <c r="K782376" i="5"/>
  <c r="K782377" i="5"/>
  <c r="K782378" i="5"/>
  <c r="K782379" i="5"/>
  <c r="K782380" i="5"/>
  <c r="K782381" i="5"/>
  <c r="K782382" i="5"/>
  <c r="K782383" i="5"/>
  <c r="K782384" i="5"/>
  <c r="K782385" i="5"/>
  <c r="K782386" i="5"/>
  <c r="K782387" i="5"/>
  <c r="K782388" i="5"/>
  <c r="K782389" i="5"/>
  <c r="K782390" i="5"/>
  <c r="K782391" i="5"/>
  <c r="K782392" i="5"/>
  <c r="K782393" i="5"/>
  <c r="K782394" i="5"/>
  <c r="K782395" i="5"/>
  <c r="K782396" i="5"/>
  <c r="K782397" i="5"/>
  <c r="K782398" i="5"/>
  <c r="K782399" i="5"/>
  <c r="K782400" i="5"/>
  <c r="K782401" i="5"/>
  <c r="K782402" i="5"/>
  <c r="K782403" i="5"/>
  <c r="K782404" i="5"/>
  <c r="K782405" i="5"/>
  <c r="K782406" i="5"/>
  <c r="K782407" i="5"/>
  <c r="K782408" i="5"/>
  <c r="K782409" i="5"/>
  <c r="K782410" i="5"/>
  <c r="K782411" i="5"/>
  <c r="K782412" i="5"/>
  <c r="K782413" i="5"/>
  <c r="K782414" i="5"/>
  <c r="K782415" i="5"/>
  <c r="K782416" i="5"/>
  <c r="K782417" i="5"/>
  <c r="K782418" i="5"/>
  <c r="K782419" i="5"/>
  <c r="K782420" i="5"/>
  <c r="K782421" i="5"/>
  <c r="K782422" i="5"/>
  <c r="K782423" i="5"/>
  <c r="K782424" i="5"/>
  <c r="K782425" i="5"/>
  <c r="K782426" i="5"/>
  <c r="K782427" i="5"/>
  <c r="K782428" i="5"/>
  <c r="K782429" i="5"/>
  <c r="K782430" i="5"/>
  <c r="K782431" i="5"/>
  <c r="K782432" i="5"/>
  <c r="K782433" i="5"/>
  <c r="K782434" i="5"/>
  <c r="K782435" i="5"/>
  <c r="K782436" i="5"/>
  <c r="K782437" i="5"/>
  <c r="K782438" i="5"/>
  <c r="K782439" i="5"/>
  <c r="K782440" i="5"/>
  <c r="K782441" i="5"/>
  <c r="K782442" i="5"/>
  <c r="K782443" i="5"/>
  <c r="K782444" i="5"/>
  <c r="K782445" i="5"/>
  <c r="K782446" i="5"/>
  <c r="K782447" i="5"/>
  <c r="K782448" i="5"/>
  <c r="K782449" i="5"/>
  <c r="K782450" i="5"/>
  <c r="K782451" i="5"/>
  <c r="K782452" i="5"/>
  <c r="K782453" i="5"/>
  <c r="K782454" i="5"/>
  <c r="K782455" i="5"/>
  <c r="K782456" i="5"/>
  <c r="K782457" i="5"/>
  <c r="K782458" i="5"/>
  <c r="K782459" i="5"/>
  <c r="K782460" i="5"/>
  <c r="K782461" i="5"/>
  <c r="K782462" i="5"/>
  <c r="K782463" i="5"/>
  <c r="K782464" i="5"/>
  <c r="K782465" i="5"/>
  <c r="K782466" i="5"/>
  <c r="K782467" i="5"/>
  <c r="K782468" i="5"/>
  <c r="K782469" i="5"/>
  <c r="K782470" i="5"/>
  <c r="K782471" i="5"/>
  <c r="K782472" i="5"/>
  <c r="K782473" i="5"/>
  <c r="K782474" i="5"/>
  <c r="K782475" i="5"/>
  <c r="K782476" i="5"/>
  <c r="K782477" i="5"/>
  <c r="K782478" i="5"/>
  <c r="K782479" i="5"/>
  <c r="K782480" i="5"/>
  <c r="K782481" i="5"/>
  <c r="K782482" i="5"/>
  <c r="K782483" i="5"/>
  <c r="K782484" i="5"/>
  <c r="K782485" i="5"/>
  <c r="K782486" i="5"/>
  <c r="K782487" i="5"/>
  <c r="K782488" i="5"/>
  <c r="K782489" i="5"/>
  <c r="K782490" i="5"/>
  <c r="K782491" i="5"/>
  <c r="K782492" i="5"/>
  <c r="K782493" i="5"/>
  <c r="K782494" i="5"/>
  <c r="K782495" i="5"/>
  <c r="K782496" i="5"/>
  <c r="K782497" i="5"/>
  <c r="K782498" i="5"/>
  <c r="K782499" i="5"/>
  <c r="K782500" i="5"/>
  <c r="K782501" i="5"/>
  <c r="K782502" i="5"/>
  <c r="K782503" i="5"/>
  <c r="K782504" i="5"/>
  <c r="K782505" i="5"/>
  <c r="K782506" i="5"/>
  <c r="K782507" i="5"/>
  <c r="K782508" i="5"/>
  <c r="K782509" i="5"/>
  <c r="K782510" i="5"/>
  <c r="K782511" i="5"/>
  <c r="K782512" i="5"/>
  <c r="K782513" i="5"/>
  <c r="K782514" i="5"/>
  <c r="K782515" i="5"/>
  <c r="K782516" i="5"/>
  <c r="K782517" i="5"/>
  <c r="K782518" i="5"/>
  <c r="K782519" i="5"/>
  <c r="K782520" i="5"/>
  <c r="K782521" i="5"/>
  <c r="K782522" i="5"/>
  <c r="K782523" i="5"/>
  <c r="K782524" i="5"/>
  <c r="K782525" i="5"/>
  <c r="K782526" i="5"/>
  <c r="K782527" i="5"/>
  <c r="K782528" i="5"/>
  <c r="K782529" i="5"/>
  <c r="K782530" i="5"/>
  <c r="K782531" i="5"/>
  <c r="K782532" i="5"/>
  <c r="K782533" i="5"/>
  <c r="K782534" i="5"/>
  <c r="K782535" i="5"/>
  <c r="K782536" i="5"/>
  <c r="K782537" i="5"/>
  <c r="K782538" i="5"/>
  <c r="K782539" i="5"/>
  <c r="K782540" i="5"/>
  <c r="K782541" i="5"/>
  <c r="K782542" i="5"/>
  <c r="K782543" i="5"/>
  <c r="K782544" i="5"/>
  <c r="K782545" i="5"/>
  <c r="K782546" i="5"/>
  <c r="K782547" i="5"/>
  <c r="K782548" i="5"/>
  <c r="K782549" i="5"/>
  <c r="K782550" i="5"/>
  <c r="K782551" i="5"/>
  <c r="K782552" i="5"/>
  <c r="K782553" i="5"/>
  <c r="K782554" i="5"/>
  <c r="K782555" i="5"/>
  <c r="K782556" i="5"/>
  <c r="K782557" i="5"/>
  <c r="K782558" i="5"/>
  <c r="K782559" i="5"/>
  <c r="K782560" i="5"/>
  <c r="K782561" i="5"/>
  <c r="K782562" i="5"/>
  <c r="K782563" i="5"/>
  <c r="K782564" i="5"/>
  <c r="K782565" i="5"/>
  <c r="K782566" i="5"/>
  <c r="K782567" i="5"/>
  <c r="K782568" i="5"/>
  <c r="K782569" i="5"/>
  <c r="K782570" i="5"/>
  <c r="K782571" i="5"/>
  <c r="K782572" i="5"/>
  <c r="K782573" i="5"/>
  <c r="K782574" i="5"/>
  <c r="K782575" i="5"/>
  <c r="K782576" i="5"/>
  <c r="K782577" i="5"/>
  <c r="K782578" i="5"/>
  <c r="K782579" i="5"/>
  <c r="K782580" i="5"/>
  <c r="K782581" i="5"/>
  <c r="K782582" i="5"/>
  <c r="K782583" i="5"/>
  <c r="K782584" i="5"/>
  <c r="K782585" i="5"/>
  <c r="K782586" i="5"/>
  <c r="K782587" i="5"/>
  <c r="K782588" i="5"/>
  <c r="K782589" i="5"/>
  <c r="K782590" i="5"/>
  <c r="K782591" i="5"/>
  <c r="K782592" i="5"/>
  <c r="K782593" i="5"/>
  <c r="K782594" i="5"/>
  <c r="K782595" i="5"/>
  <c r="K782596" i="5"/>
  <c r="K782597" i="5"/>
  <c r="K782598" i="5"/>
  <c r="K782599" i="5"/>
  <c r="K782600" i="5"/>
  <c r="K782601" i="5"/>
  <c r="K782602" i="5"/>
  <c r="K782603" i="5"/>
  <c r="K782604" i="5"/>
  <c r="K782605" i="5"/>
  <c r="K782606" i="5"/>
  <c r="K782607" i="5"/>
  <c r="K782608" i="5"/>
  <c r="K782609" i="5"/>
  <c r="K782610" i="5"/>
  <c r="K782611" i="5"/>
  <c r="K782612" i="5"/>
  <c r="K782613" i="5"/>
  <c r="K782614" i="5"/>
  <c r="K782615" i="5"/>
  <c r="K782616" i="5"/>
  <c r="K782617" i="5"/>
  <c r="K782618" i="5"/>
  <c r="K782619" i="5"/>
  <c r="K782620" i="5"/>
  <c r="K782621" i="5"/>
  <c r="K782622" i="5"/>
  <c r="K782623" i="5"/>
  <c r="K782624" i="5"/>
  <c r="K782625" i="5"/>
  <c r="K782626" i="5"/>
  <c r="K782627" i="5"/>
  <c r="K782628" i="5"/>
  <c r="K782629" i="5"/>
  <c r="K782630" i="5"/>
  <c r="K782631" i="5"/>
  <c r="K782632" i="5"/>
  <c r="K782633" i="5"/>
  <c r="K782634" i="5"/>
  <c r="K782635" i="5"/>
  <c r="K782636" i="5"/>
  <c r="K782637" i="5"/>
  <c r="K782638" i="5"/>
  <c r="K782639" i="5"/>
  <c r="K782640" i="5"/>
  <c r="K782641" i="5"/>
  <c r="K782642" i="5"/>
  <c r="K782643" i="5"/>
  <c r="K782644" i="5"/>
  <c r="K782645" i="5"/>
  <c r="K782646" i="5"/>
  <c r="K782647" i="5"/>
  <c r="K782648" i="5"/>
  <c r="K782649" i="5"/>
  <c r="K782650" i="5"/>
  <c r="K782651" i="5"/>
  <c r="K782652" i="5"/>
  <c r="K782653" i="5"/>
  <c r="K782654" i="5"/>
  <c r="K782655" i="5"/>
  <c r="K782656" i="5"/>
  <c r="K782657" i="5"/>
  <c r="K782658" i="5"/>
  <c r="K782659" i="5"/>
  <c r="K782660" i="5"/>
  <c r="K782661" i="5"/>
  <c r="K782662" i="5"/>
  <c r="K782663" i="5"/>
  <c r="K782664" i="5"/>
  <c r="K782665" i="5"/>
  <c r="K782666" i="5"/>
  <c r="K782667" i="5"/>
  <c r="K782668" i="5"/>
  <c r="K782669" i="5"/>
  <c r="K782670" i="5"/>
  <c r="K782671" i="5"/>
  <c r="K782672" i="5"/>
  <c r="K782673" i="5"/>
  <c r="K782674" i="5"/>
  <c r="K782675" i="5"/>
  <c r="K782676" i="5"/>
  <c r="K782677" i="5"/>
  <c r="K782678" i="5"/>
  <c r="K782679" i="5"/>
  <c r="K782680" i="5"/>
  <c r="K782681" i="5"/>
  <c r="K782682" i="5"/>
  <c r="K782683" i="5"/>
  <c r="K782684" i="5"/>
  <c r="K782685" i="5"/>
  <c r="K782686" i="5"/>
  <c r="K782687" i="5"/>
  <c r="K782688" i="5"/>
  <c r="K782689" i="5"/>
  <c r="K782690" i="5"/>
  <c r="K782691" i="5"/>
  <c r="K782692" i="5"/>
  <c r="K782693" i="5"/>
  <c r="K782694" i="5"/>
  <c r="K782695" i="5"/>
  <c r="K782696" i="5"/>
  <c r="K782697" i="5"/>
  <c r="K782698" i="5"/>
  <c r="K782699" i="5"/>
  <c r="K782700" i="5"/>
  <c r="K782701" i="5"/>
  <c r="K782702" i="5"/>
  <c r="K782703" i="5"/>
  <c r="K782704" i="5"/>
  <c r="K782705" i="5"/>
  <c r="K782706" i="5"/>
  <c r="K782707" i="5"/>
  <c r="K782708" i="5"/>
  <c r="K782709" i="5"/>
  <c r="K782710" i="5"/>
  <c r="K782711" i="5"/>
  <c r="K782712" i="5"/>
  <c r="K782713" i="5"/>
  <c r="K782714" i="5"/>
  <c r="K782715" i="5"/>
  <c r="K782716" i="5"/>
  <c r="K782717" i="5"/>
  <c r="K782718" i="5"/>
  <c r="K782719" i="5"/>
  <c r="K782720" i="5"/>
  <c r="K782721" i="5"/>
  <c r="K782722" i="5"/>
  <c r="K782723" i="5"/>
  <c r="K782724" i="5"/>
  <c r="K782725" i="5"/>
  <c r="K782726" i="5"/>
  <c r="K782727" i="5"/>
  <c r="K782728" i="5"/>
  <c r="K782729" i="5"/>
  <c r="K782730" i="5"/>
  <c r="K782731" i="5"/>
  <c r="K782732" i="5"/>
  <c r="K782733" i="5"/>
  <c r="K782734" i="5"/>
  <c r="K782735" i="5"/>
  <c r="K782736" i="5"/>
  <c r="K782737" i="5"/>
  <c r="K782738" i="5"/>
  <c r="K782739" i="5"/>
  <c r="K782740" i="5"/>
  <c r="K782741" i="5"/>
  <c r="K782742" i="5"/>
  <c r="K782743" i="5"/>
  <c r="K782744" i="5"/>
  <c r="K782745" i="5"/>
  <c r="K782746" i="5"/>
  <c r="K782747" i="5"/>
  <c r="K782748" i="5"/>
  <c r="K782749" i="5"/>
  <c r="K782750" i="5"/>
  <c r="K782751" i="5"/>
  <c r="K782752" i="5"/>
  <c r="K782753" i="5"/>
  <c r="K782754" i="5"/>
  <c r="K782755" i="5"/>
  <c r="K782756" i="5"/>
  <c r="K782757" i="5"/>
  <c r="K782758" i="5"/>
  <c r="K782759" i="5"/>
  <c r="K782760" i="5"/>
  <c r="K782761" i="5"/>
  <c r="K782762" i="5"/>
  <c r="K782763" i="5"/>
  <c r="K782764" i="5"/>
  <c r="K782765" i="5"/>
  <c r="K782766" i="5"/>
  <c r="K782767" i="5"/>
  <c r="K782768" i="5"/>
  <c r="K782769" i="5"/>
  <c r="K782770" i="5"/>
  <c r="K782771" i="5"/>
  <c r="K782772" i="5"/>
  <c r="K782773" i="5"/>
  <c r="K782774" i="5"/>
  <c r="K782775" i="5"/>
  <c r="K782776" i="5"/>
  <c r="K782777" i="5"/>
  <c r="K782778" i="5"/>
  <c r="K782779" i="5"/>
  <c r="K782780" i="5"/>
  <c r="K782781" i="5"/>
  <c r="K782782" i="5"/>
  <c r="K782783" i="5"/>
  <c r="K782784" i="5"/>
  <c r="K782785" i="5"/>
  <c r="K782786" i="5"/>
  <c r="K782787" i="5"/>
  <c r="K782788" i="5"/>
  <c r="K782789" i="5"/>
  <c r="K782790" i="5"/>
  <c r="K782791" i="5"/>
  <c r="K782792" i="5"/>
  <c r="K782793" i="5"/>
  <c r="K782794" i="5"/>
  <c r="K782795" i="5"/>
  <c r="K782796" i="5"/>
  <c r="K782797" i="5"/>
  <c r="K782798" i="5"/>
  <c r="K782799" i="5"/>
  <c r="K782800" i="5"/>
  <c r="K782801" i="5"/>
  <c r="K782802" i="5"/>
  <c r="K782803" i="5"/>
  <c r="K782804" i="5"/>
  <c r="K782805" i="5"/>
  <c r="K782806" i="5"/>
  <c r="K782807" i="5"/>
  <c r="K782808" i="5"/>
  <c r="K782809" i="5"/>
  <c r="K782810" i="5"/>
  <c r="K782811" i="5"/>
  <c r="K782812" i="5"/>
  <c r="K782813" i="5"/>
  <c r="K782814" i="5"/>
  <c r="K782815" i="5"/>
  <c r="K782816" i="5"/>
  <c r="K782817" i="5"/>
  <c r="K782818" i="5"/>
  <c r="K782819" i="5"/>
  <c r="K782820" i="5"/>
  <c r="K782821" i="5"/>
  <c r="K782822" i="5"/>
  <c r="K782823" i="5"/>
  <c r="K782824" i="5"/>
  <c r="K782825" i="5"/>
  <c r="K782826" i="5"/>
  <c r="K782827" i="5"/>
  <c r="K782828" i="5"/>
  <c r="K782829" i="5"/>
  <c r="K782830" i="5"/>
  <c r="K782831" i="5"/>
  <c r="K782832" i="5"/>
  <c r="K782833" i="5"/>
  <c r="K782834" i="5"/>
  <c r="K782835" i="5"/>
  <c r="K782836" i="5"/>
  <c r="K782837" i="5"/>
  <c r="K782838" i="5"/>
  <c r="K782839" i="5"/>
  <c r="K782840" i="5"/>
  <c r="K782841" i="5"/>
  <c r="K782842" i="5"/>
  <c r="K782843" i="5"/>
  <c r="K782844" i="5"/>
  <c r="K782845" i="5"/>
  <c r="K782846" i="5"/>
  <c r="K782847" i="5"/>
  <c r="K782848" i="5"/>
  <c r="K782849" i="5"/>
  <c r="K782850" i="5"/>
  <c r="K782851" i="5"/>
  <c r="K782852" i="5"/>
  <c r="K782853" i="5"/>
  <c r="K782854" i="5"/>
  <c r="K782855" i="5"/>
  <c r="K782856" i="5"/>
  <c r="K782857" i="5"/>
  <c r="K782858" i="5"/>
  <c r="K782859" i="5"/>
  <c r="K782860" i="5"/>
  <c r="K782861" i="5"/>
  <c r="K782862" i="5"/>
  <c r="K782863" i="5"/>
  <c r="K782864" i="5"/>
  <c r="K782865" i="5"/>
  <c r="K782866" i="5"/>
  <c r="K782867" i="5"/>
  <c r="K782868" i="5"/>
  <c r="K782869" i="5"/>
  <c r="K782870" i="5"/>
  <c r="K782871" i="5"/>
  <c r="K782872" i="5"/>
  <c r="K782873" i="5"/>
  <c r="K782874" i="5"/>
  <c r="K782875" i="5"/>
  <c r="K782876" i="5"/>
  <c r="K782877" i="5"/>
  <c r="K782878" i="5"/>
  <c r="K782879" i="5"/>
  <c r="K782880" i="5"/>
  <c r="K782881" i="5"/>
  <c r="K782882" i="5"/>
  <c r="K782883" i="5"/>
  <c r="K782884" i="5"/>
  <c r="K782885" i="5"/>
  <c r="K782886" i="5"/>
  <c r="K782887" i="5"/>
  <c r="K782888" i="5"/>
  <c r="K782889" i="5"/>
  <c r="K782890" i="5"/>
  <c r="K782891" i="5"/>
  <c r="K782892" i="5"/>
  <c r="K782893" i="5"/>
  <c r="K782894" i="5"/>
  <c r="K782895" i="5"/>
  <c r="K782896" i="5"/>
  <c r="K782897" i="5"/>
  <c r="K782898" i="5"/>
  <c r="K782899" i="5"/>
  <c r="K782900" i="5"/>
  <c r="K782901" i="5"/>
  <c r="K782902" i="5"/>
  <c r="K782903" i="5"/>
  <c r="K782904" i="5"/>
  <c r="K782905" i="5"/>
  <c r="K782906" i="5"/>
  <c r="K782907" i="5"/>
  <c r="K782908" i="5"/>
  <c r="K782909" i="5"/>
  <c r="K782910" i="5"/>
  <c r="K782911" i="5"/>
  <c r="K782912" i="5"/>
  <c r="K782913" i="5"/>
  <c r="K782914" i="5"/>
  <c r="K782915" i="5"/>
  <c r="K782916" i="5"/>
  <c r="K782917" i="5"/>
  <c r="K782918" i="5"/>
  <c r="K782919" i="5"/>
  <c r="K782920" i="5"/>
  <c r="K782921" i="5"/>
  <c r="K782922" i="5"/>
  <c r="K782923" i="5"/>
  <c r="K782924" i="5"/>
  <c r="K782925" i="5"/>
  <c r="K782926" i="5"/>
  <c r="K782927" i="5"/>
  <c r="K782928" i="5"/>
  <c r="K782929" i="5"/>
  <c r="K782930" i="5"/>
  <c r="K782931" i="5"/>
  <c r="K782932" i="5"/>
  <c r="K782933" i="5"/>
  <c r="K782934" i="5"/>
  <c r="K782935" i="5"/>
  <c r="K782936" i="5"/>
  <c r="K782937" i="5"/>
  <c r="K782938" i="5"/>
  <c r="K782939" i="5"/>
  <c r="K782940" i="5"/>
  <c r="K782941" i="5"/>
  <c r="K782942" i="5"/>
  <c r="K782943" i="5"/>
  <c r="K782944" i="5"/>
  <c r="K782945" i="5"/>
  <c r="K782946" i="5"/>
  <c r="K782947" i="5"/>
  <c r="K782948" i="5"/>
  <c r="K782949" i="5"/>
  <c r="K782950" i="5"/>
  <c r="K782951" i="5"/>
  <c r="K782952" i="5"/>
  <c r="K782953" i="5"/>
  <c r="K782954" i="5"/>
  <c r="K782955" i="5"/>
  <c r="K782956" i="5"/>
  <c r="K782957" i="5"/>
  <c r="K782958" i="5"/>
  <c r="K782959" i="5"/>
  <c r="K782960" i="5"/>
  <c r="K782961" i="5"/>
  <c r="K782962" i="5"/>
  <c r="K782963" i="5"/>
  <c r="K782964" i="5"/>
  <c r="K782965" i="5"/>
  <c r="K782966" i="5"/>
  <c r="K782967" i="5"/>
  <c r="K782968" i="5"/>
  <c r="K782969" i="5"/>
  <c r="K782970" i="5"/>
  <c r="K782971" i="5"/>
  <c r="K782972" i="5"/>
  <c r="K782973" i="5"/>
  <c r="K782974" i="5"/>
  <c r="K782975" i="5"/>
  <c r="K782976" i="5"/>
  <c r="K782977" i="5"/>
  <c r="K782978" i="5"/>
  <c r="K782979" i="5"/>
  <c r="K782980" i="5"/>
  <c r="K782981" i="5"/>
  <c r="K782982" i="5"/>
  <c r="K782983" i="5"/>
  <c r="K782984" i="5"/>
  <c r="K782985" i="5"/>
  <c r="K782986" i="5"/>
  <c r="K782987" i="5"/>
  <c r="K782988" i="5"/>
  <c r="K782989" i="5"/>
  <c r="K782990" i="5"/>
  <c r="K782991" i="5"/>
  <c r="K782992" i="5"/>
  <c r="K782993" i="5"/>
  <c r="K782994" i="5"/>
  <c r="K782995" i="5"/>
  <c r="K782996" i="5"/>
  <c r="K782997" i="5"/>
  <c r="K782998" i="5"/>
  <c r="K782999" i="5"/>
  <c r="K783000" i="5"/>
  <c r="K783001" i="5"/>
  <c r="K783002" i="5"/>
  <c r="K783003" i="5"/>
  <c r="K783004" i="5"/>
  <c r="K783005" i="5"/>
  <c r="K783006" i="5"/>
  <c r="K783007" i="5"/>
  <c r="K783008" i="5"/>
  <c r="K783009" i="5"/>
  <c r="K783010" i="5"/>
  <c r="K783011" i="5"/>
  <c r="K783012" i="5"/>
  <c r="K783013" i="5"/>
  <c r="K783014" i="5"/>
  <c r="K783015" i="5"/>
  <c r="K783016" i="5"/>
  <c r="K783017" i="5"/>
  <c r="K783018" i="5"/>
  <c r="K783019" i="5"/>
  <c r="K783020" i="5"/>
  <c r="K783021" i="5"/>
  <c r="K783022" i="5"/>
  <c r="K783023" i="5"/>
  <c r="K783024" i="5"/>
  <c r="K783025" i="5"/>
  <c r="K783026" i="5"/>
  <c r="K783027" i="5"/>
  <c r="K783028" i="5"/>
  <c r="K783029" i="5"/>
  <c r="K783030" i="5"/>
  <c r="K783031" i="5"/>
  <c r="K783032" i="5"/>
  <c r="K783033" i="5"/>
  <c r="K783034" i="5"/>
  <c r="K783035" i="5"/>
  <c r="K783036" i="5"/>
  <c r="K783037" i="5"/>
  <c r="K783038" i="5"/>
  <c r="K783039" i="5"/>
  <c r="K783040" i="5"/>
  <c r="K783041" i="5"/>
  <c r="K783042" i="5"/>
  <c r="K783043" i="5"/>
  <c r="K783044" i="5"/>
  <c r="K783045" i="5"/>
  <c r="K783046" i="5"/>
  <c r="K783047" i="5"/>
  <c r="K783048" i="5"/>
  <c r="K783049" i="5"/>
  <c r="K783050" i="5"/>
  <c r="K783051" i="5"/>
  <c r="K783052" i="5"/>
  <c r="K783053" i="5"/>
  <c r="K783054" i="5"/>
  <c r="K783055" i="5"/>
  <c r="K783056" i="5"/>
  <c r="K783057" i="5"/>
  <c r="K783058" i="5"/>
  <c r="K783059" i="5"/>
  <c r="K783060" i="5"/>
  <c r="K783061" i="5"/>
  <c r="K783062" i="5"/>
  <c r="K783063" i="5"/>
  <c r="K783064" i="5"/>
  <c r="K783065" i="5"/>
  <c r="K783066" i="5"/>
  <c r="K783067" i="5"/>
  <c r="K783068" i="5"/>
  <c r="K783069" i="5"/>
  <c r="K783070" i="5"/>
  <c r="K783071" i="5"/>
  <c r="K783072" i="5"/>
  <c r="K783073" i="5"/>
  <c r="K783074" i="5"/>
  <c r="K783075" i="5"/>
  <c r="K783076" i="5"/>
  <c r="K783077" i="5"/>
  <c r="K783078" i="5"/>
  <c r="K783079" i="5"/>
  <c r="K783080" i="5"/>
  <c r="K783081" i="5"/>
  <c r="K783082" i="5"/>
  <c r="K783083" i="5"/>
  <c r="K783084" i="5"/>
  <c r="K783085" i="5"/>
  <c r="K783086" i="5"/>
  <c r="K783087" i="5"/>
  <c r="K783088" i="5"/>
  <c r="K783089" i="5"/>
  <c r="K783090" i="5"/>
  <c r="K783091" i="5"/>
  <c r="K783092" i="5"/>
  <c r="K783093" i="5"/>
  <c r="K783094" i="5"/>
  <c r="K783095" i="5"/>
  <c r="K783096" i="5"/>
  <c r="K783097" i="5"/>
  <c r="K783098" i="5"/>
  <c r="K783099" i="5"/>
  <c r="K783100" i="5"/>
  <c r="K783101" i="5"/>
  <c r="K783102" i="5"/>
  <c r="K783103" i="5"/>
  <c r="K783104" i="5"/>
  <c r="K783105" i="5"/>
  <c r="K783106" i="5"/>
  <c r="K783107" i="5"/>
  <c r="K783108" i="5"/>
  <c r="K783109" i="5"/>
  <c r="K783110" i="5"/>
  <c r="K783111" i="5"/>
  <c r="K783112" i="5"/>
  <c r="K783113" i="5"/>
  <c r="K783114" i="5"/>
  <c r="K783115" i="5"/>
  <c r="K783116" i="5"/>
  <c r="K783117" i="5"/>
  <c r="K783118" i="5"/>
  <c r="K783119" i="5"/>
  <c r="K783120" i="5"/>
  <c r="K783121" i="5"/>
  <c r="K783122" i="5"/>
  <c r="K783123" i="5"/>
  <c r="K783124" i="5"/>
  <c r="K783125" i="5"/>
  <c r="K783126" i="5"/>
  <c r="K783127" i="5"/>
  <c r="K783128" i="5"/>
  <c r="K783129" i="5"/>
  <c r="K783130" i="5"/>
  <c r="K783131" i="5"/>
  <c r="K783132" i="5"/>
  <c r="K783133" i="5"/>
  <c r="K783134" i="5"/>
  <c r="K783135" i="5"/>
  <c r="K783136" i="5"/>
  <c r="K783137" i="5"/>
  <c r="K783138" i="5"/>
  <c r="K783139" i="5"/>
  <c r="K783140" i="5"/>
  <c r="K783141" i="5"/>
  <c r="K783142" i="5"/>
  <c r="K783143" i="5"/>
  <c r="K783144" i="5"/>
  <c r="K783145" i="5"/>
  <c r="K783146" i="5"/>
  <c r="K783147" i="5"/>
  <c r="K783148" i="5"/>
  <c r="K783149" i="5"/>
  <c r="K783150" i="5"/>
  <c r="K783151" i="5"/>
  <c r="K783152" i="5"/>
  <c r="K783153" i="5"/>
  <c r="K783154" i="5"/>
  <c r="K783155" i="5"/>
  <c r="K783156" i="5"/>
  <c r="K783157" i="5"/>
  <c r="K783158" i="5"/>
  <c r="K783159" i="5"/>
  <c r="K783160" i="5"/>
  <c r="K783161" i="5"/>
  <c r="K783162" i="5"/>
  <c r="K783163" i="5"/>
  <c r="K783164" i="5"/>
  <c r="K783165" i="5"/>
  <c r="K783166" i="5"/>
  <c r="K783167" i="5"/>
  <c r="K783168" i="5"/>
  <c r="K783169" i="5"/>
  <c r="K783170" i="5"/>
  <c r="K783171" i="5"/>
  <c r="K783172" i="5"/>
  <c r="K783173" i="5"/>
  <c r="K783174" i="5"/>
  <c r="K783175" i="5"/>
  <c r="K783176" i="5"/>
  <c r="K783177" i="5"/>
  <c r="K783178" i="5"/>
  <c r="K783179" i="5"/>
  <c r="K783180" i="5"/>
  <c r="K783181" i="5"/>
  <c r="K783182" i="5"/>
  <c r="K783183" i="5"/>
  <c r="K783184" i="5"/>
  <c r="K783185" i="5"/>
  <c r="K783186" i="5"/>
  <c r="K783187" i="5"/>
  <c r="K783188" i="5"/>
  <c r="K783189" i="5"/>
  <c r="K783190" i="5"/>
  <c r="K783191" i="5"/>
  <c r="K783192" i="5"/>
  <c r="K783193" i="5"/>
  <c r="K783194" i="5"/>
  <c r="K783195" i="5"/>
  <c r="K783196" i="5"/>
  <c r="K783197" i="5"/>
  <c r="K783198" i="5"/>
  <c r="K783199" i="5"/>
  <c r="K783200" i="5"/>
  <c r="K783201" i="5"/>
  <c r="K783202" i="5"/>
  <c r="K783203" i="5"/>
  <c r="K783204" i="5"/>
  <c r="K783205" i="5"/>
  <c r="K783206" i="5"/>
  <c r="K783207" i="5"/>
  <c r="K783208" i="5"/>
  <c r="K783209" i="5"/>
  <c r="K783210" i="5"/>
  <c r="K783211" i="5"/>
  <c r="K783212" i="5"/>
  <c r="K783213" i="5"/>
  <c r="K783214" i="5"/>
  <c r="K783215" i="5"/>
  <c r="K783216" i="5"/>
  <c r="K783217" i="5"/>
  <c r="K783218" i="5"/>
  <c r="K783219" i="5"/>
  <c r="K783220" i="5"/>
  <c r="K783221" i="5"/>
  <c r="K783222" i="5"/>
  <c r="K783223" i="5"/>
  <c r="K783224" i="5"/>
  <c r="K783225" i="5"/>
  <c r="K783226" i="5"/>
  <c r="K783227" i="5"/>
  <c r="K783228" i="5"/>
  <c r="K783229" i="5"/>
  <c r="K783230" i="5"/>
  <c r="K783231" i="5"/>
  <c r="K783232" i="5"/>
  <c r="K783233" i="5"/>
  <c r="K783234" i="5"/>
  <c r="K783235" i="5"/>
  <c r="K783236" i="5"/>
  <c r="K783237" i="5"/>
  <c r="K783238" i="5"/>
  <c r="K783239" i="5"/>
  <c r="K783240" i="5"/>
  <c r="K783241" i="5"/>
  <c r="K783242" i="5"/>
  <c r="K783243" i="5"/>
  <c r="K783244" i="5"/>
  <c r="K783245" i="5"/>
  <c r="K783246" i="5"/>
  <c r="K783247" i="5"/>
  <c r="K783248" i="5"/>
  <c r="K783249" i="5"/>
  <c r="K783250" i="5"/>
  <c r="K783251" i="5"/>
  <c r="K783252" i="5"/>
  <c r="K783253" i="5"/>
  <c r="K783254" i="5"/>
  <c r="K783255" i="5"/>
  <c r="K783256" i="5"/>
  <c r="K783257" i="5"/>
  <c r="K783258" i="5"/>
  <c r="K783259" i="5"/>
  <c r="K783260" i="5"/>
  <c r="K783261" i="5"/>
  <c r="K783262" i="5"/>
  <c r="K783263" i="5"/>
  <c r="K783264" i="5"/>
  <c r="K783265" i="5"/>
  <c r="K783266" i="5"/>
  <c r="K783267" i="5"/>
  <c r="K783268" i="5"/>
  <c r="K783269" i="5"/>
  <c r="K783270" i="5"/>
  <c r="K783271" i="5"/>
  <c r="K783272" i="5"/>
  <c r="K783273" i="5"/>
  <c r="K783274" i="5"/>
  <c r="K783275" i="5"/>
  <c r="K783276" i="5"/>
  <c r="K783277" i="5"/>
  <c r="K783278" i="5"/>
  <c r="K783279" i="5"/>
  <c r="K783280" i="5"/>
  <c r="K783281" i="5"/>
  <c r="K783282" i="5"/>
  <c r="K783283" i="5"/>
  <c r="K783284" i="5"/>
  <c r="K783285" i="5"/>
  <c r="K783286" i="5"/>
  <c r="K783287" i="5"/>
  <c r="K783288" i="5"/>
  <c r="K783289" i="5"/>
  <c r="K783290" i="5"/>
  <c r="K783291" i="5"/>
  <c r="K783292" i="5"/>
  <c r="K783293" i="5"/>
  <c r="K783294" i="5"/>
  <c r="K783295" i="5"/>
  <c r="K783296" i="5"/>
  <c r="K783297" i="5"/>
  <c r="K783298" i="5"/>
  <c r="K783299" i="5"/>
  <c r="K783300" i="5"/>
  <c r="K783301" i="5"/>
  <c r="K783302" i="5"/>
  <c r="K783303" i="5"/>
  <c r="K783304" i="5"/>
  <c r="K783305" i="5"/>
  <c r="K783306" i="5"/>
  <c r="K783307" i="5"/>
  <c r="K783308" i="5"/>
  <c r="K783309" i="5"/>
  <c r="K783310" i="5"/>
  <c r="K783311" i="5"/>
  <c r="K783312" i="5"/>
  <c r="K783313" i="5"/>
  <c r="K783314" i="5"/>
  <c r="K783315" i="5"/>
  <c r="K783316" i="5"/>
  <c r="K783317" i="5"/>
  <c r="K783318" i="5"/>
  <c r="K783319" i="5"/>
  <c r="K783320" i="5"/>
  <c r="K783321" i="5"/>
  <c r="K783322" i="5"/>
  <c r="K783323" i="5"/>
  <c r="K783324" i="5"/>
  <c r="K783325" i="5"/>
  <c r="K783326" i="5"/>
  <c r="K783327" i="5"/>
  <c r="K783328" i="5"/>
  <c r="K783329" i="5"/>
  <c r="K783330" i="5"/>
  <c r="K783331" i="5"/>
  <c r="K783332" i="5"/>
  <c r="K783333" i="5"/>
  <c r="K783334" i="5"/>
  <c r="K783335" i="5"/>
  <c r="K783336" i="5"/>
  <c r="K783337" i="5"/>
  <c r="K783338" i="5"/>
  <c r="K783339" i="5"/>
  <c r="K783340" i="5"/>
  <c r="K783341" i="5"/>
  <c r="K783342" i="5"/>
  <c r="K783343" i="5"/>
  <c r="K783344" i="5"/>
  <c r="K783345" i="5"/>
  <c r="K783346" i="5"/>
  <c r="K783347" i="5"/>
  <c r="K783348" i="5"/>
  <c r="K783349" i="5"/>
  <c r="K783350" i="5"/>
  <c r="K783351" i="5"/>
  <c r="K783352" i="5"/>
  <c r="K783353" i="5"/>
  <c r="K783354" i="5"/>
  <c r="K783355" i="5"/>
  <c r="K783356" i="5"/>
  <c r="K783357" i="5"/>
  <c r="K783358" i="5"/>
  <c r="K783359" i="5"/>
  <c r="K783360" i="5"/>
  <c r="K783361" i="5"/>
  <c r="K783362" i="5"/>
  <c r="K783363" i="5"/>
  <c r="K783364" i="5"/>
  <c r="K783365" i="5"/>
  <c r="K783366" i="5"/>
  <c r="K783367" i="5"/>
  <c r="K783368" i="5"/>
  <c r="K783369" i="5"/>
  <c r="K783370" i="5"/>
  <c r="K783371" i="5"/>
  <c r="K783372" i="5"/>
  <c r="K783373" i="5"/>
  <c r="K783374" i="5"/>
  <c r="K783375" i="5"/>
  <c r="K783376" i="5"/>
  <c r="K783377" i="5"/>
  <c r="K783378" i="5"/>
  <c r="K783379" i="5"/>
  <c r="K783380" i="5"/>
  <c r="K783381" i="5"/>
  <c r="K783382" i="5"/>
  <c r="K783383" i="5"/>
  <c r="K783384" i="5"/>
  <c r="K783385" i="5"/>
  <c r="K783386" i="5"/>
  <c r="K783387" i="5"/>
  <c r="K783388" i="5"/>
  <c r="K783389" i="5"/>
  <c r="K783390" i="5"/>
  <c r="K783391" i="5"/>
  <c r="K783392" i="5"/>
  <c r="K783393" i="5"/>
  <c r="K783394" i="5"/>
  <c r="K783395" i="5"/>
  <c r="K783396" i="5"/>
  <c r="K783397" i="5"/>
  <c r="K783398" i="5"/>
  <c r="K783399" i="5"/>
  <c r="K783400" i="5"/>
  <c r="K783401" i="5"/>
  <c r="K783402" i="5"/>
  <c r="K783403" i="5"/>
  <c r="K783404" i="5"/>
  <c r="K783405" i="5"/>
  <c r="K783406" i="5"/>
  <c r="K783407" i="5"/>
  <c r="K783408" i="5"/>
  <c r="K783409" i="5"/>
  <c r="K783410" i="5"/>
  <c r="K783411" i="5"/>
  <c r="K783412" i="5"/>
  <c r="K783413" i="5"/>
  <c r="K783414" i="5"/>
  <c r="K783415" i="5"/>
  <c r="K783416" i="5"/>
  <c r="K783417" i="5"/>
  <c r="K783418" i="5"/>
  <c r="K783419" i="5"/>
  <c r="K783420" i="5"/>
  <c r="K783421" i="5"/>
  <c r="K783422" i="5"/>
  <c r="K783423" i="5"/>
  <c r="K783424" i="5"/>
  <c r="K783425" i="5"/>
  <c r="K783426" i="5"/>
  <c r="K783427" i="5"/>
  <c r="K783428" i="5"/>
  <c r="K783429" i="5"/>
  <c r="K783430" i="5"/>
  <c r="K783431" i="5"/>
  <c r="K783432" i="5"/>
  <c r="K783433" i="5"/>
  <c r="K783434" i="5"/>
  <c r="K783435" i="5"/>
  <c r="K783436" i="5"/>
  <c r="K783437" i="5"/>
  <c r="K783438" i="5"/>
  <c r="K783439" i="5"/>
  <c r="K783440" i="5"/>
  <c r="K783441" i="5"/>
  <c r="K783442" i="5"/>
  <c r="K783443" i="5"/>
  <c r="K783444" i="5"/>
  <c r="K783445" i="5"/>
  <c r="K783446" i="5"/>
  <c r="K783447" i="5"/>
  <c r="K783448" i="5"/>
  <c r="K783449" i="5"/>
  <c r="K783450" i="5"/>
  <c r="K783451" i="5"/>
  <c r="K783452" i="5"/>
  <c r="K783453" i="5"/>
  <c r="K783454" i="5"/>
  <c r="K783455" i="5"/>
  <c r="K783456" i="5"/>
  <c r="K783457" i="5"/>
  <c r="K783458" i="5"/>
  <c r="K783459" i="5"/>
  <c r="K783460" i="5"/>
  <c r="K783461" i="5"/>
  <c r="K783462" i="5"/>
  <c r="K783463" i="5"/>
  <c r="K783464" i="5"/>
  <c r="K783465" i="5"/>
  <c r="K783466" i="5"/>
  <c r="K783467" i="5"/>
  <c r="K783468" i="5"/>
  <c r="K783469" i="5"/>
  <c r="K783470" i="5"/>
  <c r="K783471" i="5"/>
  <c r="K783472" i="5"/>
  <c r="K783473" i="5"/>
  <c r="K783474" i="5"/>
  <c r="K783475" i="5"/>
  <c r="K783476" i="5"/>
  <c r="K783477" i="5"/>
  <c r="K783478" i="5"/>
  <c r="K783479" i="5"/>
  <c r="K783480" i="5"/>
  <c r="K783481" i="5"/>
  <c r="K783482" i="5"/>
  <c r="K783483" i="5"/>
  <c r="K783484" i="5"/>
  <c r="K783485" i="5"/>
  <c r="K783486" i="5"/>
  <c r="K783487" i="5"/>
  <c r="K783488" i="5"/>
  <c r="K783489" i="5"/>
  <c r="K783490" i="5"/>
  <c r="K783491" i="5"/>
  <c r="K783492" i="5"/>
  <c r="K783493" i="5"/>
  <c r="K783494" i="5"/>
  <c r="K783495" i="5"/>
  <c r="K783496" i="5"/>
  <c r="K783497" i="5"/>
  <c r="K783498" i="5"/>
  <c r="K783499" i="5"/>
  <c r="K783500" i="5"/>
  <c r="K783501" i="5"/>
  <c r="K783502" i="5"/>
  <c r="K783503" i="5"/>
  <c r="K783504" i="5"/>
  <c r="K783505" i="5"/>
  <c r="K783506" i="5"/>
  <c r="K783507" i="5"/>
  <c r="K783508" i="5"/>
  <c r="K783509" i="5"/>
  <c r="K783510" i="5"/>
  <c r="K783511" i="5"/>
  <c r="K783512" i="5"/>
  <c r="K783513" i="5"/>
  <c r="K783514" i="5"/>
  <c r="K783515" i="5"/>
  <c r="K783516" i="5"/>
  <c r="K783517" i="5"/>
  <c r="K783518" i="5"/>
  <c r="K783519" i="5"/>
  <c r="K783520" i="5"/>
  <c r="K783521" i="5"/>
  <c r="K783522" i="5"/>
  <c r="K783523" i="5"/>
  <c r="K783524" i="5"/>
  <c r="K783525" i="5"/>
  <c r="K783526" i="5"/>
  <c r="K783527" i="5"/>
  <c r="K783528" i="5"/>
  <c r="K783529" i="5"/>
  <c r="K783530" i="5"/>
  <c r="K783531" i="5"/>
  <c r="K783532" i="5"/>
  <c r="K783533" i="5"/>
  <c r="K783534" i="5"/>
  <c r="K783535" i="5"/>
  <c r="K783536" i="5"/>
  <c r="K783537" i="5"/>
  <c r="K783538" i="5"/>
  <c r="K783539" i="5"/>
  <c r="K783540" i="5"/>
  <c r="K783541" i="5"/>
  <c r="K783542" i="5"/>
  <c r="K783543" i="5"/>
  <c r="K783544" i="5"/>
  <c r="K783545" i="5"/>
  <c r="K783546" i="5"/>
  <c r="K783547" i="5"/>
  <c r="K783548" i="5"/>
  <c r="K783549" i="5"/>
  <c r="K783550" i="5"/>
  <c r="K783551" i="5"/>
  <c r="K783552" i="5"/>
  <c r="K783553" i="5"/>
  <c r="K783554" i="5"/>
  <c r="K783555" i="5"/>
  <c r="K783556" i="5"/>
  <c r="K783557" i="5"/>
  <c r="K783558" i="5"/>
  <c r="K783559" i="5"/>
  <c r="K783560" i="5"/>
  <c r="K783561" i="5"/>
  <c r="K783562" i="5"/>
  <c r="K783563" i="5"/>
  <c r="K783564" i="5"/>
  <c r="K783565" i="5"/>
  <c r="K783566" i="5"/>
  <c r="K783567" i="5"/>
  <c r="K783568" i="5"/>
  <c r="K783569" i="5"/>
  <c r="K783570" i="5"/>
  <c r="K783571" i="5"/>
  <c r="K783572" i="5"/>
  <c r="K783573" i="5"/>
  <c r="K783574" i="5"/>
  <c r="K783575" i="5"/>
  <c r="K783576" i="5"/>
  <c r="K783577" i="5"/>
  <c r="K783578" i="5"/>
  <c r="K783579" i="5"/>
  <c r="K783580" i="5"/>
  <c r="K783581" i="5"/>
  <c r="K783582" i="5"/>
  <c r="K783583" i="5"/>
  <c r="K783584" i="5"/>
  <c r="K783585" i="5"/>
  <c r="K783586" i="5"/>
  <c r="K783587" i="5"/>
  <c r="K783588" i="5"/>
  <c r="K783589" i="5"/>
  <c r="K783590" i="5"/>
  <c r="K783591" i="5"/>
  <c r="K783592" i="5"/>
  <c r="K783593" i="5"/>
  <c r="K783594" i="5"/>
  <c r="K783595" i="5"/>
  <c r="K783596" i="5"/>
  <c r="K783597" i="5"/>
  <c r="K783598" i="5"/>
  <c r="K783599" i="5"/>
  <c r="K783600" i="5"/>
  <c r="K783601" i="5"/>
  <c r="K783602" i="5"/>
  <c r="K783603" i="5"/>
  <c r="K783604" i="5"/>
  <c r="K783605" i="5"/>
  <c r="K783606" i="5"/>
  <c r="K783607" i="5"/>
  <c r="K783608" i="5"/>
  <c r="K783609" i="5"/>
  <c r="K783610" i="5"/>
  <c r="K783611" i="5"/>
  <c r="K783612" i="5"/>
  <c r="K783613" i="5"/>
  <c r="K783614" i="5"/>
  <c r="K783615" i="5"/>
  <c r="K783616" i="5"/>
  <c r="K783617" i="5"/>
  <c r="K783618" i="5"/>
  <c r="K783619" i="5"/>
  <c r="K783620" i="5"/>
  <c r="K783621" i="5"/>
  <c r="K783622" i="5"/>
  <c r="K783623" i="5"/>
  <c r="K783624" i="5"/>
  <c r="K783625" i="5"/>
  <c r="K783626" i="5"/>
  <c r="K783627" i="5"/>
  <c r="K783628" i="5"/>
  <c r="K783629" i="5"/>
  <c r="K783630" i="5"/>
  <c r="K783631" i="5"/>
  <c r="K783632" i="5"/>
  <c r="K783633" i="5"/>
  <c r="K783634" i="5"/>
  <c r="K783635" i="5"/>
  <c r="K783636" i="5"/>
  <c r="K783637" i="5"/>
  <c r="K783638" i="5"/>
  <c r="K783639" i="5"/>
  <c r="K783640" i="5"/>
  <c r="K783641" i="5"/>
  <c r="K783642" i="5"/>
  <c r="K783643" i="5"/>
  <c r="K783644" i="5"/>
  <c r="K783645" i="5"/>
  <c r="K783646" i="5"/>
  <c r="K783647" i="5"/>
  <c r="K783648" i="5"/>
  <c r="K783649" i="5"/>
  <c r="K783650" i="5"/>
  <c r="K783651" i="5"/>
  <c r="K783652" i="5"/>
  <c r="K783653" i="5"/>
  <c r="K783654" i="5"/>
  <c r="K783655" i="5"/>
  <c r="K783656" i="5"/>
  <c r="K783657" i="5"/>
  <c r="K783658" i="5"/>
  <c r="K783659" i="5"/>
  <c r="K783660" i="5"/>
  <c r="K783661" i="5"/>
  <c r="K783662" i="5"/>
  <c r="K783663" i="5"/>
  <c r="K783664" i="5"/>
  <c r="K783665" i="5"/>
  <c r="K783666" i="5"/>
  <c r="K783667" i="5"/>
  <c r="K783668" i="5"/>
  <c r="K783669" i="5"/>
  <c r="K783670" i="5"/>
  <c r="K783671" i="5"/>
  <c r="K783672" i="5"/>
  <c r="K783673" i="5"/>
  <c r="K783674" i="5"/>
  <c r="K783675" i="5"/>
  <c r="K783676" i="5"/>
  <c r="K783677" i="5"/>
  <c r="K783678" i="5"/>
  <c r="K783679" i="5"/>
  <c r="K783680" i="5"/>
  <c r="K783681" i="5"/>
  <c r="K783682" i="5"/>
  <c r="K783683" i="5"/>
  <c r="K783684" i="5"/>
  <c r="K783685" i="5"/>
  <c r="K783686" i="5"/>
  <c r="K783687" i="5"/>
  <c r="K783688" i="5"/>
  <c r="K783689" i="5"/>
  <c r="K783690" i="5"/>
  <c r="K783691" i="5"/>
  <c r="K783692" i="5"/>
  <c r="K783693" i="5"/>
  <c r="K783694" i="5"/>
  <c r="K783695" i="5"/>
  <c r="K783696" i="5"/>
  <c r="K783697" i="5"/>
  <c r="K783698" i="5"/>
  <c r="K783699" i="5"/>
  <c r="K783700" i="5"/>
  <c r="K783701" i="5"/>
  <c r="K783702" i="5"/>
  <c r="K783703" i="5"/>
  <c r="K783704" i="5"/>
  <c r="K783705" i="5"/>
  <c r="K783706" i="5"/>
  <c r="K783707" i="5"/>
  <c r="K783708" i="5"/>
  <c r="K783709" i="5"/>
  <c r="K783710" i="5"/>
  <c r="K783711" i="5"/>
  <c r="K783712" i="5"/>
  <c r="K783713" i="5"/>
  <c r="K783714" i="5"/>
  <c r="K783715" i="5"/>
  <c r="K783716" i="5"/>
  <c r="K783717" i="5"/>
  <c r="K783718" i="5"/>
  <c r="K783719" i="5"/>
  <c r="K783720" i="5"/>
  <c r="K783721" i="5"/>
  <c r="K783722" i="5"/>
  <c r="K783723" i="5"/>
  <c r="K783724" i="5"/>
  <c r="K783725" i="5"/>
  <c r="K783726" i="5"/>
  <c r="K783727" i="5"/>
  <c r="K783728" i="5"/>
  <c r="K783729" i="5"/>
  <c r="K783730" i="5"/>
  <c r="K783731" i="5"/>
  <c r="K783732" i="5"/>
  <c r="K783733" i="5"/>
  <c r="K783734" i="5"/>
  <c r="K783735" i="5"/>
  <c r="K783736" i="5"/>
  <c r="K783737" i="5"/>
  <c r="K783738" i="5"/>
  <c r="K783739" i="5"/>
  <c r="K783740" i="5"/>
  <c r="K783741" i="5"/>
  <c r="K783742" i="5"/>
  <c r="K783743" i="5"/>
  <c r="K783744" i="5"/>
  <c r="K783745" i="5"/>
  <c r="K783746" i="5"/>
  <c r="K783747" i="5"/>
  <c r="K783748" i="5"/>
  <c r="K783749" i="5"/>
  <c r="K783750" i="5"/>
  <c r="K783751" i="5"/>
  <c r="K783752" i="5"/>
  <c r="K783753" i="5"/>
  <c r="K783754" i="5"/>
  <c r="K783755" i="5"/>
  <c r="K783756" i="5"/>
  <c r="K783757" i="5"/>
  <c r="K783758" i="5"/>
  <c r="K783759" i="5"/>
  <c r="K783760" i="5"/>
  <c r="K783761" i="5"/>
  <c r="K783762" i="5"/>
  <c r="K783763" i="5"/>
  <c r="K783764" i="5"/>
  <c r="K783765" i="5"/>
  <c r="K783766" i="5"/>
  <c r="K783767" i="5"/>
  <c r="K783768" i="5"/>
  <c r="K783769" i="5"/>
  <c r="K783770" i="5"/>
  <c r="K783771" i="5"/>
  <c r="K783772" i="5"/>
  <c r="K783773" i="5"/>
  <c r="K783774" i="5"/>
  <c r="K783775" i="5"/>
  <c r="K783776" i="5"/>
  <c r="K783777" i="5"/>
  <c r="K783778" i="5"/>
  <c r="K783779" i="5"/>
  <c r="K783780" i="5"/>
  <c r="K783781" i="5"/>
  <c r="K783782" i="5"/>
  <c r="K783783" i="5"/>
  <c r="K783784" i="5"/>
  <c r="K783785" i="5"/>
  <c r="K783786" i="5"/>
  <c r="K783787" i="5"/>
  <c r="K783788" i="5"/>
  <c r="K783789" i="5"/>
  <c r="K783790" i="5"/>
  <c r="K783791" i="5"/>
  <c r="K783792" i="5"/>
  <c r="K783793" i="5"/>
  <c r="K783794" i="5"/>
  <c r="K783795" i="5"/>
  <c r="K783796" i="5"/>
  <c r="K783797" i="5"/>
  <c r="K783798" i="5"/>
  <c r="K783799" i="5"/>
  <c r="K783800" i="5"/>
  <c r="K783801" i="5"/>
  <c r="K783802" i="5"/>
  <c r="K783803" i="5"/>
  <c r="K783804" i="5"/>
  <c r="K783805" i="5"/>
  <c r="K783806" i="5"/>
  <c r="K783807" i="5"/>
  <c r="K783808" i="5"/>
  <c r="K783809" i="5"/>
  <c r="K783810" i="5"/>
  <c r="K783811" i="5"/>
  <c r="K783812" i="5"/>
  <c r="K783813" i="5"/>
  <c r="K783814" i="5"/>
  <c r="K783815" i="5"/>
  <c r="K783816" i="5"/>
  <c r="K783817" i="5"/>
  <c r="K783818" i="5"/>
  <c r="K783819" i="5"/>
  <c r="K783820" i="5"/>
  <c r="K783821" i="5"/>
  <c r="K783822" i="5"/>
  <c r="K783823" i="5"/>
  <c r="K783824" i="5"/>
  <c r="K783825" i="5"/>
  <c r="K783826" i="5"/>
  <c r="K783827" i="5"/>
  <c r="K783828" i="5"/>
  <c r="K783829" i="5"/>
  <c r="K783830" i="5"/>
  <c r="K783831" i="5"/>
  <c r="K783832" i="5"/>
  <c r="K783833" i="5"/>
  <c r="K783834" i="5"/>
  <c r="K783835" i="5"/>
  <c r="K783836" i="5"/>
  <c r="K783837" i="5"/>
  <c r="K783838" i="5"/>
  <c r="K783839" i="5"/>
  <c r="K783840" i="5"/>
  <c r="K783841" i="5"/>
  <c r="K783842" i="5"/>
  <c r="K783843" i="5"/>
  <c r="K783844" i="5"/>
  <c r="K783845" i="5"/>
  <c r="K783846" i="5"/>
  <c r="K783847" i="5"/>
  <c r="K783848" i="5"/>
  <c r="K783849" i="5"/>
  <c r="K783850" i="5"/>
  <c r="K783851" i="5"/>
  <c r="K783852" i="5"/>
  <c r="K783853" i="5"/>
  <c r="K783854" i="5"/>
  <c r="K783855" i="5"/>
  <c r="K783856" i="5"/>
  <c r="K783857" i="5"/>
  <c r="K783858" i="5"/>
  <c r="K783859" i="5"/>
  <c r="K783860" i="5"/>
  <c r="K783861" i="5"/>
  <c r="K783862" i="5"/>
  <c r="K783863" i="5"/>
  <c r="K783864" i="5"/>
  <c r="K783865" i="5"/>
  <c r="K783866" i="5"/>
  <c r="K783867" i="5"/>
  <c r="K783868" i="5"/>
  <c r="K783869" i="5"/>
  <c r="K783870" i="5"/>
  <c r="K783871" i="5"/>
  <c r="K783872" i="5"/>
  <c r="K783873" i="5"/>
  <c r="K783874" i="5"/>
  <c r="K783875" i="5"/>
  <c r="K783876" i="5"/>
  <c r="K783877" i="5"/>
  <c r="K783878" i="5"/>
  <c r="K783879" i="5"/>
  <c r="K783880" i="5"/>
  <c r="K783881" i="5"/>
  <c r="K783882" i="5"/>
  <c r="K783883" i="5"/>
  <c r="K783884" i="5"/>
  <c r="K783885" i="5"/>
  <c r="K783886" i="5"/>
  <c r="K783887" i="5"/>
  <c r="K783888" i="5"/>
  <c r="K783889" i="5"/>
  <c r="K783890" i="5"/>
  <c r="K783891" i="5"/>
  <c r="K783892" i="5"/>
  <c r="K783893" i="5"/>
  <c r="K783894" i="5"/>
  <c r="K783895" i="5"/>
  <c r="K783896" i="5"/>
  <c r="K783897" i="5"/>
  <c r="K783898" i="5"/>
  <c r="K783899" i="5"/>
  <c r="K783900" i="5"/>
  <c r="K783901" i="5"/>
  <c r="K783902" i="5"/>
  <c r="K783903" i="5"/>
  <c r="K783904" i="5"/>
  <c r="K783905" i="5"/>
  <c r="K783906" i="5"/>
  <c r="K783907" i="5"/>
  <c r="K783908" i="5"/>
  <c r="K783909" i="5"/>
  <c r="K783910" i="5"/>
  <c r="K783911" i="5"/>
  <c r="K783912" i="5"/>
  <c r="K783913" i="5"/>
  <c r="K783914" i="5"/>
  <c r="K783915" i="5"/>
  <c r="K783916" i="5"/>
  <c r="K783917" i="5"/>
  <c r="K783918" i="5"/>
  <c r="K783919" i="5"/>
  <c r="K783920" i="5"/>
  <c r="K783921" i="5"/>
  <c r="K783922" i="5"/>
  <c r="K783923" i="5"/>
  <c r="K783924" i="5"/>
  <c r="K783925" i="5"/>
  <c r="K783926" i="5"/>
  <c r="K783927" i="5"/>
  <c r="K783928" i="5"/>
  <c r="K783929" i="5"/>
  <c r="K783930" i="5"/>
  <c r="K783931" i="5"/>
  <c r="K783932" i="5"/>
  <c r="K783933" i="5"/>
  <c r="K783934" i="5"/>
  <c r="K783935" i="5"/>
  <c r="K783936" i="5"/>
  <c r="K783937" i="5"/>
  <c r="K783938" i="5"/>
  <c r="K783939" i="5"/>
  <c r="K783940" i="5"/>
  <c r="K783941" i="5"/>
  <c r="K783942" i="5"/>
  <c r="K783943" i="5"/>
  <c r="K783944" i="5"/>
  <c r="K783945" i="5"/>
  <c r="K783946" i="5"/>
  <c r="K783947" i="5"/>
  <c r="K783948" i="5"/>
  <c r="K783949" i="5"/>
  <c r="K783950" i="5"/>
  <c r="K783951" i="5"/>
  <c r="K783952" i="5"/>
  <c r="K783953" i="5"/>
  <c r="K783954" i="5"/>
  <c r="K783955" i="5"/>
  <c r="K783956" i="5"/>
  <c r="K783957" i="5"/>
  <c r="K783958" i="5"/>
  <c r="K783959" i="5"/>
  <c r="K783960" i="5"/>
  <c r="K783961" i="5"/>
  <c r="K783962" i="5"/>
  <c r="K783963" i="5"/>
  <c r="K783964" i="5"/>
  <c r="K783965" i="5"/>
  <c r="K783966" i="5"/>
  <c r="K783967" i="5"/>
  <c r="K783968" i="5"/>
  <c r="K783969" i="5"/>
  <c r="K783970" i="5"/>
  <c r="K783971" i="5"/>
  <c r="K783972" i="5"/>
  <c r="K783973" i="5"/>
  <c r="K783974" i="5"/>
  <c r="K783975" i="5"/>
  <c r="K783976" i="5"/>
  <c r="K783977" i="5"/>
  <c r="K783978" i="5"/>
  <c r="K783979" i="5"/>
  <c r="K783980" i="5"/>
  <c r="K783981" i="5"/>
  <c r="K783982" i="5"/>
  <c r="K783983" i="5"/>
  <c r="K783984" i="5"/>
  <c r="K783985" i="5"/>
  <c r="K783986" i="5"/>
  <c r="K783987" i="5"/>
  <c r="K783988" i="5"/>
  <c r="K783989" i="5"/>
  <c r="K783990" i="5"/>
  <c r="K783991" i="5"/>
  <c r="K783992" i="5"/>
  <c r="K783993" i="5"/>
  <c r="K783994" i="5"/>
  <c r="K783995" i="5"/>
  <c r="K783996" i="5"/>
  <c r="K783997" i="5"/>
  <c r="K783998" i="5"/>
  <c r="K783999" i="5"/>
  <c r="K784000" i="5"/>
  <c r="K784001" i="5"/>
  <c r="K784002" i="5"/>
  <c r="K784003" i="5"/>
  <c r="K784004" i="5"/>
  <c r="K784005" i="5"/>
  <c r="K784006" i="5"/>
  <c r="K784007" i="5"/>
  <c r="K784008" i="5"/>
  <c r="K784009" i="5"/>
  <c r="K784010" i="5"/>
  <c r="K784011" i="5"/>
  <c r="K784012" i="5"/>
  <c r="K784013" i="5"/>
  <c r="K784014" i="5"/>
  <c r="K784015" i="5"/>
  <c r="K784016" i="5"/>
  <c r="K784017" i="5"/>
  <c r="K784018" i="5"/>
  <c r="K784019" i="5"/>
  <c r="K784020" i="5"/>
  <c r="K784021" i="5"/>
  <c r="K784022" i="5"/>
  <c r="K784023" i="5"/>
  <c r="K784024" i="5"/>
  <c r="K784025" i="5"/>
  <c r="K784026" i="5"/>
  <c r="K784027" i="5"/>
  <c r="K784028" i="5"/>
  <c r="K784029" i="5"/>
  <c r="K784030" i="5"/>
  <c r="K784031" i="5"/>
  <c r="K784032" i="5"/>
  <c r="K784033" i="5"/>
  <c r="K784034" i="5"/>
  <c r="K784035" i="5"/>
  <c r="K784036" i="5"/>
  <c r="K784037" i="5"/>
  <c r="K784038" i="5"/>
  <c r="K784039" i="5"/>
  <c r="K784040" i="5"/>
  <c r="K784041" i="5"/>
  <c r="K784042" i="5"/>
  <c r="K784043" i="5"/>
  <c r="K784044" i="5"/>
  <c r="K784045" i="5"/>
  <c r="K784046" i="5"/>
  <c r="K784047" i="5"/>
  <c r="K784048" i="5"/>
  <c r="K784049" i="5"/>
  <c r="K784050" i="5"/>
  <c r="K784051" i="5"/>
  <c r="K784052" i="5"/>
  <c r="K784053" i="5"/>
  <c r="K784054" i="5"/>
  <c r="K784055" i="5"/>
  <c r="K784056" i="5"/>
  <c r="K784057" i="5"/>
  <c r="K784058" i="5"/>
  <c r="K784059" i="5"/>
  <c r="K784060" i="5"/>
  <c r="K784061" i="5"/>
  <c r="K784062" i="5"/>
  <c r="K784063" i="5"/>
  <c r="K784064" i="5"/>
  <c r="K784065" i="5"/>
  <c r="K784066" i="5"/>
  <c r="K784067" i="5"/>
  <c r="K784068" i="5"/>
  <c r="K784069" i="5"/>
  <c r="K784070" i="5"/>
  <c r="K784071" i="5"/>
  <c r="K784072" i="5"/>
  <c r="K784073" i="5"/>
  <c r="K784074" i="5"/>
  <c r="K784075" i="5"/>
  <c r="K784076" i="5"/>
  <c r="K784077" i="5"/>
  <c r="K784078" i="5"/>
  <c r="K784079" i="5"/>
  <c r="K784080" i="5"/>
  <c r="K784081" i="5"/>
  <c r="K784082" i="5"/>
  <c r="K784083" i="5"/>
  <c r="K784084" i="5"/>
  <c r="K784085" i="5"/>
  <c r="K784086" i="5"/>
  <c r="K784087" i="5"/>
  <c r="K784088" i="5"/>
  <c r="K784089" i="5"/>
  <c r="K784090" i="5"/>
  <c r="K784091" i="5"/>
  <c r="K784092" i="5"/>
  <c r="K784093" i="5"/>
  <c r="K784094" i="5"/>
  <c r="K784095" i="5"/>
  <c r="K784096" i="5"/>
  <c r="K784097" i="5"/>
  <c r="K784098" i="5"/>
  <c r="K784099" i="5"/>
  <c r="K784100" i="5"/>
  <c r="K784101" i="5"/>
  <c r="K784102" i="5"/>
  <c r="K784103" i="5"/>
  <c r="K784104" i="5"/>
  <c r="K784105" i="5"/>
  <c r="K784106" i="5"/>
  <c r="K784107" i="5"/>
  <c r="K784108" i="5"/>
  <c r="K784109" i="5"/>
  <c r="K784110" i="5"/>
  <c r="K784111" i="5"/>
  <c r="K784112" i="5"/>
  <c r="K784113" i="5"/>
  <c r="K784114" i="5"/>
  <c r="K784115" i="5"/>
  <c r="K784116" i="5"/>
  <c r="K784117" i="5"/>
  <c r="K784118" i="5"/>
  <c r="K784119" i="5"/>
  <c r="K784120" i="5"/>
  <c r="K784121" i="5"/>
  <c r="K784122" i="5"/>
  <c r="K784123" i="5"/>
  <c r="K784124" i="5"/>
  <c r="K784125" i="5"/>
  <c r="K784126" i="5"/>
  <c r="K784127" i="5"/>
  <c r="K784128" i="5"/>
  <c r="K784129" i="5"/>
  <c r="K784130" i="5"/>
  <c r="K784131" i="5"/>
  <c r="K784132" i="5"/>
  <c r="K784133" i="5"/>
  <c r="K784134" i="5"/>
  <c r="K784135" i="5"/>
  <c r="K784136" i="5"/>
  <c r="K784137" i="5"/>
  <c r="K784138" i="5"/>
  <c r="K784139" i="5"/>
  <c r="K784140" i="5"/>
  <c r="K784141" i="5"/>
  <c r="K784142" i="5"/>
  <c r="K784143" i="5"/>
  <c r="K784144" i="5"/>
  <c r="K784145" i="5"/>
  <c r="K784146" i="5"/>
  <c r="K784147" i="5"/>
  <c r="K784148" i="5"/>
  <c r="K784149" i="5"/>
  <c r="K784150" i="5"/>
  <c r="K784151" i="5"/>
  <c r="K784152" i="5"/>
  <c r="K784153" i="5"/>
  <c r="K784154" i="5"/>
  <c r="K784155" i="5"/>
  <c r="K784156" i="5"/>
  <c r="K784157" i="5"/>
  <c r="K784158" i="5"/>
  <c r="K784159" i="5"/>
  <c r="K784160" i="5"/>
  <c r="K784161" i="5"/>
  <c r="K784162" i="5"/>
  <c r="K784163" i="5"/>
  <c r="K784164" i="5"/>
  <c r="K784165" i="5"/>
  <c r="K784166" i="5"/>
  <c r="K784167" i="5"/>
  <c r="K784168" i="5"/>
  <c r="K784169" i="5"/>
  <c r="K784170" i="5"/>
  <c r="K784171" i="5"/>
  <c r="K784172" i="5"/>
  <c r="K784173" i="5"/>
  <c r="K784174" i="5"/>
  <c r="K784175" i="5"/>
  <c r="K784176" i="5"/>
  <c r="K784177" i="5"/>
  <c r="K784178" i="5"/>
  <c r="K784179" i="5"/>
  <c r="K784180" i="5"/>
  <c r="K784181" i="5"/>
  <c r="K784182" i="5"/>
  <c r="K784183" i="5"/>
  <c r="K784184" i="5"/>
  <c r="K784185" i="5"/>
  <c r="K784186" i="5"/>
  <c r="K784187" i="5"/>
  <c r="K784188" i="5"/>
  <c r="K784189" i="5"/>
  <c r="K784190" i="5"/>
  <c r="K784191" i="5"/>
  <c r="K784192" i="5"/>
  <c r="K784193" i="5"/>
  <c r="K784194" i="5"/>
  <c r="K784195" i="5"/>
  <c r="K784196" i="5"/>
  <c r="K784197" i="5"/>
  <c r="K784198" i="5"/>
  <c r="K784199" i="5"/>
  <c r="K784200" i="5"/>
  <c r="K784201" i="5"/>
  <c r="K784202" i="5"/>
  <c r="K784203" i="5"/>
  <c r="K784204" i="5"/>
  <c r="K784205" i="5"/>
  <c r="K784206" i="5"/>
  <c r="K784207" i="5"/>
  <c r="K784208" i="5"/>
  <c r="K784209" i="5"/>
  <c r="K784210" i="5"/>
  <c r="K784211" i="5"/>
  <c r="K784212" i="5"/>
  <c r="K784213" i="5"/>
  <c r="K784214" i="5"/>
  <c r="K784215" i="5"/>
  <c r="K784216" i="5"/>
  <c r="K784217" i="5"/>
  <c r="K784218" i="5"/>
  <c r="K784219" i="5"/>
  <c r="K784220" i="5"/>
  <c r="K784221" i="5"/>
  <c r="K784222" i="5"/>
  <c r="K784223" i="5"/>
  <c r="K784224" i="5"/>
  <c r="K784225" i="5"/>
  <c r="K784226" i="5"/>
  <c r="K784227" i="5"/>
  <c r="K784228" i="5"/>
  <c r="K784229" i="5"/>
  <c r="K784230" i="5"/>
  <c r="K784231" i="5"/>
  <c r="K784232" i="5"/>
  <c r="K784233" i="5"/>
  <c r="K784234" i="5"/>
  <c r="K784235" i="5"/>
  <c r="K784236" i="5"/>
  <c r="K784237" i="5"/>
  <c r="K784238" i="5"/>
  <c r="K784239" i="5"/>
  <c r="K784240" i="5"/>
  <c r="K784241" i="5"/>
  <c r="K784242" i="5"/>
  <c r="K784243" i="5"/>
  <c r="K784244" i="5"/>
  <c r="K784245" i="5"/>
  <c r="K784246" i="5"/>
  <c r="K784247" i="5"/>
  <c r="K784248" i="5"/>
  <c r="K784249" i="5"/>
  <c r="K784250" i="5"/>
  <c r="K784251" i="5"/>
  <c r="K784252" i="5"/>
  <c r="K784253" i="5"/>
  <c r="K784254" i="5"/>
  <c r="K784255" i="5"/>
  <c r="K784256" i="5"/>
  <c r="K784257" i="5"/>
  <c r="K784258" i="5"/>
  <c r="K784259" i="5"/>
  <c r="K784260" i="5"/>
  <c r="K784261" i="5"/>
  <c r="K784262" i="5"/>
  <c r="K784263" i="5"/>
  <c r="K784264" i="5"/>
  <c r="K784265" i="5"/>
  <c r="K784266" i="5"/>
  <c r="K784267" i="5"/>
  <c r="K784268" i="5"/>
  <c r="K784269" i="5"/>
  <c r="K784270" i="5"/>
  <c r="K784271" i="5"/>
  <c r="K784272" i="5"/>
  <c r="K784273" i="5"/>
  <c r="K784274" i="5"/>
  <c r="K784275" i="5"/>
  <c r="K784276" i="5"/>
  <c r="K784277" i="5"/>
  <c r="K784278" i="5"/>
  <c r="K784279" i="5"/>
  <c r="K784280" i="5"/>
  <c r="K784281" i="5"/>
  <c r="K784282" i="5"/>
  <c r="K784283" i="5"/>
  <c r="K784284" i="5"/>
  <c r="K784285" i="5"/>
  <c r="K784286" i="5"/>
  <c r="K784287" i="5"/>
  <c r="K784288" i="5"/>
  <c r="K784289" i="5"/>
  <c r="K784290" i="5"/>
  <c r="K784291" i="5"/>
  <c r="K784292" i="5"/>
  <c r="K784293" i="5"/>
  <c r="K784294" i="5"/>
  <c r="K784295" i="5"/>
  <c r="K784296" i="5"/>
  <c r="K784297" i="5"/>
  <c r="K784298" i="5"/>
  <c r="K784299" i="5"/>
  <c r="K784300" i="5"/>
  <c r="K784301" i="5"/>
  <c r="K784302" i="5"/>
  <c r="K784303" i="5"/>
  <c r="K784304" i="5"/>
  <c r="K784305" i="5"/>
  <c r="K784306" i="5"/>
  <c r="K784307" i="5"/>
  <c r="K784308" i="5"/>
  <c r="K784309" i="5"/>
  <c r="K784310" i="5"/>
  <c r="K784311" i="5"/>
  <c r="K784312" i="5"/>
  <c r="K784313" i="5"/>
  <c r="K784314" i="5"/>
  <c r="K784315" i="5"/>
  <c r="K784316" i="5"/>
  <c r="K784317" i="5"/>
  <c r="K784318" i="5"/>
  <c r="K784319" i="5"/>
  <c r="K784320" i="5"/>
  <c r="K784321" i="5"/>
  <c r="K784322" i="5"/>
  <c r="K784323" i="5"/>
  <c r="K784324" i="5"/>
  <c r="K784325" i="5"/>
  <c r="K784326" i="5"/>
  <c r="K784327" i="5"/>
  <c r="K784328" i="5"/>
  <c r="K784329" i="5"/>
  <c r="K784330" i="5"/>
  <c r="K784331" i="5"/>
  <c r="K784332" i="5"/>
  <c r="K784333" i="5"/>
  <c r="K784334" i="5"/>
  <c r="K784335" i="5"/>
  <c r="K784336" i="5"/>
  <c r="K784337" i="5"/>
  <c r="K784338" i="5"/>
  <c r="K784339" i="5"/>
  <c r="K784340" i="5"/>
  <c r="K784341" i="5"/>
  <c r="K784342" i="5"/>
  <c r="K784343" i="5"/>
  <c r="K784344" i="5"/>
  <c r="K784345" i="5"/>
  <c r="K784346" i="5"/>
  <c r="K784347" i="5"/>
  <c r="K784348" i="5"/>
  <c r="K784349" i="5"/>
  <c r="K784350" i="5"/>
  <c r="K784351" i="5"/>
  <c r="K784352" i="5"/>
  <c r="K784353" i="5"/>
  <c r="K784354" i="5"/>
  <c r="K784355" i="5"/>
  <c r="K784356" i="5"/>
  <c r="K784357" i="5"/>
  <c r="K784358" i="5"/>
  <c r="K784359" i="5"/>
  <c r="K784360" i="5"/>
  <c r="K784361" i="5"/>
  <c r="K784362" i="5"/>
  <c r="K784363" i="5"/>
  <c r="K784364" i="5"/>
  <c r="K784365" i="5"/>
  <c r="K784366" i="5"/>
  <c r="K784367" i="5"/>
  <c r="K784368" i="5"/>
  <c r="K784369" i="5"/>
  <c r="K784370" i="5"/>
  <c r="K784371" i="5"/>
  <c r="K784372" i="5"/>
  <c r="K784373" i="5"/>
  <c r="K784374" i="5"/>
  <c r="K784375" i="5"/>
  <c r="K784376" i="5"/>
  <c r="K784377" i="5"/>
  <c r="K784378" i="5"/>
  <c r="K784379" i="5"/>
  <c r="K784380" i="5"/>
  <c r="K784381" i="5"/>
  <c r="K784382" i="5"/>
  <c r="K784383" i="5"/>
  <c r="K784384" i="5"/>
  <c r="K784385" i="5"/>
  <c r="K784386" i="5"/>
  <c r="K784387" i="5"/>
  <c r="K784388" i="5"/>
  <c r="K784389" i="5"/>
  <c r="K784390" i="5"/>
  <c r="K784391" i="5"/>
  <c r="K784392" i="5"/>
  <c r="K784393" i="5"/>
  <c r="K784394" i="5"/>
  <c r="K784395" i="5"/>
  <c r="K784396" i="5"/>
  <c r="K784397" i="5"/>
  <c r="K784398" i="5"/>
  <c r="K784399" i="5"/>
  <c r="K784400" i="5"/>
  <c r="K784401" i="5"/>
  <c r="K784402" i="5"/>
  <c r="K784403" i="5"/>
  <c r="K784404" i="5"/>
  <c r="K784405" i="5"/>
  <c r="K784406" i="5"/>
  <c r="K784407" i="5"/>
  <c r="K784408" i="5"/>
  <c r="K784409" i="5"/>
  <c r="K784410" i="5"/>
  <c r="K784411" i="5"/>
  <c r="K784412" i="5"/>
  <c r="K784413" i="5"/>
  <c r="K784414" i="5"/>
  <c r="K784415" i="5"/>
  <c r="K784416" i="5"/>
  <c r="K784417" i="5"/>
  <c r="K784418" i="5"/>
  <c r="K784419" i="5"/>
  <c r="K784420" i="5"/>
  <c r="K784421" i="5"/>
  <c r="K784422" i="5"/>
  <c r="K784423" i="5"/>
  <c r="K784424" i="5"/>
  <c r="K784425" i="5"/>
  <c r="K784426" i="5"/>
  <c r="K784427" i="5"/>
  <c r="K784428" i="5"/>
  <c r="K784429" i="5"/>
  <c r="K784430" i="5"/>
  <c r="K784431" i="5"/>
  <c r="K784432" i="5"/>
  <c r="K784433" i="5"/>
  <c r="K784434" i="5"/>
  <c r="K784435" i="5"/>
  <c r="K784436" i="5"/>
  <c r="K784437" i="5"/>
  <c r="K784438" i="5"/>
  <c r="K784439" i="5"/>
  <c r="K784440" i="5"/>
  <c r="K784441" i="5"/>
  <c r="K784442" i="5"/>
  <c r="K784443" i="5"/>
  <c r="K784444" i="5"/>
  <c r="K784445" i="5"/>
  <c r="K784446" i="5"/>
  <c r="K784447" i="5"/>
  <c r="K784448" i="5"/>
  <c r="K784449" i="5"/>
  <c r="K784450" i="5"/>
  <c r="K784451" i="5"/>
  <c r="K784452" i="5"/>
  <c r="K784453" i="5"/>
  <c r="K784454" i="5"/>
  <c r="K784455" i="5"/>
  <c r="K784456" i="5"/>
  <c r="K784457" i="5"/>
  <c r="K784458" i="5"/>
  <c r="K784459" i="5"/>
  <c r="K784460" i="5"/>
  <c r="K784461" i="5"/>
  <c r="K784462" i="5"/>
  <c r="K784463" i="5"/>
  <c r="K784464" i="5"/>
  <c r="K784465" i="5"/>
  <c r="K784466" i="5"/>
  <c r="K784467" i="5"/>
  <c r="K784468" i="5"/>
  <c r="K784469" i="5"/>
  <c r="K784470" i="5"/>
  <c r="K784471" i="5"/>
  <c r="K784472" i="5"/>
  <c r="K784473" i="5"/>
  <c r="K784474" i="5"/>
  <c r="K784475" i="5"/>
  <c r="K784476" i="5"/>
  <c r="K784477" i="5"/>
  <c r="K784478" i="5"/>
  <c r="K784479" i="5"/>
  <c r="K784480" i="5"/>
  <c r="K784481" i="5"/>
  <c r="K784482" i="5"/>
  <c r="K784483" i="5"/>
  <c r="K784484" i="5"/>
  <c r="K784485" i="5"/>
  <c r="K784486" i="5"/>
  <c r="K784487" i="5"/>
  <c r="K784488" i="5"/>
  <c r="K784489" i="5"/>
  <c r="K784490" i="5"/>
  <c r="K784491" i="5"/>
  <c r="K784492" i="5"/>
  <c r="K784493" i="5"/>
  <c r="K784494" i="5"/>
  <c r="K784495" i="5"/>
  <c r="K784496" i="5"/>
  <c r="K784497" i="5"/>
  <c r="K784498" i="5"/>
  <c r="K784499" i="5"/>
  <c r="K784500" i="5"/>
  <c r="K784501" i="5"/>
  <c r="K784502" i="5"/>
  <c r="K784503" i="5"/>
  <c r="K784504" i="5"/>
  <c r="K784505" i="5"/>
  <c r="K784506" i="5"/>
  <c r="K784507" i="5"/>
  <c r="K784508" i="5"/>
  <c r="K784509" i="5"/>
  <c r="K784510" i="5"/>
  <c r="K784511" i="5"/>
  <c r="K784512" i="5"/>
  <c r="K784513" i="5"/>
  <c r="K784514" i="5"/>
  <c r="K784515" i="5"/>
  <c r="K784516" i="5"/>
  <c r="K784517" i="5"/>
  <c r="K784518" i="5"/>
  <c r="K784519" i="5"/>
  <c r="K784520" i="5"/>
  <c r="K784521" i="5"/>
  <c r="K784522" i="5"/>
  <c r="K784523" i="5"/>
  <c r="K784524" i="5"/>
  <c r="K784525" i="5"/>
  <c r="K784526" i="5"/>
  <c r="K784527" i="5"/>
  <c r="K784528" i="5"/>
  <c r="K784529" i="5"/>
  <c r="K784530" i="5"/>
  <c r="K784531" i="5"/>
  <c r="K784532" i="5"/>
  <c r="K784533" i="5"/>
  <c r="K784534" i="5"/>
  <c r="K784535" i="5"/>
  <c r="K784536" i="5"/>
  <c r="K784537" i="5"/>
  <c r="K784538" i="5"/>
  <c r="K784539" i="5"/>
  <c r="K784540" i="5"/>
  <c r="K784541" i="5"/>
  <c r="K784542" i="5"/>
  <c r="K784543" i="5"/>
  <c r="K784544" i="5"/>
  <c r="K784545" i="5"/>
  <c r="K784546" i="5"/>
  <c r="K784547" i="5"/>
  <c r="K784548" i="5"/>
  <c r="K784549" i="5"/>
  <c r="K784550" i="5"/>
  <c r="K784551" i="5"/>
  <c r="K784552" i="5"/>
  <c r="K784553" i="5"/>
  <c r="K784554" i="5"/>
  <c r="K784555" i="5"/>
  <c r="K784556" i="5"/>
  <c r="K784557" i="5"/>
  <c r="K784558" i="5"/>
  <c r="K784559" i="5"/>
  <c r="K784560" i="5"/>
  <c r="K784561" i="5"/>
  <c r="K784562" i="5"/>
  <c r="K784563" i="5"/>
  <c r="K784564" i="5"/>
  <c r="K784565" i="5"/>
  <c r="K784566" i="5"/>
  <c r="K784567" i="5"/>
  <c r="K784568" i="5"/>
  <c r="K784569" i="5"/>
  <c r="K784570" i="5"/>
  <c r="K784571" i="5"/>
  <c r="K784572" i="5"/>
  <c r="K784573" i="5"/>
  <c r="K784574" i="5"/>
  <c r="K784575" i="5"/>
  <c r="K784576" i="5"/>
  <c r="K784577" i="5"/>
  <c r="K784578" i="5"/>
  <c r="K784579" i="5"/>
  <c r="K784580" i="5"/>
  <c r="K784581" i="5"/>
  <c r="K784582" i="5"/>
  <c r="K784583" i="5"/>
  <c r="K784584" i="5"/>
  <c r="K784585" i="5"/>
  <c r="K784586" i="5"/>
  <c r="K784587" i="5"/>
  <c r="K784588" i="5"/>
  <c r="K784589" i="5"/>
  <c r="K784590" i="5"/>
  <c r="K784591" i="5"/>
  <c r="K784592" i="5"/>
  <c r="K784593" i="5"/>
  <c r="K784594" i="5"/>
  <c r="K784595" i="5"/>
  <c r="K784596" i="5"/>
  <c r="K784597" i="5"/>
  <c r="K784598" i="5"/>
  <c r="K784599" i="5"/>
  <c r="K784600" i="5"/>
  <c r="K784601" i="5"/>
  <c r="K784602" i="5"/>
  <c r="K784603" i="5"/>
  <c r="K784604" i="5"/>
  <c r="K784605" i="5"/>
  <c r="K784606" i="5"/>
  <c r="K784607" i="5"/>
  <c r="K784608" i="5"/>
  <c r="K784609" i="5"/>
  <c r="K784610" i="5"/>
  <c r="K784611" i="5"/>
  <c r="K784612" i="5"/>
  <c r="K784613" i="5"/>
  <c r="K784614" i="5"/>
  <c r="K784615" i="5"/>
  <c r="K784616" i="5"/>
  <c r="K784617" i="5"/>
  <c r="K784618" i="5"/>
  <c r="K784619" i="5"/>
  <c r="K784620" i="5"/>
  <c r="K784621" i="5"/>
  <c r="K784622" i="5"/>
  <c r="K784623" i="5"/>
  <c r="K784624" i="5"/>
  <c r="K784625" i="5"/>
  <c r="K784626" i="5"/>
  <c r="K784627" i="5"/>
  <c r="K784628" i="5"/>
  <c r="K784629" i="5"/>
  <c r="K784630" i="5"/>
  <c r="K784631" i="5"/>
  <c r="K784632" i="5"/>
  <c r="K784633" i="5"/>
  <c r="K784634" i="5"/>
  <c r="K784635" i="5"/>
  <c r="K784636" i="5"/>
  <c r="K784637" i="5"/>
  <c r="K784638" i="5"/>
  <c r="K784639" i="5"/>
  <c r="K784640" i="5"/>
  <c r="K784641" i="5"/>
  <c r="K784642" i="5"/>
  <c r="K784643" i="5"/>
  <c r="K784644" i="5"/>
  <c r="K784645" i="5"/>
  <c r="K784646" i="5"/>
  <c r="K784647" i="5"/>
  <c r="K784648" i="5"/>
  <c r="K784649" i="5"/>
  <c r="K784650" i="5"/>
  <c r="K784651" i="5"/>
  <c r="K784652" i="5"/>
  <c r="K784653" i="5"/>
  <c r="K784654" i="5"/>
  <c r="K784655" i="5"/>
  <c r="K784656" i="5"/>
  <c r="K784657" i="5"/>
  <c r="K784658" i="5"/>
  <c r="K784659" i="5"/>
  <c r="K784660" i="5"/>
  <c r="K784661" i="5"/>
  <c r="K784662" i="5"/>
  <c r="K784663" i="5"/>
  <c r="K784664" i="5"/>
  <c r="K784665" i="5"/>
  <c r="K784666" i="5"/>
  <c r="K784667" i="5"/>
  <c r="K784668" i="5"/>
  <c r="K784669" i="5"/>
  <c r="K784670" i="5"/>
  <c r="K784671" i="5"/>
  <c r="K784672" i="5"/>
  <c r="K784673" i="5"/>
  <c r="K784674" i="5"/>
  <c r="K784675" i="5"/>
  <c r="K784676" i="5"/>
  <c r="K784677" i="5"/>
  <c r="K784678" i="5"/>
  <c r="K784679" i="5"/>
  <c r="K784680" i="5"/>
  <c r="K784681" i="5"/>
  <c r="K784682" i="5"/>
  <c r="K784683" i="5"/>
  <c r="K784684" i="5"/>
  <c r="K784685" i="5"/>
  <c r="K784686" i="5"/>
  <c r="K784687" i="5"/>
  <c r="K784688" i="5"/>
  <c r="K784689" i="5"/>
  <c r="K784690" i="5"/>
  <c r="K784691" i="5"/>
  <c r="K784692" i="5"/>
  <c r="K784693" i="5"/>
  <c r="K784694" i="5"/>
  <c r="K784695" i="5"/>
  <c r="K784696" i="5"/>
  <c r="K784697" i="5"/>
  <c r="K784698" i="5"/>
  <c r="K784699" i="5"/>
  <c r="K784700" i="5"/>
  <c r="K784701" i="5"/>
  <c r="K784702" i="5"/>
  <c r="K784703" i="5"/>
  <c r="K784704" i="5"/>
  <c r="K784705" i="5"/>
  <c r="K784706" i="5"/>
  <c r="K784707" i="5"/>
  <c r="K784708" i="5"/>
  <c r="K784709" i="5"/>
  <c r="K784710" i="5"/>
  <c r="K784711" i="5"/>
  <c r="K784712" i="5"/>
  <c r="K784713" i="5"/>
  <c r="K784714" i="5"/>
  <c r="K784715" i="5"/>
  <c r="K784716" i="5"/>
  <c r="K784717" i="5"/>
  <c r="K784718" i="5"/>
  <c r="K784719" i="5"/>
  <c r="K784720" i="5"/>
  <c r="K784721" i="5"/>
  <c r="K784722" i="5"/>
  <c r="K784723" i="5"/>
  <c r="K784724" i="5"/>
  <c r="K784725" i="5"/>
  <c r="K784726" i="5"/>
  <c r="K784727" i="5"/>
  <c r="K784728" i="5"/>
  <c r="K784729" i="5"/>
  <c r="K784730" i="5"/>
  <c r="K784731" i="5"/>
  <c r="K784732" i="5"/>
  <c r="K784733" i="5"/>
  <c r="K784734" i="5"/>
  <c r="K784735" i="5"/>
  <c r="K784736" i="5"/>
  <c r="K784737" i="5"/>
  <c r="K784738" i="5"/>
  <c r="K784739" i="5"/>
  <c r="K784740" i="5"/>
  <c r="K784741" i="5"/>
  <c r="K784742" i="5"/>
  <c r="K784743" i="5"/>
  <c r="K784744" i="5"/>
  <c r="K784745" i="5"/>
  <c r="K784746" i="5"/>
  <c r="K784747" i="5"/>
  <c r="K784748" i="5"/>
  <c r="K784749" i="5"/>
  <c r="K784750" i="5"/>
  <c r="K784751" i="5"/>
  <c r="K784752" i="5"/>
  <c r="K784753" i="5"/>
  <c r="K784754" i="5"/>
  <c r="K784755" i="5"/>
  <c r="K784756" i="5"/>
  <c r="K784757" i="5"/>
  <c r="K784758" i="5"/>
  <c r="K784759" i="5"/>
  <c r="K784760" i="5"/>
  <c r="K784761" i="5"/>
  <c r="K784762" i="5"/>
  <c r="K784763" i="5"/>
  <c r="K784764" i="5"/>
  <c r="K784765" i="5"/>
  <c r="K784766" i="5"/>
  <c r="K784767" i="5"/>
  <c r="K784768" i="5"/>
  <c r="K784769" i="5"/>
  <c r="K784770" i="5"/>
  <c r="K784771" i="5"/>
  <c r="K784772" i="5"/>
  <c r="K784773" i="5"/>
  <c r="K784774" i="5"/>
  <c r="K784775" i="5"/>
  <c r="K784776" i="5"/>
  <c r="K784777" i="5"/>
  <c r="K784778" i="5"/>
  <c r="K784779" i="5"/>
  <c r="K784780" i="5"/>
  <c r="K784781" i="5"/>
  <c r="K784782" i="5"/>
  <c r="K784783" i="5"/>
  <c r="K784784" i="5"/>
  <c r="K784785" i="5"/>
  <c r="K784786" i="5"/>
  <c r="K784787" i="5"/>
  <c r="K784788" i="5"/>
  <c r="K784789" i="5"/>
  <c r="K784790" i="5"/>
  <c r="K784791" i="5"/>
  <c r="K784792" i="5"/>
  <c r="K784793" i="5"/>
  <c r="K784794" i="5"/>
  <c r="K784795" i="5"/>
  <c r="K784796" i="5"/>
  <c r="K784797" i="5"/>
  <c r="K784798" i="5"/>
  <c r="K784799" i="5"/>
  <c r="K784800" i="5"/>
  <c r="K784801" i="5"/>
  <c r="K784802" i="5"/>
  <c r="K784803" i="5"/>
  <c r="K784804" i="5"/>
  <c r="K784805" i="5"/>
  <c r="K784806" i="5"/>
  <c r="K784807" i="5"/>
  <c r="K784808" i="5"/>
  <c r="K784809" i="5"/>
  <c r="K784810" i="5"/>
  <c r="K784811" i="5"/>
  <c r="K784812" i="5"/>
  <c r="K784813" i="5"/>
  <c r="K784814" i="5"/>
  <c r="K784815" i="5"/>
  <c r="K784816" i="5"/>
  <c r="K784817" i="5"/>
  <c r="K784818" i="5"/>
  <c r="K784819" i="5"/>
  <c r="K784820" i="5"/>
  <c r="K784821" i="5"/>
  <c r="K784822" i="5"/>
  <c r="K784823" i="5"/>
  <c r="K784824" i="5"/>
  <c r="K784825" i="5"/>
  <c r="K784826" i="5"/>
  <c r="K784827" i="5"/>
  <c r="K784828" i="5"/>
  <c r="K784829" i="5"/>
  <c r="K784830" i="5"/>
  <c r="K784831" i="5"/>
  <c r="K784832" i="5"/>
  <c r="K784833" i="5"/>
  <c r="K784834" i="5"/>
  <c r="K784835" i="5"/>
  <c r="K784836" i="5"/>
  <c r="K784837" i="5"/>
  <c r="K784838" i="5"/>
  <c r="K784839" i="5"/>
  <c r="K784840" i="5"/>
  <c r="K784841" i="5"/>
  <c r="K784842" i="5"/>
  <c r="K784843" i="5"/>
  <c r="K784844" i="5"/>
  <c r="K784845" i="5"/>
  <c r="K784846" i="5"/>
  <c r="K784847" i="5"/>
  <c r="K784848" i="5"/>
  <c r="K784849" i="5"/>
  <c r="K784850" i="5"/>
  <c r="K784851" i="5"/>
  <c r="K784852" i="5"/>
  <c r="K784853" i="5"/>
  <c r="K784854" i="5"/>
  <c r="K784855" i="5"/>
  <c r="K784856" i="5"/>
  <c r="K784857" i="5"/>
  <c r="K784858" i="5"/>
  <c r="K784859" i="5"/>
  <c r="K784860" i="5"/>
  <c r="K784861" i="5"/>
  <c r="K784862" i="5"/>
  <c r="K784863" i="5"/>
  <c r="K784864" i="5"/>
  <c r="K784865" i="5"/>
  <c r="K784866" i="5"/>
  <c r="K784867" i="5"/>
  <c r="K784868" i="5"/>
  <c r="K784869" i="5"/>
  <c r="K784870" i="5"/>
  <c r="K784871" i="5"/>
  <c r="K784872" i="5"/>
  <c r="K784873" i="5"/>
  <c r="K784874" i="5"/>
  <c r="K784875" i="5"/>
  <c r="K784876" i="5"/>
  <c r="K784877" i="5"/>
  <c r="K784878" i="5"/>
  <c r="K784879" i="5"/>
  <c r="K784880" i="5"/>
  <c r="K784881" i="5"/>
  <c r="K784882" i="5"/>
  <c r="K784883" i="5"/>
  <c r="K784884" i="5"/>
  <c r="K784885" i="5"/>
  <c r="K784886" i="5"/>
  <c r="K784887" i="5"/>
  <c r="K784888" i="5"/>
  <c r="K784889" i="5"/>
  <c r="K784890" i="5"/>
  <c r="K784891" i="5"/>
  <c r="K784892" i="5"/>
  <c r="K784893" i="5"/>
  <c r="K784894" i="5"/>
  <c r="K784895" i="5"/>
  <c r="K784896" i="5"/>
  <c r="K784897" i="5"/>
  <c r="K784898" i="5"/>
  <c r="K784899" i="5"/>
  <c r="K784900" i="5"/>
  <c r="K784901" i="5"/>
  <c r="K784902" i="5"/>
  <c r="K784903" i="5"/>
  <c r="K784904" i="5"/>
  <c r="K784905" i="5"/>
  <c r="K784906" i="5"/>
  <c r="K784907" i="5"/>
  <c r="K784908" i="5"/>
  <c r="K784909" i="5"/>
  <c r="K784910" i="5"/>
  <c r="K784911" i="5"/>
  <c r="K784912" i="5"/>
  <c r="K784913" i="5"/>
  <c r="K784914" i="5"/>
  <c r="K784915" i="5"/>
  <c r="K784916" i="5"/>
  <c r="K784917" i="5"/>
  <c r="K784918" i="5"/>
  <c r="K784919" i="5"/>
  <c r="K784920" i="5"/>
  <c r="K784921" i="5"/>
  <c r="K784922" i="5"/>
  <c r="K784923" i="5"/>
  <c r="K784924" i="5"/>
  <c r="K784925" i="5"/>
  <c r="K784926" i="5"/>
  <c r="K784927" i="5"/>
  <c r="K784928" i="5"/>
  <c r="K784929" i="5"/>
  <c r="K784930" i="5"/>
  <c r="K784931" i="5"/>
  <c r="K784932" i="5"/>
  <c r="K784933" i="5"/>
  <c r="K784934" i="5"/>
  <c r="K784935" i="5"/>
  <c r="K784936" i="5"/>
  <c r="K784937" i="5"/>
  <c r="K784938" i="5"/>
  <c r="K784939" i="5"/>
  <c r="K784940" i="5"/>
  <c r="K784941" i="5"/>
  <c r="K784942" i="5"/>
  <c r="K784943" i="5"/>
  <c r="K784944" i="5"/>
  <c r="K784945" i="5"/>
  <c r="K784946" i="5"/>
  <c r="K784947" i="5"/>
  <c r="K784948" i="5"/>
  <c r="K784949" i="5"/>
  <c r="K784950" i="5"/>
  <c r="K784951" i="5"/>
  <c r="K784952" i="5"/>
  <c r="K784953" i="5"/>
  <c r="K784954" i="5"/>
  <c r="K784955" i="5"/>
  <c r="K784956" i="5"/>
  <c r="K784957" i="5"/>
  <c r="K784958" i="5"/>
  <c r="K784959" i="5"/>
  <c r="K784960" i="5"/>
  <c r="K784961" i="5"/>
  <c r="K784962" i="5"/>
  <c r="K784963" i="5"/>
  <c r="K784964" i="5"/>
  <c r="K784965" i="5"/>
  <c r="K784966" i="5"/>
  <c r="K784967" i="5"/>
  <c r="K784968" i="5"/>
  <c r="K784969" i="5"/>
  <c r="K784970" i="5"/>
  <c r="K784971" i="5"/>
  <c r="K784972" i="5"/>
  <c r="K784973" i="5"/>
  <c r="K784974" i="5"/>
  <c r="K784975" i="5"/>
  <c r="K784976" i="5"/>
  <c r="K784977" i="5"/>
  <c r="K784978" i="5"/>
  <c r="K784979" i="5"/>
  <c r="K784980" i="5"/>
  <c r="K784981" i="5"/>
  <c r="K784982" i="5"/>
  <c r="K784983" i="5"/>
  <c r="K784984" i="5"/>
  <c r="K784985" i="5"/>
  <c r="K784986" i="5"/>
  <c r="K784987" i="5"/>
  <c r="K784988" i="5"/>
  <c r="K784989" i="5"/>
  <c r="K784990" i="5"/>
  <c r="K784991" i="5"/>
  <c r="K784992" i="5"/>
  <c r="K784993" i="5"/>
  <c r="K784994" i="5"/>
  <c r="K784995" i="5"/>
  <c r="K784996" i="5"/>
  <c r="K784997" i="5"/>
  <c r="K784998" i="5"/>
  <c r="K784999" i="5"/>
  <c r="K785000" i="5"/>
  <c r="K785001" i="5"/>
  <c r="K785002" i="5"/>
  <c r="K785003" i="5"/>
  <c r="K785004" i="5"/>
  <c r="K785005" i="5"/>
  <c r="K785006" i="5"/>
  <c r="K785007" i="5"/>
  <c r="K785008" i="5"/>
  <c r="K785009" i="5"/>
  <c r="K785010" i="5"/>
  <c r="K785011" i="5"/>
  <c r="K785012" i="5"/>
  <c r="K785013" i="5"/>
  <c r="K785014" i="5"/>
  <c r="K785015" i="5"/>
  <c r="K785016" i="5"/>
  <c r="K785017" i="5"/>
  <c r="K785018" i="5"/>
  <c r="K785019" i="5"/>
  <c r="K785020" i="5"/>
  <c r="K785021" i="5"/>
  <c r="K785022" i="5"/>
  <c r="K785023" i="5"/>
  <c r="K785024" i="5"/>
  <c r="K785025" i="5"/>
  <c r="K785026" i="5"/>
  <c r="K785027" i="5"/>
  <c r="K785028" i="5"/>
  <c r="K785029" i="5"/>
  <c r="K785030" i="5"/>
  <c r="K785031" i="5"/>
  <c r="K785032" i="5"/>
  <c r="K785033" i="5"/>
  <c r="K785034" i="5"/>
  <c r="K785035" i="5"/>
  <c r="K785036" i="5"/>
  <c r="K785037" i="5"/>
  <c r="K785038" i="5"/>
  <c r="K785039" i="5"/>
  <c r="K785040" i="5"/>
  <c r="K785041" i="5"/>
  <c r="K785042" i="5"/>
  <c r="K785043" i="5"/>
  <c r="K785044" i="5"/>
  <c r="K785045" i="5"/>
  <c r="K785046" i="5"/>
  <c r="K785047" i="5"/>
  <c r="K785048" i="5"/>
  <c r="K785049" i="5"/>
  <c r="K785050" i="5"/>
  <c r="K785051" i="5"/>
  <c r="K785052" i="5"/>
  <c r="K785053" i="5"/>
  <c r="K785054" i="5"/>
  <c r="K785055" i="5"/>
  <c r="K785056" i="5"/>
  <c r="K785057" i="5"/>
  <c r="K785058" i="5"/>
  <c r="K785059" i="5"/>
  <c r="K785060" i="5"/>
  <c r="K785061" i="5"/>
  <c r="K785062" i="5"/>
  <c r="K785063" i="5"/>
  <c r="K785064" i="5"/>
  <c r="K785065" i="5"/>
  <c r="K785066" i="5"/>
  <c r="K785067" i="5"/>
  <c r="K785068" i="5"/>
  <c r="K785069" i="5"/>
  <c r="K785070" i="5"/>
  <c r="K785071" i="5"/>
  <c r="K785072" i="5"/>
  <c r="K785073" i="5"/>
  <c r="K785074" i="5"/>
  <c r="K785075" i="5"/>
  <c r="K785076" i="5"/>
  <c r="K785077" i="5"/>
  <c r="K785078" i="5"/>
  <c r="K785079" i="5"/>
  <c r="K785080" i="5"/>
  <c r="K785081" i="5"/>
  <c r="K785082" i="5"/>
  <c r="K785083" i="5"/>
  <c r="K785084" i="5"/>
  <c r="K785085" i="5"/>
  <c r="K785086" i="5"/>
  <c r="K785087" i="5"/>
  <c r="K785088" i="5"/>
  <c r="K785089" i="5"/>
  <c r="K785090" i="5"/>
  <c r="K785091" i="5"/>
  <c r="K785092" i="5"/>
  <c r="K785093" i="5"/>
  <c r="K785094" i="5"/>
  <c r="K785095" i="5"/>
  <c r="K785096" i="5"/>
  <c r="K785097" i="5"/>
  <c r="K785098" i="5"/>
  <c r="K785099" i="5"/>
  <c r="K785100" i="5"/>
  <c r="K785101" i="5"/>
  <c r="K785102" i="5"/>
  <c r="K785103" i="5"/>
  <c r="K785104" i="5"/>
  <c r="K785105" i="5"/>
  <c r="K785106" i="5"/>
  <c r="K785107" i="5"/>
  <c r="K785108" i="5"/>
  <c r="K785109" i="5"/>
  <c r="K785110" i="5"/>
  <c r="K785111" i="5"/>
  <c r="K785112" i="5"/>
  <c r="K785113" i="5"/>
  <c r="K785114" i="5"/>
  <c r="K785115" i="5"/>
  <c r="K785116" i="5"/>
  <c r="K785117" i="5"/>
  <c r="K785118" i="5"/>
  <c r="K785119" i="5"/>
  <c r="K785120" i="5"/>
  <c r="K785121" i="5"/>
  <c r="K785122" i="5"/>
  <c r="K785123" i="5"/>
  <c r="K785124" i="5"/>
  <c r="K785125" i="5"/>
  <c r="K785126" i="5"/>
  <c r="K785127" i="5"/>
  <c r="K785128" i="5"/>
  <c r="K785129" i="5"/>
  <c r="K785130" i="5"/>
  <c r="K785131" i="5"/>
  <c r="K785132" i="5"/>
  <c r="K785133" i="5"/>
  <c r="K785134" i="5"/>
  <c r="K785135" i="5"/>
  <c r="K785136" i="5"/>
  <c r="K785137" i="5"/>
  <c r="K785138" i="5"/>
  <c r="K785139" i="5"/>
  <c r="K785140" i="5"/>
  <c r="K785141" i="5"/>
  <c r="K785142" i="5"/>
  <c r="K785143" i="5"/>
  <c r="K785144" i="5"/>
  <c r="K785145" i="5"/>
  <c r="K785146" i="5"/>
  <c r="K785147" i="5"/>
  <c r="K785148" i="5"/>
  <c r="K785149" i="5"/>
  <c r="K785150" i="5"/>
  <c r="K785151" i="5"/>
  <c r="K785152" i="5"/>
  <c r="K785153" i="5"/>
  <c r="K785154" i="5"/>
  <c r="K785155" i="5"/>
  <c r="K785156" i="5"/>
  <c r="K785157" i="5"/>
  <c r="K785158" i="5"/>
  <c r="K785159" i="5"/>
  <c r="K785160" i="5"/>
  <c r="K785161" i="5"/>
  <c r="K785162" i="5"/>
  <c r="K785163" i="5"/>
  <c r="K785164" i="5"/>
  <c r="K785165" i="5"/>
  <c r="K785166" i="5"/>
  <c r="K785167" i="5"/>
  <c r="K785168" i="5"/>
  <c r="K785169" i="5"/>
  <c r="K785170" i="5"/>
  <c r="K785171" i="5"/>
  <c r="K785172" i="5"/>
  <c r="K785173" i="5"/>
  <c r="K785174" i="5"/>
  <c r="K785175" i="5"/>
  <c r="K785176" i="5"/>
  <c r="K785177" i="5"/>
  <c r="K785178" i="5"/>
  <c r="K785179" i="5"/>
  <c r="K785180" i="5"/>
  <c r="K785181" i="5"/>
  <c r="K785182" i="5"/>
  <c r="K785183" i="5"/>
  <c r="K785184" i="5"/>
  <c r="K785185" i="5"/>
  <c r="K785186" i="5"/>
  <c r="K785187" i="5"/>
  <c r="K785188" i="5"/>
  <c r="K785189" i="5"/>
  <c r="K785190" i="5"/>
  <c r="K785191" i="5"/>
  <c r="K785192" i="5"/>
  <c r="K785193" i="5"/>
  <c r="K785194" i="5"/>
  <c r="K785195" i="5"/>
  <c r="K785196" i="5"/>
  <c r="K785197" i="5"/>
  <c r="K785198" i="5"/>
  <c r="K785199" i="5"/>
  <c r="K785200" i="5"/>
  <c r="K785201" i="5"/>
  <c r="K785202" i="5"/>
  <c r="K785203" i="5"/>
  <c r="K785204" i="5"/>
  <c r="K785205" i="5"/>
  <c r="K785206" i="5"/>
  <c r="K785207" i="5"/>
  <c r="K785208" i="5"/>
  <c r="K785209" i="5"/>
  <c r="K785210" i="5"/>
  <c r="K785211" i="5"/>
  <c r="K785212" i="5"/>
  <c r="K785213" i="5"/>
  <c r="K785214" i="5"/>
  <c r="K785215" i="5"/>
  <c r="K785216" i="5"/>
  <c r="K785217" i="5"/>
  <c r="K785218" i="5"/>
  <c r="K785219" i="5"/>
  <c r="K785220" i="5"/>
  <c r="K785221" i="5"/>
  <c r="K785222" i="5"/>
  <c r="K785223" i="5"/>
  <c r="K785224" i="5"/>
  <c r="K785225" i="5"/>
  <c r="K785226" i="5"/>
  <c r="K785227" i="5"/>
  <c r="K785228" i="5"/>
  <c r="K785229" i="5"/>
  <c r="K785230" i="5"/>
  <c r="K785231" i="5"/>
  <c r="K785232" i="5"/>
  <c r="K785233" i="5"/>
  <c r="K785234" i="5"/>
  <c r="K785235" i="5"/>
  <c r="K785236" i="5"/>
  <c r="K785237" i="5"/>
  <c r="K785238" i="5"/>
  <c r="K785239" i="5"/>
  <c r="K785240" i="5"/>
  <c r="K785241" i="5"/>
  <c r="K785242" i="5"/>
  <c r="K785243" i="5"/>
  <c r="K785244" i="5"/>
  <c r="K785245" i="5"/>
  <c r="K785246" i="5"/>
  <c r="K785247" i="5"/>
  <c r="K785248" i="5"/>
  <c r="K785249" i="5"/>
  <c r="K785250" i="5"/>
  <c r="K785251" i="5"/>
  <c r="K785252" i="5"/>
  <c r="K785253" i="5"/>
  <c r="K785254" i="5"/>
  <c r="K785255" i="5"/>
  <c r="K785256" i="5"/>
  <c r="K785257" i="5"/>
  <c r="K785258" i="5"/>
  <c r="K785259" i="5"/>
  <c r="K785260" i="5"/>
  <c r="K785261" i="5"/>
  <c r="K785262" i="5"/>
  <c r="K785263" i="5"/>
  <c r="K785264" i="5"/>
  <c r="K785265" i="5"/>
  <c r="K785266" i="5"/>
  <c r="K785267" i="5"/>
  <c r="K785268" i="5"/>
  <c r="K785269" i="5"/>
  <c r="K785270" i="5"/>
  <c r="K785271" i="5"/>
  <c r="K785272" i="5"/>
  <c r="K785273" i="5"/>
  <c r="K785274" i="5"/>
  <c r="K785275" i="5"/>
  <c r="K785276" i="5"/>
  <c r="K785277" i="5"/>
  <c r="K785278" i="5"/>
  <c r="K785279" i="5"/>
  <c r="K785280" i="5"/>
  <c r="K785281" i="5"/>
  <c r="K785282" i="5"/>
  <c r="K785283" i="5"/>
  <c r="K785284" i="5"/>
  <c r="K785285" i="5"/>
  <c r="K785286" i="5"/>
  <c r="K785287" i="5"/>
  <c r="K785288" i="5"/>
  <c r="K785289" i="5"/>
  <c r="K785290" i="5"/>
  <c r="K785291" i="5"/>
  <c r="K785292" i="5"/>
  <c r="K785293" i="5"/>
  <c r="K785294" i="5"/>
  <c r="K785295" i="5"/>
  <c r="K785296" i="5"/>
  <c r="K785297" i="5"/>
  <c r="K785298" i="5"/>
  <c r="K785299" i="5"/>
  <c r="K785300" i="5"/>
  <c r="K785301" i="5"/>
  <c r="K785302" i="5"/>
  <c r="K785303" i="5"/>
  <c r="K785304" i="5"/>
  <c r="K785305" i="5"/>
  <c r="K785306" i="5"/>
  <c r="K785307" i="5"/>
  <c r="K785308" i="5"/>
  <c r="K785309" i="5"/>
  <c r="K785310" i="5"/>
  <c r="K785311" i="5"/>
  <c r="K785312" i="5"/>
  <c r="K785313" i="5"/>
  <c r="K785314" i="5"/>
  <c r="K785315" i="5"/>
  <c r="K785316" i="5"/>
  <c r="K785317" i="5"/>
  <c r="K785318" i="5"/>
  <c r="K785319" i="5"/>
  <c r="K785320" i="5"/>
  <c r="K785321" i="5"/>
  <c r="K785322" i="5"/>
  <c r="K785323" i="5"/>
  <c r="K785324" i="5"/>
  <c r="K785325" i="5"/>
  <c r="K785326" i="5"/>
  <c r="K785327" i="5"/>
  <c r="K785328" i="5"/>
  <c r="K785329" i="5"/>
  <c r="K785330" i="5"/>
  <c r="K785331" i="5"/>
  <c r="K785332" i="5"/>
  <c r="K785333" i="5"/>
  <c r="K785334" i="5"/>
  <c r="K785335" i="5"/>
  <c r="K785336" i="5"/>
  <c r="K785337" i="5"/>
  <c r="K785338" i="5"/>
  <c r="K785339" i="5"/>
  <c r="K785340" i="5"/>
  <c r="K785341" i="5"/>
  <c r="K785342" i="5"/>
  <c r="K785343" i="5"/>
  <c r="K785344" i="5"/>
  <c r="K785345" i="5"/>
  <c r="K785346" i="5"/>
  <c r="K785347" i="5"/>
  <c r="K785348" i="5"/>
  <c r="K785349" i="5"/>
  <c r="K785350" i="5"/>
  <c r="K785351" i="5"/>
  <c r="K785352" i="5"/>
  <c r="K785353" i="5"/>
  <c r="K785354" i="5"/>
  <c r="K785355" i="5"/>
  <c r="K785356" i="5"/>
  <c r="K785357" i="5"/>
  <c r="K785358" i="5"/>
  <c r="K785359" i="5"/>
  <c r="K785360" i="5"/>
  <c r="K785361" i="5"/>
  <c r="K785362" i="5"/>
  <c r="K785363" i="5"/>
  <c r="K785364" i="5"/>
  <c r="K785365" i="5"/>
  <c r="K785366" i="5"/>
  <c r="K785367" i="5"/>
  <c r="K785368" i="5"/>
  <c r="K785369" i="5"/>
  <c r="K785370" i="5"/>
  <c r="K785371" i="5"/>
  <c r="K785372" i="5"/>
  <c r="K785373" i="5"/>
  <c r="K785374" i="5"/>
  <c r="K785375" i="5"/>
  <c r="K785376" i="5"/>
  <c r="K785377" i="5"/>
  <c r="K785378" i="5"/>
  <c r="K785379" i="5"/>
  <c r="K785380" i="5"/>
  <c r="K785381" i="5"/>
  <c r="K785382" i="5"/>
  <c r="K785383" i="5"/>
  <c r="K785384" i="5"/>
  <c r="K785385" i="5"/>
  <c r="K785386" i="5"/>
  <c r="K785387" i="5"/>
  <c r="K785388" i="5"/>
  <c r="K785389" i="5"/>
  <c r="K785390" i="5"/>
  <c r="K785391" i="5"/>
  <c r="K785392" i="5"/>
  <c r="K785393" i="5"/>
  <c r="K785394" i="5"/>
  <c r="K785395" i="5"/>
  <c r="K785396" i="5"/>
  <c r="K785397" i="5"/>
  <c r="K785398" i="5"/>
  <c r="K785399" i="5"/>
  <c r="K785400" i="5"/>
  <c r="K785401" i="5"/>
  <c r="K785402" i="5"/>
  <c r="K785403" i="5"/>
  <c r="K785404" i="5"/>
  <c r="K785405" i="5"/>
  <c r="K785406" i="5"/>
  <c r="K785407" i="5"/>
  <c r="K785408" i="5"/>
  <c r="K785409" i="5"/>
  <c r="K785410" i="5"/>
  <c r="K785411" i="5"/>
  <c r="K785412" i="5"/>
  <c r="K785413" i="5"/>
  <c r="K785414" i="5"/>
  <c r="K785415" i="5"/>
  <c r="K785416" i="5"/>
  <c r="K785417" i="5"/>
  <c r="K785418" i="5"/>
  <c r="K785419" i="5"/>
  <c r="K785420" i="5"/>
  <c r="K785421" i="5"/>
  <c r="K785422" i="5"/>
  <c r="K785423" i="5"/>
  <c r="K785424" i="5"/>
  <c r="K785425" i="5"/>
  <c r="K785426" i="5"/>
  <c r="K785427" i="5"/>
  <c r="K785428" i="5"/>
  <c r="K785429" i="5"/>
  <c r="K785430" i="5"/>
  <c r="K785431" i="5"/>
  <c r="K785432" i="5"/>
  <c r="K785433" i="5"/>
  <c r="K785434" i="5"/>
  <c r="K785435" i="5"/>
  <c r="K785436" i="5"/>
  <c r="K785437" i="5"/>
  <c r="K785438" i="5"/>
  <c r="K785439" i="5"/>
  <c r="K785440" i="5"/>
  <c r="K785441" i="5"/>
  <c r="K785442" i="5"/>
  <c r="K785443" i="5"/>
  <c r="K785444" i="5"/>
  <c r="K785445" i="5"/>
  <c r="K785446" i="5"/>
  <c r="K785447" i="5"/>
  <c r="K785448" i="5"/>
  <c r="K785449" i="5"/>
  <c r="K785450" i="5"/>
  <c r="K785451" i="5"/>
  <c r="K785452" i="5"/>
  <c r="K785453" i="5"/>
  <c r="K785454" i="5"/>
  <c r="K785455" i="5"/>
  <c r="K785456" i="5"/>
  <c r="K785457" i="5"/>
  <c r="K785458" i="5"/>
  <c r="K785459" i="5"/>
  <c r="K785460" i="5"/>
  <c r="K785461" i="5"/>
  <c r="K785462" i="5"/>
  <c r="K785463" i="5"/>
  <c r="K785464" i="5"/>
  <c r="K785465" i="5"/>
  <c r="K785466" i="5"/>
  <c r="K785467" i="5"/>
  <c r="K785468" i="5"/>
  <c r="K785469" i="5"/>
  <c r="K785470" i="5"/>
  <c r="K785471" i="5"/>
  <c r="K785472" i="5"/>
  <c r="K785473" i="5"/>
  <c r="K785474" i="5"/>
  <c r="K785475" i="5"/>
  <c r="K785476" i="5"/>
  <c r="K785477" i="5"/>
  <c r="K785478" i="5"/>
  <c r="K785479" i="5"/>
  <c r="K785480" i="5"/>
  <c r="K785481" i="5"/>
  <c r="K785482" i="5"/>
  <c r="K785483" i="5"/>
  <c r="K785484" i="5"/>
  <c r="K785485" i="5"/>
  <c r="K785486" i="5"/>
  <c r="K785487" i="5"/>
  <c r="K785488" i="5"/>
  <c r="K785489" i="5"/>
  <c r="K785490" i="5"/>
  <c r="K785491" i="5"/>
  <c r="K785492" i="5"/>
  <c r="K785493" i="5"/>
  <c r="K785494" i="5"/>
  <c r="K785495" i="5"/>
  <c r="K785496" i="5"/>
  <c r="K785497" i="5"/>
  <c r="K785498" i="5"/>
  <c r="K785499" i="5"/>
  <c r="K785500" i="5"/>
  <c r="K785501" i="5"/>
  <c r="K785502" i="5"/>
  <c r="K785503" i="5"/>
  <c r="K785504" i="5"/>
  <c r="K785505" i="5"/>
  <c r="K785506" i="5"/>
  <c r="K785507" i="5"/>
  <c r="K785508" i="5"/>
  <c r="K785509" i="5"/>
  <c r="K785510" i="5"/>
  <c r="K785511" i="5"/>
  <c r="K785512" i="5"/>
  <c r="K785513" i="5"/>
  <c r="K785514" i="5"/>
  <c r="K785515" i="5"/>
  <c r="K785516" i="5"/>
  <c r="K785517" i="5"/>
  <c r="K785518" i="5"/>
  <c r="K785519" i="5"/>
  <c r="K785520" i="5"/>
  <c r="K785521" i="5"/>
  <c r="K785522" i="5"/>
  <c r="K785523" i="5"/>
  <c r="K785524" i="5"/>
  <c r="K785525" i="5"/>
  <c r="K785526" i="5"/>
  <c r="K785527" i="5"/>
  <c r="K785528" i="5"/>
  <c r="K785529" i="5"/>
  <c r="K785530" i="5"/>
  <c r="K785531" i="5"/>
  <c r="K785532" i="5"/>
  <c r="K785533" i="5"/>
  <c r="K785534" i="5"/>
  <c r="K785535" i="5"/>
  <c r="K785536" i="5"/>
  <c r="K785537" i="5"/>
  <c r="K785538" i="5"/>
  <c r="K785539" i="5"/>
  <c r="K785540" i="5"/>
  <c r="K785541" i="5"/>
  <c r="K785542" i="5"/>
  <c r="K785543" i="5"/>
  <c r="K785544" i="5"/>
  <c r="K785545" i="5"/>
  <c r="K785546" i="5"/>
  <c r="K785547" i="5"/>
  <c r="K785548" i="5"/>
  <c r="K785549" i="5"/>
  <c r="K785550" i="5"/>
  <c r="K785551" i="5"/>
  <c r="K785552" i="5"/>
  <c r="K785553" i="5"/>
  <c r="K785554" i="5"/>
  <c r="K785555" i="5"/>
  <c r="K785556" i="5"/>
  <c r="K785557" i="5"/>
  <c r="K785558" i="5"/>
  <c r="K785559" i="5"/>
  <c r="K785560" i="5"/>
  <c r="K785561" i="5"/>
  <c r="K785562" i="5"/>
  <c r="K785563" i="5"/>
  <c r="K785564" i="5"/>
  <c r="K785565" i="5"/>
  <c r="K785566" i="5"/>
  <c r="K785567" i="5"/>
  <c r="K785568" i="5"/>
  <c r="K785569" i="5"/>
  <c r="K785570" i="5"/>
  <c r="K785571" i="5"/>
  <c r="K785572" i="5"/>
  <c r="K785573" i="5"/>
  <c r="K785574" i="5"/>
  <c r="K785575" i="5"/>
  <c r="K785576" i="5"/>
  <c r="K785577" i="5"/>
  <c r="K785578" i="5"/>
  <c r="K785579" i="5"/>
  <c r="K785580" i="5"/>
  <c r="K785581" i="5"/>
  <c r="K785582" i="5"/>
  <c r="K785583" i="5"/>
  <c r="K785584" i="5"/>
  <c r="K785585" i="5"/>
  <c r="K785586" i="5"/>
  <c r="K785587" i="5"/>
  <c r="K785588" i="5"/>
  <c r="K785589" i="5"/>
  <c r="K785590" i="5"/>
  <c r="K785591" i="5"/>
  <c r="K785592" i="5"/>
  <c r="K785593" i="5"/>
  <c r="K785594" i="5"/>
  <c r="K785595" i="5"/>
  <c r="K785596" i="5"/>
  <c r="K785597" i="5"/>
  <c r="K785598" i="5"/>
  <c r="K785599" i="5"/>
  <c r="K785600" i="5"/>
  <c r="K785601" i="5"/>
  <c r="K785602" i="5"/>
  <c r="K785603" i="5"/>
  <c r="K785604" i="5"/>
  <c r="K785605" i="5"/>
  <c r="K785606" i="5"/>
  <c r="K785607" i="5"/>
  <c r="K785608" i="5"/>
  <c r="K785609" i="5"/>
  <c r="K785610" i="5"/>
  <c r="K785611" i="5"/>
  <c r="K785612" i="5"/>
  <c r="K785613" i="5"/>
  <c r="K785614" i="5"/>
  <c r="K785615" i="5"/>
  <c r="K785616" i="5"/>
  <c r="K785617" i="5"/>
  <c r="K785618" i="5"/>
  <c r="K785619" i="5"/>
  <c r="K785620" i="5"/>
  <c r="K785621" i="5"/>
  <c r="K785622" i="5"/>
  <c r="K785623" i="5"/>
  <c r="K785624" i="5"/>
  <c r="K785625" i="5"/>
  <c r="K785626" i="5"/>
  <c r="K785627" i="5"/>
  <c r="K785628" i="5"/>
  <c r="K785629" i="5"/>
  <c r="K785630" i="5"/>
  <c r="K785631" i="5"/>
  <c r="K785632" i="5"/>
  <c r="K785633" i="5"/>
  <c r="K785634" i="5"/>
  <c r="K785635" i="5"/>
  <c r="K785636" i="5"/>
  <c r="K785637" i="5"/>
  <c r="K785638" i="5"/>
  <c r="K785639" i="5"/>
  <c r="K785640" i="5"/>
  <c r="K785641" i="5"/>
  <c r="K785642" i="5"/>
  <c r="K785643" i="5"/>
  <c r="K785644" i="5"/>
  <c r="K785645" i="5"/>
  <c r="K785646" i="5"/>
  <c r="K785647" i="5"/>
  <c r="K785648" i="5"/>
  <c r="K785649" i="5"/>
  <c r="K785650" i="5"/>
  <c r="K785651" i="5"/>
  <c r="K785652" i="5"/>
  <c r="K785653" i="5"/>
  <c r="K785654" i="5"/>
  <c r="K785655" i="5"/>
  <c r="K785656" i="5"/>
  <c r="K785657" i="5"/>
  <c r="K785658" i="5"/>
  <c r="K785659" i="5"/>
  <c r="K785660" i="5"/>
  <c r="K785661" i="5"/>
  <c r="K785662" i="5"/>
  <c r="K785663" i="5"/>
  <c r="K785664" i="5"/>
  <c r="K785665" i="5"/>
  <c r="K785666" i="5"/>
  <c r="K785667" i="5"/>
  <c r="K785668" i="5"/>
  <c r="K785669" i="5"/>
  <c r="K785670" i="5"/>
  <c r="K785671" i="5"/>
  <c r="K785672" i="5"/>
  <c r="K785673" i="5"/>
  <c r="K785674" i="5"/>
  <c r="K785675" i="5"/>
  <c r="K785676" i="5"/>
  <c r="K785677" i="5"/>
  <c r="K785678" i="5"/>
  <c r="K785679" i="5"/>
  <c r="K785680" i="5"/>
  <c r="K785681" i="5"/>
  <c r="K785682" i="5"/>
  <c r="K785683" i="5"/>
  <c r="K785684" i="5"/>
  <c r="K785685" i="5"/>
  <c r="K785686" i="5"/>
  <c r="K785687" i="5"/>
  <c r="K785688" i="5"/>
  <c r="K785689" i="5"/>
  <c r="K785690" i="5"/>
  <c r="K785691" i="5"/>
  <c r="K785692" i="5"/>
  <c r="K785693" i="5"/>
  <c r="K785694" i="5"/>
  <c r="K785695" i="5"/>
  <c r="K785696" i="5"/>
  <c r="K785697" i="5"/>
  <c r="K785698" i="5"/>
  <c r="K785699" i="5"/>
  <c r="K785700" i="5"/>
  <c r="K785701" i="5"/>
  <c r="K785702" i="5"/>
  <c r="K785703" i="5"/>
  <c r="K785704" i="5"/>
  <c r="K785705" i="5"/>
  <c r="K785706" i="5"/>
  <c r="K785707" i="5"/>
  <c r="K785708" i="5"/>
  <c r="K785709" i="5"/>
  <c r="K785710" i="5"/>
  <c r="K785711" i="5"/>
  <c r="K785712" i="5"/>
  <c r="K785713" i="5"/>
  <c r="K785714" i="5"/>
  <c r="K785715" i="5"/>
  <c r="K785716" i="5"/>
  <c r="K785717" i="5"/>
  <c r="K785718" i="5"/>
  <c r="K785719" i="5"/>
  <c r="K785720" i="5"/>
  <c r="K785721" i="5"/>
  <c r="K785722" i="5"/>
  <c r="K785723" i="5"/>
  <c r="K785724" i="5"/>
  <c r="K785725" i="5"/>
  <c r="K785726" i="5"/>
  <c r="K785727" i="5"/>
  <c r="K785728" i="5"/>
  <c r="K785729" i="5"/>
  <c r="K785730" i="5"/>
  <c r="K785731" i="5"/>
  <c r="K785732" i="5"/>
  <c r="K785733" i="5"/>
  <c r="K785734" i="5"/>
  <c r="K785735" i="5"/>
  <c r="K785736" i="5"/>
  <c r="K785737" i="5"/>
  <c r="K785738" i="5"/>
  <c r="K785739" i="5"/>
  <c r="K785740" i="5"/>
  <c r="K785741" i="5"/>
  <c r="K785742" i="5"/>
  <c r="K785743" i="5"/>
  <c r="K785744" i="5"/>
  <c r="K785745" i="5"/>
  <c r="K785746" i="5"/>
  <c r="K785747" i="5"/>
  <c r="K785748" i="5"/>
  <c r="K785749" i="5"/>
  <c r="K785750" i="5"/>
  <c r="K785751" i="5"/>
  <c r="K785752" i="5"/>
  <c r="K785753" i="5"/>
  <c r="K785754" i="5"/>
  <c r="K785755" i="5"/>
  <c r="K785756" i="5"/>
  <c r="K785757" i="5"/>
  <c r="K785758" i="5"/>
  <c r="K785759" i="5"/>
  <c r="K785760" i="5"/>
  <c r="K785761" i="5"/>
  <c r="K785762" i="5"/>
  <c r="K785763" i="5"/>
  <c r="K785764" i="5"/>
  <c r="K785765" i="5"/>
  <c r="K785766" i="5"/>
  <c r="K785767" i="5"/>
  <c r="K785768" i="5"/>
  <c r="K785769" i="5"/>
  <c r="K785770" i="5"/>
  <c r="K785771" i="5"/>
  <c r="K785772" i="5"/>
  <c r="K785773" i="5"/>
  <c r="K785774" i="5"/>
  <c r="K785775" i="5"/>
  <c r="K785776" i="5"/>
  <c r="K785777" i="5"/>
  <c r="K785778" i="5"/>
  <c r="K785779" i="5"/>
  <c r="K785780" i="5"/>
  <c r="K785781" i="5"/>
  <c r="K785782" i="5"/>
  <c r="K785783" i="5"/>
  <c r="K785784" i="5"/>
  <c r="K785785" i="5"/>
  <c r="K785786" i="5"/>
  <c r="K785787" i="5"/>
  <c r="K785788" i="5"/>
  <c r="K785789" i="5"/>
  <c r="K785790" i="5"/>
  <c r="K785791" i="5"/>
  <c r="K785792" i="5"/>
  <c r="K785793" i="5"/>
  <c r="K785794" i="5"/>
  <c r="K785795" i="5"/>
  <c r="K785796" i="5"/>
  <c r="K785797" i="5"/>
  <c r="K785798" i="5"/>
  <c r="K785799" i="5"/>
  <c r="K785800" i="5"/>
  <c r="K785801" i="5"/>
  <c r="K785802" i="5"/>
  <c r="K785803" i="5"/>
  <c r="K785804" i="5"/>
  <c r="K785805" i="5"/>
  <c r="K785806" i="5"/>
  <c r="K785807" i="5"/>
  <c r="K785808" i="5"/>
  <c r="K785809" i="5"/>
  <c r="K785810" i="5"/>
  <c r="K785811" i="5"/>
  <c r="K785812" i="5"/>
  <c r="K785813" i="5"/>
  <c r="K785814" i="5"/>
  <c r="K785815" i="5"/>
  <c r="K785816" i="5"/>
  <c r="K785817" i="5"/>
  <c r="K785818" i="5"/>
  <c r="K785819" i="5"/>
  <c r="K785820" i="5"/>
  <c r="K785821" i="5"/>
  <c r="K785822" i="5"/>
  <c r="K785823" i="5"/>
  <c r="K785824" i="5"/>
  <c r="K785825" i="5"/>
  <c r="K785826" i="5"/>
  <c r="K785827" i="5"/>
  <c r="K785828" i="5"/>
  <c r="K785829" i="5"/>
  <c r="K785830" i="5"/>
  <c r="K785831" i="5"/>
  <c r="K785832" i="5"/>
  <c r="K785833" i="5"/>
  <c r="K785834" i="5"/>
  <c r="K785835" i="5"/>
  <c r="K785836" i="5"/>
  <c r="K785837" i="5"/>
  <c r="K785838" i="5"/>
  <c r="K785839" i="5"/>
  <c r="K785840" i="5"/>
  <c r="K785841" i="5"/>
  <c r="K785842" i="5"/>
  <c r="K785843" i="5"/>
  <c r="K785844" i="5"/>
  <c r="K785845" i="5"/>
  <c r="K785846" i="5"/>
  <c r="K785847" i="5"/>
  <c r="K785848" i="5"/>
  <c r="K785849" i="5"/>
  <c r="K785850" i="5"/>
  <c r="K785851" i="5"/>
  <c r="K785852" i="5"/>
  <c r="K785853" i="5"/>
  <c r="K785854" i="5"/>
  <c r="K785855" i="5"/>
  <c r="K785856" i="5"/>
  <c r="K785857" i="5"/>
  <c r="K785858" i="5"/>
  <c r="K785859" i="5"/>
  <c r="K785860" i="5"/>
  <c r="K785861" i="5"/>
  <c r="K785862" i="5"/>
  <c r="K785863" i="5"/>
  <c r="K785864" i="5"/>
  <c r="K785865" i="5"/>
  <c r="K785866" i="5"/>
  <c r="K785867" i="5"/>
  <c r="K785868" i="5"/>
  <c r="K785869" i="5"/>
  <c r="K785870" i="5"/>
  <c r="K785871" i="5"/>
  <c r="K785872" i="5"/>
  <c r="K785873" i="5"/>
  <c r="K785874" i="5"/>
  <c r="K785875" i="5"/>
  <c r="K785876" i="5"/>
  <c r="K785877" i="5"/>
  <c r="K785878" i="5"/>
  <c r="K785879" i="5"/>
  <c r="K785880" i="5"/>
  <c r="K785881" i="5"/>
  <c r="K785882" i="5"/>
  <c r="K785883" i="5"/>
  <c r="K785884" i="5"/>
  <c r="K785885" i="5"/>
  <c r="K785886" i="5"/>
  <c r="K785887" i="5"/>
  <c r="K785888" i="5"/>
  <c r="K785889" i="5"/>
  <c r="K785890" i="5"/>
  <c r="K785891" i="5"/>
  <c r="K785892" i="5"/>
  <c r="K785893" i="5"/>
  <c r="K785894" i="5"/>
  <c r="K785895" i="5"/>
  <c r="K785896" i="5"/>
  <c r="K785897" i="5"/>
  <c r="K785898" i="5"/>
  <c r="K785899" i="5"/>
  <c r="K785900" i="5"/>
  <c r="K785901" i="5"/>
  <c r="K785902" i="5"/>
  <c r="K785903" i="5"/>
  <c r="K785904" i="5"/>
  <c r="K785905" i="5"/>
  <c r="K785906" i="5"/>
  <c r="K785907" i="5"/>
  <c r="K785908" i="5"/>
  <c r="K785909" i="5"/>
  <c r="K785910" i="5"/>
  <c r="K785911" i="5"/>
  <c r="K785912" i="5"/>
  <c r="K785913" i="5"/>
  <c r="K785914" i="5"/>
  <c r="K785915" i="5"/>
  <c r="K785916" i="5"/>
  <c r="K785917" i="5"/>
  <c r="K785918" i="5"/>
  <c r="K785919" i="5"/>
  <c r="K785920" i="5"/>
  <c r="K785921" i="5"/>
  <c r="K785922" i="5"/>
  <c r="K785923" i="5"/>
  <c r="K785924" i="5"/>
  <c r="K785925" i="5"/>
  <c r="K785926" i="5"/>
  <c r="K785927" i="5"/>
  <c r="K785928" i="5"/>
  <c r="K785929" i="5"/>
  <c r="K785930" i="5"/>
  <c r="K785931" i="5"/>
  <c r="K785932" i="5"/>
  <c r="K785933" i="5"/>
  <c r="K785934" i="5"/>
  <c r="K785935" i="5"/>
  <c r="K785936" i="5"/>
  <c r="K785937" i="5"/>
  <c r="K785938" i="5"/>
  <c r="K785939" i="5"/>
  <c r="K785940" i="5"/>
  <c r="K785941" i="5"/>
  <c r="K785942" i="5"/>
  <c r="K785943" i="5"/>
  <c r="K785944" i="5"/>
  <c r="K785945" i="5"/>
  <c r="K785946" i="5"/>
  <c r="K785947" i="5"/>
  <c r="K785948" i="5"/>
  <c r="K785949" i="5"/>
  <c r="K785950" i="5"/>
  <c r="K785951" i="5"/>
  <c r="K785952" i="5"/>
  <c r="K785953" i="5"/>
  <c r="K785954" i="5"/>
  <c r="K785955" i="5"/>
  <c r="K785956" i="5"/>
  <c r="K785957" i="5"/>
  <c r="K785958" i="5"/>
  <c r="K785959" i="5"/>
  <c r="K785960" i="5"/>
  <c r="K785961" i="5"/>
  <c r="K785962" i="5"/>
  <c r="K785963" i="5"/>
  <c r="K785964" i="5"/>
  <c r="K785965" i="5"/>
  <c r="K785966" i="5"/>
  <c r="K785967" i="5"/>
  <c r="K785968" i="5"/>
  <c r="K785969" i="5"/>
  <c r="K785970" i="5"/>
  <c r="K785971" i="5"/>
  <c r="K785972" i="5"/>
  <c r="K785973" i="5"/>
  <c r="K785974" i="5"/>
  <c r="K785975" i="5"/>
  <c r="K785976" i="5"/>
  <c r="K785977" i="5"/>
  <c r="K785978" i="5"/>
  <c r="K785979" i="5"/>
  <c r="K785980" i="5"/>
  <c r="K785981" i="5"/>
  <c r="K785982" i="5"/>
  <c r="K785983" i="5"/>
  <c r="K785984" i="5"/>
  <c r="K785985" i="5"/>
  <c r="K785986" i="5"/>
  <c r="K785987" i="5"/>
  <c r="K785988" i="5"/>
  <c r="K785989" i="5"/>
  <c r="K785990" i="5"/>
  <c r="K785991" i="5"/>
  <c r="K785992" i="5"/>
  <c r="K785993" i="5"/>
  <c r="K785994" i="5"/>
  <c r="K785995" i="5"/>
  <c r="K785996" i="5"/>
  <c r="K785997" i="5"/>
  <c r="K785998" i="5"/>
  <c r="K785999" i="5"/>
  <c r="K786000" i="5"/>
  <c r="K786001" i="5"/>
  <c r="K786002" i="5"/>
  <c r="K786003" i="5"/>
  <c r="K786004" i="5"/>
  <c r="K786005" i="5"/>
  <c r="K786006" i="5"/>
  <c r="K786007" i="5"/>
  <c r="K786008" i="5"/>
  <c r="K786009" i="5"/>
  <c r="K786010" i="5"/>
  <c r="K786011" i="5"/>
  <c r="K786012" i="5"/>
  <c r="K786013" i="5"/>
  <c r="K786014" i="5"/>
  <c r="K786015" i="5"/>
  <c r="K786016" i="5"/>
  <c r="K786017" i="5"/>
  <c r="K786018" i="5"/>
  <c r="K786019" i="5"/>
  <c r="K786020" i="5"/>
  <c r="K786021" i="5"/>
  <c r="K786022" i="5"/>
  <c r="K786023" i="5"/>
  <c r="K786024" i="5"/>
  <c r="K786025" i="5"/>
  <c r="K786026" i="5"/>
  <c r="K786027" i="5"/>
  <c r="K786028" i="5"/>
  <c r="K786029" i="5"/>
  <c r="K786030" i="5"/>
  <c r="K786031" i="5"/>
  <c r="K786032" i="5"/>
  <c r="K786033" i="5"/>
  <c r="K786034" i="5"/>
  <c r="K786035" i="5"/>
  <c r="K786036" i="5"/>
  <c r="K786037" i="5"/>
  <c r="K786038" i="5"/>
  <c r="K786039" i="5"/>
  <c r="K786040" i="5"/>
  <c r="K786041" i="5"/>
  <c r="K786042" i="5"/>
  <c r="K786043" i="5"/>
  <c r="K786044" i="5"/>
  <c r="K786045" i="5"/>
  <c r="K786046" i="5"/>
  <c r="K786047" i="5"/>
  <c r="K786048" i="5"/>
  <c r="K786049" i="5"/>
  <c r="K786050" i="5"/>
  <c r="K786051" i="5"/>
  <c r="K786052" i="5"/>
  <c r="K786053" i="5"/>
  <c r="K786054" i="5"/>
  <c r="K786055" i="5"/>
  <c r="K786056" i="5"/>
  <c r="K786057" i="5"/>
  <c r="K786058" i="5"/>
  <c r="K786059" i="5"/>
  <c r="K786060" i="5"/>
  <c r="K786061" i="5"/>
  <c r="K786062" i="5"/>
  <c r="K786063" i="5"/>
  <c r="K786064" i="5"/>
  <c r="K786065" i="5"/>
  <c r="K786066" i="5"/>
  <c r="K786067" i="5"/>
  <c r="K786068" i="5"/>
  <c r="K786069" i="5"/>
  <c r="K786070" i="5"/>
  <c r="K786071" i="5"/>
  <c r="K786072" i="5"/>
  <c r="K786073" i="5"/>
  <c r="K786074" i="5"/>
  <c r="K786075" i="5"/>
  <c r="K786076" i="5"/>
  <c r="K786077" i="5"/>
  <c r="K786078" i="5"/>
  <c r="K786079" i="5"/>
  <c r="K786080" i="5"/>
  <c r="K786081" i="5"/>
  <c r="K786082" i="5"/>
  <c r="K786083" i="5"/>
  <c r="K786084" i="5"/>
  <c r="K786085" i="5"/>
  <c r="K786086" i="5"/>
  <c r="K786087" i="5"/>
  <c r="K786088" i="5"/>
  <c r="K786089" i="5"/>
  <c r="K786090" i="5"/>
  <c r="K786091" i="5"/>
  <c r="K786092" i="5"/>
  <c r="K786093" i="5"/>
  <c r="K786094" i="5"/>
  <c r="K786095" i="5"/>
  <c r="K786096" i="5"/>
  <c r="K786097" i="5"/>
  <c r="K786098" i="5"/>
  <c r="K786099" i="5"/>
  <c r="K786100" i="5"/>
  <c r="K786101" i="5"/>
  <c r="K786102" i="5"/>
  <c r="K786103" i="5"/>
  <c r="K786104" i="5"/>
  <c r="K786105" i="5"/>
  <c r="K786106" i="5"/>
  <c r="K786107" i="5"/>
  <c r="K786108" i="5"/>
  <c r="K786109" i="5"/>
  <c r="K786110" i="5"/>
  <c r="K786111" i="5"/>
  <c r="K786112" i="5"/>
  <c r="K786113" i="5"/>
  <c r="K786114" i="5"/>
  <c r="K786115" i="5"/>
  <c r="K786116" i="5"/>
  <c r="K786117" i="5"/>
  <c r="K786118" i="5"/>
  <c r="K786119" i="5"/>
  <c r="K786120" i="5"/>
  <c r="K786121" i="5"/>
  <c r="K786122" i="5"/>
  <c r="K786123" i="5"/>
  <c r="K786124" i="5"/>
  <c r="K786125" i="5"/>
  <c r="K786126" i="5"/>
  <c r="K786127" i="5"/>
  <c r="K786128" i="5"/>
  <c r="K786129" i="5"/>
  <c r="K786130" i="5"/>
  <c r="K786131" i="5"/>
  <c r="K786132" i="5"/>
  <c r="K786133" i="5"/>
  <c r="K786134" i="5"/>
  <c r="K786135" i="5"/>
  <c r="K786136" i="5"/>
  <c r="K786137" i="5"/>
  <c r="K786138" i="5"/>
  <c r="K786139" i="5"/>
  <c r="K786140" i="5"/>
  <c r="K786141" i="5"/>
  <c r="K786142" i="5"/>
  <c r="K786143" i="5"/>
  <c r="K786144" i="5"/>
  <c r="K786145" i="5"/>
  <c r="K786146" i="5"/>
  <c r="K786147" i="5"/>
  <c r="K786148" i="5"/>
  <c r="K786149" i="5"/>
  <c r="K786150" i="5"/>
  <c r="K786151" i="5"/>
  <c r="K786152" i="5"/>
  <c r="K786153" i="5"/>
  <c r="K786154" i="5"/>
  <c r="K786155" i="5"/>
  <c r="K786156" i="5"/>
  <c r="K786157" i="5"/>
  <c r="K786158" i="5"/>
  <c r="K786159" i="5"/>
  <c r="K786160" i="5"/>
  <c r="K786161" i="5"/>
  <c r="K786162" i="5"/>
  <c r="K786163" i="5"/>
  <c r="K786164" i="5"/>
  <c r="K786165" i="5"/>
  <c r="K786166" i="5"/>
  <c r="K786167" i="5"/>
  <c r="K786168" i="5"/>
  <c r="K786169" i="5"/>
  <c r="K786170" i="5"/>
  <c r="K786171" i="5"/>
  <c r="K786172" i="5"/>
  <c r="K786173" i="5"/>
  <c r="K786174" i="5"/>
  <c r="K786175" i="5"/>
  <c r="K786176" i="5"/>
  <c r="K786177" i="5"/>
  <c r="K786178" i="5"/>
  <c r="K786179" i="5"/>
  <c r="K786180" i="5"/>
  <c r="K786181" i="5"/>
  <c r="K786182" i="5"/>
  <c r="K786183" i="5"/>
  <c r="K786184" i="5"/>
  <c r="K786185" i="5"/>
  <c r="K786186" i="5"/>
  <c r="K786187" i="5"/>
  <c r="K786188" i="5"/>
  <c r="K786189" i="5"/>
  <c r="K786190" i="5"/>
  <c r="K786191" i="5"/>
  <c r="K786192" i="5"/>
  <c r="K786193" i="5"/>
  <c r="K786194" i="5"/>
  <c r="K786195" i="5"/>
  <c r="K786196" i="5"/>
  <c r="K786197" i="5"/>
  <c r="K786198" i="5"/>
  <c r="K786199" i="5"/>
  <c r="K786200" i="5"/>
  <c r="K786201" i="5"/>
  <c r="K786202" i="5"/>
  <c r="K786203" i="5"/>
  <c r="K786204" i="5"/>
  <c r="K786205" i="5"/>
  <c r="K786206" i="5"/>
  <c r="K786207" i="5"/>
  <c r="K786208" i="5"/>
  <c r="K786209" i="5"/>
  <c r="K786210" i="5"/>
  <c r="K786211" i="5"/>
  <c r="K786212" i="5"/>
  <c r="K786213" i="5"/>
  <c r="K786214" i="5"/>
  <c r="K786215" i="5"/>
  <c r="K786216" i="5"/>
  <c r="K786217" i="5"/>
  <c r="K786218" i="5"/>
  <c r="K786219" i="5"/>
  <c r="K786220" i="5"/>
  <c r="K786221" i="5"/>
  <c r="K786222" i="5"/>
  <c r="K786223" i="5"/>
  <c r="K786224" i="5"/>
  <c r="K786225" i="5"/>
  <c r="K786226" i="5"/>
  <c r="K786227" i="5"/>
  <c r="K786228" i="5"/>
  <c r="K786229" i="5"/>
  <c r="K786230" i="5"/>
  <c r="K786231" i="5"/>
  <c r="K786232" i="5"/>
  <c r="K786233" i="5"/>
  <c r="K786234" i="5"/>
  <c r="K786235" i="5"/>
  <c r="K786236" i="5"/>
  <c r="K786237" i="5"/>
  <c r="K786238" i="5"/>
  <c r="K786239" i="5"/>
  <c r="K786240" i="5"/>
  <c r="K786241" i="5"/>
  <c r="K786242" i="5"/>
  <c r="K786243" i="5"/>
  <c r="K786244" i="5"/>
  <c r="K786245" i="5"/>
  <c r="K786246" i="5"/>
  <c r="K786247" i="5"/>
  <c r="K786248" i="5"/>
  <c r="K786249" i="5"/>
  <c r="K786250" i="5"/>
  <c r="K786251" i="5"/>
  <c r="K786252" i="5"/>
  <c r="K786253" i="5"/>
  <c r="K786254" i="5"/>
  <c r="K786255" i="5"/>
  <c r="K786256" i="5"/>
  <c r="K786257" i="5"/>
  <c r="K786258" i="5"/>
  <c r="K786259" i="5"/>
  <c r="K786260" i="5"/>
  <c r="K786261" i="5"/>
  <c r="K786262" i="5"/>
  <c r="K786263" i="5"/>
  <c r="K786264" i="5"/>
  <c r="K786265" i="5"/>
  <c r="K786266" i="5"/>
  <c r="K786267" i="5"/>
  <c r="K786268" i="5"/>
  <c r="K786269" i="5"/>
  <c r="K786270" i="5"/>
  <c r="K786271" i="5"/>
  <c r="K786272" i="5"/>
  <c r="K786273" i="5"/>
  <c r="K786274" i="5"/>
  <c r="K786275" i="5"/>
  <c r="K786276" i="5"/>
  <c r="K786277" i="5"/>
  <c r="K786278" i="5"/>
  <c r="K786279" i="5"/>
  <c r="K786280" i="5"/>
  <c r="K786281" i="5"/>
  <c r="K786282" i="5"/>
  <c r="K786283" i="5"/>
  <c r="K786284" i="5"/>
  <c r="K786285" i="5"/>
  <c r="K786286" i="5"/>
  <c r="K786287" i="5"/>
  <c r="K786288" i="5"/>
  <c r="K786289" i="5"/>
  <c r="K786290" i="5"/>
  <c r="K786291" i="5"/>
  <c r="K786292" i="5"/>
  <c r="K786293" i="5"/>
  <c r="K786294" i="5"/>
  <c r="K786295" i="5"/>
  <c r="K786296" i="5"/>
  <c r="K786297" i="5"/>
  <c r="K786298" i="5"/>
  <c r="K786299" i="5"/>
  <c r="K786300" i="5"/>
  <c r="K786301" i="5"/>
  <c r="K786302" i="5"/>
  <c r="K786303" i="5"/>
  <c r="K786304" i="5"/>
  <c r="K786305" i="5"/>
  <c r="K786306" i="5"/>
  <c r="K786307" i="5"/>
  <c r="K786308" i="5"/>
  <c r="K786309" i="5"/>
  <c r="K786310" i="5"/>
  <c r="K786311" i="5"/>
  <c r="K786312" i="5"/>
  <c r="K786313" i="5"/>
  <c r="K786314" i="5"/>
  <c r="K786315" i="5"/>
  <c r="K786316" i="5"/>
  <c r="K786317" i="5"/>
  <c r="K786318" i="5"/>
  <c r="K786319" i="5"/>
  <c r="K786320" i="5"/>
  <c r="K786321" i="5"/>
  <c r="K786322" i="5"/>
  <c r="K786323" i="5"/>
  <c r="K786324" i="5"/>
  <c r="K786325" i="5"/>
  <c r="K786326" i="5"/>
  <c r="K786327" i="5"/>
  <c r="K786328" i="5"/>
  <c r="K786329" i="5"/>
  <c r="K786330" i="5"/>
  <c r="K786331" i="5"/>
  <c r="K786332" i="5"/>
  <c r="K786333" i="5"/>
  <c r="K786334" i="5"/>
  <c r="K786335" i="5"/>
  <c r="K786336" i="5"/>
  <c r="K786337" i="5"/>
  <c r="K786338" i="5"/>
  <c r="K786339" i="5"/>
  <c r="K786340" i="5"/>
  <c r="K786341" i="5"/>
  <c r="K786342" i="5"/>
  <c r="K786343" i="5"/>
  <c r="K786344" i="5"/>
  <c r="K786345" i="5"/>
  <c r="K786346" i="5"/>
  <c r="K786347" i="5"/>
  <c r="K786348" i="5"/>
  <c r="K786349" i="5"/>
  <c r="K786350" i="5"/>
  <c r="K786351" i="5"/>
  <c r="K786352" i="5"/>
  <c r="K786353" i="5"/>
  <c r="K786354" i="5"/>
  <c r="K786355" i="5"/>
  <c r="K786356" i="5"/>
  <c r="K786357" i="5"/>
  <c r="K786358" i="5"/>
  <c r="K786359" i="5"/>
  <c r="K786360" i="5"/>
  <c r="K786361" i="5"/>
  <c r="K786362" i="5"/>
  <c r="K786363" i="5"/>
  <c r="K786364" i="5"/>
  <c r="K786365" i="5"/>
  <c r="K786366" i="5"/>
  <c r="K786367" i="5"/>
  <c r="K786368" i="5"/>
  <c r="K786369" i="5"/>
  <c r="K786370" i="5"/>
  <c r="K786371" i="5"/>
  <c r="K786372" i="5"/>
  <c r="K786373" i="5"/>
  <c r="K786374" i="5"/>
  <c r="K786375" i="5"/>
  <c r="K786376" i="5"/>
  <c r="K786377" i="5"/>
  <c r="K786378" i="5"/>
  <c r="K786379" i="5"/>
  <c r="K786380" i="5"/>
  <c r="K786381" i="5"/>
  <c r="K786382" i="5"/>
  <c r="K786383" i="5"/>
  <c r="K786384" i="5"/>
  <c r="K786385" i="5"/>
  <c r="K786386" i="5"/>
  <c r="K786387" i="5"/>
  <c r="K786388" i="5"/>
  <c r="K786389" i="5"/>
  <c r="K786390" i="5"/>
  <c r="K786391" i="5"/>
  <c r="K786392" i="5"/>
  <c r="K786393" i="5"/>
  <c r="K786394" i="5"/>
  <c r="K786395" i="5"/>
  <c r="K786396" i="5"/>
  <c r="K786397" i="5"/>
  <c r="K786398" i="5"/>
  <c r="K786399" i="5"/>
  <c r="K786400" i="5"/>
  <c r="K786401" i="5"/>
  <c r="K786402" i="5"/>
  <c r="K786403" i="5"/>
  <c r="K786404" i="5"/>
  <c r="K786405" i="5"/>
  <c r="K786406" i="5"/>
  <c r="K786407" i="5"/>
  <c r="K786408" i="5"/>
  <c r="K786409" i="5"/>
  <c r="K786410" i="5"/>
  <c r="K786411" i="5"/>
  <c r="K786412" i="5"/>
  <c r="K786413" i="5"/>
  <c r="K786414" i="5"/>
  <c r="K786415" i="5"/>
  <c r="K786416" i="5"/>
  <c r="K786417" i="5"/>
  <c r="K786418" i="5"/>
  <c r="K786419" i="5"/>
  <c r="K786420" i="5"/>
  <c r="K786421" i="5"/>
  <c r="K786422" i="5"/>
  <c r="K786423" i="5"/>
  <c r="K786424" i="5"/>
  <c r="K786425" i="5"/>
  <c r="K786426" i="5"/>
  <c r="K786427" i="5"/>
  <c r="K786428" i="5"/>
  <c r="K786429" i="5"/>
  <c r="K786430" i="5"/>
  <c r="K786431" i="5"/>
  <c r="K786432" i="5"/>
  <c r="K786433" i="5"/>
  <c r="K786434" i="5"/>
  <c r="K786435" i="5"/>
  <c r="K786436" i="5"/>
  <c r="K786437" i="5"/>
  <c r="K786438" i="5"/>
  <c r="K786439" i="5"/>
  <c r="K786440" i="5"/>
  <c r="K786441" i="5"/>
  <c r="K786442" i="5"/>
  <c r="K786443" i="5"/>
  <c r="K786444" i="5"/>
  <c r="K786445" i="5"/>
  <c r="K786446" i="5"/>
  <c r="K786447" i="5"/>
  <c r="K786448" i="5"/>
  <c r="K786449" i="5"/>
  <c r="K786450" i="5"/>
  <c r="K786451" i="5"/>
  <c r="K786452" i="5"/>
  <c r="K786453" i="5"/>
  <c r="K786454" i="5"/>
  <c r="K786455" i="5"/>
  <c r="K786456" i="5"/>
  <c r="K786457" i="5"/>
  <c r="K786458" i="5"/>
  <c r="K786459" i="5"/>
  <c r="K786460" i="5"/>
  <c r="K786461" i="5"/>
  <c r="K786462" i="5"/>
  <c r="K786463" i="5"/>
  <c r="K786464" i="5"/>
  <c r="K786465" i="5"/>
  <c r="K786466" i="5"/>
  <c r="K786467" i="5"/>
  <c r="K786468" i="5"/>
  <c r="K786469" i="5"/>
  <c r="K786470" i="5"/>
  <c r="K786471" i="5"/>
  <c r="K786472" i="5"/>
  <c r="K786473" i="5"/>
  <c r="K786474" i="5"/>
  <c r="K786475" i="5"/>
  <c r="K786476" i="5"/>
  <c r="K786477" i="5"/>
  <c r="K786478" i="5"/>
  <c r="K786479" i="5"/>
  <c r="K786480" i="5"/>
  <c r="K786481" i="5"/>
  <c r="K786482" i="5"/>
  <c r="K786483" i="5"/>
  <c r="K786484" i="5"/>
  <c r="K786485" i="5"/>
  <c r="K786486" i="5"/>
  <c r="K786487" i="5"/>
  <c r="K786488" i="5"/>
  <c r="K786489" i="5"/>
  <c r="K786490" i="5"/>
  <c r="K786491" i="5"/>
  <c r="K786492" i="5"/>
  <c r="K786493" i="5"/>
  <c r="K786494" i="5"/>
  <c r="K786495" i="5"/>
  <c r="K786496" i="5"/>
  <c r="K786497" i="5"/>
  <c r="K786498" i="5"/>
  <c r="K786499" i="5"/>
  <c r="K786500" i="5"/>
  <c r="K786501" i="5"/>
  <c r="K786502" i="5"/>
  <c r="K786503" i="5"/>
  <c r="K786504" i="5"/>
  <c r="K786505" i="5"/>
  <c r="K786506" i="5"/>
  <c r="K786507" i="5"/>
  <c r="K786508" i="5"/>
  <c r="K786509" i="5"/>
  <c r="K786510" i="5"/>
  <c r="K786511" i="5"/>
  <c r="K786512" i="5"/>
  <c r="K786513" i="5"/>
  <c r="K786514" i="5"/>
  <c r="K786515" i="5"/>
  <c r="K786516" i="5"/>
  <c r="K786517" i="5"/>
  <c r="K786518" i="5"/>
  <c r="K786519" i="5"/>
  <c r="K786520" i="5"/>
  <c r="K786521" i="5"/>
  <c r="K786522" i="5"/>
  <c r="K786523" i="5"/>
  <c r="K786524" i="5"/>
  <c r="K786525" i="5"/>
  <c r="K786526" i="5"/>
  <c r="K786527" i="5"/>
  <c r="K786528" i="5"/>
  <c r="K786529" i="5"/>
  <c r="K786530" i="5"/>
  <c r="K786531" i="5"/>
  <c r="K786532" i="5"/>
  <c r="K786533" i="5"/>
  <c r="K786534" i="5"/>
  <c r="K786535" i="5"/>
  <c r="K786536" i="5"/>
  <c r="K786537" i="5"/>
  <c r="K786538" i="5"/>
  <c r="K786539" i="5"/>
  <c r="K786540" i="5"/>
  <c r="K786541" i="5"/>
  <c r="K786542" i="5"/>
  <c r="K786543" i="5"/>
  <c r="K786544" i="5"/>
  <c r="K786545" i="5"/>
  <c r="K786546" i="5"/>
  <c r="K786547" i="5"/>
  <c r="K786548" i="5"/>
  <c r="K786549" i="5"/>
  <c r="K786550" i="5"/>
  <c r="K786551" i="5"/>
  <c r="K786552" i="5"/>
  <c r="K786553" i="5"/>
  <c r="K786554" i="5"/>
  <c r="K786555" i="5"/>
  <c r="K786556" i="5"/>
  <c r="K786557" i="5"/>
  <c r="K786558" i="5"/>
  <c r="K786559" i="5"/>
  <c r="K786560" i="5"/>
  <c r="K786561" i="5"/>
  <c r="K786562" i="5"/>
  <c r="K786563" i="5"/>
  <c r="K786564" i="5"/>
  <c r="K786565" i="5"/>
  <c r="K786566" i="5"/>
  <c r="K786567" i="5"/>
  <c r="K786568" i="5"/>
  <c r="K786569" i="5"/>
  <c r="K786570" i="5"/>
  <c r="K786571" i="5"/>
  <c r="K786572" i="5"/>
  <c r="K786573" i="5"/>
  <c r="K786574" i="5"/>
  <c r="K786575" i="5"/>
  <c r="K786576" i="5"/>
  <c r="K786577" i="5"/>
  <c r="K786578" i="5"/>
  <c r="K786579" i="5"/>
  <c r="K786580" i="5"/>
  <c r="K786581" i="5"/>
  <c r="K786582" i="5"/>
  <c r="K786583" i="5"/>
  <c r="K786584" i="5"/>
  <c r="K786585" i="5"/>
  <c r="K786586" i="5"/>
  <c r="K786587" i="5"/>
  <c r="K786588" i="5"/>
  <c r="K786589" i="5"/>
  <c r="K786590" i="5"/>
  <c r="K786591" i="5"/>
  <c r="K786592" i="5"/>
  <c r="K786593" i="5"/>
  <c r="K786594" i="5"/>
  <c r="K786595" i="5"/>
  <c r="K786596" i="5"/>
  <c r="K786597" i="5"/>
  <c r="K786598" i="5"/>
  <c r="K786599" i="5"/>
  <c r="K786600" i="5"/>
  <c r="K786601" i="5"/>
  <c r="K786602" i="5"/>
  <c r="K786603" i="5"/>
  <c r="K786604" i="5"/>
  <c r="K786605" i="5"/>
  <c r="K786606" i="5"/>
  <c r="K786607" i="5"/>
  <c r="K786608" i="5"/>
  <c r="K786609" i="5"/>
  <c r="K786610" i="5"/>
  <c r="K786611" i="5"/>
  <c r="K786612" i="5"/>
  <c r="K786613" i="5"/>
  <c r="K786614" i="5"/>
  <c r="K786615" i="5"/>
  <c r="K786616" i="5"/>
  <c r="K786617" i="5"/>
  <c r="K786618" i="5"/>
  <c r="K786619" i="5"/>
  <c r="K786620" i="5"/>
  <c r="K786621" i="5"/>
  <c r="K786622" i="5"/>
  <c r="K786623" i="5"/>
  <c r="K786624" i="5"/>
  <c r="K786625" i="5"/>
  <c r="K786626" i="5"/>
  <c r="K786627" i="5"/>
  <c r="K786628" i="5"/>
  <c r="K786629" i="5"/>
  <c r="K786630" i="5"/>
  <c r="K786631" i="5"/>
  <c r="K786632" i="5"/>
  <c r="K786633" i="5"/>
  <c r="K786634" i="5"/>
  <c r="K786635" i="5"/>
  <c r="K786636" i="5"/>
  <c r="K786637" i="5"/>
  <c r="K786638" i="5"/>
  <c r="K786639" i="5"/>
  <c r="K786640" i="5"/>
  <c r="K786641" i="5"/>
  <c r="K786642" i="5"/>
  <c r="K786643" i="5"/>
  <c r="K786644" i="5"/>
  <c r="K786645" i="5"/>
  <c r="K786646" i="5"/>
  <c r="K786647" i="5"/>
  <c r="K786648" i="5"/>
  <c r="K786649" i="5"/>
  <c r="K786650" i="5"/>
  <c r="K786651" i="5"/>
  <c r="K786652" i="5"/>
  <c r="K786653" i="5"/>
  <c r="K786654" i="5"/>
  <c r="K786655" i="5"/>
  <c r="K786656" i="5"/>
  <c r="K786657" i="5"/>
  <c r="K786658" i="5"/>
  <c r="K786659" i="5"/>
  <c r="K786660" i="5"/>
  <c r="K786661" i="5"/>
  <c r="K786662" i="5"/>
  <c r="K786663" i="5"/>
  <c r="K786664" i="5"/>
  <c r="K786665" i="5"/>
  <c r="K786666" i="5"/>
  <c r="K786667" i="5"/>
  <c r="K786668" i="5"/>
  <c r="K786669" i="5"/>
  <c r="K786670" i="5"/>
  <c r="K786671" i="5"/>
  <c r="K786672" i="5"/>
  <c r="K786673" i="5"/>
  <c r="K786674" i="5"/>
  <c r="K786675" i="5"/>
  <c r="K786676" i="5"/>
  <c r="K786677" i="5"/>
  <c r="K786678" i="5"/>
  <c r="K786679" i="5"/>
  <c r="K786680" i="5"/>
  <c r="K786681" i="5"/>
  <c r="K786682" i="5"/>
  <c r="K786683" i="5"/>
  <c r="K786684" i="5"/>
  <c r="K786685" i="5"/>
  <c r="K786686" i="5"/>
  <c r="K786687" i="5"/>
  <c r="K786688" i="5"/>
  <c r="K786689" i="5"/>
  <c r="K786690" i="5"/>
  <c r="K786691" i="5"/>
  <c r="K786692" i="5"/>
  <c r="K786693" i="5"/>
  <c r="K786694" i="5"/>
  <c r="K786695" i="5"/>
  <c r="K786696" i="5"/>
  <c r="K786697" i="5"/>
  <c r="K786698" i="5"/>
  <c r="K786699" i="5"/>
  <c r="K786700" i="5"/>
  <c r="K786701" i="5"/>
  <c r="K786702" i="5"/>
  <c r="K786703" i="5"/>
  <c r="K786704" i="5"/>
  <c r="K786705" i="5"/>
  <c r="K786706" i="5"/>
  <c r="K786707" i="5"/>
  <c r="K786708" i="5"/>
  <c r="K786709" i="5"/>
  <c r="K786710" i="5"/>
  <c r="K786711" i="5"/>
  <c r="K786712" i="5"/>
  <c r="K786713" i="5"/>
  <c r="K786714" i="5"/>
  <c r="K786715" i="5"/>
  <c r="K786716" i="5"/>
  <c r="K786717" i="5"/>
  <c r="K786718" i="5"/>
  <c r="K786719" i="5"/>
  <c r="K786720" i="5"/>
  <c r="K786721" i="5"/>
  <c r="K786722" i="5"/>
  <c r="K786723" i="5"/>
  <c r="K786724" i="5"/>
  <c r="K786725" i="5"/>
  <c r="K786726" i="5"/>
  <c r="K786727" i="5"/>
  <c r="K786728" i="5"/>
  <c r="K786729" i="5"/>
  <c r="K786730" i="5"/>
  <c r="K786731" i="5"/>
  <c r="K786732" i="5"/>
  <c r="K786733" i="5"/>
  <c r="K786734" i="5"/>
  <c r="K786735" i="5"/>
  <c r="K786736" i="5"/>
  <c r="K786737" i="5"/>
  <c r="K786738" i="5"/>
  <c r="K786739" i="5"/>
  <c r="K786740" i="5"/>
  <c r="K786741" i="5"/>
  <c r="K786742" i="5"/>
  <c r="K786743" i="5"/>
  <c r="K786744" i="5"/>
  <c r="K786745" i="5"/>
  <c r="K786746" i="5"/>
  <c r="K786747" i="5"/>
  <c r="K786748" i="5"/>
  <c r="K786749" i="5"/>
  <c r="K786750" i="5"/>
  <c r="K786751" i="5"/>
  <c r="K786752" i="5"/>
  <c r="K786753" i="5"/>
  <c r="K786754" i="5"/>
  <c r="K786755" i="5"/>
  <c r="K786756" i="5"/>
  <c r="K786757" i="5"/>
  <c r="K786758" i="5"/>
  <c r="K786759" i="5"/>
  <c r="K786760" i="5"/>
  <c r="K786761" i="5"/>
  <c r="K786762" i="5"/>
  <c r="K786763" i="5"/>
  <c r="K786764" i="5"/>
  <c r="K786765" i="5"/>
  <c r="K786766" i="5"/>
  <c r="K786767" i="5"/>
  <c r="K786768" i="5"/>
  <c r="K786769" i="5"/>
  <c r="K786770" i="5"/>
  <c r="K786771" i="5"/>
  <c r="K786772" i="5"/>
  <c r="K786773" i="5"/>
  <c r="K786774" i="5"/>
  <c r="K786775" i="5"/>
  <c r="K786776" i="5"/>
  <c r="K786777" i="5"/>
  <c r="K786778" i="5"/>
  <c r="K786779" i="5"/>
  <c r="K786780" i="5"/>
  <c r="K786781" i="5"/>
  <c r="K786782" i="5"/>
  <c r="K786783" i="5"/>
  <c r="K786784" i="5"/>
  <c r="K786785" i="5"/>
  <c r="K786786" i="5"/>
  <c r="K786787" i="5"/>
  <c r="K786788" i="5"/>
  <c r="K786789" i="5"/>
  <c r="K786790" i="5"/>
  <c r="K786791" i="5"/>
  <c r="K786792" i="5"/>
  <c r="K786793" i="5"/>
  <c r="K786794" i="5"/>
  <c r="K786795" i="5"/>
  <c r="K786796" i="5"/>
  <c r="K786797" i="5"/>
  <c r="K786798" i="5"/>
  <c r="K786799" i="5"/>
  <c r="K786800" i="5"/>
  <c r="K786801" i="5"/>
  <c r="K786802" i="5"/>
  <c r="K786803" i="5"/>
  <c r="K786804" i="5"/>
  <c r="K786805" i="5"/>
  <c r="K786806" i="5"/>
  <c r="K786807" i="5"/>
  <c r="K786808" i="5"/>
  <c r="K786809" i="5"/>
  <c r="K786810" i="5"/>
  <c r="K786811" i="5"/>
  <c r="K786812" i="5"/>
  <c r="K786813" i="5"/>
  <c r="K786814" i="5"/>
  <c r="K786815" i="5"/>
  <c r="K786816" i="5"/>
  <c r="K786817" i="5"/>
  <c r="K786818" i="5"/>
  <c r="K786819" i="5"/>
  <c r="K786820" i="5"/>
  <c r="K786821" i="5"/>
  <c r="K786822" i="5"/>
  <c r="K786823" i="5"/>
  <c r="K786824" i="5"/>
  <c r="K786825" i="5"/>
  <c r="K786826" i="5"/>
  <c r="K786827" i="5"/>
  <c r="K786828" i="5"/>
  <c r="K786829" i="5"/>
  <c r="K786830" i="5"/>
  <c r="K786831" i="5"/>
  <c r="K786832" i="5"/>
  <c r="K786833" i="5"/>
  <c r="K786834" i="5"/>
  <c r="K786835" i="5"/>
  <c r="K786836" i="5"/>
  <c r="K786837" i="5"/>
  <c r="K786838" i="5"/>
  <c r="K786839" i="5"/>
  <c r="K786840" i="5"/>
  <c r="K786841" i="5"/>
  <c r="K786842" i="5"/>
  <c r="K786843" i="5"/>
  <c r="K786844" i="5"/>
  <c r="K786845" i="5"/>
  <c r="K786846" i="5"/>
  <c r="K786847" i="5"/>
  <c r="K786848" i="5"/>
  <c r="K786849" i="5"/>
  <c r="K786850" i="5"/>
  <c r="K786851" i="5"/>
  <c r="K786852" i="5"/>
  <c r="K786853" i="5"/>
  <c r="K786854" i="5"/>
  <c r="K786855" i="5"/>
  <c r="K786856" i="5"/>
  <c r="K786857" i="5"/>
  <c r="K786858" i="5"/>
  <c r="K786859" i="5"/>
  <c r="K786860" i="5"/>
  <c r="K786861" i="5"/>
  <c r="K786862" i="5"/>
  <c r="K786863" i="5"/>
  <c r="K786864" i="5"/>
  <c r="K786865" i="5"/>
  <c r="K786866" i="5"/>
  <c r="K786867" i="5"/>
  <c r="K786868" i="5"/>
  <c r="K786869" i="5"/>
  <c r="K786870" i="5"/>
  <c r="K786871" i="5"/>
  <c r="K786872" i="5"/>
  <c r="K786873" i="5"/>
  <c r="K786874" i="5"/>
  <c r="K786875" i="5"/>
  <c r="K786876" i="5"/>
  <c r="K786877" i="5"/>
  <c r="K786878" i="5"/>
  <c r="K786879" i="5"/>
  <c r="K786880" i="5"/>
  <c r="K786881" i="5"/>
  <c r="K786882" i="5"/>
  <c r="K786883" i="5"/>
  <c r="K786884" i="5"/>
  <c r="K786885" i="5"/>
  <c r="K786886" i="5"/>
  <c r="K786887" i="5"/>
  <c r="K786888" i="5"/>
  <c r="K786889" i="5"/>
  <c r="K786890" i="5"/>
  <c r="K786891" i="5"/>
  <c r="K786892" i="5"/>
  <c r="K786893" i="5"/>
  <c r="K786894" i="5"/>
  <c r="K786895" i="5"/>
  <c r="K786896" i="5"/>
  <c r="K786897" i="5"/>
  <c r="K786898" i="5"/>
  <c r="K786899" i="5"/>
  <c r="K786900" i="5"/>
  <c r="K786901" i="5"/>
  <c r="K786902" i="5"/>
  <c r="K786903" i="5"/>
  <c r="K786904" i="5"/>
  <c r="K786905" i="5"/>
  <c r="K786906" i="5"/>
  <c r="K786907" i="5"/>
  <c r="K786908" i="5"/>
  <c r="K786909" i="5"/>
  <c r="K786910" i="5"/>
  <c r="K786911" i="5"/>
  <c r="K786912" i="5"/>
  <c r="K786913" i="5"/>
  <c r="K786914" i="5"/>
  <c r="K786915" i="5"/>
  <c r="K786916" i="5"/>
  <c r="K786917" i="5"/>
  <c r="K786918" i="5"/>
  <c r="K786919" i="5"/>
  <c r="K786920" i="5"/>
  <c r="K786921" i="5"/>
  <c r="K786922" i="5"/>
  <c r="K786923" i="5"/>
  <c r="K786924" i="5"/>
  <c r="K786925" i="5"/>
  <c r="K786926" i="5"/>
  <c r="K786927" i="5"/>
  <c r="K786928" i="5"/>
  <c r="K786929" i="5"/>
  <c r="K786930" i="5"/>
  <c r="K786931" i="5"/>
  <c r="K786932" i="5"/>
  <c r="K786933" i="5"/>
  <c r="K786934" i="5"/>
  <c r="K786935" i="5"/>
  <c r="K786936" i="5"/>
  <c r="K786937" i="5"/>
  <c r="K786938" i="5"/>
  <c r="K786939" i="5"/>
  <c r="K786940" i="5"/>
  <c r="K786941" i="5"/>
  <c r="K786942" i="5"/>
  <c r="K786943" i="5"/>
  <c r="K786944" i="5"/>
  <c r="K786945" i="5"/>
  <c r="K786946" i="5"/>
  <c r="K786947" i="5"/>
  <c r="K786948" i="5"/>
  <c r="K786949" i="5"/>
  <c r="K786950" i="5"/>
  <c r="K786951" i="5"/>
  <c r="K786952" i="5"/>
  <c r="K786953" i="5"/>
  <c r="K786954" i="5"/>
  <c r="K786955" i="5"/>
  <c r="K786956" i="5"/>
  <c r="K786957" i="5"/>
  <c r="K786958" i="5"/>
  <c r="K786959" i="5"/>
  <c r="K786960" i="5"/>
  <c r="K786961" i="5"/>
  <c r="K786962" i="5"/>
  <c r="K786963" i="5"/>
  <c r="K786964" i="5"/>
  <c r="K786965" i="5"/>
  <c r="K786966" i="5"/>
  <c r="K786967" i="5"/>
  <c r="K786968" i="5"/>
  <c r="K786969" i="5"/>
  <c r="K786970" i="5"/>
  <c r="K786971" i="5"/>
  <c r="K786972" i="5"/>
  <c r="K786973" i="5"/>
  <c r="K786974" i="5"/>
  <c r="K786975" i="5"/>
  <c r="K786976" i="5"/>
  <c r="K786977" i="5"/>
  <c r="K786978" i="5"/>
  <c r="K786979" i="5"/>
  <c r="K786980" i="5"/>
  <c r="K786981" i="5"/>
  <c r="K786982" i="5"/>
  <c r="K786983" i="5"/>
  <c r="K786984" i="5"/>
  <c r="K786985" i="5"/>
  <c r="K786986" i="5"/>
  <c r="K786987" i="5"/>
  <c r="K786988" i="5"/>
  <c r="K786989" i="5"/>
  <c r="K786990" i="5"/>
  <c r="K786991" i="5"/>
  <c r="K786992" i="5"/>
  <c r="K786993" i="5"/>
  <c r="K786994" i="5"/>
  <c r="K786995" i="5"/>
  <c r="K786996" i="5"/>
  <c r="K786997" i="5"/>
  <c r="K786998" i="5"/>
  <c r="K786999" i="5"/>
  <c r="K787000" i="5"/>
  <c r="K787001" i="5"/>
  <c r="K787002" i="5"/>
  <c r="K787003" i="5"/>
  <c r="K787004" i="5"/>
  <c r="K787005" i="5"/>
  <c r="K787006" i="5"/>
  <c r="K787007" i="5"/>
  <c r="K787008" i="5"/>
  <c r="K787009" i="5"/>
  <c r="K787010" i="5"/>
  <c r="K787011" i="5"/>
  <c r="K787012" i="5"/>
  <c r="K787013" i="5"/>
  <c r="K787014" i="5"/>
  <c r="K787015" i="5"/>
  <c r="K787016" i="5"/>
  <c r="K787017" i="5"/>
  <c r="K787018" i="5"/>
  <c r="K787019" i="5"/>
  <c r="K787020" i="5"/>
  <c r="K787021" i="5"/>
  <c r="K787022" i="5"/>
  <c r="K787023" i="5"/>
  <c r="K787024" i="5"/>
  <c r="K787025" i="5"/>
  <c r="K787026" i="5"/>
  <c r="K787027" i="5"/>
  <c r="K787028" i="5"/>
  <c r="K787029" i="5"/>
  <c r="K787030" i="5"/>
  <c r="K787031" i="5"/>
  <c r="K787032" i="5"/>
  <c r="K787033" i="5"/>
  <c r="K787034" i="5"/>
  <c r="K787035" i="5"/>
  <c r="K787036" i="5"/>
  <c r="K787037" i="5"/>
  <c r="K787038" i="5"/>
  <c r="K787039" i="5"/>
  <c r="K787040" i="5"/>
  <c r="K787041" i="5"/>
  <c r="K787042" i="5"/>
  <c r="K787043" i="5"/>
  <c r="K787044" i="5"/>
  <c r="K787045" i="5"/>
  <c r="K787046" i="5"/>
  <c r="K787047" i="5"/>
  <c r="K787048" i="5"/>
  <c r="K787049" i="5"/>
  <c r="K787050" i="5"/>
  <c r="K787051" i="5"/>
  <c r="K787052" i="5"/>
  <c r="K787053" i="5"/>
  <c r="K787054" i="5"/>
  <c r="K787055" i="5"/>
  <c r="K787056" i="5"/>
  <c r="K787057" i="5"/>
  <c r="K787058" i="5"/>
  <c r="K787059" i="5"/>
  <c r="K787060" i="5"/>
  <c r="K787061" i="5"/>
  <c r="K787062" i="5"/>
  <c r="K787063" i="5"/>
  <c r="K787064" i="5"/>
  <c r="K787065" i="5"/>
  <c r="K787066" i="5"/>
  <c r="K787067" i="5"/>
  <c r="K787068" i="5"/>
  <c r="K787069" i="5"/>
  <c r="K787070" i="5"/>
  <c r="K787071" i="5"/>
  <c r="K787072" i="5"/>
  <c r="K787073" i="5"/>
  <c r="K787074" i="5"/>
  <c r="K787075" i="5"/>
  <c r="K787076" i="5"/>
  <c r="K787077" i="5"/>
  <c r="K787078" i="5"/>
  <c r="K787079" i="5"/>
  <c r="K787080" i="5"/>
  <c r="K787081" i="5"/>
  <c r="K787082" i="5"/>
  <c r="K787083" i="5"/>
  <c r="K787084" i="5"/>
  <c r="K787085" i="5"/>
  <c r="K787086" i="5"/>
  <c r="K787087" i="5"/>
  <c r="K787088" i="5"/>
  <c r="K787089" i="5"/>
  <c r="K787090" i="5"/>
  <c r="K787091" i="5"/>
  <c r="K787092" i="5"/>
  <c r="K787093" i="5"/>
  <c r="K787094" i="5"/>
  <c r="K787095" i="5"/>
  <c r="K787096" i="5"/>
  <c r="K787097" i="5"/>
  <c r="K787098" i="5"/>
  <c r="K787099" i="5"/>
  <c r="K787100" i="5"/>
  <c r="K787101" i="5"/>
  <c r="K787102" i="5"/>
  <c r="K787103" i="5"/>
  <c r="K787104" i="5"/>
  <c r="K787105" i="5"/>
  <c r="K787106" i="5"/>
  <c r="K787107" i="5"/>
  <c r="K787108" i="5"/>
  <c r="K787109" i="5"/>
  <c r="K787110" i="5"/>
  <c r="K787111" i="5"/>
  <c r="K787112" i="5"/>
  <c r="K787113" i="5"/>
  <c r="K787114" i="5"/>
  <c r="K787115" i="5"/>
  <c r="K787116" i="5"/>
  <c r="K787117" i="5"/>
  <c r="K787118" i="5"/>
  <c r="K787119" i="5"/>
  <c r="K787120" i="5"/>
  <c r="K787121" i="5"/>
  <c r="K787122" i="5"/>
  <c r="K787123" i="5"/>
  <c r="K787124" i="5"/>
  <c r="K787125" i="5"/>
  <c r="K787126" i="5"/>
  <c r="K787127" i="5"/>
  <c r="K787128" i="5"/>
  <c r="K787129" i="5"/>
  <c r="K787130" i="5"/>
  <c r="K787131" i="5"/>
  <c r="K787132" i="5"/>
  <c r="K787133" i="5"/>
  <c r="K787134" i="5"/>
  <c r="K787135" i="5"/>
  <c r="K787136" i="5"/>
  <c r="K787137" i="5"/>
  <c r="K787138" i="5"/>
  <c r="K787139" i="5"/>
  <c r="K787140" i="5"/>
  <c r="K787141" i="5"/>
  <c r="K787142" i="5"/>
  <c r="K787143" i="5"/>
  <c r="K787144" i="5"/>
  <c r="K787145" i="5"/>
  <c r="K787146" i="5"/>
  <c r="K787147" i="5"/>
  <c r="K787148" i="5"/>
  <c r="K787149" i="5"/>
  <c r="K787150" i="5"/>
  <c r="K787151" i="5"/>
  <c r="K787152" i="5"/>
  <c r="K787153" i="5"/>
  <c r="K787154" i="5"/>
  <c r="K787155" i="5"/>
  <c r="K787156" i="5"/>
  <c r="K787157" i="5"/>
  <c r="K787158" i="5"/>
  <c r="K787159" i="5"/>
  <c r="K787160" i="5"/>
  <c r="K787161" i="5"/>
  <c r="K787162" i="5"/>
  <c r="K787163" i="5"/>
  <c r="K787164" i="5"/>
  <c r="K787165" i="5"/>
  <c r="K787166" i="5"/>
  <c r="K787167" i="5"/>
  <c r="K787168" i="5"/>
  <c r="K787169" i="5"/>
  <c r="K787170" i="5"/>
  <c r="K787171" i="5"/>
  <c r="K787172" i="5"/>
  <c r="K787173" i="5"/>
  <c r="K787174" i="5"/>
  <c r="K787175" i="5"/>
  <c r="K787176" i="5"/>
  <c r="K787177" i="5"/>
  <c r="K787178" i="5"/>
  <c r="K787179" i="5"/>
  <c r="K787180" i="5"/>
  <c r="K787181" i="5"/>
  <c r="K787182" i="5"/>
  <c r="K787183" i="5"/>
  <c r="K787184" i="5"/>
  <c r="K787185" i="5"/>
  <c r="K787186" i="5"/>
  <c r="K787187" i="5"/>
  <c r="K787188" i="5"/>
  <c r="K787189" i="5"/>
  <c r="K787190" i="5"/>
  <c r="K787191" i="5"/>
  <c r="K787192" i="5"/>
  <c r="K787193" i="5"/>
  <c r="K787194" i="5"/>
  <c r="K787195" i="5"/>
  <c r="K787196" i="5"/>
  <c r="K787197" i="5"/>
  <c r="K787198" i="5"/>
  <c r="K787199" i="5"/>
  <c r="K787200" i="5"/>
  <c r="K787201" i="5"/>
  <c r="K787202" i="5"/>
  <c r="K787203" i="5"/>
  <c r="K787204" i="5"/>
  <c r="K787205" i="5"/>
  <c r="K787206" i="5"/>
  <c r="K787207" i="5"/>
  <c r="K787208" i="5"/>
  <c r="K787209" i="5"/>
  <c r="K787210" i="5"/>
  <c r="K787211" i="5"/>
  <c r="K787212" i="5"/>
  <c r="K787213" i="5"/>
  <c r="K787214" i="5"/>
  <c r="K787215" i="5"/>
  <c r="K787216" i="5"/>
  <c r="K787217" i="5"/>
  <c r="K787218" i="5"/>
  <c r="K787219" i="5"/>
  <c r="K787220" i="5"/>
  <c r="K787221" i="5"/>
  <c r="K787222" i="5"/>
  <c r="K787223" i="5"/>
  <c r="K787224" i="5"/>
  <c r="K787225" i="5"/>
  <c r="K787226" i="5"/>
  <c r="K787227" i="5"/>
  <c r="K787228" i="5"/>
  <c r="K787229" i="5"/>
  <c r="K787230" i="5"/>
  <c r="K787231" i="5"/>
  <c r="K787232" i="5"/>
  <c r="K787233" i="5"/>
  <c r="K787234" i="5"/>
  <c r="K787235" i="5"/>
  <c r="K787236" i="5"/>
  <c r="K787237" i="5"/>
  <c r="K787238" i="5"/>
  <c r="K787239" i="5"/>
  <c r="K787240" i="5"/>
  <c r="K787241" i="5"/>
  <c r="K787242" i="5"/>
  <c r="K787243" i="5"/>
  <c r="K787244" i="5"/>
  <c r="K787245" i="5"/>
  <c r="K787246" i="5"/>
  <c r="K787247" i="5"/>
  <c r="K787248" i="5"/>
  <c r="K787249" i="5"/>
  <c r="K787250" i="5"/>
  <c r="K787251" i="5"/>
  <c r="K787252" i="5"/>
  <c r="K787253" i="5"/>
  <c r="K787254" i="5"/>
  <c r="K787255" i="5"/>
  <c r="K787256" i="5"/>
  <c r="K787257" i="5"/>
  <c r="K787258" i="5"/>
  <c r="K787259" i="5"/>
  <c r="K787260" i="5"/>
  <c r="K787261" i="5"/>
  <c r="K787262" i="5"/>
  <c r="K787263" i="5"/>
  <c r="K787264" i="5"/>
  <c r="K787265" i="5"/>
  <c r="K787266" i="5"/>
  <c r="K787267" i="5"/>
  <c r="K787268" i="5"/>
  <c r="K787269" i="5"/>
  <c r="K787270" i="5"/>
  <c r="K787271" i="5"/>
  <c r="K787272" i="5"/>
  <c r="K787273" i="5"/>
  <c r="K787274" i="5"/>
  <c r="K787275" i="5"/>
  <c r="K787276" i="5"/>
  <c r="K787277" i="5"/>
  <c r="K787278" i="5"/>
  <c r="K787279" i="5"/>
  <c r="K787280" i="5"/>
  <c r="K787281" i="5"/>
  <c r="K787282" i="5"/>
  <c r="K787283" i="5"/>
  <c r="K787284" i="5"/>
  <c r="K787285" i="5"/>
  <c r="K787286" i="5"/>
  <c r="K787287" i="5"/>
  <c r="K787288" i="5"/>
  <c r="K787289" i="5"/>
  <c r="K787290" i="5"/>
  <c r="K787291" i="5"/>
  <c r="K787292" i="5"/>
  <c r="K787293" i="5"/>
  <c r="K787294" i="5"/>
  <c r="K787295" i="5"/>
  <c r="K787296" i="5"/>
  <c r="K787297" i="5"/>
  <c r="K787298" i="5"/>
  <c r="K787299" i="5"/>
  <c r="K787300" i="5"/>
  <c r="K787301" i="5"/>
  <c r="K787302" i="5"/>
  <c r="K787303" i="5"/>
  <c r="K787304" i="5"/>
  <c r="K787305" i="5"/>
  <c r="K787306" i="5"/>
  <c r="K787307" i="5"/>
  <c r="K787308" i="5"/>
  <c r="K787309" i="5"/>
  <c r="K787310" i="5"/>
  <c r="K787311" i="5"/>
  <c r="K787312" i="5"/>
  <c r="K787313" i="5"/>
  <c r="K787314" i="5"/>
  <c r="K787315" i="5"/>
  <c r="K787316" i="5"/>
  <c r="K787317" i="5"/>
  <c r="K787318" i="5"/>
  <c r="K787319" i="5"/>
  <c r="K787320" i="5"/>
  <c r="K787321" i="5"/>
  <c r="K787322" i="5"/>
  <c r="K787323" i="5"/>
  <c r="K787324" i="5"/>
  <c r="K787325" i="5"/>
  <c r="K787326" i="5"/>
  <c r="K787327" i="5"/>
  <c r="K787328" i="5"/>
  <c r="K787329" i="5"/>
  <c r="K787330" i="5"/>
  <c r="K787331" i="5"/>
  <c r="K787332" i="5"/>
  <c r="K787333" i="5"/>
  <c r="K787334" i="5"/>
  <c r="K787335" i="5"/>
  <c r="K787336" i="5"/>
  <c r="K787337" i="5"/>
  <c r="K787338" i="5"/>
  <c r="K787339" i="5"/>
  <c r="K787340" i="5"/>
  <c r="K787341" i="5"/>
  <c r="K787342" i="5"/>
  <c r="K787343" i="5"/>
  <c r="K787344" i="5"/>
  <c r="K787345" i="5"/>
  <c r="K787346" i="5"/>
  <c r="K787347" i="5"/>
  <c r="K787348" i="5"/>
  <c r="K787349" i="5"/>
  <c r="K787350" i="5"/>
  <c r="K787351" i="5"/>
  <c r="K787352" i="5"/>
  <c r="K787353" i="5"/>
  <c r="K787354" i="5"/>
  <c r="K787355" i="5"/>
  <c r="K787356" i="5"/>
  <c r="K787357" i="5"/>
  <c r="K787358" i="5"/>
  <c r="K787359" i="5"/>
  <c r="K787360" i="5"/>
  <c r="K787361" i="5"/>
  <c r="K787362" i="5"/>
  <c r="K787363" i="5"/>
  <c r="K787364" i="5"/>
  <c r="K787365" i="5"/>
  <c r="K787366" i="5"/>
  <c r="K787367" i="5"/>
  <c r="K787368" i="5"/>
  <c r="K787369" i="5"/>
  <c r="K787370" i="5"/>
  <c r="K787371" i="5"/>
  <c r="K787372" i="5"/>
  <c r="K787373" i="5"/>
  <c r="K787374" i="5"/>
  <c r="K787375" i="5"/>
  <c r="K787376" i="5"/>
  <c r="K787377" i="5"/>
  <c r="K787378" i="5"/>
  <c r="K787379" i="5"/>
  <c r="K787380" i="5"/>
  <c r="K787381" i="5"/>
  <c r="K787382" i="5"/>
  <c r="K787383" i="5"/>
  <c r="K787384" i="5"/>
  <c r="K787385" i="5"/>
  <c r="K787386" i="5"/>
  <c r="K787387" i="5"/>
  <c r="K787388" i="5"/>
  <c r="K787389" i="5"/>
  <c r="K787390" i="5"/>
  <c r="K787391" i="5"/>
  <c r="K787392" i="5"/>
  <c r="K787393" i="5"/>
  <c r="K787394" i="5"/>
  <c r="K787395" i="5"/>
  <c r="K787396" i="5"/>
  <c r="K787397" i="5"/>
  <c r="K787398" i="5"/>
  <c r="K787399" i="5"/>
  <c r="K787400" i="5"/>
  <c r="K787401" i="5"/>
  <c r="K787402" i="5"/>
  <c r="K787403" i="5"/>
  <c r="K787404" i="5"/>
  <c r="K787405" i="5"/>
  <c r="K787406" i="5"/>
  <c r="K787407" i="5"/>
  <c r="K787408" i="5"/>
  <c r="K787409" i="5"/>
  <c r="K787410" i="5"/>
  <c r="K787411" i="5"/>
  <c r="K787412" i="5"/>
  <c r="K787413" i="5"/>
  <c r="K787414" i="5"/>
  <c r="K787415" i="5"/>
  <c r="K787416" i="5"/>
  <c r="K787417" i="5"/>
  <c r="K787418" i="5"/>
  <c r="K787419" i="5"/>
  <c r="K787420" i="5"/>
  <c r="K787421" i="5"/>
  <c r="K787422" i="5"/>
  <c r="K787423" i="5"/>
  <c r="K787424" i="5"/>
  <c r="K787425" i="5"/>
  <c r="K787426" i="5"/>
  <c r="K787427" i="5"/>
  <c r="K787428" i="5"/>
  <c r="K787429" i="5"/>
  <c r="K787430" i="5"/>
  <c r="K787431" i="5"/>
  <c r="K787432" i="5"/>
  <c r="K787433" i="5"/>
  <c r="K787434" i="5"/>
  <c r="K787435" i="5"/>
  <c r="K787436" i="5"/>
  <c r="K787437" i="5"/>
  <c r="K787438" i="5"/>
  <c r="K787439" i="5"/>
  <c r="K787440" i="5"/>
  <c r="K787441" i="5"/>
  <c r="K787442" i="5"/>
  <c r="K787443" i="5"/>
  <c r="K787444" i="5"/>
  <c r="K787445" i="5"/>
  <c r="K787446" i="5"/>
  <c r="K787447" i="5"/>
  <c r="K787448" i="5"/>
  <c r="K787449" i="5"/>
  <c r="K787450" i="5"/>
  <c r="K787451" i="5"/>
  <c r="K787452" i="5"/>
  <c r="K787453" i="5"/>
  <c r="K787454" i="5"/>
  <c r="K787455" i="5"/>
  <c r="K787456" i="5"/>
  <c r="K787457" i="5"/>
  <c r="K787458" i="5"/>
  <c r="K787459" i="5"/>
  <c r="K787460" i="5"/>
  <c r="K787461" i="5"/>
  <c r="K787462" i="5"/>
  <c r="K787463" i="5"/>
  <c r="K787464" i="5"/>
  <c r="K787465" i="5"/>
  <c r="K787466" i="5"/>
  <c r="K787467" i="5"/>
  <c r="K787468" i="5"/>
  <c r="K787469" i="5"/>
  <c r="K787470" i="5"/>
  <c r="K787471" i="5"/>
  <c r="K787472" i="5"/>
  <c r="K787473" i="5"/>
  <c r="K787474" i="5"/>
  <c r="K787475" i="5"/>
  <c r="K787476" i="5"/>
  <c r="K787477" i="5"/>
  <c r="K787478" i="5"/>
  <c r="K787479" i="5"/>
  <c r="K787480" i="5"/>
  <c r="K787481" i="5"/>
  <c r="K787482" i="5"/>
  <c r="K787483" i="5"/>
  <c r="K787484" i="5"/>
  <c r="K787485" i="5"/>
  <c r="K787486" i="5"/>
  <c r="K787487" i="5"/>
  <c r="K787488" i="5"/>
  <c r="K787489" i="5"/>
  <c r="K787490" i="5"/>
  <c r="K787491" i="5"/>
  <c r="K787492" i="5"/>
  <c r="K787493" i="5"/>
  <c r="K787494" i="5"/>
  <c r="K787495" i="5"/>
  <c r="K787496" i="5"/>
  <c r="K787497" i="5"/>
  <c r="K787498" i="5"/>
  <c r="K787499" i="5"/>
  <c r="K787500" i="5"/>
  <c r="K787501" i="5"/>
  <c r="K787502" i="5"/>
  <c r="K787503" i="5"/>
  <c r="K787504" i="5"/>
  <c r="K787505" i="5"/>
  <c r="K787506" i="5"/>
  <c r="K787507" i="5"/>
  <c r="K787508" i="5"/>
  <c r="K787509" i="5"/>
  <c r="K787510" i="5"/>
  <c r="K787511" i="5"/>
  <c r="K787512" i="5"/>
  <c r="K787513" i="5"/>
  <c r="K787514" i="5"/>
  <c r="K787515" i="5"/>
  <c r="K787516" i="5"/>
  <c r="K787517" i="5"/>
  <c r="K787518" i="5"/>
  <c r="K787519" i="5"/>
  <c r="K787520" i="5"/>
  <c r="K787521" i="5"/>
  <c r="K787522" i="5"/>
  <c r="K787523" i="5"/>
  <c r="K787524" i="5"/>
  <c r="K787525" i="5"/>
  <c r="K787526" i="5"/>
  <c r="K787527" i="5"/>
  <c r="K787528" i="5"/>
  <c r="K787529" i="5"/>
  <c r="K787530" i="5"/>
  <c r="K787531" i="5"/>
  <c r="K787532" i="5"/>
  <c r="K787533" i="5"/>
  <c r="K787534" i="5"/>
  <c r="K787535" i="5"/>
  <c r="K787536" i="5"/>
  <c r="K787537" i="5"/>
  <c r="K787538" i="5"/>
  <c r="K787539" i="5"/>
  <c r="K787540" i="5"/>
  <c r="K787541" i="5"/>
  <c r="K787542" i="5"/>
  <c r="K787543" i="5"/>
  <c r="K787544" i="5"/>
  <c r="K787545" i="5"/>
  <c r="K787546" i="5"/>
  <c r="K787547" i="5"/>
  <c r="K787548" i="5"/>
  <c r="K787549" i="5"/>
  <c r="K787550" i="5"/>
  <c r="K787551" i="5"/>
  <c r="K787552" i="5"/>
  <c r="K787553" i="5"/>
  <c r="K787554" i="5"/>
  <c r="K787555" i="5"/>
  <c r="K787556" i="5"/>
  <c r="K787557" i="5"/>
  <c r="K787558" i="5"/>
  <c r="K787559" i="5"/>
  <c r="K787560" i="5"/>
  <c r="K787561" i="5"/>
  <c r="K787562" i="5"/>
  <c r="K787563" i="5"/>
  <c r="K787564" i="5"/>
  <c r="K787565" i="5"/>
  <c r="K787566" i="5"/>
  <c r="K787567" i="5"/>
  <c r="K787568" i="5"/>
  <c r="K787569" i="5"/>
  <c r="K787570" i="5"/>
  <c r="K787571" i="5"/>
  <c r="K787572" i="5"/>
  <c r="K787573" i="5"/>
  <c r="K787574" i="5"/>
  <c r="K787575" i="5"/>
  <c r="K787576" i="5"/>
  <c r="K787577" i="5"/>
  <c r="K787578" i="5"/>
  <c r="K787579" i="5"/>
  <c r="K787580" i="5"/>
  <c r="K787581" i="5"/>
  <c r="K787582" i="5"/>
  <c r="K787583" i="5"/>
  <c r="K787584" i="5"/>
  <c r="K787585" i="5"/>
  <c r="K787586" i="5"/>
  <c r="K787587" i="5"/>
  <c r="K787588" i="5"/>
  <c r="K787589" i="5"/>
  <c r="K787590" i="5"/>
  <c r="K787591" i="5"/>
  <c r="K787592" i="5"/>
  <c r="K787593" i="5"/>
  <c r="K787594" i="5"/>
  <c r="K787595" i="5"/>
  <c r="K787596" i="5"/>
  <c r="K787597" i="5"/>
  <c r="K787598" i="5"/>
  <c r="K787599" i="5"/>
  <c r="K787600" i="5"/>
  <c r="K787601" i="5"/>
  <c r="K787602" i="5"/>
  <c r="K787603" i="5"/>
  <c r="K787604" i="5"/>
  <c r="K787605" i="5"/>
  <c r="K787606" i="5"/>
  <c r="K787607" i="5"/>
  <c r="K787608" i="5"/>
  <c r="K787609" i="5"/>
  <c r="K787610" i="5"/>
  <c r="K787611" i="5"/>
  <c r="K787612" i="5"/>
  <c r="K787613" i="5"/>
  <c r="K787614" i="5"/>
  <c r="K787615" i="5"/>
  <c r="K787616" i="5"/>
  <c r="K787617" i="5"/>
  <c r="K787618" i="5"/>
  <c r="K787619" i="5"/>
  <c r="K787620" i="5"/>
  <c r="K787621" i="5"/>
  <c r="K787622" i="5"/>
  <c r="K787623" i="5"/>
  <c r="K787624" i="5"/>
  <c r="K787625" i="5"/>
  <c r="K787626" i="5"/>
  <c r="K787627" i="5"/>
  <c r="K787628" i="5"/>
  <c r="K787629" i="5"/>
  <c r="K787630" i="5"/>
  <c r="K787631" i="5"/>
  <c r="K787632" i="5"/>
  <c r="K787633" i="5"/>
  <c r="K787634" i="5"/>
  <c r="K787635" i="5"/>
  <c r="K787636" i="5"/>
  <c r="K787637" i="5"/>
  <c r="K787638" i="5"/>
  <c r="K787639" i="5"/>
  <c r="K787640" i="5"/>
  <c r="K787641" i="5"/>
  <c r="K787642" i="5"/>
  <c r="K787643" i="5"/>
  <c r="K787644" i="5"/>
  <c r="K787645" i="5"/>
  <c r="K787646" i="5"/>
  <c r="K787647" i="5"/>
  <c r="K787648" i="5"/>
  <c r="K787649" i="5"/>
  <c r="K787650" i="5"/>
  <c r="K787651" i="5"/>
  <c r="K787652" i="5"/>
  <c r="K787653" i="5"/>
  <c r="K787654" i="5"/>
  <c r="K787655" i="5"/>
  <c r="K787656" i="5"/>
  <c r="K787657" i="5"/>
  <c r="K787658" i="5"/>
  <c r="K787659" i="5"/>
  <c r="K787660" i="5"/>
  <c r="K787661" i="5"/>
  <c r="K787662" i="5"/>
  <c r="K787663" i="5"/>
  <c r="K787664" i="5"/>
  <c r="K787665" i="5"/>
  <c r="K787666" i="5"/>
  <c r="K787667" i="5"/>
  <c r="K787668" i="5"/>
  <c r="K787669" i="5"/>
  <c r="K787670" i="5"/>
  <c r="K787671" i="5"/>
  <c r="K787672" i="5"/>
  <c r="K787673" i="5"/>
  <c r="K787674" i="5"/>
  <c r="K787675" i="5"/>
  <c r="K787676" i="5"/>
  <c r="K787677" i="5"/>
  <c r="K787678" i="5"/>
  <c r="K787679" i="5"/>
  <c r="K787680" i="5"/>
  <c r="K787681" i="5"/>
  <c r="K787682" i="5"/>
  <c r="K787683" i="5"/>
  <c r="K787684" i="5"/>
  <c r="K787685" i="5"/>
  <c r="K787686" i="5"/>
  <c r="K787687" i="5"/>
  <c r="K787688" i="5"/>
  <c r="K787689" i="5"/>
  <c r="K787690" i="5"/>
  <c r="K787691" i="5"/>
  <c r="K787692" i="5"/>
  <c r="K787693" i="5"/>
  <c r="K787694" i="5"/>
  <c r="K787695" i="5"/>
  <c r="K787696" i="5"/>
  <c r="K787697" i="5"/>
  <c r="K787698" i="5"/>
  <c r="K787699" i="5"/>
  <c r="K787700" i="5"/>
  <c r="K787701" i="5"/>
  <c r="K787702" i="5"/>
  <c r="K787703" i="5"/>
  <c r="K787704" i="5"/>
  <c r="K787705" i="5"/>
  <c r="K787706" i="5"/>
  <c r="K787707" i="5"/>
  <c r="K787708" i="5"/>
  <c r="K787709" i="5"/>
  <c r="K787710" i="5"/>
  <c r="K787711" i="5"/>
  <c r="K787712" i="5"/>
  <c r="K787713" i="5"/>
  <c r="K787714" i="5"/>
  <c r="K787715" i="5"/>
  <c r="K787716" i="5"/>
  <c r="K787717" i="5"/>
  <c r="K787718" i="5"/>
  <c r="K787719" i="5"/>
  <c r="K787720" i="5"/>
  <c r="K787721" i="5"/>
  <c r="K787722" i="5"/>
  <c r="K787723" i="5"/>
  <c r="K787724" i="5"/>
  <c r="K787725" i="5"/>
  <c r="K787726" i="5"/>
  <c r="K787727" i="5"/>
  <c r="K787728" i="5"/>
  <c r="K787729" i="5"/>
  <c r="K787730" i="5"/>
  <c r="K787731" i="5"/>
  <c r="K787732" i="5"/>
  <c r="K787733" i="5"/>
  <c r="K787734" i="5"/>
  <c r="K787735" i="5"/>
  <c r="K787736" i="5"/>
  <c r="K787737" i="5"/>
  <c r="K787738" i="5"/>
  <c r="K787739" i="5"/>
  <c r="K787740" i="5"/>
  <c r="K787741" i="5"/>
  <c r="K787742" i="5"/>
  <c r="K787743" i="5"/>
  <c r="K787744" i="5"/>
  <c r="K787745" i="5"/>
  <c r="K787746" i="5"/>
  <c r="K787747" i="5"/>
  <c r="K787748" i="5"/>
  <c r="K787749" i="5"/>
  <c r="K787750" i="5"/>
  <c r="K787751" i="5"/>
  <c r="K787752" i="5"/>
  <c r="K787753" i="5"/>
  <c r="K787754" i="5"/>
  <c r="K787755" i="5"/>
  <c r="K787756" i="5"/>
  <c r="K787757" i="5"/>
  <c r="K787758" i="5"/>
  <c r="K787759" i="5"/>
  <c r="K787760" i="5"/>
  <c r="K787761" i="5"/>
  <c r="K787762" i="5"/>
  <c r="K787763" i="5"/>
  <c r="K787764" i="5"/>
  <c r="K787765" i="5"/>
  <c r="K787766" i="5"/>
  <c r="K787767" i="5"/>
  <c r="K787768" i="5"/>
  <c r="K787769" i="5"/>
  <c r="K787770" i="5"/>
  <c r="K787771" i="5"/>
  <c r="K787772" i="5"/>
  <c r="K787773" i="5"/>
  <c r="K787774" i="5"/>
  <c r="K787775" i="5"/>
  <c r="K787776" i="5"/>
  <c r="K787777" i="5"/>
  <c r="K787778" i="5"/>
  <c r="K787779" i="5"/>
  <c r="K787780" i="5"/>
  <c r="K787781" i="5"/>
  <c r="K787782" i="5"/>
  <c r="K787783" i="5"/>
  <c r="K787784" i="5"/>
  <c r="K787785" i="5"/>
  <c r="K787786" i="5"/>
  <c r="K787787" i="5"/>
  <c r="K787788" i="5"/>
  <c r="K787789" i="5"/>
  <c r="K787790" i="5"/>
  <c r="K787791" i="5"/>
  <c r="K787792" i="5"/>
  <c r="K787793" i="5"/>
  <c r="K787794" i="5"/>
  <c r="K787795" i="5"/>
  <c r="K787796" i="5"/>
  <c r="K787797" i="5"/>
  <c r="K787798" i="5"/>
  <c r="K787799" i="5"/>
  <c r="K787800" i="5"/>
  <c r="K787801" i="5"/>
  <c r="K787802" i="5"/>
  <c r="K787803" i="5"/>
  <c r="K787804" i="5"/>
  <c r="K787805" i="5"/>
  <c r="K787806" i="5"/>
  <c r="K787807" i="5"/>
  <c r="K787808" i="5"/>
  <c r="K787809" i="5"/>
  <c r="K787810" i="5"/>
  <c r="K787811" i="5"/>
  <c r="K787812" i="5"/>
  <c r="K787813" i="5"/>
  <c r="K787814" i="5"/>
  <c r="K787815" i="5"/>
  <c r="K787816" i="5"/>
  <c r="K787817" i="5"/>
  <c r="K787818" i="5"/>
  <c r="K787819" i="5"/>
  <c r="K787820" i="5"/>
  <c r="K787821" i="5"/>
  <c r="K787822" i="5"/>
  <c r="K787823" i="5"/>
  <c r="K787824" i="5"/>
  <c r="K787825" i="5"/>
  <c r="K787826" i="5"/>
  <c r="K787827" i="5"/>
  <c r="K787828" i="5"/>
  <c r="K787829" i="5"/>
  <c r="K787830" i="5"/>
  <c r="K787831" i="5"/>
  <c r="K787832" i="5"/>
  <c r="K787833" i="5"/>
  <c r="K787834" i="5"/>
  <c r="K787835" i="5"/>
  <c r="K787836" i="5"/>
  <c r="K787837" i="5"/>
  <c r="K787838" i="5"/>
  <c r="K787839" i="5"/>
  <c r="K787840" i="5"/>
  <c r="K787841" i="5"/>
  <c r="K787842" i="5"/>
  <c r="K787843" i="5"/>
  <c r="K787844" i="5"/>
  <c r="K787845" i="5"/>
  <c r="K787846" i="5"/>
  <c r="K787847" i="5"/>
  <c r="K787848" i="5"/>
  <c r="K787849" i="5"/>
  <c r="K787850" i="5"/>
  <c r="K787851" i="5"/>
  <c r="K787852" i="5"/>
  <c r="K787853" i="5"/>
  <c r="K787854" i="5"/>
  <c r="K787855" i="5"/>
  <c r="K787856" i="5"/>
  <c r="K787857" i="5"/>
  <c r="K787858" i="5"/>
  <c r="K787859" i="5"/>
  <c r="K787860" i="5"/>
  <c r="K787861" i="5"/>
  <c r="K787862" i="5"/>
  <c r="K787863" i="5"/>
  <c r="K787864" i="5"/>
  <c r="K787865" i="5"/>
  <c r="K787866" i="5"/>
  <c r="K787867" i="5"/>
  <c r="K787868" i="5"/>
  <c r="K787869" i="5"/>
  <c r="K787870" i="5"/>
  <c r="K787871" i="5"/>
  <c r="K787872" i="5"/>
  <c r="K787873" i="5"/>
  <c r="K787874" i="5"/>
  <c r="K787875" i="5"/>
  <c r="K787876" i="5"/>
  <c r="K787877" i="5"/>
  <c r="K787878" i="5"/>
  <c r="K787879" i="5"/>
  <c r="K787880" i="5"/>
  <c r="K787881" i="5"/>
  <c r="K787882" i="5"/>
  <c r="K787883" i="5"/>
  <c r="K787884" i="5"/>
  <c r="K787885" i="5"/>
  <c r="K787886" i="5"/>
  <c r="K787887" i="5"/>
  <c r="K787888" i="5"/>
  <c r="K787889" i="5"/>
  <c r="K787890" i="5"/>
  <c r="K787891" i="5"/>
  <c r="K787892" i="5"/>
  <c r="K787893" i="5"/>
  <c r="K787894" i="5"/>
  <c r="K787895" i="5"/>
  <c r="K787896" i="5"/>
  <c r="K787897" i="5"/>
  <c r="K787898" i="5"/>
  <c r="K787899" i="5"/>
  <c r="K787900" i="5"/>
  <c r="K787901" i="5"/>
  <c r="K787902" i="5"/>
  <c r="K787903" i="5"/>
  <c r="K787904" i="5"/>
  <c r="K787905" i="5"/>
  <c r="K787906" i="5"/>
  <c r="K787907" i="5"/>
  <c r="K787908" i="5"/>
  <c r="K787909" i="5"/>
  <c r="K787910" i="5"/>
  <c r="K787911" i="5"/>
  <c r="K787912" i="5"/>
  <c r="K787913" i="5"/>
  <c r="K787914" i="5"/>
  <c r="K787915" i="5"/>
  <c r="K787916" i="5"/>
  <c r="K787917" i="5"/>
  <c r="K787918" i="5"/>
  <c r="K787919" i="5"/>
  <c r="K787920" i="5"/>
  <c r="K787921" i="5"/>
  <c r="K787922" i="5"/>
  <c r="K787923" i="5"/>
  <c r="K787924" i="5"/>
  <c r="K787925" i="5"/>
  <c r="K787926" i="5"/>
  <c r="K787927" i="5"/>
  <c r="K787928" i="5"/>
  <c r="K787929" i="5"/>
  <c r="K787930" i="5"/>
  <c r="K787931" i="5"/>
  <c r="K787932" i="5"/>
  <c r="K787933" i="5"/>
  <c r="K787934" i="5"/>
  <c r="K787935" i="5"/>
  <c r="K787936" i="5"/>
  <c r="K787937" i="5"/>
  <c r="K787938" i="5"/>
  <c r="K787939" i="5"/>
  <c r="K787940" i="5"/>
  <c r="K787941" i="5"/>
  <c r="K787942" i="5"/>
  <c r="K787943" i="5"/>
  <c r="K787944" i="5"/>
  <c r="K787945" i="5"/>
  <c r="K787946" i="5"/>
  <c r="K787947" i="5"/>
  <c r="K787948" i="5"/>
  <c r="K787949" i="5"/>
  <c r="K787950" i="5"/>
  <c r="K787951" i="5"/>
  <c r="K787952" i="5"/>
  <c r="K787953" i="5"/>
  <c r="K787954" i="5"/>
  <c r="K787955" i="5"/>
  <c r="K787956" i="5"/>
  <c r="K787957" i="5"/>
  <c r="K787958" i="5"/>
  <c r="K787959" i="5"/>
  <c r="K787960" i="5"/>
  <c r="K787961" i="5"/>
  <c r="K787962" i="5"/>
  <c r="K787963" i="5"/>
  <c r="K787964" i="5"/>
  <c r="K787965" i="5"/>
  <c r="K787966" i="5"/>
  <c r="K787967" i="5"/>
  <c r="K787968" i="5"/>
  <c r="K787969" i="5"/>
  <c r="K787970" i="5"/>
  <c r="K787971" i="5"/>
  <c r="K787972" i="5"/>
  <c r="K787973" i="5"/>
  <c r="K787974" i="5"/>
  <c r="K787975" i="5"/>
  <c r="K787976" i="5"/>
  <c r="K787977" i="5"/>
  <c r="K787978" i="5"/>
  <c r="K787979" i="5"/>
  <c r="K787980" i="5"/>
  <c r="K787981" i="5"/>
  <c r="K787982" i="5"/>
  <c r="K787983" i="5"/>
  <c r="K787984" i="5"/>
  <c r="K787985" i="5"/>
  <c r="K787986" i="5"/>
  <c r="K787987" i="5"/>
  <c r="K787988" i="5"/>
  <c r="K787989" i="5"/>
  <c r="K787990" i="5"/>
  <c r="K787991" i="5"/>
  <c r="K787992" i="5"/>
  <c r="K787993" i="5"/>
  <c r="K787994" i="5"/>
  <c r="K787995" i="5"/>
  <c r="K787996" i="5"/>
  <c r="K787997" i="5"/>
  <c r="K787998" i="5"/>
  <c r="K787999" i="5"/>
  <c r="K788000" i="5"/>
  <c r="K788001" i="5"/>
  <c r="K788002" i="5"/>
  <c r="K788003" i="5"/>
  <c r="K788004" i="5"/>
  <c r="K788005" i="5"/>
  <c r="K788006" i="5"/>
  <c r="K788007" i="5"/>
  <c r="K788008" i="5"/>
  <c r="K788009" i="5"/>
  <c r="K788010" i="5"/>
  <c r="K788011" i="5"/>
  <c r="K788012" i="5"/>
  <c r="K788013" i="5"/>
  <c r="K788014" i="5"/>
  <c r="K788015" i="5"/>
  <c r="K788016" i="5"/>
  <c r="K788017" i="5"/>
  <c r="K788018" i="5"/>
  <c r="K788019" i="5"/>
  <c r="K788020" i="5"/>
  <c r="K788021" i="5"/>
  <c r="K788022" i="5"/>
  <c r="K788023" i="5"/>
  <c r="K788024" i="5"/>
  <c r="K788025" i="5"/>
  <c r="K788026" i="5"/>
  <c r="K788027" i="5"/>
  <c r="K788028" i="5"/>
  <c r="K788029" i="5"/>
  <c r="K788030" i="5"/>
  <c r="K788031" i="5"/>
  <c r="K788032" i="5"/>
  <c r="K788033" i="5"/>
  <c r="K788034" i="5"/>
  <c r="K788035" i="5"/>
  <c r="K788036" i="5"/>
  <c r="K788037" i="5"/>
  <c r="K788038" i="5"/>
  <c r="K788039" i="5"/>
  <c r="K788040" i="5"/>
  <c r="K788041" i="5"/>
  <c r="K788042" i="5"/>
  <c r="K788043" i="5"/>
  <c r="K788044" i="5"/>
  <c r="K788045" i="5"/>
  <c r="K788046" i="5"/>
  <c r="K788047" i="5"/>
  <c r="K788048" i="5"/>
  <c r="K788049" i="5"/>
  <c r="K788050" i="5"/>
  <c r="K788051" i="5"/>
  <c r="K788052" i="5"/>
  <c r="K788053" i="5"/>
  <c r="K788054" i="5"/>
  <c r="K788055" i="5"/>
  <c r="K788056" i="5"/>
  <c r="K788057" i="5"/>
  <c r="K788058" i="5"/>
  <c r="K788059" i="5"/>
  <c r="K788060" i="5"/>
  <c r="K788061" i="5"/>
  <c r="K788062" i="5"/>
  <c r="K788063" i="5"/>
  <c r="K788064" i="5"/>
  <c r="K788065" i="5"/>
  <c r="K788066" i="5"/>
  <c r="K788067" i="5"/>
  <c r="K788068" i="5"/>
  <c r="K788069" i="5"/>
  <c r="K788070" i="5"/>
  <c r="K788071" i="5"/>
  <c r="K788072" i="5"/>
  <c r="K788073" i="5"/>
  <c r="K788074" i="5"/>
  <c r="K788075" i="5"/>
  <c r="K788076" i="5"/>
  <c r="K788077" i="5"/>
  <c r="K788078" i="5"/>
  <c r="K788079" i="5"/>
  <c r="K788080" i="5"/>
  <c r="K788081" i="5"/>
  <c r="K788082" i="5"/>
  <c r="K788083" i="5"/>
  <c r="K788084" i="5"/>
  <c r="K788085" i="5"/>
  <c r="K788086" i="5"/>
  <c r="K788087" i="5"/>
  <c r="K788088" i="5"/>
  <c r="K788089" i="5"/>
  <c r="K788090" i="5"/>
  <c r="K788091" i="5"/>
  <c r="K788092" i="5"/>
  <c r="K788093" i="5"/>
  <c r="K788094" i="5"/>
  <c r="K788095" i="5"/>
  <c r="K788096" i="5"/>
  <c r="K788097" i="5"/>
  <c r="K788098" i="5"/>
  <c r="K788099" i="5"/>
  <c r="K788100" i="5"/>
  <c r="K788101" i="5"/>
  <c r="K788102" i="5"/>
  <c r="K788103" i="5"/>
  <c r="K788104" i="5"/>
  <c r="K788105" i="5"/>
  <c r="K788106" i="5"/>
  <c r="K788107" i="5"/>
  <c r="K788108" i="5"/>
  <c r="K788109" i="5"/>
  <c r="K788110" i="5"/>
  <c r="K788111" i="5"/>
  <c r="K788112" i="5"/>
  <c r="K788113" i="5"/>
  <c r="K788114" i="5"/>
  <c r="K788115" i="5"/>
  <c r="K788116" i="5"/>
  <c r="K788117" i="5"/>
  <c r="K788118" i="5"/>
  <c r="K788119" i="5"/>
  <c r="K788120" i="5"/>
  <c r="K788121" i="5"/>
  <c r="K788122" i="5"/>
  <c r="K788123" i="5"/>
  <c r="K788124" i="5"/>
  <c r="K788125" i="5"/>
  <c r="K788126" i="5"/>
  <c r="K788127" i="5"/>
  <c r="K788128" i="5"/>
  <c r="K788129" i="5"/>
  <c r="K788130" i="5"/>
  <c r="K788131" i="5"/>
  <c r="K788132" i="5"/>
  <c r="K788133" i="5"/>
  <c r="K788134" i="5"/>
  <c r="K788135" i="5"/>
  <c r="K788136" i="5"/>
  <c r="K788137" i="5"/>
  <c r="K788138" i="5"/>
  <c r="K788139" i="5"/>
  <c r="K788140" i="5"/>
  <c r="K788141" i="5"/>
  <c r="K788142" i="5"/>
  <c r="K788143" i="5"/>
  <c r="K788144" i="5"/>
  <c r="K788145" i="5"/>
  <c r="K788146" i="5"/>
  <c r="K788147" i="5"/>
  <c r="K788148" i="5"/>
  <c r="K788149" i="5"/>
  <c r="K788150" i="5"/>
  <c r="K788151" i="5"/>
  <c r="K788152" i="5"/>
  <c r="K788153" i="5"/>
  <c r="K788154" i="5"/>
  <c r="K788155" i="5"/>
  <c r="K788156" i="5"/>
  <c r="K788157" i="5"/>
  <c r="K788158" i="5"/>
  <c r="K788159" i="5"/>
  <c r="K788160" i="5"/>
  <c r="K788161" i="5"/>
  <c r="K788162" i="5"/>
  <c r="K788163" i="5"/>
  <c r="K788164" i="5"/>
  <c r="K788165" i="5"/>
  <c r="K788166" i="5"/>
  <c r="K788167" i="5"/>
  <c r="K788168" i="5"/>
  <c r="K788169" i="5"/>
  <c r="K788170" i="5"/>
  <c r="K788171" i="5"/>
  <c r="K788172" i="5"/>
  <c r="K788173" i="5"/>
  <c r="K788174" i="5"/>
  <c r="K788175" i="5"/>
  <c r="K788176" i="5"/>
  <c r="K788177" i="5"/>
  <c r="K788178" i="5"/>
  <c r="K788179" i="5"/>
  <c r="K788180" i="5"/>
  <c r="K788181" i="5"/>
  <c r="K788182" i="5"/>
  <c r="K788183" i="5"/>
  <c r="K788184" i="5"/>
  <c r="K788185" i="5"/>
  <c r="K788186" i="5"/>
  <c r="K788187" i="5"/>
  <c r="K788188" i="5"/>
  <c r="K788189" i="5"/>
  <c r="K788190" i="5"/>
  <c r="K788191" i="5"/>
  <c r="K788192" i="5"/>
  <c r="K788193" i="5"/>
  <c r="K788194" i="5"/>
  <c r="K788195" i="5"/>
  <c r="K788196" i="5"/>
  <c r="K788197" i="5"/>
  <c r="K788198" i="5"/>
  <c r="K788199" i="5"/>
  <c r="K788200" i="5"/>
  <c r="K788201" i="5"/>
  <c r="K788202" i="5"/>
  <c r="K788203" i="5"/>
  <c r="K788204" i="5"/>
  <c r="K788205" i="5"/>
  <c r="K788206" i="5"/>
  <c r="K788207" i="5"/>
  <c r="K788208" i="5"/>
  <c r="K788209" i="5"/>
  <c r="K788210" i="5"/>
  <c r="K788211" i="5"/>
  <c r="K788212" i="5"/>
  <c r="K788213" i="5"/>
  <c r="K788214" i="5"/>
  <c r="K788215" i="5"/>
  <c r="K788216" i="5"/>
  <c r="K788217" i="5"/>
  <c r="K788218" i="5"/>
  <c r="K788219" i="5"/>
  <c r="K788220" i="5"/>
  <c r="K788221" i="5"/>
  <c r="K788222" i="5"/>
  <c r="K788223" i="5"/>
  <c r="K788224" i="5"/>
  <c r="K788225" i="5"/>
  <c r="K788226" i="5"/>
  <c r="K788227" i="5"/>
  <c r="K788228" i="5"/>
  <c r="K788229" i="5"/>
  <c r="K788230" i="5"/>
  <c r="K788231" i="5"/>
  <c r="K788232" i="5"/>
  <c r="K788233" i="5"/>
  <c r="K788234" i="5"/>
  <c r="K788235" i="5"/>
  <c r="K788236" i="5"/>
  <c r="K788237" i="5"/>
  <c r="K788238" i="5"/>
  <c r="K788239" i="5"/>
  <c r="K788240" i="5"/>
  <c r="K788241" i="5"/>
  <c r="K788242" i="5"/>
  <c r="K788243" i="5"/>
  <c r="K788244" i="5"/>
  <c r="K788245" i="5"/>
  <c r="K788246" i="5"/>
  <c r="K788247" i="5"/>
  <c r="K788248" i="5"/>
  <c r="K788249" i="5"/>
  <c r="K788250" i="5"/>
  <c r="K788251" i="5"/>
  <c r="K788252" i="5"/>
  <c r="K788253" i="5"/>
  <c r="K788254" i="5"/>
  <c r="K788255" i="5"/>
  <c r="K788256" i="5"/>
  <c r="K788257" i="5"/>
  <c r="K788258" i="5"/>
  <c r="K788259" i="5"/>
  <c r="K788260" i="5"/>
  <c r="K788261" i="5"/>
  <c r="K788262" i="5"/>
  <c r="K788263" i="5"/>
  <c r="K788264" i="5"/>
  <c r="K788265" i="5"/>
  <c r="K788266" i="5"/>
  <c r="K788267" i="5"/>
  <c r="K788268" i="5"/>
  <c r="K788269" i="5"/>
  <c r="K788270" i="5"/>
  <c r="K788271" i="5"/>
  <c r="K788272" i="5"/>
  <c r="K788273" i="5"/>
  <c r="K788274" i="5"/>
  <c r="K788275" i="5"/>
  <c r="K788276" i="5"/>
  <c r="K788277" i="5"/>
  <c r="K788278" i="5"/>
  <c r="K788279" i="5"/>
  <c r="K788280" i="5"/>
  <c r="K788281" i="5"/>
  <c r="K788282" i="5"/>
  <c r="K788283" i="5"/>
  <c r="K788284" i="5"/>
  <c r="K788285" i="5"/>
  <c r="K788286" i="5"/>
  <c r="K788287" i="5"/>
  <c r="K788288" i="5"/>
  <c r="K788289" i="5"/>
  <c r="K788290" i="5"/>
  <c r="K788291" i="5"/>
  <c r="K788292" i="5"/>
  <c r="K788293" i="5"/>
  <c r="K788294" i="5"/>
  <c r="K788295" i="5"/>
  <c r="K788296" i="5"/>
  <c r="K788297" i="5"/>
  <c r="K788298" i="5"/>
  <c r="K788299" i="5"/>
  <c r="K788300" i="5"/>
  <c r="K788301" i="5"/>
  <c r="K788302" i="5"/>
  <c r="K788303" i="5"/>
  <c r="K788304" i="5"/>
  <c r="K788305" i="5"/>
  <c r="K788306" i="5"/>
  <c r="K788307" i="5"/>
  <c r="K788308" i="5"/>
  <c r="K788309" i="5"/>
  <c r="K788310" i="5"/>
  <c r="K788311" i="5"/>
  <c r="K788312" i="5"/>
  <c r="K788313" i="5"/>
  <c r="K788314" i="5"/>
  <c r="K788315" i="5"/>
  <c r="K788316" i="5"/>
  <c r="K788317" i="5"/>
  <c r="K788318" i="5"/>
  <c r="K788319" i="5"/>
  <c r="K788320" i="5"/>
  <c r="K788321" i="5"/>
  <c r="K788322" i="5"/>
  <c r="K788323" i="5"/>
  <c r="K788324" i="5"/>
  <c r="K788325" i="5"/>
  <c r="K788326" i="5"/>
  <c r="K788327" i="5"/>
  <c r="K788328" i="5"/>
  <c r="K788329" i="5"/>
  <c r="K788330" i="5"/>
  <c r="K788331" i="5"/>
  <c r="K788332" i="5"/>
  <c r="K788333" i="5"/>
  <c r="K788334" i="5"/>
  <c r="K788335" i="5"/>
  <c r="K788336" i="5"/>
  <c r="K788337" i="5"/>
  <c r="K788338" i="5"/>
  <c r="K788339" i="5"/>
  <c r="K788340" i="5"/>
  <c r="K788341" i="5"/>
  <c r="K788342" i="5"/>
  <c r="K788343" i="5"/>
  <c r="K788344" i="5"/>
  <c r="K788345" i="5"/>
  <c r="K788346" i="5"/>
  <c r="K788347" i="5"/>
  <c r="K788348" i="5"/>
  <c r="K788349" i="5"/>
  <c r="K788350" i="5"/>
  <c r="K788351" i="5"/>
  <c r="K788352" i="5"/>
  <c r="K788353" i="5"/>
  <c r="K788354" i="5"/>
  <c r="K788355" i="5"/>
  <c r="K788356" i="5"/>
  <c r="K788357" i="5"/>
  <c r="K788358" i="5"/>
  <c r="K788359" i="5"/>
  <c r="K788360" i="5"/>
  <c r="K788361" i="5"/>
  <c r="K788362" i="5"/>
  <c r="K788363" i="5"/>
  <c r="K788364" i="5"/>
  <c r="K788365" i="5"/>
  <c r="K788366" i="5"/>
  <c r="K788367" i="5"/>
  <c r="K788368" i="5"/>
  <c r="K788369" i="5"/>
  <c r="K788370" i="5"/>
  <c r="K788371" i="5"/>
  <c r="K788372" i="5"/>
  <c r="K788373" i="5"/>
  <c r="K788374" i="5"/>
  <c r="K788375" i="5"/>
  <c r="K788376" i="5"/>
  <c r="K788377" i="5"/>
  <c r="K788378" i="5"/>
  <c r="K788379" i="5"/>
  <c r="K788380" i="5"/>
  <c r="K788381" i="5"/>
  <c r="K788382" i="5"/>
  <c r="K788383" i="5"/>
  <c r="K788384" i="5"/>
  <c r="K788385" i="5"/>
  <c r="K788386" i="5"/>
  <c r="K788387" i="5"/>
  <c r="K788388" i="5"/>
  <c r="K788389" i="5"/>
  <c r="K788390" i="5"/>
  <c r="K788391" i="5"/>
  <c r="K788392" i="5"/>
  <c r="K788393" i="5"/>
  <c r="K788394" i="5"/>
  <c r="K788395" i="5"/>
  <c r="K788396" i="5"/>
  <c r="K788397" i="5"/>
  <c r="K788398" i="5"/>
  <c r="K788399" i="5"/>
  <c r="K788400" i="5"/>
  <c r="K788401" i="5"/>
  <c r="K788402" i="5"/>
  <c r="K788403" i="5"/>
  <c r="K788404" i="5"/>
  <c r="K788405" i="5"/>
  <c r="K788406" i="5"/>
  <c r="K788407" i="5"/>
  <c r="K788408" i="5"/>
  <c r="K788409" i="5"/>
  <c r="K788410" i="5"/>
  <c r="K788411" i="5"/>
  <c r="K788412" i="5"/>
  <c r="K788413" i="5"/>
  <c r="K788414" i="5"/>
  <c r="K788415" i="5"/>
  <c r="K788416" i="5"/>
  <c r="K788417" i="5"/>
  <c r="K788418" i="5"/>
  <c r="K788419" i="5"/>
  <c r="K788420" i="5"/>
  <c r="K788421" i="5"/>
  <c r="K788422" i="5"/>
  <c r="K788423" i="5"/>
  <c r="K788424" i="5"/>
  <c r="K788425" i="5"/>
  <c r="K788426" i="5"/>
  <c r="K788427" i="5"/>
  <c r="K788428" i="5"/>
  <c r="K788429" i="5"/>
  <c r="K788430" i="5"/>
  <c r="K788431" i="5"/>
  <c r="K788432" i="5"/>
  <c r="K788433" i="5"/>
  <c r="K788434" i="5"/>
  <c r="K788435" i="5"/>
  <c r="K788436" i="5"/>
  <c r="K788437" i="5"/>
  <c r="K788438" i="5"/>
  <c r="K788439" i="5"/>
  <c r="K788440" i="5"/>
  <c r="K788441" i="5"/>
  <c r="K788442" i="5"/>
  <c r="K788443" i="5"/>
  <c r="K788444" i="5"/>
  <c r="K788445" i="5"/>
  <c r="K788446" i="5"/>
  <c r="K788447" i="5"/>
  <c r="K788448" i="5"/>
  <c r="K788449" i="5"/>
  <c r="K788450" i="5"/>
  <c r="K788451" i="5"/>
  <c r="K788452" i="5"/>
  <c r="K788453" i="5"/>
  <c r="K788454" i="5"/>
  <c r="K788455" i="5"/>
  <c r="K788456" i="5"/>
  <c r="K788457" i="5"/>
  <c r="K788458" i="5"/>
  <c r="K788459" i="5"/>
  <c r="K788460" i="5"/>
  <c r="K788461" i="5"/>
  <c r="K788462" i="5"/>
  <c r="K788463" i="5"/>
  <c r="K788464" i="5"/>
  <c r="K788465" i="5"/>
  <c r="K788466" i="5"/>
  <c r="K788467" i="5"/>
  <c r="K788468" i="5"/>
  <c r="K788469" i="5"/>
  <c r="K788470" i="5"/>
  <c r="K788471" i="5"/>
  <c r="K788472" i="5"/>
  <c r="K788473" i="5"/>
  <c r="K788474" i="5"/>
  <c r="K788475" i="5"/>
  <c r="K788476" i="5"/>
  <c r="K788477" i="5"/>
  <c r="K788478" i="5"/>
  <c r="K788479" i="5"/>
  <c r="K788480" i="5"/>
  <c r="K788481" i="5"/>
  <c r="K788482" i="5"/>
  <c r="K788483" i="5"/>
  <c r="K788484" i="5"/>
  <c r="K788485" i="5"/>
  <c r="K788486" i="5"/>
  <c r="K788487" i="5"/>
  <c r="K788488" i="5"/>
  <c r="K788489" i="5"/>
  <c r="K788490" i="5"/>
  <c r="K788491" i="5"/>
  <c r="K788492" i="5"/>
  <c r="K788493" i="5"/>
  <c r="K788494" i="5"/>
  <c r="K788495" i="5"/>
  <c r="K788496" i="5"/>
  <c r="K788497" i="5"/>
  <c r="K788498" i="5"/>
  <c r="K788499" i="5"/>
  <c r="K788500" i="5"/>
  <c r="K788501" i="5"/>
  <c r="K788502" i="5"/>
  <c r="K788503" i="5"/>
  <c r="K788504" i="5"/>
  <c r="K788505" i="5"/>
  <c r="K788506" i="5"/>
  <c r="K788507" i="5"/>
  <c r="K788508" i="5"/>
  <c r="K788509" i="5"/>
  <c r="K788510" i="5"/>
  <c r="K788511" i="5"/>
  <c r="K788512" i="5"/>
  <c r="K788513" i="5"/>
  <c r="K788514" i="5"/>
  <c r="K788515" i="5"/>
  <c r="K788516" i="5"/>
  <c r="K788517" i="5"/>
  <c r="K788518" i="5"/>
  <c r="K788519" i="5"/>
  <c r="K788520" i="5"/>
  <c r="K788521" i="5"/>
  <c r="K788522" i="5"/>
  <c r="K788523" i="5"/>
  <c r="K788524" i="5"/>
  <c r="K788525" i="5"/>
  <c r="K788526" i="5"/>
  <c r="K788527" i="5"/>
  <c r="K788528" i="5"/>
  <c r="K788529" i="5"/>
  <c r="K788530" i="5"/>
  <c r="K788531" i="5"/>
  <c r="K788532" i="5"/>
  <c r="K788533" i="5"/>
  <c r="K788534" i="5"/>
  <c r="K788535" i="5"/>
  <c r="K788536" i="5"/>
  <c r="K788537" i="5"/>
  <c r="K788538" i="5"/>
  <c r="K788539" i="5"/>
  <c r="K788540" i="5"/>
  <c r="K788541" i="5"/>
  <c r="K788542" i="5"/>
  <c r="K788543" i="5"/>
  <c r="K788544" i="5"/>
  <c r="K788545" i="5"/>
  <c r="K788546" i="5"/>
  <c r="K788547" i="5"/>
  <c r="K788548" i="5"/>
  <c r="K788549" i="5"/>
  <c r="K788550" i="5"/>
  <c r="K788551" i="5"/>
  <c r="K788552" i="5"/>
  <c r="K788553" i="5"/>
  <c r="K788554" i="5"/>
  <c r="K788555" i="5"/>
  <c r="K788556" i="5"/>
  <c r="K788557" i="5"/>
  <c r="K788558" i="5"/>
  <c r="K788559" i="5"/>
  <c r="K788560" i="5"/>
  <c r="K788561" i="5"/>
  <c r="K788562" i="5"/>
  <c r="K788563" i="5"/>
  <c r="K788564" i="5"/>
  <c r="K788565" i="5"/>
  <c r="K788566" i="5"/>
  <c r="K788567" i="5"/>
  <c r="K788568" i="5"/>
  <c r="K788569" i="5"/>
  <c r="K788570" i="5"/>
  <c r="K788571" i="5"/>
  <c r="K788572" i="5"/>
  <c r="K788573" i="5"/>
  <c r="K788574" i="5"/>
  <c r="K788575" i="5"/>
  <c r="K788576" i="5"/>
  <c r="K788577" i="5"/>
  <c r="K788578" i="5"/>
  <c r="K788579" i="5"/>
  <c r="K788580" i="5"/>
  <c r="K788581" i="5"/>
  <c r="K788582" i="5"/>
  <c r="K788583" i="5"/>
  <c r="K788584" i="5"/>
  <c r="K788585" i="5"/>
  <c r="K788586" i="5"/>
  <c r="K788587" i="5"/>
  <c r="K788588" i="5"/>
  <c r="K788589" i="5"/>
  <c r="K788590" i="5"/>
  <c r="K788591" i="5"/>
  <c r="K788592" i="5"/>
  <c r="K788593" i="5"/>
  <c r="K788594" i="5"/>
  <c r="K788595" i="5"/>
  <c r="K788596" i="5"/>
  <c r="K788597" i="5"/>
  <c r="K788598" i="5"/>
  <c r="K788599" i="5"/>
  <c r="K788600" i="5"/>
  <c r="K788601" i="5"/>
  <c r="K788602" i="5"/>
  <c r="K788603" i="5"/>
  <c r="K788604" i="5"/>
  <c r="K788605" i="5"/>
  <c r="K788606" i="5"/>
  <c r="K788607" i="5"/>
  <c r="K788608" i="5"/>
  <c r="K788609" i="5"/>
  <c r="K788610" i="5"/>
  <c r="K788611" i="5"/>
  <c r="K788612" i="5"/>
  <c r="K788613" i="5"/>
  <c r="K788614" i="5"/>
  <c r="K788615" i="5"/>
  <c r="K788616" i="5"/>
  <c r="K788617" i="5"/>
  <c r="K788618" i="5"/>
  <c r="K788619" i="5"/>
  <c r="K788620" i="5"/>
  <c r="K788621" i="5"/>
  <c r="K788622" i="5"/>
  <c r="K788623" i="5"/>
  <c r="K788624" i="5"/>
  <c r="K788625" i="5"/>
  <c r="K788626" i="5"/>
  <c r="K788627" i="5"/>
  <c r="K788628" i="5"/>
  <c r="K788629" i="5"/>
  <c r="K788630" i="5"/>
  <c r="K788631" i="5"/>
  <c r="K788632" i="5"/>
  <c r="K788633" i="5"/>
  <c r="K788634" i="5"/>
  <c r="K788635" i="5"/>
  <c r="K788636" i="5"/>
  <c r="K788637" i="5"/>
  <c r="K788638" i="5"/>
  <c r="K788639" i="5"/>
  <c r="K788640" i="5"/>
  <c r="K788641" i="5"/>
  <c r="K788642" i="5"/>
  <c r="K788643" i="5"/>
  <c r="K788644" i="5"/>
  <c r="K788645" i="5"/>
  <c r="K788646" i="5"/>
  <c r="K788647" i="5"/>
  <c r="K788648" i="5"/>
  <c r="K788649" i="5"/>
  <c r="K788650" i="5"/>
  <c r="K788651" i="5"/>
  <c r="K788652" i="5"/>
  <c r="K788653" i="5"/>
  <c r="K788654" i="5"/>
  <c r="K788655" i="5"/>
  <c r="K788656" i="5"/>
  <c r="K788657" i="5"/>
  <c r="K788658" i="5"/>
  <c r="K788659" i="5"/>
  <c r="K788660" i="5"/>
  <c r="K788661" i="5"/>
  <c r="K788662" i="5"/>
  <c r="K788663" i="5"/>
  <c r="K788664" i="5"/>
  <c r="K788665" i="5"/>
  <c r="K788666" i="5"/>
  <c r="K788667" i="5"/>
  <c r="K788668" i="5"/>
  <c r="K788669" i="5"/>
  <c r="K788670" i="5"/>
  <c r="K788671" i="5"/>
  <c r="K788672" i="5"/>
  <c r="K788673" i="5"/>
  <c r="K788674" i="5"/>
  <c r="K788675" i="5"/>
  <c r="K788676" i="5"/>
  <c r="K788677" i="5"/>
  <c r="K788678" i="5"/>
  <c r="K788679" i="5"/>
  <c r="K788680" i="5"/>
  <c r="K788681" i="5"/>
  <c r="K788682" i="5"/>
  <c r="K788683" i="5"/>
  <c r="K788684" i="5"/>
  <c r="K788685" i="5"/>
  <c r="K788686" i="5"/>
  <c r="K788687" i="5"/>
  <c r="K788688" i="5"/>
  <c r="K788689" i="5"/>
  <c r="K788690" i="5"/>
  <c r="K788691" i="5"/>
  <c r="K788692" i="5"/>
  <c r="K788693" i="5"/>
  <c r="K788694" i="5"/>
  <c r="K788695" i="5"/>
  <c r="K788696" i="5"/>
  <c r="K788697" i="5"/>
  <c r="K788698" i="5"/>
  <c r="K788699" i="5"/>
  <c r="K788700" i="5"/>
  <c r="K788701" i="5"/>
  <c r="K788702" i="5"/>
  <c r="K788703" i="5"/>
  <c r="K788704" i="5"/>
  <c r="K788705" i="5"/>
  <c r="K788706" i="5"/>
  <c r="K788707" i="5"/>
  <c r="K788708" i="5"/>
  <c r="K788709" i="5"/>
  <c r="K788710" i="5"/>
  <c r="K788711" i="5"/>
  <c r="K788712" i="5"/>
  <c r="K788713" i="5"/>
  <c r="K788714" i="5"/>
  <c r="K788715" i="5"/>
  <c r="K788716" i="5"/>
  <c r="K788717" i="5"/>
  <c r="K788718" i="5"/>
  <c r="K788719" i="5"/>
  <c r="K788720" i="5"/>
  <c r="K788721" i="5"/>
  <c r="K788722" i="5"/>
  <c r="K788723" i="5"/>
  <c r="K788724" i="5"/>
  <c r="K788725" i="5"/>
  <c r="K788726" i="5"/>
  <c r="K788727" i="5"/>
  <c r="K788728" i="5"/>
  <c r="K788729" i="5"/>
  <c r="K788730" i="5"/>
  <c r="K788731" i="5"/>
  <c r="K788732" i="5"/>
  <c r="K788733" i="5"/>
  <c r="K788734" i="5"/>
  <c r="K788735" i="5"/>
  <c r="K788736" i="5"/>
  <c r="K788737" i="5"/>
  <c r="K788738" i="5"/>
  <c r="K788739" i="5"/>
  <c r="K788740" i="5"/>
  <c r="K788741" i="5"/>
  <c r="K788742" i="5"/>
  <c r="K788743" i="5"/>
  <c r="K788744" i="5"/>
  <c r="K788745" i="5"/>
  <c r="K788746" i="5"/>
  <c r="K788747" i="5"/>
  <c r="K788748" i="5"/>
  <c r="K788749" i="5"/>
  <c r="K788750" i="5"/>
  <c r="K788751" i="5"/>
  <c r="K788752" i="5"/>
  <c r="K788753" i="5"/>
  <c r="K788754" i="5"/>
  <c r="K788755" i="5"/>
  <c r="K788756" i="5"/>
  <c r="K788757" i="5"/>
  <c r="K788758" i="5"/>
  <c r="K788759" i="5"/>
  <c r="K788760" i="5"/>
  <c r="K788761" i="5"/>
  <c r="K788762" i="5"/>
  <c r="K788763" i="5"/>
  <c r="K788764" i="5"/>
  <c r="K788765" i="5"/>
  <c r="K788766" i="5"/>
  <c r="K788767" i="5"/>
  <c r="K788768" i="5"/>
  <c r="K788769" i="5"/>
  <c r="K788770" i="5"/>
  <c r="K788771" i="5"/>
  <c r="K788772" i="5"/>
  <c r="K788773" i="5"/>
  <c r="K788774" i="5"/>
  <c r="K788775" i="5"/>
  <c r="K788776" i="5"/>
  <c r="K788777" i="5"/>
  <c r="K788778" i="5"/>
  <c r="K788779" i="5"/>
  <c r="K788780" i="5"/>
  <c r="K788781" i="5"/>
  <c r="K788782" i="5"/>
  <c r="K788783" i="5"/>
  <c r="K788784" i="5"/>
  <c r="K788785" i="5"/>
  <c r="K788786" i="5"/>
  <c r="K788787" i="5"/>
  <c r="K788788" i="5"/>
  <c r="K788789" i="5"/>
  <c r="K788790" i="5"/>
  <c r="K788791" i="5"/>
  <c r="K788792" i="5"/>
  <c r="K788793" i="5"/>
  <c r="K788794" i="5"/>
  <c r="K788795" i="5"/>
  <c r="K788796" i="5"/>
  <c r="K788797" i="5"/>
  <c r="K788798" i="5"/>
  <c r="K788799" i="5"/>
  <c r="K788800" i="5"/>
  <c r="K788801" i="5"/>
  <c r="K788802" i="5"/>
  <c r="K788803" i="5"/>
  <c r="K788804" i="5"/>
  <c r="K788805" i="5"/>
  <c r="K788806" i="5"/>
  <c r="K788807" i="5"/>
  <c r="K788808" i="5"/>
  <c r="K788809" i="5"/>
  <c r="K788810" i="5"/>
  <c r="K788811" i="5"/>
  <c r="K788812" i="5"/>
  <c r="K788813" i="5"/>
  <c r="K788814" i="5"/>
  <c r="K788815" i="5"/>
  <c r="K788816" i="5"/>
  <c r="K788817" i="5"/>
  <c r="K788818" i="5"/>
  <c r="K788819" i="5"/>
  <c r="K788820" i="5"/>
  <c r="K788821" i="5"/>
  <c r="K788822" i="5"/>
  <c r="K788823" i="5"/>
  <c r="K788824" i="5"/>
  <c r="K788825" i="5"/>
  <c r="K788826" i="5"/>
  <c r="K788827" i="5"/>
  <c r="K788828" i="5"/>
  <c r="K788829" i="5"/>
  <c r="K788830" i="5"/>
  <c r="K788831" i="5"/>
  <c r="K788832" i="5"/>
  <c r="K788833" i="5"/>
  <c r="K788834" i="5"/>
  <c r="K788835" i="5"/>
  <c r="K788836" i="5"/>
  <c r="K788837" i="5"/>
  <c r="K788838" i="5"/>
  <c r="K788839" i="5"/>
  <c r="K788840" i="5"/>
  <c r="K788841" i="5"/>
  <c r="K788842" i="5"/>
  <c r="K788843" i="5"/>
  <c r="K788844" i="5"/>
  <c r="K788845" i="5"/>
  <c r="K788846" i="5"/>
  <c r="K788847" i="5"/>
  <c r="K788848" i="5"/>
  <c r="K788849" i="5"/>
  <c r="K788850" i="5"/>
  <c r="K788851" i="5"/>
  <c r="K788852" i="5"/>
  <c r="K788853" i="5"/>
  <c r="K788854" i="5"/>
  <c r="K788855" i="5"/>
  <c r="K788856" i="5"/>
  <c r="K788857" i="5"/>
  <c r="K788858" i="5"/>
  <c r="K788859" i="5"/>
  <c r="K788860" i="5"/>
  <c r="K788861" i="5"/>
  <c r="K788862" i="5"/>
  <c r="K788863" i="5"/>
  <c r="K788864" i="5"/>
  <c r="K788865" i="5"/>
  <c r="K788866" i="5"/>
  <c r="K788867" i="5"/>
  <c r="K788868" i="5"/>
  <c r="K788869" i="5"/>
  <c r="K788870" i="5"/>
  <c r="K788871" i="5"/>
  <c r="K788872" i="5"/>
  <c r="K788873" i="5"/>
  <c r="K788874" i="5"/>
  <c r="K788875" i="5"/>
  <c r="K788876" i="5"/>
  <c r="K788877" i="5"/>
  <c r="K788878" i="5"/>
  <c r="K788879" i="5"/>
  <c r="K788880" i="5"/>
  <c r="K788881" i="5"/>
  <c r="K788882" i="5"/>
  <c r="K788883" i="5"/>
  <c r="K788884" i="5"/>
  <c r="K788885" i="5"/>
  <c r="K788886" i="5"/>
  <c r="K788887" i="5"/>
  <c r="K788888" i="5"/>
  <c r="K788889" i="5"/>
  <c r="K788890" i="5"/>
  <c r="K788891" i="5"/>
  <c r="K788892" i="5"/>
  <c r="K788893" i="5"/>
  <c r="K788894" i="5"/>
  <c r="K788895" i="5"/>
  <c r="K788896" i="5"/>
  <c r="K788897" i="5"/>
  <c r="K788898" i="5"/>
  <c r="K788899" i="5"/>
  <c r="K788900" i="5"/>
  <c r="K788901" i="5"/>
  <c r="K788902" i="5"/>
  <c r="K788903" i="5"/>
  <c r="K788904" i="5"/>
  <c r="K788905" i="5"/>
  <c r="K788906" i="5"/>
  <c r="K788907" i="5"/>
  <c r="K788908" i="5"/>
  <c r="K788909" i="5"/>
  <c r="K788910" i="5"/>
  <c r="K788911" i="5"/>
  <c r="K788912" i="5"/>
  <c r="K788913" i="5"/>
  <c r="K788914" i="5"/>
  <c r="K788915" i="5"/>
  <c r="K788916" i="5"/>
  <c r="K788917" i="5"/>
  <c r="K788918" i="5"/>
  <c r="K788919" i="5"/>
  <c r="K788920" i="5"/>
  <c r="K788921" i="5"/>
  <c r="K788922" i="5"/>
  <c r="K788923" i="5"/>
  <c r="K788924" i="5"/>
  <c r="K788925" i="5"/>
  <c r="K788926" i="5"/>
  <c r="K788927" i="5"/>
  <c r="K788928" i="5"/>
  <c r="K788929" i="5"/>
  <c r="K788930" i="5"/>
  <c r="K788931" i="5"/>
  <c r="K788932" i="5"/>
  <c r="K788933" i="5"/>
  <c r="K788934" i="5"/>
  <c r="K788935" i="5"/>
  <c r="K788936" i="5"/>
  <c r="K788937" i="5"/>
  <c r="K788938" i="5"/>
  <c r="K788939" i="5"/>
  <c r="K788940" i="5"/>
  <c r="K788941" i="5"/>
  <c r="K788942" i="5"/>
  <c r="K788943" i="5"/>
  <c r="K788944" i="5"/>
  <c r="K788945" i="5"/>
  <c r="K788946" i="5"/>
  <c r="K788947" i="5"/>
  <c r="K788948" i="5"/>
  <c r="K788949" i="5"/>
  <c r="K788950" i="5"/>
  <c r="K788951" i="5"/>
  <c r="K788952" i="5"/>
  <c r="K788953" i="5"/>
  <c r="K788954" i="5"/>
  <c r="K788955" i="5"/>
  <c r="K788956" i="5"/>
  <c r="K788957" i="5"/>
  <c r="K788958" i="5"/>
  <c r="K788959" i="5"/>
  <c r="K788960" i="5"/>
  <c r="K788961" i="5"/>
  <c r="K788962" i="5"/>
  <c r="K788963" i="5"/>
  <c r="K788964" i="5"/>
  <c r="K788965" i="5"/>
  <c r="K788966" i="5"/>
  <c r="K788967" i="5"/>
  <c r="K788968" i="5"/>
  <c r="K788969" i="5"/>
  <c r="K788970" i="5"/>
  <c r="K788971" i="5"/>
  <c r="K788972" i="5"/>
  <c r="K788973" i="5"/>
  <c r="K788974" i="5"/>
  <c r="K788975" i="5"/>
  <c r="K788976" i="5"/>
  <c r="K788977" i="5"/>
  <c r="K788978" i="5"/>
  <c r="K788979" i="5"/>
  <c r="K788980" i="5"/>
  <c r="K788981" i="5"/>
  <c r="K788982" i="5"/>
  <c r="K788983" i="5"/>
  <c r="K788984" i="5"/>
  <c r="K788985" i="5"/>
  <c r="K788986" i="5"/>
  <c r="K788987" i="5"/>
  <c r="K788988" i="5"/>
  <c r="K788989" i="5"/>
  <c r="K788990" i="5"/>
  <c r="K788991" i="5"/>
  <c r="K788992" i="5"/>
  <c r="K788993" i="5"/>
  <c r="K788994" i="5"/>
  <c r="K788995" i="5"/>
  <c r="K788996" i="5"/>
  <c r="K788997" i="5"/>
  <c r="K788998" i="5"/>
  <c r="K788999" i="5"/>
  <c r="K789000" i="5"/>
  <c r="K789001" i="5"/>
  <c r="K789002" i="5"/>
  <c r="K789003" i="5"/>
  <c r="K789004" i="5"/>
  <c r="K789005" i="5"/>
  <c r="K789006" i="5"/>
  <c r="K789007" i="5"/>
  <c r="K789008" i="5"/>
  <c r="K789009" i="5"/>
  <c r="K789010" i="5"/>
  <c r="K789011" i="5"/>
  <c r="K789012" i="5"/>
  <c r="K789013" i="5"/>
  <c r="K789014" i="5"/>
  <c r="K789015" i="5"/>
  <c r="K789016" i="5"/>
  <c r="K789017" i="5"/>
  <c r="K789018" i="5"/>
  <c r="K789019" i="5"/>
  <c r="K789020" i="5"/>
  <c r="K789021" i="5"/>
  <c r="K789022" i="5"/>
  <c r="K789023" i="5"/>
  <c r="K789024" i="5"/>
  <c r="K789025" i="5"/>
  <c r="K789026" i="5"/>
  <c r="K789027" i="5"/>
  <c r="K789028" i="5"/>
  <c r="K789029" i="5"/>
  <c r="K789030" i="5"/>
  <c r="K789031" i="5"/>
  <c r="K789032" i="5"/>
  <c r="K789033" i="5"/>
  <c r="K789034" i="5"/>
  <c r="K789035" i="5"/>
  <c r="K789036" i="5"/>
  <c r="K789037" i="5"/>
  <c r="K789038" i="5"/>
  <c r="K789039" i="5"/>
  <c r="K789040" i="5"/>
  <c r="K789041" i="5"/>
  <c r="K789042" i="5"/>
  <c r="K789043" i="5"/>
  <c r="K789044" i="5"/>
  <c r="K789045" i="5"/>
  <c r="K789046" i="5"/>
  <c r="K789047" i="5"/>
  <c r="K789048" i="5"/>
  <c r="K789049" i="5"/>
  <c r="K789050" i="5"/>
  <c r="K789051" i="5"/>
  <c r="K789052" i="5"/>
  <c r="K789053" i="5"/>
  <c r="K789054" i="5"/>
  <c r="K789055" i="5"/>
  <c r="K789056" i="5"/>
  <c r="K789057" i="5"/>
  <c r="K789058" i="5"/>
  <c r="K789059" i="5"/>
  <c r="K789060" i="5"/>
  <c r="K789061" i="5"/>
  <c r="K789062" i="5"/>
  <c r="K789063" i="5"/>
  <c r="K789064" i="5"/>
  <c r="K789065" i="5"/>
  <c r="K789066" i="5"/>
  <c r="K789067" i="5"/>
  <c r="K789068" i="5"/>
  <c r="K789069" i="5"/>
  <c r="K789070" i="5"/>
  <c r="K789071" i="5"/>
  <c r="K789072" i="5"/>
  <c r="K789073" i="5"/>
  <c r="K789074" i="5"/>
  <c r="K789075" i="5"/>
  <c r="K789076" i="5"/>
  <c r="K789077" i="5"/>
  <c r="K789078" i="5"/>
  <c r="K789079" i="5"/>
  <c r="K789080" i="5"/>
  <c r="K789081" i="5"/>
  <c r="K789082" i="5"/>
  <c r="K789083" i="5"/>
  <c r="K789084" i="5"/>
  <c r="K789085" i="5"/>
  <c r="K789086" i="5"/>
  <c r="K789087" i="5"/>
  <c r="K789088" i="5"/>
  <c r="K789089" i="5"/>
  <c r="K789090" i="5"/>
  <c r="K789091" i="5"/>
  <c r="K789092" i="5"/>
  <c r="K789093" i="5"/>
  <c r="K789094" i="5"/>
  <c r="K789095" i="5"/>
  <c r="K789096" i="5"/>
  <c r="K789097" i="5"/>
  <c r="K789098" i="5"/>
  <c r="K789099" i="5"/>
  <c r="K789100" i="5"/>
  <c r="K789101" i="5"/>
  <c r="K789102" i="5"/>
  <c r="K789103" i="5"/>
  <c r="K789104" i="5"/>
  <c r="K789105" i="5"/>
  <c r="K789106" i="5"/>
  <c r="K789107" i="5"/>
  <c r="K789108" i="5"/>
  <c r="K789109" i="5"/>
  <c r="K789110" i="5"/>
  <c r="K789111" i="5"/>
  <c r="K789112" i="5"/>
  <c r="K789113" i="5"/>
  <c r="K789114" i="5"/>
  <c r="K789115" i="5"/>
  <c r="K789116" i="5"/>
  <c r="K789117" i="5"/>
  <c r="K789118" i="5"/>
  <c r="K789119" i="5"/>
  <c r="K789120" i="5"/>
  <c r="K789121" i="5"/>
  <c r="K789122" i="5"/>
  <c r="K789123" i="5"/>
  <c r="K789124" i="5"/>
  <c r="K789125" i="5"/>
  <c r="K789126" i="5"/>
  <c r="K789127" i="5"/>
  <c r="K789128" i="5"/>
  <c r="K789129" i="5"/>
  <c r="K789130" i="5"/>
  <c r="K789131" i="5"/>
  <c r="K789132" i="5"/>
  <c r="K789133" i="5"/>
  <c r="K789134" i="5"/>
  <c r="K789135" i="5"/>
  <c r="K789136" i="5"/>
  <c r="K789137" i="5"/>
  <c r="K789138" i="5"/>
  <c r="K789139" i="5"/>
  <c r="K789140" i="5"/>
  <c r="K789141" i="5"/>
  <c r="K789142" i="5"/>
  <c r="K789143" i="5"/>
  <c r="K789144" i="5"/>
  <c r="K789145" i="5"/>
  <c r="K789146" i="5"/>
  <c r="K789147" i="5"/>
  <c r="K789148" i="5"/>
  <c r="K789149" i="5"/>
  <c r="K789150" i="5"/>
  <c r="K789151" i="5"/>
  <c r="K789152" i="5"/>
  <c r="K789153" i="5"/>
  <c r="K789154" i="5"/>
  <c r="K789155" i="5"/>
  <c r="K789156" i="5"/>
  <c r="K789157" i="5"/>
  <c r="K789158" i="5"/>
  <c r="K789159" i="5"/>
  <c r="K789160" i="5"/>
  <c r="K789161" i="5"/>
  <c r="K789162" i="5"/>
  <c r="K789163" i="5"/>
  <c r="K789164" i="5"/>
  <c r="K789165" i="5"/>
  <c r="K789166" i="5"/>
  <c r="K789167" i="5"/>
  <c r="K789168" i="5"/>
  <c r="K789169" i="5"/>
  <c r="K789170" i="5"/>
  <c r="K789171" i="5"/>
  <c r="K789172" i="5"/>
  <c r="K789173" i="5"/>
  <c r="K789174" i="5"/>
  <c r="K789175" i="5"/>
  <c r="K789176" i="5"/>
  <c r="K789177" i="5"/>
  <c r="K789178" i="5"/>
  <c r="K789179" i="5"/>
  <c r="K789180" i="5"/>
  <c r="K789181" i="5"/>
  <c r="K789182" i="5"/>
  <c r="K789183" i="5"/>
  <c r="K789184" i="5"/>
  <c r="K789185" i="5"/>
  <c r="K789186" i="5"/>
  <c r="K789187" i="5"/>
  <c r="K789188" i="5"/>
  <c r="K789189" i="5"/>
  <c r="K789190" i="5"/>
  <c r="K789191" i="5"/>
  <c r="K789192" i="5"/>
  <c r="K789193" i="5"/>
  <c r="K789194" i="5"/>
  <c r="K789195" i="5"/>
  <c r="K789196" i="5"/>
  <c r="K789197" i="5"/>
  <c r="K789198" i="5"/>
  <c r="K789199" i="5"/>
  <c r="K789200" i="5"/>
  <c r="K789201" i="5"/>
  <c r="K789202" i="5"/>
  <c r="K789203" i="5"/>
  <c r="K789204" i="5"/>
  <c r="K789205" i="5"/>
  <c r="K789206" i="5"/>
  <c r="K789207" i="5"/>
  <c r="K789208" i="5"/>
  <c r="K789209" i="5"/>
  <c r="K789210" i="5"/>
  <c r="K789211" i="5"/>
  <c r="K789212" i="5"/>
  <c r="K789213" i="5"/>
  <c r="K789214" i="5"/>
  <c r="K789215" i="5"/>
  <c r="K789216" i="5"/>
  <c r="K789217" i="5"/>
  <c r="K789218" i="5"/>
  <c r="K789219" i="5"/>
  <c r="K789220" i="5"/>
  <c r="K789221" i="5"/>
  <c r="K789222" i="5"/>
  <c r="K789223" i="5"/>
  <c r="K789224" i="5"/>
  <c r="K789225" i="5"/>
  <c r="K789226" i="5"/>
  <c r="K789227" i="5"/>
  <c r="K789228" i="5"/>
  <c r="K789229" i="5"/>
  <c r="K789230" i="5"/>
  <c r="K789231" i="5"/>
  <c r="K789232" i="5"/>
  <c r="K789233" i="5"/>
  <c r="K789234" i="5"/>
  <c r="K789235" i="5"/>
  <c r="K789236" i="5"/>
  <c r="K789237" i="5"/>
  <c r="K789238" i="5"/>
  <c r="K789239" i="5"/>
  <c r="K789240" i="5"/>
  <c r="K789241" i="5"/>
  <c r="K789242" i="5"/>
  <c r="K789243" i="5"/>
  <c r="K789244" i="5"/>
  <c r="K789245" i="5"/>
  <c r="K789246" i="5"/>
  <c r="K789247" i="5"/>
  <c r="K789248" i="5"/>
  <c r="K789249" i="5"/>
  <c r="K789250" i="5"/>
  <c r="K789251" i="5"/>
  <c r="K789252" i="5"/>
  <c r="K789253" i="5"/>
  <c r="K789254" i="5"/>
  <c r="K789255" i="5"/>
  <c r="K789256" i="5"/>
  <c r="K789257" i="5"/>
  <c r="K789258" i="5"/>
  <c r="K789259" i="5"/>
  <c r="K789260" i="5"/>
  <c r="K789261" i="5"/>
  <c r="K789262" i="5"/>
  <c r="K789263" i="5"/>
  <c r="K789264" i="5"/>
  <c r="K789265" i="5"/>
  <c r="K789266" i="5"/>
  <c r="K789267" i="5"/>
  <c r="K789268" i="5"/>
  <c r="K789269" i="5"/>
  <c r="K789270" i="5"/>
  <c r="K789271" i="5"/>
  <c r="K789272" i="5"/>
  <c r="K789273" i="5"/>
  <c r="K789274" i="5"/>
  <c r="K789275" i="5"/>
  <c r="K789276" i="5"/>
  <c r="K789277" i="5"/>
  <c r="K789278" i="5"/>
  <c r="K789279" i="5"/>
  <c r="K789280" i="5"/>
  <c r="K789281" i="5"/>
  <c r="K789282" i="5"/>
  <c r="K789283" i="5"/>
  <c r="K789284" i="5"/>
  <c r="K789285" i="5"/>
  <c r="K789286" i="5"/>
  <c r="K789287" i="5"/>
  <c r="K789288" i="5"/>
  <c r="K789289" i="5"/>
  <c r="K789290" i="5"/>
  <c r="K789291" i="5"/>
  <c r="K789292" i="5"/>
  <c r="K789293" i="5"/>
  <c r="K789294" i="5"/>
  <c r="K789295" i="5"/>
  <c r="K789296" i="5"/>
  <c r="K789297" i="5"/>
  <c r="K789298" i="5"/>
  <c r="K789299" i="5"/>
  <c r="K789300" i="5"/>
  <c r="K789301" i="5"/>
  <c r="K789302" i="5"/>
  <c r="K789303" i="5"/>
  <c r="K789304" i="5"/>
  <c r="K789305" i="5"/>
  <c r="K789306" i="5"/>
  <c r="K789307" i="5"/>
  <c r="K789308" i="5"/>
  <c r="K789309" i="5"/>
  <c r="K789310" i="5"/>
  <c r="K789311" i="5"/>
  <c r="K789312" i="5"/>
  <c r="K789313" i="5"/>
  <c r="K789314" i="5"/>
  <c r="K789315" i="5"/>
  <c r="K789316" i="5"/>
  <c r="K789317" i="5"/>
  <c r="K789318" i="5"/>
  <c r="K789319" i="5"/>
  <c r="K789320" i="5"/>
  <c r="K789321" i="5"/>
  <c r="K789322" i="5"/>
  <c r="K789323" i="5"/>
  <c r="K789324" i="5"/>
  <c r="K789325" i="5"/>
  <c r="K789326" i="5"/>
  <c r="K789327" i="5"/>
  <c r="K789328" i="5"/>
  <c r="K789329" i="5"/>
  <c r="K789330" i="5"/>
  <c r="K789331" i="5"/>
  <c r="K789332" i="5"/>
  <c r="K789333" i="5"/>
  <c r="K789334" i="5"/>
  <c r="K789335" i="5"/>
  <c r="K789336" i="5"/>
  <c r="K789337" i="5"/>
  <c r="K789338" i="5"/>
  <c r="K789339" i="5"/>
  <c r="K789340" i="5"/>
  <c r="K789341" i="5"/>
  <c r="K789342" i="5"/>
  <c r="K789343" i="5"/>
  <c r="K789344" i="5"/>
  <c r="K789345" i="5"/>
  <c r="K789346" i="5"/>
  <c r="K789347" i="5"/>
  <c r="K789348" i="5"/>
  <c r="K789349" i="5"/>
  <c r="K789350" i="5"/>
  <c r="K789351" i="5"/>
  <c r="K789352" i="5"/>
  <c r="K789353" i="5"/>
  <c r="K789354" i="5"/>
  <c r="K789355" i="5"/>
  <c r="K789356" i="5"/>
  <c r="K789357" i="5"/>
  <c r="K789358" i="5"/>
  <c r="K789359" i="5"/>
  <c r="K789360" i="5"/>
  <c r="K789361" i="5"/>
  <c r="K789362" i="5"/>
  <c r="K789363" i="5"/>
  <c r="K789364" i="5"/>
  <c r="K789365" i="5"/>
  <c r="K789366" i="5"/>
  <c r="K789367" i="5"/>
  <c r="K789368" i="5"/>
  <c r="K789369" i="5"/>
  <c r="K789370" i="5"/>
  <c r="K789371" i="5"/>
  <c r="K789372" i="5"/>
  <c r="K789373" i="5"/>
  <c r="K789374" i="5"/>
  <c r="K789375" i="5"/>
  <c r="K789376" i="5"/>
  <c r="K789377" i="5"/>
  <c r="K789378" i="5"/>
  <c r="K789379" i="5"/>
  <c r="K789380" i="5"/>
  <c r="K789381" i="5"/>
  <c r="K789382" i="5"/>
  <c r="K789383" i="5"/>
  <c r="K789384" i="5"/>
  <c r="K789385" i="5"/>
  <c r="K789386" i="5"/>
  <c r="K789387" i="5"/>
  <c r="K789388" i="5"/>
  <c r="K789389" i="5"/>
  <c r="K789390" i="5"/>
  <c r="K789391" i="5"/>
  <c r="K789392" i="5"/>
  <c r="K789393" i="5"/>
  <c r="K789394" i="5"/>
  <c r="K789395" i="5"/>
  <c r="K789396" i="5"/>
  <c r="K789397" i="5"/>
  <c r="K789398" i="5"/>
  <c r="K789399" i="5"/>
  <c r="K789400" i="5"/>
  <c r="K789401" i="5"/>
  <c r="K789402" i="5"/>
  <c r="K789403" i="5"/>
  <c r="K789404" i="5"/>
  <c r="K789405" i="5"/>
  <c r="K789406" i="5"/>
  <c r="K789407" i="5"/>
  <c r="K789408" i="5"/>
  <c r="K789409" i="5"/>
  <c r="K789410" i="5"/>
  <c r="K789411" i="5"/>
  <c r="K789412" i="5"/>
  <c r="K789413" i="5"/>
  <c r="K789414" i="5"/>
  <c r="K789415" i="5"/>
  <c r="K789416" i="5"/>
  <c r="K789417" i="5"/>
  <c r="K789418" i="5"/>
  <c r="K789419" i="5"/>
  <c r="K789420" i="5"/>
  <c r="K789421" i="5"/>
  <c r="K789422" i="5"/>
  <c r="K789423" i="5"/>
  <c r="K789424" i="5"/>
  <c r="K789425" i="5"/>
  <c r="K789426" i="5"/>
  <c r="K789427" i="5"/>
  <c r="K789428" i="5"/>
  <c r="K789429" i="5"/>
  <c r="K789430" i="5"/>
  <c r="K789431" i="5"/>
  <c r="K789432" i="5"/>
  <c r="K789433" i="5"/>
  <c r="K789434" i="5"/>
  <c r="K789435" i="5"/>
  <c r="K789436" i="5"/>
  <c r="K789437" i="5"/>
  <c r="K789438" i="5"/>
  <c r="K789439" i="5"/>
  <c r="K789440" i="5"/>
  <c r="K789441" i="5"/>
  <c r="K789442" i="5"/>
  <c r="K789443" i="5"/>
  <c r="K789444" i="5"/>
  <c r="K789445" i="5"/>
  <c r="K789446" i="5"/>
  <c r="K789447" i="5"/>
  <c r="K789448" i="5"/>
  <c r="K789449" i="5"/>
  <c r="K789450" i="5"/>
  <c r="K789451" i="5"/>
  <c r="K789452" i="5"/>
  <c r="K789453" i="5"/>
  <c r="K789454" i="5"/>
  <c r="K789455" i="5"/>
  <c r="K789456" i="5"/>
  <c r="K789457" i="5"/>
  <c r="K789458" i="5"/>
  <c r="K789459" i="5"/>
  <c r="K789460" i="5"/>
  <c r="K789461" i="5"/>
  <c r="K789462" i="5"/>
  <c r="K789463" i="5"/>
  <c r="K789464" i="5"/>
  <c r="K789465" i="5"/>
  <c r="K789466" i="5"/>
  <c r="K789467" i="5"/>
  <c r="K789468" i="5"/>
  <c r="K789469" i="5"/>
  <c r="K789470" i="5"/>
  <c r="K789471" i="5"/>
  <c r="K789472" i="5"/>
  <c r="K789473" i="5"/>
  <c r="K789474" i="5"/>
  <c r="K789475" i="5"/>
  <c r="K789476" i="5"/>
  <c r="K789477" i="5"/>
  <c r="K789478" i="5"/>
  <c r="K789479" i="5"/>
  <c r="K789480" i="5"/>
  <c r="K789481" i="5"/>
  <c r="K789482" i="5"/>
  <c r="K789483" i="5"/>
  <c r="K789484" i="5"/>
  <c r="K789485" i="5"/>
  <c r="K789486" i="5"/>
  <c r="K789487" i="5"/>
  <c r="K789488" i="5"/>
  <c r="K789489" i="5"/>
  <c r="K789490" i="5"/>
  <c r="K789491" i="5"/>
  <c r="K789492" i="5"/>
  <c r="K789493" i="5"/>
  <c r="K789494" i="5"/>
  <c r="K789495" i="5"/>
  <c r="K789496" i="5"/>
  <c r="K789497" i="5"/>
  <c r="K789498" i="5"/>
  <c r="K789499" i="5"/>
  <c r="K789500" i="5"/>
  <c r="K789501" i="5"/>
  <c r="K789502" i="5"/>
  <c r="K789503" i="5"/>
  <c r="K789504" i="5"/>
  <c r="K789505" i="5"/>
  <c r="K789506" i="5"/>
  <c r="K789507" i="5"/>
  <c r="K789508" i="5"/>
  <c r="K789509" i="5"/>
  <c r="K789510" i="5"/>
  <c r="K789511" i="5"/>
  <c r="K789512" i="5"/>
  <c r="K789513" i="5"/>
  <c r="K789514" i="5"/>
  <c r="K789515" i="5"/>
  <c r="K789516" i="5"/>
  <c r="K789517" i="5"/>
  <c r="K789518" i="5"/>
  <c r="K789519" i="5"/>
  <c r="K789520" i="5"/>
  <c r="K789521" i="5"/>
  <c r="K789522" i="5"/>
  <c r="K789523" i="5"/>
  <c r="K789524" i="5"/>
  <c r="K789525" i="5"/>
  <c r="K789526" i="5"/>
  <c r="K789527" i="5"/>
  <c r="K789528" i="5"/>
  <c r="K789529" i="5"/>
  <c r="K789530" i="5"/>
  <c r="K789531" i="5"/>
  <c r="K789532" i="5"/>
  <c r="K789533" i="5"/>
  <c r="K789534" i="5"/>
  <c r="K789535" i="5"/>
  <c r="K789536" i="5"/>
  <c r="K789537" i="5"/>
  <c r="K789538" i="5"/>
  <c r="K789539" i="5"/>
  <c r="K789540" i="5"/>
  <c r="K789541" i="5"/>
  <c r="K789542" i="5"/>
  <c r="K789543" i="5"/>
  <c r="K789544" i="5"/>
  <c r="K789545" i="5"/>
  <c r="K789546" i="5"/>
  <c r="K789547" i="5"/>
  <c r="K789548" i="5"/>
  <c r="K789549" i="5"/>
  <c r="K789550" i="5"/>
  <c r="K789551" i="5"/>
  <c r="K789552" i="5"/>
  <c r="K789553" i="5"/>
  <c r="K789554" i="5"/>
  <c r="K789555" i="5"/>
  <c r="K789556" i="5"/>
  <c r="K789557" i="5"/>
  <c r="K789558" i="5"/>
  <c r="K789559" i="5"/>
  <c r="K789560" i="5"/>
  <c r="K789561" i="5"/>
  <c r="K789562" i="5"/>
  <c r="K789563" i="5"/>
  <c r="K789564" i="5"/>
  <c r="K789565" i="5"/>
  <c r="K789566" i="5"/>
  <c r="K789567" i="5"/>
  <c r="K789568" i="5"/>
  <c r="K789569" i="5"/>
  <c r="K789570" i="5"/>
  <c r="K789571" i="5"/>
  <c r="K789572" i="5"/>
  <c r="K789573" i="5"/>
  <c r="K789574" i="5"/>
  <c r="K789575" i="5"/>
  <c r="K789576" i="5"/>
  <c r="K789577" i="5"/>
  <c r="K789578" i="5"/>
  <c r="K789579" i="5"/>
  <c r="K789580" i="5"/>
  <c r="K789581" i="5"/>
  <c r="K789582" i="5"/>
  <c r="K789583" i="5"/>
  <c r="K789584" i="5"/>
  <c r="K789585" i="5"/>
  <c r="K789586" i="5"/>
  <c r="K789587" i="5"/>
  <c r="K789588" i="5"/>
  <c r="K789589" i="5"/>
  <c r="K789590" i="5"/>
  <c r="K789591" i="5"/>
  <c r="K789592" i="5"/>
  <c r="K789593" i="5"/>
  <c r="K789594" i="5"/>
  <c r="K789595" i="5"/>
  <c r="K789596" i="5"/>
  <c r="K789597" i="5"/>
  <c r="K789598" i="5"/>
  <c r="K789599" i="5"/>
  <c r="K789600" i="5"/>
  <c r="K789601" i="5"/>
  <c r="K789602" i="5"/>
  <c r="K789603" i="5"/>
  <c r="K789604" i="5"/>
  <c r="K789605" i="5"/>
  <c r="K789606" i="5"/>
  <c r="K789607" i="5"/>
  <c r="K789608" i="5"/>
  <c r="K789609" i="5"/>
  <c r="K789610" i="5"/>
  <c r="K789611" i="5"/>
  <c r="K789612" i="5"/>
  <c r="K789613" i="5"/>
  <c r="K789614" i="5"/>
  <c r="K789615" i="5"/>
  <c r="K789616" i="5"/>
  <c r="K789617" i="5"/>
  <c r="K789618" i="5"/>
  <c r="K789619" i="5"/>
  <c r="K789620" i="5"/>
  <c r="K789621" i="5"/>
  <c r="K789622" i="5"/>
  <c r="K789623" i="5"/>
  <c r="K789624" i="5"/>
  <c r="K789625" i="5"/>
  <c r="K789626" i="5"/>
  <c r="K789627" i="5"/>
  <c r="K789628" i="5"/>
  <c r="K789629" i="5"/>
  <c r="K789630" i="5"/>
  <c r="K789631" i="5"/>
  <c r="K789632" i="5"/>
  <c r="K789633" i="5"/>
  <c r="K789634" i="5"/>
  <c r="K789635" i="5"/>
  <c r="K789636" i="5"/>
  <c r="K789637" i="5"/>
  <c r="K789638" i="5"/>
  <c r="K789639" i="5"/>
  <c r="K789640" i="5"/>
  <c r="K789641" i="5"/>
  <c r="K789642" i="5"/>
  <c r="K789643" i="5"/>
  <c r="K789644" i="5"/>
  <c r="K789645" i="5"/>
  <c r="K789646" i="5"/>
  <c r="K789647" i="5"/>
  <c r="K789648" i="5"/>
  <c r="K789649" i="5"/>
  <c r="K789650" i="5"/>
  <c r="K789651" i="5"/>
  <c r="K789652" i="5"/>
  <c r="K789653" i="5"/>
  <c r="K789654" i="5"/>
  <c r="K789655" i="5"/>
  <c r="K789656" i="5"/>
  <c r="K789657" i="5"/>
  <c r="K789658" i="5"/>
  <c r="K789659" i="5"/>
  <c r="K789660" i="5"/>
  <c r="K789661" i="5"/>
  <c r="K789662" i="5"/>
  <c r="K789663" i="5"/>
  <c r="K789664" i="5"/>
  <c r="K789665" i="5"/>
  <c r="K789666" i="5"/>
  <c r="K789667" i="5"/>
  <c r="K789668" i="5"/>
  <c r="K789669" i="5"/>
  <c r="K789670" i="5"/>
  <c r="K789671" i="5"/>
  <c r="K789672" i="5"/>
  <c r="K789673" i="5"/>
  <c r="K789674" i="5"/>
  <c r="K789675" i="5"/>
  <c r="K789676" i="5"/>
  <c r="K789677" i="5"/>
  <c r="K789678" i="5"/>
  <c r="K789679" i="5"/>
  <c r="K789680" i="5"/>
  <c r="K789681" i="5"/>
  <c r="K789682" i="5"/>
  <c r="K789683" i="5"/>
  <c r="K789684" i="5"/>
  <c r="K789685" i="5"/>
  <c r="K789686" i="5"/>
  <c r="K789687" i="5"/>
  <c r="K789688" i="5"/>
  <c r="K789689" i="5"/>
  <c r="K789690" i="5"/>
  <c r="K789691" i="5"/>
  <c r="K789692" i="5"/>
  <c r="K789693" i="5"/>
  <c r="K789694" i="5"/>
  <c r="K789695" i="5"/>
  <c r="K789696" i="5"/>
  <c r="K789697" i="5"/>
  <c r="K789698" i="5"/>
  <c r="K789699" i="5"/>
  <c r="K789700" i="5"/>
  <c r="K789701" i="5"/>
  <c r="K789702" i="5"/>
  <c r="K789703" i="5"/>
  <c r="K789704" i="5"/>
  <c r="K789705" i="5"/>
  <c r="K789706" i="5"/>
  <c r="K789707" i="5"/>
  <c r="K789708" i="5"/>
  <c r="K789709" i="5"/>
  <c r="K789710" i="5"/>
  <c r="K789711" i="5"/>
  <c r="K789712" i="5"/>
  <c r="K789713" i="5"/>
  <c r="K789714" i="5"/>
  <c r="K789715" i="5"/>
  <c r="K789716" i="5"/>
  <c r="K789717" i="5"/>
  <c r="K789718" i="5"/>
  <c r="K789719" i="5"/>
  <c r="K789720" i="5"/>
  <c r="K789721" i="5"/>
  <c r="K789722" i="5"/>
  <c r="K789723" i="5"/>
  <c r="K789724" i="5"/>
  <c r="K789725" i="5"/>
  <c r="K789726" i="5"/>
  <c r="K789727" i="5"/>
  <c r="K789728" i="5"/>
  <c r="K789729" i="5"/>
  <c r="K789730" i="5"/>
  <c r="K789731" i="5"/>
  <c r="K789732" i="5"/>
  <c r="K789733" i="5"/>
  <c r="K789734" i="5"/>
  <c r="K789735" i="5"/>
  <c r="K789736" i="5"/>
  <c r="K789737" i="5"/>
  <c r="K789738" i="5"/>
  <c r="K789739" i="5"/>
  <c r="K789740" i="5"/>
  <c r="K789741" i="5"/>
  <c r="K789742" i="5"/>
  <c r="K789743" i="5"/>
  <c r="K789744" i="5"/>
  <c r="K789745" i="5"/>
  <c r="K789746" i="5"/>
  <c r="K789747" i="5"/>
  <c r="K789748" i="5"/>
  <c r="K789749" i="5"/>
  <c r="K789750" i="5"/>
  <c r="K789751" i="5"/>
  <c r="K789752" i="5"/>
  <c r="K789753" i="5"/>
  <c r="K789754" i="5"/>
  <c r="K789755" i="5"/>
  <c r="K789756" i="5"/>
  <c r="K789757" i="5"/>
  <c r="K789758" i="5"/>
  <c r="K789759" i="5"/>
  <c r="K789760" i="5"/>
  <c r="K789761" i="5"/>
  <c r="K789762" i="5"/>
  <c r="K789763" i="5"/>
  <c r="K789764" i="5"/>
  <c r="K789765" i="5"/>
  <c r="K789766" i="5"/>
  <c r="K789767" i="5"/>
  <c r="K789768" i="5"/>
  <c r="K789769" i="5"/>
  <c r="K789770" i="5"/>
  <c r="K789771" i="5"/>
  <c r="K789772" i="5"/>
  <c r="K789773" i="5"/>
  <c r="K789774" i="5"/>
  <c r="K789775" i="5"/>
  <c r="K789776" i="5"/>
  <c r="K789777" i="5"/>
  <c r="K789778" i="5"/>
  <c r="K789779" i="5"/>
  <c r="K789780" i="5"/>
  <c r="K789781" i="5"/>
  <c r="K789782" i="5"/>
  <c r="K789783" i="5"/>
  <c r="K789784" i="5"/>
  <c r="K789785" i="5"/>
  <c r="K789786" i="5"/>
  <c r="K789787" i="5"/>
  <c r="K789788" i="5"/>
  <c r="K789789" i="5"/>
  <c r="K789790" i="5"/>
  <c r="K789791" i="5"/>
  <c r="K789792" i="5"/>
  <c r="K789793" i="5"/>
  <c r="K789794" i="5"/>
  <c r="K789795" i="5"/>
  <c r="K789796" i="5"/>
  <c r="K789797" i="5"/>
  <c r="K789798" i="5"/>
  <c r="K789799" i="5"/>
  <c r="K789800" i="5"/>
  <c r="K789801" i="5"/>
  <c r="K789802" i="5"/>
  <c r="K789803" i="5"/>
  <c r="K789804" i="5"/>
  <c r="K789805" i="5"/>
  <c r="K789806" i="5"/>
  <c r="K789807" i="5"/>
  <c r="K789808" i="5"/>
  <c r="K789809" i="5"/>
  <c r="K789810" i="5"/>
  <c r="K789811" i="5"/>
  <c r="K789812" i="5"/>
  <c r="K789813" i="5"/>
  <c r="K789814" i="5"/>
  <c r="K789815" i="5"/>
  <c r="K789816" i="5"/>
  <c r="K789817" i="5"/>
  <c r="K789818" i="5"/>
  <c r="K789819" i="5"/>
  <c r="K789820" i="5"/>
  <c r="K789821" i="5"/>
  <c r="K789822" i="5"/>
  <c r="K789823" i="5"/>
  <c r="K789824" i="5"/>
  <c r="K789825" i="5"/>
  <c r="K789826" i="5"/>
  <c r="K789827" i="5"/>
  <c r="K789828" i="5"/>
  <c r="K789829" i="5"/>
  <c r="K789830" i="5"/>
  <c r="K789831" i="5"/>
  <c r="K789832" i="5"/>
  <c r="K789833" i="5"/>
  <c r="K789834" i="5"/>
  <c r="K789835" i="5"/>
  <c r="K789836" i="5"/>
  <c r="K789837" i="5"/>
  <c r="K789838" i="5"/>
  <c r="K789839" i="5"/>
  <c r="K789840" i="5"/>
  <c r="K789841" i="5"/>
  <c r="K789842" i="5"/>
  <c r="K789843" i="5"/>
  <c r="K789844" i="5"/>
  <c r="K789845" i="5"/>
  <c r="K789846" i="5"/>
  <c r="K789847" i="5"/>
  <c r="K789848" i="5"/>
  <c r="K789849" i="5"/>
  <c r="K789850" i="5"/>
  <c r="K789851" i="5"/>
  <c r="K789852" i="5"/>
  <c r="K789853" i="5"/>
  <c r="K789854" i="5"/>
  <c r="K789855" i="5"/>
  <c r="K789856" i="5"/>
  <c r="K789857" i="5"/>
  <c r="K789858" i="5"/>
  <c r="K789859" i="5"/>
  <c r="K789860" i="5"/>
  <c r="K789861" i="5"/>
  <c r="K789862" i="5"/>
  <c r="K789863" i="5"/>
  <c r="K789864" i="5"/>
  <c r="K789865" i="5"/>
  <c r="K789866" i="5"/>
  <c r="K789867" i="5"/>
  <c r="K789868" i="5"/>
  <c r="K789869" i="5"/>
  <c r="K789870" i="5"/>
  <c r="K789871" i="5"/>
  <c r="K789872" i="5"/>
  <c r="K789873" i="5"/>
  <c r="K789874" i="5"/>
  <c r="K789875" i="5"/>
  <c r="K789876" i="5"/>
  <c r="K789877" i="5"/>
  <c r="K789878" i="5"/>
  <c r="K789879" i="5"/>
  <c r="K789880" i="5"/>
  <c r="K789881" i="5"/>
  <c r="K789882" i="5"/>
  <c r="K789883" i="5"/>
  <c r="K789884" i="5"/>
  <c r="K789885" i="5"/>
  <c r="K789886" i="5"/>
  <c r="K789887" i="5"/>
  <c r="K789888" i="5"/>
  <c r="K789889" i="5"/>
  <c r="K789890" i="5"/>
  <c r="K789891" i="5"/>
  <c r="K789892" i="5"/>
  <c r="K789893" i="5"/>
  <c r="K789894" i="5"/>
  <c r="K789895" i="5"/>
  <c r="K789896" i="5"/>
  <c r="K789897" i="5"/>
  <c r="K789898" i="5"/>
  <c r="K789899" i="5"/>
  <c r="K789900" i="5"/>
  <c r="K789901" i="5"/>
  <c r="K789902" i="5"/>
  <c r="K789903" i="5"/>
  <c r="K789904" i="5"/>
  <c r="K789905" i="5"/>
  <c r="K789906" i="5"/>
  <c r="K789907" i="5"/>
  <c r="K789908" i="5"/>
  <c r="K789909" i="5"/>
  <c r="K789910" i="5"/>
  <c r="K789911" i="5"/>
  <c r="K789912" i="5"/>
  <c r="K789913" i="5"/>
  <c r="K789914" i="5"/>
  <c r="K789915" i="5"/>
  <c r="K789916" i="5"/>
  <c r="K789917" i="5"/>
  <c r="K789918" i="5"/>
  <c r="K789919" i="5"/>
  <c r="K789920" i="5"/>
  <c r="K789921" i="5"/>
  <c r="K789922" i="5"/>
  <c r="K789923" i="5"/>
  <c r="K789924" i="5"/>
  <c r="K789925" i="5"/>
  <c r="K789926" i="5"/>
  <c r="K789927" i="5"/>
  <c r="K789928" i="5"/>
  <c r="K789929" i="5"/>
  <c r="K789930" i="5"/>
  <c r="K789931" i="5"/>
  <c r="K789932" i="5"/>
  <c r="K789933" i="5"/>
  <c r="K789934" i="5"/>
  <c r="K789935" i="5"/>
  <c r="K789936" i="5"/>
  <c r="K789937" i="5"/>
  <c r="K789938" i="5"/>
  <c r="K789939" i="5"/>
  <c r="K789940" i="5"/>
  <c r="K789941" i="5"/>
  <c r="K789942" i="5"/>
  <c r="K789943" i="5"/>
  <c r="K789944" i="5"/>
  <c r="K789945" i="5"/>
  <c r="K789946" i="5"/>
  <c r="K789947" i="5"/>
  <c r="K789948" i="5"/>
  <c r="K789949" i="5"/>
  <c r="K789950" i="5"/>
  <c r="K789951" i="5"/>
  <c r="K789952" i="5"/>
  <c r="K789953" i="5"/>
  <c r="K789954" i="5"/>
  <c r="K789955" i="5"/>
  <c r="K789956" i="5"/>
  <c r="K789957" i="5"/>
  <c r="K789958" i="5"/>
  <c r="K789959" i="5"/>
  <c r="K789960" i="5"/>
  <c r="K789961" i="5"/>
  <c r="K789962" i="5"/>
  <c r="K789963" i="5"/>
  <c r="K789964" i="5"/>
  <c r="K789965" i="5"/>
  <c r="K789966" i="5"/>
  <c r="K789967" i="5"/>
  <c r="K789968" i="5"/>
  <c r="K789969" i="5"/>
  <c r="K789970" i="5"/>
  <c r="K789971" i="5"/>
  <c r="K789972" i="5"/>
  <c r="K789973" i="5"/>
  <c r="K789974" i="5"/>
  <c r="K789975" i="5"/>
  <c r="K789976" i="5"/>
  <c r="K789977" i="5"/>
  <c r="K789978" i="5"/>
  <c r="K789979" i="5"/>
  <c r="K789980" i="5"/>
  <c r="K789981" i="5"/>
  <c r="K789982" i="5"/>
  <c r="K789983" i="5"/>
  <c r="K789984" i="5"/>
  <c r="K789985" i="5"/>
  <c r="K789986" i="5"/>
  <c r="K789987" i="5"/>
  <c r="K789988" i="5"/>
  <c r="K789989" i="5"/>
  <c r="K789990" i="5"/>
  <c r="K789991" i="5"/>
  <c r="K789992" i="5"/>
  <c r="K789993" i="5"/>
  <c r="K789994" i="5"/>
  <c r="K789995" i="5"/>
  <c r="K789996" i="5"/>
  <c r="K789997" i="5"/>
  <c r="K789998" i="5"/>
  <c r="K789999" i="5"/>
  <c r="K790000" i="5"/>
  <c r="K790001" i="5"/>
  <c r="K790002" i="5"/>
  <c r="K790003" i="5"/>
  <c r="K790004" i="5"/>
  <c r="K790005" i="5"/>
  <c r="K790006" i="5"/>
  <c r="K790007" i="5"/>
  <c r="K790008" i="5"/>
  <c r="K790009" i="5"/>
  <c r="K790010" i="5"/>
  <c r="K790011" i="5"/>
  <c r="K790012" i="5"/>
  <c r="K790013" i="5"/>
  <c r="K790014" i="5"/>
  <c r="K790015" i="5"/>
  <c r="K790016" i="5"/>
  <c r="K790017" i="5"/>
  <c r="K790018" i="5"/>
  <c r="K790019" i="5"/>
  <c r="K790020" i="5"/>
  <c r="K790021" i="5"/>
  <c r="K790022" i="5"/>
  <c r="K790023" i="5"/>
  <c r="K790024" i="5"/>
  <c r="K790025" i="5"/>
  <c r="K790026" i="5"/>
  <c r="K790027" i="5"/>
  <c r="K790028" i="5"/>
  <c r="K790029" i="5"/>
  <c r="K790030" i="5"/>
  <c r="K790031" i="5"/>
  <c r="K790032" i="5"/>
  <c r="K790033" i="5"/>
  <c r="K790034" i="5"/>
  <c r="K790035" i="5"/>
  <c r="K790036" i="5"/>
  <c r="K790037" i="5"/>
  <c r="K790038" i="5"/>
  <c r="K790039" i="5"/>
  <c r="K790040" i="5"/>
  <c r="K790041" i="5"/>
  <c r="K790042" i="5"/>
  <c r="K790043" i="5"/>
  <c r="K790044" i="5"/>
  <c r="K790045" i="5"/>
  <c r="K790046" i="5"/>
  <c r="K790047" i="5"/>
  <c r="K790048" i="5"/>
  <c r="K790049" i="5"/>
  <c r="K790050" i="5"/>
  <c r="K790051" i="5"/>
  <c r="K790052" i="5"/>
  <c r="K790053" i="5"/>
  <c r="K790054" i="5"/>
  <c r="K790055" i="5"/>
  <c r="K790056" i="5"/>
  <c r="K790057" i="5"/>
  <c r="K790058" i="5"/>
  <c r="K790059" i="5"/>
  <c r="K790060" i="5"/>
  <c r="K790061" i="5"/>
  <c r="K790062" i="5"/>
  <c r="K790063" i="5"/>
  <c r="K790064" i="5"/>
  <c r="K790065" i="5"/>
  <c r="K790066" i="5"/>
  <c r="K790067" i="5"/>
  <c r="K790068" i="5"/>
  <c r="K790069" i="5"/>
  <c r="K790070" i="5"/>
  <c r="K790071" i="5"/>
  <c r="K790072" i="5"/>
  <c r="K790073" i="5"/>
  <c r="K790074" i="5"/>
  <c r="K790075" i="5"/>
  <c r="K790076" i="5"/>
  <c r="K790077" i="5"/>
  <c r="K790078" i="5"/>
  <c r="K790079" i="5"/>
  <c r="K790080" i="5"/>
  <c r="K790081" i="5"/>
  <c r="K790082" i="5"/>
  <c r="K790083" i="5"/>
  <c r="K790084" i="5"/>
  <c r="K790085" i="5"/>
  <c r="K790086" i="5"/>
  <c r="K790087" i="5"/>
  <c r="K790088" i="5"/>
  <c r="K790089" i="5"/>
  <c r="K790090" i="5"/>
  <c r="K790091" i="5"/>
  <c r="K790092" i="5"/>
  <c r="K790093" i="5"/>
  <c r="K790094" i="5"/>
  <c r="K790095" i="5"/>
  <c r="K790096" i="5"/>
  <c r="K790097" i="5"/>
  <c r="K790098" i="5"/>
  <c r="K790099" i="5"/>
  <c r="K790100" i="5"/>
  <c r="K790101" i="5"/>
  <c r="K790102" i="5"/>
  <c r="K790103" i="5"/>
  <c r="K790104" i="5"/>
  <c r="K790105" i="5"/>
  <c r="K790106" i="5"/>
  <c r="K790107" i="5"/>
  <c r="K790108" i="5"/>
  <c r="K790109" i="5"/>
  <c r="K790110" i="5"/>
  <c r="K790111" i="5"/>
  <c r="K790112" i="5"/>
  <c r="K790113" i="5"/>
  <c r="K790114" i="5"/>
  <c r="K790115" i="5"/>
  <c r="K790116" i="5"/>
  <c r="K790117" i="5"/>
  <c r="K790118" i="5"/>
  <c r="K790119" i="5"/>
  <c r="K790120" i="5"/>
  <c r="K790121" i="5"/>
  <c r="K790122" i="5"/>
  <c r="K790123" i="5"/>
  <c r="K790124" i="5"/>
  <c r="K790125" i="5"/>
  <c r="K790126" i="5"/>
  <c r="K790127" i="5"/>
  <c r="K790128" i="5"/>
  <c r="K790129" i="5"/>
  <c r="K790130" i="5"/>
  <c r="K790131" i="5"/>
  <c r="K790132" i="5"/>
  <c r="K790133" i="5"/>
  <c r="K790134" i="5"/>
  <c r="K790135" i="5"/>
  <c r="K790136" i="5"/>
  <c r="K790137" i="5"/>
  <c r="K790138" i="5"/>
  <c r="K790139" i="5"/>
  <c r="K790140" i="5"/>
  <c r="K790141" i="5"/>
  <c r="K790142" i="5"/>
  <c r="K790143" i="5"/>
  <c r="K790144" i="5"/>
  <c r="K790145" i="5"/>
  <c r="K790146" i="5"/>
  <c r="K790147" i="5"/>
  <c r="K790148" i="5"/>
  <c r="K790149" i="5"/>
  <c r="K790150" i="5"/>
  <c r="K790151" i="5"/>
  <c r="K790152" i="5"/>
  <c r="K790153" i="5"/>
  <c r="K790154" i="5"/>
  <c r="K790155" i="5"/>
  <c r="K790156" i="5"/>
  <c r="K790157" i="5"/>
  <c r="K790158" i="5"/>
  <c r="K790159" i="5"/>
  <c r="K790160" i="5"/>
  <c r="K790161" i="5"/>
  <c r="K790162" i="5"/>
  <c r="K790163" i="5"/>
  <c r="K790164" i="5"/>
  <c r="K790165" i="5"/>
  <c r="K790166" i="5"/>
  <c r="K790167" i="5"/>
  <c r="K790168" i="5"/>
  <c r="K790169" i="5"/>
  <c r="K790170" i="5"/>
  <c r="K790171" i="5"/>
  <c r="K790172" i="5"/>
  <c r="K790173" i="5"/>
  <c r="K790174" i="5"/>
  <c r="K790175" i="5"/>
  <c r="K790176" i="5"/>
  <c r="K790177" i="5"/>
  <c r="K790178" i="5"/>
  <c r="K790179" i="5"/>
  <c r="K790180" i="5"/>
  <c r="K790181" i="5"/>
  <c r="K790182" i="5"/>
  <c r="K790183" i="5"/>
  <c r="K790184" i="5"/>
  <c r="K790185" i="5"/>
  <c r="K790186" i="5"/>
  <c r="K790187" i="5"/>
  <c r="K790188" i="5"/>
  <c r="K790189" i="5"/>
  <c r="K790190" i="5"/>
  <c r="K790191" i="5"/>
  <c r="K790192" i="5"/>
  <c r="K790193" i="5"/>
  <c r="K790194" i="5"/>
  <c r="K790195" i="5"/>
  <c r="K790196" i="5"/>
  <c r="K790197" i="5"/>
  <c r="K790198" i="5"/>
  <c r="K790199" i="5"/>
  <c r="K790200" i="5"/>
  <c r="K790201" i="5"/>
  <c r="K790202" i="5"/>
  <c r="K790203" i="5"/>
  <c r="K790204" i="5"/>
  <c r="K790205" i="5"/>
  <c r="K790206" i="5"/>
  <c r="K790207" i="5"/>
  <c r="K790208" i="5"/>
  <c r="K790209" i="5"/>
  <c r="K790210" i="5"/>
  <c r="K790211" i="5"/>
  <c r="K790212" i="5"/>
  <c r="K790213" i="5"/>
  <c r="K790214" i="5"/>
  <c r="K790215" i="5"/>
  <c r="K790216" i="5"/>
  <c r="K790217" i="5"/>
  <c r="K790218" i="5"/>
  <c r="K790219" i="5"/>
  <c r="K790220" i="5"/>
  <c r="K790221" i="5"/>
  <c r="K790222" i="5"/>
  <c r="K790223" i="5"/>
  <c r="K790224" i="5"/>
  <c r="K790225" i="5"/>
  <c r="K790226" i="5"/>
  <c r="K790227" i="5"/>
  <c r="K790228" i="5"/>
  <c r="K790229" i="5"/>
  <c r="K790230" i="5"/>
  <c r="K790231" i="5"/>
  <c r="K790232" i="5"/>
  <c r="K790233" i="5"/>
  <c r="K790234" i="5"/>
  <c r="K790235" i="5"/>
  <c r="K790236" i="5"/>
  <c r="K790237" i="5"/>
  <c r="K790238" i="5"/>
  <c r="K790239" i="5"/>
  <c r="K790240" i="5"/>
  <c r="K790241" i="5"/>
  <c r="K790242" i="5"/>
  <c r="K790243" i="5"/>
  <c r="K790244" i="5"/>
  <c r="K790245" i="5"/>
  <c r="K790246" i="5"/>
  <c r="K790247" i="5"/>
  <c r="K790248" i="5"/>
  <c r="K790249" i="5"/>
  <c r="K790250" i="5"/>
  <c r="K790251" i="5"/>
  <c r="K790252" i="5"/>
  <c r="K790253" i="5"/>
  <c r="K790254" i="5"/>
  <c r="K790255" i="5"/>
  <c r="K790256" i="5"/>
  <c r="K790257" i="5"/>
  <c r="K790258" i="5"/>
  <c r="K790259" i="5"/>
  <c r="K790260" i="5"/>
  <c r="K790261" i="5"/>
  <c r="K790262" i="5"/>
  <c r="K790263" i="5"/>
  <c r="K790264" i="5"/>
  <c r="K790265" i="5"/>
  <c r="K790266" i="5"/>
  <c r="K790267" i="5"/>
  <c r="K790268" i="5"/>
  <c r="K790269" i="5"/>
  <c r="K790270" i="5"/>
  <c r="K790271" i="5"/>
  <c r="K790272" i="5"/>
  <c r="K790273" i="5"/>
  <c r="K790274" i="5"/>
  <c r="K790275" i="5"/>
  <c r="K790276" i="5"/>
  <c r="K790277" i="5"/>
  <c r="K790278" i="5"/>
  <c r="K790279" i="5"/>
  <c r="K790280" i="5"/>
  <c r="K790281" i="5"/>
  <c r="K790282" i="5"/>
  <c r="K790283" i="5"/>
  <c r="K790284" i="5"/>
  <c r="K790285" i="5"/>
  <c r="K790286" i="5"/>
  <c r="K790287" i="5"/>
  <c r="K790288" i="5"/>
  <c r="K790289" i="5"/>
  <c r="K790290" i="5"/>
  <c r="K790291" i="5"/>
  <c r="K790292" i="5"/>
  <c r="K790293" i="5"/>
  <c r="K790294" i="5"/>
  <c r="K790295" i="5"/>
  <c r="K790296" i="5"/>
  <c r="K790297" i="5"/>
  <c r="K790298" i="5"/>
  <c r="K790299" i="5"/>
  <c r="K790300" i="5"/>
  <c r="K790301" i="5"/>
  <c r="K790302" i="5"/>
  <c r="K790303" i="5"/>
  <c r="K790304" i="5"/>
  <c r="K790305" i="5"/>
  <c r="K790306" i="5"/>
  <c r="K790307" i="5"/>
  <c r="K790308" i="5"/>
  <c r="K790309" i="5"/>
  <c r="K790310" i="5"/>
  <c r="K790311" i="5"/>
  <c r="K790312" i="5"/>
  <c r="K790313" i="5"/>
  <c r="K790314" i="5"/>
  <c r="K790315" i="5"/>
  <c r="K790316" i="5"/>
  <c r="K790317" i="5"/>
  <c r="K790318" i="5"/>
  <c r="K790319" i="5"/>
  <c r="K790320" i="5"/>
  <c r="K790321" i="5"/>
  <c r="K790322" i="5"/>
  <c r="K790323" i="5"/>
  <c r="K790324" i="5"/>
  <c r="K790325" i="5"/>
  <c r="K790326" i="5"/>
  <c r="K790327" i="5"/>
  <c r="K790328" i="5"/>
  <c r="K790329" i="5"/>
  <c r="K790330" i="5"/>
  <c r="K790331" i="5"/>
  <c r="K790332" i="5"/>
  <c r="K790333" i="5"/>
  <c r="K790334" i="5"/>
  <c r="K790335" i="5"/>
  <c r="K790336" i="5"/>
  <c r="K790337" i="5"/>
  <c r="K790338" i="5"/>
  <c r="K790339" i="5"/>
  <c r="K790340" i="5"/>
  <c r="K790341" i="5"/>
  <c r="K790342" i="5"/>
  <c r="K790343" i="5"/>
  <c r="K790344" i="5"/>
  <c r="K790345" i="5"/>
  <c r="K790346" i="5"/>
  <c r="K790347" i="5"/>
  <c r="K790348" i="5"/>
  <c r="K790349" i="5"/>
  <c r="K790350" i="5"/>
  <c r="K790351" i="5"/>
  <c r="K790352" i="5"/>
  <c r="K790353" i="5"/>
  <c r="K790354" i="5"/>
  <c r="K790355" i="5"/>
  <c r="K790356" i="5"/>
  <c r="K790357" i="5"/>
  <c r="K790358" i="5"/>
  <c r="K790359" i="5"/>
  <c r="K790360" i="5"/>
  <c r="K790361" i="5"/>
  <c r="K790362" i="5"/>
  <c r="K790363" i="5"/>
  <c r="K790364" i="5"/>
  <c r="K790365" i="5"/>
  <c r="K790366" i="5"/>
  <c r="K790367" i="5"/>
  <c r="K790368" i="5"/>
  <c r="K790369" i="5"/>
  <c r="K790370" i="5"/>
  <c r="K790371" i="5"/>
  <c r="K790372" i="5"/>
  <c r="K790373" i="5"/>
  <c r="K790374" i="5"/>
  <c r="K790375" i="5"/>
  <c r="K790376" i="5"/>
  <c r="K790377" i="5"/>
  <c r="K790378" i="5"/>
  <c r="K790379" i="5"/>
  <c r="K790380" i="5"/>
  <c r="K790381" i="5"/>
  <c r="K790382" i="5"/>
  <c r="K790383" i="5"/>
  <c r="K790384" i="5"/>
  <c r="K790385" i="5"/>
  <c r="K790386" i="5"/>
  <c r="K790387" i="5"/>
  <c r="K790388" i="5"/>
  <c r="K790389" i="5"/>
  <c r="K790390" i="5"/>
  <c r="K790391" i="5"/>
  <c r="K790392" i="5"/>
  <c r="K790393" i="5"/>
  <c r="K790394" i="5"/>
  <c r="K790395" i="5"/>
  <c r="K790396" i="5"/>
  <c r="K790397" i="5"/>
  <c r="K790398" i="5"/>
  <c r="K790399" i="5"/>
  <c r="K790400" i="5"/>
  <c r="K790401" i="5"/>
  <c r="K790402" i="5"/>
  <c r="K790403" i="5"/>
  <c r="K790404" i="5"/>
  <c r="K790405" i="5"/>
  <c r="K790406" i="5"/>
  <c r="K790407" i="5"/>
  <c r="K790408" i="5"/>
  <c r="K790409" i="5"/>
  <c r="K790410" i="5"/>
  <c r="K790411" i="5"/>
  <c r="K790412" i="5"/>
  <c r="K790413" i="5"/>
  <c r="K790414" i="5"/>
  <c r="K790415" i="5"/>
  <c r="K790416" i="5"/>
  <c r="K790417" i="5"/>
  <c r="K790418" i="5"/>
  <c r="K790419" i="5"/>
  <c r="K790420" i="5"/>
  <c r="K790421" i="5"/>
  <c r="K790422" i="5"/>
  <c r="K790423" i="5"/>
  <c r="K790424" i="5"/>
  <c r="K790425" i="5"/>
  <c r="K790426" i="5"/>
  <c r="K790427" i="5"/>
  <c r="K790428" i="5"/>
  <c r="K790429" i="5"/>
  <c r="K790430" i="5"/>
  <c r="K790431" i="5"/>
  <c r="K790432" i="5"/>
  <c r="K790433" i="5"/>
  <c r="K790434" i="5"/>
  <c r="K790435" i="5"/>
  <c r="K790436" i="5"/>
  <c r="K790437" i="5"/>
  <c r="K790438" i="5"/>
  <c r="K790439" i="5"/>
  <c r="K790440" i="5"/>
  <c r="K790441" i="5"/>
  <c r="K790442" i="5"/>
  <c r="K790443" i="5"/>
  <c r="K790444" i="5"/>
  <c r="K790445" i="5"/>
  <c r="K790446" i="5"/>
  <c r="K790447" i="5"/>
  <c r="K790448" i="5"/>
  <c r="K790449" i="5"/>
  <c r="K790450" i="5"/>
  <c r="K790451" i="5"/>
  <c r="K790452" i="5"/>
  <c r="K790453" i="5"/>
  <c r="K790454" i="5"/>
  <c r="K790455" i="5"/>
  <c r="K790456" i="5"/>
  <c r="K790457" i="5"/>
  <c r="K790458" i="5"/>
  <c r="K790459" i="5"/>
  <c r="K790460" i="5"/>
  <c r="K790461" i="5"/>
  <c r="K790462" i="5"/>
  <c r="K790463" i="5"/>
  <c r="K790464" i="5"/>
  <c r="K790465" i="5"/>
  <c r="K790466" i="5"/>
  <c r="K790467" i="5"/>
  <c r="K790468" i="5"/>
  <c r="K790469" i="5"/>
  <c r="K790470" i="5"/>
  <c r="K790471" i="5"/>
  <c r="K790472" i="5"/>
  <c r="K790473" i="5"/>
  <c r="K790474" i="5"/>
  <c r="K790475" i="5"/>
  <c r="K790476" i="5"/>
  <c r="K790477" i="5"/>
  <c r="K790478" i="5"/>
  <c r="K790479" i="5"/>
  <c r="K790480" i="5"/>
  <c r="K790481" i="5"/>
  <c r="K790482" i="5"/>
  <c r="K790483" i="5"/>
  <c r="K790484" i="5"/>
  <c r="K790485" i="5"/>
  <c r="K790486" i="5"/>
  <c r="K790487" i="5"/>
  <c r="K790488" i="5"/>
  <c r="K790489" i="5"/>
  <c r="K790490" i="5"/>
  <c r="K790491" i="5"/>
  <c r="K790492" i="5"/>
  <c r="K790493" i="5"/>
  <c r="K790494" i="5"/>
  <c r="K790495" i="5"/>
  <c r="K790496" i="5"/>
  <c r="K790497" i="5"/>
  <c r="K790498" i="5"/>
  <c r="K790499" i="5"/>
  <c r="K790500" i="5"/>
  <c r="K790501" i="5"/>
  <c r="K790502" i="5"/>
  <c r="K790503" i="5"/>
  <c r="K790504" i="5"/>
  <c r="K790505" i="5"/>
  <c r="K790506" i="5"/>
  <c r="K790507" i="5"/>
  <c r="K790508" i="5"/>
  <c r="K790509" i="5"/>
  <c r="K790510" i="5"/>
  <c r="K790511" i="5"/>
  <c r="K790512" i="5"/>
  <c r="K790513" i="5"/>
  <c r="K790514" i="5"/>
  <c r="K790515" i="5"/>
  <c r="K790516" i="5"/>
  <c r="K790517" i="5"/>
  <c r="K790518" i="5"/>
  <c r="K790519" i="5"/>
  <c r="K790520" i="5"/>
  <c r="K790521" i="5"/>
  <c r="K790522" i="5"/>
  <c r="K790523" i="5"/>
  <c r="K790524" i="5"/>
  <c r="K790525" i="5"/>
  <c r="K790526" i="5"/>
  <c r="K790527" i="5"/>
  <c r="K790528" i="5"/>
  <c r="K790529" i="5"/>
  <c r="K790530" i="5"/>
  <c r="K790531" i="5"/>
  <c r="K790532" i="5"/>
  <c r="K790533" i="5"/>
  <c r="K790534" i="5"/>
  <c r="K790535" i="5"/>
  <c r="K790536" i="5"/>
  <c r="K790537" i="5"/>
  <c r="K790538" i="5"/>
  <c r="K790539" i="5"/>
  <c r="K790540" i="5"/>
  <c r="K790541" i="5"/>
  <c r="K790542" i="5"/>
  <c r="K790543" i="5"/>
  <c r="K790544" i="5"/>
  <c r="K790545" i="5"/>
  <c r="K790546" i="5"/>
  <c r="K790547" i="5"/>
  <c r="K790548" i="5"/>
  <c r="K790549" i="5"/>
  <c r="K790550" i="5"/>
  <c r="K790551" i="5"/>
  <c r="K790552" i="5"/>
  <c r="K790553" i="5"/>
  <c r="K790554" i="5"/>
  <c r="K790555" i="5"/>
  <c r="K790556" i="5"/>
  <c r="K790557" i="5"/>
  <c r="K790558" i="5"/>
  <c r="K790559" i="5"/>
  <c r="K790560" i="5"/>
  <c r="K790561" i="5"/>
  <c r="K790562" i="5"/>
  <c r="K790563" i="5"/>
  <c r="K790564" i="5"/>
  <c r="K790565" i="5"/>
  <c r="K790566" i="5"/>
  <c r="K790567" i="5"/>
  <c r="K790568" i="5"/>
  <c r="K790569" i="5"/>
  <c r="K790570" i="5"/>
  <c r="K790571" i="5"/>
  <c r="K790572" i="5"/>
  <c r="K790573" i="5"/>
  <c r="K790574" i="5"/>
  <c r="K790575" i="5"/>
  <c r="K790576" i="5"/>
  <c r="K790577" i="5"/>
  <c r="K790578" i="5"/>
  <c r="K790579" i="5"/>
  <c r="K790580" i="5"/>
  <c r="K790581" i="5"/>
  <c r="K790582" i="5"/>
  <c r="K790583" i="5"/>
  <c r="K790584" i="5"/>
  <c r="K790585" i="5"/>
  <c r="K790586" i="5"/>
  <c r="K790587" i="5"/>
  <c r="K790588" i="5"/>
  <c r="K790589" i="5"/>
  <c r="K790590" i="5"/>
  <c r="K790591" i="5"/>
  <c r="K790592" i="5"/>
  <c r="K790593" i="5"/>
  <c r="K790594" i="5"/>
  <c r="K790595" i="5"/>
  <c r="K790596" i="5"/>
  <c r="K790597" i="5"/>
  <c r="K790598" i="5"/>
  <c r="K790599" i="5"/>
  <c r="K790600" i="5"/>
  <c r="K790601" i="5"/>
  <c r="K790602" i="5"/>
  <c r="K790603" i="5"/>
  <c r="K790604" i="5"/>
  <c r="K790605" i="5"/>
  <c r="K790606" i="5"/>
  <c r="K790607" i="5"/>
  <c r="K790608" i="5"/>
  <c r="K790609" i="5"/>
  <c r="K790610" i="5"/>
  <c r="K790611" i="5"/>
  <c r="K790612" i="5"/>
  <c r="K790613" i="5"/>
  <c r="K790614" i="5"/>
  <c r="K790615" i="5"/>
  <c r="K790616" i="5"/>
  <c r="K790617" i="5"/>
  <c r="K790618" i="5"/>
  <c r="K790619" i="5"/>
  <c r="K790620" i="5"/>
  <c r="K790621" i="5"/>
  <c r="K790622" i="5"/>
  <c r="K790623" i="5"/>
  <c r="K790624" i="5"/>
  <c r="K790625" i="5"/>
  <c r="K790626" i="5"/>
  <c r="K790627" i="5"/>
  <c r="K790628" i="5"/>
  <c r="K790629" i="5"/>
  <c r="K790630" i="5"/>
  <c r="K790631" i="5"/>
  <c r="K790632" i="5"/>
  <c r="K790633" i="5"/>
  <c r="K790634" i="5"/>
  <c r="K790635" i="5"/>
  <c r="K790636" i="5"/>
  <c r="K790637" i="5"/>
  <c r="K790638" i="5"/>
  <c r="K790639" i="5"/>
  <c r="K790640" i="5"/>
  <c r="K790641" i="5"/>
  <c r="K790642" i="5"/>
  <c r="K790643" i="5"/>
  <c r="K790644" i="5"/>
  <c r="K790645" i="5"/>
  <c r="K790646" i="5"/>
  <c r="K790647" i="5"/>
  <c r="K790648" i="5"/>
  <c r="K790649" i="5"/>
  <c r="K790650" i="5"/>
  <c r="K790651" i="5"/>
  <c r="K790652" i="5"/>
  <c r="K790653" i="5"/>
  <c r="K790654" i="5"/>
  <c r="K790655" i="5"/>
  <c r="K790656" i="5"/>
  <c r="K790657" i="5"/>
  <c r="K790658" i="5"/>
  <c r="K790659" i="5"/>
  <c r="K790660" i="5"/>
  <c r="K790661" i="5"/>
  <c r="K790662" i="5"/>
  <c r="K790663" i="5"/>
  <c r="K790664" i="5"/>
  <c r="K790665" i="5"/>
  <c r="K790666" i="5"/>
  <c r="K790667" i="5"/>
  <c r="K790668" i="5"/>
  <c r="K790669" i="5"/>
  <c r="K790670" i="5"/>
  <c r="K790671" i="5"/>
  <c r="K790672" i="5"/>
  <c r="K790673" i="5"/>
  <c r="K790674" i="5"/>
  <c r="K790675" i="5"/>
  <c r="K790676" i="5"/>
  <c r="K790677" i="5"/>
  <c r="K790678" i="5"/>
  <c r="K790679" i="5"/>
  <c r="K790680" i="5"/>
  <c r="K790681" i="5"/>
  <c r="K790682" i="5"/>
  <c r="K790683" i="5"/>
  <c r="K790684" i="5"/>
  <c r="K790685" i="5"/>
  <c r="K790686" i="5"/>
  <c r="K790687" i="5"/>
  <c r="K790688" i="5"/>
  <c r="K790689" i="5"/>
  <c r="K790690" i="5"/>
  <c r="K790691" i="5"/>
  <c r="K790692" i="5"/>
  <c r="K790693" i="5"/>
  <c r="K790694" i="5"/>
  <c r="K790695" i="5"/>
  <c r="K790696" i="5"/>
  <c r="K790697" i="5"/>
  <c r="K790698" i="5"/>
  <c r="K790699" i="5"/>
  <c r="K790700" i="5"/>
  <c r="K790701" i="5"/>
  <c r="K790702" i="5"/>
  <c r="K790703" i="5"/>
  <c r="K790704" i="5"/>
  <c r="K790705" i="5"/>
  <c r="K790706" i="5"/>
  <c r="K790707" i="5"/>
  <c r="K790708" i="5"/>
  <c r="K790709" i="5"/>
  <c r="K790710" i="5"/>
  <c r="K790711" i="5"/>
  <c r="K790712" i="5"/>
  <c r="K790713" i="5"/>
  <c r="K790714" i="5"/>
  <c r="K790715" i="5"/>
  <c r="K790716" i="5"/>
  <c r="K790717" i="5"/>
  <c r="K790718" i="5"/>
  <c r="K790719" i="5"/>
  <c r="K790720" i="5"/>
  <c r="K790721" i="5"/>
  <c r="K790722" i="5"/>
  <c r="K790723" i="5"/>
  <c r="K790724" i="5"/>
  <c r="K790725" i="5"/>
  <c r="K790726" i="5"/>
  <c r="K790727" i="5"/>
  <c r="K790728" i="5"/>
  <c r="K790729" i="5"/>
  <c r="K790730" i="5"/>
  <c r="K790731" i="5"/>
  <c r="K790732" i="5"/>
  <c r="K790733" i="5"/>
  <c r="K790734" i="5"/>
  <c r="K790735" i="5"/>
  <c r="K790736" i="5"/>
  <c r="K790737" i="5"/>
  <c r="K790738" i="5"/>
  <c r="K790739" i="5"/>
  <c r="K790740" i="5"/>
  <c r="K790741" i="5"/>
  <c r="K790742" i="5"/>
  <c r="K790743" i="5"/>
  <c r="K790744" i="5"/>
  <c r="K790745" i="5"/>
  <c r="K790746" i="5"/>
  <c r="K790747" i="5"/>
  <c r="K790748" i="5"/>
  <c r="K790749" i="5"/>
  <c r="K790750" i="5"/>
  <c r="K790751" i="5"/>
  <c r="K790752" i="5"/>
  <c r="K790753" i="5"/>
  <c r="K790754" i="5"/>
  <c r="K790755" i="5"/>
  <c r="K790756" i="5"/>
  <c r="K790757" i="5"/>
  <c r="K790758" i="5"/>
  <c r="K790759" i="5"/>
  <c r="K790760" i="5"/>
  <c r="K790761" i="5"/>
  <c r="K790762" i="5"/>
  <c r="K790763" i="5"/>
  <c r="K790764" i="5"/>
  <c r="K790765" i="5"/>
  <c r="K790766" i="5"/>
  <c r="K790767" i="5"/>
  <c r="K790768" i="5"/>
  <c r="K790769" i="5"/>
  <c r="K790770" i="5"/>
  <c r="K790771" i="5"/>
  <c r="K790772" i="5"/>
  <c r="K790773" i="5"/>
  <c r="K790774" i="5"/>
  <c r="K790775" i="5"/>
  <c r="K790776" i="5"/>
  <c r="K790777" i="5"/>
  <c r="K790778" i="5"/>
  <c r="K790779" i="5"/>
  <c r="K790780" i="5"/>
  <c r="K790781" i="5"/>
  <c r="K790782" i="5"/>
  <c r="K790783" i="5"/>
  <c r="K790784" i="5"/>
  <c r="K790785" i="5"/>
  <c r="K790786" i="5"/>
  <c r="K790787" i="5"/>
  <c r="K790788" i="5"/>
  <c r="K790789" i="5"/>
  <c r="K790790" i="5"/>
  <c r="K790791" i="5"/>
  <c r="K790792" i="5"/>
  <c r="K790793" i="5"/>
  <c r="K790794" i="5"/>
  <c r="K790795" i="5"/>
  <c r="K790796" i="5"/>
  <c r="K790797" i="5"/>
  <c r="K790798" i="5"/>
  <c r="K790799" i="5"/>
  <c r="K790800" i="5"/>
  <c r="K790801" i="5"/>
  <c r="K790802" i="5"/>
  <c r="K790803" i="5"/>
  <c r="K790804" i="5"/>
  <c r="K790805" i="5"/>
  <c r="K790806" i="5"/>
  <c r="K790807" i="5"/>
  <c r="K790808" i="5"/>
  <c r="K790809" i="5"/>
  <c r="K790810" i="5"/>
  <c r="K790811" i="5"/>
  <c r="K790812" i="5"/>
  <c r="K790813" i="5"/>
  <c r="K790814" i="5"/>
  <c r="K790815" i="5"/>
  <c r="K790816" i="5"/>
  <c r="K790817" i="5"/>
  <c r="K790818" i="5"/>
  <c r="K790819" i="5"/>
  <c r="K790820" i="5"/>
  <c r="K790821" i="5"/>
  <c r="K790822" i="5"/>
  <c r="K790823" i="5"/>
  <c r="K790824" i="5"/>
  <c r="K790825" i="5"/>
  <c r="K790826" i="5"/>
  <c r="K790827" i="5"/>
  <c r="K790828" i="5"/>
  <c r="K790829" i="5"/>
  <c r="K790830" i="5"/>
  <c r="K790831" i="5"/>
  <c r="K790832" i="5"/>
  <c r="K790833" i="5"/>
  <c r="K790834" i="5"/>
  <c r="K790835" i="5"/>
  <c r="K790836" i="5"/>
  <c r="K790837" i="5"/>
  <c r="K790838" i="5"/>
  <c r="K790839" i="5"/>
  <c r="K790840" i="5"/>
  <c r="K790841" i="5"/>
  <c r="K790842" i="5"/>
  <c r="K790843" i="5"/>
  <c r="K790844" i="5"/>
  <c r="K790845" i="5"/>
  <c r="K790846" i="5"/>
  <c r="K790847" i="5"/>
  <c r="K790848" i="5"/>
  <c r="K790849" i="5"/>
  <c r="K790850" i="5"/>
  <c r="K790851" i="5"/>
  <c r="K790852" i="5"/>
  <c r="K790853" i="5"/>
  <c r="K790854" i="5"/>
  <c r="K790855" i="5"/>
  <c r="K790856" i="5"/>
  <c r="K790857" i="5"/>
  <c r="K790858" i="5"/>
  <c r="K790859" i="5"/>
  <c r="K790860" i="5"/>
  <c r="K790861" i="5"/>
  <c r="K790862" i="5"/>
  <c r="K790863" i="5"/>
  <c r="K790864" i="5"/>
  <c r="K790865" i="5"/>
  <c r="K790866" i="5"/>
  <c r="K790867" i="5"/>
  <c r="K790868" i="5"/>
  <c r="K790869" i="5"/>
  <c r="K790870" i="5"/>
  <c r="K790871" i="5"/>
  <c r="K790872" i="5"/>
  <c r="K790873" i="5"/>
  <c r="K790874" i="5"/>
  <c r="K790875" i="5"/>
  <c r="K790876" i="5"/>
  <c r="K790877" i="5"/>
  <c r="K790878" i="5"/>
  <c r="K790879" i="5"/>
  <c r="K790880" i="5"/>
  <c r="K790881" i="5"/>
  <c r="K790882" i="5"/>
  <c r="K790883" i="5"/>
  <c r="K790884" i="5"/>
  <c r="K790885" i="5"/>
  <c r="K790886" i="5"/>
  <c r="K790887" i="5"/>
  <c r="K790888" i="5"/>
  <c r="K790889" i="5"/>
  <c r="K790890" i="5"/>
  <c r="K790891" i="5"/>
  <c r="K790892" i="5"/>
  <c r="K790893" i="5"/>
  <c r="K790894" i="5"/>
  <c r="K790895" i="5"/>
  <c r="K790896" i="5"/>
  <c r="K790897" i="5"/>
  <c r="K790898" i="5"/>
  <c r="K790899" i="5"/>
  <c r="K790900" i="5"/>
  <c r="K790901" i="5"/>
  <c r="K790902" i="5"/>
  <c r="K790903" i="5"/>
  <c r="K790904" i="5"/>
  <c r="K790905" i="5"/>
  <c r="K790906" i="5"/>
  <c r="K790907" i="5"/>
  <c r="K790908" i="5"/>
  <c r="K790909" i="5"/>
  <c r="K790910" i="5"/>
  <c r="K790911" i="5"/>
  <c r="K790912" i="5"/>
  <c r="K790913" i="5"/>
  <c r="K790914" i="5"/>
  <c r="K790915" i="5"/>
  <c r="K790916" i="5"/>
  <c r="K790917" i="5"/>
  <c r="K790918" i="5"/>
  <c r="K790919" i="5"/>
  <c r="K790920" i="5"/>
  <c r="K790921" i="5"/>
  <c r="K790922" i="5"/>
  <c r="K790923" i="5"/>
  <c r="K790924" i="5"/>
  <c r="K790925" i="5"/>
  <c r="K790926" i="5"/>
  <c r="K790927" i="5"/>
  <c r="K790928" i="5"/>
  <c r="K790929" i="5"/>
  <c r="K790930" i="5"/>
  <c r="K790931" i="5"/>
  <c r="K790932" i="5"/>
  <c r="K790933" i="5"/>
  <c r="K790934" i="5"/>
  <c r="K790935" i="5"/>
  <c r="K790936" i="5"/>
  <c r="K790937" i="5"/>
  <c r="K790938" i="5"/>
  <c r="K790939" i="5"/>
  <c r="K790940" i="5"/>
  <c r="K790941" i="5"/>
  <c r="K790942" i="5"/>
  <c r="K790943" i="5"/>
  <c r="K790944" i="5"/>
  <c r="K790945" i="5"/>
  <c r="K790946" i="5"/>
  <c r="K790947" i="5"/>
  <c r="K790948" i="5"/>
  <c r="K790949" i="5"/>
  <c r="K790950" i="5"/>
  <c r="K790951" i="5"/>
  <c r="K790952" i="5"/>
  <c r="K790953" i="5"/>
  <c r="K790954" i="5"/>
  <c r="K790955" i="5"/>
  <c r="K790956" i="5"/>
  <c r="K790957" i="5"/>
  <c r="K790958" i="5"/>
  <c r="K790959" i="5"/>
  <c r="K790960" i="5"/>
  <c r="K790961" i="5"/>
  <c r="K790962" i="5"/>
  <c r="K790963" i="5"/>
  <c r="K790964" i="5"/>
  <c r="K790965" i="5"/>
  <c r="K790966" i="5"/>
  <c r="K790967" i="5"/>
  <c r="K790968" i="5"/>
  <c r="K790969" i="5"/>
  <c r="K790970" i="5"/>
  <c r="K790971" i="5"/>
  <c r="K790972" i="5"/>
  <c r="K790973" i="5"/>
  <c r="K790974" i="5"/>
  <c r="K790975" i="5"/>
  <c r="K790976" i="5"/>
  <c r="K790977" i="5"/>
  <c r="K790978" i="5"/>
  <c r="K790979" i="5"/>
  <c r="K790980" i="5"/>
  <c r="K790981" i="5"/>
  <c r="K790982" i="5"/>
  <c r="K790983" i="5"/>
  <c r="K790984" i="5"/>
  <c r="K790985" i="5"/>
  <c r="K790986" i="5"/>
  <c r="K790987" i="5"/>
  <c r="K790988" i="5"/>
  <c r="K790989" i="5"/>
  <c r="K790990" i="5"/>
  <c r="K790991" i="5"/>
  <c r="K790992" i="5"/>
  <c r="K790993" i="5"/>
  <c r="K790994" i="5"/>
  <c r="K790995" i="5"/>
  <c r="K790996" i="5"/>
  <c r="K790997" i="5"/>
  <c r="K790998" i="5"/>
  <c r="K790999" i="5"/>
  <c r="K791000" i="5"/>
  <c r="K791001" i="5"/>
  <c r="K791002" i="5"/>
  <c r="K791003" i="5"/>
  <c r="K791004" i="5"/>
  <c r="K791005" i="5"/>
  <c r="K791006" i="5"/>
  <c r="K791007" i="5"/>
  <c r="K791008" i="5"/>
  <c r="K791009" i="5"/>
  <c r="K791010" i="5"/>
  <c r="K791011" i="5"/>
  <c r="K791012" i="5"/>
  <c r="K791013" i="5"/>
  <c r="K791014" i="5"/>
  <c r="K791015" i="5"/>
  <c r="K791016" i="5"/>
  <c r="K791017" i="5"/>
  <c r="K791018" i="5"/>
  <c r="K791019" i="5"/>
  <c r="K791020" i="5"/>
  <c r="K791021" i="5"/>
  <c r="K791022" i="5"/>
  <c r="K791023" i="5"/>
  <c r="K791024" i="5"/>
  <c r="K791025" i="5"/>
  <c r="K791026" i="5"/>
  <c r="K791027" i="5"/>
  <c r="K791028" i="5"/>
  <c r="K791029" i="5"/>
  <c r="K791030" i="5"/>
  <c r="K791031" i="5"/>
  <c r="K791032" i="5"/>
  <c r="K791033" i="5"/>
  <c r="K791034" i="5"/>
  <c r="K791035" i="5"/>
  <c r="K791036" i="5"/>
  <c r="K791037" i="5"/>
  <c r="K791038" i="5"/>
  <c r="K791039" i="5"/>
  <c r="K791040" i="5"/>
  <c r="K791041" i="5"/>
  <c r="K791042" i="5"/>
  <c r="K791043" i="5"/>
  <c r="K791044" i="5"/>
  <c r="K791045" i="5"/>
  <c r="K791046" i="5"/>
  <c r="K791047" i="5"/>
  <c r="K791048" i="5"/>
  <c r="K791049" i="5"/>
  <c r="K791050" i="5"/>
  <c r="K791051" i="5"/>
  <c r="K791052" i="5"/>
  <c r="K791053" i="5"/>
  <c r="K791054" i="5"/>
  <c r="K791055" i="5"/>
  <c r="K791056" i="5"/>
  <c r="K791057" i="5"/>
  <c r="K791058" i="5"/>
  <c r="K791059" i="5"/>
  <c r="K791060" i="5"/>
  <c r="K791061" i="5"/>
  <c r="K791062" i="5"/>
  <c r="K791063" i="5"/>
  <c r="K791064" i="5"/>
  <c r="K791065" i="5"/>
  <c r="K791066" i="5"/>
  <c r="K791067" i="5"/>
  <c r="K791068" i="5"/>
  <c r="K791069" i="5"/>
  <c r="K791070" i="5"/>
  <c r="K791071" i="5"/>
  <c r="K791072" i="5"/>
  <c r="K791073" i="5"/>
  <c r="K791074" i="5"/>
  <c r="K791075" i="5"/>
  <c r="K791076" i="5"/>
  <c r="K791077" i="5"/>
  <c r="K791078" i="5"/>
  <c r="K791079" i="5"/>
  <c r="K791080" i="5"/>
  <c r="K791081" i="5"/>
  <c r="K791082" i="5"/>
  <c r="K791083" i="5"/>
  <c r="K791084" i="5"/>
  <c r="K791085" i="5"/>
  <c r="K791086" i="5"/>
  <c r="K791087" i="5"/>
  <c r="K791088" i="5"/>
  <c r="K791089" i="5"/>
  <c r="K791090" i="5"/>
  <c r="K791091" i="5"/>
  <c r="K791092" i="5"/>
  <c r="K791093" i="5"/>
  <c r="K791094" i="5"/>
  <c r="K791095" i="5"/>
  <c r="K791096" i="5"/>
  <c r="K791097" i="5"/>
  <c r="K791098" i="5"/>
  <c r="K791099" i="5"/>
  <c r="K791100" i="5"/>
  <c r="K791101" i="5"/>
  <c r="K791102" i="5"/>
  <c r="K791103" i="5"/>
  <c r="K791104" i="5"/>
  <c r="K791105" i="5"/>
  <c r="K791106" i="5"/>
  <c r="K791107" i="5"/>
  <c r="K791108" i="5"/>
  <c r="K791109" i="5"/>
  <c r="K791110" i="5"/>
  <c r="K791111" i="5"/>
  <c r="K791112" i="5"/>
  <c r="K791113" i="5"/>
  <c r="K791114" i="5"/>
  <c r="K791115" i="5"/>
  <c r="K791116" i="5"/>
  <c r="K791117" i="5"/>
  <c r="K791118" i="5"/>
  <c r="K791119" i="5"/>
  <c r="K791120" i="5"/>
  <c r="K791121" i="5"/>
  <c r="K791122" i="5"/>
  <c r="K791123" i="5"/>
  <c r="K791124" i="5"/>
  <c r="K791125" i="5"/>
  <c r="K791126" i="5"/>
  <c r="K791127" i="5"/>
  <c r="K791128" i="5"/>
  <c r="K791129" i="5"/>
  <c r="K791130" i="5"/>
  <c r="K791131" i="5"/>
  <c r="K791132" i="5"/>
  <c r="K791133" i="5"/>
  <c r="K791134" i="5"/>
  <c r="K791135" i="5"/>
  <c r="K791136" i="5"/>
  <c r="K791137" i="5"/>
  <c r="K791138" i="5"/>
  <c r="K791139" i="5"/>
  <c r="K791140" i="5"/>
  <c r="K791141" i="5"/>
  <c r="K791142" i="5"/>
  <c r="K791143" i="5"/>
  <c r="K791144" i="5"/>
  <c r="K791145" i="5"/>
  <c r="K791146" i="5"/>
  <c r="K791147" i="5"/>
  <c r="K791148" i="5"/>
  <c r="K791149" i="5"/>
  <c r="K791150" i="5"/>
  <c r="K791151" i="5"/>
  <c r="K791152" i="5"/>
  <c r="K791153" i="5"/>
  <c r="K791154" i="5"/>
  <c r="K791155" i="5"/>
  <c r="K791156" i="5"/>
  <c r="K791157" i="5"/>
  <c r="K791158" i="5"/>
  <c r="K791159" i="5"/>
  <c r="K791160" i="5"/>
  <c r="K791161" i="5"/>
  <c r="K791162" i="5"/>
  <c r="K791163" i="5"/>
  <c r="K791164" i="5"/>
  <c r="K791165" i="5"/>
  <c r="K791166" i="5"/>
  <c r="K791167" i="5"/>
  <c r="K791168" i="5"/>
  <c r="K791169" i="5"/>
  <c r="K791170" i="5"/>
  <c r="K791171" i="5"/>
  <c r="K791172" i="5"/>
  <c r="K791173" i="5"/>
  <c r="K791174" i="5"/>
  <c r="K791175" i="5"/>
  <c r="K791176" i="5"/>
  <c r="K791177" i="5"/>
  <c r="K791178" i="5"/>
  <c r="K791179" i="5"/>
  <c r="K791180" i="5"/>
  <c r="K791181" i="5"/>
  <c r="K791182" i="5"/>
  <c r="K791183" i="5"/>
  <c r="K791184" i="5"/>
  <c r="K791185" i="5"/>
  <c r="K791186" i="5"/>
  <c r="K791187" i="5"/>
  <c r="K791188" i="5"/>
  <c r="K791189" i="5"/>
  <c r="K791190" i="5"/>
  <c r="K791191" i="5"/>
  <c r="K791192" i="5"/>
  <c r="K791193" i="5"/>
  <c r="K791194" i="5"/>
  <c r="K791195" i="5"/>
  <c r="K791196" i="5"/>
  <c r="K791197" i="5"/>
  <c r="K791198" i="5"/>
  <c r="K791199" i="5"/>
  <c r="K791200" i="5"/>
  <c r="K791201" i="5"/>
  <c r="K791202" i="5"/>
  <c r="K791203" i="5"/>
  <c r="K791204" i="5"/>
  <c r="K791205" i="5"/>
  <c r="K791206" i="5"/>
  <c r="K791207" i="5"/>
  <c r="K791208" i="5"/>
  <c r="K791209" i="5"/>
  <c r="K791210" i="5"/>
  <c r="K791211" i="5"/>
  <c r="K791212" i="5"/>
  <c r="K791213" i="5"/>
  <c r="K791214" i="5"/>
  <c r="K791215" i="5"/>
  <c r="K791216" i="5"/>
  <c r="K791217" i="5"/>
  <c r="K791218" i="5"/>
  <c r="K791219" i="5"/>
  <c r="K791220" i="5"/>
  <c r="K791221" i="5"/>
  <c r="K791222" i="5"/>
  <c r="K791223" i="5"/>
  <c r="K791224" i="5"/>
  <c r="K791225" i="5"/>
  <c r="K791226" i="5"/>
  <c r="K791227" i="5"/>
  <c r="K791228" i="5"/>
  <c r="K791229" i="5"/>
  <c r="K791230" i="5"/>
  <c r="K791231" i="5"/>
  <c r="K791232" i="5"/>
  <c r="K791233" i="5"/>
  <c r="K791234" i="5"/>
  <c r="K791235" i="5"/>
  <c r="K791236" i="5"/>
  <c r="K791237" i="5"/>
  <c r="K791238" i="5"/>
  <c r="K791239" i="5"/>
  <c r="K791240" i="5"/>
  <c r="K791241" i="5"/>
  <c r="K791242" i="5"/>
  <c r="K791243" i="5"/>
  <c r="K791244" i="5"/>
  <c r="K791245" i="5"/>
  <c r="K791246" i="5"/>
  <c r="K791247" i="5"/>
  <c r="K791248" i="5"/>
  <c r="K791249" i="5"/>
  <c r="K791250" i="5"/>
  <c r="K791251" i="5"/>
  <c r="K791252" i="5"/>
  <c r="K791253" i="5"/>
  <c r="K791254" i="5"/>
  <c r="K791255" i="5"/>
  <c r="K791256" i="5"/>
  <c r="K791257" i="5"/>
  <c r="K791258" i="5"/>
  <c r="K791259" i="5"/>
  <c r="K791260" i="5"/>
  <c r="K791261" i="5"/>
  <c r="K791262" i="5"/>
  <c r="K791263" i="5"/>
  <c r="K791264" i="5"/>
  <c r="K791265" i="5"/>
  <c r="K791266" i="5"/>
  <c r="K791267" i="5"/>
  <c r="K791268" i="5"/>
  <c r="K791269" i="5"/>
  <c r="K791270" i="5"/>
  <c r="K791271" i="5"/>
  <c r="K791272" i="5"/>
  <c r="K791273" i="5"/>
  <c r="K791274" i="5"/>
  <c r="K791275" i="5"/>
  <c r="K791276" i="5"/>
  <c r="K791277" i="5"/>
  <c r="K791278" i="5"/>
  <c r="K791279" i="5"/>
  <c r="K791280" i="5"/>
  <c r="K791281" i="5"/>
  <c r="K791282" i="5"/>
  <c r="K791283" i="5"/>
  <c r="K791284" i="5"/>
  <c r="K791285" i="5"/>
  <c r="K791286" i="5"/>
  <c r="K791287" i="5"/>
  <c r="K791288" i="5"/>
  <c r="K791289" i="5"/>
  <c r="K791290" i="5"/>
  <c r="K791291" i="5"/>
  <c r="K791292" i="5"/>
  <c r="K791293" i="5"/>
  <c r="K791294" i="5"/>
  <c r="K791295" i="5"/>
  <c r="K791296" i="5"/>
  <c r="K791297" i="5"/>
  <c r="K791298" i="5"/>
  <c r="K791299" i="5"/>
  <c r="K791300" i="5"/>
  <c r="K791301" i="5"/>
  <c r="K791302" i="5"/>
  <c r="K791303" i="5"/>
  <c r="K791304" i="5"/>
  <c r="K791305" i="5"/>
  <c r="K791306" i="5"/>
  <c r="K791307" i="5"/>
  <c r="K791308" i="5"/>
  <c r="K791309" i="5"/>
  <c r="K791310" i="5"/>
  <c r="K791311" i="5"/>
  <c r="K791312" i="5"/>
  <c r="K791313" i="5"/>
  <c r="K791314" i="5"/>
  <c r="K791315" i="5"/>
  <c r="K791316" i="5"/>
  <c r="K791317" i="5"/>
  <c r="K791318" i="5"/>
  <c r="K791319" i="5"/>
  <c r="K791320" i="5"/>
  <c r="K791321" i="5"/>
  <c r="K791322" i="5"/>
  <c r="K791323" i="5"/>
  <c r="K791324" i="5"/>
  <c r="K791325" i="5"/>
  <c r="K791326" i="5"/>
  <c r="K791327" i="5"/>
  <c r="K791328" i="5"/>
  <c r="K791329" i="5"/>
  <c r="K791330" i="5"/>
  <c r="K791331" i="5"/>
  <c r="K791332" i="5"/>
  <c r="K791333" i="5"/>
  <c r="K791334" i="5"/>
  <c r="K791335" i="5"/>
  <c r="K791336" i="5"/>
  <c r="K791337" i="5"/>
  <c r="K791338" i="5"/>
  <c r="K791339" i="5"/>
  <c r="K791340" i="5"/>
  <c r="K791341" i="5"/>
  <c r="K791342" i="5"/>
  <c r="K791343" i="5"/>
  <c r="K791344" i="5"/>
  <c r="K791345" i="5"/>
  <c r="K791346" i="5"/>
  <c r="K791347" i="5"/>
  <c r="K791348" i="5"/>
  <c r="K791349" i="5"/>
  <c r="K791350" i="5"/>
  <c r="K791351" i="5"/>
  <c r="K791352" i="5"/>
  <c r="K791353" i="5"/>
  <c r="K791354" i="5"/>
  <c r="K791355" i="5"/>
  <c r="K791356" i="5"/>
  <c r="K791357" i="5"/>
  <c r="K791358" i="5"/>
  <c r="K791359" i="5"/>
  <c r="K791360" i="5"/>
  <c r="K791361" i="5"/>
  <c r="K791362" i="5"/>
  <c r="K791363" i="5"/>
  <c r="K791364" i="5"/>
  <c r="K791365" i="5"/>
  <c r="K791366" i="5"/>
  <c r="K791367" i="5"/>
  <c r="K791368" i="5"/>
  <c r="K791369" i="5"/>
  <c r="K791370" i="5"/>
  <c r="K791371" i="5"/>
  <c r="K791372" i="5"/>
  <c r="K791373" i="5"/>
  <c r="K791374" i="5"/>
  <c r="K791375" i="5"/>
  <c r="K791376" i="5"/>
  <c r="K791377" i="5"/>
  <c r="K791378" i="5"/>
  <c r="K791379" i="5"/>
  <c r="K791380" i="5"/>
  <c r="K791381" i="5"/>
  <c r="K791382" i="5"/>
  <c r="K791383" i="5"/>
  <c r="K791384" i="5"/>
  <c r="K791385" i="5"/>
  <c r="K791386" i="5"/>
  <c r="K791387" i="5"/>
  <c r="K791388" i="5"/>
  <c r="K791389" i="5"/>
  <c r="K791390" i="5"/>
  <c r="K791391" i="5"/>
  <c r="K791392" i="5"/>
  <c r="K791393" i="5"/>
  <c r="K791394" i="5"/>
  <c r="K791395" i="5"/>
  <c r="K791396" i="5"/>
  <c r="K791397" i="5"/>
  <c r="K791398" i="5"/>
  <c r="K791399" i="5"/>
  <c r="K791400" i="5"/>
  <c r="K791401" i="5"/>
  <c r="K791402" i="5"/>
  <c r="K791403" i="5"/>
  <c r="K791404" i="5"/>
  <c r="K791405" i="5"/>
  <c r="K791406" i="5"/>
  <c r="K791407" i="5"/>
  <c r="K791408" i="5"/>
  <c r="K791409" i="5"/>
  <c r="K791410" i="5"/>
  <c r="K791411" i="5"/>
  <c r="K791412" i="5"/>
  <c r="K791413" i="5"/>
  <c r="K791414" i="5"/>
  <c r="K791415" i="5"/>
  <c r="K791416" i="5"/>
  <c r="K791417" i="5"/>
  <c r="K791418" i="5"/>
  <c r="K791419" i="5"/>
  <c r="K791420" i="5"/>
  <c r="K791421" i="5"/>
  <c r="K791422" i="5"/>
  <c r="K791423" i="5"/>
  <c r="K791424" i="5"/>
  <c r="K791425" i="5"/>
  <c r="K791426" i="5"/>
  <c r="K791427" i="5"/>
  <c r="K791428" i="5"/>
  <c r="K791429" i="5"/>
  <c r="K791430" i="5"/>
  <c r="K791431" i="5"/>
  <c r="K791432" i="5"/>
  <c r="K791433" i="5"/>
  <c r="K791434" i="5"/>
  <c r="K791435" i="5"/>
  <c r="K791436" i="5"/>
  <c r="K791437" i="5"/>
  <c r="K791438" i="5"/>
  <c r="K791439" i="5"/>
  <c r="K791440" i="5"/>
  <c r="K791441" i="5"/>
  <c r="K791442" i="5"/>
  <c r="K791443" i="5"/>
  <c r="K791444" i="5"/>
  <c r="K791445" i="5"/>
  <c r="K791446" i="5"/>
  <c r="K791447" i="5"/>
  <c r="K791448" i="5"/>
  <c r="K791449" i="5"/>
  <c r="K791450" i="5"/>
  <c r="K791451" i="5"/>
  <c r="K791452" i="5"/>
  <c r="K791453" i="5"/>
  <c r="K791454" i="5"/>
  <c r="K791455" i="5"/>
  <c r="K791456" i="5"/>
  <c r="K791457" i="5"/>
  <c r="K791458" i="5"/>
  <c r="K791459" i="5"/>
  <c r="K791460" i="5"/>
  <c r="K791461" i="5"/>
  <c r="K791462" i="5"/>
  <c r="K791463" i="5"/>
  <c r="K791464" i="5"/>
  <c r="K791465" i="5"/>
  <c r="K791466" i="5"/>
  <c r="K791467" i="5"/>
  <c r="K791468" i="5"/>
  <c r="K791469" i="5"/>
  <c r="K791470" i="5"/>
  <c r="K791471" i="5"/>
  <c r="K791472" i="5"/>
  <c r="K791473" i="5"/>
  <c r="K791474" i="5"/>
  <c r="K791475" i="5"/>
  <c r="K791476" i="5"/>
  <c r="K791477" i="5"/>
  <c r="K791478" i="5"/>
  <c r="K791479" i="5"/>
  <c r="K791480" i="5"/>
  <c r="K791481" i="5"/>
  <c r="K791482" i="5"/>
  <c r="K791483" i="5"/>
  <c r="K791484" i="5"/>
  <c r="K791485" i="5"/>
  <c r="K791486" i="5"/>
  <c r="K791487" i="5"/>
  <c r="K791488" i="5"/>
  <c r="K791489" i="5"/>
  <c r="K791490" i="5"/>
  <c r="K791491" i="5"/>
  <c r="K791492" i="5"/>
  <c r="K791493" i="5"/>
  <c r="K791494" i="5"/>
  <c r="K791495" i="5"/>
  <c r="K791496" i="5"/>
  <c r="K791497" i="5"/>
  <c r="K791498" i="5"/>
  <c r="K791499" i="5"/>
  <c r="K791500" i="5"/>
  <c r="K791501" i="5"/>
  <c r="K791502" i="5"/>
  <c r="K791503" i="5"/>
  <c r="K791504" i="5"/>
  <c r="K791505" i="5"/>
  <c r="K791506" i="5"/>
  <c r="K791507" i="5"/>
  <c r="K791508" i="5"/>
  <c r="K791509" i="5"/>
  <c r="K791510" i="5"/>
  <c r="K791511" i="5"/>
  <c r="K791512" i="5"/>
  <c r="K791513" i="5"/>
  <c r="K791514" i="5"/>
  <c r="K791515" i="5"/>
  <c r="K791516" i="5"/>
  <c r="K791517" i="5"/>
  <c r="K791518" i="5"/>
  <c r="K791519" i="5"/>
  <c r="K791520" i="5"/>
  <c r="K791521" i="5"/>
  <c r="K791522" i="5"/>
  <c r="K791523" i="5"/>
  <c r="K791524" i="5"/>
  <c r="K791525" i="5"/>
  <c r="K791526" i="5"/>
  <c r="K791527" i="5"/>
  <c r="K791528" i="5"/>
  <c r="K791529" i="5"/>
  <c r="K791530" i="5"/>
  <c r="K791531" i="5"/>
  <c r="K791532" i="5"/>
  <c r="K791533" i="5"/>
  <c r="K791534" i="5"/>
  <c r="K791535" i="5"/>
  <c r="K791536" i="5"/>
  <c r="K791537" i="5"/>
  <c r="K791538" i="5"/>
  <c r="K791539" i="5"/>
  <c r="K791540" i="5"/>
  <c r="K791541" i="5"/>
  <c r="K791542" i="5"/>
  <c r="K791543" i="5"/>
  <c r="K791544" i="5"/>
  <c r="K791545" i="5"/>
  <c r="K791546" i="5"/>
  <c r="K791547" i="5"/>
  <c r="K791548" i="5"/>
  <c r="K791549" i="5"/>
  <c r="K791550" i="5"/>
  <c r="K791551" i="5"/>
  <c r="K791552" i="5"/>
  <c r="K791553" i="5"/>
  <c r="K791554" i="5"/>
  <c r="K791555" i="5"/>
  <c r="K791556" i="5"/>
  <c r="K791557" i="5"/>
  <c r="K791558" i="5"/>
  <c r="K791559" i="5"/>
  <c r="K791560" i="5"/>
  <c r="K791561" i="5"/>
  <c r="K791562" i="5"/>
  <c r="K791563" i="5"/>
  <c r="K791564" i="5"/>
  <c r="K791565" i="5"/>
  <c r="K791566" i="5"/>
  <c r="K791567" i="5"/>
  <c r="K791568" i="5"/>
  <c r="K791569" i="5"/>
  <c r="K791570" i="5"/>
  <c r="K791571" i="5"/>
  <c r="K791572" i="5"/>
  <c r="K791573" i="5"/>
  <c r="K791574" i="5"/>
  <c r="K791575" i="5"/>
  <c r="K791576" i="5"/>
  <c r="K791577" i="5"/>
  <c r="K791578" i="5"/>
  <c r="K791579" i="5"/>
  <c r="K791580" i="5"/>
  <c r="K791581" i="5"/>
  <c r="K791582" i="5"/>
  <c r="K791583" i="5"/>
  <c r="K791584" i="5"/>
  <c r="K791585" i="5"/>
  <c r="K791586" i="5"/>
  <c r="K791587" i="5"/>
  <c r="K791588" i="5"/>
  <c r="K791589" i="5"/>
  <c r="K791590" i="5"/>
  <c r="K791591" i="5"/>
  <c r="K791592" i="5"/>
  <c r="K791593" i="5"/>
  <c r="K791594" i="5"/>
  <c r="K791595" i="5"/>
  <c r="K791596" i="5"/>
  <c r="K791597" i="5"/>
  <c r="K791598" i="5"/>
  <c r="K791599" i="5"/>
  <c r="K791600" i="5"/>
  <c r="K791601" i="5"/>
  <c r="K791602" i="5"/>
  <c r="K791603" i="5"/>
  <c r="K791604" i="5"/>
  <c r="K791605" i="5"/>
  <c r="K791606" i="5"/>
  <c r="K791607" i="5"/>
  <c r="K791608" i="5"/>
  <c r="K791609" i="5"/>
  <c r="K791610" i="5"/>
  <c r="K791611" i="5"/>
  <c r="K791612" i="5"/>
  <c r="K791613" i="5"/>
  <c r="K791614" i="5"/>
  <c r="K791615" i="5"/>
  <c r="K791616" i="5"/>
  <c r="K791617" i="5"/>
  <c r="K791618" i="5"/>
  <c r="K791619" i="5"/>
  <c r="K791620" i="5"/>
  <c r="K791621" i="5"/>
  <c r="K791622" i="5"/>
  <c r="K791623" i="5"/>
  <c r="K791624" i="5"/>
  <c r="K791625" i="5"/>
  <c r="K791626" i="5"/>
  <c r="K791627" i="5"/>
  <c r="K791628" i="5"/>
  <c r="K791629" i="5"/>
  <c r="K791630" i="5"/>
  <c r="K791631" i="5"/>
  <c r="K791632" i="5"/>
  <c r="K791633" i="5"/>
  <c r="K791634" i="5"/>
  <c r="K791635" i="5"/>
  <c r="K791636" i="5"/>
  <c r="K791637" i="5"/>
  <c r="K791638" i="5"/>
  <c r="K791639" i="5"/>
  <c r="K791640" i="5"/>
  <c r="K791641" i="5"/>
  <c r="K791642" i="5"/>
  <c r="K791643" i="5"/>
  <c r="K791644" i="5"/>
  <c r="K791645" i="5"/>
  <c r="K791646" i="5"/>
  <c r="K791647" i="5"/>
  <c r="K791648" i="5"/>
  <c r="K791649" i="5"/>
  <c r="K791650" i="5"/>
  <c r="K791651" i="5"/>
  <c r="K791652" i="5"/>
  <c r="K791653" i="5"/>
  <c r="K791654" i="5"/>
  <c r="K791655" i="5"/>
  <c r="K791656" i="5"/>
  <c r="K791657" i="5"/>
  <c r="K791658" i="5"/>
  <c r="K791659" i="5"/>
  <c r="K791660" i="5"/>
  <c r="K791661" i="5"/>
  <c r="K791662" i="5"/>
  <c r="K791663" i="5"/>
  <c r="K791664" i="5"/>
  <c r="K791665" i="5"/>
  <c r="K791666" i="5"/>
  <c r="K791667" i="5"/>
  <c r="K791668" i="5"/>
  <c r="K791669" i="5"/>
  <c r="K791670" i="5"/>
  <c r="K791671" i="5"/>
  <c r="K791672" i="5"/>
  <c r="K791673" i="5"/>
  <c r="K791674" i="5"/>
  <c r="K791675" i="5"/>
  <c r="K791676" i="5"/>
  <c r="K791677" i="5"/>
  <c r="K791678" i="5"/>
  <c r="K791679" i="5"/>
  <c r="K791680" i="5"/>
  <c r="K791681" i="5"/>
  <c r="K791682" i="5"/>
  <c r="K791683" i="5"/>
  <c r="K791684" i="5"/>
  <c r="K791685" i="5"/>
  <c r="K791686" i="5"/>
  <c r="K791687" i="5"/>
  <c r="K791688" i="5"/>
  <c r="K791689" i="5"/>
  <c r="K791690" i="5"/>
  <c r="K791691" i="5"/>
  <c r="K791692" i="5"/>
  <c r="K791693" i="5"/>
  <c r="K791694" i="5"/>
  <c r="K791695" i="5"/>
  <c r="K791696" i="5"/>
  <c r="K791697" i="5"/>
  <c r="K791698" i="5"/>
  <c r="K791699" i="5"/>
  <c r="K791700" i="5"/>
  <c r="K791701" i="5"/>
  <c r="K791702" i="5"/>
  <c r="K791703" i="5"/>
  <c r="K791704" i="5"/>
  <c r="K791705" i="5"/>
  <c r="K791706" i="5"/>
  <c r="K791707" i="5"/>
  <c r="K791708" i="5"/>
  <c r="K791709" i="5"/>
  <c r="K791710" i="5"/>
  <c r="K791711" i="5"/>
  <c r="K791712" i="5"/>
  <c r="K791713" i="5"/>
  <c r="K791714" i="5"/>
  <c r="K791715" i="5"/>
  <c r="K791716" i="5"/>
  <c r="K791717" i="5"/>
  <c r="K791718" i="5"/>
  <c r="K791719" i="5"/>
  <c r="K791720" i="5"/>
  <c r="K791721" i="5"/>
  <c r="K791722" i="5"/>
  <c r="K791723" i="5"/>
  <c r="K791724" i="5"/>
  <c r="K791725" i="5"/>
  <c r="K791726" i="5"/>
  <c r="K791727" i="5"/>
  <c r="K791728" i="5"/>
  <c r="K791729" i="5"/>
  <c r="K791730" i="5"/>
  <c r="K791731" i="5"/>
  <c r="K791732" i="5"/>
  <c r="K791733" i="5"/>
  <c r="K791734" i="5"/>
  <c r="K791735" i="5"/>
  <c r="K791736" i="5"/>
  <c r="K791737" i="5"/>
  <c r="K791738" i="5"/>
  <c r="K791739" i="5"/>
  <c r="K791740" i="5"/>
  <c r="K791741" i="5"/>
  <c r="K791742" i="5"/>
  <c r="K791743" i="5"/>
  <c r="K791744" i="5"/>
  <c r="K791745" i="5"/>
  <c r="K791746" i="5"/>
  <c r="K791747" i="5"/>
  <c r="K791748" i="5"/>
  <c r="K791749" i="5"/>
  <c r="K791750" i="5"/>
  <c r="K791751" i="5"/>
  <c r="K791752" i="5"/>
  <c r="K791753" i="5"/>
  <c r="K791754" i="5"/>
  <c r="K791755" i="5"/>
  <c r="K791756" i="5"/>
  <c r="K791757" i="5"/>
  <c r="K791758" i="5"/>
  <c r="K791759" i="5"/>
  <c r="K791760" i="5"/>
  <c r="K791761" i="5"/>
  <c r="K791762" i="5"/>
  <c r="K791763" i="5"/>
  <c r="K791764" i="5"/>
  <c r="K791765" i="5"/>
  <c r="K791766" i="5"/>
  <c r="K791767" i="5"/>
  <c r="K791768" i="5"/>
  <c r="K791769" i="5"/>
  <c r="K791770" i="5"/>
  <c r="K791771" i="5"/>
  <c r="K791772" i="5"/>
  <c r="K791773" i="5"/>
  <c r="K791774" i="5"/>
  <c r="K791775" i="5"/>
  <c r="K791776" i="5"/>
  <c r="K791777" i="5"/>
  <c r="K791778" i="5"/>
  <c r="K791779" i="5"/>
  <c r="K791780" i="5"/>
  <c r="K791781" i="5"/>
  <c r="K791782" i="5"/>
  <c r="K791783" i="5"/>
  <c r="K791784" i="5"/>
  <c r="K791785" i="5"/>
  <c r="K791786" i="5"/>
  <c r="K791787" i="5"/>
  <c r="K791788" i="5"/>
  <c r="K791789" i="5"/>
  <c r="K791790" i="5"/>
  <c r="K791791" i="5"/>
  <c r="K791792" i="5"/>
  <c r="K791793" i="5"/>
  <c r="K791794" i="5"/>
  <c r="K791795" i="5"/>
  <c r="K791796" i="5"/>
  <c r="K791797" i="5"/>
  <c r="K791798" i="5"/>
  <c r="K791799" i="5"/>
  <c r="K791800" i="5"/>
  <c r="K791801" i="5"/>
  <c r="K791802" i="5"/>
  <c r="K791803" i="5"/>
  <c r="K791804" i="5"/>
  <c r="K791805" i="5"/>
  <c r="K791806" i="5"/>
  <c r="K791807" i="5"/>
  <c r="K791808" i="5"/>
  <c r="K791809" i="5"/>
  <c r="K791810" i="5"/>
  <c r="K791811" i="5"/>
  <c r="K791812" i="5"/>
  <c r="K791813" i="5"/>
  <c r="K791814" i="5"/>
  <c r="K791815" i="5"/>
  <c r="K791816" i="5"/>
  <c r="K791817" i="5"/>
  <c r="K791818" i="5"/>
  <c r="K791819" i="5"/>
  <c r="K791820" i="5"/>
  <c r="K791821" i="5"/>
  <c r="K791822" i="5"/>
  <c r="K791823" i="5"/>
  <c r="K791824" i="5"/>
  <c r="K791825" i="5"/>
  <c r="K791826" i="5"/>
  <c r="K791827" i="5"/>
  <c r="K791828" i="5"/>
  <c r="K791829" i="5"/>
  <c r="K791830" i="5"/>
  <c r="K791831" i="5"/>
  <c r="K791832" i="5"/>
  <c r="K791833" i="5"/>
  <c r="K791834" i="5"/>
  <c r="K791835" i="5"/>
  <c r="K791836" i="5"/>
  <c r="K791837" i="5"/>
  <c r="K791838" i="5"/>
  <c r="K791839" i="5"/>
  <c r="K791840" i="5"/>
  <c r="K791841" i="5"/>
  <c r="K791842" i="5"/>
  <c r="K791843" i="5"/>
  <c r="K791844" i="5"/>
  <c r="K791845" i="5"/>
  <c r="K791846" i="5"/>
  <c r="K791847" i="5"/>
  <c r="K791848" i="5"/>
  <c r="K791849" i="5"/>
  <c r="K791850" i="5"/>
  <c r="K791851" i="5"/>
  <c r="K791852" i="5"/>
  <c r="K791853" i="5"/>
  <c r="K791854" i="5"/>
  <c r="K791855" i="5"/>
  <c r="K791856" i="5"/>
  <c r="K791857" i="5"/>
  <c r="K791858" i="5"/>
  <c r="K791859" i="5"/>
  <c r="K791860" i="5"/>
  <c r="K791861" i="5"/>
  <c r="K791862" i="5"/>
  <c r="K791863" i="5"/>
  <c r="K791864" i="5"/>
  <c r="K791865" i="5"/>
  <c r="K791866" i="5"/>
  <c r="K791867" i="5"/>
  <c r="K791868" i="5"/>
  <c r="K791869" i="5"/>
  <c r="K791870" i="5"/>
  <c r="K791871" i="5"/>
  <c r="K791872" i="5"/>
  <c r="K791873" i="5"/>
  <c r="K791874" i="5"/>
  <c r="K791875" i="5"/>
  <c r="K791876" i="5"/>
  <c r="K791877" i="5"/>
  <c r="K791878" i="5"/>
  <c r="K791879" i="5"/>
  <c r="K791880" i="5"/>
  <c r="K791881" i="5"/>
  <c r="K791882" i="5"/>
  <c r="K791883" i="5"/>
  <c r="K791884" i="5"/>
  <c r="K791885" i="5"/>
  <c r="K791886" i="5"/>
  <c r="K791887" i="5"/>
  <c r="K791888" i="5"/>
  <c r="K791889" i="5"/>
  <c r="K791890" i="5"/>
  <c r="K791891" i="5"/>
  <c r="K791892" i="5"/>
  <c r="K791893" i="5"/>
  <c r="K791894" i="5"/>
  <c r="K791895" i="5"/>
  <c r="K791896" i="5"/>
  <c r="K791897" i="5"/>
  <c r="K791898" i="5"/>
  <c r="K791899" i="5"/>
  <c r="K791900" i="5"/>
  <c r="K791901" i="5"/>
  <c r="K791902" i="5"/>
  <c r="K791903" i="5"/>
  <c r="K791904" i="5"/>
  <c r="K791905" i="5"/>
  <c r="K791906" i="5"/>
  <c r="K791907" i="5"/>
  <c r="K791908" i="5"/>
  <c r="K791909" i="5"/>
  <c r="K791910" i="5"/>
  <c r="K791911" i="5"/>
  <c r="K791912" i="5"/>
  <c r="K791913" i="5"/>
  <c r="K791914" i="5"/>
  <c r="K791915" i="5"/>
  <c r="K791916" i="5"/>
  <c r="K791917" i="5"/>
  <c r="K791918" i="5"/>
  <c r="K791919" i="5"/>
  <c r="K791920" i="5"/>
  <c r="K791921" i="5"/>
  <c r="K791922" i="5"/>
  <c r="K791923" i="5"/>
  <c r="K791924" i="5"/>
  <c r="K791925" i="5"/>
  <c r="K791926" i="5"/>
  <c r="K791927" i="5"/>
  <c r="K791928" i="5"/>
  <c r="K791929" i="5"/>
  <c r="K791930" i="5"/>
  <c r="K791931" i="5"/>
  <c r="K791932" i="5"/>
  <c r="K791933" i="5"/>
  <c r="K791934" i="5"/>
  <c r="K791935" i="5"/>
  <c r="K791936" i="5"/>
  <c r="K791937" i="5"/>
  <c r="K791938" i="5"/>
  <c r="K791939" i="5"/>
  <c r="K791940" i="5"/>
  <c r="K791941" i="5"/>
  <c r="K791942" i="5"/>
  <c r="K791943" i="5"/>
  <c r="K791944" i="5"/>
  <c r="K791945" i="5"/>
  <c r="K791946" i="5"/>
  <c r="K791947" i="5"/>
  <c r="K791948" i="5"/>
  <c r="K791949" i="5"/>
  <c r="K791950" i="5"/>
  <c r="K791951" i="5"/>
  <c r="K791952" i="5"/>
  <c r="K791953" i="5"/>
  <c r="K791954" i="5"/>
  <c r="K791955" i="5"/>
  <c r="K791956" i="5"/>
  <c r="K791957" i="5"/>
  <c r="K791958" i="5"/>
  <c r="K791959" i="5"/>
  <c r="K791960" i="5"/>
  <c r="K791961" i="5"/>
  <c r="K791962" i="5"/>
  <c r="K791963" i="5"/>
  <c r="K791964" i="5"/>
  <c r="K791965" i="5"/>
  <c r="K791966" i="5"/>
  <c r="K791967" i="5"/>
  <c r="K791968" i="5"/>
  <c r="K791969" i="5"/>
  <c r="K791970" i="5"/>
  <c r="K791971" i="5"/>
  <c r="K791972" i="5"/>
  <c r="K791973" i="5"/>
  <c r="K791974" i="5"/>
  <c r="K791975" i="5"/>
  <c r="K791976" i="5"/>
  <c r="K791977" i="5"/>
  <c r="K791978" i="5"/>
  <c r="K791979" i="5"/>
  <c r="K791980" i="5"/>
  <c r="K791981" i="5"/>
  <c r="K791982" i="5"/>
  <c r="K791983" i="5"/>
  <c r="K791984" i="5"/>
  <c r="K791985" i="5"/>
  <c r="K791986" i="5"/>
  <c r="K791987" i="5"/>
  <c r="K791988" i="5"/>
  <c r="K791989" i="5"/>
  <c r="K791990" i="5"/>
  <c r="K791991" i="5"/>
  <c r="K791992" i="5"/>
  <c r="K791993" i="5"/>
  <c r="K791994" i="5"/>
  <c r="K791995" i="5"/>
  <c r="K791996" i="5"/>
  <c r="K791997" i="5"/>
  <c r="K791998" i="5"/>
  <c r="K791999" i="5"/>
  <c r="K792000" i="5"/>
  <c r="K792001" i="5"/>
  <c r="K792002" i="5"/>
  <c r="K792003" i="5"/>
  <c r="K792004" i="5"/>
  <c r="K792005" i="5"/>
  <c r="K792006" i="5"/>
  <c r="K792007" i="5"/>
  <c r="K792008" i="5"/>
  <c r="K792009" i="5"/>
  <c r="K792010" i="5"/>
  <c r="K792011" i="5"/>
  <c r="K792012" i="5"/>
  <c r="K792013" i="5"/>
  <c r="K792014" i="5"/>
  <c r="K792015" i="5"/>
  <c r="K792016" i="5"/>
  <c r="K792017" i="5"/>
  <c r="K792018" i="5"/>
  <c r="K792019" i="5"/>
  <c r="K792020" i="5"/>
  <c r="K792021" i="5"/>
  <c r="K792022" i="5"/>
  <c r="K792023" i="5"/>
  <c r="K792024" i="5"/>
  <c r="K792025" i="5"/>
  <c r="K792026" i="5"/>
  <c r="K792027" i="5"/>
  <c r="K792028" i="5"/>
  <c r="K792029" i="5"/>
  <c r="K792030" i="5"/>
  <c r="K792031" i="5"/>
  <c r="K792032" i="5"/>
  <c r="K792033" i="5"/>
  <c r="K792034" i="5"/>
  <c r="K792035" i="5"/>
  <c r="K792036" i="5"/>
  <c r="K792037" i="5"/>
  <c r="K792038" i="5"/>
  <c r="K792039" i="5"/>
  <c r="K792040" i="5"/>
  <c r="K792041" i="5"/>
  <c r="K792042" i="5"/>
  <c r="K792043" i="5"/>
  <c r="K792044" i="5"/>
  <c r="K792045" i="5"/>
  <c r="K792046" i="5"/>
  <c r="K792047" i="5"/>
  <c r="K792048" i="5"/>
  <c r="K792049" i="5"/>
  <c r="K792050" i="5"/>
  <c r="K792051" i="5"/>
  <c r="K792052" i="5"/>
  <c r="K792053" i="5"/>
  <c r="K792054" i="5"/>
  <c r="K792055" i="5"/>
  <c r="K792056" i="5"/>
  <c r="K792057" i="5"/>
  <c r="K792058" i="5"/>
  <c r="K792059" i="5"/>
  <c r="K792060" i="5"/>
  <c r="K792061" i="5"/>
  <c r="K792062" i="5"/>
  <c r="K792063" i="5"/>
  <c r="K792064" i="5"/>
  <c r="K792065" i="5"/>
  <c r="K792066" i="5"/>
  <c r="K792067" i="5"/>
  <c r="K792068" i="5"/>
  <c r="K792069" i="5"/>
  <c r="K792070" i="5"/>
  <c r="K792071" i="5"/>
  <c r="K792072" i="5"/>
  <c r="K792073" i="5"/>
  <c r="K792074" i="5"/>
  <c r="K792075" i="5"/>
  <c r="K792076" i="5"/>
  <c r="K792077" i="5"/>
  <c r="K792078" i="5"/>
  <c r="K792079" i="5"/>
  <c r="K792080" i="5"/>
  <c r="K792081" i="5"/>
  <c r="K792082" i="5"/>
  <c r="K792083" i="5"/>
  <c r="K792084" i="5"/>
  <c r="K792085" i="5"/>
  <c r="K792086" i="5"/>
  <c r="K792087" i="5"/>
  <c r="K792088" i="5"/>
  <c r="K792089" i="5"/>
  <c r="K792090" i="5"/>
  <c r="K792091" i="5"/>
  <c r="K792092" i="5"/>
  <c r="K792093" i="5"/>
  <c r="K792094" i="5"/>
  <c r="K792095" i="5"/>
  <c r="K792096" i="5"/>
  <c r="K792097" i="5"/>
  <c r="K792098" i="5"/>
  <c r="K792099" i="5"/>
  <c r="K792100" i="5"/>
  <c r="K792101" i="5"/>
  <c r="K792102" i="5"/>
  <c r="K792103" i="5"/>
  <c r="K792104" i="5"/>
  <c r="K792105" i="5"/>
  <c r="K792106" i="5"/>
  <c r="K792107" i="5"/>
  <c r="K792108" i="5"/>
  <c r="K792109" i="5"/>
  <c r="K792110" i="5"/>
  <c r="K792111" i="5"/>
  <c r="K792112" i="5"/>
  <c r="K792113" i="5"/>
  <c r="K792114" i="5"/>
  <c r="K792115" i="5"/>
  <c r="K792116" i="5"/>
  <c r="K792117" i="5"/>
  <c r="K792118" i="5"/>
  <c r="K792119" i="5"/>
  <c r="K792120" i="5"/>
  <c r="K792121" i="5"/>
  <c r="K792122" i="5"/>
  <c r="K792123" i="5"/>
  <c r="K792124" i="5"/>
  <c r="K792125" i="5"/>
  <c r="K792126" i="5"/>
  <c r="K792127" i="5"/>
  <c r="K792128" i="5"/>
  <c r="K792129" i="5"/>
  <c r="K792130" i="5"/>
  <c r="K792131" i="5"/>
  <c r="K792132" i="5"/>
  <c r="K792133" i="5"/>
  <c r="K792134" i="5"/>
  <c r="K792135" i="5"/>
  <c r="K792136" i="5"/>
  <c r="K792137" i="5"/>
  <c r="K792138" i="5"/>
  <c r="K792139" i="5"/>
  <c r="K792140" i="5"/>
  <c r="K792141" i="5"/>
  <c r="K792142" i="5"/>
  <c r="K792143" i="5"/>
  <c r="K792144" i="5"/>
  <c r="K792145" i="5"/>
  <c r="K792146" i="5"/>
  <c r="K792147" i="5"/>
  <c r="K792148" i="5"/>
  <c r="K792149" i="5"/>
  <c r="K792150" i="5"/>
  <c r="K792151" i="5"/>
  <c r="K792152" i="5"/>
  <c r="K792153" i="5"/>
  <c r="K792154" i="5"/>
  <c r="K792155" i="5"/>
  <c r="K792156" i="5"/>
  <c r="K792157" i="5"/>
  <c r="K792158" i="5"/>
  <c r="K792159" i="5"/>
  <c r="K792160" i="5"/>
  <c r="K792161" i="5"/>
  <c r="K792162" i="5"/>
  <c r="K792163" i="5"/>
  <c r="K792164" i="5"/>
  <c r="K792165" i="5"/>
  <c r="K792166" i="5"/>
  <c r="K792167" i="5"/>
  <c r="K792168" i="5"/>
  <c r="K792169" i="5"/>
  <c r="K792170" i="5"/>
  <c r="K792171" i="5"/>
  <c r="K792172" i="5"/>
  <c r="K792173" i="5"/>
  <c r="K792174" i="5"/>
  <c r="K792175" i="5"/>
  <c r="K792176" i="5"/>
  <c r="K792177" i="5"/>
  <c r="K792178" i="5"/>
  <c r="K792179" i="5"/>
  <c r="K792180" i="5"/>
  <c r="K792181" i="5"/>
  <c r="K792182" i="5"/>
  <c r="K792183" i="5"/>
  <c r="K792184" i="5"/>
  <c r="K792185" i="5"/>
  <c r="K792186" i="5"/>
  <c r="K792187" i="5"/>
  <c r="K792188" i="5"/>
  <c r="K792189" i="5"/>
  <c r="K792190" i="5"/>
  <c r="K792191" i="5"/>
  <c r="K792192" i="5"/>
  <c r="K792193" i="5"/>
  <c r="K792194" i="5"/>
  <c r="K792195" i="5"/>
  <c r="K792196" i="5"/>
  <c r="K792197" i="5"/>
  <c r="K792198" i="5"/>
  <c r="K792199" i="5"/>
  <c r="K792200" i="5"/>
  <c r="K792201" i="5"/>
  <c r="K792202" i="5"/>
  <c r="K792203" i="5"/>
  <c r="K792204" i="5"/>
  <c r="K792205" i="5"/>
  <c r="K792206" i="5"/>
  <c r="K792207" i="5"/>
  <c r="K792208" i="5"/>
  <c r="K792209" i="5"/>
  <c r="K792210" i="5"/>
  <c r="K792211" i="5"/>
  <c r="K792212" i="5"/>
  <c r="K792213" i="5"/>
  <c r="K792214" i="5"/>
  <c r="K792215" i="5"/>
  <c r="K792216" i="5"/>
  <c r="K792217" i="5"/>
  <c r="K792218" i="5"/>
  <c r="K792219" i="5"/>
  <c r="K792220" i="5"/>
  <c r="K792221" i="5"/>
  <c r="K792222" i="5"/>
  <c r="K792223" i="5"/>
  <c r="K792224" i="5"/>
  <c r="K792225" i="5"/>
  <c r="K792226" i="5"/>
  <c r="K792227" i="5"/>
  <c r="K792228" i="5"/>
  <c r="K792229" i="5"/>
  <c r="K792230" i="5"/>
  <c r="K792231" i="5"/>
  <c r="K792232" i="5"/>
  <c r="K792233" i="5"/>
  <c r="K792234" i="5"/>
  <c r="K792235" i="5"/>
  <c r="K792236" i="5"/>
  <c r="K792237" i="5"/>
  <c r="K792238" i="5"/>
  <c r="K792239" i="5"/>
  <c r="K792240" i="5"/>
  <c r="K792241" i="5"/>
  <c r="K792242" i="5"/>
  <c r="K792243" i="5"/>
  <c r="K792244" i="5"/>
  <c r="K792245" i="5"/>
  <c r="K792246" i="5"/>
  <c r="K792247" i="5"/>
  <c r="K792248" i="5"/>
  <c r="K792249" i="5"/>
  <c r="K792250" i="5"/>
  <c r="K792251" i="5"/>
  <c r="K792252" i="5"/>
  <c r="K792253" i="5"/>
  <c r="K792254" i="5"/>
  <c r="K792255" i="5"/>
  <c r="K792256" i="5"/>
  <c r="K792257" i="5"/>
  <c r="K792258" i="5"/>
  <c r="K792259" i="5"/>
  <c r="K792260" i="5"/>
  <c r="K792261" i="5"/>
  <c r="K792262" i="5"/>
  <c r="K792263" i="5"/>
  <c r="K792264" i="5"/>
  <c r="K792265" i="5"/>
  <c r="K792266" i="5"/>
  <c r="K792267" i="5"/>
  <c r="K792268" i="5"/>
  <c r="K792269" i="5"/>
  <c r="K792270" i="5"/>
  <c r="K792271" i="5"/>
  <c r="K792272" i="5"/>
  <c r="K792273" i="5"/>
  <c r="K792274" i="5"/>
  <c r="K792275" i="5"/>
  <c r="K792276" i="5"/>
  <c r="K792277" i="5"/>
  <c r="K792278" i="5"/>
  <c r="K792279" i="5"/>
  <c r="K792280" i="5"/>
  <c r="K792281" i="5"/>
  <c r="K792282" i="5"/>
  <c r="K792283" i="5"/>
  <c r="K792284" i="5"/>
  <c r="K792285" i="5"/>
  <c r="K792286" i="5"/>
  <c r="K792287" i="5"/>
  <c r="K792288" i="5"/>
  <c r="K792289" i="5"/>
  <c r="K792290" i="5"/>
  <c r="K792291" i="5"/>
  <c r="K792292" i="5"/>
  <c r="K792293" i="5"/>
  <c r="K792294" i="5"/>
  <c r="K792295" i="5"/>
  <c r="K792296" i="5"/>
  <c r="K792297" i="5"/>
  <c r="K792298" i="5"/>
  <c r="K792299" i="5"/>
  <c r="K792300" i="5"/>
  <c r="K792301" i="5"/>
  <c r="K792302" i="5"/>
  <c r="K792303" i="5"/>
  <c r="K792304" i="5"/>
  <c r="K792305" i="5"/>
  <c r="K792306" i="5"/>
  <c r="K792307" i="5"/>
  <c r="K792308" i="5"/>
  <c r="K792309" i="5"/>
  <c r="K792310" i="5"/>
  <c r="K792311" i="5"/>
  <c r="K792312" i="5"/>
  <c r="K792313" i="5"/>
  <c r="K792314" i="5"/>
  <c r="K792315" i="5"/>
  <c r="K792316" i="5"/>
  <c r="K792317" i="5"/>
  <c r="K792318" i="5"/>
  <c r="K792319" i="5"/>
  <c r="K792320" i="5"/>
  <c r="K792321" i="5"/>
  <c r="K792322" i="5"/>
  <c r="K792323" i="5"/>
  <c r="K792324" i="5"/>
  <c r="K792325" i="5"/>
  <c r="K792326" i="5"/>
  <c r="K792327" i="5"/>
  <c r="K792328" i="5"/>
  <c r="K792329" i="5"/>
  <c r="K792330" i="5"/>
  <c r="K792331" i="5"/>
  <c r="K792332" i="5"/>
  <c r="K792333" i="5"/>
  <c r="K792334" i="5"/>
  <c r="K792335" i="5"/>
  <c r="K792336" i="5"/>
  <c r="K792337" i="5"/>
  <c r="K792338" i="5"/>
  <c r="K792339" i="5"/>
  <c r="K792340" i="5"/>
  <c r="K792341" i="5"/>
  <c r="K792342" i="5"/>
  <c r="K792343" i="5"/>
  <c r="K792344" i="5"/>
  <c r="K792345" i="5"/>
  <c r="K792346" i="5"/>
  <c r="K792347" i="5"/>
  <c r="K792348" i="5"/>
  <c r="K792349" i="5"/>
  <c r="K792350" i="5"/>
  <c r="K792351" i="5"/>
  <c r="K792352" i="5"/>
  <c r="K792353" i="5"/>
  <c r="K792354" i="5"/>
  <c r="K792355" i="5"/>
  <c r="K792356" i="5"/>
  <c r="K792357" i="5"/>
  <c r="K792358" i="5"/>
  <c r="K792359" i="5"/>
  <c r="K792360" i="5"/>
  <c r="K792361" i="5"/>
  <c r="K792362" i="5"/>
  <c r="K792363" i="5"/>
  <c r="K792364" i="5"/>
  <c r="K792365" i="5"/>
  <c r="K792366" i="5"/>
  <c r="K792367" i="5"/>
  <c r="K792368" i="5"/>
  <c r="K792369" i="5"/>
  <c r="K792370" i="5"/>
  <c r="K792371" i="5"/>
  <c r="K792372" i="5"/>
  <c r="K792373" i="5"/>
  <c r="K792374" i="5"/>
  <c r="K792375" i="5"/>
  <c r="K792376" i="5"/>
  <c r="K792377" i="5"/>
  <c r="K792378" i="5"/>
  <c r="K792379" i="5"/>
  <c r="K792380" i="5"/>
  <c r="K792381" i="5"/>
  <c r="K792382" i="5"/>
  <c r="K792383" i="5"/>
  <c r="K792384" i="5"/>
  <c r="K792385" i="5"/>
  <c r="K792386" i="5"/>
  <c r="K792387" i="5"/>
  <c r="K792388" i="5"/>
  <c r="K792389" i="5"/>
  <c r="K792390" i="5"/>
  <c r="K792391" i="5"/>
  <c r="K792392" i="5"/>
  <c r="K792393" i="5"/>
  <c r="K792394" i="5"/>
  <c r="K792395" i="5"/>
  <c r="K792396" i="5"/>
  <c r="K792397" i="5"/>
  <c r="K792398" i="5"/>
  <c r="K792399" i="5"/>
  <c r="K792400" i="5"/>
  <c r="K792401" i="5"/>
  <c r="K792402" i="5"/>
  <c r="K792403" i="5"/>
  <c r="K792404" i="5"/>
  <c r="K792405" i="5"/>
  <c r="K792406" i="5"/>
  <c r="K792407" i="5"/>
  <c r="K792408" i="5"/>
  <c r="K792409" i="5"/>
  <c r="K792410" i="5"/>
  <c r="K792411" i="5"/>
  <c r="K792412" i="5"/>
  <c r="K792413" i="5"/>
  <c r="K792414" i="5"/>
  <c r="K792415" i="5"/>
  <c r="K792416" i="5"/>
  <c r="K792417" i="5"/>
  <c r="K792418" i="5"/>
  <c r="K792419" i="5"/>
  <c r="K792420" i="5"/>
  <c r="K792421" i="5"/>
  <c r="K792422" i="5"/>
  <c r="K792423" i="5"/>
  <c r="K792424" i="5"/>
  <c r="K792425" i="5"/>
  <c r="K792426" i="5"/>
  <c r="K792427" i="5"/>
  <c r="K792428" i="5"/>
  <c r="K792429" i="5"/>
  <c r="K792430" i="5"/>
  <c r="K792431" i="5"/>
  <c r="K792432" i="5"/>
  <c r="K792433" i="5"/>
  <c r="K792434" i="5"/>
  <c r="K792435" i="5"/>
  <c r="K792436" i="5"/>
  <c r="K792437" i="5"/>
  <c r="K792438" i="5"/>
  <c r="K792439" i="5"/>
  <c r="K792440" i="5"/>
  <c r="K792441" i="5"/>
  <c r="K792442" i="5"/>
  <c r="K792443" i="5"/>
  <c r="K792444" i="5"/>
  <c r="K792445" i="5"/>
  <c r="K792446" i="5"/>
  <c r="K792447" i="5"/>
  <c r="K792448" i="5"/>
  <c r="K792449" i="5"/>
  <c r="K792450" i="5"/>
  <c r="K792451" i="5"/>
  <c r="K792452" i="5"/>
  <c r="K792453" i="5"/>
  <c r="K792454" i="5"/>
  <c r="K792455" i="5"/>
  <c r="K792456" i="5"/>
  <c r="K792457" i="5"/>
  <c r="K792458" i="5"/>
  <c r="K792459" i="5"/>
  <c r="K792460" i="5"/>
  <c r="K792461" i="5"/>
  <c r="K792462" i="5"/>
  <c r="K792463" i="5"/>
  <c r="K792464" i="5"/>
  <c r="K792465" i="5"/>
  <c r="K792466" i="5"/>
  <c r="K792467" i="5"/>
  <c r="K792468" i="5"/>
  <c r="K792469" i="5"/>
  <c r="K792470" i="5"/>
  <c r="K792471" i="5"/>
  <c r="K792472" i="5"/>
  <c r="K792473" i="5"/>
  <c r="K792474" i="5"/>
  <c r="K792475" i="5"/>
  <c r="K792476" i="5"/>
  <c r="K792477" i="5"/>
  <c r="K792478" i="5"/>
  <c r="K792479" i="5"/>
  <c r="K792480" i="5"/>
  <c r="K792481" i="5"/>
  <c r="K792482" i="5"/>
  <c r="K792483" i="5"/>
  <c r="K792484" i="5"/>
  <c r="K792485" i="5"/>
  <c r="K792486" i="5"/>
  <c r="K792487" i="5"/>
  <c r="K792488" i="5"/>
  <c r="K792489" i="5"/>
  <c r="K792490" i="5"/>
  <c r="K792491" i="5"/>
  <c r="K792492" i="5"/>
  <c r="K792493" i="5"/>
  <c r="K792494" i="5"/>
  <c r="K792495" i="5"/>
  <c r="K792496" i="5"/>
  <c r="K792497" i="5"/>
  <c r="K792498" i="5"/>
  <c r="K792499" i="5"/>
  <c r="K792500" i="5"/>
  <c r="K792501" i="5"/>
  <c r="K792502" i="5"/>
  <c r="K792503" i="5"/>
  <c r="K792504" i="5"/>
  <c r="K792505" i="5"/>
  <c r="K792506" i="5"/>
  <c r="K792507" i="5"/>
  <c r="K792508" i="5"/>
  <c r="K792509" i="5"/>
  <c r="K792510" i="5"/>
  <c r="K792511" i="5"/>
  <c r="K792512" i="5"/>
  <c r="K792513" i="5"/>
  <c r="K792514" i="5"/>
  <c r="K792515" i="5"/>
  <c r="K792516" i="5"/>
  <c r="K792517" i="5"/>
  <c r="K792518" i="5"/>
  <c r="K792519" i="5"/>
  <c r="K792520" i="5"/>
  <c r="K792521" i="5"/>
  <c r="K792522" i="5"/>
  <c r="K792523" i="5"/>
  <c r="K792524" i="5"/>
  <c r="K792525" i="5"/>
  <c r="K792526" i="5"/>
  <c r="K792527" i="5"/>
  <c r="K792528" i="5"/>
  <c r="K792529" i="5"/>
  <c r="K792530" i="5"/>
  <c r="K792531" i="5"/>
  <c r="K792532" i="5"/>
  <c r="K792533" i="5"/>
  <c r="K792534" i="5"/>
  <c r="K792535" i="5"/>
  <c r="K792536" i="5"/>
  <c r="K792537" i="5"/>
  <c r="K792538" i="5"/>
  <c r="K792539" i="5"/>
  <c r="K792540" i="5"/>
  <c r="K792541" i="5"/>
  <c r="K792542" i="5"/>
  <c r="K792543" i="5"/>
  <c r="K792544" i="5"/>
  <c r="K792545" i="5"/>
  <c r="K792546" i="5"/>
  <c r="K792547" i="5"/>
  <c r="K792548" i="5"/>
  <c r="K792549" i="5"/>
  <c r="K792550" i="5"/>
  <c r="K792551" i="5"/>
  <c r="K792552" i="5"/>
  <c r="K792553" i="5"/>
  <c r="K792554" i="5"/>
  <c r="K792555" i="5"/>
  <c r="K792556" i="5"/>
  <c r="K792557" i="5"/>
  <c r="K792558" i="5"/>
  <c r="K792559" i="5"/>
  <c r="K792560" i="5"/>
  <c r="K792561" i="5"/>
  <c r="K792562" i="5"/>
  <c r="K792563" i="5"/>
  <c r="K792564" i="5"/>
  <c r="K792565" i="5"/>
  <c r="K792566" i="5"/>
  <c r="K792567" i="5"/>
  <c r="K792568" i="5"/>
  <c r="K792569" i="5"/>
  <c r="K792570" i="5"/>
  <c r="K792571" i="5"/>
  <c r="K792572" i="5"/>
  <c r="K792573" i="5"/>
  <c r="K792574" i="5"/>
  <c r="K792575" i="5"/>
  <c r="K792576" i="5"/>
  <c r="K792577" i="5"/>
  <c r="K792578" i="5"/>
  <c r="K792579" i="5"/>
  <c r="K792580" i="5"/>
  <c r="K792581" i="5"/>
  <c r="K792582" i="5"/>
  <c r="K792583" i="5"/>
  <c r="K792584" i="5"/>
  <c r="K792585" i="5"/>
  <c r="K792586" i="5"/>
  <c r="K792587" i="5"/>
  <c r="K792588" i="5"/>
  <c r="K792589" i="5"/>
  <c r="K792590" i="5"/>
  <c r="K792591" i="5"/>
  <c r="K792592" i="5"/>
  <c r="K792593" i="5"/>
  <c r="K792594" i="5"/>
  <c r="K792595" i="5"/>
  <c r="K792596" i="5"/>
  <c r="K792597" i="5"/>
  <c r="K792598" i="5"/>
  <c r="K792599" i="5"/>
  <c r="K792600" i="5"/>
  <c r="K792601" i="5"/>
  <c r="K792602" i="5"/>
  <c r="K792603" i="5"/>
  <c r="K792604" i="5"/>
  <c r="K792605" i="5"/>
  <c r="K792606" i="5"/>
  <c r="K792607" i="5"/>
  <c r="K792608" i="5"/>
  <c r="K792609" i="5"/>
  <c r="K792610" i="5"/>
  <c r="K792611" i="5"/>
  <c r="K792612" i="5"/>
  <c r="K792613" i="5"/>
  <c r="K792614" i="5"/>
  <c r="K792615" i="5"/>
  <c r="K792616" i="5"/>
  <c r="K792617" i="5"/>
  <c r="K792618" i="5"/>
  <c r="K792619" i="5"/>
  <c r="K792620" i="5"/>
  <c r="K792621" i="5"/>
  <c r="K792622" i="5"/>
  <c r="K792623" i="5"/>
  <c r="K792624" i="5"/>
  <c r="K792625" i="5"/>
  <c r="K792626" i="5"/>
  <c r="K792627" i="5"/>
  <c r="K792628" i="5"/>
  <c r="K792629" i="5"/>
  <c r="K792630" i="5"/>
  <c r="K792631" i="5"/>
  <c r="K792632" i="5"/>
  <c r="K792633" i="5"/>
  <c r="K792634" i="5"/>
  <c r="K792635" i="5"/>
  <c r="K792636" i="5"/>
  <c r="K792637" i="5"/>
  <c r="K792638" i="5"/>
  <c r="K792639" i="5"/>
  <c r="K792640" i="5"/>
  <c r="K792641" i="5"/>
  <c r="K792642" i="5"/>
  <c r="K792643" i="5"/>
  <c r="K792644" i="5"/>
  <c r="K792645" i="5"/>
  <c r="K792646" i="5"/>
  <c r="K792647" i="5"/>
  <c r="K792648" i="5"/>
  <c r="K792649" i="5"/>
  <c r="K792650" i="5"/>
  <c r="K792651" i="5"/>
  <c r="K792652" i="5"/>
  <c r="K792653" i="5"/>
  <c r="K792654" i="5"/>
  <c r="K792655" i="5"/>
  <c r="K792656" i="5"/>
  <c r="K792657" i="5"/>
  <c r="K792658" i="5"/>
  <c r="K792659" i="5"/>
  <c r="K792660" i="5"/>
  <c r="K792661" i="5"/>
  <c r="K792662" i="5"/>
  <c r="K792663" i="5"/>
  <c r="K792664" i="5"/>
  <c r="K792665" i="5"/>
  <c r="K792666" i="5"/>
  <c r="K792667" i="5"/>
  <c r="K792668" i="5"/>
  <c r="K792669" i="5"/>
  <c r="K792670" i="5"/>
  <c r="K792671" i="5"/>
  <c r="K792672" i="5"/>
  <c r="K792673" i="5"/>
  <c r="K792674" i="5"/>
  <c r="K792675" i="5"/>
  <c r="K792676" i="5"/>
  <c r="K792677" i="5"/>
  <c r="K792678" i="5"/>
  <c r="K792679" i="5"/>
  <c r="K792680" i="5"/>
  <c r="K792681" i="5"/>
  <c r="K792682" i="5"/>
  <c r="K792683" i="5"/>
  <c r="K792684" i="5"/>
  <c r="K792685" i="5"/>
  <c r="K792686" i="5"/>
  <c r="K792687" i="5"/>
  <c r="K792688" i="5"/>
  <c r="K792689" i="5"/>
  <c r="K792690" i="5"/>
  <c r="K792691" i="5"/>
  <c r="K792692" i="5"/>
  <c r="K792693" i="5"/>
  <c r="K792694" i="5"/>
  <c r="K792695" i="5"/>
  <c r="K792696" i="5"/>
  <c r="K792697" i="5"/>
  <c r="K792698" i="5"/>
  <c r="K792699" i="5"/>
  <c r="K792700" i="5"/>
  <c r="K792701" i="5"/>
  <c r="K792702" i="5"/>
  <c r="K792703" i="5"/>
  <c r="K792704" i="5"/>
  <c r="K792705" i="5"/>
  <c r="K792706" i="5"/>
  <c r="K792707" i="5"/>
  <c r="K792708" i="5"/>
  <c r="K792709" i="5"/>
  <c r="K792710" i="5"/>
  <c r="K792711" i="5"/>
  <c r="K792712" i="5"/>
  <c r="K792713" i="5"/>
  <c r="K792714" i="5"/>
  <c r="K792715" i="5"/>
  <c r="K792716" i="5"/>
  <c r="K792717" i="5"/>
  <c r="K792718" i="5"/>
  <c r="K792719" i="5"/>
  <c r="K792720" i="5"/>
  <c r="K792721" i="5"/>
  <c r="K792722" i="5"/>
  <c r="K792723" i="5"/>
  <c r="K792724" i="5"/>
  <c r="K792725" i="5"/>
  <c r="K792726" i="5"/>
  <c r="K792727" i="5"/>
  <c r="K792728" i="5"/>
  <c r="K792729" i="5"/>
  <c r="K792730" i="5"/>
  <c r="K792731" i="5"/>
  <c r="K792732" i="5"/>
  <c r="K792733" i="5"/>
  <c r="K792734" i="5"/>
  <c r="K792735" i="5"/>
  <c r="K792736" i="5"/>
  <c r="K792737" i="5"/>
  <c r="K792738" i="5"/>
  <c r="K792739" i="5"/>
  <c r="K792740" i="5"/>
  <c r="K792741" i="5"/>
  <c r="K792742" i="5"/>
  <c r="K792743" i="5"/>
  <c r="K792744" i="5"/>
  <c r="K792745" i="5"/>
  <c r="K792746" i="5"/>
  <c r="K792747" i="5"/>
  <c r="K792748" i="5"/>
  <c r="K792749" i="5"/>
  <c r="K792750" i="5"/>
  <c r="K792751" i="5"/>
  <c r="K792752" i="5"/>
  <c r="K792753" i="5"/>
  <c r="K792754" i="5"/>
  <c r="K792755" i="5"/>
  <c r="K792756" i="5"/>
  <c r="K792757" i="5"/>
  <c r="K792758" i="5"/>
  <c r="K792759" i="5"/>
  <c r="K792760" i="5"/>
  <c r="K792761" i="5"/>
  <c r="K792762" i="5"/>
  <c r="K792763" i="5"/>
  <c r="K792764" i="5"/>
  <c r="K792765" i="5"/>
  <c r="K792766" i="5"/>
  <c r="K792767" i="5"/>
  <c r="K792768" i="5"/>
  <c r="K792769" i="5"/>
  <c r="K792770" i="5"/>
  <c r="K792771" i="5"/>
  <c r="K792772" i="5"/>
  <c r="K792773" i="5"/>
  <c r="K792774" i="5"/>
  <c r="K792775" i="5"/>
  <c r="K792776" i="5"/>
  <c r="K792777" i="5"/>
  <c r="K792778" i="5"/>
  <c r="K792779" i="5"/>
  <c r="K792780" i="5"/>
  <c r="K792781" i="5"/>
  <c r="K792782" i="5"/>
  <c r="K792783" i="5"/>
  <c r="K792784" i="5"/>
  <c r="K792785" i="5"/>
  <c r="K792786" i="5"/>
  <c r="K792787" i="5"/>
  <c r="K792788" i="5"/>
  <c r="K792789" i="5"/>
  <c r="K792790" i="5"/>
  <c r="K792791" i="5"/>
  <c r="K792792" i="5"/>
  <c r="K792793" i="5"/>
  <c r="K792794" i="5"/>
  <c r="K792795" i="5"/>
  <c r="K792796" i="5"/>
  <c r="K792797" i="5"/>
  <c r="K792798" i="5"/>
  <c r="K792799" i="5"/>
  <c r="K792800" i="5"/>
  <c r="K792801" i="5"/>
  <c r="K792802" i="5"/>
  <c r="K792803" i="5"/>
  <c r="K792804" i="5"/>
  <c r="K792805" i="5"/>
  <c r="K792806" i="5"/>
  <c r="K792807" i="5"/>
  <c r="K792808" i="5"/>
  <c r="K792809" i="5"/>
  <c r="K792810" i="5"/>
  <c r="K792811" i="5"/>
  <c r="K792812" i="5"/>
  <c r="K792813" i="5"/>
  <c r="K792814" i="5"/>
  <c r="K792815" i="5"/>
  <c r="K792816" i="5"/>
  <c r="K792817" i="5"/>
  <c r="K792818" i="5"/>
  <c r="K792819" i="5"/>
  <c r="K792820" i="5"/>
  <c r="K792821" i="5"/>
  <c r="K792822" i="5"/>
  <c r="K792823" i="5"/>
  <c r="K792824" i="5"/>
  <c r="K792825" i="5"/>
  <c r="K792826" i="5"/>
  <c r="K792827" i="5"/>
  <c r="K792828" i="5"/>
  <c r="K792829" i="5"/>
  <c r="K792830" i="5"/>
  <c r="K792831" i="5"/>
  <c r="K792832" i="5"/>
  <c r="K792833" i="5"/>
  <c r="K792834" i="5"/>
  <c r="K792835" i="5"/>
  <c r="K792836" i="5"/>
  <c r="K792837" i="5"/>
  <c r="K792838" i="5"/>
  <c r="K792839" i="5"/>
  <c r="K792840" i="5"/>
  <c r="K792841" i="5"/>
  <c r="K792842" i="5"/>
  <c r="K792843" i="5"/>
  <c r="K792844" i="5"/>
  <c r="K792845" i="5"/>
  <c r="K792846" i="5"/>
  <c r="K792847" i="5"/>
  <c r="K792848" i="5"/>
  <c r="K792849" i="5"/>
  <c r="K792850" i="5"/>
  <c r="K792851" i="5"/>
  <c r="K792852" i="5"/>
  <c r="K792853" i="5"/>
  <c r="K792854" i="5"/>
  <c r="K792855" i="5"/>
  <c r="K792856" i="5"/>
  <c r="K792857" i="5"/>
  <c r="K792858" i="5"/>
  <c r="K792859" i="5"/>
  <c r="K792860" i="5"/>
  <c r="K792861" i="5"/>
  <c r="K792862" i="5"/>
  <c r="K792863" i="5"/>
  <c r="K792864" i="5"/>
  <c r="K792865" i="5"/>
  <c r="K792866" i="5"/>
  <c r="K792867" i="5"/>
  <c r="K792868" i="5"/>
  <c r="K792869" i="5"/>
  <c r="K792870" i="5"/>
  <c r="K792871" i="5"/>
  <c r="K792872" i="5"/>
  <c r="K792873" i="5"/>
  <c r="K792874" i="5"/>
  <c r="K792875" i="5"/>
  <c r="K792876" i="5"/>
  <c r="K792877" i="5"/>
  <c r="K792878" i="5"/>
  <c r="K792879" i="5"/>
  <c r="K792880" i="5"/>
  <c r="K792881" i="5"/>
  <c r="K792882" i="5"/>
  <c r="K792883" i="5"/>
  <c r="K792884" i="5"/>
  <c r="K792885" i="5"/>
  <c r="K792886" i="5"/>
  <c r="K792887" i="5"/>
  <c r="K792888" i="5"/>
  <c r="K792889" i="5"/>
  <c r="K792890" i="5"/>
  <c r="K792891" i="5"/>
  <c r="K792892" i="5"/>
  <c r="K792893" i="5"/>
  <c r="K792894" i="5"/>
  <c r="K792895" i="5"/>
  <c r="K792896" i="5"/>
  <c r="K792897" i="5"/>
  <c r="K792898" i="5"/>
  <c r="K792899" i="5"/>
  <c r="K792900" i="5"/>
  <c r="K792901" i="5"/>
  <c r="K792902" i="5"/>
  <c r="K792903" i="5"/>
  <c r="K792904" i="5"/>
  <c r="K792905" i="5"/>
  <c r="K792906" i="5"/>
  <c r="K792907" i="5"/>
  <c r="K792908" i="5"/>
  <c r="K792909" i="5"/>
  <c r="K792910" i="5"/>
  <c r="K792911" i="5"/>
  <c r="K792912" i="5"/>
  <c r="K792913" i="5"/>
  <c r="K792914" i="5"/>
  <c r="K792915" i="5"/>
  <c r="K792916" i="5"/>
  <c r="K792917" i="5"/>
  <c r="K792918" i="5"/>
  <c r="K792919" i="5"/>
  <c r="K792920" i="5"/>
  <c r="K792921" i="5"/>
  <c r="K792922" i="5"/>
  <c r="K792923" i="5"/>
  <c r="K792924" i="5"/>
  <c r="K792925" i="5"/>
  <c r="K792926" i="5"/>
  <c r="K792927" i="5"/>
  <c r="K792928" i="5"/>
  <c r="K792929" i="5"/>
  <c r="K792930" i="5"/>
  <c r="K792931" i="5"/>
  <c r="K792932" i="5"/>
  <c r="K792933" i="5"/>
  <c r="K792934" i="5"/>
  <c r="K792935" i="5"/>
  <c r="K792936" i="5"/>
  <c r="K792937" i="5"/>
  <c r="K792938" i="5"/>
  <c r="K792939" i="5"/>
  <c r="K792940" i="5"/>
  <c r="K792941" i="5"/>
  <c r="K792942" i="5"/>
  <c r="K792943" i="5"/>
  <c r="K792944" i="5"/>
  <c r="K792945" i="5"/>
  <c r="K792946" i="5"/>
  <c r="K792947" i="5"/>
  <c r="K792948" i="5"/>
  <c r="K792949" i="5"/>
  <c r="K792950" i="5"/>
  <c r="K792951" i="5"/>
  <c r="K792952" i="5"/>
  <c r="K792953" i="5"/>
  <c r="K792954" i="5"/>
  <c r="K792955" i="5"/>
  <c r="K792956" i="5"/>
  <c r="K792957" i="5"/>
  <c r="K792958" i="5"/>
  <c r="K792959" i="5"/>
  <c r="K792960" i="5"/>
  <c r="K792961" i="5"/>
  <c r="K792962" i="5"/>
  <c r="K792963" i="5"/>
  <c r="K792964" i="5"/>
  <c r="K792965" i="5"/>
  <c r="K792966" i="5"/>
  <c r="K792967" i="5"/>
  <c r="K792968" i="5"/>
  <c r="K792969" i="5"/>
  <c r="K792970" i="5"/>
  <c r="K792971" i="5"/>
  <c r="K792972" i="5"/>
  <c r="K792973" i="5"/>
  <c r="K792974" i="5"/>
  <c r="K792975" i="5"/>
  <c r="K792976" i="5"/>
  <c r="K792977" i="5"/>
  <c r="K792978" i="5"/>
  <c r="K792979" i="5"/>
  <c r="K792980" i="5"/>
  <c r="K792981" i="5"/>
  <c r="K792982" i="5"/>
  <c r="K792983" i="5"/>
  <c r="K792984" i="5"/>
  <c r="K792985" i="5"/>
  <c r="K792986" i="5"/>
  <c r="K792987" i="5"/>
  <c r="K792988" i="5"/>
  <c r="K792989" i="5"/>
  <c r="K792990" i="5"/>
  <c r="K792991" i="5"/>
  <c r="K792992" i="5"/>
  <c r="K792993" i="5"/>
  <c r="K792994" i="5"/>
  <c r="K792995" i="5"/>
  <c r="K792996" i="5"/>
  <c r="K792997" i="5"/>
  <c r="K792998" i="5"/>
  <c r="K792999" i="5"/>
  <c r="K793000" i="5"/>
  <c r="K793001" i="5"/>
  <c r="K793002" i="5"/>
  <c r="K793003" i="5"/>
  <c r="K793004" i="5"/>
  <c r="K793005" i="5"/>
  <c r="K793006" i="5"/>
  <c r="K793007" i="5"/>
  <c r="K793008" i="5"/>
  <c r="K793009" i="5"/>
  <c r="K793010" i="5"/>
  <c r="K793011" i="5"/>
  <c r="K793012" i="5"/>
  <c r="K793013" i="5"/>
  <c r="K793014" i="5"/>
  <c r="K793015" i="5"/>
  <c r="K793016" i="5"/>
  <c r="K793017" i="5"/>
  <c r="K793018" i="5"/>
  <c r="K793019" i="5"/>
  <c r="K793020" i="5"/>
  <c r="K793021" i="5"/>
  <c r="K793022" i="5"/>
  <c r="K793023" i="5"/>
  <c r="K793024" i="5"/>
  <c r="K793025" i="5"/>
  <c r="K793026" i="5"/>
  <c r="K793027" i="5"/>
  <c r="K793028" i="5"/>
  <c r="K793029" i="5"/>
  <c r="K793030" i="5"/>
  <c r="K793031" i="5"/>
  <c r="K793032" i="5"/>
  <c r="K793033" i="5"/>
  <c r="K793034" i="5"/>
  <c r="K793035" i="5"/>
  <c r="K793036" i="5"/>
  <c r="K793037" i="5"/>
  <c r="K793038" i="5"/>
  <c r="K793039" i="5"/>
  <c r="K793040" i="5"/>
  <c r="K793041" i="5"/>
  <c r="K793042" i="5"/>
  <c r="K793043" i="5"/>
  <c r="K793044" i="5"/>
  <c r="K793045" i="5"/>
  <c r="K793046" i="5"/>
  <c r="K793047" i="5"/>
  <c r="K793048" i="5"/>
  <c r="K793049" i="5"/>
  <c r="K793050" i="5"/>
  <c r="K793051" i="5"/>
  <c r="K793052" i="5"/>
  <c r="K793053" i="5"/>
  <c r="K793054" i="5"/>
  <c r="K793055" i="5"/>
  <c r="K793056" i="5"/>
  <c r="K793057" i="5"/>
  <c r="K793058" i="5"/>
  <c r="K793059" i="5"/>
  <c r="K793060" i="5"/>
  <c r="K793061" i="5"/>
  <c r="K793062" i="5"/>
  <c r="K793063" i="5"/>
  <c r="K793064" i="5"/>
  <c r="K793065" i="5"/>
  <c r="K793066" i="5"/>
  <c r="K793067" i="5"/>
  <c r="K793068" i="5"/>
  <c r="K793069" i="5"/>
  <c r="K793070" i="5"/>
  <c r="K793071" i="5"/>
  <c r="K793072" i="5"/>
  <c r="K793073" i="5"/>
  <c r="K793074" i="5"/>
  <c r="K793075" i="5"/>
  <c r="K793076" i="5"/>
  <c r="K793077" i="5"/>
  <c r="K793078" i="5"/>
  <c r="K793079" i="5"/>
  <c r="K793080" i="5"/>
  <c r="K793081" i="5"/>
  <c r="K793082" i="5"/>
  <c r="K793083" i="5"/>
  <c r="K793084" i="5"/>
  <c r="K793085" i="5"/>
  <c r="K793086" i="5"/>
  <c r="K793087" i="5"/>
  <c r="K793088" i="5"/>
  <c r="K793089" i="5"/>
  <c r="K793090" i="5"/>
  <c r="K793091" i="5"/>
  <c r="K793092" i="5"/>
  <c r="K793093" i="5"/>
  <c r="K793094" i="5"/>
  <c r="K793095" i="5"/>
  <c r="K793096" i="5"/>
  <c r="K793097" i="5"/>
  <c r="K793098" i="5"/>
  <c r="K793099" i="5"/>
  <c r="K793100" i="5"/>
  <c r="K793101" i="5"/>
  <c r="K793102" i="5"/>
  <c r="K793103" i="5"/>
  <c r="K793104" i="5"/>
  <c r="K793105" i="5"/>
  <c r="K793106" i="5"/>
  <c r="K793107" i="5"/>
  <c r="K793108" i="5"/>
  <c r="K793109" i="5"/>
  <c r="K793110" i="5"/>
  <c r="K793111" i="5"/>
  <c r="K793112" i="5"/>
  <c r="K793113" i="5"/>
  <c r="K793114" i="5"/>
  <c r="K793115" i="5"/>
  <c r="K793116" i="5"/>
  <c r="K793117" i="5"/>
  <c r="K793118" i="5"/>
  <c r="K793119" i="5"/>
  <c r="K793120" i="5"/>
  <c r="K793121" i="5"/>
  <c r="K793122" i="5"/>
  <c r="K793123" i="5"/>
  <c r="K793124" i="5"/>
  <c r="K793125" i="5"/>
  <c r="K793126" i="5"/>
  <c r="K793127" i="5"/>
  <c r="K793128" i="5"/>
  <c r="K793129" i="5"/>
  <c r="K793130" i="5"/>
  <c r="K793131" i="5"/>
  <c r="K793132" i="5"/>
  <c r="K793133" i="5"/>
  <c r="K793134" i="5"/>
  <c r="K793135" i="5"/>
  <c r="K793136" i="5"/>
  <c r="K793137" i="5"/>
  <c r="K793138" i="5"/>
  <c r="K793139" i="5"/>
  <c r="K793140" i="5"/>
  <c r="K793141" i="5"/>
  <c r="K793142" i="5"/>
  <c r="K793143" i="5"/>
  <c r="K793144" i="5"/>
  <c r="K793145" i="5"/>
  <c r="K793146" i="5"/>
  <c r="K793147" i="5"/>
  <c r="K793148" i="5"/>
  <c r="K793149" i="5"/>
  <c r="K793150" i="5"/>
  <c r="K793151" i="5"/>
  <c r="K793152" i="5"/>
  <c r="K793153" i="5"/>
  <c r="K793154" i="5"/>
  <c r="K793155" i="5"/>
  <c r="K793156" i="5"/>
  <c r="K793157" i="5"/>
  <c r="K793158" i="5"/>
  <c r="K793159" i="5"/>
  <c r="K793160" i="5"/>
  <c r="K793161" i="5"/>
  <c r="K793162" i="5"/>
  <c r="K793163" i="5"/>
  <c r="K793164" i="5"/>
  <c r="K793165" i="5"/>
  <c r="K793166" i="5"/>
  <c r="K793167" i="5"/>
  <c r="K793168" i="5"/>
  <c r="K793169" i="5"/>
  <c r="K793170" i="5"/>
  <c r="K793171" i="5"/>
  <c r="K793172" i="5"/>
  <c r="K793173" i="5"/>
  <c r="K793174" i="5"/>
  <c r="K793175" i="5"/>
  <c r="K793176" i="5"/>
  <c r="K793177" i="5"/>
  <c r="K793178" i="5"/>
  <c r="K793179" i="5"/>
  <c r="K793180" i="5"/>
  <c r="K793181" i="5"/>
  <c r="K793182" i="5"/>
  <c r="K793183" i="5"/>
  <c r="K793184" i="5"/>
  <c r="K793185" i="5"/>
  <c r="K793186" i="5"/>
  <c r="K793187" i="5"/>
  <c r="K793188" i="5"/>
  <c r="K793189" i="5"/>
  <c r="K793190" i="5"/>
  <c r="K793191" i="5"/>
  <c r="K793192" i="5"/>
  <c r="K793193" i="5"/>
  <c r="K793194" i="5"/>
  <c r="K793195" i="5"/>
  <c r="K793196" i="5"/>
  <c r="K793197" i="5"/>
  <c r="K793198" i="5"/>
  <c r="K793199" i="5"/>
  <c r="K793200" i="5"/>
  <c r="K793201" i="5"/>
  <c r="K793202" i="5"/>
  <c r="K793203" i="5"/>
  <c r="K793204" i="5"/>
  <c r="K793205" i="5"/>
  <c r="K793206" i="5"/>
  <c r="K793207" i="5"/>
  <c r="K793208" i="5"/>
  <c r="K793209" i="5"/>
  <c r="K793210" i="5"/>
  <c r="K793211" i="5"/>
  <c r="K793212" i="5"/>
  <c r="K793213" i="5"/>
  <c r="K793214" i="5"/>
  <c r="K793215" i="5"/>
  <c r="K793216" i="5"/>
  <c r="K793217" i="5"/>
  <c r="K793218" i="5"/>
  <c r="K793219" i="5"/>
  <c r="K793220" i="5"/>
  <c r="K793221" i="5"/>
  <c r="K793222" i="5"/>
  <c r="K793223" i="5"/>
  <c r="K793224" i="5"/>
  <c r="K793225" i="5"/>
  <c r="K793226" i="5"/>
  <c r="K793227" i="5"/>
  <c r="K793228" i="5"/>
  <c r="K793229" i="5"/>
  <c r="K793230" i="5"/>
  <c r="K793231" i="5"/>
  <c r="K793232" i="5"/>
  <c r="K793233" i="5"/>
  <c r="K793234" i="5"/>
  <c r="K793235" i="5"/>
  <c r="K793236" i="5"/>
  <c r="K793237" i="5"/>
  <c r="K793238" i="5"/>
  <c r="K793239" i="5"/>
  <c r="K793240" i="5"/>
  <c r="K793241" i="5"/>
  <c r="K793242" i="5"/>
  <c r="K793243" i="5"/>
  <c r="K793244" i="5"/>
  <c r="K793245" i="5"/>
  <c r="K793246" i="5"/>
  <c r="K793247" i="5"/>
  <c r="K793248" i="5"/>
  <c r="K793249" i="5"/>
  <c r="K793250" i="5"/>
  <c r="K793251" i="5"/>
  <c r="K793252" i="5"/>
  <c r="K793253" i="5"/>
  <c r="K793254" i="5"/>
  <c r="K793255" i="5"/>
  <c r="K793256" i="5"/>
  <c r="K793257" i="5"/>
  <c r="K793258" i="5"/>
  <c r="K793259" i="5"/>
  <c r="K793260" i="5"/>
  <c r="K793261" i="5"/>
  <c r="K793262" i="5"/>
  <c r="K793263" i="5"/>
  <c r="K793264" i="5"/>
  <c r="K793265" i="5"/>
  <c r="K793266" i="5"/>
  <c r="K793267" i="5"/>
  <c r="K793268" i="5"/>
  <c r="K793269" i="5"/>
  <c r="K793270" i="5"/>
  <c r="K793271" i="5"/>
  <c r="K793272" i="5"/>
  <c r="K793273" i="5"/>
  <c r="K793274" i="5"/>
  <c r="K793275" i="5"/>
  <c r="K793276" i="5"/>
  <c r="K793277" i="5"/>
  <c r="K793278" i="5"/>
  <c r="K793279" i="5"/>
  <c r="K793280" i="5"/>
  <c r="K793281" i="5"/>
  <c r="K793282" i="5"/>
  <c r="K793283" i="5"/>
  <c r="K793284" i="5"/>
  <c r="K793285" i="5"/>
  <c r="K793286" i="5"/>
  <c r="K793287" i="5"/>
  <c r="K793288" i="5"/>
  <c r="K793289" i="5"/>
  <c r="K793290" i="5"/>
  <c r="K793291" i="5"/>
  <c r="K793292" i="5"/>
  <c r="K793293" i="5"/>
  <c r="K793294" i="5"/>
  <c r="K793295" i="5"/>
  <c r="K793296" i="5"/>
  <c r="K793297" i="5"/>
  <c r="K793298" i="5"/>
  <c r="K793299" i="5"/>
  <c r="K793300" i="5"/>
  <c r="K793301" i="5"/>
  <c r="K793302" i="5"/>
  <c r="K793303" i="5"/>
  <c r="K793304" i="5"/>
  <c r="K793305" i="5"/>
  <c r="K793306" i="5"/>
  <c r="K793307" i="5"/>
  <c r="K793308" i="5"/>
  <c r="K793309" i="5"/>
  <c r="K793310" i="5"/>
  <c r="K793311" i="5"/>
  <c r="K793312" i="5"/>
  <c r="K793313" i="5"/>
  <c r="K793314" i="5"/>
  <c r="K793315" i="5"/>
  <c r="K793316" i="5"/>
  <c r="K793317" i="5"/>
  <c r="K793318" i="5"/>
  <c r="K793319" i="5"/>
  <c r="K793320" i="5"/>
  <c r="K793321" i="5"/>
  <c r="K793322" i="5"/>
  <c r="K793323" i="5"/>
  <c r="K793324" i="5"/>
  <c r="K793325" i="5"/>
  <c r="K793326" i="5"/>
  <c r="K793327" i="5"/>
  <c r="K793328" i="5"/>
  <c r="K793329" i="5"/>
  <c r="K793330" i="5"/>
  <c r="K793331" i="5"/>
  <c r="K793332" i="5"/>
  <c r="K793333" i="5"/>
  <c r="K793334" i="5"/>
  <c r="K793335" i="5"/>
  <c r="K793336" i="5"/>
  <c r="K793337" i="5"/>
  <c r="K793338" i="5"/>
  <c r="K793339" i="5"/>
  <c r="K793340" i="5"/>
  <c r="K793341" i="5"/>
  <c r="K793342" i="5"/>
  <c r="K793343" i="5"/>
  <c r="K793344" i="5"/>
  <c r="K793345" i="5"/>
  <c r="K793346" i="5"/>
  <c r="K793347" i="5"/>
  <c r="K793348" i="5"/>
  <c r="K793349" i="5"/>
  <c r="K793350" i="5"/>
  <c r="K793351" i="5"/>
  <c r="K793352" i="5"/>
  <c r="K793353" i="5"/>
  <c r="K793354" i="5"/>
  <c r="K793355" i="5"/>
  <c r="K793356" i="5"/>
  <c r="K793357" i="5"/>
  <c r="K793358" i="5"/>
  <c r="K793359" i="5"/>
  <c r="K793360" i="5"/>
  <c r="K793361" i="5"/>
  <c r="K793362" i="5"/>
  <c r="K793363" i="5"/>
  <c r="K793364" i="5"/>
  <c r="K793365" i="5"/>
  <c r="K793366" i="5"/>
  <c r="K793367" i="5"/>
  <c r="K793368" i="5"/>
  <c r="K793369" i="5"/>
  <c r="K793370" i="5"/>
  <c r="K793371" i="5"/>
  <c r="K793372" i="5"/>
  <c r="K793373" i="5"/>
  <c r="K793374" i="5"/>
  <c r="K793375" i="5"/>
  <c r="K793376" i="5"/>
  <c r="K793377" i="5"/>
  <c r="K793378" i="5"/>
  <c r="K793379" i="5"/>
  <c r="K793380" i="5"/>
  <c r="K793381" i="5"/>
  <c r="K793382" i="5"/>
  <c r="K793383" i="5"/>
  <c r="K793384" i="5"/>
  <c r="K793385" i="5"/>
  <c r="K793386" i="5"/>
  <c r="K793387" i="5"/>
  <c r="K793388" i="5"/>
  <c r="K793389" i="5"/>
  <c r="K793390" i="5"/>
  <c r="K793391" i="5"/>
  <c r="K793392" i="5"/>
  <c r="K793393" i="5"/>
  <c r="K793394" i="5"/>
  <c r="K793395" i="5"/>
  <c r="K793396" i="5"/>
  <c r="K793397" i="5"/>
  <c r="K793398" i="5"/>
  <c r="K793399" i="5"/>
  <c r="K793400" i="5"/>
  <c r="K793401" i="5"/>
  <c r="K793402" i="5"/>
  <c r="K793403" i="5"/>
  <c r="K793404" i="5"/>
  <c r="K793405" i="5"/>
  <c r="K793406" i="5"/>
  <c r="K793407" i="5"/>
  <c r="K793408" i="5"/>
  <c r="K793409" i="5"/>
  <c r="K793410" i="5"/>
  <c r="K793411" i="5"/>
  <c r="K793412" i="5"/>
  <c r="K793413" i="5"/>
  <c r="K793414" i="5"/>
  <c r="K793415" i="5"/>
  <c r="K793416" i="5"/>
  <c r="K793417" i="5"/>
  <c r="K793418" i="5"/>
  <c r="K793419" i="5"/>
  <c r="K793420" i="5"/>
  <c r="K793421" i="5"/>
  <c r="K793422" i="5"/>
  <c r="K793423" i="5"/>
  <c r="K793424" i="5"/>
  <c r="K793425" i="5"/>
  <c r="K793426" i="5"/>
  <c r="K793427" i="5"/>
  <c r="K793428" i="5"/>
  <c r="K793429" i="5"/>
  <c r="K793430" i="5"/>
  <c r="K793431" i="5"/>
  <c r="K793432" i="5"/>
  <c r="K793433" i="5"/>
  <c r="K793434" i="5"/>
  <c r="K793435" i="5"/>
  <c r="K793436" i="5"/>
  <c r="K793437" i="5"/>
  <c r="K793438" i="5"/>
  <c r="K793439" i="5"/>
  <c r="K793440" i="5"/>
  <c r="K793441" i="5"/>
  <c r="K793442" i="5"/>
  <c r="K793443" i="5"/>
  <c r="K793444" i="5"/>
  <c r="K793445" i="5"/>
  <c r="K793446" i="5"/>
  <c r="K793447" i="5"/>
  <c r="K793448" i="5"/>
  <c r="K793449" i="5"/>
  <c r="K793450" i="5"/>
  <c r="K793451" i="5"/>
  <c r="K793452" i="5"/>
  <c r="K793453" i="5"/>
  <c r="K793454" i="5"/>
  <c r="K793455" i="5"/>
  <c r="K793456" i="5"/>
  <c r="K793457" i="5"/>
  <c r="K793458" i="5"/>
  <c r="K793459" i="5"/>
  <c r="K793460" i="5"/>
  <c r="K793461" i="5"/>
  <c r="K793462" i="5"/>
  <c r="K793463" i="5"/>
  <c r="K793464" i="5"/>
  <c r="K793465" i="5"/>
  <c r="K793466" i="5"/>
  <c r="K793467" i="5"/>
  <c r="K793468" i="5"/>
  <c r="K793469" i="5"/>
  <c r="K793470" i="5"/>
  <c r="K793471" i="5"/>
  <c r="K793472" i="5"/>
  <c r="K793473" i="5"/>
  <c r="K793474" i="5"/>
  <c r="K793475" i="5"/>
  <c r="K793476" i="5"/>
  <c r="K793477" i="5"/>
  <c r="K793478" i="5"/>
  <c r="K793479" i="5"/>
  <c r="K793480" i="5"/>
  <c r="K793481" i="5"/>
  <c r="K793482" i="5"/>
  <c r="K793483" i="5"/>
  <c r="K793484" i="5"/>
  <c r="K793485" i="5"/>
  <c r="K793486" i="5"/>
  <c r="K793487" i="5"/>
  <c r="K793488" i="5"/>
  <c r="K793489" i="5"/>
  <c r="K793490" i="5"/>
  <c r="K793491" i="5"/>
  <c r="K793492" i="5"/>
  <c r="K793493" i="5"/>
  <c r="K793494" i="5"/>
  <c r="K793495" i="5"/>
  <c r="K793496" i="5"/>
  <c r="K793497" i="5"/>
  <c r="K793498" i="5"/>
  <c r="K793499" i="5"/>
  <c r="K793500" i="5"/>
  <c r="K793501" i="5"/>
  <c r="K793502" i="5"/>
  <c r="K793503" i="5"/>
  <c r="K793504" i="5"/>
  <c r="K793505" i="5"/>
  <c r="K793506" i="5"/>
  <c r="K793507" i="5"/>
  <c r="K793508" i="5"/>
  <c r="K793509" i="5"/>
  <c r="K793510" i="5"/>
  <c r="K793511" i="5"/>
  <c r="K793512" i="5"/>
  <c r="K793513" i="5"/>
  <c r="K793514" i="5"/>
  <c r="K793515" i="5"/>
  <c r="K793516" i="5"/>
  <c r="K793517" i="5"/>
  <c r="K793518" i="5"/>
  <c r="K793519" i="5"/>
  <c r="K793520" i="5"/>
  <c r="K793521" i="5"/>
  <c r="K793522" i="5"/>
  <c r="K793523" i="5"/>
  <c r="K793524" i="5"/>
  <c r="K793525" i="5"/>
  <c r="K793526" i="5"/>
  <c r="K793527" i="5"/>
  <c r="K793528" i="5"/>
  <c r="K793529" i="5"/>
  <c r="K793530" i="5"/>
  <c r="K793531" i="5"/>
  <c r="K793532" i="5"/>
  <c r="K793533" i="5"/>
  <c r="K793534" i="5"/>
  <c r="K793535" i="5"/>
  <c r="K793536" i="5"/>
  <c r="K793537" i="5"/>
  <c r="K793538" i="5"/>
  <c r="K793539" i="5"/>
  <c r="K793540" i="5"/>
  <c r="K793541" i="5"/>
  <c r="K793542" i="5"/>
  <c r="K793543" i="5"/>
  <c r="K793544" i="5"/>
  <c r="K793545" i="5"/>
  <c r="K793546" i="5"/>
  <c r="K793547" i="5"/>
  <c r="K793548" i="5"/>
  <c r="K793549" i="5"/>
  <c r="K793550" i="5"/>
  <c r="K793551" i="5"/>
  <c r="K793552" i="5"/>
  <c r="K793553" i="5"/>
  <c r="K793554" i="5"/>
  <c r="K793555" i="5"/>
  <c r="K793556" i="5"/>
  <c r="K793557" i="5"/>
  <c r="K793558" i="5"/>
  <c r="K793559" i="5"/>
  <c r="K793560" i="5"/>
  <c r="K793561" i="5"/>
  <c r="K793562" i="5"/>
  <c r="K793563" i="5"/>
  <c r="K793564" i="5"/>
  <c r="K793565" i="5"/>
  <c r="K793566" i="5"/>
  <c r="K793567" i="5"/>
  <c r="K793568" i="5"/>
  <c r="K793569" i="5"/>
  <c r="K793570" i="5"/>
  <c r="K793571" i="5"/>
  <c r="K793572" i="5"/>
  <c r="K793573" i="5"/>
  <c r="K793574" i="5"/>
  <c r="K793575" i="5"/>
  <c r="K793576" i="5"/>
  <c r="K793577" i="5"/>
  <c r="K793578" i="5"/>
  <c r="K793579" i="5"/>
  <c r="K793580" i="5"/>
  <c r="K793581" i="5"/>
  <c r="K793582" i="5"/>
  <c r="K793583" i="5"/>
  <c r="K793584" i="5"/>
  <c r="K793585" i="5"/>
  <c r="K793586" i="5"/>
  <c r="K793587" i="5"/>
  <c r="K793588" i="5"/>
  <c r="K793589" i="5"/>
  <c r="K793590" i="5"/>
  <c r="K793591" i="5"/>
  <c r="K793592" i="5"/>
  <c r="K793593" i="5"/>
  <c r="K793594" i="5"/>
  <c r="K793595" i="5"/>
  <c r="K793596" i="5"/>
  <c r="K793597" i="5"/>
  <c r="K793598" i="5"/>
  <c r="K793599" i="5"/>
  <c r="K793600" i="5"/>
  <c r="K793601" i="5"/>
  <c r="K793602" i="5"/>
  <c r="K793603" i="5"/>
  <c r="K793604" i="5"/>
  <c r="K793605" i="5"/>
  <c r="K793606" i="5"/>
  <c r="K793607" i="5"/>
  <c r="K793608" i="5"/>
  <c r="K793609" i="5"/>
  <c r="K793610" i="5"/>
  <c r="K793611" i="5"/>
  <c r="K793612" i="5"/>
  <c r="K793613" i="5"/>
  <c r="K793614" i="5"/>
  <c r="K793615" i="5"/>
  <c r="K793616" i="5"/>
  <c r="K793617" i="5"/>
  <c r="K793618" i="5"/>
  <c r="K793619" i="5"/>
  <c r="K793620" i="5"/>
  <c r="K793621" i="5"/>
  <c r="K793622" i="5"/>
  <c r="K793623" i="5"/>
  <c r="K793624" i="5"/>
  <c r="K793625" i="5"/>
  <c r="K793626" i="5"/>
  <c r="K793627" i="5"/>
  <c r="K793628" i="5"/>
  <c r="K793629" i="5"/>
  <c r="K793630" i="5"/>
  <c r="K793631" i="5"/>
  <c r="K793632" i="5"/>
  <c r="K793633" i="5"/>
  <c r="K793634" i="5"/>
  <c r="K793635" i="5"/>
  <c r="K793636" i="5"/>
  <c r="K793637" i="5"/>
  <c r="K793638" i="5"/>
  <c r="K793639" i="5"/>
  <c r="K793640" i="5"/>
  <c r="K793641" i="5"/>
  <c r="K793642" i="5"/>
  <c r="K793643" i="5"/>
  <c r="K793644" i="5"/>
  <c r="K793645" i="5"/>
  <c r="K793646" i="5"/>
  <c r="K793647" i="5"/>
  <c r="K793648" i="5"/>
  <c r="K793649" i="5"/>
  <c r="K793650" i="5"/>
  <c r="K793651" i="5"/>
  <c r="K793652" i="5"/>
  <c r="K793653" i="5"/>
  <c r="K793654" i="5"/>
  <c r="K793655" i="5"/>
  <c r="K793656" i="5"/>
  <c r="K793657" i="5"/>
  <c r="K793658" i="5"/>
  <c r="K793659" i="5"/>
  <c r="K793660" i="5"/>
  <c r="K793661" i="5"/>
  <c r="K793662" i="5"/>
  <c r="K793663" i="5"/>
  <c r="K793664" i="5"/>
  <c r="K793665" i="5"/>
  <c r="K793666" i="5"/>
  <c r="K793667" i="5"/>
  <c r="K793668" i="5"/>
  <c r="K793669" i="5"/>
  <c r="K793670" i="5"/>
  <c r="K793671" i="5"/>
  <c r="K793672" i="5"/>
  <c r="K793673" i="5"/>
  <c r="K793674" i="5"/>
  <c r="K793675" i="5"/>
  <c r="K793676" i="5"/>
  <c r="K793677" i="5"/>
  <c r="K793678" i="5"/>
  <c r="K793679" i="5"/>
  <c r="K793680" i="5"/>
  <c r="K793681" i="5"/>
  <c r="K793682" i="5"/>
  <c r="K793683" i="5"/>
  <c r="K793684" i="5"/>
  <c r="K793685" i="5"/>
  <c r="K793686" i="5"/>
  <c r="K793687" i="5"/>
  <c r="K793688" i="5"/>
  <c r="K793689" i="5"/>
  <c r="K793690" i="5"/>
  <c r="K793691" i="5"/>
  <c r="K793692" i="5"/>
  <c r="K793693" i="5"/>
  <c r="K793694" i="5"/>
  <c r="K793695" i="5"/>
  <c r="K793696" i="5"/>
  <c r="K793697" i="5"/>
  <c r="K793698" i="5"/>
  <c r="K793699" i="5"/>
  <c r="K793700" i="5"/>
  <c r="K793701" i="5"/>
  <c r="K793702" i="5"/>
  <c r="K793703" i="5"/>
  <c r="K793704" i="5"/>
  <c r="K793705" i="5"/>
  <c r="K793706" i="5"/>
  <c r="K793707" i="5"/>
  <c r="K793708" i="5"/>
  <c r="K793709" i="5"/>
  <c r="K793710" i="5"/>
  <c r="K793711" i="5"/>
  <c r="K793712" i="5"/>
  <c r="K793713" i="5"/>
  <c r="K793714" i="5"/>
  <c r="K793715" i="5"/>
  <c r="K793716" i="5"/>
  <c r="K793717" i="5"/>
  <c r="K793718" i="5"/>
  <c r="K793719" i="5"/>
  <c r="K793720" i="5"/>
  <c r="K793721" i="5"/>
  <c r="K793722" i="5"/>
  <c r="K793723" i="5"/>
  <c r="K793724" i="5"/>
  <c r="K793725" i="5"/>
  <c r="K793726" i="5"/>
  <c r="K793727" i="5"/>
  <c r="K793728" i="5"/>
  <c r="K793729" i="5"/>
  <c r="K793730" i="5"/>
  <c r="K793731" i="5"/>
  <c r="K793732" i="5"/>
  <c r="K793733" i="5"/>
  <c r="K793734" i="5"/>
  <c r="K793735" i="5"/>
  <c r="K793736" i="5"/>
  <c r="K793737" i="5"/>
  <c r="K793738" i="5"/>
  <c r="K793739" i="5"/>
  <c r="K793740" i="5"/>
  <c r="K793741" i="5"/>
  <c r="K793742" i="5"/>
  <c r="K793743" i="5"/>
  <c r="K793744" i="5"/>
  <c r="K793745" i="5"/>
  <c r="K793746" i="5"/>
  <c r="K793747" i="5"/>
  <c r="K793748" i="5"/>
  <c r="K793749" i="5"/>
  <c r="K793750" i="5"/>
  <c r="K793751" i="5"/>
  <c r="K793752" i="5"/>
  <c r="K793753" i="5"/>
  <c r="K793754" i="5"/>
  <c r="K793755" i="5"/>
  <c r="K793756" i="5"/>
  <c r="K793757" i="5"/>
  <c r="K793758" i="5"/>
  <c r="K793759" i="5"/>
  <c r="K793760" i="5"/>
  <c r="K793761" i="5"/>
  <c r="K793762" i="5"/>
  <c r="K793763" i="5"/>
  <c r="K793764" i="5"/>
  <c r="K793765" i="5"/>
  <c r="K793766" i="5"/>
  <c r="K793767" i="5"/>
  <c r="K793768" i="5"/>
  <c r="K793769" i="5"/>
  <c r="K793770" i="5"/>
  <c r="K793771" i="5"/>
  <c r="K793772" i="5"/>
  <c r="K793773" i="5"/>
  <c r="K793774" i="5"/>
  <c r="K793775" i="5"/>
  <c r="K793776" i="5"/>
  <c r="K793777" i="5"/>
  <c r="K793778" i="5"/>
  <c r="K793779" i="5"/>
  <c r="K793780" i="5"/>
  <c r="K793781" i="5"/>
  <c r="K793782" i="5"/>
  <c r="K793783" i="5"/>
  <c r="K793784" i="5"/>
  <c r="K793785" i="5"/>
  <c r="K793786" i="5"/>
  <c r="K793787" i="5"/>
  <c r="K793788" i="5"/>
  <c r="K793789" i="5"/>
  <c r="K793790" i="5"/>
  <c r="K793791" i="5"/>
  <c r="K793792" i="5"/>
  <c r="K793793" i="5"/>
  <c r="K793794" i="5"/>
  <c r="K793795" i="5"/>
  <c r="K793796" i="5"/>
  <c r="K793797" i="5"/>
  <c r="K793798" i="5"/>
  <c r="K793799" i="5"/>
  <c r="K793800" i="5"/>
  <c r="K793801" i="5"/>
  <c r="K793802" i="5"/>
  <c r="K793803" i="5"/>
  <c r="K793804" i="5"/>
  <c r="K793805" i="5"/>
  <c r="K793806" i="5"/>
  <c r="K793807" i="5"/>
  <c r="K793808" i="5"/>
  <c r="K793809" i="5"/>
  <c r="K793810" i="5"/>
  <c r="K793811" i="5"/>
  <c r="K793812" i="5"/>
  <c r="K793813" i="5"/>
  <c r="K793814" i="5"/>
  <c r="K793815" i="5"/>
  <c r="K793816" i="5"/>
  <c r="K793817" i="5"/>
  <c r="K793818" i="5"/>
  <c r="K793819" i="5"/>
  <c r="K793820" i="5"/>
  <c r="K793821" i="5"/>
  <c r="K793822" i="5"/>
  <c r="K793823" i="5"/>
  <c r="K793824" i="5"/>
  <c r="K793825" i="5"/>
  <c r="K793826" i="5"/>
  <c r="K793827" i="5"/>
  <c r="K793828" i="5"/>
  <c r="K793829" i="5"/>
  <c r="K793830" i="5"/>
  <c r="K793831" i="5"/>
  <c r="K793832" i="5"/>
  <c r="K793833" i="5"/>
  <c r="K793834" i="5"/>
  <c r="K793835" i="5"/>
  <c r="K793836" i="5"/>
  <c r="K793837" i="5"/>
  <c r="K793838" i="5"/>
  <c r="K793839" i="5"/>
  <c r="K793840" i="5"/>
  <c r="K793841" i="5"/>
  <c r="K793842" i="5"/>
  <c r="K793843" i="5"/>
  <c r="K793844" i="5"/>
  <c r="K793845" i="5"/>
  <c r="K793846" i="5"/>
  <c r="K793847" i="5"/>
  <c r="K793848" i="5"/>
  <c r="K793849" i="5"/>
  <c r="K793850" i="5"/>
  <c r="K793851" i="5"/>
  <c r="K793852" i="5"/>
  <c r="K793853" i="5"/>
  <c r="K793854" i="5"/>
  <c r="K793855" i="5"/>
  <c r="K793856" i="5"/>
  <c r="K793857" i="5"/>
  <c r="K793858" i="5"/>
  <c r="K793859" i="5"/>
  <c r="K793860" i="5"/>
  <c r="K793861" i="5"/>
  <c r="K793862" i="5"/>
  <c r="K793863" i="5"/>
  <c r="K793864" i="5"/>
  <c r="K793865" i="5"/>
  <c r="K793866" i="5"/>
  <c r="K793867" i="5"/>
  <c r="K793868" i="5"/>
  <c r="K793869" i="5"/>
  <c r="K793870" i="5"/>
  <c r="K793871" i="5"/>
  <c r="K793872" i="5"/>
  <c r="K793873" i="5"/>
  <c r="K793874" i="5"/>
  <c r="K793875" i="5"/>
  <c r="K793876" i="5"/>
  <c r="K793877" i="5"/>
  <c r="K793878" i="5"/>
  <c r="K793879" i="5"/>
  <c r="K793880" i="5"/>
  <c r="K793881" i="5"/>
  <c r="K793882" i="5"/>
  <c r="K793883" i="5"/>
  <c r="K793884" i="5"/>
  <c r="K793885" i="5"/>
  <c r="K793886" i="5"/>
  <c r="K793887" i="5"/>
  <c r="K793888" i="5"/>
  <c r="K793889" i="5"/>
  <c r="K793890" i="5"/>
  <c r="K793891" i="5"/>
  <c r="K793892" i="5"/>
  <c r="K793893" i="5"/>
  <c r="K793894" i="5"/>
  <c r="K793895" i="5"/>
  <c r="K793896" i="5"/>
  <c r="K793897" i="5"/>
  <c r="K793898" i="5"/>
  <c r="K793899" i="5"/>
  <c r="K793900" i="5"/>
  <c r="K793901" i="5"/>
  <c r="K793902" i="5"/>
  <c r="K793903" i="5"/>
  <c r="K793904" i="5"/>
  <c r="K793905" i="5"/>
  <c r="K793906" i="5"/>
  <c r="K793907" i="5"/>
  <c r="K793908" i="5"/>
  <c r="K793909" i="5"/>
  <c r="K793910" i="5"/>
  <c r="K793911" i="5"/>
  <c r="K793912" i="5"/>
  <c r="K793913" i="5"/>
  <c r="K793914" i="5"/>
  <c r="K793915" i="5"/>
  <c r="K793916" i="5"/>
  <c r="K793917" i="5"/>
  <c r="K793918" i="5"/>
  <c r="K793919" i="5"/>
  <c r="K793920" i="5"/>
  <c r="K793921" i="5"/>
  <c r="K793922" i="5"/>
  <c r="K793923" i="5"/>
  <c r="K793924" i="5"/>
  <c r="K793925" i="5"/>
  <c r="K793926" i="5"/>
  <c r="K793927" i="5"/>
  <c r="K793928" i="5"/>
  <c r="K793929" i="5"/>
  <c r="K793930" i="5"/>
  <c r="K793931" i="5"/>
  <c r="K793932" i="5"/>
  <c r="K793933" i="5"/>
  <c r="K793934" i="5"/>
  <c r="K793935" i="5"/>
  <c r="K793936" i="5"/>
  <c r="K793937" i="5"/>
  <c r="K793938" i="5"/>
  <c r="K793939" i="5"/>
  <c r="K793940" i="5"/>
  <c r="K793941" i="5"/>
  <c r="K793942" i="5"/>
  <c r="K793943" i="5"/>
  <c r="K793944" i="5"/>
  <c r="K793945" i="5"/>
  <c r="K793946" i="5"/>
  <c r="K793947" i="5"/>
  <c r="K793948" i="5"/>
  <c r="K793949" i="5"/>
  <c r="K793950" i="5"/>
  <c r="K793951" i="5"/>
  <c r="K793952" i="5"/>
  <c r="K793953" i="5"/>
  <c r="K793954" i="5"/>
  <c r="K793955" i="5"/>
  <c r="K793956" i="5"/>
  <c r="K793957" i="5"/>
  <c r="K793958" i="5"/>
  <c r="K793959" i="5"/>
  <c r="K793960" i="5"/>
  <c r="K793961" i="5"/>
  <c r="K793962" i="5"/>
  <c r="K793963" i="5"/>
  <c r="K793964" i="5"/>
  <c r="K793965" i="5"/>
  <c r="K793966" i="5"/>
  <c r="K793967" i="5"/>
  <c r="K793968" i="5"/>
  <c r="K793969" i="5"/>
  <c r="K793970" i="5"/>
  <c r="K793971" i="5"/>
  <c r="K793972" i="5"/>
  <c r="K793973" i="5"/>
  <c r="K793974" i="5"/>
  <c r="K793975" i="5"/>
  <c r="K793976" i="5"/>
  <c r="K793977" i="5"/>
  <c r="K793978" i="5"/>
  <c r="K793979" i="5"/>
  <c r="K793980" i="5"/>
  <c r="K793981" i="5"/>
  <c r="K793982" i="5"/>
  <c r="K793983" i="5"/>
  <c r="K793984" i="5"/>
  <c r="K793985" i="5"/>
  <c r="K793986" i="5"/>
  <c r="K793987" i="5"/>
  <c r="K793988" i="5"/>
  <c r="K793989" i="5"/>
  <c r="K793990" i="5"/>
  <c r="K793991" i="5"/>
  <c r="K793992" i="5"/>
  <c r="K793993" i="5"/>
  <c r="K793994" i="5"/>
  <c r="K793995" i="5"/>
  <c r="K793996" i="5"/>
  <c r="K793997" i="5"/>
  <c r="K793998" i="5"/>
  <c r="K793999" i="5"/>
  <c r="K794000" i="5"/>
  <c r="K794001" i="5"/>
  <c r="K794002" i="5"/>
  <c r="K794003" i="5"/>
  <c r="K794004" i="5"/>
  <c r="K794005" i="5"/>
  <c r="K794006" i="5"/>
  <c r="K794007" i="5"/>
  <c r="K794008" i="5"/>
  <c r="K794009" i="5"/>
  <c r="K794010" i="5"/>
  <c r="K794011" i="5"/>
  <c r="K794012" i="5"/>
  <c r="K794013" i="5"/>
  <c r="K794014" i="5"/>
  <c r="K794015" i="5"/>
  <c r="K794016" i="5"/>
  <c r="K794017" i="5"/>
  <c r="K794018" i="5"/>
  <c r="K794019" i="5"/>
  <c r="K794020" i="5"/>
  <c r="K794021" i="5"/>
  <c r="K794022" i="5"/>
  <c r="K794023" i="5"/>
  <c r="K794024" i="5"/>
  <c r="K794025" i="5"/>
  <c r="K794026" i="5"/>
  <c r="K794027" i="5"/>
  <c r="K794028" i="5"/>
  <c r="K794029" i="5"/>
  <c r="K794030" i="5"/>
  <c r="K794031" i="5"/>
  <c r="K794032" i="5"/>
  <c r="K794033" i="5"/>
  <c r="K794034" i="5"/>
  <c r="K794035" i="5"/>
  <c r="K794036" i="5"/>
  <c r="K794037" i="5"/>
  <c r="K794038" i="5"/>
  <c r="K794039" i="5"/>
  <c r="K794040" i="5"/>
  <c r="K794041" i="5"/>
  <c r="K794042" i="5"/>
  <c r="K794043" i="5"/>
  <c r="K794044" i="5"/>
  <c r="K794045" i="5"/>
  <c r="K794046" i="5"/>
  <c r="K794047" i="5"/>
  <c r="K794048" i="5"/>
  <c r="K794049" i="5"/>
  <c r="K794050" i="5"/>
  <c r="K794051" i="5"/>
  <c r="K794052" i="5"/>
  <c r="K794053" i="5"/>
  <c r="K794054" i="5"/>
  <c r="K794055" i="5"/>
  <c r="K794056" i="5"/>
  <c r="K794057" i="5"/>
  <c r="K794058" i="5"/>
  <c r="K794059" i="5"/>
  <c r="K794060" i="5"/>
  <c r="K794061" i="5"/>
  <c r="K794062" i="5"/>
  <c r="K794063" i="5"/>
  <c r="K794064" i="5"/>
  <c r="K794065" i="5"/>
  <c r="K794066" i="5"/>
  <c r="K794067" i="5"/>
  <c r="K794068" i="5"/>
  <c r="K794069" i="5"/>
  <c r="K794070" i="5"/>
  <c r="K794071" i="5"/>
  <c r="K794072" i="5"/>
  <c r="K794073" i="5"/>
  <c r="K794074" i="5"/>
  <c r="K794075" i="5"/>
  <c r="K794076" i="5"/>
  <c r="K794077" i="5"/>
  <c r="K794078" i="5"/>
  <c r="K794079" i="5"/>
  <c r="K794080" i="5"/>
  <c r="K794081" i="5"/>
  <c r="K794082" i="5"/>
  <c r="K794083" i="5"/>
  <c r="K794084" i="5"/>
  <c r="K794085" i="5"/>
  <c r="K794086" i="5"/>
  <c r="K794087" i="5"/>
  <c r="K794088" i="5"/>
  <c r="K794089" i="5"/>
  <c r="K794090" i="5"/>
  <c r="K794091" i="5"/>
  <c r="K794092" i="5"/>
  <c r="K794093" i="5"/>
  <c r="K794094" i="5"/>
  <c r="K794095" i="5"/>
  <c r="K794096" i="5"/>
  <c r="K794097" i="5"/>
  <c r="K794098" i="5"/>
  <c r="K794099" i="5"/>
  <c r="K794100" i="5"/>
  <c r="K794101" i="5"/>
  <c r="K794102" i="5"/>
  <c r="K794103" i="5"/>
  <c r="K794104" i="5"/>
  <c r="K794105" i="5"/>
  <c r="K794106" i="5"/>
  <c r="K794107" i="5"/>
  <c r="K794108" i="5"/>
  <c r="K794109" i="5"/>
  <c r="K794110" i="5"/>
  <c r="K794111" i="5"/>
  <c r="K794112" i="5"/>
  <c r="K794113" i="5"/>
  <c r="K794114" i="5"/>
  <c r="K794115" i="5"/>
  <c r="K794116" i="5"/>
  <c r="K794117" i="5"/>
  <c r="K794118" i="5"/>
  <c r="K794119" i="5"/>
  <c r="K794120" i="5"/>
  <c r="K794121" i="5"/>
  <c r="K794122" i="5"/>
  <c r="K794123" i="5"/>
  <c r="K794124" i="5"/>
  <c r="K794125" i="5"/>
  <c r="K794126" i="5"/>
  <c r="K794127" i="5"/>
  <c r="K794128" i="5"/>
  <c r="K794129" i="5"/>
  <c r="K794130" i="5"/>
  <c r="K794131" i="5"/>
  <c r="K794132" i="5"/>
  <c r="K794133" i="5"/>
  <c r="K794134" i="5"/>
  <c r="K794135" i="5"/>
  <c r="K794136" i="5"/>
  <c r="K794137" i="5"/>
  <c r="K794138" i="5"/>
  <c r="K794139" i="5"/>
  <c r="K794140" i="5"/>
  <c r="K794141" i="5"/>
  <c r="K794142" i="5"/>
  <c r="K794143" i="5"/>
  <c r="K794144" i="5"/>
  <c r="K794145" i="5"/>
  <c r="K794146" i="5"/>
  <c r="K794147" i="5"/>
  <c r="K794148" i="5"/>
  <c r="K794149" i="5"/>
  <c r="K794150" i="5"/>
  <c r="K794151" i="5"/>
  <c r="K794152" i="5"/>
  <c r="K794153" i="5"/>
  <c r="K794154" i="5"/>
  <c r="K794155" i="5"/>
  <c r="K794156" i="5"/>
  <c r="K794157" i="5"/>
  <c r="K794158" i="5"/>
  <c r="K794159" i="5"/>
  <c r="K794160" i="5"/>
  <c r="K794161" i="5"/>
  <c r="K794162" i="5"/>
  <c r="K794163" i="5"/>
  <c r="K794164" i="5"/>
  <c r="K794165" i="5"/>
  <c r="K794166" i="5"/>
  <c r="K794167" i="5"/>
  <c r="K794168" i="5"/>
  <c r="K794169" i="5"/>
  <c r="K794170" i="5"/>
  <c r="K794171" i="5"/>
  <c r="K794172" i="5"/>
  <c r="K794173" i="5"/>
  <c r="K794174" i="5"/>
  <c r="K794175" i="5"/>
  <c r="K794176" i="5"/>
  <c r="K794177" i="5"/>
  <c r="K794178" i="5"/>
  <c r="K794179" i="5"/>
  <c r="K794180" i="5"/>
  <c r="K794181" i="5"/>
  <c r="K794182" i="5"/>
  <c r="K794183" i="5"/>
  <c r="K794184" i="5"/>
  <c r="K794185" i="5"/>
  <c r="K794186" i="5"/>
  <c r="K794187" i="5"/>
  <c r="K794188" i="5"/>
  <c r="K794189" i="5"/>
  <c r="K794190" i="5"/>
  <c r="K794191" i="5"/>
  <c r="K794192" i="5"/>
  <c r="K794193" i="5"/>
  <c r="K794194" i="5"/>
  <c r="K794195" i="5"/>
  <c r="K794196" i="5"/>
  <c r="K794197" i="5"/>
  <c r="K794198" i="5"/>
  <c r="K794199" i="5"/>
  <c r="K794200" i="5"/>
  <c r="K794201" i="5"/>
  <c r="K794202" i="5"/>
  <c r="K794203" i="5"/>
  <c r="K794204" i="5"/>
  <c r="K794205" i="5"/>
  <c r="K794206" i="5"/>
  <c r="K794207" i="5"/>
  <c r="K794208" i="5"/>
  <c r="K794209" i="5"/>
  <c r="K794210" i="5"/>
  <c r="K794211" i="5"/>
  <c r="K794212" i="5"/>
  <c r="K794213" i="5"/>
  <c r="K794214" i="5"/>
  <c r="K794215" i="5"/>
  <c r="K794216" i="5"/>
  <c r="K794217" i="5"/>
  <c r="K794218" i="5"/>
  <c r="K794219" i="5"/>
  <c r="K794220" i="5"/>
  <c r="K794221" i="5"/>
  <c r="K794222" i="5"/>
  <c r="K794223" i="5"/>
  <c r="K794224" i="5"/>
  <c r="K794225" i="5"/>
  <c r="K794226" i="5"/>
  <c r="K794227" i="5"/>
  <c r="K794228" i="5"/>
  <c r="K794229" i="5"/>
  <c r="K794230" i="5"/>
  <c r="K794231" i="5"/>
  <c r="K794232" i="5"/>
  <c r="K794233" i="5"/>
  <c r="K794234" i="5"/>
  <c r="K794235" i="5"/>
  <c r="K794236" i="5"/>
  <c r="K794237" i="5"/>
  <c r="K794238" i="5"/>
  <c r="K794239" i="5"/>
  <c r="K794240" i="5"/>
  <c r="K794241" i="5"/>
  <c r="K794242" i="5"/>
  <c r="K794243" i="5"/>
  <c r="K794244" i="5"/>
  <c r="K794245" i="5"/>
  <c r="K794246" i="5"/>
  <c r="K794247" i="5"/>
  <c r="K794248" i="5"/>
  <c r="K794249" i="5"/>
  <c r="K794250" i="5"/>
  <c r="K794251" i="5"/>
  <c r="K794252" i="5"/>
  <c r="K794253" i="5"/>
  <c r="K794254" i="5"/>
  <c r="K794255" i="5"/>
  <c r="K794256" i="5"/>
  <c r="K794257" i="5"/>
  <c r="K794258" i="5"/>
  <c r="K794259" i="5"/>
  <c r="K794260" i="5"/>
  <c r="K794261" i="5"/>
  <c r="K794262" i="5"/>
  <c r="K794263" i="5"/>
  <c r="K794264" i="5"/>
  <c r="K794265" i="5"/>
  <c r="K794266" i="5"/>
  <c r="K794267" i="5"/>
  <c r="K794268" i="5"/>
  <c r="K794269" i="5"/>
  <c r="K794270" i="5"/>
  <c r="K794271" i="5"/>
  <c r="K794272" i="5"/>
  <c r="K794273" i="5"/>
  <c r="K794274" i="5"/>
  <c r="K794275" i="5"/>
  <c r="K794276" i="5"/>
  <c r="K794277" i="5"/>
  <c r="K794278" i="5"/>
  <c r="K794279" i="5"/>
  <c r="K794280" i="5"/>
  <c r="K794281" i="5"/>
  <c r="K794282" i="5"/>
  <c r="K794283" i="5"/>
  <c r="K794284" i="5"/>
  <c r="K794285" i="5"/>
  <c r="K794286" i="5"/>
  <c r="K794287" i="5"/>
  <c r="K794288" i="5"/>
  <c r="K794289" i="5"/>
  <c r="K794290" i="5"/>
  <c r="K794291" i="5"/>
  <c r="K794292" i="5"/>
  <c r="K794293" i="5"/>
  <c r="K794294" i="5"/>
  <c r="K794295" i="5"/>
  <c r="K794296" i="5"/>
  <c r="K794297" i="5"/>
  <c r="K794298" i="5"/>
  <c r="K794299" i="5"/>
  <c r="K794300" i="5"/>
  <c r="K794301" i="5"/>
  <c r="K794302" i="5"/>
  <c r="K794303" i="5"/>
  <c r="K794304" i="5"/>
  <c r="K794305" i="5"/>
  <c r="K794306" i="5"/>
  <c r="K794307" i="5"/>
  <c r="K794308" i="5"/>
  <c r="K794309" i="5"/>
  <c r="K794310" i="5"/>
  <c r="K794311" i="5"/>
  <c r="K794312" i="5"/>
  <c r="K794313" i="5"/>
  <c r="K794314" i="5"/>
  <c r="K794315" i="5"/>
  <c r="K794316" i="5"/>
  <c r="K794317" i="5"/>
  <c r="K794318" i="5"/>
  <c r="K794319" i="5"/>
  <c r="K794320" i="5"/>
  <c r="K794321" i="5"/>
  <c r="K794322" i="5"/>
  <c r="K794323" i="5"/>
  <c r="K794324" i="5"/>
  <c r="K794325" i="5"/>
  <c r="K794326" i="5"/>
  <c r="K794327" i="5"/>
  <c r="K794328" i="5"/>
  <c r="K794329" i="5"/>
  <c r="K794330" i="5"/>
  <c r="K794331" i="5"/>
  <c r="K794332" i="5"/>
  <c r="K794333" i="5"/>
  <c r="K794334" i="5"/>
  <c r="K794335" i="5"/>
  <c r="K794336" i="5"/>
  <c r="K794337" i="5"/>
  <c r="K794338" i="5"/>
  <c r="K794339" i="5"/>
  <c r="K794340" i="5"/>
  <c r="K794341" i="5"/>
  <c r="K794342" i="5"/>
  <c r="K794343" i="5"/>
  <c r="K794344" i="5"/>
  <c r="K794345" i="5"/>
  <c r="K794346" i="5"/>
  <c r="K794347" i="5"/>
  <c r="K794348" i="5"/>
  <c r="K794349" i="5"/>
  <c r="K794350" i="5"/>
  <c r="K794351" i="5"/>
  <c r="K794352" i="5"/>
  <c r="K794353" i="5"/>
  <c r="K794354" i="5"/>
  <c r="K794355" i="5"/>
  <c r="K794356" i="5"/>
  <c r="K794357" i="5"/>
  <c r="K794358" i="5"/>
  <c r="K794359" i="5"/>
  <c r="K794360" i="5"/>
  <c r="K794361" i="5"/>
  <c r="K794362" i="5"/>
  <c r="K794363" i="5"/>
  <c r="K794364" i="5"/>
  <c r="K794365" i="5"/>
  <c r="K794366" i="5"/>
  <c r="K794367" i="5"/>
  <c r="K794368" i="5"/>
  <c r="K794369" i="5"/>
  <c r="K794370" i="5"/>
  <c r="K794371" i="5"/>
  <c r="K794372" i="5"/>
  <c r="K794373" i="5"/>
  <c r="K794374" i="5"/>
  <c r="K794375" i="5"/>
  <c r="K794376" i="5"/>
  <c r="K794377" i="5"/>
  <c r="K794378" i="5"/>
  <c r="K794379" i="5"/>
  <c r="K794380" i="5"/>
  <c r="K794381" i="5"/>
  <c r="K794382" i="5"/>
  <c r="K794383" i="5"/>
  <c r="K794384" i="5"/>
  <c r="K794385" i="5"/>
  <c r="K794386" i="5"/>
  <c r="K794387" i="5"/>
  <c r="K794388" i="5"/>
  <c r="K794389" i="5"/>
  <c r="K794390" i="5"/>
  <c r="K794391" i="5"/>
  <c r="K794392" i="5"/>
  <c r="K794393" i="5"/>
  <c r="K794394" i="5"/>
  <c r="K794395" i="5"/>
  <c r="K794396" i="5"/>
  <c r="K794397" i="5"/>
  <c r="K794398" i="5"/>
  <c r="K794399" i="5"/>
  <c r="K794400" i="5"/>
  <c r="K794401" i="5"/>
  <c r="K794402" i="5"/>
  <c r="K794403" i="5"/>
  <c r="K794404" i="5"/>
  <c r="K794405" i="5"/>
  <c r="K794406" i="5"/>
  <c r="K794407" i="5"/>
  <c r="K794408" i="5"/>
  <c r="K794409" i="5"/>
  <c r="K794410" i="5"/>
  <c r="K794411" i="5"/>
  <c r="K794412" i="5"/>
  <c r="K794413" i="5"/>
  <c r="K794414" i="5"/>
  <c r="K794415" i="5"/>
  <c r="K794416" i="5"/>
  <c r="K794417" i="5"/>
  <c r="K794418" i="5"/>
  <c r="K794419" i="5"/>
  <c r="K794420" i="5"/>
  <c r="K794421" i="5"/>
  <c r="K794422" i="5"/>
  <c r="K794423" i="5"/>
  <c r="K794424" i="5"/>
  <c r="K794425" i="5"/>
  <c r="K794426" i="5"/>
  <c r="K794427" i="5"/>
  <c r="K794428" i="5"/>
  <c r="K794429" i="5"/>
  <c r="K794430" i="5"/>
  <c r="K794431" i="5"/>
  <c r="K794432" i="5"/>
  <c r="K794433" i="5"/>
  <c r="K794434" i="5"/>
  <c r="K794435" i="5"/>
  <c r="K794436" i="5"/>
  <c r="K794437" i="5"/>
  <c r="K794438" i="5"/>
  <c r="K794439" i="5"/>
  <c r="K794440" i="5"/>
  <c r="K794441" i="5"/>
  <c r="K794442" i="5"/>
  <c r="K794443" i="5"/>
  <c r="K794444" i="5"/>
  <c r="K794445" i="5"/>
  <c r="K794446" i="5"/>
  <c r="K794447" i="5"/>
  <c r="K794448" i="5"/>
  <c r="K794449" i="5"/>
  <c r="K794450" i="5"/>
  <c r="K794451" i="5"/>
  <c r="K794452" i="5"/>
  <c r="K794453" i="5"/>
  <c r="K794454" i="5"/>
  <c r="K794455" i="5"/>
  <c r="K794456" i="5"/>
  <c r="K794457" i="5"/>
  <c r="K794458" i="5"/>
  <c r="K794459" i="5"/>
  <c r="K794460" i="5"/>
  <c r="K794461" i="5"/>
  <c r="K794462" i="5"/>
  <c r="K794463" i="5"/>
  <c r="K794464" i="5"/>
  <c r="K794465" i="5"/>
  <c r="K794466" i="5"/>
  <c r="K794467" i="5"/>
  <c r="K794468" i="5"/>
  <c r="K794469" i="5"/>
  <c r="K794470" i="5"/>
  <c r="K794471" i="5"/>
  <c r="K794472" i="5"/>
  <c r="K794473" i="5"/>
  <c r="K794474" i="5"/>
  <c r="K794475" i="5"/>
  <c r="K794476" i="5"/>
  <c r="K794477" i="5"/>
  <c r="K794478" i="5"/>
  <c r="K794479" i="5"/>
  <c r="K794480" i="5"/>
  <c r="K794481" i="5"/>
  <c r="K794482" i="5"/>
  <c r="K794483" i="5"/>
  <c r="K794484" i="5"/>
  <c r="K794485" i="5"/>
  <c r="K794486" i="5"/>
  <c r="K794487" i="5"/>
  <c r="K794488" i="5"/>
  <c r="K794489" i="5"/>
  <c r="K794490" i="5"/>
  <c r="K794491" i="5"/>
  <c r="K794492" i="5"/>
  <c r="K794493" i="5"/>
  <c r="K794494" i="5"/>
  <c r="K794495" i="5"/>
  <c r="K794496" i="5"/>
  <c r="K794497" i="5"/>
  <c r="K794498" i="5"/>
  <c r="K794499" i="5"/>
  <c r="K794500" i="5"/>
  <c r="K794501" i="5"/>
  <c r="K794502" i="5"/>
  <c r="K794503" i="5"/>
  <c r="K794504" i="5"/>
  <c r="K794505" i="5"/>
  <c r="K794506" i="5"/>
  <c r="K794507" i="5"/>
  <c r="K794508" i="5"/>
  <c r="K794509" i="5"/>
  <c r="K794510" i="5"/>
  <c r="K794511" i="5"/>
  <c r="K794512" i="5"/>
  <c r="K794513" i="5"/>
  <c r="K794514" i="5"/>
  <c r="K794515" i="5"/>
  <c r="K794516" i="5"/>
  <c r="K794517" i="5"/>
  <c r="K794518" i="5"/>
  <c r="K794519" i="5"/>
  <c r="K794520" i="5"/>
  <c r="K794521" i="5"/>
  <c r="K794522" i="5"/>
  <c r="K794523" i="5"/>
  <c r="K794524" i="5"/>
  <c r="K794525" i="5"/>
  <c r="K794526" i="5"/>
  <c r="K794527" i="5"/>
  <c r="K794528" i="5"/>
  <c r="K794529" i="5"/>
  <c r="K794530" i="5"/>
  <c r="K794531" i="5"/>
  <c r="K794532" i="5"/>
  <c r="K794533" i="5"/>
  <c r="K794534" i="5"/>
  <c r="K794535" i="5"/>
  <c r="K794536" i="5"/>
  <c r="K794537" i="5"/>
  <c r="K794538" i="5"/>
  <c r="K794539" i="5"/>
  <c r="K794540" i="5"/>
  <c r="K794541" i="5"/>
  <c r="K794542" i="5"/>
  <c r="K794543" i="5"/>
  <c r="K794544" i="5"/>
  <c r="K794545" i="5"/>
  <c r="K794546" i="5"/>
  <c r="K794547" i="5"/>
  <c r="K794548" i="5"/>
  <c r="K794549" i="5"/>
  <c r="K794550" i="5"/>
  <c r="K794551" i="5"/>
  <c r="K794552" i="5"/>
  <c r="K794553" i="5"/>
  <c r="K794554" i="5"/>
  <c r="K794555" i="5"/>
  <c r="K794556" i="5"/>
  <c r="K794557" i="5"/>
  <c r="K794558" i="5"/>
  <c r="K794559" i="5"/>
  <c r="K794560" i="5"/>
  <c r="K794561" i="5"/>
  <c r="K794562" i="5"/>
  <c r="K794563" i="5"/>
  <c r="K794564" i="5"/>
  <c r="K794565" i="5"/>
  <c r="K794566" i="5"/>
  <c r="K794567" i="5"/>
  <c r="K794568" i="5"/>
  <c r="K794569" i="5"/>
  <c r="K794570" i="5"/>
  <c r="K794571" i="5"/>
  <c r="K794572" i="5"/>
  <c r="K794573" i="5"/>
  <c r="K794574" i="5"/>
  <c r="K794575" i="5"/>
  <c r="K794576" i="5"/>
  <c r="K794577" i="5"/>
  <c r="K794578" i="5"/>
  <c r="K794579" i="5"/>
  <c r="K794580" i="5"/>
  <c r="K794581" i="5"/>
  <c r="K794582" i="5"/>
  <c r="K794583" i="5"/>
  <c r="K794584" i="5"/>
  <c r="K794585" i="5"/>
  <c r="K794586" i="5"/>
  <c r="K794587" i="5"/>
  <c r="K794588" i="5"/>
  <c r="K794589" i="5"/>
  <c r="K794590" i="5"/>
  <c r="K794591" i="5"/>
  <c r="K794592" i="5"/>
  <c r="K794593" i="5"/>
  <c r="K794594" i="5"/>
  <c r="K794595" i="5"/>
  <c r="K794596" i="5"/>
  <c r="K794597" i="5"/>
  <c r="K794598" i="5"/>
  <c r="K794599" i="5"/>
  <c r="K794600" i="5"/>
  <c r="K794601" i="5"/>
  <c r="K794602" i="5"/>
  <c r="K794603" i="5"/>
  <c r="K794604" i="5"/>
  <c r="K794605" i="5"/>
  <c r="K794606" i="5"/>
  <c r="K794607" i="5"/>
  <c r="K794608" i="5"/>
  <c r="K794609" i="5"/>
  <c r="K794610" i="5"/>
  <c r="K794611" i="5"/>
  <c r="K794612" i="5"/>
  <c r="K794613" i="5"/>
  <c r="K794614" i="5"/>
  <c r="K794615" i="5"/>
  <c r="K794616" i="5"/>
  <c r="K794617" i="5"/>
  <c r="K794618" i="5"/>
  <c r="K794619" i="5"/>
  <c r="K794620" i="5"/>
  <c r="K794621" i="5"/>
  <c r="K794622" i="5"/>
  <c r="K794623" i="5"/>
  <c r="K794624" i="5"/>
  <c r="K794625" i="5"/>
  <c r="K794626" i="5"/>
  <c r="K794627" i="5"/>
  <c r="K794628" i="5"/>
  <c r="K794629" i="5"/>
  <c r="K794630" i="5"/>
  <c r="K794631" i="5"/>
  <c r="K794632" i="5"/>
  <c r="K794633" i="5"/>
  <c r="K794634" i="5"/>
  <c r="K794635" i="5"/>
  <c r="K794636" i="5"/>
  <c r="K794637" i="5"/>
  <c r="K794638" i="5"/>
  <c r="K794639" i="5"/>
  <c r="K794640" i="5"/>
  <c r="K794641" i="5"/>
  <c r="K794642" i="5"/>
  <c r="K794643" i="5"/>
  <c r="K794644" i="5"/>
  <c r="K794645" i="5"/>
  <c r="K794646" i="5"/>
  <c r="K794647" i="5"/>
  <c r="K794648" i="5"/>
  <c r="K794649" i="5"/>
  <c r="K794650" i="5"/>
  <c r="K794651" i="5"/>
  <c r="K794652" i="5"/>
  <c r="K794653" i="5"/>
  <c r="K794654" i="5"/>
  <c r="K794655" i="5"/>
  <c r="K794656" i="5"/>
  <c r="K794657" i="5"/>
  <c r="K794658" i="5"/>
  <c r="K794659" i="5"/>
  <c r="K794660" i="5"/>
  <c r="K794661" i="5"/>
  <c r="K794662" i="5"/>
  <c r="K794663" i="5"/>
  <c r="K794664" i="5"/>
  <c r="K794665" i="5"/>
  <c r="K794666" i="5"/>
  <c r="K794667" i="5"/>
  <c r="K794668" i="5"/>
  <c r="K794669" i="5"/>
  <c r="K794670" i="5"/>
  <c r="K794671" i="5"/>
  <c r="K794672" i="5"/>
  <c r="K794673" i="5"/>
  <c r="K794674" i="5"/>
  <c r="K794675" i="5"/>
  <c r="K794676" i="5"/>
  <c r="K794677" i="5"/>
  <c r="K794678" i="5"/>
  <c r="K794679" i="5"/>
  <c r="K794680" i="5"/>
  <c r="K794681" i="5"/>
  <c r="K794682" i="5"/>
  <c r="K794683" i="5"/>
  <c r="K794684" i="5"/>
  <c r="K794685" i="5"/>
  <c r="K794686" i="5"/>
  <c r="K794687" i="5"/>
  <c r="K794688" i="5"/>
  <c r="K794689" i="5"/>
  <c r="K794690" i="5"/>
  <c r="K794691" i="5"/>
  <c r="K794692" i="5"/>
  <c r="K794693" i="5"/>
  <c r="K794694" i="5"/>
  <c r="K794695" i="5"/>
  <c r="K794696" i="5"/>
  <c r="K794697" i="5"/>
  <c r="K794698" i="5"/>
  <c r="K794699" i="5"/>
  <c r="K794700" i="5"/>
  <c r="K794701" i="5"/>
  <c r="K794702" i="5"/>
  <c r="K794703" i="5"/>
  <c r="K794704" i="5"/>
  <c r="K794705" i="5"/>
  <c r="K794706" i="5"/>
  <c r="K794707" i="5"/>
  <c r="K794708" i="5"/>
  <c r="K794709" i="5"/>
  <c r="K794710" i="5"/>
  <c r="K794711" i="5"/>
  <c r="K794712" i="5"/>
  <c r="K794713" i="5"/>
  <c r="K794714" i="5"/>
  <c r="K794715" i="5"/>
  <c r="K794716" i="5"/>
  <c r="K794717" i="5"/>
  <c r="K794718" i="5"/>
  <c r="K794719" i="5"/>
  <c r="K794720" i="5"/>
  <c r="K794721" i="5"/>
  <c r="K794722" i="5"/>
  <c r="K794723" i="5"/>
  <c r="K794724" i="5"/>
  <c r="K794725" i="5"/>
  <c r="K794726" i="5"/>
  <c r="K794727" i="5"/>
  <c r="K794728" i="5"/>
  <c r="K794729" i="5"/>
  <c r="K794730" i="5"/>
  <c r="K794731" i="5"/>
  <c r="K794732" i="5"/>
  <c r="K794733" i="5"/>
  <c r="K794734" i="5"/>
  <c r="K794735" i="5"/>
  <c r="K794736" i="5"/>
  <c r="K794737" i="5"/>
  <c r="K794738" i="5"/>
  <c r="K794739" i="5"/>
  <c r="K794740" i="5"/>
  <c r="K794741" i="5"/>
  <c r="K794742" i="5"/>
  <c r="K794743" i="5"/>
  <c r="K794744" i="5"/>
  <c r="K794745" i="5"/>
  <c r="K794746" i="5"/>
  <c r="K794747" i="5"/>
  <c r="K794748" i="5"/>
  <c r="K794749" i="5"/>
  <c r="K794750" i="5"/>
  <c r="K794751" i="5"/>
  <c r="K794752" i="5"/>
  <c r="K794753" i="5"/>
  <c r="K794754" i="5"/>
  <c r="K794755" i="5"/>
  <c r="K794756" i="5"/>
  <c r="K794757" i="5"/>
  <c r="K794758" i="5"/>
  <c r="K794759" i="5"/>
  <c r="K794760" i="5"/>
  <c r="K794761" i="5"/>
  <c r="K794762" i="5"/>
  <c r="K794763" i="5"/>
  <c r="K794764" i="5"/>
  <c r="K794765" i="5"/>
  <c r="K794766" i="5"/>
  <c r="K794767" i="5"/>
  <c r="K794768" i="5"/>
  <c r="K794769" i="5"/>
  <c r="K794770" i="5"/>
  <c r="K794771" i="5"/>
  <c r="K794772" i="5"/>
  <c r="K794773" i="5"/>
  <c r="K794774" i="5"/>
  <c r="K794775" i="5"/>
  <c r="K794776" i="5"/>
  <c r="K794777" i="5"/>
  <c r="K794778" i="5"/>
  <c r="K794779" i="5"/>
  <c r="K794780" i="5"/>
  <c r="K794781" i="5"/>
  <c r="K794782" i="5"/>
  <c r="K794783" i="5"/>
  <c r="K794784" i="5"/>
  <c r="K794785" i="5"/>
  <c r="K794786" i="5"/>
  <c r="K794787" i="5"/>
  <c r="K794788" i="5"/>
  <c r="K794789" i="5"/>
  <c r="K794790" i="5"/>
  <c r="K794791" i="5"/>
  <c r="K794792" i="5"/>
  <c r="K794793" i="5"/>
  <c r="K794794" i="5"/>
  <c r="K794795" i="5"/>
  <c r="K794796" i="5"/>
  <c r="K794797" i="5"/>
  <c r="K794798" i="5"/>
  <c r="K794799" i="5"/>
  <c r="K794800" i="5"/>
  <c r="K794801" i="5"/>
  <c r="K794802" i="5"/>
  <c r="K794803" i="5"/>
  <c r="K794804" i="5"/>
  <c r="K794805" i="5"/>
  <c r="K794806" i="5"/>
  <c r="K794807" i="5"/>
  <c r="K794808" i="5"/>
  <c r="K794809" i="5"/>
  <c r="K794810" i="5"/>
  <c r="K794811" i="5"/>
  <c r="K794812" i="5"/>
  <c r="K794813" i="5"/>
  <c r="K794814" i="5"/>
  <c r="K794815" i="5"/>
  <c r="K794816" i="5"/>
  <c r="K794817" i="5"/>
  <c r="K794818" i="5"/>
  <c r="K794819" i="5"/>
  <c r="K794820" i="5"/>
  <c r="K794821" i="5"/>
  <c r="K794822" i="5"/>
  <c r="K794823" i="5"/>
  <c r="K794824" i="5"/>
  <c r="K794825" i="5"/>
  <c r="K794826" i="5"/>
  <c r="K794827" i="5"/>
  <c r="K794828" i="5"/>
  <c r="K794829" i="5"/>
  <c r="K794830" i="5"/>
  <c r="K794831" i="5"/>
  <c r="K794832" i="5"/>
  <c r="K794833" i="5"/>
  <c r="K794834" i="5"/>
  <c r="K794835" i="5"/>
  <c r="K794836" i="5"/>
  <c r="K794837" i="5"/>
  <c r="K794838" i="5"/>
  <c r="K794839" i="5"/>
  <c r="K794840" i="5"/>
  <c r="K794841" i="5"/>
  <c r="K794842" i="5"/>
  <c r="K794843" i="5"/>
  <c r="K794844" i="5"/>
  <c r="K794845" i="5"/>
  <c r="K794846" i="5"/>
  <c r="K794847" i="5"/>
  <c r="K794848" i="5"/>
  <c r="K794849" i="5"/>
  <c r="K794850" i="5"/>
  <c r="K794851" i="5"/>
  <c r="K794852" i="5"/>
  <c r="K794853" i="5"/>
  <c r="K794854" i="5"/>
  <c r="K794855" i="5"/>
  <c r="K794856" i="5"/>
  <c r="K794857" i="5"/>
  <c r="K794858" i="5"/>
  <c r="K794859" i="5"/>
  <c r="K794860" i="5"/>
  <c r="K794861" i="5"/>
  <c r="K794862" i="5"/>
  <c r="K794863" i="5"/>
  <c r="K794864" i="5"/>
  <c r="K794865" i="5"/>
  <c r="K794866" i="5"/>
  <c r="K794867" i="5"/>
  <c r="K794868" i="5"/>
  <c r="K794869" i="5"/>
  <c r="K794870" i="5"/>
  <c r="K794871" i="5"/>
  <c r="K794872" i="5"/>
  <c r="K794873" i="5"/>
  <c r="K794874" i="5"/>
  <c r="K794875" i="5"/>
  <c r="K794876" i="5"/>
  <c r="K794877" i="5"/>
  <c r="K794878" i="5"/>
  <c r="K794879" i="5"/>
  <c r="K794880" i="5"/>
  <c r="K794881" i="5"/>
  <c r="K794882" i="5"/>
  <c r="K794883" i="5"/>
  <c r="K794884" i="5"/>
  <c r="K794885" i="5"/>
  <c r="K794886" i="5"/>
  <c r="K794887" i="5"/>
  <c r="K794888" i="5"/>
  <c r="K794889" i="5"/>
  <c r="K794890" i="5"/>
  <c r="K794891" i="5"/>
  <c r="K794892" i="5"/>
  <c r="K794893" i="5"/>
  <c r="K794894" i="5"/>
  <c r="K794895" i="5"/>
  <c r="K794896" i="5"/>
  <c r="K794897" i="5"/>
  <c r="K794898" i="5"/>
  <c r="K794899" i="5"/>
  <c r="K794900" i="5"/>
  <c r="K794901" i="5"/>
  <c r="K794902" i="5"/>
  <c r="K794903" i="5"/>
  <c r="K794904" i="5"/>
  <c r="K794905" i="5"/>
  <c r="K794906" i="5"/>
  <c r="K794907" i="5"/>
  <c r="K794908" i="5"/>
  <c r="K794909" i="5"/>
  <c r="K794910" i="5"/>
  <c r="K794911" i="5"/>
  <c r="K794912" i="5"/>
  <c r="K794913" i="5"/>
  <c r="K794914" i="5"/>
  <c r="K794915" i="5"/>
  <c r="K794916" i="5"/>
  <c r="K794917" i="5"/>
  <c r="K794918" i="5"/>
  <c r="K794919" i="5"/>
  <c r="K794920" i="5"/>
  <c r="K794921" i="5"/>
  <c r="K794922" i="5"/>
  <c r="K794923" i="5"/>
  <c r="K794924" i="5"/>
  <c r="K794925" i="5"/>
  <c r="K794926" i="5"/>
  <c r="K794927" i="5"/>
  <c r="K794928" i="5"/>
  <c r="K794929" i="5"/>
  <c r="K794930" i="5"/>
  <c r="K794931" i="5"/>
  <c r="K794932" i="5"/>
  <c r="K794933" i="5"/>
  <c r="K794934" i="5"/>
  <c r="K794935" i="5"/>
  <c r="K794936" i="5"/>
  <c r="K794937" i="5"/>
  <c r="K794938" i="5"/>
  <c r="K794939" i="5"/>
  <c r="K794940" i="5"/>
  <c r="K794941" i="5"/>
  <c r="K794942" i="5"/>
  <c r="K794943" i="5"/>
  <c r="K794944" i="5"/>
  <c r="K794945" i="5"/>
  <c r="K794946" i="5"/>
  <c r="K794947" i="5"/>
  <c r="K794948" i="5"/>
  <c r="K794949" i="5"/>
  <c r="K794950" i="5"/>
  <c r="K794951" i="5"/>
  <c r="K794952" i="5"/>
  <c r="K794953" i="5"/>
  <c r="K794954" i="5"/>
  <c r="K794955" i="5"/>
  <c r="K794956" i="5"/>
  <c r="K794957" i="5"/>
  <c r="K794958" i="5"/>
  <c r="K794959" i="5"/>
  <c r="K794960" i="5"/>
  <c r="K794961" i="5"/>
  <c r="K794962" i="5"/>
  <c r="K794963" i="5"/>
  <c r="K794964" i="5"/>
  <c r="K794965" i="5"/>
  <c r="K794966" i="5"/>
  <c r="K794967" i="5"/>
  <c r="K794968" i="5"/>
  <c r="K794969" i="5"/>
  <c r="K794970" i="5"/>
  <c r="K794971" i="5"/>
  <c r="K794972" i="5"/>
  <c r="K794973" i="5"/>
  <c r="K794974" i="5"/>
  <c r="K794975" i="5"/>
  <c r="K794976" i="5"/>
  <c r="K794977" i="5"/>
  <c r="K794978" i="5"/>
  <c r="K794979" i="5"/>
  <c r="K794980" i="5"/>
  <c r="K794981" i="5"/>
  <c r="K794982" i="5"/>
  <c r="K794983" i="5"/>
  <c r="K794984" i="5"/>
  <c r="K794985" i="5"/>
  <c r="K794986" i="5"/>
  <c r="K794987" i="5"/>
  <c r="K794988" i="5"/>
  <c r="K794989" i="5"/>
  <c r="K794990" i="5"/>
  <c r="K794991" i="5"/>
  <c r="K794992" i="5"/>
  <c r="K794993" i="5"/>
  <c r="K794994" i="5"/>
  <c r="K794995" i="5"/>
  <c r="K794996" i="5"/>
  <c r="K794997" i="5"/>
  <c r="K794998" i="5"/>
  <c r="K794999" i="5"/>
  <c r="K795000" i="5"/>
  <c r="K795001" i="5"/>
  <c r="K795002" i="5"/>
  <c r="K795003" i="5"/>
  <c r="K795004" i="5"/>
  <c r="K795005" i="5"/>
  <c r="K795006" i="5"/>
  <c r="K795007" i="5"/>
  <c r="K795008" i="5"/>
  <c r="K795009" i="5"/>
  <c r="K795010" i="5"/>
  <c r="K795011" i="5"/>
  <c r="K795012" i="5"/>
  <c r="K795013" i="5"/>
  <c r="K795014" i="5"/>
  <c r="K795015" i="5"/>
  <c r="K795016" i="5"/>
  <c r="K795017" i="5"/>
  <c r="K795018" i="5"/>
  <c r="K795019" i="5"/>
  <c r="K795020" i="5"/>
  <c r="K795021" i="5"/>
  <c r="K795022" i="5"/>
  <c r="K795023" i="5"/>
  <c r="K795024" i="5"/>
  <c r="K795025" i="5"/>
  <c r="K795026" i="5"/>
  <c r="K795027" i="5"/>
  <c r="K795028" i="5"/>
  <c r="K795029" i="5"/>
  <c r="K795030" i="5"/>
  <c r="K795031" i="5"/>
  <c r="K795032" i="5"/>
  <c r="K795033" i="5"/>
  <c r="K795034" i="5"/>
  <c r="K795035" i="5"/>
  <c r="K795036" i="5"/>
  <c r="K795037" i="5"/>
  <c r="K795038" i="5"/>
  <c r="K795039" i="5"/>
  <c r="K795040" i="5"/>
  <c r="K795041" i="5"/>
  <c r="K795042" i="5"/>
  <c r="K795043" i="5"/>
  <c r="K795044" i="5"/>
  <c r="K795045" i="5"/>
  <c r="K795046" i="5"/>
  <c r="K795047" i="5"/>
  <c r="K795048" i="5"/>
  <c r="K795049" i="5"/>
  <c r="K795050" i="5"/>
  <c r="K795051" i="5"/>
  <c r="K795052" i="5"/>
  <c r="K795053" i="5"/>
  <c r="K795054" i="5"/>
  <c r="K795055" i="5"/>
  <c r="K795056" i="5"/>
  <c r="K795057" i="5"/>
  <c r="K795058" i="5"/>
  <c r="K795059" i="5"/>
  <c r="K795060" i="5"/>
  <c r="K795061" i="5"/>
  <c r="K795062" i="5"/>
  <c r="K795063" i="5"/>
  <c r="K795064" i="5"/>
  <c r="K795065" i="5"/>
  <c r="K795066" i="5"/>
  <c r="K795067" i="5"/>
  <c r="K795068" i="5"/>
  <c r="K795069" i="5"/>
  <c r="K795070" i="5"/>
  <c r="K795071" i="5"/>
  <c r="K795072" i="5"/>
  <c r="K795073" i="5"/>
  <c r="K795074" i="5"/>
  <c r="K795075" i="5"/>
  <c r="K795076" i="5"/>
  <c r="K795077" i="5"/>
  <c r="K795078" i="5"/>
  <c r="K795079" i="5"/>
  <c r="K795080" i="5"/>
  <c r="K795081" i="5"/>
  <c r="K795082" i="5"/>
  <c r="K795083" i="5"/>
  <c r="K795084" i="5"/>
  <c r="K795085" i="5"/>
  <c r="K795086" i="5"/>
  <c r="K795087" i="5"/>
  <c r="K795088" i="5"/>
  <c r="K795089" i="5"/>
  <c r="K795090" i="5"/>
  <c r="K795091" i="5"/>
  <c r="K795092" i="5"/>
  <c r="K795093" i="5"/>
  <c r="K795094" i="5"/>
  <c r="K795095" i="5"/>
  <c r="K795096" i="5"/>
  <c r="K795097" i="5"/>
  <c r="K795098" i="5"/>
  <c r="K795099" i="5"/>
  <c r="K795100" i="5"/>
  <c r="K795101" i="5"/>
  <c r="K795102" i="5"/>
  <c r="K795103" i="5"/>
  <c r="K795104" i="5"/>
  <c r="K795105" i="5"/>
  <c r="K795106" i="5"/>
  <c r="K795107" i="5"/>
  <c r="K795108" i="5"/>
  <c r="K795109" i="5"/>
  <c r="K795110" i="5"/>
  <c r="K795111" i="5"/>
  <c r="K795112" i="5"/>
  <c r="K795113" i="5"/>
  <c r="K795114" i="5"/>
  <c r="K795115" i="5"/>
  <c r="K795116" i="5"/>
  <c r="K795117" i="5"/>
  <c r="K795118" i="5"/>
  <c r="K795119" i="5"/>
  <c r="K795120" i="5"/>
  <c r="K795121" i="5"/>
  <c r="K795122" i="5"/>
  <c r="K795123" i="5"/>
  <c r="K795124" i="5"/>
  <c r="K795125" i="5"/>
  <c r="K795126" i="5"/>
  <c r="K795127" i="5"/>
  <c r="K795128" i="5"/>
  <c r="K795129" i="5"/>
  <c r="K795130" i="5"/>
  <c r="K795131" i="5"/>
  <c r="K795132" i="5"/>
  <c r="K795133" i="5"/>
  <c r="K795134" i="5"/>
  <c r="K795135" i="5"/>
  <c r="K795136" i="5"/>
  <c r="K795137" i="5"/>
  <c r="K795138" i="5"/>
  <c r="K795139" i="5"/>
  <c r="K795140" i="5"/>
  <c r="K795141" i="5"/>
  <c r="K795142" i="5"/>
  <c r="K795143" i="5"/>
  <c r="K795144" i="5"/>
  <c r="K795145" i="5"/>
  <c r="K795146" i="5"/>
  <c r="K795147" i="5"/>
  <c r="K795148" i="5"/>
  <c r="K795149" i="5"/>
  <c r="K795150" i="5"/>
  <c r="K795151" i="5"/>
  <c r="K795152" i="5"/>
  <c r="K795153" i="5"/>
  <c r="K795154" i="5"/>
  <c r="K795155" i="5"/>
  <c r="K795156" i="5"/>
  <c r="K795157" i="5"/>
  <c r="K795158" i="5"/>
  <c r="K795159" i="5"/>
  <c r="K795160" i="5"/>
  <c r="K795161" i="5"/>
  <c r="K795162" i="5"/>
  <c r="K795163" i="5"/>
  <c r="K795164" i="5"/>
  <c r="K795165" i="5"/>
  <c r="K795166" i="5"/>
  <c r="K795167" i="5"/>
  <c r="K795168" i="5"/>
  <c r="K795169" i="5"/>
  <c r="K795170" i="5"/>
  <c r="K795171" i="5"/>
  <c r="K795172" i="5"/>
  <c r="K795173" i="5"/>
  <c r="K795174" i="5"/>
  <c r="K795175" i="5"/>
  <c r="K795176" i="5"/>
  <c r="K795177" i="5"/>
  <c r="K795178" i="5"/>
  <c r="K795179" i="5"/>
  <c r="K795180" i="5"/>
  <c r="K795181" i="5"/>
  <c r="K795182" i="5"/>
  <c r="K795183" i="5"/>
  <c r="K795184" i="5"/>
  <c r="K795185" i="5"/>
  <c r="K795186" i="5"/>
  <c r="K795187" i="5"/>
  <c r="K795188" i="5"/>
  <c r="K795189" i="5"/>
  <c r="K795190" i="5"/>
  <c r="K795191" i="5"/>
  <c r="K795192" i="5"/>
  <c r="K795193" i="5"/>
  <c r="K795194" i="5"/>
  <c r="K795195" i="5"/>
  <c r="K795196" i="5"/>
  <c r="K795197" i="5"/>
  <c r="K795198" i="5"/>
  <c r="K795199" i="5"/>
  <c r="K795200" i="5"/>
  <c r="K795201" i="5"/>
  <c r="K795202" i="5"/>
  <c r="K795203" i="5"/>
  <c r="K795204" i="5"/>
  <c r="K795205" i="5"/>
  <c r="K795206" i="5"/>
  <c r="K795207" i="5"/>
  <c r="K795208" i="5"/>
  <c r="K795209" i="5"/>
  <c r="K795210" i="5"/>
  <c r="K795211" i="5"/>
  <c r="K795212" i="5"/>
  <c r="K795213" i="5"/>
  <c r="K795214" i="5"/>
  <c r="K795215" i="5"/>
  <c r="K795216" i="5"/>
  <c r="K795217" i="5"/>
  <c r="K795218" i="5"/>
  <c r="K795219" i="5"/>
  <c r="K795220" i="5"/>
  <c r="K795221" i="5"/>
  <c r="K795222" i="5"/>
  <c r="K795223" i="5"/>
  <c r="K795224" i="5"/>
  <c r="K795225" i="5"/>
  <c r="K795226" i="5"/>
  <c r="K795227" i="5"/>
  <c r="K795228" i="5"/>
  <c r="K795229" i="5"/>
  <c r="K795230" i="5"/>
  <c r="K795231" i="5"/>
  <c r="K795232" i="5"/>
  <c r="K795233" i="5"/>
  <c r="K795234" i="5"/>
  <c r="K795235" i="5"/>
  <c r="K795236" i="5"/>
  <c r="K795237" i="5"/>
  <c r="K795238" i="5"/>
  <c r="K795239" i="5"/>
  <c r="K795240" i="5"/>
  <c r="K795241" i="5"/>
  <c r="K795242" i="5"/>
  <c r="K795243" i="5"/>
  <c r="K795244" i="5"/>
  <c r="K795245" i="5"/>
  <c r="K795246" i="5"/>
  <c r="K795247" i="5"/>
  <c r="K795248" i="5"/>
  <c r="K795249" i="5"/>
  <c r="K795250" i="5"/>
  <c r="K795251" i="5"/>
  <c r="K795252" i="5"/>
  <c r="K795253" i="5"/>
  <c r="K795254" i="5"/>
  <c r="K795255" i="5"/>
  <c r="K795256" i="5"/>
  <c r="K795257" i="5"/>
  <c r="K795258" i="5"/>
  <c r="K795259" i="5"/>
  <c r="K795260" i="5"/>
  <c r="K795261" i="5"/>
  <c r="K795262" i="5"/>
  <c r="K795263" i="5"/>
  <c r="K795264" i="5"/>
  <c r="K795265" i="5"/>
  <c r="K795266" i="5"/>
  <c r="K795267" i="5"/>
  <c r="K795268" i="5"/>
  <c r="K795269" i="5"/>
  <c r="K795270" i="5"/>
  <c r="K795271" i="5"/>
  <c r="K795272" i="5"/>
  <c r="K795273" i="5"/>
  <c r="K795274" i="5"/>
  <c r="K795275" i="5"/>
  <c r="K795276" i="5"/>
  <c r="K795277" i="5"/>
  <c r="K795278" i="5"/>
  <c r="K795279" i="5"/>
  <c r="K795280" i="5"/>
  <c r="K795281" i="5"/>
  <c r="K795282" i="5"/>
  <c r="K795283" i="5"/>
  <c r="K795284" i="5"/>
  <c r="K795285" i="5"/>
  <c r="K795286" i="5"/>
  <c r="K795287" i="5"/>
  <c r="K795288" i="5"/>
  <c r="K795289" i="5"/>
  <c r="K795290" i="5"/>
  <c r="K795291" i="5"/>
  <c r="K795292" i="5"/>
  <c r="K795293" i="5"/>
  <c r="K795294" i="5"/>
  <c r="K795295" i="5"/>
  <c r="K795296" i="5"/>
  <c r="K795297" i="5"/>
  <c r="K795298" i="5"/>
  <c r="K795299" i="5"/>
  <c r="K795300" i="5"/>
  <c r="K795301" i="5"/>
  <c r="K795302" i="5"/>
  <c r="K795303" i="5"/>
  <c r="K795304" i="5"/>
  <c r="K795305" i="5"/>
  <c r="K795306" i="5"/>
  <c r="K795307" i="5"/>
  <c r="K795308" i="5"/>
  <c r="K795309" i="5"/>
  <c r="K795310" i="5"/>
  <c r="K795311" i="5"/>
  <c r="K795312" i="5"/>
  <c r="K795313" i="5"/>
  <c r="K795314" i="5"/>
  <c r="K795315" i="5"/>
  <c r="K795316" i="5"/>
  <c r="K795317" i="5"/>
  <c r="K795318" i="5"/>
  <c r="K795319" i="5"/>
  <c r="K795320" i="5"/>
  <c r="K795321" i="5"/>
  <c r="K795322" i="5"/>
  <c r="K795323" i="5"/>
  <c r="K795324" i="5"/>
  <c r="K795325" i="5"/>
  <c r="K795326" i="5"/>
  <c r="K795327" i="5"/>
  <c r="K795328" i="5"/>
  <c r="K795329" i="5"/>
  <c r="K795330" i="5"/>
  <c r="K795331" i="5"/>
  <c r="K795332" i="5"/>
  <c r="K795333" i="5"/>
  <c r="K795334" i="5"/>
  <c r="K795335" i="5"/>
  <c r="K795336" i="5"/>
  <c r="K795337" i="5"/>
  <c r="K795338" i="5"/>
  <c r="K795339" i="5"/>
  <c r="K795340" i="5"/>
  <c r="K795341" i="5"/>
  <c r="K795342" i="5"/>
  <c r="K795343" i="5"/>
  <c r="K795344" i="5"/>
  <c r="K795345" i="5"/>
  <c r="K795346" i="5"/>
  <c r="K795347" i="5"/>
  <c r="K795348" i="5"/>
  <c r="K795349" i="5"/>
  <c r="K795350" i="5"/>
  <c r="K795351" i="5"/>
  <c r="K795352" i="5"/>
  <c r="K795353" i="5"/>
  <c r="K795354" i="5"/>
  <c r="K795355" i="5"/>
  <c r="K795356" i="5"/>
  <c r="K795357" i="5"/>
  <c r="K795358" i="5"/>
  <c r="K795359" i="5"/>
  <c r="K795360" i="5"/>
  <c r="K795361" i="5"/>
  <c r="K795362" i="5"/>
  <c r="K795363" i="5"/>
  <c r="K795364" i="5"/>
  <c r="K795365" i="5"/>
  <c r="K795366" i="5"/>
  <c r="K795367" i="5"/>
  <c r="K795368" i="5"/>
  <c r="K795369" i="5"/>
  <c r="K795370" i="5"/>
  <c r="K795371" i="5"/>
  <c r="K795372" i="5"/>
  <c r="K795373" i="5"/>
  <c r="K795374" i="5"/>
  <c r="K795375" i="5"/>
  <c r="K795376" i="5"/>
  <c r="K795377" i="5"/>
  <c r="K795378" i="5"/>
  <c r="K795379" i="5"/>
  <c r="K795380" i="5"/>
  <c r="K795381" i="5"/>
  <c r="K795382" i="5"/>
  <c r="K795383" i="5"/>
  <c r="K795384" i="5"/>
  <c r="K795385" i="5"/>
  <c r="K795386" i="5"/>
  <c r="K795387" i="5"/>
  <c r="K795388" i="5"/>
  <c r="K795389" i="5"/>
  <c r="K795390" i="5"/>
  <c r="K795391" i="5"/>
  <c r="K795392" i="5"/>
  <c r="K795393" i="5"/>
  <c r="K795394" i="5"/>
  <c r="K795395" i="5"/>
  <c r="K795396" i="5"/>
  <c r="K795397" i="5"/>
  <c r="K795398" i="5"/>
  <c r="K795399" i="5"/>
  <c r="K795400" i="5"/>
  <c r="K795401" i="5"/>
  <c r="K795402" i="5"/>
  <c r="K795403" i="5"/>
  <c r="K795404" i="5"/>
  <c r="K795405" i="5"/>
  <c r="K795406" i="5"/>
  <c r="K795407" i="5"/>
  <c r="K795408" i="5"/>
  <c r="K795409" i="5"/>
  <c r="K795410" i="5"/>
  <c r="K795411" i="5"/>
  <c r="K795412" i="5"/>
  <c r="K795413" i="5"/>
  <c r="K795414" i="5"/>
  <c r="K795415" i="5"/>
  <c r="K795416" i="5"/>
  <c r="K795417" i="5"/>
  <c r="K795418" i="5"/>
  <c r="K795419" i="5"/>
  <c r="K795420" i="5"/>
  <c r="K795421" i="5"/>
  <c r="K795422" i="5"/>
  <c r="K795423" i="5"/>
  <c r="K795424" i="5"/>
  <c r="K795425" i="5"/>
  <c r="K795426" i="5"/>
  <c r="K795427" i="5"/>
  <c r="K795428" i="5"/>
  <c r="K795429" i="5"/>
  <c r="K795430" i="5"/>
  <c r="K795431" i="5"/>
  <c r="K795432" i="5"/>
  <c r="K795433" i="5"/>
  <c r="K795434" i="5"/>
  <c r="K795435" i="5"/>
  <c r="K795436" i="5"/>
  <c r="K795437" i="5"/>
  <c r="K795438" i="5"/>
  <c r="K795439" i="5"/>
  <c r="K795440" i="5"/>
  <c r="K795441" i="5"/>
  <c r="K795442" i="5"/>
  <c r="K795443" i="5"/>
  <c r="K795444" i="5"/>
  <c r="K795445" i="5"/>
  <c r="K795446" i="5"/>
  <c r="K795447" i="5"/>
  <c r="K795448" i="5"/>
  <c r="K795449" i="5"/>
  <c r="K795450" i="5"/>
  <c r="K795451" i="5"/>
  <c r="K795452" i="5"/>
  <c r="K795453" i="5"/>
  <c r="K795454" i="5"/>
  <c r="K795455" i="5"/>
  <c r="K795456" i="5"/>
  <c r="K795457" i="5"/>
  <c r="K795458" i="5"/>
  <c r="K795459" i="5"/>
  <c r="K795460" i="5"/>
  <c r="K795461" i="5"/>
  <c r="K795462" i="5"/>
  <c r="K795463" i="5"/>
  <c r="K795464" i="5"/>
  <c r="K795465" i="5"/>
  <c r="K795466" i="5"/>
  <c r="K795467" i="5"/>
  <c r="K795468" i="5"/>
  <c r="K795469" i="5"/>
  <c r="K795470" i="5"/>
  <c r="K795471" i="5"/>
  <c r="K795472" i="5"/>
  <c r="K795473" i="5"/>
  <c r="K795474" i="5"/>
  <c r="K795475" i="5"/>
  <c r="K795476" i="5"/>
  <c r="K795477" i="5"/>
  <c r="K795478" i="5"/>
  <c r="K795479" i="5"/>
  <c r="K795480" i="5"/>
  <c r="K795481" i="5"/>
  <c r="K795482" i="5"/>
  <c r="K795483" i="5"/>
  <c r="K795484" i="5"/>
  <c r="K795485" i="5"/>
  <c r="K795486" i="5"/>
  <c r="K795487" i="5"/>
  <c r="K795488" i="5"/>
  <c r="K795489" i="5"/>
  <c r="K795490" i="5"/>
  <c r="K795491" i="5"/>
  <c r="K795492" i="5"/>
  <c r="K795493" i="5"/>
  <c r="K795494" i="5"/>
  <c r="K795495" i="5"/>
  <c r="K795496" i="5"/>
  <c r="K795497" i="5"/>
  <c r="K795498" i="5"/>
  <c r="K795499" i="5"/>
  <c r="K795500" i="5"/>
  <c r="K795501" i="5"/>
  <c r="K795502" i="5"/>
  <c r="K795503" i="5"/>
  <c r="K795504" i="5"/>
  <c r="K795505" i="5"/>
  <c r="K795506" i="5"/>
  <c r="K795507" i="5"/>
  <c r="K795508" i="5"/>
  <c r="K795509" i="5"/>
  <c r="K795510" i="5"/>
  <c r="K795511" i="5"/>
  <c r="K795512" i="5"/>
  <c r="K795513" i="5"/>
  <c r="K795514" i="5"/>
  <c r="K795515" i="5"/>
  <c r="K795516" i="5"/>
  <c r="K795517" i="5"/>
  <c r="K795518" i="5"/>
  <c r="K795519" i="5"/>
  <c r="K795520" i="5"/>
  <c r="K795521" i="5"/>
  <c r="K795522" i="5"/>
  <c r="K795523" i="5"/>
  <c r="K795524" i="5"/>
  <c r="K795525" i="5"/>
  <c r="K795526" i="5"/>
  <c r="K795527" i="5"/>
  <c r="K795528" i="5"/>
  <c r="K795529" i="5"/>
  <c r="K795530" i="5"/>
  <c r="K795531" i="5"/>
  <c r="K795532" i="5"/>
  <c r="K795533" i="5"/>
  <c r="K795534" i="5"/>
  <c r="K795535" i="5"/>
  <c r="K795536" i="5"/>
  <c r="K795537" i="5"/>
  <c r="K795538" i="5"/>
  <c r="K795539" i="5"/>
  <c r="K795540" i="5"/>
  <c r="K795541" i="5"/>
  <c r="K795542" i="5"/>
  <c r="K795543" i="5"/>
  <c r="K795544" i="5"/>
  <c r="K795545" i="5"/>
  <c r="K795546" i="5"/>
  <c r="K795547" i="5"/>
  <c r="K795548" i="5"/>
  <c r="K795549" i="5"/>
  <c r="K795550" i="5"/>
  <c r="K795551" i="5"/>
  <c r="K795552" i="5"/>
  <c r="K795553" i="5"/>
  <c r="K795554" i="5"/>
  <c r="K795555" i="5"/>
  <c r="K795556" i="5"/>
  <c r="K795557" i="5"/>
  <c r="K795558" i="5"/>
  <c r="K795559" i="5"/>
  <c r="K795560" i="5"/>
  <c r="K795561" i="5"/>
  <c r="K795562" i="5"/>
  <c r="K795563" i="5"/>
  <c r="K795564" i="5"/>
  <c r="K795565" i="5"/>
  <c r="K795566" i="5"/>
  <c r="K795567" i="5"/>
  <c r="K795568" i="5"/>
  <c r="K795569" i="5"/>
  <c r="K795570" i="5"/>
  <c r="K795571" i="5"/>
  <c r="K795572" i="5"/>
  <c r="K795573" i="5"/>
  <c r="K795574" i="5"/>
  <c r="K795575" i="5"/>
  <c r="K795576" i="5"/>
  <c r="K795577" i="5"/>
  <c r="K795578" i="5"/>
  <c r="K795579" i="5"/>
  <c r="K795580" i="5"/>
  <c r="K795581" i="5"/>
  <c r="K795582" i="5"/>
  <c r="K795583" i="5"/>
  <c r="K795584" i="5"/>
  <c r="K795585" i="5"/>
  <c r="K795586" i="5"/>
  <c r="K795587" i="5"/>
  <c r="K795588" i="5"/>
  <c r="K795589" i="5"/>
  <c r="K795590" i="5"/>
  <c r="K795591" i="5"/>
  <c r="K795592" i="5"/>
  <c r="K795593" i="5"/>
  <c r="K795594" i="5"/>
  <c r="K795595" i="5"/>
  <c r="K795596" i="5"/>
  <c r="K795597" i="5"/>
  <c r="K795598" i="5"/>
  <c r="K795599" i="5"/>
  <c r="K795600" i="5"/>
  <c r="K795601" i="5"/>
  <c r="K795602" i="5"/>
  <c r="K795603" i="5"/>
  <c r="K795604" i="5"/>
  <c r="K795605" i="5"/>
  <c r="K795606" i="5"/>
  <c r="K795607" i="5"/>
  <c r="K795608" i="5"/>
  <c r="K795609" i="5"/>
  <c r="K795610" i="5"/>
  <c r="K795611" i="5"/>
  <c r="K795612" i="5"/>
  <c r="K795613" i="5"/>
  <c r="K795614" i="5"/>
  <c r="K795615" i="5"/>
  <c r="K795616" i="5"/>
  <c r="K795617" i="5"/>
  <c r="K795618" i="5"/>
  <c r="K795619" i="5"/>
  <c r="K795620" i="5"/>
  <c r="K795621" i="5"/>
  <c r="K795622" i="5"/>
  <c r="K795623" i="5"/>
  <c r="K795624" i="5"/>
  <c r="K795625" i="5"/>
  <c r="K795626" i="5"/>
  <c r="K795627" i="5"/>
  <c r="K795628" i="5"/>
  <c r="K795629" i="5"/>
  <c r="K795630" i="5"/>
  <c r="K795631" i="5"/>
  <c r="K795632" i="5"/>
  <c r="K795633" i="5"/>
  <c r="K795634" i="5"/>
  <c r="K795635" i="5"/>
  <c r="K795636" i="5"/>
  <c r="K795637" i="5"/>
  <c r="K795638" i="5"/>
  <c r="K795639" i="5"/>
  <c r="K795640" i="5"/>
  <c r="K795641" i="5"/>
  <c r="K795642" i="5"/>
  <c r="K795643" i="5"/>
  <c r="K795644" i="5"/>
  <c r="K795645" i="5"/>
  <c r="K795646" i="5"/>
  <c r="K795647" i="5"/>
  <c r="K795648" i="5"/>
  <c r="K795649" i="5"/>
  <c r="K795650" i="5"/>
  <c r="K795651" i="5"/>
  <c r="K795652" i="5"/>
  <c r="K795653" i="5"/>
  <c r="K795654" i="5"/>
  <c r="K795655" i="5"/>
  <c r="K795656" i="5"/>
  <c r="K795657" i="5"/>
  <c r="K795658" i="5"/>
  <c r="K795659" i="5"/>
  <c r="K795660" i="5"/>
  <c r="K795661" i="5"/>
  <c r="K795662" i="5"/>
  <c r="K795663" i="5"/>
  <c r="K795664" i="5"/>
  <c r="K795665" i="5"/>
  <c r="K795666" i="5"/>
  <c r="K795667" i="5"/>
  <c r="K795668" i="5"/>
  <c r="K795669" i="5"/>
  <c r="K795670" i="5"/>
  <c r="K795671" i="5"/>
  <c r="K795672" i="5"/>
  <c r="K795673" i="5"/>
  <c r="K795674" i="5"/>
  <c r="K795675" i="5"/>
  <c r="K795676" i="5"/>
  <c r="K795677" i="5"/>
  <c r="K795678" i="5"/>
  <c r="K795679" i="5"/>
  <c r="K795680" i="5"/>
  <c r="K795681" i="5"/>
  <c r="K795682" i="5"/>
  <c r="K795683" i="5"/>
  <c r="K795684" i="5"/>
  <c r="K795685" i="5"/>
  <c r="K795686" i="5"/>
  <c r="K795687" i="5"/>
  <c r="K795688" i="5"/>
  <c r="K795689" i="5"/>
  <c r="K795690" i="5"/>
  <c r="K795691" i="5"/>
  <c r="K795692" i="5"/>
  <c r="K795693" i="5"/>
  <c r="K795694" i="5"/>
  <c r="K795695" i="5"/>
  <c r="K795696" i="5"/>
  <c r="K795697" i="5"/>
  <c r="K795698" i="5"/>
  <c r="K795699" i="5"/>
  <c r="K795700" i="5"/>
  <c r="K795701" i="5"/>
  <c r="K795702" i="5"/>
  <c r="K795703" i="5"/>
  <c r="K795704" i="5"/>
  <c r="K795705" i="5"/>
  <c r="K795706" i="5"/>
  <c r="K795707" i="5"/>
  <c r="K795708" i="5"/>
  <c r="K795709" i="5"/>
  <c r="K795710" i="5"/>
  <c r="K795711" i="5"/>
  <c r="K795712" i="5"/>
  <c r="K795713" i="5"/>
  <c r="K795714" i="5"/>
  <c r="K795715" i="5"/>
  <c r="K795716" i="5"/>
  <c r="K795717" i="5"/>
  <c r="K795718" i="5"/>
  <c r="K795719" i="5"/>
  <c r="K795720" i="5"/>
  <c r="K795721" i="5"/>
  <c r="K795722" i="5"/>
  <c r="K795723" i="5"/>
  <c r="K795724" i="5"/>
  <c r="K795725" i="5"/>
  <c r="K795726" i="5"/>
  <c r="K795727" i="5"/>
  <c r="K795728" i="5"/>
  <c r="K795729" i="5"/>
  <c r="K795730" i="5"/>
  <c r="K795731" i="5"/>
  <c r="K795732" i="5"/>
  <c r="K795733" i="5"/>
  <c r="K795734" i="5"/>
  <c r="K795735" i="5"/>
  <c r="K795736" i="5"/>
  <c r="K795737" i="5"/>
  <c r="K795738" i="5"/>
  <c r="K795739" i="5"/>
  <c r="K795740" i="5"/>
  <c r="K795741" i="5"/>
  <c r="K795742" i="5"/>
  <c r="K795743" i="5"/>
  <c r="K795744" i="5"/>
  <c r="K795745" i="5"/>
  <c r="K795746" i="5"/>
  <c r="K795747" i="5"/>
  <c r="K795748" i="5"/>
  <c r="K795749" i="5"/>
  <c r="K795750" i="5"/>
  <c r="K795751" i="5"/>
  <c r="K795752" i="5"/>
  <c r="K795753" i="5"/>
  <c r="K795754" i="5"/>
  <c r="K795755" i="5"/>
  <c r="K795756" i="5"/>
  <c r="K795757" i="5"/>
  <c r="K795758" i="5"/>
  <c r="K795759" i="5"/>
  <c r="K795760" i="5"/>
  <c r="K795761" i="5"/>
  <c r="K795762" i="5"/>
  <c r="K795763" i="5"/>
  <c r="K795764" i="5"/>
  <c r="K795765" i="5"/>
  <c r="K795766" i="5"/>
  <c r="K795767" i="5"/>
  <c r="K795768" i="5"/>
  <c r="K795769" i="5"/>
  <c r="K795770" i="5"/>
  <c r="K795771" i="5"/>
  <c r="K795772" i="5"/>
  <c r="K795773" i="5"/>
  <c r="K795774" i="5"/>
  <c r="K795775" i="5"/>
  <c r="K795776" i="5"/>
  <c r="K795777" i="5"/>
  <c r="K795778" i="5"/>
  <c r="K795779" i="5"/>
  <c r="K795780" i="5"/>
  <c r="K795781" i="5"/>
  <c r="K795782" i="5"/>
  <c r="K795783" i="5"/>
  <c r="K795784" i="5"/>
  <c r="K795785" i="5"/>
  <c r="K795786" i="5"/>
  <c r="K795787" i="5"/>
  <c r="K795788" i="5"/>
  <c r="K795789" i="5"/>
  <c r="K795790" i="5"/>
  <c r="K795791" i="5"/>
  <c r="K795792" i="5"/>
  <c r="K795793" i="5"/>
  <c r="K795794" i="5"/>
  <c r="K795795" i="5"/>
  <c r="K795796" i="5"/>
  <c r="K795797" i="5"/>
  <c r="K795798" i="5"/>
  <c r="K795799" i="5"/>
  <c r="K795800" i="5"/>
  <c r="K795801" i="5"/>
  <c r="K795802" i="5"/>
  <c r="K795803" i="5"/>
  <c r="K795804" i="5"/>
  <c r="K795805" i="5"/>
  <c r="K795806" i="5"/>
  <c r="K795807" i="5"/>
  <c r="K795808" i="5"/>
  <c r="K795809" i="5"/>
  <c r="K795810" i="5"/>
  <c r="K795811" i="5"/>
  <c r="K795812" i="5"/>
  <c r="K795813" i="5"/>
  <c r="K795814" i="5"/>
  <c r="K795815" i="5"/>
  <c r="K795816" i="5"/>
  <c r="K795817" i="5"/>
  <c r="K795818" i="5"/>
  <c r="K795819" i="5"/>
  <c r="K795820" i="5"/>
  <c r="K795821" i="5"/>
  <c r="K795822" i="5"/>
  <c r="K795823" i="5"/>
  <c r="K795824" i="5"/>
  <c r="K795825" i="5"/>
  <c r="K795826" i="5"/>
  <c r="K795827" i="5"/>
  <c r="K795828" i="5"/>
  <c r="K795829" i="5"/>
  <c r="K795830" i="5"/>
  <c r="K795831" i="5"/>
  <c r="K795832" i="5"/>
  <c r="K795833" i="5"/>
  <c r="K795834" i="5"/>
  <c r="K795835" i="5"/>
  <c r="K795836" i="5"/>
  <c r="K795837" i="5"/>
  <c r="K795838" i="5"/>
  <c r="K795839" i="5"/>
  <c r="K795840" i="5"/>
  <c r="K795841" i="5"/>
  <c r="K795842" i="5"/>
  <c r="K795843" i="5"/>
  <c r="K795844" i="5"/>
  <c r="K795845" i="5"/>
  <c r="K795846" i="5"/>
  <c r="K795847" i="5"/>
  <c r="K795848" i="5"/>
  <c r="K795849" i="5"/>
  <c r="K795850" i="5"/>
  <c r="K795851" i="5"/>
  <c r="K795852" i="5"/>
  <c r="K795853" i="5"/>
  <c r="K795854" i="5"/>
  <c r="K795855" i="5"/>
  <c r="K795856" i="5"/>
  <c r="K795857" i="5"/>
  <c r="K795858" i="5"/>
  <c r="K795859" i="5"/>
  <c r="K795860" i="5"/>
  <c r="K795861" i="5"/>
  <c r="K795862" i="5"/>
  <c r="K795863" i="5"/>
  <c r="K795864" i="5"/>
  <c r="K795865" i="5"/>
  <c r="K795866" i="5"/>
  <c r="K795867" i="5"/>
  <c r="K795868" i="5"/>
  <c r="K795869" i="5"/>
  <c r="K795870" i="5"/>
  <c r="K795871" i="5"/>
  <c r="K795872" i="5"/>
  <c r="K795873" i="5"/>
  <c r="K795874" i="5"/>
  <c r="K795875" i="5"/>
  <c r="K795876" i="5"/>
  <c r="K795877" i="5"/>
  <c r="K795878" i="5"/>
  <c r="K795879" i="5"/>
  <c r="K795880" i="5"/>
  <c r="K795881" i="5"/>
  <c r="K795882" i="5"/>
  <c r="K795883" i="5"/>
  <c r="K795884" i="5"/>
  <c r="K795885" i="5"/>
  <c r="K795886" i="5"/>
  <c r="K795887" i="5"/>
  <c r="K795888" i="5"/>
  <c r="K795889" i="5"/>
  <c r="K795890" i="5"/>
  <c r="K795891" i="5"/>
  <c r="K795892" i="5"/>
  <c r="K795893" i="5"/>
  <c r="K795894" i="5"/>
  <c r="K795895" i="5"/>
  <c r="K795896" i="5"/>
  <c r="K795897" i="5"/>
  <c r="K795898" i="5"/>
  <c r="K795899" i="5"/>
  <c r="K795900" i="5"/>
  <c r="K795901" i="5"/>
  <c r="K795902" i="5"/>
  <c r="K795903" i="5"/>
  <c r="K795904" i="5"/>
  <c r="K795905" i="5"/>
  <c r="K795906" i="5"/>
  <c r="K795907" i="5"/>
  <c r="K795908" i="5"/>
  <c r="K795909" i="5"/>
  <c r="K795910" i="5"/>
  <c r="K795911" i="5"/>
  <c r="K795912" i="5"/>
  <c r="K795913" i="5"/>
  <c r="K795914" i="5"/>
  <c r="K795915" i="5"/>
  <c r="K795916" i="5"/>
  <c r="K795917" i="5"/>
  <c r="K795918" i="5"/>
  <c r="K795919" i="5"/>
  <c r="K795920" i="5"/>
  <c r="K795921" i="5"/>
  <c r="K795922" i="5"/>
  <c r="K795923" i="5"/>
  <c r="K795924" i="5"/>
  <c r="K795925" i="5"/>
  <c r="K795926" i="5"/>
  <c r="K795927" i="5"/>
  <c r="K795928" i="5"/>
  <c r="K795929" i="5"/>
  <c r="K795930" i="5"/>
  <c r="K795931" i="5"/>
  <c r="K795932" i="5"/>
  <c r="K795933" i="5"/>
  <c r="K795934" i="5"/>
  <c r="K795935" i="5"/>
  <c r="K795936" i="5"/>
  <c r="K795937" i="5"/>
  <c r="K795938" i="5"/>
  <c r="K795939" i="5"/>
  <c r="K795940" i="5"/>
  <c r="K795941" i="5"/>
  <c r="K795942" i="5"/>
  <c r="K795943" i="5"/>
  <c r="K795944" i="5"/>
  <c r="K795945" i="5"/>
  <c r="K795946" i="5"/>
  <c r="K795947" i="5"/>
  <c r="K795948" i="5"/>
  <c r="K795949" i="5"/>
  <c r="K795950" i="5"/>
  <c r="K795951" i="5"/>
  <c r="K795952" i="5"/>
  <c r="K795953" i="5"/>
  <c r="K795954" i="5"/>
  <c r="K795955" i="5"/>
  <c r="K795956" i="5"/>
  <c r="K795957" i="5"/>
  <c r="K795958" i="5"/>
  <c r="K795959" i="5"/>
  <c r="K795960" i="5"/>
  <c r="K795961" i="5"/>
  <c r="K795962" i="5"/>
  <c r="K795963" i="5"/>
  <c r="K795964" i="5"/>
  <c r="K795965" i="5"/>
  <c r="K795966" i="5"/>
  <c r="K795967" i="5"/>
  <c r="K795968" i="5"/>
  <c r="K795969" i="5"/>
  <c r="K795970" i="5"/>
  <c r="K795971" i="5"/>
  <c r="K795972" i="5"/>
  <c r="K795973" i="5"/>
  <c r="K795974" i="5"/>
  <c r="K795975" i="5"/>
  <c r="K795976" i="5"/>
  <c r="K795977" i="5"/>
  <c r="K795978" i="5"/>
  <c r="K795979" i="5"/>
  <c r="K795980" i="5"/>
  <c r="K795981" i="5"/>
  <c r="K795982" i="5"/>
  <c r="K795983" i="5"/>
  <c r="K795984" i="5"/>
  <c r="K795985" i="5"/>
  <c r="K795986" i="5"/>
  <c r="K795987" i="5"/>
  <c r="K795988" i="5"/>
  <c r="K795989" i="5"/>
  <c r="K795990" i="5"/>
  <c r="K795991" i="5"/>
  <c r="K795992" i="5"/>
  <c r="K795993" i="5"/>
  <c r="K795994" i="5"/>
  <c r="K795995" i="5"/>
  <c r="K795996" i="5"/>
  <c r="K795997" i="5"/>
  <c r="K795998" i="5"/>
  <c r="K795999" i="5"/>
  <c r="K796000" i="5"/>
  <c r="K796001" i="5"/>
  <c r="K796002" i="5"/>
  <c r="K796003" i="5"/>
  <c r="K796004" i="5"/>
  <c r="K796005" i="5"/>
  <c r="K796006" i="5"/>
  <c r="K796007" i="5"/>
  <c r="K796008" i="5"/>
  <c r="K796009" i="5"/>
  <c r="K796010" i="5"/>
  <c r="K796011" i="5"/>
  <c r="K796012" i="5"/>
  <c r="K796013" i="5"/>
  <c r="K796014" i="5"/>
  <c r="K796015" i="5"/>
  <c r="K796016" i="5"/>
  <c r="K796017" i="5"/>
  <c r="K796018" i="5"/>
  <c r="K796019" i="5"/>
  <c r="K796020" i="5"/>
  <c r="K796021" i="5"/>
  <c r="K796022" i="5"/>
  <c r="K796023" i="5"/>
  <c r="K796024" i="5"/>
  <c r="K796025" i="5"/>
  <c r="K796026" i="5"/>
  <c r="K796027" i="5"/>
  <c r="K796028" i="5"/>
  <c r="K796029" i="5"/>
  <c r="K796030" i="5"/>
  <c r="K796031" i="5"/>
  <c r="K796032" i="5"/>
  <c r="K796033" i="5"/>
  <c r="K796034" i="5"/>
  <c r="K796035" i="5"/>
  <c r="K796036" i="5"/>
  <c r="K796037" i="5"/>
  <c r="K796038" i="5"/>
  <c r="K796039" i="5"/>
  <c r="K796040" i="5"/>
  <c r="K796041" i="5"/>
  <c r="K796042" i="5"/>
  <c r="K796043" i="5"/>
  <c r="K796044" i="5"/>
  <c r="K796045" i="5"/>
  <c r="K796046" i="5"/>
  <c r="K796047" i="5"/>
  <c r="K796048" i="5"/>
  <c r="K796049" i="5"/>
  <c r="K796050" i="5"/>
  <c r="K796051" i="5"/>
  <c r="K796052" i="5"/>
  <c r="K796053" i="5"/>
  <c r="K796054" i="5"/>
  <c r="K796055" i="5"/>
  <c r="K796056" i="5"/>
  <c r="K796057" i="5"/>
  <c r="K796058" i="5"/>
  <c r="K796059" i="5"/>
  <c r="K796060" i="5"/>
  <c r="K796061" i="5"/>
  <c r="K796062" i="5"/>
  <c r="K796063" i="5"/>
  <c r="K796064" i="5"/>
  <c r="K796065" i="5"/>
  <c r="K796066" i="5"/>
  <c r="K796067" i="5"/>
  <c r="K796068" i="5"/>
  <c r="K796069" i="5"/>
  <c r="K796070" i="5"/>
  <c r="K796071" i="5"/>
  <c r="K796072" i="5"/>
  <c r="K796073" i="5"/>
  <c r="K796074" i="5"/>
  <c r="K796075" i="5"/>
  <c r="K796076" i="5"/>
  <c r="K796077" i="5"/>
  <c r="K796078" i="5"/>
  <c r="K796079" i="5"/>
  <c r="K796080" i="5"/>
  <c r="K796081" i="5"/>
  <c r="K796082" i="5"/>
  <c r="K796083" i="5"/>
  <c r="K796084" i="5"/>
  <c r="K796085" i="5"/>
  <c r="K796086" i="5"/>
  <c r="K796087" i="5"/>
  <c r="K796088" i="5"/>
  <c r="K796089" i="5"/>
  <c r="K796090" i="5"/>
  <c r="K796091" i="5"/>
  <c r="K796092" i="5"/>
  <c r="K796093" i="5"/>
  <c r="K796094" i="5"/>
  <c r="K796095" i="5"/>
  <c r="K796096" i="5"/>
  <c r="K796097" i="5"/>
  <c r="K796098" i="5"/>
  <c r="K796099" i="5"/>
  <c r="K796100" i="5"/>
  <c r="K796101" i="5"/>
  <c r="K796102" i="5"/>
  <c r="K796103" i="5"/>
  <c r="K796104" i="5"/>
  <c r="K796105" i="5"/>
  <c r="K796106" i="5"/>
  <c r="K796107" i="5"/>
  <c r="K796108" i="5"/>
  <c r="K796109" i="5"/>
  <c r="K796110" i="5"/>
  <c r="K796111" i="5"/>
  <c r="K796112" i="5"/>
  <c r="K796113" i="5"/>
  <c r="K796114" i="5"/>
  <c r="K796115" i="5"/>
  <c r="K796116" i="5"/>
  <c r="K796117" i="5"/>
  <c r="K796118" i="5"/>
  <c r="K796119" i="5"/>
  <c r="K796120" i="5"/>
  <c r="K796121" i="5"/>
  <c r="K796122" i="5"/>
  <c r="K796123" i="5"/>
  <c r="K796124" i="5"/>
  <c r="K796125" i="5"/>
  <c r="K796126" i="5"/>
  <c r="K796127" i="5"/>
  <c r="K796128" i="5"/>
  <c r="K796129" i="5"/>
  <c r="K796130" i="5"/>
  <c r="K796131" i="5"/>
  <c r="K796132" i="5"/>
  <c r="K796133" i="5"/>
  <c r="K796134" i="5"/>
  <c r="K796135" i="5"/>
  <c r="K796136" i="5"/>
  <c r="K796137" i="5"/>
  <c r="K796138" i="5"/>
  <c r="K796139" i="5"/>
  <c r="K796140" i="5"/>
  <c r="K796141" i="5"/>
  <c r="K796142" i="5"/>
  <c r="K796143" i="5"/>
  <c r="K796144" i="5"/>
  <c r="K796145" i="5"/>
  <c r="K796146" i="5"/>
  <c r="K796147" i="5"/>
  <c r="K796148" i="5"/>
  <c r="K796149" i="5"/>
  <c r="K796150" i="5"/>
  <c r="K796151" i="5"/>
  <c r="K796152" i="5"/>
  <c r="K796153" i="5"/>
  <c r="K796154" i="5"/>
  <c r="K796155" i="5"/>
  <c r="K796156" i="5"/>
  <c r="K796157" i="5"/>
  <c r="K796158" i="5"/>
  <c r="K796159" i="5"/>
  <c r="K796160" i="5"/>
  <c r="K796161" i="5"/>
  <c r="K796162" i="5"/>
  <c r="K796163" i="5"/>
  <c r="K796164" i="5"/>
  <c r="K796165" i="5"/>
  <c r="K796166" i="5"/>
  <c r="K796167" i="5"/>
  <c r="K796168" i="5"/>
  <c r="K796169" i="5"/>
  <c r="K796170" i="5"/>
  <c r="K796171" i="5"/>
  <c r="K796172" i="5"/>
  <c r="K796173" i="5"/>
  <c r="K796174" i="5"/>
  <c r="K796175" i="5"/>
  <c r="K796176" i="5"/>
  <c r="K796177" i="5"/>
  <c r="K796178" i="5"/>
  <c r="K796179" i="5"/>
  <c r="K796180" i="5"/>
  <c r="K796181" i="5"/>
  <c r="K796182" i="5"/>
  <c r="K796183" i="5"/>
  <c r="K796184" i="5"/>
  <c r="K796185" i="5"/>
  <c r="K796186" i="5"/>
  <c r="K796187" i="5"/>
  <c r="K796188" i="5"/>
  <c r="K796189" i="5"/>
  <c r="K796190" i="5"/>
  <c r="K796191" i="5"/>
  <c r="K796192" i="5"/>
  <c r="K796193" i="5"/>
  <c r="K796194" i="5"/>
  <c r="K796195" i="5"/>
  <c r="K796196" i="5"/>
  <c r="K796197" i="5"/>
  <c r="K796198" i="5"/>
  <c r="K796199" i="5"/>
  <c r="K796200" i="5"/>
  <c r="K796201" i="5"/>
  <c r="K796202" i="5"/>
  <c r="K796203" i="5"/>
  <c r="K796204" i="5"/>
  <c r="K796205" i="5"/>
  <c r="K796206" i="5"/>
  <c r="K796207" i="5"/>
  <c r="K796208" i="5"/>
  <c r="K796209" i="5"/>
  <c r="K796210" i="5"/>
  <c r="K796211" i="5"/>
  <c r="K796212" i="5"/>
  <c r="K796213" i="5"/>
  <c r="K796214" i="5"/>
  <c r="K796215" i="5"/>
  <c r="K796216" i="5"/>
  <c r="K796217" i="5"/>
  <c r="K796218" i="5"/>
  <c r="K796219" i="5"/>
  <c r="K796220" i="5"/>
  <c r="K796221" i="5"/>
  <c r="K796222" i="5"/>
  <c r="K796223" i="5"/>
  <c r="K796224" i="5"/>
  <c r="K796225" i="5"/>
  <c r="K796226" i="5"/>
  <c r="K796227" i="5"/>
  <c r="K796228" i="5"/>
  <c r="K796229" i="5"/>
  <c r="K796230" i="5"/>
  <c r="K796231" i="5"/>
  <c r="K796232" i="5"/>
  <c r="K796233" i="5"/>
  <c r="K796234" i="5"/>
  <c r="K796235" i="5"/>
  <c r="K796236" i="5"/>
  <c r="K796237" i="5"/>
  <c r="K796238" i="5"/>
  <c r="K796239" i="5"/>
  <c r="K796240" i="5"/>
  <c r="K796241" i="5"/>
  <c r="K796242" i="5"/>
  <c r="K796243" i="5"/>
  <c r="K796244" i="5"/>
  <c r="K796245" i="5"/>
  <c r="K796246" i="5"/>
  <c r="K796247" i="5"/>
  <c r="K796248" i="5"/>
  <c r="K796249" i="5"/>
  <c r="K796250" i="5"/>
  <c r="K796251" i="5"/>
  <c r="K796252" i="5"/>
  <c r="K796253" i="5"/>
  <c r="K796254" i="5"/>
  <c r="K796255" i="5"/>
  <c r="K796256" i="5"/>
  <c r="K796257" i="5"/>
  <c r="K796258" i="5"/>
  <c r="K796259" i="5"/>
  <c r="K796260" i="5"/>
  <c r="K796261" i="5"/>
  <c r="K796262" i="5"/>
  <c r="K796263" i="5"/>
  <c r="K796264" i="5"/>
  <c r="K796265" i="5"/>
  <c r="K796266" i="5"/>
  <c r="K796267" i="5"/>
  <c r="K796268" i="5"/>
  <c r="K796269" i="5"/>
  <c r="K796270" i="5"/>
  <c r="K796271" i="5"/>
  <c r="K796272" i="5"/>
  <c r="K796273" i="5"/>
  <c r="K796274" i="5"/>
  <c r="K796275" i="5"/>
  <c r="K796276" i="5"/>
  <c r="K796277" i="5"/>
  <c r="K796278" i="5"/>
  <c r="K796279" i="5"/>
  <c r="K796280" i="5"/>
  <c r="K796281" i="5"/>
  <c r="K796282" i="5"/>
  <c r="K796283" i="5"/>
  <c r="K796284" i="5"/>
  <c r="K796285" i="5"/>
  <c r="K796286" i="5"/>
  <c r="K796287" i="5"/>
  <c r="K796288" i="5"/>
  <c r="K796289" i="5"/>
  <c r="K796290" i="5"/>
  <c r="K796291" i="5"/>
  <c r="K796292" i="5"/>
  <c r="K796293" i="5"/>
  <c r="K796294" i="5"/>
  <c r="K796295" i="5"/>
  <c r="K796296" i="5"/>
  <c r="K796297" i="5"/>
  <c r="K796298" i="5"/>
  <c r="K796299" i="5"/>
  <c r="K796300" i="5"/>
  <c r="K796301" i="5"/>
  <c r="K796302" i="5"/>
  <c r="K796303" i="5"/>
  <c r="K796304" i="5"/>
  <c r="K796305" i="5"/>
  <c r="K796306" i="5"/>
  <c r="K796307" i="5"/>
  <c r="K796308" i="5"/>
  <c r="K796309" i="5"/>
  <c r="K796310" i="5"/>
  <c r="K796311" i="5"/>
  <c r="K796312" i="5"/>
  <c r="K796313" i="5"/>
  <c r="K796314" i="5"/>
  <c r="K796315" i="5"/>
  <c r="K796316" i="5"/>
  <c r="K796317" i="5"/>
  <c r="K796318" i="5"/>
  <c r="K796319" i="5"/>
  <c r="K796320" i="5"/>
  <c r="K796321" i="5"/>
  <c r="K796322" i="5"/>
  <c r="K796323" i="5"/>
  <c r="K796324" i="5"/>
  <c r="K796325" i="5"/>
  <c r="K796326" i="5"/>
  <c r="K796327" i="5"/>
  <c r="K796328" i="5"/>
  <c r="K796329" i="5"/>
  <c r="K796330" i="5"/>
  <c r="K796331" i="5"/>
  <c r="K796332" i="5"/>
  <c r="K796333" i="5"/>
  <c r="K796334" i="5"/>
  <c r="K796335" i="5"/>
  <c r="K796336" i="5"/>
  <c r="K796337" i="5"/>
  <c r="K796338" i="5"/>
  <c r="K796339" i="5"/>
  <c r="K796340" i="5"/>
  <c r="K796341" i="5"/>
  <c r="K796342" i="5"/>
  <c r="K796343" i="5"/>
  <c r="K796344" i="5"/>
  <c r="K796345" i="5"/>
  <c r="K796346" i="5"/>
  <c r="K796347" i="5"/>
  <c r="K796348" i="5"/>
  <c r="K796349" i="5"/>
  <c r="K796350" i="5"/>
  <c r="K796351" i="5"/>
  <c r="K796352" i="5"/>
  <c r="K796353" i="5"/>
  <c r="K796354" i="5"/>
  <c r="K796355" i="5"/>
  <c r="K796356" i="5"/>
  <c r="K796357" i="5"/>
  <c r="K796358" i="5"/>
  <c r="K796359" i="5"/>
  <c r="K796360" i="5"/>
  <c r="K796361" i="5"/>
  <c r="K796362" i="5"/>
  <c r="K796363" i="5"/>
  <c r="K796364" i="5"/>
  <c r="K796365" i="5"/>
  <c r="K796366" i="5"/>
  <c r="K796367" i="5"/>
  <c r="K796368" i="5"/>
  <c r="K796369" i="5"/>
  <c r="K796370" i="5"/>
  <c r="K796371" i="5"/>
  <c r="K796372" i="5"/>
  <c r="K796373" i="5"/>
  <c r="K796374" i="5"/>
  <c r="K796375" i="5"/>
  <c r="K796376" i="5"/>
  <c r="K796377" i="5"/>
  <c r="K796378" i="5"/>
  <c r="K796379" i="5"/>
  <c r="K796380" i="5"/>
  <c r="K796381" i="5"/>
  <c r="K796382" i="5"/>
  <c r="K796383" i="5"/>
  <c r="K796384" i="5"/>
  <c r="K796385" i="5"/>
  <c r="K796386" i="5"/>
  <c r="K796387" i="5"/>
  <c r="K796388" i="5"/>
  <c r="K796389" i="5"/>
  <c r="K796390" i="5"/>
  <c r="K796391" i="5"/>
  <c r="K796392" i="5"/>
  <c r="K796393" i="5"/>
  <c r="K796394" i="5"/>
  <c r="K796395" i="5"/>
  <c r="K796396" i="5"/>
  <c r="K796397" i="5"/>
  <c r="K796398" i="5"/>
  <c r="K796399" i="5"/>
  <c r="K796400" i="5"/>
  <c r="K796401" i="5"/>
  <c r="K796402" i="5"/>
  <c r="K796403" i="5"/>
  <c r="K796404" i="5"/>
  <c r="K796405" i="5"/>
  <c r="K796406" i="5"/>
  <c r="K796407" i="5"/>
  <c r="K796408" i="5"/>
  <c r="K796409" i="5"/>
  <c r="K796410" i="5"/>
  <c r="K796411" i="5"/>
  <c r="K796412" i="5"/>
  <c r="K796413" i="5"/>
  <c r="K796414" i="5"/>
  <c r="K796415" i="5"/>
  <c r="K796416" i="5"/>
  <c r="K796417" i="5"/>
  <c r="K796418" i="5"/>
  <c r="K796419" i="5"/>
  <c r="K796420" i="5"/>
  <c r="K796421" i="5"/>
  <c r="K796422" i="5"/>
  <c r="K796423" i="5"/>
  <c r="K796424" i="5"/>
  <c r="K796425" i="5"/>
  <c r="K796426" i="5"/>
  <c r="K796427" i="5"/>
  <c r="K796428" i="5"/>
  <c r="K796429" i="5"/>
  <c r="K796430" i="5"/>
  <c r="K796431" i="5"/>
  <c r="K796432" i="5"/>
  <c r="K796433" i="5"/>
  <c r="K796434" i="5"/>
  <c r="K796435" i="5"/>
  <c r="K796436" i="5"/>
  <c r="K796437" i="5"/>
  <c r="K796438" i="5"/>
  <c r="K796439" i="5"/>
  <c r="K796440" i="5"/>
  <c r="K796441" i="5"/>
  <c r="K796442" i="5"/>
  <c r="K796443" i="5"/>
  <c r="K796444" i="5"/>
  <c r="K796445" i="5"/>
  <c r="K796446" i="5"/>
  <c r="K796447" i="5"/>
  <c r="K796448" i="5"/>
  <c r="K796449" i="5"/>
  <c r="K796450" i="5"/>
  <c r="K796451" i="5"/>
  <c r="K796452" i="5"/>
  <c r="K796453" i="5"/>
  <c r="K796454" i="5"/>
  <c r="K796455" i="5"/>
  <c r="K796456" i="5"/>
  <c r="K796457" i="5"/>
  <c r="K796458" i="5"/>
  <c r="K796459" i="5"/>
  <c r="K796460" i="5"/>
  <c r="K796461" i="5"/>
  <c r="K796462" i="5"/>
  <c r="K796463" i="5"/>
  <c r="K796464" i="5"/>
  <c r="K796465" i="5"/>
  <c r="K796466" i="5"/>
  <c r="K796467" i="5"/>
  <c r="K796468" i="5"/>
  <c r="K796469" i="5"/>
  <c r="K796470" i="5"/>
  <c r="K796471" i="5"/>
  <c r="K796472" i="5"/>
  <c r="K796473" i="5"/>
  <c r="K796474" i="5"/>
  <c r="K796475" i="5"/>
  <c r="K796476" i="5"/>
  <c r="K796477" i="5"/>
  <c r="K796478" i="5"/>
  <c r="K796479" i="5"/>
  <c r="K796480" i="5"/>
  <c r="K796481" i="5"/>
  <c r="K796482" i="5"/>
  <c r="K796483" i="5"/>
  <c r="K796484" i="5"/>
  <c r="K796485" i="5"/>
  <c r="K796486" i="5"/>
  <c r="K796487" i="5"/>
  <c r="K796488" i="5"/>
  <c r="K796489" i="5"/>
  <c r="K796490" i="5"/>
  <c r="K796491" i="5"/>
  <c r="K796492" i="5"/>
  <c r="K796493" i="5"/>
  <c r="K796494" i="5"/>
  <c r="K796495" i="5"/>
  <c r="K796496" i="5"/>
  <c r="K796497" i="5"/>
  <c r="K796498" i="5"/>
  <c r="K796499" i="5"/>
  <c r="K796500" i="5"/>
  <c r="K796501" i="5"/>
  <c r="K796502" i="5"/>
  <c r="K796503" i="5"/>
  <c r="K796504" i="5"/>
  <c r="K796505" i="5"/>
  <c r="K796506" i="5"/>
  <c r="K796507" i="5"/>
  <c r="K796508" i="5"/>
  <c r="K796509" i="5"/>
  <c r="K796510" i="5"/>
  <c r="K796511" i="5"/>
  <c r="K796512" i="5"/>
  <c r="K796513" i="5"/>
  <c r="K796514" i="5"/>
  <c r="K796515" i="5"/>
  <c r="K796516" i="5"/>
  <c r="K796517" i="5"/>
  <c r="K796518" i="5"/>
  <c r="K796519" i="5"/>
  <c r="K796520" i="5"/>
  <c r="K796521" i="5"/>
  <c r="K796522" i="5"/>
  <c r="K796523" i="5"/>
  <c r="K796524" i="5"/>
  <c r="K796525" i="5"/>
  <c r="K796526" i="5"/>
  <c r="K796527" i="5"/>
  <c r="K796528" i="5"/>
  <c r="K796529" i="5"/>
  <c r="K796530" i="5"/>
  <c r="K796531" i="5"/>
  <c r="K796532" i="5"/>
  <c r="K796533" i="5"/>
  <c r="K796534" i="5"/>
  <c r="K796535" i="5"/>
  <c r="K796536" i="5"/>
  <c r="K796537" i="5"/>
  <c r="K796538" i="5"/>
  <c r="K796539" i="5"/>
  <c r="K796540" i="5"/>
  <c r="K796541" i="5"/>
  <c r="K796542" i="5"/>
  <c r="K796543" i="5"/>
  <c r="K796544" i="5"/>
  <c r="K796545" i="5"/>
  <c r="K796546" i="5"/>
  <c r="K796547" i="5"/>
  <c r="K796548" i="5"/>
  <c r="K796549" i="5"/>
  <c r="K796550" i="5"/>
  <c r="K796551" i="5"/>
  <c r="K796552" i="5"/>
  <c r="K796553" i="5"/>
  <c r="K796554" i="5"/>
  <c r="K796555" i="5"/>
  <c r="K796556" i="5"/>
  <c r="K796557" i="5"/>
  <c r="K796558" i="5"/>
  <c r="K796559" i="5"/>
  <c r="K796560" i="5"/>
  <c r="K796561" i="5"/>
  <c r="K796562" i="5"/>
  <c r="K796563" i="5"/>
  <c r="K796564" i="5"/>
  <c r="K796565" i="5"/>
  <c r="K796566" i="5"/>
  <c r="K796567" i="5"/>
  <c r="K796568" i="5"/>
  <c r="K796569" i="5"/>
  <c r="K796570" i="5"/>
  <c r="K796571" i="5"/>
  <c r="K796572" i="5"/>
  <c r="K796573" i="5"/>
  <c r="K796574" i="5"/>
  <c r="K796575" i="5"/>
  <c r="K796576" i="5"/>
  <c r="K796577" i="5"/>
  <c r="K796578" i="5"/>
  <c r="K796579" i="5"/>
  <c r="K796580" i="5"/>
  <c r="K796581" i="5"/>
  <c r="K796582" i="5"/>
  <c r="K796583" i="5"/>
  <c r="K796584" i="5"/>
  <c r="K796585" i="5"/>
  <c r="K796586" i="5"/>
  <c r="K796587" i="5"/>
  <c r="K796588" i="5"/>
  <c r="K796589" i="5"/>
  <c r="K796590" i="5"/>
  <c r="K796591" i="5"/>
  <c r="K796592" i="5"/>
  <c r="K796593" i="5"/>
  <c r="K796594" i="5"/>
  <c r="K796595" i="5"/>
  <c r="K796596" i="5"/>
  <c r="K796597" i="5"/>
  <c r="K796598" i="5"/>
  <c r="K796599" i="5"/>
  <c r="K796600" i="5"/>
  <c r="K796601" i="5"/>
  <c r="K796602" i="5"/>
  <c r="K796603" i="5"/>
  <c r="K796604" i="5"/>
  <c r="K796605" i="5"/>
  <c r="K796606" i="5"/>
  <c r="K796607" i="5"/>
  <c r="K796608" i="5"/>
  <c r="K796609" i="5"/>
  <c r="K796610" i="5"/>
  <c r="K796611" i="5"/>
  <c r="K796612" i="5"/>
  <c r="K796613" i="5"/>
  <c r="K796614" i="5"/>
  <c r="K796615" i="5"/>
  <c r="K796616" i="5"/>
  <c r="K796617" i="5"/>
  <c r="K796618" i="5"/>
  <c r="K796619" i="5"/>
  <c r="K796620" i="5"/>
  <c r="K796621" i="5"/>
  <c r="K796622" i="5"/>
  <c r="K796623" i="5"/>
  <c r="K796624" i="5"/>
  <c r="K796625" i="5"/>
  <c r="K796626" i="5"/>
  <c r="K796627" i="5"/>
  <c r="K796628" i="5"/>
  <c r="K796629" i="5"/>
  <c r="K796630" i="5"/>
  <c r="K796631" i="5"/>
  <c r="K796632" i="5"/>
  <c r="K796633" i="5"/>
  <c r="K796634" i="5"/>
  <c r="K796635" i="5"/>
  <c r="K796636" i="5"/>
  <c r="K796637" i="5"/>
  <c r="K796638" i="5"/>
  <c r="K796639" i="5"/>
  <c r="K796640" i="5"/>
  <c r="K796641" i="5"/>
  <c r="K796642" i="5"/>
  <c r="K796643" i="5"/>
  <c r="K796644" i="5"/>
  <c r="K796645" i="5"/>
  <c r="K796646" i="5"/>
  <c r="K796647" i="5"/>
  <c r="K796648" i="5"/>
  <c r="K796649" i="5"/>
  <c r="K796650" i="5"/>
  <c r="K796651" i="5"/>
  <c r="K796652" i="5"/>
  <c r="K796653" i="5"/>
  <c r="K796654" i="5"/>
  <c r="K796655" i="5"/>
  <c r="K796656" i="5"/>
  <c r="K796657" i="5"/>
  <c r="K796658" i="5"/>
  <c r="K796659" i="5"/>
  <c r="K796660" i="5"/>
  <c r="K796661" i="5"/>
  <c r="K796662" i="5"/>
  <c r="K796663" i="5"/>
  <c r="K796664" i="5"/>
  <c r="K796665" i="5"/>
  <c r="K796666" i="5"/>
  <c r="K796667" i="5"/>
  <c r="K796668" i="5"/>
  <c r="K796669" i="5"/>
  <c r="K796670" i="5"/>
  <c r="K796671" i="5"/>
  <c r="K796672" i="5"/>
  <c r="K796673" i="5"/>
  <c r="K796674" i="5"/>
  <c r="K796675" i="5"/>
  <c r="K796676" i="5"/>
  <c r="K796677" i="5"/>
  <c r="K796678" i="5"/>
  <c r="K796679" i="5"/>
  <c r="K796680" i="5"/>
  <c r="K796681" i="5"/>
  <c r="K796682" i="5"/>
  <c r="K796683" i="5"/>
  <c r="K796684" i="5"/>
  <c r="K796685" i="5"/>
  <c r="K796686" i="5"/>
  <c r="K796687" i="5"/>
  <c r="K796688" i="5"/>
  <c r="K796689" i="5"/>
  <c r="K796690" i="5"/>
  <c r="K796691" i="5"/>
  <c r="K796692" i="5"/>
  <c r="K796693" i="5"/>
  <c r="K796694" i="5"/>
  <c r="K796695" i="5"/>
  <c r="K796696" i="5"/>
  <c r="K796697" i="5"/>
  <c r="K796698" i="5"/>
  <c r="K796699" i="5"/>
  <c r="K796700" i="5"/>
  <c r="K796701" i="5"/>
  <c r="K796702" i="5"/>
  <c r="K796703" i="5"/>
  <c r="K796704" i="5"/>
  <c r="K796705" i="5"/>
  <c r="K796706" i="5"/>
  <c r="K796707" i="5"/>
  <c r="K796708" i="5"/>
  <c r="K796709" i="5"/>
  <c r="K796710" i="5"/>
  <c r="K796711" i="5"/>
  <c r="K796712" i="5"/>
  <c r="K796713" i="5"/>
  <c r="K796714" i="5"/>
  <c r="K796715" i="5"/>
  <c r="K796716" i="5"/>
  <c r="K796717" i="5"/>
  <c r="K796718" i="5"/>
  <c r="K796719" i="5"/>
  <c r="K796720" i="5"/>
  <c r="K796721" i="5"/>
  <c r="K796722" i="5"/>
  <c r="K796723" i="5"/>
  <c r="K796724" i="5"/>
  <c r="K796725" i="5"/>
  <c r="K796726" i="5"/>
  <c r="K796727" i="5"/>
  <c r="K796728" i="5"/>
  <c r="K796729" i="5"/>
  <c r="K796730" i="5"/>
  <c r="K796731" i="5"/>
  <c r="K796732" i="5"/>
  <c r="K796733" i="5"/>
  <c r="K796734" i="5"/>
  <c r="K796735" i="5"/>
  <c r="K796736" i="5"/>
  <c r="K796737" i="5"/>
  <c r="K796738" i="5"/>
  <c r="K796739" i="5"/>
  <c r="K796740" i="5"/>
  <c r="K796741" i="5"/>
  <c r="K796742" i="5"/>
  <c r="K796743" i="5"/>
  <c r="K796744" i="5"/>
  <c r="K796745" i="5"/>
  <c r="K796746" i="5"/>
  <c r="K796747" i="5"/>
  <c r="K796748" i="5"/>
  <c r="K796749" i="5"/>
  <c r="K796750" i="5"/>
  <c r="K796751" i="5"/>
  <c r="K796752" i="5"/>
  <c r="K796753" i="5"/>
  <c r="K796754" i="5"/>
  <c r="K796755" i="5"/>
  <c r="K796756" i="5"/>
  <c r="K796757" i="5"/>
  <c r="K796758" i="5"/>
  <c r="K796759" i="5"/>
  <c r="K796760" i="5"/>
  <c r="K796761" i="5"/>
  <c r="K796762" i="5"/>
  <c r="K796763" i="5"/>
  <c r="K796764" i="5"/>
  <c r="K796765" i="5"/>
  <c r="K796766" i="5"/>
  <c r="K796767" i="5"/>
  <c r="K796768" i="5"/>
  <c r="K796769" i="5"/>
  <c r="K796770" i="5"/>
  <c r="K796771" i="5"/>
  <c r="K796772" i="5"/>
  <c r="K796773" i="5"/>
  <c r="K796774" i="5"/>
  <c r="K796775" i="5"/>
  <c r="K796776" i="5"/>
  <c r="K796777" i="5"/>
  <c r="K796778" i="5"/>
  <c r="K796779" i="5"/>
  <c r="K796780" i="5"/>
  <c r="K796781" i="5"/>
  <c r="K796782" i="5"/>
  <c r="K796783" i="5"/>
  <c r="K796784" i="5"/>
  <c r="K796785" i="5"/>
  <c r="K796786" i="5"/>
  <c r="K796787" i="5"/>
  <c r="K796788" i="5"/>
  <c r="K796789" i="5"/>
  <c r="K796790" i="5"/>
  <c r="K796791" i="5"/>
  <c r="K796792" i="5"/>
  <c r="K796793" i="5"/>
  <c r="K796794" i="5"/>
  <c r="K796795" i="5"/>
  <c r="K796796" i="5"/>
  <c r="K796797" i="5"/>
  <c r="K796798" i="5"/>
  <c r="K796799" i="5"/>
  <c r="K796800" i="5"/>
  <c r="K796801" i="5"/>
  <c r="K796802" i="5"/>
  <c r="K796803" i="5"/>
  <c r="K796804" i="5"/>
  <c r="K796805" i="5"/>
  <c r="K796806" i="5"/>
  <c r="K796807" i="5"/>
  <c r="K796808" i="5"/>
  <c r="K796809" i="5"/>
  <c r="K796810" i="5"/>
  <c r="K796811" i="5"/>
  <c r="K796812" i="5"/>
  <c r="K796813" i="5"/>
  <c r="K796814" i="5"/>
  <c r="K796815" i="5"/>
  <c r="K796816" i="5"/>
  <c r="K796817" i="5"/>
  <c r="K796818" i="5"/>
  <c r="K796819" i="5"/>
  <c r="K796820" i="5"/>
  <c r="K796821" i="5"/>
  <c r="K796822" i="5"/>
  <c r="K796823" i="5"/>
  <c r="K796824" i="5"/>
  <c r="K796825" i="5"/>
  <c r="K796826" i="5"/>
  <c r="K796827" i="5"/>
  <c r="K796828" i="5"/>
  <c r="K796829" i="5"/>
  <c r="K796830" i="5"/>
  <c r="K796831" i="5"/>
  <c r="K796832" i="5"/>
  <c r="K796833" i="5"/>
  <c r="K796834" i="5"/>
  <c r="K796835" i="5"/>
  <c r="K796836" i="5"/>
  <c r="K796837" i="5"/>
  <c r="K796838" i="5"/>
  <c r="K796839" i="5"/>
  <c r="K796840" i="5"/>
  <c r="K796841" i="5"/>
  <c r="K796842" i="5"/>
  <c r="K796843" i="5"/>
  <c r="K796844" i="5"/>
  <c r="K796845" i="5"/>
  <c r="K796846" i="5"/>
  <c r="K796847" i="5"/>
  <c r="K796848" i="5"/>
  <c r="K796849" i="5"/>
  <c r="K796850" i="5"/>
  <c r="K796851" i="5"/>
  <c r="K796852" i="5"/>
  <c r="K796853" i="5"/>
  <c r="K796854" i="5"/>
  <c r="K796855" i="5"/>
  <c r="K796856" i="5"/>
  <c r="K796857" i="5"/>
  <c r="K796858" i="5"/>
  <c r="K796859" i="5"/>
  <c r="K796860" i="5"/>
  <c r="K796861" i="5"/>
  <c r="K796862" i="5"/>
  <c r="K796863" i="5"/>
  <c r="K796864" i="5"/>
  <c r="K796865" i="5"/>
  <c r="K796866" i="5"/>
  <c r="K796867" i="5"/>
  <c r="K796868" i="5"/>
  <c r="K796869" i="5"/>
  <c r="K796870" i="5"/>
  <c r="K796871" i="5"/>
  <c r="K796872" i="5"/>
  <c r="K796873" i="5"/>
  <c r="K796874" i="5"/>
  <c r="K796875" i="5"/>
  <c r="K796876" i="5"/>
  <c r="K796877" i="5"/>
  <c r="K796878" i="5"/>
  <c r="K796879" i="5"/>
  <c r="K796880" i="5"/>
  <c r="K796881" i="5"/>
  <c r="K796882" i="5"/>
  <c r="K796883" i="5"/>
  <c r="K796884" i="5"/>
  <c r="K796885" i="5"/>
  <c r="K796886" i="5"/>
  <c r="K796887" i="5"/>
  <c r="K796888" i="5"/>
  <c r="K796889" i="5"/>
  <c r="K796890" i="5"/>
  <c r="K796891" i="5"/>
  <c r="K796892" i="5"/>
  <c r="K796893" i="5"/>
  <c r="K796894" i="5"/>
  <c r="K796895" i="5"/>
  <c r="K796896" i="5"/>
  <c r="K796897" i="5"/>
  <c r="K796898" i="5"/>
  <c r="K796899" i="5"/>
  <c r="K796900" i="5"/>
  <c r="K796901" i="5"/>
  <c r="K796902" i="5"/>
  <c r="K796903" i="5"/>
  <c r="K796904" i="5"/>
  <c r="K796905" i="5"/>
  <c r="K796906" i="5"/>
  <c r="K796907" i="5"/>
  <c r="K796908" i="5"/>
  <c r="K796909" i="5"/>
  <c r="K796910" i="5"/>
  <c r="K796911" i="5"/>
  <c r="K796912" i="5"/>
  <c r="K796913" i="5"/>
  <c r="K796914" i="5"/>
  <c r="K796915" i="5"/>
  <c r="K796916" i="5"/>
  <c r="K796917" i="5"/>
  <c r="K796918" i="5"/>
  <c r="K796919" i="5"/>
  <c r="K796920" i="5"/>
  <c r="K796921" i="5"/>
  <c r="K796922" i="5"/>
  <c r="K796923" i="5"/>
  <c r="K796924" i="5"/>
  <c r="K796925" i="5"/>
  <c r="K796926" i="5"/>
  <c r="K796927" i="5"/>
  <c r="K796928" i="5"/>
  <c r="K796929" i="5"/>
  <c r="K796930" i="5"/>
  <c r="K796931" i="5"/>
  <c r="K796932" i="5"/>
  <c r="K796933" i="5"/>
  <c r="K796934" i="5"/>
  <c r="K796935" i="5"/>
  <c r="K796936" i="5"/>
  <c r="K796937" i="5"/>
  <c r="K796938" i="5"/>
  <c r="K796939" i="5"/>
  <c r="K796940" i="5"/>
  <c r="K796941" i="5"/>
  <c r="K796942" i="5"/>
  <c r="K796943" i="5"/>
  <c r="K796944" i="5"/>
  <c r="K796945" i="5"/>
  <c r="K796946" i="5"/>
  <c r="K796947" i="5"/>
  <c r="K796948" i="5"/>
  <c r="K796949" i="5"/>
  <c r="K796950" i="5"/>
  <c r="K796951" i="5"/>
  <c r="K796952" i="5"/>
  <c r="K796953" i="5"/>
  <c r="K796954" i="5"/>
  <c r="K796955" i="5"/>
  <c r="K796956" i="5"/>
  <c r="K796957" i="5"/>
  <c r="K796958" i="5"/>
  <c r="K796959" i="5"/>
  <c r="K796960" i="5"/>
  <c r="K796961" i="5"/>
  <c r="K796962" i="5"/>
  <c r="K796963" i="5"/>
  <c r="K796964" i="5"/>
  <c r="K796965" i="5"/>
  <c r="K796966" i="5"/>
  <c r="K796967" i="5"/>
  <c r="K796968" i="5"/>
  <c r="K796969" i="5"/>
  <c r="K796970" i="5"/>
  <c r="K796971" i="5"/>
  <c r="K796972" i="5"/>
  <c r="K796973" i="5"/>
  <c r="K796974" i="5"/>
  <c r="K796975" i="5"/>
  <c r="K796976" i="5"/>
  <c r="K796977" i="5"/>
  <c r="K796978" i="5"/>
  <c r="K796979" i="5"/>
  <c r="K796980" i="5"/>
  <c r="K796981" i="5"/>
  <c r="K796982" i="5"/>
  <c r="K796983" i="5"/>
  <c r="K796984" i="5"/>
  <c r="K796985" i="5"/>
  <c r="K796986" i="5"/>
  <c r="K796987" i="5"/>
  <c r="K796988" i="5"/>
  <c r="K796989" i="5"/>
  <c r="K796990" i="5"/>
  <c r="K796991" i="5"/>
  <c r="K796992" i="5"/>
  <c r="K796993" i="5"/>
  <c r="K796994" i="5"/>
  <c r="K796995" i="5"/>
  <c r="K796996" i="5"/>
  <c r="K796997" i="5"/>
  <c r="K796998" i="5"/>
  <c r="K796999" i="5"/>
  <c r="K797000" i="5"/>
  <c r="K797001" i="5"/>
  <c r="K797002" i="5"/>
  <c r="K797003" i="5"/>
  <c r="K797004" i="5"/>
  <c r="K797005" i="5"/>
  <c r="K797006" i="5"/>
  <c r="K797007" i="5"/>
  <c r="K797008" i="5"/>
  <c r="K797009" i="5"/>
  <c r="K797010" i="5"/>
  <c r="K797011" i="5"/>
  <c r="K797012" i="5"/>
  <c r="K797013" i="5"/>
  <c r="K797014" i="5"/>
  <c r="K797015" i="5"/>
  <c r="K797016" i="5"/>
  <c r="K797017" i="5"/>
  <c r="K797018" i="5"/>
  <c r="K797019" i="5"/>
  <c r="K797020" i="5"/>
  <c r="K797021" i="5"/>
  <c r="K797022" i="5"/>
  <c r="K797023" i="5"/>
  <c r="K797024" i="5"/>
  <c r="K797025" i="5"/>
  <c r="K797026" i="5"/>
  <c r="K797027" i="5"/>
  <c r="K797028" i="5"/>
  <c r="K797029" i="5"/>
  <c r="K797030" i="5"/>
  <c r="K797031" i="5"/>
  <c r="K797032" i="5"/>
  <c r="K797033" i="5"/>
  <c r="K797034" i="5"/>
  <c r="K797035" i="5"/>
  <c r="K797036" i="5"/>
  <c r="K797037" i="5"/>
  <c r="K797038" i="5"/>
  <c r="K797039" i="5"/>
  <c r="K797040" i="5"/>
  <c r="K797041" i="5"/>
  <c r="K797042" i="5"/>
  <c r="K797043" i="5"/>
  <c r="K797044" i="5"/>
  <c r="K797045" i="5"/>
  <c r="K797046" i="5"/>
  <c r="K797047" i="5"/>
  <c r="K797048" i="5"/>
  <c r="K797049" i="5"/>
  <c r="K797050" i="5"/>
  <c r="K797051" i="5"/>
  <c r="K797052" i="5"/>
  <c r="K797053" i="5"/>
  <c r="K797054" i="5"/>
  <c r="K797055" i="5"/>
  <c r="K797056" i="5"/>
  <c r="K797057" i="5"/>
  <c r="K797058" i="5"/>
  <c r="K797059" i="5"/>
  <c r="K797060" i="5"/>
  <c r="K797061" i="5"/>
  <c r="K797062" i="5"/>
  <c r="K797063" i="5"/>
  <c r="K797064" i="5"/>
  <c r="K797065" i="5"/>
  <c r="K797066" i="5"/>
  <c r="K797067" i="5"/>
  <c r="K797068" i="5"/>
  <c r="K797069" i="5"/>
  <c r="K797070" i="5"/>
  <c r="K797071" i="5"/>
  <c r="K797072" i="5"/>
  <c r="K797073" i="5"/>
  <c r="K797074" i="5"/>
  <c r="K797075" i="5"/>
  <c r="K797076" i="5"/>
  <c r="K797077" i="5"/>
  <c r="K797078" i="5"/>
  <c r="K797079" i="5"/>
  <c r="K797080" i="5"/>
  <c r="K797081" i="5"/>
  <c r="K797082" i="5"/>
  <c r="K797083" i="5"/>
  <c r="K797084" i="5"/>
  <c r="K797085" i="5"/>
  <c r="K797086" i="5"/>
  <c r="K797087" i="5"/>
  <c r="K797088" i="5"/>
  <c r="K797089" i="5"/>
  <c r="K797090" i="5"/>
  <c r="K797091" i="5"/>
  <c r="K797092" i="5"/>
  <c r="K797093" i="5"/>
  <c r="K797094" i="5"/>
  <c r="K797095" i="5"/>
  <c r="K797096" i="5"/>
  <c r="K797097" i="5"/>
  <c r="K797098" i="5"/>
  <c r="K797099" i="5"/>
  <c r="K797100" i="5"/>
  <c r="K797101" i="5"/>
  <c r="K797102" i="5"/>
  <c r="K797103" i="5"/>
  <c r="K797104" i="5"/>
  <c r="K797105" i="5"/>
  <c r="K797106" i="5"/>
  <c r="K797107" i="5"/>
  <c r="K797108" i="5"/>
  <c r="K797109" i="5"/>
  <c r="K797110" i="5"/>
  <c r="K797111" i="5"/>
  <c r="K797112" i="5"/>
  <c r="K797113" i="5"/>
  <c r="K797114" i="5"/>
  <c r="K797115" i="5"/>
  <c r="K797116" i="5"/>
  <c r="K797117" i="5"/>
  <c r="K797118" i="5"/>
  <c r="K797119" i="5"/>
  <c r="K797120" i="5"/>
  <c r="K797121" i="5"/>
  <c r="K797122" i="5"/>
  <c r="K797123" i="5"/>
  <c r="K797124" i="5"/>
  <c r="K797125" i="5"/>
  <c r="K797126" i="5"/>
  <c r="K797127" i="5"/>
  <c r="K797128" i="5"/>
  <c r="K797129" i="5"/>
  <c r="K797130" i="5"/>
  <c r="K797131" i="5"/>
  <c r="K797132" i="5"/>
  <c r="K797133" i="5"/>
  <c r="K797134" i="5"/>
  <c r="K797135" i="5"/>
  <c r="K797136" i="5"/>
  <c r="K797137" i="5"/>
  <c r="K797138" i="5"/>
  <c r="K797139" i="5"/>
  <c r="K797140" i="5"/>
  <c r="K797141" i="5"/>
  <c r="K797142" i="5"/>
  <c r="K797143" i="5"/>
  <c r="K797144" i="5"/>
  <c r="K797145" i="5"/>
  <c r="K797146" i="5"/>
  <c r="K797147" i="5"/>
  <c r="K797148" i="5"/>
  <c r="K797149" i="5"/>
  <c r="K797150" i="5"/>
  <c r="K797151" i="5"/>
  <c r="K797152" i="5"/>
  <c r="K797153" i="5"/>
  <c r="K797154" i="5"/>
  <c r="K797155" i="5"/>
  <c r="K797156" i="5"/>
  <c r="K797157" i="5"/>
  <c r="K797158" i="5"/>
  <c r="K797159" i="5"/>
  <c r="K797160" i="5"/>
  <c r="K797161" i="5"/>
  <c r="K797162" i="5"/>
  <c r="K797163" i="5"/>
  <c r="K797164" i="5"/>
  <c r="K797165" i="5"/>
  <c r="K797166" i="5"/>
  <c r="K797167" i="5"/>
  <c r="K797168" i="5"/>
  <c r="K797169" i="5"/>
  <c r="K797170" i="5"/>
  <c r="K797171" i="5"/>
  <c r="K797172" i="5"/>
  <c r="K797173" i="5"/>
  <c r="K797174" i="5"/>
  <c r="K797175" i="5"/>
  <c r="K797176" i="5"/>
  <c r="K797177" i="5"/>
  <c r="K797178" i="5"/>
  <c r="K797179" i="5"/>
  <c r="K797180" i="5"/>
  <c r="K797181" i="5"/>
  <c r="K797182" i="5"/>
  <c r="K797183" i="5"/>
  <c r="K797184" i="5"/>
  <c r="K797185" i="5"/>
  <c r="K797186" i="5"/>
  <c r="K797187" i="5"/>
  <c r="K797188" i="5"/>
  <c r="K797189" i="5"/>
  <c r="K797190" i="5"/>
  <c r="K797191" i="5"/>
  <c r="K797192" i="5"/>
  <c r="K797193" i="5"/>
  <c r="K797194" i="5"/>
  <c r="K797195" i="5"/>
  <c r="K797196" i="5"/>
  <c r="K797197" i="5"/>
  <c r="K797198" i="5"/>
  <c r="K797199" i="5"/>
  <c r="K797200" i="5"/>
  <c r="K797201" i="5"/>
  <c r="K797202" i="5"/>
  <c r="K797203" i="5"/>
  <c r="K797204" i="5"/>
  <c r="K797205" i="5"/>
  <c r="K797206" i="5"/>
  <c r="K797207" i="5"/>
  <c r="K797208" i="5"/>
  <c r="K797209" i="5"/>
  <c r="K797210" i="5"/>
  <c r="K797211" i="5"/>
  <c r="K797212" i="5"/>
  <c r="K797213" i="5"/>
  <c r="K797214" i="5"/>
  <c r="K797215" i="5"/>
  <c r="K797216" i="5"/>
  <c r="K797217" i="5"/>
  <c r="K797218" i="5"/>
  <c r="K797219" i="5"/>
  <c r="K797220" i="5"/>
  <c r="K797221" i="5"/>
  <c r="K797222" i="5"/>
  <c r="K797223" i="5"/>
  <c r="K797224" i="5"/>
  <c r="K797225" i="5"/>
  <c r="K797226" i="5"/>
  <c r="K797227" i="5"/>
  <c r="K797228" i="5"/>
  <c r="K797229" i="5"/>
  <c r="K797230" i="5"/>
  <c r="K797231" i="5"/>
  <c r="K797232" i="5"/>
  <c r="K797233" i="5"/>
  <c r="K797234" i="5"/>
  <c r="K797235" i="5"/>
  <c r="K797236" i="5"/>
  <c r="K797237" i="5"/>
  <c r="K797238" i="5"/>
  <c r="K797239" i="5"/>
  <c r="K797240" i="5"/>
  <c r="K797241" i="5"/>
  <c r="K797242" i="5"/>
  <c r="K797243" i="5"/>
  <c r="K797244" i="5"/>
  <c r="K797245" i="5"/>
  <c r="K797246" i="5"/>
  <c r="K797247" i="5"/>
  <c r="K797248" i="5"/>
  <c r="K797249" i="5"/>
  <c r="K797250" i="5"/>
  <c r="K797251" i="5"/>
  <c r="K797252" i="5"/>
  <c r="K797253" i="5"/>
  <c r="K797254" i="5"/>
  <c r="K797255" i="5"/>
  <c r="K797256" i="5"/>
  <c r="K797257" i="5"/>
  <c r="K797258" i="5"/>
  <c r="K797259" i="5"/>
  <c r="K797260" i="5"/>
  <c r="K797261" i="5"/>
  <c r="K797262" i="5"/>
  <c r="K797263" i="5"/>
  <c r="K797264" i="5"/>
  <c r="K797265" i="5"/>
  <c r="K797266" i="5"/>
  <c r="K797267" i="5"/>
  <c r="K797268" i="5"/>
  <c r="K797269" i="5"/>
  <c r="K797270" i="5"/>
  <c r="K797271" i="5"/>
  <c r="K797272" i="5"/>
  <c r="K797273" i="5"/>
  <c r="K797274" i="5"/>
  <c r="K797275" i="5"/>
  <c r="K797276" i="5"/>
  <c r="K797277" i="5"/>
  <c r="K797278" i="5"/>
  <c r="K797279" i="5"/>
  <c r="K797280" i="5"/>
  <c r="K797281" i="5"/>
  <c r="K797282" i="5"/>
  <c r="K797283" i="5"/>
  <c r="K797284" i="5"/>
  <c r="K797285" i="5"/>
  <c r="K797286" i="5"/>
  <c r="K797287" i="5"/>
  <c r="K797288" i="5"/>
  <c r="K797289" i="5"/>
  <c r="K797290" i="5"/>
  <c r="K797291" i="5"/>
  <c r="K797292" i="5"/>
  <c r="K797293" i="5"/>
  <c r="K797294" i="5"/>
  <c r="K797295" i="5"/>
  <c r="K797296" i="5"/>
  <c r="K797297" i="5"/>
  <c r="K797298" i="5"/>
  <c r="K797299" i="5"/>
  <c r="K797300" i="5"/>
  <c r="K797301" i="5"/>
  <c r="K797302" i="5"/>
  <c r="K797303" i="5"/>
  <c r="K797304" i="5"/>
  <c r="K797305" i="5"/>
  <c r="K797306" i="5"/>
  <c r="K797307" i="5"/>
  <c r="K797308" i="5"/>
  <c r="K797309" i="5"/>
  <c r="K797310" i="5"/>
  <c r="K797311" i="5"/>
  <c r="K797312" i="5"/>
  <c r="K797313" i="5"/>
  <c r="K797314" i="5"/>
  <c r="K797315" i="5"/>
  <c r="K797316" i="5"/>
  <c r="K797317" i="5"/>
  <c r="K797318" i="5"/>
  <c r="K797319" i="5"/>
  <c r="K797320" i="5"/>
  <c r="K797321" i="5"/>
  <c r="K797322" i="5"/>
  <c r="K797323" i="5"/>
  <c r="K797324" i="5"/>
  <c r="K797325" i="5"/>
  <c r="K797326" i="5"/>
  <c r="K797327" i="5"/>
  <c r="K797328" i="5"/>
  <c r="K797329" i="5"/>
  <c r="K797330" i="5"/>
  <c r="K797331" i="5"/>
  <c r="K797332" i="5"/>
  <c r="K797333" i="5"/>
  <c r="K797334" i="5"/>
  <c r="K797335" i="5"/>
  <c r="K797336" i="5"/>
  <c r="K797337" i="5"/>
  <c r="K797338" i="5"/>
  <c r="K797339" i="5"/>
  <c r="K797340" i="5"/>
  <c r="K797341" i="5"/>
  <c r="K797342" i="5"/>
  <c r="K797343" i="5"/>
  <c r="K797344" i="5"/>
  <c r="K797345" i="5"/>
  <c r="K797346" i="5"/>
  <c r="K797347" i="5"/>
  <c r="K797348" i="5"/>
  <c r="K797349" i="5"/>
  <c r="K797350" i="5"/>
  <c r="K797351" i="5"/>
  <c r="K797352" i="5"/>
  <c r="K797353" i="5"/>
  <c r="K797354" i="5"/>
  <c r="K797355" i="5"/>
  <c r="K797356" i="5"/>
  <c r="K797357" i="5"/>
  <c r="K797358" i="5"/>
  <c r="K797359" i="5"/>
  <c r="K797360" i="5"/>
  <c r="K797361" i="5"/>
  <c r="K797362" i="5"/>
  <c r="K797363" i="5"/>
  <c r="K797364" i="5"/>
  <c r="K797365" i="5"/>
  <c r="K797366" i="5"/>
  <c r="K797367" i="5"/>
  <c r="K797368" i="5"/>
  <c r="K797369" i="5"/>
  <c r="K797370" i="5"/>
  <c r="K797371" i="5"/>
  <c r="K797372" i="5"/>
  <c r="K797373" i="5"/>
  <c r="K797374" i="5"/>
  <c r="K797375" i="5"/>
  <c r="K797376" i="5"/>
  <c r="K797377" i="5"/>
  <c r="K797378" i="5"/>
  <c r="K797379" i="5"/>
  <c r="K797380" i="5"/>
  <c r="K797381" i="5"/>
  <c r="K797382" i="5"/>
  <c r="K797383" i="5"/>
  <c r="K797384" i="5"/>
  <c r="K797385" i="5"/>
  <c r="K797386" i="5"/>
  <c r="K797387" i="5"/>
  <c r="K797388" i="5"/>
  <c r="K797389" i="5"/>
  <c r="K797390" i="5"/>
  <c r="K797391" i="5"/>
  <c r="K797392" i="5"/>
  <c r="K797393" i="5"/>
  <c r="K797394" i="5"/>
  <c r="K797395" i="5"/>
  <c r="K797396" i="5"/>
  <c r="K797397" i="5"/>
  <c r="K797398" i="5"/>
  <c r="K797399" i="5"/>
  <c r="K797400" i="5"/>
  <c r="K797401" i="5"/>
  <c r="K797402" i="5"/>
  <c r="K797403" i="5"/>
  <c r="K797404" i="5"/>
  <c r="K797405" i="5"/>
  <c r="K797406" i="5"/>
  <c r="K797407" i="5"/>
  <c r="K797408" i="5"/>
  <c r="K797409" i="5"/>
  <c r="K797410" i="5"/>
  <c r="K797411" i="5"/>
  <c r="K797412" i="5"/>
  <c r="K797413" i="5"/>
  <c r="K797414" i="5"/>
  <c r="K797415" i="5"/>
  <c r="K797416" i="5"/>
  <c r="K797417" i="5"/>
  <c r="K797418" i="5"/>
  <c r="K797419" i="5"/>
  <c r="K797420" i="5"/>
  <c r="K797421" i="5"/>
  <c r="K797422" i="5"/>
  <c r="K797423" i="5"/>
  <c r="K797424" i="5"/>
  <c r="K797425" i="5"/>
  <c r="K797426" i="5"/>
  <c r="K797427" i="5"/>
  <c r="K797428" i="5"/>
  <c r="K797429" i="5"/>
  <c r="K797430" i="5"/>
  <c r="K797431" i="5"/>
  <c r="K797432" i="5"/>
  <c r="K797433" i="5"/>
  <c r="K797434" i="5"/>
  <c r="K797435" i="5"/>
  <c r="K797436" i="5"/>
  <c r="K797437" i="5"/>
  <c r="K797438" i="5"/>
  <c r="K797439" i="5"/>
  <c r="K797440" i="5"/>
  <c r="K797441" i="5"/>
  <c r="K797442" i="5"/>
  <c r="K797443" i="5"/>
  <c r="K797444" i="5"/>
  <c r="K797445" i="5"/>
  <c r="K797446" i="5"/>
  <c r="K797447" i="5"/>
  <c r="K797448" i="5"/>
  <c r="K797449" i="5"/>
  <c r="K797450" i="5"/>
  <c r="K797451" i="5"/>
  <c r="K797452" i="5"/>
  <c r="K797453" i="5"/>
  <c r="K797454" i="5"/>
  <c r="K797455" i="5"/>
  <c r="K797456" i="5"/>
  <c r="K797457" i="5"/>
  <c r="K797458" i="5"/>
  <c r="K797459" i="5"/>
  <c r="K797460" i="5"/>
  <c r="K797461" i="5"/>
  <c r="K797462" i="5"/>
  <c r="K797463" i="5"/>
  <c r="K797464" i="5"/>
  <c r="K797465" i="5"/>
  <c r="K797466" i="5"/>
  <c r="K797467" i="5"/>
  <c r="K797468" i="5"/>
  <c r="K797469" i="5"/>
  <c r="K797470" i="5"/>
  <c r="K797471" i="5"/>
  <c r="K797472" i="5"/>
  <c r="K797473" i="5"/>
  <c r="K797474" i="5"/>
  <c r="K797475" i="5"/>
  <c r="K797476" i="5"/>
  <c r="K797477" i="5"/>
  <c r="K797478" i="5"/>
  <c r="K797479" i="5"/>
  <c r="K797480" i="5"/>
  <c r="K797481" i="5"/>
  <c r="K797482" i="5"/>
  <c r="K797483" i="5"/>
  <c r="K797484" i="5"/>
  <c r="K797485" i="5"/>
  <c r="K797486" i="5"/>
  <c r="K797487" i="5"/>
  <c r="K797488" i="5"/>
  <c r="K797489" i="5"/>
  <c r="K797490" i="5"/>
  <c r="K797491" i="5"/>
  <c r="K797492" i="5"/>
  <c r="K797493" i="5"/>
  <c r="K797494" i="5"/>
  <c r="K797495" i="5"/>
  <c r="K797496" i="5"/>
  <c r="K797497" i="5"/>
  <c r="K797498" i="5"/>
  <c r="K797499" i="5"/>
  <c r="K797500" i="5"/>
  <c r="K797501" i="5"/>
  <c r="K797502" i="5"/>
  <c r="K797503" i="5"/>
  <c r="K797504" i="5"/>
  <c r="K797505" i="5"/>
  <c r="K797506" i="5"/>
  <c r="K797507" i="5"/>
  <c r="K797508" i="5"/>
  <c r="K797509" i="5"/>
  <c r="K797510" i="5"/>
  <c r="K797511" i="5"/>
  <c r="K797512" i="5"/>
  <c r="K797513" i="5"/>
  <c r="K797514" i="5"/>
  <c r="K797515" i="5"/>
  <c r="K797516" i="5"/>
  <c r="K797517" i="5"/>
  <c r="K797518" i="5"/>
  <c r="K797519" i="5"/>
  <c r="K797520" i="5"/>
  <c r="K797521" i="5"/>
  <c r="K797522" i="5"/>
  <c r="K797523" i="5"/>
  <c r="K797524" i="5"/>
  <c r="K797525" i="5"/>
  <c r="K797526" i="5"/>
  <c r="K797527" i="5"/>
  <c r="K797528" i="5"/>
  <c r="K797529" i="5"/>
  <c r="K797530" i="5"/>
  <c r="K797531" i="5"/>
  <c r="K797532" i="5"/>
  <c r="K797533" i="5"/>
  <c r="K797534" i="5"/>
  <c r="K797535" i="5"/>
  <c r="K797536" i="5"/>
  <c r="K797537" i="5"/>
  <c r="K797538" i="5"/>
  <c r="K797539" i="5"/>
  <c r="K797540" i="5"/>
  <c r="K797541" i="5"/>
  <c r="K797542" i="5"/>
  <c r="K797543" i="5"/>
  <c r="K797544" i="5"/>
  <c r="K797545" i="5"/>
  <c r="K797546" i="5"/>
  <c r="K797547" i="5"/>
  <c r="K797548" i="5"/>
  <c r="K797549" i="5"/>
  <c r="K797550" i="5"/>
  <c r="K797551" i="5"/>
  <c r="K797552" i="5"/>
  <c r="K797553" i="5"/>
  <c r="K797554" i="5"/>
  <c r="K797555" i="5"/>
  <c r="K797556" i="5"/>
  <c r="K797557" i="5"/>
  <c r="K797558" i="5"/>
  <c r="K797559" i="5"/>
  <c r="K797560" i="5"/>
  <c r="K797561" i="5"/>
  <c r="K797562" i="5"/>
  <c r="K797563" i="5"/>
  <c r="K797564" i="5"/>
  <c r="K797565" i="5"/>
  <c r="K797566" i="5"/>
  <c r="K797567" i="5"/>
  <c r="K797568" i="5"/>
  <c r="K797569" i="5"/>
  <c r="K797570" i="5"/>
  <c r="K797571" i="5"/>
  <c r="K797572" i="5"/>
  <c r="K797573" i="5"/>
  <c r="K797574" i="5"/>
  <c r="K797575" i="5"/>
  <c r="K797576" i="5"/>
  <c r="K797577" i="5"/>
  <c r="K797578" i="5"/>
  <c r="K797579" i="5"/>
  <c r="K797580" i="5"/>
  <c r="K797581" i="5"/>
  <c r="K797582" i="5"/>
  <c r="K797583" i="5"/>
  <c r="K797584" i="5"/>
  <c r="K797585" i="5"/>
  <c r="K797586" i="5"/>
  <c r="K797587" i="5"/>
  <c r="K797588" i="5"/>
  <c r="K797589" i="5"/>
  <c r="K797590" i="5"/>
  <c r="K797591" i="5"/>
  <c r="K797592" i="5"/>
  <c r="K797593" i="5"/>
  <c r="K797594" i="5"/>
  <c r="K797595" i="5"/>
  <c r="K797596" i="5"/>
  <c r="K797597" i="5"/>
  <c r="K797598" i="5"/>
  <c r="K797599" i="5"/>
  <c r="K797600" i="5"/>
  <c r="K797601" i="5"/>
  <c r="K797602" i="5"/>
  <c r="K797603" i="5"/>
  <c r="K797604" i="5"/>
  <c r="K797605" i="5"/>
  <c r="K797606" i="5"/>
  <c r="K797607" i="5"/>
  <c r="K797608" i="5"/>
  <c r="K797609" i="5"/>
  <c r="K797610" i="5"/>
  <c r="K797611" i="5"/>
  <c r="K797612" i="5"/>
  <c r="K797613" i="5"/>
  <c r="K797614" i="5"/>
  <c r="K797615" i="5"/>
  <c r="K797616" i="5"/>
  <c r="K797617" i="5"/>
  <c r="K797618" i="5"/>
  <c r="K797619" i="5"/>
  <c r="K797620" i="5"/>
  <c r="K797621" i="5"/>
  <c r="K797622" i="5"/>
  <c r="K797623" i="5"/>
  <c r="K797624" i="5"/>
  <c r="K797625" i="5"/>
  <c r="K797626" i="5"/>
  <c r="K797627" i="5"/>
  <c r="K797628" i="5"/>
  <c r="K797629" i="5"/>
  <c r="K797630" i="5"/>
  <c r="K797631" i="5"/>
  <c r="K797632" i="5"/>
  <c r="K797633" i="5"/>
  <c r="K797634" i="5"/>
  <c r="K797635" i="5"/>
  <c r="K797636" i="5"/>
  <c r="K797637" i="5"/>
  <c r="K797638" i="5"/>
  <c r="K797639" i="5"/>
  <c r="K797640" i="5"/>
  <c r="K797641" i="5"/>
  <c r="K797642" i="5"/>
  <c r="K797643" i="5"/>
  <c r="K797644" i="5"/>
  <c r="K797645" i="5"/>
  <c r="K797646" i="5"/>
  <c r="K797647" i="5"/>
  <c r="K797648" i="5"/>
  <c r="K797649" i="5"/>
  <c r="K797650" i="5"/>
  <c r="K797651" i="5"/>
  <c r="K797652" i="5"/>
  <c r="K797653" i="5"/>
  <c r="K797654" i="5"/>
  <c r="K797655" i="5"/>
  <c r="K797656" i="5"/>
  <c r="K797657" i="5"/>
  <c r="K797658" i="5"/>
  <c r="K797659" i="5"/>
  <c r="K797660" i="5"/>
  <c r="K797661" i="5"/>
  <c r="K797662" i="5"/>
  <c r="K797663" i="5"/>
  <c r="K797664" i="5"/>
  <c r="K797665" i="5"/>
  <c r="K797666" i="5"/>
  <c r="K797667" i="5"/>
  <c r="K797668" i="5"/>
  <c r="K797669" i="5"/>
  <c r="K797670" i="5"/>
  <c r="K797671" i="5"/>
  <c r="K797672" i="5"/>
  <c r="K797673" i="5"/>
  <c r="K797674" i="5"/>
  <c r="K797675" i="5"/>
  <c r="K797676" i="5"/>
  <c r="K797677" i="5"/>
  <c r="K797678" i="5"/>
  <c r="K797679" i="5"/>
  <c r="K797680" i="5"/>
  <c r="K797681" i="5"/>
  <c r="K797682" i="5"/>
  <c r="K797683" i="5"/>
  <c r="K797684" i="5"/>
  <c r="K797685" i="5"/>
  <c r="K797686" i="5"/>
  <c r="K797687" i="5"/>
  <c r="K797688" i="5"/>
  <c r="K797689" i="5"/>
  <c r="K797690" i="5"/>
  <c r="K797691" i="5"/>
  <c r="K797692" i="5"/>
  <c r="K797693" i="5"/>
  <c r="K797694" i="5"/>
  <c r="K797695" i="5"/>
  <c r="K797696" i="5"/>
  <c r="K797697" i="5"/>
  <c r="K797698" i="5"/>
  <c r="K797699" i="5"/>
  <c r="K797700" i="5"/>
  <c r="K797701" i="5"/>
  <c r="K797702" i="5"/>
  <c r="K797703" i="5"/>
  <c r="K797704" i="5"/>
  <c r="K797705" i="5"/>
  <c r="K797706" i="5"/>
  <c r="K797707" i="5"/>
  <c r="K797708" i="5"/>
  <c r="K797709" i="5"/>
  <c r="K797710" i="5"/>
  <c r="K797711" i="5"/>
  <c r="K797712" i="5"/>
  <c r="K797713" i="5"/>
  <c r="K797714" i="5"/>
  <c r="K797715" i="5"/>
  <c r="K797716" i="5"/>
  <c r="K797717" i="5"/>
  <c r="K797718" i="5"/>
  <c r="K797719" i="5"/>
  <c r="K797720" i="5"/>
  <c r="K797721" i="5"/>
  <c r="K797722" i="5"/>
  <c r="K797723" i="5"/>
  <c r="K797724" i="5"/>
  <c r="K797725" i="5"/>
  <c r="K797726" i="5"/>
  <c r="K797727" i="5"/>
  <c r="K797728" i="5"/>
  <c r="K797729" i="5"/>
  <c r="K797730" i="5"/>
  <c r="K797731" i="5"/>
  <c r="K797732" i="5"/>
  <c r="K797733" i="5"/>
  <c r="K797734" i="5"/>
  <c r="K797735" i="5"/>
  <c r="K797736" i="5"/>
  <c r="K797737" i="5"/>
  <c r="K797738" i="5"/>
  <c r="K797739" i="5"/>
  <c r="K797740" i="5"/>
  <c r="K797741" i="5"/>
  <c r="K797742" i="5"/>
  <c r="K797743" i="5"/>
  <c r="K797744" i="5"/>
  <c r="K797745" i="5"/>
  <c r="K797746" i="5"/>
  <c r="K797747" i="5"/>
  <c r="K797748" i="5"/>
  <c r="K797749" i="5"/>
  <c r="K797750" i="5"/>
  <c r="K797751" i="5"/>
  <c r="K797752" i="5"/>
  <c r="K797753" i="5"/>
  <c r="K797754" i="5"/>
  <c r="K797755" i="5"/>
  <c r="K797756" i="5"/>
  <c r="K797757" i="5"/>
  <c r="K797758" i="5"/>
  <c r="K797759" i="5"/>
  <c r="K797760" i="5"/>
  <c r="K797761" i="5"/>
  <c r="K797762" i="5"/>
  <c r="K797763" i="5"/>
  <c r="K797764" i="5"/>
  <c r="K797765" i="5"/>
  <c r="K797766" i="5"/>
  <c r="K797767" i="5"/>
  <c r="K797768" i="5"/>
  <c r="K797769" i="5"/>
  <c r="K797770" i="5"/>
  <c r="K797771" i="5"/>
  <c r="K797772" i="5"/>
  <c r="K797773" i="5"/>
  <c r="K797774" i="5"/>
  <c r="K797775" i="5"/>
  <c r="K797776" i="5"/>
  <c r="K797777" i="5"/>
  <c r="K797778" i="5"/>
  <c r="K797779" i="5"/>
  <c r="K797780" i="5"/>
  <c r="K797781" i="5"/>
  <c r="K797782" i="5"/>
  <c r="K797783" i="5"/>
  <c r="K797784" i="5"/>
  <c r="K797785" i="5"/>
  <c r="K797786" i="5"/>
  <c r="K797787" i="5"/>
  <c r="K797788" i="5"/>
  <c r="K797789" i="5"/>
  <c r="K797790" i="5"/>
  <c r="K797791" i="5"/>
  <c r="K797792" i="5"/>
  <c r="K797793" i="5"/>
  <c r="K797794" i="5"/>
  <c r="K797795" i="5"/>
  <c r="K797796" i="5"/>
  <c r="K797797" i="5"/>
  <c r="K797798" i="5"/>
  <c r="K797799" i="5"/>
  <c r="K797800" i="5"/>
  <c r="K797801" i="5"/>
  <c r="K797802" i="5"/>
  <c r="K797803" i="5"/>
  <c r="K797804" i="5"/>
  <c r="K797805" i="5"/>
  <c r="K797806" i="5"/>
  <c r="K797807" i="5"/>
  <c r="K797808" i="5"/>
  <c r="K797809" i="5"/>
  <c r="K797810" i="5"/>
  <c r="K797811" i="5"/>
  <c r="K797812" i="5"/>
  <c r="K797813" i="5"/>
  <c r="K797814" i="5"/>
  <c r="K797815" i="5"/>
  <c r="K797816" i="5"/>
  <c r="K797817" i="5"/>
  <c r="K797818" i="5"/>
  <c r="K797819" i="5"/>
  <c r="K797820" i="5"/>
  <c r="K797821" i="5"/>
  <c r="K797822" i="5"/>
  <c r="K797823" i="5"/>
  <c r="K797824" i="5"/>
  <c r="K797825" i="5"/>
  <c r="K797826" i="5"/>
  <c r="K797827" i="5"/>
  <c r="K797828" i="5"/>
  <c r="K797829" i="5"/>
  <c r="K797830" i="5"/>
  <c r="K797831" i="5"/>
  <c r="K797832" i="5"/>
  <c r="K797833" i="5"/>
  <c r="K797834" i="5"/>
  <c r="K797835" i="5"/>
  <c r="K797836" i="5"/>
  <c r="K797837" i="5"/>
  <c r="K797838" i="5"/>
  <c r="K797839" i="5"/>
  <c r="K797840" i="5"/>
  <c r="K797841" i="5"/>
  <c r="K797842" i="5"/>
  <c r="K797843" i="5"/>
  <c r="K797844" i="5"/>
  <c r="K797845" i="5"/>
  <c r="K797846" i="5"/>
  <c r="K797847" i="5"/>
  <c r="K797848" i="5"/>
  <c r="K797849" i="5"/>
  <c r="K797850" i="5"/>
  <c r="K797851" i="5"/>
  <c r="K797852" i="5"/>
  <c r="K797853" i="5"/>
  <c r="K797854" i="5"/>
  <c r="K797855" i="5"/>
  <c r="K797856" i="5"/>
  <c r="K797857" i="5"/>
  <c r="K797858" i="5"/>
  <c r="K797859" i="5"/>
  <c r="K797860" i="5"/>
  <c r="K797861" i="5"/>
  <c r="K797862" i="5"/>
  <c r="K797863" i="5"/>
  <c r="K797864" i="5"/>
  <c r="K797865" i="5"/>
  <c r="K797866" i="5"/>
  <c r="K797867" i="5"/>
  <c r="K797868" i="5"/>
  <c r="K797869" i="5"/>
  <c r="K797870" i="5"/>
  <c r="K797871" i="5"/>
  <c r="K797872" i="5"/>
  <c r="K797873" i="5"/>
  <c r="K797874" i="5"/>
  <c r="K797875" i="5"/>
  <c r="K797876" i="5"/>
  <c r="K797877" i="5"/>
  <c r="K797878" i="5"/>
  <c r="K797879" i="5"/>
  <c r="K797880" i="5"/>
  <c r="K797881" i="5"/>
  <c r="K797882" i="5"/>
  <c r="K797883" i="5"/>
  <c r="K797884" i="5"/>
  <c r="K797885" i="5"/>
  <c r="K797886" i="5"/>
  <c r="K797887" i="5"/>
  <c r="K797888" i="5"/>
  <c r="K797889" i="5"/>
  <c r="K797890" i="5"/>
  <c r="K797891" i="5"/>
  <c r="K797892" i="5"/>
  <c r="K797893" i="5"/>
  <c r="K797894" i="5"/>
  <c r="K797895" i="5"/>
  <c r="K797896" i="5"/>
  <c r="K797897" i="5"/>
  <c r="K797898" i="5"/>
  <c r="K797899" i="5"/>
  <c r="K797900" i="5"/>
  <c r="K797901" i="5"/>
  <c r="K797902" i="5"/>
  <c r="K797903" i="5"/>
  <c r="K797904" i="5"/>
  <c r="K797905" i="5"/>
  <c r="K797906" i="5"/>
  <c r="K797907" i="5"/>
  <c r="K797908" i="5"/>
  <c r="K797909" i="5"/>
  <c r="K797910" i="5"/>
  <c r="K797911" i="5"/>
  <c r="K797912" i="5"/>
  <c r="K797913" i="5"/>
  <c r="K797914" i="5"/>
  <c r="K797915" i="5"/>
  <c r="K797916" i="5"/>
  <c r="K797917" i="5"/>
  <c r="K797918" i="5"/>
  <c r="K797919" i="5"/>
  <c r="K797920" i="5"/>
  <c r="K797921" i="5"/>
  <c r="K797922" i="5"/>
  <c r="K797923" i="5"/>
  <c r="K797924" i="5"/>
  <c r="K797925" i="5"/>
  <c r="K797926" i="5"/>
  <c r="K797927" i="5"/>
  <c r="K797928" i="5"/>
  <c r="K797929" i="5"/>
  <c r="K797930" i="5"/>
  <c r="K797931" i="5"/>
  <c r="K797932" i="5"/>
  <c r="K797933" i="5"/>
  <c r="K797934" i="5"/>
  <c r="K797935" i="5"/>
  <c r="K797936" i="5"/>
  <c r="K797937" i="5"/>
  <c r="K797938" i="5"/>
  <c r="K797939" i="5"/>
  <c r="K797940" i="5"/>
  <c r="K797941" i="5"/>
  <c r="K797942" i="5"/>
  <c r="K797943" i="5"/>
  <c r="K797944" i="5"/>
  <c r="K797945" i="5"/>
  <c r="K797946" i="5"/>
  <c r="K797947" i="5"/>
  <c r="K797948" i="5"/>
  <c r="K797949" i="5"/>
  <c r="K797950" i="5"/>
  <c r="K797951" i="5"/>
  <c r="K797952" i="5"/>
  <c r="K797953" i="5"/>
  <c r="K797954" i="5"/>
  <c r="K797955" i="5"/>
  <c r="K797956" i="5"/>
  <c r="K797957" i="5"/>
  <c r="K797958" i="5"/>
  <c r="K797959" i="5"/>
  <c r="K797960" i="5"/>
  <c r="K797961" i="5"/>
  <c r="K797962" i="5"/>
  <c r="K797963" i="5"/>
  <c r="K797964" i="5"/>
  <c r="K797965" i="5"/>
  <c r="K797966" i="5"/>
  <c r="K797967" i="5"/>
  <c r="K797968" i="5"/>
  <c r="K797969" i="5"/>
  <c r="K797970" i="5"/>
  <c r="K797971" i="5"/>
  <c r="K797972" i="5"/>
  <c r="K797973" i="5"/>
  <c r="K797974" i="5"/>
  <c r="K797975" i="5"/>
  <c r="K797976" i="5"/>
  <c r="K797977" i="5"/>
  <c r="K797978" i="5"/>
  <c r="K797979" i="5"/>
  <c r="K797980" i="5"/>
  <c r="K797981" i="5"/>
  <c r="K797982" i="5"/>
  <c r="K797983" i="5"/>
  <c r="K797984" i="5"/>
  <c r="K797985" i="5"/>
  <c r="K797986" i="5"/>
  <c r="K797987" i="5"/>
  <c r="K797988" i="5"/>
  <c r="K797989" i="5"/>
  <c r="K797990" i="5"/>
  <c r="K797991" i="5"/>
  <c r="K797992" i="5"/>
  <c r="K797993" i="5"/>
  <c r="K797994" i="5"/>
  <c r="K797995" i="5"/>
  <c r="K797996" i="5"/>
  <c r="K797997" i="5"/>
  <c r="K797998" i="5"/>
  <c r="K797999" i="5"/>
  <c r="K798000" i="5"/>
  <c r="K798001" i="5"/>
  <c r="K798002" i="5"/>
  <c r="K798003" i="5"/>
  <c r="K798004" i="5"/>
  <c r="K798005" i="5"/>
  <c r="K798006" i="5"/>
  <c r="K798007" i="5"/>
  <c r="K798008" i="5"/>
  <c r="K798009" i="5"/>
  <c r="K798010" i="5"/>
  <c r="K798011" i="5"/>
  <c r="K798012" i="5"/>
  <c r="K798013" i="5"/>
  <c r="K798014" i="5"/>
  <c r="K798015" i="5"/>
  <c r="K798016" i="5"/>
  <c r="K798017" i="5"/>
  <c r="K798018" i="5"/>
  <c r="K798019" i="5"/>
  <c r="K798020" i="5"/>
  <c r="K798021" i="5"/>
  <c r="K798022" i="5"/>
  <c r="K798023" i="5"/>
  <c r="K798024" i="5"/>
  <c r="K798025" i="5"/>
  <c r="K798026" i="5"/>
  <c r="K798027" i="5"/>
  <c r="K798028" i="5"/>
  <c r="K798029" i="5"/>
  <c r="K798030" i="5"/>
  <c r="K798031" i="5"/>
  <c r="K798032" i="5"/>
  <c r="K798033" i="5"/>
  <c r="K798034" i="5"/>
  <c r="K798035" i="5"/>
  <c r="K798036" i="5"/>
  <c r="K798037" i="5"/>
  <c r="K798038" i="5"/>
  <c r="K798039" i="5"/>
  <c r="K798040" i="5"/>
  <c r="K798041" i="5"/>
  <c r="K798042" i="5"/>
  <c r="K798043" i="5"/>
  <c r="K798044" i="5"/>
  <c r="K798045" i="5"/>
  <c r="K798046" i="5"/>
  <c r="K798047" i="5"/>
  <c r="K798048" i="5"/>
  <c r="K798049" i="5"/>
  <c r="K798050" i="5"/>
  <c r="K798051" i="5"/>
  <c r="K798052" i="5"/>
  <c r="K798053" i="5"/>
  <c r="K798054" i="5"/>
  <c r="K798055" i="5"/>
  <c r="K798056" i="5"/>
  <c r="K798057" i="5"/>
  <c r="K798058" i="5"/>
  <c r="K798059" i="5"/>
  <c r="K798060" i="5"/>
  <c r="K798061" i="5"/>
  <c r="K798062" i="5"/>
  <c r="K798063" i="5"/>
  <c r="K798064" i="5"/>
  <c r="K798065" i="5"/>
  <c r="K798066" i="5"/>
  <c r="K798067" i="5"/>
  <c r="K798068" i="5"/>
  <c r="K798069" i="5"/>
  <c r="K798070" i="5"/>
  <c r="K798071" i="5"/>
  <c r="K798072" i="5"/>
  <c r="K798073" i="5"/>
  <c r="K798074" i="5"/>
  <c r="K798075" i="5"/>
  <c r="K798076" i="5"/>
  <c r="K798077" i="5"/>
  <c r="K798078" i="5"/>
  <c r="K798079" i="5"/>
  <c r="K798080" i="5"/>
  <c r="K798081" i="5"/>
  <c r="K798082" i="5"/>
  <c r="K798083" i="5"/>
  <c r="K798084" i="5"/>
  <c r="K798085" i="5"/>
  <c r="K798086" i="5"/>
  <c r="K798087" i="5"/>
  <c r="K798088" i="5"/>
  <c r="K798089" i="5"/>
  <c r="K798090" i="5"/>
  <c r="K798091" i="5"/>
  <c r="K798092" i="5"/>
  <c r="K798093" i="5"/>
  <c r="K798094" i="5"/>
  <c r="K798095" i="5"/>
  <c r="K798096" i="5"/>
  <c r="K798097" i="5"/>
  <c r="K798098" i="5"/>
  <c r="K798099" i="5"/>
  <c r="K798100" i="5"/>
  <c r="K798101" i="5"/>
  <c r="K798102" i="5"/>
  <c r="K798103" i="5"/>
  <c r="K798104" i="5"/>
  <c r="K798105" i="5"/>
  <c r="K798106" i="5"/>
  <c r="K798107" i="5"/>
  <c r="K798108" i="5"/>
  <c r="K798109" i="5"/>
  <c r="K798110" i="5"/>
  <c r="K798111" i="5"/>
  <c r="K798112" i="5"/>
  <c r="K798113" i="5"/>
  <c r="K798114" i="5"/>
  <c r="K798115" i="5"/>
  <c r="K798116" i="5"/>
  <c r="K798117" i="5"/>
  <c r="K798118" i="5"/>
  <c r="K798119" i="5"/>
  <c r="K798120" i="5"/>
  <c r="K798121" i="5"/>
  <c r="K798122" i="5"/>
  <c r="K798123" i="5"/>
  <c r="K798124" i="5"/>
  <c r="K798125" i="5"/>
  <c r="K798126" i="5"/>
  <c r="K798127" i="5"/>
  <c r="K798128" i="5"/>
  <c r="K798129" i="5"/>
  <c r="K798130" i="5"/>
  <c r="K798131" i="5"/>
  <c r="K798132" i="5"/>
  <c r="K798133" i="5"/>
  <c r="K798134" i="5"/>
  <c r="K798135" i="5"/>
  <c r="K798136" i="5"/>
  <c r="K798137" i="5"/>
  <c r="K798138" i="5"/>
  <c r="K798139" i="5"/>
  <c r="K798140" i="5"/>
  <c r="K798141" i="5"/>
  <c r="K798142" i="5"/>
  <c r="K798143" i="5"/>
  <c r="K798144" i="5"/>
  <c r="K798145" i="5"/>
  <c r="K798146" i="5"/>
  <c r="K798147" i="5"/>
  <c r="K798148" i="5"/>
  <c r="K798149" i="5"/>
  <c r="K798150" i="5"/>
  <c r="K798151" i="5"/>
  <c r="K798152" i="5"/>
  <c r="K798153" i="5"/>
  <c r="K798154" i="5"/>
  <c r="K798155" i="5"/>
  <c r="K798156" i="5"/>
  <c r="K798157" i="5"/>
  <c r="K798158" i="5"/>
  <c r="K798159" i="5"/>
  <c r="K798160" i="5"/>
  <c r="K798161" i="5"/>
  <c r="K798162" i="5"/>
  <c r="K798163" i="5"/>
  <c r="K798164" i="5"/>
  <c r="K798165" i="5"/>
  <c r="K798166" i="5"/>
  <c r="K798167" i="5"/>
  <c r="K798168" i="5"/>
  <c r="K798169" i="5"/>
  <c r="K798170" i="5"/>
  <c r="K798171" i="5"/>
  <c r="K798172" i="5"/>
  <c r="K798173" i="5"/>
  <c r="K798174" i="5"/>
  <c r="K798175" i="5"/>
  <c r="K798176" i="5"/>
  <c r="K798177" i="5"/>
  <c r="K798178" i="5"/>
  <c r="K798179" i="5"/>
  <c r="K798180" i="5"/>
  <c r="K798181" i="5"/>
  <c r="K798182" i="5"/>
  <c r="K798183" i="5"/>
  <c r="K798184" i="5"/>
  <c r="K798185" i="5"/>
  <c r="K798186" i="5"/>
  <c r="K798187" i="5"/>
  <c r="K798188" i="5"/>
  <c r="K798189" i="5"/>
  <c r="K798190" i="5"/>
  <c r="K798191" i="5"/>
  <c r="K798192" i="5"/>
  <c r="K798193" i="5"/>
  <c r="K798194" i="5"/>
  <c r="K798195" i="5"/>
  <c r="K798196" i="5"/>
  <c r="K798197" i="5"/>
  <c r="K798198" i="5"/>
  <c r="K798199" i="5"/>
  <c r="K798200" i="5"/>
  <c r="K798201" i="5"/>
  <c r="K798202" i="5"/>
  <c r="K798203" i="5"/>
  <c r="K798204" i="5"/>
  <c r="K798205" i="5"/>
  <c r="K798206" i="5"/>
  <c r="K798207" i="5"/>
  <c r="K798208" i="5"/>
  <c r="K798209" i="5"/>
  <c r="K798210" i="5"/>
  <c r="K798211" i="5"/>
  <c r="K798212" i="5"/>
  <c r="K798213" i="5"/>
  <c r="K798214" i="5"/>
  <c r="K798215" i="5"/>
  <c r="K798216" i="5"/>
  <c r="K798217" i="5"/>
  <c r="K798218" i="5"/>
  <c r="K798219" i="5"/>
  <c r="K798220" i="5"/>
  <c r="K798221" i="5"/>
  <c r="K798222" i="5"/>
  <c r="K798223" i="5"/>
  <c r="K798224" i="5"/>
  <c r="K798225" i="5"/>
  <c r="K798226" i="5"/>
  <c r="K798227" i="5"/>
  <c r="K798228" i="5"/>
  <c r="K798229" i="5"/>
  <c r="K798230" i="5"/>
  <c r="K798231" i="5"/>
  <c r="K798232" i="5"/>
  <c r="K798233" i="5"/>
  <c r="K798234" i="5"/>
  <c r="K798235" i="5"/>
  <c r="K798236" i="5"/>
  <c r="K798237" i="5"/>
  <c r="K798238" i="5"/>
  <c r="K798239" i="5"/>
  <c r="K798240" i="5"/>
  <c r="K798241" i="5"/>
  <c r="K798242" i="5"/>
  <c r="K798243" i="5"/>
  <c r="K798244" i="5"/>
  <c r="K798245" i="5"/>
  <c r="K798246" i="5"/>
  <c r="K798247" i="5"/>
  <c r="K798248" i="5"/>
  <c r="K798249" i="5"/>
  <c r="K798250" i="5"/>
  <c r="K798251" i="5"/>
  <c r="K798252" i="5"/>
  <c r="K798253" i="5"/>
  <c r="K798254" i="5"/>
  <c r="K798255" i="5"/>
  <c r="K798256" i="5"/>
  <c r="K798257" i="5"/>
  <c r="K798258" i="5"/>
  <c r="K798259" i="5"/>
  <c r="K798260" i="5"/>
  <c r="K798261" i="5"/>
  <c r="K798262" i="5"/>
  <c r="K798263" i="5"/>
  <c r="K798264" i="5"/>
  <c r="K798265" i="5"/>
  <c r="K798266" i="5"/>
  <c r="K798267" i="5"/>
  <c r="K798268" i="5"/>
  <c r="K798269" i="5"/>
  <c r="K798270" i="5"/>
  <c r="K798271" i="5"/>
  <c r="K798272" i="5"/>
  <c r="K798273" i="5"/>
  <c r="K798274" i="5"/>
  <c r="K798275" i="5"/>
  <c r="K798276" i="5"/>
  <c r="K798277" i="5"/>
  <c r="K798278" i="5"/>
  <c r="K798279" i="5"/>
  <c r="K798280" i="5"/>
  <c r="K798281" i="5"/>
  <c r="K798282" i="5"/>
  <c r="K798283" i="5"/>
  <c r="K798284" i="5"/>
  <c r="K798285" i="5"/>
  <c r="K798286" i="5"/>
  <c r="K798287" i="5"/>
  <c r="K798288" i="5"/>
  <c r="K798289" i="5"/>
  <c r="K798290" i="5"/>
  <c r="K798291" i="5"/>
  <c r="K798292" i="5"/>
  <c r="K798293" i="5"/>
  <c r="K798294" i="5"/>
  <c r="K798295" i="5"/>
  <c r="K798296" i="5"/>
  <c r="K798297" i="5"/>
  <c r="K798298" i="5"/>
  <c r="K798299" i="5"/>
  <c r="K798300" i="5"/>
  <c r="K798301" i="5"/>
  <c r="K798302" i="5"/>
  <c r="K798303" i="5"/>
  <c r="K798304" i="5"/>
  <c r="K798305" i="5"/>
  <c r="K798306" i="5"/>
  <c r="K798307" i="5"/>
  <c r="K798308" i="5"/>
  <c r="K798309" i="5"/>
  <c r="K798310" i="5"/>
  <c r="K798311" i="5"/>
  <c r="K798312" i="5"/>
  <c r="K798313" i="5"/>
  <c r="K798314" i="5"/>
  <c r="K798315" i="5"/>
  <c r="K798316" i="5"/>
  <c r="K798317" i="5"/>
  <c r="K798318" i="5"/>
  <c r="K798319" i="5"/>
  <c r="K798320" i="5"/>
  <c r="K798321" i="5"/>
  <c r="K798322" i="5"/>
  <c r="K798323" i="5"/>
  <c r="K798324" i="5"/>
  <c r="K798325" i="5"/>
  <c r="K798326" i="5"/>
  <c r="K798327" i="5"/>
  <c r="K798328" i="5"/>
  <c r="K798329" i="5"/>
  <c r="K798330" i="5"/>
  <c r="K798331" i="5"/>
  <c r="K798332" i="5"/>
  <c r="K798333" i="5"/>
  <c r="K798334" i="5"/>
  <c r="K798335" i="5"/>
  <c r="K798336" i="5"/>
  <c r="K798337" i="5"/>
  <c r="K798338" i="5"/>
  <c r="K798339" i="5"/>
  <c r="K798340" i="5"/>
  <c r="K798341" i="5"/>
  <c r="K798342" i="5"/>
  <c r="K798343" i="5"/>
  <c r="K798344" i="5"/>
  <c r="K798345" i="5"/>
  <c r="K798346" i="5"/>
  <c r="K798347" i="5"/>
  <c r="K798348" i="5"/>
  <c r="K798349" i="5"/>
  <c r="K798350" i="5"/>
  <c r="K798351" i="5"/>
  <c r="K798352" i="5"/>
  <c r="K798353" i="5"/>
  <c r="K798354" i="5"/>
  <c r="K798355" i="5"/>
  <c r="K798356" i="5"/>
  <c r="K798357" i="5"/>
  <c r="K798358" i="5"/>
  <c r="K798359" i="5"/>
  <c r="K798360" i="5"/>
  <c r="K798361" i="5"/>
  <c r="K798362" i="5"/>
  <c r="K798363" i="5"/>
  <c r="K798364" i="5"/>
  <c r="K798365" i="5"/>
  <c r="K798366" i="5"/>
  <c r="K798367" i="5"/>
  <c r="K798368" i="5"/>
  <c r="K798369" i="5"/>
  <c r="K798370" i="5"/>
  <c r="K798371" i="5"/>
  <c r="K798372" i="5"/>
  <c r="K798373" i="5"/>
  <c r="K798374" i="5"/>
  <c r="K798375" i="5"/>
  <c r="K798376" i="5"/>
  <c r="K798377" i="5"/>
  <c r="K798378" i="5"/>
  <c r="K798379" i="5"/>
  <c r="K798380" i="5"/>
  <c r="K798381" i="5"/>
  <c r="K798382" i="5"/>
  <c r="K798383" i="5"/>
  <c r="K798384" i="5"/>
  <c r="K798385" i="5"/>
  <c r="K798386" i="5"/>
  <c r="K798387" i="5"/>
  <c r="K798388" i="5"/>
  <c r="K798389" i="5"/>
  <c r="K798390" i="5"/>
  <c r="K798391" i="5"/>
  <c r="K798392" i="5"/>
  <c r="K798393" i="5"/>
  <c r="K798394" i="5"/>
  <c r="K798395" i="5"/>
  <c r="K798396" i="5"/>
  <c r="K798397" i="5"/>
  <c r="K798398" i="5"/>
  <c r="K798399" i="5"/>
  <c r="K798400" i="5"/>
  <c r="K798401" i="5"/>
  <c r="K798402" i="5"/>
  <c r="K798403" i="5"/>
  <c r="K798404" i="5"/>
  <c r="K798405" i="5"/>
  <c r="K798406" i="5"/>
  <c r="K798407" i="5"/>
  <c r="K798408" i="5"/>
  <c r="K798409" i="5"/>
  <c r="K798410" i="5"/>
  <c r="K798411" i="5"/>
  <c r="K798412" i="5"/>
  <c r="K798413" i="5"/>
  <c r="K798414" i="5"/>
  <c r="K798415" i="5"/>
  <c r="K798416" i="5"/>
  <c r="K798417" i="5"/>
  <c r="K798418" i="5"/>
  <c r="K798419" i="5"/>
  <c r="K798420" i="5"/>
  <c r="K798421" i="5"/>
  <c r="K798422" i="5"/>
  <c r="K798423" i="5"/>
  <c r="K798424" i="5"/>
  <c r="K798425" i="5"/>
  <c r="K798426" i="5"/>
  <c r="K798427" i="5"/>
  <c r="K798428" i="5"/>
  <c r="K798429" i="5"/>
  <c r="K798430" i="5"/>
  <c r="K798431" i="5"/>
  <c r="K798432" i="5"/>
  <c r="K798433" i="5"/>
  <c r="K798434" i="5"/>
  <c r="K798435" i="5"/>
  <c r="K798436" i="5"/>
  <c r="K798437" i="5"/>
  <c r="K798438" i="5"/>
  <c r="K798439" i="5"/>
  <c r="K798440" i="5"/>
  <c r="K798441" i="5"/>
  <c r="K798442" i="5"/>
  <c r="K798443" i="5"/>
  <c r="K798444" i="5"/>
  <c r="K798445" i="5"/>
  <c r="K798446" i="5"/>
  <c r="K798447" i="5"/>
  <c r="K798448" i="5"/>
  <c r="K798449" i="5"/>
  <c r="K798450" i="5"/>
  <c r="K798451" i="5"/>
  <c r="K798452" i="5"/>
  <c r="K798453" i="5"/>
  <c r="K798454" i="5"/>
  <c r="K798455" i="5"/>
  <c r="K798456" i="5"/>
  <c r="K798457" i="5"/>
  <c r="K798458" i="5"/>
  <c r="K798459" i="5"/>
  <c r="K798460" i="5"/>
  <c r="K798461" i="5"/>
  <c r="K798462" i="5"/>
  <c r="K798463" i="5"/>
  <c r="K798464" i="5"/>
  <c r="K798465" i="5"/>
  <c r="K798466" i="5"/>
  <c r="K798467" i="5"/>
  <c r="K798468" i="5"/>
  <c r="K798469" i="5"/>
  <c r="K798470" i="5"/>
  <c r="K798471" i="5"/>
  <c r="K798472" i="5"/>
  <c r="K798473" i="5"/>
  <c r="K798474" i="5"/>
  <c r="K798475" i="5"/>
  <c r="K798476" i="5"/>
  <c r="K798477" i="5"/>
  <c r="K798478" i="5"/>
  <c r="K798479" i="5"/>
  <c r="K798480" i="5"/>
  <c r="K798481" i="5"/>
  <c r="K798482" i="5"/>
  <c r="K798483" i="5"/>
  <c r="K798484" i="5"/>
  <c r="K798485" i="5"/>
  <c r="K798486" i="5"/>
  <c r="K798487" i="5"/>
  <c r="K798488" i="5"/>
  <c r="K798489" i="5"/>
  <c r="K798490" i="5"/>
  <c r="K798491" i="5"/>
  <c r="K798492" i="5"/>
  <c r="K798493" i="5"/>
  <c r="K798494" i="5"/>
  <c r="K798495" i="5"/>
  <c r="K798496" i="5"/>
  <c r="K798497" i="5"/>
  <c r="K798498" i="5"/>
  <c r="K798499" i="5"/>
  <c r="K798500" i="5"/>
  <c r="K798501" i="5"/>
  <c r="K798502" i="5"/>
  <c r="K798503" i="5"/>
  <c r="K798504" i="5"/>
  <c r="K798505" i="5"/>
  <c r="K798506" i="5"/>
  <c r="K798507" i="5"/>
  <c r="K798508" i="5"/>
  <c r="K798509" i="5"/>
  <c r="K798510" i="5"/>
  <c r="K798511" i="5"/>
  <c r="K798512" i="5"/>
  <c r="K798513" i="5"/>
  <c r="K798514" i="5"/>
  <c r="K798515" i="5"/>
  <c r="K798516" i="5"/>
  <c r="K798517" i="5"/>
  <c r="K798518" i="5"/>
  <c r="K798519" i="5"/>
  <c r="K798520" i="5"/>
  <c r="K798521" i="5"/>
  <c r="K798522" i="5"/>
  <c r="K798523" i="5"/>
  <c r="K798524" i="5"/>
  <c r="K798525" i="5"/>
  <c r="K798526" i="5"/>
  <c r="K798527" i="5"/>
  <c r="K798528" i="5"/>
  <c r="K798529" i="5"/>
  <c r="K798530" i="5"/>
  <c r="K798531" i="5"/>
  <c r="K798532" i="5"/>
  <c r="K798533" i="5"/>
  <c r="K798534" i="5"/>
  <c r="K798535" i="5"/>
  <c r="K798536" i="5"/>
  <c r="K798537" i="5"/>
  <c r="K798538" i="5"/>
  <c r="K798539" i="5"/>
  <c r="K798540" i="5"/>
  <c r="K798541" i="5"/>
  <c r="K798542" i="5"/>
  <c r="K798543" i="5"/>
  <c r="K798544" i="5"/>
  <c r="K798545" i="5"/>
  <c r="K798546" i="5"/>
  <c r="K798547" i="5"/>
  <c r="K798548" i="5"/>
  <c r="K798549" i="5"/>
  <c r="K798550" i="5"/>
  <c r="K798551" i="5"/>
  <c r="K798552" i="5"/>
  <c r="K798553" i="5"/>
  <c r="K798554" i="5"/>
  <c r="K798555" i="5"/>
  <c r="K798556" i="5"/>
  <c r="K798557" i="5"/>
  <c r="K798558" i="5"/>
  <c r="K798559" i="5"/>
  <c r="K798560" i="5"/>
  <c r="K798561" i="5"/>
  <c r="K798562" i="5"/>
  <c r="K798563" i="5"/>
  <c r="K798564" i="5"/>
  <c r="K798565" i="5"/>
  <c r="K798566" i="5"/>
  <c r="K798567" i="5"/>
  <c r="K798568" i="5"/>
  <c r="K798569" i="5"/>
  <c r="K798570" i="5"/>
  <c r="K798571" i="5"/>
  <c r="K798572" i="5"/>
  <c r="K798573" i="5"/>
  <c r="K798574" i="5"/>
  <c r="K798575" i="5"/>
  <c r="K798576" i="5"/>
  <c r="K798577" i="5"/>
  <c r="K798578" i="5"/>
  <c r="K798579" i="5"/>
  <c r="K798580" i="5"/>
  <c r="K798581" i="5"/>
  <c r="K798582" i="5"/>
  <c r="K798583" i="5"/>
  <c r="K798584" i="5"/>
  <c r="K798585" i="5"/>
  <c r="K798586" i="5"/>
  <c r="K798587" i="5"/>
  <c r="K798588" i="5"/>
  <c r="K798589" i="5"/>
  <c r="K798590" i="5"/>
  <c r="K798591" i="5"/>
  <c r="K798592" i="5"/>
  <c r="K798593" i="5"/>
  <c r="K798594" i="5"/>
  <c r="K798595" i="5"/>
  <c r="K798596" i="5"/>
  <c r="K798597" i="5"/>
  <c r="K798598" i="5"/>
  <c r="K798599" i="5"/>
  <c r="K798600" i="5"/>
  <c r="K798601" i="5"/>
  <c r="K798602" i="5"/>
  <c r="K798603" i="5"/>
  <c r="K798604" i="5"/>
  <c r="K798605" i="5"/>
  <c r="K798606" i="5"/>
  <c r="K798607" i="5"/>
  <c r="K798608" i="5"/>
  <c r="K798609" i="5"/>
  <c r="K798610" i="5"/>
  <c r="K798611" i="5"/>
  <c r="K798612" i="5"/>
  <c r="K798613" i="5"/>
  <c r="K798614" i="5"/>
  <c r="K798615" i="5"/>
  <c r="K798616" i="5"/>
  <c r="K798617" i="5"/>
  <c r="K798618" i="5"/>
  <c r="K798619" i="5"/>
  <c r="K798620" i="5"/>
  <c r="K798621" i="5"/>
  <c r="K798622" i="5"/>
  <c r="K798623" i="5"/>
  <c r="K798624" i="5"/>
  <c r="K798625" i="5"/>
  <c r="K798626" i="5"/>
  <c r="K798627" i="5"/>
  <c r="K798628" i="5"/>
  <c r="K798629" i="5"/>
  <c r="K798630" i="5"/>
  <c r="K798631" i="5"/>
  <c r="K798632" i="5"/>
  <c r="K798633" i="5"/>
  <c r="K798634" i="5"/>
  <c r="K798635" i="5"/>
  <c r="K798636" i="5"/>
  <c r="K798637" i="5"/>
  <c r="K798638" i="5"/>
  <c r="K798639" i="5"/>
  <c r="K798640" i="5"/>
  <c r="K798641" i="5"/>
  <c r="K798642" i="5"/>
  <c r="K798643" i="5"/>
  <c r="K798644" i="5"/>
  <c r="K798645" i="5"/>
  <c r="K798646" i="5"/>
  <c r="K798647" i="5"/>
  <c r="K798648" i="5"/>
  <c r="K798649" i="5"/>
  <c r="K798650" i="5"/>
  <c r="K798651" i="5"/>
  <c r="K798652" i="5"/>
  <c r="K798653" i="5"/>
  <c r="K798654" i="5"/>
  <c r="K798655" i="5"/>
  <c r="K798656" i="5"/>
  <c r="K798657" i="5"/>
  <c r="K798658" i="5"/>
  <c r="K798659" i="5"/>
  <c r="K798660" i="5"/>
  <c r="K798661" i="5"/>
  <c r="K798662" i="5"/>
  <c r="K798663" i="5"/>
  <c r="K798664" i="5"/>
  <c r="K798665" i="5"/>
  <c r="K798666" i="5"/>
  <c r="K798667" i="5"/>
  <c r="K798668" i="5"/>
  <c r="K798669" i="5"/>
  <c r="K798670" i="5"/>
  <c r="K798671" i="5"/>
  <c r="K798672" i="5"/>
  <c r="K798673" i="5"/>
  <c r="K798674" i="5"/>
  <c r="K798675" i="5"/>
  <c r="K798676" i="5"/>
  <c r="K798677" i="5"/>
  <c r="K798678" i="5"/>
  <c r="K798679" i="5"/>
  <c r="K798680" i="5"/>
  <c r="K798681" i="5"/>
  <c r="K798682" i="5"/>
  <c r="K798683" i="5"/>
  <c r="K798684" i="5"/>
  <c r="K798685" i="5"/>
  <c r="K798686" i="5"/>
  <c r="K798687" i="5"/>
  <c r="K798688" i="5"/>
  <c r="K798689" i="5"/>
  <c r="K798690" i="5"/>
  <c r="K798691" i="5"/>
  <c r="K798692" i="5"/>
  <c r="K798693" i="5"/>
  <c r="K798694" i="5"/>
  <c r="K798695" i="5"/>
  <c r="K798696" i="5"/>
  <c r="K798697" i="5"/>
  <c r="K798698" i="5"/>
  <c r="K798699" i="5"/>
  <c r="K798700" i="5"/>
  <c r="K798701" i="5"/>
  <c r="K798702" i="5"/>
  <c r="K798703" i="5"/>
  <c r="K798704" i="5"/>
  <c r="K798705" i="5"/>
  <c r="K798706" i="5"/>
  <c r="K798707" i="5"/>
  <c r="K798708" i="5"/>
  <c r="K798709" i="5"/>
  <c r="K798710" i="5"/>
  <c r="K798711" i="5"/>
  <c r="K798712" i="5"/>
  <c r="K798713" i="5"/>
  <c r="K798714" i="5"/>
  <c r="K798715" i="5"/>
  <c r="K798716" i="5"/>
  <c r="K798717" i="5"/>
  <c r="K798718" i="5"/>
  <c r="K798719" i="5"/>
  <c r="K798720" i="5"/>
  <c r="K798721" i="5"/>
  <c r="K798722" i="5"/>
  <c r="K798723" i="5"/>
  <c r="K798724" i="5"/>
  <c r="K798725" i="5"/>
  <c r="K798726" i="5"/>
  <c r="K798727" i="5"/>
  <c r="K798728" i="5"/>
  <c r="K798729" i="5"/>
  <c r="K798730" i="5"/>
  <c r="K798731" i="5"/>
  <c r="K798732" i="5"/>
  <c r="K798733" i="5"/>
  <c r="K798734" i="5"/>
  <c r="K798735" i="5"/>
  <c r="K798736" i="5"/>
  <c r="K798737" i="5"/>
  <c r="K798738" i="5"/>
  <c r="K798739" i="5"/>
  <c r="K798740" i="5"/>
  <c r="K798741" i="5"/>
  <c r="K798742" i="5"/>
  <c r="K798743" i="5"/>
  <c r="K798744" i="5"/>
  <c r="K798745" i="5"/>
  <c r="K798746" i="5"/>
  <c r="K798747" i="5"/>
  <c r="K798748" i="5"/>
  <c r="K798749" i="5"/>
  <c r="K798750" i="5"/>
  <c r="K798751" i="5"/>
  <c r="K798752" i="5"/>
  <c r="K798753" i="5"/>
  <c r="K798754" i="5"/>
  <c r="K798755" i="5"/>
  <c r="K798756" i="5"/>
  <c r="K798757" i="5"/>
  <c r="K798758" i="5"/>
  <c r="K798759" i="5"/>
  <c r="K798760" i="5"/>
  <c r="K798761" i="5"/>
  <c r="K798762" i="5"/>
  <c r="K798763" i="5"/>
  <c r="K798764" i="5"/>
  <c r="K798765" i="5"/>
  <c r="K798766" i="5"/>
  <c r="K798767" i="5"/>
  <c r="K798768" i="5"/>
  <c r="K798769" i="5"/>
  <c r="K798770" i="5"/>
  <c r="K798771" i="5"/>
  <c r="K798772" i="5"/>
  <c r="K798773" i="5"/>
  <c r="K798774" i="5"/>
  <c r="K798775" i="5"/>
  <c r="K798776" i="5"/>
  <c r="K798777" i="5"/>
  <c r="K798778" i="5"/>
  <c r="K798779" i="5"/>
  <c r="K798780" i="5"/>
  <c r="K798781" i="5"/>
  <c r="K798782" i="5"/>
  <c r="K798783" i="5"/>
  <c r="K798784" i="5"/>
  <c r="K798785" i="5"/>
  <c r="K798786" i="5"/>
  <c r="K798787" i="5"/>
  <c r="K798788" i="5"/>
  <c r="K798789" i="5"/>
  <c r="K798790" i="5"/>
  <c r="K798791" i="5"/>
  <c r="K798792" i="5"/>
  <c r="K798793" i="5"/>
  <c r="K798794" i="5"/>
  <c r="K798795" i="5"/>
  <c r="K798796" i="5"/>
  <c r="K798797" i="5"/>
  <c r="K798798" i="5"/>
  <c r="K798799" i="5"/>
  <c r="K798800" i="5"/>
  <c r="K798801" i="5"/>
  <c r="K798802" i="5"/>
  <c r="K798803" i="5"/>
  <c r="K798804" i="5"/>
  <c r="K798805" i="5"/>
  <c r="K798806" i="5"/>
  <c r="K798807" i="5"/>
  <c r="K798808" i="5"/>
  <c r="K798809" i="5"/>
  <c r="K798810" i="5"/>
  <c r="K798811" i="5"/>
  <c r="K798812" i="5"/>
  <c r="K798813" i="5"/>
  <c r="K798814" i="5"/>
  <c r="K798815" i="5"/>
  <c r="K798816" i="5"/>
  <c r="K798817" i="5"/>
  <c r="K798818" i="5"/>
  <c r="K798819" i="5"/>
  <c r="K798820" i="5"/>
  <c r="K798821" i="5"/>
  <c r="K798822" i="5"/>
  <c r="K798823" i="5"/>
  <c r="K798824" i="5"/>
  <c r="K798825" i="5"/>
  <c r="K798826" i="5"/>
  <c r="K798827" i="5"/>
  <c r="K798828" i="5"/>
  <c r="K798829" i="5"/>
  <c r="K798830" i="5"/>
  <c r="K798831" i="5"/>
  <c r="K798832" i="5"/>
  <c r="K798833" i="5"/>
  <c r="K798834" i="5"/>
  <c r="K798835" i="5"/>
  <c r="K798836" i="5"/>
  <c r="K798837" i="5"/>
  <c r="K798838" i="5"/>
  <c r="K798839" i="5"/>
  <c r="K798840" i="5"/>
  <c r="K798841" i="5"/>
  <c r="K798842" i="5"/>
  <c r="K798843" i="5"/>
  <c r="K798844" i="5"/>
  <c r="K798845" i="5"/>
  <c r="K798846" i="5"/>
  <c r="K798847" i="5"/>
  <c r="K798848" i="5"/>
  <c r="K798849" i="5"/>
  <c r="K798850" i="5"/>
  <c r="K798851" i="5"/>
  <c r="K798852" i="5"/>
  <c r="K798853" i="5"/>
  <c r="K798854" i="5"/>
  <c r="K798855" i="5"/>
  <c r="K798856" i="5"/>
  <c r="K798857" i="5"/>
  <c r="K798858" i="5"/>
  <c r="K798859" i="5"/>
  <c r="K798860" i="5"/>
  <c r="K798861" i="5"/>
  <c r="K798862" i="5"/>
  <c r="K798863" i="5"/>
  <c r="K798864" i="5"/>
  <c r="K798865" i="5"/>
  <c r="K798866" i="5"/>
  <c r="K798867" i="5"/>
  <c r="K798868" i="5"/>
  <c r="K798869" i="5"/>
  <c r="K798870" i="5"/>
  <c r="K798871" i="5"/>
  <c r="K798872" i="5"/>
  <c r="K798873" i="5"/>
  <c r="K798874" i="5"/>
  <c r="K798875" i="5"/>
  <c r="K798876" i="5"/>
  <c r="K798877" i="5"/>
  <c r="K798878" i="5"/>
  <c r="K798879" i="5"/>
  <c r="K798880" i="5"/>
  <c r="K798881" i="5"/>
  <c r="K798882" i="5"/>
  <c r="K798883" i="5"/>
  <c r="K798884" i="5"/>
  <c r="K798885" i="5"/>
  <c r="K798886" i="5"/>
  <c r="K798887" i="5"/>
  <c r="K798888" i="5"/>
  <c r="K798889" i="5"/>
  <c r="K798890" i="5"/>
  <c r="K798891" i="5"/>
  <c r="K798892" i="5"/>
  <c r="K798893" i="5"/>
  <c r="K798894" i="5"/>
  <c r="K798895" i="5"/>
  <c r="K798896" i="5"/>
  <c r="K798897" i="5"/>
  <c r="K798898" i="5"/>
  <c r="K798899" i="5"/>
  <c r="K798900" i="5"/>
  <c r="K798901" i="5"/>
  <c r="K798902" i="5"/>
  <c r="K798903" i="5"/>
  <c r="K798904" i="5"/>
  <c r="K798905" i="5"/>
  <c r="K798906" i="5"/>
  <c r="K798907" i="5"/>
  <c r="K798908" i="5"/>
  <c r="K798909" i="5"/>
  <c r="K798910" i="5"/>
  <c r="K798911" i="5"/>
  <c r="K798912" i="5"/>
  <c r="K798913" i="5"/>
  <c r="K798914" i="5"/>
  <c r="K798915" i="5"/>
  <c r="K798916" i="5"/>
  <c r="K798917" i="5"/>
  <c r="K798918" i="5"/>
  <c r="K798919" i="5"/>
  <c r="K798920" i="5"/>
  <c r="K798921" i="5"/>
  <c r="K798922" i="5"/>
  <c r="K798923" i="5"/>
  <c r="K798924" i="5"/>
  <c r="K798925" i="5"/>
  <c r="K798926" i="5"/>
  <c r="K798927" i="5"/>
  <c r="K798928" i="5"/>
  <c r="K798929" i="5"/>
  <c r="K798930" i="5"/>
  <c r="K798931" i="5"/>
  <c r="K798932" i="5"/>
  <c r="K798933" i="5"/>
  <c r="K798934" i="5"/>
  <c r="K798935" i="5"/>
  <c r="K798936" i="5"/>
  <c r="K798937" i="5"/>
  <c r="K798938" i="5"/>
  <c r="K798939" i="5"/>
  <c r="K798940" i="5"/>
  <c r="K798941" i="5"/>
  <c r="K798942" i="5"/>
  <c r="K798943" i="5"/>
  <c r="K798944" i="5"/>
  <c r="K798945" i="5"/>
  <c r="K798946" i="5"/>
  <c r="K798947" i="5"/>
  <c r="K798948" i="5"/>
  <c r="K798949" i="5"/>
  <c r="K798950" i="5"/>
  <c r="K798951" i="5"/>
  <c r="K798952" i="5"/>
  <c r="K798953" i="5"/>
  <c r="K798954" i="5"/>
  <c r="K798955" i="5"/>
  <c r="K798956" i="5"/>
  <c r="K798957" i="5"/>
  <c r="K798958" i="5"/>
  <c r="K798959" i="5"/>
  <c r="K798960" i="5"/>
  <c r="K798961" i="5"/>
  <c r="K798962" i="5"/>
  <c r="K798963" i="5"/>
  <c r="K798964" i="5"/>
  <c r="K798965" i="5"/>
  <c r="K798966" i="5"/>
  <c r="K798967" i="5"/>
  <c r="K798968" i="5"/>
  <c r="K798969" i="5"/>
  <c r="K798970" i="5"/>
  <c r="K798971" i="5"/>
  <c r="K798972" i="5"/>
  <c r="K798973" i="5"/>
  <c r="K798974" i="5"/>
  <c r="K798975" i="5"/>
  <c r="K798976" i="5"/>
  <c r="K798977" i="5"/>
  <c r="K798978" i="5"/>
  <c r="K798979" i="5"/>
  <c r="K798980" i="5"/>
  <c r="K798981" i="5"/>
  <c r="K798982" i="5"/>
  <c r="K798983" i="5"/>
  <c r="K798984" i="5"/>
  <c r="K798985" i="5"/>
  <c r="K798986" i="5"/>
  <c r="K798987" i="5"/>
  <c r="K798988" i="5"/>
  <c r="K798989" i="5"/>
  <c r="K798990" i="5"/>
  <c r="K798991" i="5"/>
  <c r="K798992" i="5"/>
  <c r="K798993" i="5"/>
  <c r="K798994" i="5"/>
  <c r="K798995" i="5"/>
  <c r="K798996" i="5"/>
  <c r="K798997" i="5"/>
  <c r="K798998" i="5"/>
  <c r="K798999" i="5"/>
  <c r="K799000" i="5"/>
  <c r="K799001" i="5"/>
  <c r="K799002" i="5"/>
  <c r="K799003" i="5"/>
  <c r="K799004" i="5"/>
  <c r="K799005" i="5"/>
  <c r="K799006" i="5"/>
  <c r="K799007" i="5"/>
  <c r="K799008" i="5"/>
  <c r="K799009" i="5"/>
  <c r="K799010" i="5"/>
  <c r="K799011" i="5"/>
  <c r="K799012" i="5"/>
  <c r="K799013" i="5"/>
  <c r="K799014" i="5"/>
  <c r="K799015" i="5"/>
  <c r="K799016" i="5"/>
  <c r="K799017" i="5"/>
  <c r="K799018" i="5"/>
  <c r="K799019" i="5"/>
  <c r="K799020" i="5"/>
  <c r="K799021" i="5"/>
  <c r="K799022" i="5"/>
  <c r="K799023" i="5"/>
  <c r="K799024" i="5"/>
  <c r="K799025" i="5"/>
  <c r="K799026" i="5"/>
  <c r="K799027" i="5"/>
  <c r="K799028" i="5"/>
  <c r="K799029" i="5"/>
  <c r="K799030" i="5"/>
  <c r="K799031" i="5"/>
  <c r="K799032" i="5"/>
  <c r="K799033" i="5"/>
  <c r="K799034" i="5"/>
  <c r="K799035" i="5"/>
  <c r="K799036" i="5"/>
  <c r="K799037" i="5"/>
  <c r="K799038" i="5"/>
  <c r="K799039" i="5"/>
  <c r="K799040" i="5"/>
  <c r="K799041" i="5"/>
  <c r="K799042" i="5"/>
  <c r="K799043" i="5"/>
  <c r="K799044" i="5"/>
  <c r="K799045" i="5"/>
  <c r="K799046" i="5"/>
  <c r="K799047" i="5"/>
  <c r="K799048" i="5"/>
  <c r="K799049" i="5"/>
  <c r="K799050" i="5"/>
  <c r="K799051" i="5"/>
  <c r="K799052" i="5"/>
  <c r="K799053" i="5"/>
  <c r="K799054" i="5"/>
  <c r="K799055" i="5"/>
  <c r="K799056" i="5"/>
  <c r="K799057" i="5"/>
  <c r="K799058" i="5"/>
  <c r="K799059" i="5"/>
  <c r="K799060" i="5"/>
  <c r="K799061" i="5"/>
  <c r="K799062" i="5"/>
  <c r="K799063" i="5"/>
  <c r="K799064" i="5"/>
  <c r="K799065" i="5"/>
  <c r="K799066" i="5"/>
  <c r="K799067" i="5"/>
  <c r="K799068" i="5"/>
  <c r="K799069" i="5"/>
  <c r="K799070" i="5"/>
  <c r="K799071" i="5"/>
  <c r="K799072" i="5"/>
  <c r="K799073" i="5"/>
  <c r="K799074" i="5"/>
  <c r="K799075" i="5"/>
  <c r="K799076" i="5"/>
  <c r="K799077" i="5"/>
  <c r="K799078" i="5"/>
  <c r="K799079" i="5"/>
  <c r="K799080" i="5"/>
  <c r="K799081" i="5"/>
  <c r="K799082" i="5"/>
  <c r="K799083" i="5"/>
  <c r="K799084" i="5"/>
  <c r="K799085" i="5"/>
  <c r="K799086" i="5"/>
  <c r="K799087" i="5"/>
  <c r="K799088" i="5"/>
  <c r="K799089" i="5"/>
  <c r="K799090" i="5"/>
  <c r="K799091" i="5"/>
  <c r="K799092" i="5"/>
  <c r="K799093" i="5"/>
  <c r="K799094" i="5"/>
  <c r="K799095" i="5"/>
  <c r="K799096" i="5"/>
  <c r="K799097" i="5"/>
  <c r="K799098" i="5"/>
  <c r="K799099" i="5"/>
  <c r="K799100" i="5"/>
  <c r="K799101" i="5"/>
  <c r="K799102" i="5"/>
  <c r="K799103" i="5"/>
  <c r="K799104" i="5"/>
  <c r="K799105" i="5"/>
  <c r="K799106" i="5"/>
  <c r="K799107" i="5"/>
  <c r="K799108" i="5"/>
  <c r="K799109" i="5"/>
  <c r="K799110" i="5"/>
  <c r="K799111" i="5"/>
  <c r="K799112" i="5"/>
  <c r="K799113" i="5"/>
  <c r="K799114" i="5"/>
  <c r="K799115" i="5"/>
  <c r="K799116" i="5"/>
  <c r="K799117" i="5"/>
  <c r="K799118" i="5"/>
  <c r="K799119" i="5"/>
  <c r="K799120" i="5"/>
  <c r="K799121" i="5"/>
  <c r="K799122" i="5"/>
  <c r="K799123" i="5"/>
  <c r="K799124" i="5"/>
  <c r="K799125" i="5"/>
  <c r="K799126" i="5"/>
  <c r="K799127" i="5"/>
  <c r="K799128" i="5"/>
  <c r="K799129" i="5"/>
  <c r="K799130" i="5"/>
  <c r="K799131" i="5"/>
  <c r="K799132" i="5"/>
  <c r="K799133" i="5"/>
  <c r="K799134" i="5"/>
  <c r="K799135" i="5"/>
  <c r="K799136" i="5"/>
  <c r="K799137" i="5"/>
  <c r="K799138" i="5"/>
  <c r="K799139" i="5"/>
  <c r="K799140" i="5"/>
  <c r="K799141" i="5"/>
  <c r="K799142" i="5"/>
  <c r="K799143" i="5"/>
  <c r="K799144" i="5"/>
  <c r="K799145" i="5"/>
  <c r="K799146" i="5"/>
  <c r="K799147" i="5"/>
  <c r="K799148" i="5"/>
  <c r="K799149" i="5"/>
  <c r="K799150" i="5"/>
  <c r="K799151" i="5"/>
  <c r="K799152" i="5"/>
  <c r="K799153" i="5"/>
  <c r="K799154" i="5"/>
  <c r="K799155" i="5"/>
  <c r="K799156" i="5"/>
  <c r="K799157" i="5"/>
  <c r="K799158" i="5"/>
  <c r="K799159" i="5"/>
  <c r="K799160" i="5"/>
  <c r="K799161" i="5"/>
  <c r="K799162" i="5"/>
  <c r="K799163" i="5"/>
  <c r="K799164" i="5"/>
  <c r="K799165" i="5"/>
  <c r="K799166" i="5"/>
  <c r="K799167" i="5"/>
  <c r="K799168" i="5"/>
  <c r="K799169" i="5"/>
  <c r="K799170" i="5"/>
  <c r="K799171" i="5"/>
  <c r="K799172" i="5"/>
  <c r="K799173" i="5"/>
  <c r="K799174" i="5"/>
  <c r="K799175" i="5"/>
  <c r="K799176" i="5"/>
  <c r="K799177" i="5"/>
  <c r="K799178" i="5"/>
  <c r="K799179" i="5"/>
  <c r="K799180" i="5"/>
  <c r="K799181" i="5"/>
  <c r="K799182" i="5"/>
  <c r="K799183" i="5"/>
  <c r="K799184" i="5"/>
  <c r="K799185" i="5"/>
  <c r="K799186" i="5"/>
  <c r="K799187" i="5"/>
  <c r="K799188" i="5"/>
  <c r="K799189" i="5"/>
  <c r="K799190" i="5"/>
  <c r="K799191" i="5"/>
  <c r="K799192" i="5"/>
  <c r="K799193" i="5"/>
  <c r="K799194" i="5"/>
  <c r="K799195" i="5"/>
  <c r="K799196" i="5"/>
  <c r="K799197" i="5"/>
  <c r="K799198" i="5"/>
  <c r="K799199" i="5"/>
  <c r="K799200" i="5"/>
  <c r="K799201" i="5"/>
  <c r="K799202" i="5"/>
  <c r="K799203" i="5"/>
  <c r="K799204" i="5"/>
  <c r="K799205" i="5"/>
  <c r="K799206" i="5"/>
  <c r="K799207" i="5"/>
  <c r="K799208" i="5"/>
  <c r="K799209" i="5"/>
  <c r="K799210" i="5"/>
  <c r="K799211" i="5"/>
  <c r="K799212" i="5"/>
  <c r="K799213" i="5"/>
  <c r="K799214" i="5"/>
  <c r="K799215" i="5"/>
  <c r="K799216" i="5"/>
  <c r="K799217" i="5"/>
  <c r="K799218" i="5"/>
  <c r="K799219" i="5"/>
  <c r="K799220" i="5"/>
  <c r="K799221" i="5"/>
  <c r="K799222" i="5"/>
  <c r="K799223" i="5"/>
  <c r="K799224" i="5"/>
  <c r="K799225" i="5"/>
  <c r="K799226" i="5"/>
  <c r="K799227" i="5"/>
  <c r="K799228" i="5"/>
  <c r="K799229" i="5"/>
  <c r="K799230" i="5"/>
  <c r="K799231" i="5"/>
  <c r="K799232" i="5"/>
  <c r="K799233" i="5"/>
  <c r="K799234" i="5"/>
  <c r="K799235" i="5"/>
  <c r="K799236" i="5"/>
  <c r="K799237" i="5"/>
  <c r="K799238" i="5"/>
  <c r="K799239" i="5"/>
  <c r="K799240" i="5"/>
  <c r="K799241" i="5"/>
  <c r="K799242" i="5"/>
  <c r="K799243" i="5"/>
  <c r="K799244" i="5"/>
  <c r="K799245" i="5"/>
  <c r="K799246" i="5"/>
  <c r="K799247" i="5"/>
  <c r="K799248" i="5"/>
  <c r="K799249" i="5"/>
  <c r="K799250" i="5"/>
  <c r="K799251" i="5"/>
  <c r="K799252" i="5"/>
  <c r="K799253" i="5"/>
  <c r="K799254" i="5"/>
  <c r="K799255" i="5"/>
  <c r="K799256" i="5"/>
  <c r="K799257" i="5"/>
  <c r="K799258" i="5"/>
  <c r="K799259" i="5"/>
  <c r="K799260" i="5"/>
  <c r="K799261" i="5"/>
  <c r="K799262" i="5"/>
  <c r="K799263" i="5"/>
  <c r="K799264" i="5"/>
  <c r="K799265" i="5"/>
  <c r="K799266" i="5"/>
  <c r="K799267" i="5"/>
  <c r="K799268" i="5"/>
  <c r="K799269" i="5"/>
  <c r="K799270" i="5"/>
  <c r="K799271" i="5"/>
  <c r="K799272" i="5"/>
  <c r="K799273" i="5"/>
  <c r="K799274" i="5"/>
  <c r="K799275" i="5"/>
  <c r="K799276" i="5"/>
  <c r="K799277" i="5"/>
  <c r="K799278" i="5"/>
  <c r="K799279" i="5"/>
  <c r="K799280" i="5"/>
  <c r="K799281" i="5"/>
  <c r="K799282" i="5"/>
  <c r="K799283" i="5"/>
  <c r="K799284" i="5"/>
  <c r="K799285" i="5"/>
  <c r="K799286" i="5"/>
  <c r="K799287" i="5"/>
  <c r="K799288" i="5"/>
  <c r="K799289" i="5"/>
  <c r="K799290" i="5"/>
  <c r="K799291" i="5"/>
  <c r="K799292" i="5"/>
  <c r="K799293" i="5"/>
  <c r="K799294" i="5"/>
  <c r="K799295" i="5"/>
  <c r="K799296" i="5"/>
  <c r="K799297" i="5"/>
  <c r="K799298" i="5"/>
  <c r="K799299" i="5"/>
  <c r="K799300" i="5"/>
  <c r="K799301" i="5"/>
  <c r="K799302" i="5"/>
  <c r="K799303" i="5"/>
  <c r="K799304" i="5"/>
  <c r="K799305" i="5"/>
  <c r="K799306" i="5"/>
  <c r="K799307" i="5"/>
  <c r="K799308" i="5"/>
  <c r="K799309" i="5"/>
  <c r="K799310" i="5"/>
  <c r="K799311" i="5"/>
  <c r="K799312" i="5"/>
  <c r="K799313" i="5"/>
  <c r="K799314" i="5"/>
  <c r="K799315" i="5"/>
  <c r="K799316" i="5"/>
  <c r="K799317" i="5"/>
  <c r="K799318" i="5"/>
  <c r="K799319" i="5"/>
  <c r="K799320" i="5"/>
  <c r="K799321" i="5"/>
  <c r="K799322" i="5"/>
  <c r="K799323" i="5"/>
  <c r="K799324" i="5"/>
  <c r="K799325" i="5"/>
  <c r="K799326" i="5"/>
  <c r="K799327" i="5"/>
  <c r="K799328" i="5"/>
  <c r="K799329" i="5"/>
  <c r="K799330" i="5"/>
  <c r="K799331" i="5"/>
  <c r="K799332" i="5"/>
  <c r="K799333" i="5"/>
  <c r="K799334" i="5"/>
  <c r="K799335" i="5"/>
  <c r="K799336" i="5"/>
  <c r="K799337" i="5"/>
  <c r="K799338" i="5"/>
  <c r="K799339" i="5"/>
  <c r="K799340" i="5"/>
  <c r="K799341" i="5"/>
  <c r="K799342" i="5"/>
  <c r="K799343" i="5"/>
  <c r="K799344" i="5"/>
  <c r="K799345" i="5"/>
  <c r="K799346" i="5"/>
  <c r="K799347" i="5"/>
  <c r="K799348" i="5"/>
  <c r="K799349" i="5"/>
  <c r="K799350" i="5"/>
  <c r="K799351" i="5"/>
  <c r="K799352" i="5"/>
  <c r="K799353" i="5"/>
  <c r="K799354" i="5"/>
  <c r="K799355" i="5"/>
  <c r="K799356" i="5"/>
  <c r="K799357" i="5"/>
  <c r="K799358" i="5"/>
  <c r="K799359" i="5"/>
  <c r="K799360" i="5"/>
  <c r="K799361" i="5"/>
  <c r="K799362" i="5"/>
  <c r="K799363" i="5"/>
  <c r="K799364" i="5"/>
  <c r="K799365" i="5"/>
  <c r="K799366" i="5"/>
  <c r="K799367" i="5"/>
  <c r="K799368" i="5"/>
  <c r="K799369" i="5"/>
  <c r="K799370" i="5"/>
  <c r="K799371" i="5"/>
  <c r="K799372" i="5"/>
  <c r="K799373" i="5"/>
  <c r="K799374" i="5"/>
  <c r="K799375" i="5"/>
  <c r="K799376" i="5"/>
  <c r="K799377" i="5"/>
  <c r="K799378" i="5"/>
  <c r="K799379" i="5"/>
  <c r="K799380" i="5"/>
  <c r="K799381" i="5"/>
  <c r="K799382" i="5"/>
  <c r="K799383" i="5"/>
  <c r="K799384" i="5"/>
  <c r="K799385" i="5"/>
  <c r="K799386" i="5"/>
  <c r="K799387" i="5"/>
  <c r="K799388" i="5"/>
  <c r="K799389" i="5"/>
  <c r="K799390" i="5"/>
  <c r="K799391" i="5"/>
  <c r="K799392" i="5"/>
  <c r="K799393" i="5"/>
  <c r="K799394" i="5"/>
  <c r="K799395" i="5"/>
  <c r="K799396" i="5"/>
  <c r="K799397" i="5"/>
  <c r="K799398" i="5"/>
  <c r="K799399" i="5"/>
  <c r="K799400" i="5"/>
  <c r="K799401" i="5"/>
  <c r="K799402" i="5"/>
  <c r="K799403" i="5"/>
  <c r="K799404" i="5"/>
  <c r="K799405" i="5"/>
  <c r="K799406" i="5"/>
  <c r="K799407" i="5"/>
  <c r="K799408" i="5"/>
  <c r="K799409" i="5"/>
  <c r="K799410" i="5"/>
  <c r="K799411" i="5"/>
  <c r="K799412" i="5"/>
  <c r="K799413" i="5"/>
  <c r="K799414" i="5"/>
  <c r="K799415" i="5"/>
  <c r="K799416" i="5"/>
  <c r="K799417" i="5"/>
  <c r="K799418" i="5"/>
  <c r="K799419" i="5"/>
  <c r="K799420" i="5"/>
  <c r="K799421" i="5"/>
  <c r="K799422" i="5"/>
  <c r="K799423" i="5"/>
  <c r="K799424" i="5"/>
  <c r="K799425" i="5"/>
  <c r="K799426" i="5"/>
  <c r="K799427" i="5"/>
  <c r="K799428" i="5"/>
  <c r="K799429" i="5"/>
  <c r="K799430" i="5"/>
  <c r="K799431" i="5"/>
  <c r="K799432" i="5"/>
  <c r="K799433" i="5"/>
  <c r="K799434" i="5"/>
  <c r="K799435" i="5"/>
  <c r="K799436" i="5"/>
  <c r="K799437" i="5"/>
  <c r="K799438" i="5"/>
  <c r="K799439" i="5"/>
  <c r="K799440" i="5"/>
  <c r="K799441" i="5"/>
  <c r="K799442" i="5"/>
  <c r="K799443" i="5"/>
  <c r="K799444" i="5"/>
  <c r="K799445" i="5"/>
  <c r="K799446" i="5"/>
  <c r="K799447" i="5"/>
  <c r="K799448" i="5"/>
  <c r="K799449" i="5"/>
  <c r="K799450" i="5"/>
  <c r="K799451" i="5"/>
  <c r="K799452" i="5"/>
  <c r="K799453" i="5"/>
  <c r="K799454" i="5"/>
  <c r="K799455" i="5"/>
  <c r="K799456" i="5"/>
  <c r="K799457" i="5"/>
  <c r="K799458" i="5"/>
  <c r="K799459" i="5"/>
  <c r="K799460" i="5"/>
  <c r="K799461" i="5"/>
  <c r="K799462" i="5"/>
  <c r="K799463" i="5"/>
  <c r="K799464" i="5"/>
  <c r="K799465" i="5"/>
  <c r="K799466" i="5"/>
  <c r="K799467" i="5"/>
  <c r="K799468" i="5"/>
  <c r="K799469" i="5"/>
  <c r="K799470" i="5"/>
  <c r="K799471" i="5"/>
  <c r="K799472" i="5"/>
  <c r="K799473" i="5"/>
  <c r="K799474" i="5"/>
  <c r="K799475" i="5"/>
  <c r="K799476" i="5"/>
  <c r="K799477" i="5"/>
  <c r="K799478" i="5"/>
  <c r="K799479" i="5"/>
  <c r="K799480" i="5"/>
  <c r="K799481" i="5"/>
  <c r="K799482" i="5"/>
  <c r="K799483" i="5"/>
  <c r="K799484" i="5"/>
  <c r="K799485" i="5"/>
  <c r="K799486" i="5"/>
  <c r="K799487" i="5"/>
  <c r="K799488" i="5"/>
  <c r="K799489" i="5"/>
  <c r="K799490" i="5"/>
  <c r="K799491" i="5"/>
  <c r="K799492" i="5"/>
  <c r="K799493" i="5"/>
  <c r="K799494" i="5"/>
  <c r="K799495" i="5"/>
  <c r="K799496" i="5"/>
  <c r="K799497" i="5"/>
  <c r="K799498" i="5"/>
  <c r="K799499" i="5"/>
  <c r="K799500" i="5"/>
  <c r="K799501" i="5"/>
  <c r="K799502" i="5"/>
  <c r="K799503" i="5"/>
  <c r="K799504" i="5"/>
  <c r="K799505" i="5"/>
  <c r="K799506" i="5"/>
  <c r="K799507" i="5"/>
  <c r="K799508" i="5"/>
  <c r="K799509" i="5"/>
  <c r="K799510" i="5"/>
  <c r="K799511" i="5"/>
  <c r="K799512" i="5"/>
  <c r="K799513" i="5"/>
  <c r="K799514" i="5"/>
  <c r="K799515" i="5"/>
  <c r="K799516" i="5"/>
  <c r="K799517" i="5"/>
  <c r="K799518" i="5"/>
  <c r="K799519" i="5"/>
  <c r="K799520" i="5"/>
  <c r="K799521" i="5"/>
  <c r="K799522" i="5"/>
  <c r="K799523" i="5"/>
  <c r="K799524" i="5"/>
  <c r="K799525" i="5"/>
  <c r="K799526" i="5"/>
  <c r="K799527" i="5"/>
  <c r="K799528" i="5"/>
  <c r="K799529" i="5"/>
  <c r="K799530" i="5"/>
  <c r="K799531" i="5"/>
  <c r="K799532" i="5"/>
  <c r="K799533" i="5"/>
  <c r="K799534" i="5"/>
  <c r="K799535" i="5"/>
  <c r="K799536" i="5"/>
  <c r="K799537" i="5"/>
  <c r="K799538" i="5"/>
  <c r="K799539" i="5"/>
  <c r="K799540" i="5"/>
  <c r="K799541" i="5"/>
  <c r="K799542" i="5"/>
  <c r="K799543" i="5"/>
  <c r="K799544" i="5"/>
  <c r="K799545" i="5"/>
  <c r="K799546" i="5"/>
  <c r="K799547" i="5"/>
  <c r="K799548" i="5"/>
  <c r="K799549" i="5"/>
  <c r="K799550" i="5"/>
  <c r="K799551" i="5"/>
  <c r="K799552" i="5"/>
  <c r="K799553" i="5"/>
  <c r="K799554" i="5"/>
  <c r="K799555" i="5"/>
  <c r="K799556" i="5"/>
  <c r="K799557" i="5"/>
  <c r="K799558" i="5"/>
  <c r="K799559" i="5"/>
  <c r="K799560" i="5"/>
  <c r="K799561" i="5"/>
  <c r="K799562" i="5"/>
  <c r="K799563" i="5"/>
  <c r="K799564" i="5"/>
  <c r="K799565" i="5"/>
  <c r="K799566" i="5"/>
  <c r="K799567" i="5"/>
  <c r="K799568" i="5"/>
  <c r="K799569" i="5"/>
  <c r="K799570" i="5"/>
  <c r="K799571" i="5"/>
  <c r="K799572" i="5"/>
  <c r="K799573" i="5"/>
  <c r="K799574" i="5"/>
  <c r="K799575" i="5"/>
  <c r="K799576" i="5"/>
  <c r="K799577" i="5"/>
  <c r="K799578" i="5"/>
  <c r="K799579" i="5"/>
  <c r="K799580" i="5"/>
  <c r="K799581" i="5"/>
  <c r="K799582" i="5"/>
  <c r="K799583" i="5"/>
  <c r="K799584" i="5"/>
  <c r="K799585" i="5"/>
  <c r="K799586" i="5"/>
  <c r="K799587" i="5"/>
  <c r="K799588" i="5"/>
  <c r="K799589" i="5"/>
  <c r="K799590" i="5"/>
  <c r="K799591" i="5"/>
  <c r="K799592" i="5"/>
  <c r="K799593" i="5"/>
  <c r="K799594" i="5"/>
  <c r="K799595" i="5"/>
  <c r="K799596" i="5"/>
  <c r="K799597" i="5"/>
  <c r="K799598" i="5"/>
  <c r="K799599" i="5"/>
  <c r="K799600" i="5"/>
  <c r="K799601" i="5"/>
  <c r="K799602" i="5"/>
  <c r="K799603" i="5"/>
  <c r="K799604" i="5"/>
  <c r="K799605" i="5"/>
  <c r="K799606" i="5"/>
  <c r="K799607" i="5"/>
  <c r="K799608" i="5"/>
  <c r="K799609" i="5"/>
  <c r="K799610" i="5"/>
  <c r="K799611" i="5"/>
  <c r="K799612" i="5"/>
  <c r="K799613" i="5"/>
  <c r="K799614" i="5"/>
  <c r="K799615" i="5"/>
  <c r="K799616" i="5"/>
  <c r="K799617" i="5"/>
  <c r="K799618" i="5"/>
  <c r="K799619" i="5"/>
  <c r="K799620" i="5"/>
  <c r="K799621" i="5"/>
  <c r="K799622" i="5"/>
  <c r="K799623" i="5"/>
  <c r="K799624" i="5"/>
  <c r="K799625" i="5"/>
  <c r="K799626" i="5"/>
  <c r="K799627" i="5"/>
  <c r="K799628" i="5"/>
  <c r="K799629" i="5"/>
  <c r="K799630" i="5"/>
  <c r="K799631" i="5"/>
  <c r="K799632" i="5"/>
  <c r="K799633" i="5"/>
  <c r="K799634" i="5"/>
  <c r="K799635" i="5"/>
  <c r="K799636" i="5"/>
  <c r="K799637" i="5"/>
  <c r="K799638" i="5"/>
  <c r="K799639" i="5"/>
  <c r="K799640" i="5"/>
  <c r="K799641" i="5"/>
  <c r="K799642" i="5"/>
  <c r="K799643" i="5"/>
  <c r="K799644" i="5"/>
  <c r="K799645" i="5"/>
  <c r="K799646" i="5"/>
  <c r="K799647" i="5"/>
  <c r="K799648" i="5"/>
  <c r="K799649" i="5"/>
  <c r="K799650" i="5"/>
  <c r="K799651" i="5"/>
  <c r="K799652" i="5"/>
  <c r="K799653" i="5"/>
  <c r="K799654" i="5"/>
  <c r="K799655" i="5"/>
  <c r="K799656" i="5"/>
  <c r="K799657" i="5"/>
  <c r="K799658" i="5"/>
  <c r="K799659" i="5"/>
  <c r="K799660" i="5"/>
  <c r="K799661" i="5"/>
  <c r="K799662" i="5"/>
  <c r="K799663" i="5"/>
  <c r="K799664" i="5"/>
  <c r="K799665" i="5"/>
  <c r="K799666" i="5"/>
  <c r="K799667" i="5"/>
  <c r="K799668" i="5"/>
  <c r="K799669" i="5"/>
  <c r="K799670" i="5"/>
  <c r="K799671" i="5"/>
  <c r="K799672" i="5"/>
  <c r="K799673" i="5"/>
  <c r="K799674" i="5"/>
  <c r="K799675" i="5"/>
  <c r="K799676" i="5"/>
  <c r="K799677" i="5"/>
  <c r="K799678" i="5"/>
  <c r="K799679" i="5"/>
  <c r="K799680" i="5"/>
  <c r="K799681" i="5"/>
  <c r="K799682" i="5"/>
  <c r="K799683" i="5"/>
  <c r="K799684" i="5"/>
  <c r="K799685" i="5"/>
  <c r="K799686" i="5"/>
  <c r="K799687" i="5"/>
  <c r="K799688" i="5"/>
  <c r="K799689" i="5"/>
  <c r="K799690" i="5"/>
  <c r="K799691" i="5"/>
  <c r="K799692" i="5"/>
  <c r="K799693" i="5"/>
  <c r="K799694" i="5"/>
  <c r="K799695" i="5"/>
  <c r="K799696" i="5"/>
  <c r="K799697" i="5"/>
  <c r="K799698" i="5"/>
  <c r="K799699" i="5"/>
  <c r="K799700" i="5"/>
  <c r="K799701" i="5"/>
  <c r="K799702" i="5"/>
  <c r="K799703" i="5"/>
  <c r="K799704" i="5"/>
  <c r="K799705" i="5"/>
  <c r="K799706" i="5"/>
  <c r="K799707" i="5"/>
  <c r="K799708" i="5"/>
  <c r="K799709" i="5"/>
  <c r="K799710" i="5"/>
  <c r="K799711" i="5"/>
  <c r="K799712" i="5"/>
  <c r="K799713" i="5"/>
  <c r="K799714" i="5"/>
  <c r="K799715" i="5"/>
  <c r="K799716" i="5"/>
  <c r="K799717" i="5"/>
  <c r="K799718" i="5"/>
  <c r="K799719" i="5"/>
  <c r="K799720" i="5"/>
  <c r="K799721" i="5"/>
  <c r="K799722" i="5"/>
  <c r="K799723" i="5"/>
  <c r="K799724" i="5"/>
  <c r="K799725" i="5"/>
  <c r="K799726" i="5"/>
  <c r="K799727" i="5"/>
  <c r="K799728" i="5"/>
  <c r="K799729" i="5"/>
  <c r="K799730" i="5"/>
  <c r="K799731" i="5"/>
  <c r="K799732" i="5"/>
  <c r="K799733" i="5"/>
  <c r="K799734" i="5"/>
  <c r="K799735" i="5"/>
  <c r="K799736" i="5"/>
  <c r="K799737" i="5"/>
  <c r="K799738" i="5"/>
  <c r="K799739" i="5"/>
  <c r="K799740" i="5"/>
  <c r="K799741" i="5"/>
  <c r="K799742" i="5"/>
  <c r="K799743" i="5"/>
  <c r="K799744" i="5"/>
  <c r="K799745" i="5"/>
  <c r="K799746" i="5"/>
  <c r="K799747" i="5"/>
  <c r="K799748" i="5"/>
  <c r="K799749" i="5"/>
  <c r="K799750" i="5"/>
  <c r="K799751" i="5"/>
  <c r="K799752" i="5"/>
  <c r="K799753" i="5"/>
  <c r="K799754" i="5"/>
  <c r="K799755" i="5"/>
  <c r="K799756" i="5"/>
  <c r="K799757" i="5"/>
  <c r="K799758" i="5"/>
  <c r="K799759" i="5"/>
  <c r="K799760" i="5"/>
  <c r="K799761" i="5"/>
  <c r="K799762" i="5"/>
  <c r="K799763" i="5"/>
  <c r="K799764" i="5"/>
  <c r="K799765" i="5"/>
  <c r="K799766" i="5"/>
  <c r="K799767" i="5"/>
  <c r="K799768" i="5"/>
  <c r="K799769" i="5"/>
  <c r="K799770" i="5"/>
  <c r="K799771" i="5"/>
  <c r="K799772" i="5"/>
  <c r="K799773" i="5"/>
  <c r="K799774" i="5"/>
  <c r="K799775" i="5"/>
  <c r="K799776" i="5"/>
  <c r="K799777" i="5"/>
  <c r="K799778" i="5"/>
  <c r="K799779" i="5"/>
  <c r="K799780" i="5"/>
  <c r="K799781" i="5"/>
  <c r="K799782" i="5"/>
  <c r="K799783" i="5"/>
  <c r="K799784" i="5"/>
  <c r="K799785" i="5"/>
  <c r="K799786" i="5"/>
  <c r="K799787" i="5"/>
  <c r="K799788" i="5"/>
  <c r="K799789" i="5"/>
  <c r="K799790" i="5"/>
  <c r="K799791" i="5"/>
  <c r="K799792" i="5"/>
  <c r="K799793" i="5"/>
  <c r="K799794" i="5"/>
  <c r="K799795" i="5"/>
  <c r="K799796" i="5"/>
  <c r="K799797" i="5"/>
  <c r="K799798" i="5"/>
  <c r="K799799" i="5"/>
  <c r="K799800" i="5"/>
  <c r="K799801" i="5"/>
  <c r="K799802" i="5"/>
  <c r="K799803" i="5"/>
  <c r="K799804" i="5"/>
  <c r="K799805" i="5"/>
  <c r="K799806" i="5"/>
  <c r="K799807" i="5"/>
  <c r="K799808" i="5"/>
  <c r="K799809" i="5"/>
  <c r="K799810" i="5"/>
  <c r="K799811" i="5"/>
  <c r="K799812" i="5"/>
  <c r="K799813" i="5"/>
  <c r="K799814" i="5"/>
  <c r="K799815" i="5"/>
  <c r="K799816" i="5"/>
  <c r="K799817" i="5"/>
  <c r="K799818" i="5"/>
  <c r="K799819" i="5"/>
  <c r="K799820" i="5"/>
  <c r="K799821" i="5"/>
  <c r="K799822" i="5"/>
  <c r="K799823" i="5"/>
  <c r="K799824" i="5"/>
  <c r="K799825" i="5"/>
  <c r="K799826" i="5"/>
  <c r="K799827" i="5"/>
  <c r="K799828" i="5"/>
  <c r="K799829" i="5"/>
  <c r="K799830" i="5"/>
  <c r="K799831" i="5"/>
  <c r="K799832" i="5"/>
  <c r="K799833" i="5"/>
  <c r="K799834" i="5"/>
  <c r="K799835" i="5"/>
  <c r="K799836" i="5"/>
  <c r="K799837" i="5"/>
  <c r="K799838" i="5"/>
  <c r="K799839" i="5"/>
  <c r="K799840" i="5"/>
  <c r="K799841" i="5"/>
  <c r="K799842" i="5"/>
  <c r="K799843" i="5"/>
  <c r="K799844" i="5"/>
  <c r="K799845" i="5"/>
  <c r="K799846" i="5"/>
  <c r="K799847" i="5"/>
  <c r="K799848" i="5"/>
  <c r="K799849" i="5"/>
  <c r="K799850" i="5"/>
  <c r="K799851" i="5"/>
  <c r="K799852" i="5"/>
  <c r="K799853" i="5"/>
  <c r="K799854" i="5"/>
  <c r="K799855" i="5"/>
  <c r="K799856" i="5"/>
  <c r="K799857" i="5"/>
  <c r="K799858" i="5"/>
  <c r="K799859" i="5"/>
  <c r="K799860" i="5"/>
  <c r="K799861" i="5"/>
  <c r="K799862" i="5"/>
  <c r="K799863" i="5"/>
  <c r="K799864" i="5"/>
  <c r="K799865" i="5"/>
  <c r="K799866" i="5"/>
  <c r="K799867" i="5"/>
  <c r="K799868" i="5"/>
  <c r="K799869" i="5"/>
  <c r="K799870" i="5"/>
  <c r="K799871" i="5"/>
  <c r="K799872" i="5"/>
  <c r="K799873" i="5"/>
  <c r="K799874" i="5"/>
  <c r="K799875" i="5"/>
  <c r="K799876" i="5"/>
  <c r="K799877" i="5"/>
  <c r="K799878" i="5"/>
  <c r="K799879" i="5"/>
  <c r="K799880" i="5"/>
  <c r="K799881" i="5"/>
  <c r="K799882" i="5"/>
  <c r="K799883" i="5"/>
  <c r="K799884" i="5"/>
  <c r="K799885" i="5"/>
  <c r="K799886" i="5"/>
  <c r="K799887" i="5"/>
  <c r="K799888" i="5"/>
  <c r="K799889" i="5"/>
  <c r="K799890" i="5"/>
  <c r="K799891" i="5"/>
  <c r="K799892" i="5"/>
  <c r="K799893" i="5"/>
  <c r="K799894" i="5"/>
  <c r="K799895" i="5"/>
  <c r="K799896" i="5"/>
  <c r="K799897" i="5"/>
  <c r="K799898" i="5"/>
  <c r="K799899" i="5"/>
  <c r="K799900" i="5"/>
  <c r="K799901" i="5"/>
  <c r="K799902" i="5"/>
  <c r="K799903" i="5"/>
  <c r="K799904" i="5"/>
  <c r="K799905" i="5"/>
  <c r="K799906" i="5"/>
  <c r="K799907" i="5"/>
  <c r="K799908" i="5"/>
  <c r="K799909" i="5"/>
  <c r="K799910" i="5"/>
  <c r="K799911" i="5"/>
  <c r="K799912" i="5"/>
  <c r="K799913" i="5"/>
  <c r="K799914" i="5"/>
  <c r="K799915" i="5"/>
  <c r="K799916" i="5"/>
  <c r="K799917" i="5"/>
  <c r="K799918" i="5"/>
  <c r="K799919" i="5"/>
  <c r="K799920" i="5"/>
  <c r="K799921" i="5"/>
  <c r="K799922" i="5"/>
  <c r="K799923" i="5"/>
  <c r="K799924" i="5"/>
  <c r="K799925" i="5"/>
  <c r="K799926" i="5"/>
  <c r="K799927" i="5"/>
  <c r="K799928" i="5"/>
  <c r="K799929" i="5"/>
  <c r="K799930" i="5"/>
  <c r="K799931" i="5"/>
  <c r="K799932" i="5"/>
  <c r="K799933" i="5"/>
  <c r="K799934" i="5"/>
  <c r="K799935" i="5"/>
  <c r="K799936" i="5"/>
  <c r="K799937" i="5"/>
  <c r="K799938" i="5"/>
  <c r="K799939" i="5"/>
  <c r="K799940" i="5"/>
  <c r="K799941" i="5"/>
  <c r="K799942" i="5"/>
  <c r="K799943" i="5"/>
  <c r="K799944" i="5"/>
  <c r="K799945" i="5"/>
  <c r="K799946" i="5"/>
  <c r="K799947" i="5"/>
  <c r="K799948" i="5"/>
  <c r="K799949" i="5"/>
  <c r="K799950" i="5"/>
  <c r="K799951" i="5"/>
  <c r="K799952" i="5"/>
  <c r="K799953" i="5"/>
  <c r="K799954" i="5"/>
  <c r="K799955" i="5"/>
  <c r="K799956" i="5"/>
  <c r="K799957" i="5"/>
  <c r="K799958" i="5"/>
  <c r="K799959" i="5"/>
  <c r="K799960" i="5"/>
  <c r="K799961" i="5"/>
  <c r="K799962" i="5"/>
  <c r="K799963" i="5"/>
  <c r="K799964" i="5"/>
  <c r="K799965" i="5"/>
  <c r="K799966" i="5"/>
  <c r="K799967" i="5"/>
  <c r="K799968" i="5"/>
  <c r="K799969" i="5"/>
  <c r="K799970" i="5"/>
  <c r="K799971" i="5"/>
  <c r="K799972" i="5"/>
  <c r="K799973" i="5"/>
  <c r="K799974" i="5"/>
  <c r="K799975" i="5"/>
  <c r="K799976" i="5"/>
  <c r="K799977" i="5"/>
  <c r="K799978" i="5"/>
  <c r="K799979" i="5"/>
  <c r="K799980" i="5"/>
  <c r="K799981" i="5"/>
  <c r="K799982" i="5"/>
  <c r="K799983" i="5"/>
  <c r="K799984" i="5"/>
  <c r="K799985" i="5"/>
  <c r="K799986" i="5"/>
  <c r="K799987" i="5"/>
  <c r="K799988" i="5"/>
  <c r="K799989" i="5"/>
  <c r="K799990" i="5"/>
  <c r="K799991" i="5"/>
  <c r="K799992" i="5"/>
  <c r="K799993" i="5"/>
  <c r="K799994" i="5"/>
  <c r="K799995" i="5"/>
  <c r="K799996" i="5"/>
  <c r="K799997" i="5"/>
  <c r="K799998" i="5"/>
  <c r="K799999" i="5"/>
  <c r="K800000" i="5"/>
  <c r="K800001" i="5"/>
  <c r="K800002" i="5"/>
  <c r="K800003" i="5"/>
  <c r="K800004" i="5"/>
  <c r="K800005" i="5"/>
  <c r="K800006" i="5"/>
  <c r="K800007" i="5"/>
  <c r="K800008" i="5"/>
  <c r="K800009" i="5"/>
  <c r="K800010" i="5"/>
  <c r="K800011" i="5"/>
  <c r="K800012" i="5"/>
  <c r="K800013" i="5"/>
  <c r="K800014" i="5"/>
  <c r="K800015" i="5"/>
  <c r="K800016" i="5"/>
  <c r="K800017" i="5"/>
  <c r="K800018" i="5"/>
  <c r="K800019" i="5"/>
  <c r="K800020" i="5"/>
  <c r="K800021" i="5"/>
  <c r="K800022" i="5"/>
  <c r="K800023" i="5"/>
  <c r="K800024" i="5"/>
  <c r="K800025" i="5"/>
  <c r="K800026" i="5"/>
  <c r="K800027" i="5"/>
  <c r="K800028" i="5"/>
  <c r="K800029" i="5"/>
  <c r="K800030" i="5"/>
  <c r="K800031" i="5"/>
  <c r="K800032" i="5"/>
  <c r="K800033" i="5"/>
  <c r="K800034" i="5"/>
  <c r="K800035" i="5"/>
  <c r="K800036" i="5"/>
  <c r="K800037" i="5"/>
  <c r="K800038" i="5"/>
  <c r="K800039" i="5"/>
  <c r="K800040" i="5"/>
  <c r="K800041" i="5"/>
  <c r="K800042" i="5"/>
  <c r="K800043" i="5"/>
  <c r="K800044" i="5"/>
  <c r="K800045" i="5"/>
  <c r="K800046" i="5"/>
  <c r="K800047" i="5"/>
  <c r="K800048" i="5"/>
  <c r="K800049" i="5"/>
  <c r="K800050" i="5"/>
  <c r="K800051" i="5"/>
  <c r="K800052" i="5"/>
  <c r="K800053" i="5"/>
  <c r="K800054" i="5"/>
  <c r="K800055" i="5"/>
  <c r="K800056" i="5"/>
  <c r="K800057" i="5"/>
  <c r="K800058" i="5"/>
  <c r="K800059" i="5"/>
  <c r="K800060" i="5"/>
  <c r="K800061" i="5"/>
  <c r="K800062" i="5"/>
  <c r="K800063" i="5"/>
  <c r="K800064" i="5"/>
  <c r="K800065" i="5"/>
  <c r="K800066" i="5"/>
  <c r="K800067" i="5"/>
  <c r="K800068" i="5"/>
  <c r="K800069" i="5"/>
  <c r="K800070" i="5"/>
  <c r="K800071" i="5"/>
  <c r="K800072" i="5"/>
  <c r="K800073" i="5"/>
  <c r="K800074" i="5"/>
  <c r="K800075" i="5"/>
  <c r="K800076" i="5"/>
  <c r="K800077" i="5"/>
  <c r="K800078" i="5"/>
  <c r="K800079" i="5"/>
  <c r="K800080" i="5"/>
  <c r="K800081" i="5"/>
  <c r="K800082" i="5"/>
  <c r="K800083" i="5"/>
  <c r="K800084" i="5"/>
  <c r="K800085" i="5"/>
  <c r="K800086" i="5"/>
  <c r="K800087" i="5"/>
  <c r="K800088" i="5"/>
  <c r="K800089" i="5"/>
  <c r="K800090" i="5"/>
  <c r="K800091" i="5"/>
  <c r="K800092" i="5"/>
  <c r="K800093" i="5"/>
  <c r="K800094" i="5"/>
  <c r="K800095" i="5"/>
  <c r="K800096" i="5"/>
  <c r="K800097" i="5"/>
  <c r="K800098" i="5"/>
  <c r="K800099" i="5"/>
  <c r="K800100" i="5"/>
  <c r="K800101" i="5"/>
  <c r="K800102" i="5"/>
  <c r="K800103" i="5"/>
  <c r="K800104" i="5"/>
  <c r="K800105" i="5"/>
  <c r="K800106" i="5"/>
  <c r="K800107" i="5"/>
  <c r="K800108" i="5"/>
  <c r="K800109" i="5"/>
  <c r="K800110" i="5"/>
  <c r="K800111" i="5"/>
  <c r="K800112" i="5"/>
  <c r="K800113" i="5"/>
  <c r="K800114" i="5"/>
  <c r="K800115" i="5"/>
  <c r="K800116" i="5"/>
  <c r="K800117" i="5"/>
  <c r="K800118" i="5"/>
  <c r="K800119" i="5"/>
  <c r="K800120" i="5"/>
  <c r="K800121" i="5"/>
  <c r="K800122" i="5"/>
  <c r="K800123" i="5"/>
  <c r="K800124" i="5"/>
  <c r="K800125" i="5"/>
  <c r="K800126" i="5"/>
  <c r="K800127" i="5"/>
  <c r="K800128" i="5"/>
  <c r="K800129" i="5"/>
  <c r="K800130" i="5"/>
  <c r="K800131" i="5"/>
  <c r="K800132" i="5"/>
  <c r="K800133" i="5"/>
  <c r="K800134" i="5"/>
  <c r="K800135" i="5"/>
  <c r="K800136" i="5"/>
  <c r="K800137" i="5"/>
  <c r="K800138" i="5"/>
  <c r="K800139" i="5"/>
  <c r="K800140" i="5"/>
  <c r="K800141" i="5"/>
  <c r="K800142" i="5"/>
  <c r="K800143" i="5"/>
  <c r="K800144" i="5"/>
  <c r="K800145" i="5"/>
  <c r="K800146" i="5"/>
  <c r="K800147" i="5"/>
  <c r="K800148" i="5"/>
  <c r="K800149" i="5"/>
  <c r="K800150" i="5"/>
  <c r="K800151" i="5"/>
  <c r="K800152" i="5"/>
  <c r="K800153" i="5"/>
  <c r="K800154" i="5"/>
  <c r="K800155" i="5"/>
  <c r="K800156" i="5"/>
  <c r="K800157" i="5"/>
  <c r="K800158" i="5"/>
  <c r="K800159" i="5"/>
  <c r="K800160" i="5"/>
  <c r="K800161" i="5"/>
  <c r="K800162" i="5"/>
  <c r="K800163" i="5"/>
  <c r="K800164" i="5"/>
  <c r="K800165" i="5"/>
  <c r="K800166" i="5"/>
  <c r="K800167" i="5"/>
  <c r="K800168" i="5"/>
  <c r="K800169" i="5"/>
  <c r="K800170" i="5"/>
  <c r="K800171" i="5"/>
  <c r="K800172" i="5"/>
  <c r="K800173" i="5"/>
  <c r="K800174" i="5"/>
  <c r="K800175" i="5"/>
  <c r="K800176" i="5"/>
  <c r="K800177" i="5"/>
  <c r="K800178" i="5"/>
  <c r="K800179" i="5"/>
  <c r="K800180" i="5"/>
  <c r="K800181" i="5"/>
  <c r="K800182" i="5"/>
  <c r="K800183" i="5"/>
  <c r="K800184" i="5"/>
  <c r="K800185" i="5"/>
  <c r="K800186" i="5"/>
  <c r="K800187" i="5"/>
  <c r="K800188" i="5"/>
  <c r="K800189" i="5"/>
  <c r="K800190" i="5"/>
  <c r="K800191" i="5"/>
  <c r="K800192" i="5"/>
  <c r="K800193" i="5"/>
  <c r="K800194" i="5"/>
  <c r="K800195" i="5"/>
  <c r="K800196" i="5"/>
  <c r="K800197" i="5"/>
  <c r="K800198" i="5"/>
  <c r="K800199" i="5"/>
  <c r="K800200" i="5"/>
  <c r="K800201" i="5"/>
  <c r="K800202" i="5"/>
  <c r="K800203" i="5"/>
  <c r="K800204" i="5"/>
  <c r="K800205" i="5"/>
  <c r="K800206" i="5"/>
  <c r="K800207" i="5"/>
  <c r="K800208" i="5"/>
  <c r="K800209" i="5"/>
  <c r="K800210" i="5"/>
  <c r="K800211" i="5"/>
  <c r="K800212" i="5"/>
  <c r="K800213" i="5"/>
  <c r="K800214" i="5"/>
  <c r="K800215" i="5"/>
  <c r="K800216" i="5"/>
  <c r="K800217" i="5"/>
  <c r="K800218" i="5"/>
  <c r="K800219" i="5"/>
  <c r="K800220" i="5"/>
  <c r="K800221" i="5"/>
  <c r="K800222" i="5"/>
  <c r="K800223" i="5"/>
  <c r="K800224" i="5"/>
  <c r="K800225" i="5"/>
  <c r="K800226" i="5"/>
  <c r="K800227" i="5"/>
  <c r="K800228" i="5"/>
  <c r="K800229" i="5"/>
  <c r="K800230" i="5"/>
  <c r="K800231" i="5"/>
  <c r="K800232" i="5"/>
  <c r="K800233" i="5"/>
  <c r="K800234" i="5"/>
  <c r="K800235" i="5"/>
  <c r="K800236" i="5"/>
  <c r="K800237" i="5"/>
  <c r="K800238" i="5"/>
  <c r="K800239" i="5"/>
  <c r="K800240" i="5"/>
  <c r="K800241" i="5"/>
  <c r="K800242" i="5"/>
  <c r="K800243" i="5"/>
  <c r="K800244" i="5"/>
  <c r="K800245" i="5"/>
  <c r="K800246" i="5"/>
  <c r="K800247" i="5"/>
  <c r="K800248" i="5"/>
  <c r="K800249" i="5"/>
  <c r="K800250" i="5"/>
  <c r="K800251" i="5"/>
  <c r="K800252" i="5"/>
  <c r="K800253" i="5"/>
  <c r="K800254" i="5"/>
  <c r="K800255" i="5"/>
  <c r="K800256" i="5"/>
  <c r="K800257" i="5"/>
  <c r="K800258" i="5"/>
  <c r="K800259" i="5"/>
  <c r="K800260" i="5"/>
  <c r="K800261" i="5"/>
  <c r="K800262" i="5"/>
  <c r="K800263" i="5"/>
  <c r="K800264" i="5"/>
  <c r="K800265" i="5"/>
  <c r="K800266" i="5"/>
  <c r="K800267" i="5"/>
  <c r="K800268" i="5"/>
  <c r="K800269" i="5"/>
  <c r="K800270" i="5"/>
  <c r="K800271" i="5"/>
  <c r="K800272" i="5"/>
  <c r="K800273" i="5"/>
  <c r="K800274" i="5"/>
  <c r="K800275" i="5"/>
  <c r="K800276" i="5"/>
  <c r="K800277" i="5"/>
  <c r="K800278" i="5"/>
  <c r="K800279" i="5"/>
  <c r="K800280" i="5"/>
  <c r="K800281" i="5"/>
  <c r="K800282" i="5"/>
  <c r="K800283" i="5"/>
  <c r="K800284" i="5"/>
  <c r="K800285" i="5"/>
  <c r="K800286" i="5"/>
  <c r="K800287" i="5"/>
  <c r="K800288" i="5"/>
  <c r="K800289" i="5"/>
  <c r="K800290" i="5"/>
  <c r="K800291" i="5"/>
  <c r="K800292" i="5"/>
  <c r="K800293" i="5"/>
  <c r="K800294" i="5"/>
  <c r="K800295" i="5"/>
  <c r="K800296" i="5"/>
  <c r="K800297" i="5"/>
  <c r="K800298" i="5"/>
  <c r="K800299" i="5"/>
  <c r="K800300" i="5"/>
  <c r="K800301" i="5"/>
  <c r="K800302" i="5"/>
  <c r="K800303" i="5"/>
  <c r="K800304" i="5"/>
  <c r="K800305" i="5"/>
  <c r="K800306" i="5"/>
  <c r="K800307" i="5"/>
  <c r="K800308" i="5"/>
  <c r="K800309" i="5"/>
  <c r="K800310" i="5"/>
  <c r="K800311" i="5"/>
  <c r="K800312" i="5"/>
  <c r="K800313" i="5"/>
  <c r="K800314" i="5"/>
  <c r="K800315" i="5"/>
  <c r="K800316" i="5"/>
  <c r="K800317" i="5"/>
  <c r="K800318" i="5"/>
  <c r="K800319" i="5"/>
  <c r="K800320" i="5"/>
  <c r="K800321" i="5"/>
  <c r="K800322" i="5"/>
  <c r="K800323" i="5"/>
  <c r="K800324" i="5"/>
  <c r="K800325" i="5"/>
  <c r="K800326" i="5"/>
  <c r="K800327" i="5"/>
  <c r="K800328" i="5"/>
  <c r="K800329" i="5"/>
  <c r="K800330" i="5"/>
  <c r="K800331" i="5"/>
  <c r="K800332" i="5"/>
  <c r="K800333" i="5"/>
  <c r="K800334" i="5"/>
  <c r="K800335" i="5"/>
  <c r="K800336" i="5"/>
  <c r="K800337" i="5"/>
  <c r="K800338" i="5"/>
  <c r="K800339" i="5"/>
  <c r="K800340" i="5"/>
  <c r="K800341" i="5"/>
  <c r="K800342" i="5"/>
  <c r="K800343" i="5"/>
  <c r="K800344" i="5"/>
  <c r="K800345" i="5"/>
  <c r="K800346" i="5"/>
  <c r="K800347" i="5"/>
  <c r="K800348" i="5"/>
  <c r="K800349" i="5"/>
  <c r="K800350" i="5"/>
  <c r="K800351" i="5"/>
  <c r="K800352" i="5"/>
  <c r="K800353" i="5"/>
  <c r="K800354" i="5"/>
  <c r="K800355" i="5"/>
  <c r="K800356" i="5"/>
  <c r="K800357" i="5"/>
  <c r="K800358" i="5"/>
  <c r="K800359" i="5"/>
  <c r="K800360" i="5"/>
  <c r="K800361" i="5"/>
  <c r="K800362" i="5"/>
  <c r="K800363" i="5"/>
  <c r="K800364" i="5"/>
  <c r="K800365" i="5"/>
  <c r="K800366" i="5"/>
  <c r="K800367" i="5"/>
  <c r="K800368" i="5"/>
  <c r="K800369" i="5"/>
  <c r="K800370" i="5"/>
  <c r="K800371" i="5"/>
  <c r="K800372" i="5"/>
  <c r="K800373" i="5"/>
  <c r="K800374" i="5"/>
  <c r="K800375" i="5"/>
  <c r="K800376" i="5"/>
  <c r="K800377" i="5"/>
  <c r="K800378" i="5"/>
  <c r="K800379" i="5"/>
  <c r="K800380" i="5"/>
  <c r="K800381" i="5"/>
  <c r="K800382" i="5"/>
  <c r="K800383" i="5"/>
  <c r="K800384" i="5"/>
  <c r="K800385" i="5"/>
  <c r="K800386" i="5"/>
  <c r="K800387" i="5"/>
  <c r="K800388" i="5"/>
  <c r="K800389" i="5"/>
  <c r="K800390" i="5"/>
  <c r="K800391" i="5"/>
  <c r="K800392" i="5"/>
  <c r="K800393" i="5"/>
  <c r="K800394" i="5"/>
  <c r="K800395" i="5"/>
  <c r="K800396" i="5"/>
  <c r="K800397" i="5"/>
  <c r="K800398" i="5"/>
  <c r="K800399" i="5"/>
  <c r="K800400" i="5"/>
  <c r="K800401" i="5"/>
  <c r="K800402" i="5"/>
  <c r="K800403" i="5"/>
  <c r="K800404" i="5"/>
  <c r="K800405" i="5"/>
  <c r="K800406" i="5"/>
  <c r="K800407" i="5"/>
  <c r="K800408" i="5"/>
  <c r="K800409" i="5"/>
  <c r="K800410" i="5"/>
  <c r="K800411" i="5"/>
  <c r="K800412" i="5"/>
  <c r="K800413" i="5"/>
  <c r="K800414" i="5"/>
  <c r="K800415" i="5"/>
  <c r="K800416" i="5"/>
  <c r="K800417" i="5"/>
  <c r="K800418" i="5"/>
  <c r="K800419" i="5"/>
  <c r="K800420" i="5"/>
  <c r="K800421" i="5"/>
  <c r="K800422" i="5"/>
  <c r="K800423" i="5"/>
  <c r="K800424" i="5"/>
  <c r="K800425" i="5"/>
  <c r="K800426" i="5"/>
  <c r="K800427" i="5"/>
  <c r="K800428" i="5"/>
  <c r="K800429" i="5"/>
  <c r="K800430" i="5"/>
  <c r="K800431" i="5"/>
  <c r="K800432" i="5"/>
  <c r="K800433" i="5"/>
  <c r="K800434" i="5"/>
  <c r="K800435" i="5"/>
  <c r="K800436" i="5"/>
  <c r="K800437" i="5"/>
  <c r="K800438" i="5"/>
  <c r="K800439" i="5"/>
  <c r="K800440" i="5"/>
  <c r="K800441" i="5"/>
  <c r="K800442" i="5"/>
  <c r="K800443" i="5"/>
  <c r="K800444" i="5"/>
  <c r="K800445" i="5"/>
  <c r="K800446" i="5"/>
  <c r="K800447" i="5"/>
  <c r="K800448" i="5"/>
  <c r="K800449" i="5"/>
  <c r="K800450" i="5"/>
  <c r="K800451" i="5"/>
  <c r="K800452" i="5"/>
  <c r="K800453" i="5"/>
  <c r="K800454" i="5"/>
  <c r="K800455" i="5"/>
  <c r="K800456" i="5"/>
  <c r="K800457" i="5"/>
  <c r="K800458" i="5"/>
  <c r="K800459" i="5"/>
  <c r="K800460" i="5"/>
  <c r="K800461" i="5"/>
  <c r="K800462" i="5"/>
  <c r="K800463" i="5"/>
  <c r="K800464" i="5"/>
  <c r="K800465" i="5"/>
  <c r="K800466" i="5"/>
  <c r="K800467" i="5"/>
  <c r="K800468" i="5"/>
  <c r="K800469" i="5"/>
  <c r="K800470" i="5"/>
  <c r="K800471" i="5"/>
  <c r="K800472" i="5"/>
  <c r="K800473" i="5"/>
  <c r="K800474" i="5"/>
  <c r="K800475" i="5"/>
  <c r="K800476" i="5"/>
  <c r="K800477" i="5"/>
  <c r="K800478" i="5"/>
  <c r="K800479" i="5"/>
  <c r="K800480" i="5"/>
  <c r="K800481" i="5"/>
  <c r="K800482" i="5"/>
  <c r="K800483" i="5"/>
  <c r="K800484" i="5"/>
  <c r="K800485" i="5"/>
  <c r="K800486" i="5"/>
  <c r="K800487" i="5"/>
  <c r="K800488" i="5"/>
  <c r="K800489" i="5"/>
  <c r="K800490" i="5"/>
  <c r="K800491" i="5"/>
  <c r="K800492" i="5"/>
  <c r="K800493" i="5"/>
  <c r="K800494" i="5"/>
  <c r="K800495" i="5"/>
  <c r="K800496" i="5"/>
  <c r="K800497" i="5"/>
  <c r="K800498" i="5"/>
  <c r="K800499" i="5"/>
  <c r="K800500" i="5"/>
  <c r="K800501" i="5"/>
  <c r="K800502" i="5"/>
  <c r="K800503" i="5"/>
  <c r="K800504" i="5"/>
  <c r="K800505" i="5"/>
  <c r="K800506" i="5"/>
  <c r="K800507" i="5"/>
  <c r="K800508" i="5"/>
  <c r="K800509" i="5"/>
  <c r="K800510" i="5"/>
  <c r="K800511" i="5"/>
  <c r="K800512" i="5"/>
  <c r="K800513" i="5"/>
  <c r="K800514" i="5"/>
  <c r="K800515" i="5"/>
  <c r="K800516" i="5"/>
  <c r="K800517" i="5"/>
  <c r="K800518" i="5"/>
  <c r="K800519" i="5"/>
  <c r="K800520" i="5"/>
  <c r="K800521" i="5"/>
  <c r="K800522" i="5"/>
  <c r="K800523" i="5"/>
  <c r="K800524" i="5"/>
  <c r="K800525" i="5"/>
  <c r="K800526" i="5"/>
  <c r="K800527" i="5"/>
  <c r="K800528" i="5"/>
  <c r="K800529" i="5"/>
  <c r="K800530" i="5"/>
  <c r="K800531" i="5"/>
  <c r="K800532" i="5"/>
  <c r="K800533" i="5"/>
  <c r="K800534" i="5"/>
  <c r="K800535" i="5"/>
  <c r="K800536" i="5"/>
  <c r="K800537" i="5"/>
  <c r="K800538" i="5"/>
  <c r="K800539" i="5"/>
  <c r="K800540" i="5"/>
  <c r="K800541" i="5"/>
  <c r="K800542" i="5"/>
  <c r="K800543" i="5"/>
  <c r="K800544" i="5"/>
  <c r="K800545" i="5"/>
  <c r="K800546" i="5"/>
  <c r="K800547" i="5"/>
  <c r="K800548" i="5"/>
  <c r="K800549" i="5"/>
  <c r="K800550" i="5"/>
  <c r="K800551" i="5"/>
  <c r="K800552" i="5"/>
  <c r="K800553" i="5"/>
  <c r="K800554" i="5"/>
  <c r="K800555" i="5"/>
  <c r="K800556" i="5"/>
  <c r="K800557" i="5"/>
  <c r="K800558" i="5"/>
  <c r="K800559" i="5"/>
  <c r="K800560" i="5"/>
  <c r="K800561" i="5"/>
  <c r="K800562" i="5"/>
  <c r="K800563" i="5"/>
  <c r="K800564" i="5"/>
  <c r="K800565" i="5"/>
  <c r="K800566" i="5"/>
  <c r="K800567" i="5"/>
  <c r="K800568" i="5"/>
  <c r="K800569" i="5"/>
  <c r="K800570" i="5"/>
  <c r="K800571" i="5"/>
  <c r="K800572" i="5"/>
  <c r="K800573" i="5"/>
  <c r="K800574" i="5"/>
  <c r="K800575" i="5"/>
  <c r="K800576" i="5"/>
  <c r="K800577" i="5"/>
  <c r="K800578" i="5"/>
  <c r="K800579" i="5"/>
  <c r="K800580" i="5"/>
  <c r="K800581" i="5"/>
  <c r="K800582" i="5"/>
  <c r="K800583" i="5"/>
  <c r="K800584" i="5"/>
  <c r="K800585" i="5"/>
  <c r="K800586" i="5"/>
  <c r="K800587" i="5"/>
  <c r="K800588" i="5"/>
  <c r="K800589" i="5"/>
  <c r="K800590" i="5"/>
  <c r="K800591" i="5"/>
  <c r="K800592" i="5"/>
  <c r="K800593" i="5"/>
  <c r="K800594" i="5"/>
  <c r="K800595" i="5"/>
  <c r="K800596" i="5"/>
  <c r="K800597" i="5"/>
  <c r="K800598" i="5"/>
  <c r="K800599" i="5"/>
  <c r="K800600" i="5"/>
  <c r="K800601" i="5"/>
  <c r="K800602" i="5"/>
  <c r="K800603" i="5"/>
  <c r="K800604" i="5"/>
  <c r="K800605" i="5"/>
  <c r="K800606" i="5"/>
  <c r="K800607" i="5"/>
  <c r="K800608" i="5"/>
  <c r="K800609" i="5"/>
  <c r="K800610" i="5"/>
  <c r="K800611" i="5"/>
  <c r="K800612" i="5"/>
  <c r="K800613" i="5"/>
  <c r="K800614" i="5"/>
  <c r="K800615" i="5"/>
  <c r="K800616" i="5"/>
  <c r="K800617" i="5"/>
  <c r="K800618" i="5"/>
  <c r="K800619" i="5"/>
  <c r="K800620" i="5"/>
  <c r="K800621" i="5"/>
  <c r="K800622" i="5"/>
  <c r="K800623" i="5"/>
  <c r="K800624" i="5"/>
  <c r="K800625" i="5"/>
  <c r="K800626" i="5"/>
  <c r="K800627" i="5"/>
  <c r="K800628" i="5"/>
  <c r="K800629" i="5"/>
  <c r="K800630" i="5"/>
  <c r="K800631" i="5"/>
  <c r="K800632" i="5"/>
  <c r="K800633" i="5"/>
  <c r="K800634" i="5"/>
  <c r="K800635" i="5"/>
  <c r="K800636" i="5"/>
  <c r="K800637" i="5"/>
  <c r="K800638" i="5"/>
  <c r="K800639" i="5"/>
  <c r="K800640" i="5"/>
  <c r="K800641" i="5"/>
  <c r="K800642" i="5"/>
  <c r="K800643" i="5"/>
  <c r="K800644" i="5"/>
  <c r="K800645" i="5"/>
  <c r="K800646" i="5"/>
  <c r="K800647" i="5"/>
  <c r="K800648" i="5"/>
  <c r="K800649" i="5"/>
  <c r="K800650" i="5"/>
  <c r="K800651" i="5"/>
  <c r="K800652" i="5"/>
  <c r="K800653" i="5"/>
  <c r="K800654" i="5"/>
  <c r="K800655" i="5"/>
  <c r="K800656" i="5"/>
  <c r="K800657" i="5"/>
  <c r="K800658" i="5"/>
  <c r="K800659" i="5"/>
  <c r="K800660" i="5"/>
  <c r="K800661" i="5"/>
  <c r="K800662" i="5"/>
  <c r="K800663" i="5"/>
  <c r="K800664" i="5"/>
  <c r="K800665" i="5"/>
  <c r="K800666" i="5"/>
  <c r="K800667" i="5"/>
  <c r="K800668" i="5"/>
  <c r="K800669" i="5"/>
  <c r="K800670" i="5"/>
  <c r="K800671" i="5"/>
  <c r="K800672" i="5"/>
  <c r="K800673" i="5"/>
  <c r="K800674" i="5"/>
  <c r="K800675" i="5"/>
  <c r="K800676" i="5"/>
  <c r="K800677" i="5"/>
  <c r="K800678" i="5"/>
  <c r="K800679" i="5"/>
  <c r="K800680" i="5"/>
  <c r="K800681" i="5"/>
  <c r="K800682" i="5"/>
  <c r="K800683" i="5"/>
  <c r="K800684" i="5"/>
  <c r="K800685" i="5"/>
  <c r="K800686" i="5"/>
  <c r="K800687" i="5"/>
  <c r="K800688" i="5"/>
  <c r="K800689" i="5"/>
  <c r="K800690" i="5"/>
  <c r="K800691" i="5"/>
  <c r="K800692" i="5"/>
  <c r="K800693" i="5"/>
  <c r="K800694" i="5"/>
  <c r="K800695" i="5"/>
  <c r="K800696" i="5"/>
  <c r="K800697" i="5"/>
  <c r="K800698" i="5"/>
  <c r="K800699" i="5"/>
  <c r="K800700" i="5"/>
  <c r="K800701" i="5"/>
  <c r="K800702" i="5"/>
  <c r="K800703" i="5"/>
  <c r="K800704" i="5"/>
  <c r="K800705" i="5"/>
  <c r="K800706" i="5"/>
  <c r="K800707" i="5"/>
  <c r="K800708" i="5"/>
  <c r="K800709" i="5"/>
  <c r="K800710" i="5"/>
  <c r="K800711" i="5"/>
  <c r="K800712" i="5"/>
  <c r="K800713" i="5"/>
  <c r="K800714" i="5"/>
  <c r="K800715" i="5"/>
  <c r="K800716" i="5"/>
  <c r="K800717" i="5"/>
  <c r="K800718" i="5"/>
  <c r="K800719" i="5"/>
  <c r="K800720" i="5"/>
  <c r="K800721" i="5"/>
  <c r="K800722" i="5"/>
  <c r="K800723" i="5"/>
  <c r="K800724" i="5"/>
  <c r="K800725" i="5"/>
  <c r="K800726" i="5"/>
  <c r="K800727" i="5"/>
  <c r="K800728" i="5"/>
  <c r="K800729" i="5"/>
  <c r="K800730" i="5"/>
  <c r="K800731" i="5"/>
  <c r="K800732" i="5"/>
  <c r="K800733" i="5"/>
  <c r="K800734" i="5"/>
  <c r="K800735" i="5"/>
  <c r="K800736" i="5"/>
  <c r="K800737" i="5"/>
  <c r="K800738" i="5"/>
  <c r="K800739" i="5"/>
  <c r="K800740" i="5"/>
  <c r="K800741" i="5"/>
  <c r="K800742" i="5"/>
  <c r="K800743" i="5"/>
  <c r="K800744" i="5"/>
  <c r="K800745" i="5"/>
  <c r="K800746" i="5"/>
  <c r="K800747" i="5"/>
  <c r="K800748" i="5"/>
  <c r="K800749" i="5"/>
  <c r="K800750" i="5"/>
  <c r="K800751" i="5"/>
  <c r="K800752" i="5"/>
  <c r="K800753" i="5"/>
  <c r="K800754" i="5"/>
  <c r="K800755" i="5"/>
  <c r="K800756" i="5"/>
  <c r="K800757" i="5"/>
  <c r="K800758" i="5"/>
  <c r="K800759" i="5"/>
  <c r="K800760" i="5"/>
  <c r="K800761" i="5"/>
  <c r="K800762" i="5"/>
  <c r="K800763" i="5"/>
  <c r="K800764" i="5"/>
  <c r="K800765" i="5"/>
  <c r="K800766" i="5"/>
  <c r="K800767" i="5"/>
  <c r="K800768" i="5"/>
  <c r="K800769" i="5"/>
  <c r="K800770" i="5"/>
  <c r="K800771" i="5"/>
  <c r="K800772" i="5"/>
  <c r="K800773" i="5"/>
  <c r="K800774" i="5"/>
  <c r="K800775" i="5"/>
  <c r="K800776" i="5"/>
  <c r="K800777" i="5"/>
  <c r="K800778" i="5"/>
  <c r="K800779" i="5"/>
  <c r="K800780" i="5"/>
  <c r="K800781" i="5"/>
  <c r="K800782" i="5"/>
  <c r="K800783" i="5"/>
  <c r="K800784" i="5"/>
  <c r="K800785" i="5"/>
  <c r="K800786" i="5"/>
  <c r="K800787" i="5"/>
  <c r="K800788" i="5"/>
  <c r="K800789" i="5"/>
  <c r="K800790" i="5"/>
  <c r="K800791" i="5"/>
  <c r="K800792" i="5"/>
  <c r="K800793" i="5"/>
  <c r="K800794" i="5"/>
  <c r="K800795" i="5"/>
  <c r="K800796" i="5"/>
  <c r="K800797" i="5"/>
  <c r="K800798" i="5"/>
  <c r="K800799" i="5"/>
  <c r="K800800" i="5"/>
  <c r="K800801" i="5"/>
  <c r="K800802" i="5"/>
  <c r="K800803" i="5"/>
  <c r="K800804" i="5"/>
  <c r="K800805" i="5"/>
  <c r="K800806" i="5"/>
  <c r="K800807" i="5"/>
  <c r="K800808" i="5"/>
  <c r="K800809" i="5"/>
  <c r="K800810" i="5"/>
  <c r="K800811" i="5"/>
  <c r="K800812" i="5"/>
  <c r="K800813" i="5"/>
  <c r="K800814" i="5"/>
  <c r="K800815" i="5"/>
  <c r="K800816" i="5"/>
  <c r="K800817" i="5"/>
  <c r="K800818" i="5"/>
  <c r="K800819" i="5"/>
  <c r="K800820" i="5"/>
  <c r="K800821" i="5"/>
  <c r="K800822" i="5"/>
  <c r="K800823" i="5"/>
  <c r="K800824" i="5"/>
  <c r="K800825" i="5"/>
  <c r="K800826" i="5"/>
  <c r="K800827" i="5"/>
  <c r="K800828" i="5"/>
  <c r="K800829" i="5"/>
  <c r="K800830" i="5"/>
  <c r="K800831" i="5"/>
  <c r="K800832" i="5"/>
  <c r="K800833" i="5"/>
  <c r="K800834" i="5"/>
  <c r="K800835" i="5"/>
  <c r="K800836" i="5"/>
  <c r="K800837" i="5"/>
  <c r="K800838" i="5"/>
  <c r="K800839" i="5"/>
  <c r="K800840" i="5"/>
  <c r="K800841" i="5"/>
  <c r="K800842" i="5"/>
  <c r="K800843" i="5"/>
  <c r="K800844" i="5"/>
  <c r="K800845" i="5"/>
  <c r="K800846" i="5"/>
  <c r="K800847" i="5"/>
  <c r="K800848" i="5"/>
  <c r="K800849" i="5"/>
  <c r="K800850" i="5"/>
  <c r="K800851" i="5"/>
  <c r="K800852" i="5"/>
  <c r="K800853" i="5"/>
  <c r="K800854" i="5"/>
  <c r="K800855" i="5"/>
  <c r="K800856" i="5"/>
  <c r="K800857" i="5"/>
  <c r="K800858" i="5"/>
  <c r="K800859" i="5"/>
  <c r="K800860" i="5"/>
  <c r="K800861" i="5"/>
  <c r="K800862" i="5"/>
  <c r="K800863" i="5"/>
  <c r="K800864" i="5"/>
  <c r="K800865" i="5"/>
  <c r="K800866" i="5"/>
  <c r="K800867" i="5"/>
  <c r="K800868" i="5"/>
  <c r="K800869" i="5"/>
  <c r="K800870" i="5"/>
  <c r="K800871" i="5"/>
  <c r="K800872" i="5"/>
  <c r="K800873" i="5"/>
  <c r="K800874" i="5"/>
  <c r="K800875" i="5"/>
  <c r="K800876" i="5"/>
  <c r="K800877" i="5"/>
  <c r="K800878" i="5"/>
  <c r="K800879" i="5"/>
  <c r="K800880" i="5"/>
  <c r="K800881" i="5"/>
  <c r="K800882" i="5"/>
  <c r="K800883" i="5"/>
  <c r="K800884" i="5"/>
  <c r="K800885" i="5"/>
  <c r="K800886" i="5"/>
  <c r="K800887" i="5"/>
  <c r="K800888" i="5"/>
  <c r="K800889" i="5"/>
  <c r="K800890" i="5"/>
  <c r="K800891" i="5"/>
  <c r="K800892" i="5"/>
  <c r="K800893" i="5"/>
  <c r="K800894" i="5"/>
  <c r="K800895" i="5"/>
  <c r="K800896" i="5"/>
  <c r="K800897" i="5"/>
  <c r="K800898" i="5"/>
  <c r="K800899" i="5"/>
  <c r="K800900" i="5"/>
  <c r="K800901" i="5"/>
  <c r="K800902" i="5"/>
  <c r="K800903" i="5"/>
  <c r="K800904" i="5"/>
  <c r="K800905" i="5"/>
  <c r="K800906" i="5"/>
  <c r="K800907" i="5"/>
  <c r="K800908" i="5"/>
  <c r="K800909" i="5"/>
  <c r="K800910" i="5"/>
  <c r="K800911" i="5"/>
  <c r="K800912" i="5"/>
  <c r="K800913" i="5"/>
  <c r="K800914" i="5"/>
  <c r="K800915" i="5"/>
  <c r="K800916" i="5"/>
  <c r="K800917" i="5"/>
  <c r="K800918" i="5"/>
  <c r="K800919" i="5"/>
  <c r="K800920" i="5"/>
  <c r="K800921" i="5"/>
  <c r="K800922" i="5"/>
  <c r="K800923" i="5"/>
  <c r="K800924" i="5"/>
  <c r="K800925" i="5"/>
  <c r="K800926" i="5"/>
  <c r="K800927" i="5"/>
  <c r="K800928" i="5"/>
  <c r="K800929" i="5"/>
  <c r="K800930" i="5"/>
  <c r="K800931" i="5"/>
  <c r="K800932" i="5"/>
  <c r="K800933" i="5"/>
  <c r="K800934" i="5"/>
  <c r="K800935" i="5"/>
  <c r="K800936" i="5"/>
  <c r="K800937" i="5"/>
  <c r="K800938" i="5"/>
  <c r="K800939" i="5"/>
  <c r="K800940" i="5"/>
  <c r="K800941" i="5"/>
  <c r="K800942" i="5"/>
  <c r="K800943" i="5"/>
  <c r="K800944" i="5"/>
  <c r="K800945" i="5"/>
  <c r="K800946" i="5"/>
  <c r="K800947" i="5"/>
  <c r="K800948" i="5"/>
  <c r="K800949" i="5"/>
  <c r="K800950" i="5"/>
  <c r="K800951" i="5"/>
  <c r="K800952" i="5"/>
  <c r="K800953" i="5"/>
  <c r="K800954" i="5"/>
  <c r="K800955" i="5"/>
  <c r="K800956" i="5"/>
  <c r="K800957" i="5"/>
  <c r="K800958" i="5"/>
  <c r="K800959" i="5"/>
  <c r="K800960" i="5"/>
  <c r="K800961" i="5"/>
  <c r="K800962" i="5"/>
  <c r="K800963" i="5"/>
  <c r="K800964" i="5"/>
  <c r="K800965" i="5"/>
  <c r="K800966" i="5"/>
  <c r="K800967" i="5"/>
  <c r="K800968" i="5"/>
  <c r="K800969" i="5"/>
  <c r="K800970" i="5"/>
  <c r="K800971" i="5"/>
  <c r="K800972" i="5"/>
  <c r="K800973" i="5"/>
  <c r="K800974" i="5"/>
  <c r="K800975" i="5"/>
  <c r="K800976" i="5"/>
  <c r="K800977" i="5"/>
  <c r="K800978" i="5"/>
  <c r="K800979" i="5"/>
  <c r="K800980" i="5"/>
  <c r="K800981" i="5"/>
  <c r="K800982" i="5"/>
  <c r="K800983" i="5"/>
  <c r="K800984" i="5"/>
  <c r="K800985" i="5"/>
  <c r="K800986" i="5"/>
  <c r="K800987" i="5"/>
  <c r="K800988" i="5"/>
  <c r="K800989" i="5"/>
  <c r="K800990" i="5"/>
  <c r="K800991" i="5"/>
  <c r="K800992" i="5"/>
  <c r="K800993" i="5"/>
  <c r="K800994" i="5"/>
  <c r="K800995" i="5"/>
  <c r="K800996" i="5"/>
  <c r="K800997" i="5"/>
  <c r="K800998" i="5"/>
  <c r="K800999" i="5"/>
  <c r="K801000" i="5"/>
  <c r="K801001" i="5"/>
  <c r="K801002" i="5"/>
  <c r="K801003" i="5"/>
  <c r="K801004" i="5"/>
  <c r="K801005" i="5"/>
  <c r="K801006" i="5"/>
  <c r="K801007" i="5"/>
  <c r="K801008" i="5"/>
  <c r="K801009" i="5"/>
  <c r="K801010" i="5"/>
  <c r="K801011" i="5"/>
  <c r="K801012" i="5"/>
  <c r="K801013" i="5"/>
  <c r="K801014" i="5"/>
  <c r="K801015" i="5"/>
  <c r="K801016" i="5"/>
  <c r="K801017" i="5"/>
  <c r="K801018" i="5"/>
  <c r="K801019" i="5"/>
  <c r="K801020" i="5"/>
  <c r="K801021" i="5"/>
  <c r="K801022" i="5"/>
  <c r="K801023" i="5"/>
  <c r="K801024" i="5"/>
  <c r="K801025" i="5"/>
  <c r="K801026" i="5"/>
  <c r="K801027" i="5"/>
  <c r="K801028" i="5"/>
  <c r="K801029" i="5"/>
  <c r="K801030" i="5"/>
  <c r="K801031" i="5"/>
  <c r="K801032" i="5"/>
  <c r="K801033" i="5"/>
  <c r="K801034" i="5"/>
  <c r="K801035" i="5"/>
  <c r="K801036" i="5"/>
  <c r="K801037" i="5"/>
  <c r="K801038" i="5"/>
  <c r="K801039" i="5"/>
  <c r="K801040" i="5"/>
  <c r="K801041" i="5"/>
  <c r="K801042" i="5"/>
  <c r="K801043" i="5"/>
  <c r="K801044" i="5"/>
  <c r="K801045" i="5"/>
  <c r="K801046" i="5"/>
  <c r="K801047" i="5"/>
  <c r="K801048" i="5"/>
  <c r="K801049" i="5"/>
  <c r="K801050" i="5"/>
  <c r="K801051" i="5"/>
  <c r="K801052" i="5"/>
  <c r="K801053" i="5"/>
  <c r="K801054" i="5"/>
  <c r="K801055" i="5"/>
  <c r="K801056" i="5"/>
  <c r="K801057" i="5"/>
  <c r="K801058" i="5"/>
  <c r="K801059" i="5"/>
  <c r="K801060" i="5"/>
  <c r="K801061" i="5"/>
  <c r="K801062" i="5"/>
  <c r="K801063" i="5"/>
  <c r="K801064" i="5"/>
  <c r="K801065" i="5"/>
  <c r="K801066" i="5"/>
  <c r="K801067" i="5"/>
  <c r="K801068" i="5"/>
  <c r="K801069" i="5"/>
  <c r="K801070" i="5"/>
  <c r="K801071" i="5"/>
  <c r="K801072" i="5"/>
  <c r="K801073" i="5"/>
  <c r="K801074" i="5"/>
  <c r="K801075" i="5"/>
  <c r="K801076" i="5"/>
  <c r="K801077" i="5"/>
  <c r="K801078" i="5"/>
  <c r="K801079" i="5"/>
  <c r="K801080" i="5"/>
  <c r="K801081" i="5"/>
  <c r="K801082" i="5"/>
  <c r="K801083" i="5"/>
  <c r="K801084" i="5"/>
  <c r="K801085" i="5"/>
  <c r="K801086" i="5"/>
  <c r="K801087" i="5"/>
  <c r="K801088" i="5"/>
  <c r="K801089" i="5"/>
  <c r="K801090" i="5"/>
  <c r="K801091" i="5"/>
  <c r="K801092" i="5"/>
  <c r="K801093" i="5"/>
  <c r="K801094" i="5"/>
  <c r="K801095" i="5"/>
  <c r="K801096" i="5"/>
  <c r="K801097" i="5"/>
  <c r="K801098" i="5"/>
  <c r="K801099" i="5"/>
  <c r="K801100" i="5"/>
  <c r="K801101" i="5"/>
  <c r="K801102" i="5"/>
  <c r="K801103" i="5"/>
  <c r="K801104" i="5"/>
  <c r="K801105" i="5"/>
  <c r="K801106" i="5"/>
  <c r="K801107" i="5"/>
  <c r="K801108" i="5"/>
  <c r="K801109" i="5"/>
  <c r="K801110" i="5"/>
  <c r="K801111" i="5"/>
  <c r="K801112" i="5"/>
  <c r="K801113" i="5"/>
  <c r="K801114" i="5"/>
  <c r="K801115" i="5"/>
  <c r="K801116" i="5"/>
  <c r="K801117" i="5"/>
  <c r="K801118" i="5"/>
  <c r="K801119" i="5"/>
  <c r="K801120" i="5"/>
  <c r="K801121" i="5"/>
  <c r="K801122" i="5"/>
  <c r="K801123" i="5"/>
  <c r="K801124" i="5"/>
  <c r="K801125" i="5"/>
  <c r="K801126" i="5"/>
  <c r="K801127" i="5"/>
  <c r="K801128" i="5"/>
  <c r="K801129" i="5"/>
  <c r="K801130" i="5"/>
  <c r="K801131" i="5"/>
  <c r="K801132" i="5"/>
  <c r="K801133" i="5"/>
  <c r="K801134" i="5"/>
  <c r="K801135" i="5"/>
  <c r="K801136" i="5"/>
  <c r="K801137" i="5"/>
  <c r="K801138" i="5"/>
  <c r="K801139" i="5"/>
  <c r="K801140" i="5"/>
  <c r="K801141" i="5"/>
  <c r="K801142" i="5"/>
  <c r="K801143" i="5"/>
  <c r="K801144" i="5"/>
  <c r="K801145" i="5"/>
  <c r="K801146" i="5"/>
  <c r="K801147" i="5"/>
  <c r="K801148" i="5"/>
  <c r="K801149" i="5"/>
  <c r="K801150" i="5"/>
  <c r="K801151" i="5"/>
  <c r="K801152" i="5"/>
  <c r="K801153" i="5"/>
  <c r="K801154" i="5"/>
  <c r="K801155" i="5"/>
  <c r="K801156" i="5"/>
  <c r="K801157" i="5"/>
  <c r="K801158" i="5"/>
  <c r="K801159" i="5"/>
  <c r="K801160" i="5"/>
  <c r="K801161" i="5"/>
  <c r="K801162" i="5"/>
  <c r="K801163" i="5"/>
  <c r="K801164" i="5"/>
  <c r="K801165" i="5"/>
  <c r="K801166" i="5"/>
  <c r="K801167" i="5"/>
  <c r="K801168" i="5"/>
  <c r="K801169" i="5"/>
  <c r="K801170" i="5"/>
  <c r="K801171" i="5"/>
  <c r="K801172" i="5"/>
  <c r="K801173" i="5"/>
  <c r="K801174" i="5"/>
  <c r="K801175" i="5"/>
  <c r="K801176" i="5"/>
  <c r="K801177" i="5"/>
  <c r="K801178" i="5"/>
  <c r="K801179" i="5"/>
  <c r="K801180" i="5"/>
  <c r="K801181" i="5"/>
  <c r="K801182" i="5"/>
  <c r="K801183" i="5"/>
  <c r="K801184" i="5"/>
  <c r="K801185" i="5"/>
  <c r="K801186" i="5"/>
  <c r="K801187" i="5"/>
  <c r="K801188" i="5"/>
  <c r="K801189" i="5"/>
  <c r="K801190" i="5"/>
  <c r="K801191" i="5"/>
  <c r="K801192" i="5"/>
  <c r="K801193" i="5"/>
  <c r="K801194" i="5"/>
  <c r="K801195" i="5"/>
  <c r="K801196" i="5"/>
  <c r="K801197" i="5"/>
  <c r="K801198" i="5"/>
  <c r="K801199" i="5"/>
  <c r="K801200" i="5"/>
  <c r="K801201" i="5"/>
  <c r="K801202" i="5"/>
  <c r="K801203" i="5"/>
  <c r="K801204" i="5"/>
  <c r="K801205" i="5"/>
  <c r="K801206" i="5"/>
  <c r="K801207" i="5"/>
  <c r="K801208" i="5"/>
  <c r="K801209" i="5"/>
  <c r="K801210" i="5"/>
  <c r="K801211" i="5"/>
  <c r="K801212" i="5"/>
  <c r="K801213" i="5"/>
  <c r="K801214" i="5"/>
  <c r="K801215" i="5"/>
  <c r="K801216" i="5"/>
  <c r="K801217" i="5"/>
  <c r="K801218" i="5"/>
  <c r="K801219" i="5"/>
  <c r="K801220" i="5"/>
  <c r="K801221" i="5"/>
  <c r="K801222" i="5"/>
  <c r="K801223" i="5"/>
  <c r="K801224" i="5"/>
  <c r="K801225" i="5"/>
  <c r="K801226" i="5"/>
  <c r="K801227" i="5"/>
  <c r="K801228" i="5"/>
  <c r="K801229" i="5"/>
  <c r="K801230" i="5"/>
  <c r="K801231" i="5"/>
  <c r="K801232" i="5"/>
  <c r="K801233" i="5"/>
  <c r="K801234" i="5"/>
  <c r="K801235" i="5"/>
  <c r="K801236" i="5"/>
  <c r="K801237" i="5"/>
  <c r="K801238" i="5"/>
  <c r="K801239" i="5"/>
  <c r="K801240" i="5"/>
  <c r="K801241" i="5"/>
  <c r="K801242" i="5"/>
  <c r="K801243" i="5"/>
  <c r="K801244" i="5"/>
  <c r="K801245" i="5"/>
  <c r="K801246" i="5"/>
  <c r="K801247" i="5"/>
  <c r="K801248" i="5"/>
  <c r="K801249" i="5"/>
  <c r="K801250" i="5"/>
  <c r="K801251" i="5"/>
  <c r="K801252" i="5"/>
  <c r="K801253" i="5"/>
  <c r="K801254" i="5"/>
  <c r="K801255" i="5"/>
  <c r="K801256" i="5"/>
  <c r="K801257" i="5"/>
  <c r="K801258" i="5"/>
  <c r="K801259" i="5"/>
  <c r="K801260" i="5"/>
  <c r="K801261" i="5"/>
  <c r="K801262" i="5"/>
  <c r="K801263" i="5"/>
  <c r="K801264" i="5"/>
  <c r="K801265" i="5"/>
  <c r="K801266" i="5"/>
  <c r="K801267" i="5"/>
  <c r="K801268" i="5"/>
  <c r="K801269" i="5"/>
  <c r="K801270" i="5"/>
  <c r="K801271" i="5"/>
  <c r="K801272" i="5"/>
  <c r="K801273" i="5"/>
  <c r="K801274" i="5"/>
  <c r="K801275" i="5"/>
  <c r="K801276" i="5"/>
  <c r="K801277" i="5"/>
  <c r="K801278" i="5"/>
  <c r="K801279" i="5"/>
  <c r="K801280" i="5"/>
  <c r="K801281" i="5"/>
  <c r="K801282" i="5"/>
  <c r="K801283" i="5"/>
  <c r="K801284" i="5"/>
  <c r="K801285" i="5"/>
  <c r="K801286" i="5"/>
  <c r="K801287" i="5"/>
  <c r="K801288" i="5"/>
  <c r="K801289" i="5"/>
  <c r="K801290" i="5"/>
  <c r="K801291" i="5"/>
  <c r="K801292" i="5"/>
  <c r="K801293" i="5"/>
  <c r="K801294" i="5"/>
  <c r="K801295" i="5"/>
  <c r="K801296" i="5"/>
  <c r="K801297" i="5"/>
  <c r="K801298" i="5"/>
  <c r="K801299" i="5"/>
  <c r="K801300" i="5"/>
  <c r="K801301" i="5"/>
  <c r="K801302" i="5"/>
  <c r="K801303" i="5"/>
  <c r="K801304" i="5"/>
  <c r="K801305" i="5"/>
  <c r="K801306" i="5"/>
  <c r="K801307" i="5"/>
  <c r="K801308" i="5"/>
  <c r="K801309" i="5"/>
  <c r="K801310" i="5"/>
  <c r="K801311" i="5"/>
  <c r="K801312" i="5"/>
  <c r="K801313" i="5"/>
  <c r="K801314" i="5"/>
  <c r="K801315" i="5"/>
  <c r="K801316" i="5"/>
  <c r="K801317" i="5"/>
  <c r="K801318" i="5"/>
  <c r="K801319" i="5"/>
  <c r="K801320" i="5"/>
  <c r="K801321" i="5"/>
  <c r="K801322" i="5"/>
  <c r="K801323" i="5"/>
  <c r="K801324" i="5"/>
  <c r="K801325" i="5"/>
  <c r="K801326" i="5"/>
  <c r="K801327" i="5"/>
  <c r="K801328" i="5"/>
  <c r="K801329" i="5"/>
  <c r="K801330" i="5"/>
  <c r="K801331" i="5"/>
  <c r="K801332" i="5"/>
  <c r="K801333" i="5"/>
  <c r="K801334" i="5"/>
  <c r="K801335" i="5"/>
  <c r="K801336" i="5"/>
  <c r="K801337" i="5"/>
  <c r="K801338" i="5"/>
  <c r="K801339" i="5"/>
  <c r="K801340" i="5"/>
  <c r="K801341" i="5"/>
  <c r="K801342" i="5"/>
  <c r="K801343" i="5"/>
  <c r="K801344" i="5"/>
  <c r="K801345" i="5"/>
  <c r="K801346" i="5"/>
  <c r="K801347" i="5"/>
  <c r="K801348" i="5"/>
  <c r="K801349" i="5"/>
  <c r="K801350" i="5"/>
  <c r="K801351" i="5"/>
  <c r="K801352" i="5"/>
  <c r="K801353" i="5"/>
  <c r="K801354" i="5"/>
  <c r="K801355" i="5"/>
  <c r="K801356" i="5"/>
  <c r="K801357" i="5"/>
  <c r="K801358" i="5"/>
  <c r="K801359" i="5"/>
  <c r="K801360" i="5"/>
  <c r="K801361" i="5"/>
  <c r="K801362" i="5"/>
  <c r="K801363" i="5"/>
  <c r="K801364" i="5"/>
  <c r="K801365" i="5"/>
  <c r="K801366" i="5"/>
  <c r="K801367" i="5"/>
  <c r="K801368" i="5"/>
  <c r="K801369" i="5"/>
  <c r="K801370" i="5"/>
  <c r="K801371" i="5"/>
  <c r="K801372" i="5"/>
  <c r="K801373" i="5"/>
  <c r="K801374" i="5"/>
  <c r="K801375" i="5"/>
  <c r="K801376" i="5"/>
  <c r="K801377" i="5"/>
  <c r="K801378" i="5"/>
  <c r="K801379" i="5"/>
  <c r="K801380" i="5"/>
  <c r="K801381" i="5"/>
  <c r="K801382" i="5"/>
  <c r="K801383" i="5"/>
  <c r="K801384" i="5"/>
  <c r="K801385" i="5"/>
  <c r="K801386" i="5"/>
  <c r="K801387" i="5"/>
  <c r="K801388" i="5"/>
  <c r="K801389" i="5"/>
  <c r="K801390" i="5"/>
  <c r="K801391" i="5"/>
  <c r="K801392" i="5"/>
  <c r="K801393" i="5"/>
  <c r="K801394" i="5"/>
  <c r="K801395" i="5"/>
  <c r="K801396" i="5"/>
  <c r="K801397" i="5"/>
  <c r="K801398" i="5"/>
  <c r="K801399" i="5"/>
  <c r="K801400" i="5"/>
  <c r="K801401" i="5"/>
  <c r="K801402" i="5"/>
  <c r="K801403" i="5"/>
  <c r="K801404" i="5"/>
  <c r="K801405" i="5"/>
  <c r="K801406" i="5"/>
  <c r="K801407" i="5"/>
  <c r="K801408" i="5"/>
  <c r="K801409" i="5"/>
  <c r="K801410" i="5"/>
  <c r="K801411" i="5"/>
  <c r="K801412" i="5"/>
  <c r="K801413" i="5"/>
  <c r="K801414" i="5"/>
  <c r="K801415" i="5"/>
  <c r="K801416" i="5"/>
  <c r="K801417" i="5"/>
  <c r="K801418" i="5"/>
  <c r="K801419" i="5"/>
  <c r="K801420" i="5"/>
  <c r="K801421" i="5"/>
  <c r="K801422" i="5"/>
  <c r="K801423" i="5"/>
  <c r="K801424" i="5"/>
  <c r="K801425" i="5"/>
  <c r="K801426" i="5"/>
  <c r="K801427" i="5"/>
  <c r="K801428" i="5"/>
  <c r="K801429" i="5"/>
  <c r="K801430" i="5"/>
  <c r="K801431" i="5"/>
  <c r="K801432" i="5"/>
  <c r="K801433" i="5"/>
  <c r="K801434" i="5"/>
  <c r="K801435" i="5"/>
  <c r="K801436" i="5"/>
  <c r="K801437" i="5"/>
  <c r="K801438" i="5"/>
  <c r="K801439" i="5"/>
  <c r="K801440" i="5"/>
  <c r="K801441" i="5"/>
  <c r="K801442" i="5"/>
  <c r="K801443" i="5"/>
  <c r="K801444" i="5"/>
  <c r="K801445" i="5"/>
  <c r="K801446" i="5"/>
  <c r="K801447" i="5"/>
  <c r="K801448" i="5"/>
  <c r="K801449" i="5"/>
  <c r="K801450" i="5"/>
  <c r="K801451" i="5"/>
  <c r="K801452" i="5"/>
  <c r="K801453" i="5"/>
  <c r="K801454" i="5"/>
  <c r="K801455" i="5"/>
  <c r="K801456" i="5"/>
  <c r="K801457" i="5"/>
  <c r="K801458" i="5"/>
  <c r="K801459" i="5"/>
  <c r="K801460" i="5"/>
  <c r="K801461" i="5"/>
  <c r="K801462" i="5"/>
  <c r="K801463" i="5"/>
  <c r="K801464" i="5"/>
  <c r="K801465" i="5"/>
  <c r="K801466" i="5"/>
  <c r="K801467" i="5"/>
  <c r="K801468" i="5"/>
  <c r="K801469" i="5"/>
  <c r="K801470" i="5"/>
  <c r="K801471" i="5"/>
  <c r="K801472" i="5"/>
  <c r="K801473" i="5"/>
  <c r="K801474" i="5"/>
  <c r="K801475" i="5"/>
  <c r="K801476" i="5"/>
  <c r="K801477" i="5"/>
  <c r="K801478" i="5"/>
  <c r="K801479" i="5"/>
  <c r="K801480" i="5"/>
  <c r="K801481" i="5"/>
  <c r="K801482" i="5"/>
  <c r="K801483" i="5"/>
  <c r="K801484" i="5"/>
  <c r="K801485" i="5"/>
  <c r="K801486" i="5"/>
  <c r="K801487" i="5"/>
  <c r="K801488" i="5"/>
  <c r="K801489" i="5"/>
  <c r="K801490" i="5"/>
  <c r="K801491" i="5"/>
  <c r="K801492" i="5"/>
  <c r="K801493" i="5"/>
  <c r="K801494" i="5"/>
  <c r="K801495" i="5"/>
  <c r="K801496" i="5"/>
  <c r="K801497" i="5"/>
  <c r="K801498" i="5"/>
  <c r="K801499" i="5"/>
  <c r="K801500" i="5"/>
  <c r="K801501" i="5"/>
  <c r="K801502" i="5"/>
  <c r="K801503" i="5"/>
  <c r="K801504" i="5"/>
  <c r="K801505" i="5"/>
  <c r="K801506" i="5"/>
  <c r="K801507" i="5"/>
  <c r="K801508" i="5"/>
  <c r="K801509" i="5"/>
  <c r="K801510" i="5"/>
  <c r="K801511" i="5"/>
  <c r="K801512" i="5"/>
  <c r="K801513" i="5"/>
  <c r="K801514" i="5"/>
  <c r="K801515" i="5"/>
  <c r="K801516" i="5"/>
  <c r="K801517" i="5"/>
  <c r="K801518" i="5"/>
  <c r="K801519" i="5"/>
  <c r="K801520" i="5"/>
  <c r="K801521" i="5"/>
  <c r="K801522" i="5"/>
  <c r="K801523" i="5"/>
  <c r="K801524" i="5"/>
  <c r="K801525" i="5"/>
  <c r="K801526" i="5"/>
  <c r="K801527" i="5"/>
  <c r="K801528" i="5"/>
  <c r="K801529" i="5"/>
  <c r="K801530" i="5"/>
  <c r="K801531" i="5"/>
  <c r="K801532" i="5"/>
  <c r="K801533" i="5"/>
  <c r="K801534" i="5"/>
  <c r="K801535" i="5"/>
  <c r="K801536" i="5"/>
  <c r="K801537" i="5"/>
  <c r="K801538" i="5"/>
  <c r="K801539" i="5"/>
  <c r="K801540" i="5"/>
  <c r="K801541" i="5"/>
  <c r="K801542" i="5"/>
  <c r="K801543" i="5"/>
  <c r="K801544" i="5"/>
  <c r="K801545" i="5"/>
  <c r="K801546" i="5"/>
  <c r="K801547" i="5"/>
  <c r="K801548" i="5"/>
  <c r="K801549" i="5"/>
  <c r="K801550" i="5"/>
  <c r="K801551" i="5"/>
  <c r="K801552" i="5"/>
  <c r="K801553" i="5"/>
  <c r="K801554" i="5"/>
  <c r="K801555" i="5"/>
  <c r="K801556" i="5"/>
  <c r="K801557" i="5"/>
  <c r="K801558" i="5"/>
  <c r="K801559" i="5"/>
  <c r="K801560" i="5"/>
  <c r="K801561" i="5"/>
  <c r="K801562" i="5"/>
  <c r="K801563" i="5"/>
  <c r="K801564" i="5"/>
  <c r="K801565" i="5"/>
  <c r="K801566" i="5"/>
  <c r="K801567" i="5"/>
  <c r="K801568" i="5"/>
  <c r="K801569" i="5"/>
  <c r="K801570" i="5"/>
  <c r="K801571" i="5"/>
  <c r="K801572" i="5"/>
  <c r="K801573" i="5"/>
  <c r="K801574" i="5"/>
  <c r="K801575" i="5"/>
  <c r="K801576" i="5"/>
  <c r="K801577" i="5"/>
  <c r="K801578" i="5"/>
  <c r="K801579" i="5"/>
  <c r="K801580" i="5"/>
  <c r="K801581" i="5"/>
  <c r="K801582" i="5"/>
  <c r="K801583" i="5"/>
  <c r="K801584" i="5"/>
  <c r="K801585" i="5"/>
  <c r="K801586" i="5"/>
  <c r="K801587" i="5"/>
  <c r="K801588" i="5"/>
  <c r="K801589" i="5"/>
  <c r="K801590" i="5"/>
  <c r="K801591" i="5"/>
  <c r="K801592" i="5"/>
  <c r="K801593" i="5"/>
  <c r="K801594" i="5"/>
  <c r="K801595" i="5"/>
  <c r="K801596" i="5"/>
  <c r="K801597" i="5"/>
  <c r="K801598" i="5"/>
  <c r="K801599" i="5"/>
  <c r="K801600" i="5"/>
  <c r="K801601" i="5"/>
  <c r="K801602" i="5"/>
  <c r="K801603" i="5"/>
  <c r="K801604" i="5"/>
  <c r="K801605" i="5"/>
  <c r="K801606" i="5"/>
  <c r="K801607" i="5"/>
  <c r="K801608" i="5"/>
  <c r="K801609" i="5"/>
  <c r="K801610" i="5"/>
  <c r="K801611" i="5"/>
  <c r="K801612" i="5"/>
  <c r="K801613" i="5"/>
  <c r="K801614" i="5"/>
  <c r="K801615" i="5"/>
  <c r="K801616" i="5"/>
  <c r="K801617" i="5"/>
  <c r="K801618" i="5"/>
  <c r="K801619" i="5"/>
  <c r="K801620" i="5"/>
  <c r="K801621" i="5"/>
  <c r="K801622" i="5"/>
  <c r="K801623" i="5"/>
  <c r="K801624" i="5"/>
  <c r="K801625" i="5"/>
  <c r="K801626" i="5"/>
  <c r="K801627" i="5"/>
  <c r="K801628" i="5"/>
  <c r="K801629" i="5"/>
  <c r="K801630" i="5"/>
  <c r="K801631" i="5"/>
  <c r="K801632" i="5"/>
  <c r="K801633" i="5"/>
  <c r="K801634" i="5"/>
  <c r="K801635" i="5"/>
  <c r="K801636" i="5"/>
  <c r="K801637" i="5"/>
  <c r="K801638" i="5"/>
  <c r="K801639" i="5"/>
  <c r="K801640" i="5"/>
  <c r="K801641" i="5"/>
  <c r="K801642" i="5"/>
  <c r="K801643" i="5"/>
  <c r="K801644" i="5"/>
  <c r="K801645" i="5"/>
  <c r="K801646" i="5"/>
  <c r="K801647" i="5"/>
  <c r="K801648" i="5"/>
  <c r="K801649" i="5"/>
  <c r="K801650" i="5"/>
  <c r="K801651" i="5"/>
  <c r="K801652" i="5"/>
  <c r="K801653" i="5"/>
  <c r="K801654" i="5"/>
  <c r="K801655" i="5"/>
  <c r="K801656" i="5"/>
  <c r="K801657" i="5"/>
  <c r="K801658" i="5"/>
  <c r="K801659" i="5"/>
  <c r="K801660" i="5"/>
  <c r="K801661" i="5"/>
  <c r="K801662" i="5"/>
  <c r="K801663" i="5"/>
  <c r="K801664" i="5"/>
  <c r="K801665" i="5"/>
  <c r="K801666" i="5"/>
  <c r="K801667" i="5"/>
  <c r="K801668" i="5"/>
  <c r="K801669" i="5"/>
  <c r="K801670" i="5"/>
  <c r="K801671" i="5"/>
  <c r="K801672" i="5"/>
  <c r="K801673" i="5"/>
  <c r="K801674" i="5"/>
  <c r="K801675" i="5"/>
  <c r="K801676" i="5"/>
  <c r="K801677" i="5"/>
  <c r="K801678" i="5"/>
  <c r="K801679" i="5"/>
  <c r="K801680" i="5"/>
  <c r="K801681" i="5"/>
  <c r="K801682" i="5"/>
  <c r="K801683" i="5"/>
  <c r="K801684" i="5"/>
  <c r="K801685" i="5"/>
  <c r="K801686" i="5"/>
  <c r="K801687" i="5"/>
  <c r="K801688" i="5"/>
  <c r="K801689" i="5"/>
  <c r="K801690" i="5"/>
  <c r="K801691" i="5"/>
  <c r="K801692" i="5"/>
  <c r="K801693" i="5"/>
  <c r="K801694" i="5"/>
  <c r="K801695" i="5"/>
  <c r="K801696" i="5"/>
  <c r="K801697" i="5"/>
  <c r="K801698" i="5"/>
  <c r="K801699" i="5"/>
  <c r="K801700" i="5"/>
  <c r="K801701" i="5"/>
  <c r="K801702" i="5"/>
  <c r="K801703" i="5"/>
  <c r="K801704" i="5"/>
  <c r="K801705" i="5"/>
  <c r="K801706" i="5"/>
  <c r="K801707" i="5"/>
  <c r="K801708" i="5"/>
  <c r="K801709" i="5"/>
  <c r="K801710" i="5"/>
  <c r="K801711" i="5"/>
  <c r="K801712" i="5"/>
  <c r="K801713" i="5"/>
  <c r="K801714" i="5"/>
  <c r="K801715" i="5"/>
  <c r="K801716" i="5"/>
  <c r="K801717" i="5"/>
  <c r="K801718" i="5"/>
  <c r="K801719" i="5"/>
  <c r="K801720" i="5"/>
  <c r="K801721" i="5"/>
  <c r="K801722" i="5"/>
  <c r="K801723" i="5"/>
  <c r="K801724" i="5"/>
  <c r="K801725" i="5"/>
  <c r="K801726" i="5"/>
  <c r="K801727" i="5"/>
  <c r="K801728" i="5"/>
  <c r="K801729" i="5"/>
  <c r="K801730" i="5"/>
  <c r="K801731" i="5"/>
  <c r="K801732" i="5"/>
  <c r="K801733" i="5"/>
  <c r="K801734" i="5"/>
  <c r="K801735" i="5"/>
  <c r="K801736" i="5"/>
  <c r="K801737" i="5"/>
  <c r="K801738" i="5"/>
  <c r="K801739" i="5"/>
  <c r="K801740" i="5"/>
  <c r="K801741" i="5"/>
  <c r="K801742" i="5"/>
  <c r="K801743" i="5"/>
  <c r="K801744" i="5"/>
  <c r="K801745" i="5"/>
  <c r="K801746" i="5"/>
  <c r="K801747" i="5"/>
  <c r="K801748" i="5"/>
  <c r="K801749" i="5"/>
  <c r="K801750" i="5"/>
  <c r="K801751" i="5"/>
  <c r="K801752" i="5"/>
  <c r="K801753" i="5"/>
  <c r="K801754" i="5"/>
  <c r="K801755" i="5"/>
  <c r="K801756" i="5"/>
  <c r="K801757" i="5"/>
  <c r="K801758" i="5"/>
  <c r="K801759" i="5"/>
  <c r="K801760" i="5"/>
  <c r="K801761" i="5"/>
  <c r="K801762" i="5"/>
  <c r="K801763" i="5"/>
  <c r="K801764" i="5"/>
  <c r="K801765" i="5"/>
  <c r="K801766" i="5"/>
  <c r="K801767" i="5"/>
  <c r="K801768" i="5"/>
  <c r="K801769" i="5"/>
  <c r="K801770" i="5"/>
  <c r="K801771" i="5"/>
  <c r="K801772" i="5"/>
  <c r="K801773" i="5"/>
  <c r="K801774" i="5"/>
  <c r="K801775" i="5"/>
  <c r="K801776" i="5"/>
  <c r="K801777" i="5"/>
  <c r="K801778" i="5"/>
  <c r="K801779" i="5"/>
  <c r="K801780" i="5"/>
  <c r="K801781" i="5"/>
  <c r="K801782" i="5"/>
  <c r="K801783" i="5"/>
  <c r="K801784" i="5"/>
  <c r="K801785" i="5"/>
  <c r="K801786" i="5"/>
  <c r="K801787" i="5"/>
  <c r="K801788" i="5"/>
  <c r="K801789" i="5"/>
  <c r="K801790" i="5"/>
  <c r="K801791" i="5"/>
  <c r="K801792" i="5"/>
  <c r="K801793" i="5"/>
  <c r="K801794" i="5"/>
  <c r="K801795" i="5"/>
  <c r="K801796" i="5"/>
  <c r="K801797" i="5"/>
  <c r="K801798" i="5"/>
  <c r="K801799" i="5"/>
  <c r="K801800" i="5"/>
  <c r="K801801" i="5"/>
  <c r="K801802" i="5"/>
  <c r="K801803" i="5"/>
  <c r="K801804" i="5"/>
  <c r="K801805" i="5"/>
  <c r="K801806" i="5"/>
  <c r="K801807" i="5"/>
  <c r="K801808" i="5"/>
  <c r="K801809" i="5"/>
  <c r="K801810" i="5"/>
  <c r="K801811" i="5"/>
  <c r="K801812" i="5"/>
  <c r="K801813" i="5"/>
  <c r="K801814" i="5"/>
  <c r="K801815" i="5"/>
  <c r="K801816" i="5"/>
  <c r="K801817" i="5"/>
  <c r="K801818" i="5"/>
  <c r="K801819" i="5"/>
  <c r="K801820" i="5"/>
  <c r="K801821" i="5"/>
  <c r="K801822" i="5"/>
  <c r="K801823" i="5"/>
  <c r="K801824" i="5"/>
  <c r="K801825" i="5"/>
  <c r="K801826" i="5"/>
  <c r="K801827" i="5"/>
  <c r="K801828" i="5"/>
  <c r="K801829" i="5"/>
  <c r="K801830" i="5"/>
  <c r="K801831" i="5"/>
  <c r="K801832" i="5"/>
  <c r="K801833" i="5"/>
  <c r="K801834" i="5"/>
  <c r="K801835" i="5"/>
  <c r="K801836" i="5"/>
  <c r="K801837" i="5"/>
  <c r="K801838" i="5"/>
  <c r="K801839" i="5"/>
  <c r="K801840" i="5"/>
  <c r="K801841" i="5"/>
  <c r="K801842" i="5"/>
  <c r="K801843" i="5"/>
  <c r="K801844" i="5"/>
  <c r="K801845" i="5"/>
  <c r="K801846" i="5"/>
  <c r="K801847" i="5"/>
  <c r="K801848" i="5"/>
  <c r="K801849" i="5"/>
  <c r="K801850" i="5"/>
  <c r="K801851" i="5"/>
  <c r="K801852" i="5"/>
  <c r="K801853" i="5"/>
  <c r="K801854" i="5"/>
  <c r="K801855" i="5"/>
  <c r="K801856" i="5"/>
  <c r="K801857" i="5"/>
  <c r="K801858" i="5"/>
  <c r="K801859" i="5"/>
  <c r="K801860" i="5"/>
  <c r="K801861" i="5"/>
  <c r="K801862" i="5"/>
  <c r="K801863" i="5"/>
  <c r="K801864" i="5"/>
  <c r="K801865" i="5"/>
  <c r="K801866" i="5"/>
  <c r="K801867" i="5"/>
  <c r="K801868" i="5"/>
  <c r="K801869" i="5"/>
  <c r="K801870" i="5"/>
  <c r="K801871" i="5"/>
  <c r="K801872" i="5"/>
  <c r="K801873" i="5"/>
  <c r="K801874" i="5"/>
  <c r="K801875" i="5"/>
  <c r="K801876" i="5"/>
  <c r="K801877" i="5"/>
  <c r="K801878" i="5"/>
  <c r="K801879" i="5"/>
  <c r="K801880" i="5"/>
  <c r="K801881" i="5"/>
  <c r="K801882" i="5"/>
  <c r="K801883" i="5"/>
  <c r="K801884" i="5"/>
  <c r="K801885" i="5"/>
  <c r="K801886" i="5"/>
  <c r="K801887" i="5"/>
  <c r="K801888" i="5"/>
  <c r="K801889" i="5"/>
  <c r="K801890" i="5"/>
  <c r="K801891" i="5"/>
  <c r="K801892" i="5"/>
  <c r="K801893" i="5"/>
  <c r="K801894" i="5"/>
  <c r="K801895" i="5"/>
  <c r="K801896" i="5"/>
  <c r="K801897" i="5"/>
  <c r="K801898" i="5"/>
  <c r="K801899" i="5"/>
  <c r="K801900" i="5"/>
  <c r="K801901" i="5"/>
  <c r="K801902" i="5"/>
  <c r="K801903" i="5"/>
  <c r="K801904" i="5"/>
  <c r="K801905" i="5"/>
  <c r="K801906" i="5"/>
  <c r="K801907" i="5"/>
  <c r="K801908" i="5"/>
  <c r="K801909" i="5"/>
  <c r="K801910" i="5"/>
  <c r="K801911" i="5"/>
  <c r="K801912" i="5"/>
  <c r="K801913" i="5"/>
  <c r="K801914" i="5"/>
  <c r="K801915" i="5"/>
  <c r="K801916" i="5"/>
  <c r="K801917" i="5"/>
  <c r="K801918" i="5"/>
  <c r="K801919" i="5"/>
  <c r="K801920" i="5"/>
  <c r="K801921" i="5"/>
  <c r="K801922" i="5"/>
  <c r="K801923" i="5"/>
  <c r="K801924" i="5"/>
  <c r="K801925" i="5"/>
  <c r="K801926" i="5"/>
  <c r="K801927" i="5"/>
  <c r="K801928" i="5"/>
  <c r="K801929" i="5"/>
  <c r="K801930" i="5"/>
  <c r="K801931" i="5"/>
  <c r="K801932" i="5"/>
  <c r="K801933" i="5"/>
  <c r="K801934" i="5"/>
  <c r="K801935" i="5"/>
  <c r="K801936" i="5"/>
  <c r="K801937" i="5"/>
  <c r="K801938" i="5"/>
  <c r="K801939" i="5"/>
  <c r="K801940" i="5"/>
  <c r="K801941" i="5"/>
  <c r="K801942" i="5"/>
  <c r="K801943" i="5"/>
  <c r="K801944" i="5"/>
  <c r="K801945" i="5"/>
  <c r="K801946" i="5"/>
  <c r="K801947" i="5"/>
  <c r="K801948" i="5"/>
  <c r="K801949" i="5"/>
  <c r="K801950" i="5"/>
  <c r="K801951" i="5"/>
  <c r="K801952" i="5"/>
  <c r="K801953" i="5"/>
  <c r="K801954" i="5"/>
  <c r="K801955" i="5"/>
  <c r="K801956" i="5"/>
  <c r="K801957" i="5"/>
  <c r="K801958" i="5"/>
  <c r="K801959" i="5"/>
  <c r="K801960" i="5"/>
  <c r="K801961" i="5"/>
  <c r="K801962" i="5"/>
  <c r="K801963" i="5"/>
  <c r="K801964" i="5"/>
  <c r="K801965" i="5"/>
  <c r="K801966" i="5"/>
  <c r="K801967" i="5"/>
  <c r="K801968" i="5"/>
  <c r="K801969" i="5"/>
  <c r="K801970" i="5"/>
  <c r="K801971" i="5"/>
  <c r="K801972" i="5"/>
  <c r="K801973" i="5"/>
  <c r="K801974" i="5"/>
  <c r="K801975" i="5"/>
  <c r="K801976" i="5"/>
  <c r="K801977" i="5"/>
  <c r="K801978" i="5"/>
  <c r="K801979" i="5"/>
  <c r="K801980" i="5"/>
  <c r="K801981" i="5"/>
  <c r="K801982" i="5"/>
  <c r="K801983" i="5"/>
  <c r="K801984" i="5"/>
  <c r="K801985" i="5"/>
  <c r="K801986" i="5"/>
  <c r="K801987" i="5"/>
  <c r="K801988" i="5"/>
  <c r="K801989" i="5"/>
  <c r="K801990" i="5"/>
  <c r="K801991" i="5"/>
  <c r="K801992" i="5"/>
  <c r="K801993" i="5"/>
  <c r="K801994" i="5"/>
  <c r="K801995" i="5"/>
  <c r="K801996" i="5"/>
  <c r="K801997" i="5"/>
  <c r="K801998" i="5"/>
  <c r="K801999" i="5"/>
  <c r="K802000" i="5"/>
  <c r="K802001" i="5"/>
  <c r="K802002" i="5"/>
  <c r="K802003" i="5"/>
  <c r="K802004" i="5"/>
  <c r="K802005" i="5"/>
  <c r="K802006" i="5"/>
  <c r="K802007" i="5"/>
  <c r="K802008" i="5"/>
  <c r="K802009" i="5"/>
  <c r="K802010" i="5"/>
  <c r="K802011" i="5"/>
  <c r="K802012" i="5"/>
  <c r="K802013" i="5"/>
  <c r="K802014" i="5"/>
  <c r="K802015" i="5"/>
  <c r="K802016" i="5"/>
  <c r="K802017" i="5"/>
  <c r="K802018" i="5"/>
  <c r="K802019" i="5"/>
  <c r="K802020" i="5"/>
  <c r="K802021" i="5"/>
  <c r="K802022" i="5"/>
  <c r="K802023" i="5"/>
  <c r="K802024" i="5"/>
  <c r="K802025" i="5"/>
  <c r="K802026" i="5"/>
  <c r="K802027" i="5"/>
  <c r="K802028" i="5"/>
  <c r="K802029" i="5"/>
  <c r="K802030" i="5"/>
  <c r="K802031" i="5"/>
  <c r="K802032" i="5"/>
  <c r="K802033" i="5"/>
  <c r="K802034" i="5"/>
  <c r="K802035" i="5"/>
  <c r="K802036" i="5"/>
  <c r="K802037" i="5"/>
  <c r="K802038" i="5"/>
  <c r="K802039" i="5"/>
  <c r="K802040" i="5"/>
  <c r="K802041" i="5"/>
  <c r="K802042" i="5"/>
  <c r="K802043" i="5"/>
  <c r="K802044" i="5"/>
  <c r="K802045" i="5"/>
  <c r="K802046" i="5"/>
  <c r="K802047" i="5"/>
  <c r="K802048" i="5"/>
  <c r="K802049" i="5"/>
  <c r="K802050" i="5"/>
  <c r="K802051" i="5"/>
  <c r="K802052" i="5"/>
  <c r="K802053" i="5"/>
  <c r="K802054" i="5"/>
  <c r="K802055" i="5"/>
  <c r="K802056" i="5"/>
  <c r="K802057" i="5"/>
  <c r="K802058" i="5"/>
  <c r="K802059" i="5"/>
  <c r="K802060" i="5"/>
  <c r="K802061" i="5"/>
  <c r="K802062" i="5"/>
  <c r="K802063" i="5"/>
  <c r="K802064" i="5"/>
  <c r="K802065" i="5"/>
  <c r="K802066" i="5"/>
  <c r="K802067" i="5"/>
  <c r="K802068" i="5"/>
  <c r="K802069" i="5"/>
  <c r="K802070" i="5"/>
  <c r="K802071" i="5"/>
  <c r="K802072" i="5"/>
  <c r="K802073" i="5"/>
  <c r="K802074" i="5"/>
  <c r="K802075" i="5"/>
  <c r="K802076" i="5"/>
  <c r="K802077" i="5"/>
  <c r="K802078" i="5"/>
  <c r="K802079" i="5"/>
  <c r="K802080" i="5"/>
  <c r="K802081" i="5"/>
  <c r="K802082" i="5"/>
  <c r="K802083" i="5"/>
  <c r="K802084" i="5"/>
  <c r="K802085" i="5"/>
  <c r="K802086" i="5"/>
  <c r="K802087" i="5"/>
  <c r="K802088" i="5"/>
  <c r="K802089" i="5"/>
  <c r="K802090" i="5"/>
  <c r="K802091" i="5"/>
  <c r="K802092" i="5"/>
  <c r="K802093" i="5"/>
  <c r="K802094" i="5"/>
  <c r="K802095" i="5"/>
  <c r="K802096" i="5"/>
  <c r="K802097" i="5"/>
  <c r="K802098" i="5"/>
  <c r="K802099" i="5"/>
  <c r="K802100" i="5"/>
  <c r="K802101" i="5"/>
  <c r="K802102" i="5"/>
  <c r="K802103" i="5"/>
  <c r="K802104" i="5"/>
  <c r="K802105" i="5"/>
  <c r="K802106" i="5"/>
  <c r="K802107" i="5"/>
  <c r="K802108" i="5"/>
  <c r="K802109" i="5"/>
  <c r="K802110" i="5"/>
  <c r="K802111" i="5"/>
  <c r="K802112" i="5"/>
  <c r="K802113" i="5"/>
  <c r="K802114" i="5"/>
  <c r="K802115" i="5"/>
  <c r="K802116" i="5"/>
  <c r="K802117" i="5"/>
  <c r="K802118" i="5"/>
  <c r="K802119" i="5"/>
  <c r="K802120" i="5"/>
  <c r="K802121" i="5"/>
  <c r="K802122" i="5"/>
  <c r="K802123" i="5"/>
  <c r="K802124" i="5"/>
  <c r="K802125" i="5"/>
  <c r="K802126" i="5"/>
  <c r="K802127" i="5"/>
  <c r="K802128" i="5"/>
  <c r="K802129" i="5"/>
  <c r="K802130" i="5"/>
  <c r="K802131" i="5"/>
  <c r="K802132" i="5"/>
  <c r="K802133" i="5"/>
  <c r="K802134" i="5"/>
  <c r="K802135" i="5"/>
  <c r="K802136" i="5"/>
  <c r="K802137" i="5"/>
  <c r="K802138" i="5"/>
  <c r="K802139" i="5"/>
  <c r="K802140" i="5"/>
  <c r="K802141" i="5"/>
  <c r="K802142" i="5"/>
  <c r="K802143" i="5"/>
  <c r="K802144" i="5"/>
  <c r="K802145" i="5"/>
  <c r="K802146" i="5"/>
  <c r="K802147" i="5"/>
  <c r="K802148" i="5"/>
  <c r="K802149" i="5"/>
  <c r="K802150" i="5"/>
  <c r="K802151" i="5"/>
  <c r="K802152" i="5"/>
  <c r="K802153" i="5"/>
  <c r="K802154" i="5"/>
  <c r="K802155" i="5"/>
  <c r="K802156" i="5"/>
  <c r="K802157" i="5"/>
  <c r="K802158" i="5"/>
  <c r="K802159" i="5"/>
  <c r="K802160" i="5"/>
  <c r="K802161" i="5"/>
  <c r="K802162" i="5"/>
  <c r="K802163" i="5"/>
  <c r="K802164" i="5"/>
  <c r="K802165" i="5"/>
  <c r="K802166" i="5"/>
  <c r="K802167" i="5"/>
  <c r="K802168" i="5"/>
  <c r="K802169" i="5"/>
  <c r="K802170" i="5"/>
  <c r="K802171" i="5"/>
  <c r="K802172" i="5"/>
  <c r="K802173" i="5"/>
  <c r="K802174" i="5"/>
  <c r="K802175" i="5"/>
  <c r="K802176" i="5"/>
  <c r="K802177" i="5"/>
  <c r="K802178" i="5"/>
  <c r="K802179" i="5"/>
  <c r="K802180" i="5"/>
  <c r="K802181" i="5"/>
  <c r="K802182" i="5"/>
  <c r="K802183" i="5"/>
  <c r="K802184" i="5"/>
  <c r="K802185" i="5"/>
  <c r="K802186" i="5"/>
  <c r="K802187" i="5"/>
  <c r="K802188" i="5"/>
  <c r="K802189" i="5"/>
  <c r="K802190" i="5"/>
  <c r="K802191" i="5"/>
  <c r="K802192" i="5"/>
  <c r="K802193" i="5"/>
  <c r="K802194" i="5"/>
  <c r="K802195" i="5"/>
  <c r="K802196" i="5"/>
  <c r="K802197" i="5"/>
  <c r="K802198" i="5"/>
  <c r="K802199" i="5"/>
  <c r="K802200" i="5"/>
  <c r="K802201" i="5"/>
  <c r="K802202" i="5"/>
  <c r="K802203" i="5"/>
  <c r="K802204" i="5"/>
  <c r="K802205" i="5"/>
  <c r="K802206" i="5"/>
  <c r="K802207" i="5"/>
  <c r="K802208" i="5"/>
  <c r="K802209" i="5"/>
  <c r="K802210" i="5"/>
  <c r="K802211" i="5"/>
  <c r="K802212" i="5"/>
  <c r="K802213" i="5"/>
  <c r="K802214" i="5"/>
  <c r="K802215" i="5"/>
  <c r="K802216" i="5"/>
  <c r="K802217" i="5"/>
  <c r="K802218" i="5"/>
  <c r="K802219" i="5"/>
  <c r="K802220" i="5"/>
  <c r="K802221" i="5"/>
  <c r="K802222" i="5"/>
  <c r="K802223" i="5"/>
  <c r="K802224" i="5"/>
  <c r="K802225" i="5"/>
  <c r="K802226" i="5"/>
  <c r="K802227" i="5"/>
  <c r="K802228" i="5"/>
  <c r="K802229" i="5"/>
  <c r="K802230" i="5"/>
  <c r="K802231" i="5"/>
  <c r="K802232" i="5"/>
  <c r="K802233" i="5"/>
  <c r="K802234" i="5"/>
  <c r="K802235" i="5"/>
  <c r="K802236" i="5"/>
  <c r="K802237" i="5"/>
  <c r="K802238" i="5"/>
  <c r="K802239" i="5"/>
  <c r="K802240" i="5"/>
  <c r="K802241" i="5"/>
  <c r="K802242" i="5"/>
  <c r="K802243" i="5"/>
  <c r="K802244" i="5"/>
  <c r="K802245" i="5"/>
  <c r="K802246" i="5"/>
  <c r="K802247" i="5"/>
  <c r="K802248" i="5"/>
  <c r="K802249" i="5"/>
  <c r="K802250" i="5"/>
  <c r="K802251" i="5"/>
  <c r="K802252" i="5"/>
  <c r="K802253" i="5"/>
  <c r="K802254" i="5"/>
  <c r="K802255" i="5"/>
  <c r="K802256" i="5"/>
  <c r="K802257" i="5"/>
  <c r="K802258" i="5"/>
  <c r="K802259" i="5"/>
  <c r="K802260" i="5"/>
  <c r="K802261" i="5"/>
  <c r="K802262" i="5"/>
  <c r="K802263" i="5"/>
  <c r="K802264" i="5"/>
  <c r="K802265" i="5"/>
  <c r="K802266" i="5"/>
  <c r="K802267" i="5"/>
  <c r="K802268" i="5"/>
  <c r="K802269" i="5"/>
  <c r="K802270" i="5"/>
  <c r="K802271" i="5"/>
  <c r="K802272" i="5"/>
  <c r="K802273" i="5"/>
  <c r="K802274" i="5"/>
  <c r="K802275" i="5"/>
  <c r="K802276" i="5"/>
  <c r="K802277" i="5"/>
  <c r="K802278" i="5"/>
  <c r="K802279" i="5"/>
  <c r="K802280" i="5"/>
  <c r="K802281" i="5"/>
  <c r="K802282" i="5"/>
  <c r="K802283" i="5"/>
  <c r="K802284" i="5"/>
  <c r="K802285" i="5"/>
  <c r="K802286" i="5"/>
  <c r="K802287" i="5"/>
  <c r="K802288" i="5"/>
  <c r="K802289" i="5"/>
  <c r="K802290" i="5"/>
  <c r="K802291" i="5"/>
  <c r="K802292" i="5"/>
  <c r="K802293" i="5"/>
  <c r="K802294" i="5"/>
  <c r="K802295" i="5"/>
  <c r="K802296" i="5"/>
  <c r="K802297" i="5"/>
  <c r="K802298" i="5"/>
  <c r="K802299" i="5"/>
  <c r="K802300" i="5"/>
  <c r="K802301" i="5"/>
  <c r="K802302" i="5"/>
  <c r="K802303" i="5"/>
  <c r="K802304" i="5"/>
  <c r="K802305" i="5"/>
  <c r="K802306" i="5"/>
  <c r="K802307" i="5"/>
  <c r="K802308" i="5"/>
  <c r="K802309" i="5"/>
  <c r="K802310" i="5"/>
  <c r="K802311" i="5"/>
  <c r="K802312" i="5"/>
  <c r="K802313" i="5"/>
  <c r="K802314" i="5"/>
  <c r="K802315" i="5"/>
  <c r="K802316" i="5"/>
  <c r="K802317" i="5"/>
  <c r="K802318" i="5"/>
  <c r="K802319" i="5"/>
  <c r="K802320" i="5"/>
  <c r="K802321" i="5"/>
  <c r="K802322" i="5"/>
  <c r="K802323" i="5"/>
  <c r="K802324" i="5"/>
  <c r="K802325" i="5"/>
  <c r="K802326" i="5"/>
  <c r="K802327" i="5"/>
  <c r="K802328" i="5"/>
  <c r="K802329" i="5"/>
  <c r="K802330" i="5"/>
  <c r="K802331" i="5"/>
  <c r="K802332" i="5"/>
  <c r="K802333" i="5"/>
  <c r="K802334" i="5"/>
  <c r="K802335" i="5"/>
  <c r="K802336" i="5"/>
  <c r="K802337" i="5"/>
  <c r="K802338" i="5"/>
  <c r="K802339" i="5"/>
  <c r="K802340" i="5"/>
  <c r="K802341" i="5"/>
  <c r="K802342" i="5"/>
  <c r="K802343" i="5"/>
  <c r="K802344" i="5"/>
  <c r="K802345" i="5"/>
  <c r="K802346" i="5"/>
  <c r="K802347" i="5"/>
  <c r="K802348" i="5"/>
  <c r="K802349" i="5"/>
  <c r="K802350" i="5"/>
  <c r="K802351" i="5"/>
  <c r="K802352" i="5"/>
  <c r="K802353" i="5"/>
  <c r="K802354" i="5"/>
  <c r="K802355" i="5"/>
  <c r="K802356" i="5"/>
  <c r="K802357" i="5"/>
  <c r="K802358" i="5"/>
  <c r="K802359" i="5"/>
  <c r="K802360" i="5"/>
  <c r="K802361" i="5"/>
  <c r="K802362" i="5"/>
  <c r="K802363" i="5"/>
  <c r="K802364" i="5"/>
  <c r="K802365" i="5"/>
  <c r="K802366" i="5"/>
  <c r="K802367" i="5"/>
  <c r="K802368" i="5"/>
  <c r="K802369" i="5"/>
  <c r="K802370" i="5"/>
  <c r="K802371" i="5"/>
  <c r="K802372" i="5"/>
  <c r="K802373" i="5"/>
  <c r="K802374" i="5"/>
  <c r="K802375" i="5"/>
  <c r="K802376" i="5"/>
  <c r="K802377" i="5"/>
  <c r="K802378" i="5"/>
  <c r="K802379" i="5"/>
  <c r="K802380" i="5"/>
  <c r="K802381" i="5"/>
  <c r="K802382" i="5"/>
  <c r="K802383" i="5"/>
  <c r="K802384" i="5"/>
  <c r="K802385" i="5"/>
  <c r="K802386" i="5"/>
  <c r="K802387" i="5"/>
  <c r="K802388" i="5"/>
  <c r="K802389" i="5"/>
  <c r="K802390" i="5"/>
  <c r="K802391" i="5"/>
  <c r="K802392" i="5"/>
  <c r="K802393" i="5"/>
  <c r="K802394" i="5"/>
  <c r="K802395" i="5"/>
  <c r="K802396" i="5"/>
  <c r="K802397" i="5"/>
  <c r="K802398" i="5"/>
  <c r="K802399" i="5"/>
  <c r="K802400" i="5"/>
  <c r="K802401" i="5"/>
  <c r="K802402" i="5"/>
  <c r="K802403" i="5"/>
  <c r="K802404" i="5"/>
  <c r="K802405" i="5"/>
  <c r="K802406" i="5"/>
  <c r="K802407" i="5"/>
  <c r="K802408" i="5"/>
  <c r="K802409" i="5"/>
  <c r="K802410" i="5"/>
  <c r="K802411" i="5"/>
  <c r="K802412" i="5"/>
  <c r="K802413" i="5"/>
  <c r="K802414" i="5"/>
  <c r="K802415" i="5"/>
  <c r="K802416" i="5"/>
  <c r="K802417" i="5"/>
  <c r="K802418" i="5"/>
  <c r="K802419" i="5"/>
  <c r="K802420" i="5"/>
  <c r="K802421" i="5"/>
  <c r="K802422" i="5"/>
  <c r="K802423" i="5"/>
  <c r="K802424" i="5"/>
  <c r="K802425" i="5"/>
  <c r="K802426" i="5"/>
  <c r="K802427" i="5"/>
  <c r="K802428" i="5"/>
  <c r="K802429" i="5"/>
  <c r="K802430" i="5"/>
  <c r="K802431" i="5"/>
  <c r="K802432" i="5"/>
  <c r="K802433" i="5"/>
  <c r="K802434" i="5"/>
  <c r="K802435" i="5"/>
  <c r="K802436" i="5"/>
  <c r="K802437" i="5"/>
  <c r="K802438" i="5"/>
  <c r="K802439" i="5"/>
  <c r="K802440" i="5"/>
  <c r="K802441" i="5"/>
  <c r="K802442" i="5"/>
  <c r="K802443" i="5"/>
  <c r="K802444" i="5"/>
  <c r="K802445" i="5"/>
  <c r="K802446" i="5"/>
  <c r="K802447" i="5"/>
  <c r="K802448" i="5"/>
  <c r="K802449" i="5"/>
  <c r="K802450" i="5"/>
  <c r="K802451" i="5"/>
  <c r="K802452" i="5"/>
  <c r="K802453" i="5"/>
  <c r="K802454" i="5"/>
  <c r="K802455" i="5"/>
  <c r="K802456" i="5"/>
  <c r="K802457" i="5"/>
  <c r="K802458" i="5"/>
  <c r="K802459" i="5"/>
  <c r="K802460" i="5"/>
  <c r="K802461" i="5"/>
  <c r="K802462" i="5"/>
  <c r="K802463" i="5"/>
  <c r="K802464" i="5"/>
  <c r="K802465" i="5"/>
  <c r="K802466" i="5"/>
  <c r="K802467" i="5"/>
  <c r="K802468" i="5"/>
  <c r="K802469" i="5"/>
  <c r="K802470" i="5"/>
  <c r="K802471" i="5"/>
  <c r="K802472" i="5"/>
  <c r="K802473" i="5"/>
  <c r="K802474" i="5"/>
  <c r="K802475" i="5"/>
  <c r="K802476" i="5"/>
  <c r="K802477" i="5"/>
  <c r="K802478" i="5"/>
  <c r="K802479" i="5"/>
  <c r="K802480" i="5"/>
  <c r="K802481" i="5"/>
  <c r="K802482" i="5"/>
  <c r="K802483" i="5"/>
  <c r="K802484" i="5"/>
  <c r="K802485" i="5"/>
  <c r="K802486" i="5"/>
  <c r="K802487" i="5"/>
  <c r="K802488" i="5"/>
  <c r="K802489" i="5"/>
  <c r="K802490" i="5"/>
  <c r="K802491" i="5"/>
  <c r="K802492" i="5"/>
  <c r="K802493" i="5"/>
  <c r="K802494" i="5"/>
  <c r="K802495" i="5"/>
  <c r="K802496" i="5"/>
  <c r="K802497" i="5"/>
  <c r="K802498" i="5"/>
  <c r="K802499" i="5"/>
  <c r="K802500" i="5"/>
  <c r="K802501" i="5"/>
  <c r="K802502" i="5"/>
  <c r="K802503" i="5"/>
  <c r="K802504" i="5"/>
  <c r="K802505" i="5"/>
  <c r="K802506" i="5"/>
  <c r="K802507" i="5"/>
  <c r="K802508" i="5"/>
  <c r="K802509" i="5"/>
  <c r="K802510" i="5"/>
  <c r="K802511" i="5"/>
  <c r="K802512" i="5"/>
  <c r="K802513" i="5"/>
  <c r="K802514" i="5"/>
  <c r="K802515" i="5"/>
  <c r="K802516" i="5"/>
  <c r="K802517" i="5"/>
  <c r="K802518" i="5"/>
  <c r="K802519" i="5"/>
  <c r="K802520" i="5"/>
  <c r="K802521" i="5"/>
  <c r="K802522" i="5"/>
  <c r="K802523" i="5"/>
  <c r="K802524" i="5"/>
  <c r="K802525" i="5"/>
  <c r="K802526" i="5"/>
  <c r="K802527" i="5"/>
  <c r="K802528" i="5"/>
  <c r="K802529" i="5"/>
  <c r="K802530" i="5"/>
  <c r="K802531" i="5"/>
  <c r="K802532" i="5"/>
  <c r="K802533" i="5"/>
  <c r="K802534" i="5"/>
  <c r="K802535" i="5"/>
  <c r="K802536" i="5"/>
  <c r="K802537" i="5"/>
  <c r="K802538" i="5"/>
  <c r="K802539" i="5"/>
  <c r="K802540" i="5"/>
  <c r="K802541" i="5"/>
  <c r="K802542" i="5"/>
  <c r="K802543" i="5"/>
  <c r="K802544" i="5"/>
  <c r="K802545" i="5"/>
  <c r="K802546" i="5"/>
  <c r="K802547" i="5"/>
  <c r="K802548" i="5"/>
  <c r="K802549" i="5"/>
  <c r="K802550" i="5"/>
  <c r="K802551" i="5"/>
  <c r="K802552" i="5"/>
  <c r="K802553" i="5"/>
  <c r="K802554" i="5"/>
  <c r="K802555" i="5"/>
  <c r="K802556" i="5"/>
  <c r="K802557" i="5"/>
  <c r="K802558" i="5"/>
  <c r="K802559" i="5"/>
  <c r="K802560" i="5"/>
  <c r="K802561" i="5"/>
  <c r="K802562" i="5"/>
  <c r="K802563" i="5"/>
  <c r="K802564" i="5"/>
  <c r="K802565" i="5"/>
  <c r="K802566" i="5"/>
  <c r="K802567" i="5"/>
  <c r="K802568" i="5"/>
  <c r="K802569" i="5"/>
  <c r="K802570" i="5"/>
  <c r="K802571" i="5"/>
  <c r="K802572" i="5"/>
  <c r="K802573" i="5"/>
  <c r="K802574" i="5"/>
  <c r="K802575" i="5"/>
  <c r="K802576" i="5"/>
  <c r="K802577" i="5"/>
  <c r="K802578" i="5"/>
  <c r="K802579" i="5"/>
  <c r="K802580" i="5"/>
  <c r="K802581" i="5"/>
  <c r="K802582" i="5"/>
  <c r="K802583" i="5"/>
  <c r="K802584" i="5"/>
  <c r="K802585" i="5"/>
  <c r="K802586" i="5"/>
  <c r="K802587" i="5"/>
  <c r="K802588" i="5"/>
  <c r="K802589" i="5"/>
  <c r="K802590" i="5"/>
  <c r="K802591" i="5"/>
  <c r="K802592" i="5"/>
  <c r="K802593" i="5"/>
  <c r="K802594" i="5"/>
  <c r="K802595" i="5"/>
  <c r="K802596" i="5"/>
  <c r="K802597" i="5"/>
  <c r="K802598" i="5"/>
  <c r="K802599" i="5"/>
  <c r="K802600" i="5"/>
  <c r="K802601" i="5"/>
  <c r="K802602" i="5"/>
  <c r="K802603" i="5"/>
  <c r="K802604" i="5"/>
  <c r="K802605" i="5"/>
  <c r="K802606" i="5"/>
  <c r="K802607" i="5"/>
  <c r="K802608" i="5"/>
  <c r="K802609" i="5"/>
  <c r="K802610" i="5"/>
  <c r="K802611" i="5"/>
  <c r="K802612" i="5"/>
  <c r="K802613" i="5"/>
  <c r="K802614" i="5"/>
  <c r="K802615" i="5"/>
  <c r="K802616" i="5"/>
  <c r="K802617" i="5"/>
  <c r="K802618" i="5"/>
  <c r="K802619" i="5"/>
  <c r="K802620" i="5"/>
  <c r="K802621" i="5"/>
  <c r="K802622" i="5"/>
  <c r="K802623" i="5"/>
  <c r="K802624" i="5"/>
  <c r="K802625" i="5"/>
  <c r="K802626" i="5"/>
  <c r="K802627" i="5"/>
  <c r="K802628" i="5"/>
  <c r="K802629" i="5"/>
  <c r="K802630" i="5"/>
  <c r="K802631" i="5"/>
  <c r="K802632" i="5"/>
  <c r="K802633" i="5"/>
  <c r="K802634" i="5"/>
  <c r="K802635" i="5"/>
  <c r="K802636" i="5"/>
  <c r="K802637" i="5"/>
  <c r="K802638" i="5"/>
  <c r="K802639" i="5"/>
  <c r="K802640" i="5"/>
  <c r="K802641" i="5"/>
  <c r="K802642" i="5"/>
  <c r="K802643" i="5"/>
  <c r="K802644" i="5"/>
  <c r="K802645" i="5"/>
  <c r="K802646" i="5"/>
  <c r="K802647" i="5"/>
  <c r="K802648" i="5"/>
  <c r="K802649" i="5"/>
  <c r="K802650" i="5"/>
  <c r="K802651" i="5"/>
  <c r="K802652" i="5"/>
  <c r="K802653" i="5"/>
  <c r="K802654" i="5"/>
  <c r="K802655" i="5"/>
  <c r="K802656" i="5"/>
  <c r="K802657" i="5"/>
  <c r="K802658" i="5"/>
  <c r="K802659" i="5"/>
  <c r="K802660" i="5"/>
  <c r="K802661" i="5"/>
  <c r="K802662" i="5"/>
  <c r="K802663" i="5"/>
  <c r="K802664" i="5"/>
  <c r="K802665" i="5"/>
  <c r="K802666" i="5"/>
  <c r="K802667" i="5"/>
  <c r="K802668" i="5"/>
  <c r="K802669" i="5"/>
  <c r="K802670" i="5"/>
  <c r="K802671" i="5"/>
  <c r="K802672" i="5"/>
  <c r="K802673" i="5"/>
  <c r="K802674" i="5"/>
  <c r="K802675" i="5"/>
  <c r="K802676" i="5"/>
  <c r="K802677" i="5"/>
  <c r="K802678" i="5"/>
  <c r="K802679" i="5"/>
  <c r="K802680" i="5"/>
  <c r="K802681" i="5"/>
  <c r="K802682" i="5"/>
  <c r="K802683" i="5"/>
  <c r="K802684" i="5"/>
  <c r="K802685" i="5"/>
  <c r="K802686" i="5"/>
  <c r="K802687" i="5"/>
  <c r="K802688" i="5"/>
  <c r="K802689" i="5"/>
  <c r="K802690" i="5"/>
  <c r="K802691" i="5"/>
  <c r="K802692" i="5"/>
  <c r="K802693" i="5"/>
  <c r="K802694" i="5"/>
  <c r="K802695" i="5"/>
  <c r="K802696" i="5"/>
  <c r="K802697" i="5"/>
  <c r="K802698" i="5"/>
  <c r="K802699" i="5"/>
  <c r="K802700" i="5"/>
  <c r="K802701" i="5"/>
  <c r="K802702" i="5"/>
  <c r="K802703" i="5"/>
  <c r="K802704" i="5"/>
  <c r="K802705" i="5"/>
  <c r="K802706" i="5"/>
  <c r="K802707" i="5"/>
  <c r="K802708" i="5"/>
  <c r="K802709" i="5"/>
  <c r="K802710" i="5"/>
  <c r="K802711" i="5"/>
  <c r="K802712" i="5"/>
  <c r="K802713" i="5"/>
  <c r="K802714" i="5"/>
  <c r="K802715" i="5"/>
  <c r="K802716" i="5"/>
  <c r="K802717" i="5"/>
  <c r="K802718" i="5"/>
  <c r="K802719" i="5"/>
  <c r="K802720" i="5"/>
  <c r="K802721" i="5"/>
  <c r="K802722" i="5"/>
  <c r="K802723" i="5"/>
  <c r="K802724" i="5"/>
  <c r="K802725" i="5"/>
  <c r="K802726" i="5"/>
  <c r="K802727" i="5"/>
  <c r="K802728" i="5"/>
  <c r="K802729" i="5"/>
  <c r="K802730" i="5"/>
  <c r="K802731" i="5"/>
  <c r="K802732" i="5"/>
  <c r="K802733" i="5"/>
  <c r="K802734" i="5"/>
  <c r="K802735" i="5"/>
  <c r="K802736" i="5"/>
  <c r="K802737" i="5"/>
  <c r="K802738" i="5"/>
  <c r="K802739" i="5"/>
  <c r="K802740" i="5"/>
  <c r="K802741" i="5"/>
  <c r="K802742" i="5"/>
  <c r="K802743" i="5"/>
  <c r="K802744" i="5"/>
  <c r="K802745" i="5"/>
  <c r="K802746" i="5"/>
  <c r="K802747" i="5"/>
  <c r="K802748" i="5"/>
  <c r="K802749" i="5"/>
  <c r="K802750" i="5"/>
  <c r="K802751" i="5"/>
  <c r="K802752" i="5"/>
  <c r="K802753" i="5"/>
  <c r="K802754" i="5"/>
  <c r="K802755" i="5"/>
  <c r="K802756" i="5"/>
  <c r="K802757" i="5"/>
  <c r="K802758" i="5"/>
  <c r="K802759" i="5"/>
  <c r="K802760" i="5"/>
  <c r="K802761" i="5"/>
  <c r="K802762" i="5"/>
  <c r="K802763" i="5"/>
  <c r="K802764" i="5"/>
  <c r="K802765" i="5"/>
  <c r="K802766" i="5"/>
  <c r="K802767" i="5"/>
  <c r="K802768" i="5"/>
  <c r="K802769" i="5"/>
  <c r="K802770" i="5"/>
  <c r="K802771" i="5"/>
  <c r="K802772" i="5"/>
  <c r="K802773" i="5"/>
  <c r="K802774" i="5"/>
  <c r="K802775" i="5"/>
  <c r="K802776" i="5"/>
  <c r="K802777" i="5"/>
  <c r="K802778" i="5"/>
  <c r="K802779" i="5"/>
  <c r="K802780" i="5"/>
  <c r="K802781" i="5"/>
  <c r="K802782" i="5"/>
  <c r="K802783" i="5"/>
  <c r="K802784" i="5"/>
  <c r="K802785" i="5"/>
  <c r="K802786" i="5"/>
  <c r="K802787" i="5"/>
  <c r="K802788" i="5"/>
  <c r="K802789" i="5"/>
  <c r="K802790" i="5"/>
  <c r="K802791" i="5"/>
  <c r="K802792" i="5"/>
  <c r="K802793" i="5"/>
  <c r="K802794" i="5"/>
  <c r="K802795" i="5"/>
  <c r="K802796" i="5"/>
  <c r="K802797" i="5"/>
  <c r="K802798" i="5"/>
  <c r="K802799" i="5"/>
  <c r="K802800" i="5"/>
  <c r="K802801" i="5"/>
  <c r="K802802" i="5"/>
  <c r="K802803" i="5"/>
  <c r="K802804" i="5"/>
  <c r="K802805" i="5"/>
  <c r="K802806" i="5"/>
  <c r="K802807" i="5"/>
  <c r="K802808" i="5"/>
  <c r="K802809" i="5"/>
  <c r="K802810" i="5"/>
  <c r="K802811" i="5"/>
  <c r="K802812" i="5"/>
  <c r="K802813" i="5"/>
  <c r="K802814" i="5"/>
  <c r="K802815" i="5"/>
  <c r="K802816" i="5"/>
  <c r="K802817" i="5"/>
  <c r="K802818" i="5"/>
  <c r="K802819" i="5"/>
  <c r="K802820" i="5"/>
  <c r="K802821" i="5"/>
  <c r="K802822" i="5"/>
  <c r="K802823" i="5"/>
  <c r="K802824" i="5"/>
  <c r="K802825" i="5"/>
  <c r="K802826" i="5"/>
  <c r="K802827" i="5"/>
  <c r="K802828" i="5"/>
  <c r="K802829" i="5"/>
  <c r="K802830" i="5"/>
  <c r="K802831" i="5"/>
  <c r="K802832" i="5"/>
  <c r="K802833" i="5"/>
  <c r="K802834" i="5"/>
  <c r="K802835" i="5"/>
  <c r="K802836" i="5"/>
  <c r="K802837" i="5"/>
  <c r="K802838" i="5"/>
  <c r="K802839" i="5"/>
  <c r="K802840" i="5"/>
  <c r="K802841" i="5"/>
  <c r="K802842" i="5"/>
  <c r="K802843" i="5"/>
  <c r="K802844" i="5"/>
  <c r="K802845" i="5"/>
  <c r="K802846" i="5"/>
  <c r="K802847" i="5"/>
  <c r="K802848" i="5"/>
  <c r="K802849" i="5"/>
  <c r="K802850" i="5"/>
  <c r="K802851" i="5"/>
  <c r="K802852" i="5"/>
  <c r="K802853" i="5"/>
  <c r="K802854" i="5"/>
  <c r="K802855" i="5"/>
  <c r="K802856" i="5"/>
  <c r="K802857" i="5"/>
  <c r="K802858" i="5"/>
  <c r="K802859" i="5"/>
  <c r="K802860" i="5"/>
  <c r="K802861" i="5"/>
  <c r="K802862" i="5"/>
  <c r="K802863" i="5"/>
  <c r="K802864" i="5"/>
  <c r="K802865" i="5"/>
  <c r="K802866" i="5"/>
  <c r="K802867" i="5"/>
  <c r="K802868" i="5"/>
  <c r="K802869" i="5"/>
  <c r="K802870" i="5"/>
  <c r="K802871" i="5"/>
  <c r="K802872" i="5"/>
  <c r="K802873" i="5"/>
  <c r="K802874" i="5"/>
  <c r="K802875" i="5"/>
  <c r="K802876" i="5"/>
  <c r="K802877" i="5"/>
  <c r="K802878" i="5"/>
  <c r="K802879" i="5"/>
  <c r="K802880" i="5"/>
  <c r="K802881" i="5"/>
  <c r="K802882" i="5"/>
  <c r="K802883" i="5"/>
  <c r="K802884" i="5"/>
  <c r="K802885" i="5"/>
  <c r="K802886" i="5"/>
  <c r="K802887" i="5"/>
  <c r="K802888" i="5"/>
  <c r="K802889" i="5"/>
  <c r="K802890" i="5"/>
  <c r="K802891" i="5"/>
  <c r="K802892" i="5"/>
  <c r="K802893" i="5"/>
  <c r="K802894" i="5"/>
  <c r="K802895" i="5"/>
  <c r="K802896" i="5"/>
  <c r="K802897" i="5"/>
  <c r="K802898" i="5"/>
  <c r="K802899" i="5"/>
  <c r="K802900" i="5"/>
  <c r="K802901" i="5"/>
  <c r="K802902" i="5"/>
  <c r="K802903" i="5"/>
  <c r="K802904" i="5"/>
  <c r="K802905" i="5"/>
  <c r="K802906" i="5"/>
  <c r="K802907" i="5"/>
  <c r="K802908" i="5"/>
  <c r="K802909" i="5"/>
  <c r="K802910" i="5"/>
  <c r="K802911" i="5"/>
  <c r="K802912" i="5"/>
  <c r="K802913" i="5"/>
  <c r="K802914" i="5"/>
  <c r="K802915" i="5"/>
  <c r="K802916" i="5"/>
  <c r="K802917" i="5"/>
  <c r="K802918" i="5"/>
  <c r="K802919" i="5"/>
  <c r="K802920" i="5"/>
  <c r="K802921" i="5"/>
  <c r="K802922" i="5"/>
  <c r="K802923" i="5"/>
  <c r="K802924" i="5"/>
  <c r="K802925" i="5"/>
  <c r="K802926" i="5"/>
  <c r="K802927" i="5"/>
  <c r="K802928" i="5"/>
  <c r="K802929" i="5"/>
  <c r="K802930" i="5"/>
  <c r="K802931" i="5"/>
  <c r="K802932" i="5"/>
  <c r="K802933" i="5"/>
  <c r="K802934" i="5"/>
  <c r="K802935" i="5"/>
  <c r="K802936" i="5"/>
  <c r="K802937" i="5"/>
  <c r="K802938" i="5"/>
  <c r="K802939" i="5"/>
  <c r="K802940" i="5"/>
  <c r="K802941" i="5"/>
  <c r="K802942" i="5"/>
  <c r="K802943" i="5"/>
  <c r="K802944" i="5"/>
  <c r="K802945" i="5"/>
  <c r="K802946" i="5"/>
  <c r="K802947" i="5"/>
  <c r="K802948" i="5"/>
  <c r="K802949" i="5"/>
  <c r="K802950" i="5"/>
  <c r="K802951" i="5"/>
  <c r="K802952" i="5"/>
  <c r="K802953" i="5"/>
  <c r="K802954" i="5"/>
  <c r="K802955" i="5"/>
  <c r="K802956" i="5"/>
  <c r="K802957" i="5"/>
  <c r="K802958" i="5"/>
  <c r="K802959" i="5"/>
  <c r="K802960" i="5"/>
  <c r="K802961" i="5"/>
  <c r="K802962" i="5"/>
  <c r="K802963" i="5"/>
  <c r="K802964" i="5"/>
  <c r="K802965" i="5"/>
  <c r="K802966" i="5"/>
  <c r="K802967" i="5"/>
  <c r="K802968" i="5"/>
  <c r="K802969" i="5"/>
  <c r="K802970" i="5"/>
  <c r="K802971" i="5"/>
  <c r="K802972" i="5"/>
  <c r="K802973" i="5"/>
  <c r="K802974" i="5"/>
  <c r="K802975" i="5"/>
  <c r="K802976" i="5"/>
  <c r="K802977" i="5"/>
  <c r="K802978" i="5"/>
  <c r="K802979" i="5"/>
  <c r="K802980" i="5"/>
  <c r="K802981" i="5"/>
  <c r="K802982" i="5"/>
  <c r="K802983" i="5"/>
  <c r="K802984" i="5"/>
  <c r="K802985" i="5"/>
  <c r="K802986" i="5"/>
  <c r="K802987" i="5"/>
  <c r="K802988" i="5"/>
  <c r="K802989" i="5"/>
  <c r="K802990" i="5"/>
  <c r="K802991" i="5"/>
  <c r="K802992" i="5"/>
  <c r="K802993" i="5"/>
  <c r="K802994" i="5"/>
  <c r="K802995" i="5"/>
  <c r="K802996" i="5"/>
  <c r="K802997" i="5"/>
  <c r="K802998" i="5"/>
  <c r="K802999" i="5"/>
  <c r="K803000" i="5"/>
  <c r="K803001" i="5"/>
  <c r="K803002" i="5"/>
  <c r="K803003" i="5"/>
  <c r="K803004" i="5"/>
  <c r="K803005" i="5"/>
  <c r="K803006" i="5"/>
  <c r="K803007" i="5"/>
  <c r="K803008" i="5"/>
  <c r="K803009" i="5"/>
  <c r="K803010" i="5"/>
  <c r="K803011" i="5"/>
  <c r="K803012" i="5"/>
  <c r="K803013" i="5"/>
  <c r="K803014" i="5"/>
  <c r="K803015" i="5"/>
  <c r="K803016" i="5"/>
  <c r="K803017" i="5"/>
  <c r="K803018" i="5"/>
  <c r="K803019" i="5"/>
  <c r="K803020" i="5"/>
  <c r="K803021" i="5"/>
  <c r="K803022" i="5"/>
  <c r="K803023" i="5"/>
  <c r="K803024" i="5"/>
  <c r="K803025" i="5"/>
  <c r="K803026" i="5"/>
  <c r="K803027" i="5"/>
  <c r="K803028" i="5"/>
  <c r="K803029" i="5"/>
  <c r="K803030" i="5"/>
  <c r="K803031" i="5"/>
  <c r="K803032" i="5"/>
  <c r="K803033" i="5"/>
  <c r="K803034" i="5"/>
  <c r="K803035" i="5"/>
  <c r="K803036" i="5"/>
  <c r="K803037" i="5"/>
  <c r="K803038" i="5"/>
  <c r="K803039" i="5"/>
  <c r="K803040" i="5"/>
  <c r="K803041" i="5"/>
  <c r="K803042" i="5"/>
  <c r="K803043" i="5"/>
  <c r="K803044" i="5"/>
  <c r="K803045" i="5"/>
  <c r="K803046" i="5"/>
  <c r="K803047" i="5"/>
  <c r="K803048" i="5"/>
  <c r="K803049" i="5"/>
  <c r="K803050" i="5"/>
  <c r="K803051" i="5"/>
  <c r="K803052" i="5"/>
  <c r="K803053" i="5"/>
  <c r="K803054" i="5"/>
  <c r="K803055" i="5"/>
  <c r="K803056" i="5"/>
  <c r="K803057" i="5"/>
  <c r="K803058" i="5"/>
  <c r="K803059" i="5"/>
  <c r="K803060" i="5"/>
  <c r="K803061" i="5"/>
  <c r="K803062" i="5"/>
  <c r="K803063" i="5"/>
  <c r="K803064" i="5"/>
  <c r="K803065" i="5"/>
  <c r="K803066" i="5"/>
  <c r="K803067" i="5"/>
  <c r="K803068" i="5"/>
  <c r="K803069" i="5"/>
  <c r="K803070" i="5"/>
  <c r="K803071" i="5"/>
  <c r="K803072" i="5"/>
  <c r="K803073" i="5"/>
  <c r="K803074" i="5"/>
  <c r="K803075" i="5"/>
  <c r="K803076" i="5"/>
  <c r="K803077" i="5"/>
  <c r="K803078" i="5"/>
  <c r="K803079" i="5"/>
  <c r="K803080" i="5"/>
  <c r="K803081" i="5"/>
  <c r="K803082" i="5"/>
  <c r="K803083" i="5"/>
  <c r="K803084" i="5"/>
  <c r="K803085" i="5"/>
  <c r="K803086" i="5"/>
  <c r="K803087" i="5"/>
  <c r="K803088" i="5"/>
  <c r="K803089" i="5"/>
  <c r="K803090" i="5"/>
  <c r="K803091" i="5"/>
  <c r="K803092" i="5"/>
  <c r="K803093" i="5"/>
  <c r="K803094" i="5"/>
  <c r="K803095" i="5"/>
  <c r="K803096" i="5"/>
  <c r="K803097" i="5"/>
  <c r="K803098" i="5"/>
  <c r="K803099" i="5"/>
  <c r="K803100" i="5"/>
  <c r="K803101" i="5"/>
  <c r="K803102" i="5"/>
  <c r="K803103" i="5"/>
  <c r="K803104" i="5"/>
  <c r="K803105" i="5"/>
  <c r="K803106" i="5"/>
  <c r="K803107" i="5"/>
  <c r="K803108" i="5"/>
  <c r="K803109" i="5"/>
  <c r="K803110" i="5"/>
  <c r="K803111" i="5"/>
  <c r="K803112" i="5"/>
  <c r="K803113" i="5"/>
  <c r="K803114" i="5"/>
  <c r="K803115" i="5"/>
  <c r="K803116" i="5"/>
  <c r="K803117" i="5"/>
  <c r="K803118" i="5"/>
  <c r="K803119" i="5"/>
  <c r="K803120" i="5"/>
  <c r="K803121" i="5"/>
  <c r="K803122" i="5"/>
  <c r="K803123" i="5"/>
  <c r="K803124" i="5"/>
  <c r="K803125" i="5"/>
  <c r="K803126" i="5"/>
  <c r="K803127" i="5"/>
  <c r="K803128" i="5"/>
  <c r="K803129" i="5"/>
  <c r="K803130" i="5"/>
  <c r="K803131" i="5"/>
  <c r="K803132" i="5"/>
  <c r="K803133" i="5"/>
  <c r="K803134" i="5"/>
  <c r="K803135" i="5"/>
  <c r="K803136" i="5"/>
  <c r="K803137" i="5"/>
  <c r="K803138" i="5"/>
  <c r="K803139" i="5"/>
  <c r="K803140" i="5"/>
  <c r="K803141" i="5"/>
  <c r="K803142" i="5"/>
  <c r="K803143" i="5"/>
  <c r="K803144" i="5"/>
  <c r="K803145" i="5"/>
  <c r="K803146" i="5"/>
  <c r="K803147" i="5"/>
  <c r="K803148" i="5"/>
  <c r="K803149" i="5"/>
  <c r="K803150" i="5"/>
  <c r="K803151" i="5"/>
  <c r="K803152" i="5"/>
  <c r="K803153" i="5"/>
  <c r="K803154" i="5"/>
  <c r="K803155" i="5"/>
  <c r="K803156" i="5"/>
  <c r="K803157" i="5"/>
  <c r="K803158" i="5"/>
  <c r="K803159" i="5"/>
  <c r="K803160" i="5"/>
  <c r="K803161" i="5"/>
  <c r="K803162" i="5"/>
  <c r="K803163" i="5"/>
  <c r="K803164" i="5"/>
  <c r="K803165" i="5"/>
  <c r="K803166" i="5"/>
  <c r="K803167" i="5"/>
  <c r="K803168" i="5"/>
  <c r="K803169" i="5"/>
  <c r="K803170" i="5"/>
  <c r="K803171" i="5"/>
  <c r="K803172" i="5"/>
  <c r="K803173" i="5"/>
  <c r="K803174" i="5"/>
  <c r="K803175" i="5"/>
  <c r="K803176" i="5"/>
  <c r="K803177" i="5"/>
  <c r="K803178" i="5"/>
  <c r="K803179" i="5"/>
  <c r="K803180" i="5"/>
  <c r="K803181" i="5"/>
  <c r="K803182" i="5"/>
  <c r="K803183" i="5"/>
  <c r="K803184" i="5"/>
  <c r="K803185" i="5"/>
  <c r="K803186" i="5"/>
  <c r="K803187" i="5"/>
  <c r="K803188" i="5"/>
  <c r="K803189" i="5"/>
  <c r="K803190" i="5"/>
  <c r="K803191" i="5"/>
  <c r="K803192" i="5"/>
  <c r="K803193" i="5"/>
  <c r="K803194" i="5"/>
  <c r="K803195" i="5"/>
  <c r="K803196" i="5"/>
  <c r="K803197" i="5"/>
  <c r="K803198" i="5"/>
  <c r="K803199" i="5"/>
  <c r="K803200" i="5"/>
  <c r="K803201" i="5"/>
  <c r="K803202" i="5"/>
  <c r="K803203" i="5"/>
  <c r="K803204" i="5"/>
  <c r="K803205" i="5"/>
  <c r="K803206" i="5"/>
  <c r="K803207" i="5"/>
  <c r="K803208" i="5"/>
  <c r="K803209" i="5"/>
  <c r="K803210" i="5"/>
  <c r="K803211" i="5"/>
  <c r="K803212" i="5"/>
  <c r="K803213" i="5"/>
  <c r="K803214" i="5"/>
  <c r="K803215" i="5"/>
  <c r="K803216" i="5"/>
  <c r="K803217" i="5"/>
  <c r="K803218" i="5"/>
  <c r="K803219" i="5"/>
  <c r="K803220" i="5"/>
  <c r="K803221" i="5"/>
  <c r="K803222" i="5"/>
  <c r="K803223" i="5"/>
  <c r="K803224" i="5"/>
  <c r="K803225" i="5"/>
  <c r="K803226" i="5"/>
  <c r="K803227" i="5"/>
  <c r="K803228" i="5"/>
  <c r="K803229" i="5"/>
  <c r="K803230" i="5"/>
  <c r="K803231" i="5"/>
  <c r="K803232" i="5"/>
  <c r="K803233" i="5"/>
  <c r="K803234" i="5"/>
  <c r="K803235" i="5"/>
  <c r="K803236" i="5"/>
  <c r="K803237" i="5"/>
  <c r="K803238" i="5"/>
  <c r="K803239" i="5"/>
  <c r="K803240" i="5"/>
  <c r="K803241" i="5"/>
  <c r="K803242" i="5"/>
  <c r="K803243" i="5"/>
  <c r="K803244" i="5"/>
  <c r="K803245" i="5"/>
  <c r="K803246" i="5"/>
  <c r="K803247" i="5"/>
  <c r="K803248" i="5"/>
  <c r="K803249" i="5"/>
  <c r="K803250" i="5"/>
  <c r="K803251" i="5"/>
  <c r="K803252" i="5"/>
  <c r="K803253" i="5"/>
  <c r="K803254" i="5"/>
  <c r="K803255" i="5"/>
  <c r="K803256" i="5"/>
  <c r="K803257" i="5"/>
  <c r="K803258" i="5"/>
  <c r="K803259" i="5"/>
  <c r="K803260" i="5"/>
  <c r="K803261" i="5"/>
  <c r="K803262" i="5"/>
  <c r="K803263" i="5"/>
  <c r="K803264" i="5"/>
  <c r="K803265" i="5"/>
  <c r="K803266" i="5"/>
  <c r="K803267" i="5"/>
  <c r="K803268" i="5"/>
  <c r="K803269" i="5"/>
  <c r="K803270" i="5"/>
  <c r="K803271" i="5"/>
  <c r="K803272" i="5"/>
  <c r="K803273" i="5"/>
  <c r="K803274" i="5"/>
  <c r="K803275" i="5"/>
  <c r="K803276" i="5"/>
  <c r="K803277" i="5"/>
  <c r="K803278" i="5"/>
  <c r="K803279" i="5"/>
  <c r="K803280" i="5"/>
  <c r="K803281" i="5"/>
  <c r="K803282" i="5"/>
  <c r="K803283" i="5"/>
  <c r="K803284" i="5"/>
  <c r="K803285" i="5"/>
  <c r="K803286" i="5"/>
  <c r="K803287" i="5"/>
  <c r="K803288" i="5"/>
  <c r="K803289" i="5"/>
  <c r="K803290" i="5"/>
  <c r="K803291" i="5"/>
  <c r="K803292" i="5"/>
  <c r="K803293" i="5"/>
  <c r="K803294" i="5"/>
  <c r="K803295" i="5"/>
  <c r="K803296" i="5"/>
  <c r="K803297" i="5"/>
  <c r="K803298" i="5"/>
  <c r="K803299" i="5"/>
  <c r="K803300" i="5"/>
  <c r="K803301" i="5"/>
  <c r="K803302" i="5"/>
  <c r="K803303" i="5"/>
  <c r="K803304" i="5"/>
  <c r="K803305" i="5"/>
  <c r="K803306" i="5"/>
  <c r="K803307" i="5"/>
  <c r="K803308" i="5"/>
  <c r="K803309" i="5"/>
  <c r="K803310" i="5"/>
  <c r="K803311" i="5"/>
  <c r="K803312" i="5"/>
  <c r="K803313" i="5"/>
  <c r="K803314" i="5"/>
  <c r="K803315" i="5"/>
  <c r="K803316" i="5"/>
  <c r="K803317" i="5"/>
  <c r="K803318" i="5"/>
  <c r="K803319" i="5"/>
  <c r="K803320" i="5"/>
  <c r="K803321" i="5"/>
  <c r="K803322" i="5"/>
  <c r="K803323" i="5"/>
  <c r="K803324" i="5"/>
  <c r="K803325" i="5"/>
  <c r="K803326" i="5"/>
  <c r="K803327" i="5"/>
  <c r="K803328" i="5"/>
  <c r="K803329" i="5"/>
  <c r="K803330" i="5"/>
  <c r="K803331" i="5"/>
  <c r="K803332" i="5"/>
  <c r="K803333" i="5"/>
  <c r="K803334" i="5"/>
  <c r="K803335" i="5"/>
  <c r="K803336" i="5"/>
  <c r="K803337" i="5"/>
  <c r="K803338" i="5"/>
  <c r="K803339" i="5"/>
  <c r="K803340" i="5"/>
  <c r="K803341" i="5"/>
  <c r="K803342" i="5"/>
  <c r="K803343" i="5"/>
  <c r="K803344" i="5"/>
  <c r="K803345" i="5"/>
  <c r="K803346" i="5"/>
  <c r="K803347" i="5"/>
  <c r="K803348" i="5"/>
  <c r="K803349" i="5"/>
  <c r="K803350" i="5"/>
  <c r="K803351" i="5"/>
  <c r="K803352" i="5"/>
  <c r="K803353" i="5"/>
  <c r="K803354" i="5"/>
  <c r="K803355" i="5"/>
  <c r="K803356" i="5"/>
  <c r="K803357" i="5"/>
  <c r="K803358" i="5"/>
  <c r="K803359" i="5"/>
  <c r="K803360" i="5"/>
  <c r="K803361" i="5"/>
  <c r="K803362" i="5"/>
  <c r="K803363" i="5"/>
  <c r="K803364" i="5"/>
  <c r="K803365" i="5"/>
  <c r="K803366" i="5"/>
  <c r="K803367" i="5"/>
  <c r="K803368" i="5"/>
  <c r="K803369" i="5"/>
  <c r="K803370" i="5"/>
  <c r="K803371" i="5"/>
  <c r="K803372" i="5"/>
  <c r="K803373" i="5"/>
  <c r="K803374" i="5"/>
  <c r="K803375" i="5"/>
  <c r="K803376" i="5"/>
  <c r="K803377" i="5"/>
  <c r="K803378" i="5"/>
  <c r="K803379" i="5"/>
  <c r="K803380" i="5"/>
  <c r="K803381" i="5"/>
  <c r="K803382" i="5"/>
  <c r="K803383" i="5"/>
  <c r="K803384" i="5"/>
  <c r="K803385" i="5"/>
  <c r="K803386" i="5"/>
  <c r="K803387" i="5"/>
  <c r="K803388" i="5"/>
  <c r="K803389" i="5"/>
  <c r="K803390" i="5"/>
  <c r="K803391" i="5"/>
  <c r="K803392" i="5"/>
  <c r="K803393" i="5"/>
  <c r="K803394" i="5"/>
  <c r="K803395" i="5"/>
  <c r="K803396" i="5"/>
  <c r="K803397" i="5"/>
  <c r="K803398" i="5"/>
  <c r="K803399" i="5"/>
  <c r="K803400" i="5"/>
  <c r="K803401" i="5"/>
  <c r="K803402" i="5"/>
  <c r="K803403" i="5"/>
  <c r="K803404" i="5"/>
  <c r="K803405" i="5"/>
  <c r="K803406" i="5"/>
  <c r="K803407" i="5"/>
  <c r="K803408" i="5"/>
  <c r="K803409" i="5"/>
  <c r="K803410" i="5"/>
  <c r="K803411" i="5"/>
  <c r="K803412" i="5"/>
  <c r="K803413" i="5"/>
  <c r="K803414" i="5"/>
  <c r="K803415" i="5"/>
  <c r="K803416" i="5"/>
  <c r="K803417" i="5"/>
  <c r="K803418" i="5"/>
  <c r="K803419" i="5"/>
  <c r="K803420" i="5"/>
  <c r="K803421" i="5"/>
  <c r="K803422" i="5"/>
  <c r="K803423" i="5"/>
  <c r="K803424" i="5"/>
  <c r="K803425" i="5"/>
  <c r="K803426" i="5"/>
  <c r="K803427" i="5"/>
  <c r="K803428" i="5"/>
  <c r="K803429" i="5"/>
  <c r="K803430" i="5"/>
  <c r="K803431" i="5"/>
  <c r="K803432" i="5"/>
  <c r="K803433" i="5"/>
  <c r="K803434" i="5"/>
  <c r="K803435" i="5"/>
  <c r="K803436" i="5"/>
  <c r="K803437" i="5"/>
  <c r="K803438" i="5"/>
  <c r="K803439" i="5"/>
  <c r="K803440" i="5"/>
  <c r="K803441" i="5"/>
  <c r="K803442" i="5"/>
  <c r="K803443" i="5"/>
  <c r="K803444" i="5"/>
  <c r="K803445" i="5"/>
  <c r="K803446" i="5"/>
  <c r="K803447" i="5"/>
  <c r="K803448" i="5"/>
  <c r="K803449" i="5"/>
  <c r="K803450" i="5"/>
  <c r="K803451" i="5"/>
  <c r="K803452" i="5"/>
  <c r="K803453" i="5"/>
  <c r="K803454" i="5"/>
  <c r="K803455" i="5"/>
  <c r="K803456" i="5"/>
  <c r="K803457" i="5"/>
  <c r="K803458" i="5"/>
  <c r="K803459" i="5"/>
  <c r="K803460" i="5"/>
  <c r="K803461" i="5"/>
  <c r="K803462" i="5"/>
  <c r="K803463" i="5"/>
  <c r="K803464" i="5"/>
  <c r="K803465" i="5"/>
  <c r="K803466" i="5"/>
  <c r="K803467" i="5"/>
  <c r="K803468" i="5"/>
  <c r="K803469" i="5"/>
  <c r="K803470" i="5"/>
  <c r="K803471" i="5"/>
  <c r="K803472" i="5"/>
  <c r="K803473" i="5"/>
  <c r="K803474" i="5"/>
  <c r="K803475" i="5"/>
  <c r="K803476" i="5"/>
  <c r="K803477" i="5"/>
  <c r="K803478" i="5"/>
  <c r="K803479" i="5"/>
  <c r="K803480" i="5"/>
  <c r="K803481" i="5"/>
  <c r="K803482" i="5"/>
  <c r="K803483" i="5"/>
  <c r="K803484" i="5"/>
  <c r="K803485" i="5"/>
  <c r="K803486" i="5"/>
  <c r="K803487" i="5"/>
  <c r="K803488" i="5"/>
  <c r="K803489" i="5"/>
  <c r="K803490" i="5"/>
  <c r="K803491" i="5"/>
  <c r="K803492" i="5"/>
  <c r="K803493" i="5"/>
  <c r="K803494" i="5"/>
  <c r="K803495" i="5"/>
  <c r="K803496" i="5"/>
  <c r="K803497" i="5"/>
  <c r="K803498" i="5"/>
  <c r="K803499" i="5"/>
  <c r="K803500" i="5"/>
  <c r="K803501" i="5"/>
  <c r="K803502" i="5"/>
  <c r="K803503" i="5"/>
  <c r="K803504" i="5"/>
  <c r="K803505" i="5"/>
  <c r="K803506" i="5"/>
  <c r="K803507" i="5"/>
  <c r="K803508" i="5"/>
  <c r="K803509" i="5"/>
  <c r="K803510" i="5"/>
  <c r="K803511" i="5"/>
  <c r="K803512" i="5"/>
  <c r="K803513" i="5"/>
  <c r="K803514" i="5"/>
  <c r="K803515" i="5"/>
  <c r="K803516" i="5"/>
  <c r="K803517" i="5"/>
  <c r="K803518" i="5"/>
  <c r="K803519" i="5"/>
  <c r="K803520" i="5"/>
  <c r="K803521" i="5"/>
  <c r="K803522" i="5"/>
  <c r="K803523" i="5"/>
  <c r="K803524" i="5"/>
  <c r="K803525" i="5"/>
  <c r="K803526" i="5"/>
  <c r="K803527" i="5"/>
  <c r="K803528" i="5"/>
  <c r="K803529" i="5"/>
  <c r="K803530" i="5"/>
  <c r="K803531" i="5"/>
  <c r="K803532" i="5"/>
  <c r="K803533" i="5"/>
  <c r="K803534" i="5"/>
  <c r="K803535" i="5"/>
  <c r="K803536" i="5"/>
  <c r="K803537" i="5"/>
  <c r="K803538" i="5"/>
  <c r="K803539" i="5"/>
  <c r="K803540" i="5"/>
  <c r="K803541" i="5"/>
  <c r="K803542" i="5"/>
  <c r="K803543" i="5"/>
  <c r="K803544" i="5"/>
  <c r="K803545" i="5"/>
  <c r="K803546" i="5"/>
  <c r="K803547" i="5"/>
  <c r="K803548" i="5"/>
  <c r="K803549" i="5"/>
  <c r="K803550" i="5"/>
  <c r="K803551" i="5"/>
  <c r="K803552" i="5"/>
  <c r="K803553" i="5"/>
  <c r="K803554" i="5"/>
  <c r="K803555" i="5"/>
  <c r="K803556" i="5"/>
  <c r="K803557" i="5"/>
  <c r="K803558" i="5"/>
  <c r="K803559" i="5"/>
  <c r="K803560" i="5"/>
  <c r="K803561" i="5"/>
  <c r="K803562" i="5"/>
  <c r="K803563" i="5"/>
  <c r="K803564" i="5"/>
  <c r="K803565" i="5"/>
  <c r="K803566" i="5"/>
  <c r="K803567" i="5"/>
  <c r="K803568" i="5"/>
  <c r="K803569" i="5"/>
  <c r="K803570" i="5"/>
  <c r="K803571" i="5"/>
  <c r="K803572" i="5"/>
  <c r="K803573" i="5"/>
  <c r="K803574" i="5"/>
  <c r="K803575" i="5"/>
  <c r="K803576" i="5"/>
  <c r="K803577" i="5"/>
  <c r="K803578" i="5"/>
  <c r="K803579" i="5"/>
  <c r="K803580" i="5"/>
  <c r="K803581" i="5"/>
  <c r="K803582" i="5"/>
  <c r="K803583" i="5"/>
  <c r="K803584" i="5"/>
  <c r="K803585" i="5"/>
  <c r="K803586" i="5"/>
  <c r="K803587" i="5"/>
  <c r="K803588" i="5"/>
  <c r="K803589" i="5"/>
  <c r="K803590" i="5"/>
  <c r="K803591" i="5"/>
  <c r="K803592" i="5"/>
  <c r="K803593" i="5"/>
  <c r="K803594" i="5"/>
  <c r="K803595" i="5"/>
  <c r="K803596" i="5"/>
  <c r="K803597" i="5"/>
  <c r="K803598" i="5"/>
  <c r="K803599" i="5"/>
  <c r="K803600" i="5"/>
  <c r="K803601" i="5"/>
  <c r="K803602" i="5"/>
  <c r="K803603" i="5"/>
  <c r="K803604" i="5"/>
  <c r="K803605" i="5"/>
  <c r="K803606" i="5"/>
  <c r="K803607" i="5"/>
  <c r="K803608" i="5"/>
  <c r="K803609" i="5"/>
  <c r="K803610" i="5"/>
  <c r="K803611" i="5"/>
  <c r="K803612" i="5"/>
  <c r="K803613" i="5"/>
  <c r="K803614" i="5"/>
  <c r="K803615" i="5"/>
  <c r="K803616" i="5"/>
  <c r="K803617" i="5"/>
  <c r="K803618" i="5"/>
  <c r="K803619" i="5"/>
  <c r="K803620" i="5"/>
  <c r="K803621" i="5"/>
  <c r="K803622" i="5"/>
  <c r="K803623" i="5"/>
  <c r="K803624" i="5"/>
  <c r="K803625" i="5"/>
  <c r="K803626" i="5"/>
  <c r="K803627" i="5"/>
  <c r="K803628" i="5"/>
  <c r="K803629" i="5"/>
  <c r="K803630" i="5"/>
  <c r="K803631" i="5"/>
  <c r="K803632" i="5"/>
  <c r="K803633" i="5"/>
  <c r="K803634" i="5"/>
  <c r="K803635" i="5"/>
  <c r="K803636" i="5"/>
  <c r="K803637" i="5"/>
  <c r="K803638" i="5"/>
  <c r="K803639" i="5"/>
  <c r="K803640" i="5"/>
  <c r="K803641" i="5"/>
  <c r="K803642" i="5"/>
  <c r="K803643" i="5"/>
  <c r="K803644" i="5"/>
  <c r="K803645" i="5"/>
  <c r="K803646" i="5"/>
  <c r="K803647" i="5"/>
  <c r="K803648" i="5"/>
  <c r="K803649" i="5"/>
  <c r="K803650" i="5"/>
  <c r="K803651" i="5"/>
  <c r="K803652" i="5"/>
  <c r="K803653" i="5"/>
  <c r="K803654" i="5"/>
  <c r="K803655" i="5"/>
  <c r="K803656" i="5"/>
  <c r="K803657" i="5"/>
  <c r="K803658" i="5"/>
  <c r="K803659" i="5"/>
  <c r="K803660" i="5"/>
  <c r="K803661" i="5"/>
  <c r="K803662" i="5"/>
  <c r="K803663" i="5"/>
  <c r="K803664" i="5"/>
  <c r="K803665" i="5"/>
  <c r="K803666" i="5"/>
  <c r="K803667" i="5"/>
  <c r="K803668" i="5"/>
  <c r="K803669" i="5"/>
  <c r="K803670" i="5"/>
  <c r="K803671" i="5"/>
  <c r="K803672" i="5"/>
  <c r="K803673" i="5"/>
  <c r="K803674" i="5"/>
  <c r="K803675" i="5"/>
  <c r="K803676" i="5"/>
  <c r="K803677" i="5"/>
  <c r="K803678" i="5"/>
  <c r="K803679" i="5"/>
  <c r="K803680" i="5"/>
  <c r="K803681" i="5"/>
  <c r="K803682" i="5"/>
  <c r="K803683" i="5"/>
  <c r="K803684" i="5"/>
  <c r="K803685" i="5"/>
  <c r="K803686" i="5"/>
  <c r="K803687" i="5"/>
  <c r="K803688" i="5"/>
  <c r="K803689" i="5"/>
  <c r="K803690" i="5"/>
  <c r="K803691" i="5"/>
  <c r="K803692" i="5"/>
  <c r="K803693" i="5"/>
  <c r="K803694" i="5"/>
  <c r="K803695" i="5"/>
  <c r="K803696" i="5"/>
  <c r="K803697" i="5"/>
  <c r="K803698" i="5"/>
  <c r="K803699" i="5"/>
  <c r="K803700" i="5"/>
  <c r="K803701" i="5"/>
  <c r="K803702" i="5"/>
  <c r="K803703" i="5"/>
  <c r="K803704" i="5"/>
  <c r="K803705" i="5"/>
  <c r="K803706" i="5"/>
  <c r="K803707" i="5"/>
  <c r="K803708" i="5"/>
  <c r="K803709" i="5"/>
  <c r="K803710" i="5"/>
  <c r="K803711" i="5"/>
  <c r="K803712" i="5"/>
  <c r="K803713" i="5"/>
  <c r="K803714" i="5"/>
  <c r="K803715" i="5"/>
  <c r="K803716" i="5"/>
  <c r="K803717" i="5"/>
  <c r="K803718" i="5"/>
  <c r="K803719" i="5"/>
  <c r="K803720" i="5"/>
  <c r="K803721" i="5"/>
  <c r="K803722" i="5"/>
  <c r="K803723" i="5"/>
  <c r="K803724" i="5"/>
  <c r="K803725" i="5"/>
  <c r="K803726" i="5"/>
  <c r="K803727" i="5"/>
  <c r="K803728" i="5"/>
  <c r="K803729" i="5"/>
  <c r="K803730" i="5"/>
  <c r="K803731" i="5"/>
  <c r="K803732" i="5"/>
  <c r="K803733" i="5"/>
  <c r="K803734" i="5"/>
  <c r="K803735" i="5"/>
  <c r="K803736" i="5"/>
  <c r="K803737" i="5"/>
  <c r="K803738" i="5"/>
  <c r="K803739" i="5"/>
  <c r="K803740" i="5"/>
  <c r="K803741" i="5"/>
  <c r="K803742" i="5"/>
  <c r="K803743" i="5"/>
  <c r="K803744" i="5"/>
  <c r="K803745" i="5"/>
  <c r="K803746" i="5"/>
  <c r="K803747" i="5"/>
  <c r="K803748" i="5"/>
  <c r="K803749" i="5"/>
  <c r="K803750" i="5"/>
  <c r="K803751" i="5"/>
  <c r="K803752" i="5"/>
  <c r="K803753" i="5"/>
  <c r="K803754" i="5"/>
  <c r="K803755" i="5"/>
  <c r="K803756" i="5"/>
  <c r="K803757" i="5"/>
  <c r="K803758" i="5"/>
  <c r="K803759" i="5"/>
  <c r="K803760" i="5"/>
  <c r="K803761" i="5"/>
  <c r="K803762" i="5"/>
  <c r="K803763" i="5"/>
  <c r="K803764" i="5"/>
  <c r="K803765" i="5"/>
  <c r="K803766" i="5"/>
  <c r="K803767" i="5"/>
  <c r="K803768" i="5"/>
  <c r="K803769" i="5"/>
  <c r="K803770" i="5"/>
  <c r="K803771" i="5"/>
  <c r="K803772" i="5"/>
  <c r="K803773" i="5"/>
  <c r="K803774" i="5"/>
  <c r="K803775" i="5"/>
  <c r="K803776" i="5"/>
  <c r="K803777" i="5"/>
  <c r="K803778" i="5"/>
  <c r="K803779" i="5"/>
  <c r="K803780" i="5"/>
  <c r="K803781" i="5"/>
  <c r="K803782" i="5"/>
  <c r="K803783" i="5"/>
  <c r="K803784" i="5"/>
  <c r="K803785" i="5"/>
  <c r="K803786" i="5"/>
  <c r="K803787" i="5"/>
  <c r="K803788" i="5"/>
  <c r="K803789" i="5"/>
  <c r="K803790" i="5"/>
  <c r="K803791" i="5"/>
  <c r="K803792" i="5"/>
  <c r="K803793" i="5"/>
  <c r="K803794" i="5"/>
  <c r="K803795" i="5"/>
  <c r="K803796" i="5"/>
  <c r="K803797" i="5"/>
  <c r="K803798" i="5"/>
  <c r="K803799" i="5"/>
  <c r="K803800" i="5"/>
  <c r="K803801" i="5"/>
  <c r="K803802" i="5"/>
  <c r="K803803" i="5"/>
  <c r="K803804" i="5"/>
  <c r="K803805" i="5"/>
  <c r="K803806" i="5"/>
  <c r="K803807" i="5"/>
  <c r="K803808" i="5"/>
  <c r="K803809" i="5"/>
  <c r="K803810" i="5"/>
  <c r="K803811" i="5"/>
  <c r="K803812" i="5"/>
  <c r="K803813" i="5"/>
  <c r="K803814" i="5"/>
  <c r="K803815" i="5"/>
  <c r="K803816" i="5"/>
  <c r="K803817" i="5"/>
  <c r="K803818" i="5"/>
  <c r="K803819" i="5"/>
  <c r="K803820" i="5"/>
  <c r="K803821" i="5"/>
  <c r="K803822" i="5"/>
  <c r="K803823" i="5"/>
  <c r="K803824" i="5"/>
  <c r="K803825" i="5"/>
  <c r="K803826" i="5"/>
  <c r="K803827" i="5"/>
  <c r="K803828" i="5"/>
  <c r="K803829" i="5"/>
  <c r="K803830" i="5"/>
  <c r="K803831" i="5"/>
  <c r="K803832" i="5"/>
  <c r="K803833" i="5"/>
  <c r="K803834" i="5"/>
  <c r="K803835" i="5"/>
  <c r="K803836" i="5"/>
  <c r="K803837" i="5"/>
  <c r="K803838" i="5"/>
  <c r="K803839" i="5"/>
  <c r="K803840" i="5"/>
  <c r="K803841" i="5"/>
  <c r="K803842" i="5"/>
  <c r="K803843" i="5"/>
  <c r="K803844" i="5"/>
  <c r="K803845" i="5"/>
  <c r="K803846" i="5"/>
  <c r="K803847" i="5"/>
  <c r="K803848" i="5"/>
  <c r="K803849" i="5"/>
  <c r="K803850" i="5"/>
  <c r="K803851" i="5"/>
  <c r="K803852" i="5"/>
  <c r="K803853" i="5"/>
  <c r="K803854" i="5"/>
  <c r="K803855" i="5"/>
  <c r="K803856" i="5"/>
  <c r="K803857" i="5"/>
  <c r="K803858" i="5"/>
  <c r="K803859" i="5"/>
  <c r="K803860" i="5"/>
  <c r="K803861" i="5"/>
  <c r="K803862" i="5"/>
  <c r="K803863" i="5"/>
  <c r="K803864" i="5"/>
  <c r="K803865" i="5"/>
  <c r="K803866" i="5"/>
  <c r="K803867" i="5"/>
  <c r="K803868" i="5"/>
  <c r="K803869" i="5"/>
  <c r="K803870" i="5"/>
  <c r="K803871" i="5"/>
  <c r="K803872" i="5"/>
  <c r="K803873" i="5"/>
  <c r="K803874" i="5"/>
  <c r="K803875" i="5"/>
  <c r="K803876" i="5"/>
  <c r="K803877" i="5"/>
  <c r="K803878" i="5"/>
  <c r="K803879" i="5"/>
  <c r="K803880" i="5"/>
  <c r="K803881" i="5"/>
  <c r="K803882" i="5"/>
  <c r="K803883" i="5"/>
  <c r="K803884" i="5"/>
  <c r="K803885" i="5"/>
  <c r="K803886" i="5"/>
  <c r="K803887" i="5"/>
  <c r="K803888" i="5"/>
  <c r="K803889" i="5"/>
  <c r="K803890" i="5"/>
  <c r="K803891" i="5"/>
  <c r="K803892" i="5"/>
  <c r="K803893" i="5"/>
  <c r="K803894" i="5"/>
  <c r="K803895" i="5"/>
  <c r="K803896" i="5"/>
  <c r="K803897" i="5"/>
  <c r="K803898" i="5"/>
  <c r="K803899" i="5"/>
  <c r="K803900" i="5"/>
  <c r="K803901" i="5"/>
  <c r="K803902" i="5"/>
  <c r="K803903" i="5"/>
  <c r="K803904" i="5"/>
  <c r="K803905" i="5"/>
  <c r="K803906" i="5"/>
  <c r="K803907" i="5"/>
  <c r="K803908" i="5"/>
  <c r="K803909" i="5"/>
  <c r="K803910" i="5"/>
  <c r="K803911" i="5"/>
  <c r="K803912" i="5"/>
  <c r="K803913" i="5"/>
  <c r="K803914" i="5"/>
  <c r="K803915" i="5"/>
  <c r="K803916" i="5"/>
  <c r="K803917" i="5"/>
  <c r="K803918" i="5"/>
  <c r="K803919" i="5"/>
  <c r="K803920" i="5"/>
  <c r="K803921" i="5"/>
  <c r="K803922" i="5"/>
  <c r="K803923" i="5"/>
  <c r="K803924" i="5"/>
  <c r="K803925" i="5"/>
  <c r="K803926" i="5"/>
  <c r="K803927" i="5"/>
  <c r="K803928" i="5"/>
  <c r="K803929" i="5"/>
  <c r="K803930" i="5"/>
  <c r="K803931" i="5"/>
  <c r="K803932" i="5"/>
  <c r="K803933" i="5"/>
  <c r="K803934" i="5"/>
  <c r="K803935" i="5"/>
  <c r="K803936" i="5"/>
  <c r="K803937" i="5"/>
  <c r="K803938" i="5"/>
  <c r="K803939" i="5"/>
  <c r="K803940" i="5"/>
  <c r="K803941" i="5"/>
  <c r="K803942" i="5"/>
  <c r="K803943" i="5"/>
  <c r="K803944" i="5"/>
  <c r="K803945" i="5"/>
  <c r="K803946" i="5"/>
  <c r="K803947" i="5"/>
  <c r="K803948" i="5"/>
  <c r="K803949" i="5"/>
  <c r="K803950" i="5"/>
  <c r="K803951" i="5"/>
  <c r="K803952" i="5"/>
  <c r="K803953" i="5"/>
  <c r="K803954" i="5"/>
  <c r="K803955" i="5"/>
  <c r="K803956" i="5"/>
  <c r="K803957" i="5"/>
  <c r="K803958" i="5"/>
  <c r="K803959" i="5"/>
  <c r="K803960" i="5"/>
  <c r="K803961" i="5"/>
  <c r="K803962" i="5"/>
  <c r="K803963" i="5"/>
  <c r="K803964" i="5"/>
  <c r="K803965" i="5"/>
  <c r="K803966" i="5"/>
  <c r="K803967" i="5"/>
  <c r="K803968" i="5"/>
  <c r="K803969" i="5"/>
  <c r="K803970" i="5"/>
  <c r="K803971" i="5"/>
  <c r="K803972" i="5"/>
  <c r="K803973" i="5"/>
  <c r="K803974" i="5"/>
  <c r="K803975" i="5"/>
  <c r="K803976" i="5"/>
  <c r="K803977" i="5"/>
  <c r="K803978" i="5"/>
  <c r="K803979" i="5"/>
  <c r="K803980" i="5"/>
  <c r="K803981" i="5"/>
  <c r="K803982" i="5"/>
  <c r="K803983" i="5"/>
  <c r="K803984" i="5"/>
  <c r="K803985" i="5"/>
  <c r="K803986" i="5"/>
  <c r="K803987" i="5"/>
  <c r="K803988" i="5"/>
  <c r="K803989" i="5"/>
  <c r="K803990" i="5"/>
  <c r="K803991" i="5"/>
  <c r="K803992" i="5"/>
  <c r="K803993" i="5"/>
  <c r="K803994" i="5"/>
  <c r="K803995" i="5"/>
  <c r="K803996" i="5"/>
  <c r="K803997" i="5"/>
  <c r="K803998" i="5"/>
  <c r="K803999" i="5"/>
  <c r="K804000" i="5"/>
  <c r="K804001" i="5"/>
  <c r="K804002" i="5"/>
  <c r="K804003" i="5"/>
  <c r="K804004" i="5"/>
  <c r="K804005" i="5"/>
  <c r="K804006" i="5"/>
  <c r="K804007" i="5"/>
  <c r="K804008" i="5"/>
  <c r="K804009" i="5"/>
  <c r="K804010" i="5"/>
  <c r="K804011" i="5"/>
  <c r="K804012" i="5"/>
  <c r="K804013" i="5"/>
  <c r="K804014" i="5"/>
  <c r="K804015" i="5"/>
  <c r="K804016" i="5"/>
  <c r="K804017" i="5"/>
  <c r="K804018" i="5"/>
  <c r="K804019" i="5"/>
  <c r="K804020" i="5"/>
  <c r="K804021" i="5"/>
  <c r="K804022" i="5"/>
  <c r="K804023" i="5"/>
  <c r="K804024" i="5"/>
  <c r="K804025" i="5"/>
  <c r="K804026" i="5"/>
  <c r="K804027" i="5"/>
  <c r="K804028" i="5"/>
  <c r="K804029" i="5"/>
  <c r="K804030" i="5"/>
  <c r="K804031" i="5"/>
  <c r="K804032" i="5"/>
  <c r="K804033" i="5"/>
  <c r="K804034" i="5"/>
  <c r="K804035" i="5"/>
  <c r="K804036" i="5"/>
  <c r="K804037" i="5"/>
  <c r="K804038" i="5"/>
  <c r="K804039" i="5"/>
  <c r="K804040" i="5"/>
  <c r="K804041" i="5"/>
  <c r="K804042" i="5"/>
  <c r="K804043" i="5"/>
  <c r="K804044" i="5"/>
  <c r="K804045" i="5"/>
  <c r="K804046" i="5"/>
  <c r="K804047" i="5"/>
  <c r="K804048" i="5"/>
  <c r="K804049" i="5"/>
  <c r="K804050" i="5"/>
  <c r="K804051" i="5"/>
  <c r="K804052" i="5"/>
  <c r="K804053" i="5"/>
  <c r="K804054" i="5"/>
  <c r="K804055" i="5"/>
  <c r="K804056" i="5"/>
  <c r="K804057" i="5"/>
  <c r="K804058" i="5"/>
  <c r="K804059" i="5"/>
  <c r="K804060" i="5"/>
  <c r="K804061" i="5"/>
  <c r="K804062" i="5"/>
  <c r="K804063" i="5"/>
  <c r="K804064" i="5"/>
  <c r="K804065" i="5"/>
  <c r="K804066" i="5"/>
  <c r="K804067" i="5"/>
  <c r="K804068" i="5"/>
  <c r="K804069" i="5"/>
  <c r="K804070" i="5"/>
  <c r="K804071" i="5"/>
  <c r="K804072" i="5"/>
  <c r="K804073" i="5"/>
  <c r="K804074" i="5"/>
  <c r="K804075" i="5"/>
  <c r="K804076" i="5"/>
  <c r="K804077" i="5"/>
  <c r="K804078" i="5"/>
  <c r="K804079" i="5"/>
  <c r="K804080" i="5"/>
  <c r="K804081" i="5"/>
  <c r="K804082" i="5"/>
  <c r="K804083" i="5"/>
  <c r="K804084" i="5"/>
  <c r="K804085" i="5"/>
  <c r="K804086" i="5"/>
  <c r="K804087" i="5"/>
  <c r="K804088" i="5"/>
  <c r="K804089" i="5"/>
  <c r="K804090" i="5"/>
  <c r="K804091" i="5"/>
  <c r="K804092" i="5"/>
  <c r="K804093" i="5"/>
  <c r="K804094" i="5"/>
  <c r="K804095" i="5"/>
  <c r="K804096" i="5"/>
  <c r="K804097" i="5"/>
  <c r="K804098" i="5"/>
  <c r="K804099" i="5"/>
  <c r="K804100" i="5"/>
  <c r="K804101" i="5"/>
  <c r="K804102" i="5"/>
  <c r="K804103" i="5"/>
  <c r="K804104" i="5"/>
  <c r="K804105" i="5"/>
  <c r="K804106" i="5"/>
  <c r="K804107" i="5"/>
  <c r="K804108" i="5"/>
  <c r="K804109" i="5"/>
  <c r="K804110" i="5"/>
  <c r="K804111" i="5"/>
  <c r="K804112" i="5"/>
  <c r="K804113" i="5"/>
  <c r="K804114" i="5"/>
  <c r="K804115" i="5"/>
  <c r="K804116" i="5"/>
  <c r="K804117" i="5"/>
  <c r="K804118" i="5"/>
  <c r="K804119" i="5"/>
  <c r="K804120" i="5"/>
  <c r="K804121" i="5"/>
  <c r="K804122" i="5"/>
  <c r="K804123" i="5"/>
  <c r="K804124" i="5"/>
  <c r="K804125" i="5"/>
  <c r="K804126" i="5"/>
  <c r="K804127" i="5"/>
  <c r="K804128" i="5"/>
  <c r="K804129" i="5"/>
  <c r="K804130" i="5"/>
  <c r="K804131" i="5"/>
  <c r="K804132" i="5"/>
  <c r="K804133" i="5"/>
  <c r="K804134" i="5"/>
  <c r="K804135" i="5"/>
  <c r="K804136" i="5"/>
  <c r="K804137" i="5"/>
  <c r="K804138" i="5"/>
  <c r="K804139" i="5"/>
  <c r="K804140" i="5"/>
  <c r="K804141" i="5"/>
  <c r="K804142" i="5"/>
  <c r="K804143" i="5"/>
  <c r="K804144" i="5"/>
  <c r="K804145" i="5"/>
  <c r="K804146" i="5"/>
  <c r="K804147" i="5"/>
  <c r="K804148" i="5"/>
  <c r="K804149" i="5"/>
  <c r="K804150" i="5"/>
  <c r="K804151" i="5"/>
  <c r="K804152" i="5"/>
  <c r="K804153" i="5"/>
  <c r="K804154" i="5"/>
  <c r="K804155" i="5"/>
  <c r="K804156" i="5"/>
  <c r="K804157" i="5"/>
  <c r="K804158" i="5"/>
  <c r="K804159" i="5"/>
  <c r="K804160" i="5"/>
  <c r="K804161" i="5"/>
  <c r="K804162" i="5"/>
  <c r="K804163" i="5"/>
  <c r="K804164" i="5"/>
  <c r="K804165" i="5"/>
  <c r="K804166" i="5"/>
  <c r="K804167" i="5"/>
  <c r="K804168" i="5"/>
  <c r="K804169" i="5"/>
  <c r="K804170" i="5"/>
  <c r="K804171" i="5"/>
  <c r="K804172" i="5"/>
  <c r="K804173" i="5"/>
  <c r="K804174" i="5"/>
  <c r="K804175" i="5"/>
  <c r="K804176" i="5"/>
  <c r="K804177" i="5"/>
  <c r="K804178" i="5"/>
  <c r="K804179" i="5"/>
  <c r="K804180" i="5"/>
  <c r="K804181" i="5"/>
  <c r="K804182" i="5"/>
  <c r="K804183" i="5"/>
  <c r="K804184" i="5"/>
  <c r="K804185" i="5"/>
  <c r="K804186" i="5"/>
  <c r="K804187" i="5"/>
  <c r="K804188" i="5"/>
  <c r="K804189" i="5"/>
  <c r="K804190" i="5"/>
  <c r="K804191" i="5"/>
  <c r="K804192" i="5"/>
  <c r="K804193" i="5"/>
  <c r="K804194" i="5"/>
  <c r="K804195" i="5"/>
  <c r="K804196" i="5"/>
  <c r="K804197" i="5"/>
  <c r="K804198" i="5"/>
  <c r="K804199" i="5"/>
  <c r="K804200" i="5"/>
  <c r="K804201" i="5"/>
  <c r="K804202" i="5"/>
  <c r="K804203" i="5"/>
  <c r="K804204" i="5"/>
  <c r="K804205" i="5"/>
  <c r="K804206" i="5"/>
  <c r="K804207" i="5"/>
  <c r="K804208" i="5"/>
  <c r="K804209" i="5"/>
  <c r="K804210" i="5"/>
  <c r="K804211" i="5"/>
  <c r="K804212" i="5"/>
  <c r="K804213" i="5"/>
  <c r="K804214" i="5"/>
  <c r="K804215" i="5"/>
  <c r="K804216" i="5"/>
  <c r="K804217" i="5"/>
  <c r="K804218" i="5"/>
  <c r="K804219" i="5"/>
  <c r="K804220" i="5"/>
  <c r="K804221" i="5"/>
  <c r="K804222" i="5"/>
  <c r="K804223" i="5"/>
  <c r="K804224" i="5"/>
  <c r="K804225" i="5"/>
  <c r="K804226" i="5"/>
  <c r="K804227" i="5"/>
  <c r="K804228" i="5"/>
  <c r="K804229" i="5"/>
  <c r="K804230" i="5"/>
  <c r="K804231" i="5"/>
  <c r="K804232" i="5"/>
  <c r="K804233" i="5"/>
  <c r="K804234" i="5"/>
  <c r="K804235" i="5"/>
  <c r="K804236" i="5"/>
  <c r="K804237" i="5"/>
  <c r="K804238" i="5"/>
  <c r="K804239" i="5"/>
  <c r="K804240" i="5"/>
  <c r="K804241" i="5"/>
  <c r="K804242" i="5"/>
  <c r="K804243" i="5"/>
  <c r="K804244" i="5"/>
  <c r="K804245" i="5"/>
  <c r="K804246" i="5"/>
  <c r="K804247" i="5"/>
  <c r="K804248" i="5"/>
  <c r="K804249" i="5"/>
  <c r="K804250" i="5"/>
  <c r="K804251" i="5"/>
  <c r="K804252" i="5"/>
  <c r="K804253" i="5"/>
  <c r="K804254" i="5"/>
  <c r="K804255" i="5"/>
  <c r="K804256" i="5"/>
  <c r="K804257" i="5"/>
  <c r="K804258" i="5"/>
  <c r="K804259" i="5"/>
  <c r="K804260" i="5"/>
  <c r="K804261" i="5"/>
  <c r="K804262" i="5"/>
  <c r="K804263" i="5"/>
  <c r="K804264" i="5"/>
  <c r="K804265" i="5"/>
  <c r="K804266" i="5"/>
  <c r="K804267" i="5"/>
  <c r="K804268" i="5"/>
  <c r="K804269" i="5"/>
  <c r="K804270" i="5"/>
  <c r="K804271" i="5"/>
  <c r="K804272" i="5"/>
  <c r="K804273" i="5"/>
  <c r="K804274" i="5"/>
  <c r="K804275" i="5"/>
  <c r="K804276" i="5"/>
  <c r="K804277" i="5"/>
  <c r="K804278" i="5"/>
  <c r="K804279" i="5"/>
  <c r="K804280" i="5"/>
  <c r="K804281" i="5"/>
  <c r="K804282" i="5"/>
  <c r="K804283" i="5"/>
  <c r="K804284" i="5"/>
  <c r="K804285" i="5"/>
  <c r="K804286" i="5"/>
  <c r="K804287" i="5"/>
  <c r="K804288" i="5"/>
  <c r="K804289" i="5"/>
  <c r="K804290" i="5"/>
  <c r="K804291" i="5"/>
  <c r="K804292" i="5"/>
  <c r="K804293" i="5"/>
  <c r="K804294" i="5"/>
  <c r="K804295" i="5"/>
  <c r="K804296" i="5"/>
  <c r="K804297" i="5"/>
  <c r="K804298" i="5"/>
  <c r="K804299" i="5"/>
  <c r="K804300" i="5"/>
  <c r="K804301" i="5"/>
  <c r="K804302" i="5"/>
  <c r="K804303" i="5"/>
  <c r="K804304" i="5"/>
  <c r="K804305" i="5"/>
  <c r="K804306" i="5"/>
  <c r="K804307" i="5"/>
  <c r="K804308" i="5"/>
  <c r="K804309" i="5"/>
  <c r="K804310" i="5"/>
  <c r="K804311" i="5"/>
  <c r="K804312" i="5"/>
  <c r="K804313" i="5"/>
  <c r="K804314" i="5"/>
  <c r="K804315" i="5"/>
  <c r="K804316" i="5"/>
  <c r="K804317" i="5"/>
  <c r="K804318" i="5"/>
  <c r="K804319" i="5"/>
  <c r="K804320" i="5"/>
  <c r="K804321" i="5"/>
  <c r="K804322" i="5"/>
  <c r="K804323" i="5"/>
  <c r="K804324" i="5"/>
  <c r="K804325" i="5"/>
  <c r="K804326" i="5"/>
  <c r="K804327" i="5"/>
  <c r="K804328" i="5"/>
  <c r="K804329" i="5"/>
  <c r="K804330" i="5"/>
  <c r="K804331" i="5"/>
  <c r="K804332" i="5"/>
  <c r="K804333" i="5"/>
  <c r="K804334" i="5"/>
  <c r="K804335" i="5"/>
  <c r="K804336" i="5"/>
  <c r="K804337" i="5"/>
  <c r="K804338" i="5"/>
  <c r="K804339" i="5"/>
  <c r="K804340" i="5"/>
  <c r="K804341" i="5"/>
  <c r="K804342" i="5"/>
  <c r="K804343" i="5"/>
  <c r="K804344" i="5"/>
  <c r="K804345" i="5"/>
  <c r="K804346" i="5"/>
  <c r="K804347" i="5"/>
  <c r="K804348" i="5"/>
  <c r="K804349" i="5"/>
  <c r="K804350" i="5"/>
  <c r="K804351" i="5"/>
  <c r="K804352" i="5"/>
  <c r="K804353" i="5"/>
  <c r="K804354" i="5"/>
  <c r="K804355" i="5"/>
  <c r="K804356" i="5"/>
  <c r="K804357" i="5"/>
  <c r="K804358" i="5"/>
  <c r="K804359" i="5"/>
  <c r="K804360" i="5"/>
  <c r="K804361" i="5"/>
  <c r="K804362" i="5"/>
  <c r="K804363" i="5"/>
  <c r="K804364" i="5"/>
  <c r="K804365" i="5"/>
  <c r="K804366" i="5"/>
  <c r="K804367" i="5"/>
  <c r="K804368" i="5"/>
  <c r="K804369" i="5"/>
  <c r="K804370" i="5"/>
  <c r="K804371" i="5"/>
  <c r="K804372" i="5"/>
  <c r="K804373" i="5"/>
  <c r="K804374" i="5"/>
  <c r="K804375" i="5"/>
  <c r="K804376" i="5"/>
  <c r="K804377" i="5"/>
  <c r="K804378" i="5"/>
  <c r="K804379" i="5"/>
  <c r="K804380" i="5"/>
  <c r="K804381" i="5"/>
  <c r="K804382" i="5"/>
  <c r="K804383" i="5"/>
  <c r="K804384" i="5"/>
  <c r="K804385" i="5"/>
  <c r="K804386" i="5"/>
  <c r="K804387" i="5"/>
  <c r="K804388" i="5"/>
  <c r="K804389" i="5"/>
  <c r="K804390" i="5"/>
  <c r="K804391" i="5"/>
  <c r="K804392" i="5"/>
  <c r="K804393" i="5"/>
  <c r="K804394" i="5"/>
  <c r="K804395" i="5"/>
  <c r="K804396" i="5"/>
  <c r="K804397" i="5"/>
  <c r="K804398" i="5"/>
  <c r="K804399" i="5"/>
  <c r="K804400" i="5"/>
  <c r="K804401" i="5"/>
  <c r="K804402" i="5"/>
  <c r="K804403" i="5"/>
  <c r="K804404" i="5"/>
  <c r="K804405" i="5"/>
  <c r="K804406" i="5"/>
  <c r="K804407" i="5"/>
  <c r="K804408" i="5"/>
  <c r="K804409" i="5"/>
  <c r="K804410" i="5"/>
  <c r="K804411" i="5"/>
  <c r="K804412" i="5"/>
  <c r="K804413" i="5"/>
  <c r="K804414" i="5"/>
  <c r="K804415" i="5"/>
  <c r="K804416" i="5"/>
  <c r="K804417" i="5"/>
  <c r="K804418" i="5"/>
  <c r="K804419" i="5"/>
  <c r="K804420" i="5"/>
  <c r="K804421" i="5"/>
  <c r="K804422" i="5"/>
  <c r="K804423" i="5"/>
  <c r="K804424" i="5"/>
  <c r="K804425" i="5"/>
  <c r="K804426" i="5"/>
  <c r="K804427" i="5"/>
  <c r="K804428" i="5"/>
  <c r="K804429" i="5"/>
  <c r="K804430" i="5"/>
  <c r="K804431" i="5"/>
  <c r="K804432" i="5"/>
  <c r="K804433" i="5"/>
  <c r="K804434" i="5"/>
  <c r="K804435" i="5"/>
  <c r="K804436" i="5"/>
  <c r="K804437" i="5"/>
  <c r="K804438" i="5"/>
  <c r="K804439" i="5"/>
  <c r="K804440" i="5"/>
  <c r="K804441" i="5"/>
  <c r="K804442" i="5"/>
  <c r="K804443" i="5"/>
  <c r="K804444" i="5"/>
  <c r="K804445" i="5"/>
  <c r="K804446" i="5"/>
  <c r="K804447" i="5"/>
  <c r="K804448" i="5"/>
  <c r="K804449" i="5"/>
  <c r="K804450" i="5"/>
  <c r="K804451" i="5"/>
  <c r="K804452" i="5"/>
  <c r="K804453" i="5"/>
  <c r="K804454" i="5"/>
  <c r="K804455" i="5"/>
  <c r="K804456" i="5"/>
  <c r="K804457" i="5"/>
  <c r="K804458" i="5"/>
  <c r="K804459" i="5"/>
  <c r="K804460" i="5"/>
  <c r="K804461" i="5"/>
  <c r="K804462" i="5"/>
  <c r="K804463" i="5"/>
  <c r="K804464" i="5"/>
  <c r="K804465" i="5"/>
  <c r="K804466" i="5"/>
  <c r="K804467" i="5"/>
  <c r="K804468" i="5"/>
  <c r="K804469" i="5"/>
  <c r="K804470" i="5"/>
  <c r="K804471" i="5"/>
  <c r="K804472" i="5"/>
  <c r="K804473" i="5"/>
  <c r="K804474" i="5"/>
  <c r="K804475" i="5"/>
  <c r="K804476" i="5"/>
  <c r="K804477" i="5"/>
  <c r="K804478" i="5"/>
  <c r="K804479" i="5"/>
  <c r="K804480" i="5"/>
  <c r="K804481" i="5"/>
  <c r="K804482" i="5"/>
  <c r="K804483" i="5"/>
  <c r="K804484" i="5"/>
  <c r="K804485" i="5"/>
  <c r="K804486" i="5"/>
  <c r="K804487" i="5"/>
  <c r="K804488" i="5"/>
  <c r="K804489" i="5"/>
  <c r="K804490" i="5"/>
  <c r="K804491" i="5"/>
  <c r="K804492" i="5"/>
  <c r="K804493" i="5"/>
  <c r="K804494" i="5"/>
  <c r="K804495" i="5"/>
  <c r="K804496" i="5"/>
  <c r="K804497" i="5"/>
  <c r="K804498" i="5"/>
  <c r="K804499" i="5"/>
  <c r="K804500" i="5"/>
  <c r="K804501" i="5"/>
  <c r="K804502" i="5"/>
  <c r="K804503" i="5"/>
  <c r="K804504" i="5"/>
  <c r="K804505" i="5"/>
  <c r="K804506" i="5"/>
  <c r="K804507" i="5"/>
  <c r="K804508" i="5"/>
  <c r="K804509" i="5"/>
  <c r="K804510" i="5"/>
  <c r="K804511" i="5"/>
  <c r="K804512" i="5"/>
  <c r="K804513" i="5"/>
  <c r="K804514" i="5"/>
  <c r="K804515" i="5"/>
  <c r="K804516" i="5"/>
  <c r="K804517" i="5"/>
  <c r="K804518" i="5"/>
  <c r="K804519" i="5"/>
  <c r="K804520" i="5"/>
  <c r="K804521" i="5"/>
  <c r="K804522" i="5"/>
  <c r="K804523" i="5"/>
  <c r="K804524" i="5"/>
  <c r="K804525" i="5"/>
  <c r="K804526" i="5"/>
  <c r="K804527" i="5"/>
  <c r="K804528" i="5"/>
  <c r="K804529" i="5"/>
  <c r="K804530" i="5"/>
  <c r="K804531" i="5"/>
  <c r="K804532" i="5"/>
  <c r="K804533" i="5"/>
  <c r="K804534" i="5"/>
  <c r="K804535" i="5"/>
  <c r="K804536" i="5"/>
  <c r="K804537" i="5"/>
  <c r="K804538" i="5"/>
  <c r="K804539" i="5"/>
  <c r="K804540" i="5"/>
  <c r="K804541" i="5"/>
  <c r="K804542" i="5"/>
  <c r="K804543" i="5"/>
  <c r="K804544" i="5"/>
  <c r="K804545" i="5"/>
  <c r="K804546" i="5"/>
  <c r="K804547" i="5"/>
  <c r="K804548" i="5"/>
  <c r="K804549" i="5"/>
  <c r="K804550" i="5"/>
  <c r="K804551" i="5"/>
  <c r="K804552" i="5"/>
  <c r="K804553" i="5"/>
  <c r="K804554" i="5"/>
  <c r="K804555" i="5"/>
  <c r="K804556" i="5"/>
  <c r="K804557" i="5"/>
  <c r="K804558" i="5"/>
  <c r="K804559" i="5"/>
  <c r="K804560" i="5"/>
  <c r="K804561" i="5"/>
  <c r="K804562" i="5"/>
  <c r="K804563" i="5"/>
  <c r="K804564" i="5"/>
  <c r="K804565" i="5"/>
  <c r="K804566" i="5"/>
  <c r="K804567" i="5"/>
  <c r="K804568" i="5"/>
  <c r="K804569" i="5"/>
  <c r="K804570" i="5"/>
  <c r="K804571" i="5"/>
  <c r="K804572" i="5"/>
  <c r="K804573" i="5"/>
  <c r="K804574" i="5"/>
  <c r="K804575" i="5"/>
  <c r="K804576" i="5"/>
  <c r="K804577" i="5"/>
  <c r="K804578" i="5"/>
  <c r="K804579" i="5"/>
  <c r="K804580" i="5"/>
  <c r="K804581" i="5"/>
  <c r="K804582" i="5"/>
  <c r="K804583" i="5"/>
  <c r="K804584" i="5"/>
  <c r="K804585" i="5"/>
  <c r="K804586" i="5"/>
  <c r="K804587" i="5"/>
  <c r="K804588" i="5"/>
  <c r="K804589" i="5"/>
  <c r="K804590" i="5"/>
  <c r="K804591" i="5"/>
  <c r="K804592" i="5"/>
  <c r="K804593" i="5"/>
  <c r="K804594" i="5"/>
  <c r="K804595" i="5"/>
  <c r="K804596" i="5"/>
  <c r="K804597" i="5"/>
  <c r="K804598" i="5"/>
  <c r="K804599" i="5"/>
  <c r="K804600" i="5"/>
  <c r="K804601" i="5"/>
  <c r="K804602" i="5"/>
  <c r="K804603" i="5"/>
  <c r="K804604" i="5"/>
  <c r="K804605" i="5"/>
  <c r="K804606" i="5"/>
  <c r="K804607" i="5"/>
  <c r="K804608" i="5"/>
  <c r="K804609" i="5"/>
  <c r="K804610" i="5"/>
  <c r="K804611" i="5"/>
  <c r="K804612" i="5"/>
  <c r="K804613" i="5"/>
  <c r="K804614" i="5"/>
  <c r="K804615" i="5"/>
  <c r="K804616" i="5"/>
  <c r="K804617" i="5"/>
  <c r="K804618" i="5"/>
  <c r="K804619" i="5"/>
  <c r="K804620" i="5"/>
  <c r="K804621" i="5"/>
  <c r="K804622" i="5"/>
  <c r="K804623" i="5"/>
  <c r="K804624" i="5"/>
  <c r="K804625" i="5"/>
  <c r="K804626" i="5"/>
  <c r="K804627" i="5"/>
  <c r="K804628" i="5"/>
  <c r="K804629" i="5"/>
  <c r="K804630" i="5"/>
  <c r="K804631" i="5"/>
  <c r="K804632" i="5"/>
  <c r="K804633" i="5"/>
  <c r="K804634" i="5"/>
  <c r="K804635" i="5"/>
  <c r="K804636" i="5"/>
  <c r="K804637" i="5"/>
  <c r="K804638" i="5"/>
  <c r="K804639" i="5"/>
  <c r="K804640" i="5"/>
  <c r="K804641" i="5"/>
  <c r="K804642" i="5"/>
  <c r="K804643" i="5"/>
  <c r="K804644" i="5"/>
  <c r="K804645" i="5"/>
  <c r="K804646" i="5"/>
  <c r="K804647" i="5"/>
  <c r="K804648" i="5"/>
  <c r="K804649" i="5"/>
  <c r="K804650" i="5"/>
  <c r="K804651" i="5"/>
  <c r="K804652" i="5"/>
  <c r="K804653" i="5"/>
  <c r="K804654" i="5"/>
  <c r="K804655" i="5"/>
  <c r="K804656" i="5"/>
  <c r="K804657" i="5"/>
  <c r="K804658" i="5"/>
  <c r="K804659" i="5"/>
  <c r="K804660" i="5"/>
  <c r="K804661" i="5"/>
  <c r="K804662" i="5"/>
  <c r="K804663" i="5"/>
  <c r="K804664" i="5"/>
  <c r="K804665" i="5"/>
  <c r="K804666" i="5"/>
  <c r="K804667" i="5"/>
  <c r="K804668" i="5"/>
  <c r="K804669" i="5"/>
  <c r="K804670" i="5"/>
  <c r="K804671" i="5"/>
  <c r="K804672" i="5"/>
  <c r="K804673" i="5"/>
  <c r="K804674" i="5"/>
  <c r="K804675" i="5"/>
  <c r="K804676" i="5"/>
  <c r="K804677" i="5"/>
  <c r="K804678" i="5"/>
  <c r="K804679" i="5"/>
  <c r="K804680" i="5"/>
  <c r="K804681" i="5"/>
  <c r="K804682" i="5"/>
  <c r="K804683" i="5"/>
  <c r="K804684" i="5"/>
  <c r="K804685" i="5"/>
  <c r="K804686" i="5"/>
  <c r="K804687" i="5"/>
  <c r="K804688" i="5"/>
  <c r="K804689" i="5"/>
  <c r="K804690" i="5"/>
  <c r="K804691" i="5"/>
  <c r="K804692" i="5"/>
  <c r="K804693" i="5"/>
  <c r="K804694" i="5"/>
  <c r="K804695" i="5"/>
  <c r="K804696" i="5"/>
  <c r="K804697" i="5"/>
  <c r="K804698" i="5"/>
  <c r="K804699" i="5"/>
  <c r="K804700" i="5"/>
  <c r="K804701" i="5"/>
  <c r="K804702" i="5"/>
  <c r="K804703" i="5"/>
  <c r="K804704" i="5"/>
  <c r="K804705" i="5"/>
  <c r="K804706" i="5"/>
  <c r="K804707" i="5"/>
  <c r="K804708" i="5"/>
  <c r="K804709" i="5"/>
  <c r="K804710" i="5"/>
  <c r="K804711" i="5"/>
  <c r="K804712" i="5"/>
  <c r="K804713" i="5"/>
  <c r="K804714" i="5"/>
  <c r="K804715" i="5"/>
  <c r="K804716" i="5"/>
  <c r="K804717" i="5"/>
  <c r="K804718" i="5"/>
  <c r="K804719" i="5"/>
  <c r="K804720" i="5"/>
  <c r="K804721" i="5"/>
  <c r="K804722" i="5"/>
  <c r="K804723" i="5"/>
  <c r="K804724" i="5"/>
  <c r="K804725" i="5"/>
  <c r="K804726" i="5"/>
  <c r="K804727" i="5"/>
  <c r="K804728" i="5"/>
  <c r="K804729" i="5"/>
  <c r="K804730" i="5"/>
  <c r="K804731" i="5"/>
  <c r="K804732" i="5"/>
  <c r="K804733" i="5"/>
  <c r="K804734" i="5"/>
  <c r="K804735" i="5"/>
  <c r="K804736" i="5"/>
  <c r="K804737" i="5"/>
  <c r="K804738" i="5"/>
  <c r="K804739" i="5"/>
  <c r="K804740" i="5"/>
  <c r="K804741" i="5"/>
  <c r="K804742" i="5"/>
  <c r="K804743" i="5"/>
  <c r="K804744" i="5"/>
  <c r="K804745" i="5"/>
  <c r="K804746" i="5"/>
  <c r="K804747" i="5"/>
  <c r="K804748" i="5"/>
  <c r="K804749" i="5"/>
  <c r="K804750" i="5"/>
  <c r="K804751" i="5"/>
  <c r="K804752" i="5"/>
  <c r="K804753" i="5"/>
  <c r="K804754" i="5"/>
  <c r="K804755" i="5"/>
  <c r="K804756" i="5"/>
  <c r="K804757" i="5"/>
  <c r="K804758" i="5"/>
  <c r="K804759" i="5"/>
  <c r="K804760" i="5"/>
  <c r="K804761" i="5"/>
  <c r="K804762" i="5"/>
  <c r="K804763" i="5"/>
  <c r="K804764" i="5"/>
  <c r="K804765" i="5"/>
  <c r="K804766" i="5"/>
  <c r="K804767" i="5"/>
  <c r="K804768" i="5"/>
  <c r="K804769" i="5"/>
  <c r="K804770" i="5"/>
  <c r="K804771" i="5"/>
  <c r="K804772" i="5"/>
  <c r="K804773" i="5"/>
  <c r="K804774" i="5"/>
  <c r="K804775" i="5"/>
  <c r="K804776" i="5"/>
  <c r="K804777" i="5"/>
  <c r="K804778" i="5"/>
  <c r="K804779" i="5"/>
  <c r="K804780" i="5"/>
  <c r="K804781" i="5"/>
  <c r="K804782" i="5"/>
  <c r="K804783" i="5"/>
  <c r="K804784" i="5"/>
  <c r="K804785" i="5"/>
  <c r="K804786" i="5"/>
  <c r="K804787" i="5"/>
  <c r="K804788" i="5"/>
  <c r="K804789" i="5"/>
  <c r="K804790" i="5"/>
  <c r="K804791" i="5"/>
  <c r="K804792" i="5"/>
  <c r="K804793" i="5"/>
  <c r="K804794" i="5"/>
  <c r="K804795" i="5"/>
  <c r="K804796" i="5"/>
  <c r="K804797" i="5"/>
  <c r="K804798" i="5"/>
  <c r="K804799" i="5"/>
  <c r="K804800" i="5"/>
  <c r="K804801" i="5"/>
  <c r="K804802" i="5"/>
  <c r="K804803" i="5"/>
  <c r="K804804" i="5"/>
  <c r="K804805" i="5"/>
  <c r="K804806" i="5"/>
  <c r="K804807" i="5"/>
  <c r="K804808" i="5"/>
  <c r="K804809" i="5"/>
  <c r="K804810" i="5"/>
  <c r="K804811" i="5"/>
  <c r="K804812" i="5"/>
  <c r="K804813" i="5"/>
  <c r="K804814" i="5"/>
  <c r="K804815" i="5"/>
  <c r="K804816" i="5"/>
  <c r="K804817" i="5"/>
  <c r="K804818" i="5"/>
  <c r="K804819" i="5"/>
  <c r="K804820" i="5"/>
  <c r="K804821" i="5"/>
  <c r="K804822" i="5"/>
  <c r="K804823" i="5"/>
  <c r="K804824" i="5"/>
  <c r="K804825" i="5"/>
  <c r="K804826" i="5"/>
  <c r="K804827" i="5"/>
  <c r="K804828" i="5"/>
  <c r="K804829" i="5"/>
  <c r="K804830" i="5"/>
  <c r="K804831" i="5"/>
  <c r="K804832" i="5"/>
  <c r="K804833" i="5"/>
  <c r="K804834" i="5"/>
  <c r="K804835" i="5"/>
  <c r="K804836" i="5"/>
  <c r="K804837" i="5"/>
  <c r="K804838" i="5"/>
  <c r="K804839" i="5"/>
  <c r="K804840" i="5"/>
  <c r="K804841" i="5"/>
  <c r="K804842" i="5"/>
  <c r="K804843" i="5"/>
  <c r="K804844" i="5"/>
  <c r="K804845" i="5"/>
  <c r="K804846" i="5"/>
  <c r="K804847" i="5"/>
  <c r="K804848" i="5"/>
  <c r="K804849" i="5"/>
  <c r="K804850" i="5"/>
  <c r="K804851" i="5"/>
  <c r="K804852" i="5"/>
  <c r="K804853" i="5"/>
  <c r="K804854" i="5"/>
  <c r="K804855" i="5"/>
  <c r="K804856" i="5"/>
  <c r="K804857" i="5"/>
  <c r="K804858" i="5"/>
  <c r="K804859" i="5"/>
  <c r="K804860" i="5"/>
  <c r="K804861" i="5"/>
  <c r="K804862" i="5"/>
  <c r="K804863" i="5"/>
  <c r="K804864" i="5"/>
  <c r="K804865" i="5"/>
  <c r="K804866" i="5"/>
  <c r="K804867" i="5"/>
  <c r="K804868" i="5"/>
  <c r="K804869" i="5"/>
  <c r="K804870" i="5"/>
  <c r="K804871" i="5"/>
  <c r="K804872" i="5"/>
  <c r="K804873" i="5"/>
  <c r="K804874" i="5"/>
  <c r="K804875" i="5"/>
  <c r="K804876" i="5"/>
  <c r="K804877" i="5"/>
  <c r="K804878" i="5"/>
  <c r="K804879" i="5"/>
  <c r="K804880" i="5"/>
  <c r="K804881" i="5"/>
  <c r="K804882" i="5"/>
  <c r="K804883" i="5"/>
  <c r="K804884" i="5"/>
  <c r="K804885" i="5"/>
  <c r="K804886" i="5"/>
  <c r="K804887" i="5"/>
  <c r="K804888" i="5"/>
  <c r="K804889" i="5"/>
  <c r="K804890" i="5"/>
  <c r="K804891" i="5"/>
  <c r="K804892" i="5"/>
  <c r="K804893" i="5"/>
  <c r="K804894" i="5"/>
  <c r="K804895" i="5"/>
  <c r="K804896" i="5"/>
  <c r="K804897" i="5"/>
  <c r="K804898" i="5"/>
  <c r="K804899" i="5"/>
  <c r="K804900" i="5"/>
  <c r="K804901" i="5"/>
  <c r="K804902" i="5"/>
  <c r="K804903" i="5"/>
  <c r="K804904" i="5"/>
  <c r="K804905" i="5"/>
  <c r="K804906" i="5"/>
  <c r="K804907" i="5"/>
  <c r="K804908" i="5"/>
  <c r="K804909" i="5"/>
  <c r="K804910" i="5"/>
  <c r="K804911" i="5"/>
  <c r="K804912" i="5"/>
  <c r="K804913" i="5"/>
  <c r="K804914" i="5"/>
  <c r="K804915" i="5"/>
  <c r="K804916" i="5"/>
  <c r="K804917" i="5"/>
  <c r="K804918" i="5"/>
  <c r="K804919" i="5"/>
  <c r="K804920" i="5"/>
  <c r="K804921" i="5"/>
  <c r="K804922" i="5"/>
  <c r="K804923" i="5"/>
  <c r="K804924" i="5"/>
  <c r="K804925" i="5"/>
  <c r="K804926" i="5"/>
  <c r="K804927" i="5"/>
  <c r="K804928" i="5"/>
  <c r="K804929" i="5"/>
  <c r="K804930" i="5"/>
  <c r="K804931" i="5"/>
  <c r="K804932" i="5"/>
  <c r="K804933" i="5"/>
  <c r="K804934" i="5"/>
  <c r="K804935" i="5"/>
  <c r="K804936" i="5"/>
  <c r="K804937" i="5"/>
  <c r="K804938" i="5"/>
  <c r="K804939" i="5"/>
  <c r="K804940" i="5"/>
  <c r="K804941" i="5"/>
  <c r="K804942" i="5"/>
  <c r="K804943" i="5"/>
  <c r="K804944" i="5"/>
  <c r="K804945" i="5"/>
  <c r="K804946" i="5"/>
  <c r="K804947" i="5"/>
  <c r="K804948" i="5"/>
  <c r="K804949" i="5"/>
  <c r="K804950" i="5"/>
  <c r="K804951" i="5"/>
  <c r="K804952" i="5"/>
  <c r="K804953" i="5"/>
  <c r="K804954" i="5"/>
  <c r="K804955" i="5"/>
  <c r="K804956" i="5"/>
  <c r="K804957" i="5"/>
  <c r="K804958" i="5"/>
  <c r="K804959" i="5"/>
  <c r="K804960" i="5"/>
  <c r="K804961" i="5"/>
  <c r="K804962" i="5"/>
  <c r="K804963" i="5"/>
  <c r="K804964" i="5"/>
  <c r="K804965" i="5"/>
  <c r="K804966" i="5"/>
  <c r="K804967" i="5"/>
  <c r="K804968" i="5"/>
  <c r="K804969" i="5"/>
  <c r="K804970" i="5"/>
  <c r="K804971" i="5"/>
  <c r="K804972" i="5"/>
  <c r="K804973" i="5"/>
  <c r="K804974" i="5"/>
  <c r="K804975" i="5"/>
  <c r="K804976" i="5"/>
  <c r="K804977" i="5"/>
  <c r="K804978" i="5"/>
  <c r="K804979" i="5"/>
  <c r="K804980" i="5"/>
  <c r="K804981" i="5"/>
  <c r="K804982" i="5"/>
  <c r="K804983" i="5"/>
  <c r="K804984" i="5"/>
  <c r="K804985" i="5"/>
  <c r="K804986" i="5"/>
  <c r="K804987" i="5"/>
  <c r="K804988" i="5"/>
  <c r="K804989" i="5"/>
  <c r="K804990" i="5"/>
  <c r="K804991" i="5"/>
  <c r="K804992" i="5"/>
  <c r="K804993" i="5"/>
  <c r="K804994" i="5"/>
  <c r="K804995" i="5"/>
  <c r="K804996" i="5"/>
  <c r="K804997" i="5"/>
  <c r="K804998" i="5"/>
  <c r="K804999" i="5"/>
  <c r="K805000" i="5"/>
  <c r="K805001" i="5"/>
  <c r="K805002" i="5"/>
  <c r="K805003" i="5"/>
  <c r="K805004" i="5"/>
  <c r="K805005" i="5"/>
  <c r="K805006" i="5"/>
  <c r="K805007" i="5"/>
  <c r="K805008" i="5"/>
  <c r="K805009" i="5"/>
  <c r="K805010" i="5"/>
  <c r="K805011" i="5"/>
  <c r="K805012" i="5"/>
  <c r="K805013" i="5"/>
  <c r="K805014" i="5"/>
  <c r="K805015" i="5"/>
  <c r="K805016" i="5"/>
  <c r="K805017" i="5"/>
  <c r="K805018" i="5"/>
  <c r="K805019" i="5"/>
  <c r="K805020" i="5"/>
  <c r="K805021" i="5"/>
  <c r="K805022" i="5"/>
  <c r="K805023" i="5"/>
  <c r="K805024" i="5"/>
  <c r="K805025" i="5"/>
  <c r="K805026" i="5"/>
  <c r="K805027" i="5"/>
  <c r="K805028" i="5"/>
  <c r="K805029" i="5"/>
  <c r="K805030" i="5"/>
  <c r="K805031" i="5"/>
  <c r="K805032" i="5"/>
  <c r="K805033" i="5"/>
  <c r="K805034" i="5"/>
  <c r="K805035" i="5"/>
  <c r="K805036" i="5"/>
  <c r="K805037" i="5"/>
  <c r="K805038" i="5"/>
  <c r="K805039" i="5"/>
  <c r="K805040" i="5"/>
  <c r="K805041" i="5"/>
  <c r="K805042" i="5"/>
  <c r="K805043" i="5"/>
  <c r="K805044" i="5"/>
  <c r="K805045" i="5"/>
  <c r="K805046" i="5"/>
  <c r="K805047" i="5"/>
  <c r="K805048" i="5"/>
  <c r="K805049" i="5"/>
  <c r="K805050" i="5"/>
  <c r="K805051" i="5"/>
  <c r="K805052" i="5"/>
  <c r="K805053" i="5"/>
  <c r="K805054" i="5"/>
  <c r="K805055" i="5"/>
  <c r="K805056" i="5"/>
  <c r="K805057" i="5"/>
  <c r="K805058" i="5"/>
  <c r="K805059" i="5"/>
  <c r="K805060" i="5"/>
  <c r="K805061" i="5"/>
  <c r="K805062" i="5"/>
  <c r="K805063" i="5"/>
  <c r="K805064" i="5"/>
  <c r="K805065" i="5"/>
  <c r="K805066" i="5"/>
  <c r="K805067" i="5"/>
  <c r="K805068" i="5"/>
  <c r="K805069" i="5"/>
  <c r="K805070" i="5"/>
  <c r="K805071" i="5"/>
  <c r="K805072" i="5"/>
  <c r="K805073" i="5"/>
  <c r="K805074" i="5"/>
  <c r="K805075" i="5"/>
  <c r="K805076" i="5"/>
  <c r="K805077" i="5"/>
  <c r="K805078" i="5"/>
  <c r="K805079" i="5"/>
  <c r="K805080" i="5"/>
  <c r="K805081" i="5"/>
  <c r="K805082" i="5"/>
  <c r="K805083" i="5"/>
  <c r="K805084" i="5"/>
  <c r="K805085" i="5"/>
  <c r="K805086" i="5"/>
  <c r="K805087" i="5"/>
  <c r="K805088" i="5"/>
  <c r="K805089" i="5"/>
  <c r="K805090" i="5"/>
  <c r="K805091" i="5"/>
  <c r="K805092" i="5"/>
  <c r="K805093" i="5"/>
  <c r="K805094" i="5"/>
  <c r="K805095" i="5"/>
  <c r="K805096" i="5"/>
  <c r="K805097" i="5"/>
  <c r="K805098" i="5"/>
  <c r="K805099" i="5"/>
  <c r="K805100" i="5"/>
  <c r="K805101" i="5"/>
  <c r="K805102" i="5"/>
  <c r="K805103" i="5"/>
  <c r="K805104" i="5"/>
  <c r="K805105" i="5"/>
  <c r="K805106" i="5"/>
  <c r="K805107" i="5"/>
  <c r="K805108" i="5"/>
  <c r="K805109" i="5"/>
  <c r="K805110" i="5"/>
  <c r="K805111" i="5"/>
  <c r="K805112" i="5"/>
  <c r="K805113" i="5"/>
  <c r="K805114" i="5"/>
  <c r="K805115" i="5"/>
  <c r="K805116" i="5"/>
  <c r="K805117" i="5"/>
  <c r="K805118" i="5"/>
  <c r="K805119" i="5"/>
  <c r="K805120" i="5"/>
  <c r="K805121" i="5"/>
  <c r="K805122" i="5"/>
  <c r="K805123" i="5"/>
  <c r="K805124" i="5"/>
  <c r="K805125" i="5"/>
  <c r="K805126" i="5"/>
  <c r="K805127" i="5"/>
  <c r="K805128" i="5"/>
  <c r="K805129" i="5"/>
  <c r="K805130" i="5"/>
  <c r="K805131" i="5"/>
  <c r="K805132" i="5"/>
  <c r="K805133" i="5"/>
  <c r="K805134" i="5"/>
  <c r="K805135" i="5"/>
  <c r="K805136" i="5"/>
  <c r="K805137" i="5"/>
  <c r="K805138" i="5"/>
  <c r="K805139" i="5"/>
  <c r="K805140" i="5"/>
  <c r="K805141" i="5"/>
  <c r="K805142" i="5"/>
  <c r="K805143" i="5"/>
  <c r="K805144" i="5"/>
  <c r="K805145" i="5"/>
  <c r="K805146" i="5"/>
  <c r="K805147" i="5"/>
  <c r="K805148" i="5"/>
  <c r="K805149" i="5"/>
  <c r="K805150" i="5"/>
  <c r="K805151" i="5"/>
  <c r="K805152" i="5"/>
  <c r="K805153" i="5"/>
  <c r="K805154" i="5"/>
  <c r="K805155" i="5"/>
  <c r="K805156" i="5"/>
  <c r="K805157" i="5"/>
  <c r="K805158" i="5"/>
  <c r="K805159" i="5"/>
  <c r="K805160" i="5"/>
  <c r="K805161" i="5"/>
  <c r="K805162" i="5"/>
  <c r="K805163" i="5"/>
  <c r="K805164" i="5"/>
  <c r="K805165" i="5"/>
  <c r="K805166" i="5"/>
  <c r="K805167" i="5"/>
  <c r="K805168" i="5"/>
  <c r="K805169" i="5"/>
  <c r="K805170" i="5"/>
  <c r="K805171" i="5"/>
  <c r="K805172" i="5"/>
  <c r="K805173" i="5"/>
  <c r="K805174" i="5"/>
  <c r="K805175" i="5"/>
  <c r="K805176" i="5"/>
  <c r="K805177" i="5"/>
  <c r="K805178" i="5"/>
  <c r="K805179" i="5"/>
  <c r="K805180" i="5"/>
  <c r="K805181" i="5"/>
  <c r="K805182" i="5"/>
  <c r="K805183" i="5"/>
  <c r="K805184" i="5"/>
  <c r="K805185" i="5"/>
  <c r="K805186" i="5"/>
  <c r="K805187" i="5"/>
  <c r="K805188" i="5"/>
  <c r="K805189" i="5"/>
  <c r="K805190" i="5"/>
  <c r="K805191" i="5"/>
  <c r="K805192" i="5"/>
  <c r="K805193" i="5"/>
  <c r="K805194" i="5"/>
  <c r="K805195" i="5"/>
  <c r="K805196" i="5"/>
  <c r="K805197" i="5"/>
  <c r="K805198" i="5"/>
  <c r="K805199" i="5"/>
  <c r="K805200" i="5"/>
  <c r="K805201" i="5"/>
  <c r="K805202" i="5"/>
  <c r="K805203" i="5"/>
  <c r="K805204" i="5"/>
  <c r="K805205" i="5"/>
  <c r="K805206" i="5"/>
  <c r="K805207" i="5"/>
  <c r="K805208" i="5"/>
  <c r="K805209" i="5"/>
  <c r="K805210" i="5"/>
  <c r="K805211" i="5"/>
  <c r="K805212" i="5"/>
  <c r="K805213" i="5"/>
  <c r="K805214" i="5"/>
  <c r="K805215" i="5"/>
  <c r="K805216" i="5"/>
  <c r="K805217" i="5"/>
  <c r="K805218" i="5"/>
  <c r="K805219" i="5"/>
  <c r="K805220" i="5"/>
  <c r="K805221" i="5"/>
  <c r="K805222" i="5"/>
  <c r="K805223" i="5"/>
  <c r="K805224" i="5"/>
  <c r="K805225" i="5"/>
  <c r="K805226" i="5"/>
  <c r="K805227" i="5"/>
  <c r="K805228" i="5"/>
  <c r="K805229" i="5"/>
  <c r="K805230" i="5"/>
  <c r="K805231" i="5"/>
  <c r="K805232" i="5"/>
  <c r="K805233" i="5"/>
  <c r="K805234" i="5"/>
  <c r="K805235" i="5"/>
  <c r="K805236" i="5"/>
  <c r="K805237" i="5"/>
  <c r="K805238" i="5"/>
  <c r="K805239" i="5"/>
  <c r="K805240" i="5"/>
  <c r="K805241" i="5"/>
  <c r="K805242" i="5"/>
  <c r="K805243" i="5"/>
  <c r="K805244" i="5"/>
  <c r="K805245" i="5"/>
  <c r="K805246" i="5"/>
  <c r="K805247" i="5"/>
  <c r="K805248" i="5"/>
  <c r="K805249" i="5"/>
  <c r="K805250" i="5"/>
  <c r="K805251" i="5"/>
  <c r="K805252" i="5"/>
  <c r="K805253" i="5"/>
  <c r="K805254" i="5"/>
  <c r="K805255" i="5"/>
  <c r="K805256" i="5"/>
  <c r="K805257" i="5"/>
  <c r="K805258" i="5"/>
  <c r="K805259" i="5"/>
  <c r="K805260" i="5"/>
  <c r="K805261" i="5"/>
  <c r="K805262" i="5"/>
  <c r="K805263" i="5"/>
  <c r="K805264" i="5"/>
  <c r="K805265" i="5"/>
  <c r="K805266" i="5"/>
  <c r="K805267" i="5"/>
  <c r="K805268" i="5"/>
  <c r="K805269" i="5"/>
  <c r="K805270" i="5"/>
  <c r="K805271" i="5"/>
  <c r="K805272" i="5"/>
  <c r="K805273" i="5"/>
  <c r="K805274" i="5"/>
  <c r="K805275" i="5"/>
  <c r="K805276" i="5"/>
  <c r="K805277" i="5"/>
  <c r="K805278" i="5"/>
  <c r="K805279" i="5"/>
  <c r="K805280" i="5"/>
  <c r="K805281" i="5"/>
  <c r="K805282" i="5"/>
  <c r="K805283" i="5"/>
  <c r="K805284" i="5"/>
  <c r="K805285" i="5"/>
  <c r="K805286" i="5"/>
  <c r="K805287" i="5"/>
  <c r="K805288" i="5"/>
  <c r="K805289" i="5"/>
  <c r="K805290" i="5"/>
  <c r="K805291" i="5"/>
  <c r="K805292" i="5"/>
  <c r="K805293" i="5"/>
  <c r="K805294" i="5"/>
  <c r="K805295" i="5"/>
  <c r="K805296" i="5"/>
  <c r="K805297" i="5"/>
  <c r="K805298" i="5"/>
  <c r="K805299" i="5"/>
  <c r="K805300" i="5"/>
  <c r="K805301" i="5"/>
  <c r="K805302" i="5"/>
  <c r="K805303" i="5"/>
  <c r="K805304" i="5"/>
  <c r="K805305" i="5"/>
  <c r="K805306" i="5"/>
  <c r="K805307" i="5"/>
  <c r="K805308" i="5"/>
  <c r="K805309" i="5"/>
  <c r="K805310" i="5"/>
  <c r="K805311" i="5"/>
  <c r="K805312" i="5"/>
  <c r="K805313" i="5"/>
  <c r="K805314" i="5"/>
  <c r="K805315" i="5"/>
  <c r="K805316" i="5"/>
  <c r="K805317" i="5"/>
  <c r="K805318" i="5"/>
  <c r="K805319" i="5"/>
  <c r="K805320" i="5"/>
  <c r="K805321" i="5"/>
  <c r="K805322" i="5"/>
  <c r="K805323" i="5"/>
  <c r="K805324" i="5"/>
  <c r="K805325" i="5"/>
  <c r="K805326" i="5"/>
  <c r="K805327" i="5"/>
  <c r="K805328" i="5"/>
  <c r="K805329" i="5"/>
  <c r="K805330" i="5"/>
  <c r="K805331" i="5"/>
  <c r="K805332" i="5"/>
  <c r="K805333" i="5"/>
  <c r="K805334" i="5"/>
  <c r="K805335" i="5"/>
  <c r="K805336" i="5"/>
  <c r="K805337" i="5"/>
  <c r="K805338" i="5"/>
  <c r="K805339" i="5"/>
  <c r="K805340" i="5"/>
  <c r="K805341" i="5"/>
  <c r="K805342" i="5"/>
  <c r="K805343" i="5"/>
  <c r="K805344" i="5"/>
  <c r="K805345" i="5"/>
  <c r="K805346" i="5"/>
  <c r="K805347" i="5"/>
  <c r="K805348" i="5"/>
  <c r="K805349" i="5"/>
  <c r="K805350" i="5"/>
  <c r="K805351" i="5"/>
  <c r="K805352" i="5"/>
  <c r="K805353" i="5"/>
  <c r="K805354" i="5"/>
  <c r="K805355" i="5"/>
  <c r="K805356" i="5"/>
  <c r="K805357" i="5"/>
  <c r="K805358" i="5"/>
  <c r="K805359" i="5"/>
  <c r="K805360" i="5"/>
  <c r="K805361" i="5"/>
  <c r="K805362" i="5"/>
  <c r="K805363" i="5"/>
  <c r="K805364" i="5"/>
  <c r="K805365" i="5"/>
  <c r="K805366" i="5"/>
  <c r="K805367" i="5"/>
  <c r="K805368" i="5"/>
  <c r="K805369" i="5"/>
  <c r="K805370" i="5"/>
  <c r="K805371" i="5"/>
  <c r="K805372" i="5"/>
  <c r="K805373" i="5"/>
  <c r="K805374" i="5"/>
  <c r="K805375" i="5"/>
  <c r="K805376" i="5"/>
  <c r="K805377" i="5"/>
  <c r="K805378" i="5"/>
  <c r="K805379" i="5"/>
  <c r="K805380" i="5"/>
  <c r="K805381" i="5"/>
  <c r="K805382" i="5"/>
  <c r="K805383" i="5"/>
  <c r="K805384" i="5"/>
  <c r="K805385" i="5"/>
  <c r="K805386" i="5"/>
  <c r="K805387" i="5"/>
  <c r="K805388" i="5"/>
  <c r="K805389" i="5"/>
  <c r="K805390" i="5"/>
  <c r="K805391" i="5"/>
  <c r="K805392" i="5"/>
  <c r="K805393" i="5"/>
  <c r="K805394" i="5"/>
  <c r="K805395" i="5"/>
  <c r="K805396" i="5"/>
  <c r="K805397" i="5"/>
  <c r="K805398" i="5"/>
  <c r="K805399" i="5"/>
  <c r="K805400" i="5"/>
  <c r="K805401" i="5"/>
  <c r="K805402" i="5"/>
  <c r="K805403" i="5"/>
  <c r="K805404" i="5"/>
  <c r="K805405" i="5"/>
  <c r="K805406" i="5"/>
  <c r="K805407" i="5"/>
  <c r="K805408" i="5"/>
  <c r="K805409" i="5"/>
  <c r="K805410" i="5"/>
  <c r="K805411" i="5"/>
  <c r="K805412" i="5"/>
  <c r="K805413" i="5"/>
  <c r="K805414" i="5"/>
  <c r="K805415" i="5"/>
  <c r="K805416" i="5"/>
  <c r="K805417" i="5"/>
  <c r="K805418" i="5"/>
  <c r="K805419" i="5"/>
  <c r="K805420" i="5"/>
  <c r="K805421" i="5"/>
  <c r="K805422" i="5"/>
  <c r="K805423" i="5"/>
  <c r="K805424" i="5"/>
  <c r="K805425" i="5"/>
  <c r="K805426" i="5"/>
  <c r="K805427" i="5"/>
  <c r="K805428" i="5"/>
  <c r="K805429" i="5"/>
  <c r="K805430" i="5"/>
  <c r="K805431" i="5"/>
  <c r="K805432" i="5"/>
  <c r="K805433" i="5"/>
  <c r="K805434" i="5"/>
  <c r="K805435" i="5"/>
  <c r="K805436" i="5"/>
  <c r="K805437" i="5"/>
  <c r="K805438" i="5"/>
  <c r="K805439" i="5"/>
  <c r="K805440" i="5"/>
  <c r="K805441" i="5"/>
  <c r="K805442" i="5"/>
  <c r="K805443" i="5"/>
  <c r="K805444" i="5"/>
  <c r="K805445" i="5"/>
  <c r="K805446" i="5"/>
  <c r="K805447" i="5"/>
  <c r="K805448" i="5"/>
  <c r="K805449" i="5"/>
  <c r="K805450" i="5"/>
  <c r="K805451" i="5"/>
  <c r="K805452" i="5"/>
  <c r="K805453" i="5"/>
  <c r="K805454" i="5"/>
  <c r="K805455" i="5"/>
  <c r="K805456" i="5"/>
  <c r="K805457" i="5"/>
  <c r="K805458" i="5"/>
  <c r="K805459" i="5"/>
  <c r="K805460" i="5"/>
  <c r="K805461" i="5"/>
  <c r="K805462" i="5"/>
  <c r="K805463" i="5"/>
  <c r="K805464" i="5"/>
  <c r="K805465" i="5"/>
  <c r="K805466" i="5"/>
  <c r="K805467" i="5"/>
  <c r="K805468" i="5"/>
  <c r="K805469" i="5"/>
  <c r="K805470" i="5"/>
  <c r="K805471" i="5"/>
  <c r="K805472" i="5"/>
  <c r="K805473" i="5"/>
  <c r="K805474" i="5"/>
  <c r="K805475" i="5"/>
  <c r="K805476" i="5"/>
  <c r="K805477" i="5"/>
  <c r="K805478" i="5"/>
  <c r="K805479" i="5"/>
  <c r="K805480" i="5"/>
  <c r="K805481" i="5"/>
  <c r="K805482" i="5"/>
  <c r="K805483" i="5"/>
  <c r="K805484" i="5"/>
  <c r="K805485" i="5"/>
  <c r="K805486" i="5"/>
  <c r="K805487" i="5"/>
  <c r="K805488" i="5"/>
  <c r="K805489" i="5"/>
  <c r="K805490" i="5"/>
  <c r="K805491" i="5"/>
  <c r="K805492" i="5"/>
  <c r="K805493" i="5"/>
  <c r="K805494" i="5"/>
  <c r="K805495" i="5"/>
  <c r="K805496" i="5"/>
  <c r="K805497" i="5"/>
  <c r="K805498" i="5"/>
  <c r="K805499" i="5"/>
  <c r="K805500" i="5"/>
  <c r="K805501" i="5"/>
  <c r="K805502" i="5"/>
  <c r="K805503" i="5"/>
  <c r="K805504" i="5"/>
  <c r="K805505" i="5"/>
  <c r="K805506" i="5"/>
  <c r="K805507" i="5"/>
  <c r="K805508" i="5"/>
  <c r="K805509" i="5"/>
  <c r="K805510" i="5"/>
  <c r="K805511" i="5"/>
  <c r="K805512" i="5"/>
  <c r="K805513" i="5"/>
  <c r="K805514" i="5"/>
  <c r="K805515" i="5"/>
  <c r="K805516" i="5"/>
  <c r="K805517" i="5"/>
  <c r="K805518" i="5"/>
  <c r="K805519" i="5"/>
  <c r="K805520" i="5"/>
  <c r="K805521" i="5"/>
  <c r="K805522" i="5"/>
  <c r="K805523" i="5"/>
  <c r="K805524" i="5"/>
  <c r="K805525" i="5"/>
  <c r="K805526" i="5"/>
  <c r="K805527" i="5"/>
  <c r="K805528" i="5"/>
  <c r="K805529" i="5"/>
  <c r="K805530" i="5"/>
  <c r="K805531" i="5"/>
  <c r="K805532" i="5"/>
  <c r="K805533" i="5"/>
  <c r="K805534" i="5"/>
  <c r="K805535" i="5"/>
  <c r="K805536" i="5"/>
  <c r="K805537" i="5"/>
  <c r="K805538" i="5"/>
  <c r="K805539" i="5"/>
  <c r="K805540" i="5"/>
  <c r="K805541" i="5"/>
  <c r="K805542" i="5"/>
  <c r="K805543" i="5"/>
  <c r="K805544" i="5"/>
  <c r="K805545" i="5"/>
  <c r="K805546" i="5"/>
  <c r="K805547" i="5"/>
  <c r="K805548" i="5"/>
  <c r="K805549" i="5"/>
  <c r="K805550" i="5"/>
  <c r="K805551" i="5"/>
  <c r="K805552" i="5"/>
  <c r="K805553" i="5"/>
  <c r="K805554" i="5"/>
  <c r="K805555" i="5"/>
  <c r="K805556" i="5"/>
  <c r="K805557" i="5"/>
  <c r="K805558" i="5"/>
  <c r="K805559" i="5"/>
  <c r="K805560" i="5"/>
  <c r="K805561" i="5"/>
  <c r="K805562" i="5"/>
  <c r="K805563" i="5"/>
  <c r="K805564" i="5"/>
  <c r="K805565" i="5"/>
  <c r="K805566" i="5"/>
  <c r="K805567" i="5"/>
  <c r="K805568" i="5"/>
  <c r="K805569" i="5"/>
  <c r="K805570" i="5"/>
  <c r="K805571" i="5"/>
  <c r="K805572" i="5"/>
  <c r="K805573" i="5"/>
  <c r="K805574" i="5"/>
  <c r="K805575" i="5"/>
  <c r="K805576" i="5"/>
  <c r="K805577" i="5"/>
  <c r="K805578" i="5"/>
  <c r="K805579" i="5"/>
  <c r="K805580" i="5"/>
  <c r="K805581" i="5"/>
  <c r="K805582" i="5"/>
  <c r="K805583" i="5"/>
  <c r="K805584" i="5"/>
  <c r="K805585" i="5"/>
  <c r="K805586" i="5"/>
  <c r="K805587" i="5"/>
  <c r="K805588" i="5"/>
  <c r="K805589" i="5"/>
  <c r="K805590" i="5"/>
  <c r="K805591" i="5"/>
  <c r="K805592" i="5"/>
  <c r="K805593" i="5"/>
  <c r="K805594" i="5"/>
  <c r="K805595" i="5"/>
  <c r="K805596" i="5"/>
  <c r="K805597" i="5"/>
  <c r="K805598" i="5"/>
  <c r="K805599" i="5"/>
  <c r="K805600" i="5"/>
  <c r="K805601" i="5"/>
  <c r="K805602" i="5"/>
  <c r="K805603" i="5"/>
  <c r="K805604" i="5"/>
  <c r="K805605" i="5"/>
  <c r="K805606" i="5"/>
  <c r="K805607" i="5"/>
  <c r="K805608" i="5"/>
  <c r="K805609" i="5"/>
  <c r="K805610" i="5"/>
  <c r="K805611" i="5"/>
  <c r="K805612" i="5"/>
  <c r="K805613" i="5"/>
  <c r="K805614" i="5"/>
  <c r="K805615" i="5"/>
  <c r="K805616" i="5"/>
  <c r="K805617" i="5"/>
  <c r="K805618" i="5"/>
  <c r="K805619" i="5"/>
  <c r="K805620" i="5"/>
  <c r="K805621" i="5"/>
  <c r="K805622" i="5"/>
  <c r="K805623" i="5"/>
  <c r="K805624" i="5"/>
  <c r="K805625" i="5"/>
  <c r="K805626" i="5"/>
  <c r="K805627" i="5"/>
  <c r="K805628" i="5"/>
  <c r="K805629" i="5"/>
  <c r="K805630" i="5"/>
  <c r="K805631" i="5"/>
  <c r="K805632" i="5"/>
  <c r="K805633" i="5"/>
  <c r="K805634" i="5"/>
  <c r="K805635" i="5"/>
  <c r="K805636" i="5"/>
  <c r="K805637" i="5"/>
  <c r="K805638" i="5"/>
  <c r="K805639" i="5"/>
  <c r="K805640" i="5"/>
  <c r="K805641" i="5"/>
  <c r="K805642" i="5"/>
  <c r="K805643" i="5"/>
  <c r="K805644" i="5"/>
  <c r="K805645" i="5"/>
  <c r="K805646" i="5"/>
  <c r="K805647" i="5"/>
  <c r="K805648" i="5"/>
  <c r="K805649" i="5"/>
  <c r="K805650" i="5"/>
  <c r="K805651" i="5"/>
  <c r="K805652" i="5"/>
  <c r="K805653" i="5"/>
  <c r="K805654" i="5"/>
  <c r="K805655" i="5"/>
  <c r="K805656" i="5"/>
  <c r="K805657" i="5"/>
  <c r="K805658" i="5"/>
  <c r="K805659" i="5"/>
  <c r="K805660" i="5"/>
  <c r="K805661" i="5"/>
  <c r="K805662" i="5"/>
  <c r="K805663" i="5"/>
  <c r="K805664" i="5"/>
  <c r="K805665" i="5"/>
  <c r="K805666" i="5"/>
  <c r="K805667" i="5"/>
  <c r="K805668" i="5"/>
  <c r="K805669" i="5"/>
  <c r="K805670" i="5"/>
  <c r="K805671" i="5"/>
  <c r="K805672" i="5"/>
  <c r="K805673" i="5"/>
  <c r="K805674" i="5"/>
  <c r="K805675" i="5"/>
  <c r="K805676" i="5"/>
  <c r="K805677" i="5"/>
  <c r="K805678" i="5"/>
  <c r="K805679" i="5"/>
  <c r="K805680" i="5"/>
  <c r="K805681" i="5"/>
  <c r="K805682" i="5"/>
  <c r="K805683" i="5"/>
  <c r="K805684" i="5"/>
  <c r="K805685" i="5"/>
  <c r="K805686" i="5"/>
  <c r="K805687" i="5"/>
  <c r="K805688" i="5"/>
  <c r="K805689" i="5"/>
  <c r="K805690" i="5"/>
  <c r="K805691" i="5"/>
  <c r="K805692" i="5"/>
  <c r="K805693" i="5"/>
  <c r="K805694" i="5"/>
  <c r="K805695" i="5"/>
  <c r="K805696" i="5"/>
  <c r="K805697" i="5"/>
  <c r="K805698" i="5"/>
  <c r="K805699" i="5"/>
  <c r="K805700" i="5"/>
  <c r="K805701" i="5"/>
  <c r="K805702" i="5"/>
  <c r="K805703" i="5"/>
  <c r="K805704" i="5"/>
  <c r="K805705" i="5"/>
  <c r="K805706" i="5"/>
  <c r="K805707" i="5"/>
  <c r="K805708" i="5"/>
  <c r="K805709" i="5"/>
  <c r="K805710" i="5"/>
  <c r="K805711" i="5"/>
  <c r="K805712" i="5"/>
  <c r="K805713" i="5"/>
  <c r="K805714" i="5"/>
  <c r="K805715" i="5"/>
  <c r="K805716" i="5"/>
  <c r="K805717" i="5"/>
  <c r="K805718" i="5"/>
  <c r="K805719" i="5"/>
  <c r="K805720" i="5"/>
  <c r="K805721" i="5"/>
  <c r="K805722" i="5"/>
  <c r="K805723" i="5"/>
  <c r="K805724" i="5"/>
  <c r="K805725" i="5"/>
  <c r="K805726" i="5"/>
  <c r="K805727" i="5"/>
  <c r="K805728" i="5"/>
  <c r="K805729" i="5"/>
  <c r="K805730" i="5"/>
  <c r="K805731" i="5"/>
  <c r="K805732" i="5"/>
  <c r="K805733" i="5"/>
  <c r="K805734" i="5"/>
  <c r="K805735" i="5"/>
  <c r="K805736" i="5"/>
  <c r="K805737" i="5"/>
  <c r="K805738" i="5"/>
  <c r="K805739" i="5"/>
  <c r="K805740" i="5"/>
  <c r="K805741" i="5"/>
  <c r="K805742" i="5"/>
  <c r="K805743" i="5"/>
  <c r="K805744" i="5"/>
  <c r="K805745" i="5"/>
  <c r="K805746" i="5"/>
  <c r="K805747" i="5"/>
  <c r="K805748" i="5"/>
  <c r="K805749" i="5"/>
  <c r="K805750" i="5"/>
  <c r="K805751" i="5"/>
  <c r="K805752" i="5"/>
  <c r="K805753" i="5"/>
  <c r="K805754" i="5"/>
  <c r="K805755" i="5"/>
  <c r="K805756" i="5"/>
  <c r="K805757" i="5"/>
  <c r="K805758" i="5"/>
  <c r="K805759" i="5"/>
  <c r="K805760" i="5"/>
  <c r="K805761" i="5"/>
  <c r="K805762" i="5"/>
  <c r="K805763" i="5"/>
  <c r="K805764" i="5"/>
  <c r="K805765" i="5"/>
  <c r="K805766" i="5"/>
  <c r="K805767" i="5"/>
  <c r="K805768" i="5"/>
  <c r="K805769" i="5"/>
  <c r="K805770" i="5"/>
  <c r="K805771" i="5"/>
  <c r="K805772" i="5"/>
  <c r="K805773" i="5"/>
  <c r="K805774" i="5"/>
  <c r="K805775" i="5"/>
  <c r="K805776" i="5"/>
  <c r="K805777" i="5"/>
  <c r="K805778" i="5"/>
  <c r="K805779" i="5"/>
  <c r="K805780" i="5"/>
  <c r="K805781" i="5"/>
  <c r="K805782" i="5"/>
  <c r="K805783" i="5"/>
  <c r="K805784" i="5"/>
  <c r="K805785" i="5"/>
  <c r="K805786" i="5"/>
  <c r="K805787" i="5"/>
  <c r="K805788" i="5"/>
  <c r="K805789" i="5"/>
  <c r="K805790" i="5"/>
  <c r="K805791" i="5"/>
  <c r="K805792" i="5"/>
  <c r="K805793" i="5"/>
  <c r="K805794" i="5"/>
  <c r="K805795" i="5"/>
  <c r="K805796" i="5"/>
  <c r="K805797" i="5"/>
  <c r="K805798" i="5"/>
  <c r="K805799" i="5"/>
  <c r="K805800" i="5"/>
  <c r="K805801" i="5"/>
  <c r="K805802" i="5"/>
  <c r="K805803" i="5"/>
  <c r="K805804" i="5"/>
  <c r="K805805" i="5"/>
  <c r="K805806" i="5"/>
  <c r="K805807" i="5"/>
  <c r="K805808" i="5"/>
  <c r="K805809" i="5"/>
  <c r="K805810" i="5"/>
  <c r="K805811" i="5"/>
  <c r="K805812" i="5"/>
  <c r="K805813" i="5"/>
  <c r="K805814" i="5"/>
  <c r="K805815" i="5"/>
  <c r="K805816" i="5"/>
  <c r="K805817" i="5"/>
  <c r="K805818" i="5"/>
  <c r="K805819" i="5"/>
  <c r="K805820" i="5"/>
  <c r="K805821" i="5"/>
  <c r="K805822" i="5"/>
  <c r="K805823" i="5"/>
  <c r="K805824" i="5"/>
  <c r="K805825" i="5"/>
  <c r="K805826" i="5"/>
  <c r="K805827" i="5"/>
  <c r="K805828" i="5"/>
  <c r="K805829" i="5"/>
  <c r="K805830" i="5"/>
  <c r="K805831" i="5"/>
  <c r="K805832" i="5"/>
  <c r="K805833" i="5"/>
  <c r="K805834" i="5"/>
  <c r="K805835" i="5"/>
  <c r="K805836" i="5"/>
  <c r="K805837" i="5"/>
  <c r="K805838" i="5"/>
  <c r="K805839" i="5"/>
  <c r="K805840" i="5"/>
  <c r="K805841" i="5"/>
  <c r="K805842" i="5"/>
  <c r="K805843" i="5"/>
  <c r="K805844" i="5"/>
  <c r="K805845" i="5"/>
  <c r="K805846" i="5"/>
  <c r="K805847" i="5"/>
  <c r="K805848" i="5"/>
  <c r="K805849" i="5"/>
  <c r="K805850" i="5"/>
  <c r="K805851" i="5"/>
  <c r="K805852" i="5"/>
  <c r="K805853" i="5"/>
  <c r="K805854" i="5"/>
  <c r="K805855" i="5"/>
  <c r="K805856" i="5"/>
  <c r="K805857" i="5"/>
  <c r="K805858" i="5"/>
  <c r="K805859" i="5"/>
  <c r="K805860" i="5"/>
  <c r="K805861" i="5"/>
  <c r="K805862" i="5"/>
  <c r="K805863" i="5"/>
  <c r="K805864" i="5"/>
  <c r="K805865" i="5"/>
  <c r="K805866" i="5"/>
  <c r="K805867" i="5"/>
  <c r="K805868" i="5"/>
  <c r="K805869" i="5"/>
  <c r="K805870" i="5"/>
  <c r="K805871" i="5"/>
  <c r="K805872" i="5"/>
  <c r="K805873" i="5"/>
  <c r="K805874" i="5"/>
  <c r="K805875" i="5"/>
  <c r="K805876" i="5"/>
  <c r="K805877" i="5"/>
  <c r="K805878" i="5"/>
  <c r="K805879" i="5"/>
  <c r="K805880" i="5"/>
  <c r="K805881" i="5"/>
  <c r="K805882" i="5"/>
  <c r="K805883" i="5"/>
  <c r="K805884" i="5"/>
  <c r="K805885" i="5"/>
  <c r="K805886" i="5"/>
  <c r="K805887" i="5"/>
  <c r="K805888" i="5"/>
  <c r="K805889" i="5"/>
  <c r="K805890" i="5"/>
  <c r="K805891" i="5"/>
  <c r="K805892" i="5"/>
  <c r="K805893" i="5"/>
  <c r="K805894" i="5"/>
  <c r="K805895" i="5"/>
  <c r="K805896" i="5"/>
  <c r="K805897" i="5"/>
  <c r="K805898" i="5"/>
  <c r="K805899" i="5"/>
  <c r="K805900" i="5"/>
  <c r="K805901" i="5"/>
  <c r="K805902" i="5"/>
  <c r="K805903" i="5"/>
  <c r="K805904" i="5"/>
  <c r="K805905" i="5"/>
  <c r="K805906" i="5"/>
  <c r="K805907" i="5"/>
  <c r="K805908" i="5"/>
  <c r="K805909" i="5"/>
  <c r="K805910" i="5"/>
  <c r="K805911" i="5"/>
  <c r="K805912" i="5"/>
  <c r="K805913" i="5"/>
  <c r="K805914" i="5"/>
  <c r="K805915" i="5"/>
  <c r="K805916" i="5"/>
  <c r="K805917" i="5"/>
  <c r="K805918" i="5"/>
  <c r="K805919" i="5"/>
  <c r="K805920" i="5"/>
  <c r="K805921" i="5"/>
  <c r="K805922" i="5"/>
  <c r="K805923" i="5"/>
  <c r="K805924" i="5"/>
  <c r="K805925" i="5"/>
  <c r="K805926" i="5"/>
  <c r="K805927" i="5"/>
  <c r="K805928" i="5"/>
  <c r="K805929" i="5"/>
  <c r="K805930" i="5"/>
  <c r="K805931" i="5"/>
  <c r="K805932" i="5"/>
  <c r="K805933" i="5"/>
  <c r="K805934" i="5"/>
  <c r="K805935" i="5"/>
  <c r="K805936" i="5"/>
  <c r="K805937" i="5"/>
  <c r="K805938" i="5"/>
  <c r="K805939" i="5"/>
  <c r="K805940" i="5"/>
  <c r="K805941" i="5"/>
  <c r="K805942" i="5"/>
  <c r="K805943" i="5"/>
  <c r="K805944" i="5"/>
  <c r="K805945" i="5"/>
  <c r="K805946" i="5"/>
  <c r="K805947" i="5"/>
  <c r="K805948" i="5"/>
  <c r="K805949" i="5"/>
  <c r="K805950" i="5"/>
  <c r="K805951" i="5"/>
  <c r="K805952" i="5"/>
  <c r="K805953" i="5"/>
  <c r="K805954" i="5"/>
  <c r="K805955" i="5"/>
  <c r="K805956" i="5"/>
  <c r="K805957" i="5"/>
  <c r="K805958" i="5"/>
  <c r="K805959" i="5"/>
  <c r="K805960" i="5"/>
  <c r="K805961" i="5"/>
  <c r="K805962" i="5"/>
  <c r="K805963" i="5"/>
  <c r="K805964" i="5"/>
  <c r="K805965" i="5"/>
  <c r="K805966" i="5"/>
  <c r="K805967" i="5"/>
  <c r="K805968" i="5"/>
  <c r="K805969" i="5"/>
  <c r="K805970" i="5"/>
  <c r="K805971" i="5"/>
  <c r="K805972" i="5"/>
  <c r="K805973" i="5"/>
  <c r="K805974" i="5"/>
  <c r="K805975" i="5"/>
  <c r="K805976" i="5"/>
  <c r="K805977" i="5"/>
  <c r="K805978" i="5"/>
  <c r="K805979" i="5"/>
  <c r="K805980" i="5"/>
  <c r="K805981" i="5"/>
  <c r="K805982" i="5"/>
  <c r="K805983" i="5"/>
  <c r="K805984" i="5"/>
  <c r="K805985" i="5"/>
  <c r="K805986" i="5"/>
  <c r="K805987" i="5"/>
  <c r="K805988" i="5"/>
  <c r="K805989" i="5"/>
  <c r="K805990" i="5"/>
  <c r="K805991" i="5"/>
  <c r="K805992" i="5"/>
  <c r="K805993" i="5"/>
  <c r="K805994" i="5"/>
  <c r="K805995" i="5"/>
  <c r="K805996" i="5"/>
  <c r="K805997" i="5"/>
  <c r="K805998" i="5"/>
  <c r="K805999" i="5"/>
  <c r="K806000" i="5"/>
  <c r="K806001" i="5"/>
  <c r="K806002" i="5"/>
  <c r="K806003" i="5"/>
  <c r="K806004" i="5"/>
  <c r="K806005" i="5"/>
  <c r="K806006" i="5"/>
  <c r="K806007" i="5"/>
  <c r="K806008" i="5"/>
  <c r="K806009" i="5"/>
  <c r="K806010" i="5"/>
  <c r="K806011" i="5"/>
  <c r="K806012" i="5"/>
  <c r="K806013" i="5"/>
  <c r="K806014" i="5"/>
  <c r="K806015" i="5"/>
  <c r="K806016" i="5"/>
  <c r="K806017" i="5"/>
  <c r="K806018" i="5"/>
  <c r="K806019" i="5"/>
  <c r="K806020" i="5"/>
  <c r="K806021" i="5"/>
  <c r="K806022" i="5"/>
  <c r="K806023" i="5"/>
  <c r="K806024" i="5"/>
  <c r="K806025" i="5"/>
  <c r="K806026" i="5"/>
  <c r="K806027" i="5"/>
  <c r="K806028" i="5"/>
  <c r="K806029" i="5"/>
  <c r="K806030" i="5"/>
  <c r="K806031" i="5"/>
  <c r="K806032" i="5"/>
  <c r="K806033" i="5"/>
  <c r="K806034" i="5"/>
  <c r="K806035" i="5"/>
  <c r="K806036" i="5"/>
  <c r="K806037" i="5"/>
  <c r="K806038" i="5"/>
  <c r="K806039" i="5"/>
  <c r="K806040" i="5"/>
  <c r="K806041" i="5"/>
  <c r="K806042" i="5"/>
  <c r="K806043" i="5"/>
  <c r="K806044" i="5"/>
  <c r="K806045" i="5"/>
  <c r="K806046" i="5"/>
  <c r="K806047" i="5"/>
  <c r="K806048" i="5"/>
  <c r="K806049" i="5"/>
  <c r="K806050" i="5"/>
  <c r="K806051" i="5"/>
  <c r="K806052" i="5"/>
  <c r="K806053" i="5"/>
  <c r="K806054" i="5"/>
  <c r="K806055" i="5"/>
  <c r="K806056" i="5"/>
  <c r="K806057" i="5"/>
  <c r="K806058" i="5"/>
  <c r="K806059" i="5"/>
  <c r="K806060" i="5"/>
  <c r="K806061" i="5"/>
  <c r="K806062" i="5"/>
  <c r="K806063" i="5"/>
  <c r="K806064" i="5"/>
  <c r="K806065" i="5"/>
  <c r="K806066" i="5"/>
  <c r="K806067" i="5"/>
  <c r="K806068" i="5"/>
  <c r="K806069" i="5"/>
  <c r="K806070" i="5"/>
  <c r="K806071" i="5"/>
  <c r="K806072" i="5"/>
  <c r="K806073" i="5"/>
  <c r="K806074" i="5"/>
  <c r="K806075" i="5"/>
  <c r="K806076" i="5"/>
  <c r="K806077" i="5"/>
  <c r="K806078" i="5"/>
  <c r="K806079" i="5"/>
  <c r="K806080" i="5"/>
  <c r="K806081" i="5"/>
  <c r="K806082" i="5"/>
  <c r="K806083" i="5"/>
  <c r="K806084" i="5"/>
  <c r="K806085" i="5"/>
  <c r="K806086" i="5"/>
  <c r="K806087" i="5"/>
  <c r="K806088" i="5"/>
  <c r="K806089" i="5"/>
  <c r="K806090" i="5"/>
  <c r="K806091" i="5"/>
  <c r="K806092" i="5"/>
  <c r="K806093" i="5"/>
  <c r="K806094" i="5"/>
  <c r="K806095" i="5"/>
  <c r="K806096" i="5"/>
  <c r="K806097" i="5"/>
  <c r="K806098" i="5"/>
  <c r="K806099" i="5"/>
  <c r="K806100" i="5"/>
  <c r="K806101" i="5"/>
  <c r="K806102" i="5"/>
  <c r="K806103" i="5"/>
  <c r="K806104" i="5"/>
  <c r="K806105" i="5"/>
  <c r="K806106" i="5"/>
  <c r="K806107" i="5"/>
  <c r="K806108" i="5"/>
  <c r="K806109" i="5"/>
  <c r="K806110" i="5"/>
  <c r="K806111" i="5"/>
  <c r="K806112" i="5"/>
  <c r="K806113" i="5"/>
  <c r="K806114" i="5"/>
  <c r="K806115" i="5"/>
  <c r="K806116" i="5"/>
  <c r="K806117" i="5"/>
  <c r="K806118" i="5"/>
  <c r="K806119" i="5"/>
  <c r="K806120" i="5"/>
  <c r="K806121" i="5"/>
  <c r="K806122" i="5"/>
  <c r="K806123" i="5"/>
  <c r="K806124" i="5"/>
  <c r="K806125" i="5"/>
  <c r="K806126" i="5"/>
  <c r="K806127" i="5"/>
  <c r="K806128" i="5"/>
  <c r="K806129" i="5"/>
  <c r="K806130" i="5"/>
  <c r="K806131" i="5"/>
  <c r="K806132" i="5"/>
  <c r="K806133" i="5"/>
  <c r="K806134" i="5"/>
  <c r="K806135" i="5"/>
  <c r="K806136" i="5"/>
  <c r="K806137" i="5"/>
  <c r="K806138" i="5"/>
  <c r="K806139" i="5"/>
  <c r="K806140" i="5"/>
  <c r="K806141" i="5"/>
  <c r="K806142" i="5"/>
  <c r="K806143" i="5"/>
  <c r="K806144" i="5"/>
  <c r="K806145" i="5"/>
  <c r="K806146" i="5"/>
  <c r="K806147" i="5"/>
  <c r="K806148" i="5"/>
  <c r="K806149" i="5"/>
  <c r="K806150" i="5"/>
  <c r="K806151" i="5"/>
  <c r="K806152" i="5"/>
  <c r="K806153" i="5"/>
  <c r="K806154" i="5"/>
  <c r="K806155" i="5"/>
  <c r="K806156" i="5"/>
  <c r="K806157" i="5"/>
  <c r="K806158" i="5"/>
  <c r="K806159" i="5"/>
  <c r="K806160" i="5"/>
  <c r="K806161" i="5"/>
  <c r="K806162" i="5"/>
  <c r="K806163" i="5"/>
  <c r="K806164" i="5"/>
  <c r="K806165" i="5"/>
  <c r="K806166" i="5"/>
  <c r="K806167" i="5"/>
  <c r="K806168" i="5"/>
  <c r="K806169" i="5"/>
  <c r="K806170" i="5"/>
  <c r="K806171" i="5"/>
  <c r="K806172" i="5"/>
  <c r="K806173" i="5"/>
  <c r="K806174" i="5"/>
  <c r="K806175" i="5"/>
  <c r="K806176" i="5"/>
  <c r="K806177" i="5"/>
  <c r="K806178" i="5"/>
  <c r="K806179" i="5"/>
  <c r="K806180" i="5"/>
  <c r="K806181" i="5"/>
  <c r="K806182" i="5"/>
  <c r="K806183" i="5"/>
  <c r="K806184" i="5"/>
  <c r="K806185" i="5"/>
  <c r="K806186" i="5"/>
  <c r="K806187" i="5"/>
  <c r="K806188" i="5"/>
  <c r="K806189" i="5"/>
  <c r="K806190" i="5"/>
  <c r="K806191" i="5"/>
  <c r="K806192" i="5"/>
  <c r="K806193" i="5"/>
  <c r="K806194" i="5"/>
  <c r="K806195" i="5"/>
  <c r="K806196" i="5"/>
  <c r="K806197" i="5"/>
  <c r="K806198" i="5"/>
  <c r="K806199" i="5"/>
  <c r="K806200" i="5"/>
  <c r="K806201" i="5"/>
  <c r="K806202" i="5"/>
  <c r="K806203" i="5"/>
  <c r="K806204" i="5"/>
  <c r="K806205" i="5"/>
  <c r="K806206" i="5"/>
  <c r="K806207" i="5"/>
  <c r="K806208" i="5"/>
  <c r="K806209" i="5"/>
  <c r="K806210" i="5"/>
  <c r="K806211" i="5"/>
  <c r="K806212" i="5"/>
  <c r="K806213" i="5"/>
  <c r="K806214" i="5"/>
  <c r="K806215" i="5"/>
  <c r="K806216" i="5"/>
  <c r="K806217" i="5"/>
  <c r="K806218" i="5"/>
  <c r="K806219" i="5"/>
  <c r="K806220" i="5"/>
  <c r="K806221" i="5"/>
  <c r="K806222" i="5"/>
  <c r="K806223" i="5"/>
  <c r="K806224" i="5"/>
  <c r="K806225" i="5"/>
  <c r="K806226" i="5"/>
  <c r="K806227" i="5"/>
  <c r="K806228" i="5"/>
  <c r="K806229" i="5"/>
  <c r="K806230" i="5"/>
  <c r="K806231" i="5"/>
  <c r="K806232" i="5"/>
  <c r="K806233" i="5"/>
  <c r="K806234" i="5"/>
  <c r="K806235" i="5"/>
  <c r="K806236" i="5"/>
  <c r="K806237" i="5"/>
  <c r="K806238" i="5"/>
  <c r="K806239" i="5"/>
  <c r="K806240" i="5"/>
  <c r="K806241" i="5"/>
  <c r="K806242" i="5"/>
  <c r="K806243" i="5"/>
  <c r="K806244" i="5"/>
  <c r="K806245" i="5"/>
  <c r="K806246" i="5"/>
  <c r="K806247" i="5"/>
  <c r="K806248" i="5"/>
  <c r="K806249" i="5"/>
  <c r="K806250" i="5"/>
  <c r="K806251" i="5"/>
  <c r="K806252" i="5"/>
  <c r="K806253" i="5"/>
  <c r="K806254" i="5"/>
  <c r="K806255" i="5"/>
  <c r="K806256" i="5"/>
  <c r="K806257" i="5"/>
  <c r="K806258" i="5"/>
  <c r="K806259" i="5"/>
  <c r="K806260" i="5"/>
  <c r="K806261" i="5"/>
  <c r="K806262" i="5"/>
  <c r="K806263" i="5"/>
  <c r="K806264" i="5"/>
  <c r="K806265" i="5"/>
  <c r="K806266" i="5"/>
  <c r="K806267" i="5"/>
  <c r="K806268" i="5"/>
  <c r="K806269" i="5"/>
  <c r="K806270" i="5"/>
  <c r="K806271" i="5"/>
  <c r="K806272" i="5"/>
  <c r="K806273" i="5"/>
  <c r="K806274" i="5"/>
  <c r="K806275" i="5"/>
  <c r="K806276" i="5"/>
  <c r="K806277" i="5"/>
  <c r="K806278" i="5"/>
  <c r="K806279" i="5"/>
  <c r="K806280" i="5"/>
  <c r="K806281" i="5"/>
  <c r="K806282" i="5"/>
  <c r="K806283" i="5"/>
  <c r="K806284" i="5"/>
  <c r="K806285" i="5"/>
  <c r="K806286" i="5"/>
  <c r="K806287" i="5"/>
  <c r="K806288" i="5"/>
  <c r="K806289" i="5"/>
  <c r="K806290" i="5"/>
  <c r="K806291" i="5"/>
  <c r="K806292" i="5"/>
  <c r="K806293" i="5"/>
  <c r="K806294" i="5"/>
  <c r="K806295" i="5"/>
  <c r="K806296" i="5"/>
  <c r="K806297" i="5"/>
  <c r="K806298" i="5"/>
  <c r="K806299" i="5"/>
  <c r="K806300" i="5"/>
  <c r="K806301" i="5"/>
  <c r="K806302" i="5"/>
  <c r="K806303" i="5"/>
  <c r="K806304" i="5"/>
  <c r="K806305" i="5"/>
  <c r="K806306" i="5"/>
  <c r="K806307" i="5"/>
  <c r="K806308" i="5"/>
  <c r="K806309" i="5"/>
  <c r="K806310" i="5"/>
  <c r="K806311" i="5"/>
  <c r="K806312" i="5"/>
  <c r="K806313" i="5"/>
  <c r="K806314" i="5"/>
  <c r="K806315" i="5"/>
  <c r="K806316" i="5"/>
  <c r="K806317" i="5"/>
  <c r="K806318" i="5"/>
  <c r="K806319" i="5"/>
  <c r="K806320" i="5"/>
  <c r="K806321" i="5"/>
  <c r="K806322" i="5"/>
  <c r="K806323" i="5"/>
  <c r="K806324" i="5"/>
  <c r="K806325" i="5"/>
  <c r="K806326" i="5"/>
  <c r="K806327" i="5"/>
  <c r="K806328" i="5"/>
  <c r="K806329" i="5"/>
  <c r="K806330" i="5"/>
  <c r="K806331" i="5"/>
  <c r="K806332" i="5"/>
  <c r="K806333" i="5"/>
  <c r="K806334" i="5"/>
  <c r="K806335" i="5"/>
  <c r="K806336" i="5"/>
  <c r="K806337" i="5"/>
  <c r="K806338" i="5"/>
  <c r="K806339" i="5"/>
  <c r="K806340" i="5"/>
  <c r="K806341" i="5"/>
  <c r="K806342" i="5"/>
  <c r="K806343" i="5"/>
  <c r="K806344" i="5"/>
  <c r="K806345" i="5"/>
  <c r="K806346" i="5"/>
  <c r="K806347" i="5"/>
  <c r="K806348" i="5"/>
  <c r="K806349" i="5"/>
  <c r="K806350" i="5"/>
  <c r="K806351" i="5"/>
  <c r="K806352" i="5"/>
  <c r="K806353" i="5"/>
  <c r="K806354" i="5"/>
  <c r="K806355" i="5"/>
  <c r="K806356" i="5"/>
  <c r="K806357" i="5"/>
  <c r="K806358" i="5"/>
  <c r="K806359" i="5"/>
  <c r="K806360" i="5"/>
  <c r="K806361" i="5"/>
  <c r="K806362" i="5"/>
  <c r="K806363" i="5"/>
  <c r="K806364" i="5"/>
  <c r="K806365" i="5"/>
  <c r="K806366" i="5"/>
  <c r="K806367" i="5"/>
  <c r="K806368" i="5"/>
  <c r="K806369" i="5"/>
  <c r="K806370" i="5"/>
  <c r="K806371" i="5"/>
  <c r="K806372" i="5"/>
  <c r="K806373" i="5"/>
  <c r="K806374" i="5"/>
  <c r="K806375" i="5"/>
  <c r="K806376" i="5"/>
  <c r="K806377" i="5"/>
  <c r="K806378" i="5"/>
  <c r="K806379" i="5"/>
  <c r="K806380" i="5"/>
  <c r="K806381" i="5"/>
  <c r="K806382" i="5"/>
  <c r="K806383" i="5"/>
  <c r="K806384" i="5"/>
  <c r="K806385" i="5"/>
  <c r="K806386" i="5"/>
  <c r="K806387" i="5"/>
  <c r="K806388" i="5"/>
  <c r="K806389" i="5"/>
  <c r="K806390" i="5"/>
  <c r="K806391" i="5"/>
  <c r="K806392" i="5"/>
  <c r="K806393" i="5"/>
  <c r="K806394" i="5"/>
  <c r="K806395" i="5"/>
  <c r="K806396" i="5"/>
  <c r="K806397" i="5"/>
  <c r="K806398" i="5"/>
  <c r="K806399" i="5"/>
  <c r="K806400" i="5"/>
  <c r="K806401" i="5"/>
  <c r="K806402" i="5"/>
  <c r="K806403" i="5"/>
  <c r="K806404" i="5"/>
  <c r="K806405" i="5"/>
  <c r="K806406" i="5"/>
  <c r="K806407" i="5"/>
  <c r="K806408" i="5"/>
  <c r="K806409" i="5"/>
  <c r="K806410" i="5"/>
  <c r="K806411" i="5"/>
  <c r="K806412" i="5"/>
  <c r="K806413" i="5"/>
  <c r="K806414" i="5"/>
  <c r="K806415" i="5"/>
  <c r="K806416" i="5"/>
  <c r="K806417" i="5"/>
  <c r="K806418" i="5"/>
  <c r="K806419" i="5"/>
  <c r="K806420" i="5"/>
  <c r="K806421" i="5"/>
  <c r="K806422" i="5"/>
  <c r="K806423" i="5"/>
  <c r="K806424" i="5"/>
  <c r="K806425" i="5"/>
  <c r="K806426" i="5"/>
  <c r="K806427" i="5"/>
  <c r="K806428" i="5"/>
  <c r="K806429" i="5"/>
  <c r="K806430" i="5"/>
  <c r="K806431" i="5"/>
  <c r="K806432" i="5"/>
  <c r="K806433" i="5"/>
  <c r="K806434" i="5"/>
  <c r="K806435" i="5"/>
  <c r="K806436" i="5"/>
  <c r="K806437" i="5"/>
  <c r="K806438" i="5"/>
  <c r="K806439" i="5"/>
  <c r="K806440" i="5"/>
  <c r="K806441" i="5"/>
  <c r="K806442" i="5"/>
  <c r="K806443" i="5"/>
  <c r="K806444" i="5"/>
  <c r="K806445" i="5"/>
  <c r="K806446" i="5"/>
  <c r="K806447" i="5"/>
  <c r="K806448" i="5"/>
  <c r="K806449" i="5"/>
  <c r="K806450" i="5"/>
  <c r="K806451" i="5"/>
  <c r="K806452" i="5"/>
  <c r="K806453" i="5"/>
  <c r="K806454" i="5"/>
  <c r="K806455" i="5"/>
  <c r="K806456" i="5"/>
  <c r="K806457" i="5"/>
  <c r="K806458" i="5"/>
  <c r="K806459" i="5"/>
  <c r="K806460" i="5"/>
  <c r="K806461" i="5"/>
  <c r="K806462" i="5"/>
  <c r="K806463" i="5"/>
  <c r="K806464" i="5"/>
  <c r="K806465" i="5"/>
  <c r="K806466" i="5"/>
  <c r="K806467" i="5"/>
  <c r="K806468" i="5"/>
  <c r="K806469" i="5"/>
  <c r="K806470" i="5"/>
  <c r="K806471" i="5"/>
  <c r="K806472" i="5"/>
  <c r="K806473" i="5"/>
  <c r="K806474" i="5"/>
  <c r="K806475" i="5"/>
  <c r="K806476" i="5"/>
  <c r="K806477" i="5"/>
  <c r="K806478" i="5"/>
  <c r="K806479" i="5"/>
  <c r="K806480" i="5"/>
  <c r="K806481" i="5"/>
  <c r="K806482" i="5"/>
  <c r="K806483" i="5"/>
  <c r="K806484" i="5"/>
  <c r="K806485" i="5"/>
  <c r="K806486" i="5"/>
  <c r="K806487" i="5"/>
  <c r="K806488" i="5"/>
  <c r="K806489" i="5"/>
  <c r="K806490" i="5"/>
  <c r="K806491" i="5"/>
  <c r="K806492" i="5"/>
  <c r="K806493" i="5"/>
  <c r="K806494" i="5"/>
  <c r="K806495" i="5"/>
  <c r="K806496" i="5"/>
  <c r="K806497" i="5"/>
  <c r="K806498" i="5"/>
  <c r="K806499" i="5"/>
  <c r="K806500" i="5"/>
  <c r="K806501" i="5"/>
  <c r="K806502" i="5"/>
  <c r="K806503" i="5"/>
  <c r="K806504" i="5"/>
  <c r="K806505" i="5"/>
  <c r="K806506" i="5"/>
  <c r="K806507" i="5"/>
  <c r="K806508" i="5"/>
  <c r="K806509" i="5"/>
  <c r="K806510" i="5"/>
  <c r="K806511" i="5"/>
  <c r="K806512" i="5"/>
  <c r="K806513" i="5"/>
  <c r="K806514" i="5"/>
  <c r="K806515" i="5"/>
  <c r="K806516" i="5"/>
  <c r="K806517" i="5"/>
  <c r="K806518" i="5"/>
  <c r="K806519" i="5"/>
  <c r="K806520" i="5"/>
  <c r="K806521" i="5"/>
  <c r="K806522" i="5"/>
  <c r="K806523" i="5"/>
  <c r="K806524" i="5"/>
  <c r="K806525" i="5"/>
  <c r="K806526" i="5"/>
  <c r="K806527" i="5"/>
  <c r="K806528" i="5"/>
  <c r="K806529" i="5"/>
  <c r="K806530" i="5"/>
  <c r="K806531" i="5"/>
  <c r="K806532" i="5"/>
  <c r="K806533" i="5"/>
  <c r="K806534" i="5"/>
  <c r="K806535" i="5"/>
  <c r="K806536" i="5"/>
  <c r="K806537" i="5"/>
  <c r="K806538" i="5"/>
  <c r="K806539" i="5"/>
  <c r="K806540" i="5"/>
  <c r="K806541" i="5"/>
  <c r="K806542" i="5"/>
  <c r="K806543" i="5"/>
  <c r="K806544" i="5"/>
  <c r="K806545" i="5"/>
  <c r="K806546" i="5"/>
  <c r="K806547" i="5"/>
  <c r="K806548" i="5"/>
  <c r="K806549" i="5"/>
  <c r="K806550" i="5"/>
  <c r="K806551" i="5"/>
  <c r="K806552" i="5"/>
  <c r="K806553" i="5"/>
  <c r="K806554" i="5"/>
  <c r="K806555" i="5"/>
  <c r="K806556" i="5"/>
  <c r="K806557" i="5"/>
  <c r="K806558" i="5"/>
  <c r="K806559" i="5"/>
  <c r="K806560" i="5"/>
  <c r="K806561" i="5"/>
  <c r="K806562" i="5"/>
  <c r="K806563" i="5"/>
  <c r="K806564" i="5"/>
  <c r="K806565" i="5"/>
  <c r="K806566" i="5"/>
  <c r="K806567" i="5"/>
  <c r="K806568" i="5"/>
  <c r="K806569" i="5"/>
  <c r="K806570" i="5"/>
  <c r="K806571" i="5"/>
  <c r="K806572" i="5"/>
  <c r="K806573" i="5"/>
  <c r="K806574" i="5"/>
  <c r="K806575" i="5"/>
  <c r="K806576" i="5"/>
  <c r="K806577" i="5"/>
  <c r="K806578" i="5"/>
  <c r="K806579" i="5"/>
  <c r="K806580" i="5"/>
  <c r="K806581" i="5"/>
  <c r="K806582" i="5"/>
  <c r="K806583" i="5"/>
  <c r="K806584" i="5"/>
  <c r="K806585" i="5"/>
  <c r="K806586" i="5"/>
  <c r="K806587" i="5"/>
  <c r="K806588" i="5"/>
  <c r="K806589" i="5"/>
  <c r="K806590" i="5"/>
  <c r="K806591" i="5"/>
  <c r="K806592" i="5"/>
  <c r="K806593" i="5"/>
  <c r="K806594" i="5"/>
  <c r="K806595" i="5"/>
  <c r="K806596" i="5"/>
  <c r="K806597" i="5"/>
  <c r="K806598" i="5"/>
  <c r="K806599" i="5"/>
  <c r="K806600" i="5"/>
  <c r="K806601" i="5"/>
  <c r="K806602" i="5"/>
  <c r="K806603" i="5"/>
  <c r="K806604" i="5"/>
  <c r="K806605" i="5"/>
  <c r="K806606" i="5"/>
  <c r="K806607" i="5"/>
  <c r="K806608" i="5"/>
  <c r="K806609" i="5"/>
  <c r="K806610" i="5"/>
  <c r="K806611" i="5"/>
  <c r="K806612" i="5"/>
  <c r="K806613" i="5"/>
  <c r="K806614" i="5"/>
  <c r="K806615" i="5"/>
  <c r="K806616" i="5"/>
  <c r="K806617" i="5"/>
  <c r="K806618" i="5"/>
  <c r="K806619" i="5"/>
  <c r="K806620" i="5"/>
  <c r="K806621" i="5"/>
  <c r="K806622" i="5"/>
  <c r="K806623" i="5"/>
  <c r="K806624" i="5"/>
  <c r="K806625" i="5"/>
  <c r="K806626" i="5"/>
  <c r="K806627" i="5"/>
  <c r="K806628" i="5"/>
  <c r="K806629" i="5"/>
  <c r="K806630" i="5"/>
  <c r="K806631" i="5"/>
  <c r="K806632" i="5"/>
  <c r="K806633" i="5"/>
  <c r="K806634" i="5"/>
  <c r="K806635" i="5"/>
  <c r="K806636" i="5"/>
  <c r="K806637" i="5"/>
  <c r="K806638" i="5"/>
  <c r="K806639" i="5"/>
  <c r="K806640" i="5"/>
  <c r="K806641" i="5"/>
  <c r="K806642" i="5"/>
  <c r="K806643" i="5"/>
  <c r="K806644" i="5"/>
  <c r="K806645" i="5"/>
  <c r="K806646" i="5"/>
  <c r="K806647" i="5"/>
  <c r="K806648" i="5"/>
  <c r="K806649" i="5"/>
  <c r="K806650" i="5"/>
  <c r="K806651" i="5"/>
  <c r="K806652" i="5"/>
  <c r="K806653" i="5"/>
  <c r="K806654" i="5"/>
  <c r="K806655" i="5"/>
  <c r="K806656" i="5"/>
  <c r="K806657" i="5"/>
  <c r="K806658" i="5"/>
  <c r="K806659" i="5"/>
  <c r="K806660" i="5"/>
  <c r="K806661" i="5"/>
  <c r="K806662" i="5"/>
  <c r="K806663" i="5"/>
  <c r="K806664" i="5"/>
  <c r="K806665" i="5"/>
  <c r="K806666" i="5"/>
  <c r="K806667" i="5"/>
  <c r="K806668" i="5"/>
  <c r="K806669" i="5"/>
  <c r="K806670" i="5"/>
  <c r="K806671" i="5"/>
  <c r="K806672" i="5"/>
  <c r="K806673" i="5"/>
  <c r="K806674" i="5"/>
  <c r="K806675" i="5"/>
  <c r="K806676" i="5"/>
  <c r="K806677" i="5"/>
  <c r="K806678" i="5"/>
  <c r="K806679" i="5"/>
  <c r="K806680" i="5"/>
  <c r="K806681" i="5"/>
  <c r="K806682" i="5"/>
  <c r="K806683" i="5"/>
  <c r="K806684" i="5"/>
  <c r="K806685" i="5"/>
  <c r="K806686" i="5"/>
  <c r="K806687" i="5"/>
  <c r="K806688" i="5"/>
  <c r="K806689" i="5"/>
  <c r="K806690" i="5"/>
  <c r="K806691" i="5"/>
  <c r="K806692" i="5"/>
  <c r="K806693" i="5"/>
  <c r="K806694" i="5"/>
  <c r="K806695" i="5"/>
  <c r="K806696" i="5"/>
  <c r="K806697" i="5"/>
  <c r="K806698" i="5"/>
  <c r="K806699" i="5"/>
  <c r="K806700" i="5"/>
  <c r="K806701" i="5"/>
  <c r="K806702" i="5"/>
  <c r="K806703" i="5"/>
  <c r="K806704" i="5"/>
  <c r="K806705" i="5"/>
  <c r="K806706" i="5"/>
  <c r="K806707" i="5"/>
  <c r="K806708" i="5"/>
  <c r="K806709" i="5"/>
  <c r="K806710" i="5"/>
  <c r="K806711" i="5"/>
  <c r="K806712" i="5"/>
  <c r="K806713" i="5"/>
  <c r="K806714" i="5"/>
  <c r="K806715" i="5"/>
  <c r="K806716" i="5"/>
  <c r="K806717" i="5"/>
  <c r="K806718" i="5"/>
  <c r="K806719" i="5"/>
  <c r="K806720" i="5"/>
  <c r="K806721" i="5"/>
  <c r="K806722" i="5"/>
  <c r="K806723" i="5"/>
  <c r="K806724" i="5"/>
  <c r="K806725" i="5"/>
  <c r="K806726" i="5"/>
  <c r="K806727" i="5"/>
  <c r="K806728" i="5"/>
  <c r="K806729" i="5"/>
  <c r="K806730" i="5"/>
  <c r="K806731" i="5"/>
  <c r="K806732" i="5"/>
  <c r="K806733" i="5"/>
  <c r="K806734" i="5"/>
  <c r="K806735" i="5"/>
  <c r="K806736" i="5"/>
  <c r="K806737" i="5"/>
  <c r="K806738" i="5"/>
  <c r="K806739" i="5"/>
  <c r="K806740" i="5"/>
  <c r="K806741" i="5"/>
  <c r="K806742" i="5"/>
  <c r="K806743" i="5"/>
  <c r="K806744" i="5"/>
  <c r="K806745" i="5"/>
  <c r="K806746" i="5"/>
  <c r="K806747" i="5"/>
  <c r="K806748" i="5"/>
  <c r="K806749" i="5"/>
  <c r="K806750" i="5"/>
  <c r="K806751" i="5"/>
  <c r="K806752" i="5"/>
  <c r="K806753" i="5"/>
  <c r="K806754" i="5"/>
  <c r="K806755" i="5"/>
  <c r="K806756" i="5"/>
  <c r="K806757" i="5"/>
  <c r="K806758" i="5"/>
  <c r="K806759" i="5"/>
  <c r="K806760" i="5"/>
  <c r="K806761" i="5"/>
  <c r="K806762" i="5"/>
  <c r="K806763" i="5"/>
  <c r="K806764" i="5"/>
  <c r="K806765" i="5"/>
  <c r="K806766" i="5"/>
  <c r="K806767" i="5"/>
  <c r="K806768" i="5"/>
  <c r="K806769" i="5"/>
  <c r="K806770" i="5"/>
  <c r="K806771" i="5"/>
  <c r="K806772" i="5"/>
  <c r="K806773" i="5"/>
  <c r="K806774" i="5"/>
  <c r="K806775" i="5"/>
  <c r="K806776" i="5"/>
  <c r="K806777" i="5"/>
  <c r="K806778" i="5"/>
  <c r="K806779" i="5"/>
  <c r="K806780" i="5"/>
  <c r="K806781" i="5"/>
  <c r="K806782" i="5"/>
  <c r="K806783" i="5"/>
  <c r="K806784" i="5"/>
  <c r="K806785" i="5"/>
  <c r="K806786" i="5"/>
  <c r="K806787" i="5"/>
  <c r="K806788" i="5"/>
  <c r="K806789" i="5"/>
  <c r="K806790" i="5"/>
  <c r="K806791" i="5"/>
  <c r="K806792" i="5"/>
  <c r="K806793" i="5"/>
  <c r="K806794" i="5"/>
  <c r="K806795" i="5"/>
  <c r="K806796" i="5"/>
  <c r="K806797" i="5"/>
  <c r="K806798" i="5"/>
  <c r="K806799" i="5"/>
  <c r="K806800" i="5"/>
  <c r="K806801" i="5"/>
  <c r="K806802" i="5"/>
  <c r="K806803" i="5"/>
  <c r="K806804" i="5"/>
  <c r="K806805" i="5"/>
  <c r="K806806" i="5"/>
  <c r="K806807" i="5"/>
  <c r="K806808" i="5"/>
  <c r="K806809" i="5"/>
  <c r="K806810" i="5"/>
  <c r="K806811" i="5"/>
  <c r="K806812" i="5"/>
  <c r="K806813" i="5"/>
  <c r="K806814" i="5"/>
  <c r="K806815" i="5"/>
  <c r="K806816" i="5"/>
  <c r="K806817" i="5"/>
  <c r="K806818" i="5"/>
  <c r="K806819" i="5"/>
  <c r="K806820" i="5"/>
  <c r="K806821" i="5"/>
  <c r="K806822" i="5"/>
  <c r="K806823" i="5"/>
  <c r="K806824" i="5"/>
  <c r="K806825" i="5"/>
  <c r="K806826" i="5"/>
  <c r="K806827" i="5"/>
  <c r="K806828" i="5"/>
  <c r="K806829" i="5"/>
  <c r="K806830" i="5"/>
  <c r="K806831" i="5"/>
  <c r="K806832" i="5"/>
  <c r="K806833" i="5"/>
  <c r="K806834" i="5"/>
  <c r="K806835" i="5"/>
  <c r="K806836" i="5"/>
  <c r="K806837" i="5"/>
  <c r="K806838" i="5"/>
  <c r="K806839" i="5"/>
  <c r="K806840" i="5"/>
  <c r="K806841" i="5"/>
  <c r="K806842" i="5"/>
  <c r="K806843" i="5"/>
  <c r="K806844" i="5"/>
  <c r="K806845" i="5"/>
  <c r="K806846" i="5"/>
  <c r="K806847" i="5"/>
  <c r="K806848" i="5"/>
  <c r="K806849" i="5"/>
  <c r="K806850" i="5"/>
  <c r="K806851" i="5"/>
  <c r="K806852" i="5"/>
  <c r="K806853" i="5"/>
  <c r="K806854" i="5"/>
  <c r="K806855" i="5"/>
  <c r="K806856" i="5"/>
  <c r="K806857" i="5"/>
  <c r="K806858" i="5"/>
  <c r="K806859" i="5"/>
  <c r="K806860" i="5"/>
  <c r="K806861" i="5"/>
  <c r="K806862" i="5"/>
  <c r="K806863" i="5"/>
  <c r="K806864" i="5"/>
  <c r="K806865" i="5"/>
  <c r="K806866" i="5"/>
  <c r="K806867" i="5"/>
  <c r="K806868" i="5"/>
  <c r="K806869" i="5"/>
  <c r="K806870" i="5"/>
  <c r="K806871" i="5"/>
  <c r="K806872" i="5"/>
  <c r="K806873" i="5"/>
  <c r="K806874" i="5"/>
  <c r="K806875" i="5"/>
  <c r="K806876" i="5"/>
  <c r="K806877" i="5"/>
  <c r="K806878" i="5"/>
  <c r="K806879" i="5"/>
  <c r="K806880" i="5"/>
  <c r="K806881" i="5"/>
  <c r="K806882" i="5"/>
  <c r="K806883" i="5"/>
  <c r="K806884" i="5"/>
  <c r="K806885" i="5"/>
  <c r="K806886" i="5"/>
  <c r="K806887" i="5"/>
  <c r="K806888" i="5"/>
  <c r="K806889" i="5"/>
  <c r="K806890" i="5"/>
  <c r="K806891" i="5"/>
  <c r="K806892" i="5"/>
  <c r="K806893" i="5"/>
  <c r="K806894" i="5"/>
  <c r="K806895" i="5"/>
  <c r="K806896" i="5"/>
  <c r="K806897" i="5"/>
  <c r="K806898" i="5"/>
  <c r="K806899" i="5"/>
  <c r="K806900" i="5"/>
  <c r="K806901" i="5"/>
  <c r="K806902" i="5"/>
  <c r="K806903" i="5"/>
  <c r="K806904" i="5"/>
  <c r="K806905" i="5"/>
  <c r="K806906" i="5"/>
  <c r="K806907" i="5"/>
  <c r="K806908" i="5"/>
  <c r="K806909" i="5"/>
  <c r="K806910" i="5"/>
  <c r="K806911" i="5"/>
  <c r="K806912" i="5"/>
  <c r="K806913" i="5"/>
  <c r="K806914" i="5"/>
  <c r="K806915" i="5"/>
  <c r="K806916" i="5"/>
  <c r="K806917" i="5"/>
  <c r="K806918" i="5"/>
  <c r="K806919" i="5"/>
  <c r="K806920" i="5"/>
  <c r="K806921" i="5"/>
  <c r="K806922" i="5"/>
  <c r="K806923" i="5"/>
  <c r="K806924" i="5"/>
  <c r="K806925" i="5"/>
  <c r="K806926" i="5"/>
  <c r="K806927" i="5"/>
  <c r="K806928" i="5"/>
  <c r="K806929" i="5"/>
  <c r="K806930" i="5"/>
  <c r="K806931" i="5"/>
  <c r="K806932" i="5"/>
  <c r="K806933" i="5"/>
  <c r="K806934" i="5"/>
  <c r="K806935" i="5"/>
  <c r="K806936" i="5"/>
  <c r="K806937" i="5"/>
  <c r="K806938" i="5"/>
  <c r="K806939" i="5"/>
  <c r="K806940" i="5"/>
  <c r="K806941" i="5"/>
  <c r="K806942" i="5"/>
  <c r="K806943" i="5"/>
  <c r="K806944" i="5"/>
  <c r="K806945" i="5"/>
  <c r="K806946" i="5"/>
  <c r="K806947" i="5"/>
  <c r="K806948" i="5"/>
  <c r="K806949" i="5"/>
  <c r="K806950" i="5"/>
  <c r="K806951" i="5"/>
  <c r="K806952" i="5"/>
  <c r="K806953" i="5"/>
  <c r="K806954" i="5"/>
  <c r="K806955" i="5"/>
  <c r="K806956" i="5"/>
  <c r="K806957" i="5"/>
  <c r="K806958" i="5"/>
  <c r="K806959" i="5"/>
  <c r="K806960" i="5"/>
  <c r="K806961" i="5"/>
  <c r="K806962" i="5"/>
  <c r="K806963" i="5"/>
  <c r="K806964" i="5"/>
  <c r="K806965" i="5"/>
  <c r="K806966" i="5"/>
  <c r="K806967" i="5"/>
  <c r="K806968" i="5"/>
  <c r="K806969" i="5"/>
  <c r="K806970" i="5"/>
  <c r="K806971" i="5"/>
  <c r="K806972" i="5"/>
  <c r="K806973" i="5"/>
  <c r="K806974" i="5"/>
  <c r="K806975" i="5"/>
  <c r="K806976" i="5"/>
  <c r="K806977" i="5"/>
  <c r="K806978" i="5"/>
  <c r="K806979" i="5"/>
  <c r="K806980" i="5"/>
  <c r="K806981" i="5"/>
  <c r="K806982" i="5"/>
  <c r="K806983" i="5"/>
  <c r="K806984" i="5"/>
  <c r="K806985" i="5"/>
  <c r="K806986" i="5"/>
  <c r="K806987" i="5"/>
  <c r="K806988" i="5"/>
  <c r="K806989" i="5"/>
  <c r="K806990" i="5"/>
  <c r="K806991" i="5"/>
  <c r="K806992" i="5"/>
  <c r="K806993" i="5"/>
  <c r="K806994" i="5"/>
  <c r="K806995" i="5"/>
  <c r="K806996" i="5"/>
  <c r="K806997" i="5"/>
  <c r="K806998" i="5"/>
  <c r="K806999" i="5"/>
  <c r="K807000" i="5"/>
  <c r="K807001" i="5"/>
  <c r="K807002" i="5"/>
  <c r="K807003" i="5"/>
  <c r="K807004" i="5"/>
  <c r="K807005" i="5"/>
  <c r="K807006" i="5"/>
  <c r="K807007" i="5"/>
  <c r="K807008" i="5"/>
  <c r="K807009" i="5"/>
  <c r="K807010" i="5"/>
  <c r="K807011" i="5"/>
  <c r="K807012" i="5"/>
  <c r="K807013" i="5"/>
  <c r="K807014" i="5"/>
  <c r="K807015" i="5"/>
  <c r="K807016" i="5"/>
  <c r="K807017" i="5"/>
  <c r="K807018" i="5"/>
  <c r="K807019" i="5"/>
  <c r="K807020" i="5"/>
  <c r="K807021" i="5"/>
  <c r="K807022" i="5"/>
  <c r="K807023" i="5"/>
  <c r="K807024" i="5"/>
  <c r="K807025" i="5"/>
  <c r="K807026" i="5"/>
  <c r="K807027" i="5"/>
  <c r="K807028" i="5"/>
  <c r="K807029" i="5"/>
  <c r="K807030" i="5"/>
  <c r="K807031" i="5"/>
  <c r="K807032" i="5"/>
  <c r="K807033" i="5"/>
  <c r="K807034" i="5"/>
  <c r="K807035" i="5"/>
  <c r="K807036" i="5"/>
  <c r="K807037" i="5"/>
  <c r="K807038" i="5"/>
  <c r="K807039" i="5"/>
  <c r="K807040" i="5"/>
  <c r="K807041" i="5"/>
  <c r="K807042" i="5"/>
  <c r="K807043" i="5"/>
  <c r="K807044" i="5"/>
  <c r="K807045" i="5"/>
  <c r="K807046" i="5"/>
  <c r="K807047" i="5"/>
  <c r="K807048" i="5"/>
  <c r="K807049" i="5"/>
  <c r="K807050" i="5"/>
  <c r="K807051" i="5"/>
  <c r="K807052" i="5"/>
  <c r="K807053" i="5"/>
  <c r="K807054" i="5"/>
  <c r="K807055" i="5"/>
  <c r="K807056" i="5"/>
  <c r="K807057" i="5"/>
  <c r="K807058" i="5"/>
  <c r="K807059" i="5"/>
  <c r="K807060" i="5"/>
  <c r="K807061" i="5"/>
  <c r="K807062" i="5"/>
  <c r="K807063" i="5"/>
  <c r="K807064" i="5"/>
  <c r="K807065" i="5"/>
  <c r="K807066" i="5"/>
  <c r="K807067" i="5"/>
  <c r="K807068" i="5"/>
  <c r="K807069" i="5"/>
  <c r="K807070" i="5"/>
  <c r="K807071" i="5"/>
  <c r="K807072" i="5"/>
  <c r="K807073" i="5"/>
  <c r="K807074" i="5"/>
  <c r="K807075" i="5"/>
  <c r="K807076" i="5"/>
  <c r="K807077" i="5"/>
  <c r="K807078" i="5"/>
  <c r="K807079" i="5"/>
  <c r="K807080" i="5"/>
  <c r="K807081" i="5"/>
  <c r="K807082" i="5"/>
  <c r="K807083" i="5"/>
  <c r="K807084" i="5"/>
  <c r="K807085" i="5"/>
  <c r="K807086" i="5"/>
  <c r="K807087" i="5"/>
  <c r="K807088" i="5"/>
  <c r="K807089" i="5"/>
  <c r="K807090" i="5"/>
  <c r="K807091" i="5"/>
  <c r="K807092" i="5"/>
  <c r="K807093" i="5"/>
  <c r="K807094" i="5"/>
  <c r="K807095" i="5"/>
  <c r="K807096" i="5"/>
  <c r="K807097" i="5"/>
  <c r="K807098" i="5"/>
  <c r="K807099" i="5"/>
  <c r="K807100" i="5"/>
  <c r="K807101" i="5"/>
  <c r="K807102" i="5"/>
  <c r="K807103" i="5"/>
  <c r="K807104" i="5"/>
  <c r="K807105" i="5"/>
  <c r="K807106" i="5"/>
  <c r="K807107" i="5"/>
  <c r="K807108" i="5"/>
  <c r="K807109" i="5"/>
  <c r="K807110" i="5"/>
  <c r="K807111" i="5"/>
  <c r="K807112" i="5"/>
  <c r="K807113" i="5"/>
  <c r="K807114" i="5"/>
  <c r="K807115" i="5"/>
  <c r="K807116" i="5"/>
  <c r="K807117" i="5"/>
  <c r="K807118" i="5"/>
  <c r="K807119" i="5"/>
  <c r="K807120" i="5"/>
  <c r="K807121" i="5"/>
  <c r="K807122" i="5"/>
  <c r="K807123" i="5"/>
  <c r="K807124" i="5"/>
  <c r="K807125" i="5"/>
  <c r="K807126" i="5"/>
  <c r="K807127" i="5"/>
  <c r="K807128" i="5"/>
  <c r="K807129" i="5"/>
  <c r="K807130" i="5"/>
  <c r="K807131" i="5"/>
  <c r="K807132" i="5"/>
  <c r="K807133" i="5"/>
  <c r="K807134" i="5"/>
  <c r="K807135" i="5"/>
  <c r="K807136" i="5"/>
  <c r="K807137" i="5"/>
  <c r="K807138" i="5"/>
  <c r="K807139" i="5"/>
  <c r="K807140" i="5"/>
  <c r="K807141" i="5"/>
  <c r="K807142" i="5"/>
  <c r="K807143" i="5"/>
  <c r="K807144" i="5"/>
  <c r="K807145" i="5"/>
  <c r="K807146" i="5"/>
  <c r="K807147" i="5"/>
  <c r="K807148" i="5"/>
  <c r="K807149" i="5"/>
  <c r="K807150" i="5"/>
  <c r="K807151" i="5"/>
  <c r="K807152" i="5"/>
  <c r="K807153" i="5"/>
  <c r="K807154" i="5"/>
  <c r="K807155" i="5"/>
  <c r="K807156" i="5"/>
  <c r="K807157" i="5"/>
  <c r="K807158" i="5"/>
  <c r="K807159" i="5"/>
  <c r="K807160" i="5"/>
  <c r="K807161" i="5"/>
  <c r="K807162" i="5"/>
  <c r="K807163" i="5"/>
  <c r="K807164" i="5"/>
  <c r="K807165" i="5"/>
  <c r="K807166" i="5"/>
  <c r="K807167" i="5"/>
  <c r="K807168" i="5"/>
  <c r="K807169" i="5"/>
  <c r="K807170" i="5"/>
  <c r="K807171" i="5"/>
  <c r="K807172" i="5"/>
  <c r="K807173" i="5"/>
  <c r="K807174" i="5"/>
  <c r="K807175" i="5"/>
  <c r="K807176" i="5"/>
  <c r="K807177" i="5"/>
  <c r="K807178" i="5"/>
  <c r="K807179" i="5"/>
  <c r="K807180" i="5"/>
  <c r="K807181" i="5"/>
  <c r="K807182" i="5"/>
  <c r="K807183" i="5"/>
  <c r="K807184" i="5"/>
  <c r="K807185" i="5"/>
  <c r="K807186" i="5"/>
  <c r="K807187" i="5"/>
  <c r="K807188" i="5"/>
  <c r="K807189" i="5"/>
  <c r="K807190" i="5"/>
  <c r="K807191" i="5"/>
  <c r="K807192" i="5"/>
  <c r="K807193" i="5"/>
  <c r="K807194" i="5"/>
  <c r="K807195" i="5"/>
  <c r="K807196" i="5"/>
  <c r="K807197" i="5"/>
  <c r="K807198" i="5"/>
  <c r="K807199" i="5"/>
  <c r="K807200" i="5"/>
  <c r="K807201" i="5"/>
  <c r="K807202" i="5"/>
  <c r="K807203" i="5"/>
  <c r="K807204" i="5"/>
  <c r="K807205" i="5"/>
  <c r="K807206" i="5"/>
  <c r="K807207" i="5"/>
  <c r="K807208" i="5"/>
  <c r="K807209" i="5"/>
  <c r="K807210" i="5"/>
  <c r="K807211" i="5"/>
  <c r="K807212" i="5"/>
  <c r="K807213" i="5"/>
  <c r="K807214" i="5"/>
  <c r="K807215" i="5"/>
  <c r="K807216" i="5"/>
  <c r="K807217" i="5"/>
  <c r="K807218" i="5"/>
  <c r="K807219" i="5"/>
  <c r="K807220" i="5"/>
  <c r="K807221" i="5"/>
  <c r="K807222" i="5"/>
  <c r="K807223" i="5"/>
  <c r="K807224" i="5"/>
  <c r="K807225" i="5"/>
  <c r="K807226" i="5"/>
  <c r="K807227" i="5"/>
  <c r="K807228" i="5"/>
  <c r="K807229" i="5"/>
  <c r="K807230" i="5"/>
  <c r="K807231" i="5"/>
  <c r="K807232" i="5"/>
  <c r="K807233" i="5"/>
  <c r="K807234" i="5"/>
  <c r="K807235" i="5"/>
  <c r="K807236" i="5"/>
  <c r="K807237" i="5"/>
  <c r="K807238" i="5"/>
  <c r="K807239" i="5"/>
  <c r="K807240" i="5"/>
  <c r="K807241" i="5"/>
  <c r="K807242" i="5"/>
  <c r="K807243" i="5"/>
  <c r="K807244" i="5"/>
  <c r="K807245" i="5"/>
  <c r="K807246" i="5"/>
  <c r="K807247" i="5"/>
  <c r="K807248" i="5"/>
  <c r="K807249" i="5"/>
  <c r="K807250" i="5"/>
  <c r="K807251" i="5"/>
  <c r="K807252" i="5"/>
  <c r="K807253" i="5"/>
  <c r="K807254" i="5"/>
  <c r="K807255" i="5"/>
  <c r="K807256" i="5"/>
  <c r="K807257" i="5"/>
  <c r="K807258" i="5"/>
  <c r="K807259" i="5"/>
  <c r="K807260" i="5"/>
  <c r="K807261" i="5"/>
  <c r="K807262" i="5"/>
  <c r="K807263" i="5"/>
  <c r="K807264" i="5"/>
  <c r="K807265" i="5"/>
  <c r="K807266" i="5"/>
  <c r="K807267" i="5"/>
  <c r="K807268" i="5"/>
  <c r="K807269" i="5"/>
  <c r="K807270" i="5"/>
  <c r="K807271" i="5"/>
  <c r="K807272" i="5"/>
  <c r="K807273" i="5"/>
  <c r="K807274" i="5"/>
  <c r="K807275" i="5"/>
  <c r="K807276" i="5"/>
  <c r="K807277" i="5"/>
  <c r="K807278" i="5"/>
  <c r="K807279" i="5"/>
  <c r="K807280" i="5"/>
  <c r="K807281" i="5"/>
  <c r="K807282" i="5"/>
  <c r="K807283" i="5"/>
  <c r="K807284" i="5"/>
  <c r="K807285" i="5"/>
  <c r="K807286" i="5"/>
  <c r="K807287" i="5"/>
  <c r="K807288" i="5"/>
  <c r="K807289" i="5"/>
  <c r="K807290" i="5"/>
  <c r="K807291" i="5"/>
  <c r="K807292" i="5"/>
  <c r="K807293" i="5"/>
  <c r="K807294" i="5"/>
  <c r="K807295" i="5"/>
  <c r="K807296" i="5"/>
  <c r="K807297" i="5"/>
  <c r="K807298" i="5"/>
  <c r="K807299" i="5"/>
  <c r="K807300" i="5"/>
  <c r="K807301" i="5"/>
  <c r="K807302" i="5"/>
  <c r="K807303" i="5"/>
  <c r="K807304" i="5"/>
  <c r="K807305" i="5"/>
  <c r="K807306" i="5"/>
  <c r="K807307" i="5"/>
  <c r="K807308" i="5"/>
  <c r="K807309" i="5"/>
  <c r="K807310" i="5"/>
  <c r="K807311" i="5"/>
  <c r="K807312" i="5"/>
  <c r="K807313" i="5"/>
  <c r="K807314" i="5"/>
  <c r="K807315" i="5"/>
  <c r="K807316" i="5"/>
  <c r="K807317" i="5"/>
  <c r="K807318" i="5"/>
  <c r="K807319" i="5"/>
  <c r="K807320" i="5"/>
  <c r="K807321" i="5"/>
  <c r="K807322" i="5"/>
  <c r="K807323" i="5"/>
  <c r="K807324" i="5"/>
  <c r="K807325" i="5"/>
  <c r="K807326" i="5"/>
  <c r="K807327" i="5"/>
  <c r="K807328" i="5"/>
  <c r="K807329" i="5"/>
  <c r="K807330" i="5"/>
  <c r="K807331" i="5"/>
  <c r="K807332" i="5"/>
  <c r="K807333" i="5"/>
  <c r="K807334" i="5"/>
  <c r="K807335" i="5"/>
  <c r="K807336" i="5"/>
  <c r="K807337" i="5"/>
  <c r="K807338" i="5"/>
  <c r="K807339" i="5"/>
  <c r="K807340" i="5"/>
  <c r="K807341" i="5"/>
  <c r="K807342" i="5"/>
  <c r="K807343" i="5"/>
  <c r="K807344" i="5"/>
  <c r="K807345" i="5"/>
  <c r="K807346" i="5"/>
  <c r="K807347" i="5"/>
  <c r="K807348" i="5"/>
  <c r="K807349" i="5"/>
  <c r="K807350" i="5"/>
  <c r="K807351" i="5"/>
  <c r="K807352" i="5"/>
  <c r="K807353" i="5"/>
  <c r="K807354" i="5"/>
  <c r="K807355" i="5"/>
  <c r="K807356" i="5"/>
  <c r="K807357" i="5"/>
  <c r="K807358" i="5"/>
  <c r="K807359" i="5"/>
  <c r="K807360" i="5"/>
  <c r="K807361" i="5"/>
  <c r="K807362" i="5"/>
  <c r="K807363" i="5"/>
  <c r="K807364" i="5"/>
  <c r="K807365" i="5"/>
  <c r="K807366" i="5"/>
  <c r="K807367" i="5"/>
  <c r="K807368" i="5"/>
  <c r="K807369" i="5"/>
  <c r="K807370" i="5"/>
  <c r="K807371" i="5"/>
  <c r="K807372" i="5"/>
  <c r="K807373" i="5"/>
  <c r="K807374" i="5"/>
  <c r="K807375" i="5"/>
  <c r="K807376" i="5"/>
  <c r="K807377" i="5"/>
  <c r="K807378" i="5"/>
  <c r="K807379" i="5"/>
  <c r="K807380" i="5"/>
  <c r="K807381" i="5"/>
  <c r="K807382" i="5"/>
  <c r="K807383" i="5"/>
  <c r="K807384" i="5"/>
  <c r="K807385" i="5"/>
  <c r="K807386" i="5"/>
  <c r="K807387" i="5"/>
  <c r="K807388" i="5"/>
  <c r="K807389" i="5"/>
  <c r="K807390" i="5"/>
  <c r="K807391" i="5"/>
  <c r="K807392" i="5"/>
  <c r="K807393" i="5"/>
  <c r="K807394" i="5"/>
  <c r="K807395" i="5"/>
  <c r="K807396" i="5"/>
  <c r="K807397" i="5"/>
  <c r="K807398" i="5"/>
  <c r="K807399" i="5"/>
  <c r="K807400" i="5"/>
  <c r="K807401" i="5"/>
  <c r="K807402" i="5"/>
  <c r="K807403" i="5"/>
  <c r="K807404" i="5"/>
  <c r="K807405" i="5"/>
  <c r="K807406" i="5"/>
  <c r="K807407" i="5"/>
  <c r="K807408" i="5"/>
  <c r="K807409" i="5"/>
  <c r="K807410" i="5"/>
  <c r="K807411" i="5"/>
  <c r="K807412" i="5"/>
  <c r="K807413" i="5"/>
  <c r="K807414" i="5"/>
  <c r="K807415" i="5"/>
  <c r="K807416" i="5"/>
  <c r="K807417" i="5"/>
  <c r="K807418" i="5"/>
  <c r="K807419" i="5"/>
  <c r="K807420" i="5"/>
  <c r="K807421" i="5"/>
  <c r="K807422" i="5"/>
  <c r="K807423" i="5"/>
  <c r="K807424" i="5"/>
  <c r="K807425" i="5"/>
  <c r="K807426" i="5"/>
  <c r="K807427" i="5"/>
  <c r="K807428" i="5"/>
  <c r="K807429" i="5"/>
  <c r="K807430" i="5"/>
  <c r="K807431" i="5"/>
  <c r="K807432" i="5"/>
  <c r="K807433" i="5"/>
  <c r="K807434" i="5"/>
  <c r="K807435" i="5"/>
  <c r="K807436" i="5"/>
  <c r="K807437" i="5"/>
  <c r="K807438" i="5"/>
  <c r="K807439" i="5"/>
  <c r="K807440" i="5"/>
  <c r="K807441" i="5"/>
  <c r="K807442" i="5"/>
  <c r="K807443" i="5"/>
  <c r="K807444" i="5"/>
  <c r="K807445" i="5"/>
  <c r="K807446" i="5"/>
  <c r="K807447" i="5"/>
  <c r="K807448" i="5"/>
  <c r="K807449" i="5"/>
  <c r="K807450" i="5"/>
  <c r="K807451" i="5"/>
  <c r="K807452" i="5"/>
  <c r="K807453" i="5"/>
  <c r="K807454" i="5"/>
  <c r="K807455" i="5"/>
  <c r="K807456" i="5"/>
  <c r="K807457" i="5"/>
  <c r="K807458" i="5"/>
  <c r="K807459" i="5"/>
  <c r="K807460" i="5"/>
  <c r="K807461" i="5"/>
  <c r="K807462" i="5"/>
  <c r="K807463" i="5"/>
  <c r="K807464" i="5"/>
  <c r="K807465" i="5"/>
  <c r="K807466" i="5"/>
  <c r="K807467" i="5"/>
  <c r="K807468" i="5"/>
  <c r="K807469" i="5"/>
  <c r="K807470" i="5"/>
  <c r="K807471" i="5"/>
  <c r="K807472" i="5"/>
  <c r="K807473" i="5"/>
  <c r="K807474" i="5"/>
  <c r="K807475" i="5"/>
  <c r="K807476" i="5"/>
  <c r="K807477" i="5"/>
  <c r="K807478" i="5"/>
  <c r="K807479" i="5"/>
  <c r="K807480" i="5"/>
  <c r="K807481" i="5"/>
  <c r="K807482" i="5"/>
  <c r="K807483" i="5"/>
  <c r="K807484" i="5"/>
  <c r="K807485" i="5"/>
  <c r="K807486" i="5"/>
  <c r="K807487" i="5"/>
  <c r="K807488" i="5"/>
  <c r="K807489" i="5"/>
  <c r="K807490" i="5"/>
  <c r="K807491" i="5"/>
  <c r="K807492" i="5"/>
  <c r="K807493" i="5"/>
  <c r="K807494" i="5"/>
  <c r="K807495" i="5"/>
  <c r="K807496" i="5"/>
  <c r="K807497" i="5"/>
  <c r="K807498" i="5"/>
  <c r="K807499" i="5"/>
  <c r="K807500" i="5"/>
  <c r="K807501" i="5"/>
  <c r="K807502" i="5"/>
  <c r="K807503" i="5"/>
  <c r="K807504" i="5"/>
  <c r="K807505" i="5"/>
  <c r="K807506" i="5"/>
  <c r="K807507" i="5"/>
  <c r="K807508" i="5"/>
  <c r="K807509" i="5"/>
  <c r="K807510" i="5"/>
  <c r="K807511" i="5"/>
  <c r="K807512" i="5"/>
  <c r="K807513" i="5"/>
  <c r="K807514" i="5"/>
  <c r="K807515" i="5"/>
  <c r="K807516" i="5"/>
  <c r="K807517" i="5"/>
  <c r="K807518" i="5"/>
  <c r="K807519" i="5"/>
  <c r="K807520" i="5"/>
  <c r="K807521" i="5"/>
  <c r="K807522" i="5"/>
  <c r="K807523" i="5"/>
  <c r="K807524" i="5"/>
  <c r="K807525" i="5"/>
  <c r="K807526" i="5"/>
  <c r="K807527" i="5"/>
  <c r="K807528" i="5"/>
  <c r="K807529" i="5"/>
  <c r="K807530" i="5"/>
  <c r="K807531" i="5"/>
  <c r="K807532" i="5"/>
  <c r="K807533" i="5"/>
  <c r="K807534" i="5"/>
  <c r="K807535" i="5"/>
  <c r="K807536" i="5"/>
  <c r="K807537" i="5"/>
  <c r="K807538" i="5"/>
  <c r="K807539" i="5"/>
  <c r="K807540" i="5"/>
  <c r="K807541" i="5"/>
  <c r="K807542" i="5"/>
  <c r="K807543" i="5"/>
  <c r="K807544" i="5"/>
  <c r="K807545" i="5"/>
  <c r="K807546" i="5"/>
  <c r="K807547" i="5"/>
  <c r="K807548" i="5"/>
  <c r="K807549" i="5"/>
  <c r="K807550" i="5"/>
  <c r="K807551" i="5"/>
  <c r="K807552" i="5"/>
  <c r="K807553" i="5"/>
  <c r="K807554" i="5"/>
  <c r="K807555" i="5"/>
  <c r="K807556" i="5"/>
  <c r="K807557" i="5"/>
  <c r="K807558" i="5"/>
  <c r="K807559" i="5"/>
  <c r="K807560" i="5"/>
  <c r="K807561" i="5"/>
  <c r="K807562" i="5"/>
  <c r="K807563" i="5"/>
  <c r="K807564" i="5"/>
  <c r="K807565" i="5"/>
  <c r="K807566" i="5"/>
  <c r="K807567" i="5"/>
  <c r="K807568" i="5"/>
  <c r="K807569" i="5"/>
  <c r="K807570" i="5"/>
  <c r="K807571" i="5"/>
  <c r="K807572" i="5"/>
  <c r="K807573" i="5"/>
  <c r="K807574" i="5"/>
  <c r="K807575" i="5"/>
  <c r="K807576" i="5"/>
  <c r="K807577" i="5"/>
  <c r="K807578" i="5"/>
  <c r="K807579" i="5"/>
  <c r="K807580" i="5"/>
  <c r="K807581" i="5"/>
  <c r="K807582" i="5"/>
  <c r="K807583" i="5"/>
  <c r="K807584" i="5"/>
  <c r="K807585" i="5"/>
  <c r="K807586" i="5"/>
  <c r="K807587" i="5"/>
  <c r="K807588" i="5"/>
  <c r="K807589" i="5"/>
  <c r="K807590" i="5"/>
  <c r="K807591" i="5"/>
  <c r="K807592" i="5"/>
  <c r="K807593" i="5"/>
  <c r="K807594" i="5"/>
  <c r="K807595" i="5"/>
  <c r="K807596" i="5"/>
  <c r="K807597" i="5"/>
  <c r="K807598" i="5"/>
  <c r="K807599" i="5"/>
  <c r="K807600" i="5"/>
  <c r="K807601" i="5"/>
  <c r="K807602" i="5"/>
  <c r="K807603" i="5"/>
  <c r="K807604" i="5"/>
  <c r="K807605" i="5"/>
  <c r="K807606" i="5"/>
  <c r="K807607" i="5"/>
  <c r="K807608" i="5"/>
  <c r="K807609" i="5"/>
  <c r="K807610" i="5"/>
  <c r="K807611" i="5"/>
  <c r="K807612" i="5"/>
  <c r="K807613" i="5"/>
  <c r="K807614" i="5"/>
  <c r="K807615" i="5"/>
  <c r="K807616" i="5"/>
  <c r="K807617" i="5"/>
  <c r="K807618" i="5"/>
  <c r="K807619" i="5"/>
  <c r="K807620" i="5"/>
  <c r="K807621" i="5"/>
  <c r="K807622" i="5"/>
  <c r="K807623" i="5"/>
  <c r="K807624" i="5"/>
  <c r="K807625" i="5"/>
  <c r="K807626" i="5"/>
  <c r="K807627" i="5"/>
  <c r="K807628" i="5"/>
  <c r="K807629" i="5"/>
  <c r="K807630" i="5"/>
  <c r="K807631" i="5"/>
  <c r="K807632" i="5"/>
  <c r="K807633" i="5"/>
  <c r="K807634" i="5"/>
  <c r="K807635" i="5"/>
  <c r="K807636" i="5"/>
  <c r="K807637" i="5"/>
  <c r="K807638" i="5"/>
  <c r="K807639" i="5"/>
  <c r="K807640" i="5"/>
  <c r="K807641" i="5"/>
  <c r="K807642" i="5"/>
  <c r="K807643" i="5"/>
  <c r="K807644" i="5"/>
  <c r="K807645" i="5"/>
  <c r="K807646" i="5"/>
  <c r="K807647" i="5"/>
  <c r="K807648" i="5"/>
  <c r="K807649" i="5"/>
  <c r="K807650" i="5"/>
  <c r="K807651" i="5"/>
  <c r="K807652" i="5"/>
  <c r="K807653" i="5"/>
  <c r="K807654" i="5"/>
  <c r="K807655" i="5"/>
  <c r="K807656" i="5"/>
  <c r="K807657" i="5"/>
  <c r="K807658" i="5"/>
  <c r="K807659" i="5"/>
  <c r="K807660" i="5"/>
  <c r="K807661" i="5"/>
  <c r="K807662" i="5"/>
  <c r="K807663" i="5"/>
  <c r="K807664" i="5"/>
  <c r="K807665" i="5"/>
  <c r="K807666" i="5"/>
  <c r="K807667" i="5"/>
  <c r="K807668" i="5"/>
  <c r="K807669" i="5"/>
  <c r="K807670" i="5"/>
  <c r="K807671" i="5"/>
  <c r="K807672" i="5"/>
  <c r="K807673" i="5"/>
  <c r="K807674" i="5"/>
  <c r="K807675" i="5"/>
  <c r="K807676" i="5"/>
  <c r="K807677" i="5"/>
  <c r="K807678" i="5"/>
  <c r="K807679" i="5"/>
  <c r="K807680" i="5"/>
  <c r="K807681" i="5"/>
  <c r="K807682" i="5"/>
  <c r="K807683" i="5"/>
  <c r="K807684" i="5"/>
  <c r="K807685" i="5"/>
  <c r="K807686" i="5"/>
  <c r="K807687" i="5"/>
  <c r="K807688" i="5"/>
  <c r="K807689" i="5"/>
  <c r="K807690" i="5"/>
  <c r="K807691" i="5"/>
  <c r="K807692" i="5"/>
  <c r="K807693" i="5"/>
  <c r="K807694" i="5"/>
  <c r="K807695" i="5"/>
  <c r="K807696" i="5"/>
  <c r="K807697" i="5"/>
  <c r="K807698" i="5"/>
  <c r="K807699" i="5"/>
  <c r="K807700" i="5"/>
  <c r="K807701" i="5"/>
  <c r="K807702" i="5"/>
  <c r="K807703" i="5"/>
  <c r="K807704" i="5"/>
  <c r="K807705" i="5"/>
  <c r="K807706" i="5"/>
  <c r="K807707" i="5"/>
  <c r="K807708" i="5"/>
  <c r="K807709" i="5"/>
  <c r="K807710" i="5"/>
  <c r="K807711" i="5"/>
  <c r="K807712" i="5"/>
  <c r="K807713" i="5"/>
  <c r="K807714" i="5"/>
  <c r="K807715" i="5"/>
  <c r="K807716" i="5"/>
  <c r="K807717" i="5"/>
  <c r="K807718" i="5"/>
  <c r="K807719" i="5"/>
  <c r="K807720" i="5"/>
  <c r="K807721" i="5"/>
  <c r="K807722" i="5"/>
  <c r="K807723" i="5"/>
  <c r="K807724" i="5"/>
  <c r="K807725" i="5"/>
  <c r="K807726" i="5"/>
  <c r="K807727" i="5"/>
  <c r="K807728" i="5"/>
  <c r="K807729" i="5"/>
  <c r="K807730" i="5"/>
  <c r="K807731" i="5"/>
  <c r="K807732" i="5"/>
  <c r="K807733" i="5"/>
  <c r="K807734" i="5"/>
  <c r="K807735" i="5"/>
  <c r="K807736" i="5"/>
  <c r="K807737" i="5"/>
  <c r="K807738" i="5"/>
  <c r="K807739" i="5"/>
  <c r="K807740" i="5"/>
  <c r="K807741" i="5"/>
  <c r="K807742" i="5"/>
  <c r="K807743" i="5"/>
  <c r="K807744" i="5"/>
  <c r="K807745" i="5"/>
  <c r="K807746" i="5"/>
  <c r="K807747" i="5"/>
  <c r="K807748" i="5"/>
  <c r="K807749" i="5"/>
  <c r="K807750" i="5"/>
  <c r="K807751" i="5"/>
  <c r="K807752" i="5"/>
  <c r="K807753" i="5"/>
  <c r="K807754" i="5"/>
  <c r="K807755" i="5"/>
  <c r="K807756" i="5"/>
  <c r="K807757" i="5"/>
  <c r="K807758" i="5"/>
  <c r="K807759" i="5"/>
  <c r="K807760" i="5"/>
  <c r="K807761" i="5"/>
  <c r="K807762" i="5"/>
  <c r="K807763" i="5"/>
  <c r="K807764" i="5"/>
  <c r="K807765" i="5"/>
  <c r="K807766" i="5"/>
  <c r="K807767" i="5"/>
  <c r="K807768" i="5"/>
  <c r="K807769" i="5"/>
  <c r="K807770" i="5"/>
  <c r="K807771" i="5"/>
  <c r="K807772" i="5"/>
  <c r="K807773" i="5"/>
  <c r="K807774" i="5"/>
  <c r="K807775" i="5"/>
  <c r="K807776" i="5"/>
  <c r="K807777" i="5"/>
  <c r="K807778" i="5"/>
  <c r="K807779" i="5"/>
  <c r="K807780" i="5"/>
  <c r="K807781" i="5"/>
  <c r="K807782" i="5"/>
  <c r="K807783" i="5"/>
  <c r="K807784" i="5"/>
  <c r="K807785" i="5"/>
  <c r="K807786" i="5"/>
  <c r="K807787" i="5"/>
  <c r="K807788" i="5"/>
  <c r="K807789" i="5"/>
  <c r="K807790" i="5"/>
  <c r="K807791" i="5"/>
  <c r="K807792" i="5"/>
  <c r="K807793" i="5"/>
  <c r="K807794" i="5"/>
  <c r="K807795" i="5"/>
  <c r="K807796" i="5"/>
  <c r="K807797" i="5"/>
  <c r="K807798" i="5"/>
  <c r="K807799" i="5"/>
  <c r="K807800" i="5"/>
  <c r="K807801" i="5"/>
  <c r="K807802" i="5"/>
  <c r="K807803" i="5"/>
  <c r="K807804" i="5"/>
  <c r="K807805" i="5"/>
  <c r="K807806" i="5"/>
  <c r="K807807" i="5"/>
  <c r="K807808" i="5"/>
  <c r="K807809" i="5"/>
  <c r="K807810" i="5"/>
  <c r="K807811" i="5"/>
  <c r="K807812" i="5"/>
  <c r="K807813" i="5"/>
  <c r="K807814" i="5"/>
  <c r="K807815" i="5"/>
  <c r="K807816" i="5"/>
  <c r="K807817" i="5"/>
  <c r="K807818" i="5"/>
  <c r="K807819" i="5"/>
  <c r="K807820" i="5"/>
  <c r="K807821" i="5"/>
  <c r="K807822" i="5"/>
  <c r="K807823" i="5"/>
  <c r="K807824" i="5"/>
  <c r="K807825" i="5"/>
  <c r="K807826" i="5"/>
  <c r="K807827" i="5"/>
  <c r="K807828" i="5"/>
  <c r="K807829" i="5"/>
  <c r="K807830" i="5"/>
  <c r="K807831" i="5"/>
  <c r="K807832" i="5"/>
  <c r="K807833" i="5"/>
  <c r="K807834" i="5"/>
  <c r="K807835" i="5"/>
  <c r="K807836" i="5"/>
  <c r="K807837" i="5"/>
  <c r="K807838" i="5"/>
  <c r="K807839" i="5"/>
  <c r="K807840" i="5"/>
  <c r="K807841" i="5"/>
  <c r="K807842" i="5"/>
  <c r="K807843" i="5"/>
  <c r="K807844" i="5"/>
  <c r="K807845" i="5"/>
  <c r="K807846" i="5"/>
  <c r="K807847" i="5"/>
  <c r="K807848" i="5"/>
  <c r="K807849" i="5"/>
  <c r="K807850" i="5"/>
  <c r="K807851" i="5"/>
  <c r="K807852" i="5"/>
  <c r="K807853" i="5"/>
  <c r="K807854" i="5"/>
  <c r="K807855" i="5"/>
  <c r="K807856" i="5"/>
  <c r="K807857" i="5"/>
  <c r="K807858" i="5"/>
  <c r="K807859" i="5"/>
  <c r="K807860" i="5"/>
  <c r="K807861" i="5"/>
  <c r="K807862" i="5"/>
  <c r="K807863" i="5"/>
  <c r="K807864" i="5"/>
  <c r="K807865" i="5"/>
  <c r="K807866" i="5"/>
  <c r="K807867" i="5"/>
  <c r="K807868" i="5"/>
  <c r="K807869" i="5"/>
  <c r="K807870" i="5"/>
  <c r="K807871" i="5"/>
  <c r="K807872" i="5"/>
  <c r="K807873" i="5"/>
  <c r="K807874" i="5"/>
  <c r="K807875" i="5"/>
  <c r="K807876" i="5"/>
  <c r="K807877" i="5"/>
  <c r="K807878" i="5"/>
  <c r="K807879" i="5"/>
  <c r="K807880" i="5"/>
  <c r="K807881" i="5"/>
  <c r="K807882" i="5"/>
  <c r="K807883" i="5"/>
  <c r="K807884" i="5"/>
  <c r="K807885" i="5"/>
  <c r="K807886" i="5"/>
  <c r="K807887" i="5"/>
  <c r="K807888" i="5"/>
  <c r="K807889" i="5"/>
  <c r="K807890" i="5"/>
  <c r="K807891" i="5"/>
  <c r="K807892" i="5"/>
  <c r="K807893" i="5"/>
  <c r="K807894" i="5"/>
  <c r="K807895" i="5"/>
  <c r="K807896" i="5"/>
  <c r="K807897" i="5"/>
  <c r="K807898" i="5"/>
  <c r="K807899" i="5"/>
  <c r="K807900" i="5"/>
  <c r="K807901" i="5"/>
  <c r="K807902" i="5"/>
  <c r="K807903" i="5"/>
  <c r="K807904" i="5"/>
  <c r="K807905" i="5"/>
  <c r="K807906" i="5"/>
  <c r="K807907" i="5"/>
  <c r="K807908" i="5"/>
  <c r="K807909" i="5"/>
  <c r="K807910" i="5"/>
  <c r="K807911" i="5"/>
  <c r="K807912" i="5"/>
  <c r="K807913" i="5"/>
  <c r="K807914" i="5"/>
  <c r="K807915" i="5"/>
  <c r="K807916" i="5"/>
  <c r="K807917" i="5"/>
  <c r="K807918" i="5"/>
  <c r="K807919" i="5"/>
  <c r="K807920" i="5"/>
  <c r="K807921" i="5"/>
  <c r="K807922" i="5"/>
  <c r="K807923" i="5"/>
  <c r="K807924" i="5"/>
  <c r="K807925" i="5"/>
  <c r="K807926" i="5"/>
  <c r="K807927" i="5"/>
  <c r="K807928" i="5"/>
  <c r="K807929" i="5"/>
  <c r="K807930" i="5"/>
  <c r="K807931" i="5"/>
  <c r="K807932" i="5"/>
  <c r="K807933" i="5"/>
  <c r="K807934" i="5"/>
  <c r="K807935" i="5"/>
  <c r="K807936" i="5"/>
  <c r="K807937" i="5"/>
  <c r="K807938" i="5"/>
  <c r="K807939" i="5"/>
  <c r="K807940" i="5"/>
  <c r="K807941" i="5"/>
  <c r="K807942" i="5"/>
  <c r="K807943" i="5"/>
  <c r="K807944" i="5"/>
  <c r="K807945" i="5"/>
  <c r="K807946" i="5"/>
  <c r="K807947" i="5"/>
  <c r="K807948" i="5"/>
  <c r="K807949" i="5"/>
  <c r="K807950" i="5"/>
  <c r="K807951" i="5"/>
  <c r="K807952" i="5"/>
  <c r="K807953" i="5"/>
  <c r="K807954" i="5"/>
  <c r="K807955" i="5"/>
  <c r="K807956" i="5"/>
  <c r="K807957" i="5"/>
  <c r="K807958" i="5"/>
  <c r="K807959" i="5"/>
  <c r="K807960" i="5"/>
  <c r="K807961" i="5"/>
  <c r="K807962" i="5"/>
  <c r="K807963" i="5"/>
  <c r="K807964" i="5"/>
  <c r="K807965" i="5"/>
  <c r="K807966" i="5"/>
  <c r="K807967" i="5"/>
  <c r="K807968" i="5"/>
  <c r="K807969" i="5"/>
  <c r="K807970" i="5"/>
  <c r="K807971" i="5"/>
  <c r="K807972" i="5"/>
  <c r="K807973" i="5"/>
  <c r="K807974" i="5"/>
  <c r="K807975" i="5"/>
  <c r="K807976" i="5"/>
  <c r="K807977" i="5"/>
  <c r="K807978" i="5"/>
  <c r="K807979" i="5"/>
  <c r="K807980" i="5"/>
  <c r="K807981" i="5"/>
  <c r="K807982" i="5"/>
  <c r="K807983" i="5"/>
  <c r="K807984" i="5"/>
  <c r="K807985" i="5"/>
  <c r="K807986" i="5"/>
  <c r="K807987" i="5"/>
  <c r="K807988" i="5"/>
  <c r="K807989" i="5"/>
  <c r="K807990" i="5"/>
  <c r="K807991" i="5"/>
  <c r="K807992" i="5"/>
  <c r="K807993" i="5"/>
  <c r="K807994" i="5"/>
  <c r="K807995" i="5"/>
  <c r="K807996" i="5"/>
  <c r="K807997" i="5"/>
  <c r="K807998" i="5"/>
  <c r="K807999" i="5"/>
  <c r="K808000" i="5"/>
  <c r="K808001" i="5"/>
  <c r="K808002" i="5"/>
  <c r="K808003" i="5"/>
  <c r="K808004" i="5"/>
  <c r="K808005" i="5"/>
  <c r="K808006" i="5"/>
  <c r="K808007" i="5"/>
  <c r="K808008" i="5"/>
  <c r="K808009" i="5"/>
  <c r="K808010" i="5"/>
  <c r="K808011" i="5"/>
  <c r="K808012" i="5"/>
  <c r="K808013" i="5"/>
  <c r="K808014" i="5"/>
  <c r="K808015" i="5"/>
  <c r="K808016" i="5"/>
  <c r="K808017" i="5"/>
  <c r="K808018" i="5"/>
  <c r="K808019" i="5"/>
  <c r="K808020" i="5"/>
  <c r="K808021" i="5"/>
  <c r="K808022" i="5"/>
  <c r="K808023" i="5"/>
  <c r="K808024" i="5"/>
  <c r="K808025" i="5"/>
  <c r="K808026" i="5"/>
  <c r="K808027" i="5"/>
  <c r="K808028" i="5"/>
  <c r="K808029" i="5"/>
  <c r="K808030" i="5"/>
  <c r="K808031" i="5"/>
  <c r="K808032" i="5"/>
  <c r="K808033" i="5"/>
  <c r="K808034" i="5"/>
  <c r="K808035" i="5"/>
  <c r="K808036" i="5"/>
  <c r="K808037" i="5"/>
  <c r="K808038" i="5"/>
  <c r="K808039" i="5"/>
  <c r="K808040" i="5"/>
  <c r="K808041" i="5"/>
  <c r="K808042" i="5"/>
  <c r="K808043" i="5"/>
  <c r="K808044" i="5"/>
  <c r="K808045" i="5"/>
  <c r="K808046" i="5"/>
  <c r="K808047" i="5"/>
  <c r="K808048" i="5"/>
  <c r="K808049" i="5"/>
  <c r="K808050" i="5"/>
  <c r="K808051" i="5"/>
  <c r="K808052" i="5"/>
  <c r="K808053" i="5"/>
  <c r="K808054" i="5"/>
  <c r="K808055" i="5"/>
  <c r="K808056" i="5"/>
  <c r="K808057" i="5"/>
  <c r="K808058" i="5"/>
  <c r="K808059" i="5"/>
  <c r="K808060" i="5"/>
  <c r="K808061" i="5"/>
  <c r="K808062" i="5"/>
  <c r="K808063" i="5"/>
  <c r="K808064" i="5"/>
  <c r="K808065" i="5"/>
  <c r="K808066" i="5"/>
  <c r="K808067" i="5"/>
  <c r="K808068" i="5"/>
  <c r="K808069" i="5"/>
  <c r="K808070" i="5"/>
  <c r="K808071" i="5"/>
  <c r="K808072" i="5"/>
  <c r="K808073" i="5"/>
  <c r="K808074" i="5"/>
  <c r="K808075" i="5"/>
  <c r="K808076" i="5"/>
  <c r="K808077" i="5"/>
  <c r="K808078" i="5"/>
  <c r="K808079" i="5"/>
  <c r="K808080" i="5"/>
  <c r="K808081" i="5"/>
  <c r="K808082" i="5"/>
  <c r="K808083" i="5"/>
  <c r="K808084" i="5"/>
  <c r="K808085" i="5"/>
  <c r="K808086" i="5"/>
  <c r="K808087" i="5"/>
  <c r="K808088" i="5"/>
  <c r="K808089" i="5"/>
  <c r="K808090" i="5"/>
  <c r="K808091" i="5"/>
  <c r="K808092" i="5"/>
  <c r="K808093" i="5"/>
  <c r="K808094" i="5"/>
  <c r="K808095" i="5"/>
  <c r="K808096" i="5"/>
  <c r="K808097" i="5"/>
  <c r="K808098" i="5"/>
  <c r="K808099" i="5"/>
  <c r="K808100" i="5"/>
  <c r="K808101" i="5"/>
  <c r="K808102" i="5"/>
  <c r="K808103" i="5"/>
  <c r="K808104" i="5"/>
  <c r="K808105" i="5"/>
  <c r="K808106" i="5"/>
  <c r="K808107" i="5"/>
  <c r="K808108" i="5"/>
  <c r="K808109" i="5"/>
  <c r="K808110" i="5"/>
  <c r="K808111" i="5"/>
  <c r="K808112" i="5"/>
  <c r="K808113" i="5"/>
  <c r="K808114" i="5"/>
  <c r="K808115" i="5"/>
  <c r="K808116" i="5"/>
  <c r="K808117" i="5"/>
  <c r="K808118" i="5"/>
  <c r="K808119" i="5"/>
  <c r="K808120" i="5"/>
  <c r="K808121" i="5"/>
  <c r="K808122" i="5"/>
  <c r="K808123" i="5"/>
  <c r="K808124" i="5"/>
  <c r="K808125" i="5"/>
  <c r="K808126" i="5"/>
  <c r="K808127" i="5"/>
  <c r="K808128" i="5"/>
  <c r="K808129" i="5"/>
  <c r="K808130" i="5"/>
  <c r="K808131" i="5"/>
  <c r="K808132" i="5"/>
  <c r="K808133" i="5"/>
  <c r="K808134" i="5"/>
  <c r="K808135" i="5"/>
  <c r="K808136" i="5"/>
  <c r="K808137" i="5"/>
  <c r="K808138" i="5"/>
  <c r="K808139" i="5"/>
  <c r="K808140" i="5"/>
  <c r="K808141" i="5"/>
  <c r="K808142" i="5"/>
  <c r="K808143" i="5"/>
  <c r="K808144" i="5"/>
  <c r="K808145" i="5"/>
  <c r="K808146" i="5"/>
  <c r="K808147" i="5"/>
  <c r="K808148" i="5"/>
  <c r="K808149" i="5"/>
  <c r="K808150" i="5"/>
  <c r="K808151" i="5"/>
  <c r="K808152" i="5"/>
  <c r="K808153" i="5"/>
  <c r="K808154" i="5"/>
  <c r="K808155" i="5"/>
  <c r="K808156" i="5"/>
  <c r="K808157" i="5"/>
  <c r="K808158" i="5"/>
  <c r="K808159" i="5"/>
  <c r="K808160" i="5"/>
  <c r="K808161" i="5"/>
  <c r="K808162" i="5"/>
  <c r="K808163" i="5"/>
  <c r="K808164" i="5"/>
  <c r="K808165" i="5"/>
  <c r="K808166" i="5"/>
  <c r="K808167" i="5"/>
  <c r="K808168" i="5"/>
  <c r="K808169" i="5"/>
  <c r="K808170" i="5"/>
  <c r="K808171" i="5"/>
  <c r="K808172" i="5"/>
  <c r="K808173" i="5"/>
  <c r="K808174" i="5"/>
  <c r="K808175" i="5"/>
  <c r="K808176" i="5"/>
  <c r="K808177" i="5"/>
  <c r="K808178" i="5"/>
  <c r="K808179" i="5"/>
  <c r="K808180" i="5"/>
  <c r="K808181" i="5"/>
  <c r="K808182" i="5"/>
  <c r="K808183" i="5"/>
  <c r="K808184" i="5"/>
  <c r="K808185" i="5"/>
  <c r="K808186" i="5"/>
  <c r="K808187" i="5"/>
  <c r="K808188" i="5"/>
  <c r="K808189" i="5"/>
  <c r="K808190" i="5"/>
  <c r="K808191" i="5"/>
  <c r="K808192" i="5"/>
  <c r="K808193" i="5"/>
  <c r="K808194" i="5"/>
  <c r="K808195" i="5"/>
  <c r="K808196" i="5"/>
  <c r="K808197" i="5"/>
  <c r="K808198" i="5"/>
  <c r="K808199" i="5"/>
  <c r="K808200" i="5"/>
  <c r="K808201" i="5"/>
  <c r="K808202" i="5"/>
  <c r="K808203" i="5"/>
  <c r="K808204" i="5"/>
  <c r="K808205" i="5"/>
  <c r="K808206" i="5"/>
  <c r="K808207" i="5"/>
  <c r="K808208" i="5"/>
  <c r="K808209" i="5"/>
  <c r="K808210" i="5"/>
  <c r="K808211" i="5"/>
  <c r="K808212" i="5"/>
  <c r="K808213" i="5"/>
  <c r="K808214" i="5"/>
  <c r="K808215" i="5"/>
  <c r="K808216" i="5"/>
  <c r="K808217" i="5"/>
  <c r="K808218" i="5"/>
  <c r="K808219" i="5"/>
  <c r="K808220" i="5"/>
  <c r="K808221" i="5"/>
  <c r="K808222" i="5"/>
  <c r="K808223" i="5"/>
  <c r="K808224" i="5"/>
  <c r="K808225" i="5"/>
  <c r="K808226" i="5"/>
  <c r="K808227" i="5"/>
  <c r="K808228" i="5"/>
  <c r="K808229" i="5"/>
  <c r="K808230" i="5"/>
  <c r="K808231" i="5"/>
  <c r="K808232" i="5"/>
  <c r="K808233" i="5"/>
  <c r="K808234" i="5"/>
  <c r="K808235" i="5"/>
  <c r="K808236" i="5"/>
  <c r="K808237" i="5"/>
  <c r="K808238" i="5"/>
  <c r="K808239" i="5"/>
  <c r="K808240" i="5"/>
  <c r="K808241" i="5"/>
  <c r="K808242" i="5"/>
  <c r="K808243" i="5"/>
  <c r="K808244" i="5"/>
  <c r="K808245" i="5"/>
  <c r="K808246" i="5"/>
  <c r="K808247" i="5"/>
  <c r="K808248" i="5"/>
  <c r="K808249" i="5"/>
  <c r="K808250" i="5"/>
  <c r="K808251" i="5"/>
  <c r="K808252" i="5"/>
  <c r="K808253" i="5"/>
  <c r="K808254" i="5"/>
  <c r="K808255" i="5"/>
  <c r="K808256" i="5"/>
  <c r="K808257" i="5"/>
  <c r="K808258" i="5"/>
  <c r="K808259" i="5"/>
  <c r="K808260" i="5"/>
  <c r="K808261" i="5"/>
  <c r="K808262" i="5"/>
  <c r="K808263" i="5"/>
  <c r="K808264" i="5"/>
  <c r="K808265" i="5"/>
  <c r="K808266" i="5"/>
  <c r="K808267" i="5"/>
  <c r="K808268" i="5"/>
  <c r="K808269" i="5"/>
  <c r="K808270" i="5"/>
  <c r="K808271" i="5"/>
  <c r="K808272" i="5"/>
  <c r="K808273" i="5"/>
  <c r="K808274" i="5"/>
  <c r="K808275" i="5"/>
  <c r="K808276" i="5"/>
  <c r="K808277" i="5"/>
  <c r="K808278" i="5"/>
  <c r="K808279" i="5"/>
  <c r="K808280" i="5"/>
  <c r="K808281" i="5"/>
  <c r="K808282" i="5"/>
  <c r="K808283" i="5"/>
  <c r="K808284" i="5"/>
  <c r="K808285" i="5"/>
  <c r="K808286" i="5"/>
  <c r="K808287" i="5"/>
  <c r="K808288" i="5"/>
  <c r="K808289" i="5"/>
  <c r="K808290" i="5"/>
  <c r="K808291" i="5"/>
  <c r="K808292" i="5"/>
  <c r="K808293" i="5"/>
  <c r="K808294" i="5"/>
  <c r="K808295" i="5"/>
  <c r="K808296" i="5"/>
  <c r="K808297" i="5"/>
  <c r="K808298" i="5"/>
  <c r="K808299" i="5"/>
  <c r="K808300" i="5"/>
  <c r="K808301" i="5"/>
  <c r="K808302" i="5"/>
  <c r="K808303" i="5"/>
  <c r="K808304" i="5"/>
  <c r="K808305" i="5"/>
  <c r="K808306" i="5"/>
  <c r="K808307" i="5"/>
  <c r="K808308" i="5"/>
  <c r="K808309" i="5"/>
  <c r="K808310" i="5"/>
  <c r="K808311" i="5"/>
  <c r="K808312" i="5"/>
  <c r="K808313" i="5"/>
  <c r="K808314" i="5"/>
  <c r="K808315" i="5"/>
  <c r="K808316" i="5"/>
  <c r="K808317" i="5"/>
  <c r="K808318" i="5"/>
  <c r="K808319" i="5"/>
  <c r="K808320" i="5"/>
  <c r="K808321" i="5"/>
  <c r="K808322" i="5"/>
  <c r="K808323" i="5"/>
  <c r="K808324" i="5"/>
  <c r="K808325" i="5"/>
  <c r="K808326" i="5"/>
  <c r="K808327" i="5"/>
  <c r="K808328" i="5"/>
  <c r="K808329" i="5"/>
  <c r="K808330" i="5"/>
  <c r="K808331" i="5"/>
  <c r="K808332" i="5"/>
  <c r="K808333" i="5"/>
  <c r="K808334" i="5"/>
  <c r="K808335" i="5"/>
  <c r="K808336" i="5"/>
  <c r="K808337" i="5"/>
  <c r="K808338" i="5"/>
  <c r="K808339" i="5"/>
  <c r="K808340" i="5"/>
  <c r="K808341" i="5"/>
  <c r="K808342" i="5"/>
  <c r="K808343" i="5"/>
  <c r="K808344" i="5"/>
  <c r="K808345" i="5"/>
  <c r="K808346" i="5"/>
  <c r="K808347" i="5"/>
  <c r="K808348" i="5"/>
  <c r="K808349" i="5"/>
  <c r="K808350" i="5"/>
  <c r="K808351" i="5"/>
  <c r="K808352" i="5"/>
  <c r="K808353" i="5"/>
  <c r="K808354" i="5"/>
  <c r="K808355" i="5"/>
  <c r="K808356" i="5"/>
  <c r="K808357" i="5"/>
  <c r="K808358" i="5"/>
  <c r="K808359" i="5"/>
  <c r="K808360" i="5"/>
  <c r="K808361" i="5"/>
  <c r="K808362" i="5"/>
  <c r="K808363" i="5"/>
  <c r="K808364" i="5"/>
  <c r="K808365" i="5"/>
  <c r="K808366" i="5"/>
  <c r="K808367" i="5"/>
  <c r="K808368" i="5"/>
  <c r="K808369" i="5"/>
  <c r="K808370" i="5"/>
  <c r="K808371" i="5"/>
  <c r="K808372" i="5"/>
  <c r="K808373" i="5"/>
  <c r="K808374" i="5"/>
  <c r="K808375" i="5"/>
  <c r="K808376" i="5"/>
  <c r="K808377" i="5"/>
  <c r="K808378" i="5"/>
  <c r="K808379" i="5"/>
  <c r="K808380" i="5"/>
  <c r="K808381" i="5"/>
  <c r="K808382" i="5"/>
  <c r="K808383" i="5"/>
  <c r="K808384" i="5"/>
  <c r="K808385" i="5"/>
  <c r="K808386" i="5"/>
  <c r="K808387" i="5"/>
  <c r="K808388" i="5"/>
  <c r="K808389" i="5"/>
  <c r="K808390" i="5"/>
  <c r="K808391" i="5"/>
  <c r="K808392" i="5"/>
  <c r="K808393" i="5"/>
  <c r="K808394" i="5"/>
  <c r="K808395" i="5"/>
  <c r="K808396" i="5"/>
  <c r="K808397" i="5"/>
  <c r="K808398" i="5"/>
  <c r="K808399" i="5"/>
  <c r="K808400" i="5"/>
  <c r="K808401" i="5"/>
  <c r="K808402" i="5"/>
  <c r="K808403" i="5"/>
  <c r="K808404" i="5"/>
  <c r="K808405" i="5"/>
  <c r="K808406" i="5"/>
  <c r="K808407" i="5"/>
  <c r="K808408" i="5"/>
  <c r="K808409" i="5"/>
  <c r="K808410" i="5"/>
  <c r="K808411" i="5"/>
  <c r="K808412" i="5"/>
  <c r="K808413" i="5"/>
  <c r="K808414" i="5"/>
  <c r="K808415" i="5"/>
  <c r="K808416" i="5"/>
  <c r="K808417" i="5"/>
  <c r="K808418" i="5"/>
  <c r="K808419" i="5"/>
  <c r="K808420" i="5"/>
  <c r="K808421" i="5"/>
  <c r="K808422" i="5"/>
  <c r="K808423" i="5"/>
  <c r="K808424" i="5"/>
  <c r="K808425" i="5"/>
  <c r="K808426" i="5"/>
  <c r="K808427" i="5"/>
  <c r="K808428" i="5"/>
  <c r="K808429" i="5"/>
  <c r="K808430" i="5"/>
  <c r="K808431" i="5"/>
  <c r="K808432" i="5"/>
  <c r="K808433" i="5"/>
  <c r="K808434" i="5"/>
  <c r="K808435" i="5"/>
  <c r="K808436" i="5"/>
  <c r="K808437" i="5"/>
  <c r="K808438" i="5"/>
  <c r="K808439" i="5"/>
  <c r="K808440" i="5"/>
  <c r="K808441" i="5"/>
  <c r="K808442" i="5"/>
  <c r="K808443" i="5"/>
  <c r="K808444" i="5"/>
  <c r="K808445" i="5"/>
  <c r="K808446" i="5"/>
  <c r="K808447" i="5"/>
  <c r="K808448" i="5"/>
  <c r="K808449" i="5"/>
  <c r="K808450" i="5"/>
  <c r="K808451" i="5"/>
  <c r="K808452" i="5"/>
  <c r="K808453" i="5"/>
  <c r="K808454" i="5"/>
  <c r="K808455" i="5"/>
  <c r="K808456" i="5"/>
  <c r="K808457" i="5"/>
  <c r="K808458" i="5"/>
  <c r="K808459" i="5"/>
  <c r="K808460" i="5"/>
  <c r="K808461" i="5"/>
  <c r="K808462" i="5"/>
  <c r="K808463" i="5"/>
  <c r="K808464" i="5"/>
  <c r="K808465" i="5"/>
  <c r="K808466" i="5"/>
  <c r="K808467" i="5"/>
  <c r="K808468" i="5"/>
  <c r="K808469" i="5"/>
  <c r="K808470" i="5"/>
  <c r="K808471" i="5"/>
  <c r="K808472" i="5"/>
  <c r="K808473" i="5"/>
  <c r="K808474" i="5"/>
  <c r="K808475" i="5"/>
  <c r="K808476" i="5"/>
  <c r="K808477" i="5"/>
  <c r="K808478" i="5"/>
  <c r="K808479" i="5"/>
  <c r="K808480" i="5"/>
  <c r="K808481" i="5"/>
  <c r="K808482" i="5"/>
  <c r="K808483" i="5"/>
  <c r="K808484" i="5"/>
  <c r="K808485" i="5"/>
  <c r="K808486" i="5"/>
  <c r="K808487" i="5"/>
  <c r="K808488" i="5"/>
  <c r="K808489" i="5"/>
  <c r="K808490" i="5"/>
  <c r="K808491" i="5"/>
  <c r="K808492" i="5"/>
  <c r="K808493" i="5"/>
  <c r="K808494" i="5"/>
  <c r="K808495" i="5"/>
  <c r="K808496" i="5"/>
  <c r="K808497" i="5"/>
  <c r="K808498" i="5"/>
  <c r="K808499" i="5"/>
  <c r="K808500" i="5"/>
  <c r="K808501" i="5"/>
  <c r="K808502" i="5"/>
  <c r="K808503" i="5"/>
  <c r="K808504" i="5"/>
  <c r="K808505" i="5"/>
  <c r="K808506" i="5"/>
  <c r="K808507" i="5"/>
  <c r="K808508" i="5"/>
  <c r="K808509" i="5"/>
  <c r="K808510" i="5"/>
  <c r="K808511" i="5"/>
  <c r="K808512" i="5"/>
  <c r="K808513" i="5"/>
  <c r="K808514" i="5"/>
  <c r="K808515" i="5"/>
  <c r="K808516" i="5"/>
  <c r="K808517" i="5"/>
  <c r="K808518" i="5"/>
  <c r="K808519" i="5"/>
  <c r="K808520" i="5"/>
  <c r="K808521" i="5"/>
  <c r="K808522" i="5"/>
  <c r="K808523" i="5"/>
  <c r="K808524" i="5"/>
  <c r="K808525" i="5"/>
  <c r="K808526" i="5"/>
  <c r="K808527" i="5"/>
  <c r="K808528" i="5"/>
  <c r="K808529" i="5"/>
  <c r="K808530" i="5"/>
  <c r="K808531" i="5"/>
  <c r="K808532" i="5"/>
  <c r="K808533" i="5"/>
  <c r="K808534" i="5"/>
  <c r="K808535" i="5"/>
  <c r="K808536" i="5"/>
  <c r="K808537" i="5"/>
  <c r="K808538" i="5"/>
  <c r="K808539" i="5"/>
  <c r="K808540" i="5"/>
  <c r="K808541" i="5"/>
  <c r="K808542" i="5"/>
  <c r="K808543" i="5"/>
  <c r="K808544" i="5"/>
  <c r="K808545" i="5"/>
  <c r="K808546" i="5"/>
  <c r="K808547" i="5"/>
  <c r="K808548" i="5"/>
  <c r="K808549" i="5"/>
  <c r="K808550" i="5"/>
  <c r="K808551" i="5"/>
  <c r="K808552" i="5"/>
  <c r="K808553" i="5"/>
  <c r="K808554" i="5"/>
  <c r="K808555" i="5"/>
  <c r="K808556" i="5"/>
  <c r="K808557" i="5"/>
  <c r="K808558" i="5"/>
  <c r="K808559" i="5"/>
  <c r="K808560" i="5"/>
  <c r="K808561" i="5"/>
  <c r="K808562" i="5"/>
  <c r="K808563" i="5"/>
  <c r="K808564" i="5"/>
  <c r="K808565" i="5"/>
  <c r="K808566" i="5"/>
  <c r="K808567" i="5"/>
  <c r="K808568" i="5"/>
  <c r="K808569" i="5"/>
  <c r="K808570" i="5"/>
  <c r="K808571" i="5"/>
  <c r="K808572" i="5"/>
  <c r="K808573" i="5"/>
  <c r="K808574" i="5"/>
  <c r="K808575" i="5"/>
  <c r="K808576" i="5"/>
  <c r="K808577" i="5"/>
  <c r="K808578" i="5"/>
  <c r="K808579" i="5"/>
  <c r="K808580" i="5"/>
  <c r="K808581" i="5"/>
  <c r="K808582" i="5"/>
  <c r="K808583" i="5"/>
  <c r="K808584" i="5"/>
  <c r="K808585" i="5"/>
  <c r="K808586" i="5"/>
  <c r="K808587" i="5"/>
  <c r="K808588" i="5"/>
  <c r="K808589" i="5"/>
  <c r="K808590" i="5"/>
  <c r="K808591" i="5"/>
  <c r="K808592" i="5"/>
  <c r="K808593" i="5"/>
  <c r="K808594" i="5"/>
  <c r="K808595" i="5"/>
  <c r="K808596" i="5"/>
  <c r="K808597" i="5"/>
  <c r="K808598" i="5"/>
  <c r="K808599" i="5"/>
  <c r="K808600" i="5"/>
  <c r="K808601" i="5"/>
  <c r="K808602" i="5"/>
  <c r="K808603" i="5"/>
  <c r="K808604" i="5"/>
  <c r="K808605" i="5"/>
  <c r="K808606" i="5"/>
  <c r="K808607" i="5"/>
  <c r="K808608" i="5"/>
  <c r="K808609" i="5"/>
  <c r="K808610" i="5"/>
  <c r="K808611" i="5"/>
  <c r="K808612" i="5"/>
  <c r="K808613" i="5"/>
  <c r="K808614" i="5"/>
  <c r="K808615" i="5"/>
  <c r="K808616" i="5"/>
  <c r="K808617" i="5"/>
  <c r="K808618" i="5"/>
  <c r="K808619" i="5"/>
  <c r="K808620" i="5"/>
  <c r="K808621" i="5"/>
  <c r="K808622" i="5"/>
  <c r="K808623" i="5"/>
  <c r="K808624" i="5"/>
  <c r="K808625" i="5"/>
  <c r="K808626" i="5"/>
  <c r="K808627" i="5"/>
  <c r="K808628" i="5"/>
  <c r="K808629" i="5"/>
  <c r="K808630" i="5"/>
  <c r="K808631" i="5"/>
  <c r="K808632" i="5"/>
  <c r="K808633" i="5"/>
  <c r="K808634" i="5"/>
  <c r="K808635" i="5"/>
  <c r="K808636" i="5"/>
  <c r="K808637" i="5"/>
  <c r="K808638" i="5"/>
  <c r="K808639" i="5"/>
  <c r="K808640" i="5"/>
  <c r="K808641" i="5"/>
  <c r="K808642" i="5"/>
  <c r="K808643" i="5"/>
  <c r="K808644" i="5"/>
  <c r="K808645" i="5"/>
  <c r="K808646" i="5"/>
  <c r="K808647" i="5"/>
  <c r="K808648" i="5"/>
  <c r="K808649" i="5"/>
  <c r="K808650" i="5"/>
  <c r="K808651" i="5"/>
  <c r="K808652" i="5"/>
  <c r="K808653" i="5"/>
  <c r="K808654" i="5"/>
  <c r="K808655" i="5"/>
  <c r="K808656" i="5"/>
  <c r="K808657" i="5"/>
  <c r="K808658" i="5"/>
  <c r="K808659" i="5"/>
  <c r="K808660" i="5"/>
  <c r="K808661" i="5"/>
  <c r="K808662" i="5"/>
  <c r="K808663" i="5"/>
  <c r="K808664" i="5"/>
  <c r="K808665" i="5"/>
  <c r="K808666" i="5"/>
  <c r="K808667" i="5"/>
  <c r="K808668" i="5"/>
  <c r="K808669" i="5"/>
  <c r="K808670" i="5"/>
  <c r="K808671" i="5"/>
  <c r="K808672" i="5"/>
  <c r="K808673" i="5"/>
  <c r="K808674" i="5"/>
  <c r="K808675" i="5"/>
  <c r="K808676" i="5"/>
  <c r="K808677" i="5"/>
  <c r="K808678" i="5"/>
  <c r="K808679" i="5"/>
  <c r="K808680" i="5"/>
  <c r="K808681" i="5"/>
  <c r="K808682" i="5"/>
  <c r="K808683" i="5"/>
  <c r="K808684" i="5"/>
  <c r="K808685" i="5"/>
  <c r="K808686" i="5"/>
  <c r="K808687" i="5"/>
  <c r="K808688" i="5"/>
  <c r="K808689" i="5"/>
  <c r="K808690" i="5"/>
  <c r="K808691" i="5"/>
  <c r="K808692" i="5"/>
  <c r="K808693" i="5"/>
  <c r="K808694" i="5"/>
  <c r="K808695" i="5"/>
  <c r="K808696" i="5"/>
  <c r="K808697" i="5"/>
  <c r="K808698" i="5"/>
  <c r="K808699" i="5"/>
  <c r="K808700" i="5"/>
  <c r="K808701" i="5"/>
  <c r="K808702" i="5"/>
  <c r="K808703" i="5"/>
  <c r="K808704" i="5"/>
  <c r="K808705" i="5"/>
  <c r="K808706" i="5"/>
  <c r="K808707" i="5"/>
  <c r="K808708" i="5"/>
  <c r="K808709" i="5"/>
  <c r="K808710" i="5"/>
  <c r="K808711" i="5"/>
  <c r="K808712" i="5"/>
  <c r="K808713" i="5"/>
  <c r="K808714" i="5"/>
  <c r="K808715" i="5"/>
  <c r="K808716" i="5"/>
  <c r="K808717" i="5"/>
  <c r="K808718" i="5"/>
  <c r="K808719" i="5"/>
  <c r="K808720" i="5"/>
  <c r="K808721" i="5"/>
  <c r="K808722" i="5"/>
  <c r="K808723" i="5"/>
  <c r="K808724" i="5"/>
  <c r="K808725" i="5"/>
  <c r="K808726" i="5"/>
  <c r="K808727" i="5"/>
  <c r="K808728" i="5"/>
  <c r="K808729" i="5"/>
  <c r="K808730" i="5"/>
  <c r="K808731" i="5"/>
  <c r="K808732" i="5"/>
  <c r="K808733" i="5"/>
  <c r="K808734" i="5"/>
  <c r="K808735" i="5"/>
  <c r="K808736" i="5"/>
  <c r="K808737" i="5"/>
  <c r="K808738" i="5"/>
  <c r="K808739" i="5"/>
  <c r="K808740" i="5"/>
  <c r="K808741" i="5"/>
  <c r="K808742" i="5"/>
  <c r="K808743" i="5"/>
  <c r="K808744" i="5"/>
  <c r="K808745" i="5"/>
  <c r="K808746" i="5"/>
  <c r="K808747" i="5"/>
  <c r="K808748" i="5"/>
  <c r="K808749" i="5"/>
  <c r="K808750" i="5"/>
  <c r="K808751" i="5"/>
  <c r="K808752" i="5"/>
  <c r="K808753" i="5"/>
  <c r="K808754" i="5"/>
  <c r="K808755" i="5"/>
  <c r="K808756" i="5"/>
  <c r="K808757" i="5"/>
  <c r="K808758" i="5"/>
  <c r="K808759" i="5"/>
  <c r="K808760" i="5"/>
  <c r="K808761" i="5"/>
  <c r="K808762" i="5"/>
  <c r="K808763" i="5"/>
  <c r="K808764" i="5"/>
  <c r="K808765" i="5"/>
  <c r="K808766" i="5"/>
  <c r="K808767" i="5"/>
  <c r="K808768" i="5"/>
  <c r="K808769" i="5"/>
  <c r="K808770" i="5"/>
  <c r="K808771" i="5"/>
  <c r="K808772" i="5"/>
  <c r="K808773" i="5"/>
  <c r="K808774" i="5"/>
  <c r="K808775" i="5"/>
  <c r="K808776" i="5"/>
  <c r="K808777" i="5"/>
  <c r="K808778" i="5"/>
  <c r="K808779" i="5"/>
  <c r="K808780" i="5"/>
  <c r="K808781" i="5"/>
  <c r="K808782" i="5"/>
  <c r="K808783" i="5"/>
  <c r="K808784" i="5"/>
  <c r="K808785" i="5"/>
  <c r="K808786" i="5"/>
  <c r="K808787" i="5"/>
  <c r="K808788" i="5"/>
  <c r="K808789" i="5"/>
  <c r="K808790" i="5"/>
  <c r="K808791" i="5"/>
  <c r="K808792" i="5"/>
  <c r="K808793" i="5"/>
  <c r="K808794" i="5"/>
  <c r="K808795" i="5"/>
  <c r="K808796" i="5"/>
  <c r="K808797" i="5"/>
  <c r="K808798" i="5"/>
  <c r="K808799" i="5"/>
  <c r="K808800" i="5"/>
  <c r="K808801" i="5"/>
  <c r="K808802" i="5"/>
  <c r="K808803" i="5"/>
  <c r="K808804" i="5"/>
  <c r="K808805" i="5"/>
  <c r="K808806" i="5"/>
  <c r="K808807" i="5"/>
  <c r="K808808" i="5"/>
  <c r="K808809" i="5"/>
  <c r="K808810" i="5"/>
  <c r="K808811" i="5"/>
  <c r="K808812" i="5"/>
  <c r="K808813" i="5"/>
  <c r="K808814" i="5"/>
  <c r="K808815" i="5"/>
  <c r="K808816" i="5"/>
  <c r="K808817" i="5"/>
  <c r="K808818" i="5"/>
  <c r="K808819" i="5"/>
  <c r="K808820" i="5"/>
  <c r="K808821" i="5"/>
  <c r="K808822" i="5"/>
  <c r="K808823" i="5"/>
  <c r="K808824" i="5"/>
  <c r="K808825" i="5"/>
  <c r="K808826" i="5"/>
  <c r="K808827" i="5"/>
  <c r="K808828" i="5"/>
  <c r="K808829" i="5"/>
  <c r="K808830" i="5"/>
  <c r="K808831" i="5"/>
  <c r="K808832" i="5"/>
  <c r="K808833" i="5"/>
  <c r="K808834" i="5"/>
  <c r="K808835" i="5"/>
  <c r="K808836" i="5"/>
  <c r="K808837" i="5"/>
  <c r="K808838" i="5"/>
  <c r="K808839" i="5"/>
  <c r="K808840" i="5"/>
  <c r="K808841" i="5"/>
  <c r="K808842" i="5"/>
  <c r="K808843" i="5"/>
  <c r="K808844" i="5"/>
  <c r="K808845" i="5"/>
  <c r="K808846" i="5"/>
  <c r="K808847" i="5"/>
  <c r="K808848" i="5"/>
  <c r="K808849" i="5"/>
  <c r="K808850" i="5"/>
  <c r="K808851" i="5"/>
  <c r="K808852" i="5"/>
  <c r="K808853" i="5"/>
  <c r="K808854" i="5"/>
  <c r="K808855" i="5"/>
  <c r="K808856" i="5"/>
  <c r="K808857" i="5"/>
  <c r="K808858" i="5"/>
  <c r="K808859" i="5"/>
  <c r="K808860" i="5"/>
  <c r="K808861" i="5"/>
  <c r="K808862" i="5"/>
  <c r="K808863" i="5"/>
  <c r="K808864" i="5"/>
  <c r="K808865" i="5"/>
  <c r="K808866" i="5"/>
  <c r="K808867" i="5"/>
  <c r="K808868" i="5"/>
  <c r="K808869" i="5"/>
  <c r="K808870" i="5"/>
  <c r="K808871" i="5"/>
  <c r="K808872" i="5"/>
  <c r="K808873" i="5"/>
  <c r="K808874" i="5"/>
  <c r="K808875" i="5"/>
  <c r="K808876" i="5"/>
  <c r="K808877" i="5"/>
  <c r="K808878" i="5"/>
  <c r="K808879" i="5"/>
  <c r="K808880" i="5"/>
  <c r="K808881" i="5"/>
  <c r="K808882" i="5"/>
  <c r="K808883" i="5"/>
  <c r="K808884" i="5"/>
  <c r="K808885" i="5"/>
  <c r="K808886" i="5"/>
  <c r="K808887" i="5"/>
  <c r="K808888" i="5"/>
  <c r="K808889" i="5"/>
  <c r="K808890" i="5"/>
  <c r="K808891" i="5"/>
  <c r="K808892" i="5"/>
  <c r="K808893" i="5"/>
  <c r="K808894" i="5"/>
  <c r="K808895" i="5"/>
  <c r="K808896" i="5"/>
  <c r="K808897" i="5"/>
  <c r="K808898" i="5"/>
  <c r="K808899" i="5"/>
  <c r="K808900" i="5"/>
  <c r="K808901" i="5"/>
  <c r="K808902" i="5"/>
  <c r="K808903" i="5"/>
  <c r="K808904" i="5"/>
  <c r="K808905" i="5"/>
  <c r="K808906" i="5"/>
  <c r="K808907" i="5"/>
  <c r="K808908" i="5"/>
  <c r="K808909" i="5"/>
  <c r="K808910" i="5"/>
  <c r="K808911" i="5"/>
  <c r="K808912" i="5"/>
  <c r="K808913" i="5"/>
  <c r="K808914" i="5"/>
  <c r="K808915" i="5"/>
  <c r="K808916" i="5"/>
  <c r="K808917" i="5"/>
  <c r="K808918" i="5"/>
  <c r="K808919" i="5"/>
  <c r="K808920" i="5"/>
  <c r="K808921" i="5"/>
  <c r="K808922" i="5"/>
  <c r="K808923" i="5"/>
  <c r="K808924" i="5"/>
  <c r="K808925" i="5"/>
  <c r="K808926" i="5"/>
  <c r="K808927" i="5"/>
  <c r="K808928" i="5"/>
  <c r="K808929" i="5"/>
  <c r="K808930" i="5"/>
  <c r="K808931" i="5"/>
  <c r="K808932" i="5"/>
  <c r="K808933" i="5"/>
  <c r="K808934" i="5"/>
  <c r="K808935" i="5"/>
  <c r="K808936" i="5"/>
  <c r="K808937" i="5"/>
  <c r="K808938" i="5"/>
  <c r="K808939" i="5"/>
  <c r="K808940" i="5"/>
  <c r="K808941" i="5"/>
  <c r="K808942" i="5"/>
  <c r="K808943" i="5"/>
  <c r="K808944" i="5"/>
  <c r="K808945" i="5"/>
  <c r="K808946" i="5"/>
  <c r="K808947" i="5"/>
  <c r="K808948" i="5"/>
  <c r="K808949" i="5"/>
  <c r="K808950" i="5"/>
  <c r="K808951" i="5"/>
  <c r="K808952" i="5"/>
  <c r="K808953" i="5"/>
  <c r="K808954" i="5"/>
  <c r="K808955" i="5"/>
  <c r="K808956" i="5"/>
  <c r="K808957" i="5"/>
  <c r="K808958" i="5"/>
  <c r="K808959" i="5"/>
  <c r="K808960" i="5"/>
  <c r="K808961" i="5"/>
  <c r="K808962" i="5"/>
  <c r="K808963" i="5"/>
  <c r="K808964" i="5"/>
  <c r="K808965" i="5"/>
  <c r="K808966" i="5"/>
  <c r="K808967" i="5"/>
  <c r="K808968" i="5"/>
  <c r="K808969" i="5"/>
  <c r="K808970" i="5"/>
  <c r="K808971" i="5"/>
  <c r="K808972" i="5"/>
  <c r="K808973" i="5"/>
  <c r="K808974" i="5"/>
  <c r="K808975" i="5"/>
  <c r="K808976" i="5"/>
  <c r="K808977" i="5"/>
  <c r="K808978" i="5"/>
  <c r="K808979" i="5"/>
  <c r="K808980" i="5"/>
  <c r="K808981" i="5"/>
  <c r="K808982" i="5"/>
  <c r="K808983" i="5"/>
  <c r="K808984" i="5"/>
  <c r="K808985" i="5"/>
  <c r="K808986" i="5"/>
  <c r="K808987" i="5"/>
  <c r="K808988" i="5"/>
  <c r="K808989" i="5"/>
  <c r="K808990" i="5"/>
  <c r="K808991" i="5"/>
  <c r="K808992" i="5"/>
  <c r="K808993" i="5"/>
  <c r="K808994" i="5"/>
  <c r="K808995" i="5"/>
  <c r="K808996" i="5"/>
  <c r="K808997" i="5"/>
  <c r="K808998" i="5"/>
  <c r="K808999" i="5"/>
  <c r="K809000" i="5"/>
  <c r="K809001" i="5"/>
  <c r="K809002" i="5"/>
  <c r="K809003" i="5"/>
  <c r="K809004" i="5"/>
  <c r="K809005" i="5"/>
  <c r="K809006" i="5"/>
  <c r="K809007" i="5"/>
  <c r="K809008" i="5"/>
  <c r="K809009" i="5"/>
  <c r="K809010" i="5"/>
  <c r="K809011" i="5"/>
  <c r="K809012" i="5"/>
  <c r="K809013" i="5"/>
  <c r="K809014" i="5"/>
  <c r="K809015" i="5"/>
  <c r="K809016" i="5"/>
  <c r="K809017" i="5"/>
  <c r="K809018" i="5"/>
  <c r="K809019" i="5"/>
  <c r="K809020" i="5"/>
  <c r="K809021" i="5"/>
  <c r="K809022" i="5"/>
  <c r="K809023" i="5"/>
  <c r="K809024" i="5"/>
  <c r="K809025" i="5"/>
  <c r="K809026" i="5"/>
  <c r="K809027" i="5"/>
  <c r="K809028" i="5"/>
  <c r="K809029" i="5"/>
  <c r="K809030" i="5"/>
  <c r="K809031" i="5"/>
  <c r="K809032" i="5"/>
  <c r="K809033" i="5"/>
  <c r="K809034" i="5"/>
  <c r="K809035" i="5"/>
  <c r="K809036" i="5"/>
  <c r="K809037" i="5"/>
  <c r="K809038" i="5"/>
  <c r="K809039" i="5"/>
  <c r="K809040" i="5"/>
  <c r="K809041" i="5"/>
  <c r="K809042" i="5"/>
  <c r="K809043" i="5"/>
  <c r="K809044" i="5"/>
  <c r="K809045" i="5"/>
  <c r="K809046" i="5"/>
  <c r="K809047" i="5"/>
  <c r="K809048" i="5"/>
  <c r="K809049" i="5"/>
  <c r="K809050" i="5"/>
  <c r="K809051" i="5"/>
  <c r="K809052" i="5"/>
  <c r="K809053" i="5"/>
  <c r="K809054" i="5"/>
  <c r="K809055" i="5"/>
  <c r="K809056" i="5"/>
  <c r="K809057" i="5"/>
  <c r="K809058" i="5"/>
  <c r="K809059" i="5"/>
  <c r="K809060" i="5"/>
  <c r="K809061" i="5"/>
  <c r="K809062" i="5"/>
  <c r="K809063" i="5"/>
  <c r="K809064" i="5"/>
  <c r="K809065" i="5"/>
  <c r="K809066" i="5"/>
  <c r="K809067" i="5"/>
  <c r="K809068" i="5"/>
  <c r="K809069" i="5"/>
  <c r="K809070" i="5"/>
  <c r="K809071" i="5"/>
  <c r="K809072" i="5"/>
  <c r="K809073" i="5"/>
  <c r="K809074" i="5"/>
  <c r="K809075" i="5"/>
  <c r="K809076" i="5"/>
  <c r="K809077" i="5"/>
  <c r="K809078" i="5"/>
  <c r="K809079" i="5"/>
  <c r="K809080" i="5"/>
  <c r="K809081" i="5"/>
  <c r="K809082" i="5"/>
  <c r="K809083" i="5"/>
  <c r="K809084" i="5"/>
  <c r="K809085" i="5"/>
  <c r="K809086" i="5"/>
  <c r="K809087" i="5"/>
  <c r="K809088" i="5"/>
  <c r="K809089" i="5"/>
  <c r="K809090" i="5"/>
  <c r="K809091" i="5"/>
  <c r="K809092" i="5"/>
  <c r="K809093" i="5"/>
  <c r="K809094" i="5"/>
  <c r="K809095" i="5"/>
  <c r="K809096" i="5"/>
  <c r="K809097" i="5"/>
  <c r="K809098" i="5"/>
  <c r="K809099" i="5"/>
  <c r="K809100" i="5"/>
  <c r="K809101" i="5"/>
  <c r="K809102" i="5"/>
  <c r="K809103" i="5"/>
  <c r="K809104" i="5"/>
  <c r="K809105" i="5"/>
  <c r="K809106" i="5"/>
  <c r="K809107" i="5"/>
  <c r="K809108" i="5"/>
  <c r="K809109" i="5"/>
  <c r="K809110" i="5"/>
  <c r="K809111" i="5"/>
  <c r="K809112" i="5"/>
  <c r="K809113" i="5"/>
  <c r="K809114" i="5"/>
  <c r="K809115" i="5"/>
  <c r="K809116" i="5"/>
  <c r="K809117" i="5"/>
  <c r="K809118" i="5"/>
  <c r="K809119" i="5"/>
  <c r="K809120" i="5"/>
  <c r="K809121" i="5"/>
  <c r="K809122" i="5"/>
  <c r="K809123" i="5"/>
  <c r="K809124" i="5"/>
  <c r="K809125" i="5"/>
  <c r="K809126" i="5"/>
  <c r="K809127" i="5"/>
  <c r="K809128" i="5"/>
  <c r="K809129" i="5"/>
  <c r="K809130" i="5"/>
  <c r="K809131" i="5"/>
  <c r="K809132" i="5"/>
  <c r="K809133" i="5"/>
  <c r="K809134" i="5"/>
  <c r="K809135" i="5"/>
  <c r="K809136" i="5"/>
  <c r="K809137" i="5"/>
  <c r="K809138" i="5"/>
  <c r="K809139" i="5"/>
  <c r="K809140" i="5"/>
  <c r="K809141" i="5"/>
  <c r="K809142" i="5"/>
  <c r="K809143" i="5"/>
  <c r="K809144" i="5"/>
  <c r="K809145" i="5"/>
  <c r="K809146" i="5"/>
  <c r="K809147" i="5"/>
  <c r="K809148" i="5"/>
  <c r="K809149" i="5"/>
  <c r="K809150" i="5"/>
  <c r="K809151" i="5"/>
  <c r="K809152" i="5"/>
  <c r="K809153" i="5"/>
  <c r="K809154" i="5"/>
  <c r="K809155" i="5"/>
  <c r="K809156" i="5"/>
  <c r="K809157" i="5"/>
  <c r="K809158" i="5"/>
  <c r="K809159" i="5"/>
  <c r="K809160" i="5"/>
  <c r="K809161" i="5"/>
  <c r="K809162" i="5"/>
  <c r="K809163" i="5"/>
  <c r="K809164" i="5"/>
  <c r="K809165" i="5"/>
  <c r="K809166" i="5"/>
  <c r="K809167" i="5"/>
  <c r="K809168" i="5"/>
  <c r="K809169" i="5"/>
  <c r="K809170" i="5"/>
  <c r="K809171" i="5"/>
  <c r="K809172" i="5"/>
  <c r="K809173" i="5"/>
  <c r="K809174" i="5"/>
  <c r="K809175" i="5"/>
  <c r="K809176" i="5"/>
  <c r="K809177" i="5"/>
  <c r="K809178" i="5"/>
  <c r="K809179" i="5"/>
  <c r="K809180" i="5"/>
  <c r="K809181" i="5"/>
  <c r="K809182" i="5"/>
  <c r="K809183" i="5"/>
  <c r="K809184" i="5"/>
  <c r="K809185" i="5"/>
  <c r="K809186" i="5"/>
  <c r="K809187" i="5"/>
  <c r="K809188" i="5"/>
  <c r="K809189" i="5"/>
  <c r="K809190" i="5"/>
  <c r="K809191" i="5"/>
  <c r="K809192" i="5"/>
  <c r="K809193" i="5"/>
  <c r="K809194" i="5"/>
  <c r="K809195" i="5"/>
  <c r="K809196" i="5"/>
  <c r="K809197" i="5"/>
  <c r="K809198" i="5"/>
  <c r="K809199" i="5"/>
  <c r="K809200" i="5"/>
  <c r="K809201" i="5"/>
  <c r="K809202" i="5"/>
  <c r="K809203" i="5"/>
  <c r="K809204" i="5"/>
  <c r="K809205" i="5"/>
  <c r="K809206" i="5"/>
  <c r="K809207" i="5"/>
  <c r="K809208" i="5"/>
  <c r="K809209" i="5"/>
  <c r="K809210" i="5"/>
  <c r="K809211" i="5"/>
  <c r="K809212" i="5"/>
  <c r="K809213" i="5"/>
  <c r="K809214" i="5"/>
  <c r="K809215" i="5"/>
  <c r="K809216" i="5"/>
  <c r="K809217" i="5"/>
  <c r="K809218" i="5"/>
  <c r="K809219" i="5"/>
  <c r="K809220" i="5"/>
  <c r="K809221" i="5"/>
  <c r="K809222" i="5"/>
  <c r="K809223" i="5"/>
  <c r="K809224" i="5"/>
  <c r="K809225" i="5"/>
  <c r="K809226" i="5"/>
  <c r="K809227" i="5"/>
  <c r="K809228" i="5"/>
  <c r="K809229" i="5"/>
  <c r="K809230" i="5"/>
  <c r="K809231" i="5"/>
  <c r="K809232" i="5"/>
  <c r="K809233" i="5"/>
  <c r="K809234" i="5"/>
  <c r="K809235" i="5"/>
  <c r="K809236" i="5"/>
  <c r="K809237" i="5"/>
  <c r="K809238" i="5"/>
  <c r="K809239" i="5"/>
  <c r="K809240" i="5"/>
  <c r="K809241" i="5"/>
  <c r="K809242" i="5"/>
  <c r="K809243" i="5"/>
  <c r="K809244" i="5"/>
  <c r="K809245" i="5"/>
  <c r="K809246" i="5"/>
  <c r="K809247" i="5"/>
  <c r="K809248" i="5"/>
  <c r="K809249" i="5"/>
  <c r="K809250" i="5"/>
  <c r="K809251" i="5"/>
  <c r="K809252" i="5"/>
  <c r="K809253" i="5"/>
  <c r="K809254" i="5"/>
  <c r="K809255" i="5"/>
  <c r="K809256" i="5"/>
  <c r="K809257" i="5"/>
  <c r="K809258" i="5"/>
  <c r="K809259" i="5"/>
  <c r="K809260" i="5"/>
  <c r="K809261" i="5"/>
  <c r="K809262" i="5"/>
  <c r="K809263" i="5"/>
  <c r="K809264" i="5"/>
  <c r="K809265" i="5"/>
  <c r="K809266" i="5"/>
  <c r="K809267" i="5"/>
  <c r="K809268" i="5"/>
  <c r="K809269" i="5"/>
  <c r="K809270" i="5"/>
  <c r="K809271" i="5"/>
  <c r="K809272" i="5"/>
  <c r="K809273" i="5"/>
  <c r="K809274" i="5"/>
  <c r="K809275" i="5"/>
  <c r="K809276" i="5"/>
  <c r="K809277" i="5"/>
  <c r="K809278" i="5"/>
  <c r="K809279" i="5"/>
  <c r="K809280" i="5"/>
  <c r="K809281" i="5"/>
  <c r="K809282" i="5"/>
  <c r="K809283" i="5"/>
  <c r="K809284" i="5"/>
  <c r="K809285" i="5"/>
  <c r="K809286" i="5"/>
  <c r="K809287" i="5"/>
  <c r="K809288" i="5"/>
  <c r="K809289" i="5"/>
  <c r="K809290" i="5"/>
  <c r="K809291" i="5"/>
  <c r="K809292" i="5"/>
  <c r="K809293" i="5"/>
  <c r="K809294" i="5"/>
  <c r="K809295" i="5"/>
  <c r="K809296" i="5"/>
  <c r="K809297" i="5"/>
  <c r="K809298" i="5"/>
  <c r="K809299" i="5"/>
  <c r="K809300" i="5"/>
  <c r="K809301" i="5"/>
  <c r="K809302" i="5"/>
  <c r="K809303" i="5"/>
  <c r="K809304" i="5"/>
  <c r="K809305" i="5"/>
  <c r="K809306" i="5"/>
  <c r="K809307" i="5"/>
  <c r="K809308" i="5"/>
  <c r="K809309" i="5"/>
  <c r="K809310" i="5"/>
  <c r="K809311" i="5"/>
  <c r="K809312" i="5"/>
  <c r="K809313" i="5"/>
  <c r="K809314" i="5"/>
  <c r="K809315" i="5"/>
  <c r="K809316" i="5"/>
  <c r="K809317" i="5"/>
  <c r="K809318" i="5"/>
  <c r="K809319" i="5"/>
  <c r="K809320" i="5"/>
  <c r="K809321" i="5"/>
  <c r="K809322" i="5"/>
  <c r="K809323" i="5"/>
  <c r="K809324" i="5"/>
  <c r="K809325" i="5"/>
  <c r="K809326" i="5"/>
  <c r="K809327" i="5"/>
  <c r="K809328" i="5"/>
  <c r="K809329" i="5"/>
  <c r="K809330" i="5"/>
  <c r="K809331" i="5"/>
  <c r="K809332" i="5"/>
  <c r="K809333" i="5"/>
  <c r="K809334" i="5"/>
  <c r="K809335" i="5"/>
  <c r="K809336" i="5"/>
  <c r="K809337" i="5"/>
  <c r="K809338" i="5"/>
  <c r="K809339" i="5"/>
  <c r="K809340" i="5"/>
  <c r="K809341" i="5"/>
  <c r="K809342" i="5"/>
  <c r="K809343" i="5"/>
  <c r="K809344" i="5"/>
  <c r="K809345" i="5"/>
  <c r="K809346" i="5"/>
  <c r="K809347" i="5"/>
  <c r="K809348" i="5"/>
  <c r="K809349" i="5"/>
  <c r="K809350" i="5"/>
  <c r="K809351" i="5"/>
  <c r="K809352" i="5"/>
  <c r="K809353" i="5"/>
  <c r="K809354" i="5"/>
  <c r="K809355" i="5"/>
  <c r="K809356" i="5"/>
  <c r="K809357" i="5"/>
  <c r="K809358" i="5"/>
  <c r="K809359" i="5"/>
  <c r="K809360" i="5"/>
  <c r="K809361" i="5"/>
  <c r="K809362" i="5"/>
  <c r="K809363" i="5"/>
  <c r="K809364" i="5"/>
  <c r="K809365" i="5"/>
  <c r="K809366" i="5"/>
  <c r="K809367" i="5"/>
  <c r="K809368" i="5"/>
  <c r="K809369" i="5"/>
  <c r="K809370" i="5"/>
  <c r="K809371" i="5"/>
  <c r="K809372" i="5"/>
  <c r="K809373" i="5"/>
  <c r="K809374" i="5"/>
  <c r="K809375" i="5"/>
  <c r="K809376" i="5"/>
  <c r="K809377" i="5"/>
  <c r="K809378" i="5"/>
  <c r="K809379" i="5"/>
  <c r="K809380" i="5"/>
  <c r="K809381" i="5"/>
  <c r="K809382" i="5"/>
  <c r="K809383" i="5"/>
  <c r="K809384" i="5"/>
  <c r="K809385" i="5"/>
  <c r="K809386" i="5"/>
  <c r="K809387" i="5"/>
  <c r="K809388" i="5"/>
  <c r="K809389" i="5"/>
  <c r="K809390" i="5"/>
  <c r="K809391" i="5"/>
  <c r="K809392" i="5"/>
  <c r="K809393" i="5"/>
  <c r="K809394" i="5"/>
  <c r="K809395" i="5"/>
  <c r="K809396" i="5"/>
  <c r="K809397" i="5"/>
  <c r="K809398" i="5"/>
  <c r="K809399" i="5"/>
  <c r="K809400" i="5"/>
  <c r="K809401" i="5"/>
  <c r="K809402" i="5"/>
  <c r="K809403" i="5"/>
  <c r="K809404" i="5"/>
  <c r="K809405" i="5"/>
  <c r="K809406" i="5"/>
  <c r="K809407" i="5"/>
  <c r="K809408" i="5"/>
  <c r="K809409" i="5"/>
  <c r="K809410" i="5"/>
  <c r="K809411" i="5"/>
  <c r="K809412" i="5"/>
  <c r="K809413" i="5"/>
  <c r="K809414" i="5"/>
  <c r="K809415" i="5"/>
  <c r="K809416" i="5"/>
  <c r="K809417" i="5"/>
  <c r="K809418" i="5"/>
  <c r="K809419" i="5"/>
  <c r="K809420" i="5"/>
  <c r="K809421" i="5"/>
  <c r="K809422" i="5"/>
  <c r="K809423" i="5"/>
  <c r="K809424" i="5"/>
  <c r="K809425" i="5"/>
  <c r="K809426" i="5"/>
  <c r="K809427" i="5"/>
  <c r="K809428" i="5"/>
  <c r="K809429" i="5"/>
  <c r="K809430" i="5"/>
  <c r="K809431" i="5"/>
  <c r="K809432" i="5"/>
  <c r="K809433" i="5"/>
  <c r="K809434" i="5"/>
  <c r="K809435" i="5"/>
  <c r="K809436" i="5"/>
  <c r="K809437" i="5"/>
  <c r="K809438" i="5"/>
  <c r="K809439" i="5"/>
  <c r="K809440" i="5"/>
  <c r="K809441" i="5"/>
  <c r="K809442" i="5"/>
  <c r="K809443" i="5"/>
  <c r="K809444" i="5"/>
  <c r="K809445" i="5"/>
  <c r="K809446" i="5"/>
  <c r="K809447" i="5"/>
  <c r="K809448" i="5"/>
  <c r="K809449" i="5"/>
  <c r="K809450" i="5"/>
  <c r="K809451" i="5"/>
  <c r="K809452" i="5"/>
  <c r="K809453" i="5"/>
  <c r="K809454" i="5"/>
  <c r="K809455" i="5"/>
  <c r="K809456" i="5"/>
  <c r="K809457" i="5"/>
  <c r="K809458" i="5"/>
  <c r="K809459" i="5"/>
  <c r="K809460" i="5"/>
  <c r="K809461" i="5"/>
  <c r="K809462" i="5"/>
  <c r="K809463" i="5"/>
  <c r="K809464" i="5"/>
  <c r="K809465" i="5"/>
  <c r="K809466" i="5"/>
  <c r="K809467" i="5"/>
  <c r="K809468" i="5"/>
  <c r="K809469" i="5"/>
  <c r="K809470" i="5"/>
  <c r="K809471" i="5"/>
  <c r="K809472" i="5"/>
  <c r="K809473" i="5"/>
  <c r="K809474" i="5"/>
  <c r="K809475" i="5"/>
  <c r="K809476" i="5"/>
  <c r="K809477" i="5"/>
  <c r="K809478" i="5"/>
  <c r="K809479" i="5"/>
  <c r="K809480" i="5"/>
  <c r="K809481" i="5"/>
  <c r="K809482" i="5"/>
  <c r="K809483" i="5"/>
  <c r="K809484" i="5"/>
  <c r="K809485" i="5"/>
  <c r="K809486" i="5"/>
  <c r="K809487" i="5"/>
  <c r="K809488" i="5"/>
  <c r="K809489" i="5"/>
  <c r="K809490" i="5"/>
  <c r="K809491" i="5"/>
  <c r="K809492" i="5"/>
  <c r="K809493" i="5"/>
  <c r="K809494" i="5"/>
  <c r="K809495" i="5"/>
  <c r="K809496" i="5"/>
  <c r="K809497" i="5"/>
  <c r="K809498" i="5"/>
  <c r="K809499" i="5"/>
  <c r="K809500" i="5"/>
  <c r="K809501" i="5"/>
  <c r="K809502" i="5"/>
  <c r="K809503" i="5"/>
  <c r="K809504" i="5"/>
  <c r="K809505" i="5"/>
  <c r="K809506" i="5"/>
  <c r="K809507" i="5"/>
  <c r="K809508" i="5"/>
  <c r="K809509" i="5"/>
  <c r="K809510" i="5"/>
  <c r="K809511" i="5"/>
  <c r="K809512" i="5"/>
  <c r="K809513" i="5"/>
  <c r="K809514" i="5"/>
  <c r="K809515" i="5"/>
  <c r="K809516" i="5"/>
  <c r="K809517" i="5"/>
  <c r="K809518" i="5"/>
  <c r="K809519" i="5"/>
  <c r="K809520" i="5"/>
  <c r="K809521" i="5"/>
  <c r="K809522" i="5"/>
  <c r="K809523" i="5"/>
  <c r="K809524" i="5"/>
  <c r="K809525" i="5"/>
  <c r="K809526" i="5"/>
  <c r="K809527" i="5"/>
  <c r="K809528" i="5"/>
  <c r="K809529" i="5"/>
  <c r="K809530" i="5"/>
  <c r="K809531" i="5"/>
  <c r="K809532" i="5"/>
  <c r="K809533" i="5"/>
  <c r="K809534" i="5"/>
  <c r="K809535" i="5"/>
  <c r="K809536" i="5"/>
  <c r="K809537" i="5"/>
  <c r="K809538" i="5"/>
  <c r="K809539" i="5"/>
  <c r="K809540" i="5"/>
  <c r="K809541" i="5"/>
  <c r="K809542" i="5"/>
  <c r="K809543" i="5"/>
  <c r="K809544" i="5"/>
  <c r="K809545" i="5"/>
  <c r="K809546" i="5"/>
  <c r="K809547" i="5"/>
  <c r="K809548" i="5"/>
  <c r="K809549" i="5"/>
  <c r="K809550" i="5"/>
  <c r="K809551" i="5"/>
  <c r="K809552" i="5"/>
  <c r="K809553" i="5"/>
  <c r="K809554" i="5"/>
  <c r="K809555" i="5"/>
  <c r="K809556" i="5"/>
  <c r="K809557" i="5"/>
  <c r="K809558" i="5"/>
  <c r="K809559" i="5"/>
  <c r="K809560" i="5"/>
  <c r="K809561" i="5"/>
  <c r="K809562" i="5"/>
  <c r="K809563" i="5"/>
  <c r="K809564" i="5"/>
  <c r="K809565" i="5"/>
  <c r="K809566" i="5"/>
  <c r="K809567" i="5"/>
  <c r="K809568" i="5"/>
  <c r="K809569" i="5"/>
  <c r="K809570" i="5"/>
  <c r="K809571" i="5"/>
  <c r="K809572" i="5"/>
  <c r="K809573" i="5"/>
  <c r="K809574" i="5"/>
  <c r="K809575" i="5"/>
  <c r="K809576" i="5"/>
  <c r="K809577" i="5"/>
  <c r="K809578" i="5"/>
  <c r="K809579" i="5"/>
  <c r="K809580" i="5"/>
  <c r="K809581" i="5"/>
  <c r="K809582" i="5"/>
  <c r="K809583" i="5"/>
  <c r="K809584" i="5"/>
  <c r="K809585" i="5"/>
  <c r="K809586" i="5"/>
  <c r="K809587" i="5"/>
  <c r="K809588" i="5"/>
  <c r="K809589" i="5"/>
  <c r="K809590" i="5"/>
  <c r="K809591" i="5"/>
  <c r="K809592" i="5"/>
  <c r="K809593" i="5"/>
  <c r="K809594" i="5"/>
  <c r="K809595" i="5"/>
  <c r="K809596" i="5"/>
  <c r="K809597" i="5"/>
  <c r="K809598" i="5"/>
  <c r="K809599" i="5"/>
  <c r="K809600" i="5"/>
  <c r="K809601" i="5"/>
  <c r="K809602" i="5"/>
  <c r="K809603" i="5"/>
  <c r="K809604" i="5"/>
  <c r="K809605" i="5"/>
  <c r="K809606" i="5"/>
  <c r="K809607" i="5"/>
  <c r="K809608" i="5"/>
  <c r="K809609" i="5"/>
  <c r="K809610" i="5"/>
  <c r="K809611" i="5"/>
  <c r="K809612" i="5"/>
  <c r="K809613" i="5"/>
  <c r="K809614" i="5"/>
  <c r="K809615" i="5"/>
  <c r="K809616" i="5"/>
  <c r="K809617" i="5"/>
  <c r="K809618" i="5"/>
  <c r="K809619" i="5"/>
  <c r="K809620" i="5"/>
  <c r="K809621" i="5"/>
  <c r="K809622" i="5"/>
  <c r="K809623" i="5"/>
  <c r="K809624" i="5"/>
  <c r="K809625" i="5"/>
  <c r="K809626" i="5"/>
  <c r="K809627" i="5"/>
  <c r="K809628" i="5"/>
  <c r="K809629" i="5"/>
  <c r="K809630" i="5"/>
  <c r="K809631" i="5"/>
  <c r="K809632" i="5"/>
  <c r="K809633" i="5"/>
  <c r="K809634" i="5"/>
  <c r="K809635" i="5"/>
  <c r="K809636" i="5"/>
  <c r="K809637" i="5"/>
  <c r="K809638" i="5"/>
  <c r="K809639" i="5"/>
  <c r="K809640" i="5"/>
  <c r="K809641" i="5"/>
  <c r="K809642" i="5"/>
  <c r="K809643" i="5"/>
  <c r="K809644" i="5"/>
  <c r="K809645" i="5"/>
  <c r="K809646" i="5"/>
  <c r="K809647" i="5"/>
  <c r="K809648" i="5"/>
  <c r="K809649" i="5"/>
  <c r="K809650" i="5"/>
  <c r="K809651" i="5"/>
  <c r="K809652" i="5"/>
  <c r="K809653" i="5"/>
  <c r="K809654" i="5"/>
  <c r="K809655" i="5"/>
  <c r="K809656" i="5"/>
  <c r="K809657" i="5"/>
  <c r="K809658" i="5"/>
  <c r="K809659" i="5"/>
  <c r="K809660" i="5"/>
  <c r="K809661" i="5"/>
  <c r="K809662" i="5"/>
  <c r="K809663" i="5"/>
  <c r="K809664" i="5"/>
  <c r="K809665" i="5"/>
  <c r="K809666" i="5"/>
  <c r="K809667" i="5"/>
  <c r="K809668" i="5"/>
  <c r="K809669" i="5"/>
  <c r="K809670" i="5"/>
  <c r="K809671" i="5"/>
  <c r="K809672" i="5"/>
  <c r="K809673" i="5"/>
  <c r="K809674" i="5"/>
  <c r="K809675" i="5"/>
  <c r="K809676" i="5"/>
  <c r="K809677" i="5"/>
  <c r="K809678" i="5"/>
  <c r="K809679" i="5"/>
  <c r="K809680" i="5"/>
  <c r="K809681" i="5"/>
  <c r="K809682" i="5"/>
  <c r="K809683" i="5"/>
  <c r="K809684" i="5"/>
  <c r="K809685" i="5"/>
  <c r="K809686" i="5"/>
  <c r="K809687" i="5"/>
  <c r="K809688" i="5"/>
  <c r="K809689" i="5"/>
  <c r="K809690" i="5"/>
  <c r="K809691" i="5"/>
  <c r="K809692" i="5"/>
  <c r="K809693" i="5"/>
  <c r="K809694" i="5"/>
  <c r="K809695" i="5"/>
  <c r="K809696" i="5"/>
  <c r="K809697" i="5"/>
  <c r="K809698" i="5"/>
  <c r="K809699" i="5"/>
  <c r="K809700" i="5"/>
  <c r="K809701" i="5"/>
  <c r="K809702" i="5"/>
  <c r="K809703" i="5"/>
  <c r="K809704" i="5"/>
  <c r="K809705" i="5"/>
  <c r="K809706" i="5"/>
  <c r="K809707" i="5"/>
  <c r="K809708" i="5"/>
  <c r="K809709" i="5"/>
  <c r="K809710" i="5"/>
  <c r="K809711" i="5"/>
  <c r="K809712" i="5"/>
  <c r="K809713" i="5"/>
  <c r="K809714" i="5"/>
  <c r="K809715" i="5"/>
  <c r="K809716" i="5"/>
  <c r="K809717" i="5"/>
  <c r="K809718" i="5"/>
  <c r="K809719" i="5"/>
  <c r="K809720" i="5"/>
  <c r="K809721" i="5"/>
  <c r="K809722" i="5"/>
  <c r="K809723" i="5"/>
  <c r="K809724" i="5"/>
  <c r="K809725" i="5"/>
  <c r="K809726" i="5"/>
  <c r="K809727" i="5"/>
  <c r="K809728" i="5"/>
  <c r="K809729" i="5"/>
  <c r="K809730" i="5"/>
  <c r="K809731" i="5"/>
  <c r="K809732" i="5"/>
  <c r="K809733" i="5"/>
  <c r="K809734" i="5"/>
  <c r="K809735" i="5"/>
  <c r="K809736" i="5"/>
  <c r="K809737" i="5"/>
  <c r="K809738" i="5"/>
  <c r="K809739" i="5"/>
  <c r="K809740" i="5"/>
  <c r="K809741" i="5"/>
  <c r="K809742" i="5"/>
  <c r="K809743" i="5"/>
  <c r="K809744" i="5"/>
  <c r="K809745" i="5"/>
  <c r="K809746" i="5"/>
  <c r="K809747" i="5"/>
  <c r="K809748" i="5"/>
  <c r="K809749" i="5"/>
  <c r="K809750" i="5"/>
  <c r="K809751" i="5"/>
  <c r="K809752" i="5"/>
  <c r="K809753" i="5"/>
  <c r="K809754" i="5"/>
  <c r="K809755" i="5"/>
  <c r="K809756" i="5"/>
  <c r="K809757" i="5"/>
  <c r="K809758" i="5"/>
  <c r="K809759" i="5"/>
  <c r="K809760" i="5"/>
  <c r="K809761" i="5"/>
  <c r="K809762" i="5"/>
  <c r="K809763" i="5"/>
  <c r="K809764" i="5"/>
  <c r="K809765" i="5"/>
  <c r="K809766" i="5"/>
  <c r="K809767" i="5"/>
  <c r="K809768" i="5"/>
  <c r="K809769" i="5"/>
  <c r="K809770" i="5"/>
  <c r="K809771" i="5"/>
  <c r="K809772" i="5"/>
  <c r="K809773" i="5"/>
  <c r="K809774" i="5"/>
  <c r="K809775" i="5"/>
  <c r="K809776" i="5"/>
  <c r="K809777" i="5"/>
  <c r="K809778" i="5"/>
  <c r="K809779" i="5"/>
  <c r="K809780" i="5"/>
  <c r="K809781" i="5"/>
  <c r="K809782" i="5"/>
  <c r="K809783" i="5"/>
  <c r="K809784" i="5"/>
  <c r="K809785" i="5"/>
  <c r="K809786" i="5"/>
  <c r="K809787" i="5"/>
  <c r="K809788" i="5"/>
  <c r="K809789" i="5"/>
  <c r="K809790" i="5"/>
  <c r="K809791" i="5"/>
  <c r="K809792" i="5"/>
  <c r="K809793" i="5"/>
  <c r="K809794" i="5"/>
  <c r="K809795" i="5"/>
  <c r="K809796" i="5"/>
  <c r="K809797" i="5"/>
  <c r="K809798" i="5"/>
  <c r="K809799" i="5"/>
  <c r="K809800" i="5"/>
  <c r="K809801" i="5"/>
  <c r="K809802" i="5"/>
  <c r="K809803" i="5"/>
  <c r="K809804" i="5"/>
  <c r="K809805" i="5"/>
  <c r="K809806" i="5"/>
  <c r="K809807" i="5"/>
  <c r="K809808" i="5"/>
  <c r="K809809" i="5"/>
  <c r="K809810" i="5"/>
  <c r="K809811" i="5"/>
  <c r="K809812" i="5"/>
  <c r="K809813" i="5"/>
  <c r="K809814" i="5"/>
  <c r="K809815" i="5"/>
  <c r="K809816" i="5"/>
  <c r="K809817" i="5"/>
  <c r="K809818" i="5"/>
  <c r="K809819" i="5"/>
  <c r="K809820" i="5"/>
  <c r="K809821" i="5"/>
  <c r="K809822" i="5"/>
  <c r="K809823" i="5"/>
  <c r="K809824" i="5"/>
  <c r="K809825" i="5"/>
  <c r="K809826" i="5"/>
  <c r="K809827" i="5"/>
  <c r="K809828" i="5"/>
  <c r="K809829" i="5"/>
  <c r="K809830" i="5"/>
  <c r="K809831" i="5"/>
  <c r="K809832" i="5"/>
  <c r="K809833" i="5"/>
  <c r="K809834" i="5"/>
  <c r="K809835" i="5"/>
  <c r="K809836" i="5"/>
  <c r="K809837" i="5"/>
  <c r="K809838" i="5"/>
  <c r="K809839" i="5"/>
  <c r="K809840" i="5"/>
  <c r="K809841" i="5"/>
  <c r="K809842" i="5"/>
  <c r="K809843" i="5"/>
  <c r="K809844" i="5"/>
  <c r="K809845" i="5"/>
  <c r="K809846" i="5"/>
  <c r="K809847" i="5"/>
  <c r="K809848" i="5"/>
  <c r="K809849" i="5"/>
  <c r="K809850" i="5"/>
  <c r="K809851" i="5"/>
  <c r="K809852" i="5"/>
  <c r="K809853" i="5"/>
  <c r="K809854" i="5"/>
  <c r="K809855" i="5"/>
  <c r="K809856" i="5"/>
  <c r="K809857" i="5"/>
  <c r="K809858" i="5"/>
  <c r="K809859" i="5"/>
  <c r="K809860" i="5"/>
  <c r="K809861" i="5"/>
  <c r="K809862" i="5"/>
  <c r="K809863" i="5"/>
  <c r="K809864" i="5"/>
  <c r="K809865" i="5"/>
  <c r="K809866" i="5"/>
  <c r="K809867" i="5"/>
  <c r="K809868" i="5"/>
  <c r="K809869" i="5"/>
  <c r="K809870" i="5"/>
  <c r="K809871" i="5"/>
  <c r="K809872" i="5"/>
  <c r="K809873" i="5"/>
  <c r="K809874" i="5"/>
  <c r="K809875" i="5"/>
  <c r="K809876" i="5"/>
  <c r="K809877" i="5"/>
  <c r="K809878" i="5"/>
  <c r="K809879" i="5"/>
  <c r="K809880" i="5"/>
  <c r="K809881" i="5"/>
  <c r="K809882" i="5"/>
  <c r="K809883" i="5"/>
  <c r="K809884" i="5"/>
  <c r="K809885" i="5"/>
  <c r="K809886" i="5"/>
  <c r="K809887" i="5"/>
  <c r="K809888" i="5"/>
  <c r="K809889" i="5"/>
  <c r="K809890" i="5"/>
  <c r="K809891" i="5"/>
  <c r="K809892" i="5"/>
  <c r="K809893" i="5"/>
  <c r="K809894" i="5"/>
  <c r="K809895" i="5"/>
  <c r="K809896" i="5"/>
  <c r="K809897" i="5"/>
  <c r="K809898" i="5"/>
  <c r="K809899" i="5"/>
  <c r="K809900" i="5"/>
  <c r="K809901" i="5"/>
  <c r="K809902" i="5"/>
  <c r="K809903" i="5"/>
  <c r="K809904" i="5"/>
  <c r="K809905" i="5"/>
  <c r="K809906" i="5"/>
  <c r="K809907" i="5"/>
  <c r="K809908" i="5"/>
  <c r="K809909" i="5"/>
  <c r="K809910" i="5"/>
  <c r="K809911" i="5"/>
  <c r="K809912" i="5"/>
  <c r="K809913" i="5"/>
  <c r="K809914" i="5"/>
  <c r="K809915" i="5"/>
  <c r="K809916" i="5"/>
  <c r="K809917" i="5"/>
  <c r="K809918" i="5"/>
  <c r="K809919" i="5"/>
  <c r="K809920" i="5"/>
  <c r="K809921" i="5"/>
  <c r="K809922" i="5"/>
  <c r="K809923" i="5"/>
  <c r="K809924" i="5"/>
  <c r="K809925" i="5"/>
  <c r="K809926" i="5"/>
  <c r="K809927" i="5"/>
  <c r="K809928" i="5"/>
  <c r="K809929" i="5"/>
  <c r="K809930" i="5"/>
  <c r="K809931" i="5"/>
  <c r="K809932" i="5"/>
  <c r="K809933" i="5"/>
  <c r="K809934" i="5"/>
  <c r="K809935" i="5"/>
  <c r="K809936" i="5"/>
  <c r="K809937" i="5"/>
  <c r="K809938" i="5"/>
  <c r="K809939" i="5"/>
  <c r="K809940" i="5"/>
  <c r="K809941" i="5"/>
  <c r="K809942" i="5"/>
  <c r="K809943" i="5"/>
  <c r="K809944" i="5"/>
  <c r="K809945" i="5"/>
  <c r="K809946" i="5"/>
  <c r="K809947" i="5"/>
  <c r="K809948" i="5"/>
  <c r="K809949" i="5"/>
  <c r="K809950" i="5"/>
  <c r="K809951" i="5"/>
  <c r="K809952" i="5"/>
  <c r="K809953" i="5"/>
  <c r="K809954" i="5"/>
  <c r="K809955" i="5"/>
  <c r="K809956" i="5"/>
  <c r="K809957" i="5"/>
  <c r="K809958" i="5"/>
  <c r="K809959" i="5"/>
  <c r="K809960" i="5"/>
  <c r="K809961" i="5"/>
  <c r="K809962" i="5"/>
  <c r="K809963" i="5"/>
  <c r="K809964" i="5"/>
  <c r="K809965" i="5"/>
  <c r="K809966" i="5"/>
  <c r="K809967" i="5"/>
  <c r="K809968" i="5"/>
  <c r="K809969" i="5"/>
  <c r="K809970" i="5"/>
  <c r="K809971" i="5"/>
  <c r="K809972" i="5"/>
  <c r="K809973" i="5"/>
  <c r="K809974" i="5"/>
  <c r="K809975" i="5"/>
  <c r="K809976" i="5"/>
  <c r="K809977" i="5"/>
  <c r="K809978" i="5"/>
  <c r="K809979" i="5"/>
  <c r="K809980" i="5"/>
  <c r="K809981" i="5"/>
  <c r="K809982" i="5"/>
  <c r="K809983" i="5"/>
  <c r="K809984" i="5"/>
  <c r="K809985" i="5"/>
  <c r="K809986" i="5"/>
  <c r="K809987" i="5"/>
  <c r="K809988" i="5"/>
  <c r="K809989" i="5"/>
  <c r="K809990" i="5"/>
  <c r="K809991" i="5"/>
  <c r="K809992" i="5"/>
  <c r="K809993" i="5"/>
  <c r="K809994" i="5"/>
  <c r="K809995" i="5"/>
  <c r="K809996" i="5"/>
  <c r="K809997" i="5"/>
  <c r="K809998" i="5"/>
  <c r="K809999" i="5"/>
  <c r="K810000" i="5"/>
  <c r="K810001" i="5"/>
  <c r="K810002" i="5"/>
  <c r="K810003" i="5"/>
  <c r="K810004" i="5"/>
  <c r="K810005" i="5"/>
  <c r="K810006" i="5"/>
  <c r="K810007" i="5"/>
  <c r="K810008" i="5"/>
  <c r="K810009" i="5"/>
  <c r="K810010" i="5"/>
  <c r="K810011" i="5"/>
  <c r="K810012" i="5"/>
  <c r="K810013" i="5"/>
  <c r="K810014" i="5"/>
  <c r="K810015" i="5"/>
  <c r="K810016" i="5"/>
  <c r="K810017" i="5"/>
  <c r="K810018" i="5"/>
  <c r="K810019" i="5"/>
  <c r="K810020" i="5"/>
  <c r="K810021" i="5"/>
  <c r="K810022" i="5"/>
  <c r="K810023" i="5"/>
  <c r="K810024" i="5"/>
  <c r="K810025" i="5"/>
  <c r="K810026" i="5"/>
  <c r="K810027" i="5"/>
  <c r="K810028" i="5"/>
  <c r="K810029" i="5"/>
  <c r="K810030" i="5"/>
  <c r="K810031" i="5"/>
  <c r="K810032" i="5"/>
  <c r="K810033" i="5"/>
  <c r="K810034" i="5"/>
  <c r="K810035" i="5"/>
  <c r="K810036" i="5"/>
  <c r="K810037" i="5"/>
  <c r="K810038" i="5"/>
  <c r="K810039" i="5"/>
  <c r="K810040" i="5"/>
  <c r="K810041" i="5"/>
  <c r="K810042" i="5"/>
  <c r="K810043" i="5"/>
  <c r="K810044" i="5"/>
  <c r="K810045" i="5"/>
  <c r="K810046" i="5"/>
  <c r="K810047" i="5"/>
  <c r="K810048" i="5"/>
  <c r="K810049" i="5"/>
  <c r="K810050" i="5"/>
  <c r="K810051" i="5"/>
  <c r="K810052" i="5"/>
  <c r="K810053" i="5"/>
  <c r="K810054" i="5"/>
  <c r="K810055" i="5"/>
  <c r="K810056" i="5"/>
  <c r="K810057" i="5"/>
  <c r="K810058" i="5"/>
  <c r="K810059" i="5"/>
  <c r="K810060" i="5"/>
  <c r="K810061" i="5"/>
  <c r="K810062" i="5"/>
  <c r="K810063" i="5"/>
  <c r="K810064" i="5"/>
  <c r="K810065" i="5"/>
  <c r="K810066" i="5"/>
  <c r="K810067" i="5"/>
  <c r="K810068" i="5"/>
  <c r="K810069" i="5"/>
  <c r="K810070" i="5"/>
  <c r="K810071" i="5"/>
  <c r="K810072" i="5"/>
  <c r="K810073" i="5"/>
  <c r="K810074" i="5"/>
  <c r="K810075" i="5"/>
  <c r="K810076" i="5"/>
  <c r="K810077" i="5"/>
  <c r="K810078" i="5"/>
  <c r="K810079" i="5"/>
  <c r="K810080" i="5"/>
  <c r="K810081" i="5"/>
  <c r="K810082" i="5"/>
  <c r="K810083" i="5"/>
  <c r="K810084" i="5"/>
  <c r="K810085" i="5"/>
  <c r="K810086" i="5"/>
  <c r="K810087" i="5"/>
  <c r="K810088" i="5"/>
  <c r="K810089" i="5"/>
  <c r="K810090" i="5"/>
  <c r="K810091" i="5"/>
  <c r="K810092" i="5"/>
  <c r="K810093" i="5"/>
  <c r="K810094" i="5"/>
  <c r="K810095" i="5"/>
  <c r="K810096" i="5"/>
  <c r="K810097" i="5"/>
  <c r="K810098" i="5"/>
  <c r="K810099" i="5"/>
  <c r="K810100" i="5"/>
  <c r="K810101" i="5"/>
  <c r="K810102" i="5"/>
  <c r="K810103" i="5"/>
  <c r="K810104" i="5"/>
  <c r="K810105" i="5"/>
  <c r="K810106" i="5"/>
  <c r="K810107" i="5"/>
  <c r="K810108" i="5"/>
  <c r="K810109" i="5"/>
  <c r="K810110" i="5"/>
  <c r="K810111" i="5"/>
  <c r="K810112" i="5"/>
  <c r="K810113" i="5"/>
  <c r="K810114" i="5"/>
  <c r="K810115" i="5"/>
  <c r="K810116" i="5"/>
  <c r="K810117" i="5"/>
  <c r="K810118" i="5"/>
  <c r="K810119" i="5"/>
  <c r="K810120" i="5"/>
  <c r="K810121" i="5"/>
  <c r="K810122" i="5"/>
  <c r="K810123" i="5"/>
  <c r="K810124" i="5"/>
  <c r="K810125" i="5"/>
  <c r="K810126" i="5"/>
  <c r="K810127" i="5"/>
  <c r="K810128" i="5"/>
  <c r="K810129" i="5"/>
  <c r="K810130" i="5"/>
  <c r="K810131" i="5"/>
  <c r="K810132" i="5"/>
  <c r="K810133" i="5"/>
  <c r="K810134" i="5"/>
  <c r="K810135" i="5"/>
  <c r="K810136" i="5"/>
  <c r="K810137" i="5"/>
  <c r="K810138" i="5"/>
  <c r="K810139" i="5"/>
  <c r="K810140" i="5"/>
  <c r="K810141" i="5"/>
  <c r="K810142" i="5"/>
  <c r="K810143" i="5"/>
  <c r="K810144" i="5"/>
  <c r="K810145" i="5"/>
  <c r="K810146" i="5"/>
  <c r="K810147" i="5"/>
  <c r="K810148" i="5"/>
  <c r="K810149" i="5"/>
  <c r="K810150" i="5"/>
  <c r="K810151" i="5"/>
  <c r="K810152" i="5"/>
  <c r="K810153" i="5"/>
  <c r="K810154" i="5"/>
  <c r="K810155" i="5"/>
  <c r="K810156" i="5"/>
  <c r="K810157" i="5"/>
  <c r="K810158" i="5"/>
  <c r="K810159" i="5"/>
  <c r="K810160" i="5"/>
  <c r="K810161" i="5"/>
  <c r="K810162" i="5"/>
  <c r="K810163" i="5"/>
  <c r="K810164" i="5"/>
  <c r="K810165" i="5"/>
  <c r="K810166" i="5"/>
  <c r="K810167" i="5"/>
  <c r="K810168" i="5"/>
  <c r="K810169" i="5"/>
  <c r="K810170" i="5"/>
  <c r="K810171" i="5"/>
  <c r="K810172" i="5"/>
  <c r="K810173" i="5"/>
  <c r="K810174" i="5"/>
  <c r="K810175" i="5"/>
  <c r="K810176" i="5"/>
  <c r="K810177" i="5"/>
  <c r="K810178" i="5"/>
  <c r="K810179" i="5"/>
  <c r="K810180" i="5"/>
  <c r="K810181" i="5"/>
  <c r="K810182" i="5"/>
  <c r="K810183" i="5"/>
  <c r="K810184" i="5"/>
  <c r="K810185" i="5"/>
  <c r="K810186" i="5"/>
  <c r="K810187" i="5"/>
  <c r="K810188" i="5"/>
  <c r="K810189" i="5"/>
  <c r="K810190" i="5"/>
  <c r="K810191" i="5"/>
  <c r="K810192" i="5"/>
  <c r="K810193" i="5"/>
  <c r="K810194" i="5"/>
  <c r="K810195" i="5"/>
  <c r="K810196" i="5"/>
  <c r="K810197" i="5"/>
  <c r="K810198" i="5"/>
  <c r="K810199" i="5"/>
  <c r="K810200" i="5"/>
  <c r="K810201" i="5"/>
  <c r="K810202" i="5"/>
  <c r="K810203" i="5"/>
  <c r="K810204" i="5"/>
  <c r="K810205" i="5"/>
  <c r="K810206" i="5"/>
  <c r="K810207" i="5"/>
  <c r="K810208" i="5"/>
  <c r="K810209" i="5"/>
  <c r="K810210" i="5"/>
  <c r="K810211" i="5"/>
  <c r="K810212" i="5"/>
  <c r="K810213" i="5"/>
  <c r="K810214" i="5"/>
  <c r="K810215" i="5"/>
  <c r="K810216" i="5"/>
  <c r="K810217" i="5"/>
  <c r="K810218" i="5"/>
  <c r="K810219" i="5"/>
  <c r="K810220" i="5"/>
  <c r="K810221" i="5"/>
  <c r="K810222" i="5"/>
  <c r="K810223" i="5"/>
  <c r="K810224" i="5"/>
  <c r="K810225" i="5"/>
  <c r="K810226" i="5"/>
  <c r="K810227" i="5"/>
  <c r="K810228" i="5"/>
  <c r="K810229" i="5"/>
  <c r="K810230" i="5"/>
  <c r="K810231" i="5"/>
  <c r="K810232" i="5"/>
  <c r="K810233" i="5"/>
  <c r="K810234" i="5"/>
  <c r="K810235" i="5"/>
  <c r="K810236" i="5"/>
  <c r="K810237" i="5"/>
  <c r="K810238" i="5"/>
  <c r="K810239" i="5"/>
  <c r="K810240" i="5"/>
  <c r="K810241" i="5"/>
  <c r="K810242" i="5"/>
  <c r="K810243" i="5"/>
  <c r="K810244" i="5"/>
  <c r="K810245" i="5"/>
  <c r="K810246" i="5"/>
  <c r="K810247" i="5"/>
  <c r="K810248" i="5"/>
  <c r="K810249" i="5"/>
  <c r="K810250" i="5"/>
  <c r="K810251" i="5"/>
  <c r="K810252" i="5"/>
  <c r="K810253" i="5"/>
  <c r="K810254" i="5"/>
  <c r="K810255" i="5"/>
  <c r="K810256" i="5"/>
  <c r="K810257" i="5"/>
  <c r="K810258" i="5"/>
  <c r="K810259" i="5"/>
  <c r="K810260" i="5"/>
  <c r="K810261" i="5"/>
  <c r="K810262" i="5"/>
  <c r="K810263" i="5"/>
  <c r="K810264" i="5"/>
  <c r="K810265" i="5"/>
  <c r="K810266" i="5"/>
  <c r="K810267" i="5"/>
  <c r="K810268" i="5"/>
  <c r="K810269" i="5"/>
  <c r="K810270" i="5"/>
  <c r="K810271" i="5"/>
  <c r="K810272" i="5"/>
  <c r="K810273" i="5"/>
  <c r="K810274" i="5"/>
  <c r="K810275" i="5"/>
  <c r="K810276" i="5"/>
  <c r="K810277" i="5"/>
  <c r="K810278" i="5"/>
  <c r="K810279" i="5"/>
  <c r="K810280" i="5"/>
  <c r="K810281" i="5"/>
  <c r="K810282" i="5"/>
  <c r="K810283" i="5"/>
  <c r="K810284" i="5"/>
  <c r="K810285" i="5"/>
  <c r="K810286" i="5"/>
  <c r="K810287" i="5"/>
  <c r="K810288" i="5"/>
  <c r="K810289" i="5"/>
  <c r="K810290" i="5"/>
  <c r="K810291" i="5"/>
  <c r="K810292" i="5"/>
  <c r="K810293" i="5"/>
  <c r="K810294" i="5"/>
  <c r="K810295" i="5"/>
  <c r="K810296" i="5"/>
  <c r="K810297" i="5"/>
  <c r="K810298" i="5"/>
  <c r="K810299" i="5"/>
  <c r="K810300" i="5"/>
  <c r="K810301" i="5"/>
  <c r="K810302" i="5"/>
  <c r="K810303" i="5"/>
  <c r="K810304" i="5"/>
  <c r="K810305" i="5"/>
  <c r="K810306" i="5"/>
  <c r="K810307" i="5"/>
  <c r="K810308" i="5"/>
  <c r="K810309" i="5"/>
  <c r="K810310" i="5"/>
  <c r="K810311" i="5"/>
  <c r="K810312" i="5"/>
  <c r="K810313" i="5"/>
  <c r="K810314" i="5"/>
  <c r="K810315" i="5"/>
  <c r="K810316" i="5"/>
  <c r="K810317" i="5"/>
  <c r="K810318" i="5"/>
  <c r="K810319" i="5"/>
  <c r="K810320" i="5"/>
  <c r="K810321" i="5"/>
  <c r="K810322" i="5"/>
  <c r="K810323" i="5"/>
  <c r="K810324" i="5"/>
  <c r="K810325" i="5"/>
  <c r="K810326" i="5"/>
  <c r="K810327" i="5"/>
  <c r="K810328" i="5"/>
  <c r="K810329" i="5"/>
  <c r="K810330" i="5"/>
  <c r="K810331" i="5"/>
  <c r="K810332" i="5"/>
  <c r="K810333" i="5"/>
  <c r="K810334" i="5"/>
  <c r="K810335" i="5"/>
  <c r="K810336" i="5"/>
  <c r="K810337" i="5"/>
  <c r="K810338" i="5"/>
  <c r="K810339" i="5"/>
  <c r="K810340" i="5"/>
  <c r="K810341" i="5"/>
  <c r="K810342" i="5"/>
  <c r="K810343" i="5"/>
  <c r="K810344" i="5"/>
  <c r="K810345" i="5"/>
  <c r="K810346" i="5"/>
  <c r="K810347" i="5"/>
  <c r="K810348" i="5"/>
  <c r="K810349" i="5"/>
  <c r="K810350" i="5"/>
  <c r="K810351" i="5"/>
  <c r="K810352" i="5"/>
  <c r="K810353" i="5"/>
  <c r="K810354" i="5"/>
  <c r="K810355" i="5"/>
  <c r="K810356" i="5"/>
  <c r="K810357" i="5"/>
  <c r="K810358" i="5"/>
  <c r="K810359" i="5"/>
  <c r="K810360" i="5"/>
  <c r="K810361" i="5"/>
  <c r="K810362" i="5"/>
  <c r="K810363" i="5"/>
  <c r="K810364" i="5"/>
  <c r="K810365" i="5"/>
  <c r="K810366" i="5"/>
  <c r="K810367" i="5"/>
  <c r="K810368" i="5"/>
  <c r="K810369" i="5"/>
  <c r="K810370" i="5"/>
  <c r="K810371" i="5"/>
  <c r="K810372" i="5"/>
  <c r="K810373" i="5"/>
  <c r="K810374" i="5"/>
  <c r="K810375" i="5"/>
  <c r="K810376" i="5"/>
  <c r="K810377" i="5"/>
  <c r="K810378" i="5"/>
  <c r="K810379" i="5"/>
  <c r="K810380" i="5"/>
  <c r="K810381" i="5"/>
  <c r="K810382" i="5"/>
  <c r="K810383" i="5"/>
  <c r="K810384" i="5"/>
  <c r="K810385" i="5"/>
  <c r="K810386" i="5"/>
  <c r="K810387" i="5"/>
  <c r="K810388" i="5"/>
  <c r="K810389" i="5"/>
  <c r="K810390" i="5"/>
  <c r="K810391" i="5"/>
  <c r="K810392" i="5"/>
  <c r="K810393" i="5"/>
  <c r="K810394" i="5"/>
  <c r="K810395" i="5"/>
  <c r="K810396" i="5"/>
  <c r="K810397" i="5"/>
  <c r="K810398" i="5"/>
  <c r="K810399" i="5"/>
  <c r="K810400" i="5"/>
  <c r="K810401" i="5"/>
  <c r="K810402" i="5"/>
  <c r="K810403" i="5"/>
  <c r="K810404" i="5"/>
  <c r="K810405" i="5"/>
  <c r="K810406" i="5"/>
  <c r="K810407" i="5"/>
  <c r="K810408" i="5"/>
  <c r="K810409" i="5"/>
  <c r="K810410" i="5"/>
  <c r="K810411" i="5"/>
  <c r="K810412" i="5"/>
  <c r="K810413" i="5"/>
  <c r="K810414" i="5"/>
  <c r="K810415" i="5"/>
  <c r="K810416" i="5"/>
  <c r="K810417" i="5"/>
  <c r="K810418" i="5"/>
  <c r="K810419" i="5"/>
  <c r="K810420" i="5"/>
  <c r="K810421" i="5"/>
  <c r="K810422" i="5"/>
  <c r="K810423" i="5"/>
  <c r="K810424" i="5"/>
  <c r="K810425" i="5"/>
  <c r="K810426" i="5"/>
  <c r="K810427" i="5"/>
  <c r="K810428" i="5"/>
  <c r="K810429" i="5"/>
  <c r="K810430" i="5"/>
  <c r="K810431" i="5"/>
  <c r="K810432" i="5"/>
  <c r="K810433" i="5"/>
  <c r="K810434" i="5"/>
  <c r="K810435" i="5"/>
  <c r="K810436" i="5"/>
  <c r="K810437" i="5"/>
  <c r="K810438" i="5"/>
  <c r="K810439" i="5"/>
  <c r="K810440" i="5"/>
  <c r="K810441" i="5"/>
  <c r="K810442" i="5"/>
  <c r="K810443" i="5"/>
  <c r="K810444" i="5"/>
  <c r="K810445" i="5"/>
  <c r="K810446" i="5"/>
  <c r="K810447" i="5"/>
  <c r="K810448" i="5"/>
  <c r="K810449" i="5"/>
  <c r="K810450" i="5"/>
  <c r="K810451" i="5"/>
  <c r="K810452" i="5"/>
  <c r="K810453" i="5"/>
  <c r="K810454" i="5"/>
  <c r="K810455" i="5"/>
  <c r="K810456" i="5"/>
  <c r="K810457" i="5"/>
  <c r="K810458" i="5"/>
  <c r="K810459" i="5"/>
  <c r="K810460" i="5"/>
  <c r="K810461" i="5"/>
  <c r="K810462" i="5"/>
  <c r="K810463" i="5"/>
  <c r="K810464" i="5"/>
  <c r="K810465" i="5"/>
  <c r="K810466" i="5"/>
  <c r="K810467" i="5"/>
  <c r="K810468" i="5"/>
  <c r="K810469" i="5"/>
  <c r="K810470" i="5"/>
  <c r="K810471" i="5"/>
  <c r="K810472" i="5"/>
  <c r="K810473" i="5"/>
  <c r="K810474" i="5"/>
  <c r="K810475" i="5"/>
  <c r="K810476" i="5"/>
  <c r="K810477" i="5"/>
  <c r="K810478" i="5"/>
  <c r="K810479" i="5"/>
  <c r="K810480" i="5"/>
  <c r="K810481" i="5"/>
  <c r="K810482" i="5"/>
  <c r="K810483" i="5"/>
  <c r="K810484" i="5"/>
  <c r="K810485" i="5"/>
  <c r="K810486" i="5"/>
  <c r="K810487" i="5"/>
  <c r="K810488" i="5"/>
  <c r="K810489" i="5"/>
  <c r="K810490" i="5"/>
  <c r="K810491" i="5"/>
  <c r="K810492" i="5"/>
  <c r="K810493" i="5"/>
  <c r="K810494" i="5"/>
  <c r="K810495" i="5"/>
  <c r="K810496" i="5"/>
  <c r="K810497" i="5"/>
  <c r="K810498" i="5"/>
  <c r="K810499" i="5"/>
  <c r="K810500" i="5"/>
  <c r="K810501" i="5"/>
  <c r="K810502" i="5"/>
  <c r="K810503" i="5"/>
  <c r="K810504" i="5"/>
  <c r="K810505" i="5"/>
  <c r="K810506" i="5"/>
  <c r="K810507" i="5"/>
  <c r="K810508" i="5"/>
  <c r="K810509" i="5"/>
  <c r="K810510" i="5"/>
  <c r="K810511" i="5"/>
  <c r="K810512" i="5"/>
  <c r="K810513" i="5"/>
  <c r="K810514" i="5"/>
  <c r="K810515" i="5"/>
  <c r="K810516" i="5"/>
  <c r="K810517" i="5"/>
  <c r="K810518" i="5"/>
  <c r="K810519" i="5"/>
  <c r="K810520" i="5"/>
  <c r="K810521" i="5"/>
  <c r="K810522" i="5"/>
  <c r="K810523" i="5"/>
  <c r="K810524" i="5"/>
  <c r="K810525" i="5"/>
  <c r="K810526" i="5"/>
  <c r="K810527" i="5"/>
  <c r="K810528" i="5"/>
  <c r="K810529" i="5"/>
  <c r="K810530" i="5"/>
  <c r="K810531" i="5"/>
  <c r="K810532" i="5"/>
  <c r="K810533" i="5"/>
  <c r="K810534" i="5"/>
  <c r="K810535" i="5"/>
  <c r="K810536" i="5"/>
  <c r="K810537" i="5"/>
  <c r="K810538" i="5"/>
  <c r="K810539" i="5"/>
  <c r="K810540" i="5"/>
  <c r="K810541" i="5"/>
  <c r="K810542" i="5"/>
  <c r="K810543" i="5"/>
  <c r="K810544" i="5"/>
  <c r="K810545" i="5"/>
  <c r="K810546" i="5"/>
  <c r="K810547" i="5"/>
  <c r="K810548" i="5"/>
  <c r="K810549" i="5"/>
  <c r="K810550" i="5"/>
  <c r="K810551" i="5"/>
  <c r="K810552" i="5"/>
  <c r="K810553" i="5"/>
  <c r="K810554" i="5"/>
  <c r="K810555" i="5"/>
  <c r="K810556" i="5"/>
  <c r="K810557" i="5"/>
  <c r="K810558" i="5"/>
  <c r="K810559" i="5"/>
  <c r="K810560" i="5"/>
  <c r="K810561" i="5"/>
  <c r="K810562" i="5"/>
  <c r="K810563" i="5"/>
  <c r="K810564" i="5"/>
  <c r="K810565" i="5"/>
  <c r="K810566" i="5"/>
  <c r="K810567" i="5"/>
  <c r="K810568" i="5"/>
  <c r="K810569" i="5"/>
  <c r="K810570" i="5"/>
  <c r="K810571" i="5"/>
  <c r="K810572" i="5"/>
  <c r="K810573" i="5"/>
  <c r="K810574" i="5"/>
  <c r="K810575" i="5"/>
  <c r="K810576" i="5"/>
  <c r="K810577" i="5"/>
  <c r="K810578" i="5"/>
  <c r="K810579" i="5"/>
  <c r="K810580" i="5"/>
  <c r="K810581" i="5"/>
  <c r="K810582" i="5"/>
  <c r="K810583" i="5"/>
  <c r="K810584" i="5"/>
  <c r="K810585" i="5"/>
  <c r="K810586" i="5"/>
  <c r="K810587" i="5"/>
  <c r="K810588" i="5"/>
  <c r="K810589" i="5"/>
  <c r="K810590" i="5"/>
  <c r="K810591" i="5"/>
  <c r="K810592" i="5"/>
  <c r="K810593" i="5"/>
  <c r="K810594" i="5"/>
  <c r="K810595" i="5"/>
  <c r="K810596" i="5"/>
  <c r="K810597" i="5"/>
  <c r="K810598" i="5"/>
  <c r="K810599" i="5"/>
  <c r="K810600" i="5"/>
  <c r="K810601" i="5"/>
  <c r="K810602" i="5"/>
  <c r="K810603" i="5"/>
  <c r="K810604" i="5"/>
  <c r="K810605" i="5"/>
  <c r="K810606" i="5"/>
  <c r="K810607" i="5"/>
  <c r="K810608" i="5"/>
  <c r="K810609" i="5"/>
  <c r="K810610" i="5"/>
  <c r="K810611" i="5"/>
  <c r="K810612" i="5"/>
  <c r="K810613" i="5"/>
  <c r="K810614" i="5"/>
  <c r="K810615" i="5"/>
  <c r="K810616" i="5"/>
  <c r="K810617" i="5"/>
  <c r="K810618" i="5"/>
  <c r="K810619" i="5"/>
  <c r="K810620" i="5"/>
  <c r="K810621" i="5"/>
  <c r="K810622" i="5"/>
  <c r="K810623" i="5"/>
  <c r="K810624" i="5"/>
  <c r="K810625" i="5"/>
  <c r="K810626" i="5"/>
  <c r="K810627" i="5"/>
  <c r="K810628" i="5"/>
  <c r="K810629" i="5"/>
  <c r="K810630" i="5"/>
  <c r="K810631" i="5"/>
  <c r="K810632" i="5"/>
  <c r="K810633" i="5"/>
  <c r="K810634" i="5"/>
  <c r="K810635" i="5"/>
  <c r="K810636" i="5"/>
  <c r="K810637" i="5"/>
  <c r="K810638" i="5"/>
  <c r="K810639" i="5"/>
  <c r="K810640" i="5"/>
  <c r="K810641" i="5"/>
  <c r="K810642" i="5"/>
  <c r="K810643" i="5"/>
  <c r="K810644" i="5"/>
  <c r="K810645" i="5"/>
  <c r="K810646" i="5"/>
  <c r="K810647" i="5"/>
  <c r="K810648" i="5"/>
  <c r="K810649" i="5"/>
  <c r="K810650" i="5"/>
  <c r="K810651" i="5"/>
  <c r="K810652" i="5"/>
  <c r="K810653" i="5"/>
  <c r="K810654" i="5"/>
  <c r="K810655" i="5"/>
  <c r="K810656" i="5"/>
  <c r="K810657" i="5"/>
  <c r="K810658" i="5"/>
  <c r="K810659" i="5"/>
  <c r="K810660" i="5"/>
  <c r="K810661" i="5"/>
  <c r="K810662" i="5"/>
  <c r="K810663" i="5"/>
  <c r="K810664" i="5"/>
  <c r="K810665" i="5"/>
  <c r="K810666" i="5"/>
  <c r="K810667" i="5"/>
  <c r="K810668" i="5"/>
  <c r="K810669" i="5"/>
  <c r="K810670" i="5"/>
  <c r="K810671" i="5"/>
  <c r="K810672" i="5"/>
  <c r="K810673" i="5"/>
  <c r="K810674" i="5"/>
  <c r="K810675" i="5"/>
  <c r="K810676" i="5"/>
  <c r="K810677" i="5"/>
  <c r="K810678" i="5"/>
  <c r="K810679" i="5"/>
  <c r="K810680" i="5"/>
  <c r="K810681" i="5"/>
  <c r="K810682" i="5"/>
  <c r="K810683" i="5"/>
  <c r="K810684" i="5"/>
  <c r="K810685" i="5"/>
  <c r="K810686" i="5"/>
  <c r="K810687" i="5"/>
  <c r="K810688" i="5"/>
  <c r="K810689" i="5"/>
  <c r="K810690" i="5"/>
  <c r="K810691" i="5"/>
  <c r="K810692" i="5"/>
  <c r="K810693" i="5"/>
  <c r="K810694" i="5"/>
  <c r="K810695" i="5"/>
  <c r="K810696" i="5"/>
  <c r="K810697" i="5"/>
  <c r="K810698" i="5"/>
  <c r="K810699" i="5"/>
  <c r="K810700" i="5"/>
  <c r="K810701" i="5"/>
  <c r="K810702" i="5"/>
  <c r="K810703" i="5"/>
  <c r="K810704" i="5"/>
  <c r="K810705" i="5"/>
  <c r="K810706" i="5"/>
  <c r="K810707" i="5"/>
  <c r="K810708" i="5"/>
  <c r="K810709" i="5"/>
  <c r="K810710" i="5"/>
  <c r="K810711" i="5"/>
  <c r="K810712" i="5"/>
  <c r="K810713" i="5"/>
  <c r="K810714" i="5"/>
  <c r="K810715" i="5"/>
  <c r="K810716" i="5"/>
  <c r="K810717" i="5"/>
  <c r="K810718" i="5"/>
  <c r="K810719" i="5"/>
  <c r="K810720" i="5"/>
  <c r="K810721" i="5"/>
  <c r="K810722" i="5"/>
  <c r="K810723" i="5"/>
  <c r="K810724" i="5"/>
  <c r="K810725" i="5"/>
  <c r="K810726" i="5"/>
  <c r="K810727" i="5"/>
  <c r="K810728" i="5"/>
  <c r="K810729" i="5"/>
  <c r="K810730" i="5"/>
  <c r="K810731" i="5"/>
  <c r="K810732" i="5"/>
  <c r="K810733" i="5"/>
  <c r="K810734" i="5"/>
  <c r="K810735" i="5"/>
  <c r="K810736" i="5"/>
  <c r="K810737" i="5"/>
  <c r="K810738" i="5"/>
  <c r="K810739" i="5"/>
  <c r="K810740" i="5"/>
  <c r="K810741" i="5"/>
  <c r="K810742" i="5"/>
  <c r="K810743" i="5"/>
  <c r="K810744" i="5"/>
  <c r="K810745" i="5"/>
  <c r="K810746" i="5"/>
  <c r="K810747" i="5"/>
  <c r="K810748" i="5"/>
  <c r="K810749" i="5"/>
  <c r="K810750" i="5"/>
  <c r="K810751" i="5"/>
  <c r="K810752" i="5"/>
  <c r="K810753" i="5"/>
  <c r="K810754" i="5"/>
  <c r="K810755" i="5"/>
  <c r="K810756" i="5"/>
  <c r="K810757" i="5"/>
  <c r="K810758" i="5"/>
  <c r="K810759" i="5"/>
  <c r="K810760" i="5"/>
  <c r="K810761" i="5"/>
  <c r="K810762" i="5"/>
  <c r="K810763" i="5"/>
  <c r="K810764" i="5"/>
  <c r="K810765" i="5"/>
  <c r="K810766" i="5"/>
  <c r="K810767" i="5"/>
  <c r="K810768" i="5"/>
  <c r="K810769" i="5"/>
  <c r="K810770" i="5"/>
  <c r="K810771" i="5"/>
  <c r="K810772" i="5"/>
  <c r="K810773" i="5"/>
  <c r="K810774" i="5"/>
  <c r="K810775" i="5"/>
  <c r="K810776" i="5"/>
  <c r="K810777" i="5"/>
  <c r="K810778" i="5"/>
  <c r="K810779" i="5"/>
  <c r="K810780" i="5"/>
  <c r="K810781" i="5"/>
  <c r="K810782" i="5"/>
  <c r="K810783" i="5"/>
  <c r="K810784" i="5"/>
  <c r="K810785" i="5"/>
  <c r="K810786" i="5"/>
  <c r="K810787" i="5"/>
  <c r="K810788" i="5"/>
  <c r="K810789" i="5"/>
  <c r="K810790" i="5"/>
  <c r="K810791" i="5"/>
  <c r="K810792" i="5"/>
  <c r="K810793" i="5"/>
  <c r="K810794" i="5"/>
  <c r="K810795" i="5"/>
  <c r="K810796" i="5"/>
  <c r="K810797" i="5"/>
  <c r="K810798" i="5"/>
  <c r="K810799" i="5"/>
  <c r="K810800" i="5"/>
  <c r="K810801" i="5"/>
  <c r="K810802" i="5"/>
  <c r="K810803" i="5"/>
  <c r="K810804" i="5"/>
  <c r="K810805" i="5"/>
  <c r="K810806" i="5"/>
  <c r="K810807" i="5"/>
  <c r="K810808" i="5"/>
  <c r="K810809" i="5"/>
  <c r="K810810" i="5"/>
  <c r="K810811" i="5"/>
  <c r="K810812" i="5"/>
  <c r="K810813" i="5"/>
  <c r="K810814" i="5"/>
  <c r="K810815" i="5"/>
  <c r="K810816" i="5"/>
  <c r="K810817" i="5"/>
  <c r="K810818" i="5"/>
  <c r="K810819" i="5"/>
  <c r="K810820" i="5"/>
  <c r="K810821" i="5"/>
  <c r="K810822" i="5"/>
  <c r="K810823" i="5"/>
  <c r="K810824" i="5"/>
  <c r="K810825" i="5"/>
  <c r="K810826" i="5"/>
  <c r="K810827" i="5"/>
  <c r="K810828" i="5"/>
  <c r="K810829" i="5"/>
  <c r="K810830" i="5"/>
  <c r="K810831" i="5"/>
  <c r="K810832" i="5"/>
  <c r="K810833" i="5"/>
  <c r="K810834" i="5"/>
  <c r="K810835" i="5"/>
  <c r="K810836" i="5"/>
  <c r="K810837" i="5"/>
  <c r="K810838" i="5"/>
  <c r="K810839" i="5"/>
  <c r="K810840" i="5"/>
  <c r="K810841" i="5"/>
  <c r="K810842" i="5"/>
  <c r="K810843" i="5"/>
  <c r="K810844" i="5"/>
  <c r="K810845" i="5"/>
  <c r="K810846" i="5"/>
  <c r="K810847" i="5"/>
  <c r="K810848" i="5"/>
  <c r="K810849" i="5"/>
  <c r="K810850" i="5"/>
  <c r="K810851" i="5"/>
  <c r="K810852" i="5"/>
  <c r="K810853" i="5"/>
  <c r="K810854" i="5"/>
  <c r="K810855" i="5"/>
  <c r="K810856" i="5"/>
  <c r="K810857" i="5"/>
  <c r="K810858" i="5"/>
  <c r="K810859" i="5"/>
  <c r="K810860" i="5"/>
  <c r="K810861" i="5"/>
  <c r="K810862" i="5"/>
  <c r="K810863" i="5"/>
  <c r="K810864" i="5"/>
  <c r="K810865" i="5"/>
  <c r="K810866" i="5"/>
  <c r="K810867" i="5"/>
  <c r="K810868" i="5"/>
  <c r="K810869" i="5"/>
  <c r="K810870" i="5"/>
  <c r="K810871" i="5"/>
  <c r="K810872" i="5"/>
  <c r="K810873" i="5"/>
  <c r="K810874" i="5"/>
  <c r="K810875" i="5"/>
  <c r="K810876" i="5"/>
  <c r="K810877" i="5"/>
  <c r="K810878" i="5"/>
  <c r="K810879" i="5"/>
  <c r="K810880" i="5"/>
  <c r="K810881" i="5"/>
  <c r="K810882" i="5"/>
  <c r="K810883" i="5"/>
  <c r="K810884" i="5"/>
  <c r="K810885" i="5"/>
  <c r="K810886" i="5"/>
  <c r="K810887" i="5"/>
  <c r="K810888" i="5"/>
  <c r="K810889" i="5"/>
  <c r="K810890" i="5"/>
  <c r="K810891" i="5"/>
  <c r="K810892" i="5"/>
  <c r="K810893" i="5"/>
  <c r="K810894" i="5"/>
  <c r="K810895" i="5"/>
  <c r="K810896" i="5"/>
  <c r="K810897" i="5"/>
  <c r="K810898" i="5"/>
  <c r="K810899" i="5"/>
  <c r="K810900" i="5"/>
  <c r="K810901" i="5"/>
  <c r="K810902" i="5"/>
  <c r="K810903" i="5"/>
  <c r="K810904" i="5"/>
  <c r="K810905" i="5"/>
  <c r="K810906" i="5"/>
  <c r="K810907" i="5"/>
  <c r="K810908" i="5"/>
  <c r="K810909" i="5"/>
  <c r="K810910" i="5"/>
  <c r="K810911" i="5"/>
  <c r="K810912" i="5"/>
  <c r="K810913" i="5"/>
  <c r="K810914" i="5"/>
  <c r="K810915" i="5"/>
  <c r="K810916" i="5"/>
  <c r="K810917" i="5"/>
  <c r="K810918" i="5"/>
  <c r="K810919" i="5"/>
  <c r="K810920" i="5"/>
  <c r="K810921" i="5"/>
  <c r="K810922" i="5"/>
  <c r="K810923" i="5"/>
  <c r="K810924" i="5"/>
  <c r="K810925" i="5"/>
  <c r="K810926" i="5"/>
  <c r="K810927" i="5"/>
  <c r="K810928" i="5"/>
  <c r="K810929" i="5"/>
  <c r="K810930" i="5"/>
  <c r="K810931" i="5"/>
  <c r="K810932" i="5"/>
  <c r="K810933" i="5"/>
  <c r="K810934" i="5"/>
  <c r="K810935" i="5"/>
  <c r="K810936" i="5"/>
  <c r="K810937" i="5"/>
  <c r="K810938" i="5"/>
  <c r="K810939" i="5"/>
  <c r="K810940" i="5"/>
  <c r="K810941" i="5"/>
  <c r="K810942" i="5"/>
  <c r="K810943" i="5"/>
  <c r="K810944" i="5"/>
  <c r="K810945" i="5"/>
  <c r="K810946" i="5"/>
  <c r="K810947" i="5"/>
  <c r="K810948" i="5"/>
  <c r="K810949" i="5"/>
  <c r="K810950" i="5"/>
  <c r="K810951" i="5"/>
  <c r="K810952" i="5"/>
  <c r="K810953" i="5"/>
  <c r="K810954" i="5"/>
  <c r="K810955" i="5"/>
  <c r="K810956" i="5"/>
  <c r="K810957" i="5"/>
  <c r="K810958" i="5"/>
  <c r="K810959" i="5"/>
  <c r="K810960" i="5"/>
  <c r="K810961" i="5"/>
  <c r="K810962" i="5"/>
  <c r="K810963" i="5"/>
  <c r="K810964" i="5"/>
  <c r="K810965" i="5"/>
  <c r="K810966" i="5"/>
  <c r="K810967" i="5"/>
  <c r="K810968" i="5"/>
  <c r="K810969" i="5"/>
  <c r="K810970" i="5"/>
  <c r="K810971" i="5"/>
  <c r="K810972" i="5"/>
  <c r="K810973" i="5"/>
  <c r="K810974" i="5"/>
  <c r="K810975" i="5"/>
  <c r="K810976" i="5"/>
  <c r="K810977" i="5"/>
  <c r="K810978" i="5"/>
  <c r="K810979" i="5"/>
  <c r="K810980" i="5"/>
  <c r="K810981" i="5"/>
  <c r="K810982" i="5"/>
  <c r="K810983" i="5"/>
  <c r="K810984" i="5"/>
  <c r="K810985" i="5"/>
  <c r="K810986" i="5"/>
  <c r="K810987" i="5"/>
  <c r="K810988" i="5"/>
  <c r="K810989" i="5"/>
  <c r="K810990" i="5"/>
  <c r="K810991" i="5"/>
  <c r="K810992" i="5"/>
  <c r="K810993" i="5"/>
  <c r="K810994" i="5"/>
  <c r="K810995" i="5"/>
  <c r="K810996" i="5"/>
  <c r="K810997" i="5"/>
  <c r="K810998" i="5"/>
  <c r="K810999" i="5"/>
  <c r="K811000" i="5"/>
  <c r="K811001" i="5"/>
  <c r="K811002" i="5"/>
  <c r="K811003" i="5"/>
  <c r="K811004" i="5"/>
  <c r="K811005" i="5"/>
  <c r="K811006" i="5"/>
  <c r="K811007" i="5"/>
  <c r="K811008" i="5"/>
  <c r="K811009" i="5"/>
  <c r="K811010" i="5"/>
  <c r="K811011" i="5"/>
  <c r="K811012" i="5"/>
  <c r="K811013" i="5"/>
  <c r="K811014" i="5"/>
  <c r="K811015" i="5"/>
  <c r="K811016" i="5"/>
  <c r="K811017" i="5"/>
  <c r="K811018" i="5"/>
  <c r="K811019" i="5"/>
  <c r="K811020" i="5"/>
  <c r="K811021" i="5"/>
  <c r="K811022" i="5"/>
  <c r="K811023" i="5"/>
  <c r="K811024" i="5"/>
  <c r="K811025" i="5"/>
  <c r="K811026" i="5"/>
  <c r="K811027" i="5"/>
  <c r="K811028" i="5"/>
  <c r="K811029" i="5"/>
  <c r="K811030" i="5"/>
  <c r="K811031" i="5"/>
  <c r="K811032" i="5"/>
  <c r="K811033" i="5"/>
  <c r="K811034" i="5"/>
  <c r="K811035" i="5"/>
  <c r="K811036" i="5"/>
  <c r="K811037" i="5"/>
  <c r="K811038" i="5"/>
  <c r="K811039" i="5"/>
  <c r="K811040" i="5"/>
  <c r="K811041" i="5"/>
  <c r="K811042" i="5"/>
  <c r="K811043" i="5"/>
  <c r="K811044" i="5"/>
  <c r="K811045" i="5"/>
  <c r="K811046" i="5"/>
  <c r="K811047" i="5"/>
  <c r="K811048" i="5"/>
  <c r="K811049" i="5"/>
  <c r="K811050" i="5"/>
  <c r="K811051" i="5"/>
  <c r="K811052" i="5"/>
  <c r="K811053" i="5"/>
  <c r="K811054" i="5"/>
  <c r="K811055" i="5"/>
  <c r="K811056" i="5"/>
  <c r="K811057" i="5"/>
  <c r="K811058" i="5"/>
  <c r="K811059" i="5"/>
  <c r="K811060" i="5"/>
  <c r="K811061" i="5"/>
  <c r="K811062" i="5"/>
  <c r="K811063" i="5"/>
  <c r="K811064" i="5"/>
  <c r="K811065" i="5"/>
  <c r="K811066" i="5"/>
  <c r="K811067" i="5"/>
  <c r="K811068" i="5"/>
  <c r="K811069" i="5"/>
  <c r="K811070" i="5"/>
  <c r="K811071" i="5"/>
  <c r="K811072" i="5"/>
  <c r="K811073" i="5"/>
  <c r="K811074" i="5"/>
  <c r="K811075" i="5"/>
  <c r="K811076" i="5"/>
  <c r="K811077" i="5"/>
  <c r="K811078" i="5"/>
  <c r="K811079" i="5"/>
  <c r="K811080" i="5"/>
  <c r="K811081" i="5"/>
  <c r="K811082" i="5"/>
  <c r="K811083" i="5"/>
  <c r="K811084" i="5"/>
  <c r="K811085" i="5"/>
  <c r="K811086" i="5"/>
  <c r="K811087" i="5"/>
  <c r="K811088" i="5"/>
  <c r="K811089" i="5"/>
  <c r="K811090" i="5"/>
  <c r="K811091" i="5"/>
  <c r="K811092" i="5"/>
  <c r="K811093" i="5"/>
  <c r="K811094" i="5"/>
  <c r="K811095" i="5"/>
  <c r="K811096" i="5"/>
  <c r="K811097" i="5"/>
  <c r="K811098" i="5"/>
  <c r="K811099" i="5"/>
  <c r="K811100" i="5"/>
  <c r="K811101" i="5"/>
  <c r="K811102" i="5"/>
  <c r="K811103" i="5"/>
  <c r="K811104" i="5"/>
  <c r="K811105" i="5"/>
  <c r="K811106" i="5"/>
  <c r="K811107" i="5"/>
  <c r="K811108" i="5"/>
  <c r="K811109" i="5"/>
  <c r="K811110" i="5"/>
  <c r="K811111" i="5"/>
  <c r="K811112" i="5"/>
  <c r="K811113" i="5"/>
  <c r="K811114" i="5"/>
  <c r="K811115" i="5"/>
  <c r="K811116" i="5"/>
  <c r="K811117" i="5"/>
  <c r="K811118" i="5"/>
  <c r="K811119" i="5"/>
  <c r="K811120" i="5"/>
  <c r="K811121" i="5"/>
  <c r="K811122" i="5"/>
  <c r="K811123" i="5"/>
  <c r="K811124" i="5"/>
  <c r="K811125" i="5"/>
  <c r="K811126" i="5"/>
  <c r="K811127" i="5"/>
  <c r="K811128" i="5"/>
  <c r="K811129" i="5"/>
  <c r="K811130" i="5"/>
  <c r="K811131" i="5"/>
  <c r="K811132" i="5"/>
  <c r="K811133" i="5"/>
  <c r="K811134" i="5"/>
  <c r="K811135" i="5"/>
  <c r="K811136" i="5"/>
  <c r="K811137" i="5"/>
  <c r="K811138" i="5"/>
  <c r="K811139" i="5"/>
  <c r="K811140" i="5"/>
  <c r="K811141" i="5"/>
  <c r="K811142" i="5"/>
  <c r="K811143" i="5"/>
  <c r="K811144" i="5"/>
  <c r="K811145" i="5"/>
  <c r="K811146" i="5"/>
  <c r="K811147" i="5"/>
  <c r="K811148" i="5"/>
  <c r="K811149" i="5"/>
  <c r="K811150" i="5"/>
  <c r="K811151" i="5"/>
  <c r="K811152" i="5"/>
  <c r="K811153" i="5"/>
  <c r="K811154" i="5"/>
  <c r="K811155" i="5"/>
  <c r="K811156" i="5"/>
  <c r="K811157" i="5"/>
  <c r="K811158" i="5"/>
  <c r="K811159" i="5"/>
  <c r="K811160" i="5"/>
  <c r="K811161" i="5"/>
  <c r="K811162" i="5"/>
  <c r="K811163" i="5"/>
  <c r="K811164" i="5"/>
  <c r="K811165" i="5"/>
  <c r="K811166" i="5"/>
  <c r="K811167" i="5"/>
  <c r="K811168" i="5"/>
  <c r="K811169" i="5"/>
  <c r="K811170" i="5"/>
  <c r="K811171" i="5"/>
  <c r="K811172" i="5"/>
  <c r="K811173" i="5"/>
  <c r="K811174" i="5"/>
  <c r="K811175" i="5"/>
  <c r="K811176" i="5"/>
  <c r="K811177" i="5"/>
  <c r="K811178" i="5"/>
  <c r="K811179" i="5"/>
  <c r="K811180" i="5"/>
  <c r="K811181" i="5"/>
  <c r="K811182" i="5"/>
  <c r="K811183" i="5"/>
  <c r="K811184" i="5"/>
  <c r="K811185" i="5"/>
  <c r="K811186" i="5"/>
  <c r="K811187" i="5"/>
  <c r="K811188" i="5"/>
  <c r="K811189" i="5"/>
  <c r="K811190" i="5"/>
  <c r="K811191" i="5"/>
  <c r="K811192" i="5"/>
  <c r="K811193" i="5"/>
  <c r="K811194" i="5"/>
  <c r="K811195" i="5"/>
  <c r="K811196" i="5"/>
  <c r="K811197" i="5"/>
  <c r="K811198" i="5"/>
  <c r="K811199" i="5"/>
  <c r="K811200" i="5"/>
  <c r="K811201" i="5"/>
  <c r="K811202" i="5"/>
  <c r="K811203" i="5"/>
  <c r="K811204" i="5"/>
  <c r="K811205" i="5"/>
  <c r="K811206" i="5"/>
  <c r="K811207" i="5"/>
  <c r="K811208" i="5"/>
  <c r="K811209" i="5"/>
  <c r="K811210" i="5"/>
  <c r="K811211" i="5"/>
  <c r="K811212" i="5"/>
  <c r="K811213" i="5"/>
  <c r="K811214" i="5"/>
  <c r="K811215" i="5"/>
  <c r="K811216" i="5"/>
  <c r="K811217" i="5"/>
  <c r="K811218" i="5"/>
  <c r="K811219" i="5"/>
  <c r="K811220" i="5"/>
  <c r="K811221" i="5"/>
  <c r="K811222" i="5"/>
  <c r="K811223" i="5"/>
  <c r="K811224" i="5"/>
  <c r="K811225" i="5"/>
  <c r="K811226" i="5"/>
  <c r="K811227" i="5"/>
  <c r="K811228" i="5"/>
  <c r="K811229" i="5"/>
  <c r="K811230" i="5"/>
  <c r="K811231" i="5"/>
  <c r="K811232" i="5"/>
  <c r="K811233" i="5"/>
  <c r="K811234" i="5"/>
  <c r="K811235" i="5"/>
  <c r="K811236" i="5"/>
  <c r="K811237" i="5"/>
  <c r="K811238" i="5"/>
  <c r="K811239" i="5"/>
  <c r="K811240" i="5"/>
  <c r="K811241" i="5"/>
  <c r="K811242" i="5"/>
  <c r="K811243" i="5"/>
  <c r="K811244" i="5"/>
  <c r="K811245" i="5"/>
  <c r="K811246" i="5"/>
  <c r="K811247" i="5"/>
  <c r="K811248" i="5"/>
  <c r="K811249" i="5"/>
  <c r="K811250" i="5"/>
  <c r="K811251" i="5"/>
  <c r="K811252" i="5"/>
  <c r="K811253" i="5"/>
  <c r="K811254" i="5"/>
  <c r="K811255" i="5"/>
  <c r="K811256" i="5"/>
  <c r="K811257" i="5"/>
  <c r="K811258" i="5"/>
  <c r="K811259" i="5"/>
  <c r="K811260" i="5"/>
  <c r="K811261" i="5"/>
  <c r="K811262" i="5"/>
  <c r="K811263" i="5"/>
  <c r="K811264" i="5"/>
  <c r="K811265" i="5"/>
  <c r="K811266" i="5"/>
  <c r="K811267" i="5"/>
  <c r="K811268" i="5"/>
  <c r="K811269" i="5"/>
  <c r="K811270" i="5"/>
  <c r="K811271" i="5"/>
  <c r="K811272" i="5"/>
  <c r="K811273" i="5"/>
  <c r="K811274" i="5"/>
  <c r="K811275" i="5"/>
  <c r="K811276" i="5"/>
  <c r="K811277" i="5"/>
  <c r="K811278" i="5"/>
  <c r="K811279" i="5"/>
  <c r="K811280" i="5"/>
  <c r="K811281" i="5"/>
  <c r="K811282" i="5"/>
  <c r="K811283" i="5"/>
  <c r="K811284" i="5"/>
  <c r="K811285" i="5"/>
  <c r="K811286" i="5"/>
  <c r="K811287" i="5"/>
  <c r="K811288" i="5"/>
  <c r="K811289" i="5"/>
  <c r="K811290" i="5"/>
  <c r="K811291" i="5"/>
  <c r="K811292" i="5"/>
  <c r="K811293" i="5"/>
  <c r="K811294" i="5"/>
  <c r="K811295" i="5"/>
  <c r="K811296" i="5"/>
  <c r="K811297" i="5"/>
  <c r="K811298" i="5"/>
  <c r="K811299" i="5"/>
  <c r="K811300" i="5"/>
  <c r="K811301" i="5"/>
  <c r="K811302" i="5"/>
  <c r="K811303" i="5"/>
  <c r="K811304" i="5"/>
  <c r="K811305" i="5"/>
  <c r="K811306" i="5"/>
  <c r="K811307" i="5"/>
  <c r="K811308" i="5"/>
  <c r="K811309" i="5"/>
  <c r="K811310" i="5"/>
  <c r="K811311" i="5"/>
  <c r="K811312" i="5"/>
  <c r="K811313" i="5"/>
  <c r="K811314" i="5"/>
  <c r="K811315" i="5"/>
  <c r="K811316" i="5"/>
  <c r="K811317" i="5"/>
  <c r="K811318" i="5"/>
  <c r="K811319" i="5"/>
  <c r="K811320" i="5"/>
  <c r="K811321" i="5"/>
  <c r="K811322" i="5"/>
  <c r="K811323" i="5"/>
  <c r="K811324" i="5"/>
  <c r="K811325" i="5"/>
  <c r="K811326" i="5"/>
  <c r="K811327" i="5"/>
  <c r="K811328" i="5"/>
  <c r="K811329" i="5"/>
  <c r="K811330" i="5"/>
  <c r="K811331" i="5"/>
  <c r="K811332" i="5"/>
  <c r="K811333" i="5"/>
  <c r="K811334" i="5"/>
  <c r="K811335" i="5"/>
  <c r="K811336" i="5"/>
  <c r="K811337" i="5"/>
  <c r="K811338" i="5"/>
  <c r="K811339" i="5"/>
  <c r="K811340" i="5"/>
  <c r="K811341" i="5"/>
  <c r="K811342" i="5"/>
  <c r="K811343" i="5"/>
  <c r="K811344" i="5"/>
  <c r="K811345" i="5"/>
  <c r="K811346" i="5"/>
  <c r="K811347" i="5"/>
  <c r="K811348" i="5"/>
  <c r="K811349" i="5"/>
  <c r="K811350" i="5"/>
  <c r="K811351" i="5"/>
  <c r="K811352" i="5"/>
  <c r="K811353" i="5"/>
  <c r="K811354" i="5"/>
  <c r="K811355" i="5"/>
  <c r="K811356" i="5"/>
  <c r="K811357" i="5"/>
  <c r="K811358" i="5"/>
  <c r="K811359" i="5"/>
  <c r="K811360" i="5"/>
  <c r="K811361" i="5"/>
  <c r="K811362" i="5"/>
  <c r="K811363" i="5"/>
  <c r="K811364" i="5"/>
  <c r="K811365" i="5"/>
  <c r="K811366" i="5"/>
  <c r="K811367" i="5"/>
  <c r="K811368" i="5"/>
  <c r="K811369" i="5"/>
  <c r="K811370" i="5"/>
  <c r="K811371" i="5"/>
  <c r="K811372" i="5"/>
  <c r="K811373" i="5"/>
  <c r="K811374" i="5"/>
  <c r="K811375" i="5"/>
  <c r="K811376" i="5"/>
  <c r="K811377" i="5"/>
  <c r="K811378" i="5"/>
  <c r="K811379" i="5"/>
  <c r="K811380" i="5"/>
  <c r="K811381" i="5"/>
  <c r="K811382" i="5"/>
  <c r="K811383" i="5"/>
  <c r="K811384" i="5"/>
  <c r="K811385" i="5"/>
  <c r="K811386" i="5"/>
  <c r="K811387" i="5"/>
  <c r="K811388" i="5"/>
  <c r="K811389" i="5"/>
  <c r="K811390" i="5"/>
  <c r="K811391" i="5"/>
  <c r="K811392" i="5"/>
  <c r="K811393" i="5"/>
  <c r="K811394" i="5"/>
  <c r="K811395" i="5"/>
  <c r="K811396" i="5"/>
  <c r="K811397" i="5"/>
  <c r="K811398" i="5"/>
  <c r="K811399" i="5"/>
  <c r="K811400" i="5"/>
  <c r="K811401" i="5"/>
  <c r="K811402" i="5"/>
  <c r="K811403" i="5"/>
  <c r="K811404" i="5"/>
  <c r="K811405" i="5"/>
  <c r="K811406" i="5"/>
  <c r="K811407" i="5"/>
  <c r="K811408" i="5"/>
  <c r="K811409" i="5"/>
  <c r="K811410" i="5"/>
  <c r="K811411" i="5"/>
  <c r="K811412" i="5"/>
  <c r="K811413" i="5"/>
  <c r="K811414" i="5"/>
  <c r="K811415" i="5"/>
  <c r="K811416" i="5"/>
  <c r="K811417" i="5"/>
  <c r="K811418" i="5"/>
  <c r="K811419" i="5"/>
  <c r="K811420" i="5"/>
  <c r="K811421" i="5"/>
  <c r="K811422" i="5"/>
  <c r="K811423" i="5"/>
  <c r="K811424" i="5"/>
  <c r="K811425" i="5"/>
  <c r="K811426" i="5"/>
  <c r="K811427" i="5"/>
  <c r="K811428" i="5"/>
  <c r="K811429" i="5"/>
  <c r="K811430" i="5"/>
  <c r="K811431" i="5"/>
  <c r="K811432" i="5"/>
  <c r="K811433" i="5"/>
  <c r="K811434" i="5"/>
  <c r="K811435" i="5"/>
  <c r="K811436" i="5"/>
  <c r="K811437" i="5"/>
  <c r="K811438" i="5"/>
  <c r="K811439" i="5"/>
  <c r="K811440" i="5"/>
  <c r="K811441" i="5"/>
  <c r="K811442" i="5"/>
  <c r="K811443" i="5"/>
  <c r="K811444" i="5"/>
  <c r="K811445" i="5"/>
  <c r="K811446" i="5"/>
  <c r="K811447" i="5"/>
  <c r="K811448" i="5"/>
  <c r="K811449" i="5"/>
  <c r="K811450" i="5"/>
  <c r="K811451" i="5"/>
  <c r="K811452" i="5"/>
  <c r="K811453" i="5"/>
  <c r="K811454" i="5"/>
  <c r="K811455" i="5"/>
  <c r="K811456" i="5"/>
  <c r="K811457" i="5"/>
  <c r="K811458" i="5"/>
  <c r="K811459" i="5"/>
  <c r="K811460" i="5"/>
  <c r="K811461" i="5"/>
  <c r="K811462" i="5"/>
  <c r="K811463" i="5"/>
  <c r="K811464" i="5"/>
  <c r="K811465" i="5"/>
  <c r="K811466" i="5"/>
  <c r="K811467" i="5"/>
  <c r="K811468" i="5"/>
  <c r="K811469" i="5"/>
  <c r="K811470" i="5"/>
  <c r="K811471" i="5"/>
  <c r="K811472" i="5"/>
  <c r="K811473" i="5"/>
  <c r="K811474" i="5"/>
  <c r="K811475" i="5"/>
  <c r="K811476" i="5"/>
  <c r="K811477" i="5"/>
  <c r="K811478" i="5"/>
  <c r="K811479" i="5"/>
  <c r="K811480" i="5"/>
  <c r="K811481" i="5"/>
  <c r="K811482" i="5"/>
  <c r="K811483" i="5"/>
  <c r="K811484" i="5"/>
  <c r="K811485" i="5"/>
  <c r="K811486" i="5"/>
  <c r="K811487" i="5"/>
  <c r="K811488" i="5"/>
  <c r="K811489" i="5"/>
  <c r="K811490" i="5"/>
  <c r="K811491" i="5"/>
  <c r="K811492" i="5"/>
  <c r="K811493" i="5"/>
  <c r="K811494" i="5"/>
  <c r="K811495" i="5"/>
  <c r="K811496" i="5"/>
  <c r="K811497" i="5"/>
  <c r="K811498" i="5"/>
  <c r="K811499" i="5"/>
  <c r="K811500" i="5"/>
  <c r="K811501" i="5"/>
  <c r="K811502" i="5"/>
  <c r="K811503" i="5"/>
  <c r="K811504" i="5"/>
  <c r="K811505" i="5"/>
  <c r="K811506" i="5"/>
  <c r="K811507" i="5"/>
  <c r="K811508" i="5"/>
  <c r="K811509" i="5"/>
  <c r="K811510" i="5"/>
  <c r="K811511" i="5"/>
  <c r="K811512" i="5"/>
  <c r="K811513" i="5"/>
  <c r="K811514" i="5"/>
  <c r="K811515" i="5"/>
  <c r="K811516" i="5"/>
  <c r="K811517" i="5"/>
  <c r="K811518" i="5"/>
  <c r="K811519" i="5"/>
  <c r="K811520" i="5"/>
  <c r="K811521" i="5"/>
  <c r="K811522" i="5"/>
  <c r="K811523" i="5"/>
  <c r="K811524" i="5"/>
  <c r="K811525" i="5"/>
  <c r="K811526" i="5"/>
  <c r="K811527" i="5"/>
  <c r="K811528" i="5"/>
  <c r="K811529" i="5"/>
  <c r="K811530" i="5"/>
  <c r="K811531" i="5"/>
  <c r="K811532" i="5"/>
  <c r="K811533" i="5"/>
  <c r="K811534" i="5"/>
  <c r="K811535" i="5"/>
  <c r="K811536" i="5"/>
  <c r="K811537" i="5"/>
  <c r="K811538" i="5"/>
  <c r="K811539" i="5"/>
  <c r="K811540" i="5"/>
  <c r="K811541" i="5"/>
  <c r="K811542" i="5"/>
  <c r="K811543" i="5"/>
  <c r="K811544" i="5"/>
  <c r="K811545" i="5"/>
  <c r="K811546" i="5"/>
  <c r="K811547" i="5"/>
  <c r="K811548" i="5"/>
  <c r="K811549" i="5"/>
  <c r="K811550" i="5"/>
  <c r="K811551" i="5"/>
  <c r="K811552" i="5"/>
  <c r="K811553" i="5"/>
  <c r="K811554" i="5"/>
  <c r="K811555" i="5"/>
  <c r="K811556" i="5"/>
  <c r="K811557" i="5"/>
  <c r="K811558" i="5"/>
  <c r="K811559" i="5"/>
  <c r="K811560" i="5"/>
  <c r="K811561" i="5"/>
  <c r="K811562" i="5"/>
  <c r="K811563" i="5"/>
  <c r="K811564" i="5"/>
  <c r="K811565" i="5"/>
  <c r="K811566" i="5"/>
  <c r="K811567" i="5"/>
  <c r="K811568" i="5"/>
  <c r="K811569" i="5"/>
  <c r="K811570" i="5"/>
  <c r="K811571" i="5"/>
  <c r="K811572" i="5"/>
  <c r="K811573" i="5"/>
  <c r="K811574" i="5"/>
  <c r="K811575" i="5"/>
  <c r="K811576" i="5"/>
  <c r="K811577" i="5"/>
  <c r="K811578" i="5"/>
  <c r="K811579" i="5"/>
  <c r="K811580" i="5"/>
  <c r="K811581" i="5"/>
  <c r="K811582" i="5"/>
  <c r="K811583" i="5"/>
  <c r="K811584" i="5"/>
  <c r="K811585" i="5"/>
  <c r="K811586" i="5"/>
  <c r="K811587" i="5"/>
  <c r="K811588" i="5"/>
  <c r="K811589" i="5"/>
  <c r="K811590" i="5"/>
  <c r="K811591" i="5"/>
  <c r="K811592" i="5"/>
  <c r="K811593" i="5"/>
  <c r="K811594" i="5"/>
  <c r="K811595" i="5"/>
  <c r="K811596" i="5"/>
  <c r="K811597" i="5"/>
  <c r="K811598" i="5"/>
  <c r="K811599" i="5"/>
  <c r="K811600" i="5"/>
  <c r="K811601" i="5"/>
  <c r="K811602" i="5"/>
  <c r="K811603" i="5"/>
  <c r="K811604" i="5"/>
  <c r="K811605" i="5"/>
  <c r="K811606" i="5"/>
  <c r="K811607" i="5"/>
  <c r="K811608" i="5"/>
  <c r="K811609" i="5"/>
  <c r="K811610" i="5"/>
  <c r="K811611" i="5"/>
  <c r="K811612" i="5"/>
  <c r="K811613" i="5"/>
  <c r="K811614" i="5"/>
  <c r="K811615" i="5"/>
  <c r="K811616" i="5"/>
  <c r="K811617" i="5"/>
  <c r="K811618" i="5"/>
  <c r="K811619" i="5"/>
  <c r="K811620" i="5"/>
  <c r="K811621" i="5"/>
  <c r="K811622" i="5"/>
  <c r="K811623" i="5"/>
  <c r="K811624" i="5"/>
  <c r="K811625" i="5"/>
  <c r="K811626" i="5"/>
  <c r="K811627" i="5"/>
  <c r="K811628" i="5"/>
  <c r="K811629" i="5"/>
  <c r="K811630" i="5"/>
  <c r="K811631" i="5"/>
  <c r="K811632" i="5"/>
  <c r="K811633" i="5"/>
  <c r="K811634" i="5"/>
  <c r="K811635" i="5"/>
  <c r="K811636" i="5"/>
  <c r="K811637" i="5"/>
  <c r="K811638" i="5"/>
  <c r="K811639" i="5"/>
  <c r="K811640" i="5"/>
  <c r="K811641" i="5"/>
  <c r="K811642" i="5"/>
  <c r="K811643" i="5"/>
  <c r="K811644" i="5"/>
  <c r="K811645" i="5"/>
  <c r="K811646" i="5"/>
  <c r="K811647" i="5"/>
  <c r="K811648" i="5"/>
  <c r="K811649" i="5"/>
  <c r="K811650" i="5"/>
  <c r="K811651" i="5"/>
  <c r="K811652" i="5"/>
  <c r="K811653" i="5"/>
  <c r="K811654" i="5"/>
  <c r="K811655" i="5"/>
  <c r="K811656" i="5"/>
  <c r="K811657" i="5"/>
  <c r="K811658" i="5"/>
  <c r="K811659" i="5"/>
  <c r="K811660" i="5"/>
  <c r="K811661" i="5"/>
  <c r="K811662" i="5"/>
  <c r="K811663" i="5"/>
  <c r="K811664" i="5"/>
  <c r="K811665" i="5"/>
  <c r="K811666" i="5"/>
  <c r="K811667" i="5"/>
  <c r="K811668" i="5"/>
  <c r="K811669" i="5"/>
  <c r="K811670" i="5"/>
  <c r="K811671" i="5"/>
  <c r="K811672" i="5"/>
  <c r="K811673" i="5"/>
  <c r="K811674" i="5"/>
  <c r="K811675" i="5"/>
  <c r="K811676" i="5"/>
  <c r="K811677" i="5"/>
  <c r="K811678" i="5"/>
  <c r="K811679" i="5"/>
  <c r="K811680" i="5"/>
  <c r="K811681" i="5"/>
  <c r="K811682" i="5"/>
  <c r="K811683" i="5"/>
  <c r="K811684" i="5"/>
  <c r="K811685" i="5"/>
  <c r="K811686" i="5"/>
  <c r="K811687" i="5"/>
  <c r="K811688" i="5"/>
  <c r="K811689" i="5"/>
  <c r="K811690" i="5"/>
  <c r="K811691" i="5"/>
  <c r="K811692" i="5"/>
  <c r="K811693" i="5"/>
  <c r="K811694" i="5"/>
  <c r="K811695" i="5"/>
  <c r="K811696" i="5"/>
  <c r="K811697" i="5"/>
  <c r="K811698" i="5"/>
  <c r="K811699" i="5"/>
  <c r="K811700" i="5"/>
  <c r="K811701" i="5"/>
  <c r="K811702" i="5"/>
  <c r="K811703" i="5"/>
  <c r="K811704" i="5"/>
  <c r="K811705" i="5"/>
  <c r="K811706" i="5"/>
  <c r="K811707" i="5"/>
  <c r="K811708" i="5"/>
  <c r="K811709" i="5"/>
  <c r="K811710" i="5"/>
  <c r="K811711" i="5"/>
  <c r="K811712" i="5"/>
  <c r="K811713" i="5"/>
  <c r="K811714" i="5"/>
  <c r="K811715" i="5"/>
  <c r="K811716" i="5"/>
  <c r="K811717" i="5"/>
  <c r="K811718" i="5"/>
  <c r="K811719" i="5"/>
  <c r="K811720" i="5"/>
  <c r="K811721" i="5"/>
  <c r="K811722" i="5"/>
  <c r="K811723" i="5"/>
  <c r="K811724" i="5"/>
  <c r="K811725" i="5"/>
  <c r="K811726" i="5"/>
  <c r="K811727" i="5"/>
  <c r="K811728" i="5"/>
  <c r="K811729" i="5"/>
  <c r="K811730" i="5"/>
  <c r="K811731" i="5"/>
  <c r="K811732" i="5"/>
  <c r="K811733" i="5"/>
  <c r="K811734" i="5"/>
  <c r="K811735" i="5"/>
  <c r="K811736" i="5"/>
  <c r="K811737" i="5"/>
  <c r="K811738" i="5"/>
  <c r="K811739" i="5"/>
  <c r="K811740" i="5"/>
  <c r="K811741" i="5"/>
  <c r="K811742" i="5"/>
  <c r="K811743" i="5"/>
  <c r="K811744" i="5"/>
  <c r="K811745" i="5"/>
  <c r="K811746" i="5"/>
  <c r="K811747" i="5"/>
  <c r="K811748" i="5"/>
  <c r="K811749" i="5"/>
  <c r="K811750" i="5"/>
  <c r="K811751" i="5"/>
  <c r="K811752" i="5"/>
  <c r="K811753" i="5"/>
  <c r="K811754" i="5"/>
  <c r="K811755" i="5"/>
  <c r="K811756" i="5"/>
  <c r="K811757" i="5"/>
  <c r="K811758" i="5"/>
  <c r="K811759" i="5"/>
  <c r="K811760" i="5"/>
  <c r="K811761" i="5"/>
  <c r="K811762" i="5"/>
  <c r="K811763" i="5"/>
  <c r="K811764" i="5"/>
  <c r="K811765" i="5"/>
  <c r="K811766" i="5"/>
  <c r="K811767" i="5"/>
  <c r="K811768" i="5"/>
  <c r="K811769" i="5"/>
  <c r="K811770" i="5"/>
  <c r="K811771" i="5"/>
  <c r="K811772" i="5"/>
  <c r="K811773" i="5"/>
  <c r="K811774" i="5"/>
  <c r="K811775" i="5"/>
  <c r="K811776" i="5"/>
  <c r="K811777" i="5"/>
  <c r="K811778" i="5"/>
  <c r="K811779" i="5"/>
  <c r="K811780" i="5"/>
  <c r="K811781" i="5"/>
  <c r="K811782" i="5"/>
  <c r="K811783" i="5"/>
  <c r="K811784" i="5"/>
  <c r="K811785" i="5"/>
  <c r="K811786" i="5"/>
  <c r="K811787" i="5"/>
  <c r="K811788" i="5"/>
  <c r="K811789" i="5"/>
  <c r="K811790" i="5"/>
  <c r="K811791" i="5"/>
  <c r="K811792" i="5"/>
  <c r="K811793" i="5"/>
  <c r="K811794" i="5"/>
  <c r="K811795" i="5"/>
  <c r="K811796" i="5"/>
  <c r="K811797" i="5"/>
  <c r="K811798" i="5"/>
  <c r="K811799" i="5"/>
  <c r="K811800" i="5"/>
  <c r="K811801" i="5"/>
  <c r="K811802" i="5"/>
  <c r="K811803" i="5"/>
  <c r="K811804" i="5"/>
  <c r="K811805" i="5"/>
  <c r="K811806" i="5"/>
  <c r="K811807" i="5"/>
  <c r="K811808" i="5"/>
  <c r="K811809" i="5"/>
  <c r="K811810" i="5"/>
  <c r="K811811" i="5"/>
  <c r="K811812" i="5"/>
  <c r="K811813" i="5"/>
  <c r="K811814" i="5"/>
  <c r="K811815" i="5"/>
  <c r="K811816" i="5"/>
  <c r="K811817" i="5"/>
  <c r="K811818" i="5"/>
  <c r="K811819" i="5"/>
  <c r="K811820" i="5"/>
  <c r="K811821" i="5"/>
  <c r="K811822" i="5"/>
  <c r="K811823" i="5"/>
  <c r="K811824" i="5"/>
  <c r="K811825" i="5"/>
  <c r="K811826" i="5"/>
  <c r="K811827" i="5"/>
  <c r="K811828" i="5"/>
  <c r="K811829" i="5"/>
  <c r="K811830" i="5"/>
  <c r="K811831" i="5"/>
  <c r="K811832" i="5"/>
  <c r="K811833" i="5"/>
  <c r="K811834" i="5"/>
  <c r="K811835" i="5"/>
  <c r="K811836" i="5"/>
  <c r="K811837" i="5"/>
  <c r="K811838" i="5"/>
  <c r="K811839" i="5"/>
  <c r="K811840" i="5"/>
  <c r="K811841" i="5"/>
  <c r="K811842" i="5"/>
  <c r="K811843" i="5"/>
  <c r="K811844" i="5"/>
  <c r="K811845" i="5"/>
  <c r="K811846" i="5"/>
  <c r="K811847" i="5"/>
  <c r="K811848" i="5"/>
  <c r="K811849" i="5"/>
  <c r="K811850" i="5"/>
  <c r="K811851" i="5"/>
  <c r="K811852" i="5"/>
  <c r="K811853" i="5"/>
  <c r="K811854" i="5"/>
  <c r="K811855" i="5"/>
  <c r="K811856" i="5"/>
  <c r="K811857" i="5"/>
  <c r="K811858" i="5"/>
  <c r="K811859" i="5"/>
  <c r="K811860" i="5"/>
  <c r="K811861" i="5"/>
  <c r="K811862" i="5"/>
  <c r="K811863" i="5"/>
  <c r="K811864" i="5"/>
  <c r="K811865" i="5"/>
  <c r="K811866" i="5"/>
  <c r="K811867" i="5"/>
  <c r="K811868" i="5"/>
  <c r="K811869" i="5"/>
  <c r="K811870" i="5"/>
  <c r="K811871" i="5"/>
  <c r="K811872" i="5"/>
  <c r="K811873" i="5"/>
  <c r="K811874" i="5"/>
  <c r="K811875" i="5"/>
  <c r="K811876" i="5"/>
  <c r="K811877" i="5"/>
  <c r="K811878" i="5"/>
  <c r="K811879" i="5"/>
  <c r="K811880" i="5"/>
  <c r="K811881" i="5"/>
  <c r="K811882" i="5"/>
  <c r="K811883" i="5"/>
  <c r="K811884" i="5"/>
  <c r="K811885" i="5"/>
  <c r="K811886" i="5"/>
  <c r="K811887" i="5"/>
  <c r="K811888" i="5"/>
  <c r="K811889" i="5"/>
  <c r="K811890" i="5"/>
  <c r="K811891" i="5"/>
  <c r="K811892" i="5"/>
  <c r="K811893" i="5"/>
  <c r="K811894" i="5"/>
  <c r="K811895" i="5"/>
  <c r="K811896" i="5"/>
  <c r="K811897" i="5"/>
  <c r="K811898" i="5"/>
  <c r="K811899" i="5"/>
  <c r="K811900" i="5"/>
  <c r="K811901" i="5"/>
  <c r="K811902" i="5"/>
  <c r="K811903" i="5"/>
  <c r="K811904" i="5"/>
  <c r="K811905" i="5"/>
  <c r="K811906" i="5"/>
  <c r="K811907" i="5"/>
  <c r="K811908" i="5"/>
  <c r="K811909" i="5"/>
  <c r="K811910" i="5"/>
  <c r="K811911" i="5"/>
  <c r="K811912" i="5"/>
  <c r="K811913" i="5"/>
  <c r="K811914" i="5"/>
  <c r="K811915" i="5"/>
  <c r="K811916" i="5"/>
  <c r="K811917" i="5"/>
  <c r="K811918" i="5"/>
  <c r="K811919" i="5"/>
  <c r="K811920" i="5"/>
  <c r="K811921" i="5"/>
  <c r="K811922" i="5"/>
  <c r="K811923" i="5"/>
  <c r="K811924" i="5"/>
  <c r="K811925" i="5"/>
  <c r="K811926" i="5"/>
  <c r="K811927" i="5"/>
  <c r="K811928" i="5"/>
  <c r="K811929" i="5"/>
  <c r="K811930" i="5"/>
  <c r="K811931" i="5"/>
  <c r="K811932" i="5"/>
  <c r="K811933" i="5"/>
  <c r="K811934" i="5"/>
  <c r="K811935" i="5"/>
  <c r="K811936" i="5"/>
  <c r="K811937" i="5"/>
  <c r="K811938" i="5"/>
  <c r="K811939" i="5"/>
  <c r="K811940" i="5"/>
  <c r="K811941" i="5"/>
  <c r="K811942" i="5"/>
  <c r="K811943" i="5"/>
  <c r="K811944" i="5"/>
  <c r="K811945" i="5"/>
  <c r="K811946" i="5"/>
  <c r="K811947" i="5"/>
  <c r="K811948" i="5"/>
  <c r="K811949" i="5"/>
  <c r="K811950" i="5"/>
  <c r="K811951" i="5"/>
  <c r="K811952" i="5"/>
  <c r="K811953" i="5"/>
  <c r="K811954" i="5"/>
  <c r="K811955" i="5"/>
  <c r="K811956" i="5"/>
  <c r="K811957" i="5"/>
  <c r="K811958" i="5"/>
  <c r="K811959" i="5"/>
  <c r="K811960" i="5"/>
  <c r="K811961" i="5"/>
  <c r="K811962" i="5"/>
  <c r="K811963" i="5"/>
  <c r="K811964" i="5"/>
  <c r="K811965" i="5"/>
  <c r="K811966" i="5"/>
  <c r="K811967" i="5"/>
  <c r="K811968" i="5"/>
  <c r="K811969" i="5"/>
  <c r="K811970" i="5"/>
  <c r="K811971" i="5"/>
  <c r="K811972" i="5"/>
  <c r="K811973" i="5"/>
  <c r="K811974" i="5"/>
  <c r="K811975" i="5"/>
  <c r="K811976" i="5"/>
  <c r="K811977" i="5"/>
  <c r="K811978" i="5"/>
  <c r="K811979" i="5"/>
  <c r="K811980" i="5"/>
  <c r="K811981" i="5"/>
  <c r="K811982" i="5"/>
  <c r="K811983" i="5"/>
  <c r="K811984" i="5"/>
  <c r="K811985" i="5"/>
  <c r="K811986" i="5"/>
  <c r="K811987" i="5"/>
  <c r="K811988" i="5"/>
  <c r="K811989" i="5"/>
  <c r="K811990" i="5"/>
  <c r="K811991" i="5"/>
  <c r="K811992" i="5"/>
  <c r="K811993" i="5"/>
  <c r="K811994" i="5"/>
  <c r="K811995" i="5"/>
  <c r="K811996" i="5"/>
  <c r="K811997" i="5"/>
  <c r="K811998" i="5"/>
  <c r="K811999" i="5"/>
  <c r="K812000" i="5"/>
  <c r="K812001" i="5"/>
  <c r="K812002" i="5"/>
  <c r="K812003" i="5"/>
  <c r="K812004" i="5"/>
  <c r="K812005" i="5"/>
  <c r="K812006" i="5"/>
  <c r="K812007" i="5"/>
  <c r="K812008" i="5"/>
  <c r="K812009" i="5"/>
  <c r="K812010" i="5"/>
  <c r="K812011" i="5"/>
  <c r="K812012" i="5"/>
  <c r="K812013" i="5"/>
  <c r="K812014" i="5"/>
  <c r="K812015" i="5"/>
  <c r="K812016" i="5"/>
  <c r="K812017" i="5"/>
  <c r="K812018" i="5"/>
  <c r="K812019" i="5"/>
  <c r="K812020" i="5"/>
  <c r="K812021" i="5"/>
  <c r="K812022" i="5"/>
  <c r="K812023" i="5"/>
  <c r="K812024" i="5"/>
  <c r="K812025" i="5"/>
  <c r="K812026" i="5"/>
  <c r="K812027" i="5"/>
  <c r="K812028" i="5"/>
  <c r="K812029" i="5"/>
  <c r="K812030" i="5"/>
  <c r="K812031" i="5"/>
  <c r="K812032" i="5"/>
  <c r="K812033" i="5"/>
  <c r="K812034" i="5"/>
  <c r="K812035" i="5"/>
  <c r="K812036" i="5"/>
  <c r="K812037" i="5"/>
  <c r="K812038" i="5"/>
  <c r="K812039" i="5"/>
  <c r="K812040" i="5"/>
  <c r="K812041" i="5"/>
  <c r="K812042" i="5"/>
  <c r="K812043" i="5"/>
  <c r="K812044" i="5"/>
  <c r="K812045" i="5"/>
  <c r="K812046" i="5"/>
  <c r="K812047" i="5"/>
  <c r="K812048" i="5"/>
  <c r="K812049" i="5"/>
  <c r="K812050" i="5"/>
  <c r="K812051" i="5"/>
  <c r="K812052" i="5"/>
  <c r="K812053" i="5"/>
  <c r="K812054" i="5"/>
  <c r="K812055" i="5"/>
  <c r="K812056" i="5"/>
  <c r="K812057" i="5"/>
  <c r="K812058" i="5"/>
  <c r="K812059" i="5"/>
  <c r="K812060" i="5"/>
  <c r="K812061" i="5"/>
  <c r="K812062" i="5"/>
  <c r="K812063" i="5"/>
  <c r="K812064" i="5"/>
  <c r="K812065" i="5"/>
  <c r="K812066" i="5"/>
  <c r="K812067" i="5"/>
  <c r="K812068" i="5"/>
  <c r="K812069" i="5"/>
  <c r="K812070" i="5"/>
  <c r="K812071" i="5"/>
  <c r="K812072" i="5"/>
  <c r="K812073" i="5"/>
  <c r="K812074" i="5"/>
  <c r="K812075" i="5"/>
  <c r="K812076" i="5"/>
  <c r="K812077" i="5"/>
  <c r="K812078" i="5"/>
  <c r="K812079" i="5"/>
  <c r="K812080" i="5"/>
  <c r="K812081" i="5"/>
  <c r="K812082" i="5"/>
  <c r="K812083" i="5"/>
  <c r="K812084" i="5"/>
  <c r="K812085" i="5"/>
  <c r="K812086" i="5"/>
  <c r="K812087" i="5"/>
  <c r="K812088" i="5"/>
  <c r="K812089" i="5"/>
  <c r="K812090" i="5"/>
  <c r="K812091" i="5"/>
  <c r="K812092" i="5"/>
  <c r="K812093" i="5"/>
  <c r="K812094" i="5"/>
  <c r="K812095" i="5"/>
  <c r="K812096" i="5"/>
  <c r="K812097" i="5"/>
  <c r="K812098" i="5"/>
  <c r="K812099" i="5"/>
  <c r="K812100" i="5"/>
  <c r="K812101" i="5"/>
  <c r="K812102" i="5"/>
  <c r="K812103" i="5"/>
  <c r="K812104" i="5"/>
  <c r="K812105" i="5"/>
  <c r="K812106" i="5"/>
  <c r="K812107" i="5"/>
  <c r="K812108" i="5"/>
  <c r="K812109" i="5"/>
  <c r="K812110" i="5"/>
  <c r="K812111" i="5"/>
  <c r="K812112" i="5"/>
  <c r="K812113" i="5"/>
  <c r="K812114" i="5"/>
  <c r="K812115" i="5"/>
  <c r="K812116" i="5"/>
  <c r="K812117" i="5"/>
  <c r="K812118" i="5"/>
  <c r="K812119" i="5"/>
  <c r="K812120" i="5"/>
  <c r="K812121" i="5"/>
  <c r="K812122" i="5"/>
  <c r="K812123" i="5"/>
  <c r="K812124" i="5"/>
  <c r="K812125" i="5"/>
  <c r="K812126" i="5"/>
  <c r="K812127" i="5"/>
  <c r="K812128" i="5"/>
  <c r="K812129" i="5"/>
  <c r="K812130" i="5"/>
  <c r="K812131" i="5"/>
  <c r="K812132" i="5"/>
  <c r="K812133" i="5"/>
  <c r="K812134" i="5"/>
  <c r="K812135" i="5"/>
  <c r="K812136" i="5"/>
  <c r="K812137" i="5"/>
  <c r="K812138" i="5"/>
  <c r="K812139" i="5"/>
  <c r="K812140" i="5"/>
  <c r="K812141" i="5"/>
  <c r="K812142" i="5"/>
  <c r="K812143" i="5"/>
  <c r="K812144" i="5"/>
  <c r="K812145" i="5"/>
  <c r="K812146" i="5"/>
  <c r="K812147" i="5"/>
  <c r="K812148" i="5"/>
  <c r="K812149" i="5"/>
  <c r="K812150" i="5"/>
  <c r="K812151" i="5"/>
  <c r="K812152" i="5"/>
  <c r="K812153" i="5"/>
  <c r="K812154" i="5"/>
  <c r="K812155" i="5"/>
  <c r="K812156" i="5"/>
  <c r="K812157" i="5"/>
  <c r="K812158" i="5"/>
  <c r="K812159" i="5"/>
  <c r="K812160" i="5"/>
  <c r="K812161" i="5"/>
  <c r="K812162" i="5"/>
  <c r="K812163" i="5"/>
  <c r="K812164" i="5"/>
  <c r="K812165" i="5"/>
  <c r="K812166" i="5"/>
  <c r="K812167" i="5"/>
  <c r="K812168" i="5"/>
  <c r="K812169" i="5"/>
  <c r="K812170" i="5"/>
  <c r="K812171" i="5"/>
  <c r="K812172" i="5"/>
  <c r="K812173" i="5"/>
  <c r="K812174" i="5"/>
  <c r="K812175" i="5"/>
  <c r="K812176" i="5"/>
  <c r="K812177" i="5"/>
  <c r="K812178" i="5"/>
  <c r="K812179" i="5"/>
  <c r="K812180" i="5"/>
  <c r="K812181" i="5"/>
  <c r="K812182" i="5"/>
  <c r="K812183" i="5"/>
  <c r="K812184" i="5"/>
  <c r="K812185" i="5"/>
  <c r="K812186" i="5"/>
  <c r="K812187" i="5"/>
  <c r="K812188" i="5"/>
  <c r="K812189" i="5"/>
  <c r="K812190" i="5"/>
  <c r="K812191" i="5"/>
  <c r="K812192" i="5"/>
  <c r="K812193" i="5"/>
  <c r="K812194" i="5"/>
  <c r="K812195" i="5"/>
  <c r="K812196" i="5"/>
  <c r="K812197" i="5"/>
  <c r="K812198" i="5"/>
  <c r="K812199" i="5"/>
  <c r="K812200" i="5"/>
  <c r="K812201" i="5"/>
  <c r="K812202" i="5"/>
  <c r="K812203" i="5"/>
  <c r="K812204" i="5"/>
  <c r="K812205" i="5"/>
  <c r="K812206" i="5"/>
  <c r="K812207" i="5"/>
  <c r="K812208" i="5"/>
  <c r="K812209" i="5"/>
  <c r="K812210" i="5"/>
  <c r="K812211" i="5"/>
  <c r="K812212" i="5"/>
  <c r="K812213" i="5"/>
  <c r="K812214" i="5"/>
  <c r="K812215" i="5"/>
  <c r="K812216" i="5"/>
  <c r="K812217" i="5"/>
  <c r="K812218" i="5"/>
  <c r="K812219" i="5"/>
  <c r="K812220" i="5"/>
  <c r="K812221" i="5"/>
  <c r="K812222" i="5"/>
  <c r="K812223" i="5"/>
  <c r="K812224" i="5"/>
  <c r="K812225" i="5"/>
  <c r="K812226" i="5"/>
  <c r="K812227" i="5"/>
  <c r="K812228" i="5"/>
  <c r="K812229" i="5"/>
  <c r="K812230" i="5"/>
  <c r="K812231" i="5"/>
  <c r="K812232" i="5"/>
  <c r="K812233" i="5"/>
  <c r="K812234" i="5"/>
  <c r="K812235" i="5"/>
  <c r="K812236" i="5"/>
  <c r="K812237" i="5"/>
  <c r="K812238" i="5"/>
  <c r="K812239" i="5"/>
  <c r="K812240" i="5"/>
  <c r="K812241" i="5"/>
  <c r="K812242" i="5"/>
  <c r="K812243" i="5"/>
  <c r="K812244" i="5"/>
  <c r="K812245" i="5"/>
  <c r="K812246" i="5"/>
  <c r="K812247" i="5"/>
  <c r="K812248" i="5"/>
  <c r="K812249" i="5"/>
  <c r="K812250" i="5"/>
  <c r="K812251" i="5"/>
  <c r="K812252" i="5"/>
  <c r="K812253" i="5"/>
  <c r="K812254" i="5"/>
  <c r="K812255" i="5"/>
  <c r="K812256" i="5"/>
  <c r="K812257" i="5"/>
  <c r="K812258" i="5"/>
  <c r="K812259" i="5"/>
  <c r="K812260" i="5"/>
  <c r="K812261" i="5"/>
  <c r="K812262" i="5"/>
  <c r="K812263" i="5"/>
  <c r="K812264" i="5"/>
  <c r="K812265" i="5"/>
  <c r="K812266" i="5"/>
  <c r="K812267" i="5"/>
  <c r="K812268" i="5"/>
  <c r="K812269" i="5"/>
  <c r="K812270" i="5"/>
  <c r="K812271" i="5"/>
  <c r="K812272" i="5"/>
  <c r="K812273" i="5"/>
  <c r="K812274" i="5"/>
  <c r="K812275" i="5"/>
  <c r="K812276" i="5"/>
  <c r="K812277" i="5"/>
  <c r="K812278" i="5"/>
  <c r="K812279" i="5"/>
  <c r="K812280" i="5"/>
  <c r="K812281" i="5"/>
  <c r="K812282" i="5"/>
  <c r="K812283" i="5"/>
  <c r="K812284" i="5"/>
  <c r="K812285" i="5"/>
  <c r="K812286" i="5"/>
  <c r="K812287" i="5"/>
  <c r="K812288" i="5"/>
  <c r="K812289" i="5"/>
  <c r="K812290" i="5"/>
  <c r="K812291" i="5"/>
  <c r="K812292" i="5"/>
  <c r="K812293" i="5"/>
  <c r="K812294" i="5"/>
  <c r="K812295" i="5"/>
  <c r="K812296" i="5"/>
  <c r="K812297" i="5"/>
  <c r="K812298" i="5"/>
  <c r="K812299" i="5"/>
  <c r="K812300" i="5"/>
  <c r="K812301" i="5"/>
  <c r="K812302" i="5"/>
  <c r="K812303" i="5"/>
  <c r="K812304" i="5"/>
  <c r="K812305" i="5"/>
  <c r="K812306" i="5"/>
  <c r="K812307" i="5"/>
  <c r="K812308" i="5"/>
  <c r="K812309" i="5"/>
  <c r="K812310" i="5"/>
  <c r="K812311" i="5"/>
  <c r="K812312" i="5"/>
  <c r="K812313" i="5"/>
  <c r="K812314" i="5"/>
  <c r="K812315" i="5"/>
  <c r="K812316" i="5"/>
  <c r="K812317" i="5"/>
  <c r="K812318" i="5"/>
  <c r="K812319" i="5"/>
  <c r="K812320" i="5"/>
  <c r="K812321" i="5"/>
  <c r="K812322" i="5"/>
  <c r="K812323" i="5"/>
  <c r="K812324" i="5"/>
  <c r="K812325" i="5"/>
  <c r="K812326" i="5"/>
  <c r="K812327" i="5"/>
  <c r="K812328" i="5"/>
  <c r="K812329" i="5"/>
  <c r="K812330" i="5"/>
  <c r="K812331" i="5"/>
  <c r="K812332" i="5"/>
  <c r="K812333" i="5"/>
  <c r="K812334" i="5"/>
  <c r="K812335" i="5"/>
  <c r="K812336" i="5"/>
  <c r="K812337" i="5"/>
  <c r="K812338" i="5"/>
  <c r="K812339" i="5"/>
  <c r="K812340" i="5"/>
  <c r="K812341" i="5"/>
  <c r="K812342" i="5"/>
  <c r="K812343" i="5"/>
  <c r="K812344" i="5"/>
  <c r="K812345" i="5"/>
  <c r="K812346" i="5"/>
  <c r="K812347" i="5"/>
  <c r="K812348" i="5"/>
  <c r="K812349" i="5"/>
  <c r="K812350" i="5"/>
  <c r="K812351" i="5"/>
  <c r="K812352" i="5"/>
  <c r="K812353" i="5"/>
  <c r="K812354" i="5"/>
  <c r="K812355" i="5"/>
  <c r="K812356" i="5"/>
  <c r="K812357" i="5"/>
  <c r="K812358" i="5"/>
  <c r="K812359" i="5"/>
  <c r="K812360" i="5"/>
  <c r="K812361" i="5"/>
  <c r="K812362" i="5"/>
  <c r="K812363" i="5"/>
  <c r="K812364" i="5"/>
  <c r="K812365" i="5"/>
  <c r="K812366" i="5"/>
  <c r="K812367" i="5"/>
  <c r="K812368" i="5"/>
  <c r="K812369" i="5"/>
  <c r="K812370" i="5"/>
  <c r="K812371" i="5"/>
  <c r="K812372" i="5"/>
  <c r="K812373" i="5"/>
  <c r="K812374" i="5"/>
  <c r="K812375" i="5"/>
  <c r="K812376" i="5"/>
  <c r="K812377" i="5"/>
  <c r="K812378" i="5"/>
  <c r="K812379" i="5"/>
  <c r="K812380" i="5"/>
  <c r="K812381" i="5"/>
  <c r="K812382" i="5"/>
  <c r="K812383" i="5"/>
  <c r="K812384" i="5"/>
  <c r="K812385" i="5"/>
  <c r="K812386" i="5"/>
  <c r="K812387" i="5"/>
  <c r="K812388" i="5"/>
  <c r="K812389" i="5"/>
  <c r="K812390" i="5"/>
  <c r="K812391" i="5"/>
  <c r="K812392" i="5"/>
  <c r="K812393" i="5"/>
  <c r="K812394" i="5"/>
  <c r="K812395" i="5"/>
  <c r="K812396" i="5"/>
  <c r="K812397" i="5"/>
  <c r="K812398" i="5"/>
  <c r="K812399" i="5"/>
  <c r="K812400" i="5"/>
  <c r="K812401" i="5"/>
  <c r="K812402" i="5"/>
  <c r="K812403" i="5"/>
  <c r="K812404" i="5"/>
  <c r="K812405" i="5"/>
  <c r="K812406" i="5"/>
  <c r="K812407" i="5"/>
  <c r="K812408" i="5"/>
  <c r="K812409" i="5"/>
  <c r="K812410" i="5"/>
  <c r="K812411" i="5"/>
  <c r="K812412" i="5"/>
  <c r="K812413" i="5"/>
  <c r="K812414" i="5"/>
  <c r="K812415" i="5"/>
  <c r="K812416" i="5"/>
  <c r="K812417" i="5"/>
  <c r="K812418" i="5"/>
  <c r="K812419" i="5"/>
  <c r="K812420" i="5"/>
  <c r="K812421" i="5"/>
  <c r="K812422" i="5"/>
  <c r="K812423" i="5"/>
  <c r="K812424" i="5"/>
  <c r="K812425" i="5"/>
  <c r="K812426" i="5"/>
  <c r="K812427" i="5"/>
  <c r="K812428" i="5"/>
  <c r="K812429" i="5"/>
  <c r="K812430" i="5"/>
  <c r="K812431" i="5"/>
  <c r="K812432" i="5"/>
  <c r="K812433" i="5"/>
  <c r="K812434" i="5"/>
  <c r="K812435" i="5"/>
  <c r="K812436" i="5"/>
  <c r="K812437" i="5"/>
  <c r="K812438" i="5"/>
  <c r="K812439" i="5"/>
  <c r="K812440" i="5"/>
  <c r="K812441" i="5"/>
  <c r="K812442" i="5"/>
  <c r="K812443" i="5"/>
  <c r="K812444" i="5"/>
  <c r="K812445" i="5"/>
  <c r="K812446" i="5"/>
  <c r="K812447" i="5"/>
  <c r="K812448" i="5"/>
  <c r="K812449" i="5"/>
  <c r="K812450" i="5"/>
  <c r="K812451" i="5"/>
  <c r="K812452" i="5"/>
  <c r="K812453" i="5"/>
  <c r="K812454" i="5"/>
  <c r="K812455" i="5"/>
  <c r="K812456" i="5"/>
  <c r="K812457" i="5"/>
  <c r="K812458" i="5"/>
  <c r="K812459" i="5"/>
  <c r="K812460" i="5"/>
  <c r="K812461" i="5"/>
  <c r="K812462" i="5"/>
  <c r="K812463" i="5"/>
  <c r="K812464" i="5"/>
  <c r="K812465" i="5"/>
  <c r="K812466" i="5"/>
  <c r="K812467" i="5"/>
  <c r="K812468" i="5"/>
  <c r="K812469" i="5"/>
  <c r="K812470" i="5"/>
  <c r="K812471" i="5"/>
  <c r="K812472" i="5"/>
  <c r="K812473" i="5"/>
  <c r="K812474" i="5"/>
  <c r="K812475" i="5"/>
  <c r="K812476" i="5"/>
  <c r="K812477" i="5"/>
  <c r="K812478" i="5"/>
  <c r="K812479" i="5"/>
  <c r="K812480" i="5"/>
  <c r="K812481" i="5"/>
  <c r="K812482" i="5"/>
  <c r="K812483" i="5"/>
  <c r="K812484" i="5"/>
  <c r="K812485" i="5"/>
  <c r="K812486" i="5"/>
  <c r="K812487" i="5"/>
  <c r="K812488" i="5"/>
  <c r="K812489" i="5"/>
  <c r="K812490" i="5"/>
  <c r="K812491" i="5"/>
  <c r="K812492" i="5"/>
  <c r="K812493" i="5"/>
  <c r="K812494" i="5"/>
  <c r="K812495" i="5"/>
  <c r="K812496" i="5"/>
  <c r="K812497" i="5"/>
  <c r="K812498" i="5"/>
  <c r="K812499" i="5"/>
  <c r="K812500" i="5"/>
  <c r="K812501" i="5"/>
  <c r="K812502" i="5"/>
  <c r="K812503" i="5"/>
  <c r="K812504" i="5"/>
  <c r="K812505" i="5"/>
  <c r="K812506" i="5"/>
  <c r="K812507" i="5"/>
  <c r="K812508" i="5"/>
  <c r="K812509" i="5"/>
  <c r="K812510" i="5"/>
  <c r="K812511" i="5"/>
  <c r="K812512" i="5"/>
  <c r="K812513" i="5"/>
  <c r="K812514" i="5"/>
  <c r="K812515" i="5"/>
  <c r="K812516" i="5"/>
  <c r="K812517" i="5"/>
  <c r="K812518" i="5"/>
  <c r="K812519" i="5"/>
  <c r="K812520" i="5"/>
  <c r="K812521" i="5"/>
  <c r="K812522" i="5"/>
  <c r="K812523" i="5"/>
  <c r="K812524" i="5"/>
  <c r="K812525" i="5"/>
  <c r="K812526" i="5"/>
  <c r="K812527" i="5"/>
  <c r="K812528" i="5"/>
  <c r="K812529" i="5"/>
  <c r="K812530" i="5"/>
  <c r="K812531" i="5"/>
  <c r="K812532" i="5"/>
  <c r="K812533" i="5"/>
  <c r="K812534" i="5"/>
  <c r="K812535" i="5"/>
  <c r="K812536" i="5"/>
  <c r="K812537" i="5"/>
  <c r="K812538" i="5"/>
  <c r="K812539" i="5"/>
  <c r="K812540" i="5"/>
  <c r="K812541" i="5"/>
  <c r="K812542" i="5"/>
  <c r="K812543" i="5"/>
  <c r="K812544" i="5"/>
  <c r="K812545" i="5"/>
  <c r="K812546" i="5"/>
  <c r="K812547" i="5"/>
  <c r="K812548" i="5"/>
  <c r="K812549" i="5"/>
  <c r="K812550" i="5"/>
  <c r="K812551" i="5"/>
  <c r="K812552" i="5"/>
  <c r="K812553" i="5"/>
  <c r="K812554" i="5"/>
  <c r="K812555" i="5"/>
  <c r="K812556" i="5"/>
  <c r="K812557" i="5"/>
  <c r="K812558" i="5"/>
  <c r="K812559" i="5"/>
  <c r="K812560" i="5"/>
  <c r="K812561" i="5"/>
  <c r="K812562" i="5"/>
  <c r="K812563" i="5"/>
  <c r="K812564" i="5"/>
  <c r="K812565" i="5"/>
  <c r="K812566" i="5"/>
  <c r="K812567" i="5"/>
  <c r="K812568" i="5"/>
  <c r="K812569" i="5"/>
  <c r="K812570" i="5"/>
  <c r="K812571" i="5"/>
  <c r="K812572" i="5"/>
  <c r="K812573" i="5"/>
  <c r="K812574" i="5"/>
  <c r="K812575" i="5"/>
  <c r="K812576" i="5"/>
  <c r="K812577" i="5"/>
  <c r="K812578" i="5"/>
  <c r="K812579" i="5"/>
  <c r="K812580" i="5"/>
  <c r="K812581" i="5"/>
  <c r="K812582" i="5"/>
  <c r="K812583" i="5"/>
  <c r="K812584" i="5"/>
  <c r="K812585" i="5"/>
  <c r="K812586" i="5"/>
  <c r="K812587" i="5"/>
  <c r="K812588" i="5"/>
  <c r="K812589" i="5"/>
  <c r="K812590" i="5"/>
  <c r="K812591" i="5"/>
  <c r="K812592" i="5"/>
  <c r="K812593" i="5"/>
  <c r="K812594" i="5"/>
  <c r="K812595" i="5"/>
  <c r="K812596" i="5"/>
  <c r="K812597" i="5"/>
  <c r="K812598" i="5"/>
  <c r="K812599" i="5"/>
  <c r="K812600" i="5"/>
  <c r="K812601" i="5"/>
  <c r="K812602" i="5"/>
  <c r="K812603" i="5"/>
  <c r="K812604" i="5"/>
  <c r="K812605" i="5"/>
  <c r="K812606" i="5"/>
  <c r="K812607" i="5"/>
  <c r="K812608" i="5"/>
  <c r="K812609" i="5"/>
  <c r="K812610" i="5"/>
  <c r="K812611" i="5"/>
  <c r="K812612" i="5"/>
  <c r="K812613" i="5"/>
  <c r="K812614" i="5"/>
  <c r="K812615" i="5"/>
  <c r="K812616" i="5"/>
  <c r="K812617" i="5"/>
  <c r="K812618" i="5"/>
  <c r="K812619" i="5"/>
  <c r="K812620" i="5"/>
  <c r="K812621" i="5"/>
  <c r="K812622" i="5"/>
  <c r="K812623" i="5"/>
  <c r="K812624" i="5"/>
  <c r="K812625" i="5"/>
  <c r="K812626" i="5"/>
  <c r="K812627" i="5"/>
  <c r="K812628" i="5"/>
  <c r="K812629" i="5"/>
  <c r="K812630" i="5"/>
  <c r="K812631" i="5"/>
  <c r="K812632" i="5"/>
  <c r="K812633" i="5"/>
  <c r="K812634" i="5"/>
  <c r="K812635" i="5"/>
  <c r="K812636" i="5"/>
  <c r="K812637" i="5"/>
  <c r="K812638" i="5"/>
  <c r="K812639" i="5"/>
  <c r="K812640" i="5"/>
  <c r="K812641" i="5"/>
  <c r="K812642" i="5"/>
  <c r="K812643" i="5"/>
  <c r="K812644" i="5"/>
  <c r="K812645" i="5"/>
  <c r="K812646" i="5"/>
  <c r="K812647" i="5"/>
  <c r="K812648" i="5"/>
  <c r="K812649" i="5"/>
  <c r="K812650" i="5"/>
  <c r="K812651" i="5"/>
  <c r="K812652" i="5"/>
  <c r="K812653" i="5"/>
  <c r="K812654" i="5"/>
  <c r="K812655" i="5"/>
  <c r="K812656" i="5"/>
  <c r="K812657" i="5"/>
  <c r="K812658" i="5"/>
  <c r="K812659" i="5"/>
  <c r="K812660" i="5"/>
  <c r="K812661" i="5"/>
  <c r="K812662" i="5"/>
  <c r="K812663" i="5"/>
  <c r="K812664" i="5"/>
  <c r="K812665" i="5"/>
  <c r="K812666" i="5"/>
  <c r="K812667" i="5"/>
  <c r="K812668" i="5"/>
  <c r="K812669" i="5"/>
  <c r="K812670" i="5"/>
  <c r="K812671" i="5"/>
  <c r="K812672" i="5"/>
  <c r="K812673" i="5"/>
  <c r="K812674" i="5"/>
  <c r="K812675" i="5"/>
  <c r="K812676" i="5"/>
  <c r="K812677" i="5"/>
  <c r="K812678" i="5"/>
  <c r="K812679" i="5"/>
  <c r="K812680" i="5"/>
  <c r="K812681" i="5"/>
  <c r="K812682" i="5"/>
  <c r="K812683" i="5"/>
  <c r="K812684" i="5"/>
  <c r="K812685" i="5"/>
  <c r="K812686" i="5"/>
  <c r="K812687" i="5"/>
  <c r="K812688" i="5"/>
  <c r="K812689" i="5"/>
  <c r="K812690" i="5"/>
  <c r="K812691" i="5"/>
  <c r="K812692" i="5"/>
  <c r="K812693" i="5"/>
  <c r="K812694" i="5"/>
  <c r="K812695" i="5"/>
  <c r="K812696" i="5"/>
  <c r="K812697" i="5"/>
  <c r="K812698" i="5"/>
  <c r="K812699" i="5"/>
  <c r="K812700" i="5"/>
  <c r="K812701" i="5"/>
  <c r="K812702" i="5"/>
  <c r="K812703" i="5"/>
  <c r="K812704" i="5"/>
  <c r="K812705" i="5"/>
  <c r="K812706" i="5"/>
  <c r="K812707" i="5"/>
  <c r="K812708" i="5"/>
  <c r="K812709" i="5"/>
  <c r="K812710" i="5"/>
  <c r="K812711" i="5"/>
  <c r="K812712" i="5"/>
  <c r="K812713" i="5"/>
  <c r="K812714" i="5"/>
  <c r="K812715" i="5"/>
  <c r="K812716" i="5"/>
  <c r="K812717" i="5"/>
  <c r="K812718" i="5"/>
  <c r="K812719" i="5"/>
  <c r="K812720" i="5"/>
  <c r="K812721" i="5"/>
  <c r="K812722" i="5"/>
  <c r="K812723" i="5"/>
  <c r="K812724" i="5"/>
  <c r="K812725" i="5"/>
  <c r="K812726" i="5"/>
  <c r="K812727" i="5"/>
  <c r="K812728" i="5"/>
  <c r="K812729" i="5"/>
  <c r="K812730" i="5"/>
  <c r="K812731" i="5"/>
  <c r="K812732" i="5"/>
  <c r="K812733" i="5"/>
  <c r="K812734" i="5"/>
  <c r="K812735" i="5"/>
  <c r="K812736" i="5"/>
  <c r="K812737" i="5"/>
  <c r="K812738" i="5"/>
  <c r="K812739" i="5"/>
  <c r="K812740" i="5"/>
  <c r="K812741" i="5"/>
  <c r="K812742" i="5"/>
  <c r="K812743" i="5"/>
  <c r="K812744" i="5"/>
  <c r="K812745" i="5"/>
  <c r="K812746" i="5"/>
  <c r="K812747" i="5"/>
  <c r="K812748" i="5"/>
  <c r="K812749" i="5"/>
  <c r="K812750" i="5"/>
  <c r="K812751" i="5"/>
  <c r="K812752" i="5"/>
  <c r="K812753" i="5"/>
  <c r="K812754" i="5"/>
  <c r="K812755" i="5"/>
  <c r="K812756" i="5"/>
  <c r="K812757" i="5"/>
  <c r="K812758" i="5"/>
  <c r="K812759" i="5"/>
  <c r="K812760" i="5"/>
  <c r="K812761" i="5"/>
  <c r="K812762" i="5"/>
  <c r="K812763" i="5"/>
  <c r="K812764" i="5"/>
  <c r="K812765" i="5"/>
  <c r="K812766" i="5"/>
  <c r="K812767" i="5"/>
  <c r="K812768" i="5"/>
  <c r="K812769" i="5"/>
  <c r="K812770" i="5"/>
  <c r="K812771" i="5"/>
  <c r="K812772" i="5"/>
  <c r="K812773" i="5"/>
  <c r="K812774" i="5"/>
  <c r="K812775" i="5"/>
  <c r="K812776" i="5"/>
  <c r="K812777" i="5"/>
  <c r="K812778" i="5"/>
  <c r="K812779" i="5"/>
  <c r="K812780" i="5"/>
  <c r="K812781" i="5"/>
  <c r="K812782" i="5"/>
  <c r="K812783" i="5"/>
  <c r="K812784" i="5"/>
  <c r="K812785" i="5"/>
  <c r="K812786" i="5"/>
  <c r="K812787" i="5"/>
  <c r="K812788" i="5"/>
  <c r="K812789" i="5"/>
  <c r="K812790" i="5"/>
  <c r="K812791" i="5"/>
  <c r="K812792" i="5"/>
  <c r="K812793" i="5"/>
  <c r="K812794" i="5"/>
  <c r="K812795" i="5"/>
  <c r="K812796" i="5"/>
  <c r="K812797" i="5"/>
  <c r="K812798" i="5"/>
  <c r="K812799" i="5"/>
  <c r="K812800" i="5"/>
  <c r="K812801" i="5"/>
  <c r="K812802" i="5"/>
  <c r="K812803" i="5"/>
  <c r="K812804" i="5"/>
  <c r="K812805" i="5"/>
  <c r="K812806" i="5"/>
  <c r="K812807" i="5"/>
  <c r="K812808" i="5"/>
  <c r="K812809" i="5"/>
  <c r="K812810" i="5"/>
  <c r="K812811" i="5"/>
  <c r="K812812" i="5"/>
  <c r="K812813" i="5"/>
  <c r="K812814" i="5"/>
  <c r="K812815" i="5"/>
  <c r="K812816" i="5"/>
  <c r="K812817" i="5"/>
  <c r="K812818" i="5"/>
  <c r="K812819" i="5"/>
  <c r="K812820" i="5"/>
  <c r="K812821" i="5"/>
  <c r="K812822" i="5"/>
  <c r="K812823" i="5"/>
  <c r="K812824" i="5"/>
  <c r="K812825" i="5"/>
  <c r="K812826" i="5"/>
  <c r="K812827" i="5"/>
  <c r="K812828" i="5"/>
  <c r="K812829" i="5"/>
  <c r="K812830" i="5"/>
  <c r="K812831" i="5"/>
  <c r="K812832" i="5"/>
  <c r="K812833" i="5"/>
  <c r="K812834" i="5"/>
  <c r="K812835" i="5"/>
  <c r="K812836" i="5"/>
  <c r="K812837" i="5"/>
  <c r="K812838" i="5"/>
  <c r="K812839" i="5"/>
  <c r="K812840" i="5"/>
  <c r="K812841" i="5"/>
  <c r="K812842" i="5"/>
  <c r="K812843" i="5"/>
  <c r="K812844" i="5"/>
  <c r="K812845" i="5"/>
  <c r="K812846" i="5"/>
  <c r="K812847" i="5"/>
  <c r="K812848" i="5"/>
  <c r="K812849" i="5"/>
  <c r="K812850" i="5"/>
  <c r="K812851" i="5"/>
  <c r="K812852" i="5"/>
  <c r="K812853" i="5"/>
  <c r="K812854" i="5"/>
  <c r="K812855" i="5"/>
  <c r="K812856" i="5"/>
  <c r="K812857" i="5"/>
  <c r="K812858" i="5"/>
  <c r="K812859" i="5"/>
  <c r="K812860" i="5"/>
  <c r="K812861" i="5"/>
  <c r="K812862" i="5"/>
  <c r="K812863" i="5"/>
  <c r="K812864" i="5"/>
  <c r="K812865" i="5"/>
  <c r="K812866" i="5"/>
  <c r="K812867" i="5"/>
  <c r="K812868" i="5"/>
  <c r="K812869" i="5"/>
  <c r="K812870" i="5"/>
  <c r="K812871" i="5"/>
  <c r="K812872" i="5"/>
  <c r="K812873" i="5"/>
  <c r="K812874" i="5"/>
  <c r="K812875" i="5"/>
  <c r="K812876" i="5"/>
  <c r="K812877" i="5"/>
  <c r="K812878" i="5"/>
  <c r="K812879" i="5"/>
  <c r="K812880" i="5"/>
  <c r="K812881" i="5"/>
  <c r="K812882" i="5"/>
  <c r="K812883" i="5"/>
  <c r="K812884" i="5"/>
  <c r="K812885" i="5"/>
  <c r="K812886" i="5"/>
  <c r="K812887" i="5"/>
  <c r="K812888" i="5"/>
  <c r="K812889" i="5"/>
  <c r="K812890" i="5"/>
  <c r="K812891" i="5"/>
  <c r="K812892" i="5"/>
  <c r="K812893" i="5"/>
  <c r="K812894" i="5"/>
  <c r="K812895" i="5"/>
  <c r="K812896" i="5"/>
  <c r="K812897" i="5"/>
  <c r="K812898" i="5"/>
  <c r="K812899" i="5"/>
  <c r="K812900" i="5"/>
  <c r="K812901" i="5"/>
  <c r="K812902" i="5"/>
  <c r="K812903" i="5"/>
  <c r="K812904" i="5"/>
  <c r="K812905" i="5"/>
  <c r="K812906" i="5"/>
  <c r="K812907" i="5"/>
  <c r="K812908" i="5"/>
  <c r="K812909" i="5"/>
  <c r="K812910" i="5"/>
  <c r="K812911" i="5"/>
  <c r="K812912" i="5"/>
  <c r="K812913" i="5"/>
  <c r="K812914" i="5"/>
  <c r="K812915" i="5"/>
  <c r="K812916" i="5"/>
  <c r="K812917" i="5"/>
  <c r="K812918" i="5"/>
  <c r="K812919" i="5"/>
  <c r="K812920" i="5"/>
  <c r="K812921" i="5"/>
  <c r="K812922" i="5"/>
  <c r="K812923" i="5"/>
  <c r="K812924" i="5"/>
  <c r="K812925" i="5"/>
  <c r="K812926" i="5"/>
  <c r="K812927" i="5"/>
  <c r="K812928" i="5"/>
  <c r="K812929" i="5"/>
  <c r="K812930" i="5"/>
  <c r="K812931" i="5"/>
  <c r="K812932" i="5"/>
  <c r="K812933" i="5"/>
  <c r="K812934" i="5"/>
  <c r="K812935" i="5"/>
  <c r="K812936" i="5"/>
  <c r="K812937" i="5"/>
  <c r="K812938" i="5"/>
  <c r="K812939" i="5"/>
  <c r="K812940" i="5"/>
  <c r="K812941" i="5"/>
  <c r="K812942" i="5"/>
  <c r="K812943" i="5"/>
  <c r="K812944" i="5"/>
  <c r="K812945" i="5"/>
  <c r="K812946" i="5"/>
  <c r="K812947" i="5"/>
  <c r="K812948" i="5"/>
  <c r="K812949" i="5"/>
  <c r="K812950" i="5"/>
  <c r="K812951" i="5"/>
  <c r="K812952" i="5"/>
  <c r="K812953" i="5"/>
  <c r="K812954" i="5"/>
  <c r="K812955" i="5"/>
  <c r="K812956" i="5"/>
  <c r="K812957" i="5"/>
  <c r="K812958" i="5"/>
  <c r="K812959" i="5"/>
  <c r="K812960" i="5"/>
  <c r="K812961" i="5"/>
  <c r="K812962" i="5"/>
  <c r="K812963" i="5"/>
  <c r="K812964" i="5"/>
  <c r="K812965" i="5"/>
  <c r="K812966" i="5"/>
  <c r="K812967" i="5"/>
  <c r="K812968" i="5"/>
  <c r="K812969" i="5"/>
  <c r="K812970" i="5"/>
  <c r="K812971" i="5"/>
  <c r="K812972" i="5"/>
  <c r="K812973" i="5"/>
  <c r="K812974" i="5"/>
  <c r="K812975" i="5"/>
  <c r="K812976" i="5"/>
  <c r="K812977" i="5"/>
  <c r="K812978" i="5"/>
  <c r="K812979" i="5"/>
  <c r="K812980" i="5"/>
  <c r="K812981" i="5"/>
  <c r="K812982" i="5"/>
  <c r="K812983" i="5"/>
  <c r="K812984" i="5"/>
  <c r="K812985" i="5"/>
  <c r="K812986" i="5"/>
  <c r="K812987" i="5"/>
  <c r="K812988" i="5"/>
  <c r="K812989" i="5"/>
  <c r="K812990" i="5"/>
  <c r="K812991" i="5"/>
  <c r="K812992" i="5"/>
  <c r="K812993" i="5"/>
  <c r="K812994" i="5"/>
  <c r="K812995" i="5"/>
  <c r="K812996" i="5"/>
  <c r="K812997" i="5"/>
  <c r="K812998" i="5"/>
  <c r="K812999" i="5"/>
  <c r="K813000" i="5"/>
  <c r="K813001" i="5"/>
  <c r="K813002" i="5"/>
  <c r="K813003" i="5"/>
  <c r="K813004" i="5"/>
  <c r="K813005" i="5"/>
  <c r="K813006" i="5"/>
  <c r="K813007" i="5"/>
  <c r="K813008" i="5"/>
  <c r="K813009" i="5"/>
  <c r="K813010" i="5"/>
  <c r="K813011" i="5"/>
  <c r="K813012" i="5"/>
  <c r="K813013" i="5"/>
  <c r="K813014" i="5"/>
  <c r="K813015" i="5"/>
  <c r="K813016" i="5"/>
  <c r="K813017" i="5"/>
  <c r="K813018" i="5"/>
  <c r="K813019" i="5"/>
  <c r="K813020" i="5"/>
  <c r="K813021" i="5"/>
  <c r="K813022" i="5"/>
  <c r="K813023" i="5"/>
  <c r="K813024" i="5"/>
  <c r="K813025" i="5"/>
  <c r="K813026" i="5"/>
  <c r="K813027" i="5"/>
  <c r="K813028" i="5"/>
  <c r="K813029" i="5"/>
  <c r="K813030" i="5"/>
  <c r="K813031" i="5"/>
  <c r="K813032" i="5"/>
  <c r="K813033" i="5"/>
  <c r="K813034" i="5"/>
  <c r="K813035" i="5"/>
  <c r="K813036" i="5"/>
  <c r="K813037" i="5"/>
  <c r="K813038" i="5"/>
  <c r="K813039" i="5"/>
  <c r="K813040" i="5"/>
  <c r="K813041" i="5"/>
  <c r="K813042" i="5"/>
  <c r="K813043" i="5"/>
  <c r="K813044" i="5"/>
  <c r="K813045" i="5"/>
  <c r="K813046" i="5"/>
  <c r="K813047" i="5"/>
  <c r="K813048" i="5"/>
  <c r="K813049" i="5"/>
  <c r="K813050" i="5"/>
  <c r="K813051" i="5"/>
  <c r="K813052" i="5"/>
  <c r="K813053" i="5"/>
  <c r="K813054" i="5"/>
  <c r="K813055" i="5"/>
  <c r="K813056" i="5"/>
  <c r="K813057" i="5"/>
  <c r="K813058" i="5"/>
  <c r="K813059" i="5"/>
  <c r="K813060" i="5"/>
  <c r="K813061" i="5"/>
  <c r="K813062" i="5"/>
  <c r="K813063" i="5"/>
  <c r="K813064" i="5"/>
  <c r="K813065" i="5"/>
  <c r="K813066" i="5"/>
  <c r="K813067" i="5"/>
  <c r="K813068" i="5"/>
  <c r="K813069" i="5"/>
  <c r="K813070" i="5"/>
  <c r="K813071" i="5"/>
  <c r="K813072" i="5"/>
  <c r="K813073" i="5"/>
  <c r="K813074" i="5"/>
  <c r="K813075" i="5"/>
  <c r="K813076" i="5"/>
  <c r="K813077" i="5"/>
  <c r="K813078" i="5"/>
  <c r="K813079" i="5"/>
  <c r="K813080" i="5"/>
  <c r="K813081" i="5"/>
  <c r="K813082" i="5"/>
  <c r="K813083" i="5"/>
  <c r="K813084" i="5"/>
  <c r="K813085" i="5"/>
  <c r="K813086" i="5"/>
  <c r="K813087" i="5"/>
  <c r="K813088" i="5"/>
  <c r="K813089" i="5"/>
  <c r="K813090" i="5"/>
  <c r="K813091" i="5"/>
  <c r="K813092" i="5"/>
  <c r="K813093" i="5"/>
  <c r="K813094" i="5"/>
  <c r="K813095" i="5"/>
  <c r="K813096" i="5"/>
  <c r="K813097" i="5"/>
  <c r="K813098" i="5"/>
  <c r="K813099" i="5"/>
  <c r="K813100" i="5"/>
  <c r="K813101" i="5"/>
  <c r="K813102" i="5"/>
  <c r="K813103" i="5"/>
  <c r="K813104" i="5"/>
  <c r="K813105" i="5"/>
  <c r="K813106" i="5"/>
  <c r="K813107" i="5"/>
  <c r="K813108" i="5"/>
  <c r="K813109" i="5"/>
  <c r="K813110" i="5"/>
  <c r="K813111" i="5"/>
  <c r="K813112" i="5"/>
  <c r="K813113" i="5"/>
  <c r="K813114" i="5"/>
  <c r="K813115" i="5"/>
  <c r="K813116" i="5"/>
  <c r="K813117" i="5"/>
  <c r="K813118" i="5"/>
  <c r="K813119" i="5"/>
  <c r="K813120" i="5"/>
  <c r="K813121" i="5"/>
  <c r="K813122" i="5"/>
  <c r="K813123" i="5"/>
  <c r="K813124" i="5"/>
  <c r="K813125" i="5"/>
  <c r="K813126" i="5"/>
  <c r="K813127" i="5"/>
  <c r="K813128" i="5"/>
  <c r="K813129" i="5"/>
  <c r="K813130" i="5"/>
  <c r="K813131" i="5"/>
  <c r="K813132" i="5"/>
  <c r="K813133" i="5"/>
  <c r="K813134" i="5"/>
  <c r="K813135" i="5"/>
  <c r="K813136" i="5"/>
  <c r="K813137" i="5"/>
  <c r="K813138" i="5"/>
  <c r="K813139" i="5"/>
  <c r="K813140" i="5"/>
  <c r="K813141" i="5"/>
  <c r="K813142" i="5"/>
  <c r="K813143" i="5"/>
  <c r="K813144" i="5"/>
  <c r="K813145" i="5"/>
  <c r="K813146" i="5"/>
  <c r="K813147" i="5"/>
  <c r="K813148" i="5"/>
  <c r="K813149" i="5"/>
  <c r="K813150" i="5"/>
  <c r="K813151" i="5"/>
  <c r="K813152" i="5"/>
  <c r="K813153" i="5"/>
  <c r="K813154" i="5"/>
  <c r="K813155" i="5"/>
  <c r="K813156" i="5"/>
  <c r="K813157" i="5"/>
  <c r="K813158" i="5"/>
  <c r="K813159" i="5"/>
  <c r="K813160" i="5"/>
  <c r="K813161" i="5"/>
  <c r="K813162" i="5"/>
  <c r="K813163" i="5"/>
  <c r="K813164" i="5"/>
  <c r="K813165" i="5"/>
  <c r="K813166" i="5"/>
  <c r="K813167" i="5"/>
  <c r="K813168" i="5"/>
  <c r="K813169" i="5"/>
  <c r="K813170" i="5"/>
  <c r="K813171" i="5"/>
  <c r="K813172" i="5"/>
  <c r="K813173" i="5"/>
  <c r="K813174" i="5"/>
  <c r="K813175" i="5"/>
  <c r="K813176" i="5"/>
  <c r="K813177" i="5"/>
  <c r="K813178" i="5"/>
  <c r="K813179" i="5"/>
  <c r="K813180" i="5"/>
  <c r="K813181" i="5"/>
  <c r="K813182" i="5"/>
  <c r="K813183" i="5"/>
  <c r="K813184" i="5"/>
  <c r="K813185" i="5"/>
  <c r="K813186" i="5"/>
  <c r="K813187" i="5"/>
  <c r="K813188" i="5"/>
  <c r="K813189" i="5"/>
  <c r="K813190" i="5"/>
  <c r="K813191" i="5"/>
  <c r="K813192" i="5"/>
  <c r="K813193" i="5"/>
  <c r="K813194" i="5"/>
  <c r="K813195" i="5"/>
  <c r="K813196" i="5"/>
  <c r="K813197" i="5"/>
  <c r="K813198" i="5"/>
  <c r="K813199" i="5"/>
  <c r="K813200" i="5"/>
  <c r="K813201" i="5"/>
  <c r="K813202" i="5"/>
  <c r="K813203" i="5"/>
  <c r="K813204" i="5"/>
  <c r="K813205" i="5"/>
  <c r="K813206" i="5"/>
  <c r="K813207" i="5"/>
  <c r="K813208" i="5"/>
  <c r="K813209" i="5"/>
  <c r="K813210" i="5"/>
  <c r="K813211" i="5"/>
  <c r="K813212" i="5"/>
  <c r="K813213" i="5"/>
  <c r="K813214" i="5"/>
  <c r="K813215" i="5"/>
  <c r="K813216" i="5"/>
  <c r="K813217" i="5"/>
  <c r="K813218" i="5"/>
  <c r="K813219" i="5"/>
  <c r="K813220" i="5"/>
  <c r="K813221" i="5"/>
  <c r="K813222" i="5"/>
  <c r="K813223" i="5"/>
  <c r="K813224" i="5"/>
  <c r="K813225" i="5"/>
  <c r="K813226" i="5"/>
  <c r="K813227" i="5"/>
  <c r="K813228" i="5"/>
  <c r="K813229" i="5"/>
  <c r="K813230" i="5"/>
  <c r="K813231" i="5"/>
  <c r="K813232" i="5"/>
  <c r="K813233" i="5"/>
  <c r="K813234" i="5"/>
  <c r="K813235" i="5"/>
  <c r="K813236" i="5"/>
  <c r="K813237" i="5"/>
  <c r="K813238" i="5"/>
  <c r="K813239" i="5"/>
  <c r="K813240" i="5"/>
  <c r="K813241" i="5"/>
  <c r="K813242" i="5"/>
  <c r="K813243" i="5"/>
  <c r="K813244" i="5"/>
  <c r="K813245" i="5"/>
  <c r="K813246" i="5"/>
  <c r="K813247" i="5"/>
  <c r="K813248" i="5"/>
  <c r="K813249" i="5"/>
  <c r="K813250" i="5"/>
  <c r="K813251" i="5"/>
  <c r="K813252" i="5"/>
  <c r="K813253" i="5"/>
  <c r="K813254" i="5"/>
  <c r="K813255" i="5"/>
  <c r="K813256" i="5"/>
  <c r="K813257" i="5"/>
  <c r="K813258" i="5"/>
  <c r="K813259" i="5"/>
  <c r="K813260" i="5"/>
  <c r="K813261" i="5"/>
  <c r="K813262" i="5"/>
  <c r="K813263" i="5"/>
  <c r="K813264" i="5"/>
  <c r="K813265" i="5"/>
  <c r="K813266" i="5"/>
  <c r="K813267" i="5"/>
  <c r="K813268" i="5"/>
  <c r="K813269" i="5"/>
  <c r="K813270" i="5"/>
  <c r="K813271" i="5"/>
  <c r="K813272" i="5"/>
  <c r="K813273" i="5"/>
  <c r="K813274" i="5"/>
  <c r="K813275" i="5"/>
  <c r="K813276" i="5"/>
  <c r="K813277" i="5"/>
  <c r="K813278" i="5"/>
  <c r="K813279" i="5"/>
  <c r="K813280" i="5"/>
  <c r="K813281" i="5"/>
  <c r="K813282" i="5"/>
  <c r="K813283" i="5"/>
  <c r="K813284" i="5"/>
  <c r="K813285" i="5"/>
  <c r="K813286" i="5"/>
  <c r="K813287" i="5"/>
  <c r="K813288" i="5"/>
  <c r="K813289" i="5"/>
  <c r="K813290" i="5"/>
  <c r="K813291" i="5"/>
  <c r="K813292" i="5"/>
  <c r="K813293" i="5"/>
  <c r="K813294" i="5"/>
  <c r="K813295" i="5"/>
  <c r="K813296" i="5"/>
  <c r="K813297" i="5"/>
  <c r="K813298" i="5"/>
  <c r="K813299" i="5"/>
  <c r="K813300" i="5"/>
  <c r="K813301" i="5"/>
  <c r="K813302" i="5"/>
  <c r="K813303" i="5"/>
  <c r="K813304" i="5"/>
  <c r="K813305" i="5"/>
  <c r="K813306" i="5"/>
  <c r="K813307" i="5"/>
  <c r="K813308" i="5"/>
  <c r="K813309" i="5"/>
  <c r="K813310" i="5"/>
  <c r="K813311" i="5"/>
  <c r="K813312" i="5"/>
  <c r="K813313" i="5"/>
  <c r="K813314" i="5"/>
  <c r="K813315" i="5"/>
  <c r="K813316" i="5"/>
  <c r="K813317" i="5"/>
  <c r="K813318" i="5"/>
  <c r="K813319" i="5"/>
  <c r="K813320" i="5"/>
  <c r="K813321" i="5"/>
  <c r="K813322" i="5"/>
  <c r="K813323" i="5"/>
  <c r="K813324" i="5"/>
  <c r="K813325" i="5"/>
  <c r="K813326" i="5"/>
  <c r="K813327" i="5"/>
  <c r="K813328" i="5"/>
  <c r="K813329" i="5"/>
  <c r="K813330" i="5"/>
  <c r="K813331" i="5"/>
  <c r="K813332" i="5"/>
  <c r="K813333" i="5"/>
  <c r="K813334" i="5"/>
  <c r="K813335" i="5"/>
  <c r="K813336" i="5"/>
  <c r="K813337" i="5"/>
  <c r="K813338" i="5"/>
  <c r="K813339" i="5"/>
  <c r="K813340" i="5"/>
  <c r="K813341" i="5"/>
  <c r="K813342" i="5"/>
  <c r="K813343" i="5"/>
  <c r="K813344" i="5"/>
  <c r="K813345" i="5"/>
  <c r="K813346" i="5"/>
  <c r="K813347" i="5"/>
  <c r="K813348" i="5"/>
  <c r="K813349" i="5"/>
  <c r="K813350" i="5"/>
  <c r="K813351" i="5"/>
  <c r="K813352" i="5"/>
  <c r="K813353" i="5"/>
  <c r="K813354" i="5"/>
  <c r="K813355" i="5"/>
  <c r="K813356" i="5"/>
  <c r="K813357" i="5"/>
  <c r="K813358" i="5"/>
  <c r="K813359" i="5"/>
  <c r="K813360" i="5"/>
  <c r="K813361" i="5"/>
  <c r="K813362" i="5"/>
  <c r="K813363" i="5"/>
  <c r="K813364" i="5"/>
  <c r="K813365" i="5"/>
  <c r="K813366" i="5"/>
  <c r="K813367" i="5"/>
  <c r="K813368" i="5"/>
  <c r="K813369" i="5"/>
  <c r="K813370" i="5"/>
  <c r="K813371" i="5"/>
  <c r="K813372" i="5"/>
  <c r="K813373" i="5"/>
  <c r="K813374" i="5"/>
  <c r="K813375" i="5"/>
  <c r="K813376" i="5"/>
  <c r="K813377" i="5"/>
  <c r="K813378" i="5"/>
  <c r="K813379" i="5"/>
  <c r="K813380" i="5"/>
  <c r="K813381" i="5"/>
  <c r="K813382" i="5"/>
  <c r="K813383" i="5"/>
  <c r="K813384" i="5"/>
  <c r="K813385" i="5"/>
  <c r="K813386" i="5"/>
  <c r="K813387" i="5"/>
  <c r="K813388" i="5"/>
  <c r="K813389" i="5"/>
  <c r="K813390" i="5"/>
  <c r="K813391" i="5"/>
  <c r="K813392" i="5"/>
  <c r="K813393" i="5"/>
  <c r="K813394" i="5"/>
  <c r="K813395" i="5"/>
  <c r="K813396" i="5"/>
  <c r="K813397" i="5"/>
  <c r="K813398" i="5"/>
  <c r="K813399" i="5"/>
  <c r="K813400" i="5"/>
  <c r="K813401" i="5"/>
  <c r="K813402" i="5"/>
  <c r="K813403" i="5"/>
  <c r="K813404" i="5"/>
  <c r="K813405" i="5"/>
  <c r="K813406" i="5"/>
  <c r="K813407" i="5"/>
  <c r="K813408" i="5"/>
  <c r="K813409" i="5"/>
  <c r="K813410" i="5"/>
  <c r="K813411" i="5"/>
  <c r="K813412" i="5"/>
  <c r="K813413" i="5"/>
  <c r="K813414" i="5"/>
  <c r="K813415" i="5"/>
  <c r="K813416" i="5"/>
  <c r="K813417" i="5"/>
  <c r="K813418" i="5"/>
  <c r="K813419" i="5"/>
  <c r="K813420" i="5"/>
  <c r="K813421" i="5"/>
  <c r="K813422" i="5"/>
  <c r="K813423" i="5"/>
  <c r="K813424" i="5"/>
  <c r="K813425" i="5"/>
  <c r="K813426" i="5"/>
  <c r="K813427" i="5"/>
  <c r="K813428" i="5"/>
  <c r="K813429" i="5"/>
  <c r="K813430" i="5"/>
  <c r="K813431" i="5"/>
  <c r="K813432" i="5"/>
  <c r="K813433" i="5"/>
  <c r="K813434" i="5"/>
  <c r="K813435" i="5"/>
  <c r="K813436" i="5"/>
  <c r="K813437" i="5"/>
  <c r="K813438" i="5"/>
  <c r="K813439" i="5"/>
  <c r="K813440" i="5"/>
  <c r="K813441" i="5"/>
  <c r="K813442" i="5"/>
  <c r="K813443" i="5"/>
  <c r="K813444" i="5"/>
  <c r="K813445" i="5"/>
  <c r="K813446" i="5"/>
  <c r="K813447" i="5"/>
  <c r="K813448" i="5"/>
  <c r="K813449" i="5"/>
  <c r="K813450" i="5"/>
  <c r="K813451" i="5"/>
  <c r="K813452" i="5"/>
  <c r="K813453" i="5"/>
  <c r="K813454" i="5"/>
  <c r="K813455" i="5"/>
  <c r="K813456" i="5"/>
  <c r="K813457" i="5"/>
  <c r="K813458" i="5"/>
  <c r="K813459" i="5"/>
  <c r="K813460" i="5"/>
  <c r="K813461" i="5"/>
  <c r="K813462" i="5"/>
  <c r="K813463" i="5"/>
  <c r="K813464" i="5"/>
  <c r="K813465" i="5"/>
  <c r="K813466" i="5"/>
  <c r="K813467" i="5"/>
  <c r="K813468" i="5"/>
  <c r="K813469" i="5"/>
  <c r="K813470" i="5"/>
  <c r="K813471" i="5"/>
  <c r="K813472" i="5"/>
  <c r="K813473" i="5"/>
  <c r="K813474" i="5"/>
  <c r="K813475" i="5"/>
  <c r="K813476" i="5"/>
  <c r="K813477" i="5"/>
  <c r="K813478" i="5"/>
  <c r="K813479" i="5"/>
  <c r="K813480" i="5"/>
  <c r="K813481" i="5"/>
  <c r="K813482" i="5"/>
  <c r="K813483" i="5"/>
  <c r="K813484" i="5"/>
  <c r="K813485" i="5"/>
  <c r="K813486" i="5"/>
  <c r="K813487" i="5"/>
  <c r="K813488" i="5"/>
  <c r="K813489" i="5"/>
  <c r="K813490" i="5"/>
  <c r="K813491" i="5"/>
  <c r="K813492" i="5"/>
  <c r="K813493" i="5"/>
  <c r="K813494" i="5"/>
  <c r="K813495" i="5"/>
  <c r="K813496" i="5"/>
  <c r="K813497" i="5"/>
  <c r="K813498" i="5"/>
  <c r="K813499" i="5"/>
  <c r="K813500" i="5"/>
  <c r="K813501" i="5"/>
  <c r="K813502" i="5"/>
  <c r="K813503" i="5"/>
  <c r="K813504" i="5"/>
  <c r="K813505" i="5"/>
  <c r="K813506" i="5"/>
  <c r="K813507" i="5"/>
  <c r="K813508" i="5"/>
  <c r="K813509" i="5"/>
  <c r="K813510" i="5"/>
  <c r="K813511" i="5"/>
  <c r="K813512" i="5"/>
  <c r="K813513" i="5"/>
  <c r="K813514" i="5"/>
  <c r="K813515" i="5"/>
  <c r="K813516" i="5"/>
  <c r="K813517" i="5"/>
  <c r="K813518" i="5"/>
  <c r="K813519" i="5"/>
  <c r="K813520" i="5"/>
  <c r="K813521" i="5"/>
  <c r="K813522" i="5"/>
  <c r="K813523" i="5"/>
  <c r="K813524" i="5"/>
  <c r="K813525" i="5"/>
  <c r="K813526" i="5"/>
  <c r="K813527" i="5"/>
  <c r="K813528" i="5"/>
  <c r="K813529" i="5"/>
  <c r="K813530" i="5"/>
  <c r="K813531" i="5"/>
  <c r="K813532" i="5"/>
  <c r="K813533" i="5"/>
  <c r="K813534" i="5"/>
  <c r="K813535" i="5"/>
  <c r="K813536" i="5"/>
  <c r="K813537" i="5"/>
  <c r="K813538" i="5"/>
  <c r="K813539" i="5"/>
  <c r="K813540" i="5"/>
  <c r="K813541" i="5"/>
  <c r="K813542" i="5"/>
  <c r="K813543" i="5"/>
  <c r="K813544" i="5"/>
  <c r="K813545" i="5"/>
  <c r="K813546" i="5"/>
  <c r="K813547" i="5"/>
  <c r="K813548" i="5"/>
  <c r="K813549" i="5"/>
  <c r="K813550" i="5"/>
  <c r="K813551" i="5"/>
  <c r="K813552" i="5"/>
  <c r="K813553" i="5"/>
  <c r="K813554" i="5"/>
  <c r="K813555" i="5"/>
  <c r="K813556" i="5"/>
  <c r="K813557" i="5"/>
  <c r="K813558" i="5"/>
  <c r="K813559" i="5"/>
  <c r="K813560" i="5"/>
  <c r="K813561" i="5"/>
  <c r="K813562" i="5"/>
  <c r="K813563" i="5"/>
  <c r="K813564" i="5"/>
  <c r="K813565" i="5"/>
  <c r="K813566" i="5"/>
  <c r="K813567" i="5"/>
  <c r="K813568" i="5"/>
  <c r="K813569" i="5"/>
  <c r="K813570" i="5"/>
  <c r="K813571" i="5"/>
  <c r="K813572" i="5"/>
  <c r="K813573" i="5"/>
  <c r="K813574" i="5"/>
  <c r="K813575" i="5"/>
  <c r="K813576" i="5"/>
  <c r="K813577" i="5"/>
  <c r="K813578" i="5"/>
  <c r="K813579" i="5"/>
  <c r="K813580" i="5"/>
  <c r="K813581" i="5"/>
  <c r="K813582" i="5"/>
  <c r="K813583" i="5"/>
  <c r="K813584" i="5"/>
  <c r="K813585" i="5"/>
  <c r="K813586" i="5"/>
  <c r="K813587" i="5"/>
  <c r="K813588" i="5"/>
  <c r="K813589" i="5"/>
  <c r="K813590" i="5"/>
  <c r="K813591" i="5"/>
  <c r="K813592" i="5"/>
  <c r="K813593" i="5"/>
  <c r="K813594" i="5"/>
  <c r="K813595" i="5"/>
  <c r="K813596" i="5"/>
  <c r="K813597" i="5"/>
  <c r="K813598" i="5"/>
  <c r="K813599" i="5"/>
  <c r="K813600" i="5"/>
  <c r="K813601" i="5"/>
  <c r="K813602" i="5"/>
  <c r="K813603" i="5"/>
  <c r="K813604" i="5"/>
  <c r="K813605" i="5"/>
  <c r="K813606" i="5"/>
  <c r="K813607" i="5"/>
  <c r="K813608" i="5"/>
  <c r="K813609" i="5"/>
  <c r="K813610" i="5"/>
  <c r="K813611" i="5"/>
  <c r="K813612" i="5"/>
  <c r="K813613" i="5"/>
  <c r="K813614" i="5"/>
  <c r="K813615" i="5"/>
  <c r="K813616" i="5"/>
  <c r="K813617" i="5"/>
  <c r="K813618" i="5"/>
  <c r="K813619" i="5"/>
  <c r="K813620" i="5"/>
  <c r="K813621" i="5"/>
  <c r="K813622" i="5"/>
  <c r="K813623" i="5"/>
  <c r="K813624" i="5"/>
  <c r="K813625" i="5"/>
  <c r="K813626" i="5"/>
  <c r="K813627" i="5"/>
  <c r="K813628" i="5"/>
  <c r="K813629" i="5"/>
  <c r="K813630" i="5"/>
  <c r="K813631" i="5"/>
  <c r="K813632" i="5"/>
  <c r="K813633" i="5"/>
  <c r="K813634" i="5"/>
  <c r="K813635" i="5"/>
  <c r="K813636" i="5"/>
  <c r="K813637" i="5"/>
  <c r="K813638" i="5"/>
  <c r="K813639" i="5"/>
  <c r="K813640" i="5"/>
  <c r="K813641" i="5"/>
  <c r="K813642" i="5"/>
  <c r="K813643" i="5"/>
  <c r="K813644" i="5"/>
  <c r="K813645" i="5"/>
  <c r="K813646" i="5"/>
  <c r="K813647" i="5"/>
  <c r="K813648" i="5"/>
  <c r="K813649" i="5"/>
  <c r="K813650" i="5"/>
  <c r="K813651" i="5"/>
  <c r="K813652" i="5"/>
  <c r="K813653" i="5"/>
  <c r="K813654" i="5"/>
  <c r="K813655" i="5"/>
  <c r="K813656" i="5"/>
  <c r="K813657" i="5"/>
  <c r="K813658" i="5"/>
  <c r="K813659" i="5"/>
  <c r="K813660" i="5"/>
  <c r="K813661" i="5"/>
  <c r="K813662" i="5"/>
  <c r="K813663" i="5"/>
  <c r="K813664" i="5"/>
  <c r="K813665" i="5"/>
  <c r="K813666" i="5"/>
  <c r="K813667" i="5"/>
  <c r="K813668" i="5"/>
  <c r="K813669" i="5"/>
  <c r="K813670" i="5"/>
  <c r="K813671" i="5"/>
  <c r="K813672" i="5"/>
  <c r="K813673" i="5"/>
  <c r="K813674" i="5"/>
  <c r="K813675" i="5"/>
  <c r="K813676" i="5"/>
  <c r="K813677" i="5"/>
  <c r="K813678" i="5"/>
  <c r="K813679" i="5"/>
  <c r="K813680" i="5"/>
  <c r="K813681" i="5"/>
  <c r="K813682" i="5"/>
  <c r="K813683" i="5"/>
  <c r="K813684" i="5"/>
  <c r="K813685" i="5"/>
  <c r="K813686" i="5"/>
  <c r="K813687" i="5"/>
  <c r="K813688" i="5"/>
  <c r="K813689" i="5"/>
  <c r="K813690" i="5"/>
  <c r="K813691" i="5"/>
  <c r="K813692" i="5"/>
  <c r="K813693" i="5"/>
  <c r="K813694" i="5"/>
  <c r="K813695" i="5"/>
  <c r="K813696" i="5"/>
  <c r="K813697" i="5"/>
  <c r="K813698" i="5"/>
  <c r="K813699" i="5"/>
  <c r="K813700" i="5"/>
  <c r="K813701" i="5"/>
  <c r="K813702" i="5"/>
  <c r="K813703" i="5"/>
  <c r="K813704" i="5"/>
  <c r="K813705" i="5"/>
  <c r="K813706" i="5"/>
  <c r="K813707" i="5"/>
  <c r="K813708" i="5"/>
  <c r="K813709" i="5"/>
  <c r="K813710" i="5"/>
  <c r="K813711" i="5"/>
  <c r="K813712" i="5"/>
  <c r="K813713" i="5"/>
  <c r="K813714" i="5"/>
  <c r="K813715" i="5"/>
  <c r="K813716" i="5"/>
  <c r="K813717" i="5"/>
  <c r="K813718" i="5"/>
  <c r="K813719" i="5"/>
  <c r="K813720" i="5"/>
  <c r="K813721" i="5"/>
  <c r="K813722" i="5"/>
  <c r="K813723" i="5"/>
  <c r="K813724" i="5"/>
  <c r="K813725" i="5"/>
  <c r="K813726" i="5"/>
  <c r="K813727" i="5"/>
  <c r="K813728" i="5"/>
  <c r="K813729" i="5"/>
  <c r="K813730" i="5"/>
  <c r="K813731" i="5"/>
  <c r="K813732" i="5"/>
  <c r="K813733" i="5"/>
  <c r="K813734" i="5"/>
  <c r="K813735" i="5"/>
  <c r="K813736" i="5"/>
  <c r="K813737" i="5"/>
  <c r="K813738" i="5"/>
  <c r="K813739" i="5"/>
  <c r="K813740" i="5"/>
  <c r="K813741" i="5"/>
  <c r="K813742" i="5"/>
  <c r="K813743" i="5"/>
  <c r="K813744" i="5"/>
  <c r="K813745" i="5"/>
  <c r="K813746" i="5"/>
  <c r="K813747" i="5"/>
  <c r="K813748" i="5"/>
  <c r="K813749" i="5"/>
  <c r="K813750" i="5"/>
  <c r="K813751" i="5"/>
  <c r="K813752" i="5"/>
  <c r="K813753" i="5"/>
  <c r="K813754" i="5"/>
  <c r="K813755" i="5"/>
  <c r="K813756" i="5"/>
  <c r="K813757" i="5"/>
  <c r="K813758" i="5"/>
  <c r="K813759" i="5"/>
  <c r="K813760" i="5"/>
  <c r="K813761" i="5"/>
  <c r="K813762" i="5"/>
  <c r="K813763" i="5"/>
  <c r="K813764" i="5"/>
  <c r="K813765" i="5"/>
  <c r="K813766" i="5"/>
  <c r="K813767" i="5"/>
  <c r="K813768" i="5"/>
  <c r="K813769" i="5"/>
  <c r="K813770" i="5"/>
  <c r="K813771" i="5"/>
  <c r="K813772" i="5"/>
  <c r="K813773" i="5"/>
  <c r="K813774" i="5"/>
  <c r="K813775" i="5"/>
  <c r="K813776" i="5"/>
  <c r="K813777" i="5"/>
  <c r="K813778" i="5"/>
  <c r="K813779" i="5"/>
  <c r="K813780" i="5"/>
  <c r="K813781" i="5"/>
  <c r="K813782" i="5"/>
  <c r="K813783" i="5"/>
  <c r="K813784" i="5"/>
  <c r="K813785" i="5"/>
  <c r="K813786" i="5"/>
  <c r="K813787" i="5"/>
  <c r="K813788" i="5"/>
  <c r="K813789" i="5"/>
  <c r="K813790" i="5"/>
  <c r="K813791" i="5"/>
  <c r="K813792" i="5"/>
  <c r="K813793" i="5"/>
  <c r="K813794" i="5"/>
  <c r="K813795" i="5"/>
  <c r="K813796" i="5"/>
  <c r="K813797" i="5"/>
  <c r="K813798" i="5"/>
  <c r="K813799" i="5"/>
  <c r="K813800" i="5"/>
  <c r="K813801" i="5"/>
  <c r="K813802" i="5"/>
  <c r="K813803" i="5"/>
  <c r="K813804" i="5"/>
  <c r="K813805" i="5"/>
  <c r="K813806" i="5"/>
  <c r="K813807" i="5"/>
  <c r="K813808" i="5"/>
  <c r="K813809" i="5"/>
  <c r="K813810" i="5"/>
  <c r="K813811" i="5"/>
  <c r="K813812" i="5"/>
  <c r="K813813" i="5"/>
  <c r="K813814" i="5"/>
  <c r="K813815" i="5"/>
  <c r="K813816" i="5"/>
  <c r="K813817" i="5"/>
  <c r="K813818" i="5"/>
  <c r="K813819" i="5"/>
  <c r="K813820" i="5"/>
  <c r="K813821" i="5"/>
  <c r="K813822" i="5"/>
  <c r="K813823" i="5"/>
  <c r="K813824" i="5"/>
  <c r="K813825" i="5"/>
  <c r="K813826" i="5"/>
  <c r="K813827" i="5"/>
  <c r="K813828" i="5"/>
  <c r="K813829" i="5"/>
  <c r="K813830" i="5"/>
  <c r="K813831" i="5"/>
  <c r="K813832" i="5"/>
  <c r="K813833" i="5"/>
  <c r="K813834" i="5"/>
  <c r="K813835" i="5"/>
  <c r="K813836" i="5"/>
  <c r="K813837" i="5"/>
  <c r="K813838" i="5"/>
  <c r="K813839" i="5"/>
  <c r="K813840" i="5"/>
  <c r="K813841" i="5"/>
  <c r="K813842" i="5"/>
  <c r="K813843" i="5"/>
  <c r="K813844" i="5"/>
  <c r="K813845" i="5"/>
  <c r="K813846" i="5"/>
  <c r="K813847" i="5"/>
  <c r="K813848" i="5"/>
  <c r="K813849" i="5"/>
  <c r="K813850" i="5"/>
  <c r="K813851" i="5"/>
  <c r="K813852" i="5"/>
  <c r="K813853" i="5"/>
  <c r="K813854" i="5"/>
  <c r="K813855" i="5"/>
  <c r="K813856" i="5"/>
  <c r="K813857" i="5"/>
  <c r="K813858" i="5"/>
  <c r="K813859" i="5"/>
  <c r="K813860" i="5"/>
  <c r="K813861" i="5"/>
  <c r="K813862" i="5"/>
  <c r="K813863" i="5"/>
  <c r="K813864" i="5"/>
  <c r="K813865" i="5"/>
  <c r="K813866" i="5"/>
  <c r="K813867" i="5"/>
  <c r="K813868" i="5"/>
  <c r="K813869" i="5"/>
  <c r="K813870" i="5"/>
  <c r="K813871" i="5"/>
  <c r="K813872" i="5"/>
  <c r="K813873" i="5"/>
  <c r="K813874" i="5"/>
  <c r="K813875" i="5"/>
  <c r="K813876" i="5"/>
  <c r="K813877" i="5"/>
  <c r="K813878" i="5"/>
  <c r="K813879" i="5"/>
  <c r="K813880" i="5"/>
  <c r="K813881" i="5"/>
  <c r="K813882" i="5"/>
  <c r="K813883" i="5"/>
  <c r="K813884" i="5"/>
  <c r="K813885" i="5"/>
  <c r="K813886" i="5"/>
  <c r="K813887" i="5"/>
  <c r="K813888" i="5"/>
  <c r="K813889" i="5"/>
  <c r="K813890" i="5"/>
  <c r="K813891" i="5"/>
  <c r="K813892" i="5"/>
  <c r="K813893" i="5"/>
  <c r="K813894" i="5"/>
  <c r="K813895" i="5"/>
  <c r="K813896" i="5"/>
  <c r="K813897" i="5"/>
  <c r="K813898" i="5"/>
  <c r="K813899" i="5"/>
  <c r="K813900" i="5"/>
  <c r="K813901" i="5"/>
  <c r="K813902" i="5"/>
  <c r="K813903" i="5"/>
  <c r="K813904" i="5"/>
  <c r="K813905" i="5"/>
  <c r="K813906" i="5"/>
  <c r="K813907" i="5"/>
  <c r="K813908" i="5"/>
  <c r="K813909" i="5"/>
  <c r="K813910" i="5"/>
  <c r="K813911" i="5"/>
  <c r="K813912" i="5"/>
  <c r="K813913" i="5"/>
  <c r="K813914" i="5"/>
  <c r="K813915" i="5"/>
  <c r="K813916" i="5"/>
  <c r="K813917" i="5"/>
  <c r="K813918" i="5"/>
  <c r="K813919" i="5"/>
  <c r="K813920" i="5"/>
  <c r="K813921" i="5"/>
  <c r="K813922" i="5"/>
  <c r="K813923" i="5"/>
  <c r="K813924" i="5"/>
  <c r="K813925" i="5"/>
  <c r="K813926" i="5"/>
  <c r="K813927" i="5"/>
  <c r="K813928" i="5"/>
  <c r="K813929" i="5"/>
  <c r="K813930" i="5"/>
  <c r="K813931" i="5"/>
  <c r="K813932" i="5"/>
  <c r="K813933" i="5"/>
  <c r="K813934" i="5"/>
  <c r="K813935" i="5"/>
  <c r="K813936" i="5"/>
  <c r="K813937" i="5"/>
  <c r="K813938" i="5"/>
  <c r="K813939" i="5"/>
  <c r="K813940" i="5"/>
  <c r="K813941" i="5"/>
  <c r="K813942" i="5"/>
  <c r="K813943" i="5"/>
  <c r="K813944" i="5"/>
  <c r="K813945" i="5"/>
  <c r="K813946" i="5"/>
  <c r="K813947" i="5"/>
  <c r="K813948" i="5"/>
  <c r="K813949" i="5"/>
  <c r="K813950" i="5"/>
  <c r="K813951" i="5"/>
  <c r="K813952" i="5"/>
  <c r="K813953" i="5"/>
  <c r="K813954" i="5"/>
  <c r="K813955" i="5"/>
  <c r="K813956" i="5"/>
  <c r="K813957" i="5"/>
  <c r="K813958" i="5"/>
  <c r="K813959" i="5"/>
  <c r="K813960" i="5"/>
  <c r="K813961" i="5"/>
  <c r="K813962" i="5"/>
  <c r="K813963" i="5"/>
  <c r="K813964" i="5"/>
  <c r="K813965" i="5"/>
  <c r="K813966" i="5"/>
  <c r="K813967" i="5"/>
  <c r="K813968" i="5"/>
  <c r="K813969" i="5"/>
  <c r="K813970" i="5"/>
  <c r="K813971" i="5"/>
  <c r="K813972" i="5"/>
  <c r="K813973" i="5"/>
  <c r="K813974" i="5"/>
  <c r="K813975" i="5"/>
  <c r="K813976" i="5"/>
  <c r="K813977" i="5"/>
  <c r="K813978" i="5"/>
  <c r="K813979" i="5"/>
  <c r="K813980" i="5"/>
  <c r="K813981" i="5"/>
  <c r="K813982" i="5"/>
  <c r="K813983" i="5"/>
  <c r="K813984" i="5"/>
  <c r="K813985" i="5"/>
  <c r="K813986" i="5"/>
  <c r="K813987" i="5"/>
  <c r="K813988" i="5"/>
  <c r="K813989" i="5"/>
  <c r="K813990" i="5"/>
  <c r="K813991" i="5"/>
  <c r="K813992" i="5"/>
  <c r="K813993" i="5"/>
  <c r="K813994" i="5"/>
  <c r="K813995" i="5"/>
  <c r="K813996" i="5"/>
  <c r="K813997" i="5"/>
  <c r="K813998" i="5"/>
  <c r="K813999" i="5"/>
  <c r="K814000" i="5"/>
  <c r="K814001" i="5"/>
  <c r="K814002" i="5"/>
  <c r="K814003" i="5"/>
  <c r="K814004" i="5"/>
  <c r="K814005" i="5"/>
  <c r="K814006" i="5"/>
  <c r="K814007" i="5"/>
  <c r="K814008" i="5"/>
  <c r="K814009" i="5"/>
  <c r="K814010" i="5"/>
  <c r="K814011" i="5"/>
  <c r="K814012" i="5"/>
  <c r="K814013" i="5"/>
  <c r="K814014" i="5"/>
  <c r="K814015" i="5"/>
  <c r="K814016" i="5"/>
  <c r="K814017" i="5"/>
  <c r="K814018" i="5"/>
  <c r="K814019" i="5"/>
  <c r="K814020" i="5"/>
  <c r="K814021" i="5"/>
  <c r="K814022" i="5"/>
  <c r="K814023" i="5"/>
  <c r="K814024" i="5"/>
  <c r="K814025" i="5"/>
  <c r="K814026" i="5"/>
  <c r="K814027" i="5"/>
  <c r="K814028" i="5"/>
  <c r="K814029" i="5"/>
  <c r="K814030" i="5"/>
  <c r="K814031" i="5"/>
  <c r="K814032" i="5"/>
  <c r="K814033" i="5"/>
  <c r="K814034" i="5"/>
  <c r="K814035" i="5"/>
  <c r="K814036" i="5"/>
  <c r="K814037" i="5"/>
  <c r="K814038" i="5"/>
  <c r="K814039" i="5"/>
  <c r="K814040" i="5"/>
  <c r="K814041" i="5"/>
  <c r="K814042" i="5"/>
  <c r="K814043" i="5"/>
  <c r="K814044" i="5"/>
  <c r="K814045" i="5"/>
  <c r="K814046" i="5"/>
  <c r="K814047" i="5"/>
  <c r="K814048" i="5"/>
  <c r="K814049" i="5"/>
  <c r="K814050" i="5"/>
  <c r="K814051" i="5"/>
  <c r="K814052" i="5"/>
  <c r="K814053" i="5"/>
  <c r="K814054" i="5"/>
  <c r="K814055" i="5"/>
  <c r="K814056" i="5"/>
  <c r="K814057" i="5"/>
  <c r="K814058" i="5"/>
  <c r="K814059" i="5"/>
  <c r="K814060" i="5"/>
  <c r="K814061" i="5"/>
  <c r="K814062" i="5"/>
  <c r="K814063" i="5"/>
  <c r="K814064" i="5"/>
  <c r="K814065" i="5"/>
  <c r="K814066" i="5"/>
  <c r="K814067" i="5"/>
  <c r="K814068" i="5"/>
  <c r="K814069" i="5"/>
  <c r="K814070" i="5"/>
  <c r="K814071" i="5"/>
  <c r="K814072" i="5"/>
  <c r="K814073" i="5"/>
  <c r="K814074" i="5"/>
  <c r="K814075" i="5"/>
  <c r="K814076" i="5"/>
  <c r="K814077" i="5"/>
  <c r="K814078" i="5"/>
  <c r="K814079" i="5"/>
  <c r="K814080" i="5"/>
  <c r="K814081" i="5"/>
  <c r="K814082" i="5"/>
  <c r="K814083" i="5"/>
  <c r="K814084" i="5"/>
  <c r="K814085" i="5"/>
  <c r="K814086" i="5"/>
  <c r="K814087" i="5"/>
  <c r="K814088" i="5"/>
  <c r="K814089" i="5"/>
  <c r="K814090" i="5"/>
  <c r="K814091" i="5"/>
  <c r="K814092" i="5"/>
  <c r="K814093" i="5"/>
  <c r="K814094" i="5"/>
  <c r="K814095" i="5"/>
  <c r="K814096" i="5"/>
  <c r="K814097" i="5"/>
  <c r="K814098" i="5"/>
  <c r="K814099" i="5"/>
  <c r="K814100" i="5"/>
  <c r="K814101" i="5"/>
  <c r="K814102" i="5"/>
  <c r="K814103" i="5"/>
  <c r="K814104" i="5"/>
  <c r="K814105" i="5"/>
  <c r="K814106" i="5"/>
  <c r="K814107" i="5"/>
  <c r="K814108" i="5"/>
  <c r="K814109" i="5"/>
  <c r="K814110" i="5"/>
  <c r="K814111" i="5"/>
  <c r="K814112" i="5"/>
  <c r="K814113" i="5"/>
  <c r="K814114" i="5"/>
  <c r="K814115" i="5"/>
  <c r="K814116" i="5"/>
  <c r="K814117" i="5"/>
  <c r="K814118" i="5"/>
  <c r="K814119" i="5"/>
  <c r="K814120" i="5"/>
  <c r="K814121" i="5"/>
  <c r="K814122" i="5"/>
  <c r="K814123" i="5"/>
  <c r="K814124" i="5"/>
  <c r="K814125" i="5"/>
  <c r="K814126" i="5"/>
  <c r="K814127" i="5"/>
  <c r="K814128" i="5"/>
  <c r="K814129" i="5"/>
  <c r="K814130" i="5"/>
  <c r="K814131" i="5"/>
  <c r="K814132" i="5"/>
  <c r="K814133" i="5"/>
  <c r="K814134" i="5"/>
  <c r="K814135" i="5"/>
  <c r="K814136" i="5"/>
  <c r="K814137" i="5"/>
  <c r="K814138" i="5"/>
  <c r="K814139" i="5"/>
  <c r="K814140" i="5"/>
  <c r="K814141" i="5"/>
  <c r="K814142" i="5"/>
  <c r="K814143" i="5"/>
  <c r="K814144" i="5"/>
  <c r="K814145" i="5"/>
  <c r="K814146" i="5"/>
  <c r="K814147" i="5"/>
  <c r="K814148" i="5"/>
  <c r="K814149" i="5"/>
  <c r="K814150" i="5"/>
  <c r="K814151" i="5"/>
  <c r="K814152" i="5"/>
  <c r="K814153" i="5"/>
  <c r="K814154" i="5"/>
  <c r="K814155" i="5"/>
  <c r="K814156" i="5"/>
  <c r="K814157" i="5"/>
  <c r="K814158" i="5"/>
  <c r="K814159" i="5"/>
  <c r="K814160" i="5"/>
  <c r="K814161" i="5"/>
  <c r="K814162" i="5"/>
  <c r="K814163" i="5"/>
  <c r="K814164" i="5"/>
  <c r="K814165" i="5"/>
  <c r="K814166" i="5"/>
  <c r="K814167" i="5"/>
  <c r="K814168" i="5"/>
  <c r="K814169" i="5"/>
  <c r="K814170" i="5"/>
  <c r="K814171" i="5"/>
  <c r="K814172" i="5"/>
  <c r="K814173" i="5"/>
  <c r="K814174" i="5"/>
  <c r="K814175" i="5"/>
  <c r="K814176" i="5"/>
  <c r="K814177" i="5"/>
  <c r="K814178" i="5"/>
  <c r="K814179" i="5"/>
  <c r="K814180" i="5"/>
  <c r="K814181" i="5"/>
  <c r="K814182" i="5"/>
  <c r="K814183" i="5"/>
  <c r="K814184" i="5"/>
  <c r="K814185" i="5"/>
  <c r="K814186" i="5"/>
  <c r="K814187" i="5"/>
  <c r="K814188" i="5"/>
  <c r="K814189" i="5"/>
  <c r="K814190" i="5"/>
  <c r="K814191" i="5"/>
  <c r="K814192" i="5"/>
  <c r="K814193" i="5"/>
  <c r="K814194" i="5"/>
  <c r="K814195" i="5"/>
  <c r="K814196" i="5"/>
  <c r="K814197" i="5"/>
  <c r="K814198" i="5"/>
  <c r="K814199" i="5"/>
  <c r="K814200" i="5"/>
  <c r="K814201" i="5"/>
  <c r="K814202" i="5"/>
  <c r="K814203" i="5"/>
  <c r="K814204" i="5"/>
  <c r="K814205" i="5"/>
  <c r="K814206" i="5"/>
  <c r="K814207" i="5"/>
  <c r="K814208" i="5"/>
  <c r="K814209" i="5"/>
  <c r="K814210" i="5"/>
  <c r="K814211" i="5"/>
  <c r="K814212" i="5"/>
  <c r="K814213" i="5"/>
  <c r="K814214" i="5"/>
  <c r="K814215" i="5"/>
  <c r="K814216" i="5"/>
  <c r="K814217" i="5"/>
  <c r="K814218" i="5"/>
  <c r="K814219" i="5"/>
  <c r="K814220" i="5"/>
  <c r="K814221" i="5"/>
  <c r="K814222" i="5"/>
  <c r="K814223" i="5"/>
  <c r="K814224" i="5"/>
  <c r="K814225" i="5"/>
  <c r="K814226" i="5"/>
  <c r="K814227" i="5"/>
  <c r="K814228" i="5"/>
  <c r="K814229" i="5"/>
  <c r="K814230" i="5"/>
  <c r="K814231" i="5"/>
  <c r="K814232" i="5"/>
  <c r="K814233" i="5"/>
  <c r="K814234" i="5"/>
  <c r="K814235" i="5"/>
  <c r="K814236" i="5"/>
  <c r="K814237" i="5"/>
  <c r="K814238" i="5"/>
  <c r="K814239" i="5"/>
  <c r="K814240" i="5"/>
  <c r="K814241" i="5"/>
  <c r="K814242" i="5"/>
  <c r="K814243" i="5"/>
  <c r="K814244" i="5"/>
  <c r="K814245" i="5"/>
  <c r="K814246" i="5"/>
  <c r="K814247" i="5"/>
  <c r="K814248" i="5"/>
  <c r="K814249" i="5"/>
  <c r="K814250" i="5"/>
  <c r="K814251" i="5"/>
  <c r="K814252" i="5"/>
  <c r="K814253" i="5"/>
  <c r="K814254" i="5"/>
  <c r="K814255" i="5"/>
  <c r="K814256" i="5"/>
  <c r="K814257" i="5"/>
  <c r="K814258" i="5"/>
  <c r="K814259" i="5"/>
  <c r="K814260" i="5"/>
  <c r="K814261" i="5"/>
  <c r="K814262" i="5"/>
  <c r="K814263" i="5"/>
  <c r="K814264" i="5"/>
  <c r="K814265" i="5"/>
  <c r="K814266" i="5"/>
  <c r="K814267" i="5"/>
  <c r="K814268" i="5"/>
  <c r="K814269" i="5"/>
  <c r="K814270" i="5"/>
  <c r="K814271" i="5"/>
  <c r="K814272" i="5"/>
  <c r="K814273" i="5"/>
  <c r="K814274" i="5"/>
  <c r="K814275" i="5"/>
  <c r="K814276" i="5"/>
  <c r="K814277" i="5"/>
  <c r="K814278" i="5"/>
  <c r="K814279" i="5"/>
  <c r="K814280" i="5"/>
  <c r="K814281" i="5"/>
  <c r="K814282" i="5"/>
  <c r="K814283" i="5"/>
  <c r="K814284" i="5"/>
  <c r="K814285" i="5"/>
  <c r="K814286" i="5"/>
  <c r="K814287" i="5"/>
  <c r="K814288" i="5"/>
  <c r="K814289" i="5"/>
  <c r="K814290" i="5"/>
  <c r="K814291" i="5"/>
  <c r="K814292" i="5"/>
  <c r="K814293" i="5"/>
  <c r="K814294" i="5"/>
  <c r="K814295" i="5"/>
  <c r="K814296" i="5"/>
  <c r="K814297" i="5"/>
  <c r="K814298" i="5"/>
  <c r="K814299" i="5"/>
  <c r="K814300" i="5"/>
  <c r="K814301" i="5"/>
  <c r="K814302" i="5"/>
  <c r="K814303" i="5"/>
  <c r="K814304" i="5"/>
  <c r="K814305" i="5"/>
  <c r="K814306" i="5"/>
  <c r="K814307" i="5"/>
  <c r="K814308" i="5"/>
  <c r="K814309" i="5"/>
  <c r="K814310" i="5"/>
  <c r="K814311" i="5"/>
  <c r="K814312" i="5"/>
  <c r="K814313" i="5"/>
  <c r="K814314" i="5"/>
  <c r="K814315" i="5"/>
  <c r="K814316" i="5"/>
  <c r="K814317" i="5"/>
  <c r="K814318" i="5"/>
  <c r="K814319" i="5"/>
  <c r="K814320" i="5"/>
  <c r="K814321" i="5"/>
  <c r="K814322" i="5"/>
  <c r="K814323" i="5"/>
  <c r="K814324" i="5"/>
  <c r="K814325" i="5"/>
  <c r="K814326" i="5"/>
  <c r="K814327" i="5"/>
  <c r="K814328" i="5"/>
  <c r="K814329" i="5"/>
  <c r="K814330" i="5"/>
  <c r="K814331" i="5"/>
  <c r="K814332" i="5"/>
  <c r="K814333" i="5"/>
  <c r="K814334" i="5"/>
  <c r="K814335" i="5"/>
  <c r="K814336" i="5"/>
  <c r="K814337" i="5"/>
  <c r="K814338" i="5"/>
  <c r="K814339" i="5"/>
  <c r="K814340" i="5"/>
  <c r="K814341" i="5"/>
  <c r="K814342" i="5"/>
  <c r="K814343" i="5"/>
  <c r="K814344" i="5"/>
  <c r="K814345" i="5"/>
  <c r="K814346" i="5"/>
  <c r="K814347" i="5"/>
  <c r="K814348" i="5"/>
  <c r="K814349" i="5"/>
  <c r="K814350" i="5"/>
  <c r="K814351" i="5"/>
  <c r="K814352" i="5"/>
  <c r="K814353" i="5"/>
  <c r="K814354" i="5"/>
  <c r="K814355" i="5"/>
  <c r="K814356" i="5"/>
  <c r="K814357" i="5"/>
  <c r="K814358" i="5"/>
  <c r="K814359" i="5"/>
  <c r="K814360" i="5"/>
  <c r="K814361" i="5"/>
  <c r="K814362" i="5"/>
  <c r="K814363" i="5"/>
  <c r="K814364" i="5"/>
  <c r="K814365" i="5"/>
  <c r="K814366" i="5"/>
  <c r="K814367" i="5"/>
  <c r="K814368" i="5"/>
  <c r="K814369" i="5"/>
  <c r="K814370" i="5"/>
  <c r="K814371" i="5"/>
  <c r="K814372" i="5"/>
  <c r="K814373" i="5"/>
  <c r="K814374" i="5"/>
  <c r="K814375" i="5"/>
  <c r="K814376" i="5"/>
  <c r="K814377" i="5"/>
  <c r="K814378" i="5"/>
  <c r="K814379" i="5"/>
  <c r="K814380" i="5"/>
  <c r="K814381" i="5"/>
  <c r="K814382" i="5"/>
  <c r="K814383" i="5"/>
  <c r="K814384" i="5"/>
  <c r="K814385" i="5"/>
  <c r="K814386" i="5"/>
  <c r="K814387" i="5"/>
  <c r="K814388" i="5"/>
  <c r="K814389" i="5"/>
  <c r="K814390" i="5"/>
  <c r="K814391" i="5"/>
  <c r="K814392" i="5"/>
  <c r="K814393" i="5"/>
  <c r="K814394" i="5"/>
  <c r="K814395" i="5"/>
  <c r="K814396" i="5"/>
  <c r="K814397" i="5"/>
  <c r="K814398" i="5"/>
  <c r="K814399" i="5"/>
  <c r="K814400" i="5"/>
  <c r="K814401" i="5"/>
  <c r="K814402" i="5"/>
  <c r="K814403" i="5"/>
  <c r="K814404" i="5"/>
  <c r="K814405" i="5"/>
  <c r="K814406" i="5"/>
  <c r="K814407" i="5"/>
  <c r="K814408" i="5"/>
  <c r="K814409" i="5"/>
  <c r="K814410" i="5"/>
  <c r="K814411" i="5"/>
  <c r="K814412" i="5"/>
  <c r="K814413" i="5"/>
  <c r="K814414" i="5"/>
  <c r="K814415" i="5"/>
  <c r="K814416" i="5"/>
  <c r="K814417" i="5"/>
  <c r="K814418" i="5"/>
  <c r="K814419" i="5"/>
  <c r="K814420" i="5"/>
  <c r="K814421" i="5"/>
  <c r="K814422" i="5"/>
  <c r="K814423" i="5"/>
  <c r="K814424" i="5"/>
  <c r="K814425" i="5"/>
  <c r="K814426" i="5"/>
  <c r="K814427" i="5"/>
  <c r="K814428" i="5"/>
  <c r="K814429" i="5"/>
  <c r="K814430" i="5"/>
  <c r="K814431" i="5"/>
  <c r="K814432" i="5"/>
  <c r="K814433" i="5"/>
  <c r="K814434" i="5"/>
  <c r="K814435" i="5"/>
  <c r="K814436" i="5"/>
  <c r="K814437" i="5"/>
  <c r="K814438" i="5"/>
  <c r="K814439" i="5"/>
  <c r="K814440" i="5"/>
  <c r="K814441" i="5"/>
  <c r="K814442" i="5"/>
  <c r="K814443" i="5"/>
  <c r="K814444" i="5"/>
  <c r="K814445" i="5"/>
  <c r="K814446" i="5"/>
  <c r="K814447" i="5"/>
  <c r="K814448" i="5"/>
  <c r="K814449" i="5"/>
  <c r="K814450" i="5"/>
  <c r="K814451" i="5"/>
  <c r="K814452" i="5"/>
  <c r="K814453" i="5"/>
  <c r="K814454" i="5"/>
  <c r="K814455" i="5"/>
  <c r="K814456" i="5"/>
  <c r="K814457" i="5"/>
  <c r="K814458" i="5"/>
  <c r="K814459" i="5"/>
  <c r="K814460" i="5"/>
  <c r="K814461" i="5"/>
  <c r="K814462" i="5"/>
  <c r="K814463" i="5"/>
  <c r="K814464" i="5"/>
  <c r="K814465" i="5"/>
  <c r="K814466" i="5"/>
  <c r="K814467" i="5"/>
  <c r="K814468" i="5"/>
  <c r="K814469" i="5"/>
  <c r="K814470" i="5"/>
  <c r="K814471" i="5"/>
  <c r="K814472" i="5"/>
  <c r="K814473" i="5"/>
  <c r="K814474" i="5"/>
  <c r="K814475" i="5"/>
  <c r="K814476" i="5"/>
  <c r="K814477" i="5"/>
  <c r="K814478" i="5"/>
  <c r="K814479" i="5"/>
  <c r="K814480" i="5"/>
  <c r="K814481" i="5"/>
  <c r="K814482" i="5"/>
  <c r="K814483" i="5"/>
  <c r="K814484" i="5"/>
  <c r="K814485" i="5"/>
  <c r="K814486" i="5"/>
  <c r="K814487" i="5"/>
  <c r="K814488" i="5"/>
  <c r="K814489" i="5"/>
  <c r="K814490" i="5"/>
  <c r="K814491" i="5"/>
  <c r="K814492" i="5"/>
  <c r="K814493" i="5"/>
  <c r="K814494" i="5"/>
  <c r="K814495" i="5"/>
  <c r="K814496" i="5"/>
  <c r="K814497" i="5"/>
  <c r="K814498" i="5"/>
  <c r="K814499" i="5"/>
  <c r="K814500" i="5"/>
  <c r="K814501" i="5"/>
  <c r="K814502" i="5"/>
  <c r="K814503" i="5"/>
  <c r="K814504" i="5"/>
  <c r="K814505" i="5"/>
  <c r="K814506" i="5"/>
  <c r="K814507" i="5"/>
  <c r="K814508" i="5"/>
  <c r="K814509" i="5"/>
  <c r="K814510" i="5"/>
  <c r="K814511" i="5"/>
  <c r="K814512" i="5"/>
  <c r="K814513" i="5"/>
  <c r="K814514" i="5"/>
  <c r="K814515" i="5"/>
  <c r="K814516" i="5"/>
  <c r="K814517" i="5"/>
  <c r="K814518" i="5"/>
  <c r="K814519" i="5"/>
  <c r="K814520" i="5"/>
  <c r="K814521" i="5"/>
  <c r="K814522" i="5"/>
  <c r="K814523" i="5"/>
  <c r="K814524" i="5"/>
  <c r="K814525" i="5"/>
  <c r="K814526" i="5"/>
  <c r="K814527" i="5"/>
  <c r="K814528" i="5"/>
  <c r="K814529" i="5"/>
  <c r="K814530" i="5"/>
  <c r="K814531" i="5"/>
  <c r="K814532" i="5"/>
  <c r="K814533" i="5"/>
  <c r="K814534" i="5"/>
  <c r="K814535" i="5"/>
  <c r="K814536" i="5"/>
  <c r="K814537" i="5"/>
  <c r="K814538" i="5"/>
  <c r="K814539" i="5"/>
  <c r="K814540" i="5"/>
  <c r="K814541" i="5"/>
  <c r="K814542" i="5"/>
  <c r="K814543" i="5"/>
  <c r="K814544" i="5"/>
  <c r="K814545" i="5"/>
  <c r="K814546" i="5"/>
  <c r="K814547" i="5"/>
  <c r="K814548" i="5"/>
  <c r="K814549" i="5"/>
  <c r="K814550" i="5"/>
  <c r="K814551" i="5"/>
  <c r="K814552" i="5"/>
  <c r="K814553" i="5"/>
  <c r="K814554" i="5"/>
  <c r="K814555" i="5"/>
  <c r="K814556" i="5"/>
  <c r="K814557" i="5"/>
  <c r="K814558" i="5"/>
  <c r="K814559" i="5"/>
  <c r="K814560" i="5"/>
  <c r="K814561" i="5"/>
  <c r="K814562" i="5"/>
  <c r="K814563" i="5"/>
  <c r="K814564" i="5"/>
  <c r="K814565" i="5"/>
  <c r="K814566" i="5"/>
  <c r="K814567" i="5"/>
  <c r="K814568" i="5"/>
  <c r="K814569" i="5"/>
  <c r="K814570" i="5"/>
  <c r="K814571" i="5"/>
  <c r="K814572" i="5"/>
  <c r="K814573" i="5"/>
  <c r="K814574" i="5"/>
  <c r="K814575" i="5"/>
  <c r="K814576" i="5"/>
  <c r="K814577" i="5"/>
  <c r="K814578" i="5"/>
  <c r="K814579" i="5"/>
  <c r="K814580" i="5"/>
  <c r="K814581" i="5"/>
  <c r="K814582" i="5"/>
  <c r="K814583" i="5"/>
  <c r="K814584" i="5"/>
  <c r="K814585" i="5"/>
  <c r="K814586" i="5"/>
  <c r="K814587" i="5"/>
  <c r="K814588" i="5"/>
  <c r="K814589" i="5"/>
  <c r="K814590" i="5"/>
  <c r="K814591" i="5"/>
  <c r="K814592" i="5"/>
  <c r="K814593" i="5"/>
  <c r="K814594" i="5"/>
  <c r="K814595" i="5"/>
  <c r="K814596" i="5"/>
  <c r="K814597" i="5"/>
  <c r="K814598" i="5"/>
  <c r="K814599" i="5"/>
  <c r="K814600" i="5"/>
  <c r="K814601" i="5"/>
  <c r="K814602" i="5"/>
  <c r="K814603" i="5"/>
  <c r="K814604" i="5"/>
  <c r="K814605" i="5"/>
  <c r="K814606" i="5"/>
  <c r="K814607" i="5"/>
  <c r="K814608" i="5"/>
  <c r="K814609" i="5"/>
  <c r="K814610" i="5"/>
  <c r="K814611" i="5"/>
  <c r="K814612" i="5"/>
  <c r="K814613" i="5"/>
  <c r="K814614" i="5"/>
  <c r="K814615" i="5"/>
  <c r="K814616" i="5"/>
  <c r="K814617" i="5"/>
  <c r="K814618" i="5"/>
  <c r="K814619" i="5"/>
  <c r="K814620" i="5"/>
  <c r="K814621" i="5"/>
  <c r="K814622" i="5"/>
  <c r="K814623" i="5"/>
  <c r="K814624" i="5"/>
  <c r="K814625" i="5"/>
  <c r="K814626" i="5"/>
  <c r="K814627" i="5"/>
  <c r="K814628" i="5"/>
  <c r="K814629" i="5"/>
  <c r="K814630" i="5"/>
  <c r="K814631" i="5"/>
  <c r="K814632" i="5"/>
  <c r="K814633" i="5"/>
  <c r="K814634" i="5"/>
  <c r="K814635" i="5"/>
  <c r="K814636" i="5"/>
  <c r="K814637" i="5"/>
  <c r="K814638" i="5"/>
  <c r="K814639" i="5"/>
  <c r="K814640" i="5"/>
  <c r="K814641" i="5"/>
  <c r="K814642" i="5"/>
  <c r="K814643" i="5"/>
  <c r="K814644" i="5"/>
  <c r="K814645" i="5"/>
  <c r="K814646" i="5"/>
  <c r="K814647" i="5"/>
  <c r="K814648" i="5"/>
  <c r="K814649" i="5"/>
  <c r="K814650" i="5"/>
  <c r="K814651" i="5"/>
  <c r="K814652" i="5"/>
  <c r="K814653" i="5"/>
  <c r="K814654" i="5"/>
  <c r="K814655" i="5"/>
  <c r="K814656" i="5"/>
  <c r="K814657" i="5"/>
  <c r="K814658" i="5"/>
  <c r="K814659" i="5"/>
  <c r="K814660" i="5"/>
  <c r="K814661" i="5"/>
  <c r="K814662" i="5"/>
  <c r="K814663" i="5"/>
  <c r="K814664" i="5"/>
  <c r="K814665" i="5"/>
  <c r="K814666" i="5"/>
  <c r="K814667" i="5"/>
  <c r="K814668" i="5"/>
  <c r="K814669" i="5"/>
  <c r="K814670" i="5"/>
  <c r="K814671" i="5"/>
  <c r="K814672" i="5"/>
  <c r="K814673" i="5"/>
  <c r="K814674" i="5"/>
  <c r="K814675" i="5"/>
  <c r="K814676" i="5"/>
  <c r="K814677" i="5"/>
  <c r="K814678" i="5"/>
  <c r="K814679" i="5"/>
  <c r="K814680" i="5"/>
  <c r="K814681" i="5"/>
  <c r="K814682" i="5"/>
  <c r="K814683" i="5"/>
  <c r="K814684" i="5"/>
  <c r="K814685" i="5"/>
  <c r="K814686" i="5"/>
  <c r="K814687" i="5"/>
  <c r="K814688" i="5"/>
  <c r="K814689" i="5"/>
  <c r="K814690" i="5"/>
  <c r="K814691" i="5"/>
  <c r="K814692" i="5"/>
  <c r="K814693" i="5"/>
  <c r="K814694" i="5"/>
  <c r="K814695" i="5"/>
  <c r="K814696" i="5"/>
  <c r="K814697" i="5"/>
  <c r="K814698" i="5"/>
  <c r="K814699" i="5"/>
  <c r="K814700" i="5"/>
  <c r="K814701" i="5"/>
  <c r="K814702" i="5"/>
  <c r="K814703" i="5"/>
  <c r="K814704" i="5"/>
  <c r="K814705" i="5"/>
  <c r="K814706" i="5"/>
  <c r="K814707" i="5"/>
  <c r="K814708" i="5"/>
  <c r="K814709" i="5"/>
  <c r="K814710" i="5"/>
  <c r="K814711" i="5"/>
  <c r="K814712" i="5"/>
  <c r="K814713" i="5"/>
  <c r="K814714" i="5"/>
  <c r="K814715" i="5"/>
  <c r="K814716" i="5"/>
  <c r="K814717" i="5"/>
  <c r="K814718" i="5"/>
  <c r="K814719" i="5"/>
  <c r="K814720" i="5"/>
  <c r="K814721" i="5"/>
  <c r="K814722" i="5"/>
  <c r="K814723" i="5"/>
  <c r="K814724" i="5"/>
  <c r="K814725" i="5"/>
  <c r="K814726" i="5"/>
  <c r="K814727" i="5"/>
  <c r="K814728" i="5"/>
  <c r="K814729" i="5"/>
  <c r="K814730" i="5"/>
  <c r="K814731" i="5"/>
  <c r="K814732" i="5"/>
  <c r="K814733" i="5"/>
  <c r="K814734" i="5"/>
  <c r="K814735" i="5"/>
  <c r="K814736" i="5"/>
  <c r="K814737" i="5"/>
  <c r="K814738" i="5"/>
  <c r="K814739" i="5"/>
  <c r="K814740" i="5"/>
  <c r="K814741" i="5"/>
  <c r="K814742" i="5"/>
  <c r="K814743" i="5"/>
  <c r="K814744" i="5"/>
  <c r="K814745" i="5"/>
  <c r="K814746" i="5"/>
  <c r="K814747" i="5"/>
  <c r="K814748" i="5"/>
  <c r="K814749" i="5"/>
  <c r="K814750" i="5"/>
  <c r="K814751" i="5"/>
  <c r="K814752" i="5"/>
  <c r="K814753" i="5"/>
  <c r="K814754" i="5"/>
  <c r="K814755" i="5"/>
  <c r="K814756" i="5"/>
  <c r="K814757" i="5"/>
  <c r="K814758" i="5"/>
  <c r="K814759" i="5"/>
  <c r="K814760" i="5"/>
  <c r="K814761" i="5"/>
  <c r="K814762" i="5"/>
  <c r="K814763" i="5"/>
  <c r="K814764" i="5"/>
  <c r="K814765" i="5"/>
  <c r="K814766" i="5"/>
  <c r="K814767" i="5"/>
  <c r="K814768" i="5"/>
  <c r="K814769" i="5"/>
  <c r="K814770" i="5"/>
  <c r="K814771" i="5"/>
  <c r="K814772" i="5"/>
  <c r="K814773" i="5"/>
  <c r="K814774" i="5"/>
  <c r="K814775" i="5"/>
  <c r="K814776" i="5"/>
  <c r="K814777" i="5"/>
  <c r="K814778" i="5"/>
  <c r="K814779" i="5"/>
  <c r="K814780" i="5"/>
  <c r="K814781" i="5"/>
  <c r="K814782" i="5"/>
  <c r="K814783" i="5"/>
  <c r="K814784" i="5"/>
  <c r="K814785" i="5"/>
  <c r="K814786" i="5"/>
  <c r="K814787" i="5"/>
  <c r="K814788" i="5"/>
  <c r="K814789" i="5"/>
  <c r="K814790" i="5"/>
  <c r="K814791" i="5"/>
  <c r="K814792" i="5"/>
  <c r="K814793" i="5"/>
  <c r="K814794" i="5"/>
  <c r="K814795" i="5"/>
  <c r="K814796" i="5"/>
  <c r="K814797" i="5"/>
  <c r="K814798" i="5"/>
  <c r="K814799" i="5"/>
  <c r="K814800" i="5"/>
  <c r="K814801" i="5"/>
  <c r="K814802" i="5"/>
  <c r="K814803" i="5"/>
  <c r="K814804" i="5"/>
  <c r="K814805" i="5"/>
  <c r="K814806" i="5"/>
  <c r="K814807" i="5"/>
  <c r="K814808" i="5"/>
  <c r="K814809" i="5"/>
  <c r="K814810" i="5"/>
  <c r="K814811" i="5"/>
  <c r="K814812" i="5"/>
  <c r="K814813" i="5"/>
  <c r="K814814" i="5"/>
  <c r="K814815" i="5"/>
  <c r="K814816" i="5"/>
  <c r="K814817" i="5"/>
  <c r="K814818" i="5"/>
  <c r="K814819" i="5"/>
  <c r="K814820" i="5"/>
  <c r="K814821" i="5"/>
  <c r="K814822" i="5"/>
  <c r="K814823" i="5"/>
  <c r="K814824" i="5"/>
  <c r="K814825" i="5"/>
  <c r="K814826" i="5"/>
  <c r="K814827" i="5"/>
  <c r="K814828" i="5"/>
  <c r="K814829" i="5"/>
  <c r="K814830" i="5"/>
  <c r="K814831" i="5"/>
  <c r="K814832" i="5"/>
  <c r="K814833" i="5"/>
  <c r="K814834" i="5"/>
  <c r="K814835" i="5"/>
  <c r="K814836" i="5"/>
  <c r="K814837" i="5"/>
  <c r="K814838" i="5"/>
  <c r="K814839" i="5"/>
  <c r="K814840" i="5"/>
  <c r="K814841" i="5"/>
  <c r="K814842" i="5"/>
  <c r="K814843" i="5"/>
  <c r="K814844" i="5"/>
  <c r="K814845" i="5"/>
  <c r="K814846" i="5"/>
  <c r="K814847" i="5"/>
  <c r="K814848" i="5"/>
  <c r="K814849" i="5"/>
  <c r="K814850" i="5"/>
  <c r="K814851" i="5"/>
  <c r="K814852" i="5"/>
  <c r="K814853" i="5"/>
  <c r="K814854" i="5"/>
  <c r="K814855" i="5"/>
  <c r="K814856" i="5"/>
  <c r="K814857" i="5"/>
  <c r="K814858" i="5"/>
  <c r="K814859" i="5"/>
  <c r="K814860" i="5"/>
  <c r="K814861" i="5"/>
  <c r="K814862" i="5"/>
  <c r="K814863" i="5"/>
  <c r="K814864" i="5"/>
  <c r="K814865" i="5"/>
  <c r="K814866" i="5"/>
  <c r="K814867" i="5"/>
  <c r="K814868" i="5"/>
  <c r="K814869" i="5"/>
  <c r="K814870" i="5"/>
  <c r="K814871" i="5"/>
  <c r="K814872" i="5"/>
  <c r="K814873" i="5"/>
  <c r="K814874" i="5"/>
  <c r="K814875" i="5"/>
  <c r="K814876" i="5"/>
  <c r="K814877" i="5"/>
  <c r="K814878" i="5"/>
  <c r="K814879" i="5"/>
  <c r="K814880" i="5"/>
  <c r="K814881" i="5"/>
  <c r="K814882" i="5"/>
  <c r="K814883" i="5"/>
  <c r="K814884" i="5"/>
  <c r="K814885" i="5"/>
  <c r="K814886" i="5"/>
  <c r="K814887" i="5"/>
  <c r="K814888" i="5"/>
  <c r="K814889" i="5"/>
  <c r="K814890" i="5"/>
  <c r="K814891" i="5"/>
  <c r="K814892" i="5"/>
  <c r="K814893" i="5"/>
  <c r="K814894" i="5"/>
  <c r="K814895" i="5"/>
  <c r="K814896" i="5"/>
  <c r="K814897" i="5"/>
  <c r="K814898" i="5"/>
  <c r="K814899" i="5"/>
  <c r="K814900" i="5"/>
  <c r="K814901" i="5"/>
  <c r="K814902" i="5"/>
  <c r="K814903" i="5"/>
  <c r="K814904" i="5"/>
  <c r="K814905" i="5"/>
  <c r="K814906" i="5"/>
  <c r="K814907" i="5"/>
  <c r="K814908" i="5"/>
  <c r="K814909" i="5"/>
  <c r="K814910" i="5"/>
  <c r="K814911" i="5"/>
  <c r="K814912" i="5"/>
  <c r="K814913" i="5"/>
  <c r="K814914" i="5"/>
  <c r="K814915" i="5"/>
  <c r="K814916" i="5"/>
  <c r="K814917" i="5"/>
  <c r="K814918" i="5"/>
  <c r="K814919" i="5"/>
  <c r="K814920" i="5"/>
  <c r="K814921" i="5"/>
  <c r="K814922" i="5"/>
  <c r="K814923" i="5"/>
  <c r="K814924" i="5"/>
  <c r="K814925" i="5"/>
  <c r="K814926" i="5"/>
  <c r="K814927" i="5"/>
  <c r="K814928" i="5"/>
  <c r="K814929" i="5"/>
  <c r="K814930" i="5"/>
  <c r="K814931" i="5"/>
  <c r="K814932" i="5"/>
  <c r="K814933" i="5"/>
  <c r="K814934" i="5"/>
  <c r="K814935" i="5"/>
  <c r="K814936" i="5"/>
  <c r="K814937" i="5"/>
  <c r="K814938" i="5"/>
  <c r="K814939" i="5"/>
  <c r="K814940" i="5"/>
  <c r="K814941" i="5"/>
  <c r="K814942" i="5"/>
  <c r="K814943" i="5"/>
  <c r="K814944" i="5"/>
  <c r="K814945" i="5"/>
  <c r="K814946" i="5"/>
  <c r="K814947" i="5"/>
  <c r="K814948" i="5"/>
  <c r="K814949" i="5"/>
  <c r="K814950" i="5"/>
  <c r="K814951" i="5"/>
  <c r="K814952" i="5"/>
  <c r="K814953" i="5"/>
  <c r="K814954" i="5"/>
  <c r="K814955" i="5"/>
  <c r="K814956" i="5"/>
  <c r="K814957" i="5"/>
  <c r="K814958" i="5"/>
  <c r="K814959" i="5"/>
  <c r="K814960" i="5"/>
  <c r="K814961" i="5"/>
  <c r="K814962" i="5"/>
  <c r="K814963" i="5"/>
  <c r="K814964" i="5"/>
  <c r="K814965" i="5"/>
  <c r="K814966" i="5"/>
  <c r="K814967" i="5"/>
  <c r="K814968" i="5"/>
  <c r="K814969" i="5"/>
  <c r="K814970" i="5"/>
  <c r="K814971" i="5"/>
  <c r="K814972" i="5"/>
  <c r="K814973" i="5"/>
  <c r="K814974" i="5"/>
  <c r="K814975" i="5"/>
  <c r="K814976" i="5"/>
  <c r="K814977" i="5"/>
  <c r="K814978" i="5"/>
  <c r="K814979" i="5"/>
  <c r="K814980" i="5"/>
  <c r="K814981" i="5"/>
  <c r="K814982" i="5"/>
  <c r="K814983" i="5"/>
  <c r="K814984" i="5"/>
  <c r="K814985" i="5"/>
  <c r="K814986" i="5"/>
  <c r="K814987" i="5"/>
  <c r="K814988" i="5"/>
  <c r="K814989" i="5"/>
  <c r="K814990" i="5"/>
  <c r="K814991" i="5"/>
  <c r="K814992" i="5"/>
  <c r="K814993" i="5"/>
  <c r="K814994" i="5"/>
  <c r="K814995" i="5"/>
  <c r="K814996" i="5"/>
  <c r="K814997" i="5"/>
  <c r="K814998" i="5"/>
  <c r="K814999" i="5"/>
  <c r="K815000" i="5"/>
  <c r="K815001" i="5"/>
  <c r="K815002" i="5"/>
  <c r="K815003" i="5"/>
  <c r="K815004" i="5"/>
  <c r="K815005" i="5"/>
  <c r="K815006" i="5"/>
  <c r="K815007" i="5"/>
  <c r="K815008" i="5"/>
  <c r="K815009" i="5"/>
  <c r="K815010" i="5"/>
  <c r="K815011" i="5"/>
  <c r="K815012" i="5"/>
  <c r="K815013" i="5"/>
  <c r="K815014" i="5"/>
  <c r="K815015" i="5"/>
  <c r="K815016" i="5"/>
  <c r="K815017" i="5"/>
  <c r="K815018" i="5"/>
  <c r="K815019" i="5"/>
  <c r="K815020" i="5"/>
  <c r="K815021" i="5"/>
  <c r="K815022" i="5"/>
  <c r="K815023" i="5"/>
  <c r="K815024" i="5"/>
  <c r="K815025" i="5"/>
  <c r="K815026" i="5"/>
  <c r="K815027" i="5"/>
  <c r="K815028" i="5"/>
  <c r="K815029" i="5"/>
  <c r="K815030" i="5"/>
  <c r="K815031" i="5"/>
  <c r="K815032" i="5"/>
  <c r="K815033" i="5"/>
  <c r="K815034" i="5"/>
  <c r="K815035" i="5"/>
  <c r="K815036" i="5"/>
  <c r="K815037" i="5"/>
  <c r="K815038" i="5"/>
  <c r="K815039" i="5"/>
  <c r="K815040" i="5"/>
  <c r="K815041" i="5"/>
  <c r="K815042" i="5"/>
  <c r="K815043" i="5"/>
  <c r="K815044" i="5"/>
  <c r="K815045" i="5"/>
  <c r="K815046" i="5"/>
  <c r="K815047" i="5"/>
  <c r="K815048" i="5"/>
  <c r="K815049" i="5"/>
  <c r="K815050" i="5"/>
  <c r="K815051" i="5"/>
  <c r="K815052" i="5"/>
  <c r="K815053" i="5"/>
  <c r="K815054" i="5"/>
  <c r="K815055" i="5"/>
  <c r="K815056" i="5"/>
  <c r="K815057" i="5"/>
  <c r="K815058" i="5"/>
  <c r="K815059" i="5"/>
  <c r="K815060" i="5"/>
  <c r="K815061" i="5"/>
  <c r="K815062" i="5"/>
  <c r="K815063" i="5"/>
  <c r="K815064" i="5"/>
  <c r="K815065" i="5"/>
  <c r="K815066" i="5"/>
  <c r="K815067" i="5"/>
  <c r="K815068" i="5"/>
  <c r="K815069" i="5"/>
  <c r="K815070" i="5"/>
  <c r="K815071" i="5"/>
  <c r="K815072" i="5"/>
  <c r="K815073" i="5"/>
  <c r="K815074" i="5"/>
  <c r="K815075" i="5"/>
  <c r="K815076" i="5"/>
  <c r="K815077" i="5"/>
  <c r="K815078" i="5"/>
  <c r="K815079" i="5"/>
  <c r="K815080" i="5"/>
  <c r="K815081" i="5"/>
  <c r="K815082" i="5"/>
  <c r="K815083" i="5"/>
  <c r="K815084" i="5"/>
  <c r="K815085" i="5"/>
  <c r="K815086" i="5"/>
  <c r="K815087" i="5"/>
  <c r="K815088" i="5"/>
  <c r="K815089" i="5"/>
  <c r="K815090" i="5"/>
  <c r="K815091" i="5"/>
  <c r="K815092" i="5"/>
  <c r="K815093" i="5"/>
  <c r="K815094" i="5"/>
  <c r="K815095" i="5"/>
  <c r="K815096" i="5"/>
  <c r="K815097" i="5"/>
  <c r="K815098" i="5"/>
  <c r="K815099" i="5"/>
  <c r="K815100" i="5"/>
  <c r="K815101" i="5"/>
  <c r="K815102" i="5"/>
  <c r="K815103" i="5"/>
  <c r="K815104" i="5"/>
  <c r="K815105" i="5"/>
  <c r="K815106" i="5"/>
  <c r="K815107" i="5"/>
  <c r="K815108" i="5"/>
  <c r="K815109" i="5"/>
  <c r="K815110" i="5"/>
  <c r="K815111" i="5"/>
  <c r="K815112" i="5"/>
  <c r="K815113" i="5"/>
  <c r="K815114" i="5"/>
  <c r="K815115" i="5"/>
  <c r="K815116" i="5"/>
  <c r="K815117" i="5"/>
  <c r="K815118" i="5"/>
  <c r="K815119" i="5"/>
  <c r="K815120" i="5"/>
  <c r="K815121" i="5"/>
  <c r="K815122" i="5"/>
  <c r="K815123" i="5"/>
  <c r="K815124" i="5"/>
  <c r="K815125" i="5"/>
  <c r="K815126" i="5"/>
  <c r="K815127" i="5"/>
  <c r="K815128" i="5"/>
  <c r="K815129" i="5"/>
  <c r="K815130" i="5"/>
  <c r="K815131" i="5"/>
  <c r="K815132" i="5"/>
  <c r="K815133" i="5"/>
  <c r="K815134" i="5"/>
  <c r="K815135" i="5"/>
  <c r="K815136" i="5"/>
  <c r="K815137" i="5"/>
  <c r="K815138" i="5"/>
  <c r="K815139" i="5"/>
  <c r="K815140" i="5"/>
  <c r="K815141" i="5"/>
  <c r="K815142" i="5"/>
  <c r="K815143" i="5"/>
  <c r="K815144" i="5"/>
  <c r="K815145" i="5"/>
  <c r="K815146" i="5"/>
  <c r="K815147" i="5"/>
  <c r="K815148" i="5"/>
  <c r="K815149" i="5"/>
  <c r="K815150" i="5"/>
  <c r="K815151" i="5"/>
  <c r="K815152" i="5"/>
  <c r="K815153" i="5"/>
  <c r="K815154" i="5"/>
  <c r="K815155" i="5"/>
  <c r="K815156" i="5"/>
  <c r="K815157" i="5"/>
  <c r="K815158" i="5"/>
  <c r="K815159" i="5"/>
  <c r="K815160" i="5"/>
  <c r="K815161" i="5"/>
  <c r="K815162" i="5"/>
  <c r="K815163" i="5"/>
  <c r="K815164" i="5"/>
  <c r="K815165" i="5"/>
  <c r="K815166" i="5"/>
  <c r="K815167" i="5"/>
  <c r="K815168" i="5"/>
  <c r="K815169" i="5"/>
  <c r="K815170" i="5"/>
  <c r="K815171" i="5"/>
  <c r="K815172" i="5"/>
  <c r="K815173" i="5"/>
  <c r="K815174" i="5"/>
  <c r="K815175" i="5"/>
  <c r="K815176" i="5"/>
  <c r="K815177" i="5"/>
  <c r="K815178" i="5"/>
  <c r="K815179" i="5"/>
  <c r="K815180" i="5"/>
  <c r="K815181" i="5"/>
  <c r="K815182" i="5"/>
  <c r="K815183" i="5"/>
  <c r="K815184" i="5"/>
  <c r="K815185" i="5"/>
  <c r="K815186" i="5"/>
  <c r="K815187" i="5"/>
  <c r="K815188" i="5"/>
  <c r="K815189" i="5"/>
  <c r="K815190" i="5"/>
  <c r="K815191" i="5"/>
  <c r="K815192" i="5"/>
  <c r="K815193" i="5"/>
  <c r="K815194" i="5"/>
  <c r="K815195" i="5"/>
  <c r="K815196" i="5"/>
  <c r="K815197" i="5"/>
  <c r="K815198" i="5"/>
  <c r="K815199" i="5"/>
  <c r="K815200" i="5"/>
  <c r="K815201" i="5"/>
  <c r="K815202" i="5"/>
  <c r="K815203" i="5"/>
  <c r="K815204" i="5"/>
  <c r="K815205" i="5"/>
  <c r="K815206" i="5"/>
  <c r="K815207" i="5"/>
  <c r="K815208" i="5"/>
  <c r="K815209" i="5"/>
  <c r="K815210" i="5"/>
  <c r="K815211" i="5"/>
  <c r="K815212" i="5"/>
  <c r="K815213" i="5"/>
  <c r="K815214" i="5"/>
  <c r="K815215" i="5"/>
  <c r="K815216" i="5"/>
  <c r="K815217" i="5"/>
  <c r="K815218" i="5"/>
  <c r="K815219" i="5"/>
  <c r="K815220" i="5"/>
  <c r="K815221" i="5"/>
  <c r="K815222" i="5"/>
  <c r="K815223" i="5"/>
  <c r="K815224" i="5"/>
  <c r="K815225" i="5"/>
  <c r="K815226" i="5"/>
  <c r="K815227" i="5"/>
  <c r="K815228" i="5"/>
  <c r="K815229" i="5"/>
  <c r="K815230" i="5"/>
  <c r="K815231" i="5"/>
  <c r="K815232" i="5"/>
  <c r="K815233" i="5"/>
  <c r="K815234" i="5"/>
  <c r="K815235" i="5"/>
  <c r="K815236" i="5"/>
  <c r="K815237" i="5"/>
  <c r="K815238" i="5"/>
  <c r="K815239" i="5"/>
  <c r="K815240" i="5"/>
  <c r="K815241" i="5"/>
  <c r="K815242" i="5"/>
  <c r="K815243" i="5"/>
  <c r="K815244" i="5"/>
  <c r="K815245" i="5"/>
  <c r="K815246" i="5"/>
  <c r="K815247" i="5"/>
  <c r="K815248" i="5"/>
  <c r="K815249" i="5"/>
  <c r="K815250" i="5"/>
  <c r="K815251" i="5"/>
  <c r="K815252" i="5"/>
  <c r="K815253" i="5"/>
  <c r="K815254" i="5"/>
  <c r="K815255" i="5"/>
  <c r="K815256" i="5"/>
  <c r="K815257" i="5"/>
  <c r="K815258" i="5"/>
  <c r="K815259" i="5"/>
  <c r="K815260" i="5"/>
  <c r="K815261" i="5"/>
  <c r="K815262" i="5"/>
  <c r="K815263" i="5"/>
  <c r="K815264" i="5"/>
  <c r="K815265" i="5"/>
  <c r="K815266" i="5"/>
  <c r="K815267" i="5"/>
  <c r="K815268" i="5"/>
  <c r="K815269" i="5"/>
  <c r="K815270" i="5"/>
  <c r="K815271" i="5"/>
  <c r="K815272" i="5"/>
  <c r="K815273" i="5"/>
  <c r="K815274" i="5"/>
  <c r="K815275" i="5"/>
  <c r="K815276" i="5"/>
  <c r="K815277" i="5"/>
  <c r="K815278" i="5"/>
  <c r="K815279" i="5"/>
  <c r="K815280" i="5"/>
  <c r="K815281" i="5"/>
  <c r="K815282" i="5"/>
  <c r="K815283" i="5"/>
  <c r="K815284" i="5"/>
  <c r="K815285" i="5"/>
  <c r="K815286" i="5"/>
  <c r="K815287" i="5"/>
  <c r="K815288" i="5"/>
  <c r="K815289" i="5"/>
  <c r="K815290" i="5"/>
  <c r="K815291" i="5"/>
  <c r="K815292" i="5"/>
  <c r="K815293" i="5"/>
  <c r="K815294" i="5"/>
  <c r="K815295" i="5"/>
  <c r="K815296" i="5"/>
  <c r="K815297" i="5"/>
  <c r="K815298" i="5"/>
  <c r="K815299" i="5"/>
  <c r="K815300" i="5"/>
  <c r="K815301" i="5"/>
  <c r="K815302" i="5"/>
  <c r="K815303" i="5"/>
  <c r="K815304" i="5"/>
  <c r="K815305" i="5"/>
  <c r="K815306" i="5"/>
  <c r="K815307" i="5"/>
  <c r="K815308" i="5"/>
  <c r="K815309" i="5"/>
  <c r="K815310" i="5"/>
  <c r="K815311" i="5"/>
  <c r="K815312" i="5"/>
  <c r="K815313" i="5"/>
  <c r="K815314" i="5"/>
  <c r="K815315" i="5"/>
  <c r="K815316" i="5"/>
  <c r="K815317" i="5"/>
  <c r="K815318" i="5"/>
  <c r="K815319" i="5"/>
  <c r="K815320" i="5"/>
  <c r="K815321" i="5"/>
  <c r="K815322" i="5"/>
  <c r="K815323" i="5"/>
  <c r="K815324" i="5"/>
  <c r="K815325" i="5"/>
  <c r="K815326" i="5"/>
  <c r="K815327" i="5"/>
  <c r="K815328" i="5"/>
  <c r="K815329" i="5"/>
  <c r="K815330" i="5"/>
  <c r="K815331" i="5"/>
  <c r="K815332" i="5"/>
  <c r="K815333" i="5"/>
  <c r="K815334" i="5"/>
  <c r="K815335" i="5"/>
  <c r="K815336" i="5"/>
  <c r="K815337" i="5"/>
  <c r="K815338" i="5"/>
  <c r="K815339" i="5"/>
  <c r="K815340" i="5"/>
  <c r="K815341" i="5"/>
  <c r="K815342" i="5"/>
  <c r="K815343" i="5"/>
  <c r="K815344" i="5"/>
  <c r="K815345" i="5"/>
  <c r="K815346" i="5"/>
  <c r="K815347" i="5"/>
  <c r="K815348" i="5"/>
  <c r="K815349" i="5"/>
  <c r="K815350" i="5"/>
  <c r="K815351" i="5"/>
  <c r="K815352" i="5"/>
  <c r="K815353" i="5"/>
  <c r="K815354" i="5"/>
  <c r="K815355" i="5"/>
  <c r="K815356" i="5"/>
  <c r="K815357" i="5"/>
  <c r="K815358" i="5"/>
  <c r="K815359" i="5"/>
  <c r="K815360" i="5"/>
  <c r="K815361" i="5"/>
  <c r="K815362" i="5"/>
  <c r="K815363" i="5"/>
  <c r="K815364" i="5"/>
  <c r="K815365" i="5"/>
  <c r="K815366" i="5"/>
  <c r="K815367" i="5"/>
  <c r="K815368" i="5"/>
  <c r="K815369" i="5"/>
  <c r="K815370" i="5"/>
  <c r="K815371" i="5"/>
  <c r="K815372" i="5"/>
  <c r="K815373" i="5"/>
  <c r="K815374" i="5"/>
  <c r="K815375" i="5"/>
  <c r="K815376" i="5"/>
  <c r="K815377" i="5"/>
  <c r="K815378" i="5"/>
  <c r="K815379" i="5"/>
  <c r="K815380" i="5"/>
  <c r="K815381" i="5"/>
  <c r="K815382" i="5"/>
  <c r="K815383" i="5"/>
  <c r="K815384" i="5"/>
  <c r="K815385" i="5"/>
  <c r="K815386" i="5"/>
  <c r="K815387" i="5"/>
  <c r="K815388" i="5"/>
  <c r="K815389" i="5"/>
  <c r="K815390" i="5"/>
  <c r="K815391" i="5"/>
  <c r="K815392" i="5"/>
  <c r="K815393" i="5"/>
  <c r="K815394" i="5"/>
  <c r="K815395" i="5"/>
  <c r="K815396" i="5"/>
  <c r="K815397" i="5"/>
  <c r="K815398" i="5"/>
  <c r="K815399" i="5"/>
  <c r="K815400" i="5"/>
  <c r="K815401" i="5"/>
  <c r="K815402" i="5"/>
  <c r="K815403" i="5"/>
  <c r="K815404" i="5"/>
  <c r="K815405" i="5"/>
  <c r="K815406" i="5"/>
  <c r="K815407" i="5"/>
  <c r="K815408" i="5"/>
  <c r="K815409" i="5"/>
  <c r="K815410" i="5"/>
  <c r="K815411" i="5"/>
  <c r="K815412" i="5"/>
  <c r="K815413" i="5"/>
  <c r="K815414" i="5"/>
  <c r="K815415" i="5"/>
  <c r="K815416" i="5"/>
  <c r="K815417" i="5"/>
  <c r="K815418" i="5"/>
  <c r="K815419" i="5"/>
  <c r="K815420" i="5"/>
  <c r="K815421" i="5"/>
  <c r="K815422" i="5"/>
  <c r="K815423" i="5"/>
  <c r="K815424" i="5"/>
  <c r="K815425" i="5"/>
  <c r="K815426" i="5"/>
  <c r="K815427" i="5"/>
  <c r="K815428" i="5"/>
  <c r="K815429" i="5"/>
  <c r="K815430" i="5"/>
  <c r="K815431" i="5"/>
  <c r="K815432" i="5"/>
  <c r="K815433" i="5"/>
  <c r="K815434" i="5"/>
  <c r="K815435" i="5"/>
  <c r="K815436" i="5"/>
  <c r="K815437" i="5"/>
  <c r="K815438" i="5"/>
  <c r="K815439" i="5"/>
  <c r="K815440" i="5"/>
  <c r="K815441" i="5"/>
  <c r="K815442" i="5"/>
  <c r="K815443" i="5"/>
  <c r="K815444" i="5"/>
  <c r="K815445" i="5"/>
  <c r="K815446" i="5"/>
  <c r="K815447" i="5"/>
  <c r="K815448" i="5"/>
  <c r="K815449" i="5"/>
  <c r="K815450" i="5"/>
  <c r="K815451" i="5"/>
  <c r="K815452" i="5"/>
  <c r="K815453" i="5"/>
  <c r="K815454" i="5"/>
  <c r="K815455" i="5"/>
  <c r="K815456" i="5"/>
  <c r="K815457" i="5"/>
  <c r="K815458" i="5"/>
  <c r="K815459" i="5"/>
  <c r="K815460" i="5"/>
  <c r="K815461" i="5"/>
  <c r="K815462" i="5"/>
  <c r="K815463" i="5"/>
  <c r="K815464" i="5"/>
  <c r="K815465" i="5"/>
  <c r="K815466" i="5"/>
  <c r="K815467" i="5"/>
  <c r="K815468" i="5"/>
  <c r="K815469" i="5"/>
  <c r="K815470" i="5"/>
  <c r="K815471" i="5"/>
  <c r="K815472" i="5"/>
  <c r="K815473" i="5"/>
  <c r="K815474" i="5"/>
  <c r="K815475" i="5"/>
  <c r="K815476" i="5"/>
  <c r="K815477" i="5"/>
  <c r="K815478" i="5"/>
  <c r="K815479" i="5"/>
  <c r="K815480" i="5"/>
  <c r="K815481" i="5"/>
  <c r="K815482" i="5"/>
  <c r="K815483" i="5"/>
  <c r="K815484" i="5"/>
  <c r="K815485" i="5"/>
  <c r="K815486" i="5"/>
  <c r="K815487" i="5"/>
  <c r="K815488" i="5"/>
  <c r="K815489" i="5"/>
  <c r="K815490" i="5"/>
  <c r="K815491" i="5"/>
  <c r="K815492" i="5"/>
  <c r="K815493" i="5"/>
  <c r="K815494" i="5"/>
  <c r="K815495" i="5"/>
  <c r="K815496" i="5"/>
  <c r="K815497" i="5"/>
  <c r="K815498" i="5"/>
  <c r="K815499" i="5"/>
  <c r="K815500" i="5"/>
  <c r="K815501" i="5"/>
  <c r="K815502" i="5"/>
  <c r="K815503" i="5"/>
  <c r="K815504" i="5"/>
  <c r="K815505" i="5"/>
  <c r="K815506" i="5"/>
  <c r="K815507" i="5"/>
  <c r="K815508" i="5"/>
  <c r="K815509" i="5"/>
  <c r="K815510" i="5"/>
  <c r="K815511" i="5"/>
  <c r="K815512" i="5"/>
  <c r="K815513" i="5"/>
  <c r="K815514" i="5"/>
  <c r="K815515" i="5"/>
  <c r="K815516" i="5"/>
  <c r="K815517" i="5"/>
  <c r="K815518" i="5"/>
  <c r="K815519" i="5"/>
  <c r="K815520" i="5"/>
  <c r="K815521" i="5"/>
  <c r="K815522" i="5"/>
  <c r="K815523" i="5"/>
  <c r="K815524" i="5"/>
  <c r="K815525" i="5"/>
  <c r="K815526" i="5"/>
  <c r="K815527" i="5"/>
  <c r="K815528" i="5"/>
  <c r="K815529" i="5"/>
  <c r="K815530" i="5"/>
  <c r="K815531" i="5"/>
  <c r="K815532" i="5"/>
  <c r="K815533" i="5"/>
  <c r="K815534" i="5"/>
  <c r="K815535" i="5"/>
  <c r="K815536" i="5"/>
  <c r="K815537" i="5"/>
  <c r="K815538" i="5"/>
  <c r="K815539" i="5"/>
  <c r="K815540" i="5"/>
  <c r="K815541" i="5"/>
  <c r="K815542" i="5"/>
  <c r="K815543" i="5"/>
  <c r="K815544" i="5"/>
  <c r="K815545" i="5"/>
  <c r="K815546" i="5"/>
  <c r="K815547" i="5"/>
  <c r="K815548" i="5"/>
  <c r="K815549" i="5"/>
  <c r="K815550" i="5"/>
  <c r="K815551" i="5"/>
  <c r="K815552" i="5"/>
  <c r="K815553" i="5"/>
  <c r="K815554" i="5"/>
  <c r="K815555" i="5"/>
  <c r="K815556" i="5"/>
  <c r="K815557" i="5"/>
  <c r="K815558" i="5"/>
  <c r="K815559" i="5"/>
  <c r="K815560" i="5"/>
  <c r="K815561" i="5"/>
  <c r="K815562" i="5"/>
  <c r="K815563" i="5"/>
  <c r="K815564" i="5"/>
  <c r="K815565" i="5"/>
  <c r="K815566" i="5"/>
  <c r="K815567" i="5"/>
  <c r="K815568" i="5"/>
  <c r="K815569" i="5"/>
  <c r="K815570" i="5"/>
  <c r="K815571" i="5"/>
  <c r="K815572" i="5"/>
  <c r="K815573" i="5"/>
  <c r="K815574" i="5"/>
  <c r="K815575" i="5"/>
  <c r="K815576" i="5"/>
  <c r="K815577" i="5"/>
  <c r="K815578" i="5"/>
  <c r="K815579" i="5"/>
  <c r="K815580" i="5"/>
  <c r="K815581" i="5"/>
  <c r="K815582" i="5"/>
  <c r="K815583" i="5"/>
  <c r="K815584" i="5"/>
  <c r="K815585" i="5"/>
  <c r="K815586" i="5"/>
  <c r="K815587" i="5"/>
  <c r="K815588" i="5"/>
  <c r="K815589" i="5"/>
  <c r="K815590" i="5"/>
  <c r="K815591" i="5"/>
  <c r="K815592" i="5"/>
  <c r="K815593" i="5"/>
  <c r="K815594" i="5"/>
  <c r="K815595" i="5"/>
  <c r="K815596" i="5"/>
  <c r="K815597" i="5"/>
  <c r="K815598" i="5"/>
  <c r="K815599" i="5"/>
  <c r="K815600" i="5"/>
  <c r="K815601" i="5"/>
  <c r="K815602" i="5"/>
  <c r="K815603" i="5"/>
  <c r="K815604" i="5"/>
  <c r="K815605" i="5"/>
  <c r="K815606" i="5"/>
  <c r="K815607" i="5"/>
  <c r="K815608" i="5"/>
  <c r="K815609" i="5"/>
  <c r="K815610" i="5"/>
  <c r="K815611" i="5"/>
  <c r="K815612" i="5"/>
  <c r="K815613" i="5"/>
  <c r="K815614" i="5"/>
  <c r="K815615" i="5"/>
  <c r="K815616" i="5"/>
  <c r="K815617" i="5"/>
  <c r="K815618" i="5"/>
  <c r="K815619" i="5"/>
  <c r="K815620" i="5"/>
  <c r="K815621" i="5"/>
  <c r="K815622" i="5"/>
  <c r="K815623" i="5"/>
  <c r="K815624" i="5"/>
  <c r="K815625" i="5"/>
  <c r="K815626" i="5"/>
  <c r="K815627" i="5"/>
  <c r="K815628" i="5"/>
  <c r="K815629" i="5"/>
  <c r="K815630" i="5"/>
  <c r="K815631" i="5"/>
  <c r="K815632" i="5"/>
  <c r="K815633" i="5"/>
  <c r="K815634" i="5"/>
  <c r="K815635" i="5"/>
  <c r="K815636" i="5"/>
  <c r="K815637" i="5"/>
  <c r="K815638" i="5"/>
  <c r="K815639" i="5"/>
  <c r="K815640" i="5"/>
  <c r="K815641" i="5"/>
  <c r="K815642" i="5"/>
  <c r="K815643" i="5"/>
  <c r="K815644" i="5"/>
  <c r="K815645" i="5"/>
  <c r="K815646" i="5"/>
  <c r="K815647" i="5"/>
  <c r="K815648" i="5"/>
  <c r="K815649" i="5"/>
  <c r="K815650" i="5"/>
  <c r="K815651" i="5"/>
  <c r="K815652" i="5"/>
  <c r="K815653" i="5"/>
  <c r="K815654" i="5"/>
  <c r="K815655" i="5"/>
  <c r="K815656" i="5"/>
  <c r="K815657" i="5"/>
  <c r="K815658" i="5"/>
  <c r="K815659" i="5"/>
  <c r="K815660" i="5"/>
  <c r="K815661" i="5"/>
  <c r="K815662" i="5"/>
  <c r="K815663" i="5"/>
  <c r="K815664" i="5"/>
  <c r="K815665" i="5"/>
  <c r="K815666" i="5"/>
  <c r="K815667" i="5"/>
  <c r="K815668" i="5"/>
  <c r="K815669" i="5"/>
  <c r="K815670" i="5"/>
  <c r="K815671" i="5"/>
  <c r="K815672" i="5"/>
  <c r="K815673" i="5"/>
  <c r="K815674" i="5"/>
  <c r="K815675" i="5"/>
  <c r="K815676" i="5"/>
  <c r="K815677" i="5"/>
  <c r="K815678" i="5"/>
  <c r="K815679" i="5"/>
  <c r="K815680" i="5"/>
  <c r="K815681" i="5"/>
  <c r="K815682" i="5"/>
  <c r="K815683" i="5"/>
  <c r="K815684" i="5"/>
  <c r="K815685" i="5"/>
  <c r="K815686" i="5"/>
  <c r="K815687" i="5"/>
  <c r="K815688" i="5"/>
  <c r="K815689" i="5"/>
  <c r="K815690" i="5"/>
  <c r="K815691" i="5"/>
  <c r="K815692" i="5"/>
  <c r="K815693" i="5"/>
  <c r="K815694" i="5"/>
  <c r="K815695" i="5"/>
  <c r="K815696" i="5"/>
  <c r="K815697" i="5"/>
  <c r="K815698" i="5"/>
  <c r="K815699" i="5"/>
  <c r="K815700" i="5"/>
  <c r="K815701" i="5"/>
  <c r="K815702" i="5"/>
  <c r="K815703" i="5"/>
  <c r="K815704" i="5"/>
  <c r="K815705" i="5"/>
  <c r="K815706" i="5"/>
  <c r="K815707" i="5"/>
  <c r="K815708" i="5"/>
  <c r="K815709" i="5"/>
  <c r="K815710" i="5"/>
  <c r="K815711" i="5"/>
  <c r="K815712" i="5"/>
  <c r="K815713" i="5"/>
  <c r="K815714" i="5"/>
  <c r="K815715" i="5"/>
  <c r="K815716" i="5"/>
  <c r="K815717" i="5"/>
  <c r="K815718" i="5"/>
  <c r="K815719" i="5"/>
  <c r="K815720" i="5"/>
  <c r="K815721" i="5"/>
  <c r="K815722" i="5"/>
  <c r="K815723" i="5"/>
  <c r="K815724" i="5"/>
  <c r="K815725" i="5"/>
  <c r="K815726" i="5"/>
  <c r="K815727" i="5"/>
  <c r="K815728" i="5"/>
  <c r="K815729" i="5"/>
  <c r="K815730" i="5"/>
  <c r="K815731" i="5"/>
  <c r="K815732" i="5"/>
  <c r="K815733" i="5"/>
  <c r="K815734" i="5"/>
  <c r="K815735" i="5"/>
  <c r="K815736" i="5"/>
  <c r="K815737" i="5"/>
  <c r="K815738" i="5"/>
  <c r="K815739" i="5"/>
  <c r="K815740" i="5"/>
  <c r="K815741" i="5"/>
  <c r="K815742" i="5"/>
  <c r="K815743" i="5"/>
  <c r="K815744" i="5"/>
  <c r="K815745" i="5"/>
  <c r="K815746" i="5"/>
  <c r="K815747" i="5"/>
  <c r="K815748" i="5"/>
  <c r="K815749" i="5"/>
  <c r="K815750" i="5"/>
  <c r="K815751" i="5"/>
  <c r="K815752" i="5"/>
  <c r="K815753" i="5"/>
  <c r="K815754" i="5"/>
  <c r="K815755" i="5"/>
  <c r="K815756" i="5"/>
  <c r="K815757" i="5"/>
  <c r="K815758" i="5"/>
  <c r="K815759" i="5"/>
  <c r="K815760" i="5"/>
  <c r="K815761" i="5"/>
  <c r="K815762" i="5"/>
  <c r="K815763" i="5"/>
  <c r="K815764" i="5"/>
  <c r="K815765" i="5"/>
  <c r="K815766" i="5"/>
  <c r="K815767" i="5"/>
  <c r="K815768" i="5"/>
  <c r="K815769" i="5"/>
  <c r="K815770" i="5"/>
  <c r="K815771" i="5"/>
  <c r="K815772" i="5"/>
  <c r="K815773" i="5"/>
  <c r="K815774" i="5"/>
  <c r="K815775" i="5"/>
  <c r="K815776" i="5"/>
  <c r="K815777" i="5"/>
  <c r="K815778" i="5"/>
  <c r="K815779" i="5"/>
  <c r="K815780" i="5"/>
  <c r="K815781" i="5"/>
  <c r="K815782" i="5"/>
  <c r="K815783" i="5"/>
  <c r="K815784" i="5"/>
  <c r="K815785" i="5"/>
  <c r="K815786" i="5"/>
  <c r="K815787" i="5"/>
  <c r="K815788" i="5"/>
  <c r="K815789" i="5"/>
  <c r="K815790" i="5"/>
  <c r="K815791" i="5"/>
  <c r="K815792" i="5"/>
  <c r="K815793" i="5"/>
  <c r="K815794" i="5"/>
  <c r="K815795" i="5"/>
  <c r="K815796" i="5"/>
  <c r="K815797" i="5"/>
  <c r="K815798" i="5"/>
  <c r="K815799" i="5"/>
  <c r="K815800" i="5"/>
  <c r="K815801" i="5"/>
  <c r="K815802" i="5"/>
  <c r="K815803" i="5"/>
  <c r="K815804" i="5"/>
  <c r="K815805" i="5"/>
  <c r="K815806" i="5"/>
  <c r="K815807" i="5"/>
  <c r="K815808" i="5"/>
  <c r="K815809" i="5"/>
  <c r="K815810" i="5"/>
  <c r="K815811" i="5"/>
  <c r="K815812" i="5"/>
  <c r="K815813" i="5"/>
  <c r="K815814" i="5"/>
  <c r="K815815" i="5"/>
  <c r="K815816" i="5"/>
  <c r="K815817" i="5"/>
  <c r="K815818" i="5"/>
  <c r="K815819" i="5"/>
  <c r="K815820" i="5"/>
  <c r="K815821" i="5"/>
  <c r="K815822" i="5"/>
  <c r="K815823" i="5"/>
  <c r="K815824" i="5"/>
  <c r="K815825" i="5"/>
  <c r="K815826" i="5"/>
  <c r="K815827" i="5"/>
  <c r="K815828" i="5"/>
  <c r="K815829" i="5"/>
  <c r="K815830" i="5"/>
  <c r="K815831" i="5"/>
  <c r="K815832" i="5"/>
  <c r="K815833" i="5"/>
  <c r="K815834" i="5"/>
  <c r="K815835" i="5"/>
  <c r="K815836" i="5"/>
  <c r="K815837" i="5"/>
  <c r="K815838" i="5"/>
  <c r="K815839" i="5"/>
  <c r="K815840" i="5"/>
  <c r="K815841" i="5"/>
  <c r="K815842" i="5"/>
  <c r="K815843" i="5"/>
  <c r="K815844" i="5"/>
  <c r="K815845" i="5"/>
  <c r="K815846" i="5"/>
  <c r="K815847" i="5"/>
  <c r="K815848" i="5"/>
  <c r="K815849" i="5"/>
  <c r="K815850" i="5"/>
  <c r="K815851" i="5"/>
  <c r="K815852" i="5"/>
  <c r="K815853" i="5"/>
  <c r="K815854" i="5"/>
  <c r="K815855" i="5"/>
  <c r="K815856" i="5"/>
  <c r="K815857" i="5"/>
  <c r="K815858" i="5"/>
  <c r="K815859" i="5"/>
  <c r="K815860" i="5"/>
  <c r="K815861" i="5"/>
  <c r="K815862" i="5"/>
  <c r="K815863" i="5"/>
  <c r="K815864" i="5"/>
  <c r="K815865" i="5"/>
  <c r="K815866" i="5"/>
  <c r="K815867" i="5"/>
  <c r="K815868" i="5"/>
  <c r="K815869" i="5"/>
  <c r="K815870" i="5"/>
  <c r="K815871" i="5"/>
  <c r="K815872" i="5"/>
  <c r="K815873" i="5"/>
  <c r="K815874" i="5"/>
  <c r="K815875" i="5"/>
  <c r="K815876" i="5"/>
  <c r="K815877" i="5"/>
  <c r="K815878" i="5"/>
  <c r="K815879" i="5"/>
  <c r="K815880" i="5"/>
  <c r="K815881" i="5"/>
  <c r="K815882" i="5"/>
  <c r="K815883" i="5"/>
  <c r="K815884" i="5"/>
  <c r="K815885" i="5"/>
  <c r="K815886" i="5"/>
  <c r="K815887" i="5"/>
  <c r="K815888" i="5"/>
  <c r="K815889" i="5"/>
  <c r="K815890" i="5"/>
  <c r="K815891" i="5"/>
  <c r="K815892" i="5"/>
  <c r="K815893" i="5"/>
  <c r="K815894" i="5"/>
  <c r="K815895" i="5"/>
  <c r="K815896" i="5"/>
  <c r="K815897" i="5"/>
  <c r="K815898" i="5"/>
  <c r="K815899" i="5"/>
  <c r="K815900" i="5"/>
  <c r="K815901" i="5"/>
  <c r="K815902" i="5"/>
  <c r="K815903" i="5"/>
  <c r="K815904" i="5"/>
  <c r="K815905" i="5"/>
  <c r="K815906" i="5"/>
  <c r="K815907" i="5"/>
  <c r="K815908" i="5"/>
  <c r="K815909" i="5"/>
  <c r="K815910" i="5"/>
  <c r="K815911" i="5"/>
  <c r="K815912" i="5"/>
  <c r="K815913" i="5"/>
  <c r="K815914" i="5"/>
  <c r="K815915" i="5"/>
  <c r="K815916" i="5"/>
  <c r="K815917" i="5"/>
  <c r="K815918" i="5"/>
  <c r="K815919" i="5"/>
  <c r="K815920" i="5"/>
  <c r="K815921" i="5"/>
  <c r="K815922" i="5"/>
  <c r="K815923" i="5"/>
  <c r="K815924" i="5"/>
  <c r="K815925" i="5"/>
  <c r="K815926" i="5"/>
  <c r="K815927" i="5"/>
  <c r="K815928" i="5"/>
  <c r="K815929" i="5"/>
  <c r="K815930" i="5"/>
  <c r="K815931" i="5"/>
  <c r="K815932" i="5"/>
  <c r="K815933" i="5"/>
  <c r="K815934" i="5"/>
  <c r="K815935" i="5"/>
  <c r="K815936" i="5"/>
  <c r="K815937" i="5"/>
  <c r="K815938" i="5"/>
  <c r="K815939" i="5"/>
  <c r="K815940" i="5"/>
  <c r="K815941" i="5"/>
  <c r="K815942" i="5"/>
  <c r="K815943" i="5"/>
  <c r="K815944" i="5"/>
  <c r="K815945" i="5"/>
  <c r="K815946" i="5"/>
  <c r="K815947" i="5"/>
  <c r="K815948" i="5"/>
  <c r="K815949" i="5"/>
  <c r="K815950" i="5"/>
  <c r="K815951" i="5"/>
  <c r="K815952" i="5"/>
  <c r="K815953" i="5"/>
  <c r="K815954" i="5"/>
  <c r="K815955" i="5"/>
  <c r="K815956" i="5"/>
  <c r="K815957" i="5"/>
  <c r="K815958" i="5"/>
  <c r="K815959" i="5"/>
  <c r="K815960" i="5"/>
  <c r="K815961" i="5"/>
  <c r="K815962" i="5"/>
  <c r="K815963" i="5"/>
  <c r="K815964" i="5"/>
  <c r="K815965" i="5"/>
  <c r="K815966" i="5"/>
  <c r="K815967" i="5"/>
  <c r="K815968" i="5"/>
  <c r="K815969" i="5"/>
  <c r="K815970" i="5"/>
  <c r="K815971" i="5"/>
  <c r="K815972" i="5"/>
  <c r="K815973" i="5"/>
  <c r="K815974" i="5"/>
  <c r="K815975" i="5"/>
  <c r="K815976" i="5"/>
  <c r="K815977" i="5"/>
  <c r="K815978" i="5"/>
  <c r="K815979" i="5"/>
  <c r="K815980" i="5"/>
  <c r="K815981" i="5"/>
  <c r="K815982" i="5"/>
  <c r="K815983" i="5"/>
  <c r="K815984" i="5"/>
  <c r="K815985" i="5"/>
  <c r="K815986" i="5"/>
  <c r="K815987" i="5"/>
  <c r="K815988" i="5"/>
  <c r="K815989" i="5"/>
  <c r="K815990" i="5"/>
  <c r="K815991" i="5"/>
  <c r="K815992" i="5"/>
  <c r="K815993" i="5"/>
  <c r="K815994" i="5"/>
  <c r="K815995" i="5"/>
  <c r="K815996" i="5"/>
  <c r="K815997" i="5"/>
  <c r="K815998" i="5"/>
  <c r="K815999" i="5"/>
  <c r="K816000" i="5"/>
  <c r="K816001" i="5"/>
  <c r="K816002" i="5"/>
  <c r="K816003" i="5"/>
  <c r="K816004" i="5"/>
  <c r="K816005" i="5"/>
  <c r="K816006" i="5"/>
  <c r="K816007" i="5"/>
  <c r="K816008" i="5"/>
  <c r="K816009" i="5"/>
  <c r="K816010" i="5"/>
  <c r="K816011" i="5"/>
  <c r="K816012" i="5"/>
  <c r="K816013" i="5"/>
  <c r="K816014" i="5"/>
  <c r="K816015" i="5"/>
  <c r="K816016" i="5"/>
  <c r="K816017" i="5"/>
  <c r="K816018" i="5"/>
  <c r="K816019" i="5"/>
  <c r="K816020" i="5"/>
  <c r="K816021" i="5"/>
  <c r="K816022" i="5"/>
  <c r="K816023" i="5"/>
  <c r="K816024" i="5"/>
  <c r="K816025" i="5"/>
  <c r="K816026" i="5"/>
  <c r="K816027" i="5"/>
  <c r="K816028" i="5"/>
  <c r="K816029" i="5"/>
  <c r="K816030" i="5"/>
  <c r="K816031" i="5"/>
  <c r="K816032" i="5"/>
  <c r="K816033" i="5"/>
  <c r="K816034" i="5"/>
  <c r="K816035" i="5"/>
  <c r="K816036" i="5"/>
  <c r="K816037" i="5"/>
  <c r="K816038" i="5"/>
  <c r="K816039" i="5"/>
  <c r="K816040" i="5"/>
  <c r="K816041" i="5"/>
  <c r="K816042" i="5"/>
  <c r="K816043" i="5"/>
  <c r="K816044" i="5"/>
  <c r="K816045" i="5"/>
  <c r="K816046" i="5"/>
  <c r="K816047" i="5"/>
  <c r="K816048" i="5"/>
  <c r="K816049" i="5"/>
  <c r="K816050" i="5"/>
  <c r="K816051" i="5"/>
  <c r="K816052" i="5"/>
  <c r="K816053" i="5"/>
  <c r="K816054" i="5"/>
  <c r="K816055" i="5"/>
  <c r="K816056" i="5"/>
  <c r="K816057" i="5"/>
  <c r="K816058" i="5"/>
  <c r="K816059" i="5"/>
  <c r="K816060" i="5"/>
  <c r="K816061" i="5"/>
  <c r="K816062" i="5"/>
  <c r="K816063" i="5"/>
  <c r="K816064" i="5"/>
  <c r="K816065" i="5"/>
  <c r="K816066" i="5"/>
  <c r="K816067" i="5"/>
  <c r="K816068" i="5"/>
  <c r="K816069" i="5"/>
  <c r="K816070" i="5"/>
  <c r="K816071" i="5"/>
  <c r="K816072" i="5"/>
  <c r="K816073" i="5"/>
  <c r="K816074" i="5"/>
  <c r="K816075" i="5"/>
  <c r="K816076" i="5"/>
  <c r="K816077" i="5"/>
  <c r="K816078" i="5"/>
  <c r="K816079" i="5"/>
  <c r="K816080" i="5"/>
  <c r="K816081" i="5"/>
  <c r="K816082" i="5"/>
  <c r="K816083" i="5"/>
  <c r="K816084" i="5"/>
  <c r="K816085" i="5"/>
  <c r="K816086" i="5"/>
  <c r="K816087" i="5"/>
  <c r="K816088" i="5"/>
  <c r="K816089" i="5"/>
  <c r="K816090" i="5"/>
  <c r="K816091" i="5"/>
  <c r="K816092" i="5"/>
  <c r="K816093" i="5"/>
  <c r="K816094" i="5"/>
  <c r="K816095" i="5"/>
  <c r="K816096" i="5"/>
  <c r="K816097" i="5"/>
  <c r="K816098" i="5"/>
  <c r="K816099" i="5"/>
  <c r="K816100" i="5"/>
  <c r="K816101" i="5"/>
  <c r="K816102" i="5"/>
  <c r="K816103" i="5"/>
  <c r="K816104" i="5"/>
  <c r="K816105" i="5"/>
  <c r="K816106" i="5"/>
  <c r="K816107" i="5"/>
  <c r="K816108" i="5"/>
  <c r="K816109" i="5"/>
  <c r="K816110" i="5"/>
  <c r="K816111" i="5"/>
  <c r="K816112" i="5"/>
  <c r="K816113" i="5"/>
  <c r="K816114" i="5"/>
  <c r="K816115" i="5"/>
  <c r="K816116" i="5"/>
  <c r="K816117" i="5"/>
  <c r="K816118" i="5"/>
  <c r="K816119" i="5"/>
  <c r="K816120" i="5"/>
  <c r="K816121" i="5"/>
  <c r="K816122" i="5"/>
  <c r="K816123" i="5"/>
  <c r="K816124" i="5"/>
  <c r="K816125" i="5"/>
  <c r="K816126" i="5"/>
  <c r="K816127" i="5"/>
  <c r="K816128" i="5"/>
  <c r="K816129" i="5"/>
  <c r="K816130" i="5"/>
  <c r="K816131" i="5"/>
  <c r="K816132" i="5"/>
  <c r="K816133" i="5"/>
  <c r="K816134" i="5"/>
  <c r="K816135" i="5"/>
  <c r="K816136" i="5"/>
  <c r="K816137" i="5"/>
  <c r="K816138" i="5"/>
  <c r="K816139" i="5"/>
  <c r="K816140" i="5"/>
  <c r="K816141" i="5"/>
  <c r="K816142" i="5"/>
  <c r="K816143" i="5"/>
  <c r="K816144" i="5"/>
  <c r="K816145" i="5"/>
  <c r="K816146" i="5"/>
  <c r="K816147" i="5"/>
  <c r="K816148" i="5"/>
  <c r="K816149" i="5"/>
  <c r="K816150" i="5"/>
  <c r="K816151" i="5"/>
  <c r="K816152" i="5"/>
  <c r="K816153" i="5"/>
  <c r="K816154" i="5"/>
  <c r="K816155" i="5"/>
  <c r="K816156" i="5"/>
  <c r="K816157" i="5"/>
  <c r="K816158" i="5"/>
  <c r="K816159" i="5"/>
  <c r="K816160" i="5"/>
  <c r="K816161" i="5"/>
  <c r="K816162" i="5"/>
  <c r="K816163" i="5"/>
  <c r="K816164" i="5"/>
  <c r="K816165" i="5"/>
  <c r="K816166" i="5"/>
  <c r="K816167" i="5"/>
  <c r="K816168" i="5"/>
  <c r="K816169" i="5"/>
  <c r="K816170" i="5"/>
  <c r="K816171" i="5"/>
  <c r="K816172" i="5"/>
  <c r="K816173" i="5"/>
  <c r="K816174" i="5"/>
  <c r="K816175" i="5"/>
  <c r="K816176" i="5"/>
  <c r="K816177" i="5"/>
  <c r="K816178" i="5"/>
  <c r="K816179" i="5"/>
  <c r="K816180" i="5"/>
  <c r="K816181" i="5"/>
  <c r="K816182" i="5"/>
  <c r="K816183" i="5"/>
  <c r="K816184" i="5"/>
  <c r="K816185" i="5"/>
  <c r="K816186" i="5"/>
  <c r="K816187" i="5"/>
  <c r="K816188" i="5"/>
  <c r="K816189" i="5"/>
  <c r="K816190" i="5"/>
  <c r="K816191" i="5"/>
  <c r="K816192" i="5"/>
  <c r="K816193" i="5"/>
  <c r="K816194" i="5"/>
  <c r="K816195" i="5"/>
  <c r="K816196" i="5"/>
  <c r="K816197" i="5"/>
  <c r="K816198" i="5"/>
  <c r="K816199" i="5"/>
  <c r="K816200" i="5"/>
  <c r="K816201" i="5"/>
  <c r="K816202" i="5"/>
  <c r="K816203" i="5"/>
  <c r="K816204" i="5"/>
  <c r="K816205" i="5"/>
  <c r="K816206" i="5"/>
  <c r="K816207" i="5"/>
  <c r="K816208" i="5"/>
  <c r="K816209" i="5"/>
  <c r="K816210" i="5"/>
  <c r="K816211" i="5"/>
  <c r="K816212" i="5"/>
  <c r="K816213" i="5"/>
  <c r="K816214" i="5"/>
  <c r="K816215" i="5"/>
  <c r="K816216" i="5"/>
  <c r="K816217" i="5"/>
  <c r="K816218" i="5"/>
  <c r="K816219" i="5"/>
  <c r="K816220" i="5"/>
  <c r="K816221" i="5"/>
  <c r="K816222" i="5"/>
  <c r="K816223" i="5"/>
  <c r="K816224" i="5"/>
  <c r="K816225" i="5"/>
  <c r="K816226" i="5"/>
  <c r="K816227" i="5"/>
  <c r="K816228" i="5"/>
  <c r="K816229" i="5"/>
  <c r="K816230" i="5"/>
  <c r="K816231" i="5"/>
  <c r="K816232" i="5"/>
  <c r="K816233" i="5"/>
  <c r="K816234" i="5"/>
  <c r="K816235" i="5"/>
  <c r="K816236" i="5"/>
  <c r="K816237" i="5"/>
  <c r="K816238" i="5"/>
  <c r="K816239" i="5"/>
  <c r="K816240" i="5"/>
  <c r="K816241" i="5"/>
  <c r="K816242" i="5"/>
  <c r="K816243" i="5"/>
  <c r="K816244" i="5"/>
  <c r="K816245" i="5"/>
  <c r="K816246" i="5"/>
  <c r="K816247" i="5"/>
  <c r="K816248" i="5"/>
  <c r="K816249" i="5"/>
  <c r="K816250" i="5"/>
  <c r="K816251" i="5"/>
  <c r="K816252" i="5"/>
  <c r="K816253" i="5"/>
  <c r="K816254" i="5"/>
  <c r="K816255" i="5"/>
  <c r="K816256" i="5"/>
  <c r="K816257" i="5"/>
  <c r="K816258" i="5"/>
  <c r="K816259" i="5"/>
  <c r="K816260" i="5"/>
  <c r="K816261" i="5"/>
  <c r="K816262" i="5"/>
  <c r="K816263" i="5"/>
  <c r="K816264" i="5"/>
  <c r="K816265" i="5"/>
  <c r="K816266" i="5"/>
  <c r="K816267" i="5"/>
  <c r="K816268" i="5"/>
  <c r="K816269" i="5"/>
  <c r="K816270" i="5"/>
  <c r="K816271" i="5"/>
  <c r="K816272" i="5"/>
  <c r="K816273" i="5"/>
  <c r="K816274" i="5"/>
  <c r="K816275" i="5"/>
  <c r="K816276" i="5"/>
  <c r="K816277" i="5"/>
  <c r="K816278" i="5"/>
  <c r="K816279" i="5"/>
  <c r="K816280" i="5"/>
  <c r="K816281" i="5"/>
  <c r="K816282" i="5"/>
  <c r="K816283" i="5"/>
  <c r="K816284" i="5"/>
  <c r="K816285" i="5"/>
  <c r="K816286" i="5"/>
  <c r="K816287" i="5"/>
  <c r="K816288" i="5"/>
  <c r="K816289" i="5"/>
  <c r="K816290" i="5"/>
  <c r="K816291" i="5"/>
  <c r="K816292" i="5"/>
  <c r="K816293" i="5"/>
  <c r="K816294" i="5"/>
  <c r="K816295" i="5"/>
  <c r="K816296" i="5"/>
  <c r="K816297" i="5"/>
  <c r="K816298" i="5"/>
  <c r="K816299" i="5"/>
  <c r="K816300" i="5"/>
  <c r="K816301" i="5"/>
  <c r="K816302" i="5"/>
  <c r="K816303" i="5"/>
  <c r="K816304" i="5"/>
  <c r="K816305" i="5"/>
  <c r="K816306" i="5"/>
  <c r="K816307" i="5"/>
  <c r="K816308" i="5"/>
  <c r="K816309" i="5"/>
  <c r="K816310" i="5"/>
  <c r="K816311" i="5"/>
  <c r="K816312" i="5"/>
  <c r="K816313" i="5"/>
  <c r="K816314" i="5"/>
  <c r="K816315" i="5"/>
  <c r="K816316" i="5"/>
  <c r="K816317" i="5"/>
  <c r="K816318" i="5"/>
  <c r="K816319" i="5"/>
  <c r="K816320" i="5"/>
  <c r="K816321" i="5"/>
  <c r="K816322" i="5"/>
  <c r="K816323" i="5"/>
  <c r="K816324" i="5"/>
  <c r="K816325" i="5"/>
  <c r="K816326" i="5"/>
  <c r="K816327" i="5"/>
  <c r="K816328" i="5"/>
  <c r="K816329" i="5"/>
  <c r="K816330" i="5"/>
  <c r="K816331" i="5"/>
  <c r="K816332" i="5"/>
  <c r="K816333" i="5"/>
  <c r="K816334" i="5"/>
  <c r="K816335" i="5"/>
  <c r="K816336" i="5"/>
  <c r="K816337" i="5"/>
  <c r="K816338" i="5"/>
  <c r="K816339" i="5"/>
  <c r="K816340" i="5"/>
  <c r="K816341" i="5"/>
  <c r="K816342" i="5"/>
  <c r="K816343" i="5"/>
  <c r="K816344" i="5"/>
  <c r="K816345" i="5"/>
  <c r="K816346" i="5"/>
  <c r="K816347" i="5"/>
  <c r="K816348" i="5"/>
  <c r="K816349" i="5"/>
  <c r="K816350" i="5"/>
  <c r="K816351" i="5"/>
  <c r="K816352" i="5"/>
  <c r="K816353" i="5"/>
  <c r="K816354" i="5"/>
  <c r="K816355" i="5"/>
  <c r="K816356" i="5"/>
  <c r="K816357" i="5"/>
  <c r="K816358" i="5"/>
  <c r="K816359" i="5"/>
  <c r="K816360" i="5"/>
  <c r="K816361" i="5"/>
  <c r="K816362" i="5"/>
  <c r="K816363" i="5"/>
  <c r="K816364" i="5"/>
  <c r="K816365" i="5"/>
  <c r="K816366" i="5"/>
  <c r="K816367" i="5"/>
  <c r="K816368" i="5"/>
  <c r="K816369" i="5"/>
  <c r="K816370" i="5"/>
  <c r="K816371" i="5"/>
  <c r="K816372" i="5"/>
  <c r="K816373" i="5"/>
  <c r="K816374" i="5"/>
  <c r="K816375" i="5"/>
  <c r="K816376" i="5"/>
  <c r="K816377" i="5"/>
  <c r="K816378" i="5"/>
  <c r="K816379" i="5"/>
  <c r="K816380" i="5"/>
  <c r="K816381" i="5"/>
  <c r="K816382" i="5"/>
  <c r="K816383" i="5"/>
  <c r="K816384" i="5"/>
  <c r="K816385" i="5"/>
  <c r="K816386" i="5"/>
  <c r="K816387" i="5"/>
  <c r="K816388" i="5"/>
  <c r="K816389" i="5"/>
  <c r="K816390" i="5"/>
  <c r="K816391" i="5"/>
  <c r="K816392" i="5"/>
  <c r="K816393" i="5"/>
  <c r="K816394" i="5"/>
  <c r="K816395" i="5"/>
  <c r="K816396" i="5"/>
  <c r="K816397" i="5"/>
  <c r="K816398" i="5"/>
  <c r="K816399" i="5"/>
  <c r="K816400" i="5"/>
  <c r="K816401" i="5"/>
  <c r="K816402" i="5"/>
  <c r="K816403" i="5"/>
  <c r="K816404" i="5"/>
  <c r="K816405" i="5"/>
  <c r="K816406" i="5"/>
  <c r="K816407" i="5"/>
  <c r="K816408" i="5"/>
  <c r="K816409" i="5"/>
  <c r="K816410" i="5"/>
  <c r="K816411" i="5"/>
  <c r="K816412" i="5"/>
  <c r="K816413" i="5"/>
  <c r="K816414" i="5"/>
  <c r="K816415" i="5"/>
  <c r="K816416" i="5"/>
  <c r="K816417" i="5"/>
  <c r="K816418" i="5"/>
  <c r="K816419" i="5"/>
  <c r="K816420" i="5"/>
  <c r="K816421" i="5"/>
  <c r="K816422" i="5"/>
  <c r="K816423" i="5"/>
  <c r="K816424" i="5"/>
  <c r="K816425" i="5"/>
  <c r="K816426" i="5"/>
  <c r="K816427" i="5"/>
  <c r="K816428" i="5"/>
  <c r="K816429" i="5"/>
  <c r="K816430" i="5"/>
  <c r="K816431" i="5"/>
  <c r="K816432" i="5"/>
  <c r="K816433" i="5"/>
  <c r="K816434" i="5"/>
  <c r="K816435" i="5"/>
  <c r="K816436" i="5"/>
  <c r="K816437" i="5"/>
  <c r="K816438" i="5"/>
  <c r="K816439" i="5"/>
  <c r="K816440" i="5"/>
  <c r="K816441" i="5"/>
  <c r="K816442" i="5"/>
  <c r="K816443" i="5"/>
  <c r="K816444" i="5"/>
  <c r="K816445" i="5"/>
  <c r="K816446" i="5"/>
  <c r="K816447" i="5"/>
  <c r="K816448" i="5"/>
  <c r="K816449" i="5"/>
  <c r="K816450" i="5"/>
  <c r="K816451" i="5"/>
  <c r="K816452" i="5"/>
  <c r="K816453" i="5"/>
  <c r="K816454" i="5"/>
  <c r="K816455" i="5"/>
  <c r="K816456" i="5"/>
  <c r="K816457" i="5"/>
  <c r="K816458" i="5"/>
  <c r="K816459" i="5"/>
  <c r="K816460" i="5"/>
  <c r="K816461" i="5"/>
  <c r="K816462" i="5"/>
  <c r="K816463" i="5"/>
  <c r="K816464" i="5"/>
  <c r="K816465" i="5"/>
  <c r="K816466" i="5"/>
  <c r="K816467" i="5"/>
  <c r="K816468" i="5"/>
  <c r="K816469" i="5"/>
  <c r="K816470" i="5"/>
  <c r="K816471" i="5"/>
  <c r="K816472" i="5"/>
  <c r="K816473" i="5"/>
  <c r="K816474" i="5"/>
  <c r="K816475" i="5"/>
  <c r="K816476" i="5"/>
  <c r="K816477" i="5"/>
  <c r="K816478" i="5"/>
  <c r="K816479" i="5"/>
  <c r="K816480" i="5"/>
  <c r="K816481" i="5"/>
  <c r="K816482" i="5"/>
  <c r="K816483" i="5"/>
  <c r="K816484" i="5"/>
  <c r="K816485" i="5"/>
  <c r="K816486" i="5"/>
  <c r="K816487" i="5"/>
  <c r="K816488" i="5"/>
  <c r="K816489" i="5"/>
  <c r="K816490" i="5"/>
  <c r="K816491" i="5"/>
  <c r="K816492" i="5"/>
  <c r="K816493" i="5"/>
  <c r="K816494" i="5"/>
  <c r="K816495" i="5"/>
  <c r="K816496" i="5"/>
  <c r="K816497" i="5"/>
  <c r="K816498" i="5"/>
  <c r="K816499" i="5"/>
  <c r="K816500" i="5"/>
  <c r="K816501" i="5"/>
  <c r="K816502" i="5"/>
  <c r="K816503" i="5"/>
  <c r="K816504" i="5"/>
  <c r="K816505" i="5"/>
  <c r="K816506" i="5"/>
  <c r="K816507" i="5"/>
  <c r="K816508" i="5"/>
  <c r="K816509" i="5"/>
  <c r="K816510" i="5"/>
  <c r="K816511" i="5"/>
  <c r="K816512" i="5"/>
  <c r="K816513" i="5"/>
  <c r="K816514" i="5"/>
  <c r="K816515" i="5"/>
  <c r="K816516" i="5"/>
  <c r="K816517" i="5"/>
  <c r="K816518" i="5"/>
  <c r="K816519" i="5"/>
  <c r="K816520" i="5"/>
  <c r="K816521" i="5"/>
  <c r="K816522" i="5"/>
  <c r="K816523" i="5"/>
  <c r="K816524" i="5"/>
  <c r="K816525" i="5"/>
  <c r="K816526" i="5"/>
  <c r="K816527" i="5"/>
  <c r="K816528" i="5"/>
  <c r="K816529" i="5"/>
  <c r="K816530" i="5"/>
  <c r="K816531" i="5"/>
  <c r="K816532" i="5"/>
  <c r="K816533" i="5"/>
  <c r="K816534" i="5"/>
  <c r="K816535" i="5"/>
  <c r="K816536" i="5"/>
  <c r="K816537" i="5"/>
  <c r="K816538" i="5"/>
  <c r="K816539" i="5"/>
  <c r="K816540" i="5"/>
  <c r="K816541" i="5"/>
  <c r="K816542" i="5"/>
  <c r="K816543" i="5"/>
  <c r="K816544" i="5"/>
  <c r="K816545" i="5"/>
  <c r="K816546" i="5"/>
  <c r="K816547" i="5"/>
  <c r="K816548" i="5"/>
  <c r="K816549" i="5"/>
  <c r="K816550" i="5"/>
  <c r="K816551" i="5"/>
  <c r="K816552" i="5"/>
  <c r="K816553" i="5"/>
  <c r="K816554" i="5"/>
  <c r="K816555" i="5"/>
  <c r="K816556" i="5"/>
  <c r="K816557" i="5"/>
  <c r="K816558" i="5"/>
  <c r="K816559" i="5"/>
  <c r="K816560" i="5"/>
  <c r="K816561" i="5"/>
  <c r="K816562" i="5"/>
  <c r="K816563" i="5"/>
  <c r="K816564" i="5"/>
  <c r="K816565" i="5"/>
  <c r="K816566" i="5"/>
  <c r="K816567" i="5"/>
  <c r="K816568" i="5"/>
  <c r="K816569" i="5"/>
  <c r="K816570" i="5"/>
  <c r="K816571" i="5"/>
  <c r="K816572" i="5"/>
  <c r="K816573" i="5"/>
  <c r="K816574" i="5"/>
  <c r="K816575" i="5"/>
  <c r="K816576" i="5"/>
  <c r="K816577" i="5"/>
  <c r="K816578" i="5"/>
  <c r="K816579" i="5"/>
  <c r="K816580" i="5"/>
  <c r="K816581" i="5"/>
  <c r="K816582" i="5"/>
  <c r="K816583" i="5"/>
  <c r="K816584" i="5"/>
  <c r="K816585" i="5"/>
  <c r="K816586" i="5"/>
  <c r="K816587" i="5"/>
  <c r="K816588" i="5"/>
  <c r="K816589" i="5"/>
  <c r="K816590" i="5"/>
  <c r="K816591" i="5"/>
  <c r="K816592" i="5"/>
  <c r="K816593" i="5"/>
  <c r="K816594" i="5"/>
  <c r="K816595" i="5"/>
  <c r="K816596" i="5"/>
  <c r="K816597" i="5"/>
  <c r="K816598" i="5"/>
  <c r="K816599" i="5"/>
  <c r="K816600" i="5"/>
  <c r="K816601" i="5"/>
  <c r="K816602" i="5"/>
  <c r="K816603" i="5"/>
  <c r="K816604" i="5"/>
  <c r="K816605" i="5"/>
  <c r="K816606" i="5"/>
  <c r="K816607" i="5"/>
  <c r="K816608" i="5"/>
  <c r="K816609" i="5"/>
  <c r="K816610" i="5"/>
  <c r="K816611" i="5"/>
  <c r="K816612" i="5"/>
  <c r="K816613" i="5"/>
  <c r="K816614" i="5"/>
  <c r="K816615" i="5"/>
  <c r="K816616" i="5"/>
  <c r="K816617" i="5"/>
  <c r="K816618" i="5"/>
  <c r="K816619" i="5"/>
  <c r="K816620" i="5"/>
  <c r="K816621" i="5"/>
  <c r="K816622" i="5"/>
  <c r="K816623" i="5"/>
  <c r="K816624" i="5"/>
  <c r="K816625" i="5"/>
  <c r="K816626" i="5"/>
  <c r="K816627" i="5"/>
  <c r="K816628" i="5"/>
  <c r="K816629" i="5"/>
  <c r="K816630" i="5"/>
  <c r="K816631" i="5"/>
  <c r="K816632" i="5"/>
  <c r="K816633" i="5"/>
  <c r="K816634" i="5"/>
  <c r="K816635" i="5"/>
  <c r="K816636" i="5"/>
  <c r="K816637" i="5"/>
  <c r="K816638" i="5"/>
  <c r="K816639" i="5"/>
  <c r="K816640" i="5"/>
  <c r="K816641" i="5"/>
  <c r="K816642" i="5"/>
  <c r="K816643" i="5"/>
  <c r="K816644" i="5"/>
  <c r="K816645" i="5"/>
  <c r="K816646" i="5"/>
  <c r="K816647" i="5"/>
  <c r="K816648" i="5"/>
  <c r="K816649" i="5"/>
  <c r="K816650" i="5"/>
  <c r="K816651" i="5"/>
  <c r="K816652" i="5"/>
  <c r="K816653" i="5"/>
  <c r="K816654" i="5"/>
  <c r="K816655" i="5"/>
  <c r="K816656" i="5"/>
  <c r="K816657" i="5"/>
  <c r="K816658" i="5"/>
  <c r="K816659" i="5"/>
  <c r="K816660" i="5"/>
  <c r="K816661" i="5"/>
  <c r="K816662" i="5"/>
  <c r="K816663" i="5"/>
  <c r="K816664" i="5"/>
  <c r="K816665" i="5"/>
  <c r="K816666" i="5"/>
  <c r="K816667" i="5"/>
  <c r="K816668" i="5"/>
  <c r="K816669" i="5"/>
  <c r="K816670" i="5"/>
  <c r="K816671" i="5"/>
  <c r="K816672" i="5"/>
  <c r="K816673" i="5"/>
  <c r="K816674" i="5"/>
  <c r="K816675" i="5"/>
  <c r="K816676" i="5"/>
  <c r="K816677" i="5"/>
  <c r="K816678" i="5"/>
  <c r="K816679" i="5"/>
  <c r="K816680" i="5"/>
  <c r="K816681" i="5"/>
  <c r="K816682" i="5"/>
  <c r="K816683" i="5"/>
  <c r="K816684" i="5"/>
  <c r="K816685" i="5"/>
  <c r="K816686" i="5"/>
  <c r="K816687" i="5"/>
  <c r="K816688" i="5"/>
  <c r="K816689" i="5"/>
  <c r="K816690" i="5"/>
  <c r="K816691" i="5"/>
  <c r="K816692" i="5"/>
  <c r="K816693" i="5"/>
  <c r="K816694" i="5"/>
  <c r="K816695" i="5"/>
  <c r="K816696" i="5"/>
  <c r="K816697" i="5"/>
  <c r="K816698" i="5"/>
  <c r="K816699" i="5"/>
  <c r="K816700" i="5"/>
  <c r="K816701" i="5"/>
  <c r="K816702" i="5"/>
  <c r="K816703" i="5"/>
  <c r="K816704" i="5"/>
  <c r="K816705" i="5"/>
  <c r="K816706" i="5"/>
  <c r="K816707" i="5"/>
  <c r="K816708" i="5"/>
  <c r="K816709" i="5"/>
  <c r="K816710" i="5"/>
  <c r="K816711" i="5"/>
  <c r="K816712" i="5"/>
  <c r="K816713" i="5"/>
  <c r="K816714" i="5"/>
  <c r="K816715" i="5"/>
  <c r="K816716" i="5"/>
  <c r="K816717" i="5"/>
  <c r="K816718" i="5"/>
  <c r="K816719" i="5"/>
  <c r="K816720" i="5"/>
  <c r="K816721" i="5"/>
  <c r="K816722" i="5"/>
  <c r="K816723" i="5"/>
  <c r="K816724" i="5"/>
  <c r="K816725" i="5"/>
  <c r="K816726" i="5"/>
  <c r="K816727" i="5"/>
  <c r="K816728" i="5"/>
  <c r="K816729" i="5"/>
  <c r="K816730" i="5"/>
  <c r="K816731" i="5"/>
  <c r="K816732" i="5"/>
  <c r="K816733" i="5"/>
  <c r="K816734" i="5"/>
  <c r="K816735" i="5"/>
  <c r="K816736" i="5"/>
  <c r="K816737" i="5"/>
  <c r="K816738" i="5"/>
  <c r="K816739" i="5"/>
  <c r="K816740" i="5"/>
  <c r="K816741" i="5"/>
  <c r="K816742" i="5"/>
  <c r="K816743" i="5"/>
  <c r="K816744" i="5"/>
  <c r="K816745" i="5"/>
  <c r="K816746" i="5"/>
  <c r="K816747" i="5"/>
  <c r="K816748" i="5"/>
  <c r="K816749" i="5"/>
  <c r="K816750" i="5"/>
  <c r="K816751" i="5"/>
  <c r="K816752" i="5"/>
  <c r="K816753" i="5"/>
  <c r="K816754" i="5"/>
  <c r="K816755" i="5"/>
  <c r="K816756" i="5"/>
  <c r="K816757" i="5"/>
  <c r="K816758" i="5"/>
  <c r="K816759" i="5"/>
  <c r="K816760" i="5"/>
  <c r="K816761" i="5"/>
  <c r="K816762" i="5"/>
  <c r="K816763" i="5"/>
  <c r="K816764" i="5"/>
  <c r="K816765" i="5"/>
  <c r="K816766" i="5"/>
  <c r="K816767" i="5"/>
  <c r="K816768" i="5"/>
  <c r="K816769" i="5"/>
  <c r="K816770" i="5"/>
  <c r="K816771" i="5"/>
  <c r="K816772" i="5"/>
  <c r="K816773" i="5"/>
  <c r="K816774" i="5"/>
  <c r="K816775" i="5"/>
  <c r="K816776" i="5"/>
  <c r="K816777" i="5"/>
  <c r="K816778" i="5"/>
  <c r="K816779" i="5"/>
  <c r="K816780" i="5"/>
  <c r="K816781" i="5"/>
  <c r="K816782" i="5"/>
  <c r="K816783" i="5"/>
  <c r="K816784" i="5"/>
  <c r="K816785" i="5"/>
  <c r="K816786" i="5"/>
  <c r="K816787" i="5"/>
  <c r="K816788" i="5"/>
  <c r="K816789" i="5"/>
  <c r="K816790" i="5"/>
  <c r="K816791" i="5"/>
  <c r="K816792" i="5"/>
  <c r="K816793" i="5"/>
  <c r="K816794" i="5"/>
  <c r="K816795" i="5"/>
  <c r="K816796" i="5"/>
  <c r="K816797" i="5"/>
  <c r="K816798" i="5"/>
  <c r="K816799" i="5"/>
  <c r="K816800" i="5"/>
  <c r="K816801" i="5"/>
  <c r="K816802" i="5"/>
  <c r="K816803" i="5"/>
  <c r="K816804" i="5"/>
  <c r="K816805" i="5"/>
  <c r="K816806" i="5"/>
  <c r="K816807" i="5"/>
  <c r="K816808" i="5"/>
  <c r="K816809" i="5"/>
  <c r="K816810" i="5"/>
  <c r="K816811" i="5"/>
  <c r="K816812" i="5"/>
  <c r="K816813" i="5"/>
  <c r="K816814" i="5"/>
  <c r="K816815" i="5"/>
  <c r="K816816" i="5"/>
  <c r="K816817" i="5"/>
  <c r="K816818" i="5"/>
  <c r="K816819" i="5"/>
  <c r="K816820" i="5"/>
  <c r="K816821" i="5"/>
  <c r="K816822" i="5"/>
  <c r="K816823" i="5"/>
  <c r="K816824" i="5"/>
  <c r="K816825" i="5"/>
  <c r="K816826" i="5"/>
  <c r="K816827" i="5"/>
  <c r="K816828" i="5"/>
  <c r="K816829" i="5"/>
  <c r="K816830" i="5"/>
  <c r="K816831" i="5"/>
  <c r="K816832" i="5"/>
  <c r="K816833" i="5"/>
  <c r="K816834" i="5"/>
  <c r="K816835" i="5"/>
  <c r="K816836" i="5"/>
  <c r="K816837" i="5"/>
  <c r="K816838" i="5"/>
  <c r="K816839" i="5"/>
  <c r="K816840" i="5"/>
  <c r="K816841" i="5"/>
  <c r="K816842" i="5"/>
  <c r="K816843" i="5"/>
  <c r="K816844" i="5"/>
  <c r="K816845" i="5"/>
  <c r="K816846" i="5"/>
  <c r="K816847" i="5"/>
  <c r="K816848" i="5"/>
  <c r="K816849" i="5"/>
  <c r="K816850" i="5"/>
  <c r="K816851" i="5"/>
  <c r="K816852" i="5"/>
  <c r="K816853" i="5"/>
  <c r="K816854" i="5"/>
  <c r="K816855" i="5"/>
  <c r="K816856" i="5"/>
  <c r="K816857" i="5"/>
  <c r="K816858" i="5"/>
  <c r="K816859" i="5"/>
  <c r="K816860" i="5"/>
  <c r="K816861" i="5"/>
  <c r="K816862" i="5"/>
  <c r="K816863" i="5"/>
  <c r="K816864" i="5"/>
  <c r="K816865" i="5"/>
  <c r="K816866" i="5"/>
  <c r="K816867" i="5"/>
  <c r="K816868" i="5"/>
  <c r="K816869" i="5"/>
  <c r="K816870" i="5"/>
  <c r="K816871" i="5"/>
  <c r="K816872" i="5"/>
  <c r="K816873" i="5"/>
  <c r="K816874" i="5"/>
  <c r="K816875" i="5"/>
  <c r="K816876" i="5"/>
  <c r="K816877" i="5"/>
  <c r="K816878" i="5"/>
  <c r="K816879" i="5"/>
  <c r="K816880" i="5"/>
  <c r="K816881" i="5"/>
  <c r="K816882" i="5"/>
  <c r="K816883" i="5"/>
  <c r="K816884" i="5"/>
  <c r="K816885" i="5"/>
  <c r="K816886" i="5"/>
  <c r="K816887" i="5"/>
  <c r="K816888" i="5"/>
  <c r="K816889" i="5"/>
  <c r="K816890" i="5"/>
  <c r="K816891" i="5"/>
  <c r="K816892" i="5"/>
  <c r="K816893" i="5"/>
  <c r="K816894" i="5"/>
  <c r="K816895" i="5"/>
  <c r="K816896" i="5"/>
  <c r="K816897" i="5"/>
  <c r="K816898" i="5"/>
  <c r="K816899" i="5"/>
  <c r="K816900" i="5"/>
  <c r="K816901" i="5"/>
  <c r="K816902" i="5"/>
  <c r="K816903" i="5"/>
  <c r="K816904" i="5"/>
  <c r="K816905" i="5"/>
  <c r="K816906" i="5"/>
  <c r="K816907" i="5"/>
  <c r="K816908" i="5"/>
  <c r="K816909" i="5"/>
  <c r="K816910" i="5"/>
  <c r="K816911" i="5"/>
  <c r="K816912" i="5"/>
  <c r="K816913" i="5"/>
  <c r="K816914" i="5"/>
  <c r="K816915" i="5"/>
  <c r="K816916" i="5"/>
  <c r="K816917" i="5"/>
  <c r="K816918" i="5"/>
  <c r="K816919" i="5"/>
  <c r="K816920" i="5"/>
  <c r="K816921" i="5"/>
  <c r="K816922" i="5"/>
  <c r="K816923" i="5"/>
  <c r="K816924" i="5"/>
  <c r="K816925" i="5"/>
  <c r="K816926" i="5"/>
  <c r="K816927" i="5"/>
  <c r="K816928" i="5"/>
  <c r="K816929" i="5"/>
  <c r="K816930" i="5"/>
  <c r="K816931" i="5"/>
  <c r="K816932" i="5"/>
  <c r="K816933" i="5"/>
  <c r="K816934" i="5"/>
  <c r="K816935" i="5"/>
  <c r="K816936" i="5"/>
  <c r="K816937" i="5"/>
  <c r="K816938" i="5"/>
  <c r="K816939" i="5"/>
  <c r="K816940" i="5"/>
  <c r="K816941" i="5"/>
  <c r="K816942" i="5"/>
  <c r="K816943" i="5"/>
  <c r="K816944" i="5"/>
  <c r="K816945" i="5"/>
  <c r="K816946" i="5"/>
  <c r="K816947" i="5"/>
  <c r="K816948" i="5"/>
  <c r="K816949" i="5"/>
  <c r="K816950" i="5"/>
  <c r="K816951" i="5"/>
  <c r="K816952" i="5"/>
  <c r="K816953" i="5"/>
  <c r="K816954" i="5"/>
  <c r="K816955" i="5"/>
  <c r="K816956" i="5"/>
  <c r="K816957" i="5"/>
  <c r="K816958" i="5"/>
  <c r="K816959" i="5"/>
  <c r="K816960" i="5"/>
  <c r="K816961" i="5"/>
  <c r="K816962" i="5"/>
  <c r="K816963" i="5"/>
  <c r="K816964" i="5"/>
  <c r="K816965" i="5"/>
  <c r="K816966" i="5"/>
  <c r="K816967" i="5"/>
  <c r="K816968" i="5"/>
  <c r="K816969" i="5"/>
  <c r="K816970" i="5"/>
  <c r="K816971" i="5"/>
  <c r="K816972" i="5"/>
  <c r="K816973" i="5"/>
  <c r="K816974" i="5"/>
  <c r="K816975" i="5"/>
  <c r="K816976" i="5"/>
  <c r="K816977" i="5"/>
  <c r="K816978" i="5"/>
  <c r="K816979" i="5"/>
  <c r="K816980" i="5"/>
  <c r="K816981" i="5"/>
  <c r="K816982" i="5"/>
  <c r="K816983" i="5"/>
  <c r="K816984" i="5"/>
  <c r="K816985" i="5"/>
  <c r="K816986" i="5"/>
  <c r="K816987" i="5"/>
  <c r="K816988" i="5"/>
  <c r="K816989" i="5"/>
  <c r="K816990" i="5"/>
  <c r="K816991" i="5"/>
  <c r="K816992" i="5"/>
  <c r="K816993" i="5"/>
  <c r="K816994" i="5"/>
  <c r="K816995" i="5"/>
  <c r="K816996" i="5"/>
  <c r="K816997" i="5"/>
  <c r="K816998" i="5"/>
  <c r="K816999" i="5"/>
  <c r="K817000" i="5"/>
  <c r="K817001" i="5"/>
  <c r="K817002" i="5"/>
  <c r="K817003" i="5"/>
  <c r="K817004" i="5"/>
  <c r="K817005" i="5"/>
  <c r="K817006" i="5"/>
  <c r="K817007" i="5"/>
  <c r="K817008" i="5"/>
  <c r="K817009" i="5"/>
  <c r="K817010" i="5"/>
  <c r="K817011" i="5"/>
  <c r="K817012" i="5"/>
  <c r="K817013" i="5"/>
  <c r="K817014" i="5"/>
  <c r="K817015" i="5"/>
  <c r="K817016" i="5"/>
  <c r="K817017" i="5"/>
  <c r="K817018" i="5"/>
  <c r="K817019" i="5"/>
  <c r="K817020" i="5"/>
  <c r="K817021" i="5"/>
  <c r="K817022" i="5"/>
  <c r="K817023" i="5"/>
  <c r="K817024" i="5"/>
  <c r="K817025" i="5"/>
  <c r="K817026" i="5"/>
  <c r="K817027" i="5"/>
  <c r="K817028" i="5"/>
  <c r="K817029" i="5"/>
  <c r="K817030" i="5"/>
  <c r="K817031" i="5"/>
  <c r="K817032" i="5"/>
  <c r="K817033" i="5"/>
  <c r="K817034" i="5"/>
  <c r="K817035" i="5"/>
  <c r="K817036" i="5"/>
  <c r="K817037" i="5"/>
  <c r="K817038" i="5"/>
  <c r="K817039" i="5"/>
  <c r="K817040" i="5"/>
  <c r="K817041" i="5"/>
  <c r="K817042" i="5"/>
  <c r="K817043" i="5"/>
  <c r="K817044" i="5"/>
  <c r="K817045" i="5"/>
  <c r="K817046" i="5"/>
  <c r="K817047" i="5"/>
  <c r="K817048" i="5"/>
  <c r="K817049" i="5"/>
  <c r="K817050" i="5"/>
  <c r="K817051" i="5"/>
  <c r="K817052" i="5"/>
  <c r="K817053" i="5"/>
  <c r="K817054" i="5"/>
  <c r="K817055" i="5"/>
  <c r="K817056" i="5"/>
  <c r="K817057" i="5"/>
  <c r="K817058" i="5"/>
  <c r="K817059" i="5"/>
  <c r="K817060" i="5"/>
  <c r="K817061" i="5"/>
  <c r="K817062" i="5"/>
  <c r="K817063" i="5"/>
  <c r="K817064" i="5"/>
  <c r="K817065" i="5"/>
  <c r="K817066" i="5"/>
  <c r="K817067" i="5"/>
  <c r="K817068" i="5"/>
  <c r="K817069" i="5"/>
  <c r="K817070" i="5"/>
  <c r="K817071" i="5"/>
  <c r="K817072" i="5"/>
  <c r="K817073" i="5"/>
  <c r="K817074" i="5"/>
  <c r="K817075" i="5"/>
  <c r="K817076" i="5"/>
  <c r="K817077" i="5"/>
  <c r="K817078" i="5"/>
  <c r="K817079" i="5"/>
  <c r="K817080" i="5"/>
  <c r="K817081" i="5"/>
  <c r="K817082" i="5"/>
  <c r="K817083" i="5"/>
  <c r="K817084" i="5"/>
  <c r="K817085" i="5"/>
  <c r="K817086" i="5"/>
  <c r="K817087" i="5"/>
  <c r="K817088" i="5"/>
  <c r="K817089" i="5"/>
  <c r="K817090" i="5"/>
  <c r="K817091" i="5"/>
  <c r="K817092" i="5"/>
  <c r="K817093" i="5"/>
  <c r="K817094" i="5"/>
  <c r="K817095" i="5"/>
  <c r="K817096" i="5"/>
  <c r="K817097" i="5"/>
  <c r="K817098" i="5"/>
  <c r="K817099" i="5"/>
  <c r="K817100" i="5"/>
  <c r="K817101" i="5"/>
  <c r="K817102" i="5"/>
  <c r="K817103" i="5"/>
  <c r="K817104" i="5"/>
  <c r="K817105" i="5"/>
  <c r="K817106" i="5"/>
  <c r="K817107" i="5"/>
  <c r="K817108" i="5"/>
  <c r="K817109" i="5"/>
  <c r="K817110" i="5"/>
  <c r="K817111" i="5"/>
  <c r="K817112" i="5"/>
  <c r="K817113" i="5"/>
  <c r="K817114" i="5"/>
  <c r="K817115" i="5"/>
  <c r="K817116" i="5"/>
  <c r="K817117" i="5"/>
  <c r="K817118" i="5"/>
  <c r="K817119" i="5"/>
  <c r="K817120" i="5"/>
  <c r="K817121" i="5"/>
  <c r="K817122" i="5"/>
  <c r="K817123" i="5"/>
  <c r="K817124" i="5"/>
  <c r="K817125" i="5"/>
  <c r="K817126" i="5"/>
  <c r="K817127" i="5"/>
  <c r="K817128" i="5"/>
  <c r="K817129" i="5"/>
  <c r="K817130" i="5"/>
  <c r="K817131" i="5"/>
  <c r="K817132" i="5"/>
  <c r="K817133" i="5"/>
  <c r="K817134" i="5"/>
  <c r="K817135" i="5"/>
  <c r="K817136" i="5"/>
  <c r="K817137" i="5"/>
  <c r="K817138" i="5"/>
  <c r="K817139" i="5"/>
  <c r="K817140" i="5"/>
  <c r="K817141" i="5"/>
  <c r="K817142" i="5"/>
  <c r="K817143" i="5"/>
  <c r="K817144" i="5"/>
  <c r="K817145" i="5"/>
  <c r="K817146" i="5"/>
  <c r="K817147" i="5"/>
  <c r="K817148" i="5"/>
  <c r="K817149" i="5"/>
  <c r="K817150" i="5"/>
  <c r="K817151" i="5"/>
  <c r="K817152" i="5"/>
  <c r="K817153" i="5"/>
  <c r="K817154" i="5"/>
  <c r="K817155" i="5"/>
  <c r="K817156" i="5"/>
  <c r="K817157" i="5"/>
  <c r="K817158" i="5"/>
  <c r="K817159" i="5"/>
  <c r="K817160" i="5"/>
  <c r="K817161" i="5"/>
  <c r="K817162" i="5"/>
  <c r="K817163" i="5"/>
  <c r="K817164" i="5"/>
  <c r="K817165" i="5"/>
  <c r="K817166" i="5"/>
  <c r="K817167" i="5"/>
  <c r="K817168" i="5"/>
  <c r="K817169" i="5"/>
  <c r="K817170" i="5"/>
  <c r="K817171" i="5"/>
  <c r="K817172" i="5"/>
  <c r="K817173" i="5"/>
  <c r="K817174" i="5"/>
  <c r="K817175" i="5"/>
  <c r="K817176" i="5"/>
  <c r="K817177" i="5"/>
  <c r="K817178" i="5"/>
  <c r="K817179" i="5"/>
  <c r="K817180" i="5"/>
  <c r="K817181" i="5"/>
  <c r="K817182" i="5"/>
  <c r="K817183" i="5"/>
  <c r="K817184" i="5"/>
  <c r="K817185" i="5"/>
  <c r="K817186" i="5"/>
  <c r="K817187" i="5"/>
  <c r="K817188" i="5"/>
  <c r="K817189" i="5"/>
  <c r="K817190" i="5"/>
  <c r="K817191" i="5"/>
  <c r="K817192" i="5"/>
  <c r="K817193" i="5"/>
  <c r="K817194" i="5"/>
  <c r="K817195" i="5"/>
  <c r="K817196" i="5"/>
  <c r="K817197" i="5"/>
  <c r="K817198" i="5"/>
  <c r="K817199" i="5"/>
  <c r="K817200" i="5"/>
  <c r="K817201" i="5"/>
  <c r="K817202" i="5"/>
  <c r="K817203" i="5"/>
  <c r="K817204" i="5"/>
  <c r="K817205" i="5"/>
  <c r="K817206" i="5"/>
  <c r="K817207" i="5"/>
  <c r="K817208" i="5"/>
  <c r="K817209" i="5"/>
  <c r="K817210" i="5"/>
  <c r="K817211" i="5"/>
  <c r="K817212" i="5"/>
  <c r="K817213" i="5"/>
  <c r="K817214" i="5"/>
  <c r="K817215" i="5"/>
  <c r="K817216" i="5"/>
  <c r="K817217" i="5"/>
  <c r="K817218" i="5"/>
  <c r="K817219" i="5"/>
  <c r="K817220" i="5"/>
  <c r="K817221" i="5"/>
  <c r="K817222" i="5"/>
  <c r="K817223" i="5"/>
  <c r="K817224" i="5"/>
  <c r="K817225" i="5"/>
  <c r="K817226" i="5"/>
  <c r="K817227" i="5"/>
  <c r="K817228" i="5"/>
  <c r="K817229" i="5"/>
  <c r="K817230" i="5"/>
  <c r="K817231" i="5"/>
  <c r="K817232" i="5"/>
  <c r="K817233" i="5"/>
  <c r="K817234" i="5"/>
  <c r="K817235" i="5"/>
  <c r="K817236" i="5"/>
  <c r="K817237" i="5"/>
  <c r="K817238" i="5"/>
  <c r="K817239" i="5"/>
  <c r="K817240" i="5"/>
  <c r="K817241" i="5"/>
  <c r="K817242" i="5"/>
  <c r="K817243" i="5"/>
  <c r="K817244" i="5"/>
  <c r="K817245" i="5"/>
  <c r="K817246" i="5"/>
  <c r="K817247" i="5"/>
  <c r="K817248" i="5"/>
  <c r="K817249" i="5"/>
  <c r="K817250" i="5"/>
  <c r="K817251" i="5"/>
  <c r="K817252" i="5"/>
  <c r="K817253" i="5"/>
  <c r="K817254" i="5"/>
  <c r="K817255" i="5"/>
  <c r="K817256" i="5"/>
  <c r="K817257" i="5"/>
  <c r="K817258" i="5"/>
  <c r="K817259" i="5"/>
  <c r="K817260" i="5"/>
  <c r="K817261" i="5"/>
  <c r="K817262" i="5"/>
  <c r="K817263" i="5"/>
  <c r="K817264" i="5"/>
  <c r="K817265" i="5"/>
  <c r="K817266" i="5"/>
  <c r="K817267" i="5"/>
  <c r="K817268" i="5"/>
  <c r="K817269" i="5"/>
  <c r="K817270" i="5"/>
  <c r="K817271" i="5"/>
  <c r="K817272" i="5"/>
  <c r="K817273" i="5"/>
  <c r="K817274" i="5"/>
  <c r="K817275" i="5"/>
  <c r="K817276" i="5"/>
  <c r="K817277" i="5"/>
  <c r="K817278" i="5"/>
  <c r="K817279" i="5"/>
  <c r="K817280" i="5"/>
  <c r="K817281" i="5"/>
  <c r="K817282" i="5"/>
  <c r="K817283" i="5"/>
  <c r="K817284" i="5"/>
  <c r="K817285" i="5"/>
  <c r="K817286" i="5"/>
  <c r="K817287" i="5"/>
  <c r="K817288" i="5"/>
  <c r="K817289" i="5"/>
  <c r="K817290" i="5"/>
  <c r="K817291" i="5"/>
  <c r="K817292" i="5"/>
  <c r="K817293" i="5"/>
  <c r="K817294" i="5"/>
  <c r="K817295" i="5"/>
  <c r="K817296" i="5"/>
  <c r="K817297" i="5"/>
  <c r="K817298" i="5"/>
  <c r="K817299" i="5"/>
  <c r="K817300" i="5"/>
  <c r="K817301" i="5"/>
  <c r="K817302" i="5"/>
  <c r="K817303" i="5"/>
  <c r="K817304" i="5"/>
  <c r="K817305" i="5"/>
  <c r="K817306" i="5"/>
  <c r="K817307" i="5"/>
  <c r="K817308" i="5"/>
  <c r="K817309" i="5"/>
  <c r="K817310" i="5"/>
  <c r="K817311" i="5"/>
  <c r="K817312" i="5"/>
  <c r="K817313" i="5"/>
  <c r="K817314" i="5"/>
  <c r="K817315" i="5"/>
  <c r="K817316" i="5"/>
  <c r="K817317" i="5"/>
  <c r="K817318" i="5"/>
  <c r="K817319" i="5"/>
  <c r="K817320" i="5"/>
  <c r="K817321" i="5"/>
  <c r="K817322" i="5"/>
  <c r="K817323" i="5"/>
  <c r="K817324" i="5"/>
  <c r="K817325" i="5"/>
  <c r="K817326" i="5"/>
  <c r="K817327" i="5"/>
  <c r="K817328" i="5"/>
  <c r="K817329" i="5"/>
  <c r="K817330" i="5"/>
  <c r="K817331" i="5"/>
  <c r="K817332" i="5"/>
  <c r="K817333" i="5"/>
  <c r="K817334" i="5"/>
  <c r="K817335" i="5"/>
  <c r="K817336" i="5"/>
  <c r="K817337" i="5"/>
  <c r="K817338" i="5"/>
  <c r="K817339" i="5"/>
  <c r="K817340" i="5"/>
  <c r="K817341" i="5"/>
  <c r="K817342" i="5"/>
  <c r="K817343" i="5"/>
  <c r="K817344" i="5"/>
  <c r="K817345" i="5"/>
  <c r="K817346" i="5"/>
  <c r="K817347" i="5"/>
  <c r="K817348" i="5"/>
  <c r="K817349" i="5"/>
  <c r="K817350" i="5"/>
  <c r="K817351" i="5"/>
  <c r="K817352" i="5"/>
  <c r="K817353" i="5"/>
  <c r="K817354" i="5"/>
  <c r="K817355" i="5"/>
  <c r="K817356" i="5"/>
  <c r="K817357" i="5"/>
  <c r="K817358" i="5"/>
  <c r="K817359" i="5"/>
  <c r="K817360" i="5"/>
  <c r="K817361" i="5"/>
  <c r="K817362" i="5"/>
  <c r="K817363" i="5"/>
  <c r="K817364" i="5"/>
  <c r="K817365" i="5"/>
  <c r="K817366" i="5"/>
  <c r="K817367" i="5"/>
  <c r="K817368" i="5"/>
  <c r="K817369" i="5"/>
  <c r="K817370" i="5"/>
  <c r="K817371" i="5"/>
  <c r="K817372" i="5"/>
  <c r="K817373" i="5"/>
  <c r="K817374" i="5"/>
  <c r="K817375" i="5"/>
  <c r="K817376" i="5"/>
  <c r="K817377" i="5"/>
  <c r="K817378" i="5"/>
  <c r="K817379" i="5"/>
  <c r="K817380" i="5"/>
  <c r="K817381" i="5"/>
  <c r="K817382" i="5"/>
  <c r="K817383" i="5"/>
  <c r="K817384" i="5"/>
  <c r="K817385" i="5"/>
  <c r="K817386" i="5"/>
  <c r="K817387" i="5"/>
  <c r="K817388" i="5"/>
  <c r="K817389" i="5"/>
  <c r="K817390" i="5"/>
  <c r="K817391" i="5"/>
  <c r="K817392" i="5"/>
  <c r="K817393" i="5"/>
  <c r="K817394" i="5"/>
  <c r="K817395" i="5"/>
  <c r="K817396" i="5"/>
  <c r="K817397" i="5"/>
  <c r="K817398" i="5"/>
  <c r="K817399" i="5"/>
  <c r="K817400" i="5"/>
  <c r="K817401" i="5"/>
  <c r="K817402" i="5"/>
  <c r="K817403" i="5"/>
  <c r="K817404" i="5"/>
  <c r="K817405" i="5"/>
  <c r="K817406" i="5"/>
  <c r="K817407" i="5"/>
  <c r="K817408" i="5"/>
  <c r="K817409" i="5"/>
  <c r="K817410" i="5"/>
  <c r="K817411" i="5"/>
  <c r="K817412" i="5"/>
  <c r="K817413" i="5"/>
  <c r="K817414" i="5"/>
  <c r="K817415" i="5"/>
  <c r="K817416" i="5"/>
  <c r="K817417" i="5"/>
  <c r="K817418" i="5"/>
  <c r="K817419" i="5"/>
  <c r="K817420" i="5"/>
  <c r="K817421" i="5"/>
  <c r="K817422" i="5"/>
  <c r="K817423" i="5"/>
  <c r="K817424" i="5"/>
  <c r="K817425" i="5"/>
  <c r="K817426" i="5"/>
  <c r="K817427" i="5"/>
  <c r="K817428" i="5"/>
  <c r="K817429" i="5"/>
  <c r="K817430" i="5"/>
  <c r="K817431" i="5"/>
  <c r="K817432" i="5"/>
  <c r="K817433" i="5"/>
  <c r="K817434" i="5"/>
  <c r="K817435" i="5"/>
  <c r="K817436" i="5"/>
  <c r="K817437" i="5"/>
  <c r="K817438" i="5"/>
  <c r="K817439" i="5"/>
  <c r="K817440" i="5"/>
  <c r="K817441" i="5"/>
  <c r="K817442" i="5"/>
  <c r="K817443" i="5"/>
  <c r="K817444" i="5"/>
  <c r="K817445" i="5"/>
  <c r="K817446" i="5"/>
  <c r="K817447" i="5"/>
  <c r="K817448" i="5"/>
  <c r="K817449" i="5"/>
  <c r="K817450" i="5"/>
  <c r="K817451" i="5"/>
  <c r="K817452" i="5"/>
  <c r="K817453" i="5"/>
  <c r="K817454" i="5"/>
  <c r="K817455" i="5"/>
  <c r="K817456" i="5"/>
  <c r="K817457" i="5"/>
  <c r="K817458" i="5"/>
  <c r="K817459" i="5"/>
  <c r="K817460" i="5"/>
  <c r="K817461" i="5"/>
  <c r="K817462" i="5"/>
  <c r="K817463" i="5"/>
  <c r="K817464" i="5"/>
  <c r="K817465" i="5"/>
  <c r="K817466" i="5"/>
  <c r="K817467" i="5"/>
  <c r="K817468" i="5"/>
  <c r="K817469" i="5"/>
  <c r="K817470" i="5"/>
  <c r="K817471" i="5"/>
  <c r="K817472" i="5"/>
  <c r="K817473" i="5"/>
  <c r="K817474" i="5"/>
  <c r="K817475" i="5"/>
  <c r="K817476" i="5"/>
  <c r="K817477" i="5"/>
  <c r="K817478" i="5"/>
  <c r="K817479" i="5"/>
  <c r="K817480" i="5"/>
  <c r="K817481" i="5"/>
  <c r="K817482" i="5"/>
  <c r="K817483" i="5"/>
  <c r="K817484" i="5"/>
  <c r="K817485" i="5"/>
  <c r="K817486" i="5"/>
  <c r="K817487" i="5"/>
  <c r="K817488" i="5"/>
  <c r="K817489" i="5"/>
  <c r="K817490" i="5"/>
  <c r="K817491" i="5"/>
  <c r="K817492" i="5"/>
  <c r="K817493" i="5"/>
  <c r="K817494" i="5"/>
  <c r="K817495" i="5"/>
  <c r="K817496" i="5"/>
  <c r="K817497" i="5"/>
  <c r="K817498" i="5"/>
  <c r="K817499" i="5"/>
  <c r="K817500" i="5"/>
  <c r="K817501" i="5"/>
  <c r="K817502" i="5"/>
  <c r="K817503" i="5"/>
  <c r="K817504" i="5"/>
  <c r="K817505" i="5"/>
  <c r="K817506" i="5"/>
  <c r="K817507" i="5"/>
  <c r="K817508" i="5"/>
  <c r="K817509" i="5"/>
  <c r="K817510" i="5"/>
  <c r="K817511" i="5"/>
  <c r="K817512" i="5"/>
  <c r="K817513" i="5"/>
  <c r="K817514" i="5"/>
  <c r="K817515" i="5"/>
  <c r="K817516" i="5"/>
  <c r="K817517" i="5"/>
  <c r="K817518" i="5"/>
  <c r="K817519" i="5"/>
  <c r="K817520" i="5"/>
  <c r="K817521" i="5"/>
  <c r="K817522" i="5"/>
  <c r="K817523" i="5"/>
  <c r="K817524" i="5"/>
  <c r="K817525" i="5"/>
  <c r="K817526" i="5"/>
  <c r="K817527" i="5"/>
  <c r="K817528" i="5"/>
  <c r="K817529" i="5"/>
  <c r="K817530" i="5"/>
  <c r="K817531" i="5"/>
  <c r="K817532" i="5"/>
  <c r="K817533" i="5"/>
  <c r="K817534" i="5"/>
  <c r="K817535" i="5"/>
  <c r="K817536" i="5"/>
  <c r="K817537" i="5"/>
  <c r="K817538" i="5"/>
  <c r="K817539" i="5"/>
  <c r="K817540" i="5"/>
  <c r="K817541" i="5"/>
  <c r="K817542" i="5"/>
  <c r="K817543" i="5"/>
  <c r="K817544" i="5"/>
  <c r="K817545" i="5"/>
  <c r="K817546" i="5"/>
  <c r="K817547" i="5"/>
  <c r="K817548" i="5"/>
  <c r="K817549" i="5"/>
  <c r="K817550" i="5"/>
  <c r="K817551" i="5"/>
  <c r="K817552" i="5"/>
  <c r="K817553" i="5"/>
  <c r="K817554" i="5"/>
  <c r="K817555" i="5"/>
  <c r="K817556" i="5"/>
  <c r="K817557" i="5"/>
  <c r="K817558" i="5"/>
  <c r="K817559" i="5"/>
  <c r="K817560" i="5"/>
  <c r="K817561" i="5"/>
  <c r="K817562" i="5"/>
  <c r="K817563" i="5"/>
  <c r="K817564" i="5"/>
  <c r="K817565" i="5"/>
  <c r="K817566" i="5"/>
  <c r="K817567" i="5"/>
  <c r="K817568" i="5"/>
  <c r="K817569" i="5"/>
  <c r="K817570" i="5"/>
  <c r="K817571" i="5"/>
  <c r="K817572" i="5"/>
  <c r="K817573" i="5"/>
  <c r="K817574" i="5"/>
  <c r="K817575" i="5"/>
  <c r="K817576" i="5"/>
  <c r="K817577" i="5"/>
  <c r="K817578" i="5"/>
  <c r="K817579" i="5"/>
  <c r="K817580" i="5"/>
  <c r="K817581" i="5"/>
  <c r="K817582" i="5"/>
  <c r="K817583" i="5"/>
  <c r="K817584" i="5"/>
  <c r="K817585" i="5"/>
  <c r="K817586" i="5"/>
  <c r="K817587" i="5"/>
  <c r="K817588" i="5"/>
  <c r="K817589" i="5"/>
  <c r="K817590" i="5"/>
  <c r="K817591" i="5"/>
  <c r="K817592" i="5"/>
  <c r="K817593" i="5"/>
  <c r="K817594" i="5"/>
  <c r="K817595" i="5"/>
  <c r="K817596" i="5"/>
  <c r="K817597" i="5"/>
  <c r="K817598" i="5"/>
  <c r="K817599" i="5"/>
  <c r="K817600" i="5"/>
  <c r="K817601" i="5"/>
  <c r="K817602" i="5"/>
  <c r="K817603" i="5"/>
  <c r="K817604" i="5"/>
  <c r="K817605" i="5"/>
  <c r="K817606" i="5"/>
  <c r="K817607" i="5"/>
  <c r="K817608" i="5"/>
  <c r="K817609" i="5"/>
  <c r="K817610" i="5"/>
  <c r="K817611" i="5"/>
  <c r="K817612" i="5"/>
  <c r="K817613" i="5"/>
  <c r="K817614" i="5"/>
  <c r="K817615" i="5"/>
  <c r="K817616" i="5"/>
  <c r="K817617" i="5"/>
  <c r="K817618" i="5"/>
  <c r="K817619" i="5"/>
  <c r="K817620" i="5"/>
  <c r="K817621" i="5"/>
  <c r="K817622" i="5"/>
  <c r="K817623" i="5"/>
  <c r="K817624" i="5"/>
  <c r="K817625" i="5"/>
  <c r="K817626" i="5"/>
  <c r="K817627" i="5"/>
  <c r="K817628" i="5"/>
  <c r="K817629" i="5"/>
  <c r="K817630" i="5"/>
  <c r="K817631" i="5"/>
  <c r="K817632" i="5"/>
  <c r="K817633" i="5"/>
  <c r="K817634" i="5"/>
  <c r="K817635" i="5"/>
  <c r="K817636" i="5"/>
  <c r="K817637" i="5"/>
  <c r="K817638" i="5"/>
  <c r="K817639" i="5"/>
  <c r="K817640" i="5"/>
  <c r="K817641" i="5"/>
  <c r="K817642" i="5"/>
  <c r="K817643" i="5"/>
  <c r="K817644" i="5"/>
  <c r="K817645" i="5"/>
  <c r="K817646" i="5"/>
  <c r="K817647" i="5"/>
  <c r="K817648" i="5"/>
  <c r="K817649" i="5"/>
  <c r="K817650" i="5"/>
  <c r="K817651" i="5"/>
  <c r="K817652" i="5"/>
  <c r="K817653" i="5"/>
  <c r="K817654" i="5"/>
  <c r="K817655" i="5"/>
  <c r="K817656" i="5"/>
  <c r="K817657" i="5"/>
  <c r="K817658" i="5"/>
  <c r="K817659" i="5"/>
  <c r="K817660" i="5"/>
  <c r="K817661" i="5"/>
  <c r="K817662" i="5"/>
  <c r="K817663" i="5"/>
  <c r="K817664" i="5"/>
  <c r="K817665" i="5"/>
  <c r="K817666" i="5"/>
  <c r="K817667" i="5"/>
  <c r="K817668" i="5"/>
  <c r="K817669" i="5"/>
  <c r="K817670" i="5"/>
  <c r="K817671" i="5"/>
  <c r="K817672" i="5"/>
  <c r="K817673" i="5"/>
  <c r="K817674" i="5"/>
  <c r="K817675" i="5"/>
  <c r="K817676" i="5"/>
  <c r="K817677" i="5"/>
  <c r="K817678" i="5"/>
  <c r="K817679" i="5"/>
  <c r="K817680" i="5"/>
  <c r="K817681" i="5"/>
  <c r="K817682" i="5"/>
  <c r="K817683" i="5"/>
  <c r="K817684" i="5"/>
  <c r="K817685" i="5"/>
  <c r="K817686" i="5"/>
  <c r="K817687" i="5"/>
  <c r="K817688" i="5"/>
  <c r="K817689" i="5"/>
  <c r="K817690" i="5"/>
  <c r="K817691" i="5"/>
  <c r="K817692" i="5"/>
  <c r="K817693" i="5"/>
  <c r="K817694" i="5"/>
  <c r="K817695" i="5"/>
  <c r="K817696" i="5"/>
  <c r="K817697" i="5"/>
  <c r="K817698" i="5"/>
  <c r="K817699" i="5"/>
  <c r="K817700" i="5"/>
  <c r="K817701" i="5"/>
  <c r="K817702" i="5"/>
  <c r="K817703" i="5"/>
  <c r="K817704" i="5"/>
  <c r="K817705" i="5"/>
  <c r="K817706" i="5"/>
  <c r="K817707" i="5"/>
  <c r="K817708" i="5"/>
  <c r="K817709" i="5"/>
  <c r="K817710" i="5"/>
  <c r="K817711" i="5"/>
  <c r="K817712" i="5"/>
  <c r="K817713" i="5"/>
  <c r="K817714" i="5"/>
  <c r="K817715" i="5"/>
  <c r="K817716" i="5"/>
  <c r="K817717" i="5"/>
  <c r="K817718" i="5"/>
  <c r="K817719" i="5"/>
  <c r="K817720" i="5"/>
  <c r="K817721" i="5"/>
  <c r="K817722" i="5"/>
  <c r="K817723" i="5"/>
  <c r="K817724" i="5"/>
  <c r="K817725" i="5"/>
  <c r="K817726" i="5"/>
  <c r="K817727" i="5"/>
  <c r="K817728" i="5"/>
  <c r="K817729" i="5"/>
  <c r="K817730" i="5"/>
  <c r="K817731" i="5"/>
  <c r="K817732" i="5"/>
  <c r="K817733" i="5"/>
  <c r="K817734" i="5"/>
  <c r="K817735" i="5"/>
  <c r="K817736" i="5"/>
  <c r="K817737" i="5"/>
  <c r="K817738" i="5"/>
  <c r="K817739" i="5"/>
  <c r="K817740" i="5"/>
  <c r="K817741" i="5"/>
  <c r="K817742" i="5"/>
  <c r="K817743" i="5"/>
  <c r="K817744" i="5"/>
  <c r="K817745" i="5"/>
  <c r="K817746" i="5"/>
  <c r="K817747" i="5"/>
  <c r="K817748" i="5"/>
  <c r="K817749" i="5"/>
  <c r="K817750" i="5"/>
  <c r="K817751" i="5"/>
  <c r="K817752" i="5"/>
  <c r="K817753" i="5"/>
  <c r="K817754" i="5"/>
  <c r="K817755" i="5"/>
  <c r="K817756" i="5"/>
  <c r="K817757" i="5"/>
  <c r="K817758" i="5"/>
  <c r="K817759" i="5"/>
  <c r="K817760" i="5"/>
  <c r="K817761" i="5"/>
  <c r="K817762" i="5"/>
  <c r="K817763" i="5"/>
  <c r="K817764" i="5"/>
  <c r="K817765" i="5"/>
  <c r="K817766" i="5"/>
  <c r="K817767" i="5"/>
  <c r="K817768" i="5"/>
  <c r="K817769" i="5"/>
  <c r="K817770" i="5"/>
  <c r="K817771" i="5"/>
  <c r="K817772" i="5"/>
  <c r="K817773" i="5"/>
  <c r="K817774" i="5"/>
  <c r="K817775" i="5"/>
  <c r="K817776" i="5"/>
  <c r="K817777" i="5"/>
  <c r="K817778" i="5"/>
  <c r="K817779" i="5"/>
  <c r="K817780" i="5"/>
  <c r="K817781" i="5"/>
  <c r="K817782" i="5"/>
  <c r="K817783" i="5"/>
  <c r="K817784" i="5"/>
  <c r="K817785" i="5"/>
  <c r="K817786" i="5"/>
  <c r="K817787" i="5"/>
  <c r="K817788" i="5"/>
  <c r="K817789" i="5"/>
  <c r="K817790" i="5"/>
  <c r="K817791" i="5"/>
  <c r="K817792" i="5"/>
  <c r="K817793" i="5"/>
  <c r="K817794" i="5"/>
  <c r="K817795" i="5"/>
  <c r="K817796" i="5"/>
  <c r="K817797" i="5"/>
  <c r="K817798" i="5"/>
  <c r="K817799" i="5"/>
  <c r="K817800" i="5"/>
  <c r="K817801" i="5"/>
  <c r="K817802" i="5"/>
  <c r="K817803" i="5"/>
  <c r="K817804" i="5"/>
  <c r="K817805" i="5"/>
  <c r="K817806" i="5"/>
  <c r="K817807" i="5"/>
  <c r="K817808" i="5"/>
  <c r="K817809" i="5"/>
  <c r="K817810" i="5"/>
  <c r="K817811" i="5"/>
  <c r="K817812" i="5"/>
  <c r="K817813" i="5"/>
  <c r="K817814" i="5"/>
  <c r="K817815" i="5"/>
  <c r="K817816" i="5"/>
  <c r="K817817" i="5"/>
  <c r="K817818" i="5"/>
  <c r="K817819" i="5"/>
  <c r="K817820" i="5"/>
  <c r="K817821" i="5"/>
  <c r="K817822" i="5"/>
  <c r="K817823" i="5"/>
  <c r="K817824" i="5"/>
  <c r="K817825" i="5"/>
  <c r="K817826" i="5"/>
  <c r="K817827" i="5"/>
  <c r="K817828" i="5"/>
  <c r="K817829" i="5"/>
  <c r="K817830" i="5"/>
  <c r="K817831" i="5"/>
  <c r="K817832" i="5"/>
  <c r="K817833" i="5"/>
  <c r="K817834" i="5"/>
  <c r="K817835" i="5"/>
  <c r="K817836" i="5"/>
  <c r="K817837" i="5"/>
  <c r="K817838" i="5"/>
  <c r="K817839" i="5"/>
  <c r="K817840" i="5"/>
  <c r="K817841" i="5"/>
  <c r="K817842" i="5"/>
  <c r="K817843" i="5"/>
  <c r="K817844" i="5"/>
  <c r="K817845" i="5"/>
  <c r="K817846" i="5"/>
  <c r="K817847" i="5"/>
  <c r="K817848" i="5"/>
  <c r="K817849" i="5"/>
  <c r="K817850" i="5"/>
  <c r="K817851" i="5"/>
  <c r="K817852" i="5"/>
  <c r="K817853" i="5"/>
  <c r="K817854" i="5"/>
  <c r="K817855" i="5"/>
  <c r="K817856" i="5"/>
  <c r="K817857" i="5"/>
  <c r="K817858" i="5"/>
  <c r="K817859" i="5"/>
  <c r="K817860" i="5"/>
  <c r="K817861" i="5"/>
  <c r="K817862" i="5"/>
  <c r="K817863" i="5"/>
  <c r="K817864" i="5"/>
  <c r="K817865" i="5"/>
  <c r="K817866" i="5"/>
  <c r="K817867" i="5"/>
  <c r="K817868" i="5"/>
  <c r="K817869" i="5"/>
  <c r="K817870" i="5"/>
  <c r="K817871" i="5"/>
  <c r="K817872" i="5"/>
  <c r="K817873" i="5"/>
  <c r="K817874" i="5"/>
  <c r="K817875" i="5"/>
  <c r="K817876" i="5"/>
  <c r="K817877" i="5"/>
  <c r="K817878" i="5"/>
  <c r="K817879" i="5"/>
  <c r="K817880" i="5"/>
  <c r="K817881" i="5"/>
  <c r="K817882" i="5"/>
  <c r="K817883" i="5"/>
  <c r="K817884" i="5"/>
  <c r="K817885" i="5"/>
  <c r="K817886" i="5"/>
  <c r="K817887" i="5"/>
  <c r="K817888" i="5"/>
  <c r="K817889" i="5"/>
  <c r="K817890" i="5"/>
  <c r="K817891" i="5"/>
  <c r="K817892" i="5"/>
  <c r="K817893" i="5"/>
  <c r="K817894" i="5"/>
  <c r="K817895" i="5"/>
  <c r="K817896" i="5"/>
  <c r="K817897" i="5"/>
  <c r="K817898" i="5"/>
  <c r="K817899" i="5"/>
  <c r="K817900" i="5"/>
  <c r="K817901" i="5"/>
  <c r="K817902" i="5"/>
  <c r="K817903" i="5"/>
  <c r="K817904" i="5"/>
  <c r="K817905" i="5"/>
  <c r="K817906" i="5"/>
  <c r="K817907" i="5"/>
  <c r="K817908" i="5"/>
  <c r="K817909" i="5"/>
  <c r="K817910" i="5"/>
  <c r="K817911" i="5"/>
  <c r="K817912" i="5"/>
  <c r="K817913" i="5"/>
  <c r="K817914" i="5"/>
  <c r="K817915" i="5"/>
  <c r="K817916" i="5"/>
  <c r="K817917" i="5"/>
  <c r="K817918" i="5"/>
  <c r="K817919" i="5"/>
  <c r="K817920" i="5"/>
  <c r="K817921" i="5"/>
  <c r="K817922" i="5"/>
  <c r="K817923" i="5"/>
  <c r="K817924" i="5"/>
  <c r="K817925" i="5"/>
  <c r="K817926" i="5"/>
  <c r="K817927" i="5"/>
  <c r="K817928" i="5"/>
  <c r="K817929" i="5"/>
  <c r="K817930" i="5"/>
  <c r="K817931" i="5"/>
  <c r="K817932" i="5"/>
  <c r="K817933" i="5"/>
  <c r="K817934" i="5"/>
  <c r="K817935" i="5"/>
  <c r="K817936" i="5"/>
  <c r="K817937" i="5"/>
  <c r="K817938" i="5"/>
  <c r="K817939" i="5"/>
  <c r="K817940" i="5"/>
  <c r="K817941" i="5"/>
  <c r="K817942" i="5"/>
  <c r="K817943" i="5"/>
  <c r="K817944" i="5"/>
  <c r="K817945" i="5"/>
  <c r="K817946" i="5"/>
  <c r="K817947" i="5"/>
  <c r="K817948" i="5"/>
  <c r="K817949" i="5"/>
  <c r="K817950" i="5"/>
  <c r="K817951" i="5"/>
  <c r="K817952" i="5"/>
  <c r="K817953" i="5"/>
  <c r="K817954" i="5"/>
  <c r="K817955" i="5"/>
  <c r="K817956" i="5"/>
  <c r="K817957" i="5"/>
  <c r="K817958" i="5"/>
  <c r="K817959" i="5"/>
  <c r="K817960" i="5"/>
  <c r="K817961" i="5"/>
  <c r="K817962" i="5"/>
  <c r="K817963" i="5"/>
  <c r="K817964" i="5"/>
  <c r="K817965" i="5"/>
  <c r="K817966" i="5"/>
  <c r="K817967" i="5"/>
  <c r="K817968" i="5"/>
  <c r="K817969" i="5"/>
  <c r="K817970" i="5"/>
  <c r="K817971" i="5"/>
  <c r="K817972" i="5"/>
  <c r="K817973" i="5"/>
  <c r="K817974" i="5"/>
  <c r="K817975" i="5"/>
  <c r="K817976" i="5"/>
  <c r="K817977" i="5"/>
  <c r="K817978" i="5"/>
  <c r="K817979" i="5"/>
  <c r="K817980" i="5"/>
  <c r="K817981" i="5"/>
  <c r="K817982" i="5"/>
  <c r="K817983" i="5"/>
  <c r="K817984" i="5"/>
  <c r="K817985" i="5"/>
  <c r="K817986" i="5"/>
  <c r="K817987" i="5"/>
  <c r="K817988" i="5"/>
  <c r="K817989" i="5"/>
  <c r="K817990" i="5"/>
  <c r="K817991" i="5"/>
  <c r="K817992" i="5"/>
  <c r="K817993" i="5"/>
  <c r="K817994" i="5"/>
  <c r="K817995" i="5"/>
  <c r="K817996" i="5"/>
  <c r="K817997" i="5"/>
  <c r="K817998" i="5"/>
  <c r="K817999" i="5"/>
  <c r="K818000" i="5"/>
  <c r="K818001" i="5"/>
  <c r="K818002" i="5"/>
  <c r="K818003" i="5"/>
  <c r="K818004" i="5"/>
  <c r="K818005" i="5"/>
  <c r="K818006" i="5"/>
  <c r="K818007" i="5"/>
  <c r="K818008" i="5"/>
  <c r="K818009" i="5"/>
  <c r="K818010" i="5"/>
  <c r="K818011" i="5"/>
  <c r="K818012" i="5"/>
  <c r="K818013" i="5"/>
  <c r="K818014" i="5"/>
  <c r="K818015" i="5"/>
  <c r="K818016" i="5"/>
  <c r="K818017" i="5"/>
  <c r="K818018" i="5"/>
  <c r="K818019" i="5"/>
  <c r="K818020" i="5"/>
  <c r="K818021" i="5"/>
  <c r="K818022" i="5"/>
  <c r="K818023" i="5"/>
  <c r="K818024" i="5"/>
  <c r="K818025" i="5"/>
  <c r="K818026" i="5"/>
  <c r="K818027" i="5"/>
  <c r="K818028" i="5"/>
  <c r="K818029" i="5"/>
  <c r="K818030" i="5"/>
  <c r="K818031" i="5"/>
  <c r="K818032" i="5"/>
  <c r="K818033" i="5"/>
  <c r="K818034" i="5"/>
  <c r="K818035" i="5"/>
  <c r="K818036" i="5"/>
  <c r="K818037" i="5"/>
  <c r="K818038" i="5"/>
  <c r="K818039" i="5"/>
  <c r="K818040" i="5"/>
  <c r="K818041" i="5"/>
  <c r="K818042" i="5"/>
  <c r="K818043" i="5"/>
  <c r="K818044" i="5"/>
  <c r="K818045" i="5"/>
  <c r="K818046" i="5"/>
  <c r="K818047" i="5"/>
  <c r="K818048" i="5"/>
  <c r="K818049" i="5"/>
  <c r="K818050" i="5"/>
  <c r="K818051" i="5"/>
  <c r="K818052" i="5"/>
  <c r="K818053" i="5"/>
  <c r="K818054" i="5"/>
  <c r="K818055" i="5"/>
  <c r="K818056" i="5"/>
  <c r="K818057" i="5"/>
  <c r="K818058" i="5"/>
  <c r="K818059" i="5"/>
  <c r="K818060" i="5"/>
  <c r="K818061" i="5"/>
  <c r="K818062" i="5"/>
  <c r="K818063" i="5"/>
  <c r="K818064" i="5"/>
  <c r="K818065" i="5"/>
  <c r="K818066" i="5"/>
  <c r="K818067" i="5"/>
  <c r="K818068" i="5"/>
  <c r="K818069" i="5"/>
  <c r="K818070" i="5"/>
  <c r="K818071" i="5"/>
  <c r="K818072" i="5"/>
  <c r="K818073" i="5"/>
  <c r="K818074" i="5"/>
  <c r="K818075" i="5"/>
  <c r="K818076" i="5"/>
  <c r="K818077" i="5"/>
  <c r="K818078" i="5"/>
  <c r="K818079" i="5"/>
  <c r="K818080" i="5"/>
  <c r="K818081" i="5"/>
  <c r="K818082" i="5"/>
  <c r="K818083" i="5"/>
  <c r="K818084" i="5"/>
  <c r="K818085" i="5"/>
  <c r="K818086" i="5"/>
  <c r="K818087" i="5"/>
  <c r="K818088" i="5"/>
  <c r="K818089" i="5"/>
  <c r="K818090" i="5"/>
  <c r="K818091" i="5"/>
  <c r="K818092" i="5"/>
  <c r="K818093" i="5"/>
  <c r="K818094" i="5"/>
  <c r="K818095" i="5"/>
  <c r="K818096" i="5"/>
  <c r="K818097" i="5"/>
  <c r="K818098" i="5"/>
  <c r="K818099" i="5"/>
  <c r="K818100" i="5"/>
  <c r="K818101" i="5"/>
  <c r="K818102" i="5"/>
  <c r="K818103" i="5"/>
  <c r="K818104" i="5"/>
  <c r="K818105" i="5"/>
  <c r="K818106" i="5"/>
  <c r="K818107" i="5"/>
  <c r="K818108" i="5"/>
  <c r="K818109" i="5"/>
  <c r="K818110" i="5"/>
  <c r="K818111" i="5"/>
  <c r="K818112" i="5"/>
  <c r="K818113" i="5"/>
  <c r="K818114" i="5"/>
  <c r="K818115" i="5"/>
  <c r="K818116" i="5"/>
  <c r="K818117" i="5"/>
  <c r="K818118" i="5"/>
  <c r="K818119" i="5"/>
  <c r="K818120" i="5"/>
  <c r="K818121" i="5"/>
  <c r="K818122" i="5"/>
  <c r="K818123" i="5"/>
  <c r="K818124" i="5"/>
  <c r="K818125" i="5"/>
  <c r="K818126" i="5"/>
  <c r="K818127" i="5"/>
  <c r="K818128" i="5"/>
  <c r="K818129" i="5"/>
  <c r="K818130" i="5"/>
  <c r="K818131" i="5"/>
  <c r="K818132" i="5"/>
  <c r="K818133" i="5"/>
  <c r="K818134" i="5"/>
  <c r="K818135" i="5"/>
  <c r="K818136" i="5"/>
  <c r="K818137" i="5"/>
  <c r="K818138" i="5"/>
  <c r="K818139" i="5"/>
  <c r="K818140" i="5"/>
  <c r="K818141" i="5"/>
  <c r="K818142" i="5"/>
  <c r="K818143" i="5"/>
  <c r="K818144" i="5"/>
  <c r="K818145" i="5"/>
  <c r="K818146" i="5"/>
  <c r="K818147" i="5"/>
  <c r="K818148" i="5"/>
  <c r="K818149" i="5"/>
  <c r="K818150" i="5"/>
  <c r="K818151" i="5"/>
  <c r="K818152" i="5"/>
  <c r="K818153" i="5"/>
  <c r="K818154" i="5"/>
  <c r="K818155" i="5"/>
  <c r="K818156" i="5"/>
  <c r="K818157" i="5"/>
  <c r="K818158" i="5"/>
  <c r="K818159" i="5"/>
  <c r="K818160" i="5"/>
  <c r="K818161" i="5"/>
  <c r="K818162" i="5"/>
  <c r="K818163" i="5"/>
  <c r="K818164" i="5"/>
  <c r="K818165" i="5"/>
  <c r="K818166" i="5"/>
  <c r="K818167" i="5"/>
  <c r="K818168" i="5"/>
  <c r="K818169" i="5"/>
  <c r="K818170" i="5"/>
  <c r="K818171" i="5"/>
  <c r="K818172" i="5"/>
  <c r="K818173" i="5"/>
  <c r="K818174" i="5"/>
  <c r="K818175" i="5"/>
  <c r="K818176" i="5"/>
  <c r="K818177" i="5"/>
  <c r="K818178" i="5"/>
  <c r="K818179" i="5"/>
  <c r="K818180" i="5"/>
  <c r="K818181" i="5"/>
  <c r="K818182" i="5"/>
  <c r="K818183" i="5"/>
  <c r="K818184" i="5"/>
  <c r="K818185" i="5"/>
  <c r="K818186" i="5"/>
  <c r="K818187" i="5"/>
  <c r="K818188" i="5"/>
  <c r="K818189" i="5"/>
  <c r="K818190" i="5"/>
  <c r="K818191" i="5"/>
  <c r="K818192" i="5"/>
  <c r="K818193" i="5"/>
  <c r="K818194" i="5"/>
  <c r="K818195" i="5"/>
  <c r="K818196" i="5"/>
  <c r="K818197" i="5"/>
  <c r="K818198" i="5"/>
  <c r="K818199" i="5"/>
  <c r="K818200" i="5"/>
  <c r="K818201" i="5"/>
  <c r="K818202" i="5"/>
  <c r="K818203" i="5"/>
  <c r="K818204" i="5"/>
  <c r="K818205" i="5"/>
  <c r="K818206" i="5"/>
  <c r="K818207" i="5"/>
  <c r="K818208" i="5"/>
  <c r="K818209" i="5"/>
  <c r="K818210" i="5"/>
  <c r="K818211" i="5"/>
  <c r="K818212" i="5"/>
  <c r="K818213" i="5"/>
  <c r="K818214" i="5"/>
  <c r="K818215" i="5"/>
  <c r="K818216" i="5"/>
  <c r="K818217" i="5"/>
  <c r="K818218" i="5"/>
  <c r="K818219" i="5"/>
  <c r="K818220" i="5"/>
  <c r="K818221" i="5"/>
  <c r="K818222" i="5"/>
  <c r="K818223" i="5"/>
  <c r="K818224" i="5"/>
  <c r="K818225" i="5"/>
  <c r="K818226" i="5"/>
  <c r="K818227" i="5"/>
  <c r="K818228" i="5"/>
  <c r="K818229" i="5"/>
  <c r="K818230" i="5"/>
  <c r="K818231" i="5"/>
  <c r="K818232" i="5"/>
  <c r="K818233" i="5"/>
  <c r="K818234" i="5"/>
  <c r="K818235" i="5"/>
  <c r="K818236" i="5"/>
  <c r="K818237" i="5"/>
  <c r="K818238" i="5"/>
  <c r="K818239" i="5"/>
  <c r="K818240" i="5"/>
  <c r="K818241" i="5"/>
  <c r="K818242" i="5"/>
  <c r="K818243" i="5"/>
  <c r="K818244" i="5"/>
  <c r="K818245" i="5"/>
  <c r="K818246" i="5"/>
  <c r="K818247" i="5"/>
  <c r="K818248" i="5"/>
  <c r="K818249" i="5"/>
  <c r="K818250" i="5"/>
  <c r="K818251" i="5"/>
  <c r="K818252" i="5"/>
  <c r="K818253" i="5"/>
  <c r="K818254" i="5"/>
  <c r="K818255" i="5"/>
  <c r="K818256" i="5"/>
  <c r="K818257" i="5"/>
  <c r="K818258" i="5"/>
  <c r="K818259" i="5"/>
  <c r="K818260" i="5"/>
  <c r="K818261" i="5"/>
  <c r="K818262" i="5"/>
  <c r="K818263" i="5"/>
  <c r="K818264" i="5"/>
  <c r="K818265" i="5"/>
  <c r="K818266" i="5"/>
  <c r="K818267" i="5"/>
  <c r="K818268" i="5"/>
  <c r="K818269" i="5"/>
  <c r="K818270" i="5"/>
  <c r="K818271" i="5"/>
  <c r="K818272" i="5"/>
  <c r="K818273" i="5"/>
  <c r="K818274" i="5"/>
  <c r="K818275" i="5"/>
  <c r="K818276" i="5"/>
  <c r="K818277" i="5"/>
  <c r="K818278" i="5"/>
  <c r="K818279" i="5"/>
  <c r="K818280" i="5"/>
  <c r="K818281" i="5"/>
  <c r="K818282" i="5"/>
  <c r="K818283" i="5"/>
  <c r="K818284" i="5"/>
  <c r="K818285" i="5"/>
  <c r="K818286" i="5"/>
  <c r="K818287" i="5"/>
  <c r="K818288" i="5"/>
  <c r="K818289" i="5"/>
  <c r="K818290" i="5"/>
  <c r="K818291" i="5"/>
  <c r="K818292" i="5"/>
  <c r="K818293" i="5"/>
  <c r="K818294" i="5"/>
  <c r="K818295" i="5"/>
  <c r="K818296" i="5"/>
  <c r="K818297" i="5"/>
  <c r="K818298" i="5"/>
  <c r="K818299" i="5"/>
  <c r="K818300" i="5"/>
  <c r="K818301" i="5"/>
  <c r="K818302" i="5"/>
  <c r="K818303" i="5"/>
  <c r="K818304" i="5"/>
  <c r="K818305" i="5"/>
  <c r="K818306" i="5"/>
  <c r="K818307" i="5"/>
  <c r="K818308" i="5"/>
  <c r="K818309" i="5"/>
  <c r="K818310" i="5"/>
  <c r="K818311" i="5"/>
  <c r="K818312" i="5"/>
  <c r="K818313" i="5"/>
  <c r="K818314" i="5"/>
  <c r="K818315" i="5"/>
  <c r="K818316" i="5"/>
  <c r="K818317" i="5"/>
  <c r="K818318" i="5"/>
  <c r="K818319" i="5"/>
  <c r="K818320" i="5"/>
  <c r="K818321" i="5"/>
  <c r="K818322" i="5"/>
  <c r="K818323" i="5"/>
  <c r="K818324" i="5"/>
  <c r="K818325" i="5"/>
  <c r="K818326" i="5"/>
  <c r="K818327" i="5"/>
  <c r="K818328" i="5"/>
  <c r="K818329" i="5"/>
  <c r="K818330" i="5"/>
  <c r="K818331" i="5"/>
  <c r="K818332" i="5"/>
  <c r="K818333" i="5"/>
  <c r="K818334" i="5"/>
  <c r="K818335" i="5"/>
  <c r="K818336" i="5"/>
  <c r="K818337" i="5"/>
  <c r="K818338" i="5"/>
  <c r="K818339" i="5"/>
  <c r="K818340" i="5"/>
  <c r="K818341" i="5"/>
  <c r="K818342" i="5"/>
  <c r="K818343" i="5"/>
  <c r="K818344" i="5"/>
  <c r="K818345" i="5"/>
  <c r="K818346" i="5"/>
  <c r="K818347" i="5"/>
  <c r="K818348" i="5"/>
  <c r="K818349" i="5"/>
  <c r="K818350" i="5"/>
  <c r="K818351" i="5"/>
  <c r="K818352" i="5"/>
  <c r="K818353" i="5"/>
  <c r="K818354" i="5"/>
  <c r="K818355" i="5"/>
  <c r="K818356" i="5"/>
  <c r="K818357" i="5"/>
  <c r="K818358" i="5"/>
  <c r="K818359" i="5"/>
  <c r="K818360" i="5"/>
  <c r="K818361" i="5"/>
  <c r="K818362" i="5"/>
  <c r="K818363" i="5"/>
  <c r="K818364" i="5"/>
  <c r="K818365" i="5"/>
  <c r="K818366" i="5"/>
  <c r="K818367" i="5"/>
  <c r="K818368" i="5"/>
  <c r="K818369" i="5"/>
  <c r="K818370" i="5"/>
  <c r="K818371" i="5"/>
  <c r="K818372" i="5"/>
  <c r="K818373" i="5"/>
  <c r="K818374" i="5"/>
  <c r="K818375" i="5"/>
  <c r="K818376" i="5"/>
  <c r="K818377" i="5"/>
  <c r="K818378" i="5"/>
  <c r="K818379" i="5"/>
  <c r="K818380" i="5"/>
  <c r="K818381" i="5"/>
  <c r="K818382" i="5"/>
  <c r="K818383" i="5"/>
  <c r="K818384" i="5"/>
  <c r="K818385" i="5"/>
  <c r="K818386" i="5"/>
  <c r="K818387" i="5"/>
  <c r="K818388" i="5"/>
  <c r="K818389" i="5"/>
  <c r="K818390" i="5"/>
  <c r="K818391" i="5"/>
  <c r="K818392" i="5"/>
  <c r="K818393" i="5"/>
  <c r="K818394" i="5"/>
  <c r="K818395" i="5"/>
  <c r="K818396" i="5"/>
  <c r="K818397" i="5"/>
  <c r="K818398" i="5"/>
  <c r="K818399" i="5"/>
  <c r="K818400" i="5"/>
  <c r="K818401" i="5"/>
  <c r="K818402" i="5"/>
  <c r="K818403" i="5"/>
  <c r="K818404" i="5"/>
  <c r="K818405" i="5"/>
  <c r="K818406" i="5"/>
  <c r="K818407" i="5"/>
  <c r="K818408" i="5"/>
  <c r="K818409" i="5"/>
  <c r="K818410" i="5"/>
  <c r="K818411" i="5"/>
  <c r="K818412" i="5"/>
  <c r="K818413" i="5"/>
  <c r="K818414" i="5"/>
  <c r="K818415" i="5"/>
  <c r="K818416" i="5"/>
  <c r="K818417" i="5"/>
  <c r="K818418" i="5"/>
  <c r="K818419" i="5"/>
  <c r="K818420" i="5"/>
  <c r="K818421" i="5"/>
  <c r="K818422" i="5"/>
  <c r="K818423" i="5"/>
  <c r="K818424" i="5"/>
  <c r="K818425" i="5"/>
  <c r="K818426" i="5"/>
  <c r="K818427" i="5"/>
  <c r="K818428" i="5"/>
  <c r="K818429" i="5"/>
  <c r="K818430" i="5"/>
  <c r="K818431" i="5"/>
  <c r="K818432" i="5"/>
  <c r="K818433" i="5"/>
  <c r="K818434" i="5"/>
  <c r="K818435" i="5"/>
  <c r="K818436" i="5"/>
  <c r="K818437" i="5"/>
  <c r="K818438" i="5"/>
  <c r="K818439" i="5"/>
  <c r="K818440" i="5"/>
  <c r="K818441" i="5"/>
  <c r="K818442" i="5"/>
  <c r="K818443" i="5"/>
  <c r="K818444" i="5"/>
  <c r="K818445" i="5"/>
  <c r="K818446" i="5"/>
  <c r="K818447" i="5"/>
  <c r="K818448" i="5"/>
  <c r="K818449" i="5"/>
  <c r="K818450" i="5"/>
  <c r="K818451" i="5"/>
  <c r="K818452" i="5"/>
  <c r="K818453" i="5"/>
  <c r="K818454" i="5"/>
  <c r="K818455" i="5"/>
  <c r="K818456" i="5"/>
  <c r="K818457" i="5"/>
  <c r="K818458" i="5"/>
  <c r="K818459" i="5"/>
  <c r="K818460" i="5"/>
  <c r="K818461" i="5"/>
  <c r="K818462" i="5"/>
  <c r="K818463" i="5"/>
  <c r="K818464" i="5"/>
  <c r="K818465" i="5"/>
  <c r="K818466" i="5"/>
  <c r="K818467" i="5"/>
  <c r="K818468" i="5"/>
  <c r="K818469" i="5"/>
  <c r="K818470" i="5"/>
  <c r="K818471" i="5"/>
  <c r="K818472" i="5"/>
  <c r="K818473" i="5"/>
  <c r="K818474" i="5"/>
  <c r="K818475" i="5"/>
  <c r="K818476" i="5"/>
  <c r="K818477" i="5"/>
  <c r="K818478" i="5"/>
  <c r="K818479" i="5"/>
  <c r="K818480" i="5"/>
  <c r="K818481" i="5"/>
  <c r="K818482" i="5"/>
  <c r="K818483" i="5"/>
  <c r="K818484" i="5"/>
  <c r="K818485" i="5"/>
  <c r="K818486" i="5"/>
  <c r="K818487" i="5"/>
  <c r="K818488" i="5"/>
  <c r="K818489" i="5"/>
  <c r="K818490" i="5"/>
  <c r="K818491" i="5"/>
  <c r="K818492" i="5"/>
  <c r="K818493" i="5"/>
  <c r="K818494" i="5"/>
  <c r="K818495" i="5"/>
  <c r="K818496" i="5"/>
  <c r="K818497" i="5"/>
  <c r="K818498" i="5"/>
  <c r="K818499" i="5"/>
  <c r="K818500" i="5"/>
  <c r="K818501" i="5"/>
  <c r="K818502" i="5"/>
  <c r="K818503" i="5"/>
  <c r="K818504" i="5"/>
  <c r="K818505" i="5"/>
  <c r="K818506" i="5"/>
  <c r="K818507" i="5"/>
  <c r="K818508" i="5"/>
  <c r="K818509" i="5"/>
  <c r="K818510" i="5"/>
  <c r="K818511" i="5"/>
  <c r="K818512" i="5"/>
  <c r="K818513" i="5"/>
  <c r="K818514" i="5"/>
  <c r="K818515" i="5"/>
  <c r="K818516" i="5"/>
  <c r="K818517" i="5"/>
  <c r="K818518" i="5"/>
  <c r="K818519" i="5"/>
  <c r="K818520" i="5"/>
  <c r="K818521" i="5"/>
  <c r="K818522" i="5"/>
  <c r="K818523" i="5"/>
  <c r="K818524" i="5"/>
  <c r="K818525" i="5"/>
  <c r="K818526" i="5"/>
  <c r="K818527" i="5"/>
  <c r="K818528" i="5"/>
  <c r="K818529" i="5"/>
  <c r="K818530" i="5"/>
  <c r="K818531" i="5"/>
  <c r="K818532" i="5"/>
  <c r="K818533" i="5"/>
  <c r="K818534" i="5"/>
  <c r="K818535" i="5"/>
  <c r="K818536" i="5"/>
  <c r="K818537" i="5"/>
  <c r="K818538" i="5"/>
  <c r="K818539" i="5"/>
  <c r="K818540" i="5"/>
  <c r="K818541" i="5"/>
  <c r="K818542" i="5"/>
  <c r="K818543" i="5"/>
  <c r="K818544" i="5"/>
  <c r="K818545" i="5"/>
  <c r="K818546" i="5"/>
  <c r="K818547" i="5"/>
  <c r="K818548" i="5"/>
  <c r="K818549" i="5"/>
  <c r="K818550" i="5"/>
  <c r="K818551" i="5"/>
  <c r="K818552" i="5"/>
  <c r="K818553" i="5"/>
  <c r="K818554" i="5"/>
  <c r="K818555" i="5"/>
  <c r="K818556" i="5"/>
  <c r="K818557" i="5"/>
  <c r="K818558" i="5"/>
  <c r="K818559" i="5"/>
  <c r="K818560" i="5"/>
  <c r="K818561" i="5"/>
  <c r="K818562" i="5"/>
  <c r="K818563" i="5"/>
  <c r="K818564" i="5"/>
  <c r="K818565" i="5"/>
  <c r="K818566" i="5"/>
  <c r="K818567" i="5"/>
  <c r="K818568" i="5"/>
  <c r="K818569" i="5"/>
  <c r="K818570" i="5"/>
  <c r="K818571" i="5"/>
  <c r="K818572" i="5"/>
  <c r="K818573" i="5"/>
  <c r="K818574" i="5"/>
  <c r="K818575" i="5"/>
  <c r="K818576" i="5"/>
  <c r="K818577" i="5"/>
  <c r="K818578" i="5"/>
  <c r="K818579" i="5"/>
  <c r="K818580" i="5"/>
  <c r="K818581" i="5"/>
  <c r="K818582" i="5"/>
  <c r="K818583" i="5"/>
  <c r="K818584" i="5"/>
  <c r="K818585" i="5"/>
  <c r="K818586" i="5"/>
  <c r="K818587" i="5"/>
  <c r="K818588" i="5"/>
  <c r="K818589" i="5"/>
  <c r="K818590" i="5"/>
  <c r="K818591" i="5"/>
  <c r="K818592" i="5"/>
  <c r="K818593" i="5"/>
  <c r="K818594" i="5"/>
  <c r="K818595" i="5"/>
  <c r="K818596" i="5"/>
  <c r="K818597" i="5"/>
  <c r="K818598" i="5"/>
  <c r="K818599" i="5"/>
  <c r="K818600" i="5"/>
  <c r="K818601" i="5"/>
  <c r="K818602" i="5"/>
  <c r="K818603" i="5"/>
  <c r="K818604" i="5"/>
  <c r="K818605" i="5"/>
  <c r="K818606" i="5"/>
  <c r="K818607" i="5"/>
  <c r="K818608" i="5"/>
  <c r="K818609" i="5"/>
  <c r="K818610" i="5"/>
  <c r="K818611" i="5"/>
  <c r="K818612" i="5"/>
  <c r="K818613" i="5"/>
  <c r="K818614" i="5"/>
  <c r="K818615" i="5"/>
  <c r="K818616" i="5"/>
  <c r="K818617" i="5"/>
  <c r="K818618" i="5"/>
  <c r="K818619" i="5"/>
  <c r="K818620" i="5"/>
  <c r="K818621" i="5"/>
  <c r="K818622" i="5"/>
  <c r="K818623" i="5"/>
  <c r="K818624" i="5"/>
  <c r="K818625" i="5"/>
  <c r="K818626" i="5"/>
  <c r="K818627" i="5"/>
  <c r="K818628" i="5"/>
  <c r="K818629" i="5"/>
  <c r="K818630" i="5"/>
  <c r="K818631" i="5"/>
  <c r="K818632" i="5"/>
  <c r="K818633" i="5"/>
  <c r="K818634" i="5"/>
  <c r="K818635" i="5"/>
  <c r="K818636" i="5"/>
  <c r="K818637" i="5"/>
  <c r="K818638" i="5"/>
  <c r="K818639" i="5"/>
  <c r="K818640" i="5"/>
  <c r="K818641" i="5"/>
  <c r="K818642" i="5"/>
  <c r="K818643" i="5"/>
  <c r="K818644" i="5"/>
  <c r="K818645" i="5"/>
  <c r="K818646" i="5"/>
  <c r="K818647" i="5"/>
  <c r="K818648" i="5"/>
  <c r="K818649" i="5"/>
  <c r="K818650" i="5"/>
  <c r="K818651" i="5"/>
  <c r="K818652" i="5"/>
  <c r="K818653" i="5"/>
  <c r="K818654" i="5"/>
  <c r="K818655" i="5"/>
  <c r="K818656" i="5"/>
  <c r="K818657" i="5"/>
  <c r="K818658" i="5"/>
  <c r="K818659" i="5"/>
  <c r="K818660" i="5"/>
  <c r="K818661" i="5"/>
  <c r="K818662" i="5"/>
  <c r="K818663" i="5"/>
  <c r="K818664" i="5"/>
  <c r="K818665" i="5"/>
  <c r="K818666" i="5"/>
  <c r="K818667" i="5"/>
  <c r="K818668" i="5"/>
  <c r="K818669" i="5"/>
  <c r="K818670" i="5"/>
  <c r="K818671" i="5"/>
  <c r="K818672" i="5"/>
  <c r="K818673" i="5"/>
  <c r="K818674" i="5"/>
  <c r="K818675" i="5"/>
  <c r="K818676" i="5"/>
  <c r="K818677" i="5"/>
  <c r="K818678" i="5"/>
  <c r="K818679" i="5"/>
  <c r="K818680" i="5"/>
  <c r="K818681" i="5"/>
  <c r="K818682" i="5"/>
  <c r="K818683" i="5"/>
  <c r="K818684" i="5"/>
  <c r="K818685" i="5"/>
  <c r="K818686" i="5"/>
  <c r="K818687" i="5"/>
  <c r="K818688" i="5"/>
  <c r="K818689" i="5"/>
  <c r="K818690" i="5"/>
  <c r="K818691" i="5"/>
  <c r="K818692" i="5"/>
  <c r="K818693" i="5"/>
  <c r="K818694" i="5"/>
  <c r="K818695" i="5"/>
  <c r="K818696" i="5"/>
  <c r="K818697" i="5"/>
  <c r="K818698" i="5"/>
  <c r="K818699" i="5"/>
  <c r="K818700" i="5"/>
  <c r="K818701" i="5"/>
  <c r="K818702" i="5"/>
  <c r="K818703" i="5"/>
  <c r="K818704" i="5"/>
  <c r="K818705" i="5"/>
  <c r="K818706" i="5"/>
  <c r="K818707" i="5"/>
  <c r="K818708" i="5"/>
  <c r="K818709" i="5"/>
  <c r="K818710" i="5"/>
  <c r="K818711" i="5"/>
  <c r="K818712" i="5"/>
  <c r="K818713" i="5"/>
  <c r="K818714" i="5"/>
  <c r="K818715" i="5"/>
  <c r="K818716" i="5"/>
  <c r="K818717" i="5"/>
  <c r="K818718" i="5"/>
  <c r="K818719" i="5"/>
  <c r="K818720" i="5"/>
  <c r="K818721" i="5"/>
  <c r="K818722" i="5"/>
  <c r="K818723" i="5"/>
  <c r="K818724" i="5"/>
  <c r="K818725" i="5"/>
  <c r="K818726" i="5"/>
  <c r="K818727" i="5"/>
  <c r="K818728" i="5"/>
  <c r="K818729" i="5"/>
  <c r="K818730" i="5"/>
  <c r="K818731" i="5"/>
  <c r="K818732" i="5"/>
  <c r="K818733" i="5"/>
  <c r="K818734" i="5"/>
  <c r="K818735" i="5"/>
  <c r="K818736" i="5"/>
  <c r="K818737" i="5"/>
  <c r="K818738" i="5"/>
  <c r="K818739" i="5"/>
  <c r="K818740" i="5"/>
  <c r="K818741" i="5"/>
  <c r="K818742" i="5"/>
  <c r="K818743" i="5"/>
  <c r="K818744" i="5"/>
  <c r="K818745" i="5"/>
  <c r="K818746" i="5"/>
  <c r="K818747" i="5"/>
  <c r="K818748" i="5"/>
  <c r="K818749" i="5"/>
  <c r="K818750" i="5"/>
  <c r="K818751" i="5"/>
  <c r="K818752" i="5"/>
  <c r="K818753" i="5"/>
  <c r="K818754" i="5"/>
  <c r="K818755" i="5"/>
  <c r="K818756" i="5"/>
  <c r="K818757" i="5"/>
  <c r="K818758" i="5"/>
  <c r="K818759" i="5"/>
  <c r="K818760" i="5"/>
  <c r="K818761" i="5"/>
  <c r="K818762" i="5"/>
  <c r="K818763" i="5"/>
  <c r="K818764" i="5"/>
  <c r="K818765" i="5"/>
  <c r="K818766" i="5"/>
  <c r="K818767" i="5"/>
  <c r="K818768" i="5"/>
  <c r="K818769" i="5"/>
  <c r="K818770" i="5"/>
  <c r="K818771" i="5"/>
  <c r="K818772" i="5"/>
  <c r="K818773" i="5"/>
  <c r="K818774" i="5"/>
  <c r="K818775" i="5"/>
  <c r="K818776" i="5"/>
  <c r="K818777" i="5"/>
  <c r="K818778" i="5"/>
  <c r="K818779" i="5"/>
  <c r="K818780" i="5"/>
  <c r="K818781" i="5"/>
  <c r="K818782" i="5"/>
  <c r="K818783" i="5"/>
  <c r="K818784" i="5"/>
  <c r="K818785" i="5"/>
  <c r="K818786" i="5"/>
  <c r="K818787" i="5"/>
  <c r="K818788" i="5"/>
  <c r="K818789" i="5"/>
  <c r="K818790" i="5"/>
  <c r="K818791" i="5"/>
  <c r="K818792" i="5"/>
  <c r="K818793" i="5"/>
  <c r="K818794" i="5"/>
  <c r="K818795" i="5"/>
  <c r="K818796" i="5"/>
  <c r="K818797" i="5"/>
  <c r="K818798" i="5"/>
  <c r="K818799" i="5"/>
  <c r="K818800" i="5"/>
  <c r="K818801" i="5"/>
  <c r="K818802" i="5"/>
  <c r="K818803" i="5"/>
  <c r="K818804" i="5"/>
  <c r="K818805" i="5"/>
  <c r="K818806" i="5"/>
  <c r="K818807" i="5"/>
  <c r="K818808" i="5"/>
  <c r="K818809" i="5"/>
  <c r="K818810" i="5"/>
  <c r="K818811" i="5"/>
  <c r="K818812" i="5"/>
  <c r="K818813" i="5"/>
  <c r="K818814" i="5"/>
  <c r="K818815" i="5"/>
  <c r="K818816" i="5"/>
  <c r="K818817" i="5"/>
  <c r="K818818" i="5"/>
  <c r="K818819" i="5"/>
  <c r="K818820" i="5"/>
  <c r="K818821" i="5"/>
  <c r="K818822" i="5"/>
  <c r="K818823" i="5"/>
  <c r="K818824" i="5"/>
  <c r="K818825" i="5"/>
  <c r="K818826" i="5"/>
  <c r="K818827" i="5"/>
  <c r="K818828" i="5"/>
  <c r="K818829" i="5"/>
  <c r="K818830" i="5"/>
  <c r="K818831" i="5"/>
  <c r="K818832" i="5"/>
  <c r="K818833" i="5"/>
  <c r="K818834" i="5"/>
  <c r="K818835" i="5"/>
  <c r="K818836" i="5"/>
  <c r="K818837" i="5"/>
  <c r="K818838" i="5"/>
  <c r="K818839" i="5"/>
  <c r="K818840" i="5"/>
  <c r="K818841" i="5"/>
  <c r="K818842" i="5"/>
  <c r="K818843" i="5"/>
  <c r="K818844" i="5"/>
  <c r="K818845" i="5"/>
  <c r="K818846" i="5"/>
  <c r="K818847" i="5"/>
  <c r="K818848" i="5"/>
  <c r="K818849" i="5"/>
  <c r="K818850" i="5"/>
  <c r="K818851" i="5"/>
  <c r="K818852" i="5"/>
  <c r="K818853" i="5"/>
  <c r="K818854" i="5"/>
  <c r="K818855" i="5"/>
  <c r="K818856" i="5"/>
  <c r="K818857" i="5"/>
  <c r="K818858" i="5"/>
  <c r="K818859" i="5"/>
  <c r="K818860" i="5"/>
  <c r="K818861" i="5"/>
  <c r="K818862" i="5"/>
  <c r="K818863" i="5"/>
  <c r="K818864" i="5"/>
  <c r="K818865" i="5"/>
  <c r="K818866" i="5"/>
  <c r="K818867" i="5"/>
  <c r="K818868" i="5"/>
  <c r="K818869" i="5"/>
  <c r="K818870" i="5"/>
  <c r="K818871" i="5"/>
  <c r="K818872" i="5"/>
  <c r="K818873" i="5"/>
  <c r="K818874" i="5"/>
  <c r="K818875" i="5"/>
  <c r="K818876" i="5"/>
  <c r="K818877" i="5"/>
  <c r="K818878" i="5"/>
  <c r="K818879" i="5"/>
  <c r="K818880" i="5"/>
  <c r="K818881" i="5"/>
  <c r="K818882" i="5"/>
  <c r="K818883" i="5"/>
  <c r="K818884" i="5"/>
  <c r="K818885" i="5"/>
  <c r="K818886" i="5"/>
  <c r="K818887" i="5"/>
  <c r="K818888" i="5"/>
  <c r="K818889" i="5"/>
  <c r="K818890" i="5"/>
  <c r="K818891" i="5"/>
  <c r="K818892" i="5"/>
  <c r="K818893" i="5"/>
  <c r="K818894" i="5"/>
  <c r="K818895" i="5"/>
  <c r="K818896" i="5"/>
  <c r="K818897" i="5"/>
  <c r="K818898" i="5"/>
  <c r="K818899" i="5"/>
  <c r="K818900" i="5"/>
  <c r="K818901" i="5"/>
  <c r="K818902" i="5"/>
  <c r="K818903" i="5"/>
  <c r="K818904" i="5"/>
  <c r="K818905" i="5"/>
  <c r="K818906" i="5"/>
  <c r="K818907" i="5"/>
  <c r="K818908" i="5"/>
  <c r="K818909" i="5"/>
  <c r="K818910" i="5"/>
  <c r="K818911" i="5"/>
  <c r="K818912" i="5"/>
  <c r="K818913" i="5"/>
  <c r="K818914" i="5"/>
  <c r="K818915" i="5"/>
  <c r="K818916" i="5"/>
  <c r="K818917" i="5"/>
  <c r="K818918" i="5"/>
  <c r="K818919" i="5"/>
  <c r="K818920" i="5"/>
  <c r="K818921" i="5"/>
  <c r="K818922" i="5"/>
  <c r="K818923" i="5"/>
  <c r="K818924" i="5"/>
  <c r="K818925" i="5"/>
  <c r="K818926" i="5"/>
  <c r="K818927" i="5"/>
  <c r="K818928" i="5"/>
  <c r="K818929" i="5"/>
  <c r="K818930" i="5"/>
  <c r="K818931" i="5"/>
  <c r="K818932" i="5"/>
  <c r="K818933" i="5"/>
  <c r="K818934" i="5"/>
  <c r="K818935" i="5"/>
  <c r="K818936" i="5"/>
  <c r="K818937" i="5"/>
  <c r="K818938" i="5"/>
  <c r="K818939" i="5"/>
  <c r="K818940" i="5"/>
  <c r="K818941" i="5"/>
  <c r="K818942" i="5"/>
  <c r="K818943" i="5"/>
  <c r="K818944" i="5"/>
  <c r="K818945" i="5"/>
  <c r="K818946" i="5"/>
  <c r="K818947" i="5"/>
  <c r="K818948" i="5"/>
  <c r="K818949" i="5"/>
  <c r="K818950" i="5"/>
  <c r="K818951" i="5"/>
  <c r="K818952" i="5"/>
  <c r="K818953" i="5"/>
  <c r="K818954" i="5"/>
  <c r="K818955" i="5"/>
  <c r="K818956" i="5"/>
  <c r="K818957" i="5"/>
  <c r="K818958" i="5"/>
  <c r="K818959" i="5"/>
  <c r="K818960" i="5"/>
  <c r="K818961" i="5"/>
  <c r="K818962" i="5"/>
  <c r="K818963" i="5"/>
  <c r="K818964" i="5"/>
  <c r="K818965" i="5"/>
  <c r="K818966" i="5"/>
  <c r="K818967" i="5"/>
  <c r="K818968" i="5"/>
  <c r="K818969" i="5"/>
  <c r="K818970" i="5"/>
  <c r="K818971" i="5"/>
  <c r="K818972" i="5"/>
  <c r="K818973" i="5"/>
  <c r="K818974" i="5"/>
  <c r="K818975" i="5"/>
  <c r="K818976" i="5"/>
  <c r="K818977" i="5"/>
  <c r="K818978" i="5"/>
  <c r="K818979" i="5"/>
  <c r="K818980" i="5"/>
  <c r="K818981" i="5"/>
  <c r="K818982" i="5"/>
  <c r="K818983" i="5"/>
  <c r="K818984" i="5"/>
  <c r="K818985" i="5"/>
  <c r="K818986" i="5"/>
  <c r="K818987" i="5"/>
  <c r="K818988" i="5"/>
  <c r="K818989" i="5"/>
  <c r="K818990" i="5"/>
  <c r="K818991" i="5"/>
  <c r="K818992" i="5"/>
  <c r="K818993" i="5"/>
  <c r="K818994" i="5"/>
  <c r="K818995" i="5"/>
  <c r="K818996" i="5"/>
  <c r="K818997" i="5"/>
  <c r="K818998" i="5"/>
  <c r="K818999" i="5"/>
  <c r="K819000" i="5"/>
  <c r="K819001" i="5"/>
  <c r="K819002" i="5"/>
  <c r="K819003" i="5"/>
  <c r="K819004" i="5"/>
  <c r="K819005" i="5"/>
  <c r="K819006" i="5"/>
  <c r="K819007" i="5"/>
  <c r="K819008" i="5"/>
  <c r="K819009" i="5"/>
  <c r="K819010" i="5"/>
  <c r="K819011" i="5"/>
  <c r="K819012" i="5"/>
  <c r="K819013" i="5"/>
  <c r="K819014" i="5"/>
  <c r="K819015" i="5"/>
  <c r="K819016" i="5"/>
  <c r="K819017" i="5"/>
  <c r="K819018" i="5"/>
  <c r="K819019" i="5"/>
  <c r="K819020" i="5"/>
  <c r="K819021" i="5"/>
  <c r="K819022" i="5"/>
  <c r="K819023" i="5"/>
  <c r="K819024" i="5"/>
  <c r="K819025" i="5"/>
  <c r="K819026" i="5"/>
  <c r="K819027" i="5"/>
  <c r="K819028" i="5"/>
  <c r="K819029" i="5"/>
  <c r="K819030" i="5"/>
  <c r="K819031" i="5"/>
  <c r="K819032" i="5"/>
  <c r="K819033" i="5"/>
  <c r="K819034" i="5"/>
  <c r="K819035" i="5"/>
  <c r="K819036" i="5"/>
  <c r="K819037" i="5"/>
  <c r="K819038" i="5"/>
  <c r="K819039" i="5"/>
  <c r="K819040" i="5"/>
  <c r="K819041" i="5"/>
  <c r="K819042" i="5"/>
  <c r="K819043" i="5"/>
  <c r="K819044" i="5"/>
  <c r="K819045" i="5"/>
  <c r="K819046" i="5"/>
  <c r="K819047" i="5"/>
  <c r="K819048" i="5"/>
  <c r="K819049" i="5"/>
  <c r="K819050" i="5"/>
  <c r="K819051" i="5"/>
  <c r="K819052" i="5"/>
  <c r="K819053" i="5"/>
  <c r="K819054" i="5"/>
  <c r="K819055" i="5"/>
  <c r="K819056" i="5"/>
  <c r="K819057" i="5"/>
  <c r="K819058" i="5"/>
  <c r="K819059" i="5"/>
  <c r="K819060" i="5"/>
  <c r="K819061" i="5"/>
  <c r="K819062" i="5"/>
  <c r="K819063" i="5"/>
  <c r="K819064" i="5"/>
  <c r="K819065" i="5"/>
  <c r="K819066" i="5"/>
  <c r="K819067" i="5"/>
  <c r="K819068" i="5"/>
  <c r="K819069" i="5"/>
  <c r="K819070" i="5"/>
  <c r="K819071" i="5"/>
  <c r="K819072" i="5"/>
  <c r="K819073" i="5"/>
  <c r="K819074" i="5"/>
  <c r="K819075" i="5"/>
  <c r="K819076" i="5"/>
  <c r="K819077" i="5"/>
  <c r="K819078" i="5"/>
  <c r="K819079" i="5"/>
  <c r="K819080" i="5"/>
  <c r="K819081" i="5"/>
  <c r="K819082" i="5"/>
  <c r="K819083" i="5"/>
  <c r="K819084" i="5"/>
  <c r="K819085" i="5"/>
  <c r="K819086" i="5"/>
  <c r="K819087" i="5"/>
  <c r="K819088" i="5"/>
  <c r="K819089" i="5"/>
  <c r="K819090" i="5"/>
  <c r="K819091" i="5"/>
  <c r="K819092" i="5"/>
  <c r="K819093" i="5"/>
  <c r="K819094" i="5"/>
  <c r="K819095" i="5"/>
  <c r="K819096" i="5"/>
  <c r="K819097" i="5"/>
  <c r="K819098" i="5"/>
  <c r="K819099" i="5"/>
  <c r="K819100" i="5"/>
  <c r="K819101" i="5"/>
  <c r="K819102" i="5"/>
  <c r="K819103" i="5"/>
  <c r="K819104" i="5"/>
  <c r="K819105" i="5"/>
  <c r="K819106" i="5"/>
  <c r="K819107" i="5"/>
  <c r="K819108" i="5"/>
  <c r="K819109" i="5"/>
  <c r="K819110" i="5"/>
  <c r="K819111" i="5"/>
  <c r="K819112" i="5"/>
  <c r="K819113" i="5"/>
  <c r="K819114" i="5"/>
  <c r="K819115" i="5"/>
  <c r="K819116" i="5"/>
  <c r="K819117" i="5"/>
  <c r="K819118" i="5"/>
  <c r="K819119" i="5"/>
  <c r="K819120" i="5"/>
  <c r="K819121" i="5"/>
  <c r="K819122" i="5"/>
  <c r="K819123" i="5"/>
  <c r="K819124" i="5"/>
  <c r="K819125" i="5"/>
  <c r="K819126" i="5"/>
  <c r="K819127" i="5"/>
  <c r="K819128" i="5"/>
  <c r="K819129" i="5"/>
  <c r="K819130" i="5"/>
  <c r="K819131" i="5"/>
  <c r="K819132" i="5"/>
  <c r="K819133" i="5"/>
  <c r="K819134" i="5"/>
  <c r="K819135" i="5"/>
  <c r="K819136" i="5"/>
  <c r="K819137" i="5"/>
  <c r="K819138" i="5"/>
  <c r="K819139" i="5"/>
  <c r="K819140" i="5"/>
  <c r="K819141" i="5"/>
  <c r="K819142" i="5"/>
  <c r="K819143" i="5"/>
  <c r="K819144" i="5"/>
  <c r="K819145" i="5"/>
  <c r="K819146" i="5"/>
  <c r="K819147" i="5"/>
  <c r="K819148" i="5"/>
  <c r="K819149" i="5"/>
  <c r="K819150" i="5"/>
  <c r="K819151" i="5"/>
  <c r="K819152" i="5"/>
  <c r="K819153" i="5"/>
  <c r="K819154" i="5"/>
  <c r="K819155" i="5"/>
  <c r="K819156" i="5"/>
  <c r="K819157" i="5"/>
  <c r="K819158" i="5"/>
  <c r="K819159" i="5"/>
  <c r="K819160" i="5"/>
  <c r="K819161" i="5"/>
  <c r="K819162" i="5"/>
  <c r="K819163" i="5"/>
  <c r="K819164" i="5"/>
  <c r="K819165" i="5"/>
  <c r="K819166" i="5"/>
  <c r="K819167" i="5"/>
  <c r="K819168" i="5"/>
  <c r="K819169" i="5"/>
  <c r="K819170" i="5"/>
  <c r="K819171" i="5"/>
  <c r="K819172" i="5"/>
  <c r="K819173" i="5"/>
  <c r="K819174" i="5"/>
  <c r="K819175" i="5"/>
  <c r="K819176" i="5"/>
  <c r="K819177" i="5"/>
  <c r="K819178" i="5"/>
  <c r="K819179" i="5"/>
  <c r="K819180" i="5"/>
  <c r="K819181" i="5"/>
  <c r="K819182" i="5"/>
  <c r="K819183" i="5"/>
  <c r="K819184" i="5"/>
  <c r="K819185" i="5"/>
  <c r="K819186" i="5"/>
  <c r="K819187" i="5"/>
  <c r="K819188" i="5"/>
  <c r="K819189" i="5"/>
  <c r="K819190" i="5"/>
  <c r="K819191" i="5"/>
  <c r="K819192" i="5"/>
  <c r="K819193" i="5"/>
  <c r="K819194" i="5"/>
  <c r="K819195" i="5"/>
  <c r="K819196" i="5"/>
  <c r="K819197" i="5"/>
  <c r="K819198" i="5"/>
  <c r="K819199" i="5"/>
  <c r="K819200" i="5"/>
  <c r="K819201" i="5"/>
  <c r="K819202" i="5"/>
  <c r="K819203" i="5"/>
  <c r="K819204" i="5"/>
  <c r="K819205" i="5"/>
  <c r="K819206" i="5"/>
  <c r="K819207" i="5"/>
  <c r="K819208" i="5"/>
  <c r="K819209" i="5"/>
  <c r="K819210" i="5"/>
  <c r="K819211" i="5"/>
  <c r="K819212" i="5"/>
  <c r="K819213" i="5"/>
  <c r="K819214" i="5"/>
  <c r="K819215" i="5"/>
  <c r="K819216" i="5"/>
  <c r="K819217" i="5"/>
  <c r="K819218" i="5"/>
  <c r="K819219" i="5"/>
  <c r="K819220" i="5"/>
  <c r="K819221" i="5"/>
  <c r="K819222" i="5"/>
  <c r="K819223" i="5"/>
  <c r="K819224" i="5"/>
  <c r="K819225" i="5"/>
  <c r="K819226" i="5"/>
  <c r="K819227" i="5"/>
  <c r="K819228" i="5"/>
  <c r="K819229" i="5"/>
  <c r="K819230" i="5"/>
  <c r="K819231" i="5"/>
  <c r="K819232" i="5"/>
  <c r="K819233" i="5"/>
  <c r="K819234" i="5"/>
  <c r="K819235" i="5"/>
  <c r="K819236" i="5"/>
  <c r="K819237" i="5"/>
  <c r="K819238" i="5"/>
  <c r="K819239" i="5"/>
  <c r="K819240" i="5"/>
  <c r="K819241" i="5"/>
  <c r="K819242" i="5"/>
  <c r="K819243" i="5"/>
  <c r="K819244" i="5"/>
  <c r="K819245" i="5"/>
  <c r="K819246" i="5"/>
  <c r="K819247" i="5"/>
  <c r="K819248" i="5"/>
  <c r="K819249" i="5"/>
  <c r="K819250" i="5"/>
  <c r="K819251" i="5"/>
  <c r="K819252" i="5"/>
  <c r="K819253" i="5"/>
  <c r="K819254" i="5"/>
  <c r="K819255" i="5"/>
  <c r="K819256" i="5"/>
  <c r="K819257" i="5"/>
  <c r="K819258" i="5"/>
  <c r="K819259" i="5"/>
  <c r="K819260" i="5"/>
  <c r="K819261" i="5"/>
  <c r="K819262" i="5"/>
  <c r="K819263" i="5"/>
  <c r="K819264" i="5"/>
  <c r="K819265" i="5"/>
  <c r="K819266" i="5"/>
  <c r="K819267" i="5"/>
  <c r="K819268" i="5"/>
  <c r="K819269" i="5"/>
  <c r="K819270" i="5"/>
  <c r="K819271" i="5"/>
  <c r="K819272" i="5"/>
  <c r="K819273" i="5"/>
  <c r="K819274" i="5"/>
  <c r="K819275" i="5"/>
  <c r="K819276" i="5"/>
  <c r="K819277" i="5"/>
  <c r="K819278" i="5"/>
  <c r="K819279" i="5"/>
  <c r="K819280" i="5"/>
  <c r="K819281" i="5"/>
  <c r="K819282" i="5"/>
  <c r="K819283" i="5"/>
  <c r="K819284" i="5"/>
  <c r="K819285" i="5"/>
  <c r="K819286" i="5"/>
  <c r="K819287" i="5"/>
  <c r="K819288" i="5"/>
  <c r="K819289" i="5"/>
  <c r="K819290" i="5"/>
  <c r="K819291" i="5"/>
  <c r="K819292" i="5"/>
  <c r="K819293" i="5"/>
  <c r="K819294" i="5"/>
  <c r="K819295" i="5"/>
  <c r="K819296" i="5"/>
  <c r="K819297" i="5"/>
  <c r="K819298" i="5"/>
  <c r="K819299" i="5"/>
  <c r="K819300" i="5"/>
  <c r="K819301" i="5"/>
  <c r="K819302" i="5"/>
  <c r="K819303" i="5"/>
  <c r="K819304" i="5"/>
  <c r="K819305" i="5"/>
  <c r="K819306" i="5"/>
  <c r="K819307" i="5"/>
  <c r="K819308" i="5"/>
  <c r="K819309" i="5"/>
  <c r="K819310" i="5"/>
  <c r="K819311" i="5"/>
  <c r="K819312" i="5"/>
  <c r="K819313" i="5"/>
  <c r="K819314" i="5"/>
  <c r="K819315" i="5"/>
  <c r="K819316" i="5"/>
  <c r="K819317" i="5"/>
  <c r="K819318" i="5"/>
  <c r="K819319" i="5"/>
  <c r="K819320" i="5"/>
  <c r="K819321" i="5"/>
  <c r="K819322" i="5"/>
  <c r="K819323" i="5"/>
  <c r="K819324" i="5"/>
  <c r="K819325" i="5"/>
  <c r="K819326" i="5"/>
  <c r="K819327" i="5"/>
  <c r="K819328" i="5"/>
  <c r="K819329" i="5"/>
  <c r="K819330" i="5"/>
  <c r="K819331" i="5"/>
  <c r="K819332" i="5"/>
  <c r="K819333" i="5"/>
  <c r="K819334" i="5"/>
  <c r="K819335" i="5"/>
  <c r="K819336" i="5"/>
  <c r="K819337" i="5"/>
  <c r="K819338" i="5"/>
  <c r="K819339" i="5"/>
  <c r="K819340" i="5"/>
  <c r="K819341" i="5"/>
  <c r="K819342" i="5"/>
  <c r="K819343" i="5"/>
  <c r="K819344" i="5"/>
  <c r="K819345" i="5"/>
  <c r="K819346" i="5"/>
  <c r="K819347" i="5"/>
  <c r="K819348" i="5"/>
  <c r="K819349" i="5"/>
  <c r="K819350" i="5"/>
  <c r="K819351" i="5"/>
  <c r="K819352" i="5"/>
  <c r="K819353" i="5"/>
  <c r="K819354" i="5"/>
  <c r="K819355" i="5"/>
  <c r="K819356" i="5"/>
  <c r="K819357" i="5"/>
  <c r="K819358" i="5"/>
  <c r="K819359" i="5"/>
  <c r="K819360" i="5"/>
  <c r="K819361" i="5"/>
  <c r="K819362" i="5"/>
  <c r="K819363" i="5"/>
  <c r="K819364" i="5"/>
  <c r="K819365" i="5"/>
  <c r="K819366" i="5"/>
  <c r="K819367" i="5"/>
  <c r="K819368" i="5"/>
  <c r="K819369" i="5"/>
  <c r="K819370" i="5"/>
  <c r="K819371" i="5"/>
  <c r="K819372" i="5"/>
  <c r="K819373" i="5"/>
  <c r="K819374" i="5"/>
  <c r="K819375" i="5"/>
  <c r="K819376" i="5"/>
  <c r="K819377" i="5"/>
  <c r="K819378" i="5"/>
  <c r="K819379" i="5"/>
  <c r="K819380" i="5"/>
  <c r="K819381" i="5"/>
  <c r="K819382" i="5"/>
  <c r="K819383" i="5"/>
  <c r="K819384" i="5"/>
  <c r="K819385" i="5"/>
  <c r="K819386" i="5"/>
  <c r="K819387" i="5"/>
  <c r="K819388" i="5"/>
  <c r="K819389" i="5"/>
  <c r="K819390" i="5"/>
  <c r="K819391" i="5"/>
  <c r="K819392" i="5"/>
  <c r="K819393" i="5"/>
  <c r="K819394" i="5"/>
  <c r="K819395" i="5"/>
  <c r="K819396" i="5"/>
  <c r="K819397" i="5"/>
  <c r="K819398" i="5"/>
  <c r="K819399" i="5"/>
  <c r="K819400" i="5"/>
  <c r="K819401" i="5"/>
  <c r="K819402" i="5"/>
  <c r="K819403" i="5"/>
  <c r="K819404" i="5"/>
  <c r="K819405" i="5"/>
  <c r="K819406" i="5"/>
  <c r="K819407" i="5"/>
  <c r="K819408" i="5"/>
  <c r="K819409" i="5"/>
  <c r="K819410" i="5"/>
  <c r="K819411" i="5"/>
  <c r="K819412" i="5"/>
  <c r="K819413" i="5"/>
  <c r="K819414" i="5"/>
  <c r="K819415" i="5"/>
  <c r="K819416" i="5"/>
  <c r="K819417" i="5"/>
  <c r="K819418" i="5"/>
  <c r="K819419" i="5"/>
  <c r="K819420" i="5"/>
  <c r="K819421" i="5"/>
  <c r="K819422" i="5"/>
  <c r="K819423" i="5"/>
  <c r="K819424" i="5"/>
  <c r="K819425" i="5"/>
  <c r="K819426" i="5"/>
  <c r="K819427" i="5"/>
  <c r="K819428" i="5"/>
  <c r="K819429" i="5"/>
  <c r="K819430" i="5"/>
  <c r="K819431" i="5"/>
  <c r="K819432" i="5"/>
  <c r="K819433" i="5"/>
  <c r="K819434" i="5"/>
  <c r="K819435" i="5"/>
  <c r="K819436" i="5"/>
  <c r="K819437" i="5"/>
  <c r="K819438" i="5"/>
  <c r="K819439" i="5"/>
  <c r="K819440" i="5"/>
  <c r="K819441" i="5"/>
  <c r="K819442" i="5"/>
  <c r="K819443" i="5"/>
  <c r="K819444" i="5"/>
  <c r="K819445" i="5"/>
  <c r="K819446" i="5"/>
  <c r="K819447" i="5"/>
  <c r="K819448" i="5"/>
  <c r="K819449" i="5"/>
  <c r="K819450" i="5"/>
  <c r="K819451" i="5"/>
  <c r="K819452" i="5"/>
  <c r="K819453" i="5"/>
  <c r="K819454" i="5"/>
  <c r="K819455" i="5"/>
  <c r="K819456" i="5"/>
  <c r="K819457" i="5"/>
  <c r="K819458" i="5"/>
  <c r="K819459" i="5"/>
  <c r="K819460" i="5"/>
  <c r="K819461" i="5"/>
  <c r="K819462" i="5"/>
  <c r="K819463" i="5"/>
  <c r="K819464" i="5"/>
  <c r="K819465" i="5"/>
  <c r="K819466" i="5"/>
  <c r="K819467" i="5"/>
  <c r="K819468" i="5"/>
  <c r="K819469" i="5"/>
  <c r="K819470" i="5"/>
  <c r="K819471" i="5"/>
  <c r="K819472" i="5"/>
  <c r="K819473" i="5"/>
  <c r="K819474" i="5"/>
  <c r="K819475" i="5"/>
  <c r="K819476" i="5"/>
  <c r="K819477" i="5"/>
  <c r="K819478" i="5"/>
  <c r="K819479" i="5"/>
  <c r="K819480" i="5"/>
  <c r="K819481" i="5"/>
  <c r="K819482" i="5"/>
  <c r="K819483" i="5"/>
  <c r="K819484" i="5"/>
  <c r="K819485" i="5"/>
  <c r="K819486" i="5"/>
  <c r="K819487" i="5"/>
  <c r="K819488" i="5"/>
  <c r="K819489" i="5"/>
  <c r="K819490" i="5"/>
  <c r="K819491" i="5"/>
  <c r="K819492" i="5"/>
  <c r="K819493" i="5"/>
  <c r="K819494" i="5"/>
  <c r="K819495" i="5"/>
  <c r="K819496" i="5"/>
  <c r="K819497" i="5"/>
  <c r="K819498" i="5"/>
  <c r="K819499" i="5"/>
  <c r="K819500" i="5"/>
  <c r="K819501" i="5"/>
  <c r="K819502" i="5"/>
  <c r="K819503" i="5"/>
  <c r="K819504" i="5"/>
  <c r="K819505" i="5"/>
  <c r="K819506" i="5"/>
  <c r="K819507" i="5"/>
  <c r="K819508" i="5"/>
  <c r="K819509" i="5"/>
  <c r="K819510" i="5"/>
  <c r="K819511" i="5"/>
  <c r="K819512" i="5"/>
  <c r="K819513" i="5"/>
  <c r="K819514" i="5"/>
  <c r="K819515" i="5"/>
  <c r="K819516" i="5"/>
  <c r="K819517" i="5"/>
  <c r="K819518" i="5"/>
  <c r="K819519" i="5"/>
  <c r="K819520" i="5"/>
  <c r="K819521" i="5"/>
  <c r="K819522" i="5"/>
  <c r="K819523" i="5"/>
  <c r="K819524" i="5"/>
  <c r="K819525" i="5"/>
  <c r="K819526" i="5"/>
  <c r="K819527" i="5"/>
  <c r="K819528" i="5"/>
  <c r="K819529" i="5"/>
  <c r="K819530" i="5"/>
  <c r="K819531" i="5"/>
  <c r="K819532" i="5"/>
  <c r="K819533" i="5"/>
  <c r="K819534" i="5"/>
  <c r="K819535" i="5"/>
  <c r="K819536" i="5"/>
  <c r="K819537" i="5"/>
  <c r="K819538" i="5"/>
  <c r="K819539" i="5"/>
  <c r="K819540" i="5"/>
  <c r="K819541" i="5"/>
  <c r="K819542" i="5"/>
  <c r="K819543" i="5"/>
  <c r="K819544" i="5"/>
  <c r="K819545" i="5"/>
  <c r="K819546" i="5"/>
  <c r="K819547" i="5"/>
  <c r="K819548" i="5"/>
  <c r="K819549" i="5"/>
  <c r="K819550" i="5"/>
  <c r="K819551" i="5"/>
  <c r="K819552" i="5"/>
  <c r="K819553" i="5"/>
  <c r="K819554" i="5"/>
  <c r="K819555" i="5"/>
  <c r="K819556" i="5"/>
  <c r="K819557" i="5"/>
  <c r="K819558" i="5"/>
  <c r="K819559" i="5"/>
  <c r="K819560" i="5"/>
  <c r="K819561" i="5"/>
  <c r="K819562" i="5"/>
  <c r="K819563" i="5"/>
  <c r="K819564" i="5"/>
  <c r="K819565" i="5"/>
  <c r="K819566" i="5"/>
  <c r="K819567" i="5"/>
  <c r="K819568" i="5"/>
  <c r="K819569" i="5"/>
  <c r="K819570" i="5"/>
  <c r="K819571" i="5"/>
  <c r="K819572" i="5"/>
  <c r="K819573" i="5"/>
  <c r="K819574" i="5"/>
  <c r="K819575" i="5"/>
  <c r="K819576" i="5"/>
  <c r="K819577" i="5"/>
  <c r="K819578" i="5"/>
  <c r="K819579" i="5"/>
  <c r="K819580" i="5"/>
  <c r="K819581" i="5"/>
  <c r="K819582" i="5"/>
  <c r="K819583" i="5"/>
  <c r="K819584" i="5"/>
  <c r="K819585" i="5"/>
  <c r="K819586" i="5"/>
  <c r="K819587" i="5"/>
  <c r="K819588" i="5"/>
  <c r="K819589" i="5"/>
  <c r="K819590" i="5"/>
  <c r="K819591" i="5"/>
  <c r="K819592" i="5"/>
  <c r="K819593" i="5"/>
  <c r="K819594" i="5"/>
  <c r="K819595" i="5"/>
  <c r="K819596" i="5"/>
  <c r="K819597" i="5"/>
  <c r="K819598" i="5"/>
  <c r="K819599" i="5"/>
  <c r="K819600" i="5"/>
  <c r="K819601" i="5"/>
  <c r="K819602" i="5"/>
  <c r="K819603" i="5"/>
  <c r="K819604" i="5"/>
  <c r="K819605" i="5"/>
  <c r="K819606" i="5"/>
  <c r="K819607" i="5"/>
  <c r="K819608" i="5"/>
  <c r="K819609" i="5"/>
  <c r="K819610" i="5"/>
  <c r="K819611" i="5"/>
  <c r="K819612" i="5"/>
  <c r="K819613" i="5"/>
  <c r="K819614" i="5"/>
  <c r="K819615" i="5"/>
  <c r="K819616" i="5"/>
  <c r="K819617" i="5"/>
  <c r="K819618" i="5"/>
  <c r="K819619" i="5"/>
  <c r="K819620" i="5"/>
  <c r="K819621" i="5"/>
  <c r="K819622" i="5"/>
  <c r="K819623" i="5"/>
  <c r="K819624" i="5"/>
  <c r="K819625" i="5"/>
  <c r="K819626" i="5"/>
  <c r="K819627" i="5"/>
  <c r="K819628" i="5"/>
  <c r="K819629" i="5"/>
  <c r="K819630" i="5"/>
  <c r="K819631" i="5"/>
  <c r="K819632" i="5"/>
  <c r="K819633" i="5"/>
  <c r="K819634" i="5"/>
  <c r="K819635" i="5"/>
  <c r="K819636" i="5"/>
  <c r="K819637" i="5"/>
  <c r="K819638" i="5"/>
  <c r="K819639" i="5"/>
  <c r="K819640" i="5"/>
  <c r="K819641" i="5"/>
  <c r="K819642" i="5"/>
  <c r="K819643" i="5"/>
  <c r="K819644" i="5"/>
  <c r="K819645" i="5"/>
  <c r="K819646" i="5"/>
  <c r="K819647" i="5"/>
  <c r="K819648" i="5"/>
  <c r="K819649" i="5"/>
  <c r="K819650" i="5"/>
  <c r="K819651" i="5"/>
  <c r="K819652" i="5"/>
  <c r="K819653" i="5"/>
  <c r="K819654" i="5"/>
  <c r="K819655" i="5"/>
  <c r="K819656" i="5"/>
  <c r="K819657" i="5"/>
  <c r="K819658" i="5"/>
  <c r="K819659" i="5"/>
  <c r="K819660" i="5"/>
  <c r="K819661" i="5"/>
  <c r="K819662" i="5"/>
  <c r="K819663" i="5"/>
  <c r="K819664" i="5"/>
  <c r="K819665" i="5"/>
  <c r="K819666" i="5"/>
  <c r="K819667" i="5"/>
  <c r="K819668" i="5"/>
  <c r="K819669" i="5"/>
  <c r="K819670" i="5"/>
  <c r="K819671" i="5"/>
  <c r="K819672" i="5"/>
  <c r="K819673" i="5"/>
  <c r="K819674" i="5"/>
  <c r="K819675" i="5"/>
  <c r="K819676" i="5"/>
  <c r="K819677" i="5"/>
  <c r="K819678" i="5"/>
  <c r="K819679" i="5"/>
  <c r="K819680" i="5"/>
  <c r="K819681" i="5"/>
  <c r="K819682" i="5"/>
  <c r="K819683" i="5"/>
  <c r="K819684" i="5"/>
  <c r="K819685" i="5"/>
  <c r="K819686" i="5"/>
  <c r="K819687" i="5"/>
  <c r="K819688" i="5"/>
  <c r="K819689" i="5"/>
  <c r="K819690" i="5"/>
  <c r="K819691" i="5"/>
  <c r="K819692" i="5"/>
  <c r="K819693" i="5"/>
  <c r="K819694" i="5"/>
  <c r="K819695" i="5"/>
  <c r="K819696" i="5"/>
  <c r="K819697" i="5"/>
  <c r="K819698" i="5"/>
  <c r="K819699" i="5"/>
  <c r="K819700" i="5"/>
  <c r="K819701" i="5"/>
  <c r="K819702" i="5"/>
  <c r="K819703" i="5"/>
  <c r="K819704" i="5"/>
  <c r="K819705" i="5"/>
  <c r="K819706" i="5"/>
  <c r="K819707" i="5"/>
  <c r="K819708" i="5"/>
  <c r="K819709" i="5"/>
  <c r="K819710" i="5"/>
  <c r="K819711" i="5"/>
  <c r="K819712" i="5"/>
  <c r="K819713" i="5"/>
  <c r="K819714" i="5"/>
  <c r="K819715" i="5"/>
  <c r="K819716" i="5"/>
  <c r="K819717" i="5"/>
  <c r="K819718" i="5"/>
  <c r="K819719" i="5"/>
  <c r="K819720" i="5"/>
  <c r="K819721" i="5"/>
  <c r="K819722" i="5"/>
  <c r="K819723" i="5"/>
  <c r="K819724" i="5"/>
  <c r="K819725" i="5"/>
  <c r="K819726" i="5"/>
  <c r="K819727" i="5"/>
  <c r="K819728" i="5"/>
  <c r="K819729" i="5"/>
  <c r="K819730" i="5"/>
  <c r="K819731" i="5"/>
  <c r="K819732" i="5"/>
  <c r="K819733" i="5"/>
  <c r="K819734" i="5"/>
  <c r="K819735" i="5"/>
  <c r="K819736" i="5"/>
  <c r="K819737" i="5"/>
  <c r="K819738" i="5"/>
  <c r="K819739" i="5"/>
  <c r="K819740" i="5"/>
  <c r="K819741" i="5"/>
  <c r="K819742" i="5"/>
  <c r="K819743" i="5"/>
  <c r="K819744" i="5"/>
  <c r="K819745" i="5"/>
  <c r="K819746" i="5"/>
  <c r="K819747" i="5"/>
  <c r="K819748" i="5"/>
  <c r="K819749" i="5"/>
  <c r="K819750" i="5"/>
  <c r="K819751" i="5"/>
  <c r="K819752" i="5"/>
  <c r="K819753" i="5"/>
  <c r="K819754" i="5"/>
  <c r="K819755" i="5"/>
  <c r="K819756" i="5"/>
  <c r="K819757" i="5"/>
  <c r="K819758" i="5"/>
  <c r="K819759" i="5"/>
  <c r="K819760" i="5"/>
  <c r="K819761" i="5"/>
  <c r="K819762" i="5"/>
  <c r="K819763" i="5"/>
  <c r="K819764" i="5"/>
  <c r="K819765" i="5"/>
  <c r="K819766" i="5"/>
  <c r="K819767" i="5"/>
  <c r="K819768" i="5"/>
  <c r="K819769" i="5"/>
  <c r="K819770" i="5"/>
  <c r="K819771" i="5"/>
  <c r="K819772" i="5"/>
  <c r="K819773" i="5"/>
  <c r="K819774" i="5"/>
  <c r="K819775" i="5"/>
  <c r="K819776" i="5"/>
  <c r="K819777" i="5"/>
  <c r="K819778" i="5"/>
  <c r="K819779" i="5"/>
  <c r="K819780" i="5"/>
  <c r="K819781" i="5"/>
  <c r="K819782" i="5"/>
  <c r="K819783" i="5"/>
  <c r="K819784" i="5"/>
  <c r="K819785" i="5"/>
  <c r="K819786" i="5"/>
  <c r="K819787" i="5"/>
  <c r="K819788" i="5"/>
  <c r="K819789" i="5"/>
  <c r="K819790" i="5"/>
  <c r="K819791" i="5"/>
  <c r="K819792" i="5"/>
  <c r="K819793" i="5"/>
  <c r="K819794" i="5"/>
  <c r="K819795" i="5"/>
  <c r="K819796" i="5"/>
  <c r="K819797" i="5"/>
  <c r="K819798" i="5"/>
  <c r="K819799" i="5"/>
  <c r="K819800" i="5"/>
  <c r="K819801" i="5"/>
  <c r="K819802" i="5"/>
  <c r="K819803" i="5"/>
  <c r="K819804" i="5"/>
  <c r="K819805" i="5"/>
  <c r="K819806" i="5"/>
  <c r="K819807" i="5"/>
  <c r="K819808" i="5"/>
  <c r="K819809" i="5"/>
  <c r="K819810" i="5"/>
  <c r="K819811" i="5"/>
  <c r="K819812" i="5"/>
  <c r="K819813" i="5"/>
  <c r="K819814" i="5"/>
  <c r="K819815" i="5"/>
  <c r="K819816" i="5"/>
  <c r="K819817" i="5"/>
  <c r="K819818" i="5"/>
  <c r="K819819" i="5"/>
  <c r="K819820" i="5"/>
  <c r="K819821" i="5"/>
  <c r="K819822" i="5"/>
  <c r="K819823" i="5"/>
  <c r="K819824" i="5"/>
  <c r="K819825" i="5"/>
  <c r="K819826" i="5"/>
  <c r="K819827" i="5"/>
  <c r="K819828" i="5"/>
  <c r="K819829" i="5"/>
  <c r="K819830" i="5"/>
  <c r="K819831" i="5"/>
  <c r="K819832" i="5"/>
  <c r="K819833" i="5"/>
  <c r="K819834" i="5"/>
  <c r="K819835" i="5"/>
  <c r="K819836" i="5"/>
  <c r="K819837" i="5"/>
  <c r="K819838" i="5"/>
  <c r="K819839" i="5"/>
  <c r="K819840" i="5"/>
  <c r="K819841" i="5"/>
  <c r="K819842" i="5"/>
  <c r="K819843" i="5"/>
  <c r="K819844" i="5"/>
  <c r="K819845" i="5"/>
  <c r="K819846" i="5"/>
  <c r="K819847" i="5"/>
  <c r="K819848" i="5"/>
  <c r="K819849" i="5"/>
  <c r="K819850" i="5"/>
  <c r="K819851" i="5"/>
  <c r="K819852" i="5"/>
  <c r="K819853" i="5"/>
  <c r="K819854" i="5"/>
  <c r="K819855" i="5"/>
  <c r="K819856" i="5"/>
  <c r="K819857" i="5"/>
  <c r="K819858" i="5"/>
  <c r="K819859" i="5"/>
  <c r="K819860" i="5"/>
  <c r="K819861" i="5"/>
  <c r="K819862" i="5"/>
  <c r="K819863" i="5"/>
  <c r="K819864" i="5"/>
  <c r="K819865" i="5"/>
  <c r="K819866" i="5"/>
  <c r="K819867" i="5"/>
  <c r="K819868" i="5"/>
  <c r="K819869" i="5"/>
  <c r="K819870" i="5"/>
  <c r="K819871" i="5"/>
  <c r="K819872" i="5"/>
  <c r="K819873" i="5"/>
  <c r="K819874" i="5"/>
  <c r="K819875" i="5"/>
  <c r="K819876" i="5"/>
  <c r="K819877" i="5"/>
  <c r="K819878" i="5"/>
  <c r="K819879" i="5"/>
  <c r="K819880" i="5"/>
  <c r="K819881" i="5"/>
  <c r="K819882" i="5"/>
  <c r="K819883" i="5"/>
  <c r="K819884" i="5"/>
  <c r="K819885" i="5"/>
  <c r="K819886" i="5"/>
  <c r="K819887" i="5"/>
  <c r="K819888" i="5"/>
  <c r="K819889" i="5"/>
  <c r="K819890" i="5"/>
  <c r="K819891" i="5"/>
  <c r="K819892" i="5"/>
  <c r="K819893" i="5"/>
  <c r="K819894" i="5"/>
  <c r="K819895" i="5"/>
  <c r="K819896" i="5"/>
  <c r="K819897" i="5"/>
  <c r="K819898" i="5"/>
  <c r="K819899" i="5"/>
  <c r="K819900" i="5"/>
  <c r="K819901" i="5"/>
  <c r="K819902" i="5"/>
  <c r="K819903" i="5"/>
  <c r="K819904" i="5"/>
  <c r="K819905" i="5"/>
  <c r="K819906" i="5"/>
  <c r="K819907" i="5"/>
  <c r="K819908" i="5"/>
  <c r="K819909" i="5"/>
  <c r="K819910" i="5"/>
  <c r="K819911" i="5"/>
  <c r="K819912" i="5"/>
  <c r="K819913" i="5"/>
  <c r="K819914" i="5"/>
  <c r="K819915" i="5"/>
  <c r="K819916" i="5"/>
  <c r="K819917" i="5"/>
  <c r="K819918" i="5"/>
  <c r="K819919" i="5"/>
  <c r="K819920" i="5"/>
  <c r="K819921" i="5"/>
  <c r="K819922" i="5"/>
  <c r="K819923" i="5"/>
  <c r="K819924" i="5"/>
  <c r="K819925" i="5"/>
  <c r="K819926" i="5"/>
  <c r="K819927" i="5"/>
  <c r="K819928" i="5"/>
  <c r="K819929" i="5"/>
  <c r="K819930" i="5"/>
  <c r="K819931" i="5"/>
  <c r="K819932" i="5"/>
  <c r="K819933" i="5"/>
  <c r="K819934" i="5"/>
  <c r="K819935" i="5"/>
  <c r="K819936" i="5"/>
  <c r="K819937" i="5"/>
  <c r="K819938" i="5"/>
  <c r="K819939" i="5"/>
  <c r="K819940" i="5"/>
  <c r="K819941" i="5"/>
  <c r="K819942" i="5"/>
  <c r="K819943" i="5"/>
  <c r="K819944" i="5"/>
  <c r="K819945" i="5"/>
  <c r="K819946" i="5"/>
  <c r="K819947" i="5"/>
  <c r="K819948" i="5"/>
  <c r="K819949" i="5"/>
  <c r="K819950" i="5"/>
  <c r="K819951" i="5"/>
  <c r="K819952" i="5"/>
  <c r="K819953" i="5"/>
  <c r="K819954" i="5"/>
  <c r="K819955" i="5"/>
  <c r="K819956" i="5"/>
  <c r="K819957" i="5"/>
  <c r="K819958" i="5"/>
  <c r="K819959" i="5"/>
  <c r="K819960" i="5"/>
  <c r="K819961" i="5"/>
  <c r="K819962" i="5"/>
  <c r="K819963" i="5"/>
  <c r="K819964" i="5"/>
  <c r="K819965" i="5"/>
  <c r="K819966" i="5"/>
  <c r="K819967" i="5"/>
  <c r="K819968" i="5"/>
  <c r="K819969" i="5"/>
  <c r="K819970" i="5"/>
  <c r="K819971" i="5"/>
  <c r="K819972" i="5"/>
  <c r="K819973" i="5"/>
  <c r="K819974" i="5"/>
  <c r="K819975" i="5"/>
  <c r="K819976" i="5"/>
  <c r="K819977" i="5"/>
  <c r="K819978" i="5"/>
  <c r="K819979" i="5"/>
  <c r="K819980" i="5"/>
  <c r="K819981" i="5"/>
  <c r="K819982" i="5"/>
  <c r="K819983" i="5"/>
  <c r="K819984" i="5"/>
  <c r="K819985" i="5"/>
  <c r="K819986" i="5"/>
  <c r="K819987" i="5"/>
  <c r="K819988" i="5"/>
  <c r="K819989" i="5"/>
  <c r="K819990" i="5"/>
  <c r="K819991" i="5"/>
  <c r="K819992" i="5"/>
  <c r="K819993" i="5"/>
  <c r="K819994" i="5"/>
  <c r="K819995" i="5"/>
  <c r="K819996" i="5"/>
  <c r="K819997" i="5"/>
  <c r="K819998" i="5"/>
  <c r="K819999" i="5"/>
  <c r="K820000" i="5"/>
  <c r="K820001" i="5"/>
  <c r="K820002" i="5"/>
  <c r="K820003" i="5"/>
  <c r="K820004" i="5"/>
  <c r="K820005" i="5"/>
  <c r="K820006" i="5"/>
  <c r="K820007" i="5"/>
  <c r="K820008" i="5"/>
  <c r="K820009" i="5"/>
  <c r="K820010" i="5"/>
  <c r="K820011" i="5"/>
  <c r="K820012" i="5"/>
  <c r="K820013" i="5"/>
  <c r="K820014" i="5"/>
  <c r="K820015" i="5"/>
  <c r="K820016" i="5"/>
  <c r="K820017" i="5"/>
  <c r="K820018" i="5"/>
  <c r="K820019" i="5"/>
  <c r="K820020" i="5"/>
  <c r="K820021" i="5"/>
  <c r="K820022" i="5"/>
  <c r="K820023" i="5"/>
  <c r="K820024" i="5"/>
  <c r="K820025" i="5"/>
  <c r="K820026" i="5"/>
  <c r="K820027" i="5"/>
  <c r="K820028" i="5"/>
  <c r="K820029" i="5"/>
  <c r="K820030" i="5"/>
  <c r="K820031" i="5"/>
  <c r="K820032" i="5"/>
  <c r="K820033" i="5"/>
  <c r="K820034" i="5"/>
  <c r="K820035" i="5"/>
  <c r="K820036" i="5"/>
  <c r="K820037" i="5"/>
  <c r="K820038" i="5"/>
  <c r="K820039" i="5"/>
  <c r="K820040" i="5"/>
  <c r="K820041" i="5"/>
  <c r="K820042" i="5"/>
  <c r="K820043" i="5"/>
  <c r="K820044" i="5"/>
  <c r="K820045" i="5"/>
  <c r="K820046" i="5"/>
  <c r="K820047" i="5"/>
  <c r="K820048" i="5"/>
  <c r="K820049" i="5"/>
  <c r="K820050" i="5"/>
  <c r="K820051" i="5"/>
  <c r="K820052" i="5"/>
  <c r="K820053" i="5"/>
  <c r="K820054" i="5"/>
  <c r="K820055" i="5"/>
  <c r="K820056" i="5"/>
  <c r="K820057" i="5"/>
  <c r="K820058" i="5"/>
  <c r="K820059" i="5"/>
  <c r="K820060" i="5"/>
  <c r="K820061" i="5"/>
  <c r="K820062" i="5"/>
  <c r="K820063" i="5"/>
  <c r="K820064" i="5"/>
  <c r="K820065" i="5"/>
  <c r="K820066" i="5"/>
  <c r="K820067" i="5"/>
  <c r="K820068" i="5"/>
  <c r="K820069" i="5"/>
  <c r="K820070" i="5"/>
  <c r="K820071" i="5"/>
  <c r="K820072" i="5"/>
  <c r="K820073" i="5"/>
  <c r="K820074" i="5"/>
  <c r="K820075" i="5"/>
  <c r="K820076" i="5"/>
  <c r="K820077" i="5"/>
  <c r="K820078" i="5"/>
  <c r="K820079" i="5"/>
  <c r="K820080" i="5"/>
  <c r="K820081" i="5"/>
  <c r="K820082" i="5"/>
  <c r="K820083" i="5"/>
  <c r="K820084" i="5"/>
  <c r="K820085" i="5"/>
  <c r="K820086" i="5"/>
  <c r="K820087" i="5"/>
  <c r="K820088" i="5"/>
  <c r="K820089" i="5"/>
  <c r="K820090" i="5"/>
  <c r="K820091" i="5"/>
  <c r="K820092" i="5"/>
  <c r="K820093" i="5"/>
  <c r="K820094" i="5"/>
  <c r="K820095" i="5"/>
  <c r="K820096" i="5"/>
  <c r="K820097" i="5"/>
  <c r="K820098" i="5"/>
  <c r="K820099" i="5"/>
  <c r="K820100" i="5"/>
  <c r="K820101" i="5"/>
  <c r="K820102" i="5"/>
  <c r="K820103" i="5"/>
  <c r="K820104" i="5"/>
  <c r="K820105" i="5"/>
  <c r="K820106" i="5"/>
  <c r="K820107" i="5"/>
  <c r="K820108" i="5"/>
  <c r="K820109" i="5"/>
  <c r="K820110" i="5"/>
  <c r="K820111" i="5"/>
  <c r="K820112" i="5"/>
  <c r="K820113" i="5"/>
  <c r="K820114" i="5"/>
  <c r="K820115" i="5"/>
  <c r="K820116" i="5"/>
  <c r="K820117" i="5"/>
  <c r="K820118" i="5"/>
  <c r="K820119" i="5"/>
  <c r="K820120" i="5"/>
  <c r="K820121" i="5"/>
  <c r="K820122" i="5"/>
  <c r="K820123" i="5"/>
  <c r="K820124" i="5"/>
  <c r="K820125" i="5"/>
  <c r="K820126" i="5"/>
  <c r="K820127" i="5"/>
  <c r="K820128" i="5"/>
  <c r="K820129" i="5"/>
  <c r="K820130" i="5"/>
  <c r="K820131" i="5"/>
  <c r="K820132" i="5"/>
  <c r="K820133" i="5"/>
  <c r="K820134" i="5"/>
  <c r="K820135" i="5"/>
  <c r="K820136" i="5"/>
  <c r="K820137" i="5"/>
  <c r="K820138" i="5"/>
  <c r="K820139" i="5"/>
  <c r="K820140" i="5"/>
  <c r="K820141" i="5"/>
  <c r="K820142" i="5"/>
  <c r="K820143" i="5"/>
  <c r="K820144" i="5"/>
  <c r="K820145" i="5"/>
  <c r="K820146" i="5"/>
  <c r="K820147" i="5"/>
  <c r="K820148" i="5"/>
  <c r="K820149" i="5"/>
  <c r="K820150" i="5"/>
  <c r="K820151" i="5"/>
  <c r="K820152" i="5"/>
  <c r="K820153" i="5"/>
  <c r="K820154" i="5"/>
  <c r="K820155" i="5"/>
  <c r="K820156" i="5"/>
  <c r="K820157" i="5"/>
  <c r="K820158" i="5"/>
  <c r="K820159" i="5"/>
  <c r="K820160" i="5"/>
  <c r="K820161" i="5"/>
  <c r="K820162" i="5"/>
  <c r="K820163" i="5"/>
  <c r="K820164" i="5"/>
  <c r="K820165" i="5"/>
  <c r="K820166" i="5"/>
  <c r="K820167" i="5"/>
  <c r="K820168" i="5"/>
  <c r="K820169" i="5"/>
  <c r="K820170" i="5"/>
  <c r="K820171" i="5"/>
  <c r="K820172" i="5"/>
  <c r="K820173" i="5"/>
  <c r="K820174" i="5"/>
  <c r="K820175" i="5"/>
  <c r="K820176" i="5"/>
  <c r="K820177" i="5"/>
  <c r="K820178" i="5"/>
  <c r="K820179" i="5"/>
  <c r="K820180" i="5"/>
  <c r="K820181" i="5"/>
  <c r="K820182" i="5"/>
  <c r="K820183" i="5"/>
  <c r="K820184" i="5"/>
  <c r="K820185" i="5"/>
  <c r="K820186" i="5"/>
  <c r="K820187" i="5"/>
  <c r="K820188" i="5"/>
  <c r="K820189" i="5"/>
  <c r="K820190" i="5"/>
  <c r="K820191" i="5"/>
  <c r="K820192" i="5"/>
  <c r="K820193" i="5"/>
  <c r="K820194" i="5"/>
  <c r="K820195" i="5"/>
  <c r="K820196" i="5"/>
  <c r="K820197" i="5"/>
  <c r="K820198" i="5"/>
  <c r="K820199" i="5"/>
  <c r="K820200" i="5"/>
  <c r="K820201" i="5"/>
  <c r="K820202" i="5"/>
  <c r="K820203" i="5"/>
  <c r="K820204" i="5"/>
  <c r="K820205" i="5"/>
  <c r="K820206" i="5"/>
  <c r="K820207" i="5"/>
  <c r="K820208" i="5"/>
  <c r="K820209" i="5"/>
  <c r="K820210" i="5"/>
  <c r="K820211" i="5"/>
  <c r="K820212" i="5"/>
  <c r="K820213" i="5"/>
  <c r="K820214" i="5"/>
  <c r="K820215" i="5"/>
  <c r="K820216" i="5"/>
  <c r="K820217" i="5"/>
  <c r="K820218" i="5"/>
  <c r="K820219" i="5"/>
  <c r="K820220" i="5"/>
  <c r="K820221" i="5"/>
  <c r="K820222" i="5"/>
  <c r="K820223" i="5"/>
  <c r="K820224" i="5"/>
  <c r="K820225" i="5"/>
  <c r="K820226" i="5"/>
  <c r="K820227" i="5"/>
  <c r="K820228" i="5"/>
  <c r="K820229" i="5"/>
  <c r="K820230" i="5"/>
  <c r="K820231" i="5"/>
  <c r="K820232" i="5"/>
  <c r="K820233" i="5"/>
  <c r="K820234" i="5"/>
  <c r="K820235" i="5"/>
  <c r="K820236" i="5"/>
  <c r="K820237" i="5"/>
  <c r="K820238" i="5"/>
  <c r="K820239" i="5"/>
  <c r="K820240" i="5"/>
  <c r="K820241" i="5"/>
  <c r="K820242" i="5"/>
  <c r="K820243" i="5"/>
  <c r="K820244" i="5"/>
  <c r="K820245" i="5"/>
  <c r="K820246" i="5"/>
  <c r="K820247" i="5"/>
  <c r="K820248" i="5"/>
  <c r="K820249" i="5"/>
  <c r="K820250" i="5"/>
  <c r="K820251" i="5"/>
  <c r="K820252" i="5"/>
  <c r="K820253" i="5"/>
  <c r="K820254" i="5"/>
  <c r="K820255" i="5"/>
  <c r="K820256" i="5"/>
  <c r="K820257" i="5"/>
  <c r="K820258" i="5"/>
  <c r="K820259" i="5"/>
  <c r="K820260" i="5"/>
  <c r="K820261" i="5"/>
  <c r="K820262" i="5"/>
  <c r="K820263" i="5"/>
  <c r="K820264" i="5"/>
  <c r="K820265" i="5"/>
  <c r="K820266" i="5"/>
  <c r="K820267" i="5"/>
  <c r="K820268" i="5"/>
  <c r="K820269" i="5"/>
  <c r="K820270" i="5"/>
  <c r="K820271" i="5"/>
  <c r="K820272" i="5"/>
  <c r="K820273" i="5"/>
  <c r="K820274" i="5"/>
  <c r="K820275" i="5"/>
  <c r="K820276" i="5"/>
  <c r="K820277" i="5"/>
  <c r="K820278" i="5"/>
  <c r="K820279" i="5"/>
  <c r="K820280" i="5"/>
  <c r="K820281" i="5"/>
  <c r="K820282" i="5"/>
  <c r="K820283" i="5"/>
  <c r="K820284" i="5"/>
  <c r="K820285" i="5"/>
  <c r="K820286" i="5"/>
  <c r="K820287" i="5"/>
  <c r="K820288" i="5"/>
  <c r="K820289" i="5"/>
  <c r="K820290" i="5"/>
  <c r="K820291" i="5"/>
  <c r="K820292" i="5"/>
  <c r="K820293" i="5"/>
  <c r="K820294" i="5"/>
  <c r="K820295" i="5"/>
  <c r="K820296" i="5"/>
  <c r="K820297" i="5"/>
  <c r="K820298" i="5"/>
  <c r="K820299" i="5"/>
  <c r="K820300" i="5"/>
  <c r="K820301" i="5"/>
  <c r="K820302" i="5"/>
  <c r="K820303" i="5"/>
  <c r="K820304" i="5"/>
  <c r="K820305" i="5"/>
  <c r="K820306" i="5"/>
  <c r="K820307" i="5"/>
  <c r="K820308" i="5"/>
  <c r="K820309" i="5"/>
  <c r="K820310" i="5"/>
  <c r="K820311" i="5"/>
  <c r="K820312" i="5"/>
  <c r="K820313" i="5"/>
  <c r="K820314" i="5"/>
  <c r="K820315" i="5"/>
  <c r="K820316" i="5"/>
  <c r="K820317" i="5"/>
  <c r="K820318" i="5"/>
  <c r="K820319" i="5"/>
  <c r="K820320" i="5"/>
  <c r="K820321" i="5"/>
  <c r="K820322" i="5"/>
  <c r="K820323" i="5"/>
  <c r="K820324" i="5"/>
  <c r="K820325" i="5"/>
  <c r="K820326" i="5"/>
  <c r="K820327" i="5"/>
  <c r="K820328" i="5"/>
  <c r="K820329" i="5"/>
  <c r="K820330" i="5"/>
  <c r="K820331" i="5"/>
  <c r="K820332" i="5"/>
  <c r="K820333" i="5"/>
  <c r="K820334" i="5"/>
  <c r="K820335" i="5"/>
  <c r="K820336" i="5"/>
  <c r="K820337" i="5"/>
  <c r="K820338" i="5"/>
  <c r="K820339" i="5"/>
  <c r="K820340" i="5"/>
  <c r="K820341" i="5"/>
  <c r="K820342" i="5"/>
  <c r="K820343" i="5"/>
  <c r="K820344" i="5"/>
  <c r="K820345" i="5"/>
  <c r="K820346" i="5"/>
  <c r="K820347" i="5"/>
  <c r="K820348" i="5"/>
  <c r="K820349" i="5"/>
  <c r="K820350" i="5"/>
  <c r="K820351" i="5"/>
  <c r="K820352" i="5"/>
  <c r="K820353" i="5"/>
  <c r="K820354" i="5"/>
  <c r="K820355" i="5"/>
  <c r="K820356" i="5"/>
  <c r="K820357" i="5"/>
  <c r="K820358" i="5"/>
  <c r="K820359" i="5"/>
  <c r="K820360" i="5"/>
  <c r="K820361" i="5"/>
  <c r="K820362" i="5"/>
  <c r="K820363" i="5"/>
  <c r="K820364" i="5"/>
  <c r="K820365" i="5"/>
  <c r="K820366" i="5"/>
  <c r="K820367" i="5"/>
  <c r="K820368" i="5"/>
  <c r="K820369" i="5"/>
  <c r="K820370" i="5"/>
  <c r="K820371" i="5"/>
  <c r="K820372" i="5"/>
  <c r="K820373" i="5"/>
  <c r="K820374" i="5"/>
  <c r="K820375" i="5"/>
  <c r="K820376" i="5"/>
  <c r="K820377" i="5"/>
  <c r="K820378" i="5"/>
  <c r="K820379" i="5"/>
  <c r="K820380" i="5"/>
  <c r="K820381" i="5"/>
  <c r="K820382" i="5"/>
  <c r="K820383" i="5"/>
  <c r="K820384" i="5"/>
  <c r="K820385" i="5"/>
  <c r="K820386" i="5"/>
  <c r="K820387" i="5"/>
  <c r="K820388" i="5"/>
  <c r="K820389" i="5"/>
  <c r="K820390" i="5"/>
  <c r="K820391" i="5"/>
  <c r="K820392" i="5"/>
  <c r="K820393" i="5"/>
  <c r="K820394" i="5"/>
  <c r="K820395" i="5"/>
  <c r="K820396" i="5"/>
  <c r="K820397" i="5"/>
  <c r="K820398" i="5"/>
  <c r="K820399" i="5"/>
  <c r="K820400" i="5"/>
  <c r="K820401" i="5"/>
  <c r="K820402" i="5"/>
  <c r="K820403" i="5"/>
  <c r="K820404" i="5"/>
  <c r="K820405" i="5"/>
  <c r="K820406" i="5"/>
  <c r="K820407" i="5"/>
  <c r="K820408" i="5"/>
  <c r="K820409" i="5"/>
  <c r="K820410" i="5"/>
  <c r="K820411" i="5"/>
  <c r="K820412" i="5"/>
  <c r="K820413" i="5"/>
  <c r="K820414" i="5"/>
  <c r="K820415" i="5"/>
  <c r="K820416" i="5"/>
  <c r="K820417" i="5"/>
  <c r="K820418" i="5"/>
  <c r="K820419" i="5"/>
  <c r="K820420" i="5"/>
  <c r="K820421" i="5"/>
  <c r="K820422" i="5"/>
  <c r="K820423" i="5"/>
  <c r="K820424" i="5"/>
  <c r="K820425" i="5"/>
  <c r="K820426" i="5"/>
  <c r="K820427" i="5"/>
  <c r="K820428" i="5"/>
  <c r="K820429" i="5"/>
  <c r="K820430" i="5"/>
  <c r="K820431" i="5"/>
  <c r="K820432" i="5"/>
  <c r="K820433" i="5"/>
  <c r="K820434" i="5"/>
  <c r="K820435" i="5"/>
  <c r="K820436" i="5"/>
  <c r="K820437" i="5"/>
  <c r="K820438" i="5"/>
  <c r="K820439" i="5"/>
  <c r="K820440" i="5"/>
  <c r="K820441" i="5"/>
  <c r="K820442" i="5"/>
  <c r="K820443" i="5"/>
  <c r="K820444" i="5"/>
  <c r="K820445" i="5"/>
  <c r="K820446" i="5"/>
  <c r="K820447" i="5"/>
  <c r="K820448" i="5"/>
  <c r="K820449" i="5"/>
  <c r="K820450" i="5"/>
  <c r="K820451" i="5"/>
  <c r="K820452" i="5"/>
  <c r="K820453" i="5"/>
  <c r="K820454" i="5"/>
  <c r="K820455" i="5"/>
  <c r="K820456" i="5"/>
  <c r="K820457" i="5"/>
  <c r="K820458" i="5"/>
  <c r="K820459" i="5"/>
  <c r="K820460" i="5"/>
  <c r="K820461" i="5"/>
  <c r="K820462" i="5"/>
  <c r="K820463" i="5"/>
  <c r="K820464" i="5"/>
  <c r="K820465" i="5"/>
  <c r="K820466" i="5"/>
  <c r="K820467" i="5"/>
  <c r="K820468" i="5"/>
  <c r="K820469" i="5"/>
  <c r="K820470" i="5"/>
  <c r="K820471" i="5"/>
  <c r="K820472" i="5"/>
  <c r="K820473" i="5"/>
  <c r="K820474" i="5"/>
  <c r="K820475" i="5"/>
  <c r="K820476" i="5"/>
  <c r="K820477" i="5"/>
  <c r="K820478" i="5"/>
  <c r="K820479" i="5"/>
  <c r="K820480" i="5"/>
  <c r="K820481" i="5"/>
  <c r="K820482" i="5"/>
  <c r="K820483" i="5"/>
  <c r="K820484" i="5"/>
  <c r="K820485" i="5"/>
  <c r="K820486" i="5"/>
  <c r="K820487" i="5"/>
  <c r="K820488" i="5"/>
  <c r="K820489" i="5"/>
  <c r="K820490" i="5"/>
  <c r="K820491" i="5"/>
  <c r="K820492" i="5"/>
  <c r="K820493" i="5"/>
  <c r="K820494" i="5"/>
  <c r="K820495" i="5"/>
  <c r="K820496" i="5"/>
  <c r="K820497" i="5"/>
  <c r="K820498" i="5"/>
  <c r="K820499" i="5"/>
  <c r="K820500" i="5"/>
  <c r="K820501" i="5"/>
  <c r="K820502" i="5"/>
  <c r="K820503" i="5"/>
  <c r="K820504" i="5"/>
  <c r="K820505" i="5"/>
  <c r="K820506" i="5"/>
  <c r="K820507" i="5"/>
  <c r="K820508" i="5"/>
  <c r="K820509" i="5"/>
  <c r="K820510" i="5"/>
  <c r="K820511" i="5"/>
  <c r="K820512" i="5"/>
  <c r="K820513" i="5"/>
  <c r="K820514" i="5"/>
  <c r="K820515" i="5"/>
  <c r="K820516" i="5"/>
  <c r="K820517" i="5"/>
  <c r="K820518" i="5"/>
  <c r="K820519" i="5"/>
  <c r="K820520" i="5"/>
  <c r="K820521" i="5"/>
  <c r="K820522" i="5"/>
  <c r="K820523" i="5"/>
  <c r="K820524" i="5"/>
  <c r="K820525" i="5"/>
  <c r="K820526" i="5"/>
  <c r="K820527" i="5"/>
  <c r="K820528" i="5"/>
  <c r="K820529" i="5"/>
  <c r="K820530" i="5"/>
  <c r="K820531" i="5"/>
  <c r="K820532" i="5"/>
  <c r="K820533" i="5"/>
  <c r="K820534" i="5"/>
  <c r="K820535" i="5"/>
  <c r="K820536" i="5"/>
  <c r="K820537" i="5"/>
  <c r="K820538" i="5"/>
  <c r="K820539" i="5"/>
  <c r="K820540" i="5"/>
  <c r="K820541" i="5"/>
  <c r="K820542" i="5"/>
  <c r="K820543" i="5"/>
  <c r="K820544" i="5"/>
  <c r="K820545" i="5"/>
  <c r="K820546" i="5"/>
  <c r="K820547" i="5"/>
  <c r="K820548" i="5"/>
  <c r="K820549" i="5"/>
  <c r="K820550" i="5"/>
  <c r="K820551" i="5"/>
  <c r="K820552" i="5"/>
  <c r="K820553" i="5"/>
  <c r="K820554" i="5"/>
  <c r="K820555" i="5"/>
  <c r="K820556" i="5"/>
  <c r="K820557" i="5"/>
  <c r="K820558" i="5"/>
  <c r="K820559" i="5"/>
  <c r="K820560" i="5"/>
  <c r="K820561" i="5"/>
  <c r="K820562" i="5"/>
  <c r="K820563" i="5"/>
  <c r="K820564" i="5"/>
  <c r="K820565" i="5"/>
  <c r="K820566" i="5"/>
  <c r="K820567" i="5"/>
  <c r="K820568" i="5"/>
  <c r="K820569" i="5"/>
  <c r="K820570" i="5"/>
  <c r="K820571" i="5"/>
  <c r="K820572" i="5"/>
  <c r="K820573" i="5"/>
  <c r="K820574" i="5"/>
  <c r="K820575" i="5"/>
  <c r="K820576" i="5"/>
  <c r="K820577" i="5"/>
  <c r="K820578" i="5"/>
  <c r="K820579" i="5"/>
  <c r="K820580" i="5"/>
  <c r="K820581" i="5"/>
  <c r="K820582" i="5"/>
  <c r="K820583" i="5"/>
  <c r="K820584" i="5"/>
  <c r="K820585" i="5"/>
  <c r="K820586" i="5"/>
  <c r="K820587" i="5"/>
  <c r="K820588" i="5"/>
  <c r="K820589" i="5"/>
  <c r="K820590" i="5"/>
  <c r="K820591" i="5"/>
  <c r="K820592" i="5"/>
  <c r="K820593" i="5"/>
  <c r="K820594" i="5"/>
  <c r="K820595" i="5"/>
  <c r="K820596" i="5"/>
  <c r="K820597" i="5"/>
  <c r="K820598" i="5"/>
  <c r="K820599" i="5"/>
  <c r="K820600" i="5"/>
  <c r="K820601" i="5"/>
  <c r="K820602" i="5"/>
  <c r="K820603" i="5"/>
  <c r="K820604" i="5"/>
  <c r="K820605" i="5"/>
  <c r="K820606" i="5"/>
  <c r="K820607" i="5"/>
  <c r="K820608" i="5"/>
  <c r="K820609" i="5"/>
  <c r="K820610" i="5"/>
  <c r="K820611" i="5"/>
  <c r="K820612" i="5"/>
  <c r="K820613" i="5"/>
  <c r="K820614" i="5"/>
  <c r="K820615" i="5"/>
  <c r="K820616" i="5"/>
  <c r="K820617" i="5"/>
  <c r="K820618" i="5"/>
  <c r="K820619" i="5"/>
  <c r="K820620" i="5"/>
  <c r="K820621" i="5"/>
  <c r="K820622" i="5"/>
  <c r="K820623" i="5"/>
  <c r="K820624" i="5"/>
  <c r="K820625" i="5"/>
  <c r="K820626" i="5"/>
  <c r="K820627" i="5"/>
  <c r="K820628" i="5"/>
  <c r="K820629" i="5"/>
  <c r="K820630" i="5"/>
  <c r="K820631" i="5"/>
  <c r="K820632" i="5"/>
  <c r="K820633" i="5"/>
  <c r="K820634" i="5"/>
  <c r="K820635" i="5"/>
  <c r="K820636" i="5"/>
  <c r="K820637" i="5"/>
  <c r="K820638" i="5"/>
  <c r="K820639" i="5"/>
  <c r="K820640" i="5"/>
  <c r="K820641" i="5"/>
  <c r="K820642" i="5"/>
  <c r="K820643" i="5"/>
  <c r="K820644" i="5"/>
  <c r="K820645" i="5"/>
  <c r="K820646" i="5"/>
  <c r="K820647" i="5"/>
  <c r="K820648" i="5"/>
  <c r="K820649" i="5"/>
  <c r="K820650" i="5"/>
  <c r="K820651" i="5"/>
  <c r="K820652" i="5"/>
  <c r="K820653" i="5"/>
  <c r="K820654" i="5"/>
  <c r="K820655" i="5"/>
  <c r="K820656" i="5"/>
  <c r="K820657" i="5"/>
  <c r="K820658" i="5"/>
  <c r="K820659" i="5"/>
  <c r="K820660" i="5"/>
  <c r="K820661" i="5"/>
  <c r="K820662" i="5"/>
  <c r="K820663" i="5"/>
  <c r="K820664" i="5"/>
  <c r="K820665" i="5"/>
  <c r="K820666" i="5"/>
  <c r="K820667" i="5"/>
  <c r="K820668" i="5"/>
  <c r="K820669" i="5"/>
  <c r="K820670" i="5"/>
  <c r="K820671" i="5"/>
  <c r="K820672" i="5"/>
  <c r="K820673" i="5"/>
  <c r="K820674" i="5"/>
  <c r="K820675" i="5"/>
  <c r="K820676" i="5"/>
  <c r="K820677" i="5"/>
  <c r="K820678" i="5"/>
  <c r="K820679" i="5"/>
  <c r="K820680" i="5"/>
  <c r="K820681" i="5"/>
  <c r="K820682" i="5"/>
  <c r="K820683" i="5"/>
  <c r="K820684" i="5"/>
  <c r="K820685" i="5"/>
  <c r="K820686" i="5"/>
  <c r="K820687" i="5"/>
  <c r="K820688" i="5"/>
  <c r="K820689" i="5"/>
  <c r="K820690" i="5"/>
  <c r="K820691" i="5"/>
  <c r="K820692" i="5"/>
  <c r="K820693" i="5"/>
  <c r="K820694" i="5"/>
  <c r="K820695" i="5"/>
  <c r="K820696" i="5"/>
  <c r="K820697" i="5"/>
  <c r="K820698" i="5"/>
  <c r="K820699" i="5"/>
  <c r="K820700" i="5"/>
  <c r="K820701" i="5"/>
  <c r="K820702" i="5"/>
  <c r="K820703" i="5"/>
  <c r="K820704" i="5"/>
  <c r="K820705" i="5"/>
  <c r="K820706" i="5"/>
  <c r="K820707" i="5"/>
  <c r="K820708" i="5"/>
  <c r="K820709" i="5"/>
  <c r="K820710" i="5"/>
  <c r="K820711" i="5"/>
  <c r="K820712" i="5"/>
  <c r="K820713" i="5"/>
  <c r="K820714" i="5"/>
  <c r="K820715" i="5"/>
  <c r="K820716" i="5"/>
  <c r="K820717" i="5"/>
  <c r="K820718" i="5"/>
  <c r="K820719" i="5"/>
  <c r="K820720" i="5"/>
  <c r="K820721" i="5"/>
  <c r="K820722" i="5"/>
  <c r="K820723" i="5"/>
  <c r="K820724" i="5"/>
  <c r="K820725" i="5"/>
  <c r="K820726" i="5"/>
  <c r="K820727" i="5"/>
  <c r="K820728" i="5"/>
  <c r="K820729" i="5"/>
  <c r="K820730" i="5"/>
  <c r="K820731" i="5"/>
  <c r="K820732" i="5"/>
  <c r="K820733" i="5"/>
  <c r="K820734" i="5"/>
  <c r="K820735" i="5"/>
  <c r="K820736" i="5"/>
  <c r="K820737" i="5"/>
  <c r="K820738" i="5"/>
  <c r="K820739" i="5"/>
  <c r="K820740" i="5"/>
  <c r="K820741" i="5"/>
  <c r="K820742" i="5"/>
  <c r="K820743" i="5"/>
  <c r="K820744" i="5"/>
  <c r="K820745" i="5"/>
  <c r="K820746" i="5"/>
  <c r="K820747" i="5"/>
  <c r="K820748" i="5"/>
  <c r="K820749" i="5"/>
  <c r="K820750" i="5"/>
  <c r="K820751" i="5"/>
  <c r="K820752" i="5"/>
  <c r="K820753" i="5"/>
  <c r="K820754" i="5"/>
  <c r="K820755" i="5"/>
  <c r="K820756" i="5"/>
  <c r="K820757" i="5"/>
  <c r="K820758" i="5"/>
  <c r="K820759" i="5"/>
  <c r="K820760" i="5"/>
  <c r="K820761" i="5"/>
  <c r="K820762" i="5"/>
  <c r="K820763" i="5"/>
  <c r="K820764" i="5"/>
  <c r="K820765" i="5"/>
  <c r="K820766" i="5"/>
  <c r="K820767" i="5"/>
  <c r="K820768" i="5"/>
  <c r="K820769" i="5"/>
  <c r="K820770" i="5"/>
  <c r="K820771" i="5"/>
  <c r="K820772" i="5"/>
  <c r="K820773" i="5"/>
  <c r="K820774" i="5"/>
  <c r="K820775" i="5"/>
  <c r="K820776" i="5"/>
  <c r="K820777" i="5"/>
  <c r="K820778" i="5"/>
  <c r="K820779" i="5"/>
  <c r="K820780" i="5"/>
  <c r="K820781" i="5"/>
  <c r="K820782" i="5"/>
  <c r="K820783" i="5"/>
  <c r="K820784" i="5"/>
  <c r="K820785" i="5"/>
  <c r="K820786" i="5"/>
  <c r="K820787" i="5"/>
  <c r="K820788" i="5"/>
  <c r="K820789" i="5"/>
  <c r="K820790" i="5"/>
  <c r="K820791" i="5"/>
  <c r="K820792" i="5"/>
  <c r="K820793" i="5"/>
  <c r="K820794" i="5"/>
  <c r="K820795" i="5"/>
  <c r="K820796" i="5"/>
  <c r="K820797" i="5"/>
  <c r="K820798" i="5"/>
  <c r="K820799" i="5"/>
  <c r="K820800" i="5"/>
  <c r="K820801" i="5"/>
  <c r="K820802" i="5"/>
  <c r="K820803" i="5"/>
  <c r="K820804" i="5"/>
  <c r="K820805" i="5"/>
  <c r="K820806" i="5"/>
  <c r="K820807" i="5"/>
  <c r="K820808" i="5"/>
  <c r="K820809" i="5"/>
  <c r="K820810" i="5"/>
  <c r="K820811" i="5"/>
  <c r="K820812" i="5"/>
  <c r="K820813" i="5"/>
  <c r="K820814" i="5"/>
  <c r="K820815" i="5"/>
  <c r="K820816" i="5"/>
  <c r="K820817" i="5"/>
  <c r="K820818" i="5"/>
  <c r="K820819" i="5"/>
  <c r="K820820" i="5"/>
  <c r="K820821" i="5"/>
  <c r="K820822" i="5"/>
  <c r="K820823" i="5"/>
  <c r="K820824" i="5"/>
  <c r="K820825" i="5"/>
  <c r="K820826" i="5"/>
  <c r="K820827" i="5"/>
  <c r="K820828" i="5"/>
  <c r="K820829" i="5"/>
  <c r="K820830" i="5"/>
  <c r="K820831" i="5"/>
  <c r="K820832" i="5"/>
  <c r="K820833" i="5"/>
  <c r="K820834" i="5"/>
  <c r="K820835" i="5"/>
  <c r="K820836" i="5"/>
  <c r="K820837" i="5"/>
  <c r="K820838" i="5"/>
  <c r="K820839" i="5"/>
  <c r="K820840" i="5"/>
  <c r="K820841" i="5"/>
  <c r="K820842" i="5"/>
  <c r="K820843" i="5"/>
  <c r="K820844" i="5"/>
  <c r="K820845" i="5"/>
  <c r="K820846" i="5"/>
  <c r="K820847" i="5"/>
  <c r="K820848" i="5"/>
  <c r="K820849" i="5"/>
  <c r="K820850" i="5"/>
  <c r="K820851" i="5"/>
  <c r="K820852" i="5"/>
  <c r="K820853" i="5"/>
  <c r="K820854" i="5"/>
  <c r="K820855" i="5"/>
  <c r="K820856" i="5"/>
  <c r="K820857" i="5"/>
  <c r="K820858" i="5"/>
  <c r="K820859" i="5"/>
  <c r="K820860" i="5"/>
  <c r="K820861" i="5"/>
  <c r="K820862" i="5"/>
  <c r="K820863" i="5"/>
  <c r="K820864" i="5"/>
  <c r="K820865" i="5"/>
  <c r="K820866" i="5"/>
  <c r="K820867" i="5"/>
  <c r="K820868" i="5"/>
  <c r="K820869" i="5"/>
  <c r="K820870" i="5"/>
  <c r="K820871" i="5"/>
  <c r="K820872" i="5"/>
  <c r="K820873" i="5"/>
  <c r="K820874" i="5"/>
  <c r="K820875" i="5"/>
  <c r="K820876" i="5"/>
  <c r="K820877" i="5"/>
  <c r="K820878" i="5"/>
  <c r="K820879" i="5"/>
  <c r="K820880" i="5"/>
  <c r="K820881" i="5"/>
  <c r="K820882" i="5"/>
  <c r="K820883" i="5"/>
  <c r="K820884" i="5"/>
  <c r="K820885" i="5"/>
  <c r="K820886" i="5"/>
  <c r="K820887" i="5"/>
  <c r="K820888" i="5"/>
  <c r="K820889" i="5"/>
  <c r="K820890" i="5"/>
  <c r="K820891" i="5"/>
  <c r="K820892" i="5"/>
  <c r="K820893" i="5"/>
  <c r="K820894" i="5"/>
  <c r="K820895" i="5"/>
  <c r="K820896" i="5"/>
  <c r="K820897" i="5"/>
  <c r="K820898" i="5"/>
  <c r="K820899" i="5"/>
  <c r="K820900" i="5"/>
  <c r="K820901" i="5"/>
  <c r="K820902" i="5"/>
  <c r="K820903" i="5"/>
  <c r="K820904" i="5"/>
  <c r="K820905" i="5"/>
  <c r="K820906" i="5"/>
  <c r="K820907" i="5"/>
  <c r="K820908" i="5"/>
  <c r="K820909" i="5"/>
  <c r="K820910" i="5"/>
  <c r="K820911" i="5"/>
  <c r="K820912" i="5"/>
  <c r="K820913" i="5"/>
  <c r="K820914" i="5"/>
  <c r="K820915" i="5"/>
  <c r="K820916" i="5"/>
  <c r="K820917" i="5"/>
  <c r="K820918" i="5"/>
  <c r="K820919" i="5"/>
  <c r="K820920" i="5"/>
  <c r="K820921" i="5"/>
  <c r="K820922" i="5"/>
  <c r="K820923" i="5"/>
  <c r="K820924" i="5"/>
  <c r="K820925" i="5"/>
  <c r="K820926" i="5"/>
  <c r="K820927" i="5"/>
  <c r="K820928" i="5"/>
  <c r="K820929" i="5"/>
  <c r="K820930" i="5"/>
  <c r="K820931" i="5"/>
  <c r="K820932" i="5"/>
  <c r="K820933" i="5"/>
  <c r="K820934" i="5"/>
  <c r="K820935" i="5"/>
  <c r="K820936" i="5"/>
  <c r="K820937" i="5"/>
  <c r="K820938" i="5"/>
  <c r="K820939" i="5"/>
  <c r="K820940" i="5"/>
  <c r="K820941" i="5"/>
  <c r="K820942" i="5"/>
  <c r="K820943" i="5"/>
  <c r="K820944" i="5"/>
  <c r="K820945" i="5"/>
  <c r="K820946" i="5"/>
  <c r="K820947" i="5"/>
  <c r="K820948" i="5"/>
  <c r="K820949" i="5"/>
  <c r="K820950" i="5"/>
  <c r="K820951" i="5"/>
  <c r="K820952" i="5"/>
  <c r="K820953" i="5"/>
  <c r="K820954" i="5"/>
  <c r="K820955" i="5"/>
  <c r="K820956" i="5"/>
  <c r="K820957" i="5"/>
  <c r="K820958" i="5"/>
  <c r="K820959" i="5"/>
  <c r="K820960" i="5"/>
  <c r="K820961" i="5"/>
  <c r="K820962" i="5"/>
  <c r="K820963" i="5"/>
  <c r="K820964" i="5"/>
  <c r="K820965" i="5"/>
  <c r="K820966" i="5"/>
  <c r="K820967" i="5"/>
  <c r="K820968" i="5"/>
  <c r="K820969" i="5"/>
  <c r="K820970" i="5"/>
  <c r="K820971" i="5"/>
  <c r="K820972" i="5"/>
  <c r="K820973" i="5"/>
  <c r="K820974" i="5"/>
  <c r="K820975" i="5"/>
  <c r="K820976" i="5"/>
  <c r="K820977" i="5"/>
  <c r="K820978" i="5"/>
  <c r="K820979" i="5"/>
  <c r="K820980" i="5"/>
  <c r="K820981" i="5"/>
  <c r="K820982" i="5"/>
  <c r="K820983" i="5"/>
  <c r="K820984" i="5"/>
  <c r="K820985" i="5"/>
  <c r="K820986" i="5"/>
  <c r="K820987" i="5"/>
  <c r="K820988" i="5"/>
  <c r="K820989" i="5"/>
  <c r="K820990" i="5"/>
  <c r="K820991" i="5"/>
  <c r="K820992" i="5"/>
  <c r="K820993" i="5"/>
  <c r="K820994" i="5"/>
  <c r="K820995" i="5"/>
  <c r="K820996" i="5"/>
  <c r="K820997" i="5"/>
  <c r="K820998" i="5"/>
  <c r="K820999" i="5"/>
  <c r="K821000" i="5"/>
  <c r="K821001" i="5"/>
  <c r="K821002" i="5"/>
  <c r="K821003" i="5"/>
  <c r="K821004" i="5"/>
  <c r="K821005" i="5"/>
  <c r="K821006" i="5"/>
  <c r="K821007" i="5"/>
  <c r="K821008" i="5"/>
  <c r="K821009" i="5"/>
  <c r="K821010" i="5"/>
  <c r="K821011" i="5"/>
  <c r="K821012" i="5"/>
  <c r="K821013" i="5"/>
  <c r="K821014" i="5"/>
  <c r="K821015" i="5"/>
  <c r="K821016" i="5"/>
  <c r="K821017" i="5"/>
  <c r="K821018" i="5"/>
  <c r="K821019" i="5"/>
  <c r="K821020" i="5"/>
  <c r="K821021" i="5"/>
  <c r="K821022" i="5"/>
  <c r="K821023" i="5"/>
  <c r="K821024" i="5"/>
  <c r="K821025" i="5"/>
  <c r="K821026" i="5"/>
  <c r="K821027" i="5"/>
  <c r="K821028" i="5"/>
  <c r="K821029" i="5"/>
  <c r="K821030" i="5"/>
  <c r="K821031" i="5"/>
  <c r="K821032" i="5"/>
  <c r="K821033" i="5"/>
  <c r="K821034" i="5"/>
  <c r="K821035" i="5"/>
  <c r="K821036" i="5"/>
  <c r="K821037" i="5"/>
  <c r="K821038" i="5"/>
  <c r="K821039" i="5"/>
  <c r="K821040" i="5"/>
  <c r="K821041" i="5"/>
  <c r="K821042" i="5"/>
  <c r="K821043" i="5"/>
  <c r="K821044" i="5"/>
  <c r="K821045" i="5"/>
  <c r="K821046" i="5"/>
  <c r="K821047" i="5"/>
  <c r="K821048" i="5"/>
  <c r="K821049" i="5"/>
  <c r="K821050" i="5"/>
  <c r="K821051" i="5"/>
  <c r="K821052" i="5"/>
  <c r="K821053" i="5"/>
  <c r="K821054" i="5"/>
  <c r="K821055" i="5"/>
  <c r="K821056" i="5"/>
  <c r="K821057" i="5"/>
  <c r="K821058" i="5"/>
  <c r="K821059" i="5"/>
  <c r="K821060" i="5"/>
  <c r="K821061" i="5"/>
  <c r="K821062" i="5"/>
  <c r="K821063" i="5"/>
  <c r="K821064" i="5"/>
  <c r="K821065" i="5"/>
  <c r="K821066" i="5"/>
  <c r="K821067" i="5"/>
  <c r="K821068" i="5"/>
  <c r="K821069" i="5"/>
  <c r="K821070" i="5"/>
  <c r="K821071" i="5"/>
  <c r="K821072" i="5"/>
  <c r="K821073" i="5"/>
  <c r="K821074" i="5"/>
  <c r="K821075" i="5"/>
  <c r="K821076" i="5"/>
  <c r="K821077" i="5"/>
  <c r="K821078" i="5"/>
  <c r="K821079" i="5"/>
  <c r="K821080" i="5"/>
  <c r="K821081" i="5"/>
  <c r="K821082" i="5"/>
  <c r="K821083" i="5"/>
  <c r="K821084" i="5"/>
  <c r="K821085" i="5"/>
  <c r="K821086" i="5"/>
  <c r="K821087" i="5"/>
  <c r="K821088" i="5"/>
  <c r="K821089" i="5"/>
  <c r="K821090" i="5"/>
  <c r="K821091" i="5"/>
  <c r="K821092" i="5"/>
  <c r="K821093" i="5"/>
  <c r="K821094" i="5"/>
  <c r="K821095" i="5"/>
  <c r="K821096" i="5"/>
  <c r="K821097" i="5"/>
  <c r="K821098" i="5"/>
  <c r="K821099" i="5"/>
  <c r="K821100" i="5"/>
  <c r="K821101" i="5"/>
  <c r="K821102" i="5"/>
  <c r="K821103" i="5"/>
  <c r="K821104" i="5"/>
  <c r="K821105" i="5"/>
  <c r="K821106" i="5"/>
  <c r="K821107" i="5"/>
  <c r="K821108" i="5"/>
  <c r="K821109" i="5"/>
  <c r="K821110" i="5"/>
  <c r="K821111" i="5"/>
  <c r="K821112" i="5"/>
  <c r="K821113" i="5"/>
  <c r="K821114" i="5"/>
  <c r="K821115" i="5"/>
  <c r="K821116" i="5"/>
  <c r="K821117" i="5"/>
  <c r="K821118" i="5"/>
  <c r="K821119" i="5"/>
  <c r="K821120" i="5"/>
  <c r="K821121" i="5"/>
  <c r="K821122" i="5"/>
  <c r="K821123" i="5"/>
  <c r="K821124" i="5"/>
  <c r="K821125" i="5"/>
  <c r="K821126" i="5"/>
  <c r="K821127" i="5"/>
  <c r="K821128" i="5"/>
  <c r="K821129" i="5"/>
  <c r="K821130" i="5"/>
  <c r="K821131" i="5"/>
  <c r="K821132" i="5"/>
  <c r="K821133" i="5"/>
  <c r="K821134" i="5"/>
  <c r="K821135" i="5"/>
  <c r="K821136" i="5"/>
  <c r="K821137" i="5"/>
  <c r="K821138" i="5"/>
  <c r="K821139" i="5"/>
  <c r="K821140" i="5"/>
  <c r="K821141" i="5"/>
  <c r="K821142" i="5"/>
  <c r="K821143" i="5"/>
  <c r="K821144" i="5"/>
  <c r="K821145" i="5"/>
  <c r="K821146" i="5"/>
  <c r="K821147" i="5"/>
  <c r="K821148" i="5"/>
  <c r="K821149" i="5"/>
  <c r="K821150" i="5"/>
  <c r="K821151" i="5"/>
  <c r="K821152" i="5"/>
  <c r="K821153" i="5"/>
  <c r="K821154" i="5"/>
  <c r="K821155" i="5"/>
  <c r="K821156" i="5"/>
  <c r="K821157" i="5"/>
  <c r="K821158" i="5"/>
  <c r="K821159" i="5"/>
  <c r="K821160" i="5"/>
  <c r="K821161" i="5"/>
  <c r="K821162" i="5"/>
  <c r="K821163" i="5"/>
  <c r="K821164" i="5"/>
  <c r="K821165" i="5"/>
  <c r="K821166" i="5"/>
  <c r="K821167" i="5"/>
  <c r="K821168" i="5"/>
  <c r="K821169" i="5"/>
  <c r="K821170" i="5"/>
  <c r="K821171" i="5"/>
  <c r="K821172" i="5"/>
  <c r="K821173" i="5"/>
  <c r="K821174" i="5"/>
  <c r="K821175" i="5"/>
  <c r="K821176" i="5"/>
  <c r="K821177" i="5"/>
  <c r="K821178" i="5"/>
  <c r="K821179" i="5"/>
  <c r="K821180" i="5"/>
  <c r="K821181" i="5"/>
  <c r="K821182" i="5"/>
  <c r="K821183" i="5"/>
  <c r="K821184" i="5"/>
  <c r="K821185" i="5"/>
  <c r="K821186" i="5"/>
  <c r="K821187" i="5"/>
  <c r="K821188" i="5"/>
  <c r="K821189" i="5"/>
  <c r="K821190" i="5"/>
  <c r="K821191" i="5"/>
  <c r="K821192" i="5"/>
  <c r="K821193" i="5"/>
  <c r="K821194" i="5"/>
  <c r="K821195" i="5"/>
  <c r="K821196" i="5"/>
  <c r="K821197" i="5"/>
  <c r="K821198" i="5"/>
  <c r="K821199" i="5"/>
  <c r="K821200" i="5"/>
  <c r="K821201" i="5"/>
  <c r="K821202" i="5"/>
  <c r="K821203" i="5"/>
  <c r="K821204" i="5"/>
  <c r="K821205" i="5"/>
  <c r="K821206" i="5"/>
  <c r="K821207" i="5"/>
  <c r="K821208" i="5"/>
  <c r="K821209" i="5"/>
  <c r="K821210" i="5"/>
  <c r="K821211" i="5"/>
  <c r="K821212" i="5"/>
  <c r="K821213" i="5"/>
  <c r="K821214" i="5"/>
  <c r="K821215" i="5"/>
  <c r="K821216" i="5"/>
  <c r="K821217" i="5"/>
  <c r="K821218" i="5"/>
  <c r="K821219" i="5"/>
  <c r="K821220" i="5"/>
  <c r="K821221" i="5"/>
  <c r="K821222" i="5"/>
  <c r="K821223" i="5"/>
  <c r="K821224" i="5"/>
  <c r="K821225" i="5"/>
  <c r="K821226" i="5"/>
  <c r="K821227" i="5"/>
  <c r="K821228" i="5"/>
  <c r="K821229" i="5"/>
  <c r="K821230" i="5"/>
  <c r="K821231" i="5"/>
  <c r="K821232" i="5"/>
  <c r="K821233" i="5"/>
  <c r="K821234" i="5"/>
  <c r="K821235" i="5"/>
  <c r="K821236" i="5"/>
  <c r="K821237" i="5"/>
  <c r="K821238" i="5"/>
  <c r="K821239" i="5"/>
  <c r="K821240" i="5"/>
  <c r="K821241" i="5"/>
  <c r="K821242" i="5"/>
  <c r="K821243" i="5"/>
  <c r="K821244" i="5"/>
  <c r="K821245" i="5"/>
  <c r="K821246" i="5"/>
  <c r="K821247" i="5"/>
  <c r="K821248" i="5"/>
  <c r="K821249" i="5"/>
  <c r="K821250" i="5"/>
  <c r="K821251" i="5"/>
  <c r="K821252" i="5"/>
  <c r="K821253" i="5"/>
  <c r="K821254" i="5"/>
  <c r="K821255" i="5"/>
  <c r="K821256" i="5"/>
  <c r="K821257" i="5"/>
  <c r="K821258" i="5"/>
  <c r="K821259" i="5"/>
  <c r="K821260" i="5"/>
  <c r="K821261" i="5"/>
  <c r="K821262" i="5"/>
  <c r="K821263" i="5"/>
  <c r="K821264" i="5"/>
  <c r="K821265" i="5"/>
  <c r="K821266" i="5"/>
  <c r="K821267" i="5"/>
  <c r="K821268" i="5"/>
  <c r="K821269" i="5"/>
  <c r="K821270" i="5"/>
  <c r="K821271" i="5"/>
  <c r="K821272" i="5"/>
  <c r="K821273" i="5"/>
  <c r="K821274" i="5"/>
  <c r="K821275" i="5"/>
  <c r="K821276" i="5"/>
  <c r="K821277" i="5"/>
  <c r="K821278" i="5"/>
  <c r="K821279" i="5"/>
  <c r="K821280" i="5"/>
  <c r="K821281" i="5"/>
  <c r="K821282" i="5"/>
  <c r="K821283" i="5"/>
  <c r="K821284" i="5"/>
  <c r="K821285" i="5"/>
  <c r="K821286" i="5"/>
  <c r="K821287" i="5"/>
  <c r="K821288" i="5"/>
  <c r="K821289" i="5"/>
  <c r="K821290" i="5"/>
  <c r="K821291" i="5"/>
  <c r="K821292" i="5"/>
  <c r="K821293" i="5"/>
  <c r="K821294" i="5"/>
  <c r="K821295" i="5"/>
  <c r="K821296" i="5"/>
  <c r="K821297" i="5"/>
  <c r="K821298" i="5"/>
  <c r="K821299" i="5"/>
  <c r="K821300" i="5"/>
  <c r="K821301" i="5"/>
  <c r="K821302" i="5"/>
  <c r="K821303" i="5"/>
  <c r="K821304" i="5"/>
  <c r="K821305" i="5"/>
  <c r="K821306" i="5"/>
  <c r="K821307" i="5"/>
  <c r="K821308" i="5"/>
  <c r="K821309" i="5"/>
  <c r="K821310" i="5"/>
  <c r="K821311" i="5"/>
  <c r="K821312" i="5"/>
  <c r="K821313" i="5"/>
  <c r="K821314" i="5"/>
  <c r="K821315" i="5"/>
  <c r="K821316" i="5"/>
  <c r="K821317" i="5"/>
  <c r="K821318" i="5"/>
  <c r="K821319" i="5"/>
  <c r="K821320" i="5"/>
  <c r="K821321" i="5"/>
  <c r="K821322" i="5"/>
  <c r="K821323" i="5"/>
  <c r="K821324" i="5"/>
  <c r="K821325" i="5"/>
  <c r="K821326" i="5"/>
  <c r="K821327" i="5"/>
  <c r="K821328" i="5"/>
  <c r="K821329" i="5"/>
  <c r="K821330" i="5"/>
  <c r="K821331" i="5"/>
  <c r="K821332" i="5"/>
  <c r="K821333" i="5"/>
  <c r="K821334" i="5"/>
  <c r="K821335" i="5"/>
  <c r="K821336" i="5"/>
  <c r="K821337" i="5"/>
  <c r="K821338" i="5"/>
  <c r="K821339" i="5"/>
  <c r="K821340" i="5"/>
  <c r="K821341" i="5"/>
  <c r="K821342" i="5"/>
  <c r="K821343" i="5"/>
  <c r="K821344" i="5"/>
  <c r="K821345" i="5"/>
  <c r="K821346" i="5"/>
  <c r="K821347" i="5"/>
  <c r="K821348" i="5"/>
  <c r="K821349" i="5"/>
  <c r="K821350" i="5"/>
  <c r="K821351" i="5"/>
  <c r="K821352" i="5"/>
  <c r="K821353" i="5"/>
  <c r="K821354" i="5"/>
  <c r="K821355" i="5"/>
  <c r="K821356" i="5"/>
  <c r="K821357" i="5"/>
  <c r="K821358" i="5"/>
  <c r="K821359" i="5"/>
  <c r="K821360" i="5"/>
  <c r="K821361" i="5"/>
  <c r="K821362" i="5"/>
  <c r="K821363" i="5"/>
  <c r="K821364" i="5"/>
  <c r="K821365" i="5"/>
  <c r="K821366" i="5"/>
  <c r="K821367" i="5"/>
  <c r="K821368" i="5"/>
  <c r="K821369" i="5"/>
  <c r="K821370" i="5"/>
  <c r="K821371" i="5"/>
  <c r="K821372" i="5"/>
  <c r="K821373" i="5"/>
  <c r="K821374" i="5"/>
  <c r="K821375" i="5"/>
  <c r="K821376" i="5"/>
  <c r="K821377" i="5"/>
  <c r="K821378" i="5"/>
  <c r="K821379" i="5"/>
  <c r="K821380" i="5"/>
  <c r="K821381" i="5"/>
  <c r="K821382" i="5"/>
  <c r="K821383" i="5"/>
  <c r="K821384" i="5"/>
  <c r="K821385" i="5"/>
  <c r="K821386" i="5"/>
  <c r="K821387" i="5"/>
  <c r="K821388" i="5"/>
  <c r="K821389" i="5"/>
  <c r="K821390" i="5"/>
  <c r="K821391" i="5"/>
  <c r="K821392" i="5"/>
  <c r="K821393" i="5"/>
  <c r="K821394" i="5"/>
  <c r="K821395" i="5"/>
  <c r="K821396" i="5"/>
  <c r="K821397" i="5"/>
  <c r="K821398" i="5"/>
  <c r="K821399" i="5"/>
  <c r="K821400" i="5"/>
  <c r="K821401" i="5"/>
  <c r="K821402" i="5"/>
  <c r="K821403" i="5"/>
  <c r="K821404" i="5"/>
  <c r="K821405" i="5"/>
  <c r="K821406" i="5"/>
  <c r="K821407" i="5"/>
  <c r="K821408" i="5"/>
  <c r="K821409" i="5"/>
  <c r="K821410" i="5"/>
  <c r="K821411" i="5"/>
  <c r="K821412" i="5"/>
  <c r="K821413" i="5"/>
  <c r="K821414" i="5"/>
  <c r="K821415" i="5"/>
  <c r="K821416" i="5"/>
  <c r="K821417" i="5"/>
  <c r="K821418" i="5"/>
  <c r="K821419" i="5"/>
  <c r="K821420" i="5"/>
  <c r="K821421" i="5"/>
  <c r="K821422" i="5"/>
  <c r="K821423" i="5"/>
  <c r="K821424" i="5"/>
  <c r="K821425" i="5"/>
  <c r="K821426" i="5"/>
  <c r="K821427" i="5"/>
  <c r="K821428" i="5"/>
  <c r="K821429" i="5"/>
  <c r="K821430" i="5"/>
  <c r="K821431" i="5"/>
  <c r="K821432" i="5"/>
  <c r="K821433" i="5"/>
  <c r="K821434" i="5"/>
  <c r="K821435" i="5"/>
  <c r="K821436" i="5"/>
  <c r="K821437" i="5"/>
  <c r="K821438" i="5"/>
  <c r="K821439" i="5"/>
  <c r="K821440" i="5"/>
  <c r="K821441" i="5"/>
  <c r="K821442" i="5"/>
  <c r="K821443" i="5"/>
  <c r="K821444" i="5"/>
  <c r="K821445" i="5"/>
  <c r="K821446" i="5"/>
  <c r="K821447" i="5"/>
  <c r="K821448" i="5"/>
  <c r="K821449" i="5"/>
  <c r="K821450" i="5"/>
  <c r="K821451" i="5"/>
  <c r="K821452" i="5"/>
  <c r="K821453" i="5"/>
  <c r="K821454" i="5"/>
  <c r="K821455" i="5"/>
  <c r="K821456" i="5"/>
  <c r="K821457" i="5"/>
  <c r="K821458" i="5"/>
  <c r="K821459" i="5"/>
  <c r="K821460" i="5"/>
  <c r="K821461" i="5"/>
  <c r="K821462" i="5"/>
  <c r="K821463" i="5"/>
  <c r="K821464" i="5"/>
  <c r="K821465" i="5"/>
  <c r="K821466" i="5"/>
  <c r="K821467" i="5"/>
  <c r="K821468" i="5"/>
  <c r="K821469" i="5"/>
  <c r="K821470" i="5"/>
  <c r="K821471" i="5"/>
  <c r="K821472" i="5"/>
  <c r="K821473" i="5"/>
  <c r="K821474" i="5"/>
  <c r="K821475" i="5"/>
  <c r="K821476" i="5"/>
  <c r="K821477" i="5"/>
  <c r="K821478" i="5"/>
  <c r="K821479" i="5"/>
  <c r="K821480" i="5"/>
  <c r="K821481" i="5"/>
  <c r="K821482" i="5"/>
  <c r="K821483" i="5"/>
  <c r="K821484" i="5"/>
  <c r="K821485" i="5"/>
  <c r="K821486" i="5"/>
  <c r="K821487" i="5"/>
  <c r="K821488" i="5"/>
  <c r="K821489" i="5"/>
  <c r="K821490" i="5"/>
  <c r="K821491" i="5"/>
  <c r="K821492" i="5"/>
  <c r="K821493" i="5"/>
  <c r="K821494" i="5"/>
  <c r="K821495" i="5"/>
  <c r="K821496" i="5"/>
  <c r="K821497" i="5"/>
  <c r="K821498" i="5"/>
  <c r="K821499" i="5"/>
  <c r="K821500" i="5"/>
  <c r="K821501" i="5"/>
  <c r="K821502" i="5"/>
  <c r="K821503" i="5"/>
  <c r="K821504" i="5"/>
  <c r="K821505" i="5"/>
  <c r="K821506" i="5"/>
  <c r="K821507" i="5"/>
  <c r="K821508" i="5"/>
  <c r="K821509" i="5"/>
  <c r="K821510" i="5"/>
  <c r="K821511" i="5"/>
  <c r="K821512" i="5"/>
  <c r="K821513" i="5"/>
  <c r="K821514" i="5"/>
  <c r="K821515" i="5"/>
  <c r="K821516" i="5"/>
  <c r="K821517" i="5"/>
  <c r="K821518" i="5"/>
  <c r="K821519" i="5"/>
  <c r="K821520" i="5"/>
  <c r="K821521" i="5"/>
  <c r="K821522" i="5"/>
  <c r="K821523" i="5"/>
  <c r="K821524" i="5"/>
  <c r="K821525" i="5"/>
  <c r="K821526" i="5"/>
  <c r="K821527" i="5"/>
  <c r="K821528" i="5"/>
  <c r="K821529" i="5"/>
  <c r="K821530" i="5"/>
  <c r="K821531" i="5"/>
  <c r="K821532" i="5"/>
  <c r="K821533" i="5"/>
  <c r="K821534" i="5"/>
  <c r="K821535" i="5"/>
  <c r="K821536" i="5"/>
  <c r="K821537" i="5"/>
  <c r="K821538" i="5"/>
  <c r="K821539" i="5"/>
  <c r="K821540" i="5"/>
  <c r="K821541" i="5"/>
  <c r="K821542" i="5"/>
  <c r="K821543" i="5"/>
  <c r="K821544" i="5"/>
  <c r="K821545" i="5"/>
  <c r="K821546" i="5"/>
  <c r="K821547" i="5"/>
  <c r="K821548" i="5"/>
  <c r="K821549" i="5"/>
  <c r="K821550" i="5"/>
  <c r="K821551" i="5"/>
  <c r="K821552" i="5"/>
  <c r="K821553" i="5"/>
  <c r="K821554" i="5"/>
  <c r="K821555" i="5"/>
  <c r="K821556" i="5"/>
  <c r="K821557" i="5"/>
  <c r="K821558" i="5"/>
  <c r="K821559" i="5"/>
  <c r="K821560" i="5"/>
  <c r="K821561" i="5"/>
  <c r="K821562" i="5"/>
  <c r="K821563" i="5"/>
  <c r="K821564" i="5"/>
  <c r="K821565" i="5"/>
  <c r="K821566" i="5"/>
  <c r="K821567" i="5"/>
  <c r="K821568" i="5"/>
  <c r="K821569" i="5"/>
  <c r="K821570" i="5"/>
  <c r="K821571" i="5"/>
  <c r="K821572" i="5"/>
  <c r="K821573" i="5"/>
  <c r="K821574" i="5"/>
  <c r="K821575" i="5"/>
  <c r="K821576" i="5"/>
  <c r="K821577" i="5"/>
  <c r="K821578" i="5"/>
  <c r="K821579" i="5"/>
  <c r="K821580" i="5"/>
  <c r="K821581" i="5"/>
  <c r="K821582" i="5"/>
  <c r="K821583" i="5"/>
  <c r="K821584" i="5"/>
  <c r="K821585" i="5"/>
  <c r="K821586" i="5"/>
  <c r="K821587" i="5"/>
  <c r="K821588" i="5"/>
  <c r="K821589" i="5"/>
  <c r="K821590" i="5"/>
  <c r="K821591" i="5"/>
  <c r="K821592" i="5"/>
  <c r="K821593" i="5"/>
  <c r="K821594" i="5"/>
  <c r="K821595" i="5"/>
  <c r="K821596" i="5"/>
  <c r="K821597" i="5"/>
  <c r="K821598" i="5"/>
  <c r="K821599" i="5"/>
  <c r="K821600" i="5"/>
  <c r="K821601" i="5"/>
  <c r="K821602" i="5"/>
  <c r="K821603" i="5"/>
  <c r="K821604" i="5"/>
  <c r="K821605" i="5"/>
  <c r="K821606" i="5"/>
  <c r="K821607" i="5"/>
  <c r="K821608" i="5"/>
  <c r="K821609" i="5"/>
  <c r="K821610" i="5"/>
  <c r="K821611" i="5"/>
  <c r="K821612" i="5"/>
  <c r="K821613" i="5"/>
  <c r="K821614" i="5"/>
  <c r="K821615" i="5"/>
  <c r="K821616" i="5"/>
  <c r="K821617" i="5"/>
  <c r="K821618" i="5"/>
  <c r="K821619" i="5"/>
  <c r="K821620" i="5"/>
  <c r="K821621" i="5"/>
  <c r="K821622" i="5"/>
  <c r="K821623" i="5"/>
  <c r="K821624" i="5"/>
  <c r="K821625" i="5"/>
  <c r="K821626" i="5"/>
  <c r="K821627" i="5"/>
  <c r="K821628" i="5"/>
  <c r="K821629" i="5"/>
  <c r="K821630" i="5"/>
  <c r="K821631" i="5"/>
  <c r="K821632" i="5"/>
  <c r="K821633" i="5"/>
  <c r="K821634" i="5"/>
  <c r="K821635" i="5"/>
  <c r="K821636" i="5"/>
  <c r="K821637" i="5"/>
  <c r="K821638" i="5"/>
  <c r="K821639" i="5"/>
  <c r="K821640" i="5"/>
  <c r="K821641" i="5"/>
  <c r="K821642" i="5"/>
  <c r="K821643" i="5"/>
  <c r="K821644" i="5"/>
  <c r="K821645" i="5"/>
  <c r="K821646" i="5"/>
  <c r="K821647" i="5"/>
  <c r="K821648" i="5"/>
  <c r="K821649" i="5"/>
  <c r="K821650" i="5"/>
  <c r="K821651" i="5"/>
  <c r="K821652" i="5"/>
  <c r="K821653" i="5"/>
  <c r="K821654" i="5"/>
  <c r="K821655" i="5"/>
  <c r="K821656" i="5"/>
  <c r="K821657" i="5"/>
  <c r="K821658" i="5"/>
  <c r="K821659" i="5"/>
  <c r="K821660" i="5"/>
  <c r="K821661" i="5"/>
  <c r="K821662" i="5"/>
  <c r="K821663" i="5"/>
  <c r="K821664" i="5"/>
  <c r="K821665" i="5"/>
  <c r="K821666" i="5"/>
  <c r="K821667" i="5"/>
  <c r="K821668" i="5"/>
  <c r="K821669" i="5"/>
  <c r="K821670" i="5"/>
  <c r="K821671" i="5"/>
  <c r="K821672" i="5"/>
  <c r="K821673" i="5"/>
  <c r="K821674" i="5"/>
  <c r="K821675" i="5"/>
  <c r="K821676" i="5"/>
  <c r="K821677" i="5"/>
  <c r="K821678" i="5"/>
  <c r="K821679" i="5"/>
  <c r="K821680" i="5"/>
  <c r="K821681" i="5"/>
  <c r="K821682" i="5"/>
  <c r="K821683" i="5"/>
  <c r="K821684" i="5"/>
  <c r="K821685" i="5"/>
  <c r="K821686" i="5"/>
  <c r="K821687" i="5"/>
  <c r="K821688" i="5"/>
  <c r="K821689" i="5"/>
  <c r="K821690" i="5"/>
  <c r="K821691" i="5"/>
  <c r="K821692" i="5"/>
  <c r="K821693" i="5"/>
  <c r="K821694" i="5"/>
  <c r="K821695" i="5"/>
  <c r="K821696" i="5"/>
  <c r="K821697" i="5"/>
  <c r="K821698" i="5"/>
  <c r="K821699" i="5"/>
  <c r="K821700" i="5"/>
  <c r="K821701" i="5"/>
  <c r="K821702" i="5"/>
  <c r="K821703" i="5"/>
  <c r="K821704" i="5"/>
  <c r="K821705" i="5"/>
  <c r="K821706" i="5"/>
  <c r="K821707" i="5"/>
  <c r="K821708" i="5"/>
  <c r="K821709" i="5"/>
  <c r="K821710" i="5"/>
  <c r="K821711" i="5"/>
  <c r="K821712" i="5"/>
  <c r="K821713" i="5"/>
  <c r="K821714" i="5"/>
  <c r="K821715" i="5"/>
  <c r="K821716" i="5"/>
  <c r="K821717" i="5"/>
  <c r="K821718" i="5"/>
  <c r="K821719" i="5"/>
  <c r="K821720" i="5"/>
  <c r="K821721" i="5"/>
  <c r="K821722" i="5"/>
  <c r="K821723" i="5"/>
  <c r="K821724" i="5"/>
  <c r="K821725" i="5"/>
  <c r="K821726" i="5"/>
  <c r="K821727" i="5"/>
  <c r="K821728" i="5"/>
  <c r="K821729" i="5"/>
  <c r="K821730" i="5"/>
  <c r="K821731" i="5"/>
  <c r="K821732" i="5"/>
  <c r="K821733" i="5"/>
  <c r="K821734" i="5"/>
  <c r="K821735" i="5"/>
  <c r="K821736" i="5"/>
  <c r="K821737" i="5"/>
  <c r="K821738" i="5"/>
  <c r="K821739" i="5"/>
  <c r="K821740" i="5"/>
  <c r="K821741" i="5"/>
  <c r="K821742" i="5"/>
  <c r="K821743" i="5"/>
  <c r="K821744" i="5"/>
  <c r="K821745" i="5"/>
  <c r="K821746" i="5"/>
  <c r="K821747" i="5"/>
  <c r="K821748" i="5"/>
  <c r="K821749" i="5"/>
  <c r="K821750" i="5"/>
  <c r="K821751" i="5"/>
  <c r="K821752" i="5"/>
  <c r="K821753" i="5"/>
  <c r="K821754" i="5"/>
  <c r="K821755" i="5"/>
  <c r="K821756" i="5"/>
  <c r="K821757" i="5"/>
  <c r="K821758" i="5"/>
  <c r="K821759" i="5"/>
  <c r="K821760" i="5"/>
  <c r="K821761" i="5"/>
  <c r="K821762" i="5"/>
  <c r="K821763" i="5"/>
  <c r="K821764" i="5"/>
  <c r="K821765" i="5"/>
  <c r="K821766" i="5"/>
  <c r="K821767" i="5"/>
  <c r="K821768" i="5"/>
  <c r="K821769" i="5"/>
  <c r="K821770" i="5"/>
  <c r="K821771" i="5"/>
  <c r="K821772" i="5"/>
  <c r="K821773" i="5"/>
  <c r="K821774" i="5"/>
  <c r="K821775" i="5"/>
  <c r="K821776" i="5"/>
  <c r="K821777" i="5"/>
  <c r="K821778" i="5"/>
  <c r="K821779" i="5"/>
  <c r="K821780" i="5"/>
  <c r="K821781" i="5"/>
  <c r="K821782" i="5"/>
  <c r="K821783" i="5"/>
  <c r="K821784" i="5"/>
  <c r="K821785" i="5"/>
  <c r="K821786" i="5"/>
  <c r="K821787" i="5"/>
  <c r="K821788" i="5"/>
  <c r="K821789" i="5"/>
  <c r="K821790" i="5"/>
  <c r="K821791" i="5"/>
  <c r="K821792" i="5"/>
  <c r="K821793" i="5"/>
  <c r="K821794" i="5"/>
  <c r="K821795" i="5"/>
  <c r="K821796" i="5"/>
  <c r="K821797" i="5"/>
  <c r="K821798" i="5"/>
  <c r="K821799" i="5"/>
  <c r="K821800" i="5"/>
  <c r="K821801" i="5"/>
  <c r="K821802" i="5"/>
  <c r="K821803" i="5"/>
  <c r="K821804" i="5"/>
  <c r="K821805" i="5"/>
  <c r="K821806" i="5"/>
  <c r="K821807" i="5"/>
  <c r="K821808" i="5"/>
  <c r="K821809" i="5"/>
  <c r="K821810" i="5"/>
  <c r="K821811" i="5"/>
  <c r="K821812" i="5"/>
  <c r="K821813" i="5"/>
  <c r="K821814" i="5"/>
  <c r="K821815" i="5"/>
  <c r="K821816" i="5"/>
  <c r="K821817" i="5"/>
  <c r="K821818" i="5"/>
  <c r="K821819" i="5"/>
  <c r="K821820" i="5"/>
  <c r="K821821" i="5"/>
  <c r="K821822" i="5"/>
  <c r="K821823" i="5"/>
  <c r="K821824" i="5"/>
  <c r="K821825" i="5"/>
  <c r="K821826" i="5"/>
  <c r="K821827" i="5"/>
  <c r="K821828" i="5"/>
  <c r="K821829" i="5"/>
  <c r="K821830" i="5"/>
  <c r="K821831" i="5"/>
  <c r="K821832" i="5"/>
  <c r="K821833" i="5"/>
  <c r="K821834" i="5"/>
  <c r="K821835" i="5"/>
  <c r="K821836" i="5"/>
  <c r="K821837" i="5"/>
  <c r="K821838" i="5"/>
  <c r="K821839" i="5"/>
  <c r="K821840" i="5"/>
  <c r="K821841" i="5"/>
  <c r="K821842" i="5"/>
  <c r="K821843" i="5"/>
  <c r="K821844" i="5"/>
  <c r="K821845" i="5"/>
  <c r="K821846" i="5"/>
  <c r="K821847" i="5"/>
  <c r="K821848" i="5"/>
  <c r="K821849" i="5"/>
  <c r="K821850" i="5"/>
  <c r="K821851" i="5"/>
  <c r="K821852" i="5"/>
  <c r="K821853" i="5"/>
  <c r="K821854" i="5"/>
  <c r="K821855" i="5"/>
  <c r="K821856" i="5"/>
  <c r="K821857" i="5"/>
  <c r="K821858" i="5"/>
  <c r="K821859" i="5"/>
  <c r="K821860" i="5"/>
  <c r="K821861" i="5"/>
  <c r="K821862" i="5"/>
  <c r="K821863" i="5"/>
  <c r="K821864" i="5"/>
  <c r="K821865" i="5"/>
  <c r="K821866" i="5"/>
  <c r="K821867" i="5"/>
  <c r="K821868" i="5"/>
  <c r="K821869" i="5"/>
  <c r="K821870" i="5"/>
  <c r="K821871" i="5"/>
  <c r="K821872" i="5"/>
  <c r="K821873" i="5"/>
  <c r="K821874" i="5"/>
  <c r="K821875" i="5"/>
  <c r="K821876" i="5"/>
  <c r="K821877" i="5"/>
  <c r="K821878" i="5"/>
  <c r="K821879" i="5"/>
  <c r="K821880" i="5"/>
  <c r="K821881" i="5"/>
  <c r="K821882" i="5"/>
  <c r="K821883" i="5"/>
  <c r="K821884" i="5"/>
  <c r="K821885" i="5"/>
  <c r="K821886" i="5"/>
  <c r="K821887" i="5"/>
  <c r="K821888" i="5"/>
  <c r="K821889" i="5"/>
  <c r="K821890" i="5"/>
  <c r="K821891" i="5"/>
  <c r="K821892" i="5"/>
  <c r="K821893" i="5"/>
  <c r="K821894" i="5"/>
  <c r="K821895" i="5"/>
  <c r="K821896" i="5"/>
  <c r="K821897" i="5"/>
  <c r="K821898" i="5"/>
  <c r="K821899" i="5"/>
  <c r="K821900" i="5"/>
  <c r="K821901" i="5"/>
  <c r="K821902" i="5"/>
  <c r="K821903" i="5"/>
  <c r="K821904" i="5"/>
  <c r="K821905" i="5"/>
  <c r="K821906" i="5"/>
  <c r="K821907" i="5"/>
  <c r="K821908" i="5"/>
  <c r="K821909" i="5"/>
  <c r="K821910" i="5"/>
  <c r="K821911" i="5"/>
  <c r="K821912" i="5"/>
  <c r="K821913" i="5"/>
  <c r="K821914" i="5"/>
  <c r="K821915" i="5"/>
  <c r="K821916" i="5"/>
  <c r="K821917" i="5"/>
  <c r="K821918" i="5"/>
  <c r="K821919" i="5"/>
  <c r="K821920" i="5"/>
  <c r="K821921" i="5"/>
  <c r="K821922" i="5"/>
  <c r="K821923" i="5"/>
  <c r="K821924" i="5"/>
  <c r="K821925" i="5"/>
  <c r="K821926" i="5"/>
  <c r="K821927" i="5"/>
  <c r="K821928" i="5"/>
  <c r="K821929" i="5"/>
  <c r="K821930" i="5"/>
  <c r="K821931" i="5"/>
  <c r="K821932" i="5"/>
  <c r="K821933" i="5"/>
  <c r="K821934" i="5"/>
  <c r="K821935" i="5"/>
  <c r="K821936" i="5"/>
  <c r="K821937" i="5"/>
  <c r="K821938" i="5"/>
  <c r="K821939" i="5"/>
  <c r="K821940" i="5"/>
  <c r="K821941" i="5"/>
  <c r="K821942" i="5"/>
  <c r="K821943" i="5"/>
  <c r="K821944" i="5"/>
  <c r="K821945" i="5"/>
  <c r="K821946" i="5"/>
  <c r="K821947" i="5"/>
  <c r="K821948" i="5"/>
  <c r="K821949" i="5"/>
  <c r="K821950" i="5"/>
  <c r="K821951" i="5"/>
  <c r="K821952" i="5"/>
  <c r="K821953" i="5"/>
  <c r="K821954" i="5"/>
  <c r="K821955" i="5"/>
  <c r="K821956" i="5"/>
  <c r="K821957" i="5"/>
  <c r="K821958" i="5"/>
  <c r="K821959" i="5"/>
  <c r="K821960" i="5"/>
  <c r="K821961" i="5"/>
  <c r="K821962" i="5"/>
  <c r="K821963" i="5"/>
  <c r="K821964" i="5"/>
  <c r="K821965" i="5"/>
  <c r="K821966" i="5"/>
  <c r="K821967" i="5"/>
  <c r="K821968" i="5"/>
  <c r="K821969" i="5"/>
  <c r="K821970" i="5"/>
  <c r="K821971" i="5"/>
  <c r="K821972" i="5"/>
  <c r="K821973" i="5"/>
  <c r="K821974" i="5"/>
  <c r="K821975" i="5"/>
  <c r="K821976" i="5"/>
  <c r="K821977" i="5"/>
  <c r="K821978" i="5"/>
  <c r="K821979" i="5"/>
  <c r="K821980" i="5"/>
  <c r="K821981" i="5"/>
  <c r="K821982" i="5"/>
  <c r="K821983" i="5"/>
  <c r="K821984" i="5"/>
  <c r="K821985" i="5"/>
  <c r="K821986" i="5"/>
  <c r="K821987" i="5"/>
  <c r="K821988" i="5"/>
  <c r="K821989" i="5"/>
  <c r="K821990" i="5"/>
  <c r="K821991" i="5"/>
  <c r="K821992" i="5"/>
  <c r="K821993" i="5"/>
  <c r="K821994" i="5"/>
  <c r="K821995" i="5"/>
  <c r="K821996" i="5"/>
  <c r="K821997" i="5"/>
  <c r="K821998" i="5"/>
  <c r="K821999" i="5"/>
  <c r="K822000" i="5"/>
  <c r="K822001" i="5"/>
  <c r="K822002" i="5"/>
  <c r="K822003" i="5"/>
  <c r="K822004" i="5"/>
  <c r="K822005" i="5"/>
  <c r="K822006" i="5"/>
  <c r="K822007" i="5"/>
  <c r="K822008" i="5"/>
  <c r="K822009" i="5"/>
  <c r="K822010" i="5"/>
  <c r="K822011" i="5"/>
  <c r="K822012" i="5"/>
  <c r="K822013" i="5"/>
  <c r="K822014" i="5"/>
  <c r="K822015" i="5"/>
  <c r="K822016" i="5"/>
  <c r="K822017" i="5"/>
  <c r="K822018" i="5"/>
  <c r="K822019" i="5"/>
  <c r="K822020" i="5"/>
  <c r="K822021" i="5"/>
  <c r="K822022" i="5"/>
  <c r="K822023" i="5"/>
  <c r="K822024" i="5"/>
  <c r="K822025" i="5"/>
  <c r="K822026" i="5"/>
  <c r="K822027" i="5"/>
  <c r="K822028" i="5"/>
  <c r="K822029" i="5"/>
  <c r="K822030" i="5"/>
  <c r="K822031" i="5"/>
  <c r="K822032" i="5"/>
  <c r="K822033" i="5"/>
  <c r="K822034" i="5"/>
  <c r="K822035" i="5"/>
  <c r="K822036" i="5"/>
  <c r="K822037" i="5"/>
  <c r="K822038" i="5"/>
  <c r="K822039" i="5"/>
  <c r="K822040" i="5"/>
  <c r="K822041" i="5"/>
  <c r="K822042" i="5"/>
  <c r="K822043" i="5"/>
  <c r="K822044" i="5"/>
  <c r="K822045" i="5"/>
  <c r="K822046" i="5"/>
  <c r="K822047" i="5"/>
  <c r="K822048" i="5"/>
  <c r="K822049" i="5"/>
  <c r="K822050" i="5"/>
  <c r="K822051" i="5"/>
  <c r="K822052" i="5"/>
  <c r="K822053" i="5"/>
  <c r="K822054" i="5"/>
  <c r="K822055" i="5"/>
  <c r="K822056" i="5"/>
  <c r="K822057" i="5"/>
  <c r="K822058" i="5"/>
  <c r="K822059" i="5"/>
  <c r="K822060" i="5"/>
  <c r="K822061" i="5"/>
  <c r="K822062" i="5"/>
  <c r="K822063" i="5"/>
  <c r="K822064" i="5"/>
  <c r="K822065" i="5"/>
  <c r="K822066" i="5"/>
  <c r="K822067" i="5"/>
  <c r="K822068" i="5"/>
  <c r="K822069" i="5"/>
  <c r="K822070" i="5"/>
  <c r="K822071" i="5"/>
  <c r="K822072" i="5"/>
  <c r="K822073" i="5"/>
  <c r="K822074" i="5"/>
  <c r="K822075" i="5"/>
  <c r="K822076" i="5"/>
  <c r="K822077" i="5"/>
  <c r="K822078" i="5"/>
  <c r="K822079" i="5"/>
  <c r="K822080" i="5"/>
  <c r="K822081" i="5"/>
  <c r="K822082" i="5"/>
  <c r="K822083" i="5"/>
  <c r="K822084" i="5"/>
  <c r="K822085" i="5"/>
  <c r="K822086" i="5"/>
  <c r="K822087" i="5"/>
  <c r="K822088" i="5"/>
  <c r="K822089" i="5"/>
  <c r="K822090" i="5"/>
  <c r="K822091" i="5"/>
  <c r="K822092" i="5"/>
  <c r="K822093" i="5"/>
  <c r="K822094" i="5"/>
  <c r="K822095" i="5"/>
  <c r="K822096" i="5"/>
  <c r="K822097" i="5"/>
  <c r="K822098" i="5"/>
  <c r="K822099" i="5"/>
  <c r="K822100" i="5"/>
  <c r="K822101" i="5"/>
  <c r="K822102" i="5"/>
  <c r="K822103" i="5"/>
  <c r="K822104" i="5"/>
  <c r="K822105" i="5"/>
  <c r="K822106" i="5"/>
  <c r="K822107" i="5"/>
  <c r="K822108" i="5"/>
  <c r="K822109" i="5"/>
  <c r="K822110" i="5"/>
  <c r="K822111" i="5"/>
  <c r="K822112" i="5"/>
  <c r="K822113" i="5"/>
  <c r="K822114" i="5"/>
  <c r="K822115" i="5"/>
  <c r="K822116" i="5"/>
  <c r="K822117" i="5"/>
  <c r="K822118" i="5"/>
  <c r="K822119" i="5"/>
  <c r="K822120" i="5"/>
  <c r="K822121" i="5"/>
  <c r="K822122" i="5"/>
  <c r="K822123" i="5"/>
  <c r="K822124" i="5"/>
  <c r="K822125" i="5"/>
  <c r="K822126" i="5"/>
  <c r="K822127" i="5"/>
  <c r="K822128" i="5"/>
  <c r="K822129" i="5"/>
  <c r="K822130" i="5"/>
  <c r="K822131" i="5"/>
  <c r="K822132" i="5"/>
  <c r="K822133" i="5"/>
  <c r="K822134" i="5"/>
  <c r="K822135" i="5"/>
  <c r="K822136" i="5"/>
  <c r="K822137" i="5"/>
  <c r="K822138" i="5"/>
  <c r="K822139" i="5"/>
  <c r="K822140" i="5"/>
  <c r="K822141" i="5"/>
  <c r="K822142" i="5"/>
  <c r="K822143" i="5"/>
  <c r="K822144" i="5"/>
  <c r="K822145" i="5"/>
  <c r="K822146" i="5"/>
  <c r="K822147" i="5"/>
  <c r="K822148" i="5"/>
  <c r="K822149" i="5"/>
  <c r="K822150" i="5"/>
  <c r="K822151" i="5"/>
  <c r="K822152" i="5"/>
  <c r="K822153" i="5"/>
  <c r="K822154" i="5"/>
  <c r="K822155" i="5"/>
  <c r="K822156" i="5"/>
  <c r="K822157" i="5"/>
  <c r="K822158" i="5"/>
  <c r="K822159" i="5"/>
  <c r="K822160" i="5"/>
  <c r="K822161" i="5"/>
  <c r="K822162" i="5"/>
  <c r="K822163" i="5"/>
  <c r="K822164" i="5"/>
  <c r="K822165" i="5"/>
  <c r="K822166" i="5"/>
  <c r="K822167" i="5"/>
  <c r="K822168" i="5"/>
  <c r="K822169" i="5"/>
  <c r="K822170" i="5"/>
  <c r="K822171" i="5"/>
  <c r="K822172" i="5"/>
  <c r="K822173" i="5"/>
  <c r="K822174" i="5"/>
  <c r="K822175" i="5"/>
  <c r="K822176" i="5"/>
  <c r="K822177" i="5"/>
  <c r="K822178" i="5"/>
  <c r="K822179" i="5"/>
  <c r="K822180" i="5"/>
  <c r="K822181" i="5"/>
  <c r="K822182" i="5"/>
  <c r="K822183" i="5"/>
  <c r="K822184" i="5"/>
  <c r="K822185" i="5"/>
  <c r="K822186" i="5"/>
  <c r="K822187" i="5"/>
  <c r="K822188" i="5"/>
  <c r="K822189" i="5"/>
  <c r="K822190" i="5"/>
  <c r="K822191" i="5"/>
  <c r="K822192" i="5"/>
  <c r="K822193" i="5"/>
  <c r="K822194" i="5"/>
  <c r="K822195" i="5"/>
  <c r="K822196" i="5"/>
  <c r="K822197" i="5"/>
  <c r="K822198" i="5"/>
  <c r="K822199" i="5"/>
  <c r="K822200" i="5"/>
  <c r="K822201" i="5"/>
  <c r="K822202" i="5"/>
  <c r="K822203" i="5"/>
  <c r="K822204" i="5"/>
  <c r="K822205" i="5"/>
  <c r="K822206" i="5"/>
  <c r="K822207" i="5"/>
  <c r="K822208" i="5"/>
  <c r="K822209" i="5"/>
  <c r="K822210" i="5"/>
  <c r="K822211" i="5"/>
  <c r="K822212" i="5"/>
  <c r="K822213" i="5"/>
  <c r="K822214" i="5"/>
  <c r="K822215" i="5"/>
  <c r="K822216" i="5"/>
  <c r="K822217" i="5"/>
  <c r="K822218" i="5"/>
  <c r="K822219" i="5"/>
  <c r="K822220" i="5"/>
  <c r="K822221" i="5"/>
  <c r="K822222" i="5"/>
  <c r="K822223" i="5"/>
  <c r="K822224" i="5"/>
  <c r="K822225" i="5"/>
  <c r="K822226" i="5"/>
  <c r="K822227" i="5"/>
  <c r="K822228" i="5"/>
  <c r="K822229" i="5"/>
  <c r="K822230" i="5"/>
  <c r="K822231" i="5"/>
  <c r="K822232" i="5"/>
  <c r="K822233" i="5"/>
  <c r="K822234" i="5"/>
  <c r="K822235" i="5"/>
  <c r="K822236" i="5"/>
  <c r="K822237" i="5"/>
  <c r="K822238" i="5"/>
  <c r="K822239" i="5"/>
  <c r="K822240" i="5"/>
  <c r="K822241" i="5"/>
  <c r="K822242" i="5"/>
  <c r="K822243" i="5"/>
  <c r="K822244" i="5"/>
  <c r="K822245" i="5"/>
  <c r="K822246" i="5"/>
  <c r="K822247" i="5"/>
  <c r="K822248" i="5"/>
  <c r="K822249" i="5"/>
  <c r="K822250" i="5"/>
  <c r="K822251" i="5"/>
  <c r="K822252" i="5"/>
  <c r="K822253" i="5"/>
  <c r="K822254" i="5"/>
  <c r="K822255" i="5"/>
  <c r="K822256" i="5"/>
  <c r="K822257" i="5"/>
  <c r="K822258" i="5"/>
  <c r="K822259" i="5"/>
  <c r="K822260" i="5"/>
  <c r="K822261" i="5"/>
  <c r="K822262" i="5"/>
  <c r="K822263" i="5"/>
  <c r="K822264" i="5"/>
  <c r="K822265" i="5"/>
  <c r="K822266" i="5"/>
  <c r="K822267" i="5"/>
  <c r="K822268" i="5"/>
  <c r="K822269" i="5"/>
  <c r="K822270" i="5"/>
  <c r="K822271" i="5"/>
  <c r="K822272" i="5"/>
  <c r="K822273" i="5"/>
  <c r="K822274" i="5"/>
  <c r="K822275" i="5"/>
  <c r="K822276" i="5"/>
  <c r="K822277" i="5"/>
  <c r="K822278" i="5"/>
  <c r="K822279" i="5"/>
  <c r="K822280" i="5"/>
  <c r="K822281" i="5"/>
  <c r="K822282" i="5"/>
  <c r="K822283" i="5"/>
  <c r="K822284" i="5"/>
  <c r="K822285" i="5"/>
  <c r="K822286" i="5"/>
  <c r="K822287" i="5"/>
  <c r="K822288" i="5"/>
  <c r="K822289" i="5"/>
  <c r="K822290" i="5"/>
  <c r="K822291" i="5"/>
  <c r="K822292" i="5"/>
  <c r="K822293" i="5"/>
  <c r="K822294" i="5"/>
  <c r="K822295" i="5"/>
  <c r="K822296" i="5"/>
  <c r="K822297" i="5"/>
  <c r="K822298" i="5"/>
  <c r="K822299" i="5"/>
  <c r="K822300" i="5"/>
  <c r="K822301" i="5"/>
  <c r="K822302" i="5"/>
  <c r="K822303" i="5"/>
  <c r="K822304" i="5"/>
  <c r="K822305" i="5"/>
  <c r="K822306" i="5"/>
  <c r="K822307" i="5"/>
  <c r="K822308" i="5"/>
  <c r="K822309" i="5"/>
  <c r="K822310" i="5"/>
  <c r="K822311" i="5"/>
  <c r="K822312" i="5"/>
  <c r="K822313" i="5"/>
  <c r="K822314" i="5"/>
  <c r="K822315" i="5"/>
  <c r="K822316" i="5"/>
  <c r="K822317" i="5"/>
  <c r="K822318" i="5"/>
  <c r="K822319" i="5"/>
  <c r="K822320" i="5"/>
  <c r="K822321" i="5"/>
  <c r="K822322" i="5"/>
  <c r="K822323" i="5"/>
  <c r="K822324" i="5"/>
  <c r="K822325" i="5"/>
  <c r="K822326" i="5"/>
  <c r="K822327" i="5"/>
  <c r="K822328" i="5"/>
  <c r="K822329" i="5"/>
  <c r="K822330" i="5"/>
  <c r="K822331" i="5"/>
  <c r="K822332" i="5"/>
  <c r="K822333" i="5"/>
  <c r="K822334" i="5"/>
  <c r="K822335" i="5"/>
  <c r="K822336" i="5"/>
  <c r="K822337" i="5"/>
  <c r="K822338" i="5"/>
  <c r="K822339" i="5"/>
  <c r="K822340" i="5"/>
  <c r="K822341" i="5"/>
  <c r="K822342" i="5"/>
  <c r="K822343" i="5"/>
  <c r="K822344" i="5"/>
  <c r="K822345" i="5"/>
  <c r="K822346" i="5"/>
  <c r="K822347" i="5"/>
  <c r="K822348" i="5"/>
  <c r="K822349" i="5"/>
  <c r="K822350" i="5"/>
  <c r="K822351" i="5"/>
  <c r="K822352" i="5"/>
  <c r="K822353" i="5"/>
  <c r="K822354" i="5"/>
  <c r="K822355" i="5"/>
  <c r="K822356" i="5"/>
  <c r="K822357" i="5"/>
  <c r="K822358" i="5"/>
  <c r="K822359" i="5"/>
  <c r="K822360" i="5"/>
  <c r="K822361" i="5"/>
  <c r="K822362" i="5"/>
  <c r="K822363" i="5"/>
  <c r="K822364" i="5"/>
  <c r="K822365" i="5"/>
  <c r="K822366" i="5"/>
  <c r="K822367" i="5"/>
  <c r="K822368" i="5"/>
  <c r="K822369" i="5"/>
  <c r="K822370" i="5"/>
  <c r="K822371" i="5"/>
  <c r="K822372" i="5"/>
  <c r="K822373" i="5"/>
  <c r="K822374" i="5"/>
  <c r="K822375" i="5"/>
  <c r="K822376" i="5"/>
  <c r="K822377" i="5"/>
  <c r="K822378" i="5"/>
  <c r="K822379" i="5"/>
  <c r="K822380" i="5"/>
  <c r="K822381" i="5"/>
  <c r="K822382" i="5"/>
  <c r="K822383" i="5"/>
  <c r="K822384" i="5"/>
  <c r="K822385" i="5"/>
  <c r="K822386" i="5"/>
  <c r="K822387" i="5"/>
  <c r="K822388" i="5"/>
  <c r="K822389" i="5"/>
  <c r="K822390" i="5"/>
  <c r="K822391" i="5"/>
  <c r="K822392" i="5"/>
  <c r="K822393" i="5"/>
  <c r="K822394" i="5"/>
  <c r="K822395" i="5"/>
  <c r="K822396" i="5"/>
  <c r="K822397" i="5"/>
  <c r="K822398" i="5"/>
  <c r="K822399" i="5"/>
  <c r="K822400" i="5"/>
  <c r="K822401" i="5"/>
  <c r="K822402" i="5"/>
  <c r="K822403" i="5"/>
  <c r="K822404" i="5"/>
  <c r="K822405" i="5"/>
  <c r="K822406" i="5"/>
  <c r="K822407" i="5"/>
  <c r="K822408" i="5"/>
  <c r="K822409" i="5"/>
  <c r="K822410" i="5"/>
  <c r="K822411" i="5"/>
  <c r="K822412" i="5"/>
  <c r="K822413" i="5"/>
  <c r="K822414" i="5"/>
  <c r="K822415" i="5"/>
  <c r="K822416" i="5"/>
  <c r="K822417" i="5"/>
  <c r="K822418" i="5"/>
  <c r="K822419" i="5"/>
  <c r="K822420" i="5"/>
  <c r="K822421" i="5"/>
  <c r="K822422" i="5"/>
  <c r="K822423" i="5"/>
  <c r="K822424" i="5"/>
  <c r="K822425" i="5"/>
  <c r="K822426" i="5"/>
  <c r="K822427" i="5"/>
  <c r="K822428" i="5"/>
  <c r="K822429" i="5"/>
  <c r="K822430" i="5"/>
  <c r="K822431" i="5"/>
  <c r="K822432" i="5"/>
  <c r="K822433" i="5"/>
  <c r="K822434" i="5"/>
  <c r="K822435" i="5"/>
  <c r="K822436" i="5"/>
  <c r="K822437" i="5"/>
  <c r="K822438" i="5"/>
  <c r="K822439" i="5"/>
  <c r="K822440" i="5"/>
  <c r="K822441" i="5"/>
  <c r="K822442" i="5"/>
  <c r="K822443" i="5"/>
  <c r="K822444" i="5"/>
  <c r="K822445" i="5"/>
  <c r="K822446" i="5"/>
  <c r="K822447" i="5"/>
  <c r="K822448" i="5"/>
  <c r="K822449" i="5"/>
  <c r="K822450" i="5"/>
  <c r="K822451" i="5"/>
  <c r="K822452" i="5"/>
  <c r="K822453" i="5"/>
  <c r="K822454" i="5"/>
  <c r="K822455" i="5"/>
  <c r="K822456" i="5"/>
  <c r="K822457" i="5"/>
  <c r="K822458" i="5"/>
  <c r="K822459" i="5"/>
  <c r="K822460" i="5"/>
  <c r="K822461" i="5"/>
  <c r="K822462" i="5"/>
  <c r="K822463" i="5"/>
  <c r="K822464" i="5"/>
  <c r="K822465" i="5"/>
  <c r="K822466" i="5"/>
  <c r="K822467" i="5"/>
  <c r="K822468" i="5"/>
  <c r="K822469" i="5"/>
  <c r="K822470" i="5"/>
  <c r="K822471" i="5"/>
  <c r="K822472" i="5"/>
  <c r="K822473" i="5"/>
  <c r="K822474" i="5"/>
  <c r="K822475" i="5"/>
  <c r="K822476" i="5"/>
  <c r="K822477" i="5"/>
  <c r="K822478" i="5"/>
  <c r="K822479" i="5"/>
  <c r="K822480" i="5"/>
  <c r="K822481" i="5"/>
  <c r="K822482" i="5"/>
  <c r="K822483" i="5"/>
  <c r="K822484" i="5"/>
  <c r="K822485" i="5"/>
  <c r="K822486" i="5"/>
  <c r="K822487" i="5"/>
  <c r="K822488" i="5"/>
  <c r="K822489" i="5"/>
  <c r="K822490" i="5"/>
  <c r="K822491" i="5"/>
  <c r="K822492" i="5"/>
  <c r="K822493" i="5"/>
  <c r="K822494" i="5"/>
  <c r="K822495" i="5"/>
  <c r="K822496" i="5"/>
  <c r="K822497" i="5"/>
  <c r="K822498" i="5"/>
  <c r="K822499" i="5"/>
  <c r="K822500" i="5"/>
  <c r="K822501" i="5"/>
  <c r="K822502" i="5"/>
  <c r="K822503" i="5"/>
  <c r="K822504" i="5"/>
  <c r="K822505" i="5"/>
  <c r="K822506" i="5"/>
  <c r="K822507" i="5"/>
  <c r="K822508" i="5"/>
  <c r="K822509" i="5"/>
  <c r="K822510" i="5"/>
  <c r="K822511" i="5"/>
  <c r="K822512" i="5"/>
  <c r="K822513" i="5"/>
  <c r="K822514" i="5"/>
  <c r="K822515" i="5"/>
  <c r="K822516" i="5"/>
  <c r="K822517" i="5"/>
  <c r="K822518" i="5"/>
  <c r="K822519" i="5"/>
  <c r="K822520" i="5"/>
  <c r="K822521" i="5"/>
  <c r="K822522" i="5"/>
  <c r="K822523" i="5"/>
  <c r="K822524" i="5"/>
  <c r="K822525" i="5"/>
  <c r="K822526" i="5"/>
  <c r="K822527" i="5"/>
  <c r="K822528" i="5"/>
  <c r="K822529" i="5"/>
  <c r="K822530" i="5"/>
  <c r="K822531" i="5"/>
  <c r="K822532" i="5"/>
  <c r="K822533" i="5"/>
  <c r="K822534" i="5"/>
  <c r="K822535" i="5"/>
  <c r="K822536" i="5"/>
  <c r="K822537" i="5"/>
  <c r="K822538" i="5"/>
  <c r="K822539" i="5"/>
  <c r="K822540" i="5"/>
  <c r="K822541" i="5"/>
  <c r="K822542" i="5"/>
  <c r="K822543" i="5"/>
  <c r="K822544" i="5"/>
  <c r="K822545" i="5"/>
  <c r="K822546" i="5"/>
  <c r="K822547" i="5"/>
  <c r="K822548" i="5"/>
  <c r="K822549" i="5"/>
  <c r="K822550" i="5"/>
  <c r="K822551" i="5"/>
  <c r="K822552" i="5"/>
  <c r="K822553" i="5"/>
  <c r="K822554" i="5"/>
  <c r="K822555" i="5"/>
  <c r="K822556" i="5"/>
  <c r="K822557" i="5"/>
  <c r="K822558" i="5"/>
  <c r="K822559" i="5"/>
  <c r="K822560" i="5"/>
  <c r="K822561" i="5"/>
  <c r="K822562" i="5"/>
  <c r="K822563" i="5"/>
  <c r="K822564" i="5"/>
  <c r="K822565" i="5"/>
  <c r="K822566" i="5"/>
  <c r="K822567" i="5"/>
  <c r="K822568" i="5"/>
  <c r="K822569" i="5"/>
  <c r="K822570" i="5"/>
  <c r="K822571" i="5"/>
  <c r="K822572" i="5"/>
  <c r="K822573" i="5"/>
  <c r="K822574" i="5"/>
  <c r="K822575" i="5"/>
  <c r="K822576" i="5"/>
  <c r="K822577" i="5"/>
  <c r="K822578" i="5"/>
  <c r="K822579" i="5"/>
  <c r="K822580" i="5"/>
  <c r="K822581" i="5"/>
  <c r="K822582" i="5"/>
  <c r="K822583" i="5"/>
  <c r="K822584" i="5"/>
  <c r="K822585" i="5"/>
  <c r="K822586" i="5"/>
  <c r="K822587" i="5"/>
  <c r="K822588" i="5"/>
  <c r="K822589" i="5"/>
  <c r="K822590" i="5"/>
  <c r="K822591" i="5"/>
  <c r="K822592" i="5"/>
  <c r="K822593" i="5"/>
  <c r="K822594" i="5"/>
  <c r="K822595" i="5"/>
  <c r="K822596" i="5"/>
  <c r="K822597" i="5"/>
  <c r="K822598" i="5"/>
  <c r="K822599" i="5"/>
  <c r="K822600" i="5"/>
  <c r="K822601" i="5"/>
  <c r="K822602" i="5"/>
  <c r="K822603" i="5"/>
  <c r="K822604" i="5"/>
  <c r="K822605" i="5"/>
  <c r="K822606" i="5"/>
  <c r="K822607" i="5"/>
  <c r="K822608" i="5"/>
  <c r="K822609" i="5"/>
  <c r="K822610" i="5"/>
  <c r="K822611" i="5"/>
  <c r="K822612" i="5"/>
  <c r="K822613" i="5"/>
  <c r="K822614" i="5"/>
  <c r="K822615" i="5"/>
  <c r="K822616" i="5"/>
  <c r="K822617" i="5"/>
  <c r="K822618" i="5"/>
  <c r="K822619" i="5"/>
  <c r="K822620" i="5"/>
  <c r="K822621" i="5"/>
  <c r="K822622" i="5"/>
  <c r="K822623" i="5"/>
  <c r="K822624" i="5"/>
  <c r="K822625" i="5"/>
  <c r="K822626" i="5"/>
  <c r="K822627" i="5"/>
  <c r="K822628" i="5"/>
  <c r="K822629" i="5"/>
  <c r="K822630" i="5"/>
  <c r="K822631" i="5"/>
  <c r="K822632" i="5"/>
  <c r="K822633" i="5"/>
  <c r="K822634" i="5"/>
  <c r="K822635" i="5"/>
  <c r="K822636" i="5"/>
  <c r="K822637" i="5"/>
  <c r="K822638" i="5"/>
  <c r="K822639" i="5"/>
  <c r="K822640" i="5"/>
  <c r="K822641" i="5"/>
  <c r="K822642" i="5"/>
  <c r="K822643" i="5"/>
  <c r="K822644" i="5"/>
  <c r="K822645" i="5"/>
  <c r="K822646" i="5"/>
  <c r="K822647" i="5"/>
  <c r="K822648" i="5"/>
  <c r="K822649" i="5"/>
  <c r="K822650" i="5"/>
  <c r="K822651" i="5"/>
  <c r="K822652" i="5"/>
  <c r="K822653" i="5"/>
  <c r="K822654" i="5"/>
  <c r="K822655" i="5"/>
  <c r="K822656" i="5"/>
  <c r="K822657" i="5"/>
  <c r="K822658" i="5"/>
  <c r="K822659" i="5"/>
  <c r="K822660" i="5"/>
  <c r="K822661" i="5"/>
  <c r="K822662" i="5"/>
  <c r="K822663" i="5"/>
  <c r="K822664" i="5"/>
  <c r="K822665" i="5"/>
  <c r="K822666" i="5"/>
  <c r="K822667" i="5"/>
  <c r="K822668" i="5"/>
  <c r="K822669" i="5"/>
  <c r="K822670" i="5"/>
  <c r="K822671" i="5"/>
  <c r="K822672" i="5"/>
  <c r="K822673" i="5"/>
  <c r="K822674" i="5"/>
  <c r="K822675" i="5"/>
  <c r="K822676" i="5"/>
  <c r="K822677" i="5"/>
  <c r="K822678" i="5"/>
  <c r="K822679" i="5"/>
  <c r="K822680" i="5"/>
  <c r="K822681" i="5"/>
  <c r="K822682" i="5"/>
  <c r="K822683" i="5"/>
  <c r="K822684" i="5"/>
  <c r="K822685" i="5"/>
  <c r="K822686" i="5"/>
  <c r="K822687" i="5"/>
  <c r="K822688" i="5"/>
  <c r="K822689" i="5"/>
  <c r="K822690" i="5"/>
  <c r="K822691" i="5"/>
  <c r="K822692" i="5"/>
  <c r="K822693" i="5"/>
  <c r="K822694" i="5"/>
  <c r="K822695" i="5"/>
  <c r="K822696" i="5"/>
  <c r="K822697" i="5"/>
  <c r="K822698" i="5"/>
  <c r="K822699" i="5"/>
  <c r="K822700" i="5"/>
  <c r="K822701" i="5"/>
  <c r="K822702" i="5"/>
  <c r="K822703" i="5"/>
  <c r="K822704" i="5"/>
  <c r="K822705" i="5"/>
  <c r="K822706" i="5"/>
  <c r="K822707" i="5"/>
  <c r="K822708" i="5"/>
  <c r="K822709" i="5"/>
  <c r="K822710" i="5"/>
  <c r="K822711" i="5"/>
  <c r="K822712" i="5"/>
  <c r="K822713" i="5"/>
  <c r="K822714" i="5"/>
  <c r="K822715" i="5"/>
  <c r="K822716" i="5"/>
  <c r="K822717" i="5"/>
  <c r="K822718" i="5"/>
  <c r="K822719" i="5"/>
  <c r="K822720" i="5"/>
  <c r="K822721" i="5"/>
  <c r="K822722" i="5"/>
  <c r="K822723" i="5"/>
  <c r="K822724" i="5"/>
  <c r="K822725" i="5"/>
  <c r="K822726" i="5"/>
  <c r="K822727" i="5"/>
  <c r="K822728" i="5"/>
  <c r="K822729" i="5"/>
  <c r="K822730" i="5"/>
  <c r="K822731" i="5"/>
  <c r="K822732" i="5"/>
  <c r="K822733" i="5"/>
  <c r="K822734" i="5"/>
  <c r="K822735" i="5"/>
  <c r="K822736" i="5"/>
  <c r="K822737" i="5"/>
  <c r="K822738" i="5"/>
  <c r="K822739" i="5"/>
  <c r="K822740" i="5"/>
  <c r="K822741" i="5"/>
  <c r="K822742" i="5"/>
  <c r="K822743" i="5"/>
  <c r="K822744" i="5"/>
  <c r="K822745" i="5"/>
  <c r="K822746" i="5"/>
  <c r="K822747" i="5"/>
  <c r="K822748" i="5"/>
  <c r="K822749" i="5"/>
  <c r="K822750" i="5"/>
  <c r="K822751" i="5"/>
  <c r="K822752" i="5"/>
  <c r="K822753" i="5"/>
  <c r="K822754" i="5"/>
  <c r="K822755" i="5"/>
  <c r="K822756" i="5"/>
  <c r="K822757" i="5"/>
  <c r="K822758" i="5"/>
  <c r="K822759" i="5"/>
  <c r="K822760" i="5"/>
  <c r="K822761" i="5"/>
  <c r="K822762" i="5"/>
  <c r="K822763" i="5"/>
  <c r="K822764" i="5"/>
  <c r="K822765" i="5"/>
  <c r="K822766" i="5"/>
  <c r="K822767" i="5"/>
  <c r="K822768" i="5"/>
  <c r="K822769" i="5"/>
  <c r="K822770" i="5"/>
  <c r="K822771" i="5"/>
  <c r="K822772" i="5"/>
  <c r="K822773" i="5"/>
  <c r="K822774" i="5"/>
  <c r="K822775" i="5"/>
  <c r="K822776" i="5"/>
  <c r="K822777" i="5"/>
  <c r="K822778" i="5"/>
  <c r="K822779" i="5"/>
  <c r="K822780" i="5"/>
  <c r="K822781" i="5"/>
  <c r="K822782" i="5"/>
  <c r="K822783" i="5"/>
  <c r="K822784" i="5"/>
  <c r="K822785" i="5"/>
  <c r="K822786" i="5"/>
  <c r="K822787" i="5"/>
  <c r="K822788" i="5"/>
  <c r="K822789" i="5"/>
  <c r="K822790" i="5"/>
  <c r="K822791" i="5"/>
  <c r="K822792" i="5"/>
  <c r="K822793" i="5"/>
  <c r="K822794" i="5"/>
  <c r="K822795" i="5"/>
  <c r="K822796" i="5"/>
  <c r="K822797" i="5"/>
  <c r="K822798" i="5"/>
  <c r="K822799" i="5"/>
  <c r="K822800" i="5"/>
  <c r="K822801" i="5"/>
  <c r="K822802" i="5"/>
  <c r="K822803" i="5"/>
  <c r="K822804" i="5"/>
  <c r="K822805" i="5"/>
  <c r="K822806" i="5"/>
  <c r="K822807" i="5"/>
  <c r="K822808" i="5"/>
  <c r="K822809" i="5"/>
  <c r="K822810" i="5"/>
  <c r="K822811" i="5"/>
  <c r="K822812" i="5"/>
  <c r="K822813" i="5"/>
  <c r="K822814" i="5"/>
  <c r="K822815" i="5"/>
  <c r="K822816" i="5"/>
  <c r="K822817" i="5"/>
  <c r="K822818" i="5"/>
  <c r="K822819" i="5"/>
  <c r="K822820" i="5"/>
  <c r="K822821" i="5"/>
  <c r="K822822" i="5"/>
  <c r="K822823" i="5"/>
  <c r="K822824" i="5"/>
  <c r="K822825" i="5"/>
  <c r="K822826" i="5"/>
  <c r="K822827" i="5"/>
  <c r="K822828" i="5"/>
  <c r="K822829" i="5"/>
  <c r="K822830" i="5"/>
  <c r="K822831" i="5"/>
  <c r="K822832" i="5"/>
  <c r="K822833" i="5"/>
  <c r="K822834" i="5"/>
  <c r="K822835" i="5"/>
  <c r="K822836" i="5"/>
  <c r="K822837" i="5"/>
  <c r="K822838" i="5"/>
  <c r="K822839" i="5"/>
  <c r="K822840" i="5"/>
  <c r="K822841" i="5"/>
  <c r="K822842" i="5"/>
  <c r="K822843" i="5"/>
  <c r="K822844" i="5"/>
  <c r="K822845" i="5"/>
  <c r="K822846" i="5"/>
  <c r="K822847" i="5"/>
  <c r="K822848" i="5"/>
  <c r="K822849" i="5"/>
  <c r="K822850" i="5"/>
  <c r="K822851" i="5"/>
  <c r="K822852" i="5"/>
  <c r="K822853" i="5"/>
  <c r="K822854" i="5"/>
  <c r="K822855" i="5"/>
  <c r="K822856" i="5"/>
  <c r="K822857" i="5"/>
  <c r="K822858" i="5"/>
  <c r="K822859" i="5"/>
  <c r="K822860" i="5"/>
  <c r="K822861" i="5"/>
  <c r="K822862" i="5"/>
  <c r="K822863" i="5"/>
  <c r="K822864" i="5"/>
  <c r="K822865" i="5"/>
  <c r="K822866" i="5"/>
  <c r="K822867" i="5"/>
  <c r="K822868" i="5"/>
  <c r="K822869" i="5"/>
  <c r="K822870" i="5"/>
  <c r="K822871" i="5"/>
  <c r="K822872" i="5"/>
  <c r="K822873" i="5"/>
  <c r="K822874" i="5"/>
  <c r="K822875" i="5"/>
  <c r="K822876" i="5"/>
  <c r="K822877" i="5"/>
  <c r="K822878" i="5"/>
  <c r="K822879" i="5"/>
  <c r="K822880" i="5"/>
  <c r="K822881" i="5"/>
  <c r="K822882" i="5"/>
  <c r="K822883" i="5"/>
  <c r="K822884" i="5"/>
  <c r="K822885" i="5"/>
  <c r="K822886" i="5"/>
  <c r="K822887" i="5"/>
  <c r="K822888" i="5"/>
  <c r="K822889" i="5"/>
  <c r="K822890" i="5"/>
  <c r="K822891" i="5"/>
  <c r="K822892" i="5"/>
  <c r="K822893" i="5"/>
  <c r="K822894" i="5"/>
  <c r="K822895" i="5"/>
  <c r="K822896" i="5"/>
  <c r="K822897" i="5"/>
  <c r="K822898" i="5"/>
  <c r="K822899" i="5"/>
  <c r="K822900" i="5"/>
  <c r="K822901" i="5"/>
  <c r="K822902" i="5"/>
  <c r="K822903" i="5"/>
  <c r="K822904" i="5"/>
  <c r="K822905" i="5"/>
  <c r="K822906" i="5"/>
  <c r="K822907" i="5"/>
  <c r="K822908" i="5"/>
  <c r="K822909" i="5"/>
  <c r="K822910" i="5"/>
  <c r="K822911" i="5"/>
  <c r="K822912" i="5"/>
  <c r="K822913" i="5"/>
  <c r="K822914" i="5"/>
  <c r="K822915" i="5"/>
  <c r="K822916" i="5"/>
  <c r="K822917" i="5"/>
  <c r="K822918" i="5"/>
  <c r="K822919" i="5"/>
  <c r="K822920" i="5"/>
  <c r="K822921" i="5"/>
  <c r="K822922" i="5"/>
  <c r="K822923" i="5"/>
  <c r="K822924" i="5"/>
  <c r="K822925" i="5"/>
  <c r="K822926" i="5"/>
  <c r="K822927" i="5"/>
  <c r="K822928" i="5"/>
  <c r="K822929" i="5"/>
  <c r="K822930" i="5"/>
  <c r="K822931" i="5"/>
  <c r="K822932" i="5"/>
  <c r="K822933" i="5"/>
  <c r="K822934" i="5"/>
  <c r="K822935" i="5"/>
  <c r="K822936" i="5"/>
  <c r="K822937" i="5"/>
  <c r="K822938" i="5"/>
  <c r="K822939" i="5"/>
  <c r="K822940" i="5"/>
  <c r="K822941" i="5"/>
  <c r="K822942" i="5"/>
  <c r="K822943" i="5"/>
  <c r="K822944" i="5"/>
  <c r="K822945" i="5"/>
  <c r="K822946" i="5"/>
  <c r="K822947" i="5"/>
  <c r="K822948" i="5"/>
  <c r="K822949" i="5"/>
  <c r="K822950" i="5"/>
  <c r="K822951" i="5"/>
  <c r="K822952" i="5"/>
  <c r="K822953" i="5"/>
  <c r="K822954" i="5"/>
  <c r="K822955" i="5"/>
  <c r="K822956" i="5"/>
  <c r="K822957" i="5"/>
  <c r="K822958" i="5"/>
  <c r="K822959" i="5"/>
  <c r="K822960" i="5"/>
  <c r="K822961" i="5"/>
  <c r="K822962" i="5"/>
  <c r="K822963" i="5"/>
  <c r="K822964" i="5"/>
  <c r="K822965" i="5"/>
  <c r="K822966" i="5"/>
  <c r="K822967" i="5"/>
  <c r="K822968" i="5"/>
  <c r="K822969" i="5"/>
  <c r="K822970" i="5"/>
  <c r="K822971" i="5"/>
  <c r="K822972" i="5"/>
  <c r="K822973" i="5"/>
  <c r="K822974" i="5"/>
  <c r="K822975" i="5"/>
  <c r="K822976" i="5"/>
  <c r="K822977" i="5"/>
  <c r="K822978" i="5"/>
  <c r="K822979" i="5"/>
  <c r="K822980" i="5"/>
  <c r="K822981" i="5"/>
  <c r="K822982" i="5"/>
  <c r="K822983" i="5"/>
  <c r="K822984" i="5"/>
  <c r="K822985" i="5"/>
  <c r="K822986" i="5"/>
  <c r="K822987" i="5"/>
  <c r="K822988" i="5"/>
  <c r="K822989" i="5"/>
  <c r="K822990" i="5"/>
  <c r="K822991" i="5"/>
  <c r="K822992" i="5"/>
  <c r="K822993" i="5"/>
  <c r="K822994" i="5"/>
  <c r="K822995" i="5"/>
  <c r="K822996" i="5"/>
  <c r="K822997" i="5"/>
  <c r="K822998" i="5"/>
  <c r="K822999" i="5"/>
  <c r="K823000" i="5"/>
  <c r="K823001" i="5"/>
  <c r="K823002" i="5"/>
  <c r="K823003" i="5"/>
  <c r="K823004" i="5"/>
  <c r="K823005" i="5"/>
  <c r="K823006" i="5"/>
  <c r="K823007" i="5"/>
  <c r="K823008" i="5"/>
  <c r="K823009" i="5"/>
  <c r="K823010" i="5"/>
  <c r="K823011" i="5"/>
  <c r="K823012" i="5"/>
  <c r="K823013" i="5"/>
  <c r="K823014" i="5"/>
  <c r="K823015" i="5"/>
  <c r="K823016" i="5"/>
  <c r="K823017" i="5"/>
  <c r="K823018" i="5"/>
  <c r="K823019" i="5"/>
  <c r="K823020" i="5"/>
  <c r="K823021" i="5"/>
  <c r="K823022" i="5"/>
  <c r="K823023" i="5"/>
  <c r="K823024" i="5"/>
  <c r="K823025" i="5"/>
  <c r="K823026" i="5"/>
  <c r="K823027" i="5"/>
  <c r="K823028" i="5"/>
  <c r="K823029" i="5"/>
  <c r="K823030" i="5"/>
  <c r="K823031" i="5"/>
  <c r="K823032" i="5"/>
  <c r="K823033" i="5"/>
  <c r="K823034" i="5"/>
  <c r="K823035" i="5"/>
  <c r="K823036" i="5"/>
  <c r="K823037" i="5"/>
  <c r="K823038" i="5"/>
  <c r="K823039" i="5"/>
  <c r="K823040" i="5"/>
  <c r="K823041" i="5"/>
  <c r="K823042" i="5"/>
  <c r="K823043" i="5"/>
  <c r="K823044" i="5"/>
  <c r="K823045" i="5"/>
  <c r="K823046" i="5"/>
  <c r="K823047" i="5"/>
  <c r="K823048" i="5"/>
  <c r="K823049" i="5"/>
  <c r="K823050" i="5"/>
  <c r="K823051" i="5"/>
  <c r="K823052" i="5"/>
  <c r="K823053" i="5"/>
  <c r="K823054" i="5"/>
  <c r="K823055" i="5"/>
  <c r="K823056" i="5"/>
  <c r="K823057" i="5"/>
  <c r="K823058" i="5"/>
  <c r="K823059" i="5"/>
  <c r="K823060" i="5"/>
  <c r="K823061" i="5"/>
  <c r="K823062" i="5"/>
  <c r="K823063" i="5"/>
  <c r="K823064" i="5"/>
  <c r="K823065" i="5"/>
  <c r="K823066" i="5"/>
  <c r="K823067" i="5"/>
  <c r="K823068" i="5"/>
  <c r="K823069" i="5"/>
  <c r="K823070" i="5"/>
  <c r="K823071" i="5"/>
  <c r="K823072" i="5"/>
  <c r="K823073" i="5"/>
  <c r="K823074" i="5"/>
  <c r="K823075" i="5"/>
  <c r="K823076" i="5"/>
  <c r="K823077" i="5"/>
  <c r="K823078" i="5"/>
  <c r="K823079" i="5"/>
  <c r="K823080" i="5"/>
  <c r="K823081" i="5"/>
  <c r="K823082" i="5"/>
  <c r="K823083" i="5"/>
  <c r="K823084" i="5"/>
  <c r="K823085" i="5"/>
  <c r="K823086" i="5"/>
  <c r="K823087" i="5"/>
  <c r="K823088" i="5"/>
  <c r="K823089" i="5"/>
  <c r="K823090" i="5"/>
  <c r="K823091" i="5"/>
  <c r="K823092" i="5"/>
  <c r="K823093" i="5"/>
  <c r="K823094" i="5"/>
  <c r="K823095" i="5"/>
  <c r="K823096" i="5"/>
  <c r="K823097" i="5"/>
  <c r="K823098" i="5"/>
  <c r="K823099" i="5"/>
  <c r="K823100" i="5"/>
  <c r="K823101" i="5"/>
  <c r="K823102" i="5"/>
  <c r="K823103" i="5"/>
  <c r="K823104" i="5"/>
  <c r="K823105" i="5"/>
  <c r="K823106" i="5"/>
  <c r="K823107" i="5"/>
  <c r="K823108" i="5"/>
  <c r="K823109" i="5"/>
  <c r="K823110" i="5"/>
  <c r="K823111" i="5"/>
  <c r="K823112" i="5"/>
  <c r="K823113" i="5"/>
  <c r="K823114" i="5"/>
  <c r="K823115" i="5"/>
  <c r="K823116" i="5"/>
  <c r="K823117" i="5"/>
  <c r="K823118" i="5"/>
  <c r="K823119" i="5"/>
  <c r="K823120" i="5"/>
  <c r="K823121" i="5"/>
  <c r="K823122" i="5"/>
  <c r="K823123" i="5"/>
  <c r="K823124" i="5"/>
  <c r="K823125" i="5"/>
  <c r="K823126" i="5"/>
  <c r="K823127" i="5"/>
  <c r="K823128" i="5"/>
  <c r="K823129" i="5"/>
  <c r="K823130" i="5"/>
  <c r="K823131" i="5"/>
  <c r="K823132" i="5"/>
  <c r="K823133" i="5"/>
  <c r="K823134" i="5"/>
  <c r="K823135" i="5"/>
  <c r="K823136" i="5"/>
  <c r="K823137" i="5"/>
  <c r="K823138" i="5"/>
  <c r="K823139" i="5"/>
  <c r="K823140" i="5"/>
  <c r="K823141" i="5"/>
  <c r="K823142" i="5"/>
  <c r="K823143" i="5"/>
  <c r="K823144" i="5"/>
  <c r="K823145" i="5"/>
  <c r="K823146" i="5"/>
  <c r="K823147" i="5"/>
  <c r="K823148" i="5"/>
  <c r="K823149" i="5"/>
  <c r="K823150" i="5"/>
  <c r="K823151" i="5"/>
  <c r="K823152" i="5"/>
  <c r="K823153" i="5"/>
  <c r="K823154" i="5"/>
  <c r="K823155" i="5"/>
  <c r="K823156" i="5"/>
  <c r="K823157" i="5"/>
  <c r="K823158" i="5"/>
  <c r="K823159" i="5"/>
  <c r="K823160" i="5"/>
  <c r="K823161" i="5"/>
  <c r="K823162" i="5"/>
  <c r="K823163" i="5"/>
  <c r="K823164" i="5"/>
  <c r="K823165" i="5"/>
  <c r="K823166" i="5"/>
  <c r="K823167" i="5"/>
  <c r="K823168" i="5"/>
  <c r="K823169" i="5"/>
  <c r="K823170" i="5"/>
  <c r="K823171" i="5"/>
  <c r="K823172" i="5"/>
  <c r="K823173" i="5"/>
  <c r="K823174" i="5"/>
  <c r="K823175" i="5"/>
  <c r="K823176" i="5"/>
  <c r="K823177" i="5"/>
  <c r="K823178" i="5"/>
  <c r="K823179" i="5"/>
  <c r="K823180" i="5"/>
  <c r="K823181" i="5"/>
  <c r="K823182" i="5"/>
  <c r="K823183" i="5"/>
  <c r="K823184" i="5"/>
  <c r="K823185" i="5"/>
  <c r="K823186" i="5"/>
  <c r="K823187" i="5"/>
  <c r="K823188" i="5"/>
  <c r="K823189" i="5"/>
  <c r="K823190" i="5"/>
  <c r="K823191" i="5"/>
  <c r="K823192" i="5"/>
  <c r="K823193" i="5"/>
  <c r="K823194" i="5"/>
  <c r="K823195" i="5"/>
  <c r="K823196" i="5"/>
  <c r="K823197" i="5"/>
  <c r="K823198" i="5"/>
  <c r="K823199" i="5"/>
  <c r="K823200" i="5"/>
  <c r="K823201" i="5"/>
  <c r="K823202" i="5"/>
  <c r="K823203" i="5"/>
  <c r="K823204" i="5"/>
  <c r="K823205" i="5"/>
  <c r="K823206" i="5"/>
  <c r="K823207" i="5"/>
  <c r="K823208" i="5"/>
  <c r="K823209" i="5"/>
  <c r="K823210" i="5"/>
  <c r="K823211" i="5"/>
  <c r="K823212" i="5"/>
  <c r="K823213" i="5"/>
  <c r="K823214" i="5"/>
  <c r="K823215" i="5"/>
  <c r="K823216" i="5"/>
  <c r="K823217" i="5"/>
  <c r="K823218" i="5"/>
  <c r="K823219" i="5"/>
  <c r="K823220" i="5"/>
  <c r="K823221" i="5"/>
  <c r="K823222" i="5"/>
  <c r="K823223" i="5"/>
  <c r="K823224" i="5"/>
  <c r="K823225" i="5"/>
  <c r="K823226" i="5"/>
  <c r="K823227" i="5"/>
  <c r="K823228" i="5"/>
  <c r="K823229" i="5"/>
  <c r="K823230" i="5"/>
  <c r="K823231" i="5"/>
  <c r="K823232" i="5"/>
  <c r="K823233" i="5"/>
  <c r="K823234" i="5"/>
  <c r="K823235" i="5"/>
  <c r="K823236" i="5"/>
  <c r="K823237" i="5"/>
  <c r="K823238" i="5"/>
  <c r="K823239" i="5"/>
  <c r="K823240" i="5"/>
  <c r="K823241" i="5"/>
  <c r="K823242" i="5"/>
  <c r="K823243" i="5"/>
  <c r="K823244" i="5"/>
  <c r="K823245" i="5"/>
  <c r="K823246" i="5"/>
  <c r="K823247" i="5"/>
  <c r="K823248" i="5"/>
  <c r="K823249" i="5"/>
  <c r="K823250" i="5"/>
  <c r="K823251" i="5"/>
  <c r="K823252" i="5"/>
  <c r="K823253" i="5"/>
  <c r="K823254" i="5"/>
  <c r="K823255" i="5"/>
  <c r="K823256" i="5"/>
  <c r="K823257" i="5"/>
  <c r="K823258" i="5"/>
  <c r="K823259" i="5"/>
  <c r="K823260" i="5"/>
  <c r="K823261" i="5"/>
  <c r="K823262" i="5"/>
  <c r="K823263" i="5"/>
  <c r="K823264" i="5"/>
  <c r="K823265" i="5"/>
  <c r="K823266" i="5"/>
  <c r="K823267" i="5"/>
  <c r="K823268" i="5"/>
  <c r="K823269" i="5"/>
  <c r="K823270" i="5"/>
  <c r="K823271" i="5"/>
  <c r="K823272" i="5"/>
  <c r="K823273" i="5"/>
  <c r="K823274" i="5"/>
  <c r="K823275" i="5"/>
  <c r="K823276" i="5"/>
  <c r="K823277" i="5"/>
  <c r="K823278" i="5"/>
  <c r="K823279" i="5"/>
  <c r="K823280" i="5"/>
  <c r="K823281" i="5"/>
  <c r="K823282" i="5"/>
  <c r="K823283" i="5"/>
  <c r="K823284" i="5"/>
  <c r="K823285" i="5"/>
  <c r="K823286" i="5"/>
  <c r="K823287" i="5"/>
  <c r="K823288" i="5"/>
  <c r="K823289" i="5"/>
  <c r="K823290" i="5"/>
  <c r="K823291" i="5"/>
  <c r="K823292" i="5"/>
  <c r="K823293" i="5"/>
  <c r="K823294" i="5"/>
  <c r="K823295" i="5"/>
  <c r="K823296" i="5"/>
  <c r="K823297" i="5"/>
  <c r="K823298" i="5"/>
  <c r="K823299" i="5"/>
  <c r="K823300" i="5"/>
  <c r="K823301" i="5"/>
  <c r="K823302" i="5"/>
  <c r="K823303" i="5"/>
  <c r="K823304" i="5"/>
  <c r="K823305" i="5"/>
  <c r="K823306" i="5"/>
  <c r="K823307" i="5"/>
  <c r="K823308" i="5"/>
  <c r="K823309" i="5"/>
  <c r="K823310" i="5"/>
  <c r="K823311" i="5"/>
  <c r="K823312" i="5"/>
  <c r="K823313" i="5"/>
  <c r="K823314" i="5"/>
  <c r="K823315" i="5"/>
  <c r="K823316" i="5"/>
  <c r="K823317" i="5"/>
  <c r="K823318" i="5"/>
  <c r="K823319" i="5"/>
  <c r="K823320" i="5"/>
  <c r="K823321" i="5"/>
  <c r="K823322" i="5"/>
  <c r="K823323" i="5"/>
  <c r="K823324" i="5"/>
  <c r="K823325" i="5"/>
  <c r="K823326" i="5"/>
  <c r="K823327" i="5"/>
  <c r="K823328" i="5"/>
  <c r="K823329" i="5"/>
  <c r="K823330" i="5"/>
  <c r="K823331" i="5"/>
  <c r="K823332" i="5"/>
  <c r="K823333" i="5"/>
  <c r="K823334" i="5"/>
  <c r="K823335" i="5"/>
  <c r="K823336" i="5"/>
  <c r="K823337" i="5"/>
  <c r="K823338" i="5"/>
  <c r="K823339" i="5"/>
  <c r="K823340" i="5"/>
  <c r="K823341" i="5"/>
  <c r="K823342" i="5"/>
  <c r="K823343" i="5"/>
  <c r="K823344" i="5"/>
  <c r="K823345" i="5"/>
  <c r="K823346" i="5"/>
  <c r="K823347" i="5"/>
  <c r="K823348" i="5"/>
  <c r="K823349" i="5"/>
  <c r="K823350" i="5"/>
  <c r="K823351" i="5"/>
  <c r="K823352" i="5"/>
  <c r="K823353" i="5"/>
  <c r="K823354" i="5"/>
  <c r="K823355" i="5"/>
  <c r="K823356" i="5"/>
  <c r="K823357" i="5"/>
  <c r="K823358" i="5"/>
  <c r="K823359" i="5"/>
  <c r="K823360" i="5"/>
  <c r="K823361" i="5"/>
  <c r="K823362" i="5"/>
  <c r="K823363" i="5"/>
  <c r="K823364" i="5"/>
  <c r="K823365" i="5"/>
  <c r="K823366" i="5"/>
  <c r="K823367" i="5"/>
  <c r="K823368" i="5"/>
  <c r="K823369" i="5"/>
  <c r="K823370" i="5"/>
  <c r="K823371" i="5"/>
  <c r="K823372" i="5"/>
  <c r="K823373" i="5"/>
  <c r="K823374" i="5"/>
  <c r="K823375" i="5"/>
  <c r="K823376" i="5"/>
  <c r="K823377" i="5"/>
  <c r="K823378" i="5"/>
  <c r="K823379" i="5"/>
  <c r="K823380" i="5"/>
  <c r="K823381" i="5"/>
  <c r="K823382" i="5"/>
  <c r="K823383" i="5"/>
  <c r="K823384" i="5"/>
  <c r="K823385" i="5"/>
  <c r="K823386" i="5"/>
  <c r="K823387" i="5"/>
  <c r="K823388" i="5"/>
  <c r="K823389" i="5"/>
  <c r="K823390" i="5"/>
  <c r="K823391" i="5"/>
  <c r="K823392" i="5"/>
  <c r="K823393" i="5"/>
  <c r="K823394" i="5"/>
  <c r="K823395" i="5"/>
  <c r="K823396" i="5"/>
  <c r="K823397" i="5"/>
  <c r="K823398" i="5"/>
  <c r="K823399" i="5"/>
  <c r="K823400" i="5"/>
  <c r="K823401" i="5"/>
  <c r="K823402" i="5"/>
  <c r="K823403" i="5"/>
  <c r="K823404" i="5"/>
  <c r="K823405" i="5"/>
  <c r="K823406" i="5"/>
  <c r="K823407" i="5"/>
  <c r="K823408" i="5"/>
  <c r="K823409" i="5"/>
  <c r="K823410" i="5"/>
  <c r="K823411" i="5"/>
  <c r="K823412" i="5"/>
  <c r="K823413" i="5"/>
  <c r="K823414" i="5"/>
  <c r="K823415" i="5"/>
  <c r="K823416" i="5"/>
  <c r="K823417" i="5"/>
  <c r="K823418" i="5"/>
  <c r="K823419" i="5"/>
  <c r="K823420" i="5"/>
  <c r="K823421" i="5"/>
  <c r="K823422" i="5"/>
  <c r="K823423" i="5"/>
  <c r="K823424" i="5"/>
  <c r="K823425" i="5"/>
  <c r="K823426" i="5"/>
  <c r="K823427" i="5"/>
  <c r="K823428" i="5"/>
  <c r="K823429" i="5"/>
  <c r="K823430" i="5"/>
  <c r="K823431" i="5"/>
  <c r="K823432" i="5"/>
  <c r="K823433" i="5"/>
  <c r="K823434" i="5"/>
  <c r="K823435" i="5"/>
  <c r="K823436" i="5"/>
  <c r="K823437" i="5"/>
  <c r="K823438" i="5"/>
  <c r="K823439" i="5"/>
  <c r="K823440" i="5"/>
  <c r="K823441" i="5"/>
  <c r="K823442" i="5"/>
  <c r="K823443" i="5"/>
  <c r="K823444" i="5"/>
  <c r="K823445" i="5"/>
  <c r="K823446" i="5"/>
  <c r="K823447" i="5"/>
  <c r="K823448" i="5"/>
  <c r="K823449" i="5"/>
  <c r="K823450" i="5"/>
  <c r="K823451" i="5"/>
  <c r="K823452" i="5"/>
  <c r="K823453" i="5"/>
  <c r="K823454" i="5"/>
  <c r="K823455" i="5"/>
  <c r="K823456" i="5"/>
  <c r="K823457" i="5"/>
  <c r="K823458" i="5"/>
  <c r="K823459" i="5"/>
  <c r="K823460" i="5"/>
  <c r="K823461" i="5"/>
  <c r="K823462" i="5"/>
  <c r="K823463" i="5"/>
  <c r="K823464" i="5"/>
  <c r="K823465" i="5"/>
  <c r="K823466" i="5"/>
  <c r="K823467" i="5"/>
  <c r="K823468" i="5"/>
  <c r="K823469" i="5"/>
  <c r="K823470" i="5"/>
  <c r="K823471" i="5"/>
  <c r="K823472" i="5"/>
  <c r="K823473" i="5"/>
  <c r="K823474" i="5"/>
  <c r="K823475" i="5"/>
  <c r="K823476" i="5"/>
  <c r="K823477" i="5"/>
  <c r="K823478" i="5"/>
  <c r="K823479" i="5"/>
  <c r="K823480" i="5"/>
  <c r="K823481" i="5"/>
  <c r="K823482" i="5"/>
  <c r="K823483" i="5"/>
  <c r="K823484" i="5"/>
  <c r="K823485" i="5"/>
  <c r="K823486" i="5"/>
  <c r="K823487" i="5"/>
  <c r="K823488" i="5"/>
  <c r="K823489" i="5"/>
  <c r="K823490" i="5"/>
  <c r="K823491" i="5"/>
  <c r="K823492" i="5"/>
  <c r="K823493" i="5"/>
  <c r="K823494" i="5"/>
  <c r="K823495" i="5"/>
  <c r="K823496" i="5"/>
  <c r="K823497" i="5"/>
  <c r="K823498" i="5"/>
  <c r="K823499" i="5"/>
  <c r="K823500" i="5"/>
  <c r="K823501" i="5"/>
  <c r="K823502" i="5"/>
  <c r="K823503" i="5"/>
  <c r="K823504" i="5"/>
  <c r="K823505" i="5"/>
  <c r="K823506" i="5"/>
  <c r="K823507" i="5"/>
  <c r="K823508" i="5"/>
  <c r="K823509" i="5"/>
  <c r="K823510" i="5"/>
  <c r="K823511" i="5"/>
  <c r="K823512" i="5"/>
  <c r="K823513" i="5"/>
  <c r="K823514" i="5"/>
  <c r="K823515" i="5"/>
  <c r="K823516" i="5"/>
  <c r="K823517" i="5"/>
  <c r="K823518" i="5"/>
  <c r="K823519" i="5"/>
  <c r="K823520" i="5"/>
  <c r="K823521" i="5"/>
  <c r="K823522" i="5"/>
  <c r="K823523" i="5"/>
  <c r="K823524" i="5"/>
  <c r="K823525" i="5"/>
  <c r="K823526" i="5"/>
  <c r="K823527" i="5"/>
  <c r="K823528" i="5"/>
  <c r="K823529" i="5"/>
  <c r="K823530" i="5"/>
  <c r="K823531" i="5"/>
  <c r="K823532" i="5"/>
  <c r="K823533" i="5"/>
  <c r="K823534" i="5"/>
  <c r="K823535" i="5"/>
  <c r="K823536" i="5"/>
  <c r="K823537" i="5"/>
  <c r="K823538" i="5"/>
  <c r="K823539" i="5"/>
  <c r="K823540" i="5"/>
  <c r="K823541" i="5"/>
  <c r="K823542" i="5"/>
  <c r="K823543" i="5"/>
  <c r="K823544" i="5"/>
  <c r="K823545" i="5"/>
  <c r="K823546" i="5"/>
  <c r="K823547" i="5"/>
  <c r="K823548" i="5"/>
  <c r="K823549" i="5"/>
  <c r="K823550" i="5"/>
  <c r="K823551" i="5"/>
  <c r="K823552" i="5"/>
  <c r="K823553" i="5"/>
  <c r="K823554" i="5"/>
  <c r="K823555" i="5"/>
  <c r="K823556" i="5"/>
  <c r="K823557" i="5"/>
  <c r="K823558" i="5"/>
  <c r="K823559" i="5"/>
  <c r="K823560" i="5"/>
  <c r="K823561" i="5"/>
  <c r="K823562" i="5"/>
  <c r="K823563" i="5"/>
  <c r="K823564" i="5"/>
  <c r="K823565" i="5"/>
  <c r="K823566" i="5"/>
  <c r="K823567" i="5"/>
  <c r="K823568" i="5"/>
  <c r="K823569" i="5"/>
  <c r="K823570" i="5"/>
  <c r="K823571" i="5"/>
  <c r="K823572" i="5"/>
  <c r="K823573" i="5"/>
  <c r="K823574" i="5"/>
  <c r="K823575" i="5"/>
  <c r="K823576" i="5"/>
  <c r="K823577" i="5"/>
  <c r="K823578" i="5"/>
  <c r="K823579" i="5"/>
  <c r="K823580" i="5"/>
  <c r="K823581" i="5"/>
  <c r="K823582" i="5"/>
  <c r="K823583" i="5"/>
  <c r="K823584" i="5"/>
  <c r="K823585" i="5"/>
  <c r="K823586" i="5"/>
  <c r="K823587" i="5"/>
  <c r="K823588" i="5"/>
  <c r="K823589" i="5"/>
  <c r="K823590" i="5"/>
  <c r="K823591" i="5"/>
  <c r="K823592" i="5"/>
  <c r="K823593" i="5"/>
  <c r="K823594" i="5"/>
  <c r="K823595" i="5"/>
  <c r="K823596" i="5"/>
  <c r="K823597" i="5"/>
  <c r="K823598" i="5"/>
  <c r="K823599" i="5"/>
  <c r="K823600" i="5"/>
  <c r="K823601" i="5"/>
  <c r="K823602" i="5"/>
  <c r="K823603" i="5"/>
  <c r="K823604" i="5"/>
  <c r="K823605" i="5"/>
  <c r="K823606" i="5"/>
  <c r="K823607" i="5"/>
  <c r="K823608" i="5"/>
  <c r="K823609" i="5"/>
  <c r="K823610" i="5"/>
  <c r="K823611" i="5"/>
  <c r="K823612" i="5"/>
  <c r="K823613" i="5"/>
  <c r="K823614" i="5"/>
  <c r="K823615" i="5"/>
  <c r="K823616" i="5"/>
  <c r="K823617" i="5"/>
  <c r="K823618" i="5"/>
  <c r="K823619" i="5"/>
  <c r="K823620" i="5"/>
  <c r="K823621" i="5"/>
  <c r="K823622" i="5"/>
  <c r="K823623" i="5"/>
  <c r="K823624" i="5"/>
  <c r="K823625" i="5"/>
  <c r="K823626" i="5"/>
  <c r="K823627" i="5"/>
  <c r="K823628" i="5"/>
  <c r="K823629" i="5"/>
  <c r="K823630" i="5"/>
  <c r="K823631" i="5"/>
  <c r="K823632" i="5"/>
  <c r="K823633" i="5"/>
  <c r="K823634" i="5"/>
  <c r="K823635" i="5"/>
  <c r="K823636" i="5"/>
  <c r="K823637" i="5"/>
  <c r="K823638" i="5"/>
  <c r="K823639" i="5"/>
  <c r="K823640" i="5"/>
  <c r="K823641" i="5"/>
  <c r="K823642" i="5"/>
  <c r="K823643" i="5"/>
  <c r="K823644" i="5"/>
  <c r="K823645" i="5"/>
  <c r="K823646" i="5"/>
  <c r="K823647" i="5"/>
  <c r="K823648" i="5"/>
  <c r="K823649" i="5"/>
  <c r="K823650" i="5"/>
  <c r="K823651" i="5"/>
  <c r="K823652" i="5"/>
  <c r="K823653" i="5"/>
  <c r="K823654" i="5"/>
  <c r="K823655" i="5"/>
  <c r="K823656" i="5"/>
  <c r="K823657" i="5"/>
  <c r="K823658" i="5"/>
  <c r="K823659" i="5"/>
  <c r="K823660" i="5"/>
  <c r="K823661" i="5"/>
  <c r="K823662" i="5"/>
  <c r="K823663" i="5"/>
  <c r="K823664" i="5"/>
  <c r="K823665" i="5"/>
  <c r="K823666" i="5"/>
  <c r="K823667" i="5"/>
  <c r="K823668" i="5"/>
  <c r="K823669" i="5"/>
  <c r="K823670" i="5"/>
  <c r="K823671" i="5"/>
  <c r="K823672" i="5"/>
  <c r="K823673" i="5"/>
  <c r="K823674" i="5"/>
  <c r="K823675" i="5"/>
  <c r="K823676" i="5"/>
  <c r="K823677" i="5"/>
  <c r="K823678" i="5"/>
  <c r="K823679" i="5"/>
  <c r="K823680" i="5"/>
  <c r="K823681" i="5"/>
  <c r="K823682" i="5"/>
  <c r="K823683" i="5"/>
  <c r="K823684" i="5"/>
  <c r="K823685" i="5"/>
  <c r="K823686" i="5"/>
  <c r="K823687" i="5"/>
  <c r="K823688" i="5"/>
  <c r="K823689" i="5"/>
  <c r="K823690" i="5"/>
  <c r="K823691" i="5"/>
  <c r="K823692" i="5"/>
  <c r="K823693" i="5"/>
  <c r="K823694" i="5"/>
  <c r="K823695" i="5"/>
  <c r="K823696" i="5"/>
  <c r="K823697" i="5"/>
  <c r="K823698" i="5"/>
  <c r="K823699" i="5"/>
  <c r="K823700" i="5"/>
  <c r="K823701" i="5"/>
  <c r="K823702" i="5"/>
  <c r="K823703" i="5"/>
  <c r="K823704" i="5"/>
  <c r="K823705" i="5"/>
  <c r="K823706" i="5"/>
  <c r="K823707" i="5"/>
  <c r="K823708" i="5"/>
  <c r="K823709" i="5"/>
  <c r="K823710" i="5"/>
  <c r="K823711" i="5"/>
  <c r="K823712" i="5"/>
  <c r="K823713" i="5"/>
  <c r="K823714" i="5"/>
  <c r="K823715" i="5"/>
  <c r="K823716" i="5"/>
  <c r="K823717" i="5"/>
  <c r="K823718" i="5"/>
  <c r="K823719" i="5"/>
  <c r="K823720" i="5"/>
  <c r="K823721" i="5"/>
  <c r="K823722" i="5"/>
  <c r="K823723" i="5"/>
  <c r="K823724" i="5"/>
  <c r="K823725" i="5"/>
  <c r="K823726" i="5"/>
  <c r="K823727" i="5"/>
  <c r="K823728" i="5"/>
  <c r="K823729" i="5"/>
  <c r="K823730" i="5"/>
  <c r="K823731" i="5"/>
  <c r="K823732" i="5"/>
  <c r="K823733" i="5"/>
  <c r="K823734" i="5"/>
  <c r="K823735" i="5"/>
  <c r="K823736" i="5"/>
  <c r="K823737" i="5"/>
  <c r="K823738" i="5"/>
  <c r="K823739" i="5"/>
  <c r="K823740" i="5"/>
  <c r="K823741" i="5"/>
  <c r="K823742" i="5"/>
  <c r="K823743" i="5"/>
  <c r="K823744" i="5"/>
  <c r="K823745" i="5"/>
  <c r="K823746" i="5"/>
  <c r="K823747" i="5"/>
  <c r="K823748" i="5"/>
  <c r="K823749" i="5"/>
  <c r="K823750" i="5"/>
  <c r="K823751" i="5"/>
  <c r="K823752" i="5"/>
  <c r="K823753" i="5"/>
  <c r="K823754" i="5"/>
  <c r="K823755" i="5"/>
  <c r="K823756" i="5"/>
  <c r="K823757" i="5"/>
  <c r="K823758" i="5"/>
  <c r="K823759" i="5"/>
  <c r="K823760" i="5"/>
  <c r="K823761" i="5"/>
  <c r="K823762" i="5"/>
  <c r="K823763" i="5"/>
  <c r="K823764" i="5"/>
  <c r="K823765" i="5"/>
  <c r="K823766" i="5"/>
  <c r="K823767" i="5"/>
  <c r="K823768" i="5"/>
  <c r="K823769" i="5"/>
  <c r="K823770" i="5"/>
  <c r="K823771" i="5"/>
  <c r="K823772" i="5"/>
  <c r="K823773" i="5"/>
  <c r="K823774" i="5"/>
  <c r="K823775" i="5"/>
  <c r="K823776" i="5"/>
  <c r="K823777" i="5"/>
  <c r="K823778" i="5"/>
  <c r="K823779" i="5"/>
  <c r="K823780" i="5"/>
  <c r="K823781" i="5"/>
  <c r="K823782" i="5"/>
  <c r="K823783" i="5"/>
  <c r="K823784" i="5"/>
  <c r="K823785" i="5"/>
  <c r="K823786" i="5"/>
  <c r="K823787" i="5"/>
  <c r="K823788" i="5"/>
  <c r="K823789" i="5"/>
  <c r="K823790" i="5"/>
  <c r="K823791" i="5"/>
  <c r="K823792" i="5"/>
  <c r="K823793" i="5"/>
  <c r="K823794" i="5"/>
  <c r="K823795" i="5"/>
  <c r="K823796" i="5"/>
  <c r="K823797" i="5"/>
  <c r="K823798" i="5"/>
  <c r="K823799" i="5"/>
  <c r="K823800" i="5"/>
  <c r="K823801" i="5"/>
  <c r="K823802" i="5"/>
  <c r="K823803" i="5"/>
  <c r="K823804" i="5"/>
  <c r="K823805" i="5"/>
  <c r="K823806" i="5"/>
  <c r="K823807" i="5"/>
  <c r="K823808" i="5"/>
  <c r="K823809" i="5"/>
  <c r="K823810" i="5"/>
  <c r="K823811" i="5"/>
  <c r="K823812" i="5"/>
  <c r="K823813" i="5"/>
  <c r="K823814" i="5"/>
  <c r="K823815" i="5"/>
  <c r="K823816" i="5"/>
  <c r="K823817" i="5"/>
  <c r="K823818" i="5"/>
  <c r="K823819" i="5"/>
  <c r="K823820" i="5"/>
  <c r="K823821" i="5"/>
  <c r="K823822" i="5"/>
  <c r="K823823" i="5"/>
  <c r="K823824" i="5"/>
  <c r="K823825" i="5"/>
  <c r="K823826" i="5"/>
  <c r="K823827" i="5"/>
  <c r="K823828" i="5"/>
  <c r="K823829" i="5"/>
  <c r="K823830" i="5"/>
  <c r="K823831" i="5"/>
  <c r="K823832" i="5"/>
  <c r="K823833" i="5"/>
  <c r="K823834" i="5"/>
  <c r="K823835" i="5"/>
  <c r="K823836" i="5"/>
  <c r="K823837" i="5"/>
  <c r="K823838" i="5"/>
  <c r="K823839" i="5"/>
  <c r="K823840" i="5"/>
  <c r="K823841" i="5"/>
  <c r="K823842" i="5"/>
  <c r="K823843" i="5"/>
  <c r="K823844" i="5"/>
  <c r="K823845" i="5"/>
  <c r="K823846" i="5"/>
  <c r="K823847" i="5"/>
  <c r="K823848" i="5"/>
  <c r="K823849" i="5"/>
  <c r="K823850" i="5"/>
  <c r="K823851" i="5"/>
  <c r="K823852" i="5"/>
  <c r="K823853" i="5"/>
  <c r="K823854" i="5"/>
  <c r="K823855" i="5"/>
  <c r="K823856" i="5"/>
  <c r="K823857" i="5"/>
  <c r="K823858" i="5"/>
  <c r="K823859" i="5"/>
  <c r="K823860" i="5"/>
  <c r="K823861" i="5"/>
  <c r="K823862" i="5"/>
  <c r="K823863" i="5"/>
  <c r="K823864" i="5"/>
  <c r="K823865" i="5"/>
  <c r="K823866" i="5"/>
  <c r="K823867" i="5"/>
  <c r="K823868" i="5"/>
  <c r="K823869" i="5"/>
  <c r="K823870" i="5"/>
  <c r="K823871" i="5"/>
  <c r="K823872" i="5"/>
  <c r="K823873" i="5"/>
  <c r="K823874" i="5"/>
  <c r="K823875" i="5"/>
  <c r="K823876" i="5"/>
  <c r="K823877" i="5"/>
  <c r="K823878" i="5"/>
  <c r="K823879" i="5"/>
  <c r="K823880" i="5"/>
  <c r="K823881" i="5"/>
  <c r="K823882" i="5"/>
  <c r="K823883" i="5"/>
  <c r="K823884" i="5"/>
  <c r="K823885" i="5"/>
  <c r="K823886" i="5"/>
  <c r="K823887" i="5"/>
  <c r="K823888" i="5"/>
  <c r="K823889" i="5"/>
  <c r="K823890" i="5"/>
  <c r="K823891" i="5"/>
  <c r="K823892" i="5"/>
  <c r="K823893" i="5"/>
  <c r="K823894" i="5"/>
  <c r="K823895" i="5"/>
  <c r="K823896" i="5"/>
  <c r="K823897" i="5"/>
  <c r="K823898" i="5"/>
  <c r="K823899" i="5"/>
  <c r="K823900" i="5"/>
  <c r="K823901" i="5"/>
  <c r="K823902" i="5"/>
  <c r="K823903" i="5"/>
  <c r="K823904" i="5"/>
  <c r="K823905" i="5"/>
  <c r="K823906" i="5"/>
  <c r="K823907" i="5"/>
  <c r="K823908" i="5"/>
  <c r="K823909" i="5"/>
  <c r="K823910" i="5"/>
  <c r="K823911" i="5"/>
  <c r="K823912" i="5"/>
  <c r="K823913" i="5"/>
  <c r="K823914" i="5"/>
  <c r="K823915" i="5"/>
  <c r="K823916" i="5"/>
  <c r="K823917" i="5"/>
  <c r="K823918" i="5"/>
  <c r="K823919" i="5"/>
  <c r="K823920" i="5"/>
  <c r="K823921" i="5"/>
  <c r="K823922" i="5"/>
  <c r="K823923" i="5"/>
  <c r="K823924" i="5"/>
  <c r="K823925" i="5"/>
  <c r="K823926" i="5"/>
  <c r="K823927" i="5"/>
  <c r="K823928" i="5"/>
  <c r="K823929" i="5"/>
  <c r="K823930" i="5"/>
  <c r="K823931" i="5"/>
  <c r="K823932" i="5"/>
  <c r="K823933" i="5"/>
  <c r="K823934" i="5"/>
  <c r="K823935" i="5"/>
  <c r="K823936" i="5"/>
  <c r="K823937" i="5"/>
  <c r="K823938" i="5"/>
  <c r="K823939" i="5"/>
  <c r="K823940" i="5"/>
  <c r="K823941" i="5"/>
  <c r="K823942" i="5"/>
  <c r="K823943" i="5"/>
  <c r="K823944" i="5"/>
  <c r="K823945" i="5"/>
  <c r="K823946" i="5"/>
  <c r="K823947" i="5"/>
  <c r="K823948" i="5"/>
  <c r="K823949" i="5"/>
  <c r="K823950" i="5"/>
  <c r="K823951" i="5"/>
  <c r="K823952" i="5"/>
  <c r="K823953" i="5"/>
  <c r="K823954" i="5"/>
  <c r="K823955" i="5"/>
  <c r="K823956" i="5"/>
  <c r="K823957" i="5"/>
  <c r="K823958" i="5"/>
  <c r="K823959" i="5"/>
  <c r="K823960" i="5"/>
  <c r="K823961" i="5"/>
  <c r="K823962" i="5"/>
  <c r="K823963" i="5"/>
  <c r="K823964" i="5"/>
  <c r="K823965" i="5"/>
  <c r="K823966" i="5"/>
  <c r="K823967" i="5"/>
  <c r="K823968" i="5"/>
  <c r="K823969" i="5"/>
  <c r="K823970" i="5"/>
  <c r="K823971" i="5"/>
  <c r="K823972" i="5"/>
  <c r="K823973" i="5"/>
  <c r="K823974" i="5"/>
  <c r="K823975" i="5"/>
  <c r="K823976" i="5"/>
  <c r="K823977" i="5"/>
  <c r="K823978" i="5"/>
  <c r="K823979" i="5"/>
  <c r="K823980" i="5"/>
  <c r="K823981" i="5"/>
  <c r="K823982" i="5"/>
  <c r="K823983" i="5"/>
  <c r="K823984" i="5"/>
  <c r="K823985" i="5"/>
  <c r="K823986" i="5"/>
  <c r="K823987" i="5"/>
  <c r="K823988" i="5"/>
  <c r="K823989" i="5"/>
  <c r="K823990" i="5"/>
  <c r="K823991" i="5"/>
  <c r="K823992" i="5"/>
  <c r="K823993" i="5"/>
  <c r="K823994" i="5"/>
  <c r="K823995" i="5"/>
  <c r="K823996" i="5"/>
  <c r="K823997" i="5"/>
  <c r="K823998" i="5"/>
  <c r="K823999" i="5"/>
  <c r="K824000" i="5"/>
  <c r="K824001" i="5"/>
  <c r="K824002" i="5"/>
  <c r="K824003" i="5"/>
  <c r="K824004" i="5"/>
  <c r="K824005" i="5"/>
  <c r="K824006" i="5"/>
  <c r="K824007" i="5"/>
  <c r="K824008" i="5"/>
  <c r="K824009" i="5"/>
  <c r="K824010" i="5"/>
  <c r="K824011" i="5"/>
  <c r="K824012" i="5"/>
  <c r="K824013" i="5"/>
  <c r="K824014" i="5"/>
  <c r="K824015" i="5"/>
  <c r="K824016" i="5"/>
  <c r="K824017" i="5"/>
  <c r="K824018" i="5"/>
  <c r="K824019" i="5"/>
  <c r="K824020" i="5"/>
  <c r="K824021" i="5"/>
  <c r="K824022" i="5"/>
  <c r="K824023" i="5"/>
  <c r="K824024" i="5"/>
  <c r="K824025" i="5"/>
  <c r="K824026" i="5"/>
  <c r="K824027" i="5"/>
  <c r="K824028" i="5"/>
  <c r="K824029" i="5"/>
  <c r="K824030" i="5"/>
  <c r="K824031" i="5"/>
  <c r="K824032" i="5"/>
  <c r="K824033" i="5"/>
  <c r="K824034" i="5"/>
  <c r="K824035" i="5"/>
  <c r="K824036" i="5"/>
  <c r="K824037" i="5"/>
  <c r="K824038" i="5"/>
  <c r="K824039" i="5"/>
  <c r="K824040" i="5"/>
  <c r="K824041" i="5"/>
  <c r="K824042" i="5"/>
  <c r="K824043" i="5"/>
  <c r="K824044" i="5"/>
  <c r="K824045" i="5"/>
  <c r="K824046" i="5"/>
  <c r="K824047" i="5"/>
  <c r="K824048" i="5"/>
  <c r="K824049" i="5"/>
  <c r="K824050" i="5"/>
  <c r="K824051" i="5"/>
  <c r="K824052" i="5"/>
  <c r="K824053" i="5"/>
  <c r="K824054" i="5"/>
  <c r="K824055" i="5"/>
  <c r="K824056" i="5"/>
  <c r="K824057" i="5"/>
  <c r="K824058" i="5"/>
  <c r="K824059" i="5"/>
  <c r="K824060" i="5"/>
  <c r="K824061" i="5"/>
  <c r="K824062" i="5"/>
  <c r="K824063" i="5"/>
  <c r="K824064" i="5"/>
  <c r="K824065" i="5"/>
  <c r="K824066" i="5"/>
  <c r="K824067" i="5"/>
  <c r="K824068" i="5"/>
  <c r="K824069" i="5"/>
  <c r="K824070" i="5"/>
  <c r="K824071" i="5"/>
  <c r="K824072" i="5"/>
  <c r="K824073" i="5"/>
  <c r="K824074" i="5"/>
  <c r="K824075" i="5"/>
  <c r="K824076" i="5"/>
  <c r="K824077" i="5"/>
  <c r="K824078" i="5"/>
  <c r="K824079" i="5"/>
  <c r="K824080" i="5"/>
  <c r="K824081" i="5"/>
  <c r="K824082" i="5"/>
  <c r="K824083" i="5"/>
  <c r="K824084" i="5"/>
  <c r="K824085" i="5"/>
  <c r="K824086" i="5"/>
  <c r="K824087" i="5"/>
  <c r="K824088" i="5"/>
  <c r="K824089" i="5"/>
  <c r="K824090" i="5"/>
  <c r="K824091" i="5"/>
  <c r="K824092" i="5"/>
  <c r="K824093" i="5"/>
  <c r="K824094" i="5"/>
  <c r="K824095" i="5"/>
  <c r="K824096" i="5"/>
  <c r="K824097" i="5"/>
  <c r="K824098" i="5"/>
  <c r="K824099" i="5"/>
  <c r="K824100" i="5"/>
  <c r="K824101" i="5"/>
  <c r="K824102" i="5"/>
  <c r="K824103" i="5"/>
  <c r="K824104" i="5"/>
  <c r="K824105" i="5"/>
  <c r="K824106" i="5"/>
  <c r="K824107" i="5"/>
  <c r="K824108" i="5"/>
  <c r="K824109" i="5"/>
  <c r="K824110" i="5"/>
  <c r="K824111" i="5"/>
  <c r="K824112" i="5"/>
  <c r="K824113" i="5"/>
  <c r="K824114" i="5"/>
  <c r="K824115" i="5"/>
  <c r="K824116" i="5"/>
  <c r="K824117" i="5"/>
  <c r="K824118" i="5"/>
  <c r="K824119" i="5"/>
  <c r="K824120" i="5"/>
  <c r="K824121" i="5"/>
  <c r="K824122" i="5"/>
  <c r="K824123" i="5"/>
  <c r="K824124" i="5"/>
  <c r="K824125" i="5"/>
  <c r="K824126" i="5"/>
  <c r="K824127" i="5"/>
  <c r="K824128" i="5"/>
  <c r="K824129" i="5"/>
  <c r="K824130" i="5"/>
  <c r="K824131" i="5"/>
  <c r="K824132" i="5"/>
  <c r="K824133" i="5"/>
  <c r="K824134" i="5"/>
  <c r="K824135" i="5"/>
  <c r="K824136" i="5"/>
  <c r="K824137" i="5"/>
  <c r="K824138" i="5"/>
  <c r="K824139" i="5"/>
  <c r="K824140" i="5"/>
  <c r="K824141" i="5"/>
  <c r="K824142" i="5"/>
  <c r="K824143" i="5"/>
  <c r="K824144" i="5"/>
  <c r="K824145" i="5"/>
  <c r="K824146" i="5"/>
  <c r="K824147" i="5"/>
  <c r="K824148" i="5"/>
  <c r="K824149" i="5"/>
  <c r="K824150" i="5"/>
  <c r="K824151" i="5"/>
  <c r="K824152" i="5"/>
  <c r="K824153" i="5"/>
  <c r="K824154" i="5"/>
  <c r="K824155" i="5"/>
  <c r="K824156" i="5"/>
  <c r="K824157" i="5"/>
  <c r="K824158" i="5"/>
  <c r="K824159" i="5"/>
  <c r="K824160" i="5"/>
  <c r="K824161" i="5"/>
  <c r="K824162" i="5"/>
  <c r="K824163" i="5"/>
  <c r="K824164" i="5"/>
  <c r="K824165" i="5"/>
  <c r="K824166" i="5"/>
  <c r="K824167" i="5"/>
  <c r="K824168" i="5"/>
  <c r="K824169" i="5"/>
  <c r="K824170" i="5"/>
  <c r="K824171" i="5"/>
  <c r="K824172" i="5"/>
  <c r="K824173" i="5"/>
  <c r="K824174" i="5"/>
  <c r="K824175" i="5"/>
  <c r="K824176" i="5"/>
  <c r="K824177" i="5"/>
  <c r="K824178" i="5"/>
  <c r="K824179" i="5"/>
  <c r="K824180" i="5"/>
  <c r="K824181" i="5"/>
  <c r="K824182" i="5"/>
  <c r="K824183" i="5"/>
  <c r="K824184" i="5"/>
  <c r="K824185" i="5"/>
  <c r="K824186" i="5"/>
  <c r="K824187" i="5"/>
  <c r="K824188" i="5"/>
  <c r="K824189" i="5"/>
  <c r="K824190" i="5"/>
  <c r="K824191" i="5"/>
  <c r="K824192" i="5"/>
  <c r="K824193" i="5"/>
  <c r="K824194" i="5"/>
  <c r="K824195" i="5"/>
  <c r="K824196" i="5"/>
  <c r="K824197" i="5"/>
  <c r="K824198" i="5"/>
  <c r="K824199" i="5"/>
  <c r="K824200" i="5"/>
  <c r="K824201" i="5"/>
  <c r="K824202" i="5"/>
  <c r="K824203" i="5"/>
  <c r="K824204" i="5"/>
  <c r="K824205" i="5"/>
  <c r="K824206" i="5"/>
  <c r="K824207" i="5"/>
  <c r="K824208" i="5"/>
  <c r="K824209" i="5"/>
  <c r="K824210" i="5"/>
  <c r="K824211" i="5"/>
  <c r="K824212" i="5"/>
  <c r="K824213" i="5"/>
  <c r="K824214" i="5"/>
  <c r="K824215" i="5"/>
  <c r="K824216" i="5"/>
  <c r="K824217" i="5"/>
  <c r="K824218" i="5"/>
  <c r="K824219" i="5"/>
  <c r="K824220" i="5"/>
  <c r="K824221" i="5"/>
  <c r="K824222" i="5"/>
  <c r="K824223" i="5"/>
  <c r="K824224" i="5"/>
  <c r="K824225" i="5"/>
  <c r="K824226" i="5"/>
  <c r="K824227" i="5"/>
  <c r="K824228" i="5"/>
  <c r="K824229" i="5"/>
  <c r="K824230" i="5"/>
  <c r="K824231" i="5"/>
  <c r="K824232" i="5"/>
  <c r="K824233" i="5"/>
  <c r="K824234" i="5"/>
  <c r="K824235" i="5"/>
  <c r="K824236" i="5"/>
  <c r="K824237" i="5"/>
  <c r="K824238" i="5"/>
  <c r="K824239" i="5"/>
  <c r="K824240" i="5"/>
  <c r="K824241" i="5"/>
  <c r="K824242" i="5"/>
  <c r="K824243" i="5"/>
  <c r="K824244" i="5"/>
  <c r="K824245" i="5"/>
  <c r="K824246" i="5"/>
  <c r="K824247" i="5"/>
  <c r="K824248" i="5"/>
  <c r="K824249" i="5"/>
  <c r="K824250" i="5"/>
  <c r="K824251" i="5"/>
  <c r="K824252" i="5"/>
  <c r="K824253" i="5"/>
  <c r="K824254" i="5"/>
  <c r="K824255" i="5"/>
  <c r="K824256" i="5"/>
  <c r="K824257" i="5"/>
  <c r="K824258" i="5"/>
  <c r="K824259" i="5"/>
  <c r="K824260" i="5"/>
  <c r="K824261" i="5"/>
  <c r="K824262" i="5"/>
  <c r="K824263" i="5"/>
  <c r="K824264" i="5"/>
  <c r="K824265" i="5"/>
  <c r="K824266" i="5"/>
  <c r="K824267" i="5"/>
  <c r="K824268" i="5"/>
  <c r="K824269" i="5"/>
  <c r="K824270" i="5"/>
  <c r="K824271" i="5"/>
  <c r="K824272" i="5"/>
  <c r="K824273" i="5"/>
  <c r="K824274" i="5"/>
  <c r="K824275" i="5"/>
  <c r="K824276" i="5"/>
  <c r="K824277" i="5"/>
  <c r="K824278" i="5"/>
  <c r="K824279" i="5"/>
  <c r="K824280" i="5"/>
  <c r="K824281" i="5"/>
  <c r="K824282" i="5"/>
  <c r="K824283" i="5"/>
  <c r="K824284" i="5"/>
  <c r="K824285" i="5"/>
  <c r="K824286" i="5"/>
  <c r="K824287" i="5"/>
  <c r="K824288" i="5"/>
  <c r="K824289" i="5"/>
  <c r="K824290" i="5"/>
  <c r="K824291" i="5"/>
  <c r="K824292" i="5"/>
  <c r="K824293" i="5"/>
  <c r="K824294" i="5"/>
  <c r="K824295" i="5"/>
  <c r="K824296" i="5"/>
  <c r="K824297" i="5"/>
  <c r="K824298" i="5"/>
  <c r="K824299" i="5"/>
  <c r="K824300" i="5"/>
  <c r="K824301" i="5"/>
  <c r="K824302" i="5"/>
  <c r="K824303" i="5"/>
  <c r="K824304" i="5"/>
  <c r="K824305" i="5"/>
  <c r="K824306" i="5"/>
  <c r="K824307" i="5"/>
  <c r="K824308" i="5"/>
  <c r="K824309" i="5"/>
  <c r="K824310" i="5"/>
  <c r="K824311" i="5"/>
  <c r="K824312" i="5"/>
  <c r="K824313" i="5"/>
  <c r="K824314" i="5"/>
  <c r="K824315" i="5"/>
  <c r="K824316" i="5"/>
  <c r="K824317" i="5"/>
  <c r="K824318" i="5"/>
  <c r="K824319" i="5"/>
  <c r="K824320" i="5"/>
  <c r="K824321" i="5"/>
  <c r="K824322" i="5"/>
  <c r="K824323" i="5"/>
  <c r="K824324" i="5"/>
  <c r="K824325" i="5"/>
  <c r="K824326" i="5"/>
  <c r="K824327" i="5"/>
  <c r="K824328" i="5"/>
  <c r="K824329" i="5"/>
  <c r="K824330" i="5"/>
  <c r="K824331" i="5"/>
  <c r="K824332" i="5"/>
  <c r="K824333" i="5"/>
  <c r="K824334" i="5"/>
  <c r="K824335" i="5"/>
  <c r="K824336" i="5"/>
  <c r="K824337" i="5"/>
  <c r="K824338" i="5"/>
  <c r="K824339" i="5"/>
  <c r="K824340" i="5"/>
  <c r="K824341" i="5"/>
  <c r="K824342" i="5"/>
  <c r="K824343" i="5"/>
  <c r="K824344" i="5"/>
  <c r="K824345" i="5"/>
  <c r="K824346" i="5"/>
  <c r="K824347" i="5"/>
  <c r="K824348" i="5"/>
  <c r="K824349" i="5"/>
  <c r="K824350" i="5"/>
  <c r="K824351" i="5"/>
  <c r="K824352" i="5"/>
  <c r="K824353" i="5"/>
  <c r="K824354" i="5"/>
  <c r="K824355" i="5"/>
  <c r="K824356" i="5"/>
  <c r="K824357" i="5"/>
  <c r="K824358" i="5"/>
  <c r="K824359" i="5"/>
  <c r="K824360" i="5"/>
  <c r="K824361" i="5"/>
  <c r="K824362" i="5"/>
  <c r="K824363" i="5"/>
  <c r="K824364" i="5"/>
  <c r="K824365" i="5"/>
  <c r="K824366" i="5"/>
  <c r="K824367" i="5"/>
  <c r="K824368" i="5"/>
  <c r="K824369" i="5"/>
  <c r="K824370" i="5"/>
  <c r="K824371" i="5"/>
  <c r="K824372" i="5"/>
  <c r="K824373" i="5"/>
  <c r="K824374" i="5"/>
  <c r="K824375" i="5"/>
  <c r="K824376" i="5"/>
  <c r="K824377" i="5"/>
  <c r="K824378" i="5"/>
  <c r="K824379" i="5"/>
  <c r="K824380" i="5"/>
  <c r="K824381" i="5"/>
  <c r="K824382" i="5"/>
  <c r="K824383" i="5"/>
  <c r="K824384" i="5"/>
  <c r="K824385" i="5"/>
  <c r="K824386" i="5"/>
  <c r="K824387" i="5"/>
  <c r="K824388" i="5"/>
  <c r="K824389" i="5"/>
  <c r="K824390" i="5"/>
  <c r="K824391" i="5"/>
  <c r="K824392" i="5"/>
  <c r="K824393" i="5"/>
  <c r="K824394" i="5"/>
  <c r="K824395" i="5"/>
  <c r="K824396" i="5"/>
  <c r="K824397" i="5"/>
  <c r="K824398" i="5"/>
  <c r="K824399" i="5"/>
  <c r="K824400" i="5"/>
  <c r="K824401" i="5"/>
  <c r="K824402" i="5"/>
  <c r="K824403" i="5"/>
  <c r="K824404" i="5"/>
  <c r="K824405" i="5"/>
  <c r="K824406" i="5"/>
  <c r="K824407" i="5"/>
  <c r="K824408" i="5"/>
  <c r="K824409" i="5"/>
  <c r="K824410" i="5"/>
  <c r="K824411" i="5"/>
  <c r="K824412" i="5"/>
  <c r="K824413" i="5"/>
  <c r="K824414" i="5"/>
  <c r="K824415" i="5"/>
  <c r="K824416" i="5"/>
  <c r="K824417" i="5"/>
  <c r="K824418" i="5"/>
  <c r="K824419" i="5"/>
  <c r="K824420" i="5"/>
  <c r="K824421" i="5"/>
  <c r="K824422" i="5"/>
  <c r="K824423" i="5"/>
  <c r="K824424" i="5"/>
  <c r="K824425" i="5"/>
  <c r="K824426" i="5"/>
  <c r="K824427" i="5"/>
  <c r="K824428" i="5"/>
  <c r="K824429" i="5"/>
  <c r="K824430" i="5"/>
  <c r="K824431" i="5"/>
  <c r="K824432" i="5"/>
  <c r="K824433" i="5"/>
  <c r="K824434" i="5"/>
  <c r="K824435" i="5"/>
  <c r="K824436" i="5"/>
  <c r="K824437" i="5"/>
  <c r="K824438" i="5"/>
  <c r="K824439" i="5"/>
  <c r="K824440" i="5"/>
  <c r="K824441" i="5"/>
  <c r="K824442" i="5"/>
  <c r="K824443" i="5"/>
  <c r="K824444" i="5"/>
  <c r="K824445" i="5"/>
  <c r="K824446" i="5"/>
  <c r="K824447" i="5"/>
  <c r="K824448" i="5"/>
  <c r="K824449" i="5"/>
  <c r="K824450" i="5"/>
  <c r="K824451" i="5"/>
  <c r="K824452" i="5"/>
  <c r="K824453" i="5"/>
  <c r="K824454" i="5"/>
  <c r="K824455" i="5"/>
  <c r="K824456" i="5"/>
  <c r="K824457" i="5"/>
  <c r="K824458" i="5"/>
  <c r="K824459" i="5"/>
  <c r="K824460" i="5"/>
  <c r="K824461" i="5"/>
  <c r="K824462" i="5"/>
  <c r="K824463" i="5"/>
  <c r="K824464" i="5"/>
  <c r="K824465" i="5"/>
  <c r="K824466" i="5"/>
  <c r="K824467" i="5"/>
  <c r="K824468" i="5"/>
  <c r="K824469" i="5"/>
  <c r="K824470" i="5"/>
  <c r="K824471" i="5"/>
  <c r="K824472" i="5"/>
  <c r="K824473" i="5"/>
  <c r="K824474" i="5"/>
  <c r="K824475" i="5"/>
  <c r="K824476" i="5"/>
  <c r="K824477" i="5"/>
  <c r="K824478" i="5"/>
  <c r="K824479" i="5"/>
  <c r="K824480" i="5"/>
  <c r="K824481" i="5"/>
  <c r="K824482" i="5"/>
  <c r="K824483" i="5"/>
  <c r="K824484" i="5"/>
  <c r="K824485" i="5"/>
  <c r="K824486" i="5"/>
  <c r="K824487" i="5"/>
  <c r="K824488" i="5"/>
  <c r="K824489" i="5"/>
  <c r="K824490" i="5"/>
  <c r="K824491" i="5"/>
  <c r="K824492" i="5"/>
  <c r="K824493" i="5"/>
  <c r="K824494" i="5"/>
  <c r="K824495" i="5"/>
  <c r="K824496" i="5"/>
  <c r="K824497" i="5"/>
  <c r="K824498" i="5"/>
  <c r="K824499" i="5"/>
  <c r="K824500" i="5"/>
  <c r="K824501" i="5"/>
  <c r="K824502" i="5"/>
  <c r="K824503" i="5"/>
  <c r="K824504" i="5"/>
  <c r="K824505" i="5"/>
  <c r="K824506" i="5"/>
  <c r="K824507" i="5"/>
  <c r="K824508" i="5"/>
  <c r="K824509" i="5"/>
  <c r="K824510" i="5"/>
  <c r="K824511" i="5"/>
  <c r="K824512" i="5"/>
  <c r="K824513" i="5"/>
  <c r="K824514" i="5"/>
  <c r="K824515" i="5"/>
  <c r="K824516" i="5"/>
  <c r="K824517" i="5"/>
  <c r="K824518" i="5"/>
  <c r="K824519" i="5"/>
  <c r="K824520" i="5"/>
  <c r="K824521" i="5"/>
  <c r="K824522" i="5"/>
  <c r="K824523" i="5"/>
  <c r="K824524" i="5"/>
  <c r="K824525" i="5"/>
  <c r="K824526" i="5"/>
  <c r="K824527" i="5"/>
  <c r="K824528" i="5"/>
  <c r="K824529" i="5"/>
  <c r="K824530" i="5"/>
  <c r="K824531" i="5"/>
  <c r="K824532" i="5"/>
  <c r="K824533" i="5"/>
  <c r="K824534" i="5"/>
  <c r="K824535" i="5"/>
  <c r="K824536" i="5"/>
  <c r="K824537" i="5"/>
  <c r="K824538" i="5"/>
  <c r="K824539" i="5"/>
  <c r="K824540" i="5"/>
  <c r="K824541" i="5"/>
  <c r="K824542" i="5"/>
  <c r="K824543" i="5"/>
  <c r="K824544" i="5"/>
  <c r="K824545" i="5"/>
  <c r="K824546" i="5"/>
  <c r="K824547" i="5"/>
  <c r="K824548" i="5"/>
  <c r="K824549" i="5"/>
  <c r="K824550" i="5"/>
  <c r="K824551" i="5"/>
  <c r="K824552" i="5"/>
  <c r="K824553" i="5"/>
  <c r="K824554" i="5"/>
  <c r="K824555" i="5"/>
  <c r="K824556" i="5"/>
  <c r="K824557" i="5"/>
  <c r="K824558" i="5"/>
  <c r="K824559" i="5"/>
  <c r="K824560" i="5"/>
  <c r="K824561" i="5"/>
  <c r="K824562" i="5"/>
  <c r="K824563" i="5"/>
  <c r="K824564" i="5"/>
  <c r="K824565" i="5"/>
  <c r="K824566" i="5"/>
  <c r="K824567" i="5"/>
  <c r="K824568" i="5"/>
  <c r="K824569" i="5"/>
  <c r="K824570" i="5"/>
  <c r="K824571" i="5"/>
  <c r="K824572" i="5"/>
  <c r="K824573" i="5"/>
  <c r="K824574" i="5"/>
  <c r="K824575" i="5"/>
  <c r="K824576" i="5"/>
  <c r="K824577" i="5"/>
  <c r="K824578" i="5"/>
  <c r="K824579" i="5"/>
  <c r="K824580" i="5"/>
  <c r="K824581" i="5"/>
  <c r="K824582" i="5"/>
  <c r="K824583" i="5"/>
  <c r="K824584" i="5"/>
  <c r="K824585" i="5"/>
  <c r="K824586" i="5"/>
  <c r="K824587" i="5"/>
  <c r="K824588" i="5"/>
  <c r="K824589" i="5"/>
  <c r="K824590" i="5"/>
  <c r="K824591" i="5"/>
  <c r="K824592" i="5"/>
  <c r="K824593" i="5"/>
  <c r="K824594" i="5"/>
  <c r="K824595" i="5"/>
  <c r="K824596" i="5"/>
  <c r="K824597" i="5"/>
  <c r="K824598" i="5"/>
  <c r="K824599" i="5"/>
  <c r="K824600" i="5"/>
  <c r="K824601" i="5"/>
  <c r="K824602" i="5"/>
  <c r="K824603" i="5"/>
  <c r="K824604" i="5"/>
  <c r="K824605" i="5"/>
  <c r="K824606" i="5"/>
  <c r="K824607" i="5"/>
  <c r="K824608" i="5"/>
  <c r="K824609" i="5"/>
  <c r="K824610" i="5"/>
  <c r="K824611" i="5"/>
  <c r="K824612" i="5"/>
  <c r="K824613" i="5"/>
  <c r="K824614" i="5"/>
  <c r="K824615" i="5"/>
  <c r="K824616" i="5"/>
  <c r="K824617" i="5"/>
  <c r="K824618" i="5"/>
  <c r="K824619" i="5"/>
  <c r="K824620" i="5"/>
  <c r="K824621" i="5"/>
  <c r="K824622" i="5"/>
  <c r="K824623" i="5"/>
  <c r="K824624" i="5"/>
  <c r="K824625" i="5"/>
  <c r="K824626" i="5"/>
  <c r="K824627" i="5"/>
  <c r="K824628" i="5"/>
  <c r="K824629" i="5"/>
  <c r="K824630" i="5"/>
  <c r="K824631" i="5"/>
  <c r="K824632" i="5"/>
  <c r="K824633" i="5"/>
  <c r="K824634" i="5"/>
  <c r="K824635" i="5"/>
  <c r="K824636" i="5"/>
  <c r="K824637" i="5"/>
  <c r="K824638" i="5"/>
  <c r="K824639" i="5"/>
  <c r="K824640" i="5"/>
  <c r="K824641" i="5"/>
  <c r="K824642" i="5"/>
  <c r="K824643" i="5"/>
  <c r="K824644" i="5"/>
  <c r="K824645" i="5"/>
  <c r="K824646" i="5"/>
  <c r="K824647" i="5"/>
  <c r="K824648" i="5"/>
  <c r="K824649" i="5"/>
  <c r="K824650" i="5"/>
  <c r="K824651" i="5"/>
  <c r="K824652" i="5"/>
  <c r="K824653" i="5"/>
  <c r="K824654" i="5"/>
  <c r="K824655" i="5"/>
  <c r="K824656" i="5"/>
  <c r="K824657" i="5"/>
  <c r="K824658" i="5"/>
  <c r="K824659" i="5"/>
  <c r="K824660" i="5"/>
  <c r="K824661" i="5"/>
  <c r="K824662" i="5"/>
  <c r="K824663" i="5"/>
  <c r="K824664" i="5"/>
  <c r="K824665" i="5"/>
  <c r="K824666" i="5"/>
  <c r="K824667" i="5"/>
  <c r="K824668" i="5"/>
  <c r="K824669" i="5"/>
  <c r="K824670" i="5"/>
  <c r="K824671" i="5"/>
  <c r="K824672" i="5"/>
  <c r="K824673" i="5"/>
  <c r="K824674" i="5"/>
  <c r="K824675" i="5"/>
  <c r="K824676" i="5"/>
  <c r="K824677" i="5"/>
  <c r="K824678" i="5"/>
  <c r="K824679" i="5"/>
  <c r="K824680" i="5"/>
  <c r="K824681" i="5"/>
  <c r="K824682" i="5"/>
  <c r="K824683" i="5"/>
  <c r="K824684" i="5"/>
  <c r="K824685" i="5"/>
  <c r="K824686" i="5"/>
  <c r="K824687" i="5"/>
  <c r="K824688" i="5"/>
  <c r="K824689" i="5"/>
  <c r="K824690" i="5"/>
  <c r="K824691" i="5"/>
  <c r="K824692" i="5"/>
  <c r="K824693" i="5"/>
  <c r="K824694" i="5"/>
  <c r="K824695" i="5"/>
  <c r="K824696" i="5"/>
  <c r="K824697" i="5"/>
  <c r="K824698" i="5"/>
  <c r="K824699" i="5"/>
  <c r="K824700" i="5"/>
  <c r="K824701" i="5"/>
  <c r="K824702" i="5"/>
  <c r="K824703" i="5"/>
  <c r="K824704" i="5"/>
  <c r="K824705" i="5"/>
  <c r="K824706" i="5"/>
  <c r="K824707" i="5"/>
  <c r="K824708" i="5"/>
  <c r="K824709" i="5"/>
  <c r="K824710" i="5"/>
  <c r="K824711" i="5"/>
  <c r="K824712" i="5"/>
  <c r="K824713" i="5"/>
  <c r="K824714" i="5"/>
  <c r="K824715" i="5"/>
  <c r="K824716" i="5"/>
  <c r="K824717" i="5"/>
  <c r="K824718" i="5"/>
  <c r="K824719" i="5"/>
  <c r="K824720" i="5"/>
  <c r="K824721" i="5"/>
  <c r="K824722" i="5"/>
  <c r="K824723" i="5"/>
  <c r="K824724" i="5"/>
  <c r="K824725" i="5"/>
  <c r="K824726" i="5"/>
  <c r="K824727" i="5"/>
  <c r="K824728" i="5"/>
  <c r="K824729" i="5"/>
  <c r="K824730" i="5"/>
  <c r="K824731" i="5"/>
  <c r="K824732" i="5"/>
  <c r="K824733" i="5"/>
  <c r="K824734" i="5"/>
  <c r="K824735" i="5"/>
  <c r="K824736" i="5"/>
  <c r="K824737" i="5"/>
  <c r="K824738" i="5"/>
  <c r="K824739" i="5"/>
  <c r="K824740" i="5"/>
  <c r="K824741" i="5"/>
  <c r="K824742" i="5"/>
  <c r="K824743" i="5"/>
  <c r="K824744" i="5"/>
  <c r="K824745" i="5"/>
  <c r="K824746" i="5"/>
  <c r="K824747" i="5"/>
  <c r="K824748" i="5"/>
  <c r="K824749" i="5"/>
  <c r="K824750" i="5"/>
  <c r="K824751" i="5"/>
  <c r="K824752" i="5"/>
  <c r="K824753" i="5"/>
  <c r="K824754" i="5"/>
  <c r="K824755" i="5"/>
  <c r="K824756" i="5"/>
  <c r="K824757" i="5"/>
  <c r="K824758" i="5"/>
  <c r="K824759" i="5"/>
  <c r="K824760" i="5"/>
  <c r="K824761" i="5"/>
  <c r="K824762" i="5"/>
  <c r="K824763" i="5"/>
  <c r="K824764" i="5"/>
  <c r="K824765" i="5"/>
  <c r="K824766" i="5"/>
  <c r="K824767" i="5"/>
  <c r="K824768" i="5"/>
  <c r="K824769" i="5"/>
  <c r="K824770" i="5"/>
  <c r="K824771" i="5"/>
  <c r="K824772" i="5"/>
  <c r="K824773" i="5"/>
  <c r="K824774" i="5"/>
  <c r="K824775" i="5"/>
  <c r="K824776" i="5"/>
  <c r="K824777" i="5"/>
  <c r="K824778" i="5"/>
  <c r="K824779" i="5"/>
  <c r="K824780" i="5"/>
  <c r="K824781" i="5"/>
  <c r="K824782" i="5"/>
  <c r="K824783" i="5"/>
  <c r="K824784" i="5"/>
  <c r="K824785" i="5"/>
  <c r="K824786" i="5"/>
  <c r="K824787" i="5"/>
  <c r="K824788" i="5"/>
  <c r="K824789" i="5"/>
  <c r="K824790" i="5"/>
  <c r="K824791" i="5"/>
  <c r="K824792" i="5"/>
  <c r="K824793" i="5"/>
  <c r="K824794" i="5"/>
  <c r="K824795" i="5"/>
  <c r="K824796" i="5"/>
  <c r="K824797" i="5"/>
  <c r="K824798" i="5"/>
  <c r="K824799" i="5"/>
  <c r="K824800" i="5"/>
  <c r="K824801" i="5"/>
  <c r="K824802" i="5"/>
  <c r="K824803" i="5"/>
  <c r="K824804" i="5"/>
  <c r="K824805" i="5"/>
  <c r="K824806" i="5"/>
  <c r="K824807" i="5"/>
  <c r="K824808" i="5"/>
  <c r="K824809" i="5"/>
  <c r="K824810" i="5"/>
  <c r="K824811" i="5"/>
  <c r="K824812" i="5"/>
  <c r="K824813" i="5"/>
  <c r="K824814" i="5"/>
  <c r="K824815" i="5"/>
  <c r="K824816" i="5"/>
  <c r="K824817" i="5"/>
  <c r="K824818" i="5"/>
  <c r="K824819" i="5"/>
  <c r="K824820" i="5"/>
  <c r="K824821" i="5"/>
  <c r="K824822" i="5"/>
  <c r="K824823" i="5"/>
  <c r="K824824" i="5"/>
  <c r="K824825" i="5"/>
  <c r="K824826" i="5"/>
  <c r="K824827" i="5"/>
  <c r="K824828" i="5"/>
  <c r="K824829" i="5"/>
  <c r="K824830" i="5"/>
  <c r="K824831" i="5"/>
  <c r="K824832" i="5"/>
  <c r="K824833" i="5"/>
  <c r="K824834" i="5"/>
  <c r="K824835" i="5"/>
  <c r="K824836" i="5"/>
  <c r="K824837" i="5"/>
  <c r="K824838" i="5"/>
  <c r="K824839" i="5"/>
  <c r="K824840" i="5"/>
  <c r="K824841" i="5"/>
  <c r="K824842" i="5"/>
  <c r="K824843" i="5"/>
  <c r="K824844" i="5"/>
  <c r="K824845" i="5"/>
  <c r="K824846" i="5"/>
  <c r="K824847" i="5"/>
  <c r="K824848" i="5"/>
  <c r="K824849" i="5"/>
  <c r="K824850" i="5"/>
  <c r="K824851" i="5"/>
  <c r="K824852" i="5"/>
  <c r="K824853" i="5"/>
  <c r="K824854" i="5"/>
  <c r="K824855" i="5"/>
  <c r="K824856" i="5"/>
  <c r="K824857" i="5"/>
  <c r="K824858" i="5"/>
  <c r="K824859" i="5"/>
  <c r="K824860" i="5"/>
  <c r="K824861" i="5"/>
  <c r="K824862" i="5"/>
  <c r="K824863" i="5"/>
  <c r="K824864" i="5"/>
  <c r="K824865" i="5"/>
  <c r="K824866" i="5"/>
  <c r="K824867" i="5"/>
  <c r="K824868" i="5"/>
  <c r="K824869" i="5"/>
  <c r="K824870" i="5"/>
  <c r="K824871" i="5"/>
  <c r="K824872" i="5"/>
  <c r="K824873" i="5"/>
  <c r="K824874" i="5"/>
  <c r="K824875" i="5"/>
  <c r="K824876" i="5"/>
  <c r="K824877" i="5"/>
  <c r="K824878" i="5"/>
  <c r="K824879" i="5"/>
  <c r="K824880" i="5"/>
  <c r="K824881" i="5"/>
  <c r="K824882" i="5"/>
  <c r="K824883" i="5"/>
  <c r="K824884" i="5"/>
  <c r="K824885" i="5"/>
  <c r="K824886" i="5"/>
  <c r="K824887" i="5"/>
  <c r="K824888" i="5"/>
  <c r="K824889" i="5"/>
  <c r="K824890" i="5"/>
  <c r="K824891" i="5"/>
  <c r="K824892" i="5"/>
  <c r="K824893" i="5"/>
  <c r="K824894" i="5"/>
  <c r="K824895" i="5"/>
  <c r="K824896" i="5"/>
  <c r="K824897" i="5"/>
  <c r="K824898" i="5"/>
  <c r="K824899" i="5"/>
  <c r="K824900" i="5"/>
  <c r="K824901" i="5"/>
  <c r="K824902" i="5"/>
  <c r="K824903" i="5"/>
  <c r="K824904" i="5"/>
  <c r="K824905" i="5"/>
  <c r="K824906" i="5"/>
  <c r="K824907" i="5"/>
  <c r="K824908" i="5"/>
  <c r="K824909" i="5"/>
  <c r="K824910" i="5"/>
  <c r="K824911" i="5"/>
  <c r="K824912" i="5"/>
  <c r="K824913" i="5"/>
  <c r="K824914" i="5"/>
  <c r="K824915" i="5"/>
  <c r="K824916" i="5"/>
  <c r="K824917" i="5"/>
  <c r="K824918" i="5"/>
  <c r="K824919" i="5"/>
  <c r="K824920" i="5"/>
  <c r="K824921" i="5"/>
  <c r="K824922" i="5"/>
  <c r="K824923" i="5"/>
  <c r="K824924" i="5"/>
  <c r="K824925" i="5"/>
  <c r="K824926" i="5"/>
  <c r="K824927" i="5"/>
  <c r="K824928" i="5"/>
  <c r="K824929" i="5"/>
  <c r="K824930" i="5"/>
  <c r="K824931" i="5"/>
  <c r="K824932" i="5"/>
  <c r="K824933" i="5"/>
  <c r="K824934" i="5"/>
  <c r="K824935" i="5"/>
  <c r="K824936" i="5"/>
  <c r="K824937" i="5"/>
  <c r="K824938" i="5"/>
  <c r="K824939" i="5"/>
  <c r="K824940" i="5"/>
  <c r="K824941" i="5"/>
  <c r="K824942" i="5"/>
  <c r="K824943" i="5"/>
  <c r="K824944" i="5"/>
  <c r="K824945" i="5"/>
  <c r="K824946" i="5"/>
  <c r="K824947" i="5"/>
  <c r="K824948" i="5"/>
  <c r="K824949" i="5"/>
  <c r="K824950" i="5"/>
  <c r="K824951" i="5"/>
  <c r="K824952" i="5"/>
  <c r="K824953" i="5"/>
  <c r="K824954" i="5"/>
  <c r="K824955" i="5"/>
  <c r="K824956" i="5"/>
  <c r="K824957" i="5"/>
  <c r="K824958" i="5"/>
  <c r="K824959" i="5"/>
  <c r="K824960" i="5"/>
  <c r="K824961" i="5"/>
  <c r="K824962" i="5"/>
  <c r="K824963" i="5"/>
  <c r="K824964" i="5"/>
  <c r="K824965" i="5"/>
  <c r="K824966" i="5"/>
  <c r="K824967" i="5"/>
  <c r="K824968" i="5"/>
  <c r="K824969" i="5"/>
  <c r="K824970" i="5"/>
  <c r="K824971" i="5"/>
  <c r="K824972" i="5"/>
  <c r="K824973" i="5"/>
  <c r="K824974" i="5"/>
  <c r="K824975" i="5"/>
  <c r="K824976" i="5"/>
  <c r="K824977" i="5"/>
  <c r="K824978" i="5"/>
  <c r="K824979" i="5"/>
  <c r="K824980" i="5"/>
  <c r="K824981" i="5"/>
  <c r="K824982" i="5"/>
  <c r="K824983" i="5"/>
  <c r="K824984" i="5"/>
  <c r="K824985" i="5"/>
  <c r="K824986" i="5"/>
  <c r="K824987" i="5"/>
  <c r="K824988" i="5"/>
  <c r="K824989" i="5"/>
  <c r="K824990" i="5"/>
  <c r="K824991" i="5"/>
  <c r="K824992" i="5"/>
  <c r="K824993" i="5"/>
  <c r="K824994" i="5"/>
  <c r="K824995" i="5"/>
  <c r="K824996" i="5"/>
  <c r="K824997" i="5"/>
  <c r="K824998" i="5"/>
  <c r="K824999" i="5"/>
  <c r="K825000" i="5"/>
  <c r="K825001" i="5"/>
  <c r="K825002" i="5"/>
  <c r="K825003" i="5"/>
  <c r="K825004" i="5"/>
  <c r="K825005" i="5"/>
  <c r="K825006" i="5"/>
  <c r="K825007" i="5"/>
  <c r="K825008" i="5"/>
  <c r="K825009" i="5"/>
  <c r="K825010" i="5"/>
  <c r="K825011" i="5"/>
  <c r="K825012" i="5"/>
  <c r="K825013" i="5"/>
  <c r="K825014" i="5"/>
  <c r="K825015" i="5"/>
  <c r="K825016" i="5"/>
  <c r="K825017" i="5"/>
  <c r="K825018" i="5"/>
  <c r="K825019" i="5"/>
  <c r="K825020" i="5"/>
  <c r="K825021" i="5"/>
  <c r="K825022" i="5"/>
  <c r="K825023" i="5"/>
  <c r="K825024" i="5"/>
  <c r="K825025" i="5"/>
  <c r="K825026" i="5"/>
  <c r="K825027" i="5"/>
  <c r="K825028" i="5"/>
  <c r="K825029" i="5"/>
  <c r="K825030" i="5"/>
  <c r="K825031" i="5"/>
  <c r="K825032" i="5"/>
  <c r="K825033" i="5"/>
  <c r="K825034" i="5"/>
  <c r="K825035" i="5"/>
  <c r="K825036" i="5"/>
  <c r="K825037" i="5"/>
  <c r="K825038" i="5"/>
  <c r="K825039" i="5"/>
  <c r="K825040" i="5"/>
  <c r="K825041" i="5"/>
  <c r="K825042" i="5"/>
  <c r="K825043" i="5"/>
  <c r="K825044" i="5"/>
  <c r="K825045" i="5"/>
  <c r="K825046" i="5"/>
  <c r="K825047" i="5"/>
  <c r="K825048" i="5"/>
  <c r="K825049" i="5"/>
  <c r="K825050" i="5"/>
  <c r="K825051" i="5"/>
  <c r="K825052" i="5"/>
  <c r="K825053" i="5"/>
  <c r="K825054" i="5"/>
  <c r="K825055" i="5"/>
  <c r="K825056" i="5"/>
  <c r="K825057" i="5"/>
  <c r="K825058" i="5"/>
  <c r="K825059" i="5"/>
  <c r="K825060" i="5"/>
  <c r="K825061" i="5"/>
  <c r="K825062" i="5"/>
  <c r="K825063" i="5"/>
  <c r="K825064" i="5"/>
  <c r="K825065" i="5"/>
  <c r="K825066" i="5"/>
  <c r="K825067" i="5"/>
  <c r="K825068" i="5"/>
  <c r="K825069" i="5"/>
  <c r="K825070" i="5"/>
  <c r="K825071" i="5"/>
  <c r="K825072" i="5"/>
  <c r="K825073" i="5"/>
  <c r="K825074" i="5"/>
  <c r="K825075" i="5"/>
  <c r="K825076" i="5"/>
  <c r="K825077" i="5"/>
  <c r="K825078" i="5"/>
  <c r="K825079" i="5"/>
  <c r="K825080" i="5"/>
  <c r="K825081" i="5"/>
  <c r="K825082" i="5"/>
  <c r="K825083" i="5"/>
  <c r="K825084" i="5"/>
  <c r="K825085" i="5"/>
  <c r="K825086" i="5"/>
  <c r="K825087" i="5"/>
  <c r="K825088" i="5"/>
  <c r="K825089" i="5"/>
  <c r="K825090" i="5"/>
  <c r="K825091" i="5"/>
  <c r="K825092" i="5"/>
  <c r="K825093" i="5"/>
  <c r="K825094" i="5"/>
  <c r="K825095" i="5"/>
  <c r="K825096" i="5"/>
  <c r="K825097" i="5"/>
  <c r="K825098" i="5"/>
  <c r="K825099" i="5"/>
  <c r="K825100" i="5"/>
  <c r="K825101" i="5"/>
  <c r="K825102" i="5"/>
  <c r="K825103" i="5"/>
  <c r="K825104" i="5"/>
  <c r="K825105" i="5"/>
  <c r="K825106" i="5"/>
  <c r="K825107" i="5"/>
  <c r="K825108" i="5"/>
  <c r="K825109" i="5"/>
  <c r="K825110" i="5"/>
  <c r="K825111" i="5"/>
  <c r="K825112" i="5"/>
  <c r="K825113" i="5"/>
  <c r="K825114" i="5"/>
  <c r="K825115" i="5"/>
  <c r="K825116" i="5"/>
  <c r="K825117" i="5"/>
  <c r="K825118" i="5"/>
  <c r="K825119" i="5"/>
  <c r="K825120" i="5"/>
  <c r="K825121" i="5"/>
  <c r="K825122" i="5"/>
  <c r="K825123" i="5"/>
  <c r="K825124" i="5"/>
  <c r="K825125" i="5"/>
  <c r="K825126" i="5"/>
  <c r="K825127" i="5"/>
  <c r="K825128" i="5"/>
  <c r="K825129" i="5"/>
  <c r="K825130" i="5"/>
  <c r="K825131" i="5"/>
  <c r="K825132" i="5"/>
  <c r="K825133" i="5"/>
  <c r="K825134" i="5"/>
  <c r="K825135" i="5"/>
  <c r="K825136" i="5"/>
  <c r="K825137" i="5"/>
  <c r="K825138" i="5"/>
  <c r="K825139" i="5"/>
  <c r="K825140" i="5"/>
  <c r="K825141" i="5"/>
  <c r="K825142" i="5"/>
  <c r="K825143" i="5"/>
  <c r="K825144" i="5"/>
  <c r="K825145" i="5"/>
  <c r="K825146" i="5"/>
  <c r="K825147" i="5"/>
  <c r="K825148" i="5"/>
  <c r="K825149" i="5"/>
  <c r="K825150" i="5"/>
  <c r="K825151" i="5"/>
  <c r="K825152" i="5"/>
  <c r="K825153" i="5"/>
  <c r="K825154" i="5"/>
  <c r="K825155" i="5"/>
  <c r="K825156" i="5"/>
  <c r="K825157" i="5"/>
  <c r="K825158" i="5"/>
  <c r="K825159" i="5"/>
  <c r="K825160" i="5"/>
  <c r="K825161" i="5"/>
  <c r="K825162" i="5"/>
  <c r="K825163" i="5"/>
  <c r="K825164" i="5"/>
  <c r="K825165" i="5"/>
  <c r="K825166" i="5"/>
  <c r="K825167" i="5"/>
  <c r="K825168" i="5"/>
  <c r="K825169" i="5"/>
  <c r="K825170" i="5"/>
  <c r="K825171" i="5"/>
  <c r="K825172" i="5"/>
  <c r="K825173" i="5"/>
  <c r="K825174" i="5"/>
  <c r="K825175" i="5"/>
  <c r="K825176" i="5"/>
  <c r="K825177" i="5"/>
  <c r="K825178" i="5"/>
  <c r="K825179" i="5"/>
  <c r="K825180" i="5"/>
  <c r="K825181" i="5"/>
  <c r="K825182" i="5"/>
  <c r="K825183" i="5"/>
  <c r="K825184" i="5"/>
  <c r="K825185" i="5"/>
  <c r="K825186" i="5"/>
  <c r="K825187" i="5"/>
  <c r="K825188" i="5"/>
  <c r="K825189" i="5"/>
  <c r="K825190" i="5"/>
  <c r="K825191" i="5"/>
  <c r="K825192" i="5"/>
  <c r="K825193" i="5"/>
  <c r="K825194" i="5"/>
  <c r="K825195" i="5"/>
  <c r="K825196" i="5"/>
  <c r="K825197" i="5"/>
  <c r="K825198" i="5"/>
  <c r="K825199" i="5"/>
  <c r="K825200" i="5"/>
  <c r="K825201" i="5"/>
  <c r="K825202" i="5"/>
  <c r="K825203" i="5"/>
  <c r="K825204" i="5"/>
  <c r="K825205" i="5"/>
  <c r="K825206" i="5"/>
  <c r="K825207" i="5"/>
  <c r="K825208" i="5"/>
  <c r="K825209" i="5"/>
  <c r="K825210" i="5"/>
  <c r="K825211" i="5"/>
  <c r="K825212" i="5"/>
  <c r="K825213" i="5"/>
  <c r="K825214" i="5"/>
  <c r="K825215" i="5"/>
  <c r="K825216" i="5"/>
  <c r="K825217" i="5"/>
  <c r="K825218" i="5"/>
  <c r="K825219" i="5"/>
  <c r="K825220" i="5"/>
  <c r="K825221" i="5"/>
  <c r="K825222" i="5"/>
  <c r="K825223" i="5"/>
  <c r="K825224" i="5"/>
  <c r="K825225" i="5"/>
  <c r="K825226" i="5"/>
  <c r="K825227" i="5"/>
  <c r="K825228" i="5"/>
  <c r="K825229" i="5"/>
  <c r="K825230" i="5"/>
  <c r="K825231" i="5"/>
  <c r="K825232" i="5"/>
  <c r="K825233" i="5"/>
  <c r="K825234" i="5"/>
  <c r="K825235" i="5"/>
  <c r="K825236" i="5"/>
  <c r="K825237" i="5"/>
  <c r="K825238" i="5"/>
  <c r="K825239" i="5"/>
  <c r="K825240" i="5"/>
  <c r="K825241" i="5"/>
  <c r="K825242" i="5"/>
  <c r="K825243" i="5"/>
  <c r="K825244" i="5"/>
  <c r="K825245" i="5"/>
  <c r="K825246" i="5"/>
  <c r="K825247" i="5"/>
  <c r="K825248" i="5"/>
  <c r="K825249" i="5"/>
  <c r="K825250" i="5"/>
  <c r="K825251" i="5"/>
  <c r="K825252" i="5"/>
  <c r="K825253" i="5"/>
  <c r="K825254" i="5"/>
  <c r="K825255" i="5"/>
  <c r="K825256" i="5"/>
  <c r="K825257" i="5"/>
  <c r="K825258" i="5"/>
  <c r="K825259" i="5"/>
  <c r="K825260" i="5"/>
  <c r="K825261" i="5"/>
  <c r="K825262" i="5"/>
  <c r="K825263" i="5"/>
  <c r="K825264" i="5"/>
  <c r="K825265" i="5"/>
  <c r="K825266" i="5"/>
  <c r="K825267" i="5"/>
  <c r="K825268" i="5"/>
  <c r="K825269" i="5"/>
  <c r="K825270" i="5"/>
  <c r="K825271" i="5"/>
  <c r="K825272" i="5"/>
  <c r="K825273" i="5"/>
  <c r="K825274" i="5"/>
  <c r="K825275" i="5"/>
  <c r="K825276" i="5"/>
  <c r="K825277" i="5"/>
  <c r="K825278" i="5"/>
  <c r="K825279" i="5"/>
  <c r="K825280" i="5"/>
  <c r="K825281" i="5"/>
  <c r="K825282" i="5"/>
  <c r="K825283" i="5"/>
  <c r="K825284" i="5"/>
  <c r="K825285" i="5"/>
  <c r="K825286" i="5"/>
  <c r="K825287" i="5"/>
  <c r="K825288" i="5"/>
  <c r="K825289" i="5"/>
  <c r="K825290" i="5"/>
  <c r="K825291" i="5"/>
  <c r="K825292" i="5"/>
  <c r="K825293" i="5"/>
  <c r="K825294" i="5"/>
  <c r="K825295" i="5"/>
  <c r="K825296" i="5"/>
  <c r="K825297" i="5"/>
  <c r="K825298" i="5"/>
  <c r="K825299" i="5"/>
  <c r="K825300" i="5"/>
  <c r="K825301" i="5"/>
  <c r="K825302" i="5"/>
  <c r="K825303" i="5"/>
  <c r="K825304" i="5"/>
  <c r="K825305" i="5"/>
  <c r="K825306" i="5"/>
  <c r="K825307" i="5"/>
  <c r="K825308" i="5"/>
  <c r="K825309" i="5"/>
  <c r="K825310" i="5"/>
  <c r="K825311" i="5"/>
  <c r="K825312" i="5"/>
  <c r="K825313" i="5"/>
  <c r="K825314" i="5"/>
  <c r="K825315" i="5"/>
  <c r="K825316" i="5"/>
  <c r="K825317" i="5"/>
  <c r="K825318" i="5"/>
  <c r="K825319" i="5"/>
  <c r="K825320" i="5"/>
  <c r="K825321" i="5"/>
  <c r="K825322" i="5"/>
  <c r="K825323" i="5"/>
  <c r="K825324" i="5"/>
  <c r="K825325" i="5"/>
  <c r="K825326" i="5"/>
  <c r="K825327" i="5"/>
  <c r="K825328" i="5"/>
  <c r="K825329" i="5"/>
  <c r="K825330" i="5"/>
  <c r="K825331" i="5"/>
  <c r="K825332" i="5"/>
  <c r="K825333" i="5"/>
  <c r="K825334" i="5"/>
  <c r="K825335" i="5"/>
  <c r="K825336" i="5"/>
  <c r="K825337" i="5"/>
  <c r="K825338" i="5"/>
  <c r="K825339" i="5"/>
  <c r="K825340" i="5"/>
  <c r="K825341" i="5"/>
  <c r="K825342" i="5"/>
  <c r="K825343" i="5"/>
  <c r="K825344" i="5"/>
  <c r="K825345" i="5"/>
  <c r="K825346" i="5"/>
  <c r="K825347" i="5"/>
  <c r="K825348" i="5"/>
  <c r="K825349" i="5"/>
  <c r="K825350" i="5"/>
  <c r="K825351" i="5"/>
  <c r="K825352" i="5"/>
  <c r="K825353" i="5"/>
  <c r="K825354" i="5"/>
  <c r="K825355" i="5"/>
  <c r="K825356" i="5"/>
  <c r="K825357" i="5"/>
  <c r="K825358" i="5"/>
  <c r="K825359" i="5"/>
  <c r="K825360" i="5"/>
  <c r="K825361" i="5"/>
  <c r="K825362" i="5"/>
  <c r="K825363" i="5"/>
  <c r="K825364" i="5"/>
  <c r="K825365" i="5"/>
  <c r="K825366" i="5"/>
  <c r="K825367" i="5"/>
  <c r="K825368" i="5"/>
  <c r="K825369" i="5"/>
  <c r="K825370" i="5"/>
  <c r="K825371" i="5"/>
  <c r="K825372" i="5"/>
  <c r="K825373" i="5"/>
  <c r="K825374" i="5"/>
  <c r="K825375" i="5"/>
  <c r="K825376" i="5"/>
  <c r="K825377" i="5"/>
  <c r="K825378" i="5"/>
  <c r="K825379" i="5"/>
  <c r="K825380" i="5"/>
  <c r="K825381" i="5"/>
  <c r="K825382" i="5"/>
  <c r="K825383" i="5"/>
  <c r="K825384" i="5"/>
  <c r="K825385" i="5"/>
  <c r="K825386" i="5"/>
  <c r="K825387" i="5"/>
  <c r="K825388" i="5"/>
  <c r="K825389" i="5"/>
  <c r="K825390" i="5"/>
  <c r="K825391" i="5"/>
  <c r="K825392" i="5"/>
  <c r="K825393" i="5"/>
  <c r="K825394" i="5"/>
  <c r="K825395" i="5"/>
  <c r="K825396" i="5"/>
  <c r="K825397" i="5"/>
  <c r="K825398" i="5"/>
  <c r="K825399" i="5"/>
  <c r="K825400" i="5"/>
  <c r="K825401" i="5"/>
  <c r="K825402" i="5"/>
  <c r="K825403" i="5"/>
  <c r="K825404" i="5"/>
  <c r="K825405" i="5"/>
  <c r="K825406" i="5"/>
  <c r="K825407" i="5"/>
  <c r="K825408" i="5"/>
  <c r="K825409" i="5"/>
  <c r="K825410" i="5"/>
  <c r="K825411" i="5"/>
  <c r="K825412" i="5"/>
  <c r="K825413" i="5"/>
  <c r="K825414" i="5"/>
  <c r="K825415" i="5"/>
  <c r="K825416" i="5"/>
  <c r="K825417" i="5"/>
  <c r="K825418" i="5"/>
  <c r="K825419" i="5"/>
  <c r="K825420" i="5"/>
  <c r="K825421" i="5"/>
  <c r="K825422" i="5"/>
  <c r="K825423" i="5"/>
  <c r="K825424" i="5"/>
  <c r="K825425" i="5"/>
  <c r="K825426" i="5"/>
  <c r="K825427" i="5"/>
  <c r="K825428" i="5"/>
  <c r="K825429" i="5"/>
  <c r="K825430" i="5"/>
  <c r="K825431" i="5"/>
  <c r="K825432" i="5"/>
  <c r="K825433" i="5"/>
  <c r="K825434" i="5"/>
  <c r="K825435" i="5"/>
  <c r="K825436" i="5"/>
  <c r="K825437" i="5"/>
  <c r="K825438" i="5"/>
  <c r="K825439" i="5"/>
  <c r="K825440" i="5"/>
  <c r="K825441" i="5"/>
  <c r="K825442" i="5"/>
  <c r="K825443" i="5"/>
  <c r="K825444" i="5"/>
  <c r="K825445" i="5"/>
  <c r="K825446" i="5"/>
  <c r="K825447" i="5"/>
  <c r="K825448" i="5"/>
  <c r="K825449" i="5"/>
  <c r="K825450" i="5"/>
  <c r="K825451" i="5"/>
  <c r="K825452" i="5"/>
  <c r="K825453" i="5"/>
  <c r="K825454" i="5"/>
  <c r="K825455" i="5"/>
  <c r="K825456" i="5"/>
  <c r="K825457" i="5"/>
  <c r="K825458" i="5"/>
  <c r="K825459" i="5"/>
  <c r="K825460" i="5"/>
  <c r="K825461" i="5"/>
  <c r="K825462" i="5"/>
  <c r="K825463" i="5"/>
  <c r="K825464" i="5"/>
  <c r="K825465" i="5"/>
  <c r="K825466" i="5"/>
  <c r="K825467" i="5"/>
  <c r="K825468" i="5"/>
  <c r="K825469" i="5"/>
  <c r="K825470" i="5"/>
  <c r="K825471" i="5"/>
  <c r="K825472" i="5"/>
  <c r="K825473" i="5"/>
  <c r="K825474" i="5"/>
  <c r="K825475" i="5"/>
  <c r="K825476" i="5"/>
  <c r="K825477" i="5"/>
  <c r="K825478" i="5"/>
  <c r="K825479" i="5"/>
  <c r="K825480" i="5"/>
  <c r="K825481" i="5"/>
  <c r="K825482" i="5"/>
  <c r="K825483" i="5"/>
  <c r="K825484" i="5"/>
  <c r="K825485" i="5"/>
  <c r="K825486" i="5"/>
  <c r="K825487" i="5"/>
  <c r="K825488" i="5"/>
  <c r="K825489" i="5"/>
  <c r="K825490" i="5"/>
  <c r="K825491" i="5"/>
  <c r="K825492" i="5"/>
  <c r="K825493" i="5"/>
  <c r="K825494" i="5"/>
  <c r="K825495" i="5"/>
  <c r="K825496" i="5"/>
  <c r="K825497" i="5"/>
  <c r="K825498" i="5"/>
  <c r="K825499" i="5"/>
  <c r="K825500" i="5"/>
  <c r="K825501" i="5"/>
  <c r="K825502" i="5"/>
  <c r="K825503" i="5"/>
  <c r="K825504" i="5"/>
  <c r="K825505" i="5"/>
  <c r="K825506" i="5"/>
  <c r="K825507" i="5"/>
  <c r="K825508" i="5"/>
  <c r="K825509" i="5"/>
  <c r="K825510" i="5"/>
  <c r="K825511" i="5"/>
  <c r="K825512" i="5"/>
  <c r="K825513" i="5"/>
  <c r="K825514" i="5"/>
  <c r="K825515" i="5"/>
  <c r="K825516" i="5"/>
  <c r="K825517" i="5"/>
  <c r="K825518" i="5"/>
  <c r="K825519" i="5"/>
  <c r="K825520" i="5"/>
  <c r="K825521" i="5"/>
  <c r="K825522" i="5"/>
  <c r="K825523" i="5"/>
  <c r="K825524" i="5"/>
  <c r="K825525" i="5"/>
  <c r="K825526" i="5"/>
  <c r="K825527" i="5"/>
  <c r="K825528" i="5"/>
  <c r="K825529" i="5"/>
  <c r="K825530" i="5"/>
  <c r="K825531" i="5"/>
  <c r="K825532" i="5"/>
  <c r="K825533" i="5"/>
  <c r="K825534" i="5"/>
  <c r="K825535" i="5"/>
  <c r="K825536" i="5"/>
  <c r="K825537" i="5"/>
  <c r="K825538" i="5"/>
  <c r="K825539" i="5"/>
  <c r="K825540" i="5"/>
  <c r="K825541" i="5"/>
  <c r="K825542" i="5"/>
  <c r="K825543" i="5"/>
  <c r="K825544" i="5"/>
  <c r="K825545" i="5"/>
  <c r="K825546" i="5"/>
  <c r="K825547" i="5"/>
  <c r="K825548" i="5"/>
  <c r="K825549" i="5"/>
  <c r="K825550" i="5"/>
  <c r="K825551" i="5"/>
  <c r="K825552" i="5"/>
  <c r="K825553" i="5"/>
  <c r="K825554" i="5"/>
  <c r="K825555" i="5"/>
  <c r="K825556" i="5"/>
  <c r="K825557" i="5"/>
  <c r="K825558" i="5"/>
  <c r="K825559" i="5"/>
  <c r="K825560" i="5"/>
  <c r="K825561" i="5"/>
  <c r="K825562" i="5"/>
  <c r="K825563" i="5"/>
  <c r="K825564" i="5"/>
  <c r="K825565" i="5"/>
  <c r="K825566" i="5"/>
  <c r="K825567" i="5"/>
  <c r="K825568" i="5"/>
  <c r="K825569" i="5"/>
  <c r="K825570" i="5"/>
  <c r="K825571" i="5"/>
  <c r="K825572" i="5"/>
  <c r="K825573" i="5"/>
  <c r="K825574" i="5"/>
  <c r="K825575" i="5"/>
  <c r="K825576" i="5"/>
  <c r="K825577" i="5"/>
  <c r="K825578" i="5"/>
  <c r="K825579" i="5"/>
  <c r="K825580" i="5"/>
  <c r="K825581" i="5"/>
  <c r="K825582" i="5"/>
  <c r="K825583" i="5"/>
  <c r="K825584" i="5"/>
  <c r="K825585" i="5"/>
  <c r="K825586" i="5"/>
  <c r="K825587" i="5"/>
  <c r="K825588" i="5"/>
  <c r="K825589" i="5"/>
  <c r="K825590" i="5"/>
  <c r="K825591" i="5"/>
  <c r="K825592" i="5"/>
  <c r="K825593" i="5"/>
  <c r="K825594" i="5"/>
  <c r="K825595" i="5"/>
  <c r="K825596" i="5"/>
  <c r="K825597" i="5"/>
  <c r="K825598" i="5"/>
  <c r="K825599" i="5"/>
  <c r="K825600" i="5"/>
  <c r="K825601" i="5"/>
  <c r="K825602" i="5"/>
  <c r="K825603" i="5"/>
  <c r="K825604" i="5"/>
  <c r="K825605" i="5"/>
  <c r="K825606" i="5"/>
  <c r="K825607" i="5"/>
  <c r="K825608" i="5"/>
  <c r="K825609" i="5"/>
  <c r="K825610" i="5"/>
  <c r="K825611" i="5"/>
  <c r="K825612" i="5"/>
  <c r="K825613" i="5"/>
  <c r="K825614" i="5"/>
  <c r="K825615" i="5"/>
  <c r="K825616" i="5"/>
  <c r="K825617" i="5"/>
  <c r="K825618" i="5"/>
  <c r="K825619" i="5"/>
  <c r="K825620" i="5"/>
  <c r="K825621" i="5"/>
  <c r="K825622" i="5"/>
  <c r="K825623" i="5"/>
  <c r="K825624" i="5"/>
  <c r="K825625" i="5"/>
  <c r="K825626" i="5"/>
  <c r="K825627" i="5"/>
  <c r="K825628" i="5"/>
  <c r="K825629" i="5"/>
  <c r="K825630" i="5"/>
  <c r="K825631" i="5"/>
  <c r="K825632" i="5"/>
  <c r="K825633" i="5"/>
  <c r="K825634" i="5"/>
  <c r="K825635" i="5"/>
  <c r="K825636" i="5"/>
  <c r="K825637" i="5"/>
  <c r="K825638" i="5"/>
  <c r="K825639" i="5"/>
  <c r="K825640" i="5"/>
  <c r="K825641" i="5"/>
  <c r="K825642" i="5"/>
  <c r="K825643" i="5"/>
  <c r="K825644" i="5"/>
  <c r="K825645" i="5"/>
  <c r="K825646" i="5"/>
  <c r="K825647" i="5"/>
  <c r="K825648" i="5"/>
  <c r="K825649" i="5"/>
  <c r="K825650" i="5"/>
  <c r="K825651" i="5"/>
  <c r="K825652" i="5"/>
  <c r="K825653" i="5"/>
  <c r="K825654" i="5"/>
  <c r="K825655" i="5"/>
  <c r="K825656" i="5"/>
  <c r="K825657" i="5"/>
  <c r="K825658" i="5"/>
  <c r="K825659" i="5"/>
  <c r="K825660" i="5"/>
  <c r="K825661" i="5"/>
  <c r="K825662" i="5"/>
  <c r="K825663" i="5"/>
  <c r="K825664" i="5"/>
  <c r="K825665" i="5"/>
  <c r="K825666" i="5"/>
  <c r="K825667" i="5"/>
  <c r="K825668" i="5"/>
  <c r="K825669" i="5"/>
  <c r="K825670" i="5"/>
  <c r="K825671" i="5"/>
  <c r="K825672" i="5"/>
  <c r="K825673" i="5"/>
  <c r="K825674" i="5"/>
  <c r="K825675" i="5"/>
  <c r="K825676" i="5"/>
  <c r="K825677" i="5"/>
  <c r="K825678" i="5"/>
  <c r="K825679" i="5"/>
  <c r="K825680" i="5"/>
  <c r="K825681" i="5"/>
  <c r="K825682" i="5"/>
  <c r="K825683" i="5"/>
  <c r="K825684" i="5"/>
  <c r="K825685" i="5"/>
  <c r="K825686" i="5"/>
  <c r="K825687" i="5"/>
  <c r="K825688" i="5"/>
  <c r="K825689" i="5"/>
  <c r="K825690" i="5"/>
  <c r="K825691" i="5"/>
  <c r="K825692" i="5"/>
  <c r="K825693" i="5"/>
  <c r="K825694" i="5"/>
  <c r="K825695" i="5"/>
  <c r="K825696" i="5"/>
  <c r="K825697" i="5"/>
  <c r="K825698" i="5"/>
  <c r="K825699" i="5"/>
  <c r="K825700" i="5"/>
  <c r="K825701" i="5"/>
  <c r="K825702" i="5"/>
  <c r="K825703" i="5"/>
  <c r="K825704" i="5"/>
  <c r="K825705" i="5"/>
  <c r="K825706" i="5"/>
  <c r="K825707" i="5"/>
  <c r="K825708" i="5"/>
  <c r="K825709" i="5"/>
  <c r="K825710" i="5"/>
  <c r="K825711" i="5"/>
  <c r="K825712" i="5"/>
  <c r="K825713" i="5"/>
  <c r="K825714" i="5"/>
  <c r="K825715" i="5"/>
  <c r="K825716" i="5"/>
  <c r="K825717" i="5"/>
  <c r="K825718" i="5"/>
  <c r="K825719" i="5"/>
  <c r="K825720" i="5"/>
  <c r="K825721" i="5"/>
  <c r="K825722" i="5"/>
  <c r="K825723" i="5"/>
  <c r="K825724" i="5"/>
  <c r="K825725" i="5"/>
  <c r="K825726" i="5"/>
  <c r="K825727" i="5"/>
  <c r="K825728" i="5"/>
  <c r="K825729" i="5"/>
  <c r="K825730" i="5"/>
  <c r="K825731" i="5"/>
  <c r="K825732" i="5"/>
  <c r="K825733" i="5"/>
  <c r="K825734" i="5"/>
  <c r="K825735" i="5"/>
  <c r="K825736" i="5"/>
  <c r="K825737" i="5"/>
  <c r="K825738" i="5"/>
  <c r="K825739" i="5"/>
  <c r="K825740" i="5"/>
  <c r="K825741" i="5"/>
  <c r="K825742" i="5"/>
  <c r="K825743" i="5"/>
  <c r="K825744" i="5"/>
  <c r="K825745" i="5"/>
  <c r="K825746" i="5"/>
  <c r="K825747" i="5"/>
  <c r="K825748" i="5"/>
  <c r="K825749" i="5"/>
  <c r="K825750" i="5"/>
  <c r="K825751" i="5"/>
  <c r="K825752" i="5"/>
  <c r="K825753" i="5"/>
  <c r="K825754" i="5"/>
  <c r="K825755" i="5"/>
  <c r="K825756" i="5"/>
  <c r="K825757" i="5"/>
  <c r="K825758" i="5"/>
  <c r="K825759" i="5"/>
  <c r="K825760" i="5"/>
  <c r="K825761" i="5"/>
  <c r="K825762" i="5"/>
  <c r="K825763" i="5"/>
  <c r="K825764" i="5"/>
  <c r="K825765" i="5"/>
  <c r="K825766" i="5"/>
  <c r="K825767" i="5"/>
  <c r="K825768" i="5"/>
  <c r="K825769" i="5"/>
  <c r="K825770" i="5"/>
  <c r="K825771" i="5"/>
  <c r="K825772" i="5"/>
  <c r="K825773" i="5"/>
  <c r="K825774" i="5"/>
  <c r="K825775" i="5"/>
  <c r="K825776" i="5"/>
  <c r="K825777" i="5"/>
  <c r="K825778" i="5"/>
  <c r="K825779" i="5"/>
  <c r="K825780" i="5"/>
  <c r="K825781" i="5"/>
  <c r="K825782" i="5"/>
  <c r="K825783" i="5"/>
  <c r="K825784" i="5"/>
  <c r="K825785" i="5"/>
  <c r="K825786" i="5"/>
  <c r="K825787" i="5"/>
  <c r="K825788" i="5"/>
  <c r="K825789" i="5"/>
  <c r="K825790" i="5"/>
  <c r="K825791" i="5"/>
  <c r="K825792" i="5"/>
  <c r="K825793" i="5"/>
  <c r="K825794" i="5"/>
  <c r="K825795" i="5"/>
  <c r="K825796" i="5"/>
  <c r="K825797" i="5"/>
  <c r="K825798" i="5"/>
  <c r="K825799" i="5"/>
  <c r="K825800" i="5"/>
  <c r="K825801" i="5"/>
  <c r="K825802" i="5"/>
  <c r="K825803" i="5"/>
  <c r="K825804" i="5"/>
  <c r="K825805" i="5"/>
  <c r="K825806" i="5"/>
  <c r="K825807" i="5"/>
  <c r="K825808" i="5"/>
  <c r="K825809" i="5"/>
  <c r="K825810" i="5"/>
  <c r="K825811" i="5"/>
  <c r="K825812" i="5"/>
  <c r="K825813" i="5"/>
  <c r="K825814" i="5"/>
  <c r="K825815" i="5"/>
  <c r="K825816" i="5"/>
  <c r="K825817" i="5"/>
  <c r="K825818" i="5"/>
  <c r="K825819" i="5"/>
  <c r="K825820" i="5"/>
  <c r="K825821" i="5"/>
  <c r="K825822" i="5"/>
  <c r="K825823" i="5"/>
  <c r="K825824" i="5"/>
  <c r="K825825" i="5"/>
  <c r="K825826" i="5"/>
  <c r="K825827" i="5"/>
  <c r="K825828" i="5"/>
  <c r="K825829" i="5"/>
  <c r="K825830" i="5"/>
  <c r="K825831" i="5"/>
  <c r="K825832" i="5"/>
  <c r="K825833" i="5"/>
  <c r="K825834" i="5"/>
  <c r="K825835" i="5"/>
  <c r="K825836" i="5"/>
  <c r="K825837" i="5"/>
  <c r="K825838" i="5"/>
  <c r="K825839" i="5"/>
  <c r="K825840" i="5"/>
  <c r="K825841" i="5"/>
  <c r="K825842" i="5"/>
  <c r="K825843" i="5"/>
  <c r="K825844" i="5"/>
  <c r="K825845" i="5"/>
  <c r="K825846" i="5"/>
  <c r="K825847" i="5"/>
  <c r="K825848" i="5"/>
  <c r="K825849" i="5"/>
  <c r="K825850" i="5"/>
  <c r="K825851" i="5"/>
  <c r="K825852" i="5"/>
  <c r="K825853" i="5"/>
  <c r="K825854" i="5"/>
  <c r="K825855" i="5"/>
  <c r="K825856" i="5"/>
  <c r="K825857" i="5"/>
  <c r="K825858" i="5"/>
  <c r="K825859" i="5"/>
  <c r="K825860" i="5"/>
  <c r="K825861" i="5"/>
  <c r="K825862" i="5"/>
  <c r="K825863" i="5"/>
  <c r="K825864" i="5"/>
  <c r="K825865" i="5"/>
  <c r="K825866" i="5"/>
  <c r="K825867" i="5"/>
  <c r="K825868" i="5"/>
  <c r="K825869" i="5"/>
  <c r="K825870" i="5"/>
  <c r="K825871" i="5"/>
  <c r="K825872" i="5"/>
  <c r="K825873" i="5"/>
  <c r="K825874" i="5"/>
  <c r="K825875" i="5"/>
  <c r="K825876" i="5"/>
  <c r="K825877" i="5"/>
  <c r="K825878" i="5"/>
  <c r="K825879" i="5"/>
  <c r="K825880" i="5"/>
  <c r="K825881" i="5"/>
  <c r="K825882" i="5"/>
  <c r="K825883" i="5"/>
  <c r="K825884" i="5"/>
  <c r="K825885" i="5"/>
  <c r="K825886" i="5"/>
  <c r="K825887" i="5"/>
  <c r="K825888" i="5"/>
  <c r="K825889" i="5"/>
  <c r="K825890" i="5"/>
  <c r="K825891" i="5"/>
  <c r="K825892" i="5"/>
  <c r="K825893" i="5"/>
  <c r="K825894" i="5"/>
  <c r="K825895" i="5"/>
  <c r="K825896" i="5"/>
  <c r="K825897" i="5"/>
  <c r="K825898" i="5"/>
  <c r="K825899" i="5"/>
  <c r="K825900" i="5"/>
  <c r="K825901" i="5"/>
  <c r="K825902" i="5"/>
  <c r="K825903" i="5"/>
  <c r="K825904" i="5"/>
  <c r="K825905" i="5"/>
  <c r="K825906" i="5"/>
  <c r="K825907" i="5"/>
  <c r="K825908" i="5"/>
  <c r="K825909" i="5"/>
  <c r="K825910" i="5"/>
  <c r="K825911" i="5"/>
  <c r="K825912" i="5"/>
  <c r="K825913" i="5"/>
  <c r="K825914" i="5"/>
  <c r="K825915" i="5"/>
  <c r="K825916" i="5"/>
  <c r="K825917" i="5"/>
  <c r="K825918" i="5"/>
  <c r="K825919" i="5"/>
  <c r="K825920" i="5"/>
  <c r="K825921" i="5"/>
  <c r="K825922" i="5"/>
  <c r="K825923" i="5"/>
  <c r="K825924" i="5"/>
  <c r="K825925" i="5"/>
  <c r="K825926" i="5"/>
  <c r="K825927" i="5"/>
  <c r="K825928" i="5"/>
  <c r="K825929" i="5"/>
  <c r="K825930" i="5"/>
  <c r="K825931" i="5"/>
  <c r="K825932" i="5"/>
  <c r="K825933" i="5"/>
  <c r="K825934" i="5"/>
  <c r="K825935" i="5"/>
  <c r="K825936" i="5"/>
  <c r="K825937" i="5"/>
  <c r="K825938" i="5"/>
  <c r="K825939" i="5"/>
  <c r="K825940" i="5"/>
  <c r="K825941" i="5"/>
  <c r="K825942" i="5"/>
  <c r="K825943" i="5"/>
  <c r="K825944" i="5"/>
  <c r="K825945" i="5"/>
  <c r="K825946" i="5"/>
  <c r="K825947" i="5"/>
  <c r="K825948" i="5"/>
  <c r="K825949" i="5"/>
  <c r="K825950" i="5"/>
  <c r="K825951" i="5"/>
  <c r="K825952" i="5"/>
  <c r="K825953" i="5"/>
  <c r="K825954" i="5"/>
  <c r="K825955" i="5"/>
  <c r="K825956" i="5"/>
  <c r="K825957" i="5"/>
  <c r="K825958" i="5"/>
  <c r="K825959" i="5"/>
  <c r="K825960" i="5"/>
  <c r="K825961" i="5"/>
  <c r="K825962" i="5"/>
  <c r="K825963" i="5"/>
  <c r="K825964" i="5"/>
  <c r="K825965" i="5"/>
  <c r="K825966" i="5"/>
  <c r="K825967" i="5"/>
  <c r="K825968" i="5"/>
  <c r="K825969" i="5"/>
  <c r="K825970" i="5"/>
  <c r="K825971" i="5"/>
  <c r="K825972" i="5"/>
  <c r="K825973" i="5"/>
  <c r="K825974" i="5"/>
  <c r="K825975" i="5"/>
  <c r="K825976" i="5"/>
  <c r="K825977" i="5"/>
  <c r="K825978" i="5"/>
  <c r="K825979" i="5"/>
  <c r="K825980" i="5"/>
  <c r="K825981" i="5"/>
  <c r="K825982" i="5"/>
  <c r="K825983" i="5"/>
  <c r="K825984" i="5"/>
  <c r="K825985" i="5"/>
  <c r="K825986" i="5"/>
  <c r="K825987" i="5"/>
  <c r="K825988" i="5"/>
  <c r="K825989" i="5"/>
  <c r="K825990" i="5"/>
  <c r="K825991" i="5"/>
  <c r="K825992" i="5"/>
  <c r="K825993" i="5"/>
  <c r="K825994" i="5"/>
  <c r="K825995" i="5"/>
  <c r="K825996" i="5"/>
  <c r="K825997" i="5"/>
  <c r="K825998" i="5"/>
  <c r="K825999" i="5"/>
  <c r="K826000" i="5"/>
  <c r="K826001" i="5"/>
  <c r="K826002" i="5"/>
  <c r="K826003" i="5"/>
  <c r="K826004" i="5"/>
  <c r="K826005" i="5"/>
  <c r="K826006" i="5"/>
  <c r="K826007" i="5"/>
  <c r="K826008" i="5"/>
  <c r="K826009" i="5"/>
  <c r="K826010" i="5"/>
  <c r="K826011" i="5"/>
  <c r="K826012" i="5"/>
  <c r="K826013" i="5"/>
  <c r="K826014" i="5"/>
  <c r="K826015" i="5"/>
  <c r="K826016" i="5"/>
  <c r="K826017" i="5"/>
  <c r="K826018" i="5"/>
  <c r="K826019" i="5"/>
  <c r="K826020" i="5"/>
  <c r="K826021" i="5"/>
  <c r="K826022" i="5"/>
  <c r="K826023" i="5"/>
  <c r="K826024" i="5"/>
  <c r="K826025" i="5"/>
  <c r="K826026" i="5"/>
  <c r="K826027" i="5"/>
  <c r="K826028" i="5"/>
  <c r="K826029" i="5"/>
  <c r="K826030" i="5"/>
  <c r="K826031" i="5"/>
  <c r="K826032" i="5"/>
  <c r="K826033" i="5"/>
  <c r="K826034" i="5"/>
  <c r="K826035" i="5"/>
  <c r="K826036" i="5"/>
  <c r="K826037" i="5"/>
  <c r="K826038" i="5"/>
  <c r="K826039" i="5"/>
  <c r="K826040" i="5"/>
  <c r="K826041" i="5"/>
  <c r="K826042" i="5"/>
  <c r="K826043" i="5"/>
  <c r="K826044" i="5"/>
  <c r="K826045" i="5"/>
  <c r="K826046" i="5"/>
  <c r="K826047" i="5"/>
  <c r="K826048" i="5"/>
  <c r="K826049" i="5"/>
  <c r="K826050" i="5"/>
  <c r="K826051" i="5"/>
  <c r="K826052" i="5"/>
  <c r="K826053" i="5"/>
  <c r="K826054" i="5"/>
  <c r="K826055" i="5"/>
  <c r="K826056" i="5"/>
  <c r="K826057" i="5"/>
  <c r="K826058" i="5"/>
  <c r="K826059" i="5"/>
  <c r="K826060" i="5"/>
  <c r="K826061" i="5"/>
  <c r="K826062" i="5"/>
  <c r="K826063" i="5"/>
  <c r="K826064" i="5"/>
  <c r="K826065" i="5"/>
  <c r="K826066" i="5"/>
  <c r="K826067" i="5"/>
  <c r="K826068" i="5"/>
  <c r="K826069" i="5"/>
  <c r="K826070" i="5"/>
  <c r="K826071" i="5"/>
  <c r="K826072" i="5"/>
  <c r="K826073" i="5"/>
  <c r="K826074" i="5"/>
  <c r="K826075" i="5"/>
  <c r="K826076" i="5"/>
  <c r="K826077" i="5"/>
  <c r="K826078" i="5"/>
  <c r="K826079" i="5"/>
  <c r="K826080" i="5"/>
  <c r="K826081" i="5"/>
  <c r="K826082" i="5"/>
  <c r="K826083" i="5"/>
  <c r="K826084" i="5"/>
  <c r="K826085" i="5"/>
  <c r="K826086" i="5"/>
  <c r="K826087" i="5"/>
  <c r="K826088" i="5"/>
  <c r="K826089" i="5"/>
  <c r="K826090" i="5"/>
  <c r="K826091" i="5"/>
  <c r="K826092" i="5"/>
  <c r="K826093" i="5"/>
  <c r="K826094" i="5"/>
  <c r="K826095" i="5"/>
  <c r="K826096" i="5"/>
  <c r="K826097" i="5"/>
  <c r="K826098" i="5"/>
  <c r="K826099" i="5"/>
  <c r="K826100" i="5"/>
  <c r="K826101" i="5"/>
  <c r="K826102" i="5"/>
  <c r="K826103" i="5"/>
  <c r="K826104" i="5"/>
  <c r="K826105" i="5"/>
  <c r="K826106" i="5"/>
  <c r="K826107" i="5"/>
  <c r="K826108" i="5"/>
  <c r="K826109" i="5"/>
  <c r="K826110" i="5"/>
  <c r="K826111" i="5"/>
  <c r="K826112" i="5"/>
  <c r="K826113" i="5"/>
  <c r="K826114" i="5"/>
  <c r="K826115" i="5"/>
  <c r="K826116" i="5"/>
  <c r="K826117" i="5"/>
  <c r="K826118" i="5"/>
  <c r="K826119" i="5"/>
  <c r="K826120" i="5"/>
  <c r="K826121" i="5"/>
  <c r="K826122" i="5"/>
  <c r="K826123" i="5"/>
  <c r="K826124" i="5"/>
  <c r="K826125" i="5"/>
  <c r="K826126" i="5"/>
  <c r="K826127" i="5"/>
  <c r="K826128" i="5"/>
  <c r="K826129" i="5"/>
  <c r="K826130" i="5"/>
  <c r="K826131" i="5"/>
  <c r="K826132" i="5"/>
  <c r="K826133" i="5"/>
  <c r="K826134" i="5"/>
  <c r="K826135" i="5"/>
  <c r="K826136" i="5"/>
  <c r="K826137" i="5"/>
  <c r="K826138" i="5"/>
  <c r="K826139" i="5"/>
  <c r="K826140" i="5"/>
  <c r="K826141" i="5"/>
  <c r="K826142" i="5"/>
  <c r="K826143" i="5"/>
  <c r="K826144" i="5"/>
  <c r="K826145" i="5"/>
  <c r="K826146" i="5"/>
  <c r="K826147" i="5"/>
  <c r="K826148" i="5"/>
  <c r="K826149" i="5"/>
  <c r="K826150" i="5"/>
  <c r="K826151" i="5"/>
  <c r="K826152" i="5"/>
  <c r="K826153" i="5"/>
  <c r="K826154" i="5"/>
  <c r="K826155" i="5"/>
  <c r="K826156" i="5"/>
  <c r="K826157" i="5"/>
  <c r="K826158" i="5"/>
  <c r="K826159" i="5"/>
  <c r="K826160" i="5"/>
  <c r="K826161" i="5"/>
  <c r="K826162" i="5"/>
  <c r="K826163" i="5"/>
  <c r="K826164" i="5"/>
  <c r="K826165" i="5"/>
  <c r="K826166" i="5"/>
  <c r="K826167" i="5"/>
  <c r="K826168" i="5"/>
  <c r="K826169" i="5"/>
  <c r="K826170" i="5"/>
  <c r="K826171" i="5"/>
  <c r="K826172" i="5"/>
  <c r="K826173" i="5"/>
  <c r="K826174" i="5"/>
  <c r="K826175" i="5"/>
  <c r="K826176" i="5"/>
  <c r="K826177" i="5"/>
  <c r="K826178" i="5"/>
  <c r="K826179" i="5"/>
  <c r="K826180" i="5"/>
  <c r="K826181" i="5"/>
  <c r="K826182" i="5"/>
  <c r="K826183" i="5"/>
  <c r="K826184" i="5"/>
  <c r="K826185" i="5"/>
  <c r="K826186" i="5"/>
  <c r="K826187" i="5"/>
  <c r="K826188" i="5"/>
  <c r="K826189" i="5"/>
  <c r="K826190" i="5"/>
  <c r="K826191" i="5"/>
  <c r="K826192" i="5"/>
  <c r="K826193" i="5"/>
  <c r="K826194" i="5"/>
  <c r="K826195" i="5"/>
  <c r="K826196" i="5"/>
  <c r="K826197" i="5"/>
  <c r="K826198" i="5"/>
  <c r="K826199" i="5"/>
  <c r="K826200" i="5"/>
  <c r="K826201" i="5"/>
  <c r="K826202" i="5"/>
  <c r="K826203" i="5"/>
  <c r="K826204" i="5"/>
  <c r="K826205" i="5"/>
  <c r="K826206" i="5"/>
  <c r="K826207" i="5"/>
  <c r="K826208" i="5"/>
  <c r="K826209" i="5"/>
  <c r="K826210" i="5"/>
  <c r="K826211" i="5"/>
  <c r="K826212" i="5"/>
  <c r="K826213" i="5"/>
  <c r="K826214" i="5"/>
  <c r="K826215" i="5"/>
  <c r="K826216" i="5"/>
  <c r="K826217" i="5"/>
  <c r="K826218" i="5"/>
  <c r="K826219" i="5"/>
  <c r="K826220" i="5"/>
  <c r="K826221" i="5"/>
  <c r="K826222" i="5"/>
  <c r="K826223" i="5"/>
  <c r="K826224" i="5"/>
  <c r="K826225" i="5"/>
  <c r="K826226" i="5"/>
  <c r="K826227" i="5"/>
  <c r="K826228" i="5"/>
  <c r="K826229" i="5"/>
  <c r="K826230" i="5"/>
  <c r="K826231" i="5"/>
  <c r="K826232" i="5"/>
  <c r="K826233" i="5"/>
  <c r="K826234" i="5"/>
  <c r="K826235" i="5"/>
  <c r="K826236" i="5"/>
  <c r="K826237" i="5"/>
  <c r="K826238" i="5"/>
  <c r="K826239" i="5"/>
  <c r="K826240" i="5"/>
  <c r="K826241" i="5"/>
  <c r="K826242" i="5"/>
  <c r="K826243" i="5"/>
  <c r="K826244" i="5"/>
  <c r="K826245" i="5"/>
  <c r="K826246" i="5"/>
  <c r="K826247" i="5"/>
  <c r="K826248" i="5"/>
  <c r="K826249" i="5"/>
  <c r="K826250" i="5"/>
  <c r="K826251" i="5"/>
  <c r="K826252" i="5"/>
  <c r="K826253" i="5"/>
  <c r="K826254" i="5"/>
  <c r="K826255" i="5"/>
  <c r="K826256" i="5"/>
  <c r="K826257" i="5"/>
  <c r="K826258" i="5"/>
  <c r="K826259" i="5"/>
  <c r="K826260" i="5"/>
  <c r="K826261" i="5"/>
  <c r="K826262" i="5"/>
  <c r="K826263" i="5"/>
  <c r="K826264" i="5"/>
  <c r="K826265" i="5"/>
  <c r="K826266" i="5"/>
  <c r="K826267" i="5"/>
  <c r="K826268" i="5"/>
  <c r="K826269" i="5"/>
  <c r="K826270" i="5"/>
  <c r="K826271" i="5"/>
  <c r="K826272" i="5"/>
  <c r="K826273" i="5"/>
  <c r="K826274" i="5"/>
  <c r="K826275" i="5"/>
  <c r="K826276" i="5"/>
  <c r="K826277" i="5"/>
  <c r="K826278" i="5"/>
  <c r="K826279" i="5"/>
  <c r="K826280" i="5"/>
  <c r="K826281" i="5"/>
  <c r="K826282" i="5"/>
  <c r="K826283" i="5"/>
  <c r="K826284" i="5"/>
  <c r="K826285" i="5"/>
  <c r="K826286" i="5"/>
  <c r="K826287" i="5"/>
  <c r="K826288" i="5"/>
  <c r="K826289" i="5"/>
  <c r="K826290" i="5"/>
  <c r="K826291" i="5"/>
  <c r="K826292" i="5"/>
  <c r="K826293" i="5"/>
  <c r="K826294" i="5"/>
  <c r="K826295" i="5"/>
  <c r="K826296" i="5"/>
  <c r="K826297" i="5"/>
  <c r="K826298" i="5"/>
  <c r="K826299" i="5"/>
  <c r="K826300" i="5"/>
  <c r="K826301" i="5"/>
  <c r="K826302" i="5"/>
  <c r="K826303" i="5"/>
  <c r="K826304" i="5"/>
  <c r="K826305" i="5"/>
  <c r="K826306" i="5"/>
  <c r="K826307" i="5"/>
  <c r="K826308" i="5"/>
  <c r="K826309" i="5"/>
  <c r="K826310" i="5"/>
  <c r="K826311" i="5"/>
  <c r="K826312" i="5"/>
  <c r="K826313" i="5"/>
  <c r="K826314" i="5"/>
  <c r="K826315" i="5"/>
  <c r="K826316" i="5"/>
  <c r="K826317" i="5"/>
  <c r="K826318" i="5"/>
  <c r="K826319" i="5"/>
  <c r="K826320" i="5"/>
  <c r="K826321" i="5"/>
  <c r="K826322" i="5"/>
  <c r="K826323" i="5"/>
  <c r="K826324" i="5"/>
  <c r="K826325" i="5"/>
  <c r="K826326" i="5"/>
  <c r="K826327" i="5"/>
  <c r="K826328" i="5"/>
  <c r="K826329" i="5"/>
  <c r="K826330" i="5"/>
  <c r="K826331" i="5"/>
  <c r="K826332" i="5"/>
  <c r="K826333" i="5"/>
  <c r="K826334" i="5"/>
  <c r="K826335" i="5"/>
  <c r="K826336" i="5"/>
  <c r="K826337" i="5"/>
  <c r="K826338" i="5"/>
  <c r="K826339" i="5"/>
  <c r="K826340" i="5"/>
  <c r="K826341" i="5"/>
  <c r="K826342" i="5"/>
  <c r="K826343" i="5"/>
  <c r="K826344" i="5"/>
  <c r="K826345" i="5"/>
  <c r="K826346" i="5"/>
  <c r="K826347" i="5"/>
  <c r="K826348" i="5"/>
  <c r="K826349" i="5"/>
  <c r="K826350" i="5"/>
  <c r="K826351" i="5"/>
  <c r="K826352" i="5"/>
  <c r="K826353" i="5"/>
  <c r="K826354" i="5"/>
  <c r="K826355" i="5"/>
  <c r="K826356" i="5"/>
  <c r="K826357" i="5"/>
  <c r="K826358" i="5"/>
  <c r="K826359" i="5"/>
  <c r="K826360" i="5"/>
  <c r="K826361" i="5"/>
  <c r="K826362" i="5"/>
  <c r="K826363" i="5"/>
  <c r="K826364" i="5"/>
  <c r="K826365" i="5"/>
  <c r="K826366" i="5"/>
  <c r="K826367" i="5"/>
  <c r="K826368" i="5"/>
  <c r="K826369" i="5"/>
  <c r="K826370" i="5"/>
  <c r="K826371" i="5"/>
  <c r="K826372" i="5"/>
  <c r="K826373" i="5"/>
  <c r="K826374" i="5"/>
  <c r="K826375" i="5"/>
  <c r="K826376" i="5"/>
  <c r="K826377" i="5"/>
  <c r="K826378" i="5"/>
  <c r="K826379" i="5"/>
  <c r="K826380" i="5"/>
  <c r="K826381" i="5"/>
  <c r="K826382" i="5"/>
  <c r="K826383" i="5"/>
  <c r="K826384" i="5"/>
  <c r="K826385" i="5"/>
  <c r="K826386" i="5"/>
  <c r="K826387" i="5"/>
  <c r="K826388" i="5"/>
  <c r="K826389" i="5"/>
  <c r="K826390" i="5"/>
  <c r="K826391" i="5"/>
  <c r="K826392" i="5"/>
  <c r="K826393" i="5"/>
  <c r="K826394" i="5"/>
  <c r="K826395" i="5"/>
  <c r="K826396" i="5"/>
  <c r="K826397" i="5"/>
  <c r="K826398" i="5"/>
  <c r="K826399" i="5"/>
  <c r="K826400" i="5"/>
  <c r="K826401" i="5"/>
  <c r="K826402" i="5"/>
  <c r="K826403" i="5"/>
  <c r="K826404" i="5"/>
  <c r="K826405" i="5"/>
  <c r="K826406" i="5"/>
  <c r="K826407" i="5"/>
  <c r="K826408" i="5"/>
  <c r="K826409" i="5"/>
  <c r="K826410" i="5"/>
  <c r="K826411" i="5"/>
  <c r="K826412" i="5"/>
  <c r="K826413" i="5"/>
  <c r="K826414" i="5"/>
  <c r="K826415" i="5"/>
  <c r="K826416" i="5"/>
  <c r="K826417" i="5"/>
  <c r="K826418" i="5"/>
  <c r="K826419" i="5"/>
  <c r="K826420" i="5"/>
  <c r="K826421" i="5"/>
  <c r="K826422" i="5"/>
  <c r="K826423" i="5"/>
  <c r="K826424" i="5"/>
  <c r="K826425" i="5"/>
  <c r="K826426" i="5"/>
  <c r="K826427" i="5"/>
  <c r="K826428" i="5"/>
  <c r="K826429" i="5"/>
  <c r="K826430" i="5"/>
  <c r="K826431" i="5"/>
  <c r="K826432" i="5"/>
  <c r="K826433" i="5"/>
  <c r="K826434" i="5"/>
  <c r="K826435" i="5"/>
  <c r="K826436" i="5"/>
  <c r="K826437" i="5"/>
  <c r="K826438" i="5"/>
  <c r="K826439" i="5"/>
  <c r="K826440" i="5"/>
  <c r="K826441" i="5"/>
  <c r="K826442" i="5"/>
  <c r="K826443" i="5"/>
  <c r="K826444" i="5"/>
  <c r="K826445" i="5"/>
  <c r="K826446" i="5"/>
  <c r="K826447" i="5"/>
  <c r="K826448" i="5"/>
  <c r="K826449" i="5"/>
  <c r="K826450" i="5"/>
  <c r="K826451" i="5"/>
  <c r="K826452" i="5"/>
  <c r="K826453" i="5"/>
  <c r="K826454" i="5"/>
  <c r="K826455" i="5"/>
  <c r="K826456" i="5"/>
  <c r="K826457" i="5"/>
  <c r="K826458" i="5"/>
  <c r="K826459" i="5"/>
  <c r="K826460" i="5"/>
  <c r="K826461" i="5"/>
  <c r="K826462" i="5"/>
  <c r="K826463" i="5"/>
  <c r="K826464" i="5"/>
  <c r="K826465" i="5"/>
  <c r="K826466" i="5"/>
  <c r="K826467" i="5"/>
  <c r="K826468" i="5"/>
  <c r="K826469" i="5"/>
  <c r="K826470" i="5"/>
  <c r="K826471" i="5"/>
  <c r="K826472" i="5"/>
  <c r="K826473" i="5"/>
  <c r="K826474" i="5"/>
  <c r="K826475" i="5"/>
  <c r="K826476" i="5"/>
  <c r="K826477" i="5"/>
  <c r="K826478" i="5"/>
  <c r="K826479" i="5"/>
  <c r="K826480" i="5"/>
  <c r="K826481" i="5"/>
  <c r="K826482" i="5"/>
  <c r="K826483" i="5"/>
  <c r="K826484" i="5"/>
  <c r="K826485" i="5"/>
  <c r="K826486" i="5"/>
  <c r="K826487" i="5"/>
  <c r="K826488" i="5"/>
  <c r="K826489" i="5"/>
  <c r="K826490" i="5"/>
  <c r="K826491" i="5"/>
  <c r="K826492" i="5"/>
  <c r="K826493" i="5"/>
  <c r="K826494" i="5"/>
  <c r="K826495" i="5"/>
  <c r="K826496" i="5"/>
  <c r="K826497" i="5"/>
  <c r="K826498" i="5"/>
  <c r="K826499" i="5"/>
  <c r="K826500" i="5"/>
  <c r="K826501" i="5"/>
  <c r="K826502" i="5"/>
  <c r="K826503" i="5"/>
  <c r="K826504" i="5"/>
  <c r="K826505" i="5"/>
  <c r="K826506" i="5"/>
  <c r="K826507" i="5"/>
  <c r="K826508" i="5"/>
  <c r="K826509" i="5"/>
  <c r="K826510" i="5"/>
  <c r="K826511" i="5"/>
  <c r="K826512" i="5"/>
  <c r="K826513" i="5"/>
  <c r="K826514" i="5"/>
  <c r="K826515" i="5"/>
  <c r="K826516" i="5"/>
  <c r="K826517" i="5"/>
  <c r="K826518" i="5"/>
  <c r="K826519" i="5"/>
  <c r="K826520" i="5"/>
  <c r="K826521" i="5"/>
  <c r="K826522" i="5"/>
  <c r="K826523" i="5"/>
  <c r="K826524" i="5"/>
  <c r="K826525" i="5"/>
  <c r="K826526" i="5"/>
  <c r="K826527" i="5"/>
  <c r="K826528" i="5"/>
  <c r="K826529" i="5"/>
  <c r="K826530" i="5"/>
  <c r="K826531" i="5"/>
  <c r="K826532" i="5"/>
  <c r="K826533" i="5"/>
  <c r="K826534" i="5"/>
  <c r="K826535" i="5"/>
  <c r="K826536" i="5"/>
  <c r="K826537" i="5"/>
  <c r="K826538" i="5"/>
  <c r="K826539" i="5"/>
  <c r="K826540" i="5"/>
  <c r="K826541" i="5"/>
  <c r="K826542" i="5"/>
  <c r="K826543" i="5"/>
  <c r="K826544" i="5"/>
  <c r="K826545" i="5"/>
  <c r="K826546" i="5"/>
  <c r="K826547" i="5"/>
  <c r="K826548" i="5"/>
  <c r="K826549" i="5"/>
  <c r="K826550" i="5"/>
  <c r="K826551" i="5"/>
  <c r="K826552" i="5"/>
  <c r="K826553" i="5"/>
  <c r="K826554" i="5"/>
  <c r="K826555" i="5"/>
  <c r="K826556" i="5"/>
  <c r="K826557" i="5"/>
  <c r="K826558" i="5"/>
  <c r="K826559" i="5"/>
  <c r="K826560" i="5"/>
  <c r="K826561" i="5"/>
  <c r="K826562" i="5"/>
  <c r="K826563" i="5"/>
  <c r="K826564" i="5"/>
  <c r="K826565" i="5"/>
  <c r="K826566" i="5"/>
  <c r="K826567" i="5"/>
  <c r="K826568" i="5"/>
  <c r="K826569" i="5"/>
  <c r="K826570" i="5"/>
  <c r="K826571" i="5"/>
  <c r="K826572" i="5"/>
  <c r="K826573" i="5"/>
  <c r="K826574" i="5"/>
  <c r="K826575" i="5"/>
  <c r="K826576" i="5"/>
  <c r="K826577" i="5"/>
  <c r="K826578" i="5"/>
  <c r="K826579" i="5"/>
  <c r="K826580" i="5"/>
  <c r="K826581" i="5"/>
  <c r="K826582" i="5"/>
  <c r="K826583" i="5"/>
  <c r="K826584" i="5"/>
  <c r="K826585" i="5"/>
  <c r="K826586" i="5"/>
  <c r="K826587" i="5"/>
  <c r="K826588" i="5"/>
  <c r="K826589" i="5"/>
  <c r="K826590" i="5"/>
  <c r="K826591" i="5"/>
  <c r="K826592" i="5"/>
  <c r="K826593" i="5"/>
  <c r="K826594" i="5"/>
  <c r="K826595" i="5"/>
  <c r="K826596" i="5"/>
  <c r="K826597" i="5"/>
  <c r="K826598" i="5"/>
  <c r="K826599" i="5"/>
  <c r="K826600" i="5"/>
  <c r="K826601" i="5"/>
  <c r="K826602" i="5"/>
  <c r="K826603" i="5"/>
  <c r="K826604" i="5"/>
  <c r="K826605" i="5"/>
  <c r="K826606" i="5"/>
  <c r="K826607" i="5"/>
  <c r="K826608" i="5"/>
  <c r="K826609" i="5"/>
  <c r="K826610" i="5"/>
  <c r="K826611" i="5"/>
  <c r="K826612" i="5"/>
  <c r="K826613" i="5"/>
  <c r="K826614" i="5"/>
  <c r="K826615" i="5"/>
  <c r="K826616" i="5"/>
  <c r="K826617" i="5"/>
  <c r="K826618" i="5"/>
  <c r="K826619" i="5"/>
  <c r="K826620" i="5"/>
  <c r="K826621" i="5"/>
  <c r="K826622" i="5"/>
  <c r="K826623" i="5"/>
  <c r="K826624" i="5"/>
  <c r="K826625" i="5"/>
  <c r="K826626" i="5"/>
  <c r="K826627" i="5"/>
  <c r="K826628" i="5"/>
  <c r="K826629" i="5"/>
  <c r="K826630" i="5"/>
  <c r="K826631" i="5"/>
  <c r="K826632" i="5"/>
  <c r="K826633" i="5"/>
  <c r="K826634" i="5"/>
  <c r="K826635" i="5"/>
  <c r="K826636" i="5"/>
  <c r="K826637" i="5"/>
  <c r="K826638" i="5"/>
  <c r="K826639" i="5"/>
  <c r="K826640" i="5"/>
  <c r="K826641" i="5"/>
  <c r="K826642" i="5"/>
  <c r="K826643" i="5"/>
  <c r="K826644" i="5"/>
  <c r="K826645" i="5"/>
  <c r="K826646" i="5"/>
  <c r="K826647" i="5"/>
  <c r="K826648" i="5"/>
  <c r="K826649" i="5"/>
  <c r="K826650" i="5"/>
  <c r="K826651" i="5"/>
  <c r="K826652" i="5"/>
  <c r="K826653" i="5"/>
  <c r="K826654" i="5"/>
  <c r="K826655" i="5"/>
  <c r="K826656" i="5"/>
  <c r="K826657" i="5"/>
  <c r="K826658" i="5"/>
  <c r="K826659" i="5"/>
  <c r="K826660" i="5"/>
  <c r="K826661" i="5"/>
  <c r="K826662" i="5"/>
  <c r="K826663" i="5"/>
  <c r="K826664" i="5"/>
  <c r="K826665" i="5"/>
  <c r="K826666" i="5"/>
  <c r="K826667" i="5"/>
  <c r="K826668" i="5"/>
  <c r="K826669" i="5"/>
  <c r="K826670" i="5"/>
  <c r="K826671" i="5"/>
  <c r="K826672" i="5"/>
  <c r="K826673" i="5"/>
  <c r="K826674" i="5"/>
  <c r="K826675" i="5"/>
  <c r="K826676" i="5"/>
  <c r="K826677" i="5"/>
  <c r="K826678" i="5"/>
  <c r="K826679" i="5"/>
  <c r="K826680" i="5"/>
  <c r="K826681" i="5"/>
  <c r="K826682" i="5"/>
  <c r="K826683" i="5"/>
  <c r="K826684" i="5"/>
  <c r="K826685" i="5"/>
  <c r="K826686" i="5"/>
  <c r="K826687" i="5"/>
  <c r="K826688" i="5"/>
  <c r="K826689" i="5"/>
  <c r="K826690" i="5"/>
  <c r="K826691" i="5"/>
  <c r="K826692" i="5"/>
  <c r="K826693" i="5"/>
  <c r="K826694" i="5"/>
  <c r="K826695" i="5"/>
  <c r="K826696" i="5"/>
  <c r="K826697" i="5"/>
  <c r="K826698" i="5"/>
  <c r="K826699" i="5"/>
  <c r="K826700" i="5"/>
  <c r="K826701" i="5"/>
  <c r="K826702" i="5"/>
  <c r="K826703" i="5"/>
  <c r="K826704" i="5"/>
  <c r="K826705" i="5"/>
  <c r="K826706" i="5"/>
  <c r="K826707" i="5"/>
  <c r="K826708" i="5"/>
  <c r="K826709" i="5"/>
  <c r="K826710" i="5"/>
  <c r="K826711" i="5"/>
  <c r="K826712" i="5"/>
  <c r="K826713" i="5"/>
  <c r="K826714" i="5"/>
  <c r="K826715" i="5"/>
  <c r="K826716" i="5"/>
  <c r="K826717" i="5"/>
  <c r="K826718" i="5"/>
  <c r="K826719" i="5"/>
  <c r="K826720" i="5"/>
  <c r="K826721" i="5"/>
  <c r="K826722" i="5"/>
  <c r="K826723" i="5"/>
  <c r="K826724" i="5"/>
  <c r="K826725" i="5"/>
  <c r="K826726" i="5"/>
  <c r="K826727" i="5"/>
  <c r="K826728" i="5"/>
  <c r="K826729" i="5"/>
  <c r="K826730" i="5"/>
  <c r="K826731" i="5"/>
  <c r="K826732" i="5"/>
  <c r="K826733" i="5"/>
  <c r="K826734" i="5"/>
  <c r="K826735" i="5"/>
  <c r="K826736" i="5"/>
  <c r="K826737" i="5"/>
  <c r="K826738" i="5"/>
  <c r="K826739" i="5"/>
  <c r="K826740" i="5"/>
  <c r="K826741" i="5"/>
  <c r="K826742" i="5"/>
  <c r="K826743" i="5"/>
  <c r="K826744" i="5"/>
  <c r="K826745" i="5"/>
  <c r="K826746" i="5"/>
  <c r="K826747" i="5"/>
  <c r="K826748" i="5"/>
  <c r="K826749" i="5"/>
  <c r="K826750" i="5"/>
  <c r="K826751" i="5"/>
  <c r="K826752" i="5"/>
  <c r="K826753" i="5"/>
  <c r="K826754" i="5"/>
  <c r="K826755" i="5"/>
  <c r="K826756" i="5"/>
  <c r="K826757" i="5"/>
  <c r="K826758" i="5"/>
  <c r="K826759" i="5"/>
  <c r="K826760" i="5"/>
  <c r="K826761" i="5"/>
  <c r="K826762" i="5"/>
  <c r="K826763" i="5"/>
  <c r="K826764" i="5"/>
  <c r="K826765" i="5"/>
  <c r="K826766" i="5"/>
  <c r="K826767" i="5"/>
  <c r="K826768" i="5"/>
  <c r="K826769" i="5"/>
  <c r="K826770" i="5"/>
  <c r="K826771" i="5"/>
  <c r="K826772" i="5"/>
  <c r="K826773" i="5"/>
  <c r="K826774" i="5"/>
  <c r="K826775" i="5"/>
  <c r="K826776" i="5"/>
  <c r="K826777" i="5"/>
  <c r="K826778" i="5"/>
  <c r="K826779" i="5"/>
  <c r="K826780" i="5"/>
  <c r="K826781" i="5"/>
  <c r="K826782" i="5"/>
  <c r="K826783" i="5"/>
  <c r="K826784" i="5"/>
  <c r="K826785" i="5"/>
  <c r="K826786" i="5"/>
  <c r="K826787" i="5"/>
  <c r="K826788" i="5"/>
  <c r="K826789" i="5"/>
  <c r="K826790" i="5"/>
  <c r="K826791" i="5"/>
  <c r="K826792" i="5"/>
  <c r="K826793" i="5"/>
  <c r="K826794" i="5"/>
  <c r="K826795" i="5"/>
  <c r="K826796" i="5"/>
  <c r="K826797" i="5"/>
  <c r="K826798" i="5"/>
  <c r="K826799" i="5"/>
  <c r="K826800" i="5"/>
  <c r="K826801" i="5"/>
  <c r="K826802" i="5"/>
  <c r="K826803" i="5"/>
  <c r="K826804" i="5"/>
  <c r="K826805" i="5"/>
  <c r="K826806" i="5"/>
  <c r="K826807" i="5"/>
  <c r="K826808" i="5"/>
  <c r="K826809" i="5"/>
  <c r="K826810" i="5"/>
  <c r="K826811" i="5"/>
  <c r="K826812" i="5"/>
  <c r="K826813" i="5"/>
  <c r="K826814" i="5"/>
  <c r="K826815" i="5"/>
  <c r="K826816" i="5"/>
  <c r="K826817" i="5"/>
  <c r="K826818" i="5"/>
  <c r="K826819" i="5"/>
  <c r="K826820" i="5"/>
  <c r="K826821" i="5"/>
  <c r="K826822" i="5"/>
  <c r="K826823" i="5"/>
  <c r="K826824" i="5"/>
  <c r="K826825" i="5"/>
  <c r="K826826" i="5"/>
  <c r="K826827" i="5"/>
  <c r="K826828" i="5"/>
  <c r="K826829" i="5"/>
  <c r="K826830" i="5"/>
  <c r="K826831" i="5"/>
  <c r="K826832" i="5"/>
  <c r="K826833" i="5"/>
  <c r="K826834" i="5"/>
  <c r="K826835" i="5"/>
  <c r="K826836" i="5"/>
  <c r="K826837" i="5"/>
  <c r="K826838" i="5"/>
  <c r="K826839" i="5"/>
  <c r="K826840" i="5"/>
  <c r="K826841" i="5"/>
  <c r="K826842" i="5"/>
  <c r="K826843" i="5"/>
  <c r="K826844" i="5"/>
  <c r="K826845" i="5"/>
  <c r="K826846" i="5"/>
  <c r="K826847" i="5"/>
  <c r="K826848" i="5"/>
  <c r="K826849" i="5"/>
  <c r="K826850" i="5"/>
  <c r="K826851" i="5"/>
  <c r="K826852" i="5"/>
  <c r="K826853" i="5"/>
  <c r="K826854" i="5"/>
  <c r="K826855" i="5"/>
  <c r="K826856" i="5"/>
  <c r="K826857" i="5"/>
  <c r="K826858" i="5"/>
  <c r="K826859" i="5"/>
  <c r="K826860" i="5"/>
  <c r="K826861" i="5"/>
  <c r="K826862" i="5"/>
  <c r="K826863" i="5"/>
  <c r="K826864" i="5"/>
  <c r="K826865" i="5"/>
  <c r="K826866" i="5"/>
  <c r="K826867" i="5"/>
  <c r="K826868" i="5"/>
  <c r="K826869" i="5"/>
  <c r="K826870" i="5"/>
  <c r="K826871" i="5"/>
  <c r="K826872" i="5"/>
  <c r="K826873" i="5"/>
  <c r="K826874" i="5"/>
  <c r="K826875" i="5"/>
  <c r="K826876" i="5"/>
  <c r="K826877" i="5"/>
  <c r="K826878" i="5"/>
  <c r="K826879" i="5"/>
  <c r="K826880" i="5"/>
  <c r="K826881" i="5"/>
  <c r="K826882" i="5"/>
  <c r="K826883" i="5"/>
  <c r="K826884" i="5"/>
  <c r="K826885" i="5"/>
  <c r="K826886" i="5"/>
  <c r="K826887" i="5"/>
  <c r="K826888" i="5"/>
  <c r="K826889" i="5"/>
  <c r="K826890" i="5"/>
  <c r="K826891" i="5"/>
  <c r="K826892" i="5"/>
  <c r="K826893" i="5"/>
  <c r="K826894" i="5"/>
  <c r="K826895" i="5"/>
  <c r="K826896" i="5"/>
  <c r="K826897" i="5"/>
  <c r="K826898" i="5"/>
  <c r="K826899" i="5"/>
  <c r="K826900" i="5"/>
  <c r="K826901" i="5"/>
  <c r="K826902" i="5"/>
  <c r="K826903" i="5"/>
  <c r="K826904" i="5"/>
  <c r="K826905" i="5"/>
  <c r="K826906" i="5"/>
  <c r="K826907" i="5"/>
  <c r="K826908" i="5"/>
  <c r="K826909" i="5"/>
  <c r="K826910" i="5"/>
  <c r="K826911" i="5"/>
  <c r="K826912" i="5"/>
  <c r="K826913" i="5"/>
  <c r="K826914" i="5"/>
  <c r="K826915" i="5"/>
  <c r="K826916" i="5"/>
  <c r="K826917" i="5"/>
  <c r="K826918" i="5"/>
  <c r="K826919" i="5"/>
  <c r="K826920" i="5"/>
  <c r="K826921" i="5"/>
  <c r="K826922" i="5"/>
  <c r="K826923" i="5"/>
  <c r="K826924" i="5"/>
  <c r="K826925" i="5"/>
  <c r="K826926" i="5"/>
  <c r="K826927" i="5"/>
  <c r="K826928" i="5"/>
  <c r="K826929" i="5"/>
  <c r="K826930" i="5"/>
  <c r="K826931" i="5"/>
  <c r="K826932" i="5"/>
  <c r="K826933" i="5"/>
  <c r="K826934" i="5"/>
  <c r="K826935" i="5"/>
  <c r="K826936" i="5"/>
  <c r="K826937" i="5"/>
  <c r="K826938" i="5"/>
  <c r="K826939" i="5"/>
  <c r="K826940" i="5"/>
  <c r="K826941" i="5"/>
  <c r="K826942" i="5"/>
  <c r="K826943" i="5"/>
  <c r="K826944" i="5"/>
  <c r="K826945" i="5"/>
  <c r="K826946" i="5"/>
  <c r="K826947" i="5"/>
  <c r="K826948" i="5"/>
  <c r="K826949" i="5"/>
  <c r="K826950" i="5"/>
  <c r="K826951" i="5"/>
  <c r="K826952" i="5"/>
  <c r="K826953" i="5"/>
  <c r="K826954" i="5"/>
  <c r="K826955" i="5"/>
  <c r="K826956" i="5"/>
  <c r="K826957" i="5"/>
  <c r="K826958" i="5"/>
  <c r="K826959" i="5"/>
  <c r="K826960" i="5"/>
  <c r="K826961" i="5"/>
  <c r="K826962" i="5"/>
  <c r="K826963" i="5"/>
  <c r="K826964" i="5"/>
  <c r="K826965" i="5"/>
  <c r="K826966" i="5"/>
  <c r="K826967" i="5"/>
  <c r="K826968" i="5"/>
  <c r="K826969" i="5"/>
  <c r="K826970" i="5"/>
  <c r="K826971" i="5"/>
  <c r="K826972" i="5"/>
  <c r="K826973" i="5"/>
  <c r="K826974" i="5"/>
  <c r="K826975" i="5"/>
  <c r="K826976" i="5"/>
  <c r="K826977" i="5"/>
  <c r="K826978" i="5"/>
  <c r="K826979" i="5"/>
  <c r="K826980" i="5"/>
  <c r="K826981" i="5"/>
  <c r="K826982" i="5"/>
  <c r="K826983" i="5"/>
  <c r="K826984" i="5"/>
  <c r="K826985" i="5"/>
  <c r="K826986" i="5"/>
  <c r="K826987" i="5"/>
  <c r="K826988" i="5"/>
  <c r="K826989" i="5"/>
  <c r="K826990" i="5"/>
  <c r="K826991" i="5"/>
  <c r="K826992" i="5"/>
  <c r="K826993" i="5"/>
  <c r="K826994" i="5"/>
  <c r="K826995" i="5"/>
  <c r="K826996" i="5"/>
  <c r="K826997" i="5"/>
  <c r="K826998" i="5"/>
  <c r="K826999" i="5"/>
  <c r="K827000" i="5"/>
  <c r="K827001" i="5"/>
  <c r="K827002" i="5"/>
  <c r="K827003" i="5"/>
  <c r="K827004" i="5"/>
  <c r="K827005" i="5"/>
  <c r="K827006" i="5"/>
  <c r="K827007" i="5"/>
  <c r="K827008" i="5"/>
  <c r="K827009" i="5"/>
  <c r="K827010" i="5"/>
  <c r="K827011" i="5"/>
  <c r="K827012" i="5"/>
  <c r="K827013" i="5"/>
  <c r="K827014" i="5"/>
  <c r="K827015" i="5"/>
  <c r="K827016" i="5"/>
  <c r="K827017" i="5"/>
  <c r="K827018" i="5"/>
  <c r="K827019" i="5"/>
  <c r="K827020" i="5"/>
  <c r="K827021" i="5"/>
  <c r="K827022" i="5"/>
  <c r="K827023" i="5"/>
  <c r="K827024" i="5"/>
  <c r="K827025" i="5"/>
  <c r="K827026" i="5"/>
  <c r="K827027" i="5"/>
  <c r="K827028" i="5"/>
  <c r="K827029" i="5"/>
  <c r="K827030" i="5"/>
  <c r="K827031" i="5"/>
  <c r="K827032" i="5"/>
  <c r="K827033" i="5"/>
  <c r="K827034" i="5"/>
  <c r="K827035" i="5"/>
  <c r="K827036" i="5"/>
  <c r="K827037" i="5"/>
  <c r="K827038" i="5"/>
  <c r="K827039" i="5"/>
  <c r="K827040" i="5"/>
  <c r="K827041" i="5"/>
  <c r="K827042" i="5"/>
  <c r="K827043" i="5"/>
  <c r="K827044" i="5"/>
  <c r="K827045" i="5"/>
  <c r="K827046" i="5"/>
  <c r="K827047" i="5"/>
  <c r="K827048" i="5"/>
  <c r="K827049" i="5"/>
  <c r="K827050" i="5"/>
  <c r="K827051" i="5"/>
  <c r="K827052" i="5"/>
  <c r="K827053" i="5"/>
  <c r="K827054" i="5"/>
  <c r="K827055" i="5"/>
  <c r="K827056" i="5"/>
  <c r="K827057" i="5"/>
  <c r="K827058" i="5"/>
  <c r="K827059" i="5"/>
  <c r="K827060" i="5"/>
  <c r="K827061" i="5"/>
  <c r="K827062" i="5"/>
  <c r="K827063" i="5"/>
  <c r="K827064" i="5"/>
  <c r="K827065" i="5"/>
  <c r="K827066" i="5"/>
  <c r="K827067" i="5"/>
  <c r="K827068" i="5"/>
  <c r="K827069" i="5"/>
  <c r="K827070" i="5"/>
  <c r="K827071" i="5"/>
  <c r="K827072" i="5"/>
  <c r="K827073" i="5"/>
  <c r="K827074" i="5"/>
  <c r="K827075" i="5"/>
  <c r="K827076" i="5"/>
  <c r="K827077" i="5"/>
  <c r="K827078" i="5"/>
  <c r="K827079" i="5"/>
  <c r="K827080" i="5"/>
  <c r="K827081" i="5"/>
  <c r="K827082" i="5"/>
  <c r="K827083" i="5"/>
  <c r="K827084" i="5"/>
  <c r="K827085" i="5"/>
  <c r="K827086" i="5"/>
  <c r="K827087" i="5"/>
  <c r="K827088" i="5"/>
  <c r="K827089" i="5"/>
  <c r="K827090" i="5"/>
  <c r="K827091" i="5"/>
  <c r="K827092" i="5"/>
  <c r="K827093" i="5"/>
  <c r="K827094" i="5"/>
  <c r="K827095" i="5"/>
  <c r="K827096" i="5"/>
  <c r="K827097" i="5"/>
  <c r="K827098" i="5"/>
  <c r="K827099" i="5"/>
  <c r="K827100" i="5"/>
  <c r="K827101" i="5"/>
  <c r="K827102" i="5"/>
  <c r="K827103" i="5"/>
  <c r="K827104" i="5"/>
  <c r="K827105" i="5"/>
  <c r="K827106" i="5"/>
  <c r="K827107" i="5"/>
  <c r="K827108" i="5"/>
  <c r="K827109" i="5"/>
  <c r="K827110" i="5"/>
  <c r="K827111" i="5"/>
  <c r="K827112" i="5"/>
  <c r="K827113" i="5"/>
  <c r="K827114" i="5"/>
  <c r="K827115" i="5"/>
  <c r="K827116" i="5"/>
  <c r="K827117" i="5"/>
  <c r="K827118" i="5"/>
  <c r="K827119" i="5"/>
  <c r="K827120" i="5"/>
  <c r="K827121" i="5"/>
  <c r="K827122" i="5"/>
  <c r="K827123" i="5"/>
  <c r="K827124" i="5"/>
  <c r="K827125" i="5"/>
  <c r="K827126" i="5"/>
  <c r="K827127" i="5"/>
  <c r="K827128" i="5"/>
  <c r="K827129" i="5"/>
  <c r="K827130" i="5"/>
  <c r="K827131" i="5"/>
  <c r="K827132" i="5"/>
  <c r="K827133" i="5"/>
  <c r="K827134" i="5"/>
  <c r="K827135" i="5"/>
  <c r="K827136" i="5"/>
  <c r="K827137" i="5"/>
  <c r="K827138" i="5"/>
  <c r="K827139" i="5"/>
  <c r="K827140" i="5"/>
  <c r="K827141" i="5"/>
  <c r="K827142" i="5"/>
  <c r="K827143" i="5"/>
  <c r="K827144" i="5"/>
  <c r="K827145" i="5"/>
  <c r="K827146" i="5"/>
  <c r="K827147" i="5"/>
  <c r="K827148" i="5"/>
  <c r="K827149" i="5"/>
  <c r="K827150" i="5"/>
  <c r="K827151" i="5"/>
  <c r="K827152" i="5"/>
  <c r="K827153" i="5"/>
  <c r="K827154" i="5"/>
  <c r="K827155" i="5"/>
  <c r="K827156" i="5"/>
  <c r="K827157" i="5"/>
  <c r="K827158" i="5"/>
  <c r="K827159" i="5"/>
  <c r="K827160" i="5"/>
  <c r="K827161" i="5"/>
  <c r="K827162" i="5"/>
  <c r="K827163" i="5"/>
  <c r="K827164" i="5"/>
  <c r="K827165" i="5"/>
  <c r="K827166" i="5"/>
  <c r="K827167" i="5"/>
  <c r="K827168" i="5"/>
  <c r="K827169" i="5"/>
  <c r="K827170" i="5"/>
  <c r="K827171" i="5"/>
  <c r="K827172" i="5"/>
  <c r="K827173" i="5"/>
  <c r="K827174" i="5"/>
  <c r="K827175" i="5"/>
  <c r="K827176" i="5"/>
  <c r="K827177" i="5"/>
  <c r="K827178" i="5"/>
  <c r="K827179" i="5"/>
  <c r="K827180" i="5"/>
  <c r="K827181" i="5"/>
  <c r="K827182" i="5"/>
  <c r="K827183" i="5"/>
  <c r="K827184" i="5"/>
  <c r="K827185" i="5"/>
  <c r="K827186" i="5"/>
  <c r="K827187" i="5"/>
  <c r="K827188" i="5"/>
  <c r="K827189" i="5"/>
  <c r="K827190" i="5"/>
  <c r="K827191" i="5"/>
  <c r="K827192" i="5"/>
  <c r="K827193" i="5"/>
  <c r="K827194" i="5"/>
  <c r="K827195" i="5"/>
  <c r="K827196" i="5"/>
  <c r="K827197" i="5"/>
  <c r="K827198" i="5"/>
  <c r="K827199" i="5"/>
  <c r="K827200" i="5"/>
  <c r="K827201" i="5"/>
  <c r="K827202" i="5"/>
  <c r="K827203" i="5"/>
  <c r="K827204" i="5"/>
  <c r="K827205" i="5"/>
  <c r="K827206" i="5"/>
  <c r="K827207" i="5"/>
  <c r="K827208" i="5"/>
  <c r="K827209" i="5"/>
  <c r="K827210" i="5"/>
  <c r="K827211" i="5"/>
  <c r="K827212" i="5"/>
  <c r="K827213" i="5"/>
  <c r="K827214" i="5"/>
  <c r="K827215" i="5"/>
  <c r="K827216" i="5"/>
  <c r="K827217" i="5"/>
  <c r="K827218" i="5"/>
  <c r="K827219" i="5"/>
  <c r="K827220" i="5"/>
  <c r="K827221" i="5"/>
  <c r="K827222" i="5"/>
  <c r="K827223" i="5"/>
  <c r="K827224" i="5"/>
  <c r="K827225" i="5"/>
  <c r="K827226" i="5"/>
  <c r="K827227" i="5"/>
  <c r="K827228" i="5"/>
  <c r="K827229" i="5"/>
  <c r="K827230" i="5"/>
  <c r="K827231" i="5"/>
  <c r="K827232" i="5"/>
  <c r="K827233" i="5"/>
  <c r="K827234" i="5"/>
  <c r="K827235" i="5"/>
  <c r="K827236" i="5"/>
  <c r="K827237" i="5"/>
  <c r="K827238" i="5"/>
  <c r="K827239" i="5"/>
  <c r="K827240" i="5"/>
  <c r="K827241" i="5"/>
  <c r="K827242" i="5"/>
  <c r="K827243" i="5"/>
  <c r="K827244" i="5"/>
  <c r="K827245" i="5"/>
  <c r="K827246" i="5"/>
  <c r="K827247" i="5"/>
  <c r="K827248" i="5"/>
  <c r="K827249" i="5"/>
  <c r="K827250" i="5"/>
  <c r="K827251" i="5"/>
  <c r="K827252" i="5"/>
  <c r="K827253" i="5"/>
  <c r="K827254" i="5"/>
  <c r="K827255" i="5"/>
  <c r="K827256" i="5"/>
  <c r="K827257" i="5"/>
  <c r="K827258" i="5"/>
  <c r="K827259" i="5"/>
  <c r="K827260" i="5"/>
  <c r="K827261" i="5"/>
  <c r="K827262" i="5"/>
  <c r="K827263" i="5"/>
  <c r="K827264" i="5"/>
  <c r="K827265" i="5"/>
  <c r="K827266" i="5"/>
  <c r="K827267" i="5"/>
  <c r="K827268" i="5"/>
  <c r="K827269" i="5"/>
  <c r="K827270" i="5"/>
  <c r="K827271" i="5"/>
  <c r="K827272" i="5"/>
  <c r="K827273" i="5"/>
  <c r="K827274" i="5"/>
  <c r="K827275" i="5"/>
  <c r="K827276" i="5"/>
  <c r="K827277" i="5"/>
  <c r="K827278" i="5"/>
  <c r="K827279" i="5"/>
  <c r="K827280" i="5"/>
  <c r="K827281" i="5"/>
  <c r="K827282" i="5"/>
  <c r="K827283" i="5"/>
  <c r="K827284" i="5"/>
  <c r="K827285" i="5"/>
  <c r="K827286" i="5"/>
  <c r="K827287" i="5"/>
  <c r="K827288" i="5"/>
  <c r="K827289" i="5"/>
  <c r="K827290" i="5"/>
  <c r="K827291" i="5"/>
  <c r="K827292" i="5"/>
  <c r="K827293" i="5"/>
  <c r="K827294" i="5"/>
  <c r="K827295" i="5"/>
  <c r="K827296" i="5"/>
  <c r="K827297" i="5"/>
  <c r="K827298" i="5"/>
  <c r="K827299" i="5"/>
  <c r="K827300" i="5"/>
  <c r="K827301" i="5"/>
  <c r="K827302" i="5"/>
  <c r="K827303" i="5"/>
  <c r="K827304" i="5"/>
  <c r="K827305" i="5"/>
  <c r="K827306" i="5"/>
  <c r="K827307" i="5"/>
  <c r="K827308" i="5"/>
  <c r="K827309" i="5"/>
  <c r="K827310" i="5"/>
  <c r="K827311" i="5"/>
  <c r="K827312" i="5"/>
  <c r="K827313" i="5"/>
  <c r="K827314" i="5"/>
  <c r="K827315" i="5"/>
  <c r="K827316" i="5"/>
  <c r="K827317" i="5"/>
  <c r="K827318" i="5"/>
  <c r="K827319" i="5"/>
  <c r="K827320" i="5"/>
  <c r="K827321" i="5"/>
  <c r="K827322" i="5"/>
  <c r="K827323" i="5"/>
  <c r="K827324" i="5"/>
  <c r="K827325" i="5"/>
  <c r="K827326" i="5"/>
  <c r="K827327" i="5"/>
  <c r="K827328" i="5"/>
  <c r="K827329" i="5"/>
  <c r="K827330" i="5"/>
  <c r="K827331" i="5"/>
  <c r="K827332" i="5"/>
  <c r="K827333" i="5"/>
  <c r="K827334" i="5"/>
  <c r="K827335" i="5"/>
  <c r="K827336" i="5"/>
  <c r="K827337" i="5"/>
  <c r="K827338" i="5"/>
  <c r="K827339" i="5"/>
  <c r="K827340" i="5"/>
  <c r="K827341" i="5"/>
  <c r="K827342" i="5"/>
  <c r="K827343" i="5"/>
  <c r="K827344" i="5"/>
  <c r="K827345" i="5"/>
  <c r="K827346" i="5"/>
  <c r="K827347" i="5"/>
  <c r="K827348" i="5"/>
  <c r="K827349" i="5"/>
  <c r="K827350" i="5"/>
  <c r="K827351" i="5"/>
  <c r="K827352" i="5"/>
  <c r="K827353" i="5"/>
  <c r="K827354" i="5"/>
  <c r="K827355" i="5"/>
  <c r="K827356" i="5"/>
  <c r="K827357" i="5"/>
  <c r="K827358" i="5"/>
  <c r="K827359" i="5"/>
  <c r="K827360" i="5"/>
  <c r="K827361" i="5"/>
  <c r="K827362" i="5"/>
  <c r="K827363" i="5"/>
  <c r="K827364" i="5"/>
  <c r="K827365" i="5"/>
  <c r="K827366" i="5"/>
  <c r="K827367" i="5"/>
  <c r="K827368" i="5"/>
  <c r="K827369" i="5"/>
  <c r="K827370" i="5"/>
  <c r="K827371" i="5"/>
  <c r="K827372" i="5"/>
  <c r="K827373" i="5"/>
  <c r="K827374" i="5"/>
  <c r="K827375" i="5"/>
  <c r="K827376" i="5"/>
  <c r="K827377" i="5"/>
  <c r="K827378" i="5"/>
  <c r="K827379" i="5"/>
  <c r="K827380" i="5"/>
  <c r="K827381" i="5"/>
  <c r="K827382" i="5"/>
  <c r="K827383" i="5"/>
  <c r="K827384" i="5"/>
  <c r="K827385" i="5"/>
  <c r="K827386" i="5"/>
  <c r="K827387" i="5"/>
  <c r="K827388" i="5"/>
  <c r="K827389" i="5"/>
  <c r="K827390" i="5"/>
  <c r="K827391" i="5"/>
  <c r="K827392" i="5"/>
  <c r="K827393" i="5"/>
  <c r="K827394" i="5"/>
  <c r="K827395" i="5"/>
  <c r="K827396" i="5"/>
  <c r="K827397" i="5"/>
  <c r="K827398" i="5"/>
  <c r="K827399" i="5"/>
  <c r="K827400" i="5"/>
  <c r="K827401" i="5"/>
  <c r="K827402" i="5"/>
  <c r="K827403" i="5"/>
  <c r="K827404" i="5"/>
  <c r="K827405" i="5"/>
  <c r="K827406" i="5"/>
  <c r="K827407" i="5"/>
  <c r="K827408" i="5"/>
  <c r="K827409" i="5"/>
  <c r="K827410" i="5"/>
  <c r="K827411" i="5"/>
  <c r="K827412" i="5"/>
  <c r="K827413" i="5"/>
  <c r="K827414" i="5"/>
  <c r="K827415" i="5"/>
  <c r="K827416" i="5"/>
  <c r="K827417" i="5"/>
  <c r="K827418" i="5"/>
  <c r="K827419" i="5"/>
  <c r="K827420" i="5"/>
  <c r="K827421" i="5"/>
  <c r="K827422" i="5"/>
  <c r="K827423" i="5"/>
  <c r="K827424" i="5"/>
  <c r="K827425" i="5"/>
  <c r="K827426" i="5"/>
  <c r="K827427" i="5"/>
  <c r="K827428" i="5"/>
  <c r="K827429" i="5"/>
  <c r="K827430" i="5"/>
  <c r="K827431" i="5"/>
  <c r="K827432" i="5"/>
  <c r="K827433" i="5"/>
  <c r="K827434" i="5"/>
  <c r="K827435" i="5"/>
  <c r="K827436" i="5"/>
  <c r="K827437" i="5"/>
  <c r="K827438" i="5"/>
  <c r="K827439" i="5"/>
  <c r="K827440" i="5"/>
  <c r="K827441" i="5"/>
  <c r="K827442" i="5"/>
  <c r="K827443" i="5"/>
  <c r="K827444" i="5"/>
  <c r="K827445" i="5"/>
  <c r="K827446" i="5"/>
  <c r="K827447" i="5"/>
  <c r="K827448" i="5"/>
  <c r="K827449" i="5"/>
  <c r="K827450" i="5"/>
  <c r="K827451" i="5"/>
  <c r="K827452" i="5"/>
  <c r="K827453" i="5"/>
  <c r="K827454" i="5"/>
  <c r="K827455" i="5"/>
  <c r="K827456" i="5"/>
  <c r="K827457" i="5"/>
  <c r="K827458" i="5"/>
  <c r="K827459" i="5"/>
  <c r="K827460" i="5"/>
  <c r="K827461" i="5"/>
  <c r="K827462" i="5"/>
  <c r="K827463" i="5"/>
  <c r="K827464" i="5"/>
  <c r="K827465" i="5"/>
  <c r="K827466" i="5"/>
  <c r="K827467" i="5"/>
  <c r="K827468" i="5"/>
  <c r="K827469" i="5"/>
  <c r="K827470" i="5"/>
  <c r="K827471" i="5"/>
  <c r="K827472" i="5"/>
  <c r="K827473" i="5"/>
  <c r="K827474" i="5"/>
  <c r="K827475" i="5"/>
  <c r="K827476" i="5"/>
  <c r="K827477" i="5"/>
  <c r="K827478" i="5"/>
  <c r="K827479" i="5"/>
  <c r="K827480" i="5"/>
  <c r="K827481" i="5"/>
  <c r="K827482" i="5"/>
  <c r="K827483" i="5"/>
  <c r="K827484" i="5"/>
  <c r="K827485" i="5"/>
  <c r="K827486" i="5"/>
  <c r="K827487" i="5"/>
  <c r="K827488" i="5"/>
  <c r="K827489" i="5"/>
  <c r="K827490" i="5"/>
  <c r="K827491" i="5"/>
  <c r="K827492" i="5"/>
  <c r="K827493" i="5"/>
  <c r="K827494" i="5"/>
  <c r="K827495" i="5"/>
  <c r="K827496" i="5"/>
  <c r="K827497" i="5"/>
  <c r="K827498" i="5"/>
  <c r="K827499" i="5"/>
  <c r="K827500" i="5"/>
  <c r="K827501" i="5"/>
  <c r="K827502" i="5"/>
  <c r="K827503" i="5"/>
  <c r="K827504" i="5"/>
  <c r="K827505" i="5"/>
  <c r="K827506" i="5"/>
  <c r="K827507" i="5"/>
  <c r="K827508" i="5"/>
  <c r="K827509" i="5"/>
  <c r="K827510" i="5"/>
  <c r="K827511" i="5"/>
  <c r="K827512" i="5"/>
  <c r="K827513" i="5"/>
  <c r="K827514" i="5"/>
  <c r="K827515" i="5"/>
  <c r="K827516" i="5"/>
  <c r="K827517" i="5"/>
  <c r="K827518" i="5"/>
  <c r="K827519" i="5"/>
  <c r="K827520" i="5"/>
  <c r="K827521" i="5"/>
  <c r="K827522" i="5"/>
  <c r="K827523" i="5"/>
  <c r="K827524" i="5"/>
  <c r="K827525" i="5"/>
  <c r="K827526" i="5"/>
  <c r="K827527" i="5"/>
  <c r="K827528" i="5"/>
  <c r="K827529" i="5"/>
  <c r="K827530" i="5"/>
  <c r="K827531" i="5"/>
  <c r="K827532" i="5"/>
  <c r="K827533" i="5"/>
  <c r="K827534" i="5"/>
  <c r="K827535" i="5"/>
  <c r="K827536" i="5"/>
  <c r="K827537" i="5"/>
  <c r="K827538" i="5"/>
  <c r="K827539" i="5"/>
  <c r="K827540" i="5"/>
  <c r="K827541" i="5"/>
  <c r="K827542" i="5"/>
  <c r="K827543" i="5"/>
  <c r="K827544" i="5"/>
  <c r="K827545" i="5"/>
  <c r="K827546" i="5"/>
  <c r="K827547" i="5"/>
  <c r="K827548" i="5"/>
  <c r="K827549" i="5"/>
  <c r="K827550" i="5"/>
  <c r="K827551" i="5"/>
  <c r="K827552" i="5"/>
  <c r="K827553" i="5"/>
  <c r="K827554" i="5"/>
  <c r="K827555" i="5"/>
  <c r="K827556" i="5"/>
  <c r="K827557" i="5"/>
  <c r="K827558" i="5"/>
  <c r="K827559" i="5"/>
  <c r="K827560" i="5"/>
  <c r="K827561" i="5"/>
  <c r="K827562" i="5"/>
  <c r="K827563" i="5"/>
  <c r="K827564" i="5"/>
  <c r="K827565" i="5"/>
  <c r="K827566" i="5"/>
  <c r="K827567" i="5"/>
  <c r="K827568" i="5"/>
  <c r="K827569" i="5"/>
  <c r="K827570" i="5"/>
  <c r="K827571" i="5"/>
  <c r="K827572" i="5"/>
  <c r="K827573" i="5"/>
  <c r="K827574" i="5"/>
  <c r="K827575" i="5"/>
  <c r="K827576" i="5"/>
  <c r="K827577" i="5"/>
  <c r="K827578" i="5"/>
  <c r="K827579" i="5"/>
  <c r="K827580" i="5"/>
  <c r="K827581" i="5"/>
  <c r="K827582" i="5"/>
  <c r="K827583" i="5"/>
  <c r="K827584" i="5"/>
  <c r="K827585" i="5"/>
  <c r="K827586" i="5"/>
  <c r="K827587" i="5"/>
  <c r="K827588" i="5"/>
  <c r="K827589" i="5"/>
  <c r="K827590" i="5"/>
  <c r="K827591" i="5"/>
  <c r="K827592" i="5"/>
  <c r="K827593" i="5"/>
  <c r="K827594" i="5"/>
  <c r="K827595" i="5"/>
  <c r="K827596" i="5"/>
  <c r="K827597" i="5"/>
  <c r="K827598" i="5"/>
  <c r="K827599" i="5"/>
  <c r="K827600" i="5"/>
  <c r="K827601" i="5"/>
  <c r="K827602" i="5"/>
  <c r="K827603" i="5"/>
  <c r="K827604" i="5"/>
  <c r="K827605" i="5"/>
  <c r="K827606" i="5"/>
  <c r="K827607" i="5"/>
  <c r="K827608" i="5"/>
  <c r="K827609" i="5"/>
  <c r="K827610" i="5"/>
  <c r="K827611" i="5"/>
  <c r="K827612" i="5"/>
  <c r="K827613" i="5"/>
  <c r="K827614" i="5"/>
  <c r="K827615" i="5"/>
  <c r="K827616" i="5"/>
  <c r="K827617" i="5"/>
  <c r="K827618" i="5"/>
  <c r="K827619" i="5"/>
  <c r="K827620" i="5"/>
  <c r="K827621" i="5"/>
  <c r="K827622" i="5"/>
  <c r="K827623" i="5"/>
  <c r="K827624" i="5"/>
  <c r="K827625" i="5"/>
  <c r="K827626" i="5"/>
  <c r="K827627" i="5"/>
  <c r="K827628" i="5"/>
  <c r="K827629" i="5"/>
  <c r="K827630" i="5"/>
  <c r="K827631" i="5"/>
  <c r="K827632" i="5"/>
  <c r="K827633" i="5"/>
  <c r="K827634" i="5"/>
  <c r="K827635" i="5"/>
  <c r="K827636" i="5"/>
  <c r="K827637" i="5"/>
  <c r="K827638" i="5"/>
  <c r="K827639" i="5"/>
  <c r="K827640" i="5"/>
  <c r="K827641" i="5"/>
  <c r="K827642" i="5"/>
  <c r="K827643" i="5"/>
  <c r="K827644" i="5"/>
  <c r="K827645" i="5"/>
  <c r="K827646" i="5"/>
  <c r="K827647" i="5"/>
  <c r="K827648" i="5"/>
  <c r="K827649" i="5"/>
  <c r="K827650" i="5"/>
  <c r="K827651" i="5"/>
  <c r="K827652" i="5"/>
  <c r="K827653" i="5"/>
  <c r="K827654" i="5"/>
  <c r="K827655" i="5"/>
  <c r="K827656" i="5"/>
  <c r="K827657" i="5"/>
  <c r="K827658" i="5"/>
  <c r="K827659" i="5"/>
  <c r="K827660" i="5"/>
  <c r="K827661" i="5"/>
  <c r="K827662" i="5"/>
  <c r="K827663" i="5"/>
  <c r="K827664" i="5"/>
  <c r="K827665" i="5"/>
  <c r="K827666" i="5"/>
  <c r="K827667" i="5"/>
  <c r="K827668" i="5"/>
  <c r="K827669" i="5"/>
  <c r="K827670" i="5"/>
  <c r="K827671" i="5"/>
  <c r="K827672" i="5"/>
  <c r="K827673" i="5"/>
  <c r="K827674" i="5"/>
  <c r="K827675" i="5"/>
  <c r="K827676" i="5"/>
  <c r="K827677" i="5"/>
  <c r="K827678" i="5"/>
  <c r="K827679" i="5"/>
  <c r="K827680" i="5"/>
  <c r="K827681" i="5"/>
  <c r="K827682" i="5"/>
  <c r="K827683" i="5"/>
  <c r="K827684" i="5"/>
  <c r="K827685" i="5"/>
  <c r="K827686" i="5"/>
  <c r="K827687" i="5"/>
  <c r="K827688" i="5"/>
  <c r="K827689" i="5"/>
  <c r="K827690" i="5"/>
  <c r="K827691" i="5"/>
  <c r="K827692" i="5"/>
  <c r="K827693" i="5"/>
  <c r="K827694" i="5"/>
  <c r="K827695" i="5"/>
  <c r="K827696" i="5"/>
  <c r="K827697" i="5"/>
  <c r="K827698" i="5"/>
  <c r="K827699" i="5"/>
  <c r="K827700" i="5"/>
  <c r="K827701" i="5"/>
  <c r="K827702" i="5"/>
  <c r="K827703" i="5"/>
  <c r="K827704" i="5"/>
  <c r="K827705" i="5"/>
  <c r="K827706" i="5"/>
  <c r="K827707" i="5"/>
  <c r="K827708" i="5"/>
  <c r="K827709" i="5"/>
  <c r="K827710" i="5"/>
  <c r="K827711" i="5"/>
  <c r="K827712" i="5"/>
  <c r="K827713" i="5"/>
  <c r="K827714" i="5"/>
  <c r="K827715" i="5"/>
  <c r="K827716" i="5"/>
  <c r="K827717" i="5"/>
  <c r="K827718" i="5"/>
  <c r="K827719" i="5"/>
  <c r="K827720" i="5"/>
  <c r="K827721" i="5"/>
  <c r="K827722" i="5"/>
  <c r="K827723" i="5"/>
  <c r="K827724" i="5"/>
  <c r="K827725" i="5"/>
  <c r="K827726" i="5"/>
  <c r="K827727" i="5"/>
  <c r="K827728" i="5"/>
  <c r="K827729" i="5"/>
  <c r="K827730" i="5"/>
  <c r="K827731" i="5"/>
  <c r="K827732" i="5"/>
  <c r="K827733" i="5"/>
  <c r="K827734" i="5"/>
  <c r="K827735" i="5"/>
  <c r="K827736" i="5"/>
  <c r="K827737" i="5"/>
  <c r="K827738" i="5"/>
  <c r="K827739" i="5"/>
  <c r="K827740" i="5"/>
  <c r="K827741" i="5"/>
  <c r="K827742" i="5"/>
  <c r="K827743" i="5"/>
  <c r="K827744" i="5"/>
  <c r="K827745" i="5"/>
  <c r="K827746" i="5"/>
  <c r="K827747" i="5"/>
  <c r="K827748" i="5"/>
  <c r="K827749" i="5"/>
  <c r="K827750" i="5"/>
  <c r="K827751" i="5"/>
  <c r="K827752" i="5"/>
  <c r="K827753" i="5"/>
  <c r="K827754" i="5"/>
  <c r="K827755" i="5"/>
  <c r="K827756" i="5"/>
  <c r="K827757" i="5"/>
  <c r="K827758" i="5"/>
  <c r="K827759" i="5"/>
  <c r="K827760" i="5"/>
  <c r="K827761" i="5"/>
  <c r="K827762" i="5"/>
  <c r="K827763" i="5"/>
  <c r="K827764" i="5"/>
  <c r="K827765" i="5"/>
  <c r="K827766" i="5"/>
  <c r="K827767" i="5"/>
  <c r="K827768" i="5"/>
  <c r="K827769" i="5"/>
  <c r="K827770" i="5"/>
  <c r="K827771" i="5"/>
  <c r="K827772" i="5"/>
  <c r="K827773" i="5"/>
  <c r="K827774" i="5"/>
  <c r="K827775" i="5"/>
  <c r="K827776" i="5"/>
  <c r="K827777" i="5"/>
  <c r="K827778" i="5"/>
  <c r="K827779" i="5"/>
  <c r="K827780" i="5"/>
  <c r="K827781" i="5"/>
  <c r="K827782" i="5"/>
  <c r="K827783" i="5"/>
  <c r="K827784" i="5"/>
  <c r="K827785" i="5"/>
  <c r="K827786" i="5"/>
  <c r="K827787" i="5"/>
  <c r="K827788" i="5"/>
  <c r="K827789" i="5"/>
  <c r="K827790" i="5"/>
  <c r="K827791" i="5"/>
  <c r="K827792" i="5"/>
  <c r="K827793" i="5"/>
  <c r="K827794" i="5"/>
  <c r="K827795" i="5"/>
  <c r="K827796" i="5"/>
  <c r="K827797" i="5"/>
  <c r="K827798" i="5"/>
  <c r="K827799" i="5"/>
  <c r="K827800" i="5"/>
  <c r="K827801" i="5"/>
  <c r="K827802" i="5"/>
  <c r="K827803" i="5"/>
  <c r="K827804" i="5"/>
  <c r="K827805" i="5"/>
  <c r="K827806" i="5"/>
  <c r="K827807" i="5"/>
  <c r="K827808" i="5"/>
  <c r="K827809" i="5"/>
  <c r="K827810" i="5"/>
  <c r="K827811" i="5"/>
  <c r="K827812" i="5"/>
  <c r="K827813" i="5"/>
  <c r="K827814" i="5"/>
  <c r="K827815" i="5"/>
  <c r="K827816" i="5"/>
  <c r="K827817" i="5"/>
  <c r="K827818" i="5"/>
  <c r="K827819" i="5"/>
  <c r="K827820" i="5"/>
  <c r="K827821" i="5"/>
  <c r="K827822" i="5"/>
  <c r="K827823" i="5"/>
  <c r="K827824" i="5"/>
  <c r="K827825" i="5"/>
  <c r="K827826" i="5"/>
  <c r="K827827" i="5"/>
  <c r="K827828" i="5"/>
  <c r="K827829" i="5"/>
  <c r="K827830" i="5"/>
  <c r="K827831" i="5"/>
  <c r="K827832" i="5"/>
  <c r="K827833" i="5"/>
  <c r="K827834" i="5"/>
  <c r="K827835" i="5"/>
  <c r="K827836" i="5"/>
  <c r="K827837" i="5"/>
  <c r="K827838" i="5"/>
  <c r="K827839" i="5"/>
  <c r="K827840" i="5"/>
  <c r="K827841" i="5"/>
  <c r="K827842" i="5"/>
  <c r="K827843" i="5"/>
  <c r="K827844" i="5"/>
  <c r="K827845" i="5"/>
  <c r="K827846" i="5"/>
  <c r="K827847" i="5"/>
  <c r="K827848" i="5"/>
  <c r="K827849" i="5"/>
  <c r="K827850" i="5"/>
  <c r="K827851" i="5"/>
  <c r="K827852" i="5"/>
  <c r="K827853" i="5"/>
  <c r="K827854" i="5"/>
  <c r="K827855" i="5"/>
  <c r="K827856" i="5"/>
  <c r="K827857" i="5"/>
  <c r="K827858" i="5"/>
  <c r="K827859" i="5"/>
  <c r="K827860" i="5"/>
  <c r="K827861" i="5"/>
  <c r="K827862" i="5"/>
  <c r="K827863" i="5"/>
  <c r="K827864" i="5"/>
  <c r="K827865" i="5"/>
  <c r="K827866" i="5"/>
  <c r="K827867" i="5"/>
  <c r="K827868" i="5"/>
  <c r="K827869" i="5"/>
  <c r="K827870" i="5"/>
  <c r="K827871" i="5"/>
  <c r="K827872" i="5"/>
  <c r="K827873" i="5"/>
  <c r="K827874" i="5"/>
  <c r="K827875" i="5"/>
  <c r="K827876" i="5"/>
  <c r="K827877" i="5"/>
  <c r="K827878" i="5"/>
  <c r="K827879" i="5"/>
  <c r="K827880" i="5"/>
  <c r="K827881" i="5"/>
  <c r="K827882" i="5"/>
  <c r="K827883" i="5"/>
  <c r="K827884" i="5"/>
  <c r="K827885" i="5"/>
  <c r="K827886" i="5"/>
  <c r="K827887" i="5"/>
  <c r="K827888" i="5"/>
  <c r="K827889" i="5"/>
  <c r="K827890" i="5"/>
  <c r="K827891" i="5"/>
  <c r="K827892" i="5"/>
  <c r="K827893" i="5"/>
  <c r="K827894" i="5"/>
  <c r="K827895" i="5"/>
  <c r="K827896" i="5"/>
  <c r="K827897" i="5"/>
  <c r="K827898" i="5"/>
  <c r="K827899" i="5"/>
  <c r="K827900" i="5"/>
  <c r="K827901" i="5"/>
  <c r="K827902" i="5"/>
  <c r="K827903" i="5"/>
  <c r="K827904" i="5"/>
  <c r="K827905" i="5"/>
  <c r="K827906" i="5"/>
  <c r="K827907" i="5"/>
  <c r="K827908" i="5"/>
  <c r="K827909" i="5"/>
  <c r="K827910" i="5"/>
  <c r="K827911" i="5"/>
  <c r="K827912" i="5"/>
  <c r="K827913" i="5"/>
  <c r="K827914" i="5"/>
  <c r="K827915" i="5"/>
  <c r="K827916" i="5"/>
  <c r="K827917" i="5"/>
  <c r="K827918" i="5"/>
  <c r="K827919" i="5"/>
  <c r="K827920" i="5"/>
  <c r="K827921" i="5"/>
  <c r="K827922" i="5"/>
  <c r="K827923" i="5"/>
  <c r="K827924" i="5"/>
  <c r="K827925" i="5"/>
  <c r="K827926" i="5"/>
  <c r="K827927" i="5"/>
  <c r="K827928" i="5"/>
  <c r="K827929" i="5"/>
  <c r="K827930" i="5"/>
  <c r="K827931" i="5"/>
  <c r="K827932" i="5"/>
  <c r="K827933" i="5"/>
  <c r="K827934" i="5"/>
  <c r="K827935" i="5"/>
  <c r="K827936" i="5"/>
  <c r="K827937" i="5"/>
  <c r="K827938" i="5"/>
  <c r="K827939" i="5"/>
  <c r="K827940" i="5"/>
  <c r="K827941" i="5"/>
  <c r="K827942" i="5"/>
  <c r="K827943" i="5"/>
  <c r="K827944" i="5"/>
  <c r="K827945" i="5"/>
  <c r="K827946" i="5"/>
  <c r="K827947" i="5"/>
  <c r="K827948" i="5"/>
  <c r="K827949" i="5"/>
  <c r="K827950" i="5"/>
  <c r="K827951" i="5"/>
  <c r="K827952" i="5"/>
  <c r="K827953" i="5"/>
  <c r="K827954" i="5"/>
  <c r="K827955" i="5"/>
  <c r="K827956" i="5"/>
  <c r="K827957" i="5"/>
  <c r="K827958" i="5"/>
  <c r="K827959" i="5"/>
  <c r="K827960" i="5"/>
  <c r="K827961" i="5"/>
  <c r="K827962" i="5"/>
  <c r="K827963" i="5"/>
  <c r="K827964" i="5"/>
  <c r="K827965" i="5"/>
  <c r="K827966" i="5"/>
  <c r="K827967" i="5"/>
  <c r="K827968" i="5"/>
  <c r="K827969" i="5"/>
  <c r="K827970" i="5"/>
  <c r="K827971" i="5"/>
  <c r="K827972" i="5"/>
  <c r="K827973" i="5"/>
  <c r="K827974" i="5"/>
  <c r="K827975" i="5"/>
  <c r="K827976" i="5"/>
  <c r="K827977" i="5"/>
  <c r="K827978" i="5"/>
  <c r="K827979" i="5"/>
  <c r="K827980" i="5"/>
  <c r="K827981" i="5"/>
  <c r="K827982" i="5"/>
  <c r="K827983" i="5"/>
  <c r="K827984" i="5"/>
  <c r="K827985" i="5"/>
  <c r="K827986" i="5"/>
  <c r="K827987" i="5"/>
  <c r="K827988" i="5"/>
  <c r="K827989" i="5"/>
  <c r="K827990" i="5"/>
  <c r="K827991" i="5"/>
  <c r="K827992" i="5"/>
  <c r="K827993" i="5"/>
  <c r="K827994" i="5"/>
  <c r="K827995" i="5"/>
  <c r="K827996" i="5"/>
  <c r="K827997" i="5"/>
  <c r="K827998" i="5"/>
  <c r="K827999" i="5"/>
  <c r="K828000" i="5"/>
  <c r="K828001" i="5"/>
  <c r="K828002" i="5"/>
  <c r="K828003" i="5"/>
  <c r="K828004" i="5"/>
  <c r="K828005" i="5"/>
  <c r="K828006" i="5"/>
  <c r="K828007" i="5"/>
  <c r="K828008" i="5"/>
  <c r="K828009" i="5"/>
  <c r="K828010" i="5"/>
  <c r="K828011" i="5"/>
  <c r="K828012" i="5"/>
  <c r="K828013" i="5"/>
  <c r="K828014" i="5"/>
  <c r="K828015" i="5"/>
  <c r="K828016" i="5"/>
  <c r="K828017" i="5"/>
  <c r="K828018" i="5"/>
  <c r="K828019" i="5"/>
  <c r="K828020" i="5"/>
  <c r="K828021" i="5"/>
  <c r="K828022" i="5"/>
  <c r="K828023" i="5"/>
  <c r="K828024" i="5"/>
  <c r="K828025" i="5"/>
  <c r="K828026" i="5"/>
  <c r="K828027" i="5"/>
  <c r="K828028" i="5"/>
  <c r="K828029" i="5"/>
  <c r="K828030" i="5"/>
  <c r="K828031" i="5"/>
  <c r="K828032" i="5"/>
  <c r="K828033" i="5"/>
  <c r="K828034" i="5"/>
  <c r="K828035" i="5"/>
  <c r="K828036" i="5"/>
  <c r="K828037" i="5"/>
  <c r="K828038" i="5"/>
  <c r="K828039" i="5"/>
  <c r="K828040" i="5"/>
  <c r="K828041" i="5"/>
  <c r="K828042" i="5"/>
  <c r="K828043" i="5"/>
  <c r="K828044" i="5"/>
  <c r="K828045" i="5"/>
  <c r="K828046" i="5"/>
  <c r="K828047" i="5"/>
  <c r="K828048" i="5"/>
  <c r="K828049" i="5"/>
  <c r="K828050" i="5"/>
  <c r="K828051" i="5"/>
  <c r="K828052" i="5"/>
  <c r="K828053" i="5"/>
  <c r="K828054" i="5"/>
  <c r="K828055" i="5"/>
  <c r="K828056" i="5"/>
  <c r="K828057" i="5"/>
  <c r="K828058" i="5"/>
  <c r="K828059" i="5"/>
  <c r="K828060" i="5"/>
  <c r="K828061" i="5"/>
  <c r="K828062" i="5"/>
  <c r="K828063" i="5"/>
  <c r="K828064" i="5"/>
  <c r="K828065" i="5"/>
  <c r="K828066" i="5"/>
  <c r="K828067" i="5"/>
  <c r="K828068" i="5"/>
  <c r="K828069" i="5"/>
  <c r="K828070" i="5"/>
  <c r="K828071" i="5"/>
  <c r="K828072" i="5"/>
  <c r="K828073" i="5"/>
  <c r="K828074" i="5"/>
  <c r="K828075" i="5"/>
  <c r="K828076" i="5"/>
  <c r="K828077" i="5"/>
  <c r="K828078" i="5"/>
  <c r="K828079" i="5"/>
  <c r="K828080" i="5"/>
  <c r="K828081" i="5"/>
  <c r="K828082" i="5"/>
  <c r="K828083" i="5"/>
  <c r="K828084" i="5"/>
  <c r="K828085" i="5"/>
  <c r="K828086" i="5"/>
  <c r="K828087" i="5"/>
  <c r="K828088" i="5"/>
  <c r="K828089" i="5"/>
  <c r="K828090" i="5"/>
  <c r="K828091" i="5"/>
  <c r="K828092" i="5"/>
  <c r="K828093" i="5"/>
  <c r="K828094" i="5"/>
  <c r="K828095" i="5"/>
  <c r="K828096" i="5"/>
  <c r="K828097" i="5"/>
  <c r="K828098" i="5"/>
  <c r="K828099" i="5"/>
  <c r="K828100" i="5"/>
  <c r="K828101" i="5"/>
  <c r="K828102" i="5"/>
  <c r="K828103" i="5"/>
  <c r="K828104" i="5"/>
  <c r="K828105" i="5"/>
  <c r="K828106" i="5"/>
  <c r="K828107" i="5"/>
  <c r="K828108" i="5"/>
  <c r="K828109" i="5"/>
  <c r="K828110" i="5"/>
  <c r="K828111" i="5"/>
  <c r="K828112" i="5"/>
  <c r="K828113" i="5"/>
  <c r="K828114" i="5"/>
  <c r="K828115" i="5"/>
  <c r="K828116" i="5"/>
  <c r="K828117" i="5"/>
  <c r="K828118" i="5"/>
  <c r="K828119" i="5"/>
  <c r="K828120" i="5"/>
  <c r="K828121" i="5"/>
  <c r="K828122" i="5"/>
  <c r="K828123" i="5"/>
  <c r="K828124" i="5"/>
  <c r="K828125" i="5"/>
  <c r="K828126" i="5"/>
  <c r="K828127" i="5"/>
  <c r="K828128" i="5"/>
  <c r="K828129" i="5"/>
  <c r="K828130" i="5"/>
  <c r="K828131" i="5"/>
  <c r="K828132" i="5"/>
  <c r="K828133" i="5"/>
  <c r="K828134" i="5"/>
  <c r="K828135" i="5"/>
  <c r="K828136" i="5"/>
  <c r="K828137" i="5"/>
  <c r="K828138" i="5"/>
  <c r="K828139" i="5"/>
  <c r="K828140" i="5"/>
  <c r="K828141" i="5"/>
  <c r="K828142" i="5"/>
  <c r="K828143" i="5"/>
  <c r="K828144" i="5"/>
  <c r="K828145" i="5"/>
  <c r="K828146" i="5"/>
  <c r="K828147" i="5"/>
  <c r="K828148" i="5"/>
  <c r="K828149" i="5"/>
  <c r="K828150" i="5"/>
  <c r="K828151" i="5"/>
  <c r="K828152" i="5"/>
  <c r="K828153" i="5"/>
  <c r="K828154" i="5"/>
  <c r="K828155" i="5"/>
  <c r="K828156" i="5"/>
  <c r="K828157" i="5"/>
  <c r="K828158" i="5"/>
  <c r="K828159" i="5"/>
  <c r="K828160" i="5"/>
  <c r="K828161" i="5"/>
  <c r="K828162" i="5"/>
  <c r="K828163" i="5"/>
  <c r="K828164" i="5"/>
  <c r="K828165" i="5"/>
  <c r="K828166" i="5"/>
  <c r="K828167" i="5"/>
  <c r="K828168" i="5"/>
  <c r="K828169" i="5"/>
  <c r="K828170" i="5"/>
  <c r="K828171" i="5"/>
  <c r="K828172" i="5"/>
  <c r="K828173" i="5"/>
  <c r="K828174" i="5"/>
  <c r="K828175" i="5"/>
  <c r="K828176" i="5"/>
  <c r="K828177" i="5"/>
  <c r="K828178" i="5"/>
  <c r="K828179" i="5"/>
  <c r="K828180" i="5"/>
  <c r="K828181" i="5"/>
  <c r="K828182" i="5"/>
  <c r="K828183" i="5"/>
  <c r="K828184" i="5"/>
  <c r="K828185" i="5"/>
  <c r="K828186" i="5"/>
  <c r="K828187" i="5"/>
  <c r="K828188" i="5"/>
  <c r="K828189" i="5"/>
  <c r="K828190" i="5"/>
  <c r="K828191" i="5"/>
  <c r="K828192" i="5"/>
  <c r="K828193" i="5"/>
  <c r="K828194" i="5"/>
  <c r="K828195" i="5"/>
  <c r="K828196" i="5"/>
  <c r="K828197" i="5"/>
  <c r="K828198" i="5"/>
  <c r="K828199" i="5"/>
  <c r="K828200" i="5"/>
  <c r="K828201" i="5"/>
  <c r="K828202" i="5"/>
  <c r="K828203" i="5"/>
  <c r="K828204" i="5"/>
  <c r="K828205" i="5"/>
  <c r="K828206" i="5"/>
  <c r="K828207" i="5"/>
  <c r="K828208" i="5"/>
  <c r="K828209" i="5"/>
  <c r="K828210" i="5"/>
  <c r="K828211" i="5"/>
  <c r="K828212" i="5"/>
  <c r="K828213" i="5"/>
  <c r="K828214" i="5"/>
  <c r="K828215" i="5"/>
  <c r="K828216" i="5"/>
  <c r="K828217" i="5"/>
  <c r="K828218" i="5"/>
  <c r="K828219" i="5"/>
  <c r="K828220" i="5"/>
  <c r="K828221" i="5"/>
  <c r="K828222" i="5"/>
  <c r="K828223" i="5"/>
  <c r="K828224" i="5"/>
  <c r="K828225" i="5"/>
  <c r="K828226" i="5"/>
  <c r="K828227" i="5"/>
  <c r="K828228" i="5"/>
  <c r="K828229" i="5"/>
  <c r="K828230" i="5"/>
  <c r="K828231" i="5"/>
  <c r="K828232" i="5"/>
  <c r="K828233" i="5"/>
  <c r="K828234" i="5"/>
  <c r="K828235" i="5"/>
  <c r="K828236" i="5"/>
  <c r="K828237" i="5"/>
  <c r="K828238" i="5"/>
  <c r="K828239" i="5"/>
  <c r="K828240" i="5"/>
  <c r="K828241" i="5"/>
  <c r="K828242" i="5"/>
  <c r="K828243" i="5"/>
  <c r="K828244" i="5"/>
  <c r="K828245" i="5"/>
  <c r="K828246" i="5"/>
  <c r="K828247" i="5"/>
  <c r="K828248" i="5"/>
  <c r="K828249" i="5"/>
  <c r="K828250" i="5"/>
  <c r="K828251" i="5"/>
  <c r="K828252" i="5"/>
  <c r="K828253" i="5"/>
  <c r="K828254" i="5"/>
  <c r="K828255" i="5"/>
  <c r="K828256" i="5"/>
  <c r="K828257" i="5"/>
  <c r="K828258" i="5"/>
  <c r="K828259" i="5"/>
  <c r="K828260" i="5"/>
  <c r="K828261" i="5"/>
  <c r="K828262" i="5"/>
  <c r="K828263" i="5"/>
  <c r="K828264" i="5"/>
  <c r="K828265" i="5"/>
  <c r="K828266" i="5"/>
  <c r="K828267" i="5"/>
  <c r="K828268" i="5"/>
  <c r="K828269" i="5"/>
  <c r="K828270" i="5"/>
  <c r="K828271" i="5"/>
  <c r="K828272" i="5"/>
  <c r="K828273" i="5"/>
  <c r="K828274" i="5"/>
  <c r="K828275" i="5"/>
  <c r="K828276" i="5"/>
  <c r="K828277" i="5"/>
  <c r="K828278" i="5"/>
  <c r="K828279" i="5"/>
  <c r="K828280" i="5"/>
  <c r="K828281" i="5"/>
  <c r="K828282" i="5"/>
  <c r="K828283" i="5"/>
  <c r="K828284" i="5"/>
  <c r="K828285" i="5"/>
  <c r="K828286" i="5"/>
  <c r="K828287" i="5"/>
  <c r="K828288" i="5"/>
  <c r="K828289" i="5"/>
  <c r="K828290" i="5"/>
  <c r="K828291" i="5"/>
  <c r="K828292" i="5"/>
  <c r="K828293" i="5"/>
  <c r="K828294" i="5"/>
  <c r="K828295" i="5"/>
  <c r="K828296" i="5"/>
  <c r="K828297" i="5"/>
  <c r="K828298" i="5"/>
  <c r="K828299" i="5"/>
  <c r="K828300" i="5"/>
  <c r="K828301" i="5"/>
  <c r="K828302" i="5"/>
  <c r="K828303" i="5"/>
  <c r="K828304" i="5"/>
  <c r="K828305" i="5"/>
  <c r="K828306" i="5"/>
  <c r="K828307" i="5"/>
  <c r="K828308" i="5"/>
  <c r="K828309" i="5"/>
  <c r="K828310" i="5"/>
  <c r="K828311" i="5"/>
  <c r="K828312" i="5"/>
  <c r="K828313" i="5"/>
  <c r="K828314" i="5"/>
  <c r="K828315" i="5"/>
  <c r="K828316" i="5"/>
  <c r="K828317" i="5"/>
  <c r="K828318" i="5"/>
  <c r="K828319" i="5"/>
  <c r="K828320" i="5"/>
  <c r="K828321" i="5"/>
  <c r="K828322" i="5"/>
  <c r="K828323" i="5"/>
  <c r="K828324" i="5"/>
  <c r="K828325" i="5"/>
  <c r="K828326" i="5"/>
  <c r="K828327" i="5"/>
  <c r="K828328" i="5"/>
  <c r="K828329" i="5"/>
  <c r="K828330" i="5"/>
  <c r="K828331" i="5"/>
  <c r="K828332" i="5"/>
  <c r="K828333" i="5"/>
  <c r="K828334" i="5"/>
  <c r="K828335" i="5"/>
  <c r="K828336" i="5"/>
  <c r="K828337" i="5"/>
  <c r="K828338" i="5"/>
  <c r="K828339" i="5"/>
  <c r="K828340" i="5"/>
  <c r="K828341" i="5"/>
  <c r="K828342" i="5"/>
  <c r="K828343" i="5"/>
  <c r="K828344" i="5"/>
  <c r="K828345" i="5"/>
  <c r="K828346" i="5"/>
  <c r="K828347" i="5"/>
  <c r="K828348" i="5"/>
  <c r="K828349" i="5"/>
  <c r="K828350" i="5"/>
  <c r="K828351" i="5"/>
  <c r="K828352" i="5"/>
  <c r="K828353" i="5"/>
  <c r="K828354" i="5"/>
  <c r="K828355" i="5"/>
  <c r="K828356" i="5"/>
  <c r="K828357" i="5"/>
  <c r="K828358" i="5"/>
  <c r="K828359" i="5"/>
  <c r="K828360" i="5"/>
  <c r="K828361" i="5"/>
  <c r="K828362" i="5"/>
  <c r="K828363" i="5"/>
  <c r="K828364" i="5"/>
  <c r="K828365" i="5"/>
  <c r="K828366" i="5"/>
  <c r="K828367" i="5"/>
  <c r="K828368" i="5"/>
  <c r="K828369" i="5"/>
  <c r="K828370" i="5"/>
  <c r="K828371" i="5"/>
  <c r="K828372" i="5"/>
  <c r="K828373" i="5"/>
  <c r="K828374" i="5"/>
  <c r="K828375" i="5"/>
  <c r="K828376" i="5"/>
  <c r="K828377" i="5"/>
  <c r="K828378" i="5"/>
  <c r="K828379" i="5"/>
  <c r="K828380" i="5"/>
  <c r="K828381" i="5"/>
  <c r="K828382" i="5"/>
  <c r="K828383" i="5"/>
  <c r="K828384" i="5"/>
  <c r="K828385" i="5"/>
  <c r="K828386" i="5"/>
  <c r="K828387" i="5"/>
  <c r="K828388" i="5"/>
  <c r="K828389" i="5"/>
  <c r="K828390" i="5"/>
  <c r="K828391" i="5"/>
  <c r="K828392" i="5"/>
  <c r="K828393" i="5"/>
  <c r="K828394" i="5"/>
  <c r="K828395" i="5"/>
  <c r="K828396" i="5"/>
  <c r="K828397" i="5"/>
  <c r="K828398" i="5"/>
  <c r="K828399" i="5"/>
  <c r="K828400" i="5"/>
  <c r="K828401" i="5"/>
  <c r="K828402" i="5"/>
  <c r="K828403" i="5"/>
  <c r="K828404" i="5"/>
  <c r="K828405" i="5"/>
  <c r="K828406" i="5"/>
  <c r="K828407" i="5"/>
  <c r="K828408" i="5"/>
  <c r="K828409" i="5"/>
  <c r="K828410" i="5"/>
  <c r="K828411" i="5"/>
  <c r="K828412" i="5"/>
  <c r="K828413" i="5"/>
  <c r="K828414" i="5"/>
  <c r="K828415" i="5"/>
  <c r="K828416" i="5"/>
  <c r="K828417" i="5"/>
  <c r="K828418" i="5"/>
  <c r="K828419" i="5"/>
  <c r="K828420" i="5"/>
  <c r="K828421" i="5"/>
  <c r="K828422" i="5"/>
  <c r="K828423" i="5"/>
  <c r="K828424" i="5"/>
  <c r="K828425" i="5"/>
  <c r="K828426" i="5"/>
  <c r="K828427" i="5"/>
  <c r="K828428" i="5"/>
  <c r="K828429" i="5"/>
  <c r="K828430" i="5"/>
  <c r="K828431" i="5"/>
  <c r="K828432" i="5"/>
  <c r="K828433" i="5"/>
  <c r="K828434" i="5"/>
  <c r="K828435" i="5"/>
  <c r="K828436" i="5"/>
  <c r="K828437" i="5"/>
  <c r="K828438" i="5"/>
  <c r="K828439" i="5"/>
  <c r="K828440" i="5"/>
  <c r="K828441" i="5"/>
  <c r="K828442" i="5"/>
  <c r="K828443" i="5"/>
  <c r="K828444" i="5"/>
  <c r="K828445" i="5"/>
  <c r="K828446" i="5"/>
  <c r="K828447" i="5"/>
  <c r="K828448" i="5"/>
  <c r="K828449" i="5"/>
  <c r="K828450" i="5"/>
  <c r="K828451" i="5"/>
  <c r="K828452" i="5"/>
  <c r="K828453" i="5"/>
  <c r="K828454" i="5"/>
  <c r="K828455" i="5"/>
  <c r="K828456" i="5"/>
  <c r="K828457" i="5"/>
  <c r="K828458" i="5"/>
  <c r="K828459" i="5"/>
  <c r="K828460" i="5"/>
  <c r="K828461" i="5"/>
  <c r="K828462" i="5"/>
  <c r="K828463" i="5"/>
  <c r="K828464" i="5"/>
  <c r="K828465" i="5"/>
  <c r="K828466" i="5"/>
  <c r="K828467" i="5"/>
  <c r="K828468" i="5"/>
  <c r="K828469" i="5"/>
  <c r="K828470" i="5"/>
  <c r="K828471" i="5"/>
  <c r="K828472" i="5"/>
  <c r="K828473" i="5"/>
  <c r="K828474" i="5"/>
  <c r="K828475" i="5"/>
  <c r="K828476" i="5"/>
  <c r="K828477" i="5"/>
  <c r="K828478" i="5"/>
  <c r="K828479" i="5"/>
  <c r="K828480" i="5"/>
  <c r="K828481" i="5"/>
  <c r="K828482" i="5"/>
  <c r="K828483" i="5"/>
  <c r="K828484" i="5"/>
  <c r="K828485" i="5"/>
  <c r="K828486" i="5"/>
  <c r="K828487" i="5"/>
  <c r="K828488" i="5"/>
  <c r="K828489" i="5"/>
  <c r="K828490" i="5"/>
  <c r="K828491" i="5"/>
  <c r="K828492" i="5"/>
  <c r="K828493" i="5"/>
  <c r="K828494" i="5"/>
  <c r="K828495" i="5"/>
  <c r="K828496" i="5"/>
  <c r="K828497" i="5"/>
  <c r="K828498" i="5"/>
  <c r="K828499" i="5"/>
  <c r="K828500" i="5"/>
  <c r="K828501" i="5"/>
  <c r="K828502" i="5"/>
  <c r="K828503" i="5"/>
  <c r="K828504" i="5"/>
  <c r="K828505" i="5"/>
  <c r="K828506" i="5"/>
  <c r="K828507" i="5"/>
  <c r="K828508" i="5"/>
  <c r="K828509" i="5"/>
  <c r="K828510" i="5"/>
  <c r="K828511" i="5"/>
  <c r="K828512" i="5"/>
  <c r="K828513" i="5"/>
  <c r="K828514" i="5"/>
  <c r="K828515" i="5"/>
  <c r="K828516" i="5"/>
  <c r="K828517" i="5"/>
  <c r="K828518" i="5"/>
  <c r="K828519" i="5"/>
  <c r="K828520" i="5"/>
  <c r="K828521" i="5"/>
  <c r="K828522" i="5"/>
  <c r="K828523" i="5"/>
  <c r="K828524" i="5"/>
  <c r="K828525" i="5"/>
  <c r="K828526" i="5"/>
  <c r="K828527" i="5"/>
  <c r="K828528" i="5"/>
  <c r="K828529" i="5"/>
  <c r="K828530" i="5"/>
  <c r="K828531" i="5"/>
  <c r="K828532" i="5"/>
  <c r="K828533" i="5"/>
  <c r="K828534" i="5"/>
  <c r="K828535" i="5"/>
  <c r="K828536" i="5"/>
  <c r="K828537" i="5"/>
  <c r="K828538" i="5"/>
  <c r="K828539" i="5"/>
  <c r="K828540" i="5"/>
  <c r="K828541" i="5"/>
  <c r="K828542" i="5"/>
  <c r="K828543" i="5"/>
  <c r="K828544" i="5"/>
  <c r="K828545" i="5"/>
  <c r="K828546" i="5"/>
  <c r="K828547" i="5"/>
  <c r="K828548" i="5"/>
  <c r="K828549" i="5"/>
  <c r="K828550" i="5"/>
  <c r="K828551" i="5"/>
  <c r="K828552" i="5"/>
  <c r="K828553" i="5"/>
  <c r="K828554" i="5"/>
  <c r="K828555" i="5"/>
  <c r="K828556" i="5"/>
  <c r="K828557" i="5"/>
  <c r="K828558" i="5"/>
  <c r="K828559" i="5"/>
  <c r="K828560" i="5"/>
  <c r="K828561" i="5"/>
  <c r="K828562" i="5"/>
  <c r="K828563" i="5"/>
  <c r="K828564" i="5"/>
  <c r="K828565" i="5"/>
  <c r="K828566" i="5"/>
  <c r="K828567" i="5"/>
  <c r="K828568" i="5"/>
  <c r="K828569" i="5"/>
  <c r="K828570" i="5"/>
  <c r="K828571" i="5"/>
  <c r="K828572" i="5"/>
  <c r="K828573" i="5"/>
  <c r="K828574" i="5"/>
  <c r="K828575" i="5"/>
  <c r="K828576" i="5"/>
  <c r="K828577" i="5"/>
  <c r="K828578" i="5"/>
  <c r="K828579" i="5"/>
  <c r="K828580" i="5"/>
  <c r="K828581" i="5"/>
  <c r="K828582" i="5"/>
  <c r="K828583" i="5"/>
  <c r="K828584" i="5"/>
  <c r="K828585" i="5"/>
  <c r="K828586" i="5"/>
  <c r="K828587" i="5"/>
  <c r="K828588" i="5"/>
  <c r="K828589" i="5"/>
  <c r="K828590" i="5"/>
  <c r="K828591" i="5"/>
  <c r="K828592" i="5"/>
  <c r="K828593" i="5"/>
  <c r="K828594" i="5"/>
  <c r="K828595" i="5"/>
  <c r="K828596" i="5"/>
  <c r="K828597" i="5"/>
  <c r="K828598" i="5"/>
  <c r="K828599" i="5"/>
  <c r="K828600" i="5"/>
  <c r="K828601" i="5"/>
  <c r="K828602" i="5"/>
  <c r="K828603" i="5"/>
  <c r="K828604" i="5"/>
  <c r="K828605" i="5"/>
  <c r="K828606" i="5"/>
  <c r="K828607" i="5"/>
  <c r="K828608" i="5"/>
  <c r="K828609" i="5"/>
  <c r="K828610" i="5"/>
  <c r="K828611" i="5"/>
  <c r="K828612" i="5"/>
  <c r="K828613" i="5"/>
  <c r="K828614" i="5"/>
  <c r="K828615" i="5"/>
  <c r="K828616" i="5"/>
  <c r="K828617" i="5"/>
  <c r="K828618" i="5"/>
  <c r="K828619" i="5"/>
  <c r="K828620" i="5"/>
  <c r="K828621" i="5"/>
  <c r="K828622" i="5"/>
  <c r="K828623" i="5"/>
  <c r="K828624" i="5"/>
  <c r="K828625" i="5"/>
  <c r="K828626" i="5"/>
  <c r="K828627" i="5"/>
  <c r="K828628" i="5"/>
  <c r="K828629" i="5"/>
  <c r="K828630" i="5"/>
  <c r="K828631" i="5"/>
  <c r="K828632" i="5"/>
  <c r="K828633" i="5"/>
  <c r="K828634" i="5"/>
  <c r="K828635" i="5"/>
  <c r="K828636" i="5"/>
  <c r="K828637" i="5"/>
  <c r="K828638" i="5"/>
  <c r="K828639" i="5"/>
  <c r="K828640" i="5"/>
  <c r="K828641" i="5"/>
  <c r="K828642" i="5"/>
  <c r="K828643" i="5"/>
  <c r="K828644" i="5"/>
  <c r="K828645" i="5"/>
  <c r="K828646" i="5"/>
  <c r="K828647" i="5"/>
  <c r="K828648" i="5"/>
  <c r="K828649" i="5"/>
  <c r="K828650" i="5"/>
  <c r="K828651" i="5"/>
  <c r="K828652" i="5"/>
  <c r="K828653" i="5"/>
  <c r="K828654" i="5"/>
  <c r="K828655" i="5"/>
  <c r="K828656" i="5"/>
  <c r="K828657" i="5"/>
  <c r="K828658" i="5"/>
  <c r="K828659" i="5"/>
  <c r="K828660" i="5"/>
  <c r="K828661" i="5"/>
  <c r="K828662" i="5"/>
  <c r="K828663" i="5"/>
  <c r="K828664" i="5"/>
  <c r="K828665" i="5"/>
  <c r="K828666" i="5"/>
  <c r="K828667" i="5"/>
  <c r="K828668" i="5"/>
  <c r="K828669" i="5"/>
  <c r="K828670" i="5"/>
  <c r="K828671" i="5"/>
  <c r="K828672" i="5"/>
  <c r="K828673" i="5"/>
  <c r="K828674" i="5"/>
  <c r="K828675" i="5"/>
  <c r="K828676" i="5"/>
  <c r="K828677" i="5"/>
  <c r="K828678" i="5"/>
  <c r="K828679" i="5"/>
  <c r="K828680" i="5"/>
  <c r="K828681" i="5"/>
  <c r="K828682" i="5"/>
  <c r="K828683" i="5"/>
  <c r="K828684" i="5"/>
  <c r="K828685" i="5"/>
  <c r="K828686" i="5"/>
  <c r="K828687" i="5"/>
  <c r="K828688" i="5"/>
  <c r="K828689" i="5"/>
  <c r="K828690" i="5"/>
  <c r="K828691" i="5"/>
  <c r="K828692" i="5"/>
  <c r="K828693" i="5"/>
  <c r="K828694" i="5"/>
  <c r="K828695" i="5"/>
  <c r="K828696" i="5"/>
  <c r="K828697" i="5"/>
  <c r="K828698" i="5"/>
  <c r="K828699" i="5"/>
  <c r="K828700" i="5"/>
  <c r="K828701" i="5"/>
  <c r="K828702" i="5"/>
  <c r="K828703" i="5"/>
  <c r="K828704" i="5"/>
  <c r="K828705" i="5"/>
  <c r="K828706" i="5"/>
  <c r="K828707" i="5"/>
  <c r="K828708" i="5"/>
  <c r="K828709" i="5"/>
  <c r="K828710" i="5"/>
  <c r="K828711" i="5"/>
  <c r="K828712" i="5"/>
  <c r="K828713" i="5"/>
  <c r="K828714" i="5"/>
  <c r="K828715" i="5"/>
  <c r="K828716" i="5"/>
  <c r="K828717" i="5"/>
  <c r="K828718" i="5"/>
  <c r="K828719" i="5"/>
  <c r="K828720" i="5"/>
  <c r="K828721" i="5"/>
  <c r="K828722" i="5"/>
  <c r="K828723" i="5"/>
  <c r="K828724" i="5"/>
  <c r="K828725" i="5"/>
  <c r="K828726" i="5"/>
  <c r="K828727" i="5"/>
  <c r="K828728" i="5"/>
  <c r="K828729" i="5"/>
  <c r="K828730" i="5"/>
  <c r="K828731" i="5"/>
  <c r="K828732" i="5"/>
  <c r="K828733" i="5"/>
  <c r="K828734" i="5"/>
  <c r="K828735" i="5"/>
  <c r="K828736" i="5"/>
  <c r="K828737" i="5"/>
  <c r="K828738" i="5"/>
  <c r="K828739" i="5"/>
  <c r="K828740" i="5"/>
  <c r="K828741" i="5"/>
  <c r="K828742" i="5"/>
  <c r="K828743" i="5"/>
  <c r="K828744" i="5"/>
  <c r="K828745" i="5"/>
  <c r="K828746" i="5"/>
  <c r="K828747" i="5"/>
  <c r="K828748" i="5"/>
  <c r="K828749" i="5"/>
  <c r="K828750" i="5"/>
  <c r="K828751" i="5"/>
  <c r="K828752" i="5"/>
  <c r="K828753" i="5"/>
  <c r="K828754" i="5"/>
  <c r="K828755" i="5"/>
  <c r="K828756" i="5"/>
  <c r="K828757" i="5"/>
  <c r="K828758" i="5"/>
  <c r="K828759" i="5"/>
  <c r="K828760" i="5"/>
  <c r="K828761" i="5"/>
  <c r="K828762" i="5"/>
  <c r="K828763" i="5"/>
  <c r="K828764" i="5"/>
  <c r="K828765" i="5"/>
  <c r="K828766" i="5"/>
  <c r="K828767" i="5"/>
  <c r="K828768" i="5"/>
  <c r="K828769" i="5"/>
  <c r="K828770" i="5"/>
  <c r="K828771" i="5"/>
  <c r="K828772" i="5"/>
  <c r="K828773" i="5"/>
  <c r="K828774" i="5"/>
  <c r="K828775" i="5"/>
  <c r="K828776" i="5"/>
  <c r="K828777" i="5"/>
  <c r="K828778" i="5"/>
  <c r="K828779" i="5"/>
  <c r="K828780" i="5"/>
  <c r="K828781" i="5"/>
  <c r="K828782" i="5"/>
  <c r="K828783" i="5"/>
  <c r="K828784" i="5"/>
  <c r="K828785" i="5"/>
  <c r="K828786" i="5"/>
  <c r="K828787" i="5"/>
  <c r="K828788" i="5"/>
  <c r="K828789" i="5"/>
  <c r="K828790" i="5"/>
  <c r="K828791" i="5"/>
  <c r="K828792" i="5"/>
  <c r="K828793" i="5"/>
  <c r="K828794" i="5"/>
  <c r="K828795" i="5"/>
  <c r="K828796" i="5"/>
  <c r="K828797" i="5"/>
  <c r="K828798" i="5"/>
  <c r="K828799" i="5"/>
  <c r="K828800" i="5"/>
  <c r="K828801" i="5"/>
  <c r="K828802" i="5"/>
  <c r="K828803" i="5"/>
  <c r="K828804" i="5"/>
  <c r="K828805" i="5"/>
  <c r="K828806" i="5"/>
  <c r="K828807" i="5"/>
  <c r="K828808" i="5"/>
  <c r="K828809" i="5"/>
  <c r="K828810" i="5"/>
  <c r="K828811" i="5"/>
  <c r="K828812" i="5"/>
  <c r="K828813" i="5"/>
  <c r="K828814" i="5"/>
  <c r="K828815" i="5"/>
  <c r="K828816" i="5"/>
  <c r="K828817" i="5"/>
  <c r="K828818" i="5"/>
  <c r="K828819" i="5"/>
  <c r="K828820" i="5"/>
  <c r="K828821" i="5"/>
  <c r="K828822" i="5"/>
  <c r="K828823" i="5"/>
  <c r="K828824" i="5"/>
  <c r="K828825" i="5"/>
  <c r="K828826" i="5"/>
  <c r="K828827" i="5"/>
  <c r="K828828" i="5"/>
  <c r="K828829" i="5"/>
  <c r="K828830" i="5"/>
  <c r="K828831" i="5"/>
  <c r="K828832" i="5"/>
  <c r="K828833" i="5"/>
  <c r="K828834" i="5"/>
  <c r="K828835" i="5"/>
  <c r="K828836" i="5"/>
  <c r="K828837" i="5"/>
  <c r="K828838" i="5"/>
  <c r="K828839" i="5"/>
  <c r="K828840" i="5"/>
  <c r="K828841" i="5"/>
  <c r="K828842" i="5"/>
  <c r="K828843" i="5"/>
  <c r="K828844" i="5"/>
  <c r="K828845" i="5"/>
  <c r="K828846" i="5"/>
  <c r="K828847" i="5"/>
  <c r="K828848" i="5"/>
  <c r="K828849" i="5"/>
  <c r="K828850" i="5"/>
  <c r="K828851" i="5"/>
  <c r="K828852" i="5"/>
  <c r="K828853" i="5"/>
  <c r="K828854" i="5"/>
  <c r="K828855" i="5"/>
  <c r="K828856" i="5"/>
  <c r="K828857" i="5"/>
  <c r="K828858" i="5"/>
  <c r="K828859" i="5"/>
  <c r="K828860" i="5"/>
  <c r="K828861" i="5"/>
  <c r="K828862" i="5"/>
  <c r="K828863" i="5"/>
  <c r="K828864" i="5"/>
  <c r="K828865" i="5"/>
  <c r="K828866" i="5"/>
  <c r="K828867" i="5"/>
  <c r="K828868" i="5"/>
  <c r="K828869" i="5"/>
  <c r="K828870" i="5"/>
  <c r="K828871" i="5"/>
  <c r="K828872" i="5"/>
  <c r="K828873" i="5"/>
  <c r="K828874" i="5"/>
  <c r="K828875" i="5"/>
  <c r="K828876" i="5"/>
  <c r="K828877" i="5"/>
  <c r="K828878" i="5"/>
  <c r="K828879" i="5"/>
  <c r="K828880" i="5"/>
  <c r="K828881" i="5"/>
  <c r="K828882" i="5"/>
  <c r="K828883" i="5"/>
  <c r="K828884" i="5"/>
  <c r="K828885" i="5"/>
  <c r="K828886" i="5"/>
  <c r="K828887" i="5"/>
  <c r="K828888" i="5"/>
  <c r="K828889" i="5"/>
  <c r="K828890" i="5"/>
  <c r="K828891" i="5"/>
  <c r="K828892" i="5"/>
  <c r="K828893" i="5"/>
  <c r="K828894" i="5"/>
  <c r="K828895" i="5"/>
  <c r="K828896" i="5"/>
  <c r="K828897" i="5"/>
  <c r="K828898" i="5"/>
  <c r="K828899" i="5"/>
  <c r="K828900" i="5"/>
  <c r="K828901" i="5"/>
  <c r="K828902" i="5"/>
  <c r="K828903" i="5"/>
  <c r="K828904" i="5"/>
  <c r="K828905" i="5"/>
  <c r="K828906" i="5"/>
  <c r="K828907" i="5"/>
  <c r="K828908" i="5"/>
  <c r="K828909" i="5"/>
  <c r="K828910" i="5"/>
  <c r="K828911" i="5"/>
  <c r="K828912" i="5"/>
  <c r="K828913" i="5"/>
  <c r="K828914" i="5"/>
  <c r="K828915" i="5"/>
  <c r="K828916" i="5"/>
  <c r="K828917" i="5"/>
  <c r="K828918" i="5"/>
  <c r="K828919" i="5"/>
  <c r="K828920" i="5"/>
  <c r="K828921" i="5"/>
  <c r="K828922" i="5"/>
  <c r="K828923" i="5"/>
  <c r="K828924" i="5"/>
  <c r="K828925" i="5"/>
  <c r="K828926" i="5"/>
  <c r="K828927" i="5"/>
  <c r="K828928" i="5"/>
  <c r="K828929" i="5"/>
  <c r="K828930" i="5"/>
  <c r="K828931" i="5"/>
  <c r="K828932" i="5"/>
  <c r="K828933" i="5"/>
  <c r="K828934" i="5"/>
  <c r="K828935" i="5"/>
  <c r="K828936" i="5"/>
  <c r="K828937" i="5"/>
  <c r="K828938" i="5"/>
  <c r="K828939" i="5"/>
  <c r="K828940" i="5"/>
  <c r="K828941" i="5"/>
  <c r="K828942" i="5"/>
  <c r="K828943" i="5"/>
  <c r="K828944" i="5"/>
  <c r="K828945" i="5"/>
  <c r="K828946" i="5"/>
  <c r="K828947" i="5"/>
  <c r="K828948" i="5"/>
  <c r="K828949" i="5"/>
  <c r="K828950" i="5"/>
  <c r="K828951" i="5"/>
  <c r="K828952" i="5"/>
  <c r="K828953" i="5"/>
  <c r="K828954" i="5"/>
  <c r="K828955" i="5"/>
  <c r="K828956" i="5"/>
  <c r="K828957" i="5"/>
  <c r="K828958" i="5"/>
  <c r="K828959" i="5"/>
  <c r="K828960" i="5"/>
  <c r="K828961" i="5"/>
  <c r="K828962" i="5"/>
  <c r="K828963" i="5"/>
  <c r="K828964" i="5"/>
  <c r="K828965" i="5"/>
  <c r="K828966" i="5"/>
  <c r="K828967" i="5"/>
  <c r="K828968" i="5"/>
  <c r="K828969" i="5"/>
  <c r="K828970" i="5"/>
  <c r="K828971" i="5"/>
  <c r="K828972" i="5"/>
  <c r="K828973" i="5"/>
  <c r="K828974" i="5"/>
  <c r="K828975" i="5"/>
  <c r="K828976" i="5"/>
  <c r="K828977" i="5"/>
  <c r="K828978" i="5"/>
  <c r="K828979" i="5"/>
  <c r="K828980" i="5"/>
  <c r="K828981" i="5"/>
  <c r="K828982" i="5"/>
  <c r="K828983" i="5"/>
  <c r="K828984" i="5"/>
  <c r="K828985" i="5"/>
  <c r="K828986" i="5"/>
  <c r="K828987" i="5"/>
  <c r="K828988" i="5"/>
  <c r="K828989" i="5"/>
  <c r="K828990" i="5"/>
  <c r="K828991" i="5"/>
  <c r="K828992" i="5"/>
  <c r="K828993" i="5"/>
  <c r="K828994" i="5"/>
  <c r="K828995" i="5"/>
  <c r="K828996" i="5"/>
  <c r="K828997" i="5"/>
  <c r="K828998" i="5"/>
  <c r="K828999" i="5"/>
  <c r="K829000" i="5"/>
  <c r="K829001" i="5"/>
  <c r="K829002" i="5"/>
  <c r="K829003" i="5"/>
  <c r="K829004" i="5"/>
  <c r="K829005" i="5"/>
  <c r="K829006" i="5"/>
  <c r="K829007" i="5"/>
  <c r="K829008" i="5"/>
  <c r="K829009" i="5"/>
  <c r="K829010" i="5"/>
  <c r="K829011" i="5"/>
  <c r="K829012" i="5"/>
  <c r="K829013" i="5"/>
  <c r="K829014" i="5"/>
  <c r="K829015" i="5"/>
  <c r="K829016" i="5"/>
  <c r="K829017" i="5"/>
  <c r="K829018" i="5"/>
  <c r="K829019" i="5"/>
  <c r="K829020" i="5"/>
  <c r="K829021" i="5"/>
  <c r="K829022" i="5"/>
  <c r="K829023" i="5"/>
  <c r="K829024" i="5"/>
  <c r="K829025" i="5"/>
  <c r="K829026" i="5"/>
  <c r="K829027" i="5"/>
  <c r="K829028" i="5"/>
  <c r="K829029" i="5"/>
  <c r="K829030" i="5"/>
  <c r="K829031" i="5"/>
  <c r="K829032" i="5"/>
  <c r="K829033" i="5"/>
  <c r="K829034" i="5"/>
  <c r="K829035" i="5"/>
  <c r="K829036" i="5"/>
  <c r="K829037" i="5"/>
  <c r="K829038" i="5"/>
  <c r="K829039" i="5"/>
  <c r="K829040" i="5"/>
  <c r="K829041" i="5"/>
  <c r="K829042" i="5"/>
  <c r="K829043" i="5"/>
  <c r="K829044" i="5"/>
  <c r="K829045" i="5"/>
  <c r="K829046" i="5"/>
  <c r="K829047" i="5"/>
  <c r="K829048" i="5"/>
  <c r="K829049" i="5"/>
  <c r="K829050" i="5"/>
  <c r="K829051" i="5"/>
  <c r="K829052" i="5"/>
  <c r="K829053" i="5"/>
  <c r="K829054" i="5"/>
  <c r="K829055" i="5"/>
  <c r="K829056" i="5"/>
  <c r="K829057" i="5"/>
  <c r="K829058" i="5"/>
  <c r="K829059" i="5"/>
  <c r="K829060" i="5"/>
  <c r="K829061" i="5"/>
  <c r="K829062" i="5"/>
  <c r="K829063" i="5"/>
  <c r="K829064" i="5"/>
  <c r="K829065" i="5"/>
  <c r="K829066" i="5"/>
  <c r="K829067" i="5"/>
  <c r="K829068" i="5"/>
  <c r="K829069" i="5"/>
  <c r="K829070" i="5"/>
  <c r="K829071" i="5"/>
  <c r="K829072" i="5"/>
  <c r="K829073" i="5"/>
  <c r="K829074" i="5"/>
  <c r="K829075" i="5"/>
  <c r="K829076" i="5"/>
  <c r="K829077" i="5"/>
  <c r="K829078" i="5"/>
  <c r="K829079" i="5"/>
  <c r="K829080" i="5"/>
  <c r="K829081" i="5"/>
  <c r="K829082" i="5"/>
  <c r="K829083" i="5"/>
  <c r="K829084" i="5"/>
  <c r="K829085" i="5"/>
  <c r="K829086" i="5"/>
  <c r="K829087" i="5"/>
  <c r="K829088" i="5"/>
  <c r="K829089" i="5"/>
  <c r="K829090" i="5"/>
  <c r="K829091" i="5"/>
  <c r="K829092" i="5"/>
  <c r="K829093" i="5"/>
  <c r="K829094" i="5"/>
  <c r="K829095" i="5"/>
  <c r="K829096" i="5"/>
  <c r="K829097" i="5"/>
  <c r="K829098" i="5"/>
  <c r="K829099" i="5"/>
  <c r="K829100" i="5"/>
  <c r="K829101" i="5"/>
  <c r="K829102" i="5"/>
  <c r="K829103" i="5"/>
  <c r="K829104" i="5"/>
  <c r="K829105" i="5"/>
  <c r="K829106" i="5"/>
  <c r="K829107" i="5"/>
  <c r="K829108" i="5"/>
  <c r="K829109" i="5"/>
  <c r="K829110" i="5"/>
  <c r="K829111" i="5"/>
  <c r="K829112" i="5"/>
  <c r="K829113" i="5"/>
  <c r="K829114" i="5"/>
  <c r="K829115" i="5"/>
  <c r="K829116" i="5"/>
  <c r="K829117" i="5"/>
  <c r="K829118" i="5"/>
  <c r="K829119" i="5"/>
  <c r="K829120" i="5"/>
  <c r="K829121" i="5"/>
  <c r="K829122" i="5"/>
  <c r="K829123" i="5"/>
  <c r="K829124" i="5"/>
  <c r="K829125" i="5"/>
  <c r="K829126" i="5"/>
  <c r="K829127" i="5"/>
  <c r="K829128" i="5"/>
  <c r="K829129" i="5"/>
  <c r="K829130" i="5"/>
  <c r="K829131" i="5"/>
  <c r="K829132" i="5"/>
  <c r="K829133" i="5"/>
  <c r="K829134" i="5"/>
  <c r="K829135" i="5"/>
  <c r="K829136" i="5"/>
  <c r="K829137" i="5"/>
  <c r="K829138" i="5"/>
  <c r="K829139" i="5"/>
  <c r="K829140" i="5"/>
  <c r="K829141" i="5"/>
  <c r="K829142" i="5"/>
  <c r="K829143" i="5"/>
  <c r="K829144" i="5"/>
  <c r="K829145" i="5"/>
  <c r="K829146" i="5"/>
  <c r="K829147" i="5"/>
  <c r="K829148" i="5"/>
  <c r="K829149" i="5"/>
  <c r="K829150" i="5"/>
  <c r="K829151" i="5"/>
  <c r="K829152" i="5"/>
  <c r="K829153" i="5"/>
  <c r="K829154" i="5"/>
  <c r="K829155" i="5"/>
  <c r="K829156" i="5"/>
  <c r="K829157" i="5"/>
  <c r="K829158" i="5"/>
  <c r="K829159" i="5"/>
  <c r="K829160" i="5"/>
  <c r="K829161" i="5"/>
  <c r="K829162" i="5"/>
  <c r="K829163" i="5"/>
  <c r="K829164" i="5"/>
  <c r="K829165" i="5"/>
  <c r="K829166" i="5"/>
  <c r="K829167" i="5"/>
  <c r="K829168" i="5"/>
  <c r="K829169" i="5"/>
  <c r="K829170" i="5"/>
  <c r="K829171" i="5"/>
  <c r="K829172" i="5"/>
  <c r="K829173" i="5"/>
  <c r="K829174" i="5"/>
  <c r="K829175" i="5"/>
  <c r="K829176" i="5"/>
  <c r="K829177" i="5"/>
  <c r="K829178" i="5"/>
  <c r="K829179" i="5"/>
  <c r="K829180" i="5"/>
  <c r="K829181" i="5"/>
  <c r="K829182" i="5"/>
  <c r="K829183" i="5"/>
  <c r="K829184" i="5"/>
  <c r="K829185" i="5"/>
  <c r="K829186" i="5"/>
  <c r="K829187" i="5"/>
  <c r="K829188" i="5"/>
  <c r="K829189" i="5"/>
  <c r="K829190" i="5"/>
  <c r="K829191" i="5"/>
  <c r="K829192" i="5"/>
  <c r="K829193" i="5"/>
  <c r="K829194" i="5"/>
  <c r="K829195" i="5"/>
  <c r="K829196" i="5"/>
  <c r="K829197" i="5"/>
  <c r="K829198" i="5"/>
  <c r="K829199" i="5"/>
  <c r="K829200" i="5"/>
  <c r="K829201" i="5"/>
  <c r="K829202" i="5"/>
  <c r="K829203" i="5"/>
  <c r="K829204" i="5"/>
  <c r="K829205" i="5"/>
  <c r="K829206" i="5"/>
  <c r="K829207" i="5"/>
  <c r="K829208" i="5"/>
  <c r="K829209" i="5"/>
  <c r="K829210" i="5"/>
  <c r="K829211" i="5"/>
  <c r="K829212" i="5"/>
  <c r="K829213" i="5"/>
  <c r="K829214" i="5"/>
  <c r="K829215" i="5"/>
  <c r="K829216" i="5"/>
  <c r="K829217" i="5"/>
  <c r="K829218" i="5"/>
  <c r="K829219" i="5"/>
  <c r="K829220" i="5"/>
  <c r="K829221" i="5"/>
  <c r="K829222" i="5"/>
  <c r="K829223" i="5"/>
  <c r="K829224" i="5"/>
  <c r="K829225" i="5"/>
  <c r="K829226" i="5"/>
  <c r="K829227" i="5"/>
  <c r="K829228" i="5"/>
  <c r="K829229" i="5"/>
  <c r="K829230" i="5"/>
  <c r="K829231" i="5"/>
  <c r="K829232" i="5"/>
  <c r="K829233" i="5"/>
  <c r="K829234" i="5"/>
  <c r="K829235" i="5"/>
  <c r="K829236" i="5"/>
  <c r="K829237" i="5"/>
  <c r="K829238" i="5"/>
  <c r="K829239" i="5"/>
  <c r="K829240" i="5"/>
  <c r="K829241" i="5"/>
  <c r="K829242" i="5"/>
  <c r="K829243" i="5"/>
  <c r="K829244" i="5"/>
  <c r="K829245" i="5"/>
  <c r="K829246" i="5"/>
  <c r="K829247" i="5"/>
  <c r="K829248" i="5"/>
  <c r="K829249" i="5"/>
  <c r="K829250" i="5"/>
  <c r="K829251" i="5"/>
  <c r="K829252" i="5"/>
  <c r="K829253" i="5"/>
  <c r="K829254" i="5"/>
  <c r="K829255" i="5"/>
  <c r="K829256" i="5"/>
  <c r="K829257" i="5"/>
  <c r="K829258" i="5"/>
  <c r="K829259" i="5"/>
  <c r="K829260" i="5"/>
  <c r="K829261" i="5"/>
  <c r="K829262" i="5"/>
  <c r="K829263" i="5"/>
  <c r="K829264" i="5"/>
  <c r="K829265" i="5"/>
  <c r="K829266" i="5"/>
  <c r="K829267" i="5"/>
  <c r="K829268" i="5"/>
  <c r="K829269" i="5"/>
  <c r="K829270" i="5"/>
  <c r="K829271" i="5"/>
  <c r="K829272" i="5"/>
  <c r="K829273" i="5"/>
  <c r="K829274" i="5"/>
  <c r="K829275" i="5"/>
  <c r="K829276" i="5"/>
  <c r="K829277" i="5"/>
  <c r="K829278" i="5"/>
  <c r="K829279" i="5"/>
  <c r="K829280" i="5"/>
  <c r="K829281" i="5"/>
  <c r="K829282" i="5"/>
  <c r="K829283" i="5"/>
  <c r="K829284" i="5"/>
  <c r="K829285" i="5"/>
  <c r="K829286" i="5"/>
  <c r="K829287" i="5"/>
  <c r="K829288" i="5"/>
  <c r="K829289" i="5"/>
  <c r="K829290" i="5"/>
  <c r="K829291" i="5"/>
  <c r="K829292" i="5"/>
  <c r="K829293" i="5"/>
  <c r="K829294" i="5"/>
  <c r="K829295" i="5"/>
  <c r="K829296" i="5"/>
  <c r="K829297" i="5"/>
  <c r="K829298" i="5"/>
  <c r="K829299" i="5"/>
  <c r="K829300" i="5"/>
  <c r="K829301" i="5"/>
  <c r="K829302" i="5"/>
  <c r="K829303" i="5"/>
  <c r="K829304" i="5"/>
  <c r="K829305" i="5"/>
  <c r="K829306" i="5"/>
  <c r="K829307" i="5"/>
  <c r="K829308" i="5"/>
  <c r="K829309" i="5"/>
  <c r="K829310" i="5"/>
  <c r="K829311" i="5"/>
  <c r="K829312" i="5"/>
  <c r="K829313" i="5"/>
  <c r="K829314" i="5"/>
  <c r="K829315" i="5"/>
  <c r="K829316" i="5"/>
  <c r="K829317" i="5"/>
  <c r="K829318" i="5"/>
  <c r="K829319" i="5"/>
  <c r="K829320" i="5"/>
  <c r="K829321" i="5"/>
  <c r="K829322" i="5"/>
  <c r="K829323" i="5"/>
  <c r="K829324" i="5"/>
  <c r="K829325" i="5"/>
  <c r="K829326" i="5"/>
  <c r="K829327" i="5"/>
  <c r="K829328" i="5"/>
  <c r="K829329" i="5"/>
  <c r="K829330" i="5"/>
  <c r="K829331" i="5"/>
  <c r="K829332" i="5"/>
  <c r="K829333" i="5"/>
  <c r="K829334" i="5"/>
  <c r="K829335" i="5"/>
  <c r="K829336" i="5"/>
  <c r="K829337" i="5"/>
  <c r="K829338" i="5"/>
  <c r="K829339" i="5"/>
  <c r="K829340" i="5"/>
  <c r="K829341" i="5"/>
  <c r="K829342" i="5"/>
  <c r="K829343" i="5"/>
  <c r="K829344" i="5"/>
  <c r="K829345" i="5"/>
  <c r="K829346" i="5"/>
  <c r="K829347" i="5"/>
  <c r="K829348" i="5"/>
  <c r="K829349" i="5"/>
  <c r="K829350" i="5"/>
  <c r="K829351" i="5"/>
  <c r="K829352" i="5"/>
  <c r="K829353" i="5"/>
  <c r="K829354" i="5"/>
  <c r="K829355" i="5"/>
  <c r="K829356" i="5"/>
  <c r="K829357" i="5"/>
  <c r="K829358" i="5"/>
  <c r="K829359" i="5"/>
  <c r="K829360" i="5"/>
  <c r="K829361" i="5"/>
  <c r="K829362" i="5"/>
  <c r="K829363" i="5"/>
  <c r="K829364" i="5"/>
  <c r="K829365" i="5"/>
  <c r="K829366" i="5"/>
  <c r="K829367" i="5"/>
  <c r="K829368" i="5"/>
  <c r="K829369" i="5"/>
  <c r="K829370" i="5"/>
  <c r="K829371" i="5"/>
  <c r="K829372" i="5"/>
  <c r="K829373" i="5"/>
  <c r="K829374" i="5"/>
  <c r="K829375" i="5"/>
  <c r="K829376" i="5"/>
  <c r="K829377" i="5"/>
  <c r="K829378" i="5"/>
  <c r="K829379" i="5"/>
  <c r="K829380" i="5"/>
  <c r="K829381" i="5"/>
  <c r="K829382" i="5"/>
  <c r="K829383" i="5"/>
  <c r="K829384" i="5"/>
  <c r="K829385" i="5"/>
  <c r="K829386" i="5"/>
  <c r="K829387" i="5"/>
  <c r="K829388" i="5"/>
  <c r="K829389" i="5"/>
  <c r="K829390" i="5"/>
  <c r="K829391" i="5"/>
  <c r="K829392" i="5"/>
  <c r="K829393" i="5"/>
  <c r="K829394" i="5"/>
  <c r="K829395" i="5"/>
  <c r="K829396" i="5"/>
  <c r="K829397" i="5"/>
  <c r="K829398" i="5"/>
  <c r="K829399" i="5"/>
  <c r="K829400" i="5"/>
  <c r="K829401" i="5"/>
  <c r="K829402" i="5"/>
  <c r="K829403" i="5"/>
  <c r="K829404" i="5"/>
  <c r="K829405" i="5"/>
  <c r="K829406" i="5"/>
  <c r="K829407" i="5"/>
  <c r="K829408" i="5"/>
  <c r="K829409" i="5"/>
  <c r="K829410" i="5"/>
  <c r="K829411" i="5"/>
  <c r="K829412" i="5"/>
  <c r="K829413" i="5"/>
  <c r="K829414" i="5"/>
  <c r="K829415" i="5"/>
  <c r="K829416" i="5"/>
  <c r="K829417" i="5"/>
  <c r="K829418" i="5"/>
  <c r="K829419" i="5"/>
  <c r="K829420" i="5"/>
  <c r="K829421" i="5"/>
  <c r="K829422" i="5"/>
  <c r="K829423" i="5"/>
  <c r="K829424" i="5"/>
  <c r="K829425" i="5"/>
  <c r="K829426" i="5"/>
  <c r="K829427" i="5"/>
  <c r="K829428" i="5"/>
  <c r="K829429" i="5"/>
  <c r="K829430" i="5"/>
  <c r="K829431" i="5"/>
  <c r="K829432" i="5"/>
  <c r="K829433" i="5"/>
  <c r="K829434" i="5"/>
  <c r="K829435" i="5"/>
  <c r="K829436" i="5"/>
  <c r="K829437" i="5"/>
  <c r="K829438" i="5"/>
  <c r="K829439" i="5"/>
  <c r="K829440" i="5"/>
  <c r="K829441" i="5"/>
  <c r="K829442" i="5"/>
  <c r="K829443" i="5"/>
  <c r="K829444" i="5"/>
  <c r="K829445" i="5"/>
  <c r="K829446" i="5"/>
  <c r="K829447" i="5"/>
  <c r="K829448" i="5"/>
  <c r="K829449" i="5"/>
  <c r="K829450" i="5"/>
  <c r="K829451" i="5"/>
  <c r="K829452" i="5"/>
  <c r="K829453" i="5"/>
  <c r="K829454" i="5"/>
  <c r="K829455" i="5"/>
  <c r="K829456" i="5"/>
  <c r="K829457" i="5"/>
  <c r="K829458" i="5"/>
  <c r="K829459" i="5"/>
  <c r="K829460" i="5"/>
  <c r="K829461" i="5"/>
  <c r="K829462" i="5"/>
  <c r="K829463" i="5"/>
  <c r="K829464" i="5"/>
  <c r="K829465" i="5"/>
  <c r="K829466" i="5"/>
  <c r="K829467" i="5"/>
  <c r="K829468" i="5"/>
  <c r="K829469" i="5"/>
  <c r="K829470" i="5"/>
  <c r="K829471" i="5"/>
  <c r="K829472" i="5"/>
  <c r="K829473" i="5"/>
  <c r="K829474" i="5"/>
  <c r="K829475" i="5"/>
  <c r="K829476" i="5"/>
  <c r="K829477" i="5"/>
  <c r="K829478" i="5"/>
  <c r="K829479" i="5"/>
  <c r="K829480" i="5"/>
  <c r="K829481" i="5"/>
  <c r="K829482" i="5"/>
  <c r="K829483" i="5"/>
  <c r="K829484" i="5"/>
  <c r="K829485" i="5"/>
  <c r="K829486" i="5"/>
  <c r="K829487" i="5"/>
  <c r="K829488" i="5"/>
  <c r="K829489" i="5"/>
  <c r="K829490" i="5"/>
  <c r="K829491" i="5"/>
  <c r="K829492" i="5"/>
  <c r="K829493" i="5"/>
  <c r="K829494" i="5"/>
  <c r="K829495" i="5"/>
  <c r="K829496" i="5"/>
  <c r="K829497" i="5"/>
  <c r="K829498" i="5"/>
  <c r="K829499" i="5"/>
  <c r="K829500" i="5"/>
  <c r="K829501" i="5"/>
  <c r="K829502" i="5"/>
  <c r="K829503" i="5"/>
  <c r="K829504" i="5"/>
  <c r="K829505" i="5"/>
  <c r="K829506" i="5"/>
  <c r="K829507" i="5"/>
  <c r="K829508" i="5"/>
  <c r="K829509" i="5"/>
  <c r="K829510" i="5"/>
  <c r="K829511" i="5"/>
  <c r="K829512" i="5"/>
  <c r="K829513" i="5"/>
  <c r="K829514" i="5"/>
  <c r="K829515" i="5"/>
  <c r="K829516" i="5"/>
  <c r="K829517" i="5"/>
  <c r="K829518" i="5"/>
  <c r="K829519" i="5"/>
  <c r="K829520" i="5"/>
  <c r="K829521" i="5"/>
  <c r="K829522" i="5"/>
  <c r="K829523" i="5"/>
  <c r="K829524" i="5"/>
  <c r="K829525" i="5"/>
  <c r="K829526" i="5"/>
  <c r="K829527" i="5"/>
  <c r="K829528" i="5"/>
  <c r="K829529" i="5"/>
  <c r="K829530" i="5"/>
  <c r="K829531" i="5"/>
  <c r="K829532" i="5"/>
  <c r="K829533" i="5"/>
  <c r="K829534" i="5"/>
  <c r="K829535" i="5"/>
  <c r="K829536" i="5"/>
  <c r="K829537" i="5"/>
  <c r="K829538" i="5"/>
  <c r="K829539" i="5"/>
  <c r="K829540" i="5"/>
  <c r="K829541" i="5"/>
  <c r="K829542" i="5"/>
  <c r="K829543" i="5"/>
  <c r="K829544" i="5"/>
  <c r="K829545" i="5"/>
  <c r="K829546" i="5"/>
  <c r="K829547" i="5"/>
  <c r="K829548" i="5"/>
  <c r="K829549" i="5"/>
  <c r="K829550" i="5"/>
  <c r="K829551" i="5"/>
  <c r="K829552" i="5"/>
  <c r="K829553" i="5"/>
  <c r="K829554" i="5"/>
  <c r="K829555" i="5"/>
  <c r="K829556" i="5"/>
  <c r="K829557" i="5"/>
  <c r="K829558" i="5"/>
  <c r="K829559" i="5"/>
  <c r="K829560" i="5"/>
  <c r="K829561" i="5"/>
  <c r="K829562" i="5"/>
  <c r="K829563" i="5"/>
  <c r="K829564" i="5"/>
  <c r="K829565" i="5"/>
  <c r="K829566" i="5"/>
  <c r="K829567" i="5"/>
  <c r="K829568" i="5"/>
  <c r="K829569" i="5"/>
  <c r="K829570" i="5"/>
  <c r="K829571" i="5"/>
  <c r="K829572" i="5"/>
  <c r="K829573" i="5"/>
  <c r="K829574" i="5"/>
  <c r="K829575" i="5"/>
  <c r="K829576" i="5"/>
  <c r="K829577" i="5"/>
  <c r="K829578" i="5"/>
  <c r="K829579" i="5"/>
  <c r="K829580" i="5"/>
  <c r="K829581" i="5"/>
  <c r="K829582" i="5"/>
  <c r="K829583" i="5"/>
  <c r="K829584" i="5"/>
  <c r="K829585" i="5"/>
  <c r="K829586" i="5"/>
  <c r="K829587" i="5"/>
  <c r="K829588" i="5"/>
  <c r="K829589" i="5"/>
  <c r="K829590" i="5"/>
  <c r="K829591" i="5"/>
  <c r="K829592" i="5"/>
  <c r="K829593" i="5"/>
  <c r="K829594" i="5"/>
  <c r="K829595" i="5"/>
  <c r="K829596" i="5"/>
  <c r="K829597" i="5"/>
  <c r="K829598" i="5"/>
  <c r="K829599" i="5"/>
  <c r="K829600" i="5"/>
  <c r="K829601" i="5"/>
  <c r="K829602" i="5"/>
  <c r="K829603" i="5"/>
  <c r="K829604" i="5"/>
  <c r="K829605" i="5"/>
  <c r="K829606" i="5"/>
  <c r="K829607" i="5"/>
  <c r="K829608" i="5"/>
  <c r="K829609" i="5"/>
  <c r="K829610" i="5"/>
  <c r="K829611" i="5"/>
  <c r="K829612" i="5"/>
  <c r="K829613" i="5"/>
  <c r="K829614" i="5"/>
  <c r="K829615" i="5"/>
  <c r="K829616" i="5"/>
  <c r="K829617" i="5"/>
  <c r="K829618" i="5"/>
  <c r="K829619" i="5"/>
  <c r="K829620" i="5"/>
  <c r="K829621" i="5"/>
  <c r="K829622" i="5"/>
  <c r="K829623" i="5"/>
  <c r="K829624" i="5"/>
  <c r="K829625" i="5"/>
  <c r="K829626" i="5"/>
  <c r="K829627" i="5"/>
  <c r="K829628" i="5"/>
  <c r="K829629" i="5"/>
  <c r="K829630" i="5"/>
  <c r="K829631" i="5"/>
  <c r="K829632" i="5"/>
  <c r="K829633" i="5"/>
  <c r="K829634" i="5"/>
  <c r="K829635" i="5"/>
  <c r="K829636" i="5"/>
  <c r="K829637" i="5"/>
  <c r="K829638" i="5"/>
  <c r="K829639" i="5"/>
  <c r="K829640" i="5"/>
  <c r="K829641" i="5"/>
  <c r="K829642" i="5"/>
  <c r="K829643" i="5"/>
  <c r="K829644" i="5"/>
  <c r="K829645" i="5"/>
  <c r="K829646" i="5"/>
  <c r="K829647" i="5"/>
  <c r="K829648" i="5"/>
  <c r="K829649" i="5"/>
  <c r="K829650" i="5"/>
  <c r="K829651" i="5"/>
  <c r="K829652" i="5"/>
  <c r="K829653" i="5"/>
  <c r="K829654" i="5"/>
  <c r="K829655" i="5"/>
  <c r="K829656" i="5"/>
  <c r="K829657" i="5"/>
  <c r="K829658" i="5"/>
  <c r="K829659" i="5"/>
  <c r="K829660" i="5"/>
  <c r="K829661" i="5"/>
  <c r="K829662" i="5"/>
  <c r="K829663" i="5"/>
  <c r="K829664" i="5"/>
  <c r="K829665" i="5"/>
  <c r="K829666" i="5"/>
  <c r="K829667" i="5"/>
  <c r="K829668" i="5"/>
  <c r="K829669" i="5"/>
  <c r="K829670" i="5"/>
  <c r="K829671" i="5"/>
  <c r="K829672" i="5"/>
  <c r="K829673" i="5"/>
  <c r="K829674" i="5"/>
  <c r="K829675" i="5"/>
  <c r="K829676" i="5"/>
  <c r="K829677" i="5"/>
  <c r="K829678" i="5"/>
  <c r="K829679" i="5"/>
  <c r="K829680" i="5"/>
  <c r="K829681" i="5"/>
  <c r="K829682" i="5"/>
  <c r="K829683" i="5"/>
  <c r="K829684" i="5"/>
  <c r="K829685" i="5"/>
  <c r="K829686" i="5"/>
  <c r="K829687" i="5"/>
  <c r="K829688" i="5"/>
  <c r="K829689" i="5"/>
  <c r="K829690" i="5"/>
  <c r="K829691" i="5"/>
  <c r="K829692" i="5"/>
  <c r="K829693" i="5"/>
  <c r="K829694" i="5"/>
  <c r="K829695" i="5"/>
  <c r="K829696" i="5"/>
  <c r="K829697" i="5"/>
  <c r="K829698" i="5"/>
  <c r="K829699" i="5"/>
  <c r="K829700" i="5"/>
  <c r="K829701" i="5"/>
  <c r="K829702" i="5"/>
  <c r="K829703" i="5"/>
  <c r="K829704" i="5"/>
  <c r="K829705" i="5"/>
  <c r="K829706" i="5"/>
  <c r="K829707" i="5"/>
  <c r="K829708" i="5"/>
  <c r="K829709" i="5"/>
  <c r="K829710" i="5"/>
  <c r="K829711" i="5"/>
  <c r="K829712" i="5"/>
  <c r="K829713" i="5"/>
  <c r="K829714" i="5"/>
  <c r="K829715" i="5"/>
  <c r="K829716" i="5"/>
  <c r="K829717" i="5"/>
  <c r="K829718" i="5"/>
  <c r="K829719" i="5"/>
  <c r="K829720" i="5"/>
  <c r="K829721" i="5"/>
  <c r="K829722" i="5"/>
  <c r="K829723" i="5"/>
  <c r="K829724" i="5"/>
  <c r="K829725" i="5"/>
  <c r="K829726" i="5"/>
  <c r="K829727" i="5"/>
  <c r="K829728" i="5"/>
  <c r="K829729" i="5"/>
  <c r="K829730" i="5"/>
  <c r="K829731" i="5"/>
  <c r="K829732" i="5"/>
  <c r="K829733" i="5"/>
  <c r="K829734" i="5"/>
  <c r="K829735" i="5"/>
  <c r="K829736" i="5"/>
  <c r="K829737" i="5"/>
  <c r="K829738" i="5"/>
  <c r="K829739" i="5"/>
  <c r="K829740" i="5"/>
  <c r="K829741" i="5"/>
  <c r="K829742" i="5"/>
  <c r="K829743" i="5"/>
  <c r="K829744" i="5"/>
  <c r="K829745" i="5"/>
  <c r="K829746" i="5"/>
  <c r="K829747" i="5"/>
  <c r="K829748" i="5"/>
  <c r="K829749" i="5"/>
  <c r="K829750" i="5"/>
  <c r="K829751" i="5"/>
  <c r="K829752" i="5"/>
  <c r="K829753" i="5"/>
  <c r="K829754" i="5"/>
  <c r="K829755" i="5"/>
  <c r="K829756" i="5"/>
  <c r="K829757" i="5"/>
  <c r="K829758" i="5"/>
  <c r="K829759" i="5"/>
  <c r="K829760" i="5"/>
  <c r="K829761" i="5"/>
  <c r="K829762" i="5"/>
  <c r="K829763" i="5"/>
  <c r="K829764" i="5"/>
  <c r="K829765" i="5"/>
  <c r="K829766" i="5"/>
  <c r="K829767" i="5"/>
  <c r="K829768" i="5"/>
  <c r="K829769" i="5"/>
  <c r="K829770" i="5"/>
  <c r="K829771" i="5"/>
  <c r="K829772" i="5"/>
  <c r="K829773" i="5"/>
  <c r="K829774" i="5"/>
  <c r="K829775" i="5"/>
  <c r="K829776" i="5"/>
  <c r="K829777" i="5"/>
  <c r="K829778" i="5"/>
  <c r="K829779" i="5"/>
  <c r="K829780" i="5"/>
  <c r="K829781" i="5"/>
  <c r="K829782" i="5"/>
  <c r="K829783" i="5"/>
  <c r="K829784" i="5"/>
  <c r="K829785" i="5"/>
  <c r="K829786" i="5"/>
  <c r="K829787" i="5"/>
  <c r="K829788" i="5"/>
  <c r="K829789" i="5"/>
  <c r="K829790" i="5"/>
  <c r="K829791" i="5"/>
  <c r="K829792" i="5"/>
  <c r="K829793" i="5"/>
  <c r="K829794" i="5"/>
  <c r="K829795" i="5"/>
  <c r="K829796" i="5"/>
  <c r="K829797" i="5"/>
  <c r="K829798" i="5"/>
  <c r="K829799" i="5"/>
  <c r="K829800" i="5"/>
  <c r="K829801" i="5"/>
  <c r="K829802" i="5"/>
  <c r="K829803" i="5"/>
  <c r="K829804" i="5"/>
  <c r="K829805" i="5"/>
  <c r="K829806" i="5"/>
  <c r="K829807" i="5"/>
  <c r="K829808" i="5"/>
  <c r="K829809" i="5"/>
  <c r="K829810" i="5"/>
  <c r="K829811" i="5"/>
  <c r="K829812" i="5"/>
  <c r="K829813" i="5"/>
  <c r="K829814" i="5"/>
  <c r="K829815" i="5"/>
  <c r="K829816" i="5"/>
  <c r="K829817" i="5"/>
  <c r="K829818" i="5"/>
  <c r="K829819" i="5"/>
  <c r="K829820" i="5"/>
  <c r="K829821" i="5"/>
  <c r="K829822" i="5"/>
  <c r="K829823" i="5"/>
  <c r="K829824" i="5"/>
  <c r="K829825" i="5"/>
  <c r="K829826" i="5"/>
  <c r="K829827" i="5"/>
  <c r="K829828" i="5"/>
  <c r="K829829" i="5"/>
  <c r="K829830" i="5"/>
  <c r="K829831" i="5"/>
  <c r="K829832" i="5"/>
  <c r="K829833" i="5"/>
  <c r="K829834" i="5"/>
  <c r="K829835" i="5"/>
  <c r="K829836" i="5"/>
  <c r="K829837" i="5"/>
  <c r="K829838" i="5"/>
  <c r="K829839" i="5"/>
  <c r="K829840" i="5"/>
  <c r="K829841" i="5"/>
  <c r="K829842" i="5"/>
  <c r="K829843" i="5"/>
  <c r="K829844" i="5"/>
  <c r="K829845" i="5"/>
  <c r="K829846" i="5"/>
  <c r="K829847" i="5"/>
  <c r="K829848" i="5"/>
  <c r="K829849" i="5"/>
  <c r="K829850" i="5"/>
  <c r="K829851" i="5"/>
  <c r="K829852" i="5"/>
  <c r="K829853" i="5"/>
  <c r="K829854" i="5"/>
  <c r="K829855" i="5"/>
  <c r="K829856" i="5"/>
  <c r="K829857" i="5"/>
  <c r="K829858" i="5"/>
  <c r="K829859" i="5"/>
  <c r="K829860" i="5"/>
  <c r="K829861" i="5"/>
  <c r="K829862" i="5"/>
  <c r="K829863" i="5"/>
  <c r="K829864" i="5"/>
  <c r="K829865" i="5"/>
  <c r="K829866" i="5"/>
  <c r="K829867" i="5"/>
  <c r="K829868" i="5"/>
  <c r="K829869" i="5"/>
  <c r="K829870" i="5"/>
  <c r="K829871" i="5"/>
  <c r="K829872" i="5"/>
  <c r="K829873" i="5"/>
  <c r="K829874" i="5"/>
  <c r="K829875" i="5"/>
  <c r="K829876" i="5"/>
  <c r="K829877" i="5"/>
  <c r="K829878" i="5"/>
  <c r="K829879" i="5"/>
  <c r="K829880" i="5"/>
  <c r="K829881" i="5"/>
  <c r="K829882" i="5"/>
  <c r="K829883" i="5"/>
  <c r="K829884" i="5"/>
  <c r="K829885" i="5"/>
  <c r="K829886" i="5"/>
  <c r="K829887" i="5"/>
  <c r="K829888" i="5"/>
  <c r="K829889" i="5"/>
  <c r="K829890" i="5"/>
  <c r="K829891" i="5"/>
  <c r="K829892" i="5"/>
  <c r="K829893" i="5"/>
  <c r="K829894" i="5"/>
  <c r="K829895" i="5"/>
  <c r="K829896" i="5"/>
  <c r="K829897" i="5"/>
  <c r="K829898" i="5"/>
  <c r="K829899" i="5"/>
  <c r="K829900" i="5"/>
  <c r="K829901" i="5"/>
  <c r="K829902" i="5"/>
  <c r="K829903" i="5"/>
  <c r="K829904" i="5"/>
  <c r="K829905" i="5"/>
  <c r="K829906" i="5"/>
  <c r="K829907" i="5"/>
  <c r="K829908" i="5"/>
  <c r="K829909" i="5"/>
  <c r="K829910" i="5"/>
  <c r="K829911" i="5"/>
  <c r="K829912" i="5"/>
  <c r="K829913" i="5"/>
  <c r="K829914" i="5"/>
  <c r="K829915" i="5"/>
  <c r="K829916" i="5"/>
  <c r="K829917" i="5"/>
  <c r="K829918" i="5"/>
  <c r="K829919" i="5"/>
  <c r="K829920" i="5"/>
  <c r="K829921" i="5"/>
  <c r="K829922" i="5"/>
  <c r="K829923" i="5"/>
  <c r="K829924" i="5"/>
  <c r="K829925" i="5"/>
  <c r="K829926" i="5"/>
  <c r="K829927" i="5"/>
  <c r="K829928" i="5"/>
  <c r="K829929" i="5"/>
  <c r="K829930" i="5"/>
  <c r="K829931" i="5"/>
  <c r="K829932" i="5"/>
  <c r="K829933" i="5"/>
  <c r="K829934" i="5"/>
  <c r="K829935" i="5"/>
  <c r="K829936" i="5"/>
  <c r="K829937" i="5"/>
  <c r="K829938" i="5"/>
  <c r="K829939" i="5"/>
  <c r="K829940" i="5"/>
  <c r="K829941" i="5"/>
  <c r="K829942" i="5"/>
  <c r="K829943" i="5"/>
  <c r="K829944" i="5"/>
  <c r="K829945" i="5"/>
  <c r="K829946" i="5"/>
  <c r="K829947" i="5"/>
  <c r="K829948" i="5"/>
  <c r="K829949" i="5"/>
  <c r="K829950" i="5"/>
  <c r="K829951" i="5"/>
  <c r="K829952" i="5"/>
  <c r="K829953" i="5"/>
  <c r="K829954" i="5"/>
  <c r="K829955" i="5"/>
  <c r="K829956" i="5"/>
  <c r="K829957" i="5"/>
  <c r="K829958" i="5"/>
  <c r="K829959" i="5"/>
  <c r="K829960" i="5"/>
  <c r="K829961" i="5"/>
  <c r="K829962" i="5"/>
  <c r="K829963" i="5"/>
  <c r="K829964" i="5"/>
  <c r="K829965" i="5"/>
  <c r="K829966" i="5"/>
  <c r="K829967" i="5"/>
  <c r="K829968" i="5"/>
  <c r="K829969" i="5"/>
  <c r="K829970" i="5"/>
  <c r="K829971" i="5"/>
  <c r="K829972" i="5"/>
  <c r="K829973" i="5"/>
  <c r="K829974" i="5"/>
  <c r="K829975" i="5"/>
  <c r="K829976" i="5"/>
  <c r="K829977" i="5"/>
  <c r="K829978" i="5"/>
  <c r="K829979" i="5"/>
  <c r="K829980" i="5"/>
  <c r="K829981" i="5"/>
  <c r="K829982" i="5"/>
  <c r="K829983" i="5"/>
  <c r="K829984" i="5"/>
  <c r="K829985" i="5"/>
  <c r="K829986" i="5"/>
  <c r="K829987" i="5"/>
  <c r="K829988" i="5"/>
  <c r="K829989" i="5"/>
  <c r="K829990" i="5"/>
  <c r="K829991" i="5"/>
  <c r="K829992" i="5"/>
  <c r="K829993" i="5"/>
  <c r="K829994" i="5"/>
  <c r="K829995" i="5"/>
  <c r="K829996" i="5"/>
  <c r="K829997" i="5"/>
  <c r="K829998" i="5"/>
  <c r="K829999" i="5"/>
  <c r="K830000" i="5"/>
  <c r="K830001" i="5"/>
  <c r="K830002" i="5"/>
  <c r="K830003" i="5"/>
  <c r="K830004" i="5"/>
  <c r="K830005" i="5"/>
  <c r="K830006" i="5"/>
  <c r="K830007" i="5"/>
  <c r="K830008" i="5"/>
  <c r="K830009" i="5"/>
  <c r="K830010" i="5"/>
  <c r="K830011" i="5"/>
  <c r="K830012" i="5"/>
  <c r="K830013" i="5"/>
  <c r="K830014" i="5"/>
  <c r="K830015" i="5"/>
  <c r="K830016" i="5"/>
  <c r="K830017" i="5"/>
  <c r="K830018" i="5"/>
  <c r="K830019" i="5"/>
  <c r="K830020" i="5"/>
  <c r="K830021" i="5"/>
  <c r="K830022" i="5"/>
  <c r="K830023" i="5"/>
  <c r="K830024" i="5"/>
  <c r="K830025" i="5"/>
  <c r="K830026" i="5"/>
  <c r="K830027" i="5"/>
  <c r="K830028" i="5"/>
  <c r="K830029" i="5"/>
  <c r="K830030" i="5"/>
  <c r="K830031" i="5"/>
  <c r="K830032" i="5"/>
  <c r="K830033" i="5"/>
  <c r="K830034" i="5"/>
  <c r="K830035" i="5"/>
  <c r="K830036" i="5"/>
  <c r="K830037" i="5"/>
  <c r="K830038" i="5"/>
  <c r="K830039" i="5"/>
  <c r="K830040" i="5"/>
  <c r="K830041" i="5"/>
  <c r="K830042" i="5"/>
  <c r="K830043" i="5"/>
  <c r="K830044" i="5"/>
  <c r="K830045" i="5"/>
  <c r="K830046" i="5"/>
  <c r="K830047" i="5"/>
  <c r="K830048" i="5"/>
  <c r="K830049" i="5"/>
  <c r="K830050" i="5"/>
  <c r="K830051" i="5"/>
  <c r="K830052" i="5"/>
  <c r="K830053" i="5"/>
  <c r="K830054" i="5"/>
  <c r="K830055" i="5"/>
  <c r="K830056" i="5"/>
  <c r="K830057" i="5"/>
  <c r="K830058" i="5"/>
  <c r="K830059" i="5"/>
  <c r="K830060" i="5"/>
  <c r="K830061" i="5"/>
  <c r="K830062" i="5"/>
  <c r="K830063" i="5"/>
  <c r="K830064" i="5"/>
  <c r="K830065" i="5"/>
  <c r="K830066" i="5"/>
  <c r="K830067" i="5"/>
  <c r="K830068" i="5"/>
  <c r="K830069" i="5"/>
  <c r="K830070" i="5"/>
  <c r="K830071" i="5"/>
  <c r="K830072" i="5"/>
  <c r="K830073" i="5"/>
  <c r="K830074" i="5"/>
  <c r="K830075" i="5"/>
  <c r="K830076" i="5"/>
  <c r="K830077" i="5"/>
  <c r="K830078" i="5"/>
  <c r="K830079" i="5"/>
  <c r="K830080" i="5"/>
  <c r="K830081" i="5"/>
  <c r="K830082" i="5"/>
  <c r="K830083" i="5"/>
  <c r="K830084" i="5"/>
  <c r="K830085" i="5"/>
  <c r="K830086" i="5"/>
  <c r="K830087" i="5"/>
  <c r="K830088" i="5"/>
  <c r="K830089" i="5"/>
  <c r="K830090" i="5"/>
  <c r="K830091" i="5"/>
  <c r="K830092" i="5"/>
  <c r="K830093" i="5"/>
  <c r="K830094" i="5"/>
  <c r="K830095" i="5"/>
  <c r="K830096" i="5"/>
  <c r="K830097" i="5"/>
  <c r="K830098" i="5"/>
  <c r="K830099" i="5"/>
  <c r="K830100" i="5"/>
  <c r="K830101" i="5"/>
  <c r="K830102" i="5"/>
  <c r="K830103" i="5"/>
  <c r="K830104" i="5"/>
  <c r="K830105" i="5"/>
  <c r="K830106" i="5"/>
  <c r="K830107" i="5"/>
  <c r="K830108" i="5"/>
  <c r="K830109" i="5"/>
  <c r="K830110" i="5"/>
  <c r="K830111" i="5"/>
  <c r="K830112" i="5"/>
  <c r="K830113" i="5"/>
  <c r="K830114" i="5"/>
  <c r="K830115" i="5"/>
  <c r="K830116" i="5"/>
  <c r="K830117" i="5"/>
  <c r="K830118" i="5"/>
  <c r="K830119" i="5"/>
  <c r="K830120" i="5"/>
  <c r="K830121" i="5"/>
  <c r="K830122" i="5"/>
  <c r="K830123" i="5"/>
  <c r="K830124" i="5"/>
  <c r="K830125" i="5"/>
  <c r="K830126" i="5"/>
  <c r="K830127" i="5"/>
  <c r="K830128" i="5"/>
  <c r="K830129" i="5"/>
  <c r="K830130" i="5"/>
  <c r="K830131" i="5"/>
  <c r="K830132" i="5"/>
  <c r="K830133" i="5"/>
  <c r="K830134" i="5"/>
  <c r="K830135" i="5"/>
  <c r="K830136" i="5"/>
  <c r="K830137" i="5"/>
  <c r="K830138" i="5"/>
  <c r="K830139" i="5"/>
  <c r="K830140" i="5"/>
  <c r="K830141" i="5"/>
  <c r="K830142" i="5"/>
  <c r="K830143" i="5"/>
  <c r="K830144" i="5"/>
  <c r="K830145" i="5"/>
  <c r="K830146" i="5"/>
  <c r="K830147" i="5"/>
  <c r="K830148" i="5"/>
  <c r="K830149" i="5"/>
  <c r="K830150" i="5"/>
  <c r="K830151" i="5"/>
  <c r="K830152" i="5"/>
  <c r="K830153" i="5"/>
  <c r="K830154" i="5"/>
  <c r="K830155" i="5"/>
  <c r="K830156" i="5"/>
  <c r="K830157" i="5"/>
  <c r="K830158" i="5"/>
  <c r="K830159" i="5"/>
  <c r="K830160" i="5"/>
  <c r="K830161" i="5"/>
  <c r="K830162" i="5"/>
  <c r="K830163" i="5"/>
  <c r="K830164" i="5"/>
  <c r="K830165" i="5"/>
  <c r="K830166" i="5"/>
  <c r="K830167" i="5"/>
  <c r="K830168" i="5"/>
  <c r="K830169" i="5"/>
  <c r="K830170" i="5"/>
  <c r="K830171" i="5"/>
  <c r="K830172" i="5"/>
  <c r="K830173" i="5"/>
  <c r="K830174" i="5"/>
  <c r="K830175" i="5"/>
  <c r="K830176" i="5"/>
  <c r="K830177" i="5"/>
  <c r="K830178" i="5"/>
  <c r="K830179" i="5"/>
  <c r="K830180" i="5"/>
  <c r="K830181" i="5"/>
  <c r="K830182" i="5"/>
  <c r="K830183" i="5"/>
  <c r="K830184" i="5"/>
  <c r="K830185" i="5"/>
  <c r="K830186" i="5"/>
  <c r="K830187" i="5"/>
  <c r="K830188" i="5"/>
  <c r="K830189" i="5"/>
  <c r="K830190" i="5"/>
  <c r="K830191" i="5"/>
  <c r="K830192" i="5"/>
  <c r="K830193" i="5"/>
  <c r="K830194" i="5"/>
  <c r="K830195" i="5"/>
  <c r="K830196" i="5"/>
  <c r="K830197" i="5"/>
  <c r="K830198" i="5"/>
  <c r="K830199" i="5"/>
  <c r="K830200" i="5"/>
  <c r="K830201" i="5"/>
  <c r="K830202" i="5"/>
  <c r="K830203" i="5"/>
  <c r="K830204" i="5"/>
  <c r="K830205" i="5"/>
  <c r="K830206" i="5"/>
  <c r="K830207" i="5"/>
  <c r="K830208" i="5"/>
  <c r="K830209" i="5"/>
  <c r="K830210" i="5"/>
  <c r="K830211" i="5"/>
  <c r="K830212" i="5"/>
  <c r="K830213" i="5"/>
  <c r="K830214" i="5"/>
  <c r="K830215" i="5"/>
  <c r="K830216" i="5"/>
  <c r="K830217" i="5"/>
  <c r="K830218" i="5"/>
  <c r="K830219" i="5"/>
  <c r="K830220" i="5"/>
  <c r="K830221" i="5"/>
  <c r="K830222" i="5"/>
  <c r="K830223" i="5"/>
  <c r="K830224" i="5"/>
  <c r="K830225" i="5"/>
  <c r="K830226" i="5"/>
  <c r="K830227" i="5"/>
  <c r="K830228" i="5"/>
  <c r="K830229" i="5"/>
  <c r="K830230" i="5"/>
  <c r="K830231" i="5"/>
  <c r="K830232" i="5"/>
  <c r="K830233" i="5"/>
  <c r="K830234" i="5"/>
  <c r="K830235" i="5"/>
  <c r="K830236" i="5"/>
  <c r="K830237" i="5"/>
  <c r="K830238" i="5"/>
  <c r="K830239" i="5"/>
  <c r="K830240" i="5"/>
  <c r="K830241" i="5"/>
  <c r="K830242" i="5"/>
  <c r="K830243" i="5"/>
  <c r="K830244" i="5"/>
  <c r="K830245" i="5"/>
  <c r="K830246" i="5"/>
  <c r="K830247" i="5"/>
  <c r="K830248" i="5"/>
  <c r="K830249" i="5"/>
  <c r="K830250" i="5"/>
  <c r="K830251" i="5"/>
  <c r="K830252" i="5"/>
  <c r="K830253" i="5"/>
  <c r="K830254" i="5"/>
  <c r="K830255" i="5"/>
  <c r="K830256" i="5"/>
  <c r="K830257" i="5"/>
  <c r="K830258" i="5"/>
  <c r="K830259" i="5"/>
  <c r="K830260" i="5"/>
  <c r="K830261" i="5"/>
  <c r="K830262" i="5"/>
  <c r="K830263" i="5"/>
  <c r="K830264" i="5"/>
  <c r="K830265" i="5"/>
  <c r="K830266" i="5"/>
  <c r="K830267" i="5"/>
  <c r="K830268" i="5"/>
  <c r="K830269" i="5"/>
  <c r="K830270" i="5"/>
  <c r="K830271" i="5"/>
  <c r="K830272" i="5"/>
  <c r="K830273" i="5"/>
  <c r="K830274" i="5"/>
  <c r="K830275" i="5"/>
  <c r="K830276" i="5"/>
  <c r="K830277" i="5"/>
  <c r="K830278" i="5"/>
  <c r="K830279" i="5"/>
  <c r="K830280" i="5"/>
  <c r="K830281" i="5"/>
  <c r="K830282" i="5"/>
  <c r="K830283" i="5"/>
  <c r="K830284" i="5"/>
  <c r="K830285" i="5"/>
  <c r="K830286" i="5"/>
  <c r="K830287" i="5"/>
  <c r="K830288" i="5"/>
  <c r="K830289" i="5"/>
  <c r="K830290" i="5"/>
  <c r="K830291" i="5"/>
  <c r="K830292" i="5"/>
  <c r="K830293" i="5"/>
  <c r="K830294" i="5"/>
  <c r="K830295" i="5"/>
  <c r="K830296" i="5"/>
  <c r="K830297" i="5"/>
  <c r="K830298" i="5"/>
  <c r="K830299" i="5"/>
  <c r="K830300" i="5"/>
  <c r="K830301" i="5"/>
  <c r="K830302" i="5"/>
  <c r="K830303" i="5"/>
  <c r="K830304" i="5"/>
  <c r="K830305" i="5"/>
  <c r="K830306" i="5"/>
  <c r="K830307" i="5"/>
  <c r="K830308" i="5"/>
  <c r="K830309" i="5"/>
  <c r="K830310" i="5"/>
  <c r="K830311" i="5"/>
  <c r="K830312" i="5"/>
  <c r="K830313" i="5"/>
  <c r="K830314" i="5"/>
  <c r="K830315" i="5"/>
  <c r="K830316" i="5"/>
  <c r="K830317" i="5"/>
  <c r="K830318" i="5"/>
  <c r="K830319" i="5"/>
  <c r="K830320" i="5"/>
  <c r="K830321" i="5"/>
  <c r="K830322" i="5"/>
  <c r="K830323" i="5"/>
  <c r="K830324" i="5"/>
  <c r="K830325" i="5"/>
  <c r="K830326" i="5"/>
  <c r="K830327" i="5"/>
  <c r="K830328" i="5"/>
  <c r="K830329" i="5"/>
  <c r="K830330" i="5"/>
  <c r="K830331" i="5"/>
  <c r="K830332" i="5"/>
  <c r="K830333" i="5"/>
  <c r="K830334" i="5"/>
  <c r="K830335" i="5"/>
  <c r="K830336" i="5"/>
  <c r="K830337" i="5"/>
  <c r="K830338" i="5"/>
  <c r="K830339" i="5"/>
  <c r="K830340" i="5"/>
  <c r="K830341" i="5"/>
  <c r="K830342" i="5"/>
  <c r="K830343" i="5"/>
  <c r="K830344" i="5"/>
  <c r="K830345" i="5"/>
  <c r="K830346" i="5"/>
  <c r="K830347" i="5"/>
  <c r="K830348" i="5"/>
  <c r="K830349" i="5"/>
  <c r="K830350" i="5"/>
  <c r="K830351" i="5"/>
  <c r="K830352" i="5"/>
  <c r="K830353" i="5"/>
  <c r="K830354" i="5"/>
  <c r="K830355" i="5"/>
  <c r="K830356" i="5"/>
  <c r="K830357" i="5"/>
  <c r="K830358" i="5"/>
  <c r="K830359" i="5"/>
  <c r="K830360" i="5"/>
  <c r="K830361" i="5"/>
  <c r="K830362" i="5"/>
  <c r="K830363" i="5"/>
  <c r="K830364" i="5"/>
  <c r="K830365" i="5"/>
  <c r="K830366" i="5"/>
  <c r="K830367" i="5"/>
  <c r="K830368" i="5"/>
  <c r="K830369" i="5"/>
  <c r="K830370" i="5"/>
  <c r="K830371" i="5"/>
  <c r="K830372" i="5"/>
  <c r="K830373" i="5"/>
  <c r="K830374" i="5"/>
  <c r="K830375" i="5"/>
  <c r="K830376" i="5"/>
  <c r="K830377" i="5"/>
  <c r="K830378" i="5"/>
  <c r="K830379" i="5"/>
  <c r="K830380" i="5"/>
  <c r="K830381" i="5"/>
  <c r="K830382" i="5"/>
  <c r="K830383" i="5"/>
  <c r="K830384" i="5"/>
  <c r="K830385" i="5"/>
  <c r="K830386" i="5"/>
  <c r="K830387" i="5"/>
  <c r="K830388" i="5"/>
  <c r="K830389" i="5"/>
  <c r="K830390" i="5"/>
  <c r="K830391" i="5"/>
  <c r="K830392" i="5"/>
  <c r="K830393" i="5"/>
  <c r="K830394" i="5"/>
  <c r="K830395" i="5"/>
  <c r="K830396" i="5"/>
  <c r="K830397" i="5"/>
  <c r="K830398" i="5"/>
  <c r="K830399" i="5"/>
  <c r="K830400" i="5"/>
  <c r="K830401" i="5"/>
  <c r="K830402" i="5"/>
  <c r="K830403" i="5"/>
  <c r="K830404" i="5"/>
  <c r="K830405" i="5"/>
  <c r="K830406" i="5"/>
  <c r="K830407" i="5"/>
  <c r="K830408" i="5"/>
  <c r="K830409" i="5"/>
  <c r="K830410" i="5"/>
  <c r="K830411" i="5"/>
  <c r="K830412" i="5"/>
  <c r="K830413" i="5"/>
  <c r="K830414" i="5"/>
  <c r="K830415" i="5"/>
  <c r="K830416" i="5"/>
  <c r="K830417" i="5"/>
  <c r="K830418" i="5"/>
  <c r="K830419" i="5"/>
  <c r="K830420" i="5"/>
  <c r="K830421" i="5"/>
  <c r="K830422" i="5"/>
  <c r="K830423" i="5"/>
  <c r="K830424" i="5"/>
  <c r="K830425" i="5"/>
  <c r="K830426" i="5"/>
  <c r="K830427" i="5"/>
  <c r="K830428" i="5"/>
  <c r="K830429" i="5"/>
  <c r="K830430" i="5"/>
  <c r="K830431" i="5"/>
  <c r="K830432" i="5"/>
  <c r="K830433" i="5"/>
  <c r="K830434" i="5"/>
  <c r="K830435" i="5"/>
  <c r="K830436" i="5"/>
  <c r="K830437" i="5"/>
  <c r="K830438" i="5"/>
  <c r="K830439" i="5"/>
  <c r="K830440" i="5"/>
  <c r="K830441" i="5"/>
  <c r="K830442" i="5"/>
  <c r="K830443" i="5"/>
  <c r="K830444" i="5"/>
  <c r="K830445" i="5"/>
  <c r="K830446" i="5"/>
  <c r="K830447" i="5"/>
  <c r="K830448" i="5"/>
  <c r="K830449" i="5"/>
  <c r="K830450" i="5"/>
  <c r="K830451" i="5"/>
  <c r="K830452" i="5"/>
  <c r="K830453" i="5"/>
  <c r="K830454" i="5"/>
  <c r="K830455" i="5"/>
  <c r="K830456" i="5"/>
  <c r="K830457" i="5"/>
  <c r="K830458" i="5"/>
  <c r="K830459" i="5"/>
  <c r="K830460" i="5"/>
  <c r="K830461" i="5"/>
  <c r="K830462" i="5"/>
  <c r="K830463" i="5"/>
  <c r="K830464" i="5"/>
  <c r="K830465" i="5"/>
  <c r="K830466" i="5"/>
  <c r="K830467" i="5"/>
  <c r="K830468" i="5"/>
  <c r="K830469" i="5"/>
  <c r="K830470" i="5"/>
  <c r="K830471" i="5"/>
  <c r="K830472" i="5"/>
  <c r="K830473" i="5"/>
  <c r="K830474" i="5"/>
  <c r="K830475" i="5"/>
  <c r="K830476" i="5"/>
  <c r="K830477" i="5"/>
  <c r="K830478" i="5"/>
  <c r="K830479" i="5"/>
  <c r="K830480" i="5"/>
  <c r="K830481" i="5"/>
  <c r="K830482" i="5"/>
  <c r="K830483" i="5"/>
  <c r="K830484" i="5"/>
  <c r="K830485" i="5"/>
  <c r="K830486" i="5"/>
  <c r="K830487" i="5"/>
  <c r="K830488" i="5"/>
  <c r="K830489" i="5"/>
  <c r="K830490" i="5"/>
  <c r="K830491" i="5"/>
  <c r="K830492" i="5"/>
  <c r="K830493" i="5"/>
  <c r="K830494" i="5"/>
  <c r="K830495" i="5"/>
  <c r="K830496" i="5"/>
  <c r="K830497" i="5"/>
  <c r="K830498" i="5"/>
  <c r="K830499" i="5"/>
  <c r="K830500" i="5"/>
  <c r="K830501" i="5"/>
  <c r="K830502" i="5"/>
  <c r="K830503" i="5"/>
  <c r="K830504" i="5"/>
  <c r="K830505" i="5"/>
  <c r="K830506" i="5"/>
  <c r="K830507" i="5"/>
  <c r="K830508" i="5"/>
  <c r="K830509" i="5"/>
  <c r="K830510" i="5"/>
  <c r="K830511" i="5"/>
  <c r="K830512" i="5"/>
  <c r="K830513" i="5"/>
  <c r="K830514" i="5"/>
  <c r="K830515" i="5"/>
  <c r="K830516" i="5"/>
  <c r="K830517" i="5"/>
  <c r="K830518" i="5"/>
  <c r="K830519" i="5"/>
  <c r="K830520" i="5"/>
  <c r="K830521" i="5"/>
  <c r="K830522" i="5"/>
  <c r="K830523" i="5"/>
  <c r="K830524" i="5"/>
  <c r="K830525" i="5"/>
  <c r="K830526" i="5"/>
  <c r="K830527" i="5"/>
  <c r="K830528" i="5"/>
  <c r="K830529" i="5"/>
  <c r="K830530" i="5"/>
  <c r="K830531" i="5"/>
  <c r="K830532" i="5"/>
  <c r="K830533" i="5"/>
  <c r="K830534" i="5"/>
  <c r="K830535" i="5"/>
  <c r="K830536" i="5"/>
  <c r="K830537" i="5"/>
  <c r="K830538" i="5"/>
  <c r="K830539" i="5"/>
  <c r="K830540" i="5"/>
  <c r="K830541" i="5"/>
  <c r="K830542" i="5"/>
  <c r="K830543" i="5"/>
  <c r="K830544" i="5"/>
  <c r="K830545" i="5"/>
  <c r="K830546" i="5"/>
  <c r="K830547" i="5"/>
  <c r="K830548" i="5"/>
  <c r="K830549" i="5"/>
  <c r="K830550" i="5"/>
  <c r="K830551" i="5"/>
  <c r="K830552" i="5"/>
  <c r="K830553" i="5"/>
  <c r="K830554" i="5"/>
  <c r="K830555" i="5"/>
  <c r="K830556" i="5"/>
  <c r="K830557" i="5"/>
  <c r="K830558" i="5"/>
  <c r="K830559" i="5"/>
  <c r="K830560" i="5"/>
  <c r="K830561" i="5"/>
  <c r="K830562" i="5"/>
  <c r="K830563" i="5"/>
  <c r="K830564" i="5"/>
  <c r="K830565" i="5"/>
  <c r="K830566" i="5"/>
  <c r="K830567" i="5"/>
  <c r="K830568" i="5"/>
  <c r="K830569" i="5"/>
  <c r="K830570" i="5"/>
  <c r="K830571" i="5"/>
  <c r="K830572" i="5"/>
  <c r="K830573" i="5"/>
  <c r="K830574" i="5"/>
  <c r="K830575" i="5"/>
  <c r="K830576" i="5"/>
  <c r="K830577" i="5"/>
  <c r="K830578" i="5"/>
  <c r="K830579" i="5"/>
  <c r="K830580" i="5"/>
  <c r="K830581" i="5"/>
  <c r="K830582" i="5"/>
  <c r="K830583" i="5"/>
  <c r="K830584" i="5"/>
  <c r="K830585" i="5"/>
  <c r="K830586" i="5"/>
  <c r="K830587" i="5"/>
  <c r="K830588" i="5"/>
  <c r="K830589" i="5"/>
  <c r="K830590" i="5"/>
  <c r="K830591" i="5"/>
  <c r="K830592" i="5"/>
  <c r="K830593" i="5"/>
  <c r="K830594" i="5"/>
  <c r="K830595" i="5"/>
  <c r="K830596" i="5"/>
  <c r="K830597" i="5"/>
  <c r="K830598" i="5"/>
  <c r="K830599" i="5"/>
  <c r="K830600" i="5"/>
  <c r="K830601" i="5"/>
  <c r="K830602" i="5"/>
  <c r="K830603" i="5"/>
  <c r="K830604" i="5"/>
  <c r="K830605" i="5"/>
  <c r="K830606" i="5"/>
  <c r="K830607" i="5"/>
  <c r="K830608" i="5"/>
  <c r="K830609" i="5"/>
  <c r="K830610" i="5"/>
  <c r="K830611" i="5"/>
  <c r="K830612" i="5"/>
  <c r="K830613" i="5"/>
  <c r="K830614" i="5"/>
  <c r="K830615" i="5"/>
  <c r="K830616" i="5"/>
  <c r="K830617" i="5"/>
  <c r="K830618" i="5"/>
  <c r="K830619" i="5"/>
  <c r="K830620" i="5"/>
  <c r="K830621" i="5"/>
  <c r="K830622" i="5"/>
  <c r="K830623" i="5"/>
  <c r="K830624" i="5"/>
  <c r="K830625" i="5"/>
  <c r="K830626" i="5"/>
  <c r="K830627" i="5"/>
  <c r="K830628" i="5"/>
  <c r="K830629" i="5"/>
  <c r="K830630" i="5"/>
  <c r="K830631" i="5"/>
  <c r="K830632" i="5"/>
  <c r="K830633" i="5"/>
  <c r="K830634" i="5"/>
  <c r="K830635" i="5"/>
  <c r="K830636" i="5"/>
  <c r="K830637" i="5"/>
  <c r="K830638" i="5"/>
  <c r="K830639" i="5"/>
  <c r="K830640" i="5"/>
  <c r="K830641" i="5"/>
  <c r="K830642" i="5"/>
  <c r="K830643" i="5"/>
  <c r="K830644" i="5"/>
  <c r="K830645" i="5"/>
  <c r="K830646" i="5"/>
  <c r="K830647" i="5"/>
  <c r="K830648" i="5"/>
  <c r="K830649" i="5"/>
  <c r="K830650" i="5"/>
  <c r="K830651" i="5"/>
  <c r="K830652" i="5"/>
  <c r="K830653" i="5"/>
  <c r="K830654" i="5"/>
  <c r="K830655" i="5"/>
  <c r="K830656" i="5"/>
  <c r="K830657" i="5"/>
  <c r="K830658" i="5"/>
  <c r="K830659" i="5"/>
  <c r="K830660" i="5"/>
  <c r="K830661" i="5"/>
  <c r="K830662" i="5"/>
  <c r="K830663" i="5"/>
  <c r="K830664" i="5"/>
  <c r="K830665" i="5"/>
  <c r="K830666" i="5"/>
  <c r="K830667" i="5"/>
  <c r="K830668" i="5"/>
  <c r="K830669" i="5"/>
  <c r="K830670" i="5"/>
  <c r="K830671" i="5"/>
  <c r="K830672" i="5"/>
  <c r="K830673" i="5"/>
  <c r="K830674" i="5"/>
  <c r="K830675" i="5"/>
  <c r="K830676" i="5"/>
  <c r="K830677" i="5"/>
  <c r="K830678" i="5"/>
  <c r="K830679" i="5"/>
  <c r="K830680" i="5"/>
  <c r="K830681" i="5"/>
  <c r="K830682" i="5"/>
  <c r="K830683" i="5"/>
  <c r="K830684" i="5"/>
  <c r="K830685" i="5"/>
  <c r="K830686" i="5"/>
  <c r="K830687" i="5"/>
  <c r="K830688" i="5"/>
  <c r="K830689" i="5"/>
  <c r="K830690" i="5"/>
  <c r="K830691" i="5"/>
  <c r="K830692" i="5"/>
  <c r="K830693" i="5"/>
  <c r="K830694" i="5"/>
  <c r="K830695" i="5"/>
  <c r="K830696" i="5"/>
  <c r="K830697" i="5"/>
  <c r="K830698" i="5"/>
  <c r="K830699" i="5"/>
  <c r="K830700" i="5"/>
  <c r="K830701" i="5"/>
  <c r="K830702" i="5"/>
  <c r="K830703" i="5"/>
  <c r="K830704" i="5"/>
  <c r="K830705" i="5"/>
  <c r="K830706" i="5"/>
  <c r="K830707" i="5"/>
  <c r="K830708" i="5"/>
  <c r="K830709" i="5"/>
  <c r="K830710" i="5"/>
  <c r="K830711" i="5"/>
  <c r="K830712" i="5"/>
  <c r="K830713" i="5"/>
  <c r="K830714" i="5"/>
  <c r="K830715" i="5"/>
  <c r="K830716" i="5"/>
  <c r="K830717" i="5"/>
  <c r="K830718" i="5"/>
  <c r="K830719" i="5"/>
  <c r="K830720" i="5"/>
  <c r="K830721" i="5"/>
  <c r="K830722" i="5"/>
  <c r="K830723" i="5"/>
  <c r="K830724" i="5"/>
  <c r="K830725" i="5"/>
  <c r="K830726" i="5"/>
  <c r="K830727" i="5"/>
  <c r="K830728" i="5"/>
  <c r="K830729" i="5"/>
  <c r="K830730" i="5"/>
  <c r="K830731" i="5"/>
  <c r="K830732" i="5"/>
  <c r="K830733" i="5"/>
  <c r="K830734" i="5"/>
  <c r="K830735" i="5"/>
  <c r="K830736" i="5"/>
  <c r="K830737" i="5"/>
  <c r="K830738" i="5"/>
  <c r="K830739" i="5"/>
  <c r="K830740" i="5"/>
  <c r="K830741" i="5"/>
  <c r="K830742" i="5"/>
  <c r="K830743" i="5"/>
  <c r="K830744" i="5"/>
  <c r="K830745" i="5"/>
  <c r="K830746" i="5"/>
  <c r="K830747" i="5"/>
  <c r="K830748" i="5"/>
  <c r="K830749" i="5"/>
  <c r="K830750" i="5"/>
  <c r="K830751" i="5"/>
  <c r="K830752" i="5"/>
  <c r="K830753" i="5"/>
  <c r="K830754" i="5"/>
  <c r="K830755" i="5"/>
  <c r="K830756" i="5"/>
  <c r="K830757" i="5"/>
  <c r="K830758" i="5"/>
  <c r="K830759" i="5"/>
  <c r="K830760" i="5"/>
  <c r="K830761" i="5"/>
  <c r="K830762" i="5"/>
  <c r="K830763" i="5"/>
  <c r="K830764" i="5"/>
  <c r="K830765" i="5"/>
  <c r="K830766" i="5"/>
  <c r="K830767" i="5"/>
  <c r="K830768" i="5"/>
  <c r="K830769" i="5"/>
  <c r="K830770" i="5"/>
  <c r="K830771" i="5"/>
  <c r="K830772" i="5"/>
  <c r="K830773" i="5"/>
  <c r="K830774" i="5"/>
  <c r="K830775" i="5"/>
  <c r="K830776" i="5"/>
  <c r="K830777" i="5"/>
  <c r="K830778" i="5"/>
  <c r="K830779" i="5"/>
  <c r="K830780" i="5"/>
  <c r="K830781" i="5"/>
  <c r="K830782" i="5"/>
  <c r="K830783" i="5"/>
  <c r="K830784" i="5"/>
  <c r="K830785" i="5"/>
  <c r="K830786" i="5"/>
  <c r="K830787" i="5"/>
  <c r="K830788" i="5"/>
  <c r="K830789" i="5"/>
  <c r="K830790" i="5"/>
  <c r="K830791" i="5"/>
  <c r="K830792" i="5"/>
  <c r="K830793" i="5"/>
  <c r="K830794" i="5"/>
  <c r="K830795" i="5"/>
  <c r="K830796" i="5"/>
  <c r="K830797" i="5"/>
  <c r="K830798" i="5"/>
  <c r="K830799" i="5"/>
  <c r="K830800" i="5"/>
  <c r="K830801" i="5"/>
  <c r="K830802" i="5"/>
  <c r="K830803" i="5"/>
  <c r="K830804" i="5"/>
  <c r="K830805" i="5"/>
  <c r="K830806" i="5"/>
  <c r="K830807" i="5"/>
  <c r="K830808" i="5"/>
  <c r="K830809" i="5"/>
  <c r="K830810" i="5"/>
  <c r="K830811" i="5"/>
  <c r="K830812" i="5"/>
  <c r="K830813" i="5"/>
  <c r="K830814" i="5"/>
  <c r="K830815" i="5"/>
  <c r="K830816" i="5"/>
  <c r="K830817" i="5"/>
  <c r="K830818" i="5"/>
  <c r="K830819" i="5"/>
  <c r="K830820" i="5"/>
  <c r="K830821" i="5"/>
  <c r="K830822" i="5"/>
  <c r="K830823" i="5"/>
  <c r="K830824" i="5"/>
  <c r="K830825" i="5"/>
  <c r="K830826" i="5"/>
  <c r="K830827" i="5"/>
  <c r="K830828" i="5"/>
  <c r="K830829" i="5"/>
  <c r="K830830" i="5"/>
  <c r="K830831" i="5"/>
  <c r="K830832" i="5"/>
  <c r="K830833" i="5"/>
  <c r="K830834" i="5"/>
  <c r="K830835" i="5"/>
  <c r="K830836" i="5"/>
  <c r="K830837" i="5"/>
  <c r="K830838" i="5"/>
  <c r="K830839" i="5"/>
  <c r="K830840" i="5"/>
  <c r="K830841" i="5"/>
  <c r="K830842" i="5"/>
  <c r="K830843" i="5"/>
  <c r="K830844" i="5"/>
  <c r="K830845" i="5"/>
  <c r="K830846" i="5"/>
  <c r="K830847" i="5"/>
  <c r="K830848" i="5"/>
  <c r="K830849" i="5"/>
  <c r="K830850" i="5"/>
  <c r="K830851" i="5"/>
  <c r="K830852" i="5"/>
  <c r="K830853" i="5"/>
  <c r="K830854" i="5"/>
  <c r="K830855" i="5"/>
  <c r="K830856" i="5"/>
  <c r="K830857" i="5"/>
  <c r="K830858" i="5"/>
  <c r="K830859" i="5"/>
  <c r="K830860" i="5"/>
  <c r="K830861" i="5"/>
  <c r="K830862" i="5"/>
  <c r="K830863" i="5"/>
  <c r="K830864" i="5"/>
  <c r="K830865" i="5"/>
  <c r="K830866" i="5"/>
  <c r="K830867" i="5"/>
  <c r="K830868" i="5"/>
  <c r="K830869" i="5"/>
  <c r="K830870" i="5"/>
  <c r="K830871" i="5"/>
  <c r="K830872" i="5"/>
  <c r="K830873" i="5"/>
  <c r="K830874" i="5"/>
  <c r="K830875" i="5"/>
  <c r="K830876" i="5"/>
  <c r="K830877" i="5"/>
  <c r="K830878" i="5"/>
  <c r="K830879" i="5"/>
  <c r="K830880" i="5"/>
  <c r="K830881" i="5"/>
  <c r="K830882" i="5"/>
  <c r="K830883" i="5"/>
  <c r="K830884" i="5"/>
  <c r="K830885" i="5"/>
  <c r="K830886" i="5"/>
  <c r="K830887" i="5"/>
  <c r="K830888" i="5"/>
  <c r="K830889" i="5"/>
  <c r="K830890" i="5"/>
  <c r="K830891" i="5"/>
  <c r="K830892" i="5"/>
  <c r="K830893" i="5"/>
  <c r="K830894" i="5"/>
  <c r="K830895" i="5"/>
  <c r="K830896" i="5"/>
  <c r="K830897" i="5"/>
  <c r="K830898" i="5"/>
  <c r="K830899" i="5"/>
  <c r="K830900" i="5"/>
  <c r="K830901" i="5"/>
  <c r="K830902" i="5"/>
  <c r="K830903" i="5"/>
  <c r="K830904" i="5"/>
  <c r="K830905" i="5"/>
  <c r="K830906" i="5"/>
  <c r="K830907" i="5"/>
  <c r="K830908" i="5"/>
  <c r="K830909" i="5"/>
  <c r="K830910" i="5"/>
  <c r="K830911" i="5"/>
  <c r="K830912" i="5"/>
  <c r="K830913" i="5"/>
  <c r="K830914" i="5"/>
  <c r="K830915" i="5"/>
  <c r="K830916" i="5"/>
  <c r="K830917" i="5"/>
  <c r="K830918" i="5"/>
  <c r="K830919" i="5"/>
  <c r="K830920" i="5"/>
  <c r="K830921" i="5"/>
  <c r="K830922" i="5"/>
  <c r="K830923" i="5"/>
  <c r="K830924" i="5"/>
  <c r="K830925" i="5"/>
  <c r="K830926" i="5"/>
  <c r="K830927" i="5"/>
  <c r="K830928" i="5"/>
  <c r="K830929" i="5"/>
  <c r="K830930" i="5"/>
  <c r="K830931" i="5"/>
  <c r="K830932" i="5"/>
  <c r="K830933" i="5"/>
  <c r="K830934" i="5"/>
  <c r="K830935" i="5"/>
  <c r="K830936" i="5"/>
  <c r="K830937" i="5"/>
  <c r="K830938" i="5"/>
  <c r="K830939" i="5"/>
  <c r="K830940" i="5"/>
  <c r="K830941" i="5"/>
  <c r="K830942" i="5"/>
  <c r="K830943" i="5"/>
  <c r="K830944" i="5"/>
  <c r="K830945" i="5"/>
  <c r="K830946" i="5"/>
  <c r="K830947" i="5"/>
  <c r="K830948" i="5"/>
  <c r="K830949" i="5"/>
  <c r="K830950" i="5"/>
  <c r="K830951" i="5"/>
  <c r="K830952" i="5"/>
  <c r="K830953" i="5"/>
  <c r="K830954" i="5"/>
  <c r="K830955" i="5"/>
  <c r="K830956" i="5"/>
  <c r="K830957" i="5"/>
  <c r="K830958" i="5"/>
  <c r="K830959" i="5"/>
  <c r="K830960" i="5"/>
  <c r="K830961" i="5"/>
  <c r="K830962" i="5"/>
  <c r="K830963" i="5"/>
  <c r="K830964" i="5"/>
  <c r="K830965" i="5"/>
  <c r="K830966" i="5"/>
  <c r="K830967" i="5"/>
  <c r="K830968" i="5"/>
  <c r="K830969" i="5"/>
  <c r="K830970" i="5"/>
  <c r="K830971" i="5"/>
  <c r="K830972" i="5"/>
  <c r="K830973" i="5"/>
  <c r="K830974" i="5"/>
  <c r="K830975" i="5"/>
  <c r="K830976" i="5"/>
  <c r="K830977" i="5"/>
  <c r="K830978" i="5"/>
  <c r="K830979" i="5"/>
  <c r="K830980" i="5"/>
  <c r="K830981" i="5"/>
  <c r="K830982" i="5"/>
  <c r="K830983" i="5"/>
  <c r="K830984" i="5"/>
  <c r="K830985" i="5"/>
  <c r="K830986" i="5"/>
  <c r="K830987" i="5"/>
  <c r="K830988" i="5"/>
  <c r="K830989" i="5"/>
  <c r="K830990" i="5"/>
  <c r="K830991" i="5"/>
  <c r="K830992" i="5"/>
  <c r="K830993" i="5"/>
  <c r="K830994" i="5"/>
  <c r="K830995" i="5"/>
  <c r="K830996" i="5"/>
  <c r="K830997" i="5"/>
  <c r="K830998" i="5"/>
  <c r="K830999" i="5"/>
  <c r="K831000" i="5"/>
  <c r="K831001" i="5"/>
  <c r="K831002" i="5"/>
  <c r="K831003" i="5"/>
  <c r="K831004" i="5"/>
  <c r="K831005" i="5"/>
  <c r="K831006" i="5"/>
  <c r="K831007" i="5"/>
  <c r="K831008" i="5"/>
  <c r="K831009" i="5"/>
  <c r="K831010" i="5"/>
  <c r="K831011" i="5"/>
  <c r="K831012" i="5"/>
  <c r="K831013" i="5"/>
  <c r="K831014" i="5"/>
  <c r="K831015" i="5"/>
  <c r="K831016" i="5"/>
  <c r="K831017" i="5"/>
  <c r="K831018" i="5"/>
  <c r="K831019" i="5"/>
  <c r="K831020" i="5"/>
  <c r="K831021" i="5"/>
  <c r="K831022" i="5"/>
  <c r="K831023" i="5"/>
  <c r="K831024" i="5"/>
  <c r="K831025" i="5"/>
  <c r="K831026" i="5"/>
  <c r="K831027" i="5"/>
  <c r="K831028" i="5"/>
  <c r="K831029" i="5"/>
  <c r="K831030" i="5"/>
  <c r="K831031" i="5"/>
  <c r="K831032" i="5"/>
  <c r="K831033" i="5"/>
  <c r="K831034" i="5"/>
  <c r="K831035" i="5"/>
  <c r="K831036" i="5"/>
  <c r="K831037" i="5"/>
  <c r="K831038" i="5"/>
  <c r="K831039" i="5"/>
  <c r="K831040" i="5"/>
  <c r="K831041" i="5"/>
  <c r="K831042" i="5"/>
  <c r="K831043" i="5"/>
  <c r="K831044" i="5"/>
  <c r="K831045" i="5"/>
  <c r="K831046" i="5"/>
  <c r="K831047" i="5"/>
  <c r="K831048" i="5"/>
  <c r="K831049" i="5"/>
  <c r="K831050" i="5"/>
  <c r="K831051" i="5"/>
  <c r="K831052" i="5"/>
  <c r="K831053" i="5"/>
  <c r="K831054" i="5"/>
  <c r="K831055" i="5"/>
  <c r="K831056" i="5"/>
  <c r="K831057" i="5"/>
  <c r="K831058" i="5"/>
  <c r="K831059" i="5"/>
  <c r="K831060" i="5"/>
  <c r="K831061" i="5"/>
  <c r="K831062" i="5"/>
  <c r="K831063" i="5"/>
  <c r="K831064" i="5"/>
  <c r="K831065" i="5"/>
  <c r="K831066" i="5"/>
  <c r="K831067" i="5"/>
  <c r="K831068" i="5"/>
  <c r="K831069" i="5"/>
  <c r="K831070" i="5"/>
  <c r="K831071" i="5"/>
  <c r="K831072" i="5"/>
  <c r="K831073" i="5"/>
  <c r="K831074" i="5"/>
  <c r="K831075" i="5"/>
  <c r="K831076" i="5"/>
  <c r="K831077" i="5"/>
  <c r="K831078" i="5"/>
  <c r="K831079" i="5"/>
  <c r="K831080" i="5"/>
  <c r="K831081" i="5"/>
  <c r="K831082" i="5"/>
  <c r="K831083" i="5"/>
  <c r="K831084" i="5"/>
  <c r="K831085" i="5"/>
  <c r="K831086" i="5"/>
  <c r="K831087" i="5"/>
  <c r="K831088" i="5"/>
  <c r="K831089" i="5"/>
  <c r="K831090" i="5"/>
  <c r="K831091" i="5"/>
  <c r="K831092" i="5"/>
  <c r="K831093" i="5"/>
  <c r="K831094" i="5"/>
  <c r="K831095" i="5"/>
  <c r="K831096" i="5"/>
  <c r="K831097" i="5"/>
  <c r="K831098" i="5"/>
  <c r="K831099" i="5"/>
  <c r="K831100" i="5"/>
  <c r="K831101" i="5"/>
  <c r="K831102" i="5"/>
  <c r="K831103" i="5"/>
  <c r="K831104" i="5"/>
  <c r="K831105" i="5"/>
  <c r="K831106" i="5"/>
  <c r="K831107" i="5"/>
  <c r="K831108" i="5"/>
  <c r="K831109" i="5"/>
  <c r="K831110" i="5"/>
  <c r="K831111" i="5"/>
  <c r="K831112" i="5"/>
  <c r="K831113" i="5"/>
  <c r="K831114" i="5"/>
  <c r="K831115" i="5"/>
  <c r="K831116" i="5"/>
  <c r="K831117" i="5"/>
  <c r="K831118" i="5"/>
  <c r="K831119" i="5"/>
  <c r="K831120" i="5"/>
  <c r="K831121" i="5"/>
  <c r="K831122" i="5"/>
  <c r="K831123" i="5"/>
  <c r="K831124" i="5"/>
  <c r="K831125" i="5"/>
  <c r="K831126" i="5"/>
  <c r="K831127" i="5"/>
  <c r="K831128" i="5"/>
  <c r="K831129" i="5"/>
  <c r="K831130" i="5"/>
  <c r="K831131" i="5"/>
  <c r="K831132" i="5"/>
  <c r="K831133" i="5"/>
  <c r="K831134" i="5"/>
  <c r="K831135" i="5"/>
  <c r="K831136" i="5"/>
  <c r="K831137" i="5"/>
  <c r="K831138" i="5"/>
  <c r="K831139" i="5"/>
  <c r="K831140" i="5"/>
  <c r="K831141" i="5"/>
  <c r="K831142" i="5"/>
  <c r="K831143" i="5"/>
  <c r="K831144" i="5"/>
  <c r="K831145" i="5"/>
  <c r="K831146" i="5"/>
  <c r="K831147" i="5"/>
  <c r="K831148" i="5"/>
  <c r="K831149" i="5"/>
  <c r="K831150" i="5"/>
  <c r="K831151" i="5"/>
  <c r="K831152" i="5"/>
  <c r="K831153" i="5"/>
  <c r="K831154" i="5"/>
  <c r="K831155" i="5"/>
  <c r="K831156" i="5"/>
  <c r="K831157" i="5"/>
  <c r="K831158" i="5"/>
  <c r="K831159" i="5"/>
  <c r="K831160" i="5"/>
  <c r="K831161" i="5"/>
  <c r="K831162" i="5"/>
  <c r="K831163" i="5"/>
  <c r="K831164" i="5"/>
  <c r="K831165" i="5"/>
  <c r="K831166" i="5"/>
  <c r="K831167" i="5"/>
  <c r="K831168" i="5"/>
  <c r="K831169" i="5"/>
  <c r="K831170" i="5"/>
  <c r="K831171" i="5"/>
  <c r="K831172" i="5"/>
  <c r="K831173" i="5"/>
  <c r="K831174" i="5"/>
  <c r="K831175" i="5"/>
  <c r="K831176" i="5"/>
  <c r="K831177" i="5"/>
  <c r="K831178" i="5"/>
  <c r="K831179" i="5"/>
  <c r="K831180" i="5"/>
  <c r="K831181" i="5"/>
  <c r="K831182" i="5"/>
  <c r="K831183" i="5"/>
  <c r="K831184" i="5"/>
  <c r="K831185" i="5"/>
  <c r="K831186" i="5"/>
  <c r="K831187" i="5"/>
  <c r="K831188" i="5"/>
  <c r="K831189" i="5"/>
  <c r="K831190" i="5"/>
  <c r="K831191" i="5"/>
  <c r="K831192" i="5"/>
  <c r="K831193" i="5"/>
  <c r="K831194" i="5"/>
  <c r="K831195" i="5"/>
  <c r="K831196" i="5"/>
  <c r="K831197" i="5"/>
  <c r="K831198" i="5"/>
  <c r="K831199" i="5"/>
  <c r="K831200" i="5"/>
  <c r="K831201" i="5"/>
  <c r="K831202" i="5"/>
  <c r="K831203" i="5"/>
  <c r="K831204" i="5"/>
  <c r="K831205" i="5"/>
  <c r="K831206" i="5"/>
  <c r="K831207" i="5"/>
  <c r="K831208" i="5"/>
  <c r="K831209" i="5"/>
  <c r="K831210" i="5"/>
  <c r="K831211" i="5"/>
  <c r="K831212" i="5"/>
  <c r="K831213" i="5"/>
  <c r="K831214" i="5"/>
  <c r="K831215" i="5"/>
  <c r="K831216" i="5"/>
  <c r="K831217" i="5"/>
  <c r="K831218" i="5"/>
  <c r="K831219" i="5"/>
  <c r="K831220" i="5"/>
  <c r="K831221" i="5"/>
  <c r="K831222" i="5"/>
  <c r="K831223" i="5"/>
  <c r="K831224" i="5"/>
  <c r="K831225" i="5"/>
  <c r="K831226" i="5"/>
  <c r="K831227" i="5"/>
  <c r="K831228" i="5"/>
  <c r="K831229" i="5"/>
  <c r="K831230" i="5"/>
  <c r="K831231" i="5"/>
  <c r="K831232" i="5"/>
  <c r="K831233" i="5"/>
  <c r="K831234" i="5"/>
  <c r="K831235" i="5"/>
  <c r="K831236" i="5"/>
  <c r="K831237" i="5"/>
  <c r="K831238" i="5"/>
  <c r="K831239" i="5"/>
  <c r="K831240" i="5"/>
  <c r="K831241" i="5"/>
  <c r="K831242" i="5"/>
  <c r="K831243" i="5"/>
  <c r="K831244" i="5"/>
  <c r="K831245" i="5"/>
  <c r="K831246" i="5"/>
  <c r="K831247" i="5"/>
  <c r="K831248" i="5"/>
  <c r="K831249" i="5"/>
  <c r="K831250" i="5"/>
  <c r="K831251" i="5"/>
  <c r="K831252" i="5"/>
  <c r="K831253" i="5"/>
  <c r="K831254" i="5"/>
  <c r="K831255" i="5"/>
  <c r="K831256" i="5"/>
  <c r="K831257" i="5"/>
  <c r="K831258" i="5"/>
  <c r="K831259" i="5"/>
  <c r="K831260" i="5"/>
  <c r="K831261" i="5"/>
  <c r="K831262" i="5"/>
  <c r="K831263" i="5"/>
  <c r="K831264" i="5"/>
  <c r="K831265" i="5"/>
  <c r="K831266" i="5"/>
  <c r="K831267" i="5"/>
  <c r="K831268" i="5"/>
  <c r="K831269" i="5"/>
  <c r="K831270" i="5"/>
  <c r="K831271" i="5"/>
  <c r="K831272" i="5"/>
  <c r="K831273" i="5"/>
  <c r="K831274" i="5"/>
  <c r="K831275" i="5"/>
  <c r="K831276" i="5"/>
  <c r="K831277" i="5"/>
  <c r="K831278" i="5"/>
  <c r="K831279" i="5"/>
  <c r="K831280" i="5"/>
  <c r="K831281" i="5"/>
  <c r="K831282" i="5"/>
  <c r="K831283" i="5"/>
  <c r="K831284" i="5"/>
  <c r="K831285" i="5"/>
  <c r="K831286" i="5"/>
  <c r="K831287" i="5"/>
  <c r="K831288" i="5"/>
  <c r="K831289" i="5"/>
  <c r="K831290" i="5"/>
  <c r="K831291" i="5"/>
  <c r="K831292" i="5"/>
  <c r="K831293" i="5"/>
  <c r="K831294" i="5"/>
  <c r="K831295" i="5"/>
  <c r="K831296" i="5"/>
  <c r="K831297" i="5"/>
  <c r="K831298" i="5"/>
  <c r="K831299" i="5"/>
  <c r="K831300" i="5"/>
  <c r="K831301" i="5"/>
  <c r="K831302" i="5"/>
  <c r="K831303" i="5"/>
  <c r="K831304" i="5"/>
  <c r="K831305" i="5"/>
  <c r="K831306" i="5"/>
  <c r="K831307" i="5"/>
  <c r="K831308" i="5"/>
  <c r="K831309" i="5"/>
  <c r="K831310" i="5"/>
  <c r="K831311" i="5"/>
  <c r="K831312" i="5"/>
  <c r="K831313" i="5"/>
  <c r="K831314" i="5"/>
  <c r="K831315" i="5"/>
  <c r="K831316" i="5"/>
  <c r="K831317" i="5"/>
  <c r="K831318" i="5"/>
  <c r="K831319" i="5"/>
  <c r="K831320" i="5"/>
  <c r="K831321" i="5"/>
  <c r="K831322" i="5"/>
  <c r="K831323" i="5"/>
  <c r="K831324" i="5"/>
  <c r="K831325" i="5"/>
  <c r="K831326" i="5"/>
  <c r="K831327" i="5"/>
  <c r="K831328" i="5"/>
  <c r="K831329" i="5"/>
  <c r="K831330" i="5"/>
  <c r="K831331" i="5"/>
  <c r="K831332" i="5"/>
  <c r="K831333" i="5"/>
  <c r="K831334" i="5"/>
  <c r="K831335" i="5"/>
  <c r="K831336" i="5"/>
  <c r="K831337" i="5"/>
  <c r="K831338" i="5"/>
  <c r="K831339" i="5"/>
  <c r="K831340" i="5"/>
  <c r="K831341" i="5"/>
  <c r="K831342" i="5"/>
  <c r="K831343" i="5"/>
  <c r="K831344" i="5"/>
  <c r="K831345" i="5"/>
  <c r="K831346" i="5"/>
  <c r="K831347" i="5"/>
  <c r="K831348" i="5"/>
  <c r="K831349" i="5"/>
  <c r="K831350" i="5"/>
  <c r="K831351" i="5"/>
  <c r="K831352" i="5"/>
  <c r="K831353" i="5"/>
  <c r="K831354" i="5"/>
  <c r="K831355" i="5"/>
  <c r="K831356" i="5"/>
  <c r="K831357" i="5"/>
  <c r="K831358" i="5"/>
  <c r="K831359" i="5"/>
  <c r="K831360" i="5"/>
  <c r="K831361" i="5"/>
  <c r="K831362" i="5"/>
  <c r="K831363" i="5"/>
  <c r="K831364" i="5"/>
  <c r="K831365" i="5"/>
  <c r="K831366" i="5"/>
  <c r="K831367" i="5"/>
  <c r="K831368" i="5"/>
  <c r="K831369" i="5"/>
  <c r="K831370" i="5"/>
  <c r="K831371" i="5"/>
  <c r="K831372" i="5"/>
  <c r="K831373" i="5"/>
  <c r="K831374" i="5"/>
  <c r="K831375" i="5"/>
  <c r="K831376" i="5"/>
  <c r="K831377" i="5"/>
  <c r="K831378" i="5"/>
  <c r="K831379" i="5"/>
  <c r="K831380" i="5"/>
  <c r="K831381" i="5"/>
  <c r="K831382" i="5"/>
  <c r="K831383" i="5"/>
  <c r="K831384" i="5"/>
  <c r="K831385" i="5"/>
  <c r="K831386" i="5"/>
  <c r="K831387" i="5"/>
  <c r="K831388" i="5"/>
  <c r="K831389" i="5"/>
  <c r="K831390" i="5"/>
  <c r="K831391" i="5"/>
  <c r="K831392" i="5"/>
  <c r="K831393" i="5"/>
  <c r="K831394" i="5"/>
  <c r="K831395" i="5"/>
  <c r="K831396" i="5"/>
  <c r="K831397" i="5"/>
  <c r="K831398" i="5"/>
  <c r="K831399" i="5"/>
  <c r="K831400" i="5"/>
  <c r="K831401" i="5"/>
  <c r="K831402" i="5"/>
  <c r="K831403" i="5"/>
  <c r="K831404" i="5"/>
  <c r="K831405" i="5"/>
  <c r="K831406" i="5"/>
  <c r="K831407" i="5"/>
  <c r="K831408" i="5"/>
  <c r="K831409" i="5"/>
  <c r="K831410" i="5"/>
  <c r="K831411" i="5"/>
  <c r="K831412" i="5"/>
  <c r="K831413" i="5"/>
  <c r="K831414" i="5"/>
  <c r="K831415" i="5"/>
  <c r="K831416" i="5"/>
  <c r="K831417" i="5"/>
  <c r="K831418" i="5"/>
  <c r="K831419" i="5"/>
  <c r="K831420" i="5"/>
  <c r="K831421" i="5"/>
  <c r="K831422" i="5"/>
  <c r="K831423" i="5"/>
  <c r="K831424" i="5"/>
  <c r="K831425" i="5"/>
  <c r="K831426" i="5"/>
  <c r="K831427" i="5"/>
  <c r="K831428" i="5"/>
  <c r="K831429" i="5"/>
  <c r="K831430" i="5"/>
  <c r="K831431" i="5"/>
  <c r="K831432" i="5"/>
  <c r="K831433" i="5"/>
  <c r="K831434" i="5"/>
  <c r="K831435" i="5"/>
  <c r="K831436" i="5"/>
  <c r="K831437" i="5"/>
  <c r="K831438" i="5"/>
  <c r="K831439" i="5"/>
  <c r="K831440" i="5"/>
  <c r="K831441" i="5"/>
  <c r="K831442" i="5"/>
  <c r="K831443" i="5"/>
  <c r="K831444" i="5"/>
  <c r="K831445" i="5"/>
  <c r="K831446" i="5"/>
  <c r="K831447" i="5"/>
  <c r="K831448" i="5"/>
  <c r="K831449" i="5"/>
  <c r="K831450" i="5"/>
  <c r="K831451" i="5"/>
  <c r="K831452" i="5"/>
  <c r="K831453" i="5"/>
  <c r="K831454" i="5"/>
  <c r="K831455" i="5"/>
  <c r="K831456" i="5"/>
  <c r="K831457" i="5"/>
  <c r="K831458" i="5"/>
  <c r="K831459" i="5"/>
  <c r="K831460" i="5"/>
  <c r="K831461" i="5"/>
  <c r="K831462" i="5"/>
  <c r="K831463" i="5"/>
  <c r="K831464" i="5"/>
  <c r="K831465" i="5"/>
  <c r="K831466" i="5"/>
  <c r="K831467" i="5"/>
  <c r="K831468" i="5"/>
  <c r="K831469" i="5"/>
  <c r="K831470" i="5"/>
  <c r="K831471" i="5"/>
  <c r="K831472" i="5"/>
  <c r="K831473" i="5"/>
  <c r="K831474" i="5"/>
  <c r="K831475" i="5"/>
  <c r="K831476" i="5"/>
  <c r="K831477" i="5"/>
  <c r="K831478" i="5"/>
  <c r="K831479" i="5"/>
  <c r="K831480" i="5"/>
  <c r="K831481" i="5"/>
  <c r="K831482" i="5"/>
  <c r="K831483" i="5"/>
  <c r="K831484" i="5"/>
  <c r="K831485" i="5"/>
  <c r="K831486" i="5"/>
  <c r="K831487" i="5"/>
  <c r="K831488" i="5"/>
  <c r="K831489" i="5"/>
  <c r="K831490" i="5"/>
  <c r="K831491" i="5"/>
  <c r="K831492" i="5"/>
  <c r="K831493" i="5"/>
  <c r="K831494" i="5"/>
  <c r="K831495" i="5"/>
  <c r="K831496" i="5"/>
  <c r="K831497" i="5"/>
  <c r="K831498" i="5"/>
  <c r="K831499" i="5"/>
  <c r="K831500" i="5"/>
  <c r="K831501" i="5"/>
  <c r="K831502" i="5"/>
  <c r="K831503" i="5"/>
  <c r="K831504" i="5"/>
  <c r="K831505" i="5"/>
  <c r="K831506" i="5"/>
  <c r="K831507" i="5"/>
  <c r="K831508" i="5"/>
  <c r="K831509" i="5"/>
  <c r="K831510" i="5"/>
  <c r="K831511" i="5"/>
  <c r="K831512" i="5"/>
  <c r="K831513" i="5"/>
  <c r="K831514" i="5"/>
  <c r="K831515" i="5"/>
  <c r="K831516" i="5"/>
  <c r="K831517" i="5"/>
  <c r="K831518" i="5"/>
  <c r="K831519" i="5"/>
  <c r="K831520" i="5"/>
  <c r="K831521" i="5"/>
  <c r="K831522" i="5"/>
  <c r="K831523" i="5"/>
  <c r="K831524" i="5"/>
  <c r="K831525" i="5"/>
  <c r="K831526" i="5"/>
  <c r="K831527" i="5"/>
  <c r="K831528" i="5"/>
  <c r="K831529" i="5"/>
  <c r="K831530" i="5"/>
  <c r="K831531" i="5"/>
  <c r="K831532" i="5"/>
  <c r="K831533" i="5"/>
  <c r="K831534" i="5"/>
  <c r="K831535" i="5"/>
  <c r="K831536" i="5"/>
  <c r="K831537" i="5"/>
  <c r="K831538" i="5"/>
  <c r="K831539" i="5"/>
  <c r="K831540" i="5"/>
  <c r="K831541" i="5"/>
  <c r="K831542" i="5"/>
  <c r="K831543" i="5"/>
  <c r="K831544" i="5"/>
  <c r="K831545" i="5"/>
  <c r="K831546" i="5"/>
  <c r="K831547" i="5"/>
  <c r="K831548" i="5"/>
  <c r="K831549" i="5"/>
  <c r="K831550" i="5"/>
  <c r="K831551" i="5"/>
  <c r="K831552" i="5"/>
  <c r="K831553" i="5"/>
  <c r="K831554" i="5"/>
  <c r="K831555" i="5"/>
  <c r="K831556" i="5"/>
  <c r="K831557" i="5"/>
  <c r="K831558" i="5"/>
  <c r="K831559" i="5"/>
  <c r="K831560" i="5"/>
  <c r="K831561" i="5"/>
  <c r="K831562" i="5"/>
  <c r="K831563" i="5"/>
  <c r="K831564" i="5"/>
  <c r="K831565" i="5"/>
  <c r="K831566" i="5"/>
  <c r="K831567" i="5"/>
  <c r="K831568" i="5"/>
  <c r="K831569" i="5"/>
  <c r="K831570" i="5"/>
  <c r="K831571" i="5"/>
  <c r="K831572" i="5"/>
  <c r="K831573" i="5"/>
  <c r="K831574" i="5"/>
  <c r="K831575" i="5"/>
  <c r="K831576" i="5"/>
  <c r="K831577" i="5"/>
  <c r="K831578" i="5"/>
  <c r="K831579" i="5"/>
  <c r="K831580" i="5"/>
  <c r="K831581" i="5"/>
  <c r="K831582" i="5"/>
  <c r="K831583" i="5"/>
  <c r="K831584" i="5"/>
  <c r="K831585" i="5"/>
  <c r="K831586" i="5"/>
  <c r="K831587" i="5"/>
  <c r="K831588" i="5"/>
  <c r="K831589" i="5"/>
  <c r="K831590" i="5"/>
  <c r="K831591" i="5"/>
  <c r="K831592" i="5"/>
  <c r="K831593" i="5"/>
  <c r="K831594" i="5"/>
  <c r="K831595" i="5"/>
  <c r="K831596" i="5"/>
  <c r="K831597" i="5"/>
  <c r="K831598" i="5"/>
  <c r="K831599" i="5"/>
  <c r="K831600" i="5"/>
  <c r="K831601" i="5"/>
  <c r="K831602" i="5"/>
  <c r="K831603" i="5"/>
  <c r="K831604" i="5"/>
  <c r="K831605" i="5"/>
  <c r="K831606" i="5"/>
  <c r="K831607" i="5"/>
  <c r="K831608" i="5"/>
  <c r="K831609" i="5"/>
  <c r="K831610" i="5"/>
  <c r="K831611" i="5"/>
  <c r="K831612" i="5"/>
  <c r="K831613" i="5"/>
  <c r="K831614" i="5"/>
  <c r="K831615" i="5"/>
  <c r="K831616" i="5"/>
  <c r="K831617" i="5"/>
  <c r="K831618" i="5"/>
  <c r="K831619" i="5"/>
  <c r="K831620" i="5"/>
  <c r="K831621" i="5"/>
  <c r="K831622" i="5"/>
  <c r="K831623" i="5"/>
  <c r="K831624" i="5"/>
  <c r="K831625" i="5"/>
  <c r="K831626" i="5"/>
  <c r="K831627" i="5"/>
  <c r="K831628" i="5"/>
  <c r="K831629" i="5"/>
  <c r="K831630" i="5"/>
  <c r="K831631" i="5"/>
  <c r="K831632" i="5"/>
  <c r="K831633" i="5"/>
  <c r="K831634" i="5"/>
  <c r="K831635" i="5"/>
  <c r="K831636" i="5"/>
  <c r="K831637" i="5"/>
  <c r="K831638" i="5"/>
  <c r="K831639" i="5"/>
  <c r="K831640" i="5"/>
  <c r="K831641" i="5"/>
  <c r="K831642" i="5"/>
  <c r="K831643" i="5"/>
  <c r="K831644" i="5"/>
  <c r="K831645" i="5"/>
  <c r="K831646" i="5"/>
  <c r="K831647" i="5"/>
  <c r="K831648" i="5"/>
  <c r="K831649" i="5"/>
  <c r="K831650" i="5"/>
  <c r="K831651" i="5"/>
  <c r="K831652" i="5"/>
  <c r="K831653" i="5"/>
  <c r="K831654" i="5"/>
  <c r="K831655" i="5"/>
  <c r="K831656" i="5"/>
  <c r="K831657" i="5"/>
  <c r="K831658" i="5"/>
  <c r="K831659" i="5"/>
  <c r="K831660" i="5"/>
  <c r="K831661" i="5"/>
  <c r="K831662" i="5"/>
  <c r="K831663" i="5"/>
  <c r="K831664" i="5"/>
  <c r="K831665" i="5"/>
  <c r="K831666" i="5"/>
  <c r="K831667" i="5"/>
  <c r="K831668" i="5"/>
  <c r="K831669" i="5"/>
  <c r="K831670" i="5"/>
  <c r="K831671" i="5"/>
  <c r="K831672" i="5"/>
  <c r="K831673" i="5"/>
  <c r="K831674" i="5"/>
  <c r="K831675" i="5"/>
  <c r="K831676" i="5"/>
  <c r="K831677" i="5"/>
  <c r="K831678" i="5"/>
  <c r="K831679" i="5"/>
  <c r="K831680" i="5"/>
  <c r="K831681" i="5"/>
  <c r="K831682" i="5"/>
  <c r="K831683" i="5"/>
  <c r="K831684" i="5"/>
  <c r="K831685" i="5"/>
  <c r="K831686" i="5"/>
  <c r="K831687" i="5"/>
  <c r="K831688" i="5"/>
  <c r="K831689" i="5"/>
  <c r="K831690" i="5"/>
  <c r="K831691" i="5"/>
  <c r="K831692" i="5"/>
  <c r="K831693" i="5"/>
  <c r="K831694" i="5"/>
  <c r="K831695" i="5"/>
  <c r="K831696" i="5"/>
  <c r="K831697" i="5"/>
  <c r="K831698" i="5"/>
  <c r="K831699" i="5"/>
  <c r="K831700" i="5"/>
  <c r="K831701" i="5"/>
  <c r="K831702" i="5"/>
  <c r="K831703" i="5"/>
  <c r="K831704" i="5"/>
  <c r="K831705" i="5"/>
  <c r="K831706" i="5"/>
  <c r="K831707" i="5"/>
  <c r="K831708" i="5"/>
  <c r="K831709" i="5"/>
  <c r="K831710" i="5"/>
  <c r="K831711" i="5"/>
  <c r="K831712" i="5"/>
  <c r="K831713" i="5"/>
  <c r="K831714" i="5"/>
  <c r="K831715" i="5"/>
  <c r="K831716" i="5"/>
  <c r="K831717" i="5"/>
  <c r="K831718" i="5"/>
  <c r="K831719" i="5"/>
  <c r="K831720" i="5"/>
  <c r="K831721" i="5"/>
  <c r="K831722" i="5"/>
  <c r="K831723" i="5"/>
  <c r="K831724" i="5"/>
  <c r="K831725" i="5"/>
  <c r="K831726" i="5"/>
  <c r="K831727" i="5"/>
  <c r="K831728" i="5"/>
  <c r="K831729" i="5"/>
  <c r="K831730" i="5"/>
  <c r="K831731" i="5"/>
  <c r="K831732" i="5"/>
  <c r="K831733" i="5"/>
  <c r="K831734" i="5"/>
  <c r="K831735" i="5"/>
  <c r="K831736" i="5"/>
  <c r="K831737" i="5"/>
  <c r="K831738" i="5"/>
  <c r="K831739" i="5"/>
  <c r="K831740" i="5"/>
  <c r="K831741" i="5"/>
  <c r="K831742" i="5"/>
  <c r="K831743" i="5"/>
  <c r="K831744" i="5"/>
  <c r="K831745" i="5"/>
  <c r="K831746" i="5"/>
  <c r="K831747" i="5"/>
  <c r="K831748" i="5"/>
  <c r="K831749" i="5"/>
  <c r="K831750" i="5"/>
  <c r="K831751" i="5"/>
  <c r="K831752" i="5"/>
  <c r="K831753" i="5"/>
  <c r="K831754" i="5"/>
  <c r="K831755" i="5"/>
  <c r="K831756" i="5"/>
  <c r="K831757" i="5"/>
  <c r="K831758" i="5"/>
  <c r="K831759" i="5"/>
  <c r="K831760" i="5"/>
  <c r="K831761" i="5"/>
  <c r="K831762" i="5"/>
  <c r="K831763" i="5"/>
  <c r="K831764" i="5"/>
  <c r="K831765" i="5"/>
  <c r="K831766" i="5"/>
  <c r="K831767" i="5"/>
  <c r="K831768" i="5"/>
  <c r="K831769" i="5"/>
  <c r="K831770" i="5"/>
  <c r="K831771" i="5"/>
  <c r="K831772" i="5"/>
  <c r="K831773" i="5"/>
  <c r="K831774" i="5"/>
  <c r="K831775" i="5"/>
  <c r="K831776" i="5"/>
  <c r="K831777" i="5"/>
  <c r="K831778" i="5"/>
  <c r="K831779" i="5"/>
  <c r="K831780" i="5"/>
  <c r="K831781" i="5"/>
  <c r="K831782" i="5"/>
  <c r="K831783" i="5"/>
  <c r="K831784" i="5"/>
  <c r="K831785" i="5"/>
  <c r="K831786" i="5"/>
  <c r="K831787" i="5"/>
  <c r="K831788" i="5"/>
  <c r="K831789" i="5"/>
  <c r="K831790" i="5"/>
  <c r="K831791" i="5"/>
  <c r="K831792" i="5"/>
  <c r="K831793" i="5"/>
  <c r="K831794" i="5"/>
  <c r="K831795" i="5"/>
  <c r="K831796" i="5"/>
  <c r="K831797" i="5"/>
  <c r="K831798" i="5"/>
  <c r="K831799" i="5"/>
  <c r="K831800" i="5"/>
  <c r="K831801" i="5"/>
  <c r="K831802" i="5"/>
  <c r="K831803" i="5"/>
  <c r="K831804" i="5"/>
  <c r="K831805" i="5"/>
  <c r="K831806" i="5"/>
  <c r="K831807" i="5"/>
  <c r="K831808" i="5"/>
  <c r="K831809" i="5"/>
  <c r="K831810" i="5"/>
  <c r="K831811" i="5"/>
  <c r="K831812" i="5"/>
  <c r="K831813" i="5"/>
  <c r="K831814" i="5"/>
  <c r="K831815" i="5"/>
  <c r="K831816" i="5"/>
  <c r="K831817" i="5"/>
  <c r="K831818" i="5"/>
  <c r="K831819" i="5"/>
  <c r="K831820" i="5"/>
  <c r="K831821" i="5"/>
  <c r="K831822" i="5"/>
  <c r="K831823" i="5"/>
  <c r="K831824" i="5"/>
  <c r="K831825" i="5"/>
  <c r="K831826" i="5"/>
  <c r="K831827" i="5"/>
  <c r="K831828" i="5"/>
  <c r="K831829" i="5"/>
  <c r="K831830" i="5"/>
  <c r="K831831" i="5"/>
  <c r="K831832" i="5"/>
  <c r="K831833" i="5"/>
  <c r="K831834" i="5"/>
  <c r="K831835" i="5"/>
  <c r="K831836" i="5"/>
  <c r="K831837" i="5"/>
  <c r="K831838" i="5"/>
  <c r="K831839" i="5"/>
  <c r="K831840" i="5"/>
  <c r="K831841" i="5"/>
  <c r="K831842" i="5"/>
  <c r="K831843" i="5"/>
  <c r="K831844" i="5"/>
  <c r="K831845" i="5"/>
  <c r="K831846" i="5"/>
  <c r="K831847" i="5"/>
  <c r="K831848" i="5"/>
  <c r="K831849" i="5"/>
  <c r="K831850" i="5"/>
  <c r="K831851" i="5"/>
  <c r="K831852" i="5"/>
  <c r="K831853" i="5"/>
  <c r="K831854" i="5"/>
  <c r="K831855" i="5"/>
  <c r="K831856" i="5"/>
  <c r="K831857" i="5"/>
  <c r="K831858" i="5"/>
  <c r="K831859" i="5"/>
  <c r="K831860" i="5"/>
  <c r="K831861" i="5"/>
  <c r="K831862" i="5"/>
  <c r="K831863" i="5"/>
  <c r="K831864" i="5"/>
  <c r="K831865" i="5"/>
  <c r="K831866" i="5"/>
  <c r="K831867" i="5"/>
  <c r="K831868" i="5"/>
  <c r="K831869" i="5"/>
  <c r="K831870" i="5"/>
  <c r="K831871" i="5"/>
  <c r="K831872" i="5"/>
  <c r="K831873" i="5"/>
  <c r="K831874" i="5"/>
  <c r="K831875" i="5"/>
  <c r="K831876" i="5"/>
  <c r="K831877" i="5"/>
  <c r="K831878" i="5"/>
  <c r="K831879" i="5"/>
  <c r="K831880" i="5"/>
  <c r="K831881" i="5"/>
  <c r="K831882" i="5"/>
  <c r="K831883" i="5"/>
  <c r="K831884" i="5"/>
  <c r="K831885" i="5"/>
  <c r="K831886" i="5"/>
  <c r="K831887" i="5"/>
  <c r="K831888" i="5"/>
  <c r="K831889" i="5"/>
  <c r="K831890" i="5"/>
  <c r="K831891" i="5"/>
  <c r="K831892" i="5"/>
  <c r="K831893" i="5"/>
  <c r="K831894" i="5"/>
  <c r="K831895" i="5"/>
  <c r="K831896" i="5"/>
  <c r="K831897" i="5"/>
  <c r="K831898" i="5"/>
  <c r="K831899" i="5"/>
  <c r="K831900" i="5"/>
  <c r="K831901" i="5"/>
  <c r="K831902" i="5"/>
  <c r="K831903" i="5"/>
  <c r="K831904" i="5"/>
  <c r="K831905" i="5"/>
  <c r="K831906" i="5"/>
  <c r="K831907" i="5"/>
  <c r="K831908" i="5"/>
  <c r="K831909" i="5"/>
  <c r="K831910" i="5"/>
  <c r="K831911" i="5"/>
  <c r="K831912" i="5"/>
  <c r="K831913" i="5"/>
  <c r="K831914" i="5"/>
  <c r="K831915" i="5"/>
  <c r="K831916" i="5"/>
  <c r="K831917" i="5"/>
  <c r="K831918" i="5"/>
  <c r="K831919" i="5"/>
  <c r="K831920" i="5"/>
  <c r="K831921" i="5"/>
  <c r="K831922" i="5"/>
  <c r="K831923" i="5"/>
  <c r="K831924" i="5"/>
  <c r="K831925" i="5"/>
  <c r="K831926" i="5"/>
  <c r="K831927" i="5"/>
  <c r="K831928" i="5"/>
  <c r="K831929" i="5"/>
  <c r="K831930" i="5"/>
  <c r="K831931" i="5"/>
  <c r="K831932" i="5"/>
  <c r="K831933" i="5"/>
  <c r="K831934" i="5"/>
  <c r="K831935" i="5"/>
  <c r="K831936" i="5"/>
  <c r="K831937" i="5"/>
  <c r="K831938" i="5"/>
  <c r="K831939" i="5"/>
  <c r="K831940" i="5"/>
  <c r="K831941" i="5"/>
  <c r="K831942" i="5"/>
  <c r="K831943" i="5"/>
  <c r="K831944" i="5"/>
  <c r="K831945" i="5"/>
  <c r="K831946" i="5"/>
  <c r="K831947" i="5"/>
  <c r="K831948" i="5"/>
  <c r="K831949" i="5"/>
  <c r="K831950" i="5"/>
  <c r="K831951" i="5"/>
  <c r="K831952" i="5"/>
  <c r="K831953" i="5"/>
  <c r="K831954" i="5"/>
  <c r="K831955" i="5"/>
  <c r="K831956" i="5"/>
  <c r="K831957" i="5"/>
  <c r="K831958" i="5"/>
  <c r="K831959" i="5"/>
  <c r="K831960" i="5"/>
  <c r="K831961" i="5"/>
  <c r="K831962" i="5"/>
  <c r="K831963" i="5"/>
  <c r="K831964" i="5"/>
  <c r="K831965" i="5"/>
  <c r="K831966" i="5"/>
  <c r="K831967" i="5"/>
  <c r="K831968" i="5"/>
  <c r="K831969" i="5"/>
  <c r="K831970" i="5"/>
  <c r="K831971" i="5"/>
  <c r="K831972" i="5"/>
  <c r="K831973" i="5"/>
  <c r="K831974" i="5"/>
  <c r="K831975" i="5"/>
  <c r="K831976" i="5"/>
  <c r="K831977" i="5"/>
  <c r="K831978" i="5"/>
  <c r="K831979" i="5"/>
  <c r="K831980" i="5"/>
  <c r="K831981" i="5"/>
  <c r="K831982" i="5"/>
  <c r="K831983" i="5"/>
  <c r="K831984" i="5"/>
  <c r="K831985" i="5"/>
  <c r="K831986" i="5"/>
  <c r="K831987" i="5"/>
  <c r="K831988" i="5"/>
  <c r="K831989" i="5"/>
  <c r="K831990" i="5"/>
  <c r="K831991" i="5"/>
  <c r="K831992" i="5"/>
  <c r="K831993" i="5"/>
  <c r="K831994" i="5"/>
  <c r="K831995" i="5"/>
  <c r="K831996" i="5"/>
  <c r="K831997" i="5"/>
  <c r="K831998" i="5"/>
  <c r="K831999" i="5"/>
  <c r="K832000" i="5"/>
  <c r="K832001" i="5"/>
  <c r="K832002" i="5"/>
  <c r="K832003" i="5"/>
  <c r="K832004" i="5"/>
  <c r="K832005" i="5"/>
  <c r="K832006" i="5"/>
  <c r="K832007" i="5"/>
  <c r="K832008" i="5"/>
  <c r="K832009" i="5"/>
  <c r="K832010" i="5"/>
  <c r="K832011" i="5"/>
  <c r="K832012" i="5"/>
  <c r="K832013" i="5"/>
  <c r="K832014" i="5"/>
  <c r="K832015" i="5"/>
  <c r="K832016" i="5"/>
  <c r="K832017" i="5"/>
  <c r="K832018" i="5"/>
  <c r="K832019" i="5"/>
  <c r="K832020" i="5"/>
  <c r="K832021" i="5"/>
  <c r="K832022" i="5"/>
  <c r="K832023" i="5"/>
  <c r="K832024" i="5"/>
  <c r="K832025" i="5"/>
  <c r="K832026" i="5"/>
  <c r="K832027" i="5"/>
  <c r="K832028" i="5"/>
  <c r="K832029" i="5"/>
  <c r="K832030" i="5"/>
  <c r="K832031" i="5"/>
  <c r="K832032" i="5"/>
  <c r="K832033" i="5"/>
  <c r="K832034" i="5"/>
  <c r="K832035" i="5"/>
  <c r="K832036" i="5"/>
  <c r="K832037" i="5"/>
  <c r="K832038" i="5"/>
  <c r="K832039" i="5"/>
  <c r="K832040" i="5"/>
  <c r="K832041" i="5"/>
  <c r="K832042" i="5"/>
  <c r="K832043" i="5"/>
  <c r="K832044" i="5"/>
  <c r="K832045" i="5"/>
  <c r="K832046" i="5"/>
  <c r="K832047" i="5"/>
  <c r="K832048" i="5"/>
  <c r="K832049" i="5"/>
  <c r="K832050" i="5"/>
  <c r="K832051" i="5"/>
  <c r="K832052" i="5"/>
  <c r="K832053" i="5"/>
  <c r="K832054" i="5"/>
  <c r="K832055" i="5"/>
  <c r="K832056" i="5"/>
  <c r="K832057" i="5"/>
  <c r="K832058" i="5"/>
  <c r="K832059" i="5"/>
  <c r="K832060" i="5"/>
  <c r="K832061" i="5"/>
  <c r="K832062" i="5"/>
  <c r="K832063" i="5"/>
  <c r="K832064" i="5"/>
  <c r="K832065" i="5"/>
  <c r="K832066" i="5"/>
  <c r="K832067" i="5"/>
  <c r="K832068" i="5"/>
  <c r="K832069" i="5"/>
  <c r="K832070" i="5"/>
  <c r="K832071" i="5"/>
  <c r="K832072" i="5"/>
  <c r="K832073" i="5"/>
  <c r="K832074" i="5"/>
  <c r="K832075" i="5"/>
  <c r="K832076" i="5"/>
  <c r="K832077" i="5"/>
  <c r="K832078" i="5"/>
  <c r="K832079" i="5"/>
  <c r="K832080" i="5"/>
  <c r="K832081" i="5"/>
  <c r="K832082" i="5"/>
  <c r="K832083" i="5"/>
  <c r="K832084" i="5"/>
  <c r="K832085" i="5"/>
  <c r="K832086" i="5"/>
  <c r="K832087" i="5"/>
  <c r="K832088" i="5"/>
  <c r="K832089" i="5"/>
  <c r="K832090" i="5"/>
  <c r="K832091" i="5"/>
  <c r="K832092" i="5"/>
  <c r="K832093" i="5"/>
  <c r="K832094" i="5"/>
  <c r="K832095" i="5"/>
  <c r="K832096" i="5"/>
  <c r="K832097" i="5"/>
  <c r="K832098" i="5"/>
  <c r="K832099" i="5"/>
  <c r="K832100" i="5"/>
  <c r="K832101" i="5"/>
  <c r="K832102" i="5"/>
  <c r="K832103" i="5"/>
  <c r="K832104" i="5"/>
  <c r="K832105" i="5"/>
  <c r="K832106" i="5"/>
  <c r="K832107" i="5"/>
  <c r="K832108" i="5"/>
  <c r="K832109" i="5"/>
  <c r="K832110" i="5"/>
  <c r="K832111" i="5"/>
  <c r="K832112" i="5"/>
  <c r="K832113" i="5"/>
  <c r="K832114" i="5"/>
  <c r="K832115" i="5"/>
  <c r="K832116" i="5"/>
  <c r="K832117" i="5"/>
  <c r="K832118" i="5"/>
  <c r="K832119" i="5"/>
  <c r="K832120" i="5"/>
  <c r="K832121" i="5"/>
  <c r="K832122" i="5"/>
  <c r="K832123" i="5"/>
  <c r="K832124" i="5"/>
  <c r="K832125" i="5"/>
  <c r="K832126" i="5"/>
  <c r="K832127" i="5"/>
  <c r="K832128" i="5"/>
  <c r="K832129" i="5"/>
  <c r="K832130" i="5"/>
  <c r="K832131" i="5"/>
  <c r="K832132" i="5"/>
  <c r="K832133" i="5"/>
  <c r="K832134" i="5"/>
  <c r="K832135" i="5"/>
  <c r="K832136" i="5"/>
  <c r="K832137" i="5"/>
  <c r="K832138" i="5"/>
  <c r="K832139" i="5"/>
  <c r="K832140" i="5"/>
  <c r="K832141" i="5"/>
  <c r="K832142" i="5"/>
  <c r="K832143" i="5"/>
  <c r="K832144" i="5"/>
  <c r="K832145" i="5"/>
  <c r="K832146" i="5"/>
  <c r="K832147" i="5"/>
  <c r="K832148" i="5"/>
  <c r="K832149" i="5"/>
  <c r="K832150" i="5"/>
  <c r="K832151" i="5"/>
  <c r="K832152" i="5"/>
  <c r="K832153" i="5"/>
  <c r="K832154" i="5"/>
  <c r="K832155" i="5"/>
  <c r="K832156" i="5"/>
  <c r="K832157" i="5"/>
  <c r="K832158" i="5"/>
  <c r="K832159" i="5"/>
  <c r="K832160" i="5"/>
  <c r="K832161" i="5"/>
  <c r="K832162" i="5"/>
  <c r="K832163" i="5"/>
  <c r="K832164" i="5"/>
  <c r="K832165" i="5"/>
  <c r="K832166" i="5"/>
  <c r="K832167" i="5"/>
  <c r="K832168" i="5"/>
  <c r="K832169" i="5"/>
  <c r="K832170" i="5"/>
  <c r="K832171" i="5"/>
  <c r="K832172" i="5"/>
  <c r="K832173" i="5"/>
  <c r="K832174" i="5"/>
  <c r="K832175" i="5"/>
  <c r="K832176" i="5"/>
  <c r="K832177" i="5"/>
  <c r="K832178" i="5"/>
  <c r="K832179" i="5"/>
  <c r="K832180" i="5"/>
  <c r="K832181" i="5"/>
  <c r="K832182" i="5"/>
  <c r="K832183" i="5"/>
  <c r="K832184" i="5"/>
  <c r="K832185" i="5"/>
  <c r="K832186" i="5"/>
  <c r="K832187" i="5"/>
  <c r="K832188" i="5"/>
  <c r="K832189" i="5"/>
  <c r="K832190" i="5"/>
  <c r="K832191" i="5"/>
  <c r="K832192" i="5"/>
  <c r="K832193" i="5"/>
  <c r="K832194" i="5"/>
  <c r="K832195" i="5"/>
  <c r="K832196" i="5"/>
  <c r="K832197" i="5"/>
  <c r="K832198" i="5"/>
  <c r="K832199" i="5"/>
  <c r="K832200" i="5"/>
  <c r="K832201" i="5"/>
  <c r="K832202" i="5"/>
  <c r="K832203" i="5"/>
  <c r="K832204" i="5"/>
  <c r="K832205" i="5"/>
  <c r="K832206" i="5"/>
  <c r="K832207" i="5"/>
  <c r="K832208" i="5"/>
  <c r="K832209" i="5"/>
  <c r="K832210" i="5"/>
  <c r="K832211" i="5"/>
  <c r="K832212" i="5"/>
  <c r="K832213" i="5"/>
  <c r="K832214" i="5"/>
  <c r="K832215" i="5"/>
  <c r="K832216" i="5"/>
  <c r="K832217" i="5"/>
  <c r="K832218" i="5"/>
  <c r="K832219" i="5"/>
  <c r="K832220" i="5"/>
  <c r="K832221" i="5"/>
  <c r="K832222" i="5"/>
  <c r="K832223" i="5"/>
  <c r="K832224" i="5"/>
  <c r="K832225" i="5"/>
  <c r="K832226" i="5"/>
  <c r="K832227" i="5"/>
  <c r="K832228" i="5"/>
  <c r="K832229" i="5"/>
  <c r="K832230" i="5"/>
  <c r="K832231" i="5"/>
  <c r="K832232" i="5"/>
  <c r="K832233" i="5"/>
  <c r="K832234" i="5"/>
  <c r="K832235" i="5"/>
  <c r="K832236" i="5"/>
  <c r="K832237" i="5"/>
  <c r="K832238" i="5"/>
  <c r="K832239" i="5"/>
  <c r="K832240" i="5"/>
  <c r="K832241" i="5"/>
  <c r="K832242" i="5"/>
  <c r="K832243" i="5"/>
  <c r="K832244" i="5"/>
  <c r="K832245" i="5"/>
  <c r="K832246" i="5"/>
  <c r="K832247" i="5"/>
  <c r="K832248" i="5"/>
  <c r="K832249" i="5"/>
  <c r="K832250" i="5"/>
  <c r="K832251" i="5"/>
  <c r="K832252" i="5"/>
  <c r="K832253" i="5"/>
  <c r="K832254" i="5"/>
  <c r="K832255" i="5"/>
  <c r="K832256" i="5"/>
  <c r="K832257" i="5"/>
  <c r="K832258" i="5"/>
  <c r="K832259" i="5"/>
  <c r="K832260" i="5"/>
  <c r="K832261" i="5"/>
  <c r="K832262" i="5"/>
  <c r="K832263" i="5"/>
  <c r="K832264" i="5"/>
  <c r="K832265" i="5"/>
  <c r="K832266" i="5"/>
  <c r="K832267" i="5"/>
  <c r="K832268" i="5"/>
  <c r="K832269" i="5"/>
  <c r="K832270" i="5"/>
  <c r="K832271" i="5"/>
  <c r="K832272" i="5"/>
  <c r="K832273" i="5"/>
  <c r="K832274" i="5"/>
  <c r="K832275" i="5"/>
  <c r="K832276" i="5"/>
  <c r="K832277" i="5"/>
  <c r="K832278" i="5"/>
  <c r="K832279" i="5"/>
  <c r="K832280" i="5"/>
  <c r="K832281" i="5"/>
  <c r="K832282" i="5"/>
  <c r="K832283" i="5"/>
  <c r="K832284" i="5"/>
  <c r="K832285" i="5"/>
  <c r="K832286" i="5"/>
  <c r="K832287" i="5"/>
  <c r="K832288" i="5"/>
  <c r="K832289" i="5"/>
  <c r="K832290" i="5"/>
  <c r="K832291" i="5"/>
  <c r="K832292" i="5"/>
  <c r="K832293" i="5"/>
  <c r="K832294" i="5"/>
  <c r="K832295" i="5"/>
  <c r="K832296" i="5"/>
  <c r="K832297" i="5"/>
  <c r="K832298" i="5"/>
  <c r="K832299" i="5"/>
  <c r="K832300" i="5"/>
  <c r="K832301" i="5"/>
  <c r="K832302" i="5"/>
  <c r="K832303" i="5"/>
  <c r="K832304" i="5"/>
  <c r="K832305" i="5"/>
  <c r="K832306" i="5"/>
  <c r="K832307" i="5"/>
  <c r="K832308" i="5"/>
  <c r="K832309" i="5"/>
  <c r="K832310" i="5"/>
  <c r="K832311" i="5"/>
  <c r="K832312" i="5"/>
  <c r="K832313" i="5"/>
  <c r="K832314" i="5"/>
  <c r="K832315" i="5"/>
  <c r="K832316" i="5"/>
  <c r="K832317" i="5"/>
  <c r="K832318" i="5"/>
  <c r="K832319" i="5"/>
  <c r="K832320" i="5"/>
  <c r="K832321" i="5"/>
  <c r="K832322" i="5"/>
  <c r="K832323" i="5"/>
  <c r="K832324" i="5"/>
  <c r="K832325" i="5"/>
  <c r="K832326" i="5"/>
  <c r="K832327" i="5"/>
  <c r="K832328" i="5"/>
  <c r="K832329" i="5"/>
  <c r="K832330" i="5"/>
  <c r="K832331" i="5"/>
  <c r="K832332" i="5"/>
  <c r="K832333" i="5"/>
  <c r="K832334" i="5"/>
  <c r="K832335" i="5"/>
  <c r="K832336" i="5"/>
  <c r="K832337" i="5"/>
  <c r="K832338" i="5"/>
  <c r="K832339" i="5"/>
  <c r="K832340" i="5"/>
  <c r="K832341" i="5"/>
  <c r="K832342" i="5"/>
  <c r="K832343" i="5"/>
  <c r="K832344" i="5"/>
  <c r="K832345" i="5"/>
  <c r="K832346" i="5"/>
  <c r="K832347" i="5"/>
  <c r="K832348" i="5"/>
  <c r="K832349" i="5"/>
  <c r="K832350" i="5"/>
  <c r="K832351" i="5"/>
  <c r="K832352" i="5"/>
  <c r="K832353" i="5"/>
  <c r="K832354" i="5"/>
  <c r="K832355" i="5"/>
  <c r="K832356" i="5"/>
  <c r="K832357" i="5"/>
  <c r="K832358" i="5"/>
  <c r="K832359" i="5"/>
  <c r="K832360" i="5"/>
  <c r="K832361" i="5"/>
  <c r="K832362" i="5"/>
  <c r="K832363" i="5"/>
  <c r="K832364" i="5"/>
  <c r="K832365" i="5"/>
  <c r="K832366" i="5"/>
  <c r="K832367" i="5"/>
  <c r="K832368" i="5"/>
  <c r="K832369" i="5"/>
  <c r="K832370" i="5"/>
  <c r="K832371" i="5"/>
  <c r="K832372" i="5"/>
  <c r="K832373" i="5"/>
  <c r="K832374" i="5"/>
  <c r="K832375" i="5"/>
  <c r="K832376" i="5"/>
  <c r="K832377" i="5"/>
  <c r="K832378" i="5"/>
  <c r="K832379" i="5"/>
  <c r="K832380" i="5"/>
  <c r="K832381" i="5"/>
  <c r="K832382" i="5"/>
  <c r="K832383" i="5"/>
  <c r="K832384" i="5"/>
  <c r="K832385" i="5"/>
  <c r="K832386" i="5"/>
  <c r="K832387" i="5"/>
  <c r="K832388" i="5"/>
  <c r="K832389" i="5"/>
  <c r="K832390" i="5"/>
  <c r="K832391" i="5"/>
  <c r="K832392" i="5"/>
  <c r="K832393" i="5"/>
  <c r="K832394" i="5"/>
  <c r="K832395" i="5"/>
  <c r="K832396" i="5"/>
  <c r="K832397" i="5"/>
  <c r="K832398" i="5"/>
  <c r="K832399" i="5"/>
  <c r="K832400" i="5"/>
  <c r="K832401" i="5"/>
  <c r="K832402" i="5"/>
  <c r="K832403" i="5"/>
  <c r="K832404" i="5"/>
  <c r="K832405" i="5"/>
  <c r="K832406" i="5"/>
  <c r="K832407" i="5"/>
  <c r="K832408" i="5"/>
  <c r="K832409" i="5"/>
  <c r="K832410" i="5"/>
  <c r="K832411" i="5"/>
  <c r="K832412" i="5"/>
  <c r="K832413" i="5"/>
  <c r="K832414" i="5"/>
  <c r="K832415" i="5"/>
  <c r="K832416" i="5"/>
  <c r="K832417" i="5"/>
  <c r="K832418" i="5"/>
  <c r="K832419" i="5"/>
  <c r="K832420" i="5"/>
  <c r="K832421" i="5"/>
  <c r="K832422" i="5"/>
  <c r="K832423" i="5"/>
  <c r="K832424" i="5"/>
  <c r="K832425" i="5"/>
  <c r="K832426" i="5"/>
  <c r="K832427" i="5"/>
  <c r="K832428" i="5"/>
  <c r="K832429" i="5"/>
  <c r="K832430" i="5"/>
  <c r="K832431" i="5"/>
  <c r="K832432" i="5"/>
  <c r="K832433" i="5"/>
  <c r="K832434" i="5"/>
  <c r="K832435" i="5"/>
  <c r="K832436" i="5"/>
  <c r="K832437" i="5"/>
  <c r="K832438" i="5"/>
  <c r="K832439" i="5"/>
  <c r="K832440" i="5"/>
  <c r="K832441" i="5"/>
  <c r="K832442" i="5"/>
  <c r="K832443" i="5"/>
  <c r="K832444" i="5"/>
  <c r="K832445" i="5"/>
  <c r="K832446" i="5"/>
  <c r="K832447" i="5"/>
  <c r="K832448" i="5"/>
  <c r="K832449" i="5"/>
  <c r="K832450" i="5"/>
  <c r="K832451" i="5"/>
  <c r="K832452" i="5"/>
  <c r="K832453" i="5"/>
  <c r="K832454" i="5"/>
  <c r="K832455" i="5"/>
  <c r="K832456" i="5"/>
  <c r="K832457" i="5"/>
  <c r="K832458" i="5"/>
  <c r="K832459" i="5"/>
  <c r="K832460" i="5"/>
  <c r="K832461" i="5"/>
  <c r="K832462" i="5"/>
  <c r="K832463" i="5"/>
  <c r="K832464" i="5"/>
  <c r="K832465" i="5"/>
  <c r="K832466" i="5"/>
  <c r="K832467" i="5"/>
  <c r="K832468" i="5"/>
  <c r="K832469" i="5"/>
  <c r="K832470" i="5"/>
  <c r="K832471" i="5"/>
  <c r="K832472" i="5"/>
  <c r="K832473" i="5"/>
  <c r="K832474" i="5"/>
  <c r="K832475" i="5"/>
  <c r="K832476" i="5"/>
  <c r="K832477" i="5"/>
  <c r="K832478" i="5"/>
  <c r="K832479" i="5"/>
  <c r="K832480" i="5"/>
  <c r="K832481" i="5"/>
  <c r="K832482" i="5"/>
  <c r="K832483" i="5"/>
  <c r="K832484" i="5"/>
  <c r="K832485" i="5"/>
  <c r="K832486" i="5"/>
  <c r="K832487" i="5"/>
  <c r="K832488" i="5"/>
  <c r="K832489" i="5"/>
  <c r="K832490" i="5"/>
  <c r="K832491" i="5"/>
  <c r="K832492" i="5"/>
  <c r="K832493" i="5"/>
  <c r="K832494" i="5"/>
  <c r="K832495" i="5"/>
  <c r="K832496" i="5"/>
  <c r="K832497" i="5"/>
  <c r="K832498" i="5"/>
  <c r="K832499" i="5"/>
  <c r="K832500" i="5"/>
  <c r="K832501" i="5"/>
  <c r="K832502" i="5"/>
  <c r="K832503" i="5"/>
  <c r="K832504" i="5"/>
  <c r="K832505" i="5"/>
  <c r="K832506" i="5"/>
  <c r="K832507" i="5"/>
  <c r="K832508" i="5"/>
  <c r="K832509" i="5"/>
  <c r="K832510" i="5"/>
  <c r="K832511" i="5"/>
  <c r="K832512" i="5"/>
  <c r="K832513" i="5"/>
  <c r="K832514" i="5"/>
  <c r="K832515" i="5"/>
  <c r="K832516" i="5"/>
  <c r="K832517" i="5"/>
  <c r="K832518" i="5"/>
  <c r="K832519" i="5"/>
  <c r="K832520" i="5"/>
  <c r="K832521" i="5"/>
  <c r="K832522" i="5"/>
  <c r="K832523" i="5"/>
  <c r="K832524" i="5"/>
  <c r="K832525" i="5"/>
  <c r="K832526" i="5"/>
  <c r="K832527" i="5"/>
  <c r="K832528" i="5"/>
  <c r="K832529" i="5"/>
  <c r="K832530" i="5"/>
  <c r="K832531" i="5"/>
  <c r="K832532" i="5"/>
  <c r="K832533" i="5"/>
  <c r="K832534" i="5"/>
  <c r="K832535" i="5"/>
  <c r="K832536" i="5"/>
  <c r="K832537" i="5"/>
  <c r="K832538" i="5"/>
  <c r="K832539" i="5"/>
  <c r="K832540" i="5"/>
  <c r="K832541" i="5"/>
  <c r="K832542" i="5"/>
  <c r="K832543" i="5"/>
  <c r="K832544" i="5"/>
  <c r="K832545" i="5"/>
  <c r="K832546" i="5"/>
  <c r="K832547" i="5"/>
  <c r="K832548" i="5"/>
  <c r="K832549" i="5"/>
  <c r="K832550" i="5"/>
  <c r="K832551" i="5"/>
  <c r="K832552" i="5"/>
  <c r="K832553" i="5"/>
  <c r="K832554" i="5"/>
  <c r="K832555" i="5"/>
  <c r="K832556" i="5"/>
  <c r="K832557" i="5"/>
  <c r="K832558" i="5"/>
  <c r="K832559" i="5"/>
  <c r="K832560" i="5"/>
  <c r="K832561" i="5"/>
  <c r="K832562" i="5"/>
  <c r="K832563" i="5"/>
  <c r="K832564" i="5"/>
  <c r="K832565" i="5"/>
  <c r="K832566" i="5"/>
  <c r="K832567" i="5"/>
  <c r="K832568" i="5"/>
  <c r="K832569" i="5"/>
  <c r="K832570" i="5"/>
  <c r="K832571" i="5"/>
  <c r="K832572" i="5"/>
  <c r="K832573" i="5"/>
  <c r="K832574" i="5"/>
  <c r="K832575" i="5"/>
  <c r="K832576" i="5"/>
  <c r="K832577" i="5"/>
  <c r="K832578" i="5"/>
  <c r="K832579" i="5"/>
  <c r="K832580" i="5"/>
  <c r="K832581" i="5"/>
  <c r="K832582" i="5"/>
  <c r="K832583" i="5"/>
  <c r="K832584" i="5"/>
  <c r="K832585" i="5"/>
  <c r="K832586" i="5"/>
  <c r="K832587" i="5"/>
  <c r="K832588" i="5"/>
  <c r="K832589" i="5"/>
  <c r="K832590" i="5"/>
  <c r="K832591" i="5"/>
  <c r="K832592" i="5"/>
  <c r="K832593" i="5"/>
  <c r="K832594" i="5"/>
  <c r="K832595" i="5"/>
  <c r="K832596" i="5"/>
  <c r="K832597" i="5"/>
  <c r="K832598" i="5"/>
  <c r="K832599" i="5"/>
  <c r="K832600" i="5"/>
  <c r="K832601" i="5"/>
  <c r="K832602" i="5"/>
  <c r="K832603" i="5"/>
  <c r="K832604" i="5"/>
  <c r="K832605" i="5"/>
  <c r="K832606" i="5"/>
  <c r="K832607" i="5"/>
  <c r="K832608" i="5"/>
  <c r="K832609" i="5"/>
  <c r="K832610" i="5"/>
  <c r="K832611" i="5"/>
  <c r="K832612" i="5"/>
  <c r="K832613" i="5"/>
  <c r="K832614" i="5"/>
  <c r="K832615" i="5"/>
  <c r="K832616" i="5"/>
  <c r="K832617" i="5"/>
  <c r="K832618" i="5"/>
  <c r="K832619" i="5"/>
  <c r="K832620" i="5"/>
  <c r="K832621" i="5"/>
  <c r="K832622" i="5"/>
  <c r="K832623" i="5"/>
  <c r="K832624" i="5"/>
  <c r="K832625" i="5"/>
  <c r="K832626" i="5"/>
  <c r="K832627" i="5"/>
  <c r="K832628" i="5"/>
  <c r="K832629" i="5"/>
  <c r="K832630" i="5"/>
  <c r="K832631" i="5"/>
  <c r="K832632" i="5"/>
  <c r="K832633" i="5"/>
  <c r="K832634" i="5"/>
  <c r="K832635" i="5"/>
  <c r="K832636" i="5"/>
  <c r="K832637" i="5"/>
  <c r="K832638" i="5"/>
  <c r="K832639" i="5"/>
  <c r="K832640" i="5"/>
  <c r="K832641" i="5"/>
  <c r="K832642" i="5"/>
  <c r="K832643" i="5"/>
  <c r="K832644" i="5"/>
  <c r="K832645" i="5"/>
  <c r="K832646" i="5"/>
  <c r="K832647" i="5"/>
  <c r="K832648" i="5"/>
  <c r="K832649" i="5"/>
  <c r="K832650" i="5"/>
  <c r="K832651" i="5"/>
  <c r="K832652" i="5"/>
  <c r="K832653" i="5"/>
  <c r="K832654" i="5"/>
  <c r="K832655" i="5"/>
  <c r="K832656" i="5"/>
  <c r="K832657" i="5"/>
  <c r="K832658" i="5"/>
  <c r="K832659" i="5"/>
  <c r="K832660" i="5"/>
  <c r="K832661" i="5"/>
  <c r="K832662" i="5"/>
  <c r="K832663" i="5"/>
  <c r="K832664" i="5"/>
  <c r="K832665" i="5"/>
  <c r="K832666" i="5"/>
  <c r="K832667" i="5"/>
  <c r="K832668" i="5"/>
  <c r="K832669" i="5"/>
  <c r="K832670" i="5"/>
  <c r="K832671" i="5"/>
  <c r="K832672" i="5"/>
  <c r="K832673" i="5"/>
  <c r="K832674" i="5"/>
  <c r="K832675" i="5"/>
  <c r="K832676" i="5"/>
  <c r="K832677" i="5"/>
  <c r="K832678" i="5"/>
  <c r="K832679" i="5"/>
  <c r="K832680" i="5"/>
  <c r="K832681" i="5"/>
  <c r="K832682" i="5"/>
  <c r="K832683" i="5"/>
  <c r="K832684" i="5"/>
  <c r="K832685" i="5"/>
  <c r="K832686" i="5"/>
  <c r="K832687" i="5"/>
  <c r="K832688" i="5"/>
  <c r="K832689" i="5"/>
  <c r="K832690" i="5"/>
  <c r="K832691" i="5"/>
  <c r="K832692" i="5"/>
  <c r="K832693" i="5"/>
  <c r="K832694" i="5"/>
  <c r="K832695" i="5"/>
  <c r="K832696" i="5"/>
  <c r="K832697" i="5"/>
  <c r="K832698" i="5"/>
  <c r="K832699" i="5"/>
  <c r="K832700" i="5"/>
  <c r="K832701" i="5"/>
  <c r="K832702" i="5"/>
  <c r="K832703" i="5"/>
  <c r="K832704" i="5"/>
  <c r="K832705" i="5"/>
  <c r="K832706" i="5"/>
  <c r="K832707" i="5"/>
  <c r="K832708" i="5"/>
  <c r="K832709" i="5"/>
  <c r="K832710" i="5"/>
  <c r="K832711" i="5"/>
  <c r="K832712" i="5"/>
  <c r="K832713" i="5"/>
  <c r="K832714" i="5"/>
  <c r="K832715" i="5"/>
  <c r="K832716" i="5"/>
  <c r="K832717" i="5"/>
  <c r="K832718" i="5"/>
  <c r="K832719" i="5"/>
  <c r="K832720" i="5"/>
  <c r="K832721" i="5"/>
  <c r="K832722" i="5"/>
  <c r="K832723" i="5"/>
  <c r="K832724" i="5"/>
  <c r="K832725" i="5"/>
  <c r="K832726" i="5"/>
  <c r="K832727" i="5"/>
  <c r="K832728" i="5"/>
  <c r="K832729" i="5"/>
  <c r="K832730" i="5"/>
  <c r="K832731" i="5"/>
  <c r="K832732" i="5"/>
  <c r="K832733" i="5"/>
  <c r="K832734" i="5"/>
  <c r="K832735" i="5"/>
  <c r="K832736" i="5"/>
  <c r="K832737" i="5"/>
  <c r="K832738" i="5"/>
  <c r="K832739" i="5"/>
  <c r="K832740" i="5"/>
  <c r="K832741" i="5"/>
  <c r="K832742" i="5"/>
  <c r="K832743" i="5"/>
  <c r="K832744" i="5"/>
  <c r="K832745" i="5"/>
  <c r="K832746" i="5"/>
  <c r="K832747" i="5"/>
  <c r="K832748" i="5"/>
  <c r="K832749" i="5"/>
  <c r="K832750" i="5"/>
  <c r="K832751" i="5"/>
  <c r="K832752" i="5"/>
  <c r="K832753" i="5"/>
  <c r="K832754" i="5"/>
  <c r="K832755" i="5"/>
  <c r="K832756" i="5"/>
  <c r="K832757" i="5"/>
  <c r="K832758" i="5"/>
  <c r="K832759" i="5"/>
  <c r="K832760" i="5"/>
  <c r="K832761" i="5"/>
  <c r="K832762" i="5"/>
  <c r="K832763" i="5"/>
  <c r="K832764" i="5"/>
  <c r="K832765" i="5"/>
  <c r="K832766" i="5"/>
  <c r="K832767" i="5"/>
  <c r="K832768" i="5"/>
  <c r="K832769" i="5"/>
  <c r="K832770" i="5"/>
  <c r="K832771" i="5"/>
  <c r="K832772" i="5"/>
  <c r="K832773" i="5"/>
  <c r="K832774" i="5"/>
  <c r="K832775" i="5"/>
  <c r="K832776" i="5"/>
  <c r="K832777" i="5"/>
  <c r="K832778" i="5"/>
  <c r="K832779" i="5"/>
  <c r="K832780" i="5"/>
  <c r="K832781" i="5"/>
  <c r="K832782" i="5"/>
  <c r="K832783" i="5"/>
  <c r="K832784" i="5"/>
  <c r="K832785" i="5"/>
  <c r="K832786" i="5"/>
  <c r="K832787" i="5"/>
  <c r="K832788" i="5"/>
  <c r="K832789" i="5"/>
  <c r="K832790" i="5"/>
  <c r="K832791" i="5"/>
  <c r="K832792" i="5"/>
  <c r="K832793" i="5"/>
  <c r="K832794" i="5"/>
  <c r="K832795" i="5"/>
  <c r="K832796" i="5"/>
  <c r="K832797" i="5"/>
  <c r="K832798" i="5"/>
  <c r="K832799" i="5"/>
  <c r="K832800" i="5"/>
  <c r="K832801" i="5"/>
  <c r="K832802" i="5"/>
  <c r="K832803" i="5"/>
  <c r="K832804" i="5"/>
  <c r="K832805" i="5"/>
  <c r="K832806" i="5"/>
  <c r="K832807" i="5"/>
  <c r="K832808" i="5"/>
  <c r="K832809" i="5"/>
  <c r="K832810" i="5"/>
  <c r="K832811" i="5"/>
  <c r="K832812" i="5"/>
  <c r="K832813" i="5"/>
  <c r="K832814" i="5"/>
  <c r="K832815" i="5"/>
  <c r="K832816" i="5"/>
  <c r="K832817" i="5"/>
  <c r="K832818" i="5"/>
  <c r="K832819" i="5"/>
  <c r="K832820" i="5"/>
  <c r="K832821" i="5"/>
  <c r="K832822" i="5"/>
  <c r="K832823" i="5"/>
  <c r="K832824" i="5"/>
  <c r="K832825" i="5"/>
  <c r="K832826" i="5"/>
  <c r="K832827" i="5"/>
  <c r="K832828" i="5"/>
  <c r="K832829" i="5"/>
  <c r="K832830" i="5"/>
  <c r="K832831" i="5"/>
  <c r="K832832" i="5"/>
  <c r="K832833" i="5"/>
  <c r="K832834" i="5"/>
  <c r="K832835" i="5"/>
  <c r="K832836" i="5"/>
  <c r="K832837" i="5"/>
  <c r="K832838" i="5"/>
  <c r="K832839" i="5"/>
  <c r="K832840" i="5"/>
  <c r="K832841" i="5"/>
  <c r="K832842" i="5"/>
  <c r="K832843" i="5"/>
  <c r="K832844" i="5"/>
  <c r="K832845" i="5"/>
  <c r="K832846" i="5"/>
  <c r="K832847" i="5"/>
  <c r="K832848" i="5"/>
  <c r="K832849" i="5"/>
  <c r="K832850" i="5"/>
  <c r="K832851" i="5"/>
  <c r="K832852" i="5"/>
  <c r="K832853" i="5"/>
  <c r="K832854" i="5"/>
  <c r="K832855" i="5"/>
  <c r="K832856" i="5"/>
  <c r="K832857" i="5"/>
  <c r="K832858" i="5"/>
  <c r="K832859" i="5"/>
  <c r="K832860" i="5"/>
  <c r="K832861" i="5"/>
  <c r="K832862" i="5"/>
  <c r="K832863" i="5"/>
  <c r="K832864" i="5"/>
  <c r="K832865" i="5"/>
  <c r="K832866" i="5"/>
  <c r="K832867" i="5"/>
  <c r="K832868" i="5"/>
  <c r="K832869" i="5"/>
  <c r="K832870" i="5"/>
  <c r="K832871" i="5"/>
  <c r="K832872" i="5"/>
  <c r="K832873" i="5"/>
  <c r="K832874" i="5"/>
  <c r="K832875" i="5"/>
  <c r="K832876" i="5"/>
  <c r="K832877" i="5"/>
  <c r="K832878" i="5"/>
  <c r="K832879" i="5"/>
  <c r="K832880" i="5"/>
  <c r="K832881" i="5"/>
  <c r="K832882" i="5"/>
  <c r="K832883" i="5"/>
  <c r="K832884" i="5"/>
  <c r="K832885" i="5"/>
  <c r="K832886" i="5"/>
  <c r="K832887" i="5"/>
  <c r="K832888" i="5"/>
  <c r="K832889" i="5"/>
  <c r="K832890" i="5"/>
  <c r="K832891" i="5"/>
  <c r="K832892" i="5"/>
  <c r="K832893" i="5"/>
  <c r="K832894" i="5"/>
  <c r="K832895" i="5"/>
  <c r="K832896" i="5"/>
  <c r="K832897" i="5"/>
  <c r="K832898" i="5"/>
  <c r="K832899" i="5"/>
  <c r="K832900" i="5"/>
  <c r="K832901" i="5"/>
  <c r="K832902" i="5"/>
  <c r="K832903" i="5"/>
  <c r="K832904" i="5"/>
  <c r="K832905" i="5"/>
  <c r="K832906" i="5"/>
  <c r="K832907" i="5"/>
  <c r="K832908" i="5"/>
  <c r="K832909" i="5"/>
  <c r="K832910" i="5"/>
  <c r="K832911" i="5"/>
  <c r="K832912" i="5"/>
  <c r="K832913" i="5"/>
  <c r="K832914" i="5"/>
  <c r="K832915" i="5"/>
  <c r="K832916" i="5"/>
  <c r="K832917" i="5"/>
  <c r="K832918" i="5"/>
  <c r="K832919" i="5"/>
  <c r="K832920" i="5"/>
  <c r="K832921" i="5"/>
  <c r="K832922" i="5"/>
  <c r="K832923" i="5"/>
  <c r="K832924" i="5"/>
  <c r="K832925" i="5"/>
  <c r="K832926" i="5"/>
  <c r="K832927" i="5"/>
  <c r="K832928" i="5"/>
  <c r="K832929" i="5"/>
  <c r="K832930" i="5"/>
  <c r="K832931" i="5"/>
  <c r="K832932" i="5"/>
  <c r="K832933" i="5"/>
  <c r="K832934" i="5"/>
  <c r="K832935" i="5"/>
  <c r="K832936" i="5"/>
  <c r="K832937" i="5"/>
  <c r="K832938" i="5"/>
  <c r="K832939" i="5"/>
  <c r="K832940" i="5"/>
  <c r="K832941" i="5"/>
  <c r="K832942" i="5"/>
  <c r="K832943" i="5"/>
  <c r="K832944" i="5"/>
  <c r="K832945" i="5"/>
  <c r="K832946" i="5"/>
  <c r="K832947" i="5"/>
  <c r="K832948" i="5"/>
  <c r="K832949" i="5"/>
  <c r="K832950" i="5"/>
  <c r="K832951" i="5"/>
  <c r="K832952" i="5"/>
  <c r="K832953" i="5"/>
  <c r="K832954" i="5"/>
  <c r="K832955" i="5"/>
  <c r="K832956" i="5"/>
  <c r="K832957" i="5"/>
  <c r="K832958" i="5"/>
  <c r="K832959" i="5"/>
  <c r="K832960" i="5"/>
  <c r="K832961" i="5"/>
  <c r="K832962" i="5"/>
  <c r="K832963" i="5"/>
  <c r="K832964" i="5"/>
  <c r="K832965" i="5"/>
  <c r="K832966" i="5"/>
  <c r="K832967" i="5"/>
  <c r="K832968" i="5"/>
  <c r="K832969" i="5"/>
  <c r="K832970" i="5"/>
  <c r="K832971" i="5"/>
  <c r="K832972" i="5"/>
  <c r="K832973" i="5"/>
  <c r="K832974" i="5"/>
  <c r="K832975" i="5"/>
  <c r="K832976" i="5"/>
  <c r="K832977" i="5"/>
  <c r="K832978" i="5"/>
  <c r="K832979" i="5"/>
  <c r="K832980" i="5"/>
  <c r="K832981" i="5"/>
  <c r="K832982" i="5"/>
  <c r="K832983" i="5"/>
  <c r="K832984" i="5"/>
  <c r="K832985" i="5"/>
  <c r="K832986" i="5"/>
  <c r="K832987" i="5"/>
  <c r="K832988" i="5"/>
  <c r="K832989" i="5"/>
  <c r="K832990" i="5"/>
  <c r="K832991" i="5"/>
  <c r="K832992" i="5"/>
  <c r="K832993" i="5"/>
  <c r="K832994" i="5"/>
  <c r="K832995" i="5"/>
  <c r="K832996" i="5"/>
  <c r="K832997" i="5"/>
  <c r="K832998" i="5"/>
  <c r="K832999" i="5"/>
  <c r="K833000" i="5"/>
  <c r="K833001" i="5"/>
  <c r="K833002" i="5"/>
  <c r="K833003" i="5"/>
  <c r="K833004" i="5"/>
  <c r="K833005" i="5"/>
  <c r="K833006" i="5"/>
  <c r="K833007" i="5"/>
  <c r="K833008" i="5"/>
  <c r="K833009" i="5"/>
  <c r="K833010" i="5"/>
  <c r="K833011" i="5"/>
  <c r="K833012" i="5"/>
  <c r="K833013" i="5"/>
  <c r="K833014" i="5"/>
  <c r="K833015" i="5"/>
  <c r="K833016" i="5"/>
  <c r="K833017" i="5"/>
  <c r="K833018" i="5"/>
  <c r="K833019" i="5"/>
  <c r="K833020" i="5"/>
  <c r="K833021" i="5"/>
  <c r="K833022" i="5"/>
  <c r="K833023" i="5"/>
  <c r="K833024" i="5"/>
  <c r="K833025" i="5"/>
  <c r="K833026" i="5"/>
  <c r="K833027" i="5"/>
  <c r="K833028" i="5"/>
  <c r="K833029" i="5"/>
  <c r="K833030" i="5"/>
  <c r="K833031" i="5"/>
  <c r="K833032" i="5"/>
  <c r="K833033" i="5"/>
  <c r="K833034" i="5"/>
  <c r="K833035" i="5"/>
  <c r="K833036" i="5"/>
  <c r="K833037" i="5"/>
  <c r="K833038" i="5"/>
  <c r="K833039" i="5"/>
  <c r="K833040" i="5"/>
  <c r="K833041" i="5"/>
  <c r="K833042" i="5"/>
  <c r="K833043" i="5"/>
  <c r="K833044" i="5"/>
  <c r="K833045" i="5"/>
  <c r="K833046" i="5"/>
  <c r="K833047" i="5"/>
  <c r="K833048" i="5"/>
  <c r="K833049" i="5"/>
  <c r="K833050" i="5"/>
  <c r="K833051" i="5"/>
  <c r="K833052" i="5"/>
  <c r="K833053" i="5"/>
  <c r="K833054" i="5"/>
  <c r="K833055" i="5"/>
  <c r="K833056" i="5"/>
  <c r="K833057" i="5"/>
  <c r="K833058" i="5"/>
  <c r="K833059" i="5"/>
  <c r="K833060" i="5"/>
  <c r="K833061" i="5"/>
  <c r="K833062" i="5"/>
  <c r="K833063" i="5"/>
  <c r="K833064" i="5"/>
  <c r="K833065" i="5"/>
  <c r="K833066" i="5"/>
  <c r="K833067" i="5"/>
  <c r="K833068" i="5"/>
  <c r="K833069" i="5"/>
  <c r="K833070" i="5"/>
  <c r="K833071" i="5"/>
  <c r="K833072" i="5"/>
  <c r="K833073" i="5"/>
  <c r="K833074" i="5"/>
  <c r="K833075" i="5"/>
  <c r="K833076" i="5"/>
  <c r="K833077" i="5"/>
  <c r="K833078" i="5"/>
  <c r="K833079" i="5"/>
  <c r="K833080" i="5"/>
  <c r="K833081" i="5"/>
  <c r="K833082" i="5"/>
  <c r="K833083" i="5"/>
  <c r="K833084" i="5"/>
  <c r="K833085" i="5"/>
  <c r="K833086" i="5"/>
  <c r="K833087" i="5"/>
  <c r="K833088" i="5"/>
  <c r="K833089" i="5"/>
  <c r="K833090" i="5"/>
  <c r="K833091" i="5"/>
  <c r="K833092" i="5"/>
  <c r="K833093" i="5"/>
  <c r="K833094" i="5"/>
  <c r="K833095" i="5"/>
  <c r="K833096" i="5"/>
  <c r="K833097" i="5"/>
  <c r="K833098" i="5"/>
  <c r="K833099" i="5"/>
  <c r="K833100" i="5"/>
  <c r="K833101" i="5"/>
  <c r="K833102" i="5"/>
  <c r="K833103" i="5"/>
  <c r="K833104" i="5"/>
  <c r="K833105" i="5"/>
  <c r="K833106" i="5"/>
  <c r="K833107" i="5"/>
  <c r="K833108" i="5"/>
  <c r="K833109" i="5"/>
  <c r="K833110" i="5"/>
  <c r="K833111" i="5"/>
  <c r="K833112" i="5"/>
  <c r="K833113" i="5"/>
  <c r="K833114" i="5"/>
  <c r="K833115" i="5"/>
  <c r="K833116" i="5"/>
  <c r="K833117" i="5"/>
  <c r="K833118" i="5"/>
  <c r="K833119" i="5"/>
  <c r="K833120" i="5"/>
  <c r="K833121" i="5"/>
  <c r="K833122" i="5"/>
  <c r="K833123" i="5"/>
  <c r="K833124" i="5"/>
  <c r="K833125" i="5"/>
  <c r="K833126" i="5"/>
  <c r="K833127" i="5"/>
  <c r="K833128" i="5"/>
  <c r="K833129" i="5"/>
  <c r="K833130" i="5"/>
  <c r="K833131" i="5"/>
  <c r="K833132" i="5"/>
  <c r="K833133" i="5"/>
  <c r="K833134" i="5"/>
  <c r="K833135" i="5"/>
  <c r="K833136" i="5"/>
  <c r="K833137" i="5"/>
  <c r="K833138" i="5"/>
  <c r="K833139" i="5"/>
  <c r="K833140" i="5"/>
  <c r="K833141" i="5"/>
  <c r="K833142" i="5"/>
  <c r="K833143" i="5"/>
  <c r="K833144" i="5"/>
  <c r="K833145" i="5"/>
  <c r="K833146" i="5"/>
  <c r="K833147" i="5"/>
  <c r="K833148" i="5"/>
  <c r="K833149" i="5"/>
  <c r="K833150" i="5"/>
  <c r="K833151" i="5"/>
  <c r="K833152" i="5"/>
  <c r="K833153" i="5"/>
  <c r="K833154" i="5"/>
  <c r="K833155" i="5"/>
  <c r="K833156" i="5"/>
  <c r="K833157" i="5"/>
  <c r="K833158" i="5"/>
  <c r="K833159" i="5"/>
  <c r="K833160" i="5"/>
  <c r="K833161" i="5"/>
  <c r="K833162" i="5"/>
  <c r="K833163" i="5"/>
  <c r="K833164" i="5"/>
  <c r="K833165" i="5"/>
  <c r="K833166" i="5"/>
  <c r="K833167" i="5"/>
  <c r="K833168" i="5"/>
  <c r="K833169" i="5"/>
  <c r="K833170" i="5"/>
  <c r="K833171" i="5"/>
  <c r="K833172" i="5"/>
  <c r="K833173" i="5"/>
  <c r="K833174" i="5"/>
  <c r="K833175" i="5"/>
  <c r="K833176" i="5"/>
  <c r="K833177" i="5"/>
  <c r="K833178" i="5"/>
  <c r="K833179" i="5"/>
  <c r="K833180" i="5"/>
  <c r="K833181" i="5"/>
  <c r="K833182" i="5"/>
  <c r="K833183" i="5"/>
  <c r="K833184" i="5"/>
  <c r="K833185" i="5"/>
  <c r="K833186" i="5"/>
  <c r="K833187" i="5"/>
  <c r="K833188" i="5"/>
  <c r="K833189" i="5"/>
  <c r="K833190" i="5"/>
  <c r="K833191" i="5"/>
  <c r="K833192" i="5"/>
  <c r="K833193" i="5"/>
  <c r="K833194" i="5"/>
  <c r="K833195" i="5"/>
  <c r="K833196" i="5"/>
  <c r="K833197" i="5"/>
  <c r="K833198" i="5"/>
  <c r="K833199" i="5"/>
  <c r="K833200" i="5"/>
  <c r="K833201" i="5"/>
  <c r="K833202" i="5"/>
  <c r="K833203" i="5"/>
  <c r="K833204" i="5"/>
  <c r="K833205" i="5"/>
  <c r="K833206" i="5"/>
  <c r="K833207" i="5"/>
  <c r="K833208" i="5"/>
  <c r="K833209" i="5"/>
  <c r="K833210" i="5"/>
  <c r="K833211" i="5"/>
  <c r="K833212" i="5"/>
  <c r="K833213" i="5"/>
  <c r="K833214" i="5"/>
  <c r="K833215" i="5"/>
  <c r="K833216" i="5"/>
  <c r="K833217" i="5"/>
  <c r="K833218" i="5"/>
  <c r="K833219" i="5"/>
  <c r="K833220" i="5"/>
  <c r="K833221" i="5"/>
  <c r="K833222" i="5"/>
  <c r="K833223" i="5"/>
  <c r="K833224" i="5"/>
  <c r="K833225" i="5"/>
  <c r="K833226" i="5"/>
  <c r="K833227" i="5"/>
  <c r="K833228" i="5"/>
  <c r="K833229" i="5"/>
  <c r="K833230" i="5"/>
  <c r="K833231" i="5"/>
  <c r="K833232" i="5"/>
  <c r="K833233" i="5"/>
  <c r="K833234" i="5"/>
  <c r="K833235" i="5"/>
  <c r="K833236" i="5"/>
  <c r="K833237" i="5"/>
  <c r="K833238" i="5"/>
  <c r="K833239" i="5"/>
  <c r="K833240" i="5"/>
  <c r="K833241" i="5"/>
  <c r="K833242" i="5"/>
  <c r="K833243" i="5"/>
  <c r="K833244" i="5"/>
  <c r="K833245" i="5"/>
  <c r="K833246" i="5"/>
  <c r="K833247" i="5"/>
  <c r="K833248" i="5"/>
  <c r="K833249" i="5"/>
  <c r="K833250" i="5"/>
  <c r="K833251" i="5"/>
  <c r="K833252" i="5"/>
  <c r="K833253" i="5"/>
  <c r="K833254" i="5"/>
  <c r="K833255" i="5"/>
  <c r="K833256" i="5"/>
  <c r="K833257" i="5"/>
  <c r="K833258" i="5"/>
  <c r="K833259" i="5"/>
  <c r="K833260" i="5"/>
  <c r="K833261" i="5"/>
  <c r="K833262" i="5"/>
  <c r="K833263" i="5"/>
  <c r="K833264" i="5"/>
  <c r="K833265" i="5"/>
  <c r="K833266" i="5"/>
  <c r="K833267" i="5"/>
  <c r="K833268" i="5"/>
  <c r="K833269" i="5"/>
  <c r="K833270" i="5"/>
  <c r="K833271" i="5"/>
  <c r="K833272" i="5"/>
  <c r="K833273" i="5"/>
  <c r="K833274" i="5"/>
  <c r="K833275" i="5"/>
  <c r="K833276" i="5"/>
  <c r="K833277" i="5"/>
  <c r="K833278" i="5"/>
  <c r="K833279" i="5"/>
  <c r="K833280" i="5"/>
  <c r="K833281" i="5"/>
  <c r="K833282" i="5"/>
  <c r="K833283" i="5"/>
  <c r="K833284" i="5"/>
  <c r="K833285" i="5"/>
  <c r="K833286" i="5"/>
  <c r="K833287" i="5"/>
  <c r="K833288" i="5"/>
  <c r="K833289" i="5"/>
  <c r="K833290" i="5"/>
  <c r="K833291" i="5"/>
  <c r="K833292" i="5"/>
  <c r="K833293" i="5"/>
  <c r="K833294" i="5"/>
  <c r="K833295" i="5"/>
  <c r="K833296" i="5"/>
  <c r="K833297" i="5"/>
  <c r="K833298" i="5"/>
  <c r="K833299" i="5"/>
  <c r="K833300" i="5"/>
  <c r="K833301" i="5"/>
  <c r="K833302" i="5"/>
  <c r="K833303" i="5"/>
  <c r="K833304" i="5"/>
  <c r="K833305" i="5"/>
  <c r="K833306" i="5"/>
  <c r="K833307" i="5"/>
  <c r="K833308" i="5"/>
  <c r="K833309" i="5"/>
  <c r="K833310" i="5"/>
  <c r="K833311" i="5"/>
  <c r="K833312" i="5"/>
  <c r="K833313" i="5"/>
  <c r="K833314" i="5"/>
  <c r="K833315" i="5"/>
  <c r="K833316" i="5"/>
  <c r="K833317" i="5"/>
  <c r="K833318" i="5"/>
  <c r="K833319" i="5"/>
  <c r="K833320" i="5"/>
  <c r="K833321" i="5"/>
  <c r="K833322" i="5"/>
  <c r="K833323" i="5"/>
  <c r="K833324" i="5"/>
  <c r="K833325" i="5"/>
  <c r="K833326" i="5"/>
  <c r="K833327" i="5"/>
  <c r="K833328" i="5"/>
  <c r="K833329" i="5"/>
  <c r="K833330" i="5"/>
  <c r="K833331" i="5"/>
  <c r="K833332" i="5"/>
  <c r="K833333" i="5"/>
  <c r="K833334" i="5"/>
  <c r="K833335" i="5"/>
  <c r="K833336" i="5"/>
  <c r="K833337" i="5"/>
  <c r="K833338" i="5"/>
  <c r="K833339" i="5"/>
  <c r="K833340" i="5"/>
  <c r="K833341" i="5"/>
  <c r="K833342" i="5"/>
  <c r="K833343" i="5"/>
  <c r="K833344" i="5"/>
  <c r="K833345" i="5"/>
  <c r="K833346" i="5"/>
  <c r="K833347" i="5"/>
  <c r="K833348" i="5"/>
  <c r="K833349" i="5"/>
  <c r="K833350" i="5"/>
  <c r="K833351" i="5"/>
  <c r="K833352" i="5"/>
  <c r="K833353" i="5"/>
  <c r="K833354" i="5"/>
  <c r="K833355" i="5"/>
  <c r="K833356" i="5"/>
  <c r="K833357" i="5"/>
  <c r="K833358" i="5"/>
  <c r="K833359" i="5"/>
  <c r="K833360" i="5"/>
  <c r="K833361" i="5"/>
  <c r="K833362" i="5"/>
  <c r="K833363" i="5"/>
  <c r="K833364" i="5"/>
  <c r="K833365" i="5"/>
  <c r="K833366" i="5"/>
  <c r="K833367" i="5"/>
  <c r="K833368" i="5"/>
  <c r="K833369" i="5"/>
  <c r="K833370" i="5"/>
  <c r="K833371" i="5"/>
  <c r="K833372" i="5"/>
  <c r="K833373" i="5"/>
  <c r="K833374" i="5"/>
  <c r="K833375" i="5"/>
  <c r="K833376" i="5"/>
  <c r="K833377" i="5"/>
  <c r="K833378" i="5"/>
  <c r="K833379" i="5"/>
  <c r="K833380" i="5"/>
  <c r="K833381" i="5"/>
  <c r="K833382" i="5"/>
  <c r="K833383" i="5"/>
  <c r="K833384" i="5"/>
  <c r="K833385" i="5"/>
  <c r="K833386" i="5"/>
  <c r="K833387" i="5"/>
  <c r="K833388" i="5"/>
  <c r="K833389" i="5"/>
  <c r="K833390" i="5"/>
  <c r="K833391" i="5"/>
  <c r="K833392" i="5"/>
  <c r="K833393" i="5"/>
  <c r="K833394" i="5"/>
  <c r="K833395" i="5"/>
  <c r="K833396" i="5"/>
  <c r="K833397" i="5"/>
  <c r="K833398" i="5"/>
  <c r="K833399" i="5"/>
  <c r="K833400" i="5"/>
  <c r="K833401" i="5"/>
  <c r="K833402" i="5"/>
  <c r="K833403" i="5"/>
  <c r="K833404" i="5"/>
  <c r="K833405" i="5"/>
  <c r="K833406" i="5"/>
  <c r="K833407" i="5"/>
  <c r="K833408" i="5"/>
  <c r="K833409" i="5"/>
  <c r="K833410" i="5"/>
  <c r="K833411" i="5"/>
  <c r="K833412" i="5"/>
  <c r="K833413" i="5"/>
  <c r="K833414" i="5"/>
  <c r="K833415" i="5"/>
  <c r="K833416" i="5"/>
  <c r="K833417" i="5"/>
  <c r="K833418" i="5"/>
  <c r="K833419" i="5"/>
  <c r="K833420" i="5"/>
  <c r="K833421" i="5"/>
  <c r="K833422" i="5"/>
  <c r="K833423" i="5"/>
  <c r="K833424" i="5"/>
  <c r="K833425" i="5"/>
  <c r="K833426" i="5"/>
  <c r="K833427" i="5"/>
  <c r="K833428" i="5"/>
  <c r="K833429" i="5"/>
  <c r="K833430" i="5"/>
  <c r="K833431" i="5"/>
  <c r="K833432" i="5"/>
  <c r="K833433" i="5"/>
  <c r="K833434" i="5"/>
  <c r="K833435" i="5"/>
  <c r="K833436" i="5"/>
  <c r="K833437" i="5"/>
  <c r="K833438" i="5"/>
  <c r="K833439" i="5"/>
  <c r="K833440" i="5"/>
  <c r="K833441" i="5"/>
  <c r="K833442" i="5"/>
  <c r="K833443" i="5"/>
  <c r="K833444" i="5"/>
  <c r="K833445" i="5"/>
  <c r="K833446" i="5"/>
  <c r="K833447" i="5"/>
  <c r="K833448" i="5"/>
  <c r="K833449" i="5"/>
  <c r="K833450" i="5"/>
  <c r="K833451" i="5"/>
  <c r="K833452" i="5"/>
  <c r="K833453" i="5"/>
  <c r="K833454" i="5"/>
  <c r="K833455" i="5"/>
  <c r="K833456" i="5"/>
  <c r="K833457" i="5"/>
  <c r="K833458" i="5"/>
  <c r="K833459" i="5"/>
  <c r="K833460" i="5"/>
  <c r="K833461" i="5"/>
  <c r="K833462" i="5"/>
  <c r="K833463" i="5"/>
  <c r="K833464" i="5"/>
  <c r="K833465" i="5"/>
  <c r="K833466" i="5"/>
  <c r="K833467" i="5"/>
  <c r="K833468" i="5"/>
  <c r="K833469" i="5"/>
  <c r="K833470" i="5"/>
  <c r="K833471" i="5"/>
  <c r="K833472" i="5"/>
  <c r="K833473" i="5"/>
  <c r="K833474" i="5"/>
  <c r="K833475" i="5"/>
  <c r="K833476" i="5"/>
  <c r="K833477" i="5"/>
  <c r="K833478" i="5"/>
  <c r="K833479" i="5"/>
  <c r="K833480" i="5"/>
  <c r="K833481" i="5"/>
  <c r="K833482" i="5"/>
  <c r="K833483" i="5"/>
  <c r="K833484" i="5"/>
  <c r="K833485" i="5"/>
  <c r="K833486" i="5"/>
  <c r="K833487" i="5"/>
  <c r="K833488" i="5"/>
  <c r="K833489" i="5"/>
  <c r="K833490" i="5"/>
  <c r="K833491" i="5"/>
  <c r="K833492" i="5"/>
  <c r="K833493" i="5"/>
  <c r="K833494" i="5"/>
  <c r="K833495" i="5"/>
  <c r="K833496" i="5"/>
  <c r="K833497" i="5"/>
  <c r="K833498" i="5"/>
  <c r="K833499" i="5"/>
  <c r="K833500" i="5"/>
  <c r="K833501" i="5"/>
  <c r="K833502" i="5"/>
  <c r="K833503" i="5"/>
  <c r="K833504" i="5"/>
  <c r="K833505" i="5"/>
  <c r="K833506" i="5"/>
  <c r="K833507" i="5"/>
  <c r="K833508" i="5"/>
  <c r="K833509" i="5"/>
  <c r="K833510" i="5"/>
  <c r="K833511" i="5"/>
  <c r="K833512" i="5"/>
  <c r="K833513" i="5"/>
  <c r="K833514" i="5"/>
  <c r="K833515" i="5"/>
  <c r="K833516" i="5"/>
  <c r="K833517" i="5"/>
  <c r="K833518" i="5"/>
  <c r="K833519" i="5"/>
  <c r="K833520" i="5"/>
  <c r="K833521" i="5"/>
  <c r="K833522" i="5"/>
  <c r="K833523" i="5"/>
  <c r="K833524" i="5"/>
  <c r="K833525" i="5"/>
  <c r="K833526" i="5"/>
  <c r="K833527" i="5"/>
  <c r="K833528" i="5"/>
  <c r="K833529" i="5"/>
  <c r="K833530" i="5"/>
  <c r="K833531" i="5"/>
  <c r="K833532" i="5"/>
  <c r="K833533" i="5"/>
  <c r="K833534" i="5"/>
  <c r="K833535" i="5"/>
  <c r="K833536" i="5"/>
  <c r="K833537" i="5"/>
  <c r="K833538" i="5"/>
  <c r="K833539" i="5"/>
  <c r="K833540" i="5"/>
  <c r="K833541" i="5"/>
  <c r="K833542" i="5"/>
  <c r="K833543" i="5"/>
  <c r="K833544" i="5"/>
  <c r="K833545" i="5"/>
  <c r="K833546" i="5"/>
  <c r="K833547" i="5"/>
  <c r="K833548" i="5"/>
  <c r="K833549" i="5"/>
  <c r="K833550" i="5"/>
  <c r="K833551" i="5"/>
  <c r="K833552" i="5"/>
  <c r="K833553" i="5"/>
  <c r="K833554" i="5"/>
  <c r="K833555" i="5"/>
  <c r="K833556" i="5"/>
  <c r="K833557" i="5"/>
  <c r="K833558" i="5"/>
  <c r="K833559" i="5"/>
  <c r="K833560" i="5"/>
  <c r="K833561" i="5"/>
  <c r="K833562" i="5"/>
  <c r="K833563" i="5"/>
  <c r="K833564" i="5"/>
  <c r="K833565" i="5"/>
  <c r="K833566" i="5"/>
  <c r="K833567" i="5"/>
  <c r="K833568" i="5"/>
  <c r="K833569" i="5"/>
  <c r="K833570" i="5"/>
  <c r="K833571" i="5"/>
  <c r="K833572" i="5"/>
  <c r="K833573" i="5"/>
  <c r="K833574" i="5"/>
  <c r="K833575" i="5"/>
  <c r="K833576" i="5"/>
  <c r="K833577" i="5"/>
  <c r="K833578" i="5"/>
  <c r="K833579" i="5"/>
  <c r="K833580" i="5"/>
  <c r="K833581" i="5"/>
  <c r="K833582" i="5"/>
  <c r="K833583" i="5"/>
  <c r="K833584" i="5"/>
  <c r="K833585" i="5"/>
  <c r="K833586" i="5"/>
  <c r="K833587" i="5"/>
  <c r="K833588" i="5"/>
  <c r="K833589" i="5"/>
  <c r="K833590" i="5"/>
  <c r="K833591" i="5"/>
  <c r="K833592" i="5"/>
  <c r="K833593" i="5"/>
  <c r="K833594" i="5"/>
  <c r="K833595" i="5"/>
  <c r="K833596" i="5"/>
  <c r="K833597" i="5"/>
  <c r="K833598" i="5"/>
  <c r="K833599" i="5"/>
  <c r="K833600" i="5"/>
  <c r="K833601" i="5"/>
  <c r="K833602" i="5"/>
  <c r="K833603" i="5"/>
  <c r="K833604" i="5"/>
  <c r="K833605" i="5"/>
  <c r="K833606" i="5"/>
  <c r="K833607" i="5"/>
  <c r="K833608" i="5"/>
  <c r="K833609" i="5"/>
  <c r="K833610" i="5"/>
  <c r="K833611" i="5"/>
  <c r="K833612" i="5"/>
  <c r="K833613" i="5"/>
  <c r="K833614" i="5"/>
  <c r="K833615" i="5"/>
  <c r="K833616" i="5"/>
  <c r="K833617" i="5"/>
  <c r="K833618" i="5"/>
  <c r="K833619" i="5"/>
  <c r="K833620" i="5"/>
  <c r="K833621" i="5"/>
  <c r="K833622" i="5"/>
  <c r="K833623" i="5"/>
  <c r="K833624" i="5"/>
  <c r="K833625" i="5"/>
  <c r="K833626" i="5"/>
  <c r="K833627" i="5"/>
  <c r="K833628" i="5"/>
  <c r="K833629" i="5"/>
  <c r="K833630" i="5"/>
  <c r="K833631" i="5"/>
  <c r="K833632" i="5"/>
  <c r="K833633" i="5"/>
  <c r="K833634" i="5"/>
  <c r="K833635" i="5"/>
  <c r="K833636" i="5"/>
  <c r="K833637" i="5"/>
  <c r="K833638" i="5"/>
  <c r="K833639" i="5"/>
  <c r="K833640" i="5"/>
  <c r="K833641" i="5"/>
  <c r="K833642" i="5"/>
  <c r="K833643" i="5"/>
  <c r="K833644" i="5"/>
  <c r="K833645" i="5"/>
  <c r="K833646" i="5"/>
  <c r="K833647" i="5"/>
  <c r="K833648" i="5"/>
  <c r="K833649" i="5"/>
  <c r="K833650" i="5"/>
  <c r="K833651" i="5"/>
  <c r="K833652" i="5"/>
  <c r="K833653" i="5"/>
  <c r="K833654" i="5"/>
  <c r="K833655" i="5"/>
  <c r="K833656" i="5"/>
  <c r="K833657" i="5"/>
  <c r="K833658" i="5"/>
  <c r="K833659" i="5"/>
  <c r="K833660" i="5"/>
  <c r="K833661" i="5"/>
  <c r="K833662" i="5"/>
  <c r="K833663" i="5"/>
  <c r="K833664" i="5"/>
  <c r="K833665" i="5"/>
  <c r="K833666" i="5"/>
  <c r="K833667" i="5"/>
  <c r="K833668" i="5"/>
  <c r="K833669" i="5"/>
  <c r="K833670" i="5"/>
  <c r="K833671" i="5"/>
  <c r="K833672" i="5"/>
  <c r="K833673" i="5"/>
  <c r="K833674" i="5"/>
  <c r="K833675" i="5"/>
  <c r="K833676" i="5"/>
  <c r="K833677" i="5"/>
  <c r="K833678" i="5"/>
  <c r="K833679" i="5"/>
  <c r="K833680" i="5"/>
  <c r="K833681" i="5"/>
  <c r="K833682" i="5"/>
  <c r="K833683" i="5"/>
  <c r="K833684" i="5"/>
  <c r="K833685" i="5"/>
  <c r="K833686" i="5"/>
  <c r="K833687" i="5"/>
  <c r="K833688" i="5"/>
  <c r="K833689" i="5"/>
  <c r="K833690" i="5"/>
  <c r="K833691" i="5"/>
  <c r="K833692" i="5"/>
  <c r="K833693" i="5"/>
  <c r="K833694" i="5"/>
  <c r="K833695" i="5"/>
  <c r="K833696" i="5"/>
  <c r="K833697" i="5"/>
  <c r="K833698" i="5"/>
  <c r="K833699" i="5"/>
  <c r="K833700" i="5"/>
  <c r="K833701" i="5"/>
  <c r="K833702" i="5"/>
  <c r="K833703" i="5"/>
  <c r="K833704" i="5"/>
  <c r="K833705" i="5"/>
  <c r="K833706" i="5"/>
  <c r="K833707" i="5"/>
  <c r="K833708" i="5"/>
  <c r="K833709" i="5"/>
  <c r="K833710" i="5"/>
  <c r="K833711" i="5"/>
  <c r="K833712" i="5"/>
  <c r="K833713" i="5"/>
  <c r="K833714" i="5"/>
  <c r="K833715" i="5"/>
  <c r="K833716" i="5"/>
  <c r="K833717" i="5"/>
  <c r="K833718" i="5"/>
  <c r="K833719" i="5"/>
  <c r="K833720" i="5"/>
  <c r="K833721" i="5"/>
  <c r="K833722" i="5"/>
  <c r="K833723" i="5"/>
  <c r="K833724" i="5"/>
  <c r="K833725" i="5"/>
  <c r="K833726" i="5"/>
  <c r="K833727" i="5"/>
  <c r="K833728" i="5"/>
  <c r="K833729" i="5"/>
  <c r="K833730" i="5"/>
  <c r="K833731" i="5"/>
  <c r="K833732" i="5"/>
  <c r="K833733" i="5"/>
  <c r="K833734" i="5"/>
  <c r="K833735" i="5"/>
  <c r="K833736" i="5"/>
  <c r="K833737" i="5"/>
  <c r="K833738" i="5"/>
  <c r="K833739" i="5"/>
  <c r="K833740" i="5"/>
  <c r="K833741" i="5"/>
  <c r="K833742" i="5"/>
  <c r="K833743" i="5"/>
  <c r="K833744" i="5"/>
  <c r="K833745" i="5"/>
  <c r="K833746" i="5"/>
  <c r="K833747" i="5"/>
  <c r="K833748" i="5"/>
  <c r="K833749" i="5"/>
  <c r="K833750" i="5"/>
  <c r="K833751" i="5"/>
  <c r="K833752" i="5"/>
  <c r="K833753" i="5"/>
  <c r="K833754" i="5"/>
  <c r="K833755" i="5"/>
  <c r="K833756" i="5"/>
  <c r="K833757" i="5"/>
  <c r="K833758" i="5"/>
  <c r="K833759" i="5"/>
  <c r="K833760" i="5"/>
  <c r="K833761" i="5"/>
  <c r="K833762" i="5"/>
  <c r="K833763" i="5"/>
  <c r="K833764" i="5"/>
  <c r="K833765" i="5"/>
  <c r="K833766" i="5"/>
  <c r="K833767" i="5"/>
  <c r="K833768" i="5"/>
  <c r="K833769" i="5"/>
  <c r="K833770" i="5"/>
  <c r="K833771" i="5"/>
  <c r="K833772" i="5"/>
  <c r="K833773" i="5"/>
  <c r="K833774" i="5"/>
  <c r="K833775" i="5"/>
  <c r="K833776" i="5"/>
  <c r="K833777" i="5"/>
  <c r="K833778" i="5"/>
  <c r="K833779" i="5"/>
  <c r="K833780" i="5"/>
  <c r="K833781" i="5"/>
  <c r="K833782" i="5"/>
  <c r="K833783" i="5"/>
  <c r="K833784" i="5"/>
  <c r="K833785" i="5"/>
  <c r="K833786" i="5"/>
  <c r="K833787" i="5"/>
  <c r="K833788" i="5"/>
  <c r="K833789" i="5"/>
  <c r="K833790" i="5"/>
  <c r="K833791" i="5"/>
  <c r="K833792" i="5"/>
  <c r="K833793" i="5"/>
  <c r="K833794" i="5"/>
  <c r="K833795" i="5"/>
  <c r="K833796" i="5"/>
  <c r="K833797" i="5"/>
  <c r="K833798" i="5"/>
  <c r="K833799" i="5"/>
  <c r="K833800" i="5"/>
  <c r="K833801" i="5"/>
  <c r="K833802" i="5"/>
  <c r="K833803" i="5"/>
  <c r="K833804" i="5"/>
  <c r="K833805" i="5"/>
  <c r="K833806" i="5"/>
  <c r="K833807" i="5"/>
  <c r="K833808" i="5"/>
  <c r="K833809" i="5"/>
  <c r="K833810" i="5"/>
  <c r="K833811" i="5"/>
  <c r="K833812" i="5"/>
  <c r="K833813" i="5"/>
  <c r="K833814" i="5"/>
  <c r="K833815" i="5"/>
  <c r="K833816" i="5"/>
  <c r="K833817" i="5"/>
  <c r="K833818" i="5"/>
  <c r="K833819" i="5"/>
  <c r="K833820" i="5"/>
  <c r="K833821" i="5"/>
  <c r="K833822" i="5"/>
  <c r="K833823" i="5"/>
  <c r="K833824" i="5"/>
  <c r="K833825" i="5"/>
  <c r="K833826" i="5"/>
  <c r="K833827" i="5"/>
  <c r="K833828" i="5"/>
  <c r="K833829" i="5"/>
  <c r="K833830" i="5"/>
  <c r="K833831" i="5"/>
  <c r="K833832" i="5"/>
  <c r="K833833" i="5"/>
  <c r="K833834" i="5"/>
  <c r="K833835" i="5"/>
  <c r="K833836" i="5"/>
  <c r="K833837" i="5"/>
  <c r="K833838" i="5"/>
  <c r="K833839" i="5"/>
  <c r="K833840" i="5"/>
  <c r="K833841" i="5"/>
  <c r="K833842" i="5"/>
  <c r="K833843" i="5"/>
  <c r="K833844" i="5"/>
  <c r="K833845" i="5"/>
  <c r="K833846" i="5"/>
  <c r="K833847" i="5"/>
  <c r="K833848" i="5"/>
  <c r="K833849" i="5"/>
  <c r="K833850" i="5"/>
  <c r="K833851" i="5"/>
  <c r="K833852" i="5"/>
  <c r="K833853" i="5"/>
  <c r="K833854" i="5"/>
  <c r="K833855" i="5"/>
  <c r="K833856" i="5"/>
  <c r="K833857" i="5"/>
  <c r="K833858" i="5"/>
  <c r="K833859" i="5"/>
  <c r="K833860" i="5"/>
  <c r="K833861" i="5"/>
  <c r="K833862" i="5"/>
  <c r="K833863" i="5"/>
  <c r="K833864" i="5"/>
  <c r="K833865" i="5"/>
  <c r="K833866" i="5"/>
  <c r="K833867" i="5"/>
  <c r="K833868" i="5"/>
  <c r="K833869" i="5"/>
  <c r="K833870" i="5"/>
  <c r="K833871" i="5"/>
  <c r="K833872" i="5"/>
  <c r="K833873" i="5"/>
  <c r="K833874" i="5"/>
  <c r="K833875" i="5"/>
  <c r="K833876" i="5"/>
  <c r="K833877" i="5"/>
  <c r="K833878" i="5"/>
  <c r="K833879" i="5"/>
  <c r="K833880" i="5"/>
  <c r="K833881" i="5"/>
  <c r="K833882" i="5"/>
  <c r="K833883" i="5"/>
  <c r="K833884" i="5"/>
  <c r="K833885" i="5"/>
  <c r="K833886" i="5"/>
  <c r="K833887" i="5"/>
  <c r="K833888" i="5"/>
  <c r="K833889" i="5"/>
  <c r="K833890" i="5"/>
  <c r="K833891" i="5"/>
  <c r="K833892" i="5"/>
  <c r="K833893" i="5"/>
  <c r="K833894" i="5"/>
  <c r="K833895" i="5"/>
  <c r="K833896" i="5"/>
  <c r="K833897" i="5"/>
  <c r="K833898" i="5"/>
  <c r="K833899" i="5"/>
  <c r="K833900" i="5"/>
  <c r="K833901" i="5"/>
  <c r="K833902" i="5"/>
  <c r="K833903" i="5"/>
  <c r="K833904" i="5"/>
  <c r="K833905" i="5"/>
  <c r="K833906" i="5"/>
  <c r="K833907" i="5"/>
  <c r="K833908" i="5"/>
  <c r="K833909" i="5"/>
  <c r="K833910" i="5"/>
  <c r="K833911" i="5"/>
  <c r="K833912" i="5"/>
  <c r="K833913" i="5"/>
  <c r="K833914" i="5"/>
  <c r="K833915" i="5"/>
  <c r="K833916" i="5"/>
  <c r="K833917" i="5"/>
  <c r="K833918" i="5"/>
  <c r="K833919" i="5"/>
  <c r="K833920" i="5"/>
  <c r="K833921" i="5"/>
  <c r="K833922" i="5"/>
  <c r="K833923" i="5"/>
  <c r="K833924" i="5"/>
  <c r="K833925" i="5"/>
  <c r="K833926" i="5"/>
  <c r="K833927" i="5"/>
  <c r="K833928" i="5"/>
  <c r="K833929" i="5"/>
  <c r="K833930" i="5"/>
  <c r="K833931" i="5"/>
  <c r="K833932" i="5"/>
  <c r="K833933" i="5"/>
  <c r="K833934" i="5"/>
  <c r="K833935" i="5"/>
  <c r="K833936" i="5"/>
  <c r="K833937" i="5"/>
  <c r="K833938" i="5"/>
  <c r="K833939" i="5"/>
  <c r="K833940" i="5"/>
  <c r="K833941" i="5"/>
  <c r="K833942" i="5"/>
  <c r="K833943" i="5"/>
  <c r="K833944" i="5"/>
  <c r="K833945" i="5"/>
  <c r="K833946" i="5"/>
  <c r="K833947" i="5"/>
  <c r="K833948" i="5"/>
  <c r="K833949" i="5"/>
  <c r="K833950" i="5"/>
  <c r="K833951" i="5"/>
  <c r="K833952" i="5"/>
  <c r="K833953" i="5"/>
  <c r="K833954" i="5"/>
  <c r="K833955" i="5"/>
  <c r="K833956" i="5"/>
  <c r="K833957" i="5"/>
  <c r="K833958" i="5"/>
  <c r="K833959" i="5"/>
  <c r="K833960" i="5"/>
  <c r="K833961" i="5"/>
  <c r="K833962" i="5"/>
  <c r="K833963" i="5"/>
  <c r="K833964" i="5"/>
  <c r="K833965" i="5"/>
  <c r="K833966" i="5"/>
  <c r="K833967" i="5"/>
  <c r="K833968" i="5"/>
  <c r="K833969" i="5"/>
  <c r="K833970" i="5"/>
  <c r="K833971" i="5"/>
  <c r="K833972" i="5"/>
  <c r="K833973" i="5"/>
  <c r="K833974" i="5"/>
  <c r="K833975" i="5"/>
  <c r="K833976" i="5"/>
  <c r="K833977" i="5"/>
  <c r="K833978" i="5"/>
  <c r="K833979" i="5"/>
  <c r="K833980" i="5"/>
  <c r="K833981" i="5"/>
  <c r="K833982" i="5"/>
  <c r="K833983" i="5"/>
  <c r="K833984" i="5"/>
  <c r="K833985" i="5"/>
  <c r="K833986" i="5"/>
  <c r="K833987" i="5"/>
  <c r="K833988" i="5"/>
  <c r="K833989" i="5"/>
  <c r="K833990" i="5"/>
  <c r="K833991" i="5"/>
  <c r="K833992" i="5"/>
  <c r="K833993" i="5"/>
  <c r="K833994" i="5"/>
  <c r="K833995" i="5"/>
  <c r="K833996" i="5"/>
  <c r="K833997" i="5"/>
  <c r="K833998" i="5"/>
  <c r="K833999" i="5"/>
  <c r="K834000" i="5"/>
  <c r="K834001" i="5"/>
  <c r="K834002" i="5"/>
  <c r="K834003" i="5"/>
  <c r="K834004" i="5"/>
  <c r="K834005" i="5"/>
  <c r="K834006" i="5"/>
  <c r="K834007" i="5"/>
  <c r="K834008" i="5"/>
  <c r="K834009" i="5"/>
  <c r="K834010" i="5"/>
  <c r="K834011" i="5"/>
  <c r="K834012" i="5"/>
  <c r="K834013" i="5"/>
  <c r="K834014" i="5"/>
  <c r="K834015" i="5"/>
  <c r="K834016" i="5"/>
  <c r="K834017" i="5"/>
  <c r="K834018" i="5"/>
  <c r="K834019" i="5"/>
  <c r="K834020" i="5"/>
  <c r="K834021" i="5"/>
  <c r="K834022" i="5"/>
  <c r="K834023" i="5"/>
  <c r="K834024" i="5"/>
  <c r="K834025" i="5"/>
  <c r="K834026" i="5"/>
  <c r="K834027" i="5"/>
  <c r="K834028" i="5"/>
  <c r="K834029" i="5"/>
  <c r="K834030" i="5"/>
  <c r="K834031" i="5"/>
  <c r="K834032" i="5"/>
  <c r="K834033" i="5"/>
  <c r="K834034" i="5"/>
  <c r="K834035" i="5"/>
  <c r="K834036" i="5"/>
  <c r="K834037" i="5"/>
  <c r="K834038" i="5"/>
  <c r="K834039" i="5"/>
  <c r="K834040" i="5"/>
  <c r="K834041" i="5"/>
  <c r="K834042" i="5"/>
  <c r="K834043" i="5"/>
  <c r="K834044" i="5"/>
  <c r="K834045" i="5"/>
  <c r="K834046" i="5"/>
  <c r="K834047" i="5"/>
  <c r="K834048" i="5"/>
  <c r="K834049" i="5"/>
  <c r="K834050" i="5"/>
  <c r="K834051" i="5"/>
  <c r="K834052" i="5"/>
  <c r="K834053" i="5"/>
  <c r="K834054" i="5"/>
  <c r="K834055" i="5"/>
  <c r="K834056" i="5"/>
  <c r="K834057" i="5"/>
  <c r="K834058" i="5"/>
  <c r="K834059" i="5"/>
  <c r="K834060" i="5"/>
  <c r="K834061" i="5"/>
  <c r="K834062" i="5"/>
  <c r="K834063" i="5"/>
  <c r="K834064" i="5"/>
  <c r="K834065" i="5"/>
  <c r="K834066" i="5"/>
  <c r="K834067" i="5"/>
  <c r="K834068" i="5"/>
  <c r="K834069" i="5"/>
  <c r="K834070" i="5"/>
  <c r="K834071" i="5"/>
  <c r="K834072" i="5"/>
  <c r="K834073" i="5"/>
  <c r="K834074" i="5"/>
  <c r="K834075" i="5"/>
  <c r="K834076" i="5"/>
  <c r="K834077" i="5"/>
  <c r="K834078" i="5"/>
  <c r="K834079" i="5"/>
  <c r="K834080" i="5"/>
  <c r="K834081" i="5"/>
  <c r="K834082" i="5"/>
  <c r="K834083" i="5"/>
  <c r="K834084" i="5"/>
  <c r="K834085" i="5"/>
  <c r="K834086" i="5"/>
  <c r="K834087" i="5"/>
  <c r="K834088" i="5"/>
  <c r="K834089" i="5"/>
  <c r="K834090" i="5"/>
  <c r="K834091" i="5"/>
  <c r="K834092" i="5"/>
  <c r="K834093" i="5"/>
  <c r="K834094" i="5"/>
  <c r="K834095" i="5"/>
  <c r="K834096" i="5"/>
  <c r="K834097" i="5"/>
  <c r="K834098" i="5"/>
  <c r="K834099" i="5"/>
  <c r="K834100" i="5"/>
  <c r="K834101" i="5"/>
  <c r="K834102" i="5"/>
  <c r="K834103" i="5"/>
  <c r="K834104" i="5"/>
  <c r="K834105" i="5"/>
  <c r="K834106" i="5"/>
  <c r="K834107" i="5"/>
  <c r="K834108" i="5"/>
  <c r="K834109" i="5"/>
  <c r="K834110" i="5"/>
  <c r="K834111" i="5"/>
  <c r="K834112" i="5"/>
  <c r="K834113" i="5"/>
  <c r="K834114" i="5"/>
  <c r="K834115" i="5"/>
  <c r="K834116" i="5"/>
  <c r="K834117" i="5"/>
  <c r="K834118" i="5"/>
  <c r="K834119" i="5"/>
  <c r="K834120" i="5"/>
  <c r="K834121" i="5"/>
  <c r="K834122" i="5"/>
  <c r="K834123" i="5"/>
  <c r="K834124" i="5"/>
  <c r="K834125" i="5"/>
  <c r="K834126" i="5"/>
  <c r="K834127" i="5"/>
  <c r="K834128" i="5"/>
  <c r="K834129" i="5"/>
  <c r="K834130" i="5"/>
  <c r="K834131" i="5"/>
  <c r="K834132" i="5"/>
  <c r="K834133" i="5"/>
  <c r="K834134" i="5"/>
  <c r="K834135" i="5"/>
  <c r="K834136" i="5"/>
  <c r="K834137" i="5"/>
  <c r="K834138" i="5"/>
  <c r="K834139" i="5"/>
  <c r="K834140" i="5"/>
  <c r="K834141" i="5"/>
  <c r="K834142" i="5"/>
  <c r="K834143" i="5"/>
  <c r="K834144" i="5"/>
  <c r="K834145" i="5"/>
  <c r="K834146" i="5"/>
  <c r="K834147" i="5"/>
  <c r="K834148" i="5"/>
  <c r="K834149" i="5"/>
  <c r="K834150" i="5"/>
  <c r="K834151" i="5"/>
  <c r="K834152" i="5"/>
  <c r="K834153" i="5"/>
  <c r="K834154" i="5"/>
  <c r="K834155" i="5"/>
  <c r="K834156" i="5"/>
  <c r="K834157" i="5"/>
  <c r="K834158" i="5"/>
  <c r="K834159" i="5"/>
  <c r="K834160" i="5"/>
  <c r="K834161" i="5"/>
  <c r="K834162" i="5"/>
  <c r="K834163" i="5"/>
  <c r="K834164" i="5"/>
  <c r="K834165" i="5"/>
  <c r="K834166" i="5"/>
  <c r="K834167" i="5"/>
  <c r="K834168" i="5"/>
  <c r="K834169" i="5"/>
  <c r="K834170" i="5"/>
  <c r="K834171" i="5"/>
  <c r="K834172" i="5"/>
  <c r="K834173" i="5"/>
  <c r="K834174" i="5"/>
  <c r="K834175" i="5"/>
  <c r="K834176" i="5"/>
  <c r="K834177" i="5"/>
  <c r="K834178" i="5"/>
  <c r="K834179" i="5"/>
  <c r="K834180" i="5"/>
  <c r="K834181" i="5"/>
  <c r="K834182" i="5"/>
  <c r="K834183" i="5"/>
  <c r="K834184" i="5"/>
  <c r="K834185" i="5"/>
  <c r="K834186" i="5"/>
  <c r="K834187" i="5"/>
  <c r="K834188" i="5"/>
  <c r="K834189" i="5"/>
  <c r="K834190" i="5"/>
  <c r="K834191" i="5"/>
  <c r="K834192" i="5"/>
  <c r="K834193" i="5"/>
  <c r="K834194" i="5"/>
  <c r="K834195" i="5"/>
  <c r="K834196" i="5"/>
  <c r="K834197" i="5"/>
  <c r="K834198" i="5"/>
  <c r="K834199" i="5"/>
  <c r="K834200" i="5"/>
  <c r="K834201" i="5"/>
  <c r="K834202" i="5"/>
  <c r="K834203" i="5"/>
  <c r="K834204" i="5"/>
  <c r="K834205" i="5"/>
  <c r="K834206" i="5"/>
  <c r="K834207" i="5"/>
  <c r="K834208" i="5"/>
  <c r="K834209" i="5"/>
  <c r="K834210" i="5"/>
  <c r="K834211" i="5"/>
  <c r="K834212" i="5"/>
  <c r="K834213" i="5"/>
  <c r="K834214" i="5"/>
  <c r="K834215" i="5"/>
  <c r="K834216" i="5"/>
  <c r="K834217" i="5"/>
  <c r="K834218" i="5"/>
  <c r="K834219" i="5"/>
  <c r="K834220" i="5"/>
  <c r="K834221" i="5"/>
  <c r="K834222" i="5"/>
  <c r="K834223" i="5"/>
  <c r="K834224" i="5"/>
  <c r="K834225" i="5"/>
  <c r="K834226" i="5"/>
  <c r="K834227" i="5"/>
  <c r="K834228" i="5"/>
  <c r="K834229" i="5"/>
  <c r="K834230" i="5"/>
  <c r="K834231" i="5"/>
  <c r="K834232" i="5"/>
  <c r="K834233" i="5"/>
  <c r="K834234" i="5"/>
  <c r="K834235" i="5"/>
  <c r="K834236" i="5"/>
  <c r="K834237" i="5"/>
  <c r="K834238" i="5"/>
  <c r="K834239" i="5"/>
  <c r="K834240" i="5"/>
  <c r="K834241" i="5"/>
  <c r="K834242" i="5"/>
  <c r="K834243" i="5"/>
  <c r="K834244" i="5"/>
  <c r="K834245" i="5"/>
  <c r="K834246" i="5"/>
  <c r="K834247" i="5"/>
  <c r="K834248" i="5"/>
  <c r="K834249" i="5"/>
  <c r="K834250" i="5"/>
  <c r="K834251" i="5"/>
  <c r="K834252" i="5"/>
  <c r="K834253" i="5"/>
  <c r="K834254" i="5"/>
  <c r="K834255" i="5"/>
  <c r="K834256" i="5"/>
  <c r="K834257" i="5"/>
  <c r="K834258" i="5"/>
  <c r="K834259" i="5"/>
  <c r="K834260" i="5"/>
  <c r="K834261" i="5"/>
  <c r="K834262" i="5"/>
  <c r="K834263" i="5"/>
  <c r="K834264" i="5"/>
  <c r="K834265" i="5"/>
  <c r="K834266" i="5"/>
  <c r="K834267" i="5"/>
  <c r="K834268" i="5"/>
  <c r="K834269" i="5"/>
  <c r="K834270" i="5"/>
  <c r="K834271" i="5"/>
  <c r="K834272" i="5"/>
  <c r="K834273" i="5"/>
  <c r="K834274" i="5"/>
  <c r="K834275" i="5"/>
  <c r="K834276" i="5"/>
  <c r="K834277" i="5"/>
  <c r="K834278" i="5"/>
  <c r="K834279" i="5"/>
  <c r="K834280" i="5"/>
  <c r="K834281" i="5"/>
  <c r="K834282" i="5"/>
  <c r="K834283" i="5"/>
  <c r="K834284" i="5"/>
  <c r="K834285" i="5"/>
  <c r="K834286" i="5"/>
  <c r="K834287" i="5"/>
  <c r="K834288" i="5"/>
  <c r="K834289" i="5"/>
  <c r="K834290" i="5"/>
  <c r="K834291" i="5"/>
  <c r="K834292" i="5"/>
  <c r="K834293" i="5"/>
  <c r="K834294" i="5"/>
  <c r="K834295" i="5"/>
  <c r="K834296" i="5"/>
  <c r="K834297" i="5"/>
  <c r="K834298" i="5"/>
  <c r="K834299" i="5"/>
  <c r="K834300" i="5"/>
  <c r="K834301" i="5"/>
  <c r="K834302" i="5"/>
  <c r="K834303" i="5"/>
  <c r="K834304" i="5"/>
  <c r="K834305" i="5"/>
  <c r="K834306" i="5"/>
  <c r="K834307" i="5"/>
  <c r="K834308" i="5"/>
  <c r="K834309" i="5"/>
  <c r="K834310" i="5"/>
  <c r="K834311" i="5"/>
  <c r="K834312" i="5"/>
  <c r="K834313" i="5"/>
  <c r="K834314" i="5"/>
  <c r="K834315" i="5"/>
  <c r="K834316" i="5"/>
  <c r="K834317" i="5"/>
  <c r="K834318" i="5"/>
  <c r="K834319" i="5"/>
  <c r="K834320" i="5"/>
  <c r="K834321" i="5"/>
  <c r="K834322" i="5"/>
  <c r="K834323" i="5"/>
  <c r="K834324" i="5"/>
  <c r="K834325" i="5"/>
  <c r="K834326" i="5"/>
  <c r="K834327" i="5"/>
  <c r="K834328" i="5"/>
  <c r="K834329" i="5"/>
  <c r="K834330" i="5"/>
  <c r="K834331" i="5"/>
  <c r="K834332" i="5"/>
  <c r="K834333" i="5"/>
  <c r="K834334" i="5"/>
  <c r="K834335" i="5"/>
  <c r="K834336" i="5"/>
  <c r="K834337" i="5"/>
  <c r="K834338" i="5"/>
  <c r="K834339" i="5"/>
  <c r="K834340" i="5"/>
  <c r="K834341" i="5"/>
  <c r="K834342" i="5"/>
  <c r="K834343" i="5"/>
  <c r="K834344" i="5"/>
  <c r="K834345" i="5"/>
  <c r="K834346" i="5"/>
  <c r="K834347" i="5"/>
  <c r="K834348" i="5"/>
  <c r="K834349" i="5"/>
  <c r="K834350" i="5"/>
  <c r="K834351" i="5"/>
  <c r="K834352" i="5"/>
  <c r="K834353" i="5"/>
  <c r="K834354" i="5"/>
  <c r="K834355" i="5"/>
  <c r="K834356" i="5"/>
  <c r="K834357" i="5"/>
  <c r="K834358" i="5"/>
  <c r="K834359" i="5"/>
  <c r="K834360" i="5"/>
  <c r="K834361" i="5"/>
  <c r="K834362" i="5"/>
  <c r="K834363" i="5"/>
  <c r="K834364" i="5"/>
  <c r="K834365" i="5"/>
  <c r="K834366" i="5"/>
  <c r="K834367" i="5"/>
  <c r="K834368" i="5"/>
  <c r="K834369" i="5"/>
  <c r="K834370" i="5"/>
  <c r="K834371" i="5"/>
  <c r="K834372" i="5"/>
  <c r="K834373" i="5"/>
  <c r="K834374" i="5"/>
  <c r="K834375" i="5"/>
  <c r="K834376" i="5"/>
  <c r="K834377" i="5"/>
  <c r="K834378" i="5"/>
  <c r="K834379" i="5"/>
  <c r="K834380" i="5"/>
  <c r="K834381" i="5"/>
  <c r="K834382" i="5"/>
  <c r="K834383" i="5"/>
  <c r="K834384" i="5"/>
  <c r="K834385" i="5"/>
  <c r="K834386" i="5"/>
  <c r="K834387" i="5"/>
  <c r="K834388" i="5"/>
  <c r="K834389" i="5"/>
  <c r="K834390" i="5"/>
  <c r="K834391" i="5"/>
  <c r="K834392" i="5"/>
  <c r="K834393" i="5"/>
  <c r="K834394" i="5"/>
  <c r="K834395" i="5"/>
  <c r="K834396" i="5"/>
  <c r="K834397" i="5"/>
  <c r="K834398" i="5"/>
  <c r="K834399" i="5"/>
  <c r="K834400" i="5"/>
  <c r="K834401" i="5"/>
  <c r="K834402" i="5"/>
  <c r="K834403" i="5"/>
  <c r="K834404" i="5"/>
  <c r="K834405" i="5"/>
  <c r="K834406" i="5"/>
  <c r="K834407" i="5"/>
  <c r="K834408" i="5"/>
  <c r="K834409" i="5"/>
  <c r="K834410" i="5"/>
  <c r="K834411" i="5"/>
  <c r="K834412" i="5"/>
  <c r="K834413" i="5"/>
  <c r="K834414" i="5"/>
  <c r="K834415" i="5"/>
  <c r="K834416" i="5"/>
  <c r="K834417" i="5"/>
  <c r="K834418" i="5"/>
  <c r="K834419" i="5"/>
  <c r="K834420" i="5"/>
  <c r="K834421" i="5"/>
  <c r="K834422" i="5"/>
  <c r="K834423" i="5"/>
  <c r="K834424" i="5"/>
  <c r="K834425" i="5"/>
  <c r="K834426" i="5"/>
  <c r="K834427" i="5"/>
  <c r="K834428" i="5"/>
  <c r="K834429" i="5"/>
  <c r="K834430" i="5"/>
  <c r="K834431" i="5"/>
  <c r="K834432" i="5"/>
  <c r="K834433" i="5"/>
  <c r="K834434" i="5"/>
  <c r="K834435" i="5"/>
  <c r="K834436" i="5"/>
  <c r="K834437" i="5"/>
  <c r="K834438" i="5"/>
  <c r="K834439" i="5"/>
  <c r="K834440" i="5"/>
  <c r="K834441" i="5"/>
  <c r="K834442" i="5"/>
  <c r="K834443" i="5"/>
  <c r="K834444" i="5"/>
  <c r="K834445" i="5"/>
  <c r="K834446" i="5"/>
  <c r="K834447" i="5"/>
  <c r="K834448" i="5"/>
  <c r="K834449" i="5"/>
  <c r="K834450" i="5"/>
  <c r="K834451" i="5"/>
  <c r="K834452" i="5"/>
  <c r="K834453" i="5"/>
  <c r="K834454" i="5"/>
  <c r="K834455" i="5"/>
  <c r="K834456" i="5"/>
  <c r="K834457" i="5"/>
  <c r="K834458" i="5"/>
  <c r="K834459" i="5"/>
  <c r="K834460" i="5"/>
  <c r="K834461" i="5"/>
  <c r="K834462" i="5"/>
  <c r="K834463" i="5"/>
  <c r="K834464" i="5"/>
  <c r="K834465" i="5"/>
  <c r="K834466" i="5"/>
  <c r="K834467" i="5"/>
  <c r="K834468" i="5"/>
  <c r="K834469" i="5"/>
  <c r="K834470" i="5"/>
  <c r="K834471" i="5"/>
  <c r="K834472" i="5"/>
  <c r="K834473" i="5"/>
  <c r="K834474" i="5"/>
  <c r="K834475" i="5"/>
  <c r="K834476" i="5"/>
  <c r="K834477" i="5"/>
  <c r="K834478" i="5"/>
  <c r="K834479" i="5"/>
  <c r="K834480" i="5"/>
  <c r="K834481" i="5"/>
  <c r="K834482" i="5"/>
  <c r="K834483" i="5"/>
  <c r="K834484" i="5"/>
  <c r="K834485" i="5"/>
  <c r="K834486" i="5"/>
  <c r="K834487" i="5"/>
  <c r="K834488" i="5"/>
  <c r="K834489" i="5"/>
  <c r="K834490" i="5"/>
  <c r="K834491" i="5"/>
  <c r="K834492" i="5"/>
  <c r="K834493" i="5"/>
  <c r="K834494" i="5"/>
  <c r="K834495" i="5"/>
  <c r="K834496" i="5"/>
  <c r="K834497" i="5"/>
  <c r="K834498" i="5"/>
  <c r="K834499" i="5"/>
  <c r="K834500" i="5"/>
  <c r="K834501" i="5"/>
  <c r="K834502" i="5"/>
  <c r="K834503" i="5"/>
  <c r="K834504" i="5"/>
  <c r="K834505" i="5"/>
  <c r="K834506" i="5"/>
  <c r="K834507" i="5"/>
  <c r="K834508" i="5"/>
  <c r="K834509" i="5"/>
  <c r="K834510" i="5"/>
  <c r="K834511" i="5"/>
  <c r="K834512" i="5"/>
  <c r="K834513" i="5"/>
  <c r="K834514" i="5"/>
  <c r="K834515" i="5"/>
  <c r="K834516" i="5"/>
  <c r="K834517" i="5"/>
  <c r="K834518" i="5"/>
  <c r="K834519" i="5"/>
  <c r="K834520" i="5"/>
  <c r="K834521" i="5"/>
  <c r="K834522" i="5"/>
  <c r="K834523" i="5"/>
  <c r="K834524" i="5"/>
  <c r="K834525" i="5"/>
  <c r="K834526" i="5"/>
  <c r="K834527" i="5"/>
  <c r="K834528" i="5"/>
  <c r="K834529" i="5"/>
  <c r="K834530" i="5"/>
  <c r="K834531" i="5"/>
  <c r="K834532" i="5"/>
  <c r="K834533" i="5"/>
  <c r="K834534" i="5"/>
  <c r="K834535" i="5"/>
  <c r="K834536" i="5"/>
  <c r="K834537" i="5"/>
  <c r="K834538" i="5"/>
  <c r="K834539" i="5"/>
  <c r="K834540" i="5"/>
  <c r="K834541" i="5"/>
  <c r="K834542" i="5"/>
  <c r="K834543" i="5"/>
  <c r="K834544" i="5"/>
  <c r="K834545" i="5"/>
  <c r="K834546" i="5"/>
  <c r="K834547" i="5"/>
  <c r="K834548" i="5"/>
  <c r="K834549" i="5"/>
  <c r="K834550" i="5"/>
  <c r="K834551" i="5"/>
  <c r="K834552" i="5"/>
  <c r="K834553" i="5"/>
  <c r="K834554" i="5"/>
  <c r="K834555" i="5"/>
  <c r="K834556" i="5"/>
  <c r="K834557" i="5"/>
  <c r="K834558" i="5"/>
  <c r="K834559" i="5"/>
  <c r="K834560" i="5"/>
  <c r="K834561" i="5"/>
  <c r="K834562" i="5"/>
  <c r="K834563" i="5"/>
  <c r="K834564" i="5"/>
  <c r="K834565" i="5"/>
  <c r="K834566" i="5"/>
  <c r="K834567" i="5"/>
  <c r="K834568" i="5"/>
  <c r="K834569" i="5"/>
  <c r="K834570" i="5"/>
  <c r="K834571" i="5"/>
  <c r="K834572" i="5"/>
  <c r="K834573" i="5"/>
  <c r="K834574" i="5"/>
  <c r="K834575" i="5"/>
  <c r="K834576" i="5"/>
  <c r="K834577" i="5"/>
  <c r="K834578" i="5"/>
  <c r="K834579" i="5"/>
  <c r="K834580" i="5"/>
  <c r="K834581" i="5"/>
  <c r="K834582" i="5"/>
  <c r="K834583" i="5"/>
  <c r="K834584" i="5"/>
  <c r="K834585" i="5"/>
  <c r="K834586" i="5"/>
  <c r="K834587" i="5"/>
  <c r="K834588" i="5"/>
  <c r="K834589" i="5"/>
  <c r="K834590" i="5"/>
  <c r="K834591" i="5"/>
  <c r="K834592" i="5"/>
  <c r="K834593" i="5"/>
  <c r="K834594" i="5"/>
  <c r="K834595" i="5"/>
  <c r="K834596" i="5"/>
  <c r="K834597" i="5"/>
  <c r="K834598" i="5"/>
  <c r="K834599" i="5"/>
  <c r="K834600" i="5"/>
  <c r="K834601" i="5"/>
  <c r="K834602" i="5"/>
  <c r="K834603" i="5"/>
  <c r="K834604" i="5"/>
  <c r="K834605" i="5"/>
  <c r="K834606" i="5"/>
  <c r="K834607" i="5"/>
  <c r="K834608" i="5"/>
  <c r="K834609" i="5"/>
  <c r="K834610" i="5"/>
  <c r="K834611" i="5"/>
  <c r="K834612" i="5"/>
  <c r="K834613" i="5"/>
  <c r="K834614" i="5"/>
  <c r="K834615" i="5"/>
  <c r="K834616" i="5"/>
  <c r="K834617" i="5"/>
  <c r="K834618" i="5"/>
  <c r="K834619" i="5"/>
  <c r="K834620" i="5"/>
  <c r="K834621" i="5"/>
  <c r="K834622" i="5"/>
  <c r="K834623" i="5"/>
  <c r="K834624" i="5"/>
  <c r="K834625" i="5"/>
  <c r="K834626" i="5"/>
  <c r="K834627" i="5"/>
  <c r="K834628" i="5"/>
  <c r="K834629" i="5"/>
  <c r="K834630" i="5"/>
  <c r="K834631" i="5"/>
  <c r="K834632" i="5"/>
  <c r="K834633" i="5"/>
  <c r="K834634" i="5"/>
  <c r="K834635" i="5"/>
  <c r="K834636" i="5"/>
  <c r="K834637" i="5"/>
  <c r="K834638" i="5"/>
  <c r="K834639" i="5"/>
  <c r="K834640" i="5"/>
  <c r="K834641" i="5"/>
  <c r="K834642" i="5"/>
  <c r="K834643" i="5"/>
  <c r="K834644" i="5"/>
  <c r="K834645" i="5"/>
  <c r="K834646" i="5"/>
  <c r="K834647" i="5"/>
  <c r="K834648" i="5"/>
  <c r="K834649" i="5"/>
  <c r="K834650" i="5"/>
  <c r="K834651" i="5"/>
  <c r="K834652" i="5"/>
  <c r="K834653" i="5"/>
  <c r="K834654" i="5"/>
  <c r="K834655" i="5"/>
  <c r="K834656" i="5"/>
  <c r="K834657" i="5"/>
  <c r="K834658" i="5"/>
  <c r="K834659" i="5"/>
  <c r="K834660" i="5"/>
  <c r="K834661" i="5"/>
  <c r="K834662" i="5"/>
  <c r="K834663" i="5"/>
  <c r="K834664" i="5"/>
  <c r="K834665" i="5"/>
  <c r="K834666" i="5"/>
  <c r="K834667" i="5"/>
  <c r="K834668" i="5"/>
  <c r="K834669" i="5"/>
  <c r="K834670" i="5"/>
  <c r="K834671" i="5"/>
  <c r="K834672" i="5"/>
  <c r="K834673" i="5"/>
  <c r="K834674" i="5"/>
  <c r="K834675" i="5"/>
  <c r="K834676" i="5"/>
  <c r="K834677" i="5"/>
  <c r="K834678" i="5"/>
  <c r="K834679" i="5"/>
  <c r="K834680" i="5"/>
  <c r="K834681" i="5"/>
  <c r="K834682" i="5"/>
  <c r="K834683" i="5"/>
  <c r="K834684" i="5"/>
  <c r="K834685" i="5"/>
  <c r="K834686" i="5"/>
  <c r="K834687" i="5"/>
  <c r="K834688" i="5"/>
  <c r="K834689" i="5"/>
  <c r="K834690" i="5"/>
  <c r="K834691" i="5"/>
  <c r="K834692" i="5"/>
  <c r="K834693" i="5"/>
  <c r="K834694" i="5"/>
  <c r="K834695" i="5"/>
  <c r="K834696" i="5"/>
  <c r="K834697" i="5"/>
  <c r="K834698" i="5"/>
  <c r="K834699" i="5"/>
  <c r="K834700" i="5"/>
  <c r="K834701" i="5"/>
  <c r="K834702" i="5"/>
  <c r="K834703" i="5"/>
  <c r="K834704" i="5"/>
  <c r="K834705" i="5"/>
  <c r="K834706" i="5"/>
  <c r="K834707" i="5"/>
  <c r="K834708" i="5"/>
  <c r="K834709" i="5"/>
  <c r="K834710" i="5"/>
  <c r="K834711" i="5"/>
  <c r="K834712" i="5"/>
  <c r="K834713" i="5"/>
  <c r="K834714" i="5"/>
  <c r="K834715" i="5"/>
  <c r="K834716" i="5"/>
  <c r="K834717" i="5"/>
  <c r="K834718" i="5"/>
  <c r="K834719" i="5"/>
  <c r="K834720" i="5"/>
  <c r="K834721" i="5"/>
  <c r="K834722" i="5"/>
  <c r="K834723" i="5"/>
  <c r="K834724" i="5"/>
  <c r="K834725" i="5"/>
  <c r="K834726" i="5"/>
  <c r="K834727" i="5"/>
  <c r="K834728" i="5"/>
  <c r="K834729" i="5"/>
  <c r="K834730" i="5"/>
  <c r="K834731" i="5"/>
  <c r="K834732" i="5"/>
  <c r="K834733" i="5"/>
  <c r="K834734" i="5"/>
  <c r="K834735" i="5"/>
  <c r="K834736" i="5"/>
  <c r="K834737" i="5"/>
  <c r="K834738" i="5"/>
  <c r="K834739" i="5"/>
  <c r="K834740" i="5"/>
  <c r="K834741" i="5"/>
  <c r="K834742" i="5"/>
  <c r="K834743" i="5"/>
  <c r="K834744" i="5"/>
  <c r="K834745" i="5"/>
  <c r="K834746" i="5"/>
  <c r="K834747" i="5"/>
  <c r="K834748" i="5"/>
  <c r="K834749" i="5"/>
  <c r="K834750" i="5"/>
  <c r="K834751" i="5"/>
  <c r="K834752" i="5"/>
  <c r="K834753" i="5"/>
  <c r="K834754" i="5"/>
  <c r="K834755" i="5"/>
  <c r="K834756" i="5"/>
  <c r="K834757" i="5"/>
  <c r="K834758" i="5"/>
  <c r="K834759" i="5"/>
  <c r="K834760" i="5"/>
  <c r="K834761" i="5"/>
  <c r="K834762" i="5"/>
  <c r="K834763" i="5"/>
  <c r="K834764" i="5"/>
  <c r="K834765" i="5"/>
  <c r="K834766" i="5"/>
  <c r="K834767" i="5"/>
  <c r="K834768" i="5"/>
  <c r="K834769" i="5"/>
  <c r="K834770" i="5"/>
  <c r="K834771" i="5"/>
  <c r="K834772" i="5"/>
  <c r="K834773" i="5"/>
  <c r="K834774" i="5"/>
  <c r="K834775" i="5"/>
  <c r="K834776" i="5"/>
  <c r="K834777" i="5"/>
  <c r="K834778" i="5"/>
  <c r="K834779" i="5"/>
  <c r="K834780" i="5"/>
  <c r="K834781" i="5"/>
  <c r="K834782" i="5"/>
  <c r="K834783" i="5"/>
  <c r="K834784" i="5"/>
  <c r="K834785" i="5"/>
  <c r="K834786" i="5"/>
  <c r="K834787" i="5"/>
  <c r="K834788" i="5"/>
  <c r="K834789" i="5"/>
  <c r="K834790" i="5"/>
  <c r="K834791" i="5"/>
  <c r="K834792" i="5"/>
  <c r="K834793" i="5"/>
  <c r="K834794" i="5"/>
  <c r="K834795" i="5"/>
  <c r="K834796" i="5"/>
  <c r="K834797" i="5"/>
  <c r="K834798" i="5"/>
  <c r="K834799" i="5"/>
  <c r="K834800" i="5"/>
  <c r="K834801" i="5"/>
  <c r="K834802" i="5"/>
  <c r="K834803" i="5"/>
  <c r="K834804" i="5"/>
  <c r="K834805" i="5"/>
  <c r="K834806" i="5"/>
  <c r="K834807" i="5"/>
  <c r="K834808" i="5"/>
  <c r="K834809" i="5"/>
  <c r="K834810" i="5"/>
  <c r="K834811" i="5"/>
  <c r="K834812" i="5"/>
  <c r="K834813" i="5"/>
  <c r="K834814" i="5"/>
  <c r="K834815" i="5"/>
  <c r="K834816" i="5"/>
  <c r="K834817" i="5"/>
  <c r="K834818" i="5"/>
  <c r="K834819" i="5"/>
  <c r="K834820" i="5"/>
  <c r="K834821" i="5"/>
  <c r="K834822" i="5"/>
  <c r="K834823" i="5"/>
  <c r="K834824" i="5"/>
  <c r="K834825" i="5"/>
  <c r="K834826" i="5"/>
  <c r="K834827" i="5"/>
  <c r="K834828" i="5"/>
  <c r="K834829" i="5"/>
  <c r="K834830" i="5"/>
  <c r="K834831" i="5"/>
  <c r="K834832" i="5"/>
  <c r="K834833" i="5"/>
  <c r="K834834" i="5"/>
  <c r="K834835" i="5"/>
  <c r="K834836" i="5"/>
  <c r="K834837" i="5"/>
  <c r="K834838" i="5"/>
  <c r="K834839" i="5"/>
  <c r="K834840" i="5"/>
  <c r="K834841" i="5"/>
  <c r="K834842" i="5"/>
  <c r="K834843" i="5"/>
  <c r="K834844" i="5"/>
  <c r="K834845" i="5"/>
  <c r="K834846" i="5"/>
  <c r="K834847" i="5"/>
  <c r="K834848" i="5"/>
  <c r="K834849" i="5"/>
  <c r="K834850" i="5"/>
  <c r="K834851" i="5"/>
  <c r="K834852" i="5"/>
  <c r="K834853" i="5"/>
  <c r="K834854" i="5"/>
  <c r="K834855" i="5"/>
  <c r="K834856" i="5"/>
  <c r="K834857" i="5"/>
  <c r="K834858" i="5"/>
  <c r="K834859" i="5"/>
  <c r="K834860" i="5"/>
  <c r="K834861" i="5"/>
  <c r="K834862" i="5"/>
  <c r="K834863" i="5"/>
  <c r="K834864" i="5"/>
  <c r="K834865" i="5"/>
  <c r="K834866" i="5"/>
  <c r="K834867" i="5"/>
  <c r="K834868" i="5"/>
  <c r="K834869" i="5"/>
  <c r="K834870" i="5"/>
  <c r="K834871" i="5"/>
  <c r="K834872" i="5"/>
  <c r="K834873" i="5"/>
  <c r="K834874" i="5"/>
  <c r="K834875" i="5"/>
  <c r="K834876" i="5"/>
  <c r="K834877" i="5"/>
  <c r="K834878" i="5"/>
  <c r="K834879" i="5"/>
  <c r="K834880" i="5"/>
  <c r="K834881" i="5"/>
  <c r="K834882" i="5"/>
  <c r="K834883" i="5"/>
  <c r="K834884" i="5"/>
  <c r="K834885" i="5"/>
  <c r="K834886" i="5"/>
  <c r="K834887" i="5"/>
  <c r="K834888" i="5"/>
  <c r="K834889" i="5"/>
  <c r="K834890" i="5"/>
  <c r="K834891" i="5"/>
  <c r="K834892" i="5"/>
  <c r="K834893" i="5"/>
  <c r="K834894" i="5"/>
  <c r="K834895" i="5"/>
  <c r="K834896" i="5"/>
  <c r="K834897" i="5"/>
  <c r="K834898" i="5"/>
  <c r="K834899" i="5"/>
  <c r="K834900" i="5"/>
  <c r="K834901" i="5"/>
  <c r="K834902" i="5"/>
  <c r="K834903" i="5"/>
  <c r="K834904" i="5"/>
  <c r="K834905" i="5"/>
  <c r="K834906" i="5"/>
  <c r="K834907" i="5"/>
  <c r="K834908" i="5"/>
  <c r="K834909" i="5"/>
  <c r="K834910" i="5"/>
  <c r="K834911" i="5"/>
  <c r="K834912" i="5"/>
  <c r="K834913" i="5"/>
  <c r="K834914" i="5"/>
  <c r="K834915" i="5"/>
  <c r="K834916" i="5"/>
  <c r="K834917" i="5"/>
  <c r="K834918" i="5"/>
  <c r="K834919" i="5"/>
  <c r="K834920" i="5"/>
  <c r="K834921" i="5"/>
  <c r="K834922" i="5"/>
  <c r="K834923" i="5"/>
  <c r="K834924" i="5"/>
  <c r="K834925" i="5"/>
  <c r="K834926" i="5"/>
  <c r="K834927" i="5"/>
  <c r="K834928" i="5"/>
  <c r="K834929" i="5"/>
  <c r="K834930" i="5"/>
  <c r="K834931" i="5"/>
  <c r="K834932" i="5"/>
  <c r="K834933" i="5"/>
  <c r="K834934" i="5"/>
  <c r="K834935" i="5"/>
  <c r="K834936" i="5"/>
  <c r="K834937" i="5"/>
  <c r="K834938" i="5"/>
  <c r="K834939" i="5"/>
  <c r="K834940" i="5"/>
  <c r="K834941" i="5"/>
  <c r="K834942" i="5"/>
  <c r="K834943" i="5"/>
  <c r="K834944" i="5"/>
  <c r="K834945" i="5"/>
  <c r="K834946" i="5"/>
  <c r="K834947" i="5"/>
  <c r="K834948" i="5"/>
  <c r="K834949" i="5"/>
  <c r="K834950" i="5"/>
  <c r="K834951" i="5"/>
  <c r="K834952" i="5"/>
  <c r="K834953" i="5"/>
  <c r="K834954" i="5"/>
  <c r="K834955" i="5"/>
  <c r="K834956" i="5"/>
  <c r="K834957" i="5"/>
  <c r="K834958" i="5"/>
  <c r="K834959" i="5"/>
  <c r="K834960" i="5"/>
  <c r="K834961" i="5"/>
  <c r="K834962" i="5"/>
  <c r="K834963" i="5"/>
  <c r="K834964" i="5"/>
  <c r="K834965" i="5"/>
  <c r="K834966" i="5"/>
  <c r="K834967" i="5"/>
  <c r="K834968" i="5"/>
  <c r="K834969" i="5"/>
  <c r="K834970" i="5"/>
  <c r="K834971" i="5"/>
  <c r="K834972" i="5"/>
  <c r="K834973" i="5"/>
  <c r="K834974" i="5"/>
  <c r="K834975" i="5"/>
  <c r="K834976" i="5"/>
  <c r="K834977" i="5"/>
  <c r="K834978" i="5"/>
  <c r="K834979" i="5"/>
  <c r="K834980" i="5"/>
  <c r="K834981" i="5"/>
  <c r="K834982" i="5"/>
  <c r="K834983" i="5"/>
  <c r="K834984" i="5"/>
  <c r="K834985" i="5"/>
  <c r="K834986" i="5"/>
  <c r="K834987" i="5"/>
  <c r="K834988" i="5"/>
  <c r="K834989" i="5"/>
  <c r="K834990" i="5"/>
  <c r="K834991" i="5"/>
  <c r="K834992" i="5"/>
  <c r="K834993" i="5"/>
  <c r="K834994" i="5"/>
  <c r="K834995" i="5"/>
  <c r="K834996" i="5"/>
  <c r="K834997" i="5"/>
  <c r="K834998" i="5"/>
  <c r="K834999" i="5"/>
  <c r="K835000" i="5"/>
  <c r="K835001" i="5"/>
  <c r="K835002" i="5"/>
  <c r="K835003" i="5"/>
  <c r="K835004" i="5"/>
  <c r="K835005" i="5"/>
  <c r="K835006" i="5"/>
  <c r="K835007" i="5"/>
  <c r="K835008" i="5"/>
  <c r="K835009" i="5"/>
  <c r="K835010" i="5"/>
  <c r="K835011" i="5"/>
  <c r="K835012" i="5"/>
  <c r="K835013" i="5"/>
  <c r="K835014" i="5"/>
  <c r="K835015" i="5"/>
  <c r="K835016" i="5"/>
  <c r="K835017" i="5"/>
  <c r="K835018" i="5"/>
  <c r="K835019" i="5"/>
  <c r="K835020" i="5"/>
  <c r="K835021" i="5"/>
  <c r="K835022" i="5"/>
  <c r="K835023" i="5"/>
  <c r="K835024" i="5"/>
  <c r="K835025" i="5"/>
  <c r="K835026" i="5"/>
  <c r="K835027" i="5"/>
  <c r="K835028" i="5"/>
  <c r="K835029" i="5"/>
  <c r="K835030" i="5"/>
  <c r="K835031" i="5"/>
  <c r="K835032" i="5"/>
  <c r="K835033" i="5"/>
  <c r="K835034" i="5"/>
  <c r="K835035" i="5"/>
  <c r="K835036" i="5"/>
  <c r="K835037" i="5"/>
  <c r="K835038" i="5"/>
  <c r="K835039" i="5"/>
  <c r="K835040" i="5"/>
  <c r="K835041" i="5"/>
  <c r="K835042" i="5"/>
  <c r="K835043" i="5"/>
  <c r="K835044" i="5"/>
  <c r="K835045" i="5"/>
  <c r="K835046" i="5"/>
  <c r="K835047" i="5"/>
  <c r="K835048" i="5"/>
  <c r="K835049" i="5"/>
  <c r="K835050" i="5"/>
  <c r="K835051" i="5"/>
  <c r="K835052" i="5"/>
  <c r="K835053" i="5"/>
  <c r="K835054" i="5"/>
  <c r="K835055" i="5"/>
  <c r="K835056" i="5"/>
  <c r="K835057" i="5"/>
  <c r="K835058" i="5"/>
  <c r="K835059" i="5"/>
  <c r="K835060" i="5"/>
  <c r="K835061" i="5"/>
  <c r="K835062" i="5"/>
  <c r="K835063" i="5"/>
  <c r="K835064" i="5"/>
  <c r="K835065" i="5"/>
  <c r="K835066" i="5"/>
  <c r="K835067" i="5"/>
  <c r="K835068" i="5"/>
  <c r="K835069" i="5"/>
  <c r="K835070" i="5"/>
  <c r="K835071" i="5"/>
  <c r="K835072" i="5"/>
  <c r="K835073" i="5"/>
  <c r="K835074" i="5"/>
  <c r="K835075" i="5"/>
  <c r="K835076" i="5"/>
  <c r="K835077" i="5"/>
  <c r="K835078" i="5"/>
  <c r="K835079" i="5"/>
  <c r="K835080" i="5"/>
  <c r="K835081" i="5"/>
  <c r="K835082" i="5"/>
  <c r="K835083" i="5"/>
  <c r="K835084" i="5"/>
  <c r="K835085" i="5"/>
  <c r="K835086" i="5"/>
  <c r="K835087" i="5"/>
  <c r="K835088" i="5"/>
  <c r="K835089" i="5"/>
  <c r="K835090" i="5"/>
  <c r="K835091" i="5"/>
  <c r="K835092" i="5"/>
  <c r="K835093" i="5"/>
  <c r="K835094" i="5"/>
  <c r="K835095" i="5"/>
  <c r="K835096" i="5"/>
  <c r="K835097" i="5"/>
  <c r="K835098" i="5"/>
  <c r="K835099" i="5"/>
  <c r="K835100" i="5"/>
  <c r="K835101" i="5"/>
  <c r="K835102" i="5"/>
  <c r="K835103" i="5"/>
  <c r="K835104" i="5"/>
  <c r="K835105" i="5"/>
  <c r="K835106" i="5"/>
  <c r="K835107" i="5"/>
  <c r="K835108" i="5"/>
  <c r="K835109" i="5"/>
  <c r="K835110" i="5"/>
  <c r="K835111" i="5"/>
  <c r="K835112" i="5"/>
  <c r="K835113" i="5"/>
  <c r="K835114" i="5"/>
  <c r="K835115" i="5"/>
  <c r="K835116" i="5"/>
  <c r="K835117" i="5"/>
  <c r="K835118" i="5"/>
  <c r="K835119" i="5"/>
  <c r="K835120" i="5"/>
  <c r="K835121" i="5"/>
  <c r="K835122" i="5"/>
  <c r="K835123" i="5"/>
  <c r="K835124" i="5"/>
  <c r="K835125" i="5"/>
  <c r="K835126" i="5"/>
  <c r="K835127" i="5"/>
  <c r="K835128" i="5"/>
  <c r="K835129" i="5"/>
  <c r="K835130" i="5"/>
  <c r="K835131" i="5"/>
  <c r="K835132" i="5"/>
  <c r="K835133" i="5"/>
  <c r="K835134" i="5"/>
  <c r="K835135" i="5"/>
  <c r="K835136" i="5"/>
  <c r="K835137" i="5"/>
  <c r="K835138" i="5"/>
  <c r="K835139" i="5"/>
  <c r="K835140" i="5"/>
  <c r="K835141" i="5"/>
  <c r="K835142" i="5"/>
  <c r="K835143" i="5"/>
  <c r="K835144" i="5"/>
  <c r="K835145" i="5"/>
  <c r="K835146" i="5"/>
  <c r="K835147" i="5"/>
  <c r="K835148" i="5"/>
  <c r="K835149" i="5"/>
  <c r="K835150" i="5"/>
  <c r="K835151" i="5"/>
  <c r="K835152" i="5"/>
  <c r="K835153" i="5"/>
  <c r="K835154" i="5"/>
  <c r="K835155" i="5"/>
  <c r="K835156" i="5"/>
  <c r="K835157" i="5"/>
  <c r="K835158" i="5"/>
  <c r="K835159" i="5"/>
  <c r="K835160" i="5"/>
  <c r="K835161" i="5"/>
  <c r="K835162" i="5"/>
  <c r="K835163" i="5"/>
  <c r="K835164" i="5"/>
  <c r="K835165" i="5"/>
  <c r="K835166" i="5"/>
  <c r="K835167" i="5"/>
  <c r="K835168" i="5"/>
  <c r="K835169" i="5"/>
  <c r="K835170" i="5"/>
  <c r="K835171" i="5"/>
  <c r="K835172" i="5"/>
  <c r="K835173" i="5"/>
  <c r="K835174" i="5"/>
  <c r="K835175" i="5"/>
  <c r="K835176" i="5"/>
  <c r="K835177" i="5"/>
  <c r="K835178" i="5"/>
  <c r="K835179" i="5"/>
  <c r="K835180" i="5"/>
  <c r="K835181" i="5"/>
  <c r="K835182" i="5"/>
  <c r="K835183" i="5"/>
  <c r="K835184" i="5"/>
  <c r="K835185" i="5"/>
  <c r="K835186" i="5"/>
  <c r="K835187" i="5"/>
  <c r="K835188" i="5"/>
  <c r="K835189" i="5"/>
  <c r="K835190" i="5"/>
  <c r="K835191" i="5"/>
  <c r="K835192" i="5"/>
  <c r="K835193" i="5"/>
  <c r="K835194" i="5"/>
  <c r="K835195" i="5"/>
  <c r="K835196" i="5"/>
  <c r="K835197" i="5"/>
  <c r="K835198" i="5"/>
  <c r="K835199" i="5"/>
  <c r="K835200" i="5"/>
  <c r="K835201" i="5"/>
  <c r="K835202" i="5"/>
  <c r="K835203" i="5"/>
  <c r="K835204" i="5"/>
  <c r="K835205" i="5"/>
  <c r="K835206" i="5"/>
  <c r="K835207" i="5"/>
  <c r="K835208" i="5"/>
  <c r="K835209" i="5"/>
  <c r="K835210" i="5"/>
  <c r="K835211" i="5"/>
  <c r="K835212" i="5"/>
  <c r="K835213" i="5"/>
  <c r="K835214" i="5"/>
  <c r="K835215" i="5"/>
  <c r="K835216" i="5"/>
  <c r="K835217" i="5"/>
  <c r="K835218" i="5"/>
  <c r="K835219" i="5"/>
  <c r="K835220" i="5"/>
  <c r="K835221" i="5"/>
  <c r="K835222" i="5"/>
  <c r="K835223" i="5"/>
  <c r="K835224" i="5"/>
  <c r="K835225" i="5"/>
  <c r="K835226" i="5"/>
  <c r="K835227" i="5"/>
  <c r="K835228" i="5"/>
  <c r="K835229" i="5"/>
  <c r="K835230" i="5"/>
  <c r="K835231" i="5"/>
  <c r="K835232" i="5"/>
  <c r="K835233" i="5"/>
  <c r="K835234" i="5"/>
  <c r="K835235" i="5"/>
  <c r="K835236" i="5"/>
  <c r="K835237" i="5"/>
  <c r="K835238" i="5"/>
  <c r="K835239" i="5"/>
  <c r="K835240" i="5"/>
  <c r="K835241" i="5"/>
  <c r="K835242" i="5"/>
  <c r="K835243" i="5"/>
  <c r="K835244" i="5"/>
  <c r="K835245" i="5"/>
  <c r="K835246" i="5"/>
  <c r="K835247" i="5"/>
  <c r="K835248" i="5"/>
  <c r="K835249" i="5"/>
  <c r="K835250" i="5"/>
  <c r="K835251" i="5"/>
  <c r="K835252" i="5"/>
  <c r="K835253" i="5"/>
  <c r="K835254" i="5"/>
  <c r="K835255" i="5"/>
  <c r="K835256" i="5"/>
  <c r="K835257" i="5"/>
  <c r="K835258" i="5"/>
  <c r="K835259" i="5"/>
  <c r="K835260" i="5"/>
  <c r="K835261" i="5"/>
  <c r="K835262" i="5"/>
  <c r="K835263" i="5"/>
  <c r="K835264" i="5"/>
  <c r="K835265" i="5"/>
  <c r="K835266" i="5"/>
  <c r="K835267" i="5"/>
  <c r="K835268" i="5"/>
  <c r="K835269" i="5"/>
  <c r="K835270" i="5"/>
  <c r="K835271" i="5"/>
  <c r="K835272" i="5"/>
  <c r="K835273" i="5"/>
  <c r="K835274" i="5"/>
  <c r="K835275" i="5"/>
  <c r="K835276" i="5"/>
  <c r="K835277" i="5"/>
  <c r="K835278" i="5"/>
  <c r="K835279" i="5"/>
  <c r="K835280" i="5"/>
  <c r="K835281" i="5"/>
  <c r="K835282" i="5"/>
  <c r="K835283" i="5"/>
  <c r="K835284" i="5"/>
  <c r="K835285" i="5"/>
  <c r="K835286" i="5"/>
  <c r="K835287" i="5"/>
  <c r="K835288" i="5"/>
  <c r="K835289" i="5"/>
  <c r="K835290" i="5"/>
  <c r="K835291" i="5"/>
  <c r="K835292" i="5"/>
  <c r="K835293" i="5"/>
  <c r="K835294" i="5"/>
  <c r="K835295" i="5"/>
  <c r="K835296" i="5"/>
  <c r="K835297" i="5"/>
  <c r="K835298" i="5"/>
  <c r="K835299" i="5"/>
  <c r="K835300" i="5"/>
  <c r="K835301" i="5"/>
  <c r="K835302" i="5"/>
  <c r="K835303" i="5"/>
  <c r="K835304" i="5"/>
  <c r="K835305" i="5"/>
  <c r="K835306" i="5"/>
  <c r="K835307" i="5"/>
  <c r="K835308" i="5"/>
  <c r="K835309" i="5"/>
  <c r="K835310" i="5"/>
  <c r="K835311" i="5"/>
  <c r="K835312" i="5"/>
  <c r="K835313" i="5"/>
  <c r="K835314" i="5"/>
  <c r="K835315" i="5"/>
  <c r="K835316" i="5"/>
  <c r="K835317" i="5"/>
  <c r="K835318" i="5"/>
  <c r="K835319" i="5"/>
  <c r="K835320" i="5"/>
  <c r="K835321" i="5"/>
  <c r="K835322" i="5"/>
  <c r="K835323" i="5"/>
  <c r="K835324" i="5"/>
  <c r="K835325" i="5"/>
  <c r="K835326" i="5"/>
  <c r="K835327" i="5"/>
  <c r="K835328" i="5"/>
  <c r="K835329" i="5"/>
  <c r="K835330" i="5"/>
  <c r="K835331" i="5"/>
  <c r="K835332" i="5"/>
  <c r="K835333" i="5"/>
  <c r="K835334" i="5"/>
  <c r="K835335" i="5"/>
  <c r="K835336" i="5"/>
  <c r="K835337" i="5"/>
  <c r="K835338" i="5"/>
  <c r="K835339" i="5"/>
  <c r="K835340" i="5"/>
  <c r="K835341" i="5"/>
  <c r="K835342" i="5"/>
  <c r="K835343" i="5"/>
  <c r="K835344" i="5"/>
  <c r="K835345" i="5"/>
  <c r="K835346" i="5"/>
  <c r="K835347" i="5"/>
  <c r="K835348" i="5"/>
  <c r="K835349" i="5"/>
  <c r="K835350" i="5"/>
  <c r="K835351" i="5"/>
  <c r="K835352" i="5"/>
  <c r="K835353" i="5"/>
  <c r="K835354" i="5"/>
  <c r="K835355" i="5"/>
  <c r="K835356" i="5"/>
  <c r="K835357" i="5"/>
  <c r="K835358" i="5"/>
  <c r="K835359" i="5"/>
  <c r="K835360" i="5"/>
  <c r="K835361" i="5"/>
  <c r="K835362" i="5"/>
  <c r="K835363" i="5"/>
  <c r="K835364" i="5"/>
  <c r="K835365" i="5"/>
  <c r="K835366" i="5"/>
  <c r="K835367" i="5"/>
  <c r="K835368" i="5"/>
  <c r="K835369" i="5"/>
  <c r="K835370" i="5"/>
  <c r="K835371" i="5"/>
  <c r="K835372" i="5"/>
  <c r="K835373" i="5"/>
  <c r="K835374" i="5"/>
  <c r="K835375" i="5"/>
  <c r="K835376" i="5"/>
  <c r="K835377" i="5"/>
  <c r="K835378" i="5"/>
  <c r="K835379" i="5"/>
  <c r="K835380" i="5"/>
  <c r="K835381" i="5"/>
  <c r="K835382" i="5"/>
  <c r="K835383" i="5"/>
  <c r="K835384" i="5"/>
  <c r="K835385" i="5"/>
  <c r="K835386" i="5"/>
  <c r="K835387" i="5"/>
  <c r="K835388" i="5"/>
  <c r="K835389" i="5"/>
  <c r="K835390" i="5"/>
  <c r="K835391" i="5"/>
  <c r="K835392" i="5"/>
  <c r="K835393" i="5"/>
  <c r="K835394" i="5"/>
  <c r="K835395" i="5"/>
  <c r="K835396" i="5"/>
  <c r="K835397" i="5"/>
  <c r="K835398" i="5"/>
  <c r="K835399" i="5"/>
  <c r="K835400" i="5"/>
  <c r="K835401" i="5"/>
  <c r="K835402" i="5"/>
  <c r="K835403" i="5"/>
  <c r="K835404" i="5"/>
  <c r="K835405" i="5"/>
  <c r="K835406" i="5"/>
  <c r="K835407" i="5"/>
  <c r="K835408" i="5"/>
  <c r="K835409" i="5"/>
  <c r="K835410" i="5"/>
  <c r="K835411" i="5"/>
  <c r="K835412" i="5"/>
  <c r="K835413" i="5"/>
  <c r="K835414" i="5"/>
  <c r="K835415" i="5"/>
  <c r="K835416" i="5"/>
  <c r="K835417" i="5"/>
  <c r="K835418" i="5"/>
  <c r="K835419" i="5"/>
  <c r="K835420" i="5"/>
  <c r="K835421" i="5"/>
  <c r="K835422" i="5"/>
  <c r="K835423" i="5"/>
  <c r="K835424" i="5"/>
  <c r="K835425" i="5"/>
  <c r="K835426" i="5"/>
  <c r="K835427" i="5"/>
  <c r="K835428" i="5"/>
  <c r="K835429" i="5"/>
  <c r="K835430" i="5"/>
  <c r="K835431" i="5"/>
  <c r="K835432" i="5"/>
  <c r="K835433" i="5"/>
  <c r="K835434" i="5"/>
  <c r="K835435" i="5"/>
  <c r="K835436" i="5"/>
  <c r="K835437" i="5"/>
  <c r="K835438" i="5"/>
  <c r="K835439" i="5"/>
  <c r="K835440" i="5"/>
  <c r="K835441" i="5"/>
  <c r="K835442" i="5"/>
  <c r="K835443" i="5"/>
  <c r="K835444" i="5"/>
  <c r="K835445" i="5"/>
  <c r="K835446" i="5"/>
  <c r="K835447" i="5"/>
  <c r="K835448" i="5"/>
  <c r="K835449" i="5"/>
  <c r="K835450" i="5"/>
  <c r="K835451" i="5"/>
  <c r="K835452" i="5"/>
  <c r="K835453" i="5"/>
  <c r="K835454" i="5"/>
  <c r="K835455" i="5"/>
  <c r="K835456" i="5"/>
  <c r="K835457" i="5"/>
  <c r="K835458" i="5"/>
  <c r="K835459" i="5"/>
  <c r="K835460" i="5"/>
  <c r="K835461" i="5"/>
  <c r="K835462" i="5"/>
  <c r="K835463" i="5"/>
  <c r="K835464" i="5"/>
  <c r="K835465" i="5"/>
  <c r="K835466" i="5"/>
  <c r="K835467" i="5"/>
  <c r="K835468" i="5"/>
  <c r="K835469" i="5"/>
  <c r="K835470" i="5"/>
  <c r="K835471" i="5"/>
  <c r="K835472" i="5"/>
  <c r="K835473" i="5"/>
  <c r="K835474" i="5"/>
  <c r="K835475" i="5"/>
  <c r="K835476" i="5"/>
  <c r="K835477" i="5"/>
  <c r="K835478" i="5"/>
  <c r="K835479" i="5"/>
  <c r="K835480" i="5"/>
  <c r="K835481" i="5"/>
  <c r="K835482" i="5"/>
  <c r="K835483" i="5"/>
  <c r="K835484" i="5"/>
  <c r="K835485" i="5"/>
  <c r="K835486" i="5"/>
  <c r="K835487" i="5"/>
  <c r="K835488" i="5"/>
  <c r="K835489" i="5"/>
  <c r="K835490" i="5"/>
  <c r="K835491" i="5"/>
  <c r="K835492" i="5"/>
  <c r="K835493" i="5"/>
  <c r="K835494" i="5"/>
  <c r="K835495" i="5"/>
  <c r="K835496" i="5"/>
  <c r="K835497" i="5"/>
  <c r="K835498" i="5"/>
  <c r="K835499" i="5"/>
  <c r="K835500" i="5"/>
  <c r="K835501" i="5"/>
  <c r="K835502" i="5"/>
  <c r="K835503" i="5"/>
  <c r="K835504" i="5"/>
  <c r="K835505" i="5"/>
  <c r="K835506" i="5"/>
  <c r="K835507" i="5"/>
  <c r="K835508" i="5"/>
  <c r="K835509" i="5"/>
  <c r="K835510" i="5"/>
  <c r="K835511" i="5"/>
  <c r="K835512" i="5"/>
  <c r="K835513" i="5"/>
  <c r="K835514" i="5"/>
  <c r="K835515" i="5"/>
  <c r="K835516" i="5"/>
  <c r="K835517" i="5"/>
  <c r="K835518" i="5"/>
  <c r="K835519" i="5"/>
  <c r="K835520" i="5"/>
  <c r="K835521" i="5"/>
  <c r="K835522" i="5"/>
  <c r="K835523" i="5"/>
  <c r="K835524" i="5"/>
  <c r="K835525" i="5"/>
  <c r="K835526" i="5"/>
  <c r="K835527" i="5"/>
  <c r="K835528" i="5"/>
  <c r="K835529" i="5"/>
  <c r="K835530" i="5"/>
  <c r="K835531" i="5"/>
  <c r="K835532" i="5"/>
  <c r="K835533" i="5"/>
  <c r="K835534" i="5"/>
  <c r="K835535" i="5"/>
  <c r="K835536" i="5"/>
  <c r="K835537" i="5"/>
  <c r="K835538" i="5"/>
  <c r="K835539" i="5"/>
  <c r="K835540" i="5"/>
  <c r="K835541" i="5"/>
  <c r="K835542" i="5"/>
  <c r="K835543" i="5"/>
  <c r="K835544" i="5"/>
  <c r="K835545" i="5"/>
  <c r="K835546" i="5"/>
  <c r="K835547" i="5"/>
  <c r="K835548" i="5"/>
  <c r="K835549" i="5"/>
  <c r="K835550" i="5"/>
  <c r="K835551" i="5"/>
  <c r="K835552" i="5"/>
  <c r="K835553" i="5"/>
  <c r="K835554" i="5"/>
  <c r="K835555" i="5"/>
  <c r="K835556" i="5"/>
  <c r="K835557" i="5"/>
  <c r="K835558" i="5"/>
  <c r="K835559" i="5"/>
  <c r="K835560" i="5"/>
  <c r="K835561" i="5"/>
  <c r="K835562" i="5"/>
  <c r="K835563" i="5"/>
  <c r="K835564" i="5"/>
  <c r="K835565" i="5"/>
  <c r="K835566" i="5"/>
  <c r="K835567" i="5"/>
  <c r="K835568" i="5"/>
  <c r="K835569" i="5"/>
  <c r="K835570" i="5"/>
  <c r="K835571" i="5"/>
  <c r="K835572" i="5"/>
  <c r="K835573" i="5"/>
  <c r="K835574" i="5"/>
  <c r="K835575" i="5"/>
  <c r="K835576" i="5"/>
  <c r="K835577" i="5"/>
  <c r="K835578" i="5"/>
  <c r="K835579" i="5"/>
  <c r="K835580" i="5"/>
  <c r="K835581" i="5"/>
  <c r="K835582" i="5"/>
  <c r="K835583" i="5"/>
  <c r="K835584" i="5"/>
  <c r="K835585" i="5"/>
  <c r="K835586" i="5"/>
  <c r="K835587" i="5"/>
  <c r="K835588" i="5"/>
  <c r="K835589" i="5"/>
  <c r="K835590" i="5"/>
  <c r="K835591" i="5"/>
  <c r="K835592" i="5"/>
  <c r="K835593" i="5"/>
  <c r="K835594" i="5"/>
  <c r="K835595" i="5"/>
  <c r="K835596" i="5"/>
  <c r="K835597" i="5"/>
  <c r="K835598" i="5"/>
  <c r="K835599" i="5"/>
  <c r="K835600" i="5"/>
  <c r="K835601" i="5"/>
  <c r="K835602" i="5"/>
  <c r="K835603" i="5"/>
  <c r="K835604" i="5"/>
  <c r="K835605" i="5"/>
  <c r="K835606" i="5"/>
  <c r="K835607" i="5"/>
  <c r="K835608" i="5"/>
  <c r="K835609" i="5"/>
  <c r="K835610" i="5"/>
  <c r="K835611" i="5"/>
  <c r="K835612" i="5"/>
  <c r="K835613" i="5"/>
  <c r="K835614" i="5"/>
  <c r="K835615" i="5"/>
  <c r="K835616" i="5"/>
  <c r="K835617" i="5"/>
  <c r="K835618" i="5"/>
  <c r="K835619" i="5"/>
  <c r="K835620" i="5"/>
  <c r="K835621" i="5"/>
  <c r="K835622" i="5"/>
  <c r="K835623" i="5"/>
  <c r="K835624" i="5"/>
  <c r="K835625" i="5"/>
  <c r="K835626" i="5"/>
  <c r="K835627" i="5"/>
  <c r="K835628" i="5"/>
  <c r="K835629" i="5"/>
  <c r="K835630" i="5"/>
  <c r="K835631" i="5"/>
  <c r="K835632" i="5"/>
  <c r="K835633" i="5"/>
  <c r="K835634" i="5"/>
  <c r="K835635" i="5"/>
  <c r="K835636" i="5"/>
  <c r="K835637" i="5"/>
  <c r="K835638" i="5"/>
  <c r="K835639" i="5"/>
  <c r="K835640" i="5"/>
  <c r="K835641" i="5"/>
  <c r="K835642" i="5"/>
  <c r="K835643" i="5"/>
  <c r="K835644" i="5"/>
  <c r="K835645" i="5"/>
  <c r="K835646" i="5"/>
  <c r="K835647" i="5"/>
  <c r="K835648" i="5"/>
  <c r="K835649" i="5"/>
  <c r="K835650" i="5"/>
  <c r="K835651" i="5"/>
  <c r="K835652" i="5"/>
  <c r="K835653" i="5"/>
  <c r="K835654" i="5"/>
  <c r="K835655" i="5"/>
  <c r="K835656" i="5"/>
  <c r="K835657" i="5"/>
  <c r="K835658" i="5"/>
  <c r="K835659" i="5"/>
  <c r="K835660" i="5"/>
  <c r="K835661" i="5"/>
  <c r="K835662" i="5"/>
  <c r="K835663" i="5"/>
  <c r="K835664" i="5"/>
  <c r="K835665" i="5"/>
  <c r="K835666" i="5"/>
  <c r="K835667" i="5"/>
  <c r="K835668" i="5"/>
  <c r="K835669" i="5"/>
  <c r="K835670" i="5"/>
  <c r="K835671" i="5"/>
  <c r="K835672" i="5"/>
  <c r="K835673" i="5"/>
  <c r="K835674" i="5"/>
  <c r="K835675" i="5"/>
  <c r="K835676" i="5"/>
  <c r="K835677" i="5"/>
  <c r="K835678" i="5"/>
  <c r="K835679" i="5"/>
  <c r="K835680" i="5"/>
  <c r="K835681" i="5"/>
  <c r="K835682" i="5"/>
  <c r="K835683" i="5"/>
  <c r="K835684" i="5"/>
  <c r="K835685" i="5"/>
  <c r="K835686" i="5"/>
  <c r="K835687" i="5"/>
  <c r="K835688" i="5"/>
  <c r="K835689" i="5"/>
  <c r="K835690" i="5"/>
  <c r="K835691" i="5"/>
  <c r="K835692" i="5"/>
  <c r="K835693" i="5"/>
  <c r="K835694" i="5"/>
  <c r="K835695" i="5"/>
  <c r="K835696" i="5"/>
  <c r="K835697" i="5"/>
  <c r="K835698" i="5"/>
  <c r="K835699" i="5"/>
  <c r="K835700" i="5"/>
  <c r="K835701" i="5"/>
  <c r="K835702" i="5"/>
  <c r="K835703" i="5"/>
  <c r="K835704" i="5"/>
  <c r="K835705" i="5"/>
  <c r="K835706" i="5"/>
  <c r="K835707" i="5"/>
  <c r="K835708" i="5"/>
  <c r="K835709" i="5"/>
  <c r="K835710" i="5"/>
  <c r="K835711" i="5"/>
  <c r="K835712" i="5"/>
  <c r="K835713" i="5"/>
  <c r="K835714" i="5"/>
  <c r="K835715" i="5"/>
  <c r="K835716" i="5"/>
  <c r="K835717" i="5"/>
  <c r="K835718" i="5"/>
  <c r="K835719" i="5"/>
  <c r="K835720" i="5"/>
  <c r="K835721" i="5"/>
  <c r="K835722" i="5"/>
  <c r="K835723" i="5"/>
  <c r="K835724" i="5"/>
  <c r="K835725" i="5"/>
  <c r="K835726" i="5"/>
  <c r="K835727" i="5"/>
  <c r="K835728" i="5"/>
  <c r="K835729" i="5"/>
  <c r="K835730" i="5"/>
  <c r="K835731" i="5"/>
  <c r="K835732" i="5"/>
  <c r="K835733" i="5"/>
  <c r="K835734" i="5"/>
  <c r="K835735" i="5"/>
  <c r="K835736" i="5"/>
  <c r="K835737" i="5"/>
  <c r="K835738" i="5"/>
  <c r="K835739" i="5"/>
  <c r="K835740" i="5"/>
  <c r="K835741" i="5"/>
  <c r="K835742" i="5"/>
  <c r="K835743" i="5"/>
  <c r="K835744" i="5"/>
  <c r="K835745" i="5"/>
  <c r="K835746" i="5"/>
  <c r="K835747" i="5"/>
  <c r="K835748" i="5"/>
  <c r="K835749" i="5"/>
  <c r="K835750" i="5"/>
  <c r="K835751" i="5"/>
  <c r="K835752" i="5"/>
  <c r="K835753" i="5"/>
  <c r="K835754" i="5"/>
  <c r="K835755" i="5"/>
  <c r="K835756" i="5"/>
  <c r="K835757" i="5"/>
  <c r="K835758" i="5"/>
  <c r="K835759" i="5"/>
  <c r="K835760" i="5"/>
  <c r="K835761" i="5"/>
  <c r="K835762" i="5"/>
  <c r="K835763" i="5"/>
  <c r="K835764" i="5"/>
  <c r="K835765" i="5"/>
  <c r="K835766" i="5"/>
  <c r="K835767" i="5"/>
  <c r="K835768" i="5"/>
  <c r="K835769" i="5"/>
  <c r="K835770" i="5"/>
  <c r="K835771" i="5"/>
  <c r="K835772" i="5"/>
  <c r="K835773" i="5"/>
  <c r="K835774" i="5"/>
  <c r="K835775" i="5"/>
  <c r="K835776" i="5"/>
  <c r="K835777" i="5"/>
  <c r="K835778" i="5"/>
  <c r="K835779" i="5"/>
  <c r="K835780" i="5"/>
  <c r="K835781" i="5"/>
  <c r="K835782" i="5"/>
  <c r="K835783" i="5"/>
  <c r="K835784" i="5"/>
  <c r="K835785" i="5"/>
  <c r="K835786" i="5"/>
  <c r="K835787" i="5"/>
  <c r="K835788" i="5"/>
  <c r="K835789" i="5"/>
  <c r="K835790" i="5"/>
  <c r="K835791" i="5"/>
  <c r="K835792" i="5"/>
  <c r="K835793" i="5"/>
  <c r="K835794" i="5"/>
  <c r="K835795" i="5"/>
  <c r="K835796" i="5"/>
  <c r="K835797" i="5"/>
  <c r="K835798" i="5"/>
  <c r="K835799" i="5"/>
  <c r="K835800" i="5"/>
  <c r="K835801" i="5"/>
  <c r="K835802" i="5"/>
  <c r="K835803" i="5"/>
  <c r="K835804" i="5"/>
  <c r="K835805" i="5"/>
  <c r="K835806" i="5"/>
  <c r="K835807" i="5"/>
  <c r="K835808" i="5"/>
  <c r="K835809" i="5"/>
  <c r="K835810" i="5"/>
  <c r="K835811" i="5"/>
  <c r="K835812" i="5"/>
  <c r="K835813" i="5"/>
  <c r="K835814" i="5"/>
  <c r="K835815" i="5"/>
  <c r="K835816" i="5"/>
  <c r="K835817" i="5"/>
  <c r="K835818" i="5"/>
  <c r="K835819" i="5"/>
  <c r="K835820" i="5"/>
  <c r="K835821" i="5"/>
  <c r="K835822" i="5"/>
  <c r="K835823" i="5"/>
  <c r="K835824" i="5"/>
  <c r="K835825" i="5"/>
  <c r="K835826" i="5"/>
  <c r="K835827" i="5"/>
  <c r="K835828" i="5"/>
  <c r="K835829" i="5"/>
  <c r="K835830" i="5"/>
  <c r="K835831" i="5"/>
  <c r="K835832" i="5"/>
  <c r="K835833" i="5"/>
  <c r="K835834" i="5"/>
  <c r="K835835" i="5"/>
  <c r="K835836" i="5"/>
  <c r="K835837" i="5"/>
  <c r="K835838" i="5"/>
  <c r="K835839" i="5"/>
  <c r="K835840" i="5"/>
  <c r="K835841" i="5"/>
  <c r="K835842" i="5"/>
  <c r="K835843" i="5"/>
  <c r="K835844" i="5"/>
  <c r="K835845" i="5"/>
  <c r="K835846" i="5"/>
  <c r="K835847" i="5"/>
  <c r="K835848" i="5"/>
  <c r="K835849" i="5"/>
  <c r="K835850" i="5"/>
  <c r="K835851" i="5"/>
  <c r="K835852" i="5"/>
  <c r="K835853" i="5"/>
  <c r="K835854" i="5"/>
  <c r="K835855" i="5"/>
  <c r="K835856" i="5"/>
  <c r="K835857" i="5"/>
  <c r="K835858" i="5"/>
  <c r="K835859" i="5"/>
  <c r="K835860" i="5"/>
  <c r="K835861" i="5"/>
  <c r="K835862" i="5"/>
  <c r="K835863" i="5"/>
  <c r="K835864" i="5"/>
  <c r="K835865" i="5"/>
  <c r="K835866" i="5"/>
  <c r="K835867" i="5"/>
  <c r="K835868" i="5"/>
  <c r="K835869" i="5"/>
  <c r="K835870" i="5"/>
  <c r="K835871" i="5"/>
  <c r="K835872" i="5"/>
  <c r="K835873" i="5"/>
  <c r="K835874" i="5"/>
  <c r="K835875" i="5"/>
  <c r="K835876" i="5"/>
  <c r="K835877" i="5"/>
  <c r="K835878" i="5"/>
  <c r="K835879" i="5"/>
  <c r="K835880" i="5"/>
  <c r="K835881" i="5"/>
  <c r="K835882" i="5"/>
  <c r="K835883" i="5"/>
  <c r="K835884" i="5"/>
  <c r="K835885" i="5"/>
  <c r="K835886" i="5"/>
  <c r="K835887" i="5"/>
  <c r="K835888" i="5"/>
  <c r="K835889" i="5"/>
  <c r="K835890" i="5"/>
  <c r="K835891" i="5"/>
  <c r="K835892" i="5"/>
  <c r="K835893" i="5"/>
  <c r="K835894" i="5"/>
  <c r="K835895" i="5"/>
  <c r="K835896" i="5"/>
  <c r="K835897" i="5"/>
  <c r="K835898" i="5"/>
  <c r="K835899" i="5"/>
  <c r="K835900" i="5"/>
  <c r="K835901" i="5"/>
  <c r="K835902" i="5"/>
  <c r="K835903" i="5"/>
  <c r="K835904" i="5"/>
  <c r="K835905" i="5"/>
  <c r="K835906" i="5"/>
  <c r="K835907" i="5"/>
  <c r="K835908" i="5"/>
  <c r="K835909" i="5"/>
  <c r="K835910" i="5"/>
  <c r="K835911" i="5"/>
  <c r="K835912" i="5"/>
  <c r="K835913" i="5"/>
  <c r="K835914" i="5"/>
  <c r="K835915" i="5"/>
  <c r="K835916" i="5"/>
  <c r="K835917" i="5"/>
  <c r="K835918" i="5"/>
  <c r="K835919" i="5"/>
  <c r="K835920" i="5"/>
  <c r="K835921" i="5"/>
  <c r="K835922" i="5"/>
  <c r="K835923" i="5"/>
  <c r="K835924" i="5"/>
  <c r="K835925" i="5"/>
  <c r="K835926" i="5"/>
  <c r="K835927" i="5"/>
  <c r="K835928" i="5"/>
  <c r="K835929" i="5"/>
  <c r="K835930" i="5"/>
  <c r="K835931" i="5"/>
  <c r="K835932" i="5"/>
  <c r="K835933" i="5"/>
  <c r="K835934" i="5"/>
  <c r="K835935" i="5"/>
  <c r="K835936" i="5"/>
  <c r="K835937" i="5"/>
  <c r="K835938" i="5"/>
  <c r="K835939" i="5"/>
  <c r="K835940" i="5"/>
  <c r="K835941" i="5"/>
  <c r="K835942" i="5"/>
  <c r="K835943" i="5"/>
  <c r="K835944" i="5"/>
  <c r="K835945" i="5"/>
  <c r="K835946" i="5"/>
  <c r="K835947" i="5"/>
  <c r="K835948" i="5"/>
  <c r="K835949" i="5"/>
  <c r="K835950" i="5"/>
  <c r="K835951" i="5"/>
  <c r="K835952" i="5"/>
  <c r="K835953" i="5"/>
  <c r="K835954" i="5"/>
  <c r="K835955" i="5"/>
  <c r="K835956" i="5"/>
  <c r="K835957" i="5"/>
  <c r="K835958" i="5"/>
  <c r="K835959" i="5"/>
  <c r="K835960" i="5"/>
  <c r="K835961" i="5"/>
  <c r="K835962" i="5"/>
  <c r="K835963" i="5"/>
  <c r="K835964" i="5"/>
  <c r="K835965" i="5"/>
  <c r="K835966" i="5"/>
  <c r="K835967" i="5"/>
  <c r="K835968" i="5"/>
  <c r="K835969" i="5"/>
  <c r="K835970" i="5"/>
  <c r="K835971" i="5"/>
  <c r="K835972" i="5"/>
  <c r="K835973" i="5"/>
  <c r="K835974" i="5"/>
  <c r="K835975" i="5"/>
  <c r="K835976" i="5"/>
  <c r="K835977" i="5"/>
  <c r="K835978" i="5"/>
  <c r="K835979" i="5"/>
  <c r="K835980" i="5"/>
  <c r="K835981" i="5"/>
  <c r="K835982" i="5"/>
  <c r="K835983" i="5"/>
  <c r="K835984" i="5"/>
  <c r="K835985" i="5"/>
  <c r="K835986" i="5"/>
  <c r="K835987" i="5"/>
  <c r="K835988" i="5"/>
  <c r="K835989" i="5"/>
  <c r="K835990" i="5"/>
  <c r="K835991" i="5"/>
  <c r="K835992" i="5"/>
  <c r="K835993" i="5"/>
  <c r="K835994" i="5"/>
  <c r="K835995" i="5"/>
  <c r="K835996" i="5"/>
  <c r="K835997" i="5"/>
  <c r="K835998" i="5"/>
  <c r="K835999" i="5"/>
  <c r="K836000" i="5"/>
  <c r="K836001" i="5"/>
  <c r="K836002" i="5"/>
  <c r="K836003" i="5"/>
  <c r="K836004" i="5"/>
  <c r="K836005" i="5"/>
  <c r="K836006" i="5"/>
  <c r="K836007" i="5"/>
  <c r="K836008" i="5"/>
  <c r="K836009" i="5"/>
  <c r="K836010" i="5"/>
  <c r="K836011" i="5"/>
  <c r="K836012" i="5"/>
  <c r="K836013" i="5"/>
  <c r="K836014" i="5"/>
  <c r="K836015" i="5"/>
  <c r="K836016" i="5"/>
  <c r="K836017" i="5"/>
  <c r="K836018" i="5"/>
  <c r="K836019" i="5"/>
  <c r="K836020" i="5"/>
  <c r="K836021" i="5"/>
  <c r="K836022" i="5"/>
  <c r="K836023" i="5"/>
  <c r="K836024" i="5"/>
  <c r="K836025" i="5"/>
  <c r="K836026" i="5"/>
  <c r="K836027" i="5"/>
  <c r="K836028" i="5"/>
  <c r="K836029" i="5"/>
  <c r="K836030" i="5"/>
  <c r="K836031" i="5"/>
  <c r="K836032" i="5"/>
  <c r="K836033" i="5"/>
  <c r="K836034" i="5"/>
  <c r="K836035" i="5"/>
  <c r="K836036" i="5"/>
  <c r="K836037" i="5"/>
  <c r="K836038" i="5"/>
  <c r="K836039" i="5"/>
  <c r="K836040" i="5"/>
  <c r="K836041" i="5"/>
  <c r="K836042" i="5"/>
  <c r="K836043" i="5"/>
  <c r="K836044" i="5"/>
  <c r="K836045" i="5"/>
  <c r="K836046" i="5"/>
  <c r="K836047" i="5"/>
  <c r="K836048" i="5"/>
  <c r="K836049" i="5"/>
  <c r="K836050" i="5"/>
  <c r="K836051" i="5"/>
  <c r="K836052" i="5"/>
  <c r="K836053" i="5"/>
  <c r="K836054" i="5"/>
  <c r="K836055" i="5"/>
  <c r="K836056" i="5"/>
  <c r="K836057" i="5"/>
  <c r="K836058" i="5"/>
  <c r="K836059" i="5"/>
  <c r="K836060" i="5"/>
  <c r="K836061" i="5"/>
  <c r="K836062" i="5"/>
  <c r="K836063" i="5"/>
  <c r="K836064" i="5"/>
  <c r="K836065" i="5"/>
  <c r="K836066" i="5"/>
  <c r="K836067" i="5"/>
  <c r="K836068" i="5"/>
  <c r="K836069" i="5"/>
  <c r="K836070" i="5"/>
  <c r="K836071" i="5"/>
  <c r="K836072" i="5"/>
  <c r="K836073" i="5"/>
  <c r="K836074" i="5"/>
  <c r="K836075" i="5"/>
  <c r="K836076" i="5"/>
  <c r="K836077" i="5"/>
  <c r="K836078" i="5"/>
  <c r="K836079" i="5"/>
  <c r="K836080" i="5"/>
  <c r="K836081" i="5"/>
  <c r="K836082" i="5"/>
  <c r="K836083" i="5"/>
  <c r="K836084" i="5"/>
  <c r="K836085" i="5"/>
  <c r="K836086" i="5"/>
  <c r="K836087" i="5"/>
  <c r="K836088" i="5"/>
  <c r="K836089" i="5"/>
  <c r="K836090" i="5"/>
  <c r="K836091" i="5"/>
  <c r="K836092" i="5"/>
  <c r="K836093" i="5"/>
  <c r="K836094" i="5"/>
  <c r="K836095" i="5"/>
  <c r="K836096" i="5"/>
  <c r="K836097" i="5"/>
  <c r="K836098" i="5"/>
  <c r="K836099" i="5"/>
  <c r="K836100" i="5"/>
  <c r="K836101" i="5"/>
  <c r="K836102" i="5"/>
  <c r="K836103" i="5"/>
  <c r="K836104" i="5"/>
  <c r="K836105" i="5"/>
  <c r="K836106" i="5"/>
  <c r="K836107" i="5"/>
  <c r="K836108" i="5"/>
  <c r="K836109" i="5"/>
  <c r="K836110" i="5"/>
  <c r="K836111" i="5"/>
  <c r="K836112" i="5"/>
  <c r="K836113" i="5"/>
  <c r="K836114" i="5"/>
  <c r="K836115" i="5"/>
  <c r="K836116" i="5"/>
  <c r="K836117" i="5"/>
  <c r="K836118" i="5"/>
  <c r="K836119" i="5"/>
  <c r="K836120" i="5"/>
  <c r="K836121" i="5"/>
  <c r="K836122" i="5"/>
  <c r="K836123" i="5"/>
  <c r="K836124" i="5"/>
  <c r="K836125" i="5"/>
  <c r="K836126" i="5"/>
  <c r="K836127" i="5"/>
  <c r="K836128" i="5"/>
  <c r="K836129" i="5"/>
  <c r="K836130" i="5"/>
  <c r="K836131" i="5"/>
  <c r="K836132" i="5"/>
  <c r="K836133" i="5"/>
  <c r="K836134" i="5"/>
  <c r="K836135" i="5"/>
  <c r="K836136" i="5"/>
  <c r="K836137" i="5"/>
  <c r="K836138" i="5"/>
  <c r="K836139" i="5"/>
  <c r="K836140" i="5"/>
  <c r="K836141" i="5"/>
  <c r="K836142" i="5"/>
  <c r="K836143" i="5"/>
  <c r="K836144" i="5"/>
  <c r="K836145" i="5"/>
  <c r="K836146" i="5"/>
  <c r="K836147" i="5"/>
  <c r="K836148" i="5"/>
  <c r="K836149" i="5"/>
  <c r="K836150" i="5"/>
  <c r="K836151" i="5"/>
  <c r="K836152" i="5"/>
  <c r="K836153" i="5"/>
  <c r="K836154" i="5"/>
  <c r="K836155" i="5"/>
  <c r="K836156" i="5"/>
  <c r="K836157" i="5"/>
  <c r="K836158" i="5"/>
  <c r="K836159" i="5"/>
  <c r="K836160" i="5"/>
  <c r="K836161" i="5"/>
  <c r="K836162" i="5"/>
  <c r="K836163" i="5"/>
  <c r="K836164" i="5"/>
  <c r="K836165" i="5"/>
  <c r="K836166" i="5"/>
  <c r="K836167" i="5"/>
  <c r="K836168" i="5"/>
  <c r="K836169" i="5"/>
  <c r="K836170" i="5"/>
  <c r="K836171" i="5"/>
  <c r="K836172" i="5"/>
  <c r="K836173" i="5"/>
  <c r="K836174" i="5"/>
  <c r="K836175" i="5"/>
  <c r="K836176" i="5"/>
  <c r="K836177" i="5"/>
  <c r="K836178" i="5"/>
  <c r="K836179" i="5"/>
  <c r="K836180" i="5"/>
  <c r="K836181" i="5"/>
  <c r="K836182" i="5"/>
  <c r="K836183" i="5"/>
  <c r="K836184" i="5"/>
  <c r="K836185" i="5"/>
  <c r="K836186" i="5"/>
  <c r="K836187" i="5"/>
  <c r="K836188" i="5"/>
  <c r="K836189" i="5"/>
  <c r="K836190" i="5"/>
  <c r="K836191" i="5"/>
  <c r="K836192" i="5"/>
  <c r="K836193" i="5"/>
  <c r="K836194" i="5"/>
  <c r="K836195" i="5"/>
  <c r="K836196" i="5"/>
  <c r="K836197" i="5"/>
  <c r="K836198" i="5"/>
  <c r="K836199" i="5"/>
  <c r="K836200" i="5"/>
  <c r="K836201" i="5"/>
  <c r="K836202" i="5"/>
  <c r="K836203" i="5"/>
  <c r="K836204" i="5"/>
  <c r="K836205" i="5"/>
  <c r="K836206" i="5"/>
  <c r="K836207" i="5"/>
  <c r="K836208" i="5"/>
  <c r="K836209" i="5"/>
  <c r="K836210" i="5"/>
  <c r="K836211" i="5"/>
  <c r="K836212" i="5"/>
  <c r="K836213" i="5"/>
  <c r="K836214" i="5"/>
  <c r="K836215" i="5"/>
  <c r="K836216" i="5"/>
  <c r="K836217" i="5"/>
  <c r="K836218" i="5"/>
  <c r="K836219" i="5"/>
  <c r="K836220" i="5"/>
  <c r="K836221" i="5"/>
  <c r="K836222" i="5"/>
  <c r="K836223" i="5"/>
  <c r="K836224" i="5"/>
  <c r="K836225" i="5"/>
  <c r="K836226" i="5"/>
  <c r="K836227" i="5"/>
  <c r="K836228" i="5"/>
  <c r="K836229" i="5"/>
  <c r="K836230" i="5"/>
  <c r="K836231" i="5"/>
  <c r="K836232" i="5"/>
  <c r="K836233" i="5"/>
  <c r="K836234" i="5"/>
  <c r="K836235" i="5"/>
  <c r="K836236" i="5"/>
  <c r="K836237" i="5"/>
  <c r="K836238" i="5"/>
  <c r="K836239" i="5"/>
  <c r="K836240" i="5"/>
  <c r="K836241" i="5"/>
  <c r="K836242" i="5"/>
  <c r="K836243" i="5"/>
  <c r="K836244" i="5"/>
  <c r="K836245" i="5"/>
  <c r="K836246" i="5"/>
  <c r="K836247" i="5"/>
  <c r="K836248" i="5"/>
  <c r="K836249" i="5"/>
  <c r="K836250" i="5"/>
  <c r="K836251" i="5"/>
  <c r="K836252" i="5"/>
  <c r="K836253" i="5"/>
  <c r="K836254" i="5"/>
  <c r="K836255" i="5"/>
  <c r="K836256" i="5"/>
  <c r="K836257" i="5"/>
  <c r="K836258" i="5"/>
  <c r="K836259" i="5"/>
  <c r="K836260" i="5"/>
  <c r="K836261" i="5"/>
  <c r="K836262" i="5"/>
  <c r="K836263" i="5"/>
  <c r="K836264" i="5"/>
  <c r="K836265" i="5"/>
  <c r="K836266" i="5"/>
  <c r="K836267" i="5"/>
  <c r="K836268" i="5"/>
  <c r="K836269" i="5"/>
  <c r="K836270" i="5"/>
  <c r="K836271" i="5"/>
  <c r="K836272" i="5"/>
  <c r="K836273" i="5"/>
  <c r="K836274" i="5"/>
  <c r="K836275" i="5"/>
  <c r="K836276" i="5"/>
  <c r="K836277" i="5"/>
  <c r="K836278" i="5"/>
  <c r="K836279" i="5"/>
  <c r="K836280" i="5"/>
  <c r="K836281" i="5"/>
  <c r="K836282" i="5"/>
  <c r="K836283" i="5"/>
  <c r="K836284" i="5"/>
  <c r="K836285" i="5"/>
  <c r="K836286" i="5"/>
  <c r="K836287" i="5"/>
  <c r="K836288" i="5"/>
  <c r="K836289" i="5"/>
  <c r="K836290" i="5"/>
  <c r="K836291" i="5"/>
  <c r="K836292" i="5"/>
  <c r="K836293" i="5"/>
  <c r="K836294" i="5"/>
  <c r="K836295" i="5"/>
  <c r="K836296" i="5"/>
  <c r="K836297" i="5"/>
  <c r="K836298" i="5"/>
  <c r="K836299" i="5"/>
  <c r="K836300" i="5"/>
  <c r="K836301" i="5"/>
  <c r="K836302" i="5"/>
  <c r="K836303" i="5"/>
  <c r="K836304" i="5"/>
  <c r="K836305" i="5"/>
  <c r="K836306" i="5"/>
  <c r="K836307" i="5"/>
  <c r="K836308" i="5"/>
  <c r="K836309" i="5"/>
  <c r="K836310" i="5"/>
  <c r="K836311" i="5"/>
  <c r="K836312" i="5"/>
  <c r="K836313" i="5"/>
  <c r="K836314" i="5"/>
  <c r="K836315" i="5"/>
  <c r="K836316" i="5"/>
  <c r="K836317" i="5"/>
  <c r="K836318" i="5"/>
  <c r="K836319" i="5"/>
  <c r="K836320" i="5"/>
  <c r="K836321" i="5"/>
  <c r="K836322" i="5"/>
  <c r="K836323" i="5"/>
  <c r="K836324" i="5"/>
  <c r="K836325" i="5"/>
  <c r="K836326" i="5"/>
  <c r="K836327" i="5"/>
  <c r="K836328" i="5"/>
  <c r="K836329" i="5"/>
  <c r="K836330" i="5"/>
  <c r="K836331" i="5"/>
  <c r="K836332" i="5"/>
  <c r="K836333" i="5"/>
  <c r="K836334" i="5"/>
  <c r="K836335" i="5"/>
  <c r="K836336" i="5"/>
  <c r="K836337" i="5"/>
  <c r="K836338" i="5"/>
  <c r="K836339" i="5"/>
  <c r="K836340" i="5"/>
  <c r="K836341" i="5"/>
  <c r="K836342" i="5"/>
  <c r="K836343" i="5"/>
  <c r="K836344" i="5"/>
  <c r="K836345" i="5"/>
  <c r="K836346" i="5"/>
  <c r="K836347" i="5"/>
  <c r="K836348" i="5"/>
  <c r="K836349" i="5"/>
  <c r="K836350" i="5"/>
  <c r="K836351" i="5"/>
  <c r="K836352" i="5"/>
  <c r="K836353" i="5"/>
  <c r="K836354" i="5"/>
  <c r="K836355" i="5"/>
  <c r="K836356" i="5"/>
  <c r="K836357" i="5"/>
  <c r="K836358" i="5"/>
  <c r="K836359" i="5"/>
  <c r="K836360" i="5"/>
  <c r="K836361" i="5"/>
  <c r="K836362" i="5"/>
  <c r="K836363" i="5"/>
  <c r="K836364" i="5"/>
  <c r="K836365" i="5"/>
  <c r="K836366" i="5"/>
  <c r="K836367" i="5"/>
  <c r="K836368" i="5"/>
  <c r="K836369" i="5"/>
  <c r="K836370" i="5"/>
  <c r="K836371" i="5"/>
  <c r="K836372" i="5"/>
  <c r="K836373" i="5"/>
  <c r="K836374" i="5"/>
  <c r="K836375" i="5"/>
  <c r="K836376" i="5"/>
  <c r="K836377" i="5"/>
  <c r="K836378" i="5"/>
  <c r="K836379" i="5"/>
  <c r="K836380" i="5"/>
  <c r="K836381" i="5"/>
  <c r="K836382" i="5"/>
  <c r="K836383" i="5"/>
  <c r="K836384" i="5"/>
  <c r="K836385" i="5"/>
  <c r="K836386" i="5"/>
  <c r="K836387" i="5"/>
  <c r="K836388" i="5"/>
  <c r="K836389" i="5"/>
  <c r="K836390" i="5"/>
  <c r="K836391" i="5"/>
  <c r="K836392" i="5"/>
  <c r="K836393" i="5"/>
  <c r="K836394" i="5"/>
  <c r="K836395" i="5"/>
  <c r="K836396" i="5"/>
  <c r="K836397" i="5"/>
  <c r="K836398" i="5"/>
  <c r="K836399" i="5"/>
  <c r="K836400" i="5"/>
  <c r="K836401" i="5"/>
  <c r="K836402" i="5"/>
  <c r="K836403" i="5"/>
  <c r="K836404" i="5"/>
  <c r="K836405" i="5"/>
  <c r="K836406" i="5"/>
  <c r="K836407" i="5"/>
  <c r="K836408" i="5"/>
  <c r="K836409" i="5"/>
  <c r="K836410" i="5"/>
  <c r="K836411" i="5"/>
  <c r="K836412" i="5"/>
  <c r="K836413" i="5"/>
  <c r="K836414" i="5"/>
  <c r="K836415" i="5"/>
  <c r="K836416" i="5"/>
  <c r="K836417" i="5"/>
  <c r="K836418" i="5"/>
  <c r="K836419" i="5"/>
  <c r="K836420" i="5"/>
  <c r="K836421" i="5"/>
  <c r="K836422" i="5"/>
  <c r="K836423" i="5"/>
  <c r="K836424" i="5"/>
  <c r="K836425" i="5"/>
  <c r="K836426" i="5"/>
  <c r="K836427" i="5"/>
  <c r="K836428" i="5"/>
  <c r="K836429" i="5"/>
  <c r="K836430" i="5"/>
  <c r="K836431" i="5"/>
  <c r="K836432" i="5"/>
  <c r="K836433" i="5"/>
  <c r="K836434" i="5"/>
  <c r="K836435" i="5"/>
  <c r="K836436" i="5"/>
  <c r="K836437" i="5"/>
  <c r="K836438" i="5"/>
  <c r="K836439" i="5"/>
  <c r="K836440" i="5"/>
  <c r="K836441" i="5"/>
  <c r="K836442" i="5"/>
  <c r="K836443" i="5"/>
  <c r="K836444" i="5"/>
  <c r="K836445" i="5"/>
  <c r="K836446" i="5"/>
  <c r="K836447" i="5"/>
  <c r="K836448" i="5"/>
  <c r="K836449" i="5"/>
  <c r="K836450" i="5"/>
  <c r="K836451" i="5"/>
  <c r="K836452" i="5"/>
  <c r="K836453" i="5"/>
  <c r="K836454" i="5"/>
  <c r="K836455" i="5"/>
  <c r="K836456" i="5"/>
  <c r="K836457" i="5"/>
  <c r="K836458" i="5"/>
  <c r="K836459" i="5"/>
  <c r="K836460" i="5"/>
  <c r="K836461" i="5"/>
  <c r="K836462" i="5"/>
  <c r="K836463" i="5"/>
  <c r="K836464" i="5"/>
  <c r="K836465" i="5"/>
  <c r="K836466" i="5"/>
  <c r="K836467" i="5"/>
  <c r="K836468" i="5"/>
  <c r="K836469" i="5"/>
  <c r="K836470" i="5"/>
  <c r="K836471" i="5"/>
  <c r="K836472" i="5"/>
  <c r="K836473" i="5"/>
  <c r="K836474" i="5"/>
  <c r="K836475" i="5"/>
  <c r="K836476" i="5"/>
  <c r="K836477" i="5"/>
  <c r="K836478" i="5"/>
  <c r="K836479" i="5"/>
  <c r="K836480" i="5"/>
  <c r="K836481" i="5"/>
  <c r="K836482" i="5"/>
  <c r="K836483" i="5"/>
  <c r="K836484" i="5"/>
  <c r="K836485" i="5"/>
  <c r="K836486" i="5"/>
  <c r="K836487" i="5"/>
  <c r="K836488" i="5"/>
  <c r="K836489" i="5"/>
  <c r="K836490" i="5"/>
  <c r="K836491" i="5"/>
  <c r="K836492" i="5"/>
  <c r="K836493" i="5"/>
  <c r="K836494" i="5"/>
  <c r="K836495" i="5"/>
  <c r="K836496" i="5"/>
  <c r="K836497" i="5"/>
  <c r="K836498" i="5"/>
  <c r="K836499" i="5"/>
  <c r="K836500" i="5"/>
  <c r="K836501" i="5"/>
  <c r="K836502" i="5"/>
  <c r="K836503" i="5"/>
  <c r="K836504" i="5"/>
  <c r="K836505" i="5"/>
  <c r="K836506" i="5"/>
  <c r="K836507" i="5"/>
  <c r="K836508" i="5"/>
  <c r="K836509" i="5"/>
  <c r="K836510" i="5"/>
  <c r="K836511" i="5"/>
  <c r="K836512" i="5"/>
  <c r="K836513" i="5"/>
  <c r="K836514" i="5"/>
  <c r="K836515" i="5"/>
  <c r="K836516" i="5"/>
  <c r="K836517" i="5"/>
  <c r="K836518" i="5"/>
  <c r="K836519" i="5"/>
  <c r="K836520" i="5"/>
  <c r="K836521" i="5"/>
  <c r="K836522" i="5"/>
  <c r="K836523" i="5"/>
  <c r="K836524" i="5"/>
  <c r="K836525" i="5"/>
  <c r="K836526" i="5"/>
  <c r="K836527" i="5"/>
  <c r="K836528" i="5"/>
  <c r="K836529" i="5"/>
  <c r="K836530" i="5"/>
  <c r="K836531" i="5"/>
  <c r="K836532" i="5"/>
  <c r="K836533" i="5"/>
  <c r="K836534" i="5"/>
  <c r="K836535" i="5"/>
  <c r="K836536" i="5"/>
  <c r="K836537" i="5"/>
  <c r="K836538" i="5"/>
  <c r="K836539" i="5"/>
  <c r="K836540" i="5"/>
  <c r="K836541" i="5"/>
  <c r="K836542" i="5"/>
  <c r="K836543" i="5"/>
  <c r="K836544" i="5"/>
  <c r="K836545" i="5"/>
  <c r="K836546" i="5"/>
  <c r="K836547" i="5"/>
  <c r="K836548" i="5"/>
  <c r="K836549" i="5"/>
  <c r="K836550" i="5"/>
  <c r="K836551" i="5"/>
  <c r="K836552" i="5"/>
  <c r="K836553" i="5"/>
  <c r="K836554" i="5"/>
  <c r="K836555" i="5"/>
  <c r="K836556" i="5"/>
  <c r="K836557" i="5"/>
  <c r="K836558" i="5"/>
  <c r="K836559" i="5"/>
  <c r="K836560" i="5"/>
  <c r="K836561" i="5"/>
  <c r="K836562" i="5"/>
  <c r="K836563" i="5"/>
  <c r="K836564" i="5"/>
  <c r="K836565" i="5"/>
  <c r="K836566" i="5"/>
  <c r="K836567" i="5"/>
  <c r="K836568" i="5"/>
  <c r="K836569" i="5"/>
  <c r="K836570" i="5"/>
  <c r="K836571" i="5"/>
  <c r="K836572" i="5"/>
  <c r="K836573" i="5"/>
  <c r="K836574" i="5"/>
  <c r="K836575" i="5"/>
  <c r="K836576" i="5"/>
  <c r="K836577" i="5"/>
  <c r="K836578" i="5"/>
  <c r="K836579" i="5"/>
  <c r="K836580" i="5"/>
  <c r="K836581" i="5"/>
  <c r="K836582" i="5"/>
  <c r="K836583" i="5"/>
  <c r="K836584" i="5"/>
  <c r="K836585" i="5"/>
  <c r="K836586" i="5"/>
  <c r="K836587" i="5"/>
  <c r="K836588" i="5"/>
  <c r="K836589" i="5"/>
  <c r="K836590" i="5"/>
  <c r="K836591" i="5"/>
  <c r="K836592" i="5"/>
  <c r="K836593" i="5"/>
  <c r="K836594" i="5"/>
  <c r="K836595" i="5"/>
  <c r="K836596" i="5"/>
  <c r="K836597" i="5"/>
  <c r="K836598" i="5"/>
  <c r="K836599" i="5"/>
  <c r="K836600" i="5"/>
  <c r="K836601" i="5"/>
  <c r="K836602" i="5"/>
  <c r="K836603" i="5"/>
  <c r="K836604" i="5"/>
  <c r="K836605" i="5"/>
  <c r="K836606" i="5"/>
  <c r="K836607" i="5"/>
  <c r="K836608" i="5"/>
  <c r="K836609" i="5"/>
  <c r="K836610" i="5"/>
  <c r="K836611" i="5"/>
  <c r="K836612" i="5"/>
  <c r="K836613" i="5"/>
  <c r="K836614" i="5"/>
  <c r="K836615" i="5"/>
  <c r="K836616" i="5"/>
  <c r="K836617" i="5"/>
  <c r="K836618" i="5"/>
  <c r="K836619" i="5"/>
  <c r="K836620" i="5"/>
  <c r="K836621" i="5"/>
  <c r="K836622" i="5"/>
  <c r="K836623" i="5"/>
  <c r="K836624" i="5"/>
  <c r="K836625" i="5"/>
  <c r="K836626" i="5"/>
  <c r="K836627" i="5"/>
  <c r="K836628" i="5"/>
  <c r="K836629" i="5"/>
  <c r="K836630" i="5"/>
  <c r="K836631" i="5"/>
  <c r="K836632" i="5"/>
  <c r="K836633" i="5"/>
  <c r="K836634" i="5"/>
  <c r="K836635" i="5"/>
  <c r="K836636" i="5"/>
  <c r="K836637" i="5"/>
  <c r="K836638" i="5"/>
  <c r="K836639" i="5"/>
  <c r="K836640" i="5"/>
  <c r="K836641" i="5"/>
  <c r="K836642" i="5"/>
  <c r="K836643" i="5"/>
  <c r="K836644" i="5"/>
  <c r="K836645" i="5"/>
  <c r="K836646" i="5"/>
  <c r="K836647" i="5"/>
  <c r="K836648" i="5"/>
  <c r="K836649" i="5"/>
  <c r="K836650" i="5"/>
  <c r="K836651" i="5"/>
  <c r="K836652" i="5"/>
  <c r="K836653" i="5"/>
  <c r="K836654" i="5"/>
  <c r="K836655" i="5"/>
  <c r="K836656" i="5"/>
  <c r="K836657" i="5"/>
  <c r="K836658" i="5"/>
  <c r="K836659" i="5"/>
  <c r="K836660" i="5"/>
  <c r="K836661" i="5"/>
  <c r="K836662" i="5"/>
  <c r="K836663" i="5"/>
  <c r="K836664" i="5"/>
  <c r="K836665" i="5"/>
  <c r="K836666" i="5"/>
  <c r="K836667" i="5"/>
  <c r="K836668" i="5"/>
  <c r="K836669" i="5"/>
  <c r="K836670" i="5"/>
  <c r="K836671" i="5"/>
  <c r="K836672" i="5"/>
  <c r="K836673" i="5"/>
  <c r="K836674" i="5"/>
  <c r="K836675" i="5"/>
  <c r="K836676" i="5"/>
  <c r="K836677" i="5"/>
  <c r="K836678" i="5"/>
  <c r="K836679" i="5"/>
  <c r="K836680" i="5"/>
  <c r="K836681" i="5"/>
  <c r="K836682" i="5"/>
  <c r="K836683" i="5"/>
  <c r="K836684" i="5"/>
  <c r="K836685" i="5"/>
  <c r="K836686" i="5"/>
  <c r="K836687" i="5"/>
  <c r="K836688" i="5"/>
  <c r="K836689" i="5"/>
  <c r="K836690" i="5"/>
  <c r="K836691" i="5"/>
  <c r="K836692" i="5"/>
  <c r="K836693" i="5"/>
  <c r="K836694" i="5"/>
  <c r="K836695" i="5"/>
  <c r="K836696" i="5"/>
  <c r="K836697" i="5"/>
  <c r="K836698" i="5"/>
  <c r="K836699" i="5"/>
  <c r="K836700" i="5"/>
  <c r="K836701" i="5"/>
  <c r="K836702" i="5"/>
  <c r="K836703" i="5"/>
  <c r="K836704" i="5"/>
  <c r="K836705" i="5"/>
  <c r="K836706" i="5"/>
  <c r="K836707" i="5"/>
  <c r="K836708" i="5"/>
  <c r="K836709" i="5"/>
  <c r="K836710" i="5"/>
  <c r="K836711" i="5"/>
  <c r="K836712" i="5"/>
  <c r="K836713" i="5"/>
  <c r="K836714" i="5"/>
  <c r="K836715" i="5"/>
  <c r="K836716" i="5"/>
  <c r="K836717" i="5"/>
  <c r="K836718" i="5"/>
  <c r="K836719" i="5"/>
  <c r="K836720" i="5"/>
  <c r="K836721" i="5"/>
  <c r="K836722" i="5"/>
  <c r="K836723" i="5"/>
  <c r="K836724" i="5"/>
  <c r="K836725" i="5"/>
  <c r="K836726" i="5"/>
  <c r="K836727" i="5"/>
  <c r="K836728" i="5"/>
  <c r="K836729" i="5"/>
  <c r="K836730" i="5"/>
  <c r="K836731" i="5"/>
  <c r="K836732" i="5"/>
  <c r="K836733" i="5"/>
  <c r="K836734" i="5"/>
  <c r="K836735" i="5"/>
  <c r="K836736" i="5"/>
  <c r="K836737" i="5"/>
  <c r="K836738" i="5"/>
  <c r="K836739" i="5"/>
  <c r="K836740" i="5"/>
  <c r="K836741" i="5"/>
  <c r="K836742" i="5"/>
  <c r="K836743" i="5"/>
  <c r="K836744" i="5"/>
  <c r="K836745" i="5"/>
  <c r="K836746" i="5"/>
  <c r="K836747" i="5"/>
  <c r="K836748" i="5"/>
  <c r="K836749" i="5"/>
  <c r="K836750" i="5"/>
  <c r="K836751" i="5"/>
  <c r="K836752" i="5"/>
  <c r="K836753" i="5"/>
  <c r="K836754" i="5"/>
  <c r="K836755" i="5"/>
  <c r="K836756" i="5"/>
  <c r="K836757" i="5"/>
  <c r="K836758" i="5"/>
  <c r="K836759" i="5"/>
  <c r="K836760" i="5"/>
  <c r="K836761" i="5"/>
  <c r="K836762" i="5"/>
  <c r="K836763" i="5"/>
  <c r="K836764" i="5"/>
  <c r="K836765" i="5"/>
  <c r="K836766" i="5"/>
  <c r="K836767" i="5"/>
  <c r="K836768" i="5"/>
  <c r="K836769" i="5"/>
  <c r="K836770" i="5"/>
  <c r="K836771" i="5"/>
  <c r="K836772" i="5"/>
  <c r="K836773" i="5"/>
  <c r="K836774" i="5"/>
  <c r="K836775" i="5"/>
  <c r="K836776" i="5"/>
  <c r="K836777" i="5"/>
  <c r="K836778" i="5"/>
  <c r="K836779" i="5"/>
  <c r="K836780" i="5"/>
  <c r="K836781" i="5"/>
  <c r="K836782" i="5"/>
  <c r="K836783" i="5"/>
  <c r="K836784" i="5"/>
  <c r="K836785" i="5"/>
  <c r="K836786" i="5"/>
  <c r="K836787" i="5"/>
  <c r="K836788" i="5"/>
  <c r="K836789" i="5"/>
  <c r="K836790" i="5"/>
  <c r="K836791" i="5"/>
  <c r="K836792" i="5"/>
  <c r="K836793" i="5"/>
  <c r="K836794" i="5"/>
  <c r="K836795" i="5"/>
  <c r="K836796" i="5"/>
  <c r="K836797" i="5"/>
  <c r="K836798" i="5"/>
  <c r="K836799" i="5"/>
  <c r="K836800" i="5"/>
  <c r="K836801" i="5"/>
  <c r="K836802" i="5"/>
  <c r="K836803" i="5"/>
  <c r="K836804" i="5"/>
  <c r="K836805" i="5"/>
  <c r="K836806" i="5"/>
  <c r="K836807" i="5"/>
  <c r="K836808" i="5"/>
  <c r="K836809" i="5"/>
  <c r="K836810" i="5"/>
  <c r="K836811" i="5"/>
  <c r="K836812" i="5"/>
  <c r="K836813" i="5"/>
  <c r="K836814" i="5"/>
  <c r="K836815" i="5"/>
  <c r="K836816" i="5"/>
  <c r="K836817" i="5"/>
  <c r="K836818" i="5"/>
  <c r="K836819" i="5"/>
  <c r="K836820" i="5"/>
  <c r="K836821" i="5"/>
  <c r="K836822" i="5"/>
  <c r="K836823" i="5"/>
  <c r="K836824" i="5"/>
  <c r="K836825" i="5"/>
  <c r="K836826" i="5"/>
  <c r="K836827" i="5"/>
  <c r="K836828" i="5"/>
  <c r="K836829" i="5"/>
  <c r="K836830" i="5"/>
  <c r="K836831" i="5"/>
  <c r="K836832" i="5"/>
  <c r="K836833" i="5"/>
  <c r="K836834" i="5"/>
  <c r="K836835" i="5"/>
  <c r="K836836" i="5"/>
  <c r="K836837" i="5"/>
  <c r="K836838" i="5"/>
  <c r="K836839" i="5"/>
  <c r="K836840" i="5"/>
  <c r="K836841" i="5"/>
  <c r="K836842" i="5"/>
  <c r="K836843" i="5"/>
  <c r="K836844" i="5"/>
  <c r="K836845" i="5"/>
  <c r="K836846" i="5"/>
  <c r="K836847" i="5"/>
  <c r="K836848" i="5"/>
  <c r="K836849" i="5"/>
  <c r="K836850" i="5"/>
  <c r="K836851" i="5"/>
  <c r="K836852" i="5"/>
  <c r="K836853" i="5"/>
  <c r="K836854" i="5"/>
  <c r="K836855" i="5"/>
  <c r="K836856" i="5"/>
  <c r="K836857" i="5"/>
  <c r="K836858" i="5"/>
  <c r="K836859" i="5"/>
  <c r="K836860" i="5"/>
  <c r="K836861" i="5"/>
  <c r="K836862" i="5"/>
  <c r="K836863" i="5"/>
  <c r="K836864" i="5"/>
  <c r="K836865" i="5"/>
  <c r="K836866" i="5"/>
  <c r="K836867" i="5"/>
  <c r="K836868" i="5"/>
  <c r="K836869" i="5"/>
  <c r="K836870" i="5"/>
  <c r="K836871" i="5"/>
  <c r="K836872" i="5"/>
  <c r="K836873" i="5"/>
  <c r="K836874" i="5"/>
  <c r="K836875" i="5"/>
  <c r="K836876" i="5"/>
  <c r="K836877" i="5"/>
  <c r="K836878" i="5"/>
  <c r="K836879" i="5"/>
  <c r="K836880" i="5"/>
  <c r="K836881" i="5"/>
  <c r="K836882" i="5"/>
  <c r="K836883" i="5"/>
  <c r="K836884" i="5"/>
  <c r="K836885" i="5"/>
  <c r="K836886" i="5"/>
  <c r="K836887" i="5"/>
  <c r="K836888" i="5"/>
  <c r="K836889" i="5"/>
  <c r="K836890" i="5"/>
  <c r="K836891" i="5"/>
  <c r="K836892" i="5"/>
  <c r="K836893" i="5"/>
  <c r="K836894" i="5"/>
  <c r="K836895" i="5"/>
  <c r="K836896" i="5"/>
  <c r="K836897" i="5"/>
  <c r="K836898" i="5"/>
  <c r="K836899" i="5"/>
  <c r="K836900" i="5"/>
  <c r="K836901" i="5"/>
  <c r="K836902" i="5"/>
  <c r="K836903" i="5"/>
  <c r="K836904" i="5"/>
  <c r="K836905" i="5"/>
  <c r="K836906" i="5"/>
  <c r="K836907" i="5"/>
  <c r="K836908" i="5"/>
  <c r="K836909" i="5"/>
  <c r="K836910" i="5"/>
  <c r="K836911" i="5"/>
  <c r="K836912" i="5"/>
  <c r="K836913" i="5"/>
  <c r="K836914" i="5"/>
  <c r="K836915" i="5"/>
  <c r="K836916" i="5"/>
  <c r="K836917" i="5"/>
  <c r="K836918" i="5"/>
  <c r="K836919" i="5"/>
  <c r="K836920" i="5"/>
  <c r="K836921" i="5"/>
  <c r="K836922" i="5"/>
  <c r="K836923" i="5"/>
  <c r="K836924" i="5"/>
  <c r="K836925" i="5"/>
  <c r="K836926" i="5"/>
  <c r="K836927" i="5"/>
  <c r="K836928" i="5"/>
  <c r="K836929" i="5"/>
  <c r="K836930" i="5"/>
  <c r="K836931" i="5"/>
  <c r="K836932" i="5"/>
  <c r="K836933" i="5"/>
  <c r="K836934" i="5"/>
  <c r="K836935" i="5"/>
  <c r="K836936" i="5"/>
  <c r="K836937" i="5"/>
  <c r="K836938" i="5"/>
  <c r="K836939" i="5"/>
  <c r="K836940" i="5"/>
  <c r="K836941" i="5"/>
  <c r="K836942" i="5"/>
  <c r="K836943" i="5"/>
  <c r="K836944" i="5"/>
  <c r="K836945" i="5"/>
  <c r="K836946" i="5"/>
  <c r="K836947" i="5"/>
  <c r="K836948" i="5"/>
  <c r="K836949" i="5"/>
  <c r="K836950" i="5"/>
  <c r="K836951" i="5"/>
  <c r="K836952" i="5"/>
  <c r="K836953" i="5"/>
  <c r="K836954" i="5"/>
  <c r="K836955" i="5"/>
  <c r="K836956" i="5"/>
  <c r="K836957" i="5"/>
  <c r="K836958" i="5"/>
  <c r="K836959" i="5"/>
  <c r="K836960" i="5"/>
  <c r="K836961" i="5"/>
  <c r="K836962" i="5"/>
  <c r="K836963" i="5"/>
  <c r="K836964" i="5"/>
  <c r="K836965" i="5"/>
  <c r="K836966" i="5"/>
  <c r="K836967" i="5"/>
  <c r="K836968" i="5"/>
  <c r="K836969" i="5"/>
  <c r="K836970" i="5"/>
  <c r="K836971" i="5"/>
  <c r="K836972" i="5"/>
  <c r="K836973" i="5"/>
  <c r="K836974" i="5"/>
  <c r="K836975" i="5"/>
  <c r="K836976" i="5"/>
  <c r="K836977" i="5"/>
  <c r="K836978" i="5"/>
  <c r="K836979" i="5"/>
  <c r="K836980" i="5"/>
  <c r="K836981" i="5"/>
  <c r="K836982" i="5"/>
  <c r="K836983" i="5"/>
  <c r="K836984" i="5"/>
  <c r="K836985" i="5"/>
  <c r="K836986" i="5"/>
  <c r="K836987" i="5"/>
  <c r="K836988" i="5"/>
  <c r="K836989" i="5"/>
  <c r="K836990" i="5"/>
  <c r="K836991" i="5"/>
  <c r="K836992" i="5"/>
  <c r="K836993" i="5"/>
  <c r="K836994" i="5"/>
  <c r="K836995" i="5"/>
  <c r="K836996" i="5"/>
  <c r="K836997" i="5"/>
  <c r="K836998" i="5"/>
  <c r="K836999" i="5"/>
  <c r="K837000" i="5"/>
  <c r="K837001" i="5"/>
  <c r="K837002" i="5"/>
  <c r="K837003" i="5"/>
  <c r="K837004" i="5"/>
  <c r="K837005" i="5"/>
  <c r="K837006" i="5"/>
  <c r="K837007" i="5"/>
  <c r="K837008" i="5"/>
  <c r="K837009" i="5"/>
  <c r="K837010" i="5"/>
  <c r="K837011" i="5"/>
  <c r="K837012" i="5"/>
  <c r="K837013" i="5"/>
  <c r="K837014" i="5"/>
  <c r="K837015" i="5"/>
  <c r="K837016" i="5"/>
  <c r="K837017" i="5"/>
  <c r="K837018" i="5"/>
  <c r="K837019" i="5"/>
  <c r="K837020" i="5"/>
  <c r="K837021" i="5"/>
  <c r="K837022" i="5"/>
  <c r="K837023" i="5"/>
  <c r="K837024" i="5"/>
  <c r="K837025" i="5"/>
  <c r="K837026" i="5"/>
  <c r="K837027" i="5"/>
  <c r="K837028" i="5"/>
  <c r="K837029" i="5"/>
  <c r="K837030" i="5"/>
  <c r="K837031" i="5"/>
  <c r="K837032" i="5"/>
  <c r="K837033" i="5"/>
  <c r="K837034" i="5"/>
  <c r="K837035" i="5"/>
  <c r="K837036" i="5"/>
  <c r="K837037" i="5"/>
  <c r="K837038" i="5"/>
  <c r="K837039" i="5"/>
  <c r="K837040" i="5"/>
  <c r="K837041" i="5"/>
  <c r="K837042" i="5"/>
  <c r="K837043" i="5"/>
  <c r="K837044" i="5"/>
  <c r="K837045" i="5"/>
  <c r="K837046" i="5"/>
  <c r="K837047" i="5"/>
  <c r="K837048" i="5"/>
  <c r="K837049" i="5"/>
  <c r="K837050" i="5"/>
  <c r="K837051" i="5"/>
  <c r="K837052" i="5"/>
  <c r="K837053" i="5"/>
  <c r="K837054" i="5"/>
  <c r="K837055" i="5"/>
  <c r="K837056" i="5"/>
  <c r="K837057" i="5"/>
  <c r="K837058" i="5"/>
  <c r="K837059" i="5"/>
  <c r="K837060" i="5"/>
  <c r="K837061" i="5"/>
  <c r="K837062" i="5"/>
  <c r="K837063" i="5"/>
  <c r="K837064" i="5"/>
  <c r="K837065" i="5"/>
  <c r="K837066" i="5"/>
  <c r="K837067" i="5"/>
  <c r="K837068" i="5"/>
  <c r="K837069" i="5"/>
  <c r="K837070" i="5"/>
  <c r="K837071" i="5"/>
  <c r="K837072" i="5"/>
  <c r="K837073" i="5"/>
  <c r="K837074" i="5"/>
  <c r="K837075" i="5"/>
  <c r="K837076" i="5"/>
  <c r="K837077" i="5"/>
  <c r="K837078" i="5"/>
  <c r="K837079" i="5"/>
  <c r="K837080" i="5"/>
  <c r="K837081" i="5"/>
  <c r="K837082" i="5"/>
  <c r="K837083" i="5"/>
  <c r="K837084" i="5"/>
  <c r="K837085" i="5"/>
  <c r="K837086" i="5"/>
  <c r="K837087" i="5"/>
  <c r="K837088" i="5"/>
  <c r="K837089" i="5"/>
  <c r="K837090" i="5"/>
  <c r="K837091" i="5"/>
  <c r="K837092" i="5"/>
  <c r="K837093" i="5"/>
  <c r="K837094" i="5"/>
  <c r="K837095" i="5"/>
  <c r="K837096" i="5"/>
  <c r="K837097" i="5"/>
  <c r="K837098" i="5"/>
  <c r="K837099" i="5"/>
  <c r="K837100" i="5"/>
  <c r="K837101" i="5"/>
  <c r="K837102" i="5"/>
  <c r="K837103" i="5"/>
  <c r="K837104" i="5"/>
  <c r="K837105" i="5"/>
  <c r="K837106" i="5"/>
  <c r="K837107" i="5"/>
  <c r="K837108" i="5"/>
  <c r="K837109" i="5"/>
  <c r="K837110" i="5"/>
  <c r="K837111" i="5"/>
  <c r="K837112" i="5"/>
  <c r="K837113" i="5"/>
  <c r="K837114" i="5"/>
  <c r="K837115" i="5"/>
  <c r="K837116" i="5"/>
  <c r="K837117" i="5"/>
  <c r="K837118" i="5"/>
  <c r="K837119" i="5"/>
  <c r="K837120" i="5"/>
  <c r="K837121" i="5"/>
  <c r="K837122" i="5"/>
  <c r="K837123" i="5"/>
  <c r="K837124" i="5"/>
  <c r="K837125" i="5"/>
  <c r="K837126" i="5"/>
  <c r="K837127" i="5"/>
  <c r="K837128" i="5"/>
  <c r="K837129" i="5"/>
  <c r="K837130" i="5"/>
  <c r="K837131" i="5"/>
  <c r="K837132" i="5"/>
  <c r="K837133" i="5"/>
  <c r="K837134" i="5"/>
  <c r="K837135" i="5"/>
  <c r="K837136" i="5"/>
  <c r="K837137" i="5"/>
  <c r="K837138" i="5"/>
  <c r="K837139" i="5"/>
  <c r="K837140" i="5"/>
  <c r="K837141" i="5"/>
  <c r="K837142" i="5"/>
  <c r="K837143" i="5"/>
  <c r="K837144" i="5"/>
  <c r="K837145" i="5"/>
  <c r="K837146" i="5"/>
  <c r="K837147" i="5"/>
  <c r="K837148" i="5"/>
  <c r="K837149" i="5"/>
  <c r="K837150" i="5"/>
  <c r="K837151" i="5"/>
  <c r="K837152" i="5"/>
  <c r="K837153" i="5"/>
  <c r="K837154" i="5"/>
  <c r="K837155" i="5"/>
  <c r="K837156" i="5"/>
  <c r="K837157" i="5"/>
  <c r="K837158" i="5"/>
  <c r="K837159" i="5"/>
  <c r="K837160" i="5"/>
  <c r="K837161" i="5"/>
  <c r="K837162" i="5"/>
  <c r="K837163" i="5"/>
  <c r="K837164" i="5"/>
  <c r="K837165" i="5"/>
  <c r="K837166" i="5"/>
  <c r="K837167" i="5"/>
  <c r="K837168" i="5"/>
  <c r="K837169" i="5"/>
  <c r="K837170" i="5"/>
  <c r="K837171" i="5"/>
  <c r="K837172" i="5"/>
  <c r="K837173" i="5"/>
  <c r="K837174" i="5"/>
  <c r="K837175" i="5"/>
  <c r="K837176" i="5"/>
  <c r="K837177" i="5"/>
  <c r="K837178" i="5"/>
  <c r="K837179" i="5"/>
  <c r="K837180" i="5"/>
  <c r="K837181" i="5"/>
  <c r="K837182" i="5"/>
  <c r="K837183" i="5"/>
  <c r="K837184" i="5"/>
  <c r="K837185" i="5"/>
  <c r="K837186" i="5"/>
  <c r="K837187" i="5"/>
  <c r="K837188" i="5"/>
  <c r="K837189" i="5"/>
  <c r="K837190" i="5"/>
  <c r="K837191" i="5"/>
  <c r="K837192" i="5"/>
  <c r="K837193" i="5"/>
  <c r="K837194" i="5"/>
  <c r="K837195" i="5"/>
  <c r="K837196" i="5"/>
  <c r="K837197" i="5"/>
  <c r="K837198" i="5"/>
  <c r="K837199" i="5"/>
  <c r="K837200" i="5"/>
  <c r="K837201" i="5"/>
  <c r="K837202" i="5"/>
  <c r="K837203" i="5"/>
  <c r="K837204" i="5"/>
  <c r="K837205" i="5"/>
  <c r="K837206" i="5"/>
  <c r="K837207" i="5"/>
  <c r="K837208" i="5"/>
  <c r="K837209" i="5"/>
  <c r="K837210" i="5"/>
  <c r="K837211" i="5"/>
  <c r="K837212" i="5"/>
  <c r="K837213" i="5"/>
  <c r="K837214" i="5"/>
  <c r="K837215" i="5"/>
  <c r="K837216" i="5"/>
  <c r="K837217" i="5"/>
  <c r="K837218" i="5"/>
  <c r="K837219" i="5"/>
  <c r="K837220" i="5"/>
  <c r="K837221" i="5"/>
  <c r="K837222" i="5"/>
  <c r="K837223" i="5"/>
  <c r="K837224" i="5"/>
  <c r="K837225" i="5"/>
  <c r="K837226" i="5"/>
  <c r="K837227" i="5"/>
  <c r="K837228" i="5"/>
  <c r="K837229" i="5"/>
  <c r="K837230" i="5"/>
  <c r="K837231" i="5"/>
  <c r="K837232" i="5"/>
  <c r="K837233" i="5"/>
  <c r="K837234" i="5"/>
  <c r="K837235" i="5"/>
  <c r="K837236" i="5"/>
  <c r="K837237" i="5"/>
  <c r="K837238" i="5"/>
  <c r="K837239" i="5"/>
  <c r="K837240" i="5"/>
  <c r="K837241" i="5"/>
  <c r="K837242" i="5"/>
  <c r="K837243" i="5"/>
  <c r="K837244" i="5"/>
  <c r="K837245" i="5"/>
  <c r="K837246" i="5"/>
  <c r="K837247" i="5"/>
  <c r="K837248" i="5"/>
  <c r="K837249" i="5"/>
  <c r="K837250" i="5"/>
  <c r="K837251" i="5"/>
  <c r="K837252" i="5"/>
  <c r="K837253" i="5"/>
  <c r="K837254" i="5"/>
  <c r="K837255" i="5"/>
  <c r="K837256" i="5"/>
  <c r="K837257" i="5"/>
  <c r="K837258" i="5"/>
  <c r="K837259" i="5"/>
  <c r="K837260" i="5"/>
  <c r="K837261" i="5"/>
  <c r="K837262" i="5"/>
  <c r="K837263" i="5"/>
  <c r="K837264" i="5"/>
  <c r="K837265" i="5"/>
  <c r="K837266" i="5"/>
  <c r="K837267" i="5"/>
  <c r="K837268" i="5"/>
  <c r="K837269" i="5"/>
  <c r="K837270" i="5"/>
  <c r="K837271" i="5"/>
  <c r="K837272" i="5"/>
  <c r="K837273" i="5"/>
  <c r="K837274" i="5"/>
  <c r="K837275" i="5"/>
  <c r="K837276" i="5"/>
  <c r="K837277" i="5"/>
  <c r="K837278" i="5"/>
  <c r="K837279" i="5"/>
  <c r="K837280" i="5"/>
  <c r="K837281" i="5"/>
  <c r="K837282" i="5"/>
  <c r="K837283" i="5"/>
  <c r="K837284" i="5"/>
  <c r="K837285" i="5"/>
  <c r="K837286" i="5"/>
  <c r="K837287" i="5"/>
  <c r="K837288" i="5"/>
  <c r="K837289" i="5"/>
  <c r="K837290" i="5"/>
  <c r="K837291" i="5"/>
  <c r="K837292" i="5"/>
  <c r="K837293" i="5"/>
  <c r="K837294" i="5"/>
  <c r="K837295" i="5"/>
  <c r="K837296" i="5"/>
  <c r="K837297" i="5"/>
  <c r="K837298" i="5"/>
  <c r="K837299" i="5"/>
  <c r="K837300" i="5"/>
  <c r="K837301" i="5"/>
  <c r="K837302" i="5"/>
  <c r="K837303" i="5"/>
  <c r="K837304" i="5"/>
  <c r="K837305" i="5"/>
  <c r="K837306" i="5"/>
  <c r="K837307" i="5"/>
  <c r="K837308" i="5"/>
  <c r="K837309" i="5"/>
  <c r="K837310" i="5"/>
  <c r="K837311" i="5"/>
  <c r="K837312" i="5"/>
  <c r="K837313" i="5"/>
  <c r="K837314" i="5"/>
  <c r="K837315" i="5"/>
  <c r="K837316" i="5"/>
  <c r="K837317" i="5"/>
  <c r="K837318" i="5"/>
  <c r="K837319" i="5"/>
  <c r="K837320" i="5"/>
  <c r="K837321" i="5"/>
  <c r="K837322" i="5"/>
  <c r="K837323" i="5"/>
  <c r="K837324" i="5"/>
  <c r="K837325" i="5"/>
  <c r="K837326" i="5"/>
  <c r="K837327" i="5"/>
  <c r="K837328" i="5"/>
  <c r="K837329" i="5"/>
  <c r="K837330" i="5"/>
  <c r="K837331" i="5"/>
  <c r="K837332" i="5"/>
  <c r="K837333" i="5"/>
  <c r="K837334" i="5"/>
  <c r="K837335" i="5"/>
  <c r="K837336" i="5"/>
  <c r="K837337" i="5"/>
  <c r="K837338" i="5"/>
  <c r="K837339" i="5"/>
  <c r="K837340" i="5"/>
  <c r="K837341" i="5"/>
  <c r="K837342" i="5"/>
  <c r="K837343" i="5"/>
  <c r="K837344" i="5"/>
  <c r="K837345" i="5"/>
  <c r="K837346" i="5"/>
  <c r="K837347" i="5"/>
  <c r="K837348" i="5"/>
  <c r="K837349" i="5"/>
  <c r="K837350" i="5"/>
  <c r="K837351" i="5"/>
  <c r="K837352" i="5"/>
  <c r="K837353" i="5"/>
  <c r="K837354" i="5"/>
  <c r="K837355" i="5"/>
  <c r="K837356" i="5"/>
  <c r="K837357" i="5"/>
  <c r="K837358" i="5"/>
  <c r="K837359" i="5"/>
  <c r="K837360" i="5"/>
  <c r="K837361" i="5"/>
  <c r="K837362" i="5"/>
  <c r="K837363" i="5"/>
  <c r="K837364" i="5"/>
  <c r="K837365" i="5"/>
  <c r="K837366" i="5"/>
  <c r="K837367" i="5"/>
  <c r="K837368" i="5"/>
  <c r="K837369" i="5"/>
  <c r="K837370" i="5"/>
  <c r="K837371" i="5"/>
  <c r="K837372" i="5"/>
  <c r="K837373" i="5"/>
  <c r="K837374" i="5"/>
  <c r="K837375" i="5"/>
  <c r="K837376" i="5"/>
  <c r="K837377" i="5"/>
  <c r="K837378" i="5"/>
  <c r="K837379" i="5"/>
  <c r="K837380" i="5"/>
  <c r="K837381" i="5"/>
  <c r="K837382" i="5"/>
  <c r="K837383" i="5"/>
  <c r="K837384" i="5"/>
  <c r="K837385" i="5"/>
  <c r="K837386" i="5"/>
  <c r="K837387" i="5"/>
  <c r="K837388" i="5"/>
  <c r="K837389" i="5"/>
  <c r="K837390" i="5"/>
  <c r="K837391" i="5"/>
  <c r="K837392" i="5"/>
  <c r="K837393" i="5"/>
  <c r="K837394" i="5"/>
  <c r="K837395" i="5"/>
  <c r="K837396" i="5"/>
  <c r="K837397" i="5"/>
  <c r="K837398" i="5"/>
  <c r="K837399" i="5"/>
  <c r="K837400" i="5"/>
  <c r="K837401" i="5"/>
  <c r="K837402" i="5"/>
  <c r="K837403" i="5"/>
  <c r="K837404" i="5"/>
  <c r="K837405" i="5"/>
  <c r="K837406" i="5"/>
  <c r="K837407" i="5"/>
  <c r="K837408" i="5"/>
  <c r="K837409" i="5"/>
  <c r="K837410" i="5"/>
  <c r="K837411" i="5"/>
  <c r="K837412" i="5"/>
  <c r="K837413" i="5"/>
  <c r="K837414" i="5"/>
  <c r="K837415" i="5"/>
  <c r="K837416" i="5"/>
  <c r="K837417" i="5"/>
  <c r="K837418" i="5"/>
  <c r="K837419" i="5"/>
  <c r="K837420" i="5"/>
  <c r="K837421" i="5"/>
  <c r="K837422" i="5"/>
  <c r="K837423" i="5"/>
  <c r="K837424" i="5"/>
  <c r="K837425" i="5"/>
  <c r="K837426" i="5"/>
  <c r="K837427" i="5"/>
  <c r="K837428" i="5"/>
  <c r="K837429" i="5"/>
  <c r="K837430" i="5"/>
  <c r="K837431" i="5"/>
  <c r="K837432" i="5"/>
  <c r="K837433" i="5"/>
  <c r="K837434" i="5"/>
  <c r="K837435" i="5"/>
  <c r="K837436" i="5"/>
  <c r="K837437" i="5"/>
  <c r="K837438" i="5"/>
  <c r="K837439" i="5"/>
  <c r="K837440" i="5"/>
  <c r="K837441" i="5"/>
  <c r="K837442" i="5"/>
  <c r="K837443" i="5"/>
  <c r="K837444" i="5"/>
  <c r="K837445" i="5"/>
  <c r="K837446" i="5"/>
  <c r="K837447" i="5"/>
  <c r="K837448" i="5"/>
  <c r="K837449" i="5"/>
  <c r="K837450" i="5"/>
  <c r="K837451" i="5"/>
  <c r="K837452" i="5"/>
  <c r="K837453" i="5"/>
  <c r="K837454" i="5"/>
  <c r="K837455" i="5"/>
  <c r="K837456" i="5"/>
  <c r="K837457" i="5"/>
  <c r="K837458" i="5"/>
  <c r="K837459" i="5"/>
  <c r="K837460" i="5"/>
  <c r="K837461" i="5"/>
  <c r="K837462" i="5"/>
  <c r="K837463" i="5"/>
  <c r="K837464" i="5"/>
  <c r="K837465" i="5"/>
  <c r="K837466" i="5"/>
  <c r="K837467" i="5"/>
  <c r="K837468" i="5"/>
  <c r="K837469" i="5"/>
  <c r="K837470" i="5"/>
  <c r="K837471" i="5"/>
  <c r="K837472" i="5"/>
  <c r="K837473" i="5"/>
  <c r="K837474" i="5"/>
  <c r="K837475" i="5"/>
  <c r="K837476" i="5"/>
  <c r="K837477" i="5"/>
  <c r="K837478" i="5"/>
  <c r="K837479" i="5"/>
  <c r="K837480" i="5"/>
  <c r="K837481" i="5"/>
  <c r="K837482" i="5"/>
  <c r="K837483" i="5"/>
  <c r="K837484" i="5"/>
  <c r="K837485" i="5"/>
  <c r="K837486" i="5"/>
  <c r="K837487" i="5"/>
  <c r="K837488" i="5"/>
  <c r="K837489" i="5"/>
  <c r="K837490" i="5"/>
  <c r="K837491" i="5"/>
  <c r="K837492" i="5"/>
  <c r="K837493" i="5"/>
  <c r="K837494" i="5"/>
  <c r="K837495" i="5"/>
  <c r="K837496" i="5"/>
  <c r="K837497" i="5"/>
  <c r="K837498" i="5"/>
  <c r="K837499" i="5"/>
  <c r="K837500" i="5"/>
  <c r="K837501" i="5"/>
  <c r="K837502" i="5"/>
  <c r="K837503" i="5"/>
  <c r="K837504" i="5"/>
  <c r="K837505" i="5"/>
  <c r="K837506" i="5"/>
  <c r="K837507" i="5"/>
  <c r="K837508" i="5"/>
  <c r="K837509" i="5"/>
  <c r="K837510" i="5"/>
  <c r="K837511" i="5"/>
  <c r="K837512" i="5"/>
  <c r="K837513" i="5"/>
  <c r="K837514" i="5"/>
  <c r="K837515" i="5"/>
  <c r="K837516" i="5"/>
  <c r="K837517" i="5"/>
  <c r="K837518" i="5"/>
  <c r="K837519" i="5"/>
  <c r="K837520" i="5"/>
  <c r="K837521" i="5"/>
  <c r="K837522" i="5"/>
  <c r="K837523" i="5"/>
  <c r="K837524" i="5"/>
  <c r="K837525" i="5"/>
  <c r="K837526" i="5"/>
  <c r="K837527" i="5"/>
  <c r="K837528" i="5"/>
  <c r="K837529" i="5"/>
  <c r="K837530" i="5"/>
  <c r="K837531" i="5"/>
  <c r="K837532" i="5"/>
  <c r="K837533" i="5"/>
  <c r="K837534" i="5"/>
  <c r="K837535" i="5"/>
  <c r="K837536" i="5"/>
  <c r="K837537" i="5"/>
  <c r="K837538" i="5"/>
  <c r="K837539" i="5"/>
  <c r="K837540" i="5"/>
  <c r="K837541" i="5"/>
  <c r="K837542" i="5"/>
  <c r="K837543" i="5"/>
  <c r="K837544" i="5"/>
  <c r="K837545" i="5"/>
  <c r="K837546" i="5"/>
  <c r="K837547" i="5"/>
  <c r="K837548" i="5"/>
  <c r="K837549" i="5"/>
  <c r="K837550" i="5"/>
  <c r="K837551" i="5"/>
  <c r="K837552" i="5"/>
  <c r="K837553" i="5"/>
  <c r="K837554" i="5"/>
  <c r="K837555" i="5"/>
  <c r="K837556" i="5"/>
  <c r="K837557" i="5"/>
  <c r="K837558" i="5"/>
  <c r="K837559" i="5"/>
  <c r="K837560" i="5"/>
  <c r="K837561" i="5"/>
  <c r="K837562" i="5"/>
  <c r="K837563" i="5"/>
  <c r="K837564" i="5"/>
  <c r="K837565" i="5"/>
  <c r="K837566" i="5"/>
  <c r="K837567" i="5"/>
  <c r="K837568" i="5"/>
  <c r="K837569" i="5"/>
  <c r="K837570" i="5"/>
  <c r="K837571" i="5"/>
  <c r="K837572" i="5"/>
  <c r="K837573" i="5"/>
  <c r="K837574" i="5"/>
  <c r="K837575" i="5"/>
  <c r="K837576" i="5"/>
  <c r="K837577" i="5"/>
  <c r="K837578" i="5"/>
  <c r="K837579" i="5"/>
  <c r="K837580" i="5"/>
  <c r="K837581" i="5"/>
  <c r="K837582" i="5"/>
  <c r="K837583" i="5"/>
  <c r="K837584" i="5"/>
  <c r="K837585" i="5"/>
  <c r="K837586" i="5"/>
  <c r="K837587" i="5"/>
  <c r="K837588" i="5"/>
  <c r="K837589" i="5"/>
  <c r="K837590" i="5"/>
  <c r="K837591" i="5"/>
  <c r="K837592" i="5"/>
  <c r="K837593" i="5"/>
  <c r="K837594" i="5"/>
  <c r="K837595" i="5"/>
  <c r="K837596" i="5"/>
  <c r="K837597" i="5"/>
  <c r="K837598" i="5"/>
  <c r="K837599" i="5"/>
  <c r="K837600" i="5"/>
  <c r="K837601" i="5"/>
  <c r="K837602" i="5"/>
  <c r="K837603" i="5"/>
  <c r="K837604" i="5"/>
  <c r="K837605" i="5"/>
  <c r="K837606" i="5"/>
  <c r="K837607" i="5"/>
  <c r="K837608" i="5"/>
  <c r="K837609" i="5"/>
  <c r="K837610" i="5"/>
  <c r="K837611" i="5"/>
  <c r="K837612" i="5"/>
  <c r="K837613" i="5"/>
  <c r="K837614" i="5"/>
  <c r="K837615" i="5"/>
  <c r="K837616" i="5"/>
  <c r="K837617" i="5"/>
  <c r="K837618" i="5"/>
  <c r="K837619" i="5"/>
  <c r="K837620" i="5"/>
  <c r="K837621" i="5"/>
  <c r="K837622" i="5"/>
  <c r="K837623" i="5"/>
  <c r="K837624" i="5"/>
  <c r="K837625" i="5"/>
  <c r="K837626" i="5"/>
  <c r="K837627" i="5"/>
  <c r="K837628" i="5"/>
  <c r="K837629" i="5"/>
  <c r="K837630" i="5"/>
  <c r="K837631" i="5"/>
  <c r="K837632" i="5"/>
  <c r="K837633" i="5"/>
  <c r="K837634" i="5"/>
  <c r="K837635" i="5"/>
  <c r="K837636" i="5"/>
  <c r="K837637" i="5"/>
  <c r="K837638" i="5"/>
  <c r="K837639" i="5"/>
  <c r="K837640" i="5"/>
  <c r="K837641" i="5"/>
  <c r="K837642" i="5"/>
  <c r="K837643" i="5"/>
  <c r="K837644" i="5"/>
  <c r="K837645" i="5"/>
  <c r="K837646" i="5"/>
  <c r="K837647" i="5"/>
  <c r="K837648" i="5"/>
  <c r="K837649" i="5"/>
  <c r="K837650" i="5"/>
  <c r="K837651" i="5"/>
  <c r="K837652" i="5"/>
  <c r="K837653" i="5"/>
  <c r="K837654" i="5"/>
  <c r="K837655" i="5"/>
  <c r="K837656" i="5"/>
  <c r="K837657" i="5"/>
  <c r="K837658" i="5"/>
  <c r="K837659" i="5"/>
  <c r="K837660" i="5"/>
  <c r="K837661" i="5"/>
  <c r="K837662" i="5"/>
  <c r="K837663" i="5"/>
  <c r="K837664" i="5"/>
  <c r="K837665" i="5"/>
  <c r="K837666" i="5"/>
  <c r="K837667" i="5"/>
  <c r="K837668" i="5"/>
  <c r="K837669" i="5"/>
  <c r="K837670" i="5"/>
  <c r="K837671" i="5"/>
  <c r="K837672" i="5"/>
  <c r="K837673" i="5"/>
  <c r="K837674" i="5"/>
  <c r="K837675" i="5"/>
  <c r="K837676" i="5"/>
  <c r="K837677" i="5"/>
  <c r="K837678" i="5"/>
  <c r="K837679" i="5"/>
  <c r="K837680" i="5"/>
  <c r="K837681" i="5"/>
  <c r="K837682" i="5"/>
  <c r="K837683" i="5"/>
  <c r="K837684" i="5"/>
  <c r="K837685" i="5"/>
  <c r="K837686" i="5"/>
  <c r="K837687" i="5"/>
  <c r="K837688" i="5"/>
  <c r="K837689" i="5"/>
  <c r="K837690" i="5"/>
  <c r="K837691" i="5"/>
  <c r="K837692" i="5"/>
  <c r="K837693" i="5"/>
  <c r="K837694" i="5"/>
  <c r="K837695" i="5"/>
  <c r="K837696" i="5"/>
  <c r="K837697" i="5"/>
  <c r="K837698" i="5"/>
  <c r="K837699" i="5"/>
  <c r="K837700" i="5"/>
  <c r="K837701" i="5"/>
  <c r="K837702" i="5"/>
  <c r="K837703" i="5"/>
  <c r="K837704" i="5"/>
  <c r="K837705" i="5"/>
  <c r="K837706" i="5"/>
  <c r="K837707" i="5"/>
  <c r="K837708" i="5"/>
  <c r="K837709" i="5"/>
  <c r="K837710" i="5"/>
  <c r="K837711" i="5"/>
  <c r="K837712" i="5"/>
  <c r="K837713" i="5"/>
  <c r="K837714" i="5"/>
  <c r="K837715" i="5"/>
  <c r="K837716" i="5"/>
  <c r="K837717" i="5"/>
  <c r="K837718" i="5"/>
  <c r="K837719" i="5"/>
  <c r="K837720" i="5"/>
  <c r="K837721" i="5"/>
  <c r="K837722" i="5"/>
  <c r="K837723" i="5"/>
  <c r="K837724" i="5"/>
  <c r="K837725" i="5"/>
  <c r="K837726" i="5"/>
  <c r="K837727" i="5"/>
  <c r="K837728" i="5"/>
  <c r="K837729" i="5"/>
  <c r="K837730" i="5"/>
  <c r="K837731" i="5"/>
  <c r="K837732" i="5"/>
  <c r="K837733" i="5"/>
  <c r="K837734" i="5"/>
  <c r="K837735" i="5"/>
  <c r="K837736" i="5"/>
  <c r="K837737" i="5"/>
  <c r="K837738" i="5"/>
  <c r="K837739" i="5"/>
  <c r="K837740" i="5"/>
  <c r="K837741" i="5"/>
  <c r="K837742" i="5"/>
  <c r="K837743" i="5"/>
  <c r="K837744" i="5"/>
  <c r="K837745" i="5"/>
  <c r="K837746" i="5"/>
  <c r="K837747" i="5"/>
  <c r="K837748" i="5"/>
  <c r="K837749" i="5"/>
  <c r="K837750" i="5"/>
  <c r="K837751" i="5"/>
  <c r="K837752" i="5"/>
  <c r="K837753" i="5"/>
  <c r="K837754" i="5"/>
  <c r="K837755" i="5"/>
  <c r="K837756" i="5"/>
  <c r="K837757" i="5"/>
  <c r="K837758" i="5"/>
  <c r="K837759" i="5"/>
  <c r="K837760" i="5"/>
  <c r="K837761" i="5"/>
  <c r="K837762" i="5"/>
  <c r="K837763" i="5"/>
  <c r="K837764" i="5"/>
  <c r="K837765" i="5"/>
  <c r="K837766" i="5"/>
  <c r="K837767" i="5"/>
  <c r="K837768" i="5"/>
  <c r="K837769" i="5"/>
  <c r="K837770" i="5"/>
  <c r="K837771" i="5"/>
  <c r="K837772" i="5"/>
  <c r="K837773" i="5"/>
  <c r="K837774" i="5"/>
  <c r="K837775" i="5"/>
  <c r="K837776" i="5"/>
  <c r="K837777" i="5"/>
  <c r="K837778" i="5"/>
  <c r="K837779" i="5"/>
  <c r="K837780" i="5"/>
  <c r="K837781" i="5"/>
  <c r="K837782" i="5"/>
  <c r="K837783" i="5"/>
  <c r="K837784" i="5"/>
  <c r="K837785" i="5"/>
  <c r="K837786" i="5"/>
  <c r="K837787" i="5"/>
  <c r="K837788" i="5"/>
  <c r="K837789" i="5"/>
  <c r="K837790" i="5"/>
  <c r="K837791" i="5"/>
  <c r="K837792" i="5"/>
  <c r="K837793" i="5"/>
  <c r="K837794" i="5"/>
  <c r="K837795" i="5"/>
  <c r="K837796" i="5"/>
  <c r="K837797" i="5"/>
  <c r="K837798" i="5"/>
  <c r="K837799" i="5"/>
  <c r="K837800" i="5"/>
  <c r="K837801" i="5"/>
  <c r="K837802" i="5"/>
  <c r="K837803" i="5"/>
  <c r="K837804" i="5"/>
  <c r="K837805" i="5"/>
  <c r="K837806" i="5"/>
  <c r="K837807" i="5"/>
  <c r="K837808" i="5"/>
  <c r="K837809" i="5"/>
  <c r="K837810" i="5"/>
  <c r="K837811" i="5"/>
  <c r="K837812" i="5"/>
  <c r="K837813" i="5"/>
  <c r="K837814" i="5"/>
  <c r="K837815" i="5"/>
  <c r="K837816" i="5"/>
  <c r="K837817" i="5"/>
  <c r="K837818" i="5"/>
  <c r="K837819" i="5"/>
  <c r="K837820" i="5"/>
  <c r="K837821" i="5"/>
  <c r="K837822" i="5"/>
  <c r="K837823" i="5"/>
  <c r="K837824" i="5"/>
  <c r="K837825" i="5"/>
  <c r="K837826" i="5"/>
  <c r="K837827" i="5"/>
  <c r="K837828" i="5"/>
  <c r="K837829" i="5"/>
  <c r="K837830" i="5"/>
  <c r="K837831" i="5"/>
  <c r="K837832" i="5"/>
  <c r="K837833" i="5"/>
  <c r="K837834" i="5"/>
  <c r="K837835" i="5"/>
  <c r="K837836" i="5"/>
  <c r="K837837" i="5"/>
  <c r="K837838" i="5"/>
  <c r="K837839" i="5"/>
  <c r="K837840" i="5"/>
  <c r="K837841" i="5"/>
  <c r="K837842" i="5"/>
  <c r="K837843" i="5"/>
  <c r="K837844" i="5"/>
  <c r="K837845" i="5"/>
  <c r="K837846" i="5"/>
  <c r="K837847" i="5"/>
  <c r="K837848" i="5"/>
  <c r="K837849" i="5"/>
  <c r="K837850" i="5"/>
  <c r="K837851" i="5"/>
  <c r="K837852" i="5"/>
  <c r="K837853" i="5"/>
  <c r="K837854" i="5"/>
  <c r="K837855" i="5"/>
  <c r="K837856" i="5"/>
  <c r="K837857" i="5"/>
  <c r="K837858" i="5"/>
  <c r="K837859" i="5"/>
  <c r="K837860" i="5"/>
  <c r="K837861" i="5"/>
  <c r="K837862" i="5"/>
  <c r="K837863" i="5"/>
  <c r="K837864" i="5"/>
  <c r="K837865" i="5"/>
  <c r="K837866" i="5"/>
  <c r="K837867" i="5"/>
  <c r="K837868" i="5"/>
  <c r="K837869" i="5"/>
  <c r="K837870" i="5"/>
  <c r="K837871" i="5"/>
  <c r="K837872" i="5"/>
  <c r="K837873" i="5"/>
  <c r="K837874" i="5"/>
  <c r="K837875" i="5"/>
  <c r="K837876" i="5"/>
  <c r="K837877" i="5"/>
  <c r="K837878" i="5"/>
  <c r="K837879" i="5"/>
  <c r="K837880" i="5"/>
  <c r="K837881" i="5"/>
  <c r="K837882" i="5"/>
  <c r="K837883" i="5"/>
  <c r="K837884" i="5"/>
  <c r="K837885" i="5"/>
  <c r="K837886" i="5"/>
  <c r="K837887" i="5"/>
  <c r="K837888" i="5"/>
  <c r="K837889" i="5"/>
  <c r="K837890" i="5"/>
  <c r="K837891" i="5"/>
  <c r="K837892" i="5"/>
  <c r="K837893" i="5"/>
  <c r="K837894" i="5"/>
  <c r="K837895" i="5"/>
  <c r="K837896" i="5"/>
  <c r="K837897" i="5"/>
  <c r="K837898" i="5"/>
  <c r="K837899" i="5"/>
  <c r="K837900" i="5"/>
  <c r="K837901" i="5"/>
  <c r="K837902" i="5"/>
  <c r="K837903" i="5"/>
  <c r="K837904" i="5"/>
  <c r="K837905" i="5"/>
  <c r="K837906" i="5"/>
  <c r="K837907" i="5"/>
  <c r="K837908" i="5"/>
  <c r="K837909" i="5"/>
  <c r="K837910" i="5"/>
  <c r="K837911" i="5"/>
  <c r="K837912" i="5"/>
  <c r="K837913" i="5"/>
  <c r="K837914" i="5"/>
  <c r="K837915" i="5"/>
  <c r="K837916" i="5"/>
  <c r="K837917" i="5"/>
  <c r="K837918" i="5"/>
  <c r="K837919" i="5"/>
  <c r="K837920" i="5"/>
  <c r="K837921" i="5"/>
  <c r="K837922" i="5"/>
  <c r="K837923" i="5"/>
  <c r="K837924" i="5"/>
  <c r="K837925" i="5"/>
  <c r="K837926" i="5"/>
  <c r="K837927" i="5"/>
  <c r="K837928" i="5"/>
  <c r="K837929" i="5"/>
  <c r="K837930" i="5"/>
  <c r="K837931" i="5"/>
  <c r="K837932" i="5"/>
  <c r="K837933" i="5"/>
  <c r="K837934" i="5"/>
  <c r="K837935" i="5"/>
  <c r="K837936" i="5"/>
  <c r="K837937" i="5"/>
  <c r="K837938" i="5"/>
  <c r="K837939" i="5"/>
  <c r="K837940" i="5"/>
  <c r="K837941" i="5"/>
  <c r="K837942" i="5"/>
  <c r="K837943" i="5"/>
  <c r="K837944" i="5"/>
  <c r="K837945" i="5"/>
  <c r="K837946" i="5"/>
  <c r="K837947" i="5"/>
  <c r="K837948" i="5"/>
  <c r="K837949" i="5"/>
  <c r="K837950" i="5"/>
  <c r="K837951" i="5"/>
  <c r="K837952" i="5"/>
  <c r="K837953" i="5"/>
  <c r="K837954" i="5"/>
  <c r="K837955" i="5"/>
  <c r="K837956" i="5"/>
  <c r="K837957" i="5"/>
  <c r="K837958" i="5"/>
  <c r="K837959" i="5"/>
  <c r="K837960" i="5"/>
  <c r="K837961" i="5"/>
  <c r="K837962" i="5"/>
  <c r="K837963" i="5"/>
  <c r="K837964" i="5"/>
  <c r="K837965" i="5"/>
  <c r="K837966" i="5"/>
  <c r="K837967" i="5"/>
  <c r="K837968" i="5"/>
  <c r="K837969" i="5"/>
  <c r="K837970" i="5"/>
  <c r="K837971" i="5"/>
  <c r="K837972" i="5"/>
  <c r="K837973" i="5"/>
  <c r="K837974" i="5"/>
  <c r="K837975" i="5"/>
  <c r="K837976" i="5"/>
  <c r="K837977" i="5"/>
  <c r="K837978" i="5"/>
  <c r="K837979" i="5"/>
  <c r="K837980" i="5"/>
  <c r="K837981" i="5"/>
  <c r="K837982" i="5"/>
  <c r="K837983" i="5"/>
  <c r="K837984" i="5"/>
  <c r="K837985" i="5"/>
  <c r="K837986" i="5"/>
  <c r="K837987" i="5"/>
  <c r="K837988" i="5"/>
  <c r="K837989" i="5"/>
  <c r="K837990" i="5"/>
  <c r="K837991" i="5"/>
  <c r="K837992" i="5"/>
  <c r="K837993" i="5"/>
  <c r="K837994" i="5"/>
  <c r="K837995" i="5"/>
  <c r="K837996" i="5"/>
  <c r="K837997" i="5"/>
  <c r="K837998" i="5"/>
  <c r="K837999" i="5"/>
  <c r="K838000" i="5"/>
  <c r="K838001" i="5"/>
  <c r="K838002" i="5"/>
  <c r="K838003" i="5"/>
  <c r="K838004" i="5"/>
  <c r="K838005" i="5"/>
  <c r="K838006" i="5"/>
  <c r="K838007" i="5"/>
  <c r="K838008" i="5"/>
  <c r="K838009" i="5"/>
  <c r="K838010" i="5"/>
  <c r="K838011" i="5"/>
  <c r="K838012" i="5"/>
  <c r="K838013" i="5"/>
  <c r="K838014" i="5"/>
  <c r="K838015" i="5"/>
  <c r="K838016" i="5"/>
  <c r="K838017" i="5"/>
  <c r="K838018" i="5"/>
  <c r="K838019" i="5"/>
  <c r="K838020" i="5"/>
  <c r="K838021" i="5"/>
  <c r="K838022" i="5"/>
  <c r="K838023" i="5"/>
  <c r="K838024" i="5"/>
  <c r="K838025" i="5"/>
  <c r="K838026" i="5"/>
  <c r="K838027" i="5"/>
  <c r="K838028" i="5"/>
  <c r="K838029" i="5"/>
  <c r="K838030" i="5"/>
  <c r="K838031" i="5"/>
  <c r="K838032" i="5"/>
  <c r="K838033" i="5"/>
  <c r="K838034" i="5"/>
  <c r="K838035" i="5"/>
  <c r="K838036" i="5"/>
  <c r="K838037" i="5"/>
  <c r="K838038" i="5"/>
  <c r="K838039" i="5"/>
  <c r="K838040" i="5"/>
  <c r="K838041" i="5"/>
  <c r="K838042" i="5"/>
  <c r="K838043" i="5"/>
  <c r="K838044" i="5"/>
  <c r="K838045" i="5"/>
  <c r="K838046" i="5"/>
  <c r="K838047" i="5"/>
  <c r="K838048" i="5"/>
  <c r="K838049" i="5"/>
  <c r="K838050" i="5"/>
  <c r="K838051" i="5"/>
  <c r="K838052" i="5"/>
  <c r="K838053" i="5"/>
  <c r="K838054" i="5"/>
  <c r="K838055" i="5"/>
  <c r="K838056" i="5"/>
  <c r="K838057" i="5"/>
  <c r="K838058" i="5"/>
  <c r="K838059" i="5"/>
  <c r="K838060" i="5"/>
  <c r="K838061" i="5"/>
  <c r="K838062" i="5"/>
  <c r="K838063" i="5"/>
  <c r="K838064" i="5"/>
  <c r="K838065" i="5"/>
  <c r="K838066" i="5"/>
  <c r="K838067" i="5"/>
  <c r="K838068" i="5"/>
  <c r="K838069" i="5"/>
  <c r="K838070" i="5"/>
  <c r="K838071" i="5"/>
  <c r="K838072" i="5"/>
  <c r="K838073" i="5"/>
  <c r="K838074" i="5"/>
  <c r="K838075" i="5"/>
  <c r="K838076" i="5"/>
  <c r="K838077" i="5"/>
  <c r="K838078" i="5"/>
  <c r="K838079" i="5"/>
  <c r="K838080" i="5"/>
  <c r="K838081" i="5"/>
  <c r="K838082" i="5"/>
  <c r="K838083" i="5"/>
  <c r="K838084" i="5"/>
  <c r="K838085" i="5"/>
  <c r="K838086" i="5"/>
  <c r="K838087" i="5"/>
  <c r="K838088" i="5"/>
  <c r="K838089" i="5"/>
  <c r="K838090" i="5"/>
  <c r="K838091" i="5"/>
  <c r="K838092" i="5"/>
  <c r="K838093" i="5"/>
  <c r="K838094" i="5"/>
  <c r="K838095" i="5"/>
  <c r="K838096" i="5"/>
  <c r="K838097" i="5"/>
  <c r="K838098" i="5"/>
  <c r="K838099" i="5"/>
  <c r="K838100" i="5"/>
  <c r="K838101" i="5"/>
  <c r="K838102" i="5"/>
  <c r="K838103" i="5"/>
  <c r="K838104" i="5"/>
  <c r="K838105" i="5"/>
  <c r="K838106" i="5"/>
  <c r="K838107" i="5"/>
  <c r="K838108" i="5"/>
  <c r="K838109" i="5"/>
  <c r="K838110" i="5"/>
  <c r="K838111" i="5"/>
  <c r="K838112" i="5"/>
  <c r="K838113" i="5"/>
  <c r="K838114" i="5"/>
  <c r="K838115" i="5"/>
  <c r="K838116" i="5"/>
  <c r="K838117" i="5"/>
  <c r="K838118" i="5"/>
  <c r="K838119" i="5"/>
  <c r="K838120" i="5"/>
  <c r="K838121" i="5"/>
  <c r="K838122" i="5"/>
  <c r="K838123" i="5"/>
  <c r="K838124" i="5"/>
  <c r="K838125" i="5"/>
  <c r="K838126" i="5"/>
  <c r="K838127" i="5"/>
  <c r="K838128" i="5"/>
  <c r="K838129" i="5"/>
  <c r="K838130" i="5"/>
  <c r="K838131" i="5"/>
  <c r="K838132" i="5"/>
  <c r="K838133" i="5"/>
  <c r="K838134" i="5"/>
  <c r="K838135" i="5"/>
  <c r="K838136" i="5"/>
  <c r="K838137" i="5"/>
  <c r="K838138" i="5"/>
  <c r="K838139" i="5"/>
  <c r="K838140" i="5"/>
  <c r="K838141" i="5"/>
  <c r="K838142" i="5"/>
  <c r="K838143" i="5"/>
  <c r="K838144" i="5"/>
  <c r="K838145" i="5"/>
  <c r="K838146" i="5"/>
  <c r="K838147" i="5"/>
  <c r="K838148" i="5"/>
  <c r="K838149" i="5"/>
  <c r="K838150" i="5"/>
  <c r="K838151" i="5"/>
  <c r="K838152" i="5"/>
  <c r="K838153" i="5"/>
  <c r="K838154" i="5"/>
  <c r="K838155" i="5"/>
  <c r="K838156" i="5"/>
  <c r="K838157" i="5"/>
  <c r="K838158" i="5"/>
  <c r="K838159" i="5"/>
  <c r="K838160" i="5"/>
  <c r="K838161" i="5"/>
  <c r="K838162" i="5"/>
  <c r="K838163" i="5"/>
  <c r="K838164" i="5"/>
  <c r="K838165" i="5"/>
  <c r="K838166" i="5"/>
  <c r="K838167" i="5"/>
  <c r="K838168" i="5"/>
  <c r="K838169" i="5"/>
  <c r="K838170" i="5"/>
  <c r="K838171" i="5"/>
  <c r="K838172" i="5"/>
  <c r="K838173" i="5"/>
  <c r="K838174" i="5"/>
  <c r="K838175" i="5"/>
  <c r="K838176" i="5"/>
  <c r="K838177" i="5"/>
  <c r="K838178" i="5"/>
  <c r="K838179" i="5"/>
  <c r="K838180" i="5"/>
  <c r="K838181" i="5"/>
  <c r="K838182" i="5"/>
  <c r="K838183" i="5"/>
  <c r="K838184" i="5"/>
  <c r="K838185" i="5"/>
  <c r="K838186" i="5"/>
  <c r="K838187" i="5"/>
  <c r="K838188" i="5"/>
  <c r="K838189" i="5"/>
  <c r="K838190" i="5"/>
  <c r="K838191" i="5"/>
  <c r="K838192" i="5"/>
  <c r="K838193" i="5"/>
  <c r="K838194" i="5"/>
  <c r="K838195" i="5"/>
  <c r="K838196" i="5"/>
  <c r="K838197" i="5"/>
  <c r="K838198" i="5"/>
  <c r="K838199" i="5"/>
  <c r="K838200" i="5"/>
  <c r="K838201" i="5"/>
  <c r="K838202" i="5"/>
  <c r="K838203" i="5"/>
  <c r="K838204" i="5"/>
  <c r="K838205" i="5"/>
  <c r="K838206" i="5"/>
  <c r="K838207" i="5"/>
  <c r="K838208" i="5"/>
  <c r="K838209" i="5"/>
  <c r="K838210" i="5"/>
  <c r="K838211" i="5"/>
  <c r="K838212" i="5"/>
  <c r="K838213" i="5"/>
  <c r="K838214" i="5"/>
  <c r="K838215" i="5"/>
  <c r="K838216" i="5"/>
  <c r="K838217" i="5"/>
  <c r="K838218" i="5"/>
  <c r="K838219" i="5"/>
  <c r="K838220" i="5"/>
  <c r="K838221" i="5"/>
  <c r="K838222" i="5"/>
  <c r="K838223" i="5"/>
  <c r="K838224" i="5"/>
  <c r="K838225" i="5"/>
  <c r="K838226" i="5"/>
  <c r="K838227" i="5"/>
  <c r="K838228" i="5"/>
  <c r="K838229" i="5"/>
  <c r="K838230" i="5"/>
  <c r="K838231" i="5"/>
  <c r="K838232" i="5"/>
  <c r="K838233" i="5"/>
  <c r="K838234" i="5"/>
  <c r="K838235" i="5"/>
  <c r="K838236" i="5"/>
  <c r="K838237" i="5"/>
  <c r="K838238" i="5"/>
  <c r="K838239" i="5"/>
  <c r="K838240" i="5"/>
  <c r="K838241" i="5"/>
  <c r="K838242" i="5"/>
  <c r="K838243" i="5"/>
  <c r="K838244" i="5"/>
  <c r="K838245" i="5"/>
  <c r="K838246" i="5"/>
  <c r="K838247" i="5"/>
  <c r="K838248" i="5"/>
  <c r="K838249" i="5"/>
  <c r="K838250" i="5"/>
  <c r="K838251" i="5"/>
  <c r="K838252" i="5"/>
  <c r="K838253" i="5"/>
  <c r="K838254" i="5"/>
  <c r="K838255" i="5"/>
  <c r="K838256" i="5"/>
  <c r="K838257" i="5"/>
  <c r="K838258" i="5"/>
  <c r="K838259" i="5"/>
  <c r="K838260" i="5"/>
  <c r="K838261" i="5"/>
  <c r="K838262" i="5"/>
  <c r="K838263" i="5"/>
  <c r="K838264" i="5"/>
  <c r="K838265" i="5"/>
  <c r="K838266" i="5"/>
  <c r="K838267" i="5"/>
  <c r="K838268" i="5"/>
  <c r="K838269" i="5"/>
  <c r="K838270" i="5"/>
  <c r="K838271" i="5"/>
  <c r="K838272" i="5"/>
  <c r="K838273" i="5"/>
  <c r="K838274" i="5"/>
  <c r="K838275" i="5"/>
  <c r="K838276" i="5"/>
  <c r="K838277" i="5"/>
  <c r="K838278" i="5"/>
  <c r="K838279" i="5"/>
  <c r="K838280" i="5"/>
  <c r="K838281" i="5"/>
  <c r="K838282" i="5"/>
  <c r="K838283" i="5"/>
  <c r="K838284" i="5"/>
  <c r="K838285" i="5"/>
  <c r="K838286" i="5"/>
  <c r="K838287" i="5"/>
  <c r="K838288" i="5"/>
  <c r="K838289" i="5"/>
  <c r="K838290" i="5"/>
  <c r="K838291" i="5"/>
  <c r="K838292" i="5"/>
  <c r="K838293" i="5"/>
  <c r="K838294" i="5"/>
  <c r="K838295" i="5"/>
  <c r="K838296" i="5"/>
  <c r="K838297" i="5"/>
  <c r="K838298" i="5"/>
  <c r="K838299" i="5"/>
  <c r="K838300" i="5"/>
  <c r="K838301" i="5"/>
  <c r="K838302" i="5"/>
  <c r="K838303" i="5"/>
  <c r="K838304" i="5"/>
  <c r="K838305" i="5"/>
  <c r="K838306" i="5"/>
  <c r="K838307" i="5"/>
  <c r="K838308" i="5"/>
  <c r="K838309" i="5"/>
  <c r="K838310" i="5"/>
  <c r="K838311" i="5"/>
  <c r="K838312" i="5"/>
  <c r="K838313" i="5"/>
  <c r="K838314" i="5"/>
  <c r="K838315" i="5"/>
  <c r="K838316" i="5"/>
  <c r="K838317" i="5"/>
  <c r="K838318" i="5"/>
  <c r="K838319" i="5"/>
  <c r="K838320" i="5"/>
  <c r="K838321" i="5"/>
  <c r="K838322" i="5"/>
  <c r="K838323" i="5"/>
  <c r="K838324" i="5"/>
  <c r="K838325" i="5"/>
  <c r="K838326" i="5"/>
  <c r="K838327" i="5"/>
  <c r="K838328" i="5"/>
  <c r="K838329" i="5"/>
  <c r="K838330" i="5"/>
  <c r="K838331" i="5"/>
  <c r="K838332" i="5"/>
  <c r="K838333" i="5"/>
  <c r="K838334" i="5"/>
  <c r="K838335" i="5"/>
  <c r="K838336" i="5"/>
  <c r="K838337" i="5"/>
  <c r="K838338" i="5"/>
  <c r="K838339" i="5"/>
  <c r="K838340" i="5"/>
  <c r="K838341" i="5"/>
  <c r="K838342" i="5"/>
  <c r="K838343" i="5"/>
  <c r="K838344" i="5"/>
  <c r="K838345" i="5"/>
  <c r="K838346" i="5"/>
  <c r="K838347" i="5"/>
  <c r="K838348" i="5"/>
  <c r="K838349" i="5"/>
  <c r="K838350" i="5"/>
  <c r="K838351" i="5"/>
  <c r="K838352" i="5"/>
  <c r="K838353" i="5"/>
  <c r="K838354" i="5"/>
  <c r="K838355" i="5"/>
  <c r="K838356" i="5"/>
  <c r="K838357" i="5"/>
  <c r="K838358" i="5"/>
  <c r="K838359" i="5"/>
  <c r="K838360" i="5"/>
  <c r="K838361" i="5"/>
  <c r="K838362" i="5"/>
  <c r="K838363" i="5"/>
  <c r="K838364" i="5"/>
  <c r="K838365" i="5"/>
  <c r="K838366" i="5"/>
  <c r="K838367" i="5"/>
  <c r="K838368" i="5"/>
  <c r="K838369" i="5"/>
  <c r="K838370" i="5"/>
  <c r="K838371" i="5"/>
  <c r="K838372" i="5"/>
  <c r="K838373" i="5"/>
  <c r="K838374" i="5"/>
  <c r="K838375" i="5"/>
  <c r="K838376" i="5"/>
  <c r="K838377" i="5"/>
  <c r="K838378" i="5"/>
  <c r="K838379" i="5"/>
  <c r="K838380" i="5"/>
  <c r="K838381" i="5"/>
  <c r="K838382" i="5"/>
  <c r="K838383" i="5"/>
  <c r="K838384" i="5"/>
  <c r="K838385" i="5"/>
  <c r="K838386" i="5"/>
  <c r="K838387" i="5"/>
  <c r="K838388" i="5"/>
  <c r="K838389" i="5"/>
  <c r="K838390" i="5"/>
  <c r="K838391" i="5"/>
  <c r="K838392" i="5"/>
  <c r="K838393" i="5"/>
  <c r="K838394" i="5"/>
  <c r="K838395" i="5"/>
  <c r="K838396" i="5"/>
  <c r="K838397" i="5"/>
  <c r="K838398" i="5"/>
  <c r="K838399" i="5"/>
  <c r="K838400" i="5"/>
  <c r="K838401" i="5"/>
  <c r="K838402" i="5"/>
  <c r="K838403" i="5"/>
  <c r="K838404" i="5"/>
  <c r="K838405" i="5"/>
  <c r="K838406" i="5"/>
  <c r="K838407" i="5"/>
  <c r="K838408" i="5"/>
  <c r="K838409" i="5"/>
  <c r="K838410" i="5"/>
  <c r="K838411" i="5"/>
  <c r="K838412" i="5"/>
  <c r="K838413" i="5"/>
  <c r="K838414" i="5"/>
  <c r="K838415" i="5"/>
  <c r="K838416" i="5"/>
  <c r="K838417" i="5"/>
  <c r="K838418" i="5"/>
  <c r="K838419" i="5"/>
  <c r="K838420" i="5"/>
  <c r="K838421" i="5"/>
  <c r="K838422" i="5"/>
  <c r="K838423" i="5"/>
  <c r="K838424" i="5"/>
  <c r="K838425" i="5"/>
  <c r="K838426" i="5"/>
  <c r="K838427" i="5"/>
  <c r="K838428" i="5"/>
  <c r="K838429" i="5"/>
  <c r="K838430" i="5"/>
  <c r="K838431" i="5"/>
  <c r="K838432" i="5"/>
  <c r="K838433" i="5"/>
  <c r="K838434" i="5"/>
  <c r="K838435" i="5"/>
  <c r="K838436" i="5"/>
  <c r="K838437" i="5"/>
  <c r="K838438" i="5"/>
  <c r="K838439" i="5"/>
  <c r="K838440" i="5"/>
  <c r="K838441" i="5"/>
  <c r="K838442" i="5"/>
  <c r="K838443" i="5"/>
  <c r="K838444" i="5"/>
  <c r="K838445" i="5"/>
  <c r="K838446" i="5"/>
  <c r="K838447" i="5"/>
  <c r="K838448" i="5"/>
  <c r="K838449" i="5"/>
  <c r="K838450" i="5"/>
  <c r="K838451" i="5"/>
  <c r="K838452" i="5"/>
  <c r="K838453" i="5"/>
  <c r="K838454" i="5"/>
  <c r="K838455" i="5"/>
  <c r="K838456" i="5"/>
  <c r="K838457" i="5"/>
  <c r="K838458" i="5"/>
  <c r="K838459" i="5"/>
  <c r="K838460" i="5"/>
  <c r="K838461" i="5"/>
  <c r="K838462" i="5"/>
  <c r="K838463" i="5"/>
  <c r="K838464" i="5"/>
  <c r="K838465" i="5"/>
  <c r="K838466" i="5"/>
  <c r="K838467" i="5"/>
  <c r="K838468" i="5"/>
  <c r="K838469" i="5"/>
  <c r="K838470" i="5"/>
  <c r="K838471" i="5"/>
  <c r="K838472" i="5"/>
  <c r="K838473" i="5"/>
  <c r="K838474" i="5"/>
  <c r="K838475" i="5"/>
  <c r="K838476" i="5"/>
  <c r="K838477" i="5"/>
  <c r="K838478" i="5"/>
  <c r="K838479" i="5"/>
  <c r="K838480" i="5"/>
  <c r="K838481" i="5"/>
  <c r="K838482" i="5"/>
  <c r="K838483" i="5"/>
  <c r="K838484" i="5"/>
  <c r="K838485" i="5"/>
  <c r="K838486" i="5"/>
  <c r="K838487" i="5"/>
  <c r="K838488" i="5"/>
  <c r="K838489" i="5"/>
  <c r="K838490" i="5"/>
  <c r="K838491" i="5"/>
  <c r="K838492" i="5"/>
  <c r="K838493" i="5"/>
  <c r="K838494" i="5"/>
  <c r="K838495" i="5"/>
  <c r="K838496" i="5"/>
  <c r="K838497" i="5"/>
  <c r="K838498" i="5"/>
  <c r="K838499" i="5"/>
  <c r="K838500" i="5"/>
  <c r="K838501" i="5"/>
  <c r="K838502" i="5"/>
  <c r="K838503" i="5"/>
  <c r="K838504" i="5"/>
  <c r="K838505" i="5"/>
  <c r="K838506" i="5"/>
  <c r="K838507" i="5"/>
  <c r="K838508" i="5"/>
  <c r="K838509" i="5"/>
  <c r="K838510" i="5"/>
  <c r="K838511" i="5"/>
  <c r="K838512" i="5"/>
  <c r="K838513" i="5"/>
  <c r="K838514" i="5"/>
  <c r="K838515" i="5"/>
  <c r="K838516" i="5"/>
  <c r="K838517" i="5"/>
  <c r="K838518" i="5"/>
  <c r="K838519" i="5"/>
  <c r="K838520" i="5"/>
  <c r="K838521" i="5"/>
  <c r="K838522" i="5"/>
  <c r="K838523" i="5"/>
  <c r="K838524" i="5"/>
  <c r="K838525" i="5"/>
  <c r="K838526" i="5"/>
  <c r="K838527" i="5"/>
  <c r="K838528" i="5"/>
  <c r="K838529" i="5"/>
  <c r="K838530" i="5"/>
  <c r="K838531" i="5"/>
  <c r="K838532" i="5"/>
  <c r="K838533" i="5"/>
  <c r="K838534" i="5"/>
  <c r="K838535" i="5"/>
  <c r="K838536" i="5"/>
  <c r="K838537" i="5"/>
  <c r="K838538" i="5"/>
  <c r="K838539" i="5"/>
  <c r="K838540" i="5"/>
  <c r="K838541" i="5"/>
  <c r="K838542" i="5"/>
  <c r="K838543" i="5"/>
  <c r="K838544" i="5"/>
  <c r="K838545" i="5"/>
  <c r="K838546" i="5"/>
  <c r="K838547" i="5"/>
  <c r="K838548" i="5"/>
  <c r="K838549" i="5"/>
  <c r="K838550" i="5"/>
  <c r="K838551" i="5"/>
  <c r="K838552" i="5"/>
  <c r="K838553" i="5"/>
  <c r="K838554" i="5"/>
  <c r="K838555" i="5"/>
  <c r="K838556" i="5"/>
  <c r="K838557" i="5"/>
  <c r="K838558" i="5"/>
  <c r="K838559" i="5"/>
  <c r="K838560" i="5"/>
  <c r="K838561" i="5"/>
  <c r="K838562" i="5"/>
  <c r="K838563" i="5"/>
  <c r="K838564" i="5"/>
  <c r="K838565" i="5"/>
  <c r="K838566" i="5"/>
  <c r="K838567" i="5"/>
  <c r="K838568" i="5"/>
  <c r="K838569" i="5"/>
  <c r="K838570" i="5"/>
  <c r="K838571" i="5"/>
  <c r="K838572" i="5"/>
  <c r="K838573" i="5"/>
  <c r="K838574" i="5"/>
  <c r="K838575" i="5"/>
  <c r="K838576" i="5"/>
  <c r="K838577" i="5"/>
  <c r="K838578" i="5"/>
  <c r="K838579" i="5"/>
  <c r="K838580" i="5"/>
  <c r="K838581" i="5"/>
  <c r="K838582" i="5"/>
  <c r="K838583" i="5"/>
  <c r="K838584" i="5"/>
  <c r="K838585" i="5"/>
  <c r="K838586" i="5"/>
  <c r="K838587" i="5"/>
  <c r="K838588" i="5"/>
  <c r="K838589" i="5"/>
  <c r="K838590" i="5"/>
  <c r="K838591" i="5"/>
  <c r="K838592" i="5"/>
  <c r="K838593" i="5"/>
  <c r="K838594" i="5"/>
  <c r="K838595" i="5"/>
  <c r="K838596" i="5"/>
  <c r="K838597" i="5"/>
  <c r="K838598" i="5"/>
  <c r="K838599" i="5"/>
  <c r="K838600" i="5"/>
  <c r="K838601" i="5"/>
  <c r="K838602" i="5"/>
  <c r="K838603" i="5"/>
  <c r="K838604" i="5"/>
  <c r="K838605" i="5"/>
  <c r="K838606" i="5"/>
  <c r="K838607" i="5"/>
  <c r="K838608" i="5"/>
  <c r="K838609" i="5"/>
  <c r="K838610" i="5"/>
  <c r="K838611" i="5"/>
  <c r="K838612" i="5"/>
  <c r="K838613" i="5"/>
  <c r="K838614" i="5"/>
  <c r="K838615" i="5"/>
  <c r="K838616" i="5"/>
  <c r="K838617" i="5"/>
  <c r="K838618" i="5"/>
  <c r="K838619" i="5"/>
  <c r="K838620" i="5"/>
  <c r="K838621" i="5"/>
  <c r="K838622" i="5"/>
  <c r="K838623" i="5"/>
  <c r="K838624" i="5"/>
  <c r="K838625" i="5"/>
  <c r="K838626" i="5"/>
  <c r="K838627" i="5"/>
  <c r="K838628" i="5"/>
  <c r="K838629" i="5"/>
  <c r="K838630" i="5"/>
  <c r="K838631" i="5"/>
  <c r="K838632" i="5"/>
  <c r="K838633" i="5"/>
  <c r="K838634" i="5"/>
  <c r="K838635" i="5"/>
  <c r="K838636" i="5"/>
  <c r="K838637" i="5"/>
  <c r="K838638" i="5"/>
  <c r="K838639" i="5"/>
  <c r="K838640" i="5"/>
  <c r="K838641" i="5"/>
  <c r="K838642" i="5"/>
  <c r="K838643" i="5"/>
  <c r="K838644" i="5"/>
  <c r="K838645" i="5"/>
  <c r="K838646" i="5"/>
  <c r="K838647" i="5"/>
  <c r="K838648" i="5"/>
  <c r="K838649" i="5"/>
  <c r="K838650" i="5"/>
  <c r="K838651" i="5"/>
  <c r="K838652" i="5"/>
  <c r="K838653" i="5"/>
  <c r="K838654" i="5"/>
  <c r="K838655" i="5"/>
  <c r="K838656" i="5"/>
  <c r="K838657" i="5"/>
  <c r="K838658" i="5"/>
  <c r="K838659" i="5"/>
  <c r="K838660" i="5"/>
  <c r="K838661" i="5"/>
  <c r="K838662" i="5"/>
  <c r="K838663" i="5"/>
  <c r="K838664" i="5"/>
  <c r="K838665" i="5"/>
  <c r="K838666" i="5"/>
  <c r="K838667" i="5"/>
  <c r="K838668" i="5"/>
  <c r="K838669" i="5"/>
  <c r="K838670" i="5"/>
  <c r="K838671" i="5"/>
  <c r="K838672" i="5"/>
  <c r="K838673" i="5"/>
  <c r="K838674" i="5"/>
  <c r="K838675" i="5"/>
  <c r="K838676" i="5"/>
  <c r="K838677" i="5"/>
  <c r="K838678" i="5"/>
  <c r="K838679" i="5"/>
  <c r="K838680" i="5"/>
  <c r="K838681" i="5"/>
  <c r="K838682" i="5"/>
  <c r="K838683" i="5"/>
  <c r="K838684" i="5"/>
  <c r="K838685" i="5"/>
  <c r="K838686" i="5"/>
  <c r="K838687" i="5"/>
  <c r="K838688" i="5"/>
  <c r="K838689" i="5"/>
  <c r="K838690" i="5"/>
  <c r="K838691" i="5"/>
  <c r="K838692" i="5"/>
  <c r="K838693" i="5"/>
  <c r="K838694" i="5"/>
  <c r="K838695" i="5"/>
  <c r="K838696" i="5"/>
  <c r="K838697" i="5"/>
  <c r="K838698" i="5"/>
  <c r="K838699" i="5"/>
  <c r="K838700" i="5"/>
  <c r="K838701" i="5"/>
  <c r="K838702" i="5"/>
  <c r="K838703" i="5"/>
  <c r="K838704" i="5"/>
  <c r="K838705" i="5"/>
  <c r="K838706" i="5"/>
  <c r="K838707" i="5"/>
  <c r="K838708" i="5"/>
  <c r="K838709" i="5"/>
  <c r="K838710" i="5"/>
  <c r="K838711" i="5"/>
  <c r="K838712" i="5"/>
  <c r="K838713" i="5"/>
  <c r="K838714" i="5"/>
  <c r="K838715" i="5"/>
  <c r="K838716" i="5"/>
  <c r="K838717" i="5"/>
  <c r="K838718" i="5"/>
  <c r="K838719" i="5"/>
  <c r="K838720" i="5"/>
  <c r="K838721" i="5"/>
  <c r="K838722" i="5"/>
  <c r="K838723" i="5"/>
  <c r="K838724" i="5"/>
  <c r="K838725" i="5"/>
  <c r="K838726" i="5"/>
  <c r="K838727" i="5"/>
  <c r="K838728" i="5"/>
  <c r="K838729" i="5"/>
  <c r="K838730" i="5"/>
  <c r="K838731" i="5"/>
  <c r="K838732" i="5"/>
  <c r="K838733" i="5"/>
  <c r="K838734" i="5"/>
  <c r="K838735" i="5"/>
  <c r="K838736" i="5"/>
  <c r="K838737" i="5"/>
  <c r="K838738" i="5"/>
  <c r="K838739" i="5"/>
  <c r="K838740" i="5"/>
  <c r="K838741" i="5"/>
  <c r="K838742" i="5"/>
  <c r="K838743" i="5"/>
  <c r="K838744" i="5"/>
  <c r="K838745" i="5"/>
  <c r="K838746" i="5"/>
  <c r="K838747" i="5"/>
  <c r="K838748" i="5"/>
  <c r="K838749" i="5"/>
  <c r="K838750" i="5"/>
  <c r="K838751" i="5"/>
  <c r="K838752" i="5"/>
  <c r="K838753" i="5"/>
  <c r="K838754" i="5"/>
  <c r="K838755" i="5"/>
  <c r="K838756" i="5"/>
  <c r="K838757" i="5"/>
  <c r="K838758" i="5"/>
  <c r="K838759" i="5"/>
  <c r="K838760" i="5"/>
  <c r="K838761" i="5"/>
  <c r="K838762" i="5"/>
  <c r="K838763" i="5"/>
  <c r="K838764" i="5"/>
  <c r="K838765" i="5"/>
  <c r="K838766" i="5"/>
  <c r="K838767" i="5"/>
  <c r="K838768" i="5"/>
  <c r="K838769" i="5"/>
  <c r="K838770" i="5"/>
  <c r="K838771" i="5"/>
  <c r="K838772" i="5"/>
  <c r="K838773" i="5"/>
  <c r="K838774" i="5"/>
  <c r="K838775" i="5"/>
  <c r="K838776" i="5"/>
  <c r="K838777" i="5"/>
  <c r="K838778" i="5"/>
  <c r="K838779" i="5"/>
  <c r="K838780" i="5"/>
  <c r="K838781" i="5"/>
  <c r="K838782" i="5"/>
  <c r="K838783" i="5"/>
  <c r="K838784" i="5"/>
  <c r="K838785" i="5"/>
  <c r="K838786" i="5"/>
  <c r="K838787" i="5"/>
  <c r="K838788" i="5"/>
  <c r="K838789" i="5"/>
  <c r="K838790" i="5"/>
  <c r="K838791" i="5"/>
  <c r="K838792" i="5"/>
  <c r="K838793" i="5"/>
  <c r="K838794" i="5"/>
  <c r="K838795" i="5"/>
  <c r="K838796" i="5"/>
  <c r="K838797" i="5"/>
  <c r="K838798" i="5"/>
  <c r="K838799" i="5"/>
  <c r="K838800" i="5"/>
  <c r="K838801" i="5"/>
  <c r="K838802" i="5"/>
  <c r="K838803" i="5"/>
  <c r="K838804" i="5"/>
  <c r="K838805" i="5"/>
  <c r="K838806" i="5"/>
  <c r="K838807" i="5"/>
  <c r="K838808" i="5"/>
  <c r="K838809" i="5"/>
  <c r="K838810" i="5"/>
  <c r="K838811" i="5"/>
  <c r="K838812" i="5"/>
  <c r="K838813" i="5"/>
  <c r="K838814" i="5"/>
  <c r="K838815" i="5"/>
  <c r="K838816" i="5"/>
  <c r="K838817" i="5"/>
  <c r="K838818" i="5"/>
  <c r="K838819" i="5"/>
  <c r="K838820" i="5"/>
  <c r="K838821" i="5"/>
  <c r="K838822" i="5"/>
  <c r="K838823" i="5"/>
  <c r="K838824" i="5"/>
  <c r="K838825" i="5"/>
  <c r="K838826" i="5"/>
  <c r="K838827" i="5"/>
  <c r="K838828" i="5"/>
  <c r="K838829" i="5"/>
  <c r="K838830" i="5"/>
  <c r="K838831" i="5"/>
  <c r="K838832" i="5"/>
  <c r="K838833" i="5"/>
  <c r="K838834" i="5"/>
  <c r="K838835" i="5"/>
  <c r="K838836" i="5"/>
  <c r="K838837" i="5"/>
  <c r="K838838" i="5"/>
  <c r="K838839" i="5"/>
  <c r="K838840" i="5"/>
  <c r="K838841" i="5"/>
  <c r="K838842" i="5"/>
  <c r="K838843" i="5"/>
  <c r="K838844" i="5"/>
  <c r="K838845" i="5"/>
  <c r="K838846" i="5"/>
  <c r="K838847" i="5"/>
  <c r="K838848" i="5"/>
  <c r="K838849" i="5"/>
  <c r="K838850" i="5"/>
  <c r="K838851" i="5"/>
  <c r="K838852" i="5"/>
  <c r="K838853" i="5"/>
  <c r="K838854" i="5"/>
  <c r="K838855" i="5"/>
  <c r="K838856" i="5"/>
  <c r="K838857" i="5"/>
  <c r="K838858" i="5"/>
  <c r="K838859" i="5"/>
  <c r="K838860" i="5"/>
  <c r="K838861" i="5"/>
  <c r="K838862" i="5"/>
  <c r="K838863" i="5"/>
  <c r="K838864" i="5"/>
  <c r="K838865" i="5"/>
  <c r="K838866" i="5"/>
  <c r="K838867" i="5"/>
  <c r="K838868" i="5"/>
  <c r="K838869" i="5"/>
  <c r="K838870" i="5"/>
  <c r="K838871" i="5"/>
  <c r="K838872" i="5"/>
  <c r="K838873" i="5"/>
  <c r="K838874" i="5"/>
  <c r="K838875" i="5"/>
  <c r="K838876" i="5"/>
  <c r="K838877" i="5"/>
  <c r="K838878" i="5"/>
  <c r="K838879" i="5"/>
  <c r="K838880" i="5"/>
  <c r="K838881" i="5"/>
  <c r="K838882" i="5"/>
  <c r="K838883" i="5"/>
  <c r="K838884" i="5"/>
  <c r="K838885" i="5"/>
  <c r="K838886" i="5"/>
  <c r="K838887" i="5"/>
  <c r="K838888" i="5"/>
  <c r="K838889" i="5"/>
  <c r="K838890" i="5"/>
  <c r="K838891" i="5"/>
  <c r="K838892" i="5"/>
  <c r="K838893" i="5"/>
  <c r="K838894" i="5"/>
  <c r="K838895" i="5"/>
  <c r="K838896" i="5"/>
  <c r="K838897" i="5"/>
  <c r="K838898" i="5"/>
  <c r="K838899" i="5"/>
  <c r="K838900" i="5"/>
  <c r="K838901" i="5"/>
  <c r="K838902" i="5"/>
  <c r="K838903" i="5"/>
  <c r="K838904" i="5"/>
  <c r="K838905" i="5"/>
  <c r="K838906" i="5"/>
  <c r="K838907" i="5"/>
  <c r="K838908" i="5"/>
  <c r="K838909" i="5"/>
  <c r="K838910" i="5"/>
  <c r="K838911" i="5"/>
  <c r="K838912" i="5"/>
  <c r="K838913" i="5"/>
  <c r="K838914" i="5"/>
  <c r="K838915" i="5"/>
  <c r="K838916" i="5"/>
  <c r="K838917" i="5"/>
  <c r="K838918" i="5"/>
  <c r="K838919" i="5"/>
  <c r="K838920" i="5"/>
  <c r="K838921" i="5"/>
  <c r="K838922" i="5"/>
  <c r="K838923" i="5"/>
  <c r="K838924" i="5"/>
  <c r="K838925" i="5"/>
  <c r="K838926" i="5"/>
  <c r="K838927" i="5"/>
  <c r="K838928" i="5"/>
  <c r="K838929" i="5"/>
  <c r="K838930" i="5"/>
  <c r="K838931" i="5"/>
  <c r="K838932" i="5"/>
  <c r="K838933" i="5"/>
  <c r="K838934" i="5"/>
  <c r="K838935" i="5"/>
  <c r="K838936" i="5"/>
  <c r="K838937" i="5"/>
  <c r="K838938" i="5"/>
  <c r="K838939" i="5"/>
  <c r="K838940" i="5"/>
  <c r="K838941" i="5"/>
  <c r="K838942" i="5"/>
  <c r="K838943" i="5"/>
  <c r="K838944" i="5"/>
  <c r="K838945" i="5"/>
  <c r="K838946" i="5"/>
  <c r="K838947" i="5"/>
  <c r="K838948" i="5"/>
  <c r="K838949" i="5"/>
  <c r="K838950" i="5"/>
  <c r="K838951" i="5"/>
  <c r="K838952" i="5"/>
  <c r="K838953" i="5"/>
  <c r="K838954" i="5"/>
  <c r="K838955" i="5"/>
  <c r="K838956" i="5"/>
  <c r="K838957" i="5"/>
  <c r="K838958" i="5"/>
  <c r="K838959" i="5"/>
  <c r="K838960" i="5"/>
  <c r="K838961" i="5"/>
  <c r="K838962" i="5"/>
  <c r="K838963" i="5"/>
  <c r="K838964" i="5"/>
  <c r="K838965" i="5"/>
  <c r="K838966" i="5"/>
  <c r="K838967" i="5"/>
  <c r="K838968" i="5"/>
  <c r="K838969" i="5"/>
  <c r="K838970" i="5"/>
  <c r="K838971" i="5"/>
  <c r="K838972" i="5"/>
  <c r="K838973" i="5"/>
  <c r="K838974" i="5"/>
  <c r="K838975" i="5"/>
  <c r="K838976" i="5"/>
  <c r="K838977" i="5"/>
  <c r="K838978" i="5"/>
  <c r="K838979" i="5"/>
  <c r="K838980" i="5"/>
  <c r="K838981" i="5"/>
  <c r="K838982" i="5"/>
  <c r="K838983" i="5"/>
  <c r="K838984" i="5"/>
  <c r="K838985" i="5"/>
  <c r="K838986" i="5"/>
  <c r="K838987" i="5"/>
  <c r="K838988" i="5"/>
  <c r="K838989" i="5"/>
  <c r="K838990" i="5"/>
  <c r="K838991" i="5"/>
  <c r="K838992" i="5"/>
  <c r="K838993" i="5"/>
  <c r="K838994" i="5"/>
  <c r="K838995" i="5"/>
  <c r="K838996" i="5"/>
  <c r="K838997" i="5"/>
  <c r="K838998" i="5"/>
  <c r="K838999" i="5"/>
  <c r="K839000" i="5"/>
  <c r="K839001" i="5"/>
  <c r="K839002" i="5"/>
  <c r="K839003" i="5"/>
  <c r="K839004" i="5"/>
  <c r="K839005" i="5"/>
  <c r="K839006" i="5"/>
  <c r="K839007" i="5"/>
  <c r="K839008" i="5"/>
  <c r="K839009" i="5"/>
  <c r="K839010" i="5"/>
  <c r="K839011" i="5"/>
  <c r="K839012" i="5"/>
  <c r="K839013" i="5"/>
  <c r="K839014" i="5"/>
  <c r="K839015" i="5"/>
  <c r="K839016" i="5"/>
  <c r="K839017" i="5"/>
  <c r="K839018" i="5"/>
  <c r="K839019" i="5"/>
  <c r="K839020" i="5"/>
  <c r="K839021" i="5"/>
  <c r="K839022" i="5"/>
  <c r="K839023" i="5"/>
  <c r="K839024" i="5"/>
  <c r="K839025" i="5"/>
  <c r="K839026" i="5"/>
  <c r="K839027" i="5"/>
  <c r="K839028" i="5"/>
  <c r="K839029" i="5"/>
  <c r="K839030" i="5"/>
  <c r="K839031" i="5"/>
  <c r="K839032" i="5"/>
  <c r="K839033" i="5"/>
  <c r="K839034" i="5"/>
  <c r="K839035" i="5"/>
  <c r="K839036" i="5"/>
  <c r="K839037" i="5"/>
  <c r="K839038" i="5"/>
  <c r="K839039" i="5"/>
  <c r="K839040" i="5"/>
  <c r="K839041" i="5"/>
  <c r="K839042" i="5"/>
  <c r="K839043" i="5"/>
  <c r="K839044" i="5"/>
  <c r="K839045" i="5"/>
  <c r="K839046" i="5"/>
  <c r="K839047" i="5"/>
  <c r="K839048" i="5"/>
  <c r="K839049" i="5"/>
  <c r="K839050" i="5"/>
  <c r="K839051" i="5"/>
  <c r="K839052" i="5"/>
  <c r="K839053" i="5"/>
  <c r="K839054" i="5"/>
  <c r="K839055" i="5"/>
  <c r="K839056" i="5"/>
  <c r="K839057" i="5"/>
  <c r="K839058" i="5"/>
  <c r="K839059" i="5"/>
  <c r="K839060" i="5"/>
  <c r="K839061" i="5"/>
  <c r="K839062" i="5"/>
  <c r="K839063" i="5"/>
  <c r="K839064" i="5"/>
  <c r="K839065" i="5"/>
  <c r="K839066" i="5"/>
  <c r="K839067" i="5"/>
  <c r="K839068" i="5"/>
  <c r="K839069" i="5"/>
  <c r="K839070" i="5"/>
  <c r="K839071" i="5"/>
  <c r="K839072" i="5"/>
  <c r="K839073" i="5"/>
  <c r="K839074" i="5"/>
  <c r="K839075" i="5"/>
  <c r="K839076" i="5"/>
  <c r="K839077" i="5"/>
  <c r="K839078" i="5"/>
  <c r="K839079" i="5"/>
  <c r="K839080" i="5"/>
  <c r="K839081" i="5"/>
  <c r="K839082" i="5"/>
  <c r="K839083" i="5"/>
  <c r="K839084" i="5"/>
  <c r="K839085" i="5"/>
  <c r="K839086" i="5"/>
  <c r="K839087" i="5"/>
  <c r="K839088" i="5"/>
  <c r="K839089" i="5"/>
  <c r="K839090" i="5"/>
  <c r="K839091" i="5"/>
  <c r="K839092" i="5"/>
  <c r="K839093" i="5"/>
  <c r="K839094" i="5"/>
  <c r="K839095" i="5"/>
  <c r="K839096" i="5"/>
  <c r="K839097" i="5"/>
  <c r="K839098" i="5"/>
  <c r="K839099" i="5"/>
  <c r="K839100" i="5"/>
  <c r="K839101" i="5"/>
  <c r="K839102" i="5"/>
  <c r="K839103" i="5"/>
  <c r="K839104" i="5"/>
  <c r="K839105" i="5"/>
  <c r="K839106" i="5"/>
  <c r="K839107" i="5"/>
  <c r="K839108" i="5"/>
  <c r="K839109" i="5"/>
  <c r="K839110" i="5"/>
  <c r="K839111" i="5"/>
  <c r="K839112" i="5"/>
  <c r="K839113" i="5"/>
  <c r="K839114" i="5"/>
  <c r="K839115" i="5"/>
  <c r="K839116" i="5"/>
  <c r="K839117" i="5"/>
  <c r="K839118" i="5"/>
  <c r="K839119" i="5"/>
  <c r="K839120" i="5"/>
  <c r="K839121" i="5"/>
  <c r="K839122" i="5"/>
  <c r="K839123" i="5"/>
  <c r="K839124" i="5"/>
  <c r="K839125" i="5"/>
  <c r="K839126" i="5"/>
  <c r="K839127" i="5"/>
  <c r="K839128" i="5"/>
  <c r="K839129" i="5"/>
  <c r="K839130" i="5"/>
  <c r="K839131" i="5"/>
  <c r="K839132" i="5"/>
  <c r="K839133" i="5"/>
  <c r="K839134" i="5"/>
  <c r="K839135" i="5"/>
  <c r="K839136" i="5"/>
  <c r="K839137" i="5"/>
  <c r="K839138" i="5"/>
  <c r="K839139" i="5"/>
  <c r="K839140" i="5"/>
  <c r="K839141" i="5"/>
  <c r="K839142" i="5"/>
  <c r="K839143" i="5"/>
  <c r="K839144" i="5"/>
  <c r="K839145" i="5"/>
  <c r="K839146" i="5"/>
  <c r="K839147" i="5"/>
  <c r="K839148" i="5"/>
  <c r="K839149" i="5"/>
  <c r="K839150" i="5"/>
  <c r="K839151" i="5"/>
  <c r="K839152" i="5"/>
  <c r="K839153" i="5"/>
  <c r="K839154" i="5"/>
  <c r="K839155" i="5"/>
  <c r="K839156" i="5"/>
  <c r="K839157" i="5"/>
  <c r="K839158" i="5"/>
  <c r="K839159" i="5"/>
  <c r="K839160" i="5"/>
  <c r="K839161" i="5"/>
  <c r="K839162" i="5"/>
  <c r="K839163" i="5"/>
  <c r="K839164" i="5"/>
  <c r="K839165" i="5"/>
  <c r="K839166" i="5"/>
  <c r="K839167" i="5"/>
  <c r="K839168" i="5"/>
  <c r="K839169" i="5"/>
  <c r="K839170" i="5"/>
  <c r="K839171" i="5"/>
  <c r="K839172" i="5"/>
  <c r="K839173" i="5"/>
  <c r="K839174" i="5"/>
  <c r="K839175" i="5"/>
  <c r="K839176" i="5"/>
  <c r="K839177" i="5"/>
  <c r="K839178" i="5"/>
  <c r="K839179" i="5"/>
  <c r="K839180" i="5"/>
  <c r="K839181" i="5"/>
  <c r="K839182" i="5"/>
  <c r="K839183" i="5"/>
  <c r="K839184" i="5"/>
  <c r="K839185" i="5"/>
  <c r="K839186" i="5"/>
  <c r="K839187" i="5"/>
  <c r="K839188" i="5"/>
  <c r="K839189" i="5"/>
  <c r="K839190" i="5"/>
  <c r="K839191" i="5"/>
  <c r="K839192" i="5"/>
  <c r="K839193" i="5"/>
  <c r="K839194" i="5"/>
  <c r="K839195" i="5"/>
  <c r="K839196" i="5"/>
  <c r="K839197" i="5"/>
  <c r="K839198" i="5"/>
  <c r="K839199" i="5"/>
  <c r="K839200" i="5"/>
  <c r="K839201" i="5"/>
  <c r="K839202" i="5"/>
  <c r="K839203" i="5"/>
  <c r="K839204" i="5"/>
  <c r="K839205" i="5"/>
  <c r="K839206" i="5"/>
  <c r="K839207" i="5"/>
  <c r="K839208" i="5"/>
  <c r="K839209" i="5"/>
  <c r="K839210" i="5"/>
  <c r="K839211" i="5"/>
  <c r="K839212" i="5"/>
  <c r="K839213" i="5"/>
  <c r="K839214" i="5"/>
  <c r="K839215" i="5"/>
  <c r="K839216" i="5"/>
  <c r="K839217" i="5"/>
  <c r="K839218" i="5"/>
  <c r="K839219" i="5"/>
  <c r="K839220" i="5"/>
  <c r="K839221" i="5"/>
  <c r="K839222" i="5"/>
  <c r="K839223" i="5"/>
  <c r="K839224" i="5"/>
  <c r="K839225" i="5"/>
  <c r="K839226" i="5"/>
  <c r="K839227" i="5"/>
  <c r="K839228" i="5"/>
  <c r="K839229" i="5"/>
  <c r="K839230" i="5"/>
  <c r="K839231" i="5"/>
  <c r="K839232" i="5"/>
  <c r="K839233" i="5"/>
  <c r="K839234" i="5"/>
  <c r="K839235" i="5"/>
  <c r="K839236" i="5"/>
  <c r="K839237" i="5"/>
  <c r="K839238" i="5"/>
  <c r="K839239" i="5"/>
  <c r="K839240" i="5"/>
  <c r="K839241" i="5"/>
  <c r="K839242" i="5"/>
  <c r="K839243" i="5"/>
  <c r="K839244" i="5"/>
  <c r="K839245" i="5"/>
  <c r="K839246" i="5"/>
  <c r="K839247" i="5"/>
  <c r="K839248" i="5"/>
  <c r="K839249" i="5"/>
  <c r="K839250" i="5"/>
  <c r="K839251" i="5"/>
  <c r="K839252" i="5"/>
  <c r="K839253" i="5"/>
  <c r="K839254" i="5"/>
  <c r="K839255" i="5"/>
  <c r="K839256" i="5"/>
  <c r="K839257" i="5"/>
  <c r="K839258" i="5"/>
  <c r="K839259" i="5"/>
  <c r="K839260" i="5"/>
  <c r="K839261" i="5"/>
  <c r="K839262" i="5"/>
  <c r="K839263" i="5"/>
  <c r="K839264" i="5"/>
  <c r="K839265" i="5"/>
  <c r="K839266" i="5"/>
  <c r="K839267" i="5"/>
  <c r="K839268" i="5"/>
  <c r="K839269" i="5"/>
  <c r="K839270" i="5"/>
  <c r="K839271" i="5"/>
  <c r="K839272" i="5"/>
  <c r="K839273" i="5"/>
  <c r="K839274" i="5"/>
  <c r="K839275" i="5"/>
  <c r="K839276" i="5"/>
  <c r="K839277" i="5"/>
  <c r="K839278" i="5"/>
  <c r="K839279" i="5"/>
  <c r="K839280" i="5"/>
  <c r="K839281" i="5"/>
  <c r="K839282" i="5"/>
  <c r="K839283" i="5"/>
  <c r="K839284" i="5"/>
  <c r="K839285" i="5"/>
  <c r="K839286" i="5"/>
  <c r="K839287" i="5"/>
  <c r="K839288" i="5"/>
  <c r="K839289" i="5"/>
  <c r="K839290" i="5"/>
  <c r="K839291" i="5"/>
  <c r="K839292" i="5"/>
  <c r="K839293" i="5"/>
  <c r="K839294" i="5"/>
  <c r="K839295" i="5"/>
  <c r="K839296" i="5"/>
  <c r="K839297" i="5"/>
  <c r="K839298" i="5"/>
  <c r="K839299" i="5"/>
  <c r="K839300" i="5"/>
  <c r="K839301" i="5"/>
  <c r="K839302" i="5"/>
  <c r="K839303" i="5"/>
  <c r="K839304" i="5"/>
  <c r="K839305" i="5"/>
  <c r="K839306" i="5"/>
  <c r="K839307" i="5"/>
  <c r="K839308" i="5"/>
  <c r="K839309" i="5"/>
  <c r="K839310" i="5"/>
  <c r="K839311" i="5"/>
  <c r="K839312" i="5"/>
  <c r="K839313" i="5"/>
  <c r="K839314" i="5"/>
  <c r="K839315" i="5"/>
  <c r="K839316" i="5"/>
  <c r="K839317" i="5"/>
  <c r="K839318" i="5"/>
  <c r="K839319" i="5"/>
  <c r="K839320" i="5"/>
  <c r="K839321" i="5"/>
  <c r="K839322" i="5"/>
  <c r="K839323" i="5"/>
  <c r="K839324" i="5"/>
  <c r="K839325" i="5"/>
  <c r="K839326" i="5"/>
  <c r="K839327" i="5"/>
  <c r="K839328" i="5"/>
  <c r="K839329" i="5"/>
  <c r="K839330" i="5"/>
  <c r="K839331" i="5"/>
  <c r="K839332" i="5"/>
  <c r="K839333" i="5"/>
  <c r="K839334" i="5"/>
  <c r="K839335" i="5"/>
  <c r="K839336" i="5"/>
  <c r="K839337" i="5"/>
  <c r="K839338" i="5"/>
  <c r="K839339" i="5"/>
  <c r="K839340" i="5"/>
  <c r="K839341" i="5"/>
  <c r="K839342" i="5"/>
  <c r="K839343" i="5"/>
  <c r="K839344" i="5"/>
  <c r="K839345" i="5"/>
  <c r="K839346" i="5"/>
  <c r="K839347" i="5"/>
  <c r="K839348" i="5"/>
  <c r="K839349" i="5"/>
  <c r="K839350" i="5"/>
  <c r="K839351" i="5"/>
  <c r="K839352" i="5"/>
  <c r="K839353" i="5"/>
  <c r="K839354" i="5"/>
  <c r="K839355" i="5"/>
  <c r="K839356" i="5"/>
  <c r="K839357" i="5"/>
  <c r="K839358" i="5"/>
  <c r="K839359" i="5"/>
  <c r="K839360" i="5"/>
  <c r="K839361" i="5"/>
  <c r="K839362" i="5"/>
  <c r="K839363" i="5"/>
  <c r="K839364" i="5"/>
  <c r="K839365" i="5"/>
  <c r="K839366" i="5"/>
  <c r="K839367" i="5"/>
  <c r="K839368" i="5"/>
  <c r="K839369" i="5"/>
  <c r="K839370" i="5"/>
  <c r="K839371" i="5"/>
  <c r="K839372" i="5"/>
  <c r="K839373" i="5"/>
  <c r="K839374" i="5"/>
  <c r="K839375" i="5"/>
  <c r="K839376" i="5"/>
  <c r="K839377" i="5"/>
  <c r="K839378" i="5"/>
  <c r="K839379" i="5"/>
  <c r="K839380" i="5"/>
  <c r="K839381" i="5"/>
  <c r="K839382" i="5"/>
  <c r="K839383" i="5"/>
  <c r="K839384" i="5"/>
  <c r="K839385" i="5"/>
  <c r="K839386" i="5"/>
  <c r="K839387" i="5"/>
  <c r="K839388" i="5"/>
  <c r="K839389" i="5"/>
  <c r="K839390" i="5"/>
  <c r="K839391" i="5"/>
  <c r="K839392" i="5"/>
  <c r="K839393" i="5"/>
  <c r="K839394" i="5"/>
  <c r="K839395" i="5"/>
  <c r="K839396" i="5"/>
  <c r="K839397" i="5"/>
  <c r="K839398" i="5"/>
  <c r="K839399" i="5"/>
  <c r="K839400" i="5"/>
  <c r="K839401" i="5"/>
  <c r="K839402" i="5"/>
  <c r="K839403" i="5"/>
  <c r="K839404" i="5"/>
  <c r="K839405" i="5"/>
  <c r="K839406" i="5"/>
  <c r="K839407" i="5"/>
  <c r="K839408" i="5"/>
  <c r="K839409" i="5"/>
  <c r="K839410" i="5"/>
  <c r="K839411" i="5"/>
  <c r="K839412" i="5"/>
  <c r="K839413" i="5"/>
  <c r="K839414" i="5"/>
  <c r="K839415" i="5"/>
  <c r="K839416" i="5"/>
  <c r="K839417" i="5"/>
  <c r="K839418" i="5"/>
  <c r="K839419" i="5"/>
  <c r="K839420" i="5"/>
  <c r="K839421" i="5"/>
  <c r="K839422" i="5"/>
  <c r="K839423" i="5"/>
  <c r="K839424" i="5"/>
  <c r="K839425" i="5"/>
  <c r="K839426" i="5"/>
  <c r="K839427" i="5"/>
  <c r="K839428" i="5"/>
  <c r="K839429" i="5"/>
  <c r="K839430" i="5"/>
  <c r="K839431" i="5"/>
  <c r="K839432" i="5"/>
  <c r="K839433" i="5"/>
  <c r="K839434" i="5"/>
  <c r="K839435" i="5"/>
  <c r="K839436" i="5"/>
  <c r="K839437" i="5"/>
  <c r="K839438" i="5"/>
  <c r="K839439" i="5"/>
  <c r="K839440" i="5"/>
  <c r="K839441" i="5"/>
  <c r="K839442" i="5"/>
  <c r="K839443" i="5"/>
  <c r="K839444" i="5"/>
  <c r="K839445" i="5"/>
  <c r="K839446" i="5"/>
  <c r="K839447" i="5"/>
  <c r="K839448" i="5"/>
  <c r="K839449" i="5"/>
  <c r="K839450" i="5"/>
  <c r="K839451" i="5"/>
  <c r="K839452" i="5"/>
  <c r="K839453" i="5"/>
  <c r="K839454" i="5"/>
  <c r="K839455" i="5"/>
  <c r="K839456" i="5"/>
  <c r="K839457" i="5"/>
  <c r="K839458" i="5"/>
  <c r="K839459" i="5"/>
  <c r="K839460" i="5"/>
  <c r="K839461" i="5"/>
  <c r="K839462" i="5"/>
  <c r="K839463" i="5"/>
  <c r="K839464" i="5"/>
  <c r="K839465" i="5"/>
  <c r="K839466" i="5"/>
  <c r="K839467" i="5"/>
  <c r="K839468" i="5"/>
  <c r="K839469" i="5"/>
  <c r="K839470" i="5"/>
  <c r="K839471" i="5"/>
  <c r="K839472" i="5"/>
  <c r="K839473" i="5"/>
  <c r="K839474" i="5"/>
  <c r="K839475" i="5"/>
  <c r="K839476" i="5"/>
  <c r="K839477" i="5"/>
  <c r="K839478" i="5"/>
  <c r="K839479" i="5"/>
  <c r="K839480" i="5"/>
  <c r="K839481" i="5"/>
  <c r="K839482" i="5"/>
  <c r="K839483" i="5"/>
  <c r="K839484" i="5"/>
  <c r="K839485" i="5"/>
  <c r="K839486" i="5"/>
  <c r="K839487" i="5"/>
  <c r="K839488" i="5"/>
  <c r="K839489" i="5"/>
  <c r="K839490" i="5"/>
  <c r="K839491" i="5"/>
  <c r="K839492" i="5"/>
  <c r="K839493" i="5"/>
  <c r="K839494" i="5"/>
  <c r="K839495" i="5"/>
  <c r="K839496" i="5"/>
  <c r="K839497" i="5"/>
  <c r="K839498" i="5"/>
  <c r="K839499" i="5"/>
  <c r="K839500" i="5"/>
  <c r="K839501" i="5"/>
  <c r="K839502" i="5"/>
  <c r="K839503" i="5"/>
  <c r="K839504" i="5"/>
  <c r="K839505" i="5"/>
  <c r="K839506" i="5"/>
  <c r="K839507" i="5"/>
  <c r="K839508" i="5"/>
  <c r="K839509" i="5"/>
  <c r="K839510" i="5"/>
  <c r="K839511" i="5"/>
  <c r="K839512" i="5"/>
  <c r="K839513" i="5"/>
  <c r="K839514" i="5"/>
  <c r="K839515" i="5"/>
  <c r="K839516" i="5"/>
  <c r="K839517" i="5"/>
  <c r="K839518" i="5"/>
  <c r="K839519" i="5"/>
  <c r="K839520" i="5"/>
  <c r="K839521" i="5"/>
  <c r="K839522" i="5"/>
  <c r="K839523" i="5"/>
  <c r="K839524" i="5"/>
  <c r="K839525" i="5"/>
  <c r="K839526" i="5"/>
  <c r="K839527" i="5"/>
  <c r="K839528" i="5"/>
  <c r="K839529" i="5"/>
  <c r="K839530" i="5"/>
  <c r="K839531" i="5"/>
  <c r="K839532" i="5"/>
  <c r="K839533" i="5"/>
  <c r="K839534" i="5"/>
  <c r="K839535" i="5"/>
  <c r="K839536" i="5"/>
  <c r="K839537" i="5"/>
  <c r="K839538" i="5"/>
  <c r="K839539" i="5"/>
  <c r="K839540" i="5"/>
  <c r="K839541" i="5"/>
  <c r="K839542" i="5"/>
  <c r="K839543" i="5"/>
  <c r="K839544" i="5"/>
  <c r="K839545" i="5"/>
  <c r="K839546" i="5"/>
  <c r="K839547" i="5"/>
  <c r="K839548" i="5"/>
  <c r="K839549" i="5"/>
  <c r="K839550" i="5"/>
  <c r="K839551" i="5"/>
  <c r="K839552" i="5"/>
  <c r="K839553" i="5"/>
  <c r="K839554" i="5"/>
  <c r="K839555" i="5"/>
  <c r="K839556" i="5"/>
  <c r="K839557" i="5"/>
  <c r="K839558" i="5"/>
  <c r="K839559" i="5"/>
  <c r="K839560" i="5"/>
  <c r="K839561" i="5"/>
  <c r="K839562" i="5"/>
  <c r="K839563" i="5"/>
  <c r="K839564" i="5"/>
  <c r="K839565" i="5"/>
  <c r="K839566" i="5"/>
  <c r="K839567" i="5"/>
  <c r="K839568" i="5"/>
  <c r="K839569" i="5"/>
  <c r="K839570" i="5"/>
  <c r="K839571" i="5"/>
  <c r="K839572" i="5"/>
  <c r="K839573" i="5"/>
  <c r="K839574" i="5"/>
  <c r="K839575" i="5"/>
  <c r="K839576" i="5"/>
  <c r="K839577" i="5"/>
  <c r="K839578" i="5"/>
  <c r="K839579" i="5"/>
  <c r="K839580" i="5"/>
  <c r="K839581" i="5"/>
  <c r="K839582" i="5"/>
  <c r="K839583" i="5"/>
  <c r="K839584" i="5"/>
  <c r="K839585" i="5"/>
  <c r="K839586" i="5"/>
  <c r="K839587" i="5"/>
  <c r="K839588" i="5"/>
  <c r="K839589" i="5"/>
  <c r="K839590" i="5"/>
  <c r="K839591" i="5"/>
  <c r="K839592" i="5"/>
  <c r="K839593" i="5"/>
  <c r="K839594" i="5"/>
  <c r="K839595" i="5"/>
  <c r="K839596" i="5"/>
  <c r="K839597" i="5"/>
  <c r="K839598" i="5"/>
  <c r="K839599" i="5"/>
  <c r="K839600" i="5"/>
  <c r="K839601" i="5"/>
  <c r="K839602" i="5"/>
  <c r="K839603" i="5"/>
  <c r="K839604" i="5"/>
  <c r="K839605" i="5"/>
  <c r="K839606" i="5"/>
  <c r="K839607" i="5"/>
  <c r="K839608" i="5"/>
  <c r="K839609" i="5"/>
  <c r="K839610" i="5"/>
  <c r="K839611" i="5"/>
  <c r="K839612" i="5"/>
  <c r="K839613" i="5"/>
  <c r="K839614" i="5"/>
  <c r="K839615" i="5"/>
  <c r="K839616" i="5"/>
  <c r="K839617" i="5"/>
  <c r="K839618" i="5"/>
  <c r="K839619" i="5"/>
  <c r="K839620" i="5"/>
  <c r="K839621" i="5"/>
  <c r="K839622" i="5"/>
  <c r="K839623" i="5"/>
  <c r="K839624" i="5"/>
  <c r="K839625" i="5"/>
  <c r="K839626" i="5"/>
  <c r="K839627" i="5"/>
  <c r="K839628" i="5"/>
  <c r="K839629" i="5"/>
  <c r="K839630" i="5"/>
  <c r="K839631" i="5"/>
  <c r="K839632" i="5"/>
  <c r="K839633" i="5"/>
  <c r="K839634" i="5"/>
  <c r="K839635" i="5"/>
  <c r="K839636" i="5"/>
  <c r="K839637" i="5"/>
  <c r="K839638" i="5"/>
  <c r="K839639" i="5"/>
  <c r="K839640" i="5"/>
  <c r="K839641" i="5"/>
  <c r="K839642" i="5"/>
  <c r="K839643" i="5"/>
  <c r="K839644" i="5"/>
  <c r="K839645" i="5"/>
  <c r="K839646" i="5"/>
  <c r="K839647" i="5"/>
  <c r="K839648" i="5"/>
  <c r="K839649" i="5"/>
  <c r="K839650" i="5"/>
  <c r="K839651" i="5"/>
  <c r="K839652" i="5"/>
  <c r="K839653" i="5"/>
  <c r="K839654" i="5"/>
  <c r="K839655" i="5"/>
  <c r="K839656" i="5"/>
  <c r="K839657" i="5"/>
  <c r="K839658" i="5"/>
  <c r="K839659" i="5"/>
  <c r="K839660" i="5"/>
  <c r="K839661" i="5"/>
  <c r="K839662" i="5"/>
  <c r="K839663" i="5"/>
  <c r="K839664" i="5"/>
  <c r="K839665" i="5"/>
  <c r="K839666" i="5"/>
  <c r="K839667" i="5"/>
  <c r="K839668" i="5"/>
  <c r="K839669" i="5"/>
  <c r="K839670" i="5"/>
  <c r="K839671" i="5"/>
  <c r="K839672" i="5"/>
  <c r="K839673" i="5"/>
  <c r="K839674" i="5"/>
  <c r="K839675" i="5"/>
  <c r="K839676" i="5"/>
  <c r="K839677" i="5"/>
  <c r="K839678" i="5"/>
  <c r="K839679" i="5"/>
  <c r="K839680" i="5"/>
  <c r="K839681" i="5"/>
  <c r="K839682" i="5"/>
  <c r="K839683" i="5"/>
  <c r="K839684" i="5"/>
  <c r="K839685" i="5"/>
  <c r="K839686" i="5"/>
  <c r="K839687" i="5"/>
  <c r="K839688" i="5"/>
  <c r="K839689" i="5"/>
  <c r="K839690" i="5"/>
  <c r="K839691" i="5"/>
  <c r="K839692" i="5"/>
  <c r="K839693" i="5"/>
  <c r="K839694" i="5"/>
  <c r="K839695" i="5"/>
  <c r="K839696" i="5"/>
  <c r="K839697" i="5"/>
  <c r="K839698" i="5"/>
  <c r="K839699" i="5"/>
  <c r="K839700" i="5"/>
  <c r="K839701" i="5"/>
  <c r="K839702" i="5"/>
  <c r="K839703" i="5"/>
  <c r="K839704" i="5"/>
  <c r="K839705" i="5"/>
  <c r="K839706" i="5"/>
  <c r="K839707" i="5"/>
  <c r="K839708" i="5"/>
  <c r="K839709" i="5"/>
  <c r="K839710" i="5"/>
  <c r="K839711" i="5"/>
  <c r="K839712" i="5"/>
  <c r="K839713" i="5"/>
  <c r="K839714" i="5"/>
  <c r="K839715" i="5"/>
  <c r="K839716" i="5"/>
  <c r="K839717" i="5"/>
  <c r="K839718" i="5"/>
  <c r="K839719" i="5"/>
  <c r="K839720" i="5"/>
  <c r="K839721" i="5"/>
  <c r="K839722" i="5"/>
  <c r="K839723" i="5"/>
  <c r="K839724" i="5"/>
  <c r="K839725" i="5"/>
  <c r="K839726" i="5"/>
  <c r="K839727" i="5"/>
  <c r="K839728" i="5"/>
  <c r="K839729" i="5"/>
  <c r="K839730" i="5"/>
  <c r="K839731" i="5"/>
  <c r="K839732" i="5"/>
  <c r="K839733" i="5"/>
  <c r="K839734" i="5"/>
  <c r="K839735" i="5"/>
  <c r="K839736" i="5"/>
  <c r="K839737" i="5"/>
  <c r="K839738" i="5"/>
  <c r="K839739" i="5"/>
  <c r="K839740" i="5"/>
  <c r="K839741" i="5"/>
  <c r="K839742" i="5"/>
  <c r="K839743" i="5"/>
  <c r="K839744" i="5"/>
  <c r="K839745" i="5"/>
  <c r="K839746" i="5"/>
  <c r="K839747" i="5"/>
  <c r="K839748" i="5"/>
  <c r="K839749" i="5"/>
  <c r="K839750" i="5"/>
  <c r="K839751" i="5"/>
  <c r="K839752" i="5"/>
  <c r="K839753" i="5"/>
  <c r="K839754" i="5"/>
  <c r="K839755" i="5"/>
  <c r="K839756" i="5"/>
  <c r="K839757" i="5"/>
  <c r="K839758" i="5"/>
  <c r="K839759" i="5"/>
  <c r="K839760" i="5"/>
  <c r="K839761" i="5"/>
  <c r="K839762" i="5"/>
  <c r="K839763" i="5"/>
  <c r="K839764" i="5"/>
  <c r="K839765" i="5"/>
  <c r="K839766" i="5"/>
  <c r="K839767" i="5"/>
  <c r="K839768" i="5"/>
  <c r="K839769" i="5"/>
  <c r="K839770" i="5"/>
  <c r="K839771" i="5"/>
  <c r="K839772" i="5"/>
  <c r="K839773" i="5"/>
  <c r="K839774" i="5"/>
  <c r="K839775" i="5"/>
  <c r="K839776" i="5"/>
  <c r="K839777" i="5"/>
  <c r="K839778" i="5"/>
  <c r="K839779" i="5"/>
  <c r="K839780" i="5"/>
  <c r="K839781" i="5"/>
  <c r="K839782" i="5"/>
  <c r="K839783" i="5"/>
  <c r="K839784" i="5"/>
  <c r="K839785" i="5"/>
  <c r="K839786" i="5"/>
  <c r="K839787" i="5"/>
  <c r="K839788" i="5"/>
  <c r="K839789" i="5"/>
  <c r="K839790" i="5"/>
  <c r="K839791" i="5"/>
  <c r="K839792" i="5"/>
  <c r="K839793" i="5"/>
  <c r="K839794" i="5"/>
  <c r="K839795" i="5"/>
  <c r="K839796" i="5"/>
  <c r="K839797" i="5"/>
  <c r="K839798" i="5"/>
  <c r="K839799" i="5"/>
  <c r="K839800" i="5"/>
  <c r="K839801" i="5"/>
  <c r="K839802" i="5"/>
  <c r="K839803" i="5"/>
  <c r="K839804" i="5"/>
  <c r="K839805" i="5"/>
  <c r="K839806" i="5"/>
  <c r="K839807" i="5"/>
  <c r="K839808" i="5"/>
  <c r="K839809" i="5"/>
  <c r="K839810" i="5"/>
  <c r="K839811" i="5"/>
  <c r="K839812" i="5"/>
  <c r="K839813" i="5"/>
  <c r="K839814" i="5"/>
  <c r="K839815" i="5"/>
  <c r="K839816" i="5"/>
  <c r="K839817" i="5"/>
  <c r="K839818" i="5"/>
  <c r="K839819" i="5"/>
  <c r="K839820" i="5"/>
  <c r="K839821" i="5"/>
  <c r="K839822" i="5"/>
  <c r="K839823" i="5"/>
  <c r="K839824" i="5"/>
  <c r="K839825" i="5"/>
  <c r="K839826" i="5"/>
  <c r="K839827" i="5"/>
  <c r="K839828" i="5"/>
  <c r="K839829" i="5"/>
  <c r="K839830" i="5"/>
  <c r="K839831" i="5"/>
  <c r="K839832" i="5"/>
  <c r="K839833" i="5"/>
  <c r="K839834" i="5"/>
  <c r="K839835" i="5"/>
  <c r="K839836" i="5"/>
  <c r="K839837" i="5"/>
  <c r="K839838" i="5"/>
  <c r="K839839" i="5"/>
  <c r="K839840" i="5"/>
  <c r="K839841" i="5"/>
  <c r="K839842" i="5"/>
  <c r="K839843" i="5"/>
  <c r="K839844" i="5"/>
  <c r="K839845" i="5"/>
  <c r="K839846" i="5"/>
  <c r="K839847" i="5"/>
  <c r="K839848" i="5"/>
  <c r="K839849" i="5"/>
  <c r="K839850" i="5"/>
  <c r="K839851" i="5"/>
  <c r="K839852" i="5"/>
  <c r="K839853" i="5"/>
  <c r="K839854" i="5"/>
  <c r="K839855" i="5"/>
  <c r="K839856" i="5"/>
  <c r="K839857" i="5"/>
  <c r="K839858" i="5"/>
  <c r="K839859" i="5"/>
  <c r="K839860" i="5"/>
  <c r="K839861" i="5"/>
  <c r="K839862" i="5"/>
  <c r="K839863" i="5"/>
  <c r="K839864" i="5"/>
  <c r="K839865" i="5"/>
  <c r="K839866" i="5"/>
  <c r="K839867" i="5"/>
  <c r="K839868" i="5"/>
  <c r="K839869" i="5"/>
  <c r="K839870" i="5"/>
  <c r="K839871" i="5"/>
  <c r="K839872" i="5"/>
  <c r="K839873" i="5"/>
  <c r="K839874" i="5"/>
  <c r="K839875" i="5"/>
  <c r="K839876" i="5"/>
  <c r="K839877" i="5"/>
  <c r="K839878" i="5"/>
  <c r="K839879" i="5"/>
  <c r="K839880" i="5"/>
  <c r="K839881" i="5"/>
  <c r="K839882" i="5"/>
  <c r="K839883" i="5"/>
  <c r="K839884" i="5"/>
  <c r="K839885" i="5"/>
  <c r="K839886" i="5"/>
  <c r="K839887" i="5"/>
  <c r="K839888" i="5"/>
  <c r="K839889" i="5"/>
  <c r="K839890" i="5"/>
  <c r="K839891" i="5"/>
  <c r="K839892" i="5"/>
  <c r="K839893" i="5"/>
  <c r="K839894" i="5"/>
  <c r="K839895" i="5"/>
  <c r="K839896" i="5"/>
  <c r="K839897" i="5"/>
  <c r="K839898" i="5"/>
  <c r="K839899" i="5"/>
  <c r="K839900" i="5"/>
  <c r="K839901" i="5"/>
  <c r="K839902" i="5"/>
  <c r="K839903" i="5"/>
  <c r="K839904" i="5"/>
  <c r="K839905" i="5"/>
  <c r="K839906" i="5"/>
  <c r="K839907" i="5"/>
  <c r="K839908" i="5"/>
  <c r="K839909" i="5"/>
  <c r="K839910" i="5"/>
  <c r="K839911" i="5"/>
  <c r="K839912" i="5"/>
  <c r="K839913" i="5"/>
  <c r="K839914" i="5"/>
  <c r="K839915" i="5"/>
  <c r="K839916" i="5"/>
  <c r="K839917" i="5"/>
  <c r="K839918" i="5"/>
  <c r="K839919" i="5"/>
  <c r="K839920" i="5"/>
  <c r="K839921" i="5"/>
  <c r="K839922" i="5"/>
  <c r="K839923" i="5"/>
  <c r="K839924" i="5"/>
  <c r="K839925" i="5"/>
  <c r="K839926" i="5"/>
  <c r="K839927" i="5"/>
  <c r="K839928" i="5"/>
  <c r="K839929" i="5"/>
  <c r="K839930" i="5"/>
  <c r="K839931" i="5"/>
  <c r="K839932" i="5"/>
  <c r="K839933" i="5"/>
  <c r="K839934" i="5"/>
  <c r="K839935" i="5"/>
  <c r="K839936" i="5"/>
  <c r="K839937" i="5"/>
  <c r="K839938" i="5"/>
  <c r="K839939" i="5"/>
  <c r="K839940" i="5"/>
  <c r="K839941" i="5"/>
  <c r="K839942" i="5"/>
  <c r="K839943" i="5"/>
  <c r="K839944" i="5"/>
  <c r="K839945" i="5"/>
  <c r="K839946" i="5"/>
  <c r="K839947" i="5"/>
  <c r="K839948" i="5"/>
  <c r="K839949" i="5"/>
  <c r="K839950" i="5"/>
  <c r="K839951" i="5"/>
  <c r="K839952" i="5"/>
  <c r="K839953" i="5"/>
  <c r="K839954" i="5"/>
  <c r="K839955" i="5"/>
  <c r="K839956" i="5"/>
  <c r="K839957" i="5"/>
  <c r="K839958" i="5"/>
  <c r="K839959" i="5"/>
  <c r="K839960" i="5"/>
  <c r="K839961" i="5"/>
  <c r="K839962" i="5"/>
  <c r="K839963" i="5"/>
  <c r="K839964" i="5"/>
  <c r="K839965" i="5"/>
  <c r="K839966" i="5"/>
  <c r="K839967" i="5"/>
  <c r="K839968" i="5"/>
  <c r="K839969" i="5"/>
  <c r="K839970" i="5"/>
  <c r="K839971" i="5"/>
  <c r="K839972" i="5"/>
  <c r="K839973" i="5"/>
  <c r="K839974" i="5"/>
  <c r="K839975" i="5"/>
  <c r="K839976" i="5"/>
  <c r="K839977" i="5"/>
  <c r="K839978" i="5"/>
  <c r="K839979" i="5"/>
  <c r="K839980" i="5"/>
  <c r="K839981" i="5"/>
  <c r="K839982" i="5"/>
  <c r="K839983" i="5"/>
  <c r="K839984" i="5"/>
  <c r="K839985" i="5"/>
  <c r="K839986" i="5"/>
  <c r="K839987" i="5"/>
  <c r="K839988" i="5"/>
  <c r="K839989" i="5"/>
  <c r="K839990" i="5"/>
  <c r="K839991" i="5"/>
  <c r="K839992" i="5"/>
  <c r="K839993" i="5"/>
  <c r="K839994" i="5"/>
  <c r="K839995" i="5"/>
  <c r="K839996" i="5"/>
  <c r="K839997" i="5"/>
  <c r="K839998" i="5"/>
  <c r="K839999" i="5"/>
  <c r="K840000" i="5"/>
  <c r="K840001" i="5"/>
  <c r="K840002" i="5"/>
  <c r="K840003" i="5"/>
  <c r="K840004" i="5"/>
  <c r="K840005" i="5"/>
  <c r="K840006" i="5"/>
  <c r="K840007" i="5"/>
  <c r="K840008" i="5"/>
  <c r="K840009" i="5"/>
  <c r="K840010" i="5"/>
  <c r="K840011" i="5"/>
  <c r="K840012" i="5"/>
  <c r="K840013" i="5"/>
  <c r="K840014" i="5"/>
  <c r="K840015" i="5"/>
  <c r="K840016" i="5"/>
  <c r="K840017" i="5"/>
  <c r="K840018" i="5"/>
  <c r="K840019" i="5"/>
  <c r="K840020" i="5"/>
  <c r="K840021" i="5"/>
  <c r="K840022" i="5"/>
  <c r="K840023" i="5"/>
  <c r="K840024" i="5"/>
  <c r="K840025" i="5"/>
  <c r="K840026" i="5"/>
  <c r="K840027" i="5"/>
  <c r="K840028" i="5"/>
  <c r="K840029" i="5"/>
  <c r="K840030" i="5"/>
  <c r="K840031" i="5"/>
  <c r="K840032" i="5"/>
  <c r="K840033" i="5"/>
  <c r="K840034" i="5"/>
  <c r="K840035" i="5"/>
  <c r="K840036" i="5"/>
  <c r="K840037" i="5"/>
  <c r="K840038" i="5"/>
  <c r="K840039" i="5"/>
  <c r="K840040" i="5"/>
  <c r="K840041" i="5"/>
  <c r="K840042" i="5"/>
  <c r="K840043" i="5"/>
  <c r="K840044" i="5"/>
  <c r="K840045" i="5"/>
  <c r="K840046" i="5"/>
  <c r="K840047" i="5"/>
  <c r="K840048" i="5"/>
  <c r="K840049" i="5"/>
  <c r="K840050" i="5"/>
  <c r="K840051" i="5"/>
  <c r="K840052" i="5"/>
  <c r="K840053" i="5"/>
  <c r="K840054" i="5"/>
  <c r="K840055" i="5"/>
  <c r="K840056" i="5"/>
  <c r="K840057" i="5"/>
  <c r="K840058" i="5"/>
  <c r="K840059" i="5"/>
  <c r="K840060" i="5"/>
  <c r="K840061" i="5"/>
  <c r="K840062" i="5"/>
  <c r="K840063" i="5"/>
  <c r="K840064" i="5"/>
  <c r="K840065" i="5"/>
  <c r="K840066" i="5"/>
  <c r="K840067" i="5"/>
  <c r="K840068" i="5"/>
  <c r="K840069" i="5"/>
  <c r="K840070" i="5"/>
  <c r="K840071" i="5"/>
  <c r="K840072" i="5"/>
  <c r="K840073" i="5"/>
  <c r="K840074" i="5"/>
  <c r="K840075" i="5"/>
  <c r="K840076" i="5"/>
  <c r="K840077" i="5"/>
  <c r="K840078" i="5"/>
  <c r="K840079" i="5"/>
  <c r="K840080" i="5"/>
  <c r="K840081" i="5"/>
  <c r="K840082" i="5"/>
  <c r="K840083" i="5"/>
  <c r="K840084" i="5"/>
  <c r="K840085" i="5"/>
  <c r="K840086" i="5"/>
  <c r="K840087" i="5"/>
  <c r="K840088" i="5"/>
  <c r="K840089" i="5"/>
  <c r="K840090" i="5"/>
  <c r="K840091" i="5"/>
  <c r="K840092" i="5"/>
  <c r="K840093" i="5"/>
  <c r="K840094" i="5"/>
  <c r="K840095" i="5"/>
  <c r="K840096" i="5"/>
  <c r="K840097" i="5"/>
  <c r="K840098" i="5"/>
  <c r="K840099" i="5"/>
  <c r="K840100" i="5"/>
  <c r="K840101" i="5"/>
  <c r="K840102" i="5"/>
  <c r="K840103" i="5"/>
  <c r="K840104" i="5"/>
  <c r="K840105" i="5"/>
  <c r="K840106" i="5"/>
  <c r="K840107" i="5"/>
  <c r="K840108" i="5"/>
  <c r="K840109" i="5"/>
  <c r="K840110" i="5"/>
  <c r="K840111" i="5"/>
  <c r="K840112" i="5"/>
  <c r="K840113" i="5"/>
  <c r="K840114" i="5"/>
  <c r="K840115" i="5"/>
  <c r="K840116" i="5"/>
  <c r="K840117" i="5"/>
  <c r="K840118" i="5"/>
  <c r="K840119" i="5"/>
  <c r="K840120" i="5"/>
  <c r="K840121" i="5"/>
  <c r="K840122" i="5"/>
  <c r="K840123" i="5"/>
  <c r="K840124" i="5"/>
  <c r="K840125" i="5"/>
  <c r="K840126" i="5"/>
  <c r="K840127" i="5"/>
  <c r="K840128" i="5"/>
  <c r="K840129" i="5"/>
  <c r="K840130" i="5"/>
  <c r="K840131" i="5"/>
  <c r="K840132" i="5"/>
  <c r="K840133" i="5"/>
  <c r="K840134" i="5"/>
  <c r="K840135" i="5"/>
  <c r="K840136" i="5"/>
  <c r="K840137" i="5"/>
  <c r="K840138" i="5"/>
  <c r="K840139" i="5"/>
  <c r="K840140" i="5"/>
  <c r="K840141" i="5"/>
  <c r="K840142" i="5"/>
  <c r="K840143" i="5"/>
  <c r="K840144" i="5"/>
  <c r="K840145" i="5"/>
  <c r="K840146" i="5"/>
  <c r="K840147" i="5"/>
  <c r="K840148" i="5"/>
  <c r="K840149" i="5"/>
  <c r="K840150" i="5"/>
  <c r="K840151" i="5"/>
  <c r="K840152" i="5"/>
  <c r="K840153" i="5"/>
  <c r="K840154" i="5"/>
  <c r="K840155" i="5"/>
  <c r="K840156" i="5"/>
  <c r="K840157" i="5"/>
  <c r="K840158" i="5"/>
  <c r="K840159" i="5"/>
  <c r="K840160" i="5"/>
  <c r="K840161" i="5"/>
  <c r="K840162" i="5"/>
  <c r="K840163" i="5"/>
  <c r="K840164" i="5"/>
  <c r="K840165" i="5"/>
  <c r="K840166" i="5"/>
  <c r="K840167" i="5"/>
  <c r="K840168" i="5"/>
  <c r="K840169" i="5"/>
  <c r="K840170" i="5"/>
  <c r="K840171" i="5"/>
  <c r="K840172" i="5"/>
  <c r="K840173" i="5"/>
  <c r="K840174" i="5"/>
  <c r="K840175" i="5"/>
  <c r="K840176" i="5"/>
  <c r="K840177" i="5"/>
  <c r="K840178" i="5"/>
  <c r="K840179" i="5"/>
  <c r="K840180" i="5"/>
  <c r="K840181" i="5"/>
  <c r="K840182" i="5"/>
  <c r="K840183" i="5"/>
  <c r="K840184" i="5"/>
  <c r="K840185" i="5"/>
  <c r="K840186" i="5"/>
  <c r="K840187" i="5"/>
  <c r="K840188" i="5"/>
  <c r="K840189" i="5"/>
  <c r="K840190" i="5"/>
  <c r="K840191" i="5"/>
  <c r="K840192" i="5"/>
  <c r="K840193" i="5"/>
  <c r="K840194" i="5"/>
  <c r="K840195" i="5"/>
  <c r="K840196" i="5"/>
  <c r="K840197" i="5"/>
  <c r="K840198" i="5"/>
  <c r="K840199" i="5"/>
  <c r="K840200" i="5"/>
  <c r="K840201" i="5"/>
  <c r="K840202" i="5"/>
  <c r="K840203" i="5"/>
  <c r="K840204" i="5"/>
  <c r="K840205" i="5"/>
  <c r="K840206" i="5"/>
  <c r="K840207" i="5"/>
  <c r="K840208" i="5"/>
  <c r="K840209" i="5"/>
  <c r="K840210" i="5"/>
  <c r="K840211" i="5"/>
  <c r="K840212" i="5"/>
  <c r="K840213" i="5"/>
  <c r="K840214" i="5"/>
  <c r="K840215" i="5"/>
  <c r="K840216" i="5"/>
  <c r="K840217" i="5"/>
  <c r="K840218" i="5"/>
  <c r="K840219" i="5"/>
  <c r="K840220" i="5"/>
  <c r="K840221" i="5"/>
  <c r="K840222" i="5"/>
  <c r="K840223" i="5"/>
  <c r="K840224" i="5"/>
  <c r="K840225" i="5"/>
  <c r="K840226" i="5"/>
  <c r="K840227" i="5"/>
  <c r="K840228" i="5"/>
  <c r="K840229" i="5"/>
  <c r="K840230" i="5"/>
  <c r="K840231" i="5"/>
  <c r="K840232" i="5"/>
  <c r="K840233" i="5"/>
  <c r="K840234" i="5"/>
  <c r="K840235" i="5"/>
  <c r="K840236" i="5"/>
  <c r="K840237" i="5"/>
  <c r="K840238" i="5"/>
  <c r="K840239" i="5"/>
  <c r="K840240" i="5"/>
  <c r="K840241" i="5"/>
  <c r="K840242" i="5"/>
  <c r="K840243" i="5"/>
  <c r="K840244" i="5"/>
  <c r="K840245" i="5"/>
  <c r="K840246" i="5"/>
  <c r="K840247" i="5"/>
  <c r="K840248" i="5"/>
  <c r="K840249" i="5"/>
  <c r="K840250" i="5"/>
  <c r="K840251" i="5"/>
  <c r="K840252" i="5"/>
  <c r="K840253" i="5"/>
  <c r="K840254" i="5"/>
  <c r="K840255" i="5"/>
  <c r="K840256" i="5"/>
  <c r="K840257" i="5"/>
  <c r="K840258" i="5"/>
  <c r="K840259" i="5"/>
  <c r="K840260" i="5"/>
  <c r="K840261" i="5"/>
  <c r="K840262" i="5"/>
  <c r="K840263" i="5"/>
  <c r="K840264" i="5"/>
  <c r="K840265" i="5"/>
  <c r="K840266" i="5"/>
  <c r="K840267" i="5"/>
  <c r="K840268" i="5"/>
  <c r="K840269" i="5"/>
  <c r="K840270" i="5"/>
  <c r="K840271" i="5"/>
  <c r="K840272" i="5"/>
  <c r="K840273" i="5"/>
  <c r="K840274" i="5"/>
  <c r="K840275" i="5"/>
  <c r="K840276" i="5"/>
  <c r="K840277" i="5"/>
  <c r="K840278" i="5"/>
  <c r="K840279" i="5"/>
  <c r="K840280" i="5"/>
  <c r="K840281" i="5"/>
  <c r="K840282" i="5"/>
  <c r="K840283" i="5"/>
  <c r="K840284" i="5"/>
  <c r="K840285" i="5"/>
  <c r="K840286" i="5"/>
  <c r="K840287" i="5"/>
  <c r="K840288" i="5"/>
  <c r="K840289" i="5"/>
  <c r="K840290" i="5"/>
  <c r="K840291" i="5"/>
  <c r="K840292" i="5"/>
  <c r="K840293" i="5"/>
  <c r="K840294" i="5"/>
  <c r="K840295" i="5"/>
  <c r="K840296" i="5"/>
  <c r="K840297" i="5"/>
  <c r="K840298" i="5"/>
  <c r="K840299" i="5"/>
  <c r="K840300" i="5"/>
  <c r="K840301" i="5"/>
  <c r="K840302" i="5"/>
  <c r="K840303" i="5"/>
  <c r="K840304" i="5"/>
  <c r="K840305" i="5"/>
  <c r="K840306" i="5"/>
  <c r="K840307" i="5"/>
  <c r="K840308" i="5"/>
  <c r="K840309" i="5"/>
  <c r="K840310" i="5"/>
  <c r="K840311" i="5"/>
  <c r="K840312" i="5"/>
  <c r="K840313" i="5"/>
  <c r="K840314" i="5"/>
  <c r="K840315" i="5"/>
  <c r="K840316" i="5"/>
  <c r="K840317" i="5"/>
  <c r="K840318" i="5"/>
  <c r="K840319" i="5"/>
  <c r="K840320" i="5"/>
  <c r="K840321" i="5"/>
  <c r="K840322" i="5"/>
  <c r="K840323" i="5"/>
  <c r="K840324" i="5"/>
  <c r="K840325" i="5"/>
  <c r="K840326" i="5"/>
  <c r="K840327" i="5"/>
  <c r="K840328" i="5"/>
  <c r="K840329" i="5"/>
  <c r="K840330" i="5"/>
  <c r="K840331" i="5"/>
  <c r="K840332" i="5"/>
  <c r="K840333" i="5"/>
  <c r="K840334" i="5"/>
  <c r="K840335" i="5"/>
  <c r="K840336" i="5"/>
  <c r="K840337" i="5"/>
  <c r="K840338" i="5"/>
  <c r="K840339" i="5"/>
  <c r="K840340" i="5"/>
  <c r="K840341" i="5"/>
  <c r="K840342" i="5"/>
  <c r="K840343" i="5"/>
  <c r="K840344" i="5"/>
  <c r="K840345" i="5"/>
  <c r="K840346" i="5"/>
  <c r="K840347" i="5"/>
  <c r="K840348" i="5"/>
  <c r="K840349" i="5"/>
  <c r="K840350" i="5"/>
  <c r="K840351" i="5"/>
  <c r="K840352" i="5"/>
  <c r="K840353" i="5"/>
  <c r="K840354" i="5"/>
  <c r="K840355" i="5"/>
  <c r="K840356" i="5"/>
  <c r="K840357" i="5"/>
  <c r="K840358" i="5"/>
  <c r="K840359" i="5"/>
  <c r="K840360" i="5"/>
  <c r="K840361" i="5"/>
  <c r="K840362" i="5"/>
  <c r="K840363" i="5"/>
  <c r="K840364" i="5"/>
  <c r="K840365" i="5"/>
  <c r="K840366" i="5"/>
  <c r="K840367" i="5"/>
  <c r="K840368" i="5"/>
  <c r="K840369" i="5"/>
  <c r="K840370" i="5"/>
  <c r="K840371" i="5"/>
  <c r="K840372" i="5"/>
  <c r="K840373" i="5"/>
  <c r="K840374" i="5"/>
  <c r="K840375" i="5"/>
  <c r="K840376" i="5"/>
  <c r="K840377" i="5"/>
  <c r="K840378" i="5"/>
  <c r="K840379" i="5"/>
  <c r="K840380" i="5"/>
  <c r="K840381" i="5"/>
  <c r="K840382" i="5"/>
  <c r="K840383" i="5"/>
  <c r="K840384" i="5"/>
  <c r="K840385" i="5"/>
  <c r="K840386" i="5"/>
  <c r="K840387" i="5"/>
  <c r="K840388" i="5"/>
  <c r="K840389" i="5"/>
  <c r="K840390" i="5"/>
  <c r="K840391" i="5"/>
  <c r="K840392" i="5"/>
  <c r="K840393" i="5"/>
  <c r="K840394" i="5"/>
  <c r="K840395" i="5"/>
  <c r="K840396" i="5"/>
  <c r="K840397" i="5"/>
  <c r="K840398" i="5"/>
  <c r="K840399" i="5"/>
  <c r="K840400" i="5"/>
  <c r="K840401" i="5"/>
  <c r="K840402" i="5"/>
  <c r="K840403" i="5"/>
  <c r="K840404" i="5"/>
  <c r="K840405" i="5"/>
  <c r="K840406" i="5"/>
  <c r="K840407" i="5"/>
  <c r="K840408" i="5"/>
  <c r="K840409" i="5"/>
  <c r="K840410" i="5"/>
  <c r="K840411" i="5"/>
  <c r="K840412" i="5"/>
  <c r="K840413" i="5"/>
  <c r="K840414" i="5"/>
  <c r="K840415" i="5"/>
  <c r="K840416" i="5"/>
  <c r="K840417" i="5"/>
  <c r="K840418" i="5"/>
  <c r="K840419" i="5"/>
  <c r="K840420" i="5"/>
  <c r="K840421" i="5"/>
  <c r="K840422" i="5"/>
  <c r="K840423" i="5"/>
  <c r="K840424" i="5"/>
  <c r="K840425" i="5"/>
  <c r="K840426" i="5"/>
  <c r="K840427" i="5"/>
  <c r="K840428" i="5"/>
  <c r="K840429" i="5"/>
  <c r="K840430" i="5"/>
  <c r="K840431" i="5"/>
  <c r="K840432" i="5"/>
  <c r="K840433" i="5"/>
  <c r="K840434" i="5"/>
  <c r="K840435" i="5"/>
  <c r="K840436" i="5"/>
  <c r="K840437" i="5"/>
  <c r="K840438" i="5"/>
  <c r="K840439" i="5"/>
  <c r="K840440" i="5"/>
  <c r="K840441" i="5"/>
  <c r="K840442" i="5"/>
  <c r="K840443" i="5"/>
  <c r="K840444" i="5"/>
  <c r="K840445" i="5"/>
  <c r="K840446" i="5"/>
  <c r="K840447" i="5"/>
  <c r="K840448" i="5"/>
  <c r="K840449" i="5"/>
  <c r="K840450" i="5"/>
  <c r="K840451" i="5"/>
  <c r="K840452" i="5"/>
  <c r="K840453" i="5"/>
  <c r="K840454" i="5"/>
  <c r="K840455" i="5"/>
  <c r="K840456" i="5"/>
  <c r="K840457" i="5"/>
  <c r="K840458" i="5"/>
  <c r="K840459" i="5"/>
  <c r="K840460" i="5"/>
  <c r="K840461" i="5"/>
  <c r="K840462" i="5"/>
  <c r="K840463" i="5"/>
  <c r="K840464" i="5"/>
  <c r="K840465" i="5"/>
  <c r="K840466" i="5"/>
  <c r="K840467" i="5"/>
  <c r="K840468" i="5"/>
  <c r="K840469" i="5"/>
  <c r="K840470" i="5"/>
  <c r="K840471" i="5"/>
  <c r="K840472" i="5"/>
  <c r="K840473" i="5"/>
  <c r="K840474" i="5"/>
  <c r="K840475" i="5"/>
  <c r="K840476" i="5"/>
  <c r="K840477" i="5"/>
  <c r="K840478" i="5"/>
  <c r="K840479" i="5"/>
  <c r="K840480" i="5"/>
  <c r="K840481" i="5"/>
  <c r="K840482" i="5"/>
  <c r="K840483" i="5"/>
  <c r="K840484" i="5"/>
  <c r="K840485" i="5"/>
  <c r="K840486" i="5"/>
  <c r="K840487" i="5"/>
  <c r="K840488" i="5"/>
  <c r="K840489" i="5"/>
  <c r="K840490" i="5"/>
  <c r="K840491" i="5"/>
  <c r="K840492" i="5"/>
  <c r="K840493" i="5"/>
  <c r="K840494" i="5"/>
  <c r="K840495" i="5"/>
  <c r="K840496" i="5"/>
  <c r="K840497" i="5"/>
  <c r="K840498" i="5"/>
  <c r="K840499" i="5"/>
  <c r="K840500" i="5"/>
  <c r="K840501" i="5"/>
  <c r="K840502" i="5"/>
  <c r="K840503" i="5"/>
  <c r="K840504" i="5"/>
  <c r="K840505" i="5"/>
  <c r="K840506" i="5"/>
  <c r="K840507" i="5"/>
  <c r="K840508" i="5"/>
  <c r="K840509" i="5"/>
  <c r="K840510" i="5"/>
  <c r="K840511" i="5"/>
  <c r="K840512" i="5"/>
  <c r="K840513" i="5"/>
  <c r="K840514" i="5"/>
  <c r="K840515" i="5"/>
  <c r="K840516" i="5"/>
  <c r="K840517" i="5"/>
  <c r="K840518" i="5"/>
  <c r="K840519" i="5"/>
  <c r="K840520" i="5"/>
  <c r="K840521" i="5"/>
  <c r="K840522" i="5"/>
  <c r="K840523" i="5"/>
  <c r="K840524" i="5"/>
  <c r="K840525" i="5"/>
  <c r="K840526" i="5"/>
  <c r="K840527" i="5"/>
  <c r="K840528" i="5"/>
  <c r="K840529" i="5"/>
  <c r="K840530" i="5"/>
  <c r="K840531" i="5"/>
  <c r="K840532" i="5"/>
  <c r="K840533" i="5"/>
  <c r="K840534" i="5"/>
  <c r="K840535" i="5"/>
  <c r="K840536" i="5"/>
  <c r="K840537" i="5"/>
  <c r="K840538" i="5"/>
  <c r="K840539" i="5"/>
  <c r="K840540" i="5"/>
  <c r="K840541" i="5"/>
  <c r="K840542" i="5"/>
  <c r="K840543" i="5"/>
  <c r="K840544" i="5"/>
  <c r="K840545" i="5"/>
  <c r="K840546" i="5"/>
  <c r="K840547" i="5"/>
  <c r="K840548" i="5"/>
  <c r="K840549" i="5"/>
  <c r="K840550" i="5"/>
  <c r="K840551" i="5"/>
  <c r="K840552" i="5"/>
  <c r="K840553" i="5"/>
  <c r="K840554" i="5"/>
  <c r="K840555" i="5"/>
  <c r="K840556" i="5"/>
  <c r="K840557" i="5"/>
  <c r="K840558" i="5"/>
  <c r="K840559" i="5"/>
  <c r="K840560" i="5"/>
  <c r="K840561" i="5"/>
  <c r="K840562" i="5"/>
  <c r="K840563" i="5"/>
  <c r="K840564" i="5"/>
  <c r="K840565" i="5"/>
  <c r="K840566" i="5"/>
  <c r="K840567" i="5"/>
  <c r="K840568" i="5"/>
  <c r="K840569" i="5"/>
  <c r="K840570" i="5"/>
  <c r="K840571" i="5"/>
  <c r="K840572" i="5"/>
  <c r="K840573" i="5"/>
  <c r="K840574" i="5"/>
  <c r="K840575" i="5"/>
  <c r="K840576" i="5"/>
  <c r="K840577" i="5"/>
  <c r="K840578" i="5"/>
  <c r="K840579" i="5"/>
  <c r="K840580" i="5"/>
  <c r="K840581" i="5"/>
  <c r="K840582" i="5"/>
  <c r="K840583" i="5"/>
  <c r="K840584" i="5"/>
  <c r="K840585" i="5"/>
  <c r="K840586" i="5"/>
  <c r="K840587" i="5"/>
  <c r="K840588" i="5"/>
  <c r="K840589" i="5"/>
  <c r="K840590" i="5"/>
  <c r="K840591" i="5"/>
  <c r="K840592" i="5"/>
  <c r="K840593" i="5"/>
  <c r="K840594" i="5"/>
  <c r="K840595" i="5"/>
  <c r="K840596" i="5"/>
  <c r="K840597" i="5"/>
  <c r="K840598" i="5"/>
  <c r="K840599" i="5"/>
  <c r="K840600" i="5"/>
  <c r="K840601" i="5"/>
  <c r="K840602" i="5"/>
  <c r="K840603" i="5"/>
  <c r="K840604" i="5"/>
  <c r="K840605" i="5"/>
  <c r="K840606" i="5"/>
  <c r="K840607" i="5"/>
  <c r="K840608" i="5"/>
  <c r="K840609" i="5"/>
  <c r="K840610" i="5"/>
  <c r="K840611" i="5"/>
  <c r="K840612" i="5"/>
  <c r="K840613" i="5"/>
  <c r="K840614" i="5"/>
  <c r="K840615" i="5"/>
  <c r="K840616" i="5"/>
  <c r="K840617" i="5"/>
  <c r="K840618" i="5"/>
  <c r="K840619" i="5"/>
  <c r="K840620" i="5"/>
  <c r="K840621" i="5"/>
  <c r="K840622" i="5"/>
  <c r="K840623" i="5"/>
  <c r="K840624" i="5"/>
  <c r="K840625" i="5"/>
  <c r="K840626" i="5"/>
  <c r="K840627" i="5"/>
  <c r="K840628" i="5"/>
  <c r="K840629" i="5"/>
  <c r="K840630" i="5"/>
  <c r="K840631" i="5"/>
  <c r="K840632" i="5"/>
  <c r="K840633" i="5"/>
  <c r="K840634" i="5"/>
  <c r="K840635" i="5"/>
  <c r="K840636" i="5"/>
  <c r="K840637" i="5"/>
  <c r="K840638" i="5"/>
  <c r="K840639" i="5"/>
  <c r="K840640" i="5"/>
  <c r="K840641" i="5"/>
  <c r="K840642" i="5"/>
  <c r="K840643" i="5"/>
  <c r="K840644" i="5"/>
  <c r="K840645" i="5"/>
  <c r="K840646" i="5"/>
  <c r="K840647" i="5"/>
  <c r="K840648" i="5"/>
  <c r="K840649" i="5"/>
  <c r="K840650" i="5"/>
  <c r="K840651" i="5"/>
  <c r="K840652" i="5"/>
  <c r="K840653" i="5"/>
  <c r="K840654" i="5"/>
  <c r="K840655" i="5"/>
  <c r="K840656" i="5"/>
  <c r="K840657" i="5"/>
  <c r="K840658" i="5"/>
  <c r="K840659" i="5"/>
  <c r="K840660" i="5"/>
  <c r="K840661" i="5"/>
  <c r="K840662" i="5"/>
  <c r="K840663" i="5"/>
  <c r="K840664" i="5"/>
  <c r="K840665" i="5"/>
  <c r="K840666" i="5"/>
  <c r="K840667" i="5"/>
  <c r="K840668" i="5"/>
  <c r="K840669" i="5"/>
  <c r="K840670" i="5"/>
  <c r="K840671" i="5"/>
  <c r="K840672" i="5"/>
  <c r="K840673" i="5"/>
  <c r="K840674" i="5"/>
  <c r="K840675" i="5"/>
  <c r="K840676" i="5"/>
  <c r="K840677" i="5"/>
  <c r="K840678" i="5"/>
  <c r="K840679" i="5"/>
  <c r="K840680" i="5"/>
  <c r="K840681" i="5"/>
  <c r="K840682" i="5"/>
  <c r="K840683" i="5"/>
  <c r="K840684" i="5"/>
  <c r="K840685" i="5"/>
  <c r="K840686" i="5"/>
  <c r="K840687" i="5"/>
  <c r="K840688" i="5"/>
  <c r="K840689" i="5"/>
  <c r="K840690" i="5"/>
  <c r="K840691" i="5"/>
  <c r="K840692" i="5"/>
  <c r="K840693" i="5"/>
  <c r="K840694" i="5"/>
  <c r="K840695" i="5"/>
  <c r="K840696" i="5"/>
  <c r="K840697" i="5"/>
  <c r="K840698" i="5"/>
  <c r="K840699" i="5"/>
  <c r="K840700" i="5"/>
  <c r="K840701" i="5"/>
  <c r="K840702" i="5"/>
  <c r="K840703" i="5"/>
  <c r="K840704" i="5"/>
  <c r="K840705" i="5"/>
  <c r="K840706" i="5"/>
  <c r="K840707" i="5"/>
  <c r="K840708" i="5"/>
  <c r="K840709" i="5"/>
  <c r="K840710" i="5"/>
  <c r="K840711" i="5"/>
  <c r="K840712" i="5"/>
  <c r="K840713" i="5"/>
  <c r="K840714" i="5"/>
  <c r="K840715" i="5"/>
  <c r="K840716" i="5"/>
  <c r="K840717" i="5"/>
  <c r="K840718" i="5"/>
  <c r="K840719" i="5"/>
  <c r="K840720" i="5"/>
  <c r="K840721" i="5"/>
  <c r="K840722" i="5"/>
  <c r="K840723" i="5"/>
  <c r="K840724" i="5"/>
  <c r="K840725" i="5"/>
  <c r="K840726" i="5"/>
  <c r="K840727" i="5"/>
  <c r="K840728" i="5"/>
  <c r="K840729" i="5"/>
  <c r="K840730" i="5"/>
  <c r="K840731" i="5"/>
  <c r="K840732" i="5"/>
  <c r="K840733" i="5"/>
  <c r="K840734" i="5"/>
  <c r="K840735" i="5"/>
  <c r="K840736" i="5"/>
  <c r="K840737" i="5"/>
  <c r="K840738" i="5"/>
  <c r="K840739" i="5"/>
  <c r="K840740" i="5"/>
  <c r="K840741" i="5"/>
  <c r="K840742" i="5"/>
  <c r="K840743" i="5"/>
  <c r="K840744" i="5"/>
  <c r="K840745" i="5"/>
  <c r="K840746" i="5"/>
  <c r="K840747" i="5"/>
  <c r="K840748" i="5"/>
  <c r="K840749" i="5"/>
  <c r="K840750" i="5"/>
  <c r="K840751" i="5"/>
  <c r="K840752" i="5"/>
  <c r="K840753" i="5"/>
  <c r="K840754" i="5"/>
  <c r="K840755" i="5"/>
  <c r="K840756" i="5"/>
  <c r="K840757" i="5"/>
  <c r="K840758" i="5"/>
  <c r="K840759" i="5"/>
  <c r="K840760" i="5"/>
  <c r="K840761" i="5"/>
  <c r="K840762" i="5"/>
  <c r="K840763" i="5"/>
  <c r="K840764" i="5"/>
  <c r="K840765" i="5"/>
  <c r="K840766" i="5"/>
  <c r="K840767" i="5"/>
  <c r="K840768" i="5"/>
  <c r="K840769" i="5"/>
  <c r="K840770" i="5"/>
  <c r="K840771" i="5"/>
  <c r="K840772" i="5"/>
  <c r="K840773" i="5"/>
  <c r="K840774" i="5"/>
  <c r="K840775" i="5"/>
  <c r="K840776" i="5"/>
  <c r="K840777" i="5"/>
  <c r="K840778" i="5"/>
  <c r="K840779" i="5"/>
  <c r="K840780" i="5"/>
  <c r="K840781" i="5"/>
  <c r="K840782" i="5"/>
  <c r="K840783" i="5"/>
  <c r="K840784" i="5"/>
  <c r="K840785" i="5"/>
  <c r="K840786" i="5"/>
  <c r="K840787" i="5"/>
  <c r="K840788" i="5"/>
  <c r="K840789" i="5"/>
  <c r="K840790" i="5"/>
  <c r="K840791" i="5"/>
  <c r="K840792" i="5"/>
  <c r="K840793" i="5"/>
  <c r="K840794" i="5"/>
  <c r="K840795" i="5"/>
  <c r="K840796" i="5"/>
  <c r="K840797" i="5"/>
  <c r="K840798" i="5"/>
  <c r="K840799" i="5"/>
  <c r="K840800" i="5"/>
  <c r="K840801" i="5"/>
  <c r="K840802" i="5"/>
  <c r="K840803" i="5"/>
  <c r="K840804" i="5"/>
  <c r="K840805" i="5"/>
  <c r="K840806" i="5"/>
  <c r="K840807" i="5"/>
  <c r="K840808" i="5"/>
  <c r="K840809" i="5"/>
  <c r="K840810" i="5"/>
  <c r="K840811" i="5"/>
  <c r="K840812" i="5"/>
  <c r="K840813" i="5"/>
  <c r="K840814" i="5"/>
  <c r="K840815" i="5"/>
  <c r="K840816" i="5"/>
  <c r="K840817" i="5"/>
  <c r="K840818" i="5"/>
  <c r="K840819" i="5"/>
  <c r="K840820" i="5"/>
  <c r="K840821" i="5"/>
  <c r="K840822" i="5"/>
  <c r="K840823" i="5"/>
  <c r="K840824" i="5"/>
  <c r="K840825" i="5"/>
  <c r="K840826" i="5"/>
  <c r="K840827" i="5"/>
  <c r="K840828" i="5"/>
  <c r="K840829" i="5"/>
  <c r="K840830" i="5"/>
  <c r="K840831" i="5"/>
  <c r="K840832" i="5"/>
  <c r="K840833" i="5"/>
  <c r="K840834" i="5"/>
  <c r="K840835" i="5"/>
  <c r="K840836" i="5"/>
  <c r="K840837" i="5"/>
  <c r="K840838" i="5"/>
  <c r="K840839" i="5"/>
  <c r="K840840" i="5"/>
  <c r="K840841" i="5"/>
  <c r="K840842" i="5"/>
  <c r="K840843" i="5"/>
  <c r="K840844" i="5"/>
  <c r="K840845" i="5"/>
  <c r="K840846" i="5"/>
  <c r="K840847" i="5"/>
  <c r="K840848" i="5"/>
  <c r="K840849" i="5"/>
  <c r="K840850" i="5"/>
  <c r="K840851" i="5"/>
  <c r="K840852" i="5"/>
  <c r="K840853" i="5"/>
  <c r="K840854" i="5"/>
  <c r="K840855" i="5"/>
  <c r="K840856" i="5"/>
  <c r="K840857" i="5"/>
  <c r="K840858" i="5"/>
  <c r="K840859" i="5"/>
  <c r="K840860" i="5"/>
  <c r="K840861" i="5"/>
  <c r="K840862" i="5"/>
  <c r="K840863" i="5"/>
  <c r="K840864" i="5"/>
  <c r="K840865" i="5"/>
  <c r="K840866" i="5"/>
  <c r="K840867" i="5"/>
  <c r="K840868" i="5"/>
  <c r="K840869" i="5"/>
  <c r="K840870" i="5"/>
  <c r="K840871" i="5"/>
  <c r="K840872" i="5"/>
  <c r="K840873" i="5"/>
  <c r="K840874" i="5"/>
  <c r="K840875" i="5"/>
  <c r="K840876" i="5"/>
  <c r="K840877" i="5"/>
  <c r="K840878" i="5"/>
  <c r="K840879" i="5"/>
  <c r="K840880" i="5"/>
  <c r="K840881" i="5"/>
  <c r="K840882" i="5"/>
  <c r="K840883" i="5"/>
  <c r="K840884" i="5"/>
  <c r="K840885" i="5"/>
  <c r="K840886" i="5"/>
  <c r="K840887" i="5"/>
  <c r="K840888" i="5"/>
  <c r="K840889" i="5"/>
  <c r="K840890" i="5"/>
  <c r="K840891" i="5"/>
  <c r="K840892" i="5"/>
  <c r="K840893" i="5"/>
  <c r="K840894" i="5"/>
  <c r="K840895" i="5"/>
  <c r="K840896" i="5"/>
  <c r="K840897" i="5"/>
  <c r="K840898" i="5"/>
  <c r="K840899" i="5"/>
  <c r="K840900" i="5"/>
  <c r="K840901" i="5"/>
  <c r="K840902" i="5"/>
  <c r="K840903" i="5"/>
  <c r="K840904" i="5"/>
  <c r="K840905" i="5"/>
  <c r="K840906" i="5"/>
  <c r="K840907" i="5"/>
  <c r="K840908" i="5"/>
  <c r="K840909" i="5"/>
  <c r="K840910" i="5"/>
  <c r="K840911" i="5"/>
  <c r="K840912" i="5"/>
  <c r="K840913" i="5"/>
  <c r="K840914" i="5"/>
  <c r="K840915" i="5"/>
  <c r="K840916" i="5"/>
  <c r="K840917" i="5"/>
  <c r="K840918" i="5"/>
  <c r="K840919" i="5"/>
  <c r="K840920" i="5"/>
  <c r="K840921" i="5"/>
  <c r="K840922" i="5"/>
  <c r="K840923" i="5"/>
  <c r="K840924" i="5"/>
  <c r="K840925" i="5"/>
  <c r="K840926" i="5"/>
  <c r="K840927" i="5"/>
  <c r="K840928" i="5"/>
  <c r="K840929" i="5"/>
  <c r="K840930" i="5"/>
  <c r="K840931" i="5"/>
  <c r="K840932" i="5"/>
  <c r="K840933" i="5"/>
  <c r="K840934" i="5"/>
  <c r="K840935" i="5"/>
  <c r="K840936" i="5"/>
  <c r="K840937" i="5"/>
  <c r="K840938" i="5"/>
  <c r="K840939" i="5"/>
  <c r="K840940" i="5"/>
  <c r="K840941" i="5"/>
  <c r="K840942" i="5"/>
  <c r="K840943" i="5"/>
  <c r="K840944" i="5"/>
  <c r="K840945" i="5"/>
  <c r="K840946" i="5"/>
  <c r="K840947" i="5"/>
  <c r="K840948" i="5"/>
  <c r="K840949" i="5"/>
  <c r="K840950" i="5"/>
  <c r="K840951" i="5"/>
  <c r="K840952" i="5"/>
  <c r="K840953" i="5"/>
  <c r="K840954" i="5"/>
  <c r="K840955" i="5"/>
  <c r="K840956" i="5"/>
  <c r="K840957" i="5"/>
  <c r="K840958" i="5"/>
  <c r="K840959" i="5"/>
  <c r="K840960" i="5"/>
  <c r="K840961" i="5"/>
  <c r="K840962" i="5"/>
  <c r="K840963" i="5"/>
  <c r="K840964" i="5"/>
  <c r="K840965" i="5"/>
  <c r="K840966" i="5"/>
  <c r="K840967" i="5"/>
  <c r="K840968" i="5"/>
  <c r="K840969" i="5"/>
  <c r="K840970" i="5"/>
  <c r="K840971" i="5"/>
  <c r="K840972" i="5"/>
  <c r="K840973" i="5"/>
  <c r="K840974" i="5"/>
  <c r="K840975" i="5"/>
  <c r="K840976" i="5"/>
  <c r="K840977" i="5"/>
  <c r="K840978" i="5"/>
  <c r="K840979" i="5"/>
  <c r="K840980" i="5"/>
  <c r="K840981" i="5"/>
  <c r="K840982" i="5"/>
  <c r="K840983" i="5"/>
  <c r="K840984" i="5"/>
  <c r="K840985" i="5"/>
  <c r="K840986" i="5"/>
  <c r="K840987" i="5"/>
  <c r="K840988" i="5"/>
  <c r="K840989" i="5"/>
  <c r="K840990" i="5"/>
  <c r="K840991" i="5"/>
  <c r="K840992" i="5"/>
  <c r="K840993" i="5"/>
  <c r="K840994" i="5"/>
  <c r="K840995" i="5"/>
  <c r="K840996" i="5"/>
  <c r="K840997" i="5"/>
  <c r="K840998" i="5"/>
  <c r="K840999" i="5"/>
  <c r="K841000" i="5"/>
  <c r="K841001" i="5"/>
  <c r="K841002" i="5"/>
  <c r="K841003" i="5"/>
  <c r="K841004" i="5"/>
  <c r="K841005" i="5"/>
  <c r="K841006" i="5"/>
  <c r="K841007" i="5"/>
  <c r="K841008" i="5"/>
  <c r="K841009" i="5"/>
  <c r="K841010" i="5"/>
  <c r="K841011" i="5"/>
  <c r="K841012" i="5"/>
  <c r="K841013" i="5"/>
  <c r="K841014" i="5"/>
  <c r="K841015" i="5"/>
  <c r="K841016" i="5"/>
  <c r="K841017" i="5"/>
  <c r="K841018" i="5"/>
  <c r="K841019" i="5"/>
  <c r="K841020" i="5"/>
  <c r="K841021" i="5"/>
  <c r="K841022" i="5"/>
  <c r="K841023" i="5"/>
  <c r="K841024" i="5"/>
  <c r="K841025" i="5"/>
  <c r="K841026" i="5"/>
  <c r="K841027" i="5"/>
  <c r="K841028" i="5"/>
  <c r="K841029" i="5"/>
  <c r="K841030" i="5"/>
  <c r="K841031" i="5"/>
  <c r="K841032" i="5"/>
  <c r="K841033" i="5"/>
  <c r="K841034" i="5"/>
  <c r="K841035" i="5"/>
  <c r="K841036" i="5"/>
  <c r="K841037" i="5"/>
  <c r="K841038" i="5"/>
  <c r="K841039" i="5"/>
  <c r="K841040" i="5"/>
  <c r="K841041" i="5"/>
  <c r="K841042" i="5"/>
  <c r="K841043" i="5"/>
  <c r="K841044" i="5"/>
  <c r="K841045" i="5"/>
  <c r="K841046" i="5"/>
  <c r="K841047" i="5"/>
  <c r="K841048" i="5"/>
  <c r="K841049" i="5"/>
  <c r="K841050" i="5"/>
  <c r="K841051" i="5"/>
  <c r="K841052" i="5"/>
  <c r="K841053" i="5"/>
  <c r="K841054" i="5"/>
  <c r="K841055" i="5"/>
  <c r="K841056" i="5"/>
  <c r="K841057" i="5"/>
  <c r="K841058" i="5"/>
  <c r="K841059" i="5"/>
  <c r="K841060" i="5"/>
  <c r="K841061" i="5"/>
  <c r="K841062" i="5"/>
  <c r="K841063" i="5"/>
  <c r="K841064" i="5"/>
  <c r="K841065" i="5"/>
  <c r="K841066" i="5"/>
  <c r="K841067" i="5"/>
  <c r="K841068" i="5"/>
  <c r="K841069" i="5"/>
  <c r="K841070" i="5"/>
  <c r="K841071" i="5"/>
  <c r="K841072" i="5"/>
  <c r="K841073" i="5"/>
  <c r="K841074" i="5"/>
  <c r="K841075" i="5"/>
  <c r="K841076" i="5"/>
  <c r="K841077" i="5"/>
  <c r="K841078" i="5"/>
  <c r="K841079" i="5"/>
  <c r="K841080" i="5"/>
  <c r="K841081" i="5"/>
  <c r="K841082" i="5"/>
  <c r="K841083" i="5"/>
  <c r="K841084" i="5"/>
  <c r="K841085" i="5"/>
  <c r="K841086" i="5"/>
  <c r="K841087" i="5"/>
  <c r="K841088" i="5"/>
  <c r="K841089" i="5"/>
  <c r="K841090" i="5"/>
  <c r="K841091" i="5"/>
  <c r="K841092" i="5"/>
  <c r="K841093" i="5"/>
  <c r="K841094" i="5"/>
  <c r="K841095" i="5"/>
  <c r="K841096" i="5"/>
  <c r="K841097" i="5"/>
  <c r="K841098" i="5"/>
  <c r="K841099" i="5"/>
  <c r="K841100" i="5"/>
  <c r="K841101" i="5"/>
  <c r="K841102" i="5"/>
  <c r="K841103" i="5"/>
  <c r="K841104" i="5"/>
  <c r="K841105" i="5"/>
  <c r="K841106" i="5"/>
  <c r="K841107" i="5"/>
  <c r="K841108" i="5"/>
  <c r="K841109" i="5"/>
  <c r="K841110" i="5"/>
  <c r="K841111" i="5"/>
  <c r="K841112" i="5"/>
  <c r="K841113" i="5"/>
  <c r="K841114" i="5"/>
  <c r="K841115" i="5"/>
  <c r="K841116" i="5"/>
  <c r="K841117" i="5"/>
  <c r="K841118" i="5"/>
  <c r="K841119" i="5"/>
  <c r="K841120" i="5"/>
  <c r="K841121" i="5"/>
  <c r="K841122" i="5"/>
  <c r="K841123" i="5"/>
  <c r="K841124" i="5"/>
  <c r="K841125" i="5"/>
  <c r="K841126" i="5"/>
  <c r="K841127" i="5"/>
  <c r="K841128" i="5"/>
  <c r="K841129" i="5"/>
  <c r="K841130" i="5"/>
  <c r="K841131" i="5"/>
  <c r="K841132" i="5"/>
  <c r="K841133" i="5"/>
  <c r="K841134" i="5"/>
  <c r="K841135" i="5"/>
  <c r="K841136" i="5"/>
  <c r="K841137" i="5"/>
  <c r="K841138" i="5"/>
  <c r="K841139" i="5"/>
  <c r="K841140" i="5"/>
  <c r="K841141" i="5"/>
  <c r="K841142" i="5"/>
  <c r="K841143" i="5"/>
  <c r="K841144" i="5"/>
  <c r="K841145" i="5"/>
  <c r="K841146" i="5"/>
  <c r="K841147" i="5"/>
  <c r="K841148" i="5"/>
  <c r="K841149" i="5"/>
  <c r="K841150" i="5"/>
  <c r="K841151" i="5"/>
  <c r="K841152" i="5"/>
  <c r="K841153" i="5"/>
  <c r="K841154" i="5"/>
  <c r="K841155" i="5"/>
  <c r="K841156" i="5"/>
  <c r="K841157" i="5"/>
  <c r="K841158" i="5"/>
  <c r="K841159" i="5"/>
  <c r="K841160" i="5"/>
  <c r="K841161" i="5"/>
  <c r="K841162" i="5"/>
  <c r="K841163" i="5"/>
  <c r="K841164" i="5"/>
  <c r="K841165" i="5"/>
  <c r="K841166" i="5"/>
  <c r="K841167" i="5"/>
  <c r="K841168" i="5"/>
  <c r="K841169" i="5"/>
  <c r="K841170" i="5"/>
  <c r="K841171" i="5"/>
  <c r="K841172" i="5"/>
  <c r="K841173" i="5"/>
  <c r="K841174" i="5"/>
  <c r="K841175" i="5"/>
  <c r="K841176" i="5"/>
  <c r="K841177" i="5"/>
  <c r="K841178" i="5"/>
  <c r="K841179" i="5"/>
  <c r="K841180" i="5"/>
  <c r="K841181" i="5"/>
  <c r="K841182" i="5"/>
  <c r="K841183" i="5"/>
  <c r="K841184" i="5"/>
  <c r="K841185" i="5"/>
  <c r="K841186" i="5"/>
  <c r="K841187" i="5"/>
  <c r="K841188" i="5"/>
  <c r="K841189" i="5"/>
  <c r="K841190" i="5"/>
  <c r="K841191" i="5"/>
  <c r="K841192" i="5"/>
  <c r="K841193" i="5"/>
  <c r="K841194" i="5"/>
  <c r="K841195" i="5"/>
  <c r="K841196" i="5"/>
  <c r="K841197" i="5"/>
  <c r="K841198" i="5"/>
  <c r="K841199" i="5"/>
  <c r="K841200" i="5"/>
  <c r="K841201" i="5"/>
  <c r="K841202" i="5"/>
  <c r="K841203" i="5"/>
  <c r="K841204" i="5"/>
  <c r="K841205" i="5"/>
  <c r="K841206" i="5"/>
  <c r="K841207" i="5"/>
  <c r="K841208" i="5"/>
  <c r="K841209" i="5"/>
  <c r="K841210" i="5"/>
  <c r="K841211" i="5"/>
  <c r="K841212" i="5"/>
  <c r="K841213" i="5"/>
  <c r="K841214" i="5"/>
  <c r="K841215" i="5"/>
  <c r="K841216" i="5"/>
  <c r="K841217" i="5"/>
  <c r="K841218" i="5"/>
  <c r="K841219" i="5"/>
  <c r="K841220" i="5"/>
  <c r="K841221" i="5"/>
  <c r="K841222" i="5"/>
  <c r="K841223" i="5"/>
  <c r="K841224" i="5"/>
  <c r="K841225" i="5"/>
  <c r="K841226" i="5"/>
  <c r="K841227" i="5"/>
  <c r="K841228" i="5"/>
  <c r="K841229" i="5"/>
  <c r="K841230" i="5"/>
  <c r="K841231" i="5"/>
  <c r="K841232" i="5"/>
  <c r="K841233" i="5"/>
  <c r="K841234" i="5"/>
  <c r="K841235" i="5"/>
  <c r="K841236" i="5"/>
  <c r="K841237" i="5"/>
  <c r="K841238" i="5"/>
  <c r="K841239" i="5"/>
  <c r="K841240" i="5"/>
  <c r="K841241" i="5"/>
  <c r="K841242" i="5"/>
  <c r="K841243" i="5"/>
  <c r="K841244" i="5"/>
  <c r="K841245" i="5"/>
  <c r="K841246" i="5"/>
  <c r="K841247" i="5"/>
  <c r="K841248" i="5"/>
  <c r="K841249" i="5"/>
  <c r="K841250" i="5"/>
  <c r="K841251" i="5"/>
  <c r="K841252" i="5"/>
  <c r="K841253" i="5"/>
  <c r="K841254" i="5"/>
  <c r="K841255" i="5"/>
  <c r="K841256" i="5"/>
  <c r="K841257" i="5"/>
  <c r="K841258" i="5"/>
  <c r="K841259" i="5"/>
  <c r="K841260" i="5"/>
  <c r="K841261" i="5"/>
  <c r="K841262" i="5"/>
  <c r="K841263" i="5"/>
  <c r="K841264" i="5"/>
  <c r="K841265" i="5"/>
  <c r="K841266" i="5"/>
  <c r="K841267" i="5"/>
  <c r="K841268" i="5"/>
  <c r="K841269" i="5"/>
  <c r="K841270" i="5"/>
  <c r="K841271" i="5"/>
  <c r="K841272" i="5"/>
  <c r="K841273" i="5"/>
  <c r="K841274" i="5"/>
  <c r="K841275" i="5"/>
  <c r="K841276" i="5"/>
  <c r="K841277" i="5"/>
  <c r="K841278" i="5"/>
  <c r="K841279" i="5"/>
  <c r="K841280" i="5"/>
  <c r="K841281" i="5"/>
  <c r="K841282" i="5"/>
  <c r="K841283" i="5"/>
  <c r="K841284" i="5"/>
  <c r="K841285" i="5"/>
  <c r="K841286" i="5"/>
  <c r="K841287" i="5"/>
  <c r="K841288" i="5"/>
  <c r="K841289" i="5"/>
  <c r="K841290" i="5"/>
  <c r="K841291" i="5"/>
  <c r="K841292" i="5"/>
  <c r="K841293" i="5"/>
  <c r="K841294" i="5"/>
  <c r="K841295" i="5"/>
  <c r="K841296" i="5"/>
  <c r="K841297" i="5"/>
  <c r="K841298" i="5"/>
  <c r="K841299" i="5"/>
  <c r="K841300" i="5"/>
  <c r="K841301" i="5"/>
  <c r="K841302" i="5"/>
  <c r="K841303" i="5"/>
  <c r="K841304" i="5"/>
  <c r="K841305" i="5"/>
  <c r="K841306" i="5"/>
  <c r="K841307" i="5"/>
  <c r="K841308" i="5"/>
  <c r="K841309" i="5"/>
  <c r="K841310" i="5"/>
  <c r="K841311" i="5"/>
  <c r="K841312" i="5"/>
  <c r="K841313" i="5"/>
  <c r="K841314" i="5"/>
  <c r="K841315" i="5"/>
  <c r="K841316" i="5"/>
  <c r="K841317" i="5"/>
  <c r="K841318" i="5"/>
  <c r="K841319" i="5"/>
  <c r="K841320" i="5"/>
  <c r="K841321" i="5"/>
  <c r="K841322" i="5"/>
  <c r="K841323" i="5"/>
  <c r="K841324" i="5"/>
  <c r="K841325" i="5"/>
  <c r="K841326" i="5"/>
  <c r="K841327" i="5"/>
  <c r="K841328" i="5"/>
  <c r="K841329" i="5"/>
  <c r="K841330" i="5"/>
  <c r="K841331" i="5"/>
  <c r="K841332" i="5"/>
  <c r="K841333" i="5"/>
  <c r="K841334" i="5"/>
  <c r="K841335" i="5"/>
  <c r="K841336" i="5"/>
  <c r="K841337" i="5"/>
  <c r="K841338" i="5"/>
  <c r="K841339" i="5"/>
  <c r="K841340" i="5"/>
  <c r="K841341" i="5"/>
  <c r="K841342" i="5"/>
  <c r="K841343" i="5"/>
  <c r="K841344" i="5"/>
  <c r="K841345" i="5"/>
  <c r="K841346" i="5"/>
  <c r="K841347" i="5"/>
  <c r="K841348" i="5"/>
  <c r="K841349" i="5"/>
  <c r="K841350" i="5"/>
  <c r="K841351" i="5"/>
  <c r="K841352" i="5"/>
  <c r="K841353" i="5"/>
  <c r="K841354" i="5"/>
  <c r="K841355" i="5"/>
  <c r="K841356" i="5"/>
  <c r="K841357" i="5"/>
  <c r="K841358" i="5"/>
  <c r="K841359" i="5"/>
  <c r="K841360" i="5"/>
  <c r="K841361" i="5"/>
  <c r="K841362" i="5"/>
  <c r="K841363" i="5"/>
  <c r="K841364" i="5"/>
  <c r="K841365" i="5"/>
  <c r="K841366" i="5"/>
  <c r="K841367" i="5"/>
  <c r="K841368" i="5"/>
  <c r="K841369" i="5"/>
  <c r="K841370" i="5"/>
  <c r="K841371" i="5"/>
  <c r="K841372" i="5"/>
  <c r="K841373" i="5"/>
  <c r="K841374" i="5"/>
  <c r="K841375" i="5"/>
  <c r="K841376" i="5"/>
  <c r="K841377" i="5"/>
  <c r="K841378" i="5"/>
  <c r="K841379" i="5"/>
  <c r="K841380" i="5"/>
  <c r="K841381" i="5"/>
  <c r="K841382" i="5"/>
  <c r="K841383" i="5"/>
  <c r="K841384" i="5"/>
  <c r="K841385" i="5"/>
  <c r="K841386" i="5"/>
  <c r="K841387" i="5"/>
  <c r="K841388" i="5"/>
  <c r="K841389" i="5"/>
  <c r="K841390" i="5"/>
  <c r="K841391" i="5"/>
  <c r="K841392" i="5"/>
  <c r="K841393" i="5"/>
  <c r="K841394" i="5"/>
  <c r="K841395" i="5"/>
  <c r="K841396" i="5"/>
  <c r="K841397" i="5"/>
  <c r="K841398" i="5"/>
  <c r="K841399" i="5"/>
  <c r="K841400" i="5"/>
  <c r="K841401" i="5"/>
  <c r="K841402" i="5"/>
  <c r="K841403" i="5"/>
  <c r="K841404" i="5"/>
  <c r="K841405" i="5"/>
  <c r="K841406" i="5"/>
  <c r="K841407" i="5"/>
  <c r="K841408" i="5"/>
  <c r="K841409" i="5"/>
  <c r="K841410" i="5"/>
  <c r="K841411" i="5"/>
  <c r="K841412" i="5"/>
  <c r="K841413" i="5"/>
  <c r="K841414" i="5"/>
  <c r="K841415" i="5"/>
  <c r="K841416" i="5"/>
  <c r="K841417" i="5"/>
  <c r="K841418" i="5"/>
  <c r="K841419" i="5"/>
  <c r="K841420" i="5"/>
  <c r="K841421" i="5"/>
  <c r="K841422" i="5"/>
  <c r="K841423" i="5"/>
  <c r="K841424" i="5"/>
  <c r="K841425" i="5"/>
  <c r="K841426" i="5"/>
  <c r="K841427" i="5"/>
  <c r="K841428" i="5"/>
  <c r="K841429" i="5"/>
  <c r="K841430" i="5"/>
  <c r="K841431" i="5"/>
  <c r="K841432" i="5"/>
  <c r="K841433" i="5"/>
  <c r="K841434" i="5"/>
  <c r="K841435" i="5"/>
  <c r="K841436" i="5"/>
  <c r="K841437" i="5"/>
  <c r="K841438" i="5"/>
  <c r="K841439" i="5"/>
  <c r="K841440" i="5"/>
  <c r="K841441" i="5"/>
  <c r="K841442" i="5"/>
  <c r="K841443" i="5"/>
  <c r="K841444" i="5"/>
  <c r="K841445" i="5"/>
  <c r="K841446" i="5"/>
  <c r="K841447" i="5"/>
  <c r="K841448" i="5"/>
  <c r="K841449" i="5"/>
  <c r="K841450" i="5"/>
  <c r="K841451" i="5"/>
  <c r="K841452" i="5"/>
  <c r="K841453" i="5"/>
  <c r="K841454" i="5"/>
  <c r="K841455" i="5"/>
  <c r="K841456" i="5"/>
  <c r="K841457" i="5"/>
  <c r="K841458" i="5"/>
  <c r="K841459" i="5"/>
  <c r="K841460" i="5"/>
  <c r="K841461" i="5"/>
  <c r="K841462" i="5"/>
  <c r="K841463" i="5"/>
  <c r="K841464" i="5"/>
  <c r="K841465" i="5"/>
  <c r="K841466" i="5"/>
  <c r="K841467" i="5"/>
  <c r="K841468" i="5"/>
  <c r="K841469" i="5"/>
  <c r="K841470" i="5"/>
  <c r="K841471" i="5"/>
  <c r="K841472" i="5"/>
  <c r="K841473" i="5"/>
  <c r="K841474" i="5"/>
  <c r="K841475" i="5"/>
  <c r="K841476" i="5"/>
  <c r="K841477" i="5"/>
  <c r="K841478" i="5"/>
  <c r="K841479" i="5"/>
  <c r="K841480" i="5"/>
  <c r="K841481" i="5"/>
  <c r="K841482" i="5"/>
  <c r="K841483" i="5"/>
  <c r="K841484" i="5"/>
  <c r="K841485" i="5"/>
  <c r="K841486" i="5"/>
  <c r="K841487" i="5"/>
  <c r="K841488" i="5"/>
  <c r="K841489" i="5"/>
  <c r="K841490" i="5"/>
  <c r="K841491" i="5"/>
  <c r="K841492" i="5"/>
  <c r="K841493" i="5"/>
  <c r="K841494" i="5"/>
  <c r="K841495" i="5"/>
  <c r="K841496" i="5"/>
  <c r="K841497" i="5"/>
  <c r="K841498" i="5"/>
  <c r="K841499" i="5"/>
  <c r="K841500" i="5"/>
  <c r="K841501" i="5"/>
  <c r="K841502" i="5"/>
  <c r="K841503" i="5"/>
  <c r="K841504" i="5"/>
  <c r="K841505" i="5"/>
  <c r="K841506" i="5"/>
  <c r="K841507" i="5"/>
  <c r="K841508" i="5"/>
  <c r="K841509" i="5"/>
  <c r="K841510" i="5"/>
  <c r="K841511" i="5"/>
  <c r="K841512" i="5"/>
  <c r="K841513" i="5"/>
  <c r="K841514" i="5"/>
  <c r="K841515" i="5"/>
  <c r="K841516" i="5"/>
  <c r="K841517" i="5"/>
  <c r="K841518" i="5"/>
  <c r="K841519" i="5"/>
  <c r="K841520" i="5"/>
  <c r="K841521" i="5"/>
  <c r="K841522" i="5"/>
  <c r="K841523" i="5"/>
  <c r="K841524" i="5"/>
  <c r="K841525" i="5"/>
  <c r="K841526" i="5"/>
  <c r="K841527" i="5"/>
  <c r="K841528" i="5"/>
  <c r="K841529" i="5"/>
  <c r="K841530" i="5"/>
  <c r="K841531" i="5"/>
  <c r="K841532" i="5"/>
  <c r="K841533" i="5"/>
  <c r="K841534" i="5"/>
  <c r="K841535" i="5"/>
  <c r="K841536" i="5"/>
  <c r="K841537" i="5"/>
  <c r="K841538" i="5"/>
  <c r="K841539" i="5"/>
  <c r="K841540" i="5"/>
  <c r="K841541" i="5"/>
  <c r="K841542" i="5"/>
  <c r="K841543" i="5"/>
  <c r="K841544" i="5"/>
  <c r="K841545" i="5"/>
  <c r="K841546" i="5"/>
  <c r="K841547" i="5"/>
  <c r="K841548" i="5"/>
  <c r="K841549" i="5"/>
  <c r="K841550" i="5"/>
  <c r="K841551" i="5"/>
  <c r="K841552" i="5"/>
  <c r="K841553" i="5"/>
  <c r="K841554" i="5"/>
  <c r="K841555" i="5"/>
  <c r="K841556" i="5"/>
  <c r="K841557" i="5"/>
  <c r="K841558" i="5"/>
  <c r="K841559" i="5"/>
  <c r="K841560" i="5"/>
  <c r="K841561" i="5"/>
  <c r="K841562" i="5"/>
  <c r="K841563" i="5"/>
  <c r="K841564" i="5"/>
  <c r="K841565" i="5"/>
  <c r="K841566" i="5"/>
  <c r="K841567" i="5"/>
  <c r="K841568" i="5"/>
  <c r="K841569" i="5"/>
  <c r="K841570" i="5"/>
  <c r="K841571" i="5"/>
  <c r="K841572" i="5"/>
  <c r="K841573" i="5"/>
  <c r="K841574" i="5"/>
  <c r="K841575" i="5"/>
  <c r="K841576" i="5"/>
  <c r="K841577" i="5"/>
  <c r="K841578" i="5"/>
  <c r="K841579" i="5"/>
  <c r="K841580" i="5"/>
  <c r="K841581" i="5"/>
  <c r="K841582" i="5"/>
  <c r="K841583" i="5"/>
  <c r="K841584" i="5"/>
  <c r="K841585" i="5"/>
  <c r="K841586" i="5"/>
  <c r="K841587" i="5"/>
  <c r="K841588" i="5"/>
  <c r="K841589" i="5"/>
  <c r="K841590" i="5"/>
  <c r="K841591" i="5"/>
  <c r="K841592" i="5"/>
  <c r="K841593" i="5"/>
  <c r="K841594" i="5"/>
  <c r="K841595" i="5"/>
  <c r="K841596" i="5"/>
  <c r="K841597" i="5"/>
  <c r="K841598" i="5"/>
  <c r="K841599" i="5"/>
  <c r="K841600" i="5"/>
  <c r="K841601" i="5"/>
  <c r="K841602" i="5"/>
  <c r="K841603" i="5"/>
  <c r="K841604" i="5"/>
  <c r="K841605" i="5"/>
  <c r="K841606" i="5"/>
  <c r="K841607" i="5"/>
  <c r="K841608" i="5"/>
  <c r="K841609" i="5"/>
  <c r="K841610" i="5"/>
  <c r="K841611" i="5"/>
  <c r="K841612" i="5"/>
  <c r="K841613" i="5"/>
  <c r="K841614" i="5"/>
  <c r="K841615" i="5"/>
  <c r="K841616" i="5"/>
  <c r="K841617" i="5"/>
  <c r="K841618" i="5"/>
  <c r="K841619" i="5"/>
  <c r="K841620" i="5"/>
  <c r="K841621" i="5"/>
  <c r="K841622" i="5"/>
  <c r="K841623" i="5"/>
  <c r="K841624" i="5"/>
  <c r="K841625" i="5"/>
  <c r="K841626" i="5"/>
  <c r="K841627" i="5"/>
  <c r="K841628" i="5"/>
  <c r="K841629" i="5"/>
  <c r="K841630" i="5"/>
  <c r="K841631" i="5"/>
  <c r="K841632" i="5"/>
  <c r="K841633" i="5"/>
  <c r="K841634" i="5"/>
  <c r="K841635" i="5"/>
  <c r="K841636" i="5"/>
  <c r="K841637" i="5"/>
  <c r="K841638" i="5"/>
  <c r="K841639" i="5"/>
  <c r="K841640" i="5"/>
  <c r="K841641" i="5"/>
  <c r="K841642" i="5"/>
  <c r="K841643" i="5"/>
  <c r="K841644" i="5"/>
  <c r="K841645" i="5"/>
  <c r="K841646" i="5"/>
  <c r="K841647" i="5"/>
  <c r="K841648" i="5"/>
  <c r="K841649" i="5"/>
  <c r="K841650" i="5"/>
  <c r="K841651" i="5"/>
  <c r="K841652" i="5"/>
  <c r="K841653" i="5"/>
  <c r="K841654" i="5"/>
  <c r="K841655" i="5"/>
  <c r="K841656" i="5"/>
  <c r="K841657" i="5"/>
  <c r="K841658" i="5"/>
  <c r="K841659" i="5"/>
  <c r="K841660" i="5"/>
  <c r="K841661" i="5"/>
  <c r="K841662" i="5"/>
  <c r="K841663" i="5"/>
  <c r="K841664" i="5"/>
  <c r="K841665" i="5"/>
  <c r="K841666" i="5"/>
  <c r="K841667" i="5"/>
  <c r="K841668" i="5"/>
  <c r="K841669" i="5"/>
  <c r="K841670" i="5"/>
  <c r="K841671" i="5"/>
  <c r="K841672" i="5"/>
  <c r="K841673" i="5"/>
  <c r="K841674" i="5"/>
  <c r="K841675" i="5"/>
  <c r="K841676" i="5"/>
  <c r="K841677" i="5"/>
  <c r="K841678" i="5"/>
  <c r="K841679" i="5"/>
  <c r="K841680" i="5"/>
  <c r="K841681" i="5"/>
  <c r="K841682" i="5"/>
  <c r="K841683" i="5"/>
  <c r="K841684" i="5"/>
  <c r="K841685" i="5"/>
  <c r="K841686" i="5"/>
  <c r="K841687" i="5"/>
  <c r="K841688" i="5"/>
  <c r="K841689" i="5"/>
  <c r="K841690" i="5"/>
  <c r="K841691" i="5"/>
  <c r="K841692" i="5"/>
  <c r="K841693" i="5"/>
  <c r="K841694" i="5"/>
  <c r="K841695" i="5"/>
  <c r="K841696" i="5"/>
  <c r="K841697" i="5"/>
  <c r="K841698" i="5"/>
  <c r="K841699" i="5"/>
  <c r="K841700" i="5"/>
  <c r="K841701" i="5"/>
  <c r="K841702" i="5"/>
  <c r="K841703" i="5"/>
  <c r="K841704" i="5"/>
  <c r="K841705" i="5"/>
  <c r="K841706" i="5"/>
  <c r="K841707" i="5"/>
  <c r="K841708" i="5"/>
  <c r="K841709" i="5"/>
  <c r="K841710" i="5"/>
  <c r="K841711" i="5"/>
  <c r="K841712" i="5"/>
  <c r="K841713" i="5"/>
  <c r="K841714" i="5"/>
  <c r="K841715" i="5"/>
  <c r="K841716" i="5"/>
  <c r="K841717" i="5"/>
  <c r="K841718" i="5"/>
  <c r="K841719" i="5"/>
  <c r="K841720" i="5"/>
  <c r="K841721" i="5"/>
  <c r="K841722" i="5"/>
  <c r="K841723" i="5"/>
  <c r="K841724" i="5"/>
  <c r="K841725" i="5"/>
  <c r="K841726" i="5"/>
  <c r="K841727" i="5"/>
  <c r="K841728" i="5"/>
  <c r="K841729" i="5"/>
  <c r="K841730" i="5"/>
  <c r="K841731" i="5"/>
  <c r="K841732" i="5"/>
  <c r="K841733" i="5"/>
  <c r="K841734" i="5"/>
  <c r="K841735" i="5"/>
  <c r="K841736" i="5"/>
  <c r="K841737" i="5"/>
  <c r="K841738" i="5"/>
  <c r="K841739" i="5"/>
  <c r="K841740" i="5"/>
  <c r="K841741" i="5"/>
  <c r="K841742" i="5"/>
  <c r="K841743" i="5"/>
  <c r="K841744" i="5"/>
  <c r="K841745" i="5"/>
  <c r="K841746" i="5"/>
  <c r="K841747" i="5"/>
  <c r="K841748" i="5"/>
  <c r="K841749" i="5"/>
  <c r="K841750" i="5"/>
  <c r="K841751" i="5"/>
  <c r="K841752" i="5"/>
  <c r="K841753" i="5"/>
  <c r="K841754" i="5"/>
  <c r="K841755" i="5"/>
  <c r="K841756" i="5"/>
  <c r="K841757" i="5"/>
  <c r="K841758" i="5"/>
  <c r="K841759" i="5"/>
  <c r="K841760" i="5"/>
  <c r="K841761" i="5"/>
  <c r="K841762" i="5"/>
  <c r="K841763" i="5"/>
  <c r="K841764" i="5"/>
  <c r="K841765" i="5"/>
  <c r="K841766" i="5"/>
  <c r="K841767" i="5"/>
  <c r="K841768" i="5"/>
  <c r="K841769" i="5"/>
  <c r="K841770" i="5"/>
  <c r="K841771" i="5"/>
  <c r="K841772" i="5"/>
  <c r="K841773" i="5"/>
  <c r="K841774" i="5"/>
  <c r="K841775" i="5"/>
  <c r="K841776" i="5"/>
  <c r="K841777" i="5"/>
  <c r="K841778" i="5"/>
  <c r="K841779" i="5"/>
  <c r="K841780" i="5"/>
  <c r="K841781" i="5"/>
  <c r="K841782" i="5"/>
  <c r="K841783" i="5"/>
  <c r="K841784" i="5"/>
  <c r="K841785" i="5"/>
  <c r="K841786" i="5"/>
  <c r="K841787" i="5"/>
  <c r="K841788" i="5"/>
  <c r="K841789" i="5"/>
  <c r="K841790" i="5"/>
  <c r="K841791" i="5"/>
  <c r="K841792" i="5"/>
  <c r="K841793" i="5"/>
  <c r="K841794" i="5"/>
  <c r="K841795" i="5"/>
  <c r="K841796" i="5"/>
  <c r="K841797" i="5"/>
  <c r="K841798" i="5"/>
  <c r="K841799" i="5"/>
  <c r="K841800" i="5"/>
  <c r="K841801" i="5"/>
  <c r="K841802" i="5"/>
  <c r="K841803" i="5"/>
  <c r="K841804" i="5"/>
  <c r="K841805" i="5"/>
  <c r="K841806" i="5"/>
  <c r="K841807" i="5"/>
  <c r="K841808" i="5"/>
  <c r="K841809" i="5"/>
  <c r="K841810" i="5"/>
  <c r="K841811" i="5"/>
  <c r="K841812" i="5"/>
  <c r="K841813" i="5"/>
  <c r="K841814" i="5"/>
  <c r="K841815" i="5"/>
  <c r="K841816" i="5"/>
  <c r="K841817" i="5"/>
  <c r="K841818" i="5"/>
  <c r="K841819" i="5"/>
  <c r="K841820" i="5"/>
  <c r="K841821" i="5"/>
  <c r="K841822" i="5"/>
  <c r="K841823" i="5"/>
  <c r="K841824" i="5"/>
  <c r="K841825" i="5"/>
  <c r="K841826" i="5"/>
  <c r="K841827" i="5"/>
  <c r="K841828" i="5"/>
  <c r="K841829" i="5"/>
  <c r="K841830" i="5"/>
  <c r="K841831" i="5"/>
  <c r="K841832" i="5"/>
  <c r="K841833" i="5"/>
  <c r="K841834" i="5"/>
  <c r="K841835" i="5"/>
  <c r="K841836" i="5"/>
  <c r="K841837" i="5"/>
  <c r="K841838" i="5"/>
  <c r="K841839" i="5"/>
  <c r="K841840" i="5"/>
  <c r="K841841" i="5"/>
  <c r="K841842" i="5"/>
  <c r="K841843" i="5"/>
  <c r="K841844" i="5"/>
  <c r="K841845" i="5"/>
  <c r="K841846" i="5"/>
  <c r="K841847" i="5"/>
  <c r="K841848" i="5"/>
  <c r="K841849" i="5"/>
  <c r="K841850" i="5"/>
  <c r="K841851" i="5"/>
  <c r="K841852" i="5"/>
  <c r="K841853" i="5"/>
  <c r="K841854" i="5"/>
  <c r="K841855" i="5"/>
  <c r="K841856" i="5"/>
  <c r="K841857" i="5"/>
  <c r="K841858" i="5"/>
  <c r="K841859" i="5"/>
  <c r="K841860" i="5"/>
  <c r="K841861" i="5"/>
  <c r="K841862" i="5"/>
  <c r="K841863" i="5"/>
  <c r="K841864" i="5"/>
  <c r="K841865" i="5"/>
  <c r="K841866" i="5"/>
  <c r="K841867" i="5"/>
  <c r="K841868" i="5"/>
  <c r="K841869" i="5"/>
  <c r="K841870" i="5"/>
  <c r="K841871" i="5"/>
  <c r="K841872" i="5"/>
  <c r="K841873" i="5"/>
  <c r="K841874" i="5"/>
  <c r="K841875" i="5"/>
  <c r="K841876" i="5"/>
  <c r="K841877" i="5"/>
  <c r="K841878" i="5"/>
  <c r="K841879" i="5"/>
  <c r="K841880" i="5"/>
  <c r="K841881" i="5"/>
  <c r="K841882" i="5"/>
  <c r="K841883" i="5"/>
  <c r="K841884" i="5"/>
  <c r="K841885" i="5"/>
  <c r="K841886" i="5"/>
  <c r="K841887" i="5"/>
  <c r="K841888" i="5"/>
  <c r="K841889" i="5"/>
  <c r="K841890" i="5"/>
  <c r="K841891" i="5"/>
  <c r="K841892" i="5"/>
  <c r="K841893" i="5"/>
  <c r="K841894" i="5"/>
  <c r="K841895" i="5"/>
  <c r="K841896" i="5"/>
  <c r="K841897" i="5"/>
  <c r="K841898" i="5"/>
  <c r="K841899" i="5"/>
  <c r="K841900" i="5"/>
  <c r="K841901" i="5"/>
  <c r="K841902" i="5"/>
  <c r="K841903" i="5"/>
  <c r="K841904" i="5"/>
  <c r="K841905" i="5"/>
  <c r="K841906" i="5"/>
  <c r="K841907" i="5"/>
  <c r="K841908" i="5"/>
  <c r="K841909" i="5"/>
  <c r="K841910" i="5"/>
  <c r="K841911" i="5"/>
  <c r="K841912" i="5"/>
  <c r="K841913" i="5"/>
  <c r="K841914" i="5"/>
  <c r="K841915" i="5"/>
  <c r="K841916" i="5"/>
  <c r="K841917" i="5"/>
  <c r="K841918" i="5"/>
  <c r="K841919" i="5"/>
  <c r="K841920" i="5"/>
  <c r="K841921" i="5"/>
  <c r="K841922" i="5"/>
  <c r="K841923" i="5"/>
  <c r="K841924" i="5"/>
  <c r="K841925" i="5"/>
  <c r="K841926" i="5"/>
  <c r="K841927" i="5"/>
  <c r="K841928" i="5"/>
  <c r="K841929" i="5"/>
  <c r="K841930" i="5"/>
  <c r="K841931" i="5"/>
  <c r="K841932" i="5"/>
  <c r="K841933" i="5"/>
  <c r="K841934" i="5"/>
  <c r="K841935" i="5"/>
  <c r="K841936" i="5"/>
  <c r="K841937" i="5"/>
  <c r="K841938" i="5"/>
  <c r="K841939" i="5"/>
  <c r="K841940" i="5"/>
  <c r="K841941" i="5"/>
  <c r="K841942" i="5"/>
  <c r="K841943" i="5"/>
  <c r="K841944" i="5"/>
  <c r="K841945" i="5"/>
  <c r="K841946" i="5"/>
  <c r="K841947" i="5"/>
  <c r="K841948" i="5"/>
  <c r="K841949" i="5"/>
  <c r="K841950" i="5"/>
  <c r="K841951" i="5"/>
  <c r="K841952" i="5"/>
  <c r="K841953" i="5"/>
  <c r="K841954" i="5"/>
  <c r="K841955" i="5"/>
  <c r="K841956" i="5"/>
  <c r="K841957" i="5"/>
  <c r="K841958" i="5"/>
  <c r="K841959" i="5"/>
  <c r="K841960" i="5"/>
  <c r="K841961" i="5"/>
  <c r="K841962" i="5"/>
  <c r="K841963" i="5"/>
  <c r="K841964" i="5"/>
  <c r="K841965" i="5"/>
  <c r="K841966" i="5"/>
  <c r="K841967" i="5"/>
  <c r="K841968" i="5"/>
  <c r="K841969" i="5"/>
  <c r="K841970" i="5"/>
  <c r="K841971" i="5"/>
  <c r="K841972" i="5"/>
  <c r="K841973" i="5"/>
  <c r="K841974" i="5"/>
  <c r="K841975" i="5"/>
  <c r="K841976" i="5"/>
  <c r="K841977" i="5"/>
  <c r="K841978" i="5"/>
  <c r="K841979" i="5"/>
  <c r="K841980" i="5"/>
  <c r="K841981" i="5"/>
  <c r="K841982" i="5"/>
  <c r="K841983" i="5"/>
  <c r="K841984" i="5"/>
  <c r="K841985" i="5"/>
  <c r="K841986" i="5"/>
  <c r="K841987" i="5"/>
  <c r="K841988" i="5"/>
  <c r="K841989" i="5"/>
  <c r="K841990" i="5"/>
  <c r="K841991" i="5"/>
  <c r="K841992" i="5"/>
  <c r="K841993" i="5"/>
  <c r="K841994" i="5"/>
  <c r="K841995" i="5"/>
  <c r="K841996" i="5"/>
  <c r="K841997" i="5"/>
  <c r="K841998" i="5"/>
  <c r="K841999" i="5"/>
  <c r="K842000" i="5"/>
  <c r="K842001" i="5"/>
  <c r="K842002" i="5"/>
  <c r="K842003" i="5"/>
  <c r="K842004" i="5"/>
  <c r="K842005" i="5"/>
  <c r="K842006" i="5"/>
  <c r="K842007" i="5"/>
  <c r="K842008" i="5"/>
  <c r="K842009" i="5"/>
  <c r="K842010" i="5"/>
  <c r="K842011" i="5"/>
  <c r="K842012" i="5"/>
  <c r="K842013" i="5"/>
  <c r="K842014" i="5"/>
  <c r="K842015" i="5"/>
  <c r="K842016" i="5"/>
  <c r="K842017" i="5"/>
  <c r="K842018" i="5"/>
  <c r="K842019" i="5"/>
  <c r="K842020" i="5"/>
  <c r="K842021" i="5"/>
  <c r="K842022" i="5"/>
  <c r="K842023" i="5"/>
  <c r="K842024" i="5"/>
  <c r="K842025" i="5"/>
  <c r="K842026" i="5"/>
  <c r="K842027" i="5"/>
  <c r="K842028" i="5"/>
  <c r="K842029" i="5"/>
  <c r="K842030" i="5"/>
  <c r="K842031" i="5"/>
  <c r="K842032" i="5"/>
  <c r="K842033" i="5"/>
  <c r="K842034" i="5"/>
  <c r="K842035" i="5"/>
  <c r="K842036" i="5"/>
  <c r="K842037" i="5"/>
  <c r="K842038" i="5"/>
  <c r="K842039" i="5"/>
  <c r="K842040" i="5"/>
  <c r="K842041" i="5"/>
  <c r="K842042" i="5"/>
  <c r="K842043" i="5"/>
  <c r="K842044" i="5"/>
  <c r="K842045" i="5"/>
  <c r="K842046" i="5"/>
  <c r="K842047" i="5"/>
  <c r="K842048" i="5"/>
  <c r="K842049" i="5"/>
  <c r="K842050" i="5"/>
  <c r="K842051" i="5"/>
  <c r="K842052" i="5"/>
  <c r="K842053" i="5"/>
  <c r="K842054" i="5"/>
  <c r="K842055" i="5"/>
  <c r="K842056" i="5"/>
  <c r="K842057" i="5"/>
  <c r="K842058" i="5"/>
  <c r="K842059" i="5"/>
  <c r="K842060" i="5"/>
  <c r="K842061" i="5"/>
  <c r="K842062" i="5"/>
  <c r="K842063" i="5"/>
  <c r="K842064" i="5"/>
  <c r="K842065" i="5"/>
  <c r="K842066" i="5"/>
  <c r="K842067" i="5"/>
  <c r="K842068" i="5"/>
  <c r="K842069" i="5"/>
  <c r="K842070" i="5"/>
  <c r="K842071" i="5"/>
  <c r="K842072" i="5"/>
  <c r="K842073" i="5"/>
  <c r="K842074" i="5"/>
  <c r="K842075" i="5"/>
  <c r="K842076" i="5"/>
  <c r="K842077" i="5"/>
  <c r="K842078" i="5"/>
  <c r="K842079" i="5"/>
  <c r="K842080" i="5"/>
  <c r="K842081" i="5"/>
  <c r="K842082" i="5"/>
  <c r="K842083" i="5"/>
  <c r="K842084" i="5"/>
  <c r="K842085" i="5"/>
  <c r="K842086" i="5"/>
  <c r="K842087" i="5"/>
  <c r="K842088" i="5"/>
  <c r="K842089" i="5"/>
  <c r="K842090" i="5"/>
  <c r="K842091" i="5"/>
  <c r="K842092" i="5"/>
  <c r="K842093" i="5"/>
  <c r="K842094" i="5"/>
  <c r="K842095" i="5"/>
  <c r="K842096" i="5"/>
  <c r="K842097" i="5"/>
  <c r="K842098" i="5"/>
  <c r="K842099" i="5"/>
  <c r="K842100" i="5"/>
  <c r="K842101" i="5"/>
  <c r="K842102" i="5"/>
  <c r="K842103" i="5"/>
  <c r="K842104" i="5"/>
  <c r="K842105" i="5"/>
  <c r="K842106" i="5"/>
  <c r="K842107" i="5"/>
  <c r="K842108" i="5"/>
  <c r="K842109" i="5"/>
  <c r="K842110" i="5"/>
  <c r="K842111" i="5"/>
  <c r="K842112" i="5"/>
  <c r="K842113" i="5"/>
  <c r="K842114" i="5"/>
  <c r="K842115" i="5"/>
  <c r="K842116" i="5"/>
  <c r="K842117" i="5"/>
  <c r="K842118" i="5"/>
  <c r="K842119" i="5"/>
  <c r="K842120" i="5"/>
  <c r="K842121" i="5"/>
  <c r="K842122" i="5"/>
  <c r="K842123" i="5"/>
  <c r="K842124" i="5"/>
  <c r="K842125" i="5"/>
  <c r="K842126" i="5"/>
  <c r="K842127" i="5"/>
  <c r="K842128" i="5"/>
  <c r="K842129" i="5"/>
  <c r="K842130" i="5"/>
  <c r="K842131" i="5"/>
  <c r="K842132" i="5"/>
  <c r="K842133" i="5"/>
  <c r="K842134" i="5"/>
  <c r="K842135" i="5"/>
  <c r="K842136" i="5"/>
  <c r="K842137" i="5"/>
  <c r="K842138" i="5"/>
  <c r="K842139" i="5"/>
  <c r="K842140" i="5"/>
  <c r="K842141" i="5"/>
  <c r="K842142" i="5"/>
  <c r="K842143" i="5"/>
  <c r="K842144" i="5"/>
  <c r="K842145" i="5"/>
  <c r="K842146" i="5"/>
  <c r="K842147" i="5"/>
  <c r="K842148" i="5"/>
  <c r="K842149" i="5"/>
  <c r="K842150" i="5"/>
  <c r="K842151" i="5"/>
  <c r="K842152" i="5"/>
  <c r="K842153" i="5"/>
  <c r="K842154" i="5"/>
  <c r="K842155" i="5"/>
  <c r="K842156" i="5"/>
  <c r="K842157" i="5"/>
  <c r="K842158" i="5"/>
  <c r="K842159" i="5"/>
  <c r="K842160" i="5"/>
  <c r="K842161" i="5"/>
  <c r="K842162" i="5"/>
  <c r="K842163" i="5"/>
  <c r="K842164" i="5"/>
  <c r="K842165" i="5"/>
  <c r="K842166" i="5"/>
  <c r="K842167" i="5"/>
  <c r="K842168" i="5"/>
  <c r="K842169" i="5"/>
  <c r="K842170" i="5"/>
  <c r="K842171" i="5"/>
  <c r="K842172" i="5"/>
  <c r="K842173" i="5"/>
  <c r="K842174" i="5"/>
  <c r="K842175" i="5"/>
  <c r="K842176" i="5"/>
  <c r="K842177" i="5"/>
  <c r="K842178" i="5"/>
  <c r="K842179" i="5"/>
  <c r="K842180" i="5"/>
  <c r="K842181" i="5"/>
  <c r="K842182" i="5"/>
  <c r="K842183" i="5"/>
  <c r="K842184" i="5"/>
  <c r="K842185" i="5"/>
  <c r="K842186" i="5"/>
  <c r="K842187" i="5"/>
  <c r="K842188" i="5"/>
  <c r="K842189" i="5"/>
  <c r="K842190" i="5"/>
  <c r="K842191" i="5"/>
  <c r="K842192" i="5"/>
  <c r="K842193" i="5"/>
  <c r="K842194" i="5"/>
  <c r="K842195" i="5"/>
  <c r="K842196" i="5"/>
  <c r="K842197" i="5"/>
  <c r="K842198" i="5"/>
  <c r="K842199" i="5"/>
  <c r="K842200" i="5"/>
  <c r="K842201" i="5"/>
  <c r="K842202" i="5"/>
  <c r="K842203" i="5"/>
  <c r="K842204" i="5"/>
  <c r="K842205" i="5"/>
  <c r="K842206" i="5"/>
  <c r="K842207" i="5"/>
  <c r="K842208" i="5"/>
  <c r="K842209" i="5"/>
  <c r="K842210" i="5"/>
  <c r="K842211" i="5"/>
  <c r="K842212" i="5"/>
  <c r="K842213" i="5"/>
  <c r="K842214" i="5"/>
  <c r="K842215" i="5"/>
  <c r="K842216" i="5"/>
  <c r="K842217" i="5"/>
  <c r="K842218" i="5"/>
  <c r="K842219" i="5"/>
  <c r="K842220" i="5"/>
  <c r="K842221" i="5"/>
  <c r="K842222" i="5"/>
  <c r="K842223" i="5"/>
  <c r="K842224" i="5"/>
  <c r="K842225" i="5"/>
  <c r="K842226" i="5"/>
  <c r="K842227" i="5"/>
  <c r="K842228" i="5"/>
  <c r="K842229" i="5"/>
  <c r="K842230" i="5"/>
  <c r="K842231" i="5"/>
  <c r="K842232" i="5"/>
  <c r="K842233" i="5"/>
  <c r="K842234" i="5"/>
  <c r="K842235" i="5"/>
  <c r="K842236" i="5"/>
  <c r="K842237" i="5"/>
  <c r="K842238" i="5"/>
  <c r="K842239" i="5"/>
  <c r="K842240" i="5"/>
  <c r="K842241" i="5"/>
  <c r="K842242" i="5"/>
  <c r="K842243" i="5"/>
  <c r="K842244" i="5"/>
  <c r="K842245" i="5"/>
  <c r="K842246" i="5"/>
  <c r="K842247" i="5"/>
  <c r="K842248" i="5"/>
  <c r="K842249" i="5"/>
  <c r="K842250" i="5"/>
  <c r="K842251" i="5"/>
  <c r="K842252" i="5"/>
  <c r="K842253" i="5"/>
  <c r="K842254" i="5"/>
  <c r="K842255" i="5"/>
  <c r="K842256" i="5"/>
  <c r="K842257" i="5"/>
  <c r="K842258" i="5"/>
  <c r="K842259" i="5"/>
  <c r="K842260" i="5"/>
  <c r="K842261" i="5"/>
  <c r="K842262" i="5"/>
  <c r="K842263" i="5"/>
  <c r="K842264" i="5"/>
  <c r="K842265" i="5"/>
  <c r="K842266" i="5"/>
  <c r="K842267" i="5"/>
  <c r="K842268" i="5"/>
  <c r="K842269" i="5"/>
  <c r="K842270" i="5"/>
  <c r="K842271" i="5"/>
  <c r="K842272" i="5"/>
  <c r="K842273" i="5"/>
  <c r="K842274" i="5"/>
  <c r="K842275" i="5"/>
  <c r="K842276" i="5"/>
  <c r="K842277" i="5"/>
  <c r="K842278" i="5"/>
  <c r="K842279" i="5"/>
  <c r="K842280" i="5"/>
  <c r="K842281" i="5"/>
  <c r="K842282" i="5"/>
  <c r="K842283" i="5"/>
  <c r="K842284" i="5"/>
  <c r="K842285" i="5"/>
  <c r="K842286" i="5"/>
  <c r="K842287" i="5"/>
  <c r="K842288" i="5"/>
  <c r="K842289" i="5"/>
  <c r="K842290" i="5"/>
  <c r="K842291" i="5"/>
  <c r="K842292" i="5"/>
  <c r="K842293" i="5"/>
  <c r="K842294" i="5"/>
  <c r="K842295" i="5"/>
  <c r="K842296" i="5"/>
  <c r="K842297" i="5"/>
  <c r="K842298" i="5"/>
  <c r="K842299" i="5"/>
  <c r="K842300" i="5"/>
  <c r="K842301" i="5"/>
  <c r="K842302" i="5"/>
  <c r="K842303" i="5"/>
  <c r="K842304" i="5"/>
  <c r="K842305" i="5"/>
  <c r="K842306" i="5"/>
  <c r="K842307" i="5"/>
  <c r="K842308" i="5"/>
  <c r="K842309" i="5"/>
  <c r="K842310" i="5"/>
  <c r="K842311" i="5"/>
  <c r="K842312" i="5"/>
  <c r="K842313" i="5"/>
  <c r="K842314" i="5"/>
  <c r="K842315" i="5"/>
  <c r="K842316" i="5"/>
  <c r="K842317" i="5"/>
  <c r="K842318" i="5"/>
  <c r="K842319" i="5"/>
  <c r="K842320" i="5"/>
  <c r="K842321" i="5"/>
  <c r="K842322" i="5"/>
  <c r="K842323" i="5"/>
  <c r="K842324" i="5"/>
  <c r="K842325" i="5"/>
  <c r="K842326" i="5"/>
  <c r="K842327" i="5"/>
  <c r="K842328" i="5"/>
  <c r="K842329" i="5"/>
  <c r="K842330" i="5"/>
  <c r="K842331" i="5"/>
  <c r="K842332" i="5"/>
  <c r="K842333" i="5"/>
  <c r="K842334" i="5"/>
  <c r="K842335" i="5"/>
  <c r="K842336" i="5"/>
  <c r="K842337" i="5"/>
  <c r="K842338" i="5"/>
  <c r="K842339" i="5"/>
  <c r="K842340" i="5"/>
  <c r="K842341" i="5"/>
  <c r="K842342" i="5"/>
  <c r="K842343" i="5"/>
  <c r="K842344" i="5"/>
  <c r="K842345" i="5"/>
  <c r="K842346" i="5"/>
  <c r="K842347" i="5"/>
  <c r="K842348" i="5"/>
  <c r="K842349" i="5"/>
  <c r="K842350" i="5"/>
  <c r="K842351" i="5"/>
  <c r="K842352" i="5"/>
  <c r="K842353" i="5"/>
  <c r="K842354" i="5"/>
  <c r="K842355" i="5"/>
  <c r="K842356" i="5"/>
  <c r="K842357" i="5"/>
  <c r="K842358" i="5"/>
  <c r="K842359" i="5"/>
  <c r="K842360" i="5"/>
  <c r="K842361" i="5"/>
  <c r="K842362" i="5"/>
  <c r="K842363" i="5"/>
  <c r="K842364" i="5"/>
  <c r="K842365" i="5"/>
  <c r="K842366" i="5"/>
  <c r="K842367" i="5"/>
  <c r="K842368" i="5"/>
  <c r="K842369" i="5"/>
  <c r="K842370" i="5"/>
  <c r="K842371" i="5"/>
  <c r="K842372" i="5"/>
  <c r="K842373" i="5"/>
  <c r="K842374" i="5"/>
  <c r="K842375" i="5"/>
  <c r="K842376" i="5"/>
  <c r="K842377" i="5"/>
  <c r="K842378" i="5"/>
  <c r="K842379" i="5"/>
  <c r="K842380" i="5"/>
  <c r="K842381" i="5"/>
  <c r="K842382" i="5"/>
  <c r="K842383" i="5"/>
  <c r="K842384" i="5"/>
  <c r="K842385" i="5"/>
  <c r="K842386" i="5"/>
  <c r="K842387" i="5"/>
  <c r="K842388" i="5"/>
  <c r="K842389" i="5"/>
  <c r="K842390" i="5"/>
  <c r="K842391" i="5"/>
  <c r="K842392" i="5"/>
  <c r="K842393" i="5"/>
  <c r="K842394" i="5"/>
  <c r="K842395" i="5"/>
  <c r="K842396" i="5"/>
  <c r="K842397" i="5"/>
  <c r="K842398" i="5"/>
  <c r="K842399" i="5"/>
  <c r="K842400" i="5"/>
  <c r="K842401" i="5"/>
  <c r="K842402" i="5"/>
  <c r="K842403" i="5"/>
  <c r="K842404" i="5"/>
  <c r="K842405" i="5"/>
  <c r="K842406" i="5"/>
  <c r="K842407" i="5"/>
  <c r="K842408" i="5"/>
  <c r="K842409" i="5"/>
  <c r="K842410" i="5"/>
  <c r="K842411" i="5"/>
  <c r="K842412" i="5"/>
  <c r="K842413" i="5"/>
  <c r="K842414" i="5"/>
  <c r="K842415" i="5"/>
  <c r="K842416" i="5"/>
  <c r="K842417" i="5"/>
  <c r="K842418" i="5"/>
  <c r="K842419" i="5"/>
  <c r="K842420" i="5"/>
  <c r="K842421" i="5"/>
  <c r="K842422" i="5"/>
  <c r="K842423" i="5"/>
  <c r="K842424" i="5"/>
  <c r="K842425" i="5"/>
  <c r="K842426" i="5"/>
  <c r="K842427" i="5"/>
  <c r="K842428" i="5"/>
  <c r="K842429" i="5"/>
  <c r="K842430" i="5"/>
  <c r="K842431" i="5"/>
  <c r="K842432" i="5"/>
  <c r="K842433" i="5"/>
  <c r="K842434" i="5"/>
  <c r="K842435" i="5"/>
  <c r="K842436" i="5"/>
  <c r="K842437" i="5"/>
  <c r="K842438" i="5"/>
  <c r="K842439" i="5"/>
  <c r="K842440" i="5"/>
  <c r="K842441" i="5"/>
  <c r="K842442" i="5"/>
  <c r="K842443" i="5"/>
  <c r="K842444" i="5"/>
  <c r="K842445" i="5"/>
  <c r="K842446" i="5"/>
  <c r="K842447" i="5"/>
  <c r="K842448" i="5"/>
  <c r="K842449" i="5"/>
  <c r="K842450" i="5"/>
  <c r="K842451" i="5"/>
  <c r="K842452" i="5"/>
  <c r="K842453" i="5"/>
  <c r="K842454" i="5"/>
  <c r="K842455" i="5"/>
  <c r="K842456" i="5"/>
  <c r="K842457" i="5"/>
  <c r="K842458" i="5"/>
  <c r="K842459" i="5"/>
  <c r="K842460" i="5"/>
  <c r="K842461" i="5"/>
  <c r="K842462" i="5"/>
  <c r="K842463" i="5"/>
  <c r="K842464" i="5"/>
  <c r="K842465" i="5"/>
  <c r="K842466" i="5"/>
  <c r="K842467" i="5"/>
  <c r="K842468" i="5"/>
  <c r="K842469" i="5"/>
  <c r="K842470" i="5"/>
  <c r="K842471" i="5"/>
  <c r="K842472" i="5"/>
  <c r="K842473" i="5"/>
  <c r="K842474" i="5"/>
  <c r="K842475" i="5"/>
  <c r="K842476" i="5"/>
  <c r="K842477" i="5"/>
  <c r="K842478" i="5"/>
  <c r="K842479" i="5"/>
  <c r="K842480" i="5"/>
  <c r="K842481" i="5"/>
  <c r="K842482" i="5"/>
  <c r="K842483" i="5"/>
  <c r="K842484" i="5"/>
  <c r="K842485" i="5"/>
  <c r="K842486" i="5"/>
  <c r="K842487" i="5"/>
  <c r="K842488" i="5"/>
  <c r="K842489" i="5"/>
  <c r="K842490" i="5"/>
  <c r="K842491" i="5"/>
  <c r="K842492" i="5"/>
  <c r="K842493" i="5"/>
  <c r="K842494" i="5"/>
  <c r="K842495" i="5"/>
  <c r="K842496" i="5"/>
  <c r="K842497" i="5"/>
  <c r="K842498" i="5"/>
  <c r="K842499" i="5"/>
  <c r="K842500" i="5"/>
  <c r="K842501" i="5"/>
  <c r="K842502" i="5"/>
  <c r="K842503" i="5"/>
  <c r="K842504" i="5"/>
  <c r="K842505" i="5"/>
  <c r="K842506" i="5"/>
  <c r="K842507" i="5"/>
  <c r="K842508" i="5"/>
  <c r="K842509" i="5"/>
  <c r="K842510" i="5"/>
  <c r="K842511" i="5"/>
  <c r="K842512" i="5"/>
  <c r="K842513" i="5"/>
  <c r="K842514" i="5"/>
  <c r="K842515" i="5"/>
  <c r="K842516" i="5"/>
  <c r="K842517" i="5"/>
  <c r="K842518" i="5"/>
  <c r="K842519" i="5"/>
  <c r="K842520" i="5"/>
  <c r="K842521" i="5"/>
  <c r="K842522" i="5"/>
  <c r="K842523" i="5"/>
  <c r="K842524" i="5"/>
  <c r="K842525" i="5"/>
  <c r="K842526" i="5"/>
  <c r="K842527" i="5"/>
  <c r="K842528" i="5"/>
  <c r="K842529" i="5"/>
  <c r="K842530" i="5"/>
  <c r="K842531" i="5"/>
  <c r="K842532" i="5"/>
  <c r="K842533" i="5"/>
  <c r="K842534" i="5"/>
  <c r="K842535" i="5"/>
  <c r="K842536" i="5"/>
  <c r="K842537" i="5"/>
  <c r="K842538" i="5"/>
  <c r="K842539" i="5"/>
  <c r="K842540" i="5"/>
  <c r="K842541" i="5"/>
  <c r="K842542" i="5"/>
  <c r="K842543" i="5"/>
  <c r="K842544" i="5"/>
  <c r="K842545" i="5"/>
  <c r="K842546" i="5"/>
  <c r="K842547" i="5"/>
  <c r="K842548" i="5"/>
  <c r="K842549" i="5"/>
  <c r="K842550" i="5"/>
  <c r="K842551" i="5"/>
  <c r="K842552" i="5"/>
  <c r="K842553" i="5"/>
  <c r="K842554" i="5"/>
  <c r="K842555" i="5"/>
  <c r="K842556" i="5"/>
  <c r="K842557" i="5"/>
  <c r="K842558" i="5"/>
  <c r="K842559" i="5"/>
  <c r="K842560" i="5"/>
  <c r="K842561" i="5"/>
  <c r="K842562" i="5"/>
  <c r="K842563" i="5"/>
  <c r="K842564" i="5"/>
  <c r="K842565" i="5"/>
  <c r="K842566" i="5"/>
  <c r="K842567" i="5"/>
  <c r="K842568" i="5"/>
  <c r="K842569" i="5"/>
  <c r="K842570" i="5"/>
  <c r="K842571" i="5"/>
  <c r="K842572" i="5"/>
  <c r="K842573" i="5"/>
  <c r="K842574" i="5"/>
  <c r="K842575" i="5"/>
  <c r="K842576" i="5"/>
  <c r="K842577" i="5"/>
  <c r="K842578" i="5"/>
  <c r="K842579" i="5"/>
  <c r="K842580" i="5"/>
  <c r="K842581" i="5"/>
  <c r="K842582" i="5"/>
  <c r="K842583" i="5"/>
  <c r="K842584" i="5"/>
  <c r="K842585" i="5"/>
  <c r="K842586" i="5"/>
  <c r="K842587" i="5"/>
  <c r="K842588" i="5"/>
  <c r="K842589" i="5"/>
  <c r="K842590" i="5"/>
  <c r="K842591" i="5"/>
  <c r="K842592" i="5"/>
  <c r="K842593" i="5"/>
  <c r="K842594" i="5"/>
  <c r="K842595" i="5"/>
  <c r="K842596" i="5"/>
  <c r="K842597" i="5"/>
  <c r="K842598" i="5"/>
  <c r="K842599" i="5"/>
  <c r="K842600" i="5"/>
  <c r="K842601" i="5"/>
  <c r="K842602" i="5"/>
  <c r="K842603" i="5"/>
  <c r="K842604" i="5"/>
  <c r="K842605" i="5"/>
  <c r="K842606" i="5"/>
  <c r="K842607" i="5"/>
  <c r="K842608" i="5"/>
  <c r="K842609" i="5"/>
  <c r="K842610" i="5"/>
  <c r="K842611" i="5"/>
  <c r="K842612" i="5"/>
  <c r="K842613" i="5"/>
  <c r="K842614" i="5"/>
  <c r="K842615" i="5"/>
  <c r="K842616" i="5"/>
  <c r="K842617" i="5"/>
  <c r="K842618" i="5"/>
  <c r="K842619" i="5"/>
  <c r="K842620" i="5"/>
  <c r="K842621" i="5"/>
  <c r="K842622" i="5"/>
  <c r="K842623" i="5"/>
  <c r="K842624" i="5"/>
  <c r="K842625" i="5"/>
  <c r="K842626" i="5"/>
  <c r="K842627" i="5"/>
  <c r="K842628" i="5"/>
  <c r="K842629" i="5"/>
  <c r="K842630" i="5"/>
  <c r="K842631" i="5"/>
  <c r="K842632" i="5"/>
  <c r="K842633" i="5"/>
  <c r="K842634" i="5"/>
  <c r="K842635" i="5"/>
  <c r="K842636" i="5"/>
  <c r="K842637" i="5"/>
  <c r="K842638" i="5"/>
  <c r="K842639" i="5"/>
  <c r="K842640" i="5"/>
  <c r="K842641" i="5"/>
  <c r="K842642" i="5"/>
  <c r="K842643" i="5"/>
  <c r="K842644" i="5"/>
  <c r="K842645" i="5"/>
  <c r="K842646" i="5"/>
  <c r="K842647" i="5"/>
  <c r="K842648" i="5"/>
  <c r="K842649" i="5"/>
  <c r="K842650" i="5"/>
  <c r="K842651" i="5"/>
  <c r="K842652" i="5"/>
  <c r="K842653" i="5"/>
  <c r="K842654" i="5"/>
  <c r="K842655" i="5"/>
  <c r="K842656" i="5"/>
  <c r="K842657" i="5"/>
  <c r="K842658" i="5"/>
  <c r="K842659" i="5"/>
  <c r="K842660" i="5"/>
  <c r="K842661" i="5"/>
  <c r="K842662" i="5"/>
  <c r="K842663" i="5"/>
  <c r="K842664" i="5"/>
  <c r="K842665" i="5"/>
  <c r="K842666" i="5"/>
  <c r="K842667" i="5"/>
  <c r="K842668" i="5"/>
  <c r="K842669" i="5"/>
  <c r="K842670" i="5"/>
  <c r="K842671" i="5"/>
  <c r="K842672" i="5"/>
  <c r="K842673" i="5"/>
  <c r="K842674" i="5"/>
  <c r="K842675" i="5"/>
  <c r="K842676" i="5"/>
  <c r="K842677" i="5"/>
  <c r="K842678" i="5"/>
  <c r="K842679" i="5"/>
  <c r="K842680" i="5"/>
  <c r="K842681" i="5"/>
  <c r="K842682" i="5"/>
  <c r="K842683" i="5"/>
  <c r="K842684" i="5"/>
  <c r="K842685" i="5"/>
  <c r="K842686" i="5"/>
  <c r="K842687" i="5"/>
  <c r="K842688" i="5"/>
  <c r="K842689" i="5"/>
  <c r="K842690" i="5"/>
  <c r="K842691" i="5"/>
  <c r="K842692" i="5"/>
  <c r="K842693" i="5"/>
  <c r="K842694" i="5"/>
  <c r="K842695" i="5"/>
  <c r="K842696" i="5"/>
  <c r="K842697" i="5"/>
  <c r="K842698" i="5"/>
  <c r="K842699" i="5"/>
  <c r="K842700" i="5"/>
  <c r="K842701" i="5"/>
  <c r="K842702" i="5"/>
  <c r="K842703" i="5"/>
  <c r="K842704" i="5"/>
  <c r="K842705" i="5"/>
  <c r="K842706" i="5"/>
  <c r="K842707" i="5"/>
  <c r="K842708" i="5"/>
  <c r="K842709" i="5"/>
  <c r="K842710" i="5"/>
  <c r="K842711" i="5"/>
  <c r="K842712" i="5"/>
  <c r="K842713" i="5"/>
  <c r="K842714" i="5"/>
  <c r="K842715" i="5"/>
  <c r="K842716" i="5"/>
  <c r="K842717" i="5"/>
  <c r="K842718" i="5"/>
  <c r="K842719" i="5"/>
  <c r="K842720" i="5"/>
  <c r="K842721" i="5"/>
  <c r="K842722" i="5"/>
  <c r="K842723" i="5"/>
  <c r="K842724" i="5"/>
  <c r="K842725" i="5"/>
  <c r="K842726" i="5"/>
  <c r="K842727" i="5"/>
  <c r="K842728" i="5"/>
  <c r="K842729" i="5"/>
  <c r="K842730" i="5"/>
  <c r="K842731" i="5"/>
  <c r="K842732" i="5"/>
  <c r="K842733" i="5"/>
  <c r="K842734" i="5"/>
  <c r="K842735" i="5"/>
  <c r="K842736" i="5"/>
  <c r="K842737" i="5"/>
  <c r="K842738" i="5"/>
  <c r="K842739" i="5"/>
  <c r="K842740" i="5"/>
  <c r="K842741" i="5"/>
  <c r="K842742" i="5"/>
  <c r="K842743" i="5"/>
  <c r="K842744" i="5"/>
  <c r="K842745" i="5"/>
  <c r="K842746" i="5"/>
  <c r="K842747" i="5"/>
  <c r="K842748" i="5"/>
  <c r="K842749" i="5"/>
  <c r="K842750" i="5"/>
  <c r="K842751" i="5"/>
  <c r="K842752" i="5"/>
  <c r="K842753" i="5"/>
  <c r="K842754" i="5"/>
  <c r="K842755" i="5"/>
  <c r="K842756" i="5"/>
  <c r="K842757" i="5"/>
  <c r="K842758" i="5"/>
  <c r="K842759" i="5"/>
  <c r="K842760" i="5"/>
  <c r="K842761" i="5"/>
  <c r="K842762" i="5"/>
  <c r="K842763" i="5"/>
  <c r="K842764" i="5"/>
  <c r="K842765" i="5"/>
  <c r="K842766" i="5"/>
  <c r="K842767" i="5"/>
  <c r="K842768" i="5"/>
  <c r="K842769" i="5"/>
  <c r="K842770" i="5"/>
  <c r="K842771" i="5"/>
  <c r="K842772" i="5"/>
  <c r="K842773" i="5"/>
  <c r="K842774" i="5"/>
  <c r="K842775" i="5"/>
  <c r="K842776" i="5"/>
  <c r="K842777" i="5"/>
  <c r="K842778" i="5"/>
  <c r="K842779" i="5"/>
  <c r="K842780" i="5"/>
  <c r="K842781" i="5"/>
  <c r="K842782" i="5"/>
  <c r="K842783" i="5"/>
  <c r="K842784" i="5"/>
  <c r="K842785" i="5"/>
  <c r="K842786" i="5"/>
  <c r="K842787" i="5"/>
  <c r="K842788" i="5"/>
  <c r="K842789" i="5"/>
  <c r="K842790" i="5"/>
  <c r="K842791" i="5"/>
  <c r="K842792" i="5"/>
  <c r="K842793" i="5"/>
  <c r="K842794" i="5"/>
  <c r="K842795" i="5"/>
  <c r="K842796" i="5"/>
  <c r="K842797" i="5"/>
  <c r="K842798" i="5"/>
  <c r="K842799" i="5"/>
  <c r="K842800" i="5"/>
  <c r="K842801" i="5"/>
  <c r="K842802" i="5"/>
  <c r="K842803" i="5"/>
  <c r="K842804" i="5"/>
  <c r="K842805" i="5"/>
  <c r="K842806" i="5"/>
  <c r="K842807" i="5"/>
  <c r="K842808" i="5"/>
  <c r="K842809" i="5"/>
  <c r="K842810" i="5"/>
  <c r="K842811" i="5"/>
  <c r="K842812" i="5"/>
  <c r="K842813" i="5"/>
  <c r="K842814" i="5"/>
  <c r="K842815" i="5"/>
  <c r="K842816" i="5"/>
  <c r="K842817" i="5"/>
  <c r="K842818" i="5"/>
  <c r="K842819" i="5"/>
  <c r="K842820" i="5"/>
  <c r="K842821" i="5"/>
  <c r="K842822" i="5"/>
  <c r="K842823" i="5"/>
  <c r="K842824" i="5"/>
  <c r="K842825" i="5"/>
  <c r="K842826" i="5"/>
  <c r="K842827" i="5"/>
  <c r="K842828" i="5"/>
  <c r="K842829" i="5"/>
  <c r="K842830" i="5"/>
  <c r="K842831" i="5"/>
  <c r="K842832" i="5"/>
  <c r="K842833" i="5"/>
  <c r="K842834" i="5"/>
  <c r="K842835" i="5"/>
  <c r="K842836" i="5"/>
  <c r="K842837" i="5"/>
  <c r="K842838" i="5"/>
  <c r="K842839" i="5"/>
  <c r="K842840" i="5"/>
  <c r="K842841" i="5"/>
  <c r="K842842" i="5"/>
  <c r="K842843" i="5"/>
  <c r="K842844" i="5"/>
  <c r="K842845" i="5"/>
  <c r="K842846" i="5"/>
  <c r="K842847" i="5"/>
  <c r="K842848" i="5"/>
  <c r="K842849" i="5"/>
  <c r="K842850" i="5"/>
  <c r="K842851" i="5"/>
  <c r="K842852" i="5"/>
  <c r="K842853" i="5"/>
  <c r="K842854" i="5"/>
  <c r="K842855" i="5"/>
  <c r="K842856" i="5"/>
  <c r="K842857" i="5"/>
  <c r="K842858" i="5"/>
  <c r="K842859" i="5"/>
  <c r="K842860" i="5"/>
  <c r="K842861" i="5"/>
  <c r="K842862" i="5"/>
  <c r="K842863" i="5"/>
  <c r="K842864" i="5"/>
  <c r="K842865" i="5"/>
  <c r="K842866" i="5"/>
  <c r="K842867" i="5"/>
  <c r="K842868" i="5"/>
  <c r="K842869" i="5"/>
  <c r="K842870" i="5"/>
  <c r="K842871" i="5"/>
  <c r="K842872" i="5"/>
  <c r="K842873" i="5"/>
  <c r="K842874" i="5"/>
  <c r="K842875" i="5"/>
  <c r="K842876" i="5"/>
  <c r="K842877" i="5"/>
  <c r="K842878" i="5"/>
  <c r="K842879" i="5"/>
  <c r="K842880" i="5"/>
  <c r="K842881" i="5"/>
  <c r="K842882" i="5"/>
  <c r="K842883" i="5"/>
  <c r="K842884" i="5"/>
  <c r="K842885" i="5"/>
  <c r="K842886" i="5"/>
  <c r="K842887" i="5"/>
  <c r="K842888" i="5"/>
  <c r="K842889" i="5"/>
  <c r="K842890" i="5"/>
  <c r="K842891" i="5"/>
  <c r="K842892" i="5"/>
  <c r="K842893" i="5"/>
  <c r="K842894" i="5"/>
  <c r="K842895" i="5"/>
  <c r="K842896" i="5"/>
  <c r="K842897" i="5"/>
  <c r="K842898" i="5"/>
  <c r="K842899" i="5"/>
  <c r="K842900" i="5"/>
  <c r="K842901" i="5"/>
  <c r="K842902" i="5"/>
  <c r="K842903" i="5"/>
  <c r="K842904" i="5"/>
  <c r="K842905" i="5"/>
  <c r="K842906" i="5"/>
  <c r="K842907" i="5"/>
  <c r="K842908" i="5"/>
  <c r="K842909" i="5"/>
  <c r="K842910" i="5"/>
  <c r="K842911" i="5"/>
  <c r="K842912" i="5"/>
  <c r="K842913" i="5"/>
  <c r="K842914" i="5"/>
  <c r="K842915" i="5"/>
  <c r="K842916" i="5"/>
  <c r="K842917" i="5"/>
  <c r="K842918" i="5"/>
  <c r="K842919" i="5"/>
  <c r="K842920" i="5"/>
  <c r="K842921" i="5"/>
  <c r="K842922" i="5"/>
  <c r="K842923" i="5"/>
  <c r="K842924" i="5"/>
  <c r="K842925" i="5"/>
  <c r="K842926" i="5"/>
  <c r="K842927" i="5"/>
  <c r="K842928" i="5"/>
  <c r="K842929" i="5"/>
  <c r="K842930" i="5"/>
  <c r="K842931" i="5"/>
  <c r="K842932" i="5"/>
  <c r="K842933" i="5"/>
  <c r="K842934" i="5"/>
  <c r="K842935" i="5"/>
  <c r="K842936" i="5"/>
  <c r="K842937" i="5"/>
  <c r="K842938" i="5"/>
  <c r="K842939" i="5"/>
  <c r="K842940" i="5"/>
  <c r="K842941" i="5"/>
  <c r="K842942" i="5"/>
  <c r="K842943" i="5"/>
  <c r="K842944" i="5"/>
  <c r="K842945" i="5"/>
  <c r="K842946" i="5"/>
  <c r="K842947" i="5"/>
  <c r="K842948" i="5"/>
  <c r="K842949" i="5"/>
  <c r="K842950" i="5"/>
  <c r="K842951" i="5"/>
  <c r="K842952" i="5"/>
  <c r="K842953" i="5"/>
  <c r="K842954" i="5"/>
  <c r="K842955" i="5"/>
  <c r="K842956" i="5"/>
  <c r="K842957" i="5"/>
  <c r="K842958" i="5"/>
  <c r="K842959" i="5"/>
  <c r="K842960" i="5"/>
  <c r="K842961" i="5"/>
  <c r="K842962" i="5"/>
  <c r="K842963" i="5"/>
  <c r="K842964" i="5"/>
  <c r="K842965" i="5"/>
  <c r="K842966" i="5"/>
  <c r="K842967" i="5"/>
  <c r="K842968" i="5"/>
  <c r="K842969" i="5"/>
  <c r="K842970" i="5"/>
  <c r="K842971" i="5"/>
  <c r="K842972" i="5"/>
  <c r="K842973" i="5"/>
  <c r="K842974" i="5"/>
  <c r="K842975" i="5"/>
  <c r="K842976" i="5"/>
  <c r="K842977" i="5"/>
  <c r="K842978" i="5"/>
  <c r="K842979" i="5"/>
  <c r="K842980" i="5"/>
  <c r="K842981" i="5"/>
  <c r="K842982" i="5"/>
  <c r="K842983" i="5"/>
  <c r="K842984" i="5"/>
  <c r="K842985" i="5"/>
  <c r="K842986" i="5"/>
  <c r="K842987" i="5"/>
  <c r="K842988" i="5"/>
  <c r="K842989" i="5"/>
  <c r="K842990" i="5"/>
  <c r="K842991" i="5"/>
  <c r="K842992" i="5"/>
  <c r="K842993" i="5"/>
  <c r="K842994" i="5"/>
  <c r="K842995" i="5"/>
  <c r="K842996" i="5"/>
  <c r="K842997" i="5"/>
  <c r="K842998" i="5"/>
  <c r="K842999" i="5"/>
  <c r="K843000" i="5"/>
  <c r="K843001" i="5"/>
  <c r="K843002" i="5"/>
  <c r="K843003" i="5"/>
  <c r="K843004" i="5"/>
  <c r="K843005" i="5"/>
  <c r="K843006" i="5"/>
  <c r="K843007" i="5"/>
  <c r="K843008" i="5"/>
  <c r="K843009" i="5"/>
  <c r="K843010" i="5"/>
  <c r="K843011" i="5"/>
  <c r="K843012" i="5"/>
  <c r="K843013" i="5"/>
  <c r="K843014" i="5"/>
  <c r="K843015" i="5"/>
  <c r="K843016" i="5"/>
  <c r="K843017" i="5"/>
  <c r="K843018" i="5"/>
  <c r="K843019" i="5"/>
  <c r="K843020" i="5"/>
  <c r="K843021" i="5"/>
  <c r="K843022" i="5"/>
  <c r="K843023" i="5"/>
  <c r="K843024" i="5"/>
  <c r="K843025" i="5"/>
  <c r="K843026" i="5"/>
  <c r="K843027" i="5"/>
  <c r="K843028" i="5"/>
  <c r="K843029" i="5"/>
  <c r="K843030" i="5"/>
  <c r="K843031" i="5"/>
  <c r="K843032" i="5"/>
  <c r="K843033" i="5"/>
  <c r="K843034" i="5"/>
  <c r="K843035" i="5"/>
  <c r="K843036" i="5"/>
  <c r="K843037" i="5"/>
  <c r="K843038" i="5"/>
  <c r="K843039" i="5"/>
  <c r="K843040" i="5"/>
  <c r="K843041" i="5"/>
  <c r="K843042" i="5"/>
  <c r="K843043" i="5"/>
  <c r="K843044" i="5"/>
  <c r="K843045" i="5"/>
  <c r="K843046" i="5"/>
  <c r="K843047" i="5"/>
  <c r="K843048" i="5"/>
  <c r="K843049" i="5"/>
  <c r="K843050" i="5"/>
  <c r="K843051" i="5"/>
  <c r="K843052" i="5"/>
  <c r="K843053" i="5"/>
  <c r="K843054" i="5"/>
  <c r="K843055" i="5"/>
  <c r="K843056" i="5"/>
  <c r="K843057" i="5"/>
  <c r="K843058" i="5"/>
  <c r="K843059" i="5"/>
  <c r="K843060" i="5"/>
  <c r="K843061" i="5"/>
  <c r="K843062" i="5"/>
  <c r="K843063" i="5"/>
  <c r="K843064" i="5"/>
  <c r="K843065" i="5"/>
  <c r="K843066" i="5"/>
  <c r="K843067" i="5"/>
  <c r="K843068" i="5"/>
  <c r="K843069" i="5"/>
  <c r="K843070" i="5"/>
  <c r="K843071" i="5"/>
  <c r="K843072" i="5"/>
  <c r="K843073" i="5"/>
  <c r="K843074" i="5"/>
  <c r="K843075" i="5"/>
  <c r="K843076" i="5"/>
  <c r="K843077" i="5"/>
  <c r="K843078" i="5"/>
  <c r="K843079" i="5"/>
  <c r="K843080" i="5"/>
  <c r="K843081" i="5"/>
  <c r="K843082" i="5"/>
  <c r="K843083" i="5"/>
  <c r="K843084" i="5"/>
  <c r="K843085" i="5"/>
  <c r="K843086" i="5"/>
  <c r="K843087" i="5"/>
  <c r="K843088" i="5"/>
  <c r="K843089" i="5"/>
  <c r="K843090" i="5"/>
  <c r="K843091" i="5"/>
  <c r="K843092" i="5"/>
  <c r="K843093" i="5"/>
  <c r="K843094" i="5"/>
  <c r="K843095" i="5"/>
  <c r="K843096" i="5"/>
  <c r="K843097" i="5"/>
  <c r="K843098" i="5"/>
  <c r="K843099" i="5"/>
  <c r="K843100" i="5"/>
  <c r="K843101" i="5"/>
  <c r="K843102" i="5"/>
  <c r="K843103" i="5"/>
  <c r="K843104" i="5"/>
  <c r="K843105" i="5"/>
  <c r="K843106" i="5"/>
  <c r="K843107" i="5"/>
  <c r="K843108" i="5"/>
  <c r="K843109" i="5"/>
  <c r="K843110" i="5"/>
  <c r="K843111" i="5"/>
  <c r="K843112" i="5"/>
  <c r="K843113" i="5"/>
  <c r="K843114" i="5"/>
  <c r="K843115" i="5"/>
  <c r="K843116" i="5"/>
  <c r="K843117" i="5"/>
  <c r="K843118" i="5"/>
  <c r="K843119" i="5"/>
  <c r="K843120" i="5"/>
  <c r="K843121" i="5"/>
  <c r="K843122" i="5"/>
  <c r="K843123" i="5"/>
  <c r="K843124" i="5"/>
  <c r="K843125" i="5"/>
  <c r="K843126" i="5"/>
  <c r="K843127" i="5"/>
  <c r="K843128" i="5"/>
  <c r="K843129" i="5"/>
  <c r="K843130" i="5"/>
  <c r="K843131" i="5"/>
  <c r="K843132" i="5"/>
  <c r="K843133" i="5"/>
  <c r="K843134" i="5"/>
  <c r="K843135" i="5"/>
  <c r="K843136" i="5"/>
  <c r="K843137" i="5"/>
  <c r="K843138" i="5"/>
  <c r="K843139" i="5"/>
  <c r="K843140" i="5"/>
  <c r="K843141" i="5"/>
  <c r="K843142" i="5"/>
  <c r="K843143" i="5"/>
  <c r="K843144" i="5"/>
  <c r="K843145" i="5"/>
  <c r="K843146" i="5"/>
  <c r="K843147" i="5"/>
  <c r="K843148" i="5"/>
  <c r="K843149" i="5"/>
  <c r="K843150" i="5"/>
  <c r="K843151" i="5"/>
  <c r="K843152" i="5"/>
  <c r="K843153" i="5"/>
  <c r="K843154" i="5"/>
  <c r="K843155" i="5"/>
  <c r="K843156" i="5"/>
  <c r="K843157" i="5"/>
  <c r="K843158" i="5"/>
  <c r="K843159" i="5"/>
  <c r="K843160" i="5"/>
  <c r="K843161" i="5"/>
  <c r="K843162" i="5"/>
  <c r="K843163" i="5"/>
  <c r="K843164" i="5"/>
  <c r="K843165" i="5"/>
  <c r="K843166" i="5"/>
  <c r="K843167" i="5"/>
  <c r="K843168" i="5"/>
  <c r="K843169" i="5"/>
  <c r="K843170" i="5"/>
  <c r="K843171" i="5"/>
  <c r="K843172" i="5"/>
  <c r="K843173" i="5"/>
  <c r="K843174" i="5"/>
  <c r="K843175" i="5"/>
  <c r="K843176" i="5"/>
  <c r="K843177" i="5"/>
  <c r="K843178" i="5"/>
  <c r="K843179" i="5"/>
  <c r="K843180" i="5"/>
  <c r="K843181" i="5"/>
  <c r="K843182" i="5"/>
  <c r="K843183" i="5"/>
  <c r="K843184" i="5"/>
  <c r="K843185" i="5"/>
  <c r="K843186" i="5"/>
  <c r="K843187" i="5"/>
  <c r="K843188" i="5"/>
  <c r="K843189" i="5"/>
  <c r="K843190" i="5"/>
  <c r="K843191" i="5"/>
  <c r="K843192" i="5"/>
  <c r="K843193" i="5"/>
  <c r="K843194" i="5"/>
  <c r="K843195" i="5"/>
  <c r="K843196" i="5"/>
  <c r="K843197" i="5"/>
  <c r="K843198" i="5"/>
  <c r="K843199" i="5"/>
  <c r="K843200" i="5"/>
  <c r="K843201" i="5"/>
  <c r="K843202" i="5"/>
  <c r="K843203" i="5"/>
  <c r="K843204" i="5"/>
  <c r="K843205" i="5"/>
  <c r="K843206" i="5"/>
  <c r="K843207" i="5"/>
  <c r="K843208" i="5"/>
  <c r="K843209" i="5"/>
  <c r="K843210" i="5"/>
  <c r="K843211" i="5"/>
  <c r="K843212" i="5"/>
  <c r="K843213" i="5"/>
  <c r="K843214" i="5"/>
  <c r="K843215" i="5"/>
  <c r="K843216" i="5"/>
  <c r="K843217" i="5"/>
  <c r="K843218" i="5"/>
  <c r="K843219" i="5"/>
  <c r="K843220" i="5"/>
  <c r="K843221" i="5"/>
  <c r="K843222" i="5"/>
  <c r="K843223" i="5"/>
  <c r="K843224" i="5"/>
  <c r="K843225" i="5"/>
  <c r="K843226" i="5"/>
  <c r="K843227" i="5"/>
  <c r="K843228" i="5"/>
  <c r="K843229" i="5"/>
  <c r="K843230" i="5"/>
  <c r="K843231" i="5"/>
  <c r="K843232" i="5"/>
  <c r="K843233" i="5"/>
  <c r="K843234" i="5"/>
  <c r="K843235" i="5"/>
  <c r="K843236" i="5"/>
  <c r="K843237" i="5"/>
  <c r="K843238" i="5"/>
  <c r="K843239" i="5"/>
  <c r="K843240" i="5"/>
  <c r="K843241" i="5"/>
  <c r="K843242" i="5"/>
  <c r="K843243" i="5"/>
  <c r="K843244" i="5"/>
  <c r="K843245" i="5"/>
  <c r="K843246" i="5"/>
  <c r="K843247" i="5"/>
  <c r="K843248" i="5"/>
  <c r="K843249" i="5"/>
  <c r="K843250" i="5"/>
  <c r="K843251" i="5"/>
  <c r="K843252" i="5"/>
  <c r="K843253" i="5"/>
  <c r="K843254" i="5"/>
  <c r="K843255" i="5"/>
  <c r="K843256" i="5"/>
  <c r="K843257" i="5"/>
  <c r="K843258" i="5"/>
  <c r="K843259" i="5"/>
  <c r="K843260" i="5"/>
  <c r="K843261" i="5"/>
  <c r="K843262" i="5"/>
  <c r="K843263" i="5"/>
  <c r="K843264" i="5"/>
  <c r="K843265" i="5"/>
  <c r="K843266" i="5"/>
  <c r="K843267" i="5"/>
  <c r="K843268" i="5"/>
  <c r="K843269" i="5"/>
  <c r="K843270" i="5"/>
  <c r="K843271" i="5"/>
  <c r="K843272" i="5"/>
  <c r="K843273" i="5"/>
  <c r="K843274" i="5"/>
  <c r="K843275" i="5"/>
  <c r="K843276" i="5"/>
  <c r="K843277" i="5"/>
  <c r="K843278" i="5"/>
  <c r="K843279" i="5"/>
  <c r="K843280" i="5"/>
  <c r="K843281" i="5"/>
  <c r="K843282" i="5"/>
  <c r="K843283" i="5"/>
  <c r="K843284" i="5"/>
  <c r="K843285" i="5"/>
  <c r="K843286" i="5"/>
  <c r="K843287" i="5"/>
  <c r="K843288" i="5"/>
  <c r="K843289" i="5"/>
  <c r="K843290" i="5"/>
  <c r="K843291" i="5"/>
  <c r="K843292" i="5"/>
  <c r="K843293" i="5"/>
  <c r="K843294" i="5"/>
  <c r="K843295" i="5"/>
  <c r="K843296" i="5"/>
  <c r="K843297" i="5"/>
  <c r="K843298" i="5"/>
  <c r="K843299" i="5"/>
  <c r="K843300" i="5"/>
  <c r="K843301" i="5"/>
  <c r="K843302" i="5"/>
  <c r="K843303" i="5"/>
  <c r="K843304" i="5"/>
  <c r="K843305" i="5"/>
  <c r="K843306" i="5"/>
  <c r="K843307" i="5"/>
  <c r="K843308" i="5"/>
  <c r="K843309" i="5"/>
  <c r="K843310" i="5"/>
  <c r="K843311" i="5"/>
  <c r="K843312" i="5"/>
  <c r="K843313" i="5"/>
  <c r="K843314" i="5"/>
  <c r="K843315" i="5"/>
  <c r="K843316" i="5"/>
  <c r="K843317" i="5"/>
  <c r="K843318" i="5"/>
  <c r="K843319" i="5"/>
  <c r="K843320" i="5"/>
  <c r="K843321" i="5"/>
  <c r="K843322" i="5"/>
  <c r="K843323" i="5"/>
  <c r="K843324" i="5"/>
  <c r="K843325" i="5"/>
  <c r="K843326" i="5"/>
  <c r="K843327" i="5"/>
  <c r="K843328" i="5"/>
  <c r="K843329" i="5"/>
  <c r="K843330" i="5"/>
  <c r="K843331" i="5"/>
  <c r="K843332" i="5"/>
  <c r="K843333" i="5"/>
  <c r="K843334" i="5"/>
  <c r="K843335" i="5"/>
  <c r="K843336" i="5"/>
  <c r="K843337" i="5"/>
  <c r="K843338" i="5"/>
  <c r="K843339" i="5"/>
  <c r="K843340" i="5"/>
  <c r="K843341" i="5"/>
  <c r="K843342" i="5"/>
  <c r="K843343" i="5"/>
  <c r="K843344" i="5"/>
  <c r="K843345" i="5"/>
  <c r="K843346" i="5"/>
  <c r="K843347" i="5"/>
  <c r="K843348" i="5"/>
  <c r="K843349" i="5"/>
  <c r="K843350" i="5"/>
  <c r="K843351" i="5"/>
  <c r="K843352" i="5"/>
  <c r="K843353" i="5"/>
  <c r="K843354" i="5"/>
  <c r="K843355" i="5"/>
  <c r="K843356" i="5"/>
  <c r="K843357" i="5"/>
  <c r="K843358" i="5"/>
  <c r="K843359" i="5"/>
  <c r="K843360" i="5"/>
  <c r="K843361" i="5"/>
  <c r="K843362" i="5"/>
  <c r="K843363" i="5"/>
  <c r="K843364" i="5"/>
  <c r="K843365" i="5"/>
  <c r="K843366" i="5"/>
  <c r="K843367" i="5"/>
  <c r="K843368" i="5"/>
  <c r="K843369" i="5"/>
  <c r="K843370" i="5"/>
  <c r="K843371" i="5"/>
  <c r="K843372" i="5"/>
  <c r="K843373" i="5"/>
  <c r="K843374" i="5"/>
  <c r="K843375" i="5"/>
  <c r="K843376" i="5"/>
  <c r="K843377" i="5"/>
  <c r="K843378" i="5"/>
  <c r="K843379" i="5"/>
  <c r="K843380" i="5"/>
  <c r="K843381" i="5"/>
  <c r="K843382" i="5"/>
  <c r="K843383" i="5"/>
  <c r="K843384" i="5"/>
  <c r="K843385" i="5"/>
  <c r="K843386" i="5"/>
  <c r="K843387" i="5"/>
  <c r="K843388" i="5"/>
  <c r="K843389" i="5"/>
  <c r="K843390" i="5"/>
  <c r="K843391" i="5"/>
  <c r="K843392" i="5"/>
  <c r="K843393" i="5"/>
  <c r="K843394" i="5"/>
  <c r="K843395" i="5"/>
  <c r="K843396" i="5"/>
  <c r="K843397" i="5"/>
  <c r="K843398" i="5"/>
  <c r="K843399" i="5"/>
  <c r="K843400" i="5"/>
  <c r="K843401" i="5"/>
  <c r="K843402" i="5"/>
  <c r="K843403" i="5"/>
  <c r="K843404" i="5"/>
  <c r="K843405" i="5"/>
  <c r="K843406" i="5"/>
  <c r="K843407" i="5"/>
  <c r="K843408" i="5"/>
  <c r="K843409" i="5"/>
  <c r="K843410" i="5"/>
  <c r="K843411" i="5"/>
  <c r="K843412" i="5"/>
  <c r="K843413" i="5"/>
  <c r="K843414" i="5"/>
  <c r="K843415" i="5"/>
  <c r="K843416" i="5"/>
  <c r="K843417" i="5"/>
  <c r="K843418" i="5"/>
  <c r="K843419" i="5"/>
  <c r="K843420" i="5"/>
  <c r="K843421" i="5"/>
  <c r="K843422" i="5"/>
  <c r="K843423" i="5"/>
  <c r="K843424" i="5"/>
  <c r="K843425" i="5"/>
  <c r="K843426" i="5"/>
  <c r="K843427" i="5"/>
  <c r="K843428" i="5"/>
  <c r="K843429" i="5"/>
  <c r="K843430" i="5"/>
  <c r="K843431" i="5"/>
  <c r="K843432" i="5"/>
  <c r="K843433" i="5"/>
  <c r="K843434" i="5"/>
  <c r="K843435" i="5"/>
  <c r="K843436" i="5"/>
  <c r="K843437" i="5"/>
  <c r="K843438" i="5"/>
  <c r="K843439" i="5"/>
  <c r="K843440" i="5"/>
  <c r="K843441" i="5"/>
  <c r="K843442" i="5"/>
  <c r="K843443" i="5"/>
  <c r="K843444" i="5"/>
  <c r="K843445" i="5"/>
  <c r="K843446" i="5"/>
  <c r="K843447" i="5"/>
  <c r="K843448" i="5"/>
  <c r="K843449" i="5"/>
  <c r="K843450" i="5"/>
  <c r="K843451" i="5"/>
  <c r="K843452" i="5"/>
  <c r="K843453" i="5"/>
  <c r="K843454" i="5"/>
  <c r="K843455" i="5"/>
  <c r="K843456" i="5"/>
  <c r="K843457" i="5"/>
  <c r="K843458" i="5"/>
  <c r="K843459" i="5"/>
  <c r="K843460" i="5"/>
  <c r="K843461" i="5"/>
  <c r="K843462" i="5"/>
  <c r="K843463" i="5"/>
  <c r="K843464" i="5"/>
  <c r="K843465" i="5"/>
  <c r="K843466" i="5"/>
  <c r="K843467" i="5"/>
  <c r="K843468" i="5"/>
  <c r="K843469" i="5"/>
  <c r="K843470" i="5"/>
  <c r="K843471" i="5"/>
  <c r="K843472" i="5"/>
  <c r="K843473" i="5"/>
  <c r="K843474" i="5"/>
  <c r="K843475" i="5"/>
  <c r="K843476" i="5"/>
  <c r="K843477" i="5"/>
  <c r="K843478" i="5"/>
  <c r="K843479" i="5"/>
  <c r="K843480" i="5"/>
  <c r="K843481" i="5"/>
  <c r="K843482" i="5"/>
  <c r="K843483" i="5"/>
  <c r="K843484" i="5"/>
  <c r="K843485" i="5"/>
  <c r="K843486" i="5"/>
  <c r="K843487" i="5"/>
  <c r="K843488" i="5"/>
  <c r="K843489" i="5"/>
  <c r="K843490" i="5"/>
  <c r="K843491" i="5"/>
  <c r="K843492" i="5"/>
  <c r="K843493" i="5"/>
  <c r="K843494" i="5"/>
  <c r="K843495" i="5"/>
  <c r="K843496" i="5"/>
  <c r="K843497" i="5"/>
  <c r="K843498" i="5"/>
  <c r="K843499" i="5"/>
  <c r="K843500" i="5"/>
  <c r="K843501" i="5"/>
  <c r="K843502" i="5"/>
  <c r="K843503" i="5"/>
  <c r="K843504" i="5"/>
  <c r="K843505" i="5"/>
  <c r="K843506" i="5"/>
  <c r="K843507" i="5"/>
  <c r="K843508" i="5"/>
  <c r="K843509" i="5"/>
  <c r="K843510" i="5"/>
  <c r="K843511" i="5"/>
  <c r="K843512" i="5"/>
  <c r="K843513" i="5"/>
  <c r="K843514" i="5"/>
  <c r="K843515" i="5"/>
  <c r="K843516" i="5"/>
  <c r="K843517" i="5"/>
  <c r="K843518" i="5"/>
  <c r="K843519" i="5"/>
  <c r="K843520" i="5"/>
  <c r="K843521" i="5"/>
  <c r="K843522" i="5"/>
  <c r="K843523" i="5"/>
  <c r="K843524" i="5"/>
  <c r="K843525" i="5"/>
  <c r="K843526" i="5"/>
  <c r="K843527" i="5"/>
  <c r="K843528" i="5"/>
  <c r="K843529" i="5"/>
  <c r="K843530" i="5"/>
  <c r="K843531" i="5"/>
  <c r="K843532" i="5"/>
  <c r="K843533" i="5"/>
  <c r="K843534" i="5"/>
  <c r="K843535" i="5"/>
  <c r="K843536" i="5"/>
  <c r="K843537" i="5"/>
  <c r="K843538" i="5"/>
  <c r="K843539" i="5"/>
  <c r="K843540" i="5"/>
  <c r="K843541" i="5"/>
  <c r="K843542" i="5"/>
  <c r="K843543" i="5"/>
  <c r="K843544" i="5"/>
  <c r="K843545" i="5"/>
  <c r="K843546" i="5"/>
  <c r="K843547" i="5"/>
  <c r="K843548" i="5"/>
  <c r="K843549" i="5"/>
  <c r="K843550" i="5"/>
  <c r="K843551" i="5"/>
  <c r="K843552" i="5"/>
  <c r="K843553" i="5"/>
  <c r="K843554" i="5"/>
  <c r="K843555" i="5"/>
  <c r="K843556" i="5"/>
  <c r="K843557" i="5"/>
  <c r="K843558" i="5"/>
  <c r="K843559" i="5"/>
  <c r="K843560" i="5"/>
  <c r="K843561" i="5"/>
  <c r="K843562" i="5"/>
  <c r="K843563" i="5"/>
  <c r="K843564" i="5"/>
  <c r="K843565" i="5"/>
  <c r="K843566" i="5"/>
  <c r="K843567" i="5"/>
  <c r="K843568" i="5"/>
  <c r="K843569" i="5"/>
  <c r="K843570" i="5"/>
  <c r="K843571" i="5"/>
  <c r="K843572" i="5"/>
  <c r="K843573" i="5"/>
  <c r="K843574" i="5"/>
  <c r="K843575" i="5"/>
  <c r="K843576" i="5"/>
  <c r="K843577" i="5"/>
  <c r="K843578" i="5"/>
  <c r="K843579" i="5"/>
  <c r="K843580" i="5"/>
  <c r="K843581" i="5"/>
  <c r="K843582" i="5"/>
  <c r="K843583" i="5"/>
  <c r="K843584" i="5"/>
  <c r="K843585" i="5"/>
  <c r="K843586" i="5"/>
  <c r="K843587" i="5"/>
  <c r="K843588" i="5"/>
  <c r="K843589" i="5"/>
  <c r="K843590" i="5"/>
  <c r="K843591" i="5"/>
  <c r="K843592" i="5"/>
  <c r="K843593" i="5"/>
  <c r="K843594" i="5"/>
  <c r="K843595" i="5"/>
  <c r="K843596" i="5"/>
  <c r="K843597" i="5"/>
  <c r="K843598" i="5"/>
  <c r="K843599" i="5"/>
  <c r="K843600" i="5"/>
  <c r="K843601" i="5"/>
  <c r="K843602" i="5"/>
  <c r="K843603" i="5"/>
  <c r="K843604" i="5"/>
  <c r="K843605" i="5"/>
  <c r="K843606" i="5"/>
  <c r="K843607" i="5"/>
  <c r="K843608" i="5"/>
  <c r="K843609" i="5"/>
  <c r="K843610" i="5"/>
  <c r="K843611" i="5"/>
  <c r="K843612" i="5"/>
  <c r="K843613" i="5"/>
  <c r="K843614" i="5"/>
  <c r="K843615" i="5"/>
  <c r="K843616" i="5"/>
  <c r="K843617" i="5"/>
  <c r="K843618" i="5"/>
  <c r="K843619" i="5"/>
  <c r="K843620" i="5"/>
  <c r="K843621" i="5"/>
  <c r="K843622" i="5"/>
  <c r="K843623" i="5"/>
  <c r="K843624" i="5"/>
  <c r="K843625" i="5"/>
  <c r="K843626" i="5"/>
  <c r="K843627" i="5"/>
  <c r="K843628" i="5"/>
  <c r="K843629" i="5"/>
  <c r="K843630" i="5"/>
  <c r="K843631" i="5"/>
  <c r="K843632" i="5"/>
  <c r="K843633" i="5"/>
  <c r="K843634" i="5"/>
  <c r="K843635" i="5"/>
  <c r="K843636" i="5"/>
  <c r="K843637" i="5"/>
  <c r="K843638" i="5"/>
  <c r="K843639" i="5"/>
  <c r="K843640" i="5"/>
  <c r="K843641" i="5"/>
  <c r="K843642" i="5"/>
  <c r="K843643" i="5"/>
  <c r="K843644" i="5"/>
  <c r="K843645" i="5"/>
  <c r="K843646" i="5"/>
  <c r="K843647" i="5"/>
  <c r="K843648" i="5"/>
  <c r="K843649" i="5"/>
  <c r="K843650" i="5"/>
  <c r="K843651" i="5"/>
  <c r="K843652" i="5"/>
  <c r="K843653" i="5"/>
  <c r="K843654" i="5"/>
  <c r="K843655" i="5"/>
  <c r="K843656" i="5"/>
  <c r="K843657" i="5"/>
  <c r="K843658" i="5"/>
  <c r="K843659" i="5"/>
  <c r="K843660" i="5"/>
  <c r="K843661" i="5"/>
  <c r="K843662" i="5"/>
  <c r="K843663" i="5"/>
  <c r="K843664" i="5"/>
  <c r="K843665" i="5"/>
  <c r="K843666" i="5"/>
  <c r="K843667" i="5"/>
  <c r="K843668" i="5"/>
  <c r="K843669" i="5"/>
  <c r="K843670" i="5"/>
  <c r="K843671" i="5"/>
  <c r="K843672" i="5"/>
  <c r="K843673" i="5"/>
  <c r="K843674" i="5"/>
  <c r="K843675" i="5"/>
  <c r="K843676" i="5"/>
  <c r="K843677" i="5"/>
  <c r="K843678" i="5"/>
  <c r="K843679" i="5"/>
  <c r="K843680" i="5"/>
  <c r="K843681" i="5"/>
  <c r="K843682" i="5"/>
  <c r="K843683" i="5"/>
  <c r="K843684" i="5"/>
  <c r="K843685" i="5"/>
  <c r="K843686" i="5"/>
  <c r="K843687" i="5"/>
  <c r="K843688" i="5"/>
  <c r="K843689" i="5"/>
  <c r="K843690" i="5"/>
  <c r="K843691" i="5"/>
  <c r="K843692" i="5"/>
  <c r="K843693" i="5"/>
  <c r="K843694" i="5"/>
  <c r="K843695" i="5"/>
  <c r="K843696" i="5"/>
  <c r="K843697" i="5"/>
  <c r="K843698" i="5"/>
  <c r="K843699" i="5"/>
  <c r="K843700" i="5"/>
  <c r="K843701" i="5"/>
  <c r="K843702" i="5"/>
  <c r="K843703" i="5"/>
  <c r="K843704" i="5"/>
  <c r="K843705" i="5"/>
  <c r="K843706" i="5"/>
  <c r="K843707" i="5"/>
  <c r="K843708" i="5"/>
  <c r="K843709" i="5"/>
  <c r="K843710" i="5"/>
  <c r="K843711" i="5"/>
  <c r="K843712" i="5"/>
  <c r="K843713" i="5"/>
  <c r="K843714" i="5"/>
  <c r="K843715" i="5"/>
  <c r="K843716" i="5"/>
  <c r="K843717" i="5"/>
  <c r="K843718" i="5"/>
  <c r="K843719" i="5"/>
  <c r="K843720" i="5"/>
  <c r="K843721" i="5"/>
  <c r="K843722" i="5"/>
  <c r="K843723" i="5"/>
  <c r="K843724" i="5"/>
  <c r="K843725" i="5"/>
  <c r="K843726" i="5"/>
  <c r="K843727" i="5"/>
  <c r="K843728" i="5"/>
  <c r="K843729" i="5"/>
  <c r="K843730" i="5"/>
  <c r="K843731" i="5"/>
  <c r="K843732" i="5"/>
  <c r="K843733" i="5"/>
  <c r="K843734" i="5"/>
  <c r="K843735" i="5"/>
  <c r="K843736" i="5"/>
  <c r="K843737" i="5"/>
  <c r="K843738" i="5"/>
  <c r="K843739" i="5"/>
  <c r="K843740" i="5"/>
  <c r="K843741" i="5"/>
  <c r="K843742" i="5"/>
  <c r="K843743" i="5"/>
  <c r="K843744" i="5"/>
  <c r="K843745" i="5"/>
  <c r="K843746" i="5"/>
  <c r="K843747" i="5"/>
  <c r="K843748" i="5"/>
  <c r="K843749" i="5"/>
  <c r="K843750" i="5"/>
  <c r="K843751" i="5"/>
  <c r="K843752" i="5"/>
  <c r="K843753" i="5"/>
  <c r="K843754" i="5"/>
  <c r="K843755" i="5"/>
  <c r="K843756" i="5"/>
  <c r="K843757" i="5"/>
  <c r="K843758" i="5"/>
  <c r="K843759" i="5"/>
  <c r="K843760" i="5"/>
  <c r="K843761" i="5"/>
  <c r="K843762" i="5"/>
  <c r="K843763" i="5"/>
  <c r="K843764" i="5"/>
  <c r="K843765" i="5"/>
  <c r="K843766" i="5"/>
  <c r="K843767" i="5"/>
  <c r="K843768" i="5"/>
  <c r="K843769" i="5"/>
  <c r="K843770" i="5"/>
  <c r="K843771" i="5"/>
  <c r="K843772" i="5"/>
  <c r="K843773" i="5"/>
  <c r="K843774" i="5"/>
  <c r="K843775" i="5"/>
  <c r="K843776" i="5"/>
  <c r="K843777" i="5"/>
  <c r="K843778" i="5"/>
  <c r="K843779" i="5"/>
  <c r="K843780" i="5"/>
  <c r="K843781" i="5"/>
  <c r="K843782" i="5"/>
  <c r="K843783" i="5"/>
  <c r="K843784" i="5"/>
  <c r="K843785" i="5"/>
  <c r="K843786" i="5"/>
  <c r="K843787" i="5"/>
  <c r="K843788" i="5"/>
  <c r="K843789" i="5"/>
  <c r="K843790" i="5"/>
  <c r="K843791" i="5"/>
  <c r="K843792" i="5"/>
  <c r="K843793" i="5"/>
  <c r="K843794" i="5"/>
  <c r="K843795" i="5"/>
  <c r="K843796" i="5"/>
  <c r="K843797" i="5"/>
  <c r="K843798" i="5"/>
  <c r="K843799" i="5"/>
  <c r="K843800" i="5"/>
  <c r="K843801" i="5"/>
  <c r="K843802" i="5"/>
  <c r="K843803" i="5"/>
  <c r="K843804" i="5"/>
  <c r="K843805" i="5"/>
  <c r="K843806" i="5"/>
  <c r="K843807" i="5"/>
  <c r="K843808" i="5"/>
  <c r="K843809" i="5"/>
  <c r="K843810" i="5"/>
  <c r="K843811" i="5"/>
  <c r="K843812" i="5"/>
  <c r="K843813" i="5"/>
  <c r="K843814" i="5"/>
  <c r="K843815" i="5"/>
  <c r="K843816" i="5"/>
  <c r="K843817" i="5"/>
  <c r="K843818" i="5"/>
  <c r="K843819" i="5"/>
  <c r="K843820" i="5"/>
  <c r="K843821" i="5"/>
  <c r="K843822" i="5"/>
  <c r="K843823" i="5"/>
  <c r="K843824" i="5"/>
  <c r="K843825" i="5"/>
  <c r="K843826" i="5"/>
  <c r="K843827" i="5"/>
  <c r="K843828" i="5"/>
  <c r="K843829" i="5"/>
  <c r="K843830" i="5"/>
  <c r="K843831" i="5"/>
  <c r="K843832" i="5"/>
  <c r="K843833" i="5"/>
  <c r="K843834" i="5"/>
  <c r="K843835" i="5"/>
  <c r="K843836" i="5"/>
  <c r="K843837" i="5"/>
  <c r="K843838" i="5"/>
  <c r="K843839" i="5"/>
  <c r="K843840" i="5"/>
  <c r="K843841" i="5"/>
  <c r="K843842" i="5"/>
  <c r="K843843" i="5"/>
  <c r="K843844" i="5"/>
  <c r="K843845" i="5"/>
  <c r="K843846" i="5"/>
  <c r="K843847" i="5"/>
  <c r="K843848" i="5"/>
  <c r="K843849" i="5"/>
  <c r="K843850" i="5"/>
  <c r="K843851" i="5"/>
  <c r="K843852" i="5"/>
  <c r="K843853" i="5"/>
  <c r="K843854" i="5"/>
  <c r="K843855" i="5"/>
  <c r="K843856" i="5"/>
  <c r="K843857" i="5"/>
  <c r="K843858" i="5"/>
  <c r="K843859" i="5"/>
  <c r="K843860" i="5"/>
  <c r="K843861" i="5"/>
  <c r="K843862" i="5"/>
  <c r="K843863" i="5"/>
  <c r="K843864" i="5"/>
  <c r="K843865" i="5"/>
  <c r="K843866" i="5"/>
  <c r="K843867" i="5"/>
  <c r="K843868" i="5"/>
  <c r="K843869" i="5"/>
  <c r="K843870" i="5"/>
  <c r="K843871" i="5"/>
  <c r="K843872" i="5"/>
  <c r="K843873" i="5"/>
  <c r="K843874" i="5"/>
  <c r="K843875" i="5"/>
  <c r="K843876" i="5"/>
  <c r="K843877" i="5"/>
  <c r="K843878" i="5"/>
  <c r="K843879" i="5"/>
  <c r="K843880" i="5"/>
  <c r="K843881" i="5"/>
  <c r="K843882" i="5"/>
  <c r="K843883" i="5"/>
  <c r="K843884" i="5"/>
  <c r="K843885" i="5"/>
  <c r="K843886" i="5"/>
  <c r="K843887" i="5"/>
  <c r="K843888" i="5"/>
  <c r="K843889" i="5"/>
  <c r="K843890" i="5"/>
  <c r="K843891" i="5"/>
  <c r="K843892" i="5"/>
  <c r="K843893" i="5"/>
  <c r="K843894" i="5"/>
  <c r="K843895" i="5"/>
  <c r="K843896" i="5"/>
  <c r="K843897" i="5"/>
  <c r="K843898" i="5"/>
  <c r="K843899" i="5"/>
  <c r="K843900" i="5"/>
  <c r="K843901" i="5"/>
  <c r="K843902" i="5"/>
  <c r="K843903" i="5"/>
  <c r="K843904" i="5"/>
  <c r="K843905" i="5"/>
  <c r="K843906" i="5"/>
  <c r="K843907" i="5"/>
  <c r="K843908" i="5"/>
  <c r="K843909" i="5"/>
  <c r="K843910" i="5"/>
  <c r="K843911" i="5"/>
  <c r="K843912" i="5"/>
  <c r="K843913" i="5"/>
  <c r="K843914" i="5"/>
  <c r="K843915" i="5"/>
  <c r="K843916" i="5"/>
  <c r="K843917" i="5"/>
  <c r="K843918" i="5"/>
  <c r="K843919" i="5"/>
  <c r="K843920" i="5"/>
  <c r="K843921" i="5"/>
  <c r="K843922" i="5"/>
  <c r="K843923" i="5"/>
  <c r="K843924" i="5"/>
  <c r="K843925" i="5"/>
  <c r="K843926" i="5"/>
  <c r="K843927" i="5"/>
  <c r="K843928" i="5"/>
  <c r="K843929" i="5"/>
  <c r="K843930" i="5"/>
  <c r="K843931" i="5"/>
  <c r="K843932" i="5"/>
  <c r="K843933" i="5"/>
  <c r="K843934" i="5"/>
  <c r="K843935" i="5"/>
  <c r="K843936" i="5"/>
  <c r="K843937" i="5"/>
  <c r="K843938" i="5"/>
  <c r="K843939" i="5"/>
  <c r="K843940" i="5"/>
  <c r="K843941" i="5"/>
  <c r="K843942" i="5"/>
  <c r="K843943" i="5"/>
  <c r="K843944" i="5"/>
  <c r="K843945" i="5"/>
  <c r="K843946" i="5"/>
  <c r="K843947" i="5"/>
  <c r="K843948" i="5"/>
  <c r="K843949" i="5"/>
  <c r="K843950" i="5"/>
  <c r="K843951" i="5"/>
  <c r="K843952" i="5"/>
  <c r="K843953" i="5"/>
  <c r="K843954" i="5"/>
  <c r="K843955" i="5"/>
  <c r="K843956" i="5"/>
  <c r="K843957" i="5"/>
  <c r="K843958" i="5"/>
  <c r="K843959" i="5"/>
  <c r="K843960" i="5"/>
  <c r="K843961" i="5"/>
  <c r="K843962" i="5"/>
  <c r="K843963" i="5"/>
  <c r="K843964" i="5"/>
  <c r="K843965" i="5"/>
  <c r="K843966" i="5"/>
  <c r="K843967" i="5"/>
  <c r="K843968" i="5"/>
  <c r="K843969" i="5"/>
  <c r="K843970" i="5"/>
  <c r="K843971" i="5"/>
  <c r="K843972" i="5"/>
  <c r="K843973" i="5"/>
  <c r="K843974" i="5"/>
  <c r="K843975" i="5"/>
  <c r="K843976" i="5"/>
  <c r="K843977" i="5"/>
  <c r="K843978" i="5"/>
  <c r="K843979" i="5"/>
  <c r="K843980" i="5"/>
  <c r="K843981" i="5"/>
  <c r="K843982" i="5"/>
  <c r="K843983" i="5"/>
  <c r="K843984" i="5"/>
  <c r="K843985" i="5"/>
  <c r="K843986" i="5"/>
  <c r="K843987" i="5"/>
  <c r="K843988" i="5"/>
  <c r="K843989" i="5"/>
  <c r="K843990" i="5"/>
  <c r="K843991" i="5"/>
  <c r="K843992" i="5"/>
  <c r="K843993" i="5"/>
  <c r="K843994" i="5"/>
  <c r="K843995" i="5"/>
  <c r="K843996" i="5"/>
  <c r="K843997" i="5"/>
  <c r="K843998" i="5"/>
  <c r="K843999" i="5"/>
  <c r="K844000" i="5"/>
  <c r="K844001" i="5"/>
  <c r="K844002" i="5"/>
  <c r="K844003" i="5"/>
  <c r="K844004" i="5"/>
  <c r="K844005" i="5"/>
  <c r="K844006" i="5"/>
  <c r="K844007" i="5"/>
  <c r="K844008" i="5"/>
  <c r="K844009" i="5"/>
  <c r="K844010" i="5"/>
  <c r="K844011" i="5"/>
  <c r="K844012" i="5"/>
  <c r="K844013" i="5"/>
  <c r="K844014" i="5"/>
  <c r="K844015" i="5"/>
  <c r="K844016" i="5"/>
  <c r="K844017" i="5"/>
  <c r="K844018" i="5"/>
  <c r="K844019" i="5"/>
  <c r="K844020" i="5"/>
  <c r="K844021" i="5"/>
  <c r="K844022" i="5"/>
  <c r="K844023" i="5"/>
  <c r="K844024" i="5"/>
  <c r="K844025" i="5"/>
  <c r="K844026" i="5"/>
  <c r="K844027" i="5"/>
  <c r="K844028" i="5"/>
  <c r="K844029" i="5"/>
  <c r="K844030" i="5"/>
  <c r="K844031" i="5"/>
  <c r="K844032" i="5"/>
  <c r="K844033" i="5"/>
  <c r="K844034" i="5"/>
  <c r="K844035" i="5"/>
  <c r="K844036" i="5"/>
  <c r="K844037" i="5"/>
  <c r="K844038" i="5"/>
  <c r="K844039" i="5"/>
  <c r="K844040" i="5"/>
  <c r="K844041" i="5"/>
  <c r="K844042" i="5"/>
  <c r="K844043" i="5"/>
  <c r="K844044" i="5"/>
  <c r="K844045" i="5"/>
  <c r="K844046" i="5"/>
  <c r="K844047" i="5"/>
  <c r="K844048" i="5"/>
  <c r="K844049" i="5"/>
  <c r="K844050" i="5"/>
  <c r="K844051" i="5"/>
  <c r="K844052" i="5"/>
  <c r="K844053" i="5"/>
  <c r="K844054" i="5"/>
  <c r="K844055" i="5"/>
  <c r="K844056" i="5"/>
  <c r="K844057" i="5"/>
  <c r="K844058" i="5"/>
  <c r="K844059" i="5"/>
  <c r="K844060" i="5"/>
  <c r="K844061" i="5"/>
  <c r="K844062" i="5"/>
  <c r="K844063" i="5"/>
  <c r="K844064" i="5"/>
  <c r="K844065" i="5"/>
  <c r="K844066" i="5"/>
  <c r="K844067" i="5"/>
  <c r="K844068" i="5"/>
  <c r="K844069" i="5"/>
  <c r="K844070" i="5"/>
  <c r="K844071" i="5"/>
  <c r="K844072" i="5"/>
  <c r="K844073" i="5"/>
  <c r="K844074" i="5"/>
  <c r="K844075" i="5"/>
  <c r="K844076" i="5"/>
  <c r="K844077" i="5"/>
  <c r="K844078" i="5"/>
  <c r="K844079" i="5"/>
  <c r="K844080" i="5"/>
  <c r="K844081" i="5"/>
  <c r="K844082" i="5"/>
  <c r="K844083" i="5"/>
  <c r="K844084" i="5"/>
  <c r="K844085" i="5"/>
  <c r="K844086" i="5"/>
  <c r="K844087" i="5"/>
  <c r="K844088" i="5"/>
  <c r="K844089" i="5"/>
  <c r="K844090" i="5"/>
  <c r="K844091" i="5"/>
  <c r="K844092" i="5"/>
  <c r="K844093" i="5"/>
  <c r="K844094" i="5"/>
  <c r="K844095" i="5"/>
  <c r="K844096" i="5"/>
  <c r="K844097" i="5"/>
  <c r="K844098" i="5"/>
  <c r="K844099" i="5"/>
  <c r="K844100" i="5"/>
  <c r="K844101" i="5"/>
  <c r="K844102" i="5"/>
  <c r="K844103" i="5"/>
  <c r="K844104" i="5"/>
  <c r="K844105" i="5"/>
  <c r="K844106" i="5"/>
  <c r="K844107" i="5"/>
  <c r="K844108" i="5"/>
  <c r="K844109" i="5"/>
  <c r="K844110" i="5"/>
  <c r="K844111" i="5"/>
  <c r="K844112" i="5"/>
  <c r="K844113" i="5"/>
  <c r="K844114" i="5"/>
  <c r="K844115" i="5"/>
  <c r="K844116" i="5"/>
  <c r="K844117" i="5"/>
  <c r="K844118" i="5"/>
  <c r="K844119" i="5"/>
  <c r="K844120" i="5"/>
  <c r="K844121" i="5"/>
  <c r="K844122" i="5"/>
  <c r="K844123" i="5"/>
  <c r="K844124" i="5"/>
  <c r="K844125" i="5"/>
  <c r="K844126" i="5"/>
  <c r="K844127" i="5"/>
  <c r="K844128" i="5"/>
  <c r="K844129" i="5"/>
  <c r="K844130" i="5"/>
  <c r="K844131" i="5"/>
  <c r="K844132" i="5"/>
  <c r="K844133" i="5"/>
  <c r="K844134" i="5"/>
  <c r="K844135" i="5"/>
  <c r="K844136" i="5"/>
  <c r="K844137" i="5"/>
  <c r="K844138" i="5"/>
  <c r="K844139" i="5"/>
  <c r="K844140" i="5"/>
  <c r="K844141" i="5"/>
  <c r="K844142" i="5"/>
  <c r="K844143" i="5"/>
  <c r="K844144" i="5"/>
  <c r="K844145" i="5"/>
  <c r="K844146" i="5"/>
  <c r="K844147" i="5"/>
  <c r="K844148" i="5"/>
  <c r="K844149" i="5"/>
  <c r="K844150" i="5"/>
  <c r="K844151" i="5"/>
  <c r="K844152" i="5"/>
  <c r="K844153" i="5"/>
  <c r="K844154" i="5"/>
  <c r="K844155" i="5"/>
  <c r="K844156" i="5"/>
  <c r="K844157" i="5"/>
  <c r="K844158" i="5"/>
  <c r="K844159" i="5"/>
  <c r="K844160" i="5"/>
  <c r="K844161" i="5"/>
  <c r="K844162" i="5"/>
  <c r="K844163" i="5"/>
  <c r="K844164" i="5"/>
  <c r="K844165" i="5"/>
  <c r="K844166" i="5"/>
  <c r="K844167" i="5"/>
  <c r="K844168" i="5"/>
  <c r="K844169" i="5"/>
  <c r="K844170" i="5"/>
  <c r="K844171" i="5"/>
  <c r="K844172" i="5"/>
  <c r="K844173" i="5"/>
  <c r="K844174" i="5"/>
  <c r="K844175" i="5"/>
  <c r="K844176" i="5"/>
  <c r="K844177" i="5"/>
  <c r="K844178" i="5"/>
  <c r="K844179" i="5"/>
  <c r="K844180" i="5"/>
  <c r="K844181" i="5"/>
  <c r="K844182" i="5"/>
  <c r="K844183" i="5"/>
  <c r="K844184" i="5"/>
  <c r="K844185" i="5"/>
  <c r="K844186" i="5"/>
  <c r="K844187" i="5"/>
  <c r="K844188" i="5"/>
  <c r="K844189" i="5"/>
  <c r="K844190" i="5"/>
  <c r="K844191" i="5"/>
  <c r="K844192" i="5"/>
  <c r="K844193" i="5"/>
  <c r="K844194" i="5"/>
  <c r="K844195" i="5"/>
  <c r="K844196" i="5"/>
  <c r="K844197" i="5"/>
  <c r="K844198" i="5"/>
  <c r="K844199" i="5"/>
  <c r="K844200" i="5"/>
  <c r="K844201" i="5"/>
  <c r="K844202" i="5"/>
  <c r="K844203" i="5"/>
  <c r="K844204" i="5"/>
  <c r="K844205" i="5"/>
  <c r="K844206" i="5"/>
  <c r="K844207" i="5"/>
  <c r="K844208" i="5"/>
  <c r="K844209" i="5"/>
  <c r="K844210" i="5"/>
  <c r="K844211" i="5"/>
  <c r="K844212" i="5"/>
  <c r="K844213" i="5"/>
  <c r="K844214" i="5"/>
  <c r="K844215" i="5"/>
  <c r="K844216" i="5"/>
  <c r="K844217" i="5"/>
  <c r="K844218" i="5"/>
  <c r="K844219" i="5"/>
  <c r="K844220" i="5"/>
  <c r="K844221" i="5"/>
  <c r="K844222" i="5"/>
  <c r="K844223" i="5"/>
  <c r="K844224" i="5"/>
  <c r="K844225" i="5"/>
  <c r="K844226" i="5"/>
  <c r="K844227" i="5"/>
  <c r="K844228" i="5"/>
  <c r="K844229" i="5"/>
  <c r="K844230" i="5"/>
  <c r="K844231" i="5"/>
  <c r="K844232" i="5"/>
  <c r="K844233" i="5"/>
  <c r="K844234" i="5"/>
  <c r="K844235" i="5"/>
  <c r="K844236" i="5"/>
  <c r="K844237" i="5"/>
  <c r="K844238" i="5"/>
  <c r="K844239" i="5"/>
  <c r="K844240" i="5"/>
  <c r="K844241" i="5"/>
  <c r="K844242" i="5"/>
  <c r="K844243" i="5"/>
  <c r="K844244" i="5"/>
  <c r="K844245" i="5"/>
  <c r="K844246" i="5"/>
  <c r="K844247" i="5"/>
  <c r="K844248" i="5"/>
  <c r="K844249" i="5"/>
  <c r="K844250" i="5"/>
  <c r="K844251" i="5"/>
  <c r="K844252" i="5"/>
  <c r="K844253" i="5"/>
  <c r="K844254" i="5"/>
  <c r="K844255" i="5"/>
  <c r="K844256" i="5"/>
  <c r="K844257" i="5"/>
  <c r="K844258" i="5"/>
  <c r="K844259" i="5"/>
  <c r="K844260" i="5"/>
  <c r="K844261" i="5"/>
  <c r="K844262" i="5"/>
  <c r="K844263" i="5"/>
  <c r="K844264" i="5"/>
  <c r="K844265" i="5"/>
  <c r="K844266" i="5"/>
  <c r="K844267" i="5"/>
  <c r="K844268" i="5"/>
  <c r="K844269" i="5"/>
  <c r="K844270" i="5"/>
  <c r="K844271" i="5"/>
  <c r="K844272" i="5"/>
  <c r="K844273" i="5"/>
  <c r="K844274" i="5"/>
  <c r="K844275" i="5"/>
  <c r="K844276" i="5"/>
  <c r="K844277" i="5"/>
  <c r="K844278" i="5"/>
  <c r="K844279" i="5"/>
  <c r="K844280" i="5"/>
  <c r="K844281" i="5"/>
  <c r="K844282" i="5"/>
  <c r="K844283" i="5"/>
  <c r="K844284" i="5"/>
  <c r="K844285" i="5"/>
  <c r="K844286" i="5"/>
  <c r="K844287" i="5"/>
  <c r="K844288" i="5"/>
  <c r="K844289" i="5"/>
  <c r="K844290" i="5"/>
  <c r="K844291" i="5"/>
  <c r="K844292" i="5"/>
  <c r="K844293" i="5"/>
  <c r="K844294" i="5"/>
  <c r="K844295" i="5"/>
  <c r="K844296" i="5"/>
  <c r="K844297" i="5"/>
  <c r="K844298" i="5"/>
  <c r="K844299" i="5"/>
  <c r="K844300" i="5"/>
  <c r="K844301" i="5"/>
  <c r="K844302" i="5"/>
  <c r="K844303" i="5"/>
  <c r="K844304" i="5"/>
  <c r="K844305" i="5"/>
  <c r="K844306" i="5"/>
  <c r="K844307" i="5"/>
  <c r="K844308" i="5"/>
  <c r="K844309" i="5"/>
  <c r="K844310" i="5"/>
  <c r="K844311" i="5"/>
  <c r="K844312" i="5"/>
  <c r="K844313" i="5"/>
  <c r="K844314" i="5"/>
  <c r="K844315" i="5"/>
  <c r="K844316" i="5"/>
  <c r="K844317" i="5"/>
  <c r="K844318" i="5"/>
  <c r="K844319" i="5"/>
  <c r="K844320" i="5"/>
  <c r="K844321" i="5"/>
  <c r="K844322" i="5"/>
  <c r="K844323" i="5"/>
  <c r="K844324" i="5"/>
  <c r="K844325" i="5"/>
  <c r="K844326" i="5"/>
  <c r="K844327" i="5"/>
  <c r="K844328" i="5"/>
  <c r="K844329" i="5"/>
  <c r="K844330" i="5"/>
  <c r="K844331" i="5"/>
  <c r="K844332" i="5"/>
  <c r="K844333" i="5"/>
  <c r="K844334" i="5"/>
  <c r="K844335" i="5"/>
  <c r="K844336" i="5"/>
  <c r="K844337" i="5"/>
  <c r="K844338" i="5"/>
  <c r="K844339" i="5"/>
  <c r="K844340" i="5"/>
  <c r="K844341" i="5"/>
  <c r="K844342" i="5"/>
  <c r="K844343" i="5"/>
  <c r="K844344" i="5"/>
  <c r="K844345" i="5"/>
  <c r="K844346" i="5"/>
  <c r="K844347" i="5"/>
  <c r="K844348" i="5"/>
  <c r="K844349" i="5"/>
  <c r="K844350" i="5"/>
  <c r="K844351" i="5"/>
  <c r="K844352" i="5"/>
  <c r="K844353" i="5"/>
  <c r="K844354" i="5"/>
  <c r="K844355" i="5"/>
  <c r="K844356" i="5"/>
  <c r="K844357" i="5"/>
  <c r="K844358" i="5"/>
  <c r="K844359" i="5"/>
  <c r="K844360" i="5"/>
  <c r="K844361" i="5"/>
  <c r="K844362" i="5"/>
  <c r="K844363" i="5"/>
  <c r="K844364" i="5"/>
  <c r="K844365" i="5"/>
  <c r="K844366" i="5"/>
  <c r="K844367" i="5"/>
  <c r="K844368" i="5"/>
  <c r="K844369" i="5"/>
  <c r="K844370" i="5"/>
  <c r="K844371" i="5"/>
  <c r="K844372" i="5"/>
  <c r="K844373" i="5"/>
  <c r="K844374" i="5"/>
  <c r="K844375" i="5"/>
  <c r="K844376" i="5"/>
  <c r="K844377" i="5"/>
  <c r="K844378" i="5"/>
  <c r="K844379" i="5"/>
  <c r="K844380" i="5"/>
  <c r="K844381" i="5"/>
  <c r="K844382" i="5"/>
  <c r="K844383" i="5"/>
  <c r="K844384" i="5"/>
  <c r="K844385" i="5"/>
  <c r="K844386" i="5"/>
  <c r="K844387" i="5"/>
  <c r="K844388" i="5"/>
  <c r="K844389" i="5"/>
  <c r="K844390" i="5"/>
  <c r="K844391" i="5"/>
  <c r="K844392" i="5"/>
  <c r="K844393" i="5"/>
  <c r="K844394" i="5"/>
  <c r="K844395" i="5"/>
  <c r="K844396" i="5"/>
  <c r="K844397" i="5"/>
  <c r="K844398" i="5"/>
  <c r="K844399" i="5"/>
  <c r="K844400" i="5"/>
  <c r="K844401" i="5"/>
  <c r="K844402" i="5"/>
  <c r="K844403" i="5"/>
  <c r="K844404" i="5"/>
  <c r="K844405" i="5"/>
  <c r="K844406" i="5"/>
  <c r="K844407" i="5"/>
  <c r="K844408" i="5"/>
  <c r="K844409" i="5"/>
  <c r="K844410" i="5"/>
  <c r="K844411" i="5"/>
  <c r="K844412" i="5"/>
  <c r="K844413" i="5"/>
  <c r="K844414" i="5"/>
  <c r="K844415" i="5"/>
  <c r="K844416" i="5"/>
  <c r="K844417" i="5"/>
  <c r="K844418" i="5"/>
  <c r="K844419" i="5"/>
  <c r="K844420" i="5"/>
  <c r="K844421" i="5"/>
  <c r="K844422" i="5"/>
  <c r="K844423" i="5"/>
  <c r="K844424" i="5"/>
  <c r="K844425" i="5"/>
  <c r="K844426" i="5"/>
  <c r="K844427" i="5"/>
  <c r="K844428" i="5"/>
  <c r="K844429" i="5"/>
  <c r="K844430" i="5"/>
  <c r="K844431" i="5"/>
  <c r="K844432" i="5"/>
  <c r="K844433" i="5"/>
  <c r="K844434" i="5"/>
  <c r="K844435" i="5"/>
  <c r="K844436" i="5"/>
  <c r="K844437" i="5"/>
  <c r="K844438" i="5"/>
  <c r="K844439" i="5"/>
  <c r="K844440" i="5"/>
  <c r="K844441" i="5"/>
  <c r="K844442" i="5"/>
  <c r="K844443" i="5"/>
  <c r="K844444" i="5"/>
  <c r="K844445" i="5"/>
  <c r="K844446" i="5"/>
  <c r="K844447" i="5"/>
  <c r="K844448" i="5"/>
  <c r="K844449" i="5"/>
  <c r="K844450" i="5"/>
  <c r="K844451" i="5"/>
  <c r="K844452" i="5"/>
  <c r="K844453" i="5"/>
  <c r="K844454" i="5"/>
  <c r="K844455" i="5"/>
  <c r="K844456" i="5"/>
  <c r="K844457" i="5"/>
  <c r="K844458" i="5"/>
  <c r="K844459" i="5"/>
  <c r="K844460" i="5"/>
  <c r="K844461" i="5"/>
  <c r="K844462" i="5"/>
  <c r="K844463" i="5"/>
  <c r="K844464" i="5"/>
  <c r="K844465" i="5"/>
  <c r="K844466" i="5"/>
  <c r="K844467" i="5"/>
  <c r="K844468" i="5"/>
  <c r="K844469" i="5"/>
  <c r="K844470" i="5"/>
  <c r="K844471" i="5"/>
  <c r="K844472" i="5"/>
  <c r="K844473" i="5"/>
  <c r="K844474" i="5"/>
  <c r="K844475" i="5"/>
  <c r="K844476" i="5"/>
  <c r="K844477" i="5"/>
  <c r="K844478" i="5"/>
  <c r="K844479" i="5"/>
  <c r="K844480" i="5"/>
  <c r="K844481" i="5"/>
  <c r="K844482" i="5"/>
  <c r="K844483" i="5"/>
  <c r="K844484" i="5"/>
  <c r="K844485" i="5"/>
  <c r="K844486" i="5"/>
  <c r="K844487" i="5"/>
  <c r="K844488" i="5"/>
  <c r="K844489" i="5"/>
  <c r="K844490" i="5"/>
  <c r="K844491" i="5"/>
  <c r="K844492" i="5"/>
  <c r="K844493" i="5"/>
  <c r="K844494" i="5"/>
  <c r="K844495" i="5"/>
  <c r="K844496" i="5"/>
  <c r="K844497" i="5"/>
  <c r="K844498" i="5"/>
  <c r="K844499" i="5"/>
  <c r="K844500" i="5"/>
  <c r="K844501" i="5"/>
  <c r="K844502" i="5"/>
  <c r="K844503" i="5"/>
  <c r="K844504" i="5"/>
  <c r="K844505" i="5"/>
  <c r="K844506" i="5"/>
  <c r="K844507" i="5"/>
  <c r="K844508" i="5"/>
  <c r="K844509" i="5"/>
  <c r="K844510" i="5"/>
  <c r="K844511" i="5"/>
  <c r="K844512" i="5"/>
  <c r="K844513" i="5"/>
  <c r="K844514" i="5"/>
  <c r="K844515" i="5"/>
  <c r="K844516" i="5"/>
  <c r="K844517" i="5"/>
  <c r="K844518" i="5"/>
  <c r="K844519" i="5"/>
  <c r="K844520" i="5"/>
  <c r="K844521" i="5"/>
  <c r="K844522" i="5"/>
  <c r="K844523" i="5"/>
  <c r="K844524" i="5"/>
  <c r="K844525" i="5"/>
  <c r="K844526" i="5"/>
  <c r="K844527" i="5"/>
  <c r="K844528" i="5"/>
  <c r="K844529" i="5"/>
  <c r="K844530" i="5"/>
  <c r="K844531" i="5"/>
  <c r="K844532" i="5"/>
  <c r="K844533" i="5"/>
  <c r="K844534" i="5"/>
  <c r="K844535" i="5"/>
  <c r="K844536" i="5"/>
  <c r="K844537" i="5"/>
  <c r="K844538" i="5"/>
  <c r="K844539" i="5"/>
  <c r="K844540" i="5"/>
  <c r="K844541" i="5"/>
  <c r="K844542" i="5"/>
  <c r="K844543" i="5"/>
  <c r="K844544" i="5"/>
  <c r="K844545" i="5"/>
  <c r="K844546" i="5"/>
  <c r="K844547" i="5"/>
  <c r="K844548" i="5"/>
  <c r="K844549" i="5"/>
  <c r="K844550" i="5"/>
  <c r="K844551" i="5"/>
  <c r="K844552" i="5"/>
  <c r="K844553" i="5"/>
  <c r="K844554" i="5"/>
  <c r="K844555" i="5"/>
  <c r="K844556" i="5"/>
  <c r="K844557" i="5"/>
  <c r="K844558" i="5"/>
  <c r="K844559" i="5"/>
  <c r="K844560" i="5"/>
  <c r="K844561" i="5"/>
  <c r="K844562" i="5"/>
  <c r="K844563" i="5"/>
  <c r="K844564" i="5"/>
  <c r="K844565" i="5"/>
  <c r="K844566" i="5"/>
  <c r="K844567" i="5"/>
  <c r="K844568" i="5"/>
  <c r="K844569" i="5"/>
  <c r="K844570" i="5"/>
  <c r="K844571" i="5"/>
  <c r="K844572" i="5"/>
  <c r="K844573" i="5"/>
  <c r="K844574" i="5"/>
  <c r="K844575" i="5"/>
  <c r="K844576" i="5"/>
  <c r="K844577" i="5"/>
  <c r="K844578" i="5"/>
  <c r="K844579" i="5"/>
  <c r="K844580" i="5"/>
  <c r="K844581" i="5"/>
  <c r="K844582" i="5"/>
  <c r="K844583" i="5"/>
  <c r="K844584" i="5"/>
  <c r="K844585" i="5"/>
  <c r="K844586" i="5"/>
  <c r="K844587" i="5"/>
  <c r="K844588" i="5"/>
  <c r="K844589" i="5"/>
  <c r="K844590" i="5"/>
  <c r="K844591" i="5"/>
  <c r="K844592" i="5"/>
  <c r="K844593" i="5"/>
  <c r="K844594" i="5"/>
  <c r="K844595" i="5"/>
  <c r="K844596" i="5"/>
  <c r="K844597" i="5"/>
  <c r="K844598" i="5"/>
  <c r="K844599" i="5"/>
  <c r="K844600" i="5"/>
  <c r="K844601" i="5"/>
  <c r="K844602" i="5"/>
  <c r="K844603" i="5"/>
  <c r="K844604" i="5"/>
  <c r="K844605" i="5"/>
  <c r="K844606" i="5"/>
  <c r="K844607" i="5"/>
  <c r="K844608" i="5"/>
  <c r="K844609" i="5"/>
  <c r="K844610" i="5"/>
  <c r="K844611" i="5"/>
  <c r="K844612" i="5"/>
  <c r="K844613" i="5"/>
  <c r="K844614" i="5"/>
  <c r="K844615" i="5"/>
  <c r="K844616" i="5"/>
  <c r="K844617" i="5"/>
  <c r="K844618" i="5"/>
  <c r="K844619" i="5"/>
  <c r="K844620" i="5"/>
  <c r="K844621" i="5"/>
  <c r="K844622" i="5"/>
  <c r="K844623" i="5"/>
  <c r="K844624" i="5"/>
  <c r="K844625" i="5"/>
  <c r="K844626" i="5"/>
  <c r="K844627" i="5"/>
  <c r="K844628" i="5"/>
  <c r="K844629" i="5"/>
  <c r="K844630" i="5"/>
  <c r="K844631" i="5"/>
  <c r="K844632" i="5"/>
  <c r="K844633" i="5"/>
  <c r="K844634" i="5"/>
  <c r="K844635" i="5"/>
  <c r="K844636" i="5"/>
  <c r="K844637" i="5"/>
  <c r="K844638" i="5"/>
  <c r="K844639" i="5"/>
  <c r="K844640" i="5"/>
  <c r="K844641" i="5"/>
  <c r="K844642" i="5"/>
  <c r="K844643" i="5"/>
  <c r="K844644" i="5"/>
  <c r="K844645" i="5"/>
  <c r="K844646" i="5"/>
  <c r="K844647" i="5"/>
  <c r="K844648" i="5"/>
  <c r="K844649" i="5"/>
  <c r="K844650" i="5"/>
  <c r="K844651" i="5"/>
  <c r="K844652" i="5"/>
  <c r="K844653" i="5"/>
  <c r="K844654" i="5"/>
  <c r="K844655" i="5"/>
  <c r="K844656" i="5"/>
  <c r="K844657" i="5"/>
  <c r="K844658" i="5"/>
  <c r="K844659" i="5"/>
  <c r="K844660" i="5"/>
  <c r="K844661" i="5"/>
  <c r="K844662" i="5"/>
  <c r="K844663" i="5"/>
  <c r="K844664" i="5"/>
  <c r="K844665" i="5"/>
  <c r="K844666" i="5"/>
  <c r="K844667" i="5"/>
  <c r="K844668" i="5"/>
  <c r="K844669" i="5"/>
  <c r="K844670" i="5"/>
  <c r="K844671" i="5"/>
  <c r="K844672" i="5"/>
  <c r="K844673" i="5"/>
  <c r="K844674" i="5"/>
  <c r="K844675" i="5"/>
  <c r="K844676" i="5"/>
  <c r="K844677" i="5"/>
  <c r="K844678" i="5"/>
  <c r="K844679" i="5"/>
  <c r="K844680" i="5"/>
  <c r="K844681" i="5"/>
  <c r="K844682" i="5"/>
  <c r="K844683" i="5"/>
  <c r="K844684" i="5"/>
  <c r="K844685" i="5"/>
  <c r="K844686" i="5"/>
  <c r="K844687" i="5"/>
  <c r="K844688" i="5"/>
  <c r="K844689" i="5"/>
  <c r="K844690" i="5"/>
  <c r="K844691" i="5"/>
  <c r="K844692" i="5"/>
  <c r="K844693" i="5"/>
  <c r="K844694" i="5"/>
  <c r="K844695" i="5"/>
  <c r="K844696" i="5"/>
  <c r="K844697" i="5"/>
  <c r="K844698" i="5"/>
  <c r="K844699" i="5"/>
  <c r="K844700" i="5"/>
  <c r="K844701" i="5"/>
  <c r="K844702" i="5"/>
  <c r="K844703" i="5"/>
  <c r="K844704" i="5"/>
  <c r="K844705" i="5"/>
  <c r="K844706" i="5"/>
  <c r="K844707" i="5"/>
  <c r="K844708" i="5"/>
  <c r="K844709" i="5"/>
  <c r="K844710" i="5"/>
  <c r="K844711" i="5"/>
  <c r="K844712" i="5"/>
  <c r="K844713" i="5"/>
  <c r="K844714" i="5"/>
  <c r="K844715" i="5"/>
  <c r="K844716" i="5"/>
  <c r="K844717" i="5"/>
  <c r="K844718" i="5"/>
  <c r="K844719" i="5"/>
  <c r="K844720" i="5"/>
  <c r="K844721" i="5"/>
  <c r="K844722" i="5"/>
  <c r="K844723" i="5"/>
  <c r="K844724" i="5"/>
  <c r="K844725" i="5"/>
  <c r="K844726" i="5"/>
  <c r="K844727" i="5"/>
  <c r="K844728" i="5"/>
  <c r="K844729" i="5"/>
  <c r="K844730" i="5"/>
  <c r="K844731" i="5"/>
  <c r="K844732" i="5"/>
  <c r="K844733" i="5"/>
  <c r="K844734" i="5"/>
  <c r="K844735" i="5"/>
  <c r="K844736" i="5"/>
  <c r="K844737" i="5"/>
  <c r="K844738" i="5"/>
  <c r="K844739" i="5"/>
  <c r="K844740" i="5"/>
  <c r="K844741" i="5"/>
  <c r="K844742" i="5"/>
  <c r="K844743" i="5"/>
  <c r="K844744" i="5"/>
  <c r="K844745" i="5"/>
  <c r="K844746" i="5"/>
  <c r="K844747" i="5"/>
  <c r="K844748" i="5"/>
  <c r="K844749" i="5"/>
  <c r="K844750" i="5"/>
  <c r="K844751" i="5"/>
  <c r="K844752" i="5"/>
  <c r="K844753" i="5"/>
  <c r="K844754" i="5"/>
  <c r="K844755" i="5"/>
  <c r="K844756" i="5"/>
  <c r="K844757" i="5"/>
  <c r="K844758" i="5"/>
  <c r="K844759" i="5"/>
  <c r="K844760" i="5"/>
  <c r="K844761" i="5"/>
  <c r="K844762" i="5"/>
  <c r="K844763" i="5"/>
  <c r="K844764" i="5"/>
  <c r="K844765" i="5"/>
  <c r="K844766" i="5"/>
  <c r="K844767" i="5"/>
  <c r="K844768" i="5"/>
  <c r="K844769" i="5"/>
  <c r="K844770" i="5"/>
  <c r="K844771" i="5"/>
  <c r="K844772" i="5"/>
  <c r="K844773" i="5"/>
  <c r="K844774" i="5"/>
  <c r="K844775" i="5"/>
  <c r="K844776" i="5"/>
  <c r="K844777" i="5"/>
  <c r="K844778" i="5"/>
  <c r="K844779" i="5"/>
  <c r="K844780" i="5"/>
  <c r="K844781" i="5"/>
  <c r="K844782" i="5"/>
  <c r="K844783" i="5"/>
  <c r="K844784" i="5"/>
  <c r="K844785" i="5"/>
  <c r="K844786" i="5"/>
  <c r="K844787" i="5"/>
  <c r="K844788" i="5"/>
  <c r="K844789" i="5"/>
  <c r="K844790" i="5"/>
  <c r="K844791" i="5"/>
  <c r="K844792" i="5"/>
  <c r="K844793" i="5"/>
  <c r="K844794" i="5"/>
  <c r="K844795" i="5"/>
  <c r="K844796" i="5"/>
  <c r="K844797" i="5"/>
  <c r="K844798" i="5"/>
  <c r="K844799" i="5"/>
  <c r="K844800" i="5"/>
  <c r="K844801" i="5"/>
  <c r="K844802" i="5"/>
  <c r="K844803" i="5"/>
  <c r="K844804" i="5"/>
  <c r="K844805" i="5"/>
  <c r="K844806" i="5"/>
  <c r="K844807" i="5"/>
  <c r="K844808" i="5"/>
  <c r="K844809" i="5"/>
  <c r="K844810" i="5"/>
  <c r="K844811" i="5"/>
  <c r="K844812" i="5"/>
  <c r="K844813" i="5"/>
  <c r="K844814" i="5"/>
  <c r="K844815" i="5"/>
  <c r="K844816" i="5"/>
  <c r="K844817" i="5"/>
  <c r="K844818" i="5"/>
  <c r="K844819" i="5"/>
  <c r="K844820" i="5"/>
  <c r="K844821" i="5"/>
  <c r="K844822" i="5"/>
  <c r="K844823" i="5"/>
  <c r="K844824" i="5"/>
  <c r="K844825" i="5"/>
  <c r="K844826" i="5"/>
  <c r="K844827" i="5"/>
  <c r="K844828" i="5"/>
  <c r="K844829" i="5"/>
  <c r="K844830" i="5"/>
  <c r="K844831" i="5"/>
  <c r="K844832" i="5"/>
  <c r="K844833" i="5"/>
  <c r="K844834" i="5"/>
  <c r="K844835" i="5"/>
  <c r="K844836" i="5"/>
  <c r="K844837" i="5"/>
  <c r="K844838" i="5"/>
  <c r="K844839" i="5"/>
  <c r="K844840" i="5"/>
  <c r="K844841" i="5"/>
  <c r="K844842" i="5"/>
  <c r="K844843" i="5"/>
  <c r="K844844" i="5"/>
  <c r="K844845" i="5"/>
  <c r="K844846" i="5"/>
  <c r="K844847" i="5"/>
  <c r="K844848" i="5"/>
  <c r="K844849" i="5"/>
  <c r="K844850" i="5"/>
  <c r="K844851" i="5"/>
  <c r="K844852" i="5"/>
  <c r="K844853" i="5"/>
  <c r="K844854" i="5"/>
  <c r="K844855" i="5"/>
  <c r="K844856" i="5"/>
  <c r="K844857" i="5"/>
  <c r="K844858" i="5"/>
  <c r="K844859" i="5"/>
  <c r="K844860" i="5"/>
  <c r="K844861" i="5"/>
  <c r="K844862" i="5"/>
  <c r="K844863" i="5"/>
  <c r="K844864" i="5"/>
  <c r="K844865" i="5"/>
  <c r="K844866" i="5"/>
  <c r="K844867" i="5"/>
  <c r="K844868" i="5"/>
  <c r="K844869" i="5"/>
  <c r="K844870" i="5"/>
  <c r="K844871" i="5"/>
  <c r="K844872" i="5"/>
  <c r="K844873" i="5"/>
  <c r="K844874" i="5"/>
  <c r="K844875" i="5"/>
  <c r="K844876" i="5"/>
  <c r="K844877" i="5"/>
  <c r="K844878" i="5"/>
  <c r="K844879" i="5"/>
  <c r="K844880" i="5"/>
  <c r="K844881" i="5"/>
  <c r="K844882" i="5"/>
  <c r="K844883" i="5"/>
  <c r="K844884" i="5"/>
  <c r="K844885" i="5"/>
  <c r="K844886" i="5"/>
  <c r="K844887" i="5"/>
  <c r="K844888" i="5"/>
  <c r="K844889" i="5"/>
  <c r="K844890" i="5"/>
  <c r="K844891" i="5"/>
  <c r="K844892" i="5"/>
  <c r="K844893" i="5"/>
  <c r="K844894" i="5"/>
  <c r="K844895" i="5"/>
  <c r="K844896" i="5"/>
  <c r="K844897" i="5"/>
  <c r="K844898" i="5"/>
  <c r="K844899" i="5"/>
  <c r="K844900" i="5"/>
  <c r="K844901" i="5"/>
  <c r="K844902" i="5"/>
  <c r="K844903" i="5"/>
  <c r="K844904" i="5"/>
  <c r="K844905" i="5"/>
  <c r="K844906" i="5"/>
  <c r="K844907" i="5"/>
  <c r="K844908" i="5"/>
  <c r="K844909" i="5"/>
  <c r="K844910" i="5"/>
  <c r="K844911" i="5"/>
  <c r="K844912" i="5"/>
  <c r="K844913" i="5"/>
  <c r="K844914" i="5"/>
  <c r="K844915" i="5"/>
  <c r="K844916" i="5"/>
  <c r="K844917" i="5"/>
  <c r="K844918" i="5"/>
  <c r="K844919" i="5"/>
  <c r="K844920" i="5"/>
  <c r="K844921" i="5"/>
  <c r="K844922" i="5"/>
  <c r="K844923" i="5"/>
  <c r="K844924" i="5"/>
  <c r="K844925" i="5"/>
  <c r="K844926" i="5"/>
  <c r="K844927" i="5"/>
  <c r="K844928" i="5"/>
  <c r="K844929" i="5"/>
  <c r="K844930" i="5"/>
  <c r="K844931" i="5"/>
  <c r="K844932" i="5"/>
  <c r="K844933" i="5"/>
  <c r="K844934" i="5"/>
  <c r="K844935" i="5"/>
  <c r="K844936" i="5"/>
  <c r="K844937" i="5"/>
  <c r="K844938" i="5"/>
  <c r="K844939" i="5"/>
  <c r="K844940" i="5"/>
  <c r="K844941" i="5"/>
  <c r="K844942" i="5"/>
  <c r="K844943" i="5"/>
  <c r="K844944" i="5"/>
  <c r="K844945" i="5"/>
  <c r="K844946" i="5"/>
  <c r="K844947" i="5"/>
  <c r="K844948" i="5"/>
  <c r="K844949" i="5"/>
  <c r="K844950" i="5"/>
  <c r="K844951" i="5"/>
  <c r="K844952" i="5"/>
  <c r="K844953" i="5"/>
  <c r="K844954" i="5"/>
  <c r="K844955" i="5"/>
  <c r="K844956" i="5"/>
  <c r="K844957" i="5"/>
  <c r="K844958" i="5"/>
  <c r="K844959" i="5"/>
  <c r="K844960" i="5"/>
  <c r="K844961" i="5"/>
  <c r="K844962" i="5"/>
  <c r="K844963" i="5"/>
  <c r="K844964" i="5"/>
  <c r="K844965" i="5"/>
  <c r="K844966" i="5"/>
  <c r="K844967" i="5"/>
  <c r="K844968" i="5"/>
  <c r="K844969" i="5"/>
  <c r="K844970" i="5"/>
  <c r="K844971" i="5"/>
  <c r="K844972" i="5"/>
  <c r="K844973" i="5"/>
  <c r="K844974" i="5"/>
  <c r="K844975" i="5"/>
  <c r="K844976" i="5"/>
  <c r="K844977" i="5"/>
  <c r="K844978" i="5"/>
  <c r="K844979" i="5"/>
  <c r="K844980" i="5"/>
  <c r="K844981" i="5"/>
  <c r="K844982" i="5"/>
  <c r="K844983" i="5"/>
  <c r="K844984" i="5"/>
  <c r="K844985" i="5"/>
  <c r="K844986" i="5"/>
  <c r="K844987" i="5"/>
  <c r="K844988" i="5"/>
  <c r="K844989" i="5"/>
  <c r="K844990" i="5"/>
  <c r="K844991" i="5"/>
  <c r="K844992" i="5"/>
  <c r="K844993" i="5"/>
  <c r="K844994" i="5"/>
  <c r="K844995" i="5"/>
  <c r="K844996" i="5"/>
  <c r="K844997" i="5"/>
  <c r="K844998" i="5"/>
  <c r="K844999" i="5"/>
  <c r="K845000" i="5"/>
  <c r="K845001" i="5"/>
  <c r="K845002" i="5"/>
  <c r="K845003" i="5"/>
  <c r="K845004" i="5"/>
  <c r="K845005" i="5"/>
  <c r="K845006" i="5"/>
  <c r="K845007" i="5"/>
  <c r="K845008" i="5"/>
  <c r="K845009" i="5"/>
  <c r="K845010" i="5"/>
  <c r="K845011" i="5"/>
  <c r="K845012" i="5"/>
  <c r="K845013" i="5"/>
  <c r="K845014" i="5"/>
  <c r="K845015" i="5"/>
  <c r="K845016" i="5"/>
  <c r="K845017" i="5"/>
  <c r="K845018" i="5"/>
  <c r="K845019" i="5"/>
  <c r="K845020" i="5"/>
  <c r="K845021" i="5"/>
  <c r="K845022" i="5"/>
  <c r="K845023" i="5"/>
  <c r="K845024" i="5"/>
  <c r="K845025" i="5"/>
  <c r="K845026" i="5"/>
  <c r="K845027" i="5"/>
  <c r="K845028" i="5"/>
  <c r="K845029" i="5"/>
  <c r="K845030" i="5"/>
  <c r="K845031" i="5"/>
  <c r="K845032" i="5"/>
  <c r="K845033" i="5"/>
  <c r="K845034" i="5"/>
  <c r="K845035" i="5"/>
  <c r="K845036" i="5"/>
  <c r="K845037" i="5"/>
  <c r="K845038" i="5"/>
  <c r="K845039" i="5"/>
  <c r="K845040" i="5"/>
  <c r="K845041" i="5"/>
  <c r="K845042" i="5"/>
  <c r="K845043" i="5"/>
  <c r="K845044" i="5"/>
  <c r="K845045" i="5"/>
  <c r="K845046" i="5"/>
  <c r="K845047" i="5"/>
  <c r="K845048" i="5"/>
  <c r="K845049" i="5"/>
  <c r="K845050" i="5"/>
  <c r="K845051" i="5"/>
  <c r="K845052" i="5"/>
  <c r="K845053" i="5"/>
  <c r="K845054" i="5"/>
  <c r="K845055" i="5"/>
  <c r="K845056" i="5"/>
  <c r="K845057" i="5"/>
  <c r="K845058" i="5"/>
  <c r="K845059" i="5"/>
  <c r="K845060" i="5"/>
  <c r="K845061" i="5"/>
  <c r="K845062" i="5"/>
  <c r="K845063" i="5"/>
  <c r="K845064" i="5"/>
  <c r="K845065" i="5"/>
  <c r="K845066" i="5"/>
  <c r="K845067" i="5"/>
  <c r="K845068" i="5"/>
  <c r="K845069" i="5"/>
  <c r="K845070" i="5"/>
  <c r="K845071" i="5"/>
  <c r="K845072" i="5"/>
  <c r="K845073" i="5"/>
  <c r="K845074" i="5"/>
  <c r="K845075" i="5"/>
  <c r="K845076" i="5"/>
  <c r="K845077" i="5"/>
  <c r="K845078" i="5"/>
  <c r="K845079" i="5"/>
  <c r="K845080" i="5"/>
  <c r="K845081" i="5"/>
  <c r="K845082" i="5"/>
  <c r="K845083" i="5"/>
  <c r="K845084" i="5"/>
  <c r="K845085" i="5"/>
  <c r="K845086" i="5"/>
  <c r="K845087" i="5"/>
  <c r="K845088" i="5"/>
  <c r="K845089" i="5"/>
  <c r="K845090" i="5"/>
  <c r="K845091" i="5"/>
  <c r="K845092" i="5"/>
  <c r="K845093" i="5"/>
  <c r="K845094" i="5"/>
  <c r="K845095" i="5"/>
  <c r="K845096" i="5"/>
  <c r="K845097" i="5"/>
  <c r="K845098" i="5"/>
  <c r="K845099" i="5"/>
  <c r="K845100" i="5"/>
  <c r="K845101" i="5"/>
  <c r="K845102" i="5"/>
  <c r="K845103" i="5"/>
  <c r="K845104" i="5"/>
  <c r="K845105" i="5"/>
  <c r="K845106" i="5"/>
  <c r="K845107" i="5"/>
  <c r="K845108" i="5"/>
  <c r="K845109" i="5"/>
  <c r="K845110" i="5"/>
  <c r="K845111" i="5"/>
  <c r="K845112" i="5"/>
  <c r="K845113" i="5"/>
  <c r="K845114" i="5"/>
  <c r="K845115" i="5"/>
  <c r="K845116" i="5"/>
  <c r="K845117" i="5"/>
  <c r="K845118" i="5"/>
  <c r="K845119" i="5"/>
  <c r="K845120" i="5"/>
  <c r="K845121" i="5"/>
  <c r="K845122" i="5"/>
  <c r="K845123" i="5"/>
  <c r="K845124" i="5"/>
  <c r="K845125" i="5"/>
  <c r="K845126" i="5"/>
  <c r="K845127" i="5"/>
  <c r="K845128" i="5"/>
  <c r="K845129" i="5"/>
  <c r="K845130" i="5"/>
  <c r="K845131" i="5"/>
  <c r="K845132" i="5"/>
  <c r="K845133" i="5"/>
  <c r="K845134" i="5"/>
  <c r="K845135" i="5"/>
  <c r="K845136" i="5"/>
  <c r="K845137" i="5"/>
  <c r="K845138" i="5"/>
  <c r="K845139" i="5"/>
  <c r="K845140" i="5"/>
  <c r="K845141" i="5"/>
  <c r="K845142" i="5"/>
  <c r="K845143" i="5"/>
  <c r="K845144" i="5"/>
  <c r="K845145" i="5"/>
  <c r="K845146" i="5"/>
  <c r="K845147" i="5"/>
  <c r="K845148" i="5"/>
  <c r="K845149" i="5"/>
  <c r="K845150" i="5"/>
  <c r="K845151" i="5"/>
  <c r="K845152" i="5"/>
  <c r="K845153" i="5"/>
  <c r="K845154" i="5"/>
  <c r="K845155" i="5"/>
  <c r="K845156" i="5"/>
  <c r="K845157" i="5"/>
  <c r="K845158" i="5"/>
  <c r="K845159" i="5"/>
  <c r="K845160" i="5"/>
  <c r="K845161" i="5"/>
  <c r="K845162" i="5"/>
  <c r="K845163" i="5"/>
  <c r="K845164" i="5"/>
  <c r="K845165" i="5"/>
  <c r="K845166" i="5"/>
  <c r="K845167" i="5"/>
  <c r="K845168" i="5"/>
  <c r="K845169" i="5"/>
  <c r="K845170" i="5"/>
  <c r="K845171" i="5"/>
  <c r="K845172" i="5"/>
  <c r="K845173" i="5"/>
  <c r="K845174" i="5"/>
  <c r="K845175" i="5"/>
  <c r="K845176" i="5"/>
  <c r="K845177" i="5"/>
  <c r="K845178" i="5"/>
  <c r="K845179" i="5"/>
  <c r="K845180" i="5"/>
  <c r="K845181" i="5"/>
  <c r="K845182" i="5"/>
  <c r="K845183" i="5"/>
  <c r="K845184" i="5"/>
  <c r="K845185" i="5"/>
  <c r="K845186" i="5"/>
  <c r="K845187" i="5"/>
  <c r="K845188" i="5"/>
  <c r="K845189" i="5"/>
  <c r="K845190" i="5"/>
  <c r="K845191" i="5"/>
  <c r="K845192" i="5"/>
  <c r="K845193" i="5"/>
  <c r="K845194" i="5"/>
  <c r="K845195" i="5"/>
  <c r="K845196" i="5"/>
  <c r="K845197" i="5"/>
  <c r="K845198" i="5"/>
  <c r="K845199" i="5"/>
  <c r="K845200" i="5"/>
  <c r="K845201" i="5"/>
  <c r="K845202" i="5"/>
  <c r="K845203" i="5"/>
  <c r="K845204" i="5"/>
  <c r="K845205" i="5"/>
  <c r="K845206" i="5"/>
  <c r="K845207" i="5"/>
  <c r="K845208" i="5"/>
  <c r="K845209" i="5"/>
  <c r="K845210" i="5"/>
  <c r="K845211" i="5"/>
  <c r="K845212" i="5"/>
  <c r="K845213" i="5"/>
  <c r="K845214" i="5"/>
  <c r="K845215" i="5"/>
  <c r="K845216" i="5"/>
  <c r="K845217" i="5"/>
  <c r="K845218" i="5"/>
  <c r="K845219" i="5"/>
  <c r="K845220" i="5"/>
  <c r="K845221" i="5"/>
  <c r="K845222" i="5"/>
  <c r="K845223" i="5"/>
  <c r="K845224" i="5"/>
  <c r="K845225" i="5"/>
  <c r="K845226" i="5"/>
  <c r="K845227" i="5"/>
  <c r="K845228" i="5"/>
  <c r="K845229" i="5"/>
  <c r="K845230" i="5"/>
  <c r="K845231" i="5"/>
  <c r="K845232" i="5"/>
  <c r="K845233" i="5"/>
  <c r="K845234" i="5"/>
  <c r="K845235" i="5"/>
  <c r="K845236" i="5"/>
  <c r="K845237" i="5"/>
  <c r="K845238" i="5"/>
  <c r="K845239" i="5"/>
  <c r="K845240" i="5"/>
  <c r="K845241" i="5"/>
  <c r="K845242" i="5"/>
  <c r="K845243" i="5"/>
  <c r="K845244" i="5"/>
  <c r="K845245" i="5"/>
  <c r="K845246" i="5"/>
  <c r="K845247" i="5"/>
  <c r="K845248" i="5"/>
  <c r="K845249" i="5"/>
  <c r="K845250" i="5"/>
  <c r="K845251" i="5"/>
  <c r="K845252" i="5"/>
  <c r="K845253" i="5"/>
  <c r="K845254" i="5"/>
  <c r="K845255" i="5"/>
  <c r="K845256" i="5"/>
  <c r="K845257" i="5"/>
  <c r="K845258" i="5"/>
  <c r="K845259" i="5"/>
  <c r="K845260" i="5"/>
  <c r="K845261" i="5"/>
  <c r="K845262" i="5"/>
  <c r="K845263" i="5"/>
  <c r="K845264" i="5"/>
  <c r="K845265" i="5"/>
  <c r="K845266" i="5"/>
  <c r="K845267" i="5"/>
  <c r="K845268" i="5"/>
  <c r="K845269" i="5"/>
  <c r="K845270" i="5"/>
  <c r="K845271" i="5"/>
  <c r="K845272" i="5"/>
  <c r="K845273" i="5"/>
  <c r="K845274" i="5"/>
  <c r="K845275" i="5"/>
  <c r="K845276" i="5"/>
  <c r="K845277" i="5"/>
  <c r="K845278" i="5"/>
  <c r="K845279" i="5"/>
  <c r="K845280" i="5"/>
  <c r="K845281" i="5"/>
  <c r="K845282" i="5"/>
  <c r="K845283" i="5"/>
  <c r="K845284" i="5"/>
  <c r="K845285" i="5"/>
  <c r="K845286" i="5"/>
  <c r="K845287" i="5"/>
  <c r="K845288" i="5"/>
  <c r="K845289" i="5"/>
  <c r="K845290" i="5"/>
  <c r="K845291" i="5"/>
  <c r="K845292" i="5"/>
  <c r="K845293" i="5"/>
  <c r="K845294" i="5"/>
  <c r="K845295" i="5"/>
  <c r="K845296" i="5"/>
  <c r="K845297" i="5"/>
  <c r="K845298" i="5"/>
  <c r="K845299" i="5"/>
  <c r="K845300" i="5"/>
  <c r="K845301" i="5"/>
  <c r="K845302" i="5"/>
  <c r="K845303" i="5"/>
  <c r="K845304" i="5"/>
  <c r="K845305" i="5"/>
  <c r="K845306" i="5"/>
  <c r="K845307" i="5"/>
  <c r="K845308" i="5"/>
  <c r="K845309" i="5"/>
  <c r="K845310" i="5"/>
  <c r="K845311" i="5"/>
  <c r="K845312" i="5"/>
  <c r="K845313" i="5"/>
  <c r="K845314" i="5"/>
  <c r="K845315" i="5"/>
  <c r="K845316" i="5"/>
  <c r="K845317" i="5"/>
  <c r="K845318" i="5"/>
  <c r="K845319" i="5"/>
  <c r="K845320" i="5"/>
  <c r="K845321" i="5"/>
  <c r="K845322" i="5"/>
  <c r="K845323" i="5"/>
  <c r="K845324" i="5"/>
  <c r="K845325" i="5"/>
  <c r="K845326" i="5"/>
  <c r="K845327" i="5"/>
  <c r="K845328" i="5"/>
  <c r="K845329" i="5"/>
  <c r="K845330" i="5"/>
  <c r="K845331" i="5"/>
  <c r="K845332" i="5"/>
  <c r="K845333" i="5"/>
  <c r="K845334" i="5"/>
  <c r="K845335" i="5"/>
  <c r="K845336" i="5"/>
  <c r="K845337" i="5"/>
  <c r="K845338" i="5"/>
  <c r="K845339" i="5"/>
  <c r="K845340" i="5"/>
  <c r="K845341" i="5"/>
  <c r="K845342" i="5"/>
  <c r="K845343" i="5"/>
  <c r="K845344" i="5"/>
  <c r="K845345" i="5"/>
  <c r="K845346" i="5"/>
  <c r="K845347" i="5"/>
  <c r="K845348" i="5"/>
  <c r="K845349" i="5"/>
  <c r="K845350" i="5"/>
  <c r="K845351" i="5"/>
  <c r="K845352" i="5"/>
  <c r="K845353" i="5"/>
  <c r="K845354" i="5"/>
  <c r="K845355" i="5"/>
  <c r="K845356" i="5"/>
  <c r="K845357" i="5"/>
  <c r="K845358" i="5"/>
  <c r="K845359" i="5"/>
  <c r="K845360" i="5"/>
  <c r="K845361" i="5"/>
  <c r="K845362" i="5"/>
  <c r="K845363" i="5"/>
  <c r="K845364" i="5"/>
  <c r="K845365" i="5"/>
  <c r="K845366" i="5"/>
  <c r="K845367" i="5"/>
  <c r="K845368" i="5"/>
  <c r="K845369" i="5"/>
  <c r="K845370" i="5"/>
  <c r="K845371" i="5"/>
  <c r="K845372" i="5"/>
  <c r="K845373" i="5"/>
  <c r="K845374" i="5"/>
  <c r="K845375" i="5"/>
  <c r="K845376" i="5"/>
  <c r="K845377" i="5"/>
  <c r="K845378" i="5"/>
  <c r="K845379" i="5"/>
  <c r="K845380" i="5"/>
  <c r="K845381" i="5"/>
  <c r="K845382" i="5"/>
  <c r="K845383" i="5"/>
  <c r="K845384" i="5"/>
  <c r="K845385" i="5"/>
  <c r="K845386" i="5"/>
  <c r="K845387" i="5"/>
  <c r="K845388" i="5"/>
  <c r="K845389" i="5"/>
  <c r="K845390" i="5"/>
  <c r="K845391" i="5"/>
  <c r="K845392" i="5"/>
  <c r="K845393" i="5"/>
  <c r="K845394" i="5"/>
  <c r="K845395" i="5"/>
  <c r="K845396" i="5"/>
  <c r="K845397" i="5"/>
  <c r="K845398" i="5"/>
  <c r="K845399" i="5"/>
  <c r="K845400" i="5"/>
  <c r="K845401" i="5"/>
  <c r="K845402" i="5"/>
  <c r="K845403" i="5"/>
  <c r="K845404" i="5"/>
  <c r="K845405" i="5"/>
  <c r="K845406" i="5"/>
  <c r="K845407" i="5"/>
  <c r="K845408" i="5"/>
  <c r="K845409" i="5"/>
  <c r="K845410" i="5"/>
  <c r="K845411" i="5"/>
  <c r="K845412" i="5"/>
  <c r="K845413" i="5"/>
  <c r="K845414" i="5"/>
  <c r="K845415" i="5"/>
  <c r="K845416" i="5"/>
  <c r="K845417" i="5"/>
  <c r="K845418" i="5"/>
  <c r="K845419" i="5"/>
  <c r="K845420" i="5"/>
  <c r="K845421" i="5"/>
  <c r="K845422" i="5"/>
  <c r="K845423" i="5"/>
  <c r="K845424" i="5"/>
  <c r="K845425" i="5"/>
  <c r="K845426" i="5"/>
  <c r="K845427" i="5"/>
  <c r="K845428" i="5"/>
  <c r="K845429" i="5"/>
  <c r="K845430" i="5"/>
  <c r="K845431" i="5"/>
  <c r="K845432" i="5"/>
  <c r="K845433" i="5"/>
  <c r="K845434" i="5"/>
  <c r="K845435" i="5"/>
  <c r="K845436" i="5"/>
  <c r="K845437" i="5"/>
  <c r="K845438" i="5"/>
  <c r="K845439" i="5"/>
  <c r="K845440" i="5"/>
  <c r="K845441" i="5"/>
  <c r="K845442" i="5"/>
  <c r="K845443" i="5"/>
  <c r="K845444" i="5"/>
  <c r="K845445" i="5"/>
  <c r="K845446" i="5"/>
  <c r="K845447" i="5"/>
  <c r="K845448" i="5"/>
  <c r="K845449" i="5"/>
  <c r="K845450" i="5"/>
  <c r="K845451" i="5"/>
  <c r="K845452" i="5"/>
  <c r="K845453" i="5"/>
  <c r="K845454" i="5"/>
  <c r="K845455" i="5"/>
  <c r="K845456" i="5"/>
  <c r="K845457" i="5"/>
  <c r="K845458" i="5"/>
  <c r="K845459" i="5"/>
  <c r="K845460" i="5"/>
  <c r="K845461" i="5"/>
  <c r="K845462" i="5"/>
  <c r="K845463" i="5"/>
  <c r="K845464" i="5"/>
  <c r="K845465" i="5"/>
  <c r="K845466" i="5"/>
  <c r="K845467" i="5"/>
  <c r="K845468" i="5"/>
  <c r="K845469" i="5"/>
  <c r="K845470" i="5"/>
  <c r="K845471" i="5"/>
  <c r="K845472" i="5"/>
  <c r="K845473" i="5"/>
  <c r="K845474" i="5"/>
  <c r="K845475" i="5"/>
  <c r="K845476" i="5"/>
  <c r="K845477" i="5"/>
  <c r="K845478" i="5"/>
  <c r="K845479" i="5"/>
  <c r="K845480" i="5"/>
  <c r="K845481" i="5"/>
  <c r="K845482" i="5"/>
  <c r="K845483" i="5"/>
  <c r="K845484" i="5"/>
  <c r="K845485" i="5"/>
  <c r="K845486" i="5"/>
  <c r="K845487" i="5"/>
  <c r="K845488" i="5"/>
  <c r="K845489" i="5"/>
  <c r="K845490" i="5"/>
  <c r="K845491" i="5"/>
  <c r="K845492" i="5"/>
  <c r="K845493" i="5"/>
  <c r="K845494" i="5"/>
  <c r="K845495" i="5"/>
  <c r="K845496" i="5"/>
  <c r="K845497" i="5"/>
  <c r="K845498" i="5"/>
  <c r="K845499" i="5"/>
  <c r="K845500" i="5"/>
  <c r="K845501" i="5"/>
  <c r="K845502" i="5"/>
  <c r="K845503" i="5"/>
  <c r="K845504" i="5"/>
  <c r="K845505" i="5"/>
  <c r="K845506" i="5"/>
  <c r="K845507" i="5"/>
  <c r="K845508" i="5"/>
  <c r="K845509" i="5"/>
  <c r="K845510" i="5"/>
  <c r="K845511" i="5"/>
  <c r="K845512" i="5"/>
  <c r="K845513" i="5"/>
  <c r="K845514" i="5"/>
  <c r="K845515" i="5"/>
  <c r="K845516" i="5"/>
  <c r="K845517" i="5"/>
  <c r="K845518" i="5"/>
  <c r="K845519" i="5"/>
  <c r="K845520" i="5"/>
  <c r="K845521" i="5"/>
  <c r="K845522" i="5"/>
  <c r="K845523" i="5"/>
  <c r="K845524" i="5"/>
  <c r="K845525" i="5"/>
  <c r="K845526" i="5"/>
  <c r="K845527" i="5"/>
  <c r="K845528" i="5"/>
  <c r="K845529" i="5"/>
  <c r="K845530" i="5"/>
  <c r="K845531" i="5"/>
  <c r="K845532" i="5"/>
  <c r="K845533" i="5"/>
  <c r="K845534" i="5"/>
  <c r="K845535" i="5"/>
  <c r="K845536" i="5"/>
  <c r="K845537" i="5"/>
  <c r="K845538" i="5"/>
  <c r="K845539" i="5"/>
  <c r="K845540" i="5"/>
  <c r="K845541" i="5"/>
  <c r="K845542" i="5"/>
  <c r="K845543" i="5"/>
  <c r="K845544" i="5"/>
  <c r="K845545" i="5"/>
  <c r="K845546" i="5"/>
  <c r="K845547" i="5"/>
  <c r="K845548" i="5"/>
  <c r="K845549" i="5"/>
  <c r="K845550" i="5"/>
  <c r="K845551" i="5"/>
  <c r="K845552" i="5"/>
  <c r="K845553" i="5"/>
  <c r="K845554" i="5"/>
  <c r="K845555" i="5"/>
  <c r="K845556" i="5"/>
  <c r="K845557" i="5"/>
  <c r="K845558" i="5"/>
  <c r="K845559" i="5"/>
  <c r="K845560" i="5"/>
  <c r="K845561" i="5"/>
  <c r="K845562" i="5"/>
  <c r="K845563" i="5"/>
  <c r="K845564" i="5"/>
  <c r="K845565" i="5"/>
  <c r="K845566" i="5"/>
  <c r="K845567" i="5"/>
  <c r="K845568" i="5"/>
  <c r="K845569" i="5"/>
  <c r="K845570" i="5"/>
  <c r="K845571" i="5"/>
  <c r="K845572" i="5"/>
  <c r="K845573" i="5"/>
  <c r="K845574" i="5"/>
  <c r="K845575" i="5"/>
  <c r="K845576" i="5"/>
  <c r="K845577" i="5"/>
  <c r="K845578" i="5"/>
  <c r="K845579" i="5"/>
  <c r="K845580" i="5"/>
  <c r="K845581" i="5"/>
  <c r="K845582" i="5"/>
  <c r="K845583" i="5"/>
  <c r="K845584" i="5"/>
  <c r="K845585" i="5"/>
  <c r="K845586" i="5"/>
  <c r="K845587" i="5"/>
  <c r="K845588" i="5"/>
  <c r="K845589" i="5"/>
  <c r="K845590" i="5"/>
  <c r="K845591" i="5"/>
  <c r="K845592" i="5"/>
  <c r="K845593" i="5"/>
  <c r="K845594" i="5"/>
  <c r="K845595" i="5"/>
  <c r="K845596" i="5"/>
  <c r="K845597" i="5"/>
  <c r="K845598" i="5"/>
  <c r="K845599" i="5"/>
  <c r="K845600" i="5"/>
  <c r="K845601" i="5"/>
  <c r="K845602" i="5"/>
  <c r="K845603" i="5"/>
  <c r="K845604" i="5"/>
  <c r="K845605" i="5"/>
  <c r="K845606" i="5"/>
  <c r="K845607" i="5"/>
  <c r="K845608" i="5"/>
  <c r="K845609" i="5"/>
  <c r="K845610" i="5"/>
  <c r="K845611" i="5"/>
  <c r="K845612" i="5"/>
  <c r="K845613" i="5"/>
  <c r="K845614" i="5"/>
  <c r="K845615" i="5"/>
  <c r="K845616" i="5"/>
  <c r="K845617" i="5"/>
  <c r="K845618" i="5"/>
  <c r="K845619" i="5"/>
  <c r="K845620" i="5"/>
  <c r="K845621" i="5"/>
  <c r="K845622" i="5"/>
  <c r="K845623" i="5"/>
  <c r="K845624" i="5"/>
  <c r="K845625" i="5"/>
  <c r="K845626" i="5"/>
  <c r="K845627" i="5"/>
  <c r="K845628" i="5"/>
  <c r="K845629" i="5"/>
  <c r="K845630" i="5"/>
  <c r="K845631" i="5"/>
  <c r="K845632" i="5"/>
  <c r="K845633" i="5"/>
  <c r="K845634" i="5"/>
  <c r="K845635" i="5"/>
  <c r="K845636" i="5"/>
  <c r="K845637" i="5"/>
  <c r="K845638" i="5"/>
  <c r="K845639" i="5"/>
  <c r="K845640" i="5"/>
  <c r="K845641" i="5"/>
  <c r="K845642" i="5"/>
  <c r="K845643" i="5"/>
  <c r="K845644" i="5"/>
  <c r="K845645" i="5"/>
  <c r="K845646" i="5"/>
  <c r="K845647" i="5"/>
  <c r="K845648" i="5"/>
  <c r="K845649" i="5"/>
  <c r="K845650" i="5"/>
  <c r="K845651" i="5"/>
  <c r="K845652" i="5"/>
  <c r="K845653" i="5"/>
  <c r="K845654" i="5"/>
  <c r="K845655" i="5"/>
  <c r="K845656" i="5"/>
  <c r="K845657" i="5"/>
  <c r="K845658" i="5"/>
  <c r="K845659" i="5"/>
  <c r="K845660" i="5"/>
  <c r="K845661" i="5"/>
  <c r="K845662" i="5"/>
  <c r="K845663" i="5"/>
  <c r="K845664" i="5"/>
  <c r="K845665" i="5"/>
  <c r="K845666" i="5"/>
  <c r="K845667" i="5"/>
  <c r="K845668" i="5"/>
  <c r="K845669" i="5"/>
  <c r="K845670" i="5"/>
  <c r="K845671" i="5"/>
  <c r="K845672" i="5"/>
  <c r="K845673" i="5"/>
  <c r="K845674" i="5"/>
  <c r="K845675" i="5"/>
  <c r="K845676" i="5"/>
  <c r="K845677" i="5"/>
  <c r="K845678" i="5"/>
  <c r="K845679" i="5"/>
  <c r="K845680" i="5"/>
  <c r="K845681" i="5"/>
  <c r="K845682" i="5"/>
  <c r="K845683" i="5"/>
  <c r="K845684" i="5"/>
  <c r="K845685" i="5"/>
  <c r="K845686" i="5"/>
  <c r="K845687" i="5"/>
  <c r="K845688" i="5"/>
  <c r="K845689" i="5"/>
  <c r="K845690" i="5"/>
  <c r="K845691" i="5"/>
  <c r="K845692" i="5"/>
  <c r="K845693" i="5"/>
  <c r="K845694" i="5"/>
  <c r="K845695" i="5"/>
  <c r="K845696" i="5"/>
  <c r="K845697" i="5"/>
  <c r="K845698" i="5"/>
  <c r="K845699" i="5"/>
  <c r="K845700" i="5"/>
  <c r="K845701" i="5"/>
  <c r="K845702" i="5"/>
  <c r="K845703" i="5"/>
  <c r="K845704" i="5"/>
  <c r="K845705" i="5"/>
  <c r="K845706" i="5"/>
  <c r="K845707" i="5"/>
  <c r="K845708" i="5"/>
  <c r="K845709" i="5"/>
  <c r="K845710" i="5"/>
  <c r="K845711" i="5"/>
  <c r="K845712" i="5"/>
  <c r="K845713" i="5"/>
  <c r="K845714" i="5"/>
  <c r="K845715" i="5"/>
  <c r="K845716" i="5"/>
  <c r="K845717" i="5"/>
  <c r="K845718" i="5"/>
  <c r="K845719" i="5"/>
  <c r="K845720" i="5"/>
  <c r="K845721" i="5"/>
  <c r="K845722" i="5"/>
  <c r="K845723" i="5"/>
  <c r="K845724" i="5"/>
  <c r="K845725" i="5"/>
  <c r="K845726" i="5"/>
  <c r="K845727" i="5"/>
  <c r="K845728" i="5"/>
  <c r="K845729" i="5"/>
  <c r="K845730" i="5"/>
  <c r="K845731" i="5"/>
  <c r="K845732" i="5"/>
  <c r="K845733" i="5"/>
  <c r="K845734" i="5"/>
  <c r="K845735" i="5"/>
  <c r="K845736" i="5"/>
  <c r="K845737" i="5"/>
  <c r="K845738" i="5"/>
  <c r="K845739" i="5"/>
  <c r="K845740" i="5"/>
  <c r="K845741" i="5"/>
  <c r="K845742" i="5"/>
  <c r="K845743" i="5"/>
  <c r="K845744" i="5"/>
  <c r="K845745" i="5"/>
  <c r="K845746" i="5"/>
  <c r="K845747" i="5"/>
  <c r="K845748" i="5"/>
  <c r="K845749" i="5"/>
  <c r="K845750" i="5"/>
  <c r="K845751" i="5"/>
  <c r="K845752" i="5"/>
  <c r="K845753" i="5"/>
  <c r="K845754" i="5"/>
  <c r="K845755" i="5"/>
  <c r="K845756" i="5"/>
  <c r="K845757" i="5"/>
  <c r="K845758" i="5"/>
  <c r="K845759" i="5"/>
  <c r="K845760" i="5"/>
  <c r="K845761" i="5"/>
  <c r="K845762" i="5"/>
  <c r="K845763" i="5"/>
  <c r="K845764" i="5"/>
  <c r="K845765" i="5"/>
  <c r="K845766" i="5"/>
  <c r="K845767" i="5"/>
  <c r="K845768" i="5"/>
  <c r="K845769" i="5"/>
  <c r="K845770" i="5"/>
  <c r="K845771" i="5"/>
  <c r="K845772" i="5"/>
  <c r="K845773" i="5"/>
  <c r="K845774" i="5"/>
  <c r="K845775" i="5"/>
  <c r="K845776" i="5"/>
  <c r="K845777" i="5"/>
  <c r="K845778" i="5"/>
  <c r="K845779" i="5"/>
  <c r="K845780" i="5"/>
  <c r="K845781" i="5"/>
  <c r="K845782" i="5"/>
  <c r="K845783" i="5"/>
  <c r="K845784" i="5"/>
  <c r="K845785" i="5"/>
  <c r="K845786" i="5"/>
  <c r="K845787" i="5"/>
  <c r="K845788" i="5"/>
  <c r="K845789" i="5"/>
  <c r="K845790" i="5"/>
  <c r="K845791" i="5"/>
  <c r="K845792" i="5"/>
  <c r="K845793" i="5"/>
  <c r="K845794" i="5"/>
  <c r="K845795" i="5"/>
  <c r="K845796" i="5"/>
  <c r="K845797" i="5"/>
  <c r="K845798" i="5"/>
  <c r="K845799" i="5"/>
  <c r="K845800" i="5"/>
  <c r="K845801" i="5"/>
  <c r="K845802" i="5"/>
  <c r="K845803" i="5"/>
  <c r="K845804" i="5"/>
  <c r="K845805" i="5"/>
  <c r="K845806" i="5"/>
  <c r="K845807" i="5"/>
  <c r="K845808" i="5"/>
  <c r="K845809" i="5"/>
  <c r="K845810" i="5"/>
  <c r="K845811" i="5"/>
  <c r="K845812" i="5"/>
  <c r="K845813" i="5"/>
  <c r="K845814" i="5"/>
  <c r="K845815" i="5"/>
  <c r="K845816" i="5"/>
  <c r="K845817" i="5"/>
  <c r="K845818" i="5"/>
  <c r="K845819" i="5"/>
  <c r="K845820" i="5"/>
  <c r="K845821" i="5"/>
  <c r="K845822" i="5"/>
  <c r="K845823" i="5"/>
  <c r="K845824" i="5"/>
  <c r="K845825" i="5"/>
  <c r="K845826" i="5"/>
  <c r="K845827" i="5"/>
  <c r="K845828" i="5"/>
  <c r="K845829" i="5"/>
  <c r="K845830" i="5"/>
  <c r="K845831" i="5"/>
  <c r="K845832" i="5"/>
  <c r="K845833" i="5"/>
  <c r="K845834" i="5"/>
  <c r="K845835" i="5"/>
  <c r="K845836" i="5"/>
  <c r="K845837" i="5"/>
  <c r="K845838" i="5"/>
  <c r="K845839" i="5"/>
  <c r="K845840" i="5"/>
  <c r="K845841" i="5"/>
  <c r="K845842" i="5"/>
  <c r="K845843" i="5"/>
  <c r="K845844" i="5"/>
  <c r="K845845" i="5"/>
  <c r="K845846" i="5"/>
  <c r="K845847" i="5"/>
  <c r="K845848" i="5"/>
  <c r="K845849" i="5"/>
  <c r="K845850" i="5"/>
  <c r="K845851" i="5"/>
  <c r="K845852" i="5"/>
  <c r="K845853" i="5"/>
  <c r="K845854" i="5"/>
  <c r="K845855" i="5"/>
  <c r="K845856" i="5"/>
  <c r="K845857" i="5"/>
  <c r="K845858" i="5"/>
  <c r="K845859" i="5"/>
  <c r="K845860" i="5"/>
  <c r="K845861" i="5"/>
  <c r="K845862" i="5"/>
  <c r="K845863" i="5"/>
  <c r="K845864" i="5"/>
  <c r="K845865" i="5"/>
  <c r="K845866" i="5"/>
  <c r="K845867" i="5"/>
  <c r="K845868" i="5"/>
  <c r="K845869" i="5"/>
  <c r="K845870" i="5"/>
  <c r="K845871" i="5"/>
  <c r="K845872" i="5"/>
  <c r="K845873" i="5"/>
  <c r="K845874" i="5"/>
  <c r="K845875" i="5"/>
  <c r="K845876" i="5"/>
  <c r="K845877" i="5"/>
  <c r="K845878" i="5"/>
  <c r="K845879" i="5"/>
  <c r="K845880" i="5"/>
  <c r="K845881" i="5"/>
  <c r="K845882" i="5"/>
  <c r="K845883" i="5"/>
  <c r="K845884" i="5"/>
  <c r="K845885" i="5"/>
  <c r="K845886" i="5"/>
  <c r="K845887" i="5"/>
  <c r="K845888" i="5"/>
  <c r="K845889" i="5"/>
  <c r="K845890" i="5"/>
  <c r="K845891" i="5"/>
  <c r="K845892" i="5"/>
  <c r="K845893" i="5"/>
  <c r="K845894" i="5"/>
  <c r="K845895" i="5"/>
  <c r="K845896" i="5"/>
  <c r="K845897" i="5"/>
  <c r="K845898" i="5"/>
  <c r="K845899" i="5"/>
  <c r="K845900" i="5"/>
  <c r="K845901" i="5"/>
  <c r="K845902" i="5"/>
  <c r="K845903" i="5"/>
  <c r="K845904" i="5"/>
  <c r="K845905" i="5"/>
  <c r="K845906" i="5"/>
  <c r="K845907" i="5"/>
  <c r="K845908" i="5"/>
  <c r="K845909" i="5"/>
  <c r="K845910" i="5"/>
  <c r="K845911" i="5"/>
  <c r="K845912" i="5"/>
  <c r="K845913" i="5"/>
  <c r="K845914" i="5"/>
  <c r="K845915" i="5"/>
  <c r="K845916" i="5"/>
  <c r="K845917" i="5"/>
  <c r="K845918" i="5"/>
  <c r="K845919" i="5"/>
  <c r="K845920" i="5"/>
  <c r="K845921" i="5"/>
  <c r="K845922" i="5"/>
  <c r="K845923" i="5"/>
  <c r="K845924" i="5"/>
  <c r="K845925" i="5"/>
  <c r="K845926" i="5"/>
  <c r="K845927" i="5"/>
  <c r="K845928" i="5"/>
  <c r="K845929" i="5"/>
  <c r="K845930" i="5"/>
  <c r="K845931" i="5"/>
  <c r="K845932" i="5"/>
  <c r="K845933" i="5"/>
  <c r="K845934" i="5"/>
  <c r="K845935" i="5"/>
  <c r="K845936" i="5"/>
  <c r="K845937" i="5"/>
  <c r="K845938" i="5"/>
  <c r="K845939" i="5"/>
  <c r="K845940" i="5"/>
  <c r="K845941" i="5"/>
  <c r="K845942" i="5"/>
  <c r="K845943" i="5"/>
  <c r="K845944" i="5"/>
  <c r="K845945" i="5"/>
  <c r="K845946" i="5"/>
  <c r="K845947" i="5"/>
  <c r="K845948" i="5"/>
  <c r="K845949" i="5"/>
  <c r="K845950" i="5"/>
  <c r="K845951" i="5"/>
  <c r="K845952" i="5"/>
  <c r="K845953" i="5"/>
  <c r="K845954" i="5"/>
  <c r="K845955" i="5"/>
  <c r="K845956" i="5"/>
  <c r="K845957" i="5"/>
  <c r="K845958" i="5"/>
  <c r="K845959" i="5"/>
  <c r="K845960" i="5"/>
  <c r="K845961" i="5"/>
  <c r="K845962" i="5"/>
  <c r="K845963" i="5"/>
  <c r="K845964" i="5"/>
  <c r="K845965" i="5"/>
  <c r="K845966" i="5"/>
  <c r="K845967" i="5"/>
  <c r="K845968" i="5"/>
  <c r="K845969" i="5"/>
  <c r="K845970" i="5"/>
  <c r="K845971" i="5"/>
  <c r="K845972" i="5"/>
  <c r="K845973" i="5"/>
  <c r="K845974" i="5"/>
  <c r="K845975" i="5"/>
  <c r="K845976" i="5"/>
  <c r="K845977" i="5"/>
  <c r="K845978" i="5"/>
  <c r="K845979" i="5"/>
  <c r="K845980" i="5"/>
  <c r="K845981" i="5"/>
  <c r="K845982" i="5"/>
  <c r="K845983" i="5"/>
  <c r="K845984" i="5"/>
  <c r="K845985" i="5"/>
  <c r="K845986" i="5"/>
  <c r="K845987" i="5"/>
  <c r="K845988" i="5"/>
  <c r="K845989" i="5"/>
  <c r="K845990" i="5"/>
  <c r="K845991" i="5"/>
  <c r="K845992" i="5"/>
  <c r="K845993" i="5"/>
  <c r="K845994" i="5"/>
  <c r="K845995" i="5"/>
  <c r="K845996" i="5"/>
  <c r="K845997" i="5"/>
  <c r="K845998" i="5"/>
  <c r="K845999" i="5"/>
  <c r="K846000" i="5"/>
  <c r="K846001" i="5"/>
  <c r="K846002" i="5"/>
  <c r="K846003" i="5"/>
  <c r="K846004" i="5"/>
  <c r="K846005" i="5"/>
  <c r="K846006" i="5"/>
  <c r="K846007" i="5"/>
  <c r="K846008" i="5"/>
  <c r="K846009" i="5"/>
  <c r="K846010" i="5"/>
  <c r="K846011" i="5"/>
  <c r="K846012" i="5"/>
  <c r="K846013" i="5"/>
  <c r="K846014" i="5"/>
  <c r="K846015" i="5"/>
  <c r="K846016" i="5"/>
  <c r="K846017" i="5"/>
  <c r="K846018" i="5"/>
  <c r="K846019" i="5"/>
  <c r="K846020" i="5"/>
  <c r="K846021" i="5"/>
  <c r="K846022" i="5"/>
  <c r="K846023" i="5"/>
  <c r="K846024" i="5"/>
  <c r="K846025" i="5"/>
  <c r="K846026" i="5"/>
  <c r="K846027" i="5"/>
  <c r="K846028" i="5"/>
  <c r="K846029" i="5"/>
  <c r="K846030" i="5"/>
  <c r="K846031" i="5"/>
  <c r="K846032" i="5"/>
  <c r="K846033" i="5"/>
  <c r="K846034" i="5"/>
  <c r="K846035" i="5"/>
  <c r="K846036" i="5"/>
  <c r="K846037" i="5"/>
  <c r="K846038" i="5"/>
  <c r="K846039" i="5"/>
  <c r="K846040" i="5"/>
  <c r="K846041" i="5"/>
  <c r="K846042" i="5"/>
  <c r="K846043" i="5"/>
  <c r="K846044" i="5"/>
  <c r="K846045" i="5"/>
  <c r="K846046" i="5"/>
  <c r="K846047" i="5"/>
  <c r="K846048" i="5"/>
  <c r="K846049" i="5"/>
  <c r="K846050" i="5"/>
  <c r="K846051" i="5"/>
  <c r="K846052" i="5"/>
  <c r="K846053" i="5"/>
  <c r="K846054" i="5"/>
  <c r="K846055" i="5"/>
  <c r="K846056" i="5"/>
  <c r="K846057" i="5"/>
  <c r="K846058" i="5"/>
  <c r="K846059" i="5"/>
  <c r="K846060" i="5"/>
  <c r="K846061" i="5"/>
  <c r="K846062" i="5"/>
  <c r="K846063" i="5"/>
  <c r="K846064" i="5"/>
  <c r="K846065" i="5"/>
  <c r="K846066" i="5"/>
  <c r="K846067" i="5"/>
  <c r="K846068" i="5"/>
  <c r="K846069" i="5"/>
  <c r="K846070" i="5"/>
  <c r="K846071" i="5"/>
  <c r="K846072" i="5"/>
  <c r="K846073" i="5"/>
  <c r="K846074" i="5"/>
  <c r="K846075" i="5"/>
  <c r="K846076" i="5"/>
  <c r="K846077" i="5"/>
  <c r="K846078" i="5"/>
  <c r="K846079" i="5"/>
  <c r="K846080" i="5"/>
  <c r="K846081" i="5"/>
  <c r="K846082" i="5"/>
  <c r="K846083" i="5"/>
  <c r="K846084" i="5"/>
  <c r="K846085" i="5"/>
  <c r="K846086" i="5"/>
  <c r="K846087" i="5"/>
  <c r="K846088" i="5"/>
  <c r="K846089" i="5"/>
  <c r="K846090" i="5"/>
  <c r="K846091" i="5"/>
  <c r="K846092" i="5"/>
  <c r="K846093" i="5"/>
  <c r="K846094" i="5"/>
  <c r="K846095" i="5"/>
  <c r="K846096" i="5"/>
  <c r="K846097" i="5"/>
  <c r="K846098" i="5"/>
  <c r="K846099" i="5"/>
  <c r="K846100" i="5"/>
  <c r="K846101" i="5"/>
  <c r="K846102" i="5"/>
  <c r="K846103" i="5"/>
  <c r="K846104" i="5"/>
  <c r="K846105" i="5"/>
  <c r="K846106" i="5"/>
  <c r="K846107" i="5"/>
  <c r="K846108" i="5"/>
  <c r="K846109" i="5"/>
  <c r="K846110" i="5"/>
  <c r="K846111" i="5"/>
  <c r="K846112" i="5"/>
  <c r="K846113" i="5"/>
  <c r="K846114" i="5"/>
  <c r="K846115" i="5"/>
  <c r="K846116" i="5"/>
  <c r="K846117" i="5"/>
  <c r="K846118" i="5"/>
  <c r="K846119" i="5"/>
  <c r="K846120" i="5"/>
  <c r="K846121" i="5"/>
  <c r="K846122" i="5"/>
  <c r="K846123" i="5"/>
  <c r="K846124" i="5"/>
  <c r="K846125" i="5"/>
  <c r="K846126" i="5"/>
  <c r="K846127" i="5"/>
  <c r="K846128" i="5"/>
  <c r="K846129" i="5"/>
  <c r="K846130" i="5"/>
  <c r="K846131" i="5"/>
  <c r="K846132" i="5"/>
  <c r="K846133" i="5"/>
  <c r="K846134" i="5"/>
  <c r="K846135" i="5"/>
  <c r="K846136" i="5"/>
  <c r="K846137" i="5"/>
  <c r="K846138" i="5"/>
  <c r="K846139" i="5"/>
  <c r="K846140" i="5"/>
  <c r="K846141" i="5"/>
  <c r="K846142" i="5"/>
  <c r="K846143" i="5"/>
  <c r="K846144" i="5"/>
  <c r="K846145" i="5"/>
  <c r="K846146" i="5"/>
  <c r="K846147" i="5"/>
  <c r="K846148" i="5"/>
  <c r="K846149" i="5"/>
  <c r="K846150" i="5"/>
  <c r="K846151" i="5"/>
  <c r="K846152" i="5"/>
  <c r="K846153" i="5"/>
  <c r="K846154" i="5"/>
  <c r="K846155" i="5"/>
  <c r="K846156" i="5"/>
  <c r="K846157" i="5"/>
  <c r="K846158" i="5"/>
  <c r="K846159" i="5"/>
  <c r="K846160" i="5"/>
  <c r="K846161" i="5"/>
  <c r="K846162" i="5"/>
  <c r="K846163" i="5"/>
  <c r="K846164" i="5"/>
  <c r="K846165" i="5"/>
  <c r="K846166" i="5"/>
  <c r="K846167" i="5"/>
  <c r="K846168" i="5"/>
  <c r="K846169" i="5"/>
  <c r="K846170" i="5"/>
  <c r="K846171" i="5"/>
  <c r="K846172" i="5"/>
  <c r="K846173" i="5"/>
  <c r="K846174" i="5"/>
  <c r="K846175" i="5"/>
  <c r="K846176" i="5"/>
  <c r="K846177" i="5"/>
  <c r="K846178" i="5"/>
  <c r="K846179" i="5"/>
  <c r="K846180" i="5"/>
  <c r="K846181" i="5"/>
  <c r="K846182" i="5"/>
  <c r="K846183" i="5"/>
  <c r="K846184" i="5"/>
  <c r="K846185" i="5"/>
  <c r="K846186" i="5"/>
  <c r="K846187" i="5"/>
  <c r="K846188" i="5"/>
  <c r="K846189" i="5"/>
  <c r="K846190" i="5"/>
  <c r="K846191" i="5"/>
  <c r="K846192" i="5"/>
  <c r="K846193" i="5"/>
  <c r="K846194" i="5"/>
  <c r="K846195" i="5"/>
  <c r="K846196" i="5"/>
  <c r="K846197" i="5"/>
  <c r="K846198" i="5"/>
  <c r="K846199" i="5"/>
  <c r="K846200" i="5"/>
  <c r="K846201" i="5"/>
  <c r="K846202" i="5"/>
  <c r="K846203" i="5"/>
  <c r="K846204" i="5"/>
  <c r="K846205" i="5"/>
  <c r="K846206" i="5"/>
  <c r="K846207" i="5"/>
  <c r="K846208" i="5"/>
  <c r="K846209" i="5"/>
  <c r="K846210" i="5"/>
  <c r="K846211" i="5"/>
  <c r="K846212" i="5"/>
  <c r="K846213" i="5"/>
  <c r="K846214" i="5"/>
  <c r="K846215" i="5"/>
  <c r="K846216" i="5"/>
  <c r="K846217" i="5"/>
  <c r="K846218" i="5"/>
  <c r="K846219" i="5"/>
  <c r="K846220" i="5"/>
  <c r="K846221" i="5"/>
  <c r="K846222" i="5"/>
  <c r="K846223" i="5"/>
  <c r="K846224" i="5"/>
  <c r="K846225" i="5"/>
  <c r="K846226" i="5"/>
  <c r="K846227" i="5"/>
  <c r="K846228" i="5"/>
  <c r="K846229" i="5"/>
  <c r="K846230" i="5"/>
  <c r="K846231" i="5"/>
  <c r="K846232" i="5"/>
  <c r="K846233" i="5"/>
  <c r="K846234" i="5"/>
  <c r="K846235" i="5"/>
  <c r="K846236" i="5"/>
  <c r="K846237" i="5"/>
  <c r="K846238" i="5"/>
  <c r="K846239" i="5"/>
  <c r="K846240" i="5"/>
  <c r="K846241" i="5"/>
  <c r="K846242" i="5"/>
  <c r="K846243" i="5"/>
  <c r="K846244" i="5"/>
  <c r="K846245" i="5"/>
  <c r="K846246" i="5"/>
  <c r="K846247" i="5"/>
  <c r="K846248" i="5"/>
  <c r="K846249" i="5"/>
  <c r="K846250" i="5"/>
  <c r="K846251" i="5"/>
  <c r="K846252" i="5"/>
  <c r="K846253" i="5"/>
  <c r="K846254" i="5"/>
  <c r="K846255" i="5"/>
  <c r="K846256" i="5"/>
  <c r="K846257" i="5"/>
  <c r="K846258" i="5"/>
  <c r="K846259" i="5"/>
  <c r="K846260" i="5"/>
  <c r="K846261" i="5"/>
  <c r="K846262" i="5"/>
  <c r="K846263" i="5"/>
  <c r="K846264" i="5"/>
  <c r="K846265" i="5"/>
  <c r="K846266" i="5"/>
  <c r="K846267" i="5"/>
  <c r="K846268" i="5"/>
  <c r="K846269" i="5"/>
  <c r="K846270" i="5"/>
  <c r="K846271" i="5"/>
  <c r="K846272" i="5"/>
  <c r="K846273" i="5"/>
  <c r="K846274" i="5"/>
  <c r="K846275" i="5"/>
  <c r="K846276" i="5"/>
  <c r="K846277" i="5"/>
  <c r="K846278" i="5"/>
  <c r="K846279" i="5"/>
  <c r="K846280" i="5"/>
  <c r="K846281" i="5"/>
  <c r="K846282" i="5"/>
  <c r="K846283" i="5"/>
  <c r="K846284" i="5"/>
  <c r="K846285" i="5"/>
  <c r="K846286" i="5"/>
  <c r="K846287" i="5"/>
  <c r="K846288" i="5"/>
  <c r="K846289" i="5"/>
  <c r="K846290" i="5"/>
  <c r="K846291" i="5"/>
  <c r="K846292" i="5"/>
  <c r="K846293" i="5"/>
  <c r="K846294" i="5"/>
  <c r="K846295" i="5"/>
  <c r="K846296" i="5"/>
  <c r="K846297" i="5"/>
  <c r="K846298" i="5"/>
  <c r="K846299" i="5"/>
  <c r="K846300" i="5"/>
  <c r="K846301" i="5"/>
  <c r="K846302" i="5"/>
  <c r="K846303" i="5"/>
  <c r="K846304" i="5"/>
  <c r="K846305" i="5"/>
  <c r="K846306" i="5"/>
  <c r="K846307" i="5"/>
  <c r="K846308" i="5"/>
  <c r="K846309" i="5"/>
  <c r="K846310" i="5"/>
  <c r="K846311" i="5"/>
  <c r="K846312" i="5"/>
  <c r="K846313" i="5"/>
  <c r="K846314" i="5"/>
  <c r="K846315" i="5"/>
  <c r="K846316" i="5"/>
  <c r="K846317" i="5"/>
  <c r="K846318" i="5"/>
  <c r="K846319" i="5"/>
  <c r="K846320" i="5"/>
  <c r="K846321" i="5"/>
  <c r="K846322" i="5"/>
  <c r="K846323" i="5"/>
  <c r="K846324" i="5"/>
  <c r="K846325" i="5"/>
  <c r="K846326" i="5"/>
  <c r="K846327" i="5"/>
  <c r="K846328" i="5"/>
  <c r="K846329" i="5"/>
  <c r="K846330" i="5"/>
  <c r="K846331" i="5"/>
  <c r="K846332" i="5"/>
  <c r="K846333" i="5"/>
  <c r="K846334" i="5"/>
  <c r="K846335" i="5"/>
  <c r="K846336" i="5"/>
  <c r="K846337" i="5"/>
  <c r="K846338" i="5"/>
  <c r="K846339" i="5"/>
  <c r="K846340" i="5"/>
  <c r="K846341" i="5"/>
  <c r="K846342" i="5"/>
  <c r="K846343" i="5"/>
  <c r="K846344" i="5"/>
  <c r="K846345" i="5"/>
  <c r="K846346" i="5"/>
  <c r="K846347" i="5"/>
  <c r="K846348" i="5"/>
  <c r="K846349" i="5"/>
  <c r="K846350" i="5"/>
  <c r="K846351" i="5"/>
  <c r="K846352" i="5"/>
  <c r="K846353" i="5"/>
  <c r="K846354" i="5"/>
  <c r="K846355" i="5"/>
  <c r="K846356" i="5"/>
  <c r="K846357" i="5"/>
  <c r="K846358" i="5"/>
  <c r="K846359" i="5"/>
  <c r="K846360" i="5"/>
  <c r="K846361" i="5"/>
  <c r="K846362" i="5"/>
  <c r="K846363" i="5"/>
  <c r="K846364" i="5"/>
  <c r="K846365" i="5"/>
  <c r="K846366" i="5"/>
  <c r="K846367" i="5"/>
  <c r="K846368" i="5"/>
  <c r="K846369" i="5"/>
  <c r="K846370" i="5"/>
  <c r="K846371" i="5"/>
  <c r="K846372" i="5"/>
  <c r="K846373" i="5"/>
  <c r="K846374" i="5"/>
  <c r="K846375" i="5"/>
  <c r="K846376" i="5"/>
  <c r="K846377" i="5"/>
  <c r="K846378" i="5"/>
  <c r="K846379" i="5"/>
  <c r="K846380" i="5"/>
  <c r="K846381" i="5"/>
  <c r="K846382" i="5"/>
  <c r="K846383" i="5"/>
  <c r="K846384" i="5"/>
  <c r="K846385" i="5"/>
  <c r="K846386" i="5"/>
  <c r="K846387" i="5"/>
  <c r="K846388" i="5"/>
  <c r="K846389" i="5"/>
  <c r="K846390" i="5"/>
  <c r="K846391" i="5"/>
  <c r="K846392" i="5"/>
  <c r="K846393" i="5"/>
  <c r="K846394" i="5"/>
  <c r="K846395" i="5"/>
  <c r="K846396" i="5"/>
  <c r="K846397" i="5"/>
  <c r="K846398" i="5"/>
  <c r="K846399" i="5"/>
  <c r="K846400" i="5"/>
  <c r="K846401" i="5"/>
  <c r="K846402" i="5"/>
  <c r="K846403" i="5"/>
  <c r="K846404" i="5"/>
  <c r="K846405" i="5"/>
  <c r="K846406" i="5"/>
  <c r="K846407" i="5"/>
  <c r="K846408" i="5"/>
  <c r="K846409" i="5"/>
  <c r="K846410" i="5"/>
  <c r="K846411" i="5"/>
  <c r="K846412" i="5"/>
  <c r="K846413" i="5"/>
  <c r="K846414" i="5"/>
  <c r="K846415" i="5"/>
  <c r="K846416" i="5"/>
  <c r="K846417" i="5"/>
  <c r="K846418" i="5"/>
  <c r="K846419" i="5"/>
  <c r="K846420" i="5"/>
  <c r="K846421" i="5"/>
  <c r="K846422" i="5"/>
  <c r="K846423" i="5"/>
  <c r="K846424" i="5"/>
  <c r="K846425" i="5"/>
  <c r="K846426" i="5"/>
  <c r="K846427" i="5"/>
  <c r="K846428" i="5"/>
  <c r="K846429" i="5"/>
  <c r="K846430" i="5"/>
  <c r="K846431" i="5"/>
  <c r="K846432" i="5"/>
  <c r="K846433" i="5"/>
  <c r="K846434" i="5"/>
  <c r="K846435" i="5"/>
  <c r="K846436" i="5"/>
  <c r="K846437" i="5"/>
  <c r="K846438" i="5"/>
  <c r="K846439" i="5"/>
  <c r="K846440" i="5"/>
  <c r="K846441" i="5"/>
  <c r="K846442" i="5"/>
  <c r="K846443" i="5"/>
  <c r="K846444" i="5"/>
  <c r="K846445" i="5"/>
  <c r="K846446" i="5"/>
  <c r="K846447" i="5"/>
  <c r="K846448" i="5"/>
  <c r="K846449" i="5"/>
  <c r="K846450" i="5"/>
  <c r="K846451" i="5"/>
  <c r="K846452" i="5"/>
  <c r="K846453" i="5"/>
  <c r="K846454" i="5"/>
  <c r="K846455" i="5"/>
  <c r="K846456" i="5"/>
  <c r="K846457" i="5"/>
  <c r="K846458" i="5"/>
  <c r="K846459" i="5"/>
  <c r="K846460" i="5"/>
  <c r="K846461" i="5"/>
  <c r="K846462" i="5"/>
  <c r="K846463" i="5"/>
  <c r="K846464" i="5"/>
  <c r="K846465" i="5"/>
  <c r="K846466" i="5"/>
  <c r="K846467" i="5"/>
  <c r="K846468" i="5"/>
  <c r="K846469" i="5"/>
  <c r="K846470" i="5"/>
  <c r="K846471" i="5"/>
  <c r="K846472" i="5"/>
  <c r="K846473" i="5"/>
  <c r="K846474" i="5"/>
  <c r="K846475" i="5"/>
  <c r="K846476" i="5"/>
  <c r="K846477" i="5"/>
  <c r="K846478" i="5"/>
  <c r="K846479" i="5"/>
  <c r="K846480" i="5"/>
  <c r="K846481" i="5"/>
  <c r="K846482" i="5"/>
  <c r="K846483" i="5"/>
  <c r="K846484" i="5"/>
  <c r="K846485" i="5"/>
  <c r="K846486" i="5"/>
  <c r="K846487" i="5"/>
  <c r="K846488" i="5"/>
  <c r="K846489" i="5"/>
  <c r="K846490" i="5"/>
  <c r="K846491" i="5"/>
  <c r="K846492" i="5"/>
  <c r="K846493" i="5"/>
  <c r="K846494" i="5"/>
  <c r="K846495" i="5"/>
  <c r="K846496" i="5"/>
  <c r="K846497" i="5"/>
  <c r="K846498" i="5"/>
  <c r="K846499" i="5"/>
  <c r="K846500" i="5"/>
  <c r="K846501" i="5"/>
  <c r="K846502" i="5"/>
  <c r="K846503" i="5"/>
  <c r="K846504" i="5"/>
  <c r="K846505" i="5"/>
  <c r="K846506" i="5"/>
  <c r="K846507" i="5"/>
  <c r="K846508" i="5"/>
  <c r="K846509" i="5"/>
  <c r="K846510" i="5"/>
  <c r="K846511" i="5"/>
  <c r="K846512" i="5"/>
  <c r="K846513" i="5"/>
  <c r="K846514" i="5"/>
  <c r="K846515" i="5"/>
  <c r="K846516" i="5"/>
  <c r="K846517" i="5"/>
  <c r="K846518" i="5"/>
  <c r="K846519" i="5"/>
  <c r="K846520" i="5"/>
  <c r="K846521" i="5"/>
  <c r="K846522" i="5"/>
  <c r="K846523" i="5"/>
  <c r="K846524" i="5"/>
  <c r="K846525" i="5"/>
  <c r="K846526" i="5"/>
  <c r="K846527" i="5"/>
  <c r="K846528" i="5"/>
  <c r="K846529" i="5"/>
  <c r="K846530" i="5"/>
  <c r="K846531" i="5"/>
  <c r="K846532" i="5"/>
  <c r="K846533" i="5"/>
  <c r="K846534" i="5"/>
  <c r="K846535" i="5"/>
  <c r="K846536" i="5"/>
  <c r="K846537" i="5"/>
  <c r="K846538" i="5"/>
  <c r="K846539" i="5"/>
  <c r="K846540" i="5"/>
  <c r="K846541" i="5"/>
  <c r="K846542" i="5"/>
  <c r="K846543" i="5"/>
  <c r="K846544" i="5"/>
  <c r="K846545" i="5"/>
  <c r="K846546" i="5"/>
  <c r="K846547" i="5"/>
  <c r="K846548" i="5"/>
  <c r="K846549" i="5"/>
  <c r="K846550" i="5"/>
  <c r="K846551" i="5"/>
  <c r="K846552" i="5"/>
  <c r="K846553" i="5"/>
  <c r="K846554" i="5"/>
  <c r="K846555" i="5"/>
  <c r="K846556" i="5"/>
  <c r="K846557" i="5"/>
  <c r="K846558" i="5"/>
  <c r="K846559" i="5"/>
  <c r="K846560" i="5"/>
  <c r="K846561" i="5"/>
  <c r="K846562" i="5"/>
  <c r="K846563" i="5"/>
  <c r="K846564" i="5"/>
  <c r="K846565" i="5"/>
  <c r="K846566" i="5"/>
  <c r="K846567" i="5"/>
  <c r="K846568" i="5"/>
  <c r="K846569" i="5"/>
  <c r="K846570" i="5"/>
  <c r="K846571" i="5"/>
  <c r="K846572" i="5"/>
  <c r="K846573" i="5"/>
  <c r="K846574" i="5"/>
  <c r="K846575" i="5"/>
  <c r="K846576" i="5"/>
  <c r="K846577" i="5"/>
  <c r="K846578" i="5"/>
  <c r="K846579" i="5"/>
  <c r="K846580" i="5"/>
  <c r="K846581" i="5"/>
  <c r="K846582" i="5"/>
  <c r="K846583" i="5"/>
  <c r="K846584" i="5"/>
  <c r="K846585" i="5"/>
  <c r="K846586" i="5"/>
  <c r="K846587" i="5"/>
  <c r="K846588" i="5"/>
  <c r="K846589" i="5"/>
  <c r="K846590" i="5"/>
  <c r="K846591" i="5"/>
  <c r="K846592" i="5"/>
  <c r="K846593" i="5"/>
  <c r="K846594" i="5"/>
  <c r="K846595" i="5"/>
  <c r="K846596" i="5"/>
  <c r="K846597" i="5"/>
  <c r="K846598" i="5"/>
  <c r="K846599" i="5"/>
  <c r="K846600" i="5"/>
  <c r="K846601" i="5"/>
  <c r="K846602" i="5"/>
  <c r="K846603" i="5"/>
  <c r="K846604" i="5"/>
  <c r="K846605" i="5"/>
  <c r="K846606" i="5"/>
  <c r="K846607" i="5"/>
  <c r="K846608" i="5"/>
  <c r="K846609" i="5"/>
  <c r="K846610" i="5"/>
  <c r="K846611" i="5"/>
  <c r="K846612" i="5"/>
  <c r="K846613" i="5"/>
  <c r="K846614" i="5"/>
  <c r="K846615" i="5"/>
  <c r="K846616" i="5"/>
  <c r="K846617" i="5"/>
  <c r="K846618" i="5"/>
  <c r="K846619" i="5"/>
  <c r="K846620" i="5"/>
  <c r="K846621" i="5"/>
  <c r="K846622" i="5"/>
  <c r="K846623" i="5"/>
  <c r="K846624" i="5"/>
  <c r="K846625" i="5"/>
  <c r="K846626" i="5"/>
  <c r="K846627" i="5"/>
  <c r="K846628" i="5"/>
  <c r="K846629" i="5"/>
  <c r="K846630" i="5"/>
  <c r="K846631" i="5"/>
  <c r="K846632" i="5"/>
  <c r="K846633" i="5"/>
  <c r="K846634" i="5"/>
  <c r="K846635" i="5"/>
  <c r="K846636" i="5"/>
  <c r="K846637" i="5"/>
  <c r="K846638" i="5"/>
  <c r="K846639" i="5"/>
  <c r="K846640" i="5"/>
  <c r="K846641" i="5"/>
  <c r="K846642" i="5"/>
  <c r="K846643" i="5"/>
  <c r="K846644" i="5"/>
  <c r="K846645" i="5"/>
  <c r="K846646" i="5"/>
  <c r="K846647" i="5"/>
  <c r="K846648" i="5"/>
  <c r="K846649" i="5"/>
  <c r="K846650" i="5"/>
  <c r="K846651" i="5"/>
  <c r="K846652" i="5"/>
  <c r="K846653" i="5"/>
  <c r="K846654" i="5"/>
  <c r="K846655" i="5"/>
  <c r="K846656" i="5"/>
  <c r="K846657" i="5"/>
  <c r="K846658" i="5"/>
  <c r="K846659" i="5"/>
  <c r="K846660" i="5"/>
  <c r="K846661" i="5"/>
  <c r="K846662" i="5"/>
  <c r="K846663" i="5"/>
  <c r="K846664" i="5"/>
  <c r="K846665" i="5"/>
  <c r="K846666" i="5"/>
  <c r="K846667" i="5"/>
  <c r="K846668" i="5"/>
  <c r="K846669" i="5"/>
  <c r="K846670" i="5"/>
  <c r="K846671" i="5"/>
  <c r="K846672" i="5"/>
  <c r="K846673" i="5"/>
  <c r="K846674" i="5"/>
  <c r="K846675" i="5"/>
  <c r="K846676" i="5"/>
  <c r="K846677" i="5"/>
  <c r="K846678" i="5"/>
  <c r="K846679" i="5"/>
  <c r="K846680" i="5"/>
  <c r="K846681" i="5"/>
  <c r="K846682" i="5"/>
  <c r="K846683" i="5"/>
  <c r="K846684" i="5"/>
  <c r="K846685" i="5"/>
  <c r="K846686" i="5"/>
  <c r="K846687" i="5"/>
  <c r="K846688" i="5"/>
  <c r="K846689" i="5"/>
  <c r="K846690" i="5"/>
  <c r="K846691" i="5"/>
  <c r="K846692" i="5"/>
  <c r="K846693" i="5"/>
  <c r="K846694" i="5"/>
  <c r="K846695" i="5"/>
  <c r="K846696" i="5"/>
  <c r="K846697" i="5"/>
  <c r="K846698" i="5"/>
  <c r="K846699" i="5"/>
  <c r="K846700" i="5"/>
  <c r="K846701" i="5"/>
  <c r="K846702" i="5"/>
  <c r="K846703" i="5"/>
  <c r="K846704" i="5"/>
  <c r="K846705" i="5"/>
  <c r="K846706" i="5"/>
  <c r="K846707" i="5"/>
  <c r="K846708" i="5"/>
  <c r="K846709" i="5"/>
  <c r="K846710" i="5"/>
  <c r="K846711" i="5"/>
  <c r="K846712" i="5"/>
  <c r="K846713" i="5"/>
  <c r="K846714" i="5"/>
  <c r="K846715" i="5"/>
  <c r="K846716" i="5"/>
  <c r="K846717" i="5"/>
  <c r="K846718" i="5"/>
  <c r="K846719" i="5"/>
  <c r="K846720" i="5"/>
  <c r="K846721" i="5"/>
  <c r="K846722" i="5"/>
  <c r="K846723" i="5"/>
  <c r="K846724" i="5"/>
  <c r="K846725" i="5"/>
  <c r="K846726" i="5"/>
  <c r="K846727" i="5"/>
  <c r="K846728" i="5"/>
  <c r="K846729" i="5"/>
  <c r="K846730" i="5"/>
  <c r="K846731" i="5"/>
  <c r="K846732" i="5"/>
  <c r="K846733" i="5"/>
  <c r="K846734" i="5"/>
  <c r="K846735" i="5"/>
  <c r="K846736" i="5"/>
  <c r="K846737" i="5"/>
  <c r="K846738" i="5"/>
  <c r="K846739" i="5"/>
  <c r="K846740" i="5"/>
  <c r="K846741" i="5"/>
  <c r="K846742" i="5"/>
  <c r="K846743" i="5"/>
  <c r="K846744" i="5"/>
  <c r="K846745" i="5"/>
  <c r="K846746" i="5"/>
  <c r="K846747" i="5"/>
  <c r="K846748" i="5"/>
  <c r="K846749" i="5"/>
  <c r="K846750" i="5"/>
  <c r="K846751" i="5"/>
  <c r="K846752" i="5"/>
  <c r="K846753" i="5"/>
  <c r="K846754" i="5"/>
  <c r="K846755" i="5"/>
  <c r="K846756" i="5"/>
  <c r="K846757" i="5"/>
  <c r="K846758" i="5"/>
  <c r="K846759" i="5"/>
  <c r="K846760" i="5"/>
  <c r="K846761" i="5"/>
  <c r="K846762" i="5"/>
  <c r="K846763" i="5"/>
  <c r="K846764" i="5"/>
  <c r="K846765" i="5"/>
  <c r="K846766" i="5"/>
  <c r="K846767" i="5"/>
  <c r="K846768" i="5"/>
  <c r="K846769" i="5"/>
  <c r="K846770" i="5"/>
  <c r="K846771" i="5"/>
  <c r="K846772" i="5"/>
  <c r="K846773" i="5"/>
  <c r="K846774" i="5"/>
  <c r="K846775" i="5"/>
  <c r="K846776" i="5"/>
  <c r="K846777" i="5"/>
  <c r="K846778" i="5"/>
  <c r="K846779" i="5"/>
  <c r="K846780" i="5"/>
  <c r="K846781" i="5"/>
  <c r="K846782" i="5"/>
  <c r="K846783" i="5"/>
  <c r="K846784" i="5"/>
  <c r="K846785" i="5"/>
  <c r="K846786" i="5"/>
  <c r="K846787" i="5"/>
  <c r="K846788" i="5"/>
  <c r="K846789" i="5"/>
  <c r="K846790" i="5"/>
  <c r="K846791" i="5"/>
  <c r="K846792" i="5"/>
  <c r="K846793" i="5"/>
  <c r="K846794" i="5"/>
  <c r="K846795" i="5"/>
  <c r="K846796" i="5"/>
  <c r="K846797" i="5"/>
  <c r="K846798" i="5"/>
  <c r="K846799" i="5"/>
  <c r="K846800" i="5"/>
  <c r="K846801" i="5"/>
  <c r="K846802" i="5"/>
  <c r="K846803" i="5"/>
  <c r="K846804" i="5"/>
  <c r="K846805" i="5"/>
  <c r="K846806" i="5"/>
  <c r="K846807" i="5"/>
  <c r="K846808" i="5"/>
  <c r="K846809" i="5"/>
  <c r="K846810" i="5"/>
  <c r="K846811" i="5"/>
  <c r="K846812" i="5"/>
  <c r="K846813" i="5"/>
  <c r="K846814" i="5"/>
  <c r="K846815" i="5"/>
  <c r="K846816" i="5"/>
  <c r="K846817" i="5"/>
  <c r="K846818" i="5"/>
  <c r="K846819" i="5"/>
  <c r="K846820" i="5"/>
  <c r="K846821" i="5"/>
  <c r="K846822" i="5"/>
  <c r="K846823" i="5"/>
  <c r="K846824" i="5"/>
  <c r="K846825" i="5"/>
  <c r="K846826" i="5"/>
  <c r="K846827" i="5"/>
  <c r="K846828" i="5"/>
  <c r="K846829" i="5"/>
  <c r="K846830" i="5"/>
  <c r="K846831" i="5"/>
  <c r="K846832" i="5"/>
  <c r="K846833" i="5"/>
  <c r="K846834" i="5"/>
  <c r="K846835" i="5"/>
  <c r="K846836" i="5"/>
  <c r="K846837" i="5"/>
  <c r="K846838" i="5"/>
  <c r="K846839" i="5"/>
  <c r="K846840" i="5"/>
  <c r="K846841" i="5"/>
  <c r="K846842" i="5"/>
  <c r="K846843" i="5"/>
  <c r="K846844" i="5"/>
  <c r="K846845" i="5"/>
  <c r="K846846" i="5"/>
  <c r="K846847" i="5"/>
  <c r="K846848" i="5"/>
  <c r="K846849" i="5"/>
  <c r="K846850" i="5"/>
  <c r="K846851" i="5"/>
  <c r="K846852" i="5"/>
  <c r="K846853" i="5"/>
  <c r="K846854" i="5"/>
  <c r="K846855" i="5"/>
  <c r="K846856" i="5"/>
  <c r="K846857" i="5"/>
  <c r="K846858" i="5"/>
  <c r="K846859" i="5"/>
  <c r="K846860" i="5"/>
  <c r="K846861" i="5"/>
  <c r="K846862" i="5"/>
  <c r="K846863" i="5"/>
  <c r="K846864" i="5"/>
  <c r="K846865" i="5"/>
  <c r="K846866" i="5"/>
  <c r="K846867" i="5"/>
  <c r="K846868" i="5"/>
  <c r="K846869" i="5"/>
  <c r="K846870" i="5"/>
  <c r="K846871" i="5"/>
  <c r="K846872" i="5"/>
  <c r="K846873" i="5"/>
  <c r="K846874" i="5"/>
  <c r="K846875" i="5"/>
  <c r="K846876" i="5"/>
  <c r="K846877" i="5"/>
  <c r="K846878" i="5"/>
  <c r="K846879" i="5"/>
  <c r="K846880" i="5"/>
  <c r="K846881" i="5"/>
  <c r="K846882" i="5"/>
  <c r="K846883" i="5"/>
  <c r="K846884" i="5"/>
  <c r="K846885" i="5"/>
  <c r="K846886" i="5"/>
  <c r="K846887" i="5"/>
  <c r="K846888" i="5"/>
  <c r="K846889" i="5"/>
  <c r="K846890" i="5"/>
  <c r="K846891" i="5"/>
  <c r="K846892" i="5"/>
  <c r="K846893" i="5"/>
  <c r="K846894" i="5"/>
  <c r="K846895" i="5"/>
  <c r="K846896" i="5"/>
  <c r="K846897" i="5"/>
  <c r="K846898" i="5"/>
  <c r="K846899" i="5"/>
  <c r="K846900" i="5"/>
  <c r="K846901" i="5"/>
  <c r="K846902" i="5"/>
  <c r="K846903" i="5"/>
  <c r="K846904" i="5"/>
  <c r="K846905" i="5"/>
  <c r="K846906" i="5"/>
  <c r="K846907" i="5"/>
  <c r="K846908" i="5"/>
  <c r="K846909" i="5"/>
  <c r="K846910" i="5"/>
  <c r="K846911" i="5"/>
  <c r="K846912" i="5"/>
  <c r="K846913" i="5"/>
  <c r="K846914" i="5"/>
  <c r="K846915" i="5"/>
  <c r="K846916" i="5"/>
  <c r="K846917" i="5"/>
  <c r="K846918" i="5"/>
  <c r="K846919" i="5"/>
  <c r="K846920" i="5"/>
  <c r="K846921" i="5"/>
  <c r="K846922" i="5"/>
  <c r="K846923" i="5"/>
  <c r="K846924" i="5"/>
  <c r="K846925" i="5"/>
  <c r="K846926" i="5"/>
  <c r="K846927" i="5"/>
  <c r="K846928" i="5"/>
  <c r="K846929" i="5"/>
  <c r="K846930" i="5"/>
  <c r="K846931" i="5"/>
  <c r="K846932" i="5"/>
  <c r="K846933" i="5"/>
  <c r="K846934" i="5"/>
  <c r="K846935" i="5"/>
  <c r="K846936" i="5"/>
  <c r="K846937" i="5"/>
  <c r="K846938" i="5"/>
  <c r="K846939" i="5"/>
  <c r="K846940" i="5"/>
  <c r="K846941" i="5"/>
  <c r="K846942" i="5"/>
  <c r="K846943" i="5"/>
  <c r="K846944" i="5"/>
  <c r="K846945" i="5"/>
  <c r="K846946" i="5"/>
  <c r="K846947" i="5"/>
  <c r="K846948" i="5"/>
  <c r="K846949" i="5"/>
  <c r="K846950" i="5"/>
  <c r="K846951" i="5"/>
  <c r="K846952" i="5"/>
  <c r="K846953" i="5"/>
  <c r="K846954" i="5"/>
  <c r="K846955" i="5"/>
  <c r="K846956" i="5"/>
  <c r="K846957" i="5"/>
  <c r="K846958" i="5"/>
  <c r="K846959" i="5"/>
  <c r="K846960" i="5"/>
  <c r="K846961" i="5"/>
  <c r="K846962" i="5"/>
  <c r="K846963" i="5"/>
  <c r="K846964" i="5"/>
  <c r="K846965" i="5"/>
  <c r="K846966" i="5"/>
  <c r="K846967" i="5"/>
  <c r="K846968" i="5"/>
  <c r="K846969" i="5"/>
  <c r="K846970" i="5"/>
  <c r="K846971" i="5"/>
  <c r="K846972" i="5"/>
  <c r="K846973" i="5"/>
  <c r="K846974" i="5"/>
  <c r="K846975" i="5"/>
  <c r="K846976" i="5"/>
  <c r="K846977" i="5"/>
  <c r="K846978" i="5"/>
  <c r="K846979" i="5"/>
  <c r="K846980" i="5"/>
  <c r="K846981" i="5"/>
  <c r="K846982" i="5"/>
  <c r="K846983" i="5"/>
  <c r="K846984" i="5"/>
  <c r="K846985" i="5"/>
  <c r="K846986" i="5"/>
  <c r="K846987" i="5"/>
  <c r="K846988" i="5"/>
  <c r="K846989" i="5"/>
  <c r="K846990" i="5"/>
  <c r="K846991" i="5"/>
  <c r="K846992" i="5"/>
  <c r="K846993" i="5"/>
  <c r="K846994" i="5"/>
  <c r="K846995" i="5"/>
  <c r="K846996" i="5"/>
  <c r="K846997" i="5"/>
  <c r="K846998" i="5"/>
  <c r="K846999" i="5"/>
  <c r="K847000" i="5"/>
  <c r="K847001" i="5"/>
  <c r="K847002" i="5"/>
  <c r="K847003" i="5"/>
  <c r="K847004" i="5"/>
  <c r="K847005" i="5"/>
  <c r="K847006" i="5"/>
  <c r="K847007" i="5"/>
  <c r="K847008" i="5"/>
  <c r="K847009" i="5"/>
  <c r="K847010" i="5"/>
  <c r="K847011" i="5"/>
  <c r="K847012" i="5"/>
  <c r="K847013" i="5"/>
  <c r="K847014" i="5"/>
  <c r="K847015" i="5"/>
  <c r="K847016" i="5"/>
  <c r="K847017" i="5"/>
  <c r="K847018" i="5"/>
  <c r="K847019" i="5"/>
  <c r="K847020" i="5"/>
  <c r="K847021" i="5"/>
  <c r="K847022" i="5"/>
  <c r="K847023" i="5"/>
  <c r="K847024" i="5"/>
  <c r="K847025" i="5"/>
  <c r="K847026" i="5"/>
  <c r="K847027" i="5"/>
  <c r="K847028" i="5"/>
  <c r="K847029" i="5"/>
  <c r="K847030" i="5"/>
  <c r="K847031" i="5"/>
  <c r="K847032" i="5"/>
  <c r="K847033" i="5"/>
  <c r="K847034" i="5"/>
  <c r="K847035" i="5"/>
  <c r="K847036" i="5"/>
  <c r="K847037" i="5"/>
  <c r="K847038" i="5"/>
  <c r="K847039" i="5"/>
  <c r="K847040" i="5"/>
  <c r="K847041" i="5"/>
  <c r="K847042" i="5"/>
  <c r="K847043" i="5"/>
  <c r="K847044" i="5"/>
  <c r="K847045" i="5"/>
  <c r="K847046" i="5"/>
  <c r="K847047" i="5"/>
  <c r="K847048" i="5"/>
  <c r="K847049" i="5"/>
  <c r="K847050" i="5"/>
  <c r="K847051" i="5"/>
  <c r="K847052" i="5"/>
  <c r="K847053" i="5"/>
  <c r="K847054" i="5"/>
  <c r="K847055" i="5"/>
  <c r="K847056" i="5"/>
  <c r="K847057" i="5"/>
  <c r="K847058" i="5"/>
  <c r="K847059" i="5"/>
  <c r="K847060" i="5"/>
  <c r="K847061" i="5"/>
  <c r="K847062" i="5"/>
  <c r="K847063" i="5"/>
  <c r="K847064" i="5"/>
  <c r="K847065" i="5"/>
  <c r="K847066" i="5"/>
  <c r="K847067" i="5"/>
  <c r="K847068" i="5"/>
  <c r="K847069" i="5"/>
  <c r="K847070" i="5"/>
  <c r="K847071" i="5"/>
  <c r="K847072" i="5"/>
  <c r="K847073" i="5"/>
  <c r="K847074" i="5"/>
  <c r="K847075" i="5"/>
  <c r="K847076" i="5"/>
  <c r="K847077" i="5"/>
  <c r="K847078" i="5"/>
  <c r="K847079" i="5"/>
  <c r="K847080" i="5"/>
  <c r="K847081" i="5"/>
  <c r="K847082" i="5"/>
  <c r="K847083" i="5"/>
  <c r="K847084" i="5"/>
  <c r="K847085" i="5"/>
  <c r="K847086" i="5"/>
  <c r="K847087" i="5"/>
  <c r="K847088" i="5"/>
  <c r="K847089" i="5"/>
  <c r="K847090" i="5"/>
  <c r="K847091" i="5"/>
  <c r="K847092" i="5"/>
  <c r="K847093" i="5"/>
  <c r="K847094" i="5"/>
  <c r="K847095" i="5"/>
  <c r="K847096" i="5"/>
  <c r="K847097" i="5"/>
  <c r="K847098" i="5"/>
  <c r="K847099" i="5"/>
  <c r="K847100" i="5"/>
  <c r="K847101" i="5"/>
  <c r="K847102" i="5"/>
  <c r="K847103" i="5"/>
  <c r="K847104" i="5"/>
  <c r="K847105" i="5"/>
  <c r="K847106" i="5"/>
  <c r="K847107" i="5"/>
  <c r="K847108" i="5"/>
  <c r="K847109" i="5"/>
  <c r="K847110" i="5"/>
  <c r="K847111" i="5"/>
  <c r="K847112" i="5"/>
  <c r="K847113" i="5"/>
  <c r="K847114" i="5"/>
  <c r="K847115" i="5"/>
  <c r="K847116" i="5"/>
  <c r="K847117" i="5"/>
  <c r="K847118" i="5"/>
  <c r="K847119" i="5"/>
  <c r="K847120" i="5"/>
  <c r="K847121" i="5"/>
  <c r="K847122" i="5"/>
  <c r="K847123" i="5"/>
  <c r="K847124" i="5"/>
  <c r="K847125" i="5"/>
  <c r="K847126" i="5"/>
  <c r="K847127" i="5"/>
  <c r="K847128" i="5"/>
  <c r="K847129" i="5"/>
  <c r="K847130" i="5"/>
  <c r="K847131" i="5"/>
  <c r="K847132" i="5"/>
  <c r="K847133" i="5"/>
  <c r="K847134" i="5"/>
  <c r="K847135" i="5"/>
  <c r="K847136" i="5"/>
  <c r="K847137" i="5"/>
  <c r="K847138" i="5"/>
  <c r="K847139" i="5"/>
  <c r="K847140" i="5"/>
  <c r="K847141" i="5"/>
  <c r="K847142" i="5"/>
  <c r="K847143" i="5"/>
  <c r="K847144" i="5"/>
  <c r="K847145" i="5"/>
  <c r="K847146" i="5"/>
  <c r="K847147" i="5"/>
  <c r="K847148" i="5"/>
  <c r="K847149" i="5"/>
  <c r="K847150" i="5"/>
  <c r="K847151" i="5"/>
  <c r="K847152" i="5"/>
  <c r="K847153" i="5"/>
  <c r="K847154" i="5"/>
  <c r="K847155" i="5"/>
  <c r="K847156" i="5"/>
  <c r="K847157" i="5"/>
  <c r="K847158" i="5"/>
  <c r="K847159" i="5"/>
  <c r="K847160" i="5"/>
  <c r="K847161" i="5"/>
  <c r="K847162" i="5"/>
  <c r="K847163" i="5"/>
  <c r="K847164" i="5"/>
  <c r="K847165" i="5"/>
  <c r="K847166" i="5"/>
  <c r="K847167" i="5"/>
  <c r="K847168" i="5"/>
  <c r="K847169" i="5"/>
  <c r="K847170" i="5"/>
  <c r="K847171" i="5"/>
  <c r="K847172" i="5"/>
  <c r="K847173" i="5"/>
  <c r="K847174" i="5"/>
  <c r="K847175" i="5"/>
  <c r="K847176" i="5"/>
  <c r="K847177" i="5"/>
  <c r="K847178" i="5"/>
  <c r="K847179" i="5"/>
  <c r="K847180" i="5"/>
  <c r="K847181" i="5"/>
  <c r="K847182" i="5"/>
  <c r="K847183" i="5"/>
  <c r="K847184" i="5"/>
  <c r="K847185" i="5"/>
  <c r="K847186" i="5"/>
  <c r="K847187" i="5"/>
  <c r="K847188" i="5"/>
  <c r="K847189" i="5"/>
  <c r="K847190" i="5"/>
  <c r="K847191" i="5"/>
  <c r="K847192" i="5"/>
  <c r="K847193" i="5"/>
  <c r="K847194" i="5"/>
  <c r="K847195" i="5"/>
  <c r="K847196" i="5"/>
  <c r="K847197" i="5"/>
  <c r="K847198" i="5"/>
  <c r="K847199" i="5"/>
  <c r="K847200" i="5"/>
  <c r="K847201" i="5"/>
  <c r="K847202" i="5"/>
  <c r="K847203" i="5"/>
  <c r="K847204" i="5"/>
  <c r="K847205" i="5"/>
  <c r="K847206" i="5"/>
  <c r="K847207" i="5"/>
  <c r="K847208" i="5"/>
  <c r="K847209" i="5"/>
  <c r="K847210" i="5"/>
  <c r="K847211" i="5"/>
  <c r="K847212" i="5"/>
  <c r="K847213" i="5"/>
  <c r="K847214" i="5"/>
  <c r="K847215" i="5"/>
  <c r="K847216" i="5"/>
  <c r="K847217" i="5"/>
  <c r="K847218" i="5"/>
  <c r="K847219" i="5"/>
  <c r="K847220" i="5"/>
  <c r="K847221" i="5"/>
  <c r="K847222" i="5"/>
  <c r="K847223" i="5"/>
  <c r="K847224" i="5"/>
  <c r="K847225" i="5"/>
  <c r="K847226" i="5"/>
  <c r="K847227" i="5"/>
  <c r="K847228" i="5"/>
  <c r="K847229" i="5"/>
  <c r="K847230" i="5"/>
  <c r="K847231" i="5"/>
  <c r="K847232" i="5"/>
  <c r="K847233" i="5"/>
  <c r="K847234" i="5"/>
  <c r="K847235" i="5"/>
  <c r="K847236" i="5"/>
  <c r="K847237" i="5"/>
  <c r="K847238" i="5"/>
  <c r="K847239" i="5"/>
  <c r="K847240" i="5"/>
  <c r="K847241" i="5"/>
  <c r="K847242" i="5"/>
  <c r="K847243" i="5"/>
  <c r="K847244" i="5"/>
  <c r="K847245" i="5"/>
  <c r="K847246" i="5"/>
  <c r="K847247" i="5"/>
  <c r="K847248" i="5"/>
  <c r="K847249" i="5"/>
  <c r="K847250" i="5"/>
  <c r="K847251" i="5"/>
  <c r="K847252" i="5"/>
  <c r="K847253" i="5"/>
  <c r="K847254" i="5"/>
  <c r="K847255" i="5"/>
  <c r="K847256" i="5"/>
  <c r="K847257" i="5"/>
  <c r="K847258" i="5"/>
  <c r="K847259" i="5"/>
  <c r="K847260" i="5"/>
  <c r="K847261" i="5"/>
  <c r="K847262" i="5"/>
  <c r="K847263" i="5"/>
  <c r="K847264" i="5"/>
  <c r="K847265" i="5"/>
  <c r="K847266" i="5"/>
  <c r="K847267" i="5"/>
  <c r="K847268" i="5"/>
  <c r="K847269" i="5"/>
  <c r="K847270" i="5"/>
  <c r="K847271" i="5"/>
  <c r="K847272" i="5"/>
  <c r="K847273" i="5"/>
  <c r="K847274" i="5"/>
  <c r="K847275" i="5"/>
  <c r="K847276" i="5"/>
  <c r="K847277" i="5"/>
  <c r="K847278" i="5"/>
  <c r="K847279" i="5"/>
  <c r="K847280" i="5"/>
  <c r="K847281" i="5"/>
  <c r="K847282" i="5"/>
  <c r="K847283" i="5"/>
  <c r="K847284" i="5"/>
  <c r="K847285" i="5"/>
  <c r="K847286" i="5"/>
  <c r="K847287" i="5"/>
  <c r="K847288" i="5"/>
  <c r="K847289" i="5"/>
  <c r="K847290" i="5"/>
  <c r="K847291" i="5"/>
  <c r="K847292" i="5"/>
  <c r="K847293" i="5"/>
  <c r="K847294" i="5"/>
  <c r="K847295" i="5"/>
  <c r="K847296" i="5"/>
  <c r="K847297" i="5"/>
  <c r="K847298" i="5"/>
  <c r="K847299" i="5"/>
  <c r="K847300" i="5"/>
  <c r="K847301" i="5"/>
  <c r="K847302" i="5"/>
  <c r="K847303" i="5"/>
  <c r="K847304" i="5"/>
  <c r="K847305" i="5"/>
  <c r="K847306" i="5"/>
  <c r="K847307" i="5"/>
  <c r="K847308" i="5"/>
  <c r="K847309" i="5"/>
  <c r="K847310" i="5"/>
  <c r="K847311" i="5"/>
  <c r="K847312" i="5"/>
  <c r="K847313" i="5"/>
  <c r="K847314" i="5"/>
  <c r="K847315" i="5"/>
  <c r="K847316" i="5"/>
  <c r="K847317" i="5"/>
  <c r="K847318" i="5"/>
  <c r="K847319" i="5"/>
  <c r="K847320" i="5"/>
  <c r="K847321" i="5"/>
  <c r="K847322" i="5"/>
  <c r="K847323" i="5"/>
  <c r="K847324" i="5"/>
  <c r="K847325" i="5"/>
  <c r="K847326" i="5"/>
  <c r="K847327" i="5"/>
  <c r="K847328" i="5"/>
  <c r="K847329" i="5"/>
  <c r="K847330" i="5"/>
  <c r="K847331" i="5"/>
  <c r="K847332" i="5"/>
  <c r="K847333" i="5"/>
  <c r="K847334" i="5"/>
  <c r="K847335" i="5"/>
  <c r="K847336" i="5"/>
  <c r="K847337" i="5"/>
  <c r="K847338" i="5"/>
  <c r="K847339" i="5"/>
  <c r="K847340" i="5"/>
  <c r="K847341" i="5"/>
  <c r="K847342" i="5"/>
  <c r="K847343" i="5"/>
  <c r="K847344" i="5"/>
  <c r="K847345" i="5"/>
  <c r="K847346" i="5"/>
  <c r="K847347" i="5"/>
  <c r="K847348" i="5"/>
  <c r="K847349" i="5"/>
  <c r="K847350" i="5"/>
  <c r="K847351" i="5"/>
  <c r="K847352" i="5"/>
  <c r="K847353" i="5"/>
  <c r="K847354" i="5"/>
  <c r="K847355" i="5"/>
  <c r="K847356" i="5"/>
  <c r="K847357" i="5"/>
  <c r="K847358" i="5"/>
  <c r="K847359" i="5"/>
  <c r="K847360" i="5"/>
  <c r="K847361" i="5"/>
  <c r="K847362" i="5"/>
  <c r="K847363" i="5"/>
  <c r="K847364" i="5"/>
  <c r="K847365" i="5"/>
  <c r="K847366" i="5"/>
  <c r="K847367" i="5"/>
  <c r="K847368" i="5"/>
  <c r="K847369" i="5"/>
  <c r="K847370" i="5"/>
  <c r="K847371" i="5"/>
  <c r="K847372" i="5"/>
  <c r="K847373" i="5"/>
  <c r="K847374" i="5"/>
  <c r="K847375" i="5"/>
  <c r="K847376" i="5"/>
  <c r="K847377" i="5"/>
  <c r="K847378" i="5"/>
  <c r="K847379" i="5"/>
  <c r="K847380" i="5"/>
  <c r="K847381" i="5"/>
  <c r="K847382" i="5"/>
  <c r="K847383" i="5"/>
  <c r="K847384" i="5"/>
  <c r="K847385" i="5"/>
  <c r="K847386" i="5"/>
  <c r="K847387" i="5"/>
  <c r="K847388" i="5"/>
  <c r="K847389" i="5"/>
  <c r="K847390" i="5"/>
  <c r="K847391" i="5"/>
  <c r="K847392" i="5"/>
  <c r="K847393" i="5"/>
  <c r="K847394" i="5"/>
  <c r="K847395" i="5"/>
  <c r="K847396" i="5"/>
  <c r="K847397" i="5"/>
  <c r="K847398" i="5"/>
  <c r="K847399" i="5"/>
  <c r="K847400" i="5"/>
  <c r="K847401" i="5"/>
  <c r="K847402" i="5"/>
  <c r="K847403" i="5"/>
  <c r="K847404" i="5"/>
  <c r="K847405" i="5"/>
  <c r="K847406" i="5"/>
  <c r="K847407" i="5"/>
  <c r="K847408" i="5"/>
  <c r="K847409" i="5"/>
  <c r="K847410" i="5"/>
  <c r="K847411" i="5"/>
  <c r="K847412" i="5"/>
  <c r="K847413" i="5"/>
  <c r="K847414" i="5"/>
  <c r="K847415" i="5"/>
  <c r="K847416" i="5"/>
  <c r="K847417" i="5"/>
  <c r="K847418" i="5"/>
  <c r="K847419" i="5"/>
  <c r="K847420" i="5"/>
  <c r="K847421" i="5"/>
  <c r="K847422" i="5"/>
  <c r="K847423" i="5"/>
  <c r="K847424" i="5"/>
  <c r="K847425" i="5"/>
  <c r="K847426" i="5"/>
  <c r="K847427" i="5"/>
  <c r="K847428" i="5"/>
  <c r="K847429" i="5"/>
  <c r="K847430" i="5"/>
  <c r="K847431" i="5"/>
  <c r="K847432" i="5"/>
  <c r="K847433" i="5"/>
  <c r="K847434" i="5"/>
  <c r="K847435" i="5"/>
  <c r="K847436" i="5"/>
  <c r="K847437" i="5"/>
  <c r="K847438" i="5"/>
  <c r="K847439" i="5"/>
  <c r="K847440" i="5"/>
  <c r="K847441" i="5"/>
  <c r="K847442" i="5"/>
  <c r="K847443" i="5"/>
  <c r="K847444" i="5"/>
  <c r="K847445" i="5"/>
  <c r="K847446" i="5"/>
  <c r="K847447" i="5"/>
  <c r="K847448" i="5"/>
  <c r="K847449" i="5"/>
  <c r="K847450" i="5"/>
  <c r="K847451" i="5"/>
  <c r="K847452" i="5"/>
  <c r="K847453" i="5"/>
  <c r="K847454" i="5"/>
  <c r="K847455" i="5"/>
  <c r="K847456" i="5"/>
  <c r="K847457" i="5"/>
  <c r="K847458" i="5"/>
  <c r="K847459" i="5"/>
  <c r="K847460" i="5"/>
  <c r="K847461" i="5"/>
  <c r="K847462" i="5"/>
  <c r="K847463" i="5"/>
  <c r="K847464" i="5"/>
  <c r="K847465" i="5"/>
  <c r="K847466" i="5"/>
  <c r="K847467" i="5"/>
  <c r="K847468" i="5"/>
  <c r="K847469" i="5"/>
  <c r="K847470" i="5"/>
  <c r="K847471" i="5"/>
  <c r="K847472" i="5"/>
  <c r="K847473" i="5"/>
  <c r="K847474" i="5"/>
  <c r="K847475" i="5"/>
  <c r="K847476" i="5"/>
  <c r="K847477" i="5"/>
  <c r="K847478" i="5"/>
  <c r="K847479" i="5"/>
  <c r="K847480" i="5"/>
  <c r="K847481" i="5"/>
  <c r="K847482" i="5"/>
  <c r="K847483" i="5"/>
  <c r="K847484" i="5"/>
  <c r="K847485" i="5"/>
  <c r="K847486" i="5"/>
  <c r="K847487" i="5"/>
  <c r="K847488" i="5"/>
  <c r="K847489" i="5"/>
  <c r="K847490" i="5"/>
  <c r="K847491" i="5"/>
  <c r="K847492" i="5"/>
  <c r="K847493" i="5"/>
  <c r="K847494" i="5"/>
  <c r="K847495" i="5"/>
  <c r="K847496" i="5"/>
  <c r="K847497" i="5"/>
  <c r="K847498" i="5"/>
  <c r="K847499" i="5"/>
  <c r="K847500" i="5"/>
  <c r="K847501" i="5"/>
  <c r="K847502" i="5"/>
  <c r="K847503" i="5"/>
  <c r="K847504" i="5"/>
  <c r="K847505" i="5"/>
  <c r="K847506" i="5"/>
  <c r="K847507" i="5"/>
  <c r="K847508" i="5"/>
  <c r="K847509" i="5"/>
  <c r="K847510" i="5"/>
  <c r="K847511" i="5"/>
  <c r="K847512" i="5"/>
  <c r="K847513" i="5"/>
  <c r="K847514" i="5"/>
  <c r="K847515" i="5"/>
  <c r="K847516" i="5"/>
  <c r="K847517" i="5"/>
  <c r="K847518" i="5"/>
  <c r="K847519" i="5"/>
  <c r="K847520" i="5"/>
  <c r="K847521" i="5"/>
  <c r="K847522" i="5"/>
  <c r="K847523" i="5"/>
  <c r="K847524" i="5"/>
  <c r="K847525" i="5"/>
  <c r="K847526" i="5"/>
  <c r="K847527" i="5"/>
  <c r="K847528" i="5"/>
  <c r="K847529" i="5"/>
  <c r="K847530" i="5"/>
  <c r="K847531" i="5"/>
  <c r="K847532" i="5"/>
  <c r="K847533" i="5"/>
  <c r="K847534" i="5"/>
  <c r="K847535" i="5"/>
  <c r="K847536" i="5"/>
  <c r="K847537" i="5"/>
  <c r="K847538" i="5"/>
  <c r="K847539" i="5"/>
  <c r="K847540" i="5"/>
  <c r="K847541" i="5"/>
  <c r="K847542" i="5"/>
  <c r="K847543" i="5"/>
  <c r="K847544" i="5"/>
  <c r="K847545" i="5"/>
  <c r="K847546" i="5"/>
  <c r="K847547" i="5"/>
  <c r="K847548" i="5"/>
  <c r="K847549" i="5"/>
  <c r="K847550" i="5"/>
  <c r="K847551" i="5"/>
  <c r="K847552" i="5"/>
  <c r="K847553" i="5"/>
  <c r="K847554" i="5"/>
  <c r="K847555" i="5"/>
  <c r="K847556" i="5"/>
  <c r="K847557" i="5"/>
  <c r="K847558" i="5"/>
  <c r="K847559" i="5"/>
  <c r="K847560" i="5"/>
  <c r="K847561" i="5"/>
  <c r="K847562" i="5"/>
  <c r="K847563" i="5"/>
  <c r="K847564" i="5"/>
  <c r="K847565" i="5"/>
  <c r="K847566" i="5"/>
  <c r="K847567" i="5"/>
  <c r="K847568" i="5"/>
  <c r="K847569" i="5"/>
  <c r="K847570" i="5"/>
  <c r="K847571" i="5"/>
  <c r="K847572" i="5"/>
  <c r="K847573" i="5"/>
  <c r="K847574" i="5"/>
  <c r="K847575" i="5"/>
  <c r="K847576" i="5"/>
  <c r="K847577" i="5"/>
  <c r="K847578" i="5"/>
  <c r="K847579" i="5"/>
  <c r="K847580" i="5"/>
  <c r="K847581" i="5"/>
  <c r="K847582" i="5"/>
  <c r="K847583" i="5"/>
  <c r="K847584" i="5"/>
  <c r="K847585" i="5"/>
  <c r="K847586" i="5"/>
  <c r="K847587" i="5"/>
  <c r="K847588" i="5"/>
  <c r="K847589" i="5"/>
  <c r="K847590" i="5"/>
  <c r="K847591" i="5"/>
  <c r="K847592" i="5"/>
  <c r="K847593" i="5"/>
  <c r="K847594" i="5"/>
  <c r="K847595" i="5"/>
  <c r="K847596" i="5"/>
  <c r="K847597" i="5"/>
  <c r="K847598" i="5"/>
  <c r="K847599" i="5"/>
  <c r="K847600" i="5"/>
  <c r="K847601" i="5"/>
  <c r="K847602" i="5"/>
  <c r="K847603" i="5"/>
  <c r="K847604" i="5"/>
  <c r="K847605" i="5"/>
  <c r="K847606" i="5"/>
  <c r="K847607" i="5"/>
  <c r="K847608" i="5"/>
  <c r="K847609" i="5"/>
  <c r="K847610" i="5"/>
  <c r="K847611" i="5"/>
  <c r="K847612" i="5"/>
  <c r="K847613" i="5"/>
  <c r="K847614" i="5"/>
  <c r="K847615" i="5"/>
  <c r="K847616" i="5"/>
  <c r="K847617" i="5"/>
  <c r="K847618" i="5"/>
  <c r="K847619" i="5"/>
  <c r="K847620" i="5"/>
  <c r="K847621" i="5"/>
  <c r="K847622" i="5"/>
  <c r="K847623" i="5"/>
  <c r="K847624" i="5"/>
  <c r="K847625" i="5"/>
  <c r="K847626" i="5"/>
  <c r="K847627" i="5"/>
  <c r="K847628" i="5"/>
  <c r="K847629" i="5"/>
  <c r="K847630" i="5"/>
  <c r="K847631" i="5"/>
  <c r="K847632" i="5"/>
  <c r="K847633" i="5"/>
  <c r="K847634" i="5"/>
  <c r="K847635" i="5"/>
  <c r="K847636" i="5"/>
  <c r="K847637" i="5"/>
  <c r="K847638" i="5"/>
  <c r="K847639" i="5"/>
  <c r="K847640" i="5"/>
  <c r="K847641" i="5"/>
  <c r="K847642" i="5"/>
  <c r="K847643" i="5"/>
  <c r="K847644" i="5"/>
  <c r="K847645" i="5"/>
  <c r="K847646" i="5"/>
  <c r="K847647" i="5"/>
  <c r="K847648" i="5"/>
  <c r="K847649" i="5"/>
  <c r="K847650" i="5"/>
  <c r="K847651" i="5"/>
  <c r="K847652" i="5"/>
  <c r="K847653" i="5"/>
  <c r="K847654" i="5"/>
  <c r="K847655" i="5"/>
  <c r="K847656" i="5"/>
  <c r="K847657" i="5"/>
  <c r="K847658" i="5"/>
  <c r="K847659" i="5"/>
  <c r="K847660" i="5"/>
  <c r="K847661" i="5"/>
  <c r="K847662" i="5"/>
  <c r="K847663" i="5"/>
  <c r="K847664" i="5"/>
  <c r="K847665" i="5"/>
  <c r="K847666" i="5"/>
  <c r="K847667" i="5"/>
  <c r="K847668" i="5"/>
  <c r="K847669" i="5"/>
  <c r="K847670" i="5"/>
  <c r="K847671" i="5"/>
  <c r="K847672" i="5"/>
  <c r="K847673" i="5"/>
  <c r="K847674" i="5"/>
  <c r="K847675" i="5"/>
  <c r="K847676" i="5"/>
  <c r="K847677" i="5"/>
  <c r="K847678" i="5"/>
  <c r="K847679" i="5"/>
  <c r="K847680" i="5"/>
  <c r="K847681" i="5"/>
  <c r="K847682" i="5"/>
  <c r="K847683" i="5"/>
  <c r="K847684" i="5"/>
  <c r="K847685" i="5"/>
  <c r="K847686" i="5"/>
  <c r="K847687" i="5"/>
  <c r="K847688" i="5"/>
  <c r="K847689" i="5"/>
  <c r="K847690" i="5"/>
  <c r="K847691" i="5"/>
  <c r="K847692" i="5"/>
  <c r="K847693" i="5"/>
  <c r="K847694" i="5"/>
  <c r="K847695" i="5"/>
  <c r="K847696" i="5"/>
  <c r="K847697" i="5"/>
  <c r="K847698" i="5"/>
  <c r="K847699" i="5"/>
  <c r="K847700" i="5"/>
  <c r="K847701" i="5"/>
  <c r="K847702" i="5"/>
  <c r="K847703" i="5"/>
  <c r="K847704" i="5"/>
  <c r="K847705" i="5"/>
  <c r="K847706" i="5"/>
  <c r="K847707" i="5"/>
  <c r="K847708" i="5"/>
  <c r="K847709" i="5"/>
  <c r="K847710" i="5"/>
  <c r="K847711" i="5"/>
  <c r="K847712" i="5"/>
  <c r="K847713" i="5"/>
  <c r="K847714" i="5"/>
  <c r="K847715" i="5"/>
  <c r="K847716" i="5"/>
  <c r="K847717" i="5"/>
  <c r="K847718" i="5"/>
  <c r="K847719" i="5"/>
  <c r="K847720" i="5"/>
  <c r="K847721" i="5"/>
  <c r="K847722" i="5"/>
  <c r="K847723" i="5"/>
  <c r="K847724" i="5"/>
  <c r="K847725" i="5"/>
  <c r="K847726" i="5"/>
  <c r="K847727" i="5"/>
  <c r="K847728" i="5"/>
  <c r="K847729" i="5"/>
  <c r="K847730" i="5"/>
  <c r="K847731" i="5"/>
  <c r="K847732" i="5"/>
  <c r="K847733" i="5"/>
  <c r="K847734" i="5"/>
  <c r="K847735" i="5"/>
  <c r="K847736" i="5"/>
  <c r="K847737" i="5"/>
  <c r="K847738" i="5"/>
  <c r="K847739" i="5"/>
  <c r="K847740" i="5"/>
  <c r="K847741" i="5"/>
  <c r="K847742" i="5"/>
  <c r="K847743" i="5"/>
  <c r="K847744" i="5"/>
  <c r="K847745" i="5"/>
  <c r="K847746" i="5"/>
  <c r="K847747" i="5"/>
  <c r="K847748" i="5"/>
  <c r="K847749" i="5"/>
  <c r="K847750" i="5"/>
  <c r="K847751" i="5"/>
  <c r="K847752" i="5"/>
  <c r="K847753" i="5"/>
  <c r="K847754" i="5"/>
  <c r="K847755" i="5"/>
  <c r="K847756" i="5"/>
  <c r="K847757" i="5"/>
  <c r="K847758" i="5"/>
  <c r="K847759" i="5"/>
  <c r="K847760" i="5"/>
  <c r="K847761" i="5"/>
  <c r="K847762" i="5"/>
  <c r="K847763" i="5"/>
  <c r="K847764" i="5"/>
  <c r="K847765" i="5"/>
  <c r="K847766" i="5"/>
  <c r="K847767" i="5"/>
  <c r="K847768" i="5"/>
  <c r="K847769" i="5"/>
  <c r="K847770" i="5"/>
  <c r="K847771" i="5"/>
  <c r="K847772" i="5"/>
  <c r="K847773" i="5"/>
  <c r="K847774" i="5"/>
  <c r="K847775" i="5"/>
  <c r="K847776" i="5"/>
  <c r="K847777" i="5"/>
  <c r="K847778" i="5"/>
  <c r="K847779" i="5"/>
  <c r="K847780" i="5"/>
  <c r="K847781" i="5"/>
  <c r="K847782" i="5"/>
  <c r="K847783" i="5"/>
  <c r="K847784" i="5"/>
  <c r="K847785" i="5"/>
  <c r="K847786" i="5"/>
  <c r="K847787" i="5"/>
  <c r="K847788" i="5"/>
  <c r="K847789" i="5"/>
  <c r="K847790" i="5"/>
  <c r="K847791" i="5"/>
  <c r="K847792" i="5"/>
  <c r="K847793" i="5"/>
  <c r="K847794" i="5"/>
  <c r="K847795" i="5"/>
  <c r="K847796" i="5"/>
  <c r="K847797" i="5"/>
  <c r="K847798" i="5"/>
  <c r="K847799" i="5"/>
  <c r="K847800" i="5"/>
  <c r="K847801" i="5"/>
  <c r="K847802" i="5"/>
  <c r="K847803" i="5"/>
  <c r="K847804" i="5"/>
  <c r="K847805" i="5"/>
  <c r="K847806" i="5"/>
  <c r="K847807" i="5"/>
  <c r="K847808" i="5"/>
  <c r="K847809" i="5"/>
  <c r="K847810" i="5"/>
  <c r="K847811" i="5"/>
  <c r="K847812" i="5"/>
  <c r="K847813" i="5"/>
  <c r="K847814" i="5"/>
  <c r="K847815" i="5"/>
  <c r="K847816" i="5"/>
  <c r="K847817" i="5"/>
  <c r="K847818" i="5"/>
  <c r="K847819" i="5"/>
  <c r="K847820" i="5"/>
  <c r="K847821" i="5"/>
  <c r="K847822" i="5"/>
  <c r="K847823" i="5"/>
  <c r="K847824" i="5"/>
  <c r="K847825" i="5"/>
  <c r="K847826" i="5"/>
  <c r="K847827" i="5"/>
  <c r="K847828" i="5"/>
  <c r="K847829" i="5"/>
  <c r="K847830" i="5"/>
  <c r="K847831" i="5"/>
  <c r="K847832" i="5"/>
  <c r="K847833" i="5"/>
  <c r="K847834" i="5"/>
  <c r="K847835" i="5"/>
  <c r="K847836" i="5"/>
  <c r="K847837" i="5"/>
  <c r="K847838" i="5"/>
  <c r="K847839" i="5"/>
  <c r="K847840" i="5"/>
  <c r="K847841" i="5"/>
  <c r="K847842" i="5"/>
  <c r="K847843" i="5"/>
  <c r="K847844" i="5"/>
  <c r="K847845" i="5"/>
  <c r="K847846" i="5"/>
  <c r="K847847" i="5"/>
  <c r="K847848" i="5"/>
  <c r="K847849" i="5"/>
  <c r="K847850" i="5"/>
  <c r="K847851" i="5"/>
  <c r="K847852" i="5"/>
  <c r="K847853" i="5"/>
  <c r="K847854" i="5"/>
  <c r="K847855" i="5"/>
  <c r="K847856" i="5"/>
  <c r="K847857" i="5"/>
  <c r="K847858" i="5"/>
  <c r="K847859" i="5"/>
  <c r="K847860" i="5"/>
  <c r="K847861" i="5"/>
  <c r="K847862" i="5"/>
  <c r="K847863" i="5"/>
  <c r="K847864" i="5"/>
  <c r="K847865" i="5"/>
  <c r="K847866" i="5"/>
  <c r="K847867" i="5"/>
  <c r="K847868" i="5"/>
  <c r="K847869" i="5"/>
  <c r="K847870" i="5"/>
  <c r="K847871" i="5"/>
  <c r="K847872" i="5"/>
  <c r="K847873" i="5"/>
  <c r="K847874" i="5"/>
  <c r="K847875" i="5"/>
  <c r="K847876" i="5"/>
  <c r="K847877" i="5"/>
  <c r="K847878" i="5"/>
  <c r="K847879" i="5"/>
  <c r="K847880" i="5"/>
  <c r="K847881" i="5"/>
  <c r="K847882" i="5"/>
  <c r="K847883" i="5"/>
  <c r="K847884" i="5"/>
  <c r="K847885" i="5"/>
  <c r="K847886" i="5"/>
  <c r="K847887" i="5"/>
  <c r="K847888" i="5"/>
  <c r="K847889" i="5"/>
  <c r="K847890" i="5"/>
  <c r="K847891" i="5"/>
  <c r="K847892" i="5"/>
  <c r="K847893" i="5"/>
  <c r="K847894" i="5"/>
  <c r="K847895" i="5"/>
  <c r="K847896" i="5"/>
  <c r="K847897" i="5"/>
  <c r="K847898" i="5"/>
  <c r="K847899" i="5"/>
  <c r="K847900" i="5"/>
  <c r="K847901" i="5"/>
  <c r="K847902" i="5"/>
  <c r="K847903" i="5"/>
  <c r="K847904" i="5"/>
  <c r="K847905" i="5"/>
  <c r="K847906" i="5"/>
  <c r="K847907" i="5"/>
  <c r="K847908" i="5"/>
  <c r="K847909" i="5"/>
  <c r="K847910" i="5"/>
  <c r="K847911" i="5"/>
  <c r="K847912" i="5"/>
  <c r="K847913" i="5"/>
  <c r="K847914" i="5"/>
  <c r="K847915" i="5"/>
  <c r="K847916" i="5"/>
  <c r="K847917" i="5"/>
  <c r="K847918" i="5"/>
  <c r="K847919" i="5"/>
  <c r="K847920" i="5"/>
  <c r="K847921" i="5"/>
  <c r="K847922" i="5"/>
  <c r="K847923" i="5"/>
  <c r="K847924" i="5"/>
  <c r="K847925" i="5"/>
  <c r="K847926" i="5"/>
  <c r="K847927" i="5"/>
  <c r="K847928" i="5"/>
  <c r="K847929" i="5"/>
  <c r="K847930" i="5"/>
  <c r="K847931" i="5"/>
  <c r="K847932" i="5"/>
  <c r="K847933" i="5"/>
  <c r="K847934" i="5"/>
  <c r="K847935" i="5"/>
  <c r="K847936" i="5"/>
  <c r="K847937" i="5"/>
  <c r="K847938" i="5"/>
  <c r="K847939" i="5"/>
  <c r="K847940" i="5"/>
  <c r="K847941" i="5"/>
  <c r="K847942" i="5"/>
  <c r="K847943" i="5"/>
  <c r="K847944" i="5"/>
  <c r="K847945" i="5"/>
  <c r="K847946" i="5"/>
  <c r="K847947" i="5"/>
  <c r="K847948" i="5"/>
  <c r="K847949" i="5"/>
  <c r="K847950" i="5"/>
  <c r="K847951" i="5"/>
  <c r="K847952" i="5"/>
  <c r="K847953" i="5"/>
  <c r="K847954" i="5"/>
  <c r="K847955" i="5"/>
  <c r="K847956" i="5"/>
  <c r="K847957" i="5"/>
  <c r="K847958" i="5"/>
  <c r="K847959" i="5"/>
  <c r="K847960" i="5"/>
  <c r="K847961" i="5"/>
  <c r="K847962" i="5"/>
  <c r="K847963" i="5"/>
  <c r="K847964" i="5"/>
  <c r="K847965" i="5"/>
  <c r="K847966" i="5"/>
  <c r="K847967" i="5"/>
  <c r="K847968" i="5"/>
  <c r="K847969" i="5"/>
  <c r="K847970" i="5"/>
  <c r="K847971" i="5"/>
  <c r="K847972" i="5"/>
  <c r="K847973" i="5"/>
  <c r="K847974" i="5"/>
  <c r="K847975" i="5"/>
  <c r="K847976" i="5"/>
  <c r="K847977" i="5"/>
  <c r="K847978" i="5"/>
  <c r="K847979" i="5"/>
  <c r="K847980" i="5"/>
  <c r="K847981" i="5"/>
  <c r="K847982" i="5"/>
  <c r="K847983" i="5"/>
  <c r="K847984" i="5"/>
  <c r="K847985" i="5"/>
  <c r="K847986" i="5"/>
  <c r="K847987" i="5"/>
  <c r="K847988" i="5"/>
  <c r="K847989" i="5"/>
  <c r="K847990" i="5"/>
  <c r="K847991" i="5"/>
  <c r="K847992" i="5"/>
  <c r="K847993" i="5"/>
  <c r="K847994" i="5"/>
  <c r="K847995" i="5"/>
  <c r="K847996" i="5"/>
  <c r="K847997" i="5"/>
  <c r="K847998" i="5"/>
  <c r="K847999" i="5"/>
  <c r="K848000" i="5"/>
  <c r="K848001" i="5"/>
  <c r="K848002" i="5"/>
  <c r="K848003" i="5"/>
  <c r="K848004" i="5"/>
  <c r="K848005" i="5"/>
  <c r="K848006" i="5"/>
  <c r="K848007" i="5"/>
  <c r="K848008" i="5"/>
  <c r="K848009" i="5"/>
  <c r="K848010" i="5"/>
  <c r="K848011" i="5"/>
  <c r="K848012" i="5"/>
  <c r="K848013" i="5"/>
  <c r="K848014" i="5"/>
  <c r="K848015" i="5"/>
  <c r="K848016" i="5"/>
  <c r="K848017" i="5"/>
  <c r="K848018" i="5"/>
  <c r="K848019" i="5"/>
  <c r="K848020" i="5"/>
  <c r="K848021" i="5"/>
  <c r="K848022" i="5"/>
  <c r="K848023" i="5"/>
  <c r="K848024" i="5"/>
  <c r="K848025" i="5"/>
  <c r="K848026" i="5"/>
  <c r="K848027" i="5"/>
  <c r="K848028" i="5"/>
  <c r="K848029" i="5"/>
  <c r="K848030" i="5"/>
  <c r="K848031" i="5"/>
  <c r="K848032" i="5"/>
  <c r="K848033" i="5"/>
  <c r="K848034" i="5"/>
  <c r="K848035" i="5"/>
  <c r="K848036" i="5"/>
  <c r="K848037" i="5"/>
  <c r="K848038" i="5"/>
  <c r="K848039" i="5"/>
  <c r="K848040" i="5"/>
  <c r="K848041" i="5"/>
  <c r="K848042" i="5"/>
  <c r="K848043" i="5"/>
  <c r="K848044" i="5"/>
  <c r="K848045" i="5"/>
  <c r="K848046" i="5"/>
  <c r="K848047" i="5"/>
  <c r="K848048" i="5"/>
  <c r="K848049" i="5"/>
  <c r="K848050" i="5"/>
  <c r="K848051" i="5"/>
  <c r="K848052" i="5"/>
  <c r="K848053" i="5"/>
  <c r="K848054" i="5"/>
  <c r="K848055" i="5"/>
  <c r="K848056" i="5"/>
  <c r="K848057" i="5"/>
  <c r="K848058" i="5"/>
  <c r="K848059" i="5"/>
  <c r="K848060" i="5"/>
  <c r="K848061" i="5"/>
  <c r="K848062" i="5"/>
  <c r="K848063" i="5"/>
  <c r="K848064" i="5"/>
  <c r="K848065" i="5"/>
  <c r="K848066" i="5"/>
  <c r="K848067" i="5"/>
  <c r="K848068" i="5"/>
  <c r="K848069" i="5"/>
  <c r="K848070" i="5"/>
  <c r="K848071" i="5"/>
  <c r="K848072" i="5"/>
  <c r="K848073" i="5"/>
  <c r="K848074" i="5"/>
  <c r="K848075" i="5"/>
  <c r="K848076" i="5"/>
  <c r="K848077" i="5"/>
  <c r="K848078" i="5"/>
  <c r="K848079" i="5"/>
  <c r="K848080" i="5"/>
  <c r="K848081" i="5"/>
  <c r="K848082" i="5"/>
  <c r="K848083" i="5"/>
  <c r="K848084" i="5"/>
  <c r="K848085" i="5"/>
  <c r="K848086" i="5"/>
  <c r="K848087" i="5"/>
  <c r="K848088" i="5"/>
  <c r="K848089" i="5"/>
  <c r="K848090" i="5"/>
  <c r="K848091" i="5"/>
  <c r="K848092" i="5"/>
  <c r="K848093" i="5"/>
  <c r="K848094" i="5"/>
  <c r="K848095" i="5"/>
  <c r="K848096" i="5"/>
  <c r="K848097" i="5"/>
  <c r="K848098" i="5"/>
  <c r="K848099" i="5"/>
  <c r="K848100" i="5"/>
  <c r="K848101" i="5"/>
  <c r="K848102" i="5"/>
  <c r="K848103" i="5"/>
  <c r="K848104" i="5"/>
  <c r="K848105" i="5"/>
  <c r="K848106" i="5"/>
  <c r="K848107" i="5"/>
  <c r="K848108" i="5"/>
  <c r="K848109" i="5"/>
  <c r="K848110" i="5"/>
  <c r="K848111" i="5"/>
  <c r="K848112" i="5"/>
  <c r="K848113" i="5"/>
  <c r="K848114" i="5"/>
  <c r="K848115" i="5"/>
  <c r="K848116" i="5"/>
  <c r="K848117" i="5"/>
  <c r="K848118" i="5"/>
  <c r="K848119" i="5"/>
  <c r="K848120" i="5"/>
  <c r="K848121" i="5"/>
  <c r="K848122" i="5"/>
  <c r="K848123" i="5"/>
  <c r="K848124" i="5"/>
  <c r="K848125" i="5"/>
  <c r="K848126" i="5"/>
  <c r="K848127" i="5"/>
  <c r="K848128" i="5"/>
  <c r="K848129" i="5"/>
  <c r="K848130" i="5"/>
  <c r="K848131" i="5"/>
  <c r="K848132" i="5"/>
  <c r="K848133" i="5"/>
  <c r="K848134" i="5"/>
  <c r="K848135" i="5"/>
  <c r="K848136" i="5"/>
  <c r="K848137" i="5"/>
  <c r="K848138" i="5"/>
  <c r="K848139" i="5"/>
  <c r="K848140" i="5"/>
  <c r="K848141" i="5"/>
  <c r="K848142" i="5"/>
  <c r="K848143" i="5"/>
  <c r="K848144" i="5"/>
  <c r="K848145" i="5"/>
  <c r="K848146" i="5"/>
  <c r="K848147" i="5"/>
  <c r="K848148" i="5"/>
  <c r="K848149" i="5"/>
  <c r="K848150" i="5"/>
  <c r="K848151" i="5"/>
  <c r="K848152" i="5"/>
  <c r="K848153" i="5"/>
  <c r="K848154" i="5"/>
  <c r="K848155" i="5"/>
  <c r="K848156" i="5"/>
  <c r="K848157" i="5"/>
  <c r="K848158" i="5"/>
  <c r="K848159" i="5"/>
  <c r="K848160" i="5"/>
  <c r="K848161" i="5"/>
  <c r="K848162" i="5"/>
  <c r="K848163" i="5"/>
  <c r="K848164" i="5"/>
  <c r="K848165" i="5"/>
  <c r="K848166" i="5"/>
  <c r="K848167" i="5"/>
  <c r="K848168" i="5"/>
  <c r="K848169" i="5"/>
  <c r="K848170" i="5"/>
  <c r="K848171" i="5"/>
  <c r="K848172" i="5"/>
  <c r="K848173" i="5"/>
  <c r="K848174" i="5"/>
  <c r="K848175" i="5"/>
  <c r="K848176" i="5"/>
  <c r="K848177" i="5"/>
  <c r="K848178" i="5"/>
  <c r="K848179" i="5"/>
  <c r="K848180" i="5"/>
  <c r="K848181" i="5"/>
  <c r="K848182" i="5"/>
  <c r="K848183" i="5"/>
  <c r="K848184" i="5"/>
  <c r="K848185" i="5"/>
  <c r="K848186" i="5"/>
  <c r="K848187" i="5"/>
  <c r="K848188" i="5"/>
  <c r="K848189" i="5"/>
  <c r="K848190" i="5"/>
  <c r="K848191" i="5"/>
  <c r="K848192" i="5"/>
  <c r="K848193" i="5"/>
  <c r="K848194" i="5"/>
  <c r="K848195" i="5"/>
  <c r="K848196" i="5"/>
  <c r="K848197" i="5"/>
  <c r="K848198" i="5"/>
  <c r="K848199" i="5"/>
  <c r="K848200" i="5"/>
  <c r="K848201" i="5"/>
  <c r="K848202" i="5"/>
  <c r="K848203" i="5"/>
  <c r="K848204" i="5"/>
  <c r="K848205" i="5"/>
  <c r="K848206" i="5"/>
  <c r="K848207" i="5"/>
  <c r="K848208" i="5"/>
  <c r="K848209" i="5"/>
  <c r="K848210" i="5"/>
  <c r="K848211" i="5"/>
  <c r="K848212" i="5"/>
  <c r="K848213" i="5"/>
  <c r="K848214" i="5"/>
  <c r="K848215" i="5"/>
  <c r="K848216" i="5"/>
  <c r="K848217" i="5"/>
  <c r="K848218" i="5"/>
  <c r="K848219" i="5"/>
  <c r="K848220" i="5"/>
  <c r="K848221" i="5"/>
  <c r="K848222" i="5"/>
  <c r="K848223" i="5"/>
  <c r="K848224" i="5"/>
  <c r="K848225" i="5"/>
  <c r="K848226" i="5"/>
  <c r="K848227" i="5"/>
  <c r="K848228" i="5"/>
  <c r="K848229" i="5"/>
  <c r="K848230" i="5"/>
  <c r="K848231" i="5"/>
  <c r="K848232" i="5"/>
  <c r="K848233" i="5"/>
  <c r="K848234" i="5"/>
  <c r="K848235" i="5"/>
  <c r="K848236" i="5"/>
  <c r="K848237" i="5"/>
  <c r="K848238" i="5"/>
  <c r="K848239" i="5"/>
  <c r="K848240" i="5"/>
  <c r="K848241" i="5"/>
  <c r="K848242" i="5"/>
  <c r="K848243" i="5"/>
  <c r="K848244" i="5"/>
  <c r="K848245" i="5"/>
  <c r="K848246" i="5"/>
  <c r="K848247" i="5"/>
  <c r="K848248" i="5"/>
  <c r="K848249" i="5"/>
  <c r="K848250" i="5"/>
  <c r="K848251" i="5"/>
  <c r="K848252" i="5"/>
  <c r="K848253" i="5"/>
  <c r="K848254" i="5"/>
  <c r="K848255" i="5"/>
  <c r="K848256" i="5"/>
  <c r="K848257" i="5"/>
  <c r="K848258" i="5"/>
  <c r="K848259" i="5"/>
  <c r="K848260" i="5"/>
  <c r="K848261" i="5"/>
  <c r="K848262" i="5"/>
  <c r="K848263" i="5"/>
  <c r="K848264" i="5"/>
  <c r="K848265" i="5"/>
  <c r="K848266" i="5"/>
  <c r="K848267" i="5"/>
  <c r="K848268" i="5"/>
  <c r="K848269" i="5"/>
  <c r="K848270" i="5"/>
  <c r="K848271" i="5"/>
  <c r="K848272" i="5"/>
  <c r="K848273" i="5"/>
  <c r="K848274" i="5"/>
  <c r="K848275" i="5"/>
  <c r="K848276" i="5"/>
  <c r="K848277" i="5"/>
  <c r="K848278" i="5"/>
  <c r="K848279" i="5"/>
  <c r="K848280" i="5"/>
  <c r="K848281" i="5"/>
  <c r="K848282" i="5"/>
  <c r="K848283" i="5"/>
  <c r="K848284" i="5"/>
  <c r="K848285" i="5"/>
  <c r="K848286" i="5"/>
  <c r="K848287" i="5"/>
  <c r="K848288" i="5"/>
  <c r="K848289" i="5"/>
  <c r="K848290" i="5"/>
  <c r="K848291" i="5"/>
  <c r="K848292" i="5"/>
  <c r="K848293" i="5"/>
  <c r="K848294" i="5"/>
  <c r="K848295" i="5"/>
  <c r="K848296" i="5"/>
  <c r="K848297" i="5"/>
  <c r="K848298" i="5"/>
  <c r="K848299" i="5"/>
  <c r="K848300" i="5"/>
  <c r="K848301" i="5"/>
  <c r="K848302" i="5"/>
  <c r="K848303" i="5"/>
  <c r="K848304" i="5"/>
  <c r="K848305" i="5"/>
  <c r="K848306" i="5"/>
  <c r="K848307" i="5"/>
  <c r="K848308" i="5"/>
  <c r="K848309" i="5"/>
  <c r="K848310" i="5"/>
  <c r="K848311" i="5"/>
  <c r="K848312" i="5"/>
  <c r="K848313" i="5"/>
  <c r="K848314" i="5"/>
  <c r="K848315" i="5"/>
  <c r="K848316" i="5"/>
  <c r="K848317" i="5"/>
  <c r="K848318" i="5"/>
  <c r="K848319" i="5"/>
  <c r="K848320" i="5"/>
  <c r="K848321" i="5"/>
  <c r="K848322" i="5"/>
  <c r="K848323" i="5"/>
  <c r="K848324" i="5"/>
  <c r="K848325" i="5"/>
  <c r="K848326" i="5"/>
  <c r="K848327" i="5"/>
  <c r="K848328" i="5"/>
  <c r="K848329" i="5"/>
  <c r="K848330" i="5"/>
  <c r="K848331" i="5"/>
  <c r="K848332" i="5"/>
  <c r="K848333" i="5"/>
  <c r="K848334" i="5"/>
  <c r="K848335" i="5"/>
  <c r="K848336" i="5"/>
  <c r="K848337" i="5"/>
  <c r="K848338" i="5"/>
  <c r="K848339" i="5"/>
  <c r="K848340" i="5"/>
  <c r="K848341" i="5"/>
  <c r="K848342" i="5"/>
  <c r="K848343" i="5"/>
  <c r="K848344" i="5"/>
  <c r="K848345" i="5"/>
  <c r="K848346" i="5"/>
  <c r="K848347" i="5"/>
  <c r="K848348" i="5"/>
  <c r="K848349" i="5"/>
  <c r="K848350" i="5"/>
  <c r="K848351" i="5"/>
  <c r="K848352" i="5"/>
  <c r="K848353" i="5"/>
  <c r="K848354" i="5"/>
  <c r="K848355" i="5"/>
  <c r="K848356" i="5"/>
  <c r="K848357" i="5"/>
  <c r="K848358" i="5"/>
  <c r="K848359" i="5"/>
  <c r="K848360" i="5"/>
  <c r="K848361" i="5"/>
  <c r="K848362" i="5"/>
  <c r="K848363" i="5"/>
  <c r="K848364" i="5"/>
  <c r="K848365" i="5"/>
  <c r="K848366" i="5"/>
  <c r="K848367" i="5"/>
  <c r="K848368" i="5"/>
  <c r="K848369" i="5"/>
  <c r="K848370" i="5"/>
  <c r="K848371" i="5"/>
  <c r="K848372" i="5"/>
  <c r="K848373" i="5"/>
  <c r="K848374" i="5"/>
  <c r="K848375" i="5"/>
  <c r="K848376" i="5"/>
  <c r="K848377" i="5"/>
  <c r="K848378" i="5"/>
  <c r="K848379" i="5"/>
  <c r="K848380" i="5"/>
  <c r="K848381" i="5"/>
  <c r="K848382" i="5"/>
  <c r="K848383" i="5"/>
  <c r="K848384" i="5"/>
  <c r="K848385" i="5"/>
  <c r="K848386" i="5"/>
  <c r="K848387" i="5"/>
  <c r="K848388" i="5"/>
  <c r="K848389" i="5"/>
  <c r="K848390" i="5"/>
  <c r="K848391" i="5"/>
  <c r="K848392" i="5"/>
  <c r="K848393" i="5"/>
  <c r="K848394" i="5"/>
  <c r="K848395" i="5"/>
  <c r="K848396" i="5"/>
  <c r="K848397" i="5"/>
  <c r="K848398" i="5"/>
  <c r="K848399" i="5"/>
  <c r="K848400" i="5"/>
  <c r="K848401" i="5"/>
  <c r="K848402" i="5"/>
  <c r="K848403" i="5"/>
  <c r="K848404" i="5"/>
  <c r="K848405" i="5"/>
  <c r="K848406" i="5"/>
  <c r="K848407" i="5"/>
  <c r="K848408" i="5"/>
  <c r="K848409" i="5"/>
  <c r="K848410" i="5"/>
  <c r="K848411" i="5"/>
  <c r="K848412" i="5"/>
  <c r="K848413" i="5"/>
  <c r="K848414" i="5"/>
  <c r="K848415" i="5"/>
  <c r="K848416" i="5"/>
  <c r="K848417" i="5"/>
  <c r="K848418" i="5"/>
  <c r="K848419" i="5"/>
  <c r="K848420" i="5"/>
  <c r="K848421" i="5"/>
  <c r="K848422" i="5"/>
  <c r="K848423" i="5"/>
  <c r="K848424" i="5"/>
  <c r="K848425" i="5"/>
  <c r="K848426" i="5"/>
  <c r="K848427" i="5"/>
  <c r="K848428" i="5"/>
  <c r="K848429" i="5"/>
  <c r="K848430" i="5"/>
  <c r="K848431" i="5"/>
  <c r="K848432" i="5"/>
  <c r="K848433" i="5"/>
  <c r="K848434" i="5"/>
  <c r="K848435" i="5"/>
  <c r="K848436" i="5"/>
  <c r="K848437" i="5"/>
  <c r="K848438" i="5"/>
  <c r="K848439" i="5"/>
  <c r="K848440" i="5"/>
  <c r="K848441" i="5"/>
  <c r="K848442" i="5"/>
  <c r="K848443" i="5"/>
  <c r="K848444" i="5"/>
  <c r="K848445" i="5"/>
  <c r="K848446" i="5"/>
  <c r="K848447" i="5"/>
  <c r="K848448" i="5"/>
  <c r="K848449" i="5"/>
  <c r="K848450" i="5"/>
  <c r="K848451" i="5"/>
  <c r="K848452" i="5"/>
  <c r="K848453" i="5"/>
  <c r="K848454" i="5"/>
  <c r="K848455" i="5"/>
  <c r="K848456" i="5"/>
  <c r="K848457" i="5"/>
  <c r="K848458" i="5"/>
  <c r="K848459" i="5"/>
  <c r="K848460" i="5"/>
  <c r="K848461" i="5"/>
  <c r="K848462" i="5"/>
  <c r="K848463" i="5"/>
  <c r="K848464" i="5"/>
  <c r="K848465" i="5"/>
  <c r="K848466" i="5"/>
  <c r="K848467" i="5"/>
  <c r="K848468" i="5"/>
  <c r="K848469" i="5"/>
  <c r="K848470" i="5"/>
  <c r="K848471" i="5"/>
  <c r="K848472" i="5"/>
  <c r="K848473" i="5"/>
  <c r="K848474" i="5"/>
  <c r="K848475" i="5"/>
  <c r="K848476" i="5"/>
  <c r="K848477" i="5"/>
  <c r="K848478" i="5"/>
  <c r="K848479" i="5"/>
  <c r="K848480" i="5"/>
  <c r="K848481" i="5"/>
  <c r="K848482" i="5"/>
  <c r="K848483" i="5"/>
  <c r="K848484" i="5"/>
  <c r="K848485" i="5"/>
  <c r="K848486" i="5"/>
  <c r="K848487" i="5"/>
  <c r="K848488" i="5"/>
  <c r="K848489" i="5"/>
  <c r="K848490" i="5"/>
  <c r="K848491" i="5"/>
  <c r="K848492" i="5"/>
  <c r="K848493" i="5"/>
  <c r="K848494" i="5"/>
  <c r="K848495" i="5"/>
  <c r="K848496" i="5"/>
  <c r="K848497" i="5"/>
  <c r="K848498" i="5"/>
  <c r="K848499" i="5"/>
  <c r="K848500" i="5"/>
  <c r="K848501" i="5"/>
  <c r="K848502" i="5"/>
  <c r="K848503" i="5"/>
  <c r="K848504" i="5"/>
  <c r="K848505" i="5"/>
  <c r="K848506" i="5"/>
  <c r="K848507" i="5"/>
  <c r="K848508" i="5"/>
  <c r="K848509" i="5"/>
  <c r="K848510" i="5"/>
  <c r="K848511" i="5"/>
  <c r="K848512" i="5"/>
  <c r="K848513" i="5"/>
  <c r="K848514" i="5"/>
  <c r="K848515" i="5"/>
  <c r="K848516" i="5"/>
  <c r="K848517" i="5"/>
  <c r="K848518" i="5"/>
  <c r="K848519" i="5"/>
  <c r="K848520" i="5"/>
  <c r="K848521" i="5"/>
  <c r="K848522" i="5"/>
  <c r="K848523" i="5"/>
  <c r="K848524" i="5"/>
  <c r="K848525" i="5"/>
  <c r="K848526" i="5"/>
  <c r="K848527" i="5"/>
  <c r="K848528" i="5"/>
  <c r="K848529" i="5"/>
  <c r="K848530" i="5"/>
  <c r="K848531" i="5"/>
  <c r="K848532" i="5"/>
  <c r="K848533" i="5"/>
  <c r="K848534" i="5"/>
  <c r="K848535" i="5"/>
  <c r="K848536" i="5"/>
  <c r="K848537" i="5"/>
  <c r="K848538" i="5"/>
  <c r="K848539" i="5"/>
  <c r="K848540" i="5"/>
  <c r="K848541" i="5"/>
  <c r="K848542" i="5"/>
  <c r="K848543" i="5"/>
  <c r="K848544" i="5"/>
  <c r="K848545" i="5"/>
  <c r="K848546" i="5"/>
  <c r="K848547" i="5"/>
  <c r="K848548" i="5"/>
  <c r="K848549" i="5"/>
  <c r="K848550" i="5"/>
  <c r="K848551" i="5"/>
  <c r="K848552" i="5"/>
  <c r="K848553" i="5"/>
  <c r="K848554" i="5"/>
  <c r="K848555" i="5"/>
  <c r="K848556" i="5"/>
  <c r="K848557" i="5"/>
  <c r="K848558" i="5"/>
  <c r="K848559" i="5"/>
  <c r="K848560" i="5"/>
  <c r="K848561" i="5"/>
  <c r="K848562" i="5"/>
  <c r="K848563" i="5"/>
  <c r="K848564" i="5"/>
  <c r="K848565" i="5"/>
  <c r="K848566" i="5"/>
  <c r="K848567" i="5"/>
  <c r="K848568" i="5"/>
  <c r="K848569" i="5"/>
  <c r="K848570" i="5"/>
  <c r="K848571" i="5"/>
  <c r="K848572" i="5"/>
  <c r="K848573" i="5"/>
  <c r="K848574" i="5"/>
  <c r="K848575" i="5"/>
  <c r="K848576" i="5"/>
  <c r="K848577" i="5"/>
  <c r="K848578" i="5"/>
  <c r="K848579" i="5"/>
  <c r="K848580" i="5"/>
  <c r="K848581" i="5"/>
  <c r="K848582" i="5"/>
  <c r="K848583" i="5"/>
  <c r="K848584" i="5"/>
  <c r="K848585" i="5"/>
  <c r="K848586" i="5"/>
  <c r="K848587" i="5"/>
  <c r="K848588" i="5"/>
  <c r="K848589" i="5"/>
  <c r="K848590" i="5"/>
  <c r="K848591" i="5"/>
  <c r="K848592" i="5"/>
  <c r="K848593" i="5"/>
  <c r="K848594" i="5"/>
  <c r="K848595" i="5"/>
  <c r="K848596" i="5"/>
  <c r="K848597" i="5"/>
  <c r="K848598" i="5"/>
  <c r="K848599" i="5"/>
  <c r="K848600" i="5"/>
  <c r="K848601" i="5"/>
  <c r="K848602" i="5"/>
  <c r="K848603" i="5"/>
  <c r="K848604" i="5"/>
  <c r="K848605" i="5"/>
  <c r="K848606" i="5"/>
  <c r="K848607" i="5"/>
  <c r="K848608" i="5"/>
  <c r="K848609" i="5"/>
  <c r="K848610" i="5"/>
  <c r="K848611" i="5"/>
  <c r="K848612" i="5"/>
  <c r="K848613" i="5"/>
  <c r="K848614" i="5"/>
  <c r="K848615" i="5"/>
  <c r="K848616" i="5"/>
  <c r="K848617" i="5"/>
  <c r="K848618" i="5"/>
  <c r="K848619" i="5"/>
  <c r="K848620" i="5"/>
  <c r="K848621" i="5"/>
  <c r="K848622" i="5"/>
  <c r="K848623" i="5"/>
  <c r="K848624" i="5"/>
  <c r="K848625" i="5"/>
  <c r="K848626" i="5"/>
  <c r="K848627" i="5"/>
  <c r="K848628" i="5"/>
  <c r="K848629" i="5"/>
  <c r="K848630" i="5"/>
  <c r="K848631" i="5"/>
  <c r="K848632" i="5"/>
  <c r="K848633" i="5"/>
  <c r="K848634" i="5"/>
  <c r="K848635" i="5"/>
  <c r="K848636" i="5"/>
  <c r="K848637" i="5"/>
  <c r="K848638" i="5"/>
  <c r="K848639" i="5"/>
  <c r="K848640" i="5"/>
  <c r="K848641" i="5"/>
  <c r="K848642" i="5"/>
  <c r="K848643" i="5"/>
  <c r="K848644" i="5"/>
  <c r="K848645" i="5"/>
  <c r="K848646" i="5"/>
  <c r="K848647" i="5"/>
  <c r="K848648" i="5"/>
  <c r="K848649" i="5"/>
  <c r="K848650" i="5"/>
  <c r="K848651" i="5"/>
  <c r="K848652" i="5"/>
  <c r="K848653" i="5"/>
  <c r="K848654" i="5"/>
  <c r="K848655" i="5"/>
  <c r="K848656" i="5"/>
  <c r="K848657" i="5"/>
  <c r="K848658" i="5"/>
  <c r="K848659" i="5"/>
  <c r="K848660" i="5"/>
  <c r="K848661" i="5"/>
  <c r="K848662" i="5"/>
  <c r="K848663" i="5"/>
  <c r="K848664" i="5"/>
  <c r="K848665" i="5"/>
  <c r="K848666" i="5"/>
  <c r="K848667" i="5"/>
  <c r="K848668" i="5"/>
  <c r="K848669" i="5"/>
  <c r="K848670" i="5"/>
  <c r="K848671" i="5"/>
  <c r="K848672" i="5"/>
  <c r="K848673" i="5"/>
  <c r="K848674" i="5"/>
  <c r="K848675" i="5"/>
  <c r="K848676" i="5"/>
  <c r="K848677" i="5"/>
  <c r="K848678" i="5"/>
  <c r="K848679" i="5"/>
  <c r="K848680" i="5"/>
  <c r="K848681" i="5"/>
  <c r="K848682" i="5"/>
  <c r="K848683" i="5"/>
  <c r="K848684" i="5"/>
  <c r="K848685" i="5"/>
  <c r="K848686" i="5"/>
  <c r="K848687" i="5"/>
  <c r="K848688" i="5"/>
  <c r="K848689" i="5"/>
  <c r="K848690" i="5"/>
  <c r="K848691" i="5"/>
  <c r="K848692" i="5"/>
  <c r="K848693" i="5"/>
  <c r="K848694" i="5"/>
  <c r="K848695" i="5"/>
  <c r="K848696" i="5"/>
  <c r="K848697" i="5"/>
  <c r="K848698" i="5"/>
  <c r="K848699" i="5"/>
  <c r="K848700" i="5"/>
  <c r="K848701" i="5"/>
  <c r="K848702" i="5"/>
  <c r="K848703" i="5"/>
  <c r="K848704" i="5"/>
  <c r="K848705" i="5"/>
  <c r="K848706" i="5"/>
  <c r="K848707" i="5"/>
  <c r="K848708" i="5"/>
  <c r="K848709" i="5"/>
  <c r="K848710" i="5"/>
  <c r="K848711" i="5"/>
  <c r="K848712" i="5"/>
  <c r="K848713" i="5"/>
  <c r="K848714" i="5"/>
  <c r="K848715" i="5"/>
  <c r="K848716" i="5"/>
  <c r="K848717" i="5"/>
  <c r="K848718" i="5"/>
  <c r="K848719" i="5"/>
  <c r="K848720" i="5"/>
  <c r="K848721" i="5"/>
  <c r="K848722" i="5"/>
  <c r="K848723" i="5"/>
  <c r="K848724" i="5"/>
  <c r="K848725" i="5"/>
  <c r="K848726" i="5"/>
  <c r="K848727" i="5"/>
  <c r="K848728" i="5"/>
  <c r="K848729" i="5"/>
  <c r="K848730" i="5"/>
  <c r="K848731" i="5"/>
  <c r="K848732" i="5"/>
  <c r="K848733" i="5"/>
  <c r="K848734" i="5"/>
  <c r="K848735" i="5"/>
  <c r="K848736" i="5"/>
  <c r="K848737" i="5"/>
  <c r="K848738" i="5"/>
  <c r="K848739" i="5"/>
  <c r="K848740" i="5"/>
  <c r="K848741" i="5"/>
  <c r="K848742" i="5"/>
  <c r="K848743" i="5"/>
  <c r="K848744" i="5"/>
  <c r="K848745" i="5"/>
  <c r="K848746" i="5"/>
  <c r="K848747" i="5"/>
  <c r="K848748" i="5"/>
  <c r="K848749" i="5"/>
  <c r="K848750" i="5"/>
  <c r="K848751" i="5"/>
  <c r="K848752" i="5"/>
  <c r="K848753" i="5"/>
  <c r="K848754" i="5"/>
  <c r="K848755" i="5"/>
  <c r="K848756" i="5"/>
  <c r="K848757" i="5"/>
  <c r="K848758" i="5"/>
  <c r="K848759" i="5"/>
  <c r="K848760" i="5"/>
  <c r="K848761" i="5"/>
  <c r="K848762" i="5"/>
  <c r="K848763" i="5"/>
  <c r="K848764" i="5"/>
  <c r="K848765" i="5"/>
  <c r="K848766" i="5"/>
  <c r="K848767" i="5"/>
  <c r="K848768" i="5"/>
  <c r="K848769" i="5"/>
  <c r="K848770" i="5"/>
  <c r="K848771" i="5"/>
  <c r="K848772" i="5"/>
  <c r="K848773" i="5"/>
  <c r="K848774" i="5"/>
  <c r="K848775" i="5"/>
  <c r="K848776" i="5"/>
  <c r="K848777" i="5"/>
  <c r="K848778" i="5"/>
  <c r="K848779" i="5"/>
  <c r="K848780" i="5"/>
  <c r="K848781" i="5"/>
  <c r="K848782" i="5"/>
  <c r="K848783" i="5"/>
  <c r="K848784" i="5"/>
  <c r="K848785" i="5"/>
  <c r="K848786" i="5"/>
  <c r="K848787" i="5"/>
  <c r="K848788" i="5"/>
  <c r="K848789" i="5"/>
  <c r="K848790" i="5"/>
  <c r="K848791" i="5"/>
  <c r="K848792" i="5"/>
  <c r="K848793" i="5"/>
  <c r="K848794" i="5"/>
  <c r="K848795" i="5"/>
  <c r="K848796" i="5"/>
  <c r="K848797" i="5"/>
  <c r="K848798" i="5"/>
  <c r="K848799" i="5"/>
  <c r="K848800" i="5"/>
  <c r="K848801" i="5"/>
  <c r="K848802" i="5"/>
  <c r="K848803" i="5"/>
  <c r="K848804" i="5"/>
  <c r="K848805" i="5"/>
  <c r="K848806" i="5"/>
  <c r="K848807" i="5"/>
  <c r="K848808" i="5"/>
  <c r="K848809" i="5"/>
  <c r="K848810" i="5"/>
  <c r="K848811" i="5"/>
  <c r="K848812" i="5"/>
  <c r="K848813" i="5"/>
  <c r="K848814" i="5"/>
  <c r="K848815" i="5"/>
  <c r="K848816" i="5"/>
  <c r="K848817" i="5"/>
  <c r="K848818" i="5"/>
  <c r="K848819" i="5"/>
  <c r="K848820" i="5"/>
  <c r="K848821" i="5"/>
  <c r="K848822" i="5"/>
  <c r="K848823" i="5"/>
  <c r="K848824" i="5"/>
  <c r="K848825" i="5"/>
  <c r="K848826" i="5"/>
  <c r="K848827" i="5"/>
  <c r="K848828" i="5"/>
  <c r="K848829" i="5"/>
  <c r="K848830" i="5"/>
  <c r="K848831" i="5"/>
  <c r="K848832" i="5"/>
  <c r="K848833" i="5"/>
  <c r="K848834" i="5"/>
  <c r="K848835" i="5"/>
  <c r="K848836" i="5"/>
  <c r="K848837" i="5"/>
  <c r="K848838" i="5"/>
  <c r="K848839" i="5"/>
  <c r="K848840" i="5"/>
  <c r="K848841" i="5"/>
  <c r="K848842" i="5"/>
  <c r="K848843" i="5"/>
  <c r="K848844" i="5"/>
  <c r="K848845" i="5"/>
  <c r="K848846" i="5"/>
  <c r="K848847" i="5"/>
  <c r="K848848" i="5"/>
  <c r="K848849" i="5"/>
  <c r="K848850" i="5"/>
  <c r="K848851" i="5"/>
  <c r="K848852" i="5"/>
  <c r="K848853" i="5"/>
  <c r="K848854" i="5"/>
  <c r="K848855" i="5"/>
  <c r="K848856" i="5"/>
  <c r="K848857" i="5"/>
  <c r="K848858" i="5"/>
  <c r="K848859" i="5"/>
  <c r="K848860" i="5"/>
  <c r="K848861" i="5"/>
  <c r="K848862" i="5"/>
  <c r="K848863" i="5"/>
  <c r="K848864" i="5"/>
  <c r="K848865" i="5"/>
  <c r="K848866" i="5"/>
  <c r="K848867" i="5"/>
  <c r="K848868" i="5"/>
  <c r="K848869" i="5"/>
  <c r="K848870" i="5"/>
  <c r="K848871" i="5"/>
  <c r="K848872" i="5"/>
  <c r="K848873" i="5"/>
  <c r="K848874" i="5"/>
  <c r="K848875" i="5"/>
  <c r="K848876" i="5"/>
  <c r="K848877" i="5"/>
  <c r="K848878" i="5"/>
  <c r="K848879" i="5"/>
  <c r="K848880" i="5"/>
  <c r="K848881" i="5"/>
  <c r="K848882" i="5"/>
  <c r="K848883" i="5"/>
  <c r="K848884" i="5"/>
  <c r="K848885" i="5"/>
  <c r="K848886" i="5"/>
  <c r="K848887" i="5"/>
  <c r="K848888" i="5"/>
  <c r="K848889" i="5"/>
  <c r="K848890" i="5"/>
  <c r="K848891" i="5"/>
  <c r="K848892" i="5"/>
  <c r="K848893" i="5"/>
  <c r="K848894" i="5"/>
  <c r="K848895" i="5"/>
  <c r="K848896" i="5"/>
  <c r="K848897" i="5"/>
  <c r="K848898" i="5"/>
  <c r="K848899" i="5"/>
  <c r="K848900" i="5"/>
  <c r="K848901" i="5"/>
  <c r="K848902" i="5"/>
  <c r="K848903" i="5"/>
  <c r="K848904" i="5"/>
  <c r="K848905" i="5"/>
  <c r="K848906" i="5"/>
  <c r="K848907" i="5"/>
  <c r="K848908" i="5"/>
  <c r="K848909" i="5"/>
  <c r="K848910" i="5"/>
  <c r="K848911" i="5"/>
  <c r="K848912" i="5"/>
  <c r="K848913" i="5"/>
  <c r="K848914" i="5"/>
  <c r="K848915" i="5"/>
  <c r="K848916" i="5"/>
  <c r="K848917" i="5"/>
  <c r="K848918" i="5"/>
  <c r="K848919" i="5"/>
  <c r="K848920" i="5"/>
  <c r="K848921" i="5"/>
  <c r="K848922" i="5"/>
  <c r="K848923" i="5"/>
  <c r="K848924" i="5"/>
  <c r="K848925" i="5"/>
  <c r="K848926" i="5"/>
  <c r="K848927" i="5"/>
  <c r="K848928" i="5"/>
  <c r="K848929" i="5"/>
  <c r="K848930" i="5"/>
  <c r="K848931" i="5"/>
  <c r="K848932" i="5"/>
  <c r="K848933" i="5"/>
  <c r="K848934" i="5"/>
  <c r="K848935" i="5"/>
  <c r="K848936" i="5"/>
  <c r="K848937" i="5"/>
  <c r="K848938" i="5"/>
  <c r="K848939" i="5"/>
  <c r="K848940" i="5"/>
  <c r="K848941" i="5"/>
  <c r="K848942" i="5"/>
  <c r="K848943" i="5"/>
  <c r="K848944" i="5"/>
  <c r="K848945" i="5"/>
  <c r="K848946" i="5"/>
  <c r="K848947" i="5"/>
  <c r="K848948" i="5"/>
  <c r="K848949" i="5"/>
  <c r="K848950" i="5"/>
  <c r="K848951" i="5"/>
  <c r="K848952" i="5"/>
  <c r="K848953" i="5"/>
  <c r="K848954" i="5"/>
  <c r="K848955" i="5"/>
  <c r="K848956" i="5"/>
  <c r="K848957" i="5"/>
  <c r="K848958" i="5"/>
  <c r="K848959" i="5"/>
  <c r="K848960" i="5"/>
  <c r="K848961" i="5"/>
  <c r="K848962" i="5"/>
  <c r="K848963" i="5"/>
  <c r="K848964" i="5"/>
  <c r="K848965" i="5"/>
  <c r="K848966" i="5"/>
  <c r="K848967" i="5"/>
  <c r="K848968" i="5"/>
  <c r="K848969" i="5"/>
  <c r="K848970" i="5"/>
  <c r="K848971" i="5"/>
  <c r="K848972" i="5"/>
  <c r="K848973" i="5"/>
  <c r="K848974" i="5"/>
  <c r="K848975" i="5"/>
  <c r="K848976" i="5"/>
  <c r="K848977" i="5"/>
  <c r="K848978" i="5"/>
  <c r="K848979" i="5"/>
  <c r="K848980" i="5"/>
  <c r="K848981" i="5"/>
  <c r="K848982" i="5"/>
  <c r="K848983" i="5"/>
  <c r="K848984" i="5"/>
  <c r="K848985" i="5"/>
  <c r="K848986" i="5"/>
  <c r="K848987" i="5"/>
  <c r="K848988" i="5"/>
  <c r="K848989" i="5"/>
  <c r="K848990" i="5"/>
  <c r="K848991" i="5"/>
  <c r="K848992" i="5"/>
  <c r="K848993" i="5"/>
  <c r="K848994" i="5"/>
  <c r="K848995" i="5"/>
  <c r="K848996" i="5"/>
  <c r="K848997" i="5"/>
  <c r="K848998" i="5"/>
  <c r="K848999" i="5"/>
  <c r="K849000" i="5"/>
  <c r="K849001" i="5"/>
  <c r="K849002" i="5"/>
  <c r="K849003" i="5"/>
  <c r="K849004" i="5"/>
  <c r="K849005" i="5"/>
  <c r="K849006" i="5"/>
  <c r="K849007" i="5"/>
  <c r="K849008" i="5"/>
  <c r="K849009" i="5"/>
  <c r="K849010" i="5"/>
  <c r="K849011" i="5"/>
  <c r="K849012" i="5"/>
  <c r="K849013" i="5"/>
  <c r="K849014" i="5"/>
  <c r="K849015" i="5"/>
  <c r="K849016" i="5"/>
  <c r="K849017" i="5"/>
  <c r="K849018" i="5"/>
  <c r="K849019" i="5"/>
  <c r="K849020" i="5"/>
  <c r="K849021" i="5"/>
  <c r="K849022" i="5"/>
  <c r="K849023" i="5"/>
  <c r="K849024" i="5"/>
  <c r="K849025" i="5"/>
  <c r="K849026" i="5"/>
  <c r="K849027" i="5"/>
  <c r="K849028" i="5"/>
  <c r="K849029" i="5"/>
  <c r="K849030" i="5"/>
  <c r="K849031" i="5"/>
  <c r="K849032" i="5"/>
  <c r="K849033" i="5"/>
  <c r="K849034" i="5"/>
  <c r="K849035" i="5"/>
  <c r="K849036" i="5"/>
  <c r="K849037" i="5"/>
  <c r="K849038" i="5"/>
  <c r="K849039" i="5"/>
  <c r="K849040" i="5"/>
  <c r="K849041" i="5"/>
  <c r="K849042" i="5"/>
  <c r="K849043" i="5"/>
  <c r="K849044" i="5"/>
  <c r="K849045" i="5"/>
  <c r="K849046" i="5"/>
  <c r="K849047" i="5"/>
  <c r="K849048" i="5"/>
  <c r="K849049" i="5"/>
  <c r="K849050" i="5"/>
  <c r="K849051" i="5"/>
  <c r="K849052" i="5"/>
  <c r="K849053" i="5"/>
  <c r="K849054" i="5"/>
  <c r="K849055" i="5"/>
  <c r="K849056" i="5"/>
  <c r="K849057" i="5"/>
  <c r="K849058" i="5"/>
  <c r="K849059" i="5"/>
  <c r="K849060" i="5"/>
  <c r="K849061" i="5"/>
  <c r="K849062" i="5"/>
  <c r="K849063" i="5"/>
  <c r="K849064" i="5"/>
  <c r="K849065" i="5"/>
  <c r="K849066" i="5"/>
  <c r="K849067" i="5"/>
  <c r="K849068" i="5"/>
  <c r="K849069" i="5"/>
  <c r="K849070" i="5"/>
  <c r="K849071" i="5"/>
  <c r="K849072" i="5"/>
  <c r="K849073" i="5"/>
  <c r="K849074" i="5"/>
  <c r="K849075" i="5"/>
  <c r="K849076" i="5"/>
  <c r="K849077" i="5"/>
  <c r="K849078" i="5"/>
  <c r="K849079" i="5"/>
  <c r="K849080" i="5"/>
  <c r="K849081" i="5"/>
  <c r="K849082" i="5"/>
  <c r="K849083" i="5"/>
  <c r="K849084" i="5"/>
  <c r="K849085" i="5"/>
  <c r="K849086" i="5"/>
  <c r="K849087" i="5"/>
  <c r="K849088" i="5"/>
  <c r="K849089" i="5"/>
  <c r="K849090" i="5"/>
  <c r="K849091" i="5"/>
  <c r="K849092" i="5"/>
  <c r="K849093" i="5"/>
  <c r="K849094" i="5"/>
  <c r="K849095" i="5"/>
  <c r="K849096" i="5"/>
  <c r="K849097" i="5"/>
  <c r="K849098" i="5"/>
  <c r="K849099" i="5"/>
  <c r="K849100" i="5"/>
  <c r="K849101" i="5"/>
  <c r="K849102" i="5"/>
  <c r="K849103" i="5"/>
  <c r="K849104" i="5"/>
  <c r="K849105" i="5"/>
  <c r="K849106" i="5"/>
  <c r="K849107" i="5"/>
  <c r="K849108" i="5"/>
  <c r="K849109" i="5"/>
  <c r="K849110" i="5"/>
  <c r="K849111" i="5"/>
  <c r="K849112" i="5"/>
  <c r="K849113" i="5"/>
  <c r="K849114" i="5"/>
  <c r="K849115" i="5"/>
  <c r="K849116" i="5"/>
  <c r="K849117" i="5"/>
  <c r="K849118" i="5"/>
  <c r="K849119" i="5"/>
  <c r="K849120" i="5"/>
  <c r="K849121" i="5"/>
  <c r="K849122" i="5"/>
  <c r="K849123" i="5"/>
  <c r="K849124" i="5"/>
  <c r="K849125" i="5"/>
  <c r="K849126" i="5"/>
  <c r="K849127" i="5"/>
  <c r="K849128" i="5"/>
  <c r="K849129" i="5"/>
  <c r="K849130" i="5"/>
  <c r="K849131" i="5"/>
  <c r="K849132" i="5"/>
  <c r="K849133" i="5"/>
  <c r="K849134" i="5"/>
  <c r="K849135" i="5"/>
  <c r="K849136" i="5"/>
  <c r="K849137" i="5"/>
  <c r="K849138" i="5"/>
  <c r="K849139" i="5"/>
  <c r="K849140" i="5"/>
  <c r="K849141" i="5"/>
  <c r="K849142" i="5"/>
  <c r="K849143" i="5"/>
  <c r="K849144" i="5"/>
  <c r="K849145" i="5"/>
  <c r="K849146" i="5"/>
  <c r="K849147" i="5"/>
  <c r="K849148" i="5"/>
  <c r="K849149" i="5"/>
  <c r="K849150" i="5"/>
  <c r="K849151" i="5"/>
  <c r="K849152" i="5"/>
  <c r="K849153" i="5"/>
  <c r="K849154" i="5"/>
  <c r="K849155" i="5"/>
  <c r="K849156" i="5"/>
  <c r="K849157" i="5"/>
  <c r="K849158" i="5"/>
  <c r="K849159" i="5"/>
  <c r="K849160" i="5"/>
  <c r="K849161" i="5"/>
  <c r="K849162" i="5"/>
  <c r="K849163" i="5"/>
  <c r="K849164" i="5"/>
  <c r="K849165" i="5"/>
  <c r="K849166" i="5"/>
  <c r="K849167" i="5"/>
  <c r="K849168" i="5"/>
  <c r="K849169" i="5"/>
  <c r="K849170" i="5"/>
  <c r="K849171" i="5"/>
  <c r="K849172" i="5"/>
  <c r="K849173" i="5"/>
  <c r="K849174" i="5"/>
  <c r="K849175" i="5"/>
  <c r="K849176" i="5"/>
  <c r="K849177" i="5"/>
  <c r="K849178" i="5"/>
  <c r="K849179" i="5"/>
  <c r="K849180" i="5"/>
  <c r="K849181" i="5"/>
  <c r="K849182" i="5"/>
  <c r="K849183" i="5"/>
  <c r="K849184" i="5"/>
  <c r="K849185" i="5"/>
  <c r="K849186" i="5"/>
  <c r="K849187" i="5"/>
  <c r="K849188" i="5"/>
  <c r="K849189" i="5"/>
  <c r="K849190" i="5"/>
  <c r="K849191" i="5"/>
  <c r="K849192" i="5"/>
  <c r="K849193" i="5"/>
  <c r="K849194" i="5"/>
  <c r="K849195" i="5"/>
  <c r="K849196" i="5"/>
  <c r="K849197" i="5"/>
  <c r="K849198" i="5"/>
  <c r="K849199" i="5"/>
  <c r="K849200" i="5"/>
  <c r="K849201" i="5"/>
  <c r="K849202" i="5"/>
  <c r="K849203" i="5"/>
  <c r="K849204" i="5"/>
  <c r="K849205" i="5"/>
  <c r="K849206" i="5"/>
  <c r="K849207" i="5"/>
  <c r="K849208" i="5"/>
  <c r="K849209" i="5"/>
  <c r="K849210" i="5"/>
  <c r="K849211" i="5"/>
  <c r="K849212" i="5"/>
  <c r="K849213" i="5"/>
  <c r="K849214" i="5"/>
  <c r="K849215" i="5"/>
  <c r="K849216" i="5"/>
  <c r="K849217" i="5"/>
  <c r="K849218" i="5"/>
  <c r="K849219" i="5"/>
  <c r="K849220" i="5"/>
  <c r="K849221" i="5"/>
  <c r="K849222" i="5"/>
  <c r="K849223" i="5"/>
  <c r="K849224" i="5"/>
  <c r="K849225" i="5"/>
  <c r="K849226" i="5"/>
  <c r="K849227" i="5"/>
  <c r="K849228" i="5"/>
  <c r="K849229" i="5"/>
  <c r="K849230" i="5"/>
  <c r="K849231" i="5"/>
  <c r="K849232" i="5"/>
  <c r="K849233" i="5"/>
  <c r="K849234" i="5"/>
  <c r="K849235" i="5"/>
  <c r="K849236" i="5"/>
  <c r="K849237" i="5"/>
  <c r="K849238" i="5"/>
  <c r="K849239" i="5"/>
  <c r="K849240" i="5"/>
  <c r="K849241" i="5"/>
  <c r="K849242" i="5"/>
  <c r="K849243" i="5"/>
  <c r="K849244" i="5"/>
  <c r="K849245" i="5"/>
  <c r="K849246" i="5"/>
  <c r="K849247" i="5"/>
  <c r="K849248" i="5"/>
  <c r="K849249" i="5"/>
  <c r="K849250" i="5"/>
  <c r="K849251" i="5"/>
  <c r="K849252" i="5"/>
  <c r="K849253" i="5"/>
  <c r="K849254" i="5"/>
  <c r="K849255" i="5"/>
  <c r="K849256" i="5"/>
  <c r="K849257" i="5"/>
  <c r="K849258" i="5"/>
  <c r="K849259" i="5"/>
  <c r="K849260" i="5"/>
  <c r="K849261" i="5"/>
  <c r="K849262" i="5"/>
  <c r="K849263" i="5"/>
  <c r="K849264" i="5"/>
  <c r="K849265" i="5"/>
  <c r="K849266" i="5"/>
  <c r="K849267" i="5"/>
  <c r="K849268" i="5"/>
  <c r="K849269" i="5"/>
  <c r="K849270" i="5"/>
  <c r="K849271" i="5"/>
  <c r="K849272" i="5"/>
  <c r="K849273" i="5"/>
  <c r="K849274" i="5"/>
  <c r="K849275" i="5"/>
  <c r="K849276" i="5"/>
  <c r="K849277" i="5"/>
  <c r="K849278" i="5"/>
  <c r="K849279" i="5"/>
  <c r="K849280" i="5"/>
  <c r="K849281" i="5"/>
  <c r="K849282" i="5"/>
  <c r="K849283" i="5"/>
  <c r="K849284" i="5"/>
  <c r="K849285" i="5"/>
  <c r="K849286" i="5"/>
  <c r="K849287" i="5"/>
  <c r="K849288" i="5"/>
  <c r="K849289" i="5"/>
  <c r="K849290" i="5"/>
  <c r="K849291" i="5"/>
  <c r="K849292" i="5"/>
  <c r="K849293" i="5"/>
  <c r="K849294" i="5"/>
  <c r="K849295" i="5"/>
  <c r="K849296" i="5"/>
  <c r="K849297" i="5"/>
  <c r="K849298" i="5"/>
  <c r="K849299" i="5"/>
  <c r="K849300" i="5"/>
  <c r="K849301" i="5"/>
  <c r="K849302" i="5"/>
  <c r="K849303" i="5"/>
  <c r="K849304" i="5"/>
  <c r="K849305" i="5"/>
  <c r="K849306" i="5"/>
  <c r="K849307" i="5"/>
  <c r="K849308" i="5"/>
  <c r="K849309" i="5"/>
  <c r="K849310" i="5"/>
  <c r="K849311" i="5"/>
  <c r="K849312" i="5"/>
  <c r="K849313" i="5"/>
  <c r="K849314" i="5"/>
  <c r="K849315" i="5"/>
  <c r="K849316" i="5"/>
  <c r="K849317" i="5"/>
  <c r="K849318" i="5"/>
  <c r="K849319" i="5"/>
  <c r="K849320" i="5"/>
  <c r="K849321" i="5"/>
  <c r="K849322" i="5"/>
  <c r="K849323" i="5"/>
  <c r="K849324" i="5"/>
  <c r="K849325" i="5"/>
  <c r="K849326" i="5"/>
  <c r="K849327" i="5"/>
  <c r="K849328" i="5"/>
  <c r="K849329" i="5"/>
  <c r="K849330" i="5"/>
  <c r="K849331" i="5"/>
  <c r="K849332" i="5"/>
  <c r="K849333" i="5"/>
  <c r="K849334" i="5"/>
  <c r="K849335" i="5"/>
  <c r="K849336" i="5"/>
  <c r="K849337" i="5"/>
  <c r="K849338" i="5"/>
  <c r="K849339" i="5"/>
  <c r="K849340" i="5"/>
  <c r="K849341" i="5"/>
  <c r="K849342" i="5"/>
  <c r="K849343" i="5"/>
  <c r="K849344" i="5"/>
  <c r="K849345" i="5"/>
  <c r="K849346" i="5"/>
  <c r="K849347" i="5"/>
  <c r="K849348" i="5"/>
  <c r="K849349" i="5"/>
  <c r="K849350" i="5"/>
  <c r="K849351" i="5"/>
  <c r="K849352" i="5"/>
  <c r="K849353" i="5"/>
  <c r="K849354" i="5"/>
  <c r="K849355" i="5"/>
  <c r="K849356" i="5"/>
  <c r="K849357" i="5"/>
  <c r="K849358" i="5"/>
  <c r="K849359" i="5"/>
  <c r="K849360" i="5"/>
  <c r="K849361" i="5"/>
  <c r="K849362" i="5"/>
  <c r="K849363" i="5"/>
  <c r="K849364" i="5"/>
  <c r="K849365" i="5"/>
  <c r="K849366" i="5"/>
  <c r="K849367" i="5"/>
  <c r="K849368" i="5"/>
  <c r="K849369" i="5"/>
  <c r="K849370" i="5"/>
  <c r="K849371" i="5"/>
  <c r="K849372" i="5"/>
  <c r="K849373" i="5"/>
  <c r="K849374" i="5"/>
  <c r="K849375" i="5"/>
  <c r="K849376" i="5"/>
  <c r="K849377" i="5"/>
  <c r="K849378" i="5"/>
  <c r="K849379" i="5"/>
  <c r="K849380" i="5"/>
  <c r="K849381" i="5"/>
  <c r="K849382" i="5"/>
  <c r="K849383" i="5"/>
  <c r="K849384" i="5"/>
  <c r="K849385" i="5"/>
  <c r="K849386" i="5"/>
  <c r="K849387" i="5"/>
  <c r="K849388" i="5"/>
  <c r="K849389" i="5"/>
  <c r="K849390" i="5"/>
  <c r="K849391" i="5"/>
  <c r="K849392" i="5"/>
  <c r="K849393" i="5"/>
  <c r="K849394" i="5"/>
  <c r="K849395" i="5"/>
  <c r="K849396" i="5"/>
  <c r="K849397" i="5"/>
  <c r="K849398" i="5"/>
  <c r="K849399" i="5"/>
  <c r="K849400" i="5"/>
  <c r="K849401" i="5"/>
  <c r="K849402" i="5"/>
  <c r="K849403" i="5"/>
  <c r="K849404" i="5"/>
  <c r="K849405" i="5"/>
  <c r="K849406" i="5"/>
  <c r="K849407" i="5"/>
  <c r="K849408" i="5"/>
  <c r="K849409" i="5"/>
  <c r="K849410" i="5"/>
  <c r="K849411" i="5"/>
  <c r="K849412" i="5"/>
  <c r="K849413" i="5"/>
  <c r="K849414" i="5"/>
  <c r="K849415" i="5"/>
  <c r="K849416" i="5"/>
  <c r="K849417" i="5"/>
  <c r="K849418" i="5"/>
  <c r="K849419" i="5"/>
  <c r="K849420" i="5"/>
  <c r="K849421" i="5"/>
  <c r="K849422" i="5"/>
  <c r="K849423" i="5"/>
  <c r="K849424" i="5"/>
  <c r="K849425" i="5"/>
  <c r="K849426" i="5"/>
  <c r="K849427" i="5"/>
  <c r="K849428" i="5"/>
  <c r="K849429" i="5"/>
  <c r="K849430" i="5"/>
  <c r="K849431" i="5"/>
  <c r="K849432" i="5"/>
  <c r="K849433" i="5"/>
  <c r="K849434" i="5"/>
  <c r="K849435" i="5"/>
  <c r="K849436" i="5"/>
  <c r="K849437" i="5"/>
  <c r="K849438" i="5"/>
  <c r="K849439" i="5"/>
  <c r="K849440" i="5"/>
  <c r="K849441" i="5"/>
  <c r="K849442" i="5"/>
  <c r="K849443" i="5"/>
  <c r="K849444" i="5"/>
  <c r="K849445" i="5"/>
  <c r="K849446" i="5"/>
  <c r="K849447" i="5"/>
  <c r="K849448" i="5"/>
  <c r="K849449" i="5"/>
  <c r="K849450" i="5"/>
  <c r="K849451" i="5"/>
  <c r="K849452" i="5"/>
  <c r="K849453" i="5"/>
  <c r="K849454" i="5"/>
  <c r="K849455" i="5"/>
  <c r="K849456" i="5"/>
  <c r="K849457" i="5"/>
  <c r="K849458" i="5"/>
  <c r="K849459" i="5"/>
  <c r="K849460" i="5"/>
  <c r="K849461" i="5"/>
  <c r="K849462" i="5"/>
  <c r="K849463" i="5"/>
  <c r="K849464" i="5"/>
  <c r="K849465" i="5"/>
  <c r="K849466" i="5"/>
  <c r="K849467" i="5"/>
  <c r="K849468" i="5"/>
  <c r="K849469" i="5"/>
  <c r="K849470" i="5"/>
  <c r="K849471" i="5"/>
  <c r="K849472" i="5"/>
  <c r="K849473" i="5"/>
  <c r="K849474" i="5"/>
  <c r="K849475" i="5"/>
  <c r="K849476" i="5"/>
  <c r="K849477" i="5"/>
  <c r="K849478" i="5"/>
  <c r="K849479" i="5"/>
  <c r="K849480" i="5"/>
  <c r="K849481" i="5"/>
  <c r="K849482" i="5"/>
  <c r="K849483" i="5"/>
  <c r="K849484" i="5"/>
  <c r="K849485" i="5"/>
  <c r="K849486" i="5"/>
  <c r="K849487" i="5"/>
  <c r="K849488" i="5"/>
  <c r="K849489" i="5"/>
  <c r="K849490" i="5"/>
  <c r="K849491" i="5"/>
  <c r="K849492" i="5"/>
  <c r="K849493" i="5"/>
  <c r="K849494" i="5"/>
  <c r="K849495" i="5"/>
  <c r="K849496" i="5"/>
  <c r="K849497" i="5"/>
  <c r="K849498" i="5"/>
  <c r="K849499" i="5"/>
  <c r="K849500" i="5"/>
  <c r="K849501" i="5"/>
  <c r="K849502" i="5"/>
  <c r="K849503" i="5"/>
  <c r="K849504" i="5"/>
  <c r="K849505" i="5"/>
  <c r="K849506" i="5"/>
  <c r="K849507" i="5"/>
  <c r="K849508" i="5"/>
  <c r="K849509" i="5"/>
  <c r="K849510" i="5"/>
  <c r="K849511" i="5"/>
  <c r="K849512" i="5"/>
  <c r="K849513" i="5"/>
  <c r="K849514" i="5"/>
  <c r="K849515" i="5"/>
  <c r="K849516" i="5"/>
  <c r="K849517" i="5"/>
  <c r="K849518" i="5"/>
  <c r="K849519" i="5"/>
  <c r="K849520" i="5"/>
  <c r="K849521" i="5"/>
  <c r="K849522" i="5"/>
  <c r="K849523" i="5"/>
  <c r="K849524" i="5"/>
  <c r="K849525" i="5"/>
  <c r="K849526" i="5"/>
  <c r="K849527" i="5"/>
  <c r="K849528" i="5"/>
  <c r="K849529" i="5"/>
  <c r="K849530" i="5"/>
  <c r="K849531" i="5"/>
  <c r="K849532" i="5"/>
  <c r="K849533" i="5"/>
  <c r="K849534" i="5"/>
  <c r="K849535" i="5"/>
  <c r="K849536" i="5"/>
  <c r="K849537" i="5"/>
  <c r="K849538" i="5"/>
  <c r="K849539" i="5"/>
  <c r="K849540" i="5"/>
  <c r="K849541" i="5"/>
  <c r="K849542" i="5"/>
  <c r="K849543" i="5"/>
  <c r="K849544" i="5"/>
  <c r="K849545" i="5"/>
  <c r="K849546" i="5"/>
  <c r="K849547" i="5"/>
  <c r="K849548" i="5"/>
  <c r="K849549" i="5"/>
  <c r="K849550" i="5"/>
  <c r="K849551" i="5"/>
  <c r="K849552" i="5"/>
  <c r="K849553" i="5"/>
  <c r="K849554" i="5"/>
  <c r="K849555" i="5"/>
  <c r="K849556" i="5"/>
  <c r="K849557" i="5"/>
  <c r="K849558" i="5"/>
  <c r="K849559" i="5"/>
  <c r="K849560" i="5"/>
  <c r="K849561" i="5"/>
  <c r="K849562" i="5"/>
  <c r="K849563" i="5"/>
  <c r="K849564" i="5"/>
  <c r="K849565" i="5"/>
  <c r="K849566" i="5"/>
  <c r="K849567" i="5"/>
  <c r="K849568" i="5"/>
  <c r="K849569" i="5"/>
  <c r="K849570" i="5"/>
  <c r="K849571" i="5"/>
  <c r="K849572" i="5"/>
  <c r="K849573" i="5"/>
  <c r="K849574" i="5"/>
  <c r="K849575" i="5"/>
  <c r="K849576" i="5"/>
  <c r="K849577" i="5"/>
  <c r="K849578" i="5"/>
  <c r="K849579" i="5"/>
  <c r="K849580" i="5"/>
  <c r="K849581" i="5"/>
  <c r="K849582" i="5"/>
  <c r="K849583" i="5"/>
  <c r="K849584" i="5"/>
  <c r="K849585" i="5"/>
  <c r="K849586" i="5"/>
  <c r="K849587" i="5"/>
  <c r="K849588" i="5"/>
  <c r="K849589" i="5"/>
  <c r="K849590" i="5"/>
  <c r="K849591" i="5"/>
  <c r="K849592" i="5"/>
  <c r="K849593" i="5"/>
  <c r="K849594" i="5"/>
  <c r="K849595" i="5"/>
  <c r="K849596" i="5"/>
  <c r="K849597" i="5"/>
  <c r="K849598" i="5"/>
  <c r="K849599" i="5"/>
  <c r="K849600" i="5"/>
  <c r="K849601" i="5"/>
  <c r="K849602" i="5"/>
  <c r="K849603" i="5"/>
  <c r="K849604" i="5"/>
  <c r="K849605" i="5"/>
  <c r="K849606" i="5"/>
  <c r="K849607" i="5"/>
  <c r="K849608" i="5"/>
  <c r="K849609" i="5"/>
  <c r="K849610" i="5"/>
  <c r="K849611" i="5"/>
  <c r="K849612" i="5"/>
  <c r="K849613" i="5"/>
  <c r="K849614" i="5"/>
  <c r="K849615" i="5"/>
  <c r="K849616" i="5"/>
  <c r="K849617" i="5"/>
  <c r="K849618" i="5"/>
  <c r="K849619" i="5"/>
  <c r="K849620" i="5"/>
  <c r="K849621" i="5"/>
  <c r="K849622" i="5"/>
  <c r="K849623" i="5"/>
  <c r="K849624" i="5"/>
  <c r="K849625" i="5"/>
  <c r="K849626" i="5"/>
  <c r="K849627" i="5"/>
  <c r="K849628" i="5"/>
  <c r="K849629" i="5"/>
  <c r="K849630" i="5"/>
  <c r="K849631" i="5"/>
  <c r="K849632" i="5"/>
  <c r="K849633" i="5"/>
  <c r="K849634" i="5"/>
  <c r="K849635" i="5"/>
  <c r="K849636" i="5"/>
  <c r="K849637" i="5"/>
  <c r="K849638" i="5"/>
  <c r="K849639" i="5"/>
  <c r="K849640" i="5"/>
  <c r="K849641" i="5"/>
  <c r="K849642" i="5"/>
  <c r="K849643" i="5"/>
  <c r="K849644" i="5"/>
  <c r="K849645" i="5"/>
  <c r="K849646" i="5"/>
  <c r="K849647" i="5"/>
  <c r="K849648" i="5"/>
  <c r="K849649" i="5"/>
  <c r="K849650" i="5"/>
  <c r="K849651" i="5"/>
  <c r="K849652" i="5"/>
  <c r="K849653" i="5"/>
  <c r="K849654" i="5"/>
  <c r="K849655" i="5"/>
  <c r="K849656" i="5"/>
  <c r="K849657" i="5"/>
  <c r="K849658" i="5"/>
  <c r="K849659" i="5"/>
  <c r="K849660" i="5"/>
  <c r="K849661" i="5"/>
  <c r="K849662" i="5"/>
  <c r="K849663" i="5"/>
  <c r="K849664" i="5"/>
  <c r="K849665" i="5"/>
  <c r="K849666" i="5"/>
  <c r="K849667" i="5"/>
  <c r="K849668" i="5"/>
  <c r="K849669" i="5"/>
  <c r="K849670" i="5"/>
  <c r="K849671" i="5"/>
  <c r="K849672" i="5"/>
  <c r="K849673" i="5"/>
  <c r="K849674" i="5"/>
  <c r="K849675" i="5"/>
  <c r="K849676" i="5"/>
  <c r="K849677" i="5"/>
  <c r="K849678" i="5"/>
  <c r="K849679" i="5"/>
  <c r="K849680" i="5"/>
  <c r="K849681" i="5"/>
  <c r="K849682" i="5"/>
  <c r="K849683" i="5"/>
  <c r="K849684" i="5"/>
  <c r="K849685" i="5"/>
  <c r="K849686" i="5"/>
  <c r="K849687" i="5"/>
  <c r="K849688" i="5"/>
  <c r="K849689" i="5"/>
  <c r="K849690" i="5"/>
  <c r="K849691" i="5"/>
  <c r="K849692" i="5"/>
  <c r="K849693" i="5"/>
  <c r="K849694" i="5"/>
  <c r="K849695" i="5"/>
  <c r="K849696" i="5"/>
  <c r="K849697" i="5"/>
  <c r="K849698" i="5"/>
  <c r="K849699" i="5"/>
  <c r="K849700" i="5"/>
  <c r="K849701" i="5"/>
  <c r="K849702" i="5"/>
  <c r="K849703" i="5"/>
  <c r="K849704" i="5"/>
  <c r="K849705" i="5"/>
  <c r="K849706" i="5"/>
  <c r="K849707" i="5"/>
  <c r="K849708" i="5"/>
  <c r="K849709" i="5"/>
  <c r="K849710" i="5"/>
  <c r="K849711" i="5"/>
  <c r="K849712" i="5"/>
  <c r="K849713" i="5"/>
  <c r="K849714" i="5"/>
  <c r="K849715" i="5"/>
  <c r="K849716" i="5"/>
  <c r="K849717" i="5"/>
  <c r="K849718" i="5"/>
  <c r="K849719" i="5"/>
  <c r="K849720" i="5"/>
  <c r="K849721" i="5"/>
  <c r="K849722" i="5"/>
  <c r="K849723" i="5"/>
  <c r="K849724" i="5"/>
  <c r="K849725" i="5"/>
  <c r="K849726" i="5"/>
  <c r="K849727" i="5"/>
  <c r="K849728" i="5"/>
  <c r="K849729" i="5"/>
  <c r="K849730" i="5"/>
  <c r="K849731" i="5"/>
  <c r="K849732" i="5"/>
  <c r="K849733" i="5"/>
  <c r="K849734" i="5"/>
  <c r="K849735" i="5"/>
  <c r="K849736" i="5"/>
  <c r="K849737" i="5"/>
  <c r="K849738" i="5"/>
  <c r="K849739" i="5"/>
  <c r="K849740" i="5"/>
  <c r="K849741" i="5"/>
  <c r="K849742" i="5"/>
  <c r="K849743" i="5"/>
  <c r="K849744" i="5"/>
  <c r="K849745" i="5"/>
  <c r="K849746" i="5"/>
  <c r="K849747" i="5"/>
  <c r="K849748" i="5"/>
  <c r="K849749" i="5"/>
  <c r="K849750" i="5"/>
  <c r="K849751" i="5"/>
  <c r="K849752" i="5"/>
  <c r="K849753" i="5"/>
  <c r="K849754" i="5"/>
  <c r="K849755" i="5"/>
  <c r="K849756" i="5"/>
  <c r="K849757" i="5"/>
  <c r="K849758" i="5"/>
  <c r="K849759" i="5"/>
  <c r="K849760" i="5"/>
  <c r="K849761" i="5"/>
  <c r="K849762" i="5"/>
  <c r="K849763" i="5"/>
  <c r="K849764" i="5"/>
  <c r="K849765" i="5"/>
  <c r="K849766" i="5"/>
  <c r="K849767" i="5"/>
  <c r="K849768" i="5"/>
  <c r="K849769" i="5"/>
  <c r="K849770" i="5"/>
  <c r="K849771" i="5"/>
  <c r="K849772" i="5"/>
  <c r="K849773" i="5"/>
  <c r="K849774" i="5"/>
  <c r="K849775" i="5"/>
  <c r="K849776" i="5"/>
  <c r="K849777" i="5"/>
  <c r="K849778" i="5"/>
  <c r="K849779" i="5"/>
  <c r="K849780" i="5"/>
  <c r="K849781" i="5"/>
  <c r="K849782" i="5"/>
  <c r="K849783" i="5"/>
  <c r="K849784" i="5"/>
  <c r="K849785" i="5"/>
  <c r="K849786" i="5"/>
  <c r="K849787" i="5"/>
  <c r="K849788" i="5"/>
  <c r="K849789" i="5"/>
  <c r="K849790" i="5"/>
  <c r="K849791" i="5"/>
  <c r="K849792" i="5"/>
  <c r="K849793" i="5"/>
  <c r="K849794" i="5"/>
  <c r="K849795" i="5"/>
  <c r="K849796" i="5"/>
  <c r="K849797" i="5"/>
  <c r="K849798" i="5"/>
  <c r="K849799" i="5"/>
  <c r="K849800" i="5"/>
  <c r="K849801" i="5"/>
  <c r="K849802" i="5"/>
  <c r="K849803" i="5"/>
  <c r="K849804" i="5"/>
  <c r="K849805" i="5"/>
  <c r="K849806" i="5"/>
  <c r="K849807" i="5"/>
  <c r="K849808" i="5"/>
  <c r="K849809" i="5"/>
  <c r="K849810" i="5"/>
  <c r="K849811" i="5"/>
  <c r="K849812" i="5"/>
  <c r="K849813" i="5"/>
  <c r="K849814" i="5"/>
  <c r="K849815" i="5"/>
  <c r="K849816" i="5"/>
  <c r="K849817" i="5"/>
  <c r="K849818" i="5"/>
  <c r="K849819" i="5"/>
  <c r="K849820" i="5"/>
  <c r="K849821" i="5"/>
  <c r="K849822" i="5"/>
  <c r="K849823" i="5"/>
  <c r="K849824" i="5"/>
  <c r="K849825" i="5"/>
  <c r="K849826" i="5"/>
  <c r="K849827" i="5"/>
  <c r="K849828" i="5"/>
  <c r="K849829" i="5"/>
  <c r="K849830" i="5"/>
  <c r="K849831" i="5"/>
  <c r="K849832" i="5"/>
  <c r="K849833" i="5"/>
  <c r="K849834" i="5"/>
  <c r="K849835" i="5"/>
  <c r="K849836" i="5"/>
  <c r="K849837" i="5"/>
  <c r="K849838" i="5"/>
  <c r="K849839" i="5"/>
  <c r="K849840" i="5"/>
  <c r="K849841" i="5"/>
  <c r="K849842" i="5"/>
  <c r="K849843" i="5"/>
  <c r="K849844" i="5"/>
  <c r="K849845" i="5"/>
  <c r="K849846" i="5"/>
  <c r="K849847" i="5"/>
  <c r="K849848" i="5"/>
  <c r="K849849" i="5"/>
  <c r="K849850" i="5"/>
  <c r="K849851" i="5"/>
  <c r="K849852" i="5"/>
  <c r="K849853" i="5"/>
  <c r="K849854" i="5"/>
  <c r="K849855" i="5"/>
  <c r="K849856" i="5"/>
  <c r="K849857" i="5"/>
  <c r="K849858" i="5"/>
  <c r="K849859" i="5"/>
  <c r="K849860" i="5"/>
  <c r="K849861" i="5"/>
  <c r="K849862" i="5"/>
  <c r="K849863" i="5"/>
  <c r="K849864" i="5"/>
  <c r="K849865" i="5"/>
  <c r="K849866" i="5"/>
  <c r="K849867" i="5"/>
  <c r="K849868" i="5"/>
  <c r="K849869" i="5"/>
  <c r="K849870" i="5"/>
  <c r="K849871" i="5"/>
  <c r="K849872" i="5"/>
  <c r="K849873" i="5"/>
  <c r="K849874" i="5"/>
  <c r="K849875" i="5"/>
  <c r="K849876" i="5"/>
  <c r="K849877" i="5"/>
  <c r="K849878" i="5"/>
  <c r="K849879" i="5"/>
  <c r="K849880" i="5"/>
  <c r="K849881" i="5"/>
  <c r="K849882" i="5"/>
  <c r="K849883" i="5"/>
  <c r="K849884" i="5"/>
  <c r="K849885" i="5"/>
  <c r="K849886" i="5"/>
  <c r="K849887" i="5"/>
  <c r="K849888" i="5"/>
  <c r="K849889" i="5"/>
  <c r="K849890" i="5"/>
  <c r="K849891" i="5"/>
  <c r="K849892" i="5"/>
  <c r="K849893" i="5"/>
  <c r="K849894" i="5"/>
  <c r="K849895" i="5"/>
  <c r="K849896" i="5"/>
  <c r="K849897" i="5"/>
  <c r="K849898" i="5"/>
  <c r="K849899" i="5"/>
  <c r="K849900" i="5"/>
  <c r="K849901" i="5"/>
  <c r="K849902" i="5"/>
  <c r="K849903" i="5"/>
  <c r="K849904" i="5"/>
  <c r="K849905" i="5"/>
  <c r="K849906" i="5"/>
  <c r="K849907" i="5"/>
  <c r="K849908" i="5"/>
  <c r="K849909" i="5"/>
  <c r="K849910" i="5"/>
  <c r="K849911" i="5"/>
  <c r="K849912" i="5"/>
  <c r="K849913" i="5"/>
  <c r="K849914" i="5"/>
  <c r="K849915" i="5"/>
  <c r="K849916" i="5"/>
  <c r="K849917" i="5"/>
  <c r="K849918" i="5"/>
  <c r="K849919" i="5"/>
  <c r="K849920" i="5"/>
  <c r="K849921" i="5"/>
  <c r="K849922" i="5"/>
  <c r="K849923" i="5"/>
  <c r="K849924" i="5"/>
  <c r="K849925" i="5"/>
  <c r="K849926" i="5"/>
  <c r="K849927" i="5"/>
  <c r="K849928" i="5"/>
  <c r="K849929" i="5"/>
  <c r="K849930" i="5"/>
  <c r="K849931" i="5"/>
  <c r="K849932" i="5"/>
  <c r="K849933" i="5"/>
  <c r="K849934" i="5"/>
  <c r="K849935" i="5"/>
  <c r="K849936" i="5"/>
  <c r="K849937" i="5"/>
  <c r="K849938" i="5"/>
  <c r="K849939" i="5"/>
  <c r="K849940" i="5"/>
  <c r="K849941" i="5"/>
  <c r="K849942" i="5"/>
  <c r="K849943" i="5"/>
  <c r="K849944" i="5"/>
  <c r="K849945" i="5"/>
  <c r="K849946" i="5"/>
  <c r="K849947" i="5"/>
  <c r="K849948" i="5"/>
  <c r="K849949" i="5"/>
  <c r="K849950" i="5"/>
  <c r="K849951" i="5"/>
  <c r="K849952" i="5"/>
  <c r="K849953" i="5"/>
  <c r="K849954" i="5"/>
  <c r="K849955" i="5"/>
  <c r="K849956" i="5"/>
  <c r="K849957" i="5"/>
  <c r="K849958" i="5"/>
  <c r="K849959" i="5"/>
  <c r="K849960" i="5"/>
  <c r="K849961" i="5"/>
  <c r="K849962" i="5"/>
  <c r="K849963" i="5"/>
  <c r="K849964" i="5"/>
  <c r="K849965" i="5"/>
  <c r="K849966" i="5"/>
  <c r="K849967" i="5"/>
  <c r="K849968" i="5"/>
  <c r="K849969" i="5"/>
  <c r="K849970" i="5"/>
  <c r="K849971" i="5"/>
  <c r="K849972" i="5"/>
  <c r="K849973" i="5"/>
  <c r="K849974" i="5"/>
  <c r="K849975" i="5"/>
  <c r="K849976" i="5"/>
  <c r="K849977" i="5"/>
  <c r="K849978" i="5"/>
  <c r="K849979" i="5"/>
  <c r="K849980" i="5"/>
  <c r="K849981" i="5"/>
  <c r="K849982" i="5"/>
  <c r="K849983" i="5"/>
  <c r="K849984" i="5"/>
  <c r="K849985" i="5"/>
  <c r="K849986" i="5"/>
  <c r="K849987" i="5"/>
  <c r="K849988" i="5"/>
  <c r="K849989" i="5"/>
  <c r="K849990" i="5"/>
  <c r="K849991" i="5"/>
  <c r="K849992" i="5"/>
  <c r="K849993" i="5"/>
  <c r="K849994" i="5"/>
  <c r="K849995" i="5"/>
  <c r="K849996" i="5"/>
  <c r="K849997" i="5"/>
  <c r="K849998" i="5"/>
  <c r="K849999" i="5"/>
  <c r="K850000" i="5"/>
  <c r="K850001" i="5"/>
  <c r="K850002" i="5"/>
  <c r="K850003" i="5"/>
  <c r="K850004" i="5"/>
  <c r="K850005" i="5"/>
  <c r="K850006" i="5"/>
  <c r="K850007" i="5"/>
  <c r="K850008" i="5"/>
  <c r="K850009" i="5"/>
  <c r="K850010" i="5"/>
  <c r="K850011" i="5"/>
  <c r="K850012" i="5"/>
  <c r="K850013" i="5"/>
  <c r="K850014" i="5"/>
  <c r="K850015" i="5"/>
  <c r="K850016" i="5"/>
  <c r="K850017" i="5"/>
  <c r="K850018" i="5"/>
  <c r="K850019" i="5"/>
  <c r="K850020" i="5"/>
  <c r="K850021" i="5"/>
  <c r="K850022" i="5"/>
  <c r="K850023" i="5"/>
  <c r="K850024" i="5"/>
  <c r="K850025" i="5"/>
  <c r="K850026" i="5"/>
  <c r="K850027" i="5"/>
  <c r="K850028" i="5"/>
  <c r="K850029" i="5"/>
  <c r="K850030" i="5"/>
  <c r="K850031" i="5"/>
  <c r="K850032" i="5"/>
  <c r="K850033" i="5"/>
  <c r="K850034" i="5"/>
  <c r="K850035" i="5"/>
  <c r="K850036" i="5"/>
  <c r="K850037" i="5"/>
  <c r="K850038" i="5"/>
  <c r="K850039" i="5"/>
  <c r="K850040" i="5"/>
  <c r="K850041" i="5"/>
  <c r="K850042" i="5"/>
  <c r="K850043" i="5"/>
  <c r="K850044" i="5"/>
  <c r="K850045" i="5"/>
  <c r="K850046" i="5"/>
  <c r="K850047" i="5"/>
  <c r="K850048" i="5"/>
  <c r="K850049" i="5"/>
  <c r="K850050" i="5"/>
  <c r="K850051" i="5"/>
  <c r="K850052" i="5"/>
  <c r="K850053" i="5"/>
  <c r="K850054" i="5"/>
  <c r="K850055" i="5"/>
  <c r="K850056" i="5"/>
  <c r="K850057" i="5"/>
  <c r="K850058" i="5"/>
  <c r="K850059" i="5"/>
  <c r="K850060" i="5"/>
  <c r="K850061" i="5"/>
  <c r="K850062" i="5"/>
  <c r="K850063" i="5"/>
  <c r="K850064" i="5"/>
  <c r="K850065" i="5"/>
  <c r="K850066" i="5"/>
  <c r="K850067" i="5"/>
  <c r="K850068" i="5"/>
  <c r="K850069" i="5"/>
  <c r="K850070" i="5"/>
  <c r="K850071" i="5"/>
  <c r="K850072" i="5"/>
  <c r="K850073" i="5"/>
  <c r="K850074" i="5"/>
  <c r="K850075" i="5"/>
  <c r="K850076" i="5"/>
  <c r="K850077" i="5"/>
  <c r="K850078" i="5"/>
  <c r="K850079" i="5"/>
  <c r="K850080" i="5"/>
  <c r="K850081" i="5"/>
  <c r="K850082" i="5"/>
  <c r="K850083" i="5"/>
  <c r="K850084" i="5"/>
  <c r="K850085" i="5"/>
  <c r="K850086" i="5"/>
  <c r="K850087" i="5"/>
  <c r="K850088" i="5"/>
  <c r="K850089" i="5"/>
  <c r="K850090" i="5"/>
  <c r="K850091" i="5"/>
  <c r="K850092" i="5"/>
  <c r="K850093" i="5"/>
  <c r="K850094" i="5"/>
  <c r="K850095" i="5"/>
  <c r="K850096" i="5"/>
  <c r="K850097" i="5"/>
  <c r="K850098" i="5"/>
  <c r="K850099" i="5"/>
  <c r="K850100" i="5"/>
  <c r="K850101" i="5"/>
  <c r="K850102" i="5"/>
  <c r="K850103" i="5"/>
  <c r="K850104" i="5"/>
  <c r="K850105" i="5"/>
  <c r="K850106" i="5"/>
  <c r="K850107" i="5"/>
  <c r="K850108" i="5"/>
  <c r="K850109" i="5"/>
  <c r="K850110" i="5"/>
  <c r="K850111" i="5"/>
  <c r="K850112" i="5"/>
  <c r="K850113" i="5"/>
  <c r="K850114" i="5"/>
  <c r="K850115" i="5"/>
  <c r="K850116" i="5"/>
  <c r="K850117" i="5"/>
  <c r="K850118" i="5"/>
  <c r="K850119" i="5"/>
  <c r="K850120" i="5"/>
  <c r="K850121" i="5"/>
  <c r="K850122" i="5"/>
  <c r="K850123" i="5"/>
  <c r="K850124" i="5"/>
  <c r="K850125" i="5"/>
  <c r="K850126" i="5"/>
  <c r="K850127" i="5"/>
  <c r="K850128" i="5"/>
  <c r="K850129" i="5"/>
  <c r="K850130" i="5"/>
  <c r="K850131" i="5"/>
  <c r="K850132" i="5"/>
  <c r="K850133" i="5"/>
  <c r="K850134" i="5"/>
  <c r="K850135" i="5"/>
  <c r="K850136" i="5"/>
  <c r="K850137" i="5"/>
  <c r="K850138" i="5"/>
  <c r="K850139" i="5"/>
  <c r="K850140" i="5"/>
  <c r="K850141" i="5"/>
  <c r="K850142" i="5"/>
  <c r="K850143" i="5"/>
  <c r="K850144" i="5"/>
  <c r="K850145" i="5"/>
  <c r="K850146" i="5"/>
  <c r="K850147" i="5"/>
  <c r="K850148" i="5"/>
  <c r="K850149" i="5"/>
  <c r="K850150" i="5"/>
  <c r="K850151" i="5"/>
  <c r="K850152" i="5"/>
  <c r="K850153" i="5"/>
  <c r="K850154" i="5"/>
  <c r="K850155" i="5"/>
  <c r="K850156" i="5"/>
  <c r="K850157" i="5"/>
  <c r="K850158" i="5"/>
  <c r="K850159" i="5"/>
  <c r="K850160" i="5"/>
  <c r="K850161" i="5"/>
  <c r="K850162" i="5"/>
  <c r="K850163" i="5"/>
  <c r="K850164" i="5"/>
  <c r="K850165" i="5"/>
  <c r="K850166" i="5"/>
  <c r="K850167" i="5"/>
  <c r="K850168" i="5"/>
  <c r="K850169" i="5"/>
  <c r="K850170" i="5"/>
  <c r="K850171" i="5"/>
  <c r="K850172" i="5"/>
  <c r="K850173" i="5"/>
  <c r="K850174" i="5"/>
  <c r="K850175" i="5"/>
  <c r="K850176" i="5"/>
  <c r="K850177" i="5"/>
  <c r="K850178" i="5"/>
  <c r="K850179" i="5"/>
  <c r="K850180" i="5"/>
  <c r="K850181" i="5"/>
  <c r="K850182" i="5"/>
  <c r="K850183" i="5"/>
  <c r="K850184" i="5"/>
  <c r="K850185" i="5"/>
  <c r="K850186" i="5"/>
  <c r="K850187" i="5"/>
  <c r="K850188" i="5"/>
  <c r="K850189" i="5"/>
  <c r="K850190" i="5"/>
  <c r="K850191" i="5"/>
  <c r="K850192" i="5"/>
  <c r="K850193" i="5"/>
  <c r="K850194" i="5"/>
  <c r="K850195" i="5"/>
  <c r="K850196" i="5"/>
  <c r="K850197" i="5"/>
  <c r="K850198" i="5"/>
  <c r="K850199" i="5"/>
  <c r="K850200" i="5"/>
  <c r="K850201" i="5"/>
  <c r="K850202" i="5"/>
  <c r="K850203" i="5"/>
  <c r="K850204" i="5"/>
  <c r="K850205" i="5"/>
  <c r="K850206" i="5"/>
  <c r="K850207" i="5"/>
  <c r="K850208" i="5"/>
  <c r="K850209" i="5"/>
  <c r="K850210" i="5"/>
  <c r="K850211" i="5"/>
  <c r="K850212" i="5"/>
  <c r="K850213" i="5"/>
  <c r="K850214" i="5"/>
  <c r="K850215" i="5"/>
  <c r="K850216" i="5"/>
  <c r="K850217" i="5"/>
  <c r="K850218" i="5"/>
  <c r="K850219" i="5"/>
  <c r="K850220" i="5"/>
  <c r="K850221" i="5"/>
  <c r="K850222" i="5"/>
  <c r="K850223" i="5"/>
  <c r="K850224" i="5"/>
  <c r="K850225" i="5"/>
  <c r="K850226" i="5"/>
  <c r="K850227" i="5"/>
  <c r="K850228" i="5"/>
  <c r="K850229" i="5"/>
  <c r="K850230" i="5"/>
  <c r="K850231" i="5"/>
  <c r="K850232" i="5"/>
  <c r="K850233" i="5"/>
  <c r="K850234" i="5"/>
  <c r="K850235" i="5"/>
  <c r="K850236" i="5"/>
  <c r="K850237" i="5"/>
  <c r="K850238" i="5"/>
  <c r="K850239" i="5"/>
  <c r="K850240" i="5"/>
  <c r="K850241" i="5"/>
  <c r="K850242" i="5"/>
  <c r="K850243" i="5"/>
  <c r="K850244" i="5"/>
  <c r="K850245" i="5"/>
  <c r="K850246" i="5"/>
  <c r="K850247" i="5"/>
  <c r="K850248" i="5"/>
  <c r="K850249" i="5"/>
  <c r="K850250" i="5"/>
  <c r="K850251" i="5"/>
  <c r="K850252" i="5"/>
  <c r="K850253" i="5"/>
  <c r="K850254" i="5"/>
  <c r="K850255" i="5"/>
  <c r="K850256" i="5"/>
  <c r="K850257" i="5"/>
  <c r="K850258" i="5"/>
  <c r="K850259" i="5"/>
  <c r="K850260" i="5"/>
  <c r="K850261" i="5"/>
  <c r="K850262" i="5"/>
  <c r="K850263" i="5"/>
  <c r="K850264" i="5"/>
  <c r="K850265" i="5"/>
  <c r="K850266" i="5"/>
  <c r="K850267" i="5"/>
  <c r="K850268" i="5"/>
  <c r="K850269" i="5"/>
  <c r="K850270" i="5"/>
  <c r="K850271" i="5"/>
  <c r="K850272" i="5"/>
  <c r="K850273" i="5"/>
  <c r="K850274" i="5"/>
  <c r="K850275" i="5"/>
  <c r="K850276" i="5"/>
  <c r="K850277" i="5"/>
  <c r="K850278" i="5"/>
  <c r="K850279" i="5"/>
  <c r="K850280" i="5"/>
  <c r="K850281" i="5"/>
  <c r="K850282" i="5"/>
  <c r="K850283" i="5"/>
  <c r="K850284" i="5"/>
  <c r="K850285" i="5"/>
  <c r="K850286" i="5"/>
  <c r="K850287" i="5"/>
  <c r="K850288" i="5"/>
  <c r="K850289" i="5"/>
  <c r="K850290" i="5"/>
  <c r="K850291" i="5"/>
  <c r="K850292" i="5"/>
  <c r="K850293" i="5"/>
  <c r="K850294" i="5"/>
  <c r="K850295" i="5"/>
  <c r="K850296" i="5"/>
  <c r="K850297" i="5"/>
  <c r="K850298" i="5"/>
  <c r="K850299" i="5"/>
  <c r="K850300" i="5"/>
  <c r="K850301" i="5"/>
  <c r="K850302" i="5"/>
  <c r="K850303" i="5"/>
  <c r="K850304" i="5"/>
  <c r="K850305" i="5"/>
  <c r="K850306" i="5"/>
  <c r="K850307" i="5"/>
  <c r="K850308" i="5"/>
  <c r="K850309" i="5"/>
  <c r="K850310" i="5"/>
  <c r="K850311" i="5"/>
  <c r="K850312" i="5"/>
  <c r="K850313" i="5"/>
  <c r="K850314" i="5"/>
  <c r="K850315" i="5"/>
  <c r="K850316" i="5"/>
  <c r="K850317" i="5"/>
  <c r="K850318" i="5"/>
  <c r="K850319" i="5"/>
  <c r="K850320" i="5"/>
  <c r="K850321" i="5"/>
  <c r="K850322" i="5"/>
  <c r="K850323" i="5"/>
  <c r="K850324" i="5"/>
  <c r="K850325" i="5"/>
  <c r="K850326" i="5"/>
  <c r="K850327" i="5"/>
  <c r="K850328" i="5"/>
  <c r="K850329" i="5"/>
  <c r="K850330" i="5"/>
  <c r="K850331" i="5"/>
  <c r="K850332" i="5"/>
  <c r="K850333" i="5"/>
  <c r="K850334" i="5"/>
  <c r="K850335" i="5"/>
  <c r="K850336" i="5"/>
  <c r="K850337" i="5"/>
  <c r="K850338" i="5"/>
  <c r="K850339" i="5"/>
  <c r="K850340" i="5"/>
  <c r="K850341" i="5"/>
  <c r="K850342" i="5"/>
  <c r="K850343" i="5"/>
  <c r="K850344" i="5"/>
  <c r="K850345" i="5"/>
  <c r="K850346" i="5"/>
  <c r="K850347" i="5"/>
  <c r="K850348" i="5"/>
  <c r="K850349" i="5"/>
  <c r="K850350" i="5"/>
  <c r="K850351" i="5"/>
  <c r="K850352" i="5"/>
  <c r="K850353" i="5"/>
  <c r="K850354" i="5"/>
  <c r="K850355" i="5"/>
  <c r="K850356" i="5"/>
  <c r="K850357" i="5"/>
  <c r="K850358" i="5"/>
  <c r="K850359" i="5"/>
  <c r="K850360" i="5"/>
  <c r="K850361" i="5"/>
  <c r="K850362" i="5"/>
  <c r="K850363" i="5"/>
  <c r="K850364" i="5"/>
  <c r="K850365" i="5"/>
  <c r="K850366" i="5"/>
  <c r="K850367" i="5"/>
  <c r="K850368" i="5"/>
  <c r="K850369" i="5"/>
  <c r="K850370" i="5"/>
  <c r="K850371" i="5"/>
  <c r="K850372" i="5"/>
  <c r="K850373" i="5"/>
  <c r="K850374" i="5"/>
  <c r="K850375" i="5"/>
  <c r="K850376" i="5"/>
  <c r="K850377" i="5"/>
  <c r="K850378" i="5"/>
  <c r="K850379" i="5"/>
  <c r="K850380" i="5"/>
  <c r="K850381" i="5"/>
  <c r="K850382" i="5"/>
  <c r="K850383" i="5"/>
  <c r="K850384" i="5"/>
  <c r="K850385" i="5"/>
  <c r="K850386" i="5"/>
  <c r="K850387" i="5"/>
  <c r="K850388" i="5"/>
  <c r="K850389" i="5"/>
  <c r="K850390" i="5"/>
  <c r="K850391" i="5"/>
  <c r="K850392" i="5"/>
  <c r="K850393" i="5"/>
  <c r="K850394" i="5"/>
  <c r="K850395" i="5"/>
  <c r="K850396" i="5"/>
  <c r="K850397" i="5"/>
  <c r="K850398" i="5"/>
  <c r="K850399" i="5"/>
  <c r="K850400" i="5"/>
  <c r="K850401" i="5"/>
  <c r="K850402" i="5"/>
  <c r="K850403" i="5"/>
  <c r="K850404" i="5"/>
  <c r="K850405" i="5"/>
  <c r="K850406" i="5"/>
  <c r="K850407" i="5"/>
  <c r="K850408" i="5"/>
  <c r="K850409" i="5"/>
  <c r="K850410" i="5"/>
  <c r="K850411" i="5"/>
  <c r="K850412" i="5"/>
  <c r="K850413" i="5"/>
  <c r="K850414" i="5"/>
  <c r="K850415" i="5"/>
  <c r="K850416" i="5"/>
  <c r="K850417" i="5"/>
  <c r="K850418" i="5"/>
  <c r="K850419" i="5"/>
  <c r="K850420" i="5"/>
  <c r="K850421" i="5"/>
  <c r="K850422" i="5"/>
  <c r="K850423" i="5"/>
  <c r="K850424" i="5"/>
  <c r="K850425" i="5"/>
  <c r="K850426" i="5"/>
  <c r="K850427" i="5"/>
  <c r="K850428" i="5"/>
  <c r="K850429" i="5"/>
  <c r="K850430" i="5"/>
  <c r="K850431" i="5"/>
  <c r="K850432" i="5"/>
  <c r="K850433" i="5"/>
  <c r="K850434" i="5"/>
  <c r="K850435" i="5"/>
  <c r="K850436" i="5"/>
  <c r="K850437" i="5"/>
  <c r="K850438" i="5"/>
  <c r="K850439" i="5"/>
  <c r="K850440" i="5"/>
  <c r="K850441" i="5"/>
  <c r="K850442" i="5"/>
  <c r="K850443" i="5"/>
  <c r="K850444" i="5"/>
  <c r="K850445" i="5"/>
  <c r="K850446" i="5"/>
  <c r="K850447" i="5"/>
  <c r="K850448" i="5"/>
  <c r="K850449" i="5"/>
  <c r="K850450" i="5"/>
  <c r="K850451" i="5"/>
  <c r="K850452" i="5"/>
  <c r="K850453" i="5"/>
  <c r="K850454" i="5"/>
  <c r="K850455" i="5"/>
  <c r="K850456" i="5"/>
  <c r="K850457" i="5"/>
  <c r="K850458" i="5"/>
  <c r="K850459" i="5"/>
  <c r="K850460" i="5"/>
  <c r="K850461" i="5"/>
  <c r="K850462" i="5"/>
  <c r="K850463" i="5"/>
  <c r="K850464" i="5"/>
  <c r="K850465" i="5"/>
  <c r="K850466" i="5"/>
  <c r="K850467" i="5"/>
  <c r="K850468" i="5"/>
  <c r="K850469" i="5"/>
  <c r="K850470" i="5"/>
  <c r="K850471" i="5"/>
  <c r="K850472" i="5"/>
  <c r="K850473" i="5"/>
  <c r="K850474" i="5"/>
  <c r="K850475" i="5"/>
  <c r="K850476" i="5"/>
  <c r="K850477" i="5"/>
  <c r="K850478" i="5"/>
  <c r="K850479" i="5"/>
  <c r="K850480" i="5"/>
  <c r="K850481" i="5"/>
  <c r="K850482" i="5"/>
  <c r="K850483" i="5"/>
  <c r="K850484" i="5"/>
  <c r="K850485" i="5"/>
  <c r="K850486" i="5"/>
  <c r="K850487" i="5"/>
  <c r="K850488" i="5"/>
  <c r="K850489" i="5"/>
  <c r="K850490" i="5"/>
  <c r="K850491" i="5"/>
  <c r="K850492" i="5"/>
  <c r="K850493" i="5"/>
  <c r="K850494" i="5"/>
  <c r="K850495" i="5"/>
  <c r="K850496" i="5"/>
  <c r="K850497" i="5"/>
  <c r="K850498" i="5"/>
  <c r="K850499" i="5"/>
  <c r="K850500" i="5"/>
  <c r="K850501" i="5"/>
  <c r="K850502" i="5"/>
  <c r="K850503" i="5"/>
  <c r="K850504" i="5"/>
  <c r="K850505" i="5"/>
  <c r="K850506" i="5"/>
  <c r="K850507" i="5"/>
  <c r="K850508" i="5"/>
  <c r="K850509" i="5"/>
  <c r="K850510" i="5"/>
  <c r="K850511" i="5"/>
  <c r="K850512" i="5"/>
  <c r="K850513" i="5"/>
  <c r="K850514" i="5"/>
  <c r="K850515" i="5"/>
  <c r="K850516" i="5"/>
  <c r="K850517" i="5"/>
  <c r="K850518" i="5"/>
  <c r="K850519" i="5"/>
  <c r="K850520" i="5"/>
  <c r="K850521" i="5"/>
  <c r="K850522" i="5"/>
  <c r="K850523" i="5"/>
  <c r="K850524" i="5"/>
  <c r="K850525" i="5"/>
  <c r="K850526" i="5"/>
  <c r="K850527" i="5"/>
  <c r="K850528" i="5"/>
  <c r="K850529" i="5"/>
  <c r="K850530" i="5"/>
  <c r="K850531" i="5"/>
  <c r="K850532" i="5"/>
  <c r="K850533" i="5"/>
  <c r="K850534" i="5"/>
  <c r="K850535" i="5"/>
  <c r="K850536" i="5"/>
  <c r="K850537" i="5"/>
  <c r="K850538" i="5"/>
  <c r="K850539" i="5"/>
  <c r="K850540" i="5"/>
  <c r="K850541" i="5"/>
  <c r="K850542" i="5"/>
  <c r="K850543" i="5"/>
  <c r="K850544" i="5"/>
  <c r="K850545" i="5"/>
  <c r="K850546" i="5"/>
  <c r="K850547" i="5"/>
  <c r="K850548" i="5"/>
  <c r="K850549" i="5"/>
  <c r="K850550" i="5"/>
  <c r="K850551" i="5"/>
  <c r="K850552" i="5"/>
  <c r="K850553" i="5"/>
  <c r="K850554" i="5"/>
  <c r="K850555" i="5"/>
  <c r="K850556" i="5"/>
  <c r="K850557" i="5"/>
  <c r="K850558" i="5"/>
  <c r="K850559" i="5"/>
  <c r="K850560" i="5"/>
  <c r="K850561" i="5"/>
  <c r="K850562" i="5"/>
  <c r="K850563" i="5"/>
  <c r="K850564" i="5"/>
  <c r="K850565" i="5"/>
  <c r="K850566" i="5"/>
  <c r="K850567" i="5"/>
  <c r="K850568" i="5"/>
  <c r="K850569" i="5"/>
  <c r="K850570" i="5"/>
  <c r="K850571" i="5"/>
  <c r="K850572" i="5"/>
  <c r="K850573" i="5"/>
  <c r="K850574" i="5"/>
  <c r="K850575" i="5"/>
  <c r="K850576" i="5"/>
  <c r="K850577" i="5"/>
  <c r="K850578" i="5"/>
  <c r="K850579" i="5"/>
  <c r="K850580" i="5"/>
  <c r="K850581" i="5"/>
  <c r="K850582" i="5"/>
  <c r="K850583" i="5"/>
  <c r="K850584" i="5"/>
  <c r="K850585" i="5"/>
  <c r="K850586" i="5"/>
  <c r="K850587" i="5"/>
  <c r="K850588" i="5"/>
  <c r="K850589" i="5"/>
  <c r="K850590" i="5"/>
  <c r="K850591" i="5"/>
  <c r="K850592" i="5"/>
  <c r="K850593" i="5"/>
  <c r="K850594" i="5"/>
  <c r="K850595" i="5"/>
  <c r="K850596" i="5"/>
  <c r="K850597" i="5"/>
  <c r="K850598" i="5"/>
  <c r="K850599" i="5"/>
  <c r="K850600" i="5"/>
  <c r="K850601" i="5"/>
  <c r="K850602" i="5"/>
  <c r="K850603" i="5"/>
  <c r="K850604" i="5"/>
  <c r="K850605" i="5"/>
  <c r="K850606" i="5"/>
  <c r="K850607" i="5"/>
  <c r="K850608" i="5"/>
  <c r="K850609" i="5"/>
  <c r="K850610" i="5"/>
  <c r="K850611" i="5"/>
  <c r="K850612" i="5"/>
  <c r="K850613" i="5"/>
  <c r="K850614" i="5"/>
  <c r="K850615" i="5"/>
  <c r="K850616" i="5"/>
  <c r="K850617" i="5"/>
  <c r="K850618" i="5"/>
  <c r="K850619" i="5"/>
  <c r="K850620" i="5"/>
  <c r="K850621" i="5"/>
  <c r="K850622" i="5"/>
  <c r="K850623" i="5"/>
  <c r="K850624" i="5"/>
  <c r="K850625" i="5"/>
  <c r="K850626" i="5"/>
  <c r="K850627" i="5"/>
  <c r="K850628" i="5"/>
  <c r="K850629" i="5"/>
  <c r="K850630" i="5"/>
  <c r="K850631" i="5"/>
  <c r="K850632" i="5"/>
  <c r="K850633" i="5"/>
  <c r="K850634" i="5"/>
  <c r="K850635" i="5"/>
  <c r="K850636" i="5"/>
  <c r="K850637" i="5"/>
  <c r="K850638" i="5"/>
  <c r="K850639" i="5"/>
  <c r="K850640" i="5"/>
  <c r="K850641" i="5"/>
  <c r="K850642" i="5"/>
  <c r="K850643" i="5"/>
  <c r="K850644" i="5"/>
  <c r="K850645" i="5"/>
  <c r="K850646" i="5"/>
  <c r="K850647" i="5"/>
  <c r="K850648" i="5"/>
  <c r="K850649" i="5"/>
  <c r="K850650" i="5"/>
  <c r="K850651" i="5"/>
  <c r="K850652" i="5"/>
  <c r="K850653" i="5"/>
  <c r="K850654" i="5"/>
  <c r="K850655" i="5"/>
  <c r="K850656" i="5"/>
  <c r="K850657" i="5"/>
  <c r="K850658" i="5"/>
  <c r="K850659" i="5"/>
  <c r="K850660" i="5"/>
  <c r="K850661" i="5"/>
  <c r="K850662" i="5"/>
  <c r="K850663" i="5"/>
  <c r="K850664" i="5"/>
  <c r="K850665" i="5"/>
  <c r="K850666" i="5"/>
  <c r="K850667" i="5"/>
  <c r="K850668" i="5"/>
  <c r="K850669" i="5"/>
  <c r="K850670" i="5"/>
  <c r="K850671" i="5"/>
  <c r="K850672" i="5"/>
  <c r="K850673" i="5"/>
  <c r="K850674" i="5"/>
  <c r="K850675" i="5"/>
  <c r="K850676" i="5"/>
  <c r="K850677" i="5"/>
  <c r="K850678" i="5"/>
  <c r="K850679" i="5"/>
  <c r="K850680" i="5"/>
  <c r="K850681" i="5"/>
  <c r="K850682" i="5"/>
  <c r="K850683" i="5"/>
  <c r="K850684" i="5"/>
  <c r="K850685" i="5"/>
  <c r="K850686" i="5"/>
  <c r="K850687" i="5"/>
  <c r="K850688" i="5"/>
  <c r="K850689" i="5"/>
  <c r="K850690" i="5"/>
  <c r="K850691" i="5"/>
  <c r="K850692" i="5"/>
  <c r="K850693" i="5"/>
  <c r="K850694" i="5"/>
  <c r="K850695" i="5"/>
  <c r="K850696" i="5"/>
  <c r="K850697" i="5"/>
  <c r="K850698" i="5"/>
  <c r="K850699" i="5"/>
  <c r="K850700" i="5"/>
  <c r="K850701" i="5"/>
  <c r="K850702" i="5"/>
  <c r="K850703" i="5"/>
  <c r="K850704" i="5"/>
  <c r="K850705" i="5"/>
  <c r="K850706" i="5"/>
  <c r="K850707" i="5"/>
  <c r="K850708" i="5"/>
  <c r="K850709" i="5"/>
  <c r="K850710" i="5"/>
  <c r="K850711" i="5"/>
  <c r="K850712" i="5"/>
  <c r="K850713" i="5"/>
  <c r="K850714" i="5"/>
  <c r="K850715" i="5"/>
  <c r="K850716" i="5"/>
  <c r="K850717" i="5"/>
  <c r="K850718" i="5"/>
  <c r="K850719" i="5"/>
  <c r="K850720" i="5"/>
  <c r="K850721" i="5"/>
  <c r="K850722" i="5"/>
  <c r="K850723" i="5"/>
  <c r="K850724" i="5"/>
  <c r="K850725" i="5"/>
  <c r="K850726" i="5"/>
  <c r="K850727" i="5"/>
  <c r="K850728" i="5"/>
  <c r="K850729" i="5"/>
  <c r="K850730" i="5"/>
  <c r="K850731" i="5"/>
  <c r="K850732" i="5"/>
  <c r="K850733" i="5"/>
  <c r="K850734" i="5"/>
  <c r="K850735" i="5"/>
  <c r="K850736" i="5"/>
  <c r="K850737" i="5"/>
  <c r="K850738" i="5"/>
  <c r="K850739" i="5"/>
  <c r="K850740" i="5"/>
  <c r="K850741" i="5"/>
  <c r="K850742" i="5"/>
  <c r="K850743" i="5"/>
  <c r="K850744" i="5"/>
  <c r="K850745" i="5"/>
  <c r="K850746" i="5"/>
  <c r="K850747" i="5"/>
  <c r="K850748" i="5"/>
  <c r="K850749" i="5"/>
  <c r="K850750" i="5"/>
  <c r="K850751" i="5"/>
  <c r="K850752" i="5"/>
  <c r="K850753" i="5"/>
  <c r="K850754" i="5"/>
  <c r="K850755" i="5"/>
  <c r="K850756" i="5"/>
  <c r="K850757" i="5"/>
  <c r="K850758" i="5"/>
  <c r="K850759" i="5"/>
  <c r="K850760" i="5"/>
  <c r="K850761" i="5"/>
  <c r="K850762" i="5"/>
  <c r="K850763" i="5"/>
  <c r="K850764" i="5"/>
  <c r="K850765" i="5"/>
  <c r="K850766" i="5"/>
  <c r="K850767" i="5"/>
  <c r="K850768" i="5"/>
  <c r="K850769" i="5"/>
  <c r="K850770" i="5"/>
  <c r="K850771" i="5"/>
  <c r="K850772" i="5"/>
  <c r="K850773" i="5"/>
  <c r="K850774" i="5"/>
  <c r="K850775" i="5"/>
  <c r="K850776" i="5"/>
  <c r="K850777" i="5"/>
  <c r="K850778" i="5"/>
  <c r="K850779" i="5"/>
  <c r="K850780" i="5"/>
  <c r="K850781" i="5"/>
  <c r="K850782" i="5"/>
  <c r="K850783" i="5"/>
  <c r="K850784" i="5"/>
  <c r="K850785" i="5"/>
  <c r="K850786" i="5"/>
  <c r="K850787" i="5"/>
  <c r="K850788" i="5"/>
  <c r="K850789" i="5"/>
  <c r="K850790" i="5"/>
  <c r="K850791" i="5"/>
  <c r="K850792" i="5"/>
  <c r="K850793" i="5"/>
  <c r="K850794" i="5"/>
  <c r="K850795" i="5"/>
  <c r="K850796" i="5"/>
  <c r="K850797" i="5"/>
  <c r="K850798" i="5"/>
  <c r="K850799" i="5"/>
  <c r="K850800" i="5"/>
  <c r="K850801" i="5"/>
  <c r="K850802" i="5"/>
  <c r="K850803" i="5"/>
  <c r="K850804" i="5"/>
  <c r="K850805" i="5"/>
  <c r="K850806" i="5"/>
  <c r="K850807" i="5"/>
  <c r="K850808" i="5"/>
  <c r="K850809" i="5"/>
  <c r="K850810" i="5"/>
  <c r="K850811" i="5"/>
  <c r="K850812" i="5"/>
  <c r="K850813" i="5"/>
  <c r="K850814" i="5"/>
  <c r="K850815" i="5"/>
  <c r="K850816" i="5"/>
  <c r="K850817" i="5"/>
  <c r="K850818" i="5"/>
  <c r="K850819" i="5"/>
  <c r="K850820" i="5"/>
  <c r="K850821" i="5"/>
  <c r="K850822" i="5"/>
  <c r="K850823" i="5"/>
  <c r="K850824" i="5"/>
  <c r="K850825" i="5"/>
  <c r="K850826" i="5"/>
  <c r="K850827" i="5"/>
  <c r="K850828" i="5"/>
  <c r="K850829" i="5"/>
  <c r="K850830" i="5"/>
  <c r="K850831" i="5"/>
  <c r="K850832" i="5"/>
  <c r="K850833" i="5"/>
  <c r="K850834" i="5"/>
  <c r="K850835" i="5"/>
  <c r="K850836" i="5"/>
  <c r="K850837" i="5"/>
  <c r="K850838" i="5"/>
  <c r="K850839" i="5"/>
  <c r="K850840" i="5"/>
  <c r="K850841" i="5"/>
  <c r="K850842" i="5"/>
  <c r="K850843" i="5"/>
  <c r="K850844" i="5"/>
  <c r="K850845" i="5"/>
  <c r="K850846" i="5"/>
  <c r="K850847" i="5"/>
  <c r="K850848" i="5"/>
  <c r="K850849" i="5"/>
  <c r="K850850" i="5"/>
  <c r="K850851" i="5"/>
  <c r="K850852" i="5"/>
  <c r="K850853" i="5"/>
  <c r="K850854" i="5"/>
  <c r="K850855" i="5"/>
  <c r="K850856" i="5"/>
  <c r="K850857" i="5"/>
  <c r="K850858" i="5"/>
  <c r="K850859" i="5"/>
  <c r="K850860" i="5"/>
  <c r="K850861" i="5"/>
  <c r="K850862" i="5"/>
  <c r="K850863" i="5"/>
  <c r="K850864" i="5"/>
  <c r="K850865" i="5"/>
  <c r="K850866" i="5"/>
  <c r="K850867" i="5"/>
  <c r="K850868" i="5"/>
  <c r="K850869" i="5"/>
  <c r="K850870" i="5"/>
  <c r="K850871" i="5"/>
  <c r="K850872" i="5"/>
  <c r="K850873" i="5"/>
  <c r="K850874" i="5"/>
  <c r="K850875" i="5"/>
  <c r="K850876" i="5"/>
  <c r="K850877" i="5"/>
  <c r="K850878" i="5"/>
  <c r="K850879" i="5"/>
  <c r="K850880" i="5"/>
  <c r="K850881" i="5"/>
  <c r="K850882" i="5"/>
  <c r="K850883" i="5"/>
  <c r="K850884" i="5"/>
  <c r="K850885" i="5"/>
  <c r="K850886" i="5"/>
  <c r="K850887" i="5"/>
  <c r="K850888" i="5"/>
  <c r="K850889" i="5"/>
  <c r="K850890" i="5"/>
  <c r="K850891" i="5"/>
  <c r="K850892" i="5"/>
  <c r="K850893" i="5"/>
  <c r="K850894" i="5"/>
  <c r="K850895" i="5"/>
  <c r="K850896" i="5"/>
  <c r="K850897" i="5"/>
  <c r="K850898" i="5"/>
  <c r="K850899" i="5"/>
  <c r="K850900" i="5"/>
  <c r="K850901" i="5"/>
  <c r="K850902" i="5"/>
  <c r="K850903" i="5"/>
  <c r="K850904" i="5"/>
  <c r="K850905" i="5"/>
  <c r="K850906" i="5"/>
  <c r="K850907" i="5"/>
  <c r="K850908" i="5"/>
  <c r="K850909" i="5"/>
  <c r="K850910" i="5"/>
  <c r="K850911" i="5"/>
  <c r="K850912" i="5"/>
  <c r="K850913" i="5"/>
  <c r="K850914" i="5"/>
  <c r="K850915" i="5"/>
  <c r="K850916" i="5"/>
  <c r="K850917" i="5"/>
  <c r="K850918" i="5"/>
  <c r="K850919" i="5"/>
  <c r="K850920" i="5"/>
  <c r="K850921" i="5"/>
  <c r="K850922" i="5"/>
  <c r="K850923" i="5"/>
  <c r="K850924" i="5"/>
  <c r="K850925" i="5"/>
  <c r="K850926" i="5"/>
  <c r="K850927" i="5"/>
  <c r="K850928" i="5"/>
  <c r="K850929" i="5"/>
  <c r="K850930" i="5"/>
  <c r="K850931" i="5"/>
  <c r="K850932" i="5"/>
  <c r="K850933" i="5"/>
  <c r="K850934" i="5"/>
  <c r="K850935" i="5"/>
  <c r="K850936" i="5"/>
  <c r="K850937" i="5"/>
  <c r="K850938" i="5"/>
  <c r="K850939" i="5"/>
  <c r="K850940" i="5"/>
  <c r="K850941" i="5"/>
  <c r="K850942" i="5"/>
  <c r="K850943" i="5"/>
  <c r="K850944" i="5"/>
  <c r="K850945" i="5"/>
  <c r="K850946" i="5"/>
  <c r="K850947" i="5"/>
  <c r="K850948" i="5"/>
  <c r="K850949" i="5"/>
  <c r="K850950" i="5"/>
  <c r="K850951" i="5"/>
  <c r="K850952" i="5"/>
  <c r="K850953" i="5"/>
  <c r="K850954" i="5"/>
  <c r="K850955" i="5"/>
  <c r="K850956" i="5"/>
  <c r="K850957" i="5"/>
  <c r="K850958" i="5"/>
  <c r="K850959" i="5"/>
  <c r="K850960" i="5"/>
  <c r="K850961" i="5"/>
  <c r="K850962" i="5"/>
  <c r="K850963" i="5"/>
  <c r="K850964" i="5"/>
  <c r="K850965" i="5"/>
  <c r="K850966" i="5"/>
  <c r="K850967" i="5"/>
  <c r="K850968" i="5"/>
  <c r="K850969" i="5"/>
  <c r="K850970" i="5"/>
  <c r="K850971" i="5"/>
  <c r="K850972" i="5"/>
  <c r="K850973" i="5"/>
  <c r="K850974" i="5"/>
  <c r="K850975" i="5"/>
  <c r="K850976" i="5"/>
  <c r="K850977" i="5"/>
  <c r="K850978" i="5"/>
  <c r="K850979" i="5"/>
  <c r="K850980" i="5"/>
  <c r="K850981" i="5"/>
  <c r="K850982" i="5"/>
  <c r="K850983" i="5"/>
  <c r="K850984" i="5"/>
  <c r="K850985" i="5"/>
  <c r="K850986" i="5"/>
  <c r="K850987" i="5"/>
  <c r="K850988" i="5"/>
  <c r="K850989" i="5"/>
  <c r="K850990" i="5"/>
  <c r="K850991" i="5"/>
  <c r="K850992" i="5"/>
  <c r="K850993" i="5"/>
  <c r="K850994" i="5"/>
  <c r="K850995" i="5"/>
  <c r="K850996" i="5"/>
  <c r="K850997" i="5"/>
  <c r="K850998" i="5"/>
  <c r="K850999" i="5"/>
  <c r="K851000" i="5"/>
  <c r="K851001" i="5"/>
  <c r="K851002" i="5"/>
  <c r="K851003" i="5"/>
  <c r="K851004" i="5"/>
  <c r="K851005" i="5"/>
  <c r="K851006" i="5"/>
  <c r="K851007" i="5"/>
  <c r="K851008" i="5"/>
  <c r="K851009" i="5"/>
  <c r="K851010" i="5"/>
  <c r="K851011" i="5"/>
  <c r="K851012" i="5"/>
  <c r="K851013" i="5"/>
  <c r="K851014" i="5"/>
  <c r="K851015" i="5"/>
  <c r="K851016" i="5"/>
  <c r="K851017" i="5"/>
  <c r="K851018" i="5"/>
  <c r="K851019" i="5"/>
  <c r="K851020" i="5"/>
  <c r="K851021" i="5"/>
  <c r="K851022" i="5"/>
  <c r="K851023" i="5"/>
  <c r="K851024" i="5"/>
  <c r="K851025" i="5"/>
  <c r="K851026" i="5"/>
  <c r="K851027" i="5"/>
  <c r="K851028" i="5"/>
  <c r="K851029" i="5"/>
  <c r="K851030" i="5"/>
  <c r="K851031" i="5"/>
  <c r="K851032" i="5"/>
  <c r="K851033" i="5"/>
  <c r="K851034" i="5"/>
  <c r="K851035" i="5"/>
  <c r="K851036" i="5"/>
  <c r="K851037" i="5"/>
  <c r="K851038" i="5"/>
  <c r="K851039" i="5"/>
  <c r="K851040" i="5"/>
  <c r="K851041" i="5"/>
  <c r="K851042" i="5"/>
  <c r="K851043" i="5"/>
  <c r="K851044" i="5"/>
  <c r="K851045" i="5"/>
  <c r="K851046" i="5"/>
  <c r="K851047" i="5"/>
  <c r="K851048" i="5"/>
  <c r="K851049" i="5"/>
  <c r="K851050" i="5"/>
  <c r="K851051" i="5"/>
  <c r="K851052" i="5"/>
  <c r="K851053" i="5"/>
  <c r="K851054" i="5"/>
  <c r="K851055" i="5"/>
  <c r="K851056" i="5"/>
  <c r="K851057" i="5"/>
  <c r="K851058" i="5"/>
  <c r="K851059" i="5"/>
  <c r="K851060" i="5"/>
  <c r="K851061" i="5"/>
  <c r="K851062" i="5"/>
  <c r="K851063" i="5"/>
  <c r="K851064" i="5"/>
  <c r="K851065" i="5"/>
  <c r="K851066" i="5"/>
  <c r="K851067" i="5"/>
  <c r="K851068" i="5"/>
  <c r="K851069" i="5"/>
  <c r="K851070" i="5"/>
  <c r="K851071" i="5"/>
  <c r="K851072" i="5"/>
  <c r="K851073" i="5"/>
  <c r="K851074" i="5"/>
  <c r="K851075" i="5"/>
  <c r="K851076" i="5"/>
  <c r="K851077" i="5"/>
  <c r="K851078" i="5"/>
  <c r="K851079" i="5"/>
  <c r="K851080" i="5"/>
  <c r="K851081" i="5"/>
  <c r="K851082" i="5"/>
  <c r="K851083" i="5"/>
  <c r="K851084" i="5"/>
  <c r="K851085" i="5"/>
  <c r="K851086" i="5"/>
  <c r="K851087" i="5"/>
  <c r="K851088" i="5"/>
  <c r="K851089" i="5"/>
  <c r="K851090" i="5"/>
  <c r="K851091" i="5"/>
  <c r="K851092" i="5"/>
  <c r="K851093" i="5"/>
  <c r="K851094" i="5"/>
  <c r="K851095" i="5"/>
  <c r="K851096" i="5"/>
  <c r="K851097" i="5"/>
  <c r="K851098" i="5"/>
  <c r="K851099" i="5"/>
  <c r="K851100" i="5"/>
  <c r="K851101" i="5"/>
  <c r="K851102" i="5"/>
  <c r="K851103" i="5"/>
  <c r="K851104" i="5"/>
  <c r="K851105" i="5"/>
  <c r="K851106" i="5"/>
  <c r="K851107" i="5"/>
  <c r="K851108" i="5"/>
  <c r="K851109" i="5"/>
  <c r="K851110" i="5"/>
  <c r="K851111" i="5"/>
  <c r="K851112" i="5"/>
  <c r="K851113" i="5"/>
  <c r="K851114" i="5"/>
  <c r="K851115" i="5"/>
  <c r="K851116" i="5"/>
  <c r="K851117" i="5"/>
  <c r="K851118" i="5"/>
  <c r="K851119" i="5"/>
  <c r="K851120" i="5"/>
  <c r="K851121" i="5"/>
  <c r="K851122" i="5"/>
  <c r="K851123" i="5"/>
  <c r="K851124" i="5"/>
  <c r="K851125" i="5"/>
  <c r="K851126" i="5"/>
  <c r="K851127" i="5"/>
  <c r="K851128" i="5"/>
  <c r="K851129" i="5"/>
  <c r="K851130" i="5"/>
  <c r="K851131" i="5"/>
  <c r="K851132" i="5"/>
  <c r="K851133" i="5"/>
  <c r="K851134" i="5"/>
  <c r="K851135" i="5"/>
  <c r="K851136" i="5"/>
  <c r="K851137" i="5"/>
  <c r="K851138" i="5"/>
  <c r="K851139" i="5"/>
  <c r="K851140" i="5"/>
  <c r="K851141" i="5"/>
  <c r="K851142" i="5"/>
  <c r="K851143" i="5"/>
  <c r="K851144" i="5"/>
  <c r="K851145" i="5"/>
  <c r="K851146" i="5"/>
  <c r="K851147" i="5"/>
  <c r="K851148" i="5"/>
  <c r="K851149" i="5"/>
  <c r="K851150" i="5"/>
  <c r="K851151" i="5"/>
  <c r="K851152" i="5"/>
  <c r="K851153" i="5"/>
  <c r="K851154" i="5"/>
  <c r="K851155" i="5"/>
  <c r="K851156" i="5"/>
  <c r="K851157" i="5"/>
  <c r="K851158" i="5"/>
  <c r="K851159" i="5"/>
  <c r="K851160" i="5"/>
  <c r="K851161" i="5"/>
  <c r="K851162" i="5"/>
  <c r="K851163" i="5"/>
  <c r="K851164" i="5"/>
  <c r="K851165" i="5"/>
  <c r="K851166" i="5"/>
  <c r="K851167" i="5"/>
  <c r="K851168" i="5"/>
  <c r="K851169" i="5"/>
  <c r="K851170" i="5"/>
  <c r="K851171" i="5"/>
  <c r="K851172" i="5"/>
  <c r="K851173" i="5"/>
  <c r="K851174" i="5"/>
  <c r="K851175" i="5"/>
  <c r="K851176" i="5"/>
  <c r="K851177" i="5"/>
  <c r="K851178" i="5"/>
  <c r="K851179" i="5"/>
  <c r="K851180" i="5"/>
  <c r="K851181" i="5"/>
  <c r="K851182" i="5"/>
  <c r="K851183" i="5"/>
  <c r="K851184" i="5"/>
  <c r="K851185" i="5"/>
  <c r="K851186" i="5"/>
  <c r="K851187" i="5"/>
  <c r="K851188" i="5"/>
  <c r="K851189" i="5"/>
  <c r="K851190" i="5"/>
  <c r="K851191" i="5"/>
  <c r="K851192" i="5"/>
  <c r="K851193" i="5"/>
  <c r="K851194" i="5"/>
  <c r="K851195" i="5"/>
  <c r="K851196" i="5"/>
  <c r="K851197" i="5"/>
  <c r="K851198" i="5"/>
  <c r="K851199" i="5"/>
  <c r="K851200" i="5"/>
  <c r="K851201" i="5"/>
  <c r="K851202" i="5"/>
  <c r="K851203" i="5"/>
  <c r="K851204" i="5"/>
  <c r="K851205" i="5"/>
  <c r="K851206" i="5"/>
  <c r="K851207" i="5"/>
  <c r="K851208" i="5"/>
  <c r="K851209" i="5"/>
  <c r="K851210" i="5"/>
  <c r="K851211" i="5"/>
  <c r="K851212" i="5"/>
  <c r="K851213" i="5"/>
  <c r="K851214" i="5"/>
  <c r="K851215" i="5"/>
  <c r="K851216" i="5"/>
  <c r="K851217" i="5"/>
  <c r="K851218" i="5"/>
  <c r="K851219" i="5"/>
  <c r="K851220" i="5"/>
  <c r="K851221" i="5"/>
  <c r="K851222" i="5"/>
  <c r="K851223" i="5"/>
  <c r="K851224" i="5"/>
  <c r="K851225" i="5"/>
  <c r="K851226" i="5"/>
  <c r="K851227" i="5"/>
  <c r="K851228" i="5"/>
  <c r="K851229" i="5"/>
  <c r="K851230" i="5"/>
  <c r="K851231" i="5"/>
  <c r="K851232" i="5"/>
  <c r="K851233" i="5"/>
  <c r="K851234" i="5"/>
  <c r="K851235" i="5"/>
  <c r="K851236" i="5"/>
  <c r="K851237" i="5"/>
  <c r="K851238" i="5"/>
  <c r="K851239" i="5"/>
  <c r="K851240" i="5"/>
  <c r="K851241" i="5"/>
  <c r="K851242" i="5"/>
  <c r="K851243" i="5"/>
  <c r="K851244" i="5"/>
  <c r="K851245" i="5"/>
  <c r="K851246" i="5"/>
  <c r="K851247" i="5"/>
  <c r="K851248" i="5"/>
  <c r="K851249" i="5"/>
  <c r="K851250" i="5"/>
  <c r="K851251" i="5"/>
  <c r="K851252" i="5"/>
  <c r="K851253" i="5"/>
  <c r="K851254" i="5"/>
  <c r="K851255" i="5"/>
  <c r="K851256" i="5"/>
  <c r="K851257" i="5"/>
  <c r="K851258" i="5"/>
  <c r="K851259" i="5"/>
  <c r="K851260" i="5"/>
  <c r="K851261" i="5"/>
  <c r="K851262" i="5"/>
  <c r="K851263" i="5"/>
  <c r="K851264" i="5"/>
  <c r="K851265" i="5"/>
  <c r="K851266" i="5"/>
  <c r="K851267" i="5"/>
  <c r="K851268" i="5"/>
  <c r="K851269" i="5"/>
  <c r="K851270" i="5"/>
  <c r="K851271" i="5"/>
  <c r="K851272" i="5"/>
  <c r="K851273" i="5"/>
  <c r="K851274" i="5"/>
  <c r="K851275" i="5"/>
  <c r="K851276" i="5"/>
  <c r="K851277" i="5"/>
  <c r="K851278" i="5"/>
  <c r="K851279" i="5"/>
  <c r="K851280" i="5"/>
  <c r="K851281" i="5"/>
  <c r="K851282" i="5"/>
  <c r="K851283" i="5"/>
  <c r="K851284" i="5"/>
  <c r="K851285" i="5"/>
  <c r="K851286" i="5"/>
  <c r="K851287" i="5"/>
  <c r="K851288" i="5"/>
  <c r="K851289" i="5"/>
  <c r="K851290" i="5"/>
  <c r="K851291" i="5"/>
  <c r="K851292" i="5"/>
  <c r="K851293" i="5"/>
  <c r="K851294" i="5"/>
  <c r="K851295" i="5"/>
  <c r="K851296" i="5"/>
  <c r="K851297" i="5"/>
  <c r="K851298" i="5"/>
  <c r="K851299" i="5"/>
  <c r="K851300" i="5"/>
  <c r="K851301" i="5"/>
  <c r="K851302" i="5"/>
  <c r="K851303" i="5"/>
  <c r="K851304" i="5"/>
  <c r="K851305" i="5"/>
  <c r="K851306" i="5"/>
  <c r="K851307" i="5"/>
  <c r="K851308" i="5"/>
  <c r="K851309" i="5"/>
  <c r="K851310" i="5"/>
  <c r="K851311" i="5"/>
  <c r="K851312" i="5"/>
  <c r="K851313" i="5"/>
  <c r="K851314" i="5"/>
  <c r="K851315" i="5"/>
  <c r="K851316" i="5"/>
  <c r="K851317" i="5"/>
  <c r="K851318" i="5"/>
  <c r="K851319" i="5"/>
  <c r="K851320" i="5"/>
  <c r="K851321" i="5"/>
  <c r="K851322" i="5"/>
  <c r="K851323" i="5"/>
  <c r="K851324" i="5"/>
  <c r="K851325" i="5"/>
  <c r="K851326" i="5"/>
  <c r="K851327" i="5"/>
  <c r="K851328" i="5"/>
  <c r="K851329" i="5"/>
  <c r="K851330" i="5"/>
  <c r="K851331" i="5"/>
  <c r="K851332" i="5"/>
  <c r="K851333" i="5"/>
  <c r="K851334" i="5"/>
  <c r="K851335" i="5"/>
  <c r="K851336" i="5"/>
  <c r="K851337" i="5"/>
  <c r="K851338" i="5"/>
  <c r="K851339" i="5"/>
  <c r="K851340" i="5"/>
  <c r="K851341" i="5"/>
  <c r="K851342" i="5"/>
  <c r="K851343" i="5"/>
  <c r="K851344" i="5"/>
  <c r="K851345" i="5"/>
  <c r="K851346" i="5"/>
  <c r="K851347" i="5"/>
  <c r="K851348" i="5"/>
  <c r="K851349" i="5"/>
  <c r="K851350" i="5"/>
  <c r="K851351" i="5"/>
  <c r="K851352" i="5"/>
  <c r="K851353" i="5"/>
  <c r="K851354" i="5"/>
  <c r="K851355" i="5"/>
  <c r="K851356" i="5"/>
  <c r="K851357" i="5"/>
  <c r="K851358" i="5"/>
  <c r="K851359" i="5"/>
  <c r="K851360" i="5"/>
  <c r="K851361" i="5"/>
  <c r="K851362" i="5"/>
  <c r="K851363" i="5"/>
  <c r="K851364" i="5"/>
  <c r="K851365" i="5"/>
  <c r="K851366" i="5"/>
  <c r="K851367" i="5"/>
  <c r="K851368" i="5"/>
  <c r="K851369" i="5"/>
  <c r="K851370" i="5"/>
  <c r="K851371" i="5"/>
  <c r="K851372" i="5"/>
  <c r="K851373" i="5"/>
  <c r="K851374" i="5"/>
  <c r="K851375" i="5"/>
  <c r="K851376" i="5"/>
  <c r="K851377" i="5"/>
  <c r="K851378" i="5"/>
  <c r="K851379" i="5"/>
  <c r="K851380" i="5"/>
  <c r="K851381" i="5"/>
  <c r="K851382" i="5"/>
  <c r="K851383" i="5"/>
  <c r="K851384" i="5"/>
  <c r="K851385" i="5"/>
  <c r="K851386" i="5"/>
  <c r="K851387" i="5"/>
  <c r="K851388" i="5"/>
  <c r="K851389" i="5"/>
  <c r="K851390" i="5"/>
  <c r="K851391" i="5"/>
  <c r="K851392" i="5"/>
  <c r="K851393" i="5"/>
  <c r="K851394" i="5"/>
  <c r="K851395" i="5"/>
  <c r="K851396" i="5"/>
  <c r="K851397" i="5"/>
  <c r="K851398" i="5"/>
  <c r="K851399" i="5"/>
  <c r="K851400" i="5"/>
  <c r="K851401" i="5"/>
  <c r="K851402" i="5"/>
  <c r="K851403" i="5"/>
  <c r="K851404" i="5"/>
  <c r="K851405" i="5"/>
  <c r="K851406" i="5"/>
  <c r="K851407" i="5"/>
  <c r="K851408" i="5"/>
  <c r="K851409" i="5"/>
  <c r="K851410" i="5"/>
  <c r="K851411" i="5"/>
  <c r="K851412" i="5"/>
  <c r="K851413" i="5"/>
  <c r="K851414" i="5"/>
  <c r="K851415" i="5"/>
  <c r="K851416" i="5"/>
  <c r="K851417" i="5"/>
  <c r="K851418" i="5"/>
  <c r="K851419" i="5"/>
  <c r="K851420" i="5"/>
  <c r="K851421" i="5"/>
  <c r="K851422" i="5"/>
  <c r="K851423" i="5"/>
  <c r="K851424" i="5"/>
  <c r="K851425" i="5"/>
  <c r="K851426" i="5"/>
  <c r="K851427" i="5"/>
  <c r="K851428" i="5"/>
  <c r="K851429" i="5"/>
  <c r="K851430" i="5"/>
  <c r="K851431" i="5"/>
  <c r="K851432" i="5"/>
  <c r="K851433" i="5"/>
  <c r="K851434" i="5"/>
  <c r="K851435" i="5"/>
  <c r="K851436" i="5"/>
  <c r="K851437" i="5"/>
  <c r="K851438" i="5"/>
  <c r="K851439" i="5"/>
  <c r="K851440" i="5"/>
  <c r="K851441" i="5"/>
  <c r="K851442" i="5"/>
  <c r="K851443" i="5"/>
  <c r="K851444" i="5"/>
  <c r="K851445" i="5"/>
  <c r="K851446" i="5"/>
  <c r="K851447" i="5"/>
  <c r="K851448" i="5"/>
  <c r="K851449" i="5"/>
  <c r="K851450" i="5"/>
  <c r="K851451" i="5"/>
  <c r="K851452" i="5"/>
  <c r="K851453" i="5"/>
  <c r="K851454" i="5"/>
  <c r="K851455" i="5"/>
  <c r="K851456" i="5"/>
  <c r="K851457" i="5"/>
  <c r="K851458" i="5"/>
  <c r="K851459" i="5"/>
  <c r="K851460" i="5"/>
  <c r="K851461" i="5"/>
  <c r="K851462" i="5"/>
  <c r="K851463" i="5"/>
  <c r="K851464" i="5"/>
  <c r="K851465" i="5"/>
  <c r="K851466" i="5"/>
  <c r="K851467" i="5"/>
  <c r="K851468" i="5"/>
  <c r="K851469" i="5"/>
  <c r="K851470" i="5"/>
  <c r="K851471" i="5"/>
  <c r="K851472" i="5"/>
  <c r="K851473" i="5"/>
  <c r="K851474" i="5"/>
  <c r="K851475" i="5"/>
  <c r="K851476" i="5"/>
  <c r="K851477" i="5"/>
  <c r="K851478" i="5"/>
  <c r="K851479" i="5"/>
  <c r="K851480" i="5"/>
  <c r="K851481" i="5"/>
  <c r="K851482" i="5"/>
  <c r="K851483" i="5"/>
  <c r="K851484" i="5"/>
  <c r="K851485" i="5"/>
  <c r="K851486" i="5"/>
  <c r="K851487" i="5"/>
  <c r="K851488" i="5"/>
  <c r="K851489" i="5"/>
  <c r="K851490" i="5"/>
  <c r="K851491" i="5"/>
  <c r="K851492" i="5"/>
  <c r="K851493" i="5"/>
  <c r="K851494" i="5"/>
  <c r="K851495" i="5"/>
  <c r="K851496" i="5"/>
  <c r="K851497" i="5"/>
  <c r="K851498" i="5"/>
  <c r="K851499" i="5"/>
  <c r="K851500" i="5"/>
  <c r="K851501" i="5"/>
  <c r="K851502" i="5"/>
  <c r="K851503" i="5"/>
  <c r="K851504" i="5"/>
  <c r="K851505" i="5"/>
  <c r="K851506" i="5"/>
  <c r="K851507" i="5"/>
  <c r="K851508" i="5"/>
  <c r="K851509" i="5"/>
  <c r="K851510" i="5"/>
  <c r="K851511" i="5"/>
  <c r="K851512" i="5"/>
  <c r="K851513" i="5"/>
  <c r="K851514" i="5"/>
  <c r="K851515" i="5"/>
  <c r="K851516" i="5"/>
  <c r="K851517" i="5"/>
  <c r="K851518" i="5"/>
  <c r="K851519" i="5"/>
  <c r="K851520" i="5"/>
  <c r="K851521" i="5"/>
  <c r="K851522" i="5"/>
  <c r="K851523" i="5"/>
  <c r="K851524" i="5"/>
  <c r="K851525" i="5"/>
  <c r="K851526" i="5"/>
  <c r="K851527" i="5"/>
  <c r="K851528" i="5"/>
  <c r="K851529" i="5"/>
  <c r="K851530" i="5"/>
  <c r="K851531" i="5"/>
  <c r="K851532" i="5"/>
  <c r="K851533" i="5"/>
  <c r="K851534" i="5"/>
  <c r="K851535" i="5"/>
  <c r="K851536" i="5"/>
  <c r="K851537" i="5"/>
  <c r="K851538" i="5"/>
  <c r="K851539" i="5"/>
  <c r="K851540" i="5"/>
  <c r="K851541" i="5"/>
  <c r="K851542" i="5"/>
  <c r="K851543" i="5"/>
  <c r="K851544" i="5"/>
  <c r="K851545" i="5"/>
  <c r="K851546" i="5"/>
  <c r="K851547" i="5"/>
  <c r="K851548" i="5"/>
  <c r="K851549" i="5"/>
  <c r="K851550" i="5"/>
  <c r="K851551" i="5"/>
  <c r="K851552" i="5"/>
  <c r="K851553" i="5"/>
  <c r="K851554" i="5"/>
  <c r="K851555" i="5"/>
  <c r="K851556" i="5"/>
  <c r="K851557" i="5"/>
  <c r="K851558" i="5"/>
  <c r="K851559" i="5"/>
  <c r="K851560" i="5"/>
  <c r="K851561" i="5"/>
  <c r="K851562" i="5"/>
  <c r="K851563" i="5"/>
  <c r="K851564" i="5"/>
  <c r="K851565" i="5"/>
  <c r="K851566" i="5"/>
  <c r="K851567" i="5"/>
  <c r="K851568" i="5"/>
  <c r="K851569" i="5"/>
  <c r="K851570" i="5"/>
  <c r="K851571" i="5"/>
  <c r="K851572" i="5"/>
  <c r="K851573" i="5"/>
  <c r="K851574" i="5"/>
  <c r="K851575" i="5"/>
  <c r="K851576" i="5"/>
  <c r="K851577" i="5"/>
  <c r="K851578" i="5"/>
  <c r="K851579" i="5"/>
  <c r="K851580" i="5"/>
  <c r="K851581" i="5"/>
  <c r="K851582" i="5"/>
  <c r="K851583" i="5"/>
  <c r="K851584" i="5"/>
  <c r="K851585" i="5"/>
  <c r="K851586" i="5"/>
  <c r="K851587" i="5"/>
  <c r="K851588" i="5"/>
  <c r="K851589" i="5"/>
  <c r="K851590" i="5"/>
  <c r="K851591" i="5"/>
  <c r="K851592" i="5"/>
  <c r="K851593" i="5"/>
  <c r="K851594" i="5"/>
  <c r="K851595" i="5"/>
  <c r="K851596" i="5"/>
  <c r="K851597" i="5"/>
  <c r="K851598" i="5"/>
  <c r="K851599" i="5"/>
  <c r="K851600" i="5"/>
  <c r="K851601" i="5"/>
  <c r="K851602" i="5"/>
  <c r="K851603" i="5"/>
  <c r="K851604" i="5"/>
  <c r="K851605" i="5"/>
  <c r="K851606" i="5"/>
  <c r="K851607" i="5"/>
  <c r="K851608" i="5"/>
  <c r="K851609" i="5"/>
  <c r="K851610" i="5"/>
  <c r="K851611" i="5"/>
  <c r="K851612" i="5"/>
  <c r="K851613" i="5"/>
  <c r="K851614" i="5"/>
  <c r="K851615" i="5"/>
  <c r="K851616" i="5"/>
  <c r="K851617" i="5"/>
  <c r="K851618" i="5"/>
  <c r="K851619" i="5"/>
  <c r="K851620" i="5"/>
  <c r="K851621" i="5"/>
  <c r="K851622" i="5"/>
  <c r="K851623" i="5"/>
  <c r="K851624" i="5"/>
  <c r="K851625" i="5"/>
  <c r="K851626" i="5"/>
  <c r="K851627" i="5"/>
  <c r="K851628" i="5"/>
  <c r="K851629" i="5"/>
  <c r="K851630" i="5"/>
  <c r="K851631" i="5"/>
  <c r="K851632" i="5"/>
  <c r="K851633" i="5"/>
  <c r="K851634" i="5"/>
  <c r="K851635" i="5"/>
  <c r="K851636" i="5"/>
  <c r="K851637" i="5"/>
  <c r="K851638" i="5"/>
  <c r="K851639" i="5"/>
  <c r="K851640" i="5"/>
  <c r="K851641" i="5"/>
  <c r="K851642" i="5"/>
  <c r="K851643" i="5"/>
  <c r="K851644" i="5"/>
  <c r="K851645" i="5"/>
  <c r="K851646" i="5"/>
  <c r="K851647" i="5"/>
  <c r="K851648" i="5"/>
  <c r="K851649" i="5"/>
  <c r="K851650" i="5"/>
  <c r="K851651" i="5"/>
  <c r="K851652" i="5"/>
  <c r="K851653" i="5"/>
  <c r="K851654" i="5"/>
  <c r="K851655" i="5"/>
  <c r="K851656" i="5"/>
  <c r="K851657" i="5"/>
  <c r="K851658" i="5"/>
  <c r="K851659" i="5"/>
  <c r="K851660" i="5"/>
  <c r="K851661" i="5"/>
  <c r="K851662" i="5"/>
  <c r="K851663" i="5"/>
  <c r="K851664" i="5"/>
  <c r="K851665" i="5"/>
  <c r="K851666" i="5"/>
  <c r="K851667" i="5"/>
  <c r="K851668" i="5"/>
  <c r="K851669" i="5"/>
  <c r="K851670" i="5"/>
  <c r="K851671" i="5"/>
  <c r="K851672" i="5"/>
  <c r="K851673" i="5"/>
  <c r="K851674" i="5"/>
  <c r="K851675" i="5"/>
  <c r="K851676" i="5"/>
  <c r="K851677" i="5"/>
  <c r="K851678" i="5"/>
  <c r="K851679" i="5"/>
  <c r="K851680" i="5"/>
  <c r="K851681" i="5"/>
  <c r="K851682" i="5"/>
  <c r="K851683" i="5"/>
  <c r="K851684" i="5"/>
  <c r="K851685" i="5"/>
  <c r="K851686" i="5"/>
  <c r="K851687" i="5"/>
  <c r="K851688" i="5"/>
  <c r="K851689" i="5"/>
  <c r="K851690" i="5"/>
  <c r="K851691" i="5"/>
  <c r="K851692" i="5"/>
  <c r="K851693" i="5"/>
  <c r="K851694" i="5"/>
  <c r="K851695" i="5"/>
  <c r="K851696" i="5"/>
  <c r="K851697" i="5"/>
  <c r="K851698" i="5"/>
  <c r="K851699" i="5"/>
  <c r="K851700" i="5"/>
  <c r="K851701" i="5"/>
  <c r="K851702" i="5"/>
  <c r="K851703" i="5"/>
  <c r="K851704" i="5"/>
  <c r="K851705" i="5"/>
  <c r="K851706" i="5"/>
  <c r="K851707" i="5"/>
  <c r="K851708" i="5"/>
  <c r="K851709" i="5"/>
  <c r="K851710" i="5"/>
  <c r="K851711" i="5"/>
  <c r="K851712" i="5"/>
  <c r="K851713" i="5"/>
  <c r="K851714" i="5"/>
  <c r="K851715" i="5"/>
  <c r="K851716" i="5"/>
  <c r="K851717" i="5"/>
  <c r="K851718" i="5"/>
  <c r="K851719" i="5"/>
  <c r="K851720" i="5"/>
  <c r="K851721" i="5"/>
  <c r="K851722" i="5"/>
  <c r="K851723" i="5"/>
  <c r="K851724" i="5"/>
  <c r="K851725" i="5"/>
  <c r="K851726" i="5"/>
  <c r="K851727" i="5"/>
  <c r="K851728" i="5"/>
  <c r="K851729" i="5"/>
  <c r="K851730" i="5"/>
  <c r="K851731" i="5"/>
  <c r="K851732" i="5"/>
  <c r="K851733" i="5"/>
  <c r="K851734" i="5"/>
  <c r="K851735" i="5"/>
  <c r="K851736" i="5"/>
  <c r="K851737" i="5"/>
  <c r="K851738" i="5"/>
  <c r="K851739" i="5"/>
  <c r="K851740" i="5"/>
  <c r="K851741" i="5"/>
  <c r="K851742" i="5"/>
  <c r="K851743" i="5"/>
  <c r="K851744" i="5"/>
  <c r="K851745" i="5"/>
  <c r="K851746" i="5"/>
  <c r="K851747" i="5"/>
  <c r="K851748" i="5"/>
  <c r="K851749" i="5"/>
  <c r="K851750" i="5"/>
  <c r="K851751" i="5"/>
  <c r="K851752" i="5"/>
  <c r="K851753" i="5"/>
  <c r="K851754" i="5"/>
  <c r="K851755" i="5"/>
  <c r="K851756" i="5"/>
  <c r="K851757" i="5"/>
  <c r="K851758" i="5"/>
  <c r="K851759" i="5"/>
  <c r="K851760" i="5"/>
  <c r="K851761" i="5"/>
  <c r="K851762" i="5"/>
  <c r="K851763" i="5"/>
  <c r="K851764" i="5"/>
  <c r="K851765" i="5"/>
  <c r="K851766" i="5"/>
  <c r="K851767" i="5"/>
  <c r="K851768" i="5"/>
  <c r="K851769" i="5"/>
  <c r="K851770" i="5"/>
  <c r="K851771" i="5"/>
  <c r="K851772" i="5"/>
  <c r="K851773" i="5"/>
  <c r="K851774" i="5"/>
  <c r="K851775" i="5"/>
  <c r="K851776" i="5"/>
  <c r="K851777" i="5"/>
  <c r="K851778" i="5"/>
  <c r="K851779" i="5"/>
  <c r="K851780" i="5"/>
  <c r="K851781" i="5"/>
  <c r="K851782" i="5"/>
  <c r="K851783" i="5"/>
  <c r="K851784" i="5"/>
  <c r="K851785" i="5"/>
  <c r="K851786" i="5"/>
  <c r="K851787" i="5"/>
  <c r="K851788" i="5"/>
  <c r="K851789" i="5"/>
  <c r="K851790" i="5"/>
  <c r="K851791" i="5"/>
  <c r="K851792" i="5"/>
  <c r="K851793" i="5"/>
  <c r="K851794" i="5"/>
  <c r="K851795" i="5"/>
  <c r="K851796" i="5"/>
  <c r="K851797" i="5"/>
  <c r="K851798" i="5"/>
  <c r="K851799" i="5"/>
  <c r="K851800" i="5"/>
  <c r="K851801" i="5"/>
  <c r="K851802" i="5"/>
  <c r="K851803" i="5"/>
  <c r="K851804" i="5"/>
  <c r="K851805" i="5"/>
  <c r="K851806" i="5"/>
  <c r="K851807" i="5"/>
  <c r="K851808" i="5"/>
  <c r="K851809" i="5"/>
  <c r="K851810" i="5"/>
  <c r="K851811" i="5"/>
  <c r="K851812" i="5"/>
  <c r="K851813" i="5"/>
  <c r="K851814" i="5"/>
  <c r="K851815" i="5"/>
  <c r="K851816" i="5"/>
  <c r="K851817" i="5"/>
  <c r="K851818" i="5"/>
  <c r="K851819" i="5"/>
  <c r="K851820" i="5"/>
  <c r="K851821" i="5"/>
  <c r="K851822" i="5"/>
  <c r="K851823" i="5"/>
  <c r="K851824" i="5"/>
  <c r="K851825" i="5"/>
  <c r="K851826" i="5"/>
  <c r="K851827" i="5"/>
  <c r="K851828" i="5"/>
  <c r="K851829" i="5"/>
  <c r="K851830" i="5"/>
  <c r="K851831" i="5"/>
  <c r="K851832" i="5"/>
  <c r="K851833" i="5"/>
  <c r="K851834" i="5"/>
  <c r="K851835" i="5"/>
  <c r="K851836" i="5"/>
  <c r="K851837" i="5"/>
  <c r="K851838" i="5"/>
  <c r="K851839" i="5"/>
  <c r="K851840" i="5"/>
  <c r="K851841" i="5"/>
  <c r="K851842" i="5"/>
  <c r="K851843" i="5"/>
  <c r="K851844" i="5"/>
  <c r="K851845" i="5"/>
  <c r="K851846" i="5"/>
  <c r="K851847" i="5"/>
  <c r="K851848" i="5"/>
  <c r="K851849" i="5"/>
  <c r="K851850" i="5"/>
  <c r="K851851" i="5"/>
  <c r="K851852" i="5"/>
  <c r="K851853" i="5"/>
  <c r="K851854" i="5"/>
  <c r="K851855" i="5"/>
  <c r="K851856" i="5"/>
  <c r="K851857" i="5"/>
  <c r="K851858" i="5"/>
  <c r="K851859" i="5"/>
  <c r="K851860" i="5"/>
  <c r="K851861" i="5"/>
  <c r="K851862" i="5"/>
  <c r="K851863" i="5"/>
  <c r="K851864" i="5"/>
  <c r="K851865" i="5"/>
  <c r="K851866" i="5"/>
  <c r="K851867" i="5"/>
  <c r="K851868" i="5"/>
  <c r="K851869" i="5"/>
  <c r="K851870" i="5"/>
  <c r="K851871" i="5"/>
  <c r="K851872" i="5"/>
  <c r="K851873" i="5"/>
  <c r="K851874" i="5"/>
  <c r="K851875" i="5"/>
  <c r="K851876" i="5"/>
  <c r="K851877" i="5"/>
  <c r="K851878" i="5"/>
  <c r="K851879" i="5"/>
  <c r="K851880" i="5"/>
  <c r="K851881" i="5"/>
  <c r="K851882" i="5"/>
  <c r="K851883" i="5"/>
  <c r="K851884" i="5"/>
  <c r="K851885" i="5"/>
  <c r="K851886" i="5"/>
  <c r="K851887" i="5"/>
  <c r="K851888" i="5"/>
  <c r="K851889" i="5"/>
  <c r="K851890" i="5"/>
  <c r="K851891" i="5"/>
  <c r="K851892" i="5"/>
  <c r="K851893" i="5"/>
  <c r="K851894" i="5"/>
  <c r="K851895" i="5"/>
  <c r="K851896" i="5"/>
  <c r="K851897" i="5"/>
  <c r="K851898" i="5"/>
  <c r="K851899" i="5"/>
  <c r="K851900" i="5"/>
  <c r="K851901" i="5"/>
  <c r="K851902" i="5"/>
  <c r="K851903" i="5"/>
  <c r="K851904" i="5"/>
  <c r="K851905" i="5"/>
  <c r="K851906" i="5"/>
  <c r="K851907" i="5"/>
  <c r="K851908" i="5"/>
  <c r="K851909" i="5"/>
  <c r="K851910" i="5"/>
  <c r="K851911" i="5"/>
  <c r="K851912" i="5"/>
  <c r="K851913" i="5"/>
  <c r="K851914" i="5"/>
  <c r="K851915" i="5"/>
  <c r="K851916" i="5"/>
  <c r="K851917" i="5"/>
  <c r="K851918" i="5"/>
  <c r="K851919" i="5"/>
  <c r="K851920" i="5"/>
  <c r="K851921" i="5"/>
  <c r="K851922" i="5"/>
  <c r="K851923" i="5"/>
  <c r="K851924" i="5"/>
  <c r="K851925" i="5"/>
  <c r="K851926" i="5"/>
  <c r="K851927" i="5"/>
  <c r="K851928" i="5"/>
  <c r="K851929" i="5"/>
  <c r="K851930" i="5"/>
  <c r="K851931" i="5"/>
  <c r="K851932" i="5"/>
  <c r="K851933" i="5"/>
  <c r="K851934" i="5"/>
  <c r="K851935" i="5"/>
  <c r="K851936" i="5"/>
  <c r="K851937" i="5"/>
  <c r="K851938" i="5"/>
  <c r="K851939" i="5"/>
  <c r="K851940" i="5"/>
  <c r="K851941" i="5"/>
  <c r="K851942" i="5"/>
  <c r="K851943" i="5"/>
  <c r="K851944" i="5"/>
  <c r="K851945" i="5"/>
  <c r="K851946" i="5"/>
  <c r="K851947" i="5"/>
  <c r="K851948" i="5"/>
  <c r="K851949" i="5"/>
  <c r="K851950" i="5"/>
  <c r="K851951" i="5"/>
  <c r="K851952" i="5"/>
  <c r="K851953" i="5"/>
  <c r="K851954" i="5"/>
  <c r="K851955" i="5"/>
  <c r="K851956" i="5"/>
  <c r="K851957" i="5"/>
  <c r="K851958" i="5"/>
  <c r="K851959" i="5"/>
  <c r="K851960" i="5"/>
  <c r="K851961" i="5"/>
  <c r="K851962" i="5"/>
  <c r="K851963" i="5"/>
  <c r="K851964" i="5"/>
  <c r="K851965" i="5"/>
  <c r="K851966" i="5"/>
  <c r="K851967" i="5"/>
  <c r="K851968" i="5"/>
  <c r="K851969" i="5"/>
  <c r="K851970" i="5"/>
  <c r="K851971" i="5"/>
  <c r="K851972" i="5"/>
  <c r="K851973" i="5"/>
  <c r="K851974" i="5"/>
  <c r="K851975" i="5"/>
  <c r="K851976" i="5"/>
  <c r="K851977" i="5"/>
  <c r="K851978" i="5"/>
  <c r="K851979" i="5"/>
  <c r="K851980" i="5"/>
  <c r="K851981" i="5"/>
  <c r="K851982" i="5"/>
  <c r="K851983" i="5"/>
  <c r="K851984" i="5"/>
  <c r="K851985" i="5"/>
  <c r="K851986" i="5"/>
  <c r="K851987" i="5"/>
  <c r="K851988" i="5"/>
  <c r="K851989" i="5"/>
  <c r="K851990" i="5"/>
  <c r="K851991" i="5"/>
  <c r="K851992" i="5"/>
  <c r="K851993" i="5"/>
  <c r="K851994" i="5"/>
  <c r="K851995" i="5"/>
  <c r="K851996" i="5"/>
  <c r="K851997" i="5"/>
  <c r="K851998" i="5"/>
  <c r="K851999" i="5"/>
  <c r="K852000" i="5"/>
  <c r="K852001" i="5"/>
  <c r="K852002" i="5"/>
  <c r="K852003" i="5"/>
  <c r="K852004" i="5"/>
  <c r="K852005" i="5"/>
  <c r="K852006" i="5"/>
  <c r="K852007" i="5"/>
  <c r="K852008" i="5"/>
  <c r="K852009" i="5"/>
  <c r="K852010" i="5"/>
  <c r="K852011" i="5"/>
  <c r="K852012" i="5"/>
  <c r="K852013" i="5"/>
  <c r="K852014" i="5"/>
  <c r="K852015" i="5"/>
  <c r="K852016" i="5"/>
  <c r="K852017" i="5"/>
  <c r="K852018" i="5"/>
  <c r="K852019" i="5"/>
  <c r="K852020" i="5"/>
  <c r="K852021" i="5"/>
  <c r="K852022" i="5"/>
  <c r="K852023" i="5"/>
  <c r="K852024" i="5"/>
  <c r="K852025" i="5"/>
  <c r="K852026" i="5"/>
  <c r="K852027" i="5"/>
  <c r="K852028" i="5"/>
  <c r="K852029" i="5"/>
  <c r="K852030" i="5"/>
  <c r="K852031" i="5"/>
  <c r="K852032" i="5"/>
  <c r="K852033" i="5"/>
  <c r="K852034" i="5"/>
  <c r="K852035" i="5"/>
  <c r="K852036" i="5"/>
  <c r="K852037" i="5"/>
  <c r="K852038" i="5"/>
  <c r="K852039" i="5"/>
  <c r="K852040" i="5"/>
  <c r="K852041" i="5"/>
  <c r="K852042" i="5"/>
  <c r="K852043" i="5"/>
  <c r="K852044" i="5"/>
  <c r="K852045" i="5"/>
  <c r="K852046" i="5"/>
  <c r="K852047" i="5"/>
  <c r="K852048" i="5"/>
  <c r="K852049" i="5"/>
  <c r="K852050" i="5"/>
  <c r="K852051" i="5"/>
  <c r="K852052" i="5"/>
  <c r="K852053" i="5"/>
  <c r="K852054" i="5"/>
  <c r="K852055" i="5"/>
  <c r="K852056" i="5"/>
  <c r="K852057" i="5"/>
  <c r="K852058" i="5"/>
  <c r="K852059" i="5"/>
  <c r="K852060" i="5"/>
  <c r="K852061" i="5"/>
  <c r="K852062" i="5"/>
  <c r="K852063" i="5"/>
  <c r="K852064" i="5"/>
  <c r="K852065" i="5"/>
  <c r="K852066" i="5"/>
  <c r="K852067" i="5"/>
  <c r="K852068" i="5"/>
  <c r="K852069" i="5"/>
  <c r="K852070" i="5"/>
  <c r="K852071" i="5"/>
  <c r="K852072" i="5"/>
  <c r="K852073" i="5"/>
  <c r="K852074" i="5"/>
  <c r="K852075" i="5"/>
  <c r="K852076" i="5"/>
  <c r="K852077" i="5"/>
  <c r="K852078" i="5"/>
  <c r="K852079" i="5"/>
  <c r="K852080" i="5"/>
  <c r="K852081" i="5"/>
  <c r="K852082" i="5"/>
  <c r="K852083" i="5"/>
  <c r="K852084" i="5"/>
  <c r="K852085" i="5"/>
  <c r="K852086" i="5"/>
  <c r="K852087" i="5"/>
  <c r="K852088" i="5"/>
  <c r="K852089" i="5"/>
  <c r="K852090" i="5"/>
  <c r="K852091" i="5"/>
  <c r="K852092" i="5"/>
  <c r="K852093" i="5"/>
  <c r="K852094" i="5"/>
  <c r="K852095" i="5"/>
  <c r="K852096" i="5"/>
  <c r="K852097" i="5"/>
  <c r="K852098" i="5"/>
  <c r="K852099" i="5"/>
  <c r="K852100" i="5"/>
  <c r="K852101" i="5"/>
  <c r="K852102" i="5"/>
  <c r="K852103" i="5"/>
  <c r="K852104" i="5"/>
  <c r="K852105" i="5"/>
  <c r="K852106" i="5"/>
  <c r="K852107" i="5"/>
  <c r="K852108" i="5"/>
  <c r="K852109" i="5"/>
  <c r="K852110" i="5"/>
  <c r="K852111" i="5"/>
  <c r="K852112" i="5"/>
  <c r="K852113" i="5"/>
  <c r="K852114" i="5"/>
  <c r="K852115" i="5"/>
  <c r="K852116" i="5"/>
  <c r="K852117" i="5"/>
  <c r="K852118" i="5"/>
  <c r="K852119" i="5"/>
  <c r="K852120" i="5"/>
  <c r="K852121" i="5"/>
  <c r="K852122" i="5"/>
  <c r="K852123" i="5"/>
  <c r="K852124" i="5"/>
  <c r="K852125" i="5"/>
  <c r="K852126" i="5"/>
  <c r="K852127" i="5"/>
  <c r="K852128" i="5"/>
  <c r="K852129" i="5"/>
  <c r="K852130" i="5"/>
  <c r="K852131" i="5"/>
  <c r="K852132" i="5"/>
  <c r="K852133" i="5"/>
  <c r="K852134" i="5"/>
  <c r="K852135" i="5"/>
  <c r="K852136" i="5"/>
  <c r="K852137" i="5"/>
  <c r="K852138" i="5"/>
  <c r="K852139" i="5"/>
  <c r="K852140" i="5"/>
  <c r="K852141" i="5"/>
  <c r="K852142" i="5"/>
  <c r="K852143" i="5"/>
  <c r="K852144" i="5"/>
  <c r="K852145" i="5"/>
  <c r="K852146" i="5"/>
  <c r="K852147" i="5"/>
  <c r="K852148" i="5"/>
  <c r="K852149" i="5"/>
  <c r="K852150" i="5"/>
  <c r="K852151" i="5"/>
  <c r="K852152" i="5"/>
  <c r="K852153" i="5"/>
  <c r="K852154" i="5"/>
  <c r="K852155" i="5"/>
  <c r="K852156" i="5"/>
  <c r="K852157" i="5"/>
  <c r="K852158" i="5"/>
  <c r="K852159" i="5"/>
  <c r="K852160" i="5"/>
  <c r="K852161" i="5"/>
  <c r="K852162" i="5"/>
  <c r="K852163" i="5"/>
  <c r="K852164" i="5"/>
  <c r="K852165" i="5"/>
  <c r="K852166" i="5"/>
  <c r="K852167" i="5"/>
  <c r="K852168" i="5"/>
  <c r="K852169" i="5"/>
  <c r="K852170" i="5"/>
  <c r="K852171" i="5"/>
  <c r="K852172" i="5"/>
  <c r="K852173" i="5"/>
  <c r="K852174" i="5"/>
  <c r="K852175" i="5"/>
  <c r="K852176" i="5"/>
  <c r="K852177" i="5"/>
  <c r="K852178" i="5"/>
  <c r="K852179" i="5"/>
  <c r="K852180" i="5"/>
  <c r="K852181" i="5"/>
  <c r="K852182" i="5"/>
  <c r="K852183" i="5"/>
  <c r="K852184" i="5"/>
  <c r="K852185" i="5"/>
  <c r="K852186" i="5"/>
  <c r="K852187" i="5"/>
  <c r="K852188" i="5"/>
  <c r="K852189" i="5"/>
  <c r="K852190" i="5"/>
  <c r="K852191" i="5"/>
  <c r="K852192" i="5"/>
  <c r="K852193" i="5"/>
  <c r="K852194" i="5"/>
  <c r="K852195" i="5"/>
  <c r="K852196" i="5"/>
  <c r="K852197" i="5"/>
  <c r="K852198" i="5"/>
  <c r="K852199" i="5"/>
  <c r="K852200" i="5"/>
  <c r="K852201" i="5"/>
  <c r="K852202" i="5"/>
  <c r="K852203" i="5"/>
  <c r="K852204" i="5"/>
  <c r="K852205" i="5"/>
  <c r="K852206" i="5"/>
  <c r="K852207" i="5"/>
  <c r="K852208" i="5"/>
  <c r="K852209" i="5"/>
  <c r="K852210" i="5"/>
  <c r="K852211" i="5"/>
  <c r="K852212" i="5"/>
  <c r="K852213" i="5"/>
  <c r="K852214" i="5"/>
  <c r="K852215" i="5"/>
  <c r="K852216" i="5"/>
  <c r="K852217" i="5"/>
  <c r="K852218" i="5"/>
  <c r="K852219" i="5"/>
  <c r="K852220" i="5"/>
  <c r="K852221" i="5"/>
  <c r="K852222" i="5"/>
  <c r="K852223" i="5"/>
  <c r="K852224" i="5"/>
  <c r="K852225" i="5"/>
  <c r="K852226" i="5"/>
  <c r="K852227" i="5"/>
  <c r="K852228" i="5"/>
  <c r="K852229" i="5"/>
  <c r="K852230" i="5"/>
  <c r="K852231" i="5"/>
  <c r="K852232" i="5"/>
  <c r="K852233" i="5"/>
  <c r="K852234" i="5"/>
  <c r="K852235" i="5"/>
  <c r="K852236" i="5"/>
  <c r="K852237" i="5"/>
  <c r="K852238" i="5"/>
  <c r="K852239" i="5"/>
  <c r="K852240" i="5"/>
  <c r="K852241" i="5"/>
  <c r="K852242" i="5"/>
  <c r="K852243" i="5"/>
  <c r="K852244" i="5"/>
  <c r="K852245" i="5"/>
  <c r="K852246" i="5"/>
  <c r="K852247" i="5"/>
  <c r="K852248" i="5"/>
  <c r="K852249" i="5"/>
  <c r="K852250" i="5"/>
  <c r="K852251" i="5"/>
  <c r="K852252" i="5"/>
  <c r="K852253" i="5"/>
  <c r="K852254" i="5"/>
  <c r="K852255" i="5"/>
  <c r="K852256" i="5"/>
  <c r="K852257" i="5"/>
  <c r="K852258" i="5"/>
  <c r="K852259" i="5"/>
  <c r="K852260" i="5"/>
  <c r="K852261" i="5"/>
  <c r="K852262" i="5"/>
  <c r="K852263" i="5"/>
  <c r="K852264" i="5"/>
  <c r="K852265" i="5"/>
  <c r="K852266" i="5"/>
  <c r="K852267" i="5"/>
  <c r="K852268" i="5"/>
  <c r="K852269" i="5"/>
  <c r="K852270" i="5"/>
  <c r="K852271" i="5"/>
  <c r="K852272" i="5"/>
  <c r="K852273" i="5"/>
  <c r="K852274" i="5"/>
  <c r="K852275" i="5"/>
  <c r="K852276" i="5"/>
  <c r="K852277" i="5"/>
  <c r="K852278" i="5"/>
  <c r="K852279" i="5"/>
  <c r="K852280" i="5"/>
  <c r="K852281" i="5"/>
  <c r="K852282" i="5"/>
  <c r="K852283" i="5"/>
  <c r="K852284" i="5"/>
  <c r="K852285" i="5"/>
  <c r="K852286" i="5"/>
  <c r="K852287" i="5"/>
  <c r="K852288" i="5"/>
  <c r="K852289" i="5"/>
  <c r="K852290" i="5"/>
  <c r="K852291" i="5"/>
  <c r="K852292" i="5"/>
  <c r="K852293" i="5"/>
  <c r="K852294" i="5"/>
  <c r="K852295" i="5"/>
  <c r="K852296" i="5"/>
  <c r="K852297" i="5"/>
  <c r="K852298" i="5"/>
  <c r="K852299" i="5"/>
  <c r="K852300" i="5"/>
  <c r="K852301" i="5"/>
  <c r="K852302" i="5"/>
  <c r="K852303" i="5"/>
  <c r="K852304" i="5"/>
  <c r="K852305" i="5"/>
  <c r="K852306" i="5"/>
  <c r="K852307" i="5"/>
  <c r="K852308" i="5"/>
  <c r="K852309" i="5"/>
  <c r="K852310" i="5"/>
  <c r="K852311" i="5"/>
  <c r="K852312" i="5"/>
  <c r="K852313" i="5"/>
  <c r="K852314" i="5"/>
  <c r="K852315" i="5"/>
  <c r="K852316" i="5"/>
  <c r="K852317" i="5"/>
  <c r="K852318" i="5"/>
  <c r="K852319" i="5"/>
  <c r="K852320" i="5"/>
  <c r="K852321" i="5"/>
  <c r="K852322" i="5"/>
  <c r="K852323" i="5"/>
  <c r="K852324" i="5"/>
  <c r="K852325" i="5"/>
  <c r="K852326" i="5"/>
  <c r="K852327" i="5"/>
  <c r="K852328" i="5"/>
  <c r="K852329" i="5"/>
  <c r="K852330" i="5"/>
  <c r="K852331" i="5"/>
  <c r="K852332" i="5"/>
  <c r="K852333" i="5"/>
  <c r="K852334" i="5"/>
  <c r="K852335" i="5"/>
  <c r="K852336" i="5"/>
  <c r="K852337" i="5"/>
  <c r="K852338" i="5"/>
  <c r="K852339" i="5"/>
  <c r="K852340" i="5"/>
  <c r="K852341" i="5"/>
  <c r="K852342" i="5"/>
  <c r="K852343" i="5"/>
  <c r="K852344" i="5"/>
  <c r="K852345" i="5"/>
  <c r="K852346" i="5"/>
  <c r="K852347" i="5"/>
  <c r="K852348" i="5"/>
  <c r="K852349" i="5"/>
  <c r="K852350" i="5"/>
  <c r="K852351" i="5"/>
  <c r="K852352" i="5"/>
  <c r="K852353" i="5"/>
  <c r="K852354" i="5"/>
  <c r="K852355" i="5"/>
  <c r="K852356" i="5"/>
  <c r="K852357" i="5"/>
  <c r="K852358" i="5"/>
  <c r="K852359" i="5"/>
  <c r="K852360" i="5"/>
  <c r="K852361" i="5"/>
  <c r="K852362" i="5"/>
  <c r="K852363" i="5"/>
  <c r="K852364" i="5"/>
  <c r="K852365" i="5"/>
  <c r="K852366" i="5"/>
  <c r="K852367" i="5"/>
  <c r="K852368" i="5"/>
  <c r="K852369" i="5"/>
  <c r="K852370" i="5"/>
  <c r="K852371" i="5"/>
  <c r="K852372" i="5"/>
  <c r="K852373" i="5"/>
  <c r="K852374" i="5"/>
  <c r="K852375" i="5"/>
  <c r="K852376" i="5"/>
  <c r="K852377" i="5"/>
  <c r="K852378" i="5"/>
  <c r="K852379" i="5"/>
  <c r="K852380" i="5"/>
  <c r="K852381" i="5"/>
  <c r="K852382" i="5"/>
  <c r="K852383" i="5"/>
  <c r="K852384" i="5"/>
  <c r="K852385" i="5"/>
  <c r="K852386" i="5"/>
  <c r="K852387" i="5"/>
  <c r="K852388" i="5"/>
  <c r="K852389" i="5"/>
  <c r="K852390" i="5"/>
  <c r="K852391" i="5"/>
  <c r="K852392" i="5"/>
  <c r="K852393" i="5"/>
  <c r="K852394" i="5"/>
  <c r="K852395" i="5"/>
  <c r="K852396" i="5"/>
  <c r="K852397" i="5"/>
  <c r="K852398" i="5"/>
  <c r="K852399" i="5"/>
  <c r="K852400" i="5"/>
  <c r="K852401" i="5"/>
  <c r="K852402" i="5"/>
  <c r="K852403" i="5"/>
  <c r="K852404" i="5"/>
  <c r="K852405" i="5"/>
  <c r="K852406" i="5"/>
  <c r="K852407" i="5"/>
  <c r="K852408" i="5"/>
  <c r="K852409" i="5"/>
  <c r="K852410" i="5"/>
  <c r="K852411" i="5"/>
  <c r="K852412" i="5"/>
  <c r="K852413" i="5"/>
  <c r="K852414" i="5"/>
  <c r="K852415" i="5"/>
  <c r="K852416" i="5"/>
  <c r="K852417" i="5"/>
  <c r="K852418" i="5"/>
  <c r="K852419" i="5"/>
  <c r="K852420" i="5"/>
  <c r="K852421" i="5"/>
  <c r="K852422" i="5"/>
  <c r="K852423" i="5"/>
  <c r="K852424" i="5"/>
  <c r="K852425" i="5"/>
  <c r="K852426" i="5"/>
  <c r="K852427" i="5"/>
  <c r="K852428" i="5"/>
  <c r="K852429" i="5"/>
  <c r="K852430" i="5"/>
  <c r="K852431" i="5"/>
  <c r="K852432" i="5"/>
  <c r="K852433" i="5"/>
  <c r="K852434" i="5"/>
  <c r="K852435" i="5"/>
  <c r="K852436" i="5"/>
  <c r="K852437" i="5"/>
  <c r="K852438" i="5"/>
  <c r="K852439" i="5"/>
  <c r="K852440" i="5"/>
  <c r="K852441" i="5"/>
  <c r="K852442" i="5"/>
  <c r="K852443" i="5"/>
  <c r="K852444" i="5"/>
  <c r="K852445" i="5"/>
  <c r="K852446" i="5"/>
  <c r="K852447" i="5"/>
  <c r="K852448" i="5"/>
  <c r="K852449" i="5"/>
  <c r="K852450" i="5"/>
  <c r="K852451" i="5"/>
  <c r="K852452" i="5"/>
  <c r="K852453" i="5"/>
  <c r="K852454" i="5"/>
  <c r="K852455" i="5"/>
  <c r="K852456" i="5"/>
  <c r="K852457" i="5"/>
  <c r="K852458" i="5"/>
  <c r="K852459" i="5"/>
  <c r="K852460" i="5"/>
  <c r="K852461" i="5"/>
  <c r="K852462" i="5"/>
  <c r="K852463" i="5"/>
  <c r="K852464" i="5"/>
  <c r="K852465" i="5"/>
  <c r="K852466" i="5"/>
  <c r="K852467" i="5"/>
  <c r="K852468" i="5"/>
  <c r="K852469" i="5"/>
  <c r="K852470" i="5"/>
  <c r="K852471" i="5"/>
  <c r="K852472" i="5"/>
  <c r="K852473" i="5"/>
  <c r="K852474" i="5"/>
  <c r="K852475" i="5"/>
  <c r="K852476" i="5"/>
  <c r="K852477" i="5"/>
  <c r="K852478" i="5"/>
  <c r="K852479" i="5"/>
  <c r="K852480" i="5"/>
  <c r="K852481" i="5"/>
  <c r="K852482" i="5"/>
  <c r="K852483" i="5"/>
  <c r="K852484" i="5"/>
  <c r="K852485" i="5"/>
  <c r="K852486" i="5"/>
  <c r="K852487" i="5"/>
  <c r="K852488" i="5"/>
  <c r="K852489" i="5"/>
  <c r="K852490" i="5"/>
  <c r="K852491" i="5"/>
  <c r="K852492" i="5"/>
  <c r="K852493" i="5"/>
  <c r="K852494" i="5"/>
  <c r="K852495" i="5"/>
  <c r="K852496" i="5"/>
  <c r="K852497" i="5"/>
  <c r="K852498" i="5"/>
  <c r="K852499" i="5"/>
  <c r="K852500" i="5"/>
  <c r="K852501" i="5"/>
  <c r="K852502" i="5"/>
  <c r="K852503" i="5"/>
  <c r="K852504" i="5"/>
  <c r="K852505" i="5"/>
  <c r="K852506" i="5"/>
  <c r="K852507" i="5"/>
  <c r="K852508" i="5"/>
  <c r="K852509" i="5"/>
  <c r="K852510" i="5"/>
  <c r="K852511" i="5"/>
  <c r="K852512" i="5"/>
  <c r="K852513" i="5"/>
  <c r="K852514" i="5"/>
  <c r="K852515" i="5"/>
  <c r="K852516" i="5"/>
  <c r="K852517" i="5"/>
  <c r="K852518" i="5"/>
  <c r="K852519" i="5"/>
  <c r="K852520" i="5"/>
  <c r="K852521" i="5"/>
  <c r="K852522" i="5"/>
  <c r="K852523" i="5"/>
  <c r="K852524" i="5"/>
  <c r="K852525" i="5"/>
  <c r="K852526" i="5"/>
  <c r="K852527" i="5"/>
  <c r="K852528" i="5"/>
  <c r="K852529" i="5"/>
  <c r="K852530" i="5"/>
  <c r="K852531" i="5"/>
  <c r="K852532" i="5"/>
  <c r="K852533" i="5"/>
  <c r="K852534" i="5"/>
  <c r="K852535" i="5"/>
  <c r="K852536" i="5"/>
  <c r="K852537" i="5"/>
  <c r="K852538" i="5"/>
  <c r="K852539" i="5"/>
  <c r="K852540" i="5"/>
  <c r="K852541" i="5"/>
  <c r="K852542" i="5"/>
  <c r="K852543" i="5"/>
  <c r="K852544" i="5"/>
  <c r="K852545" i="5"/>
  <c r="K852546" i="5"/>
  <c r="K852547" i="5"/>
  <c r="K852548" i="5"/>
  <c r="K852549" i="5"/>
  <c r="K852550" i="5"/>
  <c r="K852551" i="5"/>
  <c r="K852552" i="5"/>
  <c r="K852553" i="5"/>
  <c r="K852554" i="5"/>
  <c r="K852555" i="5"/>
  <c r="K852556" i="5"/>
  <c r="K852557" i="5"/>
  <c r="K852558" i="5"/>
  <c r="K852559" i="5"/>
  <c r="K852560" i="5"/>
  <c r="K852561" i="5"/>
  <c r="K852562" i="5"/>
  <c r="K852563" i="5"/>
  <c r="K852564" i="5"/>
  <c r="K852565" i="5"/>
  <c r="K852566" i="5"/>
  <c r="K852567" i="5"/>
  <c r="K852568" i="5"/>
  <c r="K852569" i="5"/>
  <c r="K852570" i="5"/>
  <c r="K852571" i="5"/>
  <c r="K852572" i="5"/>
  <c r="K852573" i="5"/>
  <c r="K852574" i="5"/>
  <c r="K852575" i="5"/>
  <c r="K852576" i="5"/>
  <c r="K852577" i="5"/>
  <c r="K852578" i="5"/>
  <c r="K852579" i="5"/>
  <c r="K852580" i="5"/>
  <c r="K852581" i="5"/>
  <c r="K852582" i="5"/>
  <c r="K852583" i="5"/>
  <c r="K852584" i="5"/>
  <c r="K852585" i="5"/>
  <c r="K852586" i="5"/>
  <c r="K852587" i="5"/>
  <c r="K852588" i="5"/>
  <c r="K852589" i="5"/>
  <c r="K852590" i="5"/>
  <c r="K852591" i="5"/>
  <c r="K852592" i="5"/>
  <c r="K852593" i="5"/>
  <c r="K852594" i="5"/>
  <c r="K852595" i="5"/>
  <c r="K852596" i="5"/>
  <c r="K852597" i="5"/>
  <c r="K852598" i="5"/>
  <c r="K852599" i="5"/>
  <c r="K852600" i="5"/>
  <c r="K852601" i="5"/>
  <c r="K852602" i="5"/>
  <c r="K852603" i="5"/>
  <c r="K852604" i="5"/>
  <c r="K852605" i="5"/>
  <c r="K852606" i="5"/>
  <c r="K852607" i="5"/>
  <c r="K852608" i="5"/>
  <c r="K852609" i="5"/>
  <c r="K852610" i="5"/>
  <c r="K852611" i="5"/>
  <c r="K852612" i="5"/>
  <c r="K852613" i="5"/>
  <c r="K852614" i="5"/>
  <c r="K852615" i="5"/>
  <c r="K852616" i="5"/>
  <c r="K852617" i="5"/>
  <c r="K852618" i="5"/>
  <c r="K852619" i="5"/>
  <c r="K852620" i="5"/>
  <c r="K852621" i="5"/>
  <c r="K852622" i="5"/>
  <c r="K852623" i="5"/>
  <c r="K852624" i="5"/>
  <c r="K852625" i="5"/>
  <c r="K852626" i="5"/>
  <c r="K852627" i="5"/>
  <c r="K852628" i="5"/>
  <c r="K852629" i="5"/>
  <c r="K852630" i="5"/>
  <c r="K852631" i="5"/>
  <c r="K852632" i="5"/>
  <c r="K852633" i="5"/>
  <c r="K852634" i="5"/>
  <c r="K852635" i="5"/>
  <c r="K852636" i="5"/>
  <c r="K852637" i="5"/>
  <c r="K852638" i="5"/>
  <c r="K852639" i="5"/>
  <c r="K852640" i="5"/>
  <c r="K852641" i="5"/>
  <c r="K852642" i="5"/>
  <c r="K852643" i="5"/>
  <c r="K852644" i="5"/>
  <c r="K852645" i="5"/>
  <c r="K852646" i="5"/>
  <c r="K852647" i="5"/>
  <c r="K852648" i="5"/>
  <c r="K852649" i="5"/>
  <c r="K852650" i="5"/>
  <c r="K852651" i="5"/>
  <c r="K852652" i="5"/>
  <c r="K852653" i="5"/>
  <c r="K852654" i="5"/>
  <c r="K852655" i="5"/>
  <c r="K852656" i="5"/>
  <c r="K852657" i="5"/>
  <c r="K852658" i="5"/>
  <c r="K852659" i="5"/>
  <c r="K852660" i="5"/>
  <c r="K852661" i="5"/>
  <c r="K852662" i="5"/>
  <c r="K852663" i="5"/>
  <c r="K852664" i="5"/>
  <c r="K852665" i="5"/>
  <c r="K852666" i="5"/>
  <c r="K852667" i="5"/>
  <c r="K852668" i="5"/>
  <c r="K852669" i="5"/>
  <c r="K852670" i="5"/>
  <c r="K852671" i="5"/>
  <c r="K852672" i="5"/>
  <c r="K852673" i="5"/>
  <c r="K852674" i="5"/>
  <c r="K852675" i="5"/>
  <c r="K852676" i="5"/>
  <c r="K852677" i="5"/>
  <c r="K852678" i="5"/>
  <c r="K852679" i="5"/>
  <c r="K852680" i="5"/>
  <c r="K852681" i="5"/>
  <c r="K852682" i="5"/>
  <c r="K852683" i="5"/>
  <c r="K852684" i="5"/>
  <c r="K852685" i="5"/>
  <c r="K852686" i="5"/>
  <c r="K852687" i="5"/>
  <c r="K852688" i="5"/>
  <c r="K852689" i="5"/>
  <c r="K852690" i="5"/>
  <c r="K852691" i="5"/>
  <c r="K852692" i="5"/>
  <c r="K852693" i="5"/>
  <c r="K852694" i="5"/>
  <c r="K852695" i="5"/>
  <c r="K852696" i="5"/>
  <c r="K852697" i="5"/>
  <c r="K852698" i="5"/>
  <c r="K852699" i="5"/>
  <c r="K852700" i="5"/>
  <c r="K852701" i="5"/>
  <c r="K852702" i="5"/>
  <c r="K852703" i="5"/>
  <c r="K852704" i="5"/>
  <c r="K852705" i="5"/>
  <c r="K852706" i="5"/>
  <c r="K852707" i="5"/>
  <c r="K852708" i="5"/>
  <c r="K852709" i="5"/>
  <c r="K852710" i="5"/>
  <c r="K852711" i="5"/>
  <c r="K852712" i="5"/>
  <c r="K852713" i="5"/>
  <c r="K852714" i="5"/>
  <c r="K852715" i="5"/>
  <c r="K852716" i="5"/>
  <c r="K852717" i="5"/>
  <c r="K852718" i="5"/>
  <c r="K852719" i="5"/>
  <c r="K852720" i="5"/>
  <c r="K852721" i="5"/>
  <c r="K852722" i="5"/>
  <c r="K852723" i="5"/>
  <c r="K852724" i="5"/>
  <c r="K852725" i="5"/>
  <c r="K852726" i="5"/>
  <c r="K852727" i="5"/>
  <c r="K852728" i="5"/>
  <c r="K852729" i="5"/>
  <c r="K852730" i="5"/>
  <c r="K852731" i="5"/>
  <c r="K852732" i="5"/>
  <c r="K852733" i="5"/>
  <c r="K852734" i="5"/>
  <c r="K852735" i="5"/>
  <c r="K852736" i="5"/>
  <c r="K852737" i="5"/>
  <c r="K852738" i="5"/>
  <c r="K852739" i="5"/>
  <c r="K852740" i="5"/>
  <c r="K852741" i="5"/>
  <c r="K852742" i="5"/>
  <c r="K852743" i="5"/>
  <c r="K852744" i="5"/>
  <c r="K852745" i="5"/>
  <c r="K852746" i="5"/>
  <c r="K852747" i="5"/>
  <c r="K852748" i="5"/>
  <c r="K852749" i="5"/>
  <c r="K852750" i="5"/>
  <c r="K852751" i="5"/>
  <c r="K852752" i="5"/>
  <c r="K852753" i="5"/>
  <c r="K852754" i="5"/>
  <c r="K852755" i="5"/>
  <c r="K852756" i="5"/>
  <c r="K852757" i="5"/>
  <c r="K852758" i="5"/>
  <c r="K852759" i="5"/>
  <c r="K852760" i="5"/>
  <c r="K852761" i="5"/>
  <c r="K852762" i="5"/>
  <c r="K852763" i="5"/>
  <c r="K852764" i="5"/>
  <c r="K852765" i="5"/>
  <c r="K852766" i="5"/>
  <c r="K852767" i="5"/>
  <c r="K852768" i="5"/>
  <c r="K852769" i="5"/>
  <c r="K852770" i="5"/>
  <c r="K852771" i="5"/>
  <c r="K852772" i="5"/>
  <c r="K852773" i="5"/>
  <c r="K852774" i="5"/>
  <c r="K852775" i="5"/>
  <c r="K852776" i="5"/>
  <c r="K852777" i="5"/>
  <c r="K852778" i="5"/>
  <c r="K852779" i="5"/>
  <c r="K852780" i="5"/>
  <c r="K852781" i="5"/>
  <c r="K852782" i="5"/>
  <c r="K852783" i="5"/>
  <c r="K852784" i="5"/>
  <c r="K852785" i="5"/>
  <c r="K852786" i="5"/>
  <c r="K852787" i="5"/>
  <c r="K852788" i="5"/>
  <c r="K852789" i="5"/>
  <c r="K852790" i="5"/>
  <c r="K852791" i="5"/>
  <c r="K852792" i="5"/>
  <c r="K852793" i="5"/>
  <c r="K852794" i="5"/>
  <c r="K852795" i="5"/>
  <c r="K852796" i="5"/>
  <c r="K852797" i="5"/>
  <c r="K852798" i="5"/>
  <c r="K852799" i="5"/>
  <c r="K852800" i="5"/>
  <c r="K852801" i="5"/>
  <c r="K852802" i="5"/>
  <c r="K852803" i="5"/>
  <c r="K852804" i="5"/>
  <c r="K852805" i="5"/>
  <c r="K852806" i="5"/>
  <c r="K852807" i="5"/>
  <c r="K852808" i="5"/>
  <c r="K852809" i="5"/>
  <c r="K852810" i="5"/>
  <c r="K852811" i="5"/>
  <c r="K852812" i="5"/>
  <c r="K852813" i="5"/>
  <c r="K852814" i="5"/>
  <c r="K852815" i="5"/>
  <c r="K852816" i="5"/>
  <c r="K852817" i="5"/>
  <c r="K852818" i="5"/>
  <c r="K852819" i="5"/>
  <c r="K852820" i="5"/>
  <c r="K852821" i="5"/>
  <c r="K852822" i="5"/>
  <c r="K852823" i="5"/>
  <c r="K852824" i="5"/>
  <c r="K852825" i="5"/>
  <c r="K852826" i="5"/>
  <c r="K852827" i="5"/>
  <c r="K852828" i="5"/>
  <c r="K852829" i="5"/>
  <c r="K852830" i="5"/>
  <c r="K852831" i="5"/>
  <c r="K852832" i="5"/>
  <c r="K852833" i="5"/>
  <c r="K852834" i="5"/>
  <c r="K852835" i="5"/>
  <c r="K852836" i="5"/>
  <c r="K852837" i="5"/>
  <c r="K852838" i="5"/>
  <c r="K852839" i="5"/>
  <c r="K852840" i="5"/>
  <c r="K852841" i="5"/>
  <c r="K852842" i="5"/>
  <c r="K852843" i="5"/>
  <c r="K852844" i="5"/>
  <c r="K852845" i="5"/>
  <c r="K852846" i="5"/>
  <c r="K852847" i="5"/>
  <c r="K852848" i="5"/>
  <c r="K852849" i="5"/>
  <c r="K852850" i="5"/>
  <c r="K852851" i="5"/>
  <c r="K852852" i="5"/>
  <c r="K852853" i="5"/>
  <c r="K852854" i="5"/>
  <c r="K852855" i="5"/>
  <c r="K852856" i="5"/>
  <c r="K852857" i="5"/>
  <c r="K852858" i="5"/>
  <c r="K852859" i="5"/>
  <c r="K852860" i="5"/>
  <c r="K852861" i="5"/>
  <c r="K852862" i="5"/>
  <c r="K852863" i="5"/>
  <c r="K852864" i="5"/>
  <c r="K852865" i="5"/>
  <c r="K852866" i="5"/>
  <c r="K852867" i="5"/>
  <c r="K852868" i="5"/>
  <c r="K852869" i="5"/>
  <c r="K852870" i="5"/>
  <c r="K852871" i="5"/>
  <c r="K852872" i="5"/>
  <c r="K852873" i="5"/>
  <c r="K852874" i="5"/>
  <c r="K852875" i="5"/>
  <c r="K852876" i="5"/>
  <c r="K852877" i="5"/>
  <c r="K852878" i="5"/>
  <c r="K852879" i="5"/>
  <c r="K852880" i="5"/>
  <c r="K852881" i="5"/>
  <c r="K852882" i="5"/>
  <c r="K852883" i="5"/>
  <c r="K852884" i="5"/>
  <c r="K852885" i="5"/>
  <c r="K852886" i="5"/>
  <c r="K852887" i="5"/>
  <c r="K852888" i="5"/>
  <c r="K852889" i="5"/>
  <c r="K852890" i="5"/>
  <c r="K852891" i="5"/>
  <c r="K852892" i="5"/>
  <c r="K852893" i="5"/>
  <c r="K852894" i="5"/>
  <c r="K852895" i="5"/>
  <c r="K852896" i="5"/>
  <c r="K852897" i="5"/>
  <c r="K852898" i="5"/>
  <c r="K852899" i="5"/>
  <c r="K852900" i="5"/>
  <c r="K852901" i="5"/>
  <c r="K852902" i="5"/>
  <c r="K852903" i="5"/>
  <c r="K852904" i="5"/>
  <c r="K852905" i="5"/>
  <c r="K852906" i="5"/>
  <c r="K852907" i="5"/>
  <c r="K852908" i="5"/>
  <c r="K852909" i="5"/>
  <c r="K852910" i="5"/>
  <c r="K852911" i="5"/>
  <c r="K852912" i="5"/>
  <c r="K852913" i="5"/>
  <c r="K852914" i="5"/>
  <c r="K852915" i="5"/>
  <c r="K852916" i="5"/>
  <c r="K852917" i="5"/>
  <c r="K852918" i="5"/>
  <c r="K852919" i="5"/>
  <c r="K852920" i="5"/>
  <c r="K852921" i="5"/>
  <c r="K852922" i="5"/>
  <c r="K852923" i="5"/>
  <c r="K852924" i="5"/>
  <c r="K852925" i="5"/>
  <c r="K852926" i="5"/>
  <c r="K852927" i="5"/>
  <c r="K852928" i="5"/>
  <c r="K852929" i="5"/>
  <c r="K852930" i="5"/>
  <c r="K852931" i="5"/>
  <c r="K852932" i="5"/>
  <c r="K852933" i="5"/>
  <c r="K852934" i="5"/>
  <c r="K852935" i="5"/>
  <c r="K852936" i="5"/>
  <c r="K852937" i="5"/>
  <c r="K852938" i="5"/>
  <c r="K852939" i="5"/>
  <c r="K852940" i="5"/>
  <c r="K852941" i="5"/>
  <c r="K852942" i="5"/>
  <c r="K852943" i="5"/>
  <c r="K852944" i="5"/>
  <c r="K852945" i="5"/>
  <c r="K852946" i="5"/>
  <c r="K852947" i="5"/>
  <c r="K852948" i="5"/>
  <c r="K852949" i="5"/>
  <c r="K852950" i="5"/>
  <c r="K852951" i="5"/>
  <c r="K852952" i="5"/>
  <c r="K852953" i="5"/>
  <c r="K852954" i="5"/>
  <c r="K852955" i="5"/>
  <c r="K852956" i="5"/>
  <c r="K852957" i="5"/>
  <c r="K852958" i="5"/>
  <c r="K852959" i="5"/>
  <c r="K852960" i="5"/>
  <c r="K852961" i="5"/>
  <c r="K852962" i="5"/>
  <c r="K852963" i="5"/>
  <c r="K852964" i="5"/>
  <c r="K852965" i="5"/>
  <c r="K852966" i="5"/>
  <c r="K852967" i="5"/>
  <c r="K852968" i="5"/>
  <c r="K852969" i="5"/>
  <c r="K852970" i="5"/>
  <c r="K852971" i="5"/>
  <c r="K852972" i="5"/>
  <c r="K852973" i="5"/>
  <c r="K852974" i="5"/>
  <c r="K852975" i="5"/>
  <c r="K852976" i="5"/>
  <c r="K852977" i="5"/>
  <c r="K852978" i="5"/>
  <c r="K852979" i="5"/>
  <c r="K852980" i="5"/>
  <c r="K852981" i="5"/>
  <c r="K852982" i="5"/>
  <c r="K852983" i="5"/>
  <c r="K852984" i="5"/>
  <c r="K852985" i="5"/>
  <c r="K852986" i="5"/>
  <c r="K852987" i="5"/>
  <c r="K852988" i="5"/>
  <c r="K852989" i="5"/>
  <c r="K852990" i="5"/>
  <c r="K852991" i="5"/>
  <c r="K852992" i="5"/>
  <c r="K852993" i="5"/>
  <c r="K852994" i="5"/>
  <c r="K852995" i="5"/>
  <c r="K852996" i="5"/>
  <c r="K852997" i="5"/>
  <c r="K852998" i="5"/>
  <c r="K852999" i="5"/>
  <c r="K853000" i="5"/>
  <c r="K853001" i="5"/>
  <c r="K853002" i="5"/>
  <c r="K853003" i="5"/>
  <c r="K853004" i="5"/>
  <c r="K853005" i="5"/>
  <c r="K853006" i="5"/>
  <c r="K853007" i="5"/>
  <c r="K853008" i="5"/>
  <c r="K853009" i="5"/>
  <c r="K853010" i="5"/>
  <c r="K853011" i="5"/>
  <c r="K853012" i="5"/>
  <c r="K853013" i="5"/>
  <c r="K853014" i="5"/>
  <c r="K853015" i="5"/>
  <c r="K853016" i="5"/>
  <c r="K853017" i="5"/>
  <c r="K853018" i="5"/>
  <c r="K853019" i="5"/>
  <c r="K853020" i="5"/>
  <c r="K853021" i="5"/>
  <c r="K853022" i="5"/>
  <c r="K853023" i="5"/>
  <c r="K853024" i="5"/>
  <c r="K853025" i="5"/>
  <c r="K853026" i="5"/>
  <c r="K853027" i="5"/>
  <c r="K853028" i="5"/>
  <c r="K853029" i="5"/>
  <c r="K853030" i="5"/>
  <c r="K853031" i="5"/>
  <c r="K853032" i="5"/>
  <c r="K853033" i="5"/>
  <c r="K853034" i="5"/>
  <c r="K853035" i="5"/>
  <c r="K853036" i="5"/>
  <c r="K853037" i="5"/>
  <c r="K853038" i="5"/>
  <c r="K853039" i="5"/>
  <c r="K853040" i="5"/>
  <c r="K853041" i="5"/>
  <c r="K853042" i="5"/>
  <c r="K853043" i="5"/>
  <c r="K853044" i="5"/>
  <c r="K853045" i="5"/>
  <c r="K853046" i="5"/>
  <c r="K853047" i="5"/>
  <c r="K853048" i="5"/>
  <c r="K853049" i="5"/>
  <c r="K853050" i="5"/>
  <c r="K853051" i="5"/>
  <c r="K853052" i="5"/>
  <c r="K853053" i="5"/>
  <c r="K853054" i="5"/>
  <c r="K853055" i="5"/>
  <c r="K853056" i="5"/>
  <c r="K853057" i="5"/>
  <c r="K853058" i="5"/>
  <c r="K853059" i="5"/>
  <c r="K853060" i="5"/>
  <c r="K853061" i="5"/>
  <c r="K853062" i="5"/>
  <c r="K853063" i="5"/>
  <c r="K853064" i="5"/>
  <c r="K853065" i="5"/>
  <c r="K853066" i="5"/>
  <c r="K853067" i="5"/>
  <c r="K853068" i="5"/>
  <c r="K853069" i="5"/>
  <c r="K853070" i="5"/>
  <c r="K853071" i="5"/>
  <c r="K853072" i="5"/>
  <c r="K853073" i="5"/>
  <c r="K853074" i="5"/>
  <c r="K853075" i="5"/>
  <c r="K853076" i="5"/>
  <c r="K853077" i="5"/>
  <c r="K853078" i="5"/>
  <c r="K853079" i="5"/>
  <c r="K853080" i="5"/>
  <c r="K853081" i="5"/>
  <c r="K853082" i="5"/>
  <c r="K853083" i="5"/>
  <c r="K853084" i="5"/>
  <c r="K853085" i="5"/>
  <c r="K853086" i="5"/>
  <c r="K853087" i="5"/>
  <c r="K853088" i="5"/>
  <c r="K853089" i="5"/>
  <c r="K853090" i="5"/>
  <c r="K853091" i="5"/>
  <c r="K853092" i="5"/>
  <c r="K853093" i="5"/>
  <c r="K853094" i="5"/>
  <c r="K853095" i="5"/>
  <c r="K853096" i="5"/>
  <c r="K853097" i="5"/>
  <c r="K853098" i="5"/>
  <c r="K853099" i="5"/>
  <c r="K853100" i="5"/>
  <c r="K853101" i="5"/>
  <c r="K853102" i="5"/>
  <c r="K853103" i="5"/>
  <c r="K853104" i="5"/>
  <c r="K853105" i="5"/>
  <c r="K853106" i="5"/>
  <c r="K853107" i="5"/>
  <c r="K853108" i="5"/>
  <c r="K853109" i="5"/>
  <c r="K853110" i="5"/>
  <c r="K853111" i="5"/>
  <c r="K853112" i="5"/>
  <c r="K853113" i="5"/>
  <c r="K853114" i="5"/>
  <c r="K853115" i="5"/>
  <c r="K853116" i="5"/>
  <c r="K853117" i="5"/>
  <c r="K853118" i="5"/>
  <c r="K853119" i="5"/>
  <c r="K853120" i="5"/>
  <c r="K853121" i="5"/>
  <c r="K853122" i="5"/>
  <c r="K853123" i="5"/>
  <c r="K853124" i="5"/>
  <c r="K853125" i="5"/>
  <c r="K853126" i="5"/>
  <c r="K853127" i="5"/>
  <c r="K853128" i="5"/>
  <c r="K853129" i="5"/>
  <c r="K853130" i="5"/>
  <c r="K853131" i="5"/>
  <c r="K853132" i="5"/>
  <c r="K853133" i="5"/>
  <c r="K853134" i="5"/>
  <c r="K853135" i="5"/>
  <c r="K853136" i="5"/>
  <c r="K853137" i="5"/>
  <c r="K853138" i="5"/>
  <c r="K853139" i="5"/>
  <c r="K853140" i="5"/>
  <c r="K853141" i="5"/>
  <c r="K853142" i="5"/>
  <c r="K853143" i="5"/>
  <c r="K853144" i="5"/>
  <c r="K853145" i="5"/>
  <c r="K853146" i="5"/>
  <c r="K853147" i="5"/>
  <c r="K853148" i="5"/>
  <c r="K853149" i="5"/>
  <c r="K853150" i="5"/>
  <c r="K853151" i="5"/>
  <c r="K853152" i="5"/>
  <c r="K853153" i="5"/>
  <c r="K853154" i="5"/>
  <c r="K853155" i="5"/>
  <c r="K853156" i="5"/>
  <c r="K853157" i="5"/>
  <c r="K853158" i="5"/>
  <c r="K853159" i="5"/>
  <c r="K853160" i="5"/>
  <c r="K853161" i="5"/>
  <c r="K853162" i="5"/>
  <c r="K853163" i="5"/>
  <c r="K853164" i="5"/>
  <c r="K853165" i="5"/>
  <c r="K853166" i="5"/>
  <c r="K853167" i="5"/>
  <c r="K853168" i="5"/>
  <c r="K853169" i="5"/>
  <c r="K853170" i="5"/>
  <c r="K853171" i="5"/>
  <c r="K853172" i="5"/>
  <c r="K853173" i="5"/>
  <c r="K853174" i="5"/>
  <c r="K853175" i="5"/>
  <c r="K853176" i="5"/>
  <c r="K853177" i="5"/>
  <c r="K853178" i="5"/>
  <c r="K853179" i="5"/>
  <c r="K853180" i="5"/>
  <c r="K853181" i="5"/>
  <c r="K853182" i="5"/>
  <c r="K853183" i="5"/>
  <c r="K853184" i="5"/>
  <c r="K853185" i="5"/>
  <c r="K853186" i="5"/>
  <c r="K853187" i="5"/>
  <c r="K853188" i="5"/>
  <c r="K853189" i="5"/>
  <c r="K853190" i="5"/>
  <c r="K853191" i="5"/>
  <c r="K853192" i="5"/>
  <c r="K853193" i="5"/>
  <c r="K853194" i="5"/>
  <c r="K853195" i="5"/>
  <c r="K853196" i="5"/>
  <c r="K853197" i="5"/>
  <c r="K853198" i="5"/>
  <c r="K853199" i="5"/>
  <c r="K853200" i="5"/>
  <c r="K853201" i="5"/>
  <c r="K853202" i="5"/>
  <c r="K853203" i="5"/>
  <c r="K853204" i="5"/>
  <c r="K853205" i="5"/>
  <c r="K853206" i="5"/>
  <c r="K853207" i="5"/>
  <c r="K853208" i="5"/>
  <c r="K853209" i="5"/>
  <c r="K853210" i="5"/>
  <c r="K853211" i="5"/>
  <c r="K853212" i="5"/>
  <c r="K853213" i="5"/>
  <c r="K853214" i="5"/>
  <c r="K853215" i="5"/>
  <c r="K853216" i="5"/>
  <c r="K853217" i="5"/>
  <c r="K853218" i="5"/>
  <c r="K853219" i="5"/>
  <c r="K853220" i="5"/>
  <c r="K853221" i="5"/>
  <c r="K853222" i="5"/>
  <c r="K853223" i="5"/>
  <c r="K853224" i="5"/>
  <c r="K853225" i="5"/>
  <c r="K853226" i="5"/>
  <c r="K853227" i="5"/>
  <c r="K853228" i="5"/>
  <c r="K853229" i="5"/>
  <c r="K853230" i="5"/>
  <c r="K853231" i="5"/>
  <c r="K853232" i="5"/>
  <c r="K853233" i="5"/>
  <c r="K853234" i="5"/>
  <c r="K853235" i="5"/>
  <c r="K853236" i="5"/>
  <c r="K853237" i="5"/>
  <c r="K853238" i="5"/>
  <c r="K853239" i="5"/>
  <c r="K853240" i="5"/>
  <c r="K853241" i="5"/>
  <c r="K853242" i="5"/>
  <c r="K853243" i="5"/>
  <c r="K853244" i="5"/>
  <c r="K853245" i="5"/>
  <c r="K853246" i="5"/>
  <c r="K853247" i="5"/>
  <c r="K853248" i="5"/>
  <c r="K853249" i="5"/>
  <c r="K853250" i="5"/>
  <c r="K853251" i="5"/>
  <c r="K853252" i="5"/>
  <c r="K853253" i="5"/>
  <c r="K853254" i="5"/>
  <c r="K853255" i="5"/>
  <c r="K853256" i="5"/>
  <c r="K853257" i="5"/>
  <c r="K853258" i="5"/>
  <c r="K853259" i="5"/>
  <c r="K853260" i="5"/>
  <c r="K853261" i="5"/>
  <c r="K853262" i="5"/>
  <c r="K853263" i="5"/>
  <c r="K853264" i="5"/>
  <c r="K853265" i="5"/>
  <c r="K853266" i="5"/>
  <c r="K853267" i="5"/>
  <c r="K853268" i="5"/>
  <c r="K853269" i="5"/>
  <c r="K853270" i="5"/>
  <c r="K853271" i="5"/>
  <c r="K853272" i="5"/>
  <c r="K853273" i="5"/>
  <c r="K853274" i="5"/>
  <c r="K853275" i="5"/>
  <c r="K853276" i="5"/>
  <c r="K853277" i="5"/>
  <c r="K853278" i="5"/>
  <c r="K853279" i="5"/>
  <c r="K853280" i="5"/>
  <c r="K853281" i="5"/>
  <c r="K853282" i="5"/>
  <c r="K853283" i="5"/>
  <c r="K853284" i="5"/>
  <c r="K853285" i="5"/>
  <c r="K853286" i="5"/>
  <c r="K853287" i="5"/>
  <c r="K853288" i="5"/>
  <c r="K853289" i="5"/>
  <c r="K853290" i="5"/>
  <c r="K853291" i="5"/>
  <c r="K853292" i="5"/>
  <c r="K853293" i="5"/>
  <c r="K853294" i="5"/>
  <c r="K853295" i="5"/>
  <c r="K853296" i="5"/>
  <c r="K853297" i="5"/>
  <c r="K853298" i="5"/>
  <c r="K853299" i="5"/>
  <c r="K853300" i="5"/>
  <c r="K853301" i="5"/>
  <c r="K853302" i="5"/>
  <c r="K853303" i="5"/>
  <c r="K853304" i="5"/>
  <c r="K853305" i="5"/>
  <c r="K853306" i="5"/>
  <c r="K853307" i="5"/>
  <c r="K853308" i="5"/>
  <c r="K853309" i="5"/>
  <c r="K853310" i="5"/>
  <c r="K853311" i="5"/>
  <c r="K853312" i="5"/>
  <c r="K853313" i="5"/>
  <c r="K853314" i="5"/>
  <c r="K853315" i="5"/>
  <c r="K853316" i="5"/>
  <c r="K853317" i="5"/>
  <c r="K853318" i="5"/>
  <c r="K853319" i="5"/>
  <c r="K853320" i="5"/>
  <c r="K853321" i="5"/>
  <c r="K853322" i="5"/>
  <c r="K853323" i="5"/>
  <c r="K853324" i="5"/>
  <c r="K853325" i="5"/>
  <c r="K853326" i="5"/>
  <c r="K853327" i="5"/>
  <c r="K853328" i="5"/>
  <c r="K853329" i="5"/>
  <c r="K853330" i="5"/>
  <c r="K853331" i="5"/>
  <c r="K853332" i="5"/>
  <c r="K853333" i="5"/>
  <c r="K853334" i="5"/>
  <c r="K853335" i="5"/>
  <c r="K853336" i="5"/>
  <c r="K853337" i="5"/>
  <c r="K853338" i="5"/>
  <c r="K853339" i="5"/>
  <c r="K853340" i="5"/>
  <c r="K853341" i="5"/>
  <c r="K853342" i="5"/>
  <c r="K853343" i="5"/>
  <c r="K853344" i="5"/>
  <c r="K853345" i="5"/>
  <c r="K853346" i="5"/>
  <c r="K853347" i="5"/>
  <c r="K853348" i="5"/>
  <c r="K853349" i="5"/>
  <c r="K853350" i="5"/>
  <c r="K853351" i="5"/>
  <c r="K853352" i="5"/>
  <c r="K853353" i="5"/>
  <c r="K853354" i="5"/>
  <c r="K853355" i="5"/>
  <c r="K853356" i="5"/>
  <c r="K853357" i="5"/>
  <c r="K853358" i="5"/>
  <c r="K853359" i="5"/>
  <c r="K853360" i="5"/>
  <c r="K853361" i="5"/>
  <c r="K853362" i="5"/>
  <c r="K853363" i="5"/>
  <c r="K853364" i="5"/>
  <c r="K853365" i="5"/>
  <c r="K853366" i="5"/>
  <c r="K853367" i="5"/>
  <c r="K853368" i="5"/>
  <c r="K853369" i="5"/>
  <c r="K853370" i="5"/>
  <c r="K853371" i="5"/>
  <c r="K853372" i="5"/>
  <c r="K853373" i="5"/>
  <c r="K853374" i="5"/>
  <c r="K853375" i="5"/>
  <c r="K853376" i="5"/>
  <c r="K853377" i="5"/>
  <c r="K853378" i="5"/>
  <c r="K853379" i="5"/>
  <c r="K853380" i="5"/>
  <c r="K853381" i="5"/>
  <c r="K853382" i="5"/>
  <c r="K853383" i="5"/>
  <c r="K853384" i="5"/>
  <c r="K853385" i="5"/>
  <c r="K853386" i="5"/>
  <c r="K853387" i="5"/>
  <c r="K853388" i="5"/>
  <c r="K853389" i="5"/>
  <c r="K853390" i="5"/>
  <c r="K853391" i="5"/>
  <c r="K853392" i="5"/>
  <c r="K853393" i="5"/>
  <c r="K853394" i="5"/>
  <c r="K853395" i="5"/>
  <c r="K853396" i="5"/>
  <c r="K853397" i="5"/>
  <c r="K853398" i="5"/>
  <c r="K853399" i="5"/>
  <c r="K853400" i="5"/>
  <c r="K853401" i="5"/>
  <c r="K853402" i="5"/>
  <c r="K853403" i="5"/>
  <c r="K853404" i="5"/>
  <c r="K853405" i="5"/>
  <c r="K853406" i="5"/>
  <c r="K853407" i="5"/>
  <c r="K853408" i="5"/>
  <c r="K853409" i="5"/>
  <c r="K853410" i="5"/>
  <c r="K853411" i="5"/>
  <c r="K853412" i="5"/>
  <c r="K853413" i="5"/>
  <c r="K853414" i="5"/>
  <c r="K853415" i="5"/>
  <c r="K853416" i="5"/>
  <c r="K853417" i="5"/>
  <c r="K853418" i="5"/>
  <c r="K853419" i="5"/>
  <c r="K853420" i="5"/>
  <c r="K853421" i="5"/>
  <c r="K853422" i="5"/>
  <c r="K853423" i="5"/>
  <c r="K853424" i="5"/>
  <c r="K853425" i="5"/>
  <c r="K853426" i="5"/>
  <c r="K853427" i="5"/>
  <c r="K853428" i="5"/>
  <c r="K853429" i="5"/>
  <c r="K853430" i="5"/>
  <c r="K853431" i="5"/>
  <c r="K853432" i="5"/>
  <c r="K853433" i="5"/>
  <c r="K853434" i="5"/>
  <c r="K853435" i="5"/>
  <c r="K853436" i="5"/>
  <c r="K853437" i="5"/>
  <c r="K853438" i="5"/>
  <c r="K853439" i="5"/>
  <c r="K853440" i="5"/>
  <c r="K853441" i="5"/>
  <c r="K853442" i="5"/>
  <c r="K853443" i="5"/>
  <c r="K853444" i="5"/>
  <c r="K853445" i="5"/>
  <c r="K853446" i="5"/>
  <c r="K853447" i="5"/>
  <c r="K853448" i="5"/>
  <c r="K853449" i="5"/>
  <c r="K853450" i="5"/>
  <c r="K853451" i="5"/>
  <c r="K853452" i="5"/>
  <c r="K853453" i="5"/>
  <c r="K853454" i="5"/>
  <c r="K853455" i="5"/>
  <c r="K853456" i="5"/>
  <c r="K853457" i="5"/>
  <c r="K853458" i="5"/>
  <c r="K853459" i="5"/>
  <c r="K853460" i="5"/>
  <c r="K853461" i="5"/>
  <c r="K853462" i="5"/>
  <c r="K853463" i="5"/>
  <c r="K853464" i="5"/>
  <c r="K853465" i="5"/>
  <c r="K853466" i="5"/>
  <c r="K853467" i="5"/>
  <c r="K853468" i="5"/>
  <c r="K853469" i="5"/>
  <c r="K853470" i="5"/>
  <c r="K853471" i="5"/>
  <c r="K853472" i="5"/>
  <c r="K853473" i="5"/>
  <c r="K853474" i="5"/>
  <c r="K853475" i="5"/>
  <c r="K853476" i="5"/>
  <c r="K853477" i="5"/>
  <c r="K853478" i="5"/>
  <c r="K853479" i="5"/>
  <c r="K853480" i="5"/>
  <c r="K853481" i="5"/>
  <c r="K853482" i="5"/>
  <c r="K853483" i="5"/>
  <c r="K853484" i="5"/>
  <c r="K853485" i="5"/>
  <c r="K853486" i="5"/>
  <c r="K853487" i="5"/>
  <c r="K853488" i="5"/>
  <c r="K853489" i="5"/>
  <c r="K853490" i="5"/>
  <c r="K853491" i="5"/>
  <c r="K853492" i="5"/>
  <c r="K853493" i="5"/>
  <c r="K853494" i="5"/>
  <c r="K853495" i="5"/>
  <c r="K853496" i="5"/>
  <c r="K853497" i="5"/>
  <c r="K853498" i="5"/>
  <c r="K853499" i="5"/>
  <c r="K853500" i="5"/>
  <c r="K853501" i="5"/>
  <c r="K853502" i="5"/>
  <c r="K853503" i="5"/>
  <c r="K853504" i="5"/>
  <c r="K853505" i="5"/>
  <c r="K853506" i="5"/>
  <c r="K853507" i="5"/>
  <c r="K853508" i="5"/>
  <c r="K853509" i="5"/>
  <c r="K853510" i="5"/>
  <c r="K853511" i="5"/>
  <c r="K853512" i="5"/>
  <c r="K853513" i="5"/>
  <c r="K853514" i="5"/>
  <c r="K853515" i="5"/>
  <c r="K853516" i="5"/>
  <c r="K853517" i="5"/>
  <c r="K853518" i="5"/>
  <c r="K853519" i="5"/>
  <c r="K853520" i="5"/>
  <c r="K853521" i="5"/>
  <c r="K853522" i="5"/>
  <c r="K853523" i="5"/>
  <c r="K853524" i="5"/>
  <c r="K853525" i="5"/>
  <c r="K853526" i="5"/>
  <c r="K853527" i="5"/>
  <c r="K853528" i="5"/>
  <c r="K853529" i="5"/>
  <c r="K853530" i="5"/>
  <c r="K853531" i="5"/>
  <c r="K853532" i="5"/>
  <c r="K853533" i="5"/>
  <c r="K853534" i="5"/>
  <c r="K853535" i="5"/>
  <c r="K853536" i="5"/>
  <c r="K853537" i="5"/>
  <c r="K853538" i="5"/>
  <c r="K853539" i="5"/>
  <c r="K853540" i="5"/>
  <c r="K853541" i="5"/>
  <c r="K853542" i="5"/>
  <c r="K853543" i="5"/>
  <c r="K853544" i="5"/>
  <c r="K853545" i="5"/>
  <c r="K853546" i="5"/>
  <c r="K853547" i="5"/>
  <c r="K853548" i="5"/>
  <c r="K853549" i="5"/>
  <c r="K853550" i="5"/>
  <c r="K853551" i="5"/>
  <c r="K853552" i="5"/>
  <c r="K853553" i="5"/>
  <c r="K853554" i="5"/>
  <c r="K853555" i="5"/>
  <c r="K853556" i="5"/>
  <c r="K853557" i="5"/>
  <c r="K853558" i="5"/>
  <c r="K853559" i="5"/>
  <c r="K853560" i="5"/>
  <c r="K853561" i="5"/>
  <c r="K853562" i="5"/>
  <c r="K853563" i="5"/>
  <c r="K853564" i="5"/>
  <c r="K853565" i="5"/>
  <c r="K853566" i="5"/>
  <c r="K853567" i="5"/>
  <c r="K853568" i="5"/>
  <c r="K853569" i="5"/>
  <c r="K853570" i="5"/>
  <c r="K853571" i="5"/>
  <c r="K853572" i="5"/>
  <c r="K853573" i="5"/>
  <c r="K853574" i="5"/>
  <c r="K853575" i="5"/>
  <c r="K853576" i="5"/>
  <c r="K853577" i="5"/>
  <c r="K853578" i="5"/>
  <c r="K853579" i="5"/>
  <c r="K853580" i="5"/>
  <c r="K853581" i="5"/>
  <c r="K853582" i="5"/>
  <c r="K853583" i="5"/>
  <c r="K853584" i="5"/>
  <c r="K853585" i="5"/>
  <c r="K853586" i="5"/>
  <c r="K853587" i="5"/>
  <c r="K853588" i="5"/>
  <c r="K853589" i="5"/>
  <c r="K853590" i="5"/>
  <c r="K853591" i="5"/>
  <c r="K853592" i="5"/>
  <c r="K853593" i="5"/>
  <c r="K853594" i="5"/>
  <c r="K853595" i="5"/>
  <c r="K853596" i="5"/>
  <c r="K853597" i="5"/>
  <c r="K853598" i="5"/>
  <c r="K853599" i="5"/>
  <c r="K853600" i="5"/>
  <c r="K853601" i="5"/>
  <c r="K853602" i="5"/>
  <c r="K853603" i="5"/>
  <c r="K853604" i="5"/>
  <c r="K853605" i="5"/>
  <c r="K853606" i="5"/>
  <c r="K853607" i="5"/>
  <c r="K853608" i="5"/>
  <c r="K853609" i="5"/>
  <c r="K853610" i="5"/>
  <c r="K853611" i="5"/>
  <c r="K853612" i="5"/>
  <c r="K853613" i="5"/>
  <c r="K853614" i="5"/>
  <c r="K853615" i="5"/>
  <c r="K853616" i="5"/>
  <c r="K853617" i="5"/>
  <c r="K853618" i="5"/>
  <c r="K853619" i="5"/>
  <c r="K853620" i="5"/>
  <c r="K853621" i="5"/>
  <c r="K853622" i="5"/>
  <c r="K853623" i="5"/>
  <c r="K853624" i="5"/>
  <c r="K853625" i="5"/>
  <c r="K853626" i="5"/>
  <c r="K853627" i="5"/>
  <c r="K853628" i="5"/>
  <c r="K853629" i="5"/>
  <c r="K853630" i="5"/>
  <c r="K853631" i="5"/>
  <c r="K853632" i="5"/>
  <c r="K853633" i="5"/>
  <c r="K853634" i="5"/>
  <c r="K853635" i="5"/>
  <c r="K853636" i="5"/>
  <c r="K853637" i="5"/>
  <c r="K853638" i="5"/>
  <c r="K853639" i="5"/>
  <c r="K853640" i="5"/>
  <c r="K853641" i="5"/>
  <c r="K853642" i="5"/>
  <c r="K853643" i="5"/>
  <c r="K853644" i="5"/>
  <c r="K853645" i="5"/>
  <c r="K853646" i="5"/>
  <c r="K853647" i="5"/>
  <c r="K853648" i="5"/>
  <c r="K853649" i="5"/>
  <c r="K853650" i="5"/>
  <c r="K853651" i="5"/>
  <c r="K853652" i="5"/>
  <c r="K853653" i="5"/>
  <c r="K853654" i="5"/>
  <c r="K853655" i="5"/>
  <c r="K853656" i="5"/>
  <c r="K853657" i="5"/>
  <c r="K853658" i="5"/>
  <c r="K853659" i="5"/>
  <c r="K853660" i="5"/>
  <c r="K853661" i="5"/>
  <c r="K853662" i="5"/>
  <c r="K853663" i="5"/>
  <c r="K853664" i="5"/>
  <c r="K853665" i="5"/>
  <c r="K853666" i="5"/>
  <c r="K853667" i="5"/>
  <c r="K853668" i="5"/>
  <c r="K853669" i="5"/>
  <c r="K853670" i="5"/>
  <c r="K853671" i="5"/>
  <c r="K853672" i="5"/>
  <c r="K853673" i="5"/>
  <c r="K853674" i="5"/>
  <c r="K853675" i="5"/>
  <c r="K853676" i="5"/>
  <c r="K853677" i="5"/>
  <c r="K853678" i="5"/>
  <c r="K853679" i="5"/>
  <c r="K853680" i="5"/>
  <c r="K853681" i="5"/>
  <c r="K853682" i="5"/>
  <c r="K853683" i="5"/>
  <c r="K853684" i="5"/>
  <c r="K853685" i="5"/>
  <c r="K853686" i="5"/>
  <c r="K853687" i="5"/>
  <c r="K853688" i="5"/>
  <c r="K853689" i="5"/>
  <c r="K853690" i="5"/>
  <c r="K853691" i="5"/>
  <c r="K853692" i="5"/>
  <c r="K853693" i="5"/>
  <c r="K853694" i="5"/>
  <c r="K853695" i="5"/>
  <c r="K853696" i="5"/>
  <c r="K853697" i="5"/>
  <c r="K853698" i="5"/>
  <c r="K853699" i="5"/>
  <c r="K853700" i="5"/>
  <c r="K853701" i="5"/>
  <c r="K853702" i="5"/>
  <c r="K853703" i="5"/>
  <c r="K853704" i="5"/>
  <c r="K853705" i="5"/>
  <c r="K853706" i="5"/>
  <c r="K853707" i="5"/>
  <c r="K853708" i="5"/>
  <c r="K853709" i="5"/>
  <c r="K853710" i="5"/>
  <c r="K853711" i="5"/>
  <c r="K853712" i="5"/>
  <c r="K853713" i="5"/>
  <c r="K853714" i="5"/>
  <c r="K853715" i="5"/>
  <c r="K853716" i="5"/>
  <c r="K853717" i="5"/>
  <c r="K853718" i="5"/>
  <c r="K853719" i="5"/>
  <c r="K853720" i="5"/>
  <c r="K853721" i="5"/>
  <c r="K853722" i="5"/>
  <c r="K853723" i="5"/>
  <c r="K853724" i="5"/>
  <c r="K853725" i="5"/>
  <c r="K853726" i="5"/>
  <c r="K853727" i="5"/>
  <c r="K853728" i="5"/>
  <c r="K853729" i="5"/>
  <c r="K853730" i="5"/>
  <c r="K853731" i="5"/>
  <c r="K853732" i="5"/>
  <c r="K853733" i="5"/>
  <c r="K853734" i="5"/>
  <c r="K853735" i="5"/>
  <c r="K853736" i="5"/>
  <c r="K853737" i="5"/>
  <c r="K853738" i="5"/>
  <c r="K853739" i="5"/>
  <c r="K853740" i="5"/>
  <c r="K853741" i="5"/>
  <c r="K853742" i="5"/>
  <c r="K853743" i="5"/>
  <c r="K853744" i="5"/>
  <c r="K853745" i="5"/>
  <c r="K853746" i="5"/>
  <c r="K853747" i="5"/>
  <c r="K853748" i="5"/>
  <c r="K853749" i="5"/>
  <c r="K853750" i="5"/>
  <c r="K853751" i="5"/>
  <c r="K853752" i="5"/>
  <c r="K853753" i="5"/>
  <c r="K853754" i="5"/>
  <c r="K853755" i="5"/>
  <c r="K853756" i="5"/>
  <c r="K853757" i="5"/>
  <c r="K853758" i="5"/>
  <c r="K853759" i="5"/>
  <c r="K853760" i="5"/>
  <c r="K853761" i="5"/>
  <c r="K853762" i="5"/>
  <c r="K853763" i="5"/>
  <c r="K853764" i="5"/>
  <c r="K853765" i="5"/>
  <c r="K853766" i="5"/>
  <c r="K853767" i="5"/>
  <c r="K853768" i="5"/>
  <c r="K853769" i="5"/>
  <c r="K853770" i="5"/>
  <c r="K853771" i="5"/>
  <c r="K853772" i="5"/>
  <c r="K853773" i="5"/>
  <c r="K853774" i="5"/>
  <c r="K853775" i="5"/>
  <c r="K853776" i="5"/>
  <c r="K853777" i="5"/>
  <c r="K853778" i="5"/>
  <c r="K853779" i="5"/>
  <c r="K853780" i="5"/>
  <c r="K853781" i="5"/>
  <c r="K853782" i="5"/>
  <c r="K853783" i="5"/>
  <c r="K853784" i="5"/>
  <c r="K853785" i="5"/>
  <c r="K853786" i="5"/>
  <c r="K853787" i="5"/>
  <c r="K853788" i="5"/>
  <c r="K853789" i="5"/>
  <c r="K853790" i="5"/>
  <c r="K853791" i="5"/>
  <c r="K853792" i="5"/>
  <c r="K853793" i="5"/>
  <c r="K853794" i="5"/>
  <c r="K853795" i="5"/>
  <c r="K853796" i="5"/>
  <c r="K853797" i="5"/>
  <c r="K853798" i="5"/>
  <c r="K853799" i="5"/>
  <c r="K853800" i="5"/>
  <c r="K853801" i="5"/>
  <c r="K853802" i="5"/>
  <c r="K853803" i="5"/>
  <c r="K853804" i="5"/>
  <c r="K853805" i="5"/>
  <c r="K853806" i="5"/>
  <c r="K853807" i="5"/>
  <c r="K853808" i="5"/>
  <c r="K853809" i="5"/>
  <c r="K853810" i="5"/>
  <c r="K853811" i="5"/>
  <c r="K853812" i="5"/>
  <c r="K853813" i="5"/>
  <c r="K853814" i="5"/>
  <c r="K853815" i="5"/>
  <c r="K853816" i="5"/>
  <c r="K853817" i="5"/>
  <c r="K853818" i="5"/>
  <c r="K853819" i="5"/>
  <c r="K853820" i="5"/>
  <c r="K853821" i="5"/>
  <c r="K853822" i="5"/>
  <c r="K853823" i="5"/>
  <c r="K853824" i="5"/>
  <c r="K853825" i="5"/>
  <c r="K853826" i="5"/>
  <c r="K853827" i="5"/>
  <c r="K853828" i="5"/>
  <c r="K853829" i="5"/>
  <c r="K853830" i="5"/>
  <c r="K853831" i="5"/>
  <c r="K853832" i="5"/>
  <c r="K853833" i="5"/>
  <c r="K853834" i="5"/>
  <c r="K853835" i="5"/>
  <c r="K853836" i="5"/>
  <c r="K853837" i="5"/>
  <c r="K853838" i="5"/>
  <c r="K853839" i="5"/>
  <c r="K853840" i="5"/>
  <c r="K853841" i="5"/>
  <c r="K853842" i="5"/>
  <c r="K853843" i="5"/>
  <c r="K853844" i="5"/>
  <c r="K853845" i="5"/>
  <c r="K853846" i="5"/>
  <c r="K853847" i="5"/>
  <c r="K853848" i="5"/>
  <c r="K853849" i="5"/>
  <c r="K853850" i="5"/>
  <c r="K853851" i="5"/>
  <c r="K853852" i="5"/>
  <c r="K853853" i="5"/>
  <c r="K853854" i="5"/>
  <c r="K853855" i="5"/>
  <c r="K853856" i="5"/>
  <c r="K853857" i="5"/>
  <c r="K853858" i="5"/>
  <c r="K853859" i="5"/>
  <c r="K853860" i="5"/>
  <c r="K853861" i="5"/>
  <c r="K853862" i="5"/>
  <c r="K853863" i="5"/>
  <c r="K853864" i="5"/>
  <c r="K853865" i="5"/>
  <c r="K853866" i="5"/>
  <c r="K853867" i="5"/>
  <c r="K853868" i="5"/>
  <c r="K853869" i="5"/>
  <c r="K853870" i="5"/>
  <c r="K853871" i="5"/>
  <c r="K853872" i="5"/>
  <c r="K853873" i="5"/>
  <c r="K853874" i="5"/>
  <c r="K853875" i="5"/>
  <c r="K853876" i="5"/>
  <c r="K853877" i="5"/>
  <c r="K853878" i="5"/>
  <c r="K853879" i="5"/>
  <c r="K853880" i="5"/>
  <c r="K853881" i="5"/>
  <c r="K853882" i="5"/>
  <c r="K853883" i="5"/>
  <c r="K853884" i="5"/>
  <c r="K853885" i="5"/>
  <c r="K853886" i="5"/>
  <c r="K853887" i="5"/>
  <c r="K853888" i="5"/>
  <c r="K853889" i="5"/>
  <c r="K853890" i="5"/>
  <c r="K853891" i="5"/>
  <c r="K853892" i="5"/>
  <c r="K853893" i="5"/>
  <c r="K853894" i="5"/>
  <c r="K853895" i="5"/>
  <c r="K853896" i="5"/>
  <c r="K853897" i="5"/>
  <c r="K853898" i="5"/>
  <c r="K853899" i="5"/>
  <c r="K853900" i="5"/>
  <c r="K853901" i="5"/>
  <c r="K853902" i="5"/>
  <c r="K853903" i="5"/>
  <c r="K853904" i="5"/>
  <c r="K853905" i="5"/>
  <c r="K853906" i="5"/>
  <c r="K853907" i="5"/>
  <c r="K853908" i="5"/>
  <c r="K853909" i="5"/>
  <c r="K853910" i="5"/>
  <c r="K853911" i="5"/>
  <c r="K853912" i="5"/>
  <c r="K853913" i="5"/>
  <c r="K853914" i="5"/>
  <c r="K853915" i="5"/>
  <c r="K853916" i="5"/>
  <c r="K853917" i="5"/>
  <c r="K853918" i="5"/>
  <c r="K853919" i="5"/>
  <c r="K853920" i="5"/>
  <c r="K853921" i="5"/>
  <c r="K853922" i="5"/>
  <c r="K853923" i="5"/>
  <c r="K853924" i="5"/>
  <c r="K853925" i="5"/>
  <c r="K853926" i="5"/>
  <c r="K853927" i="5"/>
  <c r="K853928" i="5"/>
  <c r="K853929" i="5"/>
  <c r="K853930" i="5"/>
  <c r="K853931" i="5"/>
  <c r="K853932" i="5"/>
  <c r="K853933" i="5"/>
  <c r="K853934" i="5"/>
  <c r="K853935" i="5"/>
  <c r="K853936" i="5"/>
  <c r="K853937" i="5"/>
  <c r="K853938" i="5"/>
  <c r="K853939" i="5"/>
  <c r="K853940" i="5"/>
  <c r="K853941" i="5"/>
  <c r="K853942" i="5"/>
  <c r="K853943" i="5"/>
  <c r="K853944" i="5"/>
  <c r="K853945" i="5"/>
  <c r="K853946" i="5"/>
  <c r="K853947" i="5"/>
  <c r="K853948" i="5"/>
  <c r="K853949" i="5"/>
  <c r="K853950" i="5"/>
  <c r="K853951" i="5"/>
  <c r="K853952" i="5"/>
  <c r="K853953" i="5"/>
  <c r="K853954" i="5"/>
  <c r="K853955" i="5"/>
  <c r="K853956" i="5"/>
  <c r="K853957" i="5"/>
  <c r="K853958" i="5"/>
  <c r="K853959" i="5"/>
  <c r="K853960" i="5"/>
  <c r="K853961" i="5"/>
  <c r="K853962" i="5"/>
  <c r="K853963" i="5"/>
  <c r="K853964" i="5"/>
  <c r="K853965" i="5"/>
  <c r="K853966" i="5"/>
  <c r="K853967" i="5"/>
  <c r="K853968" i="5"/>
  <c r="K853969" i="5"/>
  <c r="K853970" i="5"/>
  <c r="K853971" i="5"/>
  <c r="K853972" i="5"/>
  <c r="K853973" i="5"/>
  <c r="K853974" i="5"/>
  <c r="K853975" i="5"/>
  <c r="K853976" i="5"/>
  <c r="K853977" i="5"/>
  <c r="K853978" i="5"/>
  <c r="K853979" i="5"/>
  <c r="K853980" i="5"/>
  <c r="K853981" i="5"/>
  <c r="K853982" i="5"/>
  <c r="K853983" i="5"/>
  <c r="K853984" i="5"/>
  <c r="K853985" i="5"/>
  <c r="K853986" i="5"/>
  <c r="K853987" i="5"/>
  <c r="K853988" i="5"/>
  <c r="K853989" i="5"/>
  <c r="K853990" i="5"/>
  <c r="K853991" i="5"/>
  <c r="K853992" i="5"/>
  <c r="K853993" i="5"/>
  <c r="K853994" i="5"/>
  <c r="K853995" i="5"/>
  <c r="K853996" i="5"/>
  <c r="K853997" i="5"/>
  <c r="K853998" i="5"/>
  <c r="K853999" i="5"/>
  <c r="K854000" i="5"/>
  <c r="K854001" i="5"/>
  <c r="K854002" i="5"/>
  <c r="K854003" i="5"/>
  <c r="K854004" i="5"/>
  <c r="K854005" i="5"/>
  <c r="K854006" i="5"/>
  <c r="K854007" i="5"/>
  <c r="K854008" i="5"/>
  <c r="K854009" i="5"/>
  <c r="K854010" i="5"/>
  <c r="K854011" i="5"/>
  <c r="K854012" i="5"/>
  <c r="K854013" i="5"/>
  <c r="K854014" i="5"/>
  <c r="K854015" i="5"/>
  <c r="K854016" i="5"/>
  <c r="K854017" i="5"/>
  <c r="K854018" i="5"/>
  <c r="K854019" i="5"/>
  <c r="K854020" i="5"/>
  <c r="K854021" i="5"/>
  <c r="K854022" i="5"/>
  <c r="K854023" i="5"/>
  <c r="K854024" i="5"/>
  <c r="K854025" i="5"/>
  <c r="K854026" i="5"/>
  <c r="K854027" i="5"/>
  <c r="K854028" i="5"/>
  <c r="K854029" i="5"/>
  <c r="K854030" i="5"/>
  <c r="K854031" i="5"/>
  <c r="K854032" i="5"/>
  <c r="K854033" i="5"/>
  <c r="K854034" i="5"/>
  <c r="K854035" i="5"/>
  <c r="K854036" i="5"/>
  <c r="K854037" i="5"/>
  <c r="K854038" i="5"/>
  <c r="K854039" i="5"/>
  <c r="K854040" i="5"/>
  <c r="K854041" i="5"/>
  <c r="K854042" i="5"/>
  <c r="K854043" i="5"/>
  <c r="K854044" i="5"/>
  <c r="K854045" i="5"/>
  <c r="K854046" i="5"/>
  <c r="K854047" i="5"/>
  <c r="K854048" i="5"/>
  <c r="K854049" i="5"/>
  <c r="K854050" i="5"/>
  <c r="K854051" i="5"/>
  <c r="K854052" i="5"/>
  <c r="K854053" i="5"/>
  <c r="K854054" i="5"/>
  <c r="K854055" i="5"/>
  <c r="K854056" i="5"/>
  <c r="K854057" i="5"/>
  <c r="K854058" i="5"/>
  <c r="K854059" i="5"/>
  <c r="K854060" i="5"/>
  <c r="K854061" i="5"/>
  <c r="K854062" i="5"/>
  <c r="K854063" i="5"/>
  <c r="K854064" i="5"/>
  <c r="K854065" i="5"/>
  <c r="K854066" i="5"/>
  <c r="K854067" i="5"/>
  <c r="K854068" i="5"/>
  <c r="K854069" i="5"/>
  <c r="K854070" i="5"/>
  <c r="K854071" i="5"/>
  <c r="K854072" i="5"/>
  <c r="K854073" i="5"/>
  <c r="K854074" i="5"/>
  <c r="K854075" i="5"/>
  <c r="K854076" i="5"/>
  <c r="K854077" i="5"/>
  <c r="K854078" i="5"/>
  <c r="K854079" i="5"/>
  <c r="K854080" i="5"/>
  <c r="K854081" i="5"/>
  <c r="K854082" i="5"/>
  <c r="K854083" i="5"/>
  <c r="K854084" i="5"/>
  <c r="K854085" i="5"/>
  <c r="K854086" i="5"/>
  <c r="K854087" i="5"/>
  <c r="K854088" i="5"/>
  <c r="K854089" i="5"/>
  <c r="K854090" i="5"/>
  <c r="K854091" i="5"/>
  <c r="K854092" i="5"/>
  <c r="K854093" i="5"/>
  <c r="K854094" i="5"/>
  <c r="K854095" i="5"/>
  <c r="K854096" i="5"/>
  <c r="K854097" i="5"/>
  <c r="K854098" i="5"/>
  <c r="K854099" i="5"/>
  <c r="K854100" i="5"/>
  <c r="K854101" i="5"/>
  <c r="K854102" i="5"/>
  <c r="K854103" i="5"/>
  <c r="K854104" i="5"/>
  <c r="K854105" i="5"/>
  <c r="K854106" i="5"/>
  <c r="K854107" i="5"/>
  <c r="K854108" i="5"/>
  <c r="K854109" i="5"/>
  <c r="K854110" i="5"/>
  <c r="K854111" i="5"/>
  <c r="K854112" i="5"/>
  <c r="K854113" i="5"/>
  <c r="K854114" i="5"/>
  <c r="K854115" i="5"/>
  <c r="K854116" i="5"/>
  <c r="K854117" i="5"/>
  <c r="K854118" i="5"/>
  <c r="K854119" i="5"/>
  <c r="K854120" i="5"/>
  <c r="K854121" i="5"/>
  <c r="K854122" i="5"/>
  <c r="K854123" i="5"/>
  <c r="K854124" i="5"/>
  <c r="K854125" i="5"/>
  <c r="K854126" i="5"/>
  <c r="K854127" i="5"/>
  <c r="K854128" i="5"/>
  <c r="K854129" i="5"/>
  <c r="K854130" i="5"/>
  <c r="K854131" i="5"/>
  <c r="K854132" i="5"/>
  <c r="K854133" i="5"/>
  <c r="K854134" i="5"/>
  <c r="K854135" i="5"/>
  <c r="K854136" i="5"/>
  <c r="K854137" i="5"/>
  <c r="K854138" i="5"/>
  <c r="K854139" i="5"/>
  <c r="K854140" i="5"/>
  <c r="K854141" i="5"/>
  <c r="K854142" i="5"/>
  <c r="K854143" i="5"/>
  <c r="K854144" i="5"/>
  <c r="K854145" i="5"/>
  <c r="K854146" i="5"/>
  <c r="K854147" i="5"/>
  <c r="K854148" i="5"/>
  <c r="K854149" i="5"/>
  <c r="K854150" i="5"/>
  <c r="K854151" i="5"/>
  <c r="K854152" i="5"/>
  <c r="K854153" i="5"/>
  <c r="K854154" i="5"/>
  <c r="K854155" i="5"/>
  <c r="K854156" i="5"/>
  <c r="K854157" i="5"/>
  <c r="K854158" i="5"/>
  <c r="K854159" i="5"/>
  <c r="K854160" i="5"/>
  <c r="K854161" i="5"/>
  <c r="K854162" i="5"/>
  <c r="K854163" i="5"/>
  <c r="K854164" i="5"/>
  <c r="K854165" i="5"/>
  <c r="K854166" i="5"/>
  <c r="K854167" i="5"/>
  <c r="K854168" i="5"/>
  <c r="K854169" i="5"/>
  <c r="K854170" i="5"/>
  <c r="K854171" i="5"/>
  <c r="K854172" i="5"/>
  <c r="K854173" i="5"/>
  <c r="K854174" i="5"/>
  <c r="K854175" i="5"/>
  <c r="K854176" i="5"/>
  <c r="K854177" i="5"/>
  <c r="K854178" i="5"/>
  <c r="K854179" i="5"/>
  <c r="K854180" i="5"/>
  <c r="K854181" i="5"/>
  <c r="K854182" i="5"/>
  <c r="K854183" i="5"/>
  <c r="K854184" i="5"/>
  <c r="K854185" i="5"/>
  <c r="K854186" i="5"/>
  <c r="K854187" i="5"/>
  <c r="K854188" i="5"/>
  <c r="K854189" i="5"/>
  <c r="K854190" i="5"/>
  <c r="K854191" i="5"/>
  <c r="K854192" i="5"/>
  <c r="K854193" i="5"/>
  <c r="K854194" i="5"/>
  <c r="K854195" i="5"/>
  <c r="K854196" i="5"/>
  <c r="K854197" i="5"/>
  <c r="K854198" i="5"/>
  <c r="K854199" i="5"/>
  <c r="K854200" i="5"/>
  <c r="K854201" i="5"/>
  <c r="K854202" i="5"/>
  <c r="K854203" i="5"/>
  <c r="K854204" i="5"/>
  <c r="K854205" i="5"/>
  <c r="K854206" i="5"/>
  <c r="K854207" i="5"/>
  <c r="K854208" i="5"/>
  <c r="K854209" i="5"/>
  <c r="K854210" i="5"/>
  <c r="K854211" i="5"/>
  <c r="K854212" i="5"/>
  <c r="K854213" i="5"/>
  <c r="K854214" i="5"/>
  <c r="K854215" i="5"/>
  <c r="K854216" i="5"/>
  <c r="K854217" i="5"/>
  <c r="K854218" i="5"/>
  <c r="K854219" i="5"/>
  <c r="K854220" i="5"/>
  <c r="K854221" i="5"/>
  <c r="K854222" i="5"/>
  <c r="K854223" i="5"/>
  <c r="K854224" i="5"/>
  <c r="K854225" i="5"/>
  <c r="K854226" i="5"/>
  <c r="K854227" i="5"/>
  <c r="K854228" i="5"/>
  <c r="K854229" i="5"/>
  <c r="K854230" i="5"/>
  <c r="K854231" i="5"/>
  <c r="K854232" i="5"/>
  <c r="K854233" i="5"/>
  <c r="K854234" i="5"/>
  <c r="K854235" i="5"/>
  <c r="K854236" i="5"/>
  <c r="K854237" i="5"/>
  <c r="K854238" i="5"/>
  <c r="K854239" i="5"/>
  <c r="K854240" i="5"/>
  <c r="K854241" i="5"/>
  <c r="K854242" i="5"/>
  <c r="K854243" i="5"/>
  <c r="K854244" i="5"/>
  <c r="K854245" i="5"/>
  <c r="K854246" i="5"/>
  <c r="K854247" i="5"/>
  <c r="K854248" i="5"/>
  <c r="K854249" i="5"/>
  <c r="K854250" i="5"/>
  <c r="K854251" i="5"/>
  <c r="K854252" i="5"/>
  <c r="K854253" i="5"/>
  <c r="K854254" i="5"/>
  <c r="K854255" i="5"/>
  <c r="K854256" i="5"/>
  <c r="K854257" i="5"/>
  <c r="K854258" i="5"/>
  <c r="K854259" i="5"/>
  <c r="K854260" i="5"/>
  <c r="K854261" i="5"/>
  <c r="K854262" i="5"/>
  <c r="K854263" i="5"/>
  <c r="K854264" i="5"/>
  <c r="K854265" i="5"/>
  <c r="K854266" i="5"/>
  <c r="K854267" i="5"/>
  <c r="K854268" i="5"/>
  <c r="K854269" i="5"/>
  <c r="K854270" i="5"/>
  <c r="K854271" i="5"/>
  <c r="K854272" i="5"/>
  <c r="K854273" i="5"/>
  <c r="K854274" i="5"/>
  <c r="K854275" i="5"/>
  <c r="K854276" i="5"/>
  <c r="K854277" i="5"/>
  <c r="K854278" i="5"/>
  <c r="K854279" i="5"/>
  <c r="K854280" i="5"/>
  <c r="K854281" i="5"/>
  <c r="K854282" i="5"/>
  <c r="K854283" i="5"/>
  <c r="K854284" i="5"/>
  <c r="K854285" i="5"/>
  <c r="K854286" i="5"/>
  <c r="K854287" i="5"/>
  <c r="K854288" i="5"/>
  <c r="K854289" i="5"/>
  <c r="K854290" i="5"/>
  <c r="K854291" i="5"/>
  <c r="K854292" i="5"/>
  <c r="K854293" i="5"/>
  <c r="K854294" i="5"/>
  <c r="K854295" i="5"/>
  <c r="K854296" i="5"/>
  <c r="K854297" i="5"/>
  <c r="K854298" i="5"/>
  <c r="K854299" i="5"/>
  <c r="K854300" i="5"/>
  <c r="K854301" i="5"/>
  <c r="K854302" i="5"/>
  <c r="K854303" i="5"/>
  <c r="K854304" i="5"/>
  <c r="K854305" i="5"/>
  <c r="K854306" i="5"/>
  <c r="K854307" i="5"/>
  <c r="K854308" i="5"/>
  <c r="K854309" i="5"/>
  <c r="K854310" i="5"/>
  <c r="K854311" i="5"/>
  <c r="K854312" i="5"/>
  <c r="K854313" i="5"/>
  <c r="K854314" i="5"/>
  <c r="K854315" i="5"/>
  <c r="K854316" i="5"/>
  <c r="K854317" i="5"/>
  <c r="K854318" i="5"/>
  <c r="K854319" i="5"/>
  <c r="K854320" i="5"/>
  <c r="K854321" i="5"/>
  <c r="K854322" i="5"/>
  <c r="K854323" i="5"/>
  <c r="K854324" i="5"/>
  <c r="K854325" i="5"/>
  <c r="K854326" i="5"/>
  <c r="K854327" i="5"/>
  <c r="K854328" i="5"/>
  <c r="K854329" i="5"/>
  <c r="K854330" i="5"/>
  <c r="K854331" i="5"/>
  <c r="K854332" i="5"/>
  <c r="K854333" i="5"/>
  <c r="K854334" i="5"/>
  <c r="K854335" i="5"/>
  <c r="K854336" i="5"/>
  <c r="K854337" i="5"/>
  <c r="K854338" i="5"/>
  <c r="K854339" i="5"/>
  <c r="K854340" i="5"/>
  <c r="K854341" i="5"/>
  <c r="K854342" i="5"/>
  <c r="K854343" i="5"/>
  <c r="K854344" i="5"/>
  <c r="K854345" i="5"/>
  <c r="K854346" i="5"/>
  <c r="K854347" i="5"/>
  <c r="K854348" i="5"/>
  <c r="K854349" i="5"/>
  <c r="K854350" i="5"/>
  <c r="K854351" i="5"/>
  <c r="K854352" i="5"/>
  <c r="K854353" i="5"/>
  <c r="K854354" i="5"/>
  <c r="K854355" i="5"/>
  <c r="K854356" i="5"/>
  <c r="K854357" i="5"/>
  <c r="K854358" i="5"/>
  <c r="K854359" i="5"/>
  <c r="K854360" i="5"/>
  <c r="K854361" i="5"/>
  <c r="K854362" i="5"/>
  <c r="K854363" i="5"/>
  <c r="K854364" i="5"/>
  <c r="K854365" i="5"/>
  <c r="K854366" i="5"/>
  <c r="K854367" i="5"/>
  <c r="K854368" i="5"/>
  <c r="K854369" i="5"/>
  <c r="K854370" i="5"/>
  <c r="K854371" i="5"/>
  <c r="K854372" i="5"/>
  <c r="K854373" i="5"/>
  <c r="K854374" i="5"/>
  <c r="K854375" i="5"/>
  <c r="K854376" i="5"/>
  <c r="K854377" i="5"/>
  <c r="K854378" i="5"/>
  <c r="K854379" i="5"/>
  <c r="K854380" i="5"/>
  <c r="K854381" i="5"/>
  <c r="K854382" i="5"/>
  <c r="K854383" i="5"/>
  <c r="K854384" i="5"/>
  <c r="K854385" i="5"/>
  <c r="K854386" i="5"/>
  <c r="K854387" i="5"/>
  <c r="K854388" i="5"/>
  <c r="K854389" i="5"/>
  <c r="K854390" i="5"/>
  <c r="K854391" i="5"/>
  <c r="K854392" i="5"/>
  <c r="K854393" i="5"/>
  <c r="K854394" i="5"/>
  <c r="K854395" i="5"/>
  <c r="K854396" i="5"/>
  <c r="K854397" i="5"/>
  <c r="K854398" i="5"/>
  <c r="K854399" i="5"/>
  <c r="K854400" i="5"/>
  <c r="K854401" i="5"/>
  <c r="K854402" i="5"/>
  <c r="K854403" i="5"/>
  <c r="K854404" i="5"/>
  <c r="K854405" i="5"/>
  <c r="K854406" i="5"/>
  <c r="K854407" i="5"/>
  <c r="K854408" i="5"/>
  <c r="K854409" i="5"/>
  <c r="K854410" i="5"/>
  <c r="K854411" i="5"/>
  <c r="K854412" i="5"/>
  <c r="K854413" i="5"/>
  <c r="K854414" i="5"/>
  <c r="K854415" i="5"/>
  <c r="K854416" i="5"/>
  <c r="K854417" i="5"/>
  <c r="K854418" i="5"/>
  <c r="K854419" i="5"/>
  <c r="K854420" i="5"/>
  <c r="K854421" i="5"/>
  <c r="K854422" i="5"/>
  <c r="K854423" i="5"/>
  <c r="K854424" i="5"/>
  <c r="K854425" i="5"/>
  <c r="K854426" i="5"/>
  <c r="K854427" i="5"/>
  <c r="K854428" i="5"/>
  <c r="K854429" i="5"/>
  <c r="K854430" i="5"/>
  <c r="K854431" i="5"/>
  <c r="K854432" i="5"/>
  <c r="K854433" i="5"/>
  <c r="K854434" i="5"/>
  <c r="K854435" i="5"/>
  <c r="K854436" i="5"/>
  <c r="K854437" i="5"/>
  <c r="K854438" i="5"/>
  <c r="K854439" i="5"/>
  <c r="K854440" i="5"/>
  <c r="K854441" i="5"/>
  <c r="K854442" i="5"/>
  <c r="K854443" i="5"/>
  <c r="K854444" i="5"/>
  <c r="K854445" i="5"/>
  <c r="K854446" i="5"/>
  <c r="K854447" i="5"/>
  <c r="K854448" i="5"/>
  <c r="K854449" i="5"/>
  <c r="K854450" i="5"/>
  <c r="K854451" i="5"/>
  <c r="K854452" i="5"/>
  <c r="K854453" i="5"/>
  <c r="K854454" i="5"/>
  <c r="K854455" i="5"/>
  <c r="K854456" i="5"/>
  <c r="K854457" i="5"/>
  <c r="K854458" i="5"/>
  <c r="K854459" i="5"/>
  <c r="K854460" i="5"/>
  <c r="K854461" i="5"/>
  <c r="K854462" i="5"/>
  <c r="K854463" i="5"/>
  <c r="K854464" i="5"/>
  <c r="K854465" i="5"/>
  <c r="K854466" i="5"/>
  <c r="K854467" i="5"/>
  <c r="K854468" i="5"/>
  <c r="K854469" i="5"/>
  <c r="K854470" i="5"/>
  <c r="K854471" i="5"/>
  <c r="K854472" i="5"/>
  <c r="K854473" i="5"/>
  <c r="K854474" i="5"/>
  <c r="K854475" i="5"/>
  <c r="K854476" i="5"/>
  <c r="K854477" i="5"/>
  <c r="K854478" i="5"/>
  <c r="K854479" i="5"/>
  <c r="K854480" i="5"/>
  <c r="K854481" i="5"/>
  <c r="K854482" i="5"/>
  <c r="K854483" i="5"/>
  <c r="K854484" i="5"/>
  <c r="K854485" i="5"/>
  <c r="K854486" i="5"/>
  <c r="K854487" i="5"/>
  <c r="K854488" i="5"/>
  <c r="K854489" i="5"/>
  <c r="K854490" i="5"/>
  <c r="K854491" i="5"/>
  <c r="K854492" i="5"/>
  <c r="K854493" i="5"/>
  <c r="K854494" i="5"/>
  <c r="K854495" i="5"/>
  <c r="K854496" i="5"/>
  <c r="K854497" i="5"/>
  <c r="K854498" i="5"/>
  <c r="K854499" i="5"/>
  <c r="K854500" i="5"/>
  <c r="K854501" i="5"/>
  <c r="K854502" i="5"/>
  <c r="K854503" i="5"/>
  <c r="K854504" i="5"/>
  <c r="K854505" i="5"/>
  <c r="K854506" i="5"/>
  <c r="K854507" i="5"/>
  <c r="K854508" i="5"/>
  <c r="K854509" i="5"/>
  <c r="K854510" i="5"/>
  <c r="K854511" i="5"/>
  <c r="K854512" i="5"/>
  <c r="K854513" i="5"/>
  <c r="K854514" i="5"/>
  <c r="K854515" i="5"/>
  <c r="K854516" i="5"/>
  <c r="K854517" i="5"/>
  <c r="K854518" i="5"/>
  <c r="K854519" i="5"/>
  <c r="K854520" i="5"/>
  <c r="K854521" i="5"/>
  <c r="K854522" i="5"/>
  <c r="K854523" i="5"/>
  <c r="K854524" i="5"/>
  <c r="K854525" i="5"/>
  <c r="K854526" i="5"/>
  <c r="K854527" i="5"/>
  <c r="K854528" i="5"/>
  <c r="K854529" i="5"/>
  <c r="K854530" i="5"/>
  <c r="K854531" i="5"/>
  <c r="K854532" i="5"/>
  <c r="K854533" i="5"/>
  <c r="K854534" i="5"/>
  <c r="K854535" i="5"/>
  <c r="K854536" i="5"/>
  <c r="K854537" i="5"/>
  <c r="K854538" i="5"/>
  <c r="K854539" i="5"/>
  <c r="K854540" i="5"/>
  <c r="K854541" i="5"/>
  <c r="K854542" i="5"/>
  <c r="K854543" i="5"/>
  <c r="K854544" i="5"/>
  <c r="K854545" i="5"/>
  <c r="K854546" i="5"/>
  <c r="K854547" i="5"/>
  <c r="K854548" i="5"/>
  <c r="K854549" i="5"/>
  <c r="K854550" i="5"/>
  <c r="K854551" i="5"/>
  <c r="K854552" i="5"/>
  <c r="K854553" i="5"/>
  <c r="K854554" i="5"/>
  <c r="K854555" i="5"/>
  <c r="K854556" i="5"/>
  <c r="K854557" i="5"/>
  <c r="K854558" i="5"/>
  <c r="K854559" i="5"/>
  <c r="K854560" i="5"/>
  <c r="K854561" i="5"/>
  <c r="K854562" i="5"/>
  <c r="K854563" i="5"/>
  <c r="K854564" i="5"/>
  <c r="K854565" i="5"/>
  <c r="K854566" i="5"/>
  <c r="K854567" i="5"/>
  <c r="K854568" i="5"/>
  <c r="K854569" i="5"/>
  <c r="K854570" i="5"/>
  <c r="K854571" i="5"/>
  <c r="K854572" i="5"/>
  <c r="K854573" i="5"/>
  <c r="K854574" i="5"/>
  <c r="K854575" i="5"/>
  <c r="K854576" i="5"/>
  <c r="K854577" i="5"/>
  <c r="K854578" i="5"/>
  <c r="K854579" i="5"/>
  <c r="K854580" i="5"/>
  <c r="K854581" i="5"/>
  <c r="K854582" i="5"/>
  <c r="K854583" i="5"/>
  <c r="K854584" i="5"/>
  <c r="K854585" i="5"/>
  <c r="K854586" i="5"/>
  <c r="K854587" i="5"/>
  <c r="K854588" i="5"/>
  <c r="K854589" i="5"/>
  <c r="K854590" i="5"/>
  <c r="K854591" i="5"/>
  <c r="K854592" i="5"/>
  <c r="K854593" i="5"/>
  <c r="K854594" i="5"/>
  <c r="K854595" i="5"/>
  <c r="K854596" i="5"/>
  <c r="K854597" i="5"/>
  <c r="K854598" i="5"/>
  <c r="K854599" i="5"/>
  <c r="K854600" i="5"/>
  <c r="K854601" i="5"/>
  <c r="K854602" i="5"/>
  <c r="K854603" i="5"/>
  <c r="K854604" i="5"/>
  <c r="K854605" i="5"/>
  <c r="K854606" i="5"/>
  <c r="K854607" i="5"/>
  <c r="K854608" i="5"/>
  <c r="K854609" i="5"/>
  <c r="K854610" i="5"/>
  <c r="K854611" i="5"/>
  <c r="K854612" i="5"/>
  <c r="K854613" i="5"/>
  <c r="K854614" i="5"/>
  <c r="K854615" i="5"/>
  <c r="K854616" i="5"/>
  <c r="K854617" i="5"/>
  <c r="K854618" i="5"/>
  <c r="K854619" i="5"/>
  <c r="K854620" i="5"/>
  <c r="K854621" i="5"/>
  <c r="K854622" i="5"/>
  <c r="K854623" i="5"/>
  <c r="K854624" i="5"/>
  <c r="K854625" i="5"/>
  <c r="K854626" i="5"/>
  <c r="K854627" i="5"/>
  <c r="K854628" i="5"/>
  <c r="K854629" i="5"/>
  <c r="K854630" i="5"/>
  <c r="K854631" i="5"/>
  <c r="K854632" i="5"/>
  <c r="K854633" i="5"/>
  <c r="K854634" i="5"/>
  <c r="K854635" i="5"/>
  <c r="K854636" i="5"/>
  <c r="K854637" i="5"/>
  <c r="K854638" i="5"/>
  <c r="K854639" i="5"/>
  <c r="K854640" i="5"/>
  <c r="K854641" i="5"/>
  <c r="K854642" i="5"/>
  <c r="K854643" i="5"/>
  <c r="K854644" i="5"/>
  <c r="K854645" i="5"/>
  <c r="K854646" i="5"/>
  <c r="K854647" i="5"/>
  <c r="K854648" i="5"/>
  <c r="K854649" i="5"/>
  <c r="K854650" i="5"/>
  <c r="K854651" i="5"/>
  <c r="K854652" i="5"/>
  <c r="K854653" i="5"/>
  <c r="K854654" i="5"/>
  <c r="K854655" i="5"/>
  <c r="K854656" i="5"/>
  <c r="K854657" i="5"/>
  <c r="K854658" i="5"/>
  <c r="K854659" i="5"/>
  <c r="K854660" i="5"/>
  <c r="K854661" i="5"/>
  <c r="K854662" i="5"/>
  <c r="K854663" i="5"/>
  <c r="K854664" i="5"/>
  <c r="K854665" i="5"/>
  <c r="K854666" i="5"/>
  <c r="K854667" i="5"/>
  <c r="K854668" i="5"/>
  <c r="K854669" i="5"/>
  <c r="K854670" i="5"/>
  <c r="K854671" i="5"/>
  <c r="K854672" i="5"/>
  <c r="K854673" i="5"/>
  <c r="K854674" i="5"/>
  <c r="K854675" i="5"/>
  <c r="K854676" i="5"/>
  <c r="K854677" i="5"/>
  <c r="K854678" i="5"/>
  <c r="K854679" i="5"/>
  <c r="K854680" i="5"/>
  <c r="K854681" i="5"/>
  <c r="K854682" i="5"/>
  <c r="K854683" i="5"/>
  <c r="K854684" i="5"/>
  <c r="K854685" i="5"/>
  <c r="K854686" i="5"/>
  <c r="K854687" i="5"/>
  <c r="K854688" i="5"/>
  <c r="K854689" i="5"/>
  <c r="K854690" i="5"/>
  <c r="K854691" i="5"/>
  <c r="K854692" i="5"/>
  <c r="K854693" i="5"/>
  <c r="K854694" i="5"/>
  <c r="K854695" i="5"/>
  <c r="K854696" i="5"/>
  <c r="K854697" i="5"/>
  <c r="K854698" i="5"/>
  <c r="K854699" i="5"/>
  <c r="K854700" i="5"/>
  <c r="K854701" i="5"/>
  <c r="K854702" i="5"/>
  <c r="K854703" i="5"/>
  <c r="K854704" i="5"/>
  <c r="K854705" i="5"/>
  <c r="K854706" i="5"/>
  <c r="K854707" i="5"/>
  <c r="K854708" i="5"/>
  <c r="K854709" i="5"/>
  <c r="K854710" i="5"/>
  <c r="K854711" i="5"/>
  <c r="K854712" i="5"/>
  <c r="K854713" i="5"/>
  <c r="K854714" i="5"/>
  <c r="K854715" i="5"/>
  <c r="K854716" i="5"/>
  <c r="K854717" i="5"/>
  <c r="K854718" i="5"/>
  <c r="K854719" i="5"/>
  <c r="K854720" i="5"/>
  <c r="K854721" i="5"/>
  <c r="K854722" i="5"/>
  <c r="K854723" i="5"/>
  <c r="K854724" i="5"/>
  <c r="K854725" i="5"/>
  <c r="K854726" i="5"/>
  <c r="K854727" i="5"/>
  <c r="K854728" i="5"/>
  <c r="K854729" i="5"/>
  <c r="K854730" i="5"/>
  <c r="K854731" i="5"/>
  <c r="K854732" i="5"/>
  <c r="K854733" i="5"/>
  <c r="K854734" i="5"/>
  <c r="K854735" i="5"/>
  <c r="K854736" i="5"/>
  <c r="K854737" i="5"/>
  <c r="K854738" i="5"/>
  <c r="K854739" i="5"/>
  <c r="K854740" i="5"/>
  <c r="K854741" i="5"/>
  <c r="K854742" i="5"/>
  <c r="K854743" i="5"/>
  <c r="K854744" i="5"/>
  <c r="K854745" i="5"/>
  <c r="K854746" i="5"/>
  <c r="K854747" i="5"/>
  <c r="K854748" i="5"/>
  <c r="K854749" i="5"/>
  <c r="K854750" i="5"/>
  <c r="K854751" i="5"/>
  <c r="K854752" i="5"/>
  <c r="K854753" i="5"/>
  <c r="K854754" i="5"/>
  <c r="K854755" i="5"/>
  <c r="K854756" i="5"/>
  <c r="K854757" i="5"/>
  <c r="K854758" i="5"/>
  <c r="K854759" i="5"/>
  <c r="K854760" i="5"/>
  <c r="K854761" i="5"/>
  <c r="K854762" i="5"/>
  <c r="K854763" i="5"/>
  <c r="K854764" i="5"/>
  <c r="K854765" i="5"/>
  <c r="K854766" i="5"/>
  <c r="K854767" i="5"/>
  <c r="K854768" i="5"/>
  <c r="K854769" i="5"/>
  <c r="K854770" i="5"/>
  <c r="K854771" i="5"/>
  <c r="K854772" i="5"/>
  <c r="K854773" i="5"/>
  <c r="K854774" i="5"/>
  <c r="K854775" i="5"/>
  <c r="K854776" i="5"/>
  <c r="K854777" i="5"/>
  <c r="K854778" i="5"/>
  <c r="K854779" i="5"/>
  <c r="K854780" i="5"/>
  <c r="K854781" i="5"/>
  <c r="K854782" i="5"/>
  <c r="K854783" i="5"/>
  <c r="K854784" i="5"/>
  <c r="K854785" i="5"/>
  <c r="K854786" i="5"/>
  <c r="K854787" i="5"/>
  <c r="K854788" i="5"/>
  <c r="K854789" i="5"/>
  <c r="K854790" i="5"/>
  <c r="K854791" i="5"/>
  <c r="K854792" i="5"/>
  <c r="K854793" i="5"/>
  <c r="K854794" i="5"/>
  <c r="K854795" i="5"/>
  <c r="K854796" i="5"/>
  <c r="K854797" i="5"/>
  <c r="K854798" i="5"/>
  <c r="K854799" i="5"/>
  <c r="K854800" i="5"/>
  <c r="K854801" i="5"/>
  <c r="K854802" i="5"/>
  <c r="K854803" i="5"/>
  <c r="K854804" i="5"/>
  <c r="K854805" i="5"/>
  <c r="K854806" i="5"/>
  <c r="K854807" i="5"/>
  <c r="K854808" i="5"/>
  <c r="K854809" i="5"/>
  <c r="K854810" i="5"/>
  <c r="K854811" i="5"/>
  <c r="K854812" i="5"/>
  <c r="K854813" i="5"/>
  <c r="K854814" i="5"/>
  <c r="K854815" i="5"/>
  <c r="K854816" i="5"/>
  <c r="K854817" i="5"/>
  <c r="K854818" i="5"/>
  <c r="K854819" i="5"/>
  <c r="K854820" i="5"/>
  <c r="K854821" i="5"/>
  <c r="K854822" i="5"/>
  <c r="K854823" i="5"/>
  <c r="K854824" i="5"/>
  <c r="K854825" i="5"/>
  <c r="K854826" i="5"/>
  <c r="K854827" i="5"/>
  <c r="K854828" i="5"/>
  <c r="K854829" i="5"/>
  <c r="K854830" i="5"/>
  <c r="K854831" i="5"/>
  <c r="K854832" i="5"/>
  <c r="K854833" i="5"/>
  <c r="K854834" i="5"/>
  <c r="K854835" i="5"/>
  <c r="K854836" i="5"/>
  <c r="K854837" i="5"/>
  <c r="K854838" i="5"/>
  <c r="K854839" i="5"/>
  <c r="K854840" i="5"/>
  <c r="K854841" i="5"/>
  <c r="K854842" i="5"/>
  <c r="K854843" i="5"/>
  <c r="K854844" i="5"/>
  <c r="K854845" i="5"/>
  <c r="K854846" i="5"/>
  <c r="K854847" i="5"/>
  <c r="K854848" i="5"/>
  <c r="K854849" i="5"/>
  <c r="K854850" i="5"/>
  <c r="K854851" i="5"/>
  <c r="K854852" i="5"/>
  <c r="K854853" i="5"/>
  <c r="K854854" i="5"/>
  <c r="K854855" i="5"/>
  <c r="K854856" i="5"/>
  <c r="K854857" i="5"/>
  <c r="K854858" i="5"/>
  <c r="K854859" i="5"/>
  <c r="K854860" i="5"/>
  <c r="K854861" i="5"/>
  <c r="K854862" i="5"/>
  <c r="K854863" i="5"/>
  <c r="K854864" i="5"/>
  <c r="K854865" i="5"/>
  <c r="K854866" i="5"/>
  <c r="K854867" i="5"/>
  <c r="K854868" i="5"/>
  <c r="K854869" i="5"/>
  <c r="K854870" i="5"/>
  <c r="K854871" i="5"/>
  <c r="K854872" i="5"/>
  <c r="K854873" i="5"/>
  <c r="K854874" i="5"/>
  <c r="K854875" i="5"/>
  <c r="K854876" i="5"/>
  <c r="K854877" i="5"/>
  <c r="K854878" i="5"/>
  <c r="K854879" i="5"/>
  <c r="K854880" i="5"/>
  <c r="K854881" i="5"/>
  <c r="K854882" i="5"/>
  <c r="K854883" i="5"/>
  <c r="K854884" i="5"/>
  <c r="K854885" i="5"/>
  <c r="K854886" i="5"/>
  <c r="K854887" i="5"/>
  <c r="K854888" i="5"/>
  <c r="K854889" i="5"/>
  <c r="K854890" i="5"/>
  <c r="K854891" i="5"/>
  <c r="K854892" i="5"/>
  <c r="K854893" i="5"/>
  <c r="K854894" i="5"/>
  <c r="K854895" i="5"/>
  <c r="K854896" i="5"/>
  <c r="K854897" i="5"/>
  <c r="K854898" i="5"/>
  <c r="K854899" i="5"/>
  <c r="K854900" i="5"/>
  <c r="K854901" i="5"/>
  <c r="K854902" i="5"/>
  <c r="K854903" i="5"/>
  <c r="K854904" i="5"/>
  <c r="K854905" i="5"/>
  <c r="K854906" i="5"/>
  <c r="K854907" i="5"/>
  <c r="K854908" i="5"/>
  <c r="K854909" i="5"/>
  <c r="K854910" i="5"/>
  <c r="K854911" i="5"/>
  <c r="K854912" i="5"/>
  <c r="K854913" i="5"/>
  <c r="K854914" i="5"/>
  <c r="K854915" i="5"/>
  <c r="K854916" i="5"/>
  <c r="K854917" i="5"/>
  <c r="K854918" i="5"/>
  <c r="K854919" i="5"/>
  <c r="K854920" i="5"/>
  <c r="K854921" i="5"/>
  <c r="K854922" i="5"/>
  <c r="K854923" i="5"/>
  <c r="K854924" i="5"/>
  <c r="K854925" i="5"/>
  <c r="K854926" i="5"/>
  <c r="K854927" i="5"/>
  <c r="K854928" i="5"/>
  <c r="K854929" i="5"/>
  <c r="K854930" i="5"/>
  <c r="K854931" i="5"/>
  <c r="K854932" i="5"/>
  <c r="K854933" i="5"/>
  <c r="K854934" i="5"/>
  <c r="K854935" i="5"/>
  <c r="K854936" i="5"/>
  <c r="K854937" i="5"/>
  <c r="K854938" i="5"/>
  <c r="K854939" i="5"/>
  <c r="K854940" i="5"/>
  <c r="K854941" i="5"/>
  <c r="K854942" i="5"/>
  <c r="K854943" i="5"/>
  <c r="K854944" i="5"/>
  <c r="K854945" i="5"/>
  <c r="K854946" i="5"/>
  <c r="K854947" i="5"/>
  <c r="K854948" i="5"/>
  <c r="K854949" i="5"/>
  <c r="K854950" i="5"/>
  <c r="K854951" i="5"/>
  <c r="K854952" i="5"/>
  <c r="K854953" i="5"/>
  <c r="K854954" i="5"/>
  <c r="K854955" i="5"/>
  <c r="K854956" i="5"/>
  <c r="K854957" i="5"/>
  <c r="K854958" i="5"/>
  <c r="K854959" i="5"/>
  <c r="K854960" i="5"/>
  <c r="K854961" i="5"/>
  <c r="K854962" i="5"/>
  <c r="K854963" i="5"/>
  <c r="K854964" i="5"/>
  <c r="K854965" i="5"/>
  <c r="K854966" i="5"/>
  <c r="K854967" i="5"/>
  <c r="K854968" i="5"/>
  <c r="K854969" i="5"/>
  <c r="K854970" i="5"/>
  <c r="K854971" i="5"/>
  <c r="K854972" i="5"/>
  <c r="K854973" i="5"/>
  <c r="K854974" i="5"/>
  <c r="K854975" i="5"/>
  <c r="K854976" i="5"/>
  <c r="K854977" i="5"/>
  <c r="K854978" i="5"/>
  <c r="K854979" i="5"/>
  <c r="K854980" i="5"/>
  <c r="K854981" i="5"/>
  <c r="K854982" i="5"/>
  <c r="K854983" i="5"/>
  <c r="K854984" i="5"/>
  <c r="K854985" i="5"/>
  <c r="K854986" i="5"/>
  <c r="K854987" i="5"/>
  <c r="K854988" i="5"/>
  <c r="K854989" i="5"/>
  <c r="K854990" i="5"/>
  <c r="K854991" i="5"/>
  <c r="K854992" i="5"/>
  <c r="K854993" i="5"/>
  <c r="K854994" i="5"/>
  <c r="K854995" i="5"/>
  <c r="K854996" i="5"/>
  <c r="K854997" i="5"/>
  <c r="K854998" i="5"/>
  <c r="K854999" i="5"/>
  <c r="K855000" i="5"/>
  <c r="K855001" i="5"/>
  <c r="K855002" i="5"/>
  <c r="K855003" i="5"/>
  <c r="K855004" i="5"/>
  <c r="K855005" i="5"/>
  <c r="K855006" i="5"/>
  <c r="K855007" i="5"/>
  <c r="K855008" i="5"/>
  <c r="K855009" i="5"/>
  <c r="K855010" i="5"/>
  <c r="K855011" i="5"/>
  <c r="K855012" i="5"/>
  <c r="K855013" i="5"/>
  <c r="K855014" i="5"/>
  <c r="K855015" i="5"/>
  <c r="K855016" i="5"/>
  <c r="K855017" i="5"/>
  <c r="K855018" i="5"/>
  <c r="K855019" i="5"/>
  <c r="K855020" i="5"/>
  <c r="K855021" i="5"/>
  <c r="K855022" i="5"/>
  <c r="K855023" i="5"/>
  <c r="K855024" i="5"/>
  <c r="K855025" i="5"/>
  <c r="K855026" i="5"/>
  <c r="K855027" i="5"/>
  <c r="K855028" i="5"/>
  <c r="K855029" i="5"/>
  <c r="K855030" i="5"/>
  <c r="K855031" i="5"/>
  <c r="K855032" i="5"/>
  <c r="K855033" i="5"/>
  <c r="K855034" i="5"/>
  <c r="K855035" i="5"/>
  <c r="K855036" i="5"/>
  <c r="K855037" i="5"/>
  <c r="K855038" i="5"/>
  <c r="K855039" i="5"/>
  <c r="K855040" i="5"/>
  <c r="K855041" i="5"/>
  <c r="K855042" i="5"/>
  <c r="K855043" i="5"/>
  <c r="K855044" i="5"/>
  <c r="K855045" i="5"/>
  <c r="K855046" i="5"/>
  <c r="K855047" i="5"/>
  <c r="K855048" i="5"/>
  <c r="K855049" i="5"/>
  <c r="K855050" i="5"/>
  <c r="K855051" i="5"/>
  <c r="K855052" i="5"/>
  <c r="K855053" i="5"/>
  <c r="K855054" i="5"/>
  <c r="K855055" i="5"/>
  <c r="K855056" i="5"/>
  <c r="K855057" i="5"/>
  <c r="K855058" i="5"/>
  <c r="K855059" i="5"/>
  <c r="K855060" i="5"/>
  <c r="K855061" i="5"/>
  <c r="K855062" i="5"/>
  <c r="K855063" i="5"/>
  <c r="K855064" i="5"/>
  <c r="K855065" i="5"/>
  <c r="K855066" i="5"/>
  <c r="K855067" i="5"/>
  <c r="K855068" i="5"/>
  <c r="K855069" i="5"/>
  <c r="K855070" i="5"/>
  <c r="K855071" i="5"/>
  <c r="K855072" i="5"/>
  <c r="K855073" i="5"/>
  <c r="K855074" i="5"/>
  <c r="K855075" i="5"/>
  <c r="K855076" i="5"/>
  <c r="K855077" i="5"/>
  <c r="K855078" i="5"/>
  <c r="K855079" i="5"/>
  <c r="K855080" i="5"/>
  <c r="K855081" i="5"/>
  <c r="K855082" i="5"/>
  <c r="K855083" i="5"/>
  <c r="K855084" i="5"/>
  <c r="K855085" i="5"/>
  <c r="K855086" i="5"/>
  <c r="K855087" i="5"/>
  <c r="K855088" i="5"/>
  <c r="K855089" i="5"/>
  <c r="K855090" i="5"/>
  <c r="K855091" i="5"/>
  <c r="K855092" i="5"/>
  <c r="K855093" i="5"/>
  <c r="K855094" i="5"/>
  <c r="K855095" i="5"/>
  <c r="K855096" i="5"/>
  <c r="K855097" i="5"/>
  <c r="K855098" i="5"/>
  <c r="K855099" i="5"/>
  <c r="K855100" i="5"/>
  <c r="K855101" i="5"/>
  <c r="K855102" i="5"/>
  <c r="K855103" i="5"/>
  <c r="K855104" i="5"/>
  <c r="K855105" i="5"/>
  <c r="K855106" i="5"/>
  <c r="K855107" i="5"/>
  <c r="K855108" i="5"/>
  <c r="K855109" i="5"/>
  <c r="K855110" i="5"/>
  <c r="K855111" i="5"/>
  <c r="K855112" i="5"/>
  <c r="K855113" i="5"/>
  <c r="K855114" i="5"/>
  <c r="K855115" i="5"/>
  <c r="K855116" i="5"/>
  <c r="K855117" i="5"/>
  <c r="K855118" i="5"/>
  <c r="K855119" i="5"/>
  <c r="K855120" i="5"/>
  <c r="K855121" i="5"/>
  <c r="K855122" i="5"/>
  <c r="K855123" i="5"/>
  <c r="K855124" i="5"/>
  <c r="K855125" i="5"/>
  <c r="K855126" i="5"/>
  <c r="K855127" i="5"/>
  <c r="K855128" i="5"/>
  <c r="K855129" i="5"/>
  <c r="K855130" i="5"/>
  <c r="K855131" i="5"/>
  <c r="K855132" i="5"/>
  <c r="K855133" i="5"/>
  <c r="K855134" i="5"/>
  <c r="K855135" i="5"/>
  <c r="K855136" i="5"/>
  <c r="K855137" i="5"/>
  <c r="K855138" i="5"/>
  <c r="K855139" i="5"/>
  <c r="K855140" i="5"/>
  <c r="K855141" i="5"/>
  <c r="K855142" i="5"/>
  <c r="K855143" i="5"/>
  <c r="K855144" i="5"/>
  <c r="K855145" i="5"/>
  <c r="K855146" i="5"/>
  <c r="K855147" i="5"/>
  <c r="K855148" i="5"/>
  <c r="K855149" i="5"/>
  <c r="K855150" i="5"/>
  <c r="K855151" i="5"/>
  <c r="K855152" i="5"/>
  <c r="K855153" i="5"/>
  <c r="K855154" i="5"/>
  <c r="K855155" i="5"/>
  <c r="K855156" i="5"/>
  <c r="K855157" i="5"/>
  <c r="K855158" i="5"/>
  <c r="K855159" i="5"/>
  <c r="K855160" i="5"/>
  <c r="K855161" i="5"/>
  <c r="K855162" i="5"/>
  <c r="K855163" i="5"/>
  <c r="K855164" i="5"/>
  <c r="K855165" i="5"/>
  <c r="K855166" i="5"/>
  <c r="K855167" i="5"/>
  <c r="K855168" i="5"/>
  <c r="K855169" i="5"/>
  <c r="K855170" i="5"/>
  <c r="K855171" i="5"/>
  <c r="K855172" i="5"/>
  <c r="K855173" i="5"/>
  <c r="K855174" i="5"/>
  <c r="K855175" i="5"/>
  <c r="K855176" i="5"/>
  <c r="K855177" i="5"/>
  <c r="K855178" i="5"/>
  <c r="K855179" i="5"/>
  <c r="K855180" i="5"/>
  <c r="K855181" i="5"/>
  <c r="K855182" i="5"/>
  <c r="K855183" i="5"/>
  <c r="K855184" i="5"/>
  <c r="K855185" i="5"/>
  <c r="K855186" i="5"/>
  <c r="K855187" i="5"/>
  <c r="K855188" i="5"/>
  <c r="K855189" i="5"/>
  <c r="K855190" i="5"/>
  <c r="K855191" i="5"/>
  <c r="K855192" i="5"/>
  <c r="K855193" i="5"/>
  <c r="K855194" i="5"/>
  <c r="K855195" i="5"/>
  <c r="K855196" i="5"/>
  <c r="K855197" i="5"/>
  <c r="K855198" i="5"/>
  <c r="K855199" i="5"/>
  <c r="K855200" i="5"/>
  <c r="K855201" i="5"/>
  <c r="K855202" i="5"/>
  <c r="K855203" i="5"/>
  <c r="K855204" i="5"/>
  <c r="K855205" i="5"/>
  <c r="K855206" i="5"/>
  <c r="K855207" i="5"/>
  <c r="K855208" i="5"/>
  <c r="K855209" i="5"/>
  <c r="K855210" i="5"/>
  <c r="K855211" i="5"/>
  <c r="K855212" i="5"/>
  <c r="K855213" i="5"/>
  <c r="K855214" i="5"/>
  <c r="K855215" i="5"/>
  <c r="K855216" i="5"/>
  <c r="K855217" i="5"/>
  <c r="K855218" i="5"/>
  <c r="K855219" i="5"/>
  <c r="K855220" i="5"/>
  <c r="K855221" i="5"/>
  <c r="K855222" i="5"/>
  <c r="K855223" i="5"/>
  <c r="K855224" i="5"/>
  <c r="K855225" i="5"/>
  <c r="K855226" i="5"/>
  <c r="K855227" i="5"/>
  <c r="K855228" i="5"/>
  <c r="K855229" i="5"/>
  <c r="K855230" i="5"/>
  <c r="K855231" i="5"/>
  <c r="K855232" i="5"/>
  <c r="K855233" i="5"/>
  <c r="K855234" i="5"/>
  <c r="K855235" i="5"/>
  <c r="K855236" i="5"/>
  <c r="K855237" i="5"/>
  <c r="K855238" i="5"/>
  <c r="K855239" i="5"/>
  <c r="K855240" i="5"/>
  <c r="K855241" i="5"/>
  <c r="K855242" i="5"/>
  <c r="K855243" i="5"/>
  <c r="K855244" i="5"/>
  <c r="K855245" i="5"/>
  <c r="K855246" i="5"/>
  <c r="K855247" i="5"/>
  <c r="K855248" i="5"/>
  <c r="K855249" i="5"/>
  <c r="K855250" i="5"/>
  <c r="K855251" i="5"/>
  <c r="K855252" i="5"/>
  <c r="K855253" i="5"/>
  <c r="K855254" i="5"/>
  <c r="K855255" i="5"/>
  <c r="K855256" i="5"/>
  <c r="K855257" i="5"/>
  <c r="K855258" i="5"/>
  <c r="K855259" i="5"/>
  <c r="K855260" i="5"/>
  <c r="K855261" i="5"/>
  <c r="K855262" i="5"/>
  <c r="K855263" i="5"/>
  <c r="K855264" i="5"/>
  <c r="K855265" i="5"/>
  <c r="K855266" i="5"/>
  <c r="K855267" i="5"/>
  <c r="K855268" i="5"/>
  <c r="K855269" i="5"/>
  <c r="K855270" i="5"/>
  <c r="K855271" i="5"/>
  <c r="K855272" i="5"/>
  <c r="K855273" i="5"/>
  <c r="K855274" i="5"/>
  <c r="K855275" i="5"/>
  <c r="K855276" i="5"/>
  <c r="K855277" i="5"/>
  <c r="K855278" i="5"/>
  <c r="K855279" i="5"/>
  <c r="K855280" i="5"/>
  <c r="K855281" i="5"/>
  <c r="K855282" i="5"/>
  <c r="K855283" i="5"/>
  <c r="K855284" i="5"/>
  <c r="K855285" i="5"/>
  <c r="K855286" i="5"/>
  <c r="K855287" i="5"/>
  <c r="K855288" i="5"/>
  <c r="K855289" i="5"/>
  <c r="K855290" i="5"/>
  <c r="K855291" i="5"/>
  <c r="K855292" i="5"/>
  <c r="K855293" i="5"/>
  <c r="K855294" i="5"/>
  <c r="K855295" i="5"/>
  <c r="K855296" i="5"/>
  <c r="K855297" i="5"/>
  <c r="K855298" i="5"/>
  <c r="K855299" i="5"/>
  <c r="K855300" i="5"/>
  <c r="K855301" i="5"/>
  <c r="K855302" i="5"/>
  <c r="K855303" i="5"/>
  <c r="K855304" i="5"/>
  <c r="K855305" i="5"/>
  <c r="K855306" i="5"/>
  <c r="K855307" i="5"/>
  <c r="K855308" i="5"/>
  <c r="K855309" i="5"/>
  <c r="K855310" i="5"/>
  <c r="K855311" i="5"/>
  <c r="K855312" i="5"/>
  <c r="K855313" i="5"/>
  <c r="K855314" i="5"/>
  <c r="K855315" i="5"/>
  <c r="K855316" i="5"/>
  <c r="K855317" i="5"/>
  <c r="K855318" i="5"/>
  <c r="K855319" i="5"/>
  <c r="K855320" i="5"/>
  <c r="K855321" i="5"/>
  <c r="K855322" i="5"/>
  <c r="K855323" i="5"/>
  <c r="K855324" i="5"/>
  <c r="K855325" i="5"/>
  <c r="K855326" i="5"/>
  <c r="K855327" i="5"/>
  <c r="K855328" i="5"/>
  <c r="K855329" i="5"/>
  <c r="K855330" i="5"/>
  <c r="K855331" i="5"/>
  <c r="K855332" i="5"/>
  <c r="K855333" i="5"/>
  <c r="K855334" i="5"/>
  <c r="K855335" i="5"/>
  <c r="K855336" i="5"/>
  <c r="K855337" i="5"/>
  <c r="K855338" i="5"/>
  <c r="K855339" i="5"/>
  <c r="K855340" i="5"/>
  <c r="K855341" i="5"/>
  <c r="K855342" i="5"/>
  <c r="K855343" i="5"/>
  <c r="K855344" i="5"/>
  <c r="K855345" i="5"/>
  <c r="K855346" i="5"/>
  <c r="K855347" i="5"/>
  <c r="K855348" i="5"/>
  <c r="K855349" i="5"/>
  <c r="K855350" i="5"/>
  <c r="K855351" i="5"/>
  <c r="K855352" i="5"/>
  <c r="K855353" i="5"/>
  <c r="K855354" i="5"/>
  <c r="K855355" i="5"/>
  <c r="K855356" i="5"/>
  <c r="K855357" i="5"/>
  <c r="K855358" i="5"/>
  <c r="K855359" i="5"/>
  <c r="K855360" i="5"/>
  <c r="K855361" i="5"/>
  <c r="K855362" i="5"/>
  <c r="K855363" i="5"/>
  <c r="K855364" i="5"/>
  <c r="K855365" i="5"/>
  <c r="K855366" i="5"/>
  <c r="K855367" i="5"/>
  <c r="K855368" i="5"/>
  <c r="K855369" i="5"/>
  <c r="K855370" i="5"/>
  <c r="K855371" i="5"/>
  <c r="K855372" i="5"/>
  <c r="K855373" i="5"/>
  <c r="K855374" i="5"/>
  <c r="K855375" i="5"/>
  <c r="K855376" i="5"/>
  <c r="K855377" i="5"/>
  <c r="K855378" i="5"/>
  <c r="K855379" i="5"/>
  <c r="K855380" i="5"/>
  <c r="K855381" i="5"/>
  <c r="K855382" i="5"/>
  <c r="K855383" i="5"/>
  <c r="K855384" i="5"/>
  <c r="K855385" i="5"/>
  <c r="K855386" i="5"/>
  <c r="K855387" i="5"/>
  <c r="K855388" i="5"/>
  <c r="K855389" i="5"/>
  <c r="K855390" i="5"/>
  <c r="K855391" i="5"/>
  <c r="K855392" i="5"/>
  <c r="K855393" i="5"/>
  <c r="K855394" i="5"/>
  <c r="K855395" i="5"/>
  <c r="K855396" i="5"/>
  <c r="K855397" i="5"/>
  <c r="K855398" i="5"/>
  <c r="K855399" i="5"/>
  <c r="K855400" i="5"/>
  <c r="K855401" i="5"/>
  <c r="K855402" i="5"/>
  <c r="K855403" i="5"/>
  <c r="K855404" i="5"/>
  <c r="K855405" i="5"/>
  <c r="K855406" i="5"/>
  <c r="K855407" i="5"/>
  <c r="K855408" i="5"/>
  <c r="K855409" i="5"/>
  <c r="K855410" i="5"/>
  <c r="K855411" i="5"/>
  <c r="K855412" i="5"/>
  <c r="K855413" i="5"/>
  <c r="K855414" i="5"/>
  <c r="K855415" i="5"/>
  <c r="K855416" i="5"/>
  <c r="K855417" i="5"/>
  <c r="K855418" i="5"/>
  <c r="K855419" i="5"/>
  <c r="K855420" i="5"/>
  <c r="K855421" i="5"/>
  <c r="K855422" i="5"/>
  <c r="K855423" i="5"/>
  <c r="K855424" i="5"/>
  <c r="K855425" i="5"/>
  <c r="K855426" i="5"/>
  <c r="K855427" i="5"/>
  <c r="K855428" i="5"/>
  <c r="K855429" i="5"/>
  <c r="K855430" i="5"/>
  <c r="K855431" i="5"/>
  <c r="K855432" i="5"/>
  <c r="K855433" i="5"/>
  <c r="K855434" i="5"/>
  <c r="K855435" i="5"/>
  <c r="K855436" i="5"/>
  <c r="K855437" i="5"/>
  <c r="K855438" i="5"/>
  <c r="K855439" i="5"/>
  <c r="K855440" i="5"/>
  <c r="K855441" i="5"/>
  <c r="K855442" i="5"/>
  <c r="K855443" i="5"/>
  <c r="K855444" i="5"/>
  <c r="K855445" i="5"/>
  <c r="K855446" i="5"/>
  <c r="K855447" i="5"/>
  <c r="K855448" i="5"/>
  <c r="K855449" i="5"/>
  <c r="K855450" i="5"/>
  <c r="K855451" i="5"/>
  <c r="K855452" i="5"/>
  <c r="K855453" i="5"/>
  <c r="K855454" i="5"/>
  <c r="K855455" i="5"/>
  <c r="K855456" i="5"/>
  <c r="K855457" i="5"/>
  <c r="K855458" i="5"/>
  <c r="K855459" i="5"/>
  <c r="K855460" i="5"/>
  <c r="K855461" i="5"/>
  <c r="K855462" i="5"/>
  <c r="K855463" i="5"/>
  <c r="K855464" i="5"/>
  <c r="K855465" i="5"/>
  <c r="K855466" i="5"/>
  <c r="K855467" i="5"/>
  <c r="K855468" i="5"/>
  <c r="K855469" i="5"/>
  <c r="K855470" i="5"/>
  <c r="K855471" i="5"/>
  <c r="K855472" i="5"/>
  <c r="K855473" i="5"/>
  <c r="K855474" i="5"/>
  <c r="K855475" i="5"/>
  <c r="K855476" i="5"/>
  <c r="K855477" i="5"/>
  <c r="K855478" i="5"/>
  <c r="K855479" i="5"/>
  <c r="K855480" i="5"/>
  <c r="K855481" i="5"/>
  <c r="K855482" i="5"/>
  <c r="K855483" i="5"/>
  <c r="K855484" i="5"/>
  <c r="K855485" i="5"/>
  <c r="K855486" i="5"/>
  <c r="K855487" i="5"/>
  <c r="K855488" i="5"/>
  <c r="K855489" i="5"/>
  <c r="K855490" i="5"/>
  <c r="K855491" i="5"/>
  <c r="K855492" i="5"/>
  <c r="K855493" i="5"/>
  <c r="K855494" i="5"/>
  <c r="K855495" i="5"/>
  <c r="K855496" i="5"/>
  <c r="K855497" i="5"/>
  <c r="K855498" i="5"/>
  <c r="K855499" i="5"/>
  <c r="K855500" i="5"/>
  <c r="K855501" i="5"/>
  <c r="K855502" i="5"/>
  <c r="K855503" i="5"/>
  <c r="K855504" i="5"/>
  <c r="K855505" i="5"/>
  <c r="K855506" i="5"/>
  <c r="K855507" i="5"/>
  <c r="K855508" i="5"/>
  <c r="K855509" i="5"/>
  <c r="K855510" i="5"/>
  <c r="K855511" i="5"/>
  <c r="K855512" i="5"/>
  <c r="K855513" i="5"/>
  <c r="K855514" i="5"/>
  <c r="K855515" i="5"/>
  <c r="K855516" i="5"/>
  <c r="K855517" i="5"/>
  <c r="K855518" i="5"/>
  <c r="K855519" i="5"/>
  <c r="K855520" i="5"/>
  <c r="K855521" i="5"/>
  <c r="K855522" i="5"/>
  <c r="K855523" i="5"/>
  <c r="K855524" i="5"/>
  <c r="K855525" i="5"/>
  <c r="K855526" i="5"/>
  <c r="K855527" i="5"/>
  <c r="K855528" i="5"/>
  <c r="K855529" i="5"/>
  <c r="K855530" i="5"/>
  <c r="K855531" i="5"/>
  <c r="K855532" i="5"/>
  <c r="K855533" i="5"/>
  <c r="K855534" i="5"/>
  <c r="K855535" i="5"/>
  <c r="K855536" i="5"/>
  <c r="K855537" i="5"/>
  <c r="K855538" i="5"/>
  <c r="K855539" i="5"/>
  <c r="K855540" i="5"/>
  <c r="K855541" i="5"/>
  <c r="K855542" i="5"/>
  <c r="K855543" i="5"/>
  <c r="K855544" i="5"/>
  <c r="K855545" i="5"/>
  <c r="K855546" i="5"/>
  <c r="K855547" i="5"/>
  <c r="K855548" i="5"/>
  <c r="K855549" i="5"/>
  <c r="K855550" i="5"/>
  <c r="K855551" i="5"/>
  <c r="K855552" i="5"/>
  <c r="K855553" i="5"/>
  <c r="K855554" i="5"/>
  <c r="K855555" i="5"/>
  <c r="K855556" i="5"/>
  <c r="K855557" i="5"/>
  <c r="K855558" i="5"/>
  <c r="K855559" i="5"/>
  <c r="K855560" i="5"/>
  <c r="K855561" i="5"/>
  <c r="K855562" i="5"/>
  <c r="K855563" i="5"/>
  <c r="K855564" i="5"/>
  <c r="K855565" i="5"/>
  <c r="K855566" i="5"/>
  <c r="K855567" i="5"/>
  <c r="K855568" i="5"/>
  <c r="K855569" i="5"/>
  <c r="K855570" i="5"/>
  <c r="K855571" i="5"/>
  <c r="K855572" i="5"/>
  <c r="K855573" i="5"/>
  <c r="K855574" i="5"/>
  <c r="K855575" i="5"/>
  <c r="K855576" i="5"/>
  <c r="K855577" i="5"/>
  <c r="K855578" i="5"/>
  <c r="K855579" i="5"/>
  <c r="K855580" i="5"/>
  <c r="K855581" i="5"/>
  <c r="K855582" i="5"/>
  <c r="K855583" i="5"/>
  <c r="K855584" i="5"/>
  <c r="K855585" i="5"/>
  <c r="K855586" i="5"/>
  <c r="K855587" i="5"/>
  <c r="K855588" i="5"/>
  <c r="K855589" i="5"/>
  <c r="K855590" i="5"/>
  <c r="K855591" i="5"/>
  <c r="K855592" i="5"/>
  <c r="K855593" i="5"/>
  <c r="K855594" i="5"/>
  <c r="K855595" i="5"/>
  <c r="K855596" i="5"/>
  <c r="K855597" i="5"/>
  <c r="K855598" i="5"/>
  <c r="K855599" i="5"/>
  <c r="K855600" i="5"/>
  <c r="K855601" i="5"/>
  <c r="K855602" i="5"/>
  <c r="K855603" i="5"/>
  <c r="K855604" i="5"/>
  <c r="K855605" i="5"/>
  <c r="K855606" i="5"/>
  <c r="K855607" i="5"/>
  <c r="K855608" i="5"/>
  <c r="K855609" i="5"/>
  <c r="K855610" i="5"/>
  <c r="K855611" i="5"/>
  <c r="K855612" i="5"/>
  <c r="K855613" i="5"/>
  <c r="K855614" i="5"/>
  <c r="K855615" i="5"/>
  <c r="K855616" i="5"/>
  <c r="K855617" i="5"/>
  <c r="K855618" i="5"/>
  <c r="K855619" i="5"/>
  <c r="K855620" i="5"/>
  <c r="K855621" i="5"/>
  <c r="K855622" i="5"/>
  <c r="K855623" i="5"/>
  <c r="K855624" i="5"/>
  <c r="K855625" i="5"/>
  <c r="K855626" i="5"/>
  <c r="K855627" i="5"/>
  <c r="K855628" i="5"/>
  <c r="K855629" i="5"/>
  <c r="K855630" i="5"/>
  <c r="K855631" i="5"/>
  <c r="K855632" i="5"/>
  <c r="K855633" i="5"/>
  <c r="K855634" i="5"/>
  <c r="K855635" i="5"/>
  <c r="K855636" i="5"/>
  <c r="K855637" i="5"/>
  <c r="K855638" i="5"/>
  <c r="K855639" i="5"/>
  <c r="K855640" i="5"/>
  <c r="K855641" i="5"/>
  <c r="K855642" i="5"/>
  <c r="K855643" i="5"/>
  <c r="K855644" i="5"/>
  <c r="K855645" i="5"/>
  <c r="K855646" i="5"/>
  <c r="K855647" i="5"/>
  <c r="K855648" i="5"/>
  <c r="K855649" i="5"/>
  <c r="K855650" i="5"/>
  <c r="K855651" i="5"/>
  <c r="K855652" i="5"/>
  <c r="K855653" i="5"/>
  <c r="K855654" i="5"/>
  <c r="K855655" i="5"/>
  <c r="K855656" i="5"/>
  <c r="K855657" i="5"/>
  <c r="K855658" i="5"/>
  <c r="K855659" i="5"/>
  <c r="K855660" i="5"/>
  <c r="K855661" i="5"/>
  <c r="K855662" i="5"/>
  <c r="K855663" i="5"/>
  <c r="K855664" i="5"/>
  <c r="K855665" i="5"/>
  <c r="K855666" i="5"/>
  <c r="K855667" i="5"/>
  <c r="K855668" i="5"/>
  <c r="K855669" i="5"/>
  <c r="K855670" i="5"/>
  <c r="K855671" i="5"/>
  <c r="K855672" i="5"/>
  <c r="K855673" i="5"/>
  <c r="K855674" i="5"/>
  <c r="K855675" i="5"/>
  <c r="K855676" i="5"/>
  <c r="K855677" i="5"/>
  <c r="K855678" i="5"/>
  <c r="K855679" i="5"/>
  <c r="K855680" i="5"/>
  <c r="K855681" i="5"/>
  <c r="K855682" i="5"/>
  <c r="K855683" i="5"/>
  <c r="K855684" i="5"/>
  <c r="K855685" i="5"/>
  <c r="K855686" i="5"/>
  <c r="K855687" i="5"/>
  <c r="K855688" i="5"/>
  <c r="K855689" i="5"/>
  <c r="K855690" i="5"/>
  <c r="K855691" i="5"/>
  <c r="K855692" i="5"/>
  <c r="K855693" i="5"/>
  <c r="K855694" i="5"/>
  <c r="K855695" i="5"/>
  <c r="K855696" i="5"/>
  <c r="K855697" i="5"/>
  <c r="K855698" i="5"/>
  <c r="K855699" i="5"/>
  <c r="K855700" i="5"/>
  <c r="K855701" i="5"/>
  <c r="K855702" i="5"/>
  <c r="K855703" i="5"/>
  <c r="K855704" i="5"/>
  <c r="K855705" i="5"/>
  <c r="K855706" i="5"/>
  <c r="K855707" i="5"/>
  <c r="K855708" i="5"/>
  <c r="K855709" i="5"/>
  <c r="K855710" i="5"/>
  <c r="K855711" i="5"/>
  <c r="K855712" i="5"/>
  <c r="K855713" i="5"/>
  <c r="K855714" i="5"/>
  <c r="K855715" i="5"/>
  <c r="K855716" i="5"/>
  <c r="K855717" i="5"/>
  <c r="K855718" i="5"/>
  <c r="K855719" i="5"/>
  <c r="K855720" i="5"/>
  <c r="K855721" i="5"/>
  <c r="K855722" i="5"/>
  <c r="K855723" i="5"/>
  <c r="K855724" i="5"/>
  <c r="K855725" i="5"/>
  <c r="K855726" i="5"/>
  <c r="K855727" i="5"/>
  <c r="K855728" i="5"/>
  <c r="K855729" i="5"/>
  <c r="K855730" i="5"/>
  <c r="K855731" i="5"/>
  <c r="K855732" i="5"/>
  <c r="K855733" i="5"/>
  <c r="K855734" i="5"/>
  <c r="K855735" i="5"/>
  <c r="K855736" i="5"/>
  <c r="K855737" i="5"/>
  <c r="K855738" i="5"/>
  <c r="K855739" i="5"/>
  <c r="K855740" i="5"/>
  <c r="K855741" i="5"/>
  <c r="K855742" i="5"/>
  <c r="K855743" i="5"/>
  <c r="K855744" i="5"/>
  <c r="K855745" i="5"/>
  <c r="K855746" i="5"/>
  <c r="K855747" i="5"/>
  <c r="K855748" i="5"/>
  <c r="K855749" i="5"/>
  <c r="K855750" i="5"/>
  <c r="K855751" i="5"/>
  <c r="K855752" i="5"/>
  <c r="K855753" i="5"/>
  <c r="K855754" i="5"/>
  <c r="K855755" i="5"/>
  <c r="K855756" i="5"/>
  <c r="K855757" i="5"/>
  <c r="K855758" i="5"/>
  <c r="K855759" i="5"/>
  <c r="K855760" i="5"/>
  <c r="K855761" i="5"/>
  <c r="K855762" i="5"/>
  <c r="K855763" i="5"/>
  <c r="K855764" i="5"/>
  <c r="K855765" i="5"/>
  <c r="K855766" i="5"/>
  <c r="K855767" i="5"/>
  <c r="K855768" i="5"/>
  <c r="K855769" i="5"/>
  <c r="K855770" i="5"/>
  <c r="K855771" i="5"/>
  <c r="K855772" i="5"/>
  <c r="K855773" i="5"/>
  <c r="K855774" i="5"/>
  <c r="K855775" i="5"/>
  <c r="K855776" i="5"/>
  <c r="K855777" i="5"/>
  <c r="K855778" i="5"/>
  <c r="K855779" i="5"/>
  <c r="K855780" i="5"/>
  <c r="K855781" i="5"/>
  <c r="K855782" i="5"/>
  <c r="K855783" i="5"/>
  <c r="K855784" i="5"/>
  <c r="K855785" i="5"/>
  <c r="K855786" i="5"/>
  <c r="K855787" i="5"/>
  <c r="K855788" i="5"/>
  <c r="K855789" i="5"/>
  <c r="K855790" i="5"/>
  <c r="K855791" i="5"/>
  <c r="K855792" i="5"/>
  <c r="K855793" i="5"/>
  <c r="K855794" i="5"/>
  <c r="K855795" i="5"/>
  <c r="K855796" i="5"/>
  <c r="K855797" i="5"/>
  <c r="K855798" i="5"/>
  <c r="K855799" i="5"/>
  <c r="K855800" i="5"/>
  <c r="K855801" i="5"/>
  <c r="K855802" i="5"/>
  <c r="K855803" i="5"/>
  <c r="K855804" i="5"/>
  <c r="K855805" i="5"/>
  <c r="K855806" i="5"/>
  <c r="K855807" i="5"/>
  <c r="K855808" i="5"/>
  <c r="K855809" i="5"/>
  <c r="K855810" i="5"/>
  <c r="K855811" i="5"/>
  <c r="K855812" i="5"/>
  <c r="K855813" i="5"/>
  <c r="K855814" i="5"/>
  <c r="K855815" i="5"/>
  <c r="K855816" i="5"/>
  <c r="K855817" i="5"/>
  <c r="K855818" i="5"/>
  <c r="K855819" i="5"/>
  <c r="K855820" i="5"/>
  <c r="K855821" i="5"/>
  <c r="K855822" i="5"/>
  <c r="K855823" i="5"/>
  <c r="K855824" i="5"/>
  <c r="K855825" i="5"/>
  <c r="K855826" i="5"/>
  <c r="K855827" i="5"/>
  <c r="K855828" i="5"/>
  <c r="K855829" i="5"/>
  <c r="K855830" i="5"/>
  <c r="K855831" i="5"/>
  <c r="K855832" i="5"/>
  <c r="K855833" i="5"/>
  <c r="K855834" i="5"/>
  <c r="K855835" i="5"/>
  <c r="K855836" i="5"/>
  <c r="K855837" i="5"/>
  <c r="K855838" i="5"/>
  <c r="K855839" i="5"/>
  <c r="K855840" i="5"/>
  <c r="K855841" i="5"/>
  <c r="K855842" i="5"/>
  <c r="K855843" i="5"/>
  <c r="K855844" i="5"/>
  <c r="K855845" i="5"/>
  <c r="K855846" i="5"/>
  <c r="K855847" i="5"/>
  <c r="K855848" i="5"/>
  <c r="K855849" i="5"/>
  <c r="K855850" i="5"/>
  <c r="K855851" i="5"/>
  <c r="K855852" i="5"/>
  <c r="K855853" i="5"/>
  <c r="K855854" i="5"/>
  <c r="K855855" i="5"/>
  <c r="K855856" i="5"/>
  <c r="K855857" i="5"/>
  <c r="K855858" i="5"/>
  <c r="K855859" i="5"/>
  <c r="K855860" i="5"/>
  <c r="K855861" i="5"/>
  <c r="K855862" i="5"/>
  <c r="K855863" i="5"/>
  <c r="K855864" i="5"/>
  <c r="K855865" i="5"/>
  <c r="K855866" i="5"/>
  <c r="K855867" i="5"/>
  <c r="K855868" i="5"/>
  <c r="K855869" i="5"/>
  <c r="K855870" i="5"/>
  <c r="K855871" i="5"/>
  <c r="K855872" i="5"/>
  <c r="K855873" i="5"/>
  <c r="K855874" i="5"/>
  <c r="K855875" i="5"/>
  <c r="K855876" i="5"/>
  <c r="K855877" i="5"/>
  <c r="K855878" i="5"/>
  <c r="K855879" i="5"/>
  <c r="K855880" i="5"/>
  <c r="K855881" i="5"/>
  <c r="K855882" i="5"/>
  <c r="K855883" i="5"/>
  <c r="K855884" i="5"/>
  <c r="K855885" i="5"/>
  <c r="K855886" i="5"/>
  <c r="K855887" i="5"/>
  <c r="K855888" i="5"/>
  <c r="K855889" i="5"/>
  <c r="K855890" i="5"/>
  <c r="K855891" i="5"/>
  <c r="K855892" i="5"/>
  <c r="K855893" i="5"/>
  <c r="K855894" i="5"/>
  <c r="K855895" i="5"/>
  <c r="K855896" i="5"/>
  <c r="K855897" i="5"/>
  <c r="K855898" i="5"/>
  <c r="K855899" i="5"/>
  <c r="K855900" i="5"/>
  <c r="K855901" i="5"/>
  <c r="K855902" i="5"/>
  <c r="K855903" i="5"/>
  <c r="K855904" i="5"/>
  <c r="K855905" i="5"/>
  <c r="K855906" i="5"/>
  <c r="K855907" i="5"/>
  <c r="K855908" i="5"/>
  <c r="K855909" i="5"/>
  <c r="K855910" i="5"/>
  <c r="K855911" i="5"/>
  <c r="K855912" i="5"/>
  <c r="K855913" i="5"/>
  <c r="K855914" i="5"/>
  <c r="K855915" i="5"/>
  <c r="K855916" i="5"/>
  <c r="K855917" i="5"/>
  <c r="K855918" i="5"/>
  <c r="K855919" i="5"/>
  <c r="K855920" i="5"/>
  <c r="K855921" i="5"/>
  <c r="K855922" i="5"/>
  <c r="K855923" i="5"/>
  <c r="K855924" i="5"/>
  <c r="K855925" i="5"/>
  <c r="K855926" i="5"/>
  <c r="K855927" i="5"/>
  <c r="K855928" i="5"/>
  <c r="K855929" i="5"/>
  <c r="K855930" i="5"/>
  <c r="K855931" i="5"/>
  <c r="K855932" i="5"/>
  <c r="K855933" i="5"/>
  <c r="K855934" i="5"/>
  <c r="K855935" i="5"/>
  <c r="K855936" i="5"/>
  <c r="K855937" i="5"/>
  <c r="K855938" i="5"/>
  <c r="K855939" i="5"/>
  <c r="K855940" i="5"/>
  <c r="K855941" i="5"/>
  <c r="K855942" i="5"/>
  <c r="K855943" i="5"/>
  <c r="K855944" i="5"/>
  <c r="K855945" i="5"/>
  <c r="K855946" i="5"/>
  <c r="K855947" i="5"/>
  <c r="K855948" i="5"/>
  <c r="K855949" i="5"/>
  <c r="K855950" i="5"/>
  <c r="K855951" i="5"/>
  <c r="K855952" i="5"/>
  <c r="K855953" i="5"/>
  <c r="K855954" i="5"/>
  <c r="K855955" i="5"/>
  <c r="K855956" i="5"/>
  <c r="K855957" i="5"/>
  <c r="K855958" i="5"/>
  <c r="K855959" i="5"/>
  <c r="K855960" i="5"/>
  <c r="K855961" i="5"/>
  <c r="K855962" i="5"/>
  <c r="K855963" i="5"/>
  <c r="K855964" i="5"/>
  <c r="K855965" i="5"/>
  <c r="K855966" i="5"/>
  <c r="K855967" i="5"/>
  <c r="K855968" i="5"/>
  <c r="K855969" i="5"/>
  <c r="K855970" i="5"/>
  <c r="K855971" i="5"/>
  <c r="K855972" i="5"/>
  <c r="K855973" i="5"/>
  <c r="K855974" i="5"/>
  <c r="K855975" i="5"/>
  <c r="K855976" i="5"/>
  <c r="K855977" i="5"/>
  <c r="K855978" i="5"/>
  <c r="K855979" i="5"/>
  <c r="K855980" i="5"/>
  <c r="K855981" i="5"/>
  <c r="K855982" i="5"/>
  <c r="K855983" i="5"/>
  <c r="K855984" i="5"/>
  <c r="K855985" i="5"/>
  <c r="K855986" i="5"/>
  <c r="K855987" i="5"/>
  <c r="K855988" i="5"/>
  <c r="K855989" i="5"/>
  <c r="K855990" i="5"/>
  <c r="K855991" i="5"/>
  <c r="K855992" i="5"/>
  <c r="K855993" i="5"/>
  <c r="K855994" i="5"/>
  <c r="K855995" i="5"/>
  <c r="K855996" i="5"/>
  <c r="K855997" i="5"/>
  <c r="K855998" i="5"/>
  <c r="K855999" i="5"/>
  <c r="K856000" i="5"/>
  <c r="K856001" i="5"/>
  <c r="K856002" i="5"/>
  <c r="K856003" i="5"/>
  <c r="K856004" i="5"/>
  <c r="K856005" i="5"/>
  <c r="K856006" i="5"/>
  <c r="K856007" i="5"/>
  <c r="K856008" i="5"/>
  <c r="K856009" i="5"/>
  <c r="K856010" i="5"/>
  <c r="K856011" i="5"/>
  <c r="K856012" i="5"/>
  <c r="K856013" i="5"/>
  <c r="K856014" i="5"/>
  <c r="K856015" i="5"/>
  <c r="K856016" i="5"/>
  <c r="K856017" i="5"/>
  <c r="K856018" i="5"/>
  <c r="K856019" i="5"/>
  <c r="K856020" i="5"/>
  <c r="K856021" i="5"/>
  <c r="K856022" i="5"/>
  <c r="K856023" i="5"/>
  <c r="K856024" i="5"/>
  <c r="K856025" i="5"/>
  <c r="K856026" i="5"/>
  <c r="K856027" i="5"/>
  <c r="K856028" i="5"/>
  <c r="K856029" i="5"/>
  <c r="K856030" i="5"/>
  <c r="K856031" i="5"/>
  <c r="K856032" i="5"/>
  <c r="K856033" i="5"/>
  <c r="K856034" i="5"/>
  <c r="K856035" i="5"/>
  <c r="K856036" i="5"/>
  <c r="K856037" i="5"/>
  <c r="K856038" i="5"/>
  <c r="K856039" i="5"/>
  <c r="K856040" i="5"/>
  <c r="K856041" i="5"/>
  <c r="K856042" i="5"/>
  <c r="K856043" i="5"/>
  <c r="K856044" i="5"/>
  <c r="K856045" i="5"/>
  <c r="K856046" i="5"/>
  <c r="K856047" i="5"/>
  <c r="K856048" i="5"/>
  <c r="K856049" i="5"/>
  <c r="K856050" i="5"/>
  <c r="K856051" i="5"/>
  <c r="K856052" i="5"/>
  <c r="K856053" i="5"/>
  <c r="K856054" i="5"/>
  <c r="K856055" i="5"/>
  <c r="K856056" i="5"/>
  <c r="K856057" i="5"/>
  <c r="K856058" i="5"/>
  <c r="K856059" i="5"/>
  <c r="K856060" i="5"/>
  <c r="K856061" i="5"/>
  <c r="K856062" i="5"/>
  <c r="K856063" i="5"/>
  <c r="K856064" i="5"/>
  <c r="K856065" i="5"/>
  <c r="K856066" i="5"/>
  <c r="K856067" i="5"/>
  <c r="K856068" i="5"/>
  <c r="K856069" i="5"/>
  <c r="K856070" i="5"/>
  <c r="K856071" i="5"/>
  <c r="K856072" i="5"/>
  <c r="K856073" i="5"/>
  <c r="K856074" i="5"/>
  <c r="K856075" i="5"/>
  <c r="K856076" i="5"/>
  <c r="K856077" i="5"/>
  <c r="K856078" i="5"/>
  <c r="K856079" i="5"/>
  <c r="K856080" i="5"/>
  <c r="K856081" i="5"/>
  <c r="K856082" i="5"/>
  <c r="K856083" i="5"/>
  <c r="K856084" i="5"/>
  <c r="K856085" i="5"/>
  <c r="K856086" i="5"/>
  <c r="K856087" i="5"/>
  <c r="K856088" i="5"/>
  <c r="K856089" i="5"/>
  <c r="K856090" i="5"/>
  <c r="K856091" i="5"/>
  <c r="K856092" i="5"/>
  <c r="K856093" i="5"/>
  <c r="K856094" i="5"/>
  <c r="K856095" i="5"/>
  <c r="K856096" i="5"/>
  <c r="K856097" i="5"/>
  <c r="K856098" i="5"/>
  <c r="K856099" i="5"/>
  <c r="K856100" i="5"/>
  <c r="K856101" i="5"/>
  <c r="K856102" i="5"/>
  <c r="K856103" i="5"/>
  <c r="K856104" i="5"/>
  <c r="K856105" i="5"/>
  <c r="K856106" i="5"/>
  <c r="K856107" i="5"/>
  <c r="K856108" i="5"/>
  <c r="K856109" i="5"/>
  <c r="K856110" i="5"/>
  <c r="K856111" i="5"/>
  <c r="K856112" i="5"/>
  <c r="K856113" i="5"/>
  <c r="K856114" i="5"/>
  <c r="K856115" i="5"/>
  <c r="K856116" i="5"/>
  <c r="K856117" i="5"/>
  <c r="K856118" i="5"/>
  <c r="K856119" i="5"/>
  <c r="K856120" i="5"/>
  <c r="K856121" i="5"/>
  <c r="K856122" i="5"/>
  <c r="K856123" i="5"/>
  <c r="K856124" i="5"/>
  <c r="K856125" i="5"/>
  <c r="K856126" i="5"/>
  <c r="K856127" i="5"/>
  <c r="K856128" i="5"/>
  <c r="K856129" i="5"/>
  <c r="K856130" i="5"/>
  <c r="K856131" i="5"/>
  <c r="K856132" i="5"/>
  <c r="K856133" i="5"/>
  <c r="K856134" i="5"/>
  <c r="K856135" i="5"/>
  <c r="K856136" i="5"/>
  <c r="K856137" i="5"/>
  <c r="K856138" i="5"/>
  <c r="K856139" i="5"/>
  <c r="K856140" i="5"/>
  <c r="K856141" i="5"/>
  <c r="K856142" i="5"/>
  <c r="K856143" i="5"/>
  <c r="K856144" i="5"/>
  <c r="K856145" i="5"/>
  <c r="K856146" i="5"/>
  <c r="K856147" i="5"/>
  <c r="K856148" i="5"/>
  <c r="K856149" i="5"/>
  <c r="K856150" i="5"/>
  <c r="K856151" i="5"/>
  <c r="K856152" i="5"/>
  <c r="K856153" i="5"/>
  <c r="K856154" i="5"/>
  <c r="K856155" i="5"/>
  <c r="K856156" i="5"/>
  <c r="K856157" i="5"/>
  <c r="K856158" i="5"/>
  <c r="K856159" i="5"/>
  <c r="K856160" i="5"/>
  <c r="K856161" i="5"/>
  <c r="K856162" i="5"/>
  <c r="K856163" i="5"/>
  <c r="K856164" i="5"/>
  <c r="K856165" i="5"/>
  <c r="K856166" i="5"/>
  <c r="K856167" i="5"/>
  <c r="K856168" i="5"/>
  <c r="K856169" i="5"/>
  <c r="K856170" i="5"/>
  <c r="K856171" i="5"/>
  <c r="K856172" i="5"/>
  <c r="K856173" i="5"/>
  <c r="K856174" i="5"/>
  <c r="K856175" i="5"/>
  <c r="K856176" i="5"/>
  <c r="K856177" i="5"/>
  <c r="K856178" i="5"/>
  <c r="K856179" i="5"/>
  <c r="K856180" i="5"/>
  <c r="K856181" i="5"/>
  <c r="K856182" i="5"/>
  <c r="K856183" i="5"/>
  <c r="K856184" i="5"/>
  <c r="K856185" i="5"/>
  <c r="K856186" i="5"/>
  <c r="K856187" i="5"/>
  <c r="K856188" i="5"/>
  <c r="K856189" i="5"/>
  <c r="K856190" i="5"/>
  <c r="K856191" i="5"/>
  <c r="K856192" i="5"/>
  <c r="K856193" i="5"/>
  <c r="K856194" i="5"/>
  <c r="K856195" i="5"/>
  <c r="K856196" i="5"/>
  <c r="K856197" i="5"/>
  <c r="K856198" i="5"/>
  <c r="K856199" i="5"/>
  <c r="K856200" i="5"/>
  <c r="K856201" i="5"/>
  <c r="K856202" i="5"/>
  <c r="K856203" i="5"/>
  <c r="K856204" i="5"/>
  <c r="K856205" i="5"/>
  <c r="K856206" i="5"/>
  <c r="K856207" i="5"/>
  <c r="K856208" i="5"/>
  <c r="K856209" i="5"/>
  <c r="K856210" i="5"/>
  <c r="K856211" i="5"/>
  <c r="K856212" i="5"/>
  <c r="K856213" i="5"/>
  <c r="K856214" i="5"/>
  <c r="K856215" i="5"/>
  <c r="K856216" i="5"/>
  <c r="K856217" i="5"/>
  <c r="K856218" i="5"/>
  <c r="K856219" i="5"/>
  <c r="K856220" i="5"/>
  <c r="K856221" i="5"/>
  <c r="K856222" i="5"/>
  <c r="K856223" i="5"/>
  <c r="K856224" i="5"/>
  <c r="K856225" i="5"/>
  <c r="K856226" i="5"/>
  <c r="K856227" i="5"/>
  <c r="K856228" i="5"/>
  <c r="K856229" i="5"/>
  <c r="K856230" i="5"/>
  <c r="K856231" i="5"/>
  <c r="K856232" i="5"/>
  <c r="K856233" i="5"/>
  <c r="K856234" i="5"/>
  <c r="K856235" i="5"/>
  <c r="K856236" i="5"/>
  <c r="K856237" i="5"/>
  <c r="K856238" i="5"/>
  <c r="K856239" i="5"/>
  <c r="K856240" i="5"/>
  <c r="K856241" i="5"/>
  <c r="K856242" i="5"/>
  <c r="K856243" i="5"/>
  <c r="K856244" i="5"/>
  <c r="K856245" i="5"/>
  <c r="K856246" i="5"/>
  <c r="K856247" i="5"/>
  <c r="K856248" i="5"/>
  <c r="K856249" i="5"/>
  <c r="K856250" i="5"/>
  <c r="K856251" i="5"/>
  <c r="K856252" i="5"/>
  <c r="K856253" i="5"/>
  <c r="K856254" i="5"/>
  <c r="K856255" i="5"/>
  <c r="K856256" i="5"/>
  <c r="K856257" i="5"/>
  <c r="K856258" i="5"/>
  <c r="K856259" i="5"/>
  <c r="K856260" i="5"/>
  <c r="K856261" i="5"/>
  <c r="K856262" i="5"/>
  <c r="K856263" i="5"/>
  <c r="K856264" i="5"/>
  <c r="K856265" i="5"/>
  <c r="K856266" i="5"/>
  <c r="K856267" i="5"/>
  <c r="K856268" i="5"/>
  <c r="K856269" i="5"/>
  <c r="K856270" i="5"/>
  <c r="K856271" i="5"/>
  <c r="K856272" i="5"/>
  <c r="K856273" i="5"/>
  <c r="K856274" i="5"/>
  <c r="K856275" i="5"/>
  <c r="K856276" i="5"/>
  <c r="K856277" i="5"/>
  <c r="K856278" i="5"/>
  <c r="K856279" i="5"/>
  <c r="K856280" i="5"/>
  <c r="K856281" i="5"/>
  <c r="K856282" i="5"/>
  <c r="K856283" i="5"/>
  <c r="K856284" i="5"/>
  <c r="K856285" i="5"/>
  <c r="K856286" i="5"/>
  <c r="K856287" i="5"/>
  <c r="K856288" i="5"/>
  <c r="K856289" i="5"/>
  <c r="K856290" i="5"/>
  <c r="K856291" i="5"/>
  <c r="K856292" i="5"/>
  <c r="K856293" i="5"/>
  <c r="K856294" i="5"/>
  <c r="K856295" i="5"/>
  <c r="K856296" i="5"/>
  <c r="K856297" i="5"/>
  <c r="K856298" i="5"/>
  <c r="K856299" i="5"/>
  <c r="K856300" i="5"/>
  <c r="K856301" i="5"/>
  <c r="K856302" i="5"/>
  <c r="K856303" i="5"/>
  <c r="K856304" i="5"/>
  <c r="K856305" i="5"/>
  <c r="K856306" i="5"/>
  <c r="K856307" i="5"/>
  <c r="K856308" i="5"/>
  <c r="K856309" i="5"/>
  <c r="K856310" i="5"/>
  <c r="K856311" i="5"/>
  <c r="K856312" i="5"/>
  <c r="K856313" i="5"/>
  <c r="K856314" i="5"/>
  <c r="K856315" i="5"/>
  <c r="K856316" i="5"/>
  <c r="K856317" i="5"/>
  <c r="K856318" i="5"/>
  <c r="K856319" i="5"/>
  <c r="K856320" i="5"/>
  <c r="K856321" i="5"/>
  <c r="K856322" i="5"/>
  <c r="K856323" i="5"/>
  <c r="K856324" i="5"/>
  <c r="K856325" i="5"/>
  <c r="K856326" i="5"/>
  <c r="K856327" i="5"/>
  <c r="K856328" i="5"/>
  <c r="K856329" i="5"/>
  <c r="K856330" i="5"/>
  <c r="K856331" i="5"/>
  <c r="K856332" i="5"/>
  <c r="K856333" i="5"/>
  <c r="K856334" i="5"/>
  <c r="K856335" i="5"/>
  <c r="K856336" i="5"/>
  <c r="K856337" i="5"/>
  <c r="K856338" i="5"/>
  <c r="K856339" i="5"/>
  <c r="K856340" i="5"/>
  <c r="K856341" i="5"/>
  <c r="K856342" i="5"/>
  <c r="K856343" i="5"/>
  <c r="K856344" i="5"/>
  <c r="K856345" i="5"/>
  <c r="K856346" i="5"/>
  <c r="K856347" i="5"/>
  <c r="K856348" i="5"/>
  <c r="K856349" i="5"/>
  <c r="K856350" i="5"/>
  <c r="K856351" i="5"/>
  <c r="K856352" i="5"/>
  <c r="K856353" i="5"/>
  <c r="K856354" i="5"/>
  <c r="K856355" i="5"/>
  <c r="K856356" i="5"/>
  <c r="K856357" i="5"/>
  <c r="K856358" i="5"/>
  <c r="K856359" i="5"/>
  <c r="K856360" i="5"/>
  <c r="K856361" i="5"/>
  <c r="K856362" i="5"/>
  <c r="K856363" i="5"/>
  <c r="K856364" i="5"/>
  <c r="K856365" i="5"/>
  <c r="K856366" i="5"/>
  <c r="K856367" i="5"/>
  <c r="K856368" i="5"/>
  <c r="K856369" i="5"/>
  <c r="K856370" i="5"/>
  <c r="K856371" i="5"/>
  <c r="K856372" i="5"/>
  <c r="K856373" i="5"/>
  <c r="K856374" i="5"/>
  <c r="K856375" i="5"/>
  <c r="K856376" i="5"/>
  <c r="K856377" i="5"/>
  <c r="K856378" i="5"/>
  <c r="K856379" i="5"/>
  <c r="K856380" i="5"/>
  <c r="K856381" i="5"/>
  <c r="K856382" i="5"/>
  <c r="K856383" i="5"/>
  <c r="K856384" i="5"/>
  <c r="K856385" i="5"/>
  <c r="K856386" i="5"/>
  <c r="K856387" i="5"/>
  <c r="K856388" i="5"/>
  <c r="K856389" i="5"/>
  <c r="K856390" i="5"/>
  <c r="K856391" i="5"/>
  <c r="K856392" i="5"/>
  <c r="K856393" i="5"/>
  <c r="K856394" i="5"/>
  <c r="K856395" i="5"/>
  <c r="K856396" i="5"/>
  <c r="K856397" i="5"/>
  <c r="K856398" i="5"/>
  <c r="K856399" i="5"/>
  <c r="K856400" i="5"/>
  <c r="K856401" i="5"/>
  <c r="K856402" i="5"/>
  <c r="K856403" i="5"/>
  <c r="K856404" i="5"/>
  <c r="K856405" i="5"/>
  <c r="K856406" i="5"/>
  <c r="K856407" i="5"/>
  <c r="K856408" i="5"/>
  <c r="K856409" i="5"/>
  <c r="K856410" i="5"/>
  <c r="K856411" i="5"/>
  <c r="K856412" i="5"/>
  <c r="K856413" i="5"/>
  <c r="K856414" i="5"/>
  <c r="K856415" i="5"/>
  <c r="K856416" i="5"/>
  <c r="K856417" i="5"/>
  <c r="K856418" i="5"/>
  <c r="K856419" i="5"/>
  <c r="K856420" i="5"/>
  <c r="K856421" i="5"/>
  <c r="K856422" i="5"/>
  <c r="K856423" i="5"/>
  <c r="K856424" i="5"/>
  <c r="K856425" i="5"/>
  <c r="K856426" i="5"/>
  <c r="K856427" i="5"/>
  <c r="K856428" i="5"/>
  <c r="K856429" i="5"/>
  <c r="K856430" i="5"/>
  <c r="K856431" i="5"/>
  <c r="K856432" i="5"/>
  <c r="K856433" i="5"/>
  <c r="K856434" i="5"/>
  <c r="K856435" i="5"/>
  <c r="K856436" i="5"/>
  <c r="K856437" i="5"/>
  <c r="K856438" i="5"/>
  <c r="K856439" i="5"/>
  <c r="K856440" i="5"/>
  <c r="K856441" i="5"/>
  <c r="K856442" i="5"/>
  <c r="K856443" i="5"/>
  <c r="K856444" i="5"/>
  <c r="K856445" i="5"/>
  <c r="K856446" i="5"/>
  <c r="K856447" i="5"/>
  <c r="K856448" i="5"/>
  <c r="K856449" i="5"/>
  <c r="K856450" i="5"/>
  <c r="K856451" i="5"/>
  <c r="K856452" i="5"/>
  <c r="K856453" i="5"/>
  <c r="K856454" i="5"/>
  <c r="K856455" i="5"/>
  <c r="K856456" i="5"/>
  <c r="K856457" i="5"/>
  <c r="K856458" i="5"/>
  <c r="K856459" i="5"/>
  <c r="K856460" i="5"/>
  <c r="K856461" i="5"/>
  <c r="K856462" i="5"/>
  <c r="K856463" i="5"/>
  <c r="K856464" i="5"/>
  <c r="K856465" i="5"/>
  <c r="K856466" i="5"/>
  <c r="K856467" i="5"/>
  <c r="K856468" i="5"/>
  <c r="K856469" i="5"/>
  <c r="K856470" i="5"/>
  <c r="K856471" i="5"/>
  <c r="K856472" i="5"/>
  <c r="K856473" i="5"/>
  <c r="K856474" i="5"/>
  <c r="K856475" i="5"/>
  <c r="K856476" i="5"/>
  <c r="K856477" i="5"/>
  <c r="K856478" i="5"/>
  <c r="K856479" i="5"/>
  <c r="K856480" i="5"/>
  <c r="K856481" i="5"/>
  <c r="K856482" i="5"/>
  <c r="K856483" i="5"/>
  <c r="K856484" i="5"/>
  <c r="K856485" i="5"/>
  <c r="K856486" i="5"/>
  <c r="K856487" i="5"/>
  <c r="K856488" i="5"/>
  <c r="K856489" i="5"/>
  <c r="K856490" i="5"/>
  <c r="K856491" i="5"/>
  <c r="K856492" i="5"/>
  <c r="K856493" i="5"/>
  <c r="K856494" i="5"/>
  <c r="K856495" i="5"/>
  <c r="K856496" i="5"/>
  <c r="K856497" i="5"/>
  <c r="K856498" i="5"/>
  <c r="K856499" i="5"/>
  <c r="K856500" i="5"/>
  <c r="K856501" i="5"/>
  <c r="K856502" i="5"/>
  <c r="K856503" i="5"/>
  <c r="K856504" i="5"/>
  <c r="K856505" i="5"/>
  <c r="K856506" i="5"/>
  <c r="K856507" i="5"/>
  <c r="K856508" i="5"/>
  <c r="K856509" i="5"/>
  <c r="K856510" i="5"/>
  <c r="K856511" i="5"/>
  <c r="K856512" i="5"/>
  <c r="K856513" i="5"/>
  <c r="K856514" i="5"/>
  <c r="K856515" i="5"/>
  <c r="K856516" i="5"/>
  <c r="K856517" i="5"/>
  <c r="K856518" i="5"/>
  <c r="K856519" i="5"/>
  <c r="K856520" i="5"/>
  <c r="K856521" i="5"/>
  <c r="K856522" i="5"/>
  <c r="K856523" i="5"/>
  <c r="K856524" i="5"/>
  <c r="K856525" i="5"/>
  <c r="K856526" i="5"/>
  <c r="K856527" i="5"/>
  <c r="K856528" i="5"/>
  <c r="K856529" i="5"/>
  <c r="K856530" i="5"/>
  <c r="K856531" i="5"/>
  <c r="K856532" i="5"/>
  <c r="K856533" i="5"/>
  <c r="K856534" i="5"/>
  <c r="K856535" i="5"/>
  <c r="K856536" i="5"/>
  <c r="K856537" i="5"/>
  <c r="K856538" i="5"/>
  <c r="K856539" i="5"/>
  <c r="K856540" i="5"/>
  <c r="K856541" i="5"/>
  <c r="K856542" i="5"/>
  <c r="K856543" i="5"/>
  <c r="K856544" i="5"/>
  <c r="K856545" i="5"/>
  <c r="K856546" i="5"/>
  <c r="K856547" i="5"/>
  <c r="K856548" i="5"/>
  <c r="K856549" i="5"/>
  <c r="K856550" i="5"/>
  <c r="K856551" i="5"/>
  <c r="K856552" i="5"/>
  <c r="K856553" i="5"/>
  <c r="K856554" i="5"/>
  <c r="K856555" i="5"/>
  <c r="K856556" i="5"/>
  <c r="K856557" i="5"/>
  <c r="K856558" i="5"/>
  <c r="K856559" i="5"/>
  <c r="K856560" i="5"/>
  <c r="K856561" i="5"/>
  <c r="K856562" i="5"/>
  <c r="K856563" i="5"/>
  <c r="K856564" i="5"/>
  <c r="K856565" i="5"/>
  <c r="K856566" i="5"/>
  <c r="K856567" i="5"/>
  <c r="K856568" i="5"/>
  <c r="K856569" i="5"/>
  <c r="K856570" i="5"/>
  <c r="K856571" i="5"/>
  <c r="K856572" i="5"/>
  <c r="K856573" i="5"/>
  <c r="K856574" i="5"/>
  <c r="K856575" i="5"/>
  <c r="K856576" i="5"/>
  <c r="K856577" i="5"/>
  <c r="K856578" i="5"/>
  <c r="K856579" i="5"/>
  <c r="K856580" i="5"/>
  <c r="K856581" i="5"/>
  <c r="K856582" i="5"/>
  <c r="K856583" i="5"/>
  <c r="K856584" i="5"/>
  <c r="K856585" i="5"/>
  <c r="K856586" i="5"/>
  <c r="K856587" i="5"/>
  <c r="K856588" i="5"/>
  <c r="K856589" i="5"/>
  <c r="K856590" i="5"/>
  <c r="K856591" i="5"/>
  <c r="K856592" i="5"/>
  <c r="K856593" i="5"/>
  <c r="K856594" i="5"/>
  <c r="K856595" i="5"/>
  <c r="K856596" i="5"/>
  <c r="K856597" i="5"/>
  <c r="K856598" i="5"/>
  <c r="K856599" i="5"/>
  <c r="K856600" i="5"/>
  <c r="K856601" i="5"/>
  <c r="K856602" i="5"/>
  <c r="K856603" i="5"/>
  <c r="K856604" i="5"/>
  <c r="K856605" i="5"/>
  <c r="K856606" i="5"/>
  <c r="K856607" i="5"/>
  <c r="K856608" i="5"/>
  <c r="K856609" i="5"/>
  <c r="K856610" i="5"/>
  <c r="K856611" i="5"/>
  <c r="K856612" i="5"/>
  <c r="K856613" i="5"/>
  <c r="K856614" i="5"/>
  <c r="K856615" i="5"/>
  <c r="K856616" i="5"/>
  <c r="K856617" i="5"/>
  <c r="K856618" i="5"/>
  <c r="K856619" i="5"/>
  <c r="K856620" i="5"/>
  <c r="K856621" i="5"/>
  <c r="K856622" i="5"/>
  <c r="K856623" i="5"/>
  <c r="K856624" i="5"/>
  <c r="K856625" i="5"/>
  <c r="K856626" i="5"/>
  <c r="K856627" i="5"/>
  <c r="K856628" i="5"/>
  <c r="K856629" i="5"/>
  <c r="K856630" i="5"/>
  <c r="K856631" i="5"/>
  <c r="K856632" i="5"/>
  <c r="K856633" i="5"/>
  <c r="K856634" i="5"/>
  <c r="K856635" i="5"/>
  <c r="K856636" i="5"/>
  <c r="K856637" i="5"/>
  <c r="K856638" i="5"/>
  <c r="K856639" i="5"/>
  <c r="K856640" i="5"/>
  <c r="K856641" i="5"/>
  <c r="K856642" i="5"/>
  <c r="K856643" i="5"/>
  <c r="K856644" i="5"/>
  <c r="K856645" i="5"/>
  <c r="K856646" i="5"/>
  <c r="K856647" i="5"/>
  <c r="K856648" i="5"/>
  <c r="K856649" i="5"/>
  <c r="K856650" i="5"/>
  <c r="K856651" i="5"/>
  <c r="K856652" i="5"/>
  <c r="K856653" i="5"/>
  <c r="K856654" i="5"/>
  <c r="K856655" i="5"/>
  <c r="K856656" i="5"/>
  <c r="K856657" i="5"/>
  <c r="K856658" i="5"/>
  <c r="K856659" i="5"/>
  <c r="K856660" i="5"/>
  <c r="K856661" i="5"/>
  <c r="K856662" i="5"/>
  <c r="K856663" i="5"/>
  <c r="K856664" i="5"/>
  <c r="K856665" i="5"/>
  <c r="K856666" i="5"/>
  <c r="K856667" i="5"/>
  <c r="K856668" i="5"/>
  <c r="K856669" i="5"/>
  <c r="K856670" i="5"/>
  <c r="K856671" i="5"/>
  <c r="K856672" i="5"/>
  <c r="K856673" i="5"/>
  <c r="K856674" i="5"/>
  <c r="K856675" i="5"/>
  <c r="K856676" i="5"/>
  <c r="K856677" i="5"/>
  <c r="K856678" i="5"/>
  <c r="K856679" i="5"/>
  <c r="K856680" i="5"/>
  <c r="K856681" i="5"/>
  <c r="K856682" i="5"/>
  <c r="K856683" i="5"/>
  <c r="K856684" i="5"/>
  <c r="K856685" i="5"/>
  <c r="K856686" i="5"/>
  <c r="K856687" i="5"/>
  <c r="K856688" i="5"/>
  <c r="K856689" i="5"/>
  <c r="K856690" i="5"/>
  <c r="K856691" i="5"/>
  <c r="K856692" i="5"/>
  <c r="K856693" i="5"/>
  <c r="K856694" i="5"/>
  <c r="K856695" i="5"/>
  <c r="K856696" i="5"/>
  <c r="K856697" i="5"/>
  <c r="K856698" i="5"/>
  <c r="K856699" i="5"/>
  <c r="K856700" i="5"/>
  <c r="K856701" i="5"/>
  <c r="K856702" i="5"/>
  <c r="K856703" i="5"/>
  <c r="K856704" i="5"/>
  <c r="K856705" i="5"/>
  <c r="K856706" i="5"/>
  <c r="K856707" i="5"/>
  <c r="K856708" i="5"/>
  <c r="K856709" i="5"/>
  <c r="K856710" i="5"/>
  <c r="K856711" i="5"/>
  <c r="K856712" i="5"/>
  <c r="K856713" i="5"/>
  <c r="K856714" i="5"/>
  <c r="K856715" i="5"/>
  <c r="K856716" i="5"/>
  <c r="K856717" i="5"/>
  <c r="K856718" i="5"/>
  <c r="K856719" i="5"/>
  <c r="K856720" i="5"/>
  <c r="K856721" i="5"/>
  <c r="K856722" i="5"/>
  <c r="K856723" i="5"/>
  <c r="K856724" i="5"/>
  <c r="K856725" i="5"/>
  <c r="K856726" i="5"/>
  <c r="K856727" i="5"/>
  <c r="K856728" i="5"/>
  <c r="K856729" i="5"/>
  <c r="K856730" i="5"/>
  <c r="K856731" i="5"/>
  <c r="K856732" i="5"/>
  <c r="K856733" i="5"/>
  <c r="K856734" i="5"/>
  <c r="K856735" i="5"/>
  <c r="K856736" i="5"/>
  <c r="K856737" i="5"/>
  <c r="K856738" i="5"/>
  <c r="K856739" i="5"/>
  <c r="K856740" i="5"/>
  <c r="K856741" i="5"/>
  <c r="K856742" i="5"/>
  <c r="K856743" i="5"/>
  <c r="K856744" i="5"/>
  <c r="K856745" i="5"/>
  <c r="K856746" i="5"/>
  <c r="K856747" i="5"/>
  <c r="K856748" i="5"/>
  <c r="K856749" i="5"/>
  <c r="K856750" i="5"/>
  <c r="K856751" i="5"/>
  <c r="K856752" i="5"/>
  <c r="K856753" i="5"/>
  <c r="K856754" i="5"/>
  <c r="K856755" i="5"/>
  <c r="K856756" i="5"/>
  <c r="K856757" i="5"/>
  <c r="K856758" i="5"/>
  <c r="K856759" i="5"/>
  <c r="K856760" i="5"/>
  <c r="K856761" i="5"/>
  <c r="K856762" i="5"/>
  <c r="K856763" i="5"/>
  <c r="K856764" i="5"/>
  <c r="K856765" i="5"/>
  <c r="K856766" i="5"/>
  <c r="K856767" i="5"/>
  <c r="K856768" i="5"/>
  <c r="K856769" i="5"/>
  <c r="K856770" i="5"/>
  <c r="K856771" i="5"/>
  <c r="K856772" i="5"/>
  <c r="K856773" i="5"/>
  <c r="K856774" i="5"/>
  <c r="K856775" i="5"/>
  <c r="K856776" i="5"/>
  <c r="K856777" i="5"/>
  <c r="K856778" i="5"/>
  <c r="K856779" i="5"/>
  <c r="K856780" i="5"/>
  <c r="K856781" i="5"/>
  <c r="K856782" i="5"/>
  <c r="K856783" i="5"/>
  <c r="K856784" i="5"/>
  <c r="K856785" i="5"/>
  <c r="K856786" i="5"/>
  <c r="K856787" i="5"/>
  <c r="K856788" i="5"/>
  <c r="K856789" i="5"/>
  <c r="K856790" i="5"/>
  <c r="K856791" i="5"/>
  <c r="K856792" i="5"/>
  <c r="K856793" i="5"/>
  <c r="K856794" i="5"/>
  <c r="K856795" i="5"/>
  <c r="K856796" i="5"/>
  <c r="K856797" i="5"/>
  <c r="K856798" i="5"/>
  <c r="K856799" i="5"/>
  <c r="K856800" i="5"/>
  <c r="K856801" i="5"/>
  <c r="K856802" i="5"/>
  <c r="K856803" i="5"/>
  <c r="K856804" i="5"/>
  <c r="K856805" i="5"/>
  <c r="K856806" i="5"/>
  <c r="K856807" i="5"/>
  <c r="K856808" i="5"/>
  <c r="K856809" i="5"/>
  <c r="K856810" i="5"/>
  <c r="K856811" i="5"/>
  <c r="K856812" i="5"/>
  <c r="K856813" i="5"/>
  <c r="K856814" i="5"/>
  <c r="K856815" i="5"/>
  <c r="K856816" i="5"/>
  <c r="K856817" i="5"/>
  <c r="K856818" i="5"/>
  <c r="K856819" i="5"/>
  <c r="K856820" i="5"/>
  <c r="K856821" i="5"/>
  <c r="K856822" i="5"/>
  <c r="K856823" i="5"/>
  <c r="K856824" i="5"/>
  <c r="K856825" i="5"/>
  <c r="K856826" i="5"/>
  <c r="K856827" i="5"/>
  <c r="K856828" i="5"/>
  <c r="K856829" i="5"/>
  <c r="K856830" i="5"/>
  <c r="K856831" i="5"/>
  <c r="K856832" i="5"/>
  <c r="K856833" i="5"/>
  <c r="K856834" i="5"/>
  <c r="K856835" i="5"/>
  <c r="K856836" i="5"/>
  <c r="K856837" i="5"/>
  <c r="K856838" i="5"/>
  <c r="K856839" i="5"/>
  <c r="K856840" i="5"/>
  <c r="K856841" i="5"/>
  <c r="K856842" i="5"/>
  <c r="K856843" i="5"/>
  <c r="K856844" i="5"/>
  <c r="K856845" i="5"/>
  <c r="K856846" i="5"/>
  <c r="K856847" i="5"/>
  <c r="K856848" i="5"/>
  <c r="K856849" i="5"/>
  <c r="K856850" i="5"/>
  <c r="K856851" i="5"/>
  <c r="K856852" i="5"/>
  <c r="K856853" i="5"/>
  <c r="K856854" i="5"/>
  <c r="K856855" i="5"/>
  <c r="K856856" i="5"/>
  <c r="K856857" i="5"/>
  <c r="K856858" i="5"/>
  <c r="K856859" i="5"/>
  <c r="K856860" i="5"/>
  <c r="K856861" i="5"/>
  <c r="K856862" i="5"/>
  <c r="K856863" i="5"/>
  <c r="K856864" i="5"/>
  <c r="K856865" i="5"/>
  <c r="K856866" i="5"/>
  <c r="K856867" i="5"/>
  <c r="K856868" i="5"/>
  <c r="K856869" i="5"/>
  <c r="K856870" i="5"/>
  <c r="K856871" i="5"/>
  <c r="K856872" i="5"/>
  <c r="K856873" i="5"/>
  <c r="K856874" i="5"/>
  <c r="K856875" i="5"/>
  <c r="K856876" i="5"/>
  <c r="K856877" i="5"/>
  <c r="K856878" i="5"/>
  <c r="K856879" i="5"/>
  <c r="K856880" i="5"/>
  <c r="K856881" i="5"/>
  <c r="K856882" i="5"/>
  <c r="K856883" i="5"/>
  <c r="K856884" i="5"/>
  <c r="K856885" i="5"/>
  <c r="K856886" i="5"/>
  <c r="K856887" i="5"/>
  <c r="K856888" i="5"/>
  <c r="K856889" i="5"/>
  <c r="K856890" i="5"/>
  <c r="K856891" i="5"/>
  <c r="K856892" i="5"/>
  <c r="K856893" i="5"/>
  <c r="K856894" i="5"/>
  <c r="K856895" i="5"/>
  <c r="K856896" i="5"/>
  <c r="K856897" i="5"/>
  <c r="K856898" i="5"/>
  <c r="K856899" i="5"/>
  <c r="K856900" i="5"/>
  <c r="K856901" i="5"/>
  <c r="K856902" i="5"/>
  <c r="K856903" i="5"/>
  <c r="K856904" i="5"/>
  <c r="K856905" i="5"/>
  <c r="K856906" i="5"/>
  <c r="K856907" i="5"/>
  <c r="K856908" i="5"/>
  <c r="K856909" i="5"/>
  <c r="K856910" i="5"/>
  <c r="K856911" i="5"/>
  <c r="K856912" i="5"/>
  <c r="K856913" i="5"/>
  <c r="K856914" i="5"/>
  <c r="K856915" i="5"/>
  <c r="K856916" i="5"/>
  <c r="K856917" i="5"/>
  <c r="K856918" i="5"/>
  <c r="K856919" i="5"/>
  <c r="K856920" i="5"/>
  <c r="K856921" i="5"/>
  <c r="K856922" i="5"/>
  <c r="K856923" i="5"/>
  <c r="K856924" i="5"/>
  <c r="K856925" i="5"/>
  <c r="K856926" i="5"/>
  <c r="K856927" i="5"/>
  <c r="K856928" i="5"/>
  <c r="K856929" i="5"/>
  <c r="K856930" i="5"/>
  <c r="K856931" i="5"/>
  <c r="K856932" i="5"/>
  <c r="K856933" i="5"/>
  <c r="K856934" i="5"/>
  <c r="K856935" i="5"/>
  <c r="K856936" i="5"/>
  <c r="K856937" i="5"/>
  <c r="K856938" i="5"/>
  <c r="K856939" i="5"/>
  <c r="K856940" i="5"/>
  <c r="K856941" i="5"/>
  <c r="K856942" i="5"/>
  <c r="K856943" i="5"/>
  <c r="K856944" i="5"/>
  <c r="K856945" i="5"/>
  <c r="K856946" i="5"/>
  <c r="K856947" i="5"/>
  <c r="K856948" i="5"/>
  <c r="K856949" i="5"/>
  <c r="K856950" i="5"/>
  <c r="K856951" i="5"/>
  <c r="K856952" i="5"/>
  <c r="K856953" i="5"/>
  <c r="K856954" i="5"/>
  <c r="K856955" i="5"/>
  <c r="K856956" i="5"/>
  <c r="K856957" i="5"/>
  <c r="K856958" i="5"/>
  <c r="K856959" i="5"/>
  <c r="K856960" i="5"/>
  <c r="K856961" i="5"/>
  <c r="K856962" i="5"/>
  <c r="K856963" i="5"/>
  <c r="K856964" i="5"/>
  <c r="K856965" i="5"/>
  <c r="K856966" i="5"/>
  <c r="K856967" i="5"/>
  <c r="K856968" i="5"/>
  <c r="K856969" i="5"/>
  <c r="K856970" i="5"/>
  <c r="K856971" i="5"/>
  <c r="K856972" i="5"/>
  <c r="K856973" i="5"/>
  <c r="K856974" i="5"/>
  <c r="K856975" i="5"/>
  <c r="K856976" i="5"/>
  <c r="K856977" i="5"/>
  <c r="K856978" i="5"/>
  <c r="K856979" i="5"/>
  <c r="K856980" i="5"/>
  <c r="K856981" i="5"/>
  <c r="K856982" i="5"/>
  <c r="K856983" i="5"/>
  <c r="K856984" i="5"/>
  <c r="K856985" i="5"/>
  <c r="K856986" i="5"/>
  <c r="K856987" i="5"/>
  <c r="K856988" i="5"/>
  <c r="K856989" i="5"/>
  <c r="K856990" i="5"/>
  <c r="K856991" i="5"/>
  <c r="K856992" i="5"/>
  <c r="K856993" i="5"/>
  <c r="K856994" i="5"/>
  <c r="K856995" i="5"/>
  <c r="K856996" i="5"/>
  <c r="K856997" i="5"/>
  <c r="K856998" i="5"/>
  <c r="K856999" i="5"/>
  <c r="K857000" i="5"/>
  <c r="K857001" i="5"/>
  <c r="K857002" i="5"/>
  <c r="K857003" i="5"/>
  <c r="K857004" i="5"/>
  <c r="K857005" i="5"/>
  <c r="K857006" i="5"/>
  <c r="K857007" i="5"/>
  <c r="K857008" i="5"/>
  <c r="K857009" i="5"/>
  <c r="K857010" i="5"/>
  <c r="K857011" i="5"/>
  <c r="K857012" i="5"/>
  <c r="K857013" i="5"/>
  <c r="K857014" i="5"/>
  <c r="K857015" i="5"/>
  <c r="K857016" i="5"/>
  <c r="K857017" i="5"/>
  <c r="K857018" i="5"/>
  <c r="K857019" i="5"/>
  <c r="K857020" i="5"/>
  <c r="K857021" i="5"/>
  <c r="K857022" i="5"/>
  <c r="K857023" i="5"/>
  <c r="K857024" i="5"/>
  <c r="K857025" i="5"/>
  <c r="K857026" i="5"/>
  <c r="K857027" i="5"/>
  <c r="K857028" i="5"/>
  <c r="K857029" i="5"/>
  <c r="K857030" i="5"/>
  <c r="K857031" i="5"/>
  <c r="K857032" i="5"/>
  <c r="K857033" i="5"/>
  <c r="K857034" i="5"/>
  <c r="K857035" i="5"/>
  <c r="K857036" i="5"/>
  <c r="K857037" i="5"/>
  <c r="K857038" i="5"/>
  <c r="K857039" i="5"/>
  <c r="K857040" i="5"/>
  <c r="K857041" i="5"/>
  <c r="K857042" i="5"/>
  <c r="K857043" i="5"/>
  <c r="K857044" i="5"/>
  <c r="K857045" i="5"/>
  <c r="K857046" i="5"/>
  <c r="K857047" i="5"/>
  <c r="K857048" i="5"/>
  <c r="K857049" i="5"/>
  <c r="K857050" i="5"/>
  <c r="K857051" i="5"/>
  <c r="K857052" i="5"/>
  <c r="K857053" i="5"/>
  <c r="K857054" i="5"/>
  <c r="K857055" i="5"/>
  <c r="K857056" i="5"/>
  <c r="K857057" i="5"/>
  <c r="K857058" i="5"/>
  <c r="K857059" i="5"/>
  <c r="K857060" i="5"/>
  <c r="K857061" i="5"/>
  <c r="K857062" i="5"/>
  <c r="K857063" i="5"/>
  <c r="K857064" i="5"/>
  <c r="K857065" i="5"/>
  <c r="K857066" i="5"/>
  <c r="K857067" i="5"/>
  <c r="K857068" i="5"/>
  <c r="K857069" i="5"/>
  <c r="K857070" i="5"/>
  <c r="K857071" i="5"/>
  <c r="K857072" i="5"/>
  <c r="K857073" i="5"/>
  <c r="K857074" i="5"/>
  <c r="K857075" i="5"/>
  <c r="K857076" i="5"/>
  <c r="K857077" i="5"/>
  <c r="K857078" i="5"/>
  <c r="K857079" i="5"/>
  <c r="K857080" i="5"/>
  <c r="K857081" i="5"/>
  <c r="K857082" i="5"/>
  <c r="K857083" i="5"/>
  <c r="K857084" i="5"/>
  <c r="K857085" i="5"/>
  <c r="K857086" i="5"/>
  <c r="K857087" i="5"/>
  <c r="K857088" i="5"/>
  <c r="K857089" i="5"/>
  <c r="K857090" i="5"/>
  <c r="K857091" i="5"/>
  <c r="K857092" i="5"/>
  <c r="K857093" i="5"/>
  <c r="K857094" i="5"/>
  <c r="K857095" i="5"/>
  <c r="K857096" i="5"/>
  <c r="K857097" i="5"/>
  <c r="K857098" i="5"/>
  <c r="K857099" i="5"/>
  <c r="K857100" i="5"/>
  <c r="K857101" i="5"/>
  <c r="K857102" i="5"/>
  <c r="K857103" i="5"/>
  <c r="K857104" i="5"/>
  <c r="K857105" i="5"/>
  <c r="K857106" i="5"/>
  <c r="K857107" i="5"/>
  <c r="K857108" i="5"/>
  <c r="K857109" i="5"/>
  <c r="K857110" i="5"/>
  <c r="K857111" i="5"/>
  <c r="K857112" i="5"/>
  <c r="K857113" i="5"/>
  <c r="K857114" i="5"/>
  <c r="K857115" i="5"/>
  <c r="K857116" i="5"/>
  <c r="K857117" i="5"/>
  <c r="K857118" i="5"/>
  <c r="K857119" i="5"/>
  <c r="K857120" i="5"/>
  <c r="K857121" i="5"/>
  <c r="K857122" i="5"/>
  <c r="K857123" i="5"/>
  <c r="K857124" i="5"/>
  <c r="K857125" i="5"/>
  <c r="K857126" i="5"/>
  <c r="K857127" i="5"/>
  <c r="K857128" i="5"/>
  <c r="K857129" i="5"/>
  <c r="K857130" i="5"/>
  <c r="K857131" i="5"/>
  <c r="K857132" i="5"/>
  <c r="K857133" i="5"/>
  <c r="K857134" i="5"/>
  <c r="K857135" i="5"/>
  <c r="K857136" i="5"/>
  <c r="K857137" i="5"/>
  <c r="K857138" i="5"/>
  <c r="K857139" i="5"/>
  <c r="K857140" i="5"/>
  <c r="K857141" i="5"/>
  <c r="K857142" i="5"/>
  <c r="K857143" i="5"/>
  <c r="K857144" i="5"/>
  <c r="K857145" i="5"/>
  <c r="K857146" i="5"/>
  <c r="K857147" i="5"/>
  <c r="K857148" i="5"/>
  <c r="K857149" i="5"/>
  <c r="K857150" i="5"/>
  <c r="K857151" i="5"/>
  <c r="K857152" i="5"/>
  <c r="K857153" i="5"/>
  <c r="K857154" i="5"/>
  <c r="K857155" i="5"/>
  <c r="K857156" i="5"/>
  <c r="K857157" i="5"/>
  <c r="K857158" i="5"/>
  <c r="K857159" i="5"/>
  <c r="K857160" i="5"/>
  <c r="K857161" i="5"/>
  <c r="K857162" i="5"/>
  <c r="K857163" i="5"/>
  <c r="K857164" i="5"/>
  <c r="K857165" i="5"/>
  <c r="K857166" i="5"/>
  <c r="K857167" i="5"/>
  <c r="K857168" i="5"/>
  <c r="K857169" i="5"/>
  <c r="K857170" i="5"/>
  <c r="K857171" i="5"/>
  <c r="K857172" i="5"/>
  <c r="K857173" i="5"/>
  <c r="K857174" i="5"/>
  <c r="K857175" i="5"/>
  <c r="K857176" i="5"/>
  <c r="K857177" i="5"/>
  <c r="K857178" i="5"/>
  <c r="K857179" i="5"/>
  <c r="K857180" i="5"/>
  <c r="K857181" i="5"/>
  <c r="K857182" i="5"/>
  <c r="K857183" i="5"/>
  <c r="K857184" i="5"/>
  <c r="K857185" i="5"/>
  <c r="K857186" i="5"/>
  <c r="K857187" i="5"/>
  <c r="K857188" i="5"/>
  <c r="K857189" i="5"/>
  <c r="K857190" i="5"/>
  <c r="K857191" i="5"/>
  <c r="K857192" i="5"/>
  <c r="K857193" i="5"/>
  <c r="K857194" i="5"/>
  <c r="K857195" i="5"/>
  <c r="K857196" i="5"/>
  <c r="K857197" i="5"/>
  <c r="K857198" i="5"/>
  <c r="K857199" i="5"/>
  <c r="K857200" i="5"/>
  <c r="K857201" i="5"/>
  <c r="K857202" i="5"/>
  <c r="K857203" i="5"/>
  <c r="K857204" i="5"/>
  <c r="K857205" i="5"/>
  <c r="K857206" i="5"/>
  <c r="K857207" i="5"/>
  <c r="K857208" i="5"/>
  <c r="K857209" i="5"/>
  <c r="K857210" i="5"/>
  <c r="K857211" i="5"/>
  <c r="K857212" i="5"/>
  <c r="K857213" i="5"/>
  <c r="K857214" i="5"/>
  <c r="K857215" i="5"/>
  <c r="K857216" i="5"/>
  <c r="K857217" i="5"/>
  <c r="K857218" i="5"/>
  <c r="K857219" i="5"/>
  <c r="K857220" i="5"/>
  <c r="K857221" i="5"/>
  <c r="K857222" i="5"/>
  <c r="K857223" i="5"/>
  <c r="K857224" i="5"/>
  <c r="K857225" i="5"/>
  <c r="K857226" i="5"/>
  <c r="K857227" i="5"/>
  <c r="K857228" i="5"/>
  <c r="K857229" i="5"/>
  <c r="K857230" i="5"/>
  <c r="K857231" i="5"/>
  <c r="K857232" i="5"/>
  <c r="K857233" i="5"/>
  <c r="K857234" i="5"/>
  <c r="K857235" i="5"/>
  <c r="K857236" i="5"/>
  <c r="K857237" i="5"/>
  <c r="K857238" i="5"/>
  <c r="K857239" i="5"/>
  <c r="K857240" i="5"/>
  <c r="K857241" i="5"/>
  <c r="K857242" i="5"/>
  <c r="K857243" i="5"/>
  <c r="K857244" i="5"/>
  <c r="K857245" i="5"/>
  <c r="K857246" i="5"/>
  <c r="K857247" i="5"/>
  <c r="K857248" i="5"/>
  <c r="K857249" i="5"/>
  <c r="K857250" i="5"/>
  <c r="K857251" i="5"/>
  <c r="K857252" i="5"/>
  <c r="K857253" i="5"/>
  <c r="K857254" i="5"/>
  <c r="K857255" i="5"/>
  <c r="K857256" i="5"/>
  <c r="K857257" i="5"/>
  <c r="K857258" i="5"/>
  <c r="K857259" i="5"/>
  <c r="K857260" i="5"/>
  <c r="K857261" i="5"/>
  <c r="K857262" i="5"/>
  <c r="K857263" i="5"/>
  <c r="K857264" i="5"/>
  <c r="K857265" i="5"/>
  <c r="K857266" i="5"/>
  <c r="K857267" i="5"/>
  <c r="K857268" i="5"/>
  <c r="K857269" i="5"/>
  <c r="K857270" i="5"/>
  <c r="K857271" i="5"/>
  <c r="K857272" i="5"/>
  <c r="K857273" i="5"/>
  <c r="K857274" i="5"/>
  <c r="K857275" i="5"/>
  <c r="K857276" i="5"/>
  <c r="K857277" i="5"/>
  <c r="K857278" i="5"/>
  <c r="K857279" i="5"/>
  <c r="K857280" i="5"/>
  <c r="K857281" i="5"/>
  <c r="K857282" i="5"/>
  <c r="K857283" i="5"/>
  <c r="K857284" i="5"/>
  <c r="K857285" i="5"/>
  <c r="K857286" i="5"/>
  <c r="K857287" i="5"/>
  <c r="K857288" i="5"/>
  <c r="K857289" i="5"/>
  <c r="K857290" i="5"/>
  <c r="K857291" i="5"/>
  <c r="K857292" i="5"/>
  <c r="K857293" i="5"/>
  <c r="K857294" i="5"/>
  <c r="K857295" i="5"/>
  <c r="K857296" i="5"/>
  <c r="K857297" i="5"/>
  <c r="K857298" i="5"/>
  <c r="K857299" i="5"/>
  <c r="K857300" i="5"/>
  <c r="K857301" i="5"/>
  <c r="K857302" i="5"/>
  <c r="K857303" i="5"/>
  <c r="K857304" i="5"/>
  <c r="K857305" i="5"/>
  <c r="K857306" i="5"/>
  <c r="K857307" i="5"/>
  <c r="K857308" i="5"/>
  <c r="K857309" i="5"/>
  <c r="K857310" i="5"/>
  <c r="K857311" i="5"/>
  <c r="K857312" i="5"/>
  <c r="K857313" i="5"/>
  <c r="K857314" i="5"/>
  <c r="K857315" i="5"/>
  <c r="K857316" i="5"/>
  <c r="K857317" i="5"/>
  <c r="K857318" i="5"/>
  <c r="K857319" i="5"/>
  <c r="K857320" i="5"/>
  <c r="K857321" i="5"/>
  <c r="K857322" i="5"/>
  <c r="K857323" i="5"/>
  <c r="K857324" i="5"/>
  <c r="K857325" i="5"/>
  <c r="K857326" i="5"/>
  <c r="K857327" i="5"/>
  <c r="K857328" i="5"/>
  <c r="K857329" i="5"/>
  <c r="K857330" i="5"/>
  <c r="K857331" i="5"/>
  <c r="K857332" i="5"/>
  <c r="K857333" i="5"/>
  <c r="K857334" i="5"/>
  <c r="K857335" i="5"/>
  <c r="K857336" i="5"/>
  <c r="K857337" i="5"/>
  <c r="K857338" i="5"/>
  <c r="K857339" i="5"/>
  <c r="K857340" i="5"/>
  <c r="K857341" i="5"/>
  <c r="K857342" i="5"/>
  <c r="K857343" i="5"/>
  <c r="K857344" i="5"/>
  <c r="K857345" i="5"/>
  <c r="K857346" i="5"/>
  <c r="K857347" i="5"/>
  <c r="K857348" i="5"/>
  <c r="K857349" i="5"/>
  <c r="K857350" i="5"/>
  <c r="K857351" i="5"/>
  <c r="K857352" i="5"/>
  <c r="K857353" i="5"/>
  <c r="K857354" i="5"/>
  <c r="K857355" i="5"/>
  <c r="K857356" i="5"/>
  <c r="K857357" i="5"/>
  <c r="K857358" i="5"/>
  <c r="K857359" i="5"/>
  <c r="K857360" i="5"/>
  <c r="K857361" i="5"/>
  <c r="K857362" i="5"/>
  <c r="K857363" i="5"/>
  <c r="K857364" i="5"/>
  <c r="K857365" i="5"/>
  <c r="K857366" i="5"/>
  <c r="K857367" i="5"/>
  <c r="K857368" i="5"/>
  <c r="K857369" i="5"/>
  <c r="K857370" i="5"/>
  <c r="K857371" i="5"/>
  <c r="K857372" i="5"/>
  <c r="K857373" i="5"/>
  <c r="K857374" i="5"/>
  <c r="K857375" i="5"/>
  <c r="K857376" i="5"/>
  <c r="K857377" i="5"/>
  <c r="K857378" i="5"/>
  <c r="K857379" i="5"/>
  <c r="K857380" i="5"/>
  <c r="K857381" i="5"/>
  <c r="K857382" i="5"/>
  <c r="K857383" i="5"/>
  <c r="K857384" i="5"/>
  <c r="K857385" i="5"/>
  <c r="K857386" i="5"/>
  <c r="K857387" i="5"/>
  <c r="K857388" i="5"/>
  <c r="K857389" i="5"/>
  <c r="K857390" i="5"/>
  <c r="K857391" i="5"/>
  <c r="K857392" i="5"/>
  <c r="K857393" i="5"/>
  <c r="K857394" i="5"/>
  <c r="K857395" i="5"/>
  <c r="K857396" i="5"/>
  <c r="K857397" i="5"/>
  <c r="K857398" i="5"/>
  <c r="K857399" i="5"/>
  <c r="K857400" i="5"/>
  <c r="K857401" i="5"/>
  <c r="K857402" i="5"/>
  <c r="K857403" i="5"/>
  <c r="K857404" i="5"/>
  <c r="K857405" i="5"/>
  <c r="K857406" i="5"/>
  <c r="K857407" i="5"/>
  <c r="K857408" i="5"/>
  <c r="K857409" i="5"/>
  <c r="K857410" i="5"/>
  <c r="K857411" i="5"/>
  <c r="K857412" i="5"/>
  <c r="K857413" i="5"/>
  <c r="K857414" i="5"/>
  <c r="K857415" i="5"/>
  <c r="K857416" i="5"/>
  <c r="K857417" i="5"/>
  <c r="K857418" i="5"/>
  <c r="K857419" i="5"/>
  <c r="K857420" i="5"/>
  <c r="K857421" i="5"/>
  <c r="K857422" i="5"/>
  <c r="K857423" i="5"/>
  <c r="K857424" i="5"/>
  <c r="K857425" i="5"/>
  <c r="K857426" i="5"/>
  <c r="K857427" i="5"/>
  <c r="K857428" i="5"/>
  <c r="K857429" i="5"/>
  <c r="K857430" i="5"/>
  <c r="K857431" i="5"/>
  <c r="K857432" i="5"/>
  <c r="K857433" i="5"/>
  <c r="K857434" i="5"/>
  <c r="K857435" i="5"/>
  <c r="K857436" i="5"/>
  <c r="K857437" i="5"/>
  <c r="K857438" i="5"/>
  <c r="K857439" i="5"/>
  <c r="K857440" i="5"/>
  <c r="K857441" i="5"/>
  <c r="K857442" i="5"/>
  <c r="K857443" i="5"/>
  <c r="K857444" i="5"/>
  <c r="K857445" i="5"/>
  <c r="K857446" i="5"/>
  <c r="K857447" i="5"/>
  <c r="K857448" i="5"/>
  <c r="K857449" i="5"/>
  <c r="K857450" i="5"/>
  <c r="K857451" i="5"/>
  <c r="K857452" i="5"/>
  <c r="K857453" i="5"/>
  <c r="K857454" i="5"/>
  <c r="K857455" i="5"/>
  <c r="K857456" i="5"/>
  <c r="K857457" i="5"/>
  <c r="K857458" i="5"/>
  <c r="K857459" i="5"/>
  <c r="K857460" i="5"/>
  <c r="K857461" i="5"/>
  <c r="K857462" i="5"/>
  <c r="K857463" i="5"/>
  <c r="K857464" i="5"/>
  <c r="K857465" i="5"/>
  <c r="K857466" i="5"/>
  <c r="K857467" i="5"/>
  <c r="K857468" i="5"/>
  <c r="K857469" i="5"/>
  <c r="K857470" i="5"/>
  <c r="K857471" i="5"/>
  <c r="K857472" i="5"/>
  <c r="K857473" i="5"/>
  <c r="K857474" i="5"/>
  <c r="K857475" i="5"/>
  <c r="K857476" i="5"/>
  <c r="K857477" i="5"/>
  <c r="K857478" i="5"/>
  <c r="K857479" i="5"/>
  <c r="K857480" i="5"/>
  <c r="K857481" i="5"/>
  <c r="K857482" i="5"/>
  <c r="K857483" i="5"/>
  <c r="K857484" i="5"/>
  <c r="K857485" i="5"/>
  <c r="K857486" i="5"/>
  <c r="K857487" i="5"/>
  <c r="K857488" i="5"/>
  <c r="K857489" i="5"/>
  <c r="K857490" i="5"/>
  <c r="K857491" i="5"/>
  <c r="K857492" i="5"/>
  <c r="K857493" i="5"/>
  <c r="K857494" i="5"/>
  <c r="K857495" i="5"/>
  <c r="K857496" i="5"/>
  <c r="K857497" i="5"/>
  <c r="K857498" i="5"/>
  <c r="K857499" i="5"/>
  <c r="K857500" i="5"/>
  <c r="K857501" i="5"/>
  <c r="K857502" i="5"/>
  <c r="K857503" i="5"/>
  <c r="K857504" i="5"/>
  <c r="K857505" i="5"/>
  <c r="K857506" i="5"/>
  <c r="K857507" i="5"/>
  <c r="K857508" i="5"/>
  <c r="K857509" i="5"/>
  <c r="K857510" i="5"/>
  <c r="K857511" i="5"/>
  <c r="K857512" i="5"/>
  <c r="K857513" i="5"/>
  <c r="K857514" i="5"/>
  <c r="K857515" i="5"/>
  <c r="K857516" i="5"/>
  <c r="K857517" i="5"/>
  <c r="K857518" i="5"/>
  <c r="K857519" i="5"/>
  <c r="K857520" i="5"/>
  <c r="K857521" i="5"/>
  <c r="K857522" i="5"/>
  <c r="K857523" i="5"/>
  <c r="K857524" i="5"/>
  <c r="K857525" i="5"/>
  <c r="K857526" i="5"/>
  <c r="K857527" i="5"/>
  <c r="K857528" i="5"/>
  <c r="K857529" i="5"/>
  <c r="K857530" i="5"/>
  <c r="K857531" i="5"/>
  <c r="K857532" i="5"/>
  <c r="K857533" i="5"/>
  <c r="K857534" i="5"/>
  <c r="K857535" i="5"/>
  <c r="K857536" i="5"/>
  <c r="K857537" i="5"/>
  <c r="K857538" i="5"/>
  <c r="K857539" i="5"/>
  <c r="K857540" i="5"/>
  <c r="K857541" i="5"/>
  <c r="K857542" i="5"/>
  <c r="K857543" i="5"/>
  <c r="K857544" i="5"/>
  <c r="K857545" i="5"/>
  <c r="K857546" i="5"/>
  <c r="K857547" i="5"/>
  <c r="K857548" i="5"/>
  <c r="K857549" i="5"/>
  <c r="K857550" i="5"/>
  <c r="K857551" i="5"/>
  <c r="K857552" i="5"/>
  <c r="K857553" i="5"/>
  <c r="K857554" i="5"/>
  <c r="K857555" i="5"/>
  <c r="K857556" i="5"/>
  <c r="K857557" i="5"/>
  <c r="K857558" i="5"/>
  <c r="K857559" i="5"/>
  <c r="K857560" i="5"/>
  <c r="K857561" i="5"/>
  <c r="K857562" i="5"/>
  <c r="K857563" i="5"/>
  <c r="K857564" i="5"/>
  <c r="K857565" i="5"/>
  <c r="K857566" i="5"/>
  <c r="K857567" i="5"/>
  <c r="K857568" i="5"/>
  <c r="K857569" i="5"/>
  <c r="K857570" i="5"/>
  <c r="K857571" i="5"/>
  <c r="K857572" i="5"/>
  <c r="K857573" i="5"/>
  <c r="K857574" i="5"/>
  <c r="K857575" i="5"/>
  <c r="K857576" i="5"/>
  <c r="K857577" i="5"/>
  <c r="K857578" i="5"/>
  <c r="K857579" i="5"/>
  <c r="K857580" i="5"/>
  <c r="K857581" i="5"/>
  <c r="K857582" i="5"/>
  <c r="K857583" i="5"/>
  <c r="K857584" i="5"/>
  <c r="K857585" i="5"/>
  <c r="K857586" i="5"/>
  <c r="K857587" i="5"/>
  <c r="K857588" i="5"/>
  <c r="K857589" i="5"/>
  <c r="K857590" i="5"/>
  <c r="K857591" i="5"/>
  <c r="K857592" i="5"/>
  <c r="K857593" i="5"/>
  <c r="K857594" i="5"/>
  <c r="K857595" i="5"/>
  <c r="K857596" i="5"/>
  <c r="K857597" i="5"/>
  <c r="K857598" i="5"/>
  <c r="K857599" i="5"/>
  <c r="K857600" i="5"/>
  <c r="K857601" i="5"/>
  <c r="K857602" i="5"/>
  <c r="K857603" i="5"/>
  <c r="K857604" i="5"/>
  <c r="K857605" i="5"/>
  <c r="K857606" i="5"/>
  <c r="K857607" i="5"/>
  <c r="K857608" i="5"/>
  <c r="K857609" i="5"/>
  <c r="K857610" i="5"/>
  <c r="K857611" i="5"/>
  <c r="K857612" i="5"/>
  <c r="K857613" i="5"/>
  <c r="K857614" i="5"/>
  <c r="K857615" i="5"/>
  <c r="K857616" i="5"/>
  <c r="K857617" i="5"/>
  <c r="K857618" i="5"/>
  <c r="K857619" i="5"/>
  <c r="K857620" i="5"/>
  <c r="K857621" i="5"/>
  <c r="K857622" i="5"/>
  <c r="K857623" i="5"/>
  <c r="K857624" i="5"/>
  <c r="K857625" i="5"/>
  <c r="K857626" i="5"/>
  <c r="K857627" i="5"/>
  <c r="K857628" i="5"/>
  <c r="K857629" i="5"/>
  <c r="K857630" i="5"/>
  <c r="K857631" i="5"/>
  <c r="K857632" i="5"/>
  <c r="K857633" i="5"/>
  <c r="K857634" i="5"/>
  <c r="K857635" i="5"/>
  <c r="K857636" i="5"/>
  <c r="K857637" i="5"/>
  <c r="K857638" i="5"/>
  <c r="K857639" i="5"/>
  <c r="K857640" i="5"/>
  <c r="K857641" i="5"/>
  <c r="K857642" i="5"/>
  <c r="K857643" i="5"/>
  <c r="K857644" i="5"/>
  <c r="K857645" i="5"/>
  <c r="K857646" i="5"/>
  <c r="K857647" i="5"/>
  <c r="K857648" i="5"/>
  <c r="K857649" i="5"/>
  <c r="K857650" i="5"/>
  <c r="K857651" i="5"/>
  <c r="K857652" i="5"/>
  <c r="K857653" i="5"/>
  <c r="K857654" i="5"/>
  <c r="K857655" i="5"/>
  <c r="K857656" i="5"/>
  <c r="K857657" i="5"/>
  <c r="K857658" i="5"/>
  <c r="K857659" i="5"/>
  <c r="K857660" i="5"/>
  <c r="K857661" i="5"/>
  <c r="K857662" i="5"/>
  <c r="K857663" i="5"/>
  <c r="K857664" i="5"/>
  <c r="K857665" i="5"/>
  <c r="K857666" i="5"/>
  <c r="K857667" i="5"/>
  <c r="K857668" i="5"/>
  <c r="K857669" i="5"/>
  <c r="K857670" i="5"/>
  <c r="K857671" i="5"/>
  <c r="K857672" i="5"/>
  <c r="K857673" i="5"/>
  <c r="K857674" i="5"/>
  <c r="K857675" i="5"/>
  <c r="K857676" i="5"/>
  <c r="K857677" i="5"/>
  <c r="K857678" i="5"/>
  <c r="K857679" i="5"/>
  <c r="K857680" i="5"/>
  <c r="K857681" i="5"/>
  <c r="K857682" i="5"/>
  <c r="K857683" i="5"/>
  <c r="K857684" i="5"/>
  <c r="K857685" i="5"/>
  <c r="K857686" i="5"/>
  <c r="K857687" i="5"/>
  <c r="K857688" i="5"/>
  <c r="K857689" i="5"/>
  <c r="K857690" i="5"/>
  <c r="K857691" i="5"/>
  <c r="K857692" i="5"/>
  <c r="K857693" i="5"/>
  <c r="K857694" i="5"/>
  <c r="K857695" i="5"/>
  <c r="K857696" i="5"/>
  <c r="K857697" i="5"/>
  <c r="K857698" i="5"/>
  <c r="K857699" i="5"/>
  <c r="K857700" i="5"/>
  <c r="K857701" i="5"/>
  <c r="K857702" i="5"/>
  <c r="K857703" i="5"/>
  <c r="K857704" i="5"/>
  <c r="K857705" i="5"/>
  <c r="K857706" i="5"/>
  <c r="K857707" i="5"/>
  <c r="K857708" i="5"/>
  <c r="K857709" i="5"/>
  <c r="K857710" i="5"/>
  <c r="K857711" i="5"/>
  <c r="K857712" i="5"/>
  <c r="K857713" i="5"/>
  <c r="K857714" i="5"/>
  <c r="K857715" i="5"/>
  <c r="K857716" i="5"/>
  <c r="K857717" i="5"/>
  <c r="K857718" i="5"/>
  <c r="K857719" i="5"/>
  <c r="K857720" i="5"/>
  <c r="K857721" i="5"/>
  <c r="K857722" i="5"/>
  <c r="K857723" i="5"/>
  <c r="K857724" i="5"/>
  <c r="K857725" i="5"/>
  <c r="K857726" i="5"/>
  <c r="K857727" i="5"/>
  <c r="K857728" i="5"/>
  <c r="K857729" i="5"/>
  <c r="K857730" i="5"/>
  <c r="K857731" i="5"/>
  <c r="K857732" i="5"/>
  <c r="K857733" i="5"/>
  <c r="K857734" i="5"/>
  <c r="K857735" i="5"/>
  <c r="K857736" i="5"/>
  <c r="K857737" i="5"/>
  <c r="K857738" i="5"/>
  <c r="K857739" i="5"/>
  <c r="K857740" i="5"/>
  <c r="K857741" i="5"/>
  <c r="K857742" i="5"/>
  <c r="K857743" i="5"/>
  <c r="K857744" i="5"/>
  <c r="K857745" i="5"/>
  <c r="K857746" i="5"/>
  <c r="K857747" i="5"/>
  <c r="K857748" i="5"/>
  <c r="K857749" i="5"/>
  <c r="K857750" i="5"/>
  <c r="K857751" i="5"/>
  <c r="K857752" i="5"/>
  <c r="K857753" i="5"/>
  <c r="K857754" i="5"/>
  <c r="K857755" i="5"/>
  <c r="K857756" i="5"/>
  <c r="K857757" i="5"/>
  <c r="K857758" i="5"/>
  <c r="K857759" i="5"/>
  <c r="K857760" i="5"/>
  <c r="K857761" i="5"/>
  <c r="K857762" i="5"/>
  <c r="K857763" i="5"/>
  <c r="K857764" i="5"/>
  <c r="K857765" i="5"/>
  <c r="K857766" i="5"/>
  <c r="K857767" i="5"/>
  <c r="K857768" i="5"/>
  <c r="K857769" i="5"/>
  <c r="K857770" i="5"/>
  <c r="K857771" i="5"/>
  <c r="K857772" i="5"/>
  <c r="K857773" i="5"/>
  <c r="K857774" i="5"/>
  <c r="K857775" i="5"/>
  <c r="K857776" i="5"/>
  <c r="K857777" i="5"/>
  <c r="K857778" i="5"/>
  <c r="K857779" i="5"/>
  <c r="K857780" i="5"/>
  <c r="K857781" i="5"/>
  <c r="K857782" i="5"/>
  <c r="K857783" i="5"/>
  <c r="K857784" i="5"/>
  <c r="K857785" i="5"/>
  <c r="K857786" i="5"/>
  <c r="K857787" i="5"/>
  <c r="K857788" i="5"/>
  <c r="K857789" i="5"/>
  <c r="K857790" i="5"/>
  <c r="K857791" i="5"/>
  <c r="K857792" i="5"/>
  <c r="K857793" i="5"/>
  <c r="K857794" i="5"/>
  <c r="K857795" i="5"/>
  <c r="K857796" i="5"/>
  <c r="K857797" i="5"/>
  <c r="K857798" i="5"/>
  <c r="K857799" i="5"/>
  <c r="K857800" i="5"/>
  <c r="K857801" i="5"/>
  <c r="K857802" i="5"/>
  <c r="K857803" i="5"/>
  <c r="K857804" i="5"/>
  <c r="K857805" i="5"/>
  <c r="K857806" i="5"/>
  <c r="K857807" i="5"/>
  <c r="K857808" i="5"/>
  <c r="K857809" i="5"/>
  <c r="K857810" i="5"/>
  <c r="K857811" i="5"/>
  <c r="K857812" i="5"/>
  <c r="K857813" i="5"/>
  <c r="K857814" i="5"/>
  <c r="K857815" i="5"/>
  <c r="K857816" i="5"/>
  <c r="K857817" i="5"/>
  <c r="K857818" i="5"/>
  <c r="K857819" i="5"/>
  <c r="K857820" i="5"/>
  <c r="K857821" i="5"/>
  <c r="K857822" i="5"/>
  <c r="K857823" i="5"/>
  <c r="K857824" i="5"/>
  <c r="K857825" i="5"/>
  <c r="K857826" i="5"/>
  <c r="K857827" i="5"/>
  <c r="K857828" i="5"/>
  <c r="K857829" i="5"/>
  <c r="K857830" i="5"/>
  <c r="K857831" i="5"/>
  <c r="K857832" i="5"/>
  <c r="K857833" i="5"/>
  <c r="K857834" i="5"/>
  <c r="K857835" i="5"/>
  <c r="K857836" i="5"/>
  <c r="K857837" i="5"/>
  <c r="K857838" i="5"/>
  <c r="K857839" i="5"/>
  <c r="K857840" i="5"/>
  <c r="K857841" i="5"/>
  <c r="K857842" i="5"/>
  <c r="K857843" i="5"/>
  <c r="K857844" i="5"/>
  <c r="K857845" i="5"/>
  <c r="K857846" i="5"/>
  <c r="K857847" i="5"/>
  <c r="K857848" i="5"/>
  <c r="K857849" i="5"/>
  <c r="K857850" i="5"/>
  <c r="K857851" i="5"/>
  <c r="K857852" i="5"/>
  <c r="K857853" i="5"/>
  <c r="K857854" i="5"/>
  <c r="K857855" i="5"/>
  <c r="K857856" i="5"/>
  <c r="K857857" i="5"/>
  <c r="K857858" i="5"/>
  <c r="K857859" i="5"/>
  <c r="K857860" i="5"/>
  <c r="K857861" i="5"/>
  <c r="K857862" i="5"/>
  <c r="K857863" i="5"/>
  <c r="K857864" i="5"/>
  <c r="K857865" i="5"/>
  <c r="K857866" i="5"/>
  <c r="K857867" i="5"/>
  <c r="K857868" i="5"/>
  <c r="K857869" i="5"/>
  <c r="K857870" i="5"/>
  <c r="K857871" i="5"/>
  <c r="K857872" i="5"/>
  <c r="K857873" i="5"/>
  <c r="K857874" i="5"/>
  <c r="K857875" i="5"/>
  <c r="K857876" i="5"/>
  <c r="K857877" i="5"/>
  <c r="K857878" i="5"/>
  <c r="K857879" i="5"/>
  <c r="K857880" i="5"/>
  <c r="K857881" i="5"/>
  <c r="K857882" i="5"/>
  <c r="K857883" i="5"/>
  <c r="K857884" i="5"/>
  <c r="K857885" i="5"/>
  <c r="K857886" i="5"/>
  <c r="K857887" i="5"/>
  <c r="K857888" i="5"/>
  <c r="K857889" i="5"/>
  <c r="K857890" i="5"/>
  <c r="K857891" i="5"/>
  <c r="K857892" i="5"/>
  <c r="K857893" i="5"/>
  <c r="K857894" i="5"/>
  <c r="K857895" i="5"/>
  <c r="K857896" i="5"/>
  <c r="K857897" i="5"/>
  <c r="K857898" i="5"/>
  <c r="K857899" i="5"/>
  <c r="K857900" i="5"/>
  <c r="K857901" i="5"/>
  <c r="K857902" i="5"/>
  <c r="K857903" i="5"/>
  <c r="K857904" i="5"/>
  <c r="K857905" i="5"/>
  <c r="K857906" i="5"/>
  <c r="K857907" i="5"/>
  <c r="K857908" i="5"/>
  <c r="K857909" i="5"/>
  <c r="K857910" i="5"/>
  <c r="K857911" i="5"/>
  <c r="K857912" i="5"/>
  <c r="K857913" i="5"/>
  <c r="K857914" i="5"/>
  <c r="K857915" i="5"/>
  <c r="K857916" i="5"/>
  <c r="K857917" i="5"/>
  <c r="K857918" i="5"/>
  <c r="K857919" i="5"/>
  <c r="K857920" i="5"/>
  <c r="K857921" i="5"/>
  <c r="K857922" i="5"/>
  <c r="K857923" i="5"/>
  <c r="K857924" i="5"/>
  <c r="K857925" i="5"/>
  <c r="K857926" i="5"/>
  <c r="K857927" i="5"/>
  <c r="K857928" i="5"/>
  <c r="K857929" i="5"/>
  <c r="K857930" i="5"/>
  <c r="K857931" i="5"/>
  <c r="K857932" i="5"/>
  <c r="K857933" i="5"/>
  <c r="K857934" i="5"/>
  <c r="K857935" i="5"/>
  <c r="K857936" i="5"/>
  <c r="K857937" i="5"/>
  <c r="K857938" i="5"/>
  <c r="K857939" i="5"/>
  <c r="K857940" i="5"/>
  <c r="K857941" i="5"/>
  <c r="K857942" i="5"/>
  <c r="K857943" i="5"/>
  <c r="K857944" i="5"/>
  <c r="K857945" i="5"/>
  <c r="K857946" i="5"/>
  <c r="K857947" i="5"/>
  <c r="K857948" i="5"/>
  <c r="K857949" i="5"/>
  <c r="K857950" i="5"/>
  <c r="K857951" i="5"/>
  <c r="K857952" i="5"/>
  <c r="K857953" i="5"/>
  <c r="K857954" i="5"/>
  <c r="K857955" i="5"/>
  <c r="K857956" i="5"/>
  <c r="K857957" i="5"/>
  <c r="K857958" i="5"/>
  <c r="K857959" i="5"/>
  <c r="K857960" i="5"/>
  <c r="K857961" i="5"/>
  <c r="K857962" i="5"/>
  <c r="K857963" i="5"/>
  <c r="K857964" i="5"/>
  <c r="K857965" i="5"/>
  <c r="K857966" i="5"/>
  <c r="K857967" i="5"/>
  <c r="K857968" i="5"/>
  <c r="K857969" i="5"/>
  <c r="K857970" i="5"/>
  <c r="K857971" i="5"/>
  <c r="K857972" i="5"/>
  <c r="K857973" i="5"/>
  <c r="K857974" i="5"/>
  <c r="K857975" i="5"/>
  <c r="K857976" i="5"/>
  <c r="K857977" i="5"/>
  <c r="K857978" i="5"/>
  <c r="K857979" i="5"/>
  <c r="K857980" i="5"/>
  <c r="K857981" i="5"/>
  <c r="K857982" i="5"/>
  <c r="K857983" i="5"/>
  <c r="K857984" i="5"/>
  <c r="K857985" i="5"/>
  <c r="K857986" i="5"/>
  <c r="K857987" i="5"/>
  <c r="K857988" i="5"/>
  <c r="K857989" i="5"/>
  <c r="K857990" i="5"/>
  <c r="K857991" i="5"/>
  <c r="K857992" i="5"/>
  <c r="K857993" i="5"/>
  <c r="K857994" i="5"/>
  <c r="K857995" i="5"/>
  <c r="K857996" i="5"/>
  <c r="K857997" i="5"/>
  <c r="K857998" i="5"/>
  <c r="K857999" i="5"/>
  <c r="K858000" i="5"/>
  <c r="K858001" i="5"/>
  <c r="K858002" i="5"/>
  <c r="K858003" i="5"/>
  <c r="K858004" i="5"/>
  <c r="K858005" i="5"/>
  <c r="K858006" i="5"/>
  <c r="K858007" i="5"/>
  <c r="K858008" i="5"/>
  <c r="K858009" i="5"/>
  <c r="K858010" i="5"/>
  <c r="K858011" i="5"/>
  <c r="K858012" i="5"/>
  <c r="K858013" i="5"/>
  <c r="K858014" i="5"/>
  <c r="K858015" i="5"/>
  <c r="K858016" i="5"/>
  <c r="K858017" i="5"/>
  <c r="K858018" i="5"/>
  <c r="K858019" i="5"/>
  <c r="K858020" i="5"/>
  <c r="K858021" i="5"/>
  <c r="K858022" i="5"/>
  <c r="K858023" i="5"/>
  <c r="K858024" i="5"/>
  <c r="K858025" i="5"/>
  <c r="K858026" i="5"/>
  <c r="K858027" i="5"/>
  <c r="K858028" i="5"/>
  <c r="K858029" i="5"/>
  <c r="K858030" i="5"/>
  <c r="K858031" i="5"/>
  <c r="K858032" i="5"/>
  <c r="K858033" i="5"/>
  <c r="K858034" i="5"/>
  <c r="K858035" i="5"/>
  <c r="K858036" i="5"/>
  <c r="K858037" i="5"/>
  <c r="K858038" i="5"/>
  <c r="K858039" i="5"/>
  <c r="K858040" i="5"/>
  <c r="K858041" i="5"/>
  <c r="K858042" i="5"/>
  <c r="K858043" i="5"/>
  <c r="K858044" i="5"/>
  <c r="K858045" i="5"/>
  <c r="K858046" i="5"/>
  <c r="K858047" i="5"/>
  <c r="K858048" i="5"/>
  <c r="K858049" i="5"/>
  <c r="K858050" i="5"/>
  <c r="K858051" i="5"/>
  <c r="K858052" i="5"/>
  <c r="K858053" i="5"/>
  <c r="K858054" i="5"/>
  <c r="K858055" i="5"/>
  <c r="K858056" i="5"/>
  <c r="K858057" i="5"/>
  <c r="K858058" i="5"/>
  <c r="K858059" i="5"/>
  <c r="K858060" i="5"/>
  <c r="K858061" i="5"/>
  <c r="K858062" i="5"/>
  <c r="K858063" i="5"/>
  <c r="K858064" i="5"/>
  <c r="K858065" i="5"/>
  <c r="K858066" i="5"/>
  <c r="K858067" i="5"/>
  <c r="K858068" i="5"/>
  <c r="K858069" i="5"/>
  <c r="K858070" i="5"/>
  <c r="K858071" i="5"/>
  <c r="K858072" i="5"/>
  <c r="K858073" i="5"/>
  <c r="K858074" i="5"/>
  <c r="K858075" i="5"/>
  <c r="K858076" i="5"/>
  <c r="K858077" i="5"/>
  <c r="K858078" i="5"/>
  <c r="K858079" i="5"/>
  <c r="K858080" i="5"/>
  <c r="K858081" i="5"/>
  <c r="K858082" i="5"/>
  <c r="K858083" i="5"/>
  <c r="K858084" i="5"/>
  <c r="K858085" i="5"/>
  <c r="K858086" i="5"/>
  <c r="K858087" i="5"/>
  <c r="K858088" i="5"/>
  <c r="K858089" i="5"/>
  <c r="K858090" i="5"/>
  <c r="K858091" i="5"/>
  <c r="K858092" i="5"/>
  <c r="K858093" i="5"/>
  <c r="K858094" i="5"/>
  <c r="K858095" i="5"/>
  <c r="K858096" i="5"/>
  <c r="K858097" i="5"/>
  <c r="K858098" i="5"/>
  <c r="K858099" i="5"/>
  <c r="K858100" i="5"/>
  <c r="K858101" i="5"/>
  <c r="K858102" i="5"/>
  <c r="K858103" i="5"/>
  <c r="K858104" i="5"/>
  <c r="K858105" i="5"/>
  <c r="K858106" i="5"/>
  <c r="K858107" i="5"/>
  <c r="K858108" i="5"/>
  <c r="K858109" i="5"/>
  <c r="K858110" i="5"/>
  <c r="K858111" i="5"/>
  <c r="K858112" i="5"/>
  <c r="K858113" i="5"/>
  <c r="K858114" i="5"/>
  <c r="K858115" i="5"/>
  <c r="K858116" i="5"/>
  <c r="K858117" i="5"/>
  <c r="K858118" i="5"/>
  <c r="K858119" i="5"/>
  <c r="K858120" i="5"/>
  <c r="K858121" i="5"/>
  <c r="K858122" i="5"/>
  <c r="K858123" i="5"/>
  <c r="K858124" i="5"/>
  <c r="K858125" i="5"/>
  <c r="K858126" i="5"/>
  <c r="K858127" i="5"/>
  <c r="K858128" i="5"/>
  <c r="K858129" i="5"/>
  <c r="K858130" i="5"/>
  <c r="K858131" i="5"/>
  <c r="K858132" i="5"/>
  <c r="K858133" i="5"/>
  <c r="K858134" i="5"/>
  <c r="K858135" i="5"/>
  <c r="K858136" i="5"/>
  <c r="K858137" i="5"/>
  <c r="K858138" i="5"/>
  <c r="K858139" i="5"/>
  <c r="K858140" i="5"/>
  <c r="K858141" i="5"/>
  <c r="K858142" i="5"/>
  <c r="K858143" i="5"/>
  <c r="K858144" i="5"/>
  <c r="K858145" i="5"/>
  <c r="K858146" i="5"/>
  <c r="K858147" i="5"/>
  <c r="K858148" i="5"/>
  <c r="K858149" i="5"/>
  <c r="K858150" i="5"/>
  <c r="K858151" i="5"/>
  <c r="K858152" i="5"/>
  <c r="K858153" i="5"/>
  <c r="K858154" i="5"/>
  <c r="K858155" i="5"/>
  <c r="K858156" i="5"/>
  <c r="K858157" i="5"/>
  <c r="K858158" i="5"/>
  <c r="K858159" i="5"/>
  <c r="K858160" i="5"/>
  <c r="K858161" i="5"/>
  <c r="K858162" i="5"/>
  <c r="K858163" i="5"/>
  <c r="K858164" i="5"/>
  <c r="K858165" i="5"/>
  <c r="K858166" i="5"/>
  <c r="K858167" i="5"/>
  <c r="K858168" i="5"/>
  <c r="K858169" i="5"/>
  <c r="K858170" i="5"/>
  <c r="K858171" i="5"/>
  <c r="K858172" i="5"/>
  <c r="K858173" i="5"/>
  <c r="K858174" i="5"/>
  <c r="K858175" i="5"/>
  <c r="K858176" i="5"/>
  <c r="K858177" i="5"/>
  <c r="K858178" i="5"/>
  <c r="K858179" i="5"/>
  <c r="K858180" i="5"/>
  <c r="K858181" i="5"/>
  <c r="K858182" i="5"/>
  <c r="K858183" i="5"/>
  <c r="K858184" i="5"/>
  <c r="K858185" i="5"/>
  <c r="K858186" i="5"/>
  <c r="K858187" i="5"/>
  <c r="K858188" i="5"/>
  <c r="K858189" i="5"/>
  <c r="K858190" i="5"/>
  <c r="K858191" i="5"/>
  <c r="K858192" i="5"/>
  <c r="K858193" i="5"/>
  <c r="K858194" i="5"/>
  <c r="K858195" i="5"/>
  <c r="K858196" i="5"/>
  <c r="K858197" i="5"/>
  <c r="K858198" i="5"/>
  <c r="K858199" i="5"/>
  <c r="K858200" i="5"/>
  <c r="K858201" i="5"/>
  <c r="K858202" i="5"/>
  <c r="K858203" i="5"/>
  <c r="K858204" i="5"/>
  <c r="K858205" i="5"/>
  <c r="K858206" i="5"/>
  <c r="K858207" i="5"/>
  <c r="K858208" i="5"/>
  <c r="K858209" i="5"/>
  <c r="K858210" i="5"/>
  <c r="K858211" i="5"/>
  <c r="K858212" i="5"/>
  <c r="K858213" i="5"/>
  <c r="K858214" i="5"/>
  <c r="K858215" i="5"/>
  <c r="K858216" i="5"/>
  <c r="K858217" i="5"/>
  <c r="K858218" i="5"/>
  <c r="K858219" i="5"/>
  <c r="K858220" i="5"/>
  <c r="K858221" i="5"/>
  <c r="K858222" i="5"/>
  <c r="K858223" i="5"/>
  <c r="K858224" i="5"/>
  <c r="K858225" i="5"/>
  <c r="K858226" i="5"/>
  <c r="K858227" i="5"/>
  <c r="K858228" i="5"/>
  <c r="K858229" i="5"/>
  <c r="K858230" i="5"/>
  <c r="K858231" i="5"/>
  <c r="K858232" i="5"/>
  <c r="K858233" i="5"/>
  <c r="K858234" i="5"/>
  <c r="K858235" i="5"/>
  <c r="K858236" i="5"/>
  <c r="K858237" i="5"/>
  <c r="K858238" i="5"/>
  <c r="K858239" i="5"/>
  <c r="K858240" i="5"/>
  <c r="K858241" i="5"/>
  <c r="K858242" i="5"/>
  <c r="K858243" i="5"/>
  <c r="K858244" i="5"/>
  <c r="K858245" i="5"/>
  <c r="K858246" i="5"/>
  <c r="K858247" i="5"/>
  <c r="K858248" i="5"/>
  <c r="K858249" i="5"/>
  <c r="K858250" i="5"/>
  <c r="K858251" i="5"/>
  <c r="K858252" i="5"/>
  <c r="K858253" i="5"/>
  <c r="K858254" i="5"/>
  <c r="K858255" i="5"/>
  <c r="K858256" i="5"/>
  <c r="K858257" i="5"/>
  <c r="K858258" i="5"/>
  <c r="K858259" i="5"/>
  <c r="K858260" i="5"/>
  <c r="K858261" i="5"/>
  <c r="K858262" i="5"/>
  <c r="K858263" i="5"/>
  <c r="K858264" i="5"/>
  <c r="K858265" i="5"/>
  <c r="K858266" i="5"/>
  <c r="K858267" i="5"/>
  <c r="K858268" i="5"/>
  <c r="K858269" i="5"/>
  <c r="K858270" i="5"/>
  <c r="K858271" i="5"/>
  <c r="K858272" i="5"/>
  <c r="K858273" i="5"/>
  <c r="K858274" i="5"/>
  <c r="K858275" i="5"/>
  <c r="K858276" i="5"/>
  <c r="K858277" i="5"/>
  <c r="K858278" i="5"/>
  <c r="K858279" i="5"/>
  <c r="K858280" i="5"/>
  <c r="K858281" i="5"/>
  <c r="K858282" i="5"/>
  <c r="K858283" i="5"/>
  <c r="K858284" i="5"/>
  <c r="K858285" i="5"/>
  <c r="K858286" i="5"/>
  <c r="K858287" i="5"/>
  <c r="K858288" i="5"/>
  <c r="K858289" i="5"/>
  <c r="K858290" i="5"/>
  <c r="K858291" i="5"/>
  <c r="K858292" i="5"/>
  <c r="K858293" i="5"/>
  <c r="K858294" i="5"/>
  <c r="K858295" i="5"/>
  <c r="K858296" i="5"/>
  <c r="K858297" i="5"/>
  <c r="K858298" i="5"/>
  <c r="K858299" i="5"/>
  <c r="K858300" i="5"/>
  <c r="K858301" i="5"/>
  <c r="K858302" i="5"/>
  <c r="K858303" i="5"/>
  <c r="K858304" i="5"/>
  <c r="K858305" i="5"/>
  <c r="K858306" i="5"/>
  <c r="K858307" i="5"/>
  <c r="K858308" i="5"/>
  <c r="K858309" i="5"/>
  <c r="K858310" i="5"/>
  <c r="K858311" i="5"/>
  <c r="K858312" i="5"/>
  <c r="K858313" i="5"/>
  <c r="K858314" i="5"/>
  <c r="K858315" i="5"/>
  <c r="K858316" i="5"/>
  <c r="K858317" i="5"/>
  <c r="K858318" i="5"/>
  <c r="K858319" i="5"/>
  <c r="K858320" i="5"/>
  <c r="K858321" i="5"/>
  <c r="K858322" i="5"/>
  <c r="K858323" i="5"/>
  <c r="K858324" i="5"/>
  <c r="K858325" i="5"/>
  <c r="K858326" i="5"/>
  <c r="K858327" i="5"/>
  <c r="K858328" i="5"/>
  <c r="K858329" i="5"/>
  <c r="K858330" i="5"/>
  <c r="K858331" i="5"/>
  <c r="K858332" i="5"/>
  <c r="K858333" i="5"/>
  <c r="K858334" i="5"/>
  <c r="K858335" i="5"/>
  <c r="K858336" i="5"/>
  <c r="K858337" i="5"/>
  <c r="K858338" i="5"/>
  <c r="K858339" i="5"/>
  <c r="K858340" i="5"/>
  <c r="K858341" i="5"/>
  <c r="K858342" i="5"/>
  <c r="K858343" i="5"/>
  <c r="K858344" i="5"/>
  <c r="K858345" i="5"/>
  <c r="K858346" i="5"/>
  <c r="K858347" i="5"/>
  <c r="K858348" i="5"/>
  <c r="K858349" i="5"/>
  <c r="K858350" i="5"/>
  <c r="K858351" i="5"/>
  <c r="K858352" i="5"/>
  <c r="K858353" i="5"/>
  <c r="K858354" i="5"/>
  <c r="K858355" i="5"/>
  <c r="K858356" i="5"/>
  <c r="K858357" i="5"/>
  <c r="K858358" i="5"/>
  <c r="K858359" i="5"/>
  <c r="K858360" i="5"/>
  <c r="K858361" i="5"/>
  <c r="K858362" i="5"/>
  <c r="K858363" i="5"/>
  <c r="K858364" i="5"/>
  <c r="K858365" i="5"/>
  <c r="K858366" i="5"/>
  <c r="K858367" i="5"/>
  <c r="K858368" i="5"/>
  <c r="K858369" i="5"/>
  <c r="K858370" i="5"/>
  <c r="K858371" i="5"/>
  <c r="K858372" i="5"/>
  <c r="K858373" i="5"/>
  <c r="K858374" i="5"/>
  <c r="K858375" i="5"/>
  <c r="K858376" i="5"/>
  <c r="K858377" i="5"/>
  <c r="K858378" i="5"/>
  <c r="K858379" i="5"/>
  <c r="K858380" i="5"/>
  <c r="K858381" i="5"/>
  <c r="K858382" i="5"/>
  <c r="K858383" i="5"/>
  <c r="K858384" i="5"/>
  <c r="K858385" i="5"/>
  <c r="K858386" i="5"/>
  <c r="K858387" i="5"/>
  <c r="K858388" i="5"/>
  <c r="K858389" i="5"/>
  <c r="K858390" i="5"/>
  <c r="K858391" i="5"/>
  <c r="K858392" i="5"/>
  <c r="K858393" i="5"/>
  <c r="K858394" i="5"/>
  <c r="K858395" i="5"/>
  <c r="K858396" i="5"/>
  <c r="K858397" i="5"/>
  <c r="K858398" i="5"/>
  <c r="K858399" i="5"/>
  <c r="K858400" i="5"/>
  <c r="K858401" i="5"/>
  <c r="K858402" i="5"/>
  <c r="K858403" i="5"/>
  <c r="K858404" i="5"/>
  <c r="K858405" i="5"/>
  <c r="K858406" i="5"/>
  <c r="K858407" i="5"/>
  <c r="K858408" i="5"/>
  <c r="K858409" i="5"/>
  <c r="K858410" i="5"/>
  <c r="K858411" i="5"/>
  <c r="K858412" i="5"/>
  <c r="K858413" i="5"/>
  <c r="K858414" i="5"/>
  <c r="K858415" i="5"/>
  <c r="K858416" i="5"/>
  <c r="K858417" i="5"/>
  <c r="K858418" i="5"/>
  <c r="K858419" i="5"/>
  <c r="K858420" i="5"/>
  <c r="K858421" i="5"/>
  <c r="K858422" i="5"/>
  <c r="K858423" i="5"/>
  <c r="K858424" i="5"/>
  <c r="K858425" i="5"/>
  <c r="K858426" i="5"/>
  <c r="K858427" i="5"/>
  <c r="K858428" i="5"/>
  <c r="K858429" i="5"/>
  <c r="K858430" i="5"/>
  <c r="K858431" i="5"/>
  <c r="K858432" i="5"/>
  <c r="K858433" i="5"/>
  <c r="K858434" i="5"/>
  <c r="K858435" i="5"/>
  <c r="K858436" i="5"/>
  <c r="K858437" i="5"/>
  <c r="K858438" i="5"/>
  <c r="K858439" i="5"/>
  <c r="K858440" i="5"/>
  <c r="K858441" i="5"/>
  <c r="K858442" i="5"/>
  <c r="K858443" i="5"/>
  <c r="K858444" i="5"/>
  <c r="K858445" i="5"/>
  <c r="K858446" i="5"/>
  <c r="K858447" i="5"/>
  <c r="K858448" i="5"/>
  <c r="K858449" i="5"/>
  <c r="K858450" i="5"/>
  <c r="K858451" i="5"/>
  <c r="K858452" i="5"/>
  <c r="K858453" i="5"/>
  <c r="K858454" i="5"/>
  <c r="K858455" i="5"/>
  <c r="K858456" i="5"/>
  <c r="K858457" i="5"/>
  <c r="K858458" i="5"/>
  <c r="K858459" i="5"/>
  <c r="K858460" i="5"/>
  <c r="K858461" i="5"/>
  <c r="K858462" i="5"/>
  <c r="K858463" i="5"/>
  <c r="K858464" i="5"/>
  <c r="K858465" i="5"/>
  <c r="K858466" i="5"/>
  <c r="K858467" i="5"/>
  <c r="K858468" i="5"/>
  <c r="K858469" i="5"/>
  <c r="K858470" i="5"/>
  <c r="K858471" i="5"/>
  <c r="K858472" i="5"/>
  <c r="K858473" i="5"/>
  <c r="K858474" i="5"/>
  <c r="K858475" i="5"/>
  <c r="K858476" i="5"/>
  <c r="K858477" i="5"/>
  <c r="K858478" i="5"/>
  <c r="K858479" i="5"/>
  <c r="K858480" i="5"/>
  <c r="K858481" i="5"/>
  <c r="K858482" i="5"/>
  <c r="K858483" i="5"/>
  <c r="K858484" i="5"/>
  <c r="K858485" i="5"/>
  <c r="K858486" i="5"/>
  <c r="K858487" i="5"/>
  <c r="K858488" i="5"/>
  <c r="K858489" i="5"/>
  <c r="K858490" i="5"/>
  <c r="K858491" i="5"/>
  <c r="K858492" i="5"/>
  <c r="K858493" i="5"/>
  <c r="K858494" i="5"/>
  <c r="K858495" i="5"/>
  <c r="K858496" i="5"/>
  <c r="K858497" i="5"/>
  <c r="K858498" i="5"/>
  <c r="K858499" i="5"/>
  <c r="K858500" i="5"/>
  <c r="K858501" i="5"/>
  <c r="K858502" i="5"/>
  <c r="K858503" i="5"/>
  <c r="K858504" i="5"/>
  <c r="K858505" i="5"/>
  <c r="K858506" i="5"/>
  <c r="K858507" i="5"/>
  <c r="K858508" i="5"/>
  <c r="K858509" i="5"/>
  <c r="K858510" i="5"/>
  <c r="K858511" i="5"/>
  <c r="K858512" i="5"/>
  <c r="K858513" i="5"/>
  <c r="K858514" i="5"/>
  <c r="K858515" i="5"/>
  <c r="K858516" i="5"/>
  <c r="K858517" i="5"/>
  <c r="K858518" i="5"/>
  <c r="K858519" i="5"/>
  <c r="K858520" i="5"/>
  <c r="K858521" i="5"/>
  <c r="K858522" i="5"/>
  <c r="K858523" i="5"/>
  <c r="K858524" i="5"/>
  <c r="K858525" i="5"/>
  <c r="K858526" i="5"/>
  <c r="K858527" i="5"/>
  <c r="K858528" i="5"/>
  <c r="K858529" i="5"/>
  <c r="K858530" i="5"/>
  <c r="K858531" i="5"/>
  <c r="K858532" i="5"/>
  <c r="K858533" i="5"/>
  <c r="K858534" i="5"/>
  <c r="K858535" i="5"/>
  <c r="K858536" i="5"/>
  <c r="K858537" i="5"/>
  <c r="K858538" i="5"/>
  <c r="K858539" i="5"/>
  <c r="K858540" i="5"/>
  <c r="K858541" i="5"/>
  <c r="K858542" i="5"/>
  <c r="K858543" i="5"/>
  <c r="K858544" i="5"/>
  <c r="K858545" i="5"/>
  <c r="K858546" i="5"/>
  <c r="K858547" i="5"/>
  <c r="K858548" i="5"/>
  <c r="K858549" i="5"/>
  <c r="K858550" i="5"/>
  <c r="K858551" i="5"/>
  <c r="K858552" i="5"/>
  <c r="K858553" i="5"/>
  <c r="K858554" i="5"/>
  <c r="K858555" i="5"/>
  <c r="K858556" i="5"/>
  <c r="K858557" i="5"/>
  <c r="K858558" i="5"/>
  <c r="K858559" i="5"/>
  <c r="K858560" i="5"/>
  <c r="K858561" i="5"/>
  <c r="K858562" i="5"/>
  <c r="K858563" i="5"/>
  <c r="K858564" i="5"/>
  <c r="K858565" i="5"/>
  <c r="K858566" i="5"/>
  <c r="K858567" i="5"/>
  <c r="K858568" i="5"/>
  <c r="K858569" i="5"/>
  <c r="K858570" i="5"/>
  <c r="K858571" i="5"/>
  <c r="K858572" i="5"/>
  <c r="K858573" i="5"/>
  <c r="K858574" i="5"/>
  <c r="K858575" i="5"/>
  <c r="K858576" i="5"/>
  <c r="K858577" i="5"/>
  <c r="K858578" i="5"/>
  <c r="K858579" i="5"/>
  <c r="K858580" i="5"/>
  <c r="K858581" i="5"/>
  <c r="K858582" i="5"/>
  <c r="K858583" i="5"/>
  <c r="K858584" i="5"/>
  <c r="K858585" i="5"/>
  <c r="K858586" i="5"/>
  <c r="K858587" i="5"/>
  <c r="K858588" i="5"/>
  <c r="K858589" i="5"/>
  <c r="K858590" i="5"/>
  <c r="K858591" i="5"/>
  <c r="K858592" i="5"/>
  <c r="K858593" i="5"/>
  <c r="K858594" i="5"/>
  <c r="K858595" i="5"/>
  <c r="K858596" i="5"/>
  <c r="K858597" i="5"/>
  <c r="K858598" i="5"/>
  <c r="K858599" i="5"/>
  <c r="K858600" i="5"/>
  <c r="K858601" i="5"/>
  <c r="K858602" i="5"/>
  <c r="K858603" i="5"/>
  <c r="K858604" i="5"/>
  <c r="K858605" i="5"/>
  <c r="K858606" i="5"/>
  <c r="K858607" i="5"/>
  <c r="K858608" i="5"/>
  <c r="K858609" i="5"/>
  <c r="K858610" i="5"/>
  <c r="K858611" i="5"/>
  <c r="K858612" i="5"/>
  <c r="K858613" i="5"/>
  <c r="K858614" i="5"/>
  <c r="K858615" i="5"/>
  <c r="K858616" i="5"/>
  <c r="K858617" i="5"/>
  <c r="K858618" i="5"/>
  <c r="K858619" i="5"/>
  <c r="K858620" i="5"/>
  <c r="K858621" i="5"/>
  <c r="K858622" i="5"/>
  <c r="K858623" i="5"/>
  <c r="K858624" i="5"/>
  <c r="K858625" i="5"/>
  <c r="K858626" i="5"/>
  <c r="K858627" i="5"/>
  <c r="K858628" i="5"/>
  <c r="K858629" i="5"/>
  <c r="K858630" i="5"/>
  <c r="K858631" i="5"/>
  <c r="K858632" i="5"/>
  <c r="K858633" i="5"/>
  <c r="K858634" i="5"/>
  <c r="K858635" i="5"/>
  <c r="K858636" i="5"/>
  <c r="K858637" i="5"/>
  <c r="K858638" i="5"/>
  <c r="K858639" i="5"/>
  <c r="K858640" i="5"/>
  <c r="K858641" i="5"/>
  <c r="K858642" i="5"/>
  <c r="K858643" i="5"/>
  <c r="K858644" i="5"/>
  <c r="K858645" i="5"/>
  <c r="K858646" i="5"/>
  <c r="K858647" i="5"/>
  <c r="K858648" i="5"/>
  <c r="K858649" i="5"/>
  <c r="K858650" i="5"/>
  <c r="K858651" i="5"/>
  <c r="K858652" i="5"/>
  <c r="K858653" i="5"/>
  <c r="K858654" i="5"/>
  <c r="K858655" i="5"/>
  <c r="K858656" i="5"/>
  <c r="K858657" i="5"/>
  <c r="K858658" i="5"/>
  <c r="K858659" i="5"/>
  <c r="K858660" i="5"/>
  <c r="K858661" i="5"/>
  <c r="K858662" i="5"/>
  <c r="K858663" i="5"/>
  <c r="K858664" i="5"/>
  <c r="K858665" i="5"/>
  <c r="K858666" i="5"/>
  <c r="K858667" i="5"/>
  <c r="K858668" i="5"/>
  <c r="K858669" i="5"/>
  <c r="K858670" i="5"/>
  <c r="K858671" i="5"/>
  <c r="K858672" i="5"/>
  <c r="K858673" i="5"/>
  <c r="K858674" i="5"/>
  <c r="K858675" i="5"/>
  <c r="K858676" i="5"/>
  <c r="K858677" i="5"/>
  <c r="K858678" i="5"/>
  <c r="K858679" i="5"/>
  <c r="K858680" i="5"/>
  <c r="K858681" i="5"/>
  <c r="K858682" i="5"/>
  <c r="K858683" i="5"/>
  <c r="K858684" i="5"/>
  <c r="K858685" i="5"/>
  <c r="K858686" i="5"/>
  <c r="K858687" i="5"/>
  <c r="K858688" i="5"/>
  <c r="K858689" i="5"/>
  <c r="K858690" i="5"/>
  <c r="K858691" i="5"/>
  <c r="K858692" i="5"/>
  <c r="K858693" i="5"/>
  <c r="K858694" i="5"/>
  <c r="K858695" i="5"/>
  <c r="K858696" i="5"/>
  <c r="K858697" i="5"/>
  <c r="K858698" i="5"/>
  <c r="K858699" i="5"/>
  <c r="K858700" i="5"/>
  <c r="K858701" i="5"/>
  <c r="K858702" i="5"/>
  <c r="K858703" i="5"/>
  <c r="K858704" i="5"/>
  <c r="K858705" i="5"/>
  <c r="K858706" i="5"/>
  <c r="K858707" i="5"/>
  <c r="K858708" i="5"/>
  <c r="K858709" i="5"/>
  <c r="K858710" i="5"/>
  <c r="K858711" i="5"/>
  <c r="K858712" i="5"/>
  <c r="K858713" i="5"/>
  <c r="K858714" i="5"/>
  <c r="K858715" i="5"/>
  <c r="K858716" i="5"/>
  <c r="K858717" i="5"/>
  <c r="K858718" i="5"/>
  <c r="K858719" i="5"/>
  <c r="K858720" i="5"/>
  <c r="K858721" i="5"/>
  <c r="K858722" i="5"/>
  <c r="K858723" i="5"/>
  <c r="K858724" i="5"/>
  <c r="K858725" i="5"/>
  <c r="K858726" i="5"/>
  <c r="K858727" i="5"/>
  <c r="K858728" i="5"/>
  <c r="K858729" i="5"/>
  <c r="K858730" i="5"/>
  <c r="K858731" i="5"/>
  <c r="K858732" i="5"/>
  <c r="K858733" i="5"/>
  <c r="K858734" i="5"/>
  <c r="K858735" i="5"/>
  <c r="K858736" i="5"/>
  <c r="K858737" i="5"/>
  <c r="K858738" i="5"/>
  <c r="K858739" i="5"/>
  <c r="K858740" i="5"/>
  <c r="K858741" i="5"/>
  <c r="K858742" i="5"/>
  <c r="K858743" i="5"/>
  <c r="K858744" i="5"/>
  <c r="K858745" i="5"/>
  <c r="K858746" i="5"/>
  <c r="K858747" i="5"/>
  <c r="K858748" i="5"/>
  <c r="K858749" i="5"/>
  <c r="K858750" i="5"/>
  <c r="K858751" i="5"/>
  <c r="K858752" i="5"/>
  <c r="K858753" i="5"/>
  <c r="K858754" i="5"/>
  <c r="K858755" i="5"/>
  <c r="K858756" i="5"/>
  <c r="K858757" i="5"/>
  <c r="K858758" i="5"/>
  <c r="K858759" i="5"/>
  <c r="K858760" i="5"/>
  <c r="K858761" i="5"/>
  <c r="K858762" i="5"/>
  <c r="K858763" i="5"/>
  <c r="K858764" i="5"/>
  <c r="K858765" i="5"/>
  <c r="K858766" i="5"/>
  <c r="K858767" i="5"/>
  <c r="K858768" i="5"/>
  <c r="K858769" i="5"/>
  <c r="K858770" i="5"/>
  <c r="K858771" i="5"/>
  <c r="K858772" i="5"/>
  <c r="K858773" i="5"/>
  <c r="K858774" i="5"/>
  <c r="K858775" i="5"/>
  <c r="K858776" i="5"/>
  <c r="K858777" i="5"/>
  <c r="K858778" i="5"/>
  <c r="K858779" i="5"/>
  <c r="K858780" i="5"/>
  <c r="K858781" i="5"/>
  <c r="K858782" i="5"/>
  <c r="K858783" i="5"/>
  <c r="K858784" i="5"/>
  <c r="K858785" i="5"/>
  <c r="K858786" i="5"/>
  <c r="K858787" i="5"/>
  <c r="K858788" i="5"/>
  <c r="K858789" i="5"/>
  <c r="K858790" i="5"/>
  <c r="K858791" i="5"/>
  <c r="K858792" i="5"/>
  <c r="K858793" i="5"/>
  <c r="K858794" i="5"/>
  <c r="K858795" i="5"/>
  <c r="K858796" i="5"/>
  <c r="K858797" i="5"/>
  <c r="K858798" i="5"/>
  <c r="K858799" i="5"/>
  <c r="K858800" i="5"/>
  <c r="K858801" i="5"/>
  <c r="K858802" i="5"/>
  <c r="K858803" i="5"/>
  <c r="K858804" i="5"/>
  <c r="K858805" i="5"/>
  <c r="K858806" i="5"/>
  <c r="K858807" i="5"/>
  <c r="K858808" i="5"/>
  <c r="K858809" i="5"/>
  <c r="K858810" i="5"/>
  <c r="K858811" i="5"/>
  <c r="K858812" i="5"/>
  <c r="K858813" i="5"/>
  <c r="K858814" i="5"/>
  <c r="K858815" i="5"/>
  <c r="K858816" i="5"/>
  <c r="K858817" i="5"/>
  <c r="K858818" i="5"/>
  <c r="K858819" i="5"/>
  <c r="K858820" i="5"/>
  <c r="K858821" i="5"/>
  <c r="K858822" i="5"/>
  <c r="K858823" i="5"/>
  <c r="K858824" i="5"/>
  <c r="K858825" i="5"/>
  <c r="K858826" i="5"/>
  <c r="K858827" i="5"/>
  <c r="K858828" i="5"/>
  <c r="K858829" i="5"/>
  <c r="K858830" i="5"/>
  <c r="K858831" i="5"/>
  <c r="K858832" i="5"/>
  <c r="K858833" i="5"/>
  <c r="K858834" i="5"/>
  <c r="K858835" i="5"/>
  <c r="K858836" i="5"/>
  <c r="K858837" i="5"/>
  <c r="K858838" i="5"/>
  <c r="K858839" i="5"/>
  <c r="K858840" i="5"/>
  <c r="K858841" i="5"/>
  <c r="K858842" i="5"/>
  <c r="K858843" i="5"/>
  <c r="K858844" i="5"/>
  <c r="K858845" i="5"/>
  <c r="K858846" i="5"/>
  <c r="K858847" i="5"/>
  <c r="K858848" i="5"/>
  <c r="K858849" i="5"/>
  <c r="K858850" i="5"/>
  <c r="K858851" i="5"/>
  <c r="K858852" i="5"/>
  <c r="K858853" i="5"/>
  <c r="K858854" i="5"/>
  <c r="K858855" i="5"/>
  <c r="K858856" i="5"/>
  <c r="K858857" i="5"/>
  <c r="K858858" i="5"/>
  <c r="K858859" i="5"/>
  <c r="K858860" i="5"/>
  <c r="K858861" i="5"/>
  <c r="K858862" i="5"/>
  <c r="K858863" i="5"/>
  <c r="K858864" i="5"/>
  <c r="K858865" i="5"/>
  <c r="K858866" i="5"/>
  <c r="K858867" i="5"/>
  <c r="K858868" i="5"/>
  <c r="K858869" i="5"/>
  <c r="K858870" i="5"/>
  <c r="K858871" i="5"/>
  <c r="K858872" i="5"/>
  <c r="K858873" i="5"/>
  <c r="K858874" i="5"/>
  <c r="K858875" i="5"/>
  <c r="K858876" i="5"/>
  <c r="K858877" i="5"/>
  <c r="K858878" i="5"/>
  <c r="K858879" i="5"/>
  <c r="K858880" i="5"/>
  <c r="K858881" i="5"/>
  <c r="K858882" i="5"/>
  <c r="K858883" i="5"/>
  <c r="K858884" i="5"/>
  <c r="K858885" i="5"/>
  <c r="K858886" i="5"/>
  <c r="K858887" i="5"/>
  <c r="K858888" i="5"/>
  <c r="K858889" i="5"/>
  <c r="K858890" i="5"/>
  <c r="K858891" i="5"/>
  <c r="K858892" i="5"/>
  <c r="K858893" i="5"/>
  <c r="K858894" i="5"/>
  <c r="K858895" i="5"/>
  <c r="K858896" i="5"/>
  <c r="K858897" i="5"/>
  <c r="K858898" i="5"/>
  <c r="K858899" i="5"/>
  <c r="K858900" i="5"/>
  <c r="K858901" i="5"/>
  <c r="K858902" i="5"/>
  <c r="K858903" i="5"/>
  <c r="K858904" i="5"/>
  <c r="K858905" i="5"/>
  <c r="K858906" i="5"/>
  <c r="K858907" i="5"/>
  <c r="K858908" i="5"/>
  <c r="K858909" i="5"/>
  <c r="K858910" i="5"/>
  <c r="K858911" i="5"/>
  <c r="K858912" i="5"/>
  <c r="K858913" i="5"/>
  <c r="K858914" i="5"/>
  <c r="K858915" i="5"/>
  <c r="K858916" i="5"/>
  <c r="K858917" i="5"/>
  <c r="K858918" i="5"/>
  <c r="K858919" i="5"/>
  <c r="K858920" i="5"/>
  <c r="K858921" i="5"/>
  <c r="K858922" i="5"/>
  <c r="K858923" i="5"/>
  <c r="K858924" i="5"/>
  <c r="K858925" i="5"/>
  <c r="K858926" i="5"/>
  <c r="K858927" i="5"/>
  <c r="K858928" i="5"/>
  <c r="K858929" i="5"/>
  <c r="K858930" i="5"/>
  <c r="K858931" i="5"/>
  <c r="K858932" i="5"/>
  <c r="K858933" i="5"/>
  <c r="K858934" i="5"/>
  <c r="K858935" i="5"/>
  <c r="K858936" i="5"/>
  <c r="K858937" i="5"/>
  <c r="K858938" i="5"/>
  <c r="K858939" i="5"/>
  <c r="K858940" i="5"/>
  <c r="K858941" i="5"/>
  <c r="K858942" i="5"/>
  <c r="K858943" i="5"/>
  <c r="K858944" i="5"/>
  <c r="K858945" i="5"/>
  <c r="K858946" i="5"/>
  <c r="K858947" i="5"/>
  <c r="K858948" i="5"/>
  <c r="K858949" i="5"/>
  <c r="K858950" i="5"/>
  <c r="K858951" i="5"/>
  <c r="K858952" i="5"/>
  <c r="K858953" i="5"/>
  <c r="K858954" i="5"/>
  <c r="K858955" i="5"/>
  <c r="K858956" i="5"/>
  <c r="K858957" i="5"/>
  <c r="K858958" i="5"/>
  <c r="K858959" i="5"/>
  <c r="K858960" i="5"/>
  <c r="K858961" i="5"/>
  <c r="K858962" i="5"/>
  <c r="K858963" i="5"/>
  <c r="K858964" i="5"/>
  <c r="K858965" i="5"/>
  <c r="K858966" i="5"/>
  <c r="K858967" i="5"/>
  <c r="K858968" i="5"/>
  <c r="K858969" i="5"/>
  <c r="K858970" i="5"/>
  <c r="K858971" i="5"/>
  <c r="K858972" i="5"/>
  <c r="K858973" i="5"/>
  <c r="K858974" i="5"/>
  <c r="K858975" i="5"/>
  <c r="K858976" i="5"/>
  <c r="K858977" i="5"/>
  <c r="K858978" i="5"/>
  <c r="K858979" i="5"/>
  <c r="K858980" i="5"/>
  <c r="K858981" i="5"/>
  <c r="K858982" i="5"/>
  <c r="K858983" i="5"/>
  <c r="K858984" i="5"/>
  <c r="K858985" i="5"/>
  <c r="K858986" i="5"/>
  <c r="K858987" i="5"/>
  <c r="K858988" i="5"/>
  <c r="K858989" i="5"/>
  <c r="K858990" i="5"/>
  <c r="K858991" i="5"/>
  <c r="K858992" i="5"/>
  <c r="K858993" i="5"/>
  <c r="K858994" i="5"/>
  <c r="K858995" i="5"/>
  <c r="K858996" i="5"/>
  <c r="K858997" i="5"/>
  <c r="K858998" i="5"/>
  <c r="K858999" i="5"/>
  <c r="K859000" i="5"/>
  <c r="K859001" i="5"/>
  <c r="K859002" i="5"/>
  <c r="K859003" i="5"/>
  <c r="K859004" i="5"/>
  <c r="K859005" i="5"/>
  <c r="K859006" i="5"/>
  <c r="K859007" i="5"/>
  <c r="K859008" i="5"/>
  <c r="K859009" i="5"/>
  <c r="K859010" i="5"/>
  <c r="K859011" i="5"/>
  <c r="K859012" i="5"/>
  <c r="K859013" i="5"/>
  <c r="K859014" i="5"/>
  <c r="K859015" i="5"/>
  <c r="K859016" i="5"/>
  <c r="K859017" i="5"/>
  <c r="K859018" i="5"/>
  <c r="K859019" i="5"/>
  <c r="K859020" i="5"/>
  <c r="K859021" i="5"/>
  <c r="K859022" i="5"/>
  <c r="K859023" i="5"/>
  <c r="K859024" i="5"/>
  <c r="K859025" i="5"/>
  <c r="K859026" i="5"/>
  <c r="K859027" i="5"/>
  <c r="K859028" i="5"/>
  <c r="K859029" i="5"/>
  <c r="K859030" i="5"/>
  <c r="K859031" i="5"/>
  <c r="K859032" i="5"/>
  <c r="K859033" i="5"/>
  <c r="K859034" i="5"/>
  <c r="K859035" i="5"/>
  <c r="K859036" i="5"/>
  <c r="K859037" i="5"/>
  <c r="K859038" i="5"/>
  <c r="K859039" i="5"/>
  <c r="K859040" i="5"/>
  <c r="K859041" i="5"/>
  <c r="K859042" i="5"/>
  <c r="K859043" i="5"/>
  <c r="K859044" i="5"/>
  <c r="K859045" i="5"/>
  <c r="K859046" i="5"/>
  <c r="K859047" i="5"/>
  <c r="K859048" i="5"/>
  <c r="K859049" i="5"/>
  <c r="K859050" i="5"/>
  <c r="K859051" i="5"/>
  <c r="K859052" i="5"/>
  <c r="K859053" i="5"/>
  <c r="K859054" i="5"/>
  <c r="K859055" i="5"/>
  <c r="K859056" i="5"/>
  <c r="K859057" i="5"/>
  <c r="K859058" i="5"/>
  <c r="K859059" i="5"/>
  <c r="K859060" i="5"/>
  <c r="K859061" i="5"/>
  <c r="K859062" i="5"/>
  <c r="K859063" i="5"/>
  <c r="K859064" i="5"/>
  <c r="K859065" i="5"/>
  <c r="K859066" i="5"/>
  <c r="K859067" i="5"/>
  <c r="K859068" i="5"/>
  <c r="K859069" i="5"/>
  <c r="K859070" i="5"/>
  <c r="K859071" i="5"/>
  <c r="K859072" i="5"/>
  <c r="K859073" i="5"/>
  <c r="K859074" i="5"/>
  <c r="K859075" i="5"/>
  <c r="K859076" i="5"/>
  <c r="K859077" i="5"/>
  <c r="K859078" i="5"/>
  <c r="K859079" i="5"/>
  <c r="K859080" i="5"/>
  <c r="K859081" i="5"/>
  <c r="K859082" i="5"/>
  <c r="K859083" i="5"/>
  <c r="K859084" i="5"/>
  <c r="K859085" i="5"/>
  <c r="K859086" i="5"/>
  <c r="K859087" i="5"/>
  <c r="K859088" i="5"/>
  <c r="K859089" i="5"/>
  <c r="K859090" i="5"/>
  <c r="K859091" i="5"/>
  <c r="K859092" i="5"/>
  <c r="K859093" i="5"/>
  <c r="K859094" i="5"/>
  <c r="K859095" i="5"/>
  <c r="K859096" i="5"/>
  <c r="K859097" i="5"/>
  <c r="K859098" i="5"/>
  <c r="K859099" i="5"/>
  <c r="K859100" i="5"/>
  <c r="K859101" i="5"/>
  <c r="K859102" i="5"/>
  <c r="K859103" i="5"/>
  <c r="K859104" i="5"/>
  <c r="K859105" i="5"/>
  <c r="K859106" i="5"/>
  <c r="K859107" i="5"/>
  <c r="K859108" i="5"/>
  <c r="K859109" i="5"/>
  <c r="K859110" i="5"/>
  <c r="K859111" i="5"/>
  <c r="K859112" i="5"/>
  <c r="K859113" i="5"/>
  <c r="K859114" i="5"/>
  <c r="K859115" i="5"/>
  <c r="K859116" i="5"/>
  <c r="K859117" i="5"/>
  <c r="K859118" i="5"/>
  <c r="K859119" i="5"/>
  <c r="K859120" i="5"/>
  <c r="K859121" i="5"/>
  <c r="K859122" i="5"/>
  <c r="K859123" i="5"/>
  <c r="K859124" i="5"/>
  <c r="K859125" i="5"/>
  <c r="K859126" i="5"/>
  <c r="K859127" i="5"/>
  <c r="K859128" i="5"/>
  <c r="K859129" i="5"/>
  <c r="K859130" i="5"/>
  <c r="K859131" i="5"/>
  <c r="K859132" i="5"/>
  <c r="K859133" i="5"/>
  <c r="K859134" i="5"/>
  <c r="K859135" i="5"/>
  <c r="K859136" i="5"/>
  <c r="K859137" i="5"/>
  <c r="K859138" i="5"/>
  <c r="K859139" i="5"/>
  <c r="K859140" i="5"/>
  <c r="K859141" i="5"/>
  <c r="K859142" i="5"/>
  <c r="K859143" i="5"/>
  <c r="K859144" i="5"/>
  <c r="K859145" i="5"/>
  <c r="K859146" i="5"/>
  <c r="K859147" i="5"/>
  <c r="K859148" i="5"/>
  <c r="K859149" i="5"/>
  <c r="K859150" i="5"/>
  <c r="K859151" i="5"/>
  <c r="K859152" i="5"/>
  <c r="K859153" i="5"/>
  <c r="K859154" i="5"/>
  <c r="K859155" i="5"/>
  <c r="K859156" i="5"/>
  <c r="K859157" i="5"/>
  <c r="K859158" i="5"/>
  <c r="K859159" i="5"/>
  <c r="K859160" i="5"/>
  <c r="K859161" i="5"/>
  <c r="K859162" i="5"/>
  <c r="K859163" i="5"/>
  <c r="K859164" i="5"/>
  <c r="K859165" i="5"/>
  <c r="K859166" i="5"/>
  <c r="K859167" i="5"/>
  <c r="K859168" i="5"/>
  <c r="K859169" i="5"/>
  <c r="K859170" i="5"/>
  <c r="K859171" i="5"/>
  <c r="K859172" i="5"/>
  <c r="K859173" i="5"/>
  <c r="K859174" i="5"/>
  <c r="K859175" i="5"/>
  <c r="K859176" i="5"/>
  <c r="K859177" i="5"/>
  <c r="K859178" i="5"/>
  <c r="K859179" i="5"/>
  <c r="K859180" i="5"/>
  <c r="K859181" i="5"/>
  <c r="K859182" i="5"/>
  <c r="K859183" i="5"/>
  <c r="K859184" i="5"/>
  <c r="K859185" i="5"/>
  <c r="K859186" i="5"/>
  <c r="K859187" i="5"/>
  <c r="K859188" i="5"/>
  <c r="K859189" i="5"/>
  <c r="K859190" i="5"/>
  <c r="K859191" i="5"/>
  <c r="K859192" i="5"/>
  <c r="K859193" i="5"/>
  <c r="K859194" i="5"/>
  <c r="K859195" i="5"/>
  <c r="K859196" i="5"/>
  <c r="K859197" i="5"/>
  <c r="K859198" i="5"/>
  <c r="K859199" i="5"/>
  <c r="K859200" i="5"/>
  <c r="K859201" i="5"/>
  <c r="K859202" i="5"/>
  <c r="K859203" i="5"/>
  <c r="K859204" i="5"/>
  <c r="K859205" i="5"/>
  <c r="K859206" i="5"/>
  <c r="K859207" i="5"/>
  <c r="K859208" i="5"/>
  <c r="K859209" i="5"/>
  <c r="K859210" i="5"/>
  <c r="K859211" i="5"/>
  <c r="K859212" i="5"/>
  <c r="K859213" i="5"/>
  <c r="K859214" i="5"/>
  <c r="K859215" i="5"/>
  <c r="K859216" i="5"/>
  <c r="K859217" i="5"/>
  <c r="K859218" i="5"/>
  <c r="K859219" i="5"/>
  <c r="K859220" i="5"/>
  <c r="K859221" i="5"/>
  <c r="K859222" i="5"/>
  <c r="K859223" i="5"/>
  <c r="K859224" i="5"/>
  <c r="K859225" i="5"/>
  <c r="K859226" i="5"/>
  <c r="K859227" i="5"/>
  <c r="K859228" i="5"/>
  <c r="K859229" i="5"/>
  <c r="K859230" i="5"/>
  <c r="K859231" i="5"/>
  <c r="K859232" i="5"/>
  <c r="K859233" i="5"/>
  <c r="K859234" i="5"/>
  <c r="K859235" i="5"/>
  <c r="K859236" i="5"/>
  <c r="K859237" i="5"/>
  <c r="K859238" i="5"/>
  <c r="K859239" i="5"/>
  <c r="K859240" i="5"/>
  <c r="K859241" i="5"/>
  <c r="K859242" i="5"/>
  <c r="K859243" i="5"/>
  <c r="K859244" i="5"/>
  <c r="K859245" i="5"/>
  <c r="K859246" i="5"/>
  <c r="K859247" i="5"/>
  <c r="K859248" i="5"/>
  <c r="K859249" i="5"/>
  <c r="K859250" i="5"/>
  <c r="K859251" i="5"/>
  <c r="K859252" i="5"/>
  <c r="K859253" i="5"/>
  <c r="K859254" i="5"/>
  <c r="K859255" i="5"/>
  <c r="K859256" i="5"/>
  <c r="K859257" i="5"/>
  <c r="K859258" i="5"/>
  <c r="K859259" i="5"/>
  <c r="K859260" i="5"/>
  <c r="K859261" i="5"/>
  <c r="K859262" i="5"/>
  <c r="K859263" i="5"/>
  <c r="K859264" i="5"/>
  <c r="K859265" i="5"/>
  <c r="K859266" i="5"/>
  <c r="K859267" i="5"/>
  <c r="K859268" i="5"/>
  <c r="K859269" i="5"/>
  <c r="K859270" i="5"/>
  <c r="K859271" i="5"/>
  <c r="K859272" i="5"/>
  <c r="K859273" i="5"/>
  <c r="K859274" i="5"/>
  <c r="K859275" i="5"/>
  <c r="K859276" i="5"/>
  <c r="K859277" i="5"/>
  <c r="K859278" i="5"/>
  <c r="K859279" i="5"/>
  <c r="K859280" i="5"/>
  <c r="K859281" i="5"/>
  <c r="K859282" i="5"/>
  <c r="K859283" i="5"/>
  <c r="K859284" i="5"/>
  <c r="K859285" i="5"/>
  <c r="K859286" i="5"/>
  <c r="K859287" i="5"/>
  <c r="K859288" i="5"/>
  <c r="K859289" i="5"/>
  <c r="K859290" i="5"/>
  <c r="K859291" i="5"/>
  <c r="K859292" i="5"/>
  <c r="K859293" i="5"/>
  <c r="K859294" i="5"/>
  <c r="K859295" i="5"/>
  <c r="K859296" i="5"/>
  <c r="K859297" i="5"/>
  <c r="K859298" i="5"/>
  <c r="K859299" i="5"/>
  <c r="K859300" i="5"/>
  <c r="K859301" i="5"/>
  <c r="K859302" i="5"/>
  <c r="K859303" i="5"/>
  <c r="K859304" i="5"/>
  <c r="K859305" i="5"/>
  <c r="K859306" i="5"/>
  <c r="K859307" i="5"/>
  <c r="K859308" i="5"/>
  <c r="K859309" i="5"/>
  <c r="K859310" i="5"/>
  <c r="K859311" i="5"/>
  <c r="K859312" i="5"/>
  <c r="K859313" i="5"/>
  <c r="K859314" i="5"/>
  <c r="K859315" i="5"/>
  <c r="K859316" i="5"/>
  <c r="K859317" i="5"/>
  <c r="K859318" i="5"/>
  <c r="K859319" i="5"/>
  <c r="K859320" i="5"/>
  <c r="K859321" i="5"/>
  <c r="K859322" i="5"/>
  <c r="K859323" i="5"/>
  <c r="K859324" i="5"/>
  <c r="K859325" i="5"/>
  <c r="K859326" i="5"/>
  <c r="K859327" i="5"/>
  <c r="K859328" i="5"/>
  <c r="K859329" i="5"/>
  <c r="K859330" i="5"/>
  <c r="K859331" i="5"/>
  <c r="K859332" i="5"/>
  <c r="K859333" i="5"/>
  <c r="K859334" i="5"/>
  <c r="K859335" i="5"/>
  <c r="K859336" i="5"/>
  <c r="K859337" i="5"/>
  <c r="K859338" i="5"/>
  <c r="K859339" i="5"/>
  <c r="K859340" i="5"/>
  <c r="K859341" i="5"/>
  <c r="K859342" i="5"/>
  <c r="K859343" i="5"/>
  <c r="K859344" i="5"/>
  <c r="K859345" i="5"/>
  <c r="K859346" i="5"/>
  <c r="K859347" i="5"/>
  <c r="K859348" i="5"/>
  <c r="K859349" i="5"/>
  <c r="K859350" i="5"/>
  <c r="K859351" i="5"/>
  <c r="K859352" i="5"/>
  <c r="K859353" i="5"/>
  <c r="K859354" i="5"/>
  <c r="K859355" i="5"/>
  <c r="K859356" i="5"/>
  <c r="K859357" i="5"/>
  <c r="K859358" i="5"/>
  <c r="K859359" i="5"/>
  <c r="K859360" i="5"/>
  <c r="K859361" i="5"/>
  <c r="K859362" i="5"/>
  <c r="K859363" i="5"/>
  <c r="K859364" i="5"/>
  <c r="K859365" i="5"/>
  <c r="K859366" i="5"/>
  <c r="K859367" i="5"/>
  <c r="K859368" i="5"/>
  <c r="K859369" i="5"/>
  <c r="K859370" i="5"/>
  <c r="K859371" i="5"/>
  <c r="K859372" i="5"/>
  <c r="K859373" i="5"/>
  <c r="K859374" i="5"/>
  <c r="K859375" i="5"/>
  <c r="K859376" i="5"/>
  <c r="K859377" i="5"/>
  <c r="K859378" i="5"/>
  <c r="K859379" i="5"/>
  <c r="K859380" i="5"/>
  <c r="K859381" i="5"/>
  <c r="K859382" i="5"/>
  <c r="K859383" i="5"/>
  <c r="K859384" i="5"/>
  <c r="K859385" i="5"/>
  <c r="K859386" i="5"/>
  <c r="K859387" i="5"/>
  <c r="K859388" i="5"/>
  <c r="K859389" i="5"/>
  <c r="K859390" i="5"/>
  <c r="K859391" i="5"/>
  <c r="K859392" i="5"/>
  <c r="K859393" i="5"/>
  <c r="K859394" i="5"/>
  <c r="K859395" i="5"/>
  <c r="K859396" i="5"/>
  <c r="K859397" i="5"/>
  <c r="K859398" i="5"/>
  <c r="K859399" i="5"/>
  <c r="K859400" i="5"/>
  <c r="K859401" i="5"/>
  <c r="K859402" i="5"/>
  <c r="K859403" i="5"/>
  <c r="K859404" i="5"/>
  <c r="K859405" i="5"/>
  <c r="K859406" i="5"/>
  <c r="K859407" i="5"/>
  <c r="K859408" i="5"/>
  <c r="K859409" i="5"/>
  <c r="K859410" i="5"/>
  <c r="K859411" i="5"/>
  <c r="K859412" i="5"/>
  <c r="K859413" i="5"/>
  <c r="K859414" i="5"/>
  <c r="K859415" i="5"/>
  <c r="K859416" i="5"/>
  <c r="K859417" i="5"/>
  <c r="K859418" i="5"/>
  <c r="K859419" i="5"/>
  <c r="K859420" i="5"/>
  <c r="K859421" i="5"/>
  <c r="K859422" i="5"/>
  <c r="K859423" i="5"/>
  <c r="K859424" i="5"/>
  <c r="K859425" i="5"/>
  <c r="K859426" i="5"/>
  <c r="K859427" i="5"/>
  <c r="K859428" i="5"/>
  <c r="K859429" i="5"/>
  <c r="K859430" i="5"/>
  <c r="K859431" i="5"/>
  <c r="K859432" i="5"/>
  <c r="K859433" i="5"/>
  <c r="K859434" i="5"/>
  <c r="K859435" i="5"/>
  <c r="K859436" i="5"/>
  <c r="K859437" i="5"/>
  <c r="K859438" i="5"/>
  <c r="K859439" i="5"/>
  <c r="K859440" i="5"/>
  <c r="K859441" i="5"/>
  <c r="K859442" i="5"/>
  <c r="K859443" i="5"/>
  <c r="K859444" i="5"/>
  <c r="K859445" i="5"/>
  <c r="K859446" i="5"/>
  <c r="K859447" i="5"/>
  <c r="K859448" i="5"/>
  <c r="K859449" i="5"/>
  <c r="K859450" i="5"/>
  <c r="K859451" i="5"/>
  <c r="K859452" i="5"/>
  <c r="K859453" i="5"/>
  <c r="K859454" i="5"/>
  <c r="K859455" i="5"/>
  <c r="K859456" i="5"/>
  <c r="K859457" i="5"/>
  <c r="K859458" i="5"/>
  <c r="K859459" i="5"/>
  <c r="K859460" i="5"/>
  <c r="K859461" i="5"/>
  <c r="K859462" i="5"/>
  <c r="K859463" i="5"/>
  <c r="K859464" i="5"/>
  <c r="K859465" i="5"/>
  <c r="K859466" i="5"/>
  <c r="K859467" i="5"/>
  <c r="K859468" i="5"/>
  <c r="K859469" i="5"/>
  <c r="K859470" i="5"/>
  <c r="K859471" i="5"/>
  <c r="K859472" i="5"/>
  <c r="K859473" i="5"/>
  <c r="K859474" i="5"/>
  <c r="K859475" i="5"/>
  <c r="K859476" i="5"/>
  <c r="K859477" i="5"/>
  <c r="K859478" i="5"/>
  <c r="K859479" i="5"/>
  <c r="K859480" i="5"/>
  <c r="K859481" i="5"/>
  <c r="K859482" i="5"/>
  <c r="K859483" i="5"/>
  <c r="K859484" i="5"/>
  <c r="K859485" i="5"/>
  <c r="K859486" i="5"/>
  <c r="K859487" i="5"/>
  <c r="K859488" i="5"/>
  <c r="K859489" i="5"/>
  <c r="K859490" i="5"/>
  <c r="K859491" i="5"/>
  <c r="K859492" i="5"/>
  <c r="K859493" i="5"/>
  <c r="K859494" i="5"/>
  <c r="K859495" i="5"/>
  <c r="K859496" i="5"/>
  <c r="K859497" i="5"/>
  <c r="K859498" i="5"/>
  <c r="K859499" i="5"/>
  <c r="K859500" i="5"/>
  <c r="K859501" i="5"/>
  <c r="K859502" i="5"/>
  <c r="K859503" i="5"/>
  <c r="K859504" i="5"/>
  <c r="K859505" i="5"/>
  <c r="K859506" i="5"/>
  <c r="K859507" i="5"/>
  <c r="K859508" i="5"/>
  <c r="K859509" i="5"/>
  <c r="K859510" i="5"/>
  <c r="K859511" i="5"/>
  <c r="K859512" i="5"/>
  <c r="K859513" i="5"/>
  <c r="K859514" i="5"/>
  <c r="K859515" i="5"/>
  <c r="K859516" i="5"/>
  <c r="K859517" i="5"/>
  <c r="K859518" i="5"/>
  <c r="K859519" i="5"/>
  <c r="K859520" i="5"/>
  <c r="K859521" i="5"/>
  <c r="K859522" i="5"/>
  <c r="K859523" i="5"/>
  <c r="K859524" i="5"/>
  <c r="K859525" i="5"/>
  <c r="K859526" i="5"/>
  <c r="K859527" i="5"/>
  <c r="K859528" i="5"/>
  <c r="K859529" i="5"/>
  <c r="K859530" i="5"/>
  <c r="K859531" i="5"/>
  <c r="K859532" i="5"/>
  <c r="K859533" i="5"/>
  <c r="K859534" i="5"/>
  <c r="K859535" i="5"/>
  <c r="K859536" i="5"/>
  <c r="K859537" i="5"/>
  <c r="K859538" i="5"/>
  <c r="K859539" i="5"/>
  <c r="K859540" i="5"/>
  <c r="K859541" i="5"/>
  <c r="K859542" i="5"/>
  <c r="K859543" i="5"/>
  <c r="K859544" i="5"/>
  <c r="K859545" i="5"/>
  <c r="K859546" i="5"/>
  <c r="K859547" i="5"/>
  <c r="K859548" i="5"/>
  <c r="K859549" i="5"/>
  <c r="K859550" i="5"/>
  <c r="K859551" i="5"/>
  <c r="K859552" i="5"/>
  <c r="K859553" i="5"/>
  <c r="K859554" i="5"/>
  <c r="K859555" i="5"/>
  <c r="K859556" i="5"/>
  <c r="K859557" i="5"/>
  <c r="K859558" i="5"/>
  <c r="K859559" i="5"/>
  <c r="K859560" i="5"/>
  <c r="K859561" i="5"/>
  <c r="K859562" i="5"/>
  <c r="K859563" i="5"/>
  <c r="K859564" i="5"/>
  <c r="K859565" i="5"/>
  <c r="K859566" i="5"/>
  <c r="K859567" i="5"/>
  <c r="K859568" i="5"/>
  <c r="K859569" i="5"/>
  <c r="K859570" i="5"/>
  <c r="K859571" i="5"/>
  <c r="K859572" i="5"/>
  <c r="K859573" i="5"/>
  <c r="K859574" i="5"/>
  <c r="K859575" i="5"/>
  <c r="K859576" i="5"/>
  <c r="K859577" i="5"/>
  <c r="K859578" i="5"/>
  <c r="K859579" i="5"/>
  <c r="K859580" i="5"/>
  <c r="K859581" i="5"/>
  <c r="K859582" i="5"/>
  <c r="K859583" i="5"/>
  <c r="K859584" i="5"/>
  <c r="K859585" i="5"/>
  <c r="K859586" i="5"/>
  <c r="K859587" i="5"/>
  <c r="K859588" i="5"/>
  <c r="K859589" i="5"/>
  <c r="K859590" i="5"/>
  <c r="K859591" i="5"/>
  <c r="K859592" i="5"/>
  <c r="K859593" i="5"/>
  <c r="K859594" i="5"/>
  <c r="K859595" i="5"/>
  <c r="K859596" i="5"/>
  <c r="K859597" i="5"/>
  <c r="K859598" i="5"/>
  <c r="K859599" i="5"/>
  <c r="K859600" i="5"/>
  <c r="K859601" i="5"/>
  <c r="K859602" i="5"/>
  <c r="K859603" i="5"/>
  <c r="K859604" i="5"/>
  <c r="K859605" i="5"/>
  <c r="K859606" i="5"/>
  <c r="K859607" i="5"/>
  <c r="K859608" i="5"/>
  <c r="K859609" i="5"/>
  <c r="K859610" i="5"/>
  <c r="K859611" i="5"/>
  <c r="K859612" i="5"/>
  <c r="K859613" i="5"/>
  <c r="K859614" i="5"/>
  <c r="K859615" i="5"/>
  <c r="K859616" i="5"/>
  <c r="K859617" i="5"/>
  <c r="K859618" i="5"/>
  <c r="K859619" i="5"/>
  <c r="K859620" i="5"/>
  <c r="K859621" i="5"/>
  <c r="K859622" i="5"/>
  <c r="K859623" i="5"/>
  <c r="K859624" i="5"/>
  <c r="K859625" i="5"/>
  <c r="K859626" i="5"/>
  <c r="K859627" i="5"/>
  <c r="K859628" i="5"/>
  <c r="K859629" i="5"/>
  <c r="K859630" i="5"/>
  <c r="K859631" i="5"/>
  <c r="K859632" i="5"/>
  <c r="K859633" i="5"/>
  <c r="K859634" i="5"/>
  <c r="K859635" i="5"/>
  <c r="K859636" i="5"/>
  <c r="K859637" i="5"/>
  <c r="K859638" i="5"/>
  <c r="K859639" i="5"/>
  <c r="K859640" i="5"/>
  <c r="K859641" i="5"/>
  <c r="K859642" i="5"/>
  <c r="K859643" i="5"/>
  <c r="K859644" i="5"/>
  <c r="K859645" i="5"/>
  <c r="K859646" i="5"/>
  <c r="K859647" i="5"/>
  <c r="K859648" i="5"/>
  <c r="K859649" i="5"/>
  <c r="K859650" i="5"/>
  <c r="K859651" i="5"/>
  <c r="K859652" i="5"/>
  <c r="K859653" i="5"/>
  <c r="K859654" i="5"/>
  <c r="K859655" i="5"/>
  <c r="K859656" i="5"/>
  <c r="K859657" i="5"/>
  <c r="K859658" i="5"/>
  <c r="K859659" i="5"/>
  <c r="K859660" i="5"/>
  <c r="K859661" i="5"/>
  <c r="K859662" i="5"/>
  <c r="K859663" i="5"/>
  <c r="K859664" i="5"/>
  <c r="K859665" i="5"/>
  <c r="K859666" i="5"/>
  <c r="K859667" i="5"/>
  <c r="K859668" i="5"/>
  <c r="K859669" i="5"/>
  <c r="K859670" i="5"/>
  <c r="K859671" i="5"/>
  <c r="K859672" i="5"/>
  <c r="K859673" i="5"/>
  <c r="K859674" i="5"/>
  <c r="K859675" i="5"/>
  <c r="K859676" i="5"/>
  <c r="K859677" i="5"/>
  <c r="K859678" i="5"/>
  <c r="K859679" i="5"/>
  <c r="K859680" i="5"/>
  <c r="K859681" i="5"/>
  <c r="K859682" i="5"/>
  <c r="K859683" i="5"/>
  <c r="K859684" i="5"/>
  <c r="K859685" i="5"/>
  <c r="K859686" i="5"/>
  <c r="K859687" i="5"/>
  <c r="K859688" i="5"/>
  <c r="K859689" i="5"/>
  <c r="K859690" i="5"/>
  <c r="K859691" i="5"/>
  <c r="K859692" i="5"/>
  <c r="K859693" i="5"/>
  <c r="K859694" i="5"/>
  <c r="K859695" i="5"/>
  <c r="K859696" i="5"/>
  <c r="K859697" i="5"/>
  <c r="K859698" i="5"/>
  <c r="K859699" i="5"/>
  <c r="K859700" i="5"/>
  <c r="K859701" i="5"/>
  <c r="K859702" i="5"/>
  <c r="K859703" i="5"/>
  <c r="K859704" i="5"/>
  <c r="K859705" i="5"/>
  <c r="K859706" i="5"/>
  <c r="K859707" i="5"/>
  <c r="K859708" i="5"/>
  <c r="K859709" i="5"/>
  <c r="K859710" i="5"/>
  <c r="K859711" i="5"/>
  <c r="K859712" i="5"/>
  <c r="K859713" i="5"/>
  <c r="K859714" i="5"/>
  <c r="K859715" i="5"/>
  <c r="K859716" i="5"/>
  <c r="K859717" i="5"/>
  <c r="K859718" i="5"/>
  <c r="K859719" i="5"/>
  <c r="K859720" i="5"/>
  <c r="K859721" i="5"/>
  <c r="K859722" i="5"/>
  <c r="K859723" i="5"/>
  <c r="K859724" i="5"/>
  <c r="K859725" i="5"/>
  <c r="K859726" i="5"/>
  <c r="K859727" i="5"/>
  <c r="K859728" i="5"/>
  <c r="K859729" i="5"/>
  <c r="K859730" i="5"/>
  <c r="K859731" i="5"/>
  <c r="K859732" i="5"/>
  <c r="K859733" i="5"/>
  <c r="K859734" i="5"/>
  <c r="K859735" i="5"/>
  <c r="K859736" i="5"/>
  <c r="K859737" i="5"/>
  <c r="K859738" i="5"/>
  <c r="K859739" i="5"/>
  <c r="K859740" i="5"/>
  <c r="K859741" i="5"/>
  <c r="K859742" i="5"/>
  <c r="K859743" i="5"/>
  <c r="K859744" i="5"/>
  <c r="K859745" i="5"/>
  <c r="K859746" i="5"/>
  <c r="K859747" i="5"/>
  <c r="K859748" i="5"/>
  <c r="K859749" i="5"/>
  <c r="K859750" i="5"/>
  <c r="K859751" i="5"/>
  <c r="K859752" i="5"/>
  <c r="K859753" i="5"/>
  <c r="K859754" i="5"/>
  <c r="K859755" i="5"/>
  <c r="K859756" i="5"/>
  <c r="K859757" i="5"/>
  <c r="K859758" i="5"/>
  <c r="K859759" i="5"/>
  <c r="K859760" i="5"/>
  <c r="K859761" i="5"/>
  <c r="K859762" i="5"/>
  <c r="K859763" i="5"/>
  <c r="K859764" i="5"/>
  <c r="K859765" i="5"/>
  <c r="K859766" i="5"/>
  <c r="K859767" i="5"/>
  <c r="K859768" i="5"/>
  <c r="K859769" i="5"/>
  <c r="K859770" i="5"/>
  <c r="K859771" i="5"/>
  <c r="K859772" i="5"/>
  <c r="K859773" i="5"/>
  <c r="K859774" i="5"/>
  <c r="K859775" i="5"/>
  <c r="K859776" i="5"/>
  <c r="K859777" i="5"/>
  <c r="K859778" i="5"/>
  <c r="K859779" i="5"/>
  <c r="K859780" i="5"/>
  <c r="K859781" i="5"/>
  <c r="K859782" i="5"/>
  <c r="K859783" i="5"/>
  <c r="K859784" i="5"/>
  <c r="K859785" i="5"/>
  <c r="K859786" i="5"/>
  <c r="K859787" i="5"/>
  <c r="K859788" i="5"/>
  <c r="K859789" i="5"/>
  <c r="K859790" i="5"/>
  <c r="K859791" i="5"/>
  <c r="K859792" i="5"/>
  <c r="K859793" i="5"/>
  <c r="K859794" i="5"/>
  <c r="K859795" i="5"/>
  <c r="K859796" i="5"/>
  <c r="K859797" i="5"/>
  <c r="K859798" i="5"/>
  <c r="K859799" i="5"/>
  <c r="K859800" i="5"/>
  <c r="K859801" i="5"/>
  <c r="K859802" i="5"/>
  <c r="K859803" i="5"/>
  <c r="K859804" i="5"/>
  <c r="K859805" i="5"/>
  <c r="K859806" i="5"/>
  <c r="K859807" i="5"/>
  <c r="K859808" i="5"/>
  <c r="K859809" i="5"/>
  <c r="K859810" i="5"/>
  <c r="K859811" i="5"/>
  <c r="K859812" i="5"/>
  <c r="K859813" i="5"/>
  <c r="K859814" i="5"/>
  <c r="K859815" i="5"/>
  <c r="K859816" i="5"/>
  <c r="K859817" i="5"/>
  <c r="K859818" i="5"/>
  <c r="K859819" i="5"/>
  <c r="K859820" i="5"/>
  <c r="K859821" i="5"/>
  <c r="K859822" i="5"/>
  <c r="K859823" i="5"/>
  <c r="K859824" i="5"/>
  <c r="K859825" i="5"/>
  <c r="K859826" i="5"/>
  <c r="K859827" i="5"/>
  <c r="K859828" i="5"/>
  <c r="K859829" i="5"/>
  <c r="K859830" i="5"/>
  <c r="K859831" i="5"/>
  <c r="K859832" i="5"/>
  <c r="K859833" i="5"/>
  <c r="K859834" i="5"/>
  <c r="K859835" i="5"/>
  <c r="K859836" i="5"/>
  <c r="K859837" i="5"/>
  <c r="K859838" i="5"/>
  <c r="K859839" i="5"/>
  <c r="K859840" i="5"/>
  <c r="K859841" i="5"/>
  <c r="K859842" i="5"/>
  <c r="K859843" i="5"/>
  <c r="K859844" i="5"/>
  <c r="K859845" i="5"/>
  <c r="K859846" i="5"/>
  <c r="K859847" i="5"/>
  <c r="K859848" i="5"/>
  <c r="K859849" i="5"/>
  <c r="K859850" i="5"/>
  <c r="K859851" i="5"/>
  <c r="K859852" i="5"/>
  <c r="K859853" i="5"/>
  <c r="K859854" i="5"/>
  <c r="K859855" i="5"/>
  <c r="K859856" i="5"/>
  <c r="K859857" i="5"/>
  <c r="K859858" i="5"/>
  <c r="K859859" i="5"/>
  <c r="K859860" i="5"/>
  <c r="K859861" i="5"/>
  <c r="K859862" i="5"/>
  <c r="K859863" i="5"/>
  <c r="K859864" i="5"/>
  <c r="K859865" i="5"/>
  <c r="K859866" i="5"/>
  <c r="K859867" i="5"/>
  <c r="K859868" i="5"/>
  <c r="K859869" i="5"/>
  <c r="K859870" i="5"/>
  <c r="K859871" i="5"/>
  <c r="K859872" i="5"/>
  <c r="K859873" i="5"/>
  <c r="K859874" i="5"/>
  <c r="K859875" i="5"/>
  <c r="K859876" i="5"/>
  <c r="K859877" i="5"/>
  <c r="K859878" i="5"/>
  <c r="K859879" i="5"/>
  <c r="K859880" i="5"/>
  <c r="K859881" i="5"/>
  <c r="K859882" i="5"/>
  <c r="K859883" i="5"/>
  <c r="K859884" i="5"/>
  <c r="K859885" i="5"/>
  <c r="K859886" i="5"/>
  <c r="K859887" i="5"/>
  <c r="K859888" i="5"/>
  <c r="K859889" i="5"/>
  <c r="K859890" i="5"/>
  <c r="K859891" i="5"/>
  <c r="K859892" i="5"/>
  <c r="K859893" i="5"/>
  <c r="K859894" i="5"/>
  <c r="K859895" i="5"/>
  <c r="K859896" i="5"/>
  <c r="K859897" i="5"/>
  <c r="K859898" i="5"/>
  <c r="K859899" i="5"/>
  <c r="K859900" i="5"/>
  <c r="K859901" i="5"/>
  <c r="K859902" i="5"/>
  <c r="K859903" i="5"/>
  <c r="K859904" i="5"/>
  <c r="K859905" i="5"/>
  <c r="K859906" i="5"/>
  <c r="K859907" i="5"/>
  <c r="K859908" i="5"/>
  <c r="K859909" i="5"/>
  <c r="K859910" i="5"/>
  <c r="K859911" i="5"/>
  <c r="K859912" i="5"/>
  <c r="K859913" i="5"/>
  <c r="K859914" i="5"/>
  <c r="K859915" i="5"/>
  <c r="K859916" i="5"/>
  <c r="K859917" i="5"/>
  <c r="K859918" i="5"/>
  <c r="K859919" i="5"/>
  <c r="K859920" i="5"/>
  <c r="K859921" i="5"/>
  <c r="K859922" i="5"/>
  <c r="K859923" i="5"/>
  <c r="K859924" i="5"/>
  <c r="K859925" i="5"/>
  <c r="K859926" i="5"/>
  <c r="K859927" i="5"/>
  <c r="K859928" i="5"/>
  <c r="K859929" i="5"/>
  <c r="K859930" i="5"/>
  <c r="K859931" i="5"/>
  <c r="K859932" i="5"/>
  <c r="K859933" i="5"/>
  <c r="K859934" i="5"/>
  <c r="K859935" i="5"/>
  <c r="K859936" i="5"/>
  <c r="K859937" i="5"/>
  <c r="K859938" i="5"/>
  <c r="K859939" i="5"/>
  <c r="K859940" i="5"/>
  <c r="K859941" i="5"/>
  <c r="K859942" i="5"/>
  <c r="K859943" i="5"/>
  <c r="K859944" i="5"/>
  <c r="K859945" i="5"/>
  <c r="K859946" i="5"/>
  <c r="K859947" i="5"/>
  <c r="K859948" i="5"/>
  <c r="K859949" i="5"/>
  <c r="K859950" i="5"/>
  <c r="K859951" i="5"/>
  <c r="K859952" i="5"/>
  <c r="K859953" i="5"/>
  <c r="K859954" i="5"/>
  <c r="K859955" i="5"/>
  <c r="K859956" i="5"/>
  <c r="K859957" i="5"/>
  <c r="K859958" i="5"/>
  <c r="K859959" i="5"/>
  <c r="K859960" i="5"/>
  <c r="K859961" i="5"/>
  <c r="K859962" i="5"/>
  <c r="K859963" i="5"/>
  <c r="K859964" i="5"/>
  <c r="K859965" i="5"/>
  <c r="K859966" i="5"/>
  <c r="K859967" i="5"/>
  <c r="K859968" i="5"/>
  <c r="K859969" i="5"/>
  <c r="K859970" i="5"/>
  <c r="K859971" i="5"/>
  <c r="K859972" i="5"/>
  <c r="K859973" i="5"/>
  <c r="K859974" i="5"/>
  <c r="K859975" i="5"/>
  <c r="K859976" i="5"/>
  <c r="K859977" i="5"/>
  <c r="K859978" i="5"/>
  <c r="K859979" i="5"/>
  <c r="K859980" i="5"/>
  <c r="K859981" i="5"/>
  <c r="K859982" i="5"/>
  <c r="K859983" i="5"/>
  <c r="K859984" i="5"/>
  <c r="K859985" i="5"/>
  <c r="K859986" i="5"/>
  <c r="K859987" i="5"/>
  <c r="K859988" i="5"/>
  <c r="K859989" i="5"/>
  <c r="K859990" i="5"/>
  <c r="K859991" i="5"/>
  <c r="K859992" i="5"/>
  <c r="K859993" i="5"/>
  <c r="K859994" i="5"/>
  <c r="K859995" i="5"/>
  <c r="K859996" i="5"/>
  <c r="K859997" i="5"/>
  <c r="K859998" i="5"/>
  <c r="K859999" i="5"/>
  <c r="K860000" i="5"/>
  <c r="K860001" i="5"/>
  <c r="K860002" i="5"/>
  <c r="K860003" i="5"/>
  <c r="K860004" i="5"/>
  <c r="K860005" i="5"/>
  <c r="K860006" i="5"/>
  <c r="K860007" i="5"/>
  <c r="K860008" i="5"/>
  <c r="K860009" i="5"/>
  <c r="K860010" i="5"/>
  <c r="K860011" i="5"/>
  <c r="K860012" i="5"/>
  <c r="K860013" i="5"/>
  <c r="K860014" i="5"/>
  <c r="K860015" i="5"/>
  <c r="K860016" i="5"/>
  <c r="K860017" i="5"/>
  <c r="K860018" i="5"/>
  <c r="K860019" i="5"/>
  <c r="K860020" i="5"/>
  <c r="K860021" i="5"/>
  <c r="K860022" i="5"/>
  <c r="K860023" i="5"/>
  <c r="K860024" i="5"/>
  <c r="K860025" i="5"/>
  <c r="K860026" i="5"/>
  <c r="K860027" i="5"/>
  <c r="K860028" i="5"/>
  <c r="K860029" i="5"/>
  <c r="K860030" i="5"/>
  <c r="K860031" i="5"/>
  <c r="K860032" i="5"/>
  <c r="K860033" i="5"/>
  <c r="K860034" i="5"/>
  <c r="K860035" i="5"/>
  <c r="K860036" i="5"/>
  <c r="K860037" i="5"/>
  <c r="K860038" i="5"/>
  <c r="K860039" i="5"/>
  <c r="K860040" i="5"/>
  <c r="K860041" i="5"/>
  <c r="K860042" i="5"/>
  <c r="K860043" i="5"/>
  <c r="K860044" i="5"/>
  <c r="K860045" i="5"/>
  <c r="K860046" i="5"/>
  <c r="K860047" i="5"/>
  <c r="K860048" i="5"/>
  <c r="K860049" i="5"/>
  <c r="K860050" i="5"/>
  <c r="K860051" i="5"/>
  <c r="K860052" i="5"/>
  <c r="K860053" i="5"/>
  <c r="K860054" i="5"/>
  <c r="K860055" i="5"/>
  <c r="K860056" i="5"/>
  <c r="K860057" i="5"/>
  <c r="K860058" i="5"/>
  <c r="K860059" i="5"/>
  <c r="K860060" i="5"/>
  <c r="K860061" i="5"/>
  <c r="K860062" i="5"/>
  <c r="K860063" i="5"/>
  <c r="K860064" i="5"/>
  <c r="K860065" i="5"/>
  <c r="K860066" i="5"/>
  <c r="K860067" i="5"/>
  <c r="K860068" i="5"/>
  <c r="K860069" i="5"/>
  <c r="K860070" i="5"/>
  <c r="K860071" i="5"/>
  <c r="K860072" i="5"/>
  <c r="K860073" i="5"/>
  <c r="K860074" i="5"/>
  <c r="K860075" i="5"/>
  <c r="K860076" i="5"/>
  <c r="K860077" i="5"/>
  <c r="K860078" i="5"/>
  <c r="K860079" i="5"/>
  <c r="K860080" i="5"/>
  <c r="K860081" i="5"/>
  <c r="K860082" i="5"/>
  <c r="K860083" i="5"/>
  <c r="K860084" i="5"/>
  <c r="K860085" i="5"/>
  <c r="K860086" i="5"/>
  <c r="K860087" i="5"/>
  <c r="K860088" i="5"/>
  <c r="K860089" i="5"/>
  <c r="K860090" i="5"/>
  <c r="K860091" i="5"/>
  <c r="K860092" i="5"/>
  <c r="K860093" i="5"/>
  <c r="K860094" i="5"/>
  <c r="K860095" i="5"/>
  <c r="K860096" i="5"/>
  <c r="K860097" i="5"/>
  <c r="K860098" i="5"/>
  <c r="K860099" i="5"/>
  <c r="K860100" i="5"/>
  <c r="K860101" i="5"/>
  <c r="K860102" i="5"/>
  <c r="K860103" i="5"/>
  <c r="K860104" i="5"/>
  <c r="K860105" i="5"/>
  <c r="K860106" i="5"/>
  <c r="K860107" i="5"/>
  <c r="K860108" i="5"/>
  <c r="K860109" i="5"/>
  <c r="K860110" i="5"/>
  <c r="K860111" i="5"/>
  <c r="K860112" i="5"/>
  <c r="K860113" i="5"/>
  <c r="K860114" i="5"/>
  <c r="K860115" i="5"/>
  <c r="K860116" i="5"/>
  <c r="K860117" i="5"/>
  <c r="K860118" i="5"/>
  <c r="K860119" i="5"/>
  <c r="K860120" i="5"/>
  <c r="K860121" i="5"/>
  <c r="K860122" i="5"/>
  <c r="K860123" i="5"/>
  <c r="K860124" i="5"/>
  <c r="K860125" i="5"/>
  <c r="K860126" i="5"/>
  <c r="K860127" i="5"/>
  <c r="K860128" i="5"/>
  <c r="K860129" i="5"/>
  <c r="K860130" i="5"/>
  <c r="K860131" i="5"/>
  <c r="K860132" i="5"/>
  <c r="K860133" i="5"/>
  <c r="K860134" i="5"/>
  <c r="K860135" i="5"/>
  <c r="K860136" i="5"/>
  <c r="K860137" i="5"/>
  <c r="K860138" i="5"/>
  <c r="K860139" i="5"/>
  <c r="K860140" i="5"/>
  <c r="K860141" i="5"/>
  <c r="K860142" i="5"/>
  <c r="K860143" i="5"/>
  <c r="K860144" i="5"/>
  <c r="K860145" i="5"/>
  <c r="K860146" i="5"/>
  <c r="K860147" i="5"/>
  <c r="K860148" i="5"/>
  <c r="K860149" i="5"/>
  <c r="K860150" i="5"/>
  <c r="K860151" i="5"/>
  <c r="K860152" i="5"/>
  <c r="K860153" i="5"/>
  <c r="K860154" i="5"/>
  <c r="K860155" i="5"/>
  <c r="K860156" i="5"/>
  <c r="K860157" i="5"/>
  <c r="K860158" i="5"/>
  <c r="K860159" i="5"/>
  <c r="K860160" i="5"/>
  <c r="K860161" i="5"/>
  <c r="K860162" i="5"/>
  <c r="K860163" i="5"/>
  <c r="K860164" i="5"/>
  <c r="K860165" i="5"/>
  <c r="K860166" i="5"/>
  <c r="K860167" i="5"/>
  <c r="K860168" i="5"/>
  <c r="K860169" i="5"/>
  <c r="K860170" i="5"/>
  <c r="K860171" i="5"/>
  <c r="K860172" i="5"/>
  <c r="K860173" i="5"/>
  <c r="K860174" i="5"/>
  <c r="K860175" i="5"/>
  <c r="K860176" i="5"/>
  <c r="K860177" i="5"/>
  <c r="K860178" i="5"/>
  <c r="K860179" i="5"/>
  <c r="K860180" i="5"/>
  <c r="K860181" i="5"/>
  <c r="K860182" i="5"/>
  <c r="K860183" i="5"/>
  <c r="K860184" i="5"/>
  <c r="K860185" i="5"/>
  <c r="K860186" i="5"/>
  <c r="K860187" i="5"/>
  <c r="K860188" i="5"/>
  <c r="K860189" i="5"/>
  <c r="K860190" i="5"/>
  <c r="K860191" i="5"/>
  <c r="K860192" i="5"/>
  <c r="K860193" i="5"/>
  <c r="K860194" i="5"/>
  <c r="K860195" i="5"/>
  <c r="K860196" i="5"/>
  <c r="K860197" i="5"/>
  <c r="K860198" i="5"/>
  <c r="K860199" i="5"/>
  <c r="K860200" i="5"/>
  <c r="K860201" i="5"/>
  <c r="K860202" i="5"/>
  <c r="K860203" i="5"/>
  <c r="K860204" i="5"/>
  <c r="K860205" i="5"/>
  <c r="K860206" i="5"/>
  <c r="K860207" i="5"/>
  <c r="K860208" i="5"/>
  <c r="K860209" i="5"/>
  <c r="K860210" i="5"/>
  <c r="K860211" i="5"/>
  <c r="K860212" i="5"/>
  <c r="K860213" i="5"/>
  <c r="K860214" i="5"/>
  <c r="K860215" i="5"/>
  <c r="K860216" i="5"/>
  <c r="K860217" i="5"/>
  <c r="K860218" i="5"/>
  <c r="K860219" i="5"/>
  <c r="K860220" i="5"/>
  <c r="K860221" i="5"/>
  <c r="K860222" i="5"/>
  <c r="K860223" i="5"/>
  <c r="K860224" i="5"/>
  <c r="K860225" i="5"/>
  <c r="K860226" i="5"/>
  <c r="K860227" i="5"/>
  <c r="K860228" i="5"/>
  <c r="K860229" i="5"/>
  <c r="K860230" i="5"/>
  <c r="K860231" i="5"/>
  <c r="K860232" i="5"/>
  <c r="K860233" i="5"/>
  <c r="K860234" i="5"/>
  <c r="K860235" i="5"/>
  <c r="K860236" i="5"/>
  <c r="K860237" i="5"/>
  <c r="K860238" i="5"/>
  <c r="K860239" i="5"/>
  <c r="K860240" i="5"/>
  <c r="K860241" i="5"/>
  <c r="K860242" i="5"/>
  <c r="K860243" i="5"/>
  <c r="K860244" i="5"/>
  <c r="K860245" i="5"/>
  <c r="K860246" i="5"/>
  <c r="K860247" i="5"/>
  <c r="K860248" i="5"/>
  <c r="K860249" i="5"/>
  <c r="K860250" i="5"/>
  <c r="K860251" i="5"/>
  <c r="K860252" i="5"/>
  <c r="K860253" i="5"/>
  <c r="K860254" i="5"/>
  <c r="K860255" i="5"/>
  <c r="K860256" i="5"/>
  <c r="K860257" i="5"/>
  <c r="K860258" i="5"/>
  <c r="K860259" i="5"/>
  <c r="K860260" i="5"/>
  <c r="K860261" i="5"/>
  <c r="K860262" i="5"/>
  <c r="K860263" i="5"/>
  <c r="K860264" i="5"/>
  <c r="K860265" i="5"/>
  <c r="K860266" i="5"/>
  <c r="K860267" i="5"/>
  <c r="K860268" i="5"/>
  <c r="K860269" i="5"/>
  <c r="K860270" i="5"/>
  <c r="K860271" i="5"/>
  <c r="K860272" i="5"/>
  <c r="K860273" i="5"/>
  <c r="K860274" i="5"/>
  <c r="K860275" i="5"/>
  <c r="K860276" i="5"/>
  <c r="K860277" i="5"/>
  <c r="K860278" i="5"/>
  <c r="K860279" i="5"/>
  <c r="K860280" i="5"/>
  <c r="K860281" i="5"/>
  <c r="K860282" i="5"/>
  <c r="K860283" i="5"/>
  <c r="K860284" i="5"/>
  <c r="K860285" i="5"/>
  <c r="K860286" i="5"/>
  <c r="K860287" i="5"/>
  <c r="K860288" i="5"/>
  <c r="K860289" i="5"/>
  <c r="K860290" i="5"/>
  <c r="K860291" i="5"/>
  <c r="K860292" i="5"/>
  <c r="K860293" i="5"/>
  <c r="K860294" i="5"/>
  <c r="K860295" i="5"/>
  <c r="K860296" i="5"/>
  <c r="K860297" i="5"/>
  <c r="K860298" i="5"/>
  <c r="K860299" i="5"/>
  <c r="K860300" i="5"/>
  <c r="K860301" i="5"/>
  <c r="K860302" i="5"/>
  <c r="K860303" i="5"/>
  <c r="K860304" i="5"/>
  <c r="K860305" i="5"/>
  <c r="K860306" i="5"/>
  <c r="K860307" i="5"/>
  <c r="K860308" i="5"/>
  <c r="K860309" i="5"/>
  <c r="K860310" i="5"/>
  <c r="K860311" i="5"/>
  <c r="K860312" i="5"/>
  <c r="K860313" i="5"/>
  <c r="K860314" i="5"/>
  <c r="K860315" i="5"/>
  <c r="K860316" i="5"/>
  <c r="K860317" i="5"/>
  <c r="K860318" i="5"/>
  <c r="K860319" i="5"/>
  <c r="K860320" i="5"/>
  <c r="K860321" i="5"/>
  <c r="K860322" i="5"/>
  <c r="K860323" i="5"/>
  <c r="K860324" i="5"/>
  <c r="K860325" i="5"/>
  <c r="K860326" i="5"/>
  <c r="K860327" i="5"/>
  <c r="K860328" i="5"/>
  <c r="K860329" i="5"/>
  <c r="K860330" i="5"/>
  <c r="K860331" i="5"/>
  <c r="K860332" i="5"/>
  <c r="K860333" i="5"/>
  <c r="K860334" i="5"/>
  <c r="K860335" i="5"/>
  <c r="K860336" i="5"/>
  <c r="K860337" i="5"/>
  <c r="K860338" i="5"/>
  <c r="K860339" i="5"/>
  <c r="K860340" i="5"/>
  <c r="K860341" i="5"/>
  <c r="K860342" i="5"/>
  <c r="K860343" i="5"/>
  <c r="K860344" i="5"/>
  <c r="K860345" i="5"/>
  <c r="K860346" i="5"/>
  <c r="K860347" i="5"/>
  <c r="K860348" i="5"/>
  <c r="K860349" i="5"/>
  <c r="K860350" i="5"/>
  <c r="K860351" i="5"/>
  <c r="K860352" i="5"/>
  <c r="K860353" i="5"/>
  <c r="K860354" i="5"/>
  <c r="K860355" i="5"/>
  <c r="K860356" i="5"/>
  <c r="K860357" i="5"/>
  <c r="K860358" i="5"/>
  <c r="K860359" i="5"/>
  <c r="K860360" i="5"/>
  <c r="K860361" i="5"/>
  <c r="K860362" i="5"/>
  <c r="K860363" i="5"/>
  <c r="K860364" i="5"/>
  <c r="K860365" i="5"/>
  <c r="K860366" i="5"/>
  <c r="K860367" i="5"/>
  <c r="K860368" i="5"/>
  <c r="K860369" i="5"/>
  <c r="K860370" i="5"/>
  <c r="K860371" i="5"/>
  <c r="K860372" i="5"/>
  <c r="K860373" i="5"/>
  <c r="K860374" i="5"/>
  <c r="K860375" i="5"/>
  <c r="K860376" i="5"/>
  <c r="K860377" i="5"/>
  <c r="K860378" i="5"/>
  <c r="K860379" i="5"/>
  <c r="K860380" i="5"/>
  <c r="K860381" i="5"/>
  <c r="K860382" i="5"/>
  <c r="K860383" i="5"/>
  <c r="K860384" i="5"/>
  <c r="K860385" i="5"/>
  <c r="K860386" i="5"/>
  <c r="K860387" i="5"/>
  <c r="K860388" i="5"/>
  <c r="K860389" i="5"/>
  <c r="K860390" i="5"/>
  <c r="K860391" i="5"/>
  <c r="K860392" i="5"/>
  <c r="K860393" i="5"/>
  <c r="K860394" i="5"/>
  <c r="K860395" i="5"/>
  <c r="K860396" i="5"/>
  <c r="K860397" i="5"/>
  <c r="K860398" i="5"/>
  <c r="K860399" i="5"/>
  <c r="K860400" i="5"/>
  <c r="K860401" i="5"/>
  <c r="K860402" i="5"/>
  <c r="K860403" i="5"/>
  <c r="K860404" i="5"/>
  <c r="K860405" i="5"/>
  <c r="K860406" i="5"/>
  <c r="K860407" i="5"/>
  <c r="K860408" i="5"/>
  <c r="K860409" i="5"/>
  <c r="K860410" i="5"/>
  <c r="K860411" i="5"/>
  <c r="K860412" i="5"/>
  <c r="K860413" i="5"/>
  <c r="K860414" i="5"/>
  <c r="K860415" i="5"/>
  <c r="K860416" i="5"/>
  <c r="K860417" i="5"/>
  <c r="K860418" i="5"/>
  <c r="K860419" i="5"/>
  <c r="K860420" i="5"/>
  <c r="K860421" i="5"/>
  <c r="K860422" i="5"/>
  <c r="K860423" i="5"/>
  <c r="K860424" i="5"/>
  <c r="K860425" i="5"/>
  <c r="K860426" i="5"/>
  <c r="K860427" i="5"/>
  <c r="K860428" i="5"/>
  <c r="K860429" i="5"/>
  <c r="K860430" i="5"/>
  <c r="K860431" i="5"/>
  <c r="K860432" i="5"/>
  <c r="K860433" i="5"/>
  <c r="K860434" i="5"/>
  <c r="K860435" i="5"/>
  <c r="K860436" i="5"/>
  <c r="K860437" i="5"/>
  <c r="K860438" i="5"/>
  <c r="K860439" i="5"/>
  <c r="K860440" i="5"/>
  <c r="K860441" i="5"/>
  <c r="K860442" i="5"/>
  <c r="K860443" i="5"/>
  <c r="K860444" i="5"/>
  <c r="K860445" i="5"/>
  <c r="K860446" i="5"/>
  <c r="K860447" i="5"/>
  <c r="K860448" i="5"/>
  <c r="K860449" i="5"/>
  <c r="K860450" i="5"/>
  <c r="K860451" i="5"/>
  <c r="K860452" i="5"/>
  <c r="K860453" i="5"/>
  <c r="K860454" i="5"/>
  <c r="K860455" i="5"/>
  <c r="K860456" i="5"/>
  <c r="K860457" i="5"/>
  <c r="K860458" i="5"/>
  <c r="K860459" i="5"/>
  <c r="K860460" i="5"/>
  <c r="K860461" i="5"/>
  <c r="K860462" i="5"/>
  <c r="K860463" i="5"/>
  <c r="K860464" i="5"/>
  <c r="K860465" i="5"/>
  <c r="K860466" i="5"/>
  <c r="K860467" i="5"/>
  <c r="K860468" i="5"/>
  <c r="K860469" i="5"/>
  <c r="K860470" i="5"/>
  <c r="K860471" i="5"/>
  <c r="K860472" i="5"/>
  <c r="K860473" i="5"/>
  <c r="K860474" i="5"/>
  <c r="K860475" i="5"/>
  <c r="K860476" i="5"/>
  <c r="K860477" i="5"/>
  <c r="K860478" i="5"/>
  <c r="K860479" i="5"/>
  <c r="K860480" i="5"/>
  <c r="K860481" i="5"/>
  <c r="K860482" i="5"/>
  <c r="K860483" i="5"/>
  <c r="K860484" i="5"/>
  <c r="K860485" i="5"/>
  <c r="K860486" i="5"/>
  <c r="K860487" i="5"/>
  <c r="K860488" i="5"/>
  <c r="K860489" i="5"/>
  <c r="K860490" i="5"/>
  <c r="K860491" i="5"/>
  <c r="K860492" i="5"/>
  <c r="K860493" i="5"/>
  <c r="K860494" i="5"/>
  <c r="K860495" i="5"/>
  <c r="K860496" i="5"/>
  <c r="K860497" i="5"/>
  <c r="K860498" i="5"/>
  <c r="K860499" i="5"/>
  <c r="K860500" i="5"/>
  <c r="K860501" i="5"/>
  <c r="K860502" i="5"/>
  <c r="K860503" i="5"/>
  <c r="K860504" i="5"/>
  <c r="K860505" i="5"/>
  <c r="K860506" i="5"/>
  <c r="K860507" i="5"/>
  <c r="K860508" i="5"/>
  <c r="K860509" i="5"/>
  <c r="K860510" i="5"/>
  <c r="K860511" i="5"/>
  <c r="K860512" i="5"/>
  <c r="K860513" i="5"/>
  <c r="K860514" i="5"/>
  <c r="K860515" i="5"/>
  <c r="K860516" i="5"/>
  <c r="K860517" i="5"/>
  <c r="K860518" i="5"/>
  <c r="K860519" i="5"/>
  <c r="K860520" i="5"/>
  <c r="K860521" i="5"/>
  <c r="K860522" i="5"/>
  <c r="K860523" i="5"/>
  <c r="K860524" i="5"/>
  <c r="K860525" i="5"/>
  <c r="K860526" i="5"/>
  <c r="K860527" i="5"/>
  <c r="K860528" i="5"/>
  <c r="K860529" i="5"/>
  <c r="K860530" i="5"/>
  <c r="K860531" i="5"/>
  <c r="K860532" i="5"/>
  <c r="K860533" i="5"/>
  <c r="K860534" i="5"/>
  <c r="K860535" i="5"/>
  <c r="K860536" i="5"/>
  <c r="K860537" i="5"/>
  <c r="K860538" i="5"/>
  <c r="K860539" i="5"/>
  <c r="K860540" i="5"/>
  <c r="K860541" i="5"/>
  <c r="K860542" i="5"/>
  <c r="K860543" i="5"/>
  <c r="K860544" i="5"/>
  <c r="K860545" i="5"/>
  <c r="K860546" i="5"/>
  <c r="K860547" i="5"/>
  <c r="K860548" i="5"/>
  <c r="K860549" i="5"/>
  <c r="K860550" i="5"/>
  <c r="K860551" i="5"/>
  <c r="K860552" i="5"/>
  <c r="K860553" i="5"/>
  <c r="K860554" i="5"/>
  <c r="K860555" i="5"/>
  <c r="K860556" i="5"/>
  <c r="K860557" i="5"/>
  <c r="K860558" i="5"/>
  <c r="K860559" i="5"/>
  <c r="K860560" i="5"/>
  <c r="K860561" i="5"/>
  <c r="K860562" i="5"/>
  <c r="K860563" i="5"/>
  <c r="K860564" i="5"/>
  <c r="K860565" i="5"/>
  <c r="K860566" i="5"/>
  <c r="K860567" i="5"/>
  <c r="K860568" i="5"/>
  <c r="K860569" i="5"/>
  <c r="K860570" i="5"/>
  <c r="K860571" i="5"/>
  <c r="K860572" i="5"/>
  <c r="K860573" i="5"/>
  <c r="K860574" i="5"/>
  <c r="K860575" i="5"/>
  <c r="K860576" i="5"/>
  <c r="K860577" i="5"/>
  <c r="K860578" i="5"/>
  <c r="K860579" i="5"/>
  <c r="K860580" i="5"/>
  <c r="K860581" i="5"/>
  <c r="K860582" i="5"/>
  <c r="K860583" i="5"/>
  <c r="K860584" i="5"/>
  <c r="K860585" i="5"/>
  <c r="K860586" i="5"/>
  <c r="K860587" i="5"/>
  <c r="K860588" i="5"/>
  <c r="K860589" i="5"/>
  <c r="K860590" i="5"/>
  <c r="K860591" i="5"/>
  <c r="K860592" i="5"/>
  <c r="K860593" i="5"/>
  <c r="K860594" i="5"/>
  <c r="K860595" i="5"/>
  <c r="K860596" i="5"/>
  <c r="K860597" i="5"/>
  <c r="K860598" i="5"/>
  <c r="K860599" i="5"/>
  <c r="K860600" i="5"/>
  <c r="K860601" i="5"/>
  <c r="K860602" i="5"/>
  <c r="K860603" i="5"/>
  <c r="K860604" i="5"/>
  <c r="K860605" i="5"/>
  <c r="K860606" i="5"/>
  <c r="K860607" i="5"/>
  <c r="K860608" i="5"/>
  <c r="K860609" i="5"/>
  <c r="K860610" i="5"/>
  <c r="K860611" i="5"/>
  <c r="K860612" i="5"/>
  <c r="K860613" i="5"/>
  <c r="K860614" i="5"/>
  <c r="K860615" i="5"/>
  <c r="K860616" i="5"/>
  <c r="K860617" i="5"/>
  <c r="K860618" i="5"/>
  <c r="K860619" i="5"/>
  <c r="K860620" i="5"/>
  <c r="K860621" i="5"/>
  <c r="K860622" i="5"/>
  <c r="K860623" i="5"/>
  <c r="K860624" i="5"/>
  <c r="K860625" i="5"/>
  <c r="K860626" i="5"/>
  <c r="K860627" i="5"/>
  <c r="K860628" i="5"/>
  <c r="K860629" i="5"/>
  <c r="K860630" i="5"/>
  <c r="K860631" i="5"/>
  <c r="K860632" i="5"/>
  <c r="K860633" i="5"/>
  <c r="K860634" i="5"/>
  <c r="K860635" i="5"/>
  <c r="K860636" i="5"/>
  <c r="K860637" i="5"/>
  <c r="K860638" i="5"/>
  <c r="K860639" i="5"/>
  <c r="K860640" i="5"/>
  <c r="K860641" i="5"/>
  <c r="K860642" i="5"/>
  <c r="K860643" i="5"/>
  <c r="K860644" i="5"/>
  <c r="K860645" i="5"/>
  <c r="K860646" i="5"/>
  <c r="K860647" i="5"/>
  <c r="K860648" i="5"/>
  <c r="K860649" i="5"/>
  <c r="K860650" i="5"/>
  <c r="K860651" i="5"/>
  <c r="K860652" i="5"/>
  <c r="K860653" i="5"/>
  <c r="K860654" i="5"/>
  <c r="K860655" i="5"/>
  <c r="K860656" i="5"/>
  <c r="K860657" i="5"/>
  <c r="K860658" i="5"/>
  <c r="K860659" i="5"/>
  <c r="K860660" i="5"/>
  <c r="K860661" i="5"/>
  <c r="K860662" i="5"/>
  <c r="K860663" i="5"/>
  <c r="K860664" i="5"/>
  <c r="K860665" i="5"/>
  <c r="K860666" i="5"/>
  <c r="K860667" i="5"/>
  <c r="K860668" i="5"/>
  <c r="K860669" i="5"/>
  <c r="K860670" i="5"/>
  <c r="K860671" i="5"/>
  <c r="K860672" i="5"/>
  <c r="K860673" i="5"/>
  <c r="K860674" i="5"/>
  <c r="K860675" i="5"/>
  <c r="K860676" i="5"/>
  <c r="K860677" i="5"/>
  <c r="K860678" i="5"/>
  <c r="K860679" i="5"/>
  <c r="K860680" i="5"/>
  <c r="K860681" i="5"/>
  <c r="K860682" i="5"/>
  <c r="K860683" i="5"/>
  <c r="K860684" i="5"/>
  <c r="K860685" i="5"/>
  <c r="K860686" i="5"/>
  <c r="K860687" i="5"/>
  <c r="K860688" i="5"/>
  <c r="K860689" i="5"/>
  <c r="K860690" i="5"/>
  <c r="K860691" i="5"/>
  <c r="K860692" i="5"/>
  <c r="K860693" i="5"/>
  <c r="K860694" i="5"/>
  <c r="K860695" i="5"/>
  <c r="K860696" i="5"/>
  <c r="K860697" i="5"/>
  <c r="K860698" i="5"/>
  <c r="K860699" i="5"/>
  <c r="K860700" i="5"/>
  <c r="K860701" i="5"/>
  <c r="K860702" i="5"/>
  <c r="K860703" i="5"/>
  <c r="K860704" i="5"/>
  <c r="K860705" i="5"/>
  <c r="K860706" i="5"/>
  <c r="K860707" i="5"/>
  <c r="K860708" i="5"/>
  <c r="K860709" i="5"/>
  <c r="K860710" i="5"/>
  <c r="K860711" i="5"/>
  <c r="K860712" i="5"/>
  <c r="K860713" i="5"/>
  <c r="K860714" i="5"/>
  <c r="K860715" i="5"/>
  <c r="K860716" i="5"/>
  <c r="K860717" i="5"/>
  <c r="K860718" i="5"/>
  <c r="K860719" i="5"/>
  <c r="K860720" i="5"/>
  <c r="K860721" i="5"/>
  <c r="K860722" i="5"/>
  <c r="K860723" i="5"/>
  <c r="K860724" i="5"/>
  <c r="K860725" i="5"/>
  <c r="K860726" i="5"/>
  <c r="K860727" i="5"/>
  <c r="K860728" i="5"/>
  <c r="K860729" i="5"/>
  <c r="K860730" i="5"/>
  <c r="K860731" i="5"/>
  <c r="K860732" i="5"/>
  <c r="K860733" i="5"/>
  <c r="K860734" i="5"/>
  <c r="K860735" i="5"/>
  <c r="K860736" i="5"/>
  <c r="K860737" i="5"/>
  <c r="K860738" i="5"/>
  <c r="K860739" i="5"/>
  <c r="K860740" i="5"/>
  <c r="K860741" i="5"/>
  <c r="K860742" i="5"/>
  <c r="K860743" i="5"/>
  <c r="K860744" i="5"/>
  <c r="K860745" i="5"/>
  <c r="K860746" i="5"/>
  <c r="K860747" i="5"/>
  <c r="K860748" i="5"/>
  <c r="K860749" i="5"/>
  <c r="K860750" i="5"/>
  <c r="K860751" i="5"/>
  <c r="K860752" i="5"/>
  <c r="K860753" i="5"/>
  <c r="K860754" i="5"/>
  <c r="K860755" i="5"/>
  <c r="K860756" i="5"/>
  <c r="K860757" i="5"/>
  <c r="K860758" i="5"/>
  <c r="K860759" i="5"/>
  <c r="K860760" i="5"/>
  <c r="K860761" i="5"/>
  <c r="K860762" i="5"/>
  <c r="K860763" i="5"/>
  <c r="K860764" i="5"/>
  <c r="K860765" i="5"/>
  <c r="K860766" i="5"/>
  <c r="K860767" i="5"/>
  <c r="K860768" i="5"/>
  <c r="K860769" i="5"/>
  <c r="K860770" i="5"/>
  <c r="K860771" i="5"/>
  <c r="K860772" i="5"/>
  <c r="K860773" i="5"/>
  <c r="K860774" i="5"/>
  <c r="K860775" i="5"/>
  <c r="K860776" i="5"/>
  <c r="K860777" i="5"/>
  <c r="K860778" i="5"/>
  <c r="K860779" i="5"/>
  <c r="K860780" i="5"/>
  <c r="K860781" i="5"/>
  <c r="K860782" i="5"/>
  <c r="K860783" i="5"/>
  <c r="K860784" i="5"/>
  <c r="K860785" i="5"/>
  <c r="K860786" i="5"/>
  <c r="K860787" i="5"/>
  <c r="K860788" i="5"/>
  <c r="K860789" i="5"/>
  <c r="K860790" i="5"/>
  <c r="K860791" i="5"/>
  <c r="K860792" i="5"/>
  <c r="K860793" i="5"/>
  <c r="K860794" i="5"/>
  <c r="K860795" i="5"/>
  <c r="K860796" i="5"/>
  <c r="K860797" i="5"/>
  <c r="K860798" i="5"/>
  <c r="K860799" i="5"/>
  <c r="K860800" i="5"/>
  <c r="K860801" i="5"/>
  <c r="K860802" i="5"/>
  <c r="K860803" i="5"/>
  <c r="K860804" i="5"/>
  <c r="K860805" i="5"/>
  <c r="K860806" i="5"/>
  <c r="K860807" i="5"/>
  <c r="K860808" i="5"/>
  <c r="K860809" i="5"/>
  <c r="K860810" i="5"/>
  <c r="K860811" i="5"/>
  <c r="K860812" i="5"/>
  <c r="K860813" i="5"/>
  <c r="K860814" i="5"/>
  <c r="K860815" i="5"/>
  <c r="K860816" i="5"/>
  <c r="K860817" i="5"/>
  <c r="K860818" i="5"/>
  <c r="K860819" i="5"/>
  <c r="K860820" i="5"/>
  <c r="K860821" i="5"/>
  <c r="K860822" i="5"/>
  <c r="K860823" i="5"/>
  <c r="K860824" i="5"/>
  <c r="K860825" i="5"/>
  <c r="K860826" i="5"/>
  <c r="K860827" i="5"/>
  <c r="K860828" i="5"/>
  <c r="K860829" i="5"/>
  <c r="K860830" i="5"/>
  <c r="K860831" i="5"/>
  <c r="K860832" i="5"/>
  <c r="K860833" i="5"/>
  <c r="K860834" i="5"/>
  <c r="K860835" i="5"/>
  <c r="K860836" i="5"/>
  <c r="K860837" i="5"/>
  <c r="K860838" i="5"/>
  <c r="K860839" i="5"/>
  <c r="K860840" i="5"/>
  <c r="K860841" i="5"/>
  <c r="K860842" i="5"/>
  <c r="K860843" i="5"/>
  <c r="K860844" i="5"/>
  <c r="K860845" i="5"/>
  <c r="K860846" i="5"/>
  <c r="K860847" i="5"/>
  <c r="K860848" i="5"/>
  <c r="K860849" i="5"/>
  <c r="K860850" i="5"/>
  <c r="K860851" i="5"/>
  <c r="K860852" i="5"/>
  <c r="K860853" i="5"/>
  <c r="K860854" i="5"/>
  <c r="K860855" i="5"/>
  <c r="K860856" i="5"/>
  <c r="K860857" i="5"/>
  <c r="K860858" i="5"/>
  <c r="K860859" i="5"/>
  <c r="K860860" i="5"/>
  <c r="K860861" i="5"/>
  <c r="K860862" i="5"/>
  <c r="K860863" i="5"/>
  <c r="K860864" i="5"/>
  <c r="K860865" i="5"/>
  <c r="K860866" i="5"/>
  <c r="K860867" i="5"/>
  <c r="K860868" i="5"/>
  <c r="K860869" i="5"/>
  <c r="K860870" i="5"/>
  <c r="K860871" i="5"/>
  <c r="K860872" i="5"/>
  <c r="K860873" i="5"/>
  <c r="K860874" i="5"/>
  <c r="K860875" i="5"/>
  <c r="K860876" i="5"/>
  <c r="K860877" i="5"/>
  <c r="K860878" i="5"/>
  <c r="K860879" i="5"/>
  <c r="K860880" i="5"/>
  <c r="K860881" i="5"/>
  <c r="K860882" i="5"/>
  <c r="K860883" i="5"/>
  <c r="K860884" i="5"/>
  <c r="K860885" i="5"/>
  <c r="K860886" i="5"/>
  <c r="K860887" i="5"/>
  <c r="K860888" i="5"/>
  <c r="K860889" i="5"/>
  <c r="K860890" i="5"/>
  <c r="K860891" i="5"/>
  <c r="K860892" i="5"/>
  <c r="K860893" i="5"/>
  <c r="K860894" i="5"/>
  <c r="K860895" i="5"/>
  <c r="K860896" i="5"/>
  <c r="K860897" i="5"/>
  <c r="K860898" i="5"/>
  <c r="K860899" i="5"/>
  <c r="K860900" i="5"/>
  <c r="K860901" i="5"/>
  <c r="K860902" i="5"/>
  <c r="K860903" i="5"/>
  <c r="K860904" i="5"/>
  <c r="K860905" i="5"/>
  <c r="K860906" i="5"/>
  <c r="K860907" i="5"/>
  <c r="K860908" i="5"/>
  <c r="K860909" i="5"/>
  <c r="K860910" i="5"/>
  <c r="K860911" i="5"/>
  <c r="K860912" i="5"/>
  <c r="K860913" i="5"/>
  <c r="K860914" i="5"/>
  <c r="K860915" i="5"/>
  <c r="K860916" i="5"/>
  <c r="K860917" i="5"/>
  <c r="K860918" i="5"/>
  <c r="K860919" i="5"/>
  <c r="K860920" i="5"/>
  <c r="K860921" i="5"/>
  <c r="K860922" i="5"/>
  <c r="K860923" i="5"/>
  <c r="K860924" i="5"/>
  <c r="K860925" i="5"/>
  <c r="K860926" i="5"/>
  <c r="K860927" i="5"/>
  <c r="K860928" i="5"/>
  <c r="K860929" i="5"/>
  <c r="K860930" i="5"/>
  <c r="K860931" i="5"/>
  <c r="K860932" i="5"/>
  <c r="K860933" i="5"/>
  <c r="K860934" i="5"/>
  <c r="K860935" i="5"/>
  <c r="K860936" i="5"/>
  <c r="K860937" i="5"/>
  <c r="K860938" i="5"/>
  <c r="K860939" i="5"/>
  <c r="K860940" i="5"/>
  <c r="K860941" i="5"/>
  <c r="K860942" i="5"/>
  <c r="K860943" i="5"/>
  <c r="K860944" i="5"/>
  <c r="K860945" i="5"/>
  <c r="K860946" i="5"/>
  <c r="K860947" i="5"/>
  <c r="K860948" i="5"/>
  <c r="K860949" i="5"/>
  <c r="K860950" i="5"/>
  <c r="K860951" i="5"/>
  <c r="K860952" i="5"/>
  <c r="K860953" i="5"/>
  <c r="K860954" i="5"/>
  <c r="K860955" i="5"/>
  <c r="K860956" i="5"/>
  <c r="K860957" i="5"/>
  <c r="K860958" i="5"/>
  <c r="K860959" i="5"/>
  <c r="K860960" i="5"/>
  <c r="K860961" i="5"/>
  <c r="K860962" i="5"/>
  <c r="K860963" i="5"/>
  <c r="K860964" i="5"/>
  <c r="K860965" i="5"/>
  <c r="K860966" i="5"/>
  <c r="K860967" i="5"/>
  <c r="K860968" i="5"/>
  <c r="K860969" i="5"/>
  <c r="K860970" i="5"/>
  <c r="K860971" i="5"/>
  <c r="K860972" i="5"/>
  <c r="K860973" i="5"/>
  <c r="K860974" i="5"/>
  <c r="K860975" i="5"/>
  <c r="K860976" i="5"/>
  <c r="K860977" i="5"/>
  <c r="K860978" i="5"/>
  <c r="K860979" i="5"/>
  <c r="K860980" i="5"/>
  <c r="K860981" i="5"/>
  <c r="K860982" i="5"/>
  <c r="K860983" i="5"/>
  <c r="K860984" i="5"/>
  <c r="K860985" i="5"/>
  <c r="K860986" i="5"/>
  <c r="K860987" i="5"/>
  <c r="K860988" i="5"/>
  <c r="K860989" i="5"/>
  <c r="K860990" i="5"/>
  <c r="K860991" i="5"/>
  <c r="K860992" i="5"/>
  <c r="K860993" i="5"/>
  <c r="K860994" i="5"/>
  <c r="K860995" i="5"/>
  <c r="K860996" i="5"/>
  <c r="K860997" i="5"/>
  <c r="K860998" i="5"/>
  <c r="K860999" i="5"/>
  <c r="K861000" i="5"/>
  <c r="K861001" i="5"/>
  <c r="K861002" i="5"/>
  <c r="K861003" i="5"/>
  <c r="K861004" i="5"/>
  <c r="K861005" i="5"/>
  <c r="K861006" i="5"/>
  <c r="K861007" i="5"/>
  <c r="K861008" i="5"/>
  <c r="K861009" i="5"/>
  <c r="K861010" i="5"/>
  <c r="K861011" i="5"/>
  <c r="K861012" i="5"/>
  <c r="K861013" i="5"/>
  <c r="K861014" i="5"/>
  <c r="K861015" i="5"/>
  <c r="K861016" i="5"/>
  <c r="K861017" i="5"/>
  <c r="K861018" i="5"/>
  <c r="K861019" i="5"/>
  <c r="K861020" i="5"/>
  <c r="K861021" i="5"/>
  <c r="K861022" i="5"/>
  <c r="K861023" i="5"/>
  <c r="K861024" i="5"/>
  <c r="K861025" i="5"/>
  <c r="K861026" i="5"/>
  <c r="K861027" i="5"/>
  <c r="K861028" i="5"/>
  <c r="K861029" i="5"/>
  <c r="K861030" i="5"/>
  <c r="K861031" i="5"/>
  <c r="K861032" i="5"/>
  <c r="K861033" i="5"/>
  <c r="K861034" i="5"/>
  <c r="K861035" i="5"/>
  <c r="K861036" i="5"/>
  <c r="K861037" i="5"/>
  <c r="K861038" i="5"/>
  <c r="K861039" i="5"/>
  <c r="K861040" i="5"/>
  <c r="K861041" i="5"/>
  <c r="K861042" i="5"/>
  <c r="K861043" i="5"/>
  <c r="K861044" i="5"/>
  <c r="K861045" i="5"/>
  <c r="K861046" i="5"/>
  <c r="K861047" i="5"/>
  <c r="K861048" i="5"/>
  <c r="K861049" i="5"/>
  <c r="K861050" i="5"/>
  <c r="K861051" i="5"/>
  <c r="K861052" i="5"/>
  <c r="K861053" i="5"/>
  <c r="K861054" i="5"/>
  <c r="K861055" i="5"/>
  <c r="K861056" i="5"/>
  <c r="K861057" i="5"/>
  <c r="K861058" i="5"/>
  <c r="K861059" i="5"/>
  <c r="K861060" i="5"/>
  <c r="K861061" i="5"/>
  <c r="K861062" i="5"/>
  <c r="K861063" i="5"/>
  <c r="K861064" i="5"/>
  <c r="K861065" i="5"/>
  <c r="K861066" i="5"/>
  <c r="K861067" i="5"/>
  <c r="K861068" i="5"/>
  <c r="K861069" i="5"/>
  <c r="K861070" i="5"/>
  <c r="K861071" i="5"/>
  <c r="K861072" i="5"/>
  <c r="K861073" i="5"/>
  <c r="K861074" i="5"/>
  <c r="K861075" i="5"/>
  <c r="K861076" i="5"/>
  <c r="K861077" i="5"/>
  <c r="K861078" i="5"/>
  <c r="K861079" i="5"/>
  <c r="K861080" i="5"/>
  <c r="K861081" i="5"/>
  <c r="K861082" i="5"/>
  <c r="K861083" i="5"/>
  <c r="K861084" i="5"/>
  <c r="K861085" i="5"/>
  <c r="K861086" i="5"/>
  <c r="K861087" i="5"/>
  <c r="K861088" i="5"/>
  <c r="K861089" i="5"/>
  <c r="K861090" i="5"/>
  <c r="K861091" i="5"/>
  <c r="K861092" i="5"/>
  <c r="K861093" i="5"/>
  <c r="K861094" i="5"/>
  <c r="K861095" i="5"/>
  <c r="K861096" i="5"/>
  <c r="K861097" i="5"/>
  <c r="K861098" i="5"/>
  <c r="K861099" i="5"/>
  <c r="K861100" i="5"/>
  <c r="K861101" i="5"/>
  <c r="K861102" i="5"/>
  <c r="K861103" i="5"/>
  <c r="K861104" i="5"/>
  <c r="K861105" i="5"/>
  <c r="K861106" i="5"/>
  <c r="K861107" i="5"/>
  <c r="K861108" i="5"/>
  <c r="K861109" i="5"/>
  <c r="K861110" i="5"/>
  <c r="K861111" i="5"/>
  <c r="K861112" i="5"/>
  <c r="K861113" i="5"/>
  <c r="K861114" i="5"/>
  <c r="K861115" i="5"/>
  <c r="K861116" i="5"/>
  <c r="K861117" i="5"/>
  <c r="K861118" i="5"/>
  <c r="K861119" i="5"/>
  <c r="K861120" i="5"/>
  <c r="K861121" i="5"/>
  <c r="K861122" i="5"/>
  <c r="K861123" i="5"/>
  <c r="K861124" i="5"/>
  <c r="K861125" i="5"/>
  <c r="K861126" i="5"/>
  <c r="K861127" i="5"/>
  <c r="K861128" i="5"/>
  <c r="K861129" i="5"/>
  <c r="K861130" i="5"/>
  <c r="K861131" i="5"/>
  <c r="K861132" i="5"/>
  <c r="K861133" i="5"/>
  <c r="K861134" i="5"/>
  <c r="K861135" i="5"/>
  <c r="K861136" i="5"/>
  <c r="K861137" i="5"/>
  <c r="K861138" i="5"/>
  <c r="K861139" i="5"/>
  <c r="K861140" i="5"/>
  <c r="K861141" i="5"/>
  <c r="K861142" i="5"/>
  <c r="K861143" i="5"/>
  <c r="K861144" i="5"/>
  <c r="K861145" i="5"/>
  <c r="K861146" i="5"/>
  <c r="K861147" i="5"/>
  <c r="K861148" i="5"/>
  <c r="K861149" i="5"/>
  <c r="K861150" i="5"/>
  <c r="K861151" i="5"/>
  <c r="K861152" i="5"/>
  <c r="K861153" i="5"/>
  <c r="K861154" i="5"/>
  <c r="K861155" i="5"/>
  <c r="K861156" i="5"/>
  <c r="K861157" i="5"/>
  <c r="K861158" i="5"/>
  <c r="K861159" i="5"/>
  <c r="K861160" i="5"/>
  <c r="K861161" i="5"/>
  <c r="K861162" i="5"/>
  <c r="K861163" i="5"/>
  <c r="K861164" i="5"/>
  <c r="K861165" i="5"/>
  <c r="K861166" i="5"/>
  <c r="K861167" i="5"/>
  <c r="K861168" i="5"/>
  <c r="K861169" i="5"/>
  <c r="K861170" i="5"/>
  <c r="K861171" i="5"/>
  <c r="K861172" i="5"/>
  <c r="K861173" i="5"/>
  <c r="K861174" i="5"/>
  <c r="K861175" i="5"/>
  <c r="K861176" i="5"/>
  <c r="K861177" i="5"/>
  <c r="K861178" i="5"/>
  <c r="K861179" i="5"/>
  <c r="K861180" i="5"/>
  <c r="K861181" i="5"/>
  <c r="K861182" i="5"/>
  <c r="K861183" i="5"/>
  <c r="K861184" i="5"/>
  <c r="K861185" i="5"/>
  <c r="K861186" i="5"/>
  <c r="K861187" i="5"/>
  <c r="K861188" i="5"/>
  <c r="K861189" i="5"/>
  <c r="K861190" i="5"/>
  <c r="K861191" i="5"/>
  <c r="K861192" i="5"/>
  <c r="K861193" i="5"/>
  <c r="K861194" i="5"/>
  <c r="K861195" i="5"/>
  <c r="K861196" i="5"/>
  <c r="K861197" i="5"/>
  <c r="K861198" i="5"/>
  <c r="K861199" i="5"/>
  <c r="K861200" i="5"/>
  <c r="K861201" i="5"/>
  <c r="K861202" i="5"/>
  <c r="K861203" i="5"/>
  <c r="K861204" i="5"/>
  <c r="K861205" i="5"/>
  <c r="K861206" i="5"/>
  <c r="K861207" i="5"/>
  <c r="K861208" i="5"/>
  <c r="K861209" i="5"/>
  <c r="K861210" i="5"/>
  <c r="K861211" i="5"/>
  <c r="K861212" i="5"/>
  <c r="K861213" i="5"/>
  <c r="K861214" i="5"/>
  <c r="K861215" i="5"/>
  <c r="K861216" i="5"/>
  <c r="K861217" i="5"/>
  <c r="K861218" i="5"/>
  <c r="K861219" i="5"/>
  <c r="K861220" i="5"/>
  <c r="K861221" i="5"/>
  <c r="K861222" i="5"/>
  <c r="K861223" i="5"/>
  <c r="K861224" i="5"/>
  <c r="K861225" i="5"/>
  <c r="K861226" i="5"/>
  <c r="K861227" i="5"/>
  <c r="K861228" i="5"/>
  <c r="K861229" i="5"/>
  <c r="K861230" i="5"/>
  <c r="K861231" i="5"/>
  <c r="K861232" i="5"/>
  <c r="K861233" i="5"/>
  <c r="K861234" i="5"/>
  <c r="K861235" i="5"/>
  <c r="K861236" i="5"/>
  <c r="K861237" i="5"/>
  <c r="K861238" i="5"/>
  <c r="K861239" i="5"/>
  <c r="K861240" i="5"/>
  <c r="K861241" i="5"/>
  <c r="K861242" i="5"/>
  <c r="K861243" i="5"/>
  <c r="K861244" i="5"/>
  <c r="K861245" i="5"/>
  <c r="K861246" i="5"/>
  <c r="K861247" i="5"/>
  <c r="K861248" i="5"/>
  <c r="K861249" i="5"/>
  <c r="K861250" i="5"/>
  <c r="K861251" i="5"/>
  <c r="K861252" i="5"/>
  <c r="K861253" i="5"/>
  <c r="K861254" i="5"/>
  <c r="K861255" i="5"/>
  <c r="K861256" i="5"/>
  <c r="K861257" i="5"/>
  <c r="K861258" i="5"/>
  <c r="K861259" i="5"/>
  <c r="K861260" i="5"/>
  <c r="K861261" i="5"/>
  <c r="K861262" i="5"/>
  <c r="K861263" i="5"/>
  <c r="K861264" i="5"/>
  <c r="K861265" i="5"/>
  <c r="K861266" i="5"/>
  <c r="K861267" i="5"/>
  <c r="K861268" i="5"/>
  <c r="K861269" i="5"/>
  <c r="K861270" i="5"/>
  <c r="K861271" i="5"/>
  <c r="K861272" i="5"/>
  <c r="K861273" i="5"/>
  <c r="K861274" i="5"/>
  <c r="K861275" i="5"/>
  <c r="K861276" i="5"/>
  <c r="K861277" i="5"/>
  <c r="K861278" i="5"/>
  <c r="K861279" i="5"/>
  <c r="K861280" i="5"/>
  <c r="K861281" i="5"/>
  <c r="K861282" i="5"/>
  <c r="K861283" i="5"/>
  <c r="K861284" i="5"/>
  <c r="K861285" i="5"/>
  <c r="K861286" i="5"/>
  <c r="K861287" i="5"/>
  <c r="K861288" i="5"/>
  <c r="K861289" i="5"/>
  <c r="K861290" i="5"/>
  <c r="K861291" i="5"/>
  <c r="K861292" i="5"/>
  <c r="K861293" i="5"/>
  <c r="K861294" i="5"/>
  <c r="K861295" i="5"/>
  <c r="K861296" i="5"/>
  <c r="K861297" i="5"/>
  <c r="K861298" i="5"/>
  <c r="K861299" i="5"/>
  <c r="K861300" i="5"/>
  <c r="K861301" i="5"/>
  <c r="K861302" i="5"/>
  <c r="K861303" i="5"/>
  <c r="K861304" i="5"/>
  <c r="K861305" i="5"/>
  <c r="K861306" i="5"/>
  <c r="K861307" i="5"/>
  <c r="K861308" i="5"/>
  <c r="K861309" i="5"/>
  <c r="K861310" i="5"/>
  <c r="K861311" i="5"/>
  <c r="K861312" i="5"/>
  <c r="K861313" i="5"/>
  <c r="K861314" i="5"/>
  <c r="K861315" i="5"/>
  <c r="K861316" i="5"/>
  <c r="K861317" i="5"/>
  <c r="K861318" i="5"/>
  <c r="K861319" i="5"/>
  <c r="K861320" i="5"/>
  <c r="K861321" i="5"/>
  <c r="K861322" i="5"/>
  <c r="K861323" i="5"/>
  <c r="K861324" i="5"/>
  <c r="K861325" i="5"/>
  <c r="K861326" i="5"/>
  <c r="K861327" i="5"/>
  <c r="K861328" i="5"/>
  <c r="K861329" i="5"/>
  <c r="K861330" i="5"/>
  <c r="K861331" i="5"/>
  <c r="K861332" i="5"/>
  <c r="K861333" i="5"/>
  <c r="K861334" i="5"/>
  <c r="K861335" i="5"/>
  <c r="K861336" i="5"/>
  <c r="K861337" i="5"/>
  <c r="K861338" i="5"/>
  <c r="K861339" i="5"/>
  <c r="K861340" i="5"/>
  <c r="K861341" i="5"/>
  <c r="K861342" i="5"/>
  <c r="K861343" i="5"/>
  <c r="K861344" i="5"/>
  <c r="K861345" i="5"/>
  <c r="K861346" i="5"/>
  <c r="K861347" i="5"/>
  <c r="K861348" i="5"/>
  <c r="K861349" i="5"/>
  <c r="K861350" i="5"/>
  <c r="K861351" i="5"/>
  <c r="K861352" i="5"/>
  <c r="K861353" i="5"/>
  <c r="K861354" i="5"/>
  <c r="K861355" i="5"/>
  <c r="K861356" i="5"/>
  <c r="K861357" i="5"/>
  <c r="K861358" i="5"/>
  <c r="K861359" i="5"/>
  <c r="K861360" i="5"/>
  <c r="K861361" i="5"/>
  <c r="K861362" i="5"/>
  <c r="K861363" i="5"/>
  <c r="K861364" i="5"/>
  <c r="K861365" i="5"/>
  <c r="K861366" i="5"/>
  <c r="K861367" i="5"/>
  <c r="K861368" i="5"/>
  <c r="K861369" i="5"/>
  <c r="K861370" i="5"/>
  <c r="K861371" i="5"/>
  <c r="K861372" i="5"/>
  <c r="K861373" i="5"/>
  <c r="K861374" i="5"/>
  <c r="K861375" i="5"/>
  <c r="K861376" i="5"/>
  <c r="K861377" i="5"/>
  <c r="K861378" i="5"/>
  <c r="K861379" i="5"/>
  <c r="K861380" i="5"/>
  <c r="K861381" i="5"/>
  <c r="K861382" i="5"/>
  <c r="K861383" i="5"/>
  <c r="K861384" i="5"/>
  <c r="K861385" i="5"/>
  <c r="K861386" i="5"/>
  <c r="K861387" i="5"/>
  <c r="K861388" i="5"/>
  <c r="K861389" i="5"/>
  <c r="K861390" i="5"/>
  <c r="K861391" i="5"/>
  <c r="K861392" i="5"/>
  <c r="K861393" i="5"/>
  <c r="K861394" i="5"/>
  <c r="K861395" i="5"/>
  <c r="K861396" i="5"/>
  <c r="K861397" i="5"/>
  <c r="K861398" i="5"/>
  <c r="K861399" i="5"/>
  <c r="K861400" i="5"/>
  <c r="K861401" i="5"/>
  <c r="K861402" i="5"/>
  <c r="K861403" i="5"/>
  <c r="K861404" i="5"/>
  <c r="K861405" i="5"/>
  <c r="K861406" i="5"/>
  <c r="K861407" i="5"/>
  <c r="K861408" i="5"/>
  <c r="K861409" i="5"/>
  <c r="K861410" i="5"/>
  <c r="K861411" i="5"/>
  <c r="K861412" i="5"/>
  <c r="K861413" i="5"/>
  <c r="K861414" i="5"/>
  <c r="K861415" i="5"/>
  <c r="K861416" i="5"/>
  <c r="K861417" i="5"/>
  <c r="K861418" i="5"/>
  <c r="K861419" i="5"/>
  <c r="K861420" i="5"/>
  <c r="K861421" i="5"/>
  <c r="K861422" i="5"/>
  <c r="K861423" i="5"/>
  <c r="K861424" i="5"/>
  <c r="K861425" i="5"/>
  <c r="K861426" i="5"/>
  <c r="K861427" i="5"/>
  <c r="K861428" i="5"/>
  <c r="K861429" i="5"/>
  <c r="K861430" i="5"/>
  <c r="K861431" i="5"/>
  <c r="K861432" i="5"/>
  <c r="K861433" i="5"/>
  <c r="K861434" i="5"/>
  <c r="K861435" i="5"/>
  <c r="K861436" i="5"/>
  <c r="K861437" i="5"/>
  <c r="K861438" i="5"/>
  <c r="K861439" i="5"/>
  <c r="K861440" i="5"/>
  <c r="K861441" i="5"/>
  <c r="K861442" i="5"/>
  <c r="K861443" i="5"/>
  <c r="K861444" i="5"/>
  <c r="K861445" i="5"/>
  <c r="K861446" i="5"/>
  <c r="K861447" i="5"/>
  <c r="K861448" i="5"/>
  <c r="K861449" i="5"/>
  <c r="K861450" i="5"/>
  <c r="K861451" i="5"/>
  <c r="K861452" i="5"/>
  <c r="K861453" i="5"/>
  <c r="K861454" i="5"/>
  <c r="K861455" i="5"/>
  <c r="K861456" i="5"/>
  <c r="K861457" i="5"/>
  <c r="K861458" i="5"/>
  <c r="K861459" i="5"/>
  <c r="K861460" i="5"/>
  <c r="K861461" i="5"/>
  <c r="K861462" i="5"/>
  <c r="K861463" i="5"/>
  <c r="K861464" i="5"/>
  <c r="K861465" i="5"/>
  <c r="K861466" i="5"/>
  <c r="K861467" i="5"/>
  <c r="K861468" i="5"/>
  <c r="K861469" i="5"/>
  <c r="K861470" i="5"/>
  <c r="K861471" i="5"/>
  <c r="K861472" i="5"/>
  <c r="K861473" i="5"/>
  <c r="K861474" i="5"/>
  <c r="K861475" i="5"/>
  <c r="K861476" i="5"/>
  <c r="K861477" i="5"/>
  <c r="K861478" i="5"/>
  <c r="K861479" i="5"/>
  <c r="K861480" i="5"/>
  <c r="K861481" i="5"/>
  <c r="K861482" i="5"/>
  <c r="K861483" i="5"/>
  <c r="K861484" i="5"/>
  <c r="K861485" i="5"/>
  <c r="K861486" i="5"/>
  <c r="K861487" i="5"/>
  <c r="K861488" i="5"/>
  <c r="K861489" i="5"/>
  <c r="K861490" i="5"/>
  <c r="K861491" i="5"/>
  <c r="K861492" i="5"/>
  <c r="K861493" i="5"/>
  <c r="K861494" i="5"/>
  <c r="K861495" i="5"/>
  <c r="K861496" i="5"/>
  <c r="K861497" i="5"/>
  <c r="K861498" i="5"/>
  <c r="K861499" i="5"/>
  <c r="K861500" i="5"/>
  <c r="K861501" i="5"/>
  <c r="K861502" i="5"/>
  <c r="K861503" i="5"/>
  <c r="K861504" i="5"/>
  <c r="K861505" i="5"/>
  <c r="K861506" i="5"/>
  <c r="K861507" i="5"/>
  <c r="K861508" i="5"/>
  <c r="K861509" i="5"/>
  <c r="K861510" i="5"/>
  <c r="K861511" i="5"/>
  <c r="K861512" i="5"/>
  <c r="K861513" i="5"/>
  <c r="K861514" i="5"/>
  <c r="K861515" i="5"/>
  <c r="K861516" i="5"/>
  <c r="K861517" i="5"/>
  <c r="K861518" i="5"/>
  <c r="K861519" i="5"/>
  <c r="K861520" i="5"/>
  <c r="K861521" i="5"/>
  <c r="K861522" i="5"/>
  <c r="K861523" i="5"/>
  <c r="K861524" i="5"/>
  <c r="K861525" i="5"/>
  <c r="K861526" i="5"/>
  <c r="K861527" i="5"/>
  <c r="K861528" i="5"/>
  <c r="K861529" i="5"/>
  <c r="K861530" i="5"/>
  <c r="K861531" i="5"/>
  <c r="K861532" i="5"/>
  <c r="K861533" i="5"/>
  <c r="K861534" i="5"/>
  <c r="K861535" i="5"/>
  <c r="K861536" i="5"/>
  <c r="K861537" i="5"/>
  <c r="K861538" i="5"/>
  <c r="K861539" i="5"/>
  <c r="K861540" i="5"/>
  <c r="K861541" i="5"/>
  <c r="K861542" i="5"/>
  <c r="K861543" i="5"/>
  <c r="K861544" i="5"/>
  <c r="K861545" i="5"/>
  <c r="K861546" i="5"/>
  <c r="K861547" i="5"/>
  <c r="K861548" i="5"/>
  <c r="K861549" i="5"/>
  <c r="K861550" i="5"/>
  <c r="K861551" i="5"/>
  <c r="K861552" i="5"/>
  <c r="K861553" i="5"/>
  <c r="K861554" i="5"/>
  <c r="K861555" i="5"/>
  <c r="K861556" i="5"/>
  <c r="K861557" i="5"/>
  <c r="K861558" i="5"/>
  <c r="K861559" i="5"/>
  <c r="K861560" i="5"/>
  <c r="K861561" i="5"/>
  <c r="K861562" i="5"/>
  <c r="K861563" i="5"/>
  <c r="K861564" i="5"/>
  <c r="K861565" i="5"/>
  <c r="K861566" i="5"/>
  <c r="K861567" i="5"/>
  <c r="K861568" i="5"/>
  <c r="K861569" i="5"/>
  <c r="K861570" i="5"/>
  <c r="K861571" i="5"/>
  <c r="K861572" i="5"/>
  <c r="K861573" i="5"/>
  <c r="K861574" i="5"/>
  <c r="K861575" i="5"/>
  <c r="K861576" i="5"/>
  <c r="K861577" i="5"/>
  <c r="K861578" i="5"/>
  <c r="K861579" i="5"/>
  <c r="K861580" i="5"/>
  <c r="K861581" i="5"/>
  <c r="K861582" i="5"/>
  <c r="K861583" i="5"/>
  <c r="K861584" i="5"/>
  <c r="K861585" i="5"/>
  <c r="K861586" i="5"/>
  <c r="K861587" i="5"/>
  <c r="K861588" i="5"/>
  <c r="K861589" i="5"/>
  <c r="K861590" i="5"/>
  <c r="K861591" i="5"/>
  <c r="K861592" i="5"/>
  <c r="K861593" i="5"/>
  <c r="K861594" i="5"/>
  <c r="K861595" i="5"/>
  <c r="K861596" i="5"/>
  <c r="K861597" i="5"/>
  <c r="K861598" i="5"/>
  <c r="K861599" i="5"/>
  <c r="K861600" i="5"/>
  <c r="K861601" i="5"/>
  <c r="K861602" i="5"/>
  <c r="K861603" i="5"/>
  <c r="K861604" i="5"/>
  <c r="K861605" i="5"/>
  <c r="K861606" i="5"/>
  <c r="K861607" i="5"/>
  <c r="K861608" i="5"/>
  <c r="K861609" i="5"/>
  <c r="K861610" i="5"/>
  <c r="K861611" i="5"/>
  <c r="K861612" i="5"/>
  <c r="K861613" i="5"/>
  <c r="K861614" i="5"/>
  <c r="K861615" i="5"/>
  <c r="K861616" i="5"/>
  <c r="K861617" i="5"/>
  <c r="K861618" i="5"/>
  <c r="K861619" i="5"/>
  <c r="K861620" i="5"/>
  <c r="K861621" i="5"/>
  <c r="K861622" i="5"/>
  <c r="K861623" i="5"/>
  <c r="K861624" i="5"/>
  <c r="K861625" i="5"/>
  <c r="K861626" i="5"/>
  <c r="K861627" i="5"/>
  <c r="K861628" i="5"/>
  <c r="K861629" i="5"/>
  <c r="K861630" i="5"/>
  <c r="K861631" i="5"/>
  <c r="K861632" i="5"/>
  <c r="K861633" i="5"/>
  <c r="K861634" i="5"/>
  <c r="K861635" i="5"/>
  <c r="K861636" i="5"/>
  <c r="K861637" i="5"/>
  <c r="K861638" i="5"/>
  <c r="K861639" i="5"/>
  <c r="K861640" i="5"/>
  <c r="K861641" i="5"/>
  <c r="K861642" i="5"/>
  <c r="K861643" i="5"/>
  <c r="K861644" i="5"/>
  <c r="K861645" i="5"/>
  <c r="K861646" i="5"/>
  <c r="K861647" i="5"/>
  <c r="K861648" i="5"/>
  <c r="K861649" i="5"/>
  <c r="K861650" i="5"/>
  <c r="K861651" i="5"/>
  <c r="K861652" i="5"/>
  <c r="K861653" i="5"/>
  <c r="K861654" i="5"/>
  <c r="K861655" i="5"/>
  <c r="K861656" i="5"/>
  <c r="K861657" i="5"/>
  <c r="K861658" i="5"/>
  <c r="K861659" i="5"/>
  <c r="K861660" i="5"/>
  <c r="K861661" i="5"/>
  <c r="K861662" i="5"/>
  <c r="K861663" i="5"/>
  <c r="K861664" i="5"/>
  <c r="K861665" i="5"/>
  <c r="K861666" i="5"/>
  <c r="K861667" i="5"/>
  <c r="K861668" i="5"/>
  <c r="K861669" i="5"/>
  <c r="K861670" i="5"/>
  <c r="K861671" i="5"/>
  <c r="K861672" i="5"/>
  <c r="K861673" i="5"/>
  <c r="K861674" i="5"/>
  <c r="K861675" i="5"/>
  <c r="K861676" i="5"/>
  <c r="K861677" i="5"/>
  <c r="K861678" i="5"/>
  <c r="K861679" i="5"/>
  <c r="K861680" i="5"/>
  <c r="K861681" i="5"/>
  <c r="K861682" i="5"/>
  <c r="K861683" i="5"/>
  <c r="K861684" i="5"/>
  <c r="K861685" i="5"/>
  <c r="K861686" i="5"/>
  <c r="K861687" i="5"/>
  <c r="K861688" i="5"/>
  <c r="K861689" i="5"/>
  <c r="K861690" i="5"/>
  <c r="K861691" i="5"/>
  <c r="K861692" i="5"/>
  <c r="K861693" i="5"/>
  <c r="K861694" i="5"/>
  <c r="K861695" i="5"/>
  <c r="K861696" i="5"/>
  <c r="K861697" i="5"/>
  <c r="K861698" i="5"/>
  <c r="K861699" i="5"/>
  <c r="K861700" i="5"/>
  <c r="K861701" i="5"/>
  <c r="K861702" i="5"/>
  <c r="K861703" i="5"/>
  <c r="K861704" i="5"/>
  <c r="K861705" i="5"/>
  <c r="K861706" i="5"/>
  <c r="K861707" i="5"/>
  <c r="K861708" i="5"/>
  <c r="K861709" i="5"/>
  <c r="K861710" i="5"/>
  <c r="K861711" i="5"/>
  <c r="K861712" i="5"/>
  <c r="K861713" i="5"/>
  <c r="K861714" i="5"/>
  <c r="K861715" i="5"/>
  <c r="K861716" i="5"/>
  <c r="K861717" i="5"/>
  <c r="K861718" i="5"/>
  <c r="K861719" i="5"/>
  <c r="K861720" i="5"/>
  <c r="K861721" i="5"/>
  <c r="K861722" i="5"/>
  <c r="K861723" i="5"/>
  <c r="K861724" i="5"/>
  <c r="K861725" i="5"/>
  <c r="K861726" i="5"/>
  <c r="K861727" i="5"/>
  <c r="K861728" i="5"/>
  <c r="K861729" i="5"/>
  <c r="K861730" i="5"/>
  <c r="K861731" i="5"/>
  <c r="K861732" i="5"/>
  <c r="K861733" i="5"/>
  <c r="K861734" i="5"/>
  <c r="K861735" i="5"/>
  <c r="K861736" i="5"/>
  <c r="K861737" i="5"/>
  <c r="K861738" i="5"/>
  <c r="K861739" i="5"/>
  <c r="K861740" i="5"/>
  <c r="K861741" i="5"/>
  <c r="K861742" i="5"/>
  <c r="K861743" i="5"/>
  <c r="K861744" i="5"/>
  <c r="K861745" i="5"/>
  <c r="K861746" i="5"/>
  <c r="K861747" i="5"/>
  <c r="K861748" i="5"/>
  <c r="K861749" i="5"/>
  <c r="K861750" i="5"/>
  <c r="K861751" i="5"/>
  <c r="K861752" i="5"/>
  <c r="K861753" i="5"/>
  <c r="K861754" i="5"/>
  <c r="K861755" i="5"/>
  <c r="K861756" i="5"/>
  <c r="K861757" i="5"/>
  <c r="K861758" i="5"/>
  <c r="K861759" i="5"/>
  <c r="K861760" i="5"/>
  <c r="K861761" i="5"/>
  <c r="K861762" i="5"/>
  <c r="K861763" i="5"/>
  <c r="K861764" i="5"/>
  <c r="K861765" i="5"/>
  <c r="K861766" i="5"/>
  <c r="K861767" i="5"/>
  <c r="K861768" i="5"/>
  <c r="K861769" i="5"/>
  <c r="K861770" i="5"/>
  <c r="K861771" i="5"/>
  <c r="K861772" i="5"/>
  <c r="K861773" i="5"/>
  <c r="K861774" i="5"/>
  <c r="K861775" i="5"/>
  <c r="K861776" i="5"/>
  <c r="K861777" i="5"/>
  <c r="K861778" i="5"/>
  <c r="K861779" i="5"/>
  <c r="K861780" i="5"/>
  <c r="K861781" i="5"/>
  <c r="K861782" i="5"/>
  <c r="K861783" i="5"/>
  <c r="K861784" i="5"/>
  <c r="K861785" i="5"/>
  <c r="K861786" i="5"/>
  <c r="K861787" i="5"/>
  <c r="K861788" i="5"/>
  <c r="K861789" i="5"/>
  <c r="K861790" i="5"/>
  <c r="K861791" i="5"/>
  <c r="K861792" i="5"/>
  <c r="K861793" i="5"/>
  <c r="K861794" i="5"/>
  <c r="K861795" i="5"/>
  <c r="K861796" i="5"/>
  <c r="K861797" i="5"/>
  <c r="K861798" i="5"/>
  <c r="K861799" i="5"/>
  <c r="K861800" i="5"/>
  <c r="K861801" i="5"/>
  <c r="K861802" i="5"/>
  <c r="K861803" i="5"/>
  <c r="K861804" i="5"/>
  <c r="K861805" i="5"/>
  <c r="K861806" i="5"/>
  <c r="K861807" i="5"/>
  <c r="K861808" i="5"/>
  <c r="K861809" i="5"/>
  <c r="K861810" i="5"/>
  <c r="K861811" i="5"/>
  <c r="K861812" i="5"/>
  <c r="K861813" i="5"/>
  <c r="K861814" i="5"/>
  <c r="K861815" i="5"/>
  <c r="K861816" i="5"/>
  <c r="K861817" i="5"/>
  <c r="K861818" i="5"/>
  <c r="K861819" i="5"/>
  <c r="K861820" i="5"/>
  <c r="K861821" i="5"/>
  <c r="K861822" i="5"/>
  <c r="K861823" i="5"/>
  <c r="K861824" i="5"/>
  <c r="K861825" i="5"/>
  <c r="K861826" i="5"/>
  <c r="K861827" i="5"/>
  <c r="K861828" i="5"/>
  <c r="K861829" i="5"/>
  <c r="K861830" i="5"/>
  <c r="K861831" i="5"/>
  <c r="K861832" i="5"/>
  <c r="K861833" i="5"/>
  <c r="K861834" i="5"/>
  <c r="K861835" i="5"/>
  <c r="K861836" i="5"/>
  <c r="K861837" i="5"/>
  <c r="K861838" i="5"/>
  <c r="K861839" i="5"/>
  <c r="K861840" i="5"/>
  <c r="K861841" i="5"/>
  <c r="K861842" i="5"/>
  <c r="K861843" i="5"/>
  <c r="K861844" i="5"/>
  <c r="K861845" i="5"/>
  <c r="K861846" i="5"/>
  <c r="K861847" i="5"/>
  <c r="K861848" i="5"/>
  <c r="K861849" i="5"/>
  <c r="K861850" i="5"/>
  <c r="K861851" i="5"/>
  <c r="K861852" i="5"/>
  <c r="K861853" i="5"/>
  <c r="K861854" i="5"/>
  <c r="K861855" i="5"/>
  <c r="K861856" i="5"/>
  <c r="K861857" i="5"/>
  <c r="K861858" i="5"/>
  <c r="K861859" i="5"/>
  <c r="K861860" i="5"/>
  <c r="K861861" i="5"/>
  <c r="K861862" i="5"/>
  <c r="K861863" i="5"/>
  <c r="K861864" i="5"/>
  <c r="K861865" i="5"/>
  <c r="K861866" i="5"/>
  <c r="K861867" i="5"/>
  <c r="K861868" i="5"/>
  <c r="K861869" i="5"/>
  <c r="K861870" i="5"/>
  <c r="K861871" i="5"/>
  <c r="K861872" i="5"/>
  <c r="K861873" i="5"/>
  <c r="K861874" i="5"/>
  <c r="K861875" i="5"/>
  <c r="K861876" i="5"/>
  <c r="K861877" i="5"/>
  <c r="K861878" i="5"/>
  <c r="K861879" i="5"/>
  <c r="K861880" i="5"/>
  <c r="K861881" i="5"/>
  <c r="K861882" i="5"/>
  <c r="K861883" i="5"/>
  <c r="K861884" i="5"/>
  <c r="K861885" i="5"/>
  <c r="K861886" i="5"/>
  <c r="K861887" i="5"/>
  <c r="K861888" i="5"/>
  <c r="K861889" i="5"/>
  <c r="K861890" i="5"/>
  <c r="K861891" i="5"/>
  <c r="K861892" i="5"/>
  <c r="K861893" i="5"/>
  <c r="K861894" i="5"/>
  <c r="K861895" i="5"/>
  <c r="K861896" i="5"/>
  <c r="K861897" i="5"/>
  <c r="K861898" i="5"/>
  <c r="K861899" i="5"/>
  <c r="K861900" i="5"/>
  <c r="K861901" i="5"/>
  <c r="K861902" i="5"/>
  <c r="K861903" i="5"/>
  <c r="K861904" i="5"/>
  <c r="K861905" i="5"/>
  <c r="K861906" i="5"/>
  <c r="K861907" i="5"/>
  <c r="K861908" i="5"/>
  <c r="K861909" i="5"/>
  <c r="K861910" i="5"/>
  <c r="K861911" i="5"/>
  <c r="K861912" i="5"/>
  <c r="K861913" i="5"/>
  <c r="K861914" i="5"/>
  <c r="K861915" i="5"/>
  <c r="K861916" i="5"/>
  <c r="K861917" i="5"/>
  <c r="K861918" i="5"/>
  <c r="K861919" i="5"/>
  <c r="K861920" i="5"/>
  <c r="K861921" i="5"/>
  <c r="K861922" i="5"/>
  <c r="K861923" i="5"/>
  <c r="K861924" i="5"/>
  <c r="K861925" i="5"/>
  <c r="K861926" i="5"/>
  <c r="K861927" i="5"/>
  <c r="K861928" i="5"/>
  <c r="K861929" i="5"/>
  <c r="K861930" i="5"/>
  <c r="K861931" i="5"/>
  <c r="K861932" i="5"/>
  <c r="K861933" i="5"/>
  <c r="K861934" i="5"/>
  <c r="K861935" i="5"/>
  <c r="K861936" i="5"/>
  <c r="K861937" i="5"/>
  <c r="K861938" i="5"/>
  <c r="K861939" i="5"/>
  <c r="K861940" i="5"/>
  <c r="K861941" i="5"/>
  <c r="K861942" i="5"/>
  <c r="K861943" i="5"/>
  <c r="K861944" i="5"/>
  <c r="K861945" i="5"/>
  <c r="K861946" i="5"/>
  <c r="K861947" i="5"/>
  <c r="K861948" i="5"/>
  <c r="K861949" i="5"/>
  <c r="K861950" i="5"/>
  <c r="K861951" i="5"/>
  <c r="K861952" i="5"/>
  <c r="K861953" i="5"/>
  <c r="K861954" i="5"/>
  <c r="K861955" i="5"/>
  <c r="K861956" i="5"/>
  <c r="K861957" i="5"/>
  <c r="K861958" i="5"/>
  <c r="K861959" i="5"/>
  <c r="K861960" i="5"/>
  <c r="K861961" i="5"/>
  <c r="K861962" i="5"/>
  <c r="K861963" i="5"/>
  <c r="K861964" i="5"/>
  <c r="K861965" i="5"/>
  <c r="K861966" i="5"/>
  <c r="K861967" i="5"/>
  <c r="K861968" i="5"/>
  <c r="K861969" i="5"/>
  <c r="K861970" i="5"/>
  <c r="K861971" i="5"/>
  <c r="K861972" i="5"/>
  <c r="K861973" i="5"/>
  <c r="K861974" i="5"/>
  <c r="K861975" i="5"/>
  <c r="K861976" i="5"/>
  <c r="K861977" i="5"/>
  <c r="K861978" i="5"/>
  <c r="K861979" i="5"/>
  <c r="K861980" i="5"/>
  <c r="K861981" i="5"/>
  <c r="K861982" i="5"/>
  <c r="K861983" i="5"/>
  <c r="K861984" i="5"/>
  <c r="K861985" i="5"/>
  <c r="K861986" i="5"/>
  <c r="K861987" i="5"/>
  <c r="K861988" i="5"/>
  <c r="K861989" i="5"/>
  <c r="K861990" i="5"/>
  <c r="K861991" i="5"/>
  <c r="K861992" i="5"/>
  <c r="K861993" i="5"/>
  <c r="K861994" i="5"/>
  <c r="K861995" i="5"/>
  <c r="K861996" i="5"/>
  <c r="K861997" i="5"/>
  <c r="K861998" i="5"/>
  <c r="K861999" i="5"/>
  <c r="K862000" i="5"/>
  <c r="K862001" i="5"/>
  <c r="K862002" i="5"/>
  <c r="K862003" i="5"/>
  <c r="K862004" i="5"/>
  <c r="K862005" i="5"/>
  <c r="K862006" i="5"/>
  <c r="K862007" i="5"/>
  <c r="K862008" i="5"/>
  <c r="K862009" i="5"/>
  <c r="K862010" i="5"/>
  <c r="K862011" i="5"/>
  <c r="K862012" i="5"/>
  <c r="K862013" i="5"/>
  <c r="K862014" i="5"/>
  <c r="K862015" i="5"/>
  <c r="K862016" i="5"/>
  <c r="K862017" i="5"/>
  <c r="K862018" i="5"/>
  <c r="K862019" i="5"/>
  <c r="K862020" i="5"/>
  <c r="K862021" i="5"/>
  <c r="K862022" i="5"/>
  <c r="K862023" i="5"/>
  <c r="K862024" i="5"/>
  <c r="K862025" i="5"/>
  <c r="K862026" i="5"/>
  <c r="K862027" i="5"/>
  <c r="K862028" i="5"/>
  <c r="K862029" i="5"/>
  <c r="K862030" i="5"/>
  <c r="K862031" i="5"/>
  <c r="K862032" i="5"/>
  <c r="K862033" i="5"/>
  <c r="K862034" i="5"/>
  <c r="K862035" i="5"/>
  <c r="K862036" i="5"/>
  <c r="K862037" i="5"/>
  <c r="K862038" i="5"/>
  <c r="K862039" i="5"/>
  <c r="K862040" i="5"/>
  <c r="K862041" i="5"/>
  <c r="K862042" i="5"/>
  <c r="K862043" i="5"/>
  <c r="K862044" i="5"/>
  <c r="K862045" i="5"/>
  <c r="K862046" i="5"/>
  <c r="K862047" i="5"/>
  <c r="K862048" i="5"/>
  <c r="K862049" i="5"/>
  <c r="K862050" i="5"/>
  <c r="K862051" i="5"/>
  <c r="K862052" i="5"/>
  <c r="K862053" i="5"/>
  <c r="K862054" i="5"/>
  <c r="K862055" i="5"/>
  <c r="K862056" i="5"/>
  <c r="K862057" i="5"/>
  <c r="K862058" i="5"/>
  <c r="K862059" i="5"/>
  <c r="K862060" i="5"/>
  <c r="K862061" i="5"/>
  <c r="K862062" i="5"/>
  <c r="K862063" i="5"/>
  <c r="K862064" i="5"/>
  <c r="K862065" i="5"/>
  <c r="K862066" i="5"/>
  <c r="K862067" i="5"/>
  <c r="K862068" i="5"/>
  <c r="K862069" i="5"/>
  <c r="K862070" i="5"/>
  <c r="K862071" i="5"/>
  <c r="K862072" i="5"/>
  <c r="K862073" i="5"/>
  <c r="K862074" i="5"/>
  <c r="K862075" i="5"/>
  <c r="K862076" i="5"/>
  <c r="K862077" i="5"/>
  <c r="K862078" i="5"/>
  <c r="K862079" i="5"/>
  <c r="K862080" i="5"/>
  <c r="K862081" i="5"/>
  <c r="K862082" i="5"/>
  <c r="K862083" i="5"/>
  <c r="K862084" i="5"/>
  <c r="K862085" i="5"/>
  <c r="K862086" i="5"/>
  <c r="K862087" i="5"/>
  <c r="K862088" i="5"/>
  <c r="K862089" i="5"/>
  <c r="K862090" i="5"/>
  <c r="K862091" i="5"/>
  <c r="K862092" i="5"/>
  <c r="K862093" i="5"/>
  <c r="K862094" i="5"/>
  <c r="K862095" i="5"/>
  <c r="K862096" i="5"/>
  <c r="K862097" i="5"/>
  <c r="K862098" i="5"/>
  <c r="K862099" i="5"/>
  <c r="K862100" i="5"/>
  <c r="K862101" i="5"/>
  <c r="K862102" i="5"/>
  <c r="K862103" i="5"/>
  <c r="K862104" i="5"/>
  <c r="K862105" i="5"/>
  <c r="K862106" i="5"/>
  <c r="K862107" i="5"/>
  <c r="K862108" i="5"/>
  <c r="K862109" i="5"/>
  <c r="K862110" i="5"/>
  <c r="K862111" i="5"/>
  <c r="K862112" i="5"/>
  <c r="K862113" i="5"/>
  <c r="K862114" i="5"/>
  <c r="K862115" i="5"/>
  <c r="K862116" i="5"/>
  <c r="K862117" i="5"/>
  <c r="K862118" i="5"/>
  <c r="K862119" i="5"/>
  <c r="K862120" i="5"/>
  <c r="K862121" i="5"/>
  <c r="K862122" i="5"/>
  <c r="K862123" i="5"/>
  <c r="K862124" i="5"/>
  <c r="K862125" i="5"/>
  <c r="K862126" i="5"/>
  <c r="K862127" i="5"/>
  <c r="K862128" i="5"/>
  <c r="K862129" i="5"/>
  <c r="K862130" i="5"/>
  <c r="K862131" i="5"/>
  <c r="K862132" i="5"/>
  <c r="K862133" i="5"/>
  <c r="K862134" i="5"/>
  <c r="K862135" i="5"/>
  <c r="K862136" i="5"/>
  <c r="K862137" i="5"/>
  <c r="K862138" i="5"/>
  <c r="K862139" i="5"/>
  <c r="K862140" i="5"/>
  <c r="K862141" i="5"/>
  <c r="K862142" i="5"/>
  <c r="K862143" i="5"/>
  <c r="K862144" i="5"/>
  <c r="K862145" i="5"/>
  <c r="K862146" i="5"/>
  <c r="K862147" i="5"/>
  <c r="K862148" i="5"/>
  <c r="K862149" i="5"/>
  <c r="K862150" i="5"/>
  <c r="K862151" i="5"/>
  <c r="K862152" i="5"/>
  <c r="K862153" i="5"/>
  <c r="K862154" i="5"/>
  <c r="K862155" i="5"/>
  <c r="K862156" i="5"/>
  <c r="K862157" i="5"/>
  <c r="K862158" i="5"/>
  <c r="K862159" i="5"/>
  <c r="K862160" i="5"/>
  <c r="K862161" i="5"/>
  <c r="K862162" i="5"/>
  <c r="K862163" i="5"/>
  <c r="K862164" i="5"/>
  <c r="K862165" i="5"/>
  <c r="K862166" i="5"/>
  <c r="K862167" i="5"/>
  <c r="K862168" i="5"/>
  <c r="K862169" i="5"/>
  <c r="K862170" i="5"/>
  <c r="K862171" i="5"/>
  <c r="K862172" i="5"/>
  <c r="K862173" i="5"/>
  <c r="K862174" i="5"/>
  <c r="K862175" i="5"/>
  <c r="K862176" i="5"/>
  <c r="K862177" i="5"/>
  <c r="K862178" i="5"/>
  <c r="K862179" i="5"/>
  <c r="K862180" i="5"/>
  <c r="K862181" i="5"/>
  <c r="K862182" i="5"/>
  <c r="K862183" i="5"/>
  <c r="K862184" i="5"/>
  <c r="K862185" i="5"/>
  <c r="K862186" i="5"/>
  <c r="K862187" i="5"/>
  <c r="K862188" i="5"/>
  <c r="K862189" i="5"/>
  <c r="K862190" i="5"/>
  <c r="K862191" i="5"/>
  <c r="K862192" i="5"/>
  <c r="K862193" i="5"/>
  <c r="K862194" i="5"/>
  <c r="K862195" i="5"/>
  <c r="K862196" i="5"/>
  <c r="K862197" i="5"/>
  <c r="K862198" i="5"/>
  <c r="K862199" i="5"/>
  <c r="K862200" i="5"/>
  <c r="K862201" i="5"/>
  <c r="K862202" i="5"/>
  <c r="K862203" i="5"/>
  <c r="K862204" i="5"/>
  <c r="K862205" i="5"/>
  <c r="K862206" i="5"/>
  <c r="K862207" i="5"/>
  <c r="K862208" i="5"/>
  <c r="K862209" i="5"/>
  <c r="K862210" i="5"/>
  <c r="K862211" i="5"/>
  <c r="K862212" i="5"/>
  <c r="K862213" i="5"/>
  <c r="K862214" i="5"/>
  <c r="K862215" i="5"/>
  <c r="K862216" i="5"/>
  <c r="K862217" i="5"/>
  <c r="K862218" i="5"/>
  <c r="K862219" i="5"/>
  <c r="K862220" i="5"/>
  <c r="K862221" i="5"/>
  <c r="K862222" i="5"/>
  <c r="K862223" i="5"/>
  <c r="K862224" i="5"/>
  <c r="K862225" i="5"/>
  <c r="K862226" i="5"/>
  <c r="K862227" i="5"/>
  <c r="K862228" i="5"/>
  <c r="K862229" i="5"/>
  <c r="K862230" i="5"/>
  <c r="K862231" i="5"/>
  <c r="K862232" i="5"/>
  <c r="K862233" i="5"/>
  <c r="K862234" i="5"/>
  <c r="K862235" i="5"/>
  <c r="K862236" i="5"/>
  <c r="K862237" i="5"/>
  <c r="K862238" i="5"/>
  <c r="K862239" i="5"/>
  <c r="K862240" i="5"/>
  <c r="K862241" i="5"/>
  <c r="K862242" i="5"/>
  <c r="K862243" i="5"/>
  <c r="K862244" i="5"/>
  <c r="K862245" i="5"/>
  <c r="K862246" i="5"/>
  <c r="K862247" i="5"/>
  <c r="K862248" i="5"/>
  <c r="K862249" i="5"/>
  <c r="K862250" i="5"/>
  <c r="K862251" i="5"/>
  <c r="K862252" i="5"/>
  <c r="K862253" i="5"/>
  <c r="K862254" i="5"/>
  <c r="K862255" i="5"/>
  <c r="K862256" i="5"/>
  <c r="K862257" i="5"/>
  <c r="K862258" i="5"/>
  <c r="K862259" i="5"/>
  <c r="K862260" i="5"/>
  <c r="K862261" i="5"/>
  <c r="K862262" i="5"/>
  <c r="K862263" i="5"/>
  <c r="K862264" i="5"/>
  <c r="K862265" i="5"/>
  <c r="K862266" i="5"/>
  <c r="K862267" i="5"/>
  <c r="K862268" i="5"/>
  <c r="K862269" i="5"/>
  <c r="K862270" i="5"/>
  <c r="K862271" i="5"/>
  <c r="K862272" i="5"/>
  <c r="K862273" i="5"/>
  <c r="K862274" i="5"/>
  <c r="K862275" i="5"/>
  <c r="K862276" i="5"/>
  <c r="K862277" i="5"/>
  <c r="K862278" i="5"/>
  <c r="K862279" i="5"/>
  <c r="K862280" i="5"/>
  <c r="K862281" i="5"/>
  <c r="K862282" i="5"/>
  <c r="K862283" i="5"/>
  <c r="K862284" i="5"/>
  <c r="K862285" i="5"/>
  <c r="K862286" i="5"/>
  <c r="K862287" i="5"/>
  <c r="K862288" i="5"/>
  <c r="K862289" i="5"/>
  <c r="K862290" i="5"/>
  <c r="K862291" i="5"/>
  <c r="K862292" i="5"/>
  <c r="K862293" i="5"/>
  <c r="K862294" i="5"/>
  <c r="K862295" i="5"/>
  <c r="K862296" i="5"/>
  <c r="K862297" i="5"/>
  <c r="K862298" i="5"/>
  <c r="K862299" i="5"/>
  <c r="K862300" i="5"/>
  <c r="K862301" i="5"/>
  <c r="K862302" i="5"/>
  <c r="K862303" i="5"/>
  <c r="K862304" i="5"/>
  <c r="K862305" i="5"/>
  <c r="K862306" i="5"/>
  <c r="K862307" i="5"/>
  <c r="K862308" i="5"/>
  <c r="K862309" i="5"/>
  <c r="K862310" i="5"/>
  <c r="K862311" i="5"/>
  <c r="K862312" i="5"/>
  <c r="K862313" i="5"/>
  <c r="K862314" i="5"/>
  <c r="K862315" i="5"/>
  <c r="K862316" i="5"/>
  <c r="K862317" i="5"/>
  <c r="K862318" i="5"/>
  <c r="K862319" i="5"/>
  <c r="K862320" i="5"/>
  <c r="K862321" i="5"/>
  <c r="K862322" i="5"/>
  <c r="K862323" i="5"/>
  <c r="K862324" i="5"/>
  <c r="K862325" i="5"/>
  <c r="K862326" i="5"/>
  <c r="K862327" i="5"/>
  <c r="K862328" i="5"/>
  <c r="K862329" i="5"/>
  <c r="K862330" i="5"/>
  <c r="K862331" i="5"/>
  <c r="K862332" i="5"/>
  <c r="K862333" i="5"/>
  <c r="K862334" i="5"/>
  <c r="K862335" i="5"/>
  <c r="K862336" i="5"/>
  <c r="K862337" i="5"/>
  <c r="K862338" i="5"/>
  <c r="K862339" i="5"/>
  <c r="K862340" i="5"/>
  <c r="K862341" i="5"/>
  <c r="K862342" i="5"/>
  <c r="K862343" i="5"/>
  <c r="K862344" i="5"/>
  <c r="K862345" i="5"/>
  <c r="K862346" i="5"/>
  <c r="K862347" i="5"/>
  <c r="K862348" i="5"/>
  <c r="K862349" i="5"/>
  <c r="K862350" i="5"/>
  <c r="K862351" i="5"/>
  <c r="K862352" i="5"/>
  <c r="K862353" i="5"/>
  <c r="K862354" i="5"/>
  <c r="K862355" i="5"/>
  <c r="K862356" i="5"/>
  <c r="K862357" i="5"/>
  <c r="K862358" i="5"/>
  <c r="K862359" i="5"/>
  <c r="K862360" i="5"/>
  <c r="K862361" i="5"/>
  <c r="K862362" i="5"/>
  <c r="K862363" i="5"/>
  <c r="K862364" i="5"/>
  <c r="K862365" i="5"/>
  <c r="K862366" i="5"/>
  <c r="K862367" i="5"/>
  <c r="K862368" i="5"/>
  <c r="K862369" i="5"/>
  <c r="K862370" i="5"/>
  <c r="K862371" i="5"/>
  <c r="K862372" i="5"/>
  <c r="K862373" i="5"/>
  <c r="K862374" i="5"/>
  <c r="K862375" i="5"/>
  <c r="K862376" i="5"/>
  <c r="K862377" i="5"/>
  <c r="K862378" i="5"/>
  <c r="K862379" i="5"/>
  <c r="K862380" i="5"/>
  <c r="K862381" i="5"/>
  <c r="K862382" i="5"/>
  <c r="K862383" i="5"/>
  <c r="K862384" i="5"/>
  <c r="K862385" i="5"/>
  <c r="K862386" i="5"/>
  <c r="K862387" i="5"/>
  <c r="K862388" i="5"/>
  <c r="K862389" i="5"/>
  <c r="K862390" i="5"/>
  <c r="K862391" i="5"/>
  <c r="K862392" i="5"/>
  <c r="K862393" i="5"/>
  <c r="K862394" i="5"/>
  <c r="K862395" i="5"/>
  <c r="K862396" i="5"/>
  <c r="K862397" i="5"/>
  <c r="K862398" i="5"/>
  <c r="K862399" i="5"/>
  <c r="K862400" i="5"/>
  <c r="K862401" i="5"/>
  <c r="K862402" i="5"/>
  <c r="K862403" i="5"/>
  <c r="K862404" i="5"/>
  <c r="K862405" i="5"/>
  <c r="K862406" i="5"/>
  <c r="K862407" i="5"/>
  <c r="K862408" i="5"/>
  <c r="K862409" i="5"/>
  <c r="K862410" i="5"/>
  <c r="K862411" i="5"/>
  <c r="K862412" i="5"/>
  <c r="K862413" i="5"/>
  <c r="K862414" i="5"/>
  <c r="K862415" i="5"/>
  <c r="K862416" i="5"/>
  <c r="K862417" i="5"/>
  <c r="K862418" i="5"/>
  <c r="K862419" i="5"/>
  <c r="K862420" i="5"/>
  <c r="K862421" i="5"/>
  <c r="K862422" i="5"/>
  <c r="K862423" i="5"/>
  <c r="K862424" i="5"/>
  <c r="K862425" i="5"/>
  <c r="K862426" i="5"/>
  <c r="K862427" i="5"/>
  <c r="K862428" i="5"/>
  <c r="K862429" i="5"/>
  <c r="K862430" i="5"/>
  <c r="K862431" i="5"/>
  <c r="K862432" i="5"/>
  <c r="K862433" i="5"/>
  <c r="K862434" i="5"/>
  <c r="K862435" i="5"/>
  <c r="K862436" i="5"/>
  <c r="K862437" i="5"/>
  <c r="K862438" i="5"/>
  <c r="K862439" i="5"/>
  <c r="K862440" i="5"/>
  <c r="K862441" i="5"/>
  <c r="K862442" i="5"/>
  <c r="K862443" i="5"/>
  <c r="K862444" i="5"/>
  <c r="K862445" i="5"/>
  <c r="K862446" i="5"/>
  <c r="K862447" i="5"/>
  <c r="K862448" i="5"/>
  <c r="K862449" i="5"/>
  <c r="K862450" i="5"/>
  <c r="K862451" i="5"/>
  <c r="K862452" i="5"/>
  <c r="K862453" i="5"/>
  <c r="K862454" i="5"/>
  <c r="K862455" i="5"/>
  <c r="K862456" i="5"/>
  <c r="K862457" i="5"/>
  <c r="K862458" i="5"/>
  <c r="K862459" i="5"/>
  <c r="K862460" i="5"/>
  <c r="K862461" i="5"/>
  <c r="K862462" i="5"/>
  <c r="K862463" i="5"/>
  <c r="K862464" i="5"/>
  <c r="K862465" i="5"/>
  <c r="K862466" i="5"/>
  <c r="K862467" i="5"/>
  <c r="K862468" i="5"/>
  <c r="K862469" i="5"/>
  <c r="K862470" i="5"/>
  <c r="K862471" i="5"/>
  <c r="K862472" i="5"/>
  <c r="K862473" i="5"/>
  <c r="K862474" i="5"/>
  <c r="K862475" i="5"/>
  <c r="K862476" i="5"/>
  <c r="K862477" i="5"/>
  <c r="K862478" i="5"/>
  <c r="K862479" i="5"/>
  <c r="K862480" i="5"/>
  <c r="K862481" i="5"/>
  <c r="K862482" i="5"/>
  <c r="K862483" i="5"/>
  <c r="K862484" i="5"/>
  <c r="K862485" i="5"/>
  <c r="K862486" i="5"/>
  <c r="K862487" i="5"/>
  <c r="K862488" i="5"/>
  <c r="K862489" i="5"/>
  <c r="K862490" i="5"/>
  <c r="K862491" i="5"/>
  <c r="K862492" i="5"/>
  <c r="K862493" i="5"/>
  <c r="K862494" i="5"/>
  <c r="K862495" i="5"/>
  <c r="K862496" i="5"/>
  <c r="K862497" i="5"/>
  <c r="K862498" i="5"/>
  <c r="K862499" i="5"/>
  <c r="K862500" i="5"/>
  <c r="K862501" i="5"/>
  <c r="K862502" i="5"/>
  <c r="K862503" i="5"/>
  <c r="K862504" i="5"/>
  <c r="K862505" i="5"/>
  <c r="K862506" i="5"/>
  <c r="K862507" i="5"/>
  <c r="K862508" i="5"/>
  <c r="K862509" i="5"/>
  <c r="K862510" i="5"/>
  <c r="K862511" i="5"/>
  <c r="K862512" i="5"/>
  <c r="K862513" i="5"/>
  <c r="K862514" i="5"/>
  <c r="K862515" i="5"/>
  <c r="K862516" i="5"/>
  <c r="K862517" i="5"/>
  <c r="K862518" i="5"/>
  <c r="K862519" i="5"/>
  <c r="K862520" i="5"/>
  <c r="K862521" i="5"/>
  <c r="K862522" i="5"/>
  <c r="K862523" i="5"/>
  <c r="K862524" i="5"/>
  <c r="K862525" i="5"/>
  <c r="K862526" i="5"/>
  <c r="K862527" i="5"/>
  <c r="K862528" i="5"/>
  <c r="K862529" i="5"/>
  <c r="K862530" i="5"/>
  <c r="K862531" i="5"/>
  <c r="K862532" i="5"/>
  <c r="K862533" i="5"/>
  <c r="K862534" i="5"/>
  <c r="K862535" i="5"/>
  <c r="K862536" i="5"/>
  <c r="K862537" i="5"/>
  <c r="K862538" i="5"/>
  <c r="K862539" i="5"/>
  <c r="K862540" i="5"/>
  <c r="K862541" i="5"/>
  <c r="K862542" i="5"/>
  <c r="K862543" i="5"/>
  <c r="K862544" i="5"/>
  <c r="K862545" i="5"/>
  <c r="K862546" i="5"/>
  <c r="K862547" i="5"/>
  <c r="K862548" i="5"/>
  <c r="K862549" i="5"/>
  <c r="K862550" i="5"/>
  <c r="K862551" i="5"/>
  <c r="K862552" i="5"/>
  <c r="K862553" i="5"/>
  <c r="K862554" i="5"/>
  <c r="K862555" i="5"/>
  <c r="K862556" i="5"/>
  <c r="K862557" i="5"/>
  <c r="K862558" i="5"/>
  <c r="K862559" i="5"/>
  <c r="K862560" i="5"/>
  <c r="K862561" i="5"/>
  <c r="K862562" i="5"/>
  <c r="K862563" i="5"/>
  <c r="K862564" i="5"/>
  <c r="K862565" i="5"/>
  <c r="K862566" i="5"/>
  <c r="K862567" i="5"/>
  <c r="K862568" i="5"/>
  <c r="K862569" i="5"/>
  <c r="K862570" i="5"/>
  <c r="K862571" i="5"/>
  <c r="K862572" i="5"/>
  <c r="K862573" i="5"/>
  <c r="K862574" i="5"/>
  <c r="K862575" i="5"/>
  <c r="K862576" i="5"/>
  <c r="K862577" i="5"/>
  <c r="K862578" i="5"/>
  <c r="K862579" i="5"/>
  <c r="K862580" i="5"/>
  <c r="K862581" i="5"/>
  <c r="K862582" i="5"/>
  <c r="K862583" i="5"/>
  <c r="K862584" i="5"/>
  <c r="K862585" i="5"/>
  <c r="K862586" i="5"/>
  <c r="K862587" i="5"/>
  <c r="K862588" i="5"/>
  <c r="K862589" i="5"/>
  <c r="K862590" i="5"/>
  <c r="K862591" i="5"/>
  <c r="K862592" i="5"/>
  <c r="K862593" i="5"/>
  <c r="K862594" i="5"/>
  <c r="K862595" i="5"/>
  <c r="K862596" i="5"/>
  <c r="K862597" i="5"/>
  <c r="K862598" i="5"/>
  <c r="K862599" i="5"/>
  <c r="K862600" i="5"/>
  <c r="K862601" i="5"/>
  <c r="K862602" i="5"/>
  <c r="K862603" i="5"/>
  <c r="K862604" i="5"/>
  <c r="K862605" i="5"/>
  <c r="K862606" i="5"/>
  <c r="K862607" i="5"/>
  <c r="K862608" i="5"/>
  <c r="K862609" i="5"/>
  <c r="K862610" i="5"/>
  <c r="K862611" i="5"/>
  <c r="K862612" i="5"/>
  <c r="K862613" i="5"/>
  <c r="K862614" i="5"/>
  <c r="K862615" i="5"/>
  <c r="K862616" i="5"/>
  <c r="K862617" i="5"/>
  <c r="K862618" i="5"/>
  <c r="K862619" i="5"/>
  <c r="K862620" i="5"/>
  <c r="K862621" i="5"/>
  <c r="K862622" i="5"/>
  <c r="K862623" i="5"/>
  <c r="K862624" i="5"/>
  <c r="K862625" i="5"/>
  <c r="K862626" i="5"/>
  <c r="K862627" i="5"/>
  <c r="K862628" i="5"/>
  <c r="K862629" i="5"/>
  <c r="K862630" i="5"/>
  <c r="K862631" i="5"/>
  <c r="K862632" i="5"/>
  <c r="K862633" i="5"/>
  <c r="K862634" i="5"/>
  <c r="K862635" i="5"/>
  <c r="K862636" i="5"/>
  <c r="K862637" i="5"/>
  <c r="K862638" i="5"/>
  <c r="K862639" i="5"/>
  <c r="K862640" i="5"/>
  <c r="K862641" i="5"/>
  <c r="K862642" i="5"/>
  <c r="K862643" i="5"/>
  <c r="K862644" i="5"/>
  <c r="K862645" i="5"/>
  <c r="K862646" i="5"/>
  <c r="K862647" i="5"/>
  <c r="K862648" i="5"/>
  <c r="K862649" i="5"/>
  <c r="K862650" i="5"/>
  <c r="K862651" i="5"/>
  <c r="K862652" i="5"/>
  <c r="K862653" i="5"/>
  <c r="K862654" i="5"/>
  <c r="K862655" i="5"/>
  <c r="K862656" i="5"/>
  <c r="K862657" i="5"/>
  <c r="K862658" i="5"/>
  <c r="K862659" i="5"/>
  <c r="K862660" i="5"/>
  <c r="K862661" i="5"/>
  <c r="K862662" i="5"/>
  <c r="K862663" i="5"/>
  <c r="K862664" i="5"/>
  <c r="K862665" i="5"/>
  <c r="K862666" i="5"/>
  <c r="K862667" i="5"/>
  <c r="K862668" i="5"/>
  <c r="K862669" i="5"/>
  <c r="K862670" i="5"/>
  <c r="K862671" i="5"/>
  <c r="K862672" i="5"/>
  <c r="K862673" i="5"/>
  <c r="K862674" i="5"/>
  <c r="K862675" i="5"/>
  <c r="K862676" i="5"/>
  <c r="K862677" i="5"/>
  <c r="K862678" i="5"/>
  <c r="K862679" i="5"/>
  <c r="K862680" i="5"/>
  <c r="K862681" i="5"/>
  <c r="K862682" i="5"/>
  <c r="K862683" i="5"/>
  <c r="K862684" i="5"/>
  <c r="K862685" i="5"/>
  <c r="K862686" i="5"/>
  <c r="K862687" i="5"/>
  <c r="K862688" i="5"/>
  <c r="K862689" i="5"/>
  <c r="K862690" i="5"/>
  <c r="K862691" i="5"/>
  <c r="K862692" i="5"/>
  <c r="K862693" i="5"/>
  <c r="K862694" i="5"/>
  <c r="K862695" i="5"/>
  <c r="K862696" i="5"/>
  <c r="K862697" i="5"/>
  <c r="K862698" i="5"/>
  <c r="K862699" i="5"/>
  <c r="K862700" i="5"/>
  <c r="K862701" i="5"/>
  <c r="K862702" i="5"/>
  <c r="K862703" i="5"/>
  <c r="K862704" i="5"/>
  <c r="K862705" i="5"/>
  <c r="K862706" i="5"/>
  <c r="K862707" i="5"/>
  <c r="K862708" i="5"/>
  <c r="K862709" i="5"/>
  <c r="K862710" i="5"/>
  <c r="K862711" i="5"/>
  <c r="K862712" i="5"/>
  <c r="K862713" i="5"/>
  <c r="K862714" i="5"/>
  <c r="K862715" i="5"/>
  <c r="K862716" i="5"/>
  <c r="K862717" i="5"/>
  <c r="K862718" i="5"/>
  <c r="K862719" i="5"/>
  <c r="K862720" i="5"/>
  <c r="K862721" i="5"/>
  <c r="K862722" i="5"/>
  <c r="K862723" i="5"/>
  <c r="K862724" i="5"/>
  <c r="K862725" i="5"/>
  <c r="K862726" i="5"/>
  <c r="K862727" i="5"/>
  <c r="K862728" i="5"/>
  <c r="K862729" i="5"/>
  <c r="K862730" i="5"/>
  <c r="K862731" i="5"/>
  <c r="K862732" i="5"/>
  <c r="K862733" i="5"/>
  <c r="K862734" i="5"/>
  <c r="K862735" i="5"/>
  <c r="K862736" i="5"/>
  <c r="K862737" i="5"/>
  <c r="K862738" i="5"/>
  <c r="K862739" i="5"/>
  <c r="K862740" i="5"/>
  <c r="K862741" i="5"/>
  <c r="K862742" i="5"/>
  <c r="K862743" i="5"/>
  <c r="K862744" i="5"/>
  <c r="K862745" i="5"/>
  <c r="K862746" i="5"/>
  <c r="K862747" i="5"/>
  <c r="K862748" i="5"/>
  <c r="K862749" i="5"/>
  <c r="K862750" i="5"/>
  <c r="K862751" i="5"/>
  <c r="K862752" i="5"/>
  <c r="K862753" i="5"/>
  <c r="K862754" i="5"/>
  <c r="K862755" i="5"/>
  <c r="K862756" i="5"/>
  <c r="K862757" i="5"/>
  <c r="K862758" i="5"/>
  <c r="K862759" i="5"/>
  <c r="K862760" i="5"/>
  <c r="K862761" i="5"/>
  <c r="K862762" i="5"/>
  <c r="K862763" i="5"/>
  <c r="K862764" i="5"/>
  <c r="K862765" i="5"/>
  <c r="K862766" i="5"/>
  <c r="K862767" i="5"/>
  <c r="K862768" i="5"/>
  <c r="K862769" i="5"/>
  <c r="K862770" i="5"/>
  <c r="K862771" i="5"/>
  <c r="K862772" i="5"/>
  <c r="K862773" i="5"/>
  <c r="K862774" i="5"/>
  <c r="K862775" i="5"/>
  <c r="K862776" i="5"/>
  <c r="K862777" i="5"/>
  <c r="K862778" i="5"/>
  <c r="K862779" i="5"/>
  <c r="K862780" i="5"/>
  <c r="K862781" i="5"/>
  <c r="K862782" i="5"/>
  <c r="K862783" i="5"/>
  <c r="K862784" i="5"/>
  <c r="K862785" i="5"/>
  <c r="K862786" i="5"/>
  <c r="K862787" i="5"/>
  <c r="K862788" i="5"/>
  <c r="K862789" i="5"/>
  <c r="K862790" i="5"/>
  <c r="K862791" i="5"/>
  <c r="K862792" i="5"/>
  <c r="K862793" i="5"/>
  <c r="K862794" i="5"/>
  <c r="K862795" i="5"/>
  <c r="K862796" i="5"/>
  <c r="K862797" i="5"/>
  <c r="K862798" i="5"/>
  <c r="K862799" i="5"/>
  <c r="K862800" i="5"/>
  <c r="K862801" i="5"/>
  <c r="K862802" i="5"/>
  <c r="K862803" i="5"/>
  <c r="K862804" i="5"/>
  <c r="K862805" i="5"/>
  <c r="K862806" i="5"/>
  <c r="K862807" i="5"/>
  <c r="K862808" i="5"/>
  <c r="K862809" i="5"/>
  <c r="K862810" i="5"/>
  <c r="K862811" i="5"/>
  <c r="K862812" i="5"/>
  <c r="K862813" i="5"/>
  <c r="K862814" i="5"/>
  <c r="K862815" i="5"/>
  <c r="K862816" i="5"/>
  <c r="K862817" i="5"/>
  <c r="K862818" i="5"/>
  <c r="K862819" i="5"/>
  <c r="K862820" i="5"/>
  <c r="K862821" i="5"/>
  <c r="K862822" i="5"/>
  <c r="K862823" i="5"/>
  <c r="K862824" i="5"/>
  <c r="K862825" i="5"/>
  <c r="K862826" i="5"/>
  <c r="K862827" i="5"/>
  <c r="K862828" i="5"/>
  <c r="K862829" i="5"/>
  <c r="K862830" i="5"/>
  <c r="K862831" i="5"/>
  <c r="K862832" i="5"/>
  <c r="K862833" i="5"/>
  <c r="K862834" i="5"/>
  <c r="K862835" i="5"/>
  <c r="K862836" i="5"/>
  <c r="K862837" i="5"/>
  <c r="K862838" i="5"/>
  <c r="K862839" i="5"/>
  <c r="K862840" i="5"/>
  <c r="K862841" i="5"/>
  <c r="K862842" i="5"/>
  <c r="K862843" i="5"/>
  <c r="K862844" i="5"/>
  <c r="K862845" i="5"/>
  <c r="K862846" i="5"/>
  <c r="K862847" i="5"/>
  <c r="K862848" i="5"/>
  <c r="K862849" i="5"/>
  <c r="K862850" i="5"/>
  <c r="K862851" i="5"/>
  <c r="K862852" i="5"/>
  <c r="K862853" i="5"/>
  <c r="K862854" i="5"/>
  <c r="K862855" i="5"/>
  <c r="K862856" i="5"/>
  <c r="K862857" i="5"/>
  <c r="K862858" i="5"/>
  <c r="K862859" i="5"/>
  <c r="K862860" i="5"/>
  <c r="K862861" i="5"/>
  <c r="K862862" i="5"/>
  <c r="K862863" i="5"/>
  <c r="K862864" i="5"/>
  <c r="K862865" i="5"/>
  <c r="K862866" i="5"/>
  <c r="K862867" i="5"/>
  <c r="K862868" i="5"/>
  <c r="K862869" i="5"/>
  <c r="K862870" i="5"/>
  <c r="K862871" i="5"/>
  <c r="K862872" i="5"/>
  <c r="K862873" i="5"/>
  <c r="K862874" i="5"/>
  <c r="K862875" i="5"/>
  <c r="K862876" i="5"/>
  <c r="K862877" i="5"/>
  <c r="K862878" i="5"/>
  <c r="K862879" i="5"/>
  <c r="K862880" i="5"/>
  <c r="K862881" i="5"/>
  <c r="K862882" i="5"/>
  <c r="K862883" i="5"/>
  <c r="K862884" i="5"/>
  <c r="K862885" i="5"/>
  <c r="K862886" i="5"/>
  <c r="K862887" i="5"/>
  <c r="K862888" i="5"/>
  <c r="K862889" i="5"/>
  <c r="K862890" i="5"/>
  <c r="K862891" i="5"/>
  <c r="K862892" i="5"/>
  <c r="K862893" i="5"/>
  <c r="K862894" i="5"/>
  <c r="K862895" i="5"/>
  <c r="K862896" i="5"/>
  <c r="K862897" i="5"/>
  <c r="K862898" i="5"/>
  <c r="K862899" i="5"/>
  <c r="K862900" i="5"/>
  <c r="K862901" i="5"/>
  <c r="K862902" i="5"/>
  <c r="K862903" i="5"/>
  <c r="K862904" i="5"/>
  <c r="K862905" i="5"/>
  <c r="K862906" i="5"/>
  <c r="K862907" i="5"/>
  <c r="K862908" i="5"/>
  <c r="K862909" i="5"/>
  <c r="K862910" i="5"/>
  <c r="K862911" i="5"/>
  <c r="K862912" i="5"/>
  <c r="K862913" i="5"/>
  <c r="K862914" i="5"/>
  <c r="K862915" i="5"/>
  <c r="K862916" i="5"/>
  <c r="K862917" i="5"/>
  <c r="K862918" i="5"/>
  <c r="K862919" i="5"/>
  <c r="K862920" i="5"/>
  <c r="K862921" i="5"/>
  <c r="K862922" i="5"/>
  <c r="K862923" i="5"/>
  <c r="K862924" i="5"/>
  <c r="K862925" i="5"/>
  <c r="K862926" i="5"/>
  <c r="K862927" i="5"/>
  <c r="K862928" i="5"/>
  <c r="K862929" i="5"/>
  <c r="K862930" i="5"/>
  <c r="K862931" i="5"/>
  <c r="K862932" i="5"/>
  <c r="K862933" i="5"/>
  <c r="K862934" i="5"/>
  <c r="K862935" i="5"/>
  <c r="K862936" i="5"/>
  <c r="K862937" i="5"/>
  <c r="K862938" i="5"/>
  <c r="K862939" i="5"/>
  <c r="K862940" i="5"/>
  <c r="K862941" i="5"/>
  <c r="K862942" i="5"/>
  <c r="K862943" i="5"/>
  <c r="K862944" i="5"/>
  <c r="K862945" i="5"/>
  <c r="K862946" i="5"/>
  <c r="K862947" i="5"/>
  <c r="K862948" i="5"/>
  <c r="K862949" i="5"/>
  <c r="K862950" i="5"/>
  <c r="K862951" i="5"/>
  <c r="K862952" i="5"/>
  <c r="K862953" i="5"/>
  <c r="K862954" i="5"/>
  <c r="K862955" i="5"/>
  <c r="K862956" i="5"/>
  <c r="K862957" i="5"/>
  <c r="K862958" i="5"/>
  <c r="K862959" i="5"/>
  <c r="K862960" i="5"/>
  <c r="K862961" i="5"/>
  <c r="K862962" i="5"/>
  <c r="K862963" i="5"/>
  <c r="K862964" i="5"/>
  <c r="K862965" i="5"/>
  <c r="K862966" i="5"/>
  <c r="K862967" i="5"/>
  <c r="K862968" i="5"/>
  <c r="K862969" i="5"/>
  <c r="K862970" i="5"/>
  <c r="K862971" i="5"/>
  <c r="K862972" i="5"/>
  <c r="K862973" i="5"/>
  <c r="K862974" i="5"/>
  <c r="K862975" i="5"/>
  <c r="K862976" i="5"/>
  <c r="K862977" i="5"/>
  <c r="K862978" i="5"/>
  <c r="K862979" i="5"/>
  <c r="K862980" i="5"/>
  <c r="K862981" i="5"/>
  <c r="K862982" i="5"/>
  <c r="K862983" i="5"/>
  <c r="K862984" i="5"/>
  <c r="K862985" i="5"/>
  <c r="K862986" i="5"/>
  <c r="K862987" i="5"/>
  <c r="K862988" i="5"/>
  <c r="K862989" i="5"/>
  <c r="K862990" i="5"/>
  <c r="K862991" i="5"/>
  <c r="K862992" i="5"/>
  <c r="K862993" i="5"/>
  <c r="K862994" i="5"/>
  <c r="K862995" i="5"/>
  <c r="K862996" i="5"/>
  <c r="K862997" i="5"/>
  <c r="K862998" i="5"/>
  <c r="K862999" i="5"/>
  <c r="K863000" i="5"/>
  <c r="K863001" i="5"/>
  <c r="K863002" i="5"/>
  <c r="K863003" i="5"/>
  <c r="K863004" i="5"/>
  <c r="K863005" i="5"/>
  <c r="K863006" i="5"/>
  <c r="K863007" i="5"/>
  <c r="K863008" i="5"/>
  <c r="K863009" i="5"/>
  <c r="K863010" i="5"/>
  <c r="K863011" i="5"/>
  <c r="K863012" i="5"/>
  <c r="K863013" i="5"/>
  <c r="K863014" i="5"/>
  <c r="K863015" i="5"/>
  <c r="K863016" i="5"/>
  <c r="K863017" i="5"/>
  <c r="K863018" i="5"/>
  <c r="K863019" i="5"/>
  <c r="K863020" i="5"/>
  <c r="K863021" i="5"/>
  <c r="K863022" i="5"/>
  <c r="K863023" i="5"/>
  <c r="K863024" i="5"/>
  <c r="K863025" i="5"/>
  <c r="K863026" i="5"/>
  <c r="K863027" i="5"/>
  <c r="K863028" i="5"/>
  <c r="K863029" i="5"/>
  <c r="K863030" i="5"/>
  <c r="K863031" i="5"/>
  <c r="K863032" i="5"/>
  <c r="K863033" i="5"/>
  <c r="K863034" i="5"/>
  <c r="K863035" i="5"/>
  <c r="K863036" i="5"/>
  <c r="K863037" i="5"/>
  <c r="K863038" i="5"/>
  <c r="K863039" i="5"/>
  <c r="K863040" i="5"/>
  <c r="K863041" i="5"/>
  <c r="K863042" i="5"/>
  <c r="K863043" i="5"/>
  <c r="K863044" i="5"/>
  <c r="K863045" i="5"/>
  <c r="K863046" i="5"/>
  <c r="K863047" i="5"/>
  <c r="K863048" i="5"/>
  <c r="K863049" i="5"/>
  <c r="K863050" i="5"/>
  <c r="K863051" i="5"/>
  <c r="K863052" i="5"/>
  <c r="K863053" i="5"/>
  <c r="K863054" i="5"/>
  <c r="K863055" i="5"/>
  <c r="K863056" i="5"/>
  <c r="K863057" i="5"/>
  <c r="K863058" i="5"/>
  <c r="K863059" i="5"/>
  <c r="K863060" i="5"/>
  <c r="K863061" i="5"/>
  <c r="K863062" i="5"/>
  <c r="K863063" i="5"/>
  <c r="K863064" i="5"/>
  <c r="K863065" i="5"/>
  <c r="K863066" i="5"/>
  <c r="K863067" i="5"/>
  <c r="K863068" i="5"/>
  <c r="K863069" i="5"/>
  <c r="K863070" i="5"/>
  <c r="K863071" i="5"/>
  <c r="K863072" i="5"/>
  <c r="K863073" i="5"/>
  <c r="K863074" i="5"/>
  <c r="K863075" i="5"/>
  <c r="K863076" i="5"/>
  <c r="K863077" i="5"/>
  <c r="K863078" i="5"/>
  <c r="K863079" i="5"/>
  <c r="K863080" i="5"/>
  <c r="K863081" i="5"/>
  <c r="K863082" i="5"/>
  <c r="K863083" i="5"/>
  <c r="K863084" i="5"/>
  <c r="K863085" i="5"/>
  <c r="K863086" i="5"/>
  <c r="K863087" i="5"/>
  <c r="K863088" i="5"/>
  <c r="K863089" i="5"/>
  <c r="K863090" i="5"/>
  <c r="K863091" i="5"/>
  <c r="K863092" i="5"/>
  <c r="K863093" i="5"/>
  <c r="K863094" i="5"/>
  <c r="K863095" i="5"/>
  <c r="K863096" i="5"/>
  <c r="K863097" i="5"/>
  <c r="K863098" i="5"/>
  <c r="K863099" i="5"/>
  <c r="K863100" i="5"/>
  <c r="K863101" i="5"/>
  <c r="K863102" i="5"/>
  <c r="K863103" i="5"/>
  <c r="K863104" i="5"/>
  <c r="K863105" i="5"/>
  <c r="K863106" i="5"/>
  <c r="K863107" i="5"/>
  <c r="K863108" i="5"/>
  <c r="K863109" i="5"/>
  <c r="K863110" i="5"/>
  <c r="K863111" i="5"/>
  <c r="K863112" i="5"/>
  <c r="K863113" i="5"/>
  <c r="K863114" i="5"/>
  <c r="K863115" i="5"/>
  <c r="K863116" i="5"/>
  <c r="K863117" i="5"/>
  <c r="K863118" i="5"/>
  <c r="K863119" i="5"/>
  <c r="K863120" i="5"/>
  <c r="K863121" i="5"/>
  <c r="K863122" i="5"/>
  <c r="K863123" i="5"/>
  <c r="K863124" i="5"/>
  <c r="K863125" i="5"/>
  <c r="K863126" i="5"/>
  <c r="K863127" i="5"/>
  <c r="K863128" i="5"/>
  <c r="K863129" i="5"/>
  <c r="K863130" i="5"/>
  <c r="K863131" i="5"/>
  <c r="K863132" i="5"/>
  <c r="K863133" i="5"/>
  <c r="K863134" i="5"/>
  <c r="K863135" i="5"/>
  <c r="K863136" i="5"/>
  <c r="K863137" i="5"/>
  <c r="K863138" i="5"/>
  <c r="K863139" i="5"/>
  <c r="K863140" i="5"/>
  <c r="K863141" i="5"/>
  <c r="K863142" i="5"/>
  <c r="K863143" i="5"/>
  <c r="K863144" i="5"/>
  <c r="K863145" i="5"/>
  <c r="K863146" i="5"/>
  <c r="K863147" i="5"/>
  <c r="K863148" i="5"/>
  <c r="K863149" i="5"/>
  <c r="K863150" i="5"/>
  <c r="K863151" i="5"/>
  <c r="K863152" i="5"/>
  <c r="K863153" i="5"/>
  <c r="K863154" i="5"/>
  <c r="K863155" i="5"/>
  <c r="K863156" i="5"/>
  <c r="K863157" i="5"/>
  <c r="K863158" i="5"/>
  <c r="K863159" i="5"/>
  <c r="K863160" i="5"/>
  <c r="K863161" i="5"/>
  <c r="K863162" i="5"/>
  <c r="K863163" i="5"/>
  <c r="K863164" i="5"/>
  <c r="K863165" i="5"/>
  <c r="K863166" i="5"/>
  <c r="K863167" i="5"/>
  <c r="K863168" i="5"/>
  <c r="K863169" i="5"/>
  <c r="K863170" i="5"/>
  <c r="K863171" i="5"/>
  <c r="K863172" i="5"/>
  <c r="K863173" i="5"/>
  <c r="K863174" i="5"/>
  <c r="K863175" i="5"/>
  <c r="K863176" i="5"/>
  <c r="K863177" i="5"/>
  <c r="K863178" i="5"/>
  <c r="K863179" i="5"/>
  <c r="K863180" i="5"/>
  <c r="K863181" i="5"/>
  <c r="K863182" i="5"/>
  <c r="K863183" i="5"/>
  <c r="K863184" i="5"/>
  <c r="K863185" i="5"/>
  <c r="K863186" i="5"/>
  <c r="K863187" i="5"/>
  <c r="K863188" i="5"/>
  <c r="K863189" i="5"/>
  <c r="K863190" i="5"/>
  <c r="K863191" i="5"/>
  <c r="K863192" i="5"/>
  <c r="K863193" i="5"/>
  <c r="K863194" i="5"/>
  <c r="K863195" i="5"/>
  <c r="K863196" i="5"/>
  <c r="K863197" i="5"/>
  <c r="K863198" i="5"/>
  <c r="K863199" i="5"/>
  <c r="K863200" i="5"/>
  <c r="K863201" i="5"/>
  <c r="K863202" i="5"/>
  <c r="K863203" i="5"/>
  <c r="K863204" i="5"/>
  <c r="K863205" i="5"/>
  <c r="K863206" i="5"/>
  <c r="K863207" i="5"/>
  <c r="K863208" i="5"/>
  <c r="K863209" i="5"/>
  <c r="K863210" i="5"/>
  <c r="K863211" i="5"/>
  <c r="K863212" i="5"/>
  <c r="K863213" i="5"/>
  <c r="K863214" i="5"/>
  <c r="K863215" i="5"/>
  <c r="K863216" i="5"/>
  <c r="K863217" i="5"/>
  <c r="K863218" i="5"/>
  <c r="K863219" i="5"/>
  <c r="K863220" i="5"/>
  <c r="K863221" i="5"/>
  <c r="K863222" i="5"/>
  <c r="K863223" i="5"/>
  <c r="K863224" i="5"/>
  <c r="K863225" i="5"/>
  <c r="K863226" i="5"/>
  <c r="K863227" i="5"/>
  <c r="K863228" i="5"/>
  <c r="K863229" i="5"/>
  <c r="K863230" i="5"/>
  <c r="K863231" i="5"/>
  <c r="K863232" i="5"/>
  <c r="K863233" i="5"/>
  <c r="K863234" i="5"/>
  <c r="K863235" i="5"/>
  <c r="K863236" i="5"/>
  <c r="K863237" i="5"/>
  <c r="K863238" i="5"/>
  <c r="K863239" i="5"/>
  <c r="K863240" i="5"/>
  <c r="K863241" i="5"/>
  <c r="K863242" i="5"/>
  <c r="K863243" i="5"/>
  <c r="K863244" i="5"/>
  <c r="K863245" i="5"/>
  <c r="K863246" i="5"/>
  <c r="K863247" i="5"/>
  <c r="K863248" i="5"/>
  <c r="K863249" i="5"/>
  <c r="K863250" i="5"/>
  <c r="K863251" i="5"/>
  <c r="K863252" i="5"/>
  <c r="K863253" i="5"/>
  <c r="K863254" i="5"/>
  <c r="K863255" i="5"/>
  <c r="K863256" i="5"/>
  <c r="K863257" i="5"/>
  <c r="K863258" i="5"/>
  <c r="K863259" i="5"/>
  <c r="K863260" i="5"/>
  <c r="K863261" i="5"/>
  <c r="K863262" i="5"/>
  <c r="K863263" i="5"/>
  <c r="K863264" i="5"/>
  <c r="K863265" i="5"/>
  <c r="K863266" i="5"/>
  <c r="K863267" i="5"/>
  <c r="K863268" i="5"/>
  <c r="K863269" i="5"/>
  <c r="K863270" i="5"/>
  <c r="K863271" i="5"/>
  <c r="K863272" i="5"/>
  <c r="K863273" i="5"/>
  <c r="K863274" i="5"/>
  <c r="K863275" i="5"/>
  <c r="K863276" i="5"/>
  <c r="K863277" i="5"/>
  <c r="K863278" i="5"/>
  <c r="K863279" i="5"/>
  <c r="K863280" i="5"/>
  <c r="K863281" i="5"/>
  <c r="K863282" i="5"/>
  <c r="K863283" i="5"/>
  <c r="K863284" i="5"/>
  <c r="K863285" i="5"/>
  <c r="K863286" i="5"/>
  <c r="K863287" i="5"/>
  <c r="K863288" i="5"/>
  <c r="K863289" i="5"/>
  <c r="K863290" i="5"/>
  <c r="K863291" i="5"/>
  <c r="K863292" i="5"/>
  <c r="K863293" i="5"/>
  <c r="K863294" i="5"/>
  <c r="K863295" i="5"/>
  <c r="K863296" i="5"/>
  <c r="K863297" i="5"/>
  <c r="K863298" i="5"/>
  <c r="K863299" i="5"/>
  <c r="K863300" i="5"/>
  <c r="K863301" i="5"/>
  <c r="K863302" i="5"/>
  <c r="K863303" i="5"/>
  <c r="K863304" i="5"/>
  <c r="K863305" i="5"/>
  <c r="K863306" i="5"/>
  <c r="K863307" i="5"/>
  <c r="K863308" i="5"/>
  <c r="K863309" i="5"/>
  <c r="K863310" i="5"/>
  <c r="K863311" i="5"/>
  <c r="K863312" i="5"/>
  <c r="K863313" i="5"/>
  <c r="K863314" i="5"/>
  <c r="K863315" i="5"/>
  <c r="K863316" i="5"/>
  <c r="K863317" i="5"/>
  <c r="K863318" i="5"/>
  <c r="K863319" i="5"/>
  <c r="K863320" i="5"/>
  <c r="K863321" i="5"/>
  <c r="K863322" i="5"/>
  <c r="K863323" i="5"/>
  <c r="K863324" i="5"/>
  <c r="K863325" i="5"/>
  <c r="K863326" i="5"/>
  <c r="K863327" i="5"/>
  <c r="K863328" i="5"/>
  <c r="K863329" i="5"/>
  <c r="K863330" i="5"/>
  <c r="K863331" i="5"/>
  <c r="K863332" i="5"/>
  <c r="K863333" i="5"/>
  <c r="K863334" i="5"/>
  <c r="K863335" i="5"/>
  <c r="K863336" i="5"/>
  <c r="K863337" i="5"/>
  <c r="K863338" i="5"/>
  <c r="K863339" i="5"/>
  <c r="K863340" i="5"/>
  <c r="K863341" i="5"/>
  <c r="K863342" i="5"/>
  <c r="K863343" i="5"/>
  <c r="K863344" i="5"/>
  <c r="K863345" i="5"/>
  <c r="K863346" i="5"/>
  <c r="K863347" i="5"/>
  <c r="K863348" i="5"/>
  <c r="K863349" i="5"/>
  <c r="K863350" i="5"/>
  <c r="K863351" i="5"/>
  <c r="K863352" i="5"/>
  <c r="K863353" i="5"/>
  <c r="K863354" i="5"/>
  <c r="K863355" i="5"/>
  <c r="K863356" i="5"/>
  <c r="K863357" i="5"/>
  <c r="K863358" i="5"/>
  <c r="K863359" i="5"/>
  <c r="K863360" i="5"/>
  <c r="K863361" i="5"/>
  <c r="K863362" i="5"/>
  <c r="K863363" i="5"/>
  <c r="K863364" i="5"/>
  <c r="K863365" i="5"/>
  <c r="K863366" i="5"/>
  <c r="K863367" i="5"/>
  <c r="K863368" i="5"/>
  <c r="K863369" i="5"/>
  <c r="K863370" i="5"/>
  <c r="K863371" i="5"/>
  <c r="K863372" i="5"/>
  <c r="K863373" i="5"/>
  <c r="K863374" i="5"/>
  <c r="K863375" i="5"/>
  <c r="K863376" i="5"/>
  <c r="K863377" i="5"/>
  <c r="K863378" i="5"/>
  <c r="K863379" i="5"/>
  <c r="K863380" i="5"/>
  <c r="K863381" i="5"/>
  <c r="K863382" i="5"/>
  <c r="K863383" i="5"/>
  <c r="K863384" i="5"/>
  <c r="K863385" i="5"/>
  <c r="K863386" i="5"/>
  <c r="K863387" i="5"/>
  <c r="K863388" i="5"/>
  <c r="K863389" i="5"/>
  <c r="K863390" i="5"/>
  <c r="K863391" i="5"/>
  <c r="K863392" i="5"/>
  <c r="K863393" i="5"/>
  <c r="K863394" i="5"/>
  <c r="K863395" i="5"/>
  <c r="K863396" i="5"/>
  <c r="K863397" i="5"/>
  <c r="K863398" i="5"/>
  <c r="K863399" i="5"/>
  <c r="K863400" i="5"/>
  <c r="K863401" i="5"/>
  <c r="K863402" i="5"/>
  <c r="K863403" i="5"/>
  <c r="K863404" i="5"/>
  <c r="K863405" i="5"/>
  <c r="K863406" i="5"/>
  <c r="K863407" i="5"/>
  <c r="K863408" i="5"/>
  <c r="K863409" i="5"/>
  <c r="K863410" i="5"/>
  <c r="K863411" i="5"/>
  <c r="K863412" i="5"/>
  <c r="K863413" i="5"/>
  <c r="K863414" i="5"/>
  <c r="K863415" i="5"/>
  <c r="K863416" i="5"/>
  <c r="K863417" i="5"/>
  <c r="K863418" i="5"/>
  <c r="K863419" i="5"/>
  <c r="K863420" i="5"/>
  <c r="K863421" i="5"/>
  <c r="K863422" i="5"/>
  <c r="K863423" i="5"/>
  <c r="K863424" i="5"/>
  <c r="K863425" i="5"/>
  <c r="K863426" i="5"/>
  <c r="K863427" i="5"/>
  <c r="K863428" i="5"/>
  <c r="K863429" i="5"/>
  <c r="K863430" i="5"/>
  <c r="K863431" i="5"/>
  <c r="K863432" i="5"/>
  <c r="K863433" i="5"/>
  <c r="K863434" i="5"/>
  <c r="K863435" i="5"/>
  <c r="K863436" i="5"/>
  <c r="K863437" i="5"/>
  <c r="K863438" i="5"/>
  <c r="K863439" i="5"/>
  <c r="K863440" i="5"/>
  <c r="K863441" i="5"/>
  <c r="K863442" i="5"/>
  <c r="K863443" i="5"/>
  <c r="K863444" i="5"/>
  <c r="K863445" i="5"/>
  <c r="K863446" i="5"/>
  <c r="K863447" i="5"/>
  <c r="K863448" i="5"/>
  <c r="K863449" i="5"/>
  <c r="K863450" i="5"/>
  <c r="K863451" i="5"/>
  <c r="K863452" i="5"/>
  <c r="K863453" i="5"/>
  <c r="K863454" i="5"/>
  <c r="K863455" i="5"/>
  <c r="K863456" i="5"/>
  <c r="K863457" i="5"/>
  <c r="K863458" i="5"/>
  <c r="K863459" i="5"/>
  <c r="K863460" i="5"/>
  <c r="K863461" i="5"/>
  <c r="K863462" i="5"/>
  <c r="K863463" i="5"/>
  <c r="K863464" i="5"/>
  <c r="K863465" i="5"/>
  <c r="K863466" i="5"/>
  <c r="K863467" i="5"/>
  <c r="K863468" i="5"/>
  <c r="K863469" i="5"/>
  <c r="K863470" i="5"/>
  <c r="K863471" i="5"/>
  <c r="K863472" i="5"/>
  <c r="K863473" i="5"/>
  <c r="K863474" i="5"/>
  <c r="K863475" i="5"/>
  <c r="K863476" i="5"/>
  <c r="K863477" i="5"/>
  <c r="K863478" i="5"/>
  <c r="K863479" i="5"/>
  <c r="K863480" i="5"/>
  <c r="K863481" i="5"/>
  <c r="K863482" i="5"/>
  <c r="K863483" i="5"/>
  <c r="K863484" i="5"/>
  <c r="K863485" i="5"/>
  <c r="K863486" i="5"/>
  <c r="K863487" i="5"/>
  <c r="K863488" i="5"/>
  <c r="K863489" i="5"/>
  <c r="K863490" i="5"/>
  <c r="K863491" i="5"/>
  <c r="K863492" i="5"/>
  <c r="K863493" i="5"/>
  <c r="K863494" i="5"/>
  <c r="K863495" i="5"/>
  <c r="K863496" i="5"/>
  <c r="K863497" i="5"/>
  <c r="K863498" i="5"/>
  <c r="K863499" i="5"/>
  <c r="K863500" i="5"/>
  <c r="K863501" i="5"/>
  <c r="K863502" i="5"/>
  <c r="K863503" i="5"/>
  <c r="K863504" i="5"/>
  <c r="K863505" i="5"/>
  <c r="K863506" i="5"/>
  <c r="K863507" i="5"/>
  <c r="K863508" i="5"/>
  <c r="K863509" i="5"/>
  <c r="K863510" i="5"/>
  <c r="K863511" i="5"/>
  <c r="K863512" i="5"/>
  <c r="K863513" i="5"/>
  <c r="K863514" i="5"/>
  <c r="K863515" i="5"/>
  <c r="K863516" i="5"/>
  <c r="K863517" i="5"/>
  <c r="K863518" i="5"/>
  <c r="K863519" i="5"/>
  <c r="K863520" i="5"/>
  <c r="K863521" i="5"/>
  <c r="K863522" i="5"/>
  <c r="K863523" i="5"/>
  <c r="K863524" i="5"/>
  <c r="K863525" i="5"/>
  <c r="K863526" i="5"/>
  <c r="K863527" i="5"/>
  <c r="K863528" i="5"/>
  <c r="K863529" i="5"/>
  <c r="K863530" i="5"/>
  <c r="K863531" i="5"/>
  <c r="K863532" i="5"/>
  <c r="K863533" i="5"/>
  <c r="K863534" i="5"/>
  <c r="K863535" i="5"/>
  <c r="K863536" i="5"/>
  <c r="K863537" i="5"/>
  <c r="K863538" i="5"/>
  <c r="K863539" i="5"/>
  <c r="K863540" i="5"/>
  <c r="K863541" i="5"/>
  <c r="K863542" i="5"/>
  <c r="K863543" i="5"/>
  <c r="K863544" i="5"/>
  <c r="K863545" i="5"/>
  <c r="K863546" i="5"/>
  <c r="K863547" i="5"/>
  <c r="K863548" i="5"/>
  <c r="K863549" i="5"/>
  <c r="K863550" i="5"/>
  <c r="K863551" i="5"/>
  <c r="K863552" i="5"/>
  <c r="K863553" i="5"/>
  <c r="K863554" i="5"/>
  <c r="K863555" i="5"/>
  <c r="K863556" i="5"/>
  <c r="K863557" i="5"/>
  <c r="K863558" i="5"/>
  <c r="K863559" i="5"/>
  <c r="K863560" i="5"/>
  <c r="K863561" i="5"/>
  <c r="K863562" i="5"/>
  <c r="K863563" i="5"/>
  <c r="K863564" i="5"/>
  <c r="K863565" i="5"/>
  <c r="K863566" i="5"/>
  <c r="K863567" i="5"/>
  <c r="K863568" i="5"/>
  <c r="K863569" i="5"/>
  <c r="K863570" i="5"/>
  <c r="K863571" i="5"/>
  <c r="K863572" i="5"/>
  <c r="K863573" i="5"/>
  <c r="K863574" i="5"/>
  <c r="K863575" i="5"/>
  <c r="K863576" i="5"/>
  <c r="K863577" i="5"/>
  <c r="K863578" i="5"/>
  <c r="K863579" i="5"/>
  <c r="K863580" i="5"/>
  <c r="K863581" i="5"/>
  <c r="K863582" i="5"/>
  <c r="K863583" i="5"/>
  <c r="K863584" i="5"/>
  <c r="K863585" i="5"/>
  <c r="K863586" i="5"/>
  <c r="K863587" i="5"/>
  <c r="K863588" i="5"/>
  <c r="K863589" i="5"/>
  <c r="K863590" i="5"/>
  <c r="K863591" i="5"/>
  <c r="K863592" i="5"/>
  <c r="K863593" i="5"/>
  <c r="K863594" i="5"/>
  <c r="K863595" i="5"/>
  <c r="K863596" i="5"/>
  <c r="K863597" i="5"/>
  <c r="K863598" i="5"/>
  <c r="K863599" i="5"/>
  <c r="K863600" i="5"/>
  <c r="K863601" i="5"/>
  <c r="K863602" i="5"/>
  <c r="K863603" i="5"/>
  <c r="K863604" i="5"/>
  <c r="K863605" i="5"/>
  <c r="K863606" i="5"/>
  <c r="K863607" i="5"/>
  <c r="K863608" i="5"/>
  <c r="K863609" i="5"/>
  <c r="K863610" i="5"/>
  <c r="K863611" i="5"/>
  <c r="K863612" i="5"/>
  <c r="K863613" i="5"/>
  <c r="K863614" i="5"/>
  <c r="K863615" i="5"/>
  <c r="K863616" i="5"/>
  <c r="K863617" i="5"/>
  <c r="K863618" i="5"/>
  <c r="K863619" i="5"/>
  <c r="K863620" i="5"/>
  <c r="K863621" i="5"/>
  <c r="K863622" i="5"/>
  <c r="K863623" i="5"/>
  <c r="K863624" i="5"/>
  <c r="K863625" i="5"/>
  <c r="K863626" i="5"/>
  <c r="K863627" i="5"/>
  <c r="K863628" i="5"/>
  <c r="K863629" i="5"/>
  <c r="K863630" i="5"/>
  <c r="K863631" i="5"/>
  <c r="K863632" i="5"/>
  <c r="K863633" i="5"/>
  <c r="K863634" i="5"/>
  <c r="K863635" i="5"/>
  <c r="K863636" i="5"/>
  <c r="K863637" i="5"/>
  <c r="K863638" i="5"/>
  <c r="K863639" i="5"/>
  <c r="K863640" i="5"/>
  <c r="K863641" i="5"/>
  <c r="K863642" i="5"/>
  <c r="K863643" i="5"/>
  <c r="K863644" i="5"/>
  <c r="K863645" i="5"/>
  <c r="K863646" i="5"/>
  <c r="K863647" i="5"/>
  <c r="K863648" i="5"/>
  <c r="K863649" i="5"/>
  <c r="K863650" i="5"/>
  <c r="K863651" i="5"/>
  <c r="K863652" i="5"/>
  <c r="K863653" i="5"/>
  <c r="K863654" i="5"/>
  <c r="K863655" i="5"/>
  <c r="K863656" i="5"/>
  <c r="K863657" i="5"/>
  <c r="K863658" i="5"/>
  <c r="K863659" i="5"/>
  <c r="K863660" i="5"/>
  <c r="K863661" i="5"/>
  <c r="K863662" i="5"/>
  <c r="K863663" i="5"/>
  <c r="K863664" i="5"/>
  <c r="K863665" i="5"/>
  <c r="K863666" i="5"/>
  <c r="K863667" i="5"/>
  <c r="K863668" i="5"/>
  <c r="K863669" i="5"/>
  <c r="K863670" i="5"/>
  <c r="K863671" i="5"/>
  <c r="K863672" i="5"/>
  <c r="K863673" i="5"/>
  <c r="K863674" i="5"/>
  <c r="K863675" i="5"/>
  <c r="K863676" i="5"/>
  <c r="K863677" i="5"/>
  <c r="K863678" i="5"/>
  <c r="K863679" i="5"/>
  <c r="K863680" i="5"/>
  <c r="K863681" i="5"/>
  <c r="K863682" i="5"/>
  <c r="K863683" i="5"/>
  <c r="K863684" i="5"/>
  <c r="K863685" i="5"/>
  <c r="K863686" i="5"/>
  <c r="K863687" i="5"/>
  <c r="K863688" i="5"/>
  <c r="K863689" i="5"/>
  <c r="K863690" i="5"/>
  <c r="K863691" i="5"/>
  <c r="K863692" i="5"/>
  <c r="K863693" i="5"/>
  <c r="K863694" i="5"/>
  <c r="K863695" i="5"/>
  <c r="K863696" i="5"/>
  <c r="K863697" i="5"/>
  <c r="K863698" i="5"/>
  <c r="K863699" i="5"/>
  <c r="K863700" i="5"/>
  <c r="K863701" i="5"/>
  <c r="K863702" i="5"/>
  <c r="K863703" i="5"/>
  <c r="K863704" i="5"/>
  <c r="K863705" i="5"/>
  <c r="K863706" i="5"/>
  <c r="K863707" i="5"/>
  <c r="K863708" i="5"/>
  <c r="K863709" i="5"/>
  <c r="K863710" i="5"/>
  <c r="K863711" i="5"/>
  <c r="K863712" i="5"/>
  <c r="K863713" i="5"/>
  <c r="K863714" i="5"/>
  <c r="K863715" i="5"/>
  <c r="K863716" i="5"/>
  <c r="K863717" i="5"/>
  <c r="K863718" i="5"/>
  <c r="K863719" i="5"/>
  <c r="K863720" i="5"/>
  <c r="K863721" i="5"/>
  <c r="K863722" i="5"/>
  <c r="K863723" i="5"/>
  <c r="K863724" i="5"/>
  <c r="K863725" i="5"/>
  <c r="K863726" i="5"/>
  <c r="K863727" i="5"/>
  <c r="K863728" i="5"/>
  <c r="K863729" i="5"/>
  <c r="K863730" i="5"/>
  <c r="K863731" i="5"/>
  <c r="K863732" i="5"/>
  <c r="K863733" i="5"/>
  <c r="K863734" i="5"/>
  <c r="K863735" i="5"/>
  <c r="K863736" i="5"/>
  <c r="K863737" i="5"/>
  <c r="K863738" i="5"/>
  <c r="K863739" i="5"/>
  <c r="K863740" i="5"/>
  <c r="K863741" i="5"/>
  <c r="K863742" i="5"/>
  <c r="K863743" i="5"/>
  <c r="K863744" i="5"/>
  <c r="K863745" i="5"/>
  <c r="K863746" i="5"/>
  <c r="K863747" i="5"/>
  <c r="K863748" i="5"/>
  <c r="K863749" i="5"/>
  <c r="K863750" i="5"/>
  <c r="K863751" i="5"/>
  <c r="K863752" i="5"/>
  <c r="K863753" i="5"/>
  <c r="K863754" i="5"/>
  <c r="K863755" i="5"/>
  <c r="K863756" i="5"/>
  <c r="K863757" i="5"/>
  <c r="K863758" i="5"/>
  <c r="K863759" i="5"/>
  <c r="K863760" i="5"/>
  <c r="K863761" i="5"/>
  <c r="K863762" i="5"/>
  <c r="K863763" i="5"/>
  <c r="K863764" i="5"/>
  <c r="K863765" i="5"/>
  <c r="K863766" i="5"/>
  <c r="K863767" i="5"/>
  <c r="K863768" i="5"/>
  <c r="K863769" i="5"/>
  <c r="K863770" i="5"/>
  <c r="K863771" i="5"/>
  <c r="K863772" i="5"/>
  <c r="K863773" i="5"/>
  <c r="K863774" i="5"/>
  <c r="K863775" i="5"/>
  <c r="K863776" i="5"/>
  <c r="K863777" i="5"/>
  <c r="K863778" i="5"/>
  <c r="K863779" i="5"/>
  <c r="K863780" i="5"/>
  <c r="K863781" i="5"/>
  <c r="K863782" i="5"/>
  <c r="K863783" i="5"/>
  <c r="K863784" i="5"/>
  <c r="K863785" i="5"/>
  <c r="K863786" i="5"/>
  <c r="K863787" i="5"/>
  <c r="K863788" i="5"/>
  <c r="K863789" i="5"/>
  <c r="K863790" i="5"/>
  <c r="K863791" i="5"/>
  <c r="K863792" i="5"/>
  <c r="K863793" i="5"/>
  <c r="K863794" i="5"/>
  <c r="K863795" i="5"/>
  <c r="K863796" i="5"/>
  <c r="K863797" i="5"/>
  <c r="K863798" i="5"/>
  <c r="K863799" i="5"/>
  <c r="K863800" i="5"/>
  <c r="K863801" i="5"/>
  <c r="K863802" i="5"/>
  <c r="K863803" i="5"/>
  <c r="K863804" i="5"/>
  <c r="K863805" i="5"/>
  <c r="K863806" i="5"/>
  <c r="K863807" i="5"/>
  <c r="K863808" i="5"/>
  <c r="K863809" i="5"/>
  <c r="K863810" i="5"/>
  <c r="K863811" i="5"/>
  <c r="K863812" i="5"/>
  <c r="K863813" i="5"/>
  <c r="K863814" i="5"/>
  <c r="K863815" i="5"/>
  <c r="K863816" i="5"/>
  <c r="K863817" i="5"/>
  <c r="K863818" i="5"/>
  <c r="K863819" i="5"/>
  <c r="K863820" i="5"/>
  <c r="K863821" i="5"/>
  <c r="K863822" i="5"/>
  <c r="K863823" i="5"/>
  <c r="K863824" i="5"/>
  <c r="K863825" i="5"/>
  <c r="K863826" i="5"/>
  <c r="K863827" i="5"/>
  <c r="K863828" i="5"/>
  <c r="K863829" i="5"/>
  <c r="K863830" i="5"/>
  <c r="K863831" i="5"/>
  <c r="K863832" i="5"/>
  <c r="K863833" i="5"/>
  <c r="K863834" i="5"/>
  <c r="K863835" i="5"/>
  <c r="K863836" i="5"/>
  <c r="K863837" i="5"/>
  <c r="K863838" i="5"/>
  <c r="K863839" i="5"/>
  <c r="K863840" i="5"/>
  <c r="K863841" i="5"/>
  <c r="K863842" i="5"/>
  <c r="K863843" i="5"/>
  <c r="K863844" i="5"/>
  <c r="K863845" i="5"/>
  <c r="K863846" i="5"/>
  <c r="K863847" i="5"/>
  <c r="K863848" i="5"/>
  <c r="K863849" i="5"/>
  <c r="K863850" i="5"/>
  <c r="K863851" i="5"/>
  <c r="K863852" i="5"/>
  <c r="K863853" i="5"/>
  <c r="K863854" i="5"/>
  <c r="K863855" i="5"/>
  <c r="K863856" i="5"/>
  <c r="K863857" i="5"/>
  <c r="K863858" i="5"/>
  <c r="K863859" i="5"/>
  <c r="K863860" i="5"/>
  <c r="K863861" i="5"/>
  <c r="K863862" i="5"/>
  <c r="K863863" i="5"/>
  <c r="K863864" i="5"/>
  <c r="K863865" i="5"/>
  <c r="K863866" i="5"/>
  <c r="K863867" i="5"/>
  <c r="K863868" i="5"/>
  <c r="K863869" i="5"/>
  <c r="K863870" i="5"/>
  <c r="K863871" i="5"/>
  <c r="K863872" i="5"/>
  <c r="K863873" i="5"/>
  <c r="K863874" i="5"/>
  <c r="K863875" i="5"/>
  <c r="K863876" i="5"/>
  <c r="K863877" i="5"/>
  <c r="K863878" i="5"/>
  <c r="K863879" i="5"/>
  <c r="K863880" i="5"/>
  <c r="K863881" i="5"/>
  <c r="K863882" i="5"/>
  <c r="K863883" i="5"/>
  <c r="K863884" i="5"/>
  <c r="K863885" i="5"/>
  <c r="K863886" i="5"/>
  <c r="K863887" i="5"/>
  <c r="K863888" i="5"/>
  <c r="K863889" i="5"/>
  <c r="K863890" i="5"/>
  <c r="K863891" i="5"/>
  <c r="K863892" i="5"/>
  <c r="K863893" i="5"/>
  <c r="K863894" i="5"/>
  <c r="K863895" i="5"/>
  <c r="K863896" i="5"/>
  <c r="K863897" i="5"/>
  <c r="K863898" i="5"/>
  <c r="K863899" i="5"/>
  <c r="K863900" i="5"/>
  <c r="K863901" i="5"/>
  <c r="K863902" i="5"/>
  <c r="K863903" i="5"/>
  <c r="K863904" i="5"/>
  <c r="K863905" i="5"/>
  <c r="K863906" i="5"/>
  <c r="K863907" i="5"/>
  <c r="K863908" i="5"/>
  <c r="K863909" i="5"/>
  <c r="K863910" i="5"/>
  <c r="K863911" i="5"/>
  <c r="K863912" i="5"/>
  <c r="K863913" i="5"/>
  <c r="K863914" i="5"/>
  <c r="K863915" i="5"/>
  <c r="K863916" i="5"/>
  <c r="K863917" i="5"/>
  <c r="K863918" i="5"/>
  <c r="K863919" i="5"/>
  <c r="K863920" i="5"/>
  <c r="K863921" i="5"/>
  <c r="K863922" i="5"/>
  <c r="K863923" i="5"/>
  <c r="K863924" i="5"/>
  <c r="K863925" i="5"/>
  <c r="K863926" i="5"/>
  <c r="K863927" i="5"/>
  <c r="K863928" i="5"/>
  <c r="K863929" i="5"/>
  <c r="K863930" i="5"/>
  <c r="K863931" i="5"/>
  <c r="K863932" i="5"/>
  <c r="K863933" i="5"/>
  <c r="K863934" i="5"/>
  <c r="K863935" i="5"/>
  <c r="K863936" i="5"/>
  <c r="K863937" i="5"/>
  <c r="K863938" i="5"/>
  <c r="K863939" i="5"/>
  <c r="K863940" i="5"/>
  <c r="K863941" i="5"/>
  <c r="K863942" i="5"/>
  <c r="K863943" i="5"/>
  <c r="K863944" i="5"/>
  <c r="K863945" i="5"/>
  <c r="K863946" i="5"/>
  <c r="K863947" i="5"/>
  <c r="K863948" i="5"/>
  <c r="K863949" i="5"/>
  <c r="K863950" i="5"/>
  <c r="K863951" i="5"/>
  <c r="K863952" i="5"/>
  <c r="K863953" i="5"/>
  <c r="K863954" i="5"/>
  <c r="K863955" i="5"/>
  <c r="K863956" i="5"/>
  <c r="K863957" i="5"/>
  <c r="K863958" i="5"/>
  <c r="K863959" i="5"/>
  <c r="K863960" i="5"/>
  <c r="K863961" i="5"/>
  <c r="K863962" i="5"/>
  <c r="K863963" i="5"/>
  <c r="K863964" i="5"/>
  <c r="K863965" i="5"/>
  <c r="K863966" i="5"/>
  <c r="K863967" i="5"/>
  <c r="K863968" i="5"/>
  <c r="K863969" i="5"/>
  <c r="K863970" i="5"/>
  <c r="K863971" i="5"/>
  <c r="K863972" i="5"/>
  <c r="K863973" i="5"/>
  <c r="K863974" i="5"/>
  <c r="K863975" i="5"/>
  <c r="K863976" i="5"/>
  <c r="K863977" i="5"/>
  <c r="K863978" i="5"/>
  <c r="K863979" i="5"/>
  <c r="K863980" i="5"/>
  <c r="K863981" i="5"/>
  <c r="K863982" i="5"/>
  <c r="K863983" i="5"/>
  <c r="K863984" i="5"/>
  <c r="K863985" i="5"/>
  <c r="K863986" i="5"/>
  <c r="K863987" i="5"/>
  <c r="K863988" i="5"/>
  <c r="K863989" i="5"/>
  <c r="K863990" i="5"/>
  <c r="K863991" i="5"/>
  <c r="K863992" i="5"/>
  <c r="K863993" i="5"/>
  <c r="K863994" i="5"/>
  <c r="K863995" i="5"/>
  <c r="K863996" i="5"/>
  <c r="K863997" i="5"/>
  <c r="K863998" i="5"/>
  <c r="K863999" i="5"/>
  <c r="K864000" i="5"/>
  <c r="K864001" i="5"/>
  <c r="K864002" i="5"/>
  <c r="K864003" i="5"/>
  <c r="K864004" i="5"/>
  <c r="K864005" i="5"/>
  <c r="K864006" i="5"/>
  <c r="K864007" i="5"/>
  <c r="K864008" i="5"/>
  <c r="K864009" i="5"/>
  <c r="K864010" i="5"/>
  <c r="K864011" i="5"/>
  <c r="K864012" i="5"/>
  <c r="K864013" i="5"/>
  <c r="K864014" i="5"/>
  <c r="K864015" i="5"/>
  <c r="K864016" i="5"/>
  <c r="K864017" i="5"/>
  <c r="K864018" i="5"/>
  <c r="K864019" i="5"/>
  <c r="K864020" i="5"/>
  <c r="K864021" i="5"/>
  <c r="K864022" i="5"/>
  <c r="K864023" i="5"/>
  <c r="K864024" i="5"/>
  <c r="K864025" i="5"/>
  <c r="K864026" i="5"/>
  <c r="K864027" i="5"/>
  <c r="K864028" i="5"/>
  <c r="K864029" i="5"/>
  <c r="K864030" i="5"/>
  <c r="K864031" i="5"/>
  <c r="K864032" i="5"/>
  <c r="K864033" i="5"/>
  <c r="K864034" i="5"/>
  <c r="K864035" i="5"/>
  <c r="K864036" i="5"/>
  <c r="K864037" i="5"/>
  <c r="K864038" i="5"/>
  <c r="K864039" i="5"/>
  <c r="K864040" i="5"/>
  <c r="K864041" i="5"/>
  <c r="K864042" i="5"/>
  <c r="K864043" i="5"/>
  <c r="K864044" i="5"/>
  <c r="K864045" i="5"/>
  <c r="K864046" i="5"/>
  <c r="K864047" i="5"/>
  <c r="K864048" i="5"/>
  <c r="K864049" i="5"/>
  <c r="K864050" i="5"/>
  <c r="K864051" i="5"/>
  <c r="K864052" i="5"/>
  <c r="K864053" i="5"/>
  <c r="K864054" i="5"/>
  <c r="K864055" i="5"/>
  <c r="K864056" i="5"/>
  <c r="K864057" i="5"/>
  <c r="K864058" i="5"/>
  <c r="K864059" i="5"/>
  <c r="K864060" i="5"/>
  <c r="K864061" i="5"/>
  <c r="K864062" i="5"/>
  <c r="K864063" i="5"/>
  <c r="K864064" i="5"/>
  <c r="K864065" i="5"/>
  <c r="K864066" i="5"/>
  <c r="K864067" i="5"/>
  <c r="K864068" i="5"/>
  <c r="K864069" i="5"/>
  <c r="K864070" i="5"/>
  <c r="K864071" i="5"/>
  <c r="K864072" i="5"/>
  <c r="K864073" i="5"/>
  <c r="K864074" i="5"/>
  <c r="K864075" i="5"/>
  <c r="K864076" i="5"/>
  <c r="K864077" i="5"/>
  <c r="K864078" i="5"/>
  <c r="K864079" i="5"/>
  <c r="K864080" i="5"/>
  <c r="K864081" i="5"/>
  <c r="K864082" i="5"/>
  <c r="K864083" i="5"/>
  <c r="K864084" i="5"/>
  <c r="K864085" i="5"/>
  <c r="K864086" i="5"/>
  <c r="K864087" i="5"/>
  <c r="K864088" i="5"/>
  <c r="K864089" i="5"/>
  <c r="K864090" i="5"/>
  <c r="K864091" i="5"/>
  <c r="K864092" i="5"/>
  <c r="K864093" i="5"/>
  <c r="K864094" i="5"/>
  <c r="K864095" i="5"/>
  <c r="K864096" i="5"/>
  <c r="K864097" i="5"/>
  <c r="K864098" i="5"/>
  <c r="K864099" i="5"/>
  <c r="K864100" i="5"/>
  <c r="K864101" i="5"/>
  <c r="K864102" i="5"/>
  <c r="K864103" i="5"/>
  <c r="K864104" i="5"/>
  <c r="K864105" i="5"/>
  <c r="K864106" i="5"/>
  <c r="K864107" i="5"/>
  <c r="K864108" i="5"/>
  <c r="K864109" i="5"/>
  <c r="K864110" i="5"/>
  <c r="K864111" i="5"/>
  <c r="K864112" i="5"/>
  <c r="K864113" i="5"/>
  <c r="K864114" i="5"/>
  <c r="K864115" i="5"/>
  <c r="K864116" i="5"/>
  <c r="K864117" i="5"/>
  <c r="K864118" i="5"/>
  <c r="K864119" i="5"/>
  <c r="K864120" i="5"/>
  <c r="K864121" i="5"/>
  <c r="K864122" i="5"/>
  <c r="K864123" i="5"/>
  <c r="K864124" i="5"/>
  <c r="K864125" i="5"/>
  <c r="K864126" i="5"/>
  <c r="K864127" i="5"/>
  <c r="K864128" i="5"/>
  <c r="K864129" i="5"/>
  <c r="K864130" i="5"/>
  <c r="K864131" i="5"/>
  <c r="K864132" i="5"/>
  <c r="K864133" i="5"/>
  <c r="K864134" i="5"/>
  <c r="K864135" i="5"/>
  <c r="K864136" i="5"/>
  <c r="K864137" i="5"/>
  <c r="K864138" i="5"/>
  <c r="K864139" i="5"/>
  <c r="K864140" i="5"/>
  <c r="K864141" i="5"/>
  <c r="K864142" i="5"/>
  <c r="K864143" i="5"/>
  <c r="K864144" i="5"/>
  <c r="K864145" i="5"/>
  <c r="K864146" i="5"/>
  <c r="K864147" i="5"/>
  <c r="K864148" i="5"/>
  <c r="K864149" i="5"/>
  <c r="K864150" i="5"/>
  <c r="K864151" i="5"/>
  <c r="K864152" i="5"/>
  <c r="K864153" i="5"/>
  <c r="K864154" i="5"/>
  <c r="K864155" i="5"/>
  <c r="K864156" i="5"/>
  <c r="K864157" i="5"/>
  <c r="K864158" i="5"/>
  <c r="K864159" i="5"/>
  <c r="K864160" i="5"/>
  <c r="K864161" i="5"/>
  <c r="K864162" i="5"/>
  <c r="K864163" i="5"/>
  <c r="K864164" i="5"/>
  <c r="K864165" i="5"/>
  <c r="K864166" i="5"/>
  <c r="K864167" i="5"/>
  <c r="K864168" i="5"/>
  <c r="K864169" i="5"/>
  <c r="K864170" i="5"/>
  <c r="K864171" i="5"/>
  <c r="K864172" i="5"/>
  <c r="K864173" i="5"/>
  <c r="K864174" i="5"/>
  <c r="K864175" i="5"/>
  <c r="K864176" i="5"/>
  <c r="K864177" i="5"/>
  <c r="K864178" i="5"/>
  <c r="K864179" i="5"/>
  <c r="K864180" i="5"/>
  <c r="K864181" i="5"/>
  <c r="K864182" i="5"/>
  <c r="K864183" i="5"/>
  <c r="K864184" i="5"/>
  <c r="K864185" i="5"/>
  <c r="K864186" i="5"/>
  <c r="K864187" i="5"/>
  <c r="K864188" i="5"/>
  <c r="K864189" i="5"/>
  <c r="K864190" i="5"/>
  <c r="K864191" i="5"/>
  <c r="K864192" i="5"/>
  <c r="K864193" i="5"/>
  <c r="K864194" i="5"/>
  <c r="K864195" i="5"/>
  <c r="K864196" i="5"/>
  <c r="K864197" i="5"/>
  <c r="K864198" i="5"/>
  <c r="K864199" i="5"/>
  <c r="K864200" i="5"/>
  <c r="K864201" i="5"/>
  <c r="K864202" i="5"/>
  <c r="K864203" i="5"/>
  <c r="K864204" i="5"/>
  <c r="K864205" i="5"/>
  <c r="K864206" i="5"/>
  <c r="K864207" i="5"/>
  <c r="K864208" i="5"/>
  <c r="K864209" i="5"/>
  <c r="K864210" i="5"/>
  <c r="K864211" i="5"/>
  <c r="K864212" i="5"/>
  <c r="K864213" i="5"/>
  <c r="K864214" i="5"/>
  <c r="K864215" i="5"/>
  <c r="K864216" i="5"/>
  <c r="K864217" i="5"/>
  <c r="K864218" i="5"/>
  <c r="K864219" i="5"/>
  <c r="K864220" i="5"/>
  <c r="K864221" i="5"/>
  <c r="K864222" i="5"/>
  <c r="K864223" i="5"/>
  <c r="K864224" i="5"/>
  <c r="K864225" i="5"/>
  <c r="K864226" i="5"/>
  <c r="K864227" i="5"/>
  <c r="K864228" i="5"/>
  <c r="K864229" i="5"/>
  <c r="K864230" i="5"/>
  <c r="K864231" i="5"/>
  <c r="K864232" i="5"/>
  <c r="K864233" i="5"/>
  <c r="K864234" i="5"/>
  <c r="K864235" i="5"/>
  <c r="K864236" i="5"/>
  <c r="K864237" i="5"/>
  <c r="K864238" i="5"/>
  <c r="K864239" i="5"/>
  <c r="K864240" i="5"/>
  <c r="K864241" i="5"/>
  <c r="K864242" i="5"/>
  <c r="K864243" i="5"/>
  <c r="K864244" i="5"/>
  <c r="K864245" i="5"/>
  <c r="K864246" i="5"/>
  <c r="K864247" i="5"/>
  <c r="K864248" i="5"/>
  <c r="K864249" i="5"/>
  <c r="K864250" i="5"/>
  <c r="K864251" i="5"/>
  <c r="K864252" i="5"/>
  <c r="K864253" i="5"/>
  <c r="K864254" i="5"/>
  <c r="K864255" i="5"/>
  <c r="K864256" i="5"/>
  <c r="K864257" i="5"/>
  <c r="K864258" i="5"/>
  <c r="K864259" i="5"/>
  <c r="K864260" i="5"/>
  <c r="K864261" i="5"/>
  <c r="K864262" i="5"/>
  <c r="K864263" i="5"/>
  <c r="K864264" i="5"/>
  <c r="K864265" i="5"/>
  <c r="K864266" i="5"/>
  <c r="K864267" i="5"/>
  <c r="K864268" i="5"/>
  <c r="K864269" i="5"/>
  <c r="K864270" i="5"/>
  <c r="K864271" i="5"/>
  <c r="K864272" i="5"/>
  <c r="K864273" i="5"/>
  <c r="K864274" i="5"/>
  <c r="K864275" i="5"/>
  <c r="K864276" i="5"/>
  <c r="K864277" i="5"/>
  <c r="K864278" i="5"/>
  <c r="K864279" i="5"/>
  <c r="K864280" i="5"/>
  <c r="K864281" i="5"/>
  <c r="K864282" i="5"/>
  <c r="K864283" i="5"/>
  <c r="K864284" i="5"/>
  <c r="K864285" i="5"/>
  <c r="K864286" i="5"/>
  <c r="K864287" i="5"/>
  <c r="K864288" i="5"/>
  <c r="K864289" i="5"/>
  <c r="K864290" i="5"/>
  <c r="K864291" i="5"/>
  <c r="K864292" i="5"/>
  <c r="K864293" i="5"/>
  <c r="K864294" i="5"/>
  <c r="K864295" i="5"/>
  <c r="K864296" i="5"/>
  <c r="K864297" i="5"/>
  <c r="K864298" i="5"/>
  <c r="K864299" i="5"/>
  <c r="K864300" i="5"/>
  <c r="K864301" i="5"/>
  <c r="K864302" i="5"/>
  <c r="K864303" i="5"/>
  <c r="K864304" i="5"/>
  <c r="K864305" i="5"/>
  <c r="K864306" i="5"/>
  <c r="K864307" i="5"/>
  <c r="K864308" i="5"/>
  <c r="K864309" i="5"/>
  <c r="K864310" i="5"/>
  <c r="K864311" i="5"/>
  <c r="K864312" i="5"/>
  <c r="K864313" i="5"/>
  <c r="K864314" i="5"/>
  <c r="K864315" i="5"/>
  <c r="K864316" i="5"/>
  <c r="K864317" i="5"/>
  <c r="K864318" i="5"/>
  <c r="K864319" i="5"/>
  <c r="K864320" i="5"/>
  <c r="K864321" i="5"/>
  <c r="K864322" i="5"/>
  <c r="K864323" i="5"/>
  <c r="K864324" i="5"/>
  <c r="K864325" i="5"/>
  <c r="K864326" i="5"/>
  <c r="K864327" i="5"/>
  <c r="K864328" i="5"/>
  <c r="K864329" i="5"/>
  <c r="K864330" i="5"/>
  <c r="K864331" i="5"/>
  <c r="K864332" i="5"/>
  <c r="K864333" i="5"/>
  <c r="K864334" i="5"/>
  <c r="K864335" i="5"/>
  <c r="K864336" i="5"/>
  <c r="K864337" i="5"/>
  <c r="K864338" i="5"/>
  <c r="K864339" i="5"/>
  <c r="K864340" i="5"/>
  <c r="K864341" i="5"/>
  <c r="K864342" i="5"/>
  <c r="K864343" i="5"/>
  <c r="K864344" i="5"/>
  <c r="K864345" i="5"/>
  <c r="K864346" i="5"/>
  <c r="K864347" i="5"/>
  <c r="K864348" i="5"/>
  <c r="K864349" i="5"/>
  <c r="K864350" i="5"/>
  <c r="K864351" i="5"/>
  <c r="K864352" i="5"/>
  <c r="K864353" i="5"/>
  <c r="K864354" i="5"/>
  <c r="K864355" i="5"/>
  <c r="K864356" i="5"/>
  <c r="K864357" i="5"/>
  <c r="K864358" i="5"/>
  <c r="K864359" i="5"/>
  <c r="K864360" i="5"/>
  <c r="K864361" i="5"/>
  <c r="K864362" i="5"/>
  <c r="K864363" i="5"/>
  <c r="K864364" i="5"/>
  <c r="K864365" i="5"/>
  <c r="K864366" i="5"/>
  <c r="K864367" i="5"/>
  <c r="K864368" i="5"/>
  <c r="K864369" i="5"/>
  <c r="K864370" i="5"/>
  <c r="K864371" i="5"/>
  <c r="K864372" i="5"/>
  <c r="K864373" i="5"/>
  <c r="K864374" i="5"/>
  <c r="K864375" i="5"/>
  <c r="K864376" i="5"/>
  <c r="K864377" i="5"/>
  <c r="K864378" i="5"/>
  <c r="K864379" i="5"/>
  <c r="K864380" i="5"/>
  <c r="K864381" i="5"/>
  <c r="K864382" i="5"/>
  <c r="K864383" i="5"/>
  <c r="K864384" i="5"/>
  <c r="K864385" i="5"/>
  <c r="K864386" i="5"/>
  <c r="K864387" i="5"/>
  <c r="K864388" i="5"/>
  <c r="K864389" i="5"/>
  <c r="K864390" i="5"/>
  <c r="K864391" i="5"/>
  <c r="K864392" i="5"/>
  <c r="K864393" i="5"/>
  <c r="K864394" i="5"/>
  <c r="K864395" i="5"/>
  <c r="K864396" i="5"/>
  <c r="K864397" i="5"/>
  <c r="K864398" i="5"/>
  <c r="K864399" i="5"/>
  <c r="K864400" i="5"/>
  <c r="K864401" i="5"/>
  <c r="K864402" i="5"/>
  <c r="K864403" i="5"/>
  <c r="K864404" i="5"/>
  <c r="K864405" i="5"/>
  <c r="K864406" i="5"/>
  <c r="K864407" i="5"/>
  <c r="K864408" i="5"/>
  <c r="K864409" i="5"/>
  <c r="K864410" i="5"/>
  <c r="K864411" i="5"/>
  <c r="K864412" i="5"/>
  <c r="K864413" i="5"/>
  <c r="K864414" i="5"/>
  <c r="K864415" i="5"/>
  <c r="K864416" i="5"/>
  <c r="K864417" i="5"/>
  <c r="K864418" i="5"/>
  <c r="K864419" i="5"/>
  <c r="K864420" i="5"/>
  <c r="K864421" i="5"/>
  <c r="K864422" i="5"/>
  <c r="K864423" i="5"/>
  <c r="K864424" i="5"/>
  <c r="K864425" i="5"/>
  <c r="K864426" i="5"/>
  <c r="K864427" i="5"/>
  <c r="K864428" i="5"/>
  <c r="K864429" i="5"/>
  <c r="K864430" i="5"/>
  <c r="K864431" i="5"/>
  <c r="K864432" i="5"/>
  <c r="K864433" i="5"/>
  <c r="K864434" i="5"/>
  <c r="K864435" i="5"/>
  <c r="K864436" i="5"/>
  <c r="K864437" i="5"/>
  <c r="K864438" i="5"/>
  <c r="K864439" i="5"/>
  <c r="K864440" i="5"/>
  <c r="K864441" i="5"/>
  <c r="K864442" i="5"/>
  <c r="K864443" i="5"/>
  <c r="K864444" i="5"/>
  <c r="K864445" i="5"/>
  <c r="K864446" i="5"/>
  <c r="K864447" i="5"/>
  <c r="K864448" i="5"/>
  <c r="K864449" i="5"/>
  <c r="K864450" i="5"/>
  <c r="K864451" i="5"/>
  <c r="K864452" i="5"/>
  <c r="K864453" i="5"/>
  <c r="K864454" i="5"/>
  <c r="K864455" i="5"/>
  <c r="K864456" i="5"/>
  <c r="K864457" i="5"/>
  <c r="K864458" i="5"/>
  <c r="K864459" i="5"/>
  <c r="K864460" i="5"/>
  <c r="K864461" i="5"/>
  <c r="K864462" i="5"/>
  <c r="K864463" i="5"/>
  <c r="K864464" i="5"/>
  <c r="K864465" i="5"/>
  <c r="K864466" i="5"/>
  <c r="K864467" i="5"/>
  <c r="K864468" i="5"/>
  <c r="K864469" i="5"/>
  <c r="K864470" i="5"/>
  <c r="K864471" i="5"/>
  <c r="K864472" i="5"/>
  <c r="K864473" i="5"/>
  <c r="K864474" i="5"/>
  <c r="K864475" i="5"/>
  <c r="K864476" i="5"/>
  <c r="K864477" i="5"/>
  <c r="K864478" i="5"/>
  <c r="K864479" i="5"/>
  <c r="K864480" i="5"/>
  <c r="K864481" i="5"/>
  <c r="K864482" i="5"/>
  <c r="K864483" i="5"/>
  <c r="K864484" i="5"/>
  <c r="K864485" i="5"/>
  <c r="K864486" i="5"/>
  <c r="K864487" i="5"/>
  <c r="K864488" i="5"/>
  <c r="K864489" i="5"/>
  <c r="K864490" i="5"/>
  <c r="K864491" i="5"/>
  <c r="K864492" i="5"/>
  <c r="K864493" i="5"/>
  <c r="K864494" i="5"/>
  <c r="K864495" i="5"/>
  <c r="K864496" i="5"/>
  <c r="K864497" i="5"/>
  <c r="K864498" i="5"/>
  <c r="K864499" i="5"/>
  <c r="K864500" i="5"/>
  <c r="K864501" i="5"/>
  <c r="K864502" i="5"/>
  <c r="K864503" i="5"/>
  <c r="K864504" i="5"/>
  <c r="K864505" i="5"/>
  <c r="K864506" i="5"/>
  <c r="K864507" i="5"/>
  <c r="K864508" i="5"/>
  <c r="K864509" i="5"/>
  <c r="K864510" i="5"/>
  <c r="K864511" i="5"/>
  <c r="K864512" i="5"/>
  <c r="K864513" i="5"/>
  <c r="K864514" i="5"/>
  <c r="K864515" i="5"/>
  <c r="K864516" i="5"/>
  <c r="K864517" i="5"/>
  <c r="K864518" i="5"/>
  <c r="K864519" i="5"/>
  <c r="K864520" i="5"/>
  <c r="K864521" i="5"/>
  <c r="K864522" i="5"/>
  <c r="K864523" i="5"/>
  <c r="K864524" i="5"/>
  <c r="K864525" i="5"/>
  <c r="K864526" i="5"/>
  <c r="K864527" i="5"/>
  <c r="K864528" i="5"/>
  <c r="K864529" i="5"/>
  <c r="K864530" i="5"/>
  <c r="K864531" i="5"/>
  <c r="K864532" i="5"/>
  <c r="K864533" i="5"/>
  <c r="K864534" i="5"/>
  <c r="K864535" i="5"/>
  <c r="K864536" i="5"/>
  <c r="K864537" i="5"/>
  <c r="K864538" i="5"/>
  <c r="K864539" i="5"/>
  <c r="K864540" i="5"/>
  <c r="K864541" i="5"/>
  <c r="K864542" i="5"/>
  <c r="K864543" i="5"/>
  <c r="K864544" i="5"/>
  <c r="K864545" i="5"/>
  <c r="K864546" i="5"/>
  <c r="K864547" i="5"/>
  <c r="K864548" i="5"/>
  <c r="K864549" i="5"/>
  <c r="K864550" i="5"/>
  <c r="K864551" i="5"/>
  <c r="K864552" i="5"/>
  <c r="K864553" i="5"/>
  <c r="K864554" i="5"/>
  <c r="K864555" i="5"/>
  <c r="K864556" i="5"/>
  <c r="K864557" i="5"/>
  <c r="K864558" i="5"/>
  <c r="K864559" i="5"/>
  <c r="K864560" i="5"/>
  <c r="K864561" i="5"/>
  <c r="K864562" i="5"/>
  <c r="K864563" i="5"/>
  <c r="K864564" i="5"/>
  <c r="K864565" i="5"/>
  <c r="K864566" i="5"/>
  <c r="K864567" i="5"/>
  <c r="K864568" i="5"/>
  <c r="K864569" i="5"/>
  <c r="K864570" i="5"/>
  <c r="K864571" i="5"/>
  <c r="K864572" i="5"/>
  <c r="K864573" i="5"/>
  <c r="K864574" i="5"/>
  <c r="K864575" i="5"/>
  <c r="K864576" i="5"/>
  <c r="K864577" i="5"/>
  <c r="K864578" i="5"/>
  <c r="K864579" i="5"/>
  <c r="K864580" i="5"/>
  <c r="K864581" i="5"/>
  <c r="K864582" i="5"/>
  <c r="K864583" i="5"/>
  <c r="K864584" i="5"/>
  <c r="K864585" i="5"/>
  <c r="K864586" i="5"/>
  <c r="K864587" i="5"/>
  <c r="K864588" i="5"/>
  <c r="K864589" i="5"/>
  <c r="K864590" i="5"/>
  <c r="K864591" i="5"/>
  <c r="K864592" i="5"/>
  <c r="K864593" i="5"/>
  <c r="K864594" i="5"/>
  <c r="K864595" i="5"/>
  <c r="K864596" i="5"/>
  <c r="K864597" i="5"/>
  <c r="K864598" i="5"/>
  <c r="K864599" i="5"/>
  <c r="K864600" i="5"/>
  <c r="K864601" i="5"/>
  <c r="K864602" i="5"/>
  <c r="K864603" i="5"/>
  <c r="K864604" i="5"/>
  <c r="K864605" i="5"/>
  <c r="K864606" i="5"/>
  <c r="K864607" i="5"/>
  <c r="K864608" i="5"/>
  <c r="K864609" i="5"/>
  <c r="K864610" i="5"/>
  <c r="K864611" i="5"/>
  <c r="K864612" i="5"/>
  <c r="K864613" i="5"/>
  <c r="K864614" i="5"/>
  <c r="K864615" i="5"/>
  <c r="K864616" i="5"/>
  <c r="K864617" i="5"/>
  <c r="K864618" i="5"/>
  <c r="K864619" i="5"/>
  <c r="K864620" i="5"/>
  <c r="K864621" i="5"/>
  <c r="K864622" i="5"/>
  <c r="K864623" i="5"/>
  <c r="K864624" i="5"/>
  <c r="K864625" i="5"/>
  <c r="K864626" i="5"/>
  <c r="K864627" i="5"/>
  <c r="K864628" i="5"/>
  <c r="K864629" i="5"/>
  <c r="K864630" i="5"/>
  <c r="K864631" i="5"/>
  <c r="K864632" i="5"/>
  <c r="K864633" i="5"/>
  <c r="K864634" i="5"/>
  <c r="K864635" i="5"/>
  <c r="K864636" i="5"/>
  <c r="K864637" i="5"/>
  <c r="K864638" i="5"/>
  <c r="K864639" i="5"/>
  <c r="K864640" i="5"/>
  <c r="K864641" i="5"/>
  <c r="K864642" i="5"/>
  <c r="K864643" i="5"/>
  <c r="K864644" i="5"/>
  <c r="K864645" i="5"/>
  <c r="K864646" i="5"/>
  <c r="K864647" i="5"/>
  <c r="K864648" i="5"/>
  <c r="K864649" i="5"/>
  <c r="K864650" i="5"/>
  <c r="K864651" i="5"/>
  <c r="K864652" i="5"/>
  <c r="K864653" i="5"/>
  <c r="K864654" i="5"/>
  <c r="K864655" i="5"/>
  <c r="K864656" i="5"/>
  <c r="K864657" i="5"/>
  <c r="K864658" i="5"/>
  <c r="K864659" i="5"/>
  <c r="K864660" i="5"/>
  <c r="K864661" i="5"/>
  <c r="K864662" i="5"/>
  <c r="K864663" i="5"/>
  <c r="K864664" i="5"/>
  <c r="K864665" i="5"/>
  <c r="K864666" i="5"/>
  <c r="K864667" i="5"/>
  <c r="K864668" i="5"/>
  <c r="K864669" i="5"/>
  <c r="K864670" i="5"/>
  <c r="K864671" i="5"/>
  <c r="K864672" i="5"/>
  <c r="K864673" i="5"/>
  <c r="K864674" i="5"/>
  <c r="K864675" i="5"/>
  <c r="K864676" i="5"/>
  <c r="K864677" i="5"/>
  <c r="K864678" i="5"/>
  <c r="K864679" i="5"/>
  <c r="K864680" i="5"/>
  <c r="K864681" i="5"/>
  <c r="K864682" i="5"/>
  <c r="K864683" i="5"/>
  <c r="K864684" i="5"/>
  <c r="K864685" i="5"/>
  <c r="K864686" i="5"/>
  <c r="K864687" i="5"/>
  <c r="K864688" i="5"/>
  <c r="K864689" i="5"/>
  <c r="K864690" i="5"/>
  <c r="K864691" i="5"/>
  <c r="K864692" i="5"/>
  <c r="K864693" i="5"/>
  <c r="K864694" i="5"/>
  <c r="K864695" i="5"/>
  <c r="K864696" i="5"/>
  <c r="K864697" i="5"/>
  <c r="K864698" i="5"/>
  <c r="K864699" i="5"/>
  <c r="K864700" i="5"/>
  <c r="K864701" i="5"/>
  <c r="K864702" i="5"/>
  <c r="K864703" i="5"/>
  <c r="K864704" i="5"/>
  <c r="K864705" i="5"/>
  <c r="K864706" i="5"/>
  <c r="K864707" i="5"/>
  <c r="K864708" i="5"/>
  <c r="K864709" i="5"/>
  <c r="K864710" i="5"/>
  <c r="K864711" i="5"/>
  <c r="K864712" i="5"/>
  <c r="K864713" i="5"/>
  <c r="K864714" i="5"/>
  <c r="K864715" i="5"/>
  <c r="K864716" i="5"/>
  <c r="K864717" i="5"/>
  <c r="K864718" i="5"/>
  <c r="K864719" i="5"/>
  <c r="K864720" i="5"/>
  <c r="K864721" i="5"/>
  <c r="K864722" i="5"/>
  <c r="K864723" i="5"/>
  <c r="K864724" i="5"/>
  <c r="K864725" i="5"/>
  <c r="K864726" i="5"/>
  <c r="K864727" i="5"/>
  <c r="K864728" i="5"/>
  <c r="K864729" i="5"/>
  <c r="K864730" i="5"/>
  <c r="K864731" i="5"/>
  <c r="K864732" i="5"/>
  <c r="K864733" i="5"/>
  <c r="K864734" i="5"/>
  <c r="K864735" i="5"/>
  <c r="K864736" i="5"/>
  <c r="K864737" i="5"/>
  <c r="K864738" i="5"/>
  <c r="K864739" i="5"/>
  <c r="K864740" i="5"/>
  <c r="K864741" i="5"/>
  <c r="K864742" i="5"/>
  <c r="K864743" i="5"/>
  <c r="K864744" i="5"/>
  <c r="K864745" i="5"/>
  <c r="K864746" i="5"/>
  <c r="K864747" i="5"/>
  <c r="K864748" i="5"/>
  <c r="K864749" i="5"/>
  <c r="K864750" i="5"/>
  <c r="K864751" i="5"/>
  <c r="K864752" i="5"/>
  <c r="K864753" i="5"/>
  <c r="K864754" i="5"/>
  <c r="K864755" i="5"/>
  <c r="K864756" i="5"/>
  <c r="K864757" i="5"/>
  <c r="K864758" i="5"/>
  <c r="K864759" i="5"/>
  <c r="K864760" i="5"/>
  <c r="K864761" i="5"/>
  <c r="K864762" i="5"/>
  <c r="K864763" i="5"/>
  <c r="K864764" i="5"/>
  <c r="K864765" i="5"/>
  <c r="K864766" i="5"/>
  <c r="K864767" i="5"/>
  <c r="K864768" i="5"/>
  <c r="K864769" i="5"/>
  <c r="K864770" i="5"/>
  <c r="K864771" i="5"/>
  <c r="K864772" i="5"/>
  <c r="K864773" i="5"/>
  <c r="K864774" i="5"/>
  <c r="K864775" i="5"/>
  <c r="K864776" i="5"/>
  <c r="K864777" i="5"/>
  <c r="K864778" i="5"/>
  <c r="K864779" i="5"/>
  <c r="K864780" i="5"/>
  <c r="K864781" i="5"/>
  <c r="K864782" i="5"/>
  <c r="K864783" i="5"/>
  <c r="K864784" i="5"/>
  <c r="K864785" i="5"/>
  <c r="K864786" i="5"/>
  <c r="K864787" i="5"/>
  <c r="K864788" i="5"/>
  <c r="K864789" i="5"/>
  <c r="K864790" i="5"/>
  <c r="K864791" i="5"/>
  <c r="K864792" i="5"/>
  <c r="K864793" i="5"/>
  <c r="K864794" i="5"/>
  <c r="K864795" i="5"/>
  <c r="K864796" i="5"/>
  <c r="K864797" i="5"/>
  <c r="K864798" i="5"/>
  <c r="K864799" i="5"/>
  <c r="K864800" i="5"/>
  <c r="K864801" i="5"/>
  <c r="K864802" i="5"/>
  <c r="K864803" i="5"/>
  <c r="K864804" i="5"/>
  <c r="K864805" i="5"/>
  <c r="K864806" i="5"/>
  <c r="K864807" i="5"/>
  <c r="K864808" i="5"/>
  <c r="K864809" i="5"/>
  <c r="K864810" i="5"/>
  <c r="K864811" i="5"/>
  <c r="K864812" i="5"/>
  <c r="K864813" i="5"/>
  <c r="K864814" i="5"/>
  <c r="K864815" i="5"/>
  <c r="K864816" i="5"/>
  <c r="K864817" i="5"/>
  <c r="K864818" i="5"/>
  <c r="K864819" i="5"/>
  <c r="K864820" i="5"/>
  <c r="K864821" i="5"/>
  <c r="K864822" i="5"/>
  <c r="K864823" i="5"/>
  <c r="K864824" i="5"/>
  <c r="K864825" i="5"/>
  <c r="K864826" i="5"/>
  <c r="K864827" i="5"/>
  <c r="K864828" i="5"/>
  <c r="K864829" i="5"/>
  <c r="K864830" i="5"/>
  <c r="K864831" i="5"/>
  <c r="K864832" i="5"/>
  <c r="K864833" i="5"/>
  <c r="K864834" i="5"/>
  <c r="K864835" i="5"/>
  <c r="K864836" i="5"/>
  <c r="K864837" i="5"/>
  <c r="K864838" i="5"/>
  <c r="K864839" i="5"/>
  <c r="K864840" i="5"/>
  <c r="K864841" i="5"/>
  <c r="K864842" i="5"/>
  <c r="K864843" i="5"/>
  <c r="K864844" i="5"/>
  <c r="K864845" i="5"/>
  <c r="K864846" i="5"/>
  <c r="K864847" i="5"/>
  <c r="K864848" i="5"/>
  <c r="K864849" i="5"/>
  <c r="K864850" i="5"/>
  <c r="K864851" i="5"/>
  <c r="K864852" i="5"/>
  <c r="K864853" i="5"/>
  <c r="K864854" i="5"/>
  <c r="K864855" i="5"/>
  <c r="K864856" i="5"/>
  <c r="K864857" i="5"/>
  <c r="K864858" i="5"/>
  <c r="K864859" i="5"/>
  <c r="K864860" i="5"/>
  <c r="K864861" i="5"/>
  <c r="K864862" i="5"/>
  <c r="K864863" i="5"/>
  <c r="K864864" i="5"/>
  <c r="K864865" i="5"/>
  <c r="K864866" i="5"/>
  <c r="K864867" i="5"/>
  <c r="K864868" i="5"/>
  <c r="K864869" i="5"/>
  <c r="K864870" i="5"/>
  <c r="K864871" i="5"/>
  <c r="K864872" i="5"/>
  <c r="K864873" i="5"/>
  <c r="K864874" i="5"/>
  <c r="K864875" i="5"/>
  <c r="K864876" i="5"/>
  <c r="K864877" i="5"/>
  <c r="K864878" i="5"/>
  <c r="K864879" i="5"/>
  <c r="K864880" i="5"/>
  <c r="K864881" i="5"/>
  <c r="K864882" i="5"/>
  <c r="K864883" i="5"/>
  <c r="K864884" i="5"/>
  <c r="K864885" i="5"/>
  <c r="K864886" i="5"/>
  <c r="K864887" i="5"/>
  <c r="K864888" i="5"/>
  <c r="K864889" i="5"/>
  <c r="K864890" i="5"/>
  <c r="K864891" i="5"/>
  <c r="K864892" i="5"/>
  <c r="K864893" i="5"/>
  <c r="K864894" i="5"/>
  <c r="K864895" i="5"/>
  <c r="K864896" i="5"/>
  <c r="K864897" i="5"/>
  <c r="K864898" i="5"/>
  <c r="K864899" i="5"/>
  <c r="K864900" i="5"/>
  <c r="K864901" i="5"/>
  <c r="K864902" i="5"/>
  <c r="K864903" i="5"/>
  <c r="K864904" i="5"/>
  <c r="K864905" i="5"/>
  <c r="K864906" i="5"/>
  <c r="K864907" i="5"/>
  <c r="K864908" i="5"/>
  <c r="K864909" i="5"/>
  <c r="K864910" i="5"/>
  <c r="K864911" i="5"/>
  <c r="K864912" i="5"/>
  <c r="K864913" i="5"/>
  <c r="K864914" i="5"/>
  <c r="K864915" i="5"/>
  <c r="K864916" i="5"/>
  <c r="K864917" i="5"/>
  <c r="K864918" i="5"/>
  <c r="K864919" i="5"/>
  <c r="K864920" i="5"/>
  <c r="K864921" i="5"/>
  <c r="K864922" i="5"/>
  <c r="K864923" i="5"/>
  <c r="K864924" i="5"/>
  <c r="K864925" i="5"/>
  <c r="K864926" i="5"/>
  <c r="K864927" i="5"/>
  <c r="K864928" i="5"/>
  <c r="K864929" i="5"/>
  <c r="K864930" i="5"/>
  <c r="K864931" i="5"/>
  <c r="K864932" i="5"/>
  <c r="K864933" i="5"/>
  <c r="K864934" i="5"/>
  <c r="K864935" i="5"/>
  <c r="K864936" i="5"/>
  <c r="K864937" i="5"/>
  <c r="K864938" i="5"/>
  <c r="K864939" i="5"/>
  <c r="K864940" i="5"/>
  <c r="K864941" i="5"/>
  <c r="K864942" i="5"/>
  <c r="K864943" i="5"/>
  <c r="K864944" i="5"/>
  <c r="K864945" i="5"/>
  <c r="K864946" i="5"/>
  <c r="K864947" i="5"/>
  <c r="K864948" i="5"/>
  <c r="K864949" i="5"/>
  <c r="K864950" i="5"/>
  <c r="K864951" i="5"/>
  <c r="K864952" i="5"/>
  <c r="K864953" i="5"/>
  <c r="K864954" i="5"/>
  <c r="K864955" i="5"/>
  <c r="K864956" i="5"/>
  <c r="K864957" i="5"/>
  <c r="K864958" i="5"/>
  <c r="K864959" i="5"/>
  <c r="K864960" i="5"/>
  <c r="K864961" i="5"/>
  <c r="K864962" i="5"/>
  <c r="K864963" i="5"/>
  <c r="K864964" i="5"/>
  <c r="K864965" i="5"/>
  <c r="K864966" i="5"/>
  <c r="K864967" i="5"/>
  <c r="K864968" i="5"/>
  <c r="K864969" i="5"/>
  <c r="K864970" i="5"/>
  <c r="K864971" i="5"/>
  <c r="K864972" i="5"/>
  <c r="K864973" i="5"/>
  <c r="K864974" i="5"/>
  <c r="K864975" i="5"/>
  <c r="K864976" i="5"/>
  <c r="K864977" i="5"/>
  <c r="K864978" i="5"/>
  <c r="K864979" i="5"/>
  <c r="K864980" i="5"/>
  <c r="K864981" i="5"/>
  <c r="K864982" i="5"/>
  <c r="K864983" i="5"/>
  <c r="K864984" i="5"/>
  <c r="K864985" i="5"/>
  <c r="K864986" i="5"/>
  <c r="K864987" i="5"/>
  <c r="K864988" i="5"/>
  <c r="K864989" i="5"/>
  <c r="K864990" i="5"/>
  <c r="K864991" i="5"/>
  <c r="K864992" i="5"/>
  <c r="K864993" i="5"/>
  <c r="K864994" i="5"/>
  <c r="K864995" i="5"/>
  <c r="K864996" i="5"/>
  <c r="K864997" i="5"/>
  <c r="K864998" i="5"/>
  <c r="K864999" i="5"/>
  <c r="K865000" i="5"/>
  <c r="K865001" i="5"/>
  <c r="K865002" i="5"/>
  <c r="K865003" i="5"/>
  <c r="K865004" i="5"/>
  <c r="K865005" i="5"/>
  <c r="K865006" i="5"/>
  <c r="K865007" i="5"/>
  <c r="K865008" i="5"/>
  <c r="K865009" i="5"/>
  <c r="K865010" i="5"/>
  <c r="K865011" i="5"/>
  <c r="K865012" i="5"/>
  <c r="K865013" i="5"/>
  <c r="K865014" i="5"/>
  <c r="K865015" i="5"/>
  <c r="K865016" i="5"/>
  <c r="K865017" i="5"/>
  <c r="K865018" i="5"/>
  <c r="K865019" i="5"/>
  <c r="K865020" i="5"/>
  <c r="K865021" i="5"/>
  <c r="K865022" i="5"/>
  <c r="K865023" i="5"/>
  <c r="K865024" i="5"/>
  <c r="K865025" i="5"/>
  <c r="K865026" i="5"/>
  <c r="K865027" i="5"/>
  <c r="K865028" i="5"/>
  <c r="K865029" i="5"/>
  <c r="K865030" i="5"/>
  <c r="K865031" i="5"/>
  <c r="K865032" i="5"/>
  <c r="K865033" i="5"/>
  <c r="K865034" i="5"/>
  <c r="K865035" i="5"/>
  <c r="K865036" i="5"/>
  <c r="K865037" i="5"/>
  <c r="K865038" i="5"/>
  <c r="K865039" i="5"/>
  <c r="K865040" i="5"/>
  <c r="K865041" i="5"/>
  <c r="K865042" i="5"/>
  <c r="K865043" i="5"/>
  <c r="K865044" i="5"/>
  <c r="K865045" i="5"/>
  <c r="K865046" i="5"/>
  <c r="K865047" i="5"/>
  <c r="K865048" i="5"/>
  <c r="K865049" i="5"/>
  <c r="K865050" i="5"/>
  <c r="K865051" i="5"/>
  <c r="K865052" i="5"/>
  <c r="K865053" i="5"/>
  <c r="K865054" i="5"/>
  <c r="K865055" i="5"/>
  <c r="K865056" i="5"/>
  <c r="K865057" i="5"/>
  <c r="K865058" i="5"/>
  <c r="K865059" i="5"/>
  <c r="K865060" i="5"/>
  <c r="K865061" i="5"/>
  <c r="K865062" i="5"/>
  <c r="K865063" i="5"/>
  <c r="K865064" i="5"/>
  <c r="K865065" i="5"/>
  <c r="K865066" i="5"/>
  <c r="K865067" i="5"/>
  <c r="K865068" i="5"/>
  <c r="K865069" i="5"/>
  <c r="K865070" i="5"/>
  <c r="K865071" i="5"/>
  <c r="K865072" i="5"/>
  <c r="K865073" i="5"/>
  <c r="K865074" i="5"/>
  <c r="K865075" i="5"/>
  <c r="K865076" i="5"/>
  <c r="K865077" i="5"/>
  <c r="K865078" i="5"/>
  <c r="K865079" i="5"/>
  <c r="K865080" i="5"/>
  <c r="K865081" i="5"/>
  <c r="K865082" i="5"/>
  <c r="K865083" i="5"/>
  <c r="K865084" i="5"/>
  <c r="K865085" i="5"/>
  <c r="K865086" i="5"/>
  <c r="K865087" i="5"/>
  <c r="K865088" i="5"/>
  <c r="K865089" i="5"/>
  <c r="K865090" i="5"/>
  <c r="K865091" i="5"/>
  <c r="K865092" i="5"/>
  <c r="K865093" i="5"/>
  <c r="K865094" i="5"/>
  <c r="K865095" i="5"/>
  <c r="K865096" i="5"/>
  <c r="K865097" i="5"/>
  <c r="K865098" i="5"/>
  <c r="K865099" i="5"/>
  <c r="K865100" i="5"/>
  <c r="K865101" i="5"/>
  <c r="K865102" i="5"/>
  <c r="K865103" i="5"/>
  <c r="K865104" i="5"/>
  <c r="K865105" i="5"/>
  <c r="K865106" i="5"/>
  <c r="K865107" i="5"/>
  <c r="K865108" i="5"/>
  <c r="K865109" i="5"/>
  <c r="K865110" i="5"/>
  <c r="K865111" i="5"/>
  <c r="K865112" i="5"/>
  <c r="K865113" i="5"/>
  <c r="K865114" i="5"/>
  <c r="K865115" i="5"/>
  <c r="K865116" i="5"/>
  <c r="K865117" i="5"/>
  <c r="K865118" i="5"/>
  <c r="K865119" i="5"/>
  <c r="K865120" i="5"/>
  <c r="K865121" i="5"/>
  <c r="K865122" i="5"/>
  <c r="K865123" i="5"/>
  <c r="K865124" i="5"/>
  <c r="K865125" i="5"/>
  <c r="K865126" i="5"/>
  <c r="K865127" i="5"/>
  <c r="K865128" i="5"/>
  <c r="K865129" i="5"/>
  <c r="K865130" i="5"/>
  <c r="K865131" i="5"/>
  <c r="K865132" i="5"/>
  <c r="K865133" i="5"/>
  <c r="K865134" i="5"/>
  <c r="K865135" i="5"/>
  <c r="K865136" i="5"/>
  <c r="K865137" i="5"/>
  <c r="K865138" i="5"/>
  <c r="K865139" i="5"/>
  <c r="K865140" i="5"/>
  <c r="K865141" i="5"/>
  <c r="K865142" i="5"/>
  <c r="K865143" i="5"/>
  <c r="K865144" i="5"/>
  <c r="K865145" i="5"/>
  <c r="K865146" i="5"/>
  <c r="K865147" i="5"/>
  <c r="K865148" i="5"/>
  <c r="K865149" i="5"/>
  <c r="K865150" i="5"/>
  <c r="K865151" i="5"/>
  <c r="K865152" i="5"/>
  <c r="K865153" i="5"/>
  <c r="K865154" i="5"/>
  <c r="K865155" i="5"/>
  <c r="K865156" i="5"/>
  <c r="K865157" i="5"/>
  <c r="K865158" i="5"/>
  <c r="K865159" i="5"/>
  <c r="K865160" i="5"/>
  <c r="K865161" i="5"/>
  <c r="K865162" i="5"/>
  <c r="K865163" i="5"/>
  <c r="K865164" i="5"/>
  <c r="K865165" i="5"/>
  <c r="K865166" i="5"/>
  <c r="K865167" i="5"/>
  <c r="K865168" i="5"/>
  <c r="K865169" i="5"/>
  <c r="K865170" i="5"/>
  <c r="K865171" i="5"/>
  <c r="K865172" i="5"/>
  <c r="K865173" i="5"/>
  <c r="K865174" i="5"/>
  <c r="K865175" i="5"/>
  <c r="K865176" i="5"/>
  <c r="K865177" i="5"/>
  <c r="K865178" i="5"/>
  <c r="K865179" i="5"/>
  <c r="K865180" i="5"/>
  <c r="K865181" i="5"/>
  <c r="K865182" i="5"/>
  <c r="K865183" i="5"/>
  <c r="K865184" i="5"/>
  <c r="K865185" i="5"/>
  <c r="K865186" i="5"/>
  <c r="K865187" i="5"/>
  <c r="K865188" i="5"/>
  <c r="K865189" i="5"/>
  <c r="K865190" i="5"/>
  <c r="K865191" i="5"/>
  <c r="K865192" i="5"/>
  <c r="K865193" i="5"/>
  <c r="K865194" i="5"/>
  <c r="K865195" i="5"/>
  <c r="K865196" i="5"/>
  <c r="K865197" i="5"/>
  <c r="K865198" i="5"/>
  <c r="K865199" i="5"/>
  <c r="K865200" i="5"/>
  <c r="K865201" i="5"/>
  <c r="K865202" i="5"/>
  <c r="K865203" i="5"/>
  <c r="K865204" i="5"/>
  <c r="K865205" i="5"/>
  <c r="K865206" i="5"/>
  <c r="K865207" i="5"/>
  <c r="K865208" i="5"/>
  <c r="K865209" i="5"/>
  <c r="K865210" i="5"/>
  <c r="K865211" i="5"/>
  <c r="K865212" i="5"/>
  <c r="K865213" i="5"/>
  <c r="K865214" i="5"/>
  <c r="K865215" i="5"/>
  <c r="K865216" i="5"/>
  <c r="K865217" i="5"/>
  <c r="K865218" i="5"/>
  <c r="K865219" i="5"/>
  <c r="K865220" i="5"/>
  <c r="K865221" i="5"/>
  <c r="K865222" i="5"/>
  <c r="K865223" i="5"/>
  <c r="K865224" i="5"/>
  <c r="K865225" i="5"/>
  <c r="K865226" i="5"/>
  <c r="K865227" i="5"/>
  <c r="K865228" i="5"/>
  <c r="K865229" i="5"/>
  <c r="K865230" i="5"/>
  <c r="K865231" i="5"/>
  <c r="K865232" i="5"/>
  <c r="K865233" i="5"/>
  <c r="K865234" i="5"/>
  <c r="K865235" i="5"/>
  <c r="K865236" i="5"/>
  <c r="K865237" i="5"/>
  <c r="K865238" i="5"/>
  <c r="K865239" i="5"/>
  <c r="K865240" i="5"/>
  <c r="K865241" i="5"/>
  <c r="K865242" i="5"/>
  <c r="K865243" i="5"/>
  <c r="K865244" i="5"/>
  <c r="K865245" i="5"/>
  <c r="K865246" i="5"/>
  <c r="K865247" i="5"/>
  <c r="K865248" i="5"/>
  <c r="K865249" i="5"/>
  <c r="K865250" i="5"/>
  <c r="K865251" i="5"/>
  <c r="K865252" i="5"/>
  <c r="K865253" i="5"/>
  <c r="K865254" i="5"/>
  <c r="K865255" i="5"/>
  <c r="K865256" i="5"/>
  <c r="K865257" i="5"/>
  <c r="K865258" i="5"/>
  <c r="K865259" i="5"/>
  <c r="K865260" i="5"/>
  <c r="K865261" i="5"/>
  <c r="K865262" i="5"/>
  <c r="K865263" i="5"/>
  <c r="K865264" i="5"/>
  <c r="K865265" i="5"/>
  <c r="K865266" i="5"/>
  <c r="K865267" i="5"/>
  <c r="K865268" i="5"/>
  <c r="K865269" i="5"/>
  <c r="K865270" i="5"/>
  <c r="K865271" i="5"/>
  <c r="K865272" i="5"/>
  <c r="K865273" i="5"/>
  <c r="K865274" i="5"/>
  <c r="K865275" i="5"/>
  <c r="K865276" i="5"/>
  <c r="K865277" i="5"/>
  <c r="K865278" i="5"/>
  <c r="K865279" i="5"/>
  <c r="K865280" i="5"/>
  <c r="K865281" i="5"/>
  <c r="K865282" i="5"/>
  <c r="K865283" i="5"/>
  <c r="K865284" i="5"/>
  <c r="K865285" i="5"/>
  <c r="K865286" i="5"/>
  <c r="K865287" i="5"/>
  <c r="K865288" i="5"/>
  <c r="K865289" i="5"/>
  <c r="K865290" i="5"/>
  <c r="K865291" i="5"/>
  <c r="K865292" i="5"/>
  <c r="K865293" i="5"/>
  <c r="K865294" i="5"/>
  <c r="K865295" i="5"/>
  <c r="K865296" i="5"/>
  <c r="K865297" i="5"/>
  <c r="K865298" i="5"/>
  <c r="K865299" i="5"/>
  <c r="K865300" i="5"/>
  <c r="K865301" i="5"/>
  <c r="K865302" i="5"/>
  <c r="K865303" i="5"/>
  <c r="K865304" i="5"/>
  <c r="K865305" i="5"/>
  <c r="K865306" i="5"/>
  <c r="K865307" i="5"/>
  <c r="K865308" i="5"/>
  <c r="K865309" i="5"/>
  <c r="K865310" i="5"/>
  <c r="K865311" i="5"/>
  <c r="K865312" i="5"/>
  <c r="K865313" i="5"/>
  <c r="K865314" i="5"/>
  <c r="K865315" i="5"/>
  <c r="K865316" i="5"/>
  <c r="K865317" i="5"/>
  <c r="K865318" i="5"/>
  <c r="K865319" i="5"/>
  <c r="K865320" i="5"/>
  <c r="K865321" i="5"/>
  <c r="K865322" i="5"/>
  <c r="K865323" i="5"/>
  <c r="K865324" i="5"/>
  <c r="K865325" i="5"/>
  <c r="K865326" i="5"/>
  <c r="K865327" i="5"/>
  <c r="K865328" i="5"/>
  <c r="K865329" i="5"/>
  <c r="K865330" i="5"/>
  <c r="K865331" i="5"/>
  <c r="K865332" i="5"/>
  <c r="K865333" i="5"/>
  <c r="K865334" i="5"/>
  <c r="K865335" i="5"/>
  <c r="K865336" i="5"/>
  <c r="K865337" i="5"/>
  <c r="K865338" i="5"/>
  <c r="K865339" i="5"/>
  <c r="K865340" i="5"/>
  <c r="K865341" i="5"/>
  <c r="K865342" i="5"/>
  <c r="K865343" i="5"/>
  <c r="K865344" i="5"/>
  <c r="K865345" i="5"/>
  <c r="K865346" i="5"/>
  <c r="K865347" i="5"/>
  <c r="K865348" i="5"/>
  <c r="K865349" i="5"/>
  <c r="K865350" i="5"/>
  <c r="K865351" i="5"/>
  <c r="K865352" i="5"/>
  <c r="K865353" i="5"/>
  <c r="K865354" i="5"/>
  <c r="K865355" i="5"/>
  <c r="K865356" i="5"/>
  <c r="K865357" i="5"/>
  <c r="K865358" i="5"/>
  <c r="K865359" i="5"/>
  <c r="K865360" i="5"/>
  <c r="K865361" i="5"/>
  <c r="K865362" i="5"/>
  <c r="K865363" i="5"/>
  <c r="K865364" i="5"/>
  <c r="K865365" i="5"/>
  <c r="K865366" i="5"/>
  <c r="K865367" i="5"/>
  <c r="K865368" i="5"/>
  <c r="K865369" i="5"/>
  <c r="K865370" i="5"/>
  <c r="K865371" i="5"/>
  <c r="K865372" i="5"/>
  <c r="K865373" i="5"/>
  <c r="K865374" i="5"/>
  <c r="K865375" i="5"/>
  <c r="K865376" i="5"/>
  <c r="K865377" i="5"/>
  <c r="K865378" i="5"/>
  <c r="K865379" i="5"/>
  <c r="K865380" i="5"/>
  <c r="K865381" i="5"/>
  <c r="K865382" i="5"/>
  <c r="K865383" i="5"/>
  <c r="K865384" i="5"/>
  <c r="K865385" i="5"/>
  <c r="K865386" i="5"/>
  <c r="K865387" i="5"/>
  <c r="K865388" i="5"/>
  <c r="K865389" i="5"/>
  <c r="K865390" i="5"/>
  <c r="K865391" i="5"/>
  <c r="K865392" i="5"/>
  <c r="K865393" i="5"/>
  <c r="K865394" i="5"/>
  <c r="K865395" i="5"/>
  <c r="K865396" i="5"/>
  <c r="K865397" i="5"/>
  <c r="K865398" i="5"/>
  <c r="K865399" i="5"/>
  <c r="K865400" i="5"/>
  <c r="K865401" i="5"/>
  <c r="K865402" i="5"/>
  <c r="K865403" i="5"/>
  <c r="K865404" i="5"/>
  <c r="K865405" i="5"/>
  <c r="K865406" i="5"/>
  <c r="K865407" i="5"/>
  <c r="K865408" i="5"/>
  <c r="K865409" i="5"/>
  <c r="K865410" i="5"/>
  <c r="K865411" i="5"/>
  <c r="K865412" i="5"/>
  <c r="K865413" i="5"/>
  <c r="K865414" i="5"/>
  <c r="K865415" i="5"/>
  <c r="K865416" i="5"/>
  <c r="K865417" i="5"/>
  <c r="K865418" i="5"/>
  <c r="K865419" i="5"/>
  <c r="K865420" i="5"/>
  <c r="K865421" i="5"/>
  <c r="K865422" i="5"/>
  <c r="K865423" i="5"/>
  <c r="K865424" i="5"/>
  <c r="K865425" i="5"/>
  <c r="K865426" i="5"/>
  <c r="K865427" i="5"/>
  <c r="K865428" i="5"/>
  <c r="K865429" i="5"/>
  <c r="K865430" i="5"/>
  <c r="K865431" i="5"/>
  <c r="K865432" i="5"/>
  <c r="K865433" i="5"/>
  <c r="K865434" i="5"/>
  <c r="K865435" i="5"/>
  <c r="K865436" i="5"/>
  <c r="K865437" i="5"/>
  <c r="K865438" i="5"/>
  <c r="K865439" i="5"/>
  <c r="K865440" i="5"/>
  <c r="K865441" i="5"/>
  <c r="K865442" i="5"/>
  <c r="K865443" i="5"/>
  <c r="K865444" i="5"/>
  <c r="K865445" i="5"/>
  <c r="K865446" i="5"/>
  <c r="K865447" i="5"/>
  <c r="K865448" i="5"/>
  <c r="K865449" i="5"/>
  <c r="K865450" i="5"/>
  <c r="K865451" i="5"/>
  <c r="K865452" i="5"/>
  <c r="K865453" i="5"/>
  <c r="K865454" i="5"/>
  <c r="K865455" i="5"/>
  <c r="K865456" i="5"/>
  <c r="K865457" i="5"/>
  <c r="K865458" i="5"/>
  <c r="K865459" i="5"/>
  <c r="K865460" i="5"/>
  <c r="K865461" i="5"/>
  <c r="K865462" i="5"/>
  <c r="K865463" i="5"/>
  <c r="K865464" i="5"/>
  <c r="K865465" i="5"/>
  <c r="K865466" i="5"/>
  <c r="K865467" i="5"/>
  <c r="K865468" i="5"/>
  <c r="K865469" i="5"/>
  <c r="K865470" i="5"/>
  <c r="K865471" i="5"/>
  <c r="K865472" i="5"/>
  <c r="K865473" i="5"/>
  <c r="K865474" i="5"/>
  <c r="K865475" i="5"/>
  <c r="K865476" i="5"/>
  <c r="K865477" i="5"/>
  <c r="K865478" i="5"/>
  <c r="K865479" i="5"/>
  <c r="K865480" i="5"/>
  <c r="K865481" i="5"/>
  <c r="K865482" i="5"/>
  <c r="K865483" i="5"/>
  <c r="K865484" i="5"/>
  <c r="K865485" i="5"/>
  <c r="K865486" i="5"/>
  <c r="K865487" i="5"/>
  <c r="K865488" i="5"/>
  <c r="K865489" i="5"/>
  <c r="K865490" i="5"/>
  <c r="K865491" i="5"/>
  <c r="K865492" i="5"/>
  <c r="K865493" i="5"/>
  <c r="K865494" i="5"/>
  <c r="K865495" i="5"/>
  <c r="K865496" i="5"/>
  <c r="K865497" i="5"/>
  <c r="K865498" i="5"/>
  <c r="K865499" i="5"/>
  <c r="K865500" i="5"/>
  <c r="K865501" i="5"/>
  <c r="K865502" i="5"/>
  <c r="K865503" i="5"/>
  <c r="K865504" i="5"/>
  <c r="K865505" i="5"/>
  <c r="K865506" i="5"/>
  <c r="K865507" i="5"/>
  <c r="K865508" i="5"/>
  <c r="K865509" i="5"/>
  <c r="K865510" i="5"/>
  <c r="K865511" i="5"/>
  <c r="K865512" i="5"/>
  <c r="K865513" i="5"/>
  <c r="K865514" i="5"/>
  <c r="K865515" i="5"/>
  <c r="K865516" i="5"/>
  <c r="K865517" i="5"/>
  <c r="K865518" i="5"/>
  <c r="K865519" i="5"/>
  <c r="K865520" i="5"/>
  <c r="K865521" i="5"/>
  <c r="K865522" i="5"/>
  <c r="K865523" i="5"/>
  <c r="K865524" i="5"/>
  <c r="K865525" i="5"/>
  <c r="K865526" i="5"/>
  <c r="K865527" i="5"/>
  <c r="K865528" i="5"/>
  <c r="K865529" i="5"/>
  <c r="K865530" i="5"/>
  <c r="K865531" i="5"/>
  <c r="K865532" i="5"/>
  <c r="K865533" i="5"/>
  <c r="K865534" i="5"/>
  <c r="K865535" i="5"/>
  <c r="K865536" i="5"/>
  <c r="K865537" i="5"/>
  <c r="K865538" i="5"/>
  <c r="K865539" i="5"/>
  <c r="K865540" i="5"/>
  <c r="K865541" i="5"/>
  <c r="K865542" i="5"/>
  <c r="K865543" i="5"/>
  <c r="K865544" i="5"/>
  <c r="K865545" i="5"/>
  <c r="K865546" i="5"/>
  <c r="K865547" i="5"/>
  <c r="K865548" i="5"/>
  <c r="K865549" i="5"/>
  <c r="K865550" i="5"/>
  <c r="K865551" i="5"/>
  <c r="K865552" i="5"/>
  <c r="K865553" i="5"/>
  <c r="K865554" i="5"/>
  <c r="K865555" i="5"/>
  <c r="K865556" i="5"/>
  <c r="K865557" i="5"/>
  <c r="K865558" i="5"/>
  <c r="K865559" i="5"/>
  <c r="K865560" i="5"/>
  <c r="K865561" i="5"/>
  <c r="K865562" i="5"/>
  <c r="K865563" i="5"/>
  <c r="K865564" i="5"/>
  <c r="K865565" i="5"/>
  <c r="K865566" i="5"/>
  <c r="K865567" i="5"/>
  <c r="K865568" i="5"/>
  <c r="K865569" i="5"/>
  <c r="K865570" i="5"/>
  <c r="K865571" i="5"/>
  <c r="K865572" i="5"/>
  <c r="K865573" i="5"/>
  <c r="K865574" i="5"/>
  <c r="K865575" i="5"/>
  <c r="K865576" i="5"/>
  <c r="K865577" i="5"/>
  <c r="K865578" i="5"/>
  <c r="K865579" i="5"/>
  <c r="K865580" i="5"/>
  <c r="K865581" i="5"/>
  <c r="K865582" i="5"/>
  <c r="K865583" i="5"/>
  <c r="K865584" i="5"/>
  <c r="K865585" i="5"/>
  <c r="K865586" i="5"/>
  <c r="K865587" i="5"/>
  <c r="K865588" i="5"/>
  <c r="K865589" i="5"/>
  <c r="K865590" i="5"/>
  <c r="K865591" i="5"/>
  <c r="K865592" i="5"/>
  <c r="K865593" i="5"/>
  <c r="K865594" i="5"/>
  <c r="K865595" i="5"/>
  <c r="K865596" i="5"/>
  <c r="K865597" i="5"/>
  <c r="K865598" i="5"/>
  <c r="K865599" i="5"/>
  <c r="K865600" i="5"/>
  <c r="K865601" i="5"/>
  <c r="K865602" i="5"/>
  <c r="K865603" i="5"/>
  <c r="K865604" i="5"/>
  <c r="K865605" i="5"/>
  <c r="K865606" i="5"/>
  <c r="K865607" i="5"/>
  <c r="K865608" i="5"/>
  <c r="K865609" i="5"/>
  <c r="K865610" i="5"/>
  <c r="K865611" i="5"/>
  <c r="K865612" i="5"/>
  <c r="K865613" i="5"/>
  <c r="K865614" i="5"/>
  <c r="K865615" i="5"/>
  <c r="K865616" i="5"/>
  <c r="K865617" i="5"/>
  <c r="K865618" i="5"/>
  <c r="K865619" i="5"/>
  <c r="K865620" i="5"/>
  <c r="K865621" i="5"/>
  <c r="K865622" i="5"/>
  <c r="K865623" i="5"/>
  <c r="K865624" i="5"/>
  <c r="K865625" i="5"/>
  <c r="K865626" i="5"/>
  <c r="K865627" i="5"/>
  <c r="K865628" i="5"/>
  <c r="K865629" i="5"/>
  <c r="K865630" i="5"/>
  <c r="K865631" i="5"/>
  <c r="K865632" i="5"/>
  <c r="K865633" i="5"/>
  <c r="K865634" i="5"/>
  <c r="K865635" i="5"/>
  <c r="K865636" i="5"/>
  <c r="K865637" i="5"/>
  <c r="K865638" i="5"/>
  <c r="K865639" i="5"/>
  <c r="K865640" i="5"/>
  <c r="K865641" i="5"/>
  <c r="K865642" i="5"/>
  <c r="K865643" i="5"/>
  <c r="K865644" i="5"/>
  <c r="K865645" i="5"/>
  <c r="K865646" i="5"/>
  <c r="K865647" i="5"/>
  <c r="K865648" i="5"/>
  <c r="K865649" i="5"/>
  <c r="K865650" i="5"/>
  <c r="K865651" i="5"/>
  <c r="K865652" i="5"/>
  <c r="K865653" i="5"/>
  <c r="K865654" i="5"/>
  <c r="K865655" i="5"/>
  <c r="K865656" i="5"/>
  <c r="K865657" i="5"/>
  <c r="K865658" i="5"/>
  <c r="K865659" i="5"/>
  <c r="K865660" i="5"/>
  <c r="K865661" i="5"/>
  <c r="K865662" i="5"/>
  <c r="K865663" i="5"/>
  <c r="K865664" i="5"/>
  <c r="K865665" i="5"/>
  <c r="K865666" i="5"/>
  <c r="K865667" i="5"/>
  <c r="K865668" i="5"/>
  <c r="K865669" i="5"/>
  <c r="K865670" i="5"/>
  <c r="K865671" i="5"/>
  <c r="K865672" i="5"/>
  <c r="K865673" i="5"/>
  <c r="K865674" i="5"/>
  <c r="K865675" i="5"/>
  <c r="K865676" i="5"/>
  <c r="K865677" i="5"/>
  <c r="K865678" i="5"/>
  <c r="K865679" i="5"/>
  <c r="K865680" i="5"/>
  <c r="K865681" i="5"/>
  <c r="K865682" i="5"/>
  <c r="K865683" i="5"/>
  <c r="K865684" i="5"/>
  <c r="K865685" i="5"/>
  <c r="K865686" i="5"/>
  <c r="K865687" i="5"/>
  <c r="K865688" i="5"/>
  <c r="K865689" i="5"/>
  <c r="K865690" i="5"/>
  <c r="K865691" i="5"/>
  <c r="K865692" i="5"/>
  <c r="K865693" i="5"/>
  <c r="K865694" i="5"/>
  <c r="K865695" i="5"/>
  <c r="K865696" i="5"/>
  <c r="K865697" i="5"/>
  <c r="K865698" i="5"/>
  <c r="K865699" i="5"/>
  <c r="K865700" i="5"/>
  <c r="K865701" i="5"/>
  <c r="K865702" i="5"/>
  <c r="K865703" i="5"/>
  <c r="K865704" i="5"/>
  <c r="K865705" i="5"/>
  <c r="K865706" i="5"/>
  <c r="K865707" i="5"/>
  <c r="K865708" i="5"/>
  <c r="K865709" i="5"/>
  <c r="K865710" i="5"/>
  <c r="K865711" i="5"/>
  <c r="K865712" i="5"/>
  <c r="K865713" i="5"/>
  <c r="K865714" i="5"/>
  <c r="K865715" i="5"/>
  <c r="K865716" i="5"/>
  <c r="K865717" i="5"/>
  <c r="K865718" i="5"/>
  <c r="K865719" i="5"/>
  <c r="K865720" i="5"/>
  <c r="K865721" i="5"/>
  <c r="K865722" i="5"/>
  <c r="K865723" i="5"/>
  <c r="K865724" i="5"/>
  <c r="K865725" i="5"/>
  <c r="K865726" i="5"/>
  <c r="K865727" i="5"/>
  <c r="K865728" i="5"/>
  <c r="K865729" i="5"/>
  <c r="K865730" i="5"/>
  <c r="K865731" i="5"/>
  <c r="K865732" i="5"/>
  <c r="K865733" i="5"/>
  <c r="K865734" i="5"/>
  <c r="K865735" i="5"/>
  <c r="K865736" i="5"/>
  <c r="K865737" i="5"/>
  <c r="K865738" i="5"/>
  <c r="K865739" i="5"/>
  <c r="K865740" i="5"/>
  <c r="K865741" i="5"/>
  <c r="K865742" i="5"/>
  <c r="K865743" i="5"/>
  <c r="K865744" i="5"/>
  <c r="K865745" i="5"/>
  <c r="K865746" i="5"/>
  <c r="K865747" i="5"/>
  <c r="K865748" i="5"/>
  <c r="K865749" i="5"/>
  <c r="K865750" i="5"/>
  <c r="K865751" i="5"/>
  <c r="K865752" i="5"/>
  <c r="K865753" i="5"/>
  <c r="K865754" i="5"/>
  <c r="K865755" i="5"/>
  <c r="K865756" i="5"/>
  <c r="K865757" i="5"/>
  <c r="K865758" i="5"/>
  <c r="K865759" i="5"/>
  <c r="K865760" i="5"/>
  <c r="K865761" i="5"/>
  <c r="K865762" i="5"/>
  <c r="K865763" i="5"/>
  <c r="K865764" i="5"/>
  <c r="K865765" i="5"/>
  <c r="K865766" i="5"/>
  <c r="K865767" i="5"/>
  <c r="K865768" i="5"/>
  <c r="K865769" i="5"/>
  <c r="K865770" i="5"/>
  <c r="K865771" i="5"/>
  <c r="K865772" i="5"/>
  <c r="K865773" i="5"/>
  <c r="K865774" i="5"/>
  <c r="K865775" i="5"/>
  <c r="K865776" i="5"/>
  <c r="K865777" i="5"/>
  <c r="K865778" i="5"/>
  <c r="K865779" i="5"/>
  <c r="K865780" i="5"/>
  <c r="K865781" i="5"/>
  <c r="K865782" i="5"/>
  <c r="K865783" i="5"/>
  <c r="K865784" i="5"/>
  <c r="K865785" i="5"/>
  <c r="K865786" i="5"/>
  <c r="K865787" i="5"/>
  <c r="K865788" i="5"/>
  <c r="K865789" i="5"/>
  <c r="K865790" i="5"/>
  <c r="K865791" i="5"/>
  <c r="K865792" i="5"/>
  <c r="K865793" i="5"/>
  <c r="K865794" i="5"/>
  <c r="K865795" i="5"/>
  <c r="K865796" i="5"/>
  <c r="K865797" i="5"/>
  <c r="K865798" i="5"/>
  <c r="K865799" i="5"/>
  <c r="K865800" i="5"/>
  <c r="K865801" i="5"/>
  <c r="K865802" i="5"/>
  <c r="K865803" i="5"/>
  <c r="K865804" i="5"/>
  <c r="K865805" i="5"/>
  <c r="K865806" i="5"/>
  <c r="K865807" i="5"/>
  <c r="K865808" i="5"/>
  <c r="K865809" i="5"/>
  <c r="K865810" i="5"/>
  <c r="K865811" i="5"/>
  <c r="K865812" i="5"/>
  <c r="K865813" i="5"/>
  <c r="K865814" i="5"/>
  <c r="K865815" i="5"/>
  <c r="K865816" i="5"/>
  <c r="K865817" i="5"/>
  <c r="K865818" i="5"/>
  <c r="K865819" i="5"/>
  <c r="K865820" i="5"/>
  <c r="K865821" i="5"/>
  <c r="K865822" i="5"/>
  <c r="K865823" i="5"/>
  <c r="K865824" i="5"/>
  <c r="K865825" i="5"/>
  <c r="K865826" i="5"/>
  <c r="K865827" i="5"/>
  <c r="K865828" i="5"/>
  <c r="K865829" i="5"/>
  <c r="K865830" i="5"/>
  <c r="K865831" i="5"/>
  <c r="K865832" i="5"/>
  <c r="K865833" i="5"/>
  <c r="K865834" i="5"/>
  <c r="K865835" i="5"/>
  <c r="K865836" i="5"/>
  <c r="K865837" i="5"/>
  <c r="K865838" i="5"/>
  <c r="K865839" i="5"/>
  <c r="K865840" i="5"/>
  <c r="K865841" i="5"/>
  <c r="K865842" i="5"/>
  <c r="K865843" i="5"/>
  <c r="K865844" i="5"/>
  <c r="K865845" i="5"/>
  <c r="K865846" i="5"/>
  <c r="K865847" i="5"/>
  <c r="K865848" i="5"/>
  <c r="K865849" i="5"/>
  <c r="K865850" i="5"/>
  <c r="K865851" i="5"/>
  <c r="K865852" i="5"/>
  <c r="K865853" i="5"/>
  <c r="K865854" i="5"/>
  <c r="K865855" i="5"/>
  <c r="K865856" i="5"/>
  <c r="K865857" i="5"/>
  <c r="K865858" i="5"/>
  <c r="K865859" i="5"/>
  <c r="K865860" i="5"/>
  <c r="K865861" i="5"/>
  <c r="K865862" i="5"/>
  <c r="K865863" i="5"/>
  <c r="K865864" i="5"/>
  <c r="K865865" i="5"/>
  <c r="K865866" i="5"/>
  <c r="K865867" i="5"/>
  <c r="K865868" i="5"/>
  <c r="K865869" i="5"/>
  <c r="K865870" i="5"/>
  <c r="K865871" i="5"/>
  <c r="K865872" i="5"/>
  <c r="K865873" i="5"/>
  <c r="K865874" i="5"/>
  <c r="K865875" i="5"/>
  <c r="K865876" i="5"/>
  <c r="K865877" i="5"/>
  <c r="K865878" i="5"/>
  <c r="K865879" i="5"/>
  <c r="K865880" i="5"/>
  <c r="K865881" i="5"/>
  <c r="K865882" i="5"/>
  <c r="K865883" i="5"/>
  <c r="K865884" i="5"/>
  <c r="K865885" i="5"/>
  <c r="K865886" i="5"/>
  <c r="K865887" i="5"/>
  <c r="K865888" i="5"/>
  <c r="K865889" i="5"/>
  <c r="K865890" i="5"/>
  <c r="K865891" i="5"/>
  <c r="K865892" i="5"/>
  <c r="K865893" i="5"/>
  <c r="K865894" i="5"/>
  <c r="K865895" i="5"/>
  <c r="K865896" i="5"/>
  <c r="K865897" i="5"/>
  <c r="K865898" i="5"/>
  <c r="K865899" i="5"/>
  <c r="K865900" i="5"/>
  <c r="K865901" i="5"/>
  <c r="K865902" i="5"/>
  <c r="K865903" i="5"/>
  <c r="K865904" i="5"/>
  <c r="K865905" i="5"/>
  <c r="K865906" i="5"/>
  <c r="K865907" i="5"/>
  <c r="K865908" i="5"/>
  <c r="K865909" i="5"/>
  <c r="K865910" i="5"/>
  <c r="K865911" i="5"/>
  <c r="K865912" i="5"/>
  <c r="K865913" i="5"/>
  <c r="K865914" i="5"/>
  <c r="K865915" i="5"/>
  <c r="K865916" i="5"/>
  <c r="K865917" i="5"/>
  <c r="K865918" i="5"/>
  <c r="K865919" i="5"/>
  <c r="K865920" i="5"/>
  <c r="K865921" i="5"/>
  <c r="K865922" i="5"/>
  <c r="K865923" i="5"/>
  <c r="K865924" i="5"/>
  <c r="K865925" i="5"/>
  <c r="K865926" i="5"/>
  <c r="K865927" i="5"/>
  <c r="K865928" i="5"/>
  <c r="K865929" i="5"/>
  <c r="K865930" i="5"/>
  <c r="K865931" i="5"/>
  <c r="K865932" i="5"/>
  <c r="K865933" i="5"/>
  <c r="K865934" i="5"/>
  <c r="K865935" i="5"/>
  <c r="K865936" i="5"/>
  <c r="K865937" i="5"/>
  <c r="K865938" i="5"/>
  <c r="K865939" i="5"/>
  <c r="K865940" i="5"/>
  <c r="K865941" i="5"/>
  <c r="K865942" i="5"/>
  <c r="K865943" i="5"/>
  <c r="K865944" i="5"/>
  <c r="K865945" i="5"/>
  <c r="K865946" i="5"/>
  <c r="K865947" i="5"/>
  <c r="K865948" i="5"/>
  <c r="K865949" i="5"/>
  <c r="K865950" i="5"/>
  <c r="K865951" i="5"/>
  <c r="K865952" i="5"/>
  <c r="K865953" i="5"/>
  <c r="K865954" i="5"/>
  <c r="K865955" i="5"/>
  <c r="K865956" i="5"/>
  <c r="K865957" i="5"/>
  <c r="K865958" i="5"/>
  <c r="K865959" i="5"/>
  <c r="K865960" i="5"/>
  <c r="K865961" i="5"/>
  <c r="K865962" i="5"/>
  <c r="K865963" i="5"/>
  <c r="K865964" i="5"/>
  <c r="K865965" i="5"/>
  <c r="K865966" i="5"/>
  <c r="K865967" i="5"/>
  <c r="K865968" i="5"/>
  <c r="K865969" i="5"/>
  <c r="K865970" i="5"/>
  <c r="K865971" i="5"/>
  <c r="K865972" i="5"/>
  <c r="K865973" i="5"/>
  <c r="K865974" i="5"/>
  <c r="K865975" i="5"/>
  <c r="K865976" i="5"/>
  <c r="K865977" i="5"/>
  <c r="K865978" i="5"/>
  <c r="K865979" i="5"/>
  <c r="K865980" i="5"/>
  <c r="K865981" i="5"/>
  <c r="K865982" i="5"/>
  <c r="K865983" i="5"/>
  <c r="K865984" i="5"/>
  <c r="K865985" i="5"/>
  <c r="K865986" i="5"/>
  <c r="K865987" i="5"/>
  <c r="K865988" i="5"/>
  <c r="K865989" i="5"/>
  <c r="K865990" i="5"/>
  <c r="K865991" i="5"/>
  <c r="K865992" i="5"/>
  <c r="K865993" i="5"/>
  <c r="K865994" i="5"/>
  <c r="K865995" i="5"/>
  <c r="K865996" i="5"/>
  <c r="K865997" i="5"/>
  <c r="K865998" i="5"/>
  <c r="K865999" i="5"/>
  <c r="K866000" i="5"/>
  <c r="K866001" i="5"/>
  <c r="K866002" i="5"/>
  <c r="K866003" i="5"/>
  <c r="K866004" i="5"/>
  <c r="K866005" i="5"/>
  <c r="K866006" i="5"/>
  <c r="K866007" i="5"/>
  <c r="K866008" i="5"/>
  <c r="K866009" i="5"/>
  <c r="K866010" i="5"/>
  <c r="K866011" i="5"/>
  <c r="K866012" i="5"/>
  <c r="K866013" i="5"/>
  <c r="K866014" i="5"/>
  <c r="K866015" i="5"/>
  <c r="K866016" i="5"/>
  <c r="K866017" i="5"/>
  <c r="K866018" i="5"/>
  <c r="K866019" i="5"/>
  <c r="K866020" i="5"/>
  <c r="K866021" i="5"/>
  <c r="K866022" i="5"/>
  <c r="K866023" i="5"/>
  <c r="K866024" i="5"/>
  <c r="K866025" i="5"/>
  <c r="K866026" i="5"/>
  <c r="K866027" i="5"/>
  <c r="K866028" i="5"/>
  <c r="K866029" i="5"/>
  <c r="K866030" i="5"/>
  <c r="K866031" i="5"/>
  <c r="K866032" i="5"/>
  <c r="K866033" i="5"/>
  <c r="K866034" i="5"/>
  <c r="K866035" i="5"/>
  <c r="K866036" i="5"/>
  <c r="K866037" i="5"/>
  <c r="K866038" i="5"/>
  <c r="K866039" i="5"/>
  <c r="K866040" i="5"/>
  <c r="K866041" i="5"/>
  <c r="K866042" i="5"/>
  <c r="K866043" i="5"/>
  <c r="K866044" i="5"/>
  <c r="K866045" i="5"/>
  <c r="K866046" i="5"/>
  <c r="K866047" i="5"/>
  <c r="K866048" i="5"/>
  <c r="K866049" i="5"/>
  <c r="K866050" i="5"/>
  <c r="K866051" i="5"/>
  <c r="K866052" i="5"/>
  <c r="K866053" i="5"/>
  <c r="K866054" i="5"/>
  <c r="K866055" i="5"/>
  <c r="K866056" i="5"/>
  <c r="K866057" i="5"/>
  <c r="K866058" i="5"/>
  <c r="K866059" i="5"/>
  <c r="K866060" i="5"/>
  <c r="K866061" i="5"/>
  <c r="K866062" i="5"/>
  <c r="K866063" i="5"/>
  <c r="K866064" i="5"/>
  <c r="K866065" i="5"/>
  <c r="K866066" i="5"/>
  <c r="K866067" i="5"/>
  <c r="K866068" i="5"/>
  <c r="K866069" i="5"/>
  <c r="K866070" i="5"/>
  <c r="K866071" i="5"/>
  <c r="K866072" i="5"/>
  <c r="K866073" i="5"/>
  <c r="K866074" i="5"/>
  <c r="K866075" i="5"/>
  <c r="K866076" i="5"/>
  <c r="K866077" i="5"/>
  <c r="K866078" i="5"/>
  <c r="K866079" i="5"/>
  <c r="K866080" i="5"/>
  <c r="K866081" i="5"/>
  <c r="K866082" i="5"/>
  <c r="K866083" i="5"/>
  <c r="K866084" i="5"/>
  <c r="K866085" i="5"/>
  <c r="K866086" i="5"/>
  <c r="K866087" i="5"/>
  <c r="K866088" i="5"/>
  <c r="K866089" i="5"/>
  <c r="K866090" i="5"/>
  <c r="K866091" i="5"/>
  <c r="K866092" i="5"/>
  <c r="K866093" i="5"/>
  <c r="K866094" i="5"/>
  <c r="K866095" i="5"/>
  <c r="K866096" i="5"/>
  <c r="K866097" i="5"/>
  <c r="K866098" i="5"/>
  <c r="K866099" i="5"/>
  <c r="K866100" i="5"/>
  <c r="K866101" i="5"/>
  <c r="K866102" i="5"/>
  <c r="K866103" i="5"/>
  <c r="K866104" i="5"/>
  <c r="K866105" i="5"/>
  <c r="K866106" i="5"/>
  <c r="K866107" i="5"/>
  <c r="K866108" i="5"/>
  <c r="K866109" i="5"/>
  <c r="K866110" i="5"/>
  <c r="K866111" i="5"/>
  <c r="K866112" i="5"/>
  <c r="K866113" i="5"/>
  <c r="K866114" i="5"/>
  <c r="K866115" i="5"/>
  <c r="K866116" i="5"/>
  <c r="K866117" i="5"/>
  <c r="K866118" i="5"/>
  <c r="K866119" i="5"/>
  <c r="K866120" i="5"/>
  <c r="K866121" i="5"/>
  <c r="K866122" i="5"/>
  <c r="K866123" i="5"/>
  <c r="K866124" i="5"/>
  <c r="K866125" i="5"/>
  <c r="K866126" i="5"/>
  <c r="K866127" i="5"/>
  <c r="K866128" i="5"/>
  <c r="K866129" i="5"/>
  <c r="K866130" i="5"/>
  <c r="K866131" i="5"/>
  <c r="K866132" i="5"/>
  <c r="K866133" i="5"/>
  <c r="K866134" i="5"/>
  <c r="K866135" i="5"/>
  <c r="K866136" i="5"/>
  <c r="K866137" i="5"/>
  <c r="K866138" i="5"/>
  <c r="K866139" i="5"/>
  <c r="K866140" i="5"/>
  <c r="K866141" i="5"/>
  <c r="K866142" i="5"/>
  <c r="K866143" i="5"/>
  <c r="K866144" i="5"/>
  <c r="K866145" i="5"/>
  <c r="K866146" i="5"/>
  <c r="K866147" i="5"/>
  <c r="K866148" i="5"/>
  <c r="K866149" i="5"/>
  <c r="K866150" i="5"/>
  <c r="K866151" i="5"/>
  <c r="K866152" i="5"/>
  <c r="K866153" i="5"/>
  <c r="K866154" i="5"/>
  <c r="K866155" i="5"/>
  <c r="K866156" i="5"/>
  <c r="K866157" i="5"/>
  <c r="K866158" i="5"/>
  <c r="K866159" i="5"/>
  <c r="K866160" i="5"/>
  <c r="K866161" i="5"/>
  <c r="K866162" i="5"/>
  <c r="K866163" i="5"/>
  <c r="K866164" i="5"/>
  <c r="K866165" i="5"/>
  <c r="K866166" i="5"/>
  <c r="K866167" i="5"/>
  <c r="K866168" i="5"/>
  <c r="K866169" i="5"/>
  <c r="K866170" i="5"/>
  <c r="K866171" i="5"/>
  <c r="K866172" i="5"/>
  <c r="K866173" i="5"/>
  <c r="K866174" i="5"/>
  <c r="K866175" i="5"/>
  <c r="K866176" i="5"/>
  <c r="K866177" i="5"/>
  <c r="K866178" i="5"/>
  <c r="K866179" i="5"/>
  <c r="K866180" i="5"/>
  <c r="K866181" i="5"/>
  <c r="K866182" i="5"/>
  <c r="K866183" i="5"/>
  <c r="K866184" i="5"/>
  <c r="K866185" i="5"/>
  <c r="K866186" i="5"/>
  <c r="K866187" i="5"/>
  <c r="K866188" i="5"/>
  <c r="K866189" i="5"/>
  <c r="K866190" i="5"/>
  <c r="K866191" i="5"/>
  <c r="K866192" i="5"/>
  <c r="K866193" i="5"/>
  <c r="K866194" i="5"/>
  <c r="K866195" i="5"/>
  <c r="K866196" i="5"/>
  <c r="K866197" i="5"/>
  <c r="K866198" i="5"/>
  <c r="K866199" i="5"/>
  <c r="K866200" i="5"/>
  <c r="K866201" i="5"/>
  <c r="K866202" i="5"/>
  <c r="K866203" i="5"/>
  <c r="K866204" i="5"/>
  <c r="K866205" i="5"/>
  <c r="K866206" i="5"/>
  <c r="K866207" i="5"/>
  <c r="K866208" i="5"/>
  <c r="K866209" i="5"/>
  <c r="K866210" i="5"/>
  <c r="K866211" i="5"/>
  <c r="K866212" i="5"/>
  <c r="K866213" i="5"/>
  <c r="K866214" i="5"/>
  <c r="K866215" i="5"/>
  <c r="K866216" i="5"/>
  <c r="K866217" i="5"/>
  <c r="K866218" i="5"/>
  <c r="K866219" i="5"/>
  <c r="K866220" i="5"/>
  <c r="K866221" i="5"/>
  <c r="K866222" i="5"/>
  <c r="K866223" i="5"/>
  <c r="K866224" i="5"/>
  <c r="K866225" i="5"/>
  <c r="K866226" i="5"/>
  <c r="K866227" i="5"/>
  <c r="K866228" i="5"/>
  <c r="K866229" i="5"/>
  <c r="K866230" i="5"/>
  <c r="K866231" i="5"/>
  <c r="K866232" i="5"/>
  <c r="K866233" i="5"/>
  <c r="K866234" i="5"/>
  <c r="K866235" i="5"/>
  <c r="K866236" i="5"/>
  <c r="K866237" i="5"/>
  <c r="K866238" i="5"/>
  <c r="K866239" i="5"/>
  <c r="K866240" i="5"/>
  <c r="K866241" i="5"/>
  <c r="K866242" i="5"/>
  <c r="K866243" i="5"/>
  <c r="K866244" i="5"/>
  <c r="K866245" i="5"/>
  <c r="K866246" i="5"/>
  <c r="K866247" i="5"/>
  <c r="K866248" i="5"/>
  <c r="K866249" i="5"/>
  <c r="K866250" i="5"/>
  <c r="K866251" i="5"/>
  <c r="K866252" i="5"/>
  <c r="K866253" i="5"/>
  <c r="K866254" i="5"/>
  <c r="K866255" i="5"/>
  <c r="K866256" i="5"/>
  <c r="K866257" i="5"/>
  <c r="K866258" i="5"/>
  <c r="K866259" i="5"/>
  <c r="K866260" i="5"/>
  <c r="K866261" i="5"/>
  <c r="K866262" i="5"/>
  <c r="K866263" i="5"/>
  <c r="K866264" i="5"/>
  <c r="K866265" i="5"/>
  <c r="K866266" i="5"/>
  <c r="K866267" i="5"/>
  <c r="K866268" i="5"/>
  <c r="K866269" i="5"/>
  <c r="K866270" i="5"/>
  <c r="K866271" i="5"/>
  <c r="K866272" i="5"/>
  <c r="K866273" i="5"/>
  <c r="K866274" i="5"/>
  <c r="K866275" i="5"/>
  <c r="K866276" i="5"/>
  <c r="K866277" i="5"/>
  <c r="K866278" i="5"/>
  <c r="K866279" i="5"/>
  <c r="K866280" i="5"/>
  <c r="K866281" i="5"/>
  <c r="K866282" i="5"/>
  <c r="K866283" i="5"/>
  <c r="K866284" i="5"/>
  <c r="K866285" i="5"/>
  <c r="K866286" i="5"/>
  <c r="K866287" i="5"/>
  <c r="K866288" i="5"/>
  <c r="K866289" i="5"/>
  <c r="K866290" i="5"/>
  <c r="K866291" i="5"/>
  <c r="K866292" i="5"/>
  <c r="K866293" i="5"/>
  <c r="K866294" i="5"/>
  <c r="K866295" i="5"/>
  <c r="K866296" i="5"/>
  <c r="K866297" i="5"/>
  <c r="K866298" i="5"/>
  <c r="K866299" i="5"/>
  <c r="K866300" i="5"/>
  <c r="K866301" i="5"/>
  <c r="K866302" i="5"/>
  <c r="K866303" i="5"/>
  <c r="K866304" i="5"/>
  <c r="K866305" i="5"/>
  <c r="K866306" i="5"/>
  <c r="K866307" i="5"/>
  <c r="K866308" i="5"/>
  <c r="K866309" i="5"/>
  <c r="K866310" i="5"/>
  <c r="K866311" i="5"/>
  <c r="K866312" i="5"/>
  <c r="K866313" i="5"/>
  <c r="K866314" i="5"/>
  <c r="K866315" i="5"/>
  <c r="K866316" i="5"/>
  <c r="K866317" i="5"/>
  <c r="K866318" i="5"/>
  <c r="K866319" i="5"/>
  <c r="K866320" i="5"/>
  <c r="K866321" i="5"/>
  <c r="K866322" i="5"/>
  <c r="K866323" i="5"/>
  <c r="K866324" i="5"/>
  <c r="K866325" i="5"/>
  <c r="K866326" i="5"/>
  <c r="K866327" i="5"/>
  <c r="K866328" i="5"/>
  <c r="K866329" i="5"/>
  <c r="K866330" i="5"/>
  <c r="K866331" i="5"/>
  <c r="K866332" i="5"/>
  <c r="K866333" i="5"/>
  <c r="K866334" i="5"/>
  <c r="K866335" i="5"/>
  <c r="K866336" i="5"/>
  <c r="K866337" i="5"/>
  <c r="K866338" i="5"/>
  <c r="K866339" i="5"/>
  <c r="K866340" i="5"/>
  <c r="K866341" i="5"/>
  <c r="K866342" i="5"/>
  <c r="K866343" i="5"/>
  <c r="K866344" i="5"/>
  <c r="K866345" i="5"/>
  <c r="K866346" i="5"/>
  <c r="K866347" i="5"/>
  <c r="K866348" i="5"/>
  <c r="K866349" i="5"/>
  <c r="K866350" i="5"/>
  <c r="K866351" i="5"/>
  <c r="K866352" i="5"/>
  <c r="K866353" i="5"/>
  <c r="K866354" i="5"/>
  <c r="K866355" i="5"/>
  <c r="K866356" i="5"/>
  <c r="K866357" i="5"/>
  <c r="K866358" i="5"/>
  <c r="K866359" i="5"/>
  <c r="K866360" i="5"/>
  <c r="K866361" i="5"/>
  <c r="K866362" i="5"/>
  <c r="K866363" i="5"/>
  <c r="K866364" i="5"/>
  <c r="K866365" i="5"/>
  <c r="K866366" i="5"/>
  <c r="K866367" i="5"/>
  <c r="K866368" i="5"/>
  <c r="K866369" i="5"/>
  <c r="K866370" i="5"/>
  <c r="K866371" i="5"/>
  <c r="K866372" i="5"/>
  <c r="K866373" i="5"/>
  <c r="K866374" i="5"/>
  <c r="K866375" i="5"/>
  <c r="K866376" i="5"/>
  <c r="K866377" i="5"/>
  <c r="K866378" i="5"/>
  <c r="K866379" i="5"/>
  <c r="K866380" i="5"/>
  <c r="K866381" i="5"/>
  <c r="K866382" i="5"/>
  <c r="K866383" i="5"/>
  <c r="K866384" i="5"/>
  <c r="K866385" i="5"/>
  <c r="K866386" i="5"/>
  <c r="K866387" i="5"/>
  <c r="K866388" i="5"/>
  <c r="K866389" i="5"/>
  <c r="K866390" i="5"/>
  <c r="K866391" i="5"/>
  <c r="K866392" i="5"/>
  <c r="K866393" i="5"/>
  <c r="K866394" i="5"/>
  <c r="K866395" i="5"/>
  <c r="K866396" i="5"/>
  <c r="K866397" i="5"/>
  <c r="K866398" i="5"/>
  <c r="K866399" i="5"/>
  <c r="K866400" i="5"/>
  <c r="K866401" i="5"/>
  <c r="K866402" i="5"/>
  <c r="K866403" i="5"/>
  <c r="K866404" i="5"/>
  <c r="K866405" i="5"/>
  <c r="K866406" i="5"/>
  <c r="K866407" i="5"/>
  <c r="K866408" i="5"/>
  <c r="K866409" i="5"/>
  <c r="K866410" i="5"/>
  <c r="K866411" i="5"/>
  <c r="K866412" i="5"/>
  <c r="K866413" i="5"/>
  <c r="K866414" i="5"/>
  <c r="K866415" i="5"/>
  <c r="K866416" i="5"/>
  <c r="K866417" i="5"/>
  <c r="K866418" i="5"/>
  <c r="K866419" i="5"/>
  <c r="K866420" i="5"/>
  <c r="K866421" i="5"/>
  <c r="K866422" i="5"/>
  <c r="K866423" i="5"/>
  <c r="K866424" i="5"/>
  <c r="K866425" i="5"/>
  <c r="K866426" i="5"/>
  <c r="K866427" i="5"/>
  <c r="K866428" i="5"/>
  <c r="K866429" i="5"/>
  <c r="K866430" i="5"/>
  <c r="K866431" i="5"/>
  <c r="K866432" i="5"/>
  <c r="K866433" i="5"/>
  <c r="K866434" i="5"/>
  <c r="K866435" i="5"/>
  <c r="K866436" i="5"/>
  <c r="K866437" i="5"/>
  <c r="K866438" i="5"/>
  <c r="K866439" i="5"/>
  <c r="K866440" i="5"/>
  <c r="K866441" i="5"/>
  <c r="K866442" i="5"/>
  <c r="K866443" i="5"/>
  <c r="K866444" i="5"/>
  <c r="K866445" i="5"/>
  <c r="K866446" i="5"/>
  <c r="K866447" i="5"/>
  <c r="K866448" i="5"/>
  <c r="K866449" i="5"/>
  <c r="K866450" i="5"/>
  <c r="K866451" i="5"/>
  <c r="K866452" i="5"/>
  <c r="K866453" i="5"/>
  <c r="K866454" i="5"/>
  <c r="K866455" i="5"/>
  <c r="K866456" i="5"/>
  <c r="K866457" i="5"/>
  <c r="K866458" i="5"/>
  <c r="K866459" i="5"/>
  <c r="K866460" i="5"/>
  <c r="K866461" i="5"/>
  <c r="K866462" i="5"/>
  <c r="K866463" i="5"/>
  <c r="K866464" i="5"/>
  <c r="K866465" i="5"/>
  <c r="K866466" i="5"/>
  <c r="K866467" i="5"/>
  <c r="K866468" i="5"/>
  <c r="K866469" i="5"/>
  <c r="K866470" i="5"/>
  <c r="K866471" i="5"/>
  <c r="K866472" i="5"/>
  <c r="K866473" i="5"/>
  <c r="K866474" i="5"/>
  <c r="K866475" i="5"/>
  <c r="K866476" i="5"/>
  <c r="K866477" i="5"/>
  <c r="K866478" i="5"/>
  <c r="K866479" i="5"/>
  <c r="K866480" i="5"/>
  <c r="K866481" i="5"/>
  <c r="K866482" i="5"/>
  <c r="K866483" i="5"/>
  <c r="K866484" i="5"/>
  <c r="K866485" i="5"/>
  <c r="K866486" i="5"/>
  <c r="K866487" i="5"/>
  <c r="K866488" i="5"/>
  <c r="K866489" i="5"/>
  <c r="K866490" i="5"/>
  <c r="K866491" i="5"/>
  <c r="K866492" i="5"/>
  <c r="K866493" i="5"/>
  <c r="K866494" i="5"/>
  <c r="K866495" i="5"/>
  <c r="K866496" i="5"/>
  <c r="K866497" i="5"/>
  <c r="K866498" i="5"/>
  <c r="K866499" i="5"/>
  <c r="K866500" i="5"/>
  <c r="K866501" i="5"/>
  <c r="K866502" i="5"/>
  <c r="K866503" i="5"/>
  <c r="K866504" i="5"/>
  <c r="K866505" i="5"/>
  <c r="K866506" i="5"/>
  <c r="K866507" i="5"/>
  <c r="K866508" i="5"/>
  <c r="K866509" i="5"/>
  <c r="K866510" i="5"/>
  <c r="K866511" i="5"/>
  <c r="K866512" i="5"/>
  <c r="K866513" i="5"/>
  <c r="K866514" i="5"/>
  <c r="K866515" i="5"/>
  <c r="K866516" i="5"/>
  <c r="K866517" i="5"/>
  <c r="K866518" i="5"/>
  <c r="K866519" i="5"/>
  <c r="K866520" i="5"/>
  <c r="K866521" i="5"/>
  <c r="K866522" i="5"/>
  <c r="K866523" i="5"/>
  <c r="K866524" i="5"/>
  <c r="K866525" i="5"/>
  <c r="K866526" i="5"/>
  <c r="K866527" i="5"/>
  <c r="K866528" i="5"/>
  <c r="K866529" i="5"/>
  <c r="K866530" i="5"/>
  <c r="K866531" i="5"/>
  <c r="K866532" i="5"/>
  <c r="K866533" i="5"/>
  <c r="K866534" i="5"/>
  <c r="K866535" i="5"/>
  <c r="K866536" i="5"/>
  <c r="K866537" i="5"/>
  <c r="K866538" i="5"/>
  <c r="K866539" i="5"/>
  <c r="K866540" i="5"/>
  <c r="K866541" i="5"/>
  <c r="K866542" i="5"/>
  <c r="K866543" i="5"/>
  <c r="K866544" i="5"/>
  <c r="K866545" i="5"/>
  <c r="K866546" i="5"/>
  <c r="K866547" i="5"/>
  <c r="K866548" i="5"/>
  <c r="K866549" i="5"/>
  <c r="K866550" i="5"/>
  <c r="K866551" i="5"/>
  <c r="K866552" i="5"/>
  <c r="K866553" i="5"/>
  <c r="K866554" i="5"/>
  <c r="K866555" i="5"/>
  <c r="K866556" i="5"/>
  <c r="K866557" i="5"/>
  <c r="K866558" i="5"/>
  <c r="K866559" i="5"/>
  <c r="K866560" i="5"/>
  <c r="K866561" i="5"/>
  <c r="K866562" i="5"/>
  <c r="K866563" i="5"/>
  <c r="K866564" i="5"/>
  <c r="K866565" i="5"/>
  <c r="K866566" i="5"/>
  <c r="K866567" i="5"/>
  <c r="K866568" i="5"/>
  <c r="K866569" i="5"/>
  <c r="K866570" i="5"/>
  <c r="K866571" i="5"/>
  <c r="K866572" i="5"/>
  <c r="K866573" i="5"/>
  <c r="K866574" i="5"/>
  <c r="K866575" i="5"/>
  <c r="K866576" i="5"/>
  <c r="K866577" i="5"/>
  <c r="K866578" i="5"/>
  <c r="K866579" i="5"/>
  <c r="K866580" i="5"/>
  <c r="K866581" i="5"/>
  <c r="K866582" i="5"/>
  <c r="K866583" i="5"/>
  <c r="K866584" i="5"/>
  <c r="K866585" i="5"/>
  <c r="K866586" i="5"/>
  <c r="K866587" i="5"/>
  <c r="K866588" i="5"/>
  <c r="K866589" i="5"/>
  <c r="K866590" i="5"/>
  <c r="K866591" i="5"/>
  <c r="K866592" i="5"/>
  <c r="K866593" i="5"/>
  <c r="K866594" i="5"/>
  <c r="K866595" i="5"/>
  <c r="K866596" i="5"/>
  <c r="K866597" i="5"/>
  <c r="K866598" i="5"/>
  <c r="K866599" i="5"/>
  <c r="K866600" i="5"/>
  <c r="K866601" i="5"/>
  <c r="K866602" i="5"/>
  <c r="K866603" i="5"/>
  <c r="K866604" i="5"/>
  <c r="K866605" i="5"/>
  <c r="K866606" i="5"/>
  <c r="K866607" i="5"/>
  <c r="K866608" i="5"/>
  <c r="K866609" i="5"/>
  <c r="K866610" i="5"/>
  <c r="K866611" i="5"/>
  <c r="K866612" i="5"/>
  <c r="K866613" i="5"/>
  <c r="K866614" i="5"/>
  <c r="K866615" i="5"/>
  <c r="K866616" i="5"/>
  <c r="K866617" i="5"/>
  <c r="K866618" i="5"/>
  <c r="K866619" i="5"/>
  <c r="K866620" i="5"/>
  <c r="K866621" i="5"/>
  <c r="K866622" i="5"/>
  <c r="K866623" i="5"/>
  <c r="K866624" i="5"/>
  <c r="K866625" i="5"/>
  <c r="K866626" i="5"/>
  <c r="K866627" i="5"/>
  <c r="K866628" i="5"/>
  <c r="K866629" i="5"/>
  <c r="K866630" i="5"/>
  <c r="K866631" i="5"/>
  <c r="K866632" i="5"/>
  <c r="K866633" i="5"/>
  <c r="K866634" i="5"/>
  <c r="K866635" i="5"/>
  <c r="K866636" i="5"/>
  <c r="K866637" i="5"/>
  <c r="K866638" i="5"/>
  <c r="K866639" i="5"/>
  <c r="K866640" i="5"/>
  <c r="K866641" i="5"/>
  <c r="K866642" i="5"/>
  <c r="K866643" i="5"/>
  <c r="K866644" i="5"/>
  <c r="K866645" i="5"/>
  <c r="K866646" i="5"/>
  <c r="K866647" i="5"/>
  <c r="K866648" i="5"/>
  <c r="K866649" i="5"/>
  <c r="K866650" i="5"/>
  <c r="K866651" i="5"/>
  <c r="K866652" i="5"/>
  <c r="K866653" i="5"/>
  <c r="K866654" i="5"/>
  <c r="K866655" i="5"/>
  <c r="K866656" i="5"/>
  <c r="K866657" i="5"/>
  <c r="K866658" i="5"/>
  <c r="K866659" i="5"/>
  <c r="K866660" i="5"/>
  <c r="K866661" i="5"/>
  <c r="K866662" i="5"/>
  <c r="K866663" i="5"/>
  <c r="K866664" i="5"/>
  <c r="K866665" i="5"/>
  <c r="K866666" i="5"/>
  <c r="K866667" i="5"/>
  <c r="K866668" i="5"/>
  <c r="K866669" i="5"/>
  <c r="K866670" i="5"/>
  <c r="K866671" i="5"/>
  <c r="K866672" i="5"/>
  <c r="K866673" i="5"/>
  <c r="K866674" i="5"/>
  <c r="K866675" i="5"/>
  <c r="K866676" i="5"/>
  <c r="K866677" i="5"/>
  <c r="K866678" i="5"/>
  <c r="K866679" i="5"/>
  <c r="K866680" i="5"/>
  <c r="K866681" i="5"/>
  <c r="K866682" i="5"/>
  <c r="K866683" i="5"/>
  <c r="K866684" i="5"/>
  <c r="K866685" i="5"/>
  <c r="K866686" i="5"/>
  <c r="K866687" i="5"/>
  <c r="K866688" i="5"/>
  <c r="K866689" i="5"/>
  <c r="K866690" i="5"/>
  <c r="K866691" i="5"/>
  <c r="K866692" i="5"/>
  <c r="K866693" i="5"/>
  <c r="K866694" i="5"/>
  <c r="K866695" i="5"/>
  <c r="K866696" i="5"/>
  <c r="K866697" i="5"/>
  <c r="K866698" i="5"/>
  <c r="K866699" i="5"/>
  <c r="K866700" i="5"/>
  <c r="K866701" i="5"/>
  <c r="K866702" i="5"/>
  <c r="K866703" i="5"/>
  <c r="K866704" i="5"/>
  <c r="K866705" i="5"/>
  <c r="K866706" i="5"/>
  <c r="K866707" i="5"/>
  <c r="K866708" i="5"/>
  <c r="K866709" i="5"/>
  <c r="K866710" i="5"/>
  <c r="K866711" i="5"/>
  <c r="K866712" i="5"/>
  <c r="K866713" i="5"/>
  <c r="K866714" i="5"/>
  <c r="K866715" i="5"/>
  <c r="K866716" i="5"/>
  <c r="K866717" i="5"/>
  <c r="K866718" i="5"/>
  <c r="K866719" i="5"/>
  <c r="K866720" i="5"/>
  <c r="K866721" i="5"/>
  <c r="K866722" i="5"/>
  <c r="K866723" i="5"/>
  <c r="K866724" i="5"/>
  <c r="K866725" i="5"/>
  <c r="K866726" i="5"/>
  <c r="K866727" i="5"/>
  <c r="K866728" i="5"/>
  <c r="K866729" i="5"/>
  <c r="K866730" i="5"/>
  <c r="K866731" i="5"/>
  <c r="K866732" i="5"/>
  <c r="K866733" i="5"/>
  <c r="K866734" i="5"/>
  <c r="K866735" i="5"/>
  <c r="K866736" i="5"/>
  <c r="K866737" i="5"/>
  <c r="K866738" i="5"/>
  <c r="K866739" i="5"/>
  <c r="K866740" i="5"/>
  <c r="K866741" i="5"/>
  <c r="K866742" i="5"/>
  <c r="K866743" i="5"/>
  <c r="K866744" i="5"/>
  <c r="K866745" i="5"/>
  <c r="K866746" i="5"/>
  <c r="K866747" i="5"/>
  <c r="K866748" i="5"/>
  <c r="K866749" i="5"/>
  <c r="K866750" i="5"/>
  <c r="K866751" i="5"/>
  <c r="K866752" i="5"/>
  <c r="K866753" i="5"/>
  <c r="K866754" i="5"/>
  <c r="K866755" i="5"/>
  <c r="K866756" i="5"/>
  <c r="K866757" i="5"/>
  <c r="K866758" i="5"/>
  <c r="K866759" i="5"/>
  <c r="K866760" i="5"/>
  <c r="K866761" i="5"/>
  <c r="K866762" i="5"/>
  <c r="K866763" i="5"/>
  <c r="K866764" i="5"/>
  <c r="K866765" i="5"/>
  <c r="K866766" i="5"/>
  <c r="K866767" i="5"/>
  <c r="K866768" i="5"/>
  <c r="K866769" i="5"/>
  <c r="K866770" i="5"/>
  <c r="K866771" i="5"/>
  <c r="K866772" i="5"/>
  <c r="K866773" i="5"/>
  <c r="K866774" i="5"/>
  <c r="K866775" i="5"/>
  <c r="K866776" i="5"/>
  <c r="K866777" i="5"/>
  <c r="K866778" i="5"/>
  <c r="K866779" i="5"/>
  <c r="K866780" i="5"/>
  <c r="K866781" i="5"/>
  <c r="K866782" i="5"/>
  <c r="K866783" i="5"/>
  <c r="K866784" i="5"/>
  <c r="K866785" i="5"/>
  <c r="K866786" i="5"/>
  <c r="K866787" i="5"/>
  <c r="K866788" i="5"/>
  <c r="K866789" i="5"/>
  <c r="K866790" i="5"/>
  <c r="K866791" i="5"/>
  <c r="K866792" i="5"/>
  <c r="K866793" i="5"/>
  <c r="K866794" i="5"/>
  <c r="K866795" i="5"/>
  <c r="K866796" i="5"/>
  <c r="K866797" i="5"/>
  <c r="K866798" i="5"/>
  <c r="K866799" i="5"/>
  <c r="K866800" i="5"/>
  <c r="K866801" i="5"/>
  <c r="K866802" i="5"/>
  <c r="K866803" i="5"/>
  <c r="K866804" i="5"/>
  <c r="K866805" i="5"/>
  <c r="K866806" i="5"/>
  <c r="K866807" i="5"/>
  <c r="K866808" i="5"/>
  <c r="K866809" i="5"/>
  <c r="K866810" i="5"/>
  <c r="K866811" i="5"/>
  <c r="K866812" i="5"/>
  <c r="K866813" i="5"/>
  <c r="K866814" i="5"/>
  <c r="K866815" i="5"/>
  <c r="K866816" i="5"/>
  <c r="K866817" i="5"/>
  <c r="K866818" i="5"/>
  <c r="K866819" i="5"/>
  <c r="K866820" i="5"/>
  <c r="K866821" i="5"/>
  <c r="K866822" i="5"/>
  <c r="K866823" i="5"/>
  <c r="K866824" i="5"/>
  <c r="K866825" i="5"/>
  <c r="K866826" i="5"/>
  <c r="K866827" i="5"/>
  <c r="K866828" i="5"/>
  <c r="K866829" i="5"/>
  <c r="K866830" i="5"/>
  <c r="K866831" i="5"/>
  <c r="K866832" i="5"/>
  <c r="K866833" i="5"/>
  <c r="K866834" i="5"/>
  <c r="K866835" i="5"/>
  <c r="K866836" i="5"/>
  <c r="K866837" i="5"/>
  <c r="K866838" i="5"/>
  <c r="K866839" i="5"/>
  <c r="K866840" i="5"/>
  <c r="K866841" i="5"/>
  <c r="K866842" i="5"/>
  <c r="K866843" i="5"/>
  <c r="K866844" i="5"/>
  <c r="K866845" i="5"/>
  <c r="K866846" i="5"/>
  <c r="K866847" i="5"/>
  <c r="K866848" i="5"/>
  <c r="K866849" i="5"/>
  <c r="K866850" i="5"/>
  <c r="K866851" i="5"/>
  <c r="K866852" i="5"/>
  <c r="K866853" i="5"/>
  <c r="K866854" i="5"/>
  <c r="K866855" i="5"/>
  <c r="K866856" i="5"/>
  <c r="K866857" i="5"/>
  <c r="K866858" i="5"/>
  <c r="K866859" i="5"/>
  <c r="K866860" i="5"/>
  <c r="K866861" i="5"/>
  <c r="K866862" i="5"/>
  <c r="K866863" i="5"/>
  <c r="K866864" i="5"/>
  <c r="K866865" i="5"/>
  <c r="K866866" i="5"/>
  <c r="K866867" i="5"/>
  <c r="K866868" i="5"/>
  <c r="K866869" i="5"/>
  <c r="K866870" i="5"/>
  <c r="K866871" i="5"/>
  <c r="K866872" i="5"/>
  <c r="K866873" i="5"/>
  <c r="K866874" i="5"/>
  <c r="K866875" i="5"/>
  <c r="K866876" i="5"/>
  <c r="K866877" i="5"/>
  <c r="K866878" i="5"/>
  <c r="K866879" i="5"/>
  <c r="K866880" i="5"/>
  <c r="K866881" i="5"/>
  <c r="K866882" i="5"/>
  <c r="K866883" i="5"/>
  <c r="K866884" i="5"/>
  <c r="K866885" i="5"/>
  <c r="K866886" i="5"/>
  <c r="K866887" i="5"/>
  <c r="K866888" i="5"/>
  <c r="K866889" i="5"/>
  <c r="K866890" i="5"/>
  <c r="K866891" i="5"/>
  <c r="K866892" i="5"/>
  <c r="K866893" i="5"/>
  <c r="K866894" i="5"/>
  <c r="K866895" i="5"/>
  <c r="K866896" i="5"/>
  <c r="K866897" i="5"/>
  <c r="K866898" i="5"/>
  <c r="K866899" i="5"/>
  <c r="K866900" i="5"/>
  <c r="K866901" i="5"/>
  <c r="K866902" i="5"/>
  <c r="K866903" i="5"/>
  <c r="K866904" i="5"/>
  <c r="K866905" i="5"/>
  <c r="K866906" i="5"/>
  <c r="K866907" i="5"/>
  <c r="K866908" i="5"/>
  <c r="K866909" i="5"/>
  <c r="K866910" i="5"/>
  <c r="K866911" i="5"/>
  <c r="K866912" i="5"/>
  <c r="K866913" i="5"/>
  <c r="K866914" i="5"/>
  <c r="K866915" i="5"/>
  <c r="K866916" i="5"/>
  <c r="K866917" i="5"/>
  <c r="K866918" i="5"/>
  <c r="K866919" i="5"/>
  <c r="K866920" i="5"/>
  <c r="K866921" i="5"/>
  <c r="K866922" i="5"/>
  <c r="K866923" i="5"/>
  <c r="K866924" i="5"/>
  <c r="K866925" i="5"/>
  <c r="K866926" i="5"/>
  <c r="K866927" i="5"/>
  <c r="K866928" i="5"/>
  <c r="K866929" i="5"/>
  <c r="K866930" i="5"/>
  <c r="K866931" i="5"/>
  <c r="K866932" i="5"/>
  <c r="K866933" i="5"/>
  <c r="K866934" i="5"/>
  <c r="K866935" i="5"/>
  <c r="K866936" i="5"/>
  <c r="K866937" i="5"/>
  <c r="K866938" i="5"/>
  <c r="K866939" i="5"/>
  <c r="K866940" i="5"/>
  <c r="K866941" i="5"/>
  <c r="K866942" i="5"/>
  <c r="K866943" i="5"/>
  <c r="K866944" i="5"/>
  <c r="K866945" i="5"/>
  <c r="K866946" i="5"/>
  <c r="K866947" i="5"/>
  <c r="K866948" i="5"/>
  <c r="K866949" i="5"/>
  <c r="K866950" i="5"/>
  <c r="K866951" i="5"/>
  <c r="K866952" i="5"/>
  <c r="K866953" i="5"/>
  <c r="K866954" i="5"/>
  <c r="K866955" i="5"/>
  <c r="K866956" i="5"/>
  <c r="K866957" i="5"/>
  <c r="K866958" i="5"/>
  <c r="K866959" i="5"/>
  <c r="K866960" i="5"/>
  <c r="K866961" i="5"/>
  <c r="K866962" i="5"/>
  <c r="K866963" i="5"/>
  <c r="K866964" i="5"/>
  <c r="K866965" i="5"/>
  <c r="K866966" i="5"/>
  <c r="K866967" i="5"/>
  <c r="K866968" i="5"/>
  <c r="K866969" i="5"/>
  <c r="K866970" i="5"/>
  <c r="K866971" i="5"/>
  <c r="K866972" i="5"/>
  <c r="K866973" i="5"/>
  <c r="K866974" i="5"/>
  <c r="K866975" i="5"/>
  <c r="K866976" i="5"/>
  <c r="K866977" i="5"/>
  <c r="K866978" i="5"/>
  <c r="K866979" i="5"/>
  <c r="K866980" i="5"/>
  <c r="K866981" i="5"/>
  <c r="K866982" i="5"/>
  <c r="K866983" i="5"/>
  <c r="K866984" i="5"/>
  <c r="K866985" i="5"/>
  <c r="K866986" i="5"/>
  <c r="K866987" i="5"/>
  <c r="K866988" i="5"/>
  <c r="K866989" i="5"/>
  <c r="K866990" i="5"/>
  <c r="K866991" i="5"/>
  <c r="K866992" i="5"/>
  <c r="K866993" i="5"/>
  <c r="K866994" i="5"/>
  <c r="K866995" i="5"/>
  <c r="K866996" i="5"/>
  <c r="K866997" i="5"/>
  <c r="K866998" i="5"/>
  <c r="K866999" i="5"/>
  <c r="K867000" i="5"/>
  <c r="K867001" i="5"/>
  <c r="K867002" i="5"/>
  <c r="K867003" i="5"/>
  <c r="K867004" i="5"/>
  <c r="K867005" i="5"/>
  <c r="K867006" i="5"/>
  <c r="K867007" i="5"/>
  <c r="K867008" i="5"/>
  <c r="K867009" i="5"/>
  <c r="K867010" i="5"/>
  <c r="K867011" i="5"/>
  <c r="K867012" i="5"/>
  <c r="K867013" i="5"/>
  <c r="K867014" i="5"/>
  <c r="K867015" i="5"/>
  <c r="K867016" i="5"/>
  <c r="K867017" i="5"/>
  <c r="K867018" i="5"/>
  <c r="K867019" i="5"/>
  <c r="K867020" i="5"/>
  <c r="K867021" i="5"/>
  <c r="K867022" i="5"/>
  <c r="K867023" i="5"/>
  <c r="K867024" i="5"/>
  <c r="K867025" i="5"/>
  <c r="K867026" i="5"/>
  <c r="K867027" i="5"/>
  <c r="K867028" i="5"/>
  <c r="K867029" i="5"/>
  <c r="K867030" i="5"/>
  <c r="K867031" i="5"/>
  <c r="K867032" i="5"/>
  <c r="K867033" i="5"/>
  <c r="K867034" i="5"/>
  <c r="K867035" i="5"/>
  <c r="K867036" i="5"/>
  <c r="K867037" i="5"/>
  <c r="K867038" i="5"/>
  <c r="K867039" i="5"/>
  <c r="K867040" i="5"/>
  <c r="K867041" i="5"/>
  <c r="K867042" i="5"/>
  <c r="K867043" i="5"/>
  <c r="K867044" i="5"/>
  <c r="K867045" i="5"/>
  <c r="K867046" i="5"/>
  <c r="K867047" i="5"/>
  <c r="K867048" i="5"/>
  <c r="K867049" i="5"/>
  <c r="K867050" i="5"/>
  <c r="K867051" i="5"/>
  <c r="K867052" i="5"/>
  <c r="K867053" i="5"/>
  <c r="K867054" i="5"/>
  <c r="K867055" i="5"/>
  <c r="K867056" i="5"/>
  <c r="K867057" i="5"/>
  <c r="K867058" i="5"/>
  <c r="K867059" i="5"/>
  <c r="K867060" i="5"/>
  <c r="K867061" i="5"/>
  <c r="K867062" i="5"/>
  <c r="K867063" i="5"/>
  <c r="K867064" i="5"/>
  <c r="K867065" i="5"/>
  <c r="K867066" i="5"/>
  <c r="K867067" i="5"/>
  <c r="K867068" i="5"/>
  <c r="K867069" i="5"/>
  <c r="K867070" i="5"/>
  <c r="K867071" i="5"/>
  <c r="K867072" i="5"/>
  <c r="K867073" i="5"/>
  <c r="K867074" i="5"/>
  <c r="K867075" i="5"/>
  <c r="K867076" i="5"/>
  <c r="K867077" i="5"/>
  <c r="K867078" i="5"/>
  <c r="K867079" i="5"/>
  <c r="K867080" i="5"/>
  <c r="K867081" i="5"/>
  <c r="K867082" i="5"/>
  <c r="K867083" i="5"/>
  <c r="K867084" i="5"/>
  <c r="K867085" i="5"/>
  <c r="K867086" i="5"/>
  <c r="K867087" i="5"/>
  <c r="K867088" i="5"/>
  <c r="K867089" i="5"/>
  <c r="K867090" i="5"/>
  <c r="K867091" i="5"/>
  <c r="K867092" i="5"/>
  <c r="K867093" i="5"/>
  <c r="K867094" i="5"/>
  <c r="K867095" i="5"/>
  <c r="K867096" i="5"/>
  <c r="K867097" i="5"/>
  <c r="K867098" i="5"/>
  <c r="K867099" i="5"/>
  <c r="K867100" i="5"/>
  <c r="K867101" i="5"/>
  <c r="K867102" i="5"/>
  <c r="K867103" i="5"/>
  <c r="K867104" i="5"/>
  <c r="K867105" i="5"/>
  <c r="K867106" i="5"/>
  <c r="K867107" i="5"/>
  <c r="K867108" i="5"/>
  <c r="K867109" i="5"/>
  <c r="K867110" i="5"/>
  <c r="K867111" i="5"/>
  <c r="K867112" i="5"/>
  <c r="K867113" i="5"/>
  <c r="K867114" i="5"/>
  <c r="K867115" i="5"/>
  <c r="K867116" i="5"/>
  <c r="K867117" i="5"/>
  <c r="K867118" i="5"/>
  <c r="K867119" i="5"/>
  <c r="K867120" i="5"/>
  <c r="K867121" i="5"/>
  <c r="K867122" i="5"/>
  <c r="K867123" i="5"/>
  <c r="K867124" i="5"/>
  <c r="K867125" i="5"/>
  <c r="K867126" i="5"/>
  <c r="K867127" i="5"/>
  <c r="K867128" i="5"/>
  <c r="K867129" i="5"/>
  <c r="K867130" i="5"/>
  <c r="K867131" i="5"/>
  <c r="K867132" i="5"/>
  <c r="K867133" i="5"/>
  <c r="K867134" i="5"/>
  <c r="K867135" i="5"/>
  <c r="K867136" i="5"/>
  <c r="K867137" i="5"/>
  <c r="K867138" i="5"/>
  <c r="K867139" i="5"/>
  <c r="K867140" i="5"/>
  <c r="K867141" i="5"/>
  <c r="K867142" i="5"/>
  <c r="K867143" i="5"/>
  <c r="K867144" i="5"/>
  <c r="K867145" i="5"/>
  <c r="K867146" i="5"/>
  <c r="K867147" i="5"/>
  <c r="K867148" i="5"/>
  <c r="K867149" i="5"/>
  <c r="K867150" i="5"/>
  <c r="K867151" i="5"/>
  <c r="K867152" i="5"/>
  <c r="K867153" i="5"/>
  <c r="K867154" i="5"/>
  <c r="K867155" i="5"/>
  <c r="K867156" i="5"/>
  <c r="K867157" i="5"/>
  <c r="K867158" i="5"/>
  <c r="K867159" i="5"/>
  <c r="K867160" i="5"/>
  <c r="K867161" i="5"/>
  <c r="K867162" i="5"/>
  <c r="K867163" i="5"/>
  <c r="K867164" i="5"/>
  <c r="K867165" i="5"/>
  <c r="K867166" i="5"/>
  <c r="K867167" i="5"/>
  <c r="K867168" i="5"/>
  <c r="K867169" i="5"/>
  <c r="K867170" i="5"/>
  <c r="K867171" i="5"/>
  <c r="K867172" i="5"/>
  <c r="K867173" i="5"/>
  <c r="K867174" i="5"/>
  <c r="K867175" i="5"/>
  <c r="K867176" i="5"/>
  <c r="K867177" i="5"/>
  <c r="K867178" i="5"/>
  <c r="K867179" i="5"/>
  <c r="K867180" i="5"/>
  <c r="K867181" i="5"/>
  <c r="K867182" i="5"/>
  <c r="K867183" i="5"/>
  <c r="K867184" i="5"/>
  <c r="K867185" i="5"/>
  <c r="K867186" i="5"/>
  <c r="K867187" i="5"/>
  <c r="K867188" i="5"/>
  <c r="K867189" i="5"/>
  <c r="K867190" i="5"/>
  <c r="K867191" i="5"/>
  <c r="K867192" i="5"/>
  <c r="K867193" i="5"/>
  <c r="K867194" i="5"/>
  <c r="K867195" i="5"/>
  <c r="K867196" i="5"/>
  <c r="K867197" i="5"/>
  <c r="K867198" i="5"/>
  <c r="K867199" i="5"/>
  <c r="K867200" i="5"/>
  <c r="K867201" i="5"/>
  <c r="K867202" i="5"/>
  <c r="K867203" i="5"/>
  <c r="K867204" i="5"/>
  <c r="K867205" i="5"/>
  <c r="K867206" i="5"/>
  <c r="K867207" i="5"/>
  <c r="K867208" i="5"/>
  <c r="K867209" i="5"/>
  <c r="K867210" i="5"/>
  <c r="K867211" i="5"/>
  <c r="K867212" i="5"/>
  <c r="K867213" i="5"/>
  <c r="K867214" i="5"/>
  <c r="K867215" i="5"/>
  <c r="K867216" i="5"/>
  <c r="K867217" i="5"/>
  <c r="K867218" i="5"/>
  <c r="K867219" i="5"/>
  <c r="K867220" i="5"/>
  <c r="K867221" i="5"/>
  <c r="K867222" i="5"/>
  <c r="K867223" i="5"/>
  <c r="K867224" i="5"/>
  <c r="K867225" i="5"/>
  <c r="K867226" i="5"/>
  <c r="K867227" i="5"/>
  <c r="K867228" i="5"/>
  <c r="K867229" i="5"/>
  <c r="K867230" i="5"/>
  <c r="K867231" i="5"/>
  <c r="K867232" i="5"/>
  <c r="K867233" i="5"/>
  <c r="K867234" i="5"/>
  <c r="K867235" i="5"/>
  <c r="K867236" i="5"/>
  <c r="K867237" i="5"/>
  <c r="K867238" i="5"/>
  <c r="K867239" i="5"/>
  <c r="K867240" i="5"/>
  <c r="K867241" i="5"/>
  <c r="K867242" i="5"/>
  <c r="K867243" i="5"/>
  <c r="K867244" i="5"/>
  <c r="K867245" i="5"/>
  <c r="K867246" i="5"/>
  <c r="K867247" i="5"/>
  <c r="K867248" i="5"/>
  <c r="K867249" i="5"/>
  <c r="K867250" i="5"/>
  <c r="K867251" i="5"/>
  <c r="K867252" i="5"/>
  <c r="K867253" i="5"/>
  <c r="K867254" i="5"/>
  <c r="K867255" i="5"/>
  <c r="K867256" i="5"/>
  <c r="K867257" i="5"/>
  <c r="K867258" i="5"/>
  <c r="K867259" i="5"/>
  <c r="K867260" i="5"/>
  <c r="K867261" i="5"/>
  <c r="K867262" i="5"/>
  <c r="K867263" i="5"/>
  <c r="K867264" i="5"/>
  <c r="K867265" i="5"/>
  <c r="K867266" i="5"/>
  <c r="K867267" i="5"/>
  <c r="K867268" i="5"/>
  <c r="K867269" i="5"/>
  <c r="K867270" i="5"/>
  <c r="K867271" i="5"/>
  <c r="K867272" i="5"/>
  <c r="K867273" i="5"/>
  <c r="K867274" i="5"/>
  <c r="K867275" i="5"/>
  <c r="K867276" i="5"/>
  <c r="K867277" i="5"/>
  <c r="K867278" i="5"/>
  <c r="K867279" i="5"/>
  <c r="K867280" i="5"/>
  <c r="K867281" i="5"/>
  <c r="K867282" i="5"/>
  <c r="K867283" i="5"/>
  <c r="K867284" i="5"/>
  <c r="K867285" i="5"/>
  <c r="K867286" i="5"/>
  <c r="K867287" i="5"/>
  <c r="K867288" i="5"/>
  <c r="K867289" i="5"/>
  <c r="K867290" i="5"/>
  <c r="K867291" i="5"/>
  <c r="K867292" i="5"/>
  <c r="K867293" i="5"/>
  <c r="K867294" i="5"/>
  <c r="K867295" i="5"/>
  <c r="K867296" i="5"/>
  <c r="K867297" i="5"/>
  <c r="K867298" i="5"/>
  <c r="K867299" i="5"/>
  <c r="K867300" i="5"/>
  <c r="K867301" i="5"/>
  <c r="K867302" i="5"/>
  <c r="K867303" i="5"/>
  <c r="K867304" i="5"/>
  <c r="K867305" i="5"/>
  <c r="K867306" i="5"/>
  <c r="K867307" i="5"/>
  <c r="K867308" i="5"/>
  <c r="K867309" i="5"/>
  <c r="K867310" i="5"/>
  <c r="K867311" i="5"/>
  <c r="K867312" i="5"/>
  <c r="K867313" i="5"/>
  <c r="K867314" i="5"/>
  <c r="K867315" i="5"/>
  <c r="K867316" i="5"/>
  <c r="K867317" i="5"/>
  <c r="K867318" i="5"/>
  <c r="K867319" i="5"/>
  <c r="K867320" i="5"/>
  <c r="K867321" i="5"/>
  <c r="K867322" i="5"/>
  <c r="K867323" i="5"/>
  <c r="K867324" i="5"/>
  <c r="K867325" i="5"/>
  <c r="K867326" i="5"/>
  <c r="K867327" i="5"/>
  <c r="K867328" i="5"/>
  <c r="K867329" i="5"/>
  <c r="K867330" i="5"/>
  <c r="K867331" i="5"/>
  <c r="K867332" i="5"/>
  <c r="K867333" i="5"/>
  <c r="K867334" i="5"/>
  <c r="K867335" i="5"/>
  <c r="K867336" i="5"/>
  <c r="K867337" i="5"/>
  <c r="K867338" i="5"/>
  <c r="K867339" i="5"/>
  <c r="K867340" i="5"/>
  <c r="K867341" i="5"/>
  <c r="K867342" i="5"/>
  <c r="K867343" i="5"/>
  <c r="K867344" i="5"/>
  <c r="K867345" i="5"/>
  <c r="K867346" i="5"/>
  <c r="K867347" i="5"/>
  <c r="K867348" i="5"/>
  <c r="K867349" i="5"/>
  <c r="K867350" i="5"/>
  <c r="K867351" i="5"/>
  <c r="K867352" i="5"/>
  <c r="K867353" i="5"/>
  <c r="K867354" i="5"/>
  <c r="K867355" i="5"/>
  <c r="K867356" i="5"/>
  <c r="K867357" i="5"/>
  <c r="K867358" i="5"/>
  <c r="K867359" i="5"/>
  <c r="K867360" i="5"/>
  <c r="K867361" i="5"/>
  <c r="K867362" i="5"/>
  <c r="K867363" i="5"/>
  <c r="K867364" i="5"/>
  <c r="K867365" i="5"/>
  <c r="K867366" i="5"/>
  <c r="K867367" i="5"/>
  <c r="K867368" i="5"/>
  <c r="K867369" i="5"/>
  <c r="K867370" i="5"/>
  <c r="K867371" i="5"/>
  <c r="K867372" i="5"/>
  <c r="K867373" i="5"/>
  <c r="K867374" i="5"/>
  <c r="K867375" i="5"/>
  <c r="K867376" i="5"/>
  <c r="K867377" i="5"/>
  <c r="K867378" i="5"/>
  <c r="K867379" i="5"/>
  <c r="K867380" i="5"/>
  <c r="K867381" i="5"/>
  <c r="K867382" i="5"/>
  <c r="K867383" i="5"/>
  <c r="K867384" i="5"/>
  <c r="K867385" i="5"/>
  <c r="K867386" i="5"/>
  <c r="K867387" i="5"/>
  <c r="K867388" i="5"/>
  <c r="K867389" i="5"/>
  <c r="K867390" i="5"/>
  <c r="K867391" i="5"/>
  <c r="K867392" i="5"/>
  <c r="K867393" i="5"/>
  <c r="K867394" i="5"/>
  <c r="K867395" i="5"/>
  <c r="K867396" i="5"/>
  <c r="K867397" i="5"/>
  <c r="K867398" i="5"/>
  <c r="K867399" i="5"/>
  <c r="K867400" i="5"/>
  <c r="K867401" i="5"/>
  <c r="K867402" i="5"/>
  <c r="K867403" i="5"/>
  <c r="K867404" i="5"/>
  <c r="K867405" i="5"/>
  <c r="K867406" i="5"/>
  <c r="K867407" i="5"/>
  <c r="K867408" i="5"/>
  <c r="K867409" i="5"/>
  <c r="K867410" i="5"/>
  <c r="K867411" i="5"/>
  <c r="K867412" i="5"/>
  <c r="K867413" i="5"/>
  <c r="K867414" i="5"/>
  <c r="K867415" i="5"/>
  <c r="K867416" i="5"/>
  <c r="K867417" i="5"/>
  <c r="K867418" i="5"/>
  <c r="K867419" i="5"/>
  <c r="K867420" i="5"/>
  <c r="K867421" i="5"/>
  <c r="K867422" i="5"/>
  <c r="K867423" i="5"/>
  <c r="K867424" i="5"/>
  <c r="K867425" i="5"/>
  <c r="K867426" i="5"/>
  <c r="K867427" i="5"/>
  <c r="K867428" i="5"/>
  <c r="K867429" i="5"/>
  <c r="K867430" i="5"/>
  <c r="K867431" i="5"/>
  <c r="K867432" i="5"/>
  <c r="K867433" i="5"/>
  <c r="K867434" i="5"/>
  <c r="K867435" i="5"/>
  <c r="K867436" i="5"/>
  <c r="K867437" i="5"/>
  <c r="K867438" i="5"/>
  <c r="K867439" i="5"/>
  <c r="K867440" i="5"/>
  <c r="K867441" i="5"/>
  <c r="K867442" i="5"/>
  <c r="K867443" i="5"/>
  <c r="K867444" i="5"/>
  <c r="K867445" i="5"/>
  <c r="K867446" i="5"/>
  <c r="K867447" i="5"/>
  <c r="K867448" i="5"/>
  <c r="K867449" i="5"/>
  <c r="K867450" i="5"/>
  <c r="K867451" i="5"/>
  <c r="K867452" i="5"/>
  <c r="K867453" i="5"/>
  <c r="K867454" i="5"/>
  <c r="K867455" i="5"/>
  <c r="K867456" i="5"/>
  <c r="K867457" i="5"/>
  <c r="K867458" i="5"/>
  <c r="K867459" i="5"/>
  <c r="K867460" i="5"/>
  <c r="K867461" i="5"/>
  <c r="K867462" i="5"/>
  <c r="K867463" i="5"/>
  <c r="K867464" i="5"/>
  <c r="K867465" i="5"/>
  <c r="K867466" i="5"/>
  <c r="K867467" i="5"/>
  <c r="K867468" i="5"/>
  <c r="K867469" i="5"/>
  <c r="K867470" i="5"/>
  <c r="K867471" i="5"/>
  <c r="K867472" i="5"/>
  <c r="K867473" i="5"/>
  <c r="K867474" i="5"/>
  <c r="K867475" i="5"/>
  <c r="K867476" i="5"/>
  <c r="K867477" i="5"/>
  <c r="K867478" i="5"/>
  <c r="K867479" i="5"/>
  <c r="K867480" i="5"/>
  <c r="K867481" i="5"/>
  <c r="K867482" i="5"/>
  <c r="K867483" i="5"/>
  <c r="K867484" i="5"/>
  <c r="K867485" i="5"/>
  <c r="K867486" i="5"/>
  <c r="K867487" i="5"/>
  <c r="K867488" i="5"/>
  <c r="K867489" i="5"/>
  <c r="K867490" i="5"/>
  <c r="K867491" i="5"/>
  <c r="K867492" i="5"/>
  <c r="K867493" i="5"/>
  <c r="K867494" i="5"/>
  <c r="K867495" i="5"/>
  <c r="K867496" i="5"/>
  <c r="K867497" i="5"/>
  <c r="K867498" i="5"/>
  <c r="K867499" i="5"/>
  <c r="K867500" i="5"/>
  <c r="K867501" i="5"/>
  <c r="K867502" i="5"/>
  <c r="K867503" i="5"/>
  <c r="K867504" i="5"/>
  <c r="K867505" i="5"/>
  <c r="K867506" i="5"/>
  <c r="K867507" i="5"/>
  <c r="K867508" i="5"/>
  <c r="K867509" i="5"/>
  <c r="K867510" i="5"/>
  <c r="K867511" i="5"/>
  <c r="K867512" i="5"/>
  <c r="K867513" i="5"/>
  <c r="K867514" i="5"/>
  <c r="K867515" i="5"/>
  <c r="K867516" i="5"/>
  <c r="K867517" i="5"/>
  <c r="K867518" i="5"/>
  <c r="K867519" i="5"/>
  <c r="K867520" i="5"/>
  <c r="K867521" i="5"/>
  <c r="K867522" i="5"/>
  <c r="K867523" i="5"/>
  <c r="K867524" i="5"/>
  <c r="K867525" i="5"/>
  <c r="K867526" i="5"/>
  <c r="K867527" i="5"/>
  <c r="K867528" i="5"/>
  <c r="K867529" i="5"/>
  <c r="K867530" i="5"/>
  <c r="K867531" i="5"/>
  <c r="K867532" i="5"/>
  <c r="K867533" i="5"/>
  <c r="K867534" i="5"/>
  <c r="K867535" i="5"/>
  <c r="K867536" i="5"/>
  <c r="K867537" i="5"/>
  <c r="K867538" i="5"/>
  <c r="K867539" i="5"/>
  <c r="K867540" i="5"/>
  <c r="K867541" i="5"/>
  <c r="K867542" i="5"/>
  <c r="K867543" i="5"/>
  <c r="K867544" i="5"/>
  <c r="K867545" i="5"/>
  <c r="K867546" i="5"/>
  <c r="K867547" i="5"/>
  <c r="K867548" i="5"/>
  <c r="K867549" i="5"/>
  <c r="K867550" i="5"/>
  <c r="K867551" i="5"/>
  <c r="K867552" i="5"/>
  <c r="K867553" i="5"/>
  <c r="K867554" i="5"/>
  <c r="K867555" i="5"/>
  <c r="K867556" i="5"/>
  <c r="K867557" i="5"/>
  <c r="K867558" i="5"/>
  <c r="K867559" i="5"/>
  <c r="K867560" i="5"/>
  <c r="K867561" i="5"/>
  <c r="K867562" i="5"/>
  <c r="K867563" i="5"/>
  <c r="K867564" i="5"/>
  <c r="K867565" i="5"/>
  <c r="K867566" i="5"/>
  <c r="K867567" i="5"/>
  <c r="K867568" i="5"/>
  <c r="K867569" i="5"/>
  <c r="K867570" i="5"/>
  <c r="K867571" i="5"/>
  <c r="K867572" i="5"/>
  <c r="K867573" i="5"/>
  <c r="K867574" i="5"/>
  <c r="K867575" i="5"/>
  <c r="K867576" i="5"/>
  <c r="K867577" i="5"/>
  <c r="K867578" i="5"/>
  <c r="K867579" i="5"/>
  <c r="K867580" i="5"/>
  <c r="K867581" i="5"/>
  <c r="K867582" i="5"/>
  <c r="K867583" i="5"/>
  <c r="K867584" i="5"/>
  <c r="K867585" i="5"/>
  <c r="K867586" i="5"/>
  <c r="K867587" i="5"/>
  <c r="K867588" i="5"/>
  <c r="K867589" i="5"/>
  <c r="K867590" i="5"/>
  <c r="K867591" i="5"/>
  <c r="K867592" i="5"/>
  <c r="K867593" i="5"/>
  <c r="K867594" i="5"/>
  <c r="K867595" i="5"/>
  <c r="K867596" i="5"/>
  <c r="K867597" i="5"/>
  <c r="K867598" i="5"/>
  <c r="K867599" i="5"/>
  <c r="K867600" i="5"/>
  <c r="K867601" i="5"/>
  <c r="K867602" i="5"/>
  <c r="K867603" i="5"/>
  <c r="K867604" i="5"/>
  <c r="K867605" i="5"/>
  <c r="K867606" i="5"/>
  <c r="K867607" i="5"/>
  <c r="K867608" i="5"/>
  <c r="K867609" i="5"/>
  <c r="K867610" i="5"/>
  <c r="K867611" i="5"/>
  <c r="K867612" i="5"/>
  <c r="K867613" i="5"/>
  <c r="K867614" i="5"/>
  <c r="K867615" i="5"/>
  <c r="K867616" i="5"/>
  <c r="K867617" i="5"/>
  <c r="K867618" i="5"/>
  <c r="K867619" i="5"/>
  <c r="K867620" i="5"/>
  <c r="K867621" i="5"/>
  <c r="K867622" i="5"/>
  <c r="K867623" i="5"/>
  <c r="K867624" i="5"/>
  <c r="K867625" i="5"/>
  <c r="K867626" i="5"/>
  <c r="K867627" i="5"/>
  <c r="K867628" i="5"/>
  <c r="K867629" i="5"/>
  <c r="K867630" i="5"/>
  <c r="K867631" i="5"/>
  <c r="K867632" i="5"/>
  <c r="K867633" i="5"/>
  <c r="K867634" i="5"/>
  <c r="K867635" i="5"/>
  <c r="K867636" i="5"/>
  <c r="K867637" i="5"/>
  <c r="K867638" i="5"/>
  <c r="K867639" i="5"/>
  <c r="K867640" i="5"/>
  <c r="K867641" i="5"/>
  <c r="K867642" i="5"/>
  <c r="K867643" i="5"/>
  <c r="K867644" i="5"/>
  <c r="K867645" i="5"/>
  <c r="K867646" i="5"/>
  <c r="K867647" i="5"/>
  <c r="K867648" i="5"/>
  <c r="K867649" i="5"/>
  <c r="K867650" i="5"/>
  <c r="K867651" i="5"/>
  <c r="K867652" i="5"/>
  <c r="K867653" i="5"/>
  <c r="K867654" i="5"/>
  <c r="K867655" i="5"/>
  <c r="K867656" i="5"/>
  <c r="K867657" i="5"/>
  <c r="K867658" i="5"/>
  <c r="K867659" i="5"/>
  <c r="K867660" i="5"/>
  <c r="K867661" i="5"/>
  <c r="K867662" i="5"/>
  <c r="K867663" i="5"/>
  <c r="K867664" i="5"/>
  <c r="K867665" i="5"/>
  <c r="K867666" i="5"/>
  <c r="K867667" i="5"/>
  <c r="K867668" i="5"/>
  <c r="K867669" i="5"/>
  <c r="K867670" i="5"/>
  <c r="K867671" i="5"/>
  <c r="K867672" i="5"/>
  <c r="K867673" i="5"/>
  <c r="K867674" i="5"/>
  <c r="K867675" i="5"/>
  <c r="K867676" i="5"/>
  <c r="K867677" i="5"/>
  <c r="K867678" i="5"/>
  <c r="K867679" i="5"/>
  <c r="K867680" i="5"/>
  <c r="K867681" i="5"/>
  <c r="K867682" i="5"/>
  <c r="K867683" i="5"/>
  <c r="K867684" i="5"/>
  <c r="K867685" i="5"/>
  <c r="K867686" i="5"/>
  <c r="K867687" i="5"/>
  <c r="K867688" i="5"/>
  <c r="K867689" i="5"/>
  <c r="K867690" i="5"/>
  <c r="K867691" i="5"/>
  <c r="K867692" i="5"/>
  <c r="K867693" i="5"/>
  <c r="K867694" i="5"/>
  <c r="K867695" i="5"/>
  <c r="K867696" i="5"/>
  <c r="K867697" i="5"/>
  <c r="K867698" i="5"/>
  <c r="K867699" i="5"/>
  <c r="K867700" i="5"/>
  <c r="K867701" i="5"/>
  <c r="K867702" i="5"/>
  <c r="K867703" i="5"/>
  <c r="K867704" i="5"/>
  <c r="K867705" i="5"/>
  <c r="K867706" i="5"/>
  <c r="K867707" i="5"/>
  <c r="K867708" i="5"/>
  <c r="K867709" i="5"/>
  <c r="K867710" i="5"/>
  <c r="K867711" i="5"/>
  <c r="K867712" i="5"/>
  <c r="K867713" i="5"/>
  <c r="K867714" i="5"/>
  <c r="K867715" i="5"/>
  <c r="K867716" i="5"/>
  <c r="K867717" i="5"/>
  <c r="K867718" i="5"/>
  <c r="K867719" i="5"/>
  <c r="K867720" i="5"/>
  <c r="K867721" i="5"/>
  <c r="K867722" i="5"/>
  <c r="K867723" i="5"/>
  <c r="K867724" i="5"/>
  <c r="K867725" i="5"/>
  <c r="K867726" i="5"/>
  <c r="K867727" i="5"/>
  <c r="K867728" i="5"/>
  <c r="K867729" i="5"/>
  <c r="K867730" i="5"/>
  <c r="K867731" i="5"/>
  <c r="K867732" i="5"/>
  <c r="K867733" i="5"/>
  <c r="K867734" i="5"/>
  <c r="K867735" i="5"/>
  <c r="K867736" i="5"/>
  <c r="K867737" i="5"/>
  <c r="K867738" i="5"/>
  <c r="K867739" i="5"/>
  <c r="K867740" i="5"/>
  <c r="K867741" i="5"/>
  <c r="K867742" i="5"/>
  <c r="K867743" i="5"/>
  <c r="K867744" i="5"/>
  <c r="K867745" i="5"/>
  <c r="K867746" i="5"/>
  <c r="K867747" i="5"/>
  <c r="K867748" i="5"/>
  <c r="K867749" i="5"/>
  <c r="K867750" i="5"/>
  <c r="K867751" i="5"/>
  <c r="K867752" i="5"/>
  <c r="K867753" i="5"/>
  <c r="K867754" i="5"/>
  <c r="K867755" i="5"/>
  <c r="K867756" i="5"/>
  <c r="K867757" i="5"/>
  <c r="K867758" i="5"/>
  <c r="K867759" i="5"/>
  <c r="K867760" i="5"/>
  <c r="K867761" i="5"/>
  <c r="K867762" i="5"/>
  <c r="K867763" i="5"/>
  <c r="K867764" i="5"/>
  <c r="K867765" i="5"/>
  <c r="K867766" i="5"/>
  <c r="K867767" i="5"/>
  <c r="K867768" i="5"/>
  <c r="K867769" i="5"/>
  <c r="K867770" i="5"/>
  <c r="K867771" i="5"/>
  <c r="K867772" i="5"/>
  <c r="K867773" i="5"/>
  <c r="K867774" i="5"/>
  <c r="K867775" i="5"/>
  <c r="K867776" i="5"/>
  <c r="K867777" i="5"/>
  <c r="K867778" i="5"/>
  <c r="K867779" i="5"/>
  <c r="K867780" i="5"/>
  <c r="K867781" i="5"/>
  <c r="K867782" i="5"/>
  <c r="K867783" i="5"/>
  <c r="K867784" i="5"/>
  <c r="K867785" i="5"/>
  <c r="K867786" i="5"/>
  <c r="K867787" i="5"/>
  <c r="K867788" i="5"/>
  <c r="K867789" i="5"/>
  <c r="K867790" i="5"/>
  <c r="K867791" i="5"/>
  <c r="K867792" i="5"/>
  <c r="K867793" i="5"/>
  <c r="K867794" i="5"/>
  <c r="K867795" i="5"/>
  <c r="K867796" i="5"/>
  <c r="K867797" i="5"/>
  <c r="K867798" i="5"/>
  <c r="K867799" i="5"/>
  <c r="K867800" i="5"/>
  <c r="K867801" i="5"/>
  <c r="K867802" i="5"/>
  <c r="K867803" i="5"/>
  <c r="K867804" i="5"/>
  <c r="K867805" i="5"/>
  <c r="K867806" i="5"/>
  <c r="K867807" i="5"/>
  <c r="K867808" i="5"/>
  <c r="K867809" i="5"/>
  <c r="K867810" i="5"/>
  <c r="K867811" i="5"/>
  <c r="K867812" i="5"/>
  <c r="K867813" i="5"/>
  <c r="K867814" i="5"/>
  <c r="K867815" i="5"/>
  <c r="K867816" i="5"/>
  <c r="K867817" i="5"/>
  <c r="K867818" i="5"/>
  <c r="K867819" i="5"/>
  <c r="K867820" i="5"/>
  <c r="K867821" i="5"/>
  <c r="K867822" i="5"/>
  <c r="K867823" i="5"/>
  <c r="K867824" i="5"/>
  <c r="K867825" i="5"/>
  <c r="K867826" i="5"/>
  <c r="K867827" i="5"/>
  <c r="K867828" i="5"/>
  <c r="K867829" i="5"/>
  <c r="K867830" i="5"/>
  <c r="K867831" i="5"/>
  <c r="K867832" i="5"/>
  <c r="K867833" i="5"/>
  <c r="K867834" i="5"/>
  <c r="K867835" i="5"/>
  <c r="K867836" i="5"/>
  <c r="K867837" i="5"/>
  <c r="K867838" i="5"/>
  <c r="K867839" i="5"/>
  <c r="K867840" i="5"/>
  <c r="K867841" i="5"/>
  <c r="K867842" i="5"/>
  <c r="K867843" i="5"/>
  <c r="K867844" i="5"/>
  <c r="K867845" i="5"/>
  <c r="K867846" i="5"/>
  <c r="K867847" i="5"/>
  <c r="K867848" i="5"/>
  <c r="K867849" i="5"/>
  <c r="K867850" i="5"/>
  <c r="K867851" i="5"/>
  <c r="K867852" i="5"/>
  <c r="K867853" i="5"/>
  <c r="K867854" i="5"/>
  <c r="K867855" i="5"/>
  <c r="K867856" i="5"/>
  <c r="K867857" i="5"/>
  <c r="K867858" i="5"/>
  <c r="K867859" i="5"/>
  <c r="K867860" i="5"/>
  <c r="K867861" i="5"/>
  <c r="K867862" i="5"/>
  <c r="K867863" i="5"/>
  <c r="K867864" i="5"/>
  <c r="K867865" i="5"/>
  <c r="K867866" i="5"/>
  <c r="K867867" i="5"/>
  <c r="K867868" i="5"/>
  <c r="K867869" i="5"/>
  <c r="K867870" i="5"/>
  <c r="K867871" i="5"/>
  <c r="K867872" i="5"/>
  <c r="K867873" i="5"/>
  <c r="K867874" i="5"/>
  <c r="K867875" i="5"/>
  <c r="K867876" i="5"/>
  <c r="K867877" i="5"/>
  <c r="K867878" i="5"/>
  <c r="K867879" i="5"/>
  <c r="K867880" i="5"/>
  <c r="K867881" i="5"/>
  <c r="K867882" i="5"/>
  <c r="K867883" i="5"/>
  <c r="K867884" i="5"/>
  <c r="K867885" i="5"/>
  <c r="K867886" i="5"/>
  <c r="K867887" i="5"/>
  <c r="K867888" i="5"/>
  <c r="K867889" i="5"/>
  <c r="K867890" i="5"/>
  <c r="K867891" i="5"/>
  <c r="K867892" i="5"/>
  <c r="K867893" i="5"/>
  <c r="K867894" i="5"/>
  <c r="K867895" i="5"/>
  <c r="K867896" i="5"/>
  <c r="K867897" i="5"/>
  <c r="K867898" i="5"/>
  <c r="K867899" i="5"/>
  <c r="K867900" i="5"/>
  <c r="K867901" i="5"/>
  <c r="K867902" i="5"/>
  <c r="K867903" i="5"/>
  <c r="K867904" i="5"/>
  <c r="K867905" i="5"/>
  <c r="K867906" i="5"/>
  <c r="K867907" i="5"/>
  <c r="K867908" i="5"/>
  <c r="K867909" i="5"/>
  <c r="K867910" i="5"/>
  <c r="K867911" i="5"/>
  <c r="K867912" i="5"/>
  <c r="K867913" i="5"/>
  <c r="K867914" i="5"/>
  <c r="K867915" i="5"/>
  <c r="K867916" i="5"/>
  <c r="K867917" i="5"/>
  <c r="K867918" i="5"/>
  <c r="K867919" i="5"/>
  <c r="K867920" i="5"/>
  <c r="K867921" i="5"/>
  <c r="K867922" i="5"/>
  <c r="K867923" i="5"/>
  <c r="K867924" i="5"/>
  <c r="K867925" i="5"/>
  <c r="K867926" i="5"/>
  <c r="K867927" i="5"/>
  <c r="K867928" i="5"/>
  <c r="K867929" i="5"/>
  <c r="K867930" i="5"/>
  <c r="K867931" i="5"/>
  <c r="K867932" i="5"/>
  <c r="K867933" i="5"/>
  <c r="K867934" i="5"/>
  <c r="K867935" i="5"/>
  <c r="K867936" i="5"/>
  <c r="K867937" i="5"/>
  <c r="K867938" i="5"/>
  <c r="K867939" i="5"/>
  <c r="K867940" i="5"/>
  <c r="K867941" i="5"/>
  <c r="K867942" i="5"/>
  <c r="K867943" i="5"/>
  <c r="K867944" i="5"/>
  <c r="K867945" i="5"/>
  <c r="K867946" i="5"/>
  <c r="K867947" i="5"/>
  <c r="K867948" i="5"/>
  <c r="K867949" i="5"/>
  <c r="K867950" i="5"/>
  <c r="K867951" i="5"/>
  <c r="K867952" i="5"/>
  <c r="K867953" i="5"/>
  <c r="K867954" i="5"/>
  <c r="K867955" i="5"/>
  <c r="K867956" i="5"/>
  <c r="K867957" i="5"/>
  <c r="K867958" i="5"/>
  <c r="K867959" i="5"/>
  <c r="K867960" i="5"/>
  <c r="K867961" i="5"/>
  <c r="K867962" i="5"/>
  <c r="K867963" i="5"/>
  <c r="K867964" i="5"/>
  <c r="K867965" i="5"/>
  <c r="K867966" i="5"/>
  <c r="K867967" i="5"/>
  <c r="K867968" i="5"/>
  <c r="K867969" i="5"/>
  <c r="K867970" i="5"/>
  <c r="K867971" i="5"/>
  <c r="K867972" i="5"/>
  <c r="K867973" i="5"/>
  <c r="K867974" i="5"/>
  <c r="K867975" i="5"/>
  <c r="K867976" i="5"/>
  <c r="K867977" i="5"/>
  <c r="K867978" i="5"/>
  <c r="K867979" i="5"/>
  <c r="K867980" i="5"/>
  <c r="K867981" i="5"/>
  <c r="K867982" i="5"/>
  <c r="K867983" i="5"/>
  <c r="K867984" i="5"/>
  <c r="K867985" i="5"/>
  <c r="K867986" i="5"/>
  <c r="K867987" i="5"/>
  <c r="K867988" i="5"/>
  <c r="K867989" i="5"/>
  <c r="K867990" i="5"/>
  <c r="K867991" i="5"/>
  <c r="K867992" i="5"/>
  <c r="K867993" i="5"/>
  <c r="K867994" i="5"/>
  <c r="K867995" i="5"/>
  <c r="K867996" i="5"/>
  <c r="K867997" i="5"/>
  <c r="K867998" i="5"/>
  <c r="K867999" i="5"/>
  <c r="K868000" i="5"/>
  <c r="K868001" i="5"/>
  <c r="K868002" i="5"/>
  <c r="K868003" i="5"/>
  <c r="K868004" i="5"/>
  <c r="K868005" i="5"/>
  <c r="K868006" i="5"/>
  <c r="K868007" i="5"/>
  <c r="K868008" i="5"/>
  <c r="K868009" i="5"/>
  <c r="K868010" i="5"/>
  <c r="K868011" i="5"/>
  <c r="K868012" i="5"/>
  <c r="K868013" i="5"/>
  <c r="K868014" i="5"/>
  <c r="K868015" i="5"/>
  <c r="K868016" i="5"/>
  <c r="K868017" i="5"/>
  <c r="K868018" i="5"/>
  <c r="K868019" i="5"/>
  <c r="K868020" i="5"/>
  <c r="K868021" i="5"/>
  <c r="K868022" i="5"/>
  <c r="K868023" i="5"/>
  <c r="K868024" i="5"/>
  <c r="K868025" i="5"/>
  <c r="K868026" i="5"/>
  <c r="K868027" i="5"/>
  <c r="K868028" i="5"/>
  <c r="K868029" i="5"/>
  <c r="K868030" i="5"/>
  <c r="K868031" i="5"/>
  <c r="K868032" i="5"/>
  <c r="K868033" i="5"/>
  <c r="K868034" i="5"/>
  <c r="K868035" i="5"/>
  <c r="K868036" i="5"/>
  <c r="K868037" i="5"/>
  <c r="K868038" i="5"/>
  <c r="K868039" i="5"/>
  <c r="K868040" i="5"/>
  <c r="K868041" i="5"/>
  <c r="K868042" i="5"/>
  <c r="K868043" i="5"/>
  <c r="K868044" i="5"/>
  <c r="K868045" i="5"/>
  <c r="K868046" i="5"/>
  <c r="K868047" i="5"/>
  <c r="K868048" i="5"/>
  <c r="K868049" i="5"/>
  <c r="K868050" i="5"/>
  <c r="K868051" i="5"/>
  <c r="K868052" i="5"/>
  <c r="K868053" i="5"/>
  <c r="K868054" i="5"/>
  <c r="K868055" i="5"/>
  <c r="K868056" i="5"/>
  <c r="K868057" i="5"/>
  <c r="K868058" i="5"/>
  <c r="K868059" i="5"/>
  <c r="K868060" i="5"/>
  <c r="K868061" i="5"/>
  <c r="K868062" i="5"/>
  <c r="K868063" i="5"/>
  <c r="K868064" i="5"/>
  <c r="K868065" i="5"/>
  <c r="K868066" i="5"/>
  <c r="K868067" i="5"/>
  <c r="K868068" i="5"/>
  <c r="K868069" i="5"/>
  <c r="K868070" i="5"/>
  <c r="K868071" i="5"/>
  <c r="K868072" i="5"/>
  <c r="K868073" i="5"/>
  <c r="K868074" i="5"/>
  <c r="K868075" i="5"/>
  <c r="K868076" i="5"/>
  <c r="K868077" i="5"/>
  <c r="K868078" i="5"/>
  <c r="K868079" i="5"/>
  <c r="K868080" i="5"/>
  <c r="K868081" i="5"/>
  <c r="K868082" i="5"/>
  <c r="K868083" i="5"/>
  <c r="K868084" i="5"/>
  <c r="K868085" i="5"/>
  <c r="K868086" i="5"/>
  <c r="K868087" i="5"/>
  <c r="K868088" i="5"/>
  <c r="K868089" i="5"/>
  <c r="K868090" i="5"/>
  <c r="K868091" i="5"/>
  <c r="K868092" i="5"/>
  <c r="K868093" i="5"/>
  <c r="K868094" i="5"/>
  <c r="K868095" i="5"/>
  <c r="K868096" i="5"/>
  <c r="K868097" i="5"/>
  <c r="K868098" i="5"/>
  <c r="K868099" i="5"/>
  <c r="K868100" i="5"/>
  <c r="K868101" i="5"/>
  <c r="K868102" i="5"/>
  <c r="K868103" i="5"/>
  <c r="K868104" i="5"/>
  <c r="K868105" i="5"/>
  <c r="K868106" i="5"/>
  <c r="K868107" i="5"/>
  <c r="K868108" i="5"/>
  <c r="K868109" i="5"/>
  <c r="K868110" i="5"/>
  <c r="K868111" i="5"/>
  <c r="K868112" i="5"/>
  <c r="K868113" i="5"/>
  <c r="K868114" i="5"/>
  <c r="K868115" i="5"/>
  <c r="K868116" i="5"/>
  <c r="K868117" i="5"/>
  <c r="K868118" i="5"/>
  <c r="K868119" i="5"/>
  <c r="K868120" i="5"/>
  <c r="K868121" i="5"/>
  <c r="K868122" i="5"/>
  <c r="K868123" i="5"/>
  <c r="K868124" i="5"/>
  <c r="K868125" i="5"/>
  <c r="K868126" i="5"/>
  <c r="K868127" i="5"/>
  <c r="K868128" i="5"/>
  <c r="K868129" i="5"/>
  <c r="K868130" i="5"/>
  <c r="K868131" i="5"/>
  <c r="K868132" i="5"/>
  <c r="K868133" i="5"/>
  <c r="K868134" i="5"/>
  <c r="K868135" i="5"/>
  <c r="K868136" i="5"/>
  <c r="K868137" i="5"/>
  <c r="K868138" i="5"/>
  <c r="K868139" i="5"/>
  <c r="K868140" i="5"/>
  <c r="K868141" i="5"/>
  <c r="K868142" i="5"/>
  <c r="K868143" i="5"/>
  <c r="K868144" i="5"/>
  <c r="K868145" i="5"/>
  <c r="K868146" i="5"/>
  <c r="K868147" i="5"/>
  <c r="K868148" i="5"/>
  <c r="K868149" i="5"/>
  <c r="K868150" i="5"/>
  <c r="K868151" i="5"/>
  <c r="K868152" i="5"/>
  <c r="K868153" i="5"/>
  <c r="K868154" i="5"/>
  <c r="K868155" i="5"/>
  <c r="K868156" i="5"/>
  <c r="K868157" i="5"/>
  <c r="K868158" i="5"/>
  <c r="K868159" i="5"/>
  <c r="K868160" i="5"/>
  <c r="K868161" i="5"/>
  <c r="K868162" i="5"/>
  <c r="K868163" i="5"/>
  <c r="K868164" i="5"/>
  <c r="K868165" i="5"/>
  <c r="K868166" i="5"/>
  <c r="K868167" i="5"/>
  <c r="K868168" i="5"/>
  <c r="K868169" i="5"/>
  <c r="K868170" i="5"/>
  <c r="K868171" i="5"/>
  <c r="K868172" i="5"/>
  <c r="K868173" i="5"/>
  <c r="K868174" i="5"/>
  <c r="K868175" i="5"/>
  <c r="K868176" i="5"/>
  <c r="K868177" i="5"/>
  <c r="K868178" i="5"/>
  <c r="K868179" i="5"/>
  <c r="K868180" i="5"/>
  <c r="K868181" i="5"/>
  <c r="K868182" i="5"/>
  <c r="K868183" i="5"/>
  <c r="K868184" i="5"/>
  <c r="K868185" i="5"/>
  <c r="K868186" i="5"/>
  <c r="K868187" i="5"/>
  <c r="K868188" i="5"/>
  <c r="K868189" i="5"/>
  <c r="K868190" i="5"/>
  <c r="K868191" i="5"/>
  <c r="K868192" i="5"/>
  <c r="K868193" i="5"/>
  <c r="K868194" i="5"/>
  <c r="K868195" i="5"/>
  <c r="K868196" i="5"/>
  <c r="K868197" i="5"/>
  <c r="K868198" i="5"/>
  <c r="K868199" i="5"/>
  <c r="K868200" i="5"/>
  <c r="K868201" i="5"/>
  <c r="K868202" i="5"/>
  <c r="K868203" i="5"/>
  <c r="K868204" i="5"/>
  <c r="K868205" i="5"/>
  <c r="K868206" i="5"/>
  <c r="K868207" i="5"/>
  <c r="K868208" i="5"/>
  <c r="K868209" i="5"/>
  <c r="K868210" i="5"/>
  <c r="K868211" i="5"/>
  <c r="K868212" i="5"/>
  <c r="K868213" i="5"/>
  <c r="K868214" i="5"/>
  <c r="K868215" i="5"/>
  <c r="K868216" i="5"/>
  <c r="K868217" i="5"/>
  <c r="K868218" i="5"/>
  <c r="K868219" i="5"/>
  <c r="K868220" i="5"/>
  <c r="K868221" i="5"/>
  <c r="K868222" i="5"/>
  <c r="K868223" i="5"/>
  <c r="K868224" i="5"/>
  <c r="K868225" i="5"/>
  <c r="K868226" i="5"/>
  <c r="K868227" i="5"/>
  <c r="K868228" i="5"/>
  <c r="K868229" i="5"/>
  <c r="K868230" i="5"/>
  <c r="K868231" i="5"/>
  <c r="K868232" i="5"/>
  <c r="K868233" i="5"/>
  <c r="K868234" i="5"/>
  <c r="K868235" i="5"/>
  <c r="K868236" i="5"/>
  <c r="K868237" i="5"/>
  <c r="K868238" i="5"/>
  <c r="K868239" i="5"/>
  <c r="K868240" i="5"/>
  <c r="K868241" i="5"/>
  <c r="K868242" i="5"/>
  <c r="K868243" i="5"/>
  <c r="K868244" i="5"/>
  <c r="K868245" i="5"/>
  <c r="K868246" i="5"/>
  <c r="K868247" i="5"/>
  <c r="K868248" i="5"/>
  <c r="K868249" i="5"/>
  <c r="K868250" i="5"/>
  <c r="K868251" i="5"/>
  <c r="K868252" i="5"/>
  <c r="K868253" i="5"/>
  <c r="K868254" i="5"/>
  <c r="K868255" i="5"/>
  <c r="K868256" i="5"/>
  <c r="K868257" i="5"/>
  <c r="K868258" i="5"/>
  <c r="K868259" i="5"/>
  <c r="K868260" i="5"/>
  <c r="K868261" i="5"/>
  <c r="K868262" i="5"/>
  <c r="K868263" i="5"/>
  <c r="K868264" i="5"/>
  <c r="K868265" i="5"/>
  <c r="K868266" i="5"/>
  <c r="K868267" i="5"/>
  <c r="K868268" i="5"/>
  <c r="K868269" i="5"/>
  <c r="K868270" i="5"/>
  <c r="K868271" i="5"/>
  <c r="K868272" i="5"/>
  <c r="K868273" i="5"/>
  <c r="K868274" i="5"/>
  <c r="K868275" i="5"/>
  <c r="K868276" i="5"/>
  <c r="K868277" i="5"/>
  <c r="K868278" i="5"/>
  <c r="K868279" i="5"/>
  <c r="K868280" i="5"/>
  <c r="K868281" i="5"/>
  <c r="K868282" i="5"/>
  <c r="K868283" i="5"/>
  <c r="K868284" i="5"/>
  <c r="K868285" i="5"/>
  <c r="K868286" i="5"/>
  <c r="K868287" i="5"/>
  <c r="K868288" i="5"/>
  <c r="K868289" i="5"/>
  <c r="K868290" i="5"/>
  <c r="K868291" i="5"/>
  <c r="K868292" i="5"/>
  <c r="K868293" i="5"/>
  <c r="K868294" i="5"/>
  <c r="K868295" i="5"/>
  <c r="K868296" i="5"/>
  <c r="K868297" i="5"/>
  <c r="K868298" i="5"/>
  <c r="K868299" i="5"/>
  <c r="K868300" i="5"/>
  <c r="K868301" i="5"/>
  <c r="K868302" i="5"/>
  <c r="K868303" i="5"/>
  <c r="K868304" i="5"/>
  <c r="K868305" i="5"/>
  <c r="K868306" i="5"/>
  <c r="K868307" i="5"/>
  <c r="K868308" i="5"/>
  <c r="K868309" i="5"/>
  <c r="K868310" i="5"/>
  <c r="K868311" i="5"/>
  <c r="K868312" i="5"/>
  <c r="K868313" i="5"/>
  <c r="K868314" i="5"/>
  <c r="K868315" i="5"/>
  <c r="K868316" i="5"/>
  <c r="K868317" i="5"/>
  <c r="K868318" i="5"/>
  <c r="K868319" i="5"/>
  <c r="K868320" i="5"/>
  <c r="K868321" i="5"/>
  <c r="K868322" i="5"/>
  <c r="K868323" i="5"/>
  <c r="K868324" i="5"/>
  <c r="K868325" i="5"/>
  <c r="K868326" i="5"/>
  <c r="K868327" i="5"/>
  <c r="K868328" i="5"/>
  <c r="K868329" i="5"/>
  <c r="K868330" i="5"/>
  <c r="K868331" i="5"/>
  <c r="K868332" i="5"/>
  <c r="K868333" i="5"/>
  <c r="K868334" i="5"/>
  <c r="K868335" i="5"/>
  <c r="K868336" i="5"/>
  <c r="K868337" i="5"/>
  <c r="K868338" i="5"/>
  <c r="K868339" i="5"/>
  <c r="K868340" i="5"/>
  <c r="K868341" i="5"/>
  <c r="K868342" i="5"/>
  <c r="K868343" i="5"/>
  <c r="K868344" i="5"/>
  <c r="K868345" i="5"/>
  <c r="K868346" i="5"/>
  <c r="K868347" i="5"/>
  <c r="K868348" i="5"/>
  <c r="K868349" i="5"/>
  <c r="K868350" i="5"/>
  <c r="K868351" i="5"/>
  <c r="K868352" i="5"/>
  <c r="K868353" i="5"/>
  <c r="K868354" i="5"/>
  <c r="K868355" i="5"/>
  <c r="K868356" i="5"/>
  <c r="K868357" i="5"/>
  <c r="K868358" i="5"/>
  <c r="K868359" i="5"/>
  <c r="K868360" i="5"/>
  <c r="K868361" i="5"/>
  <c r="K868362" i="5"/>
  <c r="K868363" i="5"/>
  <c r="K868364" i="5"/>
  <c r="K868365" i="5"/>
  <c r="K868366" i="5"/>
  <c r="K868367" i="5"/>
  <c r="K868368" i="5"/>
  <c r="K868369" i="5"/>
  <c r="K868370" i="5"/>
  <c r="K868371" i="5"/>
  <c r="K868372" i="5"/>
  <c r="K868373" i="5"/>
  <c r="K868374" i="5"/>
  <c r="K868375" i="5"/>
  <c r="K868376" i="5"/>
  <c r="K868377" i="5"/>
  <c r="K868378" i="5"/>
  <c r="K868379" i="5"/>
  <c r="K868380" i="5"/>
  <c r="K868381" i="5"/>
  <c r="K868382" i="5"/>
  <c r="K868383" i="5"/>
  <c r="K868384" i="5"/>
  <c r="K868385" i="5"/>
  <c r="K868386" i="5"/>
  <c r="K868387" i="5"/>
  <c r="K868388" i="5"/>
  <c r="K868389" i="5"/>
  <c r="K868390" i="5"/>
  <c r="K868391" i="5"/>
  <c r="K868392" i="5"/>
  <c r="K868393" i="5"/>
  <c r="K868394" i="5"/>
  <c r="K868395" i="5"/>
  <c r="K868396" i="5"/>
  <c r="K868397" i="5"/>
  <c r="K868398" i="5"/>
  <c r="K868399" i="5"/>
  <c r="K868400" i="5"/>
  <c r="K868401" i="5"/>
  <c r="K868402" i="5"/>
  <c r="K868403" i="5"/>
  <c r="K868404" i="5"/>
  <c r="K868405" i="5"/>
  <c r="K868406" i="5"/>
  <c r="K868407" i="5"/>
  <c r="K868408" i="5"/>
  <c r="K868409" i="5"/>
  <c r="K868410" i="5"/>
  <c r="K868411" i="5"/>
  <c r="K868412" i="5"/>
  <c r="K868413" i="5"/>
  <c r="K868414" i="5"/>
  <c r="K868415" i="5"/>
  <c r="K868416" i="5"/>
  <c r="K868417" i="5"/>
  <c r="K868418" i="5"/>
  <c r="K868419" i="5"/>
  <c r="K868420" i="5"/>
  <c r="K868421" i="5"/>
  <c r="K868422" i="5"/>
  <c r="K868423" i="5"/>
  <c r="K868424" i="5"/>
  <c r="K868425" i="5"/>
  <c r="K868426" i="5"/>
  <c r="K868427" i="5"/>
  <c r="K868428" i="5"/>
  <c r="K868429" i="5"/>
  <c r="K868430" i="5"/>
  <c r="K868431" i="5"/>
  <c r="K868432" i="5"/>
  <c r="K868433" i="5"/>
  <c r="K868434" i="5"/>
  <c r="K868435" i="5"/>
  <c r="K868436" i="5"/>
  <c r="K868437" i="5"/>
  <c r="K868438" i="5"/>
  <c r="K868439" i="5"/>
  <c r="K868440" i="5"/>
  <c r="K868441" i="5"/>
  <c r="K868442" i="5"/>
  <c r="K868443" i="5"/>
  <c r="K868444" i="5"/>
  <c r="K868445" i="5"/>
  <c r="K868446" i="5"/>
  <c r="K868447" i="5"/>
  <c r="K868448" i="5"/>
  <c r="K868449" i="5"/>
  <c r="K868450" i="5"/>
  <c r="K868451" i="5"/>
  <c r="K868452" i="5"/>
  <c r="K868453" i="5"/>
  <c r="K868454" i="5"/>
  <c r="K868455" i="5"/>
  <c r="K868456" i="5"/>
  <c r="K868457" i="5"/>
  <c r="K868458" i="5"/>
  <c r="K868459" i="5"/>
  <c r="K868460" i="5"/>
  <c r="K868461" i="5"/>
  <c r="K868462" i="5"/>
  <c r="K868463" i="5"/>
  <c r="K868464" i="5"/>
  <c r="K868465" i="5"/>
  <c r="K868466" i="5"/>
  <c r="K868467" i="5"/>
  <c r="K868468" i="5"/>
  <c r="K868469" i="5"/>
  <c r="K868470" i="5"/>
  <c r="K868471" i="5"/>
  <c r="K868472" i="5"/>
  <c r="K868473" i="5"/>
  <c r="K868474" i="5"/>
  <c r="K868475" i="5"/>
  <c r="K868476" i="5"/>
  <c r="K868477" i="5"/>
  <c r="K868478" i="5"/>
  <c r="K868479" i="5"/>
  <c r="K868480" i="5"/>
  <c r="K868481" i="5"/>
  <c r="K868482" i="5"/>
  <c r="K868483" i="5"/>
  <c r="K868484" i="5"/>
  <c r="K868485" i="5"/>
  <c r="K868486" i="5"/>
  <c r="K868487" i="5"/>
  <c r="K868488" i="5"/>
  <c r="K868489" i="5"/>
  <c r="K868490" i="5"/>
  <c r="K868491" i="5"/>
  <c r="K868492" i="5"/>
  <c r="K868493" i="5"/>
  <c r="K868494" i="5"/>
  <c r="K868495" i="5"/>
  <c r="K868496" i="5"/>
  <c r="K868497" i="5"/>
  <c r="K868498" i="5"/>
  <c r="K868499" i="5"/>
  <c r="K868500" i="5"/>
  <c r="K868501" i="5"/>
  <c r="K868502" i="5"/>
  <c r="K868503" i="5"/>
  <c r="K868504" i="5"/>
  <c r="K868505" i="5"/>
  <c r="K868506" i="5"/>
  <c r="K868507" i="5"/>
  <c r="K868508" i="5"/>
  <c r="K868509" i="5"/>
  <c r="K868510" i="5"/>
  <c r="K868511" i="5"/>
  <c r="K868512" i="5"/>
  <c r="K868513" i="5"/>
  <c r="K868514" i="5"/>
  <c r="K868515" i="5"/>
  <c r="K868516" i="5"/>
  <c r="K868517" i="5"/>
  <c r="K868518" i="5"/>
  <c r="K868519" i="5"/>
  <c r="K868520" i="5"/>
  <c r="K868521" i="5"/>
  <c r="K868522" i="5"/>
  <c r="K868523" i="5"/>
  <c r="K868524" i="5"/>
  <c r="K868525" i="5"/>
  <c r="K868526" i="5"/>
  <c r="K868527" i="5"/>
  <c r="K868528" i="5"/>
  <c r="K868529" i="5"/>
  <c r="K868530" i="5"/>
  <c r="K868531" i="5"/>
  <c r="K868532" i="5"/>
  <c r="K868533" i="5"/>
  <c r="K868534" i="5"/>
  <c r="K868535" i="5"/>
  <c r="K868536" i="5"/>
  <c r="K868537" i="5"/>
  <c r="K868538" i="5"/>
  <c r="K868539" i="5"/>
  <c r="K868540" i="5"/>
  <c r="K868541" i="5"/>
  <c r="K868542" i="5"/>
  <c r="K868543" i="5"/>
  <c r="K868544" i="5"/>
  <c r="K868545" i="5"/>
  <c r="K868546" i="5"/>
  <c r="K868547" i="5"/>
  <c r="K868548" i="5"/>
  <c r="K868549" i="5"/>
  <c r="K868550" i="5"/>
  <c r="K868551" i="5"/>
  <c r="K868552" i="5"/>
  <c r="K868553" i="5"/>
  <c r="K868554" i="5"/>
  <c r="K868555" i="5"/>
  <c r="K868556" i="5"/>
  <c r="K868557" i="5"/>
  <c r="K868558" i="5"/>
  <c r="K868559" i="5"/>
  <c r="K868560" i="5"/>
  <c r="K868561" i="5"/>
  <c r="K868562" i="5"/>
  <c r="K868563" i="5"/>
  <c r="K868564" i="5"/>
  <c r="K868565" i="5"/>
  <c r="K868566" i="5"/>
  <c r="K868567" i="5"/>
  <c r="K868568" i="5"/>
  <c r="K868569" i="5"/>
  <c r="K868570" i="5"/>
  <c r="K868571" i="5"/>
  <c r="K868572" i="5"/>
  <c r="K868573" i="5"/>
  <c r="K868574" i="5"/>
  <c r="K868575" i="5"/>
  <c r="K868576" i="5"/>
  <c r="K868577" i="5"/>
  <c r="K868578" i="5"/>
  <c r="K868579" i="5"/>
  <c r="K868580" i="5"/>
  <c r="K868581" i="5"/>
  <c r="K868582" i="5"/>
  <c r="K868583" i="5"/>
  <c r="K868584" i="5"/>
  <c r="K868585" i="5"/>
  <c r="K868586" i="5"/>
  <c r="K868587" i="5"/>
  <c r="K868588" i="5"/>
  <c r="K868589" i="5"/>
  <c r="K868590" i="5"/>
  <c r="K868591" i="5"/>
  <c r="K868592" i="5"/>
  <c r="K868593" i="5"/>
  <c r="K868594" i="5"/>
  <c r="K868595" i="5"/>
  <c r="K868596" i="5"/>
  <c r="K868597" i="5"/>
  <c r="K868598" i="5"/>
  <c r="K868599" i="5"/>
  <c r="K868600" i="5"/>
  <c r="K868601" i="5"/>
  <c r="K868602" i="5"/>
  <c r="K868603" i="5"/>
  <c r="K868604" i="5"/>
  <c r="K868605" i="5"/>
  <c r="K868606" i="5"/>
  <c r="K868607" i="5"/>
  <c r="K868608" i="5"/>
  <c r="K868609" i="5"/>
  <c r="K868610" i="5"/>
  <c r="K868611" i="5"/>
  <c r="K868612" i="5"/>
  <c r="K868613" i="5"/>
  <c r="K868614" i="5"/>
  <c r="K868615" i="5"/>
  <c r="K868616" i="5"/>
  <c r="K868617" i="5"/>
  <c r="K868618" i="5"/>
  <c r="K868619" i="5"/>
  <c r="K868620" i="5"/>
  <c r="K868621" i="5"/>
  <c r="K868622" i="5"/>
  <c r="K868623" i="5"/>
  <c r="K868624" i="5"/>
  <c r="K868625" i="5"/>
  <c r="K868626" i="5"/>
  <c r="K868627" i="5"/>
  <c r="K868628" i="5"/>
  <c r="K868629" i="5"/>
  <c r="K868630" i="5"/>
  <c r="K868631" i="5"/>
  <c r="K868632" i="5"/>
  <c r="K868633" i="5"/>
  <c r="K868634" i="5"/>
  <c r="K868635" i="5"/>
  <c r="K868636" i="5"/>
  <c r="K868637" i="5"/>
  <c r="K868638" i="5"/>
  <c r="K868639" i="5"/>
  <c r="K868640" i="5"/>
  <c r="K868641" i="5"/>
  <c r="K868642" i="5"/>
  <c r="K868643" i="5"/>
  <c r="K868644" i="5"/>
  <c r="K868645" i="5"/>
  <c r="K868646" i="5"/>
  <c r="K868647" i="5"/>
  <c r="K868648" i="5"/>
  <c r="K868649" i="5"/>
  <c r="K868650" i="5"/>
  <c r="K868651" i="5"/>
  <c r="K868652" i="5"/>
  <c r="K868653" i="5"/>
  <c r="K868654" i="5"/>
  <c r="K868655" i="5"/>
  <c r="K868656" i="5"/>
  <c r="K868657" i="5"/>
  <c r="K868658" i="5"/>
  <c r="K868659" i="5"/>
  <c r="K868660" i="5"/>
  <c r="K868661" i="5"/>
  <c r="K868662" i="5"/>
  <c r="K868663" i="5"/>
  <c r="K868664" i="5"/>
  <c r="K868665" i="5"/>
  <c r="K868666" i="5"/>
  <c r="K868667" i="5"/>
  <c r="K868668" i="5"/>
  <c r="K868669" i="5"/>
  <c r="K868670" i="5"/>
  <c r="K868671" i="5"/>
  <c r="K868672" i="5"/>
  <c r="K868673" i="5"/>
  <c r="K868674" i="5"/>
  <c r="K868675" i="5"/>
  <c r="K868676" i="5"/>
  <c r="K868677" i="5"/>
  <c r="K868678" i="5"/>
  <c r="K868679" i="5"/>
  <c r="K868680" i="5"/>
  <c r="K868681" i="5"/>
  <c r="K868682" i="5"/>
  <c r="K868683" i="5"/>
  <c r="K868684" i="5"/>
  <c r="K868685" i="5"/>
  <c r="K868686" i="5"/>
  <c r="K868687" i="5"/>
  <c r="K868688" i="5"/>
  <c r="K868689" i="5"/>
  <c r="K868690" i="5"/>
  <c r="K868691" i="5"/>
  <c r="K868692" i="5"/>
  <c r="K868693" i="5"/>
  <c r="K868694" i="5"/>
  <c r="K868695" i="5"/>
  <c r="K868696" i="5"/>
  <c r="K868697" i="5"/>
  <c r="K868698" i="5"/>
  <c r="K868699" i="5"/>
  <c r="K868700" i="5"/>
  <c r="K868701" i="5"/>
  <c r="K868702" i="5"/>
  <c r="K868703" i="5"/>
  <c r="K868704" i="5"/>
  <c r="K868705" i="5"/>
  <c r="K868706" i="5"/>
  <c r="K868707" i="5"/>
  <c r="K868708" i="5"/>
  <c r="K868709" i="5"/>
  <c r="K868710" i="5"/>
  <c r="K868711" i="5"/>
  <c r="K868712" i="5"/>
  <c r="K868713" i="5"/>
  <c r="K868714" i="5"/>
  <c r="K868715" i="5"/>
  <c r="K868716" i="5"/>
  <c r="K868717" i="5"/>
  <c r="K868718" i="5"/>
  <c r="K868719" i="5"/>
  <c r="K868720" i="5"/>
  <c r="K868721" i="5"/>
  <c r="K868722" i="5"/>
  <c r="K868723" i="5"/>
  <c r="K868724" i="5"/>
  <c r="K868725" i="5"/>
  <c r="K868726" i="5"/>
  <c r="K868727" i="5"/>
  <c r="K868728" i="5"/>
  <c r="K868729" i="5"/>
  <c r="K868730" i="5"/>
  <c r="K868731" i="5"/>
  <c r="K868732" i="5"/>
  <c r="K868733" i="5"/>
  <c r="K868734" i="5"/>
  <c r="K868735" i="5"/>
  <c r="K868736" i="5"/>
  <c r="K868737" i="5"/>
  <c r="K868738" i="5"/>
  <c r="K868739" i="5"/>
  <c r="K868740" i="5"/>
  <c r="K868741" i="5"/>
  <c r="K868742" i="5"/>
  <c r="K868743" i="5"/>
  <c r="K868744" i="5"/>
  <c r="K868745" i="5"/>
  <c r="K868746" i="5"/>
  <c r="K868747" i="5"/>
  <c r="K868748" i="5"/>
  <c r="K868749" i="5"/>
  <c r="K868750" i="5"/>
  <c r="K868751" i="5"/>
  <c r="K868752" i="5"/>
  <c r="K868753" i="5"/>
  <c r="K868754" i="5"/>
  <c r="K868755" i="5"/>
  <c r="K868756" i="5"/>
  <c r="K868757" i="5"/>
  <c r="K868758" i="5"/>
  <c r="K868759" i="5"/>
  <c r="K868760" i="5"/>
  <c r="K868761" i="5"/>
  <c r="K868762" i="5"/>
  <c r="K868763" i="5"/>
  <c r="K868764" i="5"/>
  <c r="K868765" i="5"/>
  <c r="K868766" i="5"/>
  <c r="K868767" i="5"/>
  <c r="K868768" i="5"/>
  <c r="K868769" i="5"/>
  <c r="K868770" i="5"/>
  <c r="K868771" i="5"/>
  <c r="K868772" i="5"/>
  <c r="K868773" i="5"/>
  <c r="K868774" i="5"/>
  <c r="K868775" i="5"/>
  <c r="K868776" i="5"/>
  <c r="K868777" i="5"/>
  <c r="K868778" i="5"/>
  <c r="K868779" i="5"/>
  <c r="K868780" i="5"/>
  <c r="K868781" i="5"/>
  <c r="K868782" i="5"/>
  <c r="K868783" i="5"/>
  <c r="K868784" i="5"/>
  <c r="K868785" i="5"/>
  <c r="K868786" i="5"/>
  <c r="K868787" i="5"/>
  <c r="K868788" i="5"/>
  <c r="K868789" i="5"/>
  <c r="K868790" i="5"/>
  <c r="K868791" i="5"/>
  <c r="K868792" i="5"/>
  <c r="K868793" i="5"/>
  <c r="K868794" i="5"/>
  <c r="K868795" i="5"/>
  <c r="K868796" i="5"/>
  <c r="K868797" i="5"/>
  <c r="K868798" i="5"/>
  <c r="K868799" i="5"/>
  <c r="K868800" i="5"/>
  <c r="K868801" i="5"/>
  <c r="K868802" i="5"/>
  <c r="K868803" i="5"/>
  <c r="K868804" i="5"/>
  <c r="K868805" i="5"/>
  <c r="K868806" i="5"/>
  <c r="K868807" i="5"/>
  <c r="K868808" i="5"/>
  <c r="K868809" i="5"/>
  <c r="K868810" i="5"/>
  <c r="K868811" i="5"/>
  <c r="K868812" i="5"/>
  <c r="K868813" i="5"/>
  <c r="K868814" i="5"/>
  <c r="K868815" i="5"/>
  <c r="K868816" i="5"/>
  <c r="K868817" i="5"/>
  <c r="K868818" i="5"/>
  <c r="K868819" i="5"/>
  <c r="K868820" i="5"/>
  <c r="K868821" i="5"/>
  <c r="K868822" i="5"/>
  <c r="K868823" i="5"/>
  <c r="K868824" i="5"/>
  <c r="K868825" i="5"/>
  <c r="K868826" i="5"/>
  <c r="K868827" i="5"/>
  <c r="K868828" i="5"/>
  <c r="K868829" i="5"/>
  <c r="K868830" i="5"/>
  <c r="K868831" i="5"/>
  <c r="K868832" i="5"/>
  <c r="K868833" i="5"/>
  <c r="K868834" i="5"/>
  <c r="K868835" i="5"/>
  <c r="K868836" i="5"/>
  <c r="K868837" i="5"/>
  <c r="K868838" i="5"/>
  <c r="K868839" i="5"/>
  <c r="K868840" i="5"/>
  <c r="K868841" i="5"/>
  <c r="K868842" i="5"/>
  <c r="K868843" i="5"/>
  <c r="K868844" i="5"/>
  <c r="K868845" i="5"/>
  <c r="K868846" i="5"/>
  <c r="K868847" i="5"/>
  <c r="K868848" i="5"/>
  <c r="K868849" i="5"/>
  <c r="K868850" i="5"/>
  <c r="K868851" i="5"/>
  <c r="K868852" i="5"/>
  <c r="K868853" i="5"/>
  <c r="K868854" i="5"/>
  <c r="K868855" i="5"/>
  <c r="K868856" i="5"/>
  <c r="K868857" i="5"/>
  <c r="K868858" i="5"/>
  <c r="K868859" i="5"/>
  <c r="K868860" i="5"/>
  <c r="K868861" i="5"/>
  <c r="K868862" i="5"/>
  <c r="K868863" i="5"/>
  <c r="K868864" i="5"/>
  <c r="K868865" i="5"/>
  <c r="K868866" i="5"/>
  <c r="K868867" i="5"/>
  <c r="K868868" i="5"/>
  <c r="K868869" i="5"/>
  <c r="K868870" i="5"/>
  <c r="K868871" i="5"/>
  <c r="K868872" i="5"/>
  <c r="K868873" i="5"/>
  <c r="K868874" i="5"/>
  <c r="K868875" i="5"/>
  <c r="K868876" i="5"/>
  <c r="K868877" i="5"/>
  <c r="K868878" i="5"/>
  <c r="K868879" i="5"/>
  <c r="K868880" i="5"/>
  <c r="K868881" i="5"/>
  <c r="K868882" i="5"/>
  <c r="K868883" i="5"/>
  <c r="K868884" i="5"/>
  <c r="K868885" i="5"/>
  <c r="K868886" i="5"/>
  <c r="K868887" i="5"/>
  <c r="K868888" i="5"/>
  <c r="K868889" i="5"/>
  <c r="K868890" i="5"/>
  <c r="K868891" i="5"/>
  <c r="K868892" i="5"/>
  <c r="K868893" i="5"/>
  <c r="K868894" i="5"/>
  <c r="K868895" i="5"/>
  <c r="K868896" i="5"/>
  <c r="K868897" i="5"/>
  <c r="K868898" i="5"/>
  <c r="K868899" i="5"/>
  <c r="K868900" i="5"/>
  <c r="K868901" i="5"/>
  <c r="K868902" i="5"/>
  <c r="K868903" i="5"/>
  <c r="K868904" i="5"/>
  <c r="K868905" i="5"/>
  <c r="K868906" i="5"/>
  <c r="K868907" i="5"/>
  <c r="K868908" i="5"/>
  <c r="K868909" i="5"/>
  <c r="K868910" i="5"/>
  <c r="K868911" i="5"/>
  <c r="K868912" i="5"/>
  <c r="K868913" i="5"/>
  <c r="K868914" i="5"/>
  <c r="K868915" i="5"/>
  <c r="K868916" i="5"/>
  <c r="K868917" i="5"/>
  <c r="K868918" i="5"/>
  <c r="K868919" i="5"/>
  <c r="K868920" i="5"/>
  <c r="K868921" i="5"/>
  <c r="K868922" i="5"/>
  <c r="K868923" i="5"/>
  <c r="K868924" i="5"/>
  <c r="K868925" i="5"/>
  <c r="K868926" i="5"/>
  <c r="K868927" i="5"/>
  <c r="K868928" i="5"/>
  <c r="K868929" i="5"/>
  <c r="K868930" i="5"/>
  <c r="K868931" i="5"/>
  <c r="K868932" i="5"/>
  <c r="K868933" i="5"/>
  <c r="K868934" i="5"/>
  <c r="K868935" i="5"/>
  <c r="K868936" i="5"/>
  <c r="K868937" i="5"/>
  <c r="K868938" i="5"/>
  <c r="K868939" i="5"/>
  <c r="K868940" i="5"/>
  <c r="K868941" i="5"/>
  <c r="K868942" i="5"/>
  <c r="K868943" i="5"/>
  <c r="K868944" i="5"/>
  <c r="K868945" i="5"/>
  <c r="K868946" i="5"/>
  <c r="K868947" i="5"/>
  <c r="K868948" i="5"/>
  <c r="K868949" i="5"/>
  <c r="K868950" i="5"/>
  <c r="K868951" i="5"/>
  <c r="K868952" i="5"/>
  <c r="K868953" i="5"/>
  <c r="K868954" i="5"/>
  <c r="K868955" i="5"/>
  <c r="K868956" i="5"/>
  <c r="K868957" i="5"/>
  <c r="K868958" i="5"/>
  <c r="K868959" i="5"/>
  <c r="K868960" i="5"/>
  <c r="K868961" i="5"/>
  <c r="K868962" i="5"/>
  <c r="K868963" i="5"/>
  <c r="K868964" i="5"/>
  <c r="K868965" i="5"/>
  <c r="K868966" i="5"/>
  <c r="K868967" i="5"/>
  <c r="K868968" i="5"/>
  <c r="K868969" i="5"/>
  <c r="K868970" i="5"/>
  <c r="K868971" i="5"/>
  <c r="K868972" i="5"/>
  <c r="K868973" i="5"/>
  <c r="K868974" i="5"/>
  <c r="K868975" i="5"/>
  <c r="K868976" i="5"/>
  <c r="K868977" i="5"/>
  <c r="K868978" i="5"/>
  <c r="K868979" i="5"/>
  <c r="K868980" i="5"/>
  <c r="K868981" i="5"/>
  <c r="K868982" i="5"/>
  <c r="K868983" i="5"/>
  <c r="K868984" i="5"/>
  <c r="K868985" i="5"/>
  <c r="K868986" i="5"/>
  <c r="K868987" i="5"/>
  <c r="K868988" i="5"/>
  <c r="K868989" i="5"/>
  <c r="K868990" i="5"/>
  <c r="K868991" i="5"/>
  <c r="K868992" i="5"/>
  <c r="K868993" i="5"/>
  <c r="K868994" i="5"/>
  <c r="K868995" i="5"/>
  <c r="K868996" i="5"/>
  <c r="K868997" i="5"/>
  <c r="K868998" i="5"/>
  <c r="K868999" i="5"/>
  <c r="K869000" i="5"/>
  <c r="K869001" i="5"/>
  <c r="K869002" i="5"/>
  <c r="K869003" i="5"/>
  <c r="K869004" i="5"/>
  <c r="K869005" i="5"/>
  <c r="K869006" i="5"/>
  <c r="K869007" i="5"/>
  <c r="K869008" i="5"/>
  <c r="K869009" i="5"/>
  <c r="K869010" i="5"/>
  <c r="K869011" i="5"/>
  <c r="K869012" i="5"/>
  <c r="K869013" i="5"/>
  <c r="K869014" i="5"/>
  <c r="K869015" i="5"/>
  <c r="K869016" i="5"/>
  <c r="K869017" i="5"/>
  <c r="K869018" i="5"/>
  <c r="K869019" i="5"/>
  <c r="K869020" i="5"/>
  <c r="K869021" i="5"/>
  <c r="K869022" i="5"/>
  <c r="K869023" i="5"/>
  <c r="K869024" i="5"/>
  <c r="K869025" i="5"/>
  <c r="K869026" i="5"/>
  <c r="K869027" i="5"/>
  <c r="K869028" i="5"/>
  <c r="K869029" i="5"/>
  <c r="K869030" i="5"/>
  <c r="K869031" i="5"/>
  <c r="K869032" i="5"/>
  <c r="K869033" i="5"/>
  <c r="K869034" i="5"/>
  <c r="K869035" i="5"/>
  <c r="K869036" i="5"/>
  <c r="K869037" i="5"/>
  <c r="K869038" i="5"/>
  <c r="K869039" i="5"/>
  <c r="K869040" i="5"/>
  <c r="K869041" i="5"/>
  <c r="K869042" i="5"/>
  <c r="K869043" i="5"/>
  <c r="K869044" i="5"/>
  <c r="K869045" i="5"/>
  <c r="K869046" i="5"/>
  <c r="K869047" i="5"/>
  <c r="K869048" i="5"/>
  <c r="K869049" i="5"/>
  <c r="K869050" i="5"/>
  <c r="K869051" i="5"/>
  <c r="K869052" i="5"/>
  <c r="K869053" i="5"/>
  <c r="K869054" i="5"/>
  <c r="K869055" i="5"/>
  <c r="K869056" i="5"/>
  <c r="K869057" i="5"/>
  <c r="K869058" i="5"/>
  <c r="K869059" i="5"/>
  <c r="K869060" i="5"/>
  <c r="K869061" i="5"/>
  <c r="K869062" i="5"/>
  <c r="K869063" i="5"/>
  <c r="K869064" i="5"/>
  <c r="K869065" i="5"/>
  <c r="K869066" i="5"/>
  <c r="K869067" i="5"/>
  <c r="K869068" i="5"/>
  <c r="K869069" i="5"/>
  <c r="K869070" i="5"/>
  <c r="K869071" i="5"/>
  <c r="K869072" i="5"/>
  <c r="K869073" i="5"/>
  <c r="K869074" i="5"/>
  <c r="K869075" i="5"/>
  <c r="K869076" i="5"/>
  <c r="K869077" i="5"/>
  <c r="K869078" i="5"/>
  <c r="K869079" i="5"/>
  <c r="K869080" i="5"/>
  <c r="K869081" i="5"/>
  <c r="K869082" i="5"/>
  <c r="K869083" i="5"/>
  <c r="K869084" i="5"/>
  <c r="K869085" i="5"/>
  <c r="K869086" i="5"/>
  <c r="K869087" i="5"/>
  <c r="K869088" i="5"/>
  <c r="K869089" i="5"/>
  <c r="K869090" i="5"/>
  <c r="K869091" i="5"/>
  <c r="K869092" i="5"/>
  <c r="K869093" i="5"/>
  <c r="K869094" i="5"/>
  <c r="K869095" i="5"/>
  <c r="K869096" i="5"/>
  <c r="K869097" i="5"/>
  <c r="K869098" i="5"/>
  <c r="K869099" i="5"/>
  <c r="K869100" i="5"/>
  <c r="K869101" i="5"/>
  <c r="K869102" i="5"/>
  <c r="K869103" i="5"/>
  <c r="K869104" i="5"/>
  <c r="K869105" i="5"/>
  <c r="K869106" i="5"/>
  <c r="K869107" i="5"/>
  <c r="K869108" i="5"/>
  <c r="K869109" i="5"/>
  <c r="K869110" i="5"/>
  <c r="K869111" i="5"/>
  <c r="K869112" i="5"/>
  <c r="K869113" i="5"/>
  <c r="K869114" i="5"/>
  <c r="K869115" i="5"/>
  <c r="K869116" i="5"/>
  <c r="K869117" i="5"/>
  <c r="K869118" i="5"/>
  <c r="K869119" i="5"/>
  <c r="K869120" i="5"/>
  <c r="K869121" i="5"/>
  <c r="K869122" i="5"/>
  <c r="K869123" i="5"/>
  <c r="K869124" i="5"/>
  <c r="K869125" i="5"/>
  <c r="K869126" i="5"/>
  <c r="K869127" i="5"/>
  <c r="K869128" i="5"/>
  <c r="K869129" i="5"/>
  <c r="K869130" i="5"/>
  <c r="K869131" i="5"/>
  <c r="K869132" i="5"/>
  <c r="K869133" i="5"/>
  <c r="K869134" i="5"/>
  <c r="K869135" i="5"/>
  <c r="K869136" i="5"/>
  <c r="K869137" i="5"/>
  <c r="K869138" i="5"/>
  <c r="K869139" i="5"/>
  <c r="K869140" i="5"/>
  <c r="K869141" i="5"/>
  <c r="K869142" i="5"/>
  <c r="K869143" i="5"/>
  <c r="K869144" i="5"/>
  <c r="K869145" i="5"/>
  <c r="K869146" i="5"/>
  <c r="K869147" i="5"/>
  <c r="K869148" i="5"/>
  <c r="K869149" i="5"/>
  <c r="K869150" i="5"/>
  <c r="K869151" i="5"/>
  <c r="K869152" i="5"/>
  <c r="K869153" i="5"/>
  <c r="K869154" i="5"/>
  <c r="K869155" i="5"/>
  <c r="K869156" i="5"/>
  <c r="K869157" i="5"/>
  <c r="K869158" i="5"/>
  <c r="K869159" i="5"/>
  <c r="K869160" i="5"/>
  <c r="K869161" i="5"/>
  <c r="K869162" i="5"/>
  <c r="K869163" i="5"/>
  <c r="K869164" i="5"/>
  <c r="K869165" i="5"/>
  <c r="K869166" i="5"/>
  <c r="K869167" i="5"/>
  <c r="K869168" i="5"/>
  <c r="K869169" i="5"/>
  <c r="K869170" i="5"/>
  <c r="K869171" i="5"/>
  <c r="K869172" i="5"/>
  <c r="K869173" i="5"/>
  <c r="K869174" i="5"/>
  <c r="K869175" i="5"/>
  <c r="K869176" i="5"/>
  <c r="K869177" i="5"/>
  <c r="K869178" i="5"/>
  <c r="K869179" i="5"/>
  <c r="K869180" i="5"/>
  <c r="K869181" i="5"/>
  <c r="K869182" i="5"/>
  <c r="K869183" i="5"/>
  <c r="K869184" i="5"/>
  <c r="K869185" i="5"/>
  <c r="K869186" i="5"/>
  <c r="K869187" i="5"/>
  <c r="K869188" i="5"/>
  <c r="K869189" i="5"/>
  <c r="K869190" i="5"/>
  <c r="K869191" i="5"/>
  <c r="K869192" i="5"/>
  <c r="K869193" i="5"/>
  <c r="K869194" i="5"/>
  <c r="K869195" i="5"/>
  <c r="K869196" i="5"/>
  <c r="K869197" i="5"/>
  <c r="K869198" i="5"/>
  <c r="K869199" i="5"/>
  <c r="K869200" i="5"/>
  <c r="K869201" i="5"/>
  <c r="K869202" i="5"/>
  <c r="K869203" i="5"/>
  <c r="K869204" i="5"/>
  <c r="K869205" i="5"/>
  <c r="K869206" i="5"/>
  <c r="K869207" i="5"/>
  <c r="K869208" i="5"/>
  <c r="K869209" i="5"/>
  <c r="K869210" i="5"/>
  <c r="K869211" i="5"/>
  <c r="K869212" i="5"/>
  <c r="K869213" i="5"/>
  <c r="K869214" i="5"/>
  <c r="K869215" i="5"/>
  <c r="K869216" i="5"/>
  <c r="K869217" i="5"/>
  <c r="K869218" i="5"/>
  <c r="K869219" i="5"/>
  <c r="K869220" i="5"/>
  <c r="K869221" i="5"/>
  <c r="K869222" i="5"/>
  <c r="K869223" i="5"/>
  <c r="K869224" i="5"/>
  <c r="K869225" i="5"/>
  <c r="K869226" i="5"/>
  <c r="K869227" i="5"/>
  <c r="K869228" i="5"/>
  <c r="K869229" i="5"/>
  <c r="K869230" i="5"/>
  <c r="K869231" i="5"/>
  <c r="K869232" i="5"/>
  <c r="K869233" i="5"/>
  <c r="K869234" i="5"/>
  <c r="K869235" i="5"/>
  <c r="K869236" i="5"/>
  <c r="K869237" i="5"/>
  <c r="K869238" i="5"/>
  <c r="K869239" i="5"/>
  <c r="K869240" i="5"/>
  <c r="K869241" i="5"/>
  <c r="K869242" i="5"/>
  <c r="K869243" i="5"/>
  <c r="K869244" i="5"/>
  <c r="K869245" i="5"/>
  <c r="K869246" i="5"/>
  <c r="K869247" i="5"/>
  <c r="K869248" i="5"/>
  <c r="K869249" i="5"/>
  <c r="K869250" i="5"/>
  <c r="K869251" i="5"/>
  <c r="K869252" i="5"/>
  <c r="K869253" i="5"/>
  <c r="K869254" i="5"/>
  <c r="K869255" i="5"/>
  <c r="K869256" i="5"/>
  <c r="K869257" i="5"/>
  <c r="K869258" i="5"/>
  <c r="K869259" i="5"/>
  <c r="K869260" i="5"/>
  <c r="K869261" i="5"/>
  <c r="K869262" i="5"/>
  <c r="K869263" i="5"/>
  <c r="K869264" i="5"/>
  <c r="K869265" i="5"/>
  <c r="K869266" i="5"/>
  <c r="K869267" i="5"/>
  <c r="K869268" i="5"/>
  <c r="K869269" i="5"/>
  <c r="K869270" i="5"/>
  <c r="K869271" i="5"/>
  <c r="K869272" i="5"/>
  <c r="K869273" i="5"/>
  <c r="K869274" i="5"/>
  <c r="K869275" i="5"/>
  <c r="K869276" i="5"/>
  <c r="K869277" i="5"/>
  <c r="K869278" i="5"/>
  <c r="K869279" i="5"/>
  <c r="K869280" i="5"/>
  <c r="K869281" i="5"/>
  <c r="K869282" i="5"/>
  <c r="K869283" i="5"/>
  <c r="K869284" i="5"/>
  <c r="K869285" i="5"/>
  <c r="K869286" i="5"/>
  <c r="K869287" i="5"/>
  <c r="K869288" i="5"/>
  <c r="K869289" i="5"/>
  <c r="K869290" i="5"/>
  <c r="K869291" i="5"/>
  <c r="K869292" i="5"/>
  <c r="K869293" i="5"/>
  <c r="K869294" i="5"/>
  <c r="K869295" i="5"/>
  <c r="K869296" i="5"/>
  <c r="K869297" i="5"/>
  <c r="K869298" i="5"/>
  <c r="K869299" i="5"/>
  <c r="K869300" i="5"/>
  <c r="K869301" i="5"/>
  <c r="K869302" i="5"/>
  <c r="K869303" i="5"/>
  <c r="K869304" i="5"/>
  <c r="K869305" i="5"/>
  <c r="K869306" i="5"/>
  <c r="K869307" i="5"/>
  <c r="K869308" i="5"/>
  <c r="K869309" i="5"/>
  <c r="K869310" i="5"/>
  <c r="K869311" i="5"/>
  <c r="K869312" i="5"/>
  <c r="K869313" i="5"/>
  <c r="K869314" i="5"/>
  <c r="K869315" i="5"/>
  <c r="K869316" i="5"/>
  <c r="K869317" i="5"/>
  <c r="K869318" i="5"/>
  <c r="K869319" i="5"/>
  <c r="K869320" i="5"/>
  <c r="K869321" i="5"/>
  <c r="K869322" i="5"/>
  <c r="K869323" i="5"/>
  <c r="K869324" i="5"/>
  <c r="K869325" i="5"/>
  <c r="K869326" i="5"/>
  <c r="K869327" i="5"/>
  <c r="K869328" i="5"/>
  <c r="K869329" i="5"/>
  <c r="K869330" i="5"/>
  <c r="K869331" i="5"/>
  <c r="K869332" i="5"/>
  <c r="K869333" i="5"/>
  <c r="K869334" i="5"/>
  <c r="K869335" i="5"/>
  <c r="K869336" i="5"/>
  <c r="K869337" i="5"/>
  <c r="K869338" i="5"/>
  <c r="K869339" i="5"/>
  <c r="K869340" i="5"/>
  <c r="K869341" i="5"/>
  <c r="K869342" i="5"/>
  <c r="K869343" i="5"/>
  <c r="K869344" i="5"/>
  <c r="K869345" i="5"/>
  <c r="K869346" i="5"/>
  <c r="K869347" i="5"/>
  <c r="K869348" i="5"/>
  <c r="K869349" i="5"/>
  <c r="K869350" i="5"/>
  <c r="K869351" i="5"/>
  <c r="K869352" i="5"/>
  <c r="K869353" i="5"/>
  <c r="K869354" i="5"/>
  <c r="K869355" i="5"/>
  <c r="K869356" i="5"/>
  <c r="K869357" i="5"/>
  <c r="K869358" i="5"/>
  <c r="K869359" i="5"/>
  <c r="K869360" i="5"/>
  <c r="K869361" i="5"/>
  <c r="K869362" i="5"/>
  <c r="K869363" i="5"/>
  <c r="K869364" i="5"/>
  <c r="K869365" i="5"/>
  <c r="K869366" i="5"/>
  <c r="K869367" i="5"/>
  <c r="K869368" i="5"/>
  <c r="K869369" i="5"/>
  <c r="K869370" i="5"/>
  <c r="K869371" i="5"/>
  <c r="K869372" i="5"/>
  <c r="K869373" i="5"/>
  <c r="K869374" i="5"/>
  <c r="K869375" i="5"/>
  <c r="K869376" i="5"/>
  <c r="K869377" i="5"/>
  <c r="K869378" i="5"/>
  <c r="K869379" i="5"/>
  <c r="K869380" i="5"/>
  <c r="K869381" i="5"/>
  <c r="K869382" i="5"/>
  <c r="K869383" i="5"/>
  <c r="K869384" i="5"/>
  <c r="K869385" i="5"/>
  <c r="K869386" i="5"/>
  <c r="K869387" i="5"/>
  <c r="K869388" i="5"/>
  <c r="K869389" i="5"/>
  <c r="K869390" i="5"/>
  <c r="K869391" i="5"/>
  <c r="K869392" i="5"/>
  <c r="K869393" i="5"/>
  <c r="K869394" i="5"/>
  <c r="K869395" i="5"/>
  <c r="K869396" i="5"/>
  <c r="K869397" i="5"/>
  <c r="K869398" i="5"/>
  <c r="K869399" i="5"/>
  <c r="K869400" i="5"/>
  <c r="K869401" i="5"/>
  <c r="K869402" i="5"/>
  <c r="K869403" i="5"/>
  <c r="K869404" i="5"/>
  <c r="K869405" i="5"/>
  <c r="K869406" i="5"/>
  <c r="K869407" i="5"/>
  <c r="K869408" i="5"/>
  <c r="K869409" i="5"/>
  <c r="K869410" i="5"/>
  <c r="K869411" i="5"/>
  <c r="K869412" i="5"/>
  <c r="K869413" i="5"/>
  <c r="K869414" i="5"/>
  <c r="K869415" i="5"/>
  <c r="K869416" i="5"/>
  <c r="K869417" i="5"/>
  <c r="K869418" i="5"/>
  <c r="K869419" i="5"/>
  <c r="K869420" i="5"/>
  <c r="K869421" i="5"/>
  <c r="K869422" i="5"/>
  <c r="K869423" i="5"/>
  <c r="K869424" i="5"/>
  <c r="K869425" i="5"/>
  <c r="K869426" i="5"/>
  <c r="K869427" i="5"/>
  <c r="K869428" i="5"/>
  <c r="K869429" i="5"/>
  <c r="K869430" i="5"/>
  <c r="K869431" i="5"/>
  <c r="K869432" i="5"/>
  <c r="K869433" i="5"/>
  <c r="K869434" i="5"/>
  <c r="K869435" i="5"/>
  <c r="K869436" i="5"/>
  <c r="K869437" i="5"/>
  <c r="K869438" i="5"/>
  <c r="K869439" i="5"/>
  <c r="K869440" i="5"/>
  <c r="K869441" i="5"/>
  <c r="K869442" i="5"/>
  <c r="K869443" i="5"/>
  <c r="K869444" i="5"/>
  <c r="K869445" i="5"/>
  <c r="K869446" i="5"/>
  <c r="K869447" i="5"/>
  <c r="K869448" i="5"/>
  <c r="K869449" i="5"/>
  <c r="K869450" i="5"/>
  <c r="K869451" i="5"/>
  <c r="K869452" i="5"/>
  <c r="K869453" i="5"/>
  <c r="K869454" i="5"/>
  <c r="K869455" i="5"/>
  <c r="K869456" i="5"/>
  <c r="K869457" i="5"/>
  <c r="K869458" i="5"/>
  <c r="K869459" i="5"/>
  <c r="K869460" i="5"/>
  <c r="K869461" i="5"/>
  <c r="K869462" i="5"/>
  <c r="K869463" i="5"/>
  <c r="K869464" i="5"/>
  <c r="K869465" i="5"/>
  <c r="K869466" i="5"/>
  <c r="K869467" i="5"/>
  <c r="K869468" i="5"/>
  <c r="K869469" i="5"/>
  <c r="K869470" i="5"/>
  <c r="K869471" i="5"/>
  <c r="K869472" i="5"/>
  <c r="K869473" i="5"/>
  <c r="K869474" i="5"/>
  <c r="K869475" i="5"/>
  <c r="K869476" i="5"/>
  <c r="K869477" i="5"/>
  <c r="K869478" i="5"/>
  <c r="K869479" i="5"/>
  <c r="K869480" i="5"/>
  <c r="K869481" i="5"/>
  <c r="K869482" i="5"/>
  <c r="K869483" i="5"/>
  <c r="K869484" i="5"/>
  <c r="K869485" i="5"/>
  <c r="K869486" i="5"/>
  <c r="K869487" i="5"/>
  <c r="K869488" i="5"/>
  <c r="K869489" i="5"/>
  <c r="K869490" i="5"/>
  <c r="K869491" i="5"/>
  <c r="K869492" i="5"/>
  <c r="K869493" i="5"/>
  <c r="K869494" i="5"/>
  <c r="K869495" i="5"/>
  <c r="K869496" i="5"/>
  <c r="K869497" i="5"/>
  <c r="K869498" i="5"/>
  <c r="K869499" i="5"/>
  <c r="K869500" i="5"/>
  <c r="K869501" i="5"/>
  <c r="K869502" i="5"/>
  <c r="K869503" i="5"/>
  <c r="K869504" i="5"/>
  <c r="K869505" i="5"/>
  <c r="K869506" i="5"/>
  <c r="K869507" i="5"/>
  <c r="K869508" i="5"/>
  <c r="K869509" i="5"/>
  <c r="K869510" i="5"/>
  <c r="K869511" i="5"/>
  <c r="K869512" i="5"/>
  <c r="K869513" i="5"/>
  <c r="K869514" i="5"/>
  <c r="K869515" i="5"/>
  <c r="K869516" i="5"/>
  <c r="K869517" i="5"/>
  <c r="K869518" i="5"/>
  <c r="K869519" i="5"/>
  <c r="K869520" i="5"/>
  <c r="K869521" i="5"/>
  <c r="K869522" i="5"/>
  <c r="K869523" i="5"/>
  <c r="K869524" i="5"/>
  <c r="K869525" i="5"/>
  <c r="K869526" i="5"/>
  <c r="K869527" i="5"/>
  <c r="K869528" i="5"/>
  <c r="K869529" i="5"/>
  <c r="K869530" i="5"/>
  <c r="K869531" i="5"/>
  <c r="K869532" i="5"/>
  <c r="K869533" i="5"/>
  <c r="K869534" i="5"/>
  <c r="K869535" i="5"/>
  <c r="K869536" i="5"/>
  <c r="K869537" i="5"/>
  <c r="K869538" i="5"/>
  <c r="K869539" i="5"/>
  <c r="K869540" i="5"/>
  <c r="K869541" i="5"/>
  <c r="K869542" i="5"/>
  <c r="K869543" i="5"/>
  <c r="K869544" i="5"/>
  <c r="K869545" i="5"/>
  <c r="K869546" i="5"/>
  <c r="K869547" i="5"/>
  <c r="K869548" i="5"/>
  <c r="K869549" i="5"/>
  <c r="K869550" i="5"/>
  <c r="K869551" i="5"/>
  <c r="K869552" i="5"/>
  <c r="K869553" i="5"/>
  <c r="K869554" i="5"/>
  <c r="K869555" i="5"/>
  <c r="K869556" i="5"/>
  <c r="K869557" i="5"/>
  <c r="K869558" i="5"/>
  <c r="K869559" i="5"/>
  <c r="K869560" i="5"/>
  <c r="K869561" i="5"/>
  <c r="K869562" i="5"/>
  <c r="K869563" i="5"/>
  <c r="K869564" i="5"/>
  <c r="K869565" i="5"/>
  <c r="K869566" i="5"/>
  <c r="K869567" i="5"/>
  <c r="K869568" i="5"/>
  <c r="K869569" i="5"/>
  <c r="K869570" i="5"/>
  <c r="K869571" i="5"/>
  <c r="K869572" i="5"/>
  <c r="K869573" i="5"/>
  <c r="K869574" i="5"/>
  <c r="K869575" i="5"/>
  <c r="K869576" i="5"/>
  <c r="K869577" i="5"/>
  <c r="K869578" i="5"/>
  <c r="K869579" i="5"/>
  <c r="K869580" i="5"/>
  <c r="K869581" i="5"/>
  <c r="K869582" i="5"/>
  <c r="K869583" i="5"/>
  <c r="K869584" i="5"/>
  <c r="K869585" i="5"/>
  <c r="K869586" i="5"/>
  <c r="K869587" i="5"/>
  <c r="K869588" i="5"/>
  <c r="K869589" i="5"/>
  <c r="K869590" i="5"/>
  <c r="K869591" i="5"/>
  <c r="K869592" i="5"/>
  <c r="K869593" i="5"/>
  <c r="K869594" i="5"/>
  <c r="K869595" i="5"/>
  <c r="K869596" i="5"/>
  <c r="K869597" i="5"/>
  <c r="K869598" i="5"/>
  <c r="K869599" i="5"/>
  <c r="K869600" i="5"/>
  <c r="K869601" i="5"/>
  <c r="K869602" i="5"/>
  <c r="K869603" i="5"/>
  <c r="K869604" i="5"/>
  <c r="K869605" i="5"/>
  <c r="K869606" i="5"/>
  <c r="K869607" i="5"/>
  <c r="K869608" i="5"/>
  <c r="K869609" i="5"/>
  <c r="K869610" i="5"/>
  <c r="K869611" i="5"/>
  <c r="K869612" i="5"/>
  <c r="K869613" i="5"/>
  <c r="K869614" i="5"/>
  <c r="K869615" i="5"/>
  <c r="K869616" i="5"/>
  <c r="K869617" i="5"/>
  <c r="K869618" i="5"/>
  <c r="K869619" i="5"/>
  <c r="K869620" i="5"/>
  <c r="K869621" i="5"/>
  <c r="K869622" i="5"/>
  <c r="K869623" i="5"/>
  <c r="K869624" i="5"/>
  <c r="K869625" i="5"/>
  <c r="K869626" i="5"/>
  <c r="K869627" i="5"/>
  <c r="K869628" i="5"/>
  <c r="K869629" i="5"/>
  <c r="K869630" i="5"/>
  <c r="K869631" i="5"/>
  <c r="K869632" i="5"/>
  <c r="K869633" i="5"/>
  <c r="K869634" i="5"/>
  <c r="K869635" i="5"/>
  <c r="K869636" i="5"/>
  <c r="K869637" i="5"/>
  <c r="K869638" i="5"/>
  <c r="K869639" i="5"/>
  <c r="K869640" i="5"/>
  <c r="K869641" i="5"/>
  <c r="K869642" i="5"/>
  <c r="K869643" i="5"/>
  <c r="K869644" i="5"/>
  <c r="K869645" i="5"/>
  <c r="K869646" i="5"/>
  <c r="K869647" i="5"/>
  <c r="K869648" i="5"/>
  <c r="K869649" i="5"/>
  <c r="K869650" i="5"/>
  <c r="K869651" i="5"/>
  <c r="K869652" i="5"/>
  <c r="K869653" i="5"/>
  <c r="K869654" i="5"/>
  <c r="K869655" i="5"/>
  <c r="K869656" i="5"/>
  <c r="K869657" i="5"/>
  <c r="K869658" i="5"/>
  <c r="K869659" i="5"/>
  <c r="K869660" i="5"/>
  <c r="K869661" i="5"/>
  <c r="K869662" i="5"/>
  <c r="K869663" i="5"/>
  <c r="K869664" i="5"/>
  <c r="K869665" i="5"/>
  <c r="K869666" i="5"/>
  <c r="K869667" i="5"/>
  <c r="K869668" i="5"/>
  <c r="K869669" i="5"/>
  <c r="K869670" i="5"/>
  <c r="K869671" i="5"/>
  <c r="K869672" i="5"/>
  <c r="K869673" i="5"/>
  <c r="K869674" i="5"/>
  <c r="K869675" i="5"/>
  <c r="K869676" i="5"/>
  <c r="K869677" i="5"/>
  <c r="K869678" i="5"/>
  <c r="K869679" i="5"/>
  <c r="K869680" i="5"/>
  <c r="K869681" i="5"/>
  <c r="K869682" i="5"/>
  <c r="K869683" i="5"/>
  <c r="K869684" i="5"/>
  <c r="K869685" i="5"/>
  <c r="K869686" i="5"/>
  <c r="K869687" i="5"/>
  <c r="K869688" i="5"/>
  <c r="K869689" i="5"/>
  <c r="K869690" i="5"/>
  <c r="K869691" i="5"/>
  <c r="K869692" i="5"/>
  <c r="K869693" i="5"/>
  <c r="K869694" i="5"/>
  <c r="K869695" i="5"/>
  <c r="K869696" i="5"/>
  <c r="K869697" i="5"/>
  <c r="K869698" i="5"/>
  <c r="K869699" i="5"/>
  <c r="K869700" i="5"/>
  <c r="K869701" i="5"/>
  <c r="K869702" i="5"/>
  <c r="K869703" i="5"/>
  <c r="K869704" i="5"/>
  <c r="K869705" i="5"/>
  <c r="K869706" i="5"/>
  <c r="K869707" i="5"/>
  <c r="K869708" i="5"/>
  <c r="K869709" i="5"/>
  <c r="K869710" i="5"/>
  <c r="K869711" i="5"/>
  <c r="K869712" i="5"/>
  <c r="K869713" i="5"/>
  <c r="K869714" i="5"/>
  <c r="K869715" i="5"/>
  <c r="K869716" i="5"/>
  <c r="K869717" i="5"/>
  <c r="K869718" i="5"/>
  <c r="K869719" i="5"/>
  <c r="K869720" i="5"/>
  <c r="K869721" i="5"/>
  <c r="K869722" i="5"/>
  <c r="K869723" i="5"/>
  <c r="K869724" i="5"/>
  <c r="K869725" i="5"/>
  <c r="K869726" i="5"/>
  <c r="K869727" i="5"/>
  <c r="K869728" i="5"/>
  <c r="K869729" i="5"/>
  <c r="K869730" i="5"/>
  <c r="K869731" i="5"/>
  <c r="K869732" i="5"/>
  <c r="K869733" i="5"/>
  <c r="K869734" i="5"/>
  <c r="K869735" i="5"/>
  <c r="K869736" i="5"/>
  <c r="K869737" i="5"/>
  <c r="K869738" i="5"/>
  <c r="K869739" i="5"/>
  <c r="K869740" i="5"/>
  <c r="K869741" i="5"/>
  <c r="K869742" i="5"/>
  <c r="K869743" i="5"/>
  <c r="K869744" i="5"/>
  <c r="K869745" i="5"/>
  <c r="K869746" i="5"/>
  <c r="K869747" i="5"/>
  <c r="K869748" i="5"/>
  <c r="K869749" i="5"/>
  <c r="K869750" i="5"/>
  <c r="K869751" i="5"/>
  <c r="K869752" i="5"/>
  <c r="K869753" i="5"/>
  <c r="K869754" i="5"/>
  <c r="K869755" i="5"/>
  <c r="K869756" i="5"/>
  <c r="K869757" i="5"/>
  <c r="K869758" i="5"/>
  <c r="K869759" i="5"/>
  <c r="K869760" i="5"/>
  <c r="K869761" i="5"/>
  <c r="K869762" i="5"/>
  <c r="K869763" i="5"/>
  <c r="K869764" i="5"/>
  <c r="K869765" i="5"/>
  <c r="K869766" i="5"/>
  <c r="K869767" i="5"/>
  <c r="K869768" i="5"/>
  <c r="K869769" i="5"/>
  <c r="K869770" i="5"/>
  <c r="K869771" i="5"/>
  <c r="K869772" i="5"/>
  <c r="K869773" i="5"/>
  <c r="K869774" i="5"/>
  <c r="K869775" i="5"/>
  <c r="K869776" i="5"/>
  <c r="K869777" i="5"/>
  <c r="K869778" i="5"/>
  <c r="K869779" i="5"/>
  <c r="K869780" i="5"/>
  <c r="K869781" i="5"/>
  <c r="K869782" i="5"/>
  <c r="K869783" i="5"/>
  <c r="K869784" i="5"/>
  <c r="K869785" i="5"/>
  <c r="K869786" i="5"/>
  <c r="K869787" i="5"/>
  <c r="K869788" i="5"/>
  <c r="K869789" i="5"/>
  <c r="K869790" i="5"/>
  <c r="K869791" i="5"/>
  <c r="K869792" i="5"/>
  <c r="K869793" i="5"/>
  <c r="K869794" i="5"/>
  <c r="K869795" i="5"/>
  <c r="K869796" i="5"/>
  <c r="K869797" i="5"/>
  <c r="K869798" i="5"/>
  <c r="K869799" i="5"/>
  <c r="K869800" i="5"/>
  <c r="K869801" i="5"/>
  <c r="K869802" i="5"/>
  <c r="K869803" i="5"/>
  <c r="K869804" i="5"/>
  <c r="K869805" i="5"/>
  <c r="K869806" i="5"/>
  <c r="K869807" i="5"/>
  <c r="K869808" i="5"/>
  <c r="K869809" i="5"/>
  <c r="K869810" i="5"/>
  <c r="K869811" i="5"/>
  <c r="K869812" i="5"/>
  <c r="K869813" i="5"/>
  <c r="K869814" i="5"/>
  <c r="K869815" i="5"/>
  <c r="K869816" i="5"/>
  <c r="K869817" i="5"/>
  <c r="K869818" i="5"/>
  <c r="K869819" i="5"/>
  <c r="K869820" i="5"/>
  <c r="K869821" i="5"/>
  <c r="K869822" i="5"/>
  <c r="K869823" i="5"/>
  <c r="K869824" i="5"/>
  <c r="K869825" i="5"/>
  <c r="K869826" i="5"/>
  <c r="K869827" i="5"/>
  <c r="K869828" i="5"/>
  <c r="K869829" i="5"/>
  <c r="K869830" i="5"/>
  <c r="K869831" i="5"/>
  <c r="K869832" i="5"/>
  <c r="K869833" i="5"/>
  <c r="K869834" i="5"/>
  <c r="K869835" i="5"/>
  <c r="K869836" i="5"/>
  <c r="K869837" i="5"/>
  <c r="K869838" i="5"/>
  <c r="K869839" i="5"/>
  <c r="K869840" i="5"/>
  <c r="K869841" i="5"/>
  <c r="K869842" i="5"/>
  <c r="K869843" i="5"/>
  <c r="K869844" i="5"/>
  <c r="K869845" i="5"/>
  <c r="K869846" i="5"/>
  <c r="K869847" i="5"/>
  <c r="K869848" i="5"/>
  <c r="K869849" i="5"/>
  <c r="K869850" i="5"/>
  <c r="K869851" i="5"/>
  <c r="K869852" i="5"/>
  <c r="K869853" i="5"/>
  <c r="K869854" i="5"/>
  <c r="K869855" i="5"/>
  <c r="K869856" i="5"/>
  <c r="K869857" i="5"/>
  <c r="K869858" i="5"/>
  <c r="K869859" i="5"/>
  <c r="K869860" i="5"/>
  <c r="K869861" i="5"/>
  <c r="K869862" i="5"/>
  <c r="K869863" i="5"/>
  <c r="K869864" i="5"/>
  <c r="K869865" i="5"/>
  <c r="K869866" i="5"/>
  <c r="K869867" i="5"/>
  <c r="K869868" i="5"/>
  <c r="K869869" i="5"/>
  <c r="K869870" i="5"/>
  <c r="K869871" i="5"/>
  <c r="K869872" i="5"/>
  <c r="K869873" i="5"/>
  <c r="K869874" i="5"/>
  <c r="K869875" i="5"/>
  <c r="K869876" i="5"/>
  <c r="K869877" i="5"/>
  <c r="K869878" i="5"/>
  <c r="K869879" i="5"/>
  <c r="K869880" i="5"/>
  <c r="K869881" i="5"/>
  <c r="K869882" i="5"/>
  <c r="K869883" i="5"/>
  <c r="K869884" i="5"/>
  <c r="K869885" i="5"/>
  <c r="K869886" i="5"/>
  <c r="K869887" i="5"/>
  <c r="K869888" i="5"/>
  <c r="K869889" i="5"/>
  <c r="K869890" i="5"/>
  <c r="K869891" i="5"/>
  <c r="K869892" i="5"/>
  <c r="K869893" i="5"/>
  <c r="K869894" i="5"/>
  <c r="K869895" i="5"/>
  <c r="K869896" i="5"/>
  <c r="K869897" i="5"/>
  <c r="K869898" i="5"/>
  <c r="K869899" i="5"/>
  <c r="K869900" i="5"/>
  <c r="K869901" i="5"/>
  <c r="K869902" i="5"/>
  <c r="K869903" i="5"/>
  <c r="K869904" i="5"/>
  <c r="K869905" i="5"/>
  <c r="K869906" i="5"/>
  <c r="K869907" i="5"/>
  <c r="K869908" i="5"/>
  <c r="K869909" i="5"/>
  <c r="K869910" i="5"/>
  <c r="K869911" i="5"/>
  <c r="K869912" i="5"/>
  <c r="K869913" i="5"/>
  <c r="K869914" i="5"/>
  <c r="K869915" i="5"/>
  <c r="K869916" i="5"/>
  <c r="K869917" i="5"/>
  <c r="K869918" i="5"/>
  <c r="K869919" i="5"/>
  <c r="K869920" i="5"/>
  <c r="K869921" i="5"/>
  <c r="K869922" i="5"/>
  <c r="K869923" i="5"/>
  <c r="K869924" i="5"/>
  <c r="K869925" i="5"/>
  <c r="K869926" i="5"/>
  <c r="K869927" i="5"/>
  <c r="K869928" i="5"/>
  <c r="K869929" i="5"/>
  <c r="K869930" i="5"/>
  <c r="K869931" i="5"/>
  <c r="K869932" i="5"/>
  <c r="K869933" i="5"/>
  <c r="K869934" i="5"/>
  <c r="K869935" i="5"/>
  <c r="K869936" i="5"/>
  <c r="K869937" i="5"/>
  <c r="K869938" i="5"/>
  <c r="K869939" i="5"/>
  <c r="K869940" i="5"/>
  <c r="K869941" i="5"/>
  <c r="K869942" i="5"/>
  <c r="K869943" i="5"/>
  <c r="K869944" i="5"/>
  <c r="K869945" i="5"/>
  <c r="K869946" i="5"/>
  <c r="K869947" i="5"/>
  <c r="K869948" i="5"/>
  <c r="K869949" i="5"/>
  <c r="K869950" i="5"/>
  <c r="K869951" i="5"/>
  <c r="K869952" i="5"/>
  <c r="K869953" i="5"/>
  <c r="K869954" i="5"/>
  <c r="K869955" i="5"/>
  <c r="K869956" i="5"/>
  <c r="K869957" i="5"/>
  <c r="K869958" i="5"/>
  <c r="K869959" i="5"/>
  <c r="K869960" i="5"/>
  <c r="K869961" i="5"/>
  <c r="K869962" i="5"/>
  <c r="K869963" i="5"/>
  <c r="K869964" i="5"/>
  <c r="K869965" i="5"/>
  <c r="K869966" i="5"/>
  <c r="K869967" i="5"/>
  <c r="K869968" i="5"/>
  <c r="K869969" i="5"/>
  <c r="K869970" i="5"/>
  <c r="K869971" i="5"/>
  <c r="K869972" i="5"/>
  <c r="K869973" i="5"/>
  <c r="K869974" i="5"/>
  <c r="K869975" i="5"/>
  <c r="K869976" i="5"/>
  <c r="K869977" i="5"/>
  <c r="K869978" i="5"/>
  <c r="K869979" i="5"/>
  <c r="K869980" i="5"/>
  <c r="K869981" i="5"/>
  <c r="K869982" i="5"/>
  <c r="K869983" i="5"/>
  <c r="K869984" i="5"/>
  <c r="K869985" i="5"/>
  <c r="K869986" i="5"/>
  <c r="K869987" i="5"/>
  <c r="K869988" i="5"/>
  <c r="K869989" i="5"/>
  <c r="K869990" i="5"/>
  <c r="K869991" i="5"/>
  <c r="K869992" i="5"/>
  <c r="K869993" i="5"/>
  <c r="K869994" i="5"/>
  <c r="K869995" i="5"/>
  <c r="K869996" i="5"/>
  <c r="K869997" i="5"/>
  <c r="K869998" i="5"/>
  <c r="K869999" i="5"/>
  <c r="K870000" i="5"/>
  <c r="K870001" i="5"/>
  <c r="K870002" i="5"/>
  <c r="K870003" i="5"/>
  <c r="K870004" i="5"/>
  <c r="K870005" i="5"/>
  <c r="K870006" i="5"/>
  <c r="K870007" i="5"/>
  <c r="K870008" i="5"/>
  <c r="K870009" i="5"/>
  <c r="K870010" i="5"/>
  <c r="K870011" i="5"/>
  <c r="K870012" i="5"/>
  <c r="K870013" i="5"/>
  <c r="K870014" i="5"/>
  <c r="K870015" i="5"/>
  <c r="K870016" i="5"/>
  <c r="K870017" i="5"/>
  <c r="K870018" i="5"/>
  <c r="K870019" i="5"/>
  <c r="K870020" i="5"/>
  <c r="K870021" i="5"/>
  <c r="K870022" i="5"/>
  <c r="K870023" i="5"/>
  <c r="K870024" i="5"/>
  <c r="K870025" i="5"/>
  <c r="K870026" i="5"/>
  <c r="K870027" i="5"/>
  <c r="K870028" i="5"/>
  <c r="K870029" i="5"/>
  <c r="K870030" i="5"/>
  <c r="K870031" i="5"/>
  <c r="K870032" i="5"/>
  <c r="K870033" i="5"/>
  <c r="K870034" i="5"/>
  <c r="K870035" i="5"/>
  <c r="K870036" i="5"/>
  <c r="K870037" i="5"/>
  <c r="K870038" i="5"/>
  <c r="K870039" i="5"/>
  <c r="K870040" i="5"/>
  <c r="K870041" i="5"/>
  <c r="K870042" i="5"/>
  <c r="K870043" i="5"/>
  <c r="K870044" i="5"/>
  <c r="K870045" i="5"/>
  <c r="K870046" i="5"/>
  <c r="K870047" i="5"/>
  <c r="K870048" i="5"/>
  <c r="K870049" i="5"/>
  <c r="K870050" i="5"/>
  <c r="K870051" i="5"/>
  <c r="K870052" i="5"/>
  <c r="K870053" i="5"/>
  <c r="K870054" i="5"/>
  <c r="K870055" i="5"/>
  <c r="K870056" i="5"/>
  <c r="K870057" i="5"/>
  <c r="K870058" i="5"/>
  <c r="K870059" i="5"/>
  <c r="K870060" i="5"/>
  <c r="K870061" i="5"/>
  <c r="K870062" i="5"/>
  <c r="K870063" i="5"/>
  <c r="K870064" i="5"/>
  <c r="K870065" i="5"/>
  <c r="K870066" i="5"/>
  <c r="K870067" i="5"/>
  <c r="K870068" i="5"/>
  <c r="K870069" i="5"/>
  <c r="K870070" i="5"/>
  <c r="K870071" i="5"/>
  <c r="K870072" i="5"/>
  <c r="K870073" i="5"/>
  <c r="K870074" i="5"/>
  <c r="K870075" i="5"/>
  <c r="K870076" i="5"/>
  <c r="K870077" i="5"/>
  <c r="K870078" i="5"/>
  <c r="K870079" i="5"/>
  <c r="K870080" i="5"/>
  <c r="K870081" i="5"/>
  <c r="K870082" i="5"/>
  <c r="K870083" i="5"/>
  <c r="K870084" i="5"/>
  <c r="K870085" i="5"/>
  <c r="K870086" i="5"/>
  <c r="K870087" i="5"/>
  <c r="K870088" i="5"/>
  <c r="K870089" i="5"/>
  <c r="K870090" i="5"/>
  <c r="K870091" i="5"/>
  <c r="K870092" i="5"/>
  <c r="K870093" i="5"/>
  <c r="K870094" i="5"/>
  <c r="K870095" i="5"/>
  <c r="K870096" i="5"/>
  <c r="K870097" i="5"/>
  <c r="K870098" i="5"/>
  <c r="K870099" i="5"/>
  <c r="K870100" i="5"/>
  <c r="K870101" i="5"/>
  <c r="K870102" i="5"/>
  <c r="K870103" i="5"/>
  <c r="K870104" i="5"/>
  <c r="K870105" i="5"/>
  <c r="K870106" i="5"/>
  <c r="K870107" i="5"/>
  <c r="K870108" i="5"/>
  <c r="K870109" i="5"/>
  <c r="K870110" i="5"/>
  <c r="K870111" i="5"/>
  <c r="K870112" i="5"/>
  <c r="K870113" i="5"/>
  <c r="K870114" i="5"/>
  <c r="K870115" i="5"/>
  <c r="K870116" i="5"/>
  <c r="K870117" i="5"/>
  <c r="K870118" i="5"/>
  <c r="K870119" i="5"/>
  <c r="K870120" i="5"/>
  <c r="K870121" i="5"/>
  <c r="K870122" i="5"/>
  <c r="K870123" i="5"/>
  <c r="K870124" i="5"/>
  <c r="K870125" i="5"/>
  <c r="K870126" i="5"/>
  <c r="K870127" i="5"/>
  <c r="K870128" i="5"/>
  <c r="K870129" i="5"/>
  <c r="K870130" i="5"/>
  <c r="K870131" i="5"/>
  <c r="K870132" i="5"/>
  <c r="K870133" i="5"/>
  <c r="K870134" i="5"/>
  <c r="K870135" i="5"/>
  <c r="K870136" i="5"/>
  <c r="K870137" i="5"/>
  <c r="K870138" i="5"/>
  <c r="K870139" i="5"/>
  <c r="K870140" i="5"/>
  <c r="K870141" i="5"/>
  <c r="K870142" i="5"/>
  <c r="K870143" i="5"/>
  <c r="K870144" i="5"/>
  <c r="K870145" i="5"/>
  <c r="K870146" i="5"/>
  <c r="K870147" i="5"/>
  <c r="K870148" i="5"/>
  <c r="K870149" i="5"/>
  <c r="K870150" i="5"/>
  <c r="K870151" i="5"/>
  <c r="K870152" i="5"/>
  <c r="K870153" i="5"/>
  <c r="K870154" i="5"/>
  <c r="K870155" i="5"/>
  <c r="K870156" i="5"/>
  <c r="K870157" i="5"/>
  <c r="K870158" i="5"/>
  <c r="K870159" i="5"/>
  <c r="K870160" i="5"/>
  <c r="K870161" i="5"/>
  <c r="K870162" i="5"/>
  <c r="K870163" i="5"/>
  <c r="K870164" i="5"/>
  <c r="K870165" i="5"/>
  <c r="K870166" i="5"/>
  <c r="K870167" i="5"/>
  <c r="K870168" i="5"/>
  <c r="K870169" i="5"/>
  <c r="K870170" i="5"/>
  <c r="K870171" i="5"/>
  <c r="K870172" i="5"/>
  <c r="K870173" i="5"/>
  <c r="K870174" i="5"/>
  <c r="K870175" i="5"/>
  <c r="K870176" i="5"/>
  <c r="K870177" i="5"/>
  <c r="K870178" i="5"/>
  <c r="K870179" i="5"/>
  <c r="K870180" i="5"/>
  <c r="K870181" i="5"/>
  <c r="K870182" i="5"/>
  <c r="K870183" i="5"/>
  <c r="K870184" i="5"/>
  <c r="K870185" i="5"/>
  <c r="K870186" i="5"/>
  <c r="K870187" i="5"/>
  <c r="K870188" i="5"/>
  <c r="K870189" i="5"/>
  <c r="K870190" i="5"/>
  <c r="K870191" i="5"/>
  <c r="K870192" i="5"/>
  <c r="K870193" i="5"/>
  <c r="K870194" i="5"/>
  <c r="K870195" i="5"/>
  <c r="K870196" i="5"/>
  <c r="K870197" i="5"/>
  <c r="K870198" i="5"/>
  <c r="K870199" i="5"/>
  <c r="K870200" i="5"/>
  <c r="K870201" i="5"/>
  <c r="K870202" i="5"/>
  <c r="K870203" i="5"/>
  <c r="K870204" i="5"/>
  <c r="K870205" i="5"/>
  <c r="K870206" i="5"/>
  <c r="K870207" i="5"/>
  <c r="K870208" i="5"/>
  <c r="K870209" i="5"/>
  <c r="K870210" i="5"/>
  <c r="K870211" i="5"/>
  <c r="K870212" i="5"/>
  <c r="K870213" i="5"/>
  <c r="K870214" i="5"/>
  <c r="K870215" i="5"/>
  <c r="K870216" i="5"/>
  <c r="K870217" i="5"/>
  <c r="K870218" i="5"/>
  <c r="K870219" i="5"/>
  <c r="K870220" i="5"/>
  <c r="K870221" i="5"/>
  <c r="K870222" i="5"/>
  <c r="K870223" i="5"/>
  <c r="K870224" i="5"/>
  <c r="K870225" i="5"/>
  <c r="K870226" i="5"/>
  <c r="K870227" i="5"/>
  <c r="K870228" i="5"/>
  <c r="K870229" i="5"/>
  <c r="K870230" i="5"/>
  <c r="K870231" i="5"/>
  <c r="K870232" i="5"/>
  <c r="K870233" i="5"/>
  <c r="K870234" i="5"/>
  <c r="K870235" i="5"/>
  <c r="K870236" i="5"/>
  <c r="K870237" i="5"/>
  <c r="K870238" i="5"/>
  <c r="K870239" i="5"/>
  <c r="K870240" i="5"/>
  <c r="K870241" i="5"/>
  <c r="K870242" i="5"/>
  <c r="K870243" i="5"/>
  <c r="K870244" i="5"/>
  <c r="K870245" i="5"/>
  <c r="K870246" i="5"/>
  <c r="K870247" i="5"/>
  <c r="K870248" i="5"/>
  <c r="K870249" i="5"/>
  <c r="K870250" i="5"/>
  <c r="K870251" i="5"/>
  <c r="K870252" i="5"/>
  <c r="K870253" i="5"/>
  <c r="K870254" i="5"/>
  <c r="K870255" i="5"/>
  <c r="K870256" i="5"/>
  <c r="K870257" i="5"/>
  <c r="K870258" i="5"/>
  <c r="K870259" i="5"/>
  <c r="K870260" i="5"/>
  <c r="K870261" i="5"/>
  <c r="K870262" i="5"/>
  <c r="K870263" i="5"/>
  <c r="K870264" i="5"/>
  <c r="K870265" i="5"/>
  <c r="K870266" i="5"/>
  <c r="K870267" i="5"/>
  <c r="K870268" i="5"/>
  <c r="K870269" i="5"/>
  <c r="K870270" i="5"/>
  <c r="K870271" i="5"/>
  <c r="K870272" i="5"/>
  <c r="K870273" i="5"/>
  <c r="K870274" i="5"/>
  <c r="K870275" i="5"/>
  <c r="K870276" i="5"/>
  <c r="K870277" i="5"/>
  <c r="K870278" i="5"/>
  <c r="K870279" i="5"/>
  <c r="K870280" i="5"/>
  <c r="K870281" i="5"/>
  <c r="K870282" i="5"/>
  <c r="K870283" i="5"/>
  <c r="K870284" i="5"/>
  <c r="K870285" i="5"/>
  <c r="K870286" i="5"/>
  <c r="K870287" i="5"/>
  <c r="K870288" i="5"/>
  <c r="K870289" i="5"/>
  <c r="K870290" i="5"/>
  <c r="K870291" i="5"/>
  <c r="K870292" i="5"/>
  <c r="K870293" i="5"/>
  <c r="K870294" i="5"/>
  <c r="K870295" i="5"/>
  <c r="K870296" i="5"/>
  <c r="K870297" i="5"/>
  <c r="K870298" i="5"/>
  <c r="K870299" i="5"/>
  <c r="K870300" i="5"/>
  <c r="K870301" i="5"/>
  <c r="K870302" i="5"/>
  <c r="K870303" i="5"/>
  <c r="K870304" i="5"/>
  <c r="K870305" i="5"/>
  <c r="K870306" i="5"/>
  <c r="K870307" i="5"/>
  <c r="K870308" i="5"/>
  <c r="K870309" i="5"/>
  <c r="K870310" i="5"/>
  <c r="K870311" i="5"/>
  <c r="K870312" i="5"/>
  <c r="K870313" i="5"/>
  <c r="K870314" i="5"/>
  <c r="K870315" i="5"/>
  <c r="K870316" i="5"/>
  <c r="K870317" i="5"/>
  <c r="K870318" i="5"/>
  <c r="K870319" i="5"/>
  <c r="K870320" i="5"/>
  <c r="K870321" i="5"/>
  <c r="K870322" i="5"/>
  <c r="K870323" i="5"/>
  <c r="K870324" i="5"/>
  <c r="K870325" i="5"/>
  <c r="K870326" i="5"/>
  <c r="K870327" i="5"/>
  <c r="K870328" i="5"/>
  <c r="K870329" i="5"/>
  <c r="K870330" i="5"/>
  <c r="K870331" i="5"/>
  <c r="K870332" i="5"/>
  <c r="K870333" i="5"/>
  <c r="K870334" i="5"/>
  <c r="K870335" i="5"/>
  <c r="K870336" i="5"/>
  <c r="K870337" i="5"/>
  <c r="K870338" i="5"/>
  <c r="K870339" i="5"/>
  <c r="K870340" i="5"/>
  <c r="K870341" i="5"/>
  <c r="K870342" i="5"/>
  <c r="K870343" i="5"/>
  <c r="K870344" i="5"/>
  <c r="K870345" i="5"/>
  <c r="K870346" i="5"/>
  <c r="K870347" i="5"/>
  <c r="K870348" i="5"/>
  <c r="K870349" i="5"/>
  <c r="K870350" i="5"/>
  <c r="K870351" i="5"/>
  <c r="K870352" i="5"/>
  <c r="K870353" i="5"/>
  <c r="K870354" i="5"/>
  <c r="K870355" i="5"/>
  <c r="K870356" i="5"/>
  <c r="K870357" i="5"/>
  <c r="K870358" i="5"/>
  <c r="K870359" i="5"/>
  <c r="K870360" i="5"/>
  <c r="K870361" i="5"/>
  <c r="K870362" i="5"/>
  <c r="K870363" i="5"/>
  <c r="K870364" i="5"/>
  <c r="K870365" i="5"/>
  <c r="K870366" i="5"/>
  <c r="K870367" i="5"/>
  <c r="K870368" i="5"/>
  <c r="K870369" i="5"/>
  <c r="K870370" i="5"/>
  <c r="K870371" i="5"/>
  <c r="K870372" i="5"/>
  <c r="K870373" i="5"/>
  <c r="K870374" i="5"/>
  <c r="K870375" i="5"/>
  <c r="K870376" i="5"/>
  <c r="K870377" i="5"/>
  <c r="K870378" i="5"/>
  <c r="K870379" i="5"/>
  <c r="K870380" i="5"/>
  <c r="K870381" i="5"/>
  <c r="K870382" i="5"/>
  <c r="K870383" i="5"/>
  <c r="K870384" i="5"/>
  <c r="K870385" i="5"/>
  <c r="K870386" i="5"/>
  <c r="K870387" i="5"/>
  <c r="K870388" i="5"/>
  <c r="K870389" i="5"/>
  <c r="K870390" i="5"/>
  <c r="K870391" i="5"/>
  <c r="K870392" i="5"/>
  <c r="K870393" i="5"/>
  <c r="K870394" i="5"/>
  <c r="K870395" i="5"/>
  <c r="K870396" i="5"/>
  <c r="K870397" i="5"/>
  <c r="K870398" i="5"/>
  <c r="K870399" i="5"/>
  <c r="K870400" i="5"/>
  <c r="K870401" i="5"/>
  <c r="K870402" i="5"/>
  <c r="K870403" i="5"/>
  <c r="K870404" i="5"/>
  <c r="K870405" i="5"/>
  <c r="K870406" i="5"/>
  <c r="K870407" i="5"/>
  <c r="K870408" i="5"/>
  <c r="K870409" i="5"/>
  <c r="K870410" i="5"/>
  <c r="K870411" i="5"/>
  <c r="K870412" i="5"/>
  <c r="K870413" i="5"/>
  <c r="K870414" i="5"/>
  <c r="K870415" i="5"/>
  <c r="K870416" i="5"/>
  <c r="K870417" i="5"/>
  <c r="K870418" i="5"/>
  <c r="K870419" i="5"/>
  <c r="K870420" i="5"/>
  <c r="K870421" i="5"/>
  <c r="K870422" i="5"/>
  <c r="K870423" i="5"/>
  <c r="K870424" i="5"/>
  <c r="K870425" i="5"/>
  <c r="K870426" i="5"/>
  <c r="K870427" i="5"/>
  <c r="K870428" i="5"/>
  <c r="K870429" i="5"/>
  <c r="K870430" i="5"/>
  <c r="K870431" i="5"/>
  <c r="K870432" i="5"/>
  <c r="K870433" i="5"/>
  <c r="K870434" i="5"/>
  <c r="K870435" i="5"/>
  <c r="K870436" i="5"/>
  <c r="K870437" i="5"/>
  <c r="K870438" i="5"/>
  <c r="K870439" i="5"/>
  <c r="K870440" i="5"/>
  <c r="K870441" i="5"/>
  <c r="K870442" i="5"/>
  <c r="K870443" i="5"/>
  <c r="K870444" i="5"/>
  <c r="K870445" i="5"/>
  <c r="K870446" i="5"/>
  <c r="K870447" i="5"/>
  <c r="K870448" i="5"/>
  <c r="K870449" i="5"/>
  <c r="K870450" i="5"/>
  <c r="K870451" i="5"/>
  <c r="K870452" i="5"/>
  <c r="K870453" i="5"/>
  <c r="K870454" i="5"/>
  <c r="K870455" i="5"/>
  <c r="K870456" i="5"/>
  <c r="K870457" i="5"/>
  <c r="K870458" i="5"/>
  <c r="K870459" i="5"/>
  <c r="K870460" i="5"/>
  <c r="K870461" i="5"/>
  <c r="K870462" i="5"/>
  <c r="K870463" i="5"/>
  <c r="K870464" i="5"/>
  <c r="K870465" i="5"/>
  <c r="K870466" i="5"/>
  <c r="K870467" i="5"/>
  <c r="K870468" i="5"/>
  <c r="K870469" i="5"/>
  <c r="K870470" i="5"/>
  <c r="K870471" i="5"/>
  <c r="K870472" i="5"/>
  <c r="K870473" i="5"/>
  <c r="K870474" i="5"/>
  <c r="K870475" i="5"/>
  <c r="K870476" i="5"/>
  <c r="K870477" i="5"/>
  <c r="K870478" i="5"/>
  <c r="K870479" i="5"/>
  <c r="K870480" i="5"/>
  <c r="K870481" i="5"/>
  <c r="K870482" i="5"/>
  <c r="K870483" i="5"/>
  <c r="K870484" i="5"/>
  <c r="K870485" i="5"/>
  <c r="K870486" i="5"/>
  <c r="K870487" i="5"/>
  <c r="K870488" i="5"/>
  <c r="K870489" i="5"/>
  <c r="K870490" i="5"/>
  <c r="K870491" i="5"/>
  <c r="K870492" i="5"/>
  <c r="K870493" i="5"/>
  <c r="K870494" i="5"/>
  <c r="K870495" i="5"/>
  <c r="K870496" i="5"/>
  <c r="K870497" i="5"/>
  <c r="K870498" i="5"/>
  <c r="K870499" i="5"/>
  <c r="K870500" i="5"/>
  <c r="K870501" i="5"/>
  <c r="K870502" i="5"/>
  <c r="K870503" i="5"/>
  <c r="K870504" i="5"/>
  <c r="K870505" i="5"/>
  <c r="K870506" i="5"/>
  <c r="K870507" i="5"/>
  <c r="K870508" i="5"/>
  <c r="K870509" i="5"/>
  <c r="K870510" i="5"/>
  <c r="K870511" i="5"/>
  <c r="K870512" i="5"/>
  <c r="K870513" i="5"/>
  <c r="K870514" i="5"/>
  <c r="K870515" i="5"/>
  <c r="K870516" i="5"/>
  <c r="K870517" i="5"/>
  <c r="K870518" i="5"/>
  <c r="K870519" i="5"/>
  <c r="K870520" i="5"/>
  <c r="K870521" i="5"/>
  <c r="K870522" i="5"/>
  <c r="K870523" i="5"/>
  <c r="K870524" i="5"/>
  <c r="K870525" i="5"/>
  <c r="K870526" i="5"/>
  <c r="K870527" i="5"/>
  <c r="K870528" i="5"/>
  <c r="K870529" i="5"/>
  <c r="K870530" i="5"/>
  <c r="K870531" i="5"/>
  <c r="K870532" i="5"/>
  <c r="K870533" i="5"/>
  <c r="K870534" i="5"/>
  <c r="K870535" i="5"/>
  <c r="K870536" i="5"/>
  <c r="K870537" i="5"/>
  <c r="K870538" i="5"/>
  <c r="K870539" i="5"/>
  <c r="K870540" i="5"/>
  <c r="K870541" i="5"/>
  <c r="K870542" i="5"/>
  <c r="K870543" i="5"/>
  <c r="K870544" i="5"/>
  <c r="K870545" i="5"/>
  <c r="K870546" i="5"/>
  <c r="K870547" i="5"/>
  <c r="K870548" i="5"/>
  <c r="K870549" i="5"/>
  <c r="K870550" i="5"/>
  <c r="K870551" i="5"/>
  <c r="K870552" i="5"/>
  <c r="K870553" i="5"/>
  <c r="K870554" i="5"/>
  <c r="K870555" i="5"/>
  <c r="K870556" i="5"/>
  <c r="K870557" i="5"/>
  <c r="K870558" i="5"/>
  <c r="K870559" i="5"/>
  <c r="K870560" i="5"/>
  <c r="K870561" i="5"/>
  <c r="K870562" i="5"/>
  <c r="K870563" i="5"/>
  <c r="K870564" i="5"/>
  <c r="K870565" i="5"/>
  <c r="K870566" i="5"/>
  <c r="K870567" i="5"/>
  <c r="K870568" i="5"/>
  <c r="K870569" i="5"/>
  <c r="K870570" i="5"/>
  <c r="K870571" i="5"/>
  <c r="K870572" i="5"/>
  <c r="K870573" i="5"/>
  <c r="K870574" i="5"/>
  <c r="K870575" i="5"/>
  <c r="K870576" i="5"/>
  <c r="K870577" i="5"/>
  <c r="K870578" i="5"/>
  <c r="K870579" i="5"/>
  <c r="K870580" i="5"/>
  <c r="K870581" i="5"/>
  <c r="K870582" i="5"/>
  <c r="K870583" i="5"/>
  <c r="K870584" i="5"/>
  <c r="K870585" i="5"/>
  <c r="K870586" i="5"/>
  <c r="K870587" i="5"/>
  <c r="K870588" i="5"/>
  <c r="K870589" i="5"/>
  <c r="K870590" i="5"/>
  <c r="K870591" i="5"/>
  <c r="K870592" i="5"/>
  <c r="K870593" i="5"/>
  <c r="K870594" i="5"/>
  <c r="K870595" i="5"/>
  <c r="K870596" i="5"/>
  <c r="K870597" i="5"/>
  <c r="K870598" i="5"/>
  <c r="K870599" i="5"/>
  <c r="K870600" i="5"/>
  <c r="K870601" i="5"/>
  <c r="K870602" i="5"/>
  <c r="K870603" i="5"/>
  <c r="K870604" i="5"/>
  <c r="K870605" i="5"/>
  <c r="K870606" i="5"/>
  <c r="K870607" i="5"/>
  <c r="K870608" i="5"/>
  <c r="K870609" i="5"/>
  <c r="K870610" i="5"/>
  <c r="K870611" i="5"/>
  <c r="K870612" i="5"/>
  <c r="K870613" i="5"/>
  <c r="K870614" i="5"/>
  <c r="K870615" i="5"/>
  <c r="K870616" i="5"/>
  <c r="K870617" i="5"/>
  <c r="K870618" i="5"/>
  <c r="K870619" i="5"/>
  <c r="K870620" i="5"/>
  <c r="K870621" i="5"/>
  <c r="K870622" i="5"/>
  <c r="K870623" i="5"/>
  <c r="K870624" i="5"/>
  <c r="K870625" i="5"/>
  <c r="K870626" i="5"/>
  <c r="K870627" i="5"/>
  <c r="K870628" i="5"/>
  <c r="K870629" i="5"/>
  <c r="K870630" i="5"/>
  <c r="K870631" i="5"/>
  <c r="K870632" i="5"/>
  <c r="K870633" i="5"/>
  <c r="K870634" i="5"/>
  <c r="K870635" i="5"/>
  <c r="K870636" i="5"/>
  <c r="K870637" i="5"/>
  <c r="K870638" i="5"/>
  <c r="K870639" i="5"/>
  <c r="K870640" i="5"/>
  <c r="K870641" i="5"/>
  <c r="K870642" i="5"/>
  <c r="K870643" i="5"/>
  <c r="K870644" i="5"/>
  <c r="K870645" i="5"/>
  <c r="K870646" i="5"/>
  <c r="K870647" i="5"/>
  <c r="K870648" i="5"/>
  <c r="K870649" i="5"/>
  <c r="K870650" i="5"/>
  <c r="K870651" i="5"/>
  <c r="K870652" i="5"/>
  <c r="K870653" i="5"/>
  <c r="K870654" i="5"/>
  <c r="K870655" i="5"/>
  <c r="K870656" i="5"/>
  <c r="K870657" i="5"/>
  <c r="K870658" i="5"/>
  <c r="K870659" i="5"/>
  <c r="K870660" i="5"/>
  <c r="K870661" i="5"/>
  <c r="K870662" i="5"/>
  <c r="K870663" i="5"/>
  <c r="K870664" i="5"/>
  <c r="K870665" i="5"/>
  <c r="K870666" i="5"/>
  <c r="K870667" i="5"/>
  <c r="K870668" i="5"/>
  <c r="K870669" i="5"/>
  <c r="K870670" i="5"/>
  <c r="K870671" i="5"/>
  <c r="K870672" i="5"/>
  <c r="K870673" i="5"/>
  <c r="K870674" i="5"/>
  <c r="K870675" i="5"/>
  <c r="K870676" i="5"/>
  <c r="K870677" i="5"/>
  <c r="K870678" i="5"/>
  <c r="K870679" i="5"/>
  <c r="K870680" i="5"/>
  <c r="K870681" i="5"/>
  <c r="K870682" i="5"/>
  <c r="K870683" i="5"/>
  <c r="K870684" i="5"/>
  <c r="K870685" i="5"/>
  <c r="K870686" i="5"/>
  <c r="K870687" i="5"/>
  <c r="K870688" i="5"/>
  <c r="K870689" i="5"/>
  <c r="K870690" i="5"/>
  <c r="K870691" i="5"/>
  <c r="K870692" i="5"/>
  <c r="K870693" i="5"/>
  <c r="K870694" i="5"/>
  <c r="K870695" i="5"/>
  <c r="K870696" i="5"/>
  <c r="K870697" i="5"/>
  <c r="K870698" i="5"/>
  <c r="K870699" i="5"/>
  <c r="K870700" i="5"/>
  <c r="K870701" i="5"/>
  <c r="K870702" i="5"/>
  <c r="K870703" i="5"/>
  <c r="K870704" i="5"/>
  <c r="K870705" i="5"/>
  <c r="K870706" i="5"/>
  <c r="K870707" i="5"/>
  <c r="K870708" i="5"/>
  <c r="K870709" i="5"/>
  <c r="K870710" i="5"/>
  <c r="K870711" i="5"/>
  <c r="K870712" i="5"/>
  <c r="K870713" i="5"/>
  <c r="K870714" i="5"/>
  <c r="K870715" i="5"/>
  <c r="K870716" i="5"/>
  <c r="K870717" i="5"/>
  <c r="K870718" i="5"/>
  <c r="K870719" i="5"/>
  <c r="K870720" i="5"/>
  <c r="K870721" i="5"/>
  <c r="K870722" i="5"/>
  <c r="K870723" i="5"/>
  <c r="K870724" i="5"/>
  <c r="K870725" i="5"/>
  <c r="K870726" i="5"/>
  <c r="K870727" i="5"/>
  <c r="K870728" i="5"/>
  <c r="K870729" i="5"/>
  <c r="K870730" i="5"/>
  <c r="K870731" i="5"/>
  <c r="K870732" i="5"/>
  <c r="K870733" i="5"/>
  <c r="K870734" i="5"/>
  <c r="K870735" i="5"/>
  <c r="K870736" i="5"/>
  <c r="K870737" i="5"/>
  <c r="K870738" i="5"/>
  <c r="K870739" i="5"/>
  <c r="K870740" i="5"/>
  <c r="K870741" i="5"/>
  <c r="K870742" i="5"/>
  <c r="K870743" i="5"/>
  <c r="K870744" i="5"/>
  <c r="K870745" i="5"/>
  <c r="K870746" i="5"/>
  <c r="K870747" i="5"/>
  <c r="K870748" i="5"/>
  <c r="K870749" i="5"/>
  <c r="K870750" i="5"/>
  <c r="K870751" i="5"/>
  <c r="K870752" i="5"/>
  <c r="K870753" i="5"/>
  <c r="K870754" i="5"/>
  <c r="K870755" i="5"/>
  <c r="K870756" i="5"/>
  <c r="K870757" i="5"/>
  <c r="K870758" i="5"/>
  <c r="K870759" i="5"/>
  <c r="K870760" i="5"/>
  <c r="K870761" i="5"/>
  <c r="K870762" i="5"/>
  <c r="K870763" i="5"/>
  <c r="K870764" i="5"/>
  <c r="K870765" i="5"/>
  <c r="K870766" i="5"/>
  <c r="K870767" i="5"/>
  <c r="K870768" i="5"/>
  <c r="K870769" i="5"/>
  <c r="K870770" i="5"/>
  <c r="K870771" i="5"/>
  <c r="K870772" i="5"/>
  <c r="K870773" i="5"/>
  <c r="K870774" i="5"/>
  <c r="K870775" i="5"/>
  <c r="K870776" i="5"/>
  <c r="K870777" i="5"/>
  <c r="K870778" i="5"/>
  <c r="K870779" i="5"/>
  <c r="K870780" i="5"/>
  <c r="K870781" i="5"/>
  <c r="K870782" i="5"/>
  <c r="K870783" i="5"/>
  <c r="K870784" i="5"/>
  <c r="K870785" i="5"/>
  <c r="K870786" i="5"/>
  <c r="K870787" i="5"/>
  <c r="K870788" i="5"/>
  <c r="K870789" i="5"/>
  <c r="K870790" i="5"/>
  <c r="K870791" i="5"/>
  <c r="K870792" i="5"/>
  <c r="K870793" i="5"/>
  <c r="K870794" i="5"/>
  <c r="K870795" i="5"/>
  <c r="K870796" i="5"/>
  <c r="K870797" i="5"/>
  <c r="K870798" i="5"/>
  <c r="K870799" i="5"/>
  <c r="K870800" i="5"/>
  <c r="K870801" i="5"/>
  <c r="K870802" i="5"/>
  <c r="K870803" i="5"/>
  <c r="K870804" i="5"/>
  <c r="K870805" i="5"/>
  <c r="K870806" i="5"/>
  <c r="K870807" i="5"/>
  <c r="K870808" i="5"/>
  <c r="K870809" i="5"/>
  <c r="K870810" i="5"/>
  <c r="K870811" i="5"/>
  <c r="K870812" i="5"/>
  <c r="K870813" i="5"/>
  <c r="K870814" i="5"/>
  <c r="K870815" i="5"/>
  <c r="K870816" i="5"/>
  <c r="K870817" i="5"/>
  <c r="K870818" i="5"/>
  <c r="K870819" i="5"/>
  <c r="K870820" i="5"/>
  <c r="K870821" i="5"/>
  <c r="K870822" i="5"/>
  <c r="K870823" i="5"/>
  <c r="K870824" i="5"/>
  <c r="K870825" i="5"/>
  <c r="K870826" i="5"/>
  <c r="K870827" i="5"/>
  <c r="K870828" i="5"/>
  <c r="K870829" i="5"/>
  <c r="K870830" i="5"/>
  <c r="K870831" i="5"/>
  <c r="K870832" i="5"/>
  <c r="K870833" i="5"/>
  <c r="K870834" i="5"/>
  <c r="K870835" i="5"/>
  <c r="K870836" i="5"/>
  <c r="K870837" i="5"/>
  <c r="K870838" i="5"/>
  <c r="K870839" i="5"/>
  <c r="K870840" i="5"/>
  <c r="K870841" i="5"/>
  <c r="K870842" i="5"/>
  <c r="K870843" i="5"/>
  <c r="K870844" i="5"/>
  <c r="K870845" i="5"/>
  <c r="K870846" i="5"/>
  <c r="K870847" i="5"/>
  <c r="K870848" i="5"/>
  <c r="K870849" i="5"/>
  <c r="K870850" i="5"/>
  <c r="K870851" i="5"/>
  <c r="K870852" i="5"/>
  <c r="K870853" i="5"/>
  <c r="K870854" i="5"/>
  <c r="K870855" i="5"/>
  <c r="K870856" i="5"/>
  <c r="K870857" i="5"/>
  <c r="K870858" i="5"/>
  <c r="K870859" i="5"/>
  <c r="K870860" i="5"/>
  <c r="K870861" i="5"/>
  <c r="K870862" i="5"/>
  <c r="K870863" i="5"/>
  <c r="K870864" i="5"/>
  <c r="K870865" i="5"/>
  <c r="K870866" i="5"/>
  <c r="K870867" i="5"/>
  <c r="K870868" i="5"/>
  <c r="K870869" i="5"/>
  <c r="K870870" i="5"/>
  <c r="K870871" i="5"/>
  <c r="K870872" i="5"/>
  <c r="K870873" i="5"/>
  <c r="K870874" i="5"/>
  <c r="K870875" i="5"/>
  <c r="K870876" i="5"/>
  <c r="K870877" i="5"/>
  <c r="K870878" i="5"/>
  <c r="K870879" i="5"/>
  <c r="K870880" i="5"/>
  <c r="K870881" i="5"/>
  <c r="K870882" i="5"/>
  <c r="K870883" i="5"/>
  <c r="K870884" i="5"/>
  <c r="K870885" i="5"/>
  <c r="K870886" i="5"/>
  <c r="K870887" i="5"/>
  <c r="K870888" i="5"/>
  <c r="K870889" i="5"/>
  <c r="K870890" i="5"/>
  <c r="K870891" i="5"/>
  <c r="K870892" i="5"/>
  <c r="K870893" i="5"/>
  <c r="K870894" i="5"/>
  <c r="K870895" i="5"/>
  <c r="K870896" i="5"/>
  <c r="K870897" i="5"/>
  <c r="K870898" i="5"/>
  <c r="K870899" i="5"/>
  <c r="K870900" i="5"/>
  <c r="K870901" i="5"/>
  <c r="K870902" i="5"/>
  <c r="K870903" i="5"/>
  <c r="K870904" i="5"/>
  <c r="K870905" i="5"/>
  <c r="K870906" i="5"/>
  <c r="K870907" i="5"/>
  <c r="K870908" i="5"/>
  <c r="K870909" i="5"/>
  <c r="K870910" i="5"/>
  <c r="K870911" i="5"/>
  <c r="K870912" i="5"/>
  <c r="K870913" i="5"/>
  <c r="K870914" i="5"/>
  <c r="K870915" i="5"/>
  <c r="K870916" i="5"/>
  <c r="K870917" i="5"/>
  <c r="K870918" i="5"/>
  <c r="K870919" i="5"/>
  <c r="K870920" i="5"/>
  <c r="K870921" i="5"/>
  <c r="K870922" i="5"/>
  <c r="K870923" i="5"/>
  <c r="K870924" i="5"/>
  <c r="K870925" i="5"/>
  <c r="K870926" i="5"/>
  <c r="K870927" i="5"/>
  <c r="K870928" i="5"/>
  <c r="K870929" i="5"/>
  <c r="K870930" i="5"/>
  <c r="K870931" i="5"/>
  <c r="K870932" i="5"/>
  <c r="K870933" i="5"/>
  <c r="K870934" i="5"/>
  <c r="K870935" i="5"/>
  <c r="K870936" i="5"/>
  <c r="K870937" i="5"/>
  <c r="K870938" i="5"/>
  <c r="K870939" i="5"/>
  <c r="K870940" i="5"/>
  <c r="K870941" i="5"/>
  <c r="K870942" i="5"/>
  <c r="K870943" i="5"/>
  <c r="K870944" i="5"/>
  <c r="K870945" i="5"/>
  <c r="K870946" i="5"/>
  <c r="K870947" i="5"/>
  <c r="K870948" i="5"/>
  <c r="K870949" i="5"/>
  <c r="K870950" i="5"/>
  <c r="K870951" i="5"/>
  <c r="K870952" i="5"/>
  <c r="K870953" i="5"/>
  <c r="K870954" i="5"/>
  <c r="K870955" i="5"/>
  <c r="K870956" i="5"/>
  <c r="K870957" i="5"/>
  <c r="K870958" i="5"/>
  <c r="K870959" i="5"/>
  <c r="K870960" i="5"/>
  <c r="K870961" i="5"/>
  <c r="K870962" i="5"/>
  <c r="K870963" i="5"/>
  <c r="K870964" i="5"/>
  <c r="K870965" i="5"/>
  <c r="K870966" i="5"/>
  <c r="K870967" i="5"/>
  <c r="K870968" i="5"/>
  <c r="K870969" i="5"/>
  <c r="K870970" i="5"/>
  <c r="K870971" i="5"/>
  <c r="K870972" i="5"/>
  <c r="K870973" i="5"/>
  <c r="K870974" i="5"/>
  <c r="K870975" i="5"/>
  <c r="K870976" i="5"/>
  <c r="K870977" i="5"/>
  <c r="K870978" i="5"/>
  <c r="K870979" i="5"/>
  <c r="K870980" i="5"/>
  <c r="K870981" i="5"/>
  <c r="K870982" i="5"/>
  <c r="K870983" i="5"/>
  <c r="K870984" i="5"/>
  <c r="K870985" i="5"/>
  <c r="K870986" i="5"/>
  <c r="K870987" i="5"/>
  <c r="K870988" i="5"/>
  <c r="K870989" i="5"/>
  <c r="K870990" i="5"/>
  <c r="K870991" i="5"/>
  <c r="K870992" i="5"/>
  <c r="K870993" i="5"/>
  <c r="K870994" i="5"/>
  <c r="K870995" i="5"/>
  <c r="K870996" i="5"/>
  <c r="K870997" i="5"/>
  <c r="K870998" i="5"/>
  <c r="K870999" i="5"/>
  <c r="K871000" i="5"/>
  <c r="K871001" i="5"/>
  <c r="K871002" i="5"/>
  <c r="K871003" i="5"/>
  <c r="K871004" i="5"/>
  <c r="K871005" i="5"/>
  <c r="K871006" i="5"/>
  <c r="K871007" i="5"/>
  <c r="K871008" i="5"/>
  <c r="K871009" i="5"/>
  <c r="K871010" i="5"/>
  <c r="K871011" i="5"/>
  <c r="K871012" i="5"/>
  <c r="K871013" i="5"/>
  <c r="K871014" i="5"/>
  <c r="K871015" i="5"/>
  <c r="K871016" i="5"/>
  <c r="K871017" i="5"/>
  <c r="K871018" i="5"/>
  <c r="K871019" i="5"/>
  <c r="K871020" i="5"/>
  <c r="K871021" i="5"/>
  <c r="K871022" i="5"/>
  <c r="K871023" i="5"/>
  <c r="K871024" i="5"/>
  <c r="K871025" i="5"/>
  <c r="K871026" i="5"/>
  <c r="K871027" i="5"/>
  <c r="K871028" i="5"/>
  <c r="K871029" i="5"/>
  <c r="K871030" i="5"/>
  <c r="K871031" i="5"/>
  <c r="K871032" i="5"/>
  <c r="K871033" i="5"/>
  <c r="K871034" i="5"/>
  <c r="K871035" i="5"/>
  <c r="K871036" i="5"/>
  <c r="K871037" i="5"/>
  <c r="K871038" i="5"/>
  <c r="K871039" i="5"/>
  <c r="K871040" i="5"/>
  <c r="K871041" i="5"/>
  <c r="K871042" i="5"/>
  <c r="K871043" i="5"/>
  <c r="K871044" i="5"/>
  <c r="K871045" i="5"/>
  <c r="K871046" i="5"/>
  <c r="K871047" i="5"/>
  <c r="K871048" i="5"/>
  <c r="K871049" i="5"/>
  <c r="K871050" i="5"/>
  <c r="K871051" i="5"/>
  <c r="K871052" i="5"/>
  <c r="K871053" i="5"/>
  <c r="K871054" i="5"/>
  <c r="K871055" i="5"/>
  <c r="K871056" i="5"/>
  <c r="K871057" i="5"/>
  <c r="K871058" i="5"/>
  <c r="K871059" i="5"/>
  <c r="K871060" i="5"/>
  <c r="K871061" i="5"/>
  <c r="K871062" i="5"/>
  <c r="K871063" i="5"/>
  <c r="K871064" i="5"/>
  <c r="K871065" i="5"/>
  <c r="K871066" i="5"/>
  <c r="K871067" i="5"/>
  <c r="K871068" i="5"/>
  <c r="K871069" i="5"/>
  <c r="K871070" i="5"/>
  <c r="K871071" i="5"/>
  <c r="K871072" i="5"/>
  <c r="K871073" i="5"/>
  <c r="K871074" i="5"/>
  <c r="K871075" i="5"/>
  <c r="K871076" i="5"/>
  <c r="K871077" i="5"/>
  <c r="K871078" i="5"/>
  <c r="K871079" i="5"/>
  <c r="K871080" i="5"/>
  <c r="K871081" i="5"/>
  <c r="K871082" i="5"/>
  <c r="K871083" i="5"/>
  <c r="K871084" i="5"/>
  <c r="K871085" i="5"/>
  <c r="K871086" i="5"/>
  <c r="K871087" i="5"/>
  <c r="K871088" i="5"/>
  <c r="K871089" i="5"/>
  <c r="K871090" i="5"/>
  <c r="K871091" i="5"/>
  <c r="K871092" i="5"/>
  <c r="K871093" i="5"/>
  <c r="K871094" i="5"/>
  <c r="K871095" i="5"/>
  <c r="K871096" i="5"/>
  <c r="K871097" i="5"/>
  <c r="K871098" i="5"/>
  <c r="K871099" i="5"/>
  <c r="K871100" i="5"/>
  <c r="K871101" i="5"/>
  <c r="K871102" i="5"/>
  <c r="K871103" i="5"/>
  <c r="K871104" i="5"/>
  <c r="K871105" i="5"/>
  <c r="K871106" i="5"/>
  <c r="K871107" i="5"/>
  <c r="K871108" i="5"/>
  <c r="K871109" i="5"/>
  <c r="K871110" i="5"/>
  <c r="K871111" i="5"/>
  <c r="K871112" i="5"/>
  <c r="K871113" i="5"/>
  <c r="K871114" i="5"/>
  <c r="K871115" i="5"/>
  <c r="K871116" i="5"/>
  <c r="K871117" i="5"/>
  <c r="K871118" i="5"/>
  <c r="K871119" i="5"/>
  <c r="K871120" i="5"/>
  <c r="K871121" i="5"/>
  <c r="K871122" i="5"/>
  <c r="K871123" i="5"/>
  <c r="K871124" i="5"/>
  <c r="K871125" i="5"/>
  <c r="K871126" i="5"/>
  <c r="K871127" i="5"/>
  <c r="K871128" i="5"/>
  <c r="K871129" i="5"/>
  <c r="K871130" i="5"/>
  <c r="K871131" i="5"/>
  <c r="K871132" i="5"/>
  <c r="K871133" i="5"/>
  <c r="K871134" i="5"/>
  <c r="K871135" i="5"/>
  <c r="K871136" i="5"/>
  <c r="K871137" i="5"/>
  <c r="K871138" i="5"/>
  <c r="K871139" i="5"/>
  <c r="K871140" i="5"/>
  <c r="K871141" i="5"/>
  <c r="K871142" i="5"/>
  <c r="K871143" i="5"/>
  <c r="K871144" i="5"/>
  <c r="K871145" i="5"/>
  <c r="K871146" i="5"/>
  <c r="K871147" i="5"/>
  <c r="K871148" i="5"/>
  <c r="K871149" i="5"/>
  <c r="K871150" i="5"/>
  <c r="K871151" i="5"/>
  <c r="K871152" i="5"/>
  <c r="K871153" i="5"/>
  <c r="K871154" i="5"/>
  <c r="K871155" i="5"/>
  <c r="K871156" i="5"/>
  <c r="K871157" i="5"/>
  <c r="K871158" i="5"/>
  <c r="K871159" i="5"/>
  <c r="K871160" i="5"/>
  <c r="K871161" i="5"/>
  <c r="K871162" i="5"/>
  <c r="K871163" i="5"/>
  <c r="K871164" i="5"/>
  <c r="K871165" i="5"/>
  <c r="K871166" i="5"/>
  <c r="K871167" i="5"/>
  <c r="K871168" i="5"/>
  <c r="K871169" i="5"/>
  <c r="K871170" i="5"/>
  <c r="K871171" i="5"/>
  <c r="K871172" i="5"/>
  <c r="K871173" i="5"/>
  <c r="K871174" i="5"/>
  <c r="K871175" i="5"/>
  <c r="K871176" i="5"/>
  <c r="K871177" i="5"/>
  <c r="K871178" i="5"/>
  <c r="K871179" i="5"/>
  <c r="K871180" i="5"/>
  <c r="K871181" i="5"/>
  <c r="K871182" i="5"/>
  <c r="K871183" i="5"/>
  <c r="K871184" i="5"/>
  <c r="K871185" i="5"/>
  <c r="K871186" i="5"/>
  <c r="K871187" i="5"/>
  <c r="K871188" i="5"/>
  <c r="K871189" i="5"/>
  <c r="K871190" i="5"/>
  <c r="K871191" i="5"/>
  <c r="K871192" i="5"/>
  <c r="K871193" i="5"/>
  <c r="K871194" i="5"/>
  <c r="K871195" i="5"/>
  <c r="K871196" i="5"/>
  <c r="K871197" i="5"/>
  <c r="K871198" i="5"/>
  <c r="K871199" i="5"/>
  <c r="K871200" i="5"/>
  <c r="K871201" i="5"/>
  <c r="K871202" i="5"/>
  <c r="K871203" i="5"/>
  <c r="K871204" i="5"/>
  <c r="K871205" i="5"/>
  <c r="K871206" i="5"/>
  <c r="K871207" i="5"/>
  <c r="K871208" i="5"/>
  <c r="K871209" i="5"/>
  <c r="K871210" i="5"/>
  <c r="K871211" i="5"/>
  <c r="K871212" i="5"/>
  <c r="K871213" i="5"/>
  <c r="K871214" i="5"/>
  <c r="K871215" i="5"/>
  <c r="K871216" i="5"/>
  <c r="K871217" i="5"/>
  <c r="K871218" i="5"/>
  <c r="K871219" i="5"/>
  <c r="K871220" i="5"/>
  <c r="K871221" i="5"/>
  <c r="K871222" i="5"/>
  <c r="K871223" i="5"/>
  <c r="K871224" i="5"/>
  <c r="K871225" i="5"/>
  <c r="K871226" i="5"/>
  <c r="K871227" i="5"/>
  <c r="K871228" i="5"/>
  <c r="K871229" i="5"/>
  <c r="K871230" i="5"/>
  <c r="K871231" i="5"/>
  <c r="K871232" i="5"/>
  <c r="K871233" i="5"/>
  <c r="K871234" i="5"/>
  <c r="K871235" i="5"/>
  <c r="K871236" i="5"/>
  <c r="K871237" i="5"/>
  <c r="K871238" i="5"/>
  <c r="K871239" i="5"/>
  <c r="K871240" i="5"/>
  <c r="K871241" i="5"/>
  <c r="K871242" i="5"/>
  <c r="K871243" i="5"/>
  <c r="K871244" i="5"/>
  <c r="K871245" i="5"/>
  <c r="K871246" i="5"/>
  <c r="K871247" i="5"/>
  <c r="K871248" i="5"/>
  <c r="K871249" i="5"/>
  <c r="K871250" i="5"/>
  <c r="K871251" i="5"/>
  <c r="K871252" i="5"/>
  <c r="K871253" i="5"/>
  <c r="K871254" i="5"/>
  <c r="K871255" i="5"/>
  <c r="K871256" i="5"/>
  <c r="K871257" i="5"/>
  <c r="K871258" i="5"/>
  <c r="K871259" i="5"/>
  <c r="K871260" i="5"/>
  <c r="K871261" i="5"/>
  <c r="K871262" i="5"/>
  <c r="K871263" i="5"/>
  <c r="K871264" i="5"/>
  <c r="K871265" i="5"/>
  <c r="K871266" i="5"/>
  <c r="K871267" i="5"/>
  <c r="K871268" i="5"/>
  <c r="K871269" i="5"/>
  <c r="K871270" i="5"/>
  <c r="K871271" i="5"/>
  <c r="K871272" i="5"/>
  <c r="K871273" i="5"/>
  <c r="K871274" i="5"/>
  <c r="K871275" i="5"/>
  <c r="K871276" i="5"/>
  <c r="K871277" i="5"/>
  <c r="K871278" i="5"/>
  <c r="K871279" i="5"/>
  <c r="K871280" i="5"/>
  <c r="K871281" i="5"/>
  <c r="K871282" i="5"/>
  <c r="K871283" i="5"/>
  <c r="K871284" i="5"/>
  <c r="K871285" i="5"/>
  <c r="K871286" i="5"/>
  <c r="K871287" i="5"/>
  <c r="K871288" i="5"/>
  <c r="K871289" i="5"/>
  <c r="K871290" i="5"/>
  <c r="K871291" i="5"/>
  <c r="K871292" i="5"/>
  <c r="K871293" i="5"/>
  <c r="K871294" i="5"/>
  <c r="K871295" i="5"/>
  <c r="K871296" i="5"/>
  <c r="K871297" i="5"/>
  <c r="K871298" i="5"/>
  <c r="K871299" i="5"/>
  <c r="K871300" i="5"/>
  <c r="K871301" i="5"/>
  <c r="K871302" i="5"/>
  <c r="K871303" i="5"/>
  <c r="K871304" i="5"/>
  <c r="K871305" i="5"/>
  <c r="K871306" i="5"/>
  <c r="K871307" i="5"/>
  <c r="K871308" i="5"/>
  <c r="K871309" i="5"/>
  <c r="K871310" i="5"/>
  <c r="K871311" i="5"/>
  <c r="K871312" i="5"/>
  <c r="K871313" i="5"/>
  <c r="K871314" i="5"/>
  <c r="K871315" i="5"/>
  <c r="K871316" i="5"/>
  <c r="K871317" i="5"/>
  <c r="K871318" i="5"/>
  <c r="K871319" i="5"/>
  <c r="K871320" i="5"/>
  <c r="K871321" i="5"/>
  <c r="K871322" i="5"/>
  <c r="K871323" i="5"/>
  <c r="K871324" i="5"/>
  <c r="K871325" i="5"/>
  <c r="K871326" i="5"/>
  <c r="K871327" i="5"/>
  <c r="K871328" i="5"/>
  <c r="K871329" i="5"/>
  <c r="K871330" i="5"/>
  <c r="K871331" i="5"/>
  <c r="K871332" i="5"/>
  <c r="K871333" i="5"/>
  <c r="K871334" i="5"/>
  <c r="K871335" i="5"/>
  <c r="K871336" i="5"/>
  <c r="K871337" i="5"/>
  <c r="K871338" i="5"/>
  <c r="K871339" i="5"/>
  <c r="K871340" i="5"/>
  <c r="K871341" i="5"/>
  <c r="K871342" i="5"/>
  <c r="K871343" i="5"/>
  <c r="K871344" i="5"/>
  <c r="K871345" i="5"/>
  <c r="K871346" i="5"/>
  <c r="K871347" i="5"/>
  <c r="K871348" i="5"/>
  <c r="K871349" i="5"/>
  <c r="K871350" i="5"/>
  <c r="K871351" i="5"/>
  <c r="K871352" i="5"/>
  <c r="K871353" i="5"/>
  <c r="K871354" i="5"/>
  <c r="K871355" i="5"/>
  <c r="K871356" i="5"/>
  <c r="K871357" i="5"/>
  <c r="K871358" i="5"/>
  <c r="K871359" i="5"/>
  <c r="K871360" i="5"/>
  <c r="K871361" i="5"/>
  <c r="K871362" i="5"/>
  <c r="K871363" i="5"/>
  <c r="K871364" i="5"/>
  <c r="K871365" i="5"/>
  <c r="K871366" i="5"/>
  <c r="K871367" i="5"/>
  <c r="K871368" i="5"/>
  <c r="K871369" i="5"/>
  <c r="K871370" i="5"/>
  <c r="K871371" i="5"/>
  <c r="K871372" i="5"/>
  <c r="K871373" i="5"/>
  <c r="K871374" i="5"/>
  <c r="K871375" i="5"/>
  <c r="K871376" i="5"/>
  <c r="K871377" i="5"/>
  <c r="K871378" i="5"/>
  <c r="K871379" i="5"/>
  <c r="K871380" i="5"/>
  <c r="K871381" i="5"/>
  <c r="K871382" i="5"/>
  <c r="K871383" i="5"/>
  <c r="K871384" i="5"/>
  <c r="K871385" i="5"/>
  <c r="K871386" i="5"/>
  <c r="K871387" i="5"/>
  <c r="K871388" i="5"/>
  <c r="K871389" i="5"/>
  <c r="K871390" i="5"/>
  <c r="K871391" i="5"/>
  <c r="K871392" i="5"/>
  <c r="K871393" i="5"/>
  <c r="K871394" i="5"/>
  <c r="K871395" i="5"/>
  <c r="K871396" i="5"/>
  <c r="K871397" i="5"/>
  <c r="K871398" i="5"/>
  <c r="K871399" i="5"/>
  <c r="K871400" i="5"/>
  <c r="K871401" i="5"/>
  <c r="K871402" i="5"/>
  <c r="K871403" i="5"/>
  <c r="K871404" i="5"/>
  <c r="K871405" i="5"/>
  <c r="K871406" i="5"/>
  <c r="K871407" i="5"/>
  <c r="K871408" i="5"/>
  <c r="K871409" i="5"/>
  <c r="K871410" i="5"/>
  <c r="K871411" i="5"/>
  <c r="K871412" i="5"/>
  <c r="K871413" i="5"/>
  <c r="K871414" i="5"/>
  <c r="K871415" i="5"/>
  <c r="K871416" i="5"/>
  <c r="K871417" i="5"/>
  <c r="K871418" i="5"/>
  <c r="K871419" i="5"/>
  <c r="K871420" i="5"/>
  <c r="K871421" i="5"/>
  <c r="K871422" i="5"/>
  <c r="K871423" i="5"/>
  <c r="K871424" i="5"/>
  <c r="K871425" i="5"/>
  <c r="K871426" i="5"/>
  <c r="K871427" i="5"/>
  <c r="K871428" i="5"/>
  <c r="K871429" i="5"/>
  <c r="K871430" i="5"/>
  <c r="K871431" i="5"/>
  <c r="K871432" i="5"/>
  <c r="K871433" i="5"/>
  <c r="K871434" i="5"/>
  <c r="K871435" i="5"/>
  <c r="K871436" i="5"/>
  <c r="K871437" i="5"/>
  <c r="K871438" i="5"/>
  <c r="K871439" i="5"/>
  <c r="K871440" i="5"/>
  <c r="K871441" i="5"/>
  <c r="K871442" i="5"/>
  <c r="K871443" i="5"/>
  <c r="K871444" i="5"/>
  <c r="K871445" i="5"/>
  <c r="K871446" i="5"/>
  <c r="K871447" i="5"/>
  <c r="K871448" i="5"/>
  <c r="K871449" i="5"/>
  <c r="K871450" i="5"/>
  <c r="K871451" i="5"/>
  <c r="K871452" i="5"/>
  <c r="K871453" i="5"/>
  <c r="K871454" i="5"/>
  <c r="K871455" i="5"/>
  <c r="K871456" i="5"/>
  <c r="K871457" i="5"/>
  <c r="K871458" i="5"/>
  <c r="K871459" i="5"/>
  <c r="K871460" i="5"/>
  <c r="K871461" i="5"/>
  <c r="K871462" i="5"/>
  <c r="K871463" i="5"/>
  <c r="K871464" i="5"/>
  <c r="K871465" i="5"/>
  <c r="K871466" i="5"/>
  <c r="K871467" i="5"/>
  <c r="K871468" i="5"/>
  <c r="K871469" i="5"/>
  <c r="K871470" i="5"/>
  <c r="K871471" i="5"/>
  <c r="K871472" i="5"/>
  <c r="K871473" i="5"/>
  <c r="K871474" i="5"/>
  <c r="K871475" i="5"/>
  <c r="K871476" i="5"/>
  <c r="K871477" i="5"/>
  <c r="K871478" i="5"/>
  <c r="K871479" i="5"/>
  <c r="K871480" i="5"/>
  <c r="K871481" i="5"/>
  <c r="K871482" i="5"/>
  <c r="K871483" i="5"/>
  <c r="K871484" i="5"/>
  <c r="K871485" i="5"/>
  <c r="K871486" i="5"/>
  <c r="K871487" i="5"/>
  <c r="K871488" i="5"/>
  <c r="K871489" i="5"/>
  <c r="K871490" i="5"/>
  <c r="K871491" i="5"/>
  <c r="K871492" i="5"/>
  <c r="K871493" i="5"/>
  <c r="K871494" i="5"/>
  <c r="K871495" i="5"/>
  <c r="K871496" i="5"/>
  <c r="K871497" i="5"/>
  <c r="K871498" i="5"/>
  <c r="K871499" i="5"/>
  <c r="K871500" i="5"/>
  <c r="K871501" i="5"/>
  <c r="K871502" i="5"/>
  <c r="K871503" i="5"/>
  <c r="K871504" i="5"/>
  <c r="K871505" i="5"/>
  <c r="K871506" i="5"/>
  <c r="K871507" i="5"/>
  <c r="K871508" i="5"/>
  <c r="K871509" i="5"/>
  <c r="K871510" i="5"/>
  <c r="K871511" i="5"/>
  <c r="K871512" i="5"/>
  <c r="K871513" i="5"/>
  <c r="K871514" i="5"/>
  <c r="K871515" i="5"/>
  <c r="K871516" i="5"/>
  <c r="K871517" i="5"/>
  <c r="K871518" i="5"/>
  <c r="K871519" i="5"/>
  <c r="K871520" i="5"/>
  <c r="K871521" i="5"/>
  <c r="K871522" i="5"/>
  <c r="K871523" i="5"/>
  <c r="K871524" i="5"/>
  <c r="K871525" i="5"/>
  <c r="K871526" i="5"/>
  <c r="K871527" i="5"/>
  <c r="K871528" i="5"/>
  <c r="K871529" i="5"/>
  <c r="K871530" i="5"/>
  <c r="K871531" i="5"/>
  <c r="K871532" i="5"/>
  <c r="K871533" i="5"/>
  <c r="K871534" i="5"/>
  <c r="K871535" i="5"/>
  <c r="K871536" i="5"/>
  <c r="K871537" i="5"/>
  <c r="K871538" i="5"/>
  <c r="K871539" i="5"/>
  <c r="K871540" i="5"/>
  <c r="K871541" i="5"/>
  <c r="K871542" i="5"/>
  <c r="K871543" i="5"/>
  <c r="K871544" i="5"/>
  <c r="K871545" i="5"/>
  <c r="K871546" i="5"/>
  <c r="K871547" i="5"/>
  <c r="K871548" i="5"/>
  <c r="K871549" i="5"/>
  <c r="K871550" i="5"/>
  <c r="K871551" i="5"/>
  <c r="K871552" i="5"/>
  <c r="K871553" i="5"/>
  <c r="K871554" i="5"/>
  <c r="K871555" i="5"/>
  <c r="K871556" i="5"/>
  <c r="K871557" i="5"/>
  <c r="K871558" i="5"/>
  <c r="K871559" i="5"/>
  <c r="K871560" i="5"/>
  <c r="K871561" i="5"/>
  <c r="K871562" i="5"/>
  <c r="K871563" i="5"/>
  <c r="K871564" i="5"/>
  <c r="K871565" i="5"/>
  <c r="K871566" i="5"/>
  <c r="K871567" i="5"/>
  <c r="K871568" i="5"/>
  <c r="K871569" i="5"/>
  <c r="K871570" i="5"/>
  <c r="K871571" i="5"/>
  <c r="K871572" i="5"/>
  <c r="K871573" i="5"/>
  <c r="K871574" i="5"/>
  <c r="K871575" i="5"/>
  <c r="K871576" i="5"/>
  <c r="K871577" i="5"/>
  <c r="K871578" i="5"/>
  <c r="K871579" i="5"/>
  <c r="K871580" i="5"/>
  <c r="K871581" i="5"/>
  <c r="K871582" i="5"/>
  <c r="K871583" i="5"/>
  <c r="K871584" i="5"/>
  <c r="K871585" i="5"/>
  <c r="K871586" i="5"/>
  <c r="K871587" i="5"/>
  <c r="K871588" i="5"/>
  <c r="K871589" i="5"/>
  <c r="K871590" i="5"/>
  <c r="K871591" i="5"/>
  <c r="K871592" i="5"/>
  <c r="K871593" i="5"/>
  <c r="K871594" i="5"/>
  <c r="K871595" i="5"/>
  <c r="K871596" i="5"/>
  <c r="K871597" i="5"/>
  <c r="K871598" i="5"/>
  <c r="K871599" i="5"/>
  <c r="K871600" i="5"/>
  <c r="K871601" i="5"/>
  <c r="K871602" i="5"/>
  <c r="K871603" i="5"/>
  <c r="K871604" i="5"/>
  <c r="K871605" i="5"/>
  <c r="K871606" i="5"/>
  <c r="K871607" i="5"/>
  <c r="K871608" i="5"/>
  <c r="K871609" i="5"/>
  <c r="K871610" i="5"/>
  <c r="K871611" i="5"/>
  <c r="K871612" i="5"/>
  <c r="K871613" i="5"/>
  <c r="K871614" i="5"/>
  <c r="K871615" i="5"/>
  <c r="K871616" i="5"/>
  <c r="K871617" i="5"/>
  <c r="K871618" i="5"/>
  <c r="K871619" i="5"/>
  <c r="K871620" i="5"/>
  <c r="K871621" i="5"/>
  <c r="K871622" i="5"/>
  <c r="K871623" i="5"/>
  <c r="K871624" i="5"/>
  <c r="K871625" i="5"/>
  <c r="K871626" i="5"/>
  <c r="K871627" i="5"/>
  <c r="K871628" i="5"/>
  <c r="K871629" i="5"/>
  <c r="K871630" i="5"/>
  <c r="K871631" i="5"/>
  <c r="K871632" i="5"/>
  <c r="K871633" i="5"/>
  <c r="K871634" i="5"/>
  <c r="K871635" i="5"/>
  <c r="K871636" i="5"/>
  <c r="K871637" i="5"/>
  <c r="K871638" i="5"/>
  <c r="K871639" i="5"/>
  <c r="K871640" i="5"/>
  <c r="K871641" i="5"/>
  <c r="K871642" i="5"/>
  <c r="K871643" i="5"/>
  <c r="K871644" i="5"/>
  <c r="K871645" i="5"/>
  <c r="K871646" i="5"/>
  <c r="K871647" i="5"/>
  <c r="K871648" i="5"/>
  <c r="K871649" i="5"/>
  <c r="K871650" i="5"/>
  <c r="K871651" i="5"/>
  <c r="K871652" i="5"/>
  <c r="K871653" i="5"/>
  <c r="K871654" i="5"/>
  <c r="K871655" i="5"/>
  <c r="K871656" i="5"/>
  <c r="K871657" i="5"/>
  <c r="K871658" i="5"/>
  <c r="K871659" i="5"/>
  <c r="K871660" i="5"/>
  <c r="K871661" i="5"/>
  <c r="K871662" i="5"/>
  <c r="K871663" i="5"/>
  <c r="K871664" i="5"/>
  <c r="K871665" i="5"/>
  <c r="K871666" i="5"/>
  <c r="K871667" i="5"/>
  <c r="K871668" i="5"/>
  <c r="K871669" i="5"/>
  <c r="K871670" i="5"/>
  <c r="K871671" i="5"/>
  <c r="K871672" i="5"/>
  <c r="K871673" i="5"/>
  <c r="K871674" i="5"/>
  <c r="K871675" i="5"/>
  <c r="K871676" i="5"/>
  <c r="K871677" i="5"/>
  <c r="K871678" i="5"/>
  <c r="K871679" i="5"/>
  <c r="K871680" i="5"/>
  <c r="K871681" i="5"/>
  <c r="K871682" i="5"/>
  <c r="K871683" i="5"/>
  <c r="K871684" i="5"/>
  <c r="K871685" i="5"/>
  <c r="K871686" i="5"/>
  <c r="K871687" i="5"/>
  <c r="K871688" i="5"/>
  <c r="K871689" i="5"/>
  <c r="K871690" i="5"/>
  <c r="K871691" i="5"/>
  <c r="K871692" i="5"/>
  <c r="K871693" i="5"/>
  <c r="K871694" i="5"/>
  <c r="K871695" i="5"/>
  <c r="K871696" i="5"/>
  <c r="K871697" i="5"/>
  <c r="K871698" i="5"/>
  <c r="K871699" i="5"/>
  <c r="K871700" i="5"/>
  <c r="K871701" i="5"/>
  <c r="K871702" i="5"/>
  <c r="K871703" i="5"/>
  <c r="K871704" i="5"/>
  <c r="K871705" i="5"/>
  <c r="K871706" i="5"/>
  <c r="K871707" i="5"/>
  <c r="K871708" i="5"/>
  <c r="K871709" i="5"/>
  <c r="K871710" i="5"/>
  <c r="K871711" i="5"/>
  <c r="K871712" i="5"/>
  <c r="K871713" i="5"/>
  <c r="K871714" i="5"/>
  <c r="K871715" i="5"/>
  <c r="K871716" i="5"/>
  <c r="K871717" i="5"/>
  <c r="K871718" i="5"/>
  <c r="K871719" i="5"/>
  <c r="K871720" i="5"/>
  <c r="K871721" i="5"/>
  <c r="K871722" i="5"/>
  <c r="K871723" i="5"/>
  <c r="K871724" i="5"/>
  <c r="K871725" i="5"/>
  <c r="K871726" i="5"/>
  <c r="K871727" i="5"/>
  <c r="K871728" i="5"/>
  <c r="K871729" i="5"/>
  <c r="K871730" i="5"/>
  <c r="K871731" i="5"/>
  <c r="K871732" i="5"/>
  <c r="K871733" i="5"/>
  <c r="K871734" i="5"/>
  <c r="K871735" i="5"/>
  <c r="K871736" i="5"/>
  <c r="K871737" i="5"/>
  <c r="K871738" i="5"/>
  <c r="K871739" i="5"/>
  <c r="K871740" i="5"/>
  <c r="K871741" i="5"/>
  <c r="K871742" i="5"/>
  <c r="K871743" i="5"/>
  <c r="K871744" i="5"/>
  <c r="K871745" i="5"/>
  <c r="K871746" i="5"/>
  <c r="K871747" i="5"/>
  <c r="K871748" i="5"/>
  <c r="K871749" i="5"/>
  <c r="K871750" i="5"/>
  <c r="K871751" i="5"/>
  <c r="K871752" i="5"/>
  <c r="K871753" i="5"/>
  <c r="K871754" i="5"/>
  <c r="K871755" i="5"/>
  <c r="K871756" i="5"/>
  <c r="K871757" i="5"/>
  <c r="K871758" i="5"/>
  <c r="K871759" i="5"/>
  <c r="K871760" i="5"/>
  <c r="K871761" i="5"/>
  <c r="K871762" i="5"/>
  <c r="K871763" i="5"/>
  <c r="K871764" i="5"/>
  <c r="K871765" i="5"/>
  <c r="K871766" i="5"/>
  <c r="K871767" i="5"/>
  <c r="K871768" i="5"/>
  <c r="K871769" i="5"/>
  <c r="K871770" i="5"/>
  <c r="K871771" i="5"/>
  <c r="K871772" i="5"/>
  <c r="K871773" i="5"/>
  <c r="K871774" i="5"/>
  <c r="K871775" i="5"/>
  <c r="K871776" i="5"/>
  <c r="K871777" i="5"/>
  <c r="K871778" i="5"/>
  <c r="K871779" i="5"/>
  <c r="K871780" i="5"/>
  <c r="K871781" i="5"/>
  <c r="K871782" i="5"/>
  <c r="K871783" i="5"/>
  <c r="K871784" i="5"/>
  <c r="K871785" i="5"/>
  <c r="K871786" i="5"/>
  <c r="K871787" i="5"/>
  <c r="K871788" i="5"/>
  <c r="K871789" i="5"/>
  <c r="K871790" i="5"/>
  <c r="K871791" i="5"/>
  <c r="K871792" i="5"/>
  <c r="K871793" i="5"/>
  <c r="K871794" i="5"/>
  <c r="K871795" i="5"/>
  <c r="K871796" i="5"/>
  <c r="K871797" i="5"/>
  <c r="K871798" i="5"/>
  <c r="K871799" i="5"/>
  <c r="K871800" i="5"/>
  <c r="K871801" i="5"/>
  <c r="K871802" i="5"/>
  <c r="K871803" i="5"/>
  <c r="K871804" i="5"/>
  <c r="K871805" i="5"/>
  <c r="K871806" i="5"/>
  <c r="K871807" i="5"/>
  <c r="K871808" i="5"/>
  <c r="K871809" i="5"/>
  <c r="K871810" i="5"/>
  <c r="K871811" i="5"/>
  <c r="K871812" i="5"/>
  <c r="K871813" i="5"/>
  <c r="K871814" i="5"/>
  <c r="K871815" i="5"/>
  <c r="K871816" i="5"/>
  <c r="K871817" i="5"/>
  <c r="K871818" i="5"/>
  <c r="K871819" i="5"/>
  <c r="K871820" i="5"/>
  <c r="K871821" i="5"/>
  <c r="K871822" i="5"/>
  <c r="K871823" i="5"/>
  <c r="K871824" i="5"/>
  <c r="K871825" i="5"/>
  <c r="K871826" i="5"/>
  <c r="K871827" i="5"/>
  <c r="K871828" i="5"/>
  <c r="K871829" i="5"/>
  <c r="K871830" i="5"/>
  <c r="K871831" i="5"/>
  <c r="K871832" i="5"/>
  <c r="K871833" i="5"/>
  <c r="K871834" i="5"/>
  <c r="K871835" i="5"/>
  <c r="K871836" i="5"/>
  <c r="K871837" i="5"/>
  <c r="K871838" i="5"/>
  <c r="K871839" i="5"/>
  <c r="K871840" i="5"/>
  <c r="K871841" i="5"/>
  <c r="K871842" i="5"/>
  <c r="K871843" i="5"/>
  <c r="K871844" i="5"/>
  <c r="K871845" i="5"/>
  <c r="K871846" i="5"/>
  <c r="K871847" i="5"/>
  <c r="K871848" i="5"/>
  <c r="K871849" i="5"/>
  <c r="K871850" i="5"/>
  <c r="K871851" i="5"/>
  <c r="K871852" i="5"/>
  <c r="K871853" i="5"/>
  <c r="K871854" i="5"/>
  <c r="K871855" i="5"/>
  <c r="K871856" i="5"/>
  <c r="K871857" i="5"/>
  <c r="K871858" i="5"/>
  <c r="K871859" i="5"/>
  <c r="K871860" i="5"/>
  <c r="K871861" i="5"/>
  <c r="K871862" i="5"/>
  <c r="K871863" i="5"/>
  <c r="K871864" i="5"/>
  <c r="K871865" i="5"/>
  <c r="K871866" i="5"/>
  <c r="K871867" i="5"/>
  <c r="K871868" i="5"/>
  <c r="K871869" i="5"/>
  <c r="K871870" i="5"/>
  <c r="K871871" i="5"/>
  <c r="K871872" i="5"/>
  <c r="K871873" i="5"/>
  <c r="K871874" i="5"/>
  <c r="K871875" i="5"/>
  <c r="K871876" i="5"/>
  <c r="K871877" i="5"/>
  <c r="K871878" i="5"/>
  <c r="K871879" i="5"/>
  <c r="K871880" i="5"/>
  <c r="K871881" i="5"/>
  <c r="K871882" i="5"/>
  <c r="K871883" i="5"/>
  <c r="K871884" i="5"/>
  <c r="K871885" i="5"/>
  <c r="K871886" i="5"/>
  <c r="K871887" i="5"/>
  <c r="K871888" i="5"/>
  <c r="K871889" i="5"/>
  <c r="K871890" i="5"/>
  <c r="K871891" i="5"/>
  <c r="K871892" i="5"/>
  <c r="K871893" i="5"/>
  <c r="K871894" i="5"/>
  <c r="K871895" i="5"/>
  <c r="K871896" i="5"/>
  <c r="K871897" i="5"/>
  <c r="K871898" i="5"/>
  <c r="K871899" i="5"/>
  <c r="K871900" i="5"/>
  <c r="K871901" i="5"/>
  <c r="K871902" i="5"/>
  <c r="K871903" i="5"/>
  <c r="K871904" i="5"/>
  <c r="K871905" i="5"/>
  <c r="K871906" i="5"/>
  <c r="K871907" i="5"/>
  <c r="K871908" i="5"/>
  <c r="K871909" i="5"/>
  <c r="K871910" i="5"/>
  <c r="K871911" i="5"/>
  <c r="K871912" i="5"/>
  <c r="K871913" i="5"/>
  <c r="K871914" i="5"/>
  <c r="K871915" i="5"/>
  <c r="K871916" i="5"/>
  <c r="K871917" i="5"/>
  <c r="K871918" i="5"/>
  <c r="K871919" i="5"/>
  <c r="K871920" i="5"/>
  <c r="K871921" i="5"/>
  <c r="K871922" i="5"/>
  <c r="K871923" i="5"/>
  <c r="K871924" i="5"/>
  <c r="K871925" i="5"/>
  <c r="K871926" i="5"/>
  <c r="K871927" i="5"/>
  <c r="K871928" i="5"/>
  <c r="K871929" i="5"/>
  <c r="K871930" i="5"/>
  <c r="K871931" i="5"/>
  <c r="K871932" i="5"/>
  <c r="K871933" i="5"/>
  <c r="K871934" i="5"/>
  <c r="K871935" i="5"/>
  <c r="K871936" i="5"/>
  <c r="K871937" i="5"/>
  <c r="K871938" i="5"/>
  <c r="K871939" i="5"/>
  <c r="K871940" i="5"/>
  <c r="K871941" i="5"/>
  <c r="K871942" i="5"/>
  <c r="K871943" i="5"/>
  <c r="K871944" i="5"/>
  <c r="K871945" i="5"/>
  <c r="K871946" i="5"/>
  <c r="K871947" i="5"/>
  <c r="K871948" i="5"/>
  <c r="K871949" i="5"/>
  <c r="K871950" i="5"/>
  <c r="K871951" i="5"/>
  <c r="K871952" i="5"/>
  <c r="K871953" i="5"/>
  <c r="K871954" i="5"/>
  <c r="K871955" i="5"/>
  <c r="K871956" i="5"/>
  <c r="K871957" i="5"/>
  <c r="K871958" i="5"/>
  <c r="K871959" i="5"/>
  <c r="K871960" i="5"/>
  <c r="K871961" i="5"/>
  <c r="K871962" i="5"/>
  <c r="K871963" i="5"/>
  <c r="K871964" i="5"/>
  <c r="K871965" i="5"/>
  <c r="K871966" i="5"/>
  <c r="K871967" i="5"/>
  <c r="K871968" i="5"/>
  <c r="K871969" i="5"/>
  <c r="K871970" i="5"/>
  <c r="K871971" i="5"/>
  <c r="K871972" i="5"/>
  <c r="K871973" i="5"/>
  <c r="K871974" i="5"/>
  <c r="K871975" i="5"/>
  <c r="K871976" i="5"/>
  <c r="K871977" i="5"/>
  <c r="K871978" i="5"/>
  <c r="K871979" i="5"/>
  <c r="K871980" i="5"/>
  <c r="K871981" i="5"/>
  <c r="K871982" i="5"/>
  <c r="K871983" i="5"/>
  <c r="K871984" i="5"/>
  <c r="K871985" i="5"/>
  <c r="K871986" i="5"/>
  <c r="K871987" i="5"/>
  <c r="K871988" i="5"/>
  <c r="K871989" i="5"/>
  <c r="K871990" i="5"/>
  <c r="K871991" i="5"/>
  <c r="K871992" i="5"/>
  <c r="K871993" i="5"/>
  <c r="K871994" i="5"/>
  <c r="K871995" i="5"/>
  <c r="K871996" i="5"/>
  <c r="K871997" i="5"/>
  <c r="K871998" i="5"/>
  <c r="K871999" i="5"/>
  <c r="K872000" i="5"/>
  <c r="K872001" i="5"/>
  <c r="K872002" i="5"/>
  <c r="K872003" i="5"/>
  <c r="K872004" i="5"/>
  <c r="K872005" i="5"/>
  <c r="K872006" i="5"/>
  <c r="K872007" i="5"/>
  <c r="K872008" i="5"/>
  <c r="K872009" i="5"/>
  <c r="K872010" i="5"/>
  <c r="K872011" i="5"/>
  <c r="K872012" i="5"/>
  <c r="K872013" i="5"/>
  <c r="K872014" i="5"/>
  <c r="K872015" i="5"/>
  <c r="K872016" i="5"/>
  <c r="K872017" i="5"/>
  <c r="K872018" i="5"/>
  <c r="K872019" i="5"/>
  <c r="K872020" i="5"/>
  <c r="K872021" i="5"/>
  <c r="K872022" i="5"/>
  <c r="K872023" i="5"/>
  <c r="K872024" i="5"/>
  <c r="K872025" i="5"/>
  <c r="K872026" i="5"/>
  <c r="K872027" i="5"/>
  <c r="K872028" i="5"/>
  <c r="K872029" i="5"/>
  <c r="K872030" i="5"/>
  <c r="K872031" i="5"/>
  <c r="K872032" i="5"/>
  <c r="K872033" i="5"/>
  <c r="K872034" i="5"/>
  <c r="K872035" i="5"/>
  <c r="K872036" i="5"/>
  <c r="K872037" i="5"/>
  <c r="K872038" i="5"/>
  <c r="K872039" i="5"/>
  <c r="K872040" i="5"/>
  <c r="K872041" i="5"/>
  <c r="K872042" i="5"/>
  <c r="K872043" i="5"/>
  <c r="K872044" i="5"/>
  <c r="K872045" i="5"/>
  <c r="K872046" i="5"/>
  <c r="K872047" i="5"/>
  <c r="K872048" i="5"/>
  <c r="K872049" i="5"/>
  <c r="K872050" i="5"/>
  <c r="K872051" i="5"/>
  <c r="K872052" i="5"/>
  <c r="K872053" i="5"/>
  <c r="K872054" i="5"/>
  <c r="K872055" i="5"/>
  <c r="K872056" i="5"/>
  <c r="K872057" i="5"/>
  <c r="K872058" i="5"/>
  <c r="K872059" i="5"/>
  <c r="K872060" i="5"/>
  <c r="K872061" i="5"/>
  <c r="K872062" i="5"/>
  <c r="K872063" i="5"/>
  <c r="K872064" i="5"/>
  <c r="K872065" i="5"/>
  <c r="K872066" i="5"/>
  <c r="K872067" i="5"/>
  <c r="K872068" i="5"/>
  <c r="K872069" i="5"/>
  <c r="K872070" i="5"/>
  <c r="K872071" i="5"/>
  <c r="K872072" i="5"/>
  <c r="K872073" i="5"/>
  <c r="K872074" i="5"/>
  <c r="K872075" i="5"/>
  <c r="K872076" i="5"/>
  <c r="K872077" i="5"/>
  <c r="K872078" i="5"/>
  <c r="K872079" i="5"/>
  <c r="K872080" i="5"/>
  <c r="K872081" i="5"/>
  <c r="K872082" i="5"/>
  <c r="K872083" i="5"/>
  <c r="K872084" i="5"/>
  <c r="K872085" i="5"/>
  <c r="K872086" i="5"/>
  <c r="K872087" i="5"/>
  <c r="K872088" i="5"/>
  <c r="K872089" i="5"/>
  <c r="K872090" i="5"/>
  <c r="K872091" i="5"/>
  <c r="K872092" i="5"/>
  <c r="K872093" i="5"/>
  <c r="K872094" i="5"/>
  <c r="K872095" i="5"/>
  <c r="K872096" i="5"/>
  <c r="K872097" i="5"/>
  <c r="K872098" i="5"/>
  <c r="K872099" i="5"/>
  <c r="K872100" i="5"/>
  <c r="K872101" i="5"/>
  <c r="K872102" i="5"/>
  <c r="K872103" i="5"/>
  <c r="K872104" i="5"/>
  <c r="K872105" i="5"/>
  <c r="K872106" i="5"/>
  <c r="K872107" i="5"/>
  <c r="K872108" i="5"/>
  <c r="K872109" i="5"/>
  <c r="K872110" i="5"/>
  <c r="K872111" i="5"/>
  <c r="K872112" i="5"/>
  <c r="K872113" i="5"/>
  <c r="K872114" i="5"/>
  <c r="K872115" i="5"/>
  <c r="K872116" i="5"/>
  <c r="K872117" i="5"/>
  <c r="K872118" i="5"/>
  <c r="K872119" i="5"/>
  <c r="K872120" i="5"/>
  <c r="K872121" i="5"/>
  <c r="K872122" i="5"/>
  <c r="K872123" i="5"/>
  <c r="K872124" i="5"/>
  <c r="K872125" i="5"/>
  <c r="K872126" i="5"/>
  <c r="K872127" i="5"/>
  <c r="K872128" i="5"/>
  <c r="K872129" i="5"/>
  <c r="K872130" i="5"/>
  <c r="K872131" i="5"/>
  <c r="K872132" i="5"/>
  <c r="K872133" i="5"/>
  <c r="K872134" i="5"/>
  <c r="K872135" i="5"/>
  <c r="K872136" i="5"/>
  <c r="K872137" i="5"/>
  <c r="K872138" i="5"/>
  <c r="K872139" i="5"/>
  <c r="K872140" i="5"/>
  <c r="K872141" i="5"/>
  <c r="K872142" i="5"/>
  <c r="K872143" i="5"/>
  <c r="K872144" i="5"/>
  <c r="K872145" i="5"/>
  <c r="K872146" i="5"/>
  <c r="K872147" i="5"/>
  <c r="K872148" i="5"/>
  <c r="K872149" i="5"/>
  <c r="K872150" i="5"/>
  <c r="K872151" i="5"/>
  <c r="K872152" i="5"/>
  <c r="K872153" i="5"/>
  <c r="K872154" i="5"/>
  <c r="K872155" i="5"/>
  <c r="K872156" i="5"/>
  <c r="K872157" i="5"/>
  <c r="K872158" i="5"/>
  <c r="K872159" i="5"/>
  <c r="K872160" i="5"/>
  <c r="K872161" i="5"/>
  <c r="K872162" i="5"/>
  <c r="K872163" i="5"/>
  <c r="K872164" i="5"/>
  <c r="K872165" i="5"/>
  <c r="K872166" i="5"/>
  <c r="K872167" i="5"/>
  <c r="K872168" i="5"/>
  <c r="K872169" i="5"/>
  <c r="K872170" i="5"/>
  <c r="K872171" i="5"/>
  <c r="K872172" i="5"/>
  <c r="K872173" i="5"/>
  <c r="K872174" i="5"/>
  <c r="K872175" i="5"/>
  <c r="K872176" i="5"/>
  <c r="K872177" i="5"/>
  <c r="K872178" i="5"/>
  <c r="K872179" i="5"/>
  <c r="K872180" i="5"/>
  <c r="K872181" i="5"/>
  <c r="K872182" i="5"/>
  <c r="K872183" i="5"/>
  <c r="K872184" i="5"/>
  <c r="K872185" i="5"/>
  <c r="K872186" i="5"/>
  <c r="K872187" i="5"/>
  <c r="K872188" i="5"/>
  <c r="K872189" i="5"/>
  <c r="K872190" i="5"/>
  <c r="K872191" i="5"/>
  <c r="K872192" i="5"/>
  <c r="K872193" i="5"/>
  <c r="K872194" i="5"/>
  <c r="K872195" i="5"/>
  <c r="K872196" i="5"/>
  <c r="K872197" i="5"/>
  <c r="K872198" i="5"/>
  <c r="K872199" i="5"/>
  <c r="K872200" i="5"/>
  <c r="K872201" i="5"/>
  <c r="K872202" i="5"/>
  <c r="K872203" i="5"/>
  <c r="K872204" i="5"/>
  <c r="K872205" i="5"/>
  <c r="K872206" i="5"/>
  <c r="K872207" i="5"/>
  <c r="K872208" i="5"/>
  <c r="K872209" i="5"/>
  <c r="K872210" i="5"/>
  <c r="K872211" i="5"/>
  <c r="K872212" i="5"/>
  <c r="K872213" i="5"/>
  <c r="K872214" i="5"/>
  <c r="K872215" i="5"/>
  <c r="K872216" i="5"/>
  <c r="K872217" i="5"/>
  <c r="K872218" i="5"/>
  <c r="K872219" i="5"/>
  <c r="K872220" i="5"/>
  <c r="K872221" i="5"/>
  <c r="K872222" i="5"/>
  <c r="K872223" i="5"/>
  <c r="K872224" i="5"/>
  <c r="K872225" i="5"/>
  <c r="K872226" i="5"/>
  <c r="K872227" i="5"/>
  <c r="K872228" i="5"/>
  <c r="K872229" i="5"/>
  <c r="K872230" i="5"/>
  <c r="K872231" i="5"/>
  <c r="K872232" i="5"/>
  <c r="K872233" i="5"/>
  <c r="K872234" i="5"/>
  <c r="K872235" i="5"/>
  <c r="K872236" i="5"/>
  <c r="K872237" i="5"/>
  <c r="K872238" i="5"/>
  <c r="K872239" i="5"/>
  <c r="K872240" i="5"/>
  <c r="K872241" i="5"/>
  <c r="K872242" i="5"/>
  <c r="K872243" i="5"/>
  <c r="K872244" i="5"/>
  <c r="K872245" i="5"/>
  <c r="K872246" i="5"/>
  <c r="K872247" i="5"/>
  <c r="K872248" i="5"/>
  <c r="K872249" i="5"/>
  <c r="K872250" i="5"/>
  <c r="K872251" i="5"/>
  <c r="K872252" i="5"/>
  <c r="K872253" i="5"/>
  <c r="K872254" i="5"/>
  <c r="K872255" i="5"/>
  <c r="K872256" i="5"/>
  <c r="K872257" i="5"/>
  <c r="K872258" i="5"/>
  <c r="K872259" i="5"/>
  <c r="K872260" i="5"/>
  <c r="K872261" i="5"/>
  <c r="K872262" i="5"/>
  <c r="K872263" i="5"/>
  <c r="K872264" i="5"/>
  <c r="K872265" i="5"/>
  <c r="K872266" i="5"/>
  <c r="K872267" i="5"/>
  <c r="K872268" i="5"/>
  <c r="K872269" i="5"/>
  <c r="K872270" i="5"/>
  <c r="K872271" i="5"/>
  <c r="K872272" i="5"/>
  <c r="K872273" i="5"/>
  <c r="K872274" i="5"/>
  <c r="K872275" i="5"/>
  <c r="K872276" i="5"/>
  <c r="K872277" i="5"/>
  <c r="K872278" i="5"/>
  <c r="K872279" i="5"/>
  <c r="K872280" i="5"/>
  <c r="K872281" i="5"/>
  <c r="K872282" i="5"/>
  <c r="K872283" i="5"/>
  <c r="K872284" i="5"/>
  <c r="K872285" i="5"/>
  <c r="K872286" i="5"/>
  <c r="K872287" i="5"/>
  <c r="K872288" i="5"/>
  <c r="K872289" i="5"/>
  <c r="K872290" i="5"/>
  <c r="K872291" i="5"/>
  <c r="K872292" i="5"/>
  <c r="K872293" i="5"/>
  <c r="K872294" i="5"/>
  <c r="K872295" i="5"/>
  <c r="K872296" i="5"/>
  <c r="K872297" i="5"/>
  <c r="K872298" i="5"/>
  <c r="K872299" i="5"/>
  <c r="K872300" i="5"/>
  <c r="K872301" i="5"/>
  <c r="K872302" i="5"/>
  <c r="K872303" i="5"/>
  <c r="K872304" i="5"/>
  <c r="K872305" i="5"/>
  <c r="K872306" i="5"/>
  <c r="K872307" i="5"/>
  <c r="K872308" i="5"/>
  <c r="K872309" i="5"/>
  <c r="K872310" i="5"/>
  <c r="K872311" i="5"/>
  <c r="K872312" i="5"/>
  <c r="K872313" i="5"/>
  <c r="K872314" i="5"/>
  <c r="K872315" i="5"/>
  <c r="K872316" i="5"/>
  <c r="K872317" i="5"/>
  <c r="K872318" i="5"/>
  <c r="K872319" i="5"/>
  <c r="K872320" i="5"/>
  <c r="K872321" i="5"/>
  <c r="K872322" i="5"/>
  <c r="K872323" i="5"/>
  <c r="K872324" i="5"/>
  <c r="K872325" i="5"/>
  <c r="K872326" i="5"/>
  <c r="K872327" i="5"/>
  <c r="K872328" i="5"/>
  <c r="K872329" i="5"/>
  <c r="K872330" i="5"/>
  <c r="K872331" i="5"/>
  <c r="K872332" i="5"/>
  <c r="K872333" i="5"/>
  <c r="K872334" i="5"/>
  <c r="K872335" i="5"/>
  <c r="K872336" i="5"/>
  <c r="K872337" i="5"/>
  <c r="K872338" i="5"/>
  <c r="K872339" i="5"/>
  <c r="K872340" i="5"/>
  <c r="K872341" i="5"/>
  <c r="K872342" i="5"/>
  <c r="K872343" i="5"/>
  <c r="K872344" i="5"/>
  <c r="K872345" i="5"/>
  <c r="K872346" i="5"/>
  <c r="K872347" i="5"/>
  <c r="K872348" i="5"/>
  <c r="K872349" i="5"/>
  <c r="K872350" i="5"/>
  <c r="K872351" i="5"/>
  <c r="K872352" i="5"/>
  <c r="K872353" i="5"/>
  <c r="K872354" i="5"/>
  <c r="K872355" i="5"/>
  <c r="K872356" i="5"/>
  <c r="K872357" i="5"/>
  <c r="K872358" i="5"/>
  <c r="K872359" i="5"/>
  <c r="K872360" i="5"/>
  <c r="K872361" i="5"/>
  <c r="K872362" i="5"/>
  <c r="K872363" i="5"/>
  <c r="K872364" i="5"/>
  <c r="K872365" i="5"/>
  <c r="K872366" i="5"/>
  <c r="K872367" i="5"/>
  <c r="K872368" i="5"/>
  <c r="K872369" i="5"/>
  <c r="K872370" i="5"/>
  <c r="K872371" i="5"/>
  <c r="K872372" i="5"/>
  <c r="K872373" i="5"/>
  <c r="K872374" i="5"/>
  <c r="K872375" i="5"/>
  <c r="K872376" i="5"/>
  <c r="K872377" i="5"/>
  <c r="K872378" i="5"/>
  <c r="K872379" i="5"/>
  <c r="K872380" i="5"/>
  <c r="K872381" i="5"/>
  <c r="K872382" i="5"/>
  <c r="K872383" i="5"/>
  <c r="K872384" i="5"/>
  <c r="K872385" i="5"/>
  <c r="K872386" i="5"/>
  <c r="K872387" i="5"/>
  <c r="K872388" i="5"/>
  <c r="K872389" i="5"/>
  <c r="K872390" i="5"/>
  <c r="K872391" i="5"/>
  <c r="K872392" i="5"/>
  <c r="K872393" i="5"/>
  <c r="K872394" i="5"/>
  <c r="K872395" i="5"/>
  <c r="K872396" i="5"/>
  <c r="K872397" i="5"/>
  <c r="K872398" i="5"/>
  <c r="K872399" i="5"/>
  <c r="K872400" i="5"/>
  <c r="K872401" i="5"/>
  <c r="K872402" i="5"/>
  <c r="K872403" i="5"/>
  <c r="K872404" i="5"/>
  <c r="K872405" i="5"/>
  <c r="K872406" i="5"/>
  <c r="K872407" i="5"/>
  <c r="K872408" i="5"/>
  <c r="K872409" i="5"/>
  <c r="K872410" i="5"/>
  <c r="K872411" i="5"/>
  <c r="K872412" i="5"/>
  <c r="K872413" i="5"/>
  <c r="K872414" i="5"/>
  <c r="K872415" i="5"/>
  <c r="K872416" i="5"/>
  <c r="K872417" i="5"/>
  <c r="K872418" i="5"/>
  <c r="K872419" i="5"/>
  <c r="K872420" i="5"/>
  <c r="K872421" i="5"/>
  <c r="K872422" i="5"/>
  <c r="K872423" i="5"/>
  <c r="K872424" i="5"/>
  <c r="K872425" i="5"/>
  <c r="K872426" i="5"/>
  <c r="K872427" i="5"/>
  <c r="K872428" i="5"/>
  <c r="K872429" i="5"/>
  <c r="K872430" i="5"/>
  <c r="K872431" i="5"/>
  <c r="K872432" i="5"/>
  <c r="K872433" i="5"/>
  <c r="K872434" i="5"/>
  <c r="K872435" i="5"/>
  <c r="K872436" i="5"/>
  <c r="K872437" i="5"/>
  <c r="K872438" i="5"/>
  <c r="K872439" i="5"/>
  <c r="K872440" i="5"/>
  <c r="K872441" i="5"/>
  <c r="K872442" i="5"/>
  <c r="K872443" i="5"/>
  <c r="K872444" i="5"/>
  <c r="K872445" i="5"/>
  <c r="K872446" i="5"/>
  <c r="K872447" i="5"/>
  <c r="K872448" i="5"/>
  <c r="K872449" i="5"/>
  <c r="K872450" i="5"/>
  <c r="K872451" i="5"/>
  <c r="K872452" i="5"/>
  <c r="K872453" i="5"/>
  <c r="K872454" i="5"/>
  <c r="K872455" i="5"/>
  <c r="K872456" i="5"/>
  <c r="K872457" i="5"/>
  <c r="K872458" i="5"/>
  <c r="K872459" i="5"/>
  <c r="K872460" i="5"/>
  <c r="K872461" i="5"/>
  <c r="K872462" i="5"/>
  <c r="K872463" i="5"/>
  <c r="K872464" i="5"/>
  <c r="K872465" i="5"/>
  <c r="K872466" i="5"/>
  <c r="K872467" i="5"/>
  <c r="K872468" i="5"/>
  <c r="K872469" i="5"/>
  <c r="K872470" i="5"/>
  <c r="K872471" i="5"/>
  <c r="K872472" i="5"/>
  <c r="K872473" i="5"/>
  <c r="K872474" i="5"/>
  <c r="K872475" i="5"/>
  <c r="K872476" i="5"/>
  <c r="K872477" i="5"/>
  <c r="K872478" i="5"/>
  <c r="K872479" i="5"/>
  <c r="K872480" i="5"/>
  <c r="K872481" i="5"/>
  <c r="K872482" i="5"/>
  <c r="K872483" i="5"/>
  <c r="K872484" i="5"/>
  <c r="K872485" i="5"/>
  <c r="K872486" i="5"/>
  <c r="K872487" i="5"/>
  <c r="K872488" i="5"/>
  <c r="K872489" i="5"/>
  <c r="K872490" i="5"/>
  <c r="K872491" i="5"/>
  <c r="K872492" i="5"/>
  <c r="K872493" i="5"/>
  <c r="K872494" i="5"/>
  <c r="K872495" i="5"/>
  <c r="K872496" i="5"/>
  <c r="K872497" i="5"/>
  <c r="K872498" i="5"/>
  <c r="K872499" i="5"/>
  <c r="K872500" i="5"/>
  <c r="K872501" i="5"/>
  <c r="K872502" i="5"/>
  <c r="K872503" i="5"/>
  <c r="K872504" i="5"/>
  <c r="K872505" i="5"/>
  <c r="K872506" i="5"/>
  <c r="K872507" i="5"/>
  <c r="K872508" i="5"/>
  <c r="K872509" i="5"/>
  <c r="K872510" i="5"/>
  <c r="K872511" i="5"/>
  <c r="K872512" i="5"/>
  <c r="K872513" i="5"/>
  <c r="K872514" i="5"/>
  <c r="K872515" i="5"/>
  <c r="K872516" i="5"/>
  <c r="K872517" i="5"/>
  <c r="K872518" i="5"/>
  <c r="K872519" i="5"/>
  <c r="K872520" i="5"/>
  <c r="K872521" i="5"/>
  <c r="K872522" i="5"/>
  <c r="K872523" i="5"/>
  <c r="K872524" i="5"/>
  <c r="K872525" i="5"/>
  <c r="K872526" i="5"/>
  <c r="K872527" i="5"/>
  <c r="K872528" i="5"/>
  <c r="K872529" i="5"/>
  <c r="K872530" i="5"/>
  <c r="K872531" i="5"/>
  <c r="K872532" i="5"/>
  <c r="K872533" i="5"/>
  <c r="K872534" i="5"/>
  <c r="K872535" i="5"/>
  <c r="K872536" i="5"/>
  <c r="K872537" i="5"/>
  <c r="K872538" i="5"/>
  <c r="K872539" i="5"/>
  <c r="K872540" i="5"/>
  <c r="K872541" i="5"/>
  <c r="K872542" i="5"/>
  <c r="K872543" i="5"/>
  <c r="K872544" i="5"/>
  <c r="K872545" i="5"/>
  <c r="K872546" i="5"/>
  <c r="K872547" i="5"/>
  <c r="K872548" i="5"/>
  <c r="K872549" i="5"/>
  <c r="K872550" i="5"/>
  <c r="K872551" i="5"/>
  <c r="K872552" i="5"/>
  <c r="K872553" i="5"/>
  <c r="K872554" i="5"/>
  <c r="K872555" i="5"/>
  <c r="K872556" i="5"/>
  <c r="K872557" i="5"/>
  <c r="K872558" i="5"/>
  <c r="K872559" i="5"/>
  <c r="K872560" i="5"/>
  <c r="K872561" i="5"/>
  <c r="K872562" i="5"/>
  <c r="K872563" i="5"/>
  <c r="K872564" i="5"/>
  <c r="K872565" i="5"/>
  <c r="K872566" i="5"/>
  <c r="K872567" i="5"/>
  <c r="K872568" i="5"/>
  <c r="K872569" i="5"/>
  <c r="K872570" i="5"/>
  <c r="K872571" i="5"/>
  <c r="K872572" i="5"/>
  <c r="K872573" i="5"/>
  <c r="K872574" i="5"/>
  <c r="K872575" i="5"/>
  <c r="K872576" i="5"/>
  <c r="K872577" i="5"/>
  <c r="K872578" i="5"/>
  <c r="K872579" i="5"/>
  <c r="K872580" i="5"/>
  <c r="K872581" i="5"/>
  <c r="K872582" i="5"/>
  <c r="K872583" i="5"/>
  <c r="K872584" i="5"/>
  <c r="K872585" i="5"/>
  <c r="K872586" i="5"/>
  <c r="K872587" i="5"/>
  <c r="K872588" i="5"/>
  <c r="K872589" i="5"/>
  <c r="K872590" i="5"/>
  <c r="K872591" i="5"/>
  <c r="K872592" i="5"/>
  <c r="K872593" i="5"/>
  <c r="K872594" i="5"/>
  <c r="K872595" i="5"/>
  <c r="K872596" i="5"/>
  <c r="K872597" i="5"/>
  <c r="K872598" i="5"/>
  <c r="K872599" i="5"/>
  <c r="K872600" i="5"/>
  <c r="K872601" i="5"/>
  <c r="K872602" i="5"/>
  <c r="K872603" i="5"/>
  <c r="K872604" i="5"/>
  <c r="K872605" i="5"/>
  <c r="K872606" i="5"/>
  <c r="K872607" i="5"/>
  <c r="K872608" i="5"/>
  <c r="K872609" i="5"/>
  <c r="K872610" i="5"/>
  <c r="K872611" i="5"/>
  <c r="K872612" i="5"/>
  <c r="K872613" i="5"/>
  <c r="K872614" i="5"/>
  <c r="K872615" i="5"/>
  <c r="K872616" i="5"/>
  <c r="K872617" i="5"/>
  <c r="K872618" i="5"/>
  <c r="K872619" i="5"/>
  <c r="K872620" i="5"/>
  <c r="K872621" i="5"/>
  <c r="K872622" i="5"/>
  <c r="K872623" i="5"/>
  <c r="K872624" i="5"/>
  <c r="K872625" i="5"/>
  <c r="K872626" i="5"/>
  <c r="K872627" i="5"/>
  <c r="K872628" i="5"/>
  <c r="K872629" i="5"/>
  <c r="K872630" i="5"/>
  <c r="K872631" i="5"/>
  <c r="K872632" i="5"/>
  <c r="K872633" i="5"/>
  <c r="K872634" i="5"/>
  <c r="K872635" i="5"/>
  <c r="K872636" i="5"/>
  <c r="K872637" i="5"/>
  <c r="K872638" i="5"/>
  <c r="K872639" i="5"/>
  <c r="K872640" i="5"/>
  <c r="K872641" i="5"/>
  <c r="K872642" i="5"/>
  <c r="K872643" i="5"/>
  <c r="K872644" i="5"/>
  <c r="K872645" i="5"/>
  <c r="K872646" i="5"/>
  <c r="K872647" i="5"/>
  <c r="K872648" i="5"/>
  <c r="K872649" i="5"/>
  <c r="K872650" i="5"/>
  <c r="K872651" i="5"/>
  <c r="K872652" i="5"/>
  <c r="K872653" i="5"/>
  <c r="K872654" i="5"/>
  <c r="K872655" i="5"/>
  <c r="K872656" i="5"/>
  <c r="K872657" i="5"/>
  <c r="K872658" i="5"/>
  <c r="K872659" i="5"/>
  <c r="K872660" i="5"/>
  <c r="K872661" i="5"/>
  <c r="K872662" i="5"/>
  <c r="K872663" i="5"/>
  <c r="K872664" i="5"/>
  <c r="K872665" i="5"/>
  <c r="K872666" i="5"/>
  <c r="K872667" i="5"/>
  <c r="K872668" i="5"/>
  <c r="K872669" i="5"/>
  <c r="K872670" i="5"/>
  <c r="K872671" i="5"/>
  <c r="K872672" i="5"/>
  <c r="K872673" i="5"/>
  <c r="K872674" i="5"/>
  <c r="K872675" i="5"/>
  <c r="K872676" i="5"/>
  <c r="K872677" i="5"/>
  <c r="K872678" i="5"/>
  <c r="K872679" i="5"/>
  <c r="K872680" i="5"/>
  <c r="K872681" i="5"/>
  <c r="K872682" i="5"/>
  <c r="K872683" i="5"/>
  <c r="K872684" i="5"/>
  <c r="K872685" i="5"/>
  <c r="K872686" i="5"/>
  <c r="K872687" i="5"/>
  <c r="K872688" i="5"/>
  <c r="K872689" i="5"/>
  <c r="K872690" i="5"/>
  <c r="K872691" i="5"/>
  <c r="K872692" i="5"/>
  <c r="K872693" i="5"/>
  <c r="K872694" i="5"/>
  <c r="K872695" i="5"/>
  <c r="K872696" i="5"/>
  <c r="K872697" i="5"/>
  <c r="K872698" i="5"/>
  <c r="K872699" i="5"/>
  <c r="K872700" i="5"/>
  <c r="K872701" i="5"/>
  <c r="K872702" i="5"/>
  <c r="K872703" i="5"/>
  <c r="K872704" i="5"/>
  <c r="K872705" i="5"/>
  <c r="K872706" i="5"/>
  <c r="K872707" i="5"/>
  <c r="K872708" i="5"/>
  <c r="K872709" i="5"/>
  <c r="K872710" i="5"/>
  <c r="K872711" i="5"/>
  <c r="K872712" i="5"/>
  <c r="K872713" i="5"/>
  <c r="K872714" i="5"/>
  <c r="K872715" i="5"/>
  <c r="K872716" i="5"/>
  <c r="K872717" i="5"/>
  <c r="K872718" i="5"/>
  <c r="K872719" i="5"/>
  <c r="K872720" i="5"/>
  <c r="K872721" i="5"/>
  <c r="K872722" i="5"/>
  <c r="K872723" i="5"/>
  <c r="K872724" i="5"/>
  <c r="K872725" i="5"/>
  <c r="K872726" i="5"/>
  <c r="K872727" i="5"/>
  <c r="K872728" i="5"/>
  <c r="K872729" i="5"/>
  <c r="K872730" i="5"/>
  <c r="K872731" i="5"/>
  <c r="K872732" i="5"/>
  <c r="K872733" i="5"/>
  <c r="K872734" i="5"/>
  <c r="K872735" i="5"/>
  <c r="K872736" i="5"/>
  <c r="K872737" i="5"/>
  <c r="K872738" i="5"/>
  <c r="K872739" i="5"/>
  <c r="K872740" i="5"/>
  <c r="K872741" i="5"/>
  <c r="K872742" i="5"/>
  <c r="K872743" i="5"/>
  <c r="K872744" i="5"/>
  <c r="K872745" i="5"/>
  <c r="K872746" i="5"/>
  <c r="K872747" i="5"/>
  <c r="K872748" i="5"/>
  <c r="K872749" i="5"/>
  <c r="K872750" i="5"/>
  <c r="K872751" i="5"/>
  <c r="K872752" i="5"/>
  <c r="K872753" i="5"/>
  <c r="K872754" i="5"/>
  <c r="K872755" i="5"/>
  <c r="K872756" i="5"/>
  <c r="K872757" i="5"/>
  <c r="K872758" i="5"/>
  <c r="K872759" i="5"/>
  <c r="K872760" i="5"/>
  <c r="K872761" i="5"/>
  <c r="K872762" i="5"/>
  <c r="K872763" i="5"/>
  <c r="K872764" i="5"/>
  <c r="K872765" i="5"/>
  <c r="K872766" i="5"/>
  <c r="K872767" i="5"/>
  <c r="K872768" i="5"/>
  <c r="K872769" i="5"/>
  <c r="K872770" i="5"/>
  <c r="K872771" i="5"/>
  <c r="K872772" i="5"/>
  <c r="K872773" i="5"/>
  <c r="K872774" i="5"/>
  <c r="K872775" i="5"/>
  <c r="K872776" i="5"/>
  <c r="K872777" i="5"/>
  <c r="K872778" i="5"/>
  <c r="K872779" i="5"/>
  <c r="K872780" i="5"/>
  <c r="K872781" i="5"/>
  <c r="K872782" i="5"/>
  <c r="K872783" i="5"/>
  <c r="K872784" i="5"/>
  <c r="K872785" i="5"/>
  <c r="K872786" i="5"/>
  <c r="K872787" i="5"/>
  <c r="K872788" i="5"/>
  <c r="K872789" i="5"/>
  <c r="K872790" i="5"/>
  <c r="K872791" i="5"/>
  <c r="K872792" i="5"/>
  <c r="K872793" i="5"/>
  <c r="K872794" i="5"/>
  <c r="K872795" i="5"/>
  <c r="K872796" i="5"/>
  <c r="K872797" i="5"/>
  <c r="K872798" i="5"/>
  <c r="K872799" i="5"/>
  <c r="K872800" i="5"/>
  <c r="K872801" i="5"/>
  <c r="K872802" i="5"/>
  <c r="K872803" i="5"/>
  <c r="K872804" i="5"/>
  <c r="K872805" i="5"/>
  <c r="K872806" i="5"/>
  <c r="K872807" i="5"/>
  <c r="K872808" i="5"/>
  <c r="K872809" i="5"/>
  <c r="K872810" i="5"/>
  <c r="K872811" i="5"/>
  <c r="K872812" i="5"/>
  <c r="K872813" i="5"/>
  <c r="K872814" i="5"/>
  <c r="K872815" i="5"/>
  <c r="K872816" i="5"/>
  <c r="K872817" i="5"/>
  <c r="K872818" i="5"/>
  <c r="K872819" i="5"/>
  <c r="K872820" i="5"/>
  <c r="K872821" i="5"/>
  <c r="K872822" i="5"/>
  <c r="K872823" i="5"/>
  <c r="K872824" i="5"/>
  <c r="K872825" i="5"/>
  <c r="K872826" i="5"/>
  <c r="K872827" i="5"/>
  <c r="K872828" i="5"/>
  <c r="K872829" i="5"/>
  <c r="K872830" i="5"/>
  <c r="K872831" i="5"/>
  <c r="K872832" i="5"/>
  <c r="K872833" i="5"/>
  <c r="K872834" i="5"/>
  <c r="K872835" i="5"/>
  <c r="K872836" i="5"/>
  <c r="K872837" i="5"/>
  <c r="K872838" i="5"/>
  <c r="K872839" i="5"/>
  <c r="K872840" i="5"/>
  <c r="K872841" i="5"/>
  <c r="K872842" i="5"/>
  <c r="K872843" i="5"/>
  <c r="K872844" i="5"/>
  <c r="K872845" i="5"/>
  <c r="K872846" i="5"/>
  <c r="K872847" i="5"/>
  <c r="K872848" i="5"/>
  <c r="K872849" i="5"/>
  <c r="K872850" i="5"/>
  <c r="K872851" i="5"/>
  <c r="K872852" i="5"/>
  <c r="K872853" i="5"/>
  <c r="K872854" i="5"/>
  <c r="K872855" i="5"/>
  <c r="K872856" i="5"/>
  <c r="K872857" i="5"/>
  <c r="K872858" i="5"/>
  <c r="K872859" i="5"/>
  <c r="K872860" i="5"/>
  <c r="K872861" i="5"/>
  <c r="K872862" i="5"/>
  <c r="K872863" i="5"/>
  <c r="K872864" i="5"/>
  <c r="K872865" i="5"/>
  <c r="K872866" i="5"/>
  <c r="K872867" i="5"/>
  <c r="K872868" i="5"/>
  <c r="K872869" i="5"/>
  <c r="K872870" i="5"/>
  <c r="K872871" i="5"/>
  <c r="K872872" i="5"/>
  <c r="K872873" i="5"/>
  <c r="K872874" i="5"/>
  <c r="K872875" i="5"/>
  <c r="K872876" i="5"/>
  <c r="K872877" i="5"/>
  <c r="K872878" i="5"/>
  <c r="K872879" i="5"/>
  <c r="K872880" i="5"/>
  <c r="K872881" i="5"/>
  <c r="K872882" i="5"/>
  <c r="K872883" i="5"/>
  <c r="K872884" i="5"/>
  <c r="K872885" i="5"/>
  <c r="K872886" i="5"/>
  <c r="K872887" i="5"/>
  <c r="K872888" i="5"/>
  <c r="K872889" i="5"/>
  <c r="K872890" i="5"/>
  <c r="K872891" i="5"/>
  <c r="K872892" i="5"/>
  <c r="K872893" i="5"/>
  <c r="K872894" i="5"/>
  <c r="K872895" i="5"/>
  <c r="K872896" i="5"/>
  <c r="K872897" i="5"/>
  <c r="K872898" i="5"/>
  <c r="K872899" i="5"/>
  <c r="K872900" i="5"/>
  <c r="K872901" i="5"/>
  <c r="K872902" i="5"/>
  <c r="K872903" i="5"/>
  <c r="K872904" i="5"/>
  <c r="K872905" i="5"/>
  <c r="K872906" i="5"/>
  <c r="K872907" i="5"/>
  <c r="K872908" i="5"/>
  <c r="K872909" i="5"/>
  <c r="K872910" i="5"/>
  <c r="K872911" i="5"/>
  <c r="K872912" i="5"/>
  <c r="K872913" i="5"/>
  <c r="K872914" i="5"/>
  <c r="K872915" i="5"/>
  <c r="K872916" i="5"/>
  <c r="K872917" i="5"/>
  <c r="K872918" i="5"/>
  <c r="K872919" i="5"/>
  <c r="K872920" i="5"/>
  <c r="K872921" i="5"/>
  <c r="K872922" i="5"/>
  <c r="K872923" i="5"/>
  <c r="K872924" i="5"/>
  <c r="K872925" i="5"/>
  <c r="K872926" i="5"/>
  <c r="K872927" i="5"/>
  <c r="K872928" i="5"/>
  <c r="K872929" i="5"/>
  <c r="K872930" i="5"/>
  <c r="K872931" i="5"/>
  <c r="K872932" i="5"/>
  <c r="K872933" i="5"/>
  <c r="K872934" i="5"/>
  <c r="K872935" i="5"/>
  <c r="K872936" i="5"/>
  <c r="K872937" i="5"/>
  <c r="K872938" i="5"/>
  <c r="K872939" i="5"/>
  <c r="K872940" i="5"/>
  <c r="K872941" i="5"/>
  <c r="K872942" i="5"/>
  <c r="K872943" i="5"/>
  <c r="K872944" i="5"/>
  <c r="K872945" i="5"/>
  <c r="K872946" i="5"/>
  <c r="K872947" i="5"/>
  <c r="K872948" i="5"/>
  <c r="K872949" i="5"/>
  <c r="K872950" i="5"/>
  <c r="K872951" i="5"/>
  <c r="K872952" i="5"/>
  <c r="K872953" i="5"/>
  <c r="K872954" i="5"/>
  <c r="K872955" i="5"/>
  <c r="K872956" i="5"/>
  <c r="K872957" i="5"/>
  <c r="K872958" i="5"/>
  <c r="K872959" i="5"/>
  <c r="K872960" i="5"/>
  <c r="K872961" i="5"/>
  <c r="K872962" i="5"/>
  <c r="K872963" i="5"/>
  <c r="K872964" i="5"/>
  <c r="K872965" i="5"/>
  <c r="K872966" i="5"/>
  <c r="K872967" i="5"/>
  <c r="K872968" i="5"/>
  <c r="K872969" i="5"/>
  <c r="K872970" i="5"/>
  <c r="K872971" i="5"/>
  <c r="K872972" i="5"/>
  <c r="K872973" i="5"/>
  <c r="K872974" i="5"/>
  <c r="K872975" i="5"/>
  <c r="K872976" i="5"/>
  <c r="K872977" i="5"/>
  <c r="K872978" i="5"/>
  <c r="K872979" i="5"/>
  <c r="K872980" i="5"/>
  <c r="K872981" i="5"/>
  <c r="K872982" i="5"/>
  <c r="K872983" i="5"/>
  <c r="K872984" i="5"/>
  <c r="K872985" i="5"/>
  <c r="K872986" i="5"/>
  <c r="K872987" i="5"/>
  <c r="K872988" i="5"/>
  <c r="K872989" i="5"/>
  <c r="K872990" i="5"/>
  <c r="K872991" i="5"/>
  <c r="K872992" i="5"/>
  <c r="K872993" i="5"/>
  <c r="K872994" i="5"/>
  <c r="K872995" i="5"/>
  <c r="K872996" i="5"/>
  <c r="K872997" i="5"/>
  <c r="K872998" i="5"/>
  <c r="K872999" i="5"/>
  <c r="K873000" i="5"/>
  <c r="K873001" i="5"/>
  <c r="K873002" i="5"/>
  <c r="K873003" i="5"/>
  <c r="K873004" i="5"/>
  <c r="K873005" i="5"/>
  <c r="K873006" i="5"/>
  <c r="K873007" i="5"/>
  <c r="K873008" i="5"/>
  <c r="K873009" i="5"/>
  <c r="K873010" i="5"/>
  <c r="K873011" i="5"/>
  <c r="K873012" i="5"/>
  <c r="K873013" i="5"/>
  <c r="K873014" i="5"/>
  <c r="K873015" i="5"/>
  <c r="K873016" i="5"/>
  <c r="K873017" i="5"/>
  <c r="K873018" i="5"/>
  <c r="K873019" i="5"/>
  <c r="K873020" i="5"/>
  <c r="K873021" i="5"/>
  <c r="K873022" i="5"/>
  <c r="K873023" i="5"/>
  <c r="K873024" i="5"/>
  <c r="K873025" i="5"/>
  <c r="K873026" i="5"/>
  <c r="K873027" i="5"/>
  <c r="K873028" i="5"/>
  <c r="K873029" i="5"/>
  <c r="K873030" i="5"/>
  <c r="K873031" i="5"/>
  <c r="K873032" i="5"/>
  <c r="K873033" i="5"/>
  <c r="K873034" i="5"/>
  <c r="K873035" i="5"/>
  <c r="K873036" i="5"/>
  <c r="K873037" i="5"/>
  <c r="K873038" i="5"/>
  <c r="K873039" i="5"/>
  <c r="K873040" i="5"/>
  <c r="K873041" i="5"/>
  <c r="K873042" i="5"/>
  <c r="K873043" i="5"/>
  <c r="K873044" i="5"/>
  <c r="K873045" i="5"/>
  <c r="K873046" i="5"/>
  <c r="K873047" i="5"/>
  <c r="K873048" i="5"/>
  <c r="K873049" i="5"/>
  <c r="K873050" i="5"/>
  <c r="K873051" i="5"/>
  <c r="K873052" i="5"/>
  <c r="K873053" i="5"/>
  <c r="K873054" i="5"/>
  <c r="K873055" i="5"/>
  <c r="K873056" i="5"/>
  <c r="K873057" i="5"/>
  <c r="K873058" i="5"/>
  <c r="K873059" i="5"/>
  <c r="K873060" i="5"/>
  <c r="K873061" i="5"/>
  <c r="K873062" i="5"/>
  <c r="K873063" i="5"/>
  <c r="K873064" i="5"/>
  <c r="K873065" i="5"/>
  <c r="K873066" i="5"/>
  <c r="K873067" i="5"/>
  <c r="K873068" i="5"/>
  <c r="K873069" i="5"/>
  <c r="K873070" i="5"/>
  <c r="K873071" i="5"/>
  <c r="K873072" i="5"/>
  <c r="K873073" i="5"/>
  <c r="K873074" i="5"/>
  <c r="K873075" i="5"/>
  <c r="K873076" i="5"/>
  <c r="K873077" i="5"/>
  <c r="K873078" i="5"/>
  <c r="K873079" i="5"/>
  <c r="K873080" i="5"/>
  <c r="K873081" i="5"/>
  <c r="K873082" i="5"/>
  <c r="K873083" i="5"/>
  <c r="K873084" i="5"/>
  <c r="K873085" i="5"/>
  <c r="K873086" i="5"/>
  <c r="K873087" i="5"/>
  <c r="K873088" i="5"/>
  <c r="K873089" i="5"/>
  <c r="K873090" i="5"/>
  <c r="K873091" i="5"/>
  <c r="K873092" i="5"/>
  <c r="K873093" i="5"/>
  <c r="K873094" i="5"/>
  <c r="K873095" i="5"/>
  <c r="K873096" i="5"/>
  <c r="K873097" i="5"/>
  <c r="K873098" i="5"/>
  <c r="K873099" i="5"/>
  <c r="K873100" i="5"/>
  <c r="K873101" i="5"/>
  <c r="K873102" i="5"/>
  <c r="K873103" i="5"/>
  <c r="K873104" i="5"/>
  <c r="K873105" i="5"/>
  <c r="K873106" i="5"/>
  <c r="K873107" i="5"/>
  <c r="K873108" i="5"/>
  <c r="K873109" i="5"/>
  <c r="K873110" i="5"/>
  <c r="K873111" i="5"/>
  <c r="K873112" i="5"/>
  <c r="K873113" i="5"/>
  <c r="K873114" i="5"/>
  <c r="K873115" i="5"/>
  <c r="K873116" i="5"/>
  <c r="K873117" i="5"/>
  <c r="K873118" i="5"/>
  <c r="K873119" i="5"/>
  <c r="K873120" i="5"/>
  <c r="K873121" i="5"/>
  <c r="K873122" i="5"/>
  <c r="K873123" i="5"/>
  <c r="K873124" i="5"/>
  <c r="K873125" i="5"/>
  <c r="K873126" i="5"/>
  <c r="K873127" i="5"/>
  <c r="K873128" i="5"/>
  <c r="K873129" i="5"/>
  <c r="K873130" i="5"/>
  <c r="K873131" i="5"/>
  <c r="K873132" i="5"/>
  <c r="K873133" i="5"/>
  <c r="K873134" i="5"/>
  <c r="K873135" i="5"/>
  <c r="K873136" i="5"/>
  <c r="K873137" i="5"/>
  <c r="K873138" i="5"/>
  <c r="K873139" i="5"/>
  <c r="K873140" i="5"/>
  <c r="K873141" i="5"/>
  <c r="K873142" i="5"/>
  <c r="K873143" i="5"/>
  <c r="K873144" i="5"/>
  <c r="K873145" i="5"/>
  <c r="K873146" i="5"/>
  <c r="K873147" i="5"/>
  <c r="K873148" i="5"/>
  <c r="K873149" i="5"/>
  <c r="K873150" i="5"/>
  <c r="K873151" i="5"/>
  <c r="K873152" i="5"/>
  <c r="K873153" i="5"/>
  <c r="K873154" i="5"/>
  <c r="K873155" i="5"/>
  <c r="K873156" i="5"/>
  <c r="K873157" i="5"/>
  <c r="K873158" i="5"/>
  <c r="K873159" i="5"/>
  <c r="K873160" i="5"/>
  <c r="K873161" i="5"/>
  <c r="K873162" i="5"/>
  <c r="K873163" i="5"/>
  <c r="K873164" i="5"/>
  <c r="K873165" i="5"/>
  <c r="K873166" i="5"/>
  <c r="K873167" i="5"/>
  <c r="K873168" i="5"/>
  <c r="K873169" i="5"/>
  <c r="K873170" i="5"/>
  <c r="K873171" i="5"/>
  <c r="K873172" i="5"/>
  <c r="K873173" i="5"/>
  <c r="K873174" i="5"/>
  <c r="K873175" i="5"/>
  <c r="K873176" i="5"/>
  <c r="K873177" i="5"/>
  <c r="K873178" i="5"/>
  <c r="K873179" i="5"/>
  <c r="K873180" i="5"/>
  <c r="K873181" i="5"/>
  <c r="K873182" i="5"/>
  <c r="K873183" i="5"/>
  <c r="K873184" i="5"/>
  <c r="K873185" i="5"/>
  <c r="K873186" i="5"/>
  <c r="K873187" i="5"/>
  <c r="K873188" i="5"/>
  <c r="K873189" i="5"/>
  <c r="K873190" i="5"/>
  <c r="K873191" i="5"/>
  <c r="K873192" i="5"/>
  <c r="K873193" i="5"/>
  <c r="K873194" i="5"/>
  <c r="K873195" i="5"/>
  <c r="K873196" i="5"/>
  <c r="K873197" i="5"/>
  <c r="K873198" i="5"/>
  <c r="K873199" i="5"/>
  <c r="K873200" i="5"/>
  <c r="K873201" i="5"/>
  <c r="K873202" i="5"/>
  <c r="K873203" i="5"/>
  <c r="K873204" i="5"/>
  <c r="K873205" i="5"/>
  <c r="K873206" i="5"/>
  <c r="K873207" i="5"/>
  <c r="K873208" i="5"/>
  <c r="K873209" i="5"/>
  <c r="K873210" i="5"/>
  <c r="K873211" i="5"/>
  <c r="K873212" i="5"/>
  <c r="K873213" i="5"/>
  <c r="K873214" i="5"/>
  <c r="K873215" i="5"/>
  <c r="K873216" i="5"/>
  <c r="K873217" i="5"/>
  <c r="K873218" i="5"/>
  <c r="K873219" i="5"/>
  <c r="K873220" i="5"/>
  <c r="K873221" i="5"/>
  <c r="K873222" i="5"/>
  <c r="K873223" i="5"/>
  <c r="K873224" i="5"/>
  <c r="K873225" i="5"/>
  <c r="K873226" i="5"/>
  <c r="K873227" i="5"/>
  <c r="K873228" i="5"/>
  <c r="K873229" i="5"/>
  <c r="K873230" i="5"/>
  <c r="K873231" i="5"/>
  <c r="K873232" i="5"/>
  <c r="K873233" i="5"/>
  <c r="K873234" i="5"/>
  <c r="K873235" i="5"/>
  <c r="K873236" i="5"/>
  <c r="K873237" i="5"/>
  <c r="K873238" i="5"/>
  <c r="K873239" i="5"/>
  <c r="K873240" i="5"/>
  <c r="K873241" i="5"/>
  <c r="K873242" i="5"/>
  <c r="K873243" i="5"/>
  <c r="K873244" i="5"/>
  <c r="K873245" i="5"/>
  <c r="K873246" i="5"/>
  <c r="K873247" i="5"/>
  <c r="K873248" i="5"/>
  <c r="K873249" i="5"/>
  <c r="K873250" i="5"/>
  <c r="K873251" i="5"/>
  <c r="K873252" i="5"/>
  <c r="K873253" i="5"/>
  <c r="K873254" i="5"/>
  <c r="K873255" i="5"/>
  <c r="K873256" i="5"/>
  <c r="K873257" i="5"/>
  <c r="K873258" i="5"/>
  <c r="K873259" i="5"/>
  <c r="K873260" i="5"/>
  <c r="K873261" i="5"/>
  <c r="K873262" i="5"/>
  <c r="K873263" i="5"/>
  <c r="K873264" i="5"/>
  <c r="K873265" i="5"/>
  <c r="K873266" i="5"/>
  <c r="K873267" i="5"/>
  <c r="K873268" i="5"/>
  <c r="K873269" i="5"/>
  <c r="K873270" i="5"/>
  <c r="K873271" i="5"/>
  <c r="K873272" i="5"/>
  <c r="K873273" i="5"/>
  <c r="K873274" i="5"/>
  <c r="K873275" i="5"/>
  <c r="K873276" i="5"/>
  <c r="K873277" i="5"/>
  <c r="K873278" i="5"/>
  <c r="K873279" i="5"/>
  <c r="K873280" i="5"/>
  <c r="K873281" i="5"/>
  <c r="K873282" i="5"/>
  <c r="K873283" i="5"/>
  <c r="K873284" i="5"/>
  <c r="K873285" i="5"/>
  <c r="K873286" i="5"/>
  <c r="K873287" i="5"/>
  <c r="K873288" i="5"/>
  <c r="K873289" i="5"/>
  <c r="K873290" i="5"/>
  <c r="K873291" i="5"/>
  <c r="K873292" i="5"/>
  <c r="K873293" i="5"/>
  <c r="K873294" i="5"/>
  <c r="K873295" i="5"/>
  <c r="K873296" i="5"/>
  <c r="K873297" i="5"/>
  <c r="K873298" i="5"/>
  <c r="K873299" i="5"/>
  <c r="K873300" i="5"/>
  <c r="K873301" i="5"/>
  <c r="K873302" i="5"/>
  <c r="K873303" i="5"/>
  <c r="K873304" i="5"/>
  <c r="K873305" i="5"/>
  <c r="K873306" i="5"/>
  <c r="K873307" i="5"/>
  <c r="K873308" i="5"/>
  <c r="K873309" i="5"/>
  <c r="K873310" i="5"/>
  <c r="K873311" i="5"/>
  <c r="K873312" i="5"/>
  <c r="K873313" i="5"/>
  <c r="K873314" i="5"/>
  <c r="K873315" i="5"/>
  <c r="K873316" i="5"/>
  <c r="K873317" i="5"/>
  <c r="K873318" i="5"/>
  <c r="K873319" i="5"/>
  <c r="K873320" i="5"/>
  <c r="K873321" i="5"/>
  <c r="K873322" i="5"/>
  <c r="K873323" i="5"/>
  <c r="K873324" i="5"/>
  <c r="K873325" i="5"/>
  <c r="K873326" i="5"/>
  <c r="K873327" i="5"/>
  <c r="K873328" i="5"/>
  <c r="K873329" i="5"/>
  <c r="K873330" i="5"/>
  <c r="K873331" i="5"/>
  <c r="K873332" i="5"/>
  <c r="K873333" i="5"/>
  <c r="K873334" i="5"/>
  <c r="K873335" i="5"/>
  <c r="K873336" i="5"/>
  <c r="K873337" i="5"/>
  <c r="K873338" i="5"/>
  <c r="K873339" i="5"/>
  <c r="K873340" i="5"/>
  <c r="K873341" i="5"/>
  <c r="K873342" i="5"/>
  <c r="K873343" i="5"/>
  <c r="K873344" i="5"/>
  <c r="K873345" i="5"/>
  <c r="K873346" i="5"/>
  <c r="K873347" i="5"/>
  <c r="K873348" i="5"/>
  <c r="K873349" i="5"/>
  <c r="K873350" i="5"/>
  <c r="K873351" i="5"/>
  <c r="K873352" i="5"/>
  <c r="K873353" i="5"/>
  <c r="K873354" i="5"/>
  <c r="K873355" i="5"/>
  <c r="K873356" i="5"/>
  <c r="K873357" i="5"/>
  <c r="K873358" i="5"/>
  <c r="K873359" i="5"/>
  <c r="K873360" i="5"/>
  <c r="K873361" i="5"/>
  <c r="K873362" i="5"/>
  <c r="K873363" i="5"/>
  <c r="K873364" i="5"/>
  <c r="K873365" i="5"/>
  <c r="K873366" i="5"/>
  <c r="K873367" i="5"/>
  <c r="K873368" i="5"/>
  <c r="K873369" i="5"/>
  <c r="K873370" i="5"/>
  <c r="K873371" i="5"/>
  <c r="K873372" i="5"/>
  <c r="K873373" i="5"/>
  <c r="K873374" i="5"/>
  <c r="K873375" i="5"/>
  <c r="K873376" i="5"/>
  <c r="K873377" i="5"/>
  <c r="K873378" i="5"/>
  <c r="K873379" i="5"/>
  <c r="K873380" i="5"/>
  <c r="K873381" i="5"/>
  <c r="K873382" i="5"/>
  <c r="K873383" i="5"/>
  <c r="K873384" i="5"/>
  <c r="K873385" i="5"/>
  <c r="K873386" i="5"/>
  <c r="K873387" i="5"/>
  <c r="K873388" i="5"/>
  <c r="K873389" i="5"/>
  <c r="K873390" i="5"/>
  <c r="K873391" i="5"/>
  <c r="K873392" i="5"/>
  <c r="K873393" i="5"/>
  <c r="K873394" i="5"/>
  <c r="K873395" i="5"/>
  <c r="K873396" i="5"/>
  <c r="K873397" i="5"/>
  <c r="K873398" i="5"/>
  <c r="K873399" i="5"/>
  <c r="K873400" i="5"/>
  <c r="K873401" i="5"/>
  <c r="K873402" i="5"/>
  <c r="K873403" i="5"/>
  <c r="K873404" i="5"/>
  <c r="K873405" i="5"/>
  <c r="K873406" i="5"/>
  <c r="K873407" i="5"/>
  <c r="K873408" i="5"/>
  <c r="K873409" i="5"/>
  <c r="K873410" i="5"/>
  <c r="K873411" i="5"/>
  <c r="K873412" i="5"/>
  <c r="K873413" i="5"/>
  <c r="K873414" i="5"/>
  <c r="K873415" i="5"/>
  <c r="K873416" i="5"/>
  <c r="K873417" i="5"/>
  <c r="K873418" i="5"/>
  <c r="K873419" i="5"/>
  <c r="K873420" i="5"/>
  <c r="K873421" i="5"/>
  <c r="K873422" i="5"/>
  <c r="K873423" i="5"/>
  <c r="K873424" i="5"/>
  <c r="K873425" i="5"/>
  <c r="K873426" i="5"/>
  <c r="K873427" i="5"/>
  <c r="K873428" i="5"/>
  <c r="K873429" i="5"/>
  <c r="K873430" i="5"/>
  <c r="K873431" i="5"/>
  <c r="K873432" i="5"/>
  <c r="K873433" i="5"/>
  <c r="K873434" i="5"/>
  <c r="K873435" i="5"/>
  <c r="K873436" i="5"/>
  <c r="K873437" i="5"/>
  <c r="K873438" i="5"/>
  <c r="K873439" i="5"/>
  <c r="K873440" i="5"/>
  <c r="K873441" i="5"/>
  <c r="K873442" i="5"/>
  <c r="K873443" i="5"/>
  <c r="K873444" i="5"/>
  <c r="K873445" i="5"/>
  <c r="K873446" i="5"/>
  <c r="K873447" i="5"/>
  <c r="K873448" i="5"/>
  <c r="K873449" i="5"/>
  <c r="K873450" i="5"/>
  <c r="K873451" i="5"/>
  <c r="K873452" i="5"/>
  <c r="K873453" i="5"/>
  <c r="K873454" i="5"/>
  <c r="K873455" i="5"/>
  <c r="K873456" i="5"/>
  <c r="K873457" i="5"/>
  <c r="K873458" i="5"/>
  <c r="K873459" i="5"/>
  <c r="K873460" i="5"/>
  <c r="K873461" i="5"/>
  <c r="K873462" i="5"/>
  <c r="K873463" i="5"/>
  <c r="K873464" i="5"/>
  <c r="K873465" i="5"/>
  <c r="K873466" i="5"/>
  <c r="K873467" i="5"/>
  <c r="K873468" i="5"/>
  <c r="K873469" i="5"/>
  <c r="K873470" i="5"/>
  <c r="K873471" i="5"/>
  <c r="K873472" i="5"/>
  <c r="K873473" i="5"/>
  <c r="K873474" i="5"/>
  <c r="K873475" i="5"/>
  <c r="K873476" i="5"/>
  <c r="K873477" i="5"/>
  <c r="K873478" i="5"/>
  <c r="K873479" i="5"/>
  <c r="K873480" i="5"/>
  <c r="K873481" i="5"/>
  <c r="K873482" i="5"/>
  <c r="K873483" i="5"/>
  <c r="K873484" i="5"/>
  <c r="K873485" i="5"/>
  <c r="K873486" i="5"/>
  <c r="K873487" i="5"/>
  <c r="K873488" i="5"/>
  <c r="K873489" i="5"/>
  <c r="K873490" i="5"/>
  <c r="K873491" i="5"/>
  <c r="K873492" i="5"/>
  <c r="K873493" i="5"/>
  <c r="K873494" i="5"/>
  <c r="K873495" i="5"/>
  <c r="K873496" i="5"/>
  <c r="K873497" i="5"/>
  <c r="K873498" i="5"/>
  <c r="K873499" i="5"/>
  <c r="K873500" i="5"/>
  <c r="K873501" i="5"/>
  <c r="K873502" i="5"/>
  <c r="K873503" i="5"/>
  <c r="K873504" i="5"/>
  <c r="K873505" i="5"/>
  <c r="K873506" i="5"/>
  <c r="K873507" i="5"/>
  <c r="K873508" i="5"/>
  <c r="K873509" i="5"/>
  <c r="K873510" i="5"/>
  <c r="K873511" i="5"/>
  <c r="K873512" i="5"/>
  <c r="K873513" i="5"/>
  <c r="K873514" i="5"/>
  <c r="K873515" i="5"/>
  <c r="K873516" i="5"/>
  <c r="K873517" i="5"/>
  <c r="K873518" i="5"/>
  <c r="K873519" i="5"/>
  <c r="K873520" i="5"/>
  <c r="K873521" i="5"/>
  <c r="K873522" i="5"/>
  <c r="K873523" i="5"/>
  <c r="K873524" i="5"/>
  <c r="K873525" i="5"/>
  <c r="K873526" i="5"/>
  <c r="K873527" i="5"/>
  <c r="K873528" i="5"/>
  <c r="K873529" i="5"/>
  <c r="K873530" i="5"/>
  <c r="K873531" i="5"/>
  <c r="K873532" i="5"/>
  <c r="K873533" i="5"/>
  <c r="K873534" i="5"/>
  <c r="K873535" i="5"/>
  <c r="K873536" i="5"/>
  <c r="K873537" i="5"/>
  <c r="K873538" i="5"/>
  <c r="K873539" i="5"/>
  <c r="K873540" i="5"/>
  <c r="K873541" i="5"/>
  <c r="K873542" i="5"/>
  <c r="K873543" i="5"/>
  <c r="K873544" i="5"/>
  <c r="K873545" i="5"/>
  <c r="K873546" i="5"/>
  <c r="K873547" i="5"/>
  <c r="K873548" i="5"/>
  <c r="K873549" i="5"/>
  <c r="K873550" i="5"/>
  <c r="K873551" i="5"/>
  <c r="K873552" i="5"/>
  <c r="K873553" i="5"/>
  <c r="K873554" i="5"/>
  <c r="K873555" i="5"/>
  <c r="K873556" i="5"/>
  <c r="K873557" i="5"/>
  <c r="K873558" i="5"/>
  <c r="K873559" i="5"/>
  <c r="K873560" i="5"/>
  <c r="K873561" i="5"/>
  <c r="K873562" i="5"/>
  <c r="K873563" i="5"/>
  <c r="K873564" i="5"/>
  <c r="K873565" i="5"/>
  <c r="K873566" i="5"/>
  <c r="K873567" i="5"/>
  <c r="K873568" i="5"/>
  <c r="K873569" i="5"/>
  <c r="K873570" i="5"/>
  <c r="K873571" i="5"/>
  <c r="K873572" i="5"/>
  <c r="K873573" i="5"/>
  <c r="K873574" i="5"/>
  <c r="K873575" i="5"/>
  <c r="K873576" i="5"/>
  <c r="K873577" i="5"/>
  <c r="K873578" i="5"/>
  <c r="K873579" i="5"/>
  <c r="K873580" i="5"/>
  <c r="K873581" i="5"/>
  <c r="K873582" i="5"/>
  <c r="K873583" i="5"/>
  <c r="K873584" i="5"/>
  <c r="K873585" i="5"/>
  <c r="K873586" i="5"/>
  <c r="K873587" i="5"/>
  <c r="K873588" i="5"/>
  <c r="K873589" i="5"/>
  <c r="K873590" i="5"/>
  <c r="K873591" i="5"/>
  <c r="K873592" i="5"/>
  <c r="K873593" i="5"/>
  <c r="K873594" i="5"/>
  <c r="K873595" i="5"/>
  <c r="K873596" i="5"/>
  <c r="K873597" i="5"/>
  <c r="K873598" i="5"/>
  <c r="K873599" i="5"/>
  <c r="K873600" i="5"/>
  <c r="K873601" i="5"/>
  <c r="K873602" i="5"/>
  <c r="K873603" i="5"/>
  <c r="K873604" i="5"/>
  <c r="K873605" i="5"/>
  <c r="K873606" i="5"/>
  <c r="K873607" i="5"/>
  <c r="K873608" i="5"/>
  <c r="K873609" i="5"/>
  <c r="K873610" i="5"/>
  <c r="K873611" i="5"/>
  <c r="K873612" i="5"/>
  <c r="K873613" i="5"/>
  <c r="K873614" i="5"/>
  <c r="K873615" i="5"/>
  <c r="K873616" i="5"/>
  <c r="K873617" i="5"/>
  <c r="K873618" i="5"/>
  <c r="K873619" i="5"/>
  <c r="K873620" i="5"/>
  <c r="K873621" i="5"/>
  <c r="K873622" i="5"/>
  <c r="K873623" i="5"/>
  <c r="K873624" i="5"/>
  <c r="K873625" i="5"/>
  <c r="K873626" i="5"/>
  <c r="K873627" i="5"/>
  <c r="K873628" i="5"/>
  <c r="K873629" i="5"/>
  <c r="K873630" i="5"/>
  <c r="K873631" i="5"/>
  <c r="K873632" i="5"/>
  <c r="K873633" i="5"/>
  <c r="K873634" i="5"/>
  <c r="K873635" i="5"/>
  <c r="K873636" i="5"/>
  <c r="K873637" i="5"/>
  <c r="K873638" i="5"/>
  <c r="K873639" i="5"/>
  <c r="K873640" i="5"/>
  <c r="K873641" i="5"/>
  <c r="K873642" i="5"/>
  <c r="K873643" i="5"/>
  <c r="K873644" i="5"/>
  <c r="K873645" i="5"/>
  <c r="K873646" i="5"/>
  <c r="K873647" i="5"/>
  <c r="K873648" i="5"/>
  <c r="K873649" i="5"/>
  <c r="K873650" i="5"/>
  <c r="K873651" i="5"/>
  <c r="K873652" i="5"/>
  <c r="K873653" i="5"/>
  <c r="K873654" i="5"/>
  <c r="K873655" i="5"/>
  <c r="K873656" i="5"/>
  <c r="K873657" i="5"/>
  <c r="K873658" i="5"/>
  <c r="K873659" i="5"/>
  <c r="K873660" i="5"/>
  <c r="K873661" i="5"/>
  <c r="K873662" i="5"/>
  <c r="K873663" i="5"/>
  <c r="K873664" i="5"/>
  <c r="K873665" i="5"/>
  <c r="K873666" i="5"/>
  <c r="K873667" i="5"/>
  <c r="K873668" i="5"/>
  <c r="K873669" i="5"/>
  <c r="K873670" i="5"/>
  <c r="K873671" i="5"/>
  <c r="K873672" i="5"/>
  <c r="K873673" i="5"/>
  <c r="K873674" i="5"/>
  <c r="K873675" i="5"/>
  <c r="K873676" i="5"/>
  <c r="K873677" i="5"/>
  <c r="K873678" i="5"/>
  <c r="K873679" i="5"/>
  <c r="K873680" i="5"/>
  <c r="K873681" i="5"/>
  <c r="K873682" i="5"/>
  <c r="K873683" i="5"/>
  <c r="K873684" i="5"/>
  <c r="K873685" i="5"/>
  <c r="K873686" i="5"/>
  <c r="K873687" i="5"/>
  <c r="K873688" i="5"/>
  <c r="K873689" i="5"/>
  <c r="K873690" i="5"/>
  <c r="K873691" i="5"/>
  <c r="K873692" i="5"/>
  <c r="K873693" i="5"/>
  <c r="K873694" i="5"/>
  <c r="K873695" i="5"/>
  <c r="K873696" i="5"/>
  <c r="K873697" i="5"/>
  <c r="K873698" i="5"/>
  <c r="K873699" i="5"/>
  <c r="K873700" i="5"/>
  <c r="K873701" i="5"/>
  <c r="K873702" i="5"/>
  <c r="K873703" i="5"/>
  <c r="K873704" i="5"/>
  <c r="K873705" i="5"/>
  <c r="K873706" i="5"/>
  <c r="K873707" i="5"/>
  <c r="K873708" i="5"/>
  <c r="K873709" i="5"/>
  <c r="K873710" i="5"/>
  <c r="K873711" i="5"/>
  <c r="K873712" i="5"/>
  <c r="K873713" i="5"/>
  <c r="K873714" i="5"/>
  <c r="K873715" i="5"/>
  <c r="K873716" i="5"/>
  <c r="K873717" i="5"/>
  <c r="K873718" i="5"/>
  <c r="K873719" i="5"/>
  <c r="K873720" i="5"/>
  <c r="K873721" i="5"/>
  <c r="K873722" i="5"/>
  <c r="K873723" i="5"/>
  <c r="K873724" i="5"/>
  <c r="K873725" i="5"/>
  <c r="K873726" i="5"/>
  <c r="K873727" i="5"/>
  <c r="K873728" i="5"/>
  <c r="K873729" i="5"/>
  <c r="K873730" i="5"/>
  <c r="K873731" i="5"/>
  <c r="K873732" i="5"/>
  <c r="K873733" i="5"/>
  <c r="K873734" i="5"/>
  <c r="K873735" i="5"/>
  <c r="K873736" i="5"/>
  <c r="K873737" i="5"/>
  <c r="K873738" i="5"/>
  <c r="K873739" i="5"/>
  <c r="K873740" i="5"/>
  <c r="K873741" i="5"/>
  <c r="K873742" i="5"/>
  <c r="K873743" i="5"/>
  <c r="K873744" i="5"/>
  <c r="K873745" i="5"/>
  <c r="K873746" i="5"/>
  <c r="K873747" i="5"/>
  <c r="K873748" i="5"/>
  <c r="K873749" i="5"/>
  <c r="K873750" i="5"/>
  <c r="K873751" i="5"/>
  <c r="K873752" i="5"/>
  <c r="K873753" i="5"/>
  <c r="K873754" i="5"/>
  <c r="K873755" i="5"/>
  <c r="K873756" i="5"/>
  <c r="K873757" i="5"/>
  <c r="K873758" i="5"/>
  <c r="K873759" i="5"/>
  <c r="K873760" i="5"/>
  <c r="K873761" i="5"/>
  <c r="K873762" i="5"/>
  <c r="K873763" i="5"/>
  <c r="K873764" i="5"/>
  <c r="K873765" i="5"/>
  <c r="K873766" i="5"/>
  <c r="K873767" i="5"/>
  <c r="K873768" i="5"/>
  <c r="K873769" i="5"/>
  <c r="K873770" i="5"/>
  <c r="K873771" i="5"/>
  <c r="K873772" i="5"/>
  <c r="K873773" i="5"/>
  <c r="K873774" i="5"/>
  <c r="K873775" i="5"/>
  <c r="K873776" i="5"/>
  <c r="K873777" i="5"/>
  <c r="K873778" i="5"/>
  <c r="K873779" i="5"/>
  <c r="K873780" i="5"/>
  <c r="K873781" i="5"/>
  <c r="K873782" i="5"/>
  <c r="K873783" i="5"/>
  <c r="K873784" i="5"/>
  <c r="K873785" i="5"/>
  <c r="K873786" i="5"/>
  <c r="K873787" i="5"/>
  <c r="K873788" i="5"/>
  <c r="K873789" i="5"/>
  <c r="K873790" i="5"/>
  <c r="K873791" i="5"/>
  <c r="K873792" i="5"/>
  <c r="K873793" i="5"/>
  <c r="K873794" i="5"/>
  <c r="K873795" i="5"/>
  <c r="K873796" i="5"/>
  <c r="K873797" i="5"/>
  <c r="K873798" i="5"/>
  <c r="K873799" i="5"/>
  <c r="K873800" i="5"/>
  <c r="K873801" i="5"/>
  <c r="K873802" i="5"/>
  <c r="K873803" i="5"/>
  <c r="K873804" i="5"/>
  <c r="K873805" i="5"/>
  <c r="K873806" i="5"/>
  <c r="K873807" i="5"/>
  <c r="K873808" i="5"/>
  <c r="K873809" i="5"/>
  <c r="K873810" i="5"/>
  <c r="K873811" i="5"/>
  <c r="K873812" i="5"/>
  <c r="K873813" i="5"/>
  <c r="K873814" i="5"/>
  <c r="K873815" i="5"/>
  <c r="K873816" i="5"/>
  <c r="K873817" i="5"/>
  <c r="K873818" i="5"/>
  <c r="K873819" i="5"/>
  <c r="K873820" i="5"/>
  <c r="K873821" i="5"/>
  <c r="K873822" i="5"/>
  <c r="K873823" i="5"/>
  <c r="K873824" i="5"/>
  <c r="K873825" i="5"/>
  <c r="K873826" i="5"/>
  <c r="K873827" i="5"/>
  <c r="K873828" i="5"/>
  <c r="K873829" i="5"/>
  <c r="K873830" i="5"/>
  <c r="K873831" i="5"/>
  <c r="K873832" i="5"/>
  <c r="K873833" i="5"/>
  <c r="K873834" i="5"/>
  <c r="K873835" i="5"/>
  <c r="K873836" i="5"/>
  <c r="K873837" i="5"/>
  <c r="K873838" i="5"/>
  <c r="K873839" i="5"/>
  <c r="K873840" i="5"/>
  <c r="K873841" i="5"/>
  <c r="K873842" i="5"/>
  <c r="K873843" i="5"/>
  <c r="K873844" i="5"/>
  <c r="K873845" i="5"/>
  <c r="K873846" i="5"/>
  <c r="K873847" i="5"/>
  <c r="K873848" i="5"/>
  <c r="K873849" i="5"/>
  <c r="K873850" i="5"/>
  <c r="K873851" i="5"/>
  <c r="K873852" i="5"/>
  <c r="K873853" i="5"/>
  <c r="K873854" i="5"/>
  <c r="K873855" i="5"/>
  <c r="K873856" i="5"/>
  <c r="K873857" i="5"/>
  <c r="K873858" i="5"/>
  <c r="K873859" i="5"/>
  <c r="K873860" i="5"/>
  <c r="K873861" i="5"/>
  <c r="K873862" i="5"/>
  <c r="K873863" i="5"/>
  <c r="K873864" i="5"/>
  <c r="K873865" i="5"/>
  <c r="K873866" i="5"/>
  <c r="K873867" i="5"/>
  <c r="K873868" i="5"/>
  <c r="K873869" i="5"/>
  <c r="K873870" i="5"/>
  <c r="K873871" i="5"/>
  <c r="K873872" i="5"/>
  <c r="K873873" i="5"/>
  <c r="K873874" i="5"/>
  <c r="K873875" i="5"/>
  <c r="K873876" i="5"/>
  <c r="K873877" i="5"/>
  <c r="K873878" i="5"/>
  <c r="K873879" i="5"/>
  <c r="K873880" i="5"/>
  <c r="K873881" i="5"/>
  <c r="K873882" i="5"/>
  <c r="K873883" i="5"/>
  <c r="K873884" i="5"/>
  <c r="K873885" i="5"/>
  <c r="K873886" i="5"/>
  <c r="K873887" i="5"/>
  <c r="K873888" i="5"/>
  <c r="K873889" i="5"/>
  <c r="K873890" i="5"/>
  <c r="K873891" i="5"/>
  <c r="K873892" i="5"/>
  <c r="K873893" i="5"/>
  <c r="K873894" i="5"/>
  <c r="K873895" i="5"/>
  <c r="K873896" i="5"/>
  <c r="K873897" i="5"/>
  <c r="K873898" i="5"/>
  <c r="K873899" i="5"/>
  <c r="K873900" i="5"/>
  <c r="K873901" i="5"/>
  <c r="K873902" i="5"/>
  <c r="K873903" i="5"/>
  <c r="K873904" i="5"/>
  <c r="K873905" i="5"/>
  <c r="K873906" i="5"/>
  <c r="K873907" i="5"/>
  <c r="K873908" i="5"/>
  <c r="K873909" i="5"/>
  <c r="K873910" i="5"/>
  <c r="K873911" i="5"/>
  <c r="K873912" i="5"/>
  <c r="K873913" i="5"/>
  <c r="K873914" i="5"/>
  <c r="K873915" i="5"/>
  <c r="K873916" i="5"/>
  <c r="K873917" i="5"/>
  <c r="K873918" i="5"/>
  <c r="K873919" i="5"/>
  <c r="K873920" i="5"/>
  <c r="K873921" i="5"/>
  <c r="K873922" i="5"/>
  <c r="K873923" i="5"/>
  <c r="K873924" i="5"/>
  <c r="K873925" i="5"/>
  <c r="K873926" i="5"/>
  <c r="K873927" i="5"/>
  <c r="K873928" i="5"/>
  <c r="K873929" i="5"/>
  <c r="K873930" i="5"/>
  <c r="K873931" i="5"/>
  <c r="K873932" i="5"/>
  <c r="K873933" i="5"/>
  <c r="K873934" i="5"/>
  <c r="K873935" i="5"/>
  <c r="K873936" i="5"/>
  <c r="K873937" i="5"/>
  <c r="K873938" i="5"/>
  <c r="K873939" i="5"/>
  <c r="K873940" i="5"/>
  <c r="K873941" i="5"/>
  <c r="K873942" i="5"/>
  <c r="K873943" i="5"/>
  <c r="K873944" i="5"/>
  <c r="K873945" i="5"/>
  <c r="K873946" i="5"/>
  <c r="K873947" i="5"/>
  <c r="K873948" i="5"/>
  <c r="K873949" i="5"/>
  <c r="K873950" i="5"/>
  <c r="K873951" i="5"/>
  <c r="K873952" i="5"/>
  <c r="K873953" i="5"/>
  <c r="K873954" i="5"/>
  <c r="K873955" i="5"/>
  <c r="K873956" i="5"/>
  <c r="K873957" i="5"/>
  <c r="K873958" i="5"/>
  <c r="K873959" i="5"/>
  <c r="K873960" i="5"/>
  <c r="K873961" i="5"/>
  <c r="K873962" i="5"/>
  <c r="K873963" i="5"/>
  <c r="K873964" i="5"/>
  <c r="K873965" i="5"/>
  <c r="K873966" i="5"/>
  <c r="K873967" i="5"/>
  <c r="K873968" i="5"/>
  <c r="K873969" i="5"/>
  <c r="K873970" i="5"/>
  <c r="K873971" i="5"/>
  <c r="K873972" i="5"/>
  <c r="K873973" i="5"/>
  <c r="K873974" i="5"/>
  <c r="K873975" i="5"/>
  <c r="K873976" i="5"/>
  <c r="K873977" i="5"/>
  <c r="K873978" i="5"/>
  <c r="K873979" i="5"/>
  <c r="K873980" i="5"/>
  <c r="K873981" i="5"/>
  <c r="K873982" i="5"/>
  <c r="K873983" i="5"/>
  <c r="K873984" i="5"/>
  <c r="K873985" i="5"/>
  <c r="K873986" i="5"/>
  <c r="K873987" i="5"/>
  <c r="K873988" i="5"/>
  <c r="K873989" i="5"/>
  <c r="K873990" i="5"/>
  <c r="K873991" i="5"/>
  <c r="K873992" i="5"/>
  <c r="K873993" i="5"/>
  <c r="K873994" i="5"/>
  <c r="K873995" i="5"/>
  <c r="K873996" i="5"/>
  <c r="K873997" i="5"/>
  <c r="K873998" i="5"/>
  <c r="K873999" i="5"/>
  <c r="K874000" i="5"/>
  <c r="K874001" i="5"/>
  <c r="K874002" i="5"/>
  <c r="K874003" i="5"/>
  <c r="K874004" i="5"/>
  <c r="K874005" i="5"/>
  <c r="K874006" i="5"/>
  <c r="K874007" i="5"/>
  <c r="K874008" i="5"/>
  <c r="K874009" i="5"/>
  <c r="K874010" i="5"/>
  <c r="K874011" i="5"/>
  <c r="K874012" i="5"/>
  <c r="K874013" i="5"/>
  <c r="K874014" i="5"/>
  <c r="K874015" i="5"/>
  <c r="K874016" i="5"/>
  <c r="K874017" i="5"/>
  <c r="K874018" i="5"/>
  <c r="K874019" i="5"/>
  <c r="K874020" i="5"/>
  <c r="K874021" i="5"/>
  <c r="K874022" i="5"/>
  <c r="K874023" i="5"/>
  <c r="K874024" i="5"/>
  <c r="K874025" i="5"/>
  <c r="K874026" i="5"/>
  <c r="K874027" i="5"/>
  <c r="K874028" i="5"/>
  <c r="K874029" i="5"/>
  <c r="K874030" i="5"/>
  <c r="K874031" i="5"/>
  <c r="K874032" i="5"/>
  <c r="K874033" i="5"/>
  <c r="K874034" i="5"/>
  <c r="K874035" i="5"/>
  <c r="K874036" i="5"/>
  <c r="K874037" i="5"/>
  <c r="K874038" i="5"/>
  <c r="K874039" i="5"/>
  <c r="K874040" i="5"/>
  <c r="K874041" i="5"/>
  <c r="K874042" i="5"/>
  <c r="K874043" i="5"/>
  <c r="K874044" i="5"/>
  <c r="K874045" i="5"/>
  <c r="K874046" i="5"/>
  <c r="K874047" i="5"/>
  <c r="K874048" i="5"/>
  <c r="K874049" i="5"/>
  <c r="K874050" i="5"/>
  <c r="K874051" i="5"/>
  <c r="K874052" i="5"/>
  <c r="K874053" i="5"/>
  <c r="K874054" i="5"/>
  <c r="K874055" i="5"/>
  <c r="K874056" i="5"/>
  <c r="K874057" i="5"/>
  <c r="K874058" i="5"/>
  <c r="K874059" i="5"/>
  <c r="K874060" i="5"/>
  <c r="K874061" i="5"/>
  <c r="K874062" i="5"/>
  <c r="K874063" i="5"/>
  <c r="K874064" i="5"/>
  <c r="K874065" i="5"/>
  <c r="K874066" i="5"/>
  <c r="K874067" i="5"/>
  <c r="K874068" i="5"/>
  <c r="K874069" i="5"/>
  <c r="K874070" i="5"/>
  <c r="K874071" i="5"/>
  <c r="K874072" i="5"/>
  <c r="K874073" i="5"/>
  <c r="K874074" i="5"/>
  <c r="K874075" i="5"/>
  <c r="K874076" i="5"/>
  <c r="K874077" i="5"/>
  <c r="K874078" i="5"/>
  <c r="K874079" i="5"/>
  <c r="K874080" i="5"/>
  <c r="K874081" i="5"/>
  <c r="K874082" i="5"/>
  <c r="K874083" i="5"/>
  <c r="K874084" i="5"/>
  <c r="K874085" i="5"/>
  <c r="K874086" i="5"/>
  <c r="K874087" i="5"/>
  <c r="K874088" i="5"/>
  <c r="K874089" i="5"/>
  <c r="K874090" i="5"/>
  <c r="K874091" i="5"/>
  <c r="K874092" i="5"/>
  <c r="K874093" i="5"/>
  <c r="K874094" i="5"/>
  <c r="K874095" i="5"/>
  <c r="K874096" i="5"/>
  <c r="K874097" i="5"/>
  <c r="K874098" i="5"/>
  <c r="K874099" i="5"/>
  <c r="K874100" i="5"/>
  <c r="K874101" i="5"/>
  <c r="K874102" i="5"/>
  <c r="K874103" i="5"/>
  <c r="K874104" i="5"/>
  <c r="K874105" i="5"/>
  <c r="K874106" i="5"/>
  <c r="K874107" i="5"/>
  <c r="K874108" i="5"/>
  <c r="K874109" i="5"/>
  <c r="K874110" i="5"/>
  <c r="K874111" i="5"/>
  <c r="K874112" i="5"/>
  <c r="K874113" i="5"/>
  <c r="K874114" i="5"/>
  <c r="K874115" i="5"/>
  <c r="K874116" i="5"/>
  <c r="K874117" i="5"/>
  <c r="K874118" i="5"/>
  <c r="K874119" i="5"/>
  <c r="K874120" i="5"/>
  <c r="K874121" i="5"/>
  <c r="K874122" i="5"/>
  <c r="K874123" i="5"/>
  <c r="K874124" i="5"/>
  <c r="K874125" i="5"/>
  <c r="K874126" i="5"/>
  <c r="K874127" i="5"/>
  <c r="K874128" i="5"/>
  <c r="K874129" i="5"/>
  <c r="K874130" i="5"/>
  <c r="K874131" i="5"/>
  <c r="K874132" i="5"/>
  <c r="K874133" i="5"/>
  <c r="K874134" i="5"/>
  <c r="K874135" i="5"/>
  <c r="K874136" i="5"/>
  <c r="K874137" i="5"/>
  <c r="K874138" i="5"/>
  <c r="K874139" i="5"/>
  <c r="K874140" i="5"/>
  <c r="K874141" i="5"/>
  <c r="K874142" i="5"/>
  <c r="K874143" i="5"/>
  <c r="K874144" i="5"/>
  <c r="K874145" i="5"/>
  <c r="K874146" i="5"/>
  <c r="K874147" i="5"/>
  <c r="K874148" i="5"/>
  <c r="K874149" i="5"/>
  <c r="K874150" i="5"/>
  <c r="K874151" i="5"/>
  <c r="K874152" i="5"/>
  <c r="K874153" i="5"/>
  <c r="K874154" i="5"/>
  <c r="K874155" i="5"/>
  <c r="K874156" i="5"/>
  <c r="K874157" i="5"/>
  <c r="K874158" i="5"/>
  <c r="K874159" i="5"/>
  <c r="K874160" i="5"/>
  <c r="K874161" i="5"/>
  <c r="K874162" i="5"/>
  <c r="K874163" i="5"/>
  <c r="K874164" i="5"/>
  <c r="K874165" i="5"/>
  <c r="K874166" i="5"/>
  <c r="K874167" i="5"/>
  <c r="K874168" i="5"/>
  <c r="K874169" i="5"/>
  <c r="K874170" i="5"/>
  <c r="K874171" i="5"/>
  <c r="K874172" i="5"/>
  <c r="K874173" i="5"/>
  <c r="K874174" i="5"/>
  <c r="K874175" i="5"/>
  <c r="K874176" i="5"/>
  <c r="K874177" i="5"/>
  <c r="K874178" i="5"/>
  <c r="K874179" i="5"/>
  <c r="K874180" i="5"/>
  <c r="K874181" i="5"/>
  <c r="K874182" i="5"/>
  <c r="K874183" i="5"/>
  <c r="K874184" i="5"/>
  <c r="K874185" i="5"/>
  <c r="K874186" i="5"/>
  <c r="K874187" i="5"/>
  <c r="K874188" i="5"/>
  <c r="K874189" i="5"/>
  <c r="K874190" i="5"/>
  <c r="K874191" i="5"/>
  <c r="K874192" i="5"/>
  <c r="K874193" i="5"/>
  <c r="K874194" i="5"/>
  <c r="K874195" i="5"/>
  <c r="K874196" i="5"/>
  <c r="K874197" i="5"/>
  <c r="K874198" i="5"/>
  <c r="K874199" i="5"/>
  <c r="K874200" i="5"/>
  <c r="K874201" i="5"/>
  <c r="K874202" i="5"/>
  <c r="K874203" i="5"/>
  <c r="K874204" i="5"/>
  <c r="K874205" i="5"/>
  <c r="K874206" i="5"/>
  <c r="K874207" i="5"/>
  <c r="K874208" i="5"/>
  <c r="K874209" i="5"/>
  <c r="K874210" i="5"/>
  <c r="K874211" i="5"/>
  <c r="K874212" i="5"/>
  <c r="K874213" i="5"/>
  <c r="K874214" i="5"/>
  <c r="K874215" i="5"/>
  <c r="K874216" i="5"/>
  <c r="K874217" i="5"/>
  <c r="K874218" i="5"/>
  <c r="K874219" i="5"/>
  <c r="K874220" i="5"/>
  <c r="K874221" i="5"/>
  <c r="K874222" i="5"/>
  <c r="K874223" i="5"/>
  <c r="K874224" i="5"/>
  <c r="K874225" i="5"/>
  <c r="K874226" i="5"/>
  <c r="K874227" i="5"/>
  <c r="K874228" i="5"/>
  <c r="K874229" i="5"/>
  <c r="K874230" i="5"/>
  <c r="K874231" i="5"/>
  <c r="K874232" i="5"/>
  <c r="K874233" i="5"/>
  <c r="K874234" i="5"/>
  <c r="K874235" i="5"/>
  <c r="K874236" i="5"/>
  <c r="K874237" i="5"/>
  <c r="K874238" i="5"/>
  <c r="K874239" i="5"/>
  <c r="K874240" i="5"/>
  <c r="K874241" i="5"/>
  <c r="K874242" i="5"/>
  <c r="K874243" i="5"/>
  <c r="K874244" i="5"/>
  <c r="K874245" i="5"/>
  <c r="K874246" i="5"/>
  <c r="K874247" i="5"/>
  <c r="K874248" i="5"/>
  <c r="K874249" i="5"/>
  <c r="K874250" i="5"/>
  <c r="K874251" i="5"/>
  <c r="K874252" i="5"/>
  <c r="K874253" i="5"/>
  <c r="K874254" i="5"/>
  <c r="K874255" i="5"/>
  <c r="K874256" i="5"/>
  <c r="K874257" i="5"/>
  <c r="K874258" i="5"/>
  <c r="K874259" i="5"/>
  <c r="K874260" i="5"/>
  <c r="K874261" i="5"/>
  <c r="K874262" i="5"/>
  <c r="K874263" i="5"/>
  <c r="K874264" i="5"/>
  <c r="K874265" i="5"/>
  <c r="K874266" i="5"/>
  <c r="K874267" i="5"/>
  <c r="K874268" i="5"/>
  <c r="K874269" i="5"/>
  <c r="K874270" i="5"/>
  <c r="K874271" i="5"/>
  <c r="K874272" i="5"/>
  <c r="K874273" i="5"/>
  <c r="K874274" i="5"/>
  <c r="K874275" i="5"/>
  <c r="K874276" i="5"/>
  <c r="K874277" i="5"/>
  <c r="K874278" i="5"/>
  <c r="K874279" i="5"/>
  <c r="K874280" i="5"/>
  <c r="K874281" i="5"/>
  <c r="K874282" i="5"/>
  <c r="K874283" i="5"/>
  <c r="K874284" i="5"/>
  <c r="K874285" i="5"/>
  <c r="K874286" i="5"/>
  <c r="K874287" i="5"/>
  <c r="K874288" i="5"/>
  <c r="K874289" i="5"/>
  <c r="K874290" i="5"/>
  <c r="K874291" i="5"/>
  <c r="K874292" i="5"/>
  <c r="K874293" i="5"/>
  <c r="K874294" i="5"/>
  <c r="K874295" i="5"/>
  <c r="K874296" i="5"/>
  <c r="K874297" i="5"/>
  <c r="K874298" i="5"/>
  <c r="K874299" i="5"/>
  <c r="K874300" i="5"/>
  <c r="K874301" i="5"/>
  <c r="K874302" i="5"/>
  <c r="K874303" i="5"/>
  <c r="K874304" i="5"/>
  <c r="K874305" i="5"/>
  <c r="K874306" i="5"/>
  <c r="K874307" i="5"/>
  <c r="K874308" i="5"/>
  <c r="K874309" i="5"/>
  <c r="K874310" i="5"/>
  <c r="K874311" i="5"/>
  <c r="K874312" i="5"/>
  <c r="K874313" i="5"/>
  <c r="K874314" i="5"/>
  <c r="K874315" i="5"/>
  <c r="K874316" i="5"/>
  <c r="K874317" i="5"/>
  <c r="K874318" i="5"/>
  <c r="K874319" i="5"/>
  <c r="K874320" i="5"/>
  <c r="K874321" i="5"/>
  <c r="K874322" i="5"/>
  <c r="K874323" i="5"/>
  <c r="K874324" i="5"/>
  <c r="K874325" i="5"/>
  <c r="K874326" i="5"/>
  <c r="K874327" i="5"/>
  <c r="K874328" i="5"/>
  <c r="K874329" i="5"/>
  <c r="K874330" i="5"/>
  <c r="K874331" i="5"/>
  <c r="K874332" i="5"/>
  <c r="K874333" i="5"/>
  <c r="K874334" i="5"/>
  <c r="K874335" i="5"/>
  <c r="K874336" i="5"/>
  <c r="K874337" i="5"/>
  <c r="K874338" i="5"/>
  <c r="K874339" i="5"/>
  <c r="K874340" i="5"/>
  <c r="K874341" i="5"/>
  <c r="K874342" i="5"/>
  <c r="K874343" i="5"/>
  <c r="K874344" i="5"/>
  <c r="K874345" i="5"/>
  <c r="K874346" i="5"/>
  <c r="K874347" i="5"/>
  <c r="K874348" i="5"/>
  <c r="K874349" i="5"/>
  <c r="K874350" i="5"/>
  <c r="K874351" i="5"/>
  <c r="K874352" i="5"/>
  <c r="K874353" i="5"/>
  <c r="K874354" i="5"/>
  <c r="K874355" i="5"/>
  <c r="K874356" i="5"/>
  <c r="K874357" i="5"/>
  <c r="K874358" i="5"/>
  <c r="K874359" i="5"/>
  <c r="K874360" i="5"/>
  <c r="K874361" i="5"/>
  <c r="K874362" i="5"/>
  <c r="K874363" i="5"/>
  <c r="K874364" i="5"/>
  <c r="K874365" i="5"/>
  <c r="K874366" i="5"/>
  <c r="K874367" i="5"/>
  <c r="K874368" i="5"/>
  <c r="K874369" i="5"/>
  <c r="K874370" i="5"/>
  <c r="K874371" i="5"/>
  <c r="K874372" i="5"/>
  <c r="K874373" i="5"/>
  <c r="K874374" i="5"/>
  <c r="K874375" i="5"/>
  <c r="K874376" i="5"/>
  <c r="K874377" i="5"/>
  <c r="K874378" i="5"/>
  <c r="K874379" i="5"/>
  <c r="K874380" i="5"/>
  <c r="K874381" i="5"/>
  <c r="K874382" i="5"/>
  <c r="K874383" i="5"/>
  <c r="K874384" i="5"/>
  <c r="K874385" i="5"/>
  <c r="K874386" i="5"/>
  <c r="K874387" i="5"/>
  <c r="K874388" i="5"/>
  <c r="K874389" i="5"/>
  <c r="K874390" i="5"/>
  <c r="K874391" i="5"/>
  <c r="K874392" i="5"/>
  <c r="K874393" i="5"/>
  <c r="K874394" i="5"/>
  <c r="K874395" i="5"/>
  <c r="K874396" i="5"/>
  <c r="K874397" i="5"/>
  <c r="K874398" i="5"/>
  <c r="K874399" i="5"/>
  <c r="K874400" i="5"/>
  <c r="K874401" i="5"/>
  <c r="K874402" i="5"/>
  <c r="K874403" i="5"/>
  <c r="K874404" i="5"/>
  <c r="K874405" i="5"/>
  <c r="K874406" i="5"/>
  <c r="K874407" i="5"/>
  <c r="K874408" i="5"/>
  <c r="K874409" i="5"/>
  <c r="K874410" i="5"/>
  <c r="K874411" i="5"/>
  <c r="K874412" i="5"/>
  <c r="K874413" i="5"/>
  <c r="K874414" i="5"/>
  <c r="K874415" i="5"/>
  <c r="K874416" i="5"/>
  <c r="K874417" i="5"/>
  <c r="K874418" i="5"/>
  <c r="K874419" i="5"/>
  <c r="K874420" i="5"/>
  <c r="K874421" i="5"/>
  <c r="K874422" i="5"/>
  <c r="K874423" i="5"/>
  <c r="K874424" i="5"/>
  <c r="K874425" i="5"/>
  <c r="K874426" i="5"/>
  <c r="K874427" i="5"/>
  <c r="K874428" i="5"/>
  <c r="K874429" i="5"/>
  <c r="K874430" i="5"/>
  <c r="K874431" i="5"/>
  <c r="K874432" i="5"/>
  <c r="K874433" i="5"/>
  <c r="K874434" i="5"/>
  <c r="K874435" i="5"/>
  <c r="K874436" i="5"/>
  <c r="K874437" i="5"/>
  <c r="K874438" i="5"/>
  <c r="K874439" i="5"/>
  <c r="K874440" i="5"/>
  <c r="K874441" i="5"/>
  <c r="K874442" i="5"/>
  <c r="K874443" i="5"/>
  <c r="K874444" i="5"/>
  <c r="K874445" i="5"/>
  <c r="K874446" i="5"/>
  <c r="K874447" i="5"/>
  <c r="K874448" i="5"/>
  <c r="K874449" i="5"/>
  <c r="K874450" i="5"/>
  <c r="K874451" i="5"/>
  <c r="K874452" i="5"/>
  <c r="K874453" i="5"/>
  <c r="K874454" i="5"/>
  <c r="K874455" i="5"/>
  <c r="K874456" i="5"/>
  <c r="K874457" i="5"/>
  <c r="K874458" i="5"/>
  <c r="K874459" i="5"/>
  <c r="K874460" i="5"/>
  <c r="K874461" i="5"/>
  <c r="K874462" i="5"/>
  <c r="K874463" i="5"/>
  <c r="K874464" i="5"/>
  <c r="K874465" i="5"/>
  <c r="K874466" i="5"/>
  <c r="K874467" i="5"/>
  <c r="K874468" i="5"/>
  <c r="K874469" i="5"/>
  <c r="K874470" i="5"/>
  <c r="K874471" i="5"/>
  <c r="K874472" i="5"/>
  <c r="K874473" i="5"/>
  <c r="K874474" i="5"/>
  <c r="K874475" i="5"/>
  <c r="K874476" i="5"/>
  <c r="K874477" i="5"/>
  <c r="K874478" i="5"/>
  <c r="K874479" i="5"/>
  <c r="K874480" i="5"/>
  <c r="K874481" i="5"/>
  <c r="K874482" i="5"/>
  <c r="K874483" i="5"/>
  <c r="K874484" i="5"/>
  <c r="K874485" i="5"/>
  <c r="K874486" i="5"/>
  <c r="K874487" i="5"/>
  <c r="K874488" i="5"/>
  <c r="K874489" i="5"/>
  <c r="K874490" i="5"/>
  <c r="K874491" i="5"/>
  <c r="K874492" i="5"/>
  <c r="K874493" i="5"/>
  <c r="K874494" i="5"/>
  <c r="K874495" i="5"/>
  <c r="K874496" i="5"/>
  <c r="K874497" i="5"/>
  <c r="K874498" i="5"/>
  <c r="K874499" i="5"/>
  <c r="K874500" i="5"/>
  <c r="K874501" i="5"/>
  <c r="K874502" i="5"/>
  <c r="K874503" i="5"/>
  <c r="K874504" i="5"/>
  <c r="K874505" i="5"/>
  <c r="K874506" i="5"/>
  <c r="K874507" i="5"/>
  <c r="K874508" i="5"/>
  <c r="K874509" i="5"/>
  <c r="K874510" i="5"/>
  <c r="K874511" i="5"/>
  <c r="K874512" i="5"/>
  <c r="K874513" i="5"/>
  <c r="K874514" i="5"/>
  <c r="K874515" i="5"/>
  <c r="K874516" i="5"/>
  <c r="K874517" i="5"/>
  <c r="K874518" i="5"/>
  <c r="K874519" i="5"/>
  <c r="K874520" i="5"/>
  <c r="K874521" i="5"/>
  <c r="K874522" i="5"/>
  <c r="K874523" i="5"/>
  <c r="K874524" i="5"/>
  <c r="K874525" i="5"/>
  <c r="K874526" i="5"/>
  <c r="K874527" i="5"/>
  <c r="K874528" i="5"/>
  <c r="K874529" i="5"/>
  <c r="K874530" i="5"/>
  <c r="K874531" i="5"/>
  <c r="K874532" i="5"/>
  <c r="K874533" i="5"/>
  <c r="K874534" i="5"/>
  <c r="K874535" i="5"/>
  <c r="K874536" i="5"/>
  <c r="K874537" i="5"/>
  <c r="K874538" i="5"/>
  <c r="K874539" i="5"/>
  <c r="K874540" i="5"/>
  <c r="K874541" i="5"/>
  <c r="K874542" i="5"/>
  <c r="K874543" i="5"/>
  <c r="K874544" i="5"/>
  <c r="K874545" i="5"/>
  <c r="K874546" i="5"/>
  <c r="K874547" i="5"/>
  <c r="K874548" i="5"/>
  <c r="K874549" i="5"/>
  <c r="K874550" i="5"/>
  <c r="K874551" i="5"/>
  <c r="K874552" i="5"/>
  <c r="K874553" i="5"/>
  <c r="K874554" i="5"/>
  <c r="K874555" i="5"/>
  <c r="K874556" i="5"/>
  <c r="K874557" i="5"/>
  <c r="K874558" i="5"/>
  <c r="K874559" i="5"/>
  <c r="K874560" i="5"/>
  <c r="K874561" i="5"/>
  <c r="K874562" i="5"/>
  <c r="K874563" i="5"/>
  <c r="K874564" i="5"/>
  <c r="K874565" i="5"/>
  <c r="K874566" i="5"/>
  <c r="K874567" i="5"/>
  <c r="K874568" i="5"/>
  <c r="K874569" i="5"/>
  <c r="K874570" i="5"/>
  <c r="K874571" i="5"/>
  <c r="K874572" i="5"/>
  <c r="K874573" i="5"/>
  <c r="K874574" i="5"/>
  <c r="K874575" i="5"/>
  <c r="K874576" i="5"/>
  <c r="K874577" i="5"/>
  <c r="K874578" i="5"/>
  <c r="K874579" i="5"/>
  <c r="K874580" i="5"/>
  <c r="K874581" i="5"/>
  <c r="K874582" i="5"/>
  <c r="K874583" i="5"/>
  <c r="K874584" i="5"/>
  <c r="K874585" i="5"/>
  <c r="K874586" i="5"/>
  <c r="K874587" i="5"/>
  <c r="K874588" i="5"/>
  <c r="K874589" i="5"/>
  <c r="K874590" i="5"/>
  <c r="K874591" i="5"/>
  <c r="K874592" i="5"/>
  <c r="K874593" i="5"/>
  <c r="K874594" i="5"/>
  <c r="K874595" i="5"/>
  <c r="K874596" i="5"/>
  <c r="K874597" i="5"/>
  <c r="K874598" i="5"/>
  <c r="K874599" i="5"/>
  <c r="K874600" i="5"/>
  <c r="K874601" i="5"/>
  <c r="K874602" i="5"/>
  <c r="K874603" i="5"/>
  <c r="K874604" i="5"/>
  <c r="K874605" i="5"/>
  <c r="K874606" i="5"/>
  <c r="K874607" i="5"/>
  <c r="K874608" i="5"/>
  <c r="K874609" i="5"/>
  <c r="K874610" i="5"/>
  <c r="K874611" i="5"/>
  <c r="K874612" i="5"/>
  <c r="K874613" i="5"/>
  <c r="K874614" i="5"/>
  <c r="K874615" i="5"/>
  <c r="K874616" i="5"/>
  <c r="K874617" i="5"/>
  <c r="K874618" i="5"/>
  <c r="K874619" i="5"/>
  <c r="K874620" i="5"/>
  <c r="K874621" i="5"/>
  <c r="K874622" i="5"/>
  <c r="K874623" i="5"/>
  <c r="K874624" i="5"/>
  <c r="K874625" i="5"/>
  <c r="K874626" i="5"/>
  <c r="K874627" i="5"/>
  <c r="K874628" i="5"/>
  <c r="K874629" i="5"/>
  <c r="K874630" i="5"/>
  <c r="K874631" i="5"/>
  <c r="K874632" i="5"/>
  <c r="K874633" i="5"/>
  <c r="K874634" i="5"/>
  <c r="K874635" i="5"/>
  <c r="K874636" i="5"/>
  <c r="K874637" i="5"/>
  <c r="K874638" i="5"/>
  <c r="K874639" i="5"/>
  <c r="K874640" i="5"/>
  <c r="K874641" i="5"/>
  <c r="K874642" i="5"/>
  <c r="K874643" i="5"/>
  <c r="K874644" i="5"/>
  <c r="K874645" i="5"/>
  <c r="K874646" i="5"/>
  <c r="K874647" i="5"/>
  <c r="K874648" i="5"/>
  <c r="K874649" i="5"/>
  <c r="K874650" i="5"/>
  <c r="K874651" i="5"/>
  <c r="K874652" i="5"/>
  <c r="K874653" i="5"/>
  <c r="K874654" i="5"/>
  <c r="K874655" i="5"/>
  <c r="K874656" i="5"/>
  <c r="K874657" i="5"/>
  <c r="K874658" i="5"/>
  <c r="K874659" i="5"/>
  <c r="K874660" i="5"/>
  <c r="K874661" i="5"/>
  <c r="K874662" i="5"/>
  <c r="K874663" i="5"/>
  <c r="K874664" i="5"/>
  <c r="K874665" i="5"/>
  <c r="K874666" i="5"/>
  <c r="K874667" i="5"/>
  <c r="K874668" i="5"/>
  <c r="K874669" i="5"/>
  <c r="K874670" i="5"/>
  <c r="K874671" i="5"/>
  <c r="K874672" i="5"/>
  <c r="K874673" i="5"/>
  <c r="K874674" i="5"/>
  <c r="K874675" i="5"/>
  <c r="K874676" i="5"/>
  <c r="K874677" i="5"/>
  <c r="K874678" i="5"/>
  <c r="K874679" i="5"/>
  <c r="K874680" i="5"/>
  <c r="K874681" i="5"/>
  <c r="K874682" i="5"/>
  <c r="K874683" i="5"/>
  <c r="K874684" i="5"/>
  <c r="K874685" i="5"/>
  <c r="K874686" i="5"/>
  <c r="K874687" i="5"/>
  <c r="K874688" i="5"/>
  <c r="K874689" i="5"/>
  <c r="K874690" i="5"/>
  <c r="K874691" i="5"/>
  <c r="K874692" i="5"/>
  <c r="K874693" i="5"/>
  <c r="K874694" i="5"/>
  <c r="K874695" i="5"/>
  <c r="K874696" i="5"/>
  <c r="K874697" i="5"/>
  <c r="K874698" i="5"/>
  <c r="K874699" i="5"/>
  <c r="K874700" i="5"/>
  <c r="K874701" i="5"/>
  <c r="K874702" i="5"/>
  <c r="K874703" i="5"/>
  <c r="K874704" i="5"/>
  <c r="K874705" i="5"/>
  <c r="K874706" i="5"/>
  <c r="K874707" i="5"/>
  <c r="K874708" i="5"/>
  <c r="K874709" i="5"/>
  <c r="K874710" i="5"/>
  <c r="K874711" i="5"/>
  <c r="K874712" i="5"/>
  <c r="K874713" i="5"/>
  <c r="K874714" i="5"/>
  <c r="K874715" i="5"/>
  <c r="K874716" i="5"/>
  <c r="K874717" i="5"/>
  <c r="K874718" i="5"/>
  <c r="K874719" i="5"/>
  <c r="K874720" i="5"/>
  <c r="K874721" i="5"/>
  <c r="K874722" i="5"/>
  <c r="K874723" i="5"/>
  <c r="K874724" i="5"/>
  <c r="K874725" i="5"/>
  <c r="K874726" i="5"/>
  <c r="K874727" i="5"/>
  <c r="K874728" i="5"/>
  <c r="K874729" i="5"/>
  <c r="K874730" i="5"/>
  <c r="K874731" i="5"/>
  <c r="K874732" i="5"/>
  <c r="K874733" i="5"/>
  <c r="K874734" i="5"/>
  <c r="K874735" i="5"/>
  <c r="K874736" i="5"/>
  <c r="K874737" i="5"/>
  <c r="K874738" i="5"/>
  <c r="K874739" i="5"/>
  <c r="K874740" i="5"/>
  <c r="K874741" i="5"/>
  <c r="K874742" i="5"/>
  <c r="K874743" i="5"/>
  <c r="K874744" i="5"/>
  <c r="K874745" i="5"/>
  <c r="K874746" i="5"/>
  <c r="K874747" i="5"/>
  <c r="K874748" i="5"/>
  <c r="K874749" i="5"/>
  <c r="K874750" i="5"/>
  <c r="K874751" i="5"/>
  <c r="K874752" i="5"/>
  <c r="K874753" i="5"/>
  <c r="K874754" i="5"/>
  <c r="K874755" i="5"/>
  <c r="K874756" i="5"/>
  <c r="K874757" i="5"/>
  <c r="K874758" i="5"/>
  <c r="K874759" i="5"/>
  <c r="K874760" i="5"/>
  <c r="K874761" i="5"/>
  <c r="K874762" i="5"/>
  <c r="K874763" i="5"/>
  <c r="K874764" i="5"/>
  <c r="K874765" i="5"/>
  <c r="K874766" i="5"/>
  <c r="K874767" i="5"/>
  <c r="K874768" i="5"/>
  <c r="K874769" i="5"/>
  <c r="K874770" i="5"/>
  <c r="K874771" i="5"/>
  <c r="K874772" i="5"/>
  <c r="K874773" i="5"/>
  <c r="K874774" i="5"/>
  <c r="K874775" i="5"/>
  <c r="K874776" i="5"/>
  <c r="K874777" i="5"/>
  <c r="K874778" i="5"/>
  <c r="K874779" i="5"/>
  <c r="K874780" i="5"/>
  <c r="K874781" i="5"/>
  <c r="K874782" i="5"/>
  <c r="K874783" i="5"/>
  <c r="K874784" i="5"/>
  <c r="K874785" i="5"/>
  <c r="K874786" i="5"/>
  <c r="K874787" i="5"/>
  <c r="K874788" i="5"/>
  <c r="K874789" i="5"/>
  <c r="K874790" i="5"/>
  <c r="K874791" i="5"/>
  <c r="K874792" i="5"/>
  <c r="K874793" i="5"/>
  <c r="K874794" i="5"/>
  <c r="K874795" i="5"/>
  <c r="K874796" i="5"/>
  <c r="K874797" i="5"/>
  <c r="K874798" i="5"/>
  <c r="K874799" i="5"/>
  <c r="K874800" i="5"/>
  <c r="K874801" i="5"/>
  <c r="K874802" i="5"/>
  <c r="K874803" i="5"/>
  <c r="K874804" i="5"/>
  <c r="K874805" i="5"/>
  <c r="K874806" i="5"/>
  <c r="K874807" i="5"/>
  <c r="K874808" i="5"/>
  <c r="K874809" i="5"/>
  <c r="K874810" i="5"/>
  <c r="K874811" i="5"/>
  <c r="K874812" i="5"/>
  <c r="K874813" i="5"/>
  <c r="K874814" i="5"/>
  <c r="K874815" i="5"/>
  <c r="K874816" i="5"/>
  <c r="K874817" i="5"/>
  <c r="K874818" i="5"/>
  <c r="K874819" i="5"/>
  <c r="K874820" i="5"/>
  <c r="K874821" i="5"/>
  <c r="K874822" i="5"/>
  <c r="K874823" i="5"/>
  <c r="K874824" i="5"/>
  <c r="K874825" i="5"/>
  <c r="K874826" i="5"/>
  <c r="K874827" i="5"/>
  <c r="K874828" i="5"/>
  <c r="K874829" i="5"/>
  <c r="K874830" i="5"/>
  <c r="K874831" i="5"/>
  <c r="K874832" i="5"/>
  <c r="K874833" i="5"/>
  <c r="K874834" i="5"/>
  <c r="K874835" i="5"/>
  <c r="K874836" i="5"/>
  <c r="K874837" i="5"/>
  <c r="K874838" i="5"/>
  <c r="K874839" i="5"/>
  <c r="K874840" i="5"/>
  <c r="K874841" i="5"/>
  <c r="K874842" i="5"/>
  <c r="K874843" i="5"/>
  <c r="K874844" i="5"/>
  <c r="K874845" i="5"/>
  <c r="K874846" i="5"/>
  <c r="K874847" i="5"/>
  <c r="K874848" i="5"/>
  <c r="K874849" i="5"/>
  <c r="K874850" i="5"/>
  <c r="K874851" i="5"/>
  <c r="K874852" i="5"/>
  <c r="K874853" i="5"/>
  <c r="K874854" i="5"/>
  <c r="K874855" i="5"/>
  <c r="K874856" i="5"/>
  <c r="K874857" i="5"/>
  <c r="K874858" i="5"/>
  <c r="K874859" i="5"/>
  <c r="K874860" i="5"/>
  <c r="K874861" i="5"/>
  <c r="K874862" i="5"/>
  <c r="K874863" i="5"/>
  <c r="K874864" i="5"/>
  <c r="K874865" i="5"/>
  <c r="K874866" i="5"/>
  <c r="K874867" i="5"/>
  <c r="K874868" i="5"/>
  <c r="K874869" i="5"/>
  <c r="K874870" i="5"/>
  <c r="K874871" i="5"/>
  <c r="K874872" i="5"/>
  <c r="K874873" i="5"/>
  <c r="K874874" i="5"/>
  <c r="K874875" i="5"/>
  <c r="K874876" i="5"/>
  <c r="K874877" i="5"/>
  <c r="K874878" i="5"/>
  <c r="K874879" i="5"/>
  <c r="K874880" i="5"/>
  <c r="K874881" i="5"/>
  <c r="K874882" i="5"/>
  <c r="K874883" i="5"/>
  <c r="K874884" i="5"/>
  <c r="K874885" i="5"/>
  <c r="K874886" i="5"/>
  <c r="K874887" i="5"/>
  <c r="K874888" i="5"/>
  <c r="K874889" i="5"/>
  <c r="K874890" i="5"/>
  <c r="K874891" i="5"/>
  <c r="K874892" i="5"/>
  <c r="K874893" i="5"/>
  <c r="K874894" i="5"/>
  <c r="K874895" i="5"/>
  <c r="K874896" i="5"/>
  <c r="K874897" i="5"/>
  <c r="K874898" i="5"/>
  <c r="K874899" i="5"/>
  <c r="K874900" i="5"/>
  <c r="K874901" i="5"/>
  <c r="K874902" i="5"/>
  <c r="K874903" i="5"/>
  <c r="K874904" i="5"/>
  <c r="K874905" i="5"/>
  <c r="K874906" i="5"/>
  <c r="K874907" i="5"/>
  <c r="K874908" i="5"/>
  <c r="K874909" i="5"/>
  <c r="K874910" i="5"/>
  <c r="K874911" i="5"/>
  <c r="K874912" i="5"/>
  <c r="K874913" i="5"/>
  <c r="K874914" i="5"/>
  <c r="K874915" i="5"/>
  <c r="K874916" i="5"/>
  <c r="K874917" i="5"/>
  <c r="K874918" i="5"/>
  <c r="K874919" i="5"/>
  <c r="K874920" i="5"/>
  <c r="K874921" i="5"/>
  <c r="K874922" i="5"/>
  <c r="K874923" i="5"/>
  <c r="K874924" i="5"/>
  <c r="K874925" i="5"/>
  <c r="K874926" i="5"/>
  <c r="K874927" i="5"/>
  <c r="K874928" i="5"/>
  <c r="K874929" i="5"/>
  <c r="K874930" i="5"/>
  <c r="K874931" i="5"/>
  <c r="K874932" i="5"/>
  <c r="K874933" i="5"/>
  <c r="K874934" i="5"/>
  <c r="K874935" i="5"/>
  <c r="K874936" i="5"/>
  <c r="K874937" i="5"/>
  <c r="K874938" i="5"/>
  <c r="K874939" i="5"/>
  <c r="K874940" i="5"/>
  <c r="K874941" i="5"/>
  <c r="K874942" i="5"/>
  <c r="K874943" i="5"/>
  <c r="K874944" i="5"/>
  <c r="K874945" i="5"/>
  <c r="K874946" i="5"/>
  <c r="K874947" i="5"/>
  <c r="K874948" i="5"/>
  <c r="K874949" i="5"/>
  <c r="K874950" i="5"/>
  <c r="K874951" i="5"/>
  <c r="K874952" i="5"/>
  <c r="K874953" i="5"/>
  <c r="K874954" i="5"/>
  <c r="K874955" i="5"/>
  <c r="K874956" i="5"/>
  <c r="K874957" i="5"/>
  <c r="K874958" i="5"/>
  <c r="K874959" i="5"/>
  <c r="K874960" i="5"/>
  <c r="K874961" i="5"/>
  <c r="K874962" i="5"/>
  <c r="K874963" i="5"/>
  <c r="K874964" i="5"/>
  <c r="K874965" i="5"/>
  <c r="K874966" i="5"/>
  <c r="K874967" i="5"/>
  <c r="K874968" i="5"/>
  <c r="K874969" i="5"/>
  <c r="K874970" i="5"/>
  <c r="K874971" i="5"/>
  <c r="K874972" i="5"/>
  <c r="K874973" i="5"/>
  <c r="K874974" i="5"/>
  <c r="K874975" i="5"/>
  <c r="K874976" i="5"/>
  <c r="K874977" i="5"/>
  <c r="K874978" i="5"/>
  <c r="K874979" i="5"/>
  <c r="K874980" i="5"/>
  <c r="K874981" i="5"/>
  <c r="K874982" i="5"/>
  <c r="K874983" i="5"/>
  <c r="K874984" i="5"/>
  <c r="K874985" i="5"/>
  <c r="K874986" i="5"/>
  <c r="K874987" i="5"/>
  <c r="K874988" i="5"/>
  <c r="K874989" i="5"/>
  <c r="K874990" i="5"/>
  <c r="K874991" i="5"/>
  <c r="K874992" i="5"/>
  <c r="K874993" i="5"/>
  <c r="K874994" i="5"/>
  <c r="K874995" i="5"/>
  <c r="K874996" i="5"/>
  <c r="K874997" i="5"/>
  <c r="K874998" i="5"/>
  <c r="K874999" i="5"/>
  <c r="K875000" i="5"/>
  <c r="K875001" i="5"/>
  <c r="K875002" i="5"/>
  <c r="K875003" i="5"/>
  <c r="K875004" i="5"/>
  <c r="K875005" i="5"/>
  <c r="K875006" i="5"/>
  <c r="K875007" i="5"/>
  <c r="K875008" i="5"/>
  <c r="K875009" i="5"/>
  <c r="K875010" i="5"/>
  <c r="K875011" i="5"/>
  <c r="K875012" i="5"/>
  <c r="K875013" i="5"/>
  <c r="K875014" i="5"/>
  <c r="K875015" i="5"/>
  <c r="K875016" i="5"/>
  <c r="K875017" i="5"/>
  <c r="K875018" i="5"/>
  <c r="K875019" i="5"/>
  <c r="K875020" i="5"/>
  <c r="K875021" i="5"/>
  <c r="K875022" i="5"/>
  <c r="K875023" i="5"/>
  <c r="K875024" i="5"/>
  <c r="K875025" i="5"/>
  <c r="K875026" i="5"/>
  <c r="K875027" i="5"/>
  <c r="K875028" i="5"/>
  <c r="K875029" i="5"/>
  <c r="K875030" i="5"/>
  <c r="K875031" i="5"/>
  <c r="K875032" i="5"/>
  <c r="K875033" i="5"/>
  <c r="K875034" i="5"/>
  <c r="K875035" i="5"/>
  <c r="K875036" i="5"/>
  <c r="K875037" i="5"/>
  <c r="K875038" i="5"/>
  <c r="K875039" i="5"/>
  <c r="K875040" i="5"/>
  <c r="K875041" i="5"/>
  <c r="K875042" i="5"/>
  <c r="K875043" i="5"/>
  <c r="K875044" i="5"/>
  <c r="K875045" i="5"/>
  <c r="K875046" i="5"/>
  <c r="K875047" i="5"/>
  <c r="K875048" i="5"/>
  <c r="K875049" i="5"/>
  <c r="K875050" i="5"/>
  <c r="K875051" i="5"/>
  <c r="K875052" i="5"/>
  <c r="K875053" i="5"/>
  <c r="K875054" i="5"/>
  <c r="K875055" i="5"/>
  <c r="K875056" i="5"/>
  <c r="K875057" i="5"/>
  <c r="K875058" i="5"/>
  <c r="K875059" i="5"/>
  <c r="K875060" i="5"/>
  <c r="K875061" i="5"/>
  <c r="K875062" i="5"/>
  <c r="K875063" i="5"/>
  <c r="K875064" i="5"/>
  <c r="K875065" i="5"/>
  <c r="K875066" i="5"/>
  <c r="K875067" i="5"/>
  <c r="K875068" i="5"/>
  <c r="K875069" i="5"/>
  <c r="K875070" i="5"/>
  <c r="K875071" i="5"/>
  <c r="K875072" i="5"/>
  <c r="K875073" i="5"/>
  <c r="K875074" i="5"/>
  <c r="K875075" i="5"/>
  <c r="K875076" i="5"/>
  <c r="K875077" i="5"/>
  <c r="K875078" i="5"/>
  <c r="K875079" i="5"/>
  <c r="K875080" i="5"/>
  <c r="K875081" i="5"/>
  <c r="K875082" i="5"/>
  <c r="K875083" i="5"/>
  <c r="K875084" i="5"/>
  <c r="K875085" i="5"/>
  <c r="K875086" i="5"/>
  <c r="K875087" i="5"/>
  <c r="K875088" i="5"/>
  <c r="K875089" i="5"/>
  <c r="K875090" i="5"/>
  <c r="K875091" i="5"/>
  <c r="K875092" i="5"/>
  <c r="K875093" i="5"/>
  <c r="K875094" i="5"/>
  <c r="K875095" i="5"/>
  <c r="K875096" i="5"/>
  <c r="K875097" i="5"/>
  <c r="K875098" i="5"/>
  <c r="K875099" i="5"/>
  <c r="K875100" i="5"/>
  <c r="K875101" i="5"/>
  <c r="K875102" i="5"/>
  <c r="K875103" i="5"/>
  <c r="K875104" i="5"/>
  <c r="K875105" i="5"/>
  <c r="K875106" i="5"/>
  <c r="K875107" i="5"/>
  <c r="K875108" i="5"/>
  <c r="K875109" i="5"/>
  <c r="K875110" i="5"/>
  <c r="K875111" i="5"/>
  <c r="K875112" i="5"/>
  <c r="K875113" i="5"/>
  <c r="K875114" i="5"/>
  <c r="K875115" i="5"/>
  <c r="K875116" i="5"/>
  <c r="K875117" i="5"/>
  <c r="K875118" i="5"/>
  <c r="K875119" i="5"/>
  <c r="K875120" i="5"/>
  <c r="K875121" i="5"/>
  <c r="K875122" i="5"/>
  <c r="K875123" i="5"/>
  <c r="K875124" i="5"/>
  <c r="K875125" i="5"/>
  <c r="K875126" i="5"/>
  <c r="K875127" i="5"/>
  <c r="K875128" i="5"/>
  <c r="K875129" i="5"/>
  <c r="K875130" i="5"/>
  <c r="K875131" i="5"/>
  <c r="K875132" i="5"/>
  <c r="K875133" i="5"/>
  <c r="K875134" i="5"/>
  <c r="K875135" i="5"/>
  <c r="K875136" i="5"/>
  <c r="K875137" i="5"/>
  <c r="K875138" i="5"/>
  <c r="K875139" i="5"/>
  <c r="K875140" i="5"/>
  <c r="K875141" i="5"/>
  <c r="K875142" i="5"/>
  <c r="K875143" i="5"/>
  <c r="K875144" i="5"/>
  <c r="K875145" i="5"/>
  <c r="K875146" i="5"/>
  <c r="K875147" i="5"/>
  <c r="K875148" i="5"/>
  <c r="K875149" i="5"/>
  <c r="K875150" i="5"/>
  <c r="K875151" i="5"/>
  <c r="K875152" i="5"/>
  <c r="K875153" i="5"/>
  <c r="K875154" i="5"/>
  <c r="K875155" i="5"/>
  <c r="K875156" i="5"/>
  <c r="K875157" i="5"/>
  <c r="K875158" i="5"/>
  <c r="K875159" i="5"/>
  <c r="K875160" i="5"/>
  <c r="K875161" i="5"/>
  <c r="K875162" i="5"/>
  <c r="K875163" i="5"/>
  <c r="K875164" i="5"/>
  <c r="K875165" i="5"/>
  <c r="K875166" i="5"/>
  <c r="K875167" i="5"/>
  <c r="K875168" i="5"/>
  <c r="K875169" i="5"/>
  <c r="K875170" i="5"/>
  <c r="K875171" i="5"/>
  <c r="K875172" i="5"/>
  <c r="K875173" i="5"/>
  <c r="K875174" i="5"/>
  <c r="K875175" i="5"/>
  <c r="K875176" i="5"/>
  <c r="K875177" i="5"/>
  <c r="K875178" i="5"/>
  <c r="K875179" i="5"/>
  <c r="K875180" i="5"/>
  <c r="K875181" i="5"/>
  <c r="K875182" i="5"/>
  <c r="K875183" i="5"/>
  <c r="K875184" i="5"/>
  <c r="K875185" i="5"/>
  <c r="K875186" i="5"/>
  <c r="K875187" i="5"/>
  <c r="K875188" i="5"/>
  <c r="K875189" i="5"/>
  <c r="K875190" i="5"/>
  <c r="K875191" i="5"/>
  <c r="K875192" i="5"/>
  <c r="K875193" i="5"/>
  <c r="K875194" i="5"/>
  <c r="K875195" i="5"/>
  <c r="K875196" i="5"/>
  <c r="K875197" i="5"/>
  <c r="K875198" i="5"/>
  <c r="K875199" i="5"/>
  <c r="K875200" i="5"/>
  <c r="K875201" i="5"/>
  <c r="K875202" i="5"/>
  <c r="K875203" i="5"/>
  <c r="K875204" i="5"/>
  <c r="K875205" i="5"/>
  <c r="K875206" i="5"/>
  <c r="K875207" i="5"/>
  <c r="K875208" i="5"/>
  <c r="K875209" i="5"/>
  <c r="K875210" i="5"/>
  <c r="K875211" i="5"/>
  <c r="K875212" i="5"/>
  <c r="K875213" i="5"/>
  <c r="K875214" i="5"/>
  <c r="K875215" i="5"/>
  <c r="K875216" i="5"/>
  <c r="K875217" i="5"/>
  <c r="K875218" i="5"/>
  <c r="K875219" i="5"/>
  <c r="K875220" i="5"/>
  <c r="K875221" i="5"/>
  <c r="K875222" i="5"/>
  <c r="K875223" i="5"/>
  <c r="K875224" i="5"/>
  <c r="K875225" i="5"/>
  <c r="K875226" i="5"/>
  <c r="K875227" i="5"/>
  <c r="K875228" i="5"/>
  <c r="K875229" i="5"/>
  <c r="K875230" i="5"/>
  <c r="K875231" i="5"/>
  <c r="K875232" i="5"/>
  <c r="K875233" i="5"/>
  <c r="K875234" i="5"/>
  <c r="K875235" i="5"/>
  <c r="K875236" i="5"/>
  <c r="K875237" i="5"/>
  <c r="K875238" i="5"/>
  <c r="K875239" i="5"/>
  <c r="K875240" i="5"/>
  <c r="K875241" i="5"/>
  <c r="K875242" i="5"/>
  <c r="K875243" i="5"/>
  <c r="K875244" i="5"/>
  <c r="K875245" i="5"/>
  <c r="K875246" i="5"/>
  <c r="K875247" i="5"/>
  <c r="K875248" i="5"/>
  <c r="K875249" i="5"/>
  <c r="K875250" i="5"/>
  <c r="K875251" i="5"/>
  <c r="K875252" i="5"/>
  <c r="K875253" i="5"/>
  <c r="K875254" i="5"/>
  <c r="K875255" i="5"/>
  <c r="K875256" i="5"/>
  <c r="K875257" i="5"/>
  <c r="K875258" i="5"/>
  <c r="K875259" i="5"/>
  <c r="K875260" i="5"/>
  <c r="K875261" i="5"/>
  <c r="K875262" i="5"/>
  <c r="K875263" i="5"/>
  <c r="K875264" i="5"/>
  <c r="K875265" i="5"/>
  <c r="K875266" i="5"/>
  <c r="K875267" i="5"/>
  <c r="K875268" i="5"/>
  <c r="K875269" i="5"/>
  <c r="K875270" i="5"/>
  <c r="K875271" i="5"/>
  <c r="K875272" i="5"/>
  <c r="K875273" i="5"/>
  <c r="K875274" i="5"/>
  <c r="K875275" i="5"/>
  <c r="K875276" i="5"/>
  <c r="K875277" i="5"/>
  <c r="K875278" i="5"/>
  <c r="K875279" i="5"/>
  <c r="K875280" i="5"/>
  <c r="K875281" i="5"/>
  <c r="K875282" i="5"/>
  <c r="K875283" i="5"/>
  <c r="K875284" i="5"/>
  <c r="K875285" i="5"/>
  <c r="K875286" i="5"/>
  <c r="K875287" i="5"/>
  <c r="K875288" i="5"/>
  <c r="K875289" i="5"/>
  <c r="K875290" i="5"/>
  <c r="K875291" i="5"/>
  <c r="K875292" i="5"/>
  <c r="K875293" i="5"/>
  <c r="K875294" i="5"/>
  <c r="K875295" i="5"/>
  <c r="K875296" i="5"/>
  <c r="K875297" i="5"/>
  <c r="K875298" i="5"/>
  <c r="K875299" i="5"/>
  <c r="K875300" i="5"/>
  <c r="K875301" i="5"/>
  <c r="K875302" i="5"/>
  <c r="K875303" i="5"/>
  <c r="K875304" i="5"/>
  <c r="K875305" i="5"/>
  <c r="K875306" i="5"/>
  <c r="K875307" i="5"/>
  <c r="K875308" i="5"/>
  <c r="K875309" i="5"/>
  <c r="K875310" i="5"/>
  <c r="K875311" i="5"/>
  <c r="K875312" i="5"/>
  <c r="K875313" i="5"/>
  <c r="K875314" i="5"/>
  <c r="K875315" i="5"/>
  <c r="K875316" i="5"/>
  <c r="K875317" i="5"/>
  <c r="K875318" i="5"/>
  <c r="K875319" i="5"/>
  <c r="K875320" i="5"/>
  <c r="K875321" i="5"/>
  <c r="K875322" i="5"/>
  <c r="K875323" i="5"/>
  <c r="K875324" i="5"/>
  <c r="K875325" i="5"/>
  <c r="K875326" i="5"/>
  <c r="K875327" i="5"/>
  <c r="K875328" i="5"/>
  <c r="K875329" i="5"/>
  <c r="K875330" i="5"/>
  <c r="K875331" i="5"/>
  <c r="K875332" i="5"/>
  <c r="K875333" i="5"/>
  <c r="K875334" i="5"/>
  <c r="K875335" i="5"/>
  <c r="K875336" i="5"/>
  <c r="K875337" i="5"/>
  <c r="K875338" i="5"/>
  <c r="K875339" i="5"/>
  <c r="K875340" i="5"/>
  <c r="K875341" i="5"/>
  <c r="K875342" i="5"/>
  <c r="K875343" i="5"/>
  <c r="K875344" i="5"/>
  <c r="K875345" i="5"/>
  <c r="K875346" i="5"/>
  <c r="K875347" i="5"/>
  <c r="K875348" i="5"/>
  <c r="K875349" i="5"/>
  <c r="K875350" i="5"/>
  <c r="K875351" i="5"/>
  <c r="K875352" i="5"/>
  <c r="K875353" i="5"/>
  <c r="K875354" i="5"/>
  <c r="K875355" i="5"/>
  <c r="K875356" i="5"/>
  <c r="K875357" i="5"/>
  <c r="K875358" i="5"/>
  <c r="K875359" i="5"/>
  <c r="K875360" i="5"/>
  <c r="K875361" i="5"/>
  <c r="K875362" i="5"/>
  <c r="K875363" i="5"/>
  <c r="K875364" i="5"/>
  <c r="K875365" i="5"/>
  <c r="K875366" i="5"/>
  <c r="K875367" i="5"/>
  <c r="K875368" i="5"/>
  <c r="K875369" i="5"/>
  <c r="K875370" i="5"/>
  <c r="K875371" i="5"/>
  <c r="K875372" i="5"/>
  <c r="K875373" i="5"/>
  <c r="K875374" i="5"/>
  <c r="K875375" i="5"/>
  <c r="K875376" i="5"/>
  <c r="K875377" i="5"/>
  <c r="K875378" i="5"/>
  <c r="K875379" i="5"/>
  <c r="K875380" i="5"/>
  <c r="K875381" i="5"/>
  <c r="K875382" i="5"/>
  <c r="K875383" i="5"/>
  <c r="K875384" i="5"/>
  <c r="K875385" i="5"/>
  <c r="K875386" i="5"/>
  <c r="K875387" i="5"/>
  <c r="K875388" i="5"/>
  <c r="K875389" i="5"/>
  <c r="K875390" i="5"/>
  <c r="K875391" i="5"/>
  <c r="K875392" i="5"/>
  <c r="K875393" i="5"/>
  <c r="K875394" i="5"/>
  <c r="K875395" i="5"/>
  <c r="K875396" i="5"/>
  <c r="K875397" i="5"/>
  <c r="K875398" i="5"/>
  <c r="K875399" i="5"/>
  <c r="K875400" i="5"/>
  <c r="K875401" i="5"/>
  <c r="K875402" i="5"/>
  <c r="K875403" i="5"/>
  <c r="K875404" i="5"/>
  <c r="K875405" i="5"/>
  <c r="K875406" i="5"/>
  <c r="K875407" i="5"/>
  <c r="K875408" i="5"/>
  <c r="K875409" i="5"/>
  <c r="K875410" i="5"/>
  <c r="K875411" i="5"/>
  <c r="K875412" i="5"/>
  <c r="K875413" i="5"/>
  <c r="K875414" i="5"/>
  <c r="K875415" i="5"/>
  <c r="K875416" i="5"/>
  <c r="K875417" i="5"/>
  <c r="K875418" i="5"/>
  <c r="K875419" i="5"/>
  <c r="K875420" i="5"/>
  <c r="K875421" i="5"/>
  <c r="K875422" i="5"/>
  <c r="K875423" i="5"/>
  <c r="K875424" i="5"/>
  <c r="K875425" i="5"/>
  <c r="K875426" i="5"/>
  <c r="K875427" i="5"/>
  <c r="K875428" i="5"/>
  <c r="K875429" i="5"/>
  <c r="K875430" i="5"/>
  <c r="K875431" i="5"/>
  <c r="K875432" i="5"/>
  <c r="K875433" i="5"/>
  <c r="K875434" i="5"/>
  <c r="K875435" i="5"/>
  <c r="K875436" i="5"/>
  <c r="K875437" i="5"/>
  <c r="K875438" i="5"/>
  <c r="K875439" i="5"/>
  <c r="K875440" i="5"/>
  <c r="K875441" i="5"/>
  <c r="K875442" i="5"/>
  <c r="K875443" i="5"/>
  <c r="K875444" i="5"/>
  <c r="K875445" i="5"/>
  <c r="K875446" i="5"/>
  <c r="K875447" i="5"/>
  <c r="K875448" i="5"/>
  <c r="K875449" i="5"/>
  <c r="K875450" i="5"/>
  <c r="K875451" i="5"/>
  <c r="K875452" i="5"/>
  <c r="K875453" i="5"/>
  <c r="K875454" i="5"/>
  <c r="K875455" i="5"/>
  <c r="K875456" i="5"/>
  <c r="K875457" i="5"/>
  <c r="K875458" i="5"/>
  <c r="K875459" i="5"/>
  <c r="K875460" i="5"/>
  <c r="K875461" i="5"/>
  <c r="K875462" i="5"/>
  <c r="K875463" i="5"/>
  <c r="K875464" i="5"/>
  <c r="K875465" i="5"/>
  <c r="K875466" i="5"/>
  <c r="K875467" i="5"/>
  <c r="K875468" i="5"/>
  <c r="K875469" i="5"/>
  <c r="K875470" i="5"/>
  <c r="K875471" i="5"/>
  <c r="K875472" i="5"/>
  <c r="K875473" i="5"/>
  <c r="K875474" i="5"/>
  <c r="K875475" i="5"/>
  <c r="K875476" i="5"/>
  <c r="K875477" i="5"/>
  <c r="K875478" i="5"/>
  <c r="K875479" i="5"/>
  <c r="K875480" i="5"/>
  <c r="K875481" i="5"/>
  <c r="K875482" i="5"/>
  <c r="K875483" i="5"/>
  <c r="K875484" i="5"/>
  <c r="K875485" i="5"/>
  <c r="K875486" i="5"/>
  <c r="K875487" i="5"/>
  <c r="K875488" i="5"/>
  <c r="K875489" i="5"/>
  <c r="K875490" i="5"/>
  <c r="K875491" i="5"/>
  <c r="K875492" i="5"/>
  <c r="K875493" i="5"/>
  <c r="K875494" i="5"/>
  <c r="K875495" i="5"/>
  <c r="K875496" i="5"/>
  <c r="K875497" i="5"/>
  <c r="K875498" i="5"/>
  <c r="K875499" i="5"/>
  <c r="K875500" i="5"/>
  <c r="K875501" i="5"/>
  <c r="K875502" i="5"/>
  <c r="K875503" i="5"/>
  <c r="K875504" i="5"/>
  <c r="K875505" i="5"/>
  <c r="K875506" i="5"/>
  <c r="K875507" i="5"/>
  <c r="K875508" i="5"/>
  <c r="K875509" i="5"/>
  <c r="K875510" i="5"/>
  <c r="K875511" i="5"/>
  <c r="K875512" i="5"/>
  <c r="K875513" i="5"/>
  <c r="K875514" i="5"/>
  <c r="K875515" i="5"/>
  <c r="K875516" i="5"/>
  <c r="K875517" i="5"/>
  <c r="K875518" i="5"/>
  <c r="K875519" i="5"/>
  <c r="K875520" i="5"/>
  <c r="K875521" i="5"/>
  <c r="K875522" i="5"/>
  <c r="K875523" i="5"/>
  <c r="K875524" i="5"/>
  <c r="K875525" i="5"/>
  <c r="K875526" i="5"/>
  <c r="K875527" i="5"/>
  <c r="K875528" i="5"/>
  <c r="K875529" i="5"/>
  <c r="K875530" i="5"/>
  <c r="K875531" i="5"/>
  <c r="K875532" i="5"/>
  <c r="K875533" i="5"/>
  <c r="K875534" i="5"/>
  <c r="K875535" i="5"/>
  <c r="K875536" i="5"/>
  <c r="K875537" i="5"/>
  <c r="K875538" i="5"/>
  <c r="K875539" i="5"/>
  <c r="K875540" i="5"/>
  <c r="K875541" i="5"/>
  <c r="K875542" i="5"/>
  <c r="K875543" i="5"/>
  <c r="K875544" i="5"/>
  <c r="K875545" i="5"/>
  <c r="K875546" i="5"/>
  <c r="K875547" i="5"/>
  <c r="K875548" i="5"/>
  <c r="K875549" i="5"/>
  <c r="K875550" i="5"/>
  <c r="K875551" i="5"/>
  <c r="K875552" i="5"/>
  <c r="K875553" i="5"/>
  <c r="K875554" i="5"/>
  <c r="K875555" i="5"/>
  <c r="K875556" i="5"/>
  <c r="K875557" i="5"/>
  <c r="K875558" i="5"/>
  <c r="K875559" i="5"/>
  <c r="K875560" i="5"/>
  <c r="K875561" i="5"/>
  <c r="K875562" i="5"/>
  <c r="K875563" i="5"/>
  <c r="K875564" i="5"/>
  <c r="K875565" i="5"/>
  <c r="K875566" i="5"/>
  <c r="K875567" i="5"/>
  <c r="K875568" i="5"/>
  <c r="K875569" i="5"/>
  <c r="K875570" i="5"/>
  <c r="K875571" i="5"/>
  <c r="K875572" i="5"/>
  <c r="K875573" i="5"/>
  <c r="K875574" i="5"/>
  <c r="K875575" i="5"/>
  <c r="K875576" i="5"/>
  <c r="K875577" i="5"/>
  <c r="K875578" i="5"/>
  <c r="K875579" i="5"/>
  <c r="K875580" i="5"/>
  <c r="K875581" i="5"/>
  <c r="K875582" i="5"/>
  <c r="K875583" i="5"/>
  <c r="K875584" i="5"/>
  <c r="K875585" i="5"/>
  <c r="K875586" i="5"/>
  <c r="K875587" i="5"/>
  <c r="K875588" i="5"/>
  <c r="K875589" i="5"/>
  <c r="K875590" i="5"/>
  <c r="K875591" i="5"/>
  <c r="K875592" i="5"/>
  <c r="K875593" i="5"/>
  <c r="K875594" i="5"/>
  <c r="K875595" i="5"/>
  <c r="K875596" i="5"/>
  <c r="K875597" i="5"/>
  <c r="K875598" i="5"/>
  <c r="K875599" i="5"/>
  <c r="K875600" i="5"/>
  <c r="K875601" i="5"/>
  <c r="K875602" i="5"/>
  <c r="K875603" i="5"/>
  <c r="K875604" i="5"/>
  <c r="K875605" i="5"/>
  <c r="K875606" i="5"/>
  <c r="K875607" i="5"/>
  <c r="K875608" i="5"/>
  <c r="K875609" i="5"/>
  <c r="K875610" i="5"/>
  <c r="K875611" i="5"/>
  <c r="K875612" i="5"/>
  <c r="K875613" i="5"/>
  <c r="K875614" i="5"/>
  <c r="K875615" i="5"/>
  <c r="K875616" i="5"/>
  <c r="K875617" i="5"/>
  <c r="K875618" i="5"/>
  <c r="K875619" i="5"/>
  <c r="K875620" i="5"/>
  <c r="K875621" i="5"/>
  <c r="K875622" i="5"/>
  <c r="K875623" i="5"/>
  <c r="K875624" i="5"/>
  <c r="K875625" i="5"/>
  <c r="K875626" i="5"/>
  <c r="K875627" i="5"/>
  <c r="K875628" i="5"/>
  <c r="K875629" i="5"/>
  <c r="K875630" i="5"/>
  <c r="K875631" i="5"/>
  <c r="K875632" i="5"/>
  <c r="K875633" i="5"/>
  <c r="K875634" i="5"/>
  <c r="K875635" i="5"/>
  <c r="K875636" i="5"/>
  <c r="K875637" i="5"/>
  <c r="K875638" i="5"/>
  <c r="K875639" i="5"/>
  <c r="K875640" i="5"/>
  <c r="K875641" i="5"/>
  <c r="K875642" i="5"/>
  <c r="K875643" i="5"/>
  <c r="K875644" i="5"/>
  <c r="K875645" i="5"/>
  <c r="K875646" i="5"/>
  <c r="K875647" i="5"/>
  <c r="K875648" i="5"/>
  <c r="K875649" i="5"/>
  <c r="K875650" i="5"/>
  <c r="K875651" i="5"/>
  <c r="K875652" i="5"/>
  <c r="K875653" i="5"/>
  <c r="K875654" i="5"/>
  <c r="K875655" i="5"/>
  <c r="K875656" i="5"/>
  <c r="K875657" i="5"/>
  <c r="K875658" i="5"/>
  <c r="K875659" i="5"/>
  <c r="K875660" i="5"/>
  <c r="K875661" i="5"/>
  <c r="K875662" i="5"/>
  <c r="K875663" i="5"/>
  <c r="K875664" i="5"/>
  <c r="K875665" i="5"/>
  <c r="K875666" i="5"/>
  <c r="K875667" i="5"/>
  <c r="K875668" i="5"/>
  <c r="K875669" i="5"/>
  <c r="K875670" i="5"/>
  <c r="K875671" i="5"/>
  <c r="K875672" i="5"/>
  <c r="K875673" i="5"/>
  <c r="K875674" i="5"/>
  <c r="K875675" i="5"/>
  <c r="K875676" i="5"/>
  <c r="K875677" i="5"/>
  <c r="K875678" i="5"/>
  <c r="K875679" i="5"/>
  <c r="K875680" i="5"/>
  <c r="K875681" i="5"/>
  <c r="K875682" i="5"/>
  <c r="K875683" i="5"/>
  <c r="K875684" i="5"/>
  <c r="K875685" i="5"/>
  <c r="K875686" i="5"/>
  <c r="K875687" i="5"/>
  <c r="K875688" i="5"/>
  <c r="K875689" i="5"/>
  <c r="K875690" i="5"/>
  <c r="K875691" i="5"/>
  <c r="K875692" i="5"/>
  <c r="K875693" i="5"/>
  <c r="K875694" i="5"/>
  <c r="K875695" i="5"/>
  <c r="K875696" i="5"/>
  <c r="K875697" i="5"/>
  <c r="K875698" i="5"/>
  <c r="K875699" i="5"/>
  <c r="K875700" i="5"/>
  <c r="K875701" i="5"/>
  <c r="K875702" i="5"/>
  <c r="K875703" i="5"/>
  <c r="K875704" i="5"/>
  <c r="K875705" i="5"/>
  <c r="K875706" i="5"/>
  <c r="K875707" i="5"/>
  <c r="K875708" i="5"/>
  <c r="K875709" i="5"/>
  <c r="K875710" i="5"/>
  <c r="K875711" i="5"/>
  <c r="K875712" i="5"/>
  <c r="K875713" i="5"/>
  <c r="K875714" i="5"/>
  <c r="K875715" i="5"/>
  <c r="K875716" i="5"/>
  <c r="K875717" i="5"/>
  <c r="K875718" i="5"/>
  <c r="K875719" i="5"/>
  <c r="K875720" i="5"/>
  <c r="K875721" i="5"/>
  <c r="K875722" i="5"/>
  <c r="K875723" i="5"/>
  <c r="K875724" i="5"/>
  <c r="K875725" i="5"/>
  <c r="K875726" i="5"/>
  <c r="K875727" i="5"/>
  <c r="K875728" i="5"/>
  <c r="K875729" i="5"/>
  <c r="K875730" i="5"/>
  <c r="K875731" i="5"/>
  <c r="K875732" i="5"/>
  <c r="K875733" i="5"/>
  <c r="K875734" i="5"/>
  <c r="K875735" i="5"/>
  <c r="K875736" i="5"/>
  <c r="K875737" i="5"/>
  <c r="K875738" i="5"/>
  <c r="K875739" i="5"/>
  <c r="K875740" i="5"/>
  <c r="K875741" i="5"/>
  <c r="K875742" i="5"/>
  <c r="K875743" i="5"/>
  <c r="K875744" i="5"/>
  <c r="K875745" i="5"/>
  <c r="K875746" i="5"/>
  <c r="K875747" i="5"/>
  <c r="K875748" i="5"/>
  <c r="K875749" i="5"/>
  <c r="K875750" i="5"/>
  <c r="K875751" i="5"/>
  <c r="K875752" i="5"/>
  <c r="K875753" i="5"/>
  <c r="K875754" i="5"/>
  <c r="K875755" i="5"/>
  <c r="K875756" i="5"/>
  <c r="K875757" i="5"/>
  <c r="K875758" i="5"/>
  <c r="K875759" i="5"/>
  <c r="K875760" i="5"/>
  <c r="K875761" i="5"/>
  <c r="K875762" i="5"/>
  <c r="K875763" i="5"/>
  <c r="K875764" i="5"/>
  <c r="K875765" i="5"/>
  <c r="K875766" i="5"/>
  <c r="K875767" i="5"/>
  <c r="K875768" i="5"/>
  <c r="K875769" i="5"/>
  <c r="K875770" i="5"/>
  <c r="K875771" i="5"/>
  <c r="K875772" i="5"/>
  <c r="K875773" i="5"/>
  <c r="K875774" i="5"/>
  <c r="K875775" i="5"/>
  <c r="K875776" i="5"/>
  <c r="K875777" i="5"/>
  <c r="K875778" i="5"/>
  <c r="K875779" i="5"/>
  <c r="K875780" i="5"/>
  <c r="K875781" i="5"/>
  <c r="K875782" i="5"/>
  <c r="K875783" i="5"/>
  <c r="K875784" i="5"/>
  <c r="K875785" i="5"/>
  <c r="K875786" i="5"/>
  <c r="K875787" i="5"/>
  <c r="K875788" i="5"/>
  <c r="K875789" i="5"/>
  <c r="K875790" i="5"/>
  <c r="K875791" i="5"/>
  <c r="K875792" i="5"/>
  <c r="K875793" i="5"/>
  <c r="K875794" i="5"/>
  <c r="K875795" i="5"/>
  <c r="K875796" i="5"/>
  <c r="K875797" i="5"/>
  <c r="K875798" i="5"/>
  <c r="K875799" i="5"/>
  <c r="K875800" i="5"/>
  <c r="K875801" i="5"/>
  <c r="K875802" i="5"/>
  <c r="K875803" i="5"/>
  <c r="K875804" i="5"/>
  <c r="K875805" i="5"/>
  <c r="K875806" i="5"/>
  <c r="K875807" i="5"/>
  <c r="K875808" i="5"/>
  <c r="K875809" i="5"/>
  <c r="K875810" i="5"/>
  <c r="K875811" i="5"/>
  <c r="K875812" i="5"/>
  <c r="K875813" i="5"/>
  <c r="K875814" i="5"/>
  <c r="K875815" i="5"/>
  <c r="K875816" i="5"/>
  <c r="K875817" i="5"/>
  <c r="K875818" i="5"/>
  <c r="K875819" i="5"/>
  <c r="K875820" i="5"/>
  <c r="K875821" i="5"/>
  <c r="K875822" i="5"/>
  <c r="K875823" i="5"/>
  <c r="K875824" i="5"/>
  <c r="K875825" i="5"/>
  <c r="K875826" i="5"/>
  <c r="K875827" i="5"/>
  <c r="K875828" i="5"/>
  <c r="K875829" i="5"/>
  <c r="K875830" i="5"/>
  <c r="K875831" i="5"/>
  <c r="K875832" i="5"/>
  <c r="K875833" i="5"/>
  <c r="K875834" i="5"/>
  <c r="K875835" i="5"/>
  <c r="K875836" i="5"/>
  <c r="K875837" i="5"/>
  <c r="K875838" i="5"/>
  <c r="K875839" i="5"/>
  <c r="K875840" i="5"/>
  <c r="K875841" i="5"/>
  <c r="K875842" i="5"/>
  <c r="K875843" i="5"/>
  <c r="K875844" i="5"/>
  <c r="K875845" i="5"/>
  <c r="K875846" i="5"/>
  <c r="K875847" i="5"/>
  <c r="K875848" i="5"/>
  <c r="K875849" i="5"/>
  <c r="K875850" i="5"/>
  <c r="K875851" i="5"/>
  <c r="K875852" i="5"/>
  <c r="K875853" i="5"/>
  <c r="K875854" i="5"/>
  <c r="K875855" i="5"/>
  <c r="K875856" i="5"/>
  <c r="K875857" i="5"/>
  <c r="K875858" i="5"/>
  <c r="K875859" i="5"/>
  <c r="K875860" i="5"/>
  <c r="K875861" i="5"/>
  <c r="K875862" i="5"/>
  <c r="K875863" i="5"/>
  <c r="K875864" i="5"/>
  <c r="K875865" i="5"/>
  <c r="K875866" i="5"/>
  <c r="K875867" i="5"/>
  <c r="K875868" i="5"/>
  <c r="K875869" i="5"/>
  <c r="K875870" i="5"/>
  <c r="K875871" i="5"/>
  <c r="K875872" i="5"/>
  <c r="K875873" i="5"/>
  <c r="K875874" i="5"/>
  <c r="K875875" i="5"/>
  <c r="K875876" i="5"/>
  <c r="K875877" i="5"/>
  <c r="K875878" i="5"/>
  <c r="K875879" i="5"/>
  <c r="K875880" i="5"/>
  <c r="K875881" i="5"/>
  <c r="K875882" i="5"/>
  <c r="K875883" i="5"/>
  <c r="K875884" i="5"/>
  <c r="K875885" i="5"/>
  <c r="K875886" i="5"/>
  <c r="K875887" i="5"/>
  <c r="K875888" i="5"/>
  <c r="K875889" i="5"/>
  <c r="K875890" i="5"/>
  <c r="K875891" i="5"/>
  <c r="K875892" i="5"/>
  <c r="K875893" i="5"/>
  <c r="K875894" i="5"/>
  <c r="K875895" i="5"/>
  <c r="K875896" i="5"/>
  <c r="K875897" i="5"/>
  <c r="K875898" i="5"/>
  <c r="K875899" i="5"/>
  <c r="K875900" i="5"/>
  <c r="K875901" i="5"/>
  <c r="K875902" i="5"/>
  <c r="K875903" i="5"/>
  <c r="K875904" i="5"/>
  <c r="K875905" i="5"/>
  <c r="K875906" i="5"/>
  <c r="K875907" i="5"/>
  <c r="K875908" i="5"/>
  <c r="K875909" i="5"/>
  <c r="K875910" i="5"/>
  <c r="K875911" i="5"/>
  <c r="K875912" i="5"/>
  <c r="K875913" i="5"/>
  <c r="K875914" i="5"/>
  <c r="K875915" i="5"/>
  <c r="K875916" i="5"/>
  <c r="K875917" i="5"/>
  <c r="K875918" i="5"/>
  <c r="K875919" i="5"/>
  <c r="K875920" i="5"/>
  <c r="K875921" i="5"/>
  <c r="K875922" i="5"/>
  <c r="K875923" i="5"/>
  <c r="K875924" i="5"/>
  <c r="K875925" i="5"/>
  <c r="K875926" i="5"/>
  <c r="K875927" i="5"/>
  <c r="K875928" i="5"/>
  <c r="K875929" i="5"/>
  <c r="K875930" i="5"/>
  <c r="K875931" i="5"/>
  <c r="K875932" i="5"/>
  <c r="K875933" i="5"/>
  <c r="K875934" i="5"/>
  <c r="K875935" i="5"/>
  <c r="K875936" i="5"/>
  <c r="K875937" i="5"/>
  <c r="K875938" i="5"/>
  <c r="K875939" i="5"/>
  <c r="K875940" i="5"/>
  <c r="K875941" i="5"/>
  <c r="K875942" i="5"/>
  <c r="K875943" i="5"/>
  <c r="K875944" i="5"/>
  <c r="K875945" i="5"/>
  <c r="K875946" i="5"/>
  <c r="K875947" i="5"/>
  <c r="K875948" i="5"/>
  <c r="K875949" i="5"/>
  <c r="K875950" i="5"/>
  <c r="K875951" i="5"/>
  <c r="K875952" i="5"/>
  <c r="K875953" i="5"/>
  <c r="K875954" i="5"/>
  <c r="K875955" i="5"/>
  <c r="K875956" i="5"/>
  <c r="K875957" i="5"/>
  <c r="K875958" i="5"/>
  <c r="K875959" i="5"/>
  <c r="K875960" i="5"/>
  <c r="K875961" i="5"/>
  <c r="K875962" i="5"/>
  <c r="K875963" i="5"/>
  <c r="K875964" i="5"/>
  <c r="K875965" i="5"/>
  <c r="K875966" i="5"/>
  <c r="K875967" i="5"/>
  <c r="K875968" i="5"/>
  <c r="K875969" i="5"/>
  <c r="K875970" i="5"/>
  <c r="K875971" i="5"/>
  <c r="K875972" i="5"/>
  <c r="K875973" i="5"/>
  <c r="K875974" i="5"/>
  <c r="K875975" i="5"/>
  <c r="K875976" i="5"/>
  <c r="K875977" i="5"/>
  <c r="K875978" i="5"/>
  <c r="K875979" i="5"/>
  <c r="K875980" i="5"/>
  <c r="K875981" i="5"/>
  <c r="K875982" i="5"/>
  <c r="K875983" i="5"/>
  <c r="K875984" i="5"/>
  <c r="K875985" i="5"/>
  <c r="K875986" i="5"/>
  <c r="K875987" i="5"/>
  <c r="K875988" i="5"/>
  <c r="K875989" i="5"/>
  <c r="K875990" i="5"/>
  <c r="K875991" i="5"/>
  <c r="K875992" i="5"/>
  <c r="K875993" i="5"/>
  <c r="K875994" i="5"/>
  <c r="K875995" i="5"/>
  <c r="K875996" i="5"/>
  <c r="K875997" i="5"/>
  <c r="K875998" i="5"/>
  <c r="K875999" i="5"/>
  <c r="K876000" i="5"/>
  <c r="K876001" i="5"/>
  <c r="K876002" i="5"/>
  <c r="K876003" i="5"/>
  <c r="K876004" i="5"/>
  <c r="K876005" i="5"/>
  <c r="K876006" i="5"/>
  <c r="K876007" i="5"/>
  <c r="K876008" i="5"/>
  <c r="K876009" i="5"/>
  <c r="K876010" i="5"/>
  <c r="K876011" i="5"/>
  <c r="K876012" i="5"/>
  <c r="K876013" i="5"/>
  <c r="K876014" i="5"/>
  <c r="K876015" i="5"/>
  <c r="K876016" i="5"/>
  <c r="K876017" i="5"/>
  <c r="K876018" i="5"/>
  <c r="K876019" i="5"/>
  <c r="K876020" i="5"/>
  <c r="K876021" i="5"/>
  <c r="K876022" i="5"/>
  <c r="K876023" i="5"/>
  <c r="K876024" i="5"/>
  <c r="K876025" i="5"/>
  <c r="K876026" i="5"/>
  <c r="K876027" i="5"/>
  <c r="K876028" i="5"/>
  <c r="K876029" i="5"/>
  <c r="K876030" i="5"/>
  <c r="K876031" i="5"/>
  <c r="K876032" i="5"/>
  <c r="K876033" i="5"/>
  <c r="K876034" i="5"/>
  <c r="K876035" i="5"/>
  <c r="K876036" i="5"/>
  <c r="K876037" i="5"/>
  <c r="K876038" i="5"/>
  <c r="K876039" i="5"/>
  <c r="K876040" i="5"/>
  <c r="K876041" i="5"/>
  <c r="K876042" i="5"/>
  <c r="K876043" i="5"/>
  <c r="K876044" i="5"/>
  <c r="K876045" i="5"/>
  <c r="K876046" i="5"/>
  <c r="K876047" i="5"/>
  <c r="K876048" i="5"/>
  <c r="K876049" i="5"/>
  <c r="K876050" i="5"/>
  <c r="K876051" i="5"/>
  <c r="K876052" i="5"/>
  <c r="K876053" i="5"/>
  <c r="K876054" i="5"/>
  <c r="K876055" i="5"/>
  <c r="K876056" i="5"/>
  <c r="K876057" i="5"/>
  <c r="K876058" i="5"/>
  <c r="K876059" i="5"/>
  <c r="K876060" i="5"/>
  <c r="K876061" i="5"/>
  <c r="K876062" i="5"/>
  <c r="K876063" i="5"/>
  <c r="K876064" i="5"/>
  <c r="K876065" i="5"/>
  <c r="K876066" i="5"/>
  <c r="K876067" i="5"/>
  <c r="K876068" i="5"/>
  <c r="K876069" i="5"/>
  <c r="K876070" i="5"/>
  <c r="K876071" i="5"/>
  <c r="K876072" i="5"/>
  <c r="K876073" i="5"/>
  <c r="K876074" i="5"/>
  <c r="K876075" i="5"/>
  <c r="K876076" i="5"/>
  <c r="K876077" i="5"/>
  <c r="K876078" i="5"/>
  <c r="K876079" i="5"/>
  <c r="K876080" i="5"/>
  <c r="K876081" i="5"/>
  <c r="K876082" i="5"/>
  <c r="K876083" i="5"/>
  <c r="K876084" i="5"/>
  <c r="K876085" i="5"/>
  <c r="K876086" i="5"/>
  <c r="K876087" i="5"/>
  <c r="K876088" i="5"/>
  <c r="K876089" i="5"/>
  <c r="K876090" i="5"/>
  <c r="K876091" i="5"/>
  <c r="K876092" i="5"/>
  <c r="K876093" i="5"/>
  <c r="K876094" i="5"/>
  <c r="K876095" i="5"/>
  <c r="K876096" i="5"/>
  <c r="K876097" i="5"/>
  <c r="K876098" i="5"/>
  <c r="K876099" i="5"/>
  <c r="K876100" i="5"/>
  <c r="K876101" i="5"/>
  <c r="K876102" i="5"/>
  <c r="K876103" i="5"/>
  <c r="K876104" i="5"/>
  <c r="K876105" i="5"/>
  <c r="K876106" i="5"/>
  <c r="K876107" i="5"/>
  <c r="K876108" i="5"/>
  <c r="K876109" i="5"/>
  <c r="K876110" i="5"/>
  <c r="K876111" i="5"/>
  <c r="K876112" i="5"/>
  <c r="K876113" i="5"/>
  <c r="K876114" i="5"/>
  <c r="K876115" i="5"/>
  <c r="K876116" i="5"/>
  <c r="K876117" i="5"/>
  <c r="K876118" i="5"/>
  <c r="K876119" i="5"/>
  <c r="K876120" i="5"/>
  <c r="K876121" i="5"/>
  <c r="K876122" i="5"/>
  <c r="K876123" i="5"/>
  <c r="K876124" i="5"/>
  <c r="K876125" i="5"/>
  <c r="K876126" i="5"/>
  <c r="K876127" i="5"/>
  <c r="K876128" i="5"/>
  <c r="K876129" i="5"/>
  <c r="K876130" i="5"/>
  <c r="K876131" i="5"/>
  <c r="K876132" i="5"/>
  <c r="K876133" i="5"/>
  <c r="K876134" i="5"/>
  <c r="K876135" i="5"/>
  <c r="K876136" i="5"/>
  <c r="K876137" i="5"/>
  <c r="K876138" i="5"/>
  <c r="K876139" i="5"/>
  <c r="K876140" i="5"/>
  <c r="K876141" i="5"/>
  <c r="K876142" i="5"/>
  <c r="K876143" i="5"/>
  <c r="K876144" i="5"/>
  <c r="K876145" i="5"/>
  <c r="K876146" i="5"/>
  <c r="K876147" i="5"/>
  <c r="K876148" i="5"/>
  <c r="K876149" i="5"/>
  <c r="K876150" i="5"/>
  <c r="K876151" i="5"/>
  <c r="K876152" i="5"/>
  <c r="K876153" i="5"/>
  <c r="K876154" i="5"/>
  <c r="K876155" i="5"/>
  <c r="K876156" i="5"/>
  <c r="K876157" i="5"/>
  <c r="K876158" i="5"/>
  <c r="K876159" i="5"/>
  <c r="K876160" i="5"/>
  <c r="K876161" i="5"/>
  <c r="K876162" i="5"/>
  <c r="K876163" i="5"/>
  <c r="K876164" i="5"/>
  <c r="K876165" i="5"/>
  <c r="K876166" i="5"/>
  <c r="K876167" i="5"/>
  <c r="K876168" i="5"/>
  <c r="K876169" i="5"/>
  <c r="K876170" i="5"/>
  <c r="K876171" i="5"/>
  <c r="K876172" i="5"/>
  <c r="K876173" i="5"/>
  <c r="K876174" i="5"/>
  <c r="K876175" i="5"/>
  <c r="K876176" i="5"/>
  <c r="K876177" i="5"/>
  <c r="K876178" i="5"/>
  <c r="K876179" i="5"/>
  <c r="K876180" i="5"/>
  <c r="K876181" i="5"/>
  <c r="K876182" i="5"/>
  <c r="K876183" i="5"/>
  <c r="K876184" i="5"/>
  <c r="K876185" i="5"/>
  <c r="K876186" i="5"/>
  <c r="K876187" i="5"/>
  <c r="K876188" i="5"/>
  <c r="K876189" i="5"/>
  <c r="K876190" i="5"/>
  <c r="K876191" i="5"/>
  <c r="K876192" i="5"/>
  <c r="K876193" i="5"/>
  <c r="K876194" i="5"/>
  <c r="K876195" i="5"/>
  <c r="K876196" i="5"/>
  <c r="K876197" i="5"/>
  <c r="K876198" i="5"/>
  <c r="K876199" i="5"/>
  <c r="K876200" i="5"/>
  <c r="K876201" i="5"/>
  <c r="K876202" i="5"/>
  <c r="K876203" i="5"/>
  <c r="K876204" i="5"/>
  <c r="K876205" i="5"/>
  <c r="K876206" i="5"/>
  <c r="K876207" i="5"/>
  <c r="K876208" i="5"/>
  <c r="K876209" i="5"/>
  <c r="K876210" i="5"/>
  <c r="K876211" i="5"/>
  <c r="K876212" i="5"/>
  <c r="K876213" i="5"/>
  <c r="K876214" i="5"/>
  <c r="K876215" i="5"/>
  <c r="K876216" i="5"/>
  <c r="K876217" i="5"/>
  <c r="K876218" i="5"/>
  <c r="K876219" i="5"/>
  <c r="K876220" i="5"/>
  <c r="K876221" i="5"/>
  <c r="K876222" i="5"/>
  <c r="K876223" i="5"/>
  <c r="K876224" i="5"/>
  <c r="K876225" i="5"/>
  <c r="K876226" i="5"/>
  <c r="K876227" i="5"/>
  <c r="K876228" i="5"/>
  <c r="K876229" i="5"/>
  <c r="K876230" i="5"/>
  <c r="K876231" i="5"/>
  <c r="K876232" i="5"/>
  <c r="K876233" i="5"/>
  <c r="K876234" i="5"/>
  <c r="K876235" i="5"/>
  <c r="K876236" i="5"/>
  <c r="K876237" i="5"/>
  <c r="K876238" i="5"/>
  <c r="K876239" i="5"/>
  <c r="K876240" i="5"/>
  <c r="K876241" i="5"/>
  <c r="K876242" i="5"/>
  <c r="K876243" i="5"/>
  <c r="K876244" i="5"/>
  <c r="K876245" i="5"/>
  <c r="K876246" i="5"/>
  <c r="K876247" i="5"/>
  <c r="K876248" i="5"/>
  <c r="K876249" i="5"/>
  <c r="K876250" i="5"/>
  <c r="K876251" i="5"/>
  <c r="K876252" i="5"/>
  <c r="K876253" i="5"/>
  <c r="K876254" i="5"/>
  <c r="K876255" i="5"/>
  <c r="K876256" i="5"/>
  <c r="K876257" i="5"/>
  <c r="K876258" i="5"/>
  <c r="K876259" i="5"/>
  <c r="K876260" i="5"/>
  <c r="K876261" i="5"/>
  <c r="K876262" i="5"/>
  <c r="K876263" i="5"/>
  <c r="K876264" i="5"/>
  <c r="K876265" i="5"/>
  <c r="K876266" i="5"/>
  <c r="K876267" i="5"/>
  <c r="K876268" i="5"/>
  <c r="K876269" i="5"/>
  <c r="K876270" i="5"/>
  <c r="K876271" i="5"/>
  <c r="K876272" i="5"/>
  <c r="K876273" i="5"/>
  <c r="K876274" i="5"/>
  <c r="K876275" i="5"/>
  <c r="K876276" i="5"/>
  <c r="K876277" i="5"/>
  <c r="K876278" i="5"/>
  <c r="K876279" i="5"/>
  <c r="K876280" i="5"/>
  <c r="K876281" i="5"/>
  <c r="K876282" i="5"/>
  <c r="K876283" i="5"/>
  <c r="K876284" i="5"/>
  <c r="K876285" i="5"/>
  <c r="K876286" i="5"/>
  <c r="K876287" i="5"/>
  <c r="K876288" i="5"/>
  <c r="K876289" i="5"/>
  <c r="K876290" i="5"/>
  <c r="K876291" i="5"/>
  <c r="K876292" i="5"/>
  <c r="K876293" i="5"/>
  <c r="K876294" i="5"/>
  <c r="K876295" i="5"/>
  <c r="K876296" i="5"/>
  <c r="K876297" i="5"/>
  <c r="K876298" i="5"/>
  <c r="K876299" i="5"/>
  <c r="K876300" i="5"/>
  <c r="K876301" i="5"/>
  <c r="K876302" i="5"/>
  <c r="K876303" i="5"/>
  <c r="K876304" i="5"/>
  <c r="K876305" i="5"/>
  <c r="K876306" i="5"/>
  <c r="K876307" i="5"/>
  <c r="K876308" i="5"/>
  <c r="K876309" i="5"/>
  <c r="K876310" i="5"/>
  <c r="K876311" i="5"/>
  <c r="K876312" i="5"/>
  <c r="K876313" i="5"/>
  <c r="K876314" i="5"/>
  <c r="K876315" i="5"/>
  <c r="K876316" i="5"/>
  <c r="K876317" i="5"/>
  <c r="K876318" i="5"/>
  <c r="K876319" i="5"/>
  <c r="K876320" i="5"/>
  <c r="K876321" i="5"/>
  <c r="K876322" i="5"/>
  <c r="K876323" i="5"/>
  <c r="K876324" i="5"/>
  <c r="K876325" i="5"/>
  <c r="K876326" i="5"/>
  <c r="K876327" i="5"/>
  <c r="K876328" i="5"/>
  <c r="K876329" i="5"/>
  <c r="K876330" i="5"/>
  <c r="K876331" i="5"/>
  <c r="K876332" i="5"/>
  <c r="K876333" i="5"/>
  <c r="K876334" i="5"/>
  <c r="K876335" i="5"/>
  <c r="K876336" i="5"/>
  <c r="K876337" i="5"/>
  <c r="K876338" i="5"/>
  <c r="K876339" i="5"/>
  <c r="K876340" i="5"/>
  <c r="K876341" i="5"/>
  <c r="K876342" i="5"/>
  <c r="K876343" i="5"/>
  <c r="K876344" i="5"/>
  <c r="K876345" i="5"/>
  <c r="K876346" i="5"/>
  <c r="K876347" i="5"/>
  <c r="K876348" i="5"/>
  <c r="K876349" i="5"/>
  <c r="K876350" i="5"/>
  <c r="K876351" i="5"/>
  <c r="K876352" i="5"/>
  <c r="K876353" i="5"/>
  <c r="K876354" i="5"/>
  <c r="K876355" i="5"/>
  <c r="K876356" i="5"/>
  <c r="K876357" i="5"/>
  <c r="K876358" i="5"/>
  <c r="K876359" i="5"/>
  <c r="K876360" i="5"/>
  <c r="K876361" i="5"/>
  <c r="K876362" i="5"/>
  <c r="K876363" i="5"/>
  <c r="K876364" i="5"/>
  <c r="K876365" i="5"/>
  <c r="K876366" i="5"/>
  <c r="K876367" i="5"/>
  <c r="K876368" i="5"/>
  <c r="K876369" i="5"/>
  <c r="K876370" i="5"/>
  <c r="K876371" i="5"/>
  <c r="K876372" i="5"/>
  <c r="K876373" i="5"/>
  <c r="K876374" i="5"/>
  <c r="K876375" i="5"/>
  <c r="K876376" i="5"/>
  <c r="K876377" i="5"/>
  <c r="K876378" i="5"/>
  <c r="K876379" i="5"/>
  <c r="K876380" i="5"/>
  <c r="K876381" i="5"/>
  <c r="K876382" i="5"/>
  <c r="K876383" i="5"/>
  <c r="K876384" i="5"/>
  <c r="K876385" i="5"/>
  <c r="K876386" i="5"/>
  <c r="K876387" i="5"/>
  <c r="K876388" i="5"/>
  <c r="K876389" i="5"/>
  <c r="K876390" i="5"/>
  <c r="K876391" i="5"/>
  <c r="K876392" i="5"/>
  <c r="K876393" i="5"/>
  <c r="K876394" i="5"/>
  <c r="K876395" i="5"/>
  <c r="K876396" i="5"/>
  <c r="K876397" i="5"/>
  <c r="K876398" i="5"/>
  <c r="K876399" i="5"/>
  <c r="K876400" i="5"/>
  <c r="K876401" i="5"/>
  <c r="K876402" i="5"/>
  <c r="K876403" i="5"/>
  <c r="K876404" i="5"/>
  <c r="K876405" i="5"/>
  <c r="K876406" i="5"/>
  <c r="K876407" i="5"/>
  <c r="K876408" i="5"/>
  <c r="K876409" i="5"/>
  <c r="K876410" i="5"/>
  <c r="K876411" i="5"/>
  <c r="K876412" i="5"/>
  <c r="K876413" i="5"/>
  <c r="K876414" i="5"/>
  <c r="K876415" i="5"/>
  <c r="K876416" i="5"/>
  <c r="K876417" i="5"/>
  <c r="K876418" i="5"/>
  <c r="K876419" i="5"/>
  <c r="K876420" i="5"/>
  <c r="K876421" i="5"/>
  <c r="K876422" i="5"/>
  <c r="K876423" i="5"/>
  <c r="K876424" i="5"/>
  <c r="K876425" i="5"/>
  <c r="K876426" i="5"/>
  <c r="K876427" i="5"/>
  <c r="K876428" i="5"/>
  <c r="K876429" i="5"/>
  <c r="K876430" i="5"/>
  <c r="K876431" i="5"/>
  <c r="K876432" i="5"/>
  <c r="K876433" i="5"/>
  <c r="K876434" i="5"/>
  <c r="K876435" i="5"/>
  <c r="K876436" i="5"/>
  <c r="K876437" i="5"/>
  <c r="K876438" i="5"/>
  <c r="K876439" i="5"/>
  <c r="K876440" i="5"/>
  <c r="K876441" i="5"/>
  <c r="K876442" i="5"/>
  <c r="K876443" i="5"/>
  <c r="K876444" i="5"/>
  <c r="K876445" i="5"/>
  <c r="K876446" i="5"/>
  <c r="K876447" i="5"/>
  <c r="K876448" i="5"/>
  <c r="K876449" i="5"/>
  <c r="K876450" i="5"/>
  <c r="K876451" i="5"/>
  <c r="K876452" i="5"/>
  <c r="K876453" i="5"/>
  <c r="K876454" i="5"/>
  <c r="K876455" i="5"/>
  <c r="K876456" i="5"/>
  <c r="K876457" i="5"/>
  <c r="K876458" i="5"/>
  <c r="K876459" i="5"/>
  <c r="K876460" i="5"/>
  <c r="K876461" i="5"/>
  <c r="K876462" i="5"/>
  <c r="K876463" i="5"/>
  <c r="K876464" i="5"/>
  <c r="K876465" i="5"/>
  <c r="K876466" i="5"/>
  <c r="K876467" i="5"/>
  <c r="K876468" i="5"/>
  <c r="K876469" i="5"/>
  <c r="K876470" i="5"/>
  <c r="K876471" i="5"/>
  <c r="K876472" i="5"/>
  <c r="K876473" i="5"/>
  <c r="K876474" i="5"/>
  <c r="K876475" i="5"/>
  <c r="K876476" i="5"/>
  <c r="K876477" i="5"/>
  <c r="K876478" i="5"/>
  <c r="K876479" i="5"/>
  <c r="K876480" i="5"/>
  <c r="K876481" i="5"/>
  <c r="K876482" i="5"/>
  <c r="K876483" i="5"/>
  <c r="K876484" i="5"/>
  <c r="K876485" i="5"/>
  <c r="K876486" i="5"/>
  <c r="K876487" i="5"/>
  <c r="K876488" i="5"/>
  <c r="K876489" i="5"/>
  <c r="K876490" i="5"/>
  <c r="K876491" i="5"/>
  <c r="K876492" i="5"/>
  <c r="K876493" i="5"/>
  <c r="K876494" i="5"/>
  <c r="K876495" i="5"/>
  <c r="K876496" i="5"/>
  <c r="K876497" i="5"/>
  <c r="K876498" i="5"/>
  <c r="K876499" i="5"/>
  <c r="K876500" i="5"/>
  <c r="K876501" i="5"/>
  <c r="K876502" i="5"/>
  <c r="K876503" i="5"/>
  <c r="K876504" i="5"/>
  <c r="K876505" i="5"/>
  <c r="K876506" i="5"/>
  <c r="K876507" i="5"/>
  <c r="K876508" i="5"/>
  <c r="K876509" i="5"/>
  <c r="K876510" i="5"/>
  <c r="K876511" i="5"/>
  <c r="K876512" i="5"/>
  <c r="K876513" i="5"/>
  <c r="K876514" i="5"/>
  <c r="K876515" i="5"/>
  <c r="K876516" i="5"/>
  <c r="K876517" i="5"/>
  <c r="K876518" i="5"/>
  <c r="K876519" i="5"/>
  <c r="K876520" i="5"/>
  <c r="K876521" i="5"/>
  <c r="K876522" i="5"/>
  <c r="K876523" i="5"/>
  <c r="K876524" i="5"/>
  <c r="K876525" i="5"/>
  <c r="K876526" i="5"/>
  <c r="K876527" i="5"/>
  <c r="K876528" i="5"/>
  <c r="K876529" i="5"/>
  <c r="K876530" i="5"/>
  <c r="K876531" i="5"/>
  <c r="K876532" i="5"/>
  <c r="K876533" i="5"/>
  <c r="K876534" i="5"/>
  <c r="K876535" i="5"/>
  <c r="K876536" i="5"/>
  <c r="K876537" i="5"/>
  <c r="K876538" i="5"/>
  <c r="K876539" i="5"/>
  <c r="K876540" i="5"/>
  <c r="K876541" i="5"/>
  <c r="K876542" i="5"/>
  <c r="K876543" i="5"/>
  <c r="K876544" i="5"/>
  <c r="K876545" i="5"/>
  <c r="K876546" i="5"/>
  <c r="K876547" i="5"/>
  <c r="K876548" i="5"/>
  <c r="K876549" i="5"/>
  <c r="K876550" i="5"/>
  <c r="K876551" i="5"/>
  <c r="K876552" i="5"/>
  <c r="K876553" i="5"/>
  <c r="K876554" i="5"/>
  <c r="K876555" i="5"/>
  <c r="K876556" i="5"/>
  <c r="K876557" i="5"/>
  <c r="K876558" i="5"/>
  <c r="K876559" i="5"/>
  <c r="K876560" i="5"/>
  <c r="K876561" i="5"/>
  <c r="K876562" i="5"/>
  <c r="K876563" i="5"/>
  <c r="K876564" i="5"/>
  <c r="K876565" i="5"/>
  <c r="K876566" i="5"/>
  <c r="K876567" i="5"/>
  <c r="K876568" i="5"/>
  <c r="K876569" i="5"/>
  <c r="K876570" i="5"/>
  <c r="K876571" i="5"/>
  <c r="K876572" i="5"/>
  <c r="K876573" i="5"/>
  <c r="K876574" i="5"/>
  <c r="K876575" i="5"/>
  <c r="K876576" i="5"/>
  <c r="K876577" i="5"/>
  <c r="K876578" i="5"/>
  <c r="K876579" i="5"/>
  <c r="K876580" i="5"/>
  <c r="K876581" i="5"/>
  <c r="K876582" i="5"/>
  <c r="K876583" i="5"/>
  <c r="K876584" i="5"/>
  <c r="K876585" i="5"/>
  <c r="K876586" i="5"/>
  <c r="K876587" i="5"/>
  <c r="K876588" i="5"/>
  <c r="K876589" i="5"/>
  <c r="K876590" i="5"/>
  <c r="K876591" i="5"/>
  <c r="K876592" i="5"/>
  <c r="K876593" i="5"/>
  <c r="K876594" i="5"/>
  <c r="K876595" i="5"/>
  <c r="K876596" i="5"/>
  <c r="K876597" i="5"/>
  <c r="K876598" i="5"/>
  <c r="K876599" i="5"/>
  <c r="K876600" i="5"/>
  <c r="K876601" i="5"/>
  <c r="K876602" i="5"/>
  <c r="K876603" i="5"/>
  <c r="K876604" i="5"/>
  <c r="K876605" i="5"/>
  <c r="K876606" i="5"/>
  <c r="K876607" i="5"/>
  <c r="K876608" i="5"/>
  <c r="K876609" i="5"/>
  <c r="K876610" i="5"/>
  <c r="K876611" i="5"/>
  <c r="K876612" i="5"/>
  <c r="K876613" i="5"/>
  <c r="K876614" i="5"/>
  <c r="K876615" i="5"/>
  <c r="K876616" i="5"/>
  <c r="K876617" i="5"/>
  <c r="K876618" i="5"/>
  <c r="K876619" i="5"/>
  <c r="K876620" i="5"/>
  <c r="K876621" i="5"/>
  <c r="K876622" i="5"/>
  <c r="K876623" i="5"/>
  <c r="K876624" i="5"/>
  <c r="K876625" i="5"/>
  <c r="K876626" i="5"/>
  <c r="K876627" i="5"/>
  <c r="K876628" i="5"/>
  <c r="K876629" i="5"/>
  <c r="K876630" i="5"/>
  <c r="K876631" i="5"/>
  <c r="K876632" i="5"/>
  <c r="K876633" i="5"/>
  <c r="K876634" i="5"/>
  <c r="K876635" i="5"/>
  <c r="K876636" i="5"/>
  <c r="K876637" i="5"/>
  <c r="K876638" i="5"/>
  <c r="K876639" i="5"/>
  <c r="K876640" i="5"/>
  <c r="K876641" i="5"/>
  <c r="K876642" i="5"/>
  <c r="K876643" i="5"/>
  <c r="K876644" i="5"/>
  <c r="K876645" i="5"/>
  <c r="K876646" i="5"/>
  <c r="K876647" i="5"/>
  <c r="K876648" i="5"/>
  <c r="K876649" i="5"/>
  <c r="K876650" i="5"/>
  <c r="K876651" i="5"/>
  <c r="K876652" i="5"/>
  <c r="K876653" i="5"/>
  <c r="K876654" i="5"/>
  <c r="K876655" i="5"/>
  <c r="K876656" i="5"/>
  <c r="K876657" i="5"/>
  <c r="K876658" i="5"/>
  <c r="K876659" i="5"/>
  <c r="K876660" i="5"/>
  <c r="K876661" i="5"/>
  <c r="K876662" i="5"/>
  <c r="K876663" i="5"/>
  <c r="K876664" i="5"/>
  <c r="K876665" i="5"/>
  <c r="K876666" i="5"/>
  <c r="K876667" i="5"/>
  <c r="K876668" i="5"/>
  <c r="K876669" i="5"/>
  <c r="K876670" i="5"/>
  <c r="K876671" i="5"/>
  <c r="K876672" i="5"/>
  <c r="K876673" i="5"/>
  <c r="K876674" i="5"/>
  <c r="K876675" i="5"/>
  <c r="K876676" i="5"/>
  <c r="K876677" i="5"/>
  <c r="K876678" i="5"/>
  <c r="K876679" i="5"/>
  <c r="K876680" i="5"/>
  <c r="K876681" i="5"/>
  <c r="K876682" i="5"/>
  <c r="K876683" i="5"/>
  <c r="K876684" i="5"/>
  <c r="K876685" i="5"/>
  <c r="K876686" i="5"/>
  <c r="K876687" i="5"/>
  <c r="K876688" i="5"/>
  <c r="K876689" i="5"/>
  <c r="K876690" i="5"/>
  <c r="K876691" i="5"/>
  <c r="K876692" i="5"/>
  <c r="K876693" i="5"/>
  <c r="K876694" i="5"/>
  <c r="K876695" i="5"/>
  <c r="K876696" i="5"/>
  <c r="K876697" i="5"/>
  <c r="K876698" i="5"/>
  <c r="K876699" i="5"/>
  <c r="K876700" i="5"/>
  <c r="K876701" i="5"/>
  <c r="K876702" i="5"/>
  <c r="K876703" i="5"/>
  <c r="K876704" i="5"/>
  <c r="K876705" i="5"/>
  <c r="K876706" i="5"/>
  <c r="K876707" i="5"/>
  <c r="K876708" i="5"/>
  <c r="K876709" i="5"/>
  <c r="K876710" i="5"/>
  <c r="K876711" i="5"/>
  <c r="K876712" i="5"/>
  <c r="K876713" i="5"/>
  <c r="K876714" i="5"/>
  <c r="K876715" i="5"/>
  <c r="K876716" i="5"/>
  <c r="K876717" i="5"/>
  <c r="K876718" i="5"/>
  <c r="K876719" i="5"/>
  <c r="K876720" i="5"/>
  <c r="K876721" i="5"/>
  <c r="K876722" i="5"/>
  <c r="K876723" i="5"/>
  <c r="K876724" i="5"/>
  <c r="K876725" i="5"/>
  <c r="K876726" i="5"/>
  <c r="K876727" i="5"/>
  <c r="K876728" i="5"/>
  <c r="K876729" i="5"/>
  <c r="K876730" i="5"/>
  <c r="K876731" i="5"/>
  <c r="K876732" i="5"/>
  <c r="K876733" i="5"/>
  <c r="K876734" i="5"/>
  <c r="K876735" i="5"/>
  <c r="K876736" i="5"/>
  <c r="K876737" i="5"/>
  <c r="K876738" i="5"/>
  <c r="K876739" i="5"/>
  <c r="K876740" i="5"/>
  <c r="K876741" i="5"/>
  <c r="K876742" i="5"/>
  <c r="K876743" i="5"/>
  <c r="K876744" i="5"/>
  <c r="K876745" i="5"/>
  <c r="K876746" i="5"/>
  <c r="K876747" i="5"/>
  <c r="K876748" i="5"/>
  <c r="K876749" i="5"/>
  <c r="K876750" i="5"/>
  <c r="K876751" i="5"/>
  <c r="K876752" i="5"/>
  <c r="K876753" i="5"/>
  <c r="K876754" i="5"/>
  <c r="K876755" i="5"/>
  <c r="K876756" i="5"/>
  <c r="K876757" i="5"/>
  <c r="K876758" i="5"/>
  <c r="K876759" i="5"/>
  <c r="K876760" i="5"/>
  <c r="K876761" i="5"/>
  <c r="K876762" i="5"/>
  <c r="K876763" i="5"/>
  <c r="K876764" i="5"/>
  <c r="K876765" i="5"/>
  <c r="K876766" i="5"/>
  <c r="K876767" i="5"/>
  <c r="K876768" i="5"/>
  <c r="K876769" i="5"/>
  <c r="K876770" i="5"/>
  <c r="K876771" i="5"/>
  <c r="K876772" i="5"/>
  <c r="K876773" i="5"/>
  <c r="K876774" i="5"/>
  <c r="K876775" i="5"/>
  <c r="K876776" i="5"/>
  <c r="K876777" i="5"/>
  <c r="K876778" i="5"/>
  <c r="K876779" i="5"/>
  <c r="K876780" i="5"/>
  <c r="K876781" i="5"/>
  <c r="K876782" i="5"/>
  <c r="K876783" i="5"/>
  <c r="K876784" i="5"/>
  <c r="K876785" i="5"/>
  <c r="K876786" i="5"/>
  <c r="K876787" i="5"/>
  <c r="K876788" i="5"/>
  <c r="K876789" i="5"/>
  <c r="K876790" i="5"/>
  <c r="K876791" i="5"/>
  <c r="K876792" i="5"/>
  <c r="K876793" i="5"/>
  <c r="K876794" i="5"/>
  <c r="K876795" i="5"/>
  <c r="K876796" i="5"/>
  <c r="K876797" i="5"/>
  <c r="K876798" i="5"/>
  <c r="K876799" i="5"/>
  <c r="K876800" i="5"/>
  <c r="K876801" i="5"/>
  <c r="K876802" i="5"/>
  <c r="K876803" i="5"/>
  <c r="K876804" i="5"/>
  <c r="K876805" i="5"/>
  <c r="K876806" i="5"/>
  <c r="K876807" i="5"/>
  <c r="K876808" i="5"/>
  <c r="K876809" i="5"/>
  <c r="K876810" i="5"/>
  <c r="K876811" i="5"/>
  <c r="K876812" i="5"/>
  <c r="K876813" i="5"/>
  <c r="K876814" i="5"/>
  <c r="K876815" i="5"/>
  <c r="K876816" i="5"/>
  <c r="K876817" i="5"/>
  <c r="K876818" i="5"/>
  <c r="K876819" i="5"/>
  <c r="K876820" i="5"/>
  <c r="K876821" i="5"/>
  <c r="K876822" i="5"/>
  <c r="K876823" i="5"/>
  <c r="K876824" i="5"/>
  <c r="K876825" i="5"/>
  <c r="K876826" i="5"/>
  <c r="K876827" i="5"/>
  <c r="K876828" i="5"/>
  <c r="K876829" i="5"/>
  <c r="K876830" i="5"/>
  <c r="K876831" i="5"/>
  <c r="K876832" i="5"/>
  <c r="K876833" i="5"/>
  <c r="K876834" i="5"/>
  <c r="K876835" i="5"/>
  <c r="K876836" i="5"/>
  <c r="K876837" i="5"/>
  <c r="K876838" i="5"/>
  <c r="K876839" i="5"/>
  <c r="K876840" i="5"/>
  <c r="K876841" i="5"/>
  <c r="K876842" i="5"/>
  <c r="K876843" i="5"/>
  <c r="K876844" i="5"/>
  <c r="K876845" i="5"/>
  <c r="K876846" i="5"/>
  <c r="K876847" i="5"/>
  <c r="K876848" i="5"/>
  <c r="K876849" i="5"/>
  <c r="K876850" i="5"/>
  <c r="K876851" i="5"/>
  <c r="K876852" i="5"/>
  <c r="K876853" i="5"/>
  <c r="K876854" i="5"/>
  <c r="K876855" i="5"/>
  <c r="K876856" i="5"/>
  <c r="K876857" i="5"/>
  <c r="K876858" i="5"/>
  <c r="K876859" i="5"/>
  <c r="K876860" i="5"/>
  <c r="K876861" i="5"/>
  <c r="K876862" i="5"/>
  <c r="K876863" i="5"/>
  <c r="K876864" i="5"/>
  <c r="K876865" i="5"/>
  <c r="K876866" i="5"/>
  <c r="K876867" i="5"/>
  <c r="K876868" i="5"/>
  <c r="K876869" i="5"/>
  <c r="K876870" i="5"/>
  <c r="K876871" i="5"/>
  <c r="K876872" i="5"/>
  <c r="K876873" i="5"/>
  <c r="K876874" i="5"/>
  <c r="K876875" i="5"/>
  <c r="K876876" i="5"/>
  <c r="K876877" i="5"/>
  <c r="K876878" i="5"/>
  <c r="K876879" i="5"/>
  <c r="K876880" i="5"/>
  <c r="K876881" i="5"/>
  <c r="K876882" i="5"/>
  <c r="K876883" i="5"/>
  <c r="K876884" i="5"/>
  <c r="K876885" i="5"/>
  <c r="K876886" i="5"/>
  <c r="K876887" i="5"/>
  <c r="K876888" i="5"/>
  <c r="K876889" i="5"/>
  <c r="K876890" i="5"/>
  <c r="K876891" i="5"/>
  <c r="K876892" i="5"/>
  <c r="K876893" i="5"/>
  <c r="K876894" i="5"/>
  <c r="K876895" i="5"/>
  <c r="K876896" i="5"/>
  <c r="K876897" i="5"/>
  <c r="K876898" i="5"/>
  <c r="K876899" i="5"/>
  <c r="K876900" i="5"/>
  <c r="K876901" i="5"/>
  <c r="K876902" i="5"/>
  <c r="K876903" i="5"/>
  <c r="K876904" i="5"/>
  <c r="K876905" i="5"/>
  <c r="K876906" i="5"/>
  <c r="K876907" i="5"/>
  <c r="K876908" i="5"/>
  <c r="K876909" i="5"/>
  <c r="K876910" i="5"/>
  <c r="K876911" i="5"/>
  <c r="K876912" i="5"/>
  <c r="K876913" i="5"/>
  <c r="K876914" i="5"/>
  <c r="K876915" i="5"/>
  <c r="K876916" i="5"/>
  <c r="K876917" i="5"/>
  <c r="K876918" i="5"/>
  <c r="K876919" i="5"/>
  <c r="K876920" i="5"/>
  <c r="K876921" i="5"/>
  <c r="K876922" i="5"/>
  <c r="K876923" i="5"/>
  <c r="K876924" i="5"/>
  <c r="K876925" i="5"/>
  <c r="K876926" i="5"/>
  <c r="K876927" i="5"/>
  <c r="K876928" i="5"/>
  <c r="K876929" i="5"/>
  <c r="K876930" i="5"/>
  <c r="K876931" i="5"/>
  <c r="K876932" i="5"/>
  <c r="K876933" i="5"/>
  <c r="K876934" i="5"/>
  <c r="K876935" i="5"/>
  <c r="K876936" i="5"/>
  <c r="K876937" i="5"/>
  <c r="K876938" i="5"/>
  <c r="K876939" i="5"/>
  <c r="K876940" i="5"/>
  <c r="K876941" i="5"/>
  <c r="K876942" i="5"/>
  <c r="K876943" i="5"/>
  <c r="K876944" i="5"/>
  <c r="K876945" i="5"/>
  <c r="K876946" i="5"/>
  <c r="K876947" i="5"/>
  <c r="K876948" i="5"/>
  <c r="K876949" i="5"/>
  <c r="K876950" i="5"/>
  <c r="K876951" i="5"/>
  <c r="K876952" i="5"/>
  <c r="K876953" i="5"/>
  <c r="K876954" i="5"/>
  <c r="K876955" i="5"/>
  <c r="K876956" i="5"/>
  <c r="K876957" i="5"/>
  <c r="K876958" i="5"/>
  <c r="K876959" i="5"/>
  <c r="K876960" i="5"/>
  <c r="K876961" i="5"/>
  <c r="K876962" i="5"/>
  <c r="K876963" i="5"/>
  <c r="K876964" i="5"/>
  <c r="K876965" i="5"/>
  <c r="K876966" i="5"/>
  <c r="K876967" i="5"/>
  <c r="K876968" i="5"/>
  <c r="K876969" i="5"/>
  <c r="K876970" i="5"/>
  <c r="K876971" i="5"/>
  <c r="K876972" i="5"/>
  <c r="K876973" i="5"/>
  <c r="K876974" i="5"/>
  <c r="K876975" i="5"/>
  <c r="K876976" i="5"/>
  <c r="K876977" i="5"/>
  <c r="K876978" i="5"/>
  <c r="K876979" i="5"/>
  <c r="K876980" i="5"/>
  <c r="K876981" i="5"/>
  <c r="K876982" i="5"/>
  <c r="K876983" i="5"/>
  <c r="K876984" i="5"/>
  <c r="K876985" i="5"/>
  <c r="K876986" i="5"/>
  <c r="K876987" i="5"/>
  <c r="K876988" i="5"/>
  <c r="K876989" i="5"/>
  <c r="K876990" i="5"/>
  <c r="K876991" i="5"/>
  <c r="K876992" i="5"/>
  <c r="K876993" i="5"/>
  <c r="K876994" i="5"/>
  <c r="K876995" i="5"/>
  <c r="K876996" i="5"/>
  <c r="K876997" i="5"/>
  <c r="K876998" i="5"/>
  <c r="K876999" i="5"/>
  <c r="K877000" i="5"/>
  <c r="K877001" i="5"/>
  <c r="K877002" i="5"/>
  <c r="K877003" i="5"/>
  <c r="K877004" i="5"/>
  <c r="K877005" i="5"/>
  <c r="K877006" i="5"/>
  <c r="K877007" i="5"/>
  <c r="K877008" i="5"/>
  <c r="K877009" i="5"/>
  <c r="K877010" i="5"/>
  <c r="K877011" i="5"/>
  <c r="K877012" i="5"/>
  <c r="K877013" i="5"/>
  <c r="K877014" i="5"/>
  <c r="K877015" i="5"/>
  <c r="K877016" i="5"/>
  <c r="K877017" i="5"/>
  <c r="K877018" i="5"/>
  <c r="K877019" i="5"/>
  <c r="K877020" i="5"/>
  <c r="K877021" i="5"/>
  <c r="K877022" i="5"/>
  <c r="K877023" i="5"/>
  <c r="K877024" i="5"/>
  <c r="K877025" i="5"/>
  <c r="K877026" i="5"/>
  <c r="K877027" i="5"/>
  <c r="K877028" i="5"/>
  <c r="K877029" i="5"/>
  <c r="K877030" i="5"/>
  <c r="K877031" i="5"/>
  <c r="K877032" i="5"/>
  <c r="K877033" i="5"/>
  <c r="K877034" i="5"/>
  <c r="K877035" i="5"/>
  <c r="K877036" i="5"/>
  <c r="K877037" i="5"/>
  <c r="K877038" i="5"/>
  <c r="K877039" i="5"/>
  <c r="K877040" i="5"/>
  <c r="K877041" i="5"/>
  <c r="K877042" i="5"/>
  <c r="K877043" i="5"/>
  <c r="K877044" i="5"/>
  <c r="K877045" i="5"/>
  <c r="K877046" i="5"/>
  <c r="K877047" i="5"/>
  <c r="K877048" i="5"/>
  <c r="K877049" i="5"/>
  <c r="K877050" i="5"/>
  <c r="K877051" i="5"/>
  <c r="K877052" i="5"/>
  <c r="K877053" i="5"/>
  <c r="K877054" i="5"/>
  <c r="K877055" i="5"/>
  <c r="K877056" i="5"/>
  <c r="K877057" i="5"/>
  <c r="K877058" i="5"/>
  <c r="K877059" i="5"/>
  <c r="K877060" i="5"/>
  <c r="K877061" i="5"/>
  <c r="K877062" i="5"/>
  <c r="K877063" i="5"/>
  <c r="K877064" i="5"/>
  <c r="K877065" i="5"/>
  <c r="K877066" i="5"/>
  <c r="K877067" i="5"/>
  <c r="K877068" i="5"/>
  <c r="K877069" i="5"/>
  <c r="K877070" i="5"/>
  <c r="K877071" i="5"/>
  <c r="K877072" i="5"/>
  <c r="K877073" i="5"/>
  <c r="K877074" i="5"/>
  <c r="K877075" i="5"/>
  <c r="K877076" i="5"/>
  <c r="K877077" i="5"/>
  <c r="K877078" i="5"/>
  <c r="K877079" i="5"/>
  <c r="K877080" i="5"/>
  <c r="K877081" i="5"/>
  <c r="K877082" i="5"/>
  <c r="K877083" i="5"/>
  <c r="K877084" i="5"/>
  <c r="K877085" i="5"/>
  <c r="K877086" i="5"/>
  <c r="K877087" i="5"/>
  <c r="K877088" i="5"/>
  <c r="K877089" i="5"/>
  <c r="K877090" i="5"/>
  <c r="K877091" i="5"/>
  <c r="K877092" i="5"/>
  <c r="K877093" i="5"/>
  <c r="K877094" i="5"/>
  <c r="K877095" i="5"/>
  <c r="K877096" i="5"/>
  <c r="K877097" i="5"/>
  <c r="K877098" i="5"/>
  <c r="K877099" i="5"/>
  <c r="K877100" i="5"/>
  <c r="K877101" i="5"/>
  <c r="K877102" i="5"/>
  <c r="K877103" i="5"/>
  <c r="K877104" i="5"/>
  <c r="K877105" i="5"/>
  <c r="K877106" i="5"/>
  <c r="K877107" i="5"/>
  <c r="K877108" i="5"/>
  <c r="K877109" i="5"/>
  <c r="K877110" i="5"/>
  <c r="K877111" i="5"/>
  <c r="K877112" i="5"/>
  <c r="K877113" i="5"/>
  <c r="K877114" i="5"/>
  <c r="K877115" i="5"/>
  <c r="K877116" i="5"/>
  <c r="K877117" i="5"/>
  <c r="K877118" i="5"/>
  <c r="K877119" i="5"/>
  <c r="K877120" i="5"/>
  <c r="K877121" i="5"/>
  <c r="K877122" i="5"/>
  <c r="K877123" i="5"/>
  <c r="K877124" i="5"/>
  <c r="K877125" i="5"/>
  <c r="K877126" i="5"/>
  <c r="K877127" i="5"/>
  <c r="K877128" i="5"/>
  <c r="K877129" i="5"/>
  <c r="K877130" i="5"/>
  <c r="K877131" i="5"/>
  <c r="K877132" i="5"/>
  <c r="K877133" i="5"/>
  <c r="K877134" i="5"/>
  <c r="K877135" i="5"/>
  <c r="K877136" i="5"/>
  <c r="K877137" i="5"/>
  <c r="K877138" i="5"/>
  <c r="K877139" i="5"/>
  <c r="K877140" i="5"/>
  <c r="K877141" i="5"/>
  <c r="K877142" i="5"/>
  <c r="K877143" i="5"/>
  <c r="K877144" i="5"/>
  <c r="K877145" i="5"/>
  <c r="K877146" i="5"/>
  <c r="K877147" i="5"/>
  <c r="K877148" i="5"/>
  <c r="K877149" i="5"/>
  <c r="K877150" i="5"/>
  <c r="K877151" i="5"/>
  <c r="K877152" i="5"/>
  <c r="K877153" i="5"/>
  <c r="K877154" i="5"/>
  <c r="K877155" i="5"/>
  <c r="K877156" i="5"/>
  <c r="K877157" i="5"/>
  <c r="K877158" i="5"/>
  <c r="K877159" i="5"/>
  <c r="K877160" i="5"/>
  <c r="K877161" i="5"/>
  <c r="K877162" i="5"/>
  <c r="K877163" i="5"/>
  <c r="K877164" i="5"/>
  <c r="K877165" i="5"/>
  <c r="K877166" i="5"/>
  <c r="K877167" i="5"/>
  <c r="K877168" i="5"/>
  <c r="K877169" i="5"/>
  <c r="K877170" i="5"/>
  <c r="K877171" i="5"/>
  <c r="K877172" i="5"/>
  <c r="K877173" i="5"/>
  <c r="K877174" i="5"/>
  <c r="K877175" i="5"/>
  <c r="K877176" i="5"/>
  <c r="K877177" i="5"/>
  <c r="K877178" i="5"/>
  <c r="K877179" i="5"/>
  <c r="K877180" i="5"/>
  <c r="K877181" i="5"/>
  <c r="K877182" i="5"/>
  <c r="K877183" i="5"/>
  <c r="K877184" i="5"/>
  <c r="K877185" i="5"/>
  <c r="K877186" i="5"/>
  <c r="K877187" i="5"/>
  <c r="K877188" i="5"/>
  <c r="K877189" i="5"/>
  <c r="K877190" i="5"/>
  <c r="K877191" i="5"/>
  <c r="K877192" i="5"/>
  <c r="K877193" i="5"/>
  <c r="K877194" i="5"/>
  <c r="K877195" i="5"/>
  <c r="K877196" i="5"/>
  <c r="K877197" i="5"/>
  <c r="K877198" i="5"/>
  <c r="K877199" i="5"/>
  <c r="K877200" i="5"/>
  <c r="K877201" i="5"/>
  <c r="K877202" i="5"/>
  <c r="K877203" i="5"/>
  <c r="K877204" i="5"/>
  <c r="K877205" i="5"/>
  <c r="K877206" i="5"/>
  <c r="K877207" i="5"/>
  <c r="K877208" i="5"/>
  <c r="K877209" i="5"/>
  <c r="K877210" i="5"/>
  <c r="K877211" i="5"/>
  <c r="K877212" i="5"/>
  <c r="K877213" i="5"/>
  <c r="K877214" i="5"/>
  <c r="K877215" i="5"/>
  <c r="K877216" i="5"/>
  <c r="K877217" i="5"/>
  <c r="K877218" i="5"/>
  <c r="K877219" i="5"/>
  <c r="K877220" i="5"/>
  <c r="K877221" i="5"/>
  <c r="K877222" i="5"/>
  <c r="K877223" i="5"/>
  <c r="K877224" i="5"/>
  <c r="K877225" i="5"/>
  <c r="K877226" i="5"/>
  <c r="K877227" i="5"/>
  <c r="K877228" i="5"/>
  <c r="K877229" i="5"/>
  <c r="K877230" i="5"/>
  <c r="K877231" i="5"/>
  <c r="K877232" i="5"/>
  <c r="K877233" i="5"/>
  <c r="K877234" i="5"/>
  <c r="K877235" i="5"/>
  <c r="K877236" i="5"/>
  <c r="K877237" i="5"/>
  <c r="K877238" i="5"/>
  <c r="K877239" i="5"/>
  <c r="K877240" i="5"/>
  <c r="K877241" i="5"/>
  <c r="K877242" i="5"/>
  <c r="K877243" i="5"/>
  <c r="K877244" i="5"/>
  <c r="K877245" i="5"/>
  <c r="K877246" i="5"/>
  <c r="K877247" i="5"/>
  <c r="K877248" i="5"/>
  <c r="K877249" i="5"/>
  <c r="K877250" i="5"/>
  <c r="K877251" i="5"/>
  <c r="K877252" i="5"/>
  <c r="K877253" i="5"/>
  <c r="K877254" i="5"/>
  <c r="K877255" i="5"/>
  <c r="K877256" i="5"/>
  <c r="K877257" i="5"/>
  <c r="K877258" i="5"/>
  <c r="K877259" i="5"/>
  <c r="K877260" i="5"/>
  <c r="K877261" i="5"/>
  <c r="K877262" i="5"/>
  <c r="K877263" i="5"/>
  <c r="K877264" i="5"/>
  <c r="K877265" i="5"/>
  <c r="K877266" i="5"/>
  <c r="K877267" i="5"/>
  <c r="K877268" i="5"/>
  <c r="K877269" i="5"/>
  <c r="K877270" i="5"/>
  <c r="K877271" i="5"/>
  <c r="K877272" i="5"/>
  <c r="K877273" i="5"/>
  <c r="K877274" i="5"/>
  <c r="K877275" i="5"/>
  <c r="K877276" i="5"/>
  <c r="K877277" i="5"/>
  <c r="K877278" i="5"/>
  <c r="K877279" i="5"/>
  <c r="K877280" i="5"/>
  <c r="K877281" i="5"/>
  <c r="K877282" i="5"/>
  <c r="K877283" i="5"/>
  <c r="K877284" i="5"/>
  <c r="K877285" i="5"/>
  <c r="K877286" i="5"/>
  <c r="K877287" i="5"/>
  <c r="K877288" i="5"/>
  <c r="K877289" i="5"/>
  <c r="K877290" i="5"/>
  <c r="K877291" i="5"/>
  <c r="K877292" i="5"/>
  <c r="K877293" i="5"/>
  <c r="K877294" i="5"/>
  <c r="K877295" i="5"/>
  <c r="K877296" i="5"/>
  <c r="K877297" i="5"/>
  <c r="K877298" i="5"/>
  <c r="K877299" i="5"/>
  <c r="K877300" i="5"/>
  <c r="K877301" i="5"/>
  <c r="K877302" i="5"/>
  <c r="K877303" i="5"/>
  <c r="K877304" i="5"/>
  <c r="K877305" i="5"/>
  <c r="K877306" i="5"/>
  <c r="K877307" i="5"/>
  <c r="K877308" i="5"/>
  <c r="K877309" i="5"/>
  <c r="K877310" i="5"/>
  <c r="K877311" i="5"/>
  <c r="K877312" i="5"/>
  <c r="K877313" i="5"/>
  <c r="K877314" i="5"/>
  <c r="K877315" i="5"/>
  <c r="K877316" i="5"/>
  <c r="K877317" i="5"/>
  <c r="K877318" i="5"/>
  <c r="K877319" i="5"/>
  <c r="K877320" i="5"/>
  <c r="K877321" i="5"/>
  <c r="K877322" i="5"/>
  <c r="K877323" i="5"/>
  <c r="K877324" i="5"/>
  <c r="K877325" i="5"/>
  <c r="K877326" i="5"/>
  <c r="K877327" i="5"/>
  <c r="K877328" i="5"/>
  <c r="K877329" i="5"/>
  <c r="K877330" i="5"/>
  <c r="K877331" i="5"/>
  <c r="K877332" i="5"/>
  <c r="K877333" i="5"/>
  <c r="K877334" i="5"/>
  <c r="K877335" i="5"/>
  <c r="K877336" i="5"/>
  <c r="K877337" i="5"/>
  <c r="K877338" i="5"/>
  <c r="K877339" i="5"/>
  <c r="K877340" i="5"/>
  <c r="K877341" i="5"/>
  <c r="K877342" i="5"/>
  <c r="K877343" i="5"/>
  <c r="K877344" i="5"/>
  <c r="K877345" i="5"/>
  <c r="K877346" i="5"/>
  <c r="K877347" i="5"/>
  <c r="K877348" i="5"/>
  <c r="K877349" i="5"/>
  <c r="K877350" i="5"/>
  <c r="K877351" i="5"/>
  <c r="K877352" i="5"/>
  <c r="K877353" i="5"/>
  <c r="K877354" i="5"/>
  <c r="K877355" i="5"/>
  <c r="K877356" i="5"/>
  <c r="K877357" i="5"/>
  <c r="K877358" i="5"/>
  <c r="K877359" i="5"/>
  <c r="K877360" i="5"/>
  <c r="K877361" i="5"/>
  <c r="K877362" i="5"/>
  <c r="K877363" i="5"/>
  <c r="K877364" i="5"/>
  <c r="K877365" i="5"/>
  <c r="K877366" i="5"/>
  <c r="K877367" i="5"/>
  <c r="K877368" i="5"/>
  <c r="K877369" i="5"/>
  <c r="K877370" i="5"/>
  <c r="K877371" i="5"/>
  <c r="K877372" i="5"/>
  <c r="K877373" i="5"/>
  <c r="K877374" i="5"/>
  <c r="K877375" i="5"/>
  <c r="K877376" i="5"/>
  <c r="K877377" i="5"/>
  <c r="K877378" i="5"/>
  <c r="K877379" i="5"/>
  <c r="K877380" i="5"/>
  <c r="K877381" i="5"/>
  <c r="K877382" i="5"/>
  <c r="K877383" i="5"/>
  <c r="K877384" i="5"/>
  <c r="K877385" i="5"/>
  <c r="K877386" i="5"/>
  <c r="K877387" i="5"/>
  <c r="K877388" i="5"/>
  <c r="K877389" i="5"/>
  <c r="K877390" i="5"/>
  <c r="K877391" i="5"/>
  <c r="K877392" i="5"/>
  <c r="K877393" i="5"/>
  <c r="K877394" i="5"/>
  <c r="K877395" i="5"/>
  <c r="K877396" i="5"/>
  <c r="K877397" i="5"/>
  <c r="K877398" i="5"/>
  <c r="K877399" i="5"/>
  <c r="K877400" i="5"/>
  <c r="K877401" i="5"/>
  <c r="K877402" i="5"/>
  <c r="K877403" i="5"/>
  <c r="K877404" i="5"/>
  <c r="K877405" i="5"/>
  <c r="K877406" i="5"/>
  <c r="K877407" i="5"/>
  <c r="K877408" i="5"/>
  <c r="K877409" i="5"/>
  <c r="K877410" i="5"/>
  <c r="K877411" i="5"/>
  <c r="K877412" i="5"/>
  <c r="K877413" i="5"/>
  <c r="K877414" i="5"/>
  <c r="K877415" i="5"/>
  <c r="K877416" i="5"/>
  <c r="K877417" i="5"/>
  <c r="K877418" i="5"/>
  <c r="K877419" i="5"/>
  <c r="K877420" i="5"/>
  <c r="K877421" i="5"/>
  <c r="K877422" i="5"/>
  <c r="K877423" i="5"/>
  <c r="K877424" i="5"/>
  <c r="K877425" i="5"/>
  <c r="K877426" i="5"/>
  <c r="K877427" i="5"/>
  <c r="K877428" i="5"/>
  <c r="K877429" i="5"/>
  <c r="K877430" i="5"/>
  <c r="K877431" i="5"/>
  <c r="K877432" i="5"/>
  <c r="K877433" i="5"/>
  <c r="K877434" i="5"/>
  <c r="K877435" i="5"/>
  <c r="K877436" i="5"/>
  <c r="K877437" i="5"/>
  <c r="K877438" i="5"/>
  <c r="K877439" i="5"/>
  <c r="K877440" i="5"/>
  <c r="K877441" i="5"/>
  <c r="K877442" i="5"/>
  <c r="K877443" i="5"/>
  <c r="K877444" i="5"/>
  <c r="K877445" i="5"/>
  <c r="K877446" i="5"/>
  <c r="K877447" i="5"/>
  <c r="K877448" i="5"/>
  <c r="K877449" i="5"/>
  <c r="K877450" i="5"/>
  <c r="K877451" i="5"/>
  <c r="K877452" i="5"/>
  <c r="K877453" i="5"/>
  <c r="K877454" i="5"/>
  <c r="K877455" i="5"/>
  <c r="K877456" i="5"/>
  <c r="K877457" i="5"/>
  <c r="K877458" i="5"/>
  <c r="K877459" i="5"/>
  <c r="K877460" i="5"/>
  <c r="K877461" i="5"/>
  <c r="K877462" i="5"/>
  <c r="K877463" i="5"/>
  <c r="K877464" i="5"/>
  <c r="K877465" i="5"/>
  <c r="K877466" i="5"/>
  <c r="K877467" i="5"/>
  <c r="K877468" i="5"/>
  <c r="K877469" i="5"/>
  <c r="K877470" i="5"/>
  <c r="K877471" i="5"/>
  <c r="K877472" i="5"/>
  <c r="K877473" i="5"/>
  <c r="K877474" i="5"/>
  <c r="K877475" i="5"/>
  <c r="K877476" i="5"/>
  <c r="K877477" i="5"/>
  <c r="K877478" i="5"/>
  <c r="K877479" i="5"/>
  <c r="K877480" i="5"/>
  <c r="K877481" i="5"/>
  <c r="K877482" i="5"/>
  <c r="K877483" i="5"/>
  <c r="K877484" i="5"/>
  <c r="K877485" i="5"/>
  <c r="K877486" i="5"/>
  <c r="K877487" i="5"/>
  <c r="K877488" i="5"/>
  <c r="K877489" i="5"/>
  <c r="K877490" i="5"/>
  <c r="K877491" i="5"/>
  <c r="K877492" i="5"/>
  <c r="K877493" i="5"/>
  <c r="K877494" i="5"/>
  <c r="K877495" i="5"/>
  <c r="K877496" i="5"/>
  <c r="K877497" i="5"/>
  <c r="K877498" i="5"/>
  <c r="K877499" i="5"/>
  <c r="K877500" i="5"/>
  <c r="K877501" i="5"/>
  <c r="K877502" i="5"/>
  <c r="K877503" i="5"/>
  <c r="K877504" i="5"/>
  <c r="K877505" i="5"/>
  <c r="K877506" i="5"/>
  <c r="K877507" i="5"/>
  <c r="K877508" i="5"/>
  <c r="K877509" i="5"/>
  <c r="K877510" i="5"/>
  <c r="K877511" i="5"/>
  <c r="K877512" i="5"/>
  <c r="K877513" i="5"/>
  <c r="K877514" i="5"/>
  <c r="K877515" i="5"/>
  <c r="K877516" i="5"/>
  <c r="K877517" i="5"/>
  <c r="K877518" i="5"/>
  <c r="K877519" i="5"/>
  <c r="K877520" i="5"/>
  <c r="K877521" i="5"/>
  <c r="K877522" i="5"/>
  <c r="K877523" i="5"/>
  <c r="K877524" i="5"/>
  <c r="K877525" i="5"/>
  <c r="K877526" i="5"/>
  <c r="K877527" i="5"/>
  <c r="K877528" i="5"/>
  <c r="K877529" i="5"/>
  <c r="K877530" i="5"/>
  <c r="K877531" i="5"/>
  <c r="K877532" i="5"/>
  <c r="K877533" i="5"/>
  <c r="K877534" i="5"/>
  <c r="K877535" i="5"/>
  <c r="K877536" i="5"/>
  <c r="K877537" i="5"/>
  <c r="K877538" i="5"/>
  <c r="K877539" i="5"/>
  <c r="K877540" i="5"/>
  <c r="K877541" i="5"/>
  <c r="K877542" i="5"/>
  <c r="K877543" i="5"/>
  <c r="K877544" i="5"/>
  <c r="K877545" i="5"/>
  <c r="K877546" i="5"/>
  <c r="K877547" i="5"/>
  <c r="K877548" i="5"/>
  <c r="K877549" i="5"/>
  <c r="K877550" i="5"/>
  <c r="K877551" i="5"/>
  <c r="K877552" i="5"/>
  <c r="K877553" i="5"/>
  <c r="K877554" i="5"/>
  <c r="K877555" i="5"/>
  <c r="K877556" i="5"/>
  <c r="K877557" i="5"/>
  <c r="K877558" i="5"/>
  <c r="K877559" i="5"/>
  <c r="K877560" i="5"/>
  <c r="K877561" i="5"/>
  <c r="K877562" i="5"/>
  <c r="K877563" i="5"/>
  <c r="K877564" i="5"/>
  <c r="K877565" i="5"/>
  <c r="K877566" i="5"/>
  <c r="K877567" i="5"/>
  <c r="K877568" i="5"/>
  <c r="K877569" i="5"/>
  <c r="K877570" i="5"/>
  <c r="K877571" i="5"/>
  <c r="K877572" i="5"/>
  <c r="K877573" i="5"/>
  <c r="K877574" i="5"/>
  <c r="K877575" i="5"/>
  <c r="K877576" i="5"/>
  <c r="K877577" i="5"/>
  <c r="K877578" i="5"/>
  <c r="K877579" i="5"/>
  <c r="K877580" i="5"/>
  <c r="K877581" i="5"/>
  <c r="K877582" i="5"/>
  <c r="K877583" i="5"/>
  <c r="K877584" i="5"/>
  <c r="K877585" i="5"/>
  <c r="K877586" i="5"/>
  <c r="K877587" i="5"/>
  <c r="K877588" i="5"/>
  <c r="K877589" i="5"/>
  <c r="K877590" i="5"/>
  <c r="K877591" i="5"/>
  <c r="K877592" i="5"/>
  <c r="K877593" i="5"/>
  <c r="K877594" i="5"/>
  <c r="K877595" i="5"/>
  <c r="K877596" i="5"/>
  <c r="K877597" i="5"/>
  <c r="K877598" i="5"/>
  <c r="K877599" i="5"/>
  <c r="K877600" i="5"/>
  <c r="K877601" i="5"/>
  <c r="K877602" i="5"/>
  <c r="K877603" i="5"/>
  <c r="K877604" i="5"/>
  <c r="K877605" i="5"/>
  <c r="K877606" i="5"/>
  <c r="K877607" i="5"/>
  <c r="K877608" i="5"/>
  <c r="K877609" i="5"/>
  <c r="K877610" i="5"/>
  <c r="K877611" i="5"/>
  <c r="K877612" i="5"/>
  <c r="K877613" i="5"/>
  <c r="K877614" i="5"/>
  <c r="K877615" i="5"/>
  <c r="K877616" i="5"/>
  <c r="K877617" i="5"/>
  <c r="K877618" i="5"/>
  <c r="K877619" i="5"/>
  <c r="K877620" i="5"/>
  <c r="K877621" i="5"/>
  <c r="K877622" i="5"/>
  <c r="K877623" i="5"/>
  <c r="K877624" i="5"/>
  <c r="K877625" i="5"/>
  <c r="K877626" i="5"/>
  <c r="K877627" i="5"/>
  <c r="K877628" i="5"/>
  <c r="K877629" i="5"/>
  <c r="K877630" i="5"/>
  <c r="K877631" i="5"/>
  <c r="K877632" i="5"/>
  <c r="K877633" i="5"/>
  <c r="K877634" i="5"/>
  <c r="K877635" i="5"/>
  <c r="K877636" i="5"/>
  <c r="K877637" i="5"/>
  <c r="K877638" i="5"/>
  <c r="K877639" i="5"/>
  <c r="K877640" i="5"/>
  <c r="K877641" i="5"/>
  <c r="K877642" i="5"/>
  <c r="K877643" i="5"/>
  <c r="K877644" i="5"/>
  <c r="K877645" i="5"/>
  <c r="K877646" i="5"/>
  <c r="K877647" i="5"/>
  <c r="K877648" i="5"/>
  <c r="K877649" i="5"/>
  <c r="K877650" i="5"/>
  <c r="K877651" i="5"/>
  <c r="K877652" i="5"/>
  <c r="K877653" i="5"/>
  <c r="K877654" i="5"/>
  <c r="K877655" i="5"/>
  <c r="K877656" i="5"/>
  <c r="K877657" i="5"/>
  <c r="K877658" i="5"/>
  <c r="K877659" i="5"/>
  <c r="K877660" i="5"/>
  <c r="K877661" i="5"/>
  <c r="K877662" i="5"/>
  <c r="K877663" i="5"/>
  <c r="K877664" i="5"/>
  <c r="K877665" i="5"/>
  <c r="K877666" i="5"/>
  <c r="K877667" i="5"/>
  <c r="K877668" i="5"/>
  <c r="K877669" i="5"/>
  <c r="K877670" i="5"/>
  <c r="K877671" i="5"/>
  <c r="K877672" i="5"/>
  <c r="K877673" i="5"/>
  <c r="K877674" i="5"/>
  <c r="K877675" i="5"/>
  <c r="K877676" i="5"/>
  <c r="K877677" i="5"/>
  <c r="K877678" i="5"/>
  <c r="K877679" i="5"/>
  <c r="K877680" i="5"/>
  <c r="K877681" i="5"/>
  <c r="K877682" i="5"/>
  <c r="K877683" i="5"/>
  <c r="K877684" i="5"/>
  <c r="K877685" i="5"/>
  <c r="K877686" i="5"/>
  <c r="K877687" i="5"/>
  <c r="K877688" i="5"/>
  <c r="K877689" i="5"/>
  <c r="K877690" i="5"/>
  <c r="K877691" i="5"/>
  <c r="K877692" i="5"/>
  <c r="K877693" i="5"/>
  <c r="K877694" i="5"/>
  <c r="K877695" i="5"/>
  <c r="K877696" i="5"/>
  <c r="K877697" i="5"/>
  <c r="K877698" i="5"/>
  <c r="K877699" i="5"/>
  <c r="K877700" i="5"/>
  <c r="K877701" i="5"/>
  <c r="K877702" i="5"/>
  <c r="K877703" i="5"/>
  <c r="K877704" i="5"/>
  <c r="K877705" i="5"/>
  <c r="K877706" i="5"/>
  <c r="K877707" i="5"/>
  <c r="K877708" i="5"/>
  <c r="K877709" i="5"/>
  <c r="K877710" i="5"/>
  <c r="K877711" i="5"/>
  <c r="K877712" i="5"/>
  <c r="K877713" i="5"/>
  <c r="K877714" i="5"/>
  <c r="K877715" i="5"/>
  <c r="K877716" i="5"/>
  <c r="K877717" i="5"/>
  <c r="K877718" i="5"/>
  <c r="K877719" i="5"/>
  <c r="K877720" i="5"/>
  <c r="K877721" i="5"/>
  <c r="K877722" i="5"/>
  <c r="K877723" i="5"/>
  <c r="K877724" i="5"/>
  <c r="K877725" i="5"/>
  <c r="K877726" i="5"/>
  <c r="K877727" i="5"/>
  <c r="K877728" i="5"/>
  <c r="K877729" i="5"/>
  <c r="K877730" i="5"/>
  <c r="K877731" i="5"/>
  <c r="K877732" i="5"/>
  <c r="K877733" i="5"/>
  <c r="K877734" i="5"/>
  <c r="K877735" i="5"/>
  <c r="K877736" i="5"/>
  <c r="K877737" i="5"/>
  <c r="K877738" i="5"/>
  <c r="K877739" i="5"/>
  <c r="K877740" i="5"/>
  <c r="K877741" i="5"/>
  <c r="K877742" i="5"/>
  <c r="K877743" i="5"/>
  <c r="K877744" i="5"/>
  <c r="K877745" i="5"/>
  <c r="K877746" i="5"/>
  <c r="K877747" i="5"/>
  <c r="K877748" i="5"/>
  <c r="K877749" i="5"/>
  <c r="K877750" i="5"/>
  <c r="K877751" i="5"/>
  <c r="K877752" i="5"/>
  <c r="K877753" i="5"/>
  <c r="K877754" i="5"/>
  <c r="K877755" i="5"/>
  <c r="K877756" i="5"/>
  <c r="K877757" i="5"/>
  <c r="K877758" i="5"/>
  <c r="K877759" i="5"/>
  <c r="K877760" i="5"/>
  <c r="K877761" i="5"/>
  <c r="K877762" i="5"/>
  <c r="K877763" i="5"/>
  <c r="K877764" i="5"/>
  <c r="K877765" i="5"/>
  <c r="K877766" i="5"/>
  <c r="K877767" i="5"/>
  <c r="K877768" i="5"/>
  <c r="K877769" i="5"/>
  <c r="K877770" i="5"/>
  <c r="K877771" i="5"/>
  <c r="K877772" i="5"/>
  <c r="K877773" i="5"/>
  <c r="K877774" i="5"/>
  <c r="K877775" i="5"/>
  <c r="K877776" i="5"/>
  <c r="K877777" i="5"/>
  <c r="K877778" i="5"/>
  <c r="K877779" i="5"/>
  <c r="K877780" i="5"/>
  <c r="K877781" i="5"/>
  <c r="K877782" i="5"/>
  <c r="K877783" i="5"/>
  <c r="K877784" i="5"/>
  <c r="K877785" i="5"/>
  <c r="K877786" i="5"/>
  <c r="K877787" i="5"/>
  <c r="K877788" i="5"/>
  <c r="K877789" i="5"/>
  <c r="K877790" i="5"/>
  <c r="K877791" i="5"/>
  <c r="K877792" i="5"/>
  <c r="K877793" i="5"/>
  <c r="K877794" i="5"/>
  <c r="K877795" i="5"/>
  <c r="K877796" i="5"/>
  <c r="K877797" i="5"/>
  <c r="K877798" i="5"/>
  <c r="K877799" i="5"/>
  <c r="K877800" i="5"/>
  <c r="K877801" i="5"/>
  <c r="K877802" i="5"/>
  <c r="K877803" i="5"/>
  <c r="K877804" i="5"/>
  <c r="K877805" i="5"/>
  <c r="K877806" i="5"/>
  <c r="K877807" i="5"/>
  <c r="K877808" i="5"/>
  <c r="K877809" i="5"/>
  <c r="K877810" i="5"/>
  <c r="K877811" i="5"/>
  <c r="K877812" i="5"/>
  <c r="K877813" i="5"/>
  <c r="K877814" i="5"/>
  <c r="K877815" i="5"/>
  <c r="K877816" i="5"/>
  <c r="K877817" i="5"/>
  <c r="K877818" i="5"/>
  <c r="K877819" i="5"/>
  <c r="K877820" i="5"/>
  <c r="K877821" i="5"/>
  <c r="K877822" i="5"/>
  <c r="K877823" i="5"/>
  <c r="K877824" i="5"/>
  <c r="K877825" i="5"/>
  <c r="K877826" i="5"/>
  <c r="K877827" i="5"/>
  <c r="K877828" i="5"/>
  <c r="K877829" i="5"/>
  <c r="K877830" i="5"/>
  <c r="K877831" i="5"/>
  <c r="K877832" i="5"/>
  <c r="K877833" i="5"/>
  <c r="K877834" i="5"/>
  <c r="K877835" i="5"/>
  <c r="K877836" i="5"/>
  <c r="K877837" i="5"/>
  <c r="K877838" i="5"/>
  <c r="K877839" i="5"/>
  <c r="K877840" i="5"/>
  <c r="K877841" i="5"/>
  <c r="K877842" i="5"/>
  <c r="K877843" i="5"/>
  <c r="K877844" i="5"/>
  <c r="K877845" i="5"/>
  <c r="K877846" i="5"/>
  <c r="K877847" i="5"/>
  <c r="K877848" i="5"/>
  <c r="K877849" i="5"/>
  <c r="K877850" i="5"/>
  <c r="K877851" i="5"/>
  <c r="K877852" i="5"/>
  <c r="K877853" i="5"/>
  <c r="K877854" i="5"/>
  <c r="K877855" i="5"/>
  <c r="K877856" i="5"/>
  <c r="K877857" i="5"/>
  <c r="K877858" i="5"/>
  <c r="K877859" i="5"/>
  <c r="K877860" i="5"/>
  <c r="K877861" i="5"/>
  <c r="K877862" i="5"/>
  <c r="K877863" i="5"/>
  <c r="K877864" i="5"/>
  <c r="K877865" i="5"/>
  <c r="K877866" i="5"/>
  <c r="K877867" i="5"/>
  <c r="K877868" i="5"/>
  <c r="K877869" i="5"/>
  <c r="K877870" i="5"/>
  <c r="K877871" i="5"/>
  <c r="K877872" i="5"/>
  <c r="K877873" i="5"/>
  <c r="K877874" i="5"/>
  <c r="K877875" i="5"/>
  <c r="K877876" i="5"/>
  <c r="K877877" i="5"/>
  <c r="K877878" i="5"/>
  <c r="K877879" i="5"/>
  <c r="K877880" i="5"/>
  <c r="K877881" i="5"/>
  <c r="K877882" i="5"/>
  <c r="K877883" i="5"/>
  <c r="K877884" i="5"/>
  <c r="K877885" i="5"/>
  <c r="K877886" i="5"/>
  <c r="K877887" i="5"/>
  <c r="K877888" i="5"/>
  <c r="K877889" i="5"/>
  <c r="K877890" i="5"/>
  <c r="K877891" i="5"/>
  <c r="K877892" i="5"/>
  <c r="K877893" i="5"/>
  <c r="K877894" i="5"/>
  <c r="K877895" i="5"/>
  <c r="K877896" i="5"/>
  <c r="K877897" i="5"/>
  <c r="K877898" i="5"/>
  <c r="K877899" i="5"/>
  <c r="K877900" i="5"/>
  <c r="K877901" i="5"/>
  <c r="K877902" i="5"/>
  <c r="K877903" i="5"/>
  <c r="K877904" i="5"/>
  <c r="K877905" i="5"/>
  <c r="K877906" i="5"/>
  <c r="K877907" i="5"/>
  <c r="K877908" i="5"/>
  <c r="K877909" i="5"/>
  <c r="K877910" i="5"/>
  <c r="K877911" i="5"/>
  <c r="K877912" i="5"/>
  <c r="K877913" i="5"/>
  <c r="K877914" i="5"/>
  <c r="K877915" i="5"/>
  <c r="K877916" i="5"/>
  <c r="K877917" i="5"/>
  <c r="K877918" i="5"/>
  <c r="K877919" i="5"/>
  <c r="K877920" i="5"/>
  <c r="K877921" i="5"/>
  <c r="K877922" i="5"/>
  <c r="K877923" i="5"/>
  <c r="K877924" i="5"/>
  <c r="K877925" i="5"/>
  <c r="K877926" i="5"/>
  <c r="K877927" i="5"/>
  <c r="K877928" i="5"/>
  <c r="K877929" i="5"/>
  <c r="K877930" i="5"/>
  <c r="K877931" i="5"/>
  <c r="K877932" i="5"/>
  <c r="K877933" i="5"/>
  <c r="K877934" i="5"/>
  <c r="K877935" i="5"/>
  <c r="K877936" i="5"/>
  <c r="K877937" i="5"/>
  <c r="K877938" i="5"/>
  <c r="K877939" i="5"/>
  <c r="K877940" i="5"/>
  <c r="K877941" i="5"/>
  <c r="K877942" i="5"/>
  <c r="K877943" i="5"/>
  <c r="K877944" i="5"/>
  <c r="K877945" i="5"/>
  <c r="K877946" i="5"/>
  <c r="K877947" i="5"/>
  <c r="K877948" i="5"/>
  <c r="K877949" i="5"/>
  <c r="K877950" i="5"/>
  <c r="K877951" i="5"/>
  <c r="K877952" i="5"/>
  <c r="K877953" i="5"/>
  <c r="K877954" i="5"/>
  <c r="K877955" i="5"/>
  <c r="K877956" i="5"/>
  <c r="K877957" i="5"/>
  <c r="K877958" i="5"/>
  <c r="K877959" i="5"/>
  <c r="K877960" i="5"/>
  <c r="K877961" i="5"/>
  <c r="K877962" i="5"/>
  <c r="K877963" i="5"/>
  <c r="K877964" i="5"/>
  <c r="K877965" i="5"/>
  <c r="K877966" i="5"/>
  <c r="K877967" i="5"/>
  <c r="K877968" i="5"/>
  <c r="K877969" i="5"/>
  <c r="K877970" i="5"/>
  <c r="K877971" i="5"/>
  <c r="K877972" i="5"/>
  <c r="K877973" i="5"/>
  <c r="K877974" i="5"/>
  <c r="K877975" i="5"/>
  <c r="K877976" i="5"/>
  <c r="K877977" i="5"/>
  <c r="K877978" i="5"/>
  <c r="K877979" i="5"/>
  <c r="K877980" i="5"/>
  <c r="K877981" i="5"/>
  <c r="K877982" i="5"/>
  <c r="K877983" i="5"/>
  <c r="K877984" i="5"/>
  <c r="K877985" i="5"/>
  <c r="K877986" i="5"/>
  <c r="K877987" i="5"/>
  <c r="K877988" i="5"/>
  <c r="K877989" i="5"/>
  <c r="K877990" i="5"/>
  <c r="K877991" i="5"/>
  <c r="K877992" i="5"/>
  <c r="K877993" i="5"/>
  <c r="K877994" i="5"/>
  <c r="K877995" i="5"/>
  <c r="K877996" i="5"/>
  <c r="K877997" i="5"/>
  <c r="K877998" i="5"/>
  <c r="K877999" i="5"/>
  <c r="K878000" i="5"/>
  <c r="K878001" i="5"/>
  <c r="K878002" i="5"/>
  <c r="K878003" i="5"/>
  <c r="K878004" i="5"/>
  <c r="K878005" i="5"/>
  <c r="K878006" i="5"/>
  <c r="K878007" i="5"/>
  <c r="K878008" i="5"/>
  <c r="K878009" i="5"/>
  <c r="K878010" i="5"/>
  <c r="K878011" i="5"/>
  <c r="K878012" i="5"/>
  <c r="K878013" i="5"/>
  <c r="K878014" i="5"/>
  <c r="K878015" i="5"/>
  <c r="K878016" i="5"/>
  <c r="K878017" i="5"/>
  <c r="K878018" i="5"/>
  <c r="K878019" i="5"/>
  <c r="K878020" i="5"/>
  <c r="K878021" i="5"/>
  <c r="K878022" i="5"/>
  <c r="K878023" i="5"/>
  <c r="K878024" i="5"/>
  <c r="K878025" i="5"/>
  <c r="K878026" i="5"/>
  <c r="K878027" i="5"/>
  <c r="K878028" i="5"/>
  <c r="K878029" i="5"/>
  <c r="K878030" i="5"/>
  <c r="K878031" i="5"/>
  <c r="K878032" i="5"/>
  <c r="K878033" i="5"/>
  <c r="K878034" i="5"/>
  <c r="K878035" i="5"/>
  <c r="K878036" i="5"/>
  <c r="K878037" i="5"/>
  <c r="K878038" i="5"/>
  <c r="K878039" i="5"/>
  <c r="K878040" i="5"/>
  <c r="K878041" i="5"/>
  <c r="K878042" i="5"/>
  <c r="K878043" i="5"/>
  <c r="K878044" i="5"/>
  <c r="K878045" i="5"/>
  <c r="K878046" i="5"/>
  <c r="K878047" i="5"/>
  <c r="K878048" i="5"/>
  <c r="K878049" i="5"/>
  <c r="K878050" i="5"/>
  <c r="K878051" i="5"/>
  <c r="K878052" i="5"/>
  <c r="K878053" i="5"/>
  <c r="K878054" i="5"/>
  <c r="K878055" i="5"/>
  <c r="K878056" i="5"/>
  <c r="K878057" i="5"/>
  <c r="K878058" i="5"/>
  <c r="K878059" i="5"/>
  <c r="K878060" i="5"/>
  <c r="K878061" i="5"/>
  <c r="K878062" i="5"/>
  <c r="K878063" i="5"/>
  <c r="K878064" i="5"/>
  <c r="K878065" i="5"/>
  <c r="K878066" i="5"/>
  <c r="K878067" i="5"/>
  <c r="K878068" i="5"/>
  <c r="K878069" i="5"/>
  <c r="K878070" i="5"/>
  <c r="K878071" i="5"/>
  <c r="K878072" i="5"/>
  <c r="K878073" i="5"/>
  <c r="K878074" i="5"/>
  <c r="K878075" i="5"/>
  <c r="K878076" i="5"/>
  <c r="K878077" i="5"/>
  <c r="K878078" i="5"/>
  <c r="K878079" i="5"/>
  <c r="K878080" i="5"/>
  <c r="K878081" i="5"/>
  <c r="K878082" i="5"/>
  <c r="K878083" i="5"/>
  <c r="K878084" i="5"/>
  <c r="K878085" i="5"/>
  <c r="K878086" i="5"/>
  <c r="K878087" i="5"/>
  <c r="K878088" i="5"/>
  <c r="K878089" i="5"/>
  <c r="K878090" i="5"/>
  <c r="K878091" i="5"/>
  <c r="K878092" i="5"/>
  <c r="K878093" i="5"/>
  <c r="K878094" i="5"/>
  <c r="K878095" i="5"/>
  <c r="K878096" i="5"/>
  <c r="K878097" i="5"/>
  <c r="K878098" i="5"/>
  <c r="K878099" i="5"/>
  <c r="K878100" i="5"/>
  <c r="K878101" i="5"/>
  <c r="K878102" i="5"/>
  <c r="K878103" i="5"/>
  <c r="K878104" i="5"/>
  <c r="K878105" i="5"/>
  <c r="K878106" i="5"/>
  <c r="K878107" i="5"/>
  <c r="K878108" i="5"/>
  <c r="K878109" i="5"/>
  <c r="K878110" i="5"/>
  <c r="K878111" i="5"/>
  <c r="K878112" i="5"/>
  <c r="K878113" i="5"/>
  <c r="K878114" i="5"/>
  <c r="K878115" i="5"/>
  <c r="K878116" i="5"/>
  <c r="K878117" i="5"/>
  <c r="K878118" i="5"/>
  <c r="K878119" i="5"/>
  <c r="K878120" i="5"/>
  <c r="K878121" i="5"/>
  <c r="K878122" i="5"/>
  <c r="K878123" i="5"/>
  <c r="K878124" i="5"/>
  <c r="K878125" i="5"/>
  <c r="K878126" i="5"/>
  <c r="K878127" i="5"/>
  <c r="K878128" i="5"/>
  <c r="K878129" i="5"/>
  <c r="K878130" i="5"/>
  <c r="K878131" i="5"/>
  <c r="K878132" i="5"/>
  <c r="K878133" i="5"/>
  <c r="K878134" i="5"/>
  <c r="K878135" i="5"/>
  <c r="K878136" i="5"/>
  <c r="K878137" i="5"/>
  <c r="K878138" i="5"/>
  <c r="K878139" i="5"/>
  <c r="K878140" i="5"/>
  <c r="K878141" i="5"/>
  <c r="K878142" i="5"/>
  <c r="K878143" i="5"/>
  <c r="K878144" i="5"/>
  <c r="K878145" i="5"/>
  <c r="K878146" i="5"/>
  <c r="K878147" i="5"/>
  <c r="K878148" i="5"/>
  <c r="K878149" i="5"/>
  <c r="K878150" i="5"/>
  <c r="K878151" i="5"/>
  <c r="K878152" i="5"/>
  <c r="K878153" i="5"/>
  <c r="K878154" i="5"/>
  <c r="K878155" i="5"/>
  <c r="K878156" i="5"/>
  <c r="K878157" i="5"/>
  <c r="K878158" i="5"/>
  <c r="K878159" i="5"/>
  <c r="K878160" i="5"/>
  <c r="K878161" i="5"/>
  <c r="K878162" i="5"/>
  <c r="K878163" i="5"/>
  <c r="K878164" i="5"/>
  <c r="K878165" i="5"/>
  <c r="K878166" i="5"/>
  <c r="K878167" i="5"/>
  <c r="K878168" i="5"/>
  <c r="K878169" i="5"/>
  <c r="K878170" i="5"/>
  <c r="K878171" i="5"/>
  <c r="K878172" i="5"/>
  <c r="K878173" i="5"/>
  <c r="K878174" i="5"/>
  <c r="K878175" i="5"/>
  <c r="K878176" i="5"/>
  <c r="K878177" i="5"/>
  <c r="K878178" i="5"/>
  <c r="K878179" i="5"/>
  <c r="K878180" i="5"/>
  <c r="K878181" i="5"/>
  <c r="K878182" i="5"/>
  <c r="K878183" i="5"/>
  <c r="K878184" i="5"/>
  <c r="K878185" i="5"/>
  <c r="K878186" i="5"/>
  <c r="K878187" i="5"/>
  <c r="K878188" i="5"/>
  <c r="K878189" i="5"/>
  <c r="K878190" i="5"/>
  <c r="K878191" i="5"/>
  <c r="K878192" i="5"/>
  <c r="K878193" i="5"/>
  <c r="K878194" i="5"/>
  <c r="K878195" i="5"/>
  <c r="K878196" i="5"/>
  <c r="K878197" i="5"/>
  <c r="K878198" i="5"/>
  <c r="K878199" i="5"/>
  <c r="K878200" i="5"/>
  <c r="K878201" i="5"/>
  <c r="K878202" i="5"/>
  <c r="K878203" i="5"/>
  <c r="K878204" i="5"/>
  <c r="K878205" i="5"/>
  <c r="K878206" i="5"/>
  <c r="K878207" i="5"/>
  <c r="K878208" i="5"/>
  <c r="K878209" i="5"/>
  <c r="K878210" i="5"/>
  <c r="K878211" i="5"/>
  <c r="K878212" i="5"/>
  <c r="K878213" i="5"/>
  <c r="K878214" i="5"/>
  <c r="K878215" i="5"/>
  <c r="K878216" i="5"/>
  <c r="K878217" i="5"/>
  <c r="K878218" i="5"/>
  <c r="K878219" i="5"/>
  <c r="K878220" i="5"/>
  <c r="K878221" i="5"/>
  <c r="K878222" i="5"/>
  <c r="K878223" i="5"/>
  <c r="K878224" i="5"/>
  <c r="K878225" i="5"/>
  <c r="K878226" i="5"/>
  <c r="K878227" i="5"/>
  <c r="K878228" i="5"/>
  <c r="K878229" i="5"/>
  <c r="K878230" i="5"/>
  <c r="K878231" i="5"/>
  <c r="K878232" i="5"/>
  <c r="K878233" i="5"/>
  <c r="K878234" i="5"/>
  <c r="K878235" i="5"/>
  <c r="K878236" i="5"/>
  <c r="K878237" i="5"/>
  <c r="K878238" i="5"/>
  <c r="K878239" i="5"/>
  <c r="K878240" i="5"/>
  <c r="K878241" i="5"/>
  <c r="K878242" i="5"/>
  <c r="K878243" i="5"/>
  <c r="K878244" i="5"/>
  <c r="K878245" i="5"/>
  <c r="K878246" i="5"/>
  <c r="K878247" i="5"/>
  <c r="K878248" i="5"/>
  <c r="K878249" i="5"/>
  <c r="K878250" i="5"/>
  <c r="K878251" i="5"/>
  <c r="K878252" i="5"/>
  <c r="K878253" i="5"/>
  <c r="K878254" i="5"/>
  <c r="K878255" i="5"/>
  <c r="K878256" i="5"/>
  <c r="K878257" i="5"/>
  <c r="K878258" i="5"/>
  <c r="K878259" i="5"/>
  <c r="K878260" i="5"/>
  <c r="K878261" i="5"/>
  <c r="K878262" i="5"/>
  <c r="K878263" i="5"/>
  <c r="K878264" i="5"/>
  <c r="K878265" i="5"/>
  <c r="K878266" i="5"/>
  <c r="K878267" i="5"/>
  <c r="K878268" i="5"/>
  <c r="K878269" i="5"/>
  <c r="K878270" i="5"/>
  <c r="K878271" i="5"/>
  <c r="K878272" i="5"/>
  <c r="K878273" i="5"/>
  <c r="K878274" i="5"/>
  <c r="K878275" i="5"/>
  <c r="K878276" i="5"/>
  <c r="K878277" i="5"/>
  <c r="K878278" i="5"/>
  <c r="K878279" i="5"/>
  <c r="K878280" i="5"/>
  <c r="K878281" i="5"/>
  <c r="K878282" i="5"/>
  <c r="K878283" i="5"/>
  <c r="K878284" i="5"/>
  <c r="K878285" i="5"/>
  <c r="K878286" i="5"/>
  <c r="K878287" i="5"/>
  <c r="K878288" i="5"/>
  <c r="K878289" i="5"/>
  <c r="K878290" i="5"/>
  <c r="K878291" i="5"/>
  <c r="K878292" i="5"/>
  <c r="K878293" i="5"/>
  <c r="K878294" i="5"/>
  <c r="K878295" i="5"/>
  <c r="K878296" i="5"/>
  <c r="K878297" i="5"/>
  <c r="K878298" i="5"/>
  <c r="K878299" i="5"/>
  <c r="K878300" i="5"/>
  <c r="K878301" i="5"/>
  <c r="K878302" i="5"/>
  <c r="K878303" i="5"/>
  <c r="K878304" i="5"/>
  <c r="K878305" i="5"/>
  <c r="K878306" i="5"/>
  <c r="K878307" i="5"/>
  <c r="K878308" i="5"/>
  <c r="K878309" i="5"/>
  <c r="K878310" i="5"/>
  <c r="K878311" i="5"/>
  <c r="K878312" i="5"/>
  <c r="K878313" i="5"/>
  <c r="K878314" i="5"/>
  <c r="K878315" i="5"/>
  <c r="K878316" i="5"/>
  <c r="K878317" i="5"/>
  <c r="K878318" i="5"/>
  <c r="K878319" i="5"/>
  <c r="K878320" i="5"/>
  <c r="K878321" i="5"/>
  <c r="K878322" i="5"/>
  <c r="K878323" i="5"/>
  <c r="K878324" i="5"/>
  <c r="K878325" i="5"/>
  <c r="K878326" i="5"/>
  <c r="K878327" i="5"/>
  <c r="K878328" i="5"/>
  <c r="K878329" i="5"/>
  <c r="K878330" i="5"/>
  <c r="K878331" i="5"/>
  <c r="K878332" i="5"/>
  <c r="K878333" i="5"/>
  <c r="K878334" i="5"/>
  <c r="K878335" i="5"/>
  <c r="K878336" i="5"/>
  <c r="K878337" i="5"/>
  <c r="K878338" i="5"/>
  <c r="K878339" i="5"/>
  <c r="K878340" i="5"/>
  <c r="K878341" i="5"/>
  <c r="K878342" i="5"/>
  <c r="K878343" i="5"/>
  <c r="K878344" i="5"/>
  <c r="K878345" i="5"/>
  <c r="K878346" i="5"/>
  <c r="K878347" i="5"/>
  <c r="K878348" i="5"/>
  <c r="K878349" i="5"/>
  <c r="K878350" i="5"/>
  <c r="K878351" i="5"/>
  <c r="K878352" i="5"/>
  <c r="K878353" i="5"/>
  <c r="K878354" i="5"/>
  <c r="K878355" i="5"/>
  <c r="K878356" i="5"/>
  <c r="K878357" i="5"/>
  <c r="K878358" i="5"/>
  <c r="K878359" i="5"/>
  <c r="K878360" i="5"/>
  <c r="K878361" i="5"/>
  <c r="K878362" i="5"/>
  <c r="K878363" i="5"/>
  <c r="K878364" i="5"/>
  <c r="K878365" i="5"/>
  <c r="K878366" i="5"/>
  <c r="K878367" i="5"/>
  <c r="K878368" i="5"/>
  <c r="K878369" i="5"/>
  <c r="K878370" i="5"/>
  <c r="K878371" i="5"/>
  <c r="K878372" i="5"/>
  <c r="K878373" i="5"/>
  <c r="K878374" i="5"/>
  <c r="K878375" i="5"/>
  <c r="K878376" i="5"/>
  <c r="K878377" i="5"/>
  <c r="K878378" i="5"/>
  <c r="K878379" i="5"/>
  <c r="K878380" i="5"/>
  <c r="K878381" i="5"/>
  <c r="K878382" i="5"/>
  <c r="K878383" i="5"/>
  <c r="K878384" i="5"/>
  <c r="K878385" i="5"/>
  <c r="K878386" i="5"/>
  <c r="K878387" i="5"/>
  <c r="K878388" i="5"/>
  <c r="K878389" i="5"/>
  <c r="K878390" i="5"/>
  <c r="K878391" i="5"/>
  <c r="K878392" i="5"/>
  <c r="K878393" i="5"/>
  <c r="K878394" i="5"/>
  <c r="K878395" i="5"/>
  <c r="K878396" i="5"/>
  <c r="K878397" i="5"/>
  <c r="K878398" i="5"/>
  <c r="K878399" i="5"/>
  <c r="K878400" i="5"/>
  <c r="K878401" i="5"/>
  <c r="K878402" i="5"/>
  <c r="K878403" i="5"/>
  <c r="K878404" i="5"/>
  <c r="K878405" i="5"/>
  <c r="K878406" i="5"/>
  <c r="K878407" i="5"/>
  <c r="K878408" i="5"/>
  <c r="K878409" i="5"/>
  <c r="K878410" i="5"/>
  <c r="K878411" i="5"/>
  <c r="K878412" i="5"/>
  <c r="K878413" i="5"/>
  <c r="K878414" i="5"/>
  <c r="K878415" i="5"/>
  <c r="K878416" i="5"/>
  <c r="K878417" i="5"/>
  <c r="K878418" i="5"/>
  <c r="K878419" i="5"/>
  <c r="K878420" i="5"/>
  <c r="K878421" i="5"/>
  <c r="K878422" i="5"/>
  <c r="K878423" i="5"/>
  <c r="K878424" i="5"/>
  <c r="K878425" i="5"/>
  <c r="K878426" i="5"/>
  <c r="K878427" i="5"/>
  <c r="K878428" i="5"/>
  <c r="K878429" i="5"/>
  <c r="K878430" i="5"/>
  <c r="K878431" i="5"/>
  <c r="K878432" i="5"/>
  <c r="K878433" i="5"/>
  <c r="K878434" i="5"/>
  <c r="K878435" i="5"/>
  <c r="K878436" i="5"/>
  <c r="K878437" i="5"/>
  <c r="K878438" i="5"/>
  <c r="K878439" i="5"/>
  <c r="K878440" i="5"/>
  <c r="K878441" i="5"/>
  <c r="K878442" i="5"/>
  <c r="K878443" i="5"/>
  <c r="K878444" i="5"/>
  <c r="K878445" i="5"/>
  <c r="K878446" i="5"/>
  <c r="K878447" i="5"/>
  <c r="K878448" i="5"/>
  <c r="K878449" i="5"/>
  <c r="K878450" i="5"/>
  <c r="K878451" i="5"/>
  <c r="K878452" i="5"/>
  <c r="K878453" i="5"/>
  <c r="K878454" i="5"/>
  <c r="K878455" i="5"/>
  <c r="K878456" i="5"/>
  <c r="K878457" i="5"/>
  <c r="K878458" i="5"/>
  <c r="K878459" i="5"/>
  <c r="K878460" i="5"/>
  <c r="K878461" i="5"/>
  <c r="K878462" i="5"/>
  <c r="K878463" i="5"/>
  <c r="K878464" i="5"/>
  <c r="K878465" i="5"/>
  <c r="K878466" i="5"/>
  <c r="K878467" i="5"/>
  <c r="K878468" i="5"/>
  <c r="K878469" i="5"/>
  <c r="K878470" i="5"/>
  <c r="K878471" i="5"/>
  <c r="K878472" i="5"/>
  <c r="K878473" i="5"/>
  <c r="K878474" i="5"/>
  <c r="K878475" i="5"/>
  <c r="K878476" i="5"/>
  <c r="K878477" i="5"/>
  <c r="K878478" i="5"/>
  <c r="K878479" i="5"/>
  <c r="K878480" i="5"/>
  <c r="K878481" i="5"/>
  <c r="K878482" i="5"/>
  <c r="K878483" i="5"/>
  <c r="K878484" i="5"/>
  <c r="K878485" i="5"/>
  <c r="K878486" i="5"/>
  <c r="K878487" i="5"/>
  <c r="K878488" i="5"/>
  <c r="K878489" i="5"/>
  <c r="K878490" i="5"/>
  <c r="K878491" i="5"/>
  <c r="K878492" i="5"/>
  <c r="K878493" i="5"/>
  <c r="K878494" i="5"/>
  <c r="K878495" i="5"/>
  <c r="K878496" i="5"/>
  <c r="K878497" i="5"/>
  <c r="K878498" i="5"/>
  <c r="K878499" i="5"/>
  <c r="K878500" i="5"/>
  <c r="K878501" i="5"/>
  <c r="K878502" i="5"/>
  <c r="K878503" i="5"/>
  <c r="K878504" i="5"/>
  <c r="K878505" i="5"/>
  <c r="K878506" i="5"/>
  <c r="K878507" i="5"/>
  <c r="K878508" i="5"/>
  <c r="K878509" i="5"/>
  <c r="K878510" i="5"/>
  <c r="K878511" i="5"/>
  <c r="K878512" i="5"/>
  <c r="K878513" i="5"/>
  <c r="K878514" i="5"/>
  <c r="K878515" i="5"/>
  <c r="K878516" i="5"/>
  <c r="K878517" i="5"/>
  <c r="K878518" i="5"/>
  <c r="K878519" i="5"/>
  <c r="K878520" i="5"/>
  <c r="K878521" i="5"/>
  <c r="K878522" i="5"/>
  <c r="K878523" i="5"/>
  <c r="K878524" i="5"/>
  <c r="K878525" i="5"/>
  <c r="K878526" i="5"/>
  <c r="K878527" i="5"/>
  <c r="K878528" i="5"/>
  <c r="K878529" i="5"/>
  <c r="K878530" i="5"/>
  <c r="K878531" i="5"/>
  <c r="K878532" i="5"/>
  <c r="K878533" i="5"/>
  <c r="K878534" i="5"/>
  <c r="K878535" i="5"/>
  <c r="K878536" i="5"/>
  <c r="K878537" i="5"/>
  <c r="K878538" i="5"/>
  <c r="K878539" i="5"/>
  <c r="K878540" i="5"/>
  <c r="K878541" i="5"/>
  <c r="K878542" i="5"/>
  <c r="K878543" i="5"/>
  <c r="K878544" i="5"/>
  <c r="K878545" i="5"/>
  <c r="K878546" i="5"/>
  <c r="K878547" i="5"/>
  <c r="K878548" i="5"/>
  <c r="K878549" i="5"/>
  <c r="K878550" i="5"/>
  <c r="K878551" i="5"/>
  <c r="K878552" i="5"/>
  <c r="K878553" i="5"/>
  <c r="K878554" i="5"/>
  <c r="K878555" i="5"/>
  <c r="K878556" i="5"/>
  <c r="K878557" i="5"/>
  <c r="K878558" i="5"/>
  <c r="K878559" i="5"/>
  <c r="K878560" i="5"/>
  <c r="K878561" i="5"/>
  <c r="K878562" i="5"/>
  <c r="K878563" i="5"/>
  <c r="K878564" i="5"/>
  <c r="K878565" i="5"/>
  <c r="K878566" i="5"/>
  <c r="K878567" i="5"/>
  <c r="K878568" i="5"/>
  <c r="K878569" i="5"/>
  <c r="K878570" i="5"/>
  <c r="K878571" i="5"/>
  <c r="K878572" i="5"/>
  <c r="K878573" i="5"/>
  <c r="K878574" i="5"/>
  <c r="K878575" i="5"/>
  <c r="K878576" i="5"/>
  <c r="K878577" i="5"/>
  <c r="K878578" i="5"/>
  <c r="K878579" i="5"/>
  <c r="K878580" i="5"/>
  <c r="K878581" i="5"/>
  <c r="K878582" i="5"/>
  <c r="K878583" i="5"/>
  <c r="K878584" i="5"/>
  <c r="K878585" i="5"/>
  <c r="K878586" i="5"/>
  <c r="K878587" i="5"/>
  <c r="K878588" i="5"/>
  <c r="K878589" i="5"/>
  <c r="K878590" i="5"/>
  <c r="K878591" i="5"/>
  <c r="K878592" i="5"/>
  <c r="K878593" i="5"/>
  <c r="K878594" i="5"/>
  <c r="K878595" i="5"/>
  <c r="K878596" i="5"/>
  <c r="K878597" i="5"/>
  <c r="K878598" i="5"/>
  <c r="K878599" i="5"/>
  <c r="K878600" i="5"/>
  <c r="K878601" i="5"/>
  <c r="K878602" i="5"/>
  <c r="K878603" i="5"/>
  <c r="K878604" i="5"/>
  <c r="K878605" i="5"/>
  <c r="K878606" i="5"/>
  <c r="K878607" i="5"/>
  <c r="K878608" i="5"/>
  <c r="K878609" i="5"/>
  <c r="K878610" i="5"/>
  <c r="K878611" i="5"/>
  <c r="K878612" i="5"/>
  <c r="K878613" i="5"/>
  <c r="K878614" i="5"/>
  <c r="K878615" i="5"/>
  <c r="K878616" i="5"/>
  <c r="K878617" i="5"/>
  <c r="K878618" i="5"/>
  <c r="K878619" i="5"/>
  <c r="K878620" i="5"/>
  <c r="K878621" i="5"/>
  <c r="K878622" i="5"/>
  <c r="K878623" i="5"/>
  <c r="K878624" i="5"/>
  <c r="K878625" i="5"/>
  <c r="K878626" i="5"/>
  <c r="K878627" i="5"/>
  <c r="K878628" i="5"/>
  <c r="K878629" i="5"/>
  <c r="K878630" i="5"/>
  <c r="K878631" i="5"/>
  <c r="K878632" i="5"/>
  <c r="K878633" i="5"/>
  <c r="K878634" i="5"/>
  <c r="K878635" i="5"/>
  <c r="K878636" i="5"/>
  <c r="K878637" i="5"/>
  <c r="K878638" i="5"/>
  <c r="K878639" i="5"/>
  <c r="K878640" i="5"/>
  <c r="K878641" i="5"/>
  <c r="K878642" i="5"/>
  <c r="K878643" i="5"/>
  <c r="K878644" i="5"/>
  <c r="K878645" i="5"/>
  <c r="K878646" i="5"/>
  <c r="K878647" i="5"/>
  <c r="K878648" i="5"/>
  <c r="K878649" i="5"/>
  <c r="K878650" i="5"/>
  <c r="K878651" i="5"/>
  <c r="K878652" i="5"/>
  <c r="K878653" i="5"/>
  <c r="K878654" i="5"/>
  <c r="K878655" i="5"/>
  <c r="K878656" i="5"/>
  <c r="K878657" i="5"/>
  <c r="K878658" i="5"/>
  <c r="K878659" i="5"/>
  <c r="K878660" i="5"/>
  <c r="K878661" i="5"/>
  <c r="K878662" i="5"/>
  <c r="K878663" i="5"/>
  <c r="K878664" i="5"/>
  <c r="K878665" i="5"/>
  <c r="K878666" i="5"/>
  <c r="K878667" i="5"/>
  <c r="K878668" i="5"/>
  <c r="K878669" i="5"/>
  <c r="K878670" i="5"/>
  <c r="K878671" i="5"/>
  <c r="K878672" i="5"/>
  <c r="K878673" i="5"/>
  <c r="K878674" i="5"/>
  <c r="K878675" i="5"/>
  <c r="K878676" i="5"/>
  <c r="K878677" i="5"/>
  <c r="K878678" i="5"/>
  <c r="K878679" i="5"/>
  <c r="K878680" i="5"/>
  <c r="K878681" i="5"/>
  <c r="K878682" i="5"/>
  <c r="K878683" i="5"/>
  <c r="K878684" i="5"/>
  <c r="K878685" i="5"/>
  <c r="K878686" i="5"/>
  <c r="K878687" i="5"/>
  <c r="K878688" i="5"/>
  <c r="K878689" i="5"/>
  <c r="K878690" i="5"/>
  <c r="K878691" i="5"/>
  <c r="K878692" i="5"/>
  <c r="K878693" i="5"/>
  <c r="K878694" i="5"/>
  <c r="K878695" i="5"/>
  <c r="K878696" i="5"/>
  <c r="K878697" i="5"/>
  <c r="K878698" i="5"/>
  <c r="K878699" i="5"/>
  <c r="K878700" i="5"/>
  <c r="K878701" i="5"/>
  <c r="K878702" i="5"/>
  <c r="K878703" i="5"/>
  <c r="K878704" i="5"/>
  <c r="K878705" i="5"/>
  <c r="K878706" i="5"/>
  <c r="K878707" i="5"/>
  <c r="K878708" i="5"/>
  <c r="K878709" i="5"/>
  <c r="K878710" i="5"/>
  <c r="K878711" i="5"/>
  <c r="K878712" i="5"/>
  <c r="K878713" i="5"/>
  <c r="K878714" i="5"/>
  <c r="K878715" i="5"/>
  <c r="K878716" i="5"/>
  <c r="K878717" i="5"/>
  <c r="K878718" i="5"/>
  <c r="K878719" i="5"/>
  <c r="K878720" i="5"/>
  <c r="K878721" i="5"/>
  <c r="K878722" i="5"/>
  <c r="K878723" i="5"/>
  <c r="K878724" i="5"/>
  <c r="K878725" i="5"/>
  <c r="K878726" i="5"/>
  <c r="K878727" i="5"/>
  <c r="K878728" i="5"/>
  <c r="K878729" i="5"/>
  <c r="K878730" i="5"/>
  <c r="K878731" i="5"/>
  <c r="K878732" i="5"/>
  <c r="K878733" i="5"/>
  <c r="K878734" i="5"/>
  <c r="K878735" i="5"/>
  <c r="K878736" i="5"/>
  <c r="K878737" i="5"/>
  <c r="K878738" i="5"/>
  <c r="K878739" i="5"/>
  <c r="K878740" i="5"/>
  <c r="K878741" i="5"/>
  <c r="K878742" i="5"/>
  <c r="K878743" i="5"/>
  <c r="K878744" i="5"/>
  <c r="K878745" i="5"/>
  <c r="K878746" i="5"/>
  <c r="K878747" i="5"/>
  <c r="K878748" i="5"/>
  <c r="K878749" i="5"/>
  <c r="K878750" i="5"/>
  <c r="K878751" i="5"/>
  <c r="K878752" i="5"/>
  <c r="K878753" i="5"/>
  <c r="K878754" i="5"/>
  <c r="K878755" i="5"/>
  <c r="K878756" i="5"/>
  <c r="K878757" i="5"/>
  <c r="K878758" i="5"/>
  <c r="K878759" i="5"/>
  <c r="K878760" i="5"/>
  <c r="K878761" i="5"/>
  <c r="K878762" i="5"/>
  <c r="K878763" i="5"/>
  <c r="K878764" i="5"/>
  <c r="K878765" i="5"/>
  <c r="K878766" i="5"/>
  <c r="K878767" i="5"/>
  <c r="K878768" i="5"/>
  <c r="K878769" i="5"/>
  <c r="K878770" i="5"/>
  <c r="K878771" i="5"/>
  <c r="K878772" i="5"/>
  <c r="K878773" i="5"/>
  <c r="K878774" i="5"/>
  <c r="K878775" i="5"/>
  <c r="K878776" i="5"/>
  <c r="K878777" i="5"/>
  <c r="K878778" i="5"/>
  <c r="K878779" i="5"/>
  <c r="K878780" i="5"/>
  <c r="K878781" i="5"/>
  <c r="K878782" i="5"/>
  <c r="K878783" i="5"/>
  <c r="K878784" i="5"/>
  <c r="K878785" i="5"/>
  <c r="K878786" i="5"/>
  <c r="K878787" i="5"/>
  <c r="K878788" i="5"/>
  <c r="K878789" i="5"/>
  <c r="K878790" i="5"/>
  <c r="K878791" i="5"/>
  <c r="K878792" i="5"/>
  <c r="K878793" i="5"/>
  <c r="K878794" i="5"/>
  <c r="K878795" i="5"/>
  <c r="K878796" i="5"/>
  <c r="K878797" i="5"/>
  <c r="K878798" i="5"/>
  <c r="K878799" i="5"/>
  <c r="K878800" i="5"/>
  <c r="K878801" i="5"/>
  <c r="K878802" i="5"/>
  <c r="K878803" i="5"/>
  <c r="K878804" i="5"/>
  <c r="K878805" i="5"/>
  <c r="K878806" i="5"/>
  <c r="K878807" i="5"/>
  <c r="K878808" i="5"/>
  <c r="K878809" i="5"/>
  <c r="K878810" i="5"/>
  <c r="K878811" i="5"/>
  <c r="K878812" i="5"/>
  <c r="K878813" i="5"/>
  <c r="K878814" i="5"/>
  <c r="K878815" i="5"/>
  <c r="K878816" i="5"/>
  <c r="K878817" i="5"/>
  <c r="K878818" i="5"/>
  <c r="K878819" i="5"/>
  <c r="K878820" i="5"/>
  <c r="K878821" i="5"/>
  <c r="K878822" i="5"/>
  <c r="K878823" i="5"/>
  <c r="K878824" i="5"/>
  <c r="K878825" i="5"/>
  <c r="K878826" i="5"/>
  <c r="K878827" i="5"/>
  <c r="K878828" i="5"/>
  <c r="K878829" i="5"/>
  <c r="K878830" i="5"/>
  <c r="K878831" i="5"/>
  <c r="K878832" i="5"/>
  <c r="K878833" i="5"/>
  <c r="K878834" i="5"/>
  <c r="K878835" i="5"/>
  <c r="K878836" i="5"/>
  <c r="K878837" i="5"/>
  <c r="K878838" i="5"/>
  <c r="K878839" i="5"/>
  <c r="K878840" i="5"/>
  <c r="K878841" i="5"/>
  <c r="K878842" i="5"/>
  <c r="K878843" i="5"/>
  <c r="K878844" i="5"/>
  <c r="K878845" i="5"/>
  <c r="K878846" i="5"/>
  <c r="K878847" i="5"/>
  <c r="K878848" i="5"/>
  <c r="K878849" i="5"/>
  <c r="K878850" i="5"/>
  <c r="K878851" i="5"/>
  <c r="K878852" i="5"/>
  <c r="K878853" i="5"/>
  <c r="K878854" i="5"/>
  <c r="K878855" i="5"/>
  <c r="K878856" i="5"/>
  <c r="K878857" i="5"/>
  <c r="K878858" i="5"/>
  <c r="K878859" i="5"/>
  <c r="K878860" i="5"/>
  <c r="K878861" i="5"/>
  <c r="K878862" i="5"/>
  <c r="K878863" i="5"/>
  <c r="K878864" i="5"/>
  <c r="K878865" i="5"/>
  <c r="K878866" i="5"/>
  <c r="K878867" i="5"/>
  <c r="K878868" i="5"/>
  <c r="K878869" i="5"/>
  <c r="K878870" i="5"/>
  <c r="K878871" i="5"/>
  <c r="K878872" i="5"/>
  <c r="K878873" i="5"/>
  <c r="K878874" i="5"/>
  <c r="K878875" i="5"/>
  <c r="K878876" i="5"/>
  <c r="K878877" i="5"/>
  <c r="K878878" i="5"/>
  <c r="K878879" i="5"/>
  <c r="K878880" i="5"/>
  <c r="K878881" i="5"/>
  <c r="K878882" i="5"/>
  <c r="K878883" i="5"/>
  <c r="K878884" i="5"/>
  <c r="K878885" i="5"/>
  <c r="K878886" i="5"/>
  <c r="K878887" i="5"/>
  <c r="K878888" i="5"/>
  <c r="K878889" i="5"/>
  <c r="K878890" i="5"/>
  <c r="K878891" i="5"/>
  <c r="K878892" i="5"/>
  <c r="K878893" i="5"/>
  <c r="K878894" i="5"/>
  <c r="K878895" i="5"/>
  <c r="K878896" i="5"/>
  <c r="K878897" i="5"/>
  <c r="K878898" i="5"/>
  <c r="K878899" i="5"/>
  <c r="K878900" i="5"/>
  <c r="K878901" i="5"/>
  <c r="K878902" i="5"/>
  <c r="K878903" i="5"/>
  <c r="K878904" i="5"/>
  <c r="K878905" i="5"/>
  <c r="K878906" i="5"/>
  <c r="K878907" i="5"/>
  <c r="K878908" i="5"/>
  <c r="K878909" i="5"/>
  <c r="K878910" i="5"/>
  <c r="K878911" i="5"/>
  <c r="K878912" i="5"/>
  <c r="K878913" i="5"/>
  <c r="K878914" i="5"/>
  <c r="K878915" i="5"/>
  <c r="K878916" i="5"/>
  <c r="K878917" i="5"/>
  <c r="K878918" i="5"/>
  <c r="K878919" i="5"/>
  <c r="K878920" i="5"/>
  <c r="K878921" i="5"/>
  <c r="K878922" i="5"/>
  <c r="K878923" i="5"/>
  <c r="K878924" i="5"/>
  <c r="K878925" i="5"/>
  <c r="K878926" i="5"/>
  <c r="K878927" i="5"/>
  <c r="K878928" i="5"/>
  <c r="K878929" i="5"/>
  <c r="K878930" i="5"/>
  <c r="K878931" i="5"/>
  <c r="K878932" i="5"/>
  <c r="K878933" i="5"/>
  <c r="K878934" i="5"/>
  <c r="K878935" i="5"/>
  <c r="K878936" i="5"/>
  <c r="K878937" i="5"/>
  <c r="K878938" i="5"/>
  <c r="K878939" i="5"/>
  <c r="K878940" i="5"/>
  <c r="K878941" i="5"/>
  <c r="K878942" i="5"/>
  <c r="K878943" i="5"/>
  <c r="K878944" i="5"/>
  <c r="K878945" i="5"/>
  <c r="K878946" i="5"/>
  <c r="K878947" i="5"/>
  <c r="K878948" i="5"/>
  <c r="K878949" i="5"/>
  <c r="K878950" i="5"/>
  <c r="K878951" i="5"/>
  <c r="K878952" i="5"/>
  <c r="K878953" i="5"/>
  <c r="K878954" i="5"/>
  <c r="K878955" i="5"/>
  <c r="K878956" i="5"/>
  <c r="K878957" i="5"/>
  <c r="K878958" i="5"/>
  <c r="K878959" i="5"/>
  <c r="K878960" i="5"/>
  <c r="K878961" i="5"/>
  <c r="K878962" i="5"/>
  <c r="K878963" i="5"/>
  <c r="K878964" i="5"/>
  <c r="K878965" i="5"/>
  <c r="K878966" i="5"/>
  <c r="K878967" i="5"/>
  <c r="K878968" i="5"/>
  <c r="K878969" i="5"/>
  <c r="K878970" i="5"/>
  <c r="K878971" i="5"/>
  <c r="K878972" i="5"/>
  <c r="K878973" i="5"/>
  <c r="K878974" i="5"/>
  <c r="K878975" i="5"/>
  <c r="K878976" i="5"/>
  <c r="K878977" i="5"/>
  <c r="K878978" i="5"/>
  <c r="K878979" i="5"/>
  <c r="K878980" i="5"/>
  <c r="K878981" i="5"/>
  <c r="K878982" i="5"/>
  <c r="K878983" i="5"/>
  <c r="K878984" i="5"/>
  <c r="K878985" i="5"/>
  <c r="K878986" i="5"/>
  <c r="K878987" i="5"/>
  <c r="K878988" i="5"/>
  <c r="K878989" i="5"/>
  <c r="K878990" i="5"/>
  <c r="K878991" i="5"/>
  <c r="K878992" i="5"/>
  <c r="K878993" i="5"/>
  <c r="K878994" i="5"/>
  <c r="K878995" i="5"/>
  <c r="K878996" i="5"/>
  <c r="K878997" i="5"/>
  <c r="K878998" i="5"/>
  <c r="K878999" i="5"/>
  <c r="K879000" i="5"/>
  <c r="K879001" i="5"/>
  <c r="K879002" i="5"/>
  <c r="K879003" i="5"/>
  <c r="K879004" i="5"/>
  <c r="K879005" i="5"/>
  <c r="K879006" i="5"/>
  <c r="K879007" i="5"/>
  <c r="K879008" i="5"/>
  <c r="K879009" i="5"/>
  <c r="K879010" i="5"/>
  <c r="K879011" i="5"/>
  <c r="K879012" i="5"/>
  <c r="K879013" i="5"/>
  <c r="K879014" i="5"/>
  <c r="K879015" i="5"/>
  <c r="K879016" i="5"/>
  <c r="K879017" i="5"/>
  <c r="K879018" i="5"/>
  <c r="K879019" i="5"/>
  <c r="K879020" i="5"/>
  <c r="K879021" i="5"/>
  <c r="K879022" i="5"/>
  <c r="K879023" i="5"/>
  <c r="K879024" i="5"/>
  <c r="K879025" i="5"/>
  <c r="K879026" i="5"/>
  <c r="K879027" i="5"/>
  <c r="K879028" i="5"/>
  <c r="K879029" i="5"/>
  <c r="K879030" i="5"/>
  <c r="K879031" i="5"/>
  <c r="K879032" i="5"/>
  <c r="K879033" i="5"/>
  <c r="K879034" i="5"/>
  <c r="K879035" i="5"/>
  <c r="K879036" i="5"/>
  <c r="K879037" i="5"/>
  <c r="K879038" i="5"/>
  <c r="K879039" i="5"/>
  <c r="K879040" i="5"/>
  <c r="K879041" i="5"/>
  <c r="K879042" i="5"/>
  <c r="K879043" i="5"/>
  <c r="K879044" i="5"/>
  <c r="K879045" i="5"/>
  <c r="K879046" i="5"/>
  <c r="K879047" i="5"/>
  <c r="K879048" i="5"/>
  <c r="K879049" i="5"/>
  <c r="K879050" i="5"/>
  <c r="K879051" i="5"/>
  <c r="K879052" i="5"/>
  <c r="K879053" i="5"/>
  <c r="K879054" i="5"/>
  <c r="K879055" i="5"/>
  <c r="K879056" i="5"/>
  <c r="K879057" i="5"/>
  <c r="K879058" i="5"/>
  <c r="K879059" i="5"/>
  <c r="K879060" i="5"/>
  <c r="K879061" i="5"/>
  <c r="K879062" i="5"/>
  <c r="K879063" i="5"/>
  <c r="K879064" i="5"/>
  <c r="K879065" i="5"/>
  <c r="K879066" i="5"/>
  <c r="K879067" i="5"/>
  <c r="K879068" i="5"/>
  <c r="K879069" i="5"/>
  <c r="K879070" i="5"/>
  <c r="K879071" i="5"/>
  <c r="K879072" i="5"/>
  <c r="K879073" i="5"/>
  <c r="K879074" i="5"/>
  <c r="K879075" i="5"/>
  <c r="K879076" i="5"/>
  <c r="K879077" i="5"/>
  <c r="K879078" i="5"/>
  <c r="K879079" i="5"/>
  <c r="K879080" i="5"/>
  <c r="K879081" i="5"/>
  <c r="K879082" i="5"/>
  <c r="K879083" i="5"/>
  <c r="K879084" i="5"/>
  <c r="K879085" i="5"/>
  <c r="K879086" i="5"/>
  <c r="K879087" i="5"/>
  <c r="K879088" i="5"/>
  <c r="K879089" i="5"/>
  <c r="K879090" i="5"/>
  <c r="K879091" i="5"/>
  <c r="K879092" i="5"/>
  <c r="K879093" i="5"/>
  <c r="K879094" i="5"/>
  <c r="K879095" i="5"/>
  <c r="K879096" i="5"/>
  <c r="K879097" i="5"/>
  <c r="K879098" i="5"/>
  <c r="K879099" i="5"/>
  <c r="K879100" i="5"/>
  <c r="K879101" i="5"/>
  <c r="K879102" i="5"/>
  <c r="K879103" i="5"/>
  <c r="K879104" i="5"/>
  <c r="K879105" i="5"/>
  <c r="K879106" i="5"/>
  <c r="K879107" i="5"/>
  <c r="K879108" i="5"/>
  <c r="K879109" i="5"/>
  <c r="K879110" i="5"/>
  <c r="K879111" i="5"/>
  <c r="K879112" i="5"/>
  <c r="K879113" i="5"/>
  <c r="K879114" i="5"/>
  <c r="K879115" i="5"/>
  <c r="K879116" i="5"/>
  <c r="K879117" i="5"/>
  <c r="K879118" i="5"/>
  <c r="K879119" i="5"/>
  <c r="K879120" i="5"/>
  <c r="K879121" i="5"/>
  <c r="K879122" i="5"/>
  <c r="K879123" i="5"/>
  <c r="K879124" i="5"/>
  <c r="K879125" i="5"/>
  <c r="K879126" i="5"/>
  <c r="K879127" i="5"/>
  <c r="K879128" i="5"/>
  <c r="K879129" i="5"/>
  <c r="K879130" i="5"/>
  <c r="K879131" i="5"/>
  <c r="K879132" i="5"/>
  <c r="K879133" i="5"/>
  <c r="K879134" i="5"/>
  <c r="K879135" i="5"/>
  <c r="K879136" i="5"/>
  <c r="K879137" i="5"/>
  <c r="K879138" i="5"/>
  <c r="K879139" i="5"/>
  <c r="K879140" i="5"/>
  <c r="K879141" i="5"/>
  <c r="K879142" i="5"/>
  <c r="K879143" i="5"/>
  <c r="K879144" i="5"/>
  <c r="K879145" i="5"/>
  <c r="K879146" i="5"/>
  <c r="K879147" i="5"/>
  <c r="K879148" i="5"/>
  <c r="K879149" i="5"/>
  <c r="K879150" i="5"/>
  <c r="K879151" i="5"/>
  <c r="K879152" i="5"/>
  <c r="K879153" i="5"/>
  <c r="K879154" i="5"/>
  <c r="K879155" i="5"/>
  <c r="K879156" i="5"/>
  <c r="K879157" i="5"/>
  <c r="K879158" i="5"/>
  <c r="K879159" i="5"/>
  <c r="K879160" i="5"/>
  <c r="K879161" i="5"/>
  <c r="K879162" i="5"/>
  <c r="K879163" i="5"/>
  <c r="K879164" i="5"/>
  <c r="K879165" i="5"/>
  <c r="K879166" i="5"/>
  <c r="K879167" i="5"/>
  <c r="K879168" i="5"/>
  <c r="K879169" i="5"/>
  <c r="K879170" i="5"/>
  <c r="K879171" i="5"/>
  <c r="K879172" i="5"/>
  <c r="K879173" i="5"/>
  <c r="K879174" i="5"/>
  <c r="K879175" i="5"/>
  <c r="K879176" i="5"/>
  <c r="K879177" i="5"/>
  <c r="K879178" i="5"/>
  <c r="K879179" i="5"/>
  <c r="K879180" i="5"/>
  <c r="K879181" i="5"/>
  <c r="K879182" i="5"/>
  <c r="K879183" i="5"/>
  <c r="K879184" i="5"/>
  <c r="K879185" i="5"/>
  <c r="K879186" i="5"/>
  <c r="K879187" i="5"/>
  <c r="K879188" i="5"/>
  <c r="K879189" i="5"/>
  <c r="K879190" i="5"/>
  <c r="K879191" i="5"/>
  <c r="K879192" i="5"/>
  <c r="K879193" i="5"/>
  <c r="K879194" i="5"/>
  <c r="K879195" i="5"/>
  <c r="K879196" i="5"/>
  <c r="K879197" i="5"/>
  <c r="K879198" i="5"/>
  <c r="K879199" i="5"/>
  <c r="K879200" i="5"/>
  <c r="K879201" i="5"/>
  <c r="K879202" i="5"/>
  <c r="K879203" i="5"/>
  <c r="K879204" i="5"/>
  <c r="K879205" i="5"/>
  <c r="K879206" i="5"/>
  <c r="K879207" i="5"/>
  <c r="K879208" i="5"/>
  <c r="K879209" i="5"/>
  <c r="K879210" i="5"/>
  <c r="K879211" i="5"/>
  <c r="K879212" i="5"/>
  <c r="K879213" i="5"/>
  <c r="K879214" i="5"/>
  <c r="K879215" i="5"/>
  <c r="K879216" i="5"/>
  <c r="K879217" i="5"/>
  <c r="K879218" i="5"/>
  <c r="K879219" i="5"/>
  <c r="K879220" i="5"/>
  <c r="K879221" i="5"/>
  <c r="K879222" i="5"/>
  <c r="K879223" i="5"/>
  <c r="K879224" i="5"/>
  <c r="K879225" i="5"/>
  <c r="K879226" i="5"/>
  <c r="K879227" i="5"/>
  <c r="K879228" i="5"/>
  <c r="K879229" i="5"/>
  <c r="K879230" i="5"/>
  <c r="K879231" i="5"/>
  <c r="K879232" i="5"/>
  <c r="K879233" i="5"/>
  <c r="K879234" i="5"/>
  <c r="K879235" i="5"/>
  <c r="K879236" i="5"/>
  <c r="K879237" i="5"/>
  <c r="K879238" i="5"/>
  <c r="K879239" i="5"/>
  <c r="K879240" i="5"/>
  <c r="K879241" i="5"/>
  <c r="K879242" i="5"/>
  <c r="K879243" i="5"/>
  <c r="K879244" i="5"/>
  <c r="K879245" i="5"/>
  <c r="K879246" i="5"/>
  <c r="K879247" i="5"/>
  <c r="K879248" i="5"/>
  <c r="K879249" i="5"/>
  <c r="K879250" i="5"/>
  <c r="K879251" i="5"/>
  <c r="K879252" i="5"/>
  <c r="K879253" i="5"/>
  <c r="K879254" i="5"/>
  <c r="K879255" i="5"/>
  <c r="K879256" i="5"/>
  <c r="K879257" i="5"/>
  <c r="K879258" i="5"/>
  <c r="K879259" i="5"/>
  <c r="K879260" i="5"/>
  <c r="K879261" i="5"/>
  <c r="K879262" i="5"/>
  <c r="K879263" i="5"/>
  <c r="K879264" i="5"/>
  <c r="K879265" i="5"/>
  <c r="K879266" i="5"/>
  <c r="K879267" i="5"/>
  <c r="K879268" i="5"/>
  <c r="K879269" i="5"/>
  <c r="K879270" i="5"/>
  <c r="K879271" i="5"/>
  <c r="K879272" i="5"/>
  <c r="K879273" i="5"/>
  <c r="K879274" i="5"/>
  <c r="K879275" i="5"/>
  <c r="K879276" i="5"/>
  <c r="K879277" i="5"/>
  <c r="K879278" i="5"/>
  <c r="K879279" i="5"/>
  <c r="K879280" i="5"/>
  <c r="K879281" i="5"/>
  <c r="K879282" i="5"/>
  <c r="K879283" i="5"/>
  <c r="K879284" i="5"/>
  <c r="K879285" i="5"/>
  <c r="K879286" i="5"/>
  <c r="K879287" i="5"/>
  <c r="K879288" i="5"/>
  <c r="K879289" i="5"/>
  <c r="K879290" i="5"/>
  <c r="K879291" i="5"/>
  <c r="K879292" i="5"/>
  <c r="K879293" i="5"/>
  <c r="K879294" i="5"/>
  <c r="K879295" i="5"/>
  <c r="K879296" i="5"/>
  <c r="K879297" i="5"/>
  <c r="K879298" i="5"/>
  <c r="K879299" i="5"/>
  <c r="K879300" i="5"/>
  <c r="K879301" i="5"/>
  <c r="K879302" i="5"/>
  <c r="K879303" i="5"/>
  <c r="K879304" i="5"/>
  <c r="K879305" i="5"/>
  <c r="K879306" i="5"/>
  <c r="K879307" i="5"/>
  <c r="K879308" i="5"/>
  <c r="K879309" i="5"/>
  <c r="K879310" i="5"/>
  <c r="K879311" i="5"/>
  <c r="K879312" i="5"/>
  <c r="K879313" i="5"/>
  <c r="K879314" i="5"/>
  <c r="K879315" i="5"/>
  <c r="K879316" i="5"/>
  <c r="K879317" i="5"/>
  <c r="K879318" i="5"/>
  <c r="K879319" i="5"/>
  <c r="K879320" i="5"/>
  <c r="K879321" i="5"/>
  <c r="K879322" i="5"/>
  <c r="K879323" i="5"/>
  <c r="K879324" i="5"/>
  <c r="K879325" i="5"/>
  <c r="K879326" i="5"/>
  <c r="K879327" i="5"/>
  <c r="K879328" i="5"/>
  <c r="K879329" i="5"/>
  <c r="K879330" i="5"/>
  <c r="K879331" i="5"/>
  <c r="K879332" i="5"/>
  <c r="K879333" i="5"/>
  <c r="K879334" i="5"/>
  <c r="K879335" i="5"/>
  <c r="K879336" i="5"/>
  <c r="K879337" i="5"/>
  <c r="K879338" i="5"/>
  <c r="K879339" i="5"/>
  <c r="K879340" i="5"/>
  <c r="K879341" i="5"/>
  <c r="K879342" i="5"/>
  <c r="K879343" i="5"/>
  <c r="K879344" i="5"/>
  <c r="K879345" i="5"/>
  <c r="K879346" i="5"/>
  <c r="K879347" i="5"/>
  <c r="K879348" i="5"/>
  <c r="K879349" i="5"/>
  <c r="K879350" i="5"/>
  <c r="K879351" i="5"/>
  <c r="K879352" i="5"/>
  <c r="K879353" i="5"/>
  <c r="K879354" i="5"/>
  <c r="K879355" i="5"/>
  <c r="K879356" i="5"/>
  <c r="K879357" i="5"/>
  <c r="K879358" i="5"/>
  <c r="K879359" i="5"/>
  <c r="K879360" i="5"/>
  <c r="K879361" i="5"/>
  <c r="K879362" i="5"/>
  <c r="K879363" i="5"/>
  <c r="K879364" i="5"/>
  <c r="K879365" i="5"/>
  <c r="K879366" i="5"/>
  <c r="K879367" i="5"/>
  <c r="K879368" i="5"/>
  <c r="K879369" i="5"/>
  <c r="K879370" i="5"/>
  <c r="K879371" i="5"/>
  <c r="K879372" i="5"/>
  <c r="K879373" i="5"/>
  <c r="K879374" i="5"/>
  <c r="K879375" i="5"/>
  <c r="K879376" i="5"/>
  <c r="K879377" i="5"/>
  <c r="K879378" i="5"/>
  <c r="K879379" i="5"/>
  <c r="K879380" i="5"/>
  <c r="K879381" i="5"/>
  <c r="K879382" i="5"/>
  <c r="K879383" i="5"/>
  <c r="K879384" i="5"/>
  <c r="K879385" i="5"/>
  <c r="K879386" i="5"/>
  <c r="K879387" i="5"/>
  <c r="K879388" i="5"/>
  <c r="K879389" i="5"/>
  <c r="K879390" i="5"/>
  <c r="K879391" i="5"/>
  <c r="K879392" i="5"/>
  <c r="K879393" i="5"/>
  <c r="K879394" i="5"/>
  <c r="K879395" i="5"/>
  <c r="K879396" i="5"/>
  <c r="K879397" i="5"/>
  <c r="K879398" i="5"/>
  <c r="K879399" i="5"/>
  <c r="K879400" i="5"/>
  <c r="K879401" i="5"/>
  <c r="K879402" i="5"/>
  <c r="K879403" i="5"/>
  <c r="K879404" i="5"/>
  <c r="K879405" i="5"/>
  <c r="K879406" i="5"/>
  <c r="K879407" i="5"/>
  <c r="K879408" i="5"/>
  <c r="K879409" i="5"/>
  <c r="K879410" i="5"/>
  <c r="K879411" i="5"/>
  <c r="K879412" i="5"/>
  <c r="K879413" i="5"/>
  <c r="K879414" i="5"/>
  <c r="K879415" i="5"/>
  <c r="K879416" i="5"/>
  <c r="K879417" i="5"/>
  <c r="K879418" i="5"/>
  <c r="K879419" i="5"/>
  <c r="K879420" i="5"/>
  <c r="K879421" i="5"/>
  <c r="K879422" i="5"/>
  <c r="K879423" i="5"/>
  <c r="K879424" i="5"/>
  <c r="K879425" i="5"/>
  <c r="K879426" i="5"/>
  <c r="K879427" i="5"/>
  <c r="K879428" i="5"/>
  <c r="K879429" i="5"/>
  <c r="K879430" i="5"/>
  <c r="K879431" i="5"/>
  <c r="K879432" i="5"/>
  <c r="K879433" i="5"/>
  <c r="K879434" i="5"/>
  <c r="K879435" i="5"/>
  <c r="K879436" i="5"/>
  <c r="K879437" i="5"/>
  <c r="K879438" i="5"/>
  <c r="K879439" i="5"/>
  <c r="K879440" i="5"/>
  <c r="K879441" i="5"/>
  <c r="K879442" i="5"/>
  <c r="K879443" i="5"/>
  <c r="K879444" i="5"/>
  <c r="K879445" i="5"/>
  <c r="K879446" i="5"/>
  <c r="K879447" i="5"/>
  <c r="K879448" i="5"/>
  <c r="K879449" i="5"/>
  <c r="K879450" i="5"/>
  <c r="K879451" i="5"/>
  <c r="K879452" i="5"/>
  <c r="K879453" i="5"/>
  <c r="K879454" i="5"/>
  <c r="K879455" i="5"/>
  <c r="K879456" i="5"/>
  <c r="K879457" i="5"/>
  <c r="K879458" i="5"/>
  <c r="K879459" i="5"/>
  <c r="K879460" i="5"/>
  <c r="K879461" i="5"/>
  <c r="K879462" i="5"/>
  <c r="K879463" i="5"/>
  <c r="K879464" i="5"/>
  <c r="K879465" i="5"/>
  <c r="K879466" i="5"/>
  <c r="K879467" i="5"/>
  <c r="K879468" i="5"/>
  <c r="K879469" i="5"/>
  <c r="K879470" i="5"/>
  <c r="K879471" i="5"/>
  <c r="K879472" i="5"/>
  <c r="K879473" i="5"/>
  <c r="K879474" i="5"/>
  <c r="K879475" i="5"/>
  <c r="K879476" i="5"/>
  <c r="K879477" i="5"/>
  <c r="K879478" i="5"/>
  <c r="K879479" i="5"/>
  <c r="K879480" i="5"/>
  <c r="K879481" i="5"/>
  <c r="K879482" i="5"/>
  <c r="K879483" i="5"/>
  <c r="K879484" i="5"/>
  <c r="K879485" i="5"/>
  <c r="K879486" i="5"/>
  <c r="K879487" i="5"/>
  <c r="K879488" i="5"/>
  <c r="K879489" i="5"/>
  <c r="K879490" i="5"/>
  <c r="K879491" i="5"/>
  <c r="K879492" i="5"/>
  <c r="K879493" i="5"/>
  <c r="K879494" i="5"/>
  <c r="K879495" i="5"/>
  <c r="K879496" i="5"/>
  <c r="K879497" i="5"/>
  <c r="K879498" i="5"/>
  <c r="K879499" i="5"/>
  <c r="K879500" i="5"/>
  <c r="K879501" i="5"/>
  <c r="K879502" i="5"/>
  <c r="K879503" i="5"/>
  <c r="K879504" i="5"/>
  <c r="K879505" i="5"/>
  <c r="K879506" i="5"/>
  <c r="K879507" i="5"/>
  <c r="K879508" i="5"/>
  <c r="K879509" i="5"/>
  <c r="K879510" i="5"/>
  <c r="K879511" i="5"/>
  <c r="K879512" i="5"/>
  <c r="K879513" i="5"/>
  <c r="K879514" i="5"/>
  <c r="K879515" i="5"/>
  <c r="K879516" i="5"/>
  <c r="K879517" i="5"/>
  <c r="K879518" i="5"/>
  <c r="K879519" i="5"/>
  <c r="K879520" i="5"/>
  <c r="K879521" i="5"/>
  <c r="K879522" i="5"/>
  <c r="K879523" i="5"/>
  <c r="K879524" i="5"/>
  <c r="K879525" i="5"/>
  <c r="K879526" i="5"/>
  <c r="K879527" i="5"/>
  <c r="K879528" i="5"/>
  <c r="K879529" i="5"/>
  <c r="K879530" i="5"/>
  <c r="K879531" i="5"/>
  <c r="K879532" i="5"/>
  <c r="K879533" i="5"/>
  <c r="K879534" i="5"/>
  <c r="K879535" i="5"/>
  <c r="K879536" i="5"/>
  <c r="K879537" i="5"/>
  <c r="K879538" i="5"/>
  <c r="K879539" i="5"/>
  <c r="K879540" i="5"/>
  <c r="K879541" i="5"/>
  <c r="K879542" i="5"/>
  <c r="K879543" i="5"/>
  <c r="K879544" i="5"/>
  <c r="K879545" i="5"/>
  <c r="K879546" i="5"/>
  <c r="K879547" i="5"/>
  <c r="K879548" i="5"/>
  <c r="K879549" i="5"/>
  <c r="K879550" i="5"/>
  <c r="K879551" i="5"/>
  <c r="K879552" i="5"/>
  <c r="K879553" i="5"/>
  <c r="K879554" i="5"/>
  <c r="K879555" i="5"/>
  <c r="K879556" i="5"/>
  <c r="K879557" i="5"/>
  <c r="K879558" i="5"/>
  <c r="K879559" i="5"/>
  <c r="K879560" i="5"/>
  <c r="K879561" i="5"/>
  <c r="K879562" i="5"/>
  <c r="K879563" i="5"/>
  <c r="K879564" i="5"/>
  <c r="K879565" i="5"/>
  <c r="K879566" i="5"/>
  <c r="K879567" i="5"/>
  <c r="K879568" i="5"/>
  <c r="K879569" i="5"/>
  <c r="K879570" i="5"/>
  <c r="K879571" i="5"/>
  <c r="K879572" i="5"/>
  <c r="K879573" i="5"/>
  <c r="K879574" i="5"/>
  <c r="K879575" i="5"/>
  <c r="K879576" i="5"/>
  <c r="K879577" i="5"/>
  <c r="K879578" i="5"/>
  <c r="K879579" i="5"/>
  <c r="K879580" i="5"/>
  <c r="K879581" i="5"/>
  <c r="K879582" i="5"/>
  <c r="K879583" i="5"/>
  <c r="K879584" i="5"/>
  <c r="K879585" i="5"/>
  <c r="K879586" i="5"/>
  <c r="K879587" i="5"/>
  <c r="K879588" i="5"/>
  <c r="K879589" i="5"/>
  <c r="K879590" i="5"/>
  <c r="K879591" i="5"/>
  <c r="K879592" i="5"/>
  <c r="K879593" i="5"/>
  <c r="K879594" i="5"/>
  <c r="K879595" i="5"/>
  <c r="K879596" i="5"/>
  <c r="K879597" i="5"/>
  <c r="K879598" i="5"/>
  <c r="K879599" i="5"/>
  <c r="K879600" i="5"/>
  <c r="K879601" i="5"/>
  <c r="K879602" i="5"/>
  <c r="K879603" i="5"/>
  <c r="K879604" i="5"/>
  <c r="K879605" i="5"/>
  <c r="K879606" i="5"/>
  <c r="K879607" i="5"/>
  <c r="K879608" i="5"/>
  <c r="K879609" i="5"/>
  <c r="K879610" i="5"/>
  <c r="K879611" i="5"/>
  <c r="K879612" i="5"/>
  <c r="K879613" i="5"/>
  <c r="K879614" i="5"/>
  <c r="K879615" i="5"/>
  <c r="K879616" i="5"/>
  <c r="K879617" i="5"/>
  <c r="K879618" i="5"/>
  <c r="K879619" i="5"/>
  <c r="K879620" i="5"/>
  <c r="K879621" i="5"/>
  <c r="K879622" i="5"/>
  <c r="K879623" i="5"/>
  <c r="K879624" i="5"/>
  <c r="K879625" i="5"/>
  <c r="K879626" i="5"/>
  <c r="K879627" i="5"/>
  <c r="K879628" i="5"/>
  <c r="K879629" i="5"/>
  <c r="K879630" i="5"/>
  <c r="K879631" i="5"/>
  <c r="K879632" i="5"/>
  <c r="K879633" i="5"/>
  <c r="K879634" i="5"/>
  <c r="K879635" i="5"/>
  <c r="K879636" i="5"/>
  <c r="K879637" i="5"/>
  <c r="K879638" i="5"/>
  <c r="K879639" i="5"/>
  <c r="K879640" i="5"/>
  <c r="K879641" i="5"/>
  <c r="K879642" i="5"/>
  <c r="K879643" i="5"/>
  <c r="K879644" i="5"/>
  <c r="K879645" i="5"/>
  <c r="K879646" i="5"/>
  <c r="K879647" i="5"/>
  <c r="K879648" i="5"/>
  <c r="K879649" i="5"/>
  <c r="K879650" i="5"/>
  <c r="K879651" i="5"/>
  <c r="K879652" i="5"/>
  <c r="K879653" i="5"/>
  <c r="K879654" i="5"/>
  <c r="K879655" i="5"/>
  <c r="K879656" i="5"/>
  <c r="K879657" i="5"/>
  <c r="K879658" i="5"/>
  <c r="K879659" i="5"/>
  <c r="K879660" i="5"/>
  <c r="K879661" i="5"/>
  <c r="K879662" i="5"/>
  <c r="K879663" i="5"/>
  <c r="K879664" i="5"/>
  <c r="K879665" i="5"/>
  <c r="K879666" i="5"/>
  <c r="K879667" i="5"/>
  <c r="K879668" i="5"/>
  <c r="K879669" i="5"/>
  <c r="K879670" i="5"/>
  <c r="K879671" i="5"/>
  <c r="K879672" i="5"/>
  <c r="K879673" i="5"/>
  <c r="K879674" i="5"/>
  <c r="K879675" i="5"/>
  <c r="K879676" i="5"/>
  <c r="K879677" i="5"/>
  <c r="K879678" i="5"/>
  <c r="K879679" i="5"/>
  <c r="K879680" i="5"/>
  <c r="K879681" i="5"/>
  <c r="K879682" i="5"/>
  <c r="K879683" i="5"/>
  <c r="K879684" i="5"/>
  <c r="K879685" i="5"/>
  <c r="K879686" i="5"/>
  <c r="K879687" i="5"/>
  <c r="K879688" i="5"/>
  <c r="K879689" i="5"/>
  <c r="K879690" i="5"/>
  <c r="K879691" i="5"/>
  <c r="K879692" i="5"/>
  <c r="K879693" i="5"/>
  <c r="K879694" i="5"/>
  <c r="K879695" i="5"/>
  <c r="K879696" i="5"/>
  <c r="K879697" i="5"/>
  <c r="K879698" i="5"/>
  <c r="K879699" i="5"/>
  <c r="K879700" i="5"/>
  <c r="K879701" i="5"/>
  <c r="K879702" i="5"/>
  <c r="K879703" i="5"/>
  <c r="K879704" i="5"/>
  <c r="K879705" i="5"/>
  <c r="K879706" i="5"/>
  <c r="K879707" i="5"/>
  <c r="K879708" i="5"/>
  <c r="K879709" i="5"/>
  <c r="K879710" i="5"/>
  <c r="K879711" i="5"/>
  <c r="K879712" i="5"/>
  <c r="K879713" i="5"/>
  <c r="K879714" i="5"/>
  <c r="K879715" i="5"/>
  <c r="K879716" i="5"/>
  <c r="K879717" i="5"/>
  <c r="K879718" i="5"/>
  <c r="K879719" i="5"/>
  <c r="K879720" i="5"/>
  <c r="K879721" i="5"/>
  <c r="K879722" i="5"/>
  <c r="K879723" i="5"/>
  <c r="K879724" i="5"/>
  <c r="K879725" i="5"/>
  <c r="K879726" i="5"/>
  <c r="K879727" i="5"/>
  <c r="K879728" i="5"/>
  <c r="K879729" i="5"/>
  <c r="K879730" i="5"/>
  <c r="K879731" i="5"/>
  <c r="K879732" i="5"/>
  <c r="K879733" i="5"/>
  <c r="K879734" i="5"/>
  <c r="K879735" i="5"/>
  <c r="K879736" i="5"/>
  <c r="K879737" i="5"/>
  <c r="K879738" i="5"/>
  <c r="K879739" i="5"/>
  <c r="K879740" i="5"/>
  <c r="K879741" i="5"/>
  <c r="K879742" i="5"/>
  <c r="K879743" i="5"/>
  <c r="K879744" i="5"/>
  <c r="K879745" i="5"/>
  <c r="K879746" i="5"/>
  <c r="K879747" i="5"/>
  <c r="K879748" i="5"/>
  <c r="K879749" i="5"/>
  <c r="K879750" i="5"/>
  <c r="K879751" i="5"/>
  <c r="K879752" i="5"/>
  <c r="K879753" i="5"/>
  <c r="K879754" i="5"/>
  <c r="K879755" i="5"/>
  <c r="K879756" i="5"/>
  <c r="K879757" i="5"/>
  <c r="K879758" i="5"/>
  <c r="K879759" i="5"/>
  <c r="K879760" i="5"/>
  <c r="K879761" i="5"/>
  <c r="K879762" i="5"/>
  <c r="K879763" i="5"/>
  <c r="K879764" i="5"/>
  <c r="K879765" i="5"/>
  <c r="K879766" i="5"/>
  <c r="K879767" i="5"/>
  <c r="K879768" i="5"/>
  <c r="K879769" i="5"/>
  <c r="K879770" i="5"/>
  <c r="K879771" i="5"/>
  <c r="K879772" i="5"/>
  <c r="K879773" i="5"/>
  <c r="K879774" i="5"/>
  <c r="K879775" i="5"/>
  <c r="K879776" i="5"/>
  <c r="K879777" i="5"/>
  <c r="K879778" i="5"/>
  <c r="K879779" i="5"/>
  <c r="K879780" i="5"/>
  <c r="K879781" i="5"/>
  <c r="K879782" i="5"/>
  <c r="K879783" i="5"/>
  <c r="K879784" i="5"/>
  <c r="K879785" i="5"/>
  <c r="K879786" i="5"/>
  <c r="K879787" i="5"/>
  <c r="K879788" i="5"/>
  <c r="K879789" i="5"/>
  <c r="K879790" i="5"/>
  <c r="K879791" i="5"/>
  <c r="K879792" i="5"/>
  <c r="K879793" i="5"/>
  <c r="K879794" i="5"/>
  <c r="K879795" i="5"/>
  <c r="K879796" i="5"/>
  <c r="K879797" i="5"/>
  <c r="K879798" i="5"/>
  <c r="K879799" i="5"/>
  <c r="K879800" i="5"/>
  <c r="K879801" i="5"/>
  <c r="K879802" i="5"/>
  <c r="K879803" i="5"/>
  <c r="K879804" i="5"/>
  <c r="K879805" i="5"/>
  <c r="K879806" i="5"/>
  <c r="K879807" i="5"/>
  <c r="K879808" i="5"/>
  <c r="K879809" i="5"/>
  <c r="K879810" i="5"/>
  <c r="K879811" i="5"/>
  <c r="K879812" i="5"/>
  <c r="K879813" i="5"/>
  <c r="K879814" i="5"/>
  <c r="K879815" i="5"/>
  <c r="K879816" i="5"/>
  <c r="K879817" i="5"/>
  <c r="K879818" i="5"/>
  <c r="K879819" i="5"/>
  <c r="K879820" i="5"/>
  <c r="K879821" i="5"/>
  <c r="K879822" i="5"/>
  <c r="K879823" i="5"/>
  <c r="K879824" i="5"/>
  <c r="K879825" i="5"/>
  <c r="K879826" i="5"/>
  <c r="K879827" i="5"/>
  <c r="K879828" i="5"/>
  <c r="K879829" i="5"/>
  <c r="K879830" i="5"/>
  <c r="K879831" i="5"/>
  <c r="K879832" i="5"/>
  <c r="K879833" i="5"/>
  <c r="K879834" i="5"/>
  <c r="K879835" i="5"/>
  <c r="K879836" i="5"/>
  <c r="K879837" i="5"/>
  <c r="K879838" i="5"/>
  <c r="K879839" i="5"/>
  <c r="K879840" i="5"/>
  <c r="K879841" i="5"/>
  <c r="K879842" i="5"/>
  <c r="K879843" i="5"/>
  <c r="K879844" i="5"/>
  <c r="K879845" i="5"/>
  <c r="K879846" i="5"/>
  <c r="K879847" i="5"/>
  <c r="K879848" i="5"/>
  <c r="K879849" i="5"/>
  <c r="K879850" i="5"/>
  <c r="K879851" i="5"/>
  <c r="K879852" i="5"/>
  <c r="K879853" i="5"/>
  <c r="K879854" i="5"/>
  <c r="K879855" i="5"/>
  <c r="K879856" i="5"/>
  <c r="K879857" i="5"/>
  <c r="K879858" i="5"/>
  <c r="K879859" i="5"/>
  <c r="K879860" i="5"/>
  <c r="K879861" i="5"/>
  <c r="K879862" i="5"/>
  <c r="K879863" i="5"/>
  <c r="K879864" i="5"/>
  <c r="K879865" i="5"/>
  <c r="K879866" i="5"/>
  <c r="K879867" i="5"/>
  <c r="K879868" i="5"/>
  <c r="K879869" i="5"/>
  <c r="K879870" i="5"/>
  <c r="K879871" i="5"/>
  <c r="K879872" i="5"/>
  <c r="K879873" i="5"/>
  <c r="K879874" i="5"/>
  <c r="K879875" i="5"/>
  <c r="K879876" i="5"/>
  <c r="K879877" i="5"/>
  <c r="K879878" i="5"/>
  <c r="K879879" i="5"/>
  <c r="K879880" i="5"/>
  <c r="K879881" i="5"/>
  <c r="K879882" i="5"/>
  <c r="K879883" i="5"/>
  <c r="K879884" i="5"/>
  <c r="K879885" i="5"/>
  <c r="K879886" i="5"/>
  <c r="K879887" i="5"/>
  <c r="K879888" i="5"/>
  <c r="K879889" i="5"/>
  <c r="K879890" i="5"/>
  <c r="K879891" i="5"/>
  <c r="K879892" i="5"/>
  <c r="K879893" i="5"/>
  <c r="K879894" i="5"/>
  <c r="K879895" i="5"/>
  <c r="K879896" i="5"/>
  <c r="K879897" i="5"/>
  <c r="K879898" i="5"/>
  <c r="K879899" i="5"/>
  <c r="K879900" i="5"/>
  <c r="K879901" i="5"/>
  <c r="K879902" i="5"/>
  <c r="K879903" i="5"/>
  <c r="K879904" i="5"/>
  <c r="K879905" i="5"/>
  <c r="K879906" i="5"/>
  <c r="K879907" i="5"/>
  <c r="K879908" i="5"/>
  <c r="K879909" i="5"/>
  <c r="K879910" i="5"/>
  <c r="K879911" i="5"/>
  <c r="K879912" i="5"/>
  <c r="K879913" i="5"/>
  <c r="K879914" i="5"/>
  <c r="K879915" i="5"/>
  <c r="K879916" i="5"/>
  <c r="K879917" i="5"/>
  <c r="K879918" i="5"/>
  <c r="K879919" i="5"/>
  <c r="K879920" i="5"/>
  <c r="K879921" i="5"/>
  <c r="K879922" i="5"/>
  <c r="K879923" i="5"/>
  <c r="K879924" i="5"/>
  <c r="K879925" i="5"/>
  <c r="K879926" i="5"/>
  <c r="K879927" i="5"/>
  <c r="K879928" i="5"/>
  <c r="K879929" i="5"/>
  <c r="K879930" i="5"/>
  <c r="K879931" i="5"/>
  <c r="K879932" i="5"/>
  <c r="K879933" i="5"/>
  <c r="K879934" i="5"/>
  <c r="K879935" i="5"/>
  <c r="K879936" i="5"/>
  <c r="K879937" i="5"/>
  <c r="K879938" i="5"/>
  <c r="K879939" i="5"/>
  <c r="K879940" i="5"/>
  <c r="K879941" i="5"/>
  <c r="K879942" i="5"/>
  <c r="K879943" i="5"/>
  <c r="K879944" i="5"/>
  <c r="K879945" i="5"/>
  <c r="K879946" i="5"/>
  <c r="K879947" i="5"/>
  <c r="K879948" i="5"/>
  <c r="K879949" i="5"/>
  <c r="K879950" i="5"/>
  <c r="K879951" i="5"/>
  <c r="K879952" i="5"/>
  <c r="K879953" i="5"/>
  <c r="K879954" i="5"/>
  <c r="K879955" i="5"/>
  <c r="K879956" i="5"/>
  <c r="K879957" i="5"/>
  <c r="K879958" i="5"/>
  <c r="K879959" i="5"/>
  <c r="K879960" i="5"/>
  <c r="K879961" i="5"/>
  <c r="K879962" i="5"/>
  <c r="K879963" i="5"/>
  <c r="K879964" i="5"/>
  <c r="K879965" i="5"/>
  <c r="K879966" i="5"/>
  <c r="K879967" i="5"/>
  <c r="K879968" i="5"/>
  <c r="K879969" i="5"/>
  <c r="K879970" i="5"/>
  <c r="K879971" i="5"/>
  <c r="K879972" i="5"/>
  <c r="K879973" i="5"/>
  <c r="K879974" i="5"/>
  <c r="K879975" i="5"/>
  <c r="K879976" i="5"/>
  <c r="K879977" i="5"/>
  <c r="K879978" i="5"/>
  <c r="K879979" i="5"/>
  <c r="K879980" i="5"/>
  <c r="K879981" i="5"/>
  <c r="K879982" i="5"/>
  <c r="K879983" i="5"/>
  <c r="K879984" i="5"/>
  <c r="K879985" i="5"/>
  <c r="K879986" i="5"/>
  <c r="K879987" i="5"/>
  <c r="K879988" i="5"/>
  <c r="K879989" i="5"/>
  <c r="K879990" i="5"/>
  <c r="K879991" i="5"/>
  <c r="K879992" i="5"/>
  <c r="K879993" i="5"/>
  <c r="K879994" i="5"/>
  <c r="K879995" i="5"/>
  <c r="K879996" i="5"/>
  <c r="K879997" i="5"/>
  <c r="K879998" i="5"/>
  <c r="K879999" i="5"/>
  <c r="K880000" i="5"/>
  <c r="K880001" i="5"/>
  <c r="K880002" i="5"/>
  <c r="K880003" i="5"/>
  <c r="K880004" i="5"/>
  <c r="K880005" i="5"/>
  <c r="K880006" i="5"/>
  <c r="K880007" i="5"/>
  <c r="K880008" i="5"/>
  <c r="K880009" i="5"/>
  <c r="K880010" i="5"/>
  <c r="K880011" i="5"/>
  <c r="K880012" i="5"/>
  <c r="K880013" i="5"/>
  <c r="K880014" i="5"/>
  <c r="K880015" i="5"/>
  <c r="K880016" i="5"/>
  <c r="K880017" i="5"/>
  <c r="K880018" i="5"/>
  <c r="K880019" i="5"/>
  <c r="K880020" i="5"/>
  <c r="K880021" i="5"/>
  <c r="K880022" i="5"/>
  <c r="K880023" i="5"/>
  <c r="K880024" i="5"/>
  <c r="K880025" i="5"/>
  <c r="K880026" i="5"/>
  <c r="K880027" i="5"/>
  <c r="K880028" i="5"/>
  <c r="K880029" i="5"/>
  <c r="K880030" i="5"/>
  <c r="K880031" i="5"/>
  <c r="K880032" i="5"/>
  <c r="K880033" i="5"/>
  <c r="K880034" i="5"/>
  <c r="K880035" i="5"/>
  <c r="K880036" i="5"/>
  <c r="K880037" i="5"/>
  <c r="K880038" i="5"/>
  <c r="K880039" i="5"/>
  <c r="K880040" i="5"/>
  <c r="K880041" i="5"/>
  <c r="K880042" i="5"/>
  <c r="K880043" i="5"/>
  <c r="K880044" i="5"/>
  <c r="K880045" i="5"/>
  <c r="K880046" i="5"/>
  <c r="K880047" i="5"/>
  <c r="K880048" i="5"/>
  <c r="K880049" i="5"/>
  <c r="K880050" i="5"/>
  <c r="K880051" i="5"/>
  <c r="K880052" i="5"/>
  <c r="K880053" i="5"/>
  <c r="K880054" i="5"/>
  <c r="K880055" i="5"/>
  <c r="K880056" i="5"/>
  <c r="K880057" i="5"/>
  <c r="K880058" i="5"/>
  <c r="K880059" i="5"/>
  <c r="K880060" i="5"/>
  <c r="K880061" i="5"/>
  <c r="K880062" i="5"/>
  <c r="K880063" i="5"/>
  <c r="K880064" i="5"/>
  <c r="K880065" i="5"/>
  <c r="K880066" i="5"/>
  <c r="K880067" i="5"/>
  <c r="K880068" i="5"/>
  <c r="K880069" i="5"/>
  <c r="K880070" i="5"/>
  <c r="K880071" i="5"/>
  <c r="K880072" i="5"/>
  <c r="K880073" i="5"/>
  <c r="K880074" i="5"/>
  <c r="K880075" i="5"/>
  <c r="K880076" i="5"/>
  <c r="K880077" i="5"/>
  <c r="K880078" i="5"/>
  <c r="K880079" i="5"/>
  <c r="K880080" i="5"/>
  <c r="K880081" i="5"/>
  <c r="K880082" i="5"/>
  <c r="K880083" i="5"/>
  <c r="K880084" i="5"/>
  <c r="K880085" i="5"/>
  <c r="K880086" i="5"/>
  <c r="K880087" i="5"/>
  <c r="K880088" i="5"/>
  <c r="K880089" i="5"/>
  <c r="K880090" i="5"/>
  <c r="K880091" i="5"/>
  <c r="K880092" i="5"/>
  <c r="K880093" i="5"/>
  <c r="K880094" i="5"/>
  <c r="K880095" i="5"/>
  <c r="K880096" i="5"/>
  <c r="K880097" i="5"/>
  <c r="K880098" i="5"/>
  <c r="K880099" i="5"/>
  <c r="K880100" i="5"/>
  <c r="K880101" i="5"/>
  <c r="K880102" i="5"/>
  <c r="K880103" i="5"/>
  <c r="K880104" i="5"/>
  <c r="K880105" i="5"/>
  <c r="K880106" i="5"/>
  <c r="K880107" i="5"/>
  <c r="K880108" i="5"/>
  <c r="K880109" i="5"/>
  <c r="K880110" i="5"/>
  <c r="K880111" i="5"/>
  <c r="K880112" i="5"/>
  <c r="K880113" i="5"/>
  <c r="K880114" i="5"/>
  <c r="K880115" i="5"/>
  <c r="K880116" i="5"/>
  <c r="K880117" i="5"/>
  <c r="K880118" i="5"/>
  <c r="K880119" i="5"/>
  <c r="K880120" i="5"/>
  <c r="K880121" i="5"/>
  <c r="K880122" i="5"/>
  <c r="K880123" i="5"/>
  <c r="K880124" i="5"/>
  <c r="K880125" i="5"/>
  <c r="K880126" i="5"/>
  <c r="K880127" i="5"/>
  <c r="K880128" i="5"/>
  <c r="K880129" i="5"/>
  <c r="K880130" i="5"/>
  <c r="K880131" i="5"/>
  <c r="K880132" i="5"/>
  <c r="K880133" i="5"/>
  <c r="K880134" i="5"/>
  <c r="K880135" i="5"/>
  <c r="K880136" i="5"/>
  <c r="K880137" i="5"/>
  <c r="K880138" i="5"/>
  <c r="K880139" i="5"/>
  <c r="K880140" i="5"/>
  <c r="K880141" i="5"/>
  <c r="K880142" i="5"/>
  <c r="K880143" i="5"/>
  <c r="K880144" i="5"/>
  <c r="K880145" i="5"/>
  <c r="K880146" i="5"/>
  <c r="K880147" i="5"/>
  <c r="K880148" i="5"/>
  <c r="K880149" i="5"/>
  <c r="K880150" i="5"/>
  <c r="K880151" i="5"/>
  <c r="K880152" i="5"/>
  <c r="K880153" i="5"/>
  <c r="K880154" i="5"/>
  <c r="K880155" i="5"/>
  <c r="K880156" i="5"/>
  <c r="K880157" i="5"/>
  <c r="K880158" i="5"/>
  <c r="K880159" i="5"/>
  <c r="K880160" i="5"/>
  <c r="K880161" i="5"/>
  <c r="K880162" i="5"/>
  <c r="K880163" i="5"/>
  <c r="K880164" i="5"/>
  <c r="K880165" i="5"/>
  <c r="K880166" i="5"/>
  <c r="K880167" i="5"/>
  <c r="K880168" i="5"/>
  <c r="K880169" i="5"/>
  <c r="K880170" i="5"/>
  <c r="K880171" i="5"/>
  <c r="K880172" i="5"/>
  <c r="K880173" i="5"/>
  <c r="K880174" i="5"/>
  <c r="K880175" i="5"/>
  <c r="K880176" i="5"/>
  <c r="K880177" i="5"/>
  <c r="K880178" i="5"/>
  <c r="K880179" i="5"/>
  <c r="K880180" i="5"/>
  <c r="K880181" i="5"/>
  <c r="K880182" i="5"/>
  <c r="K880183" i="5"/>
  <c r="K880184" i="5"/>
  <c r="K880185" i="5"/>
  <c r="K880186" i="5"/>
  <c r="K880187" i="5"/>
  <c r="K880188" i="5"/>
  <c r="K880189" i="5"/>
  <c r="K880190" i="5"/>
  <c r="K880191" i="5"/>
  <c r="K880192" i="5"/>
  <c r="K880193" i="5"/>
  <c r="K880194" i="5"/>
  <c r="K880195" i="5"/>
  <c r="K880196" i="5"/>
  <c r="K880197" i="5"/>
  <c r="K880198" i="5"/>
  <c r="K880199" i="5"/>
  <c r="K880200" i="5"/>
  <c r="K880201" i="5"/>
  <c r="K880202" i="5"/>
  <c r="K880203" i="5"/>
  <c r="K880204" i="5"/>
  <c r="K880205" i="5"/>
  <c r="K880206" i="5"/>
  <c r="K880207" i="5"/>
  <c r="K880208" i="5"/>
  <c r="K880209" i="5"/>
  <c r="K880210" i="5"/>
  <c r="K880211" i="5"/>
  <c r="K880212" i="5"/>
  <c r="K880213" i="5"/>
  <c r="K880214" i="5"/>
  <c r="K880215" i="5"/>
  <c r="K880216" i="5"/>
  <c r="K880217" i="5"/>
  <c r="K880218" i="5"/>
  <c r="K880219" i="5"/>
  <c r="K880220" i="5"/>
  <c r="K880221" i="5"/>
  <c r="K880222" i="5"/>
  <c r="K880223" i="5"/>
  <c r="K880224" i="5"/>
  <c r="K880225" i="5"/>
  <c r="K880226" i="5"/>
  <c r="K880227" i="5"/>
  <c r="K880228" i="5"/>
  <c r="K880229" i="5"/>
  <c r="K880230" i="5"/>
  <c r="K880231" i="5"/>
  <c r="K880232" i="5"/>
  <c r="K880233" i="5"/>
  <c r="K880234" i="5"/>
  <c r="K880235" i="5"/>
  <c r="K880236" i="5"/>
  <c r="K880237" i="5"/>
  <c r="K880238" i="5"/>
  <c r="K880239" i="5"/>
  <c r="K880240" i="5"/>
  <c r="K880241" i="5"/>
  <c r="K880242" i="5"/>
  <c r="K880243" i="5"/>
  <c r="K880244" i="5"/>
  <c r="K880245" i="5"/>
  <c r="K880246" i="5"/>
  <c r="K880247" i="5"/>
  <c r="K880248" i="5"/>
  <c r="K880249" i="5"/>
  <c r="K880250" i="5"/>
  <c r="K880251" i="5"/>
  <c r="K880252" i="5"/>
  <c r="K880253" i="5"/>
  <c r="K880254" i="5"/>
  <c r="K880255" i="5"/>
  <c r="K880256" i="5"/>
  <c r="K880257" i="5"/>
  <c r="K880258" i="5"/>
  <c r="K880259" i="5"/>
  <c r="K880260" i="5"/>
  <c r="K880261" i="5"/>
  <c r="K880262" i="5"/>
  <c r="K880263" i="5"/>
  <c r="K880264" i="5"/>
  <c r="K880265" i="5"/>
  <c r="K880266" i="5"/>
  <c r="K880267" i="5"/>
  <c r="K880268" i="5"/>
  <c r="K880269" i="5"/>
  <c r="K880270" i="5"/>
  <c r="K880271" i="5"/>
  <c r="K880272" i="5"/>
  <c r="K880273" i="5"/>
  <c r="K880274" i="5"/>
  <c r="K880275" i="5"/>
  <c r="K880276" i="5"/>
  <c r="K880277" i="5"/>
  <c r="K880278" i="5"/>
  <c r="K880279" i="5"/>
  <c r="K880280" i="5"/>
  <c r="K880281" i="5"/>
  <c r="K880282" i="5"/>
  <c r="K880283" i="5"/>
  <c r="K880284" i="5"/>
  <c r="K880285" i="5"/>
  <c r="K880286" i="5"/>
  <c r="K880287" i="5"/>
  <c r="K880288" i="5"/>
  <c r="K880289" i="5"/>
  <c r="K880290" i="5"/>
  <c r="K880291" i="5"/>
  <c r="K880292" i="5"/>
  <c r="K880293" i="5"/>
  <c r="K880294" i="5"/>
  <c r="K880295" i="5"/>
  <c r="K880296" i="5"/>
  <c r="K880297" i="5"/>
  <c r="K880298" i="5"/>
  <c r="K880299" i="5"/>
  <c r="K880300" i="5"/>
  <c r="K880301" i="5"/>
  <c r="K880302" i="5"/>
  <c r="K880303" i="5"/>
  <c r="K880304" i="5"/>
  <c r="K880305" i="5"/>
  <c r="K880306" i="5"/>
  <c r="K880307" i="5"/>
  <c r="K880308" i="5"/>
  <c r="K880309" i="5"/>
  <c r="K880310" i="5"/>
  <c r="K880311" i="5"/>
  <c r="K880312" i="5"/>
  <c r="K880313" i="5"/>
  <c r="K880314" i="5"/>
  <c r="K880315" i="5"/>
  <c r="K880316" i="5"/>
  <c r="K880317" i="5"/>
  <c r="K880318" i="5"/>
  <c r="K880319" i="5"/>
  <c r="K880320" i="5"/>
  <c r="K880321" i="5"/>
  <c r="K880322" i="5"/>
  <c r="K880323" i="5"/>
  <c r="K880324" i="5"/>
  <c r="K880325" i="5"/>
  <c r="K880326" i="5"/>
  <c r="K880327" i="5"/>
  <c r="K880328" i="5"/>
  <c r="K880329" i="5"/>
  <c r="K880330" i="5"/>
  <c r="K880331" i="5"/>
  <c r="K880332" i="5"/>
  <c r="K880333" i="5"/>
  <c r="K880334" i="5"/>
  <c r="K880335" i="5"/>
  <c r="K880336" i="5"/>
  <c r="K880337" i="5"/>
  <c r="K880338" i="5"/>
  <c r="K880339" i="5"/>
  <c r="K880340" i="5"/>
  <c r="K880341" i="5"/>
  <c r="K880342" i="5"/>
  <c r="K880343" i="5"/>
  <c r="K880344" i="5"/>
  <c r="K880345" i="5"/>
  <c r="K880346" i="5"/>
  <c r="K880347" i="5"/>
  <c r="K880348" i="5"/>
  <c r="K880349" i="5"/>
  <c r="K880350" i="5"/>
  <c r="K880351" i="5"/>
  <c r="K880352" i="5"/>
  <c r="K880353" i="5"/>
  <c r="K880354" i="5"/>
  <c r="K880355" i="5"/>
  <c r="K880356" i="5"/>
  <c r="K880357" i="5"/>
  <c r="K880358" i="5"/>
  <c r="K880359" i="5"/>
  <c r="K880360" i="5"/>
  <c r="K880361" i="5"/>
  <c r="K880362" i="5"/>
  <c r="K880363" i="5"/>
  <c r="K880364" i="5"/>
  <c r="K880365" i="5"/>
  <c r="K880366" i="5"/>
  <c r="K880367" i="5"/>
  <c r="K880368" i="5"/>
  <c r="K880369" i="5"/>
  <c r="K880370" i="5"/>
  <c r="K880371" i="5"/>
  <c r="K880372" i="5"/>
  <c r="K880373" i="5"/>
  <c r="K880374" i="5"/>
  <c r="K880375" i="5"/>
  <c r="K880376" i="5"/>
  <c r="K880377" i="5"/>
  <c r="K880378" i="5"/>
  <c r="K880379" i="5"/>
  <c r="K880380" i="5"/>
  <c r="K880381" i="5"/>
  <c r="K880382" i="5"/>
  <c r="K880383" i="5"/>
  <c r="K880384" i="5"/>
  <c r="K880385" i="5"/>
  <c r="K880386" i="5"/>
  <c r="K880387" i="5"/>
  <c r="K880388" i="5"/>
  <c r="K880389" i="5"/>
  <c r="K880390" i="5"/>
  <c r="K880391" i="5"/>
  <c r="K880392" i="5"/>
  <c r="K880393" i="5"/>
  <c r="K880394" i="5"/>
  <c r="K880395" i="5"/>
  <c r="K880396" i="5"/>
  <c r="K880397" i="5"/>
  <c r="K880398" i="5"/>
  <c r="K880399" i="5"/>
  <c r="K880400" i="5"/>
  <c r="K880401" i="5"/>
  <c r="K880402" i="5"/>
  <c r="K880403" i="5"/>
  <c r="K880404" i="5"/>
  <c r="K880405" i="5"/>
  <c r="K880406" i="5"/>
  <c r="K880407" i="5"/>
  <c r="K880408" i="5"/>
  <c r="K880409" i="5"/>
  <c r="K880410" i="5"/>
  <c r="K880411" i="5"/>
  <c r="K880412" i="5"/>
  <c r="K880413" i="5"/>
  <c r="K880414" i="5"/>
  <c r="K880415" i="5"/>
  <c r="K880416" i="5"/>
  <c r="K880417" i="5"/>
  <c r="K880418" i="5"/>
  <c r="K880419" i="5"/>
  <c r="K880420" i="5"/>
  <c r="K880421" i="5"/>
  <c r="K880422" i="5"/>
  <c r="K880423" i="5"/>
  <c r="K880424" i="5"/>
  <c r="K880425" i="5"/>
  <c r="K880426" i="5"/>
  <c r="K880427" i="5"/>
  <c r="K880428" i="5"/>
  <c r="K880429" i="5"/>
  <c r="K880430" i="5"/>
  <c r="K880431" i="5"/>
  <c r="K880432" i="5"/>
  <c r="K880433" i="5"/>
  <c r="K880434" i="5"/>
  <c r="K880435" i="5"/>
  <c r="K880436" i="5"/>
  <c r="K880437" i="5"/>
  <c r="K880438" i="5"/>
  <c r="K880439" i="5"/>
  <c r="K880440" i="5"/>
  <c r="K880441" i="5"/>
  <c r="K880442" i="5"/>
  <c r="K880443" i="5"/>
  <c r="K880444" i="5"/>
  <c r="K880445" i="5"/>
  <c r="K880446" i="5"/>
  <c r="K880447" i="5"/>
  <c r="K880448" i="5"/>
  <c r="K880449" i="5"/>
  <c r="K880450" i="5"/>
  <c r="K880451" i="5"/>
  <c r="K880452" i="5"/>
  <c r="K880453" i="5"/>
  <c r="K880454" i="5"/>
  <c r="K880455" i="5"/>
  <c r="K880456" i="5"/>
  <c r="K880457" i="5"/>
  <c r="K880458" i="5"/>
  <c r="K880459" i="5"/>
  <c r="K880460" i="5"/>
  <c r="K880461" i="5"/>
  <c r="K880462" i="5"/>
  <c r="K880463" i="5"/>
  <c r="K880464" i="5"/>
  <c r="K880465" i="5"/>
  <c r="K880466" i="5"/>
  <c r="K880467" i="5"/>
  <c r="K880468" i="5"/>
  <c r="K880469" i="5"/>
  <c r="K880470" i="5"/>
  <c r="K880471" i="5"/>
  <c r="K880472" i="5"/>
  <c r="K880473" i="5"/>
  <c r="K880474" i="5"/>
  <c r="K880475" i="5"/>
  <c r="K880476" i="5"/>
  <c r="K880477" i="5"/>
  <c r="K880478" i="5"/>
  <c r="K880479" i="5"/>
  <c r="K880480" i="5"/>
  <c r="K880481" i="5"/>
  <c r="K880482" i="5"/>
  <c r="K880483" i="5"/>
  <c r="K880484" i="5"/>
  <c r="K880485" i="5"/>
  <c r="K880486" i="5"/>
  <c r="K880487" i="5"/>
  <c r="K880488" i="5"/>
  <c r="K880489" i="5"/>
  <c r="K880490" i="5"/>
  <c r="K880491" i="5"/>
  <c r="K880492" i="5"/>
  <c r="K880493" i="5"/>
  <c r="K880494" i="5"/>
  <c r="K880495" i="5"/>
  <c r="K880496" i="5"/>
  <c r="K880497" i="5"/>
  <c r="K880498" i="5"/>
  <c r="K880499" i="5"/>
  <c r="K880500" i="5"/>
  <c r="K880501" i="5"/>
  <c r="K880502" i="5"/>
  <c r="K880503" i="5"/>
  <c r="K880504" i="5"/>
  <c r="K880505" i="5"/>
  <c r="K880506" i="5"/>
  <c r="K880507" i="5"/>
  <c r="K880508" i="5"/>
  <c r="K880509" i="5"/>
  <c r="K880510" i="5"/>
  <c r="K880511" i="5"/>
  <c r="K880512" i="5"/>
  <c r="K880513" i="5"/>
  <c r="K880514" i="5"/>
  <c r="K880515" i="5"/>
  <c r="K880516" i="5"/>
  <c r="K880517" i="5"/>
  <c r="K880518" i="5"/>
  <c r="K880519" i="5"/>
  <c r="K880520" i="5"/>
  <c r="K880521" i="5"/>
  <c r="K880522" i="5"/>
  <c r="K880523" i="5"/>
  <c r="K880524" i="5"/>
  <c r="K880525" i="5"/>
  <c r="K880526" i="5"/>
  <c r="K880527" i="5"/>
  <c r="K880528" i="5"/>
  <c r="K880529" i="5"/>
  <c r="K880530" i="5"/>
  <c r="K880531" i="5"/>
  <c r="K880532" i="5"/>
  <c r="K880533" i="5"/>
  <c r="K880534" i="5"/>
  <c r="K880535" i="5"/>
  <c r="K880536" i="5"/>
  <c r="K880537" i="5"/>
  <c r="K880538" i="5"/>
  <c r="K880539" i="5"/>
  <c r="K880540" i="5"/>
  <c r="K880541" i="5"/>
  <c r="K880542" i="5"/>
  <c r="K880543" i="5"/>
  <c r="K880544" i="5"/>
  <c r="K880545" i="5"/>
  <c r="K880546" i="5"/>
  <c r="K880547" i="5"/>
  <c r="K880548" i="5"/>
  <c r="K880549" i="5"/>
  <c r="K880550" i="5"/>
  <c r="K880551" i="5"/>
  <c r="K880552" i="5"/>
  <c r="K880553" i="5"/>
  <c r="K880554" i="5"/>
  <c r="K880555" i="5"/>
  <c r="K880556" i="5"/>
  <c r="K880557" i="5"/>
  <c r="K880558" i="5"/>
  <c r="K880559" i="5"/>
  <c r="K880560" i="5"/>
  <c r="K880561" i="5"/>
  <c r="K880562" i="5"/>
  <c r="K880563" i="5"/>
  <c r="K880564" i="5"/>
  <c r="K880565" i="5"/>
  <c r="K880566" i="5"/>
  <c r="K880567" i="5"/>
  <c r="K880568" i="5"/>
  <c r="K880569" i="5"/>
  <c r="K880570" i="5"/>
  <c r="K880571" i="5"/>
  <c r="K880572" i="5"/>
  <c r="K880573" i="5"/>
  <c r="K880574" i="5"/>
  <c r="K880575" i="5"/>
  <c r="K880576" i="5"/>
  <c r="K880577" i="5"/>
  <c r="K880578" i="5"/>
  <c r="K880579" i="5"/>
  <c r="K880580" i="5"/>
  <c r="K880581" i="5"/>
  <c r="K880582" i="5"/>
  <c r="K880583" i="5"/>
  <c r="K880584" i="5"/>
  <c r="K880585" i="5"/>
  <c r="K880586" i="5"/>
  <c r="K880587" i="5"/>
  <c r="K880588" i="5"/>
  <c r="K880589" i="5"/>
  <c r="K880590" i="5"/>
  <c r="K880591" i="5"/>
  <c r="K880592" i="5"/>
  <c r="K880593" i="5"/>
  <c r="K880594" i="5"/>
  <c r="K880595" i="5"/>
  <c r="K880596" i="5"/>
  <c r="K880597" i="5"/>
  <c r="K880598" i="5"/>
  <c r="K880599" i="5"/>
  <c r="K880600" i="5"/>
  <c r="K880601" i="5"/>
  <c r="K880602" i="5"/>
  <c r="K880603" i="5"/>
  <c r="K880604" i="5"/>
  <c r="K880605" i="5"/>
  <c r="K880606" i="5"/>
  <c r="K880607" i="5"/>
  <c r="K880608" i="5"/>
  <c r="K880609" i="5"/>
  <c r="K880610" i="5"/>
  <c r="K880611" i="5"/>
  <c r="K880612" i="5"/>
  <c r="K880613" i="5"/>
  <c r="K880614" i="5"/>
  <c r="K880615" i="5"/>
  <c r="K880616" i="5"/>
  <c r="K880617" i="5"/>
  <c r="K880618" i="5"/>
  <c r="K880619" i="5"/>
  <c r="K880620" i="5"/>
  <c r="K880621" i="5"/>
  <c r="K880622" i="5"/>
  <c r="K880623" i="5"/>
  <c r="K880624" i="5"/>
  <c r="K880625" i="5"/>
  <c r="K880626" i="5"/>
  <c r="K880627" i="5"/>
  <c r="K880628" i="5"/>
  <c r="K880629" i="5"/>
  <c r="K880630" i="5"/>
  <c r="K880631" i="5"/>
  <c r="K880632" i="5"/>
  <c r="K880633" i="5"/>
  <c r="K880634" i="5"/>
  <c r="K880635" i="5"/>
  <c r="K880636" i="5"/>
  <c r="K880637" i="5"/>
  <c r="K880638" i="5"/>
  <c r="K880639" i="5"/>
  <c r="K880640" i="5"/>
  <c r="K880641" i="5"/>
  <c r="K880642" i="5"/>
  <c r="K880643" i="5"/>
  <c r="K880644" i="5"/>
  <c r="K880645" i="5"/>
  <c r="K880646" i="5"/>
  <c r="K880647" i="5"/>
  <c r="K880648" i="5"/>
  <c r="K880649" i="5"/>
  <c r="K880650" i="5"/>
  <c r="K880651" i="5"/>
  <c r="K880652" i="5"/>
  <c r="K880653" i="5"/>
  <c r="K880654" i="5"/>
  <c r="K880655" i="5"/>
  <c r="K880656" i="5"/>
  <c r="K880657" i="5"/>
  <c r="K880658" i="5"/>
  <c r="K880659" i="5"/>
  <c r="K880660" i="5"/>
  <c r="K880661" i="5"/>
  <c r="K880662" i="5"/>
  <c r="K880663" i="5"/>
  <c r="K880664" i="5"/>
  <c r="K880665" i="5"/>
  <c r="K880666" i="5"/>
  <c r="K880667" i="5"/>
  <c r="K880668" i="5"/>
  <c r="K880669" i="5"/>
  <c r="K880670" i="5"/>
  <c r="K880671" i="5"/>
  <c r="K880672" i="5"/>
  <c r="K880673" i="5"/>
  <c r="K880674" i="5"/>
  <c r="K880675" i="5"/>
  <c r="K880676" i="5"/>
  <c r="K880677" i="5"/>
  <c r="K880678" i="5"/>
  <c r="K880679" i="5"/>
  <c r="K880680" i="5"/>
  <c r="K880681" i="5"/>
  <c r="K880682" i="5"/>
  <c r="K880683" i="5"/>
  <c r="K880684" i="5"/>
  <c r="K880685" i="5"/>
  <c r="K880686" i="5"/>
  <c r="K880687" i="5"/>
  <c r="K880688" i="5"/>
  <c r="K880689" i="5"/>
  <c r="K880690" i="5"/>
  <c r="K880691" i="5"/>
  <c r="K880692" i="5"/>
  <c r="K880693" i="5"/>
  <c r="K880694" i="5"/>
  <c r="K880695" i="5"/>
  <c r="K880696" i="5"/>
  <c r="K880697" i="5"/>
  <c r="K880698" i="5"/>
  <c r="K880699" i="5"/>
  <c r="K880700" i="5"/>
  <c r="K880701" i="5"/>
  <c r="K880702" i="5"/>
  <c r="K880703" i="5"/>
  <c r="K880704" i="5"/>
  <c r="K880705" i="5"/>
  <c r="K880706" i="5"/>
  <c r="K880707" i="5"/>
  <c r="K880708" i="5"/>
  <c r="K880709" i="5"/>
  <c r="K880710" i="5"/>
  <c r="K880711" i="5"/>
  <c r="K880712" i="5"/>
  <c r="K880713" i="5"/>
  <c r="K880714" i="5"/>
  <c r="K880715" i="5"/>
  <c r="K880716" i="5"/>
  <c r="K880717" i="5"/>
  <c r="K880718" i="5"/>
  <c r="K880719" i="5"/>
  <c r="K880720" i="5"/>
  <c r="K880721" i="5"/>
  <c r="K880722" i="5"/>
  <c r="K880723" i="5"/>
  <c r="K880724" i="5"/>
  <c r="K880725" i="5"/>
  <c r="K880726" i="5"/>
  <c r="K880727" i="5"/>
  <c r="K880728" i="5"/>
  <c r="K880729" i="5"/>
  <c r="K880730" i="5"/>
  <c r="K880731" i="5"/>
  <c r="K880732" i="5"/>
  <c r="K880733" i="5"/>
  <c r="K880734" i="5"/>
  <c r="K880735" i="5"/>
  <c r="K880736" i="5"/>
  <c r="K880737" i="5"/>
  <c r="K880738" i="5"/>
  <c r="K880739" i="5"/>
  <c r="K880740" i="5"/>
  <c r="K880741" i="5"/>
  <c r="K880742" i="5"/>
  <c r="K880743" i="5"/>
  <c r="K880744" i="5"/>
  <c r="K880745" i="5"/>
  <c r="K880746" i="5"/>
  <c r="K880747" i="5"/>
  <c r="K880748" i="5"/>
  <c r="K880749" i="5"/>
  <c r="K880750" i="5"/>
  <c r="K880751" i="5"/>
  <c r="K880752" i="5"/>
  <c r="K880753" i="5"/>
  <c r="K880754" i="5"/>
  <c r="K880755" i="5"/>
  <c r="K880756" i="5"/>
  <c r="K880757" i="5"/>
  <c r="K880758" i="5"/>
  <c r="K880759" i="5"/>
  <c r="K880760" i="5"/>
  <c r="K880761" i="5"/>
  <c r="K880762" i="5"/>
  <c r="K880763" i="5"/>
  <c r="K880764" i="5"/>
  <c r="K880765" i="5"/>
  <c r="K880766" i="5"/>
  <c r="K880767" i="5"/>
  <c r="K880768" i="5"/>
  <c r="K880769" i="5"/>
  <c r="K880770" i="5"/>
  <c r="K880771" i="5"/>
  <c r="K880772" i="5"/>
  <c r="K880773" i="5"/>
  <c r="K880774" i="5"/>
  <c r="K880775" i="5"/>
  <c r="K880776" i="5"/>
  <c r="K880777" i="5"/>
  <c r="K880778" i="5"/>
  <c r="K880779" i="5"/>
  <c r="K880780" i="5"/>
  <c r="K880781" i="5"/>
  <c r="K880782" i="5"/>
  <c r="K880783" i="5"/>
  <c r="K880784" i="5"/>
  <c r="K880785" i="5"/>
  <c r="K880786" i="5"/>
  <c r="K880787" i="5"/>
  <c r="K880788" i="5"/>
  <c r="K880789" i="5"/>
  <c r="K880790" i="5"/>
  <c r="K880791" i="5"/>
  <c r="K880792" i="5"/>
  <c r="K880793" i="5"/>
  <c r="K880794" i="5"/>
  <c r="K880795" i="5"/>
  <c r="K880796" i="5"/>
  <c r="K880797" i="5"/>
  <c r="K880798" i="5"/>
  <c r="K880799" i="5"/>
  <c r="K880800" i="5"/>
  <c r="K880801" i="5"/>
  <c r="K880802" i="5"/>
  <c r="K880803" i="5"/>
  <c r="K880804" i="5"/>
  <c r="K880805" i="5"/>
  <c r="K880806" i="5"/>
  <c r="K880807" i="5"/>
  <c r="K880808" i="5"/>
  <c r="K880809" i="5"/>
  <c r="K880810" i="5"/>
  <c r="K880811" i="5"/>
  <c r="K880812" i="5"/>
  <c r="K880813" i="5"/>
  <c r="K880814" i="5"/>
  <c r="K880815" i="5"/>
  <c r="K880816" i="5"/>
  <c r="K880817" i="5"/>
  <c r="K880818" i="5"/>
  <c r="K880819" i="5"/>
  <c r="K880820" i="5"/>
  <c r="K880821" i="5"/>
  <c r="K880822" i="5"/>
  <c r="K880823" i="5"/>
  <c r="K880824" i="5"/>
  <c r="K880825" i="5"/>
  <c r="K880826" i="5"/>
  <c r="K880827" i="5"/>
  <c r="K880828" i="5"/>
  <c r="K880829" i="5"/>
  <c r="K880830" i="5"/>
  <c r="K880831" i="5"/>
  <c r="K880832" i="5"/>
  <c r="K880833" i="5"/>
  <c r="K880834" i="5"/>
  <c r="K880835" i="5"/>
  <c r="K880836" i="5"/>
  <c r="K880837" i="5"/>
  <c r="K880838" i="5"/>
  <c r="K880839" i="5"/>
  <c r="K880840" i="5"/>
  <c r="K880841" i="5"/>
  <c r="K880842" i="5"/>
  <c r="K880843" i="5"/>
  <c r="K880844" i="5"/>
  <c r="K880845" i="5"/>
  <c r="K880846" i="5"/>
  <c r="K880847" i="5"/>
  <c r="K880848" i="5"/>
  <c r="K880849" i="5"/>
  <c r="K880850" i="5"/>
  <c r="K880851" i="5"/>
  <c r="K880852" i="5"/>
  <c r="K880853" i="5"/>
  <c r="K880854" i="5"/>
  <c r="K880855" i="5"/>
  <c r="K880856" i="5"/>
  <c r="K880857" i="5"/>
  <c r="K880858" i="5"/>
  <c r="K880859" i="5"/>
  <c r="K880860" i="5"/>
  <c r="K880861" i="5"/>
  <c r="K880862" i="5"/>
  <c r="K880863" i="5"/>
  <c r="K880864" i="5"/>
  <c r="K880865" i="5"/>
  <c r="K880866" i="5"/>
  <c r="K880867" i="5"/>
  <c r="K880868" i="5"/>
  <c r="K880869" i="5"/>
  <c r="K880870" i="5"/>
  <c r="K880871" i="5"/>
  <c r="K880872" i="5"/>
  <c r="K880873" i="5"/>
  <c r="K880874" i="5"/>
  <c r="K880875" i="5"/>
  <c r="K880876" i="5"/>
  <c r="K880877" i="5"/>
  <c r="K880878" i="5"/>
  <c r="K880879" i="5"/>
  <c r="K880880" i="5"/>
  <c r="K880881" i="5"/>
  <c r="K880882" i="5"/>
  <c r="K880883" i="5"/>
  <c r="K880884" i="5"/>
  <c r="K880885" i="5"/>
  <c r="K880886" i="5"/>
  <c r="K880887" i="5"/>
  <c r="K880888" i="5"/>
  <c r="K880889" i="5"/>
  <c r="K880890" i="5"/>
  <c r="K880891" i="5"/>
  <c r="K880892" i="5"/>
  <c r="K880893" i="5"/>
  <c r="K880894" i="5"/>
  <c r="K880895" i="5"/>
  <c r="K880896" i="5"/>
  <c r="K880897" i="5"/>
  <c r="K880898" i="5"/>
  <c r="K880899" i="5"/>
  <c r="K880900" i="5"/>
  <c r="K880901" i="5"/>
  <c r="K880902" i="5"/>
  <c r="K880903" i="5"/>
  <c r="K880904" i="5"/>
  <c r="K880905" i="5"/>
  <c r="K880906" i="5"/>
  <c r="K880907" i="5"/>
  <c r="K880908" i="5"/>
  <c r="K880909" i="5"/>
  <c r="K880910" i="5"/>
  <c r="K880911" i="5"/>
  <c r="K880912" i="5"/>
  <c r="K880913" i="5"/>
  <c r="K880914" i="5"/>
  <c r="K880915" i="5"/>
  <c r="K880916" i="5"/>
  <c r="K880917" i="5"/>
  <c r="K880918" i="5"/>
  <c r="K880919" i="5"/>
  <c r="K880920" i="5"/>
  <c r="K880921" i="5"/>
  <c r="K880922" i="5"/>
  <c r="K880923" i="5"/>
  <c r="K880924" i="5"/>
  <c r="K880925" i="5"/>
  <c r="K880926" i="5"/>
  <c r="K880927" i="5"/>
  <c r="K880928" i="5"/>
  <c r="K880929" i="5"/>
  <c r="K880930" i="5"/>
  <c r="K880931" i="5"/>
  <c r="K880932" i="5"/>
  <c r="K880933" i="5"/>
  <c r="K880934" i="5"/>
  <c r="K880935" i="5"/>
  <c r="K880936" i="5"/>
  <c r="K880937" i="5"/>
  <c r="K880938" i="5"/>
  <c r="K880939" i="5"/>
  <c r="K880940" i="5"/>
  <c r="K880941" i="5"/>
  <c r="K880942" i="5"/>
  <c r="K880943" i="5"/>
  <c r="K880944" i="5"/>
  <c r="K880945" i="5"/>
  <c r="K880946" i="5"/>
  <c r="K880947" i="5"/>
  <c r="K880948" i="5"/>
  <c r="K880949" i="5"/>
  <c r="K880950" i="5"/>
  <c r="K880951" i="5"/>
  <c r="K880952" i="5"/>
  <c r="K880953" i="5"/>
  <c r="K880954" i="5"/>
  <c r="K880955" i="5"/>
  <c r="K880956" i="5"/>
  <c r="K880957" i="5"/>
  <c r="K880958" i="5"/>
  <c r="K880959" i="5"/>
  <c r="K880960" i="5"/>
  <c r="K880961" i="5"/>
  <c r="K880962" i="5"/>
  <c r="K880963" i="5"/>
  <c r="K880964" i="5"/>
  <c r="K880965" i="5"/>
  <c r="K880966" i="5"/>
  <c r="K880967" i="5"/>
  <c r="K880968" i="5"/>
  <c r="K880969" i="5"/>
  <c r="K880970" i="5"/>
  <c r="K880971" i="5"/>
  <c r="K880972" i="5"/>
  <c r="K880973" i="5"/>
  <c r="K880974" i="5"/>
  <c r="K880975" i="5"/>
  <c r="K880976" i="5"/>
  <c r="K880977" i="5"/>
  <c r="K880978" i="5"/>
  <c r="K880979" i="5"/>
  <c r="K880980" i="5"/>
  <c r="K880981" i="5"/>
  <c r="K880982" i="5"/>
  <c r="K880983" i="5"/>
  <c r="K880984" i="5"/>
  <c r="K880985" i="5"/>
  <c r="K880986" i="5"/>
  <c r="K880987" i="5"/>
  <c r="K880988" i="5"/>
  <c r="K880989" i="5"/>
  <c r="K880990" i="5"/>
  <c r="K880991" i="5"/>
  <c r="K880992" i="5"/>
  <c r="K880993" i="5"/>
  <c r="K880994" i="5"/>
  <c r="K880995" i="5"/>
  <c r="K880996" i="5"/>
  <c r="K880997" i="5"/>
  <c r="K880998" i="5"/>
  <c r="K880999" i="5"/>
  <c r="K881000" i="5"/>
  <c r="K881001" i="5"/>
  <c r="K881002" i="5"/>
  <c r="K881003" i="5"/>
  <c r="K881004" i="5"/>
  <c r="K881005" i="5"/>
  <c r="K881006" i="5"/>
  <c r="K881007" i="5"/>
  <c r="K881008" i="5"/>
  <c r="K881009" i="5"/>
  <c r="K881010" i="5"/>
  <c r="K881011" i="5"/>
  <c r="K881012" i="5"/>
  <c r="K881013" i="5"/>
  <c r="K881014" i="5"/>
  <c r="K881015" i="5"/>
  <c r="K881016" i="5"/>
  <c r="K881017" i="5"/>
  <c r="K881018" i="5"/>
  <c r="K881019" i="5"/>
  <c r="K881020" i="5"/>
  <c r="K881021" i="5"/>
  <c r="K881022" i="5"/>
  <c r="K881023" i="5"/>
  <c r="K881024" i="5"/>
  <c r="K881025" i="5"/>
  <c r="K881026" i="5"/>
  <c r="K881027" i="5"/>
  <c r="K881028" i="5"/>
  <c r="K881029" i="5"/>
  <c r="K881030" i="5"/>
  <c r="K881031" i="5"/>
  <c r="K881032" i="5"/>
  <c r="K881033" i="5"/>
  <c r="K881034" i="5"/>
  <c r="K881035" i="5"/>
  <c r="K881036" i="5"/>
  <c r="K881037" i="5"/>
  <c r="K881038" i="5"/>
  <c r="K881039" i="5"/>
  <c r="K881040" i="5"/>
  <c r="K881041" i="5"/>
  <c r="K881042" i="5"/>
  <c r="K881043" i="5"/>
  <c r="K881044" i="5"/>
  <c r="K881045" i="5"/>
  <c r="K881046" i="5"/>
  <c r="K881047" i="5"/>
  <c r="K881048" i="5"/>
  <c r="K881049" i="5"/>
  <c r="K881050" i="5"/>
  <c r="K881051" i="5"/>
  <c r="K881052" i="5"/>
  <c r="K881053" i="5"/>
  <c r="K881054" i="5"/>
  <c r="K881055" i="5"/>
  <c r="K881056" i="5"/>
  <c r="K881057" i="5"/>
  <c r="K881058" i="5"/>
  <c r="K881059" i="5"/>
  <c r="K881060" i="5"/>
  <c r="K881061" i="5"/>
  <c r="K881062" i="5"/>
  <c r="K881063" i="5"/>
  <c r="K881064" i="5"/>
  <c r="K881065" i="5"/>
  <c r="K881066" i="5"/>
  <c r="K881067" i="5"/>
  <c r="K881068" i="5"/>
  <c r="K881069" i="5"/>
  <c r="K881070" i="5"/>
  <c r="K881071" i="5"/>
  <c r="K881072" i="5"/>
  <c r="K881073" i="5"/>
  <c r="K881074" i="5"/>
  <c r="K881075" i="5"/>
  <c r="K881076" i="5"/>
  <c r="K881077" i="5"/>
  <c r="K881078" i="5"/>
  <c r="K881079" i="5"/>
  <c r="K881080" i="5"/>
  <c r="K881081" i="5"/>
  <c r="K881082" i="5"/>
  <c r="K881083" i="5"/>
  <c r="K881084" i="5"/>
  <c r="K881085" i="5"/>
  <c r="K881086" i="5"/>
  <c r="K881087" i="5"/>
  <c r="K881088" i="5"/>
  <c r="K881089" i="5"/>
  <c r="K881090" i="5"/>
  <c r="K881091" i="5"/>
  <c r="K881092" i="5"/>
  <c r="K881093" i="5"/>
  <c r="K881094" i="5"/>
  <c r="K881095" i="5"/>
  <c r="K881096" i="5"/>
  <c r="K881097" i="5"/>
  <c r="K881098" i="5"/>
  <c r="K881099" i="5"/>
  <c r="K881100" i="5"/>
  <c r="K881101" i="5"/>
  <c r="K881102" i="5"/>
  <c r="K881103" i="5"/>
  <c r="K881104" i="5"/>
  <c r="K881105" i="5"/>
  <c r="K881106" i="5"/>
  <c r="K881107" i="5"/>
  <c r="K881108" i="5"/>
  <c r="K881109" i="5"/>
  <c r="K881110" i="5"/>
  <c r="K881111" i="5"/>
  <c r="K881112" i="5"/>
  <c r="K881113" i="5"/>
  <c r="K881114" i="5"/>
  <c r="K881115" i="5"/>
  <c r="K881116" i="5"/>
  <c r="K881117" i="5"/>
  <c r="K881118" i="5"/>
  <c r="K881119" i="5"/>
  <c r="K881120" i="5"/>
  <c r="K881121" i="5"/>
  <c r="K881122" i="5"/>
  <c r="K881123" i="5"/>
  <c r="K881124" i="5"/>
  <c r="K881125" i="5"/>
  <c r="K881126" i="5"/>
  <c r="K881127" i="5"/>
  <c r="K881128" i="5"/>
  <c r="K881129" i="5"/>
  <c r="K881130" i="5"/>
  <c r="K881131" i="5"/>
  <c r="K881132" i="5"/>
  <c r="K881133" i="5"/>
  <c r="K881134" i="5"/>
  <c r="K881135" i="5"/>
  <c r="K881136" i="5"/>
  <c r="K881137" i="5"/>
  <c r="K881138" i="5"/>
  <c r="K881139" i="5"/>
  <c r="K881140" i="5"/>
  <c r="K881141" i="5"/>
  <c r="K881142" i="5"/>
  <c r="K881143" i="5"/>
  <c r="K881144" i="5"/>
  <c r="K881145" i="5"/>
  <c r="K881146" i="5"/>
  <c r="K881147" i="5"/>
  <c r="K881148" i="5"/>
  <c r="K881149" i="5"/>
  <c r="K881150" i="5"/>
  <c r="K881151" i="5"/>
  <c r="K881152" i="5"/>
  <c r="K881153" i="5"/>
  <c r="K881154" i="5"/>
  <c r="K881155" i="5"/>
  <c r="K881156" i="5"/>
  <c r="K881157" i="5"/>
  <c r="K881158" i="5"/>
  <c r="K881159" i="5"/>
  <c r="K881160" i="5"/>
  <c r="K881161" i="5"/>
  <c r="K881162" i="5"/>
  <c r="K881163" i="5"/>
  <c r="K881164" i="5"/>
  <c r="K881165" i="5"/>
  <c r="K881166" i="5"/>
  <c r="K881167" i="5"/>
  <c r="K881168" i="5"/>
  <c r="K881169" i="5"/>
  <c r="K881170" i="5"/>
  <c r="K881171" i="5"/>
  <c r="K881172" i="5"/>
  <c r="K881173" i="5"/>
  <c r="K881174" i="5"/>
  <c r="K881175" i="5"/>
  <c r="K881176" i="5"/>
  <c r="K881177" i="5"/>
  <c r="K881178" i="5"/>
  <c r="K881179" i="5"/>
  <c r="K881180" i="5"/>
  <c r="K881181" i="5"/>
  <c r="K881182" i="5"/>
  <c r="K881183" i="5"/>
  <c r="K881184" i="5"/>
  <c r="K881185" i="5"/>
  <c r="K881186" i="5"/>
  <c r="K881187" i="5"/>
  <c r="K881188" i="5"/>
  <c r="K881189" i="5"/>
  <c r="K881190" i="5"/>
  <c r="K881191" i="5"/>
  <c r="K881192" i="5"/>
  <c r="K881193" i="5"/>
  <c r="K881194" i="5"/>
  <c r="K881195" i="5"/>
  <c r="K881196" i="5"/>
  <c r="K881197" i="5"/>
  <c r="K881198" i="5"/>
  <c r="K881199" i="5"/>
  <c r="K881200" i="5"/>
  <c r="K881201" i="5"/>
  <c r="K881202" i="5"/>
  <c r="K881203" i="5"/>
  <c r="K881204" i="5"/>
  <c r="K881205" i="5"/>
  <c r="K881206" i="5"/>
  <c r="K881207" i="5"/>
  <c r="K881208" i="5"/>
  <c r="K881209" i="5"/>
  <c r="K881210" i="5"/>
  <c r="K881211" i="5"/>
  <c r="K881212" i="5"/>
  <c r="K881213" i="5"/>
  <c r="K881214" i="5"/>
  <c r="K881215" i="5"/>
  <c r="K881216" i="5"/>
  <c r="K881217" i="5"/>
  <c r="K881218" i="5"/>
  <c r="K881219" i="5"/>
  <c r="K881220" i="5"/>
  <c r="K881221" i="5"/>
  <c r="K881222" i="5"/>
  <c r="K881223" i="5"/>
  <c r="K881224" i="5"/>
  <c r="K881225" i="5"/>
  <c r="K881226" i="5"/>
  <c r="K881227" i="5"/>
  <c r="K881228" i="5"/>
  <c r="K881229" i="5"/>
  <c r="K881230" i="5"/>
  <c r="K881231" i="5"/>
  <c r="K881232" i="5"/>
  <c r="K881233" i="5"/>
  <c r="K881234" i="5"/>
  <c r="K881235" i="5"/>
  <c r="K881236" i="5"/>
  <c r="K881237" i="5"/>
  <c r="K881238" i="5"/>
  <c r="K881239" i="5"/>
  <c r="K881240" i="5"/>
  <c r="K881241" i="5"/>
  <c r="K881242" i="5"/>
  <c r="K881243" i="5"/>
  <c r="K881244" i="5"/>
  <c r="K881245" i="5"/>
  <c r="K881246" i="5"/>
  <c r="K881247" i="5"/>
  <c r="K881248" i="5"/>
  <c r="K881249" i="5"/>
  <c r="K881250" i="5"/>
  <c r="K881251" i="5"/>
  <c r="K881252" i="5"/>
  <c r="K881253" i="5"/>
  <c r="K881254" i="5"/>
  <c r="K881255" i="5"/>
  <c r="K881256" i="5"/>
  <c r="K881257" i="5"/>
  <c r="K881258" i="5"/>
  <c r="K881259" i="5"/>
  <c r="K881260" i="5"/>
  <c r="K881261" i="5"/>
  <c r="K881262" i="5"/>
  <c r="K881263" i="5"/>
  <c r="K881264" i="5"/>
  <c r="K881265" i="5"/>
  <c r="K881266" i="5"/>
  <c r="K881267" i="5"/>
  <c r="K881268" i="5"/>
  <c r="K881269" i="5"/>
  <c r="K881270" i="5"/>
  <c r="K881271" i="5"/>
  <c r="K881272" i="5"/>
  <c r="K881273" i="5"/>
  <c r="K881274" i="5"/>
  <c r="K881275" i="5"/>
  <c r="K881276" i="5"/>
  <c r="K881277" i="5"/>
  <c r="K881278" i="5"/>
  <c r="K881279" i="5"/>
  <c r="K881280" i="5"/>
  <c r="K881281" i="5"/>
  <c r="K881282" i="5"/>
  <c r="K881283" i="5"/>
  <c r="K881284" i="5"/>
  <c r="K881285" i="5"/>
  <c r="K881286" i="5"/>
  <c r="K881287" i="5"/>
  <c r="K881288" i="5"/>
  <c r="K881289" i="5"/>
  <c r="K881290" i="5"/>
  <c r="K881291" i="5"/>
  <c r="K881292" i="5"/>
  <c r="K881293" i="5"/>
  <c r="K881294" i="5"/>
  <c r="K881295" i="5"/>
  <c r="K881296" i="5"/>
  <c r="K881297" i="5"/>
  <c r="K881298" i="5"/>
  <c r="K881299" i="5"/>
  <c r="K881300" i="5"/>
  <c r="K881301" i="5"/>
  <c r="K881302" i="5"/>
  <c r="K881303" i="5"/>
  <c r="K881304" i="5"/>
  <c r="K881305" i="5"/>
  <c r="K881306" i="5"/>
  <c r="K881307" i="5"/>
  <c r="K881308" i="5"/>
  <c r="K881309" i="5"/>
  <c r="K881310" i="5"/>
  <c r="K881311" i="5"/>
  <c r="K881312" i="5"/>
  <c r="K881313" i="5"/>
  <c r="K881314" i="5"/>
  <c r="K881315" i="5"/>
  <c r="K881316" i="5"/>
  <c r="K881317" i="5"/>
  <c r="K881318" i="5"/>
  <c r="K881319" i="5"/>
  <c r="K881320" i="5"/>
  <c r="K881321" i="5"/>
  <c r="K881322" i="5"/>
  <c r="K881323" i="5"/>
  <c r="K881324" i="5"/>
  <c r="K881325" i="5"/>
  <c r="K881326" i="5"/>
  <c r="K881327" i="5"/>
  <c r="K881328" i="5"/>
  <c r="K881329" i="5"/>
  <c r="K881330" i="5"/>
  <c r="K881331" i="5"/>
  <c r="K881332" i="5"/>
  <c r="K881333" i="5"/>
  <c r="K881334" i="5"/>
  <c r="K881335" i="5"/>
  <c r="K881336" i="5"/>
  <c r="K881337" i="5"/>
  <c r="K881338" i="5"/>
  <c r="K881339" i="5"/>
  <c r="K881340" i="5"/>
  <c r="K881341" i="5"/>
  <c r="K881342" i="5"/>
  <c r="K881343" i="5"/>
  <c r="K881344" i="5"/>
  <c r="K881345" i="5"/>
  <c r="K881346" i="5"/>
  <c r="K881347" i="5"/>
  <c r="K881348" i="5"/>
  <c r="K881349" i="5"/>
  <c r="K881350" i="5"/>
  <c r="K881351" i="5"/>
  <c r="K881352" i="5"/>
  <c r="K881353" i="5"/>
  <c r="K881354" i="5"/>
  <c r="K881355" i="5"/>
  <c r="K881356" i="5"/>
  <c r="K881357" i="5"/>
  <c r="K881358" i="5"/>
  <c r="K881359" i="5"/>
  <c r="K881360" i="5"/>
  <c r="K881361" i="5"/>
  <c r="K881362" i="5"/>
  <c r="K881363" i="5"/>
  <c r="K881364" i="5"/>
  <c r="K881365" i="5"/>
  <c r="K881366" i="5"/>
  <c r="K881367" i="5"/>
  <c r="K881368" i="5"/>
  <c r="K881369" i="5"/>
  <c r="K881370" i="5"/>
  <c r="K881371" i="5"/>
  <c r="K881372" i="5"/>
  <c r="K881373" i="5"/>
  <c r="K881374" i="5"/>
  <c r="K881375" i="5"/>
  <c r="K881376" i="5"/>
  <c r="K881377" i="5"/>
  <c r="K881378" i="5"/>
  <c r="K881379" i="5"/>
  <c r="K881380" i="5"/>
  <c r="K881381" i="5"/>
  <c r="K881382" i="5"/>
  <c r="K881383" i="5"/>
  <c r="K881384" i="5"/>
  <c r="K881385" i="5"/>
  <c r="K881386" i="5"/>
  <c r="K881387" i="5"/>
  <c r="K881388" i="5"/>
  <c r="K881389" i="5"/>
  <c r="K881390" i="5"/>
  <c r="K881391" i="5"/>
  <c r="K881392" i="5"/>
  <c r="K881393" i="5"/>
  <c r="K881394" i="5"/>
  <c r="K881395" i="5"/>
  <c r="K881396" i="5"/>
  <c r="K881397" i="5"/>
  <c r="K881398" i="5"/>
  <c r="K881399" i="5"/>
  <c r="K881400" i="5"/>
  <c r="K881401" i="5"/>
  <c r="K881402" i="5"/>
  <c r="K881403" i="5"/>
  <c r="K881404" i="5"/>
  <c r="K881405" i="5"/>
  <c r="K881406" i="5"/>
  <c r="K881407" i="5"/>
  <c r="K881408" i="5"/>
  <c r="K881409" i="5"/>
  <c r="K881410" i="5"/>
  <c r="K881411" i="5"/>
  <c r="K881412" i="5"/>
  <c r="K881413" i="5"/>
  <c r="K881414" i="5"/>
  <c r="K881415" i="5"/>
  <c r="K881416" i="5"/>
  <c r="K881417" i="5"/>
  <c r="K881418" i="5"/>
  <c r="K881419" i="5"/>
  <c r="K881420" i="5"/>
  <c r="K881421" i="5"/>
  <c r="K881422" i="5"/>
  <c r="K881423" i="5"/>
  <c r="K881424" i="5"/>
  <c r="K881425" i="5"/>
  <c r="K881426" i="5"/>
  <c r="K881427" i="5"/>
  <c r="K881428" i="5"/>
  <c r="K881429" i="5"/>
  <c r="K881430" i="5"/>
  <c r="K881431" i="5"/>
  <c r="K881432" i="5"/>
  <c r="K881433" i="5"/>
  <c r="K881434" i="5"/>
  <c r="K881435" i="5"/>
  <c r="K881436" i="5"/>
  <c r="K881437" i="5"/>
  <c r="K881438" i="5"/>
  <c r="K881439" i="5"/>
  <c r="K881440" i="5"/>
  <c r="K881441" i="5"/>
  <c r="K881442" i="5"/>
  <c r="K881443" i="5"/>
  <c r="K881444" i="5"/>
  <c r="K881445" i="5"/>
  <c r="K881446" i="5"/>
  <c r="K881447" i="5"/>
  <c r="K881448" i="5"/>
  <c r="K881449" i="5"/>
  <c r="K881450" i="5"/>
  <c r="K881451" i="5"/>
  <c r="K881452" i="5"/>
  <c r="K881453" i="5"/>
  <c r="K881454" i="5"/>
  <c r="K881455" i="5"/>
  <c r="K881456" i="5"/>
  <c r="K881457" i="5"/>
  <c r="K881458" i="5"/>
  <c r="K881459" i="5"/>
  <c r="K881460" i="5"/>
  <c r="K881461" i="5"/>
  <c r="K881462" i="5"/>
  <c r="K881463" i="5"/>
  <c r="K881464" i="5"/>
  <c r="K881465" i="5"/>
  <c r="K881466" i="5"/>
  <c r="K881467" i="5"/>
  <c r="K881468" i="5"/>
  <c r="K881469" i="5"/>
  <c r="K881470" i="5"/>
  <c r="K881471" i="5"/>
  <c r="K881472" i="5"/>
  <c r="K881473" i="5"/>
  <c r="K881474" i="5"/>
  <c r="K881475" i="5"/>
  <c r="K881476" i="5"/>
  <c r="K881477" i="5"/>
  <c r="K881478" i="5"/>
  <c r="K881479" i="5"/>
  <c r="K881480" i="5"/>
  <c r="K881481" i="5"/>
  <c r="K881482" i="5"/>
  <c r="K881483" i="5"/>
  <c r="K881484" i="5"/>
  <c r="K881485" i="5"/>
  <c r="K881486" i="5"/>
  <c r="K881487" i="5"/>
  <c r="K881488" i="5"/>
  <c r="K881489" i="5"/>
  <c r="K881490" i="5"/>
  <c r="K881491" i="5"/>
  <c r="K881492" i="5"/>
  <c r="K881493" i="5"/>
  <c r="K881494" i="5"/>
  <c r="K881495" i="5"/>
  <c r="K881496" i="5"/>
  <c r="K881497" i="5"/>
  <c r="K881498" i="5"/>
  <c r="K881499" i="5"/>
  <c r="K881500" i="5"/>
  <c r="K881501" i="5"/>
  <c r="K881502" i="5"/>
  <c r="K881503" i="5"/>
  <c r="K881504" i="5"/>
  <c r="K881505" i="5"/>
  <c r="K881506" i="5"/>
  <c r="K881507" i="5"/>
  <c r="K881508" i="5"/>
  <c r="K881509" i="5"/>
  <c r="K881510" i="5"/>
  <c r="K881511" i="5"/>
  <c r="K881512" i="5"/>
  <c r="K881513" i="5"/>
  <c r="K881514" i="5"/>
  <c r="K881515" i="5"/>
  <c r="K881516" i="5"/>
  <c r="K881517" i="5"/>
  <c r="K881518" i="5"/>
  <c r="K881519" i="5"/>
  <c r="K881520" i="5"/>
  <c r="K881521" i="5"/>
  <c r="K881522" i="5"/>
  <c r="K881523" i="5"/>
  <c r="K881524" i="5"/>
  <c r="K881525" i="5"/>
  <c r="K881526" i="5"/>
  <c r="K881527" i="5"/>
  <c r="K881528" i="5"/>
  <c r="K881529" i="5"/>
  <c r="K881530" i="5"/>
  <c r="K881531" i="5"/>
  <c r="K881532" i="5"/>
  <c r="K881533" i="5"/>
  <c r="K881534" i="5"/>
  <c r="K881535" i="5"/>
  <c r="K881536" i="5"/>
  <c r="K881537" i="5"/>
  <c r="K881538" i="5"/>
  <c r="K881539" i="5"/>
  <c r="K881540" i="5"/>
  <c r="K881541" i="5"/>
  <c r="K881542" i="5"/>
  <c r="K881543" i="5"/>
  <c r="K881544" i="5"/>
  <c r="K881545" i="5"/>
  <c r="K881546" i="5"/>
  <c r="K881547" i="5"/>
  <c r="K881548" i="5"/>
  <c r="K881549" i="5"/>
  <c r="K881550" i="5"/>
  <c r="K881551" i="5"/>
  <c r="K881552" i="5"/>
  <c r="K881553" i="5"/>
  <c r="K881554" i="5"/>
  <c r="K881555" i="5"/>
  <c r="K881556" i="5"/>
  <c r="K881557" i="5"/>
  <c r="K881558" i="5"/>
  <c r="K881559" i="5"/>
  <c r="K881560" i="5"/>
  <c r="K881561" i="5"/>
  <c r="K881562" i="5"/>
  <c r="K881563" i="5"/>
  <c r="K881564" i="5"/>
  <c r="K881565" i="5"/>
  <c r="K881566" i="5"/>
  <c r="K881567" i="5"/>
  <c r="K881568" i="5"/>
  <c r="K881569" i="5"/>
  <c r="K881570" i="5"/>
  <c r="K881571" i="5"/>
  <c r="K881572" i="5"/>
  <c r="K881573" i="5"/>
  <c r="K881574" i="5"/>
  <c r="K881575" i="5"/>
  <c r="K881576" i="5"/>
  <c r="K881577" i="5"/>
  <c r="K881578" i="5"/>
  <c r="K881579" i="5"/>
  <c r="K881580" i="5"/>
  <c r="K881581" i="5"/>
  <c r="K881582" i="5"/>
  <c r="K881583" i="5"/>
  <c r="K881584" i="5"/>
  <c r="K881585" i="5"/>
  <c r="K881586" i="5"/>
  <c r="K881587" i="5"/>
  <c r="K881588" i="5"/>
  <c r="K881589" i="5"/>
  <c r="K881590" i="5"/>
  <c r="K881591" i="5"/>
  <c r="K881592" i="5"/>
  <c r="K881593" i="5"/>
  <c r="K881594" i="5"/>
  <c r="K881595" i="5"/>
  <c r="K881596" i="5"/>
  <c r="K881597" i="5"/>
  <c r="K881598" i="5"/>
  <c r="K881599" i="5"/>
  <c r="K881600" i="5"/>
  <c r="K881601" i="5"/>
  <c r="K881602" i="5"/>
  <c r="K881603" i="5"/>
  <c r="K881604" i="5"/>
  <c r="K881605" i="5"/>
  <c r="K881606" i="5"/>
  <c r="K881607" i="5"/>
  <c r="K881608" i="5"/>
  <c r="K881609" i="5"/>
  <c r="K881610" i="5"/>
  <c r="K881611" i="5"/>
  <c r="K881612" i="5"/>
  <c r="K881613" i="5"/>
  <c r="K881614" i="5"/>
  <c r="K881615" i="5"/>
  <c r="K881616" i="5"/>
  <c r="K881617" i="5"/>
  <c r="K881618" i="5"/>
  <c r="K881619" i="5"/>
  <c r="K881620" i="5"/>
  <c r="K881621" i="5"/>
  <c r="K881622" i="5"/>
  <c r="K881623" i="5"/>
  <c r="K881624" i="5"/>
  <c r="K881625" i="5"/>
  <c r="K881626" i="5"/>
  <c r="K881627" i="5"/>
  <c r="K881628" i="5"/>
  <c r="K881629" i="5"/>
  <c r="K881630" i="5"/>
  <c r="K881631" i="5"/>
  <c r="K881632" i="5"/>
  <c r="K881633" i="5"/>
  <c r="K881634" i="5"/>
  <c r="K881635" i="5"/>
  <c r="K881636" i="5"/>
  <c r="K881637" i="5"/>
  <c r="K881638" i="5"/>
  <c r="K881639" i="5"/>
  <c r="K881640" i="5"/>
  <c r="K881641" i="5"/>
  <c r="K881642" i="5"/>
  <c r="K881643" i="5"/>
  <c r="K881644" i="5"/>
  <c r="K881645" i="5"/>
  <c r="K881646" i="5"/>
  <c r="K881647" i="5"/>
  <c r="K881648" i="5"/>
  <c r="K881649" i="5"/>
  <c r="K881650" i="5"/>
  <c r="K881651" i="5"/>
  <c r="K881652" i="5"/>
  <c r="K881653" i="5"/>
  <c r="K881654" i="5"/>
  <c r="K881655" i="5"/>
  <c r="K881656" i="5"/>
  <c r="K881657" i="5"/>
  <c r="K881658" i="5"/>
  <c r="K881659" i="5"/>
  <c r="K881660" i="5"/>
  <c r="K881661" i="5"/>
  <c r="K881662" i="5"/>
  <c r="K881663" i="5"/>
  <c r="K881664" i="5"/>
  <c r="K881665" i="5"/>
  <c r="K881666" i="5"/>
  <c r="K881667" i="5"/>
  <c r="K881668" i="5"/>
  <c r="K881669" i="5"/>
  <c r="K881670" i="5"/>
  <c r="K881671" i="5"/>
  <c r="K881672" i="5"/>
  <c r="K881673" i="5"/>
  <c r="K881674" i="5"/>
  <c r="K881675" i="5"/>
  <c r="K881676" i="5"/>
  <c r="K881677" i="5"/>
  <c r="K881678" i="5"/>
  <c r="K881679" i="5"/>
  <c r="K881680" i="5"/>
  <c r="K881681" i="5"/>
  <c r="K881682" i="5"/>
  <c r="K881683" i="5"/>
  <c r="K881684" i="5"/>
  <c r="K881685" i="5"/>
  <c r="K881686" i="5"/>
  <c r="K881687" i="5"/>
  <c r="K881688" i="5"/>
  <c r="K881689" i="5"/>
  <c r="K881690" i="5"/>
  <c r="K881691" i="5"/>
  <c r="K881692" i="5"/>
  <c r="K881693" i="5"/>
  <c r="K881694" i="5"/>
  <c r="K881695" i="5"/>
  <c r="K881696" i="5"/>
  <c r="K881697" i="5"/>
  <c r="K881698" i="5"/>
  <c r="K881699" i="5"/>
  <c r="K881700" i="5"/>
  <c r="K881701" i="5"/>
  <c r="K881702" i="5"/>
  <c r="K881703" i="5"/>
  <c r="K881704" i="5"/>
  <c r="K881705" i="5"/>
  <c r="K881706" i="5"/>
  <c r="K881707" i="5"/>
  <c r="K881708" i="5"/>
  <c r="K881709" i="5"/>
  <c r="K881710" i="5"/>
  <c r="K881711" i="5"/>
  <c r="K881712" i="5"/>
  <c r="K881713" i="5"/>
  <c r="K881714" i="5"/>
  <c r="K881715" i="5"/>
  <c r="K881716" i="5"/>
  <c r="K881717" i="5"/>
  <c r="K881718" i="5"/>
  <c r="K881719" i="5"/>
  <c r="K881720" i="5"/>
  <c r="K881721" i="5"/>
  <c r="K881722" i="5"/>
  <c r="K881723" i="5"/>
  <c r="K881724" i="5"/>
  <c r="K881725" i="5"/>
  <c r="K881726" i="5"/>
  <c r="K881727" i="5"/>
  <c r="K881728" i="5"/>
  <c r="K881729" i="5"/>
  <c r="K881730" i="5"/>
  <c r="K881731" i="5"/>
  <c r="K881732" i="5"/>
  <c r="K881733" i="5"/>
  <c r="K881734" i="5"/>
  <c r="K881735" i="5"/>
  <c r="K881736" i="5"/>
  <c r="K881737" i="5"/>
  <c r="K881738" i="5"/>
  <c r="K881739" i="5"/>
  <c r="K881740" i="5"/>
  <c r="K881741" i="5"/>
  <c r="K881742" i="5"/>
  <c r="K881743" i="5"/>
  <c r="K881744" i="5"/>
  <c r="K881745" i="5"/>
  <c r="K881746" i="5"/>
  <c r="K881747" i="5"/>
  <c r="K881748" i="5"/>
  <c r="K881749" i="5"/>
  <c r="K881750" i="5"/>
  <c r="K881751" i="5"/>
  <c r="K881752" i="5"/>
  <c r="K881753" i="5"/>
  <c r="K881754" i="5"/>
  <c r="K881755" i="5"/>
  <c r="K881756" i="5"/>
  <c r="K881757" i="5"/>
  <c r="K881758" i="5"/>
  <c r="K881759" i="5"/>
  <c r="K881760" i="5"/>
  <c r="K881761" i="5"/>
  <c r="K881762" i="5"/>
  <c r="K881763" i="5"/>
  <c r="K881764" i="5"/>
  <c r="K881765" i="5"/>
  <c r="K881766" i="5"/>
  <c r="K881767" i="5"/>
  <c r="K881768" i="5"/>
  <c r="K881769" i="5"/>
  <c r="K881770" i="5"/>
  <c r="K881771" i="5"/>
  <c r="K881772" i="5"/>
  <c r="K881773" i="5"/>
  <c r="K881774" i="5"/>
  <c r="K881775" i="5"/>
  <c r="K881776" i="5"/>
  <c r="K881777" i="5"/>
  <c r="K881778" i="5"/>
  <c r="K881779" i="5"/>
  <c r="K881780" i="5"/>
  <c r="K881781" i="5"/>
  <c r="K881782" i="5"/>
  <c r="K881783" i="5"/>
  <c r="K881784" i="5"/>
  <c r="K881785" i="5"/>
  <c r="K881786" i="5"/>
  <c r="K881787" i="5"/>
  <c r="K881788" i="5"/>
  <c r="K881789" i="5"/>
  <c r="K881790" i="5"/>
  <c r="K881791" i="5"/>
  <c r="K881792" i="5"/>
  <c r="K881793" i="5"/>
  <c r="K881794" i="5"/>
  <c r="K881795" i="5"/>
  <c r="K881796" i="5"/>
  <c r="K881797" i="5"/>
  <c r="K881798" i="5"/>
  <c r="K881799" i="5"/>
  <c r="K881800" i="5"/>
  <c r="K881801" i="5"/>
  <c r="K881802" i="5"/>
  <c r="K881803" i="5"/>
  <c r="K881804" i="5"/>
  <c r="K881805" i="5"/>
  <c r="K881806" i="5"/>
  <c r="K881807" i="5"/>
  <c r="K881808" i="5"/>
  <c r="K881809" i="5"/>
  <c r="K881810" i="5"/>
  <c r="K881811" i="5"/>
  <c r="K881812" i="5"/>
  <c r="K881813" i="5"/>
  <c r="K881814" i="5"/>
  <c r="K881815" i="5"/>
  <c r="K881816" i="5"/>
  <c r="K881817" i="5"/>
  <c r="K881818" i="5"/>
  <c r="K881819" i="5"/>
  <c r="K881820" i="5"/>
  <c r="K881821" i="5"/>
  <c r="K881822" i="5"/>
  <c r="K881823" i="5"/>
  <c r="K881824" i="5"/>
  <c r="K881825" i="5"/>
  <c r="K881826" i="5"/>
  <c r="K881827" i="5"/>
  <c r="K881828" i="5"/>
  <c r="K881829" i="5"/>
  <c r="K881830" i="5"/>
  <c r="K881831" i="5"/>
  <c r="K881832" i="5"/>
  <c r="K881833" i="5"/>
  <c r="K881834" i="5"/>
  <c r="K881835" i="5"/>
  <c r="K881836" i="5"/>
  <c r="K881837" i="5"/>
  <c r="K881838" i="5"/>
  <c r="K881839" i="5"/>
  <c r="K881840" i="5"/>
  <c r="K881841" i="5"/>
  <c r="K881842" i="5"/>
  <c r="K881843" i="5"/>
  <c r="K881844" i="5"/>
  <c r="K881845" i="5"/>
  <c r="K881846" i="5"/>
  <c r="K881847" i="5"/>
  <c r="K881848" i="5"/>
  <c r="K881849" i="5"/>
  <c r="K881850" i="5"/>
  <c r="K881851" i="5"/>
  <c r="K881852" i="5"/>
  <c r="K881853" i="5"/>
  <c r="K881854" i="5"/>
  <c r="K881855" i="5"/>
  <c r="K881856" i="5"/>
  <c r="K881857" i="5"/>
  <c r="K881858" i="5"/>
  <c r="K881859" i="5"/>
  <c r="K881860" i="5"/>
  <c r="K881861" i="5"/>
  <c r="K881862" i="5"/>
  <c r="K881863" i="5"/>
  <c r="K881864" i="5"/>
  <c r="K881865" i="5"/>
  <c r="K881866" i="5"/>
  <c r="K881867" i="5"/>
  <c r="K881868" i="5"/>
  <c r="K881869" i="5"/>
  <c r="K881870" i="5"/>
  <c r="K881871" i="5"/>
  <c r="K881872" i="5"/>
  <c r="K881873" i="5"/>
  <c r="K881874" i="5"/>
  <c r="K881875" i="5"/>
  <c r="K881876" i="5"/>
  <c r="K881877" i="5"/>
  <c r="K881878" i="5"/>
  <c r="K881879" i="5"/>
  <c r="K881880" i="5"/>
  <c r="K881881" i="5"/>
  <c r="K881882" i="5"/>
  <c r="K881883" i="5"/>
  <c r="K881884" i="5"/>
  <c r="K881885" i="5"/>
  <c r="K881886" i="5"/>
  <c r="K881887" i="5"/>
  <c r="K881888" i="5"/>
  <c r="K881889" i="5"/>
  <c r="K881890" i="5"/>
  <c r="K881891" i="5"/>
  <c r="K881892" i="5"/>
  <c r="K881893" i="5"/>
  <c r="K881894" i="5"/>
  <c r="K881895" i="5"/>
  <c r="K881896" i="5"/>
  <c r="K881897" i="5"/>
  <c r="K881898" i="5"/>
  <c r="K881899" i="5"/>
  <c r="K881900" i="5"/>
  <c r="K881901" i="5"/>
  <c r="K881902" i="5"/>
  <c r="K881903" i="5"/>
  <c r="K881904" i="5"/>
  <c r="K881905" i="5"/>
  <c r="K881906" i="5"/>
  <c r="K881907" i="5"/>
  <c r="K881908" i="5"/>
  <c r="K881909" i="5"/>
  <c r="K881910" i="5"/>
  <c r="K881911" i="5"/>
  <c r="K881912" i="5"/>
  <c r="K881913" i="5"/>
  <c r="K881914" i="5"/>
  <c r="K881915" i="5"/>
  <c r="K881916" i="5"/>
  <c r="K881917" i="5"/>
  <c r="K881918" i="5"/>
  <c r="K881919" i="5"/>
  <c r="K881920" i="5"/>
  <c r="K881921" i="5"/>
  <c r="K881922" i="5"/>
  <c r="K881923" i="5"/>
  <c r="K881924" i="5"/>
  <c r="K881925" i="5"/>
  <c r="K881926" i="5"/>
  <c r="K881927" i="5"/>
  <c r="K881928" i="5"/>
  <c r="K881929" i="5"/>
  <c r="K881930" i="5"/>
  <c r="K881931" i="5"/>
  <c r="K881932" i="5"/>
  <c r="K881933" i="5"/>
  <c r="K881934" i="5"/>
  <c r="K881935" i="5"/>
  <c r="K881936" i="5"/>
  <c r="K881937" i="5"/>
  <c r="K881938" i="5"/>
  <c r="K881939" i="5"/>
  <c r="K881940" i="5"/>
  <c r="K881941" i="5"/>
  <c r="K881942" i="5"/>
  <c r="K881943" i="5"/>
  <c r="K881944" i="5"/>
  <c r="K881945" i="5"/>
  <c r="K881946" i="5"/>
  <c r="K881947" i="5"/>
  <c r="K881948" i="5"/>
  <c r="K881949" i="5"/>
  <c r="K881950" i="5"/>
  <c r="K881951" i="5"/>
  <c r="K881952" i="5"/>
  <c r="K881953" i="5"/>
  <c r="K881954" i="5"/>
  <c r="K881955" i="5"/>
  <c r="K881956" i="5"/>
  <c r="K881957" i="5"/>
  <c r="K881958" i="5"/>
  <c r="K881959" i="5"/>
  <c r="K881960" i="5"/>
  <c r="K881961" i="5"/>
  <c r="K881962" i="5"/>
  <c r="K881963" i="5"/>
  <c r="K881964" i="5"/>
  <c r="K881965" i="5"/>
  <c r="K881966" i="5"/>
  <c r="K881967" i="5"/>
  <c r="K881968" i="5"/>
  <c r="K881969" i="5"/>
  <c r="K881970" i="5"/>
  <c r="K881971" i="5"/>
  <c r="K881972" i="5"/>
  <c r="K881973" i="5"/>
  <c r="K881974" i="5"/>
  <c r="K881975" i="5"/>
  <c r="K881976" i="5"/>
  <c r="K881977" i="5"/>
  <c r="K881978" i="5"/>
  <c r="K881979" i="5"/>
  <c r="K881980" i="5"/>
  <c r="K881981" i="5"/>
  <c r="K881982" i="5"/>
  <c r="K881983" i="5"/>
  <c r="K881984" i="5"/>
  <c r="K881985" i="5"/>
  <c r="K881986" i="5"/>
  <c r="K881987" i="5"/>
  <c r="K881988" i="5"/>
  <c r="K881989" i="5"/>
  <c r="K881990" i="5"/>
  <c r="K881991" i="5"/>
  <c r="K881992" i="5"/>
  <c r="K881993" i="5"/>
  <c r="K881994" i="5"/>
  <c r="K881995" i="5"/>
  <c r="K881996" i="5"/>
  <c r="K881997" i="5"/>
  <c r="K881998" i="5"/>
  <c r="K881999" i="5"/>
  <c r="K882000" i="5"/>
  <c r="K882001" i="5"/>
  <c r="K882002" i="5"/>
  <c r="K882003" i="5"/>
  <c r="K882004" i="5"/>
  <c r="K882005" i="5"/>
  <c r="K882006" i="5"/>
  <c r="K882007" i="5"/>
  <c r="K882008" i="5"/>
  <c r="K882009" i="5"/>
  <c r="K882010" i="5"/>
  <c r="K882011" i="5"/>
  <c r="K882012" i="5"/>
  <c r="K882013" i="5"/>
  <c r="K882014" i="5"/>
  <c r="K882015" i="5"/>
  <c r="K882016" i="5"/>
  <c r="K882017" i="5"/>
  <c r="K882018" i="5"/>
  <c r="K882019" i="5"/>
  <c r="K882020" i="5"/>
  <c r="K882021" i="5"/>
  <c r="K882022" i="5"/>
  <c r="K882023" i="5"/>
  <c r="K882024" i="5"/>
  <c r="K882025" i="5"/>
  <c r="K882026" i="5"/>
  <c r="K882027" i="5"/>
  <c r="K882028" i="5"/>
  <c r="K882029" i="5"/>
  <c r="K882030" i="5"/>
  <c r="K882031" i="5"/>
  <c r="K882032" i="5"/>
  <c r="K882033" i="5"/>
  <c r="K882034" i="5"/>
  <c r="K882035" i="5"/>
  <c r="K882036" i="5"/>
  <c r="K882037" i="5"/>
  <c r="K882038" i="5"/>
  <c r="K882039" i="5"/>
  <c r="K882040" i="5"/>
  <c r="K882041" i="5"/>
  <c r="K882042" i="5"/>
  <c r="K882043" i="5"/>
  <c r="K882044" i="5"/>
  <c r="K882045" i="5"/>
  <c r="K882046" i="5"/>
  <c r="K882047" i="5"/>
  <c r="K882048" i="5"/>
  <c r="K882049" i="5"/>
  <c r="K882050" i="5"/>
  <c r="K882051" i="5"/>
  <c r="K882052" i="5"/>
  <c r="K882053" i="5"/>
  <c r="K882054" i="5"/>
  <c r="K882055" i="5"/>
  <c r="K882056" i="5"/>
  <c r="K882057" i="5"/>
  <c r="K882058" i="5"/>
  <c r="K882059" i="5"/>
  <c r="K882060" i="5"/>
  <c r="K882061" i="5"/>
  <c r="K882062" i="5"/>
  <c r="K882063" i="5"/>
  <c r="K882064" i="5"/>
  <c r="K882065" i="5"/>
  <c r="K882066" i="5"/>
  <c r="K882067" i="5"/>
  <c r="K882068" i="5"/>
  <c r="K882069" i="5"/>
  <c r="K882070" i="5"/>
  <c r="K882071" i="5"/>
  <c r="K882072" i="5"/>
  <c r="K882073" i="5"/>
  <c r="K882074" i="5"/>
  <c r="K882075" i="5"/>
  <c r="K882076" i="5"/>
  <c r="K882077" i="5"/>
  <c r="K882078" i="5"/>
  <c r="K882079" i="5"/>
  <c r="K882080" i="5"/>
  <c r="K882081" i="5"/>
  <c r="K882082" i="5"/>
  <c r="K882083" i="5"/>
  <c r="K882084" i="5"/>
  <c r="K882085" i="5"/>
  <c r="K882086" i="5"/>
  <c r="K882087" i="5"/>
  <c r="K882088" i="5"/>
  <c r="K882089" i="5"/>
  <c r="K882090" i="5"/>
  <c r="K882091" i="5"/>
  <c r="K882092" i="5"/>
  <c r="K882093" i="5"/>
  <c r="K882094" i="5"/>
  <c r="K882095" i="5"/>
  <c r="K882096" i="5"/>
  <c r="K882097" i="5"/>
  <c r="K882098" i="5"/>
  <c r="K882099" i="5"/>
  <c r="K882100" i="5"/>
  <c r="K882101" i="5"/>
  <c r="K882102" i="5"/>
  <c r="K882103" i="5"/>
  <c r="K882104" i="5"/>
  <c r="K882105" i="5"/>
  <c r="K882106" i="5"/>
  <c r="K882107" i="5"/>
  <c r="K882108" i="5"/>
  <c r="K882109" i="5"/>
  <c r="K882110" i="5"/>
  <c r="K882111" i="5"/>
  <c r="K882112" i="5"/>
  <c r="K882113" i="5"/>
  <c r="K882114" i="5"/>
  <c r="K882115" i="5"/>
  <c r="K882116" i="5"/>
  <c r="K882117" i="5"/>
  <c r="K882118" i="5"/>
  <c r="K882119" i="5"/>
  <c r="K882120" i="5"/>
  <c r="K882121" i="5"/>
  <c r="K882122" i="5"/>
  <c r="K882123" i="5"/>
  <c r="K882124" i="5"/>
  <c r="K882125" i="5"/>
  <c r="K882126" i="5"/>
  <c r="K882127" i="5"/>
  <c r="K882128" i="5"/>
  <c r="K882129" i="5"/>
  <c r="K882130" i="5"/>
  <c r="K882131" i="5"/>
  <c r="K882132" i="5"/>
  <c r="K882133" i="5"/>
  <c r="K882134" i="5"/>
  <c r="K882135" i="5"/>
  <c r="K882136" i="5"/>
  <c r="K882137" i="5"/>
  <c r="K882138" i="5"/>
  <c r="K882139" i="5"/>
  <c r="K882140" i="5"/>
  <c r="K882141" i="5"/>
  <c r="K882142" i="5"/>
  <c r="K882143" i="5"/>
  <c r="K882144" i="5"/>
  <c r="K882145" i="5"/>
  <c r="K882146" i="5"/>
  <c r="K882147" i="5"/>
  <c r="K882148" i="5"/>
  <c r="K882149" i="5"/>
  <c r="K882150" i="5"/>
  <c r="K882151" i="5"/>
  <c r="K882152" i="5"/>
  <c r="K882153" i="5"/>
  <c r="K882154" i="5"/>
  <c r="K882155" i="5"/>
  <c r="K882156" i="5"/>
  <c r="K882157" i="5"/>
  <c r="K882158" i="5"/>
  <c r="K882159" i="5"/>
  <c r="K882160" i="5"/>
  <c r="K882161" i="5"/>
  <c r="K882162" i="5"/>
  <c r="K882163" i="5"/>
  <c r="K882164" i="5"/>
  <c r="K882165" i="5"/>
  <c r="K882166" i="5"/>
  <c r="K882167" i="5"/>
  <c r="K882168" i="5"/>
  <c r="K882169" i="5"/>
  <c r="K882170" i="5"/>
  <c r="K882171" i="5"/>
  <c r="K882172" i="5"/>
  <c r="K882173" i="5"/>
  <c r="K882174" i="5"/>
  <c r="K882175" i="5"/>
  <c r="K882176" i="5"/>
  <c r="K882177" i="5"/>
  <c r="K882178" i="5"/>
  <c r="K882179" i="5"/>
  <c r="K882180" i="5"/>
  <c r="K882181" i="5"/>
  <c r="K882182" i="5"/>
  <c r="K882183" i="5"/>
  <c r="K882184" i="5"/>
  <c r="K882185" i="5"/>
  <c r="K882186" i="5"/>
  <c r="K882187" i="5"/>
  <c r="K882188" i="5"/>
  <c r="K882189" i="5"/>
  <c r="K882190" i="5"/>
  <c r="K882191" i="5"/>
  <c r="K882192" i="5"/>
  <c r="K882193" i="5"/>
  <c r="K882194" i="5"/>
  <c r="K882195" i="5"/>
  <c r="K882196" i="5"/>
  <c r="K882197" i="5"/>
  <c r="K882198" i="5"/>
  <c r="K882199" i="5"/>
  <c r="K882200" i="5"/>
  <c r="K882201" i="5"/>
  <c r="K882202" i="5"/>
  <c r="K882203" i="5"/>
  <c r="K882204" i="5"/>
  <c r="K882205" i="5"/>
  <c r="K882206" i="5"/>
  <c r="K882207" i="5"/>
  <c r="K882208" i="5"/>
  <c r="K882209" i="5"/>
  <c r="K882210" i="5"/>
  <c r="K882211" i="5"/>
  <c r="K882212" i="5"/>
  <c r="K882213" i="5"/>
  <c r="K882214" i="5"/>
  <c r="K882215" i="5"/>
  <c r="K882216" i="5"/>
  <c r="K882217" i="5"/>
  <c r="K882218" i="5"/>
  <c r="K882219" i="5"/>
  <c r="K882220" i="5"/>
  <c r="K882221" i="5"/>
  <c r="K882222" i="5"/>
  <c r="K882223" i="5"/>
  <c r="K882224" i="5"/>
  <c r="K882225" i="5"/>
  <c r="K882226" i="5"/>
  <c r="K882227" i="5"/>
  <c r="K882228" i="5"/>
  <c r="K882229" i="5"/>
  <c r="K882230" i="5"/>
  <c r="K882231" i="5"/>
  <c r="K882232" i="5"/>
  <c r="K882233" i="5"/>
  <c r="K882234" i="5"/>
  <c r="K882235" i="5"/>
  <c r="K882236" i="5"/>
  <c r="K882237" i="5"/>
  <c r="K882238" i="5"/>
  <c r="K882239" i="5"/>
  <c r="K882240" i="5"/>
  <c r="K882241" i="5"/>
  <c r="K882242" i="5"/>
  <c r="K882243" i="5"/>
  <c r="K882244" i="5"/>
  <c r="K882245" i="5"/>
  <c r="K882246" i="5"/>
  <c r="K882247" i="5"/>
  <c r="K882248" i="5"/>
  <c r="K882249" i="5"/>
  <c r="K882250" i="5"/>
  <c r="K882251" i="5"/>
  <c r="K882252" i="5"/>
  <c r="K882253" i="5"/>
  <c r="K882254" i="5"/>
  <c r="K882255" i="5"/>
  <c r="K882256" i="5"/>
  <c r="K882257" i="5"/>
  <c r="K882258" i="5"/>
  <c r="K882259" i="5"/>
  <c r="K882260" i="5"/>
  <c r="K882261" i="5"/>
  <c r="K882262" i="5"/>
  <c r="K882263" i="5"/>
  <c r="K882264" i="5"/>
  <c r="K882265" i="5"/>
  <c r="K882266" i="5"/>
  <c r="K882267" i="5"/>
  <c r="K882268" i="5"/>
  <c r="K882269" i="5"/>
  <c r="K882270" i="5"/>
  <c r="K882271" i="5"/>
  <c r="K882272" i="5"/>
  <c r="K882273" i="5"/>
  <c r="K882274" i="5"/>
  <c r="K882275" i="5"/>
  <c r="K882276" i="5"/>
  <c r="K882277" i="5"/>
  <c r="K882278" i="5"/>
  <c r="K882279" i="5"/>
  <c r="K882280" i="5"/>
  <c r="K882281" i="5"/>
  <c r="K882282" i="5"/>
  <c r="K882283" i="5"/>
  <c r="K882284" i="5"/>
  <c r="K882285" i="5"/>
  <c r="K882286" i="5"/>
  <c r="K882287" i="5"/>
  <c r="K882288" i="5"/>
  <c r="K882289" i="5"/>
  <c r="K882290" i="5"/>
  <c r="K882291" i="5"/>
  <c r="K882292" i="5"/>
  <c r="K882293" i="5"/>
  <c r="K882294" i="5"/>
  <c r="K882295" i="5"/>
  <c r="K882296" i="5"/>
  <c r="K882297" i="5"/>
  <c r="K882298" i="5"/>
  <c r="K882299" i="5"/>
  <c r="K882300" i="5"/>
  <c r="K882301" i="5"/>
  <c r="K882302" i="5"/>
  <c r="K882303" i="5"/>
  <c r="K882304" i="5"/>
  <c r="K882305" i="5"/>
  <c r="K882306" i="5"/>
  <c r="K882307" i="5"/>
  <c r="K882308" i="5"/>
  <c r="K882309" i="5"/>
  <c r="K882310" i="5"/>
  <c r="K882311" i="5"/>
  <c r="K882312" i="5"/>
  <c r="K882313" i="5"/>
  <c r="K882314" i="5"/>
  <c r="K882315" i="5"/>
  <c r="K882316" i="5"/>
  <c r="K882317" i="5"/>
  <c r="K882318" i="5"/>
  <c r="K882319" i="5"/>
  <c r="K882320" i="5"/>
  <c r="K882321" i="5"/>
  <c r="K882322" i="5"/>
  <c r="K882323" i="5"/>
  <c r="K882324" i="5"/>
  <c r="K882325" i="5"/>
  <c r="K882326" i="5"/>
  <c r="K882327" i="5"/>
  <c r="K882328" i="5"/>
  <c r="K882329" i="5"/>
  <c r="K882330" i="5"/>
  <c r="K882331" i="5"/>
  <c r="K882332" i="5"/>
  <c r="K882333" i="5"/>
  <c r="K882334" i="5"/>
  <c r="K882335" i="5"/>
  <c r="K882336" i="5"/>
  <c r="K882337" i="5"/>
  <c r="K882338" i="5"/>
  <c r="K882339" i="5"/>
  <c r="K882340" i="5"/>
  <c r="K882341" i="5"/>
  <c r="K882342" i="5"/>
  <c r="K882343" i="5"/>
  <c r="K882344" i="5"/>
  <c r="K882345" i="5"/>
  <c r="K882346" i="5"/>
  <c r="K882347" i="5"/>
  <c r="K882348" i="5"/>
  <c r="K882349" i="5"/>
  <c r="K882350" i="5"/>
  <c r="K882351" i="5"/>
  <c r="K882352" i="5"/>
  <c r="K882353" i="5"/>
  <c r="K882354" i="5"/>
  <c r="K882355" i="5"/>
  <c r="K882356" i="5"/>
  <c r="K882357" i="5"/>
  <c r="K882358" i="5"/>
  <c r="K882359" i="5"/>
  <c r="K882360" i="5"/>
  <c r="K882361" i="5"/>
  <c r="K882362" i="5"/>
  <c r="K882363" i="5"/>
  <c r="K882364" i="5"/>
  <c r="K882365" i="5"/>
  <c r="K882366" i="5"/>
  <c r="K882367" i="5"/>
  <c r="K882368" i="5"/>
  <c r="K882369" i="5"/>
  <c r="K882370" i="5"/>
  <c r="K882371" i="5"/>
  <c r="K882372" i="5"/>
  <c r="K882373" i="5"/>
  <c r="K882374" i="5"/>
  <c r="K882375" i="5"/>
  <c r="K882376" i="5"/>
  <c r="K882377" i="5"/>
  <c r="K882378" i="5"/>
  <c r="K882379" i="5"/>
  <c r="K882380" i="5"/>
  <c r="K882381" i="5"/>
  <c r="K882382" i="5"/>
  <c r="K882383" i="5"/>
  <c r="K882384" i="5"/>
  <c r="K882385" i="5"/>
  <c r="K882386" i="5"/>
  <c r="K882387" i="5"/>
  <c r="K882388" i="5"/>
  <c r="K882389" i="5"/>
  <c r="K882390" i="5"/>
  <c r="K882391" i="5"/>
  <c r="K882392" i="5"/>
  <c r="K882393" i="5"/>
  <c r="K882394" i="5"/>
  <c r="K882395" i="5"/>
  <c r="K882396" i="5"/>
  <c r="K882397" i="5"/>
  <c r="K882398" i="5"/>
  <c r="K882399" i="5"/>
  <c r="K882400" i="5"/>
  <c r="K882401" i="5"/>
  <c r="K882402" i="5"/>
  <c r="K882403" i="5"/>
  <c r="K882404" i="5"/>
  <c r="K882405" i="5"/>
  <c r="K882406" i="5"/>
  <c r="K882407" i="5"/>
  <c r="K882408" i="5"/>
  <c r="K882409" i="5"/>
  <c r="K882410" i="5"/>
  <c r="K882411" i="5"/>
  <c r="K882412" i="5"/>
  <c r="K882413" i="5"/>
  <c r="K882414" i="5"/>
  <c r="K882415" i="5"/>
  <c r="K882416" i="5"/>
  <c r="K882417" i="5"/>
  <c r="K882418" i="5"/>
  <c r="K882419" i="5"/>
  <c r="K882420" i="5"/>
  <c r="K882421" i="5"/>
  <c r="K882422" i="5"/>
  <c r="K882423" i="5"/>
  <c r="K882424" i="5"/>
  <c r="K882425" i="5"/>
  <c r="K882426" i="5"/>
  <c r="K882427" i="5"/>
  <c r="K882428" i="5"/>
  <c r="K882429" i="5"/>
  <c r="K882430" i="5"/>
  <c r="K882431" i="5"/>
  <c r="K882432" i="5"/>
  <c r="K882433" i="5"/>
  <c r="K882434" i="5"/>
  <c r="K882435" i="5"/>
  <c r="K882436" i="5"/>
  <c r="K882437" i="5"/>
  <c r="K882438" i="5"/>
  <c r="K882439" i="5"/>
  <c r="K882440" i="5"/>
  <c r="K882441" i="5"/>
  <c r="K882442" i="5"/>
  <c r="K882443" i="5"/>
  <c r="K882444" i="5"/>
  <c r="K882445" i="5"/>
  <c r="K882446" i="5"/>
  <c r="K882447" i="5"/>
  <c r="K882448" i="5"/>
  <c r="K882449" i="5"/>
  <c r="K882450" i="5"/>
  <c r="K882451" i="5"/>
  <c r="K882452" i="5"/>
  <c r="K882453" i="5"/>
  <c r="K882454" i="5"/>
  <c r="K882455" i="5"/>
  <c r="K882456" i="5"/>
  <c r="K882457" i="5"/>
  <c r="K882458" i="5"/>
  <c r="K882459" i="5"/>
  <c r="K882460" i="5"/>
  <c r="K882461" i="5"/>
  <c r="K882462" i="5"/>
  <c r="K882463" i="5"/>
  <c r="K882464" i="5"/>
  <c r="K882465" i="5"/>
  <c r="K882466" i="5"/>
  <c r="K882467" i="5"/>
  <c r="K882468" i="5"/>
  <c r="K882469" i="5"/>
  <c r="K882470" i="5"/>
  <c r="K882471" i="5"/>
  <c r="K882472" i="5"/>
  <c r="K882473" i="5"/>
  <c r="K882474" i="5"/>
  <c r="K882475" i="5"/>
  <c r="K882476" i="5"/>
  <c r="K882477" i="5"/>
  <c r="K882478" i="5"/>
  <c r="K882479" i="5"/>
  <c r="K882480" i="5"/>
  <c r="K882481" i="5"/>
  <c r="K882482" i="5"/>
  <c r="K882483" i="5"/>
  <c r="K882484" i="5"/>
  <c r="K882485" i="5"/>
  <c r="K882486" i="5"/>
  <c r="K882487" i="5"/>
  <c r="K882488" i="5"/>
  <c r="K882489" i="5"/>
  <c r="K882490" i="5"/>
  <c r="K882491" i="5"/>
  <c r="K882492" i="5"/>
  <c r="K882493" i="5"/>
  <c r="K882494" i="5"/>
  <c r="K882495" i="5"/>
  <c r="K882496" i="5"/>
  <c r="K882497" i="5"/>
  <c r="K882498" i="5"/>
  <c r="K882499" i="5"/>
  <c r="K882500" i="5"/>
  <c r="K882501" i="5"/>
  <c r="K882502" i="5"/>
  <c r="K882503" i="5"/>
  <c r="K882504" i="5"/>
  <c r="K882505" i="5"/>
  <c r="K882506" i="5"/>
  <c r="K882507" i="5"/>
  <c r="K882508" i="5"/>
  <c r="K882509" i="5"/>
  <c r="K882510" i="5"/>
  <c r="K882511" i="5"/>
  <c r="K882512" i="5"/>
  <c r="K882513" i="5"/>
  <c r="K882514" i="5"/>
  <c r="K882515" i="5"/>
  <c r="K882516" i="5"/>
  <c r="K882517" i="5"/>
  <c r="K882518" i="5"/>
  <c r="K882519" i="5"/>
  <c r="K882520" i="5"/>
  <c r="K882521" i="5"/>
  <c r="K882522" i="5"/>
  <c r="K882523" i="5"/>
  <c r="K882524" i="5"/>
  <c r="K882525" i="5"/>
  <c r="K882526" i="5"/>
  <c r="K882527" i="5"/>
  <c r="K882528" i="5"/>
  <c r="K882529" i="5"/>
  <c r="K882530" i="5"/>
  <c r="K882531" i="5"/>
  <c r="K882532" i="5"/>
  <c r="K882533" i="5"/>
  <c r="K882534" i="5"/>
  <c r="K882535" i="5"/>
  <c r="K882536" i="5"/>
  <c r="K882537" i="5"/>
  <c r="K882538" i="5"/>
  <c r="K882539" i="5"/>
  <c r="K882540" i="5"/>
  <c r="K882541" i="5"/>
  <c r="K882542" i="5"/>
  <c r="K882543" i="5"/>
  <c r="K882544" i="5"/>
  <c r="K882545" i="5"/>
  <c r="K882546" i="5"/>
  <c r="K882547" i="5"/>
  <c r="K882548" i="5"/>
  <c r="K882549" i="5"/>
  <c r="K882550" i="5"/>
  <c r="K882551" i="5"/>
  <c r="K882552" i="5"/>
  <c r="K882553" i="5"/>
  <c r="K882554" i="5"/>
  <c r="K882555" i="5"/>
  <c r="K882556" i="5"/>
  <c r="K882557" i="5"/>
  <c r="K882558" i="5"/>
  <c r="K882559" i="5"/>
  <c r="K882560" i="5"/>
  <c r="K882561" i="5"/>
  <c r="K882562" i="5"/>
  <c r="K882563" i="5"/>
  <c r="K882564" i="5"/>
  <c r="K882565" i="5"/>
  <c r="K882566" i="5"/>
  <c r="K882567" i="5"/>
  <c r="K882568" i="5"/>
  <c r="K882569" i="5"/>
  <c r="K882570" i="5"/>
  <c r="K882571" i="5"/>
  <c r="K882572" i="5"/>
  <c r="K882573" i="5"/>
  <c r="K882574" i="5"/>
  <c r="K882575" i="5"/>
  <c r="K882576" i="5"/>
  <c r="K882577" i="5"/>
  <c r="K882578" i="5"/>
  <c r="K882579" i="5"/>
  <c r="K882580" i="5"/>
  <c r="K882581" i="5"/>
  <c r="K882582" i="5"/>
  <c r="K882583" i="5"/>
  <c r="K882584" i="5"/>
  <c r="K882585" i="5"/>
  <c r="K882586" i="5"/>
  <c r="K882587" i="5"/>
  <c r="K882588" i="5"/>
  <c r="K882589" i="5"/>
  <c r="K882590" i="5"/>
  <c r="K882591" i="5"/>
  <c r="K882592" i="5"/>
  <c r="K882593" i="5"/>
  <c r="K882594" i="5"/>
  <c r="K882595" i="5"/>
  <c r="K882596" i="5"/>
  <c r="K882597" i="5"/>
  <c r="K882598" i="5"/>
  <c r="K882599" i="5"/>
  <c r="K882600" i="5"/>
  <c r="K882601" i="5"/>
  <c r="K882602" i="5"/>
  <c r="K882603" i="5"/>
  <c r="K882604" i="5"/>
  <c r="K882605" i="5"/>
  <c r="K882606" i="5"/>
  <c r="K882607" i="5"/>
  <c r="K882608" i="5"/>
  <c r="K882609" i="5"/>
  <c r="K882610" i="5"/>
  <c r="K882611" i="5"/>
  <c r="K882612" i="5"/>
  <c r="K882613" i="5"/>
  <c r="K882614" i="5"/>
  <c r="K882615" i="5"/>
  <c r="K882616" i="5"/>
  <c r="K882617" i="5"/>
  <c r="K882618" i="5"/>
  <c r="K882619" i="5"/>
  <c r="K882620" i="5"/>
  <c r="K882621" i="5"/>
  <c r="K882622" i="5"/>
  <c r="K882623" i="5"/>
  <c r="K882624" i="5"/>
  <c r="K882625" i="5"/>
  <c r="K882626" i="5"/>
  <c r="K882627" i="5"/>
  <c r="K882628" i="5"/>
  <c r="K882629" i="5"/>
  <c r="K882630" i="5"/>
  <c r="K882631" i="5"/>
  <c r="K882632" i="5"/>
  <c r="K882633" i="5"/>
  <c r="K882634" i="5"/>
  <c r="K882635" i="5"/>
  <c r="K882636" i="5"/>
  <c r="K882637" i="5"/>
  <c r="K882638" i="5"/>
  <c r="K882639" i="5"/>
  <c r="K882640" i="5"/>
  <c r="K882641" i="5"/>
  <c r="K882642" i="5"/>
  <c r="K882643" i="5"/>
  <c r="K882644" i="5"/>
  <c r="K882645" i="5"/>
  <c r="K882646" i="5"/>
  <c r="K882647" i="5"/>
  <c r="K882648" i="5"/>
  <c r="K882649" i="5"/>
  <c r="K882650" i="5"/>
  <c r="K882651" i="5"/>
  <c r="K882652" i="5"/>
  <c r="K882653" i="5"/>
  <c r="K882654" i="5"/>
  <c r="K882655" i="5"/>
  <c r="K882656" i="5"/>
  <c r="K882657" i="5"/>
  <c r="K882658" i="5"/>
  <c r="K882659" i="5"/>
  <c r="K882660" i="5"/>
  <c r="K882661" i="5"/>
  <c r="K882662" i="5"/>
  <c r="K882663" i="5"/>
  <c r="K882664" i="5"/>
  <c r="K882665" i="5"/>
  <c r="K882666" i="5"/>
  <c r="K882667" i="5"/>
  <c r="K882668" i="5"/>
  <c r="K882669" i="5"/>
  <c r="K882670" i="5"/>
  <c r="K882671" i="5"/>
  <c r="K882672" i="5"/>
  <c r="K882673" i="5"/>
  <c r="K882674" i="5"/>
  <c r="K882675" i="5"/>
  <c r="K882676" i="5"/>
  <c r="K882677" i="5"/>
  <c r="K882678" i="5"/>
  <c r="K882679" i="5"/>
  <c r="K882680" i="5"/>
  <c r="K882681" i="5"/>
  <c r="K882682" i="5"/>
  <c r="K882683" i="5"/>
  <c r="K882684" i="5"/>
  <c r="K882685" i="5"/>
  <c r="K882686" i="5"/>
  <c r="K882687" i="5"/>
  <c r="K882688" i="5"/>
  <c r="K882689" i="5"/>
  <c r="K882690" i="5"/>
  <c r="K882691" i="5"/>
  <c r="K882692" i="5"/>
  <c r="K882693" i="5"/>
  <c r="K882694" i="5"/>
  <c r="K882695" i="5"/>
  <c r="K882696" i="5"/>
  <c r="K882697" i="5"/>
  <c r="K882698" i="5"/>
  <c r="K882699" i="5"/>
  <c r="K882700" i="5"/>
  <c r="K882701" i="5"/>
  <c r="K882702" i="5"/>
  <c r="K882703" i="5"/>
  <c r="K882704" i="5"/>
  <c r="K882705" i="5"/>
  <c r="K882706" i="5"/>
  <c r="K882707" i="5"/>
  <c r="K882708" i="5"/>
  <c r="K882709" i="5"/>
  <c r="K882710" i="5"/>
  <c r="K882711" i="5"/>
  <c r="K882712" i="5"/>
  <c r="K882713" i="5"/>
  <c r="K882714" i="5"/>
  <c r="K882715" i="5"/>
  <c r="K882716" i="5"/>
  <c r="K882717" i="5"/>
  <c r="K882718" i="5"/>
  <c r="K882719" i="5"/>
  <c r="K882720" i="5"/>
  <c r="K882721" i="5"/>
  <c r="K882722" i="5"/>
  <c r="K882723" i="5"/>
  <c r="K882724" i="5"/>
  <c r="K882725" i="5"/>
  <c r="K882726" i="5"/>
  <c r="K882727" i="5"/>
  <c r="K882728" i="5"/>
  <c r="K882729" i="5"/>
  <c r="K882730" i="5"/>
  <c r="K882731" i="5"/>
  <c r="K882732" i="5"/>
  <c r="K882733" i="5"/>
  <c r="K882734" i="5"/>
  <c r="K882735" i="5"/>
  <c r="K882736" i="5"/>
  <c r="K882737" i="5"/>
  <c r="K882738" i="5"/>
  <c r="K882739" i="5"/>
  <c r="K882740" i="5"/>
  <c r="K882741" i="5"/>
  <c r="K882742" i="5"/>
  <c r="K882743" i="5"/>
  <c r="K882744" i="5"/>
  <c r="K882745" i="5"/>
  <c r="K882746" i="5"/>
  <c r="K882747" i="5"/>
  <c r="K882748" i="5"/>
  <c r="K882749" i="5"/>
  <c r="K882750" i="5"/>
  <c r="K882751" i="5"/>
  <c r="K882752" i="5"/>
  <c r="K882753" i="5"/>
  <c r="K882754" i="5"/>
  <c r="K882755" i="5"/>
  <c r="K882756" i="5"/>
  <c r="K882757" i="5"/>
  <c r="K882758" i="5"/>
  <c r="K882759" i="5"/>
  <c r="K882760" i="5"/>
  <c r="K882761" i="5"/>
  <c r="K882762" i="5"/>
  <c r="K882763" i="5"/>
  <c r="K882764" i="5"/>
  <c r="K882765" i="5"/>
  <c r="K882766" i="5"/>
  <c r="K882767" i="5"/>
  <c r="K882768" i="5"/>
  <c r="K882769" i="5"/>
  <c r="K882770" i="5"/>
  <c r="K882771" i="5"/>
  <c r="K882772" i="5"/>
  <c r="K882773" i="5"/>
  <c r="K882774" i="5"/>
  <c r="K882775" i="5"/>
  <c r="K882776" i="5"/>
  <c r="K882777" i="5"/>
  <c r="K882778" i="5"/>
  <c r="K882779" i="5"/>
  <c r="K882780" i="5"/>
  <c r="K882781" i="5"/>
  <c r="K882782" i="5"/>
  <c r="K882783" i="5"/>
  <c r="K882784" i="5"/>
  <c r="K882785" i="5"/>
  <c r="K882786" i="5"/>
  <c r="K882787" i="5"/>
  <c r="K882788" i="5"/>
  <c r="K882789" i="5"/>
  <c r="K882790" i="5"/>
  <c r="K882791" i="5"/>
  <c r="K882792" i="5"/>
  <c r="K882793" i="5"/>
  <c r="K882794" i="5"/>
  <c r="K882795" i="5"/>
  <c r="K882796" i="5"/>
  <c r="K882797" i="5"/>
  <c r="K882798" i="5"/>
  <c r="K882799" i="5"/>
  <c r="K882800" i="5"/>
  <c r="K882801" i="5"/>
  <c r="K882802" i="5"/>
  <c r="K882803" i="5"/>
  <c r="K882804" i="5"/>
  <c r="K882805" i="5"/>
  <c r="K882806" i="5"/>
  <c r="K882807" i="5"/>
  <c r="K882808" i="5"/>
  <c r="K882809" i="5"/>
  <c r="K882810" i="5"/>
  <c r="K882811" i="5"/>
  <c r="K882812" i="5"/>
  <c r="K882813" i="5"/>
  <c r="K882814" i="5"/>
  <c r="K882815" i="5"/>
  <c r="K882816" i="5"/>
  <c r="K882817" i="5"/>
  <c r="K882818" i="5"/>
  <c r="K882819" i="5"/>
  <c r="K882820" i="5"/>
  <c r="K882821" i="5"/>
  <c r="K882822" i="5"/>
  <c r="K882823" i="5"/>
  <c r="K882824" i="5"/>
  <c r="K882825" i="5"/>
  <c r="K882826" i="5"/>
  <c r="K882827" i="5"/>
  <c r="K882828" i="5"/>
  <c r="K882829" i="5"/>
  <c r="K882830" i="5"/>
  <c r="K882831" i="5"/>
  <c r="K882832" i="5"/>
  <c r="K882833" i="5"/>
  <c r="K882834" i="5"/>
  <c r="K882835" i="5"/>
  <c r="K882836" i="5"/>
  <c r="K882837" i="5"/>
  <c r="K882838" i="5"/>
  <c r="K882839" i="5"/>
  <c r="K882840" i="5"/>
  <c r="K882841" i="5"/>
  <c r="K882842" i="5"/>
  <c r="K882843" i="5"/>
  <c r="K882844" i="5"/>
  <c r="K882845" i="5"/>
  <c r="K882846" i="5"/>
  <c r="K882847" i="5"/>
  <c r="K882848" i="5"/>
  <c r="K882849" i="5"/>
  <c r="K882850" i="5"/>
  <c r="K882851" i="5"/>
  <c r="K882852" i="5"/>
  <c r="K882853" i="5"/>
  <c r="K882854" i="5"/>
  <c r="K882855" i="5"/>
  <c r="K882856" i="5"/>
  <c r="K882857" i="5"/>
  <c r="K882858" i="5"/>
  <c r="K882859" i="5"/>
  <c r="K882860" i="5"/>
  <c r="K882861" i="5"/>
  <c r="K882862" i="5"/>
  <c r="K882863" i="5"/>
  <c r="K882864" i="5"/>
  <c r="K882865" i="5"/>
  <c r="K882866" i="5"/>
  <c r="K882867" i="5"/>
  <c r="K882868" i="5"/>
  <c r="K882869" i="5"/>
  <c r="K882870" i="5"/>
  <c r="K882871" i="5"/>
  <c r="K882872" i="5"/>
  <c r="K882873" i="5"/>
  <c r="K882874" i="5"/>
  <c r="K882875" i="5"/>
  <c r="K882876" i="5"/>
  <c r="K882877" i="5"/>
  <c r="K882878" i="5"/>
  <c r="K882879" i="5"/>
  <c r="K882880" i="5"/>
  <c r="K882881" i="5"/>
  <c r="K882882" i="5"/>
  <c r="K882883" i="5"/>
  <c r="K882884" i="5"/>
  <c r="K882885" i="5"/>
  <c r="K882886" i="5"/>
  <c r="K882887" i="5"/>
  <c r="K882888" i="5"/>
  <c r="K882889" i="5"/>
  <c r="K882890" i="5"/>
  <c r="K882891" i="5"/>
  <c r="K882892" i="5"/>
  <c r="K882893" i="5"/>
  <c r="K882894" i="5"/>
  <c r="K882895" i="5"/>
  <c r="K882896" i="5"/>
  <c r="K882897" i="5"/>
  <c r="K882898" i="5"/>
  <c r="K882899" i="5"/>
  <c r="K882900" i="5"/>
  <c r="K882901" i="5"/>
  <c r="K882902" i="5"/>
  <c r="K882903" i="5"/>
  <c r="K882904" i="5"/>
  <c r="K882905" i="5"/>
  <c r="K882906" i="5"/>
  <c r="K882907" i="5"/>
  <c r="K882908" i="5"/>
  <c r="K882909" i="5"/>
  <c r="K882910" i="5"/>
  <c r="K882911" i="5"/>
  <c r="K882912" i="5"/>
  <c r="K882913" i="5"/>
  <c r="K882914" i="5"/>
  <c r="K882915" i="5"/>
  <c r="K882916" i="5"/>
  <c r="K882917" i="5"/>
  <c r="K882918" i="5"/>
  <c r="K882919" i="5"/>
  <c r="K882920" i="5"/>
  <c r="K882921" i="5"/>
  <c r="K882922" i="5"/>
  <c r="K882923" i="5"/>
  <c r="K882924" i="5"/>
  <c r="K882925" i="5"/>
  <c r="K882926" i="5"/>
  <c r="K882927" i="5"/>
  <c r="K882928" i="5"/>
  <c r="K882929" i="5"/>
  <c r="K882930" i="5"/>
  <c r="K882931" i="5"/>
  <c r="K882932" i="5"/>
  <c r="K882933" i="5"/>
  <c r="K882934" i="5"/>
  <c r="K882935" i="5"/>
  <c r="K882936" i="5"/>
  <c r="K882937" i="5"/>
  <c r="K882938" i="5"/>
  <c r="K882939" i="5"/>
  <c r="K882940" i="5"/>
  <c r="K882941" i="5"/>
  <c r="K882942" i="5"/>
  <c r="K882943" i="5"/>
  <c r="K882944" i="5"/>
  <c r="K882945" i="5"/>
  <c r="K882946" i="5"/>
  <c r="K882947" i="5"/>
  <c r="K882948" i="5"/>
  <c r="K882949" i="5"/>
  <c r="K882950" i="5"/>
  <c r="K882951" i="5"/>
  <c r="K882952" i="5"/>
  <c r="K882953" i="5"/>
  <c r="K882954" i="5"/>
  <c r="K882955" i="5"/>
  <c r="K882956" i="5"/>
  <c r="K882957" i="5"/>
  <c r="K882958" i="5"/>
  <c r="K882959" i="5"/>
  <c r="K882960" i="5"/>
  <c r="K882961" i="5"/>
  <c r="K882962" i="5"/>
  <c r="K882963" i="5"/>
  <c r="K882964" i="5"/>
  <c r="K882965" i="5"/>
  <c r="K882966" i="5"/>
  <c r="K882967" i="5"/>
  <c r="K882968" i="5"/>
  <c r="K882969" i="5"/>
  <c r="K882970" i="5"/>
  <c r="K882971" i="5"/>
  <c r="K882972" i="5"/>
  <c r="K882973" i="5"/>
  <c r="K882974" i="5"/>
  <c r="K882975" i="5"/>
  <c r="K882976" i="5"/>
  <c r="K882977" i="5"/>
  <c r="K882978" i="5"/>
  <c r="K882979" i="5"/>
  <c r="K882980" i="5"/>
  <c r="K882981" i="5"/>
  <c r="K882982" i="5"/>
  <c r="K882983" i="5"/>
  <c r="K882984" i="5"/>
  <c r="K882985" i="5"/>
  <c r="K882986" i="5"/>
  <c r="K882987" i="5"/>
  <c r="K882988" i="5"/>
  <c r="K882989" i="5"/>
  <c r="K882990" i="5"/>
  <c r="K882991" i="5"/>
  <c r="K882992" i="5"/>
  <c r="K882993" i="5"/>
  <c r="K882994" i="5"/>
  <c r="K882995" i="5"/>
  <c r="K882996" i="5"/>
  <c r="K882997" i="5"/>
  <c r="K882998" i="5"/>
  <c r="K882999" i="5"/>
  <c r="K883000" i="5"/>
  <c r="K883001" i="5"/>
  <c r="K883002" i="5"/>
  <c r="K883003" i="5"/>
  <c r="K883004" i="5"/>
  <c r="K883005" i="5"/>
  <c r="K883006" i="5"/>
  <c r="K883007" i="5"/>
  <c r="K883008" i="5"/>
  <c r="K883009" i="5"/>
  <c r="K883010" i="5"/>
  <c r="K883011" i="5"/>
  <c r="K883012" i="5"/>
  <c r="K883013" i="5"/>
  <c r="K883014" i="5"/>
  <c r="K883015" i="5"/>
  <c r="K883016" i="5"/>
  <c r="K883017" i="5"/>
  <c r="K883018" i="5"/>
  <c r="K883019" i="5"/>
  <c r="K883020" i="5"/>
  <c r="K883021" i="5"/>
  <c r="K883022" i="5"/>
  <c r="K883023" i="5"/>
  <c r="K883024" i="5"/>
  <c r="K883025" i="5"/>
  <c r="K883026" i="5"/>
  <c r="K883027" i="5"/>
  <c r="K883028" i="5"/>
  <c r="K883029" i="5"/>
  <c r="K883030" i="5"/>
  <c r="K883031" i="5"/>
  <c r="K883032" i="5"/>
  <c r="K883033" i="5"/>
  <c r="K883034" i="5"/>
  <c r="K883035" i="5"/>
  <c r="K883036" i="5"/>
  <c r="K883037" i="5"/>
  <c r="K883038" i="5"/>
  <c r="K883039" i="5"/>
  <c r="K883040" i="5"/>
  <c r="K883041" i="5"/>
  <c r="K883042" i="5"/>
  <c r="K883043" i="5"/>
  <c r="K883044" i="5"/>
  <c r="K883045" i="5"/>
  <c r="K883046" i="5"/>
  <c r="K883047" i="5"/>
  <c r="K883048" i="5"/>
  <c r="K883049" i="5"/>
  <c r="K883050" i="5"/>
  <c r="K883051" i="5"/>
  <c r="K883052" i="5"/>
  <c r="K883053" i="5"/>
  <c r="K883054" i="5"/>
  <c r="K883055" i="5"/>
  <c r="K883056" i="5"/>
  <c r="K883057" i="5"/>
  <c r="K883058" i="5"/>
  <c r="K883059" i="5"/>
  <c r="K883060" i="5"/>
  <c r="K883061" i="5"/>
  <c r="K883062" i="5"/>
  <c r="K883063" i="5"/>
  <c r="K883064" i="5"/>
  <c r="K883065" i="5"/>
  <c r="K883066" i="5"/>
  <c r="K883067" i="5"/>
  <c r="K883068" i="5"/>
  <c r="K883069" i="5"/>
  <c r="K883070" i="5"/>
  <c r="K883071" i="5"/>
  <c r="K883072" i="5"/>
  <c r="K883073" i="5"/>
  <c r="K883074" i="5"/>
  <c r="K883075" i="5"/>
  <c r="K883076" i="5"/>
  <c r="K883077" i="5"/>
  <c r="K883078" i="5"/>
  <c r="K883079" i="5"/>
  <c r="K883080" i="5"/>
  <c r="K883081" i="5"/>
  <c r="K883082" i="5"/>
  <c r="K883083" i="5"/>
  <c r="K883084" i="5"/>
  <c r="K883085" i="5"/>
  <c r="K883086" i="5"/>
  <c r="K883087" i="5"/>
  <c r="K883088" i="5"/>
  <c r="K883089" i="5"/>
  <c r="K883090" i="5"/>
  <c r="K883091" i="5"/>
  <c r="K883092" i="5"/>
  <c r="K883093" i="5"/>
  <c r="K883094" i="5"/>
  <c r="K883095" i="5"/>
  <c r="K883096" i="5"/>
  <c r="K883097" i="5"/>
  <c r="K883098" i="5"/>
  <c r="K883099" i="5"/>
  <c r="K883100" i="5"/>
  <c r="K883101" i="5"/>
  <c r="K883102" i="5"/>
  <c r="K883103" i="5"/>
  <c r="K883104" i="5"/>
  <c r="K883105" i="5"/>
  <c r="K883106" i="5"/>
  <c r="K883107" i="5"/>
  <c r="K883108" i="5"/>
  <c r="K883109" i="5"/>
  <c r="K883110" i="5"/>
  <c r="K883111" i="5"/>
  <c r="K883112" i="5"/>
  <c r="K883113" i="5"/>
  <c r="K883114" i="5"/>
  <c r="K883115" i="5"/>
  <c r="K883116" i="5"/>
  <c r="K883117" i="5"/>
  <c r="K883118" i="5"/>
  <c r="K883119" i="5"/>
  <c r="K883120" i="5"/>
  <c r="K883121" i="5"/>
  <c r="K883122" i="5"/>
  <c r="K883123" i="5"/>
  <c r="K883124" i="5"/>
  <c r="K883125" i="5"/>
  <c r="K883126" i="5"/>
  <c r="K883127" i="5"/>
  <c r="K883128" i="5"/>
  <c r="K883129" i="5"/>
  <c r="K883130" i="5"/>
  <c r="K883131" i="5"/>
  <c r="K883132" i="5"/>
  <c r="K883133" i="5"/>
  <c r="K883134" i="5"/>
  <c r="K883135" i="5"/>
  <c r="K883136" i="5"/>
  <c r="K883137" i="5"/>
  <c r="K883138" i="5"/>
  <c r="K883139" i="5"/>
  <c r="K883140" i="5"/>
  <c r="K883141" i="5"/>
  <c r="K883142" i="5"/>
  <c r="K883143" i="5"/>
  <c r="K883144" i="5"/>
  <c r="K883145" i="5"/>
  <c r="K883146" i="5"/>
  <c r="K883147" i="5"/>
  <c r="K883148" i="5"/>
  <c r="K883149" i="5"/>
  <c r="K883150" i="5"/>
  <c r="K883151" i="5"/>
  <c r="K883152" i="5"/>
  <c r="K883153" i="5"/>
  <c r="K883154" i="5"/>
  <c r="K883155" i="5"/>
  <c r="K883156" i="5"/>
  <c r="K883157" i="5"/>
  <c r="K883158" i="5"/>
  <c r="K883159" i="5"/>
  <c r="K883160" i="5"/>
  <c r="K883161" i="5"/>
  <c r="K883162" i="5"/>
  <c r="K883163" i="5"/>
  <c r="K883164" i="5"/>
  <c r="K883165" i="5"/>
  <c r="K883166" i="5"/>
  <c r="K883167" i="5"/>
  <c r="K883168" i="5"/>
  <c r="K883169" i="5"/>
  <c r="K883170" i="5"/>
  <c r="K883171" i="5"/>
  <c r="K883172" i="5"/>
  <c r="K883173" i="5"/>
  <c r="K883174" i="5"/>
  <c r="K883175" i="5"/>
  <c r="K883176" i="5"/>
  <c r="K883177" i="5"/>
  <c r="K883178" i="5"/>
  <c r="K883179" i="5"/>
  <c r="K883180" i="5"/>
  <c r="K883181" i="5"/>
  <c r="K883182" i="5"/>
  <c r="K883183" i="5"/>
  <c r="K883184" i="5"/>
  <c r="K883185" i="5"/>
  <c r="K883186" i="5"/>
  <c r="K883187" i="5"/>
  <c r="K883188" i="5"/>
  <c r="K883189" i="5"/>
  <c r="K883190" i="5"/>
  <c r="K883191" i="5"/>
  <c r="K883192" i="5"/>
  <c r="K883193" i="5"/>
  <c r="K883194" i="5"/>
  <c r="K883195" i="5"/>
  <c r="K883196" i="5"/>
  <c r="K883197" i="5"/>
  <c r="K883198" i="5"/>
  <c r="K883199" i="5"/>
  <c r="K883200" i="5"/>
  <c r="K883201" i="5"/>
  <c r="K883202" i="5"/>
  <c r="K883203" i="5"/>
  <c r="K883204" i="5"/>
  <c r="K883205" i="5"/>
  <c r="K883206" i="5"/>
  <c r="K883207" i="5"/>
  <c r="K883208" i="5"/>
  <c r="K883209" i="5"/>
  <c r="K883210" i="5"/>
  <c r="K883211" i="5"/>
  <c r="K883212" i="5"/>
  <c r="K883213" i="5"/>
  <c r="K883214" i="5"/>
  <c r="K883215" i="5"/>
  <c r="K883216" i="5"/>
  <c r="K883217" i="5"/>
  <c r="K883218" i="5"/>
  <c r="K883219" i="5"/>
  <c r="K883220" i="5"/>
  <c r="K883221" i="5"/>
  <c r="K883222" i="5"/>
  <c r="K883223" i="5"/>
  <c r="K883224" i="5"/>
  <c r="K883225" i="5"/>
  <c r="K883226" i="5"/>
  <c r="K883227" i="5"/>
  <c r="K883228" i="5"/>
  <c r="K883229" i="5"/>
  <c r="K883230" i="5"/>
  <c r="K883231" i="5"/>
  <c r="K883232" i="5"/>
  <c r="K883233" i="5"/>
  <c r="K883234" i="5"/>
  <c r="K883235" i="5"/>
  <c r="K883236" i="5"/>
  <c r="K883237" i="5"/>
  <c r="K883238" i="5"/>
  <c r="K883239" i="5"/>
  <c r="K883240" i="5"/>
  <c r="K883241" i="5"/>
  <c r="K883242" i="5"/>
  <c r="K883243" i="5"/>
  <c r="K883244" i="5"/>
  <c r="K883245" i="5"/>
  <c r="K883246" i="5"/>
  <c r="K883247" i="5"/>
  <c r="K883248" i="5"/>
  <c r="K883249" i="5"/>
  <c r="K883250" i="5"/>
  <c r="K883251" i="5"/>
  <c r="K883252" i="5"/>
  <c r="K883253" i="5"/>
  <c r="K883254" i="5"/>
  <c r="K883255" i="5"/>
  <c r="K883256" i="5"/>
  <c r="K883257" i="5"/>
  <c r="K883258" i="5"/>
  <c r="K883259" i="5"/>
  <c r="K883260" i="5"/>
  <c r="K883261" i="5"/>
  <c r="K883262" i="5"/>
  <c r="K883263" i="5"/>
  <c r="K883264" i="5"/>
  <c r="K883265" i="5"/>
  <c r="K883266" i="5"/>
  <c r="K883267" i="5"/>
  <c r="K883268" i="5"/>
  <c r="K883269" i="5"/>
  <c r="K883270" i="5"/>
  <c r="K883271" i="5"/>
  <c r="K883272" i="5"/>
  <c r="K883273" i="5"/>
  <c r="K883274" i="5"/>
  <c r="K883275" i="5"/>
  <c r="K883276" i="5"/>
  <c r="K883277" i="5"/>
  <c r="K883278" i="5"/>
  <c r="K883279" i="5"/>
  <c r="K883280" i="5"/>
  <c r="K883281" i="5"/>
  <c r="K883282" i="5"/>
  <c r="K883283" i="5"/>
  <c r="K883284" i="5"/>
  <c r="K883285" i="5"/>
  <c r="K883286" i="5"/>
  <c r="K883287" i="5"/>
  <c r="K883288" i="5"/>
  <c r="K883289" i="5"/>
  <c r="K883290" i="5"/>
  <c r="K883291" i="5"/>
  <c r="K883292" i="5"/>
  <c r="K883293" i="5"/>
  <c r="K883294" i="5"/>
  <c r="K883295" i="5"/>
  <c r="K883296" i="5"/>
  <c r="K883297" i="5"/>
  <c r="K883298" i="5"/>
  <c r="K883299" i="5"/>
  <c r="K883300" i="5"/>
  <c r="K883301" i="5"/>
  <c r="K883302" i="5"/>
  <c r="K883303" i="5"/>
  <c r="K883304" i="5"/>
  <c r="K883305" i="5"/>
  <c r="K883306" i="5"/>
  <c r="K883307" i="5"/>
  <c r="K883308" i="5"/>
  <c r="K883309" i="5"/>
  <c r="K883310" i="5"/>
  <c r="K883311" i="5"/>
  <c r="K883312" i="5"/>
  <c r="K883313" i="5"/>
  <c r="K883314" i="5"/>
  <c r="K883315" i="5"/>
  <c r="K883316" i="5"/>
  <c r="K883317" i="5"/>
  <c r="K883318" i="5"/>
  <c r="K883319" i="5"/>
  <c r="K883320" i="5"/>
  <c r="K883321" i="5"/>
  <c r="K883322" i="5"/>
  <c r="K883323" i="5"/>
  <c r="K883324" i="5"/>
  <c r="K883325" i="5"/>
  <c r="K883326" i="5"/>
  <c r="K883327" i="5"/>
  <c r="K883328" i="5"/>
  <c r="K883329" i="5"/>
  <c r="K883330" i="5"/>
  <c r="K883331" i="5"/>
  <c r="K883332" i="5"/>
  <c r="K883333" i="5"/>
  <c r="K883334" i="5"/>
  <c r="K883335" i="5"/>
  <c r="K883336" i="5"/>
  <c r="K883337" i="5"/>
  <c r="K883338" i="5"/>
  <c r="K883339" i="5"/>
  <c r="K883340" i="5"/>
  <c r="K883341" i="5"/>
  <c r="K883342" i="5"/>
  <c r="K883343" i="5"/>
  <c r="K883344" i="5"/>
  <c r="K883345" i="5"/>
  <c r="K883346" i="5"/>
  <c r="K883347" i="5"/>
  <c r="K883348" i="5"/>
  <c r="K883349" i="5"/>
  <c r="K883350" i="5"/>
  <c r="K883351" i="5"/>
  <c r="K883352" i="5"/>
  <c r="K883353" i="5"/>
  <c r="K883354" i="5"/>
  <c r="K883355" i="5"/>
  <c r="K883356" i="5"/>
  <c r="K883357" i="5"/>
  <c r="K883358" i="5"/>
  <c r="K883359" i="5"/>
  <c r="K883360" i="5"/>
  <c r="K883361" i="5"/>
  <c r="K883362" i="5"/>
  <c r="K883363" i="5"/>
  <c r="K883364" i="5"/>
  <c r="K883365" i="5"/>
  <c r="K883366" i="5"/>
  <c r="K883367" i="5"/>
  <c r="K883368" i="5"/>
  <c r="K883369" i="5"/>
  <c r="K883370" i="5"/>
  <c r="K883371" i="5"/>
  <c r="K883372" i="5"/>
  <c r="K883373" i="5"/>
  <c r="K883374" i="5"/>
  <c r="K883375" i="5"/>
  <c r="K883376" i="5"/>
  <c r="K883377" i="5"/>
  <c r="K883378" i="5"/>
  <c r="K883379" i="5"/>
  <c r="K883380" i="5"/>
  <c r="K883381" i="5"/>
  <c r="K883382" i="5"/>
  <c r="K883383" i="5"/>
  <c r="K883384" i="5"/>
  <c r="K883385" i="5"/>
  <c r="K883386" i="5"/>
  <c r="K883387" i="5"/>
  <c r="K883388" i="5"/>
  <c r="K883389" i="5"/>
  <c r="K883390" i="5"/>
  <c r="K883391" i="5"/>
  <c r="K883392" i="5"/>
  <c r="K883393" i="5"/>
  <c r="K883394" i="5"/>
  <c r="K883395" i="5"/>
  <c r="K883396" i="5"/>
  <c r="K883397" i="5"/>
  <c r="K883398" i="5"/>
  <c r="K883399" i="5"/>
  <c r="K883400" i="5"/>
  <c r="K883401" i="5"/>
  <c r="K883402" i="5"/>
  <c r="K883403" i="5"/>
  <c r="K883404" i="5"/>
  <c r="K883405" i="5"/>
  <c r="K883406" i="5"/>
  <c r="K883407" i="5"/>
  <c r="K883408" i="5"/>
  <c r="K883409" i="5"/>
  <c r="K883410" i="5"/>
  <c r="K883411" i="5"/>
  <c r="K883412" i="5"/>
  <c r="K883413" i="5"/>
  <c r="K883414" i="5"/>
  <c r="K883415" i="5"/>
  <c r="K883416" i="5"/>
  <c r="K883417" i="5"/>
  <c r="K883418" i="5"/>
  <c r="K883419" i="5"/>
  <c r="K883420" i="5"/>
  <c r="K883421" i="5"/>
  <c r="K883422" i="5"/>
  <c r="K883423" i="5"/>
  <c r="K883424" i="5"/>
  <c r="K883425" i="5"/>
  <c r="K883426" i="5"/>
  <c r="K883427" i="5"/>
  <c r="K883428" i="5"/>
  <c r="K883429" i="5"/>
  <c r="K883430" i="5"/>
  <c r="K883431" i="5"/>
  <c r="K883432" i="5"/>
  <c r="K883433" i="5"/>
  <c r="K883434" i="5"/>
  <c r="K883435" i="5"/>
  <c r="K883436" i="5"/>
  <c r="K883437" i="5"/>
  <c r="K883438" i="5"/>
  <c r="K883439" i="5"/>
  <c r="K883440" i="5"/>
  <c r="K883441" i="5"/>
  <c r="K883442" i="5"/>
  <c r="K883443" i="5"/>
  <c r="K883444" i="5"/>
  <c r="K883445" i="5"/>
  <c r="K883446" i="5"/>
  <c r="K883447" i="5"/>
  <c r="K883448" i="5"/>
  <c r="K883449" i="5"/>
  <c r="K883450" i="5"/>
  <c r="K883451" i="5"/>
  <c r="K883452" i="5"/>
  <c r="K883453" i="5"/>
  <c r="K883454" i="5"/>
  <c r="K883455" i="5"/>
  <c r="K883456" i="5"/>
  <c r="K883457" i="5"/>
  <c r="K883458" i="5"/>
  <c r="K883459" i="5"/>
  <c r="K883460" i="5"/>
  <c r="K883461" i="5"/>
  <c r="K883462" i="5"/>
  <c r="K883463" i="5"/>
  <c r="K883464" i="5"/>
  <c r="K883465" i="5"/>
  <c r="K883466" i="5"/>
  <c r="K883467" i="5"/>
  <c r="K883468" i="5"/>
  <c r="K883469" i="5"/>
  <c r="K883470" i="5"/>
  <c r="K883471" i="5"/>
  <c r="K883472" i="5"/>
  <c r="K883473" i="5"/>
  <c r="K883474" i="5"/>
  <c r="K883475" i="5"/>
  <c r="K883476" i="5"/>
  <c r="K883477" i="5"/>
  <c r="K883478" i="5"/>
  <c r="K883479" i="5"/>
  <c r="K883480" i="5"/>
  <c r="K883481" i="5"/>
  <c r="K883482" i="5"/>
  <c r="K883483" i="5"/>
  <c r="K883484" i="5"/>
  <c r="K883485" i="5"/>
  <c r="K883486" i="5"/>
  <c r="K883487" i="5"/>
  <c r="K883488" i="5"/>
  <c r="K883489" i="5"/>
  <c r="K883490" i="5"/>
  <c r="K883491" i="5"/>
  <c r="K883492" i="5"/>
  <c r="K883493" i="5"/>
  <c r="K883494" i="5"/>
  <c r="K883495" i="5"/>
  <c r="K883496" i="5"/>
  <c r="K883497" i="5"/>
  <c r="K883498" i="5"/>
  <c r="K883499" i="5"/>
  <c r="K883500" i="5"/>
  <c r="K883501" i="5"/>
  <c r="K883502" i="5"/>
  <c r="K883503" i="5"/>
  <c r="K883504" i="5"/>
  <c r="K883505" i="5"/>
  <c r="K883506" i="5"/>
  <c r="K883507" i="5"/>
  <c r="K883508" i="5"/>
  <c r="K883509" i="5"/>
  <c r="K883510" i="5"/>
  <c r="K883511" i="5"/>
  <c r="K883512" i="5"/>
  <c r="K883513" i="5"/>
  <c r="K883514" i="5"/>
  <c r="K883515" i="5"/>
  <c r="K883516" i="5"/>
  <c r="K883517" i="5"/>
  <c r="K883518" i="5"/>
  <c r="K883519" i="5"/>
  <c r="K883520" i="5"/>
  <c r="K883521" i="5"/>
  <c r="K883522" i="5"/>
  <c r="K883523" i="5"/>
  <c r="K883524" i="5"/>
  <c r="K883525" i="5"/>
  <c r="K883526" i="5"/>
  <c r="K883527" i="5"/>
  <c r="K883528" i="5"/>
  <c r="K883529" i="5"/>
  <c r="K883530" i="5"/>
  <c r="K883531" i="5"/>
  <c r="K883532" i="5"/>
  <c r="K883533" i="5"/>
  <c r="K883534" i="5"/>
  <c r="K883535" i="5"/>
  <c r="K883536" i="5"/>
  <c r="K883537" i="5"/>
  <c r="K883538" i="5"/>
  <c r="K883539" i="5"/>
  <c r="K883540" i="5"/>
  <c r="K883541" i="5"/>
  <c r="K883542" i="5"/>
  <c r="K883543" i="5"/>
  <c r="K883544" i="5"/>
  <c r="K883545" i="5"/>
  <c r="K883546" i="5"/>
  <c r="K883547" i="5"/>
  <c r="K883548" i="5"/>
  <c r="K883549" i="5"/>
  <c r="K883550" i="5"/>
  <c r="K883551" i="5"/>
  <c r="K883552" i="5"/>
  <c r="K883553" i="5"/>
  <c r="K883554" i="5"/>
  <c r="K883555" i="5"/>
  <c r="K883556" i="5"/>
  <c r="K883557" i="5"/>
  <c r="K883558" i="5"/>
  <c r="K883559" i="5"/>
  <c r="K883560" i="5"/>
  <c r="K883561" i="5"/>
  <c r="K883562" i="5"/>
  <c r="K883563" i="5"/>
  <c r="K883564" i="5"/>
  <c r="K883565" i="5"/>
  <c r="K883566" i="5"/>
  <c r="K883567" i="5"/>
  <c r="K883568" i="5"/>
  <c r="K883569" i="5"/>
  <c r="K883570" i="5"/>
  <c r="K883571" i="5"/>
  <c r="K883572" i="5"/>
  <c r="K883573" i="5"/>
  <c r="K883574" i="5"/>
  <c r="K883575" i="5"/>
  <c r="K883576" i="5"/>
  <c r="K883577" i="5"/>
  <c r="K883578" i="5"/>
  <c r="K883579" i="5"/>
  <c r="K883580" i="5"/>
  <c r="K883581" i="5"/>
  <c r="K883582" i="5"/>
  <c r="K883583" i="5"/>
  <c r="K883584" i="5"/>
  <c r="K883585" i="5"/>
  <c r="K883586" i="5"/>
  <c r="K883587" i="5"/>
  <c r="K883588" i="5"/>
  <c r="K883589" i="5"/>
  <c r="K883590" i="5"/>
  <c r="K883591" i="5"/>
  <c r="K883592" i="5"/>
  <c r="K883593" i="5"/>
  <c r="K883594" i="5"/>
  <c r="K883595" i="5"/>
  <c r="K883596" i="5"/>
  <c r="K883597" i="5"/>
  <c r="K883598" i="5"/>
  <c r="K883599" i="5"/>
  <c r="K883600" i="5"/>
  <c r="K883601" i="5"/>
  <c r="K883602" i="5"/>
  <c r="K883603" i="5"/>
  <c r="K883604" i="5"/>
  <c r="K883605" i="5"/>
  <c r="K883606" i="5"/>
  <c r="K883607" i="5"/>
  <c r="K883608" i="5"/>
  <c r="K883609" i="5"/>
  <c r="K883610" i="5"/>
  <c r="K883611" i="5"/>
  <c r="K883612" i="5"/>
  <c r="K883613" i="5"/>
  <c r="K883614" i="5"/>
  <c r="K883615" i="5"/>
  <c r="K883616" i="5"/>
  <c r="K883617" i="5"/>
  <c r="K883618" i="5"/>
  <c r="K883619" i="5"/>
  <c r="K883620" i="5"/>
  <c r="K883621" i="5"/>
  <c r="K883622" i="5"/>
  <c r="K883623" i="5"/>
  <c r="K883624" i="5"/>
  <c r="K883625" i="5"/>
  <c r="K883626" i="5"/>
  <c r="K883627" i="5"/>
  <c r="K883628" i="5"/>
  <c r="K883629" i="5"/>
  <c r="K883630" i="5"/>
  <c r="K883631" i="5"/>
  <c r="K883632" i="5"/>
  <c r="K883633" i="5"/>
  <c r="K883634" i="5"/>
  <c r="K883635" i="5"/>
  <c r="K883636" i="5"/>
  <c r="K883637" i="5"/>
  <c r="K883638" i="5"/>
  <c r="K883639" i="5"/>
  <c r="K883640" i="5"/>
  <c r="K883641" i="5"/>
  <c r="K883642" i="5"/>
  <c r="K883643" i="5"/>
  <c r="K883644" i="5"/>
  <c r="K883645" i="5"/>
  <c r="K883646" i="5"/>
  <c r="K883647" i="5"/>
  <c r="K883648" i="5"/>
  <c r="K883649" i="5"/>
  <c r="K883650" i="5"/>
  <c r="K883651" i="5"/>
  <c r="K883652" i="5"/>
  <c r="K883653" i="5"/>
  <c r="K883654" i="5"/>
  <c r="K883655" i="5"/>
  <c r="K883656" i="5"/>
  <c r="K883657" i="5"/>
  <c r="K883658" i="5"/>
  <c r="K883659" i="5"/>
  <c r="K883660" i="5"/>
  <c r="K883661" i="5"/>
  <c r="K883662" i="5"/>
  <c r="K883663" i="5"/>
  <c r="K883664" i="5"/>
  <c r="K883665" i="5"/>
  <c r="K883666" i="5"/>
  <c r="K883667" i="5"/>
  <c r="K883668" i="5"/>
  <c r="K883669" i="5"/>
  <c r="K883670" i="5"/>
  <c r="K883671" i="5"/>
  <c r="K883672" i="5"/>
  <c r="K883673" i="5"/>
  <c r="K883674" i="5"/>
  <c r="K883675" i="5"/>
  <c r="K883676" i="5"/>
  <c r="K883677" i="5"/>
  <c r="K883678" i="5"/>
  <c r="K883679" i="5"/>
  <c r="K883680" i="5"/>
  <c r="K883681" i="5"/>
  <c r="K883682" i="5"/>
  <c r="K883683" i="5"/>
  <c r="K883684" i="5"/>
  <c r="K883685" i="5"/>
  <c r="K883686" i="5"/>
  <c r="K883687" i="5"/>
  <c r="K883688" i="5"/>
  <c r="K883689" i="5"/>
  <c r="K883690" i="5"/>
  <c r="K883691" i="5"/>
  <c r="K883692" i="5"/>
  <c r="K883693" i="5"/>
  <c r="K883694" i="5"/>
  <c r="K883695" i="5"/>
  <c r="K883696" i="5"/>
  <c r="K883697" i="5"/>
  <c r="K883698" i="5"/>
  <c r="K883699" i="5"/>
  <c r="K883700" i="5"/>
  <c r="K883701" i="5"/>
  <c r="K883702" i="5"/>
  <c r="K883703" i="5"/>
  <c r="K883704" i="5"/>
  <c r="K883705" i="5"/>
  <c r="K883706" i="5"/>
  <c r="K883707" i="5"/>
  <c r="K883708" i="5"/>
  <c r="K883709" i="5"/>
  <c r="K883710" i="5"/>
  <c r="K883711" i="5"/>
  <c r="K883712" i="5"/>
  <c r="K883713" i="5"/>
  <c r="K883714" i="5"/>
  <c r="K883715" i="5"/>
  <c r="K883716" i="5"/>
  <c r="K883717" i="5"/>
  <c r="K883718" i="5"/>
  <c r="K883719" i="5"/>
  <c r="K883720" i="5"/>
  <c r="K883721" i="5"/>
  <c r="K883722" i="5"/>
  <c r="K883723" i="5"/>
  <c r="K883724" i="5"/>
  <c r="K883725" i="5"/>
  <c r="K883726" i="5"/>
  <c r="K883727" i="5"/>
  <c r="K883728" i="5"/>
  <c r="K883729" i="5"/>
  <c r="K883730" i="5"/>
  <c r="K883731" i="5"/>
  <c r="K883732" i="5"/>
  <c r="K883733" i="5"/>
  <c r="K883734" i="5"/>
  <c r="K883735" i="5"/>
  <c r="K883736" i="5"/>
  <c r="K883737" i="5"/>
  <c r="K883738" i="5"/>
  <c r="K883739" i="5"/>
  <c r="K883740" i="5"/>
  <c r="K883741" i="5"/>
  <c r="K883742" i="5"/>
  <c r="K883743" i="5"/>
  <c r="K883744" i="5"/>
  <c r="K883745" i="5"/>
  <c r="K883746" i="5"/>
  <c r="K883747" i="5"/>
  <c r="K883748" i="5"/>
  <c r="K883749" i="5"/>
  <c r="K883750" i="5"/>
  <c r="K883751" i="5"/>
  <c r="K883752" i="5"/>
  <c r="K883753" i="5"/>
  <c r="K883754" i="5"/>
  <c r="K883755" i="5"/>
  <c r="K883756" i="5"/>
  <c r="K883757" i="5"/>
  <c r="K883758" i="5"/>
  <c r="K883759" i="5"/>
  <c r="K883760" i="5"/>
  <c r="K883761" i="5"/>
  <c r="K883762" i="5"/>
  <c r="K883763" i="5"/>
  <c r="K883764" i="5"/>
  <c r="K883765" i="5"/>
  <c r="K883766" i="5"/>
  <c r="K883767" i="5"/>
  <c r="K883768" i="5"/>
  <c r="K883769" i="5"/>
  <c r="K883770" i="5"/>
  <c r="K883771" i="5"/>
  <c r="K883772" i="5"/>
  <c r="K883773" i="5"/>
  <c r="K883774" i="5"/>
  <c r="K883775" i="5"/>
  <c r="K883776" i="5"/>
  <c r="K883777" i="5"/>
  <c r="K883778" i="5"/>
  <c r="K883779" i="5"/>
  <c r="K883780" i="5"/>
  <c r="K883781" i="5"/>
  <c r="K883782" i="5"/>
  <c r="K883783" i="5"/>
  <c r="K883784" i="5"/>
  <c r="K883785" i="5"/>
  <c r="K883786" i="5"/>
  <c r="K883787" i="5"/>
  <c r="K883788" i="5"/>
  <c r="K883789" i="5"/>
  <c r="K883790" i="5"/>
  <c r="K883791" i="5"/>
  <c r="K883792" i="5"/>
  <c r="K883793" i="5"/>
  <c r="K883794" i="5"/>
  <c r="K883795" i="5"/>
  <c r="K883796" i="5"/>
  <c r="K883797" i="5"/>
  <c r="K883798" i="5"/>
  <c r="K883799" i="5"/>
  <c r="K883800" i="5"/>
  <c r="K883801" i="5"/>
  <c r="K883802" i="5"/>
  <c r="K883803" i="5"/>
  <c r="K883804" i="5"/>
  <c r="K883805" i="5"/>
  <c r="K883806" i="5"/>
  <c r="K883807" i="5"/>
  <c r="K883808" i="5"/>
  <c r="K883809" i="5"/>
  <c r="K883810" i="5"/>
  <c r="K883811" i="5"/>
  <c r="K883812" i="5"/>
  <c r="K883813" i="5"/>
  <c r="K883814" i="5"/>
  <c r="K883815" i="5"/>
  <c r="K883816" i="5"/>
  <c r="K883817" i="5"/>
  <c r="K883818" i="5"/>
  <c r="K883819" i="5"/>
  <c r="K883820" i="5"/>
  <c r="K883821" i="5"/>
  <c r="K883822" i="5"/>
  <c r="K883823" i="5"/>
  <c r="K883824" i="5"/>
  <c r="K883825" i="5"/>
  <c r="K883826" i="5"/>
  <c r="K883827" i="5"/>
  <c r="K883828" i="5"/>
  <c r="K883829" i="5"/>
  <c r="K883830" i="5"/>
  <c r="K883831" i="5"/>
  <c r="K883832" i="5"/>
  <c r="K883833" i="5"/>
  <c r="K883834" i="5"/>
  <c r="K883835" i="5"/>
  <c r="K883836" i="5"/>
  <c r="K883837" i="5"/>
  <c r="K883838" i="5"/>
  <c r="K883839" i="5"/>
  <c r="K883840" i="5"/>
  <c r="K883841" i="5"/>
  <c r="K883842" i="5"/>
  <c r="K883843" i="5"/>
  <c r="K883844" i="5"/>
  <c r="K883845" i="5"/>
  <c r="K883846" i="5"/>
  <c r="K883847" i="5"/>
  <c r="K883848" i="5"/>
  <c r="K883849" i="5"/>
  <c r="K883850" i="5"/>
  <c r="K883851" i="5"/>
  <c r="K883852" i="5"/>
  <c r="K883853" i="5"/>
  <c r="K883854" i="5"/>
  <c r="K883855" i="5"/>
  <c r="K883856" i="5"/>
  <c r="K883857" i="5"/>
  <c r="K883858" i="5"/>
  <c r="K883859" i="5"/>
  <c r="K883860" i="5"/>
  <c r="K883861" i="5"/>
  <c r="K883862" i="5"/>
  <c r="K883863" i="5"/>
  <c r="K883864" i="5"/>
  <c r="K883865" i="5"/>
  <c r="K883866" i="5"/>
  <c r="K883867" i="5"/>
  <c r="K883868" i="5"/>
  <c r="K883869" i="5"/>
  <c r="K883870" i="5"/>
  <c r="K883871" i="5"/>
  <c r="K883872" i="5"/>
  <c r="K883873" i="5"/>
  <c r="K883874" i="5"/>
  <c r="K883875" i="5"/>
  <c r="K883876" i="5"/>
  <c r="K883877" i="5"/>
  <c r="K883878" i="5"/>
  <c r="K883879" i="5"/>
  <c r="K883880" i="5"/>
  <c r="K883881" i="5"/>
  <c r="K883882" i="5"/>
  <c r="K883883" i="5"/>
  <c r="K883884" i="5"/>
  <c r="K883885" i="5"/>
  <c r="K883886" i="5"/>
  <c r="K883887" i="5"/>
  <c r="K883888" i="5"/>
  <c r="K883889" i="5"/>
  <c r="K883890" i="5"/>
  <c r="K883891" i="5"/>
  <c r="K883892" i="5"/>
  <c r="K883893" i="5"/>
  <c r="K883894" i="5"/>
  <c r="K883895" i="5"/>
  <c r="K883896" i="5"/>
  <c r="K883897" i="5"/>
  <c r="K883898" i="5"/>
  <c r="K883899" i="5"/>
  <c r="K883900" i="5"/>
  <c r="K883901" i="5"/>
  <c r="K883902" i="5"/>
  <c r="K883903" i="5"/>
  <c r="K883904" i="5"/>
  <c r="K883905" i="5"/>
  <c r="K883906" i="5"/>
  <c r="K883907" i="5"/>
  <c r="K883908" i="5"/>
  <c r="K883909" i="5"/>
  <c r="K883910" i="5"/>
  <c r="K883911" i="5"/>
  <c r="K883912" i="5"/>
  <c r="K883913" i="5"/>
  <c r="K883914" i="5"/>
  <c r="K883915" i="5"/>
  <c r="K883916" i="5"/>
  <c r="K883917" i="5"/>
  <c r="K883918" i="5"/>
  <c r="K883919" i="5"/>
  <c r="K883920" i="5"/>
  <c r="K883921" i="5"/>
  <c r="K883922" i="5"/>
  <c r="K883923" i="5"/>
  <c r="K883924" i="5"/>
  <c r="K883925" i="5"/>
  <c r="K883926" i="5"/>
  <c r="K883927" i="5"/>
  <c r="K883928" i="5"/>
  <c r="K883929" i="5"/>
  <c r="K883930" i="5"/>
  <c r="K883931" i="5"/>
  <c r="K883932" i="5"/>
  <c r="K883933" i="5"/>
  <c r="K883934" i="5"/>
  <c r="K883935" i="5"/>
  <c r="K883936" i="5"/>
  <c r="K883937" i="5"/>
  <c r="K883938" i="5"/>
  <c r="K883939" i="5"/>
  <c r="K883940" i="5"/>
  <c r="K883941" i="5"/>
  <c r="K883942" i="5"/>
  <c r="K883943" i="5"/>
  <c r="K883944" i="5"/>
  <c r="K883945" i="5"/>
  <c r="K883946" i="5"/>
  <c r="K883947" i="5"/>
  <c r="K883948" i="5"/>
  <c r="K883949" i="5"/>
  <c r="K883950" i="5"/>
  <c r="K883951" i="5"/>
  <c r="K883952" i="5"/>
  <c r="K883953" i="5"/>
  <c r="K883954" i="5"/>
  <c r="K883955" i="5"/>
  <c r="K883956" i="5"/>
  <c r="K883957" i="5"/>
  <c r="K883958" i="5"/>
  <c r="K883959" i="5"/>
  <c r="K883960" i="5"/>
  <c r="K883961" i="5"/>
  <c r="K883962" i="5"/>
  <c r="K883963" i="5"/>
  <c r="K883964" i="5"/>
  <c r="K883965" i="5"/>
  <c r="K883966" i="5"/>
  <c r="K883967" i="5"/>
  <c r="K883968" i="5"/>
  <c r="K883969" i="5"/>
  <c r="K883970" i="5"/>
  <c r="K883971" i="5"/>
  <c r="K883972" i="5"/>
  <c r="K883973" i="5"/>
  <c r="K883974" i="5"/>
  <c r="K883975" i="5"/>
  <c r="K883976" i="5"/>
  <c r="K883977" i="5"/>
  <c r="K883978" i="5"/>
  <c r="K883979" i="5"/>
  <c r="K883980" i="5"/>
  <c r="K883981" i="5"/>
  <c r="K883982" i="5"/>
  <c r="K883983" i="5"/>
  <c r="K883984" i="5"/>
  <c r="K883985" i="5"/>
  <c r="K883986" i="5"/>
  <c r="K883987" i="5"/>
  <c r="K883988" i="5"/>
  <c r="K883989" i="5"/>
  <c r="K883990" i="5"/>
  <c r="K883991" i="5"/>
  <c r="K883992" i="5"/>
  <c r="K883993" i="5"/>
  <c r="K883994" i="5"/>
  <c r="K883995" i="5"/>
  <c r="K883996" i="5"/>
  <c r="K883997" i="5"/>
  <c r="K883998" i="5"/>
  <c r="K883999" i="5"/>
  <c r="K884000" i="5"/>
  <c r="K884001" i="5"/>
  <c r="K884002" i="5"/>
  <c r="K884003" i="5"/>
  <c r="K884004" i="5"/>
  <c r="K884005" i="5"/>
  <c r="K884006" i="5"/>
  <c r="K884007" i="5"/>
  <c r="K884008" i="5"/>
  <c r="K884009" i="5"/>
  <c r="K884010" i="5"/>
  <c r="K884011" i="5"/>
  <c r="K884012" i="5"/>
  <c r="K884013" i="5"/>
  <c r="K884014" i="5"/>
  <c r="K884015" i="5"/>
  <c r="K884016" i="5"/>
  <c r="K884017" i="5"/>
  <c r="K884018" i="5"/>
  <c r="K884019" i="5"/>
  <c r="K884020" i="5"/>
  <c r="K884021" i="5"/>
  <c r="K884022" i="5"/>
  <c r="K884023" i="5"/>
  <c r="K884024" i="5"/>
  <c r="K884025" i="5"/>
  <c r="K884026" i="5"/>
  <c r="K884027" i="5"/>
  <c r="K884028" i="5"/>
  <c r="K884029" i="5"/>
  <c r="K884030" i="5"/>
  <c r="K884031" i="5"/>
  <c r="K884032" i="5"/>
  <c r="K884033" i="5"/>
  <c r="K884034" i="5"/>
  <c r="K884035" i="5"/>
  <c r="K884036" i="5"/>
  <c r="K884037" i="5"/>
  <c r="K884038" i="5"/>
  <c r="K884039" i="5"/>
  <c r="K884040" i="5"/>
  <c r="K884041" i="5"/>
  <c r="K884042" i="5"/>
  <c r="K884043" i="5"/>
  <c r="K884044" i="5"/>
  <c r="K884045" i="5"/>
  <c r="K884046" i="5"/>
  <c r="K884047" i="5"/>
  <c r="K884048" i="5"/>
  <c r="K884049" i="5"/>
  <c r="K884050" i="5"/>
  <c r="K884051" i="5"/>
  <c r="K884052" i="5"/>
  <c r="K884053" i="5"/>
  <c r="K884054" i="5"/>
  <c r="K884055" i="5"/>
  <c r="K884056" i="5"/>
  <c r="K884057" i="5"/>
  <c r="K884058" i="5"/>
  <c r="K884059" i="5"/>
  <c r="K884060" i="5"/>
  <c r="K884061" i="5"/>
  <c r="K884062" i="5"/>
  <c r="K884063" i="5"/>
  <c r="K884064" i="5"/>
  <c r="K884065" i="5"/>
  <c r="K884066" i="5"/>
  <c r="K884067" i="5"/>
  <c r="K884068" i="5"/>
  <c r="K884069" i="5"/>
  <c r="K884070" i="5"/>
  <c r="K884071" i="5"/>
  <c r="K884072" i="5"/>
  <c r="K884073" i="5"/>
  <c r="K884074" i="5"/>
  <c r="K884075" i="5"/>
  <c r="K884076" i="5"/>
  <c r="K884077" i="5"/>
  <c r="K884078" i="5"/>
  <c r="K884079" i="5"/>
  <c r="K884080" i="5"/>
  <c r="K884081" i="5"/>
  <c r="K884082" i="5"/>
  <c r="K884083" i="5"/>
  <c r="K884084" i="5"/>
  <c r="K884085" i="5"/>
  <c r="K884086" i="5"/>
  <c r="K884087" i="5"/>
  <c r="K884088" i="5"/>
  <c r="K884089" i="5"/>
  <c r="K884090" i="5"/>
  <c r="K884091" i="5"/>
  <c r="K884092" i="5"/>
  <c r="K884093" i="5"/>
  <c r="K884094" i="5"/>
  <c r="K884095" i="5"/>
  <c r="K884096" i="5"/>
  <c r="K884097" i="5"/>
  <c r="K884098" i="5"/>
  <c r="K884099" i="5"/>
  <c r="K884100" i="5"/>
  <c r="K884101" i="5"/>
  <c r="K884102" i="5"/>
  <c r="K884103" i="5"/>
  <c r="K884104" i="5"/>
  <c r="K884105" i="5"/>
  <c r="K884106" i="5"/>
  <c r="K884107" i="5"/>
  <c r="K884108" i="5"/>
  <c r="K884109" i="5"/>
  <c r="K884110" i="5"/>
  <c r="K884111" i="5"/>
  <c r="K884112" i="5"/>
  <c r="K884113" i="5"/>
  <c r="K884114" i="5"/>
  <c r="K884115" i="5"/>
  <c r="K884116" i="5"/>
  <c r="K884117" i="5"/>
  <c r="K884118" i="5"/>
  <c r="K884119" i="5"/>
  <c r="K884120" i="5"/>
  <c r="K884121" i="5"/>
  <c r="K884122" i="5"/>
  <c r="K884123" i="5"/>
  <c r="K884124" i="5"/>
  <c r="K884125" i="5"/>
  <c r="K884126" i="5"/>
  <c r="K884127" i="5"/>
  <c r="K884128" i="5"/>
  <c r="K884129" i="5"/>
  <c r="K884130" i="5"/>
  <c r="K884131" i="5"/>
  <c r="K884132" i="5"/>
  <c r="K884133" i="5"/>
  <c r="K884134" i="5"/>
  <c r="K884135" i="5"/>
  <c r="K884136" i="5"/>
  <c r="K884137" i="5"/>
  <c r="K884138" i="5"/>
  <c r="K884139" i="5"/>
  <c r="K884140" i="5"/>
  <c r="K884141" i="5"/>
  <c r="K884142" i="5"/>
  <c r="K884143" i="5"/>
  <c r="K884144" i="5"/>
  <c r="K884145" i="5"/>
  <c r="K884146" i="5"/>
  <c r="K884147" i="5"/>
  <c r="K884148" i="5"/>
  <c r="K884149" i="5"/>
  <c r="K884150" i="5"/>
  <c r="K884151" i="5"/>
  <c r="K884152" i="5"/>
  <c r="K884153" i="5"/>
  <c r="K884154" i="5"/>
  <c r="K884155" i="5"/>
  <c r="K884156" i="5"/>
  <c r="K884157" i="5"/>
  <c r="K884158" i="5"/>
  <c r="K884159" i="5"/>
  <c r="K884160" i="5"/>
  <c r="K884161" i="5"/>
  <c r="K884162" i="5"/>
  <c r="K884163" i="5"/>
  <c r="K884164" i="5"/>
  <c r="K884165" i="5"/>
  <c r="K884166" i="5"/>
  <c r="K884167" i="5"/>
  <c r="K884168" i="5"/>
  <c r="K884169" i="5"/>
  <c r="K884170" i="5"/>
  <c r="K884171" i="5"/>
  <c r="K884172" i="5"/>
  <c r="K884173" i="5"/>
  <c r="K884174" i="5"/>
  <c r="K884175" i="5"/>
  <c r="K884176" i="5"/>
  <c r="K884177" i="5"/>
  <c r="K884178" i="5"/>
  <c r="K884179" i="5"/>
  <c r="K884180" i="5"/>
  <c r="K884181" i="5"/>
  <c r="K884182" i="5"/>
  <c r="K884183" i="5"/>
  <c r="K884184" i="5"/>
  <c r="K884185" i="5"/>
  <c r="K884186" i="5"/>
  <c r="K884187" i="5"/>
  <c r="K884188" i="5"/>
  <c r="K884189" i="5"/>
  <c r="K884190" i="5"/>
  <c r="K884191" i="5"/>
  <c r="K884192" i="5"/>
  <c r="K884193" i="5"/>
  <c r="K884194" i="5"/>
  <c r="K884195" i="5"/>
  <c r="K884196" i="5"/>
  <c r="K884197" i="5"/>
  <c r="K884198" i="5"/>
  <c r="K884199" i="5"/>
  <c r="K884200" i="5"/>
  <c r="K884201" i="5"/>
  <c r="K884202" i="5"/>
  <c r="K884203" i="5"/>
  <c r="K884204" i="5"/>
  <c r="K884205" i="5"/>
  <c r="K884206" i="5"/>
  <c r="K884207" i="5"/>
  <c r="K884208" i="5"/>
  <c r="K884209" i="5"/>
  <c r="K884210" i="5"/>
  <c r="K884211" i="5"/>
  <c r="K884212" i="5"/>
  <c r="K884213" i="5"/>
  <c r="K884214" i="5"/>
  <c r="K884215" i="5"/>
  <c r="K884216" i="5"/>
  <c r="K884217" i="5"/>
  <c r="K884218" i="5"/>
  <c r="K884219" i="5"/>
  <c r="K884220" i="5"/>
  <c r="K884221" i="5"/>
  <c r="K884222" i="5"/>
  <c r="K884223" i="5"/>
  <c r="K884224" i="5"/>
  <c r="K884225" i="5"/>
  <c r="K884226" i="5"/>
  <c r="K884227" i="5"/>
  <c r="K884228" i="5"/>
  <c r="K884229" i="5"/>
  <c r="K884230" i="5"/>
  <c r="K884231" i="5"/>
  <c r="K884232" i="5"/>
  <c r="K884233" i="5"/>
  <c r="K884234" i="5"/>
  <c r="K884235" i="5"/>
  <c r="K884236" i="5"/>
  <c r="K884237" i="5"/>
  <c r="K884238" i="5"/>
  <c r="K884239" i="5"/>
  <c r="K884240" i="5"/>
  <c r="K884241" i="5"/>
  <c r="K884242" i="5"/>
  <c r="K884243" i="5"/>
  <c r="K884244" i="5"/>
  <c r="K884245" i="5"/>
  <c r="K884246" i="5"/>
  <c r="K884247" i="5"/>
  <c r="K884248" i="5"/>
  <c r="K884249" i="5"/>
  <c r="K884250" i="5"/>
  <c r="K884251" i="5"/>
  <c r="K884252" i="5"/>
  <c r="K884253" i="5"/>
  <c r="K884254" i="5"/>
  <c r="K884255" i="5"/>
  <c r="K884256" i="5"/>
  <c r="K884257" i="5"/>
  <c r="K884258" i="5"/>
  <c r="K884259" i="5"/>
  <c r="K884260" i="5"/>
  <c r="K884261" i="5"/>
  <c r="K884262" i="5"/>
  <c r="K884263" i="5"/>
  <c r="K884264" i="5"/>
  <c r="K884265" i="5"/>
  <c r="K884266" i="5"/>
  <c r="K884267" i="5"/>
  <c r="K884268" i="5"/>
  <c r="K884269" i="5"/>
  <c r="K884270" i="5"/>
  <c r="K884271" i="5"/>
  <c r="K884272" i="5"/>
  <c r="K884273" i="5"/>
  <c r="K884274" i="5"/>
  <c r="K884275" i="5"/>
  <c r="K884276" i="5"/>
  <c r="K884277" i="5"/>
  <c r="K884278" i="5"/>
  <c r="K884279" i="5"/>
  <c r="K884280" i="5"/>
  <c r="K884281" i="5"/>
  <c r="K884282" i="5"/>
  <c r="K884283" i="5"/>
  <c r="K884284" i="5"/>
  <c r="K884285" i="5"/>
  <c r="K884286" i="5"/>
  <c r="K884287" i="5"/>
  <c r="K884288" i="5"/>
  <c r="K884289" i="5"/>
  <c r="K884290" i="5"/>
  <c r="K884291" i="5"/>
  <c r="K884292" i="5"/>
  <c r="K884293" i="5"/>
  <c r="K884294" i="5"/>
  <c r="K884295" i="5"/>
  <c r="K884296" i="5"/>
  <c r="K884297" i="5"/>
  <c r="K884298" i="5"/>
  <c r="K884299" i="5"/>
  <c r="K884300" i="5"/>
  <c r="K884301" i="5"/>
  <c r="K884302" i="5"/>
  <c r="K884303" i="5"/>
  <c r="K884304" i="5"/>
  <c r="K884305" i="5"/>
  <c r="K884306" i="5"/>
  <c r="K884307" i="5"/>
  <c r="K884308" i="5"/>
  <c r="K884309" i="5"/>
  <c r="K884310" i="5"/>
  <c r="K884311" i="5"/>
  <c r="K884312" i="5"/>
  <c r="K884313" i="5"/>
  <c r="K884314" i="5"/>
  <c r="K884315" i="5"/>
  <c r="K884316" i="5"/>
  <c r="K884317" i="5"/>
  <c r="K884318" i="5"/>
  <c r="K884319" i="5"/>
  <c r="K884320" i="5"/>
  <c r="K884321" i="5"/>
  <c r="K884322" i="5"/>
  <c r="K884323" i="5"/>
  <c r="K884324" i="5"/>
  <c r="K884325" i="5"/>
  <c r="K884326" i="5"/>
  <c r="K884327" i="5"/>
  <c r="K884328" i="5"/>
  <c r="K884329" i="5"/>
  <c r="K884330" i="5"/>
  <c r="K884331" i="5"/>
  <c r="K884332" i="5"/>
  <c r="K884333" i="5"/>
  <c r="K884334" i="5"/>
  <c r="K884335" i="5"/>
  <c r="K884336" i="5"/>
  <c r="K884337" i="5"/>
  <c r="K884338" i="5"/>
  <c r="K884339" i="5"/>
  <c r="K884340" i="5"/>
  <c r="K884341" i="5"/>
  <c r="K884342" i="5"/>
  <c r="K884343" i="5"/>
  <c r="K884344" i="5"/>
  <c r="K884345" i="5"/>
  <c r="K884346" i="5"/>
  <c r="K884347" i="5"/>
  <c r="K884348" i="5"/>
  <c r="K884349" i="5"/>
  <c r="K884350" i="5"/>
  <c r="K884351" i="5"/>
  <c r="K884352" i="5"/>
  <c r="K884353" i="5"/>
  <c r="K884354" i="5"/>
  <c r="K884355" i="5"/>
  <c r="K884356" i="5"/>
  <c r="K884357" i="5"/>
  <c r="K884358" i="5"/>
  <c r="K884359" i="5"/>
  <c r="K884360" i="5"/>
  <c r="K884361" i="5"/>
  <c r="K884362" i="5"/>
  <c r="K884363" i="5"/>
  <c r="K884364" i="5"/>
  <c r="K884365" i="5"/>
  <c r="K884366" i="5"/>
  <c r="K884367" i="5"/>
  <c r="K884368" i="5"/>
  <c r="K884369" i="5"/>
  <c r="K884370" i="5"/>
  <c r="K884371" i="5"/>
  <c r="K884372" i="5"/>
  <c r="K884373" i="5"/>
  <c r="K884374" i="5"/>
  <c r="K884375" i="5"/>
  <c r="K884376" i="5"/>
  <c r="K884377" i="5"/>
  <c r="K884378" i="5"/>
  <c r="K884379" i="5"/>
  <c r="K884380" i="5"/>
  <c r="K884381" i="5"/>
  <c r="K884382" i="5"/>
  <c r="K884383" i="5"/>
  <c r="K884384" i="5"/>
  <c r="K884385" i="5"/>
  <c r="K884386" i="5"/>
  <c r="K884387" i="5"/>
  <c r="K884388" i="5"/>
  <c r="K884389" i="5"/>
  <c r="K884390" i="5"/>
  <c r="K884391" i="5"/>
  <c r="K884392" i="5"/>
  <c r="K884393" i="5"/>
  <c r="K884394" i="5"/>
  <c r="K884395" i="5"/>
  <c r="K884396" i="5"/>
  <c r="K884397" i="5"/>
  <c r="K884398" i="5"/>
  <c r="K884399" i="5"/>
  <c r="K884400" i="5"/>
  <c r="K884401" i="5"/>
  <c r="K884402" i="5"/>
  <c r="K884403" i="5"/>
  <c r="K884404" i="5"/>
  <c r="K884405" i="5"/>
  <c r="K884406" i="5"/>
  <c r="K884407" i="5"/>
  <c r="K884408" i="5"/>
  <c r="K884409" i="5"/>
  <c r="K884410" i="5"/>
  <c r="K884411" i="5"/>
  <c r="K884412" i="5"/>
  <c r="K884413" i="5"/>
  <c r="K884414" i="5"/>
  <c r="K884415" i="5"/>
  <c r="K884416" i="5"/>
  <c r="K884417" i="5"/>
  <c r="K884418" i="5"/>
  <c r="K884419" i="5"/>
  <c r="K884420" i="5"/>
  <c r="K884421" i="5"/>
  <c r="K884422" i="5"/>
  <c r="K884423" i="5"/>
  <c r="K884424" i="5"/>
  <c r="K884425" i="5"/>
  <c r="K884426" i="5"/>
  <c r="K884427" i="5"/>
  <c r="K884428" i="5"/>
  <c r="K884429" i="5"/>
  <c r="K884430" i="5"/>
  <c r="K884431" i="5"/>
  <c r="K884432" i="5"/>
  <c r="K884433" i="5"/>
  <c r="K884434" i="5"/>
  <c r="K884435" i="5"/>
  <c r="K884436" i="5"/>
  <c r="K884437" i="5"/>
  <c r="K884438" i="5"/>
  <c r="K884439" i="5"/>
  <c r="K884440" i="5"/>
  <c r="K884441" i="5"/>
  <c r="K884442" i="5"/>
  <c r="K884443" i="5"/>
  <c r="K884444" i="5"/>
  <c r="K884445" i="5"/>
  <c r="K884446" i="5"/>
  <c r="K884447" i="5"/>
  <c r="K884448" i="5"/>
  <c r="K884449" i="5"/>
  <c r="K884450" i="5"/>
  <c r="K884451" i="5"/>
  <c r="K884452" i="5"/>
  <c r="K884453" i="5"/>
  <c r="K884454" i="5"/>
  <c r="K884455" i="5"/>
  <c r="K884456" i="5"/>
  <c r="K884457" i="5"/>
  <c r="K884458" i="5"/>
  <c r="K884459" i="5"/>
  <c r="K884460" i="5"/>
  <c r="K884461" i="5"/>
  <c r="K884462" i="5"/>
  <c r="K884463" i="5"/>
  <c r="K884464" i="5"/>
  <c r="K884465" i="5"/>
  <c r="K884466" i="5"/>
  <c r="K884467" i="5"/>
  <c r="K884468" i="5"/>
  <c r="K884469" i="5"/>
  <c r="K884470" i="5"/>
  <c r="K884471" i="5"/>
  <c r="K884472" i="5"/>
  <c r="K884473" i="5"/>
  <c r="K884474" i="5"/>
  <c r="K884475" i="5"/>
  <c r="K884476" i="5"/>
  <c r="K884477" i="5"/>
  <c r="K884478" i="5"/>
  <c r="K884479" i="5"/>
  <c r="K884480" i="5"/>
  <c r="K884481" i="5"/>
  <c r="K884482" i="5"/>
  <c r="K884483" i="5"/>
  <c r="K884484" i="5"/>
  <c r="K884485" i="5"/>
  <c r="K884486" i="5"/>
  <c r="K884487" i="5"/>
  <c r="K884488" i="5"/>
  <c r="K884489" i="5"/>
  <c r="K884490" i="5"/>
  <c r="K884491" i="5"/>
  <c r="K884492" i="5"/>
  <c r="K884493" i="5"/>
  <c r="K884494" i="5"/>
  <c r="K884495" i="5"/>
  <c r="K884496" i="5"/>
  <c r="K884497" i="5"/>
  <c r="K884498" i="5"/>
  <c r="K884499" i="5"/>
  <c r="K884500" i="5"/>
  <c r="K884501" i="5"/>
  <c r="K884502" i="5"/>
  <c r="K884503" i="5"/>
  <c r="K884504" i="5"/>
  <c r="K884505" i="5"/>
  <c r="K884506" i="5"/>
  <c r="K884507" i="5"/>
  <c r="K884508" i="5"/>
  <c r="K884509" i="5"/>
  <c r="K884510" i="5"/>
  <c r="K884511" i="5"/>
  <c r="K884512" i="5"/>
  <c r="K884513" i="5"/>
  <c r="K884514" i="5"/>
  <c r="K884515" i="5"/>
  <c r="K884516" i="5"/>
  <c r="K884517" i="5"/>
  <c r="K884518" i="5"/>
  <c r="K884519" i="5"/>
  <c r="K884520" i="5"/>
  <c r="K884521" i="5"/>
  <c r="K884522" i="5"/>
  <c r="K884523" i="5"/>
  <c r="K884524" i="5"/>
  <c r="K884525" i="5"/>
  <c r="K884526" i="5"/>
  <c r="K884527" i="5"/>
  <c r="K884528" i="5"/>
  <c r="K884529" i="5"/>
  <c r="K884530" i="5"/>
  <c r="K884531" i="5"/>
  <c r="K884532" i="5"/>
  <c r="K884533" i="5"/>
  <c r="K884534" i="5"/>
  <c r="K884535" i="5"/>
  <c r="K884536" i="5"/>
  <c r="K884537" i="5"/>
  <c r="K884538" i="5"/>
  <c r="K884539" i="5"/>
  <c r="K884540" i="5"/>
  <c r="K884541" i="5"/>
  <c r="K884542" i="5"/>
  <c r="K884543" i="5"/>
  <c r="K884544" i="5"/>
  <c r="K884545" i="5"/>
  <c r="K884546" i="5"/>
  <c r="K884547" i="5"/>
  <c r="K884548" i="5"/>
  <c r="K884549" i="5"/>
  <c r="K884550" i="5"/>
  <c r="K884551" i="5"/>
  <c r="K884552" i="5"/>
  <c r="K884553" i="5"/>
  <c r="K884554" i="5"/>
  <c r="K884555" i="5"/>
  <c r="K884556" i="5"/>
  <c r="K884557" i="5"/>
  <c r="K884558" i="5"/>
  <c r="K884559" i="5"/>
  <c r="K884560" i="5"/>
  <c r="K884561" i="5"/>
  <c r="K884562" i="5"/>
  <c r="K884563" i="5"/>
  <c r="K884564" i="5"/>
  <c r="K884565" i="5"/>
  <c r="K884566" i="5"/>
  <c r="K884567" i="5"/>
  <c r="K884568" i="5"/>
  <c r="K884569" i="5"/>
  <c r="K884570" i="5"/>
  <c r="K884571" i="5"/>
  <c r="K884572" i="5"/>
  <c r="K884573" i="5"/>
  <c r="K884574" i="5"/>
  <c r="K884575" i="5"/>
  <c r="K884576" i="5"/>
  <c r="K884577" i="5"/>
  <c r="K884578" i="5"/>
  <c r="K884579" i="5"/>
  <c r="K884580" i="5"/>
  <c r="K884581" i="5"/>
  <c r="K884582" i="5"/>
  <c r="K884583" i="5"/>
  <c r="K884584" i="5"/>
  <c r="K884585" i="5"/>
  <c r="K884586" i="5"/>
  <c r="K884587" i="5"/>
  <c r="K884588" i="5"/>
  <c r="K884589" i="5"/>
  <c r="K884590" i="5"/>
  <c r="K884591" i="5"/>
  <c r="K884592" i="5"/>
  <c r="K884593" i="5"/>
  <c r="K884594" i="5"/>
  <c r="K884595" i="5"/>
  <c r="K884596" i="5"/>
  <c r="K884597" i="5"/>
  <c r="K884598" i="5"/>
  <c r="K884599" i="5"/>
  <c r="K884600" i="5"/>
  <c r="K884601" i="5"/>
  <c r="K884602" i="5"/>
  <c r="K884603" i="5"/>
  <c r="K884604" i="5"/>
  <c r="K884605" i="5"/>
  <c r="K884606" i="5"/>
  <c r="K884607" i="5"/>
  <c r="K884608" i="5"/>
  <c r="K884609" i="5"/>
  <c r="K884610" i="5"/>
  <c r="K884611" i="5"/>
  <c r="K884612" i="5"/>
  <c r="K884613" i="5"/>
  <c r="K884614" i="5"/>
  <c r="K884615" i="5"/>
  <c r="K884616" i="5"/>
  <c r="K884617" i="5"/>
  <c r="K884618" i="5"/>
  <c r="K884619" i="5"/>
  <c r="K884620" i="5"/>
  <c r="K884621" i="5"/>
  <c r="K884622" i="5"/>
  <c r="K884623" i="5"/>
  <c r="K884624" i="5"/>
  <c r="K884625" i="5"/>
  <c r="K884626" i="5"/>
  <c r="K884627" i="5"/>
  <c r="K884628" i="5"/>
  <c r="K884629" i="5"/>
  <c r="K884630" i="5"/>
  <c r="K884631" i="5"/>
  <c r="K884632" i="5"/>
  <c r="K884633" i="5"/>
  <c r="K884634" i="5"/>
  <c r="K884635" i="5"/>
  <c r="K884636" i="5"/>
  <c r="K884637" i="5"/>
  <c r="K884638" i="5"/>
  <c r="K884639" i="5"/>
  <c r="K884640" i="5"/>
  <c r="K884641" i="5"/>
  <c r="K884642" i="5"/>
  <c r="K884643" i="5"/>
  <c r="K884644" i="5"/>
  <c r="K884645" i="5"/>
  <c r="K884646" i="5"/>
  <c r="K884647" i="5"/>
  <c r="K884648" i="5"/>
  <c r="K884649" i="5"/>
  <c r="K884650" i="5"/>
  <c r="K884651" i="5"/>
  <c r="K884652" i="5"/>
  <c r="K884653" i="5"/>
  <c r="K884654" i="5"/>
  <c r="K884655" i="5"/>
  <c r="K884656" i="5"/>
  <c r="K884657" i="5"/>
  <c r="K884658" i="5"/>
  <c r="K884659" i="5"/>
  <c r="K884660" i="5"/>
  <c r="K884661" i="5"/>
  <c r="K884662" i="5"/>
  <c r="K884663" i="5"/>
  <c r="K884664" i="5"/>
  <c r="K884665" i="5"/>
  <c r="K884666" i="5"/>
  <c r="K884667" i="5"/>
  <c r="K884668" i="5"/>
  <c r="K884669" i="5"/>
  <c r="K884670" i="5"/>
  <c r="K884671" i="5"/>
  <c r="K884672" i="5"/>
  <c r="K884673" i="5"/>
  <c r="K884674" i="5"/>
  <c r="K884675" i="5"/>
  <c r="K884676" i="5"/>
  <c r="K884677" i="5"/>
  <c r="K884678" i="5"/>
  <c r="K884679" i="5"/>
  <c r="K884680" i="5"/>
  <c r="K884681" i="5"/>
  <c r="K884682" i="5"/>
  <c r="K884683" i="5"/>
  <c r="K884684" i="5"/>
  <c r="K884685" i="5"/>
  <c r="K884686" i="5"/>
  <c r="K884687" i="5"/>
  <c r="K884688" i="5"/>
  <c r="K884689" i="5"/>
  <c r="K884690" i="5"/>
  <c r="K884691" i="5"/>
  <c r="K884692" i="5"/>
  <c r="K884693" i="5"/>
  <c r="K884694" i="5"/>
  <c r="K884695" i="5"/>
  <c r="K884696" i="5"/>
  <c r="K884697" i="5"/>
  <c r="K884698" i="5"/>
  <c r="K884699" i="5"/>
  <c r="K884700" i="5"/>
  <c r="K884701" i="5"/>
  <c r="K884702" i="5"/>
  <c r="K884703" i="5"/>
  <c r="K884704" i="5"/>
  <c r="K884705" i="5"/>
  <c r="K884706" i="5"/>
  <c r="K884707" i="5"/>
  <c r="K884708" i="5"/>
  <c r="K884709" i="5"/>
  <c r="K884710" i="5"/>
  <c r="K884711" i="5"/>
  <c r="K884712" i="5"/>
  <c r="K884713" i="5"/>
  <c r="K884714" i="5"/>
  <c r="K884715" i="5"/>
  <c r="K884716" i="5"/>
  <c r="K884717" i="5"/>
  <c r="K884718" i="5"/>
  <c r="K884719" i="5"/>
  <c r="K884720" i="5"/>
  <c r="K884721" i="5"/>
  <c r="K884722" i="5"/>
  <c r="K884723" i="5"/>
  <c r="K884724" i="5"/>
  <c r="K884725" i="5"/>
  <c r="K884726" i="5"/>
  <c r="K884727" i="5"/>
  <c r="K884728" i="5"/>
  <c r="K884729" i="5"/>
  <c r="K884730" i="5"/>
  <c r="K884731" i="5"/>
  <c r="K884732" i="5"/>
  <c r="K884733" i="5"/>
  <c r="K884734" i="5"/>
  <c r="K884735" i="5"/>
  <c r="K884736" i="5"/>
  <c r="K884737" i="5"/>
  <c r="K884738" i="5"/>
  <c r="K884739" i="5"/>
  <c r="K884740" i="5"/>
  <c r="K884741" i="5"/>
  <c r="K884742" i="5"/>
  <c r="K884743" i="5"/>
  <c r="K884744" i="5"/>
  <c r="K884745" i="5"/>
  <c r="K884746" i="5"/>
  <c r="K884747" i="5"/>
  <c r="K884748" i="5"/>
  <c r="K884749" i="5"/>
  <c r="K884750" i="5"/>
  <c r="K884751" i="5"/>
  <c r="K884752" i="5"/>
  <c r="K884753" i="5"/>
  <c r="K884754" i="5"/>
  <c r="K884755" i="5"/>
  <c r="K884756" i="5"/>
  <c r="K884757" i="5"/>
  <c r="K884758" i="5"/>
  <c r="K884759" i="5"/>
  <c r="K884760" i="5"/>
  <c r="K884761" i="5"/>
  <c r="K884762" i="5"/>
  <c r="K884763" i="5"/>
  <c r="K884764" i="5"/>
  <c r="K884765" i="5"/>
  <c r="K884766" i="5"/>
  <c r="K884767" i="5"/>
  <c r="K884768" i="5"/>
  <c r="K884769" i="5"/>
  <c r="K884770" i="5"/>
  <c r="K884771" i="5"/>
  <c r="K884772" i="5"/>
  <c r="K884773" i="5"/>
  <c r="K884774" i="5"/>
  <c r="K884775" i="5"/>
  <c r="K884776" i="5"/>
  <c r="K884777" i="5"/>
  <c r="K884778" i="5"/>
  <c r="K884779" i="5"/>
  <c r="K884780" i="5"/>
  <c r="K884781" i="5"/>
  <c r="K884782" i="5"/>
  <c r="K884783" i="5"/>
  <c r="K884784" i="5"/>
  <c r="K884785" i="5"/>
  <c r="K884786" i="5"/>
  <c r="K884787" i="5"/>
  <c r="K884788" i="5"/>
  <c r="K884789" i="5"/>
  <c r="K884790" i="5"/>
  <c r="K884791" i="5"/>
  <c r="K884792" i="5"/>
  <c r="K884793" i="5"/>
  <c r="K884794" i="5"/>
  <c r="K884795" i="5"/>
  <c r="K884796" i="5"/>
  <c r="K884797" i="5"/>
  <c r="K884798" i="5"/>
  <c r="K884799" i="5"/>
  <c r="K884800" i="5"/>
  <c r="K884801" i="5"/>
  <c r="K884802" i="5"/>
  <c r="K884803" i="5"/>
  <c r="K884804" i="5"/>
  <c r="K884805" i="5"/>
  <c r="K884806" i="5"/>
  <c r="K884807" i="5"/>
  <c r="K884808" i="5"/>
  <c r="K884809" i="5"/>
  <c r="K884810" i="5"/>
  <c r="K884811" i="5"/>
  <c r="K884812" i="5"/>
  <c r="K884813" i="5"/>
  <c r="K884814" i="5"/>
  <c r="K884815" i="5"/>
  <c r="K884816" i="5"/>
  <c r="K884817" i="5"/>
  <c r="K884818" i="5"/>
  <c r="K884819" i="5"/>
  <c r="K884820" i="5"/>
  <c r="K884821" i="5"/>
  <c r="K884822" i="5"/>
  <c r="K884823" i="5"/>
  <c r="K884824" i="5"/>
  <c r="K884825" i="5"/>
  <c r="K884826" i="5"/>
  <c r="K884827" i="5"/>
  <c r="K884828" i="5"/>
  <c r="K884829" i="5"/>
  <c r="K884830" i="5"/>
  <c r="K884831" i="5"/>
  <c r="K884832" i="5"/>
  <c r="K884833" i="5"/>
  <c r="K884834" i="5"/>
  <c r="K884835" i="5"/>
  <c r="K884836" i="5"/>
  <c r="K884837" i="5"/>
  <c r="K884838" i="5"/>
  <c r="K884839" i="5"/>
  <c r="K884840" i="5"/>
  <c r="K884841" i="5"/>
  <c r="K884842" i="5"/>
  <c r="K884843" i="5"/>
  <c r="K884844" i="5"/>
  <c r="K884845" i="5"/>
  <c r="K884846" i="5"/>
  <c r="K884847" i="5"/>
  <c r="K884848" i="5"/>
  <c r="K884849" i="5"/>
  <c r="K884850" i="5"/>
  <c r="K884851" i="5"/>
  <c r="K884852" i="5"/>
  <c r="K884853" i="5"/>
  <c r="K884854" i="5"/>
  <c r="K884855" i="5"/>
  <c r="K884856" i="5"/>
  <c r="K884857" i="5"/>
  <c r="K884858" i="5"/>
  <c r="K884859" i="5"/>
  <c r="K884860" i="5"/>
  <c r="K884861" i="5"/>
  <c r="K884862" i="5"/>
  <c r="K884863" i="5"/>
  <c r="K884864" i="5"/>
  <c r="K884865" i="5"/>
  <c r="K884866" i="5"/>
  <c r="K884867" i="5"/>
  <c r="K884868" i="5"/>
  <c r="K884869" i="5"/>
  <c r="K884870" i="5"/>
  <c r="K884871" i="5"/>
  <c r="K884872" i="5"/>
  <c r="K884873" i="5"/>
  <c r="K884874" i="5"/>
  <c r="K884875" i="5"/>
  <c r="K884876" i="5"/>
  <c r="K884877" i="5"/>
  <c r="K884878" i="5"/>
  <c r="K884879" i="5"/>
  <c r="K884880" i="5"/>
  <c r="K884881" i="5"/>
  <c r="K884882" i="5"/>
  <c r="K884883" i="5"/>
  <c r="K884884" i="5"/>
  <c r="K884885" i="5"/>
  <c r="K884886" i="5"/>
  <c r="K884887" i="5"/>
  <c r="K884888" i="5"/>
  <c r="K884889" i="5"/>
  <c r="K884890" i="5"/>
  <c r="K884891" i="5"/>
  <c r="K884892" i="5"/>
  <c r="K884893" i="5"/>
  <c r="K884894" i="5"/>
  <c r="K884895" i="5"/>
  <c r="K884896" i="5"/>
  <c r="K884897" i="5"/>
  <c r="K884898" i="5"/>
  <c r="K884899" i="5"/>
  <c r="K884900" i="5"/>
  <c r="K884901" i="5"/>
  <c r="K884902" i="5"/>
  <c r="K884903" i="5"/>
  <c r="K884904" i="5"/>
  <c r="K884905" i="5"/>
  <c r="K884906" i="5"/>
  <c r="K884907" i="5"/>
  <c r="K884908" i="5"/>
  <c r="K884909" i="5"/>
  <c r="K884910" i="5"/>
  <c r="K884911" i="5"/>
  <c r="K884912" i="5"/>
  <c r="K884913" i="5"/>
  <c r="K884914" i="5"/>
  <c r="K884915" i="5"/>
  <c r="K884916" i="5"/>
  <c r="K884917" i="5"/>
  <c r="K884918" i="5"/>
  <c r="K884919" i="5"/>
  <c r="K884920" i="5"/>
  <c r="K884921" i="5"/>
  <c r="K884922" i="5"/>
  <c r="K884923" i="5"/>
  <c r="K884924" i="5"/>
  <c r="K884925" i="5"/>
  <c r="K884926" i="5"/>
  <c r="K884927" i="5"/>
  <c r="K884928" i="5"/>
  <c r="K884929" i="5"/>
  <c r="K884930" i="5"/>
  <c r="K884931" i="5"/>
  <c r="K884932" i="5"/>
  <c r="K884933" i="5"/>
  <c r="K884934" i="5"/>
  <c r="K884935" i="5"/>
  <c r="K884936" i="5"/>
  <c r="K884937" i="5"/>
  <c r="K884938" i="5"/>
  <c r="K884939" i="5"/>
  <c r="K884940" i="5"/>
  <c r="K884941" i="5"/>
  <c r="K884942" i="5"/>
  <c r="K884943" i="5"/>
  <c r="K884944" i="5"/>
  <c r="K884945" i="5"/>
  <c r="K884946" i="5"/>
  <c r="K884947" i="5"/>
  <c r="K884948" i="5"/>
  <c r="K884949" i="5"/>
  <c r="K884950" i="5"/>
  <c r="K884951" i="5"/>
  <c r="K884952" i="5"/>
  <c r="K884953" i="5"/>
  <c r="K884954" i="5"/>
  <c r="K884955" i="5"/>
  <c r="K884956" i="5"/>
  <c r="K884957" i="5"/>
  <c r="K884958" i="5"/>
  <c r="K884959" i="5"/>
  <c r="K884960" i="5"/>
  <c r="K884961" i="5"/>
  <c r="K884962" i="5"/>
  <c r="K884963" i="5"/>
  <c r="K884964" i="5"/>
  <c r="K884965" i="5"/>
  <c r="K884966" i="5"/>
  <c r="K884967" i="5"/>
  <c r="K884968" i="5"/>
  <c r="K884969" i="5"/>
  <c r="K884970" i="5"/>
  <c r="K884971" i="5"/>
  <c r="K884972" i="5"/>
  <c r="K884973" i="5"/>
  <c r="K884974" i="5"/>
  <c r="K884975" i="5"/>
  <c r="K884976" i="5"/>
  <c r="K884977" i="5"/>
  <c r="K884978" i="5"/>
  <c r="K884979" i="5"/>
  <c r="K884980" i="5"/>
  <c r="K884981" i="5"/>
  <c r="K884982" i="5"/>
  <c r="K884983" i="5"/>
  <c r="K884984" i="5"/>
  <c r="K884985" i="5"/>
  <c r="K884986" i="5"/>
  <c r="K884987" i="5"/>
  <c r="K884988" i="5"/>
  <c r="K884989" i="5"/>
  <c r="K884990" i="5"/>
  <c r="K884991" i="5"/>
  <c r="K884992" i="5"/>
  <c r="K884993" i="5"/>
  <c r="K884994" i="5"/>
  <c r="K884995" i="5"/>
  <c r="K884996" i="5"/>
  <c r="K884997" i="5"/>
  <c r="K884998" i="5"/>
  <c r="K884999" i="5"/>
  <c r="K885000" i="5"/>
  <c r="K885001" i="5"/>
  <c r="K885002" i="5"/>
  <c r="K885003" i="5"/>
  <c r="K885004" i="5"/>
  <c r="K885005" i="5"/>
  <c r="K885006" i="5"/>
  <c r="K885007" i="5"/>
  <c r="K885008" i="5"/>
  <c r="K885009" i="5"/>
  <c r="K885010" i="5"/>
  <c r="K885011" i="5"/>
  <c r="K885012" i="5"/>
  <c r="K885013" i="5"/>
  <c r="K885014" i="5"/>
  <c r="K885015" i="5"/>
  <c r="K885016" i="5"/>
  <c r="K885017" i="5"/>
  <c r="K885018" i="5"/>
  <c r="K885019" i="5"/>
  <c r="K885020" i="5"/>
  <c r="K885021" i="5"/>
  <c r="K885022" i="5"/>
  <c r="K885023" i="5"/>
  <c r="K885024" i="5"/>
  <c r="K885025" i="5"/>
  <c r="K885026" i="5"/>
  <c r="K885027" i="5"/>
  <c r="K885028" i="5"/>
  <c r="K885029" i="5"/>
  <c r="K885030" i="5"/>
  <c r="K885031" i="5"/>
  <c r="K885032" i="5"/>
  <c r="K885033" i="5"/>
  <c r="K885034" i="5"/>
  <c r="K885035" i="5"/>
  <c r="K885036" i="5"/>
  <c r="K885037" i="5"/>
  <c r="K885038" i="5"/>
  <c r="K885039" i="5"/>
  <c r="K885040" i="5"/>
  <c r="K885041" i="5"/>
  <c r="K885042" i="5"/>
  <c r="K885043" i="5"/>
  <c r="K885044" i="5"/>
  <c r="K885045" i="5"/>
  <c r="K885046" i="5"/>
  <c r="K885047" i="5"/>
  <c r="K885048" i="5"/>
  <c r="K885049" i="5"/>
  <c r="K885050" i="5"/>
  <c r="K885051" i="5"/>
  <c r="K885052" i="5"/>
  <c r="K885053" i="5"/>
  <c r="K885054" i="5"/>
  <c r="K885055" i="5"/>
  <c r="K885056" i="5"/>
  <c r="K885057" i="5"/>
  <c r="K885058" i="5"/>
  <c r="K885059" i="5"/>
  <c r="K885060" i="5"/>
  <c r="K885061" i="5"/>
  <c r="K885062" i="5"/>
  <c r="K885063" i="5"/>
  <c r="K885064" i="5"/>
  <c r="K885065" i="5"/>
  <c r="K885066" i="5"/>
  <c r="K885067" i="5"/>
  <c r="K885068" i="5"/>
  <c r="K885069" i="5"/>
  <c r="K885070" i="5"/>
  <c r="K885071" i="5"/>
  <c r="K885072" i="5"/>
  <c r="K885073" i="5"/>
  <c r="K885074" i="5"/>
  <c r="K885075" i="5"/>
  <c r="K885076" i="5"/>
  <c r="K885077" i="5"/>
  <c r="K885078" i="5"/>
  <c r="K885079" i="5"/>
  <c r="K885080" i="5"/>
  <c r="K885081" i="5"/>
  <c r="K885082" i="5"/>
  <c r="K885083" i="5"/>
  <c r="K885084" i="5"/>
  <c r="K885085" i="5"/>
  <c r="K885086" i="5"/>
  <c r="K885087" i="5"/>
  <c r="K885088" i="5"/>
  <c r="K885089" i="5"/>
  <c r="K885090" i="5"/>
  <c r="K885091" i="5"/>
  <c r="K885092" i="5"/>
  <c r="K885093" i="5"/>
  <c r="K885094" i="5"/>
  <c r="K885095" i="5"/>
  <c r="K885096" i="5"/>
  <c r="K885097" i="5"/>
  <c r="K885098" i="5"/>
  <c r="K885099" i="5"/>
  <c r="K885100" i="5"/>
  <c r="K885101" i="5"/>
  <c r="K885102" i="5"/>
  <c r="K885103" i="5"/>
  <c r="K885104" i="5"/>
  <c r="K885105" i="5"/>
  <c r="K885106" i="5"/>
  <c r="K885107" i="5"/>
  <c r="K885108" i="5"/>
  <c r="K885109" i="5"/>
  <c r="K885110" i="5"/>
  <c r="K885111" i="5"/>
  <c r="K885112" i="5"/>
  <c r="K885113" i="5"/>
  <c r="K885114" i="5"/>
  <c r="K885115" i="5"/>
  <c r="K885116" i="5"/>
  <c r="K885117" i="5"/>
  <c r="K885118" i="5"/>
  <c r="K885119" i="5"/>
  <c r="K885120" i="5"/>
  <c r="K885121" i="5"/>
  <c r="K885122" i="5"/>
  <c r="K885123" i="5"/>
  <c r="K885124" i="5"/>
  <c r="K885125" i="5"/>
  <c r="K885126" i="5"/>
  <c r="K885127" i="5"/>
  <c r="K885128" i="5"/>
  <c r="K885129" i="5"/>
  <c r="K885130" i="5"/>
  <c r="K885131" i="5"/>
  <c r="K885132" i="5"/>
  <c r="K885133" i="5"/>
  <c r="K885134" i="5"/>
  <c r="K885135" i="5"/>
  <c r="K885136" i="5"/>
  <c r="K885137" i="5"/>
  <c r="K885138" i="5"/>
  <c r="K885139" i="5"/>
  <c r="K885140" i="5"/>
  <c r="K885141" i="5"/>
  <c r="K885142" i="5"/>
  <c r="K885143" i="5"/>
  <c r="K885144" i="5"/>
  <c r="K885145" i="5"/>
  <c r="K885146" i="5"/>
  <c r="K885147" i="5"/>
  <c r="K885148" i="5"/>
  <c r="K885149" i="5"/>
  <c r="K885150" i="5"/>
  <c r="K885151" i="5"/>
  <c r="K885152" i="5"/>
  <c r="K885153" i="5"/>
  <c r="K885154" i="5"/>
  <c r="K885155" i="5"/>
  <c r="K885156" i="5"/>
  <c r="K885157" i="5"/>
  <c r="K885158" i="5"/>
  <c r="K885159" i="5"/>
  <c r="K885160" i="5"/>
  <c r="K885161" i="5"/>
  <c r="K885162" i="5"/>
  <c r="K885163" i="5"/>
  <c r="K885164" i="5"/>
  <c r="K885165" i="5"/>
  <c r="K885166" i="5"/>
  <c r="K885167" i="5"/>
  <c r="K885168" i="5"/>
  <c r="K885169" i="5"/>
  <c r="K885170" i="5"/>
  <c r="K885171" i="5"/>
  <c r="K885172" i="5"/>
  <c r="K885173" i="5"/>
  <c r="K885174" i="5"/>
  <c r="K885175" i="5"/>
  <c r="K885176" i="5"/>
  <c r="K885177" i="5"/>
  <c r="K885178" i="5"/>
  <c r="K885179" i="5"/>
  <c r="K885180" i="5"/>
  <c r="K885181" i="5"/>
  <c r="K885182" i="5"/>
  <c r="K885183" i="5"/>
  <c r="K885184" i="5"/>
  <c r="K885185" i="5"/>
  <c r="K885186" i="5"/>
  <c r="K885187" i="5"/>
  <c r="K885188" i="5"/>
  <c r="K885189" i="5"/>
  <c r="K885190" i="5"/>
  <c r="K885191" i="5"/>
  <c r="K885192" i="5"/>
  <c r="K885193" i="5"/>
  <c r="K885194" i="5"/>
  <c r="K885195" i="5"/>
  <c r="K885196" i="5"/>
  <c r="K885197" i="5"/>
  <c r="K885198" i="5"/>
  <c r="K885199" i="5"/>
  <c r="K885200" i="5"/>
  <c r="K885201" i="5"/>
  <c r="K885202" i="5"/>
  <c r="K885203" i="5"/>
  <c r="K885204" i="5"/>
  <c r="K885205" i="5"/>
  <c r="K885206" i="5"/>
  <c r="K885207" i="5"/>
  <c r="K885208" i="5"/>
  <c r="K885209" i="5"/>
  <c r="K885210" i="5"/>
  <c r="K885211" i="5"/>
  <c r="K885212" i="5"/>
  <c r="K885213" i="5"/>
  <c r="K885214" i="5"/>
  <c r="K885215" i="5"/>
  <c r="K885216" i="5"/>
  <c r="K885217" i="5"/>
  <c r="K885218" i="5"/>
  <c r="K885219" i="5"/>
  <c r="K885220" i="5"/>
  <c r="K885221" i="5"/>
  <c r="K885222" i="5"/>
  <c r="K885223" i="5"/>
  <c r="K885224" i="5"/>
  <c r="K885225" i="5"/>
  <c r="K885226" i="5"/>
  <c r="K885227" i="5"/>
  <c r="K885228" i="5"/>
  <c r="K885229" i="5"/>
  <c r="K885230" i="5"/>
  <c r="K885231" i="5"/>
  <c r="K885232" i="5"/>
  <c r="K885233" i="5"/>
  <c r="K885234" i="5"/>
  <c r="K885235" i="5"/>
  <c r="K885236" i="5"/>
  <c r="K885237" i="5"/>
  <c r="K885238" i="5"/>
  <c r="K885239" i="5"/>
  <c r="K885240" i="5"/>
  <c r="K885241" i="5"/>
  <c r="K885242" i="5"/>
  <c r="K885243" i="5"/>
  <c r="K885244" i="5"/>
  <c r="K885245" i="5"/>
  <c r="K885246" i="5"/>
  <c r="K885247" i="5"/>
  <c r="K885248" i="5"/>
  <c r="K885249" i="5"/>
  <c r="K885250" i="5"/>
  <c r="K885251" i="5"/>
  <c r="K885252" i="5"/>
  <c r="K885253" i="5"/>
  <c r="K885254" i="5"/>
  <c r="K885255" i="5"/>
  <c r="K885256" i="5"/>
  <c r="K885257" i="5"/>
  <c r="K885258" i="5"/>
  <c r="K885259" i="5"/>
  <c r="K885260" i="5"/>
  <c r="K885261" i="5"/>
  <c r="K885262" i="5"/>
  <c r="K885263" i="5"/>
  <c r="K885264" i="5"/>
  <c r="K885265" i="5"/>
  <c r="K885266" i="5"/>
  <c r="K885267" i="5"/>
  <c r="K885268" i="5"/>
  <c r="K885269" i="5"/>
  <c r="K885270" i="5"/>
  <c r="K885271" i="5"/>
  <c r="K885272" i="5"/>
  <c r="K885273" i="5"/>
  <c r="K885274" i="5"/>
  <c r="K885275" i="5"/>
  <c r="K885276" i="5"/>
  <c r="K885277" i="5"/>
  <c r="K885278" i="5"/>
  <c r="K885279" i="5"/>
  <c r="K885280" i="5"/>
  <c r="K885281" i="5"/>
  <c r="K885282" i="5"/>
  <c r="K885283" i="5"/>
  <c r="K885284" i="5"/>
  <c r="K885285" i="5"/>
  <c r="K885286" i="5"/>
  <c r="K885287" i="5"/>
  <c r="K885288" i="5"/>
  <c r="K885289" i="5"/>
  <c r="K885290" i="5"/>
  <c r="K885291" i="5"/>
  <c r="K885292" i="5"/>
  <c r="K885293" i="5"/>
  <c r="K885294" i="5"/>
  <c r="K885295" i="5"/>
  <c r="K885296" i="5"/>
  <c r="K885297" i="5"/>
  <c r="K885298" i="5"/>
  <c r="K885299" i="5"/>
  <c r="K885300" i="5"/>
  <c r="K885301" i="5"/>
  <c r="K885302" i="5"/>
  <c r="K885303" i="5"/>
  <c r="K885304" i="5"/>
  <c r="K885305" i="5"/>
  <c r="K885306" i="5"/>
  <c r="K885307" i="5"/>
  <c r="K885308" i="5"/>
  <c r="K885309" i="5"/>
  <c r="K885310" i="5"/>
  <c r="K885311" i="5"/>
  <c r="K885312" i="5"/>
  <c r="K885313" i="5"/>
  <c r="K885314" i="5"/>
  <c r="K885315" i="5"/>
  <c r="K885316" i="5"/>
  <c r="K885317" i="5"/>
  <c r="K885318" i="5"/>
  <c r="K885319" i="5"/>
  <c r="K885320" i="5"/>
  <c r="K885321" i="5"/>
  <c r="K885322" i="5"/>
  <c r="K885323" i="5"/>
  <c r="K885324" i="5"/>
  <c r="K885325" i="5"/>
  <c r="K885326" i="5"/>
  <c r="K885327" i="5"/>
  <c r="K885328" i="5"/>
  <c r="K885329" i="5"/>
  <c r="K885330" i="5"/>
  <c r="K885331" i="5"/>
  <c r="K885332" i="5"/>
  <c r="K885333" i="5"/>
  <c r="K885334" i="5"/>
  <c r="K885335" i="5"/>
  <c r="K885336" i="5"/>
  <c r="K885337" i="5"/>
  <c r="K885338" i="5"/>
  <c r="K885339" i="5"/>
  <c r="K885340" i="5"/>
  <c r="K885341" i="5"/>
  <c r="K885342" i="5"/>
  <c r="K885343" i="5"/>
  <c r="K885344" i="5"/>
  <c r="K885345" i="5"/>
  <c r="K885346" i="5"/>
  <c r="K885347" i="5"/>
  <c r="K885348" i="5"/>
  <c r="K885349" i="5"/>
  <c r="K885350" i="5"/>
  <c r="K885351" i="5"/>
  <c r="K885352" i="5"/>
  <c r="K885353" i="5"/>
  <c r="K885354" i="5"/>
  <c r="K885355" i="5"/>
  <c r="K885356" i="5"/>
  <c r="K885357" i="5"/>
  <c r="K885358" i="5"/>
  <c r="K885359" i="5"/>
  <c r="K885360" i="5"/>
  <c r="K885361" i="5"/>
  <c r="K885362" i="5"/>
  <c r="K885363" i="5"/>
  <c r="K885364" i="5"/>
  <c r="K885365" i="5"/>
  <c r="K885366" i="5"/>
  <c r="K885367" i="5"/>
  <c r="K885368" i="5"/>
  <c r="K885369" i="5"/>
  <c r="K885370" i="5"/>
  <c r="K885371" i="5"/>
  <c r="K885372" i="5"/>
  <c r="K885373" i="5"/>
  <c r="K885374" i="5"/>
  <c r="K885375" i="5"/>
  <c r="K885376" i="5"/>
  <c r="K885377" i="5"/>
  <c r="K885378" i="5"/>
  <c r="K885379" i="5"/>
  <c r="K885380" i="5"/>
  <c r="K885381" i="5"/>
  <c r="K885382" i="5"/>
  <c r="K885383" i="5"/>
  <c r="K885384" i="5"/>
  <c r="K885385" i="5"/>
  <c r="K885386" i="5"/>
  <c r="K885387" i="5"/>
  <c r="K885388" i="5"/>
  <c r="K885389" i="5"/>
  <c r="K885390" i="5"/>
  <c r="K885391" i="5"/>
  <c r="K885392" i="5"/>
  <c r="K885393" i="5"/>
  <c r="K885394" i="5"/>
  <c r="K885395" i="5"/>
  <c r="K885396" i="5"/>
  <c r="K885397" i="5"/>
  <c r="K885398" i="5"/>
  <c r="K885399" i="5"/>
  <c r="K885400" i="5"/>
  <c r="K885401" i="5"/>
  <c r="K885402" i="5"/>
  <c r="K885403" i="5"/>
  <c r="K885404" i="5"/>
  <c r="K885405" i="5"/>
  <c r="K885406" i="5"/>
  <c r="K885407" i="5"/>
  <c r="K885408" i="5"/>
  <c r="K885409" i="5"/>
  <c r="K885410" i="5"/>
  <c r="K885411" i="5"/>
  <c r="K885412" i="5"/>
  <c r="K885413" i="5"/>
  <c r="K885414" i="5"/>
  <c r="K885415" i="5"/>
  <c r="K885416" i="5"/>
  <c r="K885417" i="5"/>
  <c r="K885418" i="5"/>
  <c r="K885419" i="5"/>
  <c r="K885420" i="5"/>
  <c r="K885421" i="5"/>
  <c r="K885422" i="5"/>
  <c r="K885423" i="5"/>
  <c r="K885424" i="5"/>
  <c r="K885425" i="5"/>
  <c r="K885426" i="5"/>
  <c r="K885427" i="5"/>
  <c r="K885428" i="5"/>
  <c r="K885429" i="5"/>
  <c r="K885430" i="5"/>
  <c r="K885431" i="5"/>
  <c r="K885432" i="5"/>
  <c r="K885433" i="5"/>
  <c r="K885434" i="5"/>
  <c r="K885435" i="5"/>
  <c r="K885436" i="5"/>
  <c r="K885437" i="5"/>
  <c r="K885438" i="5"/>
  <c r="K885439" i="5"/>
  <c r="K885440" i="5"/>
  <c r="K885441" i="5"/>
  <c r="K885442" i="5"/>
  <c r="K885443" i="5"/>
  <c r="K885444" i="5"/>
  <c r="K885445" i="5"/>
  <c r="K885446" i="5"/>
  <c r="K885447" i="5"/>
  <c r="K885448" i="5"/>
  <c r="K885449" i="5"/>
  <c r="K885450" i="5"/>
  <c r="K885451" i="5"/>
  <c r="K885452" i="5"/>
  <c r="K885453" i="5"/>
  <c r="K885454" i="5"/>
  <c r="K885455" i="5"/>
  <c r="K885456" i="5"/>
  <c r="K885457" i="5"/>
  <c r="K885458" i="5"/>
  <c r="K885459" i="5"/>
  <c r="K885460" i="5"/>
  <c r="K885461" i="5"/>
  <c r="K885462" i="5"/>
  <c r="K885463" i="5"/>
  <c r="K885464" i="5"/>
  <c r="K885465" i="5"/>
  <c r="K885466" i="5"/>
  <c r="K885467" i="5"/>
  <c r="K885468" i="5"/>
  <c r="K885469" i="5"/>
  <c r="K885470" i="5"/>
  <c r="K885471" i="5"/>
  <c r="K885472" i="5"/>
  <c r="K885473" i="5"/>
  <c r="K885474" i="5"/>
  <c r="K885475" i="5"/>
  <c r="K885476" i="5"/>
  <c r="K885477" i="5"/>
  <c r="K885478" i="5"/>
  <c r="K885479" i="5"/>
  <c r="K885480" i="5"/>
  <c r="K885481" i="5"/>
  <c r="K885482" i="5"/>
  <c r="K885483" i="5"/>
  <c r="K885484" i="5"/>
  <c r="K885485" i="5"/>
  <c r="K885486" i="5"/>
  <c r="K885487" i="5"/>
  <c r="K885488" i="5"/>
  <c r="K885489" i="5"/>
  <c r="K885490" i="5"/>
  <c r="K885491" i="5"/>
  <c r="K885492" i="5"/>
  <c r="K885493" i="5"/>
  <c r="K885494" i="5"/>
  <c r="K885495" i="5"/>
  <c r="K885496" i="5"/>
  <c r="K885497" i="5"/>
  <c r="K885498" i="5"/>
  <c r="K885499" i="5"/>
  <c r="K885500" i="5"/>
  <c r="K885501" i="5"/>
  <c r="K885502" i="5"/>
  <c r="K885503" i="5"/>
  <c r="K885504" i="5"/>
  <c r="K885505" i="5"/>
  <c r="K885506" i="5"/>
  <c r="K885507" i="5"/>
  <c r="K885508" i="5"/>
  <c r="K885509" i="5"/>
  <c r="K885510" i="5"/>
  <c r="K885511" i="5"/>
  <c r="K885512" i="5"/>
  <c r="K885513" i="5"/>
  <c r="K885514" i="5"/>
  <c r="K885515" i="5"/>
  <c r="K885516" i="5"/>
  <c r="K885517" i="5"/>
  <c r="K885518" i="5"/>
  <c r="K885519" i="5"/>
  <c r="K885520" i="5"/>
  <c r="K885521" i="5"/>
  <c r="K885522" i="5"/>
  <c r="K885523" i="5"/>
  <c r="K885524" i="5"/>
  <c r="K885525" i="5"/>
  <c r="K885526" i="5"/>
  <c r="K885527" i="5"/>
  <c r="K885528" i="5"/>
  <c r="K885529" i="5"/>
  <c r="K885530" i="5"/>
  <c r="K885531" i="5"/>
  <c r="K885532" i="5"/>
  <c r="K885533" i="5"/>
  <c r="K885534" i="5"/>
  <c r="K885535" i="5"/>
  <c r="K885536" i="5"/>
  <c r="K885537" i="5"/>
  <c r="K885538" i="5"/>
  <c r="K885539" i="5"/>
  <c r="K885540" i="5"/>
  <c r="K885541" i="5"/>
  <c r="K885542" i="5"/>
  <c r="K885543" i="5"/>
  <c r="K885544" i="5"/>
  <c r="K885545" i="5"/>
  <c r="K885546" i="5"/>
  <c r="K885547" i="5"/>
  <c r="K885548" i="5"/>
  <c r="K885549" i="5"/>
  <c r="K885550" i="5"/>
  <c r="K885551" i="5"/>
  <c r="K885552" i="5"/>
  <c r="K885553" i="5"/>
  <c r="K885554" i="5"/>
  <c r="K885555" i="5"/>
  <c r="K885556" i="5"/>
  <c r="K885557" i="5"/>
  <c r="K885558" i="5"/>
  <c r="K885559" i="5"/>
  <c r="K885560" i="5"/>
  <c r="K885561" i="5"/>
  <c r="K885562" i="5"/>
  <c r="K885563" i="5"/>
  <c r="K885564" i="5"/>
  <c r="K885565" i="5"/>
  <c r="K885566" i="5"/>
  <c r="K885567" i="5"/>
  <c r="K885568" i="5"/>
  <c r="K885569" i="5"/>
  <c r="K885570" i="5"/>
  <c r="K885571" i="5"/>
  <c r="K885572" i="5"/>
  <c r="K885573" i="5"/>
  <c r="K885574" i="5"/>
  <c r="K885575" i="5"/>
  <c r="K885576" i="5"/>
  <c r="K885577" i="5"/>
  <c r="K885578" i="5"/>
  <c r="K885579" i="5"/>
  <c r="K885580" i="5"/>
  <c r="K885581" i="5"/>
  <c r="K885582" i="5"/>
  <c r="K885583" i="5"/>
  <c r="K885584" i="5"/>
  <c r="K885585" i="5"/>
  <c r="K885586" i="5"/>
  <c r="K885587" i="5"/>
  <c r="K885588" i="5"/>
  <c r="K885589" i="5"/>
  <c r="K885590" i="5"/>
  <c r="K885591" i="5"/>
  <c r="K885592" i="5"/>
  <c r="K885593" i="5"/>
  <c r="K885594" i="5"/>
  <c r="K885595" i="5"/>
  <c r="K885596" i="5"/>
  <c r="K885597" i="5"/>
  <c r="K885598" i="5"/>
  <c r="K885599" i="5"/>
  <c r="K885600" i="5"/>
  <c r="K885601" i="5"/>
  <c r="K885602" i="5"/>
  <c r="K885603" i="5"/>
  <c r="K885604" i="5"/>
  <c r="K885605" i="5"/>
  <c r="K885606" i="5"/>
  <c r="K885607" i="5"/>
  <c r="K885608" i="5"/>
  <c r="K885609" i="5"/>
  <c r="K885610" i="5"/>
  <c r="K885611" i="5"/>
  <c r="K885612" i="5"/>
  <c r="K885613" i="5"/>
  <c r="K885614" i="5"/>
  <c r="K885615" i="5"/>
  <c r="K885616" i="5"/>
  <c r="K885617" i="5"/>
  <c r="K885618" i="5"/>
  <c r="K885619" i="5"/>
  <c r="K885620" i="5"/>
  <c r="K885621" i="5"/>
  <c r="K885622" i="5"/>
  <c r="K885623" i="5"/>
  <c r="K885624" i="5"/>
  <c r="K885625" i="5"/>
  <c r="K885626" i="5"/>
  <c r="K885627" i="5"/>
  <c r="K885628" i="5"/>
  <c r="K885629" i="5"/>
  <c r="K885630" i="5"/>
  <c r="K885631" i="5"/>
  <c r="K885632" i="5"/>
  <c r="K885633" i="5"/>
  <c r="K885634" i="5"/>
  <c r="K885635" i="5"/>
  <c r="K885636" i="5"/>
  <c r="K885637" i="5"/>
  <c r="K885638" i="5"/>
  <c r="K885639" i="5"/>
  <c r="K885640" i="5"/>
  <c r="K885641" i="5"/>
  <c r="K885642" i="5"/>
  <c r="K885643" i="5"/>
  <c r="K885644" i="5"/>
  <c r="K885645" i="5"/>
  <c r="K885646" i="5"/>
  <c r="K885647" i="5"/>
  <c r="K885648" i="5"/>
  <c r="K885649" i="5"/>
  <c r="K885650" i="5"/>
  <c r="K885651" i="5"/>
  <c r="K885652" i="5"/>
  <c r="K885653" i="5"/>
  <c r="K885654" i="5"/>
  <c r="K885655" i="5"/>
  <c r="K885656" i="5"/>
  <c r="K885657" i="5"/>
  <c r="K885658" i="5"/>
  <c r="K885659" i="5"/>
  <c r="K885660" i="5"/>
  <c r="K885661" i="5"/>
  <c r="K885662" i="5"/>
  <c r="K885663" i="5"/>
  <c r="K885664" i="5"/>
  <c r="K885665" i="5"/>
  <c r="K885666" i="5"/>
  <c r="K885667" i="5"/>
  <c r="K885668" i="5"/>
  <c r="K885669" i="5"/>
  <c r="K885670" i="5"/>
  <c r="K885671" i="5"/>
  <c r="K885672" i="5"/>
  <c r="K885673" i="5"/>
  <c r="K885674" i="5"/>
  <c r="K885675" i="5"/>
  <c r="K885676" i="5"/>
  <c r="K885677" i="5"/>
  <c r="K885678" i="5"/>
  <c r="K885679" i="5"/>
  <c r="K885680" i="5"/>
  <c r="K885681" i="5"/>
  <c r="K885682" i="5"/>
  <c r="K885683" i="5"/>
  <c r="K885684" i="5"/>
  <c r="K885685" i="5"/>
  <c r="K885686" i="5"/>
  <c r="K885687" i="5"/>
  <c r="K885688" i="5"/>
  <c r="K885689" i="5"/>
  <c r="K885690" i="5"/>
  <c r="K885691" i="5"/>
  <c r="K885692" i="5"/>
  <c r="K885693" i="5"/>
  <c r="K885694" i="5"/>
  <c r="K885695" i="5"/>
  <c r="K885696" i="5"/>
  <c r="K885697" i="5"/>
  <c r="K885698" i="5"/>
  <c r="K885699" i="5"/>
  <c r="K885700" i="5"/>
  <c r="K885701" i="5"/>
  <c r="K885702" i="5"/>
  <c r="K885703" i="5"/>
  <c r="K885704" i="5"/>
  <c r="K885705" i="5"/>
  <c r="K885706" i="5"/>
  <c r="K885707" i="5"/>
  <c r="K885708" i="5"/>
  <c r="K885709" i="5"/>
  <c r="K885710" i="5"/>
  <c r="K885711" i="5"/>
  <c r="K885712" i="5"/>
  <c r="K885713" i="5"/>
  <c r="K885714" i="5"/>
  <c r="K885715" i="5"/>
  <c r="K885716" i="5"/>
  <c r="K885717" i="5"/>
  <c r="K885718" i="5"/>
  <c r="K885719" i="5"/>
  <c r="K885720" i="5"/>
  <c r="K885721" i="5"/>
  <c r="K885722" i="5"/>
  <c r="K885723" i="5"/>
  <c r="K885724" i="5"/>
  <c r="K885725" i="5"/>
  <c r="K885726" i="5"/>
  <c r="K885727" i="5"/>
  <c r="K885728" i="5"/>
  <c r="K885729" i="5"/>
  <c r="K885730" i="5"/>
  <c r="K885731" i="5"/>
  <c r="K885732" i="5"/>
  <c r="K885733" i="5"/>
  <c r="K885734" i="5"/>
  <c r="K885735" i="5"/>
  <c r="K885736" i="5"/>
  <c r="K885737" i="5"/>
  <c r="K885738" i="5"/>
  <c r="K885739" i="5"/>
  <c r="K885740" i="5"/>
  <c r="K885741" i="5"/>
  <c r="K885742" i="5"/>
  <c r="K885743" i="5"/>
  <c r="K885744" i="5"/>
  <c r="K885745" i="5"/>
  <c r="K885746" i="5"/>
  <c r="K885747" i="5"/>
  <c r="K885748" i="5"/>
  <c r="K885749" i="5"/>
  <c r="K885750" i="5"/>
  <c r="K885751" i="5"/>
  <c r="K885752" i="5"/>
  <c r="K885753" i="5"/>
  <c r="K885754" i="5"/>
  <c r="K885755" i="5"/>
  <c r="K885756" i="5"/>
  <c r="K885757" i="5"/>
  <c r="K885758" i="5"/>
  <c r="K885759" i="5"/>
  <c r="K885760" i="5"/>
  <c r="K885761" i="5"/>
  <c r="K885762" i="5"/>
  <c r="K885763" i="5"/>
  <c r="K885764" i="5"/>
  <c r="K885765" i="5"/>
  <c r="K885766" i="5"/>
  <c r="K885767" i="5"/>
  <c r="K885768" i="5"/>
  <c r="K885769" i="5"/>
  <c r="K885770" i="5"/>
  <c r="K885771" i="5"/>
  <c r="K885772" i="5"/>
  <c r="K885773" i="5"/>
  <c r="K885774" i="5"/>
  <c r="K885775" i="5"/>
  <c r="K885776" i="5"/>
  <c r="K885777" i="5"/>
  <c r="K885778" i="5"/>
  <c r="K885779" i="5"/>
  <c r="K885780" i="5"/>
  <c r="K885781" i="5"/>
  <c r="K885782" i="5"/>
  <c r="K885783" i="5"/>
  <c r="K885784" i="5"/>
  <c r="K885785" i="5"/>
  <c r="K885786" i="5"/>
  <c r="K885787" i="5"/>
  <c r="K885788" i="5"/>
  <c r="K885789" i="5"/>
  <c r="K885790" i="5"/>
  <c r="K885791" i="5"/>
  <c r="K885792" i="5"/>
  <c r="K885793" i="5"/>
  <c r="K885794" i="5"/>
  <c r="K885795" i="5"/>
  <c r="K885796" i="5"/>
  <c r="K885797" i="5"/>
  <c r="K885798" i="5"/>
  <c r="K885799" i="5"/>
  <c r="K885800" i="5"/>
  <c r="K885801" i="5"/>
  <c r="K885802" i="5"/>
  <c r="K885803" i="5"/>
  <c r="K885804" i="5"/>
  <c r="K885805" i="5"/>
  <c r="K885806" i="5"/>
  <c r="K885807" i="5"/>
  <c r="K885808" i="5"/>
  <c r="K885809" i="5"/>
  <c r="K885810" i="5"/>
  <c r="K885811" i="5"/>
  <c r="K885812" i="5"/>
  <c r="K885813" i="5"/>
  <c r="K885814" i="5"/>
  <c r="K885815" i="5"/>
  <c r="K885816" i="5"/>
  <c r="K885817" i="5"/>
  <c r="K885818" i="5"/>
  <c r="K885819" i="5"/>
  <c r="K885820" i="5"/>
  <c r="K885821" i="5"/>
  <c r="K885822" i="5"/>
  <c r="K885823" i="5"/>
  <c r="K885824" i="5"/>
  <c r="K885825" i="5"/>
  <c r="K885826" i="5"/>
  <c r="K885827" i="5"/>
  <c r="K885828" i="5"/>
  <c r="K885829" i="5"/>
  <c r="K885830" i="5"/>
  <c r="K885831" i="5"/>
  <c r="K885832" i="5"/>
  <c r="K885833" i="5"/>
  <c r="K885834" i="5"/>
  <c r="K885835" i="5"/>
  <c r="K885836" i="5"/>
  <c r="K885837" i="5"/>
  <c r="K885838" i="5"/>
  <c r="K885839" i="5"/>
  <c r="K885840" i="5"/>
  <c r="K885841" i="5"/>
  <c r="K885842" i="5"/>
  <c r="K885843" i="5"/>
  <c r="K885844" i="5"/>
  <c r="K885845" i="5"/>
  <c r="K885846" i="5"/>
  <c r="K885847" i="5"/>
  <c r="K885848" i="5"/>
  <c r="K885849" i="5"/>
  <c r="K885850" i="5"/>
  <c r="K885851" i="5"/>
  <c r="K885852" i="5"/>
  <c r="K885853" i="5"/>
  <c r="K885854" i="5"/>
  <c r="K885855" i="5"/>
  <c r="K885856" i="5"/>
  <c r="K885857" i="5"/>
  <c r="K885858" i="5"/>
  <c r="K885859" i="5"/>
  <c r="K885860" i="5"/>
  <c r="K885861" i="5"/>
  <c r="K885862" i="5"/>
  <c r="K885863" i="5"/>
  <c r="K885864" i="5"/>
  <c r="K885865" i="5"/>
  <c r="K885866" i="5"/>
  <c r="K885867" i="5"/>
  <c r="K885868" i="5"/>
  <c r="K885869" i="5"/>
  <c r="K885870" i="5"/>
  <c r="K885871" i="5"/>
  <c r="K885872" i="5"/>
  <c r="K885873" i="5"/>
  <c r="K885874" i="5"/>
  <c r="K885875" i="5"/>
  <c r="K885876" i="5"/>
  <c r="K885877" i="5"/>
  <c r="K885878" i="5"/>
  <c r="K885879" i="5"/>
  <c r="K885880" i="5"/>
  <c r="K885881" i="5"/>
  <c r="K885882" i="5"/>
  <c r="K885883" i="5"/>
  <c r="K885884" i="5"/>
  <c r="K885885" i="5"/>
  <c r="K885886" i="5"/>
  <c r="K885887" i="5"/>
  <c r="K885888" i="5"/>
  <c r="K885889" i="5"/>
  <c r="K885890" i="5"/>
  <c r="K885891" i="5"/>
  <c r="K885892" i="5"/>
  <c r="K885893" i="5"/>
  <c r="K885894" i="5"/>
  <c r="K885895" i="5"/>
  <c r="K885896" i="5"/>
  <c r="K885897" i="5"/>
  <c r="K885898" i="5"/>
  <c r="K885899" i="5"/>
  <c r="K885900" i="5"/>
  <c r="K885901" i="5"/>
  <c r="K885902" i="5"/>
  <c r="K885903" i="5"/>
  <c r="K885904" i="5"/>
  <c r="K885905" i="5"/>
  <c r="K885906" i="5"/>
  <c r="K885907" i="5"/>
  <c r="K885908" i="5"/>
  <c r="K885909" i="5"/>
  <c r="K885910" i="5"/>
  <c r="K885911" i="5"/>
  <c r="K885912" i="5"/>
  <c r="K885913" i="5"/>
  <c r="K885914" i="5"/>
  <c r="K885915" i="5"/>
  <c r="K885916" i="5"/>
  <c r="K885917" i="5"/>
  <c r="K885918" i="5"/>
  <c r="K885919" i="5"/>
  <c r="K885920" i="5"/>
  <c r="K885921" i="5"/>
  <c r="K885922" i="5"/>
  <c r="K885923" i="5"/>
  <c r="K885924" i="5"/>
  <c r="K885925" i="5"/>
  <c r="K885926" i="5"/>
  <c r="K885927" i="5"/>
  <c r="K885928" i="5"/>
  <c r="K885929" i="5"/>
  <c r="K885930" i="5"/>
  <c r="K885931" i="5"/>
  <c r="K885932" i="5"/>
  <c r="K885933" i="5"/>
  <c r="K885934" i="5"/>
  <c r="K885935" i="5"/>
  <c r="K885936" i="5"/>
  <c r="K885937" i="5"/>
  <c r="K885938" i="5"/>
  <c r="K885939" i="5"/>
  <c r="K885940" i="5"/>
  <c r="K885941" i="5"/>
  <c r="K885942" i="5"/>
  <c r="K885943" i="5"/>
  <c r="K885944" i="5"/>
  <c r="K885945" i="5"/>
  <c r="K885946" i="5"/>
  <c r="K885947" i="5"/>
  <c r="K885948" i="5"/>
  <c r="K885949" i="5"/>
  <c r="K885950" i="5"/>
  <c r="K885951" i="5"/>
  <c r="K885952" i="5"/>
  <c r="K885953" i="5"/>
  <c r="K885954" i="5"/>
  <c r="K885955" i="5"/>
  <c r="K885956" i="5"/>
  <c r="K885957" i="5"/>
  <c r="K885958" i="5"/>
  <c r="K885959" i="5"/>
  <c r="K885960" i="5"/>
  <c r="K885961" i="5"/>
  <c r="K885962" i="5"/>
  <c r="K885963" i="5"/>
  <c r="K885964" i="5"/>
  <c r="K885965" i="5"/>
  <c r="K885966" i="5"/>
  <c r="K885967" i="5"/>
  <c r="K885968" i="5"/>
  <c r="K885969" i="5"/>
  <c r="K885970" i="5"/>
  <c r="K885971" i="5"/>
  <c r="K885972" i="5"/>
  <c r="K885973" i="5"/>
  <c r="K885974" i="5"/>
  <c r="K885975" i="5"/>
  <c r="K885976" i="5"/>
  <c r="K885977" i="5"/>
  <c r="K885978" i="5"/>
  <c r="K885979" i="5"/>
  <c r="K885980" i="5"/>
  <c r="K885981" i="5"/>
  <c r="K885982" i="5"/>
  <c r="K885983" i="5"/>
  <c r="K885984" i="5"/>
  <c r="K885985" i="5"/>
  <c r="K885986" i="5"/>
  <c r="K885987" i="5"/>
  <c r="K885988" i="5"/>
  <c r="K885989" i="5"/>
  <c r="K885990" i="5"/>
  <c r="K885991" i="5"/>
  <c r="K885992" i="5"/>
  <c r="K885993" i="5"/>
  <c r="K885994" i="5"/>
  <c r="K885995" i="5"/>
  <c r="K885996" i="5"/>
  <c r="K885997" i="5"/>
  <c r="K885998" i="5"/>
  <c r="K885999" i="5"/>
  <c r="K886000" i="5"/>
  <c r="K886001" i="5"/>
  <c r="K886002" i="5"/>
  <c r="K886003" i="5"/>
  <c r="K886004" i="5"/>
  <c r="K886005" i="5"/>
  <c r="K886006" i="5"/>
  <c r="K886007" i="5"/>
  <c r="K886008" i="5"/>
  <c r="K886009" i="5"/>
  <c r="K886010" i="5"/>
  <c r="K886011" i="5"/>
  <c r="K886012" i="5"/>
  <c r="K886013" i="5"/>
  <c r="K886014" i="5"/>
  <c r="K886015" i="5"/>
  <c r="K886016" i="5"/>
  <c r="K886017" i="5"/>
  <c r="K886018" i="5"/>
  <c r="K886019" i="5"/>
  <c r="K886020" i="5"/>
  <c r="K886021" i="5"/>
  <c r="K886022" i="5"/>
  <c r="K886023" i="5"/>
  <c r="K886024" i="5"/>
  <c r="K886025" i="5"/>
  <c r="K886026" i="5"/>
  <c r="K886027" i="5"/>
  <c r="K886028" i="5"/>
  <c r="K886029" i="5"/>
  <c r="K886030" i="5"/>
  <c r="K886031" i="5"/>
  <c r="K886032" i="5"/>
  <c r="K886033" i="5"/>
  <c r="K886034" i="5"/>
  <c r="K886035" i="5"/>
  <c r="K886036" i="5"/>
  <c r="K886037" i="5"/>
  <c r="K886038" i="5"/>
  <c r="K886039" i="5"/>
  <c r="K886040" i="5"/>
  <c r="K886041" i="5"/>
  <c r="K886042" i="5"/>
  <c r="K886043" i="5"/>
  <c r="K886044" i="5"/>
  <c r="K886045" i="5"/>
  <c r="K886046" i="5"/>
  <c r="K886047" i="5"/>
  <c r="K886048" i="5"/>
  <c r="K886049" i="5"/>
  <c r="K886050" i="5"/>
  <c r="K886051" i="5"/>
  <c r="K886052" i="5"/>
  <c r="K886053" i="5"/>
  <c r="K886054" i="5"/>
  <c r="K886055" i="5"/>
  <c r="K886056" i="5"/>
  <c r="K886057" i="5"/>
  <c r="K886058" i="5"/>
  <c r="K886059" i="5"/>
  <c r="K886060" i="5"/>
  <c r="K886061" i="5"/>
  <c r="K886062" i="5"/>
  <c r="K886063" i="5"/>
  <c r="K886064" i="5"/>
  <c r="K886065" i="5"/>
  <c r="K886066" i="5"/>
  <c r="K886067" i="5"/>
  <c r="K886068" i="5"/>
  <c r="K886069" i="5"/>
  <c r="K886070" i="5"/>
  <c r="K886071" i="5"/>
  <c r="K886072" i="5"/>
  <c r="K886073" i="5"/>
  <c r="K886074" i="5"/>
  <c r="K886075" i="5"/>
  <c r="K886076" i="5"/>
  <c r="K886077" i="5"/>
  <c r="K886078" i="5"/>
  <c r="K886079" i="5"/>
  <c r="K886080" i="5"/>
  <c r="K886081" i="5"/>
  <c r="K886082" i="5"/>
  <c r="K886083" i="5"/>
  <c r="K886084" i="5"/>
  <c r="K886085" i="5"/>
  <c r="K886086" i="5"/>
  <c r="K886087" i="5"/>
  <c r="K886088" i="5"/>
  <c r="K886089" i="5"/>
  <c r="K886090" i="5"/>
  <c r="K886091" i="5"/>
  <c r="K886092" i="5"/>
  <c r="K886093" i="5"/>
  <c r="K886094" i="5"/>
  <c r="K886095" i="5"/>
  <c r="K886096" i="5"/>
  <c r="K886097" i="5"/>
  <c r="K886098" i="5"/>
  <c r="K886099" i="5"/>
  <c r="K886100" i="5"/>
  <c r="K886101" i="5"/>
  <c r="K886102" i="5"/>
  <c r="K886103" i="5"/>
  <c r="K886104" i="5"/>
  <c r="K886105" i="5"/>
  <c r="K886106" i="5"/>
  <c r="K886107" i="5"/>
  <c r="K886108" i="5"/>
  <c r="K886109" i="5"/>
  <c r="K886110" i="5"/>
  <c r="K886111" i="5"/>
  <c r="K886112" i="5"/>
  <c r="K886113" i="5"/>
  <c r="K886114" i="5"/>
  <c r="K886115" i="5"/>
  <c r="K886116" i="5"/>
  <c r="K886117" i="5"/>
  <c r="K886118" i="5"/>
  <c r="K886119" i="5"/>
  <c r="K886120" i="5"/>
  <c r="K886121" i="5"/>
  <c r="K886122" i="5"/>
  <c r="K886123" i="5"/>
  <c r="K886124" i="5"/>
  <c r="K886125" i="5"/>
  <c r="K886126" i="5"/>
  <c r="K886127" i="5"/>
  <c r="K886128" i="5"/>
  <c r="K886129" i="5"/>
  <c r="K886130" i="5"/>
  <c r="K886131" i="5"/>
  <c r="K886132" i="5"/>
  <c r="K886133" i="5"/>
  <c r="K886134" i="5"/>
  <c r="K886135" i="5"/>
  <c r="K886136" i="5"/>
  <c r="K886137" i="5"/>
  <c r="K886138" i="5"/>
  <c r="K886139" i="5"/>
  <c r="K886140" i="5"/>
  <c r="K886141" i="5"/>
  <c r="K886142" i="5"/>
  <c r="K886143" i="5"/>
  <c r="K886144" i="5"/>
  <c r="K886145" i="5"/>
  <c r="K886146" i="5"/>
  <c r="K886147" i="5"/>
  <c r="K886148" i="5"/>
  <c r="K886149" i="5"/>
  <c r="K886150" i="5"/>
  <c r="K886151" i="5"/>
  <c r="K886152" i="5"/>
  <c r="K886153" i="5"/>
  <c r="K886154" i="5"/>
  <c r="K886155" i="5"/>
  <c r="K886156" i="5"/>
  <c r="K886157" i="5"/>
  <c r="K886158" i="5"/>
  <c r="K886159" i="5"/>
  <c r="K886160" i="5"/>
  <c r="K886161" i="5"/>
  <c r="K886162" i="5"/>
  <c r="K886163" i="5"/>
  <c r="K886164" i="5"/>
  <c r="K886165" i="5"/>
  <c r="K886166" i="5"/>
  <c r="K886167" i="5"/>
  <c r="K886168" i="5"/>
  <c r="K886169" i="5"/>
  <c r="K886170" i="5"/>
  <c r="K886171" i="5"/>
  <c r="K886172" i="5"/>
  <c r="K886173" i="5"/>
  <c r="K886174" i="5"/>
  <c r="K886175" i="5"/>
  <c r="K886176" i="5"/>
  <c r="K886177" i="5"/>
  <c r="K886178" i="5"/>
  <c r="K886179" i="5"/>
  <c r="K886180" i="5"/>
  <c r="K886181" i="5"/>
  <c r="K886182" i="5"/>
  <c r="K886183" i="5"/>
  <c r="K886184" i="5"/>
  <c r="K886185" i="5"/>
  <c r="K886186" i="5"/>
  <c r="K886187" i="5"/>
  <c r="K886188" i="5"/>
  <c r="K886189" i="5"/>
  <c r="K886190" i="5"/>
  <c r="K886191" i="5"/>
  <c r="K886192" i="5"/>
  <c r="K886193" i="5"/>
  <c r="K886194" i="5"/>
  <c r="K886195" i="5"/>
  <c r="K886196" i="5"/>
  <c r="K886197" i="5"/>
  <c r="K886198" i="5"/>
  <c r="K886199" i="5"/>
  <c r="K886200" i="5"/>
  <c r="K886201" i="5"/>
  <c r="K886202" i="5"/>
  <c r="K886203" i="5"/>
  <c r="K886204" i="5"/>
  <c r="K886205" i="5"/>
  <c r="K886206" i="5"/>
  <c r="K886207" i="5"/>
  <c r="K886208" i="5"/>
  <c r="K886209" i="5"/>
  <c r="K886210" i="5"/>
  <c r="K886211" i="5"/>
  <c r="K886212" i="5"/>
  <c r="K886213" i="5"/>
  <c r="K886214" i="5"/>
  <c r="K886215" i="5"/>
  <c r="K886216" i="5"/>
  <c r="K886217" i="5"/>
  <c r="K886218" i="5"/>
  <c r="K886219" i="5"/>
  <c r="K886220" i="5"/>
  <c r="K886221" i="5"/>
  <c r="K886222" i="5"/>
  <c r="K886223" i="5"/>
  <c r="K886224" i="5"/>
  <c r="K886225" i="5"/>
  <c r="K886226" i="5"/>
  <c r="K886227" i="5"/>
  <c r="K886228" i="5"/>
  <c r="K886229" i="5"/>
  <c r="K886230" i="5"/>
  <c r="K886231" i="5"/>
  <c r="K886232" i="5"/>
  <c r="K886233" i="5"/>
  <c r="K886234" i="5"/>
  <c r="K886235" i="5"/>
  <c r="K886236" i="5"/>
  <c r="K886237" i="5"/>
  <c r="K886238" i="5"/>
  <c r="K886239" i="5"/>
  <c r="K886240" i="5"/>
  <c r="K886241" i="5"/>
  <c r="K886242" i="5"/>
  <c r="K886243" i="5"/>
  <c r="K886244" i="5"/>
  <c r="K886245" i="5"/>
  <c r="K886246" i="5"/>
  <c r="K886247" i="5"/>
  <c r="K886248" i="5"/>
  <c r="K886249" i="5"/>
  <c r="K886250" i="5"/>
  <c r="K886251" i="5"/>
  <c r="K886252" i="5"/>
  <c r="K886253" i="5"/>
  <c r="K886254" i="5"/>
  <c r="K886255" i="5"/>
  <c r="K886256" i="5"/>
  <c r="K886257" i="5"/>
  <c r="K886258" i="5"/>
  <c r="K886259" i="5"/>
  <c r="K886260" i="5"/>
  <c r="K886261" i="5"/>
  <c r="K886262" i="5"/>
  <c r="K886263" i="5"/>
  <c r="K886264" i="5"/>
  <c r="K886265" i="5"/>
  <c r="K886266" i="5"/>
  <c r="K886267" i="5"/>
  <c r="K886268" i="5"/>
  <c r="K886269" i="5"/>
  <c r="K886270" i="5"/>
  <c r="K886271" i="5"/>
  <c r="K886272" i="5"/>
  <c r="K886273" i="5"/>
  <c r="K886274" i="5"/>
  <c r="K886275" i="5"/>
  <c r="K886276" i="5"/>
  <c r="K886277" i="5"/>
  <c r="K886278" i="5"/>
  <c r="K886279" i="5"/>
  <c r="K886280" i="5"/>
  <c r="K886281" i="5"/>
  <c r="K886282" i="5"/>
  <c r="K886283" i="5"/>
  <c r="K886284" i="5"/>
  <c r="K886285" i="5"/>
  <c r="K886286" i="5"/>
  <c r="K886287" i="5"/>
  <c r="K886288" i="5"/>
  <c r="K886289" i="5"/>
  <c r="K886290" i="5"/>
  <c r="K886291" i="5"/>
  <c r="K886292" i="5"/>
  <c r="K886293" i="5"/>
  <c r="K886294" i="5"/>
  <c r="K886295" i="5"/>
  <c r="K886296" i="5"/>
  <c r="K886297" i="5"/>
  <c r="K886298" i="5"/>
  <c r="K886299" i="5"/>
  <c r="K886300" i="5"/>
  <c r="K886301" i="5"/>
  <c r="K886302" i="5"/>
  <c r="K886303" i="5"/>
  <c r="K886304" i="5"/>
  <c r="K886305" i="5"/>
  <c r="K886306" i="5"/>
  <c r="K886307" i="5"/>
  <c r="K886308" i="5"/>
  <c r="K886309" i="5"/>
  <c r="K886310" i="5"/>
  <c r="K886311" i="5"/>
  <c r="K886312" i="5"/>
  <c r="K886313" i="5"/>
  <c r="K886314" i="5"/>
  <c r="K886315" i="5"/>
  <c r="K886316" i="5"/>
  <c r="K886317" i="5"/>
  <c r="K886318" i="5"/>
  <c r="K886319" i="5"/>
  <c r="K886320" i="5"/>
  <c r="K886321" i="5"/>
  <c r="K886322" i="5"/>
  <c r="K886323" i="5"/>
  <c r="K886324" i="5"/>
  <c r="K886325" i="5"/>
  <c r="K886326" i="5"/>
  <c r="K886327" i="5"/>
  <c r="K886328" i="5"/>
  <c r="K886329" i="5"/>
  <c r="K886330" i="5"/>
  <c r="K886331" i="5"/>
  <c r="K886332" i="5"/>
  <c r="K886333" i="5"/>
  <c r="K886334" i="5"/>
  <c r="K886335" i="5"/>
  <c r="K886336" i="5"/>
  <c r="K886337" i="5"/>
  <c r="K886338" i="5"/>
  <c r="K886339" i="5"/>
  <c r="K886340" i="5"/>
  <c r="K886341" i="5"/>
  <c r="K886342" i="5"/>
  <c r="K886343" i="5"/>
  <c r="K886344" i="5"/>
  <c r="K886345" i="5"/>
  <c r="K886346" i="5"/>
  <c r="K886347" i="5"/>
  <c r="K886348" i="5"/>
  <c r="K886349" i="5"/>
  <c r="K886350" i="5"/>
  <c r="K886351" i="5"/>
  <c r="K886352" i="5"/>
  <c r="K886353" i="5"/>
  <c r="K886354" i="5"/>
  <c r="K886355" i="5"/>
  <c r="K886356" i="5"/>
  <c r="K886357" i="5"/>
  <c r="K886358" i="5"/>
  <c r="K886359" i="5"/>
  <c r="K886360" i="5"/>
  <c r="K886361" i="5"/>
  <c r="K886362" i="5"/>
  <c r="K886363" i="5"/>
  <c r="K886364" i="5"/>
  <c r="K886365" i="5"/>
  <c r="K886366" i="5"/>
  <c r="K886367" i="5"/>
  <c r="K886368" i="5"/>
  <c r="K886369" i="5"/>
  <c r="K886370" i="5"/>
  <c r="K886371" i="5"/>
  <c r="K886372" i="5"/>
  <c r="K886373" i="5"/>
  <c r="K886374" i="5"/>
  <c r="K886375" i="5"/>
  <c r="K886376" i="5"/>
  <c r="K886377" i="5"/>
  <c r="K886378" i="5"/>
  <c r="K886379" i="5"/>
  <c r="K886380" i="5"/>
  <c r="K886381" i="5"/>
  <c r="K886382" i="5"/>
  <c r="K886383" i="5"/>
  <c r="K886384" i="5"/>
  <c r="K886385" i="5"/>
  <c r="K886386" i="5"/>
  <c r="K886387" i="5"/>
  <c r="K886388" i="5"/>
  <c r="K886389" i="5"/>
  <c r="K886390" i="5"/>
  <c r="K886391" i="5"/>
  <c r="K886392" i="5"/>
  <c r="K886393" i="5"/>
  <c r="K886394" i="5"/>
  <c r="K886395" i="5"/>
  <c r="K886396" i="5"/>
  <c r="K886397" i="5"/>
  <c r="K886398" i="5"/>
  <c r="K886399" i="5"/>
  <c r="K886400" i="5"/>
  <c r="K886401" i="5"/>
  <c r="K886402" i="5"/>
  <c r="K886403" i="5"/>
  <c r="K886404" i="5"/>
  <c r="K886405" i="5"/>
  <c r="K886406" i="5"/>
  <c r="K886407" i="5"/>
  <c r="K886408" i="5"/>
  <c r="K886409" i="5"/>
  <c r="K886410" i="5"/>
  <c r="K886411" i="5"/>
  <c r="K886412" i="5"/>
  <c r="K886413" i="5"/>
  <c r="K886414" i="5"/>
  <c r="K886415" i="5"/>
  <c r="K886416" i="5"/>
  <c r="K886417" i="5"/>
  <c r="K886418" i="5"/>
  <c r="K886419" i="5"/>
  <c r="K886420" i="5"/>
  <c r="K886421" i="5"/>
  <c r="K886422" i="5"/>
  <c r="K886423" i="5"/>
  <c r="K886424" i="5"/>
  <c r="K886425" i="5"/>
  <c r="K886426" i="5"/>
  <c r="K886427" i="5"/>
  <c r="K886428" i="5"/>
  <c r="K886429" i="5"/>
  <c r="K886430" i="5"/>
  <c r="K886431" i="5"/>
  <c r="K886432" i="5"/>
  <c r="K886433" i="5"/>
  <c r="K886434" i="5"/>
  <c r="K886435" i="5"/>
  <c r="K886436" i="5"/>
  <c r="K886437" i="5"/>
  <c r="K886438" i="5"/>
  <c r="K886439" i="5"/>
  <c r="K886440" i="5"/>
  <c r="K886441" i="5"/>
  <c r="K886442" i="5"/>
  <c r="K886443" i="5"/>
  <c r="K886444" i="5"/>
  <c r="K886445" i="5"/>
  <c r="K886446" i="5"/>
  <c r="K886447" i="5"/>
  <c r="K886448" i="5"/>
  <c r="K886449" i="5"/>
  <c r="K886450" i="5"/>
  <c r="K886451" i="5"/>
  <c r="K886452" i="5"/>
  <c r="K886453" i="5"/>
  <c r="K886454" i="5"/>
  <c r="K886455" i="5"/>
  <c r="K886456" i="5"/>
  <c r="K886457" i="5"/>
  <c r="K886458" i="5"/>
  <c r="K886459" i="5"/>
  <c r="K886460" i="5"/>
  <c r="K886461" i="5"/>
  <c r="K886462" i="5"/>
  <c r="K886463" i="5"/>
  <c r="K886464" i="5"/>
  <c r="K886465" i="5"/>
  <c r="K886466" i="5"/>
  <c r="K886467" i="5"/>
  <c r="K886468" i="5"/>
  <c r="K886469" i="5"/>
  <c r="K886470" i="5"/>
  <c r="K886471" i="5"/>
  <c r="K886472" i="5"/>
  <c r="K886473" i="5"/>
  <c r="K886474" i="5"/>
  <c r="K886475" i="5"/>
  <c r="K886476" i="5"/>
  <c r="K886477" i="5"/>
  <c r="K886478" i="5"/>
  <c r="K886479" i="5"/>
  <c r="K886480" i="5"/>
  <c r="K886481" i="5"/>
  <c r="K886482" i="5"/>
  <c r="K886483" i="5"/>
  <c r="K886484" i="5"/>
  <c r="K886485" i="5"/>
  <c r="K886486" i="5"/>
  <c r="K886487" i="5"/>
  <c r="K886488" i="5"/>
  <c r="K886489" i="5"/>
  <c r="K886490" i="5"/>
  <c r="K886491" i="5"/>
  <c r="K886492" i="5"/>
  <c r="K886493" i="5"/>
  <c r="K886494" i="5"/>
  <c r="K886495" i="5"/>
  <c r="K886496" i="5"/>
  <c r="K886497" i="5"/>
  <c r="K886498" i="5"/>
  <c r="K886499" i="5"/>
  <c r="K886500" i="5"/>
  <c r="K886501" i="5"/>
  <c r="K886502" i="5"/>
  <c r="K886503" i="5"/>
  <c r="K886504" i="5"/>
  <c r="K886505" i="5"/>
  <c r="K886506" i="5"/>
  <c r="K886507" i="5"/>
  <c r="K886508" i="5"/>
  <c r="K886509" i="5"/>
  <c r="K886510" i="5"/>
  <c r="K886511" i="5"/>
  <c r="K886512" i="5"/>
  <c r="K886513" i="5"/>
  <c r="K886514" i="5"/>
  <c r="K886515" i="5"/>
  <c r="K886516" i="5"/>
  <c r="K886517" i="5"/>
  <c r="K886518" i="5"/>
  <c r="K886519" i="5"/>
  <c r="K886520" i="5"/>
  <c r="K886521" i="5"/>
  <c r="K886522" i="5"/>
  <c r="K886523" i="5"/>
  <c r="K886524" i="5"/>
  <c r="K886525" i="5"/>
  <c r="K886526" i="5"/>
  <c r="K886527" i="5"/>
  <c r="K886528" i="5"/>
  <c r="K886529" i="5"/>
  <c r="K886530" i="5"/>
  <c r="K886531" i="5"/>
  <c r="K886532" i="5"/>
  <c r="K886533" i="5"/>
  <c r="K886534" i="5"/>
  <c r="K886535" i="5"/>
  <c r="K886536" i="5"/>
  <c r="K886537" i="5"/>
  <c r="K886538" i="5"/>
  <c r="K886539" i="5"/>
  <c r="K886540" i="5"/>
  <c r="K886541" i="5"/>
  <c r="K886542" i="5"/>
  <c r="K886543" i="5"/>
  <c r="K886544" i="5"/>
  <c r="K886545" i="5"/>
  <c r="K886546" i="5"/>
  <c r="K886547" i="5"/>
  <c r="K886548" i="5"/>
  <c r="K886549" i="5"/>
  <c r="K886550" i="5"/>
  <c r="K886551" i="5"/>
  <c r="K886552" i="5"/>
  <c r="K886553" i="5"/>
  <c r="K886554" i="5"/>
  <c r="K886555" i="5"/>
  <c r="K886556" i="5"/>
  <c r="K886557" i="5"/>
  <c r="K886558" i="5"/>
  <c r="K886559" i="5"/>
  <c r="K886560" i="5"/>
  <c r="K886561" i="5"/>
  <c r="K886562" i="5"/>
  <c r="K886563" i="5"/>
  <c r="K886564" i="5"/>
  <c r="K886565" i="5"/>
  <c r="K886566" i="5"/>
  <c r="K886567" i="5"/>
  <c r="K886568" i="5"/>
  <c r="K886569" i="5"/>
  <c r="K886570" i="5"/>
  <c r="K886571" i="5"/>
  <c r="K886572" i="5"/>
  <c r="K886573" i="5"/>
  <c r="K886574" i="5"/>
  <c r="K886575" i="5"/>
  <c r="K886576" i="5"/>
  <c r="K886577" i="5"/>
  <c r="K886578" i="5"/>
  <c r="K886579" i="5"/>
  <c r="K886580" i="5"/>
  <c r="K886581" i="5"/>
  <c r="K886582" i="5"/>
  <c r="K886583" i="5"/>
  <c r="K886584" i="5"/>
  <c r="K886585" i="5"/>
  <c r="K886586" i="5"/>
  <c r="K886587" i="5"/>
  <c r="K886588" i="5"/>
  <c r="K886589" i="5"/>
  <c r="K886590" i="5"/>
  <c r="K886591" i="5"/>
  <c r="K886592" i="5"/>
  <c r="K886593" i="5"/>
  <c r="K886594" i="5"/>
  <c r="K886595" i="5"/>
  <c r="K886596" i="5"/>
  <c r="K886597" i="5"/>
  <c r="K886598" i="5"/>
  <c r="K886599" i="5"/>
  <c r="K886600" i="5"/>
  <c r="K886601" i="5"/>
  <c r="K886602" i="5"/>
  <c r="K886603" i="5"/>
  <c r="K886604" i="5"/>
  <c r="K886605" i="5"/>
  <c r="K886606" i="5"/>
  <c r="K886607" i="5"/>
  <c r="K886608" i="5"/>
  <c r="K886609" i="5"/>
  <c r="K886610" i="5"/>
  <c r="K886611" i="5"/>
  <c r="K886612" i="5"/>
  <c r="K886613" i="5"/>
  <c r="K886614" i="5"/>
  <c r="K886615" i="5"/>
  <c r="K886616" i="5"/>
  <c r="K886617" i="5"/>
  <c r="K886618" i="5"/>
  <c r="K886619" i="5"/>
  <c r="K886620" i="5"/>
  <c r="K886621" i="5"/>
  <c r="K886622" i="5"/>
  <c r="K886623" i="5"/>
  <c r="K886624" i="5"/>
  <c r="K886625" i="5"/>
  <c r="K886626" i="5"/>
  <c r="K886627" i="5"/>
  <c r="K886628" i="5"/>
  <c r="K886629" i="5"/>
  <c r="K886630" i="5"/>
  <c r="K886631" i="5"/>
  <c r="K886632" i="5"/>
  <c r="K886633" i="5"/>
  <c r="K886634" i="5"/>
  <c r="K886635" i="5"/>
  <c r="K886636" i="5"/>
  <c r="K886637" i="5"/>
  <c r="K886638" i="5"/>
  <c r="K886639" i="5"/>
  <c r="K886640" i="5"/>
  <c r="K886641" i="5"/>
  <c r="K886642" i="5"/>
  <c r="K886643" i="5"/>
  <c r="K886644" i="5"/>
  <c r="K886645" i="5"/>
  <c r="K886646" i="5"/>
  <c r="K886647" i="5"/>
  <c r="K886648" i="5"/>
  <c r="K886649" i="5"/>
  <c r="K886650" i="5"/>
  <c r="K886651" i="5"/>
  <c r="K886652" i="5"/>
  <c r="K886653" i="5"/>
  <c r="K886654" i="5"/>
  <c r="K886655" i="5"/>
  <c r="K886656" i="5"/>
  <c r="K886657" i="5"/>
  <c r="K886658" i="5"/>
  <c r="K886659" i="5"/>
  <c r="K886660" i="5"/>
  <c r="K886661" i="5"/>
  <c r="K886662" i="5"/>
  <c r="K886663" i="5"/>
  <c r="K886664" i="5"/>
  <c r="K886665" i="5"/>
  <c r="K886666" i="5"/>
  <c r="K886667" i="5"/>
  <c r="K886668" i="5"/>
  <c r="K886669" i="5"/>
  <c r="K886670" i="5"/>
  <c r="K886671" i="5"/>
  <c r="K886672" i="5"/>
  <c r="K886673" i="5"/>
  <c r="K886674" i="5"/>
  <c r="K886675" i="5"/>
  <c r="K886676" i="5"/>
  <c r="K886677" i="5"/>
  <c r="K886678" i="5"/>
  <c r="K886679" i="5"/>
  <c r="K886680" i="5"/>
  <c r="K886681" i="5"/>
  <c r="K886682" i="5"/>
  <c r="K886683" i="5"/>
  <c r="K886684" i="5"/>
  <c r="K886685" i="5"/>
  <c r="K886686" i="5"/>
  <c r="K886687" i="5"/>
  <c r="K886688" i="5"/>
  <c r="K886689" i="5"/>
  <c r="K886690" i="5"/>
  <c r="K886691" i="5"/>
  <c r="K886692" i="5"/>
  <c r="K886693" i="5"/>
  <c r="K886694" i="5"/>
  <c r="K886695" i="5"/>
  <c r="K886696" i="5"/>
  <c r="K886697" i="5"/>
  <c r="K886698" i="5"/>
  <c r="K886699" i="5"/>
  <c r="K886700" i="5"/>
  <c r="K886701" i="5"/>
  <c r="K886702" i="5"/>
  <c r="K886703" i="5"/>
  <c r="K886704" i="5"/>
  <c r="K886705" i="5"/>
  <c r="K886706" i="5"/>
  <c r="K886707" i="5"/>
  <c r="K886708" i="5"/>
  <c r="K886709" i="5"/>
  <c r="K886710" i="5"/>
  <c r="K886711" i="5"/>
  <c r="K886712" i="5"/>
  <c r="K886713" i="5"/>
  <c r="K886714" i="5"/>
  <c r="K886715" i="5"/>
  <c r="K886716" i="5"/>
  <c r="K886717" i="5"/>
  <c r="K886718" i="5"/>
  <c r="K886719" i="5"/>
  <c r="K886720" i="5"/>
  <c r="K886721" i="5"/>
  <c r="K886722" i="5"/>
  <c r="K886723" i="5"/>
  <c r="K886724" i="5"/>
  <c r="K886725" i="5"/>
  <c r="K886726" i="5"/>
  <c r="K886727" i="5"/>
  <c r="K886728" i="5"/>
  <c r="K886729" i="5"/>
  <c r="K886730" i="5"/>
  <c r="K886731" i="5"/>
  <c r="K886732" i="5"/>
  <c r="K886733" i="5"/>
  <c r="K886734" i="5"/>
  <c r="K886735" i="5"/>
  <c r="K886736" i="5"/>
  <c r="K886737" i="5"/>
  <c r="K886738" i="5"/>
  <c r="K886739" i="5"/>
  <c r="K886740" i="5"/>
  <c r="K886741" i="5"/>
  <c r="K886742" i="5"/>
  <c r="K886743" i="5"/>
  <c r="K886744" i="5"/>
  <c r="K886745" i="5"/>
  <c r="K886746" i="5"/>
  <c r="K886747" i="5"/>
  <c r="K886748" i="5"/>
  <c r="K886749" i="5"/>
  <c r="K886750" i="5"/>
  <c r="K886751" i="5"/>
  <c r="K886752" i="5"/>
  <c r="K886753" i="5"/>
  <c r="K886754" i="5"/>
  <c r="K886755" i="5"/>
  <c r="K886756" i="5"/>
  <c r="K886757" i="5"/>
  <c r="K886758" i="5"/>
  <c r="K886759" i="5"/>
  <c r="K886760" i="5"/>
  <c r="K886761" i="5"/>
  <c r="K886762" i="5"/>
  <c r="K886763" i="5"/>
  <c r="K886764" i="5"/>
  <c r="K886765" i="5"/>
  <c r="K886766" i="5"/>
  <c r="K886767" i="5"/>
  <c r="K886768" i="5"/>
  <c r="K886769" i="5"/>
  <c r="K886770" i="5"/>
  <c r="K886771" i="5"/>
  <c r="K886772" i="5"/>
  <c r="K886773" i="5"/>
  <c r="K886774" i="5"/>
  <c r="K886775" i="5"/>
  <c r="K886776" i="5"/>
  <c r="K886777" i="5"/>
  <c r="K886778" i="5"/>
  <c r="K886779" i="5"/>
  <c r="K886780" i="5"/>
  <c r="K886781" i="5"/>
  <c r="K886782" i="5"/>
  <c r="K886783" i="5"/>
  <c r="K886784" i="5"/>
  <c r="K886785" i="5"/>
  <c r="K886786" i="5"/>
  <c r="K886787" i="5"/>
  <c r="K886788" i="5"/>
  <c r="K886789" i="5"/>
  <c r="K886790" i="5"/>
  <c r="K886791" i="5"/>
  <c r="K886792" i="5"/>
  <c r="K886793" i="5"/>
  <c r="K886794" i="5"/>
  <c r="K886795" i="5"/>
  <c r="K886796" i="5"/>
  <c r="K886797" i="5"/>
  <c r="K886798" i="5"/>
  <c r="K886799" i="5"/>
  <c r="K886800" i="5"/>
  <c r="K886801" i="5"/>
  <c r="K886802" i="5"/>
  <c r="K886803" i="5"/>
  <c r="K886804" i="5"/>
  <c r="K886805" i="5"/>
  <c r="K886806" i="5"/>
  <c r="K886807" i="5"/>
  <c r="K886808" i="5"/>
  <c r="K886809" i="5"/>
  <c r="K886810" i="5"/>
  <c r="K886811" i="5"/>
  <c r="K886812" i="5"/>
  <c r="K886813" i="5"/>
  <c r="K886814" i="5"/>
  <c r="K886815" i="5"/>
  <c r="K886816" i="5"/>
  <c r="K886817" i="5"/>
  <c r="K886818" i="5"/>
  <c r="K886819" i="5"/>
  <c r="K886820" i="5"/>
  <c r="K886821" i="5"/>
  <c r="K886822" i="5"/>
  <c r="K886823" i="5"/>
  <c r="K886824" i="5"/>
  <c r="K886825" i="5"/>
  <c r="K886826" i="5"/>
  <c r="K886827" i="5"/>
  <c r="K886828" i="5"/>
  <c r="K886829" i="5"/>
  <c r="K886830" i="5"/>
  <c r="K886831" i="5"/>
  <c r="K886832" i="5"/>
  <c r="K886833" i="5"/>
  <c r="K886834" i="5"/>
  <c r="K886835" i="5"/>
  <c r="K886836" i="5"/>
  <c r="K886837" i="5"/>
  <c r="K886838" i="5"/>
  <c r="K886839" i="5"/>
  <c r="K886840" i="5"/>
  <c r="K886841" i="5"/>
  <c r="K886842" i="5"/>
  <c r="K886843" i="5"/>
  <c r="K886844" i="5"/>
  <c r="K886845" i="5"/>
  <c r="K886846" i="5"/>
  <c r="K886847" i="5"/>
  <c r="K886848" i="5"/>
  <c r="K886849" i="5"/>
  <c r="K886850" i="5"/>
  <c r="K886851" i="5"/>
  <c r="K886852" i="5"/>
  <c r="K886853" i="5"/>
  <c r="K886854" i="5"/>
  <c r="K886855" i="5"/>
  <c r="K886856" i="5"/>
  <c r="K886857" i="5"/>
  <c r="K886858" i="5"/>
  <c r="K886859" i="5"/>
  <c r="K886860" i="5"/>
  <c r="K886861" i="5"/>
  <c r="K886862" i="5"/>
  <c r="K886863" i="5"/>
  <c r="K886864" i="5"/>
  <c r="K886865" i="5"/>
  <c r="K886866" i="5"/>
  <c r="K886867" i="5"/>
  <c r="K886868" i="5"/>
  <c r="K886869" i="5"/>
  <c r="K886870" i="5"/>
  <c r="K886871" i="5"/>
  <c r="K886872" i="5"/>
  <c r="K886873" i="5"/>
  <c r="K886874" i="5"/>
  <c r="K886875" i="5"/>
  <c r="K886876" i="5"/>
  <c r="K886877" i="5"/>
  <c r="K886878" i="5"/>
  <c r="K886879" i="5"/>
  <c r="K886880" i="5"/>
  <c r="K886881" i="5"/>
  <c r="K886882" i="5"/>
  <c r="K886883" i="5"/>
  <c r="K886884" i="5"/>
  <c r="K886885" i="5"/>
  <c r="K886886" i="5"/>
  <c r="K886887" i="5"/>
  <c r="K886888" i="5"/>
  <c r="K886889" i="5"/>
  <c r="K886890" i="5"/>
  <c r="K886891" i="5"/>
  <c r="K886892" i="5"/>
  <c r="K886893" i="5"/>
  <c r="K886894" i="5"/>
  <c r="K886895" i="5"/>
  <c r="K886896" i="5"/>
  <c r="K886897" i="5"/>
  <c r="K886898" i="5"/>
  <c r="K886899" i="5"/>
  <c r="K886900" i="5"/>
  <c r="K886901" i="5"/>
  <c r="K886902" i="5"/>
  <c r="K886903" i="5"/>
  <c r="K886904" i="5"/>
  <c r="K886905" i="5"/>
  <c r="K886906" i="5"/>
  <c r="K886907" i="5"/>
  <c r="K886908" i="5"/>
  <c r="K886909" i="5"/>
  <c r="K886910" i="5"/>
  <c r="K886911" i="5"/>
  <c r="K886912" i="5"/>
  <c r="K886913" i="5"/>
  <c r="K886914" i="5"/>
  <c r="K886915" i="5"/>
  <c r="K886916" i="5"/>
  <c r="K886917" i="5"/>
  <c r="K886918" i="5"/>
  <c r="K886919" i="5"/>
  <c r="K886920" i="5"/>
  <c r="K886921" i="5"/>
  <c r="K886922" i="5"/>
  <c r="K886923" i="5"/>
  <c r="K886924" i="5"/>
  <c r="K886925" i="5"/>
  <c r="K886926" i="5"/>
  <c r="K886927" i="5"/>
  <c r="K886928" i="5"/>
  <c r="K886929" i="5"/>
  <c r="K886930" i="5"/>
  <c r="K886931" i="5"/>
  <c r="K886932" i="5"/>
  <c r="K886933" i="5"/>
  <c r="K886934" i="5"/>
  <c r="K886935" i="5"/>
  <c r="K886936" i="5"/>
  <c r="K886937" i="5"/>
  <c r="K886938" i="5"/>
  <c r="K886939" i="5"/>
  <c r="K886940" i="5"/>
  <c r="K886941" i="5"/>
  <c r="K886942" i="5"/>
  <c r="K886943" i="5"/>
  <c r="K886944" i="5"/>
  <c r="K886945" i="5"/>
  <c r="K886946" i="5"/>
  <c r="K886947" i="5"/>
  <c r="K886948" i="5"/>
  <c r="K886949" i="5"/>
  <c r="K886950" i="5"/>
  <c r="K886951" i="5"/>
  <c r="K886952" i="5"/>
  <c r="K886953" i="5"/>
  <c r="K886954" i="5"/>
  <c r="K886955" i="5"/>
  <c r="K886956" i="5"/>
  <c r="K886957" i="5"/>
  <c r="K886958" i="5"/>
  <c r="K886959" i="5"/>
  <c r="K886960" i="5"/>
  <c r="K886961" i="5"/>
  <c r="K886962" i="5"/>
  <c r="K886963" i="5"/>
  <c r="K886964" i="5"/>
  <c r="K886965" i="5"/>
  <c r="K886966" i="5"/>
  <c r="K886967" i="5"/>
  <c r="K886968" i="5"/>
  <c r="K886969" i="5"/>
  <c r="K886970" i="5"/>
  <c r="K886971" i="5"/>
  <c r="K886972" i="5"/>
  <c r="K886973" i="5"/>
  <c r="K886974" i="5"/>
  <c r="K886975" i="5"/>
  <c r="K886976" i="5"/>
  <c r="K886977" i="5"/>
  <c r="K886978" i="5"/>
  <c r="K886979" i="5"/>
  <c r="K886980" i="5"/>
  <c r="K886981" i="5"/>
  <c r="K886982" i="5"/>
  <c r="K886983" i="5"/>
  <c r="K886984" i="5"/>
  <c r="K886985" i="5"/>
  <c r="K886986" i="5"/>
  <c r="K886987" i="5"/>
  <c r="K886988" i="5"/>
  <c r="K886989" i="5"/>
  <c r="K886990" i="5"/>
  <c r="K886991" i="5"/>
  <c r="K886992" i="5"/>
  <c r="K886993" i="5"/>
  <c r="K886994" i="5"/>
  <c r="K886995" i="5"/>
  <c r="K886996" i="5"/>
  <c r="K886997" i="5"/>
  <c r="K886998" i="5"/>
  <c r="K886999" i="5"/>
  <c r="K887000" i="5"/>
  <c r="K887001" i="5"/>
  <c r="K887002" i="5"/>
  <c r="K887003" i="5"/>
  <c r="K887004" i="5"/>
  <c r="K887005" i="5"/>
  <c r="K887006" i="5"/>
  <c r="K887007" i="5"/>
  <c r="K887008" i="5"/>
  <c r="K887009" i="5"/>
  <c r="K887010" i="5"/>
  <c r="K887011" i="5"/>
  <c r="K887012" i="5"/>
  <c r="K887013" i="5"/>
  <c r="K887014" i="5"/>
  <c r="K887015" i="5"/>
  <c r="K887016" i="5"/>
  <c r="K887017" i="5"/>
  <c r="K887018" i="5"/>
  <c r="K887019" i="5"/>
  <c r="K887020" i="5"/>
  <c r="K887021" i="5"/>
  <c r="K887022" i="5"/>
  <c r="K887023" i="5"/>
  <c r="K887024" i="5"/>
  <c r="K887025" i="5"/>
  <c r="K887026" i="5"/>
  <c r="K887027" i="5"/>
  <c r="K887028" i="5"/>
  <c r="K887029" i="5"/>
  <c r="K887030" i="5"/>
  <c r="K887031" i="5"/>
  <c r="K887032" i="5"/>
  <c r="K887033" i="5"/>
  <c r="K887034" i="5"/>
  <c r="K887035" i="5"/>
  <c r="K887036" i="5"/>
  <c r="K887037" i="5"/>
  <c r="K887038" i="5"/>
  <c r="K887039" i="5"/>
  <c r="K887040" i="5"/>
  <c r="K887041" i="5"/>
  <c r="K887042" i="5"/>
  <c r="K887043" i="5"/>
  <c r="K887044" i="5"/>
  <c r="K887045" i="5"/>
  <c r="K887046" i="5"/>
  <c r="K887047" i="5"/>
  <c r="K887048" i="5"/>
  <c r="K887049" i="5"/>
  <c r="K887050" i="5"/>
  <c r="K887051" i="5"/>
  <c r="K887052" i="5"/>
  <c r="K887053" i="5"/>
  <c r="K887054" i="5"/>
  <c r="K887055" i="5"/>
  <c r="K887056" i="5"/>
  <c r="K887057" i="5"/>
  <c r="K887058" i="5"/>
  <c r="K887059" i="5"/>
  <c r="K887060" i="5"/>
  <c r="K887061" i="5"/>
  <c r="K887062" i="5"/>
  <c r="K887063" i="5"/>
  <c r="K887064" i="5"/>
  <c r="K887065" i="5"/>
  <c r="K887066" i="5"/>
  <c r="K887067" i="5"/>
  <c r="K887068" i="5"/>
  <c r="K887069" i="5"/>
  <c r="K887070" i="5"/>
  <c r="K887071" i="5"/>
  <c r="K887072" i="5"/>
  <c r="K887073" i="5"/>
  <c r="K887074" i="5"/>
  <c r="K887075" i="5"/>
  <c r="K887076" i="5"/>
  <c r="K887077" i="5"/>
  <c r="K887078" i="5"/>
  <c r="K887079" i="5"/>
  <c r="K887080" i="5"/>
  <c r="K887081" i="5"/>
  <c r="K887082" i="5"/>
  <c r="K887083" i="5"/>
  <c r="K887084" i="5"/>
  <c r="K887085" i="5"/>
  <c r="K887086" i="5"/>
  <c r="K887087" i="5"/>
  <c r="K887088" i="5"/>
  <c r="K887089" i="5"/>
  <c r="K887090" i="5"/>
  <c r="K887091" i="5"/>
  <c r="K887092" i="5"/>
  <c r="K887093" i="5"/>
  <c r="K887094" i="5"/>
  <c r="K887095" i="5"/>
  <c r="K887096" i="5"/>
  <c r="K887097" i="5"/>
  <c r="K887098" i="5"/>
  <c r="K887099" i="5"/>
  <c r="K887100" i="5"/>
  <c r="K887101" i="5"/>
  <c r="K887102" i="5"/>
  <c r="K887103" i="5"/>
  <c r="K887104" i="5"/>
  <c r="K887105" i="5"/>
  <c r="K887106" i="5"/>
  <c r="K887107" i="5"/>
  <c r="K887108" i="5"/>
  <c r="K887109" i="5"/>
  <c r="K887110" i="5"/>
  <c r="K887111" i="5"/>
  <c r="K887112" i="5"/>
  <c r="K887113" i="5"/>
  <c r="K887114" i="5"/>
  <c r="K887115" i="5"/>
  <c r="K887116" i="5"/>
  <c r="K887117" i="5"/>
  <c r="K887118" i="5"/>
  <c r="K887119" i="5"/>
  <c r="K887120" i="5"/>
  <c r="K887121" i="5"/>
  <c r="K887122" i="5"/>
  <c r="K887123" i="5"/>
  <c r="K887124" i="5"/>
  <c r="K887125" i="5"/>
  <c r="K887126" i="5"/>
  <c r="K887127" i="5"/>
  <c r="K887128" i="5"/>
  <c r="K887129" i="5"/>
  <c r="K887130" i="5"/>
  <c r="K887131" i="5"/>
  <c r="K887132" i="5"/>
  <c r="K887133" i="5"/>
  <c r="K887134" i="5"/>
  <c r="K887135" i="5"/>
  <c r="K887136" i="5"/>
  <c r="K887137" i="5"/>
  <c r="K887138" i="5"/>
  <c r="K887139" i="5"/>
  <c r="K887140" i="5"/>
  <c r="K887141" i="5"/>
  <c r="K887142" i="5"/>
  <c r="K887143" i="5"/>
  <c r="K887144" i="5"/>
  <c r="K887145" i="5"/>
  <c r="K887146" i="5"/>
  <c r="K887147" i="5"/>
  <c r="K887148" i="5"/>
  <c r="K887149" i="5"/>
  <c r="K887150" i="5"/>
  <c r="K887151" i="5"/>
  <c r="K887152" i="5"/>
  <c r="K887153" i="5"/>
  <c r="K887154" i="5"/>
  <c r="K887155" i="5"/>
  <c r="K887156" i="5"/>
  <c r="K887157" i="5"/>
  <c r="K887158" i="5"/>
  <c r="K887159" i="5"/>
  <c r="K887160" i="5"/>
  <c r="K887161" i="5"/>
  <c r="K887162" i="5"/>
  <c r="K887163" i="5"/>
  <c r="K887164" i="5"/>
  <c r="K887165" i="5"/>
  <c r="K887166" i="5"/>
  <c r="K887167" i="5"/>
  <c r="K887168" i="5"/>
  <c r="K887169" i="5"/>
  <c r="K887170" i="5"/>
  <c r="K887171" i="5"/>
  <c r="K887172" i="5"/>
  <c r="K887173" i="5"/>
  <c r="K887174" i="5"/>
  <c r="K887175" i="5"/>
  <c r="K887176" i="5"/>
  <c r="K887177" i="5"/>
  <c r="K887178" i="5"/>
  <c r="K887179" i="5"/>
  <c r="K887180" i="5"/>
  <c r="K887181" i="5"/>
  <c r="K887182" i="5"/>
  <c r="K887183" i="5"/>
  <c r="K887184" i="5"/>
  <c r="K887185" i="5"/>
  <c r="K887186" i="5"/>
  <c r="K887187" i="5"/>
  <c r="K887188" i="5"/>
  <c r="K887189" i="5"/>
  <c r="K887190" i="5"/>
  <c r="K887191" i="5"/>
  <c r="K887192" i="5"/>
  <c r="K887193" i="5"/>
  <c r="K887194" i="5"/>
  <c r="K887195" i="5"/>
  <c r="K887196" i="5"/>
  <c r="K887197" i="5"/>
  <c r="K887198" i="5"/>
  <c r="K887199" i="5"/>
  <c r="K887200" i="5"/>
  <c r="K887201" i="5"/>
  <c r="K887202" i="5"/>
  <c r="K887203" i="5"/>
  <c r="K887204" i="5"/>
  <c r="K887205" i="5"/>
  <c r="K887206" i="5"/>
  <c r="K887207" i="5"/>
  <c r="K887208" i="5"/>
  <c r="K887209" i="5"/>
  <c r="K887210" i="5"/>
  <c r="K887211" i="5"/>
  <c r="K887212" i="5"/>
  <c r="K887213" i="5"/>
  <c r="K887214" i="5"/>
  <c r="K887215" i="5"/>
  <c r="K887216" i="5"/>
  <c r="K887217" i="5"/>
  <c r="K887218" i="5"/>
  <c r="K887219" i="5"/>
  <c r="K887220" i="5"/>
  <c r="K887221" i="5"/>
  <c r="K887222" i="5"/>
  <c r="K887223" i="5"/>
  <c r="K887224" i="5"/>
  <c r="K887225" i="5"/>
  <c r="K887226" i="5"/>
  <c r="K887227" i="5"/>
  <c r="K887228" i="5"/>
  <c r="K887229" i="5"/>
  <c r="K887230" i="5"/>
  <c r="K887231" i="5"/>
  <c r="K887232" i="5"/>
  <c r="K887233" i="5"/>
  <c r="K887234" i="5"/>
  <c r="K887235" i="5"/>
  <c r="K887236" i="5"/>
  <c r="K887237" i="5"/>
  <c r="K887238" i="5"/>
  <c r="K887239" i="5"/>
  <c r="K887240" i="5"/>
  <c r="K887241" i="5"/>
  <c r="K887242" i="5"/>
  <c r="K887243" i="5"/>
  <c r="K887244" i="5"/>
  <c r="K887245" i="5"/>
  <c r="K887246" i="5"/>
  <c r="K887247" i="5"/>
  <c r="K887248" i="5"/>
  <c r="K887249" i="5"/>
  <c r="K887250" i="5"/>
  <c r="K887251" i="5"/>
  <c r="K887252" i="5"/>
  <c r="K887253" i="5"/>
  <c r="K887254" i="5"/>
  <c r="K887255" i="5"/>
  <c r="K887256" i="5"/>
  <c r="K887257" i="5"/>
  <c r="K887258" i="5"/>
  <c r="K887259" i="5"/>
  <c r="K887260" i="5"/>
  <c r="K887261" i="5"/>
  <c r="K887262" i="5"/>
  <c r="K887263" i="5"/>
  <c r="K887264" i="5"/>
  <c r="K887265" i="5"/>
  <c r="K887266" i="5"/>
  <c r="K887267" i="5"/>
  <c r="K887268" i="5"/>
  <c r="K887269" i="5"/>
  <c r="K887270" i="5"/>
  <c r="K887271" i="5"/>
  <c r="K887272" i="5"/>
  <c r="K887273" i="5"/>
  <c r="K887274" i="5"/>
  <c r="K887275" i="5"/>
  <c r="K887276" i="5"/>
  <c r="K887277" i="5"/>
  <c r="K887278" i="5"/>
  <c r="K887279" i="5"/>
  <c r="K887280" i="5"/>
  <c r="K887281" i="5"/>
  <c r="K887282" i="5"/>
  <c r="K887283" i="5"/>
  <c r="K887284" i="5"/>
  <c r="K887285" i="5"/>
  <c r="K887286" i="5"/>
  <c r="K887287" i="5"/>
  <c r="K887288" i="5"/>
  <c r="K887289" i="5"/>
  <c r="K887290" i="5"/>
  <c r="K887291" i="5"/>
  <c r="K887292" i="5"/>
  <c r="K887293" i="5"/>
  <c r="K887294" i="5"/>
  <c r="K887295" i="5"/>
  <c r="K887296" i="5"/>
  <c r="K887297" i="5"/>
  <c r="K887298" i="5"/>
  <c r="K887299" i="5"/>
  <c r="K887300" i="5"/>
  <c r="K887301" i="5"/>
  <c r="K887302" i="5"/>
  <c r="K887303" i="5"/>
  <c r="K887304" i="5"/>
  <c r="K887305" i="5"/>
  <c r="K887306" i="5"/>
  <c r="K887307" i="5"/>
  <c r="K887308" i="5"/>
  <c r="K887309" i="5"/>
  <c r="K887310" i="5"/>
  <c r="K887311" i="5"/>
  <c r="K887312" i="5"/>
  <c r="K887313" i="5"/>
  <c r="K887314" i="5"/>
  <c r="K887315" i="5"/>
  <c r="K887316" i="5"/>
  <c r="K887317" i="5"/>
  <c r="K887318" i="5"/>
  <c r="K887319" i="5"/>
  <c r="K887320" i="5"/>
  <c r="K887321" i="5"/>
  <c r="K887322" i="5"/>
  <c r="K887323" i="5"/>
  <c r="K887324" i="5"/>
  <c r="K887325" i="5"/>
  <c r="K887326" i="5"/>
  <c r="K887327" i="5"/>
  <c r="K887328" i="5"/>
  <c r="K887329" i="5"/>
  <c r="K887330" i="5"/>
  <c r="K887331" i="5"/>
  <c r="K887332" i="5"/>
  <c r="K887333" i="5"/>
  <c r="K887334" i="5"/>
  <c r="K887335" i="5"/>
  <c r="K887336" i="5"/>
  <c r="K887337" i="5"/>
  <c r="K887338" i="5"/>
  <c r="K887339" i="5"/>
  <c r="K887340" i="5"/>
  <c r="K887341" i="5"/>
  <c r="K887342" i="5"/>
  <c r="K887343" i="5"/>
  <c r="K887344" i="5"/>
  <c r="K887345" i="5"/>
  <c r="K887346" i="5"/>
  <c r="K887347" i="5"/>
  <c r="K887348" i="5"/>
  <c r="K887349" i="5"/>
  <c r="K887350" i="5"/>
  <c r="K887351" i="5"/>
  <c r="K887352" i="5"/>
  <c r="K887353" i="5"/>
  <c r="K887354" i="5"/>
  <c r="K887355" i="5"/>
  <c r="K887356" i="5"/>
  <c r="K887357" i="5"/>
  <c r="K887358" i="5"/>
  <c r="K887359" i="5"/>
  <c r="K887360" i="5"/>
  <c r="K887361" i="5"/>
  <c r="K887362" i="5"/>
  <c r="K887363" i="5"/>
  <c r="K887364" i="5"/>
  <c r="K887365" i="5"/>
  <c r="K887366" i="5"/>
  <c r="K887367" i="5"/>
  <c r="K887368" i="5"/>
  <c r="K887369" i="5"/>
  <c r="K887370" i="5"/>
  <c r="K887371" i="5"/>
  <c r="K887372" i="5"/>
  <c r="K887373" i="5"/>
  <c r="K887374" i="5"/>
  <c r="K887375" i="5"/>
  <c r="K887376" i="5"/>
  <c r="K887377" i="5"/>
  <c r="K887378" i="5"/>
  <c r="K887379" i="5"/>
  <c r="K887380" i="5"/>
  <c r="K887381" i="5"/>
  <c r="K887382" i="5"/>
  <c r="K887383" i="5"/>
  <c r="K887384" i="5"/>
  <c r="K887385" i="5"/>
  <c r="K887386" i="5"/>
  <c r="K887387" i="5"/>
  <c r="K887388" i="5"/>
  <c r="K887389" i="5"/>
  <c r="K887390" i="5"/>
  <c r="K887391" i="5"/>
  <c r="K887392" i="5"/>
  <c r="K887393" i="5"/>
  <c r="K887394" i="5"/>
  <c r="K887395" i="5"/>
  <c r="K887396" i="5"/>
  <c r="K887397" i="5"/>
  <c r="K887398" i="5"/>
  <c r="K887399" i="5"/>
  <c r="K887400" i="5"/>
  <c r="K887401" i="5"/>
  <c r="K887402" i="5"/>
  <c r="K887403" i="5"/>
  <c r="K887404" i="5"/>
  <c r="K887405" i="5"/>
  <c r="K887406" i="5"/>
  <c r="K887407" i="5"/>
  <c r="K887408" i="5"/>
  <c r="K887409" i="5"/>
  <c r="K887410" i="5"/>
  <c r="K887411" i="5"/>
  <c r="K887412" i="5"/>
  <c r="K887413" i="5"/>
  <c r="K887414" i="5"/>
  <c r="K887415" i="5"/>
  <c r="K887416" i="5"/>
  <c r="K887417" i="5"/>
  <c r="K887418" i="5"/>
  <c r="K887419" i="5"/>
  <c r="K887420" i="5"/>
  <c r="K887421" i="5"/>
  <c r="K887422" i="5"/>
  <c r="K887423" i="5"/>
  <c r="K887424" i="5"/>
  <c r="K887425" i="5"/>
  <c r="K887426" i="5"/>
  <c r="K887427" i="5"/>
  <c r="K887428" i="5"/>
  <c r="K887429" i="5"/>
  <c r="K887430" i="5"/>
  <c r="K887431" i="5"/>
  <c r="K887432" i="5"/>
  <c r="K887433" i="5"/>
  <c r="K887434" i="5"/>
  <c r="K887435" i="5"/>
  <c r="K887436" i="5"/>
  <c r="K887437" i="5"/>
  <c r="K887438" i="5"/>
  <c r="K887439" i="5"/>
  <c r="K887440" i="5"/>
  <c r="K887441" i="5"/>
  <c r="K887442" i="5"/>
  <c r="K887443" i="5"/>
  <c r="K887444" i="5"/>
  <c r="K887445" i="5"/>
  <c r="K887446" i="5"/>
  <c r="K887447" i="5"/>
  <c r="K887448" i="5"/>
  <c r="K887449" i="5"/>
  <c r="K887450" i="5"/>
  <c r="K887451" i="5"/>
  <c r="K887452" i="5"/>
  <c r="K887453" i="5"/>
  <c r="K887454" i="5"/>
  <c r="K887455" i="5"/>
  <c r="K887456" i="5"/>
  <c r="K887457" i="5"/>
  <c r="K887458" i="5"/>
  <c r="K887459" i="5"/>
  <c r="K887460" i="5"/>
  <c r="K887461" i="5"/>
  <c r="K887462" i="5"/>
  <c r="K887463" i="5"/>
  <c r="K887464" i="5"/>
  <c r="K887465" i="5"/>
  <c r="K887466" i="5"/>
  <c r="K887467" i="5"/>
  <c r="K887468" i="5"/>
  <c r="K887469" i="5"/>
  <c r="K887470" i="5"/>
  <c r="K887471" i="5"/>
  <c r="K887472" i="5"/>
  <c r="K887473" i="5"/>
  <c r="K887474" i="5"/>
  <c r="K887475" i="5"/>
  <c r="K887476" i="5"/>
  <c r="K887477" i="5"/>
  <c r="K887478" i="5"/>
  <c r="K887479" i="5"/>
  <c r="K887480" i="5"/>
  <c r="K887481" i="5"/>
  <c r="K887482" i="5"/>
  <c r="K887483" i="5"/>
  <c r="K887484" i="5"/>
  <c r="K887485" i="5"/>
  <c r="K887486" i="5"/>
  <c r="K887487" i="5"/>
  <c r="K887488" i="5"/>
  <c r="K887489" i="5"/>
  <c r="K887490" i="5"/>
  <c r="K887491" i="5"/>
  <c r="K887492" i="5"/>
  <c r="K887493" i="5"/>
  <c r="K887494" i="5"/>
  <c r="K887495" i="5"/>
  <c r="K887496" i="5"/>
  <c r="K887497" i="5"/>
  <c r="K887498" i="5"/>
  <c r="K887499" i="5"/>
  <c r="K887500" i="5"/>
  <c r="K887501" i="5"/>
  <c r="K887502" i="5"/>
  <c r="K887503" i="5"/>
  <c r="K887504" i="5"/>
  <c r="K887505" i="5"/>
  <c r="K887506" i="5"/>
  <c r="K887507" i="5"/>
  <c r="K887508" i="5"/>
  <c r="K887509" i="5"/>
  <c r="K887510" i="5"/>
  <c r="K887511" i="5"/>
  <c r="K887512" i="5"/>
  <c r="K887513" i="5"/>
  <c r="K887514" i="5"/>
  <c r="K887515" i="5"/>
  <c r="K887516" i="5"/>
  <c r="K887517" i="5"/>
  <c r="K887518" i="5"/>
  <c r="K887519" i="5"/>
  <c r="K887520" i="5"/>
  <c r="K887521" i="5"/>
  <c r="K887522" i="5"/>
  <c r="K887523" i="5"/>
  <c r="K887524" i="5"/>
  <c r="K887525" i="5"/>
  <c r="K887526" i="5"/>
  <c r="K887527" i="5"/>
  <c r="K887528" i="5"/>
  <c r="K887529" i="5"/>
  <c r="K887530" i="5"/>
  <c r="K887531" i="5"/>
  <c r="K887532" i="5"/>
  <c r="K887533" i="5"/>
  <c r="K887534" i="5"/>
  <c r="K887535" i="5"/>
  <c r="K887536" i="5"/>
  <c r="K887537" i="5"/>
  <c r="K887538" i="5"/>
  <c r="K887539" i="5"/>
  <c r="K887540" i="5"/>
  <c r="K887541" i="5"/>
  <c r="K887542" i="5"/>
  <c r="K887543" i="5"/>
  <c r="K887544" i="5"/>
  <c r="K887545" i="5"/>
  <c r="K887546" i="5"/>
  <c r="K887547" i="5"/>
  <c r="K887548" i="5"/>
  <c r="K887549" i="5"/>
  <c r="K887550" i="5"/>
  <c r="K887551" i="5"/>
  <c r="K887552" i="5"/>
  <c r="K887553" i="5"/>
  <c r="K887554" i="5"/>
  <c r="K887555" i="5"/>
  <c r="K887556" i="5"/>
  <c r="K887557" i="5"/>
  <c r="K887558" i="5"/>
  <c r="K887559" i="5"/>
  <c r="K887560" i="5"/>
  <c r="K887561" i="5"/>
  <c r="K887562" i="5"/>
  <c r="K887563" i="5"/>
  <c r="K887564" i="5"/>
  <c r="K887565" i="5"/>
  <c r="K887566" i="5"/>
  <c r="K887567" i="5"/>
  <c r="K887568" i="5"/>
  <c r="K887569" i="5"/>
  <c r="K887570" i="5"/>
  <c r="K887571" i="5"/>
  <c r="K887572" i="5"/>
  <c r="K887573" i="5"/>
  <c r="K887574" i="5"/>
  <c r="K887575" i="5"/>
  <c r="K887576" i="5"/>
  <c r="K887577" i="5"/>
  <c r="K887578" i="5"/>
  <c r="K887579" i="5"/>
  <c r="K887580" i="5"/>
  <c r="K887581" i="5"/>
  <c r="K887582" i="5"/>
  <c r="K887583" i="5"/>
  <c r="K887584" i="5"/>
  <c r="K887585" i="5"/>
  <c r="K887586" i="5"/>
  <c r="K887587" i="5"/>
  <c r="K887588" i="5"/>
  <c r="K887589" i="5"/>
  <c r="K887590" i="5"/>
  <c r="K887591" i="5"/>
  <c r="K887592" i="5"/>
  <c r="K887593" i="5"/>
  <c r="K887594" i="5"/>
  <c r="K887595" i="5"/>
  <c r="K887596" i="5"/>
  <c r="K887597" i="5"/>
  <c r="K887598" i="5"/>
  <c r="K887599" i="5"/>
  <c r="K887600" i="5"/>
  <c r="K887601" i="5"/>
  <c r="K887602" i="5"/>
  <c r="K887603" i="5"/>
  <c r="K887604" i="5"/>
  <c r="K887605" i="5"/>
  <c r="K887606" i="5"/>
  <c r="K887607" i="5"/>
  <c r="K887608" i="5"/>
  <c r="K887609" i="5"/>
  <c r="K887610" i="5"/>
  <c r="K887611" i="5"/>
  <c r="K887612" i="5"/>
  <c r="K887613" i="5"/>
  <c r="K887614" i="5"/>
  <c r="K887615" i="5"/>
  <c r="K887616" i="5"/>
  <c r="K887617" i="5"/>
  <c r="K887618" i="5"/>
  <c r="K887619" i="5"/>
  <c r="K887620" i="5"/>
  <c r="K887621" i="5"/>
  <c r="K887622" i="5"/>
  <c r="K887623" i="5"/>
  <c r="K887624" i="5"/>
  <c r="K887625" i="5"/>
  <c r="K887626" i="5"/>
  <c r="K887627" i="5"/>
  <c r="K887628" i="5"/>
  <c r="K887629" i="5"/>
  <c r="K887630" i="5"/>
  <c r="K887631" i="5"/>
  <c r="K887632" i="5"/>
  <c r="K887633" i="5"/>
  <c r="K887634" i="5"/>
  <c r="K887635" i="5"/>
  <c r="K887636" i="5"/>
  <c r="K887637" i="5"/>
  <c r="K887638" i="5"/>
  <c r="K887639" i="5"/>
  <c r="K887640" i="5"/>
  <c r="K887641" i="5"/>
  <c r="K887642" i="5"/>
  <c r="K887643" i="5"/>
  <c r="K887644" i="5"/>
  <c r="K887645" i="5"/>
  <c r="K887646" i="5"/>
  <c r="K887647" i="5"/>
  <c r="K887648" i="5"/>
  <c r="K887649" i="5"/>
  <c r="K887650" i="5"/>
  <c r="K887651" i="5"/>
  <c r="K887652" i="5"/>
  <c r="K887653" i="5"/>
  <c r="K887654" i="5"/>
  <c r="K887655" i="5"/>
  <c r="K887656" i="5"/>
  <c r="K887657" i="5"/>
  <c r="K887658" i="5"/>
  <c r="K887659" i="5"/>
  <c r="K887660" i="5"/>
  <c r="K887661" i="5"/>
  <c r="K887662" i="5"/>
  <c r="K887663" i="5"/>
  <c r="K887664" i="5"/>
  <c r="K887665" i="5"/>
  <c r="K887666" i="5"/>
  <c r="K887667" i="5"/>
  <c r="K887668" i="5"/>
  <c r="K887669" i="5"/>
  <c r="K887670" i="5"/>
  <c r="K887671" i="5"/>
  <c r="K887672" i="5"/>
  <c r="K887673" i="5"/>
  <c r="K887674" i="5"/>
  <c r="K887675" i="5"/>
  <c r="K887676" i="5"/>
  <c r="K887677" i="5"/>
  <c r="K887678" i="5"/>
  <c r="K887679" i="5"/>
  <c r="K887680" i="5"/>
  <c r="K887681" i="5"/>
  <c r="K887682" i="5"/>
  <c r="K887683" i="5"/>
  <c r="K887684" i="5"/>
  <c r="K887685" i="5"/>
  <c r="K887686" i="5"/>
  <c r="K887687" i="5"/>
  <c r="K887688" i="5"/>
  <c r="K887689" i="5"/>
  <c r="K887690" i="5"/>
  <c r="K887691" i="5"/>
  <c r="K887692" i="5"/>
  <c r="K887693" i="5"/>
  <c r="K887694" i="5"/>
  <c r="K887695" i="5"/>
  <c r="K887696" i="5"/>
  <c r="K887697" i="5"/>
  <c r="K887698" i="5"/>
  <c r="K887699" i="5"/>
  <c r="K887700" i="5"/>
  <c r="K887701" i="5"/>
  <c r="K887702" i="5"/>
  <c r="K887703" i="5"/>
  <c r="K887704" i="5"/>
  <c r="K887705" i="5"/>
  <c r="K887706" i="5"/>
  <c r="K887707" i="5"/>
  <c r="K887708" i="5"/>
  <c r="K887709" i="5"/>
  <c r="K887710" i="5"/>
  <c r="K887711" i="5"/>
  <c r="K887712" i="5"/>
  <c r="K887713" i="5"/>
  <c r="K887714" i="5"/>
  <c r="K887715" i="5"/>
  <c r="K887716" i="5"/>
  <c r="K887717" i="5"/>
  <c r="K887718" i="5"/>
  <c r="K887719" i="5"/>
  <c r="K887720" i="5"/>
  <c r="K887721" i="5"/>
  <c r="K887722" i="5"/>
  <c r="K887723" i="5"/>
  <c r="K887724" i="5"/>
  <c r="K887725" i="5"/>
  <c r="K887726" i="5"/>
  <c r="K887727" i="5"/>
  <c r="K887728" i="5"/>
  <c r="K887729" i="5"/>
  <c r="K887730" i="5"/>
  <c r="K887731" i="5"/>
  <c r="K887732" i="5"/>
  <c r="K887733" i="5"/>
  <c r="K887734" i="5"/>
  <c r="K887735" i="5"/>
  <c r="K887736" i="5"/>
  <c r="K887737" i="5"/>
  <c r="K887738" i="5"/>
  <c r="K887739" i="5"/>
  <c r="K887740" i="5"/>
  <c r="K887741" i="5"/>
  <c r="K887742" i="5"/>
  <c r="K887743" i="5"/>
  <c r="K887744" i="5"/>
  <c r="K887745" i="5"/>
  <c r="K887746" i="5"/>
  <c r="K887747" i="5"/>
  <c r="K887748" i="5"/>
  <c r="K887749" i="5"/>
  <c r="K887750" i="5"/>
  <c r="K887751" i="5"/>
  <c r="K887752" i="5"/>
  <c r="K887753" i="5"/>
  <c r="K887754" i="5"/>
  <c r="K887755" i="5"/>
  <c r="K887756" i="5"/>
  <c r="K887757" i="5"/>
  <c r="K887758" i="5"/>
  <c r="K887759" i="5"/>
  <c r="K887760" i="5"/>
  <c r="K887761" i="5"/>
  <c r="K887762" i="5"/>
  <c r="K887763" i="5"/>
  <c r="K887764" i="5"/>
  <c r="K887765" i="5"/>
  <c r="K887766" i="5"/>
  <c r="K887767" i="5"/>
  <c r="K887768" i="5"/>
  <c r="K887769" i="5"/>
  <c r="K887770" i="5"/>
  <c r="K887771" i="5"/>
  <c r="K887772" i="5"/>
  <c r="K887773" i="5"/>
  <c r="K887774" i="5"/>
  <c r="K887775" i="5"/>
  <c r="K887776" i="5"/>
  <c r="K887777" i="5"/>
  <c r="K887778" i="5"/>
  <c r="K887779" i="5"/>
  <c r="K887780" i="5"/>
  <c r="K887781" i="5"/>
  <c r="K887782" i="5"/>
  <c r="K887783" i="5"/>
  <c r="K887784" i="5"/>
  <c r="K887785" i="5"/>
  <c r="K887786" i="5"/>
  <c r="K887787" i="5"/>
  <c r="K887788" i="5"/>
  <c r="K887789" i="5"/>
  <c r="K887790" i="5"/>
  <c r="K887791" i="5"/>
  <c r="K887792" i="5"/>
  <c r="K887793" i="5"/>
  <c r="K887794" i="5"/>
  <c r="K887795" i="5"/>
  <c r="K887796" i="5"/>
  <c r="K887797" i="5"/>
  <c r="K887798" i="5"/>
  <c r="K887799" i="5"/>
  <c r="K887800" i="5"/>
  <c r="K887801" i="5"/>
  <c r="K887802" i="5"/>
  <c r="K887803" i="5"/>
  <c r="K887804" i="5"/>
  <c r="K887805" i="5"/>
  <c r="K887806" i="5"/>
  <c r="K887807" i="5"/>
  <c r="K887808" i="5"/>
  <c r="K887809" i="5"/>
  <c r="K887810" i="5"/>
  <c r="K887811" i="5"/>
  <c r="K887812" i="5"/>
  <c r="K887813" i="5"/>
  <c r="K887814" i="5"/>
  <c r="K887815" i="5"/>
  <c r="K887816" i="5"/>
  <c r="K887817" i="5"/>
  <c r="K887818" i="5"/>
  <c r="K887819" i="5"/>
  <c r="K887820" i="5"/>
  <c r="K887821" i="5"/>
  <c r="K887822" i="5"/>
  <c r="K887823" i="5"/>
  <c r="K887824" i="5"/>
  <c r="K887825" i="5"/>
  <c r="K887826" i="5"/>
  <c r="K887827" i="5"/>
  <c r="K887828" i="5"/>
  <c r="K887829" i="5"/>
  <c r="K887830" i="5"/>
  <c r="K887831" i="5"/>
  <c r="K887832" i="5"/>
  <c r="K887833" i="5"/>
  <c r="K887834" i="5"/>
  <c r="K887835" i="5"/>
  <c r="K887836" i="5"/>
  <c r="K887837" i="5"/>
  <c r="K887838" i="5"/>
  <c r="K887839" i="5"/>
  <c r="K887840" i="5"/>
  <c r="K887841" i="5"/>
  <c r="K887842" i="5"/>
  <c r="K887843" i="5"/>
  <c r="K887844" i="5"/>
  <c r="K887845" i="5"/>
  <c r="K887846" i="5"/>
  <c r="K887847" i="5"/>
  <c r="K887848" i="5"/>
  <c r="K887849" i="5"/>
  <c r="K887850" i="5"/>
  <c r="K887851" i="5"/>
  <c r="K887852" i="5"/>
  <c r="K887853" i="5"/>
  <c r="K887854" i="5"/>
  <c r="K887855" i="5"/>
  <c r="K887856" i="5"/>
  <c r="K887857" i="5"/>
  <c r="K887858" i="5"/>
  <c r="K887859" i="5"/>
  <c r="K887860" i="5"/>
  <c r="K887861" i="5"/>
  <c r="K887862" i="5"/>
  <c r="K887863" i="5"/>
  <c r="K887864" i="5"/>
  <c r="K887865" i="5"/>
  <c r="K887866" i="5"/>
  <c r="K887867" i="5"/>
  <c r="K887868" i="5"/>
  <c r="K887869" i="5"/>
  <c r="K887870" i="5"/>
  <c r="K887871" i="5"/>
  <c r="K887872" i="5"/>
  <c r="K887873" i="5"/>
  <c r="K887874" i="5"/>
  <c r="K887875" i="5"/>
  <c r="K887876" i="5"/>
  <c r="K887877" i="5"/>
  <c r="K887878" i="5"/>
  <c r="K887879" i="5"/>
  <c r="K887880" i="5"/>
  <c r="K887881" i="5"/>
  <c r="K887882" i="5"/>
  <c r="K887883" i="5"/>
  <c r="K887884" i="5"/>
  <c r="K887885" i="5"/>
  <c r="K887886" i="5"/>
  <c r="K887887" i="5"/>
  <c r="K887888" i="5"/>
  <c r="K887889" i="5"/>
  <c r="K887890" i="5"/>
  <c r="K887891" i="5"/>
  <c r="K887892" i="5"/>
  <c r="K887893" i="5"/>
  <c r="K887894" i="5"/>
  <c r="K887895" i="5"/>
  <c r="K887896" i="5"/>
  <c r="K887897" i="5"/>
  <c r="K887898" i="5"/>
  <c r="K887899" i="5"/>
  <c r="K887900" i="5"/>
  <c r="K887901" i="5"/>
  <c r="K887902" i="5"/>
  <c r="K887903" i="5"/>
  <c r="K887904" i="5"/>
  <c r="K887905" i="5"/>
  <c r="K887906" i="5"/>
  <c r="K887907" i="5"/>
  <c r="K887908" i="5"/>
  <c r="K887909" i="5"/>
  <c r="K887910" i="5"/>
  <c r="K887911" i="5"/>
  <c r="K887912" i="5"/>
  <c r="K887913" i="5"/>
  <c r="K887914" i="5"/>
  <c r="K887915" i="5"/>
  <c r="K887916" i="5"/>
  <c r="K887917" i="5"/>
  <c r="K887918" i="5"/>
  <c r="K887919" i="5"/>
  <c r="K887920" i="5"/>
  <c r="K887921" i="5"/>
  <c r="K887922" i="5"/>
  <c r="K887923" i="5"/>
  <c r="K887924" i="5"/>
  <c r="K887925" i="5"/>
  <c r="K887926" i="5"/>
  <c r="K887927" i="5"/>
  <c r="K887928" i="5"/>
  <c r="K887929" i="5"/>
  <c r="K887930" i="5"/>
  <c r="K887931" i="5"/>
  <c r="K887932" i="5"/>
  <c r="K887933" i="5"/>
  <c r="K887934" i="5"/>
  <c r="K887935" i="5"/>
  <c r="K887936" i="5"/>
  <c r="K887937" i="5"/>
  <c r="K887938" i="5"/>
  <c r="K887939" i="5"/>
  <c r="K887940" i="5"/>
  <c r="K887941" i="5"/>
  <c r="K887942" i="5"/>
  <c r="K887943" i="5"/>
  <c r="K887944" i="5"/>
  <c r="K887945" i="5"/>
  <c r="K887946" i="5"/>
  <c r="K887947" i="5"/>
  <c r="K887948" i="5"/>
  <c r="K887949" i="5"/>
  <c r="K887950" i="5"/>
  <c r="K887951" i="5"/>
  <c r="K887952" i="5"/>
  <c r="K887953" i="5"/>
  <c r="K887954" i="5"/>
  <c r="K887955" i="5"/>
  <c r="K887956" i="5"/>
  <c r="K887957" i="5"/>
  <c r="K887958" i="5"/>
  <c r="K887959" i="5"/>
  <c r="K887960" i="5"/>
  <c r="K887961" i="5"/>
  <c r="K887962" i="5"/>
  <c r="K887963" i="5"/>
  <c r="K887964" i="5"/>
  <c r="K887965" i="5"/>
  <c r="K887966" i="5"/>
  <c r="K887967" i="5"/>
  <c r="K887968" i="5"/>
  <c r="K887969" i="5"/>
  <c r="K887970" i="5"/>
  <c r="K887971" i="5"/>
  <c r="K887972" i="5"/>
  <c r="K887973" i="5"/>
  <c r="K887974" i="5"/>
  <c r="K887975" i="5"/>
  <c r="K887976" i="5"/>
  <c r="K887977" i="5"/>
  <c r="K887978" i="5"/>
  <c r="K887979" i="5"/>
  <c r="K887980" i="5"/>
  <c r="K887981" i="5"/>
  <c r="K887982" i="5"/>
  <c r="K887983" i="5"/>
  <c r="K887984" i="5"/>
  <c r="K887985" i="5"/>
  <c r="K887986" i="5"/>
  <c r="K887987" i="5"/>
  <c r="K887988" i="5"/>
  <c r="K887989" i="5"/>
  <c r="K887990" i="5"/>
  <c r="K887991" i="5"/>
  <c r="K887992" i="5"/>
  <c r="K887993" i="5"/>
  <c r="K887994" i="5"/>
  <c r="K887995" i="5"/>
  <c r="K887996" i="5"/>
  <c r="K887997" i="5"/>
  <c r="K887998" i="5"/>
  <c r="K887999" i="5"/>
  <c r="K888000" i="5"/>
  <c r="K888001" i="5"/>
  <c r="K888002" i="5"/>
  <c r="K888003" i="5"/>
  <c r="K888004" i="5"/>
  <c r="K888005" i="5"/>
  <c r="K888006" i="5"/>
  <c r="K888007" i="5"/>
  <c r="K888008" i="5"/>
  <c r="K888009" i="5"/>
  <c r="K888010" i="5"/>
  <c r="K888011" i="5"/>
  <c r="K888012" i="5"/>
  <c r="K888013" i="5"/>
  <c r="K888014" i="5"/>
  <c r="K888015" i="5"/>
  <c r="K888016" i="5"/>
  <c r="K888017" i="5"/>
  <c r="K888018" i="5"/>
  <c r="K888019" i="5"/>
  <c r="K888020" i="5"/>
  <c r="K888021" i="5"/>
  <c r="K888022" i="5"/>
  <c r="K888023" i="5"/>
  <c r="K888024" i="5"/>
  <c r="K888025" i="5"/>
  <c r="K888026" i="5"/>
  <c r="K888027" i="5"/>
  <c r="K888028" i="5"/>
  <c r="K888029" i="5"/>
  <c r="K888030" i="5"/>
  <c r="K888031" i="5"/>
  <c r="K888032" i="5"/>
  <c r="K888033" i="5"/>
  <c r="K888034" i="5"/>
  <c r="K888035" i="5"/>
  <c r="K888036" i="5"/>
  <c r="K888037" i="5"/>
  <c r="K888038" i="5"/>
  <c r="K888039" i="5"/>
  <c r="K888040" i="5"/>
  <c r="K888041" i="5"/>
  <c r="K888042" i="5"/>
  <c r="K888043" i="5"/>
  <c r="K888044" i="5"/>
  <c r="K888045" i="5"/>
  <c r="K888046" i="5"/>
  <c r="K888047" i="5"/>
  <c r="K888048" i="5"/>
  <c r="K888049" i="5"/>
  <c r="K888050" i="5"/>
  <c r="K888051" i="5"/>
  <c r="K888052" i="5"/>
  <c r="K888053" i="5"/>
  <c r="K888054" i="5"/>
  <c r="K888055" i="5"/>
  <c r="K888056" i="5"/>
  <c r="K888057" i="5"/>
  <c r="K888058" i="5"/>
  <c r="K888059" i="5"/>
  <c r="K888060" i="5"/>
  <c r="K888061" i="5"/>
  <c r="K888062" i="5"/>
  <c r="K888063" i="5"/>
  <c r="K888064" i="5"/>
  <c r="K888065" i="5"/>
  <c r="K888066" i="5"/>
  <c r="K888067" i="5"/>
  <c r="K888068" i="5"/>
  <c r="K888069" i="5"/>
  <c r="K888070" i="5"/>
  <c r="K888071" i="5"/>
  <c r="K888072" i="5"/>
  <c r="K888073" i="5"/>
  <c r="K888074" i="5"/>
  <c r="K888075" i="5"/>
  <c r="K888076" i="5"/>
  <c r="K888077" i="5"/>
  <c r="K888078" i="5"/>
  <c r="K888079" i="5"/>
  <c r="K888080" i="5"/>
  <c r="K888081" i="5"/>
  <c r="K888082" i="5"/>
  <c r="K888083" i="5"/>
  <c r="K888084" i="5"/>
  <c r="K888085" i="5"/>
  <c r="K888086" i="5"/>
  <c r="K888087" i="5"/>
  <c r="K888088" i="5"/>
  <c r="K888089" i="5"/>
  <c r="K888090" i="5"/>
  <c r="K888091" i="5"/>
  <c r="K888092" i="5"/>
  <c r="K888093" i="5"/>
  <c r="K888094" i="5"/>
  <c r="K888095" i="5"/>
  <c r="K888096" i="5"/>
  <c r="K888097" i="5"/>
  <c r="K888098" i="5"/>
  <c r="K888099" i="5"/>
  <c r="K888100" i="5"/>
  <c r="K888101" i="5"/>
  <c r="K888102" i="5"/>
  <c r="K888103" i="5"/>
  <c r="K888104" i="5"/>
  <c r="K888105" i="5"/>
  <c r="K888106" i="5"/>
  <c r="K888107" i="5"/>
  <c r="K888108" i="5"/>
  <c r="K888109" i="5"/>
  <c r="K888110" i="5"/>
  <c r="K888111" i="5"/>
  <c r="K888112" i="5"/>
  <c r="K888113" i="5"/>
  <c r="K888114" i="5"/>
  <c r="K888115" i="5"/>
  <c r="K888116" i="5"/>
  <c r="K888117" i="5"/>
  <c r="K888118" i="5"/>
  <c r="K888119" i="5"/>
  <c r="K888120" i="5"/>
  <c r="K888121" i="5"/>
  <c r="K888122" i="5"/>
  <c r="K888123" i="5"/>
  <c r="K888124" i="5"/>
  <c r="K888125" i="5"/>
  <c r="K888126" i="5"/>
  <c r="K888127" i="5"/>
  <c r="K888128" i="5"/>
  <c r="K888129" i="5"/>
  <c r="K888130" i="5"/>
  <c r="K888131" i="5"/>
  <c r="K888132" i="5"/>
  <c r="K888133" i="5"/>
  <c r="K888134" i="5"/>
  <c r="K888135" i="5"/>
  <c r="K888136" i="5"/>
  <c r="K888137" i="5"/>
  <c r="K888138" i="5"/>
  <c r="K888139" i="5"/>
  <c r="K888140" i="5"/>
  <c r="K888141" i="5"/>
  <c r="K888142" i="5"/>
  <c r="K888143" i="5"/>
  <c r="K888144" i="5"/>
  <c r="K888145" i="5"/>
  <c r="K888146" i="5"/>
  <c r="K888147" i="5"/>
  <c r="K888148" i="5"/>
  <c r="K888149" i="5"/>
  <c r="K888150" i="5"/>
  <c r="K888151" i="5"/>
  <c r="K888152" i="5"/>
  <c r="K888153" i="5"/>
  <c r="K888154" i="5"/>
  <c r="K888155" i="5"/>
  <c r="K888156" i="5"/>
  <c r="K888157" i="5"/>
  <c r="K888158" i="5"/>
  <c r="K888159" i="5"/>
  <c r="K888160" i="5"/>
  <c r="K888161" i="5"/>
  <c r="K888162" i="5"/>
  <c r="K888163" i="5"/>
  <c r="K888164" i="5"/>
  <c r="K888165" i="5"/>
  <c r="K888166" i="5"/>
  <c r="K888167" i="5"/>
  <c r="K888168" i="5"/>
  <c r="K888169" i="5"/>
  <c r="K888170" i="5"/>
  <c r="K888171" i="5"/>
  <c r="K888172" i="5"/>
  <c r="K888173" i="5"/>
  <c r="K888174" i="5"/>
  <c r="K888175" i="5"/>
  <c r="K888176" i="5"/>
  <c r="K888177" i="5"/>
  <c r="K888178" i="5"/>
  <c r="K888179" i="5"/>
  <c r="K888180" i="5"/>
  <c r="K888181" i="5"/>
  <c r="K888182" i="5"/>
  <c r="K888183" i="5"/>
  <c r="K888184" i="5"/>
  <c r="K888185" i="5"/>
  <c r="K888186" i="5"/>
  <c r="K888187" i="5"/>
  <c r="K888188" i="5"/>
  <c r="K888189" i="5"/>
  <c r="K888190" i="5"/>
  <c r="K888191" i="5"/>
  <c r="K888192" i="5"/>
  <c r="K888193" i="5"/>
  <c r="K888194" i="5"/>
  <c r="K888195" i="5"/>
  <c r="K888196" i="5"/>
  <c r="K888197" i="5"/>
  <c r="K888198" i="5"/>
  <c r="K888199" i="5"/>
  <c r="K888200" i="5"/>
  <c r="K888201" i="5"/>
  <c r="K888202" i="5"/>
  <c r="K888203" i="5"/>
  <c r="K888204" i="5"/>
  <c r="K888205" i="5"/>
  <c r="K888206" i="5"/>
  <c r="K888207" i="5"/>
  <c r="K888208" i="5"/>
  <c r="K888209" i="5"/>
  <c r="K888210" i="5"/>
  <c r="K888211" i="5"/>
  <c r="K888212" i="5"/>
  <c r="K888213" i="5"/>
  <c r="K888214" i="5"/>
  <c r="K888215" i="5"/>
  <c r="K888216" i="5"/>
  <c r="K888217" i="5"/>
  <c r="K888218" i="5"/>
  <c r="K888219" i="5"/>
  <c r="K888220" i="5"/>
  <c r="K888221" i="5"/>
  <c r="K888222" i="5"/>
  <c r="K888223" i="5"/>
  <c r="K888224" i="5"/>
  <c r="K888225" i="5"/>
  <c r="K888226" i="5"/>
  <c r="K888227" i="5"/>
  <c r="K888228" i="5"/>
  <c r="K888229" i="5"/>
  <c r="K888230" i="5"/>
  <c r="K888231" i="5"/>
  <c r="K888232" i="5"/>
  <c r="K888233" i="5"/>
  <c r="K888234" i="5"/>
  <c r="K888235" i="5"/>
  <c r="K888236" i="5"/>
  <c r="K888237" i="5"/>
  <c r="K888238" i="5"/>
  <c r="K888239" i="5"/>
  <c r="K888240" i="5"/>
  <c r="K888241" i="5"/>
  <c r="K888242" i="5"/>
  <c r="K888243" i="5"/>
  <c r="K888244" i="5"/>
  <c r="K888245" i="5"/>
  <c r="K888246" i="5"/>
  <c r="K888247" i="5"/>
  <c r="K888248" i="5"/>
  <c r="K888249" i="5"/>
  <c r="K888250" i="5"/>
  <c r="K888251" i="5"/>
  <c r="K888252" i="5"/>
  <c r="K888253" i="5"/>
  <c r="K888254" i="5"/>
  <c r="K888255" i="5"/>
  <c r="K888256" i="5"/>
  <c r="K888257" i="5"/>
  <c r="K888258" i="5"/>
  <c r="K888259" i="5"/>
  <c r="K888260" i="5"/>
  <c r="K888261" i="5"/>
  <c r="K888262" i="5"/>
  <c r="K888263" i="5"/>
  <c r="K888264" i="5"/>
  <c r="K888265" i="5"/>
  <c r="K888266" i="5"/>
  <c r="K888267" i="5"/>
  <c r="K888268" i="5"/>
  <c r="K888269" i="5"/>
  <c r="K888270" i="5"/>
  <c r="K888271" i="5"/>
  <c r="K888272" i="5"/>
  <c r="K888273" i="5"/>
  <c r="K888274" i="5"/>
  <c r="K888275" i="5"/>
  <c r="K888276" i="5"/>
  <c r="K888277" i="5"/>
  <c r="K888278" i="5"/>
  <c r="K888279" i="5"/>
  <c r="K888280" i="5"/>
  <c r="K888281" i="5"/>
  <c r="K888282" i="5"/>
  <c r="K888283" i="5"/>
  <c r="K888284" i="5"/>
  <c r="K888285" i="5"/>
  <c r="K888286" i="5"/>
  <c r="K888287" i="5"/>
  <c r="K888288" i="5"/>
  <c r="K888289" i="5"/>
  <c r="K888290" i="5"/>
  <c r="K888291" i="5"/>
  <c r="K888292" i="5"/>
  <c r="K888293" i="5"/>
  <c r="K888294" i="5"/>
  <c r="K888295" i="5"/>
  <c r="K888296" i="5"/>
  <c r="K888297" i="5"/>
  <c r="K888298" i="5"/>
  <c r="K888299" i="5"/>
  <c r="K888300" i="5"/>
  <c r="K888301" i="5"/>
  <c r="K888302" i="5"/>
  <c r="K888303" i="5"/>
  <c r="K888304" i="5"/>
  <c r="K888305" i="5"/>
  <c r="K888306" i="5"/>
  <c r="K888307" i="5"/>
  <c r="K888308" i="5"/>
  <c r="K888309" i="5"/>
  <c r="K888310" i="5"/>
  <c r="K888311" i="5"/>
  <c r="K888312" i="5"/>
  <c r="K888313" i="5"/>
  <c r="K888314" i="5"/>
  <c r="K888315" i="5"/>
  <c r="K888316" i="5"/>
  <c r="K888317" i="5"/>
  <c r="K888318" i="5"/>
  <c r="K888319" i="5"/>
  <c r="K888320" i="5"/>
  <c r="K888321" i="5"/>
  <c r="K888322" i="5"/>
  <c r="K888323" i="5"/>
  <c r="K888324" i="5"/>
  <c r="K888325" i="5"/>
  <c r="K888326" i="5"/>
  <c r="K888327" i="5"/>
  <c r="K888328" i="5"/>
  <c r="K888329" i="5"/>
  <c r="K888330" i="5"/>
  <c r="K888331" i="5"/>
  <c r="K888332" i="5"/>
  <c r="K888333" i="5"/>
  <c r="K888334" i="5"/>
  <c r="K888335" i="5"/>
  <c r="K888336" i="5"/>
  <c r="K888337" i="5"/>
  <c r="K888338" i="5"/>
  <c r="K888339" i="5"/>
  <c r="K888340" i="5"/>
  <c r="K888341" i="5"/>
  <c r="K888342" i="5"/>
  <c r="K888343" i="5"/>
  <c r="K888344" i="5"/>
  <c r="K888345" i="5"/>
  <c r="K888346" i="5"/>
  <c r="K888347" i="5"/>
  <c r="K888348" i="5"/>
  <c r="K888349" i="5"/>
  <c r="K888350" i="5"/>
  <c r="K888351" i="5"/>
  <c r="K888352" i="5"/>
  <c r="K888353" i="5"/>
  <c r="K888354" i="5"/>
  <c r="K888355" i="5"/>
  <c r="K888356" i="5"/>
  <c r="K888357" i="5"/>
  <c r="K888358" i="5"/>
  <c r="K888359" i="5"/>
  <c r="K888360" i="5"/>
  <c r="K888361" i="5"/>
  <c r="K888362" i="5"/>
  <c r="K888363" i="5"/>
  <c r="K888364" i="5"/>
  <c r="K888365" i="5"/>
  <c r="K888366" i="5"/>
  <c r="K888367" i="5"/>
  <c r="K888368" i="5"/>
  <c r="K888369" i="5"/>
  <c r="K888370" i="5"/>
  <c r="K888371" i="5"/>
  <c r="K888372" i="5"/>
  <c r="K888373" i="5"/>
  <c r="K888374" i="5"/>
  <c r="K888375" i="5"/>
  <c r="K888376" i="5"/>
  <c r="K888377" i="5"/>
  <c r="K888378" i="5"/>
  <c r="K888379" i="5"/>
  <c r="K888380" i="5"/>
  <c r="K888381" i="5"/>
  <c r="K888382" i="5"/>
  <c r="K888383" i="5"/>
  <c r="K888384" i="5"/>
  <c r="K888385" i="5"/>
  <c r="K888386" i="5"/>
  <c r="K888387" i="5"/>
  <c r="K888388" i="5"/>
  <c r="K888389" i="5"/>
  <c r="K888390" i="5"/>
  <c r="K888391" i="5"/>
  <c r="K888392" i="5"/>
  <c r="K888393" i="5"/>
  <c r="K888394" i="5"/>
  <c r="K888395" i="5"/>
  <c r="K888396" i="5"/>
  <c r="K888397" i="5"/>
  <c r="K888398" i="5"/>
  <c r="K888399" i="5"/>
  <c r="K888400" i="5"/>
  <c r="K888401" i="5"/>
  <c r="K888402" i="5"/>
  <c r="K888403" i="5"/>
  <c r="K888404" i="5"/>
  <c r="K888405" i="5"/>
  <c r="K888406" i="5"/>
  <c r="K888407" i="5"/>
  <c r="K888408" i="5"/>
  <c r="K888409" i="5"/>
  <c r="K888410" i="5"/>
  <c r="K888411" i="5"/>
  <c r="K888412" i="5"/>
  <c r="K888413" i="5"/>
  <c r="K888414" i="5"/>
  <c r="K888415" i="5"/>
  <c r="K888416" i="5"/>
  <c r="K888417" i="5"/>
  <c r="K888418" i="5"/>
  <c r="K888419" i="5"/>
  <c r="K888420" i="5"/>
  <c r="K888421" i="5"/>
  <c r="K888422" i="5"/>
  <c r="K888423" i="5"/>
  <c r="K888424" i="5"/>
  <c r="K888425" i="5"/>
  <c r="K888426" i="5"/>
  <c r="K888427" i="5"/>
  <c r="K888428" i="5"/>
  <c r="K888429" i="5"/>
  <c r="K888430" i="5"/>
  <c r="K888431" i="5"/>
  <c r="K888432" i="5"/>
  <c r="K888433" i="5"/>
  <c r="K888434" i="5"/>
  <c r="K888435" i="5"/>
  <c r="K888436" i="5"/>
  <c r="K888437" i="5"/>
  <c r="K888438" i="5"/>
  <c r="K888439" i="5"/>
  <c r="K888440" i="5"/>
  <c r="K888441" i="5"/>
  <c r="K888442" i="5"/>
  <c r="K888443" i="5"/>
  <c r="K888444" i="5"/>
  <c r="K888445" i="5"/>
  <c r="K888446" i="5"/>
  <c r="K888447" i="5"/>
  <c r="K888448" i="5"/>
  <c r="K888449" i="5"/>
  <c r="K888450" i="5"/>
  <c r="K888451" i="5"/>
  <c r="K888452" i="5"/>
  <c r="K888453" i="5"/>
  <c r="K888454" i="5"/>
  <c r="K888455" i="5"/>
  <c r="K888456" i="5"/>
  <c r="K888457" i="5"/>
  <c r="K888458" i="5"/>
  <c r="K888459" i="5"/>
  <c r="K888460" i="5"/>
  <c r="K888461" i="5"/>
  <c r="K888462" i="5"/>
  <c r="K888463" i="5"/>
  <c r="K888464" i="5"/>
  <c r="K888465" i="5"/>
  <c r="K888466" i="5"/>
  <c r="K888467" i="5"/>
  <c r="K888468" i="5"/>
  <c r="K888469" i="5"/>
  <c r="K888470" i="5"/>
  <c r="K888471" i="5"/>
  <c r="K888472" i="5"/>
  <c r="K888473" i="5"/>
  <c r="K888474" i="5"/>
  <c r="K888475" i="5"/>
  <c r="K888476" i="5"/>
  <c r="K888477" i="5"/>
  <c r="K888478" i="5"/>
  <c r="K888479" i="5"/>
  <c r="K888480" i="5"/>
  <c r="K888481" i="5"/>
  <c r="K888482" i="5"/>
  <c r="K888483" i="5"/>
  <c r="K888484" i="5"/>
  <c r="K888485" i="5"/>
  <c r="K888486" i="5"/>
  <c r="K888487" i="5"/>
  <c r="K888488" i="5"/>
  <c r="K888489" i="5"/>
  <c r="K888490" i="5"/>
  <c r="K888491" i="5"/>
  <c r="K888492" i="5"/>
  <c r="K888493" i="5"/>
  <c r="K888494" i="5"/>
  <c r="K888495" i="5"/>
  <c r="K888496" i="5"/>
  <c r="K888497" i="5"/>
  <c r="K888498" i="5"/>
  <c r="K888499" i="5"/>
  <c r="K888500" i="5"/>
  <c r="K888501" i="5"/>
  <c r="K888502" i="5"/>
  <c r="K888503" i="5"/>
  <c r="K888504" i="5"/>
  <c r="K888505" i="5"/>
  <c r="K888506" i="5"/>
  <c r="K888507" i="5"/>
  <c r="K888508" i="5"/>
  <c r="K888509" i="5"/>
  <c r="K888510" i="5"/>
  <c r="K888511" i="5"/>
  <c r="K888512" i="5"/>
  <c r="K888513" i="5"/>
  <c r="K888514" i="5"/>
  <c r="K888515" i="5"/>
  <c r="K888516" i="5"/>
  <c r="K888517" i="5"/>
  <c r="K888518" i="5"/>
  <c r="K888519" i="5"/>
  <c r="K888520" i="5"/>
  <c r="K888521" i="5"/>
  <c r="K888522" i="5"/>
  <c r="K888523" i="5"/>
  <c r="K888524" i="5"/>
  <c r="K888525" i="5"/>
  <c r="K888526" i="5"/>
  <c r="K888527" i="5"/>
  <c r="K888528" i="5"/>
  <c r="K888529" i="5"/>
  <c r="K888530" i="5"/>
  <c r="K888531" i="5"/>
  <c r="K888532" i="5"/>
  <c r="K888533" i="5"/>
  <c r="K888534" i="5"/>
  <c r="K888535" i="5"/>
  <c r="K888536" i="5"/>
  <c r="K888537" i="5"/>
  <c r="K888538" i="5"/>
  <c r="K888539" i="5"/>
  <c r="K888540" i="5"/>
  <c r="K888541" i="5"/>
  <c r="K888542" i="5"/>
  <c r="K888543" i="5"/>
  <c r="K888544" i="5"/>
  <c r="K888545" i="5"/>
  <c r="K888546" i="5"/>
  <c r="K888547" i="5"/>
  <c r="K888548" i="5"/>
  <c r="K888549" i="5"/>
  <c r="K888550" i="5"/>
  <c r="K888551" i="5"/>
  <c r="K888552" i="5"/>
  <c r="K888553" i="5"/>
  <c r="K888554" i="5"/>
  <c r="K888555" i="5"/>
  <c r="K888556" i="5"/>
  <c r="K888557" i="5"/>
  <c r="K888558" i="5"/>
  <c r="K888559" i="5"/>
  <c r="K888560" i="5"/>
  <c r="K888561" i="5"/>
  <c r="K888562" i="5"/>
  <c r="K888563" i="5"/>
  <c r="K888564" i="5"/>
  <c r="K888565" i="5"/>
  <c r="K888566" i="5"/>
  <c r="K888567" i="5"/>
  <c r="K888568" i="5"/>
  <c r="K888569" i="5"/>
  <c r="K888570" i="5"/>
  <c r="K888571" i="5"/>
  <c r="K888572" i="5"/>
  <c r="K888573" i="5"/>
  <c r="K888574" i="5"/>
  <c r="K888575" i="5"/>
  <c r="K888576" i="5"/>
  <c r="K888577" i="5"/>
  <c r="K888578" i="5"/>
  <c r="K888579" i="5"/>
  <c r="K888580" i="5"/>
  <c r="K888581" i="5"/>
  <c r="K888582" i="5"/>
  <c r="K888583" i="5"/>
  <c r="K888584" i="5"/>
  <c r="K888585" i="5"/>
  <c r="K888586" i="5"/>
  <c r="K888587" i="5"/>
  <c r="K888588" i="5"/>
  <c r="K888589" i="5"/>
  <c r="K888590" i="5"/>
  <c r="K888591" i="5"/>
  <c r="K888592" i="5"/>
  <c r="K888593" i="5"/>
  <c r="K888594" i="5"/>
  <c r="K888595" i="5"/>
  <c r="K888596" i="5"/>
  <c r="K888597" i="5"/>
  <c r="K888598" i="5"/>
  <c r="K888599" i="5"/>
  <c r="K888600" i="5"/>
  <c r="K888601" i="5"/>
  <c r="K888602" i="5"/>
  <c r="K888603" i="5"/>
  <c r="K888604" i="5"/>
  <c r="K888605" i="5"/>
  <c r="K888606" i="5"/>
  <c r="K888607" i="5"/>
  <c r="K888608" i="5"/>
  <c r="K888609" i="5"/>
  <c r="K888610" i="5"/>
  <c r="K888611" i="5"/>
  <c r="K888612" i="5"/>
  <c r="K888613" i="5"/>
  <c r="K888614" i="5"/>
  <c r="K888615" i="5"/>
  <c r="K888616" i="5"/>
  <c r="K888617" i="5"/>
  <c r="K888618" i="5"/>
  <c r="K888619" i="5"/>
  <c r="K888620" i="5"/>
  <c r="K888621" i="5"/>
  <c r="K888622" i="5"/>
  <c r="K888623" i="5"/>
  <c r="K888624" i="5"/>
  <c r="K888625" i="5"/>
  <c r="K888626" i="5"/>
  <c r="K888627" i="5"/>
  <c r="K888628" i="5"/>
  <c r="K888629" i="5"/>
  <c r="K888630" i="5"/>
  <c r="K888631" i="5"/>
  <c r="K888632" i="5"/>
  <c r="K888633" i="5"/>
  <c r="K888634" i="5"/>
  <c r="K888635" i="5"/>
  <c r="K888636" i="5"/>
  <c r="K888637" i="5"/>
  <c r="K888638" i="5"/>
  <c r="K888639" i="5"/>
  <c r="K888640" i="5"/>
  <c r="K888641" i="5"/>
  <c r="K888642" i="5"/>
  <c r="K888643" i="5"/>
  <c r="K888644" i="5"/>
  <c r="K888645" i="5"/>
  <c r="K888646" i="5"/>
  <c r="K888647" i="5"/>
  <c r="K888648" i="5"/>
  <c r="K888649" i="5"/>
  <c r="K888650" i="5"/>
  <c r="K888651" i="5"/>
  <c r="K888652" i="5"/>
  <c r="K888653" i="5"/>
  <c r="K888654" i="5"/>
  <c r="K888655" i="5"/>
  <c r="K888656" i="5"/>
  <c r="K888657" i="5"/>
  <c r="K888658" i="5"/>
  <c r="K888659" i="5"/>
  <c r="K888660" i="5"/>
  <c r="K888661" i="5"/>
  <c r="K888662" i="5"/>
  <c r="K888663" i="5"/>
  <c r="K888664" i="5"/>
  <c r="K888665" i="5"/>
  <c r="K888666" i="5"/>
  <c r="K888667" i="5"/>
  <c r="K888668" i="5"/>
  <c r="K888669" i="5"/>
  <c r="K888670" i="5"/>
  <c r="K888671" i="5"/>
  <c r="K888672" i="5"/>
  <c r="K888673" i="5"/>
  <c r="K888674" i="5"/>
  <c r="K888675" i="5"/>
  <c r="K888676" i="5"/>
  <c r="K888677" i="5"/>
  <c r="K888678" i="5"/>
  <c r="K888679" i="5"/>
  <c r="K888680" i="5"/>
  <c r="K888681" i="5"/>
  <c r="K888682" i="5"/>
  <c r="K888683" i="5"/>
  <c r="K888684" i="5"/>
  <c r="K888685" i="5"/>
  <c r="K888686" i="5"/>
  <c r="K888687" i="5"/>
  <c r="K888688" i="5"/>
  <c r="K888689" i="5"/>
  <c r="K888690" i="5"/>
  <c r="K888691" i="5"/>
  <c r="K888692" i="5"/>
  <c r="K888693" i="5"/>
  <c r="K888694" i="5"/>
  <c r="K888695" i="5"/>
  <c r="K888696" i="5"/>
  <c r="K888697" i="5"/>
  <c r="K888698" i="5"/>
  <c r="K888699" i="5"/>
  <c r="K888700" i="5"/>
  <c r="K888701" i="5"/>
  <c r="K888702" i="5"/>
  <c r="K888703" i="5"/>
  <c r="K888704" i="5"/>
  <c r="K888705" i="5"/>
  <c r="K888706" i="5"/>
  <c r="K888707" i="5"/>
  <c r="K888708" i="5"/>
  <c r="K888709" i="5"/>
  <c r="K888710" i="5"/>
  <c r="K888711" i="5"/>
  <c r="K888712" i="5"/>
  <c r="K888713" i="5"/>
  <c r="K888714" i="5"/>
  <c r="K888715" i="5"/>
  <c r="K888716" i="5"/>
  <c r="K888717" i="5"/>
  <c r="K888718" i="5"/>
  <c r="K888719" i="5"/>
  <c r="K888720" i="5"/>
  <c r="K888721" i="5"/>
  <c r="K888722" i="5"/>
  <c r="K888723" i="5"/>
  <c r="K888724" i="5"/>
  <c r="K888725" i="5"/>
  <c r="K888726" i="5"/>
  <c r="K888727" i="5"/>
  <c r="K888728" i="5"/>
  <c r="K888729" i="5"/>
  <c r="K888730" i="5"/>
  <c r="K888731" i="5"/>
  <c r="K888732" i="5"/>
  <c r="K888733" i="5"/>
  <c r="K888734" i="5"/>
  <c r="K888735" i="5"/>
  <c r="K888736" i="5"/>
  <c r="K888737" i="5"/>
  <c r="K888738" i="5"/>
  <c r="K888739" i="5"/>
  <c r="K888740" i="5"/>
  <c r="K888741" i="5"/>
  <c r="K888742" i="5"/>
  <c r="K888743" i="5"/>
  <c r="K888744" i="5"/>
  <c r="K888745" i="5"/>
  <c r="K888746" i="5"/>
  <c r="K888747" i="5"/>
  <c r="K888748" i="5"/>
  <c r="K888749" i="5"/>
  <c r="K888750" i="5"/>
  <c r="K888751" i="5"/>
  <c r="K888752" i="5"/>
  <c r="K888753" i="5"/>
  <c r="K888754" i="5"/>
  <c r="K888755" i="5"/>
  <c r="K888756" i="5"/>
  <c r="K888757" i="5"/>
  <c r="K888758" i="5"/>
  <c r="K888759" i="5"/>
  <c r="K888760" i="5"/>
  <c r="K888761" i="5"/>
  <c r="K888762" i="5"/>
  <c r="K888763" i="5"/>
  <c r="K888764" i="5"/>
  <c r="K888765" i="5"/>
  <c r="K888766" i="5"/>
  <c r="K888767" i="5"/>
  <c r="K888768" i="5"/>
  <c r="K888769" i="5"/>
  <c r="K888770" i="5"/>
  <c r="K888771" i="5"/>
  <c r="K888772" i="5"/>
  <c r="K888773" i="5"/>
  <c r="K888774" i="5"/>
  <c r="K888775" i="5"/>
  <c r="K888776" i="5"/>
  <c r="K888777" i="5"/>
  <c r="K888778" i="5"/>
  <c r="K888779" i="5"/>
  <c r="K888780" i="5"/>
  <c r="K888781" i="5"/>
  <c r="K888782" i="5"/>
  <c r="K888783" i="5"/>
  <c r="K888784" i="5"/>
  <c r="K888785" i="5"/>
  <c r="K888786" i="5"/>
  <c r="K888787" i="5"/>
  <c r="K888788" i="5"/>
  <c r="K888789" i="5"/>
  <c r="K888790" i="5"/>
  <c r="K888791" i="5"/>
  <c r="K888792" i="5"/>
  <c r="K888793" i="5"/>
  <c r="K888794" i="5"/>
  <c r="K888795" i="5"/>
  <c r="K888796" i="5"/>
  <c r="K888797" i="5"/>
  <c r="K888798" i="5"/>
  <c r="K888799" i="5"/>
  <c r="K888800" i="5"/>
  <c r="K888801" i="5"/>
  <c r="K888802" i="5"/>
  <c r="K888803" i="5"/>
  <c r="K888804" i="5"/>
  <c r="K888805" i="5"/>
  <c r="K888806" i="5"/>
  <c r="K888807" i="5"/>
  <c r="K888808" i="5"/>
  <c r="K888809" i="5"/>
  <c r="K888810" i="5"/>
  <c r="K888811" i="5"/>
  <c r="K888812" i="5"/>
  <c r="K888813" i="5"/>
  <c r="K888814" i="5"/>
  <c r="K888815" i="5"/>
  <c r="K888816" i="5"/>
  <c r="K888817" i="5"/>
  <c r="K888818" i="5"/>
  <c r="K888819" i="5"/>
  <c r="K888820" i="5"/>
  <c r="K888821" i="5"/>
  <c r="K888822" i="5"/>
  <c r="K888823" i="5"/>
  <c r="K888824" i="5"/>
  <c r="K888825" i="5"/>
  <c r="K888826" i="5"/>
  <c r="K888827" i="5"/>
  <c r="K888828" i="5"/>
  <c r="K888829" i="5"/>
  <c r="K888830" i="5"/>
  <c r="K888831" i="5"/>
  <c r="K888832" i="5"/>
  <c r="K888833" i="5"/>
  <c r="K888834" i="5"/>
  <c r="K888835" i="5"/>
  <c r="K888836" i="5"/>
  <c r="K888837" i="5"/>
  <c r="K888838" i="5"/>
  <c r="K888839" i="5"/>
  <c r="K888840" i="5"/>
  <c r="K888841" i="5"/>
  <c r="K888842" i="5"/>
  <c r="K888843" i="5"/>
  <c r="K888844" i="5"/>
  <c r="K888845" i="5"/>
  <c r="K888846" i="5"/>
  <c r="K888847" i="5"/>
  <c r="K888848" i="5"/>
  <c r="K888849" i="5"/>
  <c r="K888850" i="5"/>
  <c r="K888851" i="5"/>
  <c r="K888852" i="5"/>
  <c r="K888853" i="5"/>
  <c r="K888854" i="5"/>
  <c r="K888855" i="5"/>
  <c r="K888856" i="5"/>
  <c r="K888857" i="5"/>
  <c r="K888858" i="5"/>
  <c r="K888859" i="5"/>
  <c r="K888860" i="5"/>
  <c r="K888861" i="5"/>
  <c r="K888862" i="5"/>
  <c r="K888863" i="5"/>
  <c r="K888864" i="5"/>
  <c r="K888865" i="5"/>
  <c r="K888866" i="5"/>
  <c r="K888867" i="5"/>
  <c r="K888868" i="5"/>
  <c r="K888869" i="5"/>
  <c r="K888870" i="5"/>
  <c r="K888871" i="5"/>
  <c r="K888872" i="5"/>
  <c r="K888873" i="5"/>
  <c r="K888874" i="5"/>
  <c r="K888875" i="5"/>
  <c r="K888876" i="5"/>
  <c r="K888877" i="5"/>
  <c r="K888878" i="5"/>
  <c r="K888879" i="5"/>
  <c r="K888880" i="5"/>
  <c r="K888881" i="5"/>
  <c r="K888882" i="5"/>
  <c r="K888883" i="5"/>
  <c r="K888884" i="5"/>
  <c r="K888885" i="5"/>
  <c r="K888886" i="5"/>
  <c r="K888887" i="5"/>
  <c r="K888888" i="5"/>
  <c r="K888889" i="5"/>
  <c r="K888890" i="5"/>
  <c r="K888891" i="5"/>
  <c r="K888892" i="5"/>
  <c r="K888893" i="5"/>
  <c r="K888894" i="5"/>
  <c r="K888895" i="5"/>
  <c r="K888896" i="5"/>
  <c r="K888897" i="5"/>
  <c r="K888898" i="5"/>
  <c r="K888899" i="5"/>
  <c r="K888900" i="5"/>
  <c r="K888901" i="5"/>
  <c r="K888902" i="5"/>
  <c r="K888903" i="5"/>
  <c r="K888904" i="5"/>
  <c r="K888905" i="5"/>
  <c r="K888906" i="5"/>
  <c r="K888907" i="5"/>
  <c r="K888908" i="5"/>
  <c r="K888909" i="5"/>
  <c r="K888910" i="5"/>
  <c r="K888911" i="5"/>
  <c r="K888912" i="5"/>
  <c r="K888913" i="5"/>
  <c r="K888914" i="5"/>
  <c r="K888915" i="5"/>
  <c r="K888916" i="5"/>
  <c r="K888917" i="5"/>
  <c r="K888918" i="5"/>
  <c r="K888919" i="5"/>
  <c r="K888920" i="5"/>
  <c r="K888921" i="5"/>
  <c r="K888922" i="5"/>
  <c r="K888923" i="5"/>
  <c r="K888924" i="5"/>
  <c r="K888925" i="5"/>
  <c r="K888926" i="5"/>
  <c r="K888927" i="5"/>
  <c r="K888928" i="5"/>
  <c r="K888929" i="5"/>
  <c r="K888930" i="5"/>
  <c r="K888931" i="5"/>
  <c r="K888932" i="5"/>
  <c r="K888933" i="5"/>
  <c r="K888934" i="5"/>
  <c r="K888935" i="5"/>
  <c r="K888936" i="5"/>
  <c r="K888937" i="5"/>
  <c r="K888938" i="5"/>
  <c r="K888939" i="5"/>
  <c r="K888940" i="5"/>
  <c r="K888941" i="5"/>
  <c r="K888942" i="5"/>
  <c r="K888943" i="5"/>
  <c r="K888944" i="5"/>
  <c r="K888945" i="5"/>
  <c r="K888946" i="5"/>
  <c r="K888947" i="5"/>
  <c r="K888948" i="5"/>
  <c r="K888949" i="5"/>
  <c r="K888950" i="5"/>
  <c r="K888951" i="5"/>
  <c r="K888952" i="5"/>
  <c r="K888953" i="5"/>
  <c r="K888954" i="5"/>
  <c r="K888955" i="5"/>
  <c r="K888956" i="5"/>
  <c r="K888957" i="5"/>
  <c r="K888958" i="5"/>
  <c r="K888959" i="5"/>
  <c r="K888960" i="5"/>
  <c r="K888961" i="5"/>
  <c r="K888962" i="5"/>
  <c r="K888963" i="5"/>
  <c r="K888964" i="5"/>
  <c r="K888965" i="5"/>
  <c r="K888966" i="5"/>
  <c r="K888967" i="5"/>
  <c r="K888968" i="5"/>
  <c r="K888969" i="5"/>
  <c r="K888970" i="5"/>
  <c r="K888971" i="5"/>
  <c r="K888972" i="5"/>
  <c r="K888973" i="5"/>
  <c r="K888974" i="5"/>
  <c r="K888975" i="5"/>
  <c r="K888976" i="5"/>
  <c r="K888977" i="5"/>
  <c r="K888978" i="5"/>
  <c r="K888979" i="5"/>
  <c r="K888980" i="5"/>
  <c r="K888981" i="5"/>
  <c r="K888982" i="5"/>
  <c r="K888983" i="5"/>
  <c r="K888984" i="5"/>
  <c r="K888985" i="5"/>
  <c r="K888986" i="5"/>
  <c r="K888987" i="5"/>
  <c r="K888988" i="5"/>
  <c r="K888989" i="5"/>
  <c r="K888990" i="5"/>
  <c r="K888991" i="5"/>
  <c r="K888992" i="5"/>
  <c r="K888993" i="5"/>
  <c r="K888994" i="5"/>
  <c r="K888995" i="5"/>
  <c r="K888996" i="5"/>
  <c r="K888997" i="5"/>
  <c r="K888998" i="5"/>
  <c r="K888999" i="5"/>
  <c r="K889000" i="5"/>
  <c r="K889001" i="5"/>
  <c r="K889002" i="5"/>
  <c r="K889003" i="5"/>
  <c r="K889004" i="5"/>
  <c r="K889005" i="5"/>
  <c r="K889006" i="5"/>
  <c r="K889007" i="5"/>
  <c r="K889008" i="5"/>
  <c r="K889009" i="5"/>
  <c r="K889010" i="5"/>
  <c r="K889011" i="5"/>
  <c r="K889012" i="5"/>
  <c r="K889013" i="5"/>
  <c r="K889014" i="5"/>
  <c r="K889015" i="5"/>
  <c r="K889016" i="5"/>
  <c r="K889017" i="5"/>
  <c r="K889018" i="5"/>
  <c r="K889019" i="5"/>
  <c r="K889020" i="5"/>
  <c r="K889021" i="5"/>
  <c r="K889022" i="5"/>
  <c r="K889023" i="5"/>
  <c r="K889024" i="5"/>
  <c r="K889025" i="5"/>
  <c r="K889026" i="5"/>
  <c r="K889027" i="5"/>
  <c r="K889028" i="5"/>
  <c r="K889029" i="5"/>
  <c r="K889030" i="5"/>
  <c r="K889031" i="5"/>
  <c r="K889032" i="5"/>
  <c r="K889033" i="5"/>
  <c r="K889034" i="5"/>
  <c r="K889035" i="5"/>
  <c r="K889036" i="5"/>
  <c r="K889037" i="5"/>
  <c r="K889038" i="5"/>
  <c r="K889039" i="5"/>
  <c r="K889040" i="5"/>
  <c r="K889041" i="5"/>
  <c r="K889042" i="5"/>
  <c r="K889043" i="5"/>
  <c r="K889044" i="5"/>
  <c r="K889045" i="5"/>
  <c r="K889046" i="5"/>
  <c r="K889047" i="5"/>
  <c r="K889048" i="5"/>
  <c r="K889049" i="5"/>
  <c r="K889050" i="5"/>
  <c r="K889051" i="5"/>
  <c r="K889052" i="5"/>
  <c r="K889053" i="5"/>
  <c r="K889054" i="5"/>
  <c r="K889055" i="5"/>
  <c r="K889056" i="5"/>
  <c r="K889057" i="5"/>
  <c r="K889058" i="5"/>
  <c r="K889059" i="5"/>
  <c r="K889060" i="5"/>
  <c r="K889061" i="5"/>
  <c r="K889062" i="5"/>
  <c r="K889063" i="5"/>
  <c r="K889064" i="5"/>
  <c r="K889065" i="5"/>
  <c r="K889066" i="5"/>
  <c r="K889067" i="5"/>
  <c r="K889068" i="5"/>
  <c r="K889069" i="5"/>
  <c r="K889070" i="5"/>
  <c r="K889071" i="5"/>
  <c r="K889072" i="5"/>
  <c r="K889073" i="5"/>
  <c r="K889074" i="5"/>
  <c r="K889075" i="5"/>
  <c r="K889076" i="5"/>
  <c r="K889077" i="5"/>
  <c r="K889078" i="5"/>
  <c r="K889079" i="5"/>
  <c r="K889080" i="5"/>
  <c r="K889081" i="5"/>
  <c r="K889082" i="5"/>
  <c r="K889083" i="5"/>
  <c r="K889084" i="5"/>
  <c r="K889085" i="5"/>
  <c r="K889086" i="5"/>
  <c r="K889087" i="5"/>
  <c r="K889088" i="5"/>
  <c r="K889089" i="5"/>
  <c r="K889090" i="5"/>
  <c r="K889091" i="5"/>
  <c r="K889092" i="5"/>
  <c r="K889093" i="5"/>
  <c r="K889094" i="5"/>
  <c r="K889095" i="5"/>
  <c r="K889096" i="5"/>
  <c r="K889097" i="5"/>
  <c r="K889098" i="5"/>
  <c r="K889099" i="5"/>
  <c r="K889100" i="5"/>
  <c r="K889101" i="5"/>
  <c r="K889102" i="5"/>
  <c r="K889103" i="5"/>
  <c r="K889104" i="5"/>
  <c r="K889105" i="5"/>
  <c r="K889106" i="5"/>
  <c r="K889107" i="5"/>
  <c r="K889108" i="5"/>
  <c r="K889109" i="5"/>
  <c r="K889110" i="5"/>
  <c r="K889111" i="5"/>
  <c r="K889112" i="5"/>
  <c r="K889113" i="5"/>
  <c r="K889114" i="5"/>
  <c r="K889115" i="5"/>
  <c r="K889116" i="5"/>
  <c r="K889117" i="5"/>
  <c r="K889118" i="5"/>
  <c r="K889119" i="5"/>
  <c r="K889120" i="5"/>
  <c r="K889121" i="5"/>
  <c r="K889122" i="5"/>
  <c r="K889123" i="5"/>
  <c r="K889124" i="5"/>
  <c r="K889125" i="5"/>
  <c r="K889126" i="5"/>
  <c r="K889127" i="5"/>
  <c r="K889128" i="5"/>
  <c r="K889129" i="5"/>
  <c r="K889130" i="5"/>
  <c r="K889131" i="5"/>
  <c r="K889132" i="5"/>
  <c r="K889133" i="5"/>
  <c r="K889134" i="5"/>
  <c r="K889135" i="5"/>
  <c r="K889136" i="5"/>
  <c r="K889137" i="5"/>
  <c r="K889138" i="5"/>
  <c r="K889139" i="5"/>
  <c r="K889140" i="5"/>
  <c r="K889141" i="5"/>
  <c r="K889142" i="5"/>
  <c r="K889143" i="5"/>
  <c r="K889144" i="5"/>
  <c r="K889145" i="5"/>
  <c r="K889146" i="5"/>
  <c r="K889147" i="5"/>
  <c r="K889148" i="5"/>
  <c r="K889149" i="5"/>
  <c r="K889150" i="5"/>
  <c r="K889151" i="5"/>
  <c r="K889152" i="5"/>
  <c r="K889153" i="5"/>
  <c r="K889154" i="5"/>
  <c r="K889155" i="5"/>
  <c r="K889156" i="5"/>
  <c r="K889157" i="5"/>
  <c r="K889158" i="5"/>
  <c r="K889159" i="5"/>
  <c r="K889160" i="5"/>
  <c r="K889161" i="5"/>
  <c r="K889162" i="5"/>
  <c r="K889163" i="5"/>
  <c r="K889164" i="5"/>
  <c r="K889165" i="5"/>
  <c r="K889166" i="5"/>
  <c r="K889167" i="5"/>
  <c r="K889168" i="5"/>
  <c r="K889169" i="5"/>
  <c r="K889170" i="5"/>
  <c r="K889171" i="5"/>
  <c r="K889172" i="5"/>
  <c r="K889173" i="5"/>
  <c r="K889174" i="5"/>
  <c r="K889175" i="5"/>
  <c r="K889176" i="5"/>
  <c r="K889177" i="5"/>
  <c r="K889178" i="5"/>
  <c r="K889179" i="5"/>
  <c r="K889180" i="5"/>
  <c r="K889181" i="5"/>
  <c r="K889182" i="5"/>
  <c r="K889183" i="5"/>
  <c r="K889184" i="5"/>
  <c r="K889185" i="5"/>
  <c r="K889186" i="5"/>
  <c r="K889187" i="5"/>
  <c r="K889188" i="5"/>
  <c r="K889189" i="5"/>
  <c r="K889190" i="5"/>
  <c r="K889191" i="5"/>
  <c r="K889192" i="5"/>
  <c r="K889193" i="5"/>
  <c r="K889194" i="5"/>
  <c r="K889195" i="5"/>
  <c r="K889196" i="5"/>
  <c r="K889197" i="5"/>
  <c r="K889198" i="5"/>
  <c r="K889199" i="5"/>
  <c r="K889200" i="5"/>
  <c r="K889201" i="5"/>
  <c r="K889202" i="5"/>
  <c r="K889203" i="5"/>
  <c r="K889204" i="5"/>
  <c r="K889205" i="5"/>
  <c r="K889206" i="5"/>
  <c r="K889207" i="5"/>
  <c r="K889208" i="5"/>
  <c r="K889209" i="5"/>
  <c r="K889210" i="5"/>
  <c r="K889211" i="5"/>
  <c r="K889212" i="5"/>
  <c r="K889213" i="5"/>
  <c r="K889214" i="5"/>
  <c r="K889215" i="5"/>
  <c r="K889216" i="5"/>
  <c r="K889217" i="5"/>
  <c r="K889218" i="5"/>
  <c r="K889219" i="5"/>
  <c r="K889220" i="5"/>
  <c r="K889221" i="5"/>
  <c r="K889222" i="5"/>
  <c r="K889223" i="5"/>
  <c r="K889224" i="5"/>
  <c r="K889225" i="5"/>
  <c r="K889226" i="5"/>
  <c r="K889227" i="5"/>
  <c r="K889228" i="5"/>
  <c r="K889229" i="5"/>
  <c r="K889230" i="5"/>
  <c r="K889231" i="5"/>
  <c r="K889232" i="5"/>
  <c r="K889233" i="5"/>
  <c r="K889234" i="5"/>
  <c r="K889235" i="5"/>
  <c r="K889236" i="5"/>
  <c r="K889237" i="5"/>
  <c r="K889238" i="5"/>
  <c r="K889239" i="5"/>
  <c r="K889240" i="5"/>
  <c r="K889241" i="5"/>
  <c r="K889242" i="5"/>
  <c r="K889243" i="5"/>
  <c r="K889244" i="5"/>
  <c r="K889245" i="5"/>
  <c r="K889246" i="5"/>
  <c r="K889247" i="5"/>
  <c r="K889248" i="5"/>
  <c r="K889249" i="5"/>
  <c r="K889250" i="5"/>
  <c r="K889251" i="5"/>
  <c r="K889252" i="5"/>
  <c r="K889253" i="5"/>
  <c r="K889254" i="5"/>
  <c r="K889255" i="5"/>
  <c r="K889256" i="5"/>
  <c r="K889257" i="5"/>
  <c r="K889258" i="5"/>
  <c r="K889259" i="5"/>
  <c r="K889260" i="5"/>
  <c r="K889261" i="5"/>
  <c r="K889262" i="5"/>
  <c r="K889263" i="5"/>
  <c r="K889264" i="5"/>
  <c r="K889265" i="5"/>
  <c r="K889266" i="5"/>
  <c r="K889267" i="5"/>
  <c r="K889268" i="5"/>
  <c r="K889269" i="5"/>
  <c r="K889270" i="5"/>
  <c r="K889271" i="5"/>
  <c r="K889272" i="5"/>
  <c r="K889273" i="5"/>
  <c r="K889274" i="5"/>
  <c r="K889275" i="5"/>
  <c r="K889276" i="5"/>
  <c r="K889277" i="5"/>
  <c r="K889278" i="5"/>
  <c r="K889279" i="5"/>
  <c r="K889280" i="5"/>
  <c r="K889281" i="5"/>
  <c r="K889282" i="5"/>
  <c r="K889283" i="5"/>
  <c r="K889284" i="5"/>
  <c r="K889285" i="5"/>
  <c r="K889286" i="5"/>
  <c r="K889287" i="5"/>
  <c r="K889288" i="5"/>
  <c r="K889289" i="5"/>
  <c r="K889290" i="5"/>
  <c r="K889291" i="5"/>
  <c r="K889292" i="5"/>
  <c r="K889293" i="5"/>
  <c r="K889294" i="5"/>
  <c r="K889295" i="5"/>
  <c r="K889296" i="5"/>
  <c r="K889297" i="5"/>
  <c r="K889298" i="5"/>
  <c r="K889299" i="5"/>
  <c r="K889300" i="5"/>
  <c r="K889301" i="5"/>
  <c r="K889302" i="5"/>
  <c r="K889303" i="5"/>
  <c r="K889304" i="5"/>
  <c r="K889305" i="5"/>
  <c r="K889306" i="5"/>
  <c r="K889307" i="5"/>
  <c r="K889308" i="5"/>
  <c r="K889309" i="5"/>
  <c r="K889310" i="5"/>
  <c r="K889311" i="5"/>
  <c r="K889312" i="5"/>
  <c r="K889313" i="5"/>
  <c r="K889314" i="5"/>
  <c r="K889315" i="5"/>
  <c r="K889316" i="5"/>
  <c r="K889317" i="5"/>
  <c r="K889318" i="5"/>
  <c r="K889319" i="5"/>
  <c r="K889320" i="5"/>
  <c r="K889321" i="5"/>
  <c r="K889322" i="5"/>
  <c r="K889323" i="5"/>
  <c r="K889324" i="5"/>
  <c r="K889325" i="5"/>
  <c r="K889326" i="5"/>
  <c r="K889327" i="5"/>
  <c r="K889328" i="5"/>
  <c r="K889329" i="5"/>
  <c r="K889330" i="5"/>
  <c r="K889331" i="5"/>
  <c r="K889332" i="5"/>
  <c r="K889333" i="5"/>
  <c r="K889334" i="5"/>
  <c r="K889335" i="5"/>
  <c r="K889336" i="5"/>
  <c r="K889337" i="5"/>
  <c r="K889338" i="5"/>
  <c r="K889339" i="5"/>
  <c r="K889340" i="5"/>
  <c r="K889341" i="5"/>
  <c r="K889342" i="5"/>
  <c r="K889343" i="5"/>
  <c r="K889344" i="5"/>
  <c r="K889345" i="5"/>
  <c r="K889346" i="5"/>
  <c r="K889347" i="5"/>
  <c r="K889348" i="5"/>
  <c r="K889349" i="5"/>
  <c r="K889350" i="5"/>
  <c r="K889351" i="5"/>
  <c r="K889352" i="5"/>
  <c r="K889353" i="5"/>
  <c r="K889354" i="5"/>
  <c r="K889355" i="5"/>
  <c r="K889356" i="5"/>
  <c r="K889357" i="5"/>
  <c r="K889358" i="5"/>
  <c r="K889359" i="5"/>
  <c r="K889360" i="5"/>
  <c r="K889361" i="5"/>
  <c r="K889362" i="5"/>
  <c r="K889363" i="5"/>
  <c r="K889364" i="5"/>
  <c r="K889365" i="5"/>
  <c r="K889366" i="5"/>
  <c r="K889367" i="5"/>
  <c r="K889368" i="5"/>
  <c r="K889369" i="5"/>
  <c r="K889370" i="5"/>
  <c r="K889371" i="5"/>
  <c r="K889372" i="5"/>
  <c r="K889373" i="5"/>
  <c r="K889374" i="5"/>
  <c r="K889375" i="5"/>
  <c r="K889376" i="5"/>
  <c r="K889377" i="5"/>
  <c r="K889378" i="5"/>
  <c r="K889379" i="5"/>
  <c r="K889380" i="5"/>
  <c r="K889381" i="5"/>
  <c r="K889382" i="5"/>
  <c r="K889383" i="5"/>
  <c r="K889384" i="5"/>
  <c r="K889385" i="5"/>
  <c r="K889386" i="5"/>
  <c r="K889387" i="5"/>
  <c r="K889388" i="5"/>
  <c r="K889389" i="5"/>
  <c r="K889390" i="5"/>
  <c r="K889391" i="5"/>
  <c r="K889392" i="5"/>
  <c r="K889393" i="5"/>
  <c r="K889394" i="5"/>
  <c r="K889395" i="5"/>
  <c r="K889396" i="5"/>
  <c r="K889397" i="5"/>
  <c r="K889398" i="5"/>
  <c r="K889399" i="5"/>
  <c r="K889400" i="5"/>
  <c r="K889401" i="5"/>
  <c r="K889402" i="5"/>
  <c r="K889403" i="5"/>
  <c r="K889404" i="5"/>
  <c r="K889405" i="5"/>
  <c r="K889406" i="5"/>
  <c r="K889407" i="5"/>
  <c r="K889408" i="5"/>
  <c r="K889409" i="5"/>
  <c r="K889410" i="5"/>
  <c r="K889411" i="5"/>
  <c r="K889412" i="5"/>
  <c r="K889413" i="5"/>
  <c r="K889414" i="5"/>
  <c r="K889415" i="5"/>
  <c r="K889416" i="5"/>
  <c r="K889417" i="5"/>
  <c r="K889418" i="5"/>
  <c r="K889419" i="5"/>
  <c r="K889420" i="5"/>
  <c r="K889421" i="5"/>
  <c r="K889422" i="5"/>
  <c r="K889423" i="5"/>
  <c r="K889424" i="5"/>
  <c r="K889425" i="5"/>
  <c r="K889426" i="5"/>
  <c r="K889427" i="5"/>
  <c r="K889428" i="5"/>
  <c r="K889429" i="5"/>
  <c r="K889430" i="5"/>
  <c r="K889431" i="5"/>
  <c r="K889432" i="5"/>
  <c r="K889433" i="5"/>
  <c r="K889434" i="5"/>
  <c r="K889435" i="5"/>
  <c r="K889436" i="5"/>
  <c r="K889437" i="5"/>
  <c r="K889438" i="5"/>
  <c r="K889439" i="5"/>
  <c r="K889440" i="5"/>
  <c r="K889441" i="5"/>
  <c r="K889442" i="5"/>
  <c r="K889443" i="5"/>
  <c r="K889444" i="5"/>
  <c r="K889445" i="5"/>
  <c r="K889446" i="5"/>
  <c r="K889447" i="5"/>
  <c r="K889448" i="5"/>
  <c r="K889449" i="5"/>
  <c r="K889450" i="5"/>
  <c r="K889451" i="5"/>
  <c r="K889452" i="5"/>
  <c r="K889453" i="5"/>
  <c r="K889454" i="5"/>
  <c r="K889455" i="5"/>
  <c r="K889456" i="5"/>
  <c r="K889457" i="5"/>
  <c r="K889458" i="5"/>
  <c r="K889459" i="5"/>
  <c r="K889460" i="5"/>
  <c r="K889461" i="5"/>
  <c r="K889462" i="5"/>
  <c r="K889463" i="5"/>
  <c r="K889464" i="5"/>
  <c r="K889465" i="5"/>
  <c r="K889466" i="5"/>
  <c r="K889467" i="5"/>
  <c r="K889468" i="5"/>
  <c r="K889469" i="5"/>
  <c r="K889470" i="5"/>
  <c r="K889471" i="5"/>
  <c r="K889472" i="5"/>
  <c r="K889473" i="5"/>
  <c r="K889474" i="5"/>
  <c r="K889475" i="5"/>
  <c r="K889476" i="5"/>
  <c r="K889477" i="5"/>
  <c r="K889478" i="5"/>
  <c r="K889479" i="5"/>
  <c r="K889480" i="5"/>
  <c r="K889481" i="5"/>
  <c r="K889482" i="5"/>
  <c r="K889483" i="5"/>
  <c r="K889484" i="5"/>
  <c r="K889485" i="5"/>
  <c r="K889486" i="5"/>
  <c r="K889487" i="5"/>
  <c r="K889488" i="5"/>
  <c r="K889489" i="5"/>
  <c r="K889490" i="5"/>
  <c r="K889491" i="5"/>
  <c r="K889492" i="5"/>
  <c r="K889493" i="5"/>
  <c r="K889494" i="5"/>
  <c r="K889495" i="5"/>
  <c r="K889496" i="5"/>
  <c r="K889497" i="5"/>
  <c r="K889498" i="5"/>
  <c r="K889499" i="5"/>
  <c r="K889500" i="5"/>
  <c r="K889501" i="5"/>
  <c r="K889502" i="5"/>
  <c r="K889503" i="5"/>
  <c r="K889504" i="5"/>
  <c r="K889505" i="5"/>
  <c r="K889506" i="5"/>
  <c r="K889507" i="5"/>
  <c r="K889508" i="5"/>
  <c r="K889509" i="5"/>
  <c r="K889510" i="5"/>
  <c r="K889511" i="5"/>
  <c r="K889512" i="5"/>
  <c r="K889513" i="5"/>
  <c r="K889514" i="5"/>
  <c r="K889515" i="5"/>
  <c r="K889516" i="5"/>
  <c r="K889517" i="5"/>
  <c r="K889518" i="5"/>
  <c r="K889519" i="5"/>
  <c r="K889520" i="5"/>
  <c r="K889521" i="5"/>
  <c r="K889522" i="5"/>
  <c r="K889523" i="5"/>
  <c r="K889524" i="5"/>
  <c r="K889525" i="5"/>
  <c r="K889526" i="5"/>
  <c r="K889527" i="5"/>
  <c r="K889528" i="5"/>
  <c r="K889529" i="5"/>
  <c r="K889530" i="5"/>
  <c r="K889531" i="5"/>
  <c r="K889532" i="5"/>
  <c r="K889533" i="5"/>
  <c r="K889534" i="5"/>
  <c r="K889535" i="5"/>
  <c r="K889536" i="5"/>
  <c r="K889537" i="5"/>
  <c r="K889538" i="5"/>
  <c r="K889539" i="5"/>
  <c r="K889540" i="5"/>
  <c r="K889541" i="5"/>
  <c r="K889542" i="5"/>
  <c r="K889543" i="5"/>
  <c r="K889544" i="5"/>
  <c r="K889545" i="5"/>
  <c r="K889546" i="5"/>
  <c r="K889547" i="5"/>
  <c r="K889548" i="5"/>
  <c r="K889549" i="5"/>
  <c r="K889550" i="5"/>
  <c r="K889551" i="5"/>
  <c r="K889552" i="5"/>
  <c r="K889553" i="5"/>
  <c r="K889554" i="5"/>
  <c r="K889555" i="5"/>
  <c r="K889556" i="5"/>
  <c r="K889557" i="5"/>
  <c r="K889558" i="5"/>
  <c r="K889559" i="5"/>
  <c r="K889560" i="5"/>
  <c r="K889561" i="5"/>
  <c r="K889562" i="5"/>
  <c r="K889563" i="5"/>
  <c r="K889564" i="5"/>
  <c r="K889565" i="5"/>
  <c r="K889566" i="5"/>
  <c r="K889567" i="5"/>
  <c r="K889568" i="5"/>
  <c r="K889569" i="5"/>
  <c r="K889570" i="5"/>
  <c r="K889571" i="5"/>
  <c r="K889572" i="5"/>
  <c r="K889573" i="5"/>
  <c r="K889574" i="5"/>
  <c r="K889575" i="5"/>
  <c r="K889576" i="5"/>
  <c r="K889577" i="5"/>
  <c r="K889578" i="5"/>
  <c r="K889579" i="5"/>
  <c r="K889580" i="5"/>
  <c r="K889581" i="5"/>
  <c r="K889582" i="5"/>
  <c r="K889583" i="5"/>
  <c r="K889584" i="5"/>
  <c r="K889585" i="5"/>
  <c r="K889586" i="5"/>
  <c r="K889587" i="5"/>
  <c r="K889588" i="5"/>
  <c r="K889589" i="5"/>
  <c r="K889590" i="5"/>
  <c r="K889591" i="5"/>
  <c r="K889592" i="5"/>
  <c r="K889593" i="5"/>
  <c r="K889594" i="5"/>
  <c r="K889595" i="5"/>
  <c r="K889596" i="5"/>
  <c r="K889597" i="5"/>
  <c r="K889598" i="5"/>
  <c r="K889599" i="5"/>
  <c r="K889600" i="5"/>
  <c r="K889601" i="5"/>
  <c r="K889602" i="5"/>
  <c r="K889603" i="5"/>
  <c r="K889604" i="5"/>
  <c r="K889605" i="5"/>
  <c r="K889606" i="5"/>
  <c r="K889607" i="5"/>
  <c r="K889608" i="5"/>
  <c r="K889609" i="5"/>
  <c r="K889610" i="5"/>
  <c r="K889611" i="5"/>
  <c r="K889612" i="5"/>
  <c r="K889613" i="5"/>
  <c r="K889614" i="5"/>
  <c r="K889615" i="5"/>
  <c r="K889616" i="5"/>
  <c r="K889617" i="5"/>
  <c r="K889618" i="5"/>
  <c r="K889619" i="5"/>
  <c r="K889620" i="5"/>
  <c r="K889621" i="5"/>
  <c r="K889622" i="5"/>
  <c r="K889623" i="5"/>
  <c r="K889624" i="5"/>
  <c r="K889625" i="5"/>
  <c r="K889626" i="5"/>
  <c r="K889627" i="5"/>
  <c r="K889628" i="5"/>
  <c r="K889629" i="5"/>
  <c r="K889630" i="5"/>
  <c r="K889631" i="5"/>
  <c r="K889632" i="5"/>
  <c r="K889633" i="5"/>
  <c r="K889634" i="5"/>
  <c r="K889635" i="5"/>
  <c r="K889636" i="5"/>
  <c r="K889637" i="5"/>
  <c r="K889638" i="5"/>
  <c r="K889639" i="5"/>
  <c r="K889640" i="5"/>
  <c r="K889641" i="5"/>
  <c r="K889642" i="5"/>
  <c r="K889643" i="5"/>
  <c r="K889644" i="5"/>
  <c r="K889645" i="5"/>
  <c r="K889646" i="5"/>
  <c r="K889647" i="5"/>
  <c r="K889648" i="5"/>
  <c r="K889649" i="5"/>
  <c r="K889650" i="5"/>
  <c r="K889651" i="5"/>
  <c r="K889652" i="5"/>
  <c r="K889653" i="5"/>
  <c r="K889654" i="5"/>
  <c r="K889655" i="5"/>
  <c r="K889656" i="5"/>
  <c r="K889657" i="5"/>
  <c r="K889658" i="5"/>
  <c r="K889659" i="5"/>
  <c r="K889660" i="5"/>
  <c r="K889661" i="5"/>
  <c r="K889662" i="5"/>
  <c r="K889663" i="5"/>
  <c r="K889664" i="5"/>
  <c r="K889665" i="5"/>
  <c r="K889666" i="5"/>
  <c r="K889667" i="5"/>
  <c r="K889668" i="5"/>
  <c r="K889669" i="5"/>
  <c r="K889670" i="5"/>
  <c r="K889671" i="5"/>
  <c r="K889672" i="5"/>
  <c r="K889673" i="5"/>
  <c r="K889674" i="5"/>
  <c r="K889675" i="5"/>
  <c r="K889676" i="5"/>
  <c r="K889677" i="5"/>
  <c r="K889678" i="5"/>
  <c r="K889679" i="5"/>
  <c r="K889680" i="5"/>
  <c r="K889681" i="5"/>
  <c r="K889682" i="5"/>
  <c r="K889683" i="5"/>
  <c r="K889684" i="5"/>
  <c r="K889685" i="5"/>
  <c r="K889686" i="5"/>
  <c r="K889687" i="5"/>
  <c r="K889688" i="5"/>
  <c r="K889689" i="5"/>
  <c r="K889690" i="5"/>
  <c r="K889691" i="5"/>
  <c r="K889692" i="5"/>
  <c r="K889693" i="5"/>
  <c r="K889694" i="5"/>
  <c r="K889695" i="5"/>
  <c r="K889696" i="5"/>
  <c r="K889697" i="5"/>
  <c r="K889698" i="5"/>
  <c r="K889699" i="5"/>
  <c r="K889700" i="5"/>
  <c r="K889701" i="5"/>
  <c r="K889702" i="5"/>
  <c r="K889703" i="5"/>
  <c r="K889704" i="5"/>
  <c r="K889705" i="5"/>
  <c r="K889706" i="5"/>
  <c r="K889707" i="5"/>
  <c r="K889708" i="5"/>
  <c r="K889709" i="5"/>
  <c r="K889710" i="5"/>
  <c r="K889711" i="5"/>
  <c r="K889712" i="5"/>
  <c r="K889713" i="5"/>
  <c r="K889714" i="5"/>
  <c r="K889715" i="5"/>
  <c r="K889716" i="5"/>
  <c r="K889717" i="5"/>
  <c r="K889718" i="5"/>
  <c r="K889719" i="5"/>
  <c r="K889720" i="5"/>
  <c r="K889721" i="5"/>
  <c r="K889722" i="5"/>
  <c r="K889723" i="5"/>
  <c r="K889724" i="5"/>
  <c r="K889725" i="5"/>
  <c r="K889726" i="5"/>
  <c r="K889727" i="5"/>
  <c r="K889728" i="5"/>
  <c r="K889729" i="5"/>
  <c r="K889730" i="5"/>
  <c r="K889731" i="5"/>
  <c r="K889732" i="5"/>
  <c r="K889733" i="5"/>
  <c r="K889734" i="5"/>
  <c r="K889735" i="5"/>
  <c r="K889736" i="5"/>
  <c r="K889737" i="5"/>
  <c r="K889738" i="5"/>
  <c r="K889739" i="5"/>
  <c r="K889740" i="5"/>
  <c r="K889741" i="5"/>
  <c r="K889742" i="5"/>
  <c r="K889743" i="5"/>
  <c r="K889744" i="5"/>
  <c r="K889745" i="5"/>
  <c r="K889746" i="5"/>
  <c r="K889747" i="5"/>
  <c r="K889748" i="5"/>
  <c r="K889749" i="5"/>
  <c r="K889750" i="5"/>
  <c r="K889751" i="5"/>
  <c r="K889752" i="5"/>
  <c r="K889753" i="5"/>
  <c r="K889754" i="5"/>
  <c r="K889755" i="5"/>
  <c r="K889756" i="5"/>
  <c r="K889757" i="5"/>
  <c r="K889758" i="5"/>
  <c r="K889759" i="5"/>
  <c r="K889760" i="5"/>
  <c r="K889761" i="5"/>
  <c r="K889762" i="5"/>
  <c r="K889763" i="5"/>
  <c r="K889764" i="5"/>
  <c r="K889765" i="5"/>
  <c r="K889766" i="5"/>
  <c r="K889767" i="5"/>
  <c r="K889768" i="5"/>
  <c r="K889769" i="5"/>
  <c r="K889770" i="5"/>
  <c r="K889771" i="5"/>
  <c r="K889772" i="5"/>
  <c r="K889773" i="5"/>
  <c r="K889774" i="5"/>
  <c r="K889775" i="5"/>
  <c r="K889776" i="5"/>
  <c r="K889777" i="5"/>
  <c r="K889778" i="5"/>
  <c r="K889779" i="5"/>
  <c r="K889780" i="5"/>
  <c r="K889781" i="5"/>
  <c r="K889782" i="5"/>
  <c r="K889783" i="5"/>
  <c r="K889784" i="5"/>
  <c r="K889785" i="5"/>
  <c r="K889786" i="5"/>
  <c r="K889787" i="5"/>
  <c r="K889788" i="5"/>
  <c r="K889789" i="5"/>
  <c r="K889790" i="5"/>
  <c r="K889791" i="5"/>
  <c r="K889792" i="5"/>
  <c r="K889793" i="5"/>
  <c r="K889794" i="5"/>
  <c r="K889795" i="5"/>
  <c r="K889796" i="5"/>
  <c r="K889797" i="5"/>
  <c r="K889798" i="5"/>
  <c r="K889799" i="5"/>
  <c r="K889800" i="5"/>
  <c r="K889801" i="5"/>
  <c r="K889802" i="5"/>
  <c r="K889803" i="5"/>
  <c r="K889804" i="5"/>
  <c r="K889805" i="5"/>
  <c r="K889806" i="5"/>
  <c r="K889807" i="5"/>
  <c r="K889808" i="5"/>
  <c r="K889809" i="5"/>
  <c r="K889810" i="5"/>
  <c r="K889811" i="5"/>
  <c r="K889812" i="5"/>
  <c r="K889813" i="5"/>
  <c r="K889814" i="5"/>
  <c r="K889815" i="5"/>
  <c r="K889816" i="5"/>
  <c r="K889817" i="5"/>
  <c r="K889818" i="5"/>
  <c r="K889819" i="5"/>
  <c r="K889820" i="5"/>
  <c r="K889821" i="5"/>
  <c r="K889822" i="5"/>
  <c r="K889823" i="5"/>
  <c r="K889824" i="5"/>
  <c r="K889825" i="5"/>
  <c r="K889826" i="5"/>
  <c r="K889827" i="5"/>
  <c r="K889828" i="5"/>
  <c r="K889829" i="5"/>
  <c r="K889830" i="5"/>
  <c r="K889831" i="5"/>
  <c r="K889832" i="5"/>
  <c r="K889833" i="5"/>
  <c r="K889834" i="5"/>
  <c r="K889835" i="5"/>
  <c r="K889836" i="5"/>
  <c r="K889837" i="5"/>
  <c r="K889838" i="5"/>
  <c r="K889839" i="5"/>
  <c r="K889840" i="5"/>
  <c r="K889841" i="5"/>
  <c r="K889842" i="5"/>
  <c r="K889843" i="5"/>
  <c r="K889844" i="5"/>
  <c r="K889845" i="5"/>
  <c r="K889846" i="5"/>
  <c r="K889847" i="5"/>
  <c r="K889848" i="5"/>
  <c r="K889849" i="5"/>
  <c r="K889850" i="5"/>
  <c r="K889851" i="5"/>
  <c r="K889852" i="5"/>
  <c r="K889853" i="5"/>
  <c r="K889854" i="5"/>
  <c r="K889855" i="5"/>
  <c r="K889856" i="5"/>
  <c r="K889857" i="5"/>
  <c r="K889858" i="5"/>
  <c r="K889859" i="5"/>
  <c r="K889860" i="5"/>
  <c r="K889861" i="5"/>
  <c r="K889862" i="5"/>
  <c r="K889863" i="5"/>
  <c r="K889864" i="5"/>
  <c r="K889865" i="5"/>
  <c r="K889866" i="5"/>
  <c r="K889867" i="5"/>
  <c r="K889868" i="5"/>
  <c r="K889869" i="5"/>
  <c r="K889870" i="5"/>
  <c r="K889871" i="5"/>
  <c r="K889872" i="5"/>
  <c r="K889873" i="5"/>
  <c r="K889874" i="5"/>
  <c r="K889875" i="5"/>
  <c r="K889876" i="5"/>
  <c r="K889877" i="5"/>
  <c r="K889878" i="5"/>
  <c r="K889879" i="5"/>
  <c r="K889880" i="5"/>
  <c r="K889881" i="5"/>
  <c r="K889882" i="5"/>
  <c r="K889883" i="5"/>
  <c r="K889884" i="5"/>
  <c r="K889885" i="5"/>
  <c r="K889886" i="5"/>
  <c r="K889887" i="5"/>
  <c r="K889888" i="5"/>
  <c r="K889889" i="5"/>
  <c r="K889890" i="5"/>
  <c r="K889891" i="5"/>
  <c r="K889892" i="5"/>
  <c r="K889893" i="5"/>
  <c r="K889894" i="5"/>
  <c r="K889895" i="5"/>
  <c r="K889896" i="5"/>
  <c r="K889897" i="5"/>
  <c r="K889898" i="5"/>
  <c r="K889899" i="5"/>
  <c r="K889900" i="5"/>
  <c r="K889901" i="5"/>
  <c r="K889902" i="5"/>
  <c r="K889903" i="5"/>
  <c r="K889904" i="5"/>
  <c r="K889905" i="5"/>
  <c r="K889906" i="5"/>
  <c r="K889907" i="5"/>
  <c r="K889908" i="5"/>
  <c r="K889909" i="5"/>
  <c r="K889910" i="5"/>
  <c r="K889911" i="5"/>
  <c r="K889912" i="5"/>
  <c r="K889913" i="5"/>
  <c r="K889914" i="5"/>
  <c r="K889915" i="5"/>
  <c r="K889916" i="5"/>
  <c r="K889917" i="5"/>
  <c r="K889918" i="5"/>
  <c r="K889919" i="5"/>
  <c r="K889920" i="5"/>
  <c r="K889921" i="5"/>
  <c r="K889922" i="5"/>
  <c r="K889923" i="5"/>
  <c r="K889924" i="5"/>
  <c r="K889925" i="5"/>
  <c r="K889926" i="5"/>
  <c r="K889927" i="5"/>
  <c r="K889928" i="5"/>
  <c r="K889929" i="5"/>
  <c r="K889930" i="5"/>
  <c r="K889931" i="5"/>
  <c r="K889932" i="5"/>
  <c r="K889933" i="5"/>
  <c r="K889934" i="5"/>
  <c r="K889935" i="5"/>
  <c r="K889936" i="5"/>
  <c r="K889937" i="5"/>
  <c r="K889938" i="5"/>
  <c r="K889939" i="5"/>
  <c r="K889940" i="5"/>
  <c r="K889941" i="5"/>
  <c r="K889942" i="5"/>
  <c r="K889943" i="5"/>
  <c r="K889944" i="5"/>
  <c r="K889945" i="5"/>
  <c r="K889946" i="5"/>
  <c r="K889947" i="5"/>
  <c r="K889948" i="5"/>
  <c r="K889949" i="5"/>
  <c r="K889950" i="5"/>
  <c r="K889951" i="5"/>
  <c r="K889952" i="5"/>
  <c r="K889953" i="5"/>
  <c r="K889954" i="5"/>
  <c r="K889955" i="5"/>
  <c r="K889956" i="5"/>
  <c r="K889957" i="5"/>
  <c r="K889958" i="5"/>
  <c r="K889959" i="5"/>
  <c r="K889960" i="5"/>
  <c r="K889961" i="5"/>
  <c r="K889962" i="5"/>
  <c r="K889963" i="5"/>
  <c r="K889964" i="5"/>
  <c r="K889965" i="5"/>
  <c r="K889966" i="5"/>
  <c r="K889967" i="5"/>
  <c r="K889968" i="5"/>
  <c r="K889969" i="5"/>
  <c r="K889970" i="5"/>
  <c r="K889971" i="5"/>
  <c r="K889972" i="5"/>
  <c r="K889973" i="5"/>
  <c r="K889974" i="5"/>
  <c r="K889975" i="5"/>
  <c r="K889976" i="5"/>
  <c r="K889977" i="5"/>
  <c r="K889978" i="5"/>
  <c r="K889979" i="5"/>
  <c r="K889980" i="5"/>
  <c r="K889981" i="5"/>
  <c r="K889982" i="5"/>
  <c r="K889983" i="5"/>
  <c r="K889984" i="5"/>
  <c r="K889985" i="5"/>
  <c r="K889986" i="5"/>
  <c r="K889987" i="5"/>
  <c r="K889988" i="5"/>
  <c r="K889989" i="5"/>
  <c r="K889990" i="5"/>
  <c r="K889991" i="5"/>
  <c r="K889992" i="5"/>
  <c r="K889993" i="5"/>
  <c r="K889994" i="5"/>
  <c r="K889995" i="5"/>
  <c r="K889996" i="5"/>
  <c r="K889997" i="5"/>
  <c r="K889998" i="5"/>
  <c r="K889999" i="5"/>
  <c r="K890000" i="5"/>
  <c r="K890001" i="5"/>
  <c r="K890002" i="5"/>
  <c r="K890003" i="5"/>
  <c r="K890004" i="5"/>
  <c r="K890005" i="5"/>
  <c r="K890006" i="5"/>
  <c r="K890007" i="5"/>
  <c r="K890008" i="5"/>
  <c r="K890009" i="5"/>
  <c r="K890010" i="5"/>
  <c r="K890011" i="5"/>
  <c r="K890012" i="5"/>
  <c r="K890013" i="5"/>
  <c r="K890014" i="5"/>
  <c r="K890015" i="5"/>
  <c r="K890016" i="5"/>
  <c r="K890017" i="5"/>
  <c r="K890018" i="5"/>
  <c r="K890019" i="5"/>
  <c r="K890020" i="5"/>
  <c r="K890021" i="5"/>
  <c r="K890022" i="5"/>
  <c r="K890023" i="5"/>
  <c r="K890024" i="5"/>
  <c r="K890025" i="5"/>
  <c r="K890026" i="5"/>
  <c r="K890027" i="5"/>
  <c r="K890028" i="5"/>
  <c r="K890029" i="5"/>
  <c r="K890030" i="5"/>
  <c r="K890031" i="5"/>
  <c r="K890032" i="5"/>
  <c r="K890033" i="5"/>
  <c r="K890034" i="5"/>
  <c r="K890035" i="5"/>
  <c r="K890036" i="5"/>
  <c r="K890037" i="5"/>
  <c r="K890038" i="5"/>
  <c r="K890039" i="5"/>
  <c r="K890040" i="5"/>
  <c r="K890041" i="5"/>
  <c r="K890042" i="5"/>
  <c r="K890043" i="5"/>
  <c r="K890044" i="5"/>
  <c r="K890045" i="5"/>
  <c r="K890046" i="5"/>
  <c r="K890047" i="5"/>
  <c r="K890048" i="5"/>
  <c r="K890049" i="5"/>
  <c r="K890050" i="5"/>
  <c r="K890051" i="5"/>
  <c r="K890052" i="5"/>
  <c r="K890053" i="5"/>
  <c r="K890054" i="5"/>
  <c r="K890055" i="5"/>
  <c r="K890056" i="5"/>
  <c r="K890057" i="5"/>
  <c r="K890058" i="5"/>
  <c r="K890059" i="5"/>
  <c r="K890060" i="5"/>
  <c r="K890061" i="5"/>
  <c r="K890062" i="5"/>
  <c r="K890063" i="5"/>
  <c r="K890064" i="5"/>
  <c r="K890065" i="5"/>
  <c r="K890066" i="5"/>
  <c r="K890067" i="5"/>
  <c r="K890068" i="5"/>
  <c r="K890069" i="5"/>
  <c r="K890070" i="5"/>
  <c r="K890071" i="5"/>
  <c r="K890072" i="5"/>
  <c r="K890073" i="5"/>
  <c r="K890074" i="5"/>
  <c r="K890075" i="5"/>
  <c r="K890076" i="5"/>
  <c r="K890077" i="5"/>
  <c r="K890078" i="5"/>
  <c r="K890079" i="5"/>
  <c r="K890080" i="5"/>
  <c r="K890081" i="5"/>
  <c r="K890082" i="5"/>
  <c r="K890083" i="5"/>
  <c r="K890084" i="5"/>
  <c r="K890085" i="5"/>
  <c r="K890086" i="5"/>
  <c r="K890087" i="5"/>
  <c r="K890088" i="5"/>
  <c r="K890089" i="5"/>
  <c r="K890090" i="5"/>
  <c r="K890091" i="5"/>
  <c r="K890092" i="5"/>
  <c r="K890093" i="5"/>
  <c r="K890094" i="5"/>
  <c r="K890095" i="5"/>
  <c r="K890096" i="5"/>
  <c r="K890097" i="5"/>
  <c r="K890098" i="5"/>
  <c r="K890099" i="5"/>
  <c r="K890100" i="5"/>
  <c r="K890101" i="5"/>
  <c r="K890102" i="5"/>
  <c r="K890103" i="5"/>
  <c r="K890104" i="5"/>
  <c r="K890105" i="5"/>
  <c r="K890106" i="5"/>
  <c r="K890107" i="5"/>
  <c r="K890108" i="5"/>
  <c r="K890109" i="5"/>
  <c r="K890110" i="5"/>
  <c r="K890111" i="5"/>
  <c r="K890112" i="5"/>
  <c r="K890113" i="5"/>
  <c r="K890114" i="5"/>
  <c r="K890115" i="5"/>
  <c r="K890116" i="5"/>
  <c r="K890117" i="5"/>
  <c r="K890118" i="5"/>
  <c r="K890119" i="5"/>
  <c r="K890120" i="5"/>
  <c r="K890121" i="5"/>
  <c r="K890122" i="5"/>
  <c r="K890123" i="5"/>
  <c r="K890124" i="5"/>
  <c r="K890125" i="5"/>
  <c r="K890126" i="5"/>
  <c r="K890127" i="5"/>
  <c r="K890128" i="5"/>
  <c r="K890129" i="5"/>
  <c r="K890130" i="5"/>
  <c r="K890131" i="5"/>
  <c r="K890132" i="5"/>
  <c r="K890133" i="5"/>
  <c r="K890134" i="5"/>
  <c r="K890135" i="5"/>
  <c r="K890136" i="5"/>
  <c r="K890137" i="5"/>
  <c r="K890138" i="5"/>
  <c r="K890139" i="5"/>
  <c r="K890140" i="5"/>
  <c r="K890141" i="5"/>
  <c r="K890142" i="5"/>
  <c r="K890143" i="5"/>
  <c r="K890144" i="5"/>
  <c r="K890145" i="5"/>
  <c r="K890146" i="5"/>
  <c r="K890147" i="5"/>
  <c r="K890148" i="5"/>
  <c r="K890149" i="5"/>
  <c r="K890150" i="5"/>
  <c r="K890151" i="5"/>
  <c r="K890152" i="5"/>
  <c r="K890153" i="5"/>
  <c r="K890154" i="5"/>
  <c r="K890155" i="5"/>
  <c r="K890156" i="5"/>
  <c r="K890157" i="5"/>
  <c r="K890158" i="5"/>
  <c r="K890159" i="5"/>
  <c r="K890160" i="5"/>
  <c r="K890161" i="5"/>
  <c r="K890162" i="5"/>
  <c r="K890163" i="5"/>
  <c r="K890164" i="5"/>
  <c r="K890165" i="5"/>
  <c r="K890166" i="5"/>
  <c r="K890167" i="5"/>
  <c r="K890168" i="5"/>
  <c r="K890169" i="5"/>
  <c r="K890170" i="5"/>
  <c r="K890171" i="5"/>
  <c r="K890172" i="5"/>
  <c r="K890173" i="5"/>
  <c r="K890174" i="5"/>
  <c r="K890175" i="5"/>
  <c r="K890176" i="5"/>
  <c r="K890177" i="5"/>
  <c r="K890178" i="5"/>
  <c r="K890179" i="5"/>
  <c r="K890180" i="5"/>
  <c r="K890181" i="5"/>
  <c r="K890182" i="5"/>
  <c r="K890183" i="5"/>
  <c r="K890184" i="5"/>
  <c r="K890185" i="5"/>
  <c r="K890186" i="5"/>
  <c r="K890187" i="5"/>
  <c r="K890188" i="5"/>
  <c r="K890189" i="5"/>
  <c r="K890190" i="5"/>
  <c r="K890191" i="5"/>
  <c r="K890192" i="5"/>
  <c r="K890193" i="5"/>
  <c r="K890194" i="5"/>
  <c r="K890195" i="5"/>
  <c r="K890196" i="5"/>
  <c r="K890197" i="5"/>
  <c r="K890198" i="5"/>
  <c r="K890199" i="5"/>
  <c r="K890200" i="5"/>
  <c r="K890201" i="5"/>
  <c r="K890202" i="5"/>
  <c r="K890203" i="5"/>
  <c r="K890204" i="5"/>
  <c r="K890205" i="5"/>
  <c r="K890206" i="5"/>
  <c r="K890207" i="5"/>
  <c r="K890208" i="5"/>
  <c r="K890209" i="5"/>
  <c r="K890210" i="5"/>
  <c r="K890211" i="5"/>
  <c r="K890212" i="5"/>
  <c r="K890213" i="5"/>
  <c r="K890214" i="5"/>
  <c r="K890215" i="5"/>
  <c r="K890216" i="5"/>
  <c r="K890217" i="5"/>
  <c r="K890218" i="5"/>
  <c r="K890219" i="5"/>
  <c r="K890220" i="5"/>
  <c r="K890221" i="5"/>
  <c r="K890222" i="5"/>
  <c r="K890223" i="5"/>
  <c r="K890224" i="5"/>
  <c r="K890225" i="5"/>
  <c r="K890226" i="5"/>
  <c r="K890227" i="5"/>
  <c r="K890228" i="5"/>
  <c r="K890229" i="5"/>
  <c r="K890230" i="5"/>
  <c r="K890231" i="5"/>
  <c r="K890232" i="5"/>
  <c r="K890233" i="5"/>
  <c r="K890234" i="5"/>
  <c r="K890235" i="5"/>
  <c r="K890236" i="5"/>
  <c r="K890237" i="5"/>
  <c r="K890238" i="5"/>
  <c r="K890239" i="5"/>
  <c r="K890240" i="5"/>
  <c r="K890241" i="5"/>
  <c r="K890242" i="5"/>
  <c r="K890243" i="5"/>
  <c r="K890244" i="5"/>
  <c r="K890245" i="5"/>
  <c r="K890246" i="5"/>
  <c r="K890247" i="5"/>
  <c r="K890248" i="5"/>
  <c r="K890249" i="5"/>
  <c r="K890250" i="5"/>
  <c r="K890251" i="5"/>
  <c r="K890252" i="5"/>
  <c r="K890253" i="5"/>
  <c r="K890254" i="5"/>
  <c r="K890255" i="5"/>
  <c r="K890256" i="5"/>
  <c r="K890257" i="5"/>
  <c r="K890258" i="5"/>
  <c r="K890259" i="5"/>
  <c r="K890260" i="5"/>
  <c r="K890261" i="5"/>
  <c r="K890262" i="5"/>
  <c r="K890263" i="5"/>
  <c r="K890264" i="5"/>
  <c r="K890265" i="5"/>
  <c r="K890266" i="5"/>
  <c r="K890267" i="5"/>
  <c r="K890268" i="5"/>
  <c r="K890269" i="5"/>
  <c r="K890270" i="5"/>
  <c r="K890271" i="5"/>
  <c r="K890272" i="5"/>
  <c r="K890273" i="5"/>
  <c r="K890274" i="5"/>
  <c r="K890275" i="5"/>
  <c r="K890276" i="5"/>
  <c r="K890277" i="5"/>
  <c r="K890278" i="5"/>
  <c r="K890279" i="5"/>
  <c r="K890280" i="5"/>
  <c r="K890281" i="5"/>
  <c r="K890282" i="5"/>
  <c r="K890283" i="5"/>
  <c r="K890284" i="5"/>
  <c r="K890285" i="5"/>
  <c r="K890286" i="5"/>
  <c r="K890287" i="5"/>
  <c r="K890288" i="5"/>
  <c r="K890289" i="5"/>
  <c r="K890290" i="5"/>
  <c r="K890291" i="5"/>
  <c r="K890292" i="5"/>
  <c r="K890293" i="5"/>
  <c r="K890294" i="5"/>
  <c r="K890295" i="5"/>
  <c r="K890296" i="5"/>
  <c r="K890297" i="5"/>
  <c r="K890298" i="5"/>
  <c r="K890299" i="5"/>
  <c r="K890300" i="5"/>
  <c r="K890301" i="5"/>
  <c r="K890302" i="5"/>
  <c r="K890303" i="5"/>
  <c r="K890304" i="5"/>
  <c r="K890305" i="5"/>
  <c r="K890306" i="5"/>
  <c r="K890307" i="5"/>
  <c r="K890308" i="5"/>
  <c r="K890309" i="5"/>
  <c r="K890310" i="5"/>
  <c r="K890311" i="5"/>
  <c r="K890312" i="5"/>
  <c r="K890313" i="5"/>
  <c r="K890314" i="5"/>
  <c r="K890315" i="5"/>
  <c r="K890316" i="5"/>
  <c r="K890317" i="5"/>
  <c r="K890318" i="5"/>
  <c r="K890319" i="5"/>
  <c r="K890320" i="5"/>
  <c r="K890321" i="5"/>
  <c r="K890322" i="5"/>
  <c r="K890323" i="5"/>
  <c r="K890324" i="5"/>
  <c r="K890325" i="5"/>
  <c r="K890326" i="5"/>
  <c r="K890327" i="5"/>
  <c r="K890328" i="5"/>
  <c r="K890329" i="5"/>
  <c r="K890330" i="5"/>
  <c r="K890331" i="5"/>
  <c r="K890332" i="5"/>
  <c r="K890333" i="5"/>
  <c r="K890334" i="5"/>
  <c r="K890335" i="5"/>
  <c r="K890336" i="5"/>
  <c r="K890337" i="5"/>
  <c r="K890338" i="5"/>
  <c r="K890339" i="5"/>
  <c r="K890340" i="5"/>
  <c r="K890341" i="5"/>
  <c r="K890342" i="5"/>
  <c r="K890343" i="5"/>
  <c r="K890344" i="5"/>
  <c r="K890345" i="5"/>
  <c r="K890346" i="5"/>
  <c r="K890347" i="5"/>
  <c r="K890348" i="5"/>
  <c r="K890349" i="5"/>
  <c r="K890350" i="5"/>
  <c r="K890351" i="5"/>
  <c r="K890352" i="5"/>
  <c r="K890353" i="5"/>
  <c r="K890354" i="5"/>
  <c r="K890355" i="5"/>
  <c r="K890356" i="5"/>
  <c r="K890357" i="5"/>
  <c r="K890358" i="5"/>
  <c r="K890359" i="5"/>
  <c r="K890360" i="5"/>
  <c r="K890361" i="5"/>
  <c r="K890362" i="5"/>
  <c r="K890363" i="5"/>
  <c r="K890364" i="5"/>
  <c r="K890365" i="5"/>
  <c r="K890366" i="5"/>
  <c r="K890367" i="5"/>
  <c r="K890368" i="5"/>
  <c r="K890369" i="5"/>
  <c r="K890370" i="5"/>
  <c r="K890371" i="5"/>
  <c r="K890372" i="5"/>
  <c r="K890373" i="5"/>
  <c r="K890374" i="5"/>
  <c r="K890375" i="5"/>
  <c r="K890376" i="5"/>
  <c r="K890377" i="5"/>
  <c r="K890378" i="5"/>
  <c r="K890379" i="5"/>
  <c r="K890380" i="5"/>
  <c r="K890381" i="5"/>
  <c r="K890382" i="5"/>
  <c r="K890383" i="5"/>
  <c r="K890384" i="5"/>
  <c r="K890385" i="5"/>
  <c r="K890386" i="5"/>
  <c r="K890387" i="5"/>
  <c r="K890388" i="5"/>
  <c r="K890389" i="5"/>
  <c r="K890390" i="5"/>
  <c r="K890391" i="5"/>
  <c r="K890392" i="5"/>
  <c r="K890393" i="5"/>
  <c r="K890394" i="5"/>
  <c r="K890395" i="5"/>
  <c r="K890396" i="5"/>
  <c r="K890397" i="5"/>
  <c r="K890398" i="5"/>
  <c r="K890399" i="5"/>
  <c r="K890400" i="5"/>
  <c r="K890401" i="5"/>
  <c r="K890402" i="5"/>
  <c r="K890403" i="5"/>
  <c r="K890404" i="5"/>
  <c r="K890405" i="5"/>
  <c r="K890406" i="5"/>
  <c r="K890407" i="5"/>
  <c r="K890408" i="5"/>
  <c r="K890409" i="5"/>
  <c r="K890410" i="5"/>
  <c r="K890411" i="5"/>
  <c r="K890412" i="5"/>
  <c r="K890413" i="5"/>
  <c r="K890414" i="5"/>
  <c r="K890415" i="5"/>
  <c r="K890416" i="5"/>
  <c r="K890417" i="5"/>
  <c r="K890418" i="5"/>
  <c r="K890419" i="5"/>
  <c r="K890420" i="5"/>
  <c r="K890421" i="5"/>
  <c r="K890422" i="5"/>
  <c r="K890423" i="5"/>
  <c r="K890424" i="5"/>
  <c r="K890425" i="5"/>
  <c r="K890426" i="5"/>
  <c r="K890427" i="5"/>
  <c r="K890428" i="5"/>
  <c r="K890429" i="5"/>
  <c r="K890430" i="5"/>
  <c r="K890431" i="5"/>
  <c r="K890432" i="5"/>
  <c r="K890433" i="5"/>
  <c r="K890434" i="5"/>
  <c r="K890435" i="5"/>
  <c r="K890436" i="5"/>
  <c r="K890437" i="5"/>
  <c r="K890438" i="5"/>
  <c r="K890439" i="5"/>
  <c r="K890440" i="5"/>
  <c r="K890441" i="5"/>
  <c r="K890442" i="5"/>
  <c r="K890443" i="5"/>
  <c r="K890444" i="5"/>
  <c r="K890445" i="5"/>
  <c r="K890446" i="5"/>
  <c r="K890447" i="5"/>
  <c r="K890448" i="5"/>
  <c r="K890449" i="5"/>
  <c r="K890450" i="5"/>
  <c r="K890451" i="5"/>
  <c r="K890452" i="5"/>
  <c r="K890453" i="5"/>
  <c r="K890454" i="5"/>
  <c r="K890455" i="5"/>
  <c r="K890456" i="5"/>
  <c r="K890457" i="5"/>
  <c r="K890458" i="5"/>
  <c r="K890459" i="5"/>
  <c r="K890460" i="5"/>
  <c r="K890461" i="5"/>
  <c r="K890462" i="5"/>
  <c r="K890463" i="5"/>
  <c r="K890464" i="5"/>
  <c r="K890465" i="5"/>
  <c r="K890466" i="5"/>
  <c r="K890467" i="5"/>
  <c r="K890468" i="5"/>
  <c r="K890469" i="5"/>
  <c r="K890470" i="5"/>
  <c r="K890471" i="5"/>
  <c r="K890472" i="5"/>
  <c r="K890473" i="5"/>
  <c r="K890474" i="5"/>
  <c r="K890475" i="5"/>
  <c r="K890476" i="5"/>
  <c r="K890477" i="5"/>
  <c r="K890478" i="5"/>
  <c r="K890479" i="5"/>
  <c r="K890480" i="5"/>
  <c r="K890481" i="5"/>
  <c r="K890482" i="5"/>
  <c r="K890483" i="5"/>
  <c r="K890484" i="5"/>
  <c r="K890485" i="5"/>
  <c r="K890486" i="5"/>
  <c r="K890487" i="5"/>
  <c r="K890488" i="5"/>
  <c r="K890489" i="5"/>
  <c r="K890490" i="5"/>
  <c r="K890491" i="5"/>
  <c r="K890492" i="5"/>
  <c r="K890493" i="5"/>
  <c r="K890494" i="5"/>
  <c r="K890495" i="5"/>
  <c r="K890496" i="5"/>
  <c r="K890497" i="5"/>
  <c r="K890498" i="5"/>
  <c r="K890499" i="5"/>
  <c r="K890500" i="5"/>
  <c r="K890501" i="5"/>
  <c r="K890502" i="5"/>
  <c r="K890503" i="5"/>
  <c r="K890504" i="5"/>
  <c r="K890505" i="5"/>
  <c r="K890506" i="5"/>
  <c r="K890507" i="5"/>
  <c r="K890508" i="5"/>
  <c r="K890509" i="5"/>
  <c r="K890510" i="5"/>
  <c r="K890511" i="5"/>
  <c r="K890512" i="5"/>
  <c r="K890513" i="5"/>
  <c r="K890514" i="5"/>
  <c r="K890515" i="5"/>
  <c r="K890516" i="5"/>
  <c r="K890517" i="5"/>
  <c r="K890518" i="5"/>
  <c r="K890519" i="5"/>
  <c r="K890520" i="5"/>
  <c r="K890521" i="5"/>
  <c r="K890522" i="5"/>
  <c r="K890523" i="5"/>
  <c r="K890524" i="5"/>
  <c r="K890525" i="5"/>
  <c r="K890526" i="5"/>
  <c r="K890527" i="5"/>
  <c r="K890528" i="5"/>
  <c r="K890529" i="5"/>
  <c r="K890530" i="5"/>
  <c r="K890531" i="5"/>
  <c r="K890532" i="5"/>
  <c r="K890533" i="5"/>
  <c r="K890534" i="5"/>
  <c r="K890535" i="5"/>
  <c r="K890536" i="5"/>
  <c r="K890537" i="5"/>
  <c r="K890538" i="5"/>
  <c r="K890539" i="5"/>
  <c r="K890540" i="5"/>
  <c r="K890541" i="5"/>
  <c r="K890542" i="5"/>
  <c r="K890543" i="5"/>
  <c r="K890544" i="5"/>
  <c r="K890545" i="5"/>
  <c r="K890546" i="5"/>
  <c r="K890547" i="5"/>
  <c r="K890548" i="5"/>
  <c r="K890549" i="5"/>
  <c r="K890550" i="5"/>
  <c r="K890551" i="5"/>
  <c r="K890552" i="5"/>
  <c r="K890553" i="5"/>
  <c r="K890554" i="5"/>
  <c r="K890555" i="5"/>
  <c r="K890556" i="5"/>
  <c r="K890557" i="5"/>
  <c r="K890558" i="5"/>
  <c r="K890559" i="5"/>
  <c r="K890560" i="5"/>
  <c r="K890561" i="5"/>
  <c r="K890562" i="5"/>
  <c r="K890563" i="5"/>
  <c r="K890564" i="5"/>
  <c r="K890565" i="5"/>
  <c r="K890566" i="5"/>
  <c r="K890567" i="5"/>
  <c r="K890568" i="5"/>
  <c r="K890569" i="5"/>
  <c r="K890570" i="5"/>
  <c r="K890571" i="5"/>
  <c r="K890572" i="5"/>
  <c r="K890573" i="5"/>
  <c r="K890574" i="5"/>
  <c r="K890575" i="5"/>
  <c r="K890576" i="5"/>
  <c r="K890577" i="5"/>
  <c r="K890578" i="5"/>
  <c r="K890579" i="5"/>
  <c r="K890580" i="5"/>
  <c r="K890581" i="5"/>
  <c r="K890582" i="5"/>
  <c r="K890583" i="5"/>
  <c r="K890584" i="5"/>
  <c r="K890585" i="5"/>
  <c r="K890586" i="5"/>
  <c r="K890587" i="5"/>
  <c r="K890588" i="5"/>
  <c r="K890589" i="5"/>
  <c r="K890590" i="5"/>
  <c r="K890591" i="5"/>
  <c r="K890592" i="5"/>
  <c r="K890593" i="5"/>
  <c r="K890594" i="5"/>
  <c r="K890595" i="5"/>
  <c r="K890596" i="5"/>
  <c r="K890597" i="5"/>
  <c r="K890598" i="5"/>
  <c r="K890599" i="5"/>
  <c r="K890600" i="5"/>
  <c r="K890601" i="5"/>
  <c r="K890602" i="5"/>
  <c r="K890603" i="5"/>
  <c r="K890604" i="5"/>
  <c r="K890605" i="5"/>
  <c r="K890606" i="5"/>
  <c r="K890607" i="5"/>
  <c r="K890608" i="5"/>
  <c r="K890609" i="5"/>
  <c r="K890610" i="5"/>
  <c r="K890611" i="5"/>
  <c r="K890612" i="5"/>
  <c r="K890613" i="5"/>
  <c r="K890614" i="5"/>
  <c r="K890615" i="5"/>
  <c r="K890616" i="5"/>
  <c r="K890617" i="5"/>
  <c r="K890618" i="5"/>
  <c r="K890619" i="5"/>
  <c r="K890620" i="5"/>
  <c r="K890621" i="5"/>
  <c r="K890622" i="5"/>
  <c r="K890623" i="5"/>
  <c r="K890624" i="5"/>
  <c r="K890625" i="5"/>
  <c r="K890626" i="5"/>
  <c r="K890627" i="5"/>
  <c r="K890628" i="5"/>
  <c r="K890629" i="5"/>
  <c r="K890630" i="5"/>
  <c r="K890631" i="5"/>
  <c r="K890632" i="5"/>
  <c r="K890633" i="5"/>
  <c r="K890634" i="5"/>
  <c r="K890635" i="5"/>
  <c r="K890636" i="5"/>
  <c r="K890637" i="5"/>
  <c r="K890638" i="5"/>
  <c r="K890639" i="5"/>
  <c r="K890640" i="5"/>
  <c r="K890641" i="5"/>
  <c r="K890642" i="5"/>
  <c r="K890643" i="5"/>
  <c r="K890644" i="5"/>
  <c r="K890645" i="5"/>
  <c r="K890646" i="5"/>
  <c r="K890647" i="5"/>
  <c r="K890648" i="5"/>
  <c r="K890649" i="5"/>
  <c r="K890650" i="5"/>
  <c r="K890651" i="5"/>
  <c r="K890652" i="5"/>
  <c r="K890653" i="5"/>
  <c r="K890654" i="5"/>
  <c r="K890655" i="5"/>
  <c r="K890656" i="5"/>
  <c r="K890657" i="5"/>
  <c r="K890658" i="5"/>
  <c r="K890659" i="5"/>
  <c r="K890660" i="5"/>
  <c r="K890661" i="5"/>
  <c r="K890662" i="5"/>
  <c r="K890663" i="5"/>
  <c r="K890664" i="5"/>
  <c r="K890665" i="5"/>
  <c r="K890666" i="5"/>
  <c r="K890667" i="5"/>
  <c r="K890668" i="5"/>
  <c r="K890669" i="5"/>
  <c r="K890670" i="5"/>
  <c r="K890671" i="5"/>
  <c r="K890672" i="5"/>
  <c r="K890673" i="5"/>
  <c r="K890674" i="5"/>
  <c r="K890675" i="5"/>
  <c r="K890676" i="5"/>
  <c r="K890677" i="5"/>
  <c r="K890678" i="5"/>
  <c r="K890679" i="5"/>
  <c r="K890680" i="5"/>
  <c r="K890681" i="5"/>
  <c r="K890682" i="5"/>
  <c r="K890683" i="5"/>
  <c r="K890684" i="5"/>
  <c r="K890685" i="5"/>
  <c r="K890686" i="5"/>
  <c r="K890687" i="5"/>
  <c r="K890688" i="5"/>
  <c r="K890689" i="5"/>
  <c r="K890690" i="5"/>
  <c r="K890691" i="5"/>
  <c r="K890692" i="5"/>
  <c r="K890693" i="5"/>
  <c r="K890694" i="5"/>
  <c r="K890695" i="5"/>
  <c r="K890696" i="5"/>
  <c r="K890697" i="5"/>
  <c r="K890698" i="5"/>
  <c r="K890699" i="5"/>
  <c r="K890700" i="5"/>
  <c r="K890701" i="5"/>
  <c r="K890702" i="5"/>
  <c r="K890703" i="5"/>
  <c r="K890704" i="5"/>
  <c r="K890705" i="5"/>
  <c r="K890706" i="5"/>
  <c r="K890707" i="5"/>
  <c r="K890708" i="5"/>
  <c r="K890709" i="5"/>
  <c r="K890710" i="5"/>
  <c r="K890711" i="5"/>
  <c r="K890712" i="5"/>
  <c r="K890713" i="5"/>
  <c r="K890714" i="5"/>
  <c r="K890715" i="5"/>
  <c r="K890716" i="5"/>
  <c r="K890717" i="5"/>
  <c r="K890718" i="5"/>
  <c r="K890719" i="5"/>
  <c r="K890720" i="5"/>
  <c r="K890721" i="5"/>
  <c r="K890722" i="5"/>
  <c r="K890723" i="5"/>
  <c r="K890724" i="5"/>
  <c r="K890725" i="5"/>
  <c r="K890726" i="5"/>
  <c r="K890727" i="5"/>
  <c r="K890728" i="5"/>
  <c r="K890729" i="5"/>
  <c r="K890730" i="5"/>
  <c r="K890731" i="5"/>
  <c r="K890732" i="5"/>
  <c r="K890733" i="5"/>
  <c r="K890734" i="5"/>
  <c r="K890735" i="5"/>
  <c r="K890736" i="5"/>
  <c r="K890737" i="5"/>
  <c r="K890738" i="5"/>
  <c r="K890739" i="5"/>
  <c r="K890740" i="5"/>
  <c r="K890741" i="5"/>
  <c r="K890742" i="5"/>
  <c r="K890743" i="5"/>
  <c r="K890744" i="5"/>
  <c r="K890745" i="5"/>
  <c r="K890746" i="5"/>
  <c r="K890747" i="5"/>
  <c r="K890748" i="5"/>
  <c r="K890749" i="5"/>
  <c r="K890750" i="5"/>
  <c r="K890751" i="5"/>
  <c r="K890752" i="5"/>
  <c r="K890753" i="5"/>
  <c r="K890754" i="5"/>
  <c r="K890755" i="5"/>
  <c r="K890756" i="5"/>
  <c r="K890757" i="5"/>
  <c r="K890758" i="5"/>
  <c r="K890759" i="5"/>
  <c r="K890760" i="5"/>
  <c r="K890761" i="5"/>
  <c r="K890762" i="5"/>
  <c r="K890763" i="5"/>
  <c r="K890764" i="5"/>
  <c r="K890765" i="5"/>
  <c r="K890766" i="5"/>
  <c r="K890767" i="5"/>
  <c r="K890768" i="5"/>
  <c r="K890769" i="5"/>
  <c r="K890770" i="5"/>
  <c r="K890771" i="5"/>
  <c r="K890772" i="5"/>
  <c r="K890773" i="5"/>
  <c r="K890774" i="5"/>
  <c r="K890775" i="5"/>
  <c r="K890776" i="5"/>
  <c r="K890777" i="5"/>
  <c r="K890778" i="5"/>
  <c r="K890779" i="5"/>
  <c r="K890780" i="5"/>
  <c r="K890781" i="5"/>
  <c r="K890782" i="5"/>
  <c r="K890783" i="5"/>
  <c r="K890784" i="5"/>
  <c r="K890785" i="5"/>
  <c r="K890786" i="5"/>
  <c r="K890787" i="5"/>
  <c r="K890788" i="5"/>
  <c r="K890789" i="5"/>
  <c r="K890790" i="5"/>
  <c r="K890791" i="5"/>
  <c r="K890792" i="5"/>
  <c r="K890793" i="5"/>
  <c r="K890794" i="5"/>
  <c r="K890795" i="5"/>
  <c r="K890796" i="5"/>
  <c r="K890797" i="5"/>
  <c r="K890798" i="5"/>
  <c r="K890799" i="5"/>
  <c r="K890800" i="5"/>
  <c r="K890801" i="5"/>
  <c r="K890802" i="5"/>
  <c r="K890803" i="5"/>
  <c r="K890804" i="5"/>
  <c r="K890805" i="5"/>
  <c r="K890806" i="5"/>
  <c r="K890807" i="5"/>
  <c r="K890808" i="5"/>
  <c r="K890809" i="5"/>
  <c r="K890810" i="5"/>
  <c r="K890811" i="5"/>
  <c r="K890812" i="5"/>
  <c r="K890813" i="5"/>
  <c r="K890814" i="5"/>
  <c r="K890815" i="5"/>
  <c r="K890816" i="5"/>
  <c r="K890817" i="5"/>
  <c r="K890818" i="5"/>
  <c r="K890819" i="5"/>
  <c r="K890820" i="5"/>
  <c r="K890821" i="5"/>
  <c r="K890822" i="5"/>
  <c r="K890823" i="5"/>
  <c r="K890824" i="5"/>
  <c r="K890825" i="5"/>
  <c r="K890826" i="5"/>
  <c r="K890827" i="5"/>
  <c r="K890828" i="5"/>
  <c r="K890829" i="5"/>
  <c r="K890830" i="5"/>
  <c r="K890831" i="5"/>
  <c r="K890832" i="5"/>
  <c r="K890833" i="5"/>
  <c r="K890834" i="5"/>
  <c r="K890835" i="5"/>
  <c r="K890836" i="5"/>
  <c r="K890837" i="5"/>
  <c r="K890838" i="5"/>
  <c r="K890839" i="5"/>
  <c r="K890840" i="5"/>
  <c r="K890841" i="5"/>
  <c r="K890842" i="5"/>
  <c r="K890843" i="5"/>
  <c r="K890844" i="5"/>
  <c r="K890845" i="5"/>
  <c r="K890846" i="5"/>
  <c r="K890847" i="5"/>
  <c r="K890848" i="5"/>
  <c r="K890849" i="5"/>
  <c r="K890850" i="5"/>
  <c r="K890851" i="5"/>
  <c r="K890852" i="5"/>
  <c r="K890853" i="5"/>
  <c r="K890854" i="5"/>
  <c r="K890855" i="5"/>
  <c r="K890856" i="5"/>
  <c r="K890857" i="5"/>
  <c r="K890858" i="5"/>
  <c r="K890859" i="5"/>
  <c r="K890860" i="5"/>
  <c r="K890861" i="5"/>
  <c r="K890862" i="5"/>
  <c r="K890863" i="5"/>
  <c r="K890864" i="5"/>
  <c r="K890865" i="5"/>
  <c r="K890866" i="5"/>
  <c r="K890867" i="5"/>
  <c r="K890868" i="5"/>
  <c r="K890869" i="5"/>
  <c r="K890870" i="5"/>
  <c r="K890871" i="5"/>
  <c r="K890872" i="5"/>
  <c r="K890873" i="5"/>
  <c r="K890874" i="5"/>
  <c r="K890875" i="5"/>
  <c r="K890876" i="5"/>
  <c r="K890877" i="5"/>
  <c r="K890878" i="5"/>
  <c r="K890879" i="5"/>
  <c r="K890880" i="5"/>
  <c r="K890881" i="5"/>
  <c r="K890882" i="5"/>
  <c r="K890883" i="5"/>
  <c r="K890884" i="5"/>
  <c r="K890885" i="5"/>
  <c r="K890886" i="5"/>
  <c r="K890887" i="5"/>
  <c r="K890888" i="5"/>
  <c r="K890889" i="5"/>
  <c r="K890890" i="5"/>
  <c r="K890891" i="5"/>
  <c r="K890892" i="5"/>
  <c r="K890893" i="5"/>
  <c r="K890894" i="5"/>
  <c r="K890895" i="5"/>
  <c r="K890896" i="5"/>
  <c r="K890897" i="5"/>
  <c r="K890898" i="5"/>
  <c r="K890899" i="5"/>
  <c r="K890900" i="5"/>
  <c r="K890901" i="5"/>
  <c r="K890902" i="5"/>
  <c r="K890903" i="5"/>
  <c r="K890904" i="5"/>
  <c r="K890905" i="5"/>
  <c r="K890906" i="5"/>
  <c r="K890907" i="5"/>
  <c r="K890908" i="5"/>
  <c r="K890909" i="5"/>
  <c r="K890910" i="5"/>
  <c r="K890911" i="5"/>
  <c r="K890912" i="5"/>
  <c r="K890913" i="5"/>
  <c r="K890914" i="5"/>
  <c r="K890915" i="5"/>
  <c r="K890916" i="5"/>
  <c r="K890917" i="5"/>
  <c r="K890918" i="5"/>
  <c r="K890919" i="5"/>
  <c r="K890920" i="5"/>
  <c r="K890921" i="5"/>
  <c r="K890922" i="5"/>
  <c r="K890923" i="5"/>
  <c r="K890924" i="5"/>
  <c r="K890925" i="5"/>
  <c r="K890926" i="5"/>
  <c r="K890927" i="5"/>
  <c r="K890928" i="5"/>
  <c r="K890929" i="5"/>
  <c r="K890930" i="5"/>
  <c r="K890931" i="5"/>
  <c r="K890932" i="5"/>
  <c r="K890933" i="5"/>
  <c r="K890934" i="5"/>
  <c r="K890935" i="5"/>
  <c r="K890936" i="5"/>
  <c r="K890937" i="5"/>
  <c r="K890938" i="5"/>
  <c r="K890939" i="5"/>
  <c r="K890940" i="5"/>
  <c r="K890941" i="5"/>
  <c r="K890942" i="5"/>
  <c r="K890943" i="5"/>
  <c r="K890944" i="5"/>
  <c r="K890945" i="5"/>
  <c r="K890946" i="5"/>
  <c r="K890947" i="5"/>
  <c r="K890948" i="5"/>
  <c r="K890949" i="5"/>
  <c r="K890950" i="5"/>
  <c r="K890951" i="5"/>
  <c r="K890952" i="5"/>
  <c r="K890953" i="5"/>
  <c r="K890954" i="5"/>
  <c r="K890955" i="5"/>
  <c r="K890956" i="5"/>
  <c r="K890957" i="5"/>
  <c r="K890958" i="5"/>
  <c r="K890959" i="5"/>
  <c r="K890960" i="5"/>
  <c r="K890961" i="5"/>
  <c r="K890962" i="5"/>
  <c r="K890963" i="5"/>
  <c r="K890964" i="5"/>
  <c r="K890965" i="5"/>
  <c r="K890966" i="5"/>
  <c r="K890967" i="5"/>
  <c r="K890968" i="5"/>
  <c r="K890969" i="5"/>
  <c r="K890970" i="5"/>
  <c r="K890971" i="5"/>
  <c r="K890972" i="5"/>
  <c r="K890973" i="5"/>
  <c r="K890974" i="5"/>
  <c r="K890975" i="5"/>
  <c r="K890976" i="5"/>
  <c r="K890977" i="5"/>
  <c r="K890978" i="5"/>
  <c r="K890979" i="5"/>
  <c r="K890980" i="5"/>
  <c r="K890981" i="5"/>
  <c r="K890982" i="5"/>
  <c r="K890983" i="5"/>
  <c r="K890984" i="5"/>
  <c r="K890985" i="5"/>
  <c r="K890986" i="5"/>
  <c r="K890987" i="5"/>
  <c r="K890988" i="5"/>
  <c r="K890989" i="5"/>
  <c r="K890990" i="5"/>
  <c r="K890991" i="5"/>
  <c r="K890992" i="5"/>
  <c r="K890993" i="5"/>
  <c r="K890994" i="5"/>
  <c r="K890995" i="5"/>
  <c r="K890996" i="5"/>
  <c r="K890997" i="5"/>
  <c r="K890998" i="5"/>
  <c r="K890999" i="5"/>
  <c r="K891000" i="5"/>
  <c r="K891001" i="5"/>
  <c r="K891002" i="5"/>
  <c r="K891003" i="5"/>
  <c r="K891004" i="5"/>
  <c r="K891005" i="5"/>
  <c r="K891006" i="5"/>
  <c r="K891007" i="5"/>
  <c r="K891008" i="5"/>
  <c r="K891009" i="5"/>
  <c r="K891010" i="5"/>
  <c r="K891011" i="5"/>
  <c r="K891012" i="5"/>
  <c r="K891013" i="5"/>
  <c r="K891014" i="5"/>
  <c r="K891015" i="5"/>
  <c r="K891016" i="5"/>
  <c r="K891017" i="5"/>
  <c r="K891018" i="5"/>
  <c r="K891019" i="5"/>
  <c r="K891020" i="5"/>
  <c r="K891021" i="5"/>
  <c r="K891022" i="5"/>
  <c r="K891023" i="5"/>
  <c r="K891024" i="5"/>
  <c r="K891025" i="5"/>
  <c r="K891026" i="5"/>
  <c r="K891027" i="5"/>
  <c r="K891028" i="5"/>
  <c r="K891029" i="5"/>
  <c r="K891030" i="5"/>
  <c r="K891031" i="5"/>
  <c r="K891032" i="5"/>
  <c r="K891033" i="5"/>
  <c r="K891034" i="5"/>
  <c r="K891035" i="5"/>
  <c r="K891036" i="5"/>
  <c r="K891037" i="5"/>
  <c r="K891038" i="5"/>
  <c r="K891039" i="5"/>
  <c r="K891040" i="5"/>
  <c r="K891041" i="5"/>
  <c r="K891042" i="5"/>
  <c r="K891043" i="5"/>
  <c r="K891044" i="5"/>
  <c r="K891045" i="5"/>
  <c r="K891046" i="5"/>
  <c r="K891047" i="5"/>
  <c r="K891048" i="5"/>
  <c r="K891049" i="5"/>
  <c r="K891050" i="5"/>
  <c r="K891051" i="5"/>
  <c r="K891052" i="5"/>
  <c r="K891053" i="5"/>
  <c r="K891054" i="5"/>
  <c r="K891055" i="5"/>
  <c r="K891056" i="5"/>
  <c r="K891057" i="5"/>
  <c r="K891058" i="5"/>
  <c r="K891059" i="5"/>
  <c r="K891060" i="5"/>
  <c r="K891061" i="5"/>
  <c r="K891062" i="5"/>
  <c r="K891063" i="5"/>
  <c r="K891064" i="5"/>
  <c r="K891065" i="5"/>
  <c r="K891066" i="5"/>
  <c r="K891067" i="5"/>
  <c r="K891068" i="5"/>
  <c r="K891069" i="5"/>
  <c r="K891070" i="5"/>
  <c r="K891071" i="5"/>
  <c r="K891072" i="5"/>
  <c r="K891073" i="5"/>
  <c r="K891074" i="5"/>
  <c r="K891075" i="5"/>
  <c r="K891076" i="5"/>
  <c r="K891077" i="5"/>
  <c r="K891078" i="5"/>
  <c r="K891079" i="5"/>
  <c r="K891080" i="5"/>
  <c r="K891081" i="5"/>
  <c r="K891082" i="5"/>
  <c r="K891083" i="5"/>
  <c r="K891084" i="5"/>
  <c r="K891085" i="5"/>
  <c r="K891086" i="5"/>
  <c r="K891087" i="5"/>
  <c r="K891088" i="5"/>
  <c r="K891089" i="5"/>
  <c r="K891090" i="5"/>
  <c r="K891091" i="5"/>
  <c r="K891092" i="5"/>
  <c r="K891093" i="5"/>
  <c r="K891094" i="5"/>
  <c r="K891095" i="5"/>
  <c r="K891096" i="5"/>
  <c r="K891097" i="5"/>
  <c r="K891098" i="5"/>
  <c r="K891099" i="5"/>
  <c r="K891100" i="5"/>
  <c r="K891101" i="5"/>
  <c r="K891102" i="5"/>
  <c r="K891103" i="5"/>
  <c r="K891104" i="5"/>
  <c r="K891105" i="5"/>
  <c r="K891106" i="5"/>
  <c r="K891107" i="5"/>
  <c r="K891108" i="5"/>
  <c r="K891109" i="5"/>
  <c r="K891110" i="5"/>
  <c r="K891111" i="5"/>
  <c r="K891112" i="5"/>
  <c r="K891113" i="5"/>
  <c r="K891114" i="5"/>
  <c r="K891115" i="5"/>
  <c r="K891116" i="5"/>
  <c r="K891117" i="5"/>
  <c r="K891118" i="5"/>
  <c r="K891119" i="5"/>
  <c r="K891120" i="5"/>
  <c r="K891121" i="5"/>
  <c r="K891122" i="5"/>
  <c r="K891123" i="5"/>
  <c r="K891124" i="5"/>
  <c r="K891125" i="5"/>
  <c r="K891126" i="5"/>
  <c r="K891127" i="5"/>
  <c r="K891128" i="5"/>
  <c r="K891129" i="5"/>
  <c r="K891130" i="5"/>
  <c r="K891131" i="5"/>
  <c r="K891132" i="5"/>
  <c r="K891133" i="5"/>
  <c r="K891134" i="5"/>
  <c r="K891135" i="5"/>
  <c r="K891136" i="5"/>
  <c r="K891137" i="5"/>
  <c r="K891138" i="5"/>
  <c r="K891139" i="5"/>
  <c r="K891140" i="5"/>
  <c r="K891141" i="5"/>
  <c r="K891142" i="5"/>
  <c r="K891143" i="5"/>
  <c r="K891144" i="5"/>
  <c r="K891145" i="5"/>
  <c r="K891146" i="5"/>
  <c r="K891147" i="5"/>
  <c r="K891148" i="5"/>
  <c r="K891149" i="5"/>
  <c r="K891150" i="5"/>
  <c r="K891151" i="5"/>
  <c r="K891152" i="5"/>
  <c r="K891153" i="5"/>
  <c r="K891154" i="5"/>
  <c r="K891155" i="5"/>
  <c r="K891156" i="5"/>
  <c r="K891157" i="5"/>
  <c r="K891158" i="5"/>
  <c r="K891159" i="5"/>
  <c r="K891160" i="5"/>
  <c r="K891161" i="5"/>
  <c r="K891162" i="5"/>
  <c r="K891163" i="5"/>
  <c r="K891164" i="5"/>
  <c r="K891165" i="5"/>
  <c r="K891166" i="5"/>
  <c r="K891167" i="5"/>
  <c r="K891168" i="5"/>
  <c r="K891169" i="5"/>
  <c r="K891170" i="5"/>
  <c r="K891171" i="5"/>
  <c r="K891172" i="5"/>
  <c r="K891173" i="5"/>
  <c r="K891174" i="5"/>
  <c r="K891175" i="5"/>
  <c r="K891176" i="5"/>
  <c r="K891177" i="5"/>
  <c r="K891178" i="5"/>
  <c r="K891179" i="5"/>
  <c r="K891180" i="5"/>
  <c r="K891181" i="5"/>
  <c r="K891182" i="5"/>
  <c r="K891183" i="5"/>
  <c r="K891184" i="5"/>
  <c r="K891185" i="5"/>
  <c r="K891186" i="5"/>
  <c r="K891187" i="5"/>
  <c r="K891188" i="5"/>
  <c r="K891189" i="5"/>
  <c r="K891190" i="5"/>
  <c r="K891191" i="5"/>
  <c r="K891192" i="5"/>
  <c r="K891193" i="5"/>
  <c r="K891194" i="5"/>
  <c r="K891195" i="5"/>
  <c r="K891196" i="5"/>
  <c r="K891197" i="5"/>
  <c r="K891198" i="5"/>
  <c r="K891199" i="5"/>
  <c r="K891200" i="5"/>
  <c r="K891201" i="5"/>
  <c r="K891202" i="5"/>
  <c r="K891203" i="5"/>
  <c r="K891204" i="5"/>
  <c r="K891205" i="5"/>
  <c r="K891206" i="5"/>
  <c r="K891207" i="5"/>
  <c r="K891208" i="5"/>
  <c r="K891209" i="5"/>
  <c r="K891210" i="5"/>
  <c r="K891211" i="5"/>
  <c r="K891212" i="5"/>
  <c r="K891213" i="5"/>
  <c r="K891214" i="5"/>
  <c r="K891215" i="5"/>
  <c r="K891216" i="5"/>
  <c r="K891217" i="5"/>
  <c r="K891218" i="5"/>
  <c r="K891219" i="5"/>
  <c r="K891220" i="5"/>
  <c r="K891221" i="5"/>
  <c r="K891222" i="5"/>
  <c r="K891223" i="5"/>
  <c r="K891224" i="5"/>
  <c r="K891225" i="5"/>
  <c r="K891226" i="5"/>
  <c r="K891227" i="5"/>
  <c r="K891228" i="5"/>
  <c r="K891229" i="5"/>
  <c r="K891230" i="5"/>
  <c r="K891231" i="5"/>
  <c r="K891232" i="5"/>
  <c r="K891233" i="5"/>
  <c r="K891234" i="5"/>
  <c r="K891235" i="5"/>
  <c r="K891236" i="5"/>
  <c r="K891237" i="5"/>
  <c r="K891238" i="5"/>
  <c r="K891239" i="5"/>
  <c r="K891240" i="5"/>
  <c r="K891241" i="5"/>
  <c r="K891242" i="5"/>
  <c r="K891243" i="5"/>
  <c r="K891244" i="5"/>
  <c r="K891245" i="5"/>
  <c r="K891246" i="5"/>
  <c r="K891247" i="5"/>
  <c r="K891248" i="5"/>
  <c r="K891249" i="5"/>
  <c r="K891250" i="5"/>
  <c r="K891251" i="5"/>
  <c r="K891252" i="5"/>
  <c r="K891253" i="5"/>
  <c r="K891254" i="5"/>
  <c r="K891255" i="5"/>
  <c r="K891256" i="5"/>
  <c r="K891257" i="5"/>
  <c r="K891258" i="5"/>
  <c r="K891259" i="5"/>
  <c r="K891260" i="5"/>
  <c r="K891261" i="5"/>
  <c r="K891262" i="5"/>
  <c r="K891263" i="5"/>
  <c r="K891264" i="5"/>
  <c r="K891265" i="5"/>
  <c r="K891266" i="5"/>
  <c r="K891267" i="5"/>
  <c r="K891268" i="5"/>
  <c r="K891269" i="5"/>
  <c r="K891270" i="5"/>
  <c r="K891271" i="5"/>
  <c r="K891272" i="5"/>
  <c r="K891273" i="5"/>
  <c r="K891274" i="5"/>
  <c r="K891275" i="5"/>
  <c r="K891276" i="5"/>
  <c r="K891277" i="5"/>
  <c r="K891278" i="5"/>
  <c r="K891279" i="5"/>
  <c r="K891280" i="5"/>
  <c r="K891281" i="5"/>
  <c r="K891282" i="5"/>
  <c r="K891283" i="5"/>
  <c r="K891284" i="5"/>
  <c r="K891285" i="5"/>
  <c r="K891286" i="5"/>
  <c r="K891287" i="5"/>
  <c r="K891288" i="5"/>
  <c r="K891289" i="5"/>
  <c r="K891290" i="5"/>
  <c r="K891291" i="5"/>
  <c r="K891292" i="5"/>
  <c r="K891293" i="5"/>
  <c r="K891294" i="5"/>
  <c r="K891295" i="5"/>
  <c r="K891296" i="5"/>
  <c r="K891297" i="5"/>
  <c r="K891298" i="5"/>
  <c r="K891299" i="5"/>
  <c r="K891300" i="5"/>
  <c r="K891301" i="5"/>
  <c r="K891302" i="5"/>
  <c r="K891303" i="5"/>
  <c r="K891304" i="5"/>
  <c r="K891305" i="5"/>
  <c r="K891306" i="5"/>
  <c r="K891307" i="5"/>
  <c r="K891308" i="5"/>
  <c r="K891309" i="5"/>
  <c r="K891310" i="5"/>
  <c r="K891311" i="5"/>
  <c r="K891312" i="5"/>
  <c r="K891313" i="5"/>
  <c r="K891314" i="5"/>
  <c r="K891315" i="5"/>
  <c r="K891316" i="5"/>
  <c r="K891317" i="5"/>
  <c r="K891318" i="5"/>
  <c r="K891319" i="5"/>
  <c r="K891320" i="5"/>
  <c r="K891321" i="5"/>
  <c r="K891322" i="5"/>
  <c r="K891323" i="5"/>
  <c r="K891324" i="5"/>
  <c r="K891325" i="5"/>
  <c r="K891326" i="5"/>
  <c r="K891327" i="5"/>
  <c r="K891328" i="5"/>
  <c r="K891329" i="5"/>
  <c r="K891330" i="5"/>
  <c r="K891331" i="5"/>
  <c r="K891332" i="5"/>
  <c r="K891333" i="5"/>
  <c r="K891334" i="5"/>
  <c r="K891335" i="5"/>
  <c r="K891336" i="5"/>
  <c r="K891337" i="5"/>
  <c r="K891338" i="5"/>
  <c r="K891339" i="5"/>
  <c r="K891340" i="5"/>
  <c r="K891341" i="5"/>
  <c r="K891342" i="5"/>
  <c r="K891343" i="5"/>
  <c r="K891344" i="5"/>
  <c r="K891345" i="5"/>
  <c r="K891346" i="5"/>
  <c r="K891347" i="5"/>
  <c r="K891348" i="5"/>
  <c r="K891349" i="5"/>
  <c r="K891350" i="5"/>
  <c r="K891351" i="5"/>
  <c r="K891352" i="5"/>
  <c r="K891353" i="5"/>
  <c r="K891354" i="5"/>
  <c r="K891355" i="5"/>
  <c r="K891356" i="5"/>
  <c r="K891357" i="5"/>
  <c r="K891358" i="5"/>
  <c r="K891359" i="5"/>
  <c r="K891360" i="5"/>
  <c r="K891361" i="5"/>
  <c r="K891362" i="5"/>
  <c r="K891363" i="5"/>
  <c r="K891364" i="5"/>
  <c r="K891365" i="5"/>
  <c r="K891366" i="5"/>
  <c r="K891367" i="5"/>
  <c r="K891368" i="5"/>
  <c r="K891369" i="5"/>
  <c r="K891370" i="5"/>
  <c r="K891371" i="5"/>
  <c r="K891372" i="5"/>
  <c r="K891373" i="5"/>
  <c r="K891374" i="5"/>
  <c r="K891375" i="5"/>
  <c r="K891376" i="5"/>
  <c r="K891377" i="5"/>
  <c r="K891378" i="5"/>
  <c r="K891379" i="5"/>
  <c r="K891380" i="5"/>
  <c r="K891381" i="5"/>
  <c r="K891382" i="5"/>
  <c r="K891383" i="5"/>
  <c r="K891384" i="5"/>
  <c r="K891385" i="5"/>
  <c r="K891386" i="5"/>
  <c r="K891387" i="5"/>
  <c r="K891388" i="5"/>
  <c r="K891389" i="5"/>
  <c r="K891390" i="5"/>
  <c r="K891391" i="5"/>
  <c r="K891392" i="5"/>
  <c r="K891393" i="5"/>
  <c r="K891394" i="5"/>
  <c r="K891395" i="5"/>
  <c r="K891396" i="5"/>
  <c r="K891397" i="5"/>
  <c r="K891398" i="5"/>
  <c r="K891399" i="5"/>
  <c r="K891400" i="5"/>
  <c r="K891401" i="5"/>
  <c r="K891402" i="5"/>
  <c r="K891403" i="5"/>
  <c r="K891404" i="5"/>
  <c r="K891405" i="5"/>
  <c r="K891406" i="5"/>
  <c r="K891407" i="5"/>
  <c r="K891408" i="5"/>
  <c r="K891409" i="5"/>
  <c r="K891410" i="5"/>
  <c r="K891411" i="5"/>
  <c r="K891412" i="5"/>
  <c r="K891413" i="5"/>
  <c r="K891414" i="5"/>
  <c r="K891415" i="5"/>
  <c r="K891416" i="5"/>
  <c r="K891417" i="5"/>
  <c r="K891418" i="5"/>
  <c r="K891419" i="5"/>
  <c r="K891420" i="5"/>
  <c r="K891421" i="5"/>
  <c r="K891422" i="5"/>
  <c r="K891423" i="5"/>
  <c r="K891424" i="5"/>
  <c r="K891425" i="5"/>
  <c r="K891426" i="5"/>
  <c r="K891427" i="5"/>
  <c r="K891428" i="5"/>
  <c r="K891429" i="5"/>
  <c r="K891430" i="5"/>
  <c r="K891431" i="5"/>
  <c r="K891432" i="5"/>
  <c r="K891433" i="5"/>
  <c r="K891434" i="5"/>
  <c r="K891435" i="5"/>
  <c r="K891436" i="5"/>
  <c r="K891437" i="5"/>
  <c r="K891438" i="5"/>
  <c r="K891439" i="5"/>
  <c r="K891440" i="5"/>
  <c r="K891441" i="5"/>
  <c r="K891442" i="5"/>
  <c r="K891443" i="5"/>
  <c r="K891444" i="5"/>
  <c r="K891445" i="5"/>
  <c r="K891446" i="5"/>
  <c r="K891447" i="5"/>
  <c r="K891448" i="5"/>
  <c r="K891449" i="5"/>
  <c r="K891450" i="5"/>
  <c r="K891451" i="5"/>
  <c r="K891452" i="5"/>
  <c r="K891453" i="5"/>
  <c r="K891454" i="5"/>
  <c r="K891455" i="5"/>
  <c r="K891456" i="5"/>
  <c r="K891457" i="5"/>
  <c r="K891458" i="5"/>
  <c r="K891459" i="5"/>
  <c r="K891460" i="5"/>
  <c r="K891461" i="5"/>
  <c r="K891462" i="5"/>
  <c r="K891463" i="5"/>
  <c r="K891464" i="5"/>
  <c r="K891465" i="5"/>
  <c r="K891466" i="5"/>
  <c r="K891467" i="5"/>
  <c r="K891468" i="5"/>
  <c r="K891469" i="5"/>
  <c r="K891470" i="5"/>
  <c r="K891471" i="5"/>
  <c r="K891472" i="5"/>
  <c r="K891473" i="5"/>
  <c r="K891474" i="5"/>
  <c r="K891475" i="5"/>
  <c r="K891476" i="5"/>
  <c r="K891477" i="5"/>
  <c r="K891478" i="5"/>
  <c r="K891479" i="5"/>
  <c r="K891480" i="5"/>
  <c r="K891481" i="5"/>
  <c r="K891482" i="5"/>
  <c r="K891483" i="5"/>
  <c r="K891484" i="5"/>
  <c r="K891485" i="5"/>
  <c r="K891486" i="5"/>
  <c r="K891487" i="5"/>
  <c r="K891488" i="5"/>
  <c r="K891489" i="5"/>
  <c r="K891490" i="5"/>
  <c r="K891491" i="5"/>
  <c r="K891492" i="5"/>
  <c r="K891493" i="5"/>
  <c r="K891494" i="5"/>
  <c r="K891495" i="5"/>
  <c r="K891496" i="5"/>
  <c r="K891497" i="5"/>
  <c r="K891498" i="5"/>
  <c r="K891499" i="5"/>
  <c r="K891500" i="5"/>
  <c r="K891501" i="5"/>
  <c r="K891502" i="5"/>
  <c r="K891503" i="5"/>
  <c r="K891504" i="5"/>
  <c r="K891505" i="5"/>
  <c r="K891506" i="5"/>
  <c r="K891507" i="5"/>
  <c r="K891508" i="5"/>
  <c r="K891509" i="5"/>
  <c r="K891510" i="5"/>
  <c r="K891511" i="5"/>
  <c r="K891512" i="5"/>
  <c r="K891513" i="5"/>
  <c r="K891514" i="5"/>
  <c r="K891515" i="5"/>
  <c r="K891516" i="5"/>
  <c r="K891517" i="5"/>
  <c r="K891518" i="5"/>
  <c r="K891519" i="5"/>
  <c r="K891520" i="5"/>
  <c r="K891521" i="5"/>
  <c r="K891522" i="5"/>
  <c r="K891523" i="5"/>
  <c r="K891524" i="5"/>
  <c r="K891525" i="5"/>
  <c r="K891526" i="5"/>
  <c r="K891527" i="5"/>
  <c r="K891528" i="5"/>
  <c r="K891529" i="5"/>
  <c r="K891530" i="5"/>
  <c r="K891531" i="5"/>
  <c r="K891532" i="5"/>
  <c r="K891533" i="5"/>
  <c r="K891534" i="5"/>
  <c r="K891535" i="5"/>
  <c r="K891536" i="5"/>
  <c r="K891537" i="5"/>
  <c r="K891538" i="5"/>
  <c r="K891539" i="5"/>
  <c r="K891540" i="5"/>
  <c r="K891541" i="5"/>
  <c r="K891542" i="5"/>
  <c r="K891543" i="5"/>
  <c r="K891544" i="5"/>
  <c r="K891545" i="5"/>
  <c r="K891546" i="5"/>
  <c r="K891547" i="5"/>
  <c r="K891548" i="5"/>
  <c r="K891549" i="5"/>
  <c r="K891550" i="5"/>
  <c r="K891551" i="5"/>
  <c r="K891552" i="5"/>
  <c r="K891553" i="5"/>
  <c r="K891554" i="5"/>
  <c r="K891555" i="5"/>
  <c r="K891556" i="5"/>
  <c r="K891557" i="5"/>
  <c r="K891558" i="5"/>
  <c r="K891559" i="5"/>
  <c r="K891560" i="5"/>
  <c r="K891561" i="5"/>
  <c r="K891562" i="5"/>
  <c r="K891563" i="5"/>
  <c r="K891564" i="5"/>
  <c r="K891565" i="5"/>
  <c r="K891566" i="5"/>
  <c r="K891567" i="5"/>
  <c r="K891568" i="5"/>
  <c r="K891569" i="5"/>
  <c r="K891570" i="5"/>
  <c r="K891571" i="5"/>
  <c r="K891572" i="5"/>
  <c r="K891573" i="5"/>
  <c r="K891574" i="5"/>
  <c r="K891575" i="5"/>
  <c r="K891576" i="5"/>
  <c r="K891577" i="5"/>
  <c r="K891578" i="5"/>
  <c r="K891579" i="5"/>
  <c r="K891580" i="5"/>
  <c r="K891581" i="5"/>
  <c r="K891582" i="5"/>
  <c r="K891583" i="5"/>
  <c r="K891584" i="5"/>
  <c r="K891585" i="5"/>
  <c r="K891586" i="5"/>
  <c r="K891587" i="5"/>
  <c r="K891588" i="5"/>
  <c r="K891589" i="5"/>
  <c r="K891590" i="5"/>
  <c r="K891591" i="5"/>
  <c r="K891592" i="5"/>
  <c r="K891593" i="5"/>
  <c r="K891594" i="5"/>
  <c r="K891595" i="5"/>
  <c r="K891596" i="5"/>
  <c r="K891597" i="5"/>
  <c r="K891598" i="5"/>
  <c r="K891599" i="5"/>
  <c r="K891600" i="5"/>
  <c r="K891601" i="5"/>
  <c r="K891602" i="5"/>
  <c r="K891603" i="5"/>
  <c r="K891604" i="5"/>
  <c r="K891605" i="5"/>
  <c r="K891606" i="5"/>
  <c r="K891607" i="5"/>
  <c r="K891608" i="5"/>
  <c r="K891609" i="5"/>
  <c r="K891610" i="5"/>
  <c r="K891611" i="5"/>
  <c r="K891612" i="5"/>
  <c r="K891613" i="5"/>
  <c r="K891614" i="5"/>
  <c r="K891615" i="5"/>
  <c r="K891616" i="5"/>
  <c r="K891617" i="5"/>
  <c r="K891618" i="5"/>
  <c r="K891619" i="5"/>
  <c r="K891620" i="5"/>
  <c r="K891621" i="5"/>
  <c r="K891622" i="5"/>
  <c r="K891623" i="5"/>
  <c r="K891624" i="5"/>
  <c r="K891625" i="5"/>
  <c r="K891626" i="5"/>
  <c r="K891627" i="5"/>
  <c r="K891628" i="5"/>
  <c r="K891629" i="5"/>
  <c r="K891630" i="5"/>
  <c r="K891631" i="5"/>
  <c r="K891632" i="5"/>
  <c r="K891633" i="5"/>
  <c r="K891634" i="5"/>
  <c r="K891635" i="5"/>
  <c r="K891636" i="5"/>
  <c r="K891637" i="5"/>
  <c r="K891638" i="5"/>
  <c r="K891639" i="5"/>
  <c r="K891640" i="5"/>
  <c r="K891641" i="5"/>
  <c r="K891642" i="5"/>
  <c r="K891643" i="5"/>
  <c r="K891644" i="5"/>
  <c r="K891645" i="5"/>
  <c r="K891646" i="5"/>
  <c r="K891647" i="5"/>
  <c r="K891648" i="5"/>
  <c r="K891649" i="5"/>
  <c r="K891650" i="5"/>
  <c r="K891651" i="5"/>
  <c r="K891652" i="5"/>
  <c r="K891653" i="5"/>
  <c r="K891654" i="5"/>
  <c r="K891655" i="5"/>
  <c r="K891656" i="5"/>
  <c r="K891657" i="5"/>
  <c r="K891658" i="5"/>
  <c r="K891659" i="5"/>
  <c r="K891660" i="5"/>
  <c r="K891661" i="5"/>
  <c r="K891662" i="5"/>
  <c r="K891663" i="5"/>
  <c r="K891664" i="5"/>
  <c r="K891665" i="5"/>
  <c r="K891666" i="5"/>
  <c r="K891667" i="5"/>
  <c r="K891668" i="5"/>
  <c r="K891669" i="5"/>
  <c r="K891670" i="5"/>
  <c r="K891671" i="5"/>
  <c r="K891672" i="5"/>
  <c r="K891673" i="5"/>
  <c r="K891674" i="5"/>
  <c r="K891675" i="5"/>
  <c r="K891676" i="5"/>
  <c r="K891677" i="5"/>
  <c r="K891678" i="5"/>
  <c r="K891679" i="5"/>
  <c r="K891680" i="5"/>
  <c r="K891681" i="5"/>
  <c r="K891682" i="5"/>
  <c r="K891683" i="5"/>
  <c r="K891684" i="5"/>
  <c r="K891685" i="5"/>
  <c r="K891686" i="5"/>
  <c r="K891687" i="5"/>
  <c r="K891688" i="5"/>
  <c r="K891689" i="5"/>
  <c r="K891690" i="5"/>
  <c r="K891691" i="5"/>
  <c r="K891692" i="5"/>
  <c r="K891693" i="5"/>
  <c r="K891694" i="5"/>
  <c r="K891695" i="5"/>
  <c r="K891696" i="5"/>
  <c r="K891697" i="5"/>
  <c r="K891698" i="5"/>
  <c r="K891699" i="5"/>
  <c r="K891700" i="5"/>
  <c r="K891701" i="5"/>
  <c r="K891702" i="5"/>
  <c r="K891703" i="5"/>
  <c r="K891704" i="5"/>
  <c r="K891705" i="5"/>
  <c r="K891706" i="5"/>
  <c r="K891707" i="5"/>
  <c r="K891708" i="5"/>
  <c r="K891709" i="5"/>
  <c r="K891710" i="5"/>
  <c r="K891711" i="5"/>
  <c r="K891712" i="5"/>
  <c r="K891713" i="5"/>
  <c r="K891714" i="5"/>
  <c r="K891715" i="5"/>
  <c r="K891716" i="5"/>
  <c r="K891717" i="5"/>
  <c r="K891718" i="5"/>
  <c r="K891719" i="5"/>
  <c r="K891720" i="5"/>
  <c r="K891721" i="5"/>
  <c r="K891722" i="5"/>
  <c r="K891723" i="5"/>
  <c r="K891724" i="5"/>
  <c r="K891725" i="5"/>
  <c r="K891726" i="5"/>
  <c r="K891727" i="5"/>
  <c r="K891728" i="5"/>
  <c r="K891729" i="5"/>
  <c r="K891730" i="5"/>
  <c r="K891731" i="5"/>
  <c r="K891732" i="5"/>
  <c r="K891733" i="5"/>
  <c r="K891734" i="5"/>
  <c r="K891735" i="5"/>
  <c r="K891736" i="5"/>
  <c r="K891737" i="5"/>
  <c r="K891738" i="5"/>
  <c r="K891739" i="5"/>
  <c r="K891740" i="5"/>
  <c r="K891741" i="5"/>
  <c r="K891742" i="5"/>
  <c r="K891743" i="5"/>
  <c r="K891744" i="5"/>
  <c r="K891745" i="5"/>
  <c r="K891746" i="5"/>
  <c r="K891747" i="5"/>
  <c r="K891748" i="5"/>
  <c r="K891749" i="5"/>
  <c r="K891750" i="5"/>
  <c r="K891751" i="5"/>
  <c r="K891752" i="5"/>
  <c r="K891753" i="5"/>
  <c r="K891754" i="5"/>
  <c r="K891755" i="5"/>
  <c r="K891756" i="5"/>
  <c r="K891757" i="5"/>
  <c r="K891758" i="5"/>
  <c r="K891759" i="5"/>
  <c r="K891760" i="5"/>
  <c r="K891761" i="5"/>
  <c r="K891762" i="5"/>
  <c r="K891763" i="5"/>
  <c r="K891764" i="5"/>
  <c r="K891765" i="5"/>
  <c r="K891766" i="5"/>
  <c r="K891767" i="5"/>
  <c r="K891768" i="5"/>
  <c r="K891769" i="5"/>
  <c r="K891770" i="5"/>
  <c r="K891771" i="5"/>
  <c r="K891772" i="5"/>
  <c r="K891773" i="5"/>
  <c r="K891774" i="5"/>
  <c r="K891775" i="5"/>
  <c r="K891776" i="5"/>
  <c r="K891777" i="5"/>
  <c r="K891778" i="5"/>
  <c r="K891779" i="5"/>
  <c r="K891780" i="5"/>
  <c r="K891781" i="5"/>
  <c r="K891782" i="5"/>
  <c r="K891783" i="5"/>
  <c r="K891784" i="5"/>
  <c r="K891785" i="5"/>
  <c r="K891786" i="5"/>
  <c r="K891787" i="5"/>
  <c r="K891788" i="5"/>
  <c r="K891789" i="5"/>
  <c r="K891790" i="5"/>
  <c r="K891791" i="5"/>
  <c r="K891792" i="5"/>
  <c r="K891793" i="5"/>
  <c r="K891794" i="5"/>
  <c r="K891795" i="5"/>
  <c r="K891796" i="5"/>
  <c r="K891797" i="5"/>
  <c r="K891798" i="5"/>
  <c r="K891799" i="5"/>
  <c r="K891800" i="5"/>
  <c r="K891801" i="5"/>
  <c r="K891802" i="5"/>
  <c r="K891803" i="5"/>
  <c r="K891804" i="5"/>
  <c r="K891805" i="5"/>
  <c r="K891806" i="5"/>
  <c r="K891807" i="5"/>
  <c r="K891808" i="5"/>
  <c r="K891809" i="5"/>
  <c r="K891810" i="5"/>
  <c r="K891811" i="5"/>
  <c r="K891812" i="5"/>
  <c r="K891813" i="5"/>
  <c r="K891814" i="5"/>
  <c r="K891815" i="5"/>
  <c r="K891816" i="5"/>
  <c r="K891817" i="5"/>
  <c r="K891818" i="5"/>
  <c r="K891819" i="5"/>
  <c r="K891820" i="5"/>
  <c r="K891821" i="5"/>
  <c r="K891822" i="5"/>
  <c r="K891823" i="5"/>
  <c r="K891824" i="5"/>
  <c r="K891825" i="5"/>
  <c r="K891826" i="5"/>
  <c r="K891827" i="5"/>
  <c r="K891828" i="5"/>
  <c r="K891829" i="5"/>
  <c r="K891830" i="5"/>
  <c r="K891831" i="5"/>
  <c r="K891832" i="5"/>
  <c r="K891833" i="5"/>
  <c r="K891834" i="5"/>
  <c r="K891835" i="5"/>
  <c r="K891836" i="5"/>
  <c r="K891837" i="5"/>
  <c r="K891838" i="5"/>
  <c r="K891839" i="5"/>
  <c r="K891840" i="5"/>
  <c r="K891841" i="5"/>
  <c r="K891842" i="5"/>
  <c r="K891843" i="5"/>
  <c r="K891844" i="5"/>
  <c r="K891845" i="5"/>
  <c r="K891846" i="5"/>
  <c r="K891847" i="5"/>
  <c r="K891848" i="5"/>
  <c r="K891849" i="5"/>
  <c r="K891850" i="5"/>
  <c r="K891851" i="5"/>
  <c r="K891852" i="5"/>
  <c r="K891853" i="5"/>
  <c r="K891854" i="5"/>
  <c r="K891855" i="5"/>
  <c r="K891856" i="5"/>
  <c r="K891857" i="5"/>
  <c r="K891858" i="5"/>
  <c r="K891859" i="5"/>
  <c r="K891860" i="5"/>
  <c r="K891861" i="5"/>
  <c r="K891862" i="5"/>
  <c r="K891863" i="5"/>
  <c r="K891864" i="5"/>
  <c r="K891865" i="5"/>
  <c r="K891866" i="5"/>
  <c r="K891867" i="5"/>
  <c r="K891868" i="5"/>
  <c r="K891869" i="5"/>
  <c r="K891870" i="5"/>
  <c r="K891871" i="5"/>
  <c r="K891872" i="5"/>
  <c r="K891873" i="5"/>
  <c r="K891874" i="5"/>
  <c r="K891875" i="5"/>
  <c r="K891876" i="5"/>
  <c r="K891877" i="5"/>
  <c r="K891878" i="5"/>
  <c r="K891879" i="5"/>
  <c r="K891880" i="5"/>
  <c r="K891881" i="5"/>
  <c r="K891882" i="5"/>
  <c r="K891883" i="5"/>
  <c r="K891884" i="5"/>
  <c r="K891885" i="5"/>
  <c r="K891886" i="5"/>
  <c r="K891887" i="5"/>
  <c r="K891888" i="5"/>
  <c r="K891889" i="5"/>
  <c r="K891890" i="5"/>
  <c r="K891891" i="5"/>
  <c r="K891892" i="5"/>
  <c r="K891893" i="5"/>
  <c r="K891894" i="5"/>
  <c r="K891895" i="5"/>
  <c r="K891896" i="5"/>
  <c r="K891897" i="5"/>
  <c r="K891898" i="5"/>
  <c r="K891899" i="5"/>
  <c r="K891900" i="5"/>
  <c r="K891901" i="5"/>
  <c r="K891902" i="5"/>
  <c r="K891903" i="5"/>
  <c r="K891904" i="5"/>
  <c r="K891905" i="5"/>
  <c r="K891906" i="5"/>
  <c r="K891907" i="5"/>
  <c r="K891908" i="5"/>
  <c r="K891909" i="5"/>
  <c r="K891910" i="5"/>
  <c r="K891911" i="5"/>
  <c r="K891912" i="5"/>
  <c r="K891913" i="5"/>
  <c r="K891914" i="5"/>
  <c r="K891915" i="5"/>
  <c r="K891916" i="5"/>
  <c r="K891917" i="5"/>
  <c r="K891918" i="5"/>
  <c r="K891919" i="5"/>
  <c r="K891920" i="5"/>
  <c r="K891921" i="5"/>
  <c r="K891922" i="5"/>
  <c r="K891923" i="5"/>
  <c r="K891924" i="5"/>
  <c r="K891925" i="5"/>
  <c r="K891926" i="5"/>
  <c r="K891927" i="5"/>
  <c r="K891928" i="5"/>
  <c r="K891929" i="5"/>
  <c r="K891930" i="5"/>
  <c r="K891931" i="5"/>
  <c r="K891932" i="5"/>
  <c r="K891933" i="5"/>
  <c r="K891934" i="5"/>
  <c r="K891935" i="5"/>
  <c r="K891936" i="5"/>
  <c r="K891937" i="5"/>
  <c r="K891938" i="5"/>
  <c r="K891939" i="5"/>
  <c r="K891940" i="5"/>
  <c r="K891941" i="5"/>
  <c r="K891942" i="5"/>
  <c r="K891943" i="5"/>
  <c r="K891944" i="5"/>
  <c r="K891945" i="5"/>
  <c r="K891946" i="5"/>
  <c r="K891947" i="5"/>
  <c r="K891948" i="5"/>
  <c r="K891949" i="5"/>
  <c r="K891950" i="5"/>
  <c r="K891951" i="5"/>
  <c r="K891952" i="5"/>
  <c r="K891953" i="5"/>
  <c r="K891954" i="5"/>
  <c r="K891955" i="5"/>
  <c r="K891956" i="5"/>
  <c r="K891957" i="5"/>
  <c r="K891958" i="5"/>
  <c r="K891959" i="5"/>
  <c r="K891960" i="5"/>
  <c r="K891961" i="5"/>
  <c r="K891962" i="5"/>
  <c r="K891963" i="5"/>
  <c r="K891964" i="5"/>
  <c r="K891965" i="5"/>
  <c r="K891966" i="5"/>
  <c r="K891967" i="5"/>
  <c r="K891968" i="5"/>
  <c r="K891969" i="5"/>
  <c r="K891970" i="5"/>
  <c r="K891971" i="5"/>
  <c r="K891972" i="5"/>
  <c r="K891973" i="5"/>
  <c r="K891974" i="5"/>
  <c r="K891975" i="5"/>
  <c r="K891976" i="5"/>
  <c r="K891977" i="5"/>
  <c r="K891978" i="5"/>
  <c r="K891979" i="5"/>
  <c r="K891980" i="5"/>
  <c r="K891981" i="5"/>
  <c r="K891982" i="5"/>
  <c r="K891983" i="5"/>
  <c r="K891984" i="5"/>
  <c r="K891985" i="5"/>
  <c r="K891986" i="5"/>
  <c r="K891987" i="5"/>
  <c r="K891988" i="5"/>
  <c r="K891989" i="5"/>
  <c r="K891990" i="5"/>
  <c r="K891991" i="5"/>
  <c r="K891992" i="5"/>
  <c r="K891993" i="5"/>
  <c r="K891994" i="5"/>
  <c r="K891995" i="5"/>
  <c r="K891996" i="5"/>
  <c r="K891997" i="5"/>
  <c r="K891998" i="5"/>
  <c r="K891999" i="5"/>
  <c r="K892000" i="5"/>
  <c r="K892001" i="5"/>
  <c r="K892002" i="5"/>
  <c r="K892003" i="5"/>
  <c r="K892004" i="5"/>
  <c r="K892005" i="5"/>
  <c r="K892006" i="5"/>
  <c r="K892007" i="5"/>
  <c r="K892008" i="5"/>
  <c r="K892009" i="5"/>
  <c r="K892010" i="5"/>
  <c r="K892011" i="5"/>
  <c r="K892012" i="5"/>
  <c r="K892013" i="5"/>
  <c r="K892014" i="5"/>
  <c r="K892015" i="5"/>
  <c r="K892016" i="5"/>
  <c r="K892017" i="5"/>
  <c r="K892018" i="5"/>
  <c r="K892019" i="5"/>
  <c r="K892020" i="5"/>
  <c r="K892021" i="5"/>
  <c r="K892022" i="5"/>
  <c r="K892023" i="5"/>
  <c r="K892024" i="5"/>
  <c r="K892025" i="5"/>
  <c r="K892026" i="5"/>
  <c r="K892027" i="5"/>
  <c r="K892028" i="5"/>
  <c r="K892029" i="5"/>
  <c r="K892030" i="5"/>
  <c r="K892031" i="5"/>
  <c r="K892032" i="5"/>
  <c r="K892033" i="5"/>
  <c r="K892034" i="5"/>
  <c r="K892035" i="5"/>
  <c r="K892036" i="5"/>
  <c r="K892037" i="5"/>
  <c r="K892038" i="5"/>
  <c r="K892039" i="5"/>
  <c r="K892040" i="5"/>
  <c r="K892041" i="5"/>
  <c r="K892042" i="5"/>
  <c r="K892043" i="5"/>
  <c r="K892044" i="5"/>
  <c r="K892045" i="5"/>
  <c r="K892046" i="5"/>
  <c r="K892047" i="5"/>
  <c r="K892048" i="5"/>
  <c r="K892049" i="5"/>
  <c r="K892050" i="5"/>
  <c r="K892051" i="5"/>
  <c r="K892052" i="5"/>
  <c r="K892053" i="5"/>
  <c r="K892054" i="5"/>
  <c r="K892055" i="5"/>
  <c r="K892056" i="5"/>
  <c r="K892057" i="5"/>
  <c r="K892058" i="5"/>
  <c r="K892059" i="5"/>
  <c r="K892060" i="5"/>
  <c r="K892061" i="5"/>
  <c r="K892062" i="5"/>
  <c r="K892063" i="5"/>
  <c r="K892064" i="5"/>
  <c r="K892065" i="5"/>
  <c r="K892066" i="5"/>
  <c r="K892067" i="5"/>
  <c r="K892068" i="5"/>
  <c r="K892069" i="5"/>
  <c r="K892070" i="5"/>
  <c r="K892071" i="5"/>
  <c r="K892072" i="5"/>
  <c r="K892073" i="5"/>
  <c r="K892074" i="5"/>
  <c r="K892075" i="5"/>
  <c r="K892076" i="5"/>
  <c r="K892077" i="5"/>
  <c r="K892078" i="5"/>
  <c r="K892079" i="5"/>
  <c r="K892080" i="5"/>
  <c r="K892081" i="5"/>
  <c r="K892082" i="5"/>
  <c r="K892083" i="5"/>
  <c r="K892084" i="5"/>
  <c r="K892085" i="5"/>
  <c r="K892086" i="5"/>
  <c r="K892087" i="5"/>
  <c r="K892088" i="5"/>
  <c r="K892089" i="5"/>
  <c r="K892090" i="5"/>
  <c r="K892091" i="5"/>
  <c r="K892092" i="5"/>
  <c r="K892093" i="5"/>
  <c r="K892094" i="5"/>
  <c r="K892095" i="5"/>
  <c r="K892096" i="5"/>
  <c r="K892097" i="5"/>
  <c r="K892098" i="5"/>
  <c r="K892099" i="5"/>
  <c r="K892100" i="5"/>
  <c r="K892101" i="5"/>
  <c r="K892102" i="5"/>
  <c r="K892103" i="5"/>
  <c r="K892104" i="5"/>
  <c r="K892105" i="5"/>
  <c r="K892106" i="5"/>
  <c r="K892107" i="5"/>
  <c r="K892108" i="5"/>
  <c r="K892109" i="5"/>
  <c r="K892110" i="5"/>
  <c r="K892111" i="5"/>
  <c r="K892112" i="5"/>
  <c r="K892113" i="5"/>
  <c r="K892114" i="5"/>
  <c r="K892115" i="5"/>
  <c r="K892116" i="5"/>
  <c r="K892117" i="5"/>
  <c r="K892118" i="5"/>
  <c r="K892119" i="5"/>
  <c r="K892120" i="5"/>
  <c r="K892121" i="5"/>
  <c r="K892122" i="5"/>
  <c r="K892123" i="5"/>
  <c r="K892124" i="5"/>
  <c r="K892125" i="5"/>
  <c r="K892126" i="5"/>
  <c r="K892127" i="5"/>
  <c r="K892128" i="5"/>
  <c r="K892129" i="5"/>
  <c r="K892130" i="5"/>
  <c r="K892131" i="5"/>
  <c r="K892132" i="5"/>
  <c r="K892133" i="5"/>
  <c r="K892134" i="5"/>
  <c r="K892135" i="5"/>
  <c r="K892136" i="5"/>
  <c r="K892137" i="5"/>
  <c r="K892138" i="5"/>
  <c r="K892139" i="5"/>
  <c r="K892140" i="5"/>
  <c r="K892141" i="5"/>
  <c r="K892142" i="5"/>
  <c r="K892143" i="5"/>
  <c r="K892144" i="5"/>
  <c r="K892145" i="5"/>
  <c r="K892146" i="5"/>
  <c r="K892147" i="5"/>
  <c r="K892148" i="5"/>
  <c r="K892149" i="5"/>
  <c r="K892150" i="5"/>
  <c r="K892151" i="5"/>
  <c r="K892152" i="5"/>
  <c r="K892153" i="5"/>
  <c r="K892154" i="5"/>
  <c r="K892155" i="5"/>
  <c r="K892156" i="5"/>
  <c r="K892157" i="5"/>
  <c r="K892158" i="5"/>
  <c r="K892159" i="5"/>
  <c r="K892160" i="5"/>
  <c r="K892161" i="5"/>
  <c r="K892162" i="5"/>
  <c r="K892163" i="5"/>
  <c r="K892164" i="5"/>
  <c r="K892165" i="5"/>
  <c r="K892166" i="5"/>
  <c r="K892167" i="5"/>
  <c r="K892168" i="5"/>
  <c r="K892169" i="5"/>
  <c r="K892170" i="5"/>
  <c r="K892171" i="5"/>
  <c r="K892172" i="5"/>
  <c r="K892173" i="5"/>
  <c r="K892174" i="5"/>
  <c r="K892175" i="5"/>
  <c r="K892176" i="5"/>
  <c r="K892177" i="5"/>
  <c r="K892178" i="5"/>
  <c r="K892179" i="5"/>
  <c r="K892180" i="5"/>
  <c r="K892181" i="5"/>
  <c r="K892182" i="5"/>
  <c r="K892183" i="5"/>
  <c r="K892184" i="5"/>
  <c r="K892185" i="5"/>
  <c r="K892186" i="5"/>
  <c r="K892187" i="5"/>
  <c r="K892188" i="5"/>
  <c r="K892189" i="5"/>
  <c r="K892190" i="5"/>
  <c r="K892191" i="5"/>
  <c r="K892192" i="5"/>
  <c r="K892193" i="5"/>
  <c r="K892194" i="5"/>
  <c r="K892195" i="5"/>
  <c r="K892196" i="5"/>
  <c r="K892197" i="5"/>
  <c r="K892198" i="5"/>
  <c r="K892199" i="5"/>
  <c r="K892200" i="5"/>
  <c r="K892201" i="5"/>
  <c r="K892202" i="5"/>
  <c r="K892203" i="5"/>
  <c r="K892204" i="5"/>
  <c r="K892205" i="5"/>
  <c r="K892206" i="5"/>
  <c r="K892207" i="5"/>
  <c r="K892208" i="5"/>
  <c r="K892209" i="5"/>
  <c r="K892210" i="5"/>
  <c r="K892211" i="5"/>
  <c r="K892212" i="5"/>
  <c r="K892213" i="5"/>
  <c r="K892214" i="5"/>
  <c r="K892215" i="5"/>
  <c r="K892216" i="5"/>
  <c r="K892217" i="5"/>
  <c r="K892218" i="5"/>
  <c r="K892219" i="5"/>
  <c r="K892220" i="5"/>
  <c r="K892221" i="5"/>
  <c r="K892222" i="5"/>
  <c r="K892223" i="5"/>
  <c r="K892224" i="5"/>
  <c r="K892225" i="5"/>
  <c r="K892226" i="5"/>
  <c r="K892227" i="5"/>
  <c r="K892228" i="5"/>
  <c r="K892229" i="5"/>
  <c r="K892230" i="5"/>
  <c r="K892231" i="5"/>
  <c r="K892232" i="5"/>
  <c r="K892233" i="5"/>
  <c r="K892234" i="5"/>
  <c r="K892235" i="5"/>
  <c r="K892236" i="5"/>
  <c r="K892237" i="5"/>
  <c r="K892238" i="5"/>
  <c r="K892239" i="5"/>
  <c r="K892240" i="5"/>
  <c r="K892241" i="5"/>
  <c r="K892242" i="5"/>
  <c r="K892243" i="5"/>
  <c r="K892244" i="5"/>
  <c r="K892245" i="5"/>
  <c r="K892246" i="5"/>
  <c r="K892247" i="5"/>
  <c r="K892248" i="5"/>
  <c r="K892249" i="5"/>
  <c r="K892250" i="5"/>
  <c r="K892251" i="5"/>
  <c r="K892252" i="5"/>
  <c r="K892253" i="5"/>
  <c r="K892254" i="5"/>
  <c r="K892255" i="5"/>
  <c r="K892256" i="5"/>
  <c r="K892257" i="5"/>
  <c r="K892258" i="5"/>
  <c r="K892259" i="5"/>
  <c r="K892260" i="5"/>
  <c r="K892261" i="5"/>
  <c r="K892262" i="5"/>
  <c r="K892263" i="5"/>
  <c r="K892264" i="5"/>
  <c r="K892265" i="5"/>
  <c r="K892266" i="5"/>
  <c r="K892267" i="5"/>
  <c r="K892268" i="5"/>
  <c r="K892269" i="5"/>
  <c r="K892270" i="5"/>
  <c r="K892271" i="5"/>
  <c r="K892272" i="5"/>
  <c r="K892273" i="5"/>
  <c r="K892274" i="5"/>
  <c r="K892275" i="5"/>
  <c r="K892276" i="5"/>
  <c r="K892277" i="5"/>
  <c r="K892278" i="5"/>
  <c r="K892279" i="5"/>
  <c r="K892280" i="5"/>
  <c r="K892281" i="5"/>
  <c r="K892282" i="5"/>
  <c r="K892283" i="5"/>
  <c r="K892284" i="5"/>
  <c r="K892285" i="5"/>
  <c r="K892286" i="5"/>
  <c r="K892287" i="5"/>
  <c r="K892288" i="5"/>
  <c r="K892289" i="5"/>
  <c r="K892290" i="5"/>
  <c r="K892291" i="5"/>
  <c r="K892292" i="5"/>
  <c r="K892293" i="5"/>
  <c r="K892294" i="5"/>
  <c r="K892295" i="5"/>
  <c r="K892296" i="5"/>
  <c r="K892297" i="5"/>
  <c r="K892298" i="5"/>
  <c r="K892299" i="5"/>
  <c r="K892300" i="5"/>
  <c r="K892301" i="5"/>
  <c r="K892302" i="5"/>
  <c r="K892303" i="5"/>
  <c r="K892304" i="5"/>
  <c r="K892305" i="5"/>
  <c r="K892306" i="5"/>
  <c r="K892307" i="5"/>
  <c r="K892308" i="5"/>
  <c r="K892309" i="5"/>
  <c r="K892310" i="5"/>
  <c r="K892311" i="5"/>
  <c r="K892312" i="5"/>
  <c r="K892313" i="5"/>
  <c r="K892314" i="5"/>
  <c r="K892315" i="5"/>
  <c r="K892316" i="5"/>
  <c r="K892317" i="5"/>
  <c r="K892318" i="5"/>
  <c r="K892319" i="5"/>
  <c r="K892320" i="5"/>
  <c r="K892321" i="5"/>
  <c r="K892322" i="5"/>
  <c r="K892323" i="5"/>
  <c r="K892324" i="5"/>
  <c r="K892325" i="5"/>
  <c r="K892326" i="5"/>
  <c r="K892327" i="5"/>
  <c r="K892328" i="5"/>
  <c r="K892329" i="5"/>
  <c r="K892330" i="5"/>
  <c r="K892331" i="5"/>
  <c r="K892332" i="5"/>
  <c r="K892333" i="5"/>
  <c r="K892334" i="5"/>
  <c r="K892335" i="5"/>
  <c r="K892336" i="5"/>
  <c r="K892337" i="5"/>
  <c r="K892338" i="5"/>
  <c r="K892339" i="5"/>
  <c r="K892340" i="5"/>
  <c r="K892341" i="5"/>
  <c r="K892342" i="5"/>
  <c r="K892343" i="5"/>
  <c r="K892344" i="5"/>
  <c r="K892345" i="5"/>
  <c r="K892346" i="5"/>
  <c r="K892347" i="5"/>
  <c r="K892348" i="5"/>
  <c r="K892349" i="5"/>
  <c r="K892350" i="5"/>
  <c r="K892351" i="5"/>
  <c r="K892352" i="5"/>
  <c r="K892353" i="5"/>
  <c r="K892354" i="5"/>
  <c r="K892355" i="5"/>
  <c r="K892356" i="5"/>
  <c r="K892357" i="5"/>
  <c r="K892358" i="5"/>
  <c r="K892359" i="5"/>
  <c r="K892360" i="5"/>
  <c r="K892361" i="5"/>
  <c r="K892362" i="5"/>
  <c r="K892363" i="5"/>
  <c r="K892364" i="5"/>
  <c r="K892365" i="5"/>
  <c r="K892366" i="5"/>
  <c r="K892367" i="5"/>
  <c r="K892368" i="5"/>
  <c r="K892369" i="5"/>
  <c r="K892370" i="5"/>
  <c r="K892371" i="5"/>
  <c r="K892372" i="5"/>
  <c r="K892373" i="5"/>
  <c r="K892374" i="5"/>
  <c r="K892375" i="5"/>
  <c r="K892376" i="5"/>
  <c r="K892377" i="5"/>
  <c r="K892378" i="5"/>
  <c r="K892379" i="5"/>
  <c r="K892380" i="5"/>
  <c r="K892381" i="5"/>
  <c r="K892382" i="5"/>
  <c r="K892383" i="5"/>
  <c r="K892384" i="5"/>
  <c r="K892385" i="5"/>
  <c r="K892386" i="5"/>
  <c r="K892387" i="5"/>
  <c r="K892388" i="5"/>
  <c r="K892389" i="5"/>
  <c r="K892390" i="5"/>
  <c r="K892391" i="5"/>
  <c r="K892392" i="5"/>
  <c r="K892393" i="5"/>
  <c r="K892394" i="5"/>
  <c r="K892395" i="5"/>
  <c r="K892396" i="5"/>
  <c r="K892397" i="5"/>
  <c r="K892398" i="5"/>
  <c r="K892399" i="5"/>
  <c r="K892400" i="5"/>
  <c r="K892401" i="5"/>
  <c r="K892402" i="5"/>
  <c r="K892403" i="5"/>
  <c r="K892404" i="5"/>
  <c r="K892405" i="5"/>
  <c r="K892406" i="5"/>
  <c r="K892407" i="5"/>
  <c r="K892408" i="5"/>
  <c r="K892409" i="5"/>
  <c r="K892410" i="5"/>
  <c r="K892411" i="5"/>
  <c r="K892412" i="5"/>
  <c r="K892413" i="5"/>
  <c r="K892414" i="5"/>
  <c r="K892415" i="5"/>
  <c r="K892416" i="5"/>
  <c r="K892417" i="5"/>
  <c r="K892418" i="5"/>
  <c r="K892419" i="5"/>
  <c r="K892420" i="5"/>
  <c r="K892421" i="5"/>
  <c r="K892422" i="5"/>
  <c r="K892423" i="5"/>
  <c r="K892424" i="5"/>
  <c r="K892425" i="5"/>
  <c r="K892426" i="5"/>
  <c r="K892427" i="5"/>
  <c r="K892428" i="5"/>
  <c r="K892429" i="5"/>
  <c r="K892430" i="5"/>
  <c r="K892431" i="5"/>
  <c r="K892432" i="5"/>
  <c r="K892433" i="5"/>
  <c r="K892434" i="5"/>
  <c r="K892435" i="5"/>
  <c r="K892436" i="5"/>
  <c r="K892437" i="5"/>
  <c r="K892438" i="5"/>
  <c r="K892439" i="5"/>
  <c r="K892440" i="5"/>
  <c r="K892441" i="5"/>
  <c r="K892442" i="5"/>
  <c r="K892443" i="5"/>
  <c r="K892444" i="5"/>
  <c r="K892445" i="5"/>
  <c r="K892446" i="5"/>
  <c r="K892447" i="5"/>
  <c r="K892448" i="5"/>
  <c r="K892449" i="5"/>
  <c r="K892450" i="5"/>
  <c r="K892451" i="5"/>
  <c r="K892452" i="5"/>
  <c r="K892453" i="5"/>
  <c r="K892454" i="5"/>
  <c r="K892455" i="5"/>
  <c r="K892456" i="5"/>
  <c r="K892457" i="5"/>
  <c r="K892458" i="5"/>
  <c r="K892459" i="5"/>
  <c r="K892460" i="5"/>
  <c r="K892461" i="5"/>
  <c r="K892462" i="5"/>
  <c r="K892463" i="5"/>
  <c r="K892464" i="5"/>
  <c r="K892465" i="5"/>
  <c r="K892466" i="5"/>
  <c r="K892467" i="5"/>
  <c r="K892468" i="5"/>
  <c r="K892469" i="5"/>
  <c r="K892470" i="5"/>
  <c r="K892471" i="5"/>
  <c r="K892472" i="5"/>
  <c r="K892473" i="5"/>
  <c r="K892474" i="5"/>
  <c r="K892475" i="5"/>
  <c r="K892476" i="5"/>
  <c r="K892477" i="5"/>
  <c r="K892478" i="5"/>
  <c r="K892479" i="5"/>
  <c r="K892480" i="5"/>
  <c r="K892481" i="5"/>
  <c r="K892482" i="5"/>
  <c r="K892483" i="5"/>
  <c r="K892484" i="5"/>
  <c r="K892485" i="5"/>
  <c r="K892486" i="5"/>
  <c r="K892487" i="5"/>
  <c r="K892488" i="5"/>
  <c r="K892489" i="5"/>
  <c r="K892490" i="5"/>
  <c r="K892491" i="5"/>
  <c r="K892492" i="5"/>
  <c r="K892493" i="5"/>
  <c r="K892494" i="5"/>
  <c r="K892495" i="5"/>
  <c r="K892496" i="5"/>
  <c r="K892497" i="5"/>
  <c r="K892498" i="5"/>
  <c r="K892499" i="5"/>
  <c r="K892500" i="5"/>
  <c r="K892501" i="5"/>
  <c r="K892502" i="5"/>
  <c r="K892503" i="5"/>
  <c r="K892504" i="5"/>
  <c r="K892505" i="5"/>
  <c r="K892506" i="5"/>
  <c r="K892507" i="5"/>
  <c r="K892508" i="5"/>
  <c r="K892509" i="5"/>
  <c r="K892510" i="5"/>
  <c r="K892511" i="5"/>
  <c r="K892512" i="5"/>
  <c r="K892513" i="5"/>
  <c r="K892514" i="5"/>
  <c r="K892515" i="5"/>
  <c r="K892516" i="5"/>
  <c r="K892517" i="5"/>
  <c r="K892518" i="5"/>
  <c r="K892519" i="5"/>
  <c r="K892520" i="5"/>
  <c r="K892521" i="5"/>
  <c r="K892522" i="5"/>
  <c r="K892523" i="5"/>
  <c r="K892524" i="5"/>
  <c r="K892525" i="5"/>
  <c r="K892526" i="5"/>
  <c r="K892527" i="5"/>
  <c r="K892528" i="5"/>
  <c r="K892529" i="5"/>
  <c r="K892530" i="5"/>
  <c r="K892531" i="5"/>
  <c r="K892532" i="5"/>
  <c r="K892533" i="5"/>
  <c r="K892534" i="5"/>
  <c r="K892535" i="5"/>
  <c r="K892536" i="5"/>
  <c r="K892537" i="5"/>
  <c r="K892538" i="5"/>
  <c r="K892539" i="5"/>
  <c r="K892540" i="5"/>
  <c r="K892541" i="5"/>
  <c r="K892542" i="5"/>
  <c r="K892543" i="5"/>
  <c r="K892544" i="5"/>
  <c r="K892545" i="5"/>
  <c r="K892546" i="5"/>
  <c r="K892547" i="5"/>
  <c r="K892548" i="5"/>
  <c r="K892549" i="5"/>
  <c r="K892550" i="5"/>
  <c r="K892551" i="5"/>
  <c r="K892552" i="5"/>
  <c r="K892553" i="5"/>
  <c r="K892554" i="5"/>
  <c r="K892555" i="5"/>
  <c r="K892556" i="5"/>
  <c r="K892557" i="5"/>
  <c r="K892558" i="5"/>
  <c r="K892559" i="5"/>
  <c r="K892560" i="5"/>
  <c r="K892561" i="5"/>
  <c r="K892562" i="5"/>
  <c r="K892563" i="5"/>
  <c r="K892564" i="5"/>
  <c r="K892565" i="5"/>
  <c r="K892566" i="5"/>
  <c r="K892567" i="5"/>
  <c r="K892568" i="5"/>
  <c r="K892569" i="5"/>
  <c r="K892570" i="5"/>
  <c r="K892571" i="5"/>
  <c r="K892572" i="5"/>
  <c r="K892573" i="5"/>
  <c r="K892574" i="5"/>
  <c r="K892575" i="5"/>
  <c r="K892576" i="5"/>
  <c r="K892577" i="5"/>
  <c r="K892578" i="5"/>
  <c r="K892579" i="5"/>
  <c r="K892580" i="5"/>
  <c r="K892581" i="5"/>
  <c r="K892582" i="5"/>
  <c r="K892583" i="5"/>
  <c r="K892584" i="5"/>
  <c r="K892585" i="5"/>
  <c r="K892586" i="5"/>
  <c r="K892587" i="5"/>
  <c r="K892588" i="5"/>
  <c r="K892589" i="5"/>
  <c r="K892590" i="5"/>
  <c r="K892591" i="5"/>
  <c r="K892592" i="5"/>
  <c r="K892593" i="5"/>
  <c r="K892594" i="5"/>
  <c r="K892595" i="5"/>
  <c r="K892596" i="5"/>
  <c r="K892597" i="5"/>
  <c r="K892598" i="5"/>
  <c r="K892599" i="5"/>
  <c r="K892600" i="5"/>
  <c r="K892601" i="5"/>
  <c r="K892602" i="5"/>
  <c r="K892603" i="5"/>
  <c r="K892604" i="5"/>
  <c r="K892605" i="5"/>
  <c r="K892606" i="5"/>
  <c r="K892607" i="5"/>
  <c r="K892608" i="5"/>
  <c r="K892609" i="5"/>
  <c r="K892610" i="5"/>
  <c r="K892611" i="5"/>
  <c r="K892612" i="5"/>
  <c r="K892613" i="5"/>
  <c r="K892614" i="5"/>
  <c r="K892615" i="5"/>
  <c r="K892616" i="5"/>
  <c r="K892617" i="5"/>
  <c r="K892618" i="5"/>
  <c r="K892619" i="5"/>
  <c r="K892620" i="5"/>
  <c r="K892621" i="5"/>
  <c r="K892622" i="5"/>
  <c r="K892623" i="5"/>
  <c r="K892624" i="5"/>
  <c r="K892625" i="5"/>
  <c r="K892626" i="5"/>
  <c r="K892627" i="5"/>
  <c r="K892628" i="5"/>
  <c r="K892629" i="5"/>
  <c r="K892630" i="5"/>
  <c r="K892631" i="5"/>
  <c r="K892632" i="5"/>
  <c r="K892633" i="5"/>
  <c r="K892634" i="5"/>
  <c r="K892635" i="5"/>
  <c r="K892636" i="5"/>
  <c r="K892637" i="5"/>
  <c r="K892638" i="5"/>
  <c r="K892639" i="5"/>
  <c r="K892640" i="5"/>
  <c r="K892641" i="5"/>
  <c r="K892642" i="5"/>
  <c r="K892643" i="5"/>
  <c r="K892644" i="5"/>
  <c r="K892645" i="5"/>
  <c r="K892646" i="5"/>
  <c r="K892647" i="5"/>
  <c r="K892648" i="5"/>
  <c r="K892649" i="5"/>
  <c r="K892650" i="5"/>
  <c r="K892651" i="5"/>
  <c r="K892652" i="5"/>
  <c r="K892653" i="5"/>
  <c r="K892654" i="5"/>
  <c r="K892655" i="5"/>
  <c r="K892656" i="5"/>
  <c r="K892657" i="5"/>
  <c r="K892658" i="5"/>
  <c r="K892659" i="5"/>
  <c r="K892660" i="5"/>
  <c r="K892661" i="5"/>
  <c r="K892662" i="5"/>
  <c r="K892663" i="5"/>
  <c r="K892664" i="5"/>
  <c r="K892665" i="5"/>
  <c r="K892666" i="5"/>
  <c r="K892667" i="5"/>
  <c r="K892668" i="5"/>
  <c r="K892669" i="5"/>
  <c r="K892670" i="5"/>
  <c r="K892671" i="5"/>
  <c r="K892672" i="5"/>
  <c r="K892673" i="5"/>
  <c r="K892674" i="5"/>
  <c r="K892675" i="5"/>
  <c r="K892676" i="5"/>
  <c r="K892677" i="5"/>
  <c r="K892678" i="5"/>
  <c r="K892679" i="5"/>
  <c r="K892680" i="5"/>
  <c r="K892681" i="5"/>
  <c r="K892682" i="5"/>
  <c r="K892683" i="5"/>
  <c r="K892684" i="5"/>
  <c r="K892685" i="5"/>
  <c r="K892686" i="5"/>
  <c r="K892687" i="5"/>
  <c r="K892688" i="5"/>
  <c r="K892689" i="5"/>
  <c r="K892690" i="5"/>
  <c r="K892691" i="5"/>
  <c r="K892692" i="5"/>
  <c r="K892693" i="5"/>
  <c r="K892694" i="5"/>
  <c r="K892695" i="5"/>
  <c r="K892696" i="5"/>
  <c r="K892697" i="5"/>
  <c r="K892698" i="5"/>
  <c r="K892699" i="5"/>
  <c r="K892700" i="5"/>
  <c r="K892701" i="5"/>
  <c r="K892702" i="5"/>
  <c r="K892703" i="5"/>
  <c r="K892704" i="5"/>
  <c r="K892705" i="5"/>
  <c r="K892706" i="5"/>
  <c r="K892707" i="5"/>
  <c r="K892708" i="5"/>
  <c r="K892709" i="5"/>
  <c r="K892710" i="5"/>
  <c r="K892711" i="5"/>
  <c r="K892712" i="5"/>
  <c r="K892713" i="5"/>
  <c r="K892714" i="5"/>
  <c r="K892715" i="5"/>
  <c r="K892716" i="5"/>
  <c r="K892717" i="5"/>
  <c r="K892718" i="5"/>
  <c r="K892719" i="5"/>
  <c r="K892720" i="5"/>
  <c r="K892721" i="5"/>
  <c r="K892722" i="5"/>
  <c r="K892723" i="5"/>
  <c r="K892724" i="5"/>
  <c r="K892725" i="5"/>
  <c r="K892726" i="5"/>
  <c r="K892727" i="5"/>
  <c r="K892728" i="5"/>
  <c r="K892729" i="5"/>
  <c r="K892730" i="5"/>
  <c r="K892731" i="5"/>
  <c r="K892732" i="5"/>
  <c r="K892733" i="5"/>
  <c r="K892734" i="5"/>
  <c r="K892735" i="5"/>
  <c r="K892736" i="5"/>
  <c r="K892737" i="5"/>
  <c r="K892738" i="5"/>
  <c r="K892739" i="5"/>
  <c r="K892740" i="5"/>
  <c r="K892741" i="5"/>
  <c r="K892742" i="5"/>
  <c r="K892743" i="5"/>
  <c r="K892744" i="5"/>
  <c r="K892745" i="5"/>
  <c r="K892746" i="5"/>
  <c r="K892747" i="5"/>
  <c r="K892748" i="5"/>
  <c r="K892749" i="5"/>
  <c r="K892750" i="5"/>
  <c r="K892751" i="5"/>
  <c r="K892752" i="5"/>
  <c r="K892753" i="5"/>
  <c r="K892754" i="5"/>
  <c r="K892755" i="5"/>
  <c r="K892756" i="5"/>
  <c r="K892757" i="5"/>
  <c r="K892758" i="5"/>
  <c r="K892759" i="5"/>
  <c r="K892760" i="5"/>
  <c r="K892761" i="5"/>
  <c r="K892762" i="5"/>
  <c r="K892763" i="5"/>
  <c r="K892764" i="5"/>
  <c r="K892765" i="5"/>
  <c r="K892766" i="5"/>
  <c r="K892767" i="5"/>
  <c r="K892768" i="5"/>
  <c r="K892769" i="5"/>
  <c r="K892770" i="5"/>
  <c r="K892771" i="5"/>
  <c r="K892772" i="5"/>
  <c r="K892773" i="5"/>
  <c r="K892774" i="5"/>
  <c r="K892775" i="5"/>
  <c r="K892776" i="5"/>
  <c r="K892777" i="5"/>
  <c r="K892778" i="5"/>
  <c r="K892779" i="5"/>
  <c r="K892780" i="5"/>
  <c r="K892781" i="5"/>
  <c r="K892782" i="5"/>
  <c r="K892783" i="5"/>
  <c r="K892784" i="5"/>
  <c r="K892785" i="5"/>
  <c r="K892786" i="5"/>
  <c r="K892787" i="5"/>
  <c r="K892788" i="5"/>
  <c r="K892789" i="5"/>
  <c r="K892790" i="5"/>
  <c r="K892791" i="5"/>
  <c r="K892792" i="5"/>
  <c r="K892793" i="5"/>
  <c r="K892794" i="5"/>
  <c r="K892795" i="5"/>
  <c r="K892796" i="5"/>
  <c r="K892797" i="5"/>
  <c r="K892798" i="5"/>
  <c r="K892799" i="5"/>
  <c r="K892800" i="5"/>
  <c r="K892801" i="5"/>
  <c r="K892802" i="5"/>
  <c r="K892803" i="5"/>
  <c r="K892804" i="5"/>
  <c r="K892805" i="5"/>
  <c r="K892806" i="5"/>
  <c r="K892807" i="5"/>
  <c r="K892808" i="5"/>
  <c r="K892809" i="5"/>
  <c r="K892810" i="5"/>
  <c r="K892811" i="5"/>
  <c r="K892812" i="5"/>
  <c r="K892813" i="5"/>
  <c r="K892814" i="5"/>
  <c r="K892815" i="5"/>
  <c r="K892816" i="5"/>
  <c r="K892817" i="5"/>
  <c r="K892818" i="5"/>
  <c r="K892819" i="5"/>
  <c r="K892820" i="5"/>
  <c r="K892821" i="5"/>
  <c r="K892822" i="5"/>
  <c r="K892823" i="5"/>
  <c r="K892824" i="5"/>
  <c r="K892825" i="5"/>
  <c r="K892826" i="5"/>
  <c r="K892827" i="5"/>
  <c r="K892828" i="5"/>
  <c r="K892829" i="5"/>
  <c r="K892830" i="5"/>
  <c r="K892831" i="5"/>
  <c r="K892832" i="5"/>
  <c r="K892833" i="5"/>
  <c r="K892834" i="5"/>
  <c r="K892835" i="5"/>
  <c r="K892836" i="5"/>
  <c r="K892837" i="5"/>
  <c r="K892838" i="5"/>
  <c r="K892839" i="5"/>
  <c r="K892840" i="5"/>
  <c r="K892841" i="5"/>
  <c r="K892842" i="5"/>
  <c r="K892843" i="5"/>
  <c r="K892844" i="5"/>
  <c r="K892845" i="5"/>
  <c r="K892846" i="5"/>
  <c r="K892847" i="5"/>
  <c r="K892848" i="5"/>
  <c r="K892849" i="5"/>
  <c r="K892850" i="5"/>
  <c r="K892851" i="5"/>
  <c r="K892852" i="5"/>
  <c r="K892853" i="5"/>
  <c r="K892854" i="5"/>
  <c r="K892855" i="5"/>
  <c r="K892856" i="5"/>
  <c r="K892857" i="5"/>
  <c r="K892858" i="5"/>
  <c r="K892859" i="5"/>
  <c r="K892860" i="5"/>
  <c r="K892861" i="5"/>
  <c r="K892862" i="5"/>
  <c r="K892863" i="5"/>
  <c r="K892864" i="5"/>
  <c r="K892865" i="5"/>
  <c r="K892866" i="5"/>
  <c r="K892867" i="5"/>
  <c r="K892868" i="5"/>
  <c r="K892869" i="5"/>
  <c r="K892870" i="5"/>
  <c r="K892871" i="5"/>
  <c r="K892872" i="5"/>
  <c r="K892873" i="5"/>
  <c r="K892874" i="5"/>
  <c r="K892875" i="5"/>
  <c r="K892876" i="5"/>
  <c r="K892877" i="5"/>
  <c r="K892878" i="5"/>
  <c r="K892879" i="5"/>
  <c r="K892880" i="5"/>
  <c r="K892881" i="5"/>
  <c r="K892882" i="5"/>
  <c r="K892883" i="5"/>
  <c r="K892884" i="5"/>
  <c r="K892885" i="5"/>
  <c r="K892886" i="5"/>
  <c r="K892887" i="5"/>
  <c r="K892888" i="5"/>
  <c r="K892889" i="5"/>
  <c r="K892890" i="5"/>
  <c r="K892891" i="5"/>
  <c r="K892892" i="5"/>
  <c r="K892893" i="5"/>
  <c r="K892894" i="5"/>
  <c r="K892895" i="5"/>
  <c r="K892896" i="5"/>
  <c r="K892897" i="5"/>
  <c r="K892898" i="5"/>
  <c r="K892899" i="5"/>
  <c r="K892900" i="5"/>
  <c r="K892901" i="5"/>
  <c r="K892902" i="5"/>
  <c r="K892903" i="5"/>
  <c r="K892904" i="5"/>
  <c r="K892905" i="5"/>
  <c r="K892906" i="5"/>
  <c r="K892907" i="5"/>
  <c r="K892908" i="5"/>
  <c r="K892909" i="5"/>
  <c r="K892910" i="5"/>
  <c r="K892911" i="5"/>
  <c r="K892912" i="5"/>
  <c r="K892913" i="5"/>
  <c r="K892914" i="5"/>
  <c r="K892915" i="5"/>
  <c r="K892916" i="5"/>
  <c r="K892917" i="5"/>
  <c r="K892918" i="5"/>
  <c r="K892919" i="5"/>
  <c r="K892920" i="5"/>
  <c r="K892921" i="5"/>
  <c r="K892922" i="5"/>
  <c r="K892923" i="5"/>
  <c r="K892924" i="5"/>
  <c r="K892925" i="5"/>
  <c r="K892926" i="5"/>
  <c r="K892927" i="5"/>
  <c r="K892928" i="5"/>
  <c r="K892929" i="5"/>
  <c r="K892930" i="5"/>
  <c r="K892931" i="5"/>
  <c r="K892932" i="5"/>
  <c r="K892933" i="5"/>
  <c r="K892934" i="5"/>
  <c r="K892935" i="5"/>
  <c r="K892936" i="5"/>
  <c r="K892937" i="5"/>
  <c r="K892938" i="5"/>
  <c r="K892939" i="5"/>
  <c r="K892940" i="5"/>
  <c r="K892941" i="5"/>
  <c r="K892942" i="5"/>
  <c r="K892943" i="5"/>
  <c r="K892944" i="5"/>
  <c r="K892945" i="5"/>
  <c r="K892946" i="5"/>
  <c r="K892947" i="5"/>
  <c r="K892948" i="5"/>
  <c r="K892949" i="5"/>
  <c r="K892950" i="5"/>
  <c r="K892951" i="5"/>
  <c r="K892952" i="5"/>
  <c r="K892953" i="5"/>
  <c r="K892954" i="5"/>
  <c r="K892955" i="5"/>
  <c r="K892956" i="5"/>
  <c r="K892957" i="5"/>
  <c r="K892958" i="5"/>
  <c r="K892959" i="5"/>
  <c r="K892960" i="5"/>
  <c r="K892961" i="5"/>
  <c r="K892962" i="5"/>
  <c r="K892963" i="5"/>
  <c r="K892964" i="5"/>
  <c r="K892965" i="5"/>
  <c r="K892966" i="5"/>
  <c r="K892967" i="5"/>
  <c r="K892968" i="5"/>
  <c r="K892969" i="5"/>
  <c r="K892970" i="5"/>
  <c r="K892971" i="5"/>
  <c r="K892972" i="5"/>
  <c r="K892973" i="5"/>
  <c r="K892974" i="5"/>
  <c r="K892975" i="5"/>
  <c r="K892976" i="5"/>
  <c r="K892977" i="5"/>
  <c r="K892978" i="5"/>
  <c r="K892979" i="5"/>
  <c r="K892980" i="5"/>
  <c r="K892981" i="5"/>
  <c r="K892982" i="5"/>
  <c r="K892983" i="5"/>
  <c r="K892984" i="5"/>
  <c r="K892985" i="5"/>
  <c r="K892986" i="5"/>
  <c r="K892987" i="5"/>
  <c r="K892988" i="5"/>
  <c r="K892989" i="5"/>
  <c r="K892990" i="5"/>
  <c r="K892991" i="5"/>
  <c r="K892992" i="5"/>
  <c r="K892993" i="5"/>
  <c r="K892994" i="5"/>
  <c r="K892995" i="5"/>
  <c r="K892996" i="5"/>
  <c r="K892997" i="5"/>
  <c r="K892998" i="5"/>
  <c r="K892999" i="5"/>
  <c r="K893000" i="5"/>
  <c r="K893001" i="5"/>
  <c r="K893002" i="5"/>
  <c r="K893003" i="5"/>
  <c r="K893004" i="5"/>
  <c r="K893005" i="5"/>
  <c r="K893006" i="5"/>
  <c r="K893007" i="5"/>
  <c r="K893008" i="5"/>
  <c r="K893009" i="5"/>
  <c r="K893010" i="5"/>
  <c r="K893011" i="5"/>
  <c r="K893012" i="5"/>
  <c r="K893013" i="5"/>
  <c r="K893014" i="5"/>
  <c r="K893015" i="5"/>
  <c r="K893016" i="5"/>
  <c r="K893017" i="5"/>
  <c r="K893018" i="5"/>
  <c r="K893019" i="5"/>
  <c r="K893020" i="5"/>
  <c r="K893021" i="5"/>
  <c r="K893022" i="5"/>
  <c r="K893023" i="5"/>
  <c r="K893024" i="5"/>
  <c r="K893025" i="5"/>
  <c r="K893026" i="5"/>
  <c r="K893027" i="5"/>
  <c r="K893028" i="5"/>
  <c r="K893029" i="5"/>
  <c r="K893030" i="5"/>
  <c r="K893031" i="5"/>
  <c r="K893032" i="5"/>
  <c r="K893033" i="5"/>
  <c r="K893034" i="5"/>
  <c r="K893035" i="5"/>
  <c r="K893036" i="5"/>
  <c r="K893037" i="5"/>
  <c r="K893038" i="5"/>
  <c r="K893039" i="5"/>
  <c r="K893040" i="5"/>
  <c r="K893041" i="5"/>
  <c r="K893042" i="5"/>
  <c r="K893043" i="5"/>
  <c r="K893044" i="5"/>
  <c r="K893045" i="5"/>
  <c r="K893046" i="5"/>
  <c r="K893047" i="5"/>
  <c r="K893048" i="5"/>
  <c r="K893049" i="5"/>
  <c r="K893050" i="5"/>
  <c r="K893051" i="5"/>
  <c r="K893052" i="5"/>
  <c r="K893053" i="5"/>
  <c r="K893054" i="5"/>
  <c r="K893055" i="5"/>
  <c r="K893056" i="5"/>
  <c r="K893057" i="5"/>
  <c r="K893058" i="5"/>
  <c r="K893059" i="5"/>
  <c r="K893060" i="5"/>
  <c r="K893061" i="5"/>
  <c r="K893062" i="5"/>
  <c r="K893063" i="5"/>
  <c r="K893064" i="5"/>
  <c r="K893065" i="5"/>
  <c r="K893066" i="5"/>
  <c r="K893067" i="5"/>
  <c r="K893068" i="5"/>
  <c r="K893069" i="5"/>
  <c r="K893070" i="5"/>
  <c r="K893071" i="5"/>
  <c r="K893072" i="5"/>
  <c r="K893073" i="5"/>
  <c r="K893074" i="5"/>
  <c r="K893075" i="5"/>
  <c r="K893076" i="5"/>
  <c r="K893077" i="5"/>
  <c r="K893078" i="5"/>
  <c r="K893079" i="5"/>
  <c r="K893080" i="5"/>
  <c r="K893081" i="5"/>
  <c r="K893082" i="5"/>
  <c r="K893083" i="5"/>
  <c r="K893084" i="5"/>
  <c r="K893085" i="5"/>
  <c r="K893086" i="5"/>
  <c r="K893087" i="5"/>
  <c r="K893088" i="5"/>
  <c r="K893089" i="5"/>
  <c r="K893090" i="5"/>
  <c r="K893091" i="5"/>
  <c r="K893092" i="5"/>
  <c r="K893093" i="5"/>
  <c r="K893094" i="5"/>
  <c r="K893095" i="5"/>
  <c r="K893096" i="5"/>
  <c r="K893097" i="5"/>
  <c r="K893098" i="5"/>
  <c r="K893099" i="5"/>
  <c r="K893100" i="5"/>
  <c r="K893101" i="5"/>
  <c r="K893102" i="5"/>
  <c r="K893103" i="5"/>
  <c r="K893104" i="5"/>
  <c r="K893105" i="5"/>
  <c r="K893106" i="5"/>
  <c r="K893107" i="5"/>
  <c r="K893108" i="5"/>
  <c r="K893109" i="5"/>
  <c r="K893110" i="5"/>
  <c r="K893111" i="5"/>
  <c r="K893112" i="5"/>
  <c r="K893113" i="5"/>
  <c r="K893114" i="5"/>
  <c r="K893115" i="5"/>
  <c r="K893116" i="5"/>
  <c r="K893117" i="5"/>
  <c r="K893118" i="5"/>
  <c r="K893119" i="5"/>
  <c r="K893120" i="5"/>
  <c r="K893121" i="5"/>
  <c r="K893122" i="5"/>
  <c r="K893123" i="5"/>
  <c r="K893124" i="5"/>
  <c r="K893125" i="5"/>
  <c r="K893126" i="5"/>
  <c r="K893127" i="5"/>
  <c r="K893128" i="5"/>
  <c r="K893129" i="5"/>
  <c r="K893130" i="5"/>
  <c r="K893131" i="5"/>
  <c r="K893132" i="5"/>
  <c r="K893133" i="5"/>
  <c r="K893134" i="5"/>
  <c r="K893135" i="5"/>
  <c r="K893136" i="5"/>
  <c r="K893137" i="5"/>
  <c r="K893138" i="5"/>
  <c r="K893139" i="5"/>
  <c r="K893140" i="5"/>
  <c r="K893141" i="5"/>
  <c r="K893142" i="5"/>
  <c r="K893143" i="5"/>
  <c r="K893144" i="5"/>
  <c r="K893145" i="5"/>
  <c r="K893146" i="5"/>
  <c r="K893147" i="5"/>
  <c r="K893148" i="5"/>
  <c r="K893149" i="5"/>
  <c r="K893150" i="5"/>
  <c r="K893151" i="5"/>
  <c r="K893152" i="5"/>
  <c r="K893153" i="5"/>
  <c r="K893154" i="5"/>
  <c r="K893155" i="5"/>
  <c r="K893156" i="5"/>
  <c r="K893157" i="5"/>
  <c r="K893158" i="5"/>
  <c r="K893159" i="5"/>
  <c r="K893160" i="5"/>
  <c r="K893161" i="5"/>
  <c r="K893162" i="5"/>
  <c r="K893163" i="5"/>
  <c r="K893164" i="5"/>
  <c r="K893165" i="5"/>
  <c r="K893166" i="5"/>
  <c r="K893167" i="5"/>
  <c r="K893168" i="5"/>
  <c r="K893169" i="5"/>
  <c r="K893170" i="5"/>
  <c r="K893171" i="5"/>
  <c r="K893172" i="5"/>
  <c r="K893173" i="5"/>
  <c r="K893174" i="5"/>
  <c r="K893175" i="5"/>
  <c r="K893176" i="5"/>
  <c r="K893177" i="5"/>
  <c r="K893178" i="5"/>
  <c r="K893179" i="5"/>
  <c r="K893180" i="5"/>
  <c r="K893181" i="5"/>
  <c r="K893182" i="5"/>
  <c r="K893183" i="5"/>
  <c r="K893184" i="5"/>
  <c r="K893185" i="5"/>
  <c r="K893186" i="5"/>
  <c r="K893187" i="5"/>
  <c r="K893188" i="5"/>
  <c r="K893189" i="5"/>
  <c r="K893190" i="5"/>
  <c r="K893191" i="5"/>
  <c r="K893192" i="5"/>
  <c r="K893193" i="5"/>
  <c r="K893194" i="5"/>
  <c r="K893195" i="5"/>
  <c r="K893196" i="5"/>
  <c r="K893197" i="5"/>
  <c r="K893198" i="5"/>
  <c r="K893199" i="5"/>
  <c r="K893200" i="5"/>
  <c r="K893201" i="5"/>
  <c r="K893202" i="5"/>
  <c r="K893203" i="5"/>
  <c r="K893204" i="5"/>
  <c r="K893205" i="5"/>
  <c r="K893206" i="5"/>
  <c r="K893207" i="5"/>
  <c r="K893208" i="5"/>
  <c r="K893209" i="5"/>
  <c r="K893210" i="5"/>
  <c r="K893211" i="5"/>
  <c r="K893212" i="5"/>
  <c r="K893213" i="5"/>
  <c r="K893214" i="5"/>
  <c r="K893215" i="5"/>
  <c r="K893216" i="5"/>
  <c r="K893217" i="5"/>
  <c r="K893218" i="5"/>
  <c r="K893219" i="5"/>
  <c r="K893220" i="5"/>
  <c r="K893221" i="5"/>
  <c r="K893222" i="5"/>
  <c r="K893223" i="5"/>
  <c r="K893224" i="5"/>
  <c r="K893225" i="5"/>
  <c r="K893226" i="5"/>
  <c r="K893227" i="5"/>
  <c r="K893228" i="5"/>
  <c r="K893229" i="5"/>
  <c r="K893230" i="5"/>
  <c r="K893231" i="5"/>
  <c r="K893232" i="5"/>
  <c r="K893233" i="5"/>
  <c r="K893234" i="5"/>
  <c r="K893235" i="5"/>
  <c r="K893236" i="5"/>
  <c r="K893237" i="5"/>
  <c r="K893238" i="5"/>
  <c r="K893239" i="5"/>
  <c r="K893240" i="5"/>
  <c r="K893241" i="5"/>
  <c r="K893242" i="5"/>
  <c r="K893243" i="5"/>
  <c r="K893244" i="5"/>
  <c r="K893245" i="5"/>
  <c r="K893246" i="5"/>
  <c r="K893247" i="5"/>
  <c r="K893248" i="5"/>
  <c r="K893249" i="5"/>
  <c r="K893250" i="5"/>
  <c r="K893251" i="5"/>
  <c r="K893252" i="5"/>
  <c r="K893253" i="5"/>
  <c r="K893254" i="5"/>
  <c r="K893255" i="5"/>
  <c r="K893256" i="5"/>
  <c r="K893257" i="5"/>
  <c r="K893258" i="5"/>
  <c r="K893259" i="5"/>
  <c r="K893260" i="5"/>
  <c r="K893261" i="5"/>
  <c r="K893262" i="5"/>
  <c r="K893263" i="5"/>
  <c r="K893264" i="5"/>
  <c r="K893265" i="5"/>
  <c r="K893266" i="5"/>
  <c r="K893267" i="5"/>
  <c r="K893268" i="5"/>
  <c r="K893269" i="5"/>
  <c r="K893270" i="5"/>
  <c r="K893271" i="5"/>
  <c r="K893272" i="5"/>
  <c r="K893273" i="5"/>
  <c r="K893274" i="5"/>
  <c r="K893275" i="5"/>
  <c r="K893276" i="5"/>
  <c r="K893277" i="5"/>
  <c r="K893278" i="5"/>
  <c r="K893279" i="5"/>
  <c r="K893280" i="5"/>
  <c r="K893281" i="5"/>
  <c r="K893282" i="5"/>
  <c r="K893283" i="5"/>
  <c r="K893284" i="5"/>
  <c r="K893285" i="5"/>
  <c r="K893286" i="5"/>
  <c r="K893287" i="5"/>
  <c r="K893288" i="5"/>
  <c r="K893289" i="5"/>
  <c r="K893290" i="5"/>
  <c r="K893291" i="5"/>
  <c r="K893292" i="5"/>
  <c r="K893293" i="5"/>
  <c r="K893294" i="5"/>
  <c r="K893295" i="5"/>
  <c r="K893296" i="5"/>
  <c r="K893297" i="5"/>
  <c r="K893298" i="5"/>
  <c r="K893299" i="5"/>
  <c r="K893300" i="5"/>
  <c r="K893301" i="5"/>
  <c r="K893302" i="5"/>
  <c r="K893303" i="5"/>
  <c r="K893304" i="5"/>
  <c r="K893305" i="5"/>
  <c r="K893306" i="5"/>
  <c r="K893307" i="5"/>
  <c r="K893308" i="5"/>
  <c r="K893309" i="5"/>
  <c r="K893310" i="5"/>
  <c r="K893311" i="5"/>
  <c r="K893312" i="5"/>
  <c r="K893313" i="5"/>
  <c r="K893314" i="5"/>
  <c r="K893315" i="5"/>
  <c r="K893316" i="5"/>
  <c r="K893317" i="5"/>
  <c r="K893318" i="5"/>
  <c r="K893319" i="5"/>
  <c r="K893320" i="5"/>
  <c r="K893321" i="5"/>
  <c r="K893322" i="5"/>
  <c r="K893323" i="5"/>
  <c r="K893324" i="5"/>
  <c r="K893325" i="5"/>
  <c r="K893326" i="5"/>
  <c r="K893327" i="5"/>
  <c r="K893328" i="5"/>
  <c r="K893329" i="5"/>
  <c r="K893330" i="5"/>
  <c r="K893331" i="5"/>
  <c r="K893332" i="5"/>
  <c r="K893333" i="5"/>
  <c r="K893334" i="5"/>
  <c r="K893335" i="5"/>
  <c r="K893336" i="5"/>
  <c r="K893337" i="5"/>
  <c r="K893338" i="5"/>
  <c r="K893339" i="5"/>
  <c r="K893340" i="5"/>
  <c r="K893341" i="5"/>
  <c r="K893342" i="5"/>
  <c r="K893343" i="5"/>
  <c r="K893344" i="5"/>
  <c r="K893345" i="5"/>
  <c r="K893346" i="5"/>
  <c r="K893347" i="5"/>
  <c r="K893348" i="5"/>
  <c r="K893349" i="5"/>
  <c r="K893350" i="5"/>
  <c r="K893351" i="5"/>
  <c r="K893352" i="5"/>
  <c r="K893353" i="5"/>
  <c r="K893354" i="5"/>
  <c r="K893355" i="5"/>
  <c r="K893356" i="5"/>
  <c r="K893357" i="5"/>
  <c r="K893358" i="5"/>
  <c r="K893359" i="5"/>
  <c r="K893360" i="5"/>
  <c r="K893361" i="5"/>
  <c r="K893362" i="5"/>
  <c r="K893363" i="5"/>
  <c r="K893364" i="5"/>
  <c r="K893365" i="5"/>
  <c r="K893366" i="5"/>
  <c r="K893367" i="5"/>
  <c r="K893368" i="5"/>
  <c r="K893369" i="5"/>
  <c r="K893370" i="5"/>
  <c r="K893371" i="5"/>
  <c r="K893372" i="5"/>
  <c r="K893373" i="5"/>
  <c r="K893374" i="5"/>
  <c r="K893375" i="5"/>
  <c r="K893376" i="5"/>
  <c r="K893377" i="5"/>
  <c r="K893378" i="5"/>
  <c r="K893379" i="5"/>
  <c r="K893380" i="5"/>
  <c r="K893381" i="5"/>
  <c r="K893382" i="5"/>
  <c r="K893383" i="5"/>
  <c r="K893384" i="5"/>
  <c r="K893385" i="5"/>
  <c r="K893386" i="5"/>
  <c r="K893387" i="5"/>
  <c r="K893388" i="5"/>
  <c r="K893389" i="5"/>
  <c r="K893390" i="5"/>
  <c r="K893391" i="5"/>
  <c r="K893392" i="5"/>
  <c r="K893393" i="5"/>
  <c r="K893394" i="5"/>
  <c r="K893395" i="5"/>
  <c r="K893396" i="5"/>
  <c r="K893397" i="5"/>
  <c r="K893398" i="5"/>
  <c r="K893399" i="5"/>
  <c r="K893400" i="5"/>
  <c r="K893401" i="5"/>
  <c r="K893402" i="5"/>
  <c r="K893403" i="5"/>
  <c r="K893404" i="5"/>
  <c r="K893405" i="5"/>
  <c r="K893406" i="5"/>
  <c r="K893407" i="5"/>
  <c r="K893408" i="5"/>
  <c r="K893409" i="5"/>
  <c r="K893410" i="5"/>
  <c r="K893411" i="5"/>
  <c r="K893412" i="5"/>
  <c r="K893413" i="5"/>
  <c r="K893414" i="5"/>
  <c r="K893415" i="5"/>
  <c r="K893416" i="5"/>
  <c r="K893417" i="5"/>
  <c r="K893418" i="5"/>
  <c r="K893419" i="5"/>
  <c r="K893420" i="5"/>
  <c r="K893421" i="5"/>
  <c r="K893422" i="5"/>
  <c r="K893423" i="5"/>
  <c r="K893424" i="5"/>
  <c r="K893425" i="5"/>
  <c r="K893426" i="5"/>
  <c r="K893427" i="5"/>
  <c r="K893428" i="5"/>
  <c r="K893429" i="5"/>
  <c r="K893430" i="5"/>
  <c r="K893431" i="5"/>
  <c r="K893432" i="5"/>
  <c r="K893433" i="5"/>
  <c r="K893434" i="5"/>
  <c r="K893435" i="5"/>
  <c r="K893436" i="5"/>
  <c r="K893437" i="5"/>
  <c r="K893438" i="5"/>
  <c r="K893439" i="5"/>
  <c r="K893440" i="5"/>
  <c r="K893441" i="5"/>
  <c r="K893442" i="5"/>
  <c r="K893443" i="5"/>
  <c r="K893444" i="5"/>
  <c r="K893445" i="5"/>
  <c r="K893446" i="5"/>
  <c r="K893447" i="5"/>
  <c r="K893448" i="5"/>
  <c r="K893449" i="5"/>
  <c r="K893450" i="5"/>
  <c r="K893451" i="5"/>
  <c r="K893452" i="5"/>
  <c r="K893453" i="5"/>
  <c r="K893454" i="5"/>
  <c r="K893455" i="5"/>
  <c r="K893456" i="5"/>
  <c r="K893457" i="5"/>
  <c r="K893458" i="5"/>
  <c r="K893459" i="5"/>
  <c r="K893460" i="5"/>
  <c r="K893461" i="5"/>
  <c r="K893462" i="5"/>
  <c r="K893463" i="5"/>
  <c r="K893464" i="5"/>
  <c r="K893465" i="5"/>
  <c r="K893466" i="5"/>
  <c r="K893467" i="5"/>
  <c r="K893468" i="5"/>
  <c r="K893469" i="5"/>
  <c r="K893470" i="5"/>
  <c r="K893471" i="5"/>
  <c r="K893472" i="5"/>
  <c r="K893473" i="5"/>
  <c r="K893474" i="5"/>
  <c r="K893475" i="5"/>
  <c r="K893476" i="5"/>
  <c r="K893477" i="5"/>
  <c r="K893478" i="5"/>
  <c r="K893479" i="5"/>
  <c r="K893480" i="5"/>
  <c r="K893481" i="5"/>
  <c r="K893482" i="5"/>
  <c r="K893483" i="5"/>
  <c r="K893484" i="5"/>
  <c r="K893485" i="5"/>
  <c r="K893486" i="5"/>
  <c r="K893487" i="5"/>
  <c r="K893488" i="5"/>
  <c r="K893489" i="5"/>
  <c r="K893490" i="5"/>
  <c r="K893491" i="5"/>
  <c r="K893492" i="5"/>
  <c r="K893493" i="5"/>
  <c r="K893494" i="5"/>
  <c r="K893495" i="5"/>
  <c r="K893496" i="5"/>
  <c r="K893497" i="5"/>
  <c r="K893498" i="5"/>
  <c r="K893499" i="5"/>
  <c r="K893500" i="5"/>
  <c r="K893501" i="5"/>
  <c r="K893502" i="5"/>
  <c r="K893503" i="5"/>
  <c r="K893504" i="5"/>
  <c r="K893505" i="5"/>
  <c r="K893506" i="5"/>
  <c r="K893507" i="5"/>
  <c r="K893508" i="5"/>
  <c r="K893509" i="5"/>
  <c r="K893510" i="5"/>
  <c r="K893511" i="5"/>
  <c r="K893512" i="5"/>
  <c r="K893513" i="5"/>
  <c r="K893514" i="5"/>
  <c r="K893515" i="5"/>
  <c r="K893516" i="5"/>
  <c r="K893517" i="5"/>
  <c r="K893518" i="5"/>
  <c r="K893519" i="5"/>
  <c r="K893520" i="5"/>
  <c r="K893521" i="5"/>
  <c r="K893522" i="5"/>
  <c r="K893523" i="5"/>
  <c r="K893524" i="5"/>
  <c r="K893525" i="5"/>
  <c r="K893526" i="5"/>
  <c r="K893527" i="5"/>
  <c r="K893528" i="5"/>
  <c r="K893529" i="5"/>
  <c r="K893530" i="5"/>
  <c r="K893531" i="5"/>
  <c r="K893532" i="5"/>
  <c r="K893533" i="5"/>
  <c r="K893534" i="5"/>
  <c r="K893535" i="5"/>
  <c r="K893536" i="5"/>
  <c r="K893537" i="5"/>
  <c r="K893538" i="5"/>
  <c r="K893539" i="5"/>
  <c r="K893540" i="5"/>
  <c r="K893541" i="5"/>
  <c r="K893542" i="5"/>
  <c r="K893543" i="5"/>
  <c r="K893544" i="5"/>
  <c r="K893545" i="5"/>
  <c r="K893546" i="5"/>
  <c r="K893547" i="5"/>
  <c r="K893548" i="5"/>
  <c r="K893549" i="5"/>
  <c r="K893550" i="5"/>
  <c r="K893551" i="5"/>
  <c r="K893552" i="5"/>
  <c r="K893553" i="5"/>
  <c r="K893554" i="5"/>
  <c r="K893555" i="5"/>
  <c r="K893556" i="5"/>
  <c r="K893557" i="5"/>
  <c r="K893558" i="5"/>
  <c r="K893559" i="5"/>
  <c r="K893560" i="5"/>
  <c r="K893561" i="5"/>
  <c r="K893562" i="5"/>
  <c r="K893563" i="5"/>
  <c r="K893564" i="5"/>
  <c r="K893565" i="5"/>
  <c r="K893566" i="5"/>
  <c r="K893567" i="5"/>
  <c r="K893568" i="5"/>
  <c r="K893569" i="5"/>
  <c r="K893570" i="5"/>
  <c r="K893571" i="5"/>
  <c r="K893572" i="5"/>
  <c r="K893573" i="5"/>
  <c r="K893574" i="5"/>
  <c r="K893575" i="5"/>
  <c r="K893576" i="5"/>
  <c r="K893577" i="5"/>
  <c r="K893578" i="5"/>
  <c r="K893579" i="5"/>
  <c r="K893580" i="5"/>
  <c r="K893581" i="5"/>
  <c r="K893582" i="5"/>
  <c r="K893583" i="5"/>
  <c r="K893584" i="5"/>
  <c r="K893585" i="5"/>
  <c r="K893586" i="5"/>
  <c r="K893587" i="5"/>
  <c r="K893588" i="5"/>
  <c r="K893589" i="5"/>
  <c r="K893590" i="5"/>
  <c r="K893591" i="5"/>
  <c r="K893592" i="5"/>
  <c r="K893593" i="5"/>
  <c r="K893594" i="5"/>
  <c r="K893595" i="5"/>
  <c r="K893596" i="5"/>
  <c r="K893597" i="5"/>
  <c r="K893598" i="5"/>
  <c r="K893599" i="5"/>
  <c r="K893600" i="5"/>
  <c r="K893601" i="5"/>
  <c r="K893602" i="5"/>
  <c r="K893603" i="5"/>
  <c r="K893604" i="5"/>
  <c r="K893605" i="5"/>
  <c r="K893606" i="5"/>
  <c r="K893607" i="5"/>
  <c r="K893608" i="5"/>
  <c r="K893609" i="5"/>
  <c r="K893610" i="5"/>
  <c r="K893611" i="5"/>
  <c r="K893612" i="5"/>
  <c r="K893613" i="5"/>
  <c r="K893614" i="5"/>
  <c r="K893615" i="5"/>
  <c r="K893616" i="5"/>
  <c r="K893617" i="5"/>
  <c r="K893618" i="5"/>
  <c r="K893619" i="5"/>
  <c r="K893620" i="5"/>
  <c r="K893621" i="5"/>
  <c r="K893622" i="5"/>
  <c r="K893623" i="5"/>
  <c r="K893624" i="5"/>
  <c r="K893625" i="5"/>
  <c r="K893626" i="5"/>
  <c r="K893627" i="5"/>
  <c r="K893628" i="5"/>
  <c r="K893629" i="5"/>
  <c r="K893630" i="5"/>
  <c r="K893631" i="5"/>
  <c r="K893632" i="5"/>
  <c r="K893633" i="5"/>
  <c r="K893634" i="5"/>
  <c r="K893635" i="5"/>
  <c r="K893636" i="5"/>
  <c r="K893637" i="5"/>
  <c r="K893638" i="5"/>
  <c r="K893639" i="5"/>
  <c r="K893640" i="5"/>
  <c r="K893641" i="5"/>
  <c r="K893642" i="5"/>
  <c r="K893643" i="5"/>
  <c r="K893644" i="5"/>
  <c r="K893645" i="5"/>
  <c r="K893646" i="5"/>
  <c r="K893647" i="5"/>
  <c r="K893648" i="5"/>
  <c r="K893649" i="5"/>
  <c r="K893650" i="5"/>
  <c r="K893651" i="5"/>
  <c r="K893652" i="5"/>
  <c r="K893653" i="5"/>
  <c r="K893654" i="5"/>
  <c r="K893655" i="5"/>
  <c r="K893656" i="5"/>
  <c r="K893657" i="5"/>
  <c r="K893658" i="5"/>
  <c r="K893659" i="5"/>
  <c r="K893660" i="5"/>
  <c r="K893661" i="5"/>
  <c r="K893662" i="5"/>
  <c r="K893663" i="5"/>
  <c r="K893664" i="5"/>
  <c r="K893665" i="5"/>
  <c r="K893666" i="5"/>
  <c r="K893667" i="5"/>
  <c r="K893668" i="5"/>
  <c r="K893669" i="5"/>
  <c r="K893670" i="5"/>
  <c r="K893671" i="5"/>
  <c r="K893672" i="5"/>
  <c r="K893673" i="5"/>
  <c r="K893674" i="5"/>
  <c r="K893675" i="5"/>
  <c r="K893676" i="5"/>
  <c r="K893677" i="5"/>
  <c r="K893678" i="5"/>
  <c r="K893679" i="5"/>
  <c r="K893680" i="5"/>
  <c r="K893681" i="5"/>
  <c r="K893682" i="5"/>
  <c r="K893683" i="5"/>
  <c r="K893684" i="5"/>
  <c r="K893685" i="5"/>
  <c r="K893686" i="5"/>
  <c r="K893687" i="5"/>
  <c r="K893688" i="5"/>
  <c r="K893689" i="5"/>
  <c r="K893690" i="5"/>
  <c r="K893691" i="5"/>
  <c r="K893692" i="5"/>
  <c r="K893693" i="5"/>
  <c r="K893694" i="5"/>
  <c r="K893695" i="5"/>
  <c r="K893696" i="5"/>
  <c r="K893697" i="5"/>
  <c r="K893698" i="5"/>
  <c r="K893699" i="5"/>
  <c r="K893700" i="5"/>
  <c r="K893701" i="5"/>
  <c r="K893702" i="5"/>
  <c r="K893703" i="5"/>
  <c r="K893704" i="5"/>
  <c r="K893705" i="5"/>
  <c r="K893706" i="5"/>
  <c r="K893707" i="5"/>
  <c r="K893708" i="5"/>
  <c r="K893709" i="5"/>
  <c r="K893710" i="5"/>
  <c r="K893711" i="5"/>
  <c r="K893712" i="5"/>
  <c r="K893713" i="5"/>
  <c r="K893714" i="5"/>
  <c r="K893715" i="5"/>
  <c r="K893716" i="5"/>
  <c r="K893717" i="5"/>
  <c r="K893718" i="5"/>
  <c r="K893719" i="5"/>
  <c r="K893720" i="5"/>
  <c r="K893721" i="5"/>
  <c r="K893722" i="5"/>
  <c r="K893723" i="5"/>
  <c r="K893724" i="5"/>
  <c r="K893725" i="5"/>
  <c r="K893726" i="5"/>
  <c r="K893727" i="5"/>
  <c r="K893728" i="5"/>
  <c r="K893729" i="5"/>
  <c r="K893730" i="5"/>
  <c r="K893731" i="5"/>
  <c r="K893732" i="5"/>
  <c r="K893733" i="5"/>
  <c r="K893734" i="5"/>
  <c r="K893735" i="5"/>
  <c r="K893736" i="5"/>
  <c r="K893737" i="5"/>
  <c r="K893738" i="5"/>
  <c r="K893739" i="5"/>
  <c r="K893740" i="5"/>
  <c r="K893741" i="5"/>
  <c r="K893742" i="5"/>
  <c r="K893743" i="5"/>
  <c r="K893744" i="5"/>
  <c r="K893745" i="5"/>
  <c r="K893746" i="5"/>
  <c r="K893747" i="5"/>
  <c r="K893748" i="5"/>
  <c r="K893749" i="5"/>
  <c r="K893750" i="5"/>
  <c r="K893751" i="5"/>
  <c r="K893752" i="5"/>
  <c r="K893753" i="5"/>
  <c r="K893754" i="5"/>
  <c r="K893755" i="5"/>
  <c r="K893756" i="5"/>
  <c r="K893757" i="5"/>
  <c r="K893758" i="5"/>
  <c r="K893759" i="5"/>
  <c r="K893760" i="5"/>
  <c r="K893761" i="5"/>
  <c r="K893762" i="5"/>
  <c r="K893763" i="5"/>
  <c r="K893764" i="5"/>
  <c r="K893765" i="5"/>
  <c r="K893766" i="5"/>
  <c r="K893767" i="5"/>
  <c r="K893768" i="5"/>
  <c r="K893769" i="5"/>
  <c r="K893770" i="5"/>
  <c r="K893771" i="5"/>
  <c r="K893772" i="5"/>
  <c r="K893773" i="5"/>
  <c r="K893774" i="5"/>
  <c r="K893775" i="5"/>
  <c r="K893776" i="5"/>
  <c r="K893777" i="5"/>
  <c r="K893778" i="5"/>
  <c r="K893779" i="5"/>
  <c r="K893780" i="5"/>
  <c r="K893781" i="5"/>
  <c r="K893782" i="5"/>
  <c r="K893783" i="5"/>
  <c r="K893784" i="5"/>
  <c r="K893785" i="5"/>
  <c r="K893786" i="5"/>
  <c r="K893787" i="5"/>
  <c r="K893788" i="5"/>
  <c r="K893789" i="5"/>
  <c r="K893790" i="5"/>
  <c r="K893791" i="5"/>
  <c r="K893792" i="5"/>
  <c r="K893793" i="5"/>
  <c r="K893794" i="5"/>
  <c r="K893795" i="5"/>
  <c r="K893796" i="5"/>
  <c r="K893797" i="5"/>
  <c r="K893798" i="5"/>
  <c r="K893799" i="5"/>
  <c r="K893800" i="5"/>
  <c r="K893801" i="5"/>
  <c r="K893802" i="5"/>
  <c r="K893803" i="5"/>
  <c r="K893804" i="5"/>
  <c r="K893805" i="5"/>
  <c r="K893806" i="5"/>
  <c r="K893807" i="5"/>
  <c r="K893808" i="5"/>
  <c r="K893809" i="5"/>
  <c r="K893810" i="5"/>
  <c r="K893811" i="5"/>
  <c r="K893812" i="5"/>
  <c r="K893813" i="5"/>
  <c r="K893814" i="5"/>
  <c r="K893815" i="5"/>
  <c r="K893816" i="5"/>
  <c r="K893817" i="5"/>
  <c r="K893818" i="5"/>
  <c r="K893819" i="5"/>
  <c r="K893820" i="5"/>
  <c r="K893821" i="5"/>
  <c r="K893822" i="5"/>
  <c r="K893823" i="5"/>
  <c r="K893824" i="5"/>
  <c r="K893825" i="5"/>
  <c r="K893826" i="5"/>
  <c r="K893827" i="5"/>
  <c r="K893828" i="5"/>
  <c r="K893829" i="5"/>
  <c r="K893830" i="5"/>
  <c r="K893831" i="5"/>
  <c r="K893832" i="5"/>
  <c r="K893833" i="5"/>
  <c r="K893834" i="5"/>
  <c r="K893835" i="5"/>
  <c r="K893836" i="5"/>
  <c r="K893837" i="5"/>
  <c r="K893838" i="5"/>
  <c r="K893839" i="5"/>
  <c r="K893840" i="5"/>
  <c r="K893841" i="5"/>
  <c r="K893842" i="5"/>
  <c r="K893843" i="5"/>
  <c r="K893844" i="5"/>
  <c r="K893845" i="5"/>
  <c r="K893846" i="5"/>
  <c r="K893847" i="5"/>
  <c r="K893848" i="5"/>
  <c r="K893849" i="5"/>
  <c r="K893850" i="5"/>
  <c r="K893851" i="5"/>
  <c r="K893852" i="5"/>
  <c r="K893853" i="5"/>
  <c r="K893854" i="5"/>
  <c r="K893855" i="5"/>
  <c r="K893856" i="5"/>
  <c r="K893857" i="5"/>
  <c r="K893858" i="5"/>
  <c r="K893859" i="5"/>
  <c r="K893860" i="5"/>
  <c r="K893861" i="5"/>
  <c r="K893862" i="5"/>
  <c r="K893863" i="5"/>
  <c r="K893864" i="5"/>
  <c r="K893865" i="5"/>
  <c r="K893866" i="5"/>
  <c r="K893867" i="5"/>
  <c r="K893868" i="5"/>
  <c r="K893869" i="5"/>
  <c r="K893870" i="5"/>
  <c r="K893871" i="5"/>
  <c r="K893872" i="5"/>
  <c r="K893873" i="5"/>
  <c r="K893874" i="5"/>
  <c r="K893875" i="5"/>
  <c r="K893876" i="5"/>
  <c r="K893877" i="5"/>
  <c r="K893878" i="5"/>
  <c r="K893879" i="5"/>
  <c r="K893880" i="5"/>
  <c r="K893881" i="5"/>
  <c r="K893882" i="5"/>
  <c r="K893883" i="5"/>
  <c r="K893884" i="5"/>
  <c r="K893885" i="5"/>
  <c r="K893886" i="5"/>
  <c r="K893887" i="5"/>
  <c r="K893888" i="5"/>
  <c r="K893889" i="5"/>
  <c r="K893890" i="5"/>
  <c r="K893891" i="5"/>
  <c r="K893892" i="5"/>
  <c r="K893893" i="5"/>
  <c r="K893894" i="5"/>
  <c r="K893895" i="5"/>
  <c r="K893896" i="5"/>
  <c r="K893897" i="5"/>
  <c r="K893898" i="5"/>
  <c r="K893899" i="5"/>
  <c r="K893900" i="5"/>
  <c r="K893901" i="5"/>
  <c r="K893902" i="5"/>
  <c r="K893903" i="5"/>
  <c r="K893904" i="5"/>
  <c r="K893905" i="5"/>
  <c r="K893906" i="5"/>
  <c r="K893907" i="5"/>
  <c r="K893908" i="5"/>
  <c r="K893909" i="5"/>
  <c r="K893910" i="5"/>
  <c r="K893911" i="5"/>
  <c r="K893912" i="5"/>
  <c r="K893913" i="5"/>
  <c r="K893914" i="5"/>
  <c r="K893915" i="5"/>
  <c r="K893916" i="5"/>
  <c r="K893917" i="5"/>
  <c r="K893918" i="5"/>
  <c r="K893919" i="5"/>
  <c r="K893920" i="5"/>
  <c r="K893921" i="5"/>
  <c r="K893922" i="5"/>
  <c r="K893923" i="5"/>
  <c r="K893924" i="5"/>
  <c r="K893925" i="5"/>
  <c r="K893926" i="5"/>
  <c r="K893927" i="5"/>
  <c r="K893928" i="5"/>
  <c r="K893929" i="5"/>
  <c r="K893930" i="5"/>
  <c r="K893931" i="5"/>
  <c r="K893932" i="5"/>
  <c r="K893933" i="5"/>
  <c r="K893934" i="5"/>
  <c r="K893935" i="5"/>
  <c r="K893936" i="5"/>
  <c r="K893937" i="5"/>
  <c r="K893938" i="5"/>
  <c r="K893939" i="5"/>
  <c r="K893940" i="5"/>
  <c r="K893941" i="5"/>
  <c r="K893942" i="5"/>
  <c r="K893943" i="5"/>
  <c r="K893944" i="5"/>
  <c r="K893945" i="5"/>
  <c r="K893946" i="5"/>
  <c r="K893947" i="5"/>
  <c r="K893948" i="5"/>
  <c r="K893949" i="5"/>
  <c r="K893950" i="5"/>
  <c r="K893951" i="5"/>
  <c r="K893952" i="5"/>
  <c r="K893953" i="5"/>
  <c r="K893954" i="5"/>
  <c r="K893955" i="5"/>
  <c r="K893956" i="5"/>
  <c r="K893957" i="5"/>
  <c r="K893958" i="5"/>
  <c r="K893959" i="5"/>
  <c r="K893960" i="5"/>
  <c r="K893961" i="5"/>
  <c r="K893962" i="5"/>
  <c r="K893963" i="5"/>
  <c r="K893964" i="5"/>
  <c r="K893965" i="5"/>
  <c r="K893966" i="5"/>
  <c r="K893967" i="5"/>
  <c r="K893968" i="5"/>
  <c r="K893969" i="5"/>
  <c r="K893970" i="5"/>
  <c r="K893971" i="5"/>
  <c r="K893972" i="5"/>
  <c r="K893973" i="5"/>
  <c r="K893974" i="5"/>
  <c r="K893975" i="5"/>
  <c r="K893976" i="5"/>
  <c r="K893977" i="5"/>
  <c r="K893978" i="5"/>
  <c r="K893979" i="5"/>
  <c r="K893980" i="5"/>
  <c r="K893981" i="5"/>
  <c r="K893982" i="5"/>
  <c r="K893983" i="5"/>
  <c r="K893984" i="5"/>
  <c r="K893985" i="5"/>
  <c r="K893986" i="5"/>
  <c r="K893987" i="5"/>
  <c r="K893988" i="5"/>
  <c r="K893989" i="5"/>
  <c r="K893990" i="5"/>
  <c r="K893991" i="5"/>
  <c r="K893992" i="5"/>
  <c r="K893993" i="5"/>
  <c r="K893994" i="5"/>
  <c r="K893995" i="5"/>
  <c r="K893996" i="5"/>
  <c r="K893997" i="5"/>
  <c r="K893998" i="5"/>
  <c r="K893999" i="5"/>
  <c r="K894000" i="5"/>
  <c r="K894001" i="5"/>
  <c r="K894002" i="5"/>
  <c r="K894003" i="5"/>
  <c r="K894004" i="5"/>
  <c r="K894005" i="5"/>
  <c r="K894006" i="5"/>
  <c r="K894007" i="5"/>
  <c r="K894008" i="5"/>
  <c r="K894009" i="5"/>
  <c r="K894010" i="5"/>
  <c r="K894011" i="5"/>
  <c r="K894012" i="5"/>
  <c r="K894013" i="5"/>
  <c r="K894014" i="5"/>
  <c r="K894015" i="5"/>
  <c r="K894016" i="5"/>
  <c r="K894017" i="5"/>
  <c r="K894018" i="5"/>
  <c r="K894019" i="5"/>
  <c r="K894020" i="5"/>
  <c r="K894021" i="5"/>
  <c r="K894022" i="5"/>
  <c r="K894023" i="5"/>
  <c r="K894024" i="5"/>
  <c r="K894025" i="5"/>
  <c r="K894026" i="5"/>
  <c r="K894027" i="5"/>
  <c r="K894028" i="5"/>
  <c r="K894029" i="5"/>
  <c r="K894030" i="5"/>
  <c r="K894031" i="5"/>
  <c r="K894032" i="5"/>
  <c r="K894033" i="5"/>
  <c r="K894034" i="5"/>
  <c r="K894035" i="5"/>
  <c r="K894036" i="5"/>
  <c r="K894037" i="5"/>
  <c r="K894038" i="5"/>
  <c r="K894039" i="5"/>
  <c r="K894040" i="5"/>
  <c r="K894041" i="5"/>
  <c r="K894042" i="5"/>
  <c r="K894043" i="5"/>
  <c r="K894044" i="5"/>
  <c r="K894045" i="5"/>
  <c r="K894046" i="5"/>
  <c r="K894047" i="5"/>
  <c r="K894048" i="5"/>
  <c r="K894049" i="5"/>
  <c r="K894050" i="5"/>
  <c r="K894051" i="5"/>
  <c r="K894052" i="5"/>
  <c r="K894053" i="5"/>
  <c r="K894054" i="5"/>
  <c r="K894055" i="5"/>
  <c r="K894056" i="5"/>
  <c r="K894057" i="5"/>
  <c r="K894058" i="5"/>
  <c r="K894059" i="5"/>
  <c r="K894060" i="5"/>
  <c r="K894061" i="5"/>
  <c r="K894062" i="5"/>
  <c r="K894063" i="5"/>
  <c r="K894064" i="5"/>
  <c r="K894065" i="5"/>
  <c r="K894066" i="5"/>
  <c r="K894067" i="5"/>
  <c r="K894068" i="5"/>
  <c r="K894069" i="5"/>
  <c r="K894070" i="5"/>
  <c r="K894071" i="5"/>
  <c r="K894072" i="5"/>
  <c r="K894073" i="5"/>
  <c r="K894074" i="5"/>
  <c r="K894075" i="5"/>
  <c r="K894076" i="5"/>
  <c r="K894077" i="5"/>
  <c r="K894078" i="5"/>
  <c r="K894079" i="5"/>
  <c r="K894080" i="5"/>
  <c r="K894081" i="5"/>
  <c r="K894082" i="5"/>
  <c r="K894083" i="5"/>
  <c r="K894084" i="5"/>
  <c r="K894085" i="5"/>
  <c r="K894086" i="5"/>
  <c r="K894087" i="5"/>
  <c r="K894088" i="5"/>
  <c r="K894089" i="5"/>
  <c r="K894090" i="5"/>
  <c r="K894091" i="5"/>
  <c r="K894092" i="5"/>
  <c r="K894093" i="5"/>
  <c r="K894094" i="5"/>
  <c r="K894095" i="5"/>
  <c r="K894096" i="5"/>
  <c r="K894097" i="5"/>
  <c r="K894098" i="5"/>
  <c r="K894099" i="5"/>
  <c r="K894100" i="5"/>
  <c r="K894101" i="5"/>
  <c r="K894102" i="5"/>
  <c r="K894103" i="5"/>
  <c r="K894104" i="5"/>
  <c r="K894105" i="5"/>
  <c r="K894106" i="5"/>
  <c r="K894107" i="5"/>
  <c r="K894108" i="5"/>
  <c r="K894109" i="5"/>
  <c r="K894110" i="5"/>
  <c r="K894111" i="5"/>
  <c r="K894112" i="5"/>
  <c r="K894113" i="5"/>
  <c r="K894114" i="5"/>
  <c r="K894115" i="5"/>
  <c r="K894116" i="5"/>
  <c r="K894117" i="5"/>
  <c r="K894118" i="5"/>
  <c r="K894119" i="5"/>
  <c r="K894120" i="5"/>
  <c r="K894121" i="5"/>
  <c r="K894122" i="5"/>
  <c r="K894123" i="5"/>
  <c r="K894124" i="5"/>
  <c r="K894125" i="5"/>
  <c r="K894126" i="5"/>
  <c r="K894127" i="5"/>
  <c r="K894128" i="5"/>
  <c r="K894129" i="5"/>
  <c r="K894130" i="5"/>
  <c r="K894131" i="5"/>
  <c r="K894132" i="5"/>
  <c r="K894133" i="5"/>
  <c r="K894134" i="5"/>
  <c r="K894135" i="5"/>
  <c r="K894136" i="5"/>
  <c r="K894137" i="5"/>
  <c r="K894138" i="5"/>
  <c r="K894139" i="5"/>
  <c r="K894140" i="5"/>
  <c r="K894141" i="5"/>
  <c r="K894142" i="5"/>
  <c r="K894143" i="5"/>
  <c r="K894144" i="5"/>
  <c r="K894145" i="5"/>
  <c r="K894146" i="5"/>
  <c r="K894147" i="5"/>
  <c r="K894148" i="5"/>
  <c r="K894149" i="5"/>
  <c r="K894150" i="5"/>
  <c r="K894151" i="5"/>
  <c r="K894152" i="5"/>
  <c r="K894153" i="5"/>
  <c r="K894154" i="5"/>
  <c r="K894155" i="5"/>
  <c r="K894156" i="5"/>
  <c r="K894157" i="5"/>
  <c r="K894158" i="5"/>
  <c r="K894159" i="5"/>
  <c r="K894160" i="5"/>
  <c r="K894161" i="5"/>
  <c r="K894162" i="5"/>
  <c r="K894163" i="5"/>
  <c r="K894164" i="5"/>
  <c r="K894165" i="5"/>
  <c r="K894166" i="5"/>
  <c r="K894167" i="5"/>
  <c r="K894168" i="5"/>
  <c r="K894169" i="5"/>
  <c r="K894170" i="5"/>
  <c r="K894171" i="5"/>
  <c r="K894172" i="5"/>
  <c r="K894173" i="5"/>
  <c r="K894174" i="5"/>
  <c r="K894175" i="5"/>
  <c r="K894176" i="5"/>
  <c r="K894177" i="5"/>
  <c r="K894178" i="5"/>
  <c r="K894179" i="5"/>
  <c r="K894180" i="5"/>
  <c r="K894181" i="5"/>
  <c r="K894182" i="5"/>
  <c r="K894183" i="5"/>
  <c r="K894184" i="5"/>
  <c r="K894185" i="5"/>
  <c r="K894186" i="5"/>
  <c r="K894187" i="5"/>
  <c r="K894188" i="5"/>
  <c r="K894189" i="5"/>
  <c r="K894190" i="5"/>
  <c r="K894191" i="5"/>
  <c r="K894192" i="5"/>
  <c r="K894193" i="5"/>
  <c r="K894194" i="5"/>
  <c r="K894195" i="5"/>
  <c r="K894196" i="5"/>
  <c r="K894197" i="5"/>
  <c r="K894198" i="5"/>
  <c r="K894199" i="5"/>
  <c r="K894200" i="5"/>
  <c r="K894201" i="5"/>
  <c r="K894202" i="5"/>
  <c r="K894203" i="5"/>
  <c r="K894204" i="5"/>
  <c r="K894205" i="5"/>
  <c r="K894206" i="5"/>
  <c r="K894207" i="5"/>
  <c r="K894208" i="5"/>
  <c r="K894209" i="5"/>
  <c r="K894210" i="5"/>
  <c r="K894211" i="5"/>
  <c r="K894212" i="5"/>
  <c r="K894213" i="5"/>
  <c r="K894214" i="5"/>
  <c r="K894215" i="5"/>
  <c r="K894216" i="5"/>
  <c r="K894217" i="5"/>
  <c r="K894218" i="5"/>
  <c r="K894219" i="5"/>
  <c r="K894220" i="5"/>
  <c r="K894221" i="5"/>
  <c r="K894222" i="5"/>
  <c r="K894223" i="5"/>
  <c r="K894224" i="5"/>
  <c r="K894225" i="5"/>
  <c r="K894226" i="5"/>
  <c r="K894227" i="5"/>
  <c r="K894228" i="5"/>
  <c r="K894229" i="5"/>
  <c r="K894230" i="5"/>
  <c r="K894231" i="5"/>
  <c r="K894232" i="5"/>
  <c r="K894233" i="5"/>
  <c r="K894234" i="5"/>
  <c r="K894235" i="5"/>
  <c r="K894236" i="5"/>
  <c r="K894237" i="5"/>
  <c r="K894238" i="5"/>
  <c r="K894239" i="5"/>
  <c r="K894240" i="5"/>
  <c r="K894241" i="5"/>
  <c r="K894242" i="5"/>
  <c r="K894243" i="5"/>
  <c r="K894244" i="5"/>
  <c r="K894245" i="5"/>
  <c r="K894246" i="5"/>
  <c r="K894247" i="5"/>
  <c r="K894248" i="5"/>
  <c r="K894249" i="5"/>
  <c r="K894250" i="5"/>
  <c r="K894251" i="5"/>
  <c r="K894252" i="5"/>
  <c r="K894253" i="5"/>
  <c r="K894254" i="5"/>
  <c r="K894255" i="5"/>
  <c r="K894256" i="5"/>
  <c r="K894257" i="5"/>
  <c r="K894258" i="5"/>
  <c r="K894259" i="5"/>
  <c r="K894260" i="5"/>
  <c r="K894261" i="5"/>
  <c r="K894262" i="5"/>
  <c r="K894263" i="5"/>
  <c r="K894264" i="5"/>
  <c r="K894265" i="5"/>
  <c r="K894266" i="5"/>
  <c r="K894267" i="5"/>
  <c r="K894268" i="5"/>
  <c r="K894269" i="5"/>
  <c r="K894270" i="5"/>
  <c r="K894271" i="5"/>
  <c r="K894272" i="5"/>
  <c r="K894273" i="5"/>
  <c r="K894274" i="5"/>
  <c r="K894275" i="5"/>
  <c r="K894276" i="5"/>
  <c r="K894277" i="5"/>
  <c r="K894278" i="5"/>
  <c r="K894279" i="5"/>
  <c r="K894280" i="5"/>
  <c r="K894281" i="5"/>
  <c r="K894282" i="5"/>
  <c r="K894283" i="5"/>
  <c r="K894284" i="5"/>
  <c r="K894285" i="5"/>
  <c r="K894286" i="5"/>
  <c r="K894287" i="5"/>
  <c r="K894288" i="5"/>
  <c r="K894289" i="5"/>
  <c r="K894290" i="5"/>
  <c r="K894291" i="5"/>
  <c r="K894292" i="5"/>
  <c r="K894293" i="5"/>
  <c r="K894294" i="5"/>
  <c r="K894295" i="5"/>
  <c r="K894296" i="5"/>
  <c r="K894297" i="5"/>
  <c r="K894298" i="5"/>
  <c r="K894299" i="5"/>
  <c r="K894300" i="5"/>
  <c r="K894301" i="5"/>
  <c r="K894302" i="5"/>
  <c r="K894303" i="5"/>
  <c r="K894304" i="5"/>
  <c r="K894305" i="5"/>
  <c r="K894306" i="5"/>
  <c r="K894307" i="5"/>
  <c r="K894308" i="5"/>
  <c r="K894309" i="5"/>
  <c r="K894310" i="5"/>
  <c r="K894311" i="5"/>
  <c r="K894312" i="5"/>
  <c r="K894313" i="5"/>
  <c r="K894314" i="5"/>
  <c r="K894315" i="5"/>
  <c r="K894316" i="5"/>
  <c r="K894317" i="5"/>
  <c r="K894318" i="5"/>
  <c r="K894319" i="5"/>
  <c r="K894320" i="5"/>
  <c r="K894321" i="5"/>
  <c r="K894322" i="5"/>
  <c r="K894323" i="5"/>
  <c r="K894324" i="5"/>
  <c r="K894325" i="5"/>
  <c r="K894326" i="5"/>
  <c r="K894327" i="5"/>
  <c r="K894328" i="5"/>
  <c r="K894329" i="5"/>
  <c r="K894330" i="5"/>
  <c r="K894331" i="5"/>
  <c r="K894332" i="5"/>
  <c r="K894333" i="5"/>
  <c r="K894334" i="5"/>
  <c r="K894335" i="5"/>
  <c r="K894336" i="5"/>
  <c r="K894337" i="5"/>
  <c r="K894338" i="5"/>
  <c r="K894339" i="5"/>
  <c r="K894340" i="5"/>
  <c r="K894341" i="5"/>
  <c r="K894342" i="5"/>
  <c r="K894343" i="5"/>
  <c r="K894344" i="5"/>
  <c r="K894345" i="5"/>
  <c r="K894346" i="5"/>
  <c r="K894347" i="5"/>
  <c r="K894348" i="5"/>
  <c r="K894349" i="5"/>
  <c r="K894350" i="5"/>
  <c r="K894351" i="5"/>
  <c r="K894352" i="5"/>
  <c r="K894353" i="5"/>
  <c r="K894354" i="5"/>
  <c r="K894355" i="5"/>
  <c r="K894356" i="5"/>
  <c r="K894357" i="5"/>
  <c r="K894358" i="5"/>
  <c r="K894359" i="5"/>
  <c r="K894360" i="5"/>
  <c r="K894361" i="5"/>
  <c r="K894362" i="5"/>
  <c r="K894363" i="5"/>
  <c r="K894364" i="5"/>
  <c r="K894365" i="5"/>
  <c r="K894366" i="5"/>
  <c r="K894367" i="5"/>
  <c r="K894368" i="5"/>
  <c r="K894369" i="5"/>
  <c r="K894370" i="5"/>
  <c r="K894371" i="5"/>
  <c r="K894372" i="5"/>
  <c r="K894373" i="5"/>
  <c r="K894374" i="5"/>
  <c r="K894375" i="5"/>
  <c r="K894376" i="5"/>
  <c r="K894377" i="5"/>
  <c r="K894378" i="5"/>
  <c r="K894379" i="5"/>
  <c r="K894380" i="5"/>
  <c r="K894381" i="5"/>
  <c r="K894382" i="5"/>
  <c r="K894383" i="5"/>
  <c r="K894384" i="5"/>
  <c r="K894385" i="5"/>
  <c r="K894386" i="5"/>
  <c r="K894387" i="5"/>
  <c r="K894388" i="5"/>
  <c r="K894389" i="5"/>
  <c r="K894390" i="5"/>
  <c r="K894391" i="5"/>
  <c r="K894392" i="5"/>
  <c r="K894393" i="5"/>
  <c r="K894394" i="5"/>
  <c r="K894395" i="5"/>
  <c r="K894396" i="5"/>
  <c r="K894397" i="5"/>
  <c r="K894398" i="5"/>
  <c r="K894399" i="5"/>
  <c r="K894400" i="5"/>
  <c r="K894401" i="5"/>
  <c r="K894402" i="5"/>
  <c r="K894403" i="5"/>
  <c r="K894404" i="5"/>
  <c r="K894405" i="5"/>
  <c r="K894406" i="5"/>
  <c r="K894407" i="5"/>
  <c r="K894408" i="5"/>
  <c r="K894409" i="5"/>
  <c r="K894410" i="5"/>
  <c r="K894411" i="5"/>
  <c r="K894412" i="5"/>
  <c r="K894413" i="5"/>
  <c r="K894414" i="5"/>
  <c r="K894415" i="5"/>
  <c r="K894416" i="5"/>
  <c r="K894417" i="5"/>
  <c r="K894418" i="5"/>
  <c r="K894419" i="5"/>
  <c r="K894420" i="5"/>
  <c r="K894421" i="5"/>
  <c r="K894422" i="5"/>
  <c r="K894423" i="5"/>
  <c r="K894424" i="5"/>
  <c r="K894425" i="5"/>
  <c r="K894426" i="5"/>
  <c r="K894427" i="5"/>
  <c r="K894428" i="5"/>
  <c r="K894429" i="5"/>
  <c r="K894430" i="5"/>
  <c r="K894431" i="5"/>
  <c r="K894432" i="5"/>
  <c r="K894433" i="5"/>
  <c r="K894434" i="5"/>
  <c r="K894435" i="5"/>
  <c r="K894436" i="5"/>
  <c r="K894437" i="5"/>
  <c r="K894438" i="5"/>
  <c r="K894439" i="5"/>
  <c r="K894440" i="5"/>
  <c r="K894441" i="5"/>
  <c r="K894442" i="5"/>
  <c r="K894443" i="5"/>
  <c r="K894444" i="5"/>
  <c r="K894445" i="5"/>
  <c r="K894446" i="5"/>
  <c r="K894447" i="5"/>
  <c r="K894448" i="5"/>
  <c r="K894449" i="5"/>
  <c r="K894450" i="5"/>
  <c r="K894451" i="5"/>
  <c r="K894452" i="5"/>
  <c r="K894453" i="5"/>
  <c r="K894454" i="5"/>
  <c r="K894455" i="5"/>
  <c r="K894456" i="5"/>
  <c r="K894457" i="5"/>
  <c r="K894458" i="5"/>
  <c r="K894459" i="5"/>
  <c r="K894460" i="5"/>
  <c r="K894461" i="5"/>
  <c r="K894462" i="5"/>
  <c r="K894463" i="5"/>
  <c r="K894464" i="5"/>
  <c r="K894465" i="5"/>
  <c r="K894466" i="5"/>
  <c r="K894467" i="5"/>
  <c r="K894468" i="5"/>
  <c r="K894469" i="5"/>
  <c r="K894470" i="5"/>
  <c r="K894471" i="5"/>
  <c r="K894472" i="5"/>
  <c r="K894473" i="5"/>
  <c r="K894474" i="5"/>
  <c r="K894475" i="5"/>
  <c r="K894476" i="5"/>
  <c r="K894477" i="5"/>
  <c r="K894478" i="5"/>
  <c r="K894479" i="5"/>
  <c r="K894480" i="5"/>
  <c r="K894481" i="5"/>
  <c r="K894482" i="5"/>
  <c r="K894483" i="5"/>
  <c r="K894484" i="5"/>
  <c r="K894485" i="5"/>
  <c r="K894486" i="5"/>
  <c r="K894487" i="5"/>
  <c r="K894488" i="5"/>
  <c r="K894489" i="5"/>
  <c r="K894490" i="5"/>
  <c r="K894491" i="5"/>
  <c r="K894492" i="5"/>
  <c r="K894493" i="5"/>
  <c r="K894494" i="5"/>
  <c r="K894495" i="5"/>
  <c r="K894496" i="5"/>
  <c r="K894497" i="5"/>
  <c r="K894498" i="5"/>
  <c r="K894499" i="5"/>
  <c r="K894500" i="5"/>
  <c r="K894501" i="5"/>
  <c r="K894502" i="5"/>
  <c r="K894503" i="5"/>
  <c r="K894504" i="5"/>
  <c r="K894505" i="5"/>
  <c r="K894506" i="5"/>
  <c r="K894507" i="5"/>
  <c r="K894508" i="5"/>
  <c r="K894509" i="5"/>
  <c r="K894510" i="5"/>
  <c r="K894511" i="5"/>
  <c r="K894512" i="5"/>
  <c r="K894513" i="5"/>
  <c r="K894514" i="5"/>
  <c r="K894515" i="5"/>
  <c r="K894516" i="5"/>
  <c r="K894517" i="5"/>
  <c r="K894518" i="5"/>
  <c r="K894519" i="5"/>
  <c r="K894520" i="5"/>
  <c r="K894521" i="5"/>
  <c r="K894522" i="5"/>
  <c r="K894523" i="5"/>
  <c r="K894524" i="5"/>
  <c r="K894525" i="5"/>
  <c r="K894526" i="5"/>
  <c r="K894527" i="5"/>
  <c r="K894528" i="5"/>
  <c r="K894529" i="5"/>
  <c r="K894530" i="5"/>
  <c r="K894531" i="5"/>
  <c r="K894532" i="5"/>
  <c r="K894533" i="5"/>
  <c r="K894534" i="5"/>
  <c r="K894535" i="5"/>
  <c r="K894536" i="5"/>
  <c r="K894537" i="5"/>
  <c r="K894538" i="5"/>
  <c r="K894539" i="5"/>
  <c r="K894540" i="5"/>
  <c r="K894541" i="5"/>
  <c r="K894542" i="5"/>
  <c r="K894543" i="5"/>
  <c r="K894544" i="5"/>
  <c r="K894545" i="5"/>
  <c r="K894546" i="5"/>
  <c r="K894547" i="5"/>
  <c r="K894548" i="5"/>
  <c r="K894549" i="5"/>
  <c r="K894550" i="5"/>
  <c r="K894551" i="5"/>
  <c r="K894552" i="5"/>
  <c r="K894553" i="5"/>
  <c r="K894554" i="5"/>
  <c r="K894555" i="5"/>
  <c r="K894556" i="5"/>
  <c r="K894557" i="5"/>
  <c r="K894558" i="5"/>
  <c r="K894559" i="5"/>
  <c r="K894560" i="5"/>
  <c r="K894561" i="5"/>
  <c r="K894562" i="5"/>
  <c r="K894563" i="5"/>
  <c r="K894564" i="5"/>
  <c r="K894565" i="5"/>
  <c r="K894566" i="5"/>
  <c r="K894567" i="5"/>
  <c r="K894568" i="5"/>
  <c r="K894569" i="5"/>
  <c r="K894570" i="5"/>
  <c r="K894571" i="5"/>
  <c r="K894572" i="5"/>
  <c r="K894573" i="5"/>
  <c r="K894574" i="5"/>
  <c r="K894575" i="5"/>
  <c r="K894576" i="5"/>
  <c r="K894577" i="5"/>
  <c r="K894578" i="5"/>
  <c r="K894579" i="5"/>
  <c r="K894580" i="5"/>
  <c r="K894581" i="5"/>
  <c r="K894582" i="5"/>
  <c r="K894583" i="5"/>
  <c r="K894584" i="5"/>
  <c r="K894585" i="5"/>
  <c r="K894586" i="5"/>
  <c r="K894587" i="5"/>
  <c r="K894588" i="5"/>
  <c r="K894589" i="5"/>
  <c r="K894590" i="5"/>
  <c r="K894591" i="5"/>
  <c r="K894592" i="5"/>
  <c r="K894593" i="5"/>
  <c r="K894594" i="5"/>
  <c r="K894595" i="5"/>
  <c r="K894596" i="5"/>
  <c r="K894597" i="5"/>
  <c r="K894598" i="5"/>
  <c r="K894599" i="5"/>
  <c r="K894600" i="5"/>
  <c r="K894601" i="5"/>
  <c r="K894602" i="5"/>
  <c r="K894603" i="5"/>
  <c r="K894604" i="5"/>
  <c r="K894605" i="5"/>
  <c r="K894606" i="5"/>
  <c r="K894607" i="5"/>
  <c r="K894608" i="5"/>
  <c r="K894609" i="5"/>
  <c r="K894610" i="5"/>
  <c r="K894611" i="5"/>
  <c r="K894612" i="5"/>
  <c r="K894613" i="5"/>
  <c r="K894614" i="5"/>
  <c r="K894615" i="5"/>
  <c r="K894616" i="5"/>
  <c r="K894617" i="5"/>
  <c r="K894618" i="5"/>
  <c r="K894619" i="5"/>
  <c r="K894620" i="5"/>
  <c r="K894621" i="5"/>
  <c r="K894622" i="5"/>
  <c r="K894623" i="5"/>
  <c r="K894624" i="5"/>
  <c r="K894625" i="5"/>
  <c r="K894626" i="5"/>
  <c r="K894627" i="5"/>
  <c r="K894628" i="5"/>
  <c r="K894629" i="5"/>
  <c r="K894630" i="5"/>
  <c r="K894631" i="5"/>
  <c r="K894632" i="5"/>
  <c r="K894633" i="5"/>
  <c r="K894634" i="5"/>
  <c r="K894635" i="5"/>
  <c r="K894636" i="5"/>
  <c r="K894637" i="5"/>
  <c r="K894638" i="5"/>
  <c r="K894639" i="5"/>
  <c r="K894640" i="5"/>
  <c r="K894641" i="5"/>
  <c r="K894642" i="5"/>
  <c r="K894643" i="5"/>
  <c r="K894644" i="5"/>
  <c r="K894645" i="5"/>
  <c r="K894646" i="5"/>
  <c r="K894647" i="5"/>
  <c r="K894648" i="5"/>
  <c r="K894649" i="5"/>
  <c r="K894650" i="5"/>
  <c r="K894651" i="5"/>
  <c r="K894652" i="5"/>
  <c r="K894653" i="5"/>
  <c r="K894654" i="5"/>
  <c r="K894655" i="5"/>
  <c r="K894656" i="5"/>
  <c r="K894657" i="5"/>
  <c r="K894658" i="5"/>
  <c r="K894659" i="5"/>
  <c r="K894660" i="5"/>
  <c r="K894661" i="5"/>
  <c r="K894662" i="5"/>
  <c r="K894663" i="5"/>
  <c r="K894664" i="5"/>
  <c r="K894665" i="5"/>
  <c r="K894666" i="5"/>
  <c r="K894667" i="5"/>
  <c r="K894668" i="5"/>
  <c r="K894669" i="5"/>
  <c r="K894670" i="5"/>
  <c r="K894671" i="5"/>
  <c r="K894672" i="5"/>
  <c r="K894673" i="5"/>
  <c r="K894674" i="5"/>
  <c r="K894675" i="5"/>
  <c r="K894676" i="5"/>
  <c r="K894677" i="5"/>
  <c r="K894678" i="5"/>
  <c r="K894679" i="5"/>
  <c r="K894680" i="5"/>
  <c r="K894681" i="5"/>
  <c r="K894682" i="5"/>
  <c r="K894683" i="5"/>
  <c r="K894684" i="5"/>
  <c r="K894685" i="5"/>
  <c r="K894686" i="5"/>
  <c r="K894687" i="5"/>
  <c r="K894688" i="5"/>
  <c r="K894689" i="5"/>
  <c r="K894690" i="5"/>
  <c r="K894691" i="5"/>
  <c r="K894692" i="5"/>
  <c r="K894693" i="5"/>
  <c r="K894694" i="5"/>
  <c r="K894695" i="5"/>
  <c r="K894696" i="5"/>
  <c r="K894697" i="5"/>
  <c r="K894698" i="5"/>
  <c r="K894699" i="5"/>
  <c r="K894700" i="5"/>
  <c r="K894701" i="5"/>
  <c r="K894702" i="5"/>
  <c r="K894703" i="5"/>
  <c r="K894704" i="5"/>
  <c r="K894705" i="5"/>
  <c r="K894706" i="5"/>
  <c r="K894707" i="5"/>
  <c r="K894708" i="5"/>
  <c r="K894709" i="5"/>
  <c r="K894710" i="5"/>
  <c r="K894711" i="5"/>
  <c r="K894712" i="5"/>
  <c r="K894713" i="5"/>
  <c r="K894714" i="5"/>
  <c r="K894715" i="5"/>
  <c r="K894716" i="5"/>
  <c r="K894717" i="5"/>
  <c r="K894718" i="5"/>
  <c r="K894719" i="5"/>
  <c r="K894720" i="5"/>
  <c r="K894721" i="5"/>
  <c r="K894722" i="5"/>
  <c r="K894723" i="5"/>
  <c r="K894724" i="5"/>
  <c r="K894725" i="5"/>
  <c r="K894726" i="5"/>
  <c r="K894727" i="5"/>
  <c r="K894728" i="5"/>
  <c r="K894729" i="5"/>
  <c r="K894730" i="5"/>
  <c r="K894731" i="5"/>
  <c r="K894732" i="5"/>
  <c r="K894733" i="5"/>
  <c r="K894734" i="5"/>
  <c r="K894735" i="5"/>
  <c r="K894736" i="5"/>
  <c r="K894737" i="5"/>
  <c r="K894738" i="5"/>
  <c r="K894739" i="5"/>
  <c r="K894740" i="5"/>
  <c r="K894741" i="5"/>
  <c r="K894742" i="5"/>
  <c r="K894743" i="5"/>
  <c r="K894744" i="5"/>
  <c r="K894745" i="5"/>
  <c r="K894746" i="5"/>
  <c r="K894747" i="5"/>
  <c r="K894748" i="5"/>
  <c r="K894749" i="5"/>
  <c r="K894750" i="5"/>
  <c r="K894751" i="5"/>
  <c r="K894752" i="5"/>
  <c r="K894753" i="5"/>
  <c r="K894754" i="5"/>
  <c r="K894755" i="5"/>
  <c r="K894756" i="5"/>
  <c r="K894757" i="5"/>
  <c r="K894758" i="5"/>
  <c r="K894759" i="5"/>
  <c r="K894760" i="5"/>
  <c r="K894761" i="5"/>
  <c r="K894762" i="5"/>
  <c r="K894763" i="5"/>
  <c r="K894764" i="5"/>
  <c r="K894765" i="5"/>
  <c r="K894766" i="5"/>
  <c r="K894767" i="5"/>
  <c r="K894768" i="5"/>
  <c r="K894769" i="5"/>
  <c r="K894770" i="5"/>
  <c r="K894771" i="5"/>
  <c r="K894772" i="5"/>
  <c r="K894773" i="5"/>
  <c r="K894774" i="5"/>
  <c r="K894775" i="5"/>
  <c r="K894776" i="5"/>
  <c r="K894777" i="5"/>
  <c r="K894778" i="5"/>
  <c r="K894779" i="5"/>
  <c r="K894780" i="5"/>
  <c r="K894781" i="5"/>
  <c r="K894782" i="5"/>
  <c r="K894783" i="5"/>
  <c r="K894784" i="5"/>
  <c r="K894785" i="5"/>
  <c r="K894786" i="5"/>
  <c r="K894787" i="5"/>
  <c r="K894788" i="5"/>
  <c r="K894789" i="5"/>
  <c r="K894790" i="5"/>
  <c r="K894791" i="5"/>
  <c r="K894792" i="5"/>
  <c r="K894793" i="5"/>
  <c r="K894794" i="5"/>
  <c r="K894795" i="5"/>
  <c r="K894796" i="5"/>
  <c r="K894797" i="5"/>
  <c r="K894798" i="5"/>
  <c r="K894799" i="5"/>
  <c r="K894800" i="5"/>
  <c r="K894801" i="5"/>
  <c r="K894802" i="5"/>
  <c r="K894803" i="5"/>
  <c r="K894804" i="5"/>
  <c r="K894805" i="5"/>
  <c r="K894806" i="5"/>
  <c r="K894807" i="5"/>
  <c r="K894808" i="5"/>
  <c r="K894809" i="5"/>
  <c r="K894810" i="5"/>
  <c r="K894811" i="5"/>
  <c r="K894812" i="5"/>
  <c r="K894813" i="5"/>
  <c r="K894814" i="5"/>
  <c r="K894815" i="5"/>
  <c r="K894816" i="5"/>
  <c r="K894817" i="5"/>
  <c r="K894818" i="5"/>
  <c r="K894819" i="5"/>
  <c r="K894820" i="5"/>
  <c r="K894821" i="5"/>
  <c r="K894822" i="5"/>
  <c r="K894823" i="5"/>
  <c r="K894824" i="5"/>
  <c r="K894825" i="5"/>
  <c r="K894826" i="5"/>
  <c r="K894827" i="5"/>
  <c r="K894828" i="5"/>
  <c r="K894829" i="5"/>
  <c r="K894830" i="5"/>
  <c r="K894831" i="5"/>
  <c r="K894832" i="5"/>
  <c r="K894833" i="5"/>
  <c r="K894834" i="5"/>
  <c r="K894835" i="5"/>
  <c r="K894836" i="5"/>
  <c r="K894837" i="5"/>
  <c r="K894838" i="5"/>
  <c r="K894839" i="5"/>
  <c r="K894840" i="5"/>
  <c r="K894841" i="5"/>
  <c r="K894842" i="5"/>
  <c r="K894843" i="5"/>
  <c r="K894844" i="5"/>
  <c r="K894845" i="5"/>
  <c r="K894846" i="5"/>
  <c r="K894847" i="5"/>
  <c r="K894848" i="5"/>
  <c r="K894849" i="5"/>
  <c r="K894850" i="5"/>
  <c r="K894851" i="5"/>
  <c r="K894852" i="5"/>
  <c r="K894853" i="5"/>
  <c r="K894854" i="5"/>
  <c r="K894855" i="5"/>
  <c r="K894856" i="5"/>
  <c r="K894857" i="5"/>
  <c r="K894858" i="5"/>
  <c r="K894859" i="5"/>
  <c r="K894860" i="5"/>
  <c r="K894861" i="5"/>
  <c r="K894862" i="5"/>
  <c r="K894863" i="5"/>
  <c r="K894864" i="5"/>
  <c r="K894865" i="5"/>
  <c r="K894866" i="5"/>
  <c r="K894867" i="5"/>
  <c r="K894868" i="5"/>
  <c r="K894869" i="5"/>
  <c r="K894870" i="5"/>
  <c r="K894871" i="5"/>
  <c r="K894872" i="5"/>
  <c r="K894873" i="5"/>
  <c r="K894874" i="5"/>
  <c r="K894875" i="5"/>
  <c r="K894876" i="5"/>
  <c r="K894877" i="5"/>
  <c r="K894878" i="5"/>
  <c r="K894879" i="5"/>
  <c r="K894880" i="5"/>
  <c r="K894881" i="5"/>
  <c r="K894882" i="5"/>
  <c r="K894883" i="5"/>
  <c r="K894884" i="5"/>
  <c r="K894885" i="5"/>
  <c r="K894886" i="5"/>
  <c r="K894887" i="5"/>
  <c r="K894888" i="5"/>
  <c r="K894889" i="5"/>
  <c r="K894890" i="5"/>
  <c r="K894891" i="5"/>
  <c r="K894892" i="5"/>
  <c r="K894893" i="5"/>
  <c r="K894894" i="5"/>
  <c r="K894895" i="5"/>
  <c r="K894896" i="5"/>
  <c r="K894897" i="5"/>
  <c r="K894898" i="5"/>
  <c r="K894899" i="5"/>
  <c r="K894900" i="5"/>
  <c r="K894901" i="5"/>
  <c r="K894902" i="5"/>
  <c r="K894903" i="5"/>
  <c r="K894904" i="5"/>
  <c r="K894905" i="5"/>
  <c r="K894906" i="5"/>
  <c r="K894907" i="5"/>
  <c r="K894908" i="5"/>
  <c r="K894909" i="5"/>
  <c r="K894910" i="5"/>
  <c r="K894911" i="5"/>
  <c r="K894912" i="5"/>
  <c r="K894913" i="5"/>
  <c r="K894914" i="5"/>
  <c r="K894915" i="5"/>
  <c r="K894916" i="5"/>
  <c r="K894917" i="5"/>
  <c r="K894918" i="5"/>
  <c r="K894919" i="5"/>
  <c r="K894920" i="5"/>
  <c r="K894921" i="5"/>
  <c r="K894922" i="5"/>
  <c r="K894923" i="5"/>
  <c r="K894924" i="5"/>
  <c r="K894925" i="5"/>
  <c r="K894926" i="5"/>
  <c r="K894927" i="5"/>
  <c r="K894928" i="5"/>
  <c r="K894929" i="5"/>
  <c r="K894930" i="5"/>
  <c r="K894931" i="5"/>
  <c r="K894932" i="5"/>
  <c r="K894933" i="5"/>
  <c r="K894934" i="5"/>
  <c r="K894935" i="5"/>
  <c r="K894936" i="5"/>
  <c r="K894937" i="5"/>
  <c r="K894938" i="5"/>
  <c r="K894939" i="5"/>
  <c r="K894940" i="5"/>
  <c r="K894941" i="5"/>
  <c r="K894942" i="5"/>
  <c r="K894943" i="5"/>
  <c r="K894944" i="5"/>
  <c r="K894945" i="5"/>
  <c r="K894946" i="5"/>
  <c r="K894947" i="5"/>
  <c r="K894948" i="5"/>
  <c r="K894949" i="5"/>
  <c r="K894950" i="5"/>
  <c r="K894951" i="5"/>
  <c r="K894952" i="5"/>
  <c r="K894953" i="5"/>
  <c r="K894954" i="5"/>
  <c r="K894955" i="5"/>
  <c r="K894956" i="5"/>
  <c r="K894957" i="5"/>
  <c r="K894958" i="5"/>
  <c r="K894959" i="5"/>
  <c r="K894960" i="5"/>
  <c r="K894961" i="5"/>
  <c r="K894962" i="5"/>
  <c r="K894963" i="5"/>
  <c r="K894964" i="5"/>
  <c r="K894965" i="5"/>
  <c r="K894966" i="5"/>
  <c r="K894967" i="5"/>
  <c r="K894968" i="5"/>
  <c r="K894969" i="5"/>
  <c r="K894970" i="5"/>
  <c r="K894971" i="5"/>
  <c r="K894972" i="5"/>
  <c r="K894973" i="5"/>
  <c r="K894974" i="5"/>
  <c r="K894975" i="5"/>
  <c r="K894976" i="5"/>
  <c r="K894977" i="5"/>
  <c r="K894978" i="5"/>
  <c r="K894979" i="5"/>
  <c r="K894980" i="5"/>
  <c r="K894981" i="5"/>
  <c r="K894982" i="5"/>
  <c r="K894983" i="5"/>
  <c r="K894984" i="5"/>
  <c r="K894985" i="5"/>
  <c r="K894986" i="5"/>
  <c r="K894987" i="5"/>
  <c r="K894988" i="5"/>
  <c r="K894989" i="5"/>
  <c r="K894990" i="5"/>
  <c r="K894991" i="5"/>
  <c r="K894992" i="5"/>
  <c r="K894993" i="5"/>
  <c r="K894994" i="5"/>
  <c r="K894995" i="5"/>
  <c r="K894996" i="5"/>
  <c r="K894997" i="5"/>
  <c r="K894998" i="5"/>
  <c r="K894999" i="5"/>
  <c r="K895000" i="5"/>
  <c r="K895001" i="5"/>
  <c r="K895002" i="5"/>
  <c r="K895003" i="5"/>
  <c r="K895004" i="5"/>
  <c r="K895005" i="5"/>
  <c r="K895006" i="5"/>
  <c r="K895007" i="5"/>
  <c r="K895008" i="5"/>
  <c r="K895009" i="5"/>
  <c r="K895010" i="5"/>
  <c r="K895011" i="5"/>
  <c r="K895012" i="5"/>
  <c r="K895013" i="5"/>
  <c r="K895014" i="5"/>
  <c r="K895015" i="5"/>
  <c r="K895016" i="5"/>
  <c r="K895017" i="5"/>
  <c r="K895018" i="5"/>
  <c r="K895019" i="5"/>
  <c r="K895020" i="5"/>
  <c r="K895021" i="5"/>
  <c r="K895022" i="5"/>
  <c r="K895023" i="5"/>
  <c r="K895024" i="5"/>
  <c r="K895025" i="5"/>
  <c r="K895026" i="5"/>
  <c r="K895027" i="5"/>
  <c r="K895028" i="5"/>
  <c r="K895029" i="5"/>
  <c r="K895030" i="5"/>
  <c r="K895031" i="5"/>
  <c r="K895032" i="5"/>
  <c r="K895033" i="5"/>
  <c r="K895034" i="5"/>
  <c r="K895035" i="5"/>
  <c r="K895036" i="5"/>
  <c r="K895037" i="5"/>
  <c r="K895038" i="5"/>
  <c r="K895039" i="5"/>
  <c r="K895040" i="5"/>
  <c r="K895041" i="5"/>
  <c r="K895042" i="5"/>
  <c r="K895043" i="5"/>
  <c r="K895044" i="5"/>
  <c r="K895045" i="5"/>
  <c r="K895046" i="5"/>
  <c r="K895047" i="5"/>
  <c r="K895048" i="5"/>
  <c r="K895049" i="5"/>
  <c r="K895050" i="5"/>
  <c r="K895051" i="5"/>
  <c r="K895052" i="5"/>
  <c r="K895053" i="5"/>
  <c r="K895054" i="5"/>
  <c r="K895055" i="5"/>
  <c r="K895056" i="5"/>
  <c r="K895057" i="5"/>
  <c r="K895058" i="5"/>
  <c r="K895059" i="5"/>
  <c r="K895060" i="5"/>
  <c r="K895061" i="5"/>
  <c r="K895062" i="5"/>
  <c r="K895063" i="5"/>
  <c r="K895064" i="5"/>
  <c r="K895065" i="5"/>
  <c r="K895066" i="5"/>
  <c r="K895067" i="5"/>
  <c r="K895068" i="5"/>
  <c r="K895069" i="5"/>
  <c r="K895070" i="5"/>
  <c r="K895071" i="5"/>
  <c r="K895072" i="5"/>
  <c r="K895073" i="5"/>
  <c r="K895074" i="5"/>
  <c r="K895075" i="5"/>
  <c r="K895076" i="5"/>
  <c r="K895077" i="5"/>
  <c r="K895078" i="5"/>
  <c r="K895079" i="5"/>
  <c r="K895080" i="5"/>
  <c r="K895081" i="5"/>
  <c r="K895082" i="5"/>
  <c r="K895083" i="5"/>
  <c r="K895084" i="5"/>
  <c r="K895085" i="5"/>
  <c r="K895086" i="5"/>
  <c r="K895087" i="5"/>
  <c r="K895088" i="5"/>
  <c r="K895089" i="5"/>
  <c r="K895090" i="5"/>
  <c r="K895091" i="5"/>
  <c r="K895092" i="5"/>
  <c r="K895093" i="5"/>
  <c r="K895094" i="5"/>
  <c r="K895095" i="5"/>
  <c r="K895096" i="5"/>
  <c r="K895097" i="5"/>
  <c r="K895098" i="5"/>
  <c r="K895099" i="5"/>
  <c r="K895100" i="5"/>
  <c r="K895101" i="5"/>
  <c r="K895102" i="5"/>
  <c r="K895103" i="5"/>
  <c r="K895104" i="5"/>
  <c r="K895105" i="5"/>
  <c r="K895106" i="5"/>
  <c r="K895107" i="5"/>
  <c r="K895108" i="5"/>
  <c r="K895109" i="5"/>
  <c r="K895110" i="5"/>
  <c r="K895111" i="5"/>
  <c r="K895112" i="5"/>
  <c r="K895113" i="5"/>
  <c r="K895114" i="5"/>
  <c r="K895115" i="5"/>
  <c r="K895116" i="5"/>
  <c r="K895117" i="5"/>
  <c r="K895118" i="5"/>
  <c r="K895119" i="5"/>
  <c r="K895120" i="5"/>
  <c r="K895121" i="5"/>
  <c r="K895122" i="5"/>
  <c r="K895123" i="5"/>
  <c r="K895124" i="5"/>
  <c r="K895125" i="5"/>
  <c r="K895126" i="5"/>
  <c r="K895127" i="5"/>
  <c r="K895128" i="5"/>
  <c r="K895129" i="5"/>
  <c r="K895130" i="5"/>
  <c r="K895131" i="5"/>
  <c r="K895132" i="5"/>
  <c r="K895133" i="5"/>
  <c r="K895134" i="5"/>
  <c r="K895135" i="5"/>
  <c r="K895136" i="5"/>
  <c r="K895137" i="5"/>
  <c r="K895138" i="5"/>
  <c r="K895139" i="5"/>
  <c r="K895140" i="5"/>
  <c r="K895141" i="5"/>
  <c r="K895142" i="5"/>
  <c r="K895143" i="5"/>
  <c r="K895144" i="5"/>
  <c r="K895145" i="5"/>
  <c r="K895146" i="5"/>
  <c r="K895147" i="5"/>
  <c r="K895148" i="5"/>
  <c r="K895149" i="5"/>
  <c r="K895150" i="5"/>
  <c r="K895151" i="5"/>
  <c r="K895152" i="5"/>
  <c r="K895153" i="5"/>
  <c r="K895154" i="5"/>
  <c r="K895155" i="5"/>
  <c r="K895156" i="5"/>
  <c r="K895157" i="5"/>
  <c r="K895158" i="5"/>
  <c r="K895159" i="5"/>
  <c r="K895160" i="5"/>
  <c r="K895161" i="5"/>
  <c r="K895162" i="5"/>
  <c r="K895163" i="5"/>
  <c r="K895164" i="5"/>
  <c r="K895165" i="5"/>
  <c r="K895166" i="5"/>
  <c r="K895167" i="5"/>
  <c r="K895168" i="5"/>
  <c r="K895169" i="5"/>
  <c r="K895170" i="5"/>
  <c r="K895171" i="5"/>
  <c r="K895172" i="5"/>
  <c r="K895173" i="5"/>
  <c r="K895174" i="5"/>
  <c r="K895175" i="5"/>
  <c r="K895176" i="5"/>
  <c r="K895177" i="5"/>
  <c r="K895178" i="5"/>
  <c r="K895179" i="5"/>
  <c r="K895180" i="5"/>
  <c r="K895181" i="5"/>
  <c r="K895182" i="5"/>
  <c r="K895183" i="5"/>
  <c r="K895184" i="5"/>
  <c r="K895185" i="5"/>
  <c r="K895186" i="5"/>
  <c r="K895187" i="5"/>
  <c r="K895188" i="5"/>
  <c r="K895189" i="5"/>
  <c r="K895190" i="5"/>
  <c r="K895191" i="5"/>
  <c r="K895192" i="5"/>
  <c r="K895193" i="5"/>
  <c r="K895194" i="5"/>
  <c r="K895195" i="5"/>
  <c r="K895196" i="5"/>
  <c r="K895197" i="5"/>
  <c r="K895198" i="5"/>
  <c r="K895199" i="5"/>
  <c r="K895200" i="5"/>
  <c r="K895201" i="5"/>
  <c r="K895202" i="5"/>
  <c r="K895203" i="5"/>
  <c r="K895204" i="5"/>
  <c r="K895205" i="5"/>
  <c r="K895206" i="5"/>
  <c r="K895207" i="5"/>
  <c r="K895208" i="5"/>
  <c r="K895209" i="5"/>
  <c r="K895210" i="5"/>
  <c r="K895211" i="5"/>
  <c r="K895212" i="5"/>
  <c r="K895213" i="5"/>
  <c r="K895214" i="5"/>
  <c r="K895215" i="5"/>
  <c r="K895216" i="5"/>
  <c r="K895217" i="5"/>
  <c r="K895218" i="5"/>
  <c r="K895219" i="5"/>
  <c r="K895220" i="5"/>
  <c r="K895221" i="5"/>
  <c r="K895222" i="5"/>
  <c r="K895223" i="5"/>
  <c r="K895224" i="5"/>
  <c r="K895225" i="5"/>
  <c r="K895226" i="5"/>
  <c r="K895227" i="5"/>
  <c r="K895228" i="5"/>
  <c r="K895229" i="5"/>
  <c r="K895230" i="5"/>
  <c r="K895231" i="5"/>
  <c r="K895232" i="5"/>
  <c r="K895233" i="5"/>
  <c r="K895234" i="5"/>
  <c r="K895235" i="5"/>
  <c r="K895236" i="5"/>
  <c r="K895237" i="5"/>
  <c r="K895238" i="5"/>
  <c r="K895239" i="5"/>
  <c r="K895240" i="5"/>
  <c r="K895241" i="5"/>
  <c r="K895242" i="5"/>
  <c r="K895243" i="5"/>
  <c r="K895244" i="5"/>
  <c r="K895245" i="5"/>
  <c r="K895246" i="5"/>
  <c r="K895247" i="5"/>
  <c r="K895248" i="5"/>
  <c r="K895249" i="5"/>
  <c r="K895250" i="5"/>
  <c r="K895251" i="5"/>
  <c r="K895252" i="5"/>
  <c r="K895253" i="5"/>
  <c r="K895254" i="5"/>
  <c r="K895255" i="5"/>
  <c r="K895256" i="5"/>
  <c r="K895257" i="5"/>
  <c r="K895258" i="5"/>
  <c r="K895259" i="5"/>
  <c r="K895260" i="5"/>
  <c r="K895261" i="5"/>
  <c r="K895262" i="5"/>
  <c r="K895263" i="5"/>
  <c r="K895264" i="5"/>
  <c r="K895265" i="5"/>
  <c r="K895266" i="5"/>
  <c r="K895267" i="5"/>
  <c r="K895268" i="5"/>
  <c r="K895269" i="5"/>
  <c r="K895270" i="5"/>
  <c r="K895271" i="5"/>
  <c r="K895272" i="5"/>
  <c r="K895273" i="5"/>
  <c r="K895274" i="5"/>
  <c r="K895275" i="5"/>
  <c r="K895276" i="5"/>
  <c r="K895277" i="5"/>
  <c r="K895278" i="5"/>
  <c r="K895279" i="5"/>
  <c r="K895280" i="5"/>
  <c r="K895281" i="5"/>
  <c r="K895282" i="5"/>
  <c r="K895283" i="5"/>
  <c r="K895284" i="5"/>
  <c r="K895285" i="5"/>
  <c r="K895286" i="5"/>
  <c r="K895287" i="5"/>
  <c r="K895288" i="5"/>
  <c r="K895289" i="5"/>
  <c r="K895290" i="5"/>
  <c r="K895291" i="5"/>
  <c r="K895292" i="5"/>
  <c r="K895293" i="5"/>
  <c r="K895294" i="5"/>
  <c r="K895295" i="5"/>
  <c r="K895296" i="5"/>
  <c r="K895297" i="5"/>
  <c r="K895298" i="5"/>
  <c r="K895299" i="5"/>
  <c r="K895300" i="5"/>
  <c r="K895301" i="5"/>
  <c r="K895302" i="5"/>
  <c r="K895303" i="5"/>
  <c r="K895304" i="5"/>
  <c r="K895305" i="5"/>
  <c r="K895306" i="5"/>
  <c r="K895307" i="5"/>
  <c r="K895308" i="5"/>
  <c r="K895309" i="5"/>
  <c r="K895310" i="5"/>
  <c r="K895311" i="5"/>
  <c r="K895312" i="5"/>
  <c r="K895313" i="5"/>
  <c r="K895314" i="5"/>
  <c r="K895315" i="5"/>
  <c r="K895316" i="5"/>
  <c r="K895317" i="5"/>
  <c r="K895318" i="5"/>
  <c r="K895319" i="5"/>
  <c r="K895320" i="5"/>
  <c r="K895321" i="5"/>
  <c r="K895322" i="5"/>
  <c r="K895323" i="5"/>
  <c r="K895324" i="5"/>
  <c r="K895325" i="5"/>
  <c r="K895326" i="5"/>
  <c r="K895327" i="5"/>
  <c r="K895328" i="5"/>
  <c r="K895329" i="5"/>
  <c r="K895330" i="5"/>
  <c r="K895331" i="5"/>
  <c r="K895332" i="5"/>
  <c r="K895333" i="5"/>
  <c r="K895334" i="5"/>
  <c r="K895335" i="5"/>
  <c r="K895336" i="5"/>
  <c r="K895337" i="5"/>
  <c r="K895338" i="5"/>
  <c r="K895339" i="5"/>
  <c r="K895340" i="5"/>
  <c r="K895341" i="5"/>
  <c r="K895342" i="5"/>
  <c r="K895343" i="5"/>
  <c r="K895344" i="5"/>
  <c r="K895345" i="5"/>
  <c r="K895346" i="5"/>
  <c r="K895347" i="5"/>
  <c r="K895348" i="5"/>
  <c r="K895349" i="5"/>
  <c r="K895350" i="5"/>
  <c r="K895351" i="5"/>
  <c r="K895352" i="5"/>
  <c r="K895353" i="5"/>
  <c r="K895354" i="5"/>
  <c r="K895355" i="5"/>
  <c r="K895356" i="5"/>
  <c r="K895357" i="5"/>
  <c r="K895358" i="5"/>
  <c r="K895359" i="5"/>
  <c r="K895360" i="5"/>
  <c r="K895361" i="5"/>
  <c r="K895362" i="5"/>
  <c r="K895363" i="5"/>
  <c r="K895364" i="5"/>
  <c r="K895365" i="5"/>
  <c r="K895366" i="5"/>
  <c r="K895367" i="5"/>
  <c r="K895368" i="5"/>
  <c r="K895369" i="5"/>
  <c r="K895370" i="5"/>
  <c r="K895371" i="5"/>
  <c r="K895372" i="5"/>
  <c r="K895373" i="5"/>
  <c r="K895374" i="5"/>
  <c r="K895375" i="5"/>
  <c r="K895376" i="5"/>
  <c r="K895377" i="5"/>
  <c r="K895378" i="5"/>
  <c r="K895379" i="5"/>
  <c r="K895380" i="5"/>
  <c r="K895381" i="5"/>
  <c r="K895382" i="5"/>
  <c r="K895383" i="5"/>
  <c r="K895384" i="5"/>
  <c r="K895385" i="5"/>
  <c r="K895386" i="5"/>
  <c r="K895387" i="5"/>
  <c r="K895388" i="5"/>
  <c r="K895389" i="5"/>
  <c r="K895390" i="5"/>
  <c r="K895391" i="5"/>
  <c r="K895392" i="5"/>
  <c r="K895393" i="5"/>
  <c r="K895394" i="5"/>
  <c r="K895395" i="5"/>
  <c r="K895396" i="5"/>
  <c r="K895397" i="5"/>
  <c r="K895398" i="5"/>
  <c r="K895399" i="5"/>
  <c r="K895400" i="5"/>
  <c r="K895401" i="5"/>
  <c r="K895402" i="5"/>
  <c r="K895403" i="5"/>
  <c r="K895404" i="5"/>
  <c r="K895405" i="5"/>
  <c r="K895406" i="5"/>
  <c r="K895407" i="5"/>
  <c r="K895408" i="5"/>
  <c r="K895409" i="5"/>
  <c r="K895410" i="5"/>
  <c r="K895411" i="5"/>
  <c r="K895412" i="5"/>
  <c r="K895413" i="5"/>
  <c r="K895414" i="5"/>
  <c r="K895415" i="5"/>
  <c r="K895416" i="5"/>
  <c r="K895417" i="5"/>
  <c r="K895418" i="5"/>
  <c r="K895419" i="5"/>
  <c r="K895420" i="5"/>
  <c r="K895421" i="5"/>
  <c r="K895422" i="5"/>
  <c r="K895423" i="5"/>
  <c r="K895424" i="5"/>
  <c r="K895425" i="5"/>
  <c r="K895426" i="5"/>
  <c r="K895427" i="5"/>
  <c r="K895428" i="5"/>
  <c r="K895429" i="5"/>
  <c r="K895430" i="5"/>
  <c r="K895431" i="5"/>
  <c r="K895432" i="5"/>
  <c r="K895433" i="5"/>
  <c r="K895434" i="5"/>
  <c r="K895435" i="5"/>
  <c r="K895436" i="5"/>
  <c r="K895437" i="5"/>
  <c r="K895438" i="5"/>
  <c r="K895439" i="5"/>
  <c r="K895440" i="5"/>
  <c r="K895441" i="5"/>
  <c r="K895442" i="5"/>
  <c r="K895443" i="5"/>
  <c r="K895444" i="5"/>
  <c r="K895445" i="5"/>
  <c r="K895446" i="5"/>
  <c r="K895447" i="5"/>
  <c r="K895448" i="5"/>
  <c r="K895449" i="5"/>
  <c r="K895450" i="5"/>
  <c r="K895451" i="5"/>
  <c r="K895452" i="5"/>
  <c r="K895453" i="5"/>
  <c r="K895454" i="5"/>
  <c r="K895455" i="5"/>
  <c r="K895456" i="5"/>
  <c r="K895457" i="5"/>
  <c r="K895458" i="5"/>
  <c r="K895459" i="5"/>
  <c r="K895460" i="5"/>
  <c r="K895461" i="5"/>
  <c r="K895462" i="5"/>
  <c r="K895463" i="5"/>
  <c r="K895464" i="5"/>
  <c r="K895465" i="5"/>
  <c r="K895466" i="5"/>
  <c r="K895467" i="5"/>
  <c r="K895468" i="5"/>
  <c r="K895469" i="5"/>
  <c r="K895470" i="5"/>
  <c r="K895471" i="5"/>
  <c r="K895472" i="5"/>
  <c r="K895473" i="5"/>
  <c r="K895474" i="5"/>
  <c r="K895475" i="5"/>
  <c r="K895476" i="5"/>
  <c r="K895477" i="5"/>
  <c r="K895478" i="5"/>
  <c r="K895479" i="5"/>
  <c r="K895480" i="5"/>
  <c r="K895481" i="5"/>
  <c r="K895482" i="5"/>
  <c r="K895483" i="5"/>
  <c r="K895484" i="5"/>
  <c r="K895485" i="5"/>
  <c r="K895486" i="5"/>
  <c r="K895487" i="5"/>
  <c r="K895488" i="5"/>
  <c r="K895489" i="5"/>
  <c r="K895490" i="5"/>
  <c r="K895491" i="5"/>
  <c r="K895492" i="5"/>
  <c r="K895493" i="5"/>
  <c r="K895494" i="5"/>
  <c r="K895495" i="5"/>
  <c r="K895496" i="5"/>
  <c r="K895497" i="5"/>
  <c r="K895498" i="5"/>
  <c r="K895499" i="5"/>
  <c r="K895500" i="5"/>
  <c r="K895501" i="5"/>
  <c r="K895502" i="5"/>
  <c r="K895503" i="5"/>
  <c r="K895504" i="5"/>
  <c r="K895505" i="5"/>
  <c r="K895506" i="5"/>
  <c r="K895507" i="5"/>
  <c r="K895508" i="5"/>
  <c r="K895509" i="5"/>
  <c r="K895510" i="5"/>
  <c r="K895511" i="5"/>
  <c r="K895512" i="5"/>
  <c r="K895513" i="5"/>
  <c r="K895514" i="5"/>
  <c r="K895515" i="5"/>
  <c r="K895516" i="5"/>
  <c r="K895517" i="5"/>
  <c r="K895518" i="5"/>
  <c r="K895519" i="5"/>
  <c r="K895520" i="5"/>
  <c r="K895521" i="5"/>
  <c r="K895522" i="5"/>
  <c r="K895523" i="5"/>
  <c r="K895524" i="5"/>
  <c r="K895525" i="5"/>
  <c r="K895526" i="5"/>
  <c r="K895527" i="5"/>
  <c r="K895528" i="5"/>
  <c r="K895529" i="5"/>
  <c r="K895530" i="5"/>
  <c r="K895531" i="5"/>
  <c r="K895532" i="5"/>
  <c r="K895533" i="5"/>
  <c r="K895534" i="5"/>
  <c r="K895535" i="5"/>
  <c r="K895536" i="5"/>
  <c r="K895537" i="5"/>
  <c r="K895538" i="5"/>
  <c r="K895539" i="5"/>
  <c r="K895540" i="5"/>
  <c r="K895541" i="5"/>
  <c r="K895542" i="5"/>
  <c r="K895543" i="5"/>
  <c r="K895544" i="5"/>
  <c r="K895545" i="5"/>
  <c r="K895546" i="5"/>
  <c r="K895547" i="5"/>
  <c r="K895548" i="5"/>
  <c r="K895549" i="5"/>
  <c r="K895550" i="5"/>
  <c r="K895551" i="5"/>
  <c r="K895552" i="5"/>
  <c r="K895553" i="5"/>
  <c r="K895554" i="5"/>
  <c r="K895555" i="5"/>
  <c r="K895556" i="5"/>
  <c r="K895557" i="5"/>
  <c r="K895558" i="5"/>
  <c r="K895559" i="5"/>
  <c r="K895560" i="5"/>
  <c r="K895561" i="5"/>
  <c r="K895562" i="5"/>
  <c r="K895563" i="5"/>
  <c r="K895564" i="5"/>
  <c r="K895565" i="5"/>
  <c r="K895566" i="5"/>
  <c r="K895567" i="5"/>
  <c r="K895568" i="5"/>
  <c r="K895569" i="5"/>
  <c r="K895570" i="5"/>
  <c r="K895571" i="5"/>
  <c r="K895572" i="5"/>
  <c r="K895573" i="5"/>
  <c r="K895574" i="5"/>
  <c r="K895575" i="5"/>
  <c r="K895576" i="5"/>
  <c r="K895577" i="5"/>
  <c r="K895578" i="5"/>
  <c r="K895579" i="5"/>
  <c r="K895580" i="5"/>
  <c r="K895581" i="5"/>
  <c r="K895582" i="5"/>
  <c r="K895583" i="5"/>
  <c r="K895584" i="5"/>
  <c r="K895585" i="5"/>
  <c r="K895586" i="5"/>
  <c r="K895587" i="5"/>
  <c r="K895588" i="5"/>
  <c r="K895589" i="5"/>
  <c r="K895590" i="5"/>
  <c r="K895591" i="5"/>
  <c r="K895592" i="5"/>
  <c r="K895593" i="5"/>
  <c r="K895594" i="5"/>
  <c r="K895595" i="5"/>
  <c r="K895596" i="5"/>
  <c r="K895597" i="5"/>
  <c r="K895598" i="5"/>
  <c r="K895599" i="5"/>
  <c r="K895600" i="5"/>
  <c r="K895601" i="5"/>
  <c r="K895602" i="5"/>
  <c r="K895603" i="5"/>
  <c r="K895604" i="5"/>
  <c r="K895605" i="5"/>
  <c r="K895606" i="5"/>
  <c r="K895607" i="5"/>
  <c r="K895608" i="5"/>
  <c r="K895609" i="5"/>
  <c r="K895610" i="5"/>
  <c r="K895611" i="5"/>
  <c r="K895612" i="5"/>
  <c r="K895613" i="5"/>
  <c r="K895614" i="5"/>
  <c r="K895615" i="5"/>
  <c r="K895616" i="5"/>
  <c r="K895617" i="5"/>
  <c r="K895618" i="5"/>
  <c r="K895619" i="5"/>
  <c r="K895620" i="5"/>
  <c r="K895621" i="5"/>
  <c r="K895622" i="5"/>
  <c r="K895623" i="5"/>
  <c r="K895624" i="5"/>
  <c r="K895625" i="5"/>
  <c r="K895626" i="5"/>
  <c r="K895627" i="5"/>
  <c r="K895628" i="5"/>
  <c r="K895629" i="5"/>
  <c r="K895630" i="5"/>
  <c r="K895631" i="5"/>
  <c r="K895632" i="5"/>
  <c r="K895633" i="5"/>
  <c r="K895634" i="5"/>
  <c r="K895635" i="5"/>
  <c r="K895636" i="5"/>
  <c r="K895637" i="5"/>
  <c r="K895638" i="5"/>
  <c r="K895639" i="5"/>
  <c r="K895640" i="5"/>
  <c r="K895641" i="5"/>
  <c r="K895642" i="5"/>
  <c r="K895643" i="5"/>
  <c r="K895644" i="5"/>
  <c r="K895645" i="5"/>
  <c r="K895646" i="5"/>
  <c r="K895647" i="5"/>
  <c r="K895648" i="5"/>
  <c r="K895649" i="5"/>
  <c r="K895650" i="5"/>
  <c r="K895651" i="5"/>
  <c r="K895652" i="5"/>
  <c r="K895653" i="5"/>
  <c r="K895654" i="5"/>
  <c r="K895655" i="5"/>
  <c r="K895656" i="5"/>
  <c r="K895657" i="5"/>
  <c r="K895658" i="5"/>
  <c r="K895659" i="5"/>
  <c r="K895660" i="5"/>
  <c r="K895661" i="5"/>
  <c r="K895662" i="5"/>
  <c r="K895663" i="5"/>
  <c r="K895664" i="5"/>
  <c r="K895665" i="5"/>
  <c r="K895666" i="5"/>
  <c r="K895667" i="5"/>
  <c r="K895668" i="5"/>
  <c r="K895669" i="5"/>
  <c r="K895670" i="5"/>
  <c r="K895671" i="5"/>
  <c r="K895672" i="5"/>
  <c r="K895673" i="5"/>
  <c r="K895674" i="5"/>
  <c r="K895675" i="5"/>
  <c r="K895676" i="5"/>
  <c r="K895677" i="5"/>
  <c r="K895678" i="5"/>
  <c r="K895679" i="5"/>
  <c r="K895680" i="5"/>
  <c r="K895681" i="5"/>
  <c r="K895682" i="5"/>
  <c r="K895683" i="5"/>
  <c r="K895684" i="5"/>
  <c r="K895685" i="5"/>
  <c r="K895686" i="5"/>
  <c r="K895687" i="5"/>
  <c r="K895688" i="5"/>
  <c r="K895689" i="5"/>
  <c r="K895690" i="5"/>
  <c r="K895691" i="5"/>
  <c r="K895692" i="5"/>
  <c r="K895693" i="5"/>
  <c r="K895694" i="5"/>
  <c r="K895695" i="5"/>
  <c r="K895696" i="5"/>
  <c r="K895697" i="5"/>
  <c r="K895698" i="5"/>
  <c r="K895699" i="5"/>
  <c r="K895700" i="5"/>
  <c r="K895701" i="5"/>
  <c r="K895702" i="5"/>
  <c r="K895703" i="5"/>
  <c r="K895704" i="5"/>
  <c r="K895705" i="5"/>
  <c r="K895706" i="5"/>
  <c r="K895707" i="5"/>
  <c r="K895708" i="5"/>
  <c r="K895709" i="5"/>
  <c r="K895710" i="5"/>
  <c r="K895711" i="5"/>
  <c r="K895712" i="5"/>
  <c r="K895713" i="5"/>
  <c r="K895714" i="5"/>
  <c r="K895715" i="5"/>
  <c r="K895716" i="5"/>
  <c r="K895717" i="5"/>
  <c r="K895718" i="5"/>
  <c r="K895719" i="5"/>
  <c r="K895720" i="5"/>
  <c r="K895721" i="5"/>
  <c r="K895722" i="5"/>
  <c r="K895723" i="5"/>
  <c r="K895724" i="5"/>
  <c r="K895725" i="5"/>
  <c r="K895726" i="5"/>
  <c r="K895727" i="5"/>
  <c r="K895728" i="5"/>
  <c r="K895729" i="5"/>
  <c r="K895730" i="5"/>
  <c r="K895731" i="5"/>
  <c r="K895732" i="5"/>
  <c r="K895733" i="5"/>
  <c r="K895734" i="5"/>
  <c r="K895735" i="5"/>
  <c r="K895736" i="5"/>
  <c r="K895737" i="5"/>
  <c r="K895738" i="5"/>
  <c r="K895739" i="5"/>
  <c r="K895740" i="5"/>
  <c r="K895741" i="5"/>
  <c r="K895742" i="5"/>
  <c r="K895743" i="5"/>
  <c r="K895744" i="5"/>
  <c r="K895745" i="5"/>
  <c r="K895746" i="5"/>
  <c r="K895747" i="5"/>
  <c r="K895748" i="5"/>
  <c r="K895749" i="5"/>
  <c r="K895750" i="5"/>
  <c r="K895751" i="5"/>
  <c r="K895752" i="5"/>
  <c r="K895753" i="5"/>
  <c r="K895754" i="5"/>
  <c r="K895755" i="5"/>
  <c r="K895756" i="5"/>
  <c r="K895757" i="5"/>
  <c r="K895758" i="5"/>
  <c r="K895759" i="5"/>
  <c r="K895760" i="5"/>
  <c r="K895761" i="5"/>
  <c r="K895762" i="5"/>
  <c r="K895763" i="5"/>
  <c r="K895764" i="5"/>
  <c r="K895765" i="5"/>
  <c r="K895766" i="5"/>
  <c r="K895767" i="5"/>
  <c r="K895768" i="5"/>
  <c r="K895769" i="5"/>
  <c r="K895770" i="5"/>
  <c r="K895771" i="5"/>
  <c r="K895772" i="5"/>
  <c r="K895773" i="5"/>
  <c r="K895774" i="5"/>
  <c r="K895775" i="5"/>
  <c r="K895776" i="5"/>
  <c r="K895777" i="5"/>
  <c r="K895778" i="5"/>
  <c r="K895779" i="5"/>
  <c r="K895780" i="5"/>
  <c r="K895781" i="5"/>
  <c r="K895782" i="5"/>
  <c r="K895783" i="5"/>
  <c r="K895784" i="5"/>
  <c r="K895785" i="5"/>
  <c r="K895786" i="5"/>
  <c r="K895787" i="5"/>
  <c r="K895788" i="5"/>
  <c r="K895789" i="5"/>
  <c r="K895790" i="5"/>
  <c r="K895791" i="5"/>
  <c r="K895792" i="5"/>
  <c r="K895793" i="5"/>
  <c r="K895794" i="5"/>
  <c r="K895795" i="5"/>
  <c r="K895796" i="5"/>
  <c r="K895797" i="5"/>
  <c r="K895798" i="5"/>
  <c r="K895799" i="5"/>
  <c r="K895800" i="5"/>
  <c r="K895801" i="5"/>
  <c r="K895802" i="5"/>
  <c r="K895803" i="5"/>
  <c r="K895804" i="5"/>
  <c r="K895805" i="5"/>
  <c r="K895806" i="5"/>
  <c r="K895807" i="5"/>
  <c r="K895808" i="5"/>
  <c r="K895809" i="5"/>
  <c r="K895810" i="5"/>
  <c r="K895811" i="5"/>
  <c r="K895812" i="5"/>
  <c r="K895813" i="5"/>
  <c r="K895814" i="5"/>
  <c r="K895815" i="5"/>
  <c r="K895816" i="5"/>
  <c r="K895817" i="5"/>
  <c r="K895818" i="5"/>
  <c r="K895819" i="5"/>
  <c r="K895820" i="5"/>
  <c r="K895821" i="5"/>
  <c r="K895822" i="5"/>
  <c r="K895823" i="5"/>
  <c r="K895824" i="5"/>
  <c r="K895825" i="5"/>
  <c r="K895826" i="5"/>
  <c r="K895827" i="5"/>
  <c r="K895828" i="5"/>
  <c r="K895829" i="5"/>
  <c r="K895830" i="5"/>
  <c r="K895831" i="5"/>
  <c r="K895832" i="5"/>
  <c r="K895833" i="5"/>
  <c r="K895834" i="5"/>
  <c r="K895835" i="5"/>
  <c r="K895836" i="5"/>
  <c r="K895837" i="5"/>
  <c r="K895838" i="5"/>
  <c r="K895839" i="5"/>
  <c r="K895840" i="5"/>
  <c r="K895841" i="5"/>
  <c r="K895842" i="5"/>
  <c r="K895843" i="5"/>
  <c r="K895844" i="5"/>
  <c r="K895845" i="5"/>
  <c r="K895846" i="5"/>
  <c r="K895847" i="5"/>
  <c r="K895848" i="5"/>
  <c r="K895849" i="5"/>
  <c r="K895850" i="5"/>
  <c r="K895851" i="5"/>
  <c r="K895852" i="5"/>
  <c r="K895853" i="5"/>
  <c r="K895854" i="5"/>
  <c r="K895855" i="5"/>
  <c r="K895856" i="5"/>
  <c r="K895857" i="5"/>
  <c r="K895858" i="5"/>
  <c r="K895859" i="5"/>
  <c r="K895860" i="5"/>
  <c r="K895861" i="5"/>
  <c r="K895862" i="5"/>
  <c r="K895863" i="5"/>
  <c r="K895864" i="5"/>
  <c r="K895865" i="5"/>
  <c r="K895866" i="5"/>
  <c r="K895867" i="5"/>
  <c r="K895868" i="5"/>
  <c r="K895869" i="5"/>
  <c r="K895870" i="5"/>
  <c r="K895871" i="5"/>
  <c r="K895872" i="5"/>
  <c r="K895873" i="5"/>
  <c r="K895874" i="5"/>
  <c r="K895875" i="5"/>
  <c r="K895876" i="5"/>
  <c r="K895877" i="5"/>
  <c r="K895878" i="5"/>
  <c r="K895879" i="5"/>
  <c r="K895880" i="5"/>
  <c r="K895881" i="5"/>
  <c r="K895882" i="5"/>
  <c r="K895883" i="5"/>
  <c r="K895884" i="5"/>
  <c r="K895885" i="5"/>
  <c r="K895886" i="5"/>
  <c r="K895887" i="5"/>
  <c r="K895888" i="5"/>
  <c r="K895889" i="5"/>
  <c r="K895890" i="5"/>
  <c r="K895891" i="5"/>
  <c r="K895892" i="5"/>
  <c r="K895893" i="5"/>
  <c r="K895894" i="5"/>
  <c r="K895895" i="5"/>
  <c r="K895896" i="5"/>
  <c r="K895897" i="5"/>
  <c r="K895898" i="5"/>
  <c r="K895899" i="5"/>
  <c r="K895900" i="5"/>
  <c r="K895901" i="5"/>
  <c r="K895902" i="5"/>
  <c r="K895903" i="5"/>
  <c r="K895904" i="5"/>
  <c r="K895905" i="5"/>
  <c r="K895906" i="5"/>
  <c r="K895907" i="5"/>
  <c r="K895908" i="5"/>
  <c r="K895909" i="5"/>
  <c r="K895910" i="5"/>
  <c r="K895911" i="5"/>
  <c r="K895912" i="5"/>
  <c r="K895913" i="5"/>
  <c r="K895914" i="5"/>
  <c r="K895915" i="5"/>
  <c r="K895916" i="5"/>
  <c r="K895917" i="5"/>
  <c r="K895918" i="5"/>
  <c r="K895919" i="5"/>
  <c r="K895920" i="5"/>
  <c r="K895921" i="5"/>
  <c r="K895922" i="5"/>
  <c r="K895923" i="5"/>
  <c r="K895924" i="5"/>
  <c r="K895925" i="5"/>
  <c r="K895926" i="5"/>
  <c r="K895927" i="5"/>
  <c r="K895928" i="5"/>
  <c r="K895929" i="5"/>
  <c r="K895930" i="5"/>
  <c r="K895931" i="5"/>
  <c r="K895932" i="5"/>
  <c r="K895933" i="5"/>
  <c r="K895934" i="5"/>
  <c r="K895935" i="5"/>
  <c r="K895936" i="5"/>
  <c r="K895937" i="5"/>
  <c r="K895938" i="5"/>
  <c r="K895939" i="5"/>
  <c r="K895940" i="5"/>
  <c r="K895941" i="5"/>
  <c r="K895942" i="5"/>
  <c r="K895943" i="5"/>
  <c r="K895944" i="5"/>
  <c r="K895945" i="5"/>
  <c r="K895946" i="5"/>
  <c r="K895947" i="5"/>
  <c r="K895948" i="5"/>
  <c r="K895949" i="5"/>
  <c r="K895950" i="5"/>
  <c r="K895951" i="5"/>
  <c r="K895952" i="5"/>
  <c r="K895953" i="5"/>
  <c r="K895954" i="5"/>
  <c r="K895955" i="5"/>
  <c r="K895956" i="5"/>
  <c r="K895957" i="5"/>
  <c r="K895958" i="5"/>
  <c r="K895959" i="5"/>
  <c r="K895960" i="5"/>
  <c r="K895961" i="5"/>
  <c r="K895962" i="5"/>
  <c r="K895963" i="5"/>
  <c r="K895964" i="5"/>
  <c r="K895965" i="5"/>
  <c r="K895966" i="5"/>
  <c r="K895967" i="5"/>
  <c r="K895968" i="5"/>
  <c r="K895969" i="5"/>
  <c r="K895970" i="5"/>
  <c r="K895971" i="5"/>
  <c r="K895972" i="5"/>
  <c r="K895973" i="5"/>
  <c r="K895974" i="5"/>
  <c r="K895975" i="5"/>
  <c r="K895976" i="5"/>
  <c r="K895977" i="5"/>
  <c r="K895978" i="5"/>
  <c r="K895979" i="5"/>
  <c r="K895980" i="5"/>
  <c r="K895981" i="5"/>
  <c r="K895982" i="5"/>
  <c r="K895983" i="5"/>
  <c r="K895984" i="5"/>
  <c r="K895985" i="5"/>
  <c r="K895986" i="5"/>
  <c r="K895987" i="5"/>
  <c r="K895988" i="5"/>
  <c r="K895989" i="5"/>
  <c r="K895990" i="5"/>
  <c r="K895991" i="5"/>
  <c r="K895992" i="5"/>
  <c r="K895993" i="5"/>
  <c r="K895994" i="5"/>
  <c r="K895995" i="5"/>
  <c r="K895996" i="5"/>
  <c r="K895997" i="5"/>
  <c r="K895998" i="5"/>
  <c r="K895999" i="5"/>
  <c r="K896000" i="5"/>
  <c r="K896001" i="5"/>
  <c r="K896002" i="5"/>
  <c r="K896003" i="5"/>
  <c r="K896004" i="5"/>
  <c r="K896005" i="5"/>
  <c r="K896006" i="5"/>
  <c r="K896007" i="5"/>
  <c r="K896008" i="5"/>
  <c r="K896009" i="5"/>
  <c r="K896010" i="5"/>
  <c r="K896011" i="5"/>
  <c r="K896012" i="5"/>
  <c r="K896013" i="5"/>
  <c r="K896014" i="5"/>
  <c r="K896015" i="5"/>
  <c r="K896016" i="5"/>
  <c r="K896017" i="5"/>
  <c r="K896018" i="5"/>
  <c r="K896019" i="5"/>
  <c r="K896020" i="5"/>
  <c r="K896021" i="5"/>
  <c r="K896022" i="5"/>
  <c r="K896023" i="5"/>
  <c r="K896024" i="5"/>
  <c r="K896025" i="5"/>
  <c r="K896026" i="5"/>
  <c r="K896027" i="5"/>
  <c r="K896028" i="5"/>
  <c r="K896029" i="5"/>
  <c r="K896030" i="5"/>
  <c r="K896031" i="5"/>
  <c r="K896032" i="5"/>
  <c r="K896033" i="5"/>
  <c r="K896034" i="5"/>
  <c r="K896035" i="5"/>
  <c r="K896036" i="5"/>
  <c r="K896037" i="5"/>
  <c r="K896038" i="5"/>
  <c r="K896039" i="5"/>
  <c r="K896040" i="5"/>
  <c r="K896041" i="5"/>
  <c r="K896042" i="5"/>
  <c r="K896043" i="5"/>
  <c r="K896044" i="5"/>
  <c r="K896045" i="5"/>
  <c r="K896046" i="5"/>
  <c r="K896047" i="5"/>
  <c r="K896048" i="5"/>
  <c r="K896049" i="5"/>
  <c r="K896050" i="5"/>
  <c r="K896051" i="5"/>
  <c r="K896052" i="5"/>
  <c r="K896053" i="5"/>
  <c r="K896054" i="5"/>
  <c r="K896055" i="5"/>
  <c r="K896056" i="5"/>
  <c r="K896057" i="5"/>
  <c r="K896058" i="5"/>
  <c r="K896059" i="5"/>
  <c r="K896060" i="5"/>
  <c r="K896061" i="5"/>
  <c r="K896062" i="5"/>
  <c r="K896063" i="5"/>
  <c r="K896064" i="5"/>
  <c r="K896065" i="5"/>
  <c r="K896066" i="5"/>
  <c r="K896067" i="5"/>
  <c r="K896068" i="5"/>
  <c r="K896069" i="5"/>
  <c r="K896070" i="5"/>
  <c r="K896071" i="5"/>
  <c r="K896072" i="5"/>
  <c r="K896073" i="5"/>
  <c r="K896074" i="5"/>
  <c r="K896075" i="5"/>
  <c r="K896076" i="5"/>
  <c r="K896077" i="5"/>
  <c r="K896078" i="5"/>
  <c r="K896079" i="5"/>
  <c r="K896080" i="5"/>
  <c r="K896081" i="5"/>
  <c r="K896082" i="5"/>
  <c r="K896083" i="5"/>
  <c r="K896084" i="5"/>
  <c r="K896085" i="5"/>
  <c r="K896086" i="5"/>
  <c r="K896087" i="5"/>
  <c r="K896088" i="5"/>
  <c r="K896089" i="5"/>
  <c r="K896090" i="5"/>
  <c r="K896091" i="5"/>
  <c r="K896092" i="5"/>
  <c r="K896093" i="5"/>
  <c r="K896094" i="5"/>
  <c r="K896095" i="5"/>
  <c r="K896096" i="5"/>
  <c r="K896097" i="5"/>
  <c r="K896098" i="5"/>
  <c r="K896099" i="5"/>
  <c r="K896100" i="5"/>
  <c r="K896101" i="5"/>
  <c r="K896102" i="5"/>
  <c r="K896103" i="5"/>
  <c r="K896104" i="5"/>
  <c r="K896105" i="5"/>
  <c r="K896106" i="5"/>
  <c r="K896107" i="5"/>
  <c r="K896108" i="5"/>
  <c r="K896109" i="5"/>
  <c r="K896110" i="5"/>
  <c r="K896111" i="5"/>
  <c r="K896112" i="5"/>
  <c r="K896113" i="5"/>
  <c r="K896114" i="5"/>
  <c r="K896115" i="5"/>
  <c r="K896116" i="5"/>
  <c r="K896117" i="5"/>
  <c r="K896118" i="5"/>
  <c r="K896119" i="5"/>
  <c r="K896120" i="5"/>
  <c r="K896121" i="5"/>
  <c r="K896122" i="5"/>
  <c r="K896123" i="5"/>
  <c r="K896124" i="5"/>
  <c r="K896125" i="5"/>
  <c r="K896126" i="5"/>
  <c r="K896127" i="5"/>
  <c r="K896128" i="5"/>
  <c r="K896129" i="5"/>
  <c r="K896130" i="5"/>
  <c r="K896131" i="5"/>
  <c r="K896132" i="5"/>
  <c r="K896133" i="5"/>
  <c r="K896134" i="5"/>
  <c r="K896135" i="5"/>
  <c r="K896136" i="5"/>
  <c r="K896137" i="5"/>
  <c r="K896138" i="5"/>
  <c r="K896139" i="5"/>
  <c r="K896140" i="5"/>
  <c r="K896141" i="5"/>
  <c r="K896142" i="5"/>
  <c r="K896143" i="5"/>
  <c r="K896144" i="5"/>
  <c r="K896145" i="5"/>
  <c r="K896146" i="5"/>
  <c r="K896147" i="5"/>
  <c r="K896148" i="5"/>
  <c r="K896149" i="5"/>
  <c r="K896150" i="5"/>
  <c r="K896151" i="5"/>
  <c r="K896152" i="5"/>
  <c r="K896153" i="5"/>
  <c r="K896154" i="5"/>
  <c r="K896155" i="5"/>
  <c r="K896156" i="5"/>
  <c r="K896157" i="5"/>
  <c r="K896158" i="5"/>
  <c r="K896159" i="5"/>
  <c r="K896160" i="5"/>
  <c r="K896161" i="5"/>
  <c r="K896162" i="5"/>
  <c r="K896163" i="5"/>
  <c r="K896164" i="5"/>
  <c r="K896165" i="5"/>
  <c r="K896166" i="5"/>
  <c r="K896167" i="5"/>
  <c r="K896168" i="5"/>
  <c r="K896169" i="5"/>
  <c r="K896170" i="5"/>
  <c r="K896171" i="5"/>
  <c r="K896172" i="5"/>
  <c r="K896173" i="5"/>
  <c r="K896174" i="5"/>
  <c r="K896175" i="5"/>
  <c r="K896176" i="5"/>
  <c r="K896177" i="5"/>
  <c r="K896178" i="5"/>
  <c r="K896179" i="5"/>
  <c r="K896180" i="5"/>
  <c r="K896181" i="5"/>
  <c r="K896182" i="5"/>
  <c r="K896183" i="5"/>
  <c r="K896184" i="5"/>
  <c r="K896185" i="5"/>
  <c r="K896186" i="5"/>
  <c r="K896187" i="5"/>
  <c r="K896188" i="5"/>
  <c r="K896189" i="5"/>
  <c r="K896190" i="5"/>
  <c r="K896191" i="5"/>
  <c r="K896192" i="5"/>
  <c r="K896193" i="5"/>
  <c r="K896194" i="5"/>
  <c r="K896195" i="5"/>
  <c r="K896196" i="5"/>
  <c r="K896197" i="5"/>
  <c r="K896198" i="5"/>
  <c r="K896199" i="5"/>
  <c r="K896200" i="5"/>
  <c r="K896201" i="5"/>
  <c r="K896202" i="5"/>
  <c r="K896203" i="5"/>
  <c r="K896204" i="5"/>
  <c r="K896205" i="5"/>
  <c r="K896206" i="5"/>
  <c r="K896207" i="5"/>
  <c r="K896208" i="5"/>
  <c r="K896209" i="5"/>
  <c r="K896210" i="5"/>
  <c r="K896211" i="5"/>
  <c r="K896212" i="5"/>
  <c r="K896213" i="5"/>
  <c r="K896214" i="5"/>
  <c r="K896215" i="5"/>
  <c r="K896216" i="5"/>
  <c r="K896217" i="5"/>
  <c r="K896218" i="5"/>
  <c r="K896219" i="5"/>
  <c r="K896220" i="5"/>
  <c r="K896221" i="5"/>
  <c r="K896222" i="5"/>
  <c r="K896223" i="5"/>
  <c r="K896224" i="5"/>
  <c r="K896225" i="5"/>
  <c r="K896226" i="5"/>
  <c r="K896227" i="5"/>
  <c r="K896228" i="5"/>
  <c r="K896229" i="5"/>
  <c r="K896230" i="5"/>
  <c r="K896231" i="5"/>
  <c r="K896232" i="5"/>
  <c r="K896233" i="5"/>
  <c r="K896234" i="5"/>
  <c r="K896235" i="5"/>
  <c r="K896236" i="5"/>
  <c r="K896237" i="5"/>
  <c r="K896238" i="5"/>
  <c r="K896239" i="5"/>
  <c r="K896240" i="5"/>
  <c r="K896241" i="5"/>
  <c r="K896242" i="5"/>
  <c r="K896243" i="5"/>
  <c r="K896244" i="5"/>
  <c r="K896245" i="5"/>
  <c r="K896246" i="5"/>
  <c r="K896247" i="5"/>
  <c r="K896248" i="5"/>
  <c r="K896249" i="5"/>
  <c r="K896250" i="5"/>
  <c r="K896251" i="5"/>
  <c r="K896252" i="5"/>
  <c r="K896253" i="5"/>
  <c r="K896254" i="5"/>
  <c r="K896255" i="5"/>
  <c r="K896256" i="5"/>
  <c r="K896257" i="5"/>
  <c r="K896258" i="5"/>
  <c r="K896259" i="5"/>
  <c r="K896260" i="5"/>
  <c r="K896261" i="5"/>
  <c r="K896262" i="5"/>
  <c r="K896263" i="5"/>
  <c r="K896264" i="5"/>
  <c r="K896265" i="5"/>
  <c r="K896266" i="5"/>
  <c r="K896267" i="5"/>
  <c r="K896268" i="5"/>
  <c r="K896269" i="5"/>
  <c r="K896270" i="5"/>
  <c r="K896271" i="5"/>
  <c r="K896272" i="5"/>
  <c r="K896273" i="5"/>
  <c r="K896274" i="5"/>
  <c r="K896275" i="5"/>
  <c r="K896276" i="5"/>
  <c r="K896277" i="5"/>
  <c r="K896278" i="5"/>
  <c r="K896279" i="5"/>
  <c r="K896280" i="5"/>
  <c r="K896281" i="5"/>
  <c r="K896282" i="5"/>
  <c r="K896283" i="5"/>
  <c r="K896284" i="5"/>
  <c r="K896285" i="5"/>
  <c r="K896286" i="5"/>
  <c r="K896287" i="5"/>
  <c r="K896288" i="5"/>
  <c r="K896289" i="5"/>
  <c r="K896290" i="5"/>
  <c r="K896291" i="5"/>
  <c r="K896292" i="5"/>
  <c r="K896293" i="5"/>
  <c r="K896294" i="5"/>
  <c r="K896295" i="5"/>
  <c r="K896296" i="5"/>
  <c r="K896297" i="5"/>
  <c r="K896298" i="5"/>
  <c r="K896299" i="5"/>
  <c r="K896300" i="5"/>
  <c r="K896301" i="5"/>
  <c r="K896302" i="5"/>
  <c r="K896303" i="5"/>
  <c r="K896304" i="5"/>
  <c r="K896305" i="5"/>
  <c r="K896306" i="5"/>
  <c r="K896307" i="5"/>
  <c r="K896308" i="5"/>
  <c r="K896309" i="5"/>
  <c r="K896310" i="5"/>
  <c r="K896311" i="5"/>
  <c r="K896312" i="5"/>
  <c r="K896313" i="5"/>
  <c r="K896314" i="5"/>
  <c r="K896315" i="5"/>
  <c r="K896316" i="5"/>
  <c r="K896317" i="5"/>
  <c r="K896318" i="5"/>
  <c r="K896319" i="5"/>
  <c r="K896320" i="5"/>
  <c r="K896321" i="5"/>
  <c r="K896322" i="5"/>
  <c r="K896323" i="5"/>
  <c r="K896324" i="5"/>
  <c r="K896325" i="5"/>
  <c r="K896326" i="5"/>
  <c r="K896327" i="5"/>
  <c r="K896328" i="5"/>
  <c r="K896329" i="5"/>
  <c r="K896330" i="5"/>
  <c r="K896331" i="5"/>
  <c r="K896332" i="5"/>
  <c r="K896333" i="5"/>
  <c r="K896334" i="5"/>
  <c r="K896335" i="5"/>
  <c r="K896336" i="5"/>
  <c r="K896337" i="5"/>
  <c r="K896338" i="5"/>
  <c r="K896339" i="5"/>
  <c r="K896340" i="5"/>
  <c r="K896341" i="5"/>
  <c r="K896342" i="5"/>
  <c r="K896343" i="5"/>
  <c r="K896344" i="5"/>
  <c r="K896345" i="5"/>
  <c r="K896346" i="5"/>
  <c r="K896347" i="5"/>
  <c r="K896348" i="5"/>
  <c r="K896349" i="5"/>
  <c r="K896350" i="5"/>
  <c r="K896351" i="5"/>
  <c r="K896352" i="5"/>
  <c r="K896353" i="5"/>
  <c r="K896354" i="5"/>
  <c r="K896355" i="5"/>
  <c r="K896356" i="5"/>
  <c r="K896357" i="5"/>
  <c r="K896358" i="5"/>
  <c r="K896359" i="5"/>
  <c r="K896360" i="5"/>
  <c r="K896361" i="5"/>
  <c r="K896362" i="5"/>
  <c r="K896363" i="5"/>
  <c r="K896364" i="5"/>
  <c r="K896365" i="5"/>
  <c r="K896366" i="5"/>
  <c r="K896367" i="5"/>
  <c r="K896368" i="5"/>
  <c r="K896369" i="5"/>
  <c r="K896370" i="5"/>
  <c r="K896371" i="5"/>
  <c r="K896372" i="5"/>
  <c r="K896373" i="5"/>
  <c r="K896374" i="5"/>
  <c r="K896375" i="5"/>
  <c r="K896376" i="5"/>
  <c r="K896377" i="5"/>
  <c r="K896378" i="5"/>
  <c r="K896379" i="5"/>
  <c r="K896380" i="5"/>
  <c r="K896381" i="5"/>
  <c r="K896382" i="5"/>
  <c r="K896383" i="5"/>
  <c r="K896384" i="5"/>
  <c r="K896385" i="5"/>
  <c r="K896386" i="5"/>
  <c r="K896387" i="5"/>
  <c r="K896388" i="5"/>
  <c r="K896389" i="5"/>
  <c r="K896390" i="5"/>
  <c r="K896391" i="5"/>
  <c r="K896392" i="5"/>
  <c r="K896393" i="5"/>
  <c r="K896394" i="5"/>
  <c r="K896395" i="5"/>
  <c r="K896396" i="5"/>
  <c r="K896397" i="5"/>
  <c r="K896398" i="5"/>
  <c r="K896399" i="5"/>
  <c r="K896400" i="5"/>
  <c r="K896401" i="5"/>
  <c r="K896402" i="5"/>
  <c r="K896403" i="5"/>
  <c r="K896404" i="5"/>
  <c r="K896405" i="5"/>
  <c r="K896406" i="5"/>
  <c r="K896407" i="5"/>
  <c r="K896408" i="5"/>
  <c r="K896409" i="5"/>
  <c r="K896410" i="5"/>
  <c r="K896411" i="5"/>
  <c r="K896412" i="5"/>
  <c r="K896413" i="5"/>
  <c r="K896414" i="5"/>
  <c r="K896415" i="5"/>
  <c r="K896416" i="5"/>
  <c r="K896417" i="5"/>
  <c r="K896418" i="5"/>
  <c r="K896419" i="5"/>
  <c r="K896420" i="5"/>
  <c r="K896421" i="5"/>
  <c r="K896422" i="5"/>
  <c r="K896423" i="5"/>
  <c r="K896424" i="5"/>
  <c r="K896425" i="5"/>
  <c r="K896426" i="5"/>
  <c r="K896427" i="5"/>
  <c r="K896428" i="5"/>
  <c r="K896429" i="5"/>
  <c r="K896430" i="5"/>
  <c r="K896431" i="5"/>
  <c r="K896432" i="5"/>
  <c r="K896433" i="5"/>
  <c r="K896434" i="5"/>
  <c r="K896435" i="5"/>
  <c r="K896436" i="5"/>
  <c r="K896437" i="5"/>
  <c r="K896438" i="5"/>
  <c r="K896439" i="5"/>
  <c r="K896440" i="5"/>
  <c r="K896441" i="5"/>
  <c r="K896442" i="5"/>
  <c r="K896443" i="5"/>
  <c r="K896444" i="5"/>
  <c r="K896445" i="5"/>
  <c r="K896446" i="5"/>
  <c r="K896447" i="5"/>
  <c r="K896448" i="5"/>
  <c r="K896449" i="5"/>
  <c r="K896450" i="5"/>
  <c r="K896451" i="5"/>
  <c r="K896452" i="5"/>
  <c r="K896453" i="5"/>
  <c r="K896454" i="5"/>
  <c r="K896455" i="5"/>
  <c r="K896456" i="5"/>
  <c r="K896457" i="5"/>
  <c r="K896458" i="5"/>
  <c r="K896459" i="5"/>
  <c r="K896460" i="5"/>
  <c r="K896461" i="5"/>
  <c r="K896462" i="5"/>
  <c r="K896463" i="5"/>
  <c r="K896464" i="5"/>
  <c r="K896465" i="5"/>
  <c r="K896466" i="5"/>
  <c r="K896467" i="5"/>
  <c r="K896468" i="5"/>
  <c r="K896469" i="5"/>
  <c r="K896470" i="5"/>
  <c r="K896471" i="5"/>
  <c r="K896472" i="5"/>
  <c r="K896473" i="5"/>
  <c r="K896474" i="5"/>
  <c r="K896475" i="5"/>
  <c r="K896476" i="5"/>
  <c r="K896477" i="5"/>
  <c r="K896478" i="5"/>
  <c r="K896479" i="5"/>
  <c r="K896480" i="5"/>
  <c r="K896481" i="5"/>
  <c r="K896482" i="5"/>
  <c r="K896483" i="5"/>
  <c r="K896484" i="5"/>
  <c r="K896485" i="5"/>
  <c r="K896486" i="5"/>
  <c r="K896487" i="5"/>
  <c r="K896488" i="5"/>
  <c r="K896489" i="5"/>
  <c r="K896490" i="5"/>
  <c r="K896491" i="5"/>
  <c r="K896492" i="5"/>
  <c r="K896493" i="5"/>
  <c r="K896494" i="5"/>
  <c r="K896495" i="5"/>
  <c r="K896496" i="5"/>
  <c r="K896497" i="5"/>
  <c r="K896498" i="5"/>
  <c r="K896499" i="5"/>
  <c r="K896500" i="5"/>
  <c r="K896501" i="5"/>
  <c r="K896502" i="5"/>
  <c r="K896503" i="5"/>
  <c r="K896504" i="5"/>
  <c r="K896505" i="5"/>
  <c r="K896506" i="5"/>
  <c r="K896507" i="5"/>
  <c r="K896508" i="5"/>
  <c r="K896509" i="5"/>
  <c r="K896510" i="5"/>
  <c r="K896511" i="5"/>
  <c r="K896512" i="5"/>
  <c r="K896513" i="5"/>
  <c r="K896514" i="5"/>
  <c r="K896515" i="5"/>
  <c r="K896516" i="5"/>
  <c r="K896517" i="5"/>
  <c r="K896518" i="5"/>
  <c r="K896519" i="5"/>
  <c r="K896520" i="5"/>
  <c r="K896521" i="5"/>
  <c r="K896522" i="5"/>
  <c r="K896523" i="5"/>
  <c r="K896524" i="5"/>
  <c r="K896525" i="5"/>
  <c r="K896526" i="5"/>
  <c r="K896527" i="5"/>
  <c r="K896528" i="5"/>
  <c r="K896529" i="5"/>
  <c r="K896530" i="5"/>
  <c r="K896531" i="5"/>
  <c r="K896532" i="5"/>
  <c r="K896533" i="5"/>
  <c r="K896534" i="5"/>
  <c r="K896535" i="5"/>
  <c r="K896536" i="5"/>
  <c r="K896537" i="5"/>
  <c r="K896538" i="5"/>
  <c r="K896539" i="5"/>
  <c r="K896540" i="5"/>
  <c r="K896541" i="5"/>
  <c r="K896542" i="5"/>
  <c r="K896543" i="5"/>
  <c r="K896544" i="5"/>
  <c r="K896545" i="5"/>
  <c r="K896546" i="5"/>
  <c r="K896547" i="5"/>
  <c r="K896548" i="5"/>
  <c r="K896549" i="5"/>
  <c r="K896550" i="5"/>
  <c r="K896551" i="5"/>
  <c r="K896552" i="5"/>
  <c r="K896553" i="5"/>
  <c r="K896554" i="5"/>
  <c r="K896555" i="5"/>
  <c r="K896556" i="5"/>
  <c r="K896557" i="5"/>
  <c r="K896558" i="5"/>
  <c r="K896559" i="5"/>
  <c r="K896560" i="5"/>
  <c r="K896561" i="5"/>
  <c r="K896562" i="5"/>
  <c r="K896563" i="5"/>
  <c r="K896564" i="5"/>
  <c r="K896565" i="5"/>
  <c r="K896566" i="5"/>
  <c r="K896567" i="5"/>
  <c r="K896568" i="5"/>
  <c r="K896569" i="5"/>
  <c r="K896570" i="5"/>
  <c r="K896571" i="5"/>
  <c r="K896572" i="5"/>
  <c r="K896573" i="5"/>
  <c r="K896574" i="5"/>
  <c r="K896575" i="5"/>
  <c r="K896576" i="5"/>
  <c r="K896577" i="5"/>
  <c r="K896578" i="5"/>
  <c r="K896579" i="5"/>
  <c r="K896580" i="5"/>
  <c r="K896581" i="5"/>
  <c r="K896582" i="5"/>
  <c r="K896583" i="5"/>
  <c r="K896584" i="5"/>
  <c r="K896585" i="5"/>
  <c r="K896586" i="5"/>
  <c r="K896587" i="5"/>
  <c r="K896588" i="5"/>
  <c r="K896589" i="5"/>
  <c r="K896590" i="5"/>
  <c r="K896591" i="5"/>
  <c r="K896592" i="5"/>
  <c r="K896593" i="5"/>
  <c r="K896594" i="5"/>
  <c r="K896595" i="5"/>
  <c r="K896596" i="5"/>
  <c r="K896597" i="5"/>
  <c r="K896598" i="5"/>
  <c r="K896599" i="5"/>
  <c r="K896600" i="5"/>
  <c r="K896601" i="5"/>
  <c r="K896602" i="5"/>
  <c r="K896603" i="5"/>
  <c r="K896604" i="5"/>
  <c r="K896605" i="5"/>
  <c r="K896606" i="5"/>
  <c r="K896607" i="5"/>
  <c r="K896608" i="5"/>
  <c r="K896609" i="5"/>
  <c r="K896610" i="5"/>
  <c r="K896611" i="5"/>
  <c r="K896612" i="5"/>
  <c r="K896613" i="5"/>
  <c r="K896614" i="5"/>
  <c r="K896615" i="5"/>
  <c r="K896616" i="5"/>
  <c r="K896617" i="5"/>
  <c r="K896618" i="5"/>
  <c r="K896619" i="5"/>
  <c r="K896620" i="5"/>
  <c r="K896621" i="5"/>
  <c r="K896622" i="5"/>
  <c r="K896623" i="5"/>
  <c r="K896624" i="5"/>
  <c r="K896625" i="5"/>
  <c r="K896626" i="5"/>
  <c r="K896627" i="5"/>
  <c r="K896628" i="5"/>
  <c r="K896629" i="5"/>
  <c r="K896630" i="5"/>
  <c r="K896631" i="5"/>
  <c r="K896632" i="5"/>
  <c r="K896633" i="5"/>
  <c r="K896634" i="5"/>
  <c r="K896635" i="5"/>
  <c r="K896636" i="5"/>
  <c r="K896637" i="5"/>
  <c r="K896638" i="5"/>
  <c r="K896639" i="5"/>
  <c r="K896640" i="5"/>
  <c r="K896641" i="5"/>
  <c r="K896642" i="5"/>
  <c r="K896643" i="5"/>
  <c r="K896644" i="5"/>
  <c r="K896645" i="5"/>
  <c r="K896646" i="5"/>
  <c r="K896647" i="5"/>
  <c r="K896648" i="5"/>
  <c r="K896649" i="5"/>
  <c r="K896650" i="5"/>
  <c r="K896651" i="5"/>
  <c r="K896652" i="5"/>
  <c r="K896653" i="5"/>
  <c r="K896654" i="5"/>
  <c r="K896655" i="5"/>
  <c r="K896656" i="5"/>
  <c r="K896657" i="5"/>
  <c r="K896658" i="5"/>
  <c r="K896659" i="5"/>
  <c r="K896660" i="5"/>
  <c r="K896661" i="5"/>
  <c r="K896662" i="5"/>
  <c r="K896663" i="5"/>
  <c r="K896664" i="5"/>
  <c r="K896665" i="5"/>
  <c r="K896666" i="5"/>
  <c r="K896667" i="5"/>
  <c r="K896668" i="5"/>
  <c r="K896669" i="5"/>
  <c r="K896670" i="5"/>
  <c r="K896671" i="5"/>
  <c r="K896672" i="5"/>
  <c r="K896673" i="5"/>
  <c r="K896674" i="5"/>
  <c r="K896675" i="5"/>
  <c r="K896676" i="5"/>
  <c r="K896677" i="5"/>
  <c r="K896678" i="5"/>
  <c r="K896679" i="5"/>
  <c r="K896680" i="5"/>
  <c r="K896681" i="5"/>
  <c r="K896682" i="5"/>
  <c r="K896683" i="5"/>
  <c r="K896684" i="5"/>
  <c r="K896685" i="5"/>
  <c r="K896686" i="5"/>
  <c r="K896687" i="5"/>
  <c r="K896688" i="5"/>
  <c r="K896689" i="5"/>
  <c r="K896690" i="5"/>
  <c r="K896691" i="5"/>
  <c r="K896692" i="5"/>
  <c r="K896693" i="5"/>
  <c r="K896694" i="5"/>
  <c r="K896695" i="5"/>
  <c r="K896696" i="5"/>
  <c r="K896697" i="5"/>
  <c r="K896698" i="5"/>
  <c r="K896699" i="5"/>
  <c r="K896700" i="5"/>
  <c r="K896701" i="5"/>
  <c r="K896702" i="5"/>
  <c r="K896703" i="5"/>
  <c r="K896704" i="5"/>
  <c r="K896705" i="5"/>
  <c r="K896706" i="5"/>
  <c r="K896707" i="5"/>
  <c r="K896708" i="5"/>
  <c r="K896709" i="5"/>
  <c r="K896710" i="5"/>
  <c r="K896711" i="5"/>
  <c r="K896712" i="5"/>
  <c r="K896713" i="5"/>
  <c r="K896714" i="5"/>
  <c r="K896715" i="5"/>
  <c r="K896716" i="5"/>
  <c r="K896717" i="5"/>
  <c r="K896718" i="5"/>
  <c r="K896719" i="5"/>
  <c r="K896720" i="5"/>
  <c r="K896721" i="5"/>
  <c r="K896722" i="5"/>
  <c r="K896723" i="5"/>
  <c r="K896724" i="5"/>
  <c r="K896725" i="5"/>
  <c r="K896726" i="5"/>
  <c r="K896727" i="5"/>
  <c r="K896728" i="5"/>
  <c r="K896729" i="5"/>
  <c r="K896730" i="5"/>
  <c r="K896731" i="5"/>
  <c r="K896732" i="5"/>
  <c r="K896733" i="5"/>
  <c r="K896734" i="5"/>
  <c r="K896735" i="5"/>
  <c r="K896736" i="5"/>
  <c r="K896737" i="5"/>
  <c r="K896738" i="5"/>
  <c r="K896739" i="5"/>
  <c r="K896740" i="5"/>
  <c r="K896741" i="5"/>
  <c r="K896742" i="5"/>
  <c r="K896743" i="5"/>
  <c r="K896744" i="5"/>
  <c r="K896745" i="5"/>
  <c r="K896746" i="5"/>
  <c r="K896747" i="5"/>
  <c r="K896748" i="5"/>
  <c r="K896749" i="5"/>
  <c r="K896750" i="5"/>
  <c r="K896751" i="5"/>
  <c r="K896752" i="5"/>
  <c r="K896753" i="5"/>
  <c r="K896754" i="5"/>
  <c r="K896755" i="5"/>
  <c r="K896756" i="5"/>
  <c r="K896757" i="5"/>
  <c r="K896758" i="5"/>
  <c r="K896759" i="5"/>
  <c r="K896760" i="5"/>
  <c r="K896761" i="5"/>
  <c r="K896762" i="5"/>
  <c r="K896763" i="5"/>
  <c r="K896764" i="5"/>
  <c r="K896765" i="5"/>
  <c r="K896766" i="5"/>
  <c r="K896767" i="5"/>
  <c r="K896768" i="5"/>
  <c r="K896769" i="5"/>
  <c r="K896770" i="5"/>
  <c r="K896771" i="5"/>
  <c r="K896772" i="5"/>
  <c r="K896773" i="5"/>
  <c r="K896774" i="5"/>
  <c r="K896775" i="5"/>
  <c r="K896776" i="5"/>
  <c r="K896777" i="5"/>
  <c r="K896778" i="5"/>
  <c r="K896779" i="5"/>
  <c r="K896780" i="5"/>
  <c r="K896781" i="5"/>
  <c r="K896782" i="5"/>
  <c r="K896783" i="5"/>
  <c r="K896784" i="5"/>
  <c r="K896785" i="5"/>
  <c r="K896786" i="5"/>
  <c r="K896787" i="5"/>
  <c r="K896788" i="5"/>
  <c r="K896789" i="5"/>
  <c r="K896790" i="5"/>
  <c r="K896791" i="5"/>
  <c r="K896792" i="5"/>
  <c r="K896793" i="5"/>
  <c r="K896794" i="5"/>
  <c r="K896795" i="5"/>
  <c r="K896796" i="5"/>
  <c r="K896797" i="5"/>
  <c r="K896798" i="5"/>
  <c r="K896799" i="5"/>
  <c r="K896800" i="5"/>
  <c r="K896801" i="5"/>
  <c r="K896802" i="5"/>
  <c r="K896803" i="5"/>
  <c r="K896804" i="5"/>
  <c r="K896805" i="5"/>
  <c r="K896806" i="5"/>
  <c r="K896807" i="5"/>
  <c r="K896808" i="5"/>
  <c r="K896809" i="5"/>
  <c r="K896810" i="5"/>
  <c r="K896811" i="5"/>
  <c r="K896812" i="5"/>
  <c r="K896813" i="5"/>
  <c r="K896814" i="5"/>
  <c r="K896815" i="5"/>
  <c r="K896816" i="5"/>
  <c r="K896817" i="5"/>
  <c r="K896818" i="5"/>
  <c r="K896819" i="5"/>
  <c r="K896820" i="5"/>
  <c r="K896821" i="5"/>
  <c r="K896822" i="5"/>
  <c r="K896823" i="5"/>
  <c r="K896824" i="5"/>
  <c r="K896825" i="5"/>
  <c r="K896826" i="5"/>
  <c r="K896827" i="5"/>
  <c r="K896828" i="5"/>
  <c r="K896829" i="5"/>
  <c r="K896830" i="5"/>
  <c r="K896831" i="5"/>
  <c r="K896832" i="5"/>
  <c r="K896833" i="5"/>
  <c r="K896834" i="5"/>
  <c r="K896835" i="5"/>
  <c r="K896836" i="5"/>
  <c r="K896837" i="5"/>
  <c r="K896838" i="5"/>
  <c r="K896839" i="5"/>
  <c r="K896840" i="5"/>
  <c r="K896841" i="5"/>
  <c r="K896842" i="5"/>
  <c r="K896843" i="5"/>
  <c r="K896844" i="5"/>
  <c r="K896845" i="5"/>
  <c r="K896846" i="5"/>
  <c r="K896847" i="5"/>
  <c r="K896848" i="5"/>
  <c r="K896849" i="5"/>
  <c r="K896850" i="5"/>
  <c r="K896851" i="5"/>
  <c r="K896852" i="5"/>
  <c r="K896853" i="5"/>
  <c r="K896854" i="5"/>
  <c r="K896855" i="5"/>
  <c r="K896856" i="5"/>
  <c r="K896857" i="5"/>
  <c r="K896858" i="5"/>
  <c r="K896859" i="5"/>
  <c r="K896860" i="5"/>
  <c r="K896861" i="5"/>
  <c r="K896862" i="5"/>
  <c r="K896863" i="5"/>
  <c r="K896864" i="5"/>
  <c r="K896865" i="5"/>
  <c r="K896866" i="5"/>
  <c r="K896867" i="5"/>
  <c r="K896868" i="5"/>
  <c r="K896869" i="5"/>
  <c r="K896870" i="5"/>
  <c r="K896871" i="5"/>
  <c r="K896872" i="5"/>
  <c r="K896873" i="5"/>
  <c r="K896874" i="5"/>
  <c r="K896875" i="5"/>
  <c r="K896876" i="5"/>
  <c r="K896877" i="5"/>
  <c r="K896878" i="5"/>
  <c r="K896879" i="5"/>
  <c r="K896880" i="5"/>
  <c r="K896881" i="5"/>
  <c r="K896882" i="5"/>
  <c r="K896883" i="5"/>
  <c r="K896884" i="5"/>
  <c r="K896885" i="5"/>
  <c r="K896886" i="5"/>
  <c r="K896887" i="5"/>
  <c r="K896888" i="5"/>
  <c r="K896889" i="5"/>
  <c r="K896890" i="5"/>
  <c r="K896891" i="5"/>
  <c r="K896892" i="5"/>
  <c r="K896893" i="5"/>
  <c r="K896894" i="5"/>
  <c r="K896895" i="5"/>
  <c r="K896896" i="5"/>
  <c r="K896897" i="5"/>
  <c r="K896898" i="5"/>
  <c r="K896899" i="5"/>
  <c r="K896900" i="5"/>
  <c r="K896901" i="5"/>
  <c r="K896902" i="5"/>
  <c r="K896903" i="5"/>
  <c r="K896904" i="5"/>
  <c r="K896905" i="5"/>
  <c r="K896906" i="5"/>
  <c r="K896907" i="5"/>
  <c r="K896908" i="5"/>
  <c r="K896909" i="5"/>
  <c r="K896910" i="5"/>
  <c r="K896911" i="5"/>
  <c r="K896912" i="5"/>
  <c r="K896913" i="5"/>
  <c r="K896914" i="5"/>
  <c r="K896915" i="5"/>
  <c r="K896916" i="5"/>
  <c r="K896917" i="5"/>
  <c r="K896918" i="5"/>
  <c r="K896919" i="5"/>
  <c r="K896920" i="5"/>
  <c r="K896921" i="5"/>
  <c r="K896922" i="5"/>
  <c r="K896923" i="5"/>
  <c r="K896924" i="5"/>
  <c r="K896925" i="5"/>
  <c r="K896926" i="5"/>
  <c r="K896927" i="5"/>
  <c r="K896928" i="5"/>
  <c r="K896929" i="5"/>
  <c r="K896930" i="5"/>
  <c r="K896931" i="5"/>
  <c r="K896932" i="5"/>
  <c r="K896933" i="5"/>
  <c r="K896934" i="5"/>
  <c r="K896935" i="5"/>
  <c r="K896936" i="5"/>
  <c r="K896937" i="5"/>
  <c r="K896938" i="5"/>
  <c r="K896939" i="5"/>
  <c r="K896940" i="5"/>
  <c r="K896941" i="5"/>
  <c r="K896942" i="5"/>
  <c r="K896943" i="5"/>
  <c r="K896944" i="5"/>
  <c r="K896945" i="5"/>
  <c r="K896946" i="5"/>
  <c r="K896947" i="5"/>
  <c r="K896948" i="5"/>
  <c r="K896949" i="5"/>
  <c r="K896950" i="5"/>
  <c r="K896951" i="5"/>
  <c r="K896952" i="5"/>
  <c r="K896953" i="5"/>
  <c r="K896954" i="5"/>
  <c r="K896955" i="5"/>
  <c r="K896956" i="5"/>
  <c r="K896957" i="5"/>
  <c r="K896958" i="5"/>
  <c r="K896959" i="5"/>
  <c r="K896960" i="5"/>
  <c r="K896961" i="5"/>
  <c r="K896962" i="5"/>
  <c r="K896963" i="5"/>
  <c r="K896964" i="5"/>
  <c r="K896965" i="5"/>
  <c r="K896966" i="5"/>
  <c r="K896967" i="5"/>
  <c r="K896968" i="5"/>
  <c r="K896969" i="5"/>
  <c r="K896970" i="5"/>
  <c r="K896971" i="5"/>
  <c r="K896972" i="5"/>
  <c r="K896973" i="5"/>
  <c r="K896974" i="5"/>
  <c r="K896975" i="5"/>
  <c r="K896976" i="5"/>
  <c r="K896977" i="5"/>
  <c r="K896978" i="5"/>
  <c r="K896979" i="5"/>
  <c r="K896980" i="5"/>
  <c r="K896981" i="5"/>
  <c r="K896982" i="5"/>
  <c r="K896983" i="5"/>
  <c r="K896984" i="5"/>
  <c r="K896985" i="5"/>
  <c r="K896986" i="5"/>
  <c r="K896987" i="5"/>
  <c r="K896988" i="5"/>
  <c r="K896989" i="5"/>
  <c r="K896990" i="5"/>
  <c r="K896991" i="5"/>
  <c r="K896992" i="5"/>
  <c r="K896993" i="5"/>
  <c r="K896994" i="5"/>
  <c r="K896995" i="5"/>
  <c r="K896996" i="5"/>
  <c r="K896997" i="5"/>
  <c r="K896998" i="5"/>
  <c r="K896999" i="5"/>
  <c r="K897000" i="5"/>
  <c r="K897001" i="5"/>
  <c r="K897002" i="5"/>
  <c r="K897003" i="5"/>
  <c r="K897004" i="5"/>
  <c r="K897005" i="5"/>
  <c r="K897006" i="5"/>
  <c r="K897007" i="5"/>
  <c r="K897008" i="5"/>
  <c r="K897009" i="5"/>
  <c r="K897010" i="5"/>
  <c r="K897011" i="5"/>
  <c r="K897012" i="5"/>
  <c r="K897013" i="5"/>
  <c r="K897014" i="5"/>
  <c r="K897015" i="5"/>
  <c r="K897016" i="5"/>
  <c r="K897017" i="5"/>
  <c r="K897018" i="5"/>
  <c r="K897019" i="5"/>
  <c r="K897020" i="5"/>
  <c r="K897021" i="5"/>
  <c r="K897022" i="5"/>
  <c r="K897023" i="5"/>
  <c r="K897024" i="5"/>
  <c r="K897025" i="5"/>
  <c r="K897026" i="5"/>
  <c r="K897027" i="5"/>
  <c r="K897028" i="5"/>
  <c r="K897029" i="5"/>
  <c r="K897030" i="5"/>
  <c r="K897031" i="5"/>
  <c r="K897032" i="5"/>
  <c r="K897033" i="5"/>
  <c r="K897034" i="5"/>
  <c r="K897035" i="5"/>
  <c r="K897036" i="5"/>
  <c r="K897037" i="5"/>
  <c r="K897038" i="5"/>
  <c r="K897039" i="5"/>
  <c r="K897040" i="5"/>
  <c r="K897041" i="5"/>
  <c r="K897042" i="5"/>
  <c r="K897043" i="5"/>
  <c r="K897044" i="5"/>
  <c r="K897045" i="5"/>
  <c r="K897046" i="5"/>
  <c r="K897047" i="5"/>
  <c r="K897048" i="5"/>
  <c r="K897049" i="5"/>
  <c r="K897050" i="5"/>
  <c r="K897051" i="5"/>
  <c r="K897052" i="5"/>
  <c r="K897053" i="5"/>
  <c r="K897054" i="5"/>
  <c r="K897055" i="5"/>
  <c r="K897056" i="5"/>
  <c r="K897057" i="5"/>
  <c r="K897058" i="5"/>
  <c r="K897059" i="5"/>
  <c r="K897060" i="5"/>
  <c r="K897061" i="5"/>
  <c r="K897062" i="5"/>
  <c r="K897063" i="5"/>
  <c r="K897064" i="5"/>
  <c r="K897065" i="5"/>
  <c r="K897066" i="5"/>
  <c r="K897067" i="5"/>
  <c r="K897068" i="5"/>
  <c r="K897069" i="5"/>
  <c r="K897070" i="5"/>
  <c r="K897071" i="5"/>
  <c r="K897072" i="5"/>
  <c r="K897073" i="5"/>
  <c r="K897074" i="5"/>
  <c r="K897075" i="5"/>
  <c r="K897076" i="5"/>
  <c r="K897077" i="5"/>
  <c r="K897078" i="5"/>
  <c r="K897079" i="5"/>
  <c r="K897080" i="5"/>
  <c r="K897081" i="5"/>
  <c r="K897082" i="5"/>
  <c r="K897083" i="5"/>
  <c r="K897084" i="5"/>
  <c r="K897085" i="5"/>
  <c r="K897086" i="5"/>
  <c r="K897087" i="5"/>
  <c r="K897088" i="5"/>
  <c r="K897089" i="5"/>
  <c r="K897090" i="5"/>
  <c r="K897091" i="5"/>
  <c r="K897092" i="5"/>
  <c r="K897093" i="5"/>
  <c r="K897094" i="5"/>
  <c r="K897095" i="5"/>
  <c r="K897096" i="5"/>
  <c r="K897097" i="5"/>
  <c r="K897098" i="5"/>
  <c r="K897099" i="5"/>
  <c r="K897100" i="5"/>
  <c r="K897101" i="5"/>
  <c r="K897102" i="5"/>
  <c r="K897103" i="5"/>
  <c r="K897104" i="5"/>
  <c r="K897105" i="5"/>
  <c r="K897106" i="5"/>
  <c r="K897107" i="5"/>
  <c r="K897108" i="5"/>
  <c r="K897109" i="5"/>
  <c r="K897110" i="5"/>
  <c r="K897111" i="5"/>
  <c r="K897112" i="5"/>
  <c r="K897113" i="5"/>
  <c r="K897114" i="5"/>
  <c r="K897115" i="5"/>
  <c r="K897116" i="5"/>
  <c r="K897117" i="5"/>
  <c r="K897118" i="5"/>
  <c r="K897119" i="5"/>
  <c r="K897120" i="5"/>
  <c r="K897121" i="5"/>
  <c r="K897122" i="5"/>
  <c r="K897123" i="5"/>
  <c r="K897124" i="5"/>
  <c r="K897125" i="5"/>
  <c r="K897126" i="5"/>
  <c r="K897127" i="5"/>
  <c r="K897128" i="5"/>
  <c r="K897129" i="5"/>
  <c r="K897130" i="5"/>
  <c r="K897131" i="5"/>
  <c r="K897132" i="5"/>
  <c r="K897133" i="5"/>
  <c r="K897134" i="5"/>
  <c r="K897135" i="5"/>
  <c r="K897136" i="5"/>
  <c r="K897137" i="5"/>
  <c r="K897138" i="5"/>
  <c r="K897139" i="5"/>
  <c r="K897140" i="5"/>
  <c r="K897141" i="5"/>
  <c r="K897142" i="5"/>
  <c r="K897143" i="5"/>
  <c r="K897144" i="5"/>
  <c r="K897145" i="5"/>
  <c r="K897146" i="5"/>
  <c r="K897147" i="5"/>
  <c r="K897148" i="5"/>
  <c r="K897149" i="5"/>
  <c r="K897150" i="5"/>
  <c r="K897151" i="5"/>
  <c r="K897152" i="5"/>
  <c r="K897153" i="5"/>
  <c r="K897154" i="5"/>
  <c r="K897155" i="5"/>
  <c r="K897156" i="5"/>
  <c r="K897157" i="5"/>
  <c r="K897158" i="5"/>
  <c r="K897159" i="5"/>
  <c r="K897160" i="5"/>
  <c r="K897161" i="5"/>
  <c r="K897162" i="5"/>
  <c r="K897163" i="5"/>
  <c r="K897164" i="5"/>
  <c r="K897165" i="5"/>
  <c r="K897166" i="5"/>
  <c r="K897167" i="5"/>
  <c r="K897168" i="5"/>
  <c r="K897169" i="5"/>
  <c r="K897170" i="5"/>
  <c r="K897171" i="5"/>
  <c r="K897172" i="5"/>
  <c r="K897173" i="5"/>
  <c r="K897174" i="5"/>
  <c r="K897175" i="5"/>
  <c r="K897176" i="5"/>
  <c r="K897177" i="5"/>
  <c r="K897178" i="5"/>
  <c r="K897179" i="5"/>
  <c r="K897180" i="5"/>
  <c r="K897181" i="5"/>
  <c r="K897182" i="5"/>
  <c r="K897183" i="5"/>
  <c r="K897184" i="5"/>
  <c r="K897185" i="5"/>
  <c r="K897186" i="5"/>
  <c r="K897187" i="5"/>
  <c r="K897188" i="5"/>
  <c r="K897189" i="5"/>
  <c r="K897190" i="5"/>
  <c r="K897191" i="5"/>
  <c r="K897192" i="5"/>
  <c r="K897193" i="5"/>
  <c r="K897194" i="5"/>
  <c r="K897195" i="5"/>
  <c r="K897196" i="5"/>
  <c r="K897197" i="5"/>
  <c r="K897198" i="5"/>
  <c r="K897199" i="5"/>
  <c r="K897200" i="5"/>
  <c r="K897201" i="5"/>
  <c r="K897202" i="5"/>
  <c r="K897203" i="5"/>
  <c r="K897204" i="5"/>
  <c r="K897205" i="5"/>
  <c r="K897206" i="5"/>
  <c r="K897207" i="5"/>
  <c r="K897208" i="5"/>
  <c r="K897209" i="5"/>
  <c r="K897210" i="5"/>
  <c r="K897211" i="5"/>
  <c r="K897212" i="5"/>
  <c r="K897213" i="5"/>
  <c r="K897214" i="5"/>
  <c r="K897215" i="5"/>
  <c r="K897216" i="5"/>
  <c r="K897217" i="5"/>
  <c r="K897218" i="5"/>
  <c r="K897219" i="5"/>
  <c r="K897220" i="5"/>
  <c r="K897221" i="5"/>
  <c r="K897222" i="5"/>
  <c r="K897223" i="5"/>
  <c r="K897224" i="5"/>
  <c r="K897225" i="5"/>
  <c r="K897226" i="5"/>
  <c r="K897227" i="5"/>
  <c r="K897228" i="5"/>
  <c r="K897229" i="5"/>
  <c r="K897230" i="5"/>
  <c r="K897231" i="5"/>
  <c r="K897232" i="5"/>
  <c r="K897233" i="5"/>
  <c r="K897234" i="5"/>
  <c r="K897235" i="5"/>
  <c r="K897236" i="5"/>
  <c r="K897237" i="5"/>
  <c r="K897238" i="5"/>
  <c r="K897239" i="5"/>
  <c r="K897240" i="5"/>
  <c r="K897241" i="5"/>
  <c r="K897242" i="5"/>
  <c r="K897243" i="5"/>
  <c r="K897244" i="5"/>
  <c r="K897245" i="5"/>
  <c r="K897246" i="5"/>
  <c r="K897247" i="5"/>
  <c r="K897248" i="5"/>
  <c r="K897249" i="5"/>
  <c r="K897250" i="5"/>
  <c r="K897251" i="5"/>
  <c r="K897252" i="5"/>
  <c r="K897253" i="5"/>
  <c r="K897254" i="5"/>
  <c r="K897255" i="5"/>
  <c r="K897256" i="5"/>
  <c r="K897257" i="5"/>
  <c r="K897258" i="5"/>
  <c r="K897259" i="5"/>
  <c r="K897260" i="5"/>
  <c r="K897261" i="5"/>
  <c r="K897262" i="5"/>
  <c r="K897263" i="5"/>
  <c r="K897264" i="5"/>
  <c r="K897265" i="5"/>
  <c r="K897266" i="5"/>
  <c r="K897267" i="5"/>
  <c r="K897268" i="5"/>
  <c r="K897269" i="5"/>
  <c r="K897270" i="5"/>
  <c r="K897271" i="5"/>
  <c r="K897272" i="5"/>
  <c r="K897273" i="5"/>
  <c r="K897274" i="5"/>
  <c r="K897275" i="5"/>
  <c r="K897276" i="5"/>
  <c r="K897277" i="5"/>
  <c r="K897278" i="5"/>
  <c r="K897279" i="5"/>
  <c r="K897280" i="5"/>
  <c r="K897281" i="5"/>
  <c r="K897282" i="5"/>
  <c r="K897283" i="5"/>
  <c r="K897284" i="5"/>
  <c r="K897285" i="5"/>
  <c r="K897286" i="5"/>
  <c r="K897287" i="5"/>
  <c r="K897288" i="5"/>
  <c r="K897289" i="5"/>
  <c r="K897290" i="5"/>
  <c r="K897291" i="5"/>
  <c r="K897292" i="5"/>
  <c r="K897293" i="5"/>
  <c r="K897294" i="5"/>
  <c r="K897295" i="5"/>
  <c r="K897296" i="5"/>
  <c r="K897297" i="5"/>
  <c r="K897298" i="5"/>
  <c r="K897299" i="5"/>
  <c r="K897300" i="5"/>
  <c r="K897301" i="5"/>
  <c r="K897302" i="5"/>
  <c r="K897303" i="5"/>
  <c r="K897304" i="5"/>
  <c r="K897305" i="5"/>
  <c r="K897306" i="5"/>
  <c r="K897307" i="5"/>
  <c r="K897308" i="5"/>
  <c r="K897309" i="5"/>
  <c r="K897310" i="5"/>
  <c r="K897311" i="5"/>
  <c r="K897312" i="5"/>
  <c r="K897313" i="5"/>
  <c r="K897314" i="5"/>
  <c r="K897315" i="5"/>
  <c r="K897316" i="5"/>
  <c r="K897317" i="5"/>
  <c r="K897318" i="5"/>
  <c r="K897319" i="5"/>
  <c r="K897320" i="5"/>
  <c r="K897321" i="5"/>
  <c r="K897322" i="5"/>
  <c r="K897323" i="5"/>
  <c r="K897324" i="5"/>
  <c r="K897325" i="5"/>
  <c r="K897326" i="5"/>
  <c r="K897327" i="5"/>
  <c r="K897328" i="5"/>
  <c r="K897329" i="5"/>
  <c r="K897330" i="5"/>
  <c r="K897331" i="5"/>
  <c r="K897332" i="5"/>
  <c r="K897333" i="5"/>
  <c r="K897334" i="5"/>
  <c r="K897335" i="5"/>
  <c r="K897336" i="5"/>
  <c r="K897337" i="5"/>
  <c r="K897338" i="5"/>
  <c r="K897339" i="5"/>
  <c r="K897340" i="5"/>
  <c r="K897341" i="5"/>
  <c r="K897342" i="5"/>
  <c r="K897343" i="5"/>
  <c r="K897344" i="5"/>
  <c r="K897345" i="5"/>
  <c r="K897346" i="5"/>
  <c r="K897347" i="5"/>
  <c r="K897348" i="5"/>
  <c r="K897349" i="5"/>
  <c r="K897350" i="5"/>
  <c r="K897351" i="5"/>
  <c r="K897352" i="5"/>
  <c r="K897353" i="5"/>
  <c r="K897354" i="5"/>
  <c r="K897355" i="5"/>
  <c r="K897356" i="5"/>
  <c r="K897357" i="5"/>
  <c r="K897358" i="5"/>
  <c r="K897359" i="5"/>
  <c r="K897360" i="5"/>
  <c r="K897361" i="5"/>
  <c r="K897362" i="5"/>
  <c r="K897363" i="5"/>
  <c r="K897364" i="5"/>
  <c r="K897365" i="5"/>
  <c r="K897366" i="5"/>
  <c r="K897367" i="5"/>
  <c r="K897368" i="5"/>
  <c r="K897369" i="5"/>
  <c r="K897370" i="5"/>
  <c r="K897371" i="5"/>
  <c r="K897372" i="5"/>
  <c r="K897373" i="5"/>
  <c r="K897374" i="5"/>
  <c r="K897375" i="5"/>
  <c r="K897376" i="5"/>
  <c r="K897377" i="5"/>
  <c r="K897378" i="5"/>
  <c r="K897379" i="5"/>
  <c r="K897380" i="5"/>
  <c r="K897381" i="5"/>
  <c r="K897382" i="5"/>
  <c r="K897383" i="5"/>
  <c r="K897384" i="5"/>
  <c r="K897385" i="5"/>
  <c r="K897386" i="5"/>
  <c r="K897387" i="5"/>
  <c r="K897388" i="5"/>
  <c r="K897389" i="5"/>
  <c r="K897390" i="5"/>
  <c r="K897391" i="5"/>
  <c r="K897392" i="5"/>
  <c r="K897393" i="5"/>
  <c r="K897394" i="5"/>
  <c r="K897395" i="5"/>
  <c r="K897396" i="5"/>
  <c r="K897397" i="5"/>
  <c r="K897398" i="5"/>
  <c r="K897399" i="5"/>
  <c r="K897400" i="5"/>
  <c r="K897401" i="5"/>
  <c r="K897402" i="5"/>
  <c r="K897403" i="5"/>
  <c r="K897404" i="5"/>
  <c r="K897405" i="5"/>
  <c r="K897406" i="5"/>
  <c r="K897407" i="5"/>
  <c r="K897408" i="5"/>
  <c r="K897409" i="5"/>
  <c r="K897410" i="5"/>
  <c r="K897411" i="5"/>
  <c r="K897412" i="5"/>
  <c r="K897413" i="5"/>
  <c r="K897414" i="5"/>
  <c r="K897415" i="5"/>
  <c r="K897416" i="5"/>
  <c r="K897417" i="5"/>
  <c r="K897418" i="5"/>
  <c r="K897419" i="5"/>
  <c r="K897420" i="5"/>
  <c r="K897421" i="5"/>
  <c r="K897422" i="5"/>
  <c r="K897423" i="5"/>
  <c r="K897424" i="5"/>
  <c r="K897425" i="5"/>
  <c r="K897426" i="5"/>
  <c r="K897427" i="5"/>
  <c r="K897428" i="5"/>
  <c r="K897429" i="5"/>
  <c r="K897430" i="5"/>
  <c r="K897431" i="5"/>
  <c r="K897432" i="5"/>
  <c r="K897433" i="5"/>
  <c r="K897434" i="5"/>
  <c r="K897435" i="5"/>
  <c r="K897436" i="5"/>
  <c r="K897437" i="5"/>
  <c r="K897438" i="5"/>
  <c r="K897439" i="5"/>
  <c r="K897440" i="5"/>
  <c r="K897441" i="5"/>
  <c r="K897442" i="5"/>
  <c r="K897443" i="5"/>
  <c r="K897444" i="5"/>
  <c r="K897445" i="5"/>
  <c r="K897446" i="5"/>
  <c r="K897447" i="5"/>
  <c r="K897448" i="5"/>
  <c r="K897449" i="5"/>
  <c r="K897450" i="5"/>
  <c r="K897451" i="5"/>
  <c r="K897452" i="5"/>
  <c r="K897453" i="5"/>
  <c r="K897454" i="5"/>
  <c r="K897455" i="5"/>
  <c r="K897456" i="5"/>
  <c r="K897457" i="5"/>
  <c r="K897458" i="5"/>
  <c r="K897459" i="5"/>
  <c r="K897460" i="5"/>
  <c r="K897461" i="5"/>
  <c r="K897462" i="5"/>
  <c r="K897463" i="5"/>
  <c r="K897464" i="5"/>
  <c r="K897465" i="5"/>
  <c r="K897466" i="5"/>
  <c r="K897467" i="5"/>
  <c r="K897468" i="5"/>
  <c r="K897469" i="5"/>
  <c r="K897470" i="5"/>
  <c r="K897471" i="5"/>
  <c r="K897472" i="5"/>
  <c r="K897473" i="5"/>
  <c r="K897474" i="5"/>
  <c r="K897475" i="5"/>
  <c r="K897476" i="5"/>
  <c r="K897477" i="5"/>
  <c r="K897478" i="5"/>
  <c r="K897479" i="5"/>
  <c r="K897480" i="5"/>
  <c r="K897481" i="5"/>
  <c r="K897482" i="5"/>
  <c r="K897483" i="5"/>
  <c r="K897484" i="5"/>
  <c r="K897485" i="5"/>
  <c r="K897486" i="5"/>
  <c r="K897487" i="5"/>
  <c r="K897488" i="5"/>
  <c r="K897489" i="5"/>
  <c r="K897490" i="5"/>
  <c r="K897491" i="5"/>
  <c r="K897492" i="5"/>
  <c r="K897493" i="5"/>
  <c r="K897494" i="5"/>
  <c r="K897495" i="5"/>
  <c r="K897496" i="5"/>
  <c r="K897497" i="5"/>
  <c r="K897498" i="5"/>
  <c r="K897499" i="5"/>
  <c r="K897500" i="5"/>
  <c r="K897501" i="5"/>
  <c r="K897502" i="5"/>
  <c r="K897503" i="5"/>
  <c r="K897504" i="5"/>
  <c r="K897505" i="5"/>
  <c r="K897506" i="5"/>
  <c r="K897507" i="5"/>
  <c r="K897508" i="5"/>
  <c r="K897509" i="5"/>
  <c r="K897510" i="5"/>
  <c r="K897511" i="5"/>
  <c r="K897512" i="5"/>
  <c r="K897513" i="5"/>
  <c r="K897514" i="5"/>
  <c r="K897515" i="5"/>
  <c r="K897516" i="5"/>
  <c r="K897517" i="5"/>
  <c r="K897518" i="5"/>
  <c r="K897519" i="5"/>
  <c r="K897520" i="5"/>
  <c r="K897521" i="5"/>
  <c r="K897522" i="5"/>
  <c r="K897523" i="5"/>
  <c r="K897524" i="5"/>
  <c r="K897525" i="5"/>
  <c r="K897526" i="5"/>
  <c r="K897527" i="5"/>
  <c r="K897528" i="5"/>
  <c r="K897529" i="5"/>
  <c r="K897530" i="5"/>
  <c r="K897531" i="5"/>
  <c r="K897532" i="5"/>
  <c r="K897533" i="5"/>
  <c r="K897534" i="5"/>
  <c r="K897535" i="5"/>
  <c r="K897536" i="5"/>
  <c r="K897537" i="5"/>
  <c r="K897538" i="5"/>
  <c r="K897539" i="5"/>
  <c r="K897540" i="5"/>
  <c r="K897541" i="5"/>
  <c r="K897542" i="5"/>
  <c r="K897543" i="5"/>
  <c r="K897544" i="5"/>
  <c r="K897545" i="5"/>
  <c r="K897546" i="5"/>
  <c r="K897547" i="5"/>
  <c r="K897548" i="5"/>
  <c r="K897549" i="5"/>
  <c r="K897550" i="5"/>
  <c r="K897551" i="5"/>
  <c r="K897552" i="5"/>
  <c r="K897553" i="5"/>
  <c r="K897554" i="5"/>
  <c r="K897555" i="5"/>
  <c r="K897556" i="5"/>
  <c r="K897557" i="5"/>
  <c r="K897558" i="5"/>
  <c r="K897559" i="5"/>
  <c r="K897560" i="5"/>
  <c r="K897561" i="5"/>
  <c r="K897562" i="5"/>
  <c r="K897563" i="5"/>
  <c r="K897564" i="5"/>
  <c r="K897565" i="5"/>
  <c r="K897566" i="5"/>
  <c r="K897567" i="5"/>
  <c r="K897568" i="5"/>
  <c r="K897569" i="5"/>
  <c r="K897570" i="5"/>
  <c r="K897571" i="5"/>
  <c r="K897572" i="5"/>
  <c r="K897573" i="5"/>
  <c r="K897574" i="5"/>
  <c r="K897575" i="5"/>
  <c r="K897576" i="5"/>
  <c r="K897577" i="5"/>
  <c r="K897578" i="5"/>
  <c r="K897579" i="5"/>
  <c r="K897580" i="5"/>
  <c r="K897581" i="5"/>
  <c r="K897582" i="5"/>
  <c r="K897583" i="5"/>
  <c r="K897584" i="5"/>
  <c r="K897585" i="5"/>
  <c r="K897586" i="5"/>
  <c r="K897587" i="5"/>
  <c r="K897588" i="5"/>
  <c r="K897589" i="5"/>
  <c r="K897590" i="5"/>
  <c r="K897591" i="5"/>
  <c r="K897592" i="5"/>
  <c r="K897593" i="5"/>
  <c r="K897594" i="5"/>
  <c r="K897595" i="5"/>
  <c r="K897596" i="5"/>
  <c r="K897597" i="5"/>
  <c r="K897598" i="5"/>
  <c r="K897599" i="5"/>
  <c r="K897600" i="5"/>
  <c r="K897601" i="5"/>
  <c r="K897602" i="5"/>
  <c r="K897603" i="5"/>
  <c r="K897604" i="5"/>
  <c r="K897605" i="5"/>
  <c r="K897606" i="5"/>
  <c r="K897607" i="5"/>
  <c r="K897608" i="5"/>
  <c r="K897609" i="5"/>
  <c r="K897610" i="5"/>
  <c r="K897611" i="5"/>
  <c r="K897612" i="5"/>
  <c r="K897613" i="5"/>
  <c r="K897614" i="5"/>
  <c r="K897615" i="5"/>
  <c r="K897616" i="5"/>
  <c r="K897617" i="5"/>
  <c r="K897618" i="5"/>
  <c r="K897619" i="5"/>
  <c r="K897620" i="5"/>
  <c r="K897621" i="5"/>
  <c r="K897622" i="5"/>
  <c r="K897623" i="5"/>
  <c r="K897624" i="5"/>
  <c r="K897625" i="5"/>
  <c r="K897626" i="5"/>
  <c r="K897627" i="5"/>
  <c r="K897628" i="5"/>
  <c r="K897629" i="5"/>
  <c r="K897630" i="5"/>
  <c r="K897631" i="5"/>
  <c r="K897632" i="5"/>
  <c r="K897633" i="5"/>
  <c r="K897634" i="5"/>
  <c r="K897635" i="5"/>
  <c r="K897636" i="5"/>
  <c r="K897637" i="5"/>
  <c r="K897638" i="5"/>
  <c r="K897639" i="5"/>
  <c r="K897640" i="5"/>
  <c r="K897641" i="5"/>
  <c r="K897642" i="5"/>
  <c r="K897643" i="5"/>
  <c r="K897644" i="5"/>
  <c r="K897645" i="5"/>
  <c r="K897646" i="5"/>
  <c r="K897647" i="5"/>
  <c r="K897648" i="5"/>
  <c r="K897649" i="5"/>
  <c r="K897650" i="5"/>
  <c r="K897651" i="5"/>
  <c r="K897652" i="5"/>
  <c r="K897653" i="5"/>
  <c r="K897654" i="5"/>
  <c r="K897655" i="5"/>
  <c r="K897656" i="5"/>
  <c r="K897657" i="5"/>
  <c r="K897658" i="5"/>
  <c r="K897659" i="5"/>
  <c r="K897660" i="5"/>
  <c r="K897661" i="5"/>
  <c r="K897662" i="5"/>
  <c r="K897663" i="5"/>
  <c r="K897664" i="5"/>
  <c r="K897665" i="5"/>
  <c r="K897666" i="5"/>
  <c r="K897667" i="5"/>
  <c r="K897668" i="5"/>
  <c r="K897669" i="5"/>
  <c r="K897670" i="5"/>
  <c r="K897671" i="5"/>
  <c r="K897672" i="5"/>
  <c r="K897673" i="5"/>
  <c r="K897674" i="5"/>
  <c r="K897675" i="5"/>
  <c r="K897676" i="5"/>
  <c r="K897677" i="5"/>
  <c r="K897678" i="5"/>
  <c r="K897679" i="5"/>
  <c r="K897680" i="5"/>
  <c r="K897681" i="5"/>
  <c r="K897682" i="5"/>
  <c r="K897683" i="5"/>
  <c r="K897684" i="5"/>
  <c r="K897685" i="5"/>
  <c r="K897686" i="5"/>
  <c r="K897687" i="5"/>
  <c r="K897688" i="5"/>
  <c r="K897689" i="5"/>
  <c r="K897690" i="5"/>
  <c r="K897691" i="5"/>
  <c r="K897692" i="5"/>
  <c r="K897693" i="5"/>
  <c r="K897694" i="5"/>
  <c r="K897695" i="5"/>
  <c r="K897696" i="5"/>
  <c r="K897697" i="5"/>
  <c r="K897698" i="5"/>
  <c r="K897699" i="5"/>
  <c r="K897700" i="5"/>
  <c r="K897701" i="5"/>
  <c r="K897702" i="5"/>
  <c r="K897703" i="5"/>
  <c r="K897704" i="5"/>
  <c r="K897705" i="5"/>
  <c r="K897706" i="5"/>
  <c r="K897707" i="5"/>
  <c r="K897708" i="5"/>
  <c r="K897709" i="5"/>
  <c r="K897710" i="5"/>
  <c r="K897711" i="5"/>
  <c r="K897712" i="5"/>
  <c r="K897713" i="5"/>
  <c r="K897714" i="5"/>
  <c r="K897715" i="5"/>
  <c r="K897716" i="5"/>
  <c r="K897717" i="5"/>
  <c r="K897718" i="5"/>
  <c r="K897719" i="5"/>
  <c r="K897720" i="5"/>
  <c r="K897721" i="5"/>
  <c r="K897722" i="5"/>
  <c r="K897723" i="5"/>
  <c r="K897724" i="5"/>
  <c r="K897725" i="5"/>
  <c r="K897726" i="5"/>
  <c r="K897727" i="5"/>
  <c r="K897728" i="5"/>
  <c r="K897729" i="5"/>
  <c r="K897730" i="5"/>
  <c r="K897731" i="5"/>
  <c r="K897732" i="5"/>
  <c r="K897733" i="5"/>
  <c r="K897734" i="5"/>
  <c r="K897735" i="5"/>
  <c r="K897736" i="5"/>
  <c r="K897737" i="5"/>
  <c r="K897738" i="5"/>
  <c r="K897739" i="5"/>
  <c r="K897740" i="5"/>
  <c r="K897741" i="5"/>
  <c r="K897742" i="5"/>
  <c r="K897743" i="5"/>
  <c r="K897744" i="5"/>
  <c r="K897745" i="5"/>
  <c r="K897746" i="5"/>
  <c r="K897747" i="5"/>
  <c r="K897748" i="5"/>
  <c r="K897749" i="5"/>
  <c r="K897750" i="5"/>
  <c r="K897751" i="5"/>
  <c r="K897752" i="5"/>
  <c r="K897753" i="5"/>
  <c r="K897754" i="5"/>
  <c r="K897755" i="5"/>
  <c r="K897756" i="5"/>
  <c r="K897757" i="5"/>
  <c r="K897758" i="5"/>
  <c r="K897759" i="5"/>
  <c r="K897760" i="5"/>
  <c r="K897761" i="5"/>
  <c r="K897762" i="5"/>
  <c r="K897763" i="5"/>
  <c r="K897764" i="5"/>
  <c r="K897765" i="5"/>
  <c r="K897766" i="5"/>
  <c r="K897767" i="5"/>
  <c r="K897768" i="5"/>
  <c r="K897769" i="5"/>
  <c r="K897770" i="5"/>
  <c r="K897771" i="5"/>
  <c r="K897772" i="5"/>
  <c r="K897773" i="5"/>
  <c r="K897774" i="5"/>
  <c r="K897775" i="5"/>
  <c r="K897776" i="5"/>
  <c r="K897777" i="5"/>
  <c r="K897778" i="5"/>
  <c r="K897779" i="5"/>
  <c r="K897780" i="5"/>
  <c r="K897781" i="5"/>
  <c r="K897782" i="5"/>
  <c r="K897783" i="5"/>
  <c r="K897784" i="5"/>
  <c r="K897785" i="5"/>
  <c r="K897786" i="5"/>
  <c r="K897787" i="5"/>
  <c r="K897788" i="5"/>
  <c r="K897789" i="5"/>
  <c r="K897790" i="5"/>
  <c r="K897791" i="5"/>
  <c r="K897792" i="5"/>
  <c r="K897793" i="5"/>
  <c r="K897794" i="5"/>
  <c r="K897795" i="5"/>
  <c r="K897796" i="5"/>
  <c r="K897797" i="5"/>
  <c r="K897798" i="5"/>
  <c r="K897799" i="5"/>
  <c r="K897800" i="5"/>
  <c r="K897801" i="5"/>
  <c r="K897802" i="5"/>
  <c r="K897803" i="5"/>
  <c r="K897804" i="5"/>
  <c r="K897805" i="5"/>
  <c r="K897806" i="5"/>
  <c r="K897807" i="5"/>
  <c r="K897808" i="5"/>
  <c r="K897809" i="5"/>
  <c r="K897810" i="5"/>
  <c r="K897811" i="5"/>
  <c r="K897812" i="5"/>
  <c r="K897813" i="5"/>
  <c r="K897814" i="5"/>
  <c r="K897815" i="5"/>
  <c r="K897816" i="5"/>
  <c r="K897817" i="5"/>
  <c r="K897818" i="5"/>
  <c r="K897819" i="5"/>
  <c r="K897820" i="5"/>
  <c r="K897821" i="5"/>
  <c r="K897822" i="5"/>
  <c r="K897823" i="5"/>
  <c r="K897824" i="5"/>
  <c r="K897825" i="5"/>
  <c r="K897826" i="5"/>
  <c r="K897827" i="5"/>
  <c r="K897828" i="5"/>
  <c r="K897829" i="5"/>
  <c r="K897830" i="5"/>
  <c r="K897831" i="5"/>
  <c r="K897832" i="5"/>
  <c r="K897833" i="5"/>
  <c r="K897834" i="5"/>
  <c r="K897835" i="5"/>
  <c r="K897836" i="5"/>
  <c r="K897837" i="5"/>
  <c r="K897838" i="5"/>
  <c r="K897839" i="5"/>
  <c r="K897840" i="5"/>
  <c r="K897841" i="5"/>
  <c r="K897842" i="5"/>
  <c r="K897843" i="5"/>
  <c r="K897844" i="5"/>
  <c r="K897845" i="5"/>
  <c r="K897846" i="5"/>
  <c r="K897847" i="5"/>
  <c r="K897848" i="5"/>
  <c r="K897849" i="5"/>
  <c r="K897850" i="5"/>
  <c r="K897851" i="5"/>
  <c r="K897852" i="5"/>
  <c r="K897853" i="5"/>
  <c r="K897854" i="5"/>
  <c r="K897855" i="5"/>
  <c r="K897856" i="5"/>
  <c r="K897857" i="5"/>
  <c r="K897858" i="5"/>
  <c r="K897859" i="5"/>
  <c r="K897860" i="5"/>
  <c r="K897861" i="5"/>
  <c r="K897862" i="5"/>
  <c r="K897863" i="5"/>
  <c r="K897864" i="5"/>
  <c r="K897865" i="5"/>
  <c r="K897866" i="5"/>
  <c r="K897867" i="5"/>
  <c r="K897868" i="5"/>
  <c r="K897869" i="5"/>
  <c r="K897870" i="5"/>
  <c r="K897871" i="5"/>
  <c r="K897872" i="5"/>
  <c r="K897873" i="5"/>
  <c r="K897874" i="5"/>
  <c r="K897875" i="5"/>
  <c r="K897876" i="5"/>
  <c r="K897877" i="5"/>
  <c r="K897878" i="5"/>
  <c r="K897879" i="5"/>
  <c r="K897880" i="5"/>
  <c r="K897881" i="5"/>
  <c r="K897882" i="5"/>
  <c r="K897883" i="5"/>
  <c r="K897884" i="5"/>
  <c r="K897885" i="5"/>
  <c r="K897886" i="5"/>
  <c r="K897887" i="5"/>
  <c r="K897888" i="5"/>
  <c r="K897889" i="5"/>
  <c r="K897890" i="5"/>
  <c r="K897891" i="5"/>
  <c r="K897892" i="5"/>
  <c r="K897893" i="5"/>
  <c r="K897894" i="5"/>
  <c r="K897895" i="5"/>
  <c r="K897896" i="5"/>
  <c r="K897897" i="5"/>
  <c r="K897898" i="5"/>
  <c r="K897899" i="5"/>
  <c r="K897900" i="5"/>
  <c r="K897901" i="5"/>
  <c r="K897902" i="5"/>
  <c r="K897903" i="5"/>
  <c r="K897904" i="5"/>
  <c r="K897905" i="5"/>
  <c r="K897906" i="5"/>
  <c r="K897907" i="5"/>
  <c r="K897908" i="5"/>
  <c r="K897909" i="5"/>
  <c r="K897910" i="5"/>
  <c r="K897911" i="5"/>
  <c r="K897912" i="5"/>
  <c r="K897913" i="5"/>
  <c r="K897914" i="5"/>
  <c r="K897915" i="5"/>
  <c r="K897916" i="5"/>
  <c r="K897917" i="5"/>
  <c r="K897918" i="5"/>
  <c r="K897919" i="5"/>
  <c r="K897920" i="5"/>
  <c r="K897921" i="5"/>
  <c r="K897922" i="5"/>
  <c r="K897923" i="5"/>
  <c r="K897924" i="5"/>
  <c r="K897925" i="5"/>
  <c r="K897926" i="5"/>
  <c r="K897927" i="5"/>
  <c r="K897928" i="5"/>
  <c r="K897929" i="5"/>
  <c r="K897930" i="5"/>
  <c r="K897931" i="5"/>
  <c r="K897932" i="5"/>
  <c r="K897933" i="5"/>
  <c r="K897934" i="5"/>
  <c r="K897935" i="5"/>
  <c r="K897936" i="5"/>
  <c r="K897937" i="5"/>
  <c r="K897938" i="5"/>
  <c r="K897939" i="5"/>
  <c r="K897940" i="5"/>
  <c r="K897941" i="5"/>
  <c r="K897942" i="5"/>
  <c r="K897943" i="5"/>
  <c r="K897944" i="5"/>
  <c r="K897945" i="5"/>
  <c r="K897946" i="5"/>
  <c r="K897947" i="5"/>
  <c r="K897948" i="5"/>
  <c r="K897949" i="5"/>
  <c r="K897950" i="5"/>
  <c r="K897951" i="5"/>
  <c r="K897952" i="5"/>
  <c r="K897953" i="5"/>
  <c r="K897954" i="5"/>
  <c r="K897955" i="5"/>
  <c r="K897956" i="5"/>
  <c r="K897957" i="5"/>
  <c r="K897958" i="5"/>
  <c r="K897959" i="5"/>
  <c r="K897960" i="5"/>
  <c r="K897961" i="5"/>
  <c r="K897962" i="5"/>
  <c r="K897963" i="5"/>
  <c r="K897964" i="5"/>
  <c r="K897965" i="5"/>
  <c r="K897966" i="5"/>
  <c r="K897967" i="5"/>
  <c r="K897968" i="5"/>
  <c r="K897969" i="5"/>
  <c r="K897970" i="5"/>
  <c r="K897971" i="5"/>
  <c r="K897972" i="5"/>
  <c r="K897973" i="5"/>
  <c r="K897974" i="5"/>
  <c r="K897975" i="5"/>
  <c r="K897976" i="5"/>
  <c r="K897977" i="5"/>
  <c r="K897978" i="5"/>
  <c r="K897979" i="5"/>
  <c r="K897980" i="5"/>
  <c r="K897981" i="5"/>
  <c r="K897982" i="5"/>
  <c r="K897983" i="5"/>
  <c r="K897984" i="5"/>
  <c r="K897985" i="5"/>
  <c r="K897986" i="5"/>
  <c r="K897987" i="5"/>
  <c r="K897988" i="5"/>
  <c r="K897989" i="5"/>
  <c r="K897990" i="5"/>
  <c r="K897991" i="5"/>
  <c r="K897992" i="5"/>
  <c r="K897993" i="5"/>
  <c r="K897994" i="5"/>
  <c r="K897995" i="5"/>
  <c r="K897996" i="5"/>
  <c r="K897997" i="5"/>
  <c r="K897998" i="5"/>
  <c r="K897999" i="5"/>
  <c r="K898000" i="5"/>
  <c r="K898001" i="5"/>
  <c r="K898002" i="5"/>
  <c r="K898003" i="5"/>
  <c r="K898004" i="5"/>
  <c r="K898005" i="5"/>
  <c r="K898006" i="5"/>
  <c r="K898007" i="5"/>
  <c r="K898008" i="5"/>
  <c r="K898009" i="5"/>
  <c r="K898010" i="5"/>
  <c r="K898011" i="5"/>
  <c r="K898012" i="5"/>
  <c r="K898013" i="5"/>
  <c r="K898014" i="5"/>
  <c r="K898015" i="5"/>
  <c r="K898016" i="5"/>
  <c r="K898017" i="5"/>
  <c r="K898018" i="5"/>
  <c r="K898019" i="5"/>
  <c r="K898020" i="5"/>
  <c r="K898021" i="5"/>
  <c r="K898022" i="5"/>
  <c r="K898023" i="5"/>
  <c r="K898024" i="5"/>
  <c r="K898025" i="5"/>
  <c r="K898026" i="5"/>
  <c r="K898027" i="5"/>
  <c r="K898028" i="5"/>
  <c r="K898029" i="5"/>
  <c r="K898030" i="5"/>
  <c r="K898031" i="5"/>
  <c r="K898032" i="5"/>
  <c r="K898033" i="5"/>
  <c r="K898034" i="5"/>
  <c r="K898035" i="5"/>
  <c r="K898036" i="5"/>
  <c r="K898037" i="5"/>
  <c r="K898038" i="5"/>
  <c r="K898039" i="5"/>
  <c r="K898040" i="5"/>
  <c r="K898041" i="5"/>
  <c r="K898042" i="5"/>
  <c r="K898043" i="5"/>
  <c r="K898044" i="5"/>
  <c r="K898045" i="5"/>
  <c r="K898046" i="5"/>
  <c r="K898047" i="5"/>
  <c r="K898048" i="5"/>
  <c r="K898049" i="5"/>
  <c r="K898050" i="5"/>
  <c r="K898051" i="5"/>
  <c r="K898052" i="5"/>
  <c r="K898053" i="5"/>
  <c r="K898054" i="5"/>
  <c r="K898055" i="5"/>
  <c r="K898056" i="5"/>
  <c r="K898057" i="5"/>
  <c r="K898058" i="5"/>
  <c r="K898059" i="5"/>
  <c r="K898060" i="5"/>
  <c r="K898061" i="5"/>
  <c r="K898062" i="5"/>
  <c r="K898063" i="5"/>
  <c r="K898064" i="5"/>
  <c r="K898065" i="5"/>
  <c r="K898066" i="5"/>
  <c r="K898067" i="5"/>
  <c r="K898068" i="5"/>
  <c r="K898069" i="5"/>
  <c r="K898070" i="5"/>
  <c r="K898071" i="5"/>
  <c r="K898072" i="5"/>
  <c r="K898073" i="5"/>
  <c r="K898074" i="5"/>
  <c r="K898075" i="5"/>
  <c r="K898076" i="5"/>
  <c r="K898077" i="5"/>
  <c r="K898078" i="5"/>
  <c r="K898079" i="5"/>
  <c r="K898080" i="5"/>
  <c r="K898081" i="5"/>
  <c r="K898082" i="5"/>
  <c r="K898083" i="5"/>
  <c r="K898084" i="5"/>
  <c r="K898085" i="5"/>
  <c r="K898086" i="5"/>
  <c r="K898087" i="5"/>
  <c r="K898088" i="5"/>
  <c r="K898089" i="5"/>
  <c r="K898090" i="5"/>
  <c r="K898091" i="5"/>
  <c r="K898092" i="5"/>
  <c r="K898093" i="5"/>
  <c r="K898094" i="5"/>
  <c r="K898095" i="5"/>
  <c r="K898096" i="5"/>
  <c r="K898097" i="5"/>
  <c r="K898098" i="5"/>
  <c r="K898099" i="5"/>
  <c r="K898100" i="5"/>
  <c r="K898101" i="5"/>
  <c r="K898102" i="5"/>
  <c r="K898103" i="5"/>
  <c r="K898104" i="5"/>
  <c r="K898105" i="5"/>
  <c r="K898106" i="5"/>
  <c r="K898107" i="5"/>
  <c r="K898108" i="5"/>
  <c r="K898109" i="5"/>
  <c r="K898110" i="5"/>
  <c r="K898111" i="5"/>
  <c r="K898112" i="5"/>
  <c r="K898113" i="5"/>
  <c r="K898114" i="5"/>
  <c r="K898115" i="5"/>
  <c r="K898116" i="5"/>
  <c r="K898117" i="5"/>
  <c r="K898118" i="5"/>
  <c r="K898119" i="5"/>
  <c r="K898120" i="5"/>
  <c r="K898121" i="5"/>
  <c r="K898122" i="5"/>
  <c r="K898123" i="5"/>
  <c r="K898124" i="5"/>
  <c r="K898125" i="5"/>
  <c r="K898126" i="5"/>
  <c r="K898127" i="5"/>
  <c r="K898128" i="5"/>
  <c r="K898129" i="5"/>
  <c r="K898130" i="5"/>
  <c r="K898131" i="5"/>
  <c r="K898132" i="5"/>
  <c r="K898133" i="5"/>
  <c r="K898134" i="5"/>
  <c r="K898135" i="5"/>
  <c r="K898136" i="5"/>
  <c r="K898137" i="5"/>
  <c r="K898138" i="5"/>
  <c r="K898139" i="5"/>
  <c r="K898140" i="5"/>
  <c r="K898141" i="5"/>
  <c r="K898142" i="5"/>
  <c r="K898143" i="5"/>
  <c r="K898144" i="5"/>
  <c r="K898145" i="5"/>
  <c r="K898146" i="5"/>
  <c r="K898147" i="5"/>
  <c r="K898148" i="5"/>
  <c r="K898149" i="5"/>
  <c r="K898150" i="5"/>
  <c r="K898151" i="5"/>
  <c r="K898152" i="5"/>
  <c r="K898153" i="5"/>
  <c r="K898154" i="5"/>
  <c r="K898155" i="5"/>
  <c r="K898156" i="5"/>
  <c r="K898157" i="5"/>
  <c r="K898158" i="5"/>
  <c r="K898159" i="5"/>
  <c r="K898160" i="5"/>
  <c r="K898161" i="5"/>
  <c r="K898162" i="5"/>
  <c r="K898163" i="5"/>
  <c r="K898164" i="5"/>
  <c r="K898165" i="5"/>
  <c r="K898166" i="5"/>
  <c r="K898167" i="5"/>
  <c r="K898168" i="5"/>
  <c r="K898169" i="5"/>
  <c r="K898170" i="5"/>
  <c r="K898171" i="5"/>
  <c r="K898172" i="5"/>
  <c r="K898173" i="5"/>
  <c r="K898174" i="5"/>
  <c r="K898175" i="5"/>
  <c r="K898176" i="5"/>
  <c r="K898177" i="5"/>
  <c r="K898178" i="5"/>
  <c r="K898179" i="5"/>
  <c r="K898180" i="5"/>
  <c r="K898181" i="5"/>
  <c r="K898182" i="5"/>
  <c r="K898183" i="5"/>
  <c r="K898184" i="5"/>
  <c r="K898185" i="5"/>
  <c r="K898186" i="5"/>
  <c r="K898187" i="5"/>
  <c r="K898188" i="5"/>
  <c r="K898189" i="5"/>
  <c r="K898190" i="5"/>
  <c r="K898191" i="5"/>
  <c r="K898192" i="5"/>
  <c r="K898193" i="5"/>
  <c r="K898194" i="5"/>
  <c r="K898195" i="5"/>
  <c r="K898196" i="5"/>
  <c r="K898197" i="5"/>
  <c r="K898198" i="5"/>
  <c r="K898199" i="5"/>
  <c r="K898200" i="5"/>
  <c r="K898201" i="5"/>
  <c r="K898202" i="5"/>
  <c r="K898203" i="5"/>
  <c r="K898204" i="5"/>
  <c r="K898205" i="5"/>
  <c r="K898206" i="5"/>
  <c r="K898207" i="5"/>
  <c r="K898208" i="5"/>
  <c r="K898209" i="5"/>
  <c r="K898210" i="5"/>
  <c r="K898211" i="5"/>
  <c r="K898212" i="5"/>
  <c r="K898213" i="5"/>
  <c r="K898214" i="5"/>
  <c r="K898215" i="5"/>
  <c r="K898216" i="5"/>
  <c r="K898217" i="5"/>
  <c r="K898218" i="5"/>
  <c r="K898219" i="5"/>
  <c r="K898220" i="5"/>
  <c r="K898221" i="5"/>
  <c r="K898222" i="5"/>
  <c r="K898223" i="5"/>
  <c r="K898224" i="5"/>
  <c r="K898225" i="5"/>
  <c r="K898226" i="5"/>
  <c r="K898227" i="5"/>
  <c r="K898228" i="5"/>
  <c r="K898229" i="5"/>
  <c r="K898230" i="5"/>
  <c r="K898231" i="5"/>
  <c r="K898232" i="5"/>
  <c r="K898233" i="5"/>
  <c r="K898234" i="5"/>
  <c r="K898235" i="5"/>
  <c r="K898236" i="5"/>
  <c r="K898237" i="5"/>
  <c r="K898238" i="5"/>
  <c r="K898239" i="5"/>
  <c r="K898240" i="5"/>
  <c r="K898241" i="5"/>
  <c r="K898242" i="5"/>
  <c r="K898243" i="5"/>
  <c r="K898244" i="5"/>
  <c r="K898245" i="5"/>
  <c r="K898246" i="5"/>
  <c r="K898247" i="5"/>
  <c r="K898248" i="5"/>
  <c r="K898249" i="5"/>
  <c r="K898250" i="5"/>
  <c r="K898251" i="5"/>
  <c r="K898252" i="5"/>
  <c r="K898253" i="5"/>
  <c r="K898254" i="5"/>
  <c r="K898255" i="5"/>
  <c r="K898256" i="5"/>
  <c r="K898257" i="5"/>
  <c r="K898258" i="5"/>
  <c r="K898259" i="5"/>
  <c r="K898260" i="5"/>
  <c r="K898261" i="5"/>
  <c r="K898262" i="5"/>
  <c r="K898263" i="5"/>
  <c r="K898264" i="5"/>
  <c r="K898265" i="5"/>
  <c r="K898266" i="5"/>
  <c r="K898267" i="5"/>
  <c r="K898268" i="5"/>
  <c r="K898269" i="5"/>
  <c r="K898270" i="5"/>
  <c r="K898271" i="5"/>
  <c r="K898272" i="5"/>
  <c r="K898273" i="5"/>
  <c r="K898274" i="5"/>
  <c r="K898275" i="5"/>
  <c r="K898276" i="5"/>
  <c r="K898277" i="5"/>
  <c r="K898278" i="5"/>
  <c r="K898279" i="5"/>
  <c r="K898280" i="5"/>
  <c r="K898281" i="5"/>
  <c r="K898282" i="5"/>
  <c r="K898283" i="5"/>
  <c r="K898284" i="5"/>
  <c r="K898285" i="5"/>
  <c r="K898286" i="5"/>
  <c r="K898287" i="5"/>
  <c r="K898288" i="5"/>
  <c r="K898289" i="5"/>
  <c r="K898290" i="5"/>
  <c r="K898291" i="5"/>
  <c r="K898292" i="5"/>
  <c r="K898293" i="5"/>
  <c r="K898294" i="5"/>
  <c r="K898295" i="5"/>
  <c r="K898296" i="5"/>
  <c r="K898297" i="5"/>
  <c r="K898298" i="5"/>
  <c r="K898299" i="5"/>
  <c r="K898300" i="5"/>
  <c r="K898301" i="5"/>
  <c r="K898302" i="5"/>
  <c r="K898303" i="5"/>
  <c r="K898304" i="5"/>
  <c r="K898305" i="5"/>
  <c r="K898306" i="5"/>
  <c r="K898307" i="5"/>
  <c r="K898308" i="5"/>
  <c r="K898309" i="5"/>
  <c r="K898310" i="5"/>
  <c r="K898311" i="5"/>
  <c r="K898312" i="5"/>
  <c r="K898313" i="5"/>
  <c r="K898314" i="5"/>
  <c r="K898315" i="5"/>
  <c r="K898316" i="5"/>
  <c r="K898317" i="5"/>
  <c r="K898318" i="5"/>
  <c r="K898319" i="5"/>
  <c r="K898320" i="5"/>
  <c r="K898321" i="5"/>
  <c r="K898322" i="5"/>
  <c r="K898323" i="5"/>
  <c r="K898324" i="5"/>
  <c r="K898325" i="5"/>
  <c r="K898326" i="5"/>
  <c r="K898327" i="5"/>
  <c r="K898328" i="5"/>
  <c r="K898329" i="5"/>
  <c r="K898330" i="5"/>
  <c r="K898331" i="5"/>
  <c r="K898332" i="5"/>
  <c r="K898333" i="5"/>
  <c r="K898334" i="5"/>
  <c r="K898335" i="5"/>
  <c r="K898336" i="5"/>
  <c r="K898337" i="5"/>
  <c r="K898338" i="5"/>
  <c r="K898339" i="5"/>
  <c r="K898340" i="5"/>
  <c r="K898341" i="5"/>
  <c r="K898342" i="5"/>
  <c r="K898343" i="5"/>
  <c r="K898344" i="5"/>
  <c r="K898345" i="5"/>
  <c r="K898346" i="5"/>
  <c r="K898347" i="5"/>
  <c r="K898348" i="5"/>
  <c r="K898349" i="5"/>
  <c r="K898350" i="5"/>
  <c r="K898351" i="5"/>
  <c r="K898352" i="5"/>
  <c r="K898353" i="5"/>
  <c r="K898354" i="5"/>
  <c r="K898355" i="5"/>
  <c r="K898356" i="5"/>
  <c r="K898357" i="5"/>
  <c r="K898358" i="5"/>
  <c r="K898359" i="5"/>
  <c r="K898360" i="5"/>
  <c r="K898361" i="5"/>
  <c r="K898362" i="5"/>
  <c r="K898363" i="5"/>
  <c r="K898364" i="5"/>
  <c r="K898365" i="5"/>
  <c r="K898366" i="5"/>
  <c r="K898367" i="5"/>
  <c r="K898368" i="5"/>
  <c r="K898369" i="5"/>
  <c r="K898370" i="5"/>
  <c r="K898371" i="5"/>
  <c r="K898372" i="5"/>
  <c r="K898373" i="5"/>
  <c r="K898374" i="5"/>
  <c r="K898375" i="5"/>
  <c r="K898376" i="5"/>
  <c r="K898377" i="5"/>
  <c r="K898378" i="5"/>
  <c r="K898379" i="5"/>
  <c r="K898380" i="5"/>
  <c r="K898381" i="5"/>
  <c r="K898382" i="5"/>
  <c r="K898383" i="5"/>
  <c r="K898384" i="5"/>
  <c r="K898385" i="5"/>
  <c r="K898386" i="5"/>
  <c r="K898387" i="5"/>
  <c r="K898388" i="5"/>
  <c r="K898389" i="5"/>
  <c r="K898390" i="5"/>
  <c r="K898391" i="5"/>
  <c r="K898392" i="5"/>
  <c r="K898393" i="5"/>
  <c r="K898394" i="5"/>
  <c r="K898395" i="5"/>
  <c r="K898396" i="5"/>
  <c r="K898397" i="5"/>
  <c r="K898398" i="5"/>
  <c r="K898399" i="5"/>
  <c r="K898400" i="5"/>
  <c r="K898401" i="5"/>
  <c r="K898402" i="5"/>
  <c r="K898403" i="5"/>
  <c r="K898404" i="5"/>
  <c r="K898405" i="5"/>
  <c r="K898406" i="5"/>
  <c r="K898407" i="5"/>
  <c r="K898408" i="5"/>
  <c r="K898409" i="5"/>
  <c r="K898410" i="5"/>
  <c r="K898411" i="5"/>
  <c r="K898412" i="5"/>
  <c r="K898413" i="5"/>
  <c r="K898414" i="5"/>
  <c r="K898415" i="5"/>
  <c r="K898416" i="5"/>
  <c r="K898417" i="5"/>
  <c r="K898418" i="5"/>
  <c r="K898419" i="5"/>
  <c r="K898420" i="5"/>
  <c r="K898421" i="5"/>
  <c r="K898422" i="5"/>
  <c r="K898423" i="5"/>
  <c r="K898424" i="5"/>
  <c r="K898425" i="5"/>
  <c r="K898426" i="5"/>
  <c r="K898427" i="5"/>
  <c r="K898428" i="5"/>
  <c r="K898429" i="5"/>
  <c r="K898430" i="5"/>
  <c r="K898431" i="5"/>
  <c r="K898432" i="5"/>
  <c r="K898433" i="5"/>
  <c r="K898434" i="5"/>
  <c r="K898435" i="5"/>
  <c r="K898436" i="5"/>
  <c r="K898437" i="5"/>
  <c r="K898438" i="5"/>
  <c r="K898439" i="5"/>
  <c r="K898440" i="5"/>
  <c r="K898441" i="5"/>
  <c r="K898442" i="5"/>
  <c r="K898443" i="5"/>
  <c r="K898444" i="5"/>
  <c r="K898445" i="5"/>
  <c r="K898446" i="5"/>
  <c r="K898447" i="5"/>
  <c r="K898448" i="5"/>
  <c r="K898449" i="5"/>
  <c r="K898450" i="5"/>
  <c r="K898451" i="5"/>
  <c r="K898452" i="5"/>
  <c r="K898453" i="5"/>
  <c r="K898454" i="5"/>
  <c r="K898455" i="5"/>
  <c r="K898456" i="5"/>
  <c r="K898457" i="5"/>
  <c r="K898458" i="5"/>
  <c r="K898459" i="5"/>
  <c r="K898460" i="5"/>
  <c r="K898461" i="5"/>
  <c r="K898462" i="5"/>
  <c r="K898463" i="5"/>
  <c r="K898464" i="5"/>
  <c r="K898465" i="5"/>
  <c r="K898466" i="5"/>
  <c r="K898467" i="5"/>
  <c r="K898468" i="5"/>
  <c r="K898469" i="5"/>
  <c r="K898470" i="5"/>
  <c r="K898471" i="5"/>
  <c r="K898472" i="5"/>
  <c r="K898473" i="5"/>
  <c r="K898474" i="5"/>
  <c r="K898475" i="5"/>
  <c r="K898476" i="5"/>
  <c r="K898477" i="5"/>
  <c r="K898478" i="5"/>
  <c r="K898479" i="5"/>
  <c r="K898480" i="5"/>
  <c r="K898481" i="5"/>
  <c r="K898482" i="5"/>
  <c r="K898483" i="5"/>
  <c r="K898484" i="5"/>
  <c r="K898485" i="5"/>
  <c r="K898486" i="5"/>
  <c r="K898487" i="5"/>
  <c r="K898488" i="5"/>
  <c r="K898489" i="5"/>
  <c r="K898490" i="5"/>
  <c r="K898491" i="5"/>
  <c r="K898492" i="5"/>
  <c r="K898493" i="5"/>
  <c r="K898494" i="5"/>
  <c r="K898495" i="5"/>
  <c r="K898496" i="5"/>
  <c r="K898497" i="5"/>
  <c r="K898498" i="5"/>
  <c r="K898499" i="5"/>
  <c r="K898500" i="5"/>
  <c r="K898501" i="5"/>
  <c r="K898502" i="5"/>
  <c r="K898503" i="5"/>
  <c r="K898504" i="5"/>
  <c r="K898505" i="5"/>
  <c r="K898506" i="5"/>
  <c r="K898507" i="5"/>
  <c r="K898508" i="5"/>
  <c r="K898509" i="5"/>
  <c r="K898510" i="5"/>
  <c r="K898511" i="5"/>
  <c r="K898512" i="5"/>
  <c r="K898513" i="5"/>
  <c r="K898514" i="5"/>
  <c r="K898515" i="5"/>
  <c r="K898516" i="5"/>
  <c r="K898517" i="5"/>
  <c r="K898518" i="5"/>
  <c r="K898519" i="5"/>
  <c r="K898520" i="5"/>
  <c r="K898521" i="5"/>
  <c r="K898522" i="5"/>
  <c r="K898523" i="5"/>
  <c r="K898524" i="5"/>
  <c r="K898525" i="5"/>
  <c r="K898526" i="5"/>
  <c r="K898527" i="5"/>
  <c r="K898528" i="5"/>
  <c r="K898529" i="5"/>
  <c r="K898530" i="5"/>
  <c r="K898531" i="5"/>
  <c r="K898532" i="5"/>
  <c r="K898533" i="5"/>
  <c r="K898534" i="5"/>
  <c r="K898535" i="5"/>
  <c r="K898536" i="5"/>
  <c r="K898537" i="5"/>
  <c r="K898538" i="5"/>
  <c r="K898539" i="5"/>
  <c r="K898540" i="5"/>
  <c r="K898541" i="5"/>
  <c r="K898542" i="5"/>
  <c r="K898543" i="5"/>
  <c r="K898544" i="5"/>
  <c r="K898545" i="5"/>
  <c r="K898546" i="5"/>
  <c r="K898547" i="5"/>
  <c r="K898548" i="5"/>
  <c r="K898549" i="5"/>
  <c r="K898550" i="5"/>
  <c r="K898551" i="5"/>
  <c r="K898552" i="5"/>
  <c r="K898553" i="5"/>
  <c r="K898554" i="5"/>
  <c r="K898555" i="5"/>
  <c r="K898556" i="5"/>
  <c r="K898557" i="5"/>
  <c r="K898558" i="5"/>
  <c r="K898559" i="5"/>
  <c r="K898560" i="5"/>
  <c r="K898561" i="5"/>
  <c r="K898562" i="5"/>
  <c r="K898563" i="5"/>
  <c r="K898564" i="5"/>
  <c r="K898565" i="5"/>
  <c r="K898566" i="5"/>
  <c r="K898567" i="5"/>
  <c r="K898568" i="5"/>
  <c r="K898569" i="5"/>
  <c r="K898570" i="5"/>
  <c r="K898571" i="5"/>
  <c r="K898572" i="5"/>
  <c r="K898573" i="5"/>
  <c r="K898574" i="5"/>
  <c r="K898575" i="5"/>
  <c r="K898576" i="5"/>
  <c r="K898577" i="5"/>
  <c r="K898578" i="5"/>
  <c r="K898579" i="5"/>
  <c r="K898580" i="5"/>
  <c r="K898581" i="5"/>
  <c r="K898582" i="5"/>
  <c r="K898583" i="5"/>
  <c r="K898584" i="5"/>
  <c r="K898585" i="5"/>
  <c r="K898586" i="5"/>
  <c r="K898587" i="5"/>
  <c r="K898588" i="5"/>
  <c r="K898589" i="5"/>
  <c r="K898590" i="5"/>
  <c r="K898591" i="5"/>
  <c r="K898592" i="5"/>
  <c r="K898593" i="5"/>
  <c r="K898594" i="5"/>
  <c r="K898595" i="5"/>
  <c r="K898596" i="5"/>
  <c r="K898597" i="5"/>
  <c r="K898598" i="5"/>
  <c r="K898599" i="5"/>
  <c r="K898600" i="5"/>
  <c r="K898601" i="5"/>
  <c r="K898602" i="5"/>
  <c r="K898603" i="5"/>
  <c r="K898604" i="5"/>
  <c r="K898605" i="5"/>
  <c r="K898606" i="5"/>
  <c r="K898607" i="5"/>
  <c r="K898608" i="5"/>
  <c r="K898609" i="5"/>
  <c r="K898610" i="5"/>
  <c r="K898611" i="5"/>
  <c r="K898612" i="5"/>
  <c r="K898613" i="5"/>
  <c r="K898614" i="5"/>
  <c r="K898615" i="5"/>
  <c r="K898616" i="5"/>
  <c r="K898617" i="5"/>
  <c r="K898618" i="5"/>
  <c r="K898619" i="5"/>
  <c r="K898620" i="5"/>
  <c r="K898621" i="5"/>
  <c r="K898622" i="5"/>
  <c r="K898623" i="5"/>
  <c r="K898624" i="5"/>
  <c r="K898625" i="5"/>
  <c r="K898626" i="5"/>
  <c r="K898627" i="5"/>
  <c r="K898628" i="5"/>
  <c r="K898629" i="5"/>
  <c r="K898630" i="5"/>
  <c r="K898631" i="5"/>
  <c r="K898632" i="5"/>
  <c r="K898633" i="5"/>
  <c r="K898634" i="5"/>
  <c r="K898635" i="5"/>
  <c r="K898636" i="5"/>
  <c r="K898637" i="5"/>
  <c r="K898638" i="5"/>
  <c r="K898639" i="5"/>
  <c r="K898640" i="5"/>
  <c r="K898641" i="5"/>
  <c r="K898642" i="5"/>
  <c r="K898643" i="5"/>
  <c r="K898644" i="5"/>
  <c r="K898645" i="5"/>
  <c r="K898646" i="5"/>
  <c r="K898647" i="5"/>
  <c r="K898648" i="5"/>
  <c r="K898649" i="5"/>
  <c r="K898650" i="5"/>
  <c r="K898651" i="5"/>
  <c r="K898652" i="5"/>
  <c r="K898653" i="5"/>
  <c r="K898654" i="5"/>
  <c r="K898655" i="5"/>
  <c r="K898656" i="5"/>
  <c r="K898657" i="5"/>
  <c r="K898658" i="5"/>
  <c r="K898659" i="5"/>
  <c r="K898660" i="5"/>
  <c r="K898661" i="5"/>
  <c r="K898662" i="5"/>
  <c r="K898663" i="5"/>
  <c r="K898664" i="5"/>
  <c r="K898665" i="5"/>
  <c r="K898666" i="5"/>
  <c r="K898667" i="5"/>
  <c r="K898668" i="5"/>
  <c r="K898669" i="5"/>
  <c r="K898670" i="5"/>
  <c r="K898671" i="5"/>
  <c r="K898672" i="5"/>
  <c r="K898673" i="5"/>
  <c r="K898674" i="5"/>
  <c r="K898675" i="5"/>
  <c r="K898676" i="5"/>
  <c r="K898677" i="5"/>
  <c r="K898678" i="5"/>
  <c r="K898679" i="5"/>
  <c r="K898680" i="5"/>
  <c r="K898681" i="5"/>
  <c r="K898682" i="5"/>
  <c r="K898683" i="5"/>
  <c r="K898684" i="5"/>
  <c r="K898685" i="5"/>
  <c r="K898686" i="5"/>
  <c r="K898687" i="5"/>
  <c r="K898688" i="5"/>
  <c r="K898689" i="5"/>
  <c r="K898690" i="5"/>
  <c r="K898691" i="5"/>
  <c r="K898692" i="5"/>
  <c r="K898693" i="5"/>
  <c r="K898694" i="5"/>
  <c r="K898695" i="5"/>
  <c r="K898696" i="5"/>
  <c r="K898697" i="5"/>
  <c r="K898698" i="5"/>
  <c r="K898699" i="5"/>
  <c r="K898700" i="5"/>
  <c r="K898701" i="5"/>
  <c r="K898702" i="5"/>
  <c r="K898703" i="5"/>
  <c r="K898704" i="5"/>
  <c r="K898705" i="5"/>
  <c r="K898706" i="5"/>
  <c r="K898707" i="5"/>
  <c r="K898708" i="5"/>
  <c r="K898709" i="5"/>
  <c r="K898710" i="5"/>
  <c r="K898711" i="5"/>
  <c r="K898712" i="5"/>
  <c r="K898713" i="5"/>
  <c r="K898714" i="5"/>
  <c r="K898715" i="5"/>
  <c r="K898716" i="5"/>
  <c r="K898717" i="5"/>
  <c r="K898718" i="5"/>
  <c r="K898719" i="5"/>
  <c r="K898720" i="5"/>
  <c r="K898721" i="5"/>
  <c r="K898722" i="5"/>
  <c r="K898723" i="5"/>
  <c r="K898724" i="5"/>
  <c r="K898725" i="5"/>
  <c r="K898726" i="5"/>
  <c r="K898727" i="5"/>
  <c r="K898728" i="5"/>
  <c r="K898729" i="5"/>
  <c r="K898730" i="5"/>
  <c r="K898731" i="5"/>
  <c r="K898732" i="5"/>
  <c r="K898733" i="5"/>
  <c r="K898734" i="5"/>
  <c r="K898735" i="5"/>
  <c r="K898736" i="5"/>
  <c r="K898737" i="5"/>
  <c r="K898738" i="5"/>
  <c r="K898739" i="5"/>
  <c r="K898740" i="5"/>
  <c r="K898741" i="5"/>
  <c r="K898742" i="5"/>
  <c r="K898743" i="5"/>
  <c r="K898744" i="5"/>
  <c r="K898745" i="5"/>
  <c r="K898746" i="5"/>
  <c r="K898747" i="5"/>
  <c r="K898748" i="5"/>
  <c r="K898749" i="5"/>
  <c r="K898750" i="5"/>
  <c r="K898751" i="5"/>
  <c r="K898752" i="5"/>
  <c r="K898753" i="5"/>
  <c r="K898754" i="5"/>
  <c r="K898755" i="5"/>
  <c r="K898756" i="5"/>
  <c r="K898757" i="5"/>
  <c r="K898758" i="5"/>
  <c r="K898759" i="5"/>
  <c r="K898760" i="5"/>
  <c r="K898761" i="5"/>
  <c r="K898762" i="5"/>
  <c r="K898763" i="5"/>
  <c r="K898764" i="5"/>
  <c r="K898765" i="5"/>
  <c r="K898766" i="5"/>
  <c r="K898767" i="5"/>
  <c r="K898768" i="5"/>
  <c r="K898769" i="5"/>
  <c r="K898770" i="5"/>
  <c r="K898771" i="5"/>
  <c r="K898772" i="5"/>
  <c r="K898773" i="5"/>
  <c r="K898774" i="5"/>
  <c r="K898775" i="5"/>
  <c r="K898776" i="5"/>
  <c r="K898777" i="5"/>
  <c r="K898778" i="5"/>
  <c r="K898779" i="5"/>
  <c r="K898780" i="5"/>
  <c r="K898781" i="5"/>
  <c r="K898782" i="5"/>
  <c r="K898783" i="5"/>
  <c r="K898784" i="5"/>
  <c r="K898785" i="5"/>
  <c r="K898786" i="5"/>
  <c r="K898787" i="5"/>
  <c r="K898788" i="5"/>
  <c r="K898789" i="5"/>
  <c r="K898790" i="5"/>
  <c r="K898791" i="5"/>
  <c r="K898792" i="5"/>
  <c r="K898793" i="5"/>
  <c r="K898794" i="5"/>
  <c r="K898795" i="5"/>
  <c r="K898796" i="5"/>
  <c r="K898797" i="5"/>
  <c r="K898798" i="5"/>
  <c r="K898799" i="5"/>
  <c r="K898800" i="5"/>
  <c r="K898801" i="5"/>
  <c r="K898802" i="5"/>
  <c r="K898803" i="5"/>
  <c r="K898804" i="5"/>
  <c r="K898805" i="5"/>
  <c r="K898806" i="5"/>
  <c r="K898807" i="5"/>
  <c r="K898808" i="5"/>
  <c r="K898809" i="5"/>
  <c r="K898810" i="5"/>
  <c r="K898811" i="5"/>
  <c r="K898812" i="5"/>
  <c r="K898813" i="5"/>
  <c r="K898814" i="5"/>
  <c r="K898815" i="5"/>
  <c r="K898816" i="5"/>
  <c r="K898817" i="5"/>
  <c r="K898818" i="5"/>
  <c r="K898819" i="5"/>
  <c r="K898820" i="5"/>
  <c r="K898821" i="5"/>
  <c r="K898822" i="5"/>
  <c r="K898823" i="5"/>
  <c r="K898824" i="5"/>
  <c r="K898825" i="5"/>
  <c r="K898826" i="5"/>
  <c r="K898827" i="5"/>
  <c r="K898828" i="5"/>
  <c r="K898829" i="5"/>
  <c r="K898830" i="5"/>
  <c r="K898831" i="5"/>
  <c r="K898832" i="5"/>
  <c r="K898833" i="5"/>
  <c r="K898834" i="5"/>
  <c r="K898835" i="5"/>
  <c r="K898836" i="5"/>
  <c r="K898837" i="5"/>
  <c r="K898838" i="5"/>
  <c r="K898839" i="5"/>
  <c r="K898840" i="5"/>
  <c r="K898841" i="5"/>
  <c r="K898842" i="5"/>
  <c r="K898843" i="5"/>
  <c r="K898844" i="5"/>
  <c r="K898845" i="5"/>
  <c r="K898846" i="5"/>
  <c r="K898847" i="5"/>
  <c r="K898848" i="5"/>
  <c r="K898849" i="5"/>
  <c r="K898850" i="5"/>
  <c r="K898851" i="5"/>
  <c r="K898852" i="5"/>
  <c r="K898853" i="5"/>
  <c r="K898854" i="5"/>
  <c r="K898855" i="5"/>
  <c r="K898856" i="5"/>
  <c r="K898857" i="5"/>
  <c r="K898858" i="5"/>
  <c r="K898859" i="5"/>
  <c r="K898860" i="5"/>
  <c r="K898861" i="5"/>
  <c r="K898862" i="5"/>
  <c r="K898863" i="5"/>
  <c r="K898864" i="5"/>
  <c r="K898865" i="5"/>
  <c r="K898866" i="5"/>
  <c r="K898867" i="5"/>
  <c r="K898868" i="5"/>
  <c r="K898869" i="5"/>
  <c r="K898870" i="5"/>
  <c r="K898871" i="5"/>
  <c r="K898872" i="5"/>
  <c r="K898873" i="5"/>
  <c r="K898874" i="5"/>
  <c r="K898875" i="5"/>
  <c r="K898876" i="5"/>
  <c r="K898877" i="5"/>
  <c r="K898878" i="5"/>
  <c r="K898879" i="5"/>
  <c r="K898880" i="5"/>
  <c r="K898881" i="5"/>
  <c r="K898882" i="5"/>
  <c r="K898883" i="5"/>
  <c r="K898884" i="5"/>
  <c r="K898885" i="5"/>
  <c r="K898886" i="5"/>
  <c r="K898887" i="5"/>
  <c r="K898888" i="5"/>
  <c r="K898889" i="5"/>
  <c r="K898890" i="5"/>
  <c r="K898891" i="5"/>
  <c r="K898892" i="5"/>
  <c r="K898893" i="5"/>
  <c r="K898894" i="5"/>
  <c r="K898895" i="5"/>
  <c r="K898896" i="5"/>
  <c r="K898897" i="5"/>
  <c r="K898898" i="5"/>
  <c r="K898899" i="5"/>
  <c r="K898900" i="5"/>
  <c r="K898901" i="5"/>
  <c r="K898902" i="5"/>
  <c r="K898903" i="5"/>
  <c r="K898904" i="5"/>
  <c r="K898905" i="5"/>
  <c r="K898906" i="5"/>
  <c r="K898907" i="5"/>
  <c r="K898908" i="5"/>
  <c r="K898909" i="5"/>
  <c r="K898910" i="5"/>
  <c r="K898911" i="5"/>
  <c r="K898912" i="5"/>
  <c r="K898913" i="5"/>
  <c r="K898914" i="5"/>
  <c r="K898915" i="5"/>
  <c r="K898916" i="5"/>
  <c r="K898917" i="5"/>
  <c r="K898918" i="5"/>
  <c r="K898919" i="5"/>
  <c r="K898920" i="5"/>
  <c r="K898921" i="5"/>
  <c r="K898922" i="5"/>
  <c r="K898923" i="5"/>
  <c r="K898924" i="5"/>
  <c r="K898925" i="5"/>
  <c r="K898926" i="5"/>
  <c r="K898927" i="5"/>
  <c r="K898928" i="5"/>
  <c r="K898929" i="5"/>
  <c r="K898930" i="5"/>
  <c r="K898931" i="5"/>
  <c r="K898932" i="5"/>
  <c r="K898933" i="5"/>
  <c r="K898934" i="5"/>
  <c r="K898935" i="5"/>
  <c r="K898936" i="5"/>
  <c r="K898937" i="5"/>
  <c r="K898938" i="5"/>
  <c r="K898939" i="5"/>
  <c r="K898940" i="5"/>
  <c r="K898941" i="5"/>
  <c r="K898942" i="5"/>
  <c r="K898943" i="5"/>
  <c r="K898944" i="5"/>
  <c r="K898945" i="5"/>
  <c r="K898946" i="5"/>
  <c r="K898947" i="5"/>
  <c r="K898948" i="5"/>
  <c r="K898949" i="5"/>
  <c r="K898950" i="5"/>
  <c r="K898951" i="5"/>
  <c r="K898952" i="5"/>
  <c r="K898953" i="5"/>
  <c r="K898954" i="5"/>
  <c r="K898955" i="5"/>
  <c r="K898956" i="5"/>
  <c r="K898957" i="5"/>
  <c r="K898958" i="5"/>
  <c r="K898959" i="5"/>
  <c r="K898960" i="5"/>
  <c r="K898961" i="5"/>
  <c r="K898962" i="5"/>
  <c r="K898963" i="5"/>
  <c r="K898964" i="5"/>
  <c r="K898965" i="5"/>
  <c r="K898966" i="5"/>
  <c r="K898967" i="5"/>
  <c r="K898968" i="5"/>
  <c r="K898969" i="5"/>
  <c r="K898970" i="5"/>
  <c r="K898971" i="5"/>
  <c r="K898972" i="5"/>
  <c r="K898973" i="5"/>
  <c r="K898974" i="5"/>
  <c r="K898975" i="5"/>
  <c r="K898976" i="5"/>
  <c r="K898977" i="5"/>
  <c r="K898978" i="5"/>
  <c r="K898979" i="5"/>
  <c r="K898980" i="5"/>
  <c r="K898981" i="5"/>
  <c r="K898982" i="5"/>
  <c r="K898983" i="5"/>
  <c r="K898984" i="5"/>
  <c r="K898985" i="5"/>
  <c r="K898986" i="5"/>
  <c r="K898987" i="5"/>
  <c r="K898988" i="5"/>
  <c r="K898989" i="5"/>
  <c r="K898990" i="5"/>
  <c r="K898991" i="5"/>
  <c r="K898992" i="5"/>
  <c r="K898993" i="5"/>
  <c r="K898994" i="5"/>
  <c r="K898995" i="5"/>
  <c r="K898996" i="5"/>
  <c r="K898997" i="5"/>
  <c r="K898998" i="5"/>
  <c r="K898999" i="5"/>
  <c r="K899000" i="5"/>
  <c r="K899001" i="5"/>
  <c r="K899002" i="5"/>
  <c r="K899003" i="5"/>
  <c r="K899004" i="5"/>
  <c r="K899005" i="5"/>
  <c r="K899006" i="5"/>
  <c r="K899007" i="5"/>
  <c r="K899008" i="5"/>
  <c r="K899009" i="5"/>
  <c r="K899010" i="5"/>
  <c r="K899011" i="5"/>
  <c r="K899012" i="5"/>
  <c r="K899013" i="5"/>
  <c r="K899014" i="5"/>
  <c r="K899015" i="5"/>
  <c r="K899016" i="5"/>
  <c r="K899017" i="5"/>
  <c r="K899018" i="5"/>
  <c r="K899019" i="5"/>
  <c r="K899020" i="5"/>
  <c r="K899021" i="5"/>
  <c r="K899022" i="5"/>
  <c r="K899023" i="5"/>
  <c r="K899024" i="5"/>
  <c r="K899025" i="5"/>
  <c r="K899026" i="5"/>
  <c r="K899027" i="5"/>
  <c r="K899028" i="5"/>
  <c r="K899029" i="5"/>
  <c r="K899030" i="5"/>
  <c r="K899031" i="5"/>
  <c r="K899032" i="5"/>
  <c r="K899033" i="5"/>
  <c r="K899034" i="5"/>
  <c r="K899035" i="5"/>
  <c r="K899036" i="5"/>
  <c r="K899037" i="5"/>
  <c r="K899038" i="5"/>
  <c r="K899039" i="5"/>
  <c r="K899040" i="5"/>
  <c r="K899041" i="5"/>
  <c r="K899042" i="5"/>
  <c r="K899043" i="5"/>
  <c r="K899044" i="5"/>
  <c r="K899045" i="5"/>
  <c r="K899046" i="5"/>
  <c r="K899047" i="5"/>
  <c r="K899048" i="5"/>
  <c r="K899049" i="5"/>
  <c r="K899050" i="5"/>
  <c r="K899051" i="5"/>
  <c r="K899052" i="5"/>
  <c r="K899053" i="5"/>
  <c r="K899054" i="5"/>
  <c r="K899055" i="5"/>
  <c r="K899056" i="5"/>
  <c r="K899057" i="5"/>
  <c r="K899058" i="5"/>
  <c r="K899059" i="5"/>
  <c r="K899060" i="5"/>
  <c r="K899061" i="5"/>
  <c r="K899062" i="5"/>
  <c r="K899063" i="5"/>
  <c r="K899064" i="5"/>
  <c r="K899065" i="5"/>
  <c r="K899066" i="5"/>
  <c r="K899067" i="5"/>
  <c r="K899068" i="5"/>
  <c r="K899069" i="5"/>
  <c r="K899070" i="5"/>
  <c r="K899071" i="5"/>
  <c r="K899072" i="5"/>
  <c r="K899073" i="5"/>
  <c r="K899074" i="5"/>
  <c r="K899075" i="5"/>
  <c r="K899076" i="5"/>
  <c r="K899077" i="5"/>
  <c r="K899078" i="5"/>
  <c r="K899079" i="5"/>
  <c r="K899080" i="5"/>
  <c r="K899081" i="5"/>
  <c r="K899082" i="5"/>
  <c r="K899083" i="5"/>
  <c r="K899084" i="5"/>
  <c r="K899085" i="5"/>
  <c r="K899086" i="5"/>
  <c r="K899087" i="5"/>
  <c r="K899088" i="5"/>
  <c r="K899089" i="5"/>
  <c r="K899090" i="5"/>
  <c r="K899091" i="5"/>
  <c r="K899092" i="5"/>
  <c r="K899093" i="5"/>
  <c r="K899094" i="5"/>
  <c r="K899095" i="5"/>
  <c r="K899096" i="5"/>
  <c r="K899097" i="5"/>
  <c r="K899098" i="5"/>
  <c r="K899099" i="5"/>
  <c r="K899100" i="5"/>
  <c r="K899101" i="5"/>
  <c r="K899102" i="5"/>
  <c r="K899103" i="5"/>
  <c r="K899104" i="5"/>
  <c r="K899105" i="5"/>
  <c r="K899106" i="5"/>
  <c r="K899107" i="5"/>
  <c r="K899108" i="5"/>
  <c r="K899109" i="5"/>
  <c r="K899110" i="5"/>
  <c r="K899111" i="5"/>
  <c r="K899112" i="5"/>
  <c r="K899113" i="5"/>
  <c r="K899114" i="5"/>
  <c r="K899115" i="5"/>
  <c r="K899116" i="5"/>
  <c r="K899117" i="5"/>
  <c r="K899118" i="5"/>
  <c r="K899119" i="5"/>
  <c r="K899120" i="5"/>
  <c r="K899121" i="5"/>
  <c r="K899122" i="5"/>
  <c r="K899123" i="5"/>
  <c r="K899124" i="5"/>
  <c r="K899125" i="5"/>
  <c r="K899126" i="5"/>
  <c r="K899127" i="5"/>
  <c r="K899128" i="5"/>
  <c r="K899129" i="5"/>
  <c r="K899130" i="5"/>
  <c r="K899131" i="5"/>
  <c r="K899132" i="5"/>
  <c r="K899133" i="5"/>
  <c r="K899134" i="5"/>
  <c r="K899135" i="5"/>
  <c r="K899136" i="5"/>
  <c r="K899137" i="5"/>
  <c r="K899138" i="5"/>
  <c r="K899139" i="5"/>
  <c r="K899140" i="5"/>
  <c r="K899141" i="5"/>
  <c r="K899142" i="5"/>
  <c r="K899143" i="5"/>
  <c r="K899144" i="5"/>
  <c r="K899145" i="5"/>
  <c r="K899146" i="5"/>
  <c r="K899147" i="5"/>
  <c r="K899148" i="5"/>
  <c r="K899149" i="5"/>
  <c r="K899150" i="5"/>
  <c r="K899151" i="5"/>
  <c r="K899152" i="5"/>
  <c r="K899153" i="5"/>
  <c r="K899154" i="5"/>
  <c r="K899155" i="5"/>
  <c r="K899156" i="5"/>
  <c r="K899157" i="5"/>
  <c r="K899158" i="5"/>
  <c r="K899159" i="5"/>
  <c r="K899160" i="5"/>
  <c r="K899161" i="5"/>
  <c r="K899162" i="5"/>
  <c r="K899163" i="5"/>
  <c r="K899164" i="5"/>
  <c r="K899165" i="5"/>
  <c r="K899166" i="5"/>
  <c r="K899167" i="5"/>
  <c r="K899168" i="5"/>
  <c r="K899169" i="5"/>
  <c r="K899170" i="5"/>
  <c r="K899171" i="5"/>
  <c r="K899172" i="5"/>
  <c r="K899173" i="5"/>
  <c r="K899174" i="5"/>
  <c r="K899175" i="5"/>
  <c r="K899176" i="5"/>
  <c r="K899177" i="5"/>
  <c r="K899178" i="5"/>
  <c r="K899179" i="5"/>
  <c r="K899180" i="5"/>
  <c r="K899181" i="5"/>
  <c r="K899182" i="5"/>
  <c r="K899183" i="5"/>
  <c r="K899184" i="5"/>
  <c r="K899185" i="5"/>
  <c r="K899186" i="5"/>
  <c r="K899187" i="5"/>
  <c r="K899188" i="5"/>
  <c r="K899189" i="5"/>
  <c r="K899190" i="5"/>
  <c r="K899191" i="5"/>
  <c r="K899192" i="5"/>
  <c r="K899193" i="5"/>
  <c r="K899194" i="5"/>
  <c r="K899195" i="5"/>
  <c r="K899196" i="5"/>
  <c r="K899197" i="5"/>
  <c r="K899198" i="5"/>
  <c r="K899199" i="5"/>
  <c r="K899200" i="5"/>
  <c r="K899201" i="5"/>
  <c r="K899202" i="5"/>
  <c r="K899203" i="5"/>
  <c r="K899204" i="5"/>
  <c r="K899205" i="5"/>
  <c r="K899206" i="5"/>
  <c r="K899207" i="5"/>
  <c r="K899208" i="5"/>
  <c r="K899209" i="5"/>
  <c r="K899210" i="5"/>
  <c r="K899211" i="5"/>
  <c r="K899212" i="5"/>
  <c r="K899213" i="5"/>
  <c r="K899214" i="5"/>
  <c r="K899215" i="5"/>
  <c r="K899216" i="5"/>
  <c r="K899217" i="5"/>
  <c r="K899218" i="5"/>
  <c r="K899219" i="5"/>
  <c r="K899220" i="5"/>
  <c r="K899221" i="5"/>
  <c r="K899222" i="5"/>
  <c r="K899223" i="5"/>
  <c r="K899224" i="5"/>
  <c r="K899225" i="5"/>
  <c r="K899226" i="5"/>
  <c r="K899227" i="5"/>
  <c r="K899228" i="5"/>
  <c r="K899229" i="5"/>
  <c r="K899230" i="5"/>
  <c r="K899231" i="5"/>
  <c r="K899232" i="5"/>
  <c r="K899233" i="5"/>
  <c r="K899234" i="5"/>
  <c r="K899235" i="5"/>
  <c r="K899236" i="5"/>
  <c r="K899237" i="5"/>
  <c r="K899238" i="5"/>
  <c r="K899239" i="5"/>
  <c r="K899240" i="5"/>
  <c r="K899241" i="5"/>
  <c r="K899242" i="5"/>
  <c r="K899243" i="5"/>
  <c r="K899244" i="5"/>
  <c r="K899245" i="5"/>
  <c r="K899246" i="5"/>
  <c r="K899247" i="5"/>
  <c r="K899248" i="5"/>
  <c r="K899249" i="5"/>
  <c r="K899250" i="5"/>
  <c r="K899251" i="5"/>
  <c r="K899252" i="5"/>
  <c r="K899253" i="5"/>
  <c r="K899254" i="5"/>
  <c r="K899255" i="5"/>
  <c r="K899256" i="5"/>
  <c r="K899257" i="5"/>
  <c r="K899258" i="5"/>
  <c r="K899259" i="5"/>
  <c r="K899260" i="5"/>
  <c r="K899261" i="5"/>
  <c r="K899262" i="5"/>
  <c r="K899263" i="5"/>
  <c r="K899264" i="5"/>
  <c r="K899265" i="5"/>
  <c r="K899266" i="5"/>
  <c r="K899267" i="5"/>
  <c r="K899268" i="5"/>
  <c r="K899269" i="5"/>
  <c r="K899270" i="5"/>
  <c r="K899271" i="5"/>
  <c r="K899272" i="5"/>
  <c r="K899273" i="5"/>
  <c r="K899274" i="5"/>
  <c r="K899275" i="5"/>
  <c r="K899276" i="5"/>
  <c r="K899277" i="5"/>
  <c r="K899278" i="5"/>
  <c r="K899279" i="5"/>
  <c r="K899280" i="5"/>
  <c r="K899281" i="5"/>
  <c r="K899282" i="5"/>
  <c r="K899283" i="5"/>
  <c r="K899284" i="5"/>
  <c r="K899285" i="5"/>
  <c r="K899286" i="5"/>
  <c r="K899287" i="5"/>
  <c r="K899288" i="5"/>
  <c r="K899289" i="5"/>
  <c r="K899290" i="5"/>
  <c r="K899291" i="5"/>
  <c r="K899292" i="5"/>
  <c r="K899293" i="5"/>
  <c r="K899294" i="5"/>
  <c r="K899295" i="5"/>
  <c r="K899296" i="5"/>
  <c r="K899297" i="5"/>
  <c r="K899298" i="5"/>
  <c r="K899299" i="5"/>
  <c r="K899300" i="5"/>
  <c r="K899301" i="5"/>
  <c r="K899302" i="5"/>
  <c r="K899303" i="5"/>
  <c r="K899304" i="5"/>
  <c r="K899305" i="5"/>
  <c r="K899306" i="5"/>
  <c r="K899307" i="5"/>
  <c r="K899308" i="5"/>
  <c r="K899309" i="5"/>
  <c r="K899310" i="5"/>
  <c r="K899311" i="5"/>
  <c r="K899312" i="5"/>
  <c r="K899313" i="5"/>
  <c r="K899314" i="5"/>
  <c r="K899315" i="5"/>
  <c r="K899316" i="5"/>
  <c r="K899317" i="5"/>
  <c r="K899318" i="5"/>
  <c r="K899319" i="5"/>
  <c r="K899320" i="5"/>
  <c r="K899321" i="5"/>
  <c r="K899322" i="5"/>
  <c r="K899323" i="5"/>
  <c r="K899324" i="5"/>
  <c r="K899325" i="5"/>
  <c r="K899326" i="5"/>
  <c r="K899327" i="5"/>
  <c r="K899328" i="5"/>
  <c r="K899329" i="5"/>
  <c r="K899330" i="5"/>
  <c r="K899331" i="5"/>
  <c r="K899332" i="5"/>
  <c r="K899333" i="5"/>
  <c r="K899334" i="5"/>
  <c r="K899335" i="5"/>
  <c r="K899336" i="5"/>
  <c r="K899337" i="5"/>
  <c r="K899338" i="5"/>
  <c r="K899339" i="5"/>
  <c r="K899340" i="5"/>
  <c r="K899341" i="5"/>
  <c r="K899342" i="5"/>
  <c r="K899343" i="5"/>
  <c r="K899344" i="5"/>
  <c r="K899345" i="5"/>
  <c r="K899346" i="5"/>
  <c r="K899347" i="5"/>
  <c r="K899348" i="5"/>
  <c r="K899349" i="5"/>
  <c r="K899350" i="5"/>
  <c r="K899351" i="5"/>
  <c r="K899352" i="5"/>
  <c r="K899353" i="5"/>
  <c r="K899354" i="5"/>
  <c r="K899355" i="5"/>
  <c r="K899356" i="5"/>
  <c r="K899357" i="5"/>
  <c r="K899358" i="5"/>
  <c r="K899359" i="5"/>
  <c r="K899360" i="5"/>
  <c r="K899361" i="5"/>
  <c r="K899362" i="5"/>
  <c r="K899363" i="5"/>
  <c r="K899364" i="5"/>
  <c r="K899365" i="5"/>
  <c r="K899366" i="5"/>
  <c r="K899367" i="5"/>
  <c r="K899368" i="5"/>
  <c r="K899369" i="5"/>
  <c r="K899370" i="5"/>
  <c r="K899371" i="5"/>
  <c r="K899372" i="5"/>
  <c r="K899373" i="5"/>
  <c r="K899374" i="5"/>
  <c r="K899375" i="5"/>
  <c r="K899376" i="5"/>
  <c r="K899377" i="5"/>
  <c r="K899378" i="5"/>
  <c r="K899379" i="5"/>
  <c r="K899380" i="5"/>
  <c r="K899381" i="5"/>
  <c r="K899382" i="5"/>
  <c r="K899383" i="5"/>
  <c r="K899384" i="5"/>
  <c r="K899385" i="5"/>
  <c r="K899386" i="5"/>
  <c r="K899387" i="5"/>
  <c r="K899388" i="5"/>
  <c r="K899389" i="5"/>
  <c r="K899390" i="5"/>
  <c r="K899391" i="5"/>
  <c r="K899392" i="5"/>
  <c r="K899393" i="5"/>
  <c r="K899394" i="5"/>
  <c r="K899395" i="5"/>
  <c r="K899396" i="5"/>
  <c r="K899397" i="5"/>
  <c r="K899398" i="5"/>
  <c r="K899399" i="5"/>
  <c r="K899400" i="5"/>
  <c r="K899401" i="5"/>
  <c r="K899402" i="5"/>
  <c r="K899403" i="5"/>
  <c r="K899404" i="5"/>
  <c r="K899405" i="5"/>
  <c r="K899406" i="5"/>
  <c r="K899407" i="5"/>
  <c r="K899408" i="5"/>
  <c r="K899409" i="5"/>
  <c r="K899410" i="5"/>
  <c r="K899411" i="5"/>
  <c r="K899412" i="5"/>
  <c r="K899413" i="5"/>
  <c r="K899414" i="5"/>
  <c r="K899415" i="5"/>
  <c r="K899416" i="5"/>
  <c r="K899417" i="5"/>
  <c r="K899418" i="5"/>
  <c r="K899419" i="5"/>
  <c r="K899420" i="5"/>
  <c r="K899421" i="5"/>
  <c r="K899422" i="5"/>
  <c r="K899423" i="5"/>
  <c r="K899424" i="5"/>
  <c r="K899425" i="5"/>
  <c r="K899426" i="5"/>
  <c r="K899427" i="5"/>
  <c r="K899428" i="5"/>
  <c r="K899429" i="5"/>
  <c r="K899430" i="5"/>
  <c r="K899431" i="5"/>
  <c r="K899432" i="5"/>
  <c r="K899433" i="5"/>
  <c r="K899434" i="5"/>
  <c r="K899435" i="5"/>
  <c r="K899436" i="5"/>
  <c r="K899437" i="5"/>
  <c r="K899438" i="5"/>
  <c r="K899439" i="5"/>
  <c r="K899440" i="5"/>
  <c r="K899441" i="5"/>
  <c r="K899442" i="5"/>
  <c r="K899443" i="5"/>
  <c r="K899444" i="5"/>
  <c r="K899445" i="5"/>
  <c r="K899446" i="5"/>
  <c r="K899447" i="5"/>
  <c r="K899448" i="5"/>
  <c r="K899449" i="5"/>
  <c r="K899450" i="5"/>
  <c r="K899451" i="5"/>
  <c r="K899452" i="5"/>
  <c r="K899453" i="5"/>
  <c r="K899454" i="5"/>
  <c r="K899455" i="5"/>
  <c r="K899456" i="5"/>
  <c r="K899457" i="5"/>
  <c r="K899458" i="5"/>
  <c r="K899459" i="5"/>
  <c r="K899460" i="5"/>
  <c r="K899461" i="5"/>
  <c r="K899462" i="5"/>
  <c r="K899463" i="5"/>
  <c r="K899464" i="5"/>
  <c r="K899465" i="5"/>
  <c r="K899466" i="5"/>
  <c r="K899467" i="5"/>
  <c r="K899468" i="5"/>
  <c r="K899469" i="5"/>
  <c r="K899470" i="5"/>
  <c r="K899471" i="5"/>
  <c r="K899472" i="5"/>
  <c r="K899473" i="5"/>
  <c r="K899474" i="5"/>
  <c r="K899475" i="5"/>
  <c r="K899476" i="5"/>
  <c r="K899477" i="5"/>
  <c r="K899478" i="5"/>
  <c r="K899479" i="5"/>
  <c r="K899480" i="5"/>
  <c r="K899481" i="5"/>
  <c r="K899482" i="5"/>
  <c r="K899483" i="5"/>
  <c r="K899484" i="5"/>
  <c r="K899485" i="5"/>
  <c r="K899486" i="5"/>
  <c r="K899487" i="5"/>
  <c r="K899488" i="5"/>
  <c r="K899489" i="5"/>
  <c r="K899490" i="5"/>
  <c r="K899491" i="5"/>
  <c r="K899492" i="5"/>
  <c r="K899493" i="5"/>
  <c r="K899494" i="5"/>
  <c r="K899495" i="5"/>
  <c r="K899496" i="5"/>
  <c r="K899497" i="5"/>
  <c r="K899498" i="5"/>
  <c r="K899499" i="5"/>
  <c r="K899500" i="5"/>
  <c r="K899501" i="5"/>
  <c r="K899502" i="5"/>
  <c r="K899503" i="5"/>
  <c r="K899504" i="5"/>
  <c r="K899505" i="5"/>
  <c r="K899506" i="5"/>
  <c r="K899507" i="5"/>
  <c r="K899508" i="5"/>
  <c r="K899509" i="5"/>
  <c r="K899510" i="5"/>
  <c r="K899511" i="5"/>
  <c r="K899512" i="5"/>
  <c r="K899513" i="5"/>
  <c r="K899514" i="5"/>
  <c r="K899515" i="5"/>
  <c r="K899516" i="5"/>
  <c r="K899517" i="5"/>
  <c r="K899518" i="5"/>
  <c r="K899519" i="5"/>
  <c r="K899520" i="5"/>
  <c r="K899521" i="5"/>
  <c r="K899522" i="5"/>
  <c r="K899523" i="5"/>
  <c r="K899524" i="5"/>
  <c r="K899525" i="5"/>
  <c r="K899526" i="5"/>
  <c r="K899527" i="5"/>
  <c r="K899528" i="5"/>
  <c r="K899529" i="5"/>
  <c r="K899530" i="5"/>
  <c r="K899531" i="5"/>
  <c r="K899532" i="5"/>
  <c r="K899533" i="5"/>
  <c r="K899534" i="5"/>
  <c r="K899535" i="5"/>
  <c r="K899536" i="5"/>
  <c r="K899537" i="5"/>
  <c r="K899538" i="5"/>
  <c r="K899539" i="5"/>
  <c r="K899540" i="5"/>
  <c r="K899541" i="5"/>
  <c r="K899542" i="5"/>
  <c r="K899543" i="5"/>
  <c r="K899544" i="5"/>
  <c r="K899545" i="5"/>
  <c r="K899546" i="5"/>
  <c r="K899547" i="5"/>
  <c r="K899548" i="5"/>
  <c r="K899549" i="5"/>
  <c r="K899550" i="5"/>
  <c r="K899551" i="5"/>
  <c r="K899552" i="5"/>
  <c r="K899553" i="5"/>
  <c r="K899554" i="5"/>
  <c r="K899555" i="5"/>
  <c r="K899556" i="5"/>
  <c r="K899557" i="5"/>
  <c r="K899558" i="5"/>
  <c r="K899559" i="5"/>
  <c r="K899560" i="5"/>
  <c r="K899561" i="5"/>
  <c r="K899562" i="5"/>
  <c r="K899563" i="5"/>
  <c r="K899564" i="5"/>
  <c r="K899565" i="5"/>
  <c r="K899566" i="5"/>
  <c r="K899567" i="5"/>
  <c r="K899568" i="5"/>
  <c r="K899569" i="5"/>
  <c r="K899570" i="5"/>
  <c r="K899571" i="5"/>
  <c r="K899572" i="5"/>
  <c r="K899573" i="5"/>
  <c r="K899574" i="5"/>
  <c r="K899575" i="5"/>
  <c r="K899576" i="5"/>
  <c r="K899577" i="5"/>
  <c r="K899578" i="5"/>
  <c r="K899579" i="5"/>
  <c r="K899580" i="5"/>
  <c r="K899581" i="5"/>
  <c r="K899582" i="5"/>
  <c r="K899583" i="5"/>
  <c r="K899584" i="5"/>
  <c r="K899585" i="5"/>
  <c r="K899586" i="5"/>
  <c r="K899587" i="5"/>
  <c r="K899588" i="5"/>
  <c r="K899589" i="5"/>
  <c r="K899590" i="5"/>
  <c r="K899591" i="5"/>
  <c r="K899592" i="5"/>
  <c r="K899593" i="5"/>
  <c r="K899594" i="5"/>
  <c r="K899595" i="5"/>
  <c r="K899596" i="5"/>
  <c r="K899597" i="5"/>
  <c r="K899598" i="5"/>
  <c r="K899599" i="5"/>
  <c r="K899600" i="5"/>
  <c r="K899601" i="5"/>
  <c r="K899602" i="5"/>
  <c r="K899603" i="5"/>
  <c r="K899604" i="5"/>
  <c r="K899605" i="5"/>
  <c r="K899606" i="5"/>
  <c r="K899607" i="5"/>
  <c r="K899608" i="5"/>
  <c r="K899609" i="5"/>
  <c r="K899610" i="5"/>
  <c r="K899611" i="5"/>
  <c r="K899612" i="5"/>
  <c r="K899613" i="5"/>
  <c r="K899614" i="5"/>
  <c r="K899615" i="5"/>
  <c r="K899616" i="5"/>
  <c r="K899617" i="5"/>
  <c r="K899618" i="5"/>
  <c r="K899619" i="5"/>
  <c r="K899620" i="5"/>
  <c r="K899621" i="5"/>
  <c r="K899622" i="5"/>
  <c r="K899623" i="5"/>
  <c r="K899624" i="5"/>
  <c r="K899625" i="5"/>
  <c r="K899626" i="5"/>
  <c r="K899627" i="5"/>
  <c r="K899628" i="5"/>
  <c r="K899629" i="5"/>
  <c r="K899630" i="5"/>
  <c r="K899631" i="5"/>
  <c r="K899632" i="5"/>
  <c r="K899633" i="5"/>
  <c r="K899634" i="5"/>
  <c r="K899635" i="5"/>
  <c r="K899636" i="5"/>
  <c r="K899637" i="5"/>
  <c r="K899638" i="5"/>
  <c r="K899639" i="5"/>
  <c r="K899640" i="5"/>
  <c r="K899641" i="5"/>
  <c r="K899642" i="5"/>
  <c r="K899643" i="5"/>
  <c r="K899644" i="5"/>
  <c r="K899645" i="5"/>
  <c r="K899646" i="5"/>
  <c r="K899647" i="5"/>
  <c r="K899648" i="5"/>
  <c r="K899649" i="5"/>
  <c r="K899650" i="5"/>
  <c r="K899651" i="5"/>
  <c r="K899652" i="5"/>
  <c r="K899653" i="5"/>
  <c r="K899654" i="5"/>
  <c r="K899655" i="5"/>
  <c r="K899656" i="5"/>
  <c r="K899657" i="5"/>
  <c r="K899658" i="5"/>
  <c r="K899659" i="5"/>
  <c r="K899660" i="5"/>
  <c r="K899661" i="5"/>
  <c r="K899662" i="5"/>
  <c r="K899663" i="5"/>
  <c r="K899664" i="5"/>
  <c r="K899665" i="5"/>
  <c r="K899666" i="5"/>
  <c r="K899667" i="5"/>
  <c r="K899668" i="5"/>
  <c r="K899669" i="5"/>
  <c r="K899670" i="5"/>
  <c r="K899671" i="5"/>
  <c r="K899672" i="5"/>
  <c r="K899673" i="5"/>
  <c r="K899674" i="5"/>
  <c r="K899675" i="5"/>
  <c r="K899676" i="5"/>
  <c r="K899677" i="5"/>
  <c r="K899678" i="5"/>
  <c r="K899679" i="5"/>
  <c r="K899680" i="5"/>
  <c r="K899681" i="5"/>
  <c r="K899682" i="5"/>
  <c r="K899683" i="5"/>
  <c r="K899684" i="5"/>
  <c r="K899685" i="5"/>
  <c r="K899686" i="5"/>
  <c r="K899687" i="5"/>
  <c r="K899688" i="5"/>
  <c r="K899689" i="5"/>
  <c r="K899690" i="5"/>
  <c r="K899691" i="5"/>
  <c r="K899692" i="5"/>
  <c r="K899693" i="5"/>
  <c r="K899694" i="5"/>
  <c r="K899695" i="5"/>
  <c r="K899696" i="5"/>
  <c r="K899697" i="5"/>
  <c r="K899698" i="5"/>
  <c r="K899699" i="5"/>
  <c r="K899700" i="5"/>
  <c r="K899701" i="5"/>
  <c r="K899702" i="5"/>
  <c r="K899703" i="5"/>
  <c r="K899704" i="5"/>
  <c r="K899705" i="5"/>
  <c r="K899706" i="5"/>
  <c r="K899707" i="5"/>
  <c r="K899708" i="5"/>
  <c r="K899709" i="5"/>
  <c r="K899710" i="5"/>
  <c r="K899711" i="5"/>
  <c r="K899712" i="5"/>
  <c r="K899713" i="5"/>
  <c r="K899714" i="5"/>
  <c r="K899715" i="5"/>
  <c r="K899716" i="5"/>
  <c r="K899717" i="5"/>
  <c r="K899718" i="5"/>
  <c r="K899719" i="5"/>
  <c r="K899720" i="5"/>
  <c r="K899721" i="5"/>
  <c r="K899722" i="5"/>
  <c r="K899723" i="5"/>
  <c r="K899724" i="5"/>
  <c r="K899725" i="5"/>
  <c r="K899726" i="5"/>
  <c r="K899727" i="5"/>
  <c r="K899728" i="5"/>
  <c r="K899729" i="5"/>
  <c r="K899730" i="5"/>
  <c r="K899731" i="5"/>
  <c r="K899732" i="5"/>
  <c r="K899733" i="5"/>
  <c r="K899734" i="5"/>
  <c r="K899735" i="5"/>
  <c r="K899736" i="5"/>
  <c r="K899737" i="5"/>
  <c r="K899738" i="5"/>
  <c r="K899739" i="5"/>
  <c r="K899740" i="5"/>
  <c r="K899741" i="5"/>
  <c r="K899742" i="5"/>
  <c r="K899743" i="5"/>
  <c r="K899744" i="5"/>
  <c r="K899745" i="5"/>
  <c r="K899746" i="5"/>
  <c r="K899747" i="5"/>
  <c r="K899748" i="5"/>
  <c r="K899749" i="5"/>
  <c r="K899750" i="5"/>
  <c r="K899751" i="5"/>
  <c r="K899752" i="5"/>
  <c r="K899753" i="5"/>
  <c r="K899754" i="5"/>
  <c r="K899755" i="5"/>
  <c r="K899756" i="5"/>
  <c r="K899757" i="5"/>
  <c r="K899758" i="5"/>
  <c r="K899759" i="5"/>
  <c r="K899760" i="5"/>
  <c r="K899761" i="5"/>
  <c r="K899762" i="5"/>
  <c r="K899763" i="5"/>
  <c r="K899764" i="5"/>
  <c r="K899765" i="5"/>
  <c r="K899766" i="5"/>
  <c r="K899767" i="5"/>
  <c r="K899768" i="5"/>
  <c r="K899769" i="5"/>
  <c r="K899770" i="5"/>
  <c r="K899771" i="5"/>
  <c r="K899772" i="5"/>
  <c r="K899773" i="5"/>
  <c r="K899774" i="5"/>
  <c r="K899775" i="5"/>
  <c r="K899776" i="5"/>
  <c r="K899777" i="5"/>
  <c r="K899778" i="5"/>
  <c r="K899779" i="5"/>
  <c r="K899780" i="5"/>
  <c r="K899781" i="5"/>
  <c r="K899782" i="5"/>
  <c r="K899783" i="5"/>
  <c r="K899784" i="5"/>
  <c r="K899785" i="5"/>
  <c r="K899786" i="5"/>
  <c r="K899787" i="5"/>
  <c r="K899788" i="5"/>
  <c r="K899789" i="5"/>
  <c r="K899790" i="5"/>
  <c r="K899791" i="5"/>
  <c r="K899792" i="5"/>
  <c r="K899793" i="5"/>
  <c r="K899794" i="5"/>
  <c r="K899795" i="5"/>
  <c r="K899796" i="5"/>
  <c r="K899797" i="5"/>
  <c r="K899798" i="5"/>
  <c r="K899799" i="5"/>
  <c r="K899800" i="5"/>
  <c r="K899801" i="5"/>
  <c r="K899802" i="5"/>
  <c r="K899803" i="5"/>
  <c r="K899804" i="5"/>
  <c r="K899805" i="5"/>
  <c r="K899806" i="5"/>
  <c r="K899807" i="5"/>
  <c r="K899808" i="5"/>
  <c r="K899809" i="5"/>
  <c r="K899810" i="5"/>
  <c r="K899811" i="5"/>
  <c r="K899812" i="5"/>
  <c r="K899813" i="5"/>
  <c r="K899814" i="5"/>
  <c r="K899815" i="5"/>
  <c r="K899816" i="5"/>
  <c r="K899817" i="5"/>
  <c r="K899818" i="5"/>
  <c r="K899819" i="5"/>
  <c r="K899820" i="5"/>
  <c r="K899821" i="5"/>
  <c r="K899822" i="5"/>
  <c r="K899823" i="5"/>
  <c r="K899824" i="5"/>
  <c r="K899825" i="5"/>
  <c r="K899826" i="5"/>
  <c r="K899827" i="5"/>
  <c r="K899828" i="5"/>
  <c r="K899829" i="5"/>
  <c r="K899830" i="5"/>
  <c r="K899831" i="5"/>
  <c r="K899832" i="5"/>
  <c r="K899833" i="5"/>
  <c r="K899834" i="5"/>
  <c r="K899835" i="5"/>
  <c r="K899836" i="5"/>
  <c r="K899837" i="5"/>
  <c r="K899838" i="5"/>
  <c r="K899839" i="5"/>
  <c r="K899840" i="5"/>
  <c r="K899841" i="5"/>
  <c r="K899842" i="5"/>
  <c r="K899843" i="5"/>
  <c r="K899844" i="5"/>
  <c r="K899845" i="5"/>
  <c r="K899846" i="5"/>
  <c r="K899847" i="5"/>
  <c r="K899848" i="5"/>
  <c r="K899849" i="5"/>
  <c r="K899850" i="5"/>
  <c r="K899851" i="5"/>
  <c r="K899852" i="5"/>
  <c r="K899853" i="5"/>
  <c r="K899854" i="5"/>
  <c r="K899855" i="5"/>
  <c r="K899856" i="5"/>
  <c r="K899857" i="5"/>
  <c r="K899858" i="5"/>
  <c r="K899859" i="5"/>
  <c r="K899860" i="5"/>
  <c r="K899861" i="5"/>
  <c r="K899862" i="5"/>
  <c r="K899863" i="5"/>
  <c r="K899864" i="5"/>
  <c r="K899865" i="5"/>
  <c r="K899866" i="5"/>
  <c r="K899867" i="5"/>
  <c r="K899868" i="5"/>
  <c r="K899869" i="5"/>
  <c r="K899870" i="5"/>
  <c r="K899871" i="5"/>
  <c r="K899872" i="5"/>
  <c r="K899873" i="5"/>
  <c r="K899874" i="5"/>
  <c r="K899875" i="5"/>
  <c r="K899876" i="5"/>
  <c r="K899877" i="5"/>
  <c r="K899878" i="5"/>
  <c r="K899879" i="5"/>
  <c r="K899880" i="5"/>
  <c r="K899881" i="5"/>
  <c r="K899882" i="5"/>
  <c r="K899883" i="5"/>
  <c r="K899884" i="5"/>
  <c r="K899885" i="5"/>
  <c r="K899886" i="5"/>
  <c r="K899887" i="5"/>
  <c r="K899888" i="5"/>
  <c r="K899889" i="5"/>
  <c r="K899890" i="5"/>
  <c r="K899891" i="5"/>
  <c r="K899892" i="5"/>
  <c r="K899893" i="5"/>
  <c r="K899894" i="5"/>
  <c r="K899895" i="5"/>
  <c r="K899896" i="5"/>
  <c r="K899897" i="5"/>
  <c r="K899898" i="5"/>
  <c r="K899899" i="5"/>
  <c r="K899900" i="5"/>
  <c r="K899901" i="5"/>
  <c r="K899902" i="5"/>
  <c r="K899903" i="5"/>
  <c r="K899904" i="5"/>
  <c r="K899905" i="5"/>
  <c r="K899906" i="5"/>
  <c r="K899907" i="5"/>
  <c r="K899908" i="5"/>
  <c r="K899909" i="5"/>
  <c r="K899910" i="5"/>
  <c r="K899911" i="5"/>
  <c r="K899912" i="5"/>
  <c r="K899913" i="5"/>
  <c r="K899914" i="5"/>
  <c r="K899915" i="5"/>
  <c r="K899916" i="5"/>
  <c r="K899917" i="5"/>
  <c r="K899918" i="5"/>
  <c r="K899919" i="5"/>
  <c r="K899920" i="5"/>
  <c r="K899921" i="5"/>
  <c r="K899922" i="5"/>
  <c r="K899923" i="5"/>
  <c r="K899924" i="5"/>
  <c r="K899925" i="5"/>
  <c r="K899926" i="5"/>
  <c r="K899927" i="5"/>
  <c r="K899928" i="5"/>
  <c r="K899929" i="5"/>
  <c r="K899930" i="5"/>
  <c r="K899931" i="5"/>
  <c r="K899932" i="5"/>
  <c r="K899933" i="5"/>
  <c r="K899934" i="5"/>
  <c r="K899935" i="5"/>
  <c r="K899936" i="5"/>
  <c r="K899937" i="5"/>
  <c r="K899938" i="5"/>
  <c r="K899939" i="5"/>
  <c r="K899940" i="5"/>
  <c r="K899941" i="5"/>
  <c r="K899942" i="5"/>
  <c r="K899943" i="5"/>
  <c r="K899944" i="5"/>
  <c r="K899945" i="5"/>
  <c r="K899946" i="5"/>
  <c r="K899947" i="5"/>
  <c r="K899948" i="5"/>
  <c r="K899949" i="5"/>
  <c r="K899950" i="5"/>
  <c r="K899951" i="5"/>
  <c r="K899952" i="5"/>
  <c r="K899953" i="5"/>
  <c r="K899954" i="5"/>
  <c r="K899955" i="5"/>
  <c r="K899956" i="5"/>
  <c r="K899957" i="5"/>
  <c r="K899958" i="5"/>
  <c r="K899959" i="5"/>
  <c r="K899960" i="5"/>
  <c r="K899961" i="5"/>
  <c r="K899962" i="5"/>
  <c r="K899963" i="5"/>
  <c r="K899964" i="5"/>
  <c r="K899965" i="5"/>
  <c r="K899966" i="5"/>
  <c r="K899967" i="5"/>
  <c r="K899968" i="5"/>
  <c r="K899969" i="5"/>
  <c r="K899970" i="5"/>
  <c r="K899971" i="5"/>
  <c r="K899972" i="5"/>
  <c r="K899973" i="5"/>
  <c r="K899974" i="5"/>
  <c r="K899975" i="5"/>
  <c r="K899976" i="5"/>
  <c r="K899977" i="5"/>
  <c r="K899978" i="5"/>
  <c r="K899979" i="5"/>
  <c r="K899980" i="5"/>
  <c r="K899981" i="5"/>
  <c r="K899982" i="5"/>
  <c r="K899983" i="5"/>
  <c r="K899984" i="5"/>
  <c r="K899985" i="5"/>
  <c r="K899986" i="5"/>
  <c r="K899987" i="5"/>
  <c r="K899988" i="5"/>
  <c r="K899989" i="5"/>
  <c r="K899990" i="5"/>
  <c r="K899991" i="5"/>
  <c r="K899992" i="5"/>
  <c r="K899993" i="5"/>
  <c r="K899994" i="5"/>
  <c r="K899995" i="5"/>
  <c r="K899996" i="5"/>
  <c r="K899997" i="5"/>
  <c r="K899998" i="5"/>
  <c r="K899999" i="5"/>
  <c r="K900000" i="5"/>
  <c r="K900001" i="5"/>
  <c r="K900002" i="5"/>
  <c r="K900003" i="5"/>
  <c r="K900004" i="5"/>
  <c r="K900005" i="5"/>
  <c r="K900006" i="5"/>
  <c r="K900007" i="5"/>
  <c r="K900008" i="5"/>
  <c r="K900009" i="5"/>
  <c r="K900010" i="5"/>
  <c r="K900011" i="5"/>
  <c r="K900012" i="5"/>
  <c r="K900013" i="5"/>
  <c r="K900014" i="5"/>
  <c r="K900015" i="5"/>
  <c r="K900016" i="5"/>
  <c r="K900017" i="5"/>
  <c r="K900018" i="5"/>
  <c r="K900019" i="5"/>
  <c r="K900020" i="5"/>
  <c r="K900021" i="5"/>
  <c r="K900022" i="5"/>
  <c r="K900023" i="5"/>
  <c r="K900024" i="5"/>
  <c r="K900025" i="5"/>
  <c r="K900026" i="5"/>
  <c r="K900027" i="5"/>
  <c r="K900028" i="5"/>
  <c r="K900029" i="5"/>
  <c r="K900030" i="5"/>
  <c r="K900031" i="5"/>
  <c r="K900032" i="5"/>
  <c r="K900033" i="5"/>
  <c r="K900034" i="5"/>
  <c r="K900035" i="5"/>
  <c r="K900036" i="5"/>
  <c r="K900037" i="5"/>
  <c r="K900038" i="5"/>
  <c r="K900039" i="5"/>
  <c r="K900040" i="5"/>
  <c r="K900041" i="5"/>
  <c r="K900042" i="5"/>
  <c r="K900043" i="5"/>
  <c r="K900044" i="5"/>
  <c r="K900045" i="5"/>
  <c r="K900046" i="5"/>
  <c r="K900047" i="5"/>
  <c r="K900048" i="5"/>
  <c r="K900049" i="5"/>
  <c r="K900050" i="5"/>
  <c r="K900051" i="5"/>
  <c r="K900052" i="5"/>
  <c r="K900053" i="5"/>
  <c r="K900054" i="5"/>
  <c r="K900055" i="5"/>
  <c r="K900056" i="5"/>
  <c r="K900057" i="5"/>
  <c r="K900058" i="5"/>
  <c r="K900059" i="5"/>
  <c r="K900060" i="5"/>
  <c r="K900061" i="5"/>
  <c r="K900062" i="5"/>
  <c r="K900063" i="5"/>
  <c r="K900064" i="5"/>
  <c r="K900065" i="5"/>
  <c r="K900066" i="5"/>
  <c r="K900067" i="5"/>
  <c r="K900068" i="5"/>
  <c r="K900069" i="5"/>
  <c r="K900070" i="5"/>
  <c r="K900071" i="5"/>
  <c r="K900072" i="5"/>
  <c r="K900073" i="5"/>
  <c r="K900074" i="5"/>
  <c r="K900075" i="5"/>
  <c r="K900076" i="5"/>
  <c r="K900077" i="5"/>
  <c r="K900078" i="5"/>
  <c r="K900079" i="5"/>
  <c r="K900080" i="5"/>
  <c r="K900081" i="5"/>
  <c r="K900082" i="5"/>
  <c r="K900083" i="5"/>
  <c r="K900084" i="5"/>
  <c r="K900085" i="5"/>
  <c r="K900086" i="5"/>
  <c r="K900087" i="5"/>
  <c r="K900088" i="5"/>
  <c r="K900089" i="5"/>
  <c r="K900090" i="5"/>
  <c r="K900091" i="5"/>
  <c r="K900092" i="5"/>
  <c r="K900093" i="5"/>
  <c r="K900094" i="5"/>
  <c r="K900095" i="5"/>
  <c r="K900096" i="5"/>
  <c r="K900097" i="5"/>
  <c r="K900098" i="5"/>
  <c r="K900099" i="5"/>
  <c r="K900100" i="5"/>
  <c r="K900101" i="5"/>
  <c r="K900102" i="5"/>
  <c r="K900103" i="5"/>
  <c r="K900104" i="5"/>
  <c r="K900105" i="5"/>
  <c r="K900106" i="5"/>
  <c r="K900107" i="5"/>
  <c r="K900108" i="5"/>
  <c r="K900109" i="5"/>
  <c r="K900110" i="5"/>
  <c r="K900111" i="5"/>
  <c r="K900112" i="5"/>
  <c r="K900113" i="5"/>
  <c r="K900114" i="5"/>
  <c r="K900115" i="5"/>
  <c r="K900116" i="5"/>
  <c r="K900117" i="5"/>
  <c r="K900118" i="5"/>
  <c r="K900119" i="5"/>
  <c r="K900120" i="5"/>
  <c r="K900121" i="5"/>
  <c r="K900122" i="5"/>
  <c r="K900123" i="5"/>
  <c r="K900124" i="5"/>
  <c r="K900125" i="5"/>
  <c r="K900126" i="5"/>
  <c r="K900127" i="5"/>
  <c r="K900128" i="5"/>
  <c r="K900129" i="5"/>
  <c r="K900130" i="5"/>
  <c r="K900131" i="5"/>
  <c r="K900132" i="5"/>
  <c r="K900133" i="5"/>
  <c r="K900134" i="5"/>
  <c r="K900135" i="5"/>
  <c r="K900136" i="5"/>
  <c r="K900137" i="5"/>
  <c r="K900138" i="5"/>
  <c r="K900139" i="5"/>
  <c r="K900140" i="5"/>
  <c r="K900141" i="5"/>
  <c r="K900142" i="5"/>
  <c r="K900143" i="5"/>
  <c r="K900144" i="5"/>
  <c r="K900145" i="5"/>
  <c r="K900146" i="5"/>
  <c r="K900147" i="5"/>
  <c r="K900148" i="5"/>
  <c r="K900149" i="5"/>
  <c r="K900150" i="5"/>
  <c r="K900151" i="5"/>
  <c r="K900152" i="5"/>
  <c r="K900153" i="5"/>
  <c r="K900154" i="5"/>
  <c r="K900155" i="5"/>
  <c r="K900156" i="5"/>
  <c r="K900157" i="5"/>
  <c r="K900158" i="5"/>
  <c r="K900159" i="5"/>
  <c r="K900160" i="5"/>
  <c r="K900161" i="5"/>
  <c r="K900162" i="5"/>
  <c r="K900163" i="5"/>
  <c r="K900164" i="5"/>
  <c r="K900165" i="5"/>
  <c r="K900166" i="5"/>
  <c r="K900167" i="5"/>
  <c r="K900168" i="5"/>
  <c r="K900169" i="5"/>
  <c r="K900170" i="5"/>
  <c r="K900171" i="5"/>
  <c r="K900172" i="5"/>
  <c r="K900173" i="5"/>
  <c r="K900174" i="5"/>
  <c r="K900175" i="5"/>
  <c r="K900176" i="5"/>
  <c r="K900177" i="5"/>
  <c r="K900178" i="5"/>
  <c r="K900179" i="5"/>
  <c r="K900180" i="5"/>
  <c r="K900181" i="5"/>
  <c r="K900182" i="5"/>
  <c r="K900183" i="5"/>
  <c r="K900184" i="5"/>
  <c r="K900185" i="5"/>
  <c r="K900186" i="5"/>
  <c r="K900187" i="5"/>
  <c r="K900188" i="5"/>
  <c r="K900189" i="5"/>
  <c r="K900190" i="5"/>
  <c r="K900191" i="5"/>
  <c r="K900192" i="5"/>
  <c r="K900193" i="5"/>
  <c r="K900194" i="5"/>
  <c r="K900195" i="5"/>
  <c r="K900196" i="5"/>
  <c r="K900197" i="5"/>
  <c r="K900198" i="5"/>
  <c r="K900199" i="5"/>
  <c r="K900200" i="5"/>
  <c r="K900201" i="5"/>
  <c r="K900202" i="5"/>
  <c r="K900203" i="5"/>
  <c r="K900204" i="5"/>
  <c r="K900205" i="5"/>
  <c r="K900206" i="5"/>
  <c r="K900207" i="5"/>
  <c r="K900208" i="5"/>
  <c r="K900209" i="5"/>
  <c r="K900210" i="5"/>
  <c r="K900211" i="5"/>
  <c r="K900212" i="5"/>
  <c r="K900213" i="5"/>
  <c r="K900214" i="5"/>
  <c r="K900215" i="5"/>
  <c r="K900216" i="5"/>
  <c r="K900217" i="5"/>
  <c r="K900218" i="5"/>
  <c r="K900219" i="5"/>
  <c r="K900220" i="5"/>
  <c r="K900221" i="5"/>
  <c r="K900222" i="5"/>
  <c r="K900223" i="5"/>
  <c r="K900224" i="5"/>
  <c r="K900225" i="5"/>
  <c r="K900226" i="5"/>
  <c r="K900227" i="5"/>
  <c r="K900228" i="5"/>
  <c r="K900229" i="5"/>
  <c r="K900230" i="5"/>
  <c r="K900231" i="5"/>
  <c r="K900232" i="5"/>
  <c r="K900233" i="5"/>
  <c r="K900234" i="5"/>
  <c r="K900235" i="5"/>
  <c r="K900236" i="5"/>
  <c r="K900237" i="5"/>
  <c r="K900238" i="5"/>
  <c r="K900239" i="5"/>
  <c r="K900240" i="5"/>
  <c r="K900241" i="5"/>
  <c r="K900242" i="5"/>
  <c r="K900243" i="5"/>
  <c r="K900244" i="5"/>
  <c r="K900245" i="5"/>
  <c r="K900246" i="5"/>
  <c r="K900247" i="5"/>
  <c r="K900248" i="5"/>
  <c r="K900249" i="5"/>
  <c r="K900250" i="5"/>
  <c r="K900251" i="5"/>
  <c r="K900252" i="5"/>
  <c r="K900253" i="5"/>
  <c r="K900254" i="5"/>
  <c r="K900255" i="5"/>
  <c r="K900256" i="5"/>
  <c r="K900257" i="5"/>
  <c r="K900258" i="5"/>
  <c r="K900259" i="5"/>
  <c r="K900260" i="5"/>
  <c r="K900261" i="5"/>
  <c r="K900262" i="5"/>
  <c r="K900263" i="5"/>
  <c r="K900264" i="5"/>
  <c r="K900265" i="5"/>
  <c r="K900266" i="5"/>
  <c r="K900267" i="5"/>
  <c r="K900268" i="5"/>
  <c r="K900269" i="5"/>
  <c r="K900270" i="5"/>
  <c r="K900271" i="5"/>
  <c r="K900272" i="5"/>
  <c r="K900273" i="5"/>
  <c r="K900274" i="5"/>
  <c r="K900275" i="5"/>
  <c r="K900276" i="5"/>
  <c r="K900277" i="5"/>
  <c r="K900278" i="5"/>
  <c r="K900279" i="5"/>
  <c r="K900280" i="5"/>
  <c r="K900281" i="5"/>
  <c r="K900282" i="5"/>
  <c r="K900283" i="5"/>
  <c r="K900284" i="5"/>
  <c r="K900285" i="5"/>
  <c r="K900286" i="5"/>
  <c r="K900287" i="5"/>
  <c r="K900288" i="5"/>
  <c r="K900289" i="5"/>
  <c r="K900290" i="5"/>
  <c r="K900291" i="5"/>
  <c r="K900292" i="5"/>
  <c r="K900293" i="5"/>
  <c r="K900294" i="5"/>
  <c r="K900295" i="5"/>
  <c r="K900296" i="5"/>
  <c r="K900297" i="5"/>
  <c r="K900298" i="5"/>
  <c r="K900299" i="5"/>
  <c r="K900300" i="5"/>
  <c r="K900301" i="5"/>
  <c r="K900302" i="5"/>
  <c r="K900303" i="5"/>
  <c r="K900304" i="5"/>
  <c r="K900305" i="5"/>
  <c r="K900306" i="5"/>
  <c r="K900307" i="5"/>
  <c r="K900308" i="5"/>
  <c r="K900309" i="5"/>
  <c r="K900310" i="5"/>
  <c r="K900311" i="5"/>
  <c r="K900312" i="5"/>
  <c r="K900313" i="5"/>
  <c r="K900314" i="5"/>
  <c r="K900315" i="5"/>
  <c r="K900316" i="5"/>
  <c r="K900317" i="5"/>
  <c r="K900318" i="5"/>
  <c r="K900319" i="5"/>
  <c r="K900320" i="5"/>
  <c r="K900321" i="5"/>
  <c r="K900322" i="5"/>
  <c r="K900323" i="5"/>
  <c r="K900324" i="5"/>
  <c r="K900325" i="5"/>
  <c r="K900326" i="5"/>
  <c r="K900327" i="5"/>
  <c r="K900328" i="5"/>
  <c r="K900329" i="5"/>
  <c r="K900330" i="5"/>
  <c r="K900331" i="5"/>
  <c r="K900332" i="5"/>
  <c r="K900333" i="5"/>
  <c r="K900334" i="5"/>
  <c r="K900335" i="5"/>
  <c r="K900336" i="5"/>
  <c r="K900337" i="5"/>
  <c r="K900338" i="5"/>
  <c r="K900339" i="5"/>
  <c r="K900340" i="5"/>
  <c r="K900341" i="5"/>
  <c r="K900342" i="5"/>
  <c r="K900343" i="5"/>
  <c r="K900344" i="5"/>
  <c r="K900345" i="5"/>
  <c r="K900346" i="5"/>
  <c r="K900347" i="5"/>
  <c r="K900348" i="5"/>
  <c r="K900349" i="5"/>
  <c r="K900350" i="5"/>
  <c r="K900351" i="5"/>
  <c r="K900352" i="5"/>
  <c r="K900353" i="5"/>
  <c r="K900354" i="5"/>
  <c r="K900355" i="5"/>
  <c r="K900356" i="5"/>
  <c r="K900357" i="5"/>
  <c r="K900358" i="5"/>
  <c r="K900359" i="5"/>
  <c r="K900360" i="5"/>
  <c r="K900361" i="5"/>
  <c r="K900362" i="5"/>
  <c r="K900363" i="5"/>
  <c r="K900364" i="5"/>
  <c r="K900365" i="5"/>
  <c r="K900366" i="5"/>
  <c r="K900367" i="5"/>
  <c r="K900368" i="5"/>
  <c r="K900369" i="5"/>
  <c r="K900370" i="5"/>
  <c r="K900371" i="5"/>
  <c r="K900372" i="5"/>
  <c r="K900373" i="5"/>
  <c r="K900374" i="5"/>
  <c r="K900375" i="5"/>
  <c r="K900376" i="5"/>
  <c r="K900377" i="5"/>
  <c r="K900378" i="5"/>
  <c r="K900379" i="5"/>
  <c r="K900380" i="5"/>
  <c r="K900381" i="5"/>
  <c r="K900382" i="5"/>
  <c r="K900383" i="5"/>
  <c r="K900384" i="5"/>
  <c r="K900385" i="5"/>
  <c r="K900386" i="5"/>
  <c r="K900387" i="5"/>
  <c r="K900388" i="5"/>
  <c r="K900389" i="5"/>
  <c r="K900390" i="5"/>
  <c r="K900391" i="5"/>
  <c r="K900392" i="5"/>
  <c r="K900393" i="5"/>
  <c r="K900394" i="5"/>
  <c r="K900395" i="5"/>
  <c r="K900396" i="5"/>
  <c r="K900397" i="5"/>
  <c r="K900398" i="5"/>
  <c r="K900399" i="5"/>
  <c r="K900400" i="5"/>
  <c r="K900401" i="5"/>
  <c r="K900402" i="5"/>
  <c r="K900403" i="5"/>
  <c r="K900404" i="5"/>
  <c r="K900405" i="5"/>
  <c r="K900406" i="5"/>
  <c r="K900407" i="5"/>
  <c r="K900408" i="5"/>
  <c r="K900409" i="5"/>
  <c r="K900410" i="5"/>
  <c r="K900411" i="5"/>
  <c r="K900412" i="5"/>
  <c r="K900413" i="5"/>
  <c r="K900414" i="5"/>
  <c r="K900415" i="5"/>
  <c r="K900416" i="5"/>
  <c r="K900417" i="5"/>
  <c r="K900418" i="5"/>
  <c r="K900419" i="5"/>
  <c r="K900420" i="5"/>
  <c r="K900421" i="5"/>
  <c r="K900422" i="5"/>
  <c r="K900423" i="5"/>
  <c r="K900424" i="5"/>
  <c r="K900425" i="5"/>
  <c r="K900426" i="5"/>
  <c r="K900427" i="5"/>
  <c r="K900428" i="5"/>
  <c r="K900429" i="5"/>
  <c r="K900430" i="5"/>
  <c r="K900431" i="5"/>
  <c r="K900432" i="5"/>
  <c r="K900433" i="5"/>
  <c r="K900434" i="5"/>
  <c r="K900435" i="5"/>
  <c r="K900436" i="5"/>
  <c r="K900437" i="5"/>
  <c r="K900438" i="5"/>
  <c r="K900439" i="5"/>
  <c r="K900440" i="5"/>
  <c r="K900441" i="5"/>
  <c r="K900442" i="5"/>
  <c r="K900443" i="5"/>
  <c r="K900444" i="5"/>
  <c r="K900445" i="5"/>
  <c r="K900446" i="5"/>
  <c r="K900447" i="5"/>
  <c r="K900448" i="5"/>
  <c r="K900449" i="5"/>
  <c r="K900450" i="5"/>
  <c r="K900451" i="5"/>
  <c r="K900452" i="5"/>
  <c r="K900453" i="5"/>
  <c r="K900454" i="5"/>
  <c r="K900455" i="5"/>
  <c r="K900456" i="5"/>
  <c r="K900457" i="5"/>
  <c r="K900458" i="5"/>
  <c r="K900459" i="5"/>
  <c r="K900460" i="5"/>
  <c r="K900461" i="5"/>
  <c r="K900462" i="5"/>
  <c r="K900463" i="5"/>
  <c r="K900464" i="5"/>
  <c r="K900465" i="5"/>
  <c r="K900466" i="5"/>
  <c r="K900467" i="5"/>
  <c r="K900468" i="5"/>
  <c r="K900469" i="5"/>
  <c r="K900470" i="5"/>
  <c r="K900471" i="5"/>
  <c r="K900472" i="5"/>
  <c r="K900473" i="5"/>
  <c r="K900474" i="5"/>
  <c r="K900475" i="5"/>
  <c r="K900476" i="5"/>
  <c r="K900477" i="5"/>
  <c r="K900478" i="5"/>
  <c r="K900479" i="5"/>
  <c r="K900480" i="5"/>
  <c r="K900481" i="5"/>
  <c r="K900482" i="5"/>
  <c r="K900483" i="5"/>
  <c r="K900484" i="5"/>
  <c r="K900485" i="5"/>
  <c r="K900486" i="5"/>
  <c r="K900487" i="5"/>
  <c r="K900488" i="5"/>
  <c r="K900489" i="5"/>
  <c r="K900490" i="5"/>
  <c r="K900491" i="5"/>
  <c r="K900492" i="5"/>
  <c r="K900493" i="5"/>
  <c r="K900494" i="5"/>
  <c r="K900495" i="5"/>
  <c r="K900496" i="5"/>
  <c r="K900497" i="5"/>
  <c r="K900498" i="5"/>
  <c r="K900499" i="5"/>
  <c r="K900500" i="5"/>
  <c r="K900501" i="5"/>
  <c r="K900502" i="5"/>
  <c r="K900503" i="5"/>
  <c r="K900504" i="5"/>
  <c r="K900505" i="5"/>
  <c r="K900506" i="5"/>
  <c r="K900507" i="5"/>
  <c r="K900508" i="5"/>
  <c r="K900509" i="5"/>
  <c r="K900510" i="5"/>
  <c r="K900511" i="5"/>
  <c r="K900512" i="5"/>
  <c r="K900513" i="5"/>
  <c r="K900514" i="5"/>
  <c r="K900515" i="5"/>
  <c r="K900516" i="5"/>
  <c r="K900517" i="5"/>
  <c r="K900518" i="5"/>
  <c r="K900519" i="5"/>
  <c r="K900520" i="5"/>
  <c r="K900521" i="5"/>
  <c r="K900522" i="5"/>
  <c r="K900523" i="5"/>
  <c r="K900524" i="5"/>
  <c r="K900525" i="5"/>
  <c r="K900526" i="5"/>
  <c r="K900527" i="5"/>
  <c r="K900528" i="5"/>
  <c r="K900529" i="5"/>
  <c r="K900530" i="5"/>
  <c r="K900531" i="5"/>
  <c r="K900532" i="5"/>
  <c r="K900533" i="5"/>
  <c r="K900534" i="5"/>
  <c r="K900535" i="5"/>
  <c r="K900536" i="5"/>
  <c r="K900537" i="5"/>
  <c r="K900538" i="5"/>
  <c r="K900539" i="5"/>
  <c r="K900540" i="5"/>
  <c r="K900541" i="5"/>
  <c r="K900542" i="5"/>
  <c r="K900543" i="5"/>
  <c r="K900544" i="5"/>
  <c r="K900545" i="5"/>
  <c r="K900546" i="5"/>
  <c r="K900547" i="5"/>
  <c r="K900548" i="5"/>
  <c r="K900549" i="5"/>
  <c r="K900550" i="5"/>
  <c r="K900551" i="5"/>
  <c r="K900552" i="5"/>
  <c r="K900553" i="5"/>
  <c r="K900554" i="5"/>
  <c r="K900555" i="5"/>
  <c r="K900556" i="5"/>
  <c r="K900557" i="5"/>
  <c r="K900558" i="5"/>
  <c r="K900559" i="5"/>
  <c r="K900560" i="5"/>
  <c r="K900561" i="5"/>
  <c r="K900562" i="5"/>
  <c r="K900563" i="5"/>
  <c r="K900564" i="5"/>
  <c r="K900565" i="5"/>
  <c r="K900566" i="5"/>
  <c r="K900567" i="5"/>
  <c r="K900568" i="5"/>
  <c r="K900569" i="5"/>
  <c r="K900570" i="5"/>
  <c r="K900571" i="5"/>
  <c r="K900572" i="5"/>
  <c r="K900573" i="5"/>
  <c r="K900574" i="5"/>
  <c r="K900575" i="5"/>
  <c r="K900576" i="5"/>
  <c r="K900577" i="5"/>
  <c r="K900578" i="5"/>
  <c r="K900579" i="5"/>
  <c r="K900580" i="5"/>
  <c r="K900581" i="5"/>
  <c r="K900582" i="5"/>
  <c r="K900583" i="5"/>
  <c r="K900584" i="5"/>
  <c r="K900585" i="5"/>
  <c r="K900586" i="5"/>
  <c r="K900587" i="5"/>
  <c r="K900588" i="5"/>
  <c r="K900589" i="5"/>
  <c r="K900590" i="5"/>
  <c r="K900591" i="5"/>
  <c r="K900592" i="5"/>
  <c r="K900593" i="5"/>
  <c r="K900594" i="5"/>
  <c r="K900595" i="5"/>
  <c r="K900596" i="5"/>
  <c r="K900597" i="5"/>
  <c r="K900598" i="5"/>
  <c r="K900599" i="5"/>
  <c r="K900600" i="5"/>
  <c r="K900601" i="5"/>
  <c r="K900602" i="5"/>
  <c r="K900603" i="5"/>
  <c r="K900604" i="5"/>
  <c r="K900605" i="5"/>
  <c r="K900606" i="5"/>
  <c r="K900607" i="5"/>
  <c r="K900608" i="5"/>
  <c r="K900609" i="5"/>
  <c r="K900610" i="5"/>
  <c r="K900611" i="5"/>
  <c r="K900612" i="5"/>
  <c r="K900613" i="5"/>
  <c r="K900614" i="5"/>
  <c r="K900615" i="5"/>
  <c r="K900616" i="5"/>
  <c r="K900617" i="5"/>
  <c r="K900618" i="5"/>
  <c r="K900619" i="5"/>
  <c r="K900620" i="5"/>
  <c r="K900621" i="5"/>
  <c r="K900622" i="5"/>
  <c r="K900623" i="5"/>
  <c r="K900624" i="5"/>
  <c r="K900625" i="5"/>
  <c r="K900626" i="5"/>
  <c r="K900627" i="5"/>
  <c r="K900628" i="5"/>
  <c r="K900629" i="5"/>
  <c r="K900630" i="5"/>
  <c r="K900631" i="5"/>
  <c r="K900632" i="5"/>
  <c r="K900633" i="5"/>
  <c r="K900634" i="5"/>
  <c r="K900635" i="5"/>
  <c r="K900636" i="5"/>
  <c r="K900637" i="5"/>
  <c r="K900638" i="5"/>
  <c r="K900639" i="5"/>
  <c r="K900640" i="5"/>
  <c r="K900641" i="5"/>
  <c r="K900642" i="5"/>
  <c r="K900643" i="5"/>
  <c r="K900644" i="5"/>
  <c r="K900645" i="5"/>
  <c r="K900646" i="5"/>
  <c r="K900647" i="5"/>
  <c r="K900648" i="5"/>
  <c r="K900649" i="5"/>
  <c r="K900650" i="5"/>
  <c r="K900651" i="5"/>
  <c r="K900652" i="5"/>
  <c r="K900653" i="5"/>
  <c r="K900654" i="5"/>
  <c r="K900655" i="5"/>
  <c r="K900656" i="5"/>
  <c r="K900657" i="5"/>
  <c r="K900658" i="5"/>
  <c r="K900659" i="5"/>
  <c r="K900660" i="5"/>
  <c r="K900661" i="5"/>
  <c r="K900662" i="5"/>
  <c r="K900663" i="5"/>
  <c r="K900664" i="5"/>
  <c r="K900665" i="5"/>
  <c r="K900666" i="5"/>
  <c r="K900667" i="5"/>
  <c r="K900668" i="5"/>
  <c r="K900669" i="5"/>
  <c r="K900670" i="5"/>
  <c r="K900671" i="5"/>
  <c r="K900672" i="5"/>
  <c r="K900673" i="5"/>
  <c r="K900674" i="5"/>
  <c r="K900675" i="5"/>
  <c r="K900676" i="5"/>
  <c r="K900677" i="5"/>
  <c r="K900678" i="5"/>
  <c r="K900679" i="5"/>
  <c r="K900680" i="5"/>
  <c r="K900681" i="5"/>
  <c r="K900682" i="5"/>
  <c r="K900683" i="5"/>
  <c r="K900684" i="5"/>
  <c r="K900685" i="5"/>
  <c r="K900686" i="5"/>
  <c r="K900687" i="5"/>
  <c r="K900688" i="5"/>
  <c r="K900689" i="5"/>
  <c r="K900690" i="5"/>
  <c r="K900691" i="5"/>
  <c r="K900692" i="5"/>
  <c r="K900693" i="5"/>
  <c r="K900694" i="5"/>
  <c r="K900695" i="5"/>
  <c r="K900696" i="5"/>
  <c r="K900697" i="5"/>
  <c r="K900698" i="5"/>
  <c r="K900699" i="5"/>
  <c r="K900700" i="5"/>
  <c r="K900701" i="5"/>
  <c r="K900702" i="5"/>
  <c r="K900703" i="5"/>
  <c r="K900704" i="5"/>
  <c r="K900705" i="5"/>
  <c r="K900706" i="5"/>
  <c r="K900707" i="5"/>
  <c r="K900708" i="5"/>
  <c r="K900709" i="5"/>
  <c r="K900710" i="5"/>
  <c r="K900711" i="5"/>
  <c r="K900712" i="5"/>
  <c r="K900713" i="5"/>
  <c r="K900714" i="5"/>
  <c r="K900715" i="5"/>
  <c r="K900716" i="5"/>
  <c r="K900717" i="5"/>
  <c r="K900718" i="5"/>
  <c r="K900719" i="5"/>
  <c r="K900720" i="5"/>
  <c r="K900721" i="5"/>
  <c r="K900722" i="5"/>
  <c r="K900723" i="5"/>
  <c r="K900724" i="5"/>
  <c r="K900725" i="5"/>
  <c r="K900726" i="5"/>
  <c r="K900727" i="5"/>
  <c r="K900728" i="5"/>
  <c r="K900729" i="5"/>
  <c r="K900730" i="5"/>
  <c r="K900731" i="5"/>
  <c r="K900732" i="5"/>
  <c r="K900733" i="5"/>
  <c r="K900734" i="5"/>
  <c r="K900735" i="5"/>
  <c r="K900736" i="5"/>
  <c r="K900737" i="5"/>
  <c r="K900738" i="5"/>
  <c r="K900739" i="5"/>
  <c r="K900740" i="5"/>
  <c r="K900741" i="5"/>
  <c r="K900742" i="5"/>
  <c r="K900743" i="5"/>
  <c r="K900744" i="5"/>
  <c r="K900745" i="5"/>
  <c r="K900746" i="5"/>
  <c r="K900747" i="5"/>
  <c r="K900748" i="5"/>
  <c r="K900749" i="5"/>
  <c r="K900750" i="5"/>
  <c r="K900751" i="5"/>
  <c r="K900752" i="5"/>
  <c r="K900753" i="5"/>
  <c r="K900754" i="5"/>
  <c r="K900755" i="5"/>
  <c r="K900756" i="5"/>
  <c r="K900757" i="5"/>
  <c r="K900758" i="5"/>
  <c r="K900759" i="5"/>
  <c r="K900760" i="5"/>
  <c r="K900761" i="5"/>
  <c r="K900762" i="5"/>
  <c r="K900763" i="5"/>
  <c r="K900764" i="5"/>
  <c r="K900765" i="5"/>
  <c r="K900766" i="5"/>
  <c r="K900767" i="5"/>
  <c r="K900768" i="5"/>
  <c r="K900769" i="5"/>
  <c r="K900770" i="5"/>
  <c r="K900771" i="5"/>
  <c r="K900772" i="5"/>
  <c r="K900773" i="5"/>
  <c r="K900774" i="5"/>
  <c r="K900775" i="5"/>
  <c r="K900776" i="5"/>
  <c r="K900777" i="5"/>
  <c r="K900778" i="5"/>
  <c r="K900779" i="5"/>
  <c r="K900780" i="5"/>
  <c r="K900781" i="5"/>
  <c r="K900782" i="5"/>
  <c r="K900783" i="5"/>
  <c r="K900784" i="5"/>
  <c r="K900785" i="5"/>
  <c r="K900786" i="5"/>
  <c r="K900787" i="5"/>
  <c r="K900788" i="5"/>
  <c r="K900789" i="5"/>
  <c r="K900790" i="5"/>
  <c r="K900791" i="5"/>
  <c r="K900792" i="5"/>
  <c r="K900793" i="5"/>
  <c r="K900794" i="5"/>
  <c r="K900795" i="5"/>
  <c r="K900796" i="5"/>
  <c r="K900797" i="5"/>
  <c r="K900798" i="5"/>
  <c r="K900799" i="5"/>
  <c r="K900800" i="5"/>
  <c r="K900801" i="5"/>
  <c r="K900802" i="5"/>
  <c r="K900803" i="5"/>
  <c r="K900804" i="5"/>
  <c r="K900805" i="5"/>
  <c r="K900806" i="5"/>
  <c r="K900807" i="5"/>
  <c r="K900808" i="5"/>
  <c r="K900809" i="5"/>
  <c r="K900810" i="5"/>
  <c r="K900811" i="5"/>
  <c r="K900812" i="5"/>
  <c r="K900813" i="5"/>
  <c r="K900814" i="5"/>
  <c r="K900815" i="5"/>
  <c r="K900816" i="5"/>
  <c r="K900817" i="5"/>
  <c r="K900818" i="5"/>
  <c r="K900819" i="5"/>
  <c r="K900820" i="5"/>
  <c r="K900821" i="5"/>
  <c r="K900822" i="5"/>
  <c r="K900823" i="5"/>
  <c r="K900824" i="5"/>
  <c r="K900825" i="5"/>
  <c r="K900826" i="5"/>
  <c r="K900827" i="5"/>
  <c r="K900828" i="5"/>
  <c r="K900829" i="5"/>
  <c r="K900830" i="5"/>
  <c r="K900831" i="5"/>
  <c r="K900832" i="5"/>
  <c r="K900833" i="5"/>
  <c r="K900834" i="5"/>
  <c r="K900835" i="5"/>
  <c r="K900836" i="5"/>
  <c r="K900837" i="5"/>
  <c r="K900838" i="5"/>
  <c r="K900839" i="5"/>
  <c r="K900840" i="5"/>
  <c r="K900841" i="5"/>
  <c r="K900842" i="5"/>
  <c r="K900843" i="5"/>
  <c r="K900844" i="5"/>
  <c r="K900845" i="5"/>
  <c r="K900846" i="5"/>
  <c r="K900847" i="5"/>
  <c r="K900848" i="5"/>
  <c r="K900849" i="5"/>
  <c r="K900850" i="5"/>
  <c r="K900851" i="5"/>
  <c r="K900852" i="5"/>
  <c r="K900853" i="5"/>
  <c r="K900854" i="5"/>
  <c r="K900855" i="5"/>
  <c r="K900856" i="5"/>
  <c r="K900857" i="5"/>
  <c r="K900858" i="5"/>
  <c r="K900859" i="5"/>
  <c r="K900860" i="5"/>
  <c r="K900861" i="5"/>
  <c r="K900862" i="5"/>
  <c r="K900863" i="5"/>
  <c r="K900864" i="5"/>
  <c r="K900865" i="5"/>
  <c r="K900866" i="5"/>
  <c r="K900867" i="5"/>
  <c r="K900868" i="5"/>
  <c r="K900869" i="5"/>
  <c r="K900870" i="5"/>
  <c r="K900871" i="5"/>
  <c r="K900872" i="5"/>
  <c r="K900873" i="5"/>
  <c r="K900874" i="5"/>
  <c r="K900875" i="5"/>
  <c r="K900876" i="5"/>
  <c r="K900877" i="5"/>
  <c r="K900878" i="5"/>
  <c r="K900879" i="5"/>
  <c r="K900880" i="5"/>
  <c r="K900881" i="5"/>
  <c r="K900882" i="5"/>
  <c r="K900883" i="5"/>
  <c r="K900884" i="5"/>
  <c r="K900885" i="5"/>
  <c r="K900886" i="5"/>
  <c r="K900887" i="5"/>
  <c r="K900888" i="5"/>
  <c r="K900889" i="5"/>
  <c r="K900890" i="5"/>
  <c r="K900891" i="5"/>
  <c r="K900892" i="5"/>
  <c r="K900893" i="5"/>
  <c r="K900894" i="5"/>
  <c r="K900895" i="5"/>
  <c r="K900896" i="5"/>
  <c r="K900897" i="5"/>
  <c r="K900898" i="5"/>
  <c r="K900899" i="5"/>
  <c r="K900900" i="5"/>
  <c r="K900901" i="5"/>
  <c r="K900902" i="5"/>
  <c r="K900903" i="5"/>
  <c r="K900904" i="5"/>
  <c r="K900905" i="5"/>
  <c r="K900906" i="5"/>
  <c r="K900907" i="5"/>
  <c r="K900908" i="5"/>
  <c r="K900909" i="5"/>
  <c r="K900910" i="5"/>
  <c r="K900911" i="5"/>
  <c r="K900912" i="5"/>
  <c r="K900913" i="5"/>
  <c r="K900914" i="5"/>
  <c r="K900915" i="5"/>
  <c r="K900916" i="5"/>
  <c r="K900917" i="5"/>
  <c r="K900918" i="5"/>
  <c r="K900919" i="5"/>
  <c r="K900920" i="5"/>
  <c r="K900921" i="5"/>
  <c r="K900922" i="5"/>
  <c r="K900923" i="5"/>
  <c r="K900924" i="5"/>
  <c r="K900925" i="5"/>
  <c r="K900926" i="5"/>
  <c r="K900927" i="5"/>
  <c r="K900928" i="5"/>
  <c r="K900929" i="5"/>
  <c r="K900930" i="5"/>
  <c r="K900931" i="5"/>
  <c r="K900932" i="5"/>
  <c r="K900933" i="5"/>
  <c r="K900934" i="5"/>
  <c r="K900935" i="5"/>
  <c r="K900936" i="5"/>
  <c r="K900937" i="5"/>
  <c r="K900938" i="5"/>
  <c r="K900939" i="5"/>
  <c r="K900940" i="5"/>
  <c r="K900941" i="5"/>
  <c r="K900942" i="5"/>
  <c r="K900943" i="5"/>
  <c r="K900944" i="5"/>
  <c r="K900945" i="5"/>
  <c r="K900946" i="5"/>
  <c r="K900947" i="5"/>
  <c r="K900948" i="5"/>
  <c r="K900949" i="5"/>
  <c r="K900950" i="5"/>
  <c r="K900951" i="5"/>
  <c r="K900952" i="5"/>
  <c r="K900953" i="5"/>
  <c r="K900954" i="5"/>
  <c r="K900955" i="5"/>
  <c r="K900956" i="5"/>
  <c r="K900957" i="5"/>
  <c r="K900958" i="5"/>
  <c r="K900959" i="5"/>
  <c r="K900960" i="5"/>
  <c r="K900961" i="5"/>
  <c r="K900962" i="5"/>
  <c r="K900963" i="5"/>
  <c r="K900964" i="5"/>
  <c r="K900965" i="5"/>
  <c r="K900966" i="5"/>
  <c r="K900967" i="5"/>
  <c r="K900968" i="5"/>
  <c r="K900969" i="5"/>
  <c r="K900970" i="5"/>
  <c r="K900971" i="5"/>
  <c r="K900972" i="5"/>
  <c r="K900973" i="5"/>
  <c r="K900974" i="5"/>
  <c r="K900975" i="5"/>
  <c r="K900976" i="5"/>
  <c r="K900977" i="5"/>
  <c r="K900978" i="5"/>
  <c r="K900979" i="5"/>
  <c r="K900980" i="5"/>
  <c r="K900981" i="5"/>
  <c r="K900982" i="5"/>
  <c r="K900983" i="5"/>
  <c r="K900984" i="5"/>
  <c r="K900985" i="5"/>
  <c r="K900986" i="5"/>
  <c r="K900987" i="5"/>
  <c r="K900988" i="5"/>
  <c r="K900989" i="5"/>
  <c r="K900990" i="5"/>
  <c r="K900991" i="5"/>
  <c r="K900992" i="5"/>
  <c r="K900993" i="5"/>
  <c r="K900994" i="5"/>
  <c r="K900995" i="5"/>
  <c r="K900996" i="5"/>
  <c r="K900997" i="5"/>
  <c r="K900998" i="5"/>
  <c r="K900999" i="5"/>
  <c r="K901000" i="5"/>
  <c r="K901001" i="5"/>
  <c r="K901002" i="5"/>
  <c r="K901003" i="5"/>
  <c r="K901004" i="5"/>
  <c r="K901005" i="5"/>
  <c r="K901006" i="5"/>
  <c r="K901007" i="5"/>
  <c r="K901008" i="5"/>
  <c r="K901009" i="5"/>
  <c r="K901010" i="5"/>
  <c r="K901011" i="5"/>
  <c r="K901012" i="5"/>
  <c r="K901013" i="5"/>
  <c r="K901014" i="5"/>
  <c r="K901015" i="5"/>
  <c r="K901016" i="5"/>
  <c r="K901017" i="5"/>
  <c r="K901018" i="5"/>
  <c r="K901019" i="5"/>
  <c r="K901020" i="5"/>
  <c r="K901021" i="5"/>
  <c r="K901022" i="5"/>
  <c r="K901023" i="5"/>
  <c r="K901024" i="5"/>
  <c r="K901025" i="5"/>
  <c r="K901026" i="5"/>
  <c r="K901027" i="5"/>
  <c r="K901028" i="5"/>
  <c r="K901029" i="5"/>
  <c r="K901030" i="5"/>
  <c r="K901031" i="5"/>
  <c r="K901032" i="5"/>
  <c r="K901033" i="5"/>
  <c r="K901034" i="5"/>
  <c r="K901035" i="5"/>
  <c r="K901036" i="5"/>
  <c r="K901037" i="5"/>
  <c r="K901038" i="5"/>
  <c r="K901039" i="5"/>
  <c r="K901040" i="5"/>
  <c r="K901041" i="5"/>
  <c r="K901042" i="5"/>
  <c r="K901043" i="5"/>
  <c r="K901044" i="5"/>
  <c r="K901045" i="5"/>
  <c r="K901046" i="5"/>
  <c r="K901047" i="5"/>
  <c r="K901048" i="5"/>
  <c r="K901049" i="5"/>
  <c r="K901050" i="5"/>
  <c r="K901051" i="5"/>
  <c r="K901052" i="5"/>
  <c r="K901053" i="5"/>
  <c r="K901054" i="5"/>
  <c r="K901055" i="5"/>
  <c r="K901056" i="5"/>
  <c r="K901057" i="5"/>
  <c r="K901058" i="5"/>
  <c r="K901059" i="5"/>
  <c r="K901060" i="5"/>
  <c r="K901061" i="5"/>
  <c r="K901062" i="5"/>
  <c r="K901063" i="5"/>
  <c r="K901064" i="5"/>
  <c r="K901065" i="5"/>
  <c r="K901066" i="5"/>
  <c r="K901067" i="5"/>
  <c r="K901068" i="5"/>
  <c r="K901069" i="5"/>
  <c r="K901070" i="5"/>
  <c r="K901071" i="5"/>
  <c r="K901072" i="5"/>
  <c r="K901073" i="5"/>
  <c r="K901074" i="5"/>
  <c r="K901075" i="5"/>
  <c r="K901076" i="5"/>
  <c r="K901077" i="5"/>
  <c r="K901078" i="5"/>
  <c r="K901079" i="5"/>
  <c r="K901080" i="5"/>
  <c r="K901081" i="5"/>
  <c r="K901082" i="5"/>
  <c r="K901083" i="5"/>
  <c r="K901084" i="5"/>
  <c r="K901085" i="5"/>
  <c r="K901086" i="5"/>
  <c r="K901087" i="5"/>
  <c r="K901088" i="5"/>
  <c r="K901089" i="5"/>
  <c r="K901090" i="5"/>
  <c r="K901091" i="5"/>
  <c r="K901092" i="5"/>
  <c r="K901093" i="5"/>
  <c r="K901094" i="5"/>
  <c r="K901095" i="5"/>
  <c r="K901096" i="5"/>
  <c r="K901097" i="5"/>
  <c r="K901098" i="5"/>
  <c r="K901099" i="5"/>
  <c r="K901100" i="5"/>
  <c r="K901101" i="5"/>
  <c r="K901102" i="5"/>
  <c r="K901103" i="5"/>
  <c r="K901104" i="5"/>
  <c r="K901105" i="5"/>
  <c r="K901106" i="5"/>
  <c r="K901107" i="5"/>
  <c r="K901108" i="5"/>
  <c r="K901109" i="5"/>
  <c r="K901110" i="5"/>
  <c r="K901111" i="5"/>
  <c r="K901112" i="5"/>
  <c r="K901113" i="5"/>
  <c r="K901114" i="5"/>
  <c r="K901115" i="5"/>
  <c r="K901116" i="5"/>
  <c r="K901117" i="5"/>
  <c r="K901118" i="5"/>
  <c r="K901119" i="5"/>
  <c r="K901120" i="5"/>
  <c r="K901121" i="5"/>
  <c r="K901122" i="5"/>
  <c r="K901123" i="5"/>
  <c r="K901124" i="5"/>
  <c r="K901125" i="5"/>
  <c r="K901126" i="5"/>
  <c r="K901127" i="5"/>
  <c r="K901128" i="5"/>
  <c r="K901129" i="5"/>
  <c r="K901130" i="5"/>
  <c r="K901131" i="5"/>
  <c r="K901132" i="5"/>
  <c r="K901133" i="5"/>
  <c r="K901134" i="5"/>
  <c r="K901135" i="5"/>
  <c r="K901136" i="5"/>
  <c r="K901137" i="5"/>
  <c r="K901138" i="5"/>
  <c r="K901139" i="5"/>
  <c r="K901140" i="5"/>
  <c r="K901141" i="5"/>
  <c r="K901142" i="5"/>
  <c r="K901143" i="5"/>
  <c r="K901144" i="5"/>
  <c r="K901145" i="5"/>
  <c r="K901146" i="5"/>
  <c r="K901147" i="5"/>
  <c r="K901148" i="5"/>
  <c r="K901149" i="5"/>
  <c r="K901150" i="5"/>
  <c r="K901151" i="5"/>
  <c r="K901152" i="5"/>
  <c r="K901153" i="5"/>
  <c r="K901154" i="5"/>
  <c r="K901155" i="5"/>
  <c r="K901156" i="5"/>
  <c r="K901157" i="5"/>
  <c r="K901158" i="5"/>
  <c r="K901159" i="5"/>
  <c r="K901160" i="5"/>
  <c r="K901161" i="5"/>
  <c r="K901162" i="5"/>
  <c r="K901163" i="5"/>
  <c r="K901164" i="5"/>
  <c r="K901165" i="5"/>
  <c r="K901166" i="5"/>
  <c r="K901167" i="5"/>
  <c r="K901168" i="5"/>
  <c r="K901169" i="5"/>
  <c r="K901170" i="5"/>
  <c r="K901171" i="5"/>
  <c r="K901172" i="5"/>
  <c r="K901173" i="5"/>
  <c r="K901174" i="5"/>
  <c r="K901175" i="5"/>
  <c r="K901176" i="5"/>
  <c r="K901177" i="5"/>
  <c r="K901178" i="5"/>
  <c r="K901179" i="5"/>
  <c r="K901180" i="5"/>
  <c r="K901181" i="5"/>
  <c r="K901182" i="5"/>
  <c r="K901183" i="5"/>
  <c r="K901184" i="5"/>
  <c r="K901185" i="5"/>
  <c r="K901186" i="5"/>
  <c r="K901187" i="5"/>
  <c r="K901188" i="5"/>
  <c r="K901189" i="5"/>
  <c r="K901190" i="5"/>
  <c r="K901191" i="5"/>
  <c r="K901192" i="5"/>
  <c r="K901193" i="5"/>
  <c r="K901194" i="5"/>
  <c r="K901195" i="5"/>
  <c r="K901196" i="5"/>
  <c r="K901197" i="5"/>
  <c r="K901198" i="5"/>
  <c r="K901199" i="5"/>
  <c r="K901200" i="5"/>
  <c r="K901201" i="5"/>
  <c r="K901202" i="5"/>
  <c r="K901203" i="5"/>
  <c r="K901204" i="5"/>
  <c r="K901205" i="5"/>
  <c r="K901206" i="5"/>
  <c r="K901207" i="5"/>
  <c r="K901208" i="5"/>
  <c r="K901209" i="5"/>
  <c r="K901210" i="5"/>
  <c r="K901211" i="5"/>
  <c r="K901212" i="5"/>
  <c r="K901213" i="5"/>
  <c r="K901214" i="5"/>
  <c r="K901215" i="5"/>
  <c r="K901216" i="5"/>
  <c r="K901217" i="5"/>
  <c r="K901218" i="5"/>
  <c r="K901219" i="5"/>
  <c r="K901220" i="5"/>
  <c r="K901221" i="5"/>
  <c r="K901222" i="5"/>
  <c r="K901223" i="5"/>
  <c r="K901224" i="5"/>
  <c r="K901225" i="5"/>
  <c r="K901226" i="5"/>
  <c r="K901227" i="5"/>
  <c r="K901228" i="5"/>
  <c r="K901229" i="5"/>
  <c r="K901230" i="5"/>
  <c r="K901231" i="5"/>
  <c r="K901232" i="5"/>
  <c r="K901233" i="5"/>
  <c r="K901234" i="5"/>
  <c r="K901235" i="5"/>
  <c r="K901236" i="5"/>
  <c r="K901237" i="5"/>
  <c r="K901238" i="5"/>
  <c r="K901239" i="5"/>
  <c r="K901240" i="5"/>
  <c r="K901241" i="5"/>
  <c r="K901242" i="5"/>
  <c r="K901243" i="5"/>
  <c r="K901244" i="5"/>
  <c r="K901245" i="5"/>
  <c r="K901246" i="5"/>
  <c r="K901247" i="5"/>
  <c r="K901248" i="5"/>
  <c r="K901249" i="5"/>
  <c r="K901250" i="5"/>
  <c r="K901251" i="5"/>
  <c r="K901252" i="5"/>
  <c r="K901253" i="5"/>
  <c r="K901254" i="5"/>
  <c r="K901255" i="5"/>
  <c r="K901256" i="5"/>
  <c r="K901257" i="5"/>
  <c r="K901258" i="5"/>
  <c r="K901259" i="5"/>
  <c r="K901260" i="5"/>
  <c r="K901261" i="5"/>
  <c r="K901262" i="5"/>
  <c r="K901263" i="5"/>
  <c r="K901264" i="5"/>
  <c r="K901265" i="5"/>
  <c r="K901266" i="5"/>
  <c r="K901267" i="5"/>
  <c r="K901268" i="5"/>
  <c r="K901269" i="5"/>
  <c r="K901270" i="5"/>
  <c r="K901271" i="5"/>
  <c r="K901272" i="5"/>
  <c r="K901273" i="5"/>
  <c r="K901274" i="5"/>
  <c r="K901275" i="5"/>
  <c r="K901276" i="5"/>
  <c r="K901277" i="5"/>
  <c r="K901278" i="5"/>
  <c r="K901279" i="5"/>
  <c r="K901280" i="5"/>
  <c r="K901281" i="5"/>
  <c r="K901282" i="5"/>
  <c r="K901283" i="5"/>
  <c r="K901284" i="5"/>
  <c r="K901285" i="5"/>
  <c r="K901286" i="5"/>
  <c r="K901287" i="5"/>
  <c r="K901288" i="5"/>
  <c r="K901289" i="5"/>
  <c r="K901290" i="5"/>
  <c r="K901291" i="5"/>
  <c r="K901292" i="5"/>
  <c r="K901293" i="5"/>
  <c r="K901294" i="5"/>
  <c r="K901295" i="5"/>
  <c r="K901296" i="5"/>
  <c r="K901297" i="5"/>
  <c r="K901298" i="5"/>
  <c r="K901299" i="5"/>
  <c r="K901300" i="5"/>
  <c r="K901301" i="5"/>
  <c r="K901302" i="5"/>
  <c r="K901303" i="5"/>
  <c r="K901304" i="5"/>
  <c r="K901305" i="5"/>
  <c r="K901306" i="5"/>
  <c r="K901307" i="5"/>
  <c r="K901308" i="5"/>
  <c r="K901309" i="5"/>
  <c r="K901310" i="5"/>
  <c r="K901311" i="5"/>
  <c r="K901312" i="5"/>
  <c r="K901313" i="5"/>
  <c r="K901314" i="5"/>
  <c r="K901315" i="5"/>
  <c r="K901316" i="5"/>
  <c r="K901317" i="5"/>
  <c r="K901318" i="5"/>
  <c r="K901319" i="5"/>
  <c r="K901320" i="5"/>
  <c r="K901321" i="5"/>
  <c r="K901322" i="5"/>
  <c r="K901323" i="5"/>
  <c r="K901324" i="5"/>
  <c r="K901325" i="5"/>
  <c r="K901326" i="5"/>
  <c r="K901327" i="5"/>
  <c r="K901328" i="5"/>
  <c r="K901329" i="5"/>
  <c r="K901330" i="5"/>
  <c r="K901331" i="5"/>
  <c r="K901332" i="5"/>
  <c r="K901333" i="5"/>
  <c r="K901334" i="5"/>
  <c r="K901335" i="5"/>
  <c r="K901336" i="5"/>
  <c r="K901337" i="5"/>
  <c r="K901338" i="5"/>
  <c r="K901339" i="5"/>
  <c r="K901340" i="5"/>
  <c r="K901341" i="5"/>
  <c r="K901342" i="5"/>
  <c r="K901343" i="5"/>
  <c r="K901344" i="5"/>
  <c r="K901345" i="5"/>
  <c r="K901346" i="5"/>
  <c r="K901347" i="5"/>
  <c r="K901348" i="5"/>
  <c r="K901349" i="5"/>
  <c r="K901350" i="5"/>
  <c r="K901351" i="5"/>
  <c r="K901352" i="5"/>
  <c r="K901353" i="5"/>
  <c r="K901354" i="5"/>
  <c r="K901355" i="5"/>
  <c r="K901356" i="5"/>
  <c r="K901357" i="5"/>
  <c r="K901358" i="5"/>
  <c r="K901359" i="5"/>
  <c r="K901360" i="5"/>
  <c r="K901361" i="5"/>
  <c r="K901362" i="5"/>
  <c r="K901363" i="5"/>
  <c r="K901364" i="5"/>
  <c r="K901365" i="5"/>
  <c r="K901366" i="5"/>
  <c r="K901367" i="5"/>
  <c r="K901368" i="5"/>
  <c r="K901369" i="5"/>
  <c r="K901370" i="5"/>
  <c r="K901371" i="5"/>
  <c r="K901372" i="5"/>
  <c r="K901373" i="5"/>
  <c r="K901374" i="5"/>
  <c r="K901375" i="5"/>
  <c r="K901376" i="5"/>
  <c r="K901377" i="5"/>
  <c r="K901378" i="5"/>
  <c r="K901379" i="5"/>
  <c r="K901380" i="5"/>
  <c r="K901381" i="5"/>
  <c r="K901382" i="5"/>
  <c r="K901383" i="5"/>
  <c r="K901384" i="5"/>
  <c r="K901385" i="5"/>
  <c r="K901386" i="5"/>
  <c r="K901387" i="5"/>
  <c r="K901388" i="5"/>
  <c r="K901389" i="5"/>
  <c r="K901390" i="5"/>
  <c r="K901391" i="5"/>
  <c r="K901392" i="5"/>
  <c r="K901393" i="5"/>
  <c r="K901394" i="5"/>
  <c r="K901395" i="5"/>
  <c r="K901396" i="5"/>
  <c r="K901397" i="5"/>
  <c r="K901398" i="5"/>
  <c r="K901399" i="5"/>
  <c r="K901400" i="5"/>
  <c r="K901401" i="5"/>
  <c r="K901402" i="5"/>
  <c r="K901403" i="5"/>
  <c r="K901404" i="5"/>
  <c r="K901405" i="5"/>
  <c r="K901406" i="5"/>
  <c r="K901407" i="5"/>
  <c r="K901408" i="5"/>
  <c r="K901409" i="5"/>
  <c r="K901410" i="5"/>
  <c r="K901411" i="5"/>
  <c r="K901412" i="5"/>
  <c r="K901413" i="5"/>
  <c r="K901414" i="5"/>
  <c r="K901415" i="5"/>
  <c r="K901416" i="5"/>
  <c r="K901417" i="5"/>
  <c r="K901418" i="5"/>
  <c r="K901419" i="5"/>
  <c r="K901420" i="5"/>
  <c r="K901421" i="5"/>
  <c r="K901422" i="5"/>
  <c r="K901423" i="5"/>
  <c r="K901424" i="5"/>
  <c r="K901425" i="5"/>
  <c r="K901426" i="5"/>
  <c r="K901427" i="5"/>
  <c r="K901428" i="5"/>
  <c r="K901429" i="5"/>
  <c r="K901430" i="5"/>
  <c r="K901431" i="5"/>
  <c r="K901432" i="5"/>
  <c r="K901433" i="5"/>
  <c r="K901434" i="5"/>
  <c r="K901435" i="5"/>
  <c r="K901436" i="5"/>
  <c r="K901437" i="5"/>
  <c r="K901438" i="5"/>
  <c r="K901439" i="5"/>
  <c r="K901440" i="5"/>
  <c r="K901441" i="5"/>
  <c r="K901442" i="5"/>
  <c r="K901443" i="5"/>
  <c r="K901444" i="5"/>
  <c r="K901445" i="5"/>
  <c r="K901446" i="5"/>
  <c r="K901447" i="5"/>
  <c r="K901448" i="5"/>
  <c r="K901449" i="5"/>
  <c r="K901450" i="5"/>
  <c r="K901451" i="5"/>
  <c r="K901452" i="5"/>
  <c r="K901453" i="5"/>
  <c r="K901454" i="5"/>
  <c r="K901455" i="5"/>
  <c r="K901456" i="5"/>
  <c r="K901457" i="5"/>
  <c r="K901458" i="5"/>
  <c r="K901459" i="5"/>
  <c r="K901460" i="5"/>
  <c r="K901461" i="5"/>
  <c r="K901462" i="5"/>
  <c r="K901463" i="5"/>
  <c r="K901464" i="5"/>
  <c r="K901465" i="5"/>
  <c r="K901466" i="5"/>
  <c r="K901467" i="5"/>
  <c r="K901468" i="5"/>
  <c r="K901469" i="5"/>
  <c r="K901470" i="5"/>
  <c r="K901471" i="5"/>
  <c r="K901472" i="5"/>
  <c r="K901473" i="5"/>
  <c r="K901474" i="5"/>
  <c r="K901475" i="5"/>
  <c r="K901476" i="5"/>
  <c r="K901477" i="5"/>
  <c r="K901478" i="5"/>
  <c r="K901479" i="5"/>
  <c r="K901480" i="5"/>
  <c r="K901481" i="5"/>
  <c r="K901482" i="5"/>
  <c r="K901483" i="5"/>
  <c r="K901484" i="5"/>
  <c r="K901485" i="5"/>
  <c r="K901486" i="5"/>
  <c r="K901487" i="5"/>
  <c r="K901488" i="5"/>
  <c r="K901489" i="5"/>
  <c r="K901490" i="5"/>
  <c r="K901491" i="5"/>
  <c r="K901492" i="5"/>
  <c r="K901493" i="5"/>
  <c r="K901494" i="5"/>
  <c r="K901495" i="5"/>
  <c r="K901496" i="5"/>
  <c r="K901497" i="5"/>
  <c r="K901498" i="5"/>
  <c r="K901499" i="5"/>
  <c r="K901500" i="5"/>
  <c r="K901501" i="5"/>
  <c r="K901502" i="5"/>
  <c r="K901503" i="5"/>
  <c r="K901504" i="5"/>
  <c r="K901505" i="5"/>
  <c r="K901506" i="5"/>
  <c r="K901507" i="5"/>
  <c r="K901508" i="5"/>
  <c r="K901509" i="5"/>
  <c r="K901510" i="5"/>
  <c r="K901511" i="5"/>
  <c r="K901512" i="5"/>
  <c r="K901513" i="5"/>
  <c r="K901514" i="5"/>
  <c r="K901515" i="5"/>
  <c r="K901516" i="5"/>
  <c r="K901517" i="5"/>
  <c r="K901518" i="5"/>
  <c r="K901519" i="5"/>
  <c r="K901520" i="5"/>
  <c r="K901521" i="5"/>
  <c r="K901522" i="5"/>
  <c r="K901523" i="5"/>
  <c r="K901524" i="5"/>
  <c r="K901525" i="5"/>
  <c r="K901526" i="5"/>
  <c r="K901527" i="5"/>
  <c r="K901528" i="5"/>
  <c r="K901529" i="5"/>
  <c r="K901530" i="5"/>
  <c r="K901531" i="5"/>
  <c r="K901532" i="5"/>
  <c r="K901533" i="5"/>
  <c r="K901534" i="5"/>
  <c r="K901535" i="5"/>
  <c r="K901536" i="5"/>
  <c r="K901537" i="5"/>
  <c r="K901538" i="5"/>
  <c r="K901539" i="5"/>
  <c r="K901540" i="5"/>
  <c r="K901541" i="5"/>
  <c r="K901542" i="5"/>
  <c r="K901543" i="5"/>
  <c r="K901544" i="5"/>
  <c r="K901545" i="5"/>
  <c r="K901546" i="5"/>
  <c r="K901547" i="5"/>
  <c r="K901548" i="5"/>
  <c r="K901549" i="5"/>
  <c r="K901550" i="5"/>
  <c r="K901551" i="5"/>
  <c r="K901552" i="5"/>
  <c r="K901553" i="5"/>
  <c r="K901554" i="5"/>
  <c r="K901555" i="5"/>
  <c r="K901556" i="5"/>
  <c r="K901557" i="5"/>
  <c r="K901558" i="5"/>
  <c r="K901559" i="5"/>
  <c r="K901560" i="5"/>
  <c r="K901561" i="5"/>
  <c r="K901562" i="5"/>
  <c r="K901563" i="5"/>
  <c r="K901564" i="5"/>
  <c r="K901565" i="5"/>
  <c r="K901566" i="5"/>
  <c r="K901567" i="5"/>
  <c r="K901568" i="5"/>
  <c r="K901569" i="5"/>
  <c r="K901570" i="5"/>
  <c r="K901571" i="5"/>
  <c r="K901572" i="5"/>
  <c r="K901573" i="5"/>
  <c r="K901574" i="5"/>
  <c r="K901575" i="5"/>
  <c r="K901576" i="5"/>
  <c r="K901577" i="5"/>
  <c r="K901578" i="5"/>
  <c r="K901579" i="5"/>
  <c r="K901580" i="5"/>
  <c r="K901581" i="5"/>
  <c r="K901582" i="5"/>
  <c r="K901583" i="5"/>
  <c r="K901584" i="5"/>
  <c r="K901585" i="5"/>
  <c r="K901586" i="5"/>
  <c r="K901587" i="5"/>
  <c r="K901588" i="5"/>
  <c r="K901589" i="5"/>
  <c r="K901590" i="5"/>
  <c r="K901591" i="5"/>
  <c r="K901592" i="5"/>
  <c r="K901593" i="5"/>
  <c r="K901594" i="5"/>
  <c r="K901595" i="5"/>
  <c r="K901596" i="5"/>
  <c r="K901597" i="5"/>
  <c r="K901598" i="5"/>
  <c r="K901599" i="5"/>
  <c r="K901600" i="5"/>
  <c r="K901601" i="5"/>
  <c r="K901602" i="5"/>
  <c r="K901603" i="5"/>
  <c r="K901604" i="5"/>
  <c r="K901605" i="5"/>
  <c r="K901606" i="5"/>
  <c r="K901607" i="5"/>
  <c r="K901608" i="5"/>
  <c r="K901609" i="5"/>
  <c r="K901610" i="5"/>
  <c r="K901611" i="5"/>
  <c r="K901612" i="5"/>
  <c r="K901613" i="5"/>
  <c r="K901614" i="5"/>
  <c r="K901615" i="5"/>
  <c r="K901616" i="5"/>
  <c r="K901617" i="5"/>
  <c r="K901618" i="5"/>
  <c r="K901619" i="5"/>
  <c r="K901620" i="5"/>
  <c r="K901621" i="5"/>
  <c r="K901622" i="5"/>
  <c r="K901623" i="5"/>
  <c r="K901624" i="5"/>
  <c r="K901625" i="5"/>
  <c r="K901626" i="5"/>
  <c r="K901627" i="5"/>
  <c r="K901628" i="5"/>
  <c r="K901629" i="5"/>
  <c r="K901630" i="5"/>
  <c r="K901631" i="5"/>
  <c r="K901632" i="5"/>
  <c r="K901633" i="5"/>
  <c r="K901634" i="5"/>
  <c r="K901635" i="5"/>
  <c r="K901636" i="5"/>
  <c r="K901637" i="5"/>
  <c r="K901638" i="5"/>
  <c r="K901639" i="5"/>
  <c r="K901640" i="5"/>
  <c r="K901641" i="5"/>
  <c r="K901642" i="5"/>
  <c r="K901643" i="5"/>
  <c r="K901644" i="5"/>
  <c r="K901645" i="5"/>
  <c r="K901646" i="5"/>
  <c r="K901647" i="5"/>
  <c r="K901648" i="5"/>
  <c r="K901649" i="5"/>
  <c r="K901650" i="5"/>
  <c r="K901651" i="5"/>
  <c r="K901652" i="5"/>
  <c r="K901653" i="5"/>
  <c r="K901654" i="5"/>
  <c r="K901655" i="5"/>
  <c r="K901656" i="5"/>
  <c r="K901657" i="5"/>
  <c r="K901658" i="5"/>
  <c r="K901659" i="5"/>
  <c r="K901660" i="5"/>
  <c r="K901661" i="5"/>
  <c r="K901662" i="5"/>
  <c r="K901663" i="5"/>
  <c r="K901664" i="5"/>
  <c r="K901665" i="5"/>
  <c r="K901666" i="5"/>
  <c r="K901667" i="5"/>
  <c r="K901668" i="5"/>
  <c r="K901669" i="5"/>
  <c r="K901670" i="5"/>
  <c r="K901671" i="5"/>
  <c r="K901672" i="5"/>
  <c r="K901673" i="5"/>
  <c r="K901674" i="5"/>
  <c r="K901675" i="5"/>
  <c r="K901676" i="5"/>
  <c r="K901677" i="5"/>
  <c r="K901678" i="5"/>
  <c r="K901679" i="5"/>
  <c r="K901680" i="5"/>
  <c r="K901681" i="5"/>
  <c r="K901682" i="5"/>
  <c r="K901683" i="5"/>
  <c r="K901684" i="5"/>
  <c r="K901685" i="5"/>
  <c r="K901686" i="5"/>
  <c r="K901687" i="5"/>
  <c r="K901688" i="5"/>
  <c r="K901689" i="5"/>
  <c r="K901690" i="5"/>
  <c r="K901691" i="5"/>
  <c r="K901692" i="5"/>
  <c r="K901693" i="5"/>
  <c r="K901694" i="5"/>
  <c r="K901695" i="5"/>
  <c r="K901696" i="5"/>
  <c r="K901697" i="5"/>
  <c r="K901698" i="5"/>
  <c r="K901699" i="5"/>
  <c r="K901700" i="5"/>
  <c r="K901701" i="5"/>
  <c r="K901702" i="5"/>
  <c r="K901703" i="5"/>
  <c r="K901704" i="5"/>
  <c r="K901705" i="5"/>
  <c r="K901706" i="5"/>
  <c r="K901707" i="5"/>
  <c r="K901708" i="5"/>
  <c r="K901709" i="5"/>
  <c r="K901710" i="5"/>
  <c r="K901711" i="5"/>
  <c r="K901712" i="5"/>
  <c r="K901713" i="5"/>
  <c r="K901714" i="5"/>
  <c r="K901715" i="5"/>
  <c r="K901716" i="5"/>
  <c r="K901717" i="5"/>
  <c r="K901718" i="5"/>
  <c r="K901719" i="5"/>
  <c r="K901720" i="5"/>
  <c r="K901721" i="5"/>
  <c r="K901722" i="5"/>
  <c r="K901723" i="5"/>
  <c r="K901724" i="5"/>
  <c r="K901725" i="5"/>
  <c r="K901726" i="5"/>
  <c r="K901727" i="5"/>
  <c r="K901728" i="5"/>
  <c r="K901729" i="5"/>
  <c r="K901730" i="5"/>
  <c r="K901731" i="5"/>
  <c r="K901732" i="5"/>
  <c r="K901733" i="5"/>
  <c r="K901734" i="5"/>
  <c r="K901735" i="5"/>
  <c r="K901736" i="5"/>
  <c r="K901737" i="5"/>
  <c r="K901738" i="5"/>
  <c r="K901739" i="5"/>
  <c r="K901740" i="5"/>
  <c r="K901741" i="5"/>
  <c r="K901742" i="5"/>
  <c r="K901743" i="5"/>
  <c r="K901744" i="5"/>
  <c r="K901745" i="5"/>
  <c r="K901746" i="5"/>
  <c r="K901747" i="5"/>
  <c r="K901748" i="5"/>
  <c r="K901749" i="5"/>
  <c r="K901750" i="5"/>
  <c r="K901751" i="5"/>
  <c r="K901752" i="5"/>
  <c r="K901753" i="5"/>
  <c r="K901754" i="5"/>
  <c r="K901755" i="5"/>
  <c r="K901756" i="5"/>
  <c r="K901757" i="5"/>
  <c r="K901758" i="5"/>
  <c r="K901759" i="5"/>
  <c r="K901760" i="5"/>
  <c r="K901761" i="5"/>
  <c r="K901762" i="5"/>
  <c r="K901763" i="5"/>
  <c r="K901764" i="5"/>
  <c r="K901765" i="5"/>
  <c r="K901766" i="5"/>
  <c r="K901767" i="5"/>
  <c r="K901768" i="5"/>
  <c r="K901769" i="5"/>
  <c r="K901770" i="5"/>
  <c r="K901771" i="5"/>
  <c r="K901772" i="5"/>
  <c r="K901773" i="5"/>
  <c r="K901774" i="5"/>
  <c r="K901775" i="5"/>
  <c r="K901776" i="5"/>
  <c r="K901777" i="5"/>
  <c r="K901778" i="5"/>
  <c r="K901779" i="5"/>
  <c r="K901780" i="5"/>
  <c r="K901781" i="5"/>
  <c r="K901782" i="5"/>
  <c r="K901783" i="5"/>
  <c r="K901784" i="5"/>
  <c r="K901785" i="5"/>
  <c r="K901786" i="5"/>
  <c r="K901787" i="5"/>
  <c r="K901788" i="5"/>
  <c r="K901789" i="5"/>
  <c r="K901790" i="5"/>
  <c r="K901791" i="5"/>
  <c r="K901792" i="5"/>
  <c r="K901793" i="5"/>
  <c r="K901794" i="5"/>
  <c r="K901795" i="5"/>
  <c r="K901796" i="5"/>
  <c r="K901797" i="5"/>
  <c r="K901798" i="5"/>
  <c r="K901799" i="5"/>
  <c r="K901800" i="5"/>
  <c r="K901801" i="5"/>
  <c r="K901802" i="5"/>
  <c r="K901803" i="5"/>
  <c r="K901804" i="5"/>
  <c r="K901805" i="5"/>
  <c r="K901806" i="5"/>
  <c r="K901807" i="5"/>
  <c r="K901808" i="5"/>
  <c r="K901809" i="5"/>
  <c r="K901810" i="5"/>
  <c r="K901811" i="5"/>
  <c r="K901812" i="5"/>
  <c r="K901813" i="5"/>
  <c r="K901814" i="5"/>
  <c r="K901815" i="5"/>
  <c r="K901816" i="5"/>
  <c r="K901817" i="5"/>
  <c r="K901818" i="5"/>
  <c r="K901819" i="5"/>
  <c r="K901820" i="5"/>
  <c r="K901821" i="5"/>
  <c r="K901822" i="5"/>
  <c r="K901823" i="5"/>
  <c r="K901824" i="5"/>
  <c r="K901825" i="5"/>
  <c r="K901826" i="5"/>
  <c r="K901827" i="5"/>
  <c r="K901828" i="5"/>
  <c r="K901829" i="5"/>
  <c r="K901830" i="5"/>
  <c r="K901831" i="5"/>
  <c r="K901832" i="5"/>
  <c r="K901833" i="5"/>
  <c r="K901834" i="5"/>
  <c r="K901835" i="5"/>
  <c r="K901836" i="5"/>
  <c r="K901837" i="5"/>
  <c r="K901838" i="5"/>
  <c r="K901839" i="5"/>
  <c r="K901840" i="5"/>
  <c r="K901841" i="5"/>
  <c r="K901842" i="5"/>
  <c r="K901843" i="5"/>
  <c r="K901844" i="5"/>
  <c r="K901845" i="5"/>
  <c r="K901846" i="5"/>
  <c r="K901847" i="5"/>
  <c r="K901848" i="5"/>
  <c r="K901849" i="5"/>
  <c r="K901850" i="5"/>
  <c r="K901851" i="5"/>
  <c r="K901852" i="5"/>
  <c r="K901853" i="5"/>
  <c r="K901854" i="5"/>
  <c r="K901855" i="5"/>
  <c r="K901856" i="5"/>
  <c r="K901857" i="5"/>
  <c r="K901858" i="5"/>
  <c r="K901859" i="5"/>
  <c r="K901860" i="5"/>
  <c r="K901861" i="5"/>
  <c r="K901862" i="5"/>
  <c r="K901863" i="5"/>
  <c r="K901864" i="5"/>
  <c r="K901865" i="5"/>
  <c r="K901866" i="5"/>
  <c r="K901867" i="5"/>
  <c r="K901868" i="5"/>
  <c r="K901869" i="5"/>
  <c r="K901870" i="5"/>
  <c r="K901871" i="5"/>
  <c r="K901872" i="5"/>
  <c r="K901873" i="5"/>
  <c r="K901874" i="5"/>
  <c r="K901875" i="5"/>
  <c r="K901876" i="5"/>
  <c r="K901877" i="5"/>
  <c r="K901878" i="5"/>
  <c r="K901879" i="5"/>
  <c r="K901880" i="5"/>
  <c r="K901881" i="5"/>
  <c r="K901882" i="5"/>
  <c r="K901883" i="5"/>
  <c r="K901884" i="5"/>
  <c r="K901885" i="5"/>
  <c r="K901886" i="5"/>
  <c r="K901887" i="5"/>
  <c r="K901888" i="5"/>
  <c r="K901889" i="5"/>
  <c r="K901890" i="5"/>
  <c r="K901891" i="5"/>
  <c r="K901892" i="5"/>
  <c r="K901893" i="5"/>
  <c r="K901894" i="5"/>
  <c r="K901895" i="5"/>
  <c r="K901896" i="5"/>
  <c r="K901897" i="5"/>
  <c r="K901898" i="5"/>
  <c r="K901899" i="5"/>
  <c r="K901900" i="5"/>
  <c r="K901901" i="5"/>
  <c r="K901902" i="5"/>
  <c r="K901903" i="5"/>
  <c r="K901904" i="5"/>
  <c r="K901905" i="5"/>
  <c r="K901906" i="5"/>
  <c r="K901907" i="5"/>
  <c r="K901908" i="5"/>
  <c r="K901909" i="5"/>
  <c r="K901910" i="5"/>
  <c r="K901911" i="5"/>
  <c r="K901912" i="5"/>
  <c r="K901913" i="5"/>
  <c r="K901914" i="5"/>
  <c r="K901915" i="5"/>
  <c r="K901916" i="5"/>
  <c r="K901917" i="5"/>
  <c r="K901918" i="5"/>
  <c r="K901919" i="5"/>
  <c r="K901920" i="5"/>
  <c r="K901921" i="5"/>
  <c r="K901922" i="5"/>
  <c r="K901923" i="5"/>
  <c r="K901924" i="5"/>
  <c r="K901925" i="5"/>
  <c r="K901926" i="5"/>
  <c r="K901927" i="5"/>
  <c r="K901928" i="5"/>
  <c r="K901929" i="5"/>
  <c r="K901930" i="5"/>
  <c r="K901931" i="5"/>
  <c r="K901932" i="5"/>
  <c r="K901933" i="5"/>
  <c r="K901934" i="5"/>
  <c r="K901935" i="5"/>
  <c r="K901936" i="5"/>
  <c r="K901937" i="5"/>
  <c r="K901938" i="5"/>
  <c r="K901939" i="5"/>
  <c r="K901940" i="5"/>
  <c r="K901941" i="5"/>
  <c r="K901942" i="5"/>
  <c r="K901943" i="5"/>
  <c r="K901944" i="5"/>
  <c r="K901945" i="5"/>
  <c r="K901946" i="5"/>
  <c r="K901947" i="5"/>
  <c r="K901948" i="5"/>
  <c r="K901949" i="5"/>
  <c r="K901950" i="5"/>
  <c r="K901951" i="5"/>
  <c r="K901952" i="5"/>
  <c r="K901953" i="5"/>
  <c r="K901954" i="5"/>
  <c r="K901955" i="5"/>
  <c r="K901956" i="5"/>
  <c r="K901957" i="5"/>
  <c r="K901958" i="5"/>
  <c r="K901959" i="5"/>
  <c r="K901960" i="5"/>
  <c r="K901961" i="5"/>
  <c r="K901962" i="5"/>
  <c r="K901963" i="5"/>
  <c r="K901964" i="5"/>
  <c r="K901965" i="5"/>
  <c r="K901966" i="5"/>
  <c r="K901967" i="5"/>
  <c r="K901968" i="5"/>
  <c r="K901969" i="5"/>
  <c r="K901970" i="5"/>
  <c r="K901971" i="5"/>
  <c r="K901972" i="5"/>
  <c r="K901973" i="5"/>
  <c r="K901974" i="5"/>
  <c r="K901975" i="5"/>
  <c r="K901976" i="5"/>
  <c r="K901977" i="5"/>
  <c r="K901978" i="5"/>
  <c r="K901979" i="5"/>
  <c r="K901980" i="5"/>
  <c r="K901981" i="5"/>
  <c r="K901982" i="5"/>
  <c r="K901983" i="5"/>
  <c r="K901984" i="5"/>
  <c r="K901985" i="5"/>
  <c r="K901986" i="5"/>
  <c r="K901987" i="5"/>
  <c r="K901988" i="5"/>
  <c r="K901989" i="5"/>
  <c r="K901990" i="5"/>
  <c r="K901991" i="5"/>
  <c r="K901992" i="5"/>
  <c r="K901993" i="5"/>
  <c r="K901994" i="5"/>
  <c r="K901995" i="5"/>
  <c r="K901996" i="5"/>
  <c r="K901997" i="5"/>
  <c r="K901998" i="5"/>
  <c r="K901999" i="5"/>
  <c r="K902000" i="5"/>
  <c r="K902001" i="5"/>
  <c r="K902002" i="5"/>
  <c r="K902003" i="5"/>
  <c r="K902004" i="5"/>
  <c r="K902005" i="5"/>
  <c r="K902006" i="5"/>
  <c r="K902007" i="5"/>
  <c r="K902008" i="5"/>
  <c r="K902009" i="5"/>
  <c r="K902010" i="5"/>
  <c r="K902011" i="5"/>
  <c r="K902012" i="5"/>
  <c r="K902013" i="5"/>
  <c r="K902014" i="5"/>
  <c r="K902015" i="5"/>
  <c r="K902016" i="5"/>
  <c r="K902017" i="5"/>
  <c r="K902018" i="5"/>
  <c r="K902019" i="5"/>
  <c r="K902020" i="5"/>
  <c r="K902021" i="5"/>
  <c r="K902022" i="5"/>
  <c r="K902023" i="5"/>
  <c r="K902024" i="5"/>
  <c r="K902025" i="5"/>
  <c r="K902026" i="5"/>
  <c r="K902027" i="5"/>
  <c r="K902028" i="5"/>
  <c r="K902029" i="5"/>
  <c r="K902030" i="5"/>
  <c r="K902031" i="5"/>
  <c r="K902032" i="5"/>
  <c r="K902033" i="5"/>
  <c r="K902034" i="5"/>
  <c r="K902035" i="5"/>
  <c r="K902036" i="5"/>
  <c r="K902037" i="5"/>
  <c r="K902038" i="5"/>
  <c r="K902039" i="5"/>
  <c r="K902040" i="5"/>
  <c r="K902041" i="5"/>
  <c r="K902042" i="5"/>
  <c r="K902043" i="5"/>
  <c r="K902044" i="5"/>
  <c r="K902045" i="5"/>
  <c r="K902046" i="5"/>
  <c r="K902047" i="5"/>
  <c r="K902048" i="5"/>
  <c r="K902049" i="5"/>
  <c r="K902050" i="5"/>
  <c r="K902051" i="5"/>
  <c r="K902052" i="5"/>
  <c r="K902053" i="5"/>
  <c r="K902054" i="5"/>
  <c r="K902055" i="5"/>
  <c r="K902056" i="5"/>
  <c r="K902057" i="5"/>
  <c r="K902058" i="5"/>
  <c r="K902059" i="5"/>
  <c r="K902060" i="5"/>
  <c r="K902061" i="5"/>
  <c r="K902062" i="5"/>
  <c r="K902063" i="5"/>
  <c r="K902064" i="5"/>
  <c r="K902065" i="5"/>
  <c r="K902066" i="5"/>
  <c r="K902067" i="5"/>
  <c r="K902068" i="5"/>
  <c r="K902069" i="5"/>
  <c r="K902070" i="5"/>
  <c r="K902071" i="5"/>
  <c r="K902072" i="5"/>
  <c r="K902073" i="5"/>
  <c r="K902074" i="5"/>
  <c r="K902075" i="5"/>
  <c r="K902076" i="5"/>
  <c r="K902077" i="5"/>
  <c r="K902078" i="5"/>
  <c r="K902079" i="5"/>
  <c r="K902080" i="5"/>
  <c r="K902081" i="5"/>
  <c r="K902082" i="5"/>
  <c r="K902083" i="5"/>
  <c r="K902084" i="5"/>
  <c r="K902085" i="5"/>
  <c r="K902086" i="5"/>
  <c r="K902087" i="5"/>
  <c r="K902088" i="5"/>
  <c r="K902089" i="5"/>
  <c r="K902090" i="5"/>
  <c r="K902091" i="5"/>
  <c r="K902092" i="5"/>
  <c r="K902093" i="5"/>
  <c r="K902094" i="5"/>
  <c r="K902095" i="5"/>
  <c r="K902096" i="5"/>
  <c r="K902097" i="5"/>
  <c r="K902098" i="5"/>
  <c r="K902099" i="5"/>
  <c r="K902100" i="5"/>
  <c r="K902101" i="5"/>
  <c r="K902102" i="5"/>
  <c r="K902103" i="5"/>
  <c r="K902104" i="5"/>
  <c r="K902105" i="5"/>
  <c r="K902106" i="5"/>
  <c r="K902107" i="5"/>
  <c r="K902108" i="5"/>
  <c r="K902109" i="5"/>
  <c r="K902110" i="5"/>
  <c r="K902111" i="5"/>
  <c r="K902112" i="5"/>
  <c r="K902113" i="5"/>
  <c r="K902114" i="5"/>
  <c r="K902115" i="5"/>
  <c r="K902116" i="5"/>
  <c r="K902117" i="5"/>
  <c r="K902118" i="5"/>
  <c r="K902119" i="5"/>
  <c r="K902120" i="5"/>
  <c r="K902121" i="5"/>
  <c r="K902122" i="5"/>
  <c r="K902123" i="5"/>
  <c r="K902124" i="5"/>
  <c r="K902125" i="5"/>
  <c r="K902126" i="5"/>
  <c r="K902127" i="5"/>
  <c r="K902128" i="5"/>
  <c r="K902129" i="5"/>
  <c r="K902130" i="5"/>
  <c r="K902131" i="5"/>
  <c r="K902132" i="5"/>
  <c r="K902133" i="5"/>
  <c r="K902134" i="5"/>
  <c r="K902135" i="5"/>
  <c r="K902136" i="5"/>
  <c r="K902137" i="5"/>
  <c r="K902138" i="5"/>
  <c r="K902139" i="5"/>
  <c r="K902140" i="5"/>
  <c r="K902141" i="5"/>
  <c r="K902142" i="5"/>
  <c r="K902143" i="5"/>
  <c r="K902144" i="5"/>
  <c r="K902145" i="5"/>
  <c r="K902146" i="5"/>
  <c r="K902147" i="5"/>
  <c r="K902148" i="5"/>
  <c r="K902149" i="5"/>
  <c r="K902150" i="5"/>
  <c r="K902151" i="5"/>
  <c r="K902152" i="5"/>
  <c r="K902153" i="5"/>
  <c r="K902154" i="5"/>
  <c r="K902155" i="5"/>
  <c r="K902156" i="5"/>
  <c r="K902157" i="5"/>
  <c r="K902158" i="5"/>
  <c r="K902159" i="5"/>
  <c r="K902160" i="5"/>
  <c r="K902161" i="5"/>
  <c r="K902162" i="5"/>
  <c r="K902163" i="5"/>
  <c r="K902164" i="5"/>
  <c r="K902165" i="5"/>
  <c r="K902166" i="5"/>
  <c r="K902167" i="5"/>
  <c r="K902168" i="5"/>
  <c r="K902169" i="5"/>
  <c r="K902170" i="5"/>
  <c r="K902171" i="5"/>
  <c r="K902172" i="5"/>
  <c r="K902173" i="5"/>
  <c r="K902174" i="5"/>
  <c r="K902175" i="5"/>
  <c r="K902176" i="5"/>
  <c r="K902177" i="5"/>
  <c r="K902178" i="5"/>
  <c r="K902179" i="5"/>
  <c r="K902180" i="5"/>
  <c r="K902181" i="5"/>
  <c r="K902182" i="5"/>
  <c r="K902183" i="5"/>
  <c r="K902184" i="5"/>
  <c r="K902185" i="5"/>
  <c r="K902186" i="5"/>
  <c r="K902187" i="5"/>
  <c r="K902188" i="5"/>
  <c r="K902189" i="5"/>
  <c r="K902190" i="5"/>
  <c r="K902191" i="5"/>
  <c r="K902192" i="5"/>
  <c r="K902193" i="5"/>
  <c r="K902194" i="5"/>
  <c r="K902195" i="5"/>
  <c r="K902196" i="5"/>
  <c r="K902197" i="5"/>
  <c r="K902198" i="5"/>
  <c r="K902199" i="5"/>
  <c r="K902200" i="5"/>
  <c r="K902201" i="5"/>
  <c r="K902202" i="5"/>
  <c r="K902203" i="5"/>
  <c r="K902204" i="5"/>
  <c r="K902205" i="5"/>
  <c r="K902206" i="5"/>
  <c r="K902207" i="5"/>
  <c r="K902208" i="5"/>
  <c r="K902209" i="5"/>
  <c r="K902210" i="5"/>
  <c r="K902211" i="5"/>
  <c r="K902212" i="5"/>
  <c r="K902213" i="5"/>
  <c r="K902214" i="5"/>
  <c r="K902215" i="5"/>
  <c r="K902216" i="5"/>
  <c r="K902217" i="5"/>
  <c r="K902218" i="5"/>
  <c r="K902219" i="5"/>
  <c r="K902220" i="5"/>
  <c r="K902221" i="5"/>
  <c r="K902222" i="5"/>
  <c r="K902223" i="5"/>
  <c r="K902224" i="5"/>
  <c r="K902225" i="5"/>
  <c r="K902226" i="5"/>
  <c r="K902227" i="5"/>
  <c r="K902228" i="5"/>
  <c r="K902229" i="5"/>
  <c r="K902230" i="5"/>
  <c r="K902231" i="5"/>
  <c r="K902232" i="5"/>
  <c r="K902233" i="5"/>
  <c r="K902234" i="5"/>
  <c r="K902235" i="5"/>
  <c r="K902236" i="5"/>
  <c r="K902237" i="5"/>
  <c r="K902238" i="5"/>
  <c r="K902239" i="5"/>
  <c r="K902240" i="5"/>
  <c r="K902241" i="5"/>
  <c r="K902242" i="5"/>
  <c r="K902243" i="5"/>
  <c r="K902244" i="5"/>
  <c r="K902245" i="5"/>
  <c r="K902246" i="5"/>
  <c r="K902247" i="5"/>
  <c r="K902248" i="5"/>
  <c r="K902249" i="5"/>
  <c r="K902250" i="5"/>
  <c r="K902251" i="5"/>
  <c r="K902252" i="5"/>
  <c r="K902253" i="5"/>
  <c r="K902254" i="5"/>
  <c r="K902255" i="5"/>
  <c r="K902256" i="5"/>
  <c r="K902257" i="5"/>
  <c r="K902258" i="5"/>
  <c r="K902259" i="5"/>
  <c r="K902260" i="5"/>
  <c r="K902261" i="5"/>
  <c r="K902262" i="5"/>
  <c r="K902263" i="5"/>
  <c r="K902264" i="5"/>
  <c r="K902265" i="5"/>
  <c r="K902266" i="5"/>
  <c r="K902267" i="5"/>
  <c r="K902268" i="5"/>
  <c r="K902269" i="5"/>
  <c r="K902270" i="5"/>
  <c r="K902271" i="5"/>
  <c r="K902272" i="5"/>
  <c r="K902273" i="5"/>
  <c r="K902274" i="5"/>
  <c r="K902275" i="5"/>
  <c r="K902276" i="5"/>
  <c r="K902277" i="5"/>
  <c r="K902278" i="5"/>
  <c r="K902279" i="5"/>
  <c r="K902280" i="5"/>
  <c r="K902281" i="5"/>
  <c r="K902282" i="5"/>
  <c r="K902283" i="5"/>
  <c r="K902284" i="5"/>
  <c r="K902285" i="5"/>
  <c r="K902286" i="5"/>
  <c r="K902287" i="5"/>
  <c r="K902288" i="5"/>
  <c r="K902289" i="5"/>
  <c r="K902290" i="5"/>
  <c r="K902291" i="5"/>
  <c r="K902292" i="5"/>
  <c r="K902293" i="5"/>
  <c r="K902294" i="5"/>
  <c r="K902295" i="5"/>
  <c r="K902296" i="5"/>
  <c r="K902297" i="5"/>
  <c r="K902298" i="5"/>
  <c r="K902299" i="5"/>
  <c r="K902300" i="5"/>
  <c r="K902301" i="5"/>
  <c r="K902302" i="5"/>
  <c r="K902303" i="5"/>
  <c r="K902304" i="5"/>
  <c r="K902305" i="5"/>
  <c r="K902306" i="5"/>
  <c r="K902307" i="5"/>
  <c r="K902308" i="5"/>
  <c r="K902309" i="5"/>
  <c r="K902310" i="5"/>
  <c r="K902311" i="5"/>
  <c r="K902312" i="5"/>
  <c r="K902313" i="5"/>
  <c r="K902314" i="5"/>
  <c r="K902315" i="5"/>
  <c r="K902316" i="5"/>
  <c r="K902317" i="5"/>
  <c r="K902318" i="5"/>
  <c r="K902319" i="5"/>
  <c r="K902320" i="5"/>
  <c r="K902321" i="5"/>
  <c r="K902322" i="5"/>
  <c r="K902323" i="5"/>
  <c r="K902324" i="5"/>
  <c r="K902325" i="5"/>
  <c r="K902326" i="5"/>
  <c r="K902327" i="5"/>
  <c r="K902328" i="5"/>
  <c r="K902329" i="5"/>
  <c r="K902330" i="5"/>
  <c r="K902331" i="5"/>
  <c r="K902332" i="5"/>
  <c r="K902333" i="5"/>
  <c r="K902334" i="5"/>
  <c r="K902335" i="5"/>
  <c r="K902336" i="5"/>
  <c r="K902337" i="5"/>
  <c r="K902338" i="5"/>
  <c r="K902339" i="5"/>
  <c r="K902340" i="5"/>
  <c r="K902341" i="5"/>
  <c r="K902342" i="5"/>
  <c r="K902343" i="5"/>
  <c r="K902344" i="5"/>
  <c r="K902345" i="5"/>
  <c r="K902346" i="5"/>
  <c r="K902347" i="5"/>
  <c r="K902348" i="5"/>
  <c r="K902349" i="5"/>
  <c r="K902350" i="5"/>
  <c r="K902351" i="5"/>
  <c r="K902352" i="5"/>
  <c r="K902353" i="5"/>
  <c r="K902354" i="5"/>
  <c r="K902355" i="5"/>
  <c r="K902356" i="5"/>
  <c r="K902357" i="5"/>
  <c r="K902358" i="5"/>
  <c r="K902359" i="5"/>
  <c r="K902360" i="5"/>
  <c r="K902361" i="5"/>
  <c r="K902362" i="5"/>
  <c r="K902363" i="5"/>
  <c r="K902364" i="5"/>
  <c r="K902365" i="5"/>
  <c r="K902366" i="5"/>
  <c r="K902367" i="5"/>
  <c r="K902368" i="5"/>
  <c r="K902369" i="5"/>
  <c r="K902370" i="5"/>
  <c r="K902371" i="5"/>
  <c r="K902372" i="5"/>
  <c r="K902373" i="5"/>
  <c r="K902374" i="5"/>
  <c r="K902375" i="5"/>
  <c r="K902376" i="5"/>
  <c r="K902377" i="5"/>
  <c r="K902378" i="5"/>
  <c r="K902379" i="5"/>
  <c r="K902380" i="5"/>
  <c r="K902381" i="5"/>
  <c r="K902382" i="5"/>
  <c r="K902383" i="5"/>
  <c r="K902384" i="5"/>
  <c r="K902385" i="5"/>
  <c r="K902386" i="5"/>
  <c r="K902387" i="5"/>
  <c r="K902388" i="5"/>
  <c r="K902389" i="5"/>
  <c r="K902390" i="5"/>
  <c r="K902391" i="5"/>
  <c r="K902392" i="5"/>
  <c r="K902393" i="5"/>
  <c r="K902394" i="5"/>
  <c r="K902395" i="5"/>
  <c r="K902396" i="5"/>
  <c r="K902397" i="5"/>
  <c r="K902398" i="5"/>
  <c r="K902399" i="5"/>
  <c r="K902400" i="5"/>
  <c r="K902401" i="5"/>
  <c r="K902402" i="5"/>
  <c r="K902403" i="5"/>
  <c r="K902404" i="5"/>
  <c r="K902405" i="5"/>
  <c r="K902406" i="5"/>
  <c r="K902407" i="5"/>
  <c r="K902408" i="5"/>
  <c r="K902409" i="5"/>
  <c r="K902410" i="5"/>
  <c r="K902411" i="5"/>
  <c r="K902412" i="5"/>
  <c r="K902413" i="5"/>
  <c r="K902414" i="5"/>
  <c r="K902415" i="5"/>
  <c r="K902416" i="5"/>
  <c r="K902417" i="5"/>
  <c r="K902418" i="5"/>
  <c r="K902419" i="5"/>
  <c r="K902420" i="5"/>
  <c r="K902421" i="5"/>
  <c r="K902422" i="5"/>
  <c r="K902423" i="5"/>
  <c r="K902424" i="5"/>
  <c r="K902425" i="5"/>
  <c r="K902426" i="5"/>
  <c r="K902427" i="5"/>
  <c r="K902428" i="5"/>
  <c r="K902429" i="5"/>
  <c r="K902430" i="5"/>
  <c r="K902431" i="5"/>
  <c r="K902432" i="5"/>
  <c r="K902433" i="5"/>
  <c r="K902434" i="5"/>
  <c r="K902435" i="5"/>
  <c r="K902436" i="5"/>
  <c r="K902437" i="5"/>
  <c r="K902438" i="5"/>
  <c r="K902439" i="5"/>
  <c r="K902440" i="5"/>
  <c r="K902441" i="5"/>
  <c r="K902442" i="5"/>
  <c r="K902443" i="5"/>
  <c r="K902444" i="5"/>
  <c r="K902445" i="5"/>
  <c r="K902446" i="5"/>
  <c r="K902447" i="5"/>
  <c r="K902448" i="5"/>
  <c r="K902449" i="5"/>
  <c r="K902450" i="5"/>
  <c r="K902451" i="5"/>
  <c r="K902452" i="5"/>
  <c r="K902453" i="5"/>
  <c r="K902454" i="5"/>
  <c r="K902455" i="5"/>
  <c r="K902456" i="5"/>
  <c r="K902457" i="5"/>
  <c r="K902458" i="5"/>
  <c r="K902459" i="5"/>
  <c r="K902460" i="5"/>
  <c r="K902461" i="5"/>
  <c r="K902462" i="5"/>
  <c r="K902463" i="5"/>
  <c r="K902464" i="5"/>
  <c r="K902465" i="5"/>
  <c r="K902466" i="5"/>
  <c r="K902467" i="5"/>
  <c r="K902468" i="5"/>
  <c r="K902469" i="5"/>
  <c r="K902470" i="5"/>
  <c r="K902471" i="5"/>
  <c r="K902472" i="5"/>
  <c r="K902473" i="5"/>
  <c r="K902474" i="5"/>
  <c r="K902475" i="5"/>
  <c r="K902476" i="5"/>
  <c r="K902477" i="5"/>
  <c r="K902478" i="5"/>
  <c r="K902479" i="5"/>
  <c r="K902480" i="5"/>
  <c r="K902481" i="5"/>
  <c r="K902482" i="5"/>
  <c r="K902483" i="5"/>
  <c r="K902484" i="5"/>
  <c r="K902485" i="5"/>
  <c r="K902486" i="5"/>
  <c r="K902487" i="5"/>
  <c r="K902488" i="5"/>
  <c r="K902489" i="5"/>
  <c r="K902490" i="5"/>
  <c r="K902491" i="5"/>
  <c r="K902492" i="5"/>
  <c r="K902493" i="5"/>
  <c r="K902494" i="5"/>
  <c r="K902495" i="5"/>
  <c r="K902496" i="5"/>
  <c r="K902497" i="5"/>
  <c r="K902498" i="5"/>
  <c r="K902499" i="5"/>
  <c r="K902500" i="5"/>
  <c r="K902501" i="5"/>
  <c r="K902502" i="5"/>
  <c r="K902503" i="5"/>
  <c r="K902504" i="5"/>
  <c r="K902505" i="5"/>
  <c r="K902506" i="5"/>
  <c r="K902507" i="5"/>
  <c r="K902508" i="5"/>
  <c r="K902509" i="5"/>
  <c r="K902510" i="5"/>
  <c r="K902511" i="5"/>
  <c r="K902512" i="5"/>
  <c r="K902513" i="5"/>
  <c r="K902514" i="5"/>
  <c r="K902515" i="5"/>
  <c r="K902516" i="5"/>
  <c r="K902517" i="5"/>
  <c r="K902518" i="5"/>
  <c r="K902519" i="5"/>
  <c r="K902520" i="5"/>
  <c r="K902521" i="5"/>
  <c r="K902522" i="5"/>
  <c r="K902523" i="5"/>
  <c r="K902524" i="5"/>
  <c r="K902525" i="5"/>
  <c r="K902526" i="5"/>
  <c r="K902527" i="5"/>
  <c r="K902528" i="5"/>
  <c r="K902529" i="5"/>
  <c r="K902530" i="5"/>
  <c r="K902531" i="5"/>
  <c r="K902532" i="5"/>
  <c r="K902533" i="5"/>
  <c r="K902534" i="5"/>
  <c r="K902535" i="5"/>
  <c r="K902536" i="5"/>
  <c r="K902537" i="5"/>
  <c r="K902538" i="5"/>
  <c r="K902539" i="5"/>
  <c r="K902540" i="5"/>
  <c r="K902541" i="5"/>
  <c r="K902542" i="5"/>
  <c r="K902543" i="5"/>
  <c r="K902544" i="5"/>
  <c r="K902545" i="5"/>
  <c r="K902546" i="5"/>
  <c r="K902547" i="5"/>
  <c r="K902548" i="5"/>
  <c r="K902549" i="5"/>
  <c r="K902550" i="5"/>
  <c r="K902551" i="5"/>
  <c r="K902552" i="5"/>
  <c r="K902553" i="5"/>
  <c r="K902554" i="5"/>
  <c r="K902555" i="5"/>
  <c r="K902556" i="5"/>
  <c r="K902557" i="5"/>
  <c r="K902558" i="5"/>
  <c r="K902559" i="5"/>
  <c r="K902560" i="5"/>
  <c r="K902561" i="5"/>
  <c r="K902562" i="5"/>
  <c r="K902563" i="5"/>
  <c r="K902564" i="5"/>
  <c r="K902565" i="5"/>
  <c r="K902566" i="5"/>
  <c r="K902567" i="5"/>
  <c r="K902568" i="5"/>
  <c r="K902569" i="5"/>
  <c r="K902570" i="5"/>
  <c r="K902571" i="5"/>
  <c r="K902572" i="5"/>
  <c r="K902573" i="5"/>
  <c r="K902574" i="5"/>
  <c r="K902575" i="5"/>
  <c r="K902576" i="5"/>
  <c r="K902577" i="5"/>
  <c r="K902578" i="5"/>
  <c r="K902579" i="5"/>
  <c r="K902580" i="5"/>
  <c r="K902581" i="5"/>
  <c r="K902582" i="5"/>
  <c r="K902583" i="5"/>
  <c r="K902584" i="5"/>
  <c r="K902585" i="5"/>
  <c r="K902586" i="5"/>
  <c r="K902587" i="5"/>
  <c r="K902588" i="5"/>
  <c r="K902589" i="5"/>
  <c r="K902590" i="5"/>
  <c r="K902591" i="5"/>
  <c r="K902592" i="5"/>
  <c r="K902593" i="5"/>
  <c r="K902594" i="5"/>
  <c r="K902595" i="5"/>
  <c r="K902596" i="5"/>
  <c r="K902597" i="5"/>
  <c r="K902598" i="5"/>
  <c r="K902599" i="5"/>
  <c r="K902600" i="5"/>
  <c r="K902601" i="5"/>
  <c r="K902602" i="5"/>
  <c r="K902603" i="5"/>
  <c r="K902604" i="5"/>
  <c r="K902605" i="5"/>
  <c r="K902606" i="5"/>
  <c r="K902607" i="5"/>
  <c r="K902608" i="5"/>
  <c r="K902609" i="5"/>
  <c r="K902610" i="5"/>
  <c r="K902611" i="5"/>
  <c r="K902612" i="5"/>
  <c r="K902613" i="5"/>
  <c r="K902614" i="5"/>
  <c r="K902615" i="5"/>
  <c r="K902616" i="5"/>
  <c r="K902617" i="5"/>
  <c r="K902618" i="5"/>
  <c r="K902619" i="5"/>
  <c r="K902620" i="5"/>
  <c r="K902621" i="5"/>
  <c r="K902622" i="5"/>
  <c r="K902623" i="5"/>
  <c r="K902624" i="5"/>
  <c r="K902625" i="5"/>
  <c r="K902626" i="5"/>
  <c r="K902627" i="5"/>
  <c r="K902628" i="5"/>
  <c r="K902629" i="5"/>
  <c r="K902630" i="5"/>
  <c r="K902631" i="5"/>
  <c r="K902632" i="5"/>
  <c r="K902633" i="5"/>
  <c r="K902634" i="5"/>
  <c r="K902635" i="5"/>
  <c r="K902636" i="5"/>
  <c r="K902637" i="5"/>
  <c r="K902638" i="5"/>
  <c r="K902639" i="5"/>
  <c r="K902640" i="5"/>
  <c r="K902641" i="5"/>
  <c r="K902642" i="5"/>
  <c r="K902643" i="5"/>
  <c r="K902644" i="5"/>
  <c r="K902645" i="5"/>
  <c r="K902646" i="5"/>
  <c r="K902647" i="5"/>
  <c r="K902648" i="5"/>
  <c r="K902649" i="5"/>
  <c r="K902650" i="5"/>
  <c r="K902651" i="5"/>
  <c r="K902652" i="5"/>
  <c r="K902653" i="5"/>
  <c r="K902654" i="5"/>
  <c r="K902655" i="5"/>
  <c r="K902656" i="5"/>
  <c r="K902657" i="5"/>
  <c r="K902658" i="5"/>
  <c r="K902659" i="5"/>
  <c r="K902660" i="5"/>
  <c r="K902661" i="5"/>
  <c r="K902662" i="5"/>
  <c r="K902663" i="5"/>
  <c r="K902664" i="5"/>
  <c r="K902665" i="5"/>
  <c r="K902666" i="5"/>
  <c r="K902667" i="5"/>
  <c r="K902668" i="5"/>
  <c r="K902669" i="5"/>
  <c r="K902670" i="5"/>
  <c r="K902671" i="5"/>
  <c r="K902672" i="5"/>
  <c r="K902673" i="5"/>
  <c r="K902674" i="5"/>
  <c r="K902675" i="5"/>
  <c r="K902676" i="5"/>
  <c r="K902677" i="5"/>
  <c r="K902678" i="5"/>
  <c r="K902679" i="5"/>
  <c r="K902680" i="5"/>
  <c r="K902681" i="5"/>
  <c r="K902682" i="5"/>
  <c r="K902683" i="5"/>
  <c r="K902684" i="5"/>
  <c r="K902685" i="5"/>
  <c r="K902686" i="5"/>
  <c r="K902687" i="5"/>
  <c r="K902688" i="5"/>
  <c r="K902689" i="5"/>
  <c r="K902690" i="5"/>
  <c r="K902691" i="5"/>
  <c r="K902692" i="5"/>
  <c r="K902693" i="5"/>
  <c r="K902694" i="5"/>
  <c r="K902695" i="5"/>
  <c r="K902696" i="5"/>
  <c r="K902697" i="5"/>
  <c r="K902698" i="5"/>
  <c r="K902699" i="5"/>
  <c r="K902700" i="5"/>
  <c r="K902701" i="5"/>
  <c r="K902702" i="5"/>
  <c r="K902703" i="5"/>
  <c r="K902704" i="5"/>
  <c r="K902705" i="5"/>
  <c r="K902706" i="5"/>
  <c r="K902707" i="5"/>
  <c r="K902708" i="5"/>
  <c r="K902709" i="5"/>
  <c r="K902710" i="5"/>
  <c r="K902711" i="5"/>
  <c r="K902712" i="5"/>
  <c r="K902713" i="5"/>
  <c r="K902714" i="5"/>
  <c r="K902715" i="5"/>
  <c r="K902716" i="5"/>
  <c r="K902717" i="5"/>
  <c r="K902718" i="5"/>
  <c r="K902719" i="5"/>
  <c r="K902720" i="5"/>
  <c r="K902721" i="5"/>
  <c r="K902722" i="5"/>
  <c r="K902723" i="5"/>
  <c r="K902724" i="5"/>
  <c r="K902725" i="5"/>
  <c r="K902726" i="5"/>
  <c r="K902727" i="5"/>
  <c r="K902728" i="5"/>
  <c r="K902729" i="5"/>
  <c r="K902730" i="5"/>
  <c r="K902731" i="5"/>
  <c r="K902732" i="5"/>
  <c r="K902733" i="5"/>
  <c r="K902734" i="5"/>
  <c r="K902735" i="5"/>
  <c r="K902736" i="5"/>
  <c r="K902737" i="5"/>
  <c r="K902738" i="5"/>
  <c r="K902739" i="5"/>
  <c r="K902740" i="5"/>
  <c r="K902741" i="5"/>
  <c r="K902742" i="5"/>
  <c r="K902743" i="5"/>
  <c r="K902744" i="5"/>
  <c r="K902745" i="5"/>
  <c r="K902746" i="5"/>
  <c r="K902747" i="5"/>
  <c r="K902748" i="5"/>
  <c r="K902749" i="5"/>
  <c r="K902750" i="5"/>
  <c r="K902751" i="5"/>
  <c r="K902752" i="5"/>
  <c r="K902753" i="5"/>
  <c r="K902754" i="5"/>
  <c r="K902755" i="5"/>
  <c r="K902756" i="5"/>
  <c r="K902757" i="5"/>
  <c r="K902758" i="5"/>
  <c r="K902759" i="5"/>
  <c r="K902760" i="5"/>
  <c r="K902761" i="5"/>
  <c r="K902762" i="5"/>
  <c r="K902763" i="5"/>
  <c r="K902764" i="5"/>
  <c r="K902765" i="5"/>
  <c r="K902766" i="5"/>
  <c r="K902767" i="5"/>
  <c r="K902768" i="5"/>
  <c r="K902769" i="5"/>
  <c r="K902770" i="5"/>
  <c r="K902771" i="5"/>
  <c r="K902772" i="5"/>
  <c r="K902773" i="5"/>
  <c r="K902774" i="5"/>
  <c r="K902775" i="5"/>
  <c r="K902776" i="5"/>
  <c r="K902777" i="5"/>
  <c r="K902778" i="5"/>
  <c r="K902779" i="5"/>
  <c r="K902780" i="5"/>
  <c r="K902781" i="5"/>
  <c r="K902782" i="5"/>
  <c r="K902783" i="5"/>
  <c r="K902784" i="5"/>
  <c r="K902785" i="5"/>
  <c r="K902786" i="5"/>
  <c r="K902787" i="5"/>
  <c r="K902788" i="5"/>
  <c r="K902789" i="5"/>
  <c r="K902790" i="5"/>
  <c r="K902791" i="5"/>
  <c r="K902792" i="5"/>
  <c r="K902793" i="5"/>
  <c r="K902794" i="5"/>
  <c r="K902795" i="5"/>
  <c r="K902796" i="5"/>
  <c r="K902797" i="5"/>
  <c r="K902798" i="5"/>
  <c r="K902799" i="5"/>
  <c r="K902800" i="5"/>
  <c r="K902801" i="5"/>
  <c r="K902802" i="5"/>
  <c r="K902803" i="5"/>
  <c r="K902804" i="5"/>
  <c r="K902805" i="5"/>
  <c r="K902806" i="5"/>
  <c r="K902807" i="5"/>
  <c r="K902808" i="5"/>
  <c r="K902809" i="5"/>
  <c r="K902810" i="5"/>
  <c r="K902811" i="5"/>
  <c r="K902812" i="5"/>
  <c r="K902813" i="5"/>
  <c r="K902814" i="5"/>
  <c r="K902815" i="5"/>
  <c r="K902816" i="5"/>
  <c r="K902817" i="5"/>
  <c r="K902818" i="5"/>
  <c r="K902819" i="5"/>
  <c r="K902820" i="5"/>
  <c r="K902821" i="5"/>
  <c r="K902822" i="5"/>
  <c r="K902823" i="5"/>
  <c r="K902824" i="5"/>
  <c r="K902825" i="5"/>
  <c r="K902826" i="5"/>
  <c r="K902827" i="5"/>
  <c r="K902828" i="5"/>
  <c r="K902829" i="5"/>
  <c r="K902830" i="5"/>
  <c r="K902831" i="5"/>
  <c r="K902832" i="5"/>
  <c r="K902833" i="5"/>
  <c r="K902834" i="5"/>
  <c r="K902835" i="5"/>
  <c r="K902836" i="5"/>
  <c r="K902837" i="5"/>
  <c r="K902838" i="5"/>
  <c r="K902839" i="5"/>
  <c r="K902840" i="5"/>
  <c r="K902841" i="5"/>
  <c r="K902842" i="5"/>
  <c r="K902843" i="5"/>
  <c r="K902844" i="5"/>
  <c r="K902845" i="5"/>
  <c r="K902846" i="5"/>
  <c r="K902847" i="5"/>
  <c r="K902848" i="5"/>
  <c r="K902849" i="5"/>
  <c r="K902850" i="5"/>
  <c r="K902851" i="5"/>
  <c r="K902852" i="5"/>
  <c r="K902853" i="5"/>
  <c r="K902854" i="5"/>
  <c r="K902855" i="5"/>
  <c r="K902856" i="5"/>
  <c r="K902857" i="5"/>
  <c r="K902858" i="5"/>
  <c r="K902859" i="5"/>
  <c r="K902860" i="5"/>
  <c r="K902861" i="5"/>
  <c r="K902862" i="5"/>
  <c r="K902863" i="5"/>
  <c r="K902864" i="5"/>
  <c r="K902865" i="5"/>
  <c r="K902866" i="5"/>
  <c r="K902867" i="5"/>
  <c r="K902868" i="5"/>
  <c r="K902869" i="5"/>
  <c r="K902870" i="5"/>
  <c r="K902871" i="5"/>
  <c r="K902872" i="5"/>
  <c r="K902873" i="5"/>
  <c r="K902874" i="5"/>
  <c r="K902875" i="5"/>
  <c r="K902876" i="5"/>
  <c r="K902877" i="5"/>
  <c r="K902878" i="5"/>
  <c r="K902879" i="5"/>
  <c r="K902880" i="5"/>
  <c r="K902881" i="5"/>
  <c r="K902882" i="5"/>
  <c r="K902883" i="5"/>
  <c r="K902884" i="5"/>
  <c r="K902885" i="5"/>
  <c r="K902886" i="5"/>
  <c r="K902887" i="5"/>
  <c r="K902888" i="5"/>
  <c r="K902889" i="5"/>
  <c r="K902890" i="5"/>
  <c r="K902891" i="5"/>
  <c r="K902892" i="5"/>
  <c r="K902893" i="5"/>
  <c r="K902894" i="5"/>
  <c r="K902895" i="5"/>
  <c r="K902896" i="5"/>
  <c r="K902897" i="5"/>
  <c r="K902898" i="5"/>
  <c r="K902899" i="5"/>
  <c r="K902900" i="5"/>
  <c r="K902901" i="5"/>
  <c r="K902902" i="5"/>
  <c r="K902903" i="5"/>
  <c r="K902904" i="5"/>
  <c r="K902905" i="5"/>
  <c r="K902906" i="5"/>
  <c r="K902907" i="5"/>
  <c r="K902908" i="5"/>
  <c r="K902909" i="5"/>
  <c r="K902910" i="5"/>
  <c r="K902911" i="5"/>
  <c r="K902912" i="5"/>
  <c r="K902913" i="5"/>
  <c r="K902914" i="5"/>
  <c r="K902915" i="5"/>
  <c r="K902916" i="5"/>
  <c r="K902917" i="5"/>
  <c r="K902918" i="5"/>
  <c r="K902919" i="5"/>
  <c r="K902920" i="5"/>
  <c r="K902921" i="5"/>
  <c r="K902922" i="5"/>
  <c r="K902923" i="5"/>
  <c r="K902924" i="5"/>
  <c r="K902925" i="5"/>
  <c r="K902926" i="5"/>
  <c r="K902927" i="5"/>
  <c r="K902928" i="5"/>
  <c r="K902929" i="5"/>
  <c r="K902930" i="5"/>
  <c r="K902931" i="5"/>
  <c r="K902932" i="5"/>
  <c r="K902933" i="5"/>
  <c r="K902934" i="5"/>
  <c r="K902935" i="5"/>
  <c r="K902936" i="5"/>
  <c r="K902937" i="5"/>
  <c r="K902938" i="5"/>
  <c r="K902939" i="5"/>
  <c r="K902940" i="5"/>
  <c r="K902941" i="5"/>
  <c r="K902942" i="5"/>
  <c r="K902943" i="5"/>
  <c r="K902944" i="5"/>
  <c r="K902945" i="5"/>
  <c r="K902946" i="5"/>
  <c r="K902947" i="5"/>
  <c r="K902948" i="5"/>
  <c r="K902949" i="5"/>
  <c r="K902950" i="5"/>
  <c r="K902951" i="5"/>
  <c r="K902952" i="5"/>
  <c r="K902953" i="5"/>
  <c r="K902954" i="5"/>
  <c r="K902955" i="5"/>
  <c r="K902956" i="5"/>
  <c r="K902957" i="5"/>
  <c r="K902958" i="5"/>
  <c r="K902959" i="5"/>
  <c r="K902960" i="5"/>
  <c r="K902961" i="5"/>
  <c r="K902962" i="5"/>
  <c r="K902963" i="5"/>
  <c r="K902964" i="5"/>
  <c r="K902965" i="5"/>
  <c r="K902966" i="5"/>
  <c r="K902967" i="5"/>
  <c r="K902968" i="5"/>
  <c r="K902969" i="5"/>
  <c r="K902970" i="5"/>
  <c r="K902971" i="5"/>
  <c r="K902972" i="5"/>
  <c r="K902973" i="5"/>
  <c r="K902974" i="5"/>
  <c r="K902975" i="5"/>
  <c r="K902976" i="5"/>
  <c r="K902977" i="5"/>
  <c r="K902978" i="5"/>
  <c r="K902979" i="5"/>
  <c r="K902980" i="5"/>
  <c r="K902981" i="5"/>
  <c r="K902982" i="5"/>
  <c r="K902983" i="5"/>
  <c r="K902984" i="5"/>
  <c r="K902985" i="5"/>
  <c r="K902986" i="5"/>
  <c r="K902987" i="5"/>
  <c r="K902988" i="5"/>
  <c r="K902989" i="5"/>
  <c r="K902990" i="5"/>
  <c r="K902991" i="5"/>
  <c r="K902992" i="5"/>
  <c r="K902993" i="5"/>
  <c r="K902994" i="5"/>
  <c r="K902995" i="5"/>
  <c r="K902996" i="5"/>
  <c r="K902997" i="5"/>
  <c r="K902998" i="5"/>
  <c r="K902999" i="5"/>
  <c r="K903000" i="5"/>
  <c r="K903001" i="5"/>
  <c r="K903002" i="5"/>
  <c r="K903003" i="5"/>
  <c r="K903004" i="5"/>
  <c r="K903005" i="5"/>
  <c r="K903006" i="5"/>
  <c r="K903007" i="5"/>
  <c r="K903008" i="5"/>
  <c r="K903009" i="5"/>
  <c r="K903010" i="5"/>
  <c r="K903011" i="5"/>
  <c r="K903012" i="5"/>
  <c r="K903013" i="5"/>
  <c r="K903014" i="5"/>
  <c r="K903015" i="5"/>
  <c r="K903016" i="5"/>
  <c r="K903017" i="5"/>
  <c r="K903018" i="5"/>
  <c r="K903019" i="5"/>
  <c r="K903020" i="5"/>
  <c r="K903021" i="5"/>
  <c r="K903022" i="5"/>
  <c r="K903023" i="5"/>
  <c r="K903024" i="5"/>
  <c r="K903025" i="5"/>
  <c r="K903026" i="5"/>
  <c r="K903027" i="5"/>
  <c r="K903028" i="5"/>
  <c r="K903029" i="5"/>
  <c r="K903030" i="5"/>
  <c r="K903031" i="5"/>
  <c r="K903032" i="5"/>
  <c r="K903033" i="5"/>
  <c r="K903034" i="5"/>
  <c r="K903035" i="5"/>
  <c r="K903036" i="5"/>
  <c r="K903037" i="5"/>
  <c r="K903038" i="5"/>
  <c r="K903039" i="5"/>
  <c r="K903040" i="5"/>
  <c r="K903041" i="5"/>
  <c r="K903042" i="5"/>
  <c r="K903043" i="5"/>
  <c r="K903044" i="5"/>
  <c r="K903045" i="5"/>
  <c r="K903046" i="5"/>
  <c r="K903047" i="5"/>
  <c r="K903048" i="5"/>
  <c r="K903049" i="5"/>
  <c r="K903050" i="5"/>
  <c r="K903051" i="5"/>
  <c r="K903052" i="5"/>
  <c r="K903053" i="5"/>
  <c r="K903054" i="5"/>
  <c r="K903055" i="5"/>
  <c r="K903056" i="5"/>
  <c r="K903057" i="5"/>
  <c r="K903058" i="5"/>
  <c r="K903059" i="5"/>
  <c r="K903060" i="5"/>
  <c r="K903061" i="5"/>
  <c r="K903062" i="5"/>
  <c r="K903063" i="5"/>
  <c r="K903064" i="5"/>
  <c r="K903065" i="5"/>
  <c r="K903066" i="5"/>
  <c r="K903067" i="5"/>
  <c r="K903068" i="5"/>
  <c r="K903069" i="5"/>
  <c r="K903070" i="5"/>
  <c r="K903071" i="5"/>
  <c r="K903072" i="5"/>
  <c r="K903073" i="5"/>
  <c r="K903074" i="5"/>
  <c r="K903075" i="5"/>
  <c r="K903076" i="5"/>
  <c r="K903077" i="5"/>
  <c r="K903078" i="5"/>
  <c r="K903079" i="5"/>
  <c r="K903080" i="5"/>
  <c r="K903081" i="5"/>
  <c r="K903082" i="5"/>
  <c r="K903083" i="5"/>
  <c r="K903084" i="5"/>
  <c r="K903085" i="5"/>
  <c r="K903086" i="5"/>
  <c r="K903087" i="5"/>
  <c r="K903088" i="5"/>
  <c r="K903089" i="5"/>
  <c r="K903090" i="5"/>
  <c r="K903091" i="5"/>
  <c r="K903092" i="5"/>
  <c r="K903093" i="5"/>
  <c r="K903094" i="5"/>
  <c r="K903095" i="5"/>
  <c r="K903096" i="5"/>
  <c r="K903097" i="5"/>
  <c r="K903098" i="5"/>
  <c r="K903099" i="5"/>
  <c r="K903100" i="5"/>
  <c r="K903101" i="5"/>
  <c r="K903102" i="5"/>
  <c r="K903103" i="5"/>
  <c r="K903104" i="5"/>
  <c r="K903105" i="5"/>
  <c r="K903106" i="5"/>
  <c r="K903107" i="5"/>
  <c r="K903108" i="5"/>
  <c r="K903109" i="5"/>
  <c r="K903110" i="5"/>
  <c r="K903111" i="5"/>
  <c r="K903112" i="5"/>
  <c r="K903113" i="5"/>
  <c r="K903114" i="5"/>
  <c r="K903115" i="5"/>
  <c r="K903116" i="5"/>
  <c r="K903117" i="5"/>
  <c r="K903118" i="5"/>
  <c r="K903119" i="5"/>
  <c r="K903120" i="5"/>
  <c r="K903121" i="5"/>
  <c r="K903122" i="5"/>
  <c r="K903123" i="5"/>
  <c r="K903124" i="5"/>
  <c r="K903125" i="5"/>
  <c r="K903126" i="5"/>
  <c r="K903127" i="5"/>
  <c r="K903128" i="5"/>
  <c r="K903129" i="5"/>
  <c r="K903130" i="5"/>
  <c r="K903131" i="5"/>
  <c r="K903132" i="5"/>
  <c r="K903133" i="5"/>
  <c r="K903134" i="5"/>
  <c r="K903135" i="5"/>
  <c r="K903136" i="5"/>
  <c r="K903137" i="5"/>
  <c r="K903138" i="5"/>
  <c r="K903139" i="5"/>
  <c r="K903140" i="5"/>
  <c r="K903141" i="5"/>
  <c r="K903142" i="5"/>
  <c r="K903143" i="5"/>
  <c r="K903144" i="5"/>
  <c r="K903145" i="5"/>
  <c r="K903146" i="5"/>
  <c r="K903147" i="5"/>
  <c r="K903148" i="5"/>
  <c r="K903149" i="5"/>
  <c r="K903150" i="5"/>
  <c r="K903151" i="5"/>
  <c r="K903152" i="5"/>
  <c r="K903153" i="5"/>
  <c r="K903154" i="5"/>
  <c r="K903155" i="5"/>
  <c r="K903156" i="5"/>
  <c r="K903157" i="5"/>
  <c r="K903158" i="5"/>
  <c r="K903159" i="5"/>
  <c r="K903160" i="5"/>
  <c r="K903161" i="5"/>
  <c r="K903162" i="5"/>
  <c r="K903163" i="5"/>
  <c r="K903164" i="5"/>
  <c r="K903165" i="5"/>
  <c r="K903166" i="5"/>
  <c r="K903167" i="5"/>
  <c r="K903168" i="5"/>
  <c r="K903169" i="5"/>
  <c r="K903170" i="5"/>
  <c r="K903171" i="5"/>
  <c r="K903172" i="5"/>
  <c r="K903173" i="5"/>
  <c r="K903174" i="5"/>
  <c r="K903175" i="5"/>
  <c r="K903176" i="5"/>
  <c r="K903177" i="5"/>
  <c r="K903178" i="5"/>
  <c r="K903179" i="5"/>
  <c r="K903180" i="5"/>
  <c r="K903181" i="5"/>
  <c r="K903182" i="5"/>
  <c r="K903183" i="5"/>
  <c r="K903184" i="5"/>
  <c r="K903185" i="5"/>
  <c r="K903186" i="5"/>
  <c r="K903187" i="5"/>
  <c r="K903188" i="5"/>
  <c r="K903189" i="5"/>
  <c r="K903190" i="5"/>
  <c r="K903191" i="5"/>
  <c r="K903192" i="5"/>
  <c r="K903193" i="5"/>
  <c r="K903194" i="5"/>
  <c r="K903195" i="5"/>
  <c r="K903196" i="5"/>
  <c r="K903197" i="5"/>
  <c r="K903198" i="5"/>
  <c r="K903199" i="5"/>
  <c r="K903200" i="5"/>
  <c r="K903201" i="5"/>
  <c r="K903202" i="5"/>
  <c r="K903203" i="5"/>
  <c r="K903204" i="5"/>
  <c r="K903205" i="5"/>
  <c r="K903206" i="5"/>
  <c r="K903207" i="5"/>
  <c r="K903208" i="5"/>
  <c r="K903209" i="5"/>
  <c r="K903210" i="5"/>
  <c r="K903211" i="5"/>
  <c r="K903212" i="5"/>
  <c r="K903213" i="5"/>
  <c r="K903214" i="5"/>
  <c r="K903215" i="5"/>
  <c r="K903216" i="5"/>
  <c r="K903217" i="5"/>
  <c r="K903218" i="5"/>
  <c r="K903219" i="5"/>
  <c r="K903220" i="5"/>
  <c r="K903221" i="5"/>
  <c r="K903222" i="5"/>
  <c r="K903223" i="5"/>
  <c r="K903224" i="5"/>
  <c r="K903225" i="5"/>
  <c r="K903226" i="5"/>
  <c r="K903227" i="5"/>
  <c r="K903228" i="5"/>
  <c r="K903229" i="5"/>
  <c r="K903230" i="5"/>
  <c r="K903231" i="5"/>
  <c r="K903232" i="5"/>
  <c r="K903233" i="5"/>
  <c r="K903234" i="5"/>
  <c r="K903235" i="5"/>
  <c r="K903236" i="5"/>
  <c r="K903237" i="5"/>
  <c r="K903238" i="5"/>
  <c r="K903239" i="5"/>
  <c r="K903240" i="5"/>
  <c r="K903241" i="5"/>
  <c r="K903242" i="5"/>
  <c r="K903243" i="5"/>
  <c r="K903244" i="5"/>
  <c r="K903245" i="5"/>
  <c r="K903246" i="5"/>
  <c r="K903247" i="5"/>
  <c r="K903248" i="5"/>
  <c r="K903249" i="5"/>
  <c r="K903250" i="5"/>
  <c r="K903251" i="5"/>
  <c r="K903252" i="5"/>
  <c r="K903253" i="5"/>
  <c r="K903254" i="5"/>
  <c r="K903255" i="5"/>
  <c r="K903256" i="5"/>
  <c r="K903257" i="5"/>
  <c r="K903258" i="5"/>
  <c r="K903259" i="5"/>
  <c r="K903260" i="5"/>
  <c r="K903261" i="5"/>
  <c r="K903262" i="5"/>
  <c r="K903263" i="5"/>
  <c r="K903264" i="5"/>
  <c r="K903265" i="5"/>
  <c r="K903266" i="5"/>
  <c r="K903267" i="5"/>
  <c r="K903268" i="5"/>
  <c r="K903269" i="5"/>
  <c r="K903270" i="5"/>
  <c r="K903271" i="5"/>
  <c r="K903272" i="5"/>
  <c r="K903273" i="5"/>
  <c r="K903274" i="5"/>
  <c r="K903275" i="5"/>
  <c r="K903276" i="5"/>
  <c r="K903277" i="5"/>
  <c r="K903278" i="5"/>
  <c r="K903279" i="5"/>
  <c r="K903280" i="5"/>
  <c r="K903281" i="5"/>
  <c r="K903282" i="5"/>
  <c r="K903283" i="5"/>
  <c r="K903284" i="5"/>
  <c r="K903285" i="5"/>
  <c r="K903286" i="5"/>
  <c r="K903287" i="5"/>
  <c r="K903288" i="5"/>
  <c r="K903289" i="5"/>
  <c r="K903290" i="5"/>
  <c r="K903291" i="5"/>
  <c r="K903292" i="5"/>
  <c r="K903293" i="5"/>
  <c r="K903294" i="5"/>
  <c r="K903295" i="5"/>
  <c r="K903296" i="5"/>
  <c r="K903297" i="5"/>
  <c r="K903298" i="5"/>
  <c r="K903299" i="5"/>
  <c r="K903300" i="5"/>
  <c r="K903301" i="5"/>
  <c r="K903302" i="5"/>
  <c r="K903303" i="5"/>
  <c r="K903304" i="5"/>
  <c r="K903305" i="5"/>
  <c r="K903306" i="5"/>
  <c r="K903307" i="5"/>
  <c r="K903308" i="5"/>
  <c r="K903309" i="5"/>
  <c r="K903310" i="5"/>
  <c r="K903311" i="5"/>
  <c r="K903312" i="5"/>
  <c r="K903313" i="5"/>
  <c r="K903314" i="5"/>
  <c r="K903315" i="5"/>
  <c r="K903316" i="5"/>
  <c r="K903317" i="5"/>
  <c r="K903318" i="5"/>
  <c r="K903319" i="5"/>
  <c r="K903320" i="5"/>
  <c r="K903321" i="5"/>
  <c r="K903322" i="5"/>
  <c r="K903323" i="5"/>
  <c r="K903324" i="5"/>
  <c r="K903325" i="5"/>
  <c r="K903326" i="5"/>
  <c r="K903327" i="5"/>
  <c r="K903328" i="5"/>
  <c r="K903329" i="5"/>
  <c r="K903330" i="5"/>
  <c r="K903331" i="5"/>
  <c r="K903332" i="5"/>
  <c r="K903333" i="5"/>
  <c r="K903334" i="5"/>
  <c r="K903335" i="5"/>
  <c r="K903336" i="5"/>
  <c r="K903337" i="5"/>
  <c r="K903338" i="5"/>
  <c r="K903339" i="5"/>
  <c r="K903340" i="5"/>
  <c r="K903341" i="5"/>
  <c r="K903342" i="5"/>
  <c r="K903343" i="5"/>
  <c r="K903344" i="5"/>
  <c r="K903345" i="5"/>
  <c r="K903346" i="5"/>
  <c r="K903347" i="5"/>
  <c r="K903348" i="5"/>
  <c r="K903349" i="5"/>
  <c r="K903350" i="5"/>
  <c r="K903351" i="5"/>
  <c r="K903352" i="5"/>
  <c r="K903353" i="5"/>
  <c r="K903354" i="5"/>
  <c r="K903355" i="5"/>
  <c r="K903356" i="5"/>
  <c r="K903357" i="5"/>
  <c r="K903358" i="5"/>
  <c r="K903359" i="5"/>
  <c r="K903360" i="5"/>
  <c r="K903361" i="5"/>
  <c r="K903362" i="5"/>
  <c r="K903363" i="5"/>
  <c r="K903364" i="5"/>
  <c r="K903365" i="5"/>
  <c r="K903366" i="5"/>
  <c r="K903367" i="5"/>
  <c r="K903368" i="5"/>
  <c r="K903369" i="5"/>
  <c r="K903370" i="5"/>
  <c r="K903371" i="5"/>
  <c r="K903372" i="5"/>
  <c r="K903373" i="5"/>
  <c r="K903374" i="5"/>
  <c r="K903375" i="5"/>
  <c r="K903376" i="5"/>
  <c r="K903377" i="5"/>
  <c r="K903378" i="5"/>
  <c r="K903379" i="5"/>
  <c r="K903380" i="5"/>
  <c r="K903381" i="5"/>
  <c r="K903382" i="5"/>
  <c r="K903383" i="5"/>
  <c r="K903384" i="5"/>
  <c r="K903385" i="5"/>
  <c r="K903386" i="5"/>
  <c r="K903387" i="5"/>
  <c r="K903388" i="5"/>
  <c r="K903389" i="5"/>
  <c r="K903390" i="5"/>
  <c r="K903391" i="5"/>
  <c r="K903392" i="5"/>
  <c r="K903393" i="5"/>
  <c r="K903394" i="5"/>
  <c r="K903395" i="5"/>
  <c r="K903396" i="5"/>
  <c r="K903397" i="5"/>
  <c r="K903398" i="5"/>
  <c r="K903399" i="5"/>
  <c r="K903400" i="5"/>
  <c r="K903401" i="5"/>
  <c r="K903402" i="5"/>
  <c r="K903403" i="5"/>
  <c r="K903404" i="5"/>
  <c r="K903405" i="5"/>
  <c r="K903406" i="5"/>
  <c r="K903407" i="5"/>
  <c r="K903408" i="5"/>
  <c r="K903409" i="5"/>
  <c r="K903410" i="5"/>
  <c r="K903411" i="5"/>
  <c r="K903412" i="5"/>
  <c r="K903413" i="5"/>
  <c r="K903414" i="5"/>
  <c r="K903415" i="5"/>
  <c r="K903416" i="5"/>
  <c r="K903417" i="5"/>
  <c r="K903418" i="5"/>
  <c r="K903419" i="5"/>
  <c r="K903420" i="5"/>
  <c r="K903421" i="5"/>
  <c r="K903422" i="5"/>
  <c r="K903423" i="5"/>
  <c r="K903424" i="5"/>
  <c r="K903425" i="5"/>
  <c r="K903426" i="5"/>
  <c r="K903427" i="5"/>
  <c r="K903428" i="5"/>
  <c r="K903429" i="5"/>
  <c r="K903430" i="5"/>
  <c r="K903431" i="5"/>
  <c r="K903432" i="5"/>
  <c r="K903433" i="5"/>
  <c r="K903434" i="5"/>
  <c r="K903435" i="5"/>
  <c r="K903436" i="5"/>
  <c r="K903437" i="5"/>
  <c r="K903438" i="5"/>
  <c r="K903439" i="5"/>
  <c r="K903440" i="5"/>
  <c r="K903441" i="5"/>
  <c r="K903442" i="5"/>
  <c r="K903443" i="5"/>
  <c r="K903444" i="5"/>
  <c r="K903445" i="5"/>
  <c r="K903446" i="5"/>
  <c r="K903447" i="5"/>
  <c r="K903448" i="5"/>
  <c r="K903449" i="5"/>
  <c r="K903450" i="5"/>
  <c r="K903451" i="5"/>
  <c r="K903452" i="5"/>
  <c r="K903453" i="5"/>
  <c r="K903454" i="5"/>
  <c r="K903455" i="5"/>
  <c r="K903456" i="5"/>
  <c r="K903457" i="5"/>
  <c r="K903458" i="5"/>
  <c r="K903459" i="5"/>
  <c r="K903460" i="5"/>
  <c r="K903461" i="5"/>
  <c r="K903462" i="5"/>
  <c r="K903463" i="5"/>
  <c r="K903464" i="5"/>
  <c r="K903465" i="5"/>
  <c r="K903466" i="5"/>
  <c r="K903467" i="5"/>
  <c r="K903468" i="5"/>
  <c r="K903469" i="5"/>
  <c r="K903470" i="5"/>
  <c r="K903471" i="5"/>
  <c r="K903472" i="5"/>
  <c r="K903473" i="5"/>
  <c r="K903474" i="5"/>
  <c r="K903475" i="5"/>
  <c r="K903476" i="5"/>
  <c r="K903477" i="5"/>
  <c r="K903478" i="5"/>
  <c r="K903479" i="5"/>
  <c r="K903480" i="5"/>
  <c r="K903481" i="5"/>
  <c r="K903482" i="5"/>
  <c r="K903483" i="5"/>
  <c r="K903484" i="5"/>
  <c r="K903485" i="5"/>
  <c r="K903486" i="5"/>
  <c r="K903487" i="5"/>
  <c r="K903488" i="5"/>
  <c r="K903489" i="5"/>
  <c r="K903490" i="5"/>
  <c r="K903491" i="5"/>
  <c r="K903492" i="5"/>
  <c r="K903493" i="5"/>
  <c r="K903494" i="5"/>
  <c r="K903495" i="5"/>
  <c r="K903496" i="5"/>
  <c r="K903497" i="5"/>
  <c r="K903498" i="5"/>
  <c r="K903499" i="5"/>
  <c r="K903500" i="5"/>
  <c r="K903501" i="5"/>
  <c r="K903502" i="5"/>
  <c r="K903503" i="5"/>
  <c r="K903504" i="5"/>
  <c r="K903505" i="5"/>
  <c r="K903506" i="5"/>
  <c r="K903507" i="5"/>
  <c r="K903508" i="5"/>
  <c r="K903509" i="5"/>
  <c r="K903510" i="5"/>
  <c r="K903511" i="5"/>
  <c r="K903512" i="5"/>
  <c r="K903513" i="5"/>
  <c r="K903514" i="5"/>
  <c r="K903515" i="5"/>
  <c r="K903516" i="5"/>
  <c r="K903517" i="5"/>
  <c r="K903518" i="5"/>
  <c r="K903519" i="5"/>
  <c r="K903520" i="5"/>
  <c r="K903521" i="5"/>
  <c r="K903522" i="5"/>
  <c r="K903523" i="5"/>
  <c r="K903524" i="5"/>
  <c r="K903525" i="5"/>
  <c r="K903526" i="5"/>
  <c r="K903527" i="5"/>
  <c r="K903528" i="5"/>
  <c r="K903529" i="5"/>
  <c r="K903530" i="5"/>
  <c r="K903531" i="5"/>
  <c r="K903532" i="5"/>
  <c r="K903533" i="5"/>
  <c r="K903534" i="5"/>
  <c r="K903535" i="5"/>
  <c r="K903536" i="5"/>
  <c r="K903537" i="5"/>
  <c r="K903538" i="5"/>
  <c r="K903539" i="5"/>
  <c r="K903540" i="5"/>
  <c r="K903541" i="5"/>
  <c r="K903542" i="5"/>
  <c r="K903543" i="5"/>
  <c r="K903544" i="5"/>
  <c r="K903545" i="5"/>
  <c r="K903546" i="5"/>
  <c r="K903547" i="5"/>
  <c r="K903548" i="5"/>
  <c r="K903549" i="5"/>
  <c r="K903550" i="5"/>
  <c r="K903551" i="5"/>
  <c r="K903552" i="5"/>
  <c r="K903553" i="5"/>
  <c r="K903554" i="5"/>
  <c r="K903555" i="5"/>
  <c r="K903556" i="5"/>
  <c r="K903557" i="5"/>
  <c r="K903558" i="5"/>
  <c r="K903559" i="5"/>
  <c r="K903560" i="5"/>
  <c r="K903561" i="5"/>
  <c r="K903562" i="5"/>
  <c r="K903563" i="5"/>
  <c r="K903564" i="5"/>
  <c r="K903565" i="5"/>
  <c r="K903566" i="5"/>
  <c r="K903567" i="5"/>
  <c r="K903568" i="5"/>
  <c r="K903569" i="5"/>
  <c r="K903570" i="5"/>
  <c r="K903571" i="5"/>
  <c r="K903572" i="5"/>
  <c r="K903573" i="5"/>
  <c r="K903574" i="5"/>
  <c r="K903575" i="5"/>
  <c r="K903576" i="5"/>
  <c r="K903577" i="5"/>
  <c r="K903578" i="5"/>
  <c r="K903579" i="5"/>
  <c r="K903580" i="5"/>
  <c r="K903581" i="5"/>
  <c r="K903582" i="5"/>
  <c r="K903583" i="5"/>
  <c r="K903584" i="5"/>
  <c r="K903585" i="5"/>
  <c r="K903586" i="5"/>
  <c r="K903587" i="5"/>
  <c r="K903588" i="5"/>
  <c r="K903589" i="5"/>
  <c r="K903590" i="5"/>
  <c r="K903591" i="5"/>
  <c r="K903592" i="5"/>
  <c r="K903593" i="5"/>
  <c r="K903594" i="5"/>
  <c r="K903595" i="5"/>
  <c r="K903596" i="5"/>
  <c r="K903597" i="5"/>
  <c r="K903598" i="5"/>
  <c r="K903599" i="5"/>
  <c r="K903600" i="5"/>
  <c r="K903601" i="5"/>
  <c r="K903602" i="5"/>
  <c r="K903603" i="5"/>
  <c r="K903604" i="5"/>
  <c r="K903605" i="5"/>
  <c r="K903606" i="5"/>
  <c r="K903607" i="5"/>
  <c r="K903608" i="5"/>
  <c r="K903609" i="5"/>
  <c r="K903610" i="5"/>
  <c r="K903611" i="5"/>
  <c r="K903612" i="5"/>
  <c r="K903613" i="5"/>
  <c r="K903614" i="5"/>
  <c r="K903615" i="5"/>
  <c r="K903616" i="5"/>
  <c r="K903617" i="5"/>
  <c r="K903618" i="5"/>
  <c r="K903619" i="5"/>
  <c r="K903620" i="5"/>
  <c r="K903621" i="5"/>
  <c r="K903622" i="5"/>
  <c r="K903623" i="5"/>
  <c r="K903624" i="5"/>
  <c r="K903625" i="5"/>
  <c r="K903626" i="5"/>
  <c r="K903627" i="5"/>
  <c r="K903628" i="5"/>
  <c r="K903629" i="5"/>
  <c r="K903630" i="5"/>
  <c r="K903631" i="5"/>
  <c r="K903632" i="5"/>
  <c r="K903633" i="5"/>
  <c r="K903634" i="5"/>
  <c r="K903635" i="5"/>
  <c r="K903636" i="5"/>
  <c r="K903637" i="5"/>
  <c r="K903638" i="5"/>
  <c r="K903639" i="5"/>
  <c r="K903640" i="5"/>
  <c r="K903641" i="5"/>
  <c r="K903642" i="5"/>
  <c r="K903643" i="5"/>
  <c r="K903644" i="5"/>
  <c r="K903645" i="5"/>
  <c r="K903646" i="5"/>
  <c r="K903647" i="5"/>
  <c r="K903648" i="5"/>
  <c r="K903649" i="5"/>
  <c r="K903650" i="5"/>
  <c r="K903651" i="5"/>
  <c r="K903652" i="5"/>
  <c r="K903653" i="5"/>
  <c r="K903654" i="5"/>
  <c r="K903655" i="5"/>
  <c r="K903656" i="5"/>
  <c r="K903657" i="5"/>
  <c r="K903658" i="5"/>
  <c r="K903659" i="5"/>
  <c r="K903660" i="5"/>
  <c r="K903661" i="5"/>
  <c r="K903662" i="5"/>
  <c r="K903663" i="5"/>
  <c r="K903664" i="5"/>
  <c r="K903665" i="5"/>
  <c r="K903666" i="5"/>
  <c r="K903667" i="5"/>
  <c r="K903668" i="5"/>
  <c r="K903669" i="5"/>
  <c r="K903670" i="5"/>
  <c r="K903671" i="5"/>
  <c r="K903672" i="5"/>
  <c r="K903673" i="5"/>
  <c r="K903674" i="5"/>
  <c r="K903675" i="5"/>
  <c r="K903676" i="5"/>
  <c r="K903677" i="5"/>
  <c r="K903678" i="5"/>
  <c r="K903679" i="5"/>
  <c r="K903680" i="5"/>
  <c r="K903681" i="5"/>
  <c r="K903682" i="5"/>
  <c r="K903683" i="5"/>
  <c r="K903684" i="5"/>
  <c r="K903685" i="5"/>
  <c r="K903686" i="5"/>
  <c r="K903687" i="5"/>
  <c r="K903688" i="5"/>
  <c r="K903689" i="5"/>
  <c r="K903690" i="5"/>
  <c r="K903691" i="5"/>
  <c r="K903692" i="5"/>
  <c r="K903693" i="5"/>
  <c r="K903694" i="5"/>
  <c r="K903695" i="5"/>
  <c r="K903696" i="5"/>
  <c r="K903697" i="5"/>
  <c r="K903698" i="5"/>
  <c r="K903699" i="5"/>
  <c r="K903700" i="5"/>
  <c r="K903701" i="5"/>
  <c r="K903702" i="5"/>
  <c r="K903703" i="5"/>
  <c r="K903704" i="5"/>
  <c r="K903705" i="5"/>
  <c r="K903706" i="5"/>
  <c r="K903707" i="5"/>
  <c r="K903708" i="5"/>
  <c r="K903709" i="5"/>
  <c r="K903710" i="5"/>
  <c r="K903711" i="5"/>
  <c r="K903712" i="5"/>
  <c r="K903713" i="5"/>
  <c r="K903714" i="5"/>
  <c r="K903715" i="5"/>
  <c r="K903716" i="5"/>
  <c r="K903717" i="5"/>
  <c r="K903718" i="5"/>
  <c r="K903719" i="5"/>
  <c r="K903720" i="5"/>
  <c r="K903721" i="5"/>
  <c r="K903722" i="5"/>
  <c r="K903723" i="5"/>
  <c r="K903724" i="5"/>
  <c r="K903725" i="5"/>
  <c r="K903726" i="5"/>
  <c r="K903727" i="5"/>
  <c r="K903728" i="5"/>
  <c r="K903729" i="5"/>
  <c r="K903730" i="5"/>
  <c r="K903731" i="5"/>
  <c r="K903732" i="5"/>
  <c r="K903733" i="5"/>
  <c r="K903734" i="5"/>
  <c r="K903735" i="5"/>
  <c r="K903736" i="5"/>
  <c r="K903737" i="5"/>
  <c r="K903738" i="5"/>
  <c r="K903739" i="5"/>
  <c r="K903740" i="5"/>
  <c r="K903741" i="5"/>
  <c r="K903742" i="5"/>
  <c r="K903743" i="5"/>
  <c r="K903744" i="5"/>
  <c r="K903745" i="5"/>
  <c r="K903746" i="5"/>
  <c r="K903747" i="5"/>
  <c r="K903748" i="5"/>
  <c r="K903749" i="5"/>
  <c r="K903750" i="5"/>
  <c r="K903751" i="5"/>
  <c r="K903752" i="5"/>
  <c r="K903753" i="5"/>
  <c r="K903754" i="5"/>
  <c r="K903755" i="5"/>
  <c r="K903756" i="5"/>
  <c r="K903757" i="5"/>
  <c r="K903758" i="5"/>
  <c r="K903759" i="5"/>
  <c r="K903760" i="5"/>
  <c r="K903761" i="5"/>
  <c r="K903762" i="5"/>
  <c r="K903763" i="5"/>
  <c r="K903764" i="5"/>
  <c r="K903765" i="5"/>
  <c r="K903766" i="5"/>
  <c r="K903767" i="5"/>
  <c r="K903768" i="5"/>
  <c r="K903769" i="5"/>
  <c r="K903770" i="5"/>
  <c r="K903771" i="5"/>
  <c r="K903772" i="5"/>
  <c r="K903773" i="5"/>
  <c r="K903774" i="5"/>
  <c r="K903775" i="5"/>
  <c r="K903776" i="5"/>
  <c r="K903777" i="5"/>
  <c r="K903778" i="5"/>
  <c r="K903779" i="5"/>
  <c r="K903780" i="5"/>
  <c r="K903781" i="5"/>
  <c r="K903782" i="5"/>
  <c r="K903783" i="5"/>
  <c r="K903784" i="5"/>
  <c r="K903785" i="5"/>
  <c r="K903786" i="5"/>
  <c r="K903787" i="5"/>
  <c r="K903788" i="5"/>
  <c r="K903789" i="5"/>
  <c r="K903790" i="5"/>
  <c r="K903791" i="5"/>
  <c r="K903792" i="5"/>
  <c r="K903793" i="5"/>
  <c r="K903794" i="5"/>
  <c r="K903795" i="5"/>
  <c r="K903796" i="5"/>
  <c r="K903797" i="5"/>
  <c r="K903798" i="5"/>
  <c r="K903799" i="5"/>
  <c r="K903800" i="5"/>
  <c r="K903801" i="5"/>
  <c r="K903802" i="5"/>
  <c r="K903803" i="5"/>
  <c r="K903804" i="5"/>
  <c r="K903805" i="5"/>
  <c r="K903806" i="5"/>
  <c r="K903807" i="5"/>
  <c r="K903808" i="5"/>
  <c r="K903809" i="5"/>
  <c r="K903810" i="5"/>
  <c r="K903811" i="5"/>
  <c r="K903812" i="5"/>
  <c r="K903813" i="5"/>
  <c r="K903814" i="5"/>
  <c r="K903815" i="5"/>
  <c r="K903816" i="5"/>
  <c r="K903817" i="5"/>
  <c r="K903818" i="5"/>
  <c r="K903819" i="5"/>
  <c r="K903820" i="5"/>
  <c r="K903821" i="5"/>
  <c r="K903822" i="5"/>
  <c r="K903823" i="5"/>
  <c r="K903824" i="5"/>
  <c r="K903825" i="5"/>
  <c r="K903826" i="5"/>
  <c r="K903827" i="5"/>
  <c r="K903828" i="5"/>
  <c r="K903829" i="5"/>
  <c r="K903830" i="5"/>
  <c r="K903831" i="5"/>
  <c r="K903832" i="5"/>
  <c r="K903833" i="5"/>
  <c r="K903834" i="5"/>
  <c r="K903835" i="5"/>
  <c r="K903836" i="5"/>
  <c r="K903837" i="5"/>
  <c r="K903838" i="5"/>
  <c r="K903839" i="5"/>
  <c r="K903840" i="5"/>
  <c r="K903841" i="5"/>
  <c r="K903842" i="5"/>
  <c r="K903843" i="5"/>
  <c r="K903844" i="5"/>
  <c r="K903845" i="5"/>
  <c r="K903846" i="5"/>
  <c r="K903847" i="5"/>
  <c r="K903848" i="5"/>
  <c r="K903849" i="5"/>
  <c r="K903850" i="5"/>
  <c r="K903851" i="5"/>
  <c r="K903852" i="5"/>
  <c r="K903853" i="5"/>
  <c r="K903854" i="5"/>
  <c r="K903855" i="5"/>
  <c r="K903856" i="5"/>
  <c r="K903857" i="5"/>
  <c r="K903858" i="5"/>
  <c r="K903859" i="5"/>
  <c r="K903860" i="5"/>
  <c r="K903861" i="5"/>
  <c r="K903862" i="5"/>
  <c r="K903863" i="5"/>
  <c r="K903864" i="5"/>
  <c r="K903865" i="5"/>
  <c r="K903866" i="5"/>
  <c r="K903867" i="5"/>
  <c r="K903868" i="5"/>
  <c r="K903869" i="5"/>
  <c r="K903870" i="5"/>
  <c r="K903871" i="5"/>
  <c r="K903872" i="5"/>
  <c r="K903873" i="5"/>
  <c r="K903874" i="5"/>
  <c r="K903875" i="5"/>
  <c r="K903876" i="5"/>
  <c r="K903877" i="5"/>
  <c r="K903878" i="5"/>
  <c r="K903879" i="5"/>
  <c r="K903880" i="5"/>
  <c r="K903881" i="5"/>
  <c r="K903882" i="5"/>
  <c r="K903883" i="5"/>
  <c r="K903884" i="5"/>
  <c r="K903885" i="5"/>
  <c r="K903886" i="5"/>
  <c r="K903887" i="5"/>
  <c r="K903888" i="5"/>
  <c r="K903889" i="5"/>
  <c r="K903890" i="5"/>
  <c r="K903891" i="5"/>
  <c r="K903892" i="5"/>
  <c r="K903893" i="5"/>
  <c r="K903894" i="5"/>
  <c r="K903895" i="5"/>
  <c r="K903896" i="5"/>
  <c r="K903897" i="5"/>
  <c r="K903898" i="5"/>
  <c r="K903899" i="5"/>
  <c r="K903900" i="5"/>
  <c r="K903901" i="5"/>
  <c r="K903902" i="5"/>
  <c r="K903903" i="5"/>
  <c r="K903904" i="5"/>
  <c r="K903905" i="5"/>
  <c r="K903906" i="5"/>
  <c r="K903907" i="5"/>
  <c r="K903908" i="5"/>
  <c r="K903909" i="5"/>
  <c r="K903910" i="5"/>
  <c r="K903911" i="5"/>
  <c r="K903912" i="5"/>
  <c r="K903913" i="5"/>
  <c r="K903914" i="5"/>
  <c r="K903915" i="5"/>
  <c r="K903916" i="5"/>
  <c r="K903917" i="5"/>
  <c r="K903918" i="5"/>
  <c r="K903919" i="5"/>
  <c r="K903920" i="5"/>
  <c r="K903921" i="5"/>
  <c r="K903922" i="5"/>
  <c r="K903923" i="5"/>
  <c r="K903924" i="5"/>
  <c r="K903925" i="5"/>
  <c r="K903926" i="5"/>
  <c r="K903927" i="5"/>
  <c r="K903928" i="5"/>
  <c r="K903929" i="5"/>
  <c r="K903930" i="5"/>
  <c r="K903931" i="5"/>
  <c r="K903932" i="5"/>
  <c r="K903933" i="5"/>
  <c r="K903934" i="5"/>
  <c r="K903935" i="5"/>
  <c r="K903936" i="5"/>
  <c r="K903937" i="5"/>
  <c r="K903938" i="5"/>
  <c r="K903939" i="5"/>
  <c r="K903940" i="5"/>
  <c r="K903941" i="5"/>
  <c r="K903942" i="5"/>
  <c r="K903943" i="5"/>
  <c r="K903944" i="5"/>
  <c r="K903945" i="5"/>
  <c r="K903946" i="5"/>
  <c r="K903947" i="5"/>
  <c r="K903948" i="5"/>
  <c r="K903949" i="5"/>
  <c r="K903950" i="5"/>
  <c r="K903951" i="5"/>
  <c r="K903952" i="5"/>
  <c r="K903953" i="5"/>
  <c r="K903954" i="5"/>
  <c r="K903955" i="5"/>
  <c r="K903956" i="5"/>
  <c r="K903957" i="5"/>
  <c r="K903958" i="5"/>
  <c r="K903959" i="5"/>
  <c r="K903960" i="5"/>
  <c r="K903961" i="5"/>
  <c r="K903962" i="5"/>
  <c r="K903963" i="5"/>
  <c r="K903964" i="5"/>
  <c r="K903965" i="5"/>
  <c r="K903966" i="5"/>
  <c r="K903967" i="5"/>
  <c r="K903968" i="5"/>
  <c r="K903969" i="5"/>
  <c r="K903970" i="5"/>
  <c r="K903971" i="5"/>
  <c r="K903972" i="5"/>
  <c r="K903973" i="5"/>
  <c r="K903974" i="5"/>
  <c r="K903975" i="5"/>
  <c r="K903976" i="5"/>
  <c r="K903977" i="5"/>
  <c r="K903978" i="5"/>
  <c r="K903979" i="5"/>
  <c r="K903980" i="5"/>
  <c r="K903981" i="5"/>
  <c r="K903982" i="5"/>
  <c r="K903983" i="5"/>
  <c r="K903984" i="5"/>
  <c r="K903985" i="5"/>
  <c r="K903986" i="5"/>
  <c r="K903987" i="5"/>
  <c r="K903988" i="5"/>
  <c r="K903989" i="5"/>
  <c r="K903990" i="5"/>
  <c r="K903991" i="5"/>
  <c r="K903992" i="5"/>
  <c r="K903993" i="5"/>
  <c r="K903994" i="5"/>
  <c r="K903995" i="5"/>
  <c r="K903996" i="5"/>
  <c r="K903997" i="5"/>
  <c r="K903998" i="5"/>
  <c r="K903999" i="5"/>
  <c r="K904000" i="5"/>
  <c r="K904001" i="5"/>
  <c r="K904002" i="5"/>
  <c r="K904003" i="5"/>
  <c r="K904004" i="5"/>
  <c r="K904005" i="5"/>
  <c r="K904006" i="5"/>
  <c r="K904007" i="5"/>
  <c r="K904008" i="5"/>
  <c r="K904009" i="5"/>
  <c r="K904010" i="5"/>
  <c r="K904011" i="5"/>
  <c r="K904012" i="5"/>
  <c r="K904013" i="5"/>
  <c r="K904014" i="5"/>
  <c r="K904015" i="5"/>
  <c r="K904016" i="5"/>
  <c r="K904017" i="5"/>
  <c r="K904018" i="5"/>
  <c r="K904019" i="5"/>
  <c r="K904020" i="5"/>
  <c r="K904021" i="5"/>
  <c r="K904022" i="5"/>
  <c r="K904023" i="5"/>
  <c r="K904024" i="5"/>
  <c r="K904025" i="5"/>
  <c r="K904026" i="5"/>
  <c r="K904027" i="5"/>
  <c r="K904028" i="5"/>
  <c r="K904029" i="5"/>
  <c r="K904030" i="5"/>
  <c r="K904031" i="5"/>
  <c r="K904032" i="5"/>
  <c r="K904033" i="5"/>
  <c r="K904034" i="5"/>
  <c r="K904035" i="5"/>
  <c r="K904036" i="5"/>
  <c r="K904037" i="5"/>
  <c r="K904038" i="5"/>
  <c r="K904039" i="5"/>
  <c r="K904040" i="5"/>
  <c r="K904041" i="5"/>
  <c r="K904042" i="5"/>
  <c r="K904043" i="5"/>
  <c r="K904044" i="5"/>
  <c r="K904045" i="5"/>
  <c r="K904046" i="5"/>
  <c r="K904047" i="5"/>
  <c r="K904048" i="5"/>
  <c r="K904049" i="5"/>
  <c r="K904050" i="5"/>
  <c r="K904051" i="5"/>
  <c r="K904052" i="5"/>
  <c r="K904053" i="5"/>
  <c r="K904054" i="5"/>
  <c r="K904055" i="5"/>
  <c r="K904056" i="5"/>
  <c r="K904057" i="5"/>
  <c r="K904058" i="5"/>
  <c r="K904059" i="5"/>
  <c r="K904060" i="5"/>
  <c r="K904061" i="5"/>
  <c r="K904062" i="5"/>
  <c r="K904063" i="5"/>
  <c r="K904064" i="5"/>
  <c r="K904065" i="5"/>
  <c r="K904066" i="5"/>
  <c r="K904067" i="5"/>
  <c r="K904068" i="5"/>
  <c r="K904069" i="5"/>
  <c r="K904070" i="5"/>
  <c r="K904071" i="5"/>
  <c r="K904072" i="5"/>
  <c r="K904073" i="5"/>
  <c r="K904074" i="5"/>
  <c r="K904075" i="5"/>
  <c r="K904076" i="5"/>
  <c r="K904077" i="5"/>
  <c r="K904078" i="5"/>
  <c r="K904079" i="5"/>
  <c r="K904080" i="5"/>
  <c r="K904081" i="5"/>
  <c r="K904082" i="5"/>
  <c r="K904083" i="5"/>
  <c r="K904084" i="5"/>
  <c r="K904085" i="5"/>
  <c r="K904086" i="5"/>
  <c r="K904087" i="5"/>
  <c r="K904088" i="5"/>
  <c r="K904089" i="5"/>
  <c r="K904090" i="5"/>
  <c r="K904091" i="5"/>
  <c r="K904092" i="5"/>
  <c r="K904093" i="5"/>
  <c r="K904094" i="5"/>
  <c r="K904095" i="5"/>
  <c r="K904096" i="5"/>
  <c r="K904097" i="5"/>
  <c r="K904098" i="5"/>
  <c r="K904099" i="5"/>
  <c r="K904100" i="5"/>
  <c r="K904101" i="5"/>
  <c r="K904102" i="5"/>
  <c r="K904103" i="5"/>
  <c r="K904104" i="5"/>
  <c r="K904105" i="5"/>
  <c r="K904106" i="5"/>
  <c r="K904107" i="5"/>
  <c r="K904108" i="5"/>
  <c r="K904109" i="5"/>
  <c r="K904110" i="5"/>
  <c r="K904111" i="5"/>
  <c r="K904112" i="5"/>
  <c r="K904113" i="5"/>
  <c r="K904114" i="5"/>
  <c r="K904115" i="5"/>
  <c r="K904116" i="5"/>
  <c r="K904117" i="5"/>
  <c r="K904118" i="5"/>
  <c r="K904119" i="5"/>
  <c r="K904120" i="5"/>
  <c r="K904121" i="5"/>
  <c r="K904122" i="5"/>
  <c r="K904123" i="5"/>
  <c r="K904124" i="5"/>
  <c r="K904125" i="5"/>
  <c r="K904126" i="5"/>
  <c r="K904127" i="5"/>
  <c r="K904128" i="5"/>
  <c r="K904129" i="5"/>
  <c r="K904130" i="5"/>
  <c r="K904131" i="5"/>
  <c r="K904132" i="5"/>
  <c r="K904133" i="5"/>
  <c r="K904134" i="5"/>
  <c r="K904135" i="5"/>
  <c r="K904136" i="5"/>
  <c r="K904137" i="5"/>
  <c r="K904138" i="5"/>
  <c r="K904139" i="5"/>
  <c r="K904140" i="5"/>
  <c r="K904141" i="5"/>
  <c r="K904142" i="5"/>
  <c r="K904143" i="5"/>
  <c r="K904144" i="5"/>
  <c r="K904145" i="5"/>
  <c r="K904146" i="5"/>
  <c r="K904147" i="5"/>
  <c r="K904148" i="5"/>
  <c r="K904149" i="5"/>
  <c r="K904150" i="5"/>
  <c r="K904151" i="5"/>
  <c r="K904152" i="5"/>
  <c r="K904153" i="5"/>
  <c r="K904154" i="5"/>
  <c r="K904155" i="5"/>
  <c r="K904156" i="5"/>
  <c r="K904157" i="5"/>
  <c r="K904158" i="5"/>
  <c r="K904159" i="5"/>
  <c r="K904160" i="5"/>
  <c r="K904161" i="5"/>
  <c r="K904162" i="5"/>
  <c r="K904163" i="5"/>
  <c r="K904164" i="5"/>
  <c r="K904165" i="5"/>
  <c r="K904166" i="5"/>
  <c r="K904167" i="5"/>
  <c r="K904168" i="5"/>
  <c r="K904169" i="5"/>
  <c r="K904170" i="5"/>
  <c r="K904171" i="5"/>
  <c r="K904172" i="5"/>
  <c r="K904173" i="5"/>
  <c r="K904174" i="5"/>
  <c r="K904175" i="5"/>
  <c r="K904176" i="5"/>
  <c r="K904177" i="5"/>
  <c r="K904178" i="5"/>
  <c r="K904179" i="5"/>
  <c r="K904180" i="5"/>
  <c r="K904181" i="5"/>
  <c r="K904182" i="5"/>
  <c r="K904183" i="5"/>
  <c r="K904184" i="5"/>
  <c r="K904185" i="5"/>
  <c r="K904186" i="5"/>
  <c r="K904187" i="5"/>
  <c r="K904188" i="5"/>
  <c r="K904189" i="5"/>
  <c r="K904190" i="5"/>
  <c r="K904191" i="5"/>
  <c r="K904192" i="5"/>
  <c r="K904193" i="5"/>
  <c r="K904194" i="5"/>
  <c r="K904195" i="5"/>
  <c r="K904196" i="5"/>
  <c r="K904197" i="5"/>
  <c r="K904198" i="5"/>
  <c r="K904199" i="5"/>
  <c r="K904200" i="5"/>
  <c r="K904201" i="5"/>
  <c r="K904202" i="5"/>
  <c r="K904203" i="5"/>
  <c r="K904204" i="5"/>
  <c r="K904205" i="5"/>
  <c r="K904206" i="5"/>
  <c r="K904207" i="5"/>
  <c r="K904208" i="5"/>
  <c r="K904209" i="5"/>
  <c r="K904210" i="5"/>
  <c r="K904211" i="5"/>
  <c r="K904212" i="5"/>
  <c r="K904213" i="5"/>
  <c r="K904214" i="5"/>
  <c r="K904215" i="5"/>
  <c r="K904216" i="5"/>
  <c r="K904217" i="5"/>
  <c r="K904218" i="5"/>
  <c r="K904219" i="5"/>
  <c r="K904220" i="5"/>
  <c r="K904221" i="5"/>
  <c r="K904222" i="5"/>
  <c r="K904223" i="5"/>
  <c r="K904224" i="5"/>
  <c r="K904225" i="5"/>
  <c r="K904226" i="5"/>
  <c r="K904227" i="5"/>
  <c r="K904228" i="5"/>
  <c r="K904229" i="5"/>
  <c r="K904230" i="5"/>
  <c r="K904231" i="5"/>
  <c r="K904232" i="5"/>
  <c r="K904233" i="5"/>
  <c r="K904234" i="5"/>
  <c r="K904235" i="5"/>
  <c r="K904236" i="5"/>
  <c r="K904237" i="5"/>
  <c r="K904238" i="5"/>
  <c r="K904239" i="5"/>
  <c r="K904240" i="5"/>
  <c r="K904241" i="5"/>
  <c r="K904242" i="5"/>
  <c r="K904243" i="5"/>
  <c r="K904244" i="5"/>
  <c r="K904245" i="5"/>
  <c r="K904246" i="5"/>
  <c r="K904247" i="5"/>
  <c r="K904248" i="5"/>
  <c r="K904249" i="5"/>
  <c r="K904250" i="5"/>
  <c r="K904251" i="5"/>
  <c r="K904252" i="5"/>
  <c r="K904253" i="5"/>
  <c r="K904254" i="5"/>
  <c r="K904255" i="5"/>
  <c r="K904256" i="5"/>
  <c r="K904257" i="5"/>
  <c r="K904258" i="5"/>
  <c r="K904259" i="5"/>
  <c r="K904260" i="5"/>
  <c r="K904261" i="5"/>
  <c r="K904262" i="5"/>
  <c r="K904263" i="5"/>
  <c r="K904264" i="5"/>
  <c r="K904265" i="5"/>
  <c r="K904266" i="5"/>
  <c r="K904267" i="5"/>
  <c r="K904268" i="5"/>
  <c r="K904269" i="5"/>
  <c r="K904270" i="5"/>
  <c r="K904271" i="5"/>
  <c r="K904272" i="5"/>
  <c r="K904273" i="5"/>
  <c r="K904274" i="5"/>
  <c r="K904275" i="5"/>
  <c r="K904276" i="5"/>
  <c r="K904277" i="5"/>
  <c r="K904278" i="5"/>
  <c r="K904279" i="5"/>
  <c r="K904280" i="5"/>
  <c r="K904281" i="5"/>
  <c r="K904282" i="5"/>
  <c r="K904283" i="5"/>
  <c r="K904284" i="5"/>
  <c r="K904285" i="5"/>
  <c r="K904286" i="5"/>
  <c r="K904287" i="5"/>
  <c r="K904288" i="5"/>
  <c r="K904289" i="5"/>
  <c r="K904290" i="5"/>
  <c r="K904291" i="5"/>
  <c r="K904292" i="5"/>
  <c r="K904293" i="5"/>
  <c r="K904294" i="5"/>
  <c r="K904295" i="5"/>
  <c r="K904296" i="5"/>
  <c r="K904297" i="5"/>
  <c r="K904298" i="5"/>
  <c r="K904299" i="5"/>
  <c r="K904300" i="5"/>
  <c r="K904301" i="5"/>
  <c r="K904302" i="5"/>
  <c r="K904303" i="5"/>
  <c r="K904304" i="5"/>
  <c r="K904305" i="5"/>
  <c r="K904306" i="5"/>
  <c r="K904307" i="5"/>
  <c r="K904308" i="5"/>
  <c r="K904309" i="5"/>
  <c r="K904310" i="5"/>
  <c r="K904311" i="5"/>
  <c r="K904312" i="5"/>
  <c r="K904313" i="5"/>
  <c r="K904314" i="5"/>
  <c r="K904315" i="5"/>
  <c r="K904316" i="5"/>
  <c r="K904317" i="5"/>
  <c r="K904318" i="5"/>
  <c r="K904319" i="5"/>
  <c r="K904320" i="5"/>
  <c r="K904321" i="5"/>
  <c r="K904322" i="5"/>
  <c r="K904323" i="5"/>
  <c r="K904324" i="5"/>
  <c r="K904325" i="5"/>
  <c r="K904326" i="5"/>
  <c r="K904327" i="5"/>
  <c r="K904328" i="5"/>
  <c r="K904329" i="5"/>
  <c r="K904330" i="5"/>
  <c r="K904331" i="5"/>
  <c r="K904332" i="5"/>
  <c r="K904333" i="5"/>
  <c r="K904334" i="5"/>
  <c r="K904335" i="5"/>
  <c r="K904336" i="5"/>
  <c r="K904337" i="5"/>
  <c r="K904338" i="5"/>
  <c r="K904339" i="5"/>
  <c r="K904340" i="5"/>
  <c r="K904341" i="5"/>
  <c r="K904342" i="5"/>
  <c r="K904343" i="5"/>
  <c r="K904344" i="5"/>
  <c r="K904345" i="5"/>
  <c r="K904346" i="5"/>
  <c r="K904347" i="5"/>
  <c r="K904348" i="5"/>
  <c r="K904349" i="5"/>
  <c r="K904350" i="5"/>
  <c r="K904351" i="5"/>
  <c r="K904352" i="5"/>
  <c r="K904353" i="5"/>
  <c r="K904354" i="5"/>
  <c r="K904355" i="5"/>
  <c r="K904356" i="5"/>
  <c r="K904357" i="5"/>
  <c r="K904358" i="5"/>
  <c r="K904359" i="5"/>
  <c r="K904360" i="5"/>
  <c r="K904361" i="5"/>
  <c r="K904362" i="5"/>
  <c r="K904363" i="5"/>
  <c r="K904364" i="5"/>
  <c r="K904365" i="5"/>
  <c r="K904366" i="5"/>
  <c r="K904367" i="5"/>
  <c r="K904368" i="5"/>
  <c r="K904369" i="5"/>
  <c r="K904370" i="5"/>
  <c r="K904371" i="5"/>
  <c r="K904372" i="5"/>
  <c r="K904373" i="5"/>
  <c r="K904374" i="5"/>
  <c r="K904375" i="5"/>
  <c r="K904376" i="5"/>
  <c r="K904377" i="5"/>
  <c r="K904378" i="5"/>
  <c r="K904379" i="5"/>
  <c r="K904380" i="5"/>
  <c r="K904381" i="5"/>
  <c r="K904382" i="5"/>
  <c r="K904383" i="5"/>
  <c r="K904384" i="5"/>
  <c r="K904385" i="5"/>
  <c r="K904386" i="5"/>
  <c r="K904387" i="5"/>
  <c r="K904388" i="5"/>
  <c r="K904389" i="5"/>
  <c r="K904390" i="5"/>
  <c r="K904391" i="5"/>
  <c r="K904392" i="5"/>
  <c r="K904393" i="5"/>
  <c r="K904394" i="5"/>
  <c r="K904395" i="5"/>
  <c r="K904396" i="5"/>
  <c r="K904397" i="5"/>
  <c r="K904398" i="5"/>
  <c r="K904399" i="5"/>
  <c r="K904400" i="5"/>
  <c r="K904401" i="5"/>
  <c r="K904402" i="5"/>
  <c r="K904403" i="5"/>
  <c r="K904404" i="5"/>
  <c r="K904405" i="5"/>
  <c r="K904406" i="5"/>
  <c r="K904407" i="5"/>
  <c r="K904408" i="5"/>
  <c r="K904409" i="5"/>
  <c r="K904410" i="5"/>
  <c r="K904411" i="5"/>
  <c r="K904412" i="5"/>
  <c r="K904413" i="5"/>
  <c r="K904414" i="5"/>
  <c r="K904415" i="5"/>
  <c r="K904416" i="5"/>
  <c r="K904417" i="5"/>
  <c r="K904418" i="5"/>
  <c r="K904419" i="5"/>
  <c r="K904420" i="5"/>
  <c r="K904421" i="5"/>
  <c r="K904422" i="5"/>
  <c r="K904423" i="5"/>
  <c r="K904424" i="5"/>
  <c r="K904425" i="5"/>
  <c r="K904426" i="5"/>
  <c r="K904427" i="5"/>
  <c r="K904428" i="5"/>
  <c r="K904429" i="5"/>
  <c r="K904430" i="5"/>
  <c r="K904431" i="5"/>
  <c r="K904432" i="5"/>
  <c r="K904433" i="5"/>
  <c r="K904434" i="5"/>
  <c r="K904435" i="5"/>
  <c r="K904436" i="5"/>
  <c r="K904437" i="5"/>
  <c r="K904438" i="5"/>
  <c r="K904439" i="5"/>
  <c r="K904440" i="5"/>
  <c r="K904441" i="5"/>
  <c r="K904442" i="5"/>
  <c r="K904443" i="5"/>
  <c r="K904444" i="5"/>
  <c r="K904445" i="5"/>
  <c r="K904446" i="5"/>
  <c r="K904447" i="5"/>
  <c r="K904448" i="5"/>
  <c r="K904449" i="5"/>
  <c r="K904450" i="5"/>
  <c r="K904451" i="5"/>
  <c r="K904452" i="5"/>
  <c r="K904453" i="5"/>
  <c r="K904454" i="5"/>
  <c r="K904455" i="5"/>
  <c r="K904456" i="5"/>
  <c r="K904457" i="5"/>
  <c r="K904458" i="5"/>
  <c r="K904459" i="5"/>
  <c r="K904460" i="5"/>
  <c r="K904461" i="5"/>
  <c r="K904462" i="5"/>
  <c r="K904463" i="5"/>
  <c r="K904464" i="5"/>
  <c r="K904465" i="5"/>
  <c r="K904466" i="5"/>
  <c r="K904467" i="5"/>
  <c r="K904468" i="5"/>
  <c r="K904469" i="5"/>
  <c r="K904470" i="5"/>
  <c r="K904471" i="5"/>
  <c r="K904472" i="5"/>
  <c r="K904473" i="5"/>
  <c r="K904474" i="5"/>
  <c r="K904475" i="5"/>
  <c r="K904476" i="5"/>
  <c r="K904477" i="5"/>
  <c r="K904478" i="5"/>
  <c r="K904479" i="5"/>
  <c r="K904480" i="5"/>
  <c r="K904481" i="5"/>
  <c r="K904482" i="5"/>
  <c r="K904483" i="5"/>
  <c r="K904484" i="5"/>
  <c r="K904485" i="5"/>
  <c r="K904486" i="5"/>
  <c r="K904487" i="5"/>
  <c r="K904488" i="5"/>
  <c r="K904489" i="5"/>
  <c r="K904490" i="5"/>
  <c r="K904491" i="5"/>
  <c r="K904492" i="5"/>
  <c r="K904493" i="5"/>
  <c r="K904494" i="5"/>
  <c r="K904495" i="5"/>
  <c r="K904496" i="5"/>
  <c r="K904497" i="5"/>
  <c r="K904498" i="5"/>
  <c r="K904499" i="5"/>
  <c r="K904500" i="5"/>
  <c r="K904501" i="5"/>
  <c r="K904502" i="5"/>
  <c r="K904503" i="5"/>
  <c r="K904504" i="5"/>
  <c r="K904505" i="5"/>
  <c r="K904506" i="5"/>
  <c r="K904507" i="5"/>
  <c r="K904508" i="5"/>
  <c r="K904509" i="5"/>
  <c r="K904510" i="5"/>
  <c r="K904511" i="5"/>
  <c r="K904512" i="5"/>
  <c r="K904513" i="5"/>
  <c r="K904514" i="5"/>
  <c r="K904515" i="5"/>
  <c r="K904516" i="5"/>
  <c r="K904517" i="5"/>
  <c r="K904518" i="5"/>
  <c r="K904519" i="5"/>
  <c r="K904520" i="5"/>
  <c r="K904521" i="5"/>
  <c r="K904522" i="5"/>
  <c r="K904523" i="5"/>
  <c r="K904524" i="5"/>
  <c r="K904525" i="5"/>
  <c r="K904526" i="5"/>
  <c r="K904527" i="5"/>
  <c r="K904528" i="5"/>
  <c r="K904529" i="5"/>
  <c r="K904530" i="5"/>
  <c r="K904531" i="5"/>
  <c r="K904532" i="5"/>
  <c r="K904533" i="5"/>
  <c r="K904534" i="5"/>
  <c r="K904535" i="5"/>
  <c r="K904536" i="5"/>
  <c r="K904537" i="5"/>
  <c r="K904538" i="5"/>
  <c r="K904539" i="5"/>
  <c r="K904540" i="5"/>
  <c r="K904541" i="5"/>
  <c r="K904542" i="5"/>
  <c r="K904543" i="5"/>
  <c r="K904544" i="5"/>
  <c r="K904545" i="5"/>
  <c r="K904546" i="5"/>
  <c r="K904547" i="5"/>
  <c r="K904548" i="5"/>
  <c r="K904549" i="5"/>
  <c r="K904550" i="5"/>
  <c r="K904551" i="5"/>
  <c r="K904552" i="5"/>
  <c r="K904553" i="5"/>
  <c r="K904554" i="5"/>
  <c r="K904555" i="5"/>
  <c r="K904556" i="5"/>
  <c r="K904557" i="5"/>
  <c r="K904558" i="5"/>
  <c r="K904559" i="5"/>
  <c r="K904560" i="5"/>
  <c r="K904561" i="5"/>
  <c r="K904562" i="5"/>
  <c r="K904563" i="5"/>
  <c r="K904564" i="5"/>
  <c r="K904565" i="5"/>
  <c r="K904566" i="5"/>
  <c r="K904567" i="5"/>
  <c r="K904568" i="5"/>
  <c r="K904569" i="5"/>
  <c r="K904570" i="5"/>
  <c r="K904571" i="5"/>
  <c r="K904572" i="5"/>
  <c r="K904573" i="5"/>
  <c r="K904574" i="5"/>
  <c r="K904575" i="5"/>
  <c r="K904576" i="5"/>
  <c r="K904577" i="5"/>
  <c r="K904578" i="5"/>
  <c r="K904579" i="5"/>
  <c r="K904580" i="5"/>
  <c r="K904581" i="5"/>
  <c r="K904582" i="5"/>
  <c r="K904583" i="5"/>
  <c r="K904584" i="5"/>
  <c r="K904585" i="5"/>
  <c r="K904586" i="5"/>
  <c r="K904587" i="5"/>
  <c r="K904588" i="5"/>
  <c r="K904589" i="5"/>
  <c r="K904590" i="5"/>
  <c r="K904591" i="5"/>
  <c r="K904592" i="5"/>
  <c r="K904593" i="5"/>
  <c r="K904594" i="5"/>
  <c r="K904595" i="5"/>
  <c r="K904596" i="5"/>
  <c r="K904597" i="5"/>
  <c r="K904598" i="5"/>
  <c r="K904599" i="5"/>
  <c r="K904600" i="5"/>
  <c r="K904601" i="5"/>
  <c r="K904602" i="5"/>
  <c r="K904603" i="5"/>
  <c r="K904604" i="5"/>
  <c r="K904605" i="5"/>
  <c r="K904606" i="5"/>
  <c r="K904607" i="5"/>
  <c r="K904608" i="5"/>
  <c r="K904609" i="5"/>
  <c r="K904610" i="5"/>
  <c r="K904611" i="5"/>
  <c r="K904612" i="5"/>
  <c r="K904613" i="5"/>
  <c r="K904614" i="5"/>
  <c r="K904615" i="5"/>
  <c r="K904616" i="5"/>
  <c r="K904617" i="5"/>
  <c r="K904618" i="5"/>
  <c r="K904619" i="5"/>
  <c r="K904620" i="5"/>
  <c r="K904621" i="5"/>
  <c r="K904622" i="5"/>
  <c r="K904623" i="5"/>
  <c r="K904624" i="5"/>
  <c r="K904625" i="5"/>
  <c r="K904626" i="5"/>
  <c r="K904627" i="5"/>
  <c r="K904628" i="5"/>
  <c r="K904629" i="5"/>
  <c r="K904630" i="5"/>
  <c r="K904631" i="5"/>
  <c r="K904632" i="5"/>
  <c r="K904633" i="5"/>
  <c r="K904634" i="5"/>
  <c r="K904635" i="5"/>
  <c r="K904636" i="5"/>
  <c r="K904637" i="5"/>
  <c r="K904638" i="5"/>
  <c r="K904639" i="5"/>
  <c r="K904640" i="5"/>
  <c r="K904641" i="5"/>
  <c r="K904642" i="5"/>
  <c r="K904643" i="5"/>
  <c r="K904644" i="5"/>
  <c r="K904645" i="5"/>
  <c r="K904646" i="5"/>
  <c r="K904647" i="5"/>
  <c r="K904648" i="5"/>
  <c r="K904649" i="5"/>
  <c r="K904650" i="5"/>
  <c r="K904651" i="5"/>
  <c r="K904652" i="5"/>
  <c r="K904653" i="5"/>
  <c r="K904654" i="5"/>
  <c r="K904655" i="5"/>
  <c r="K904656" i="5"/>
  <c r="K904657" i="5"/>
  <c r="K904658" i="5"/>
  <c r="K904659" i="5"/>
  <c r="K904660" i="5"/>
  <c r="K904661" i="5"/>
  <c r="K904662" i="5"/>
  <c r="K904663" i="5"/>
  <c r="K904664" i="5"/>
  <c r="K904665" i="5"/>
  <c r="K904666" i="5"/>
  <c r="K904667" i="5"/>
  <c r="K904668" i="5"/>
  <c r="K904669" i="5"/>
  <c r="K904670" i="5"/>
  <c r="K904671" i="5"/>
  <c r="K904672" i="5"/>
  <c r="K904673" i="5"/>
  <c r="K904674" i="5"/>
  <c r="K904675" i="5"/>
  <c r="K904676" i="5"/>
  <c r="K904677" i="5"/>
  <c r="K904678" i="5"/>
  <c r="K904679" i="5"/>
  <c r="K904680" i="5"/>
  <c r="K904681" i="5"/>
  <c r="K904682" i="5"/>
  <c r="K904683" i="5"/>
  <c r="K904684" i="5"/>
  <c r="K904685" i="5"/>
  <c r="K904686" i="5"/>
  <c r="K904687" i="5"/>
  <c r="K904688" i="5"/>
  <c r="K904689" i="5"/>
  <c r="K904690" i="5"/>
  <c r="K904691" i="5"/>
  <c r="K904692" i="5"/>
  <c r="K904693" i="5"/>
  <c r="K904694" i="5"/>
  <c r="K904695" i="5"/>
  <c r="K904696" i="5"/>
  <c r="K904697" i="5"/>
  <c r="K904698" i="5"/>
  <c r="K904699" i="5"/>
  <c r="K904700" i="5"/>
  <c r="K904701" i="5"/>
  <c r="K904702" i="5"/>
  <c r="K904703" i="5"/>
  <c r="K904704" i="5"/>
  <c r="K904705" i="5"/>
  <c r="K904706" i="5"/>
  <c r="K904707" i="5"/>
  <c r="K904708" i="5"/>
  <c r="K904709" i="5"/>
  <c r="K904710" i="5"/>
  <c r="K904711" i="5"/>
  <c r="K904712" i="5"/>
  <c r="K904713" i="5"/>
  <c r="K904714" i="5"/>
  <c r="K904715" i="5"/>
  <c r="K904716" i="5"/>
  <c r="K904717" i="5"/>
  <c r="K904718" i="5"/>
  <c r="K904719" i="5"/>
  <c r="K904720" i="5"/>
  <c r="K904721" i="5"/>
  <c r="K904722" i="5"/>
  <c r="K904723" i="5"/>
  <c r="K904724" i="5"/>
  <c r="K904725" i="5"/>
  <c r="K904726" i="5"/>
  <c r="K904727" i="5"/>
  <c r="K904728" i="5"/>
  <c r="K904729" i="5"/>
  <c r="K904730" i="5"/>
  <c r="K904731" i="5"/>
  <c r="K904732" i="5"/>
  <c r="K904733" i="5"/>
  <c r="K904734" i="5"/>
  <c r="K904735" i="5"/>
  <c r="K904736" i="5"/>
  <c r="K904737" i="5"/>
  <c r="K904738" i="5"/>
  <c r="K904739" i="5"/>
  <c r="K904740" i="5"/>
  <c r="K904741" i="5"/>
  <c r="K904742" i="5"/>
  <c r="K904743" i="5"/>
  <c r="K904744" i="5"/>
  <c r="K904745" i="5"/>
  <c r="K904746" i="5"/>
  <c r="K904747" i="5"/>
  <c r="K904748" i="5"/>
  <c r="K904749" i="5"/>
  <c r="K904750" i="5"/>
  <c r="K904751" i="5"/>
  <c r="K904752" i="5"/>
  <c r="K904753" i="5"/>
  <c r="K904754" i="5"/>
  <c r="K904755" i="5"/>
  <c r="K904756" i="5"/>
  <c r="K904757" i="5"/>
  <c r="K904758" i="5"/>
  <c r="K904759" i="5"/>
  <c r="K904760" i="5"/>
  <c r="K904761" i="5"/>
  <c r="K904762" i="5"/>
  <c r="K904763" i="5"/>
  <c r="K904764" i="5"/>
  <c r="K904765" i="5"/>
  <c r="K904766" i="5"/>
  <c r="K904767" i="5"/>
  <c r="K904768" i="5"/>
  <c r="K904769" i="5"/>
  <c r="K904770" i="5"/>
  <c r="K904771" i="5"/>
  <c r="K904772" i="5"/>
  <c r="K904773" i="5"/>
  <c r="K904774" i="5"/>
  <c r="K904775" i="5"/>
  <c r="K904776" i="5"/>
  <c r="K904777" i="5"/>
  <c r="K904778" i="5"/>
  <c r="K904779" i="5"/>
  <c r="K904780" i="5"/>
  <c r="K904781" i="5"/>
  <c r="K904782" i="5"/>
  <c r="K904783" i="5"/>
  <c r="K904784" i="5"/>
  <c r="K904785" i="5"/>
  <c r="K904786" i="5"/>
  <c r="K904787" i="5"/>
  <c r="K904788" i="5"/>
  <c r="K904789" i="5"/>
  <c r="K904790" i="5"/>
  <c r="K904791" i="5"/>
  <c r="K904792" i="5"/>
  <c r="K904793" i="5"/>
  <c r="K904794" i="5"/>
  <c r="K904795" i="5"/>
  <c r="K904796" i="5"/>
  <c r="K904797" i="5"/>
  <c r="K904798" i="5"/>
  <c r="K904799" i="5"/>
  <c r="K904800" i="5"/>
  <c r="K904801" i="5"/>
  <c r="K904802" i="5"/>
  <c r="K904803" i="5"/>
  <c r="K904804" i="5"/>
  <c r="K904805" i="5"/>
  <c r="K904806" i="5"/>
  <c r="K904807" i="5"/>
  <c r="K904808" i="5"/>
  <c r="K904809" i="5"/>
  <c r="K904810" i="5"/>
  <c r="K904811" i="5"/>
  <c r="K904812" i="5"/>
  <c r="K904813" i="5"/>
  <c r="K904814" i="5"/>
  <c r="K904815" i="5"/>
  <c r="K904816" i="5"/>
  <c r="K904817" i="5"/>
  <c r="K904818" i="5"/>
  <c r="K904819" i="5"/>
  <c r="K904820" i="5"/>
  <c r="K904821" i="5"/>
  <c r="K904822" i="5"/>
  <c r="K904823" i="5"/>
  <c r="K904824" i="5"/>
  <c r="K904825" i="5"/>
  <c r="K904826" i="5"/>
  <c r="K904827" i="5"/>
  <c r="K904828" i="5"/>
  <c r="K904829" i="5"/>
  <c r="K904830" i="5"/>
  <c r="K904831" i="5"/>
  <c r="K904832" i="5"/>
  <c r="K904833" i="5"/>
  <c r="K904834" i="5"/>
  <c r="K904835" i="5"/>
  <c r="K904836" i="5"/>
  <c r="K904837" i="5"/>
  <c r="K904838" i="5"/>
  <c r="K904839" i="5"/>
  <c r="K904840" i="5"/>
  <c r="K904841" i="5"/>
  <c r="K904842" i="5"/>
  <c r="K904843" i="5"/>
  <c r="K904844" i="5"/>
  <c r="K904845" i="5"/>
  <c r="K904846" i="5"/>
  <c r="K904847" i="5"/>
  <c r="K904848" i="5"/>
  <c r="K904849" i="5"/>
  <c r="K904850" i="5"/>
  <c r="K904851" i="5"/>
  <c r="K904852" i="5"/>
  <c r="K904853" i="5"/>
  <c r="K904854" i="5"/>
  <c r="K904855" i="5"/>
  <c r="K904856" i="5"/>
  <c r="K904857" i="5"/>
  <c r="K904858" i="5"/>
  <c r="K904859" i="5"/>
  <c r="K904860" i="5"/>
  <c r="K904861" i="5"/>
  <c r="K904862" i="5"/>
  <c r="K904863" i="5"/>
  <c r="K904864" i="5"/>
  <c r="K904865" i="5"/>
  <c r="K904866" i="5"/>
  <c r="K904867" i="5"/>
  <c r="K904868" i="5"/>
  <c r="K904869" i="5"/>
  <c r="K904870" i="5"/>
  <c r="K904871" i="5"/>
  <c r="K904872" i="5"/>
  <c r="K904873" i="5"/>
  <c r="K904874" i="5"/>
  <c r="K904875" i="5"/>
  <c r="K904876" i="5"/>
  <c r="K904877" i="5"/>
  <c r="K904878" i="5"/>
  <c r="K904879" i="5"/>
  <c r="K904880" i="5"/>
  <c r="K904881" i="5"/>
  <c r="K904882" i="5"/>
  <c r="K904883" i="5"/>
  <c r="K904884" i="5"/>
  <c r="K904885" i="5"/>
  <c r="K904886" i="5"/>
  <c r="K904887" i="5"/>
  <c r="K904888" i="5"/>
  <c r="K904889" i="5"/>
  <c r="K904890" i="5"/>
  <c r="K904891" i="5"/>
  <c r="K904892" i="5"/>
  <c r="K904893" i="5"/>
  <c r="K904894" i="5"/>
  <c r="K904895" i="5"/>
  <c r="K904896" i="5"/>
  <c r="K904897" i="5"/>
  <c r="K904898" i="5"/>
  <c r="K904899" i="5"/>
  <c r="K904900" i="5"/>
  <c r="K904901" i="5"/>
  <c r="K904902" i="5"/>
  <c r="K904903" i="5"/>
  <c r="K904904" i="5"/>
  <c r="K904905" i="5"/>
  <c r="K904906" i="5"/>
  <c r="K904907" i="5"/>
  <c r="K904908" i="5"/>
  <c r="K904909" i="5"/>
  <c r="K904910" i="5"/>
  <c r="K904911" i="5"/>
  <c r="K904912" i="5"/>
  <c r="K904913" i="5"/>
  <c r="K904914" i="5"/>
  <c r="K904915" i="5"/>
  <c r="K904916" i="5"/>
  <c r="K904917" i="5"/>
  <c r="K904918" i="5"/>
  <c r="K904919" i="5"/>
  <c r="K904920" i="5"/>
  <c r="K904921" i="5"/>
  <c r="K904922" i="5"/>
  <c r="K904923" i="5"/>
  <c r="K904924" i="5"/>
  <c r="K904925" i="5"/>
  <c r="K904926" i="5"/>
  <c r="K904927" i="5"/>
  <c r="K904928" i="5"/>
  <c r="K904929" i="5"/>
  <c r="K904930" i="5"/>
  <c r="K904931" i="5"/>
  <c r="K904932" i="5"/>
  <c r="K904933" i="5"/>
  <c r="K904934" i="5"/>
  <c r="K904935" i="5"/>
  <c r="K904936" i="5"/>
  <c r="K904937" i="5"/>
  <c r="K904938" i="5"/>
  <c r="K904939" i="5"/>
  <c r="K904940" i="5"/>
  <c r="K904941" i="5"/>
  <c r="K904942" i="5"/>
  <c r="K904943" i="5"/>
  <c r="K904944" i="5"/>
  <c r="K904945" i="5"/>
  <c r="K904946" i="5"/>
  <c r="K904947" i="5"/>
  <c r="K904948" i="5"/>
  <c r="K904949" i="5"/>
  <c r="K904950" i="5"/>
  <c r="K904951" i="5"/>
  <c r="K904952" i="5"/>
  <c r="K904953" i="5"/>
  <c r="K904954" i="5"/>
  <c r="K904955" i="5"/>
  <c r="K904956" i="5"/>
  <c r="K904957" i="5"/>
  <c r="K904958" i="5"/>
  <c r="K904959" i="5"/>
  <c r="K904960" i="5"/>
  <c r="K904961" i="5"/>
  <c r="K904962" i="5"/>
  <c r="K904963" i="5"/>
  <c r="K904964" i="5"/>
  <c r="K904965" i="5"/>
  <c r="K904966" i="5"/>
  <c r="K904967" i="5"/>
  <c r="K904968" i="5"/>
  <c r="K904969" i="5"/>
  <c r="K904970" i="5"/>
  <c r="K904971" i="5"/>
  <c r="K904972" i="5"/>
  <c r="K904973" i="5"/>
  <c r="K904974" i="5"/>
  <c r="K904975" i="5"/>
  <c r="K904976" i="5"/>
  <c r="K904977" i="5"/>
  <c r="K904978" i="5"/>
  <c r="K904979" i="5"/>
  <c r="K904980" i="5"/>
  <c r="K904981" i="5"/>
  <c r="K904982" i="5"/>
  <c r="K904983" i="5"/>
  <c r="K904984" i="5"/>
  <c r="K904985" i="5"/>
  <c r="K904986" i="5"/>
  <c r="K904987" i="5"/>
  <c r="K904988" i="5"/>
  <c r="K904989" i="5"/>
  <c r="K904990" i="5"/>
  <c r="K904991" i="5"/>
  <c r="K904992" i="5"/>
  <c r="K904993" i="5"/>
  <c r="K904994" i="5"/>
  <c r="K904995" i="5"/>
  <c r="K904996" i="5"/>
  <c r="K904997" i="5"/>
  <c r="K904998" i="5"/>
  <c r="K904999" i="5"/>
  <c r="K905000" i="5"/>
  <c r="K905001" i="5"/>
  <c r="K905002" i="5"/>
  <c r="K905003" i="5"/>
  <c r="K905004" i="5"/>
  <c r="K905005" i="5"/>
  <c r="K905006" i="5"/>
  <c r="K905007" i="5"/>
  <c r="K905008" i="5"/>
  <c r="K905009" i="5"/>
  <c r="K905010" i="5"/>
  <c r="K905011" i="5"/>
  <c r="K905012" i="5"/>
  <c r="K905013" i="5"/>
  <c r="K905014" i="5"/>
  <c r="K905015" i="5"/>
  <c r="K905016" i="5"/>
  <c r="K905017" i="5"/>
  <c r="K905018" i="5"/>
  <c r="K905019" i="5"/>
  <c r="K905020" i="5"/>
  <c r="K905021" i="5"/>
  <c r="K905022" i="5"/>
  <c r="K905023" i="5"/>
  <c r="K905024" i="5"/>
  <c r="K905025" i="5"/>
  <c r="K905026" i="5"/>
  <c r="K905027" i="5"/>
  <c r="K905028" i="5"/>
  <c r="K905029" i="5"/>
  <c r="K905030" i="5"/>
  <c r="K905031" i="5"/>
  <c r="K905032" i="5"/>
  <c r="K905033" i="5"/>
  <c r="K905034" i="5"/>
  <c r="K905035" i="5"/>
  <c r="K905036" i="5"/>
  <c r="K905037" i="5"/>
  <c r="K905038" i="5"/>
  <c r="K905039" i="5"/>
  <c r="K905040" i="5"/>
  <c r="K905041" i="5"/>
  <c r="K905042" i="5"/>
  <c r="K905043" i="5"/>
  <c r="K905044" i="5"/>
  <c r="K905045" i="5"/>
  <c r="K905046" i="5"/>
  <c r="K905047" i="5"/>
  <c r="K905048" i="5"/>
  <c r="K905049" i="5"/>
  <c r="K905050" i="5"/>
  <c r="K905051" i="5"/>
  <c r="K905052" i="5"/>
  <c r="K905053" i="5"/>
  <c r="K905054" i="5"/>
  <c r="K905055" i="5"/>
  <c r="K905056" i="5"/>
  <c r="K905057" i="5"/>
  <c r="K905058" i="5"/>
  <c r="K905059" i="5"/>
  <c r="K905060" i="5"/>
  <c r="K905061" i="5"/>
  <c r="K905062" i="5"/>
  <c r="K905063" i="5"/>
  <c r="K905064" i="5"/>
  <c r="K905065" i="5"/>
  <c r="K905066" i="5"/>
  <c r="K905067" i="5"/>
  <c r="K905068" i="5"/>
  <c r="K905069" i="5"/>
  <c r="K905070" i="5"/>
  <c r="K905071" i="5"/>
  <c r="K905072" i="5"/>
  <c r="K905073" i="5"/>
  <c r="K905074" i="5"/>
  <c r="K905075" i="5"/>
  <c r="K905076" i="5"/>
  <c r="K905077" i="5"/>
  <c r="K905078" i="5"/>
  <c r="K905079" i="5"/>
  <c r="K905080" i="5"/>
  <c r="K905081" i="5"/>
  <c r="K905082" i="5"/>
  <c r="K905083" i="5"/>
  <c r="K905084" i="5"/>
  <c r="K905085" i="5"/>
  <c r="K905086" i="5"/>
  <c r="K905087" i="5"/>
  <c r="K905088" i="5"/>
  <c r="K905089" i="5"/>
  <c r="K905090" i="5"/>
  <c r="K905091" i="5"/>
  <c r="K905092" i="5"/>
  <c r="K905093" i="5"/>
  <c r="K905094" i="5"/>
  <c r="K905095" i="5"/>
  <c r="K905096" i="5"/>
  <c r="K905097" i="5"/>
  <c r="K905098" i="5"/>
  <c r="K905099" i="5"/>
  <c r="K905100" i="5"/>
  <c r="K905101" i="5"/>
  <c r="K905102" i="5"/>
  <c r="K905103" i="5"/>
  <c r="K905104" i="5"/>
  <c r="K905105" i="5"/>
  <c r="K905106" i="5"/>
  <c r="K905107" i="5"/>
  <c r="K905108" i="5"/>
  <c r="K905109" i="5"/>
  <c r="K905110" i="5"/>
  <c r="K905111" i="5"/>
  <c r="K905112" i="5"/>
  <c r="K905113" i="5"/>
  <c r="K905114" i="5"/>
  <c r="K905115" i="5"/>
  <c r="K905116" i="5"/>
  <c r="K905117" i="5"/>
  <c r="K905118" i="5"/>
  <c r="K905119" i="5"/>
  <c r="K905120" i="5"/>
  <c r="K905121" i="5"/>
  <c r="K905122" i="5"/>
  <c r="K905123" i="5"/>
  <c r="K905124" i="5"/>
  <c r="K905125" i="5"/>
  <c r="K905126" i="5"/>
  <c r="K905127" i="5"/>
  <c r="K905128" i="5"/>
  <c r="K905129" i="5"/>
  <c r="K905130" i="5"/>
  <c r="K905131" i="5"/>
  <c r="K905132" i="5"/>
  <c r="K905133" i="5"/>
  <c r="K905134" i="5"/>
  <c r="K905135" i="5"/>
  <c r="K905136" i="5"/>
  <c r="K905137" i="5"/>
  <c r="K905138" i="5"/>
  <c r="K905139" i="5"/>
  <c r="K905140" i="5"/>
  <c r="K905141" i="5"/>
  <c r="K905142" i="5"/>
  <c r="K905143" i="5"/>
  <c r="K905144" i="5"/>
  <c r="K905145" i="5"/>
  <c r="K905146" i="5"/>
  <c r="K905147" i="5"/>
  <c r="K905148" i="5"/>
  <c r="K905149" i="5"/>
  <c r="K905150" i="5"/>
  <c r="K905151" i="5"/>
  <c r="K905152" i="5"/>
  <c r="K905153" i="5"/>
  <c r="K905154" i="5"/>
  <c r="K905155" i="5"/>
  <c r="K905156" i="5"/>
  <c r="K905157" i="5"/>
  <c r="K905158" i="5"/>
  <c r="K905159" i="5"/>
  <c r="K905160" i="5"/>
  <c r="K905161" i="5"/>
  <c r="K905162" i="5"/>
  <c r="K905163" i="5"/>
  <c r="K905164" i="5"/>
  <c r="K905165" i="5"/>
  <c r="K905166" i="5"/>
  <c r="K905167" i="5"/>
  <c r="K905168" i="5"/>
  <c r="K905169" i="5"/>
  <c r="K905170" i="5"/>
  <c r="K905171" i="5"/>
  <c r="K905172" i="5"/>
  <c r="K905173" i="5"/>
  <c r="K905174" i="5"/>
  <c r="K905175" i="5"/>
  <c r="K905176" i="5"/>
  <c r="K905177" i="5"/>
  <c r="K905178" i="5"/>
  <c r="K905179" i="5"/>
  <c r="K905180" i="5"/>
  <c r="K905181" i="5"/>
  <c r="K905182" i="5"/>
  <c r="K905183" i="5"/>
  <c r="K905184" i="5"/>
  <c r="K905185" i="5"/>
  <c r="K905186" i="5"/>
  <c r="K905187" i="5"/>
  <c r="K905188" i="5"/>
  <c r="K905189" i="5"/>
  <c r="K905190" i="5"/>
  <c r="K905191" i="5"/>
  <c r="K905192" i="5"/>
  <c r="K905193" i="5"/>
  <c r="K905194" i="5"/>
  <c r="K905195" i="5"/>
  <c r="K905196" i="5"/>
  <c r="K905197" i="5"/>
  <c r="K905198" i="5"/>
  <c r="K905199" i="5"/>
  <c r="K905200" i="5"/>
  <c r="K905201" i="5"/>
  <c r="K905202" i="5"/>
  <c r="K905203" i="5"/>
  <c r="K905204" i="5"/>
  <c r="K905205" i="5"/>
  <c r="K905206" i="5"/>
  <c r="K905207" i="5"/>
  <c r="K905208" i="5"/>
  <c r="K905209" i="5"/>
  <c r="K905210" i="5"/>
  <c r="K905211" i="5"/>
  <c r="K905212" i="5"/>
  <c r="K905213" i="5"/>
  <c r="K905214" i="5"/>
  <c r="K905215" i="5"/>
  <c r="K905216" i="5"/>
  <c r="K905217" i="5"/>
  <c r="K905218" i="5"/>
  <c r="K905219" i="5"/>
  <c r="K905220" i="5"/>
  <c r="K905221" i="5"/>
  <c r="K905222" i="5"/>
  <c r="K905223" i="5"/>
  <c r="K905224" i="5"/>
  <c r="K905225" i="5"/>
  <c r="K905226" i="5"/>
  <c r="K905227" i="5"/>
  <c r="K905228" i="5"/>
  <c r="K905229" i="5"/>
  <c r="K905230" i="5"/>
  <c r="K905231" i="5"/>
  <c r="K905232" i="5"/>
  <c r="K905233" i="5"/>
  <c r="K905234" i="5"/>
  <c r="K905235" i="5"/>
  <c r="K905236" i="5"/>
  <c r="K905237" i="5"/>
  <c r="K905238" i="5"/>
  <c r="K905239" i="5"/>
  <c r="K905240" i="5"/>
  <c r="K905241" i="5"/>
  <c r="K905242" i="5"/>
  <c r="K905243" i="5"/>
  <c r="K905244" i="5"/>
  <c r="K905245" i="5"/>
  <c r="K905246" i="5"/>
  <c r="K905247" i="5"/>
  <c r="K905248" i="5"/>
  <c r="K905249" i="5"/>
  <c r="K905250" i="5"/>
  <c r="K905251" i="5"/>
  <c r="K905252" i="5"/>
  <c r="K905253" i="5"/>
  <c r="K905254" i="5"/>
  <c r="K905255" i="5"/>
  <c r="K905256" i="5"/>
  <c r="K905257" i="5"/>
  <c r="K905258" i="5"/>
  <c r="K905259" i="5"/>
  <c r="K905260" i="5"/>
  <c r="K905261" i="5"/>
  <c r="K905262" i="5"/>
  <c r="K905263" i="5"/>
  <c r="K905264" i="5"/>
  <c r="K905265" i="5"/>
  <c r="K905266" i="5"/>
  <c r="K905267" i="5"/>
  <c r="K905268" i="5"/>
  <c r="K905269" i="5"/>
  <c r="K905270" i="5"/>
  <c r="K905271" i="5"/>
  <c r="K905272" i="5"/>
  <c r="K905273" i="5"/>
  <c r="K905274" i="5"/>
  <c r="K905275" i="5"/>
  <c r="K905276" i="5"/>
  <c r="K905277" i="5"/>
  <c r="K905278" i="5"/>
  <c r="K905279" i="5"/>
  <c r="K905280" i="5"/>
  <c r="K905281" i="5"/>
  <c r="K905282" i="5"/>
  <c r="K905283" i="5"/>
  <c r="K905284" i="5"/>
  <c r="K905285" i="5"/>
  <c r="K905286" i="5"/>
  <c r="K905287" i="5"/>
  <c r="K905288" i="5"/>
  <c r="K905289" i="5"/>
  <c r="K905290" i="5"/>
  <c r="K905291" i="5"/>
  <c r="K905292" i="5"/>
  <c r="K905293" i="5"/>
  <c r="K905294" i="5"/>
  <c r="K905295" i="5"/>
  <c r="K905296" i="5"/>
  <c r="K905297" i="5"/>
  <c r="K905298" i="5"/>
  <c r="K905299" i="5"/>
  <c r="K905300" i="5"/>
  <c r="K905301" i="5"/>
  <c r="K905302" i="5"/>
  <c r="K905303" i="5"/>
  <c r="K905304" i="5"/>
  <c r="K905305" i="5"/>
  <c r="K905306" i="5"/>
  <c r="K905307" i="5"/>
  <c r="K905308" i="5"/>
  <c r="K905309" i="5"/>
  <c r="K905310" i="5"/>
  <c r="K905311" i="5"/>
  <c r="K905312" i="5"/>
  <c r="K905313" i="5"/>
  <c r="K905314" i="5"/>
  <c r="K905315" i="5"/>
  <c r="K905316" i="5"/>
  <c r="K905317" i="5"/>
  <c r="K905318" i="5"/>
  <c r="K905319" i="5"/>
  <c r="K905320" i="5"/>
  <c r="K905321" i="5"/>
  <c r="K905322" i="5"/>
  <c r="K905323" i="5"/>
  <c r="K905324" i="5"/>
  <c r="K905325" i="5"/>
  <c r="K905326" i="5"/>
  <c r="K905327" i="5"/>
  <c r="K905328" i="5"/>
  <c r="K905329" i="5"/>
  <c r="K905330" i="5"/>
  <c r="K905331" i="5"/>
  <c r="K905332" i="5"/>
  <c r="K905333" i="5"/>
  <c r="K905334" i="5"/>
  <c r="K905335" i="5"/>
  <c r="K905336" i="5"/>
  <c r="K905337" i="5"/>
  <c r="K905338" i="5"/>
  <c r="K905339" i="5"/>
  <c r="K905340" i="5"/>
  <c r="K905341" i="5"/>
  <c r="K905342" i="5"/>
  <c r="K905343" i="5"/>
  <c r="K905344" i="5"/>
  <c r="K905345" i="5"/>
  <c r="K905346" i="5"/>
  <c r="K905347" i="5"/>
  <c r="K905348" i="5"/>
  <c r="K905349" i="5"/>
  <c r="K905350" i="5"/>
  <c r="K905351" i="5"/>
  <c r="K905352" i="5"/>
  <c r="K905353" i="5"/>
  <c r="K905354" i="5"/>
  <c r="K905355" i="5"/>
  <c r="K905356" i="5"/>
  <c r="K905357" i="5"/>
  <c r="K905358" i="5"/>
  <c r="K905359" i="5"/>
  <c r="K905360" i="5"/>
  <c r="K905361" i="5"/>
  <c r="K905362" i="5"/>
  <c r="K905363" i="5"/>
  <c r="K905364" i="5"/>
  <c r="K905365" i="5"/>
  <c r="K905366" i="5"/>
  <c r="K905367" i="5"/>
  <c r="K905368" i="5"/>
  <c r="K905369" i="5"/>
  <c r="K905370" i="5"/>
  <c r="K905371" i="5"/>
  <c r="K905372" i="5"/>
  <c r="K905373" i="5"/>
  <c r="K905374" i="5"/>
  <c r="K905375" i="5"/>
  <c r="K905376" i="5"/>
  <c r="K905377" i="5"/>
  <c r="K905378" i="5"/>
  <c r="K905379" i="5"/>
  <c r="K905380" i="5"/>
  <c r="K905381" i="5"/>
  <c r="K905382" i="5"/>
  <c r="K905383" i="5"/>
  <c r="K905384" i="5"/>
  <c r="K905385" i="5"/>
  <c r="K905386" i="5"/>
  <c r="K905387" i="5"/>
  <c r="K905388" i="5"/>
  <c r="K905389" i="5"/>
  <c r="K905390" i="5"/>
  <c r="K905391" i="5"/>
  <c r="K905392" i="5"/>
  <c r="K905393" i="5"/>
  <c r="K905394" i="5"/>
  <c r="K905395" i="5"/>
  <c r="K905396" i="5"/>
  <c r="K905397" i="5"/>
  <c r="K905398" i="5"/>
  <c r="K905399" i="5"/>
  <c r="K905400" i="5"/>
  <c r="K905401" i="5"/>
  <c r="K905402" i="5"/>
  <c r="K905403" i="5"/>
  <c r="K905404" i="5"/>
  <c r="K905405" i="5"/>
  <c r="K905406" i="5"/>
  <c r="K905407" i="5"/>
  <c r="K905408" i="5"/>
  <c r="K905409" i="5"/>
  <c r="K905410" i="5"/>
  <c r="K905411" i="5"/>
  <c r="K905412" i="5"/>
  <c r="K905413" i="5"/>
  <c r="K905414" i="5"/>
  <c r="K905415" i="5"/>
  <c r="K905416" i="5"/>
  <c r="K905417" i="5"/>
  <c r="K905418" i="5"/>
  <c r="K905419" i="5"/>
  <c r="K905420" i="5"/>
  <c r="K905421" i="5"/>
  <c r="K905422" i="5"/>
  <c r="K905423" i="5"/>
  <c r="K905424" i="5"/>
  <c r="K905425" i="5"/>
  <c r="K905426" i="5"/>
  <c r="K905427" i="5"/>
  <c r="K905428" i="5"/>
  <c r="K905429" i="5"/>
  <c r="K905430" i="5"/>
  <c r="K905431" i="5"/>
  <c r="K905432" i="5"/>
  <c r="K905433" i="5"/>
  <c r="K905434" i="5"/>
  <c r="K905435" i="5"/>
  <c r="K905436" i="5"/>
  <c r="K905437" i="5"/>
  <c r="K905438" i="5"/>
  <c r="K905439" i="5"/>
  <c r="K905440" i="5"/>
  <c r="K905441" i="5"/>
  <c r="K905442" i="5"/>
  <c r="K905443" i="5"/>
  <c r="K905444" i="5"/>
  <c r="K905445" i="5"/>
  <c r="K905446" i="5"/>
  <c r="K905447" i="5"/>
  <c r="K905448" i="5"/>
  <c r="K905449" i="5"/>
  <c r="K905450" i="5"/>
  <c r="K905451" i="5"/>
  <c r="K905452" i="5"/>
  <c r="K905453" i="5"/>
  <c r="K905454" i="5"/>
  <c r="K905455" i="5"/>
  <c r="K905456" i="5"/>
  <c r="K905457" i="5"/>
  <c r="K905458" i="5"/>
  <c r="K905459" i="5"/>
  <c r="K905460" i="5"/>
  <c r="K905461" i="5"/>
  <c r="K905462" i="5"/>
  <c r="K905463" i="5"/>
  <c r="K905464" i="5"/>
  <c r="K905465" i="5"/>
  <c r="K905466" i="5"/>
  <c r="K905467" i="5"/>
  <c r="K905468" i="5"/>
  <c r="K905469" i="5"/>
  <c r="K905470" i="5"/>
  <c r="K905471" i="5"/>
  <c r="K905472" i="5"/>
  <c r="K905473" i="5"/>
  <c r="K905474" i="5"/>
  <c r="K905475" i="5"/>
  <c r="K905476" i="5"/>
  <c r="K905477" i="5"/>
  <c r="K905478" i="5"/>
  <c r="K905479" i="5"/>
  <c r="K905480" i="5"/>
  <c r="K905481" i="5"/>
  <c r="K905482" i="5"/>
  <c r="K905483" i="5"/>
  <c r="K905484" i="5"/>
  <c r="K905485" i="5"/>
  <c r="K905486" i="5"/>
  <c r="K905487" i="5"/>
  <c r="K905488" i="5"/>
  <c r="K905489" i="5"/>
  <c r="K905490" i="5"/>
  <c r="K905491" i="5"/>
  <c r="K905492" i="5"/>
  <c r="K905493" i="5"/>
  <c r="K905494" i="5"/>
  <c r="K905495" i="5"/>
  <c r="K905496" i="5"/>
  <c r="K905497" i="5"/>
  <c r="K905498" i="5"/>
  <c r="K905499" i="5"/>
  <c r="K905500" i="5"/>
  <c r="K905501" i="5"/>
  <c r="K905502" i="5"/>
  <c r="K905503" i="5"/>
  <c r="K905504" i="5"/>
  <c r="K905505" i="5"/>
  <c r="K905506" i="5"/>
  <c r="K905507" i="5"/>
  <c r="K905508" i="5"/>
  <c r="K905509" i="5"/>
  <c r="K905510" i="5"/>
  <c r="K905511" i="5"/>
  <c r="K905512" i="5"/>
  <c r="K905513" i="5"/>
  <c r="K905514" i="5"/>
  <c r="K905515" i="5"/>
  <c r="K905516" i="5"/>
  <c r="K905517" i="5"/>
  <c r="K905518" i="5"/>
  <c r="K905519" i="5"/>
  <c r="K905520" i="5"/>
  <c r="K905521" i="5"/>
  <c r="K905522" i="5"/>
  <c r="K905523" i="5"/>
  <c r="K905524" i="5"/>
  <c r="K905525" i="5"/>
  <c r="K905526" i="5"/>
  <c r="K905527" i="5"/>
  <c r="K905528" i="5"/>
  <c r="K905529" i="5"/>
  <c r="K905530" i="5"/>
  <c r="K905531" i="5"/>
  <c r="K905532" i="5"/>
  <c r="K905533" i="5"/>
  <c r="K905534" i="5"/>
  <c r="K905535" i="5"/>
  <c r="K905536" i="5"/>
  <c r="K905537" i="5"/>
  <c r="K905538" i="5"/>
  <c r="K905539" i="5"/>
  <c r="K905540" i="5"/>
  <c r="K905541" i="5"/>
  <c r="K905542" i="5"/>
  <c r="K905543" i="5"/>
  <c r="K905544" i="5"/>
  <c r="K905545" i="5"/>
  <c r="K905546" i="5"/>
  <c r="K905547" i="5"/>
  <c r="K905548" i="5"/>
  <c r="K905549" i="5"/>
  <c r="K905550" i="5"/>
  <c r="K905551" i="5"/>
  <c r="K905552" i="5"/>
  <c r="K905553" i="5"/>
  <c r="K905554" i="5"/>
  <c r="K905555" i="5"/>
  <c r="K905556" i="5"/>
  <c r="K905557" i="5"/>
  <c r="K905558" i="5"/>
  <c r="K905559" i="5"/>
  <c r="K905560" i="5"/>
  <c r="K905561" i="5"/>
  <c r="K905562" i="5"/>
  <c r="K905563" i="5"/>
  <c r="K905564" i="5"/>
  <c r="K905565" i="5"/>
  <c r="K905566" i="5"/>
  <c r="K905567" i="5"/>
  <c r="K905568" i="5"/>
  <c r="K905569" i="5"/>
  <c r="K905570" i="5"/>
  <c r="K905571" i="5"/>
  <c r="K905572" i="5"/>
  <c r="K905573" i="5"/>
  <c r="K905574" i="5"/>
  <c r="K905575" i="5"/>
  <c r="K905576" i="5"/>
  <c r="K905577" i="5"/>
  <c r="K905578" i="5"/>
  <c r="K905579" i="5"/>
  <c r="K905580" i="5"/>
  <c r="K905581" i="5"/>
  <c r="K905582" i="5"/>
  <c r="K905583" i="5"/>
  <c r="K905584" i="5"/>
  <c r="K905585" i="5"/>
  <c r="K905586" i="5"/>
  <c r="K905587" i="5"/>
  <c r="K905588" i="5"/>
  <c r="K905589" i="5"/>
  <c r="K905590" i="5"/>
  <c r="K905591" i="5"/>
  <c r="K905592" i="5"/>
  <c r="K905593" i="5"/>
  <c r="K905594" i="5"/>
  <c r="K905595" i="5"/>
  <c r="K905596" i="5"/>
  <c r="K905597" i="5"/>
  <c r="K905598" i="5"/>
  <c r="K905599" i="5"/>
  <c r="K905600" i="5"/>
  <c r="K905601" i="5"/>
  <c r="K905602" i="5"/>
  <c r="K905603" i="5"/>
  <c r="K905604" i="5"/>
  <c r="K905605" i="5"/>
  <c r="K905606" i="5"/>
  <c r="K905607" i="5"/>
  <c r="K905608" i="5"/>
  <c r="K905609" i="5"/>
  <c r="K905610" i="5"/>
  <c r="K905611" i="5"/>
  <c r="K905612" i="5"/>
  <c r="K905613" i="5"/>
  <c r="K905614" i="5"/>
  <c r="K905615" i="5"/>
  <c r="K905616" i="5"/>
  <c r="K905617" i="5"/>
  <c r="K905618" i="5"/>
  <c r="K905619" i="5"/>
  <c r="K905620" i="5"/>
  <c r="K905621" i="5"/>
  <c r="K905622" i="5"/>
  <c r="K905623" i="5"/>
  <c r="K905624" i="5"/>
  <c r="K905625" i="5"/>
  <c r="K905626" i="5"/>
  <c r="K905627" i="5"/>
  <c r="K905628" i="5"/>
  <c r="K905629" i="5"/>
  <c r="K905630" i="5"/>
  <c r="K905631" i="5"/>
  <c r="K905632" i="5"/>
  <c r="K905633" i="5"/>
  <c r="K905634" i="5"/>
  <c r="K905635" i="5"/>
  <c r="K905636" i="5"/>
  <c r="K905637" i="5"/>
  <c r="K905638" i="5"/>
  <c r="K905639" i="5"/>
  <c r="K905640" i="5"/>
  <c r="K905641" i="5"/>
  <c r="K905642" i="5"/>
  <c r="K905643" i="5"/>
  <c r="K905644" i="5"/>
  <c r="K905645" i="5"/>
  <c r="K905646" i="5"/>
  <c r="K905647" i="5"/>
  <c r="K905648" i="5"/>
  <c r="K905649" i="5"/>
  <c r="K905650" i="5"/>
  <c r="K905651" i="5"/>
  <c r="K905652" i="5"/>
  <c r="K905653" i="5"/>
  <c r="K905654" i="5"/>
  <c r="K905655" i="5"/>
  <c r="K905656" i="5"/>
  <c r="K905657" i="5"/>
  <c r="K905658" i="5"/>
  <c r="K905659" i="5"/>
  <c r="K905660" i="5"/>
  <c r="K905661" i="5"/>
  <c r="K905662" i="5"/>
  <c r="K905663" i="5"/>
  <c r="K905664" i="5"/>
  <c r="K905665" i="5"/>
  <c r="K905666" i="5"/>
  <c r="K905667" i="5"/>
  <c r="K905668" i="5"/>
  <c r="K905669" i="5"/>
  <c r="K905670" i="5"/>
  <c r="K905671" i="5"/>
  <c r="K905672" i="5"/>
  <c r="K905673" i="5"/>
  <c r="K905674" i="5"/>
  <c r="K905675" i="5"/>
  <c r="K905676" i="5"/>
  <c r="K905677" i="5"/>
  <c r="K905678" i="5"/>
  <c r="K905679" i="5"/>
  <c r="K905680" i="5"/>
  <c r="K905681" i="5"/>
  <c r="K905682" i="5"/>
  <c r="K905683" i="5"/>
  <c r="K905684" i="5"/>
  <c r="K905685" i="5"/>
  <c r="K905686" i="5"/>
  <c r="K905687" i="5"/>
  <c r="K905688" i="5"/>
  <c r="K905689" i="5"/>
  <c r="K905690" i="5"/>
  <c r="K905691" i="5"/>
  <c r="K905692" i="5"/>
  <c r="K905693" i="5"/>
  <c r="K905694" i="5"/>
  <c r="K905695" i="5"/>
  <c r="K905696" i="5"/>
  <c r="K905697" i="5"/>
  <c r="K905698" i="5"/>
  <c r="K905699" i="5"/>
  <c r="K905700" i="5"/>
  <c r="K905701" i="5"/>
  <c r="K905702" i="5"/>
  <c r="K905703" i="5"/>
  <c r="K905704" i="5"/>
  <c r="K905705" i="5"/>
  <c r="K905706" i="5"/>
  <c r="K905707" i="5"/>
  <c r="K905708" i="5"/>
  <c r="K905709" i="5"/>
  <c r="K905710" i="5"/>
  <c r="K905711" i="5"/>
  <c r="K905712" i="5"/>
  <c r="K905713" i="5"/>
  <c r="K905714" i="5"/>
  <c r="K905715" i="5"/>
  <c r="K905716" i="5"/>
  <c r="K905717" i="5"/>
  <c r="K905718" i="5"/>
  <c r="K905719" i="5"/>
  <c r="K905720" i="5"/>
  <c r="K905721" i="5"/>
  <c r="K905722" i="5"/>
  <c r="K905723" i="5"/>
  <c r="K905724" i="5"/>
  <c r="K905725" i="5"/>
  <c r="K905726" i="5"/>
  <c r="K905727" i="5"/>
  <c r="K905728" i="5"/>
  <c r="K905729" i="5"/>
  <c r="K905730" i="5"/>
  <c r="K905731" i="5"/>
  <c r="K905732" i="5"/>
  <c r="K905733" i="5"/>
  <c r="K905734" i="5"/>
  <c r="K905735" i="5"/>
  <c r="K905736" i="5"/>
  <c r="K905737" i="5"/>
  <c r="K905738" i="5"/>
  <c r="K905739" i="5"/>
  <c r="K905740" i="5"/>
  <c r="K905741" i="5"/>
  <c r="K905742" i="5"/>
  <c r="K905743" i="5"/>
  <c r="K905744" i="5"/>
  <c r="K905745" i="5"/>
  <c r="K905746" i="5"/>
  <c r="K905747" i="5"/>
  <c r="K905748" i="5"/>
  <c r="K905749" i="5"/>
  <c r="K905750" i="5"/>
  <c r="K905751" i="5"/>
  <c r="K905752" i="5"/>
  <c r="K905753" i="5"/>
  <c r="K905754" i="5"/>
  <c r="K905755" i="5"/>
  <c r="K905756" i="5"/>
  <c r="K905757" i="5"/>
  <c r="K905758" i="5"/>
  <c r="K905759" i="5"/>
  <c r="K905760" i="5"/>
  <c r="K905761" i="5"/>
  <c r="K905762" i="5"/>
  <c r="K905763" i="5"/>
  <c r="K905764" i="5"/>
  <c r="K905765" i="5"/>
  <c r="K905766" i="5"/>
  <c r="K905767" i="5"/>
  <c r="K905768" i="5"/>
  <c r="K905769" i="5"/>
  <c r="K905770" i="5"/>
  <c r="K905771" i="5"/>
  <c r="K905772" i="5"/>
  <c r="K905773" i="5"/>
  <c r="K905774" i="5"/>
  <c r="K905775" i="5"/>
  <c r="K905776" i="5"/>
  <c r="K905777" i="5"/>
  <c r="K905778" i="5"/>
  <c r="K905779" i="5"/>
  <c r="K905780" i="5"/>
  <c r="K905781" i="5"/>
  <c r="K905782" i="5"/>
  <c r="K905783" i="5"/>
  <c r="K905784" i="5"/>
  <c r="K905785" i="5"/>
  <c r="K905786" i="5"/>
  <c r="K905787" i="5"/>
  <c r="K905788" i="5"/>
  <c r="K905789" i="5"/>
  <c r="K905790" i="5"/>
  <c r="K905791" i="5"/>
  <c r="K905792" i="5"/>
  <c r="K905793" i="5"/>
  <c r="K905794" i="5"/>
  <c r="K905795" i="5"/>
  <c r="K905796" i="5"/>
  <c r="K905797" i="5"/>
  <c r="K905798" i="5"/>
  <c r="K905799" i="5"/>
  <c r="K905800" i="5"/>
  <c r="K905801" i="5"/>
  <c r="K905802" i="5"/>
  <c r="K905803" i="5"/>
  <c r="K905804" i="5"/>
  <c r="K905805" i="5"/>
  <c r="K905806" i="5"/>
  <c r="K905807" i="5"/>
  <c r="K905808" i="5"/>
  <c r="K905809" i="5"/>
  <c r="K905810" i="5"/>
  <c r="K905811" i="5"/>
  <c r="K905812" i="5"/>
  <c r="K905813" i="5"/>
  <c r="K905814" i="5"/>
  <c r="K905815" i="5"/>
  <c r="K905816" i="5"/>
  <c r="K905817" i="5"/>
  <c r="K905818" i="5"/>
  <c r="K905819" i="5"/>
  <c r="K905820" i="5"/>
  <c r="K905821" i="5"/>
  <c r="K905822" i="5"/>
  <c r="K905823" i="5"/>
  <c r="K905824" i="5"/>
  <c r="K905825" i="5"/>
  <c r="K905826" i="5"/>
  <c r="K905827" i="5"/>
  <c r="K905828" i="5"/>
  <c r="K905829" i="5"/>
  <c r="K905830" i="5"/>
  <c r="K905831" i="5"/>
  <c r="K905832" i="5"/>
  <c r="K905833" i="5"/>
  <c r="K905834" i="5"/>
  <c r="K905835" i="5"/>
  <c r="K905836" i="5"/>
  <c r="K905837" i="5"/>
  <c r="K905838" i="5"/>
  <c r="K905839" i="5"/>
  <c r="K905840" i="5"/>
  <c r="K905841" i="5"/>
  <c r="K905842" i="5"/>
  <c r="K905843" i="5"/>
  <c r="K905844" i="5"/>
  <c r="K905845" i="5"/>
  <c r="K905846" i="5"/>
  <c r="K905847" i="5"/>
  <c r="K905848" i="5"/>
  <c r="K905849" i="5"/>
  <c r="K905850" i="5"/>
  <c r="K905851" i="5"/>
  <c r="K905852" i="5"/>
  <c r="K905853" i="5"/>
  <c r="K905854" i="5"/>
  <c r="K905855" i="5"/>
  <c r="K905856" i="5"/>
  <c r="K905857" i="5"/>
  <c r="K905858" i="5"/>
  <c r="K905859" i="5"/>
  <c r="K905860" i="5"/>
  <c r="K905861" i="5"/>
  <c r="K905862" i="5"/>
  <c r="K905863" i="5"/>
  <c r="K905864" i="5"/>
  <c r="K905865" i="5"/>
  <c r="K905866" i="5"/>
  <c r="K905867" i="5"/>
  <c r="K905868" i="5"/>
  <c r="K905869" i="5"/>
  <c r="K905870" i="5"/>
  <c r="K905871" i="5"/>
  <c r="K905872" i="5"/>
  <c r="K905873" i="5"/>
  <c r="K905874" i="5"/>
  <c r="K905875" i="5"/>
  <c r="K905876" i="5"/>
  <c r="K905877" i="5"/>
  <c r="K905878" i="5"/>
  <c r="K905879" i="5"/>
  <c r="K905880" i="5"/>
  <c r="K905881" i="5"/>
  <c r="K905882" i="5"/>
  <c r="K905883" i="5"/>
  <c r="K905884" i="5"/>
  <c r="K905885" i="5"/>
  <c r="K905886" i="5"/>
  <c r="K905887" i="5"/>
  <c r="K905888" i="5"/>
  <c r="K905889" i="5"/>
  <c r="K905890" i="5"/>
  <c r="K905891" i="5"/>
  <c r="K905892" i="5"/>
  <c r="K905893" i="5"/>
  <c r="K905894" i="5"/>
  <c r="K905895" i="5"/>
  <c r="K905896" i="5"/>
  <c r="K905897" i="5"/>
  <c r="K905898" i="5"/>
  <c r="K905899" i="5"/>
  <c r="K905900" i="5"/>
  <c r="K905901" i="5"/>
  <c r="K905902" i="5"/>
  <c r="K905903" i="5"/>
  <c r="K905904" i="5"/>
  <c r="K905905" i="5"/>
  <c r="K905906" i="5"/>
  <c r="K905907" i="5"/>
  <c r="K905908" i="5"/>
  <c r="K905909" i="5"/>
  <c r="K905910" i="5"/>
  <c r="K905911" i="5"/>
  <c r="K905912" i="5"/>
  <c r="K905913" i="5"/>
  <c r="K905914" i="5"/>
  <c r="K905915" i="5"/>
  <c r="K905916" i="5"/>
  <c r="K905917" i="5"/>
  <c r="K905918" i="5"/>
  <c r="K905919" i="5"/>
  <c r="K905920" i="5"/>
  <c r="K905921" i="5"/>
  <c r="K905922" i="5"/>
  <c r="K905923" i="5"/>
  <c r="K905924" i="5"/>
  <c r="K905925" i="5"/>
  <c r="K905926" i="5"/>
  <c r="K905927" i="5"/>
  <c r="K905928" i="5"/>
  <c r="K905929" i="5"/>
  <c r="K905930" i="5"/>
  <c r="K905931" i="5"/>
  <c r="K905932" i="5"/>
  <c r="K905933" i="5"/>
  <c r="K905934" i="5"/>
  <c r="K905935" i="5"/>
  <c r="K905936" i="5"/>
  <c r="K905937" i="5"/>
  <c r="K905938" i="5"/>
  <c r="K905939" i="5"/>
  <c r="K905940" i="5"/>
  <c r="K905941" i="5"/>
  <c r="K905942" i="5"/>
  <c r="K905943" i="5"/>
  <c r="K905944" i="5"/>
  <c r="K905945" i="5"/>
  <c r="K905946" i="5"/>
  <c r="K905947" i="5"/>
  <c r="K905948" i="5"/>
  <c r="K905949" i="5"/>
  <c r="K905950" i="5"/>
  <c r="K905951" i="5"/>
  <c r="K905952" i="5"/>
  <c r="K905953" i="5"/>
  <c r="K905954" i="5"/>
  <c r="K905955" i="5"/>
  <c r="K905956" i="5"/>
  <c r="K905957" i="5"/>
  <c r="K905958" i="5"/>
  <c r="K905959" i="5"/>
  <c r="K905960" i="5"/>
  <c r="K905961" i="5"/>
  <c r="K905962" i="5"/>
  <c r="K905963" i="5"/>
  <c r="K905964" i="5"/>
  <c r="K905965" i="5"/>
  <c r="K905966" i="5"/>
  <c r="K905967" i="5"/>
  <c r="K905968" i="5"/>
  <c r="K905969" i="5"/>
  <c r="K905970" i="5"/>
  <c r="K905971" i="5"/>
  <c r="K905972" i="5"/>
  <c r="K905973" i="5"/>
  <c r="K905974" i="5"/>
  <c r="K905975" i="5"/>
  <c r="K905976" i="5"/>
  <c r="K905977" i="5"/>
  <c r="K905978" i="5"/>
  <c r="K905979" i="5"/>
  <c r="K905980" i="5"/>
  <c r="K905981" i="5"/>
  <c r="K905982" i="5"/>
  <c r="K905983" i="5"/>
  <c r="K905984" i="5"/>
  <c r="K905985" i="5"/>
  <c r="K905986" i="5"/>
  <c r="K905987" i="5"/>
  <c r="K905988" i="5"/>
  <c r="K905989" i="5"/>
  <c r="K905990" i="5"/>
  <c r="K905991" i="5"/>
  <c r="K905992" i="5"/>
  <c r="K905993" i="5"/>
  <c r="K905994" i="5"/>
  <c r="K905995" i="5"/>
  <c r="K905996" i="5"/>
  <c r="K905997" i="5"/>
  <c r="K905998" i="5"/>
  <c r="K905999" i="5"/>
  <c r="K906000" i="5"/>
  <c r="K906001" i="5"/>
  <c r="K906002" i="5"/>
  <c r="K906003" i="5"/>
  <c r="K906004" i="5"/>
  <c r="K906005" i="5"/>
  <c r="K906006" i="5"/>
  <c r="K906007" i="5"/>
  <c r="K906008" i="5"/>
  <c r="K906009" i="5"/>
  <c r="K906010" i="5"/>
  <c r="K906011" i="5"/>
  <c r="K906012" i="5"/>
  <c r="K906013" i="5"/>
  <c r="K906014" i="5"/>
  <c r="K906015" i="5"/>
  <c r="K906016" i="5"/>
  <c r="K906017" i="5"/>
  <c r="K906018" i="5"/>
  <c r="K906019" i="5"/>
  <c r="K906020" i="5"/>
  <c r="K906021" i="5"/>
  <c r="K906022" i="5"/>
  <c r="K906023" i="5"/>
  <c r="K906024" i="5"/>
  <c r="K906025" i="5"/>
  <c r="K906026" i="5"/>
  <c r="K906027" i="5"/>
  <c r="K906028" i="5"/>
  <c r="K906029" i="5"/>
  <c r="K906030" i="5"/>
  <c r="K906031" i="5"/>
  <c r="K906032" i="5"/>
  <c r="K906033" i="5"/>
  <c r="K906034" i="5"/>
  <c r="K906035" i="5"/>
  <c r="K906036" i="5"/>
  <c r="K906037" i="5"/>
  <c r="K906038" i="5"/>
  <c r="K906039" i="5"/>
  <c r="K906040" i="5"/>
  <c r="K906041" i="5"/>
  <c r="K906042" i="5"/>
  <c r="K906043" i="5"/>
  <c r="K906044" i="5"/>
  <c r="K906045" i="5"/>
  <c r="K906046" i="5"/>
  <c r="K906047" i="5"/>
  <c r="K906048" i="5"/>
  <c r="K906049" i="5"/>
  <c r="K906050" i="5"/>
  <c r="K906051" i="5"/>
  <c r="K906052" i="5"/>
  <c r="K906053" i="5"/>
  <c r="K906054" i="5"/>
  <c r="K906055" i="5"/>
  <c r="K906056" i="5"/>
  <c r="K906057" i="5"/>
  <c r="K906058" i="5"/>
  <c r="K906059" i="5"/>
  <c r="K906060" i="5"/>
  <c r="K906061" i="5"/>
  <c r="K906062" i="5"/>
  <c r="K906063" i="5"/>
  <c r="K906064" i="5"/>
  <c r="K906065" i="5"/>
  <c r="K906066" i="5"/>
  <c r="K906067" i="5"/>
  <c r="K906068" i="5"/>
  <c r="K906069" i="5"/>
  <c r="K906070" i="5"/>
  <c r="K906071" i="5"/>
  <c r="K906072" i="5"/>
  <c r="K906073" i="5"/>
  <c r="K906074" i="5"/>
  <c r="K906075" i="5"/>
  <c r="K906076" i="5"/>
  <c r="K906077" i="5"/>
  <c r="K906078" i="5"/>
  <c r="K906079" i="5"/>
  <c r="K906080" i="5"/>
  <c r="K906081" i="5"/>
  <c r="K906082" i="5"/>
  <c r="K906083" i="5"/>
  <c r="K906084" i="5"/>
  <c r="K906085" i="5"/>
  <c r="K906086" i="5"/>
  <c r="K906087" i="5"/>
  <c r="K906088" i="5"/>
  <c r="K906089" i="5"/>
  <c r="K906090" i="5"/>
  <c r="K906091" i="5"/>
  <c r="K906092" i="5"/>
  <c r="K906093" i="5"/>
  <c r="K906094" i="5"/>
  <c r="K906095" i="5"/>
  <c r="K906096" i="5"/>
  <c r="K906097" i="5"/>
  <c r="K906098" i="5"/>
  <c r="K906099" i="5"/>
  <c r="K906100" i="5"/>
  <c r="K906101" i="5"/>
  <c r="K906102" i="5"/>
  <c r="K906103" i="5"/>
  <c r="K906104" i="5"/>
  <c r="K906105" i="5"/>
  <c r="K906106" i="5"/>
  <c r="K906107" i="5"/>
  <c r="K906108" i="5"/>
  <c r="K906109" i="5"/>
  <c r="K906110" i="5"/>
  <c r="K906111" i="5"/>
  <c r="K906112" i="5"/>
  <c r="K906113" i="5"/>
  <c r="K906114" i="5"/>
  <c r="K906115" i="5"/>
  <c r="K906116" i="5"/>
  <c r="K906117" i="5"/>
  <c r="K906118" i="5"/>
  <c r="K906119" i="5"/>
  <c r="K906120" i="5"/>
  <c r="K906121" i="5"/>
  <c r="K906122" i="5"/>
  <c r="K906123" i="5"/>
  <c r="K906124" i="5"/>
  <c r="K906125" i="5"/>
  <c r="K906126" i="5"/>
  <c r="K906127" i="5"/>
  <c r="K906128" i="5"/>
  <c r="K906129" i="5"/>
  <c r="K906130" i="5"/>
  <c r="K906131" i="5"/>
  <c r="K906132" i="5"/>
  <c r="K906133" i="5"/>
  <c r="K906134" i="5"/>
  <c r="K906135" i="5"/>
  <c r="K906136" i="5"/>
  <c r="K906137" i="5"/>
  <c r="K906138" i="5"/>
  <c r="K906139" i="5"/>
  <c r="K906140" i="5"/>
  <c r="K906141" i="5"/>
  <c r="K906142" i="5"/>
  <c r="K906143" i="5"/>
  <c r="K906144" i="5"/>
  <c r="K906145" i="5"/>
  <c r="K906146" i="5"/>
  <c r="K906147" i="5"/>
  <c r="K906148" i="5"/>
  <c r="K906149" i="5"/>
  <c r="K906150" i="5"/>
  <c r="K906151" i="5"/>
  <c r="K906152" i="5"/>
  <c r="K906153" i="5"/>
  <c r="K906154" i="5"/>
  <c r="K906155" i="5"/>
  <c r="K906156" i="5"/>
  <c r="K906157" i="5"/>
  <c r="K906158" i="5"/>
  <c r="K906159" i="5"/>
  <c r="K906160" i="5"/>
  <c r="K906161" i="5"/>
  <c r="K906162" i="5"/>
  <c r="K906163" i="5"/>
  <c r="K906164" i="5"/>
  <c r="K906165" i="5"/>
  <c r="K906166" i="5"/>
  <c r="K906167" i="5"/>
  <c r="K906168" i="5"/>
  <c r="K906169" i="5"/>
  <c r="K906170" i="5"/>
  <c r="K906171" i="5"/>
  <c r="K906172" i="5"/>
  <c r="K906173" i="5"/>
  <c r="K906174" i="5"/>
  <c r="K906175" i="5"/>
  <c r="K906176" i="5"/>
  <c r="K906177" i="5"/>
  <c r="K906178" i="5"/>
  <c r="K906179" i="5"/>
  <c r="K906180" i="5"/>
  <c r="K906181" i="5"/>
  <c r="K906182" i="5"/>
  <c r="K906183" i="5"/>
  <c r="K906184" i="5"/>
  <c r="K906185" i="5"/>
  <c r="K906186" i="5"/>
  <c r="K906187" i="5"/>
  <c r="K906188" i="5"/>
  <c r="K906189" i="5"/>
  <c r="K906190" i="5"/>
  <c r="K906191" i="5"/>
  <c r="K906192" i="5"/>
  <c r="K906193" i="5"/>
  <c r="K906194" i="5"/>
  <c r="K906195" i="5"/>
  <c r="K906196" i="5"/>
  <c r="K906197" i="5"/>
  <c r="K906198" i="5"/>
  <c r="K906199" i="5"/>
  <c r="K906200" i="5"/>
  <c r="K906201" i="5"/>
  <c r="K906202" i="5"/>
  <c r="K906203" i="5"/>
  <c r="K906204" i="5"/>
  <c r="K906205" i="5"/>
  <c r="K906206" i="5"/>
  <c r="K906207" i="5"/>
  <c r="K906208" i="5"/>
  <c r="K906209" i="5"/>
  <c r="K906210" i="5"/>
  <c r="K906211" i="5"/>
  <c r="K906212" i="5"/>
  <c r="K906213" i="5"/>
  <c r="K906214" i="5"/>
  <c r="K906215" i="5"/>
  <c r="K906216" i="5"/>
  <c r="K906217" i="5"/>
  <c r="K906218" i="5"/>
  <c r="K906219" i="5"/>
  <c r="K906220" i="5"/>
  <c r="K906221" i="5"/>
  <c r="K906222" i="5"/>
  <c r="K906223" i="5"/>
  <c r="K906224" i="5"/>
  <c r="K906225" i="5"/>
  <c r="K906226" i="5"/>
  <c r="K906227" i="5"/>
  <c r="K906228" i="5"/>
  <c r="K906229" i="5"/>
  <c r="K906230" i="5"/>
  <c r="K906231" i="5"/>
  <c r="K906232" i="5"/>
  <c r="K906233" i="5"/>
  <c r="K906234" i="5"/>
  <c r="K906235" i="5"/>
  <c r="K906236" i="5"/>
  <c r="K906237" i="5"/>
  <c r="K906238" i="5"/>
  <c r="K906239" i="5"/>
  <c r="K906240" i="5"/>
  <c r="K906241" i="5"/>
  <c r="K906242" i="5"/>
  <c r="K906243" i="5"/>
  <c r="K906244" i="5"/>
  <c r="K906245" i="5"/>
  <c r="K906246" i="5"/>
  <c r="K906247" i="5"/>
  <c r="K906248" i="5"/>
  <c r="K906249" i="5"/>
  <c r="K906250" i="5"/>
  <c r="K906251" i="5"/>
  <c r="K906252" i="5"/>
  <c r="K906253" i="5"/>
  <c r="K906254" i="5"/>
  <c r="K906255" i="5"/>
  <c r="K906256" i="5"/>
  <c r="K906257" i="5"/>
  <c r="K906258" i="5"/>
  <c r="K906259" i="5"/>
  <c r="K906260" i="5"/>
  <c r="K906261" i="5"/>
  <c r="K906262" i="5"/>
  <c r="K906263" i="5"/>
  <c r="K906264" i="5"/>
  <c r="K906265" i="5"/>
  <c r="K906266" i="5"/>
  <c r="K906267" i="5"/>
  <c r="K906268" i="5"/>
  <c r="K906269" i="5"/>
  <c r="K906270" i="5"/>
  <c r="K906271" i="5"/>
  <c r="K906272" i="5"/>
  <c r="K906273" i="5"/>
  <c r="K906274" i="5"/>
  <c r="K906275" i="5"/>
  <c r="K906276" i="5"/>
  <c r="K906277" i="5"/>
  <c r="K906278" i="5"/>
  <c r="K906279" i="5"/>
  <c r="K906280" i="5"/>
  <c r="K906281" i="5"/>
  <c r="K906282" i="5"/>
  <c r="K906283" i="5"/>
  <c r="K906284" i="5"/>
  <c r="K906285" i="5"/>
  <c r="K906286" i="5"/>
  <c r="K906287" i="5"/>
  <c r="K906288" i="5"/>
  <c r="K906289" i="5"/>
  <c r="K906290" i="5"/>
  <c r="K906291" i="5"/>
  <c r="K906292" i="5"/>
  <c r="K906293" i="5"/>
  <c r="K906294" i="5"/>
  <c r="K906295" i="5"/>
  <c r="K906296" i="5"/>
  <c r="K906297" i="5"/>
  <c r="K906298" i="5"/>
  <c r="K906299" i="5"/>
  <c r="K906300" i="5"/>
  <c r="K906301" i="5"/>
  <c r="K906302" i="5"/>
  <c r="K906303" i="5"/>
  <c r="K906304" i="5"/>
  <c r="K906305" i="5"/>
  <c r="K906306" i="5"/>
  <c r="K906307" i="5"/>
  <c r="K906308" i="5"/>
  <c r="K906309" i="5"/>
  <c r="K906310" i="5"/>
  <c r="K906311" i="5"/>
  <c r="K906312" i="5"/>
  <c r="K906313" i="5"/>
  <c r="K906314" i="5"/>
  <c r="K906315" i="5"/>
  <c r="K906316" i="5"/>
  <c r="K906317" i="5"/>
  <c r="K906318" i="5"/>
  <c r="K906319" i="5"/>
  <c r="K906320" i="5"/>
  <c r="K906321" i="5"/>
  <c r="K906322" i="5"/>
  <c r="K906323" i="5"/>
  <c r="K906324" i="5"/>
  <c r="K906325" i="5"/>
  <c r="K906326" i="5"/>
  <c r="K906327" i="5"/>
  <c r="K906328" i="5"/>
  <c r="K906329" i="5"/>
  <c r="K906330" i="5"/>
  <c r="K906331" i="5"/>
  <c r="K906332" i="5"/>
  <c r="K906333" i="5"/>
  <c r="K906334" i="5"/>
  <c r="K906335" i="5"/>
  <c r="K906336" i="5"/>
  <c r="K906337" i="5"/>
  <c r="K906338" i="5"/>
  <c r="K906339" i="5"/>
  <c r="K906340" i="5"/>
  <c r="K906341" i="5"/>
  <c r="K906342" i="5"/>
  <c r="K906343" i="5"/>
  <c r="K906344" i="5"/>
  <c r="K906345" i="5"/>
  <c r="K906346" i="5"/>
  <c r="K906347" i="5"/>
  <c r="K906348" i="5"/>
  <c r="K906349" i="5"/>
  <c r="K906350" i="5"/>
  <c r="K906351" i="5"/>
  <c r="K906352" i="5"/>
  <c r="K906353" i="5"/>
  <c r="K906354" i="5"/>
  <c r="K906355" i="5"/>
  <c r="K906356" i="5"/>
  <c r="K906357" i="5"/>
  <c r="K906358" i="5"/>
  <c r="K906359" i="5"/>
  <c r="K906360" i="5"/>
  <c r="K906361" i="5"/>
  <c r="K906362" i="5"/>
  <c r="K906363" i="5"/>
  <c r="K906364" i="5"/>
  <c r="K906365" i="5"/>
  <c r="K906366" i="5"/>
  <c r="K906367" i="5"/>
  <c r="K906368" i="5"/>
  <c r="K906369" i="5"/>
  <c r="K906370" i="5"/>
  <c r="K906371" i="5"/>
  <c r="K906372" i="5"/>
  <c r="K906373" i="5"/>
  <c r="K906374" i="5"/>
  <c r="K906375" i="5"/>
  <c r="K906376" i="5"/>
  <c r="K906377" i="5"/>
  <c r="K906378" i="5"/>
  <c r="K906379" i="5"/>
  <c r="K906380" i="5"/>
  <c r="K906381" i="5"/>
  <c r="K906382" i="5"/>
  <c r="K906383" i="5"/>
  <c r="K906384" i="5"/>
  <c r="K906385" i="5"/>
  <c r="K906386" i="5"/>
  <c r="K906387" i="5"/>
  <c r="K906388" i="5"/>
  <c r="K906389" i="5"/>
  <c r="K906390" i="5"/>
  <c r="K906391" i="5"/>
  <c r="K906392" i="5"/>
  <c r="K906393" i="5"/>
  <c r="K906394" i="5"/>
  <c r="K906395" i="5"/>
  <c r="K906396" i="5"/>
  <c r="K906397" i="5"/>
  <c r="K906398" i="5"/>
  <c r="K906399" i="5"/>
  <c r="K906400" i="5"/>
  <c r="K906401" i="5"/>
  <c r="K906402" i="5"/>
  <c r="K906403" i="5"/>
  <c r="K906404" i="5"/>
  <c r="K906405" i="5"/>
  <c r="K906406" i="5"/>
  <c r="K906407" i="5"/>
  <c r="K906408" i="5"/>
  <c r="K906409" i="5"/>
  <c r="K906410" i="5"/>
  <c r="K906411" i="5"/>
  <c r="K906412" i="5"/>
  <c r="K906413" i="5"/>
  <c r="K906414" i="5"/>
  <c r="K906415" i="5"/>
  <c r="K906416" i="5"/>
  <c r="K906417" i="5"/>
  <c r="K906418" i="5"/>
  <c r="K906419" i="5"/>
  <c r="K906420" i="5"/>
  <c r="K906421" i="5"/>
  <c r="K906422" i="5"/>
  <c r="K906423" i="5"/>
  <c r="K906424" i="5"/>
  <c r="K906425" i="5"/>
  <c r="K906426" i="5"/>
  <c r="K906427" i="5"/>
  <c r="K906428" i="5"/>
  <c r="K906429" i="5"/>
  <c r="K906430" i="5"/>
  <c r="K906431" i="5"/>
  <c r="K906432" i="5"/>
  <c r="K906433" i="5"/>
  <c r="K906434" i="5"/>
  <c r="K906435" i="5"/>
  <c r="K906436" i="5"/>
  <c r="K906437" i="5"/>
  <c r="K906438" i="5"/>
  <c r="K906439" i="5"/>
  <c r="K906440" i="5"/>
  <c r="K906441" i="5"/>
  <c r="K906442" i="5"/>
  <c r="K906443" i="5"/>
  <c r="K906444" i="5"/>
  <c r="K906445" i="5"/>
  <c r="K906446" i="5"/>
  <c r="K906447" i="5"/>
  <c r="K906448" i="5"/>
  <c r="K906449" i="5"/>
  <c r="K906450" i="5"/>
  <c r="K906451" i="5"/>
  <c r="K906452" i="5"/>
  <c r="K906453" i="5"/>
  <c r="K906454" i="5"/>
  <c r="K906455" i="5"/>
  <c r="K906456" i="5"/>
  <c r="K906457" i="5"/>
  <c r="K906458" i="5"/>
  <c r="K906459" i="5"/>
  <c r="K906460" i="5"/>
  <c r="K906461" i="5"/>
  <c r="K906462" i="5"/>
  <c r="K906463" i="5"/>
  <c r="K906464" i="5"/>
  <c r="K906465" i="5"/>
  <c r="K906466" i="5"/>
  <c r="K906467" i="5"/>
  <c r="K906468" i="5"/>
  <c r="K906469" i="5"/>
  <c r="K906470" i="5"/>
  <c r="K906471" i="5"/>
  <c r="K906472" i="5"/>
  <c r="K906473" i="5"/>
  <c r="K906474" i="5"/>
  <c r="K906475" i="5"/>
  <c r="K906476" i="5"/>
  <c r="K906477" i="5"/>
  <c r="K906478" i="5"/>
  <c r="K906479" i="5"/>
  <c r="K906480" i="5"/>
  <c r="K906481" i="5"/>
  <c r="K906482" i="5"/>
  <c r="K906483" i="5"/>
  <c r="K906484" i="5"/>
  <c r="K906485" i="5"/>
  <c r="K906486" i="5"/>
  <c r="K906487" i="5"/>
  <c r="K906488" i="5"/>
  <c r="K906489" i="5"/>
  <c r="K906490" i="5"/>
  <c r="K906491" i="5"/>
  <c r="K906492" i="5"/>
  <c r="K906493" i="5"/>
  <c r="K906494" i="5"/>
  <c r="K906495" i="5"/>
  <c r="K906496" i="5"/>
  <c r="K906497" i="5"/>
  <c r="K906498" i="5"/>
  <c r="K906499" i="5"/>
  <c r="K906500" i="5"/>
  <c r="K906501" i="5"/>
  <c r="K906502" i="5"/>
  <c r="K906503" i="5"/>
  <c r="K906504" i="5"/>
  <c r="K906505" i="5"/>
  <c r="K906506" i="5"/>
  <c r="K906507" i="5"/>
  <c r="K906508" i="5"/>
  <c r="K906509" i="5"/>
  <c r="K906510" i="5"/>
  <c r="K906511" i="5"/>
  <c r="K906512" i="5"/>
  <c r="K906513" i="5"/>
  <c r="K906514" i="5"/>
  <c r="K906515" i="5"/>
  <c r="K906516" i="5"/>
  <c r="K906517" i="5"/>
  <c r="K906518" i="5"/>
  <c r="K906519" i="5"/>
  <c r="K906520" i="5"/>
  <c r="K906521" i="5"/>
  <c r="K906522" i="5"/>
  <c r="K906523" i="5"/>
  <c r="K906524" i="5"/>
  <c r="K906525" i="5"/>
  <c r="K906526" i="5"/>
  <c r="K906527" i="5"/>
  <c r="K906528" i="5"/>
  <c r="K906529" i="5"/>
  <c r="K906530" i="5"/>
  <c r="K906531" i="5"/>
  <c r="K906532" i="5"/>
  <c r="K906533" i="5"/>
  <c r="K906534" i="5"/>
  <c r="K906535" i="5"/>
  <c r="K906536" i="5"/>
  <c r="K906537" i="5"/>
  <c r="K906538" i="5"/>
  <c r="K906539" i="5"/>
  <c r="K906540" i="5"/>
  <c r="K906541" i="5"/>
  <c r="K906542" i="5"/>
  <c r="K906543" i="5"/>
  <c r="K906544" i="5"/>
  <c r="K906545" i="5"/>
  <c r="K906546" i="5"/>
  <c r="K906547" i="5"/>
  <c r="K906548" i="5"/>
  <c r="K906549" i="5"/>
  <c r="K906550" i="5"/>
  <c r="K906551" i="5"/>
  <c r="K906552" i="5"/>
  <c r="K906553" i="5"/>
  <c r="K906554" i="5"/>
  <c r="K906555" i="5"/>
  <c r="K906556" i="5"/>
  <c r="K906557" i="5"/>
  <c r="K906558" i="5"/>
  <c r="K906559" i="5"/>
  <c r="K906560" i="5"/>
  <c r="K906561" i="5"/>
  <c r="K906562" i="5"/>
  <c r="K906563" i="5"/>
  <c r="K906564" i="5"/>
  <c r="K906565" i="5"/>
  <c r="K906566" i="5"/>
  <c r="K906567" i="5"/>
  <c r="K906568" i="5"/>
  <c r="K906569" i="5"/>
  <c r="K906570" i="5"/>
  <c r="K906571" i="5"/>
  <c r="K906572" i="5"/>
  <c r="K906573" i="5"/>
  <c r="K906574" i="5"/>
  <c r="K906575" i="5"/>
  <c r="K906576" i="5"/>
  <c r="K906577" i="5"/>
  <c r="K906578" i="5"/>
  <c r="K906579" i="5"/>
  <c r="K906580" i="5"/>
  <c r="K906581" i="5"/>
  <c r="K906582" i="5"/>
  <c r="K906583" i="5"/>
  <c r="K906584" i="5"/>
  <c r="K906585" i="5"/>
  <c r="K906586" i="5"/>
  <c r="K906587" i="5"/>
  <c r="K906588" i="5"/>
  <c r="K906589" i="5"/>
  <c r="K906590" i="5"/>
  <c r="K906591" i="5"/>
  <c r="K906592" i="5"/>
  <c r="K906593" i="5"/>
  <c r="K906594" i="5"/>
  <c r="K906595" i="5"/>
  <c r="K906596" i="5"/>
  <c r="K906597" i="5"/>
  <c r="K906598" i="5"/>
  <c r="K906599" i="5"/>
  <c r="K906600" i="5"/>
  <c r="K906601" i="5"/>
  <c r="K906602" i="5"/>
  <c r="K906603" i="5"/>
  <c r="K906604" i="5"/>
  <c r="K906605" i="5"/>
  <c r="K906606" i="5"/>
  <c r="K906607" i="5"/>
  <c r="K906608" i="5"/>
  <c r="K906609" i="5"/>
  <c r="K906610" i="5"/>
  <c r="K906611" i="5"/>
  <c r="K906612" i="5"/>
  <c r="K906613" i="5"/>
  <c r="K906614" i="5"/>
  <c r="K906615" i="5"/>
  <c r="K906616" i="5"/>
  <c r="K906617" i="5"/>
  <c r="K906618" i="5"/>
  <c r="K906619" i="5"/>
  <c r="K906620" i="5"/>
  <c r="K906621" i="5"/>
  <c r="K906622" i="5"/>
  <c r="K906623" i="5"/>
  <c r="K906624" i="5"/>
  <c r="K906625" i="5"/>
  <c r="K906626" i="5"/>
  <c r="K906627" i="5"/>
  <c r="K906628" i="5"/>
  <c r="K906629" i="5"/>
  <c r="K906630" i="5"/>
  <c r="K906631" i="5"/>
  <c r="K906632" i="5"/>
  <c r="K906633" i="5"/>
  <c r="K906634" i="5"/>
  <c r="K906635" i="5"/>
  <c r="K906636" i="5"/>
  <c r="K906637" i="5"/>
  <c r="K906638" i="5"/>
  <c r="K906639" i="5"/>
  <c r="K906640" i="5"/>
  <c r="K906641" i="5"/>
  <c r="K906642" i="5"/>
  <c r="K906643" i="5"/>
  <c r="K906644" i="5"/>
  <c r="K906645" i="5"/>
  <c r="K906646" i="5"/>
  <c r="K906647" i="5"/>
  <c r="K906648" i="5"/>
  <c r="K906649" i="5"/>
  <c r="K906650" i="5"/>
  <c r="K906651" i="5"/>
  <c r="K906652" i="5"/>
  <c r="K906653" i="5"/>
  <c r="K906654" i="5"/>
  <c r="K906655" i="5"/>
  <c r="K906656" i="5"/>
  <c r="K906657" i="5"/>
  <c r="K906658" i="5"/>
  <c r="K906659" i="5"/>
  <c r="K906660" i="5"/>
  <c r="K906661" i="5"/>
  <c r="K906662" i="5"/>
  <c r="K906663" i="5"/>
  <c r="K906664" i="5"/>
  <c r="K906665" i="5"/>
  <c r="K906666" i="5"/>
  <c r="K906667" i="5"/>
  <c r="K906668" i="5"/>
  <c r="K906669" i="5"/>
  <c r="K906670" i="5"/>
  <c r="K906671" i="5"/>
  <c r="K906672" i="5"/>
  <c r="K906673" i="5"/>
  <c r="K906674" i="5"/>
  <c r="K906675" i="5"/>
  <c r="K906676" i="5"/>
  <c r="K906677" i="5"/>
  <c r="K906678" i="5"/>
  <c r="K906679" i="5"/>
  <c r="K906680" i="5"/>
  <c r="K906681" i="5"/>
  <c r="K906682" i="5"/>
  <c r="K906683" i="5"/>
  <c r="K906684" i="5"/>
  <c r="K906685" i="5"/>
  <c r="K906686" i="5"/>
  <c r="K906687" i="5"/>
  <c r="K906688" i="5"/>
  <c r="K906689" i="5"/>
  <c r="K906690" i="5"/>
  <c r="K906691" i="5"/>
  <c r="K906692" i="5"/>
  <c r="K906693" i="5"/>
  <c r="K906694" i="5"/>
  <c r="K906695" i="5"/>
  <c r="K906696" i="5"/>
  <c r="K906697" i="5"/>
  <c r="K906698" i="5"/>
  <c r="K906699" i="5"/>
  <c r="K906700" i="5"/>
  <c r="K906701" i="5"/>
  <c r="K906702" i="5"/>
  <c r="K906703" i="5"/>
  <c r="K906704" i="5"/>
  <c r="K906705" i="5"/>
  <c r="K906706" i="5"/>
  <c r="K906707" i="5"/>
  <c r="K906708" i="5"/>
  <c r="K906709" i="5"/>
  <c r="K906710" i="5"/>
  <c r="K906711" i="5"/>
  <c r="K906712" i="5"/>
  <c r="K906713" i="5"/>
  <c r="K906714" i="5"/>
  <c r="K906715" i="5"/>
  <c r="K906716" i="5"/>
  <c r="K906717" i="5"/>
  <c r="K906718" i="5"/>
  <c r="K906719" i="5"/>
  <c r="K906720" i="5"/>
  <c r="K906721" i="5"/>
  <c r="K906722" i="5"/>
  <c r="K906723" i="5"/>
  <c r="K906724" i="5"/>
  <c r="K906725" i="5"/>
  <c r="K906726" i="5"/>
  <c r="K906727" i="5"/>
  <c r="K906728" i="5"/>
  <c r="K906729" i="5"/>
  <c r="K906730" i="5"/>
  <c r="K906731" i="5"/>
  <c r="K906732" i="5"/>
  <c r="K906733" i="5"/>
  <c r="K906734" i="5"/>
  <c r="K906735" i="5"/>
  <c r="K906736" i="5"/>
  <c r="K906737" i="5"/>
  <c r="K906738" i="5"/>
  <c r="K906739" i="5"/>
  <c r="K906740" i="5"/>
  <c r="K906741" i="5"/>
  <c r="K906742" i="5"/>
  <c r="K906743" i="5"/>
  <c r="K906744" i="5"/>
  <c r="K906745" i="5"/>
  <c r="K906746" i="5"/>
  <c r="K906747" i="5"/>
  <c r="K906748" i="5"/>
  <c r="K906749" i="5"/>
  <c r="K906750" i="5"/>
  <c r="K906751" i="5"/>
  <c r="K906752" i="5"/>
  <c r="K906753" i="5"/>
  <c r="K906754" i="5"/>
  <c r="K906755" i="5"/>
  <c r="K906756" i="5"/>
  <c r="K906757" i="5"/>
  <c r="K906758" i="5"/>
  <c r="K906759" i="5"/>
  <c r="K906760" i="5"/>
  <c r="K906761" i="5"/>
  <c r="K906762" i="5"/>
  <c r="K906763" i="5"/>
  <c r="K906764" i="5"/>
  <c r="K906765" i="5"/>
  <c r="K906766" i="5"/>
  <c r="K906767" i="5"/>
  <c r="K906768" i="5"/>
  <c r="K906769" i="5"/>
  <c r="K906770" i="5"/>
  <c r="K906771" i="5"/>
  <c r="K906772" i="5"/>
  <c r="K906773" i="5"/>
  <c r="K906774" i="5"/>
  <c r="K906775" i="5"/>
  <c r="K906776" i="5"/>
  <c r="K906777" i="5"/>
  <c r="K906778" i="5"/>
  <c r="K906779" i="5"/>
  <c r="K906780" i="5"/>
  <c r="K906781" i="5"/>
  <c r="K906782" i="5"/>
  <c r="K906783" i="5"/>
  <c r="K906784" i="5"/>
  <c r="K906785" i="5"/>
  <c r="K906786" i="5"/>
  <c r="K906787" i="5"/>
  <c r="K906788" i="5"/>
  <c r="K906789" i="5"/>
  <c r="K906790" i="5"/>
  <c r="K906791" i="5"/>
  <c r="K906792" i="5"/>
  <c r="K906793" i="5"/>
  <c r="K906794" i="5"/>
  <c r="K906795" i="5"/>
  <c r="K906796" i="5"/>
  <c r="K906797" i="5"/>
  <c r="K906798" i="5"/>
  <c r="K906799" i="5"/>
  <c r="K906800" i="5"/>
  <c r="K906801" i="5"/>
  <c r="K906802" i="5"/>
  <c r="K906803" i="5"/>
  <c r="K906804" i="5"/>
  <c r="K906805" i="5"/>
  <c r="K906806" i="5"/>
  <c r="K906807" i="5"/>
  <c r="K906808" i="5"/>
  <c r="K906809" i="5"/>
  <c r="K906810" i="5"/>
  <c r="K906811" i="5"/>
  <c r="K906812" i="5"/>
  <c r="K906813" i="5"/>
  <c r="K906814" i="5"/>
  <c r="K906815" i="5"/>
  <c r="K906816" i="5"/>
  <c r="K906817" i="5"/>
  <c r="K906818" i="5"/>
  <c r="K906819" i="5"/>
  <c r="K906820" i="5"/>
  <c r="K906821" i="5"/>
  <c r="K906822" i="5"/>
  <c r="K906823" i="5"/>
  <c r="K906824" i="5"/>
  <c r="K906825" i="5"/>
  <c r="K906826" i="5"/>
  <c r="K906827" i="5"/>
  <c r="K906828" i="5"/>
  <c r="K906829" i="5"/>
  <c r="K906830" i="5"/>
  <c r="K906831" i="5"/>
  <c r="K906832" i="5"/>
  <c r="K906833" i="5"/>
  <c r="K906834" i="5"/>
  <c r="K906835" i="5"/>
  <c r="K906836" i="5"/>
  <c r="K906837" i="5"/>
  <c r="K906838" i="5"/>
  <c r="K906839" i="5"/>
  <c r="K906840" i="5"/>
  <c r="K906841" i="5"/>
  <c r="K906842" i="5"/>
  <c r="K906843" i="5"/>
  <c r="K906844" i="5"/>
  <c r="K906845" i="5"/>
  <c r="K906846" i="5"/>
  <c r="K906847" i="5"/>
  <c r="K906848" i="5"/>
  <c r="K906849" i="5"/>
  <c r="K906850" i="5"/>
  <c r="K906851" i="5"/>
  <c r="K906852" i="5"/>
  <c r="K906853" i="5"/>
  <c r="K906854" i="5"/>
  <c r="K906855" i="5"/>
  <c r="K906856" i="5"/>
  <c r="K906857" i="5"/>
  <c r="K906858" i="5"/>
  <c r="K906859" i="5"/>
  <c r="K906860" i="5"/>
  <c r="K906861" i="5"/>
  <c r="K906862" i="5"/>
  <c r="K906863" i="5"/>
  <c r="K906864" i="5"/>
  <c r="K906865" i="5"/>
  <c r="K906866" i="5"/>
  <c r="K906867" i="5"/>
  <c r="K906868" i="5"/>
  <c r="K906869" i="5"/>
  <c r="K906870" i="5"/>
  <c r="K906871" i="5"/>
  <c r="K906872" i="5"/>
  <c r="K906873" i="5"/>
  <c r="K906874" i="5"/>
  <c r="K906875" i="5"/>
  <c r="K906876" i="5"/>
  <c r="K906877" i="5"/>
  <c r="K906878" i="5"/>
  <c r="K906879" i="5"/>
  <c r="K906880" i="5"/>
  <c r="K906881" i="5"/>
  <c r="K906882" i="5"/>
  <c r="K906883" i="5"/>
  <c r="K906884" i="5"/>
  <c r="K906885" i="5"/>
  <c r="K906886" i="5"/>
  <c r="K906887" i="5"/>
  <c r="K906888" i="5"/>
  <c r="K906889" i="5"/>
  <c r="K906890" i="5"/>
  <c r="K906891" i="5"/>
  <c r="K906892" i="5"/>
  <c r="K906893" i="5"/>
  <c r="K906894" i="5"/>
  <c r="K906895" i="5"/>
  <c r="K906896" i="5"/>
  <c r="K906897" i="5"/>
  <c r="K906898" i="5"/>
  <c r="K906899" i="5"/>
  <c r="K906900" i="5"/>
  <c r="K906901" i="5"/>
  <c r="K906902" i="5"/>
  <c r="K906903" i="5"/>
  <c r="K906904" i="5"/>
  <c r="K906905" i="5"/>
  <c r="K906906" i="5"/>
  <c r="K906907" i="5"/>
  <c r="K906908" i="5"/>
  <c r="K906909" i="5"/>
  <c r="K906910" i="5"/>
  <c r="K906911" i="5"/>
  <c r="K906912" i="5"/>
  <c r="K906913" i="5"/>
  <c r="K906914" i="5"/>
  <c r="K906915" i="5"/>
  <c r="K906916" i="5"/>
  <c r="K906917" i="5"/>
  <c r="K906918" i="5"/>
  <c r="K906919" i="5"/>
  <c r="K906920" i="5"/>
  <c r="K906921" i="5"/>
  <c r="K906922" i="5"/>
  <c r="K906923" i="5"/>
  <c r="K906924" i="5"/>
  <c r="K906925" i="5"/>
  <c r="K906926" i="5"/>
  <c r="K906927" i="5"/>
  <c r="K906928" i="5"/>
  <c r="K906929" i="5"/>
  <c r="K906930" i="5"/>
  <c r="K906931" i="5"/>
  <c r="K906932" i="5"/>
  <c r="K906933" i="5"/>
  <c r="K906934" i="5"/>
  <c r="K906935" i="5"/>
  <c r="K906936" i="5"/>
  <c r="K906937" i="5"/>
  <c r="K906938" i="5"/>
  <c r="K906939" i="5"/>
  <c r="K906940" i="5"/>
  <c r="K906941" i="5"/>
  <c r="K906942" i="5"/>
  <c r="K906943" i="5"/>
  <c r="K906944" i="5"/>
  <c r="K906945" i="5"/>
  <c r="K906946" i="5"/>
  <c r="K906947" i="5"/>
  <c r="K906948" i="5"/>
  <c r="K906949" i="5"/>
  <c r="K906950" i="5"/>
  <c r="K906951" i="5"/>
  <c r="K906952" i="5"/>
  <c r="K906953" i="5"/>
  <c r="K906954" i="5"/>
  <c r="K906955" i="5"/>
  <c r="K906956" i="5"/>
  <c r="K906957" i="5"/>
  <c r="K906958" i="5"/>
  <c r="K906959" i="5"/>
  <c r="K906960" i="5"/>
  <c r="K906961" i="5"/>
  <c r="K906962" i="5"/>
  <c r="K906963" i="5"/>
  <c r="K906964" i="5"/>
  <c r="K906965" i="5"/>
  <c r="K906966" i="5"/>
  <c r="K906967" i="5"/>
  <c r="K906968" i="5"/>
  <c r="K906969" i="5"/>
  <c r="K906970" i="5"/>
  <c r="K906971" i="5"/>
  <c r="K906972" i="5"/>
  <c r="K906973" i="5"/>
  <c r="K906974" i="5"/>
  <c r="K906975" i="5"/>
  <c r="K906976" i="5"/>
  <c r="K906977" i="5"/>
  <c r="K906978" i="5"/>
  <c r="K906979" i="5"/>
  <c r="K906980" i="5"/>
  <c r="K906981" i="5"/>
  <c r="K906982" i="5"/>
  <c r="K906983" i="5"/>
  <c r="K906984" i="5"/>
  <c r="K906985" i="5"/>
  <c r="K906986" i="5"/>
  <c r="K906987" i="5"/>
  <c r="K906988" i="5"/>
  <c r="K906989" i="5"/>
  <c r="K906990" i="5"/>
  <c r="K906991" i="5"/>
  <c r="K906992" i="5"/>
  <c r="K906993" i="5"/>
  <c r="K906994" i="5"/>
  <c r="K906995" i="5"/>
  <c r="K906996" i="5"/>
  <c r="K906997" i="5"/>
  <c r="K906998" i="5"/>
  <c r="K906999" i="5"/>
  <c r="K907000" i="5"/>
  <c r="K907001" i="5"/>
  <c r="K907002" i="5"/>
  <c r="K907003" i="5"/>
  <c r="K907004" i="5"/>
  <c r="K907005" i="5"/>
  <c r="K907006" i="5"/>
  <c r="K907007" i="5"/>
  <c r="K907008" i="5"/>
  <c r="K907009" i="5"/>
  <c r="K907010" i="5"/>
  <c r="K907011" i="5"/>
  <c r="K907012" i="5"/>
  <c r="K907013" i="5"/>
  <c r="K907014" i="5"/>
  <c r="K907015" i="5"/>
  <c r="K907016" i="5"/>
  <c r="K907017" i="5"/>
  <c r="K907018" i="5"/>
  <c r="K907019" i="5"/>
  <c r="K907020" i="5"/>
  <c r="K907021" i="5"/>
  <c r="K907022" i="5"/>
  <c r="K907023" i="5"/>
  <c r="K907024" i="5"/>
  <c r="K907025" i="5"/>
  <c r="K907026" i="5"/>
  <c r="K907027" i="5"/>
  <c r="K907028" i="5"/>
  <c r="K907029" i="5"/>
  <c r="K907030" i="5"/>
  <c r="K907031" i="5"/>
  <c r="K907032" i="5"/>
  <c r="K907033" i="5"/>
  <c r="K907034" i="5"/>
  <c r="K907035" i="5"/>
  <c r="K907036" i="5"/>
  <c r="K907037" i="5"/>
  <c r="K907038" i="5"/>
  <c r="K907039" i="5"/>
  <c r="K907040" i="5"/>
  <c r="K907041" i="5"/>
  <c r="K907042" i="5"/>
  <c r="K907043" i="5"/>
  <c r="K907044" i="5"/>
  <c r="K907045" i="5"/>
  <c r="K907046" i="5"/>
  <c r="K907047" i="5"/>
  <c r="K907048" i="5"/>
  <c r="K907049" i="5"/>
  <c r="K907050" i="5"/>
  <c r="K907051" i="5"/>
  <c r="K907052" i="5"/>
  <c r="K907053" i="5"/>
  <c r="K907054" i="5"/>
  <c r="K907055" i="5"/>
  <c r="K907056" i="5"/>
  <c r="K907057" i="5"/>
  <c r="K907058" i="5"/>
  <c r="K907059" i="5"/>
  <c r="K907060" i="5"/>
  <c r="K907061" i="5"/>
  <c r="K907062" i="5"/>
  <c r="K907063" i="5"/>
  <c r="K907064" i="5"/>
  <c r="K907065" i="5"/>
  <c r="K907066" i="5"/>
  <c r="K907067" i="5"/>
  <c r="K907068" i="5"/>
  <c r="K907069" i="5"/>
  <c r="K907070" i="5"/>
  <c r="K907071" i="5"/>
  <c r="K907072" i="5"/>
  <c r="K907073" i="5"/>
  <c r="K907074" i="5"/>
  <c r="K907075" i="5"/>
  <c r="K907076" i="5"/>
  <c r="K907077" i="5"/>
  <c r="K907078" i="5"/>
  <c r="K907079" i="5"/>
  <c r="K907080" i="5"/>
  <c r="K907081" i="5"/>
  <c r="K907082" i="5"/>
  <c r="K907083" i="5"/>
  <c r="K907084" i="5"/>
  <c r="K907085" i="5"/>
  <c r="K907086" i="5"/>
  <c r="K907087" i="5"/>
  <c r="K907088" i="5"/>
  <c r="K907089" i="5"/>
  <c r="K907090" i="5"/>
  <c r="K907091" i="5"/>
  <c r="K907092" i="5"/>
  <c r="K907093" i="5"/>
  <c r="K907094" i="5"/>
  <c r="K907095" i="5"/>
  <c r="K907096" i="5"/>
  <c r="K907097" i="5"/>
  <c r="K907098" i="5"/>
  <c r="K907099" i="5"/>
  <c r="K907100" i="5"/>
  <c r="K907101" i="5"/>
  <c r="K907102" i="5"/>
  <c r="K907103" i="5"/>
  <c r="K907104" i="5"/>
  <c r="K907105" i="5"/>
  <c r="K907106" i="5"/>
  <c r="K907107" i="5"/>
  <c r="K907108" i="5"/>
  <c r="K907109" i="5"/>
  <c r="K907110" i="5"/>
  <c r="K907111" i="5"/>
  <c r="K907112" i="5"/>
  <c r="K907113" i="5"/>
  <c r="K907114" i="5"/>
  <c r="K907115" i="5"/>
  <c r="K907116" i="5"/>
  <c r="K907117" i="5"/>
  <c r="K907118" i="5"/>
  <c r="K907119" i="5"/>
  <c r="K907120" i="5"/>
  <c r="K907121" i="5"/>
  <c r="K907122" i="5"/>
  <c r="K907123" i="5"/>
  <c r="K907124" i="5"/>
  <c r="K907125" i="5"/>
  <c r="K907126" i="5"/>
  <c r="K907127" i="5"/>
  <c r="K907128" i="5"/>
  <c r="K907129" i="5"/>
  <c r="K907130" i="5"/>
  <c r="K907131" i="5"/>
  <c r="K907132" i="5"/>
  <c r="K907133" i="5"/>
  <c r="K907134" i="5"/>
  <c r="K907135" i="5"/>
  <c r="K907136" i="5"/>
  <c r="K907137" i="5"/>
  <c r="K907138" i="5"/>
  <c r="K907139" i="5"/>
  <c r="K907140" i="5"/>
  <c r="K907141" i="5"/>
  <c r="K907142" i="5"/>
  <c r="K907143" i="5"/>
  <c r="K907144" i="5"/>
  <c r="K907145" i="5"/>
  <c r="K907146" i="5"/>
  <c r="K907147" i="5"/>
  <c r="K907148" i="5"/>
  <c r="K907149" i="5"/>
  <c r="K907150" i="5"/>
  <c r="K907151" i="5"/>
  <c r="K907152" i="5"/>
  <c r="K907153" i="5"/>
  <c r="K907154" i="5"/>
  <c r="K907155" i="5"/>
  <c r="K907156" i="5"/>
  <c r="K907157" i="5"/>
  <c r="K907158" i="5"/>
  <c r="K907159" i="5"/>
  <c r="K907160" i="5"/>
  <c r="K907161" i="5"/>
  <c r="K907162" i="5"/>
  <c r="K907163" i="5"/>
  <c r="K907164" i="5"/>
  <c r="K907165" i="5"/>
  <c r="K907166" i="5"/>
  <c r="K907167" i="5"/>
  <c r="K907168" i="5"/>
  <c r="K907169" i="5"/>
  <c r="K907170" i="5"/>
  <c r="K907171" i="5"/>
  <c r="K907172" i="5"/>
  <c r="K907173" i="5"/>
  <c r="K907174" i="5"/>
  <c r="K907175" i="5"/>
  <c r="K907176" i="5"/>
  <c r="K907177" i="5"/>
  <c r="K907178" i="5"/>
  <c r="K907179" i="5"/>
  <c r="K907180" i="5"/>
  <c r="K907181" i="5"/>
  <c r="K907182" i="5"/>
  <c r="K907183" i="5"/>
  <c r="K907184" i="5"/>
  <c r="K907185" i="5"/>
  <c r="K907186" i="5"/>
  <c r="K907187" i="5"/>
  <c r="K907188" i="5"/>
  <c r="K907189" i="5"/>
  <c r="K907190" i="5"/>
  <c r="K907191" i="5"/>
  <c r="K907192" i="5"/>
  <c r="K907193" i="5"/>
  <c r="K907194" i="5"/>
  <c r="K907195" i="5"/>
  <c r="K907196" i="5"/>
  <c r="K907197" i="5"/>
  <c r="K907198" i="5"/>
  <c r="K907199" i="5"/>
  <c r="K907200" i="5"/>
  <c r="K907201" i="5"/>
  <c r="K907202" i="5"/>
  <c r="K907203" i="5"/>
  <c r="K907204" i="5"/>
  <c r="K907205" i="5"/>
  <c r="K907206" i="5"/>
  <c r="K907207" i="5"/>
  <c r="K907208" i="5"/>
  <c r="K907209" i="5"/>
  <c r="K907210" i="5"/>
  <c r="K907211" i="5"/>
  <c r="K907212" i="5"/>
  <c r="K907213" i="5"/>
  <c r="K907214" i="5"/>
  <c r="K907215" i="5"/>
  <c r="K907216" i="5"/>
  <c r="K907217" i="5"/>
  <c r="K907218" i="5"/>
  <c r="K907219" i="5"/>
  <c r="K907220" i="5"/>
  <c r="K907221" i="5"/>
  <c r="K907222" i="5"/>
  <c r="K907223" i="5"/>
  <c r="K907224" i="5"/>
  <c r="K907225" i="5"/>
  <c r="K907226" i="5"/>
  <c r="K907227" i="5"/>
  <c r="K907228" i="5"/>
  <c r="K907229" i="5"/>
  <c r="K907230" i="5"/>
  <c r="K907231" i="5"/>
  <c r="K907232" i="5"/>
  <c r="K907233" i="5"/>
  <c r="K907234" i="5"/>
  <c r="K907235" i="5"/>
  <c r="K907236" i="5"/>
  <c r="K907237" i="5"/>
  <c r="K907238" i="5"/>
  <c r="K907239" i="5"/>
  <c r="K907240" i="5"/>
  <c r="K907241" i="5"/>
  <c r="K907242" i="5"/>
  <c r="K907243" i="5"/>
  <c r="K907244" i="5"/>
  <c r="K907245" i="5"/>
  <c r="K907246" i="5"/>
  <c r="K907247" i="5"/>
  <c r="K907248" i="5"/>
  <c r="K907249" i="5"/>
  <c r="K907250" i="5"/>
  <c r="K907251" i="5"/>
  <c r="K907252" i="5"/>
  <c r="K907253" i="5"/>
  <c r="K907254" i="5"/>
  <c r="K907255" i="5"/>
  <c r="K907256" i="5"/>
  <c r="K907257" i="5"/>
  <c r="K907258" i="5"/>
  <c r="K907259" i="5"/>
  <c r="K907260" i="5"/>
  <c r="K907261" i="5"/>
  <c r="K907262" i="5"/>
  <c r="K907263" i="5"/>
  <c r="K907264" i="5"/>
  <c r="K907265" i="5"/>
  <c r="K907266" i="5"/>
  <c r="K907267" i="5"/>
  <c r="K907268" i="5"/>
  <c r="K907269" i="5"/>
  <c r="K907270" i="5"/>
  <c r="K907271" i="5"/>
  <c r="K907272" i="5"/>
  <c r="K907273" i="5"/>
  <c r="K907274" i="5"/>
  <c r="K907275" i="5"/>
  <c r="K907276" i="5"/>
  <c r="K907277" i="5"/>
  <c r="K907278" i="5"/>
  <c r="K907279" i="5"/>
  <c r="K907280" i="5"/>
  <c r="K907281" i="5"/>
  <c r="K907282" i="5"/>
  <c r="K907283" i="5"/>
  <c r="K907284" i="5"/>
  <c r="K907285" i="5"/>
  <c r="K907286" i="5"/>
  <c r="K907287" i="5"/>
  <c r="K907288" i="5"/>
  <c r="K907289" i="5"/>
  <c r="K907290" i="5"/>
  <c r="K907291" i="5"/>
  <c r="K907292" i="5"/>
  <c r="K907293" i="5"/>
  <c r="K907294" i="5"/>
  <c r="K907295" i="5"/>
  <c r="K907296" i="5"/>
  <c r="K907297" i="5"/>
  <c r="K907298" i="5"/>
  <c r="K907299" i="5"/>
  <c r="K907300" i="5"/>
  <c r="K907301" i="5"/>
  <c r="K907302" i="5"/>
  <c r="K907303" i="5"/>
  <c r="K907304" i="5"/>
  <c r="K907305" i="5"/>
  <c r="K907306" i="5"/>
  <c r="K907307" i="5"/>
  <c r="K907308" i="5"/>
  <c r="K907309" i="5"/>
  <c r="K907310" i="5"/>
  <c r="K907311" i="5"/>
  <c r="K907312" i="5"/>
  <c r="K907313" i="5"/>
  <c r="K907314" i="5"/>
  <c r="K907315" i="5"/>
  <c r="K907316" i="5"/>
  <c r="K907317" i="5"/>
  <c r="K907318" i="5"/>
  <c r="K907319" i="5"/>
  <c r="K907320" i="5"/>
  <c r="K907321" i="5"/>
  <c r="K907322" i="5"/>
  <c r="K907323" i="5"/>
  <c r="K907324" i="5"/>
  <c r="K907325" i="5"/>
  <c r="K907326" i="5"/>
  <c r="K907327" i="5"/>
  <c r="K907328" i="5"/>
  <c r="K907329" i="5"/>
  <c r="K907330" i="5"/>
  <c r="K907331" i="5"/>
  <c r="K907332" i="5"/>
  <c r="K907333" i="5"/>
  <c r="K907334" i="5"/>
  <c r="K907335" i="5"/>
  <c r="K907336" i="5"/>
  <c r="K907337" i="5"/>
  <c r="K907338" i="5"/>
  <c r="K907339" i="5"/>
  <c r="K907340" i="5"/>
  <c r="K907341" i="5"/>
  <c r="K907342" i="5"/>
  <c r="K907343" i="5"/>
  <c r="K907344" i="5"/>
  <c r="K907345" i="5"/>
  <c r="K907346" i="5"/>
  <c r="K907347" i="5"/>
  <c r="K907348" i="5"/>
  <c r="K907349" i="5"/>
  <c r="K907350" i="5"/>
  <c r="K907351" i="5"/>
  <c r="K907352" i="5"/>
  <c r="K907353" i="5"/>
  <c r="K907354" i="5"/>
  <c r="K907355" i="5"/>
  <c r="K907356" i="5"/>
  <c r="K907357" i="5"/>
  <c r="K907358" i="5"/>
  <c r="K907359" i="5"/>
  <c r="K907360" i="5"/>
  <c r="K907361" i="5"/>
  <c r="K907362" i="5"/>
  <c r="K907363" i="5"/>
  <c r="K907364" i="5"/>
  <c r="K907365" i="5"/>
  <c r="K907366" i="5"/>
  <c r="K907367" i="5"/>
  <c r="K907368" i="5"/>
  <c r="K907369" i="5"/>
  <c r="K907370" i="5"/>
  <c r="K907371" i="5"/>
  <c r="K907372" i="5"/>
  <c r="K907373" i="5"/>
  <c r="K907374" i="5"/>
  <c r="K907375" i="5"/>
  <c r="K907376" i="5"/>
  <c r="K907377" i="5"/>
  <c r="K907378" i="5"/>
  <c r="K907379" i="5"/>
  <c r="K907380" i="5"/>
  <c r="K907381" i="5"/>
  <c r="K907382" i="5"/>
  <c r="K907383" i="5"/>
  <c r="K907384" i="5"/>
  <c r="K907385" i="5"/>
  <c r="K907386" i="5"/>
  <c r="K907387" i="5"/>
  <c r="K907388" i="5"/>
  <c r="K907389" i="5"/>
  <c r="K907390" i="5"/>
  <c r="K907391" i="5"/>
  <c r="K907392" i="5"/>
  <c r="K907393" i="5"/>
  <c r="K907394" i="5"/>
  <c r="K907395" i="5"/>
  <c r="K907396" i="5"/>
  <c r="K907397" i="5"/>
  <c r="K907398" i="5"/>
  <c r="K907399" i="5"/>
  <c r="K907400" i="5"/>
  <c r="K907401" i="5"/>
  <c r="K907402" i="5"/>
  <c r="K907403" i="5"/>
  <c r="K907404" i="5"/>
  <c r="K907405" i="5"/>
  <c r="K907406" i="5"/>
  <c r="K907407" i="5"/>
  <c r="K907408" i="5"/>
  <c r="K907409" i="5"/>
  <c r="K907410" i="5"/>
  <c r="K907411" i="5"/>
  <c r="K907412" i="5"/>
  <c r="K907413" i="5"/>
  <c r="K907414" i="5"/>
  <c r="K907415" i="5"/>
  <c r="K907416" i="5"/>
  <c r="K907417" i="5"/>
  <c r="K907418" i="5"/>
  <c r="K907419" i="5"/>
  <c r="K907420" i="5"/>
  <c r="K907421" i="5"/>
  <c r="K907422" i="5"/>
  <c r="K907423" i="5"/>
  <c r="K907424" i="5"/>
  <c r="K907425" i="5"/>
  <c r="K907426" i="5"/>
  <c r="K907427" i="5"/>
  <c r="K907428" i="5"/>
  <c r="K907429" i="5"/>
  <c r="K907430" i="5"/>
  <c r="K907431" i="5"/>
  <c r="K907432" i="5"/>
  <c r="K907433" i="5"/>
  <c r="K907434" i="5"/>
  <c r="K907435" i="5"/>
  <c r="K907436" i="5"/>
  <c r="K907437" i="5"/>
  <c r="K907438" i="5"/>
  <c r="K907439" i="5"/>
  <c r="K907440" i="5"/>
  <c r="K907441" i="5"/>
  <c r="K907442" i="5"/>
  <c r="K907443" i="5"/>
  <c r="K907444" i="5"/>
  <c r="K907445" i="5"/>
  <c r="K907446" i="5"/>
  <c r="K907447" i="5"/>
  <c r="K907448" i="5"/>
  <c r="K907449" i="5"/>
  <c r="K907450" i="5"/>
  <c r="K907451" i="5"/>
  <c r="K907452" i="5"/>
  <c r="K907453" i="5"/>
  <c r="K907454" i="5"/>
  <c r="K907455" i="5"/>
  <c r="K907456" i="5"/>
  <c r="K907457" i="5"/>
  <c r="K907458" i="5"/>
  <c r="K907459" i="5"/>
  <c r="K907460" i="5"/>
  <c r="K907461" i="5"/>
  <c r="K907462" i="5"/>
  <c r="K907463" i="5"/>
  <c r="K907464" i="5"/>
  <c r="K907465" i="5"/>
  <c r="K907466" i="5"/>
  <c r="K907467" i="5"/>
  <c r="K907468" i="5"/>
  <c r="K907469" i="5"/>
  <c r="K907470" i="5"/>
  <c r="K907471" i="5"/>
  <c r="K907472" i="5"/>
  <c r="K907473" i="5"/>
  <c r="K907474" i="5"/>
  <c r="K907475" i="5"/>
  <c r="K907476" i="5"/>
  <c r="K907477" i="5"/>
  <c r="K907478" i="5"/>
  <c r="K907479" i="5"/>
  <c r="K907480" i="5"/>
  <c r="K907481" i="5"/>
  <c r="K907482" i="5"/>
  <c r="K907483" i="5"/>
  <c r="K907484" i="5"/>
  <c r="K907485" i="5"/>
  <c r="K907486" i="5"/>
  <c r="K907487" i="5"/>
  <c r="K907488" i="5"/>
  <c r="K907489" i="5"/>
  <c r="K907490" i="5"/>
  <c r="K907491" i="5"/>
  <c r="K907492" i="5"/>
  <c r="K907493" i="5"/>
  <c r="K907494" i="5"/>
  <c r="K907495" i="5"/>
  <c r="K907496" i="5"/>
  <c r="K907497" i="5"/>
  <c r="K907498" i="5"/>
  <c r="K907499" i="5"/>
  <c r="K907500" i="5"/>
  <c r="K907501" i="5"/>
  <c r="K907502" i="5"/>
  <c r="K907503" i="5"/>
  <c r="K907504" i="5"/>
  <c r="K907505" i="5"/>
  <c r="K907506" i="5"/>
  <c r="K907507" i="5"/>
  <c r="K907508" i="5"/>
  <c r="K907509" i="5"/>
  <c r="K907510" i="5"/>
  <c r="K907511" i="5"/>
  <c r="K907512" i="5"/>
  <c r="K907513" i="5"/>
  <c r="K907514" i="5"/>
  <c r="K907515" i="5"/>
  <c r="K907516" i="5"/>
  <c r="K907517" i="5"/>
  <c r="K907518" i="5"/>
  <c r="K907519" i="5"/>
  <c r="K907520" i="5"/>
  <c r="K907521" i="5"/>
  <c r="K907522" i="5"/>
  <c r="K907523" i="5"/>
  <c r="K907524" i="5"/>
  <c r="K907525" i="5"/>
  <c r="K907526" i="5"/>
  <c r="K907527" i="5"/>
  <c r="K907528" i="5"/>
  <c r="K907529" i="5"/>
  <c r="K907530" i="5"/>
  <c r="K907531" i="5"/>
  <c r="K907532" i="5"/>
  <c r="K907533" i="5"/>
  <c r="K907534" i="5"/>
  <c r="K907535" i="5"/>
  <c r="K907536" i="5"/>
  <c r="K907537" i="5"/>
  <c r="K907538" i="5"/>
  <c r="K907539" i="5"/>
  <c r="K907540" i="5"/>
  <c r="K907541" i="5"/>
  <c r="K907542" i="5"/>
  <c r="K907543" i="5"/>
  <c r="K907544" i="5"/>
  <c r="K907545" i="5"/>
  <c r="K907546" i="5"/>
  <c r="K907547" i="5"/>
  <c r="K907548" i="5"/>
  <c r="K907549" i="5"/>
  <c r="K907550" i="5"/>
  <c r="K907551" i="5"/>
  <c r="K907552" i="5"/>
  <c r="K907553" i="5"/>
  <c r="K907554" i="5"/>
  <c r="K907555" i="5"/>
  <c r="K907556" i="5"/>
  <c r="K907557" i="5"/>
  <c r="K907558" i="5"/>
  <c r="K907559" i="5"/>
  <c r="K907560" i="5"/>
  <c r="K907561" i="5"/>
  <c r="K907562" i="5"/>
  <c r="K907563" i="5"/>
  <c r="K907564" i="5"/>
  <c r="K907565" i="5"/>
  <c r="K907566" i="5"/>
  <c r="K907567" i="5"/>
  <c r="K907568" i="5"/>
  <c r="K907569" i="5"/>
  <c r="K907570" i="5"/>
  <c r="K907571" i="5"/>
  <c r="K907572" i="5"/>
  <c r="K907573" i="5"/>
  <c r="K907574" i="5"/>
  <c r="K907575" i="5"/>
  <c r="K907576" i="5"/>
  <c r="K907577" i="5"/>
  <c r="K907578" i="5"/>
  <c r="K907579" i="5"/>
  <c r="K907580" i="5"/>
  <c r="K907581" i="5"/>
  <c r="K907582" i="5"/>
  <c r="K907583" i="5"/>
  <c r="K907584" i="5"/>
  <c r="K907585" i="5"/>
  <c r="K907586" i="5"/>
  <c r="K907587" i="5"/>
  <c r="K907588" i="5"/>
  <c r="K907589" i="5"/>
  <c r="K907590" i="5"/>
  <c r="K907591" i="5"/>
  <c r="K907592" i="5"/>
  <c r="K907593" i="5"/>
  <c r="K907594" i="5"/>
  <c r="K907595" i="5"/>
  <c r="K907596" i="5"/>
  <c r="K907597" i="5"/>
  <c r="K907598" i="5"/>
  <c r="K907599" i="5"/>
  <c r="K907600" i="5"/>
  <c r="K907601" i="5"/>
  <c r="K907602" i="5"/>
  <c r="K907603" i="5"/>
  <c r="K907604" i="5"/>
  <c r="K907605" i="5"/>
  <c r="K907606" i="5"/>
  <c r="K907607" i="5"/>
  <c r="K907608" i="5"/>
  <c r="K907609" i="5"/>
  <c r="K907610" i="5"/>
  <c r="K907611" i="5"/>
  <c r="K907612" i="5"/>
  <c r="K907613" i="5"/>
  <c r="K907614" i="5"/>
  <c r="K907615" i="5"/>
  <c r="K907616" i="5"/>
  <c r="K907617" i="5"/>
  <c r="K907618" i="5"/>
  <c r="K907619" i="5"/>
  <c r="K907620" i="5"/>
  <c r="K907621" i="5"/>
  <c r="K907622" i="5"/>
  <c r="K907623" i="5"/>
  <c r="K907624" i="5"/>
  <c r="K907625" i="5"/>
  <c r="K907626" i="5"/>
  <c r="K907627" i="5"/>
  <c r="K907628" i="5"/>
  <c r="K907629" i="5"/>
  <c r="K907630" i="5"/>
  <c r="K907631" i="5"/>
  <c r="K907632" i="5"/>
  <c r="K907633" i="5"/>
  <c r="K907634" i="5"/>
  <c r="K907635" i="5"/>
  <c r="K907636" i="5"/>
  <c r="K907637" i="5"/>
  <c r="K907638" i="5"/>
  <c r="K907639" i="5"/>
  <c r="K907640" i="5"/>
  <c r="K907641" i="5"/>
  <c r="K907642" i="5"/>
  <c r="K907643" i="5"/>
  <c r="K907644" i="5"/>
  <c r="K907645" i="5"/>
  <c r="K907646" i="5"/>
  <c r="K907647" i="5"/>
  <c r="K907648" i="5"/>
  <c r="K907649" i="5"/>
  <c r="K907650" i="5"/>
  <c r="K907651" i="5"/>
  <c r="K907652" i="5"/>
  <c r="K907653" i="5"/>
  <c r="K907654" i="5"/>
  <c r="K907655" i="5"/>
  <c r="K907656" i="5"/>
  <c r="K907657" i="5"/>
  <c r="K907658" i="5"/>
  <c r="K907659" i="5"/>
  <c r="K907660" i="5"/>
  <c r="K907661" i="5"/>
  <c r="K907662" i="5"/>
  <c r="K907663" i="5"/>
  <c r="K907664" i="5"/>
  <c r="K907665" i="5"/>
  <c r="K907666" i="5"/>
  <c r="K907667" i="5"/>
  <c r="K907668" i="5"/>
  <c r="K907669" i="5"/>
  <c r="K907670" i="5"/>
  <c r="K907671" i="5"/>
  <c r="K907672" i="5"/>
  <c r="K907673" i="5"/>
  <c r="K907674" i="5"/>
  <c r="K907675" i="5"/>
  <c r="K907676" i="5"/>
  <c r="K907677" i="5"/>
  <c r="K907678" i="5"/>
  <c r="K907679" i="5"/>
  <c r="K907680" i="5"/>
  <c r="K907681" i="5"/>
  <c r="K907682" i="5"/>
  <c r="K907683" i="5"/>
  <c r="K907684" i="5"/>
  <c r="K907685" i="5"/>
  <c r="K907686" i="5"/>
  <c r="K907687" i="5"/>
  <c r="K907688" i="5"/>
  <c r="K907689" i="5"/>
  <c r="K907690" i="5"/>
  <c r="K907691" i="5"/>
  <c r="K907692" i="5"/>
  <c r="K907693" i="5"/>
  <c r="K907694" i="5"/>
  <c r="K907695" i="5"/>
  <c r="K907696" i="5"/>
  <c r="K907697" i="5"/>
  <c r="K907698" i="5"/>
  <c r="K907699" i="5"/>
  <c r="K907700" i="5"/>
  <c r="K907701" i="5"/>
  <c r="K907702" i="5"/>
  <c r="K907703" i="5"/>
  <c r="K907704" i="5"/>
  <c r="K907705" i="5"/>
  <c r="K907706" i="5"/>
  <c r="K907707" i="5"/>
  <c r="K907708" i="5"/>
  <c r="K907709" i="5"/>
  <c r="K907710" i="5"/>
  <c r="K907711" i="5"/>
  <c r="K907712" i="5"/>
  <c r="K907713" i="5"/>
  <c r="K907714" i="5"/>
  <c r="K907715" i="5"/>
  <c r="K907716" i="5"/>
  <c r="K907717" i="5"/>
  <c r="K907718" i="5"/>
  <c r="K907719" i="5"/>
  <c r="K907720" i="5"/>
  <c r="K907721" i="5"/>
  <c r="K907722" i="5"/>
  <c r="K907723" i="5"/>
  <c r="K907724" i="5"/>
  <c r="K907725" i="5"/>
  <c r="K907726" i="5"/>
  <c r="K907727" i="5"/>
  <c r="K907728" i="5"/>
  <c r="K907729" i="5"/>
  <c r="K907730" i="5"/>
  <c r="K907731" i="5"/>
  <c r="K907732" i="5"/>
  <c r="K907733" i="5"/>
  <c r="K907734" i="5"/>
  <c r="K907735" i="5"/>
  <c r="K907736" i="5"/>
  <c r="K907737" i="5"/>
  <c r="K907738" i="5"/>
  <c r="K907739" i="5"/>
  <c r="K907740" i="5"/>
  <c r="K907741" i="5"/>
  <c r="K907742" i="5"/>
  <c r="K907743" i="5"/>
  <c r="K907744" i="5"/>
  <c r="K907745" i="5"/>
  <c r="K907746" i="5"/>
  <c r="K907747" i="5"/>
  <c r="K907748" i="5"/>
  <c r="K907749" i="5"/>
  <c r="K907750" i="5"/>
  <c r="K907751" i="5"/>
  <c r="K907752" i="5"/>
  <c r="K907753" i="5"/>
  <c r="K907754" i="5"/>
  <c r="K907755" i="5"/>
  <c r="K907756" i="5"/>
  <c r="K907757" i="5"/>
  <c r="K907758" i="5"/>
  <c r="K907759" i="5"/>
  <c r="K907760" i="5"/>
  <c r="K907761" i="5"/>
  <c r="K907762" i="5"/>
  <c r="K907763" i="5"/>
  <c r="K907764" i="5"/>
  <c r="K907765" i="5"/>
  <c r="K907766" i="5"/>
  <c r="K907767" i="5"/>
  <c r="K907768" i="5"/>
  <c r="K907769" i="5"/>
  <c r="K907770" i="5"/>
  <c r="K907771" i="5"/>
  <c r="K907772" i="5"/>
  <c r="K907773" i="5"/>
  <c r="K907774" i="5"/>
  <c r="K907775" i="5"/>
  <c r="K907776" i="5"/>
  <c r="K907777" i="5"/>
  <c r="K907778" i="5"/>
  <c r="K907779" i="5"/>
  <c r="K907780" i="5"/>
  <c r="K907781" i="5"/>
  <c r="K907782" i="5"/>
  <c r="K907783" i="5"/>
  <c r="K907784" i="5"/>
  <c r="K907785" i="5"/>
  <c r="K907786" i="5"/>
  <c r="K907787" i="5"/>
  <c r="K907788" i="5"/>
  <c r="K907789" i="5"/>
  <c r="K907790" i="5"/>
  <c r="K907791" i="5"/>
  <c r="K907792" i="5"/>
  <c r="K907793" i="5"/>
  <c r="K907794" i="5"/>
  <c r="K907795" i="5"/>
  <c r="K907796" i="5"/>
  <c r="K907797" i="5"/>
  <c r="K907798" i="5"/>
  <c r="K907799" i="5"/>
  <c r="K907800" i="5"/>
  <c r="K907801" i="5"/>
  <c r="K907802" i="5"/>
  <c r="K907803" i="5"/>
  <c r="K907804" i="5"/>
  <c r="K907805" i="5"/>
  <c r="K907806" i="5"/>
  <c r="K907807" i="5"/>
  <c r="K907808" i="5"/>
  <c r="K907809" i="5"/>
  <c r="K907810" i="5"/>
  <c r="K907811" i="5"/>
  <c r="K907812" i="5"/>
  <c r="K907813" i="5"/>
  <c r="K907814" i="5"/>
  <c r="K907815" i="5"/>
  <c r="K907816" i="5"/>
  <c r="K907817" i="5"/>
  <c r="K907818" i="5"/>
  <c r="K907819" i="5"/>
  <c r="K907820" i="5"/>
  <c r="K907821" i="5"/>
  <c r="K907822" i="5"/>
  <c r="K907823" i="5"/>
  <c r="K907824" i="5"/>
  <c r="K907825" i="5"/>
  <c r="K907826" i="5"/>
  <c r="K907827" i="5"/>
  <c r="K907828" i="5"/>
  <c r="K907829" i="5"/>
  <c r="K907830" i="5"/>
  <c r="K907831" i="5"/>
  <c r="K907832" i="5"/>
  <c r="K907833" i="5"/>
  <c r="K907834" i="5"/>
  <c r="K907835" i="5"/>
  <c r="K907836" i="5"/>
  <c r="K907837" i="5"/>
  <c r="K907838" i="5"/>
  <c r="K907839" i="5"/>
  <c r="K907840" i="5"/>
  <c r="K907841" i="5"/>
  <c r="K907842" i="5"/>
  <c r="K907843" i="5"/>
  <c r="K907844" i="5"/>
  <c r="K907845" i="5"/>
  <c r="K907846" i="5"/>
  <c r="K907847" i="5"/>
  <c r="K907848" i="5"/>
  <c r="K907849" i="5"/>
  <c r="K907850" i="5"/>
  <c r="K907851" i="5"/>
  <c r="K907852" i="5"/>
  <c r="K907853" i="5"/>
  <c r="K907854" i="5"/>
  <c r="K907855" i="5"/>
  <c r="K907856" i="5"/>
  <c r="K907857" i="5"/>
  <c r="K907858" i="5"/>
  <c r="K907859" i="5"/>
  <c r="K907860" i="5"/>
  <c r="K907861" i="5"/>
  <c r="K907862" i="5"/>
  <c r="K907863" i="5"/>
  <c r="K907864" i="5"/>
  <c r="K907865" i="5"/>
  <c r="K907866" i="5"/>
  <c r="K907867" i="5"/>
  <c r="K907868" i="5"/>
  <c r="K907869" i="5"/>
  <c r="K907870" i="5"/>
  <c r="K907871" i="5"/>
  <c r="K907872" i="5"/>
  <c r="K907873" i="5"/>
  <c r="K907874" i="5"/>
  <c r="K907875" i="5"/>
  <c r="K907876" i="5"/>
  <c r="K907877" i="5"/>
  <c r="K907878" i="5"/>
  <c r="K907879" i="5"/>
  <c r="K907880" i="5"/>
  <c r="K907881" i="5"/>
  <c r="K907882" i="5"/>
  <c r="K907883" i="5"/>
  <c r="K907884" i="5"/>
  <c r="K907885" i="5"/>
  <c r="K907886" i="5"/>
  <c r="K907887" i="5"/>
  <c r="K907888" i="5"/>
  <c r="K907889" i="5"/>
  <c r="K907890" i="5"/>
  <c r="K907891" i="5"/>
  <c r="K907892" i="5"/>
  <c r="K907893" i="5"/>
  <c r="K907894" i="5"/>
  <c r="K907895" i="5"/>
  <c r="K907896" i="5"/>
  <c r="K907897" i="5"/>
  <c r="K907898" i="5"/>
  <c r="K907899" i="5"/>
  <c r="K907900" i="5"/>
  <c r="K907901" i="5"/>
  <c r="K907902" i="5"/>
  <c r="K907903" i="5"/>
  <c r="K907904" i="5"/>
  <c r="K907905" i="5"/>
  <c r="K907906" i="5"/>
  <c r="K907907" i="5"/>
  <c r="K907908" i="5"/>
  <c r="K907909" i="5"/>
  <c r="K907910" i="5"/>
  <c r="K907911" i="5"/>
  <c r="K907912" i="5"/>
  <c r="K907913" i="5"/>
  <c r="K907914" i="5"/>
  <c r="K907915" i="5"/>
  <c r="K907916" i="5"/>
  <c r="K907917" i="5"/>
  <c r="K907918" i="5"/>
  <c r="K907919" i="5"/>
  <c r="K907920" i="5"/>
  <c r="K907921" i="5"/>
  <c r="K907922" i="5"/>
  <c r="K907923" i="5"/>
  <c r="K907924" i="5"/>
  <c r="K907925" i="5"/>
  <c r="K907926" i="5"/>
  <c r="K907927" i="5"/>
  <c r="K907928" i="5"/>
  <c r="K907929" i="5"/>
  <c r="K907930" i="5"/>
  <c r="K907931" i="5"/>
  <c r="K907932" i="5"/>
  <c r="K907933" i="5"/>
  <c r="K907934" i="5"/>
  <c r="K907935" i="5"/>
  <c r="K907936" i="5"/>
  <c r="K907937" i="5"/>
  <c r="K907938" i="5"/>
  <c r="K907939" i="5"/>
  <c r="K907940" i="5"/>
  <c r="K907941" i="5"/>
  <c r="K907942" i="5"/>
  <c r="K907943" i="5"/>
  <c r="K907944" i="5"/>
  <c r="K907945" i="5"/>
  <c r="K907946" i="5"/>
  <c r="K907947" i="5"/>
  <c r="K907948" i="5"/>
  <c r="K907949" i="5"/>
  <c r="K907950" i="5"/>
  <c r="K907951" i="5"/>
  <c r="K907952" i="5"/>
  <c r="K907953" i="5"/>
  <c r="K907954" i="5"/>
  <c r="K907955" i="5"/>
  <c r="K907956" i="5"/>
  <c r="K907957" i="5"/>
  <c r="K907958" i="5"/>
  <c r="K907959" i="5"/>
  <c r="K907960" i="5"/>
  <c r="K907961" i="5"/>
  <c r="K907962" i="5"/>
  <c r="K907963" i="5"/>
  <c r="K907964" i="5"/>
  <c r="K907965" i="5"/>
  <c r="K907966" i="5"/>
  <c r="K907967" i="5"/>
  <c r="K907968" i="5"/>
  <c r="K907969" i="5"/>
  <c r="K907970" i="5"/>
  <c r="K907971" i="5"/>
  <c r="K907972" i="5"/>
  <c r="K907973" i="5"/>
  <c r="K907974" i="5"/>
  <c r="K907975" i="5"/>
  <c r="K907976" i="5"/>
  <c r="K907977" i="5"/>
  <c r="K907978" i="5"/>
  <c r="K907979" i="5"/>
  <c r="K907980" i="5"/>
  <c r="K907981" i="5"/>
  <c r="K907982" i="5"/>
  <c r="K907983" i="5"/>
  <c r="K907984" i="5"/>
  <c r="K907985" i="5"/>
  <c r="K907986" i="5"/>
  <c r="K907987" i="5"/>
  <c r="K907988" i="5"/>
  <c r="K907989" i="5"/>
  <c r="K907990" i="5"/>
  <c r="K907991" i="5"/>
  <c r="K907992" i="5"/>
  <c r="K907993" i="5"/>
  <c r="K907994" i="5"/>
  <c r="K907995" i="5"/>
  <c r="K907996" i="5"/>
  <c r="K907997" i="5"/>
  <c r="K907998" i="5"/>
  <c r="K907999" i="5"/>
  <c r="K908000" i="5"/>
  <c r="K908001" i="5"/>
  <c r="K908002" i="5"/>
  <c r="K908003" i="5"/>
  <c r="K908004" i="5"/>
  <c r="K908005" i="5"/>
  <c r="K908006" i="5"/>
  <c r="K908007" i="5"/>
  <c r="K908008" i="5"/>
  <c r="K908009" i="5"/>
  <c r="K908010" i="5"/>
  <c r="K908011" i="5"/>
  <c r="K908012" i="5"/>
  <c r="K908013" i="5"/>
  <c r="K908014" i="5"/>
  <c r="K908015" i="5"/>
  <c r="K908016" i="5"/>
  <c r="K908017" i="5"/>
  <c r="K908018" i="5"/>
  <c r="K908019" i="5"/>
  <c r="K908020" i="5"/>
  <c r="K908021" i="5"/>
  <c r="K908022" i="5"/>
  <c r="K908023" i="5"/>
  <c r="K908024" i="5"/>
  <c r="K908025" i="5"/>
  <c r="K908026" i="5"/>
  <c r="K908027" i="5"/>
  <c r="K908028" i="5"/>
  <c r="K908029" i="5"/>
  <c r="K908030" i="5"/>
  <c r="K908031" i="5"/>
  <c r="K908032" i="5"/>
  <c r="K908033" i="5"/>
  <c r="K908034" i="5"/>
  <c r="K908035" i="5"/>
  <c r="K908036" i="5"/>
  <c r="K908037" i="5"/>
  <c r="K908038" i="5"/>
  <c r="K908039" i="5"/>
  <c r="K908040" i="5"/>
  <c r="K908041" i="5"/>
  <c r="K908042" i="5"/>
  <c r="K908043" i="5"/>
  <c r="K908044" i="5"/>
  <c r="K908045" i="5"/>
  <c r="K908046" i="5"/>
  <c r="K908047" i="5"/>
  <c r="K908048" i="5"/>
  <c r="K908049" i="5"/>
  <c r="K908050" i="5"/>
  <c r="K908051" i="5"/>
  <c r="K908052" i="5"/>
  <c r="K908053" i="5"/>
  <c r="K908054" i="5"/>
  <c r="K908055" i="5"/>
  <c r="K908056" i="5"/>
  <c r="K908057" i="5"/>
  <c r="K908058" i="5"/>
  <c r="K908059" i="5"/>
  <c r="K908060" i="5"/>
  <c r="K908061" i="5"/>
  <c r="K908062" i="5"/>
  <c r="K908063" i="5"/>
  <c r="K908064" i="5"/>
  <c r="K908065" i="5"/>
  <c r="K908066" i="5"/>
  <c r="K908067" i="5"/>
  <c r="K908068" i="5"/>
  <c r="K908069" i="5"/>
  <c r="K908070" i="5"/>
  <c r="K908071" i="5"/>
  <c r="K908072" i="5"/>
  <c r="K908073" i="5"/>
  <c r="K908074" i="5"/>
  <c r="K908075" i="5"/>
  <c r="K908076" i="5"/>
  <c r="K908077" i="5"/>
  <c r="K908078" i="5"/>
  <c r="K908079" i="5"/>
  <c r="K908080" i="5"/>
  <c r="K908081" i="5"/>
  <c r="K908082" i="5"/>
  <c r="K908083" i="5"/>
  <c r="K908084" i="5"/>
  <c r="K908085" i="5"/>
  <c r="K908086" i="5"/>
  <c r="K908087" i="5"/>
  <c r="K908088" i="5"/>
  <c r="K908089" i="5"/>
  <c r="K908090" i="5"/>
  <c r="K908091" i="5"/>
  <c r="K908092" i="5"/>
  <c r="K908093" i="5"/>
  <c r="K908094" i="5"/>
  <c r="K908095" i="5"/>
  <c r="K908096" i="5"/>
  <c r="K908097" i="5"/>
  <c r="K908098" i="5"/>
  <c r="K908099" i="5"/>
  <c r="K908100" i="5"/>
  <c r="K908101" i="5"/>
  <c r="K908102" i="5"/>
  <c r="K908103" i="5"/>
  <c r="K908104" i="5"/>
  <c r="K908105" i="5"/>
  <c r="K908106" i="5"/>
  <c r="K908107" i="5"/>
  <c r="K908108" i="5"/>
  <c r="K908109" i="5"/>
  <c r="K908110" i="5"/>
  <c r="K908111" i="5"/>
  <c r="K908112" i="5"/>
  <c r="K908113" i="5"/>
  <c r="K908114" i="5"/>
  <c r="K908115" i="5"/>
  <c r="K908116" i="5"/>
  <c r="K908117" i="5"/>
  <c r="K908118" i="5"/>
  <c r="K908119" i="5"/>
  <c r="K908120" i="5"/>
  <c r="K908121" i="5"/>
  <c r="K908122" i="5"/>
  <c r="K908123" i="5"/>
  <c r="K908124" i="5"/>
  <c r="K908125" i="5"/>
  <c r="K908126" i="5"/>
  <c r="K908127" i="5"/>
  <c r="K908128" i="5"/>
  <c r="K908129" i="5"/>
  <c r="K908130" i="5"/>
  <c r="K908131" i="5"/>
  <c r="K908132" i="5"/>
  <c r="K908133" i="5"/>
  <c r="K908134" i="5"/>
  <c r="K908135" i="5"/>
  <c r="K908136" i="5"/>
  <c r="K908137" i="5"/>
  <c r="K908138" i="5"/>
  <c r="K908139" i="5"/>
  <c r="K908140" i="5"/>
  <c r="K908141" i="5"/>
  <c r="K908142" i="5"/>
  <c r="K908143" i="5"/>
  <c r="K908144" i="5"/>
  <c r="K908145" i="5"/>
  <c r="K908146" i="5"/>
  <c r="K908147" i="5"/>
  <c r="K908148" i="5"/>
  <c r="K908149" i="5"/>
  <c r="K908150" i="5"/>
  <c r="K908151" i="5"/>
  <c r="K908152" i="5"/>
  <c r="K908153" i="5"/>
  <c r="K908154" i="5"/>
  <c r="K908155" i="5"/>
  <c r="K908156" i="5"/>
  <c r="K908157" i="5"/>
  <c r="K908158" i="5"/>
  <c r="K908159" i="5"/>
  <c r="K908160" i="5"/>
  <c r="K908161" i="5"/>
  <c r="K908162" i="5"/>
  <c r="K908163" i="5"/>
  <c r="K908164" i="5"/>
  <c r="K908165" i="5"/>
  <c r="K908166" i="5"/>
  <c r="K908167" i="5"/>
  <c r="K908168" i="5"/>
  <c r="K908169" i="5"/>
  <c r="K908170" i="5"/>
  <c r="K908171" i="5"/>
  <c r="K908172" i="5"/>
  <c r="K908173" i="5"/>
  <c r="K908174" i="5"/>
  <c r="K908175" i="5"/>
  <c r="K908176" i="5"/>
  <c r="K908177" i="5"/>
  <c r="K908178" i="5"/>
  <c r="K908179" i="5"/>
  <c r="K908180" i="5"/>
  <c r="K908181" i="5"/>
  <c r="K908182" i="5"/>
  <c r="K908183" i="5"/>
  <c r="K908184" i="5"/>
  <c r="K908185" i="5"/>
  <c r="K908186" i="5"/>
  <c r="K908187" i="5"/>
  <c r="K908188" i="5"/>
  <c r="K908189" i="5"/>
  <c r="K908190" i="5"/>
  <c r="K908191" i="5"/>
  <c r="K908192" i="5"/>
  <c r="K908193" i="5"/>
  <c r="K908194" i="5"/>
  <c r="K908195" i="5"/>
  <c r="K908196" i="5"/>
  <c r="K908197" i="5"/>
  <c r="K908198" i="5"/>
  <c r="K908199" i="5"/>
  <c r="K908200" i="5"/>
  <c r="K908201" i="5"/>
  <c r="K908202" i="5"/>
  <c r="K908203" i="5"/>
  <c r="K908204" i="5"/>
  <c r="K908205" i="5"/>
  <c r="K908206" i="5"/>
  <c r="K908207" i="5"/>
  <c r="K908208" i="5"/>
  <c r="K908209" i="5"/>
  <c r="K908210" i="5"/>
  <c r="K908211" i="5"/>
  <c r="K908212" i="5"/>
  <c r="K908213" i="5"/>
  <c r="K908214" i="5"/>
  <c r="K908215" i="5"/>
  <c r="K908216" i="5"/>
  <c r="K908217" i="5"/>
  <c r="K908218" i="5"/>
  <c r="K908219" i="5"/>
  <c r="K908220" i="5"/>
  <c r="K908221" i="5"/>
  <c r="K908222" i="5"/>
  <c r="K908223" i="5"/>
  <c r="K908224" i="5"/>
  <c r="K908225" i="5"/>
  <c r="K908226" i="5"/>
  <c r="K908227" i="5"/>
  <c r="K908228" i="5"/>
  <c r="K908229" i="5"/>
  <c r="K908230" i="5"/>
  <c r="K908231" i="5"/>
  <c r="K908232" i="5"/>
  <c r="K908233" i="5"/>
  <c r="K908234" i="5"/>
  <c r="K908235" i="5"/>
  <c r="K908236" i="5"/>
  <c r="K908237" i="5"/>
  <c r="K908238" i="5"/>
  <c r="K908239" i="5"/>
  <c r="K908240" i="5"/>
  <c r="K908241" i="5"/>
  <c r="K908242" i="5"/>
  <c r="K908243" i="5"/>
  <c r="K908244" i="5"/>
  <c r="K908245" i="5"/>
  <c r="K908246" i="5"/>
  <c r="K908247" i="5"/>
  <c r="K908248" i="5"/>
  <c r="K908249" i="5"/>
  <c r="K908250" i="5"/>
  <c r="K908251" i="5"/>
  <c r="K908252" i="5"/>
  <c r="K908253" i="5"/>
  <c r="K908254" i="5"/>
  <c r="K908255" i="5"/>
  <c r="K908256" i="5"/>
  <c r="K908257" i="5"/>
  <c r="K908258" i="5"/>
  <c r="K908259" i="5"/>
  <c r="K908260" i="5"/>
  <c r="K908261" i="5"/>
  <c r="K908262" i="5"/>
  <c r="K908263" i="5"/>
  <c r="K908264" i="5"/>
  <c r="K908265" i="5"/>
  <c r="K908266" i="5"/>
  <c r="K908267" i="5"/>
  <c r="K908268" i="5"/>
  <c r="K908269" i="5"/>
  <c r="K908270" i="5"/>
  <c r="K908271" i="5"/>
  <c r="K908272" i="5"/>
  <c r="K908273" i="5"/>
  <c r="K908274" i="5"/>
  <c r="K908275" i="5"/>
  <c r="K908276" i="5"/>
  <c r="K908277" i="5"/>
  <c r="K908278" i="5"/>
  <c r="K908279" i="5"/>
  <c r="K908280" i="5"/>
  <c r="K908281" i="5"/>
  <c r="K908282" i="5"/>
  <c r="K908283" i="5"/>
  <c r="K908284" i="5"/>
  <c r="K908285" i="5"/>
  <c r="K908286" i="5"/>
  <c r="K908287" i="5"/>
  <c r="K908288" i="5"/>
  <c r="K908289" i="5"/>
  <c r="K908290" i="5"/>
  <c r="K908291" i="5"/>
  <c r="K908292" i="5"/>
  <c r="K908293" i="5"/>
  <c r="K908294" i="5"/>
  <c r="K908295" i="5"/>
  <c r="K908296" i="5"/>
  <c r="K908297" i="5"/>
  <c r="K908298" i="5"/>
  <c r="K908299" i="5"/>
  <c r="K908300" i="5"/>
  <c r="K908301" i="5"/>
  <c r="K908302" i="5"/>
  <c r="K908303" i="5"/>
  <c r="K908304" i="5"/>
  <c r="K908305" i="5"/>
  <c r="K908306" i="5"/>
  <c r="K908307" i="5"/>
  <c r="K908308" i="5"/>
  <c r="K908309" i="5"/>
  <c r="K908310" i="5"/>
  <c r="K908311" i="5"/>
  <c r="K908312" i="5"/>
  <c r="K908313" i="5"/>
  <c r="K908314" i="5"/>
  <c r="K908315" i="5"/>
  <c r="K908316" i="5"/>
  <c r="K908317" i="5"/>
  <c r="K908318" i="5"/>
  <c r="K908319" i="5"/>
  <c r="K908320" i="5"/>
  <c r="K908321" i="5"/>
  <c r="K908322" i="5"/>
  <c r="K908323" i="5"/>
  <c r="K908324" i="5"/>
  <c r="K908325" i="5"/>
  <c r="K908326" i="5"/>
  <c r="K908327" i="5"/>
  <c r="K908328" i="5"/>
  <c r="K908329" i="5"/>
  <c r="K908330" i="5"/>
  <c r="K908331" i="5"/>
  <c r="K908332" i="5"/>
  <c r="K908333" i="5"/>
  <c r="K908334" i="5"/>
  <c r="K908335" i="5"/>
  <c r="K908336" i="5"/>
  <c r="K908337" i="5"/>
  <c r="K908338" i="5"/>
  <c r="K908339" i="5"/>
  <c r="K908340" i="5"/>
  <c r="K908341" i="5"/>
  <c r="K908342" i="5"/>
  <c r="K908343" i="5"/>
  <c r="K908344" i="5"/>
  <c r="K908345" i="5"/>
  <c r="K908346" i="5"/>
  <c r="K908347" i="5"/>
  <c r="K908348" i="5"/>
  <c r="K908349" i="5"/>
  <c r="K908350" i="5"/>
  <c r="K908351" i="5"/>
  <c r="K908352" i="5"/>
  <c r="K908353" i="5"/>
  <c r="K908354" i="5"/>
  <c r="K908355" i="5"/>
  <c r="K908356" i="5"/>
  <c r="K908357" i="5"/>
  <c r="K908358" i="5"/>
  <c r="K908359" i="5"/>
  <c r="K908360" i="5"/>
  <c r="K908361" i="5"/>
  <c r="K908362" i="5"/>
  <c r="K908363" i="5"/>
  <c r="K908364" i="5"/>
  <c r="K908365" i="5"/>
  <c r="K908366" i="5"/>
  <c r="K908367" i="5"/>
  <c r="K908368" i="5"/>
  <c r="K908369" i="5"/>
  <c r="K908370" i="5"/>
  <c r="K908371" i="5"/>
  <c r="K908372" i="5"/>
  <c r="K908373" i="5"/>
  <c r="K908374" i="5"/>
  <c r="K908375" i="5"/>
  <c r="K908376" i="5"/>
  <c r="K908377" i="5"/>
  <c r="K908378" i="5"/>
  <c r="K908379" i="5"/>
  <c r="K908380" i="5"/>
  <c r="K908381" i="5"/>
  <c r="K908382" i="5"/>
  <c r="K908383" i="5"/>
  <c r="K908384" i="5"/>
  <c r="K908385" i="5"/>
  <c r="K908386" i="5"/>
  <c r="K908387" i="5"/>
  <c r="K908388" i="5"/>
  <c r="K908389" i="5"/>
  <c r="K908390" i="5"/>
  <c r="K908391" i="5"/>
  <c r="K908392" i="5"/>
  <c r="K908393" i="5"/>
  <c r="K908394" i="5"/>
  <c r="K908395" i="5"/>
  <c r="K908396" i="5"/>
  <c r="K908397" i="5"/>
  <c r="K908398" i="5"/>
  <c r="K908399" i="5"/>
  <c r="K908400" i="5"/>
  <c r="K908401" i="5"/>
  <c r="K908402" i="5"/>
  <c r="K908403" i="5"/>
  <c r="K908404" i="5"/>
  <c r="K908405" i="5"/>
  <c r="K908406" i="5"/>
  <c r="K908407" i="5"/>
  <c r="K908408" i="5"/>
  <c r="K908409" i="5"/>
  <c r="K908410" i="5"/>
  <c r="K908411" i="5"/>
  <c r="K908412" i="5"/>
  <c r="K908413" i="5"/>
  <c r="K908414" i="5"/>
  <c r="K908415" i="5"/>
  <c r="K908416" i="5"/>
  <c r="K908417" i="5"/>
  <c r="K908418" i="5"/>
  <c r="K908419" i="5"/>
  <c r="K908420" i="5"/>
  <c r="K908421" i="5"/>
  <c r="K908422" i="5"/>
  <c r="K908423" i="5"/>
  <c r="K908424" i="5"/>
  <c r="K908425" i="5"/>
  <c r="K908426" i="5"/>
  <c r="K908427" i="5"/>
  <c r="K908428" i="5"/>
  <c r="K908429" i="5"/>
  <c r="K908430" i="5"/>
  <c r="K908431" i="5"/>
  <c r="K908432" i="5"/>
  <c r="K908433" i="5"/>
  <c r="K908434" i="5"/>
  <c r="K908435" i="5"/>
  <c r="K908436" i="5"/>
  <c r="K908437" i="5"/>
  <c r="K908438" i="5"/>
  <c r="K908439" i="5"/>
  <c r="K908440" i="5"/>
  <c r="K908441" i="5"/>
  <c r="K908442" i="5"/>
  <c r="K908443" i="5"/>
  <c r="K908444" i="5"/>
  <c r="K908445" i="5"/>
  <c r="K908446" i="5"/>
  <c r="K908447" i="5"/>
  <c r="K908448" i="5"/>
  <c r="K908449" i="5"/>
  <c r="K908450" i="5"/>
  <c r="K908451" i="5"/>
  <c r="K908452" i="5"/>
  <c r="K908453" i="5"/>
  <c r="K908454" i="5"/>
  <c r="K908455" i="5"/>
  <c r="K908456" i="5"/>
  <c r="K908457" i="5"/>
  <c r="K908458" i="5"/>
  <c r="K908459" i="5"/>
  <c r="K908460" i="5"/>
  <c r="K908461" i="5"/>
  <c r="K908462" i="5"/>
  <c r="K908463" i="5"/>
  <c r="K908464" i="5"/>
  <c r="K908465" i="5"/>
  <c r="K908466" i="5"/>
  <c r="K908467" i="5"/>
  <c r="K908468" i="5"/>
  <c r="K908469" i="5"/>
  <c r="K908470" i="5"/>
  <c r="K908471" i="5"/>
  <c r="K908472" i="5"/>
  <c r="K908473" i="5"/>
  <c r="K908474" i="5"/>
  <c r="K908475" i="5"/>
  <c r="K908476" i="5"/>
  <c r="K908477" i="5"/>
  <c r="K908478" i="5"/>
  <c r="K908479" i="5"/>
  <c r="K908480" i="5"/>
  <c r="K908481" i="5"/>
  <c r="K908482" i="5"/>
  <c r="K908483" i="5"/>
  <c r="K908484" i="5"/>
  <c r="K908485" i="5"/>
  <c r="K908486" i="5"/>
  <c r="K908487" i="5"/>
  <c r="K908488" i="5"/>
  <c r="K908489" i="5"/>
  <c r="K908490" i="5"/>
  <c r="K908491" i="5"/>
  <c r="K908492" i="5"/>
  <c r="K908493" i="5"/>
  <c r="K908494" i="5"/>
  <c r="K908495" i="5"/>
  <c r="K908496" i="5"/>
  <c r="K908497" i="5"/>
  <c r="K908498" i="5"/>
  <c r="K908499" i="5"/>
  <c r="K908500" i="5"/>
  <c r="K908501" i="5"/>
  <c r="K908502" i="5"/>
  <c r="K908503" i="5"/>
  <c r="K908504" i="5"/>
  <c r="K908505" i="5"/>
  <c r="K908506" i="5"/>
  <c r="K908507" i="5"/>
  <c r="K908508" i="5"/>
  <c r="K908509" i="5"/>
  <c r="K908510" i="5"/>
  <c r="K908511" i="5"/>
  <c r="K908512" i="5"/>
  <c r="K908513" i="5"/>
  <c r="K908514" i="5"/>
  <c r="K908515" i="5"/>
  <c r="K908516" i="5"/>
  <c r="K908517" i="5"/>
  <c r="K908518" i="5"/>
  <c r="K908519" i="5"/>
  <c r="K908520" i="5"/>
  <c r="K908521" i="5"/>
  <c r="K908522" i="5"/>
  <c r="K908523" i="5"/>
  <c r="K908524" i="5"/>
  <c r="K908525" i="5"/>
  <c r="K908526" i="5"/>
  <c r="K908527" i="5"/>
  <c r="K908528" i="5"/>
  <c r="K908529" i="5"/>
  <c r="K908530" i="5"/>
  <c r="K908531" i="5"/>
  <c r="K908532" i="5"/>
  <c r="K908533" i="5"/>
  <c r="K908534" i="5"/>
  <c r="K908535" i="5"/>
  <c r="K908536" i="5"/>
  <c r="K908537" i="5"/>
  <c r="K908538" i="5"/>
  <c r="K908539" i="5"/>
  <c r="K908540" i="5"/>
  <c r="K908541" i="5"/>
  <c r="K908542" i="5"/>
  <c r="K908543" i="5"/>
  <c r="K908544" i="5"/>
  <c r="K908545" i="5"/>
  <c r="K908546" i="5"/>
  <c r="K908547" i="5"/>
  <c r="K908548" i="5"/>
  <c r="K908549" i="5"/>
  <c r="K908550" i="5"/>
  <c r="K908551" i="5"/>
  <c r="K908552" i="5"/>
  <c r="K908553" i="5"/>
  <c r="K908554" i="5"/>
  <c r="K908555" i="5"/>
  <c r="K908556" i="5"/>
  <c r="K908557" i="5"/>
  <c r="K908558" i="5"/>
  <c r="K908559" i="5"/>
  <c r="K908560" i="5"/>
  <c r="K908561" i="5"/>
  <c r="K908562" i="5"/>
  <c r="K908563" i="5"/>
  <c r="K908564" i="5"/>
  <c r="K908565" i="5"/>
  <c r="K908566" i="5"/>
  <c r="K908567" i="5"/>
  <c r="K908568" i="5"/>
  <c r="K908569" i="5"/>
  <c r="K908570" i="5"/>
  <c r="K908571" i="5"/>
  <c r="K908572" i="5"/>
  <c r="K908573" i="5"/>
  <c r="K908574" i="5"/>
  <c r="K908575" i="5"/>
  <c r="K908576" i="5"/>
  <c r="K908577" i="5"/>
  <c r="K908578" i="5"/>
  <c r="K908579" i="5"/>
  <c r="K908580" i="5"/>
  <c r="K908581" i="5"/>
  <c r="K908582" i="5"/>
  <c r="K908583" i="5"/>
  <c r="K908584" i="5"/>
  <c r="K908585" i="5"/>
  <c r="K908586" i="5"/>
  <c r="K908587" i="5"/>
  <c r="K908588" i="5"/>
  <c r="K908589" i="5"/>
  <c r="K908590" i="5"/>
  <c r="K908591" i="5"/>
  <c r="K908592" i="5"/>
  <c r="K908593" i="5"/>
  <c r="K908594" i="5"/>
  <c r="K908595" i="5"/>
  <c r="K908596" i="5"/>
  <c r="K908597" i="5"/>
  <c r="K908598" i="5"/>
  <c r="K908599" i="5"/>
  <c r="K908600" i="5"/>
  <c r="K908601" i="5"/>
  <c r="K908602" i="5"/>
  <c r="K908603" i="5"/>
  <c r="K908604" i="5"/>
  <c r="K908605" i="5"/>
  <c r="K908606" i="5"/>
  <c r="K908607" i="5"/>
  <c r="K908608" i="5"/>
  <c r="K908609" i="5"/>
  <c r="K908610" i="5"/>
  <c r="K908611" i="5"/>
  <c r="K908612" i="5"/>
  <c r="K908613" i="5"/>
  <c r="K908614" i="5"/>
  <c r="K908615" i="5"/>
  <c r="K908616" i="5"/>
  <c r="K908617" i="5"/>
  <c r="K908618" i="5"/>
  <c r="K908619" i="5"/>
  <c r="K908620" i="5"/>
  <c r="K908621" i="5"/>
  <c r="K908622" i="5"/>
  <c r="K908623" i="5"/>
  <c r="K908624" i="5"/>
  <c r="K908625" i="5"/>
  <c r="K908626" i="5"/>
  <c r="K908627" i="5"/>
  <c r="K908628" i="5"/>
  <c r="K908629" i="5"/>
  <c r="K908630" i="5"/>
  <c r="K908631" i="5"/>
  <c r="K908632" i="5"/>
  <c r="K908633" i="5"/>
  <c r="K908634" i="5"/>
  <c r="K908635" i="5"/>
  <c r="K908636" i="5"/>
  <c r="K908637" i="5"/>
  <c r="K908638" i="5"/>
  <c r="K908639" i="5"/>
  <c r="K908640" i="5"/>
  <c r="K908641" i="5"/>
  <c r="K908642" i="5"/>
  <c r="K908643" i="5"/>
  <c r="K908644" i="5"/>
  <c r="K908645" i="5"/>
  <c r="K908646" i="5"/>
  <c r="K908647" i="5"/>
  <c r="K908648" i="5"/>
  <c r="K908649" i="5"/>
  <c r="K908650" i="5"/>
  <c r="K908651" i="5"/>
  <c r="K908652" i="5"/>
  <c r="K908653" i="5"/>
  <c r="K908654" i="5"/>
  <c r="K908655" i="5"/>
  <c r="K908656" i="5"/>
  <c r="K908657" i="5"/>
  <c r="K908658" i="5"/>
  <c r="K908659" i="5"/>
  <c r="K908660" i="5"/>
  <c r="K908661" i="5"/>
  <c r="K908662" i="5"/>
  <c r="K908663" i="5"/>
  <c r="K908664" i="5"/>
  <c r="K908665" i="5"/>
  <c r="K908666" i="5"/>
  <c r="K908667" i="5"/>
  <c r="K908668" i="5"/>
  <c r="K908669" i="5"/>
  <c r="K908670" i="5"/>
  <c r="K908671" i="5"/>
  <c r="K908672" i="5"/>
  <c r="K908673" i="5"/>
  <c r="K908674" i="5"/>
  <c r="K908675" i="5"/>
  <c r="K908676" i="5"/>
  <c r="K908677" i="5"/>
  <c r="K908678" i="5"/>
  <c r="K908679" i="5"/>
  <c r="K908680" i="5"/>
  <c r="K908681" i="5"/>
  <c r="K908682" i="5"/>
  <c r="K908683" i="5"/>
  <c r="K908684" i="5"/>
  <c r="K908685" i="5"/>
  <c r="K908686" i="5"/>
  <c r="K908687" i="5"/>
  <c r="K908688" i="5"/>
  <c r="K908689" i="5"/>
  <c r="K908690" i="5"/>
  <c r="K908691" i="5"/>
  <c r="K908692" i="5"/>
  <c r="K908693" i="5"/>
  <c r="K908694" i="5"/>
  <c r="K908695" i="5"/>
  <c r="K908696" i="5"/>
  <c r="K908697" i="5"/>
  <c r="K908698" i="5"/>
  <c r="K908699" i="5"/>
  <c r="K908700" i="5"/>
  <c r="K908701" i="5"/>
  <c r="K908702" i="5"/>
  <c r="K908703" i="5"/>
  <c r="K908704" i="5"/>
  <c r="K908705" i="5"/>
  <c r="K908706" i="5"/>
  <c r="K908707" i="5"/>
  <c r="K908708" i="5"/>
  <c r="K908709" i="5"/>
  <c r="K908710" i="5"/>
  <c r="K908711" i="5"/>
  <c r="K908712" i="5"/>
  <c r="K908713" i="5"/>
  <c r="K908714" i="5"/>
  <c r="K908715" i="5"/>
  <c r="K908716" i="5"/>
  <c r="K908717" i="5"/>
  <c r="K908718" i="5"/>
  <c r="K908719" i="5"/>
  <c r="K908720" i="5"/>
  <c r="K908721" i="5"/>
  <c r="K908722" i="5"/>
  <c r="K908723" i="5"/>
  <c r="K908724" i="5"/>
  <c r="K908725" i="5"/>
  <c r="K908726" i="5"/>
  <c r="K908727" i="5"/>
  <c r="K908728" i="5"/>
  <c r="K908729" i="5"/>
  <c r="K908730" i="5"/>
  <c r="K908731" i="5"/>
  <c r="K908732" i="5"/>
  <c r="K908733" i="5"/>
  <c r="K908734" i="5"/>
  <c r="K908735" i="5"/>
  <c r="K908736" i="5"/>
  <c r="K908737" i="5"/>
  <c r="K908738" i="5"/>
  <c r="K908739" i="5"/>
  <c r="K908740" i="5"/>
  <c r="K908741" i="5"/>
  <c r="K908742" i="5"/>
  <c r="K908743" i="5"/>
  <c r="K908744" i="5"/>
  <c r="K908745" i="5"/>
  <c r="K908746" i="5"/>
  <c r="K908747" i="5"/>
  <c r="K908748" i="5"/>
  <c r="K908749" i="5"/>
  <c r="K908750" i="5"/>
  <c r="K908751" i="5"/>
  <c r="K908752" i="5"/>
  <c r="K908753" i="5"/>
  <c r="K908754" i="5"/>
  <c r="K908755" i="5"/>
  <c r="K908756" i="5"/>
  <c r="K908757" i="5"/>
  <c r="K908758" i="5"/>
  <c r="K908759" i="5"/>
  <c r="K908760" i="5"/>
  <c r="K908761" i="5"/>
  <c r="K908762" i="5"/>
  <c r="K908763" i="5"/>
  <c r="K908764" i="5"/>
  <c r="K908765" i="5"/>
  <c r="K908766" i="5"/>
  <c r="K908767" i="5"/>
  <c r="K908768" i="5"/>
  <c r="K908769" i="5"/>
  <c r="K908770" i="5"/>
  <c r="K908771" i="5"/>
  <c r="K908772" i="5"/>
  <c r="K908773" i="5"/>
  <c r="K908774" i="5"/>
  <c r="K908775" i="5"/>
  <c r="K908776" i="5"/>
  <c r="K908777" i="5"/>
  <c r="K908778" i="5"/>
  <c r="K908779" i="5"/>
  <c r="K908780" i="5"/>
  <c r="K908781" i="5"/>
  <c r="K908782" i="5"/>
  <c r="K908783" i="5"/>
  <c r="K908784" i="5"/>
  <c r="K908785" i="5"/>
  <c r="K908786" i="5"/>
  <c r="K908787" i="5"/>
  <c r="K908788" i="5"/>
  <c r="K908789" i="5"/>
  <c r="K908790" i="5"/>
  <c r="K908791" i="5"/>
  <c r="K908792" i="5"/>
  <c r="K908793" i="5"/>
  <c r="K908794" i="5"/>
  <c r="K908795" i="5"/>
  <c r="K908796" i="5"/>
  <c r="K908797" i="5"/>
  <c r="K908798" i="5"/>
  <c r="K908799" i="5"/>
  <c r="K908800" i="5"/>
  <c r="K908801" i="5"/>
  <c r="K908802" i="5"/>
  <c r="K908803" i="5"/>
  <c r="K908804" i="5"/>
  <c r="K908805" i="5"/>
  <c r="K908806" i="5"/>
  <c r="K908807" i="5"/>
  <c r="K908808" i="5"/>
  <c r="K908809" i="5"/>
  <c r="K908810" i="5"/>
  <c r="K908811" i="5"/>
  <c r="K908812" i="5"/>
  <c r="K908813" i="5"/>
  <c r="K908814" i="5"/>
  <c r="K908815" i="5"/>
  <c r="K908816" i="5"/>
  <c r="K908817" i="5"/>
  <c r="K908818" i="5"/>
  <c r="K908819" i="5"/>
  <c r="K908820" i="5"/>
  <c r="K908821" i="5"/>
  <c r="K908822" i="5"/>
  <c r="K908823" i="5"/>
  <c r="K908824" i="5"/>
  <c r="K908825" i="5"/>
  <c r="K908826" i="5"/>
  <c r="K908827" i="5"/>
  <c r="K908828" i="5"/>
  <c r="K908829" i="5"/>
  <c r="K908830" i="5"/>
  <c r="K908831" i="5"/>
  <c r="K908832" i="5"/>
  <c r="K908833" i="5"/>
  <c r="K908834" i="5"/>
  <c r="K908835" i="5"/>
  <c r="K908836" i="5"/>
  <c r="K908837" i="5"/>
  <c r="K908838" i="5"/>
  <c r="K908839" i="5"/>
  <c r="K908840" i="5"/>
  <c r="K908841" i="5"/>
  <c r="K908842" i="5"/>
  <c r="K908843" i="5"/>
  <c r="K908844" i="5"/>
  <c r="K908845" i="5"/>
  <c r="K908846" i="5"/>
  <c r="K908847" i="5"/>
  <c r="K908848" i="5"/>
  <c r="K908849" i="5"/>
  <c r="K908850" i="5"/>
  <c r="K908851" i="5"/>
  <c r="K908852" i="5"/>
  <c r="K908853" i="5"/>
  <c r="K908854" i="5"/>
  <c r="K908855" i="5"/>
  <c r="K908856" i="5"/>
  <c r="K908857" i="5"/>
  <c r="K908858" i="5"/>
  <c r="K908859" i="5"/>
  <c r="K908860" i="5"/>
  <c r="K908861" i="5"/>
  <c r="K908862" i="5"/>
  <c r="K908863" i="5"/>
  <c r="K908864" i="5"/>
  <c r="K908865" i="5"/>
  <c r="K908866" i="5"/>
  <c r="K908867" i="5"/>
  <c r="K908868" i="5"/>
  <c r="K908869" i="5"/>
  <c r="K908870" i="5"/>
  <c r="K908871" i="5"/>
  <c r="K908872" i="5"/>
  <c r="K908873" i="5"/>
  <c r="K908874" i="5"/>
  <c r="K908875" i="5"/>
  <c r="K908876" i="5"/>
  <c r="K908877" i="5"/>
  <c r="K908878" i="5"/>
  <c r="K908879" i="5"/>
  <c r="K908880" i="5"/>
  <c r="K908881" i="5"/>
  <c r="K908882" i="5"/>
  <c r="K908883" i="5"/>
  <c r="K908884" i="5"/>
  <c r="K908885" i="5"/>
  <c r="K908886" i="5"/>
  <c r="K908887" i="5"/>
  <c r="K908888" i="5"/>
  <c r="K908889" i="5"/>
  <c r="K908890" i="5"/>
  <c r="K908891" i="5"/>
  <c r="K908892" i="5"/>
  <c r="K908893" i="5"/>
  <c r="K908894" i="5"/>
  <c r="K908895" i="5"/>
  <c r="K908896" i="5"/>
  <c r="K908897" i="5"/>
  <c r="K908898" i="5"/>
  <c r="K908899" i="5"/>
  <c r="K908900" i="5"/>
  <c r="K908901" i="5"/>
  <c r="K908902" i="5"/>
  <c r="K908903" i="5"/>
  <c r="K908904" i="5"/>
  <c r="K908905" i="5"/>
  <c r="K908906" i="5"/>
  <c r="K908907" i="5"/>
  <c r="K908908" i="5"/>
  <c r="K908909" i="5"/>
  <c r="K908910" i="5"/>
  <c r="K908911" i="5"/>
  <c r="K908912" i="5"/>
  <c r="K908913" i="5"/>
  <c r="K908914" i="5"/>
  <c r="K908915" i="5"/>
  <c r="K908916" i="5"/>
  <c r="K908917" i="5"/>
  <c r="K908918" i="5"/>
  <c r="K908919" i="5"/>
  <c r="K908920" i="5"/>
  <c r="K908921" i="5"/>
  <c r="K908922" i="5"/>
  <c r="K908923" i="5"/>
  <c r="K908924" i="5"/>
  <c r="K908925" i="5"/>
  <c r="K908926" i="5"/>
  <c r="K908927" i="5"/>
  <c r="K908928" i="5"/>
  <c r="K908929" i="5"/>
  <c r="K908930" i="5"/>
  <c r="K908931" i="5"/>
  <c r="K908932" i="5"/>
  <c r="K908933" i="5"/>
  <c r="K908934" i="5"/>
  <c r="K908935" i="5"/>
  <c r="K908936" i="5"/>
  <c r="K908937" i="5"/>
  <c r="K908938" i="5"/>
  <c r="K908939" i="5"/>
  <c r="K908940" i="5"/>
  <c r="K908941" i="5"/>
  <c r="K908942" i="5"/>
  <c r="K908943" i="5"/>
  <c r="K908944" i="5"/>
  <c r="K908945" i="5"/>
  <c r="K908946" i="5"/>
  <c r="K908947" i="5"/>
  <c r="K908948" i="5"/>
  <c r="K908949" i="5"/>
  <c r="K908950" i="5"/>
  <c r="K908951" i="5"/>
  <c r="K908952" i="5"/>
  <c r="K908953" i="5"/>
  <c r="K908954" i="5"/>
  <c r="K908955" i="5"/>
  <c r="K908956" i="5"/>
  <c r="K908957" i="5"/>
  <c r="K908958" i="5"/>
  <c r="K908959" i="5"/>
  <c r="K908960" i="5"/>
  <c r="K908961" i="5"/>
  <c r="K908962" i="5"/>
  <c r="K908963" i="5"/>
  <c r="K908964" i="5"/>
  <c r="K908965" i="5"/>
  <c r="K908966" i="5"/>
  <c r="K908967" i="5"/>
  <c r="K908968" i="5"/>
  <c r="K908969" i="5"/>
  <c r="K908970" i="5"/>
  <c r="K908971" i="5"/>
  <c r="K908972" i="5"/>
  <c r="K908973" i="5"/>
  <c r="K908974" i="5"/>
  <c r="K908975" i="5"/>
  <c r="K908976" i="5"/>
  <c r="K908977" i="5"/>
  <c r="K908978" i="5"/>
  <c r="K908979" i="5"/>
  <c r="K908980" i="5"/>
  <c r="K908981" i="5"/>
  <c r="K908982" i="5"/>
  <c r="K908983" i="5"/>
  <c r="K908984" i="5"/>
  <c r="K908985" i="5"/>
  <c r="K908986" i="5"/>
  <c r="K908987" i="5"/>
  <c r="K908988" i="5"/>
  <c r="K908989" i="5"/>
  <c r="K908990" i="5"/>
  <c r="K908991" i="5"/>
  <c r="K908992" i="5"/>
  <c r="K908993" i="5"/>
  <c r="K908994" i="5"/>
  <c r="K908995" i="5"/>
  <c r="K908996" i="5"/>
  <c r="K908997" i="5"/>
  <c r="K908998" i="5"/>
  <c r="K908999" i="5"/>
  <c r="K909000" i="5"/>
  <c r="K909001" i="5"/>
  <c r="K909002" i="5"/>
  <c r="K909003" i="5"/>
  <c r="K909004" i="5"/>
  <c r="K909005" i="5"/>
  <c r="K909006" i="5"/>
  <c r="K909007" i="5"/>
  <c r="K909008" i="5"/>
  <c r="K909009" i="5"/>
  <c r="K909010" i="5"/>
  <c r="K909011" i="5"/>
  <c r="K909012" i="5"/>
  <c r="K909013" i="5"/>
  <c r="K909014" i="5"/>
  <c r="K909015" i="5"/>
  <c r="K909016" i="5"/>
  <c r="K909017" i="5"/>
  <c r="K909018" i="5"/>
  <c r="K909019" i="5"/>
  <c r="K909020" i="5"/>
  <c r="K909021" i="5"/>
  <c r="K909022" i="5"/>
  <c r="K909023" i="5"/>
  <c r="K909024" i="5"/>
  <c r="K909025" i="5"/>
  <c r="K909026" i="5"/>
  <c r="K909027" i="5"/>
  <c r="K909028" i="5"/>
  <c r="K909029" i="5"/>
  <c r="K909030" i="5"/>
  <c r="K909031" i="5"/>
  <c r="K909032" i="5"/>
  <c r="K909033" i="5"/>
  <c r="K909034" i="5"/>
  <c r="K909035" i="5"/>
  <c r="K909036" i="5"/>
  <c r="K909037" i="5"/>
  <c r="K909038" i="5"/>
  <c r="K909039" i="5"/>
  <c r="K909040" i="5"/>
  <c r="K909041" i="5"/>
  <c r="K909042" i="5"/>
  <c r="K909043" i="5"/>
  <c r="K909044" i="5"/>
  <c r="K909045" i="5"/>
  <c r="K909046" i="5"/>
  <c r="K909047" i="5"/>
  <c r="K909048" i="5"/>
  <c r="K909049" i="5"/>
  <c r="K909050" i="5"/>
  <c r="K909051" i="5"/>
  <c r="K909052" i="5"/>
  <c r="K909053" i="5"/>
  <c r="K909054" i="5"/>
  <c r="K909055" i="5"/>
  <c r="K909056" i="5"/>
  <c r="K909057" i="5"/>
  <c r="K909058" i="5"/>
  <c r="K909059" i="5"/>
  <c r="K909060" i="5"/>
  <c r="K909061" i="5"/>
  <c r="K909062" i="5"/>
  <c r="K909063" i="5"/>
  <c r="K909064" i="5"/>
  <c r="K909065" i="5"/>
  <c r="K909066" i="5"/>
  <c r="K909067" i="5"/>
  <c r="K909068" i="5"/>
  <c r="K909069" i="5"/>
  <c r="K909070" i="5"/>
  <c r="K909071" i="5"/>
  <c r="K909072" i="5"/>
  <c r="K909073" i="5"/>
  <c r="K909074" i="5"/>
  <c r="K909075" i="5"/>
  <c r="K909076" i="5"/>
  <c r="K909077" i="5"/>
  <c r="K909078" i="5"/>
  <c r="K909079" i="5"/>
  <c r="K909080" i="5"/>
  <c r="K909081" i="5"/>
  <c r="K909082" i="5"/>
  <c r="K909083" i="5"/>
  <c r="K909084" i="5"/>
  <c r="K909085" i="5"/>
  <c r="K909086" i="5"/>
  <c r="K909087" i="5"/>
  <c r="K909088" i="5"/>
  <c r="K909089" i="5"/>
  <c r="K909090" i="5"/>
  <c r="K909091" i="5"/>
  <c r="K909092" i="5"/>
  <c r="K909093" i="5"/>
  <c r="K909094" i="5"/>
  <c r="K909095" i="5"/>
  <c r="K909096" i="5"/>
  <c r="K909097" i="5"/>
  <c r="K909098" i="5"/>
  <c r="K909099" i="5"/>
  <c r="K909100" i="5"/>
  <c r="K909101" i="5"/>
  <c r="K909102" i="5"/>
  <c r="K909103" i="5"/>
  <c r="K909104" i="5"/>
  <c r="K909105" i="5"/>
  <c r="K909106" i="5"/>
  <c r="K909107" i="5"/>
  <c r="K909108" i="5"/>
  <c r="K909109" i="5"/>
  <c r="K909110" i="5"/>
  <c r="K909111" i="5"/>
  <c r="K909112" i="5"/>
  <c r="K909113" i="5"/>
  <c r="K909114" i="5"/>
  <c r="K909115" i="5"/>
  <c r="K909116" i="5"/>
  <c r="K909117" i="5"/>
  <c r="K909118" i="5"/>
  <c r="K909119" i="5"/>
  <c r="K909120" i="5"/>
  <c r="K909121" i="5"/>
  <c r="K909122" i="5"/>
  <c r="K909123" i="5"/>
  <c r="K909124" i="5"/>
  <c r="K909125" i="5"/>
  <c r="K909126" i="5"/>
  <c r="K909127" i="5"/>
  <c r="K909128" i="5"/>
  <c r="K909129" i="5"/>
  <c r="K909130" i="5"/>
  <c r="K909131" i="5"/>
  <c r="K909132" i="5"/>
  <c r="K909133" i="5"/>
  <c r="K909134" i="5"/>
  <c r="K909135" i="5"/>
  <c r="K909136" i="5"/>
  <c r="K909137" i="5"/>
  <c r="K909138" i="5"/>
  <c r="K909139" i="5"/>
  <c r="K909140" i="5"/>
  <c r="K909141" i="5"/>
  <c r="K909142" i="5"/>
  <c r="K909143" i="5"/>
  <c r="K909144" i="5"/>
  <c r="K909145" i="5"/>
  <c r="K909146" i="5"/>
  <c r="K909147" i="5"/>
  <c r="K909148" i="5"/>
  <c r="K909149" i="5"/>
  <c r="K909150" i="5"/>
  <c r="K909151" i="5"/>
  <c r="K909152" i="5"/>
  <c r="K909153" i="5"/>
  <c r="K909154" i="5"/>
  <c r="K909155" i="5"/>
  <c r="K909156" i="5"/>
  <c r="K909157" i="5"/>
  <c r="K909158" i="5"/>
  <c r="K909159" i="5"/>
  <c r="K909160" i="5"/>
  <c r="K909161" i="5"/>
  <c r="K909162" i="5"/>
  <c r="K909163" i="5"/>
  <c r="K909164" i="5"/>
  <c r="K909165" i="5"/>
  <c r="K909166" i="5"/>
  <c r="K909167" i="5"/>
  <c r="K909168" i="5"/>
  <c r="K909169" i="5"/>
  <c r="K909170" i="5"/>
  <c r="K909171" i="5"/>
  <c r="K909172" i="5"/>
  <c r="K909173" i="5"/>
  <c r="K909174" i="5"/>
  <c r="K909175" i="5"/>
  <c r="K909176" i="5"/>
  <c r="K909177" i="5"/>
  <c r="K909178" i="5"/>
  <c r="K909179" i="5"/>
  <c r="K909180" i="5"/>
  <c r="K909181" i="5"/>
  <c r="K909182" i="5"/>
  <c r="K909183" i="5"/>
  <c r="K909184" i="5"/>
  <c r="K909185" i="5"/>
  <c r="K909186" i="5"/>
  <c r="K909187" i="5"/>
  <c r="K909188" i="5"/>
  <c r="K909189" i="5"/>
  <c r="K909190" i="5"/>
  <c r="K909191" i="5"/>
  <c r="K909192" i="5"/>
  <c r="K909193" i="5"/>
  <c r="K909194" i="5"/>
  <c r="K909195" i="5"/>
  <c r="K909196" i="5"/>
  <c r="K909197" i="5"/>
  <c r="K909198" i="5"/>
  <c r="K909199" i="5"/>
  <c r="K909200" i="5"/>
  <c r="K909201" i="5"/>
  <c r="K909202" i="5"/>
  <c r="K909203" i="5"/>
  <c r="K909204" i="5"/>
  <c r="K909205" i="5"/>
  <c r="K909206" i="5"/>
  <c r="K909207" i="5"/>
  <c r="K909208" i="5"/>
  <c r="K909209" i="5"/>
  <c r="K909210" i="5"/>
  <c r="K909211" i="5"/>
  <c r="K909212" i="5"/>
  <c r="K909213" i="5"/>
  <c r="K909214" i="5"/>
  <c r="K909215" i="5"/>
  <c r="K909216" i="5"/>
  <c r="K909217" i="5"/>
  <c r="K909218" i="5"/>
  <c r="K909219" i="5"/>
  <c r="K909220" i="5"/>
  <c r="K909221" i="5"/>
  <c r="K909222" i="5"/>
  <c r="K909223" i="5"/>
  <c r="K909224" i="5"/>
  <c r="K909225" i="5"/>
  <c r="K909226" i="5"/>
  <c r="K909227" i="5"/>
  <c r="K909228" i="5"/>
  <c r="K909229" i="5"/>
  <c r="K909230" i="5"/>
  <c r="K909231" i="5"/>
  <c r="K909232" i="5"/>
  <c r="K909233" i="5"/>
  <c r="K909234" i="5"/>
  <c r="K909235" i="5"/>
  <c r="K909236" i="5"/>
  <c r="K909237" i="5"/>
  <c r="K909238" i="5"/>
  <c r="K909239" i="5"/>
  <c r="K909240" i="5"/>
  <c r="K909241" i="5"/>
  <c r="K909242" i="5"/>
  <c r="K909243" i="5"/>
  <c r="K909244" i="5"/>
  <c r="K909245" i="5"/>
  <c r="K909246" i="5"/>
  <c r="K909247" i="5"/>
  <c r="K909248" i="5"/>
  <c r="K909249" i="5"/>
  <c r="K909250" i="5"/>
  <c r="K909251" i="5"/>
  <c r="K909252" i="5"/>
  <c r="K909253" i="5"/>
  <c r="K909254" i="5"/>
  <c r="K909255" i="5"/>
  <c r="K909256" i="5"/>
  <c r="K909257" i="5"/>
  <c r="K909258" i="5"/>
  <c r="K909259" i="5"/>
  <c r="K909260" i="5"/>
  <c r="K909261" i="5"/>
  <c r="K909262" i="5"/>
  <c r="K909263" i="5"/>
  <c r="K909264" i="5"/>
  <c r="K909265" i="5"/>
  <c r="K909266" i="5"/>
  <c r="K909267" i="5"/>
  <c r="K909268" i="5"/>
  <c r="K909269" i="5"/>
  <c r="K909270" i="5"/>
  <c r="K909271" i="5"/>
  <c r="K909272" i="5"/>
  <c r="K909273" i="5"/>
  <c r="K909274" i="5"/>
  <c r="K909275" i="5"/>
  <c r="K909276" i="5"/>
  <c r="K909277" i="5"/>
  <c r="K909278" i="5"/>
  <c r="K909279" i="5"/>
  <c r="K909280" i="5"/>
  <c r="K909281" i="5"/>
  <c r="K909282" i="5"/>
  <c r="K909283" i="5"/>
  <c r="K909284" i="5"/>
  <c r="K909285" i="5"/>
  <c r="K909286" i="5"/>
  <c r="K909287" i="5"/>
  <c r="K909288" i="5"/>
  <c r="K909289" i="5"/>
  <c r="K909290" i="5"/>
  <c r="K909291" i="5"/>
  <c r="K909292" i="5"/>
  <c r="K909293" i="5"/>
  <c r="K909294" i="5"/>
  <c r="K909295" i="5"/>
  <c r="K909296" i="5"/>
  <c r="K909297" i="5"/>
  <c r="K909298" i="5"/>
  <c r="K909299" i="5"/>
  <c r="K909300" i="5"/>
  <c r="K909301" i="5"/>
  <c r="K909302" i="5"/>
  <c r="K909303" i="5"/>
  <c r="K909304" i="5"/>
  <c r="K909305" i="5"/>
  <c r="K909306" i="5"/>
  <c r="K909307" i="5"/>
  <c r="K909308" i="5"/>
  <c r="K909309" i="5"/>
  <c r="K909310" i="5"/>
  <c r="K909311" i="5"/>
  <c r="K909312" i="5"/>
  <c r="K909313" i="5"/>
  <c r="K909314" i="5"/>
  <c r="K909315" i="5"/>
  <c r="K909316" i="5"/>
  <c r="K909317" i="5"/>
  <c r="K909318" i="5"/>
  <c r="K909319" i="5"/>
  <c r="K909320" i="5"/>
  <c r="K909321" i="5"/>
  <c r="K909322" i="5"/>
  <c r="K909323" i="5"/>
  <c r="K909324" i="5"/>
  <c r="K909325" i="5"/>
  <c r="K909326" i="5"/>
  <c r="K909327" i="5"/>
  <c r="K909328" i="5"/>
  <c r="K909329" i="5"/>
  <c r="K909330" i="5"/>
  <c r="K909331" i="5"/>
  <c r="K909332" i="5"/>
  <c r="K909333" i="5"/>
  <c r="K909334" i="5"/>
  <c r="K909335" i="5"/>
  <c r="K909336" i="5"/>
  <c r="K909337" i="5"/>
  <c r="K909338" i="5"/>
  <c r="K909339" i="5"/>
  <c r="K909340" i="5"/>
  <c r="K909341" i="5"/>
  <c r="K909342" i="5"/>
  <c r="K909343" i="5"/>
  <c r="K909344" i="5"/>
  <c r="K909345" i="5"/>
  <c r="K909346" i="5"/>
  <c r="K909347" i="5"/>
  <c r="K909348" i="5"/>
  <c r="K909349" i="5"/>
  <c r="K909350" i="5"/>
  <c r="K909351" i="5"/>
  <c r="K909352" i="5"/>
  <c r="K909353" i="5"/>
  <c r="K909354" i="5"/>
  <c r="K909355" i="5"/>
  <c r="K909356" i="5"/>
  <c r="K909357" i="5"/>
  <c r="K909358" i="5"/>
  <c r="K909359" i="5"/>
  <c r="K909360" i="5"/>
  <c r="K909361" i="5"/>
  <c r="K909362" i="5"/>
  <c r="K909363" i="5"/>
  <c r="K909364" i="5"/>
  <c r="K909365" i="5"/>
  <c r="K909366" i="5"/>
  <c r="K909367" i="5"/>
  <c r="K909368" i="5"/>
  <c r="K909369" i="5"/>
  <c r="K909370" i="5"/>
  <c r="K909371" i="5"/>
  <c r="K909372" i="5"/>
  <c r="K909373" i="5"/>
  <c r="K909374" i="5"/>
  <c r="K909375" i="5"/>
  <c r="K909376" i="5"/>
  <c r="K909377" i="5"/>
  <c r="K909378" i="5"/>
  <c r="K909379" i="5"/>
  <c r="K909380" i="5"/>
  <c r="K909381" i="5"/>
  <c r="K909382" i="5"/>
  <c r="K909383" i="5"/>
  <c r="K909384" i="5"/>
  <c r="K909385" i="5"/>
  <c r="K909386" i="5"/>
  <c r="K909387" i="5"/>
  <c r="K909388" i="5"/>
  <c r="K909389" i="5"/>
  <c r="K909390" i="5"/>
  <c r="K909391" i="5"/>
  <c r="K909392" i="5"/>
  <c r="K909393" i="5"/>
  <c r="K909394" i="5"/>
  <c r="K909395" i="5"/>
  <c r="K909396" i="5"/>
  <c r="K909397" i="5"/>
  <c r="K909398" i="5"/>
  <c r="K909399" i="5"/>
  <c r="K909400" i="5"/>
  <c r="K909401" i="5"/>
  <c r="K909402" i="5"/>
  <c r="K909403" i="5"/>
  <c r="K909404" i="5"/>
  <c r="K909405" i="5"/>
  <c r="K909406" i="5"/>
  <c r="K909407" i="5"/>
  <c r="K909408" i="5"/>
  <c r="K909409" i="5"/>
  <c r="K909410" i="5"/>
  <c r="K909411" i="5"/>
  <c r="K909412" i="5"/>
  <c r="K909413" i="5"/>
  <c r="K909414" i="5"/>
  <c r="K909415" i="5"/>
  <c r="K909416" i="5"/>
  <c r="K909417" i="5"/>
  <c r="K909418" i="5"/>
  <c r="K909419" i="5"/>
  <c r="K909420" i="5"/>
  <c r="K909421" i="5"/>
  <c r="K909422" i="5"/>
  <c r="K909423" i="5"/>
  <c r="K909424" i="5"/>
  <c r="K909425" i="5"/>
  <c r="K909426" i="5"/>
  <c r="K909427" i="5"/>
  <c r="K909428" i="5"/>
  <c r="K909429" i="5"/>
  <c r="K909430" i="5"/>
  <c r="K909431" i="5"/>
  <c r="K909432" i="5"/>
  <c r="K909433" i="5"/>
  <c r="K909434" i="5"/>
  <c r="K909435" i="5"/>
  <c r="K909436" i="5"/>
  <c r="K909437" i="5"/>
  <c r="K909438" i="5"/>
  <c r="K909439" i="5"/>
  <c r="K909440" i="5"/>
  <c r="K909441" i="5"/>
  <c r="K909442" i="5"/>
  <c r="K909443" i="5"/>
  <c r="K909444" i="5"/>
  <c r="K909445" i="5"/>
  <c r="K909446" i="5"/>
  <c r="K909447" i="5"/>
  <c r="K909448" i="5"/>
  <c r="K909449" i="5"/>
  <c r="K909450" i="5"/>
  <c r="K909451" i="5"/>
  <c r="K909452" i="5"/>
  <c r="K909453" i="5"/>
  <c r="K909454" i="5"/>
  <c r="K909455" i="5"/>
  <c r="K909456" i="5"/>
  <c r="K909457" i="5"/>
  <c r="K909458" i="5"/>
  <c r="K909459" i="5"/>
  <c r="K909460" i="5"/>
  <c r="K909461" i="5"/>
  <c r="K909462" i="5"/>
  <c r="K909463" i="5"/>
  <c r="K909464" i="5"/>
  <c r="K909465" i="5"/>
  <c r="K909466" i="5"/>
  <c r="K909467" i="5"/>
  <c r="K909468" i="5"/>
  <c r="K909469" i="5"/>
  <c r="K909470" i="5"/>
  <c r="K909471" i="5"/>
  <c r="K909472" i="5"/>
  <c r="K909473" i="5"/>
  <c r="K909474" i="5"/>
  <c r="K909475" i="5"/>
  <c r="K909476" i="5"/>
  <c r="K909477" i="5"/>
  <c r="K909478" i="5"/>
  <c r="K909479" i="5"/>
  <c r="K909480" i="5"/>
  <c r="K909481" i="5"/>
  <c r="K909482" i="5"/>
  <c r="K909483" i="5"/>
  <c r="K909484" i="5"/>
  <c r="K909485" i="5"/>
  <c r="K909486" i="5"/>
  <c r="K909487" i="5"/>
  <c r="K909488" i="5"/>
  <c r="K909489" i="5"/>
  <c r="K909490" i="5"/>
  <c r="K909491" i="5"/>
  <c r="K909492" i="5"/>
  <c r="K909493" i="5"/>
  <c r="K909494" i="5"/>
  <c r="K909495" i="5"/>
  <c r="K909496" i="5"/>
  <c r="K909497" i="5"/>
  <c r="K909498" i="5"/>
  <c r="K909499" i="5"/>
  <c r="K909500" i="5"/>
  <c r="K909501" i="5"/>
  <c r="K909502" i="5"/>
  <c r="K909503" i="5"/>
  <c r="K909504" i="5"/>
  <c r="K909505" i="5"/>
  <c r="K909506" i="5"/>
  <c r="K909507" i="5"/>
  <c r="K909508" i="5"/>
  <c r="K909509" i="5"/>
  <c r="K909510" i="5"/>
  <c r="K909511" i="5"/>
  <c r="K909512" i="5"/>
  <c r="K909513" i="5"/>
  <c r="K909514" i="5"/>
  <c r="K909515" i="5"/>
  <c r="K909516" i="5"/>
  <c r="K909517" i="5"/>
  <c r="K909518" i="5"/>
  <c r="K909519" i="5"/>
  <c r="K909520" i="5"/>
  <c r="K909521" i="5"/>
  <c r="K909522" i="5"/>
  <c r="K909523" i="5"/>
  <c r="K909524" i="5"/>
  <c r="K909525" i="5"/>
  <c r="K909526" i="5"/>
  <c r="K909527" i="5"/>
  <c r="K909528" i="5"/>
  <c r="K909529" i="5"/>
  <c r="K909530" i="5"/>
  <c r="K909531" i="5"/>
  <c r="K909532" i="5"/>
  <c r="K909533" i="5"/>
  <c r="K909534" i="5"/>
  <c r="K909535" i="5"/>
  <c r="K909536" i="5"/>
  <c r="K909537" i="5"/>
  <c r="K909538" i="5"/>
  <c r="K909539" i="5"/>
  <c r="K909540" i="5"/>
  <c r="K909541" i="5"/>
  <c r="K909542" i="5"/>
  <c r="K909543" i="5"/>
  <c r="K909544" i="5"/>
  <c r="K909545" i="5"/>
  <c r="K909546" i="5"/>
  <c r="K909547" i="5"/>
  <c r="K909548" i="5"/>
  <c r="K909549" i="5"/>
  <c r="K909550" i="5"/>
  <c r="K909551" i="5"/>
  <c r="K909552" i="5"/>
  <c r="K909553" i="5"/>
  <c r="K909554" i="5"/>
  <c r="K909555" i="5"/>
  <c r="K909556" i="5"/>
  <c r="K909557" i="5"/>
  <c r="K909558" i="5"/>
  <c r="K909559" i="5"/>
  <c r="K909560" i="5"/>
  <c r="K909561" i="5"/>
  <c r="K909562" i="5"/>
  <c r="K909563" i="5"/>
  <c r="K909564" i="5"/>
  <c r="K909565" i="5"/>
  <c r="K909566" i="5"/>
  <c r="K909567" i="5"/>
  <c r="K909568" i="5"/>
  <c r="K909569" i="5"/>
  <c r="K909570" i="5"/>
  <c r="K909571" i="5"/>
  <c r="K909572" i="5"/>
  <c r="K909573" i="5"/>
  <c r="K909574" i="5"/>
  <c r="K909575" i="5"/>
  <c r="K909576" i="5"/>
  <c r="K909577" i="5"/>
  <c r="K909578" i="5"/>
  <c r="K909579" i="5"/>
  <c r="K909580" i="5"/>
  <c r="K909581" i="5"/>
  <c r="K909582" i="5"/>
  <c r="K909583" i="5"/>
  <c r="K909584" i="5"/>
  <c r="K909585" i="5"/>
  <c r="K909586" i="5"/>
  <c r="K909587" i="5"/>
  <c r="K909588" i="5"/>
  <c r="K909589" i="5"/>
  <c r="K909590" i="5"/>
  <c r="K909591" i="5"/>
  <c r="K909592" i="5"/>
  <c r="K909593" i="5"/>
  <c r="K909594" i="5"/>
  <c r="K909595" i="5"/>
  <c r="K909596" i="5"/>
  <c r="K909597" i="5"/>
  <c r="K909598" i="5"/>
  <c r="K909599" i="5"/>
  <c r="K909600" i="5"/>
  <c r="K909601" i="5"/>
  <c r="K909602" i="5"/>
  <c r="K909603" i="5"/>
  <c r="K909604" i="5"/>
  <c r="K909605" i="5"/>
  <c r="K909606" i="5"/>
  <c r="K909607" i="5"/>
  <c r="K909608" i="5"/>
  <c r="K909609" i="5"/>
  <c r="K909610" i="5"/>
  <c r="K909611" i="5"/>
  <c r="K909612" i="5"/>
  <c r="K909613" i="5"/>
  <c r="K909614" i="5"/>
  <c r="K909615" i="5"/>
  <c r="K909616" i="5"/>
  <c r="K909617" i="5"/>
  <c r="K909618" i="5"/>
  <c r="K909619" i="5"/>
  <c r="K909620" i="5"/>
  <c r="K909621" i="5"/>
  <c r="K909622" i="5"/>
  <c r="K909623" i="5"/>
  <c r="K909624" i="5"/>
  <c r="K909625" i="5"/>
  <c r="K909626" i="5"/>
  <c r="K909627" i="5"/>
  <c r="K909628" i="5"/>
  <c r="K909629" i="5"/>
  <c r="K909630" i="5"/>
  <c r="K909631" i="5"/>
  <c r="K909632" i="5"/>
  <c r="K909633" i="5"/>
  <c r="K909634" i="5"/>
  <c r="K909635" i="5"/>
  <c r="K909636" i="5"/>
  <c r="K909637" i="5"/>
  <c r="K909638" i="5"/>
  <c r="K909639" i="5"/>
  <c r="K909640" i="5"/>
  <c r="K909641" i="5"/>
  <c r="K909642" i="5"/>
  <c r="K909643" i="5"/>
  <c r="K909644" i="5"/>
  <c r="K909645" i="5"/>
  <c r="K909646" i="5"/>
  <c r="K909647" i="5"/>
  <c r="K909648" i="5"/>
  <c r="K909649" i="5"/>
  <c r="K909650" i="5"/>
  <c r="K909651" i="5"/>
  <c r="K909652" i="5"/>
  <c r="K909653" i="5"/>
  <c r="K909654" i="5"/>
  <c r="K909655" i="5"/>
  <c r="K909656" i="5"/>
  <c r="K909657" i="5"/>
  <c r="K909658" i="5"/>
  <c r="K909659" i="5"/>
  <c r="K909660" i="5"/>
  <c r="K909661" i="5"/>
  <c r="K909662" i="5"/>
  <c r="K909663" i="5"/>
  <c r="K909664" i="5"/>
  <c r="K909665" i="5"/>
  <c r="K909666" i="5"/>
  <c r="K909667" i="5"/>
  <c r="K909668" i="5"/>
  <c r="K909669" i="5"/>
  <c r="K909670" i="5"/>
  <c r="K909671" i="5"/>
  <c r="K909672" i="5"/>
  <c r="K909673" i="5"/>
  <c r="K909674" i="5"/>
  <c r="K909675" i="5"/>
  <c r="K909676" i="5"/>
  <c r="K909677" i="5"/>
  <c r="K909678" i="5"/>
  <c r="K909679" i="5"/>
  <c r="K909680" i="5"/>
  <c r="K909681" i="5"/>
  <c r="K909682" i="5"/>
  <c r="K909683" i="5"/>
  <c r="K909684" i="5"/>
  <c r="K909685" i="5"/>
  <c r="K909686" i="5"/>
  <c r="K909687" i="5"/>
  <c r="K909688" i="5"/>
  <c r="K909689" i="5"/>
  <c r="K909690" i="5"/>
  <c r="K909691" i="5"/>
  <c r="K909692" i="5"/>
  <c r="K909693" i="5"/>
  <c r="K909694" i="5"/>
  <c r="K909695" i="5"/>
  <c r="K909696" i="5"/>
  <c r="K909697" i="5"/>
  <c r="K909698" i="5"/>
  <c r="K909699" i="5"/>
  <c r="K909700" i="5"/>
  <c r="K909701" i="5"/>
  <c r="K909702" i="5"/>
  <c r="K909703" i="5"/>
  <c r="K909704" i="5"/>
  <c r="K909705" i="5"/>
  <c r="K909706" i="5"/>
  <c r="K909707" i="5"/>
  <c r="K909708" i="5"/>
  <c r="K909709" i="5"/>
  <c r="K909710" i="5"/>
  <c r="K909711" i="5"/>
  <c r="K909712" i="5"/>
  <c r="K909713" i="5"/>
  <c r="K909714" i="5"/>
  <c r="K909715" i="5"/>
  <c r="K909716" i="5"/>
  <c r="K909717" i="5"/>
  <c r="K909718" i="5"/>
  <c r="K909719" i="5"/>
  <c r="K909720" i="5"/>
  <c r="K909721" i="5"/>
  <c r="K909722" i="5"/>
  <c r="K909723" i="5"/>
  <c r="K909724" i="5"/>
  <c r="K909725" i="5"/>
  <c r="K909726" i="5"/>
  <c r="K909727" i="5"/>
  <c r="K909728" i="5"/>
  <c r="K909729" i="5"/>
  <c r="K909730" i="5"/>
  <c r="K909731" i="5"/>
  <c r="K909732" i="5"/>
  <c r="K909733" i="5"/>
  <c r="K909734" i="5"/>
  <c r="K909735" i="5"/>
  <c r="K909736" i="5"/>
  <c r="K909737" i="5"/>
  <c r="K909738" i="5"/>
  <c r="K909739" i="5"/>
  <c r="K909740" i="5"/>
  <c r="K909741" i="5"/>
  <c r="K909742" i="5"/>
  <c r="K909743" i="5"/>
  <c r="K909744" i="5"/>
  <c r="K909745" i="5"/>
  <c r="K909746" i="5"/>
  <c r="K909747" i="5"/>
  <c r="K909748" i="5"/>
  <c r="K909749" i="5"/>
  <c r="K909750" i="5"/>
  <c r="K909751" i="5"/>
  <c r="K909752" i="5"/>
  <c r="K909753" i="5"/>
  <c r="K909754" i="5"/>
  <c r="K909755" i="5"/>
  <c r="K909756" i="5"/>
  <c r="K909757" i="5"/>
  <c r="K909758" i="5"/>
  <c r="K909759" i="5"/>
  <c r="K909760" i="5"/>
  <c r="K909761" i="5"/>
  <c r="K909762" i="5"/>
  <c r="K909763" i="5"/>
  <c r="K909764" i="5"/>
  <c r="K909765" i="5"/>
  <c r="K909766" i="5"/>
  <c r="K909767" i="5"/>
  <c r="K909768" i="5"/>
  <c r="K909769" i="5"/>
  <c r="K909770" i="5"/>
  <c r="K909771" i="5"/>
  <c r="K909772" i="5"/>
  <c r="K909773" i="5"/>
  <c r="K909774" i="5"/>
  <c r="K909775" i="5"/>
  <c r="K909776" i="5"/>
  <c r="K909777" i="5"/>
  <c r="K909778" i="5"/>
  <c r="K909779" i="5"/>
  <c r="K909780" i="5"/>
  <c r="K909781" i="5"/>
  <c r="K909782" i="5"/>
  <c r="K909783" i="5"/>
  <c r="K909784" i="5"/>
  <c r="K909785" i="5"/>
  <c r="K909786" i="5"/>
  <c r="K909787" i="5"/>
  <c r="K909788" i="5"/>
  <c r="K909789" i="5"/>
  <c r="K909790" i="5"/>
  <c r="K909791" i="5"/>
  <c r="K909792" i="5"/>
  <c r="K909793" i="5"/>
  <c r="K909794" i="5"/>
  <c r="K909795" i="5"/>
  <c r="K909796" i="5"/>
  <c r="K909797" i="5"/>
  <c r="K909798" i="5"/>
  <c r="K909799" i="5"/>
  <c r="K909800" i="5"/>
  <c r="K909801" i="5"/>
  <c r="K909802" i="5"/>
  <c r="K909803" i="5"/>
  <c r="K909804" i="5"/>
  <c r="K909805" i="5"/>
  <c r="K909806" i="5"/>
  <c r="K909807" i="5"/>
  <c r="K909808" i="5"/>
  <c r="K909809" i="5"/>
  <c r="K909810" i="5"/>
  <c r="K909811" i="5"/>
  <c r="K909812" i="5"/>
  <c r="K909813" i="5"/>
  <c r="K909814" i="5"/>
  <c r="K909815" i="5"/>
  <c r="K909816" i="5"/>
  <c r="K909817" i="5"/>
  <c r="K909818" i="5"/>
  <c r="K909819" i="5"/>
  <c r="K909820" i="5"/>
  <c r="K909821" i="5"/>
  <c r="K909822" i="5"/>
  <c r="K909823" i="5"/>
  <c r="K909824" i="5"/>
  <c r="K909825" i="5"/>
  <c r="K909826" i="5"/>
  <c r="K909827" i="5"/>
  <c r="K909828" i="5"/>
  <c r="K909829" i="5"/>
  <c r="K909830" i="5"/>
  <c r="K909831" i="5"/>
  <c r="K909832" i="5"/>
  <c r="K909833" i="5"/>
  <c r="K909834" i="5"/>
  <c r="K909835" i="5"/>
  <c r="K909836" i="5"/>
  <c r="K909837" i="5"/>
  <c r="K909838" i="5"/>
  <c r="K909839" i="5"/>
  <c r="K909840" i="5"/>
  <c r="K909841" i="5"/>
  <c r="K909842" i="5"/>
  <c r="K909843" i="5"/>
  <c r="K909844" i="5"/>
  <c r="K909845" i="5"/>
  <c r="K909846" i="5"/>
  <c r="K909847" i="5"/>
  <c r="K909848" i="5"/>
  <c r="K909849" i="5"/>
  <c r="K909850" i="5"/>
  <c r="K909851" i="5"/>
  <c r="K909852" i="5"/>
  <c r="K909853" i="5"/>
  <c r="K909854" i="5"/>
  <c r="K909855" i="5"/>
  <c r="K909856" i="5"/>
  <c r="K909857" i="5"/>
  <c r="K909858" i="5"/>
  <c r="K909859" i="5"/>
  <c r="K909860" i="5"/>
  <c r="K909861" i="5"/>
  <c r="K909862" i="5"/>
  <c r="K909863" i="5"/>
  <c r="K909864" i="5"/>
  <c r="K909865" i="5"/>
  <c r="K909866" i="5"/>
  <c r="K909867" i="5"/>
  <c r="K909868" i="5"/>
  <c r="K909869" i="5"/>
  <c r="K909870" i="5"/>
  <c r="K909871" i="5"/>
  <c r="K909872" i="5"/>
  <c r="K909873" i="5"/>
  <c r="K909874" i="5"/>
  <c r="K909875" i="5"/>
  <c r="K909876" i="5"/>
  <c r="K909877" i="5"/>
  <c r="K909878" i="5"/>
  <c r="K909879" i="5"/>
  <c r="K909880" i="5"/>
  <c r="K909881" i="5"/>
  <c r="K909882" i="5"/>
  <c r="K909883" i="5"/>
  <c r="K909884" i="5"/>
  <c r="K909885" i="5"/>
  <c r="K909886" i="5"/>
  <c r="K909887" i="5"/>
  <c r="K909888" i="5"/>
  <c r="K909889" i="5"/>
  <c r="K909890" i="5"/>
  <c r="K909891" i="5"/>
  <c r="K909892" i="5"/>
  <c r="K909893" i="5"/>
  <c r="K909894" i="5"/>
  <c r="K909895" i="5"/>
  <c r="K909896" i="5"/>
  <c r="K909897" i="5"/>
  <c r="K909898" i="5"/>
  <c r="K909899" i="5"/>
  <c r="K909900" i="5"/>
  <c r="K909901" i="5"/>
  <c r="K909902" i="5"/>
  <c r="K909903" i="5"/>
  <c r="K909904" i="5"/>
  <c r="K909905" i="5"/>
  <c r="K909906" i="5"/>
  <c r="K909907" i="5"/>
  <c r="K909908" i="5"/>
  <c r="K909909" i="5"/>
  <c r="K909910" i="5"/>
  <c r="K909911" i="5"/>
  <c r="K909912" i="5"/>
  <c r="K909913" i="5"/>
  <c r="K909914" i="5"/>
  <c r="K909915" i="5"/>
  <c r="K909916" i="5"/>
  <c r="K909917" i="5"/>
  <c r="K909918" i="5"/>
  <c r="K909919" i="5"/>
  <c r="K909920" i="5"/>
  <c r="K909921" i="5"/>
  <c r="K909922" i="5"/>
  <c r="K909923" i="5"/>
  <c r="K909924" i="5"/>
  <c r="K909925" i="5"/>
  <c r="K909926" i="5"/>
  <c r="K909927" i="5"/>
  <c r="K909928" i="5"/>
  <c r="K909929" i="5"/>
  <c r="K909930" i="5"/>
  <c r="K909931" i="5"/>
  <c r="K909932" i="5"/>
  <c r="K909933" i="5"/>
  <c r="K909934" i="5"/>
  <c r="K909935" i="5"/>
  <c r="K909936" i="5"/>
  <c r="K909937" i="5"/>
  <c r="K909938" i="5"/>
  <c r="K909939" i="5"/>
  <c r="K909940" i="5"/>
  <c r="K909941" i="5"/>
  <c r="K909942" i="5"/>
  <c r="K909943" i="5"/>
  <c r="K909944" i="5"/>
  <c r="K909945" i="5"/>
  <c r="K909946" i="5"/>
  <c r="K909947" i="5"/>
  <c r="K909948" i="5"/>
  <c r="K909949" i="5"/>
  <c r="K909950" i="5"/>
  <c r="K909951" i="5"/>
  <c r="K909952" i="5"/>
  <c r="K909953" i="5"/>
  <c r="K909954" i="5"/>
  <c r="K909955" i="5"/>
  <c r="K909956" i="5"/>
  <c r="K909957" i="5"/>
  <c r="K909958" i="5"/>
  <c r="K909959" i="5"/>
  <c r="K909960" i="5"/>
  <c r="K909961" i="5"/>
  <c r="K909962" i="5"/>
  <c r="K909963" i="5"/>
  <c r="K909964" i="5"/>
  <c r="K909965" i="5"/>
  <c r="K909966" i="5"/>
  <c r="K909967" i="5"/>
  <c r="K909968" i="5"/>
  <c r="K909969" i="5"/>
  <c r="K909970" i="5"/>
  <c r="K909971" i="5"/>
  <c r="K909972" i="5"/>
  <c r="K909973" i="5"/>
  <c r="K909974" i="5"/>
  <c r="K909975" i="5"/>
  <c r="K909976" i="5"/>
  <c r="K909977" i="5"/>
  <c r="K909978" i="5"/>
  <c r="K909979" i="5"/>
  <c r="K909980" i="5"/>
  <c r="K909981" i="5"/>
  <c r="K909982" i="5"/>
  <c r="K909983" i="5"/>
  <c r="K909984" i="5"/>
  <c r="K909985" i="5"/>
  <c r="K909986" i="5"/>
  <c r="K909987" i="5"/>
  <c r="K909988" i="5"/>
  <c r="K909989" i="5"/>
  <c r="K909990" i="5"/>
  <c r="K909991" i="5"/>
  <c r="K909992" i="5"/>
  <c r="K909993" i="5"/>
  <c r="K909994" i="5"/>
  <c r="K909995" i="5"/>
  <c r="K909996" i="5"/>
  <c r="K909997" i="5"/>
  <c r="K909998" i="5"/>
  <c r="K909999" i="5"/>
  <c r="K910000" i="5"/>
  <c r="K910001" i="5"/>
  <c r="K910002" i="5"/>
  <c r="K910003" i="5"/>
  <c r="K910004" i="5"/>
  <c r="K910005" i="5"/>
  <c r="K910006" i="5"/>
  <c r="K910007" i="5"/>
  <c r="K910008" i="5"/>
  <c r="K910009" i="5"/>
  <c r="K910010" i="5"/>
  <c r="K910011" i="5"/>
  <c r="K910012" i="5"/>
  <c r="K910013" i="5"/>
  <c r="K910014" i="5"/>
  <c r="K910015" i="5"/>
  <c r="K910016" i="5"/>
  <c r="K910017" i="5"/>
  <c r="K910018" i="5"/>
  <c r="K910019" i="5"/>
  <c r="K910020" i="5"/>
  <c r="K910021" i="5"/>
  <c r="K910022" i="5"/>
  <c r="K910023" i="5"/>
  <c r="K910024" i="5"/>
  <c r="K910025" i="5"/>
  <c r="K910026" i="5"/>
  <c r="K910027" i="5"/>
  <c r="K910028" i="5"/>
  <c r="K910029" i="5"/>
  <c r="K910030" i="5"/>
  <c r="K910031" i="5"/>
  <c r="K910032" i="5"/>
  <c r="K910033" i="5"/>
  <c r="K910034" i="5"/>
  <c r="K910035" i="5"/>
  <c r="K910036" i="5"/>
  <c r="K910037" i="5"/>
  <c r="K910038" i="5"/>
  <c r="K910039" i="5"/>
  <c r="K910040" i="5"/>
  <c r="K910041" i="5"/>
  <c r="K910042" i="5"/>
  <c r="K910043" i="5"/>
  <c r="K910044" i="5"/>
  <c r="K910045" i="5"/>
  <c r="K910046" i="5"/>
  <c r="K910047" i="5"/>
  <c r="K910048" i="5"/>
  <c r="K910049" i="5"/>
  <c r="K910050" i="5"/>
  <c r="K910051" i="5"/>
  <c r="K910052" i="5"/>
  <c r="K910053" i="5"/>
  <c r="K910054" i="5"/>
  <c r="K910055" i="5"/>
  <c r="K910056" i="5"/>
  <c r="K910057" i="5"/>
  <c r="K910058" i="5"/>
  <c r="K910059" i="5"/>
  <c r="K910060" i="5"/>
  <c r="K910061" i="5"/>
  <c r="K910062" i="5"/>
  <c r="K910063" i="5"/>
  <c r="K910064" i="5"/>
  <c r="K910065" i="5"/>
  <c r="K910066" i="5"/>
  <c r="K910067" i="5"/>
  <c r="K910068" i="5"/>
  <c r="K910069" i="5"/>
  <c r="K910070" i="5"/>
  <c r="K910071" i="5"/>
  <c r="K910072" i="5"/>
  <c r="K910073" i="5"/>
  <c r="K910074" i="5"/>
  <c r="K910075" i="5"/>
  <c r="K910076" i="5"/>
  <c r="K910077" i="5"/>
  <c r="K910078" i="5"/>
  <c r="K910079" i="5"/>
  <c r="K910080" i="5"/>
  <c r="K910081" i="5"/>
  <c r="K910082" i="5"/>
  <c r="K910083" i="5"/>
  <c r="K910084" i="5"/>
  <c r="K910085" i="5"/>
  <c r="K910086" i="5"/>
  <c r="K910087" i="5"/>
  <c r="K910088" i="5"/>
  <c r="K910089" i="5"/>
  <c r="K910090" i="5"/>
  <c r="K910091" i="5"/>
  <c r="K910092" i="5"/>
  <c r="K910093" i="5"/>
  <c r="K910094" i="5"/>
  <c r="K910095" i="5"/>
  <c r="K910096" i="5"/>
  <c r="K910097" i="5"/>
  <c r="K910098" i="5"/>
  <c r="K910099" i="5"/>
  <c r="K910100" i="5"/>
  <c r="K910101" i="5"/>
  <c r="K910102" i="5"/>
  <c r="K910103" i="5"/>
  <c r="K910104" i="5"/>
  <c r="K910105" i="5"/>
  <c r="K910106" i="5"/>
  <c r="K910107" i="5"/>
  <c r="K910108" i="5"/>
  <c r="K910109" i="5"/>
  <c r="K910110" i="5"/>
  <c r="K910111" i="5"/>
  <c r="K910112" i="5"/>
  <c r="K910113" i="5"/>
  <c r="K910114" i="5"/>
  <c r="K910115" i="5"/>
  <c r="K910116" i="5"/>
  <c r="K910117" i="5"/>
  <c r="K910118" i="5"/>
  <c r="K910119" i="5"/>
  <c r="K910120" i="5"/>
  <c r="K910121" i="5"/>
  <c r="K910122" i="5"/>
  <c r="K910123" i="5"/>
  <c r="K910124" i="5"/>
  <c r="K910125" i="5"/>
  <c r="K910126" i="5"/>
  <c r="K910127" i="5"/>
  <c r="K910128" i="5"/>
  <c r="K910129" i="5"/>
  <c r="K910130" i="5"/>
  <c r="K910131" i="5"/>
  <c r="K910132" i="5"/>
  <c r="K910133" i="5"/>
  <c r="K910134" i="5"/>
  <c r="K910135" i="5"/>
  <c r="K910136" i="5"/>
  <c r="K910137" i="5"/>
  <c r="K910138" i="5"/>
  <c r="K910139" i="5"/>
  <c r="K910140" i="5"/>
  <c r="K910141" i="5"/>
  <c r="K910142" i="5"/>
  <c r="K910143" i="5"/>
  <c r="K910144" i="5"/>
  <c r="K910145" i="5"/>
  <c r="K910146" i="5"/>
  <c r="K910147" i="5"/>
  <c r="K910148" i="5"/>
  <c r="K910149" i="5"/>
  <c r="K910150" i="5"/>
  <c r="K910151" i="5"/>
  <c r="K910152" i="5"/>
  <c r="K910153" i="5"/>
  <c r="K910154" i="5"/>
  <c r="K910155" i="5"/>
  <c r="K910156" i="5"/>
  <c r="K910157" i="5"/>
  <c r="K910158" i="5"/>
  <c r="K910159" i="5"/>
  <c r="K910160" i="5"/>
  <c r="K910161" i="5"/>
  <c r="K910162" i="5"/>
  <c r="K910163" i="5"/>
  <c r="K910164" i="5"/>
  <c r="K910165" i="5"/>
  <c r="K910166" i="5"/>
  <c r="K910167" i="5"/>
  <c r="K910168" i="5"/>
  <c r="K910169" i="5"/>
  <c r="K910170" i="5"/>
  <c r="K910171" i="5"/>
  <c r="K910172" i="5"/>
  <c r="K910173" i="5"/>
  <c r="K910174" i="5"/>
  <c r="K910175" i="5"/>
  <c r="K910176" i="5"/>
  <c r="K910177" i="5"/>
  <c r="K910178" i="5"/>
  <c r="K910179" i="5"/>
  <c r="K910180" i="5"/>
  <c r="K910181" i="5"/>
  <c r="K910182" i="5"/>
  <c r="K910183" i="5"/>
  <c r="K910184" i="5"/>
  <c r="K910185" i="5"/>
  <c r="K910186" i="5"/>
  <c r="K910187" i="5"/>
  <c r="K910188" i="5"/>
  <c r="K910189" i="5"/>
  <c r="K910190" i="5"/>
  <c r="K910191" i="5"/>
  <c r="K910192" i="5"/>
  <c r="K910193" i="5"/>
  <c r="K910194" i="5"/>
  <c r="K910195" i="5"/>
  <c r="K910196" i="5"/>
  <c r="K910197" i="5"/>
  <c r="K910198" i="5"/>
  <c r="K910199" i="5"/>
  <c r="K910200" i="5"/>
  <c r="K910201" i="5"/>
  <c r="K910202" i="5"/>
  <c r="K910203" i="5"/>
  <c r="K910204" i="5"/>
  <c r="K910205" i="5"/>
  <c r="K910206" i="5"/>
  <c r="K910207" i="5"/>
  <c r="K910208" i="5"/>
  <c r="K910209" i="5"/>
  <c r="K910210" i="5"/>
  <c r="K910211" i="5"/>
  <c r="K910212" i="5"/>
  <c r="K910213" i="5"/>
  <c r="K910214" i="5"/>
  <c r="K910215" i="5"/>
  <c r="K910216" i="5"/>
  <c r="K910217" i="5"/>
  <c r="K910218" i="5"/>
  <c r="K910219" i="5"/>
  <c r="K910220" i="5"/>
  <c r="K910221" i="5"/>
  <c r="K910222" i="5"/>
  <c r="K910223" i="5"/>
  <c r="K910224" i="5"/>
  <c r="K910225" i="5"/>
  <c r="K910226" i="5"/>
  <c r="K910227" i="5"/>
  <c r="K910228" i="5"/>
  <c r="K910229" i="5"/>
  <c r="K910230" i="5"/>
  <c r="K910231" i="5"/>
  <c r="K910232" i="5"/>
  <c r="K910233" i="5"/>
  <c r="K910234" i="5"/>
  <c r="K910235" i="5"/>
  <c r="K910236" i="5"/>
  <c r="K910237" i="5"/>
  <c r="K910238" i="5"/>
  <c r="K910239" i="5"/>
  <c r="K910240" i="5"/>
  <c r="K910241" i="5"/>
  <c r="K910242" i="5"/>
  <c r="K910243" i="5"/>
  <c r="K910244" i="5"/>
  <c r="K910245" i="5"/>
  <c r="K910246" i="5"/>
  <c r="K910247" i="5"/>
  <c r="K910248" i="5"/>
  <c r="K910249" i="5"/>
  <c r="K910250" i="5"/>
  <c r="K910251" i="5"/>
  <c r="K910252" i="5"/>
  <c r="K910253" i="5"/>
  <c r="K910254" i="5"/>
  <c r="K910255" i="5"/>
  <c r="K910256" i="5"/>
  <c r="K910257" i="5"/>
  <c r="K910258" i="5"/>
  <c r="K910259" i="5"/>
  <c r="K910260" i="5"/>
  <c r="K910261" i="5"/>
  <c r="K910262" i="5"/>
  <c r="K910263" i="5"/>
  <c r="K910264" i="5"/>
  <c r="K910265" i="5"/>
  <c r="K910266" i="5"/>
  <c r="K910267" i="5"/>
  <c r="K910268" i="5"/>
  <c r="K910269" i="5"/>
  <c r="K910270" i="5"/>
  <c r="K910271" i="5"/>
  <c r="K910272" i="5"/>
  <c r="K910273" i="5"/>
  <c r="K910274" i="5"/>
  <c r="K910275" i="5"/>
  <c r="K910276" i="5"/>
  <c r="K910277" i="5"/>
  <c r="K910278" i="5"/>
  <c r="K910279" i="5"/>
  <c r="K910280" i="5"/>
  <c r="K910281" i="5"/>
  <c r="K910282" i="5"/>
  <c r="K910283" i="5"/>
  <c r="K910284" i="5"/>
  <c r="K910285" i="5"/>
  <c r="K910286" i="5"/>
  <c r="K910287" i="5"/>
  <c r="K910288" i="5"/>
  <c r="K910289" i="5"/>
  <c r="K910290" i="5"/>
  <c r="K910291" i="5"/>
  <c r="K910292" i="5"/>
  <c r="K910293" i="5"/>
  <c r="K910294" i="5"/>
  <c r="K910295" i="5"/>
  <c r="K910296" i="5"/>
  <c r="K910297" i="5"/>
  <c r="K910298" i="5"/>
  <c r="K910299" i="5"/>
  <c r="K910300" i="5"/>
  <c r="K910301" i="5"/>
  <c r="K910302" i="5"/>
  <c r="K910303" i="5"/>
  <c r="K910304" i="5"/>
  <c r="K910305" i="5"/>
  <c r="K910306" i="5"/>
  <c r="K910307" i="5"/>
  <c r="K910308" i="5"/>
  <c r="K910309" i="5"/>
  <c r="K910310" i="5"/>
  <c r="K910311" i="5"/>
  <c r="K910312" i="5"/>
  <c r="K910313" i="5"/>
  <c r="K910314" i="5"/>
  <c r="K910315" i="5"/>
  <c r="K910316" i="5"/>
  <c r="K910317" i="5"/>
  <c r="K910318" i="5"/>
  <c r="K910319" i="5"/>
  <c r="K910320" i="5"/>
  <c r="K910321" i="5"/>
  <c r="K910322" i="5"/>
  <c r="K910323" i="5"/>
  <c r="K910324" i="5"/>
  <c r="K910325" i="5"/>
  <c r="K910326" i="5"/>
  <c r="K910327" i="5"/>
  <c r="K910328" i="5"/>
  <c r="K910329" i="5"/>
  <c r="K910330" i="5"/>
  <c r="K910331" i="5"/>
  <c r="K910332" i="5"/>
  <c r="K910333" i="5"/>
  <c r="K910334" i="5"/>
  <c r="K910335" i="5"/>
  <c r="K910336" i="5"/>
  <c r="K910337" i="5"/>
  <c r="K910338" i="5"/>
  <c r="K910339" i="5"/>
  <c r="K910340" i="5"/>
  <c r="K910341" i="5"/>
  <c r="K910342" i="5"/>
  <c r="K910343" i="5"/>
  <c r="K910344" i="5"/>
  <c r="K910345" i="5"/>
  <c r="K910346" i="5"/>
  <c r="K910347" i="5"/>
  <c r="K910348" i="5"/>
  <c r="K910349" i="5"/>
  <c r="K910350" i="5"/>
  <c r="K910351" i="5"/>
  <c r="K910352" i="5"/>
  <c r="K910353" i="5"/>
  <c r="K910354" i="5"/>
  <c r="K910355" i="5"/>
  <c r="K910356" i="5"/>
  <c r="K910357" i="5"/>
  <c r="K910358" i="5"/>
  <c r="K910359" i="5"/>
  <c r="K910360" i="5"/>
  <c r="K910361" i="5"/>
  <c r="K910362" i="5"/>
  <c r="K910363" i="5"/>
  <c r="K910364" i="5"/>
  <c r="K910365" i="5"/>
  <c r="K910366" i="5"/>
  <c r="K910367" i="5"/>
  <c r="K910368" i="5"/>
  <c r="K910369" i="5"/>
  <c r="K910370" i="5"/>
  <c r="K910371" i="5"/>
  <c r="K910372" i="5"/>
  <c r="K910373" i="5"/>
  <c r="K910374" i="5"/>
  <c r="K910375" i="5"/>
  <c r="K910376" i="5"/>
  <c r="K910377" i="5"/>
  <c r="K910378" i="5"/>
  <c r="K910379" i="5"/>
  <c r="K910380" i="5"/>
  <c r="K910381" i="5"/>
  <c r="K910382" i="5"/>
  <c r="K910383" i="5"/>
  <c r="K910384" i="5"/>
  <c r="K910385" i="5"/>
  <c r="K910386" i="5"/>
  <c r="K910387" i="5"/>
  <c r="K910388" i="5"/>
  <c r="K910389" i="5"/>
  <c r="K910390" i="5"/>
  <c r="K910391" i="5"/>
  <c r="K910392" i="5"/>
  <c r="K910393" i="5"/>
  <c r="K910394" i="5"/>
  <c r="K910395" i="5"/>
  <c r="K910396" i="5"/>
  <c r="K910397" i="5"/>
  <c r="K910398" i="5"/>
  <c r="K910399" i="5"/>
  <c r="K910400" i="5"/>
  <c r="K910401" i="5"/>
  <c r="K910402" i="5"/>
  <c r="K910403" i="5"/>
  <c r="K910404" i="5"/>
  <c r="K910405" i="5"/>
  <c r="K910406" i="5"/>
  <c r="K910407" i="5"/>
  <c r="K910408" i="5"/>
  <c r="K910409" i="5"/>
  <c r="K910410" i="5"/>
  <c r="K910411" i="5"/>
  <c r="K910412" i="5"/>
  <c r="K910413" i="5"/>
  <c r="K910414" i="5"/>
  <c r="K910415" i="5"/>
  <c r="K910416" i="5"/>
  <c r="K910417" i="5"/>
  <c r="K910418" i="5"/>
  <c r="K910419" i="5"/>
  <c r="K910420" i="5"/>
  <c r="K910421" i="5"/>
  <c r="K910422" i="5"/>
  <c r="K910423" i="5"/>
  <c r="K910424" i="5"/>
  <c r="K910425" i="5"/>
  <c r="K910426" i="5"/>
  <c r="K910427" i="5"/>
  <c r="K910428" i="5"/>
  <c r="K910429" i="5"/>
  <c r="K910430" i="5"/>
  <c r="K910431" i="5"/>
  <c r="K910432" i="5"/>
  <c r="K910433" i="5"/>
  <c r="K910434" i="5"/>
  <c r="K910435" i="5"/>
  <c r="K910436" i="5"/>
  <c r="K910437" i="5"/>
  <c r="K910438" i="5"/>
  <c r="K910439" i="5"/>
  <c r="K910440" i="5"/>
  <c r="K910441" i="5"/>
  <c r="K910442" i="5"/>
  <c r="K910443" i="5"/>
  <c r="K910444" i="5"/>
  <c r="K910445" i="5"/>
  <c r="K910446" i="5"/>
  <c r="K910447" i="5"/>
  <c r="K910448" i="5"/>
  <c r="K910449" i="5"/>
  <c r="K910450" i="5"/>
  <c r="K910451" i="5"/>
  <c r="K910452" i="5"/>
  <c r="K910453" i="5"/>
  <c r="K910454" i="5"/>
  <c r="K910455" i="5"/>
  <c r="K910456" i="5"/>
  <c r="K910457" i="5"/>
  <c r="K910458" i="5"/>
  <c r="K910459" i="5"/>
  <c r="K910460" i="5"/>
  <c r="K910461" i="5"/>
  <c r="K910462" i="5"/>
  <c r="K910463" i="5"/>
  <c r="K910464" i="5"/>
  <c r="K910465" i="5"/>
  <c r="K910466" i="5"/>
  <c r="K910467" i="5"/>
  <c r="K910468" i="5"/>
  <c r="K910469" i="5"/>
  <c r="K910470" i="5"/>
  <c r="K910471" i="5"/>
  <c r="K910472" i="5"/>
  <c r="K910473" i="5"/>
  <c r="K910474" i="5"/>
  <c r="K910475" i="5"/>
  <c r="K910476" i="5"/>
  <c r="K910477" i="5"/>
  <c r="K910478" i="5"/>
  <c r="K910479" i="5"/>
  <c r="K910480" i="5"/>
  <c r="K910481" i="5"/>
  <c r="K910482" i="5"/>
  <c r="K910483" i="5"/>
  <c r="K910484" i="5"/>
  <c r="K910485" i="5"/>
  <c r="K910486" i="5"/>
  <c r="K910487" i="5"/>
  <c r="K910488" i="5"/>
  <c r="K910489" i="5"/>
  <c r="K910490" i="5"/>
  <c r="K910491" i="5"/>
  <c r="K910492" i="5"/>
  <c r="K910493" i="5"/>
  <c r="K910494" i="5"/>
  <c r="K910495" i="5"/>
  <c r="K910496" i="5"/>
  <c r="K910497" i="5"/>
  <c r="K910498" i="5"/>
  <c r="K910499" i="5"/>
  <c r="K910500" i="5"/>
  <c r="K910501" i="5"/>
  <c r="K910502" i="5"/>
  <c r="K910503" i="5"/>
  <c r="K910504" i="5"/>
  <c r="K910505" i="5"/>
  <c r="K910506" i="5"/>
  <c r="K910507" i="5"/>
  <c r="K910508" i="5"/>
  <c r="K910509" i="5"/>
  <c r="K910510" i="5"/>
  <c r="K910511" i="5"/>
  <c r="K910512" i="5"/>
  <c r="K910513" i="5"/>
  <c r="K910514" i="5"/>
  <c r="K910515" i="5"/>
  <c r="K910516" i="5"/>
  <c r="K910517" i="5"/>
  <c r="K910518" i="5"/>
  <c r="K910519" i="5"/>
  <c r="K910520" i="5"/>
  <c r="K910521" i="5"/>
  <c r="K910522" i="5"/>
  <c r="K910523" i="5"/>
  <c r="K910524" i="5"/>
  <c r="K910525" i="5"/>
  <c r="K910526" i="5"/>
  <c r="K910527" i="5"/>
  <c r="K910528" i="5"/>
  <c r="K910529" i="5"/>
  <c r="K910530" i="5"/>
  <c r="K910531" i="5"/>
  <c r="K910532" i="5"/>
  <c r="K910533" i="5"/>
  <c r="K910534" i="5"/>
  <c r="K910535" i="5"/>
  <c r="K910536" i="5"/>
  <c r="K910537" i="5"/>
  <c r="K910538" i="5"/>
  <c r="K910539" i="5"/>
  <c r="K910540" i="5"/>
  <c r="K910541" i="5"/>
  <c r="K910542" i="5"/>
  <c r="K910543" i="5"/>
  <c r="K910544" i="5"/>
  <c r="K910545" i="5"/>
  <c r="K910546" i="5"/>
  <c r="K910547" i="5"/>
  <c r="K910548" i="5"/>
  <c r="K910549" i="5"/>
  <c r="K910550" i="5"/>
  <c r="K910551" i="5"/>
  <c r="K910552" i="5"/>
  <c r="K910553" i="5"/>
  <c r="K910554" i="5"/>
  <c r="K910555" i="5"/>
  <c r="K910556" i="5"/>
  <c r="K910557" i="5"/>
  <c r="K910558" i="5"/>
  <c r="K910559" i="5"/>
  <c r="K910560" i="5"/>
  <c r="K910561" i="5"/>
  <c r="K910562" i="5"/>
  <c r="K910563" i="5"/>
  <c r="K910564" i="5"/>
  <c r="K910565" i="5"/>
  <c r="K910566" i="5"/>
  <c r="K910567" i="5"/>
  <c r="K910568" i="5"/>
  <c r="K910569" i="5"/>
  <c r="K910570" i="5"/>
  <c r="K910571" i="5"/>
  <c r="K910572" i="5"/>
  <c r="K910573" i="5"/>
  <c r="K910574" i="5"/>
  <c r="K910575" i="5"/>
  <c r="K910576" i="5"/>
  <c r="K910577" i="5"/>
  <c r="K910578" i="5"/>
  <c r="K910579" i="5"/>
  <c r="K910580" i="5"/>
  <c r="K910581" i="5"/>
  <c r="K910582" i="5"/>
  <c r="K910583" i="5"/>
  <c r="K910584" i="5"/>
  <c r="K910585" i="5"/>
  <c r="K910586" i="5"/>
  <c r="K910587" i="5"/>
  <c r="K910588" i="5"/>
  <c r="K910589" i="5"/>
  <c r="K910590" i="5"/>
  <c r="K910591" i="5"/>
  <c r="K910592" i="5"/>
  <c r="K910593" i="5"/>
  <c r="K910594" i="5"/>
  <c r="K910595" i="5"/>
  <c r="K910596" i="5"/>
  <c r="K910597" i="5"/>
  <c r="K910598" i="5"/>
  <c r="K910599" i="5"/>
  <c r="K910600" i="5"/>
  <c r="K910601" i="5"/>
  <c r="K910602" i="5"/>
  <c r="K910603" i="5"/>
  <c r="K910604" i="5"/>
  <c r="K910605" i="5"/>
  <c r="K910606" i="5"/>
  <c r="K910607" i="5"/>
  <c r="K910608" i="5"/>
  <c r="K910609" i="5"/>
  <c r="K910610" i="5"/>
  <c r="K910611" i="5"/>
  <c r="K910612" i="5"/>
  <c r="K910613" i="5"/>
  <c r="K910614" i="5"/>
  <c r="K910615" i="5"/>
  <c r="K910616" i="5"/>
  <c r="K910617" i="5"/>
  <c r="K910618" i="5"/>
  <c r="K910619" i="5"/>
  <c r="K910620" i="5"/>
  <c r="K910621" i="5"/>
  <c r="K910622" i="5"/>
  <c r="K910623" i="5"/>
  <c r="K910624" i="5"/>
  <c r="K910625" i="5"/>
  <c r="K910626" i="5"/>
  <c r="K910627" i="5"/>
  <c r="K910628" i="5"/>
  <c r="K910629" i="5"/>
  <c r="K910630" i="5"/>
  <c r="K910631" i="5"/>
  <c r="K910632" i="5"/>
  <c r="K910633" i="5"/>
  <c r="K910634" i="5"/>
  <c r="K910635" i="5"/>
  <c r="K910636" i="5"/>
  <c r="K910637" i="5"/>
  <c r="K910638" i="5"/>
  <c r="K910639" i="5"/>
  <c r="K910640" i="5"/>
  <c r="K910641" i="5"/>
  <c r="K910642" i="5"/>
  <c r="K910643" i="5"/>
  <c r="K910644" i="5"/>
  <c r="K910645" i="5"/>
  <c r="K910646" i="5"/>
  <c r="K910647" i="5"/>
  <c r="K910648" i="5"/>
  <c r="K910649" i="5"/>
  <c r="K910650" i="5"/>
  <c r="K910651" i="5"/>
  <c r="K910652" i="5"/>
  <c r="K910653" i="5"/>
  <c r="K910654" i="5"/>
  <c r="K910655" i="5"/>
  <c r="K910656" i="5"/>
  <c r="K910657" i="5"/>
  <c r="K910658" i="5"/>
  <c r="K910659" i="5"/>
  <c r="K910660" i="5"/>
  <c r="K910661" i="5"/>
  <c r="K910662" i="5"/>
  <c r="K910663" i="5"/>
  <c r="K910664" i="5"/>
  <c r="K910665" i="5"/>
  <c r="K910666" i="5"/>
  <c r="K910667" i="5"/>
  <c r="K910668" i="5"/>
  <c r="K910669" i="5"/>
  <c r="K910670" i="5"/>
  <c r="K910671" i="5"/>
  <c r="K910672" i="5"/>
  <c r="K910673" i="5"/>
  <c r="K910674" i="5"/>
  <c r="K910675" i="5"/>
  <c r="K910676" i="5"/>
  <c r="K910677" i="5"/>
  <c r="K910678" i="5"/>
  <c r="K910679" i="5"/>
  <c r="K910680" i="5"/>
  <c r="K910681" i="5"/>
  <c r="K910682" i="5"/>
  <c r="K910683" i="5"/>
  <c r="K910684" i="5"/>
  <c r="K910685" i="5"/>
  <c r="K910686" i="5"/>
  <c r="K910687" i="5"/>
  <c r="K910688" i="5"/>
  <c r="K910689" i="5"/>
  <c r="K910690" i="5"/>
  <c r="K910691" i="5"/>
  <c r="K910692" i="5"/>
  <c r="K910693" i="5"/>
  <c r="K910694" i="5"/>
  <c r="K910695" i="5"/>
  <c r="K910696" i="5"/>
  <c r="K910697" i="5"/>
  <c r="K910698" i="5"/>
  <c r="K910699" i="5"/>
  <c r="K910700" i="5"/>
  <c r="K910701" i="5"/>
  <c r="K910702" i="5"/>
  <c r="K910703" i="5"/>
  <c r="K910704" i="5"/>
  <c r="K910705" i="5"/>
  <c r="K910706" i="5"/>
  <c r="K910707" i="5"/>
  <c r="K910708" i="5"/>
  <c r="K910709" i="5"/>
  <c r="K910710" i="5"/>
  <c r="K910711" i="5"/>
  <c r="K910712" i="5"/>
  <c r="K910713" i="5"/>
  <c r="K910714" i="5"/>
  <c r="K910715" i="5"/>
  <c r="K910716" i="5"/>
  <c r="K910717" i="5"/>
  <c r="K910718" i="5"/>
  <c r="K910719" i="5"/>
  <c r="K910720" i="5"/>
  <c r="K910721" i="5"/>
  <c r="K910722" i="5"/>
  <c r="K910723" i="5"/>
  <c r="K910724" i="5"/>
  <c r="K910725" i="5"/>
  <c r="K910726" i="5"/>
  <c r="K910727" i="5"/>
  <c r="K910728" i="5"/>
  <c r="K910729" i="5"/>
  <c r="K910730" i="5"/>
  <c r="K910731" i="5"/>
  <c r="K910732" i="5"/>
  <c r="K910733" i="5"/>
  <c r="K910734" i="5"/>
  <c r="K910735" i="5"/>
  <c r="K910736" i="5"/>
  <c r="K910737" i="5"/>
  <c r="K910738" i="5"/>
  <c r="K910739" i="5"/>
  <c r="K910740" i="5"/>
  <c r="K910741" i="5"/>
  <c r="K910742" i="5"/>
  <c r="K910743" i="5"/>
  <c r="K910744" i="5"/>
  <c r="K910745" i="5"/>
  <c r="K910746" i="5"/>
  <c r="K910747" i="5"/>
  <c r="K910748" i="5"/>
  <c r="K910749" i="5"/>
  <c r="K910750" i="5"/>
  <c r="K910751" i="5"/>
  <c r="K910752" i="5"/>
  <c r="K910753" i="5"/>
  <c r="K910754" i="5"/>
  <c r="K910755" i="5"/>
  <c r="K910756" i="5"/>
  <c r="K910757" i="5"/>
  <c r="K910758" i="5"/>
  <c r="K910759" i="5"/>
  <c r="K910760" i="5"/>
  <c r="K910761" i="5"/>
  <c r="K910762" i="5"/>
  <c r="K910763" i="5"/>
  <c r="K910764" i="5"/>
  <c r="K910765" i="5"/>
  <c r="K910766" i="5"/>
  <c r="K910767" i="5"/>
  <c r="K910768" i="5"/>
  <c r="K910769" i="5"/>
  <c r="K910770" i="5"/>
  <c r="K910771" i="5"/>
  <c r="K910772" i="5"/>
  <c r="K910773" i="5"/>
  <c r="K910774" i="5"/>
  <c r="K910775" i="5"/>
  <c r="K910776" i="5"/>
  <c r="K910777" i="5"/>
  <c r="K910778" i="5"/>
  <c r="K910779" i="5"/>
  <c r="K910780" i="5"/>
  <c r="K910781" i="5"/>
  <c r="K910782" i="5"/>
  <c r="K910783" i="5"/>
  <c r="K910784" i="5"/>
  <c r="K910785" i="5"/>
  <c r="K910786" i="5"/>
  <c r="K910787" i="5"/>
  <c r="K910788" i="5"/>
  <c r="K910789" i="5"/>
  <c r="K910790" i="5"/>
  <c r="K910791" i="5"/>
  <c r="K910792" i="5"/>
  <c r="K910793" i="5"/>
  <c r="K910794" i="5"/>
  <c r="K910795" i="5"/>
  <c r="K910796" i="5"/>
  <c r="K910797" i="5"/>
  <c r="K910798" i="5"/>
  <c r="K910799" i="5"/>
  <c r="K910800" i="5"/>
  <c r="K910801" i="5"/>
  <c r="K910802" i="5"/>
  <c r="K910803" i="5"/>
  <c r="K910804" i="5"/>
  <c r="K910805" i="5"/>
  <c r="K910806" i="5"/>
  <c r="K910807" i="5"/>
  <c r="K910808" i="5"/>
  <c r="K910809" i="5"/>
  <c r="K910810" i="5"/>
  <c r="K910811" i="5"/>
  <c r="K910812" i="5"/>
  <c r="K910813" i="5"/>
  <c r="K910814" i="5"/>
  <c r="K910815" i="5"/>
  <c r="K910816" i="5"/>
  <c r="K910817" i="5"/>
  <c r="K910818" i="5"/>
  <c r="K910819" i="5"/>
  <c r="K910820" i="5"/>
  <c r="K910821" i="5"/>
  <c r="K910822" i="5"/>
  <c r="K910823" i="5"/>
  <c r="K910824" i="5"/>
  <c r="K910825" i="5"/>
  <c r="K910826" i="5"/>
  <c r="K910827" i="5"/>
  <c r="K910828" i="5"/>
  <c r="K910829" i="5"/>
  <c r="K910830" i="5"/>
  <c r="K910831" i="5"/>
  <c r="K910832" i="5"/>
  <c r="K910833" i="5"/>
  <c r="K910834" i="5"/>
  <c r="K910835" i="5"/>
  <c r="K910836" i="5"/>
  <c r="K910837" i="5"/>
  <c r="K910838" i="5"/>
  <c r="K910839" i="5"/>
  <c r="K910840" i="5"/>
  <c r="K910841" i="5"/>
  <c r="K910842" i="5"/>
  <c r="K910843" i="5"/>
  <c r="K910844" i="5"/>
  <c r="K910845" i="5"/>
  <c r="K910846" i="5"/>
  <c r="K910847" i="5"/>
  <c r="K910848" i="5"/>
  <c r="K910849" i="5"/>
  <c r="K910850" i="5"/>
  <c r="K910851" i="5"/>
  <c r="K910852" i="5"/>
  <c r="K910853" i="5"/>
  <c r="K910854" i="5"/>
  <c r="K910855" i="5"/>
  <c r="K910856" i="5"/>
  <c r="K910857" i="5"/>
  <c r="K910858" i="5"/>
  <c r="K910859" i="5"/>
  <c r="K910860" i="5"/>
  <c r="K910861" i="5"/>
  <c r="K910862" i="5"/>
  <c r="K910863" i="5"/>
  <c r="K910864" i="5"/>
  <c r="K910865" i="5"/>
  <c r="K910866" i="5"/>
  <c r="K910867" i="5"/>
  <c r="K910868" i="5"/>
  <c r="K910869" i="5"/>
  <c r="K910870" i="5"/>
  <c r="K910871" i="5"/>
  <c r="K910872" i="5"/>
  <c r="K910873" i="5"/>
  <c r="K910874" i="5"/>
  <c r="K910875" i="5"/>
  <c r="K910876" i="5"/>
  <c r="K910877" i="5"/>
  <c r="K910878" i="5"/>
  <c r="K910879" i="5"/>
  <c r="K910880" i="5"/>
  <c r="K910881" i="5"/>
  <c r="K910882" i="5"/>
  <c r="K910883" i="5"/>
  <c r="K910884" i="5"/>
  <c r="K910885" i="5"/>
  <c r="K910886" i="5"/>
  <c r="K910887" i="5"/>
  <c r="K910888" i="5"/>
  <c r="K910889" i="5"/>
  <c r="K910890" i="5"/>
  <c r="K910891" i="5"/>
  <c r="K910892" i="5"/>
  <c r="K910893" i="5"/>
  <c r="K910894" i="5"/>
  <c r="K910895" i="5"/>
  <c r="K910896" i="5"/>
  <c r="K910897" i="5"/>
  <c r="K910898" i="5"/>
  <c r="K910899" i="5"/>
  <c r="K910900" i="5"/>
  <c r="K910901" i="5"/>
  <c r="K910902" i="5"/>
  <c r="K910903" i="5"/>
  <c r="K910904" i="5"/>
  <c r="K910905" i="5"/>
  <c r="K910906" i="5"/>
  <c r="K910907" i="5"/>
  <c r="K910908" i="5"/>
  <c r="K910909" i="5"/>
  <c r="K910910" i="5"/>
  <c r="K910911" i="5"/>
  <c r="K910912" i="5"/>
  <c r="K910913" i="5"/>
  <c r="K910914" i="5"/>
  <c r="K910915" i="5"/>
  <c r="K910916" i="5"/>
  <c r="K910917" i="5"/>
  <c r="K910918" i="5"/>
  <c r="K910919" i="5"/>
  <c r="K910920" i="5"/>
  <c r="K910921" i="5"/>
  <c r="K910922" i="5"/>
  <c r="K910923" i="5"/>
  <c r="K910924" i="5"/>
  <c r="K910925" i="5"/>
  <c r="K910926" i="5"/>
  <c r="K910927" i="5"/>
  <c r="K910928" i="5"/>
  <c r="K910929" i="5"/>
  <c r="K910930" i="5"/>
  <c r="K910931" i="5"/>
  <c r="K910932" i="5"/>
  <c r="K910933" i="5"/>
  <c r="K910934" i="5"/>
  <c r="K910935" i="5"/>
  <c r="K910936" i="5"/>
  <c r="K910937" i="5"/>
  <c r="K910938" i="5"/>
  <c r="K910939" i="5"/>
  <c r="K910940" i="5"/>
  <c r="K910941" i="5"/>
  <c r="K910942" i="5"/>
  <c r="K910943" i="5"/>
  <c r="K910944" i="5"/>
  <c r="K910945" i="5"/>
  <c r="K910946" i="5"/>
  <c r="K910947" i="5"/>
  <c r="K910948" i="5"/>
  <c r="K910949" i="5"/>
  <c r="K910950" i="5"/>
  <c r="K910951" i="5"/>
  <c r="K910952" i="5"/>
  <c r="K910953" i="5"/>
  <c r="K910954" i="5"/>
  <c r="K910955" i="5"/>
  <c r="K910956" i="5"/>
  <c r="K910957" i="5"/>
  <c r="K910958" i="5"/>
  <c r="K910959" i="5"/>
  <c r="K910960" i="5"/>
  <c r="K910961" i="5"/>
  <c r="K910962" i="5"/>
  <c r="K910963" i="5"/>
  <c r="K910964" i="5"/>
  <c r="K910965" i="5"/>
  <c r="K910966" i="5"/>
  <c r="K910967" i="5"/>
  <c r="K910968" i="5"/>
  <c r="K910969" i="5"/>
  <c r="K910970" i="5"/>
  <c r="K910971" i="5"/>
  <c r="K910972" i="5"/>
  <c r="K910973" i="5"/>
  <c r="K910974" i="5"/>
  <c r="K910975" i="5"/>
  <c r="K910976" i="5"/>
  <c r="K910977" i="5"/>
  <c r="K910978" i="5"/>
  <c r="K910979" i="5"/>
  <c r="K910980" i="5"/>
  <c r="K910981" i="5"/>
  <c r="K910982" i="5"/>
  <c r="K910983" i="5"/>
  <c r="K910984" i="5"/>
  <c r="K910985" i="5"/>
  <c r="K910986" i="5"/>
  <c r="K910987" i="5"/>
  <c r="K910988" i="5"/>
  <c r="K910989" i="5"/>
  <c r="K910990" i="5"/>
  <c r="K910991" i="5"/>
  <c r="K910992" i="5"/>
  <c r="K910993" i="5"/>
  <c r="K910994" i="5"/>
  <c r="K910995" i="5"/>
  <c r="K910996" i="5"/>
  <c r="K910997" i="5"/>
  <c r="K910998" i="5"/>
  <c r="K910999" i="5"/>
  <c r="K911000" i="5"/>
  <c r="K911001" i="5"/>
  <c r="K911002" i="5"/>
  <c r="K911003" i="5"/>
  <c r="K911004" i="5"/>
  <c r="K911005" i="5"/>
  <c r="K911006" i="5"/>
  <c r="K911007" i="5"/>
  <c r="K911008" i="5"/>
  <c r="K911009" i="5"/>
  <c r="K911010" i="5"/>
  <c r="K911011" i="5"/>
  <c r="K911012" i="5"/>
  <c r="K911013" i="5"/>
  <c r="K911014" i="5"/>
  <c r="K911015" i="5"/>
  <c r="K911016" i="5"/>
  <c r="K911017" i="5"/>
  <c r="K911018" i="5"/>
  <c r="K911019" i="5"/>
  <c r="K911020" i="5"/>
  <c r="K911021" i="5"/>
  <c r="K911022" i="5"/>
  <c r="K911023" i="5"/>
  <c r="K911024" i="5"/>
  <c r="K911025" i="5"/>
  <c r="K911026" i="5"/>
  <c r="K911027" i="5"/>
  <c r="K911028" i="5"/>
  <c r="K911029" i="5"/>
  <c r="K911030" i="5"/>
  <c r="K911031" i="5"/>
  <c r="K911032" i="5"/>
  <c r="K911033" i="5"/>
  <c r="K911034" i="5"/>
  <c r="K911035" i="5"/>
  <c r="K911036" i="5"/>
  <c r="K911037" i="5"/>
  <c r="K911038" i="5"/>
  <c r="K911039" i="5"/>
  <c r="K911040" i="5"/>
  <c r="K911041" i="5"/>
  <c r="K911042" i="5"/>
  <c r="K911043" i="5"/>
  <c r="K911044" i="5"/>
  <c r="K911045" i="5"/>
  <c r="K911046" i="5"/>
  <c r="K911047" i="5"/>
  <c r="K911048" i="5"/>
  <c r="K911049" i="5"/>
  <c r="K911050" i="5"/>
  <c r="K911051" i="5"/>
  <c r="K911052" i="5"/>
  <c r="K911053" i="5"/>
  <c r="K911054" i="5"/>
  <c r="K911055" i="5"/>
  <c r="K911056" i="5"/>
  <c r="K911057" i="5"/>
  <c r="K911058" i="5"/>
  <c r="K911059" i="5"/>
  <c r="K911060" i="5"/>
  <c r="K911061" i="5"/>
  <c r="K911062" i="5"/>
  <c r="K911063" i="5"/>
  <c r="K911064" i="5"/>
  <c r="K911065" i="5"/>
  <c r="K911066" i="5"/>
  <c r="K911067" i="5"/>
  <c r="K911068" i="5"/>
  <c r="K911069" i="5"/>
  <c r="K911070" i="5"/>
  <c r="K911071" i="5"/>
  <c r="K911072" i="5"/>
  <c r="K911073" i="5"/>
  <c r="K911074" i="5"/>
  <c r="K911075" i="5"/>
  <c r="K911076" i="5"/>
  <c r="K911077" i="5"/>
  <c r="K911078" i="5"/>
  <c r="K911079" i="5"/>
  <c r="K911080" i="5"/>
  <c r="K911081" i="5"/>
  <c r="K911082" i="5"/>
  <c r="K911083" i="5"/>
  <c r="K911084" i="5"/>
  <c r="K911085" i="5"/>
  <c r="K911086" i="5"/>
  <c r="K911087" i="5"/>
  <c r="K911088" i="5"/>
  <c r="K911089" i="5"/>
  <c r="K911090" i="5"/>
  <c r="K911091" i="5"/>
  <c r="K911092" i="5"/>
  <c r="K911093" i="5"/>
  <c r="K911094" i="5"/>
  <c r="K911095" i="5"/>
  <c r="K911096" i="5"/>
  <c r="K911097" i="5"/>
  <c r="K911098" i="5"/>
  <c r="K911099" i="5"/>
  <c r="K911100" i="5"/>
  <c r="K911101" i="5"/>
  <c r="K911102" i="5"/>
  <c r="K911103" i="5"/>
  <c r="K911104" i="5"/>
  <c r="K911105" i="5"/>
  <c r="K911106" i="5"/>
  <c r="K911107" i="5"/>
  <c r="K911108" i="5"/>
  <c r="K911109" i="5"/>
  <c r="K911110" i="5"/>
  <c r="K911111" i="5"/>
  <c r="K911112" i="5"/>
  <c r="K911113" i="5"/>
  <c r="K911114" i="5"/>
  <c r="K911115" i="5"/>
  <c r="K911116" i="5"/>
  <c r="K911117" i="5"/>
  <c r="K911118" i="5"/>
  <c r="K911119" i="5"/>
  <c r="K911120" i="5"/>
  <c r="K911121" i="5"/>
  <c r="K911122" i="5"/>
  <c r="K911123" i="5"/>
  <c r="K911124" i="5"/>
  <c r="K911125" i="5"/>
  <c r="K911126" i="5"/>
  <c r="K911127" i="5"/>
  <c r="K911128" i="5"/>
  <c r="K911129" i="5"/>
  <c r="K911130" i="5"/>
  <c r="K911131" i="5"/>
  <c r="K911132" i="5"/>
  <c r="K911133" i="5"/>
  <c r="K911134" i="5"/>
  <c r="K911135" i="5"/>
  <c r="K911136" i="5"/>
  <c r="K911137" i="5"/>
  <c r="K911138" i="5"/>
  <c r="K911139" i="5"/>
  <c r="K911140" i="5"/>
  <c r="K911141" i="5"/>
  <c r="K911142" i="5"/>
  <c r="K911143" i="5"/>
  <c r="K911144" i="5"/>
  <c r="K911145" i="5"/>
  <c r="K911146" i="5"/>
  <c r="K911147" i="5"/>
  <c r="K911148" i="5"/>
  <c r="K911149" i="5"/>
  <c r="K911150" i="5"/>
  <c r="K911151" i="5"/>
  <c r="K911152" i="5"/>
  <c r="K911153" i="5"/>
  <c r="K911154" i="5"/>
  <c r="K911155" i="5"/>
  <c r="K911156" i="5"/>
  <c r="K911157" i="5"/>
  <c r="K911158" i="5"/>
  <c r="K911159" i="5"/>
  <c r="K911160" i="5"/>
  <c r="K911161" i="5"/>
  <c r="K911162" i="5"/>
  <c r="K911163" i="5"/>
  <c r="K911164" i="5"/>
  <c r="K911165" i="5"/>
  <c r="K911166" i="5"/>
  <c r="K911167" i="5"/>
  <c r="K911168" i="5"/>
  <c r="K911169" i="5"/>
  <c r="K911170" i="5"/>
  <c r="K911171" i="5"/>
  <c r="K911172" i="5"/>
  <c r="K911173" i="5"/>
  <c r="K911174" i="5"/>
  <c r="K911175" i="5"/>
  <c r="K911176" i="5"/>
  <c r="K911177" i="5"/>
  <c r="K911178" i="5"/>
  <c r="K911179" i="5"/>
  <c r="K911180" i="5"/>
  <c r="K911181" i="5"/>
  <c r="K911182" i="5"/>
  <c r="K911183" i="5"/>
  <c r="K911184" i="5"/>
  <c r="K911185" i="5"/>
  <c r="K911186" i="5"/>
  <c r="K911187" i="5"/>
  <c r="K911188" i="5"/>
  <c r="K911189" i="5"/>
  <c r="K911190" i="5"/>
  <c r="K911191" i="5"/>
  <c r="K911192" i="5"/>
  <c r="K911193" i="5"/>
  <c r="K911194" i="5"/>
  <c r="K911195" i="5"/>
  <c r="K911196" i="5"/>
  <c r="K911197" i="5"/>
  <c r="K911198" i="5"/>
  <c r="K911199" i="5"/>
  <c r="K911200" i="5"/>
  <c r="K911201" i="5"/>
  <c r="K911202" i="5"/>
  <c r="K911203" i="5"/>
  <c r="K911204" i="5"/>
  <c r="K911205" i="5"/>
  <c r="K911206" i="5"/>
  <c r="K911207" i="5"/>
  <c r="K911208" i="5"/>
  <c r="K911209" i="5"/>
  <c r="K911210" i="5"/>
  <c r="K911211" i="5"/>
  <c r="K911212" i="5"/>
  <c r="K911213" i="5"/>
  <c r="K911214" i="5"/>
  <c r="K911215" i="5"/>
  <c r="K911216" i="5"/>
  <c r="K911217" i="5"/>
  <c r="K911218" i="5"/>
  <c r="K911219" i="5"/>
  <c r="K911220" i="5"/>
  <c r="K911221" i="5"/>
  <c r="K911222" i="5"/>
  <c r="K911223" i="5"/>
  <c r="K911224" i="5"/>
  <c r="K911225" i="5"/>
  <c r="K911226" i="5"/>
  <c r="K911227" i="5"/>
  <c r="K911228" i="5"/>
  <c r="K911229" i="5"/>
  <c r="K911230" i="5"/>
  <c r="K911231" i="5"/>
  <c r="K911232" i="5"/>
  <c r="K911233" i="5"/>
  <c r="K911234" i="5"/>
  <c r="K911235" i="5"/>
  <c r="K911236" i="5"/>
  <c r="K911237" i="5"/>
  <c r="K911238" i="5"/>
  <c r="K911239" i="5"/>
  <c r="K911240" i="5"/>
  <c r="K911241" i="5"/>
  <c r="K911242" i="5"/>
  <c r="K911243" i="5"/>
  <c r="K911244" i="5"/>
  <c r="K911245" i="5"/>
  <c r="K911246" i="5"/>
  <c r="K911247" i="5"/>
  <c r="K911248" i="5"/>
  <c r="K911249" i="5"/>
  <c r="K911250" i="5"/>
  <c r="K911251" i="5"/>
  <c r="K911252" i="5"/>
  <c r="K911253" i="5"/>
  <c r="K911254" i="5"/>
  <c r="K911255" i="5"/>
  <c r="K911256" i="5"/>
  <c r="K911257" i="5"/>
  <c r="K911258" i="5"/>
  <c r="K911259" i="5"/>
  <c r="K911260" i="5"/>
  <c r="K911261" i="5"/>
  <c r="K911262" i="5"/>
  <c r="K911263" i="5"/>
  <c r="K911264" i="5"/>
  <c r="K911265" i="5"/>
  <c r="K911266" i="5"/>
  <c r="K911267" i="5"/>
  <c r="K911268" i="5"/>
  <c r="K911269" i="5"/>
  <c r="K911270" i="5"/>
  <c r="K911271" i="5"/>
  <c r="K911272" i="5"/>
  <c r="K911273" i="5"/>
  <c r="K911274" i="5"/>
  <c r="K911275" i="5"/>
  <c r="K911276" i="5"/>
  <c r="K911277" i="5"/>
  <c r="K911278" i="5"/>
  <c r="K911279" i="5"/>
  <c r="K911280" i="5"/>
  <c r="K911281" i="5"/>
  <c r="K911282" i="5"/>
  <c r="K911283" i="5"/>
  <c r="K911284" i="5"/>
  <c r="K911285" i="5"/>
  <c r="K911286" i="5"/>
  <c r="K911287" i="5"/>
  <c r="K911288" i="5"/>
  <c r="K911289" i="5"/>
  <c r="K911290" i="5"/>
  <c r="K911291" i="5"/>
  <c r="K911292" i="5"/>
  <c r="K911293" i="5"/>
  <c r="K911294" i="5"/>
  <c r="K911295" i="5"/>
  <c r="K911296" i="5"/>
  <c r="K911297" i="5"/>
  <c r="K911298" i="5"/>
  <c r="K911299" i="5"/>
  <c r="K911300" i="5"/>
  <c r="K911301" i="5"/>
  <c r="K911302" i="5"/>
  <c r="K911303" i="5"/>
  <c r="K911304" i="5"/>
  <c r="K911305" i="5"/>
  <c r="K911306" i="5"/>
  <c r="K911307" i="5"/>
  <c r="K911308" i="5"/>
  <c r="K911309" i="5"/>
  <c r="K911310" i="5"/>
  <c r="K911311" i="5"/>
  <c r="K911312" i="5"/>
  <c r="K911313" i="5"/>
  <c r="K911314" i="5"/>
  <c r="K911315" i="5"/>
  <c r="K911316" i="5"/>
  <c r="K911317" i="5"/>
  <c r="K911318" i="5"/>
  <c r="K911319" i="5"/>
  <c r="K911320" i="5"/>
  <c r="K911321" i="5"/>
  <c r="K911322" i="5"/>
  <c r="K911323" i="5"/>
  <c r="K911324" i="5"/>
  <c r="K911325" i="5"/>
  <c r="K911326" i="5"/>
  <c r="K911327" i="5"/>
  <c r="K911328" i="5"/>
  <c r="K911329" i="5"/>
  <c r="K911330" i="5"/>
  <c r="K911331" i="5"/>
  <c r="K911332" i="5"/>
  <c r="K911333" i="5"/>
  <c r="K911334" i="5"/>
  <c r="K911335" i="5"/>
  <c r="K911336" i="5"/>
  <c r="K911337" i="5"/>
  <c r="K911338" i="5"/>
  <c r="K911339" i="5"/>
  <c r="K911340" i="5"/>
  <c r="K911341" i="5"/>
  <c r="K911342" i="5"/>
  <c r="K911343" i="5"/>
  <c r="K911344" i="5"/>
  <c r="K911345" i="5"/>
  <c r="K911346" i="5"/>
  <c r="K911347" i="5"/>
  <c r="K911348" i="5"/>
  <c r="K911349" i="5"/>
  <c r="K911350" i="5"/>
  <c r="K911351" i="5"/>
  <c r="K911352" i="5"/>
  <c r="K911353" i="5"/>
  <c r="K911354" i="5"/>
  <c r="K911355" i="5"/>
  <c r="K911356" i="5"/>
  <c r="K911357" i="5"/>
  <c r="K911358" i="5"/>
  <c r="K911359" i="5"/>
  <c r="K911360" i="5"/>
  <c r="K911361" i="5"/>
  <c r="K911362" i="5"/>
  <c r="K911363" i="5"/>
  <c r="K911364" i="5"/>
  <c r="K911365" i="5"/>
  <c r="K911366" i="5"/>
  <c r="K911367" i="5"/>
  <c r="K911368" i="5"/>
  <c r="K911369" i="5"/>
  <c r="K911370" i="5"/>
  <c r="K911371" i="5"/>
  <c r="K911372" i="5"/>
  <c r="K911373" i="5"/>
  <c r="K911374" i="5"/>
  <c r="K911375" i="5"/>
  <c r="K911376" i="5"/>
  <c r="K911377" i="5"/>
  <c r="K911378" i="5"/>
  <c r="K911379" i="5"/>
  <c r="K911380" i="5"/>
  <c r="K911381" i="5"/>
  <c r="K911382" i="5"/>
  <c r="K911383" i="5"/>
  <c r="K911384" i="5"/>
  <c r="K911385" i="5"/>
  <c r="K911386" i="5"/>
  <c r="K911387" i="5"/>
  <c r="K911388" i="5"/>
  <c r="K911389" i="5"/>
  <c r="K911390" i="5"/>
  <c r="K911391" i="5"/>
  <c r="K911392" i="5"/>
  <c r="K911393" i="5"/>
  <c r="K911394" i="5"/>
  <c r="K911395" i="5"/>
  <c r="K911396" i="5"/>
  <c r="K911397" i="5"/>
  <c r="K911398" i="5"/>
  <c r="K911399" i="5"/>
  <c r="K911400" i="5"/>
  <c r="K911401" i="5"/>
  <c r="K911402" i="5"/>
  <c r="K911403" i="5"/>
  <c r="K911404" i="5"/>
  <c r="K911405" i="5"/>
  <c r="K911406" i="5"/>
  <c r="K911407" i="5"/>
  <c r="K911408" i="5"/>
  <c r="K911409" i="5"/>
  <c r="K911410" i="5"/>
  <c r="K911411" i="5"/>
  <c r="K911412" i="5"/>
  <c r="K911413" i="5"/>
  <c r="K911414" i="5"/>
  <c r="K911415" i="5"/>
  <c r="K911416" i="5"/>
  <c r="K911417" i="5"/>
  <c r="K911418" i="5"/>
  <c r="K911419" i="5"/>
  <c r="K911420" i="5"/>
  <c r="K911421" i="5"/>
  <c r="K911422" i="5"/>
  <c r="K911423" i="5"/>
  <c r="K911424" i="5"/>
  <c r="K911425" i="5"/>
  <c r="K911426" i="5"/>
  <c r="K911427" i="5"/>
  <c r="K911428" i="5"/>
  <c r="K911429" i="5"/>
  <c r="K911430" i="5"/>
  <c r="K911431" i="5"/>
  <c r="K911432" i="5"/>
  <c r="K911433" i="5"/>
  <c r="K911434" i="5"/>
  <c r="K911435" i="5"/>
  <c r="K911436" i="5"/>
  <c r="K911437" i="5"/>
  <c r="K911438" i="5"/>
  <c r="K911439" i="5"/>
  <c r="K911440" i="5"/>
  <c r="K911441" i="5"/>
  <c r="K911442" i="5"/>
  <c r="K911443" i="5"/>
  <c r="K911444" i="5"/>
  <c r="K911445" i="5"/>
  <c r="K911446" i="5"/>
  <c r="K911447" i="5"/>
  <c r="K911448" i="5"/>
  <c r="K911449" i="5"/>
  <c r="K911450" i="5"/>
  <c r="K911451" i="5"/>
  <c r="K911452" i="5"/>
  <c r="K911453" i="5"/>
  <c r="K911454" i="5"/>
  <c r="K911455" i="5"/>
  <c r="K911456" i="5"/>
  <c r="K911457" i="5"/>
  <c r="K911458" i="5"/>
  <c r="K911459" i="5"/>
  <c r="K911460" i="5"/>
  <c r="K911461" i="5"/>
  <c r="K911462" i="5"/>
  <c r="K911463" i="5"/>
  <c r="K911464" i="5"/>
  <c r="K911465" i="5"/>
  <c r="K911466" i="5"/>
  <c r="K911467" i="5"/>
  <c r="K911468" i="5"/>
  <c r="K911469" i="5"/>
  <c r="K911470" i="5"/>
  <c r="K911471" i="5"/>
  <c r="K911472" i="5"/>
  <c r="K911473" i="5"/>
  <c r="K911474" i="5"/>
  <c r="K911475" i="5"/>
  <c r="K911476" i="5"/>
  <c r="K911477" i="5"/>
  <c r="K911478" i="5"/>
  <c r="K911479" i="5"/>
  <c r="K911480" i="5"/>
  <c r="K911481" i="5"/>
  <c r="K911482" i="5"/>
  <c r="K911483" i="5"/>
  <c r="K911484" i="5"/>
  <c r="K911485" i="5"/>
  <c r="K911486" i="5"/>
  <c r="K911487" i="5"/>
  <c r="K911488" i="5"/>
  <c r="K911489" i="5"/>
  <c r="K911490" i="5"/>
  <c r="K911491" i="5"/>
  <c r="K911492" i="5"/>
  <c r="K911493" i="5"/>
  <c r="K911494" i="5"/>
  <c r="K911495" i="5"/>
  <c r="K911496" i="5"/>
  <c r="K911497" i="5"/>
  <c r="K911498" i="5"/>
  <c r="K911499" i="5"/>
  <c r="K911500" i="5"/>
  <c r="K911501" i="5"/>
  <c r="K911502" i="5"/>
  <c r="K911503" i="5"/>
  <c r="K911504" i="5"/>
  <c r="K911505" i="5"/>
  <c r="K911506" i="5"/>
  <c r="K911507" i="5"/>
  <c r="K911508" i="5"/>
  <c r="K911509" i="5"/>
  <c r="K911510" i="5"/>
  <c r="K911511" i="5"/>
  <c r="K911512" i="5"/>
  <c r="K911513" i="5"/>
  <c r="K911514" i="5"/>
  <c r="K911515" i="5"/>
  <c r="K911516" i="5"/>
  <c r="K911517" i="5"/>
  <c r="K911518" i="5"/>
  <c r="K911519" i="5"/>
  <c r="K911520" i="5"/>
  <c r="K911521" i="5"/>
  <c r="K911522" i="5"/>
  <c r="K911523" i="5"/>
  <c r="K911524" i="5"/>
  <c r="K911525" i="5"/>
  <c r="K911526" i="5"/>
  <c r="K911527" i="5"/>
  <c r="K911528" i="5"/>
  <c r="K911529" i="5"/>
  <c r="K911530" i="5"/>
  <c r="K911531" i="5"/>
  <c r="K911532" i="5"/>
  <c r="K911533" i="5"/>
  <c r="K911534" i="5"/>
  <c r="K911535" i="5"/>
  <c r="K911536" i="5"/>
  <c r="K911537" i="5"/>
  <c r="K911538" i="5"/>
  <c r="K911539" i="5"/>
  <c r="K911540" i="5"/>
  <c r="K911541" i="5"/>
  <c r="K911542" i="5"/>
  <c r="K911543" i="5"/>
  <c r="K911544" i="5"/>
  <c r="K911545" i="5"/>
  <c r="K911546" i="5"/>
  <c r="K911547" i="5"/>
  <c r="K911548" i="5"/>
  <c r="K911549" i="5"/>
  <c r="K911550" i="5"/>
  <c r="K911551" i="5"/>
  <c r="K911552" i="5"/>
  <c r="K911553" i="5"/>
  <c r="K911554" i="5"/>
  <c r="K911555" i="5"/>
  <c r="K911556" i="5"/>
  <c r="K911557" i="5"/>
  <c r="K911558" i="5"/>
  <c r="K911559" i="5"/>
  <c r="K911560" i="5"/>
  <c r="K911561" i="5"/>
  <c r="K911562" i="5"/>
  <c r="K911563" i="5"/>
  <c r="K911564" i="5"/>
  <c r="K911565" i="5"/>
  <c r="K911566" i="5"/>
  <c r="K911567" i="5"/>
  <c r="K911568" i="5"/>
  <c r="K911569" i="5"/>
  <c r="K911570" i="5"/>
  <c r="K911571" i="5"/>
  <c r="K911572" i="5"/>
  <c r="K911573" i="5"/>
  <c r="K911574" i="5"/>
  <c r="K911575" i="5"/>
  <c r="K911576" i="5"/>
  <c r="K911577" i="5"/>
  <c r="K911578" i="5"/>
  <c r="K911579" i="5"/>
  <c r="K911580" i="5"/>
  <c r="K911581" i="5"/>
  <c r="K911582" i="5"/>
  <c r="K911583" i="5"/>
  <c r="K911584" i="5"/>
  <c r="K911585" i="5"/>
  <c r="K911586" i="5"/>
  <c r="K911587" i="5"/>
  <c r="K911588" i="5"/>
  <c r="K911589" i="5"/>
  <c r="K911590" i="5"/>
  <c r="K911591" i="5"/>
  <c r="K911592" i="5"/>
  <c r="K911593" i="5"/>
  <c r="K911594" i="5"/>
  <c r="K911595" i="5"/>
  <c r="K911596" i="5"/>
  <c r="K911597" i="5"/>
  <c r="K911598" i="5"/>
  <c r="K911599" i="5"/>
  <c r="K911600" i="5"/>
  <c r="K911601" i="5"/>
  <c r="K911602" i="5"/>
  <c r="K911603" i="5"/>
  <c r="K911604" i="5"/>
  <c r="K911605" i="5"/>
  <c r="K911606" i="5"/>
  <c r="K911607" i="5"/>
  <c r="K911608" i="5"/>
  <c r="K911609" i="5"/>
  <c r="K911610" i="5"/>
  <c r="K911611" i="5"/>
  <c r="K911612" i="5"/>
  <c r="K911613" i="5"/>
  <c r="K911614" i="5"/>
  <c r="K911615" i="5"/>
  <c r="K911616" i="5"/>
  <c r="K911617" i="5"/>
  <c r="K911618" i="5"/>
  <c r="K911619" i="5"/>
  <c r="K911620" i="5"/>
  <c r="K911621" i="5"/>
  <c r="K911622" i="5"/>
  <c r="K911623" i="5"/>
  <c r="K911624" i="5"/>
  <c r="K911625" i="5"/>
  <c r="K911626" i="5"/>
  <c r="K911627" i="5"/>
  <c r="K911628" i="5"/>
  <c r="K911629" i="5"/>
  <c r="K911630" i="5"/>
  <c r="K911631" i="5"/>
  <c r="K911632" i="5"/>
  <c r="K911633" i="5"/>
  <c r="K911634" i="5"/>
  <c r="K911635" i="5"/>
  <c r="K911636" i="5"/>
  <c r="K911637" i="5"/>
  <c r="K911638" i="5"/>
  <c r="K911639" i="5"/>
  <c r="K911640" i="5"/>
  <c r="K911641" i="5"/>
  <c r="K911642" i="5"/>
  <c r="K911643" i="5"/>
  <c r="K911644" i="5"/>
  <c r="K911645" i="5"/>
  <c r="K911646" i="5"/>
  <c r="K911647" i="5"/>
  <c r="K911648" i="5"/>
  <c r="K911649" i="5"/>
  <c r="K911650" i="5"/>
  <c r="K911651" i="5"/>
  <c r="K911652" i="5"/>
  <c r="K911653" i="5"/>
  <c r="K911654" i="5"/>
  <c r="K911655" i="5"/>
  <c r="K911656" i="5"/>
  <c r="K911657" i="5"/>
  <c r="K911658" i="5"/>
  <c r="K911659" i="5"/>
  <c r="K911660" i="5"/>
  <c r="K911661" i="5"/>
  <c r="K911662" i="5"/>
  <c r="K911663" i="5"/>
  <c r="K911664" i="5"/>
  <c r="K911665" i="5"/>
  <c r="K911666" i="5"/>
  <c r="K911667" i="5"/>
  <c r="K911668" i="5"/>
  <c r="K911669" i="5"/>
  <c r="K911670" i="5"/>
  <c r="K911671" i="5"/>
  <c r="K911672" i="5"/>
  <c r="K911673" i="5"/>
  <c r="K911674" i="5"/>
  <c r="K911675" i="5"/>
  <c r="K911676" i="5"/>
  <c r="K911677" i="5"/>
  <c r="K911678" i="5"/>
  <c r="K911679" i="5"/>
  <c r="K911680" i="5"/>
  <c r="K911681" i="5"/>
  <c r="K911682" i="5"/>
  <c r="K911683" i="5"/>
  <c r="K911684" i="5"/>
  <c r="K911685" i="5"/>
  <c r="K911686" i="5"/>
  <c r="K911687" i="5"/>
  <c r="K911688" i="5"/>
  <c r="K911689" i="5"/>
  <c r="K911690" i="5"/>
  <c r="K911691" i="5"/>
  <c r="K911692" i="5"/>
  <c r="K911693" i="5"/>
  <c r="K911694" i="5"/>
  <c r="K911695" i="5"/>
  <c r="K911696" i="5"/>
  <c r="K911697" i="5"/>
  <c r="K911698" i="5"/>
  <c r="K911699" i="5"/>
  <c r="K911700" i="5"/>
  <c r="K911701" i="5"/>
  <c r="K911702" i="5"/>
  <c r="K911703" i="5"/>
  <c r="K911704" i="5"/>
  <c r="K911705" i="5"/>
  <c r="K911706" i="5"/>
  <c r="K911707" i="5"/>
  <c r="K911708" i="5"/>
  <c r="K911709" i="5"/>
  <c r="K911710" i="5"/>
  <c r="K911711" i="5"/>
  <c r="K911712" i="5"/>
  <c r="K911713" i="5"/>
  <c r="K911714" i="5"/>
  <c r="K911715" i="5"/>
  <c r="K911716" i="5"/>
  <c r="K911717" i="5"/>
  <c r="K911718" i="5"/>
  <c r="K911719" i="5"/>
  <c r="K911720" i="5"/>
  <c r="K911721" i="5"/>
  <c r="K911722" i="5"/>
  <c r="K911723" i="5"/>
  <c r="K911724" i="5"/>
  <c r="K911725" i="5"/>
  <c r="K911726" i="5"/>
  <c r="K911727" i="5"/>
  <c r="K911728" i="5"/>
  <c r="K911729" i="5"/>
  <c r="K911730" i="5"/>
  <c r="K911731" i="5"/>
  <c r="K911732" i="5"/>
  <c r="K911733" i="5"/>
  <c r="K911734" i="5"/>
  <c r="K911735" i="5"/>
  <c r="K911736" i="5"/>
  <c r="K911737" i="5"/>
  <c r="K911738" i="5"/>
  <c r="K911739" i="5"/>
  <c r="K911740" i="5"/>
  <c r="K911741" i="5"/>
  <c r="K911742" i="5"/>
  <c r="K911743" i="5"/>
  <c r="K911744" i="5"/>
  <c r="K911745" i="5"/>
  <c r="K911746" i="5"/>
  <c r="K911747" i="5"/>
  <c r="K911748" i="5"/>
  <c r="K911749" i="5"/>
  <c r="K911750" i="5"/>
  <c r="K911751" i="5"/>
  <c r="K911752" i="5"/>
  <c r="K911753" i="5"/>
  <c r="K911754" i="5"/>
  <c r="K911755" i="5"/>
  <c r="K911756" i="5"/>
  <c r="K911757" i="5"/>
  <c r="K911758" i="5"/>
  <c r="K911759" i="5"/>
  <c r="K911760" i="5"/>
  <c r="K911761" i="5"/>
  <c r="K911762" i="5"/>
  <c r="K911763" i="5"/>
  <c r="K911764" i="5"/>
  <c r="K911765" i="5"/>
  <c r="K911766" i="5"/>
  <c r="K911767" i="5"/>
  <c r="K911768" i="5"/>
  <c r="K911769" i="5"/>
  <c r="K911770" i="5"/>
  <c r="K911771" i="5"/>
  <c r="K911772" i="5"/>
  <c r="K911773" i="5"/>
  <c r="K911774" i="5"/>
  <c r="K911775" i="5"/>
  <c r="K911776" i="5"/>
  <c r="K911777" i="5"/>
  <c r="K911778" i="5"/>
  <c r="K911779" i="5"/>
  <c r="K911780" i="5"/>
  <c r="K911781" i="5"/>
  <c r="K911782" i="5"/>
  <c r="K911783" i="5"/>
  <c r="K911784" i="5"/>
  <c r="K911785" i="5"/>
  <c r="K911786" i="5"/>
  <c r="K911787" i="5"/>
  <c r="K911788" i="5"/>
  <c r="K911789" i="5"/>
  <c r="K911790" i="5"/>
  <c r="K911791" i="5"/>
  <c r="K911792" i="5"/>
  <c r="K911793" i="5"/>
  <c r="K911794" i="5"/>
  <c r="K911795" i="5"/>
  <c r="K911796" i="5"/>
  <c r="K911797" i="5"/>
  <c r="K911798" i="5"/>
  <c r="K911799" i="5"/>
  <c r="K911800" i="5"/>
  <c r="K911801" i="5"/>
  <c r="K911802" i="5"/>
  <c r="K911803" i="5"/>
  <c r="K911804" i="5"/>
  <c r="K911805" i="5"/>
  <c r="K911806" i="5"/>
  <c r="K911807" i="5"/>
  <c r="K911808" i="5"/>
  <c r="K911809" i="5"/>
  <c r="K911810" i="5"/>
  <c r="K911811" i="5"/>
  <c r="K911812" i="5"/>
  <c r="K911813" i="5"/>
  <c r="K911814" i="5"/>
  <c r="K911815" i="5"/>
  <c r="K911816" i="5"/>
  <c r="K911817" i="5"/>
  <c r="K911818" i="5"/>
  <c r="K911819" i="5"/>
  <c r="K911820" i="5"/>
  <c r="K911821" i="5"/>
  <c r="K911822" i="5"/>
  <c r="K911823" i="5"/>
  <c r="K911824" i="5"/>
  <c r="K911825" i="5"/>
  <c r="K911826" i="5"/>
  <c r="K911827" i="5"/>
  <c r="K911828" i="5"/>
  <c r="K911829" i="5"/>
  <c r="K911830" i="5"/>
  <c r="K911831" i="5"/>
  <c r="K911832" i="5"/>
  <c r="K911833" i="5"/>
  <c r="K911834" i="5"/>
  <c r="K911835" i="5"/>
  <c r="K911836" i="5"/>
  <c r="K911837" i="5"/>
  <c r="K911838" i="5"/>
  <c r="K911839" i="5"/>
  <c r="K911840" i="5"/>
  <c r="K911841" i="5"/>
  <c r="K911842" i="5"/>
  <c r="K911843" i="5"/>
  <c r="K911844" i="5"/>
  <c r="K911845" i="5"/>
  <c r="K911846" i="5"/>
  <c r="K911847" i="5"/>
  <c r="K911848" i="5"/>
  <c r="K911849" i="5"/>
  <c r="K911850" i="5"/>
  <c r="K911851" i="5"/>
  <c r="K911852" i="5"/>
  <c r="K911853" i="5"/>
  <c r="K911854" i="5"/>
  <c r="K911855" i="5"/>
  <c r="K911856" i="5"/>
  <c r="K911857" i="5"/>
  <c r="K911858" i="5"/>
  <c r="K911859" i="5"/>
  <c r="K911860" i="5"/>
  <c r="K911861" i="5"/>
  <c r="K911862" i="5"/>
  <c r="K911863" i="5"/>
  <c r="K911864" i="5"/>
  <c r="K911865" i="5"/>
  <c r="K911866" i="5"/>
  <c r="K911867" i="5"/>
  <c r="K911868" i="5"/>
  <c r="K911869" i="5"/>
  <c r="K911870" i="5"/>
  <c r="K911871" i="5"/>
  <c r="K911872" i="5"/>
  <c r="K911873" i="5"/>
  <c r="K911874" i="5"/>
  <c r="K911875" i="5"/>
  <c r="K911876" i="5"/>
  <c r="K911877" i="5"/>
  <c r="K911878" i="5"/>
  <c r="K911879" i="5"/>
  <c r="K911880" i="5"/>
  <c r="K911881" i="5"/>
  <c r="K911882" i="5"/>
  <c r="K911883" i="5"/>
  <c r="K911884" i="5"/>
  <c r="K911885" i="5"/>
  <c r="K911886" i="5"/>
  <c r="K911887" i="5"/>
  <c r="K911888" i="5"/>
  <c r="K911889" i="5"/>
  <c r="K911890" i="5"/>
  <c r="K911891" i="5"/>
  <c r="K911892" i="5"/>
  <c r="K911893" i="5"/>
  <c r="K911894" i="5"/>
  <c r="K911895" i="5"/>
  <c r="K911896" i="5"/>
  <c r="K911897" i="5"/>
  <c r="K911898" i="5"/>
  <c r="K911899" i="5"/>
  <c r="K911900" i="5"/>
  <c r="K911901" i="5"/>
  <c r="K911902" i="5"/>
  <c r="K911903" i="5"/>
  <c r="K911904" i="5"/>
  <c r="K911905" i="5"/>
  <c r="K911906" i="5"/>
  <c r="K911907" i="5"/>
  <c r="K911908" i="5"/>
  <c r="K911909" i="5"/>
  <c r="K911910" i="5"/>
  <c r="K911911" i="5"/>
  <c r="K911912" i="5"/>
  <c r="K911913" i="5"/>
  <c r="K911914" i="5"/>
  <c r="K911915" i="5"/>
  <c r="K911916" i="5"/>
  <c r="K911917" i="5"/>
  <c r="K911918" i="5"/>
  <c r="K911919" i="5"/>
  <c r="K911920" i="5"/>
  <c r="K911921" i="5"/>
  <c r="K911922" i="5"/>
  <c r="K911923" i="5"/>
  <c r="K911924" i="5"/>
  <c r="K911925" i="5"/>
  <c r="K911926" i="5"/>
  <c r="K911927" i="5"/>
  <c r="K911928" i="5"/>
  <c r="K911929" i="5"/>
  <c r="K911930" i="5"/>
  <c r="K911931" i="5"/>
  <c r="K911932" i="5"/>
  <c r="K911933" i="5"/>
  <c r="K911934" i="5"/>
  <c r="K911935" i="5"/>
  <c r="K911936" i="5"/>
  <c r="K911937" i="5"/>
  <c r="K911938" i="5"/>
  <c r="K911939" i="5"/>
  <c r="K911940" i="5"/>
  <c r="K911941" i="5"/>
  <c r="K911942" i="5"/>
  <c r="K911943" i="5"/>
  <c r="K911944" i="5"/>
  <c r="K911945" i="5"/>
  <c r="K911946" i="5"/>
  <c r="K911947" i="5"/>
  <c r="K911948" i="5"/>
  <c r="K911949" i="5"/>
  <c r="K911950" i="5"/>
  <c r="K911951" i="5"/>
  <c r="K911952" i="5"/>
  <c r="K911953" i="5"/>
  <c r="K911954" i="5"/>
  <c r="K911955" i="5"/>
  <c r="K911956" i="5"/>
  <c r="K911957" i="5"/>
  <c r="K911958" i="5"/>
  <c r="K911959" i="5"/>
  <c r="K911960" i="5"/>
  <c r="K911961" i="5"/>
  <c r="K911962" i="5"/>
  <c r="K911963" i="5"/>
  <c r="K911964" i="5"/>
  <c r="K911965" i="5"/>
  <c r="K911966" i="5"/>
  <c r="K911967" i="5"/>
  <c r="K911968" i="5"/>
  <c r="K911969" i="5"/>
  <c r="K911970" i="5"/>
  <c r="K911971" i="5"/>
  <c r="K911972" i="5"/>
  <c r="K911973" i="5"/>
  <c r="K911974" i="5"/>
  <c r="K911975" i="5"/>
  <c r="K911976" i="5"/>
  <c r="K911977" i="5"/>
  <c r="K911978" i="5"/>
  <c r="K911979" i="5"/>
  <c r="K911980" i="5"/>
  <c r="K911981" i="5"/>
  <c r="K911982" i="5"/>
  <c r="K911983" i="5"/>
  <c r="K911984" i="5"/>
  <c r="K911985" i="5"/>
  <c r="K911986" i="5"/>
  <c r="K911987" i="5"/>
  <c r="K911988" i="5"/>
  <c r="K911989" i="5"/>
  <c r="K911990" i="5"/>
  <c r="K911991" i="5"/>
  <c r="K911992" i="5"/>
  <c r="K911993" i="5"/>
  <c r="K911994" i="5"/>
  <c r="K911995" i="5"/>
  <c r="K911996" i="5"/>
  <c r="K911997" i="5"/>
  <c r="K911998" i="5"/>
  <c r="K911999" i="5"/>
  <c r="K912000" i="5"/>
  <c r="K912001" i="5"/>
  <c r="K912002" i="5"/>
  <c r="K912003" i="5"/>
  <c r="K912004" i="5"/>
  <c r="K912005" i="5"/>
  <c r="K912006" i="5"/>
  <c r="K912007" i="5"/>
  <c r="K912008" i="5"/>
  <c r="K912009" i="5"/>
  <c r="K912010" i="5"/>
  <c r="K912011" i="5"/>
  <c r="K912012" i="5"/>
  <c r="K912013" i="5"/>
  <c r="K912014" i="5"/>
  <c r="K912015" i="5"/>
  <c r="K912016" i="5"/>
  <c r="K912017" i="5"/>
  <c r="K912018" i="5"/>
  <c r="K912019" i="5"/>
  <c r="K912020" i="5"/>
  <c r="K912021" i="5"/>
  <c r="K912022" i="5"/>
  <c r="K912023" i="5"/>
  <c r="K912024" i="5"/>
  <c r="K912025" i="5"/>
  <c r="K912026" i="5"/>
  <c r="K912027" i="5"/>
  <c r="K912028" i="5"/>
  <c r="K912029" i="5"/>
  <c r="K912030" i="5"/>
  <c r="K912031" i="5"/>
  <c r="K912032" i="5"/>
  <c r="K912033" i="5"/>
  <c r="K912034" i="5"/>
  <c r="K912035" i="5"/>
  <c r="K912036" i="5"/>
  <c r="K912037" i="5"/>
  <c r="K912038" i="5"/>
  <c r="K912039" i="5"/>
  <c r="K912040" i="5"/>
  <c r="K912041" i="5"/>
  <c r="K912042" i="5"/>
  <c r="K912043" i="5"/>
  <c r="K912044" i="5"/>
  <c r="K912045" i="5"/>
  <c r="K912046" i="5"/>
  <c r="K912047" i="5"/>
  <c r="K912048" i="5"/>
  <c r="K912049" i="5"/>
  <c r="K912050" i="5"/>
  <c r="K912051" i="5"/>
  <c r="K912052" i="5"/>
  <c r="K912053" i="5"/>
  <c r="K912054" i="5"/>
  <c r="K912055" i="5"/>
  <c r="K912056" i="5"/>
  <c r="K912057" i="5"/>
  <c r="K912058" i="5"/>
  <c r="K912059" i="5"/>
  <c r="K912060" i="5"/>
  <c r="K912061" i="5"/>
  <c r="K912062" i="5"/>
  <c r="K912063" i="5"/>
  <c r="K912064" i="5"/>
  <c r="K912065" i="5"/>
  <c r="K912066" i="5"/>
  <c r="K912067" i="5"/>
  <c r="K912068" i="5"/>
  <c r="K912069" i="5"/>
  <c r="K912070" i="5"/>
  <c r="K912071" i="5"/>
  <c r="K912072" i="5"/>
  <c r="K912073" i="5"/>
  <c r="K912074" i="5"/>
  <c r="K912075" i="5"/>
  <c r="K912076" i="5"/>
  <c r="K912077" i="5"/>
  <c r="K912078" i="5"/>
  <c r="K912079" i="5"/>
  <c r="K912080" i="5"/>
  <c r="K912081" i="5"/>
  <c r="K912082" i="5"/>
  <c r="K912083" i="5"/>
  <c r="K912084" i="5"/>
  <c r="K912085" i="5"/>
  <c r="K912086" i="5"/>
  <c r="K912087" i="5"/>
  <c r="K912088" i="5"/>
  <c r="K912089" i="5"/>
  <c r="K912090" i="5"/>
  <c r="K912091" i="5"/>
  <c r="K912092" i="5"/>
  <c r="K912093" i="5"/>
  <c r="K912094" i="5"/>
  <c r="K912095" i="5"/>
  <c r="K912096" i="5"/>
  <c r="K912097" i="5"/>
  <c r="K912098" i="5"/>
  <c r="K912099" i="5"/>
  <c r="K912100" i="5"/>
  <c r="K912101" i="5"/>
  <c r="K912102" i="5"/>
  <c r="K912103" i="5"/>
  <c r="K912104" i="5"/>
  <c r="K912105" i="5"/>
  <c r="K912106" i="5"/>
  <c r="K912107" i="5"/>
  <c r="K912108" i="5"/>
  <c r="K912109" i="5"/>
  <c r="K912110" i="5"/>
  <c r="K912111" i="5"/>
  <c r="K912112" i="5"/>
  <c r="K912113" i="5"/>
  <c r="K912114" i="5"/>
  <c r="K912115" i="5"/>
  <c r="K912116" i="5"/>
  <c r="K912117" i="5"/>
  <c r="K912118" i="5"/>
  <c r="K912119" i="5"/>
  <c r="K912120" i="5"/>
  <c r="K912121" i="5"/>
  <c r="K912122" i="5"/>
  <c r="K912123" i="5"/>
  <c r="K912124" i="5"/>
  <c r="K912125" i="5"/>
  <c r="K912126" i="5"/>
  <c r="K912127" i="5"/>
  <c r="K912128" i="5"/>
  <c r="K912129" i="5"/>
  <c r="K912130" i="5"/>
  <c r="K912131" i="5"/>
  <c r="K912132" i="5"/>
  <c r="K912133" i="5"/>
  <c r="K912134" i="5"/>
  <c r="K912135" i="5"/>
  <c r="K912136" i="5"/>
  <c r="K912137" i="5"/>
  <c r="K912138" i="5"/>
  <c r="K912139" i="5"/>
  <c r="K912140" i="5"/>
  <c r="K912141" i="5"/>
  <c r="K912142" i="5"/>
  <c r="K912143" i="5"/>
  <c r="K912144" i="5"/>
  <c r="K912145" i="5"/>
  <c r="K912146" i="5"/>
  <c r="K912147" i="5"/>
  <c r="K912148" i="5"/>
  <c r="K912149" i="5"/>
  <c r="K912150" i="5"/>
  <c r="K912151" i="5"/>
  <c r="K912152" i="5"/>
  <c r="K912153" i="5"/>
  <c r="K912154" i="5"/>
  <c r="K912155" i="5"/>
  <c r="K912156" i="5"/>
  <c r="K912157" i="5"/>
  <c r="K912158" i="5"/>
  <c r="K912159" i="5"/>
  <c r="K912160" i="5"/>
  <c r="K912161" i="5"/>
  <c r="K912162" i="5"/>
  <c r="K912163" i="5"/>
  <c r="K912164" i="5"/>
  <c r="K912165" i="5"/>
  <c r="K912166" i="5"/>
  <c r="K912167" i="5"/>
  <c r="K912168" i="5"/>
  <c r="K912169" i="5"/>
  <c r="K912170" i="5"/>
  <c r="K912171" i="5"/>
  <c r="K912172" i="5"/>
  <c r="K912173" i="5"/>
  <c r="K912174" i="5"/>
  <c r="K912175" i="5"/>
  <c r="K912176" i="5"/>
  <c r="K912177" i="5"/>
  <c r="K912178" i="5"/>
  <c r="K912179" i="5"/>
  <c r="K912180" i="5"/>
  <c r="K912181" i="5"/>
  <c r="K912182" i="5"/>
  <c r="K912183" i="5"/>
  <c r="K912184" i="5"/>
  <c r="K912185" i="5"/>
  <c r="K912186" i="5"/>
  <c r="K912187" i="5"/>
  <c r="K912188" i="5"/>
  <c r="K912189" i="5"/>
  <c r="K912190" i="5"/>
  <c r="K912191" i="5"/>
  <c r="K912192" i="5"/>
  <c r="K912193" i="5"/>
  <c r="K912194" i="5"/>
  <c r="K912195" i="5"/>
  <c r="K912196" i="5"/>
  <c r="K912197" i="5"/>
  <c r="K912198" i="5"/>
  <c r="K912199" i="5"/>
  <c r="K912200" i="5"/>
  <c r="K912201" i="5"/>
  <c r="K912202" i="5"/>
  <c r="K912203" i="5"/>
  <c r="K912204" i="5"/>
  <c r="K912205" i="5"/>
  <c r="K912206" i="5"/>
  <c r="K912207" i="5"/>
  <c r="K912208" i="5"/>
  <c r="K912209" i="5"/>
  <c r="K912210" i="5"/>
  <c r="K912211" i="5"/>
  <c r="K912212" i="5"/>
  <c r="K912213" i="5"/>
  <c r="K912214" i="5"/>
  <c r="K912215" i="5"/>
  <c r="K912216" i="5"/>
  <c r="K912217" i="5"/>
  <c r="K912218" i="5"/>
  <c r="K912219" i="5"/>
  <c r="K912220" i="5"/>
  <c r="K912221" i="5"/>
  <c r="K912222" i="5"/>
  <c r="K912223" i="5"/>
  <c r="K912224" i="5"/>
  <c r="K912225" i="5"/>
  <c r="K912226" i="5"/>
  <c r="K912227" i="5"/>
  <c r="K912228" i="5"/>
  <c r="K912229" i="5"/>
  <c r="K912230" i="5"/>
  <c r="K912231" i="5"/>
  <c r="K912232" i="5"/>
  <c r="K912233" i="5"/>
  <c r="K912234" i="5"/>
  <c r="K912235" i="5"/>
  <c r="K912236" i="5"/>
  <c r="K912237" i="5"/>
  <c r="K912238" i="5"/>
  <c r="K912239" i="5"/>
  <c r="K912240" i="5"/>
  <c r="K912241" i="5"/>
  <c r="K912242" i="5"/>
  <c r="K912243" i="5"/>
  <c r="K912244" i="5"/>
  <c r="K912245" i="5"/>
  <c r="K912246" i="5"/>
  <c r="K912247" i="5"/>
  <c r="K912248" i="5"/>
  <c r="K912249" i="5"/>
  <c r="K912250" i="5"/>
  <c r="K912251" i="5"/>
  <c r="K912252" i="5"/>
  <c r="K912253" i="5"/>
  <c r="K912254" i="5"/>
  <c r="K912255" i="5"/>
  <c r="K912256" i="5"/>
  <c r="K912257" i="5"/>
  <c r="K912258" i="5"/>
  <c r="K912259" i="5"/>
  <c r="K912260" i="5"/>
  <c r="K912261" i="5"/>
  <c r="K912262" i="5"/>
  <c r="K912263" i="5"/>
  <c r="K912264" i="5"/>
  <c r="K912265" i="5"/>
  <c r="K912266" i="5"/>
  <c r="K912267" i="5"/>
  <c r="K912268" i="5"/>
  <c r="K912269" i="5"/>
  <c r="K912270" i="5"/>
  <c r="K912271" i="5"/>
  <c r="K912272" i="5"/>
  <c r="K912273" i="5"/>
  <c r="K912274" i="5"/>
  <c r="K912275" i="5"/>
  <c r="K912276" i="5"/>
  <c r="K912277" i="5"/>
  <c r="K912278" i="5"/>
  <c r="K912279" i="5"/>
  <c r="K912280" i="5"/>
  <c r="K912281" i="5"/>
  <c r="K912282" i="5"/>
  <c r="K912283" i="5"/>
  <c r="K912284" i="5"/>
  <c r="K912285" i="5"/>
  <c r="K912286" i="5"/>
  <c r="K912287" i="5"/>
  <c r="K912288" i="5"/>
  <c r="K912289" i="5"/>
  <c r="K912290" i="5"/>
  <c r="K912291" i="5"/>
  <c r="K912292" i="5"/>
  <c r="K912293" i="5"/>
  <c r="K912294" i="5"/>
  <c r="K912295" i="5"/>
  <c r="K912296" i="5"/>
  <c r="K912297" i="5"/>
  <c r="K912298" i="5"/>
  <c r="K912299" i="5"/>
  <c r="K912300" i="5"/>
  <c r="K912301" i="5"/>
  <c r="K912302" i="5"/>
  <c r="K912303" i="5"/>
  <c r="K912304" i="5"/>
  <c r="K912305" i="5"/>
  <c r="K912306" i="5"/>
  <c r="K912307" i="5"/>
  <c r="K912308" i="5"/>
  <c r="K912309" i="5"/>
  <c r="K912310" i="5"/>
  <c r="K912311" i="5"/>
  <c r="K912312" i="5"/>
  <c r="K912313" i="5"/>
  <c r="K912314" i="5"/>
  <c r="K912315" i="5"/>
  <c r="K912316" i="5"/>
  <c r="K912317" i="5"/>
  <c r="K912318" i="5"/>
  <c r="K912319" i="5"/>
  <c r="K912320" i="5"/>
  <c r="K912321" i="5"/>
  <c r="K912322" i="5"/>
  <c r="K912323" i="5"/>
  <c r="K912324" i="5"/>
  <c r="K912325" i="5"/>
  <c r="K912326" i="5"/>
  <c r="K912327" i="5"/>
  <c r="K912328" i="5"/>
  <c r="K912329" i="5"/>
  <c r="K912330" i="5"/>
  <c r="K912331" i="5"/>
  <c r="K912332" i="5"/>
  <c r="K912333" i="5"/>
  <c r="K912334" i="5"/>
  <c r="K912335" i="5"/>
  <c r="K912336" i="5"/>
  <c r="K912337" i="5"/>
  <c r="K912338" i="5"/>
  <c r="K912339" i="5"/>
  <c r="K912340" i="5"/>
  <c r="K912341" i="5"/>
  <c r="K912342" i="5"/>
  <c r="K912343" i="5"/>
  <c r="K912344" i="5"/>
  <c r="K912345" i="5"/>
  <c r="K912346" i="5"/>
  <c r="K912347" i="5"/>
  <c r="K912348" i="5"/>
  <c r="K912349" i="5"/>
  <c r="K912350" i="5"/>
  <c r="K912351" i="5"/>
  <c r="K912352" i="5"/>
  <c r="K912353" i="5"/>
  <c r="K912354" i="5"/>
  <c r="K912355" i="5"/>
  <c r="K912356" i="5"/>
  <c r="K912357" i="5"/>
  <c r="K912358" i="5"/>
  <c r="K912359" i="5"/>
  <c r="K912360" i="5"/>
  <c r="K912361" i="5"/>
  <c r="K912362" i="5"/>
  <c r="K912363" i="5"/>
  <c r="K912364" i="5"/>
  <c r="K912365" i="5"/>
  <c r="K912366" i="5"/>
  <c r="K912367" i="5"/>
  <c r="K912368" i="5"/>
  <c r="K912369" i="5"/>
  <c r="K912370" i="5"/>
  <c r="K912371" i="5"/>
  <c r="K912372" i="5"/>
  <c r="K912373" i="5"/>
  <c r="K912374" i="5"/>
  <c r="K912375" i="5"/>
  <c r="K912376" i="5"/>
  <c r="K912377" i="5"/>
  <c r="K912378" i="5"/>
  <c r="K912379" i="5"/>
  <c r="K912380" i="5"/>
  <c r="K912381" i="5"/>
  <c r="K912382" i="5"/>
  <c r="K912383" i="5"/>
  <c r="K912384" i="5"/>
  <c r="K912385" i="5"/>
  <c r="K912386" i="5"/>
  <c r="K912387" i="5"/>
  <c r="K912388" i="5"/>
  <c r="K912389" i="5"/>
  <c r="K912390" i="5"/>
  <c r="K912391" i="5"/>
  <c r="K912392" i="5"/>
  <c r="K912393" i="5"/>
  <c r="K912394" i="5"/>
  <c r="K912395" i="5"/>
  <c r="K912396" i="5"/>
  <c r="K912397" i="5"/>
  <c r="K912398" i="5"/>
  <c r="K912399" i="5"/>
  <c r="K912400" i="5"/>
  <c r="K912401" i="5"/>
  <c r="K912402" i="5"/>
  <c r="K912403" i="5"/>
  <c r="K912404" i="5"/>
  <c r="K912405" i="5"/>
  <c r="K912406" i="5"/>
  <c r="K912407" i="5"/>
  <c r="K912408" i="5"/>
  <c r="K912409" i="5"/>
  <c r="K912410" i="5"/>
  <c r="K912411" i="5"/>
  <c r="K912412" i="5"/>
  <c r="K912413" i="5"/>
  <c r="K912414" i="5"/>
  <c r="K912415" i="5"/>
  <c r="K912416" i="5"/>
  <c r="K912417" i="5"/>
  <c r="K912418" i="5"/>
  <c r="K912419" i="5"/>
  <c r="K912420" i="5"/>
  <c r="K912421" i="5"/>
  <c r="K912422" i="5"/>
  <c r="K912423" i="5"/>
  <c r="K912424" i="5"/>
  <c r="K912425" i="5"/>
  <c r="K912426" i="5"/>
  <c r="K912427" i="5"/>
  <c r="K912428" i="5"/>
  <c r="K912429" i="5"/>
  <c r="K912430" i="5"/>
  <c r="K912431" i="5"/>
  <c r="K912432" i="5"/>
  <c r="K912433" i="5"/>
  <c r="K912434" i="5"/>
  <c r="K912435" i="5"/>
  <c r="K912436" i="5"/>
  <c r="K912437" i="5"/>
  <c r="K912438" i="5"/>
  <c r="K912439" i="5"/>
  <c r="K912440" i="5"/>
  <c r="K912441" i="5"/>
  <c r="K912442" i="5"/>
  <c r="K912443" i="5"/>
  <c r="K912444" i="5"/>
  <c r="K912445" i="5"/>
  <c r="K912446" i="5"/>
  <c r="K912447" i="5"/>
  <c r="K912448" i="5"/>
  <c r="K912449" i="5"/>
  <c r="K912450" i="5"/>
  <c r="K912451" i="5"/>
  <c r="K912452" i="5"/>
  <c r="K912453" i="5"/>
  <c r="K912454" i="5"/>
  <c r="K912455" i="5"/>
  <c r="K912456" i="5"/>
  <c r="K912457" i="5"/>
  <c r="K912458" i="5"/>
  <c r="K912459" i="5"/>
  <c r="K912460" i="5"/>
  <c r="K912461" i="5"/>
  <c r="K912462" i="5"/>
  <c r="K912463" i="5"/>
  <c r="K912464" i="5"/>
  <c r="K912465" i="5"/>
  <c r="K912466" i="5"/>
  <c r="K912467" i="5"/>
  <c r="K912468" i="5"/>
  <c r="K912469" i="5"/>
  <c r="K912470" i="5"/>
  <c r="K912471" i="5"/>
  <c r="K912472" i="5"/>
  <c r="K912473" i="5"/>
  <c r="K912474" i="5"/>
  <c r="K912475" i="5"/>
  <c r="K912476" i="5"/>
  <c r="K912477" i="5"/>
  <c r="K912478" i="5"/>
  <c r="K912479" i="5"/>
  <c r="K912480" i="5"/>
  <c r="K912481" i="5"/>
  <c r="K912482" i="5"/>
  <c r="K912483" i="5"/>
  <c r="K912484" i="5"/>
  <c r="K912485" i="5"/>
  <c r="K912486" i="5"/>
  <c r="K912487" i="5"/>
  <c r="K912488" i="5"/>
  <c r="K912489" i="5"/>
  <c r="K912490" i="5"/>
  <c r="K912491" i="5"/>
  <c r="K912492" i="5"/>
  <c r="K912493" i="5"/>
  <c r="K912494" i="5"/>
  <c r="K912495" i="5"/>
  <c r="K912496" i="5"/>
  <c r="K912497" i="5"/>
  <c r="K912498" i="5"/>
  <c r="K912499" i="5"/>
  <c r="K912500" i="5"/>
  <c r="K912501" i="5"/>
  <c r="K912502" i="5"/>
  <c r="K912503" i="5"/>
  <c r="K912504" i="5"/>
  <c r="K912505" i="5"/>
  <c r="K912506" i="5"/>
  <c r="K912507" i="5"/>
  <c r="K912508" i="5"/>
  <c r="K912509" i="5"/>
  <c r="K912510" i="5"/>
  <c r="K912511" i="5"/>
  <c r="K912512" i="5"/>
  <c r="K912513" i="5"/>
  <c r="K912514" i="5"/>
  <c r="K912515" i="5"/>
  <c r="K912516" i="5"/>
  <c r="K912517" i="5"/>
  <c r="K912518" i="5"/>
  <c r="K912519" i="5"/>
  <c r="K912520" i="5"/>
  <c r="K912521" i="5"/>
  <c r="K912522" i="5"/>
  <c r="K912523" i="5"/>
  <c r="K912524" i="5"/>
  <c r="K912525" i="5"/>
  <c r="K912526" i="5"/>
  <c r="K912527" i="5"/>
  <c r="K912528" i="5"/>
  <c r="K912529" i="5"/>
  <c r="K912530" i="5"/>
  <c r="K912531" i="5"/>
  <c r="K912532" i="5"/>
  <c r="K912533" i="5"/>
  <c r="K912534" i="5"/>
  <c r="K912535" i="5"/>
  <c r="K912536" i="5"/>
  <c r="K912537" i="5"/>
  <c r="K912538" i="5"/>
  <c r="K912539" i="5"/>
  <c r="K912540" i="5"/>
  <c r="K912541" i="5"/>
  <c r="K912542" i="5"/>
  <c r="K912543" i="5"/>
  <c r="K912544" i="5"/>
  <c r="K912545" i="5"/>
  <c r="K912546" i="5"/>
  <c r="K912547" i="5"/>
  <c r="K912548" i="5"/>
  <c r="K912549" i="5"/>
  <c r="K912550" i="5"/>
  <c r="K912551" i="5"/>
  <c r="K912552" i="5"/>
  <c r="K912553" i="5"/>
  <c r="K912554" i="5"/>
  <c r="K912555" i="5"/>
  <c r="K912556" i="5"/>
  <c r="K912557" i="5"/>
  <c r="K912558" i="5"/>
  <c r="K912559" i="5"/>
  <c r="K912560" i="5"/>
  <c r="K912561" i="5"/>
  <c r="K912562" i="5"/>
  <c r="K912563" i="5"/>
  <c r="K912564" i="5"/>
  <c r="K912565" i="5"/>
  <c r="K912566" i="5"/>
  <c r="K912567" i="5"/>
  <c r="K912568" i="5"/>
  <c r="K912569" i="5"/>
  <c r="K912570" i="5"/>
  <c r="K912571" i="5"/>
  <c r="K912572" i="5"/>
  <c r="K912573" i="5"/>
  <c r="K912574" i="5"/>
  <c r="K912575" i="5"/>
  <c r="K912576" i="5"/>
  <c r="K912577" i="5"/>
  <c r="K912578" i="5"/>
  <c r="K912579" i="5"/>
  <c r="K912580" i="5"/>
  <c r="K912581" i="5"/>
  <c r="K912582" i="5"/>
  <c r="K912583" i="5"/>
  <c r="K912584" i="5"/>
  <c r="K912585" i="5"/>
  <c r="K912586" i="5"/>
  <c r="K912587" i="5"/>
  <c r="K912588" i="5"/>
  <c r="K912589" i="5"/>
  <c r="K912590" i="5"/>
  <c r="K912591" i="5"/>
  <c r="K912592" i="5"/>
  <c r="K912593" i="5"/>
  <c r="K912594" i="5"/>
  <c r="K912595" i="5"/>
  <c r="K912596" i="5"/>
  <c r="K912597" i="5"/>
  <c r="K912598" i="5"/>
  <c r="K912599" i="5"/>
  <c r="K912600" i="5"/>
  <c r="K912601" i="5"/>
  <c r="K912602" i="5"/>
  <c r="K912603" i="5"/>
  <c r="K912604" i="5"/>
  <c r="K912605" i="5"/>
  <c r="K912606" i="5"/>
  <c r="K912607" i="5"/>
  <c r="K912608" i="5"/>
  <c r="K912609" i="5"/>
  <c r="K912610" i="5"/>
  <c r="K912611" i="5"/>
  <c r="K912612" i="5"/>
  <c r="K912613" i="5"/>
  <c r="K912614" i="5"/>
  <c r="K912615" i="5"/>
  <c r="K912616" i="5"/>
  <c r="K912617" i="5"/>
  <c r="K912618" i="5"/>
  <c r="K912619" i="5"/>
  <c r="K912620" i="5"/>
  <c r="K912621" i="5"/>
  <c r="K912622" i="5"/>
  <c r="K912623" i="5"/>
  <c r="K912624" i="5"/>
  <c r="K912625" i="5"/>
  <c r="K912626" i="5"/>
  <c r="K912627" i="5"/>
  <c r="K912628" i="5"/>
  <c r="K912629" i="5"/>
  <c r="K912630" i="5"/>
  <c r="K912631" i="5"/>
  <c r="K912632" i="5"/>
  <c r="K912633" i="5"/>
  <c r="K912634" i="5"/>
  <c r="K912635" i="5"/>
  <c r="K912636" i="5"/>
  <c r="K912637" i="5"/>
  <c r="K912638" i="5"/>
  <c r="K912639" i="5"/>
  <c r="K912640" i="5"/>
  <c r="K912641" i="5"/>
  <c r="K912642" i="5"/>
  <c r="K912643" i="5"/>
  <c r="K912644" i="5"/>
  <c r="K912645" i="5"/>
  <c r="K912646" i="5"/>
  <c r="K912647" i="5"/>
  <c r="K912648" i="5"/>
  <c r="K912649" i="5"/>
  <c r="K912650" i="5"/>
  <c r="K912651" i="5"/>
  <c r="K912652" i="5"/>
  <c r="K912653" i="5"/>
  <c r="K912654" i="5"/>
  <c r="K912655" i="5"/>
  <c r="K912656" i="5"/>
  <c r="K912657" i="5"/>
  <c r="K912658" i="5"/>
  <c r="K912659" i="5"/>
  <c r="K912660" i="5"/>
  <c r="K912661" i="5"/>
  <c r="K912662" i="5"/>
  <c r="K912663" i="5"/>
  <c r="K912664" i="5"/>
  <c r="K912665" i="5"/>
  <c r="K912666" i="5"/>
  <c r="K912667" i="5"/>
  <c r="K912668" i="5"/>
  <c r="K912669" i="5"/>
  <c r="K912670" i="5"/>
  <c r="K912671" i="5"/>
  <c r="K912672" i="5"/>
  <c r="K912673" i="5"/>
  <c r="K912674" i="5"/>
  <c r="K912675" i="5"/>
  <c r="K912676" i="5"/>
  <c r="K912677" i="5"/>
  <c r="K912678" i="5"/>
  <c r="K912679" i="5"/>
  <c r="K912680" i="5"/>
  <c r="K912681" i="5"/>
  <c r="K912682" i="5"/>
  <c r="K912683" i="5"/>
  <c r="K912684" i="5"/>
  <c r="K912685" i="5"/>
  <c r="K912686" i="5"/>
  <c r="K912687" i="5"/>
  <c r="K912688" i="5"/>
  <c r="K912689" i="5"/>
  <c r="K912690" i="5"/>
  <c r="K912691" i="5"/>
  <c r="K912692" i="5"/>
  <c r="K912693" i="5"/>
  <c r="K912694" i="5"/>
  <c r="K912695" i="5"/>
  <c r="K912696" i="5"/>
  <c r="K912697" i="5"/>
  <c r="K912698" i="5"/>
  <c r="K912699" i="5"/>
  <c r="K912700" i="5"/>
  <c r="K912701" i="5"/>
  <c r="K912702" i="5"/>
  <c r="K912703" i="5"/>
  <c r="K912704" i="5"/>
  <c r="K912705" i="5"/>
  <c r="K912706" i="5"/>
  <c r="K912707" i="5"/>
  <c r="K912708" i="5"/>
  <c r="K912709" i="5"/>
  <c r="K912710" i="5"/>
  <c r="K912711" i="5"/>
  <c r="K912712" i="5"/>
  <c r="K912713" i="5"/>
  <c r="K912714" i="5"/>
  <c r="K912715" i="5"/>
  <c r="K912716" i="5"/>
  <c r="K912717" i="5"/>
  <c r="K912718" i="5"/>
  <c r="K912719" i="5"/>
  <c r="K912720" i="5"/>
  <c r="K912721" i="5"/>
  <c r="K912722" i="5"/>
  <c r="K912723" i="5"/>
  <c r="K912724" i="5"/>
  <c r="K912725" i="5"/>
  <c r="K912726" i="5"/>
  <c r="K912727" i="5"/>
  <c r="K912728" i="5"/>
  <c r="K912729" i="5"/>
  <c r="K912730" i="5"/>
  <c r="K912731" i="5"/>
  <c r="K912732" i="5"/>
  <c r="K912733" i="5"/>
  <c r="K912734" i="5"/>
  <c r="K912735" i="5"/>
  <c r="K912736" i="5"/>
  <c r="K912737" i="5"/>
  <c r="K912738" i="5"/>
  <c r="K912739" i="5"/>
  <c r="K912740" i="5"/>
  <c r="K912741" i="5"/>
  <c r="K912742" i="5"/>
  <c r="K912743" i="5"/>
  <c r="K912744" i="5"/>
  <c r="K912745" i="5"/>
  <c r="K912746" i="5"/>
  <c r="K912747" i="5"/>
  <c r="K912748" i="5"/>
  <c r="K912749" i="5"/>
  <c r="K912750" i="5"/>
  <c r="K912751" i="5"/>
  <c r="K912752" i="5"/>
  <c r="K912753" i="5"/>
  <c r="K912754" i="5"/>
  <c r="K912755" i="5"/>
  <c r="K912756" i="5"/>
  <c r="K912757" i="5"/>
  <c r="K912758" i="5"/>
  <c r="K912759" i="5"/>
  <c r="K912760" i="5"/>
  <c r="K912761" i="5"/>
  <c r="K912762" i="5"/>
  <c r="K912763" i="5"/>
  <c r="K912764" i="5"/>
  <c r="K912765" i="5"/>
  <c r="K912766" i="5"/>
  <c r="K912767" i="5"/>
  <c r="K912768" i="5"/>
  <c r="K912769" i="5"/>
  <c r="K912770" i="5"/>
  <c r="K912771" i="5"/>
  <c r="K912772" i="5"/>
  <c r="K912773" i="5"/>
  <c r="K912774" i="5"/>
  <c r="K912775" i="5"/>
  <c r="K912776" i="5"/>
  <c r="K912777" i="5"/>
  <c r="K912778" i="5"/>
  <c r="K912779" i="5"/>
  <c r="K912780" i="5"/>
  <c r="K912781" i="5"/>
  <c r="K912782" i="5"/>
  <c r="K912783" i="5"/>
  <c r="K912784" i="5"/>
  <c r="K912785" i="5"/>
  <c r="K912786" i="5"/>
  <c r="K912787" i="5"/>
  <c r="K912788" i="5"/>
  <c r="K912789" i="5"/>
  <c r="K912790" i="5"/>
  <c r="K912791" i="5"/>
  <c r="K912792" i="5"/>
  <c r="K912793" i="5"/>
  <c r="K912794" i="5"/>
  <c r="K912795" i="5"/>
  <c r="K912796" i="5"/>
  <c r="K912797" i="5"/>
  <c r="K912798" i="5"/>
  <c r="K912799" i="5"/>
  <c r="K912800" i="5"/>
  <c r="K912801" i="5"/>
  <c r="K912802" i="5"/>
  <c r="K912803" i="5"/>
  <c r="K912804" i="5"/>
  <c r="K912805" i="5"/>
  <c r="K912806" i="5"/>
  <c r="K912807" i="5"/>
  <c r="K912808" i="5"/>
  <c r="K912809" i="5"/>
  <c r="K912810" i="5"/>
  <c r="K912811" i="5"/>
  <c r="K912812" i="5"/>
  <c r="K912813" i="5"/>
  <c r="K912814" i="5"/>
  <c r="K912815" i="5"/>
  <c r="K912816" i="5"/>
  <c r="K912817" i="5"/>
  <c r="K912818" i="5"/>
  <c r="K912819" i="5"/>
  <c r="K912820" i="5"/>
  <c r="K912821" i="5"/>
  <c r="K912822" i="5"/>
  <c r="K912823" i="5"/>
  <c r="K912824" i="5"/>
  <c r="K912825" i="5"/>
  <c r="K912826" i="5"/>
  <c r="K912827" i="5"/>
  <c r="K912828" i="5"/>
  <c r="K912829" i="5"/>
  <c r="K912830" i="5"/>
  <c r="K912831" i="5"/>
  <c r="K912832" i="5"/>
  <c r="K912833" i="5"/>
  <c r="K912834" i="5"/>
  <c r="K912835" i="5"/>
  <c r="K912836" i="5"/>
  <c r="K912837" i="5"/>
  <c r="K912838" i="5"/>
  <c r="K912839" i="5"/>
  <c r="K912840" i="5"/>
  <c r="K912841" i="5"/>
  <c r="K912842" i="5"/>
  <c r="K912843" i="5"/>
  <c r="K912844" i="5"/>
  <c r="K912845" i="5"/>
  <c r="K912846" i="5"/>
  <c r="K912847" i="5"/>
  <c r="K912848" i="5"/>
  <c r="K912849" i="5"/>
  <c r="K912850" i="5"/>
  <c r="K912851" i="5"/>
  <c r="K912852" i="5"/>
  <c r="K912853" i="5"/>
  <c r="K912854" i="5"/>
  <c r="K912855" i="5"/>
  <c r="K912856" i="5"/>
  <c r="K912857" i="5"/>
  <c r="K912858" i="5"/>
  <c r="K912859" i="5"/>
  <c r="K912860" i="5"/>
  <c r="K912861" i="5"/>
  <c r="K912862" i="5"/>
  <c r="K912863" i="5"/>
  <c r="K912864" i="5"/>
  <c r="K912865" i="5"/>
  <c r="K912866" i="5"/>
  <c r="K912867" i="5"/>
  <c r="K912868" i="5"/>
  <c r="K912869" i="5"/>
  <c r="K912870" i="5"/>
  <c r="K912871" i="5"/>
  <c r="K912872" i="5"/>
  <c r="K912873" i="5"/>
  <c r="K912874" i="5"/>
  <c r="K912875" i="5"/>
  <c r="K912876" i="5"/>
  <c r="K912877" i="5"/>
  <c r="K912878" i="5"/>
  <c r="K912879" i="5"/>
  <c r="K912880" i="5"/>
  <c r="K912881" i="5"/>
  <c r="K912882" i="5"/>
  <c r="K912883" i="5"/>
  <c r="K912884" i="5"/>
  <c r="K912885" i="5"/>
  <c r="K912886" i="5"/>
  <c r="K912887" i="5"/>
  <c r="K912888" i="5"/>
  <c r="K912889" i="5"/>
  <c r="K912890" i="5"/>
  <c r="K912891" i="5"/>
  <c r="K912892" i="5"/>
  <c r="K912893" i="5"/>
  <c r="K912894" i="5"/>
  <c r="K912895" i="5"/>
  <c r="K912896" i="5"/>
  <c r="K912897" i="5"/>
  <c r="K912898" i="5"/>
  <c r="K912899" i="5"/>
  <c r="K912900" i="5"/>
  <c r="K912901" i="5"/>
  <c r="K912902" i="5"/>
  <c r="K912903" i="5"/>
  <c r="K912904" i="5"/>
  <c r="K912905" i="5"/>
  <c r="K912906" i="5"/>
  <c r="K912907" i="5"/>
  <c r="K912908" i="5"/>
  <c r="K912909" i="5"/>
  <c r="K912910" i="5"/>
  <c r="K912911" i="5"/>
  <c r="K912912" i="5"/>
  <c r="K912913" i="5"/>
  <c r="K912914" i="5"/>
  <c r="K912915" i="5"/>
  <c r="K912916" i="5"/>
  <c r="K912917" i="5"/>
  <c r="K912918" i="5"/>
  <c r="K912919" i="5"/>
  <c r="K912920" i="5"/>
  <c r="K912921" i="5"/>
  <c r="K912922" i="5"/>
  <c r="K912923" i="5"/>
  <c r="K912924" i="5"/>
  <c r="K912925" i="5"/>
  <c r="K912926" i="5"/>
  <c r="K912927" i="5"/>
  <c r="K912928" i="5"/>
  <c r="K912929" i="5"/>
  <c r="K912930" i="5"/>
  <c r="K912931" i="5"/>
  <c r="K912932" i="5"/>
  <c r="K912933" i="5"/>
  <c r="K912934" i="5"/>
  <c r="K912935" i="5"/>
  <c r="K912936" i="5"/>
  <c r="K912937" i="5"/>
  <c r="K912938" i="5"/>
  <c r="K912939" i="5"/>
  <c r="K912940" i="5"/>
  <c r="K912941" i="5"/>
  <c r="K912942" i="5"/>
  <c r="K912943" i="5"/>
  <c r="K912944" i="5"/>
  <c r="K912945" i="5"/>
  <c r="K912946" i="5"/>
  <c r="K912947" i="5"/>
  <c r="K912948" i="5"/>
  <c r="K912949" i="5"/>
  <c r="K912950" i="5"/>
  <c r="K912951" i="5"/>
  <c r="K912952" i="5"/>
  <c r="K912953" i="5"/>
  <c r="K912954" i="5"/>
  <c r="K912955" i="5"/>
  <c r="K912956" i="5"/>
  <c r="K912957" i="5"/>
  <c r="K912958" i="5"/>
  <c r="K912959" i="5"/>
  <c r="K912960" i="5"/>
  <c r="K912961" i="5"/>
  <c r="K912962" i="5"/>
  <c r="K912963" i="5"/>
  <c r="K912964" i="5"/>
  <c r="K912965" i="5"/>
  <c r="K912966" i="5"/>
  <c r="K912967" i="5"/>
  <c r="K912968" i="5"/>
  <c r="K912969" i="5"/>
  <c r="K912970" i="5"/>
  <c r="K912971" i="5"/>
  <c r="K912972" i="5"/>
  <c r="K912973" i="5"/>
  <c r="K912974" i="5"/>
  <c r="K912975" i="5"/>
  <c r="K912976" i="5"/>
  <c r="K912977" i="5"/>
  <c r="K912978" i="5"/>
  <c r="K912979" i="5"/>
  <c r="K912980" i="5"/>
  <c r="K912981" i="5"/>
  <c r="K912982" i="5"/>
  <c r="K912983" i="5"/>
  <c r="K912984" i="5"/>
  <c r="K912985" i="5"/>
  <c r="K912986" i="5"/>
  <c r="K912987" i="5"/>
  <c r="K912988" i="5"/>
  <c r="K912989" i="5"/>
  <c r="K912990" i="5"/>
  <c r="K912991" i="5"/>
  <c r="K912992" i="5"/>
  <c r="K912993" i="5"/>
  <c r="K912994" i="5"/>
  <c r="K912995" i="5"/>
  <c r="K912996" i="5"/>
  <c r="K912997" i="5"/>
  <c r="K912998" i="5"/>
  <c r="K912999" i="5"/>
  <c r="K913000" i="5"/>
  <c r="K913001" i="5"/>
  <c r="K913002" i="5"/>
  <c r="K913003" i="5"/>
  <c r="K913004" i="5"/>
  <c r="K913005" i="5"/>
  <c r="K913006" i="5"/>
  <c r="K913007" i="5"/>
  <c r="K913008" i="5"/>
  <c r="K913009" i="5"/>
  <c r="K913010" i="5"/>
  <c r="K913011" i="5"/>
  <c r="K913012" i="5"/>
  <c r="K913013" i="5"/>
  <c r="K913014" i="5"/>
  <c r="K913015" i="5"/>
  <c r="K913016" i="5"/>
  <c r="K913017" i="5"/>
  <c r="K913018" i="5"/>
  <c r="K913019" i="5"/>
  <c r="K913020" i="5"/>
  <c r="K913021" i="5"/>
  <c r="K913022" i="5"/>
  <c r="K913023" i="5"/>
  <c r="K913024" i="5"/>
  <c r="K913025" i="5"/>
  <c r="K913026" i="5"/>
  <c r="K913027" i="5"/>
  <c r="K913028" i="5"/>
  <c r="K913029" i="5"/>
  <c r="K913030" i="5"/>
  <c r="K913031" i="5"/>
  <c r="K913032" i="5"/>
  <c r="K913033" i="5"/>
  <c r="K913034" i="5"/>
  <c r="K913035" i="5"/>
  <c r="K913036" i="5"/>
  <c r="K913037" i="5"/>
  <c r="K913038" i="5"/>
  <c r="K913039" i="5"/>
  <c r="K913040" i="5"/>
  <c r="K913041" i="5"/>
  <c r="K913042" i="5"/>
  <c r="K913043" i="5"/>
  <c r="K913044" i="5"/>
  <c r="K913045" i="5"/>
  <c r="K913046" i="5"/>
  <c r="K913047" i="5"/>
  <c r="K913048" i="5"/>
  <c r="K913049" i="5"/>
  <c r="K913050" i="5"/>
  <c r="K913051" i="5"/>
  <c r="K913052" i="5"/>
  <c r="K913053" i="5"/>
  <c r="K913054" i="5"/>
  <c r="K913055" i="5"/>
  <c r="K913056" i="5"/>
  <c r="K913057" i="5"/>
  <c r="K913058" i="5"/>
  <c r="K913059" i="5"/>
  <c r="K913060" i="5"/>
  <c r="K913061" i="5"/>
  <c r="K913062" i="5"/>
  <c r="K913063" i="5"/>
  <c r="K913064" i="5"/>
  <c r="K913065" i="5"/>
  <c r="K913066" i="5"/>
  <c r="K913067" i="5"/>
  <c r="K913068" i="5"/>
  <c r="K913069" i="5"/>
  <c r="K913070" i="5"/>
  <c r="K913071" i="5"/>
  <c r="K913072" i="5"/>
  <c r="K913073" i="5"/>
  <c r="K913074" i="5"/>
  <c r="K913075" i="5"/>
  <c r="K913076" i="5"/>
  <c r="K913077" i="5"/>
  <c r="K913078" i="5"/>
  <c r="K913079" i="5"/>
  <c r="K913080" i="5"/>
  <c r="K913081" i="5"/>
  <c r="K913082" i="5"/>
  <c r="K913083" i="5"/>
  <c r="K913084" i="5"/>
  <c r="K913085" i="5"/>
  <c r="K913086" i="5"/>
  <c r="K913087" i="5"/>
  <c r="K913088" i="5"/>
  <c r="K913089" i="5"/>
  <c r="K913090" i="5"/>
  <c r="K913091" i="5"/>
  <c r="K913092" i="5"/>
  <c r="K913093" i="5"/>
  <c r="K913094" i="5"/>
  <c r="K913095" i="5"/>
  <c r="K913096" i="5"/>
  <c r="K913097" i="5"/>
  <c r="K913098" i="5"/>
  <c r="K913099" i="5"/>
  <c r="K913100" i="5"/>
  <c r="K913101" i="5"/>
  <c r="K913102" i="5"/>
  <c r="K913103" i="5"/>
  <c r="K913104" i="5"/>
  <c r="K913105" i="5"/>
  <c r="K913106" i="5"/>
  <c r="K913107" i="5"/>
  <c r="K913108" i="5"/>
  <c r="K913109" i="5"/>
  <c r="K913110" i="5"/>
  <c r="K913111" i="5"/>
  <c r="K913112" i="5"/>
  <c r="K913113" i="5"/>
  <c r="K913114" i="5"/>
  <c r="K913115" i="5"/>
  <c r="K913116" i="5"/>
  <c r="K913117" i="5"/>
  <c r="K913118" i="5"/>
  <c r="K913119" i="5"/>
  <c r="K913120" i="5"/>
  <c r="K913121" i="5"/>
  <c r="K913122" i="5"/>
  <c r="K913123" i="5"/>
  <c r="K913124" i="5"/>
  <c r="K913125" i="5"/>
  <c r="K913126" i="5"/>
  <c r="K913127" i="5"/>
  <c r="K913128" i="5"/>
  <c r="K913129" i="5"/>
  <c r="K913130" i="5"/>
  <c r="K913131" i="5"/>
  <c r="K913132" i="5"/>
  <c r="K913133" i="5"/>
  <c r="K913134" i="5"/>
  <c r="K913135" i="5"/>
  <c r="K913136" i="5"/>
  <c r="K913137" i="5"/>
  <c r="K913138" i="5"/>
  <c r="K913139" i="5"/>
  <c r="K913140" i="5"/>
  <c r="K913141" i="5"/>
  <c r="K913142" i="5"/>
  <c r="K913143" i="5"/>
  <c r="K913144" i="5"/>
  <c r="K913145" i="5"/>
  <c r="K913146" i="5"/>
  <c r="K913147" i="5"/>
  <c r="K913148" i="5"/>
  <c r="K913149" i="5"/>
  <c r="K913150" i="5"/>
  <c r="K913151" i="5"/>
  <c r="K913152" i="5"/>
  <c r="K913153" i="5"/>
  <c r="K913154" i="5"/>
  <c r="K913155" i="5"/>
  <c r="K913156" i="5"/>
  <c r="K913157" i="5"/>
  <c r="K913158" i="5"/>
  <c r="K913159" i="5"/>
  <c r="K913160" i="5"/>
  <c r="K913161" i="5"/>
  <c r="K913162" i="5"/>
  <c r="K913163" i="5"/>
  <c r="K913164" i="5"/>
  <c r="K913165" i="5"/>
  <c r="K913166" i="5"/>
  <c r="K913167" i="5"/>
  <c r="K913168" i="5"/>
  <c r="K913169" i="5"/>
  <c r="K913170" i="5"/>
  <c r="K913171" i="5"/>
  <c r="K913172" i="5"/>
  <c r="K913173" i="5"/>
  <c r="K913174" i="5"/>
  <c r="K913175" i="5"/>
  <c r="K913176" i="5"/>
  <c r="K913177" i="5"/>
  <c r="K913178" i="5"/>
  <c r="K913179" i="5"/>
  <c r="K913180" i="5"/>
  <c r="K913181" i="5"/>
  <c r="K913182" i="5"/>
  <c r="K913183" i="5"/>
  <c r="K913184" i="5"/>
  <c r="K913185" i="5"/>
  <c r="K913186" i="5"/>
  <c r="K913187" i="5"/>
  <c r="K913188" i="5"/>
  <c r="K913189" i="5"/>
  <c r="K913190" i="5"/>
  <c r="K913191" i="5"/>
  <c r="K913192" i="5"/>
  <c r="K913193" i="5"/>
  <c r="K913194" i="5"/>
  <c r="K913195" i="5"/>
  <c r="K913196" i="5"/>
  <c r="K913197" i="5"/>
  <c r="K913198" i="5"/>
  <c r="K913199" i="5"/>
  <c r="K913200" i="5"/>
  <c r="K913201" i="5"/>
  <c r="K913202" i="5"/>
  <c r="K913203" i="5"/>
  <c r="K913204" i="5"/>
  <c r="K913205" i="5"/>
  <c r="K913206" i="5"/>
  <c r="K913207" i="5"/>
  <c r="K913208" i="5"/>
  <c r="K913209" i="5"/>
  <c r="K913210" i="5"/>
  <c r="K913211" i="5"/>
  <c r="K913212" i="5"/>
  <c r="K913213" i="5"/>
  <c r="K913214" i="5"/>
  <c r="K913215" i="5"/>
  <c r="K913216" i="5"/>
  <c r="K913217" i="5"/>
  <c r="K913218" i="5"/>
  <c r="K913219" i="5"/>
  <c r="K913220" i="5"/>
  <c r="K913221" i="5"/>
  <c r="K913222" i="5"/>
  <c r="K913223" i="5"/>
  <c r="K913224" i="5"/>
  <c r="K913225" i="5"/>
  <c r="K913226" i="5"/>
  <c r="K913227" i="5"/>
  <c r="K913228" i="5"/>
  <c r="K913229" i="5"/>
  <c r="K913230" i="5"/>
  <c r="K913231" i="5"/>
  <c r="K913232" i="5"/>
  <c r="K913233" i="5"/>
  <c r="K913234" i="5"/>
  <c r="K913235" i="5"/>
  <c r="K913236" i="5"/>
  <c r="K913237" i="5"/>
  <c r="K913238" i="5"/>
  <c r="K913239" i="5"/>
  <c r="K913240" i="5"/>
  <c r="K913241" i="5"/>
  <c r="K913242" i="5"/>
  <c r="K913243" i="5"/>
  <c r="K913244" i="5"/>
  <c r="K913245" i="5"/>
  <c r="K913246" i="5"/>
  <c r="K913247" i="5"/>
  <c r="K913248" i="5"/>
  <c r="K913249" i="5"/>
  <c r="K913250" i="5"/>
  <c r="K913251" i="5"/>
  <c r="K913252" i="5"/>
  <c r="K913253" i="5"/>
  <c r="K913254" i="5"/>
  <c r="K913255" i="5"/>
  <c r="K913256" i="5"/>
  <c r="K913257" i="5"/>
  <c r="K913258" i="5"/>
  <c r="K913259" i="5"/>
  <c r="K913260" i="5"/>
  <c r="K913261" i="5"/>
  <c r="K913262" i="5"/>
  <c r="K913263" i="5"/>
  <c r="K913264" i="5"/>
  <c r="K913265" i="5"/>
  <c r="K913266" i="5"/>
  <c r="K913267" i="5"/>
  <c r="K913268" i="5"/>
  <c r="K913269" i="5"/>
  <c r="K913270" i="5"/>
  <c r="K913271" i="5"/>
  <c r="K913272" i="5"/>
  <c r="K913273" i="5"/>
  <c r="K913274" i="5"/>
  <c r="K913275" i="5"/>
  <c r="K913276" i="5"/>
  <c r="K913277" i="5"/>
  <c r="K913278" i="5"/>
  <c r="K913279" i="5"/>
  <c r="K913280" i="5"/>
  <c r="K913281" i="5"/>
  <c r="K913282" i="5"/>
  <c r="K913283" i="5"/>
  <c r="K913284" i="5"/>
  <c r="K913285" i="5"/>
  <c r="K913286" i="5"/>
  <c r="K913287" i="5"/>
  <c r="K913288" i="5"/>
  <c r="K913289" i="5"/>
  <c r="K913290" i="5"/>
  <c r="K913291" i="5"/>
  <c r="K913292" i="5"/>
  <c r="K913293" i="5"/>
  <c r="K913294" i="5"/>
  <c r="K913295" i="5"/>
  <c r="K913296" i="5"/>
  <c r="K913297" i="5"/>
  <c r="K913298" i="5"/>
  <c r="K913299" i="5"/>
  <c r="K913300" i="5"/>
  <c r="K913301" i="5"/>
  <c r="K913302" i="5"/>
  <c r="K913303" i="5"/>
  <c r="K913304" i="5"/>
  <c r="K913305" i="5"/>
  <c r="K913306" i="5"/>
  <c r="K913307" i="5"/>
  <c r="K913308" i="5"/>
  <c r="K913309" i="5"/>
  <c r="K913310" i="5"/>
  <c r="K913311" i="5"/>
  <c r="K913312" i="5"/>
  <c r="K913313" i="5"/>
  <c r="K913314" i="5"/>
  <c r="K913315" i="5"/>
  <c r="K913316" i="5"/>
  <c r="K913317" i="5"/>
  <c r="K913318" i="5"/>
  <c r="K913319" i="5"/>
  <c r="K913320" i="5"/>
  <c r="K913321" i="5"/>
  <c r="K913322" i="5"/>
  <c r="K913323" i="5"/>
  <c r="K913324" i="5"/>
  <c r="K913325" i="5"/>
  <c r="K913326" i="5"/>
  <c r="K913327" i="5"/>
  <c r="K913328" i="5"/>
  <c r="K913329" i="5"/>
  <c r="K913330" i="5"/>
  <c r="K913331" i="5"/>
  <c r="K913332" i="5"/>
  <c r="K913333" i="5"/>
  <c r="K913334" i="5"/>
  <c r="K913335" i="5"/>
  <c r="K913336" i="5"/>
  <c r="K913337" i="5"/>
  <c r="K913338" i="5"/>
  <c r="K913339" i="5"/>
  <c r="K913340" i="5"/>
  <c r="K913341" i="5"/>
  <c r="K913342" i="5"/>
  <c r="K913343" i="5"/>
  <c r="K913344" i="5"/>
  <c r="K913345" i="5"/>
  <c r="K913346" i="5"/>
  <c r="K913347" i="5"/>
  <c r="K913348" i="5"/>
  <c r="K913349" i="5"/>
  <c r="K913350" i="5"/>
  <c r="K913351" i="5"/>
  <c r="K913352" i="5"/>
  <c r="K913353" i="5"/>
  <c r="K913354" i="5"/>
  <c r="K913355" i="5"/>
  <c r="K913356" i="5"/>
  <c r="K913357" i="5"/>
  <c r="K913358" i="5"/>
  <c r="K913359" i="5"/>
  <c r="K913360" i="5"/>
  <c r="K913361" i="5"/>
  <c r="K913362" i="5"/>
  <c r="K913363" i="5"/>
  <c r="K913364" i="5"/>
  <c r="K913365" i="5"/>
  <c r="K913366" i="5"/>
  <c r="K913367" i="5"/>
  <c r="K913368" i="5"/>
  <c r="K913369" i="5"/>
  <c r="K913370" i="5"/>
  <c r="K913371" i="5"/>
  <c r="K913372" i="5"/>
  <c r="K913373" i="5"/>
  <c r="K913374" i="5"/>
  <c r="K913375" i="5"/>
  <c r="K913376" i="5"/>
  <c r="K913377" i="5"/>
  <c r="K913378" i="5"/>
  <c r="K913379" i="5"/>
  <c r="K913380" i="5"/>
  <c r="K913381" i="5"/>
  <c r="K913382" i="5"/>
  <c r="K913383" i="5"/>
  <c r="K913384" i="5"/>
  <c r="K913385" i="5"/>
  <c r="K913386" i="5"/>
  <c r="K913387" i="5"/>
  <c r="K913388" i="5"/>
  <c r="K913389" i="5"/>
  <c r="K913390" i="5"/>
  <c r="K913391" i="5"/>
  <c r="K913392" i="5"/>
  <c r="K913393" i="5"/>
  <c r="K913394" i="5"/>
  <c r="K913395" i="5"/>
  <c r="K913396" i="5"/>
  <c r="K913397" i="5"/>
  <c r="K913398" i="5"/>
  <c r="K913399" i="5"/>
  <c r="K913400" i="5"/>
  <c r="K913401" i="5"/>
  <c r="K913402" i="5"/>
  <c r="K913403" i="5"/>
  <c r="K913404" i="5"/>
  <c r="K913405" i="5"/>
  <c r="K913406" i="5"/>
  <c r="K913407" i="5"/>
  <c r="K913408" i="5"/>
  <c r="K913409" i="5"/>
  <c r="K913410" i="5"/>
  <c r="K913411" i="5"/>
  <c r="K913412" i="5"/>
  <c r="K913413" i="5"/>
  <c r="K913414" i="5"/>
  <c r="K913415" i="5"/>
  <c r="K913416" i="5"/>
  <c r="K913417" i="5"/>
  <c r="K913418" i="5"/>
  <c r="K913419" i="5"/>
  <c r="K913420" i="5"/>
  <c r="K913421" i="5"/>
  <c r="K913422" i="5"/>
  <c r="K913423" i="5"/>
  <c r="K913424" i="5"/>
  <c r="K913425" i="5"/>
  <c r="K913426" i="5"/>
  <c r="K913427" i="5"/>
  <c r="K913428" i="5"/>
  <c r="K913429" i="5"/>
  <c r="K913430" i="5"/>
  <c r="K913431" i="5"/>
  <c r="K913432" i="5"/>
  <c r="K913433" i="5"/>
  <c r="K913434" i="5"/>
  <c r="K913435" i="5"/>
  <c r="K913436" i="5"/>
  <c r="K913437" i="5"/>
  <c r="K913438" i="5"/>
  <c r="K913439" i="5"/>
  <c r="K913440" i="5"/>
  <c r="K913441" i="5"/>
  <c r="K913442" i="5"/>
  <c r="K913443" i="5"/>
  <c r="K913444" i="5"/>
  <c r="K913445" i="5"/>
  <c r="K913446" i="5"/>
  <c r="K913447" i="5"/>
  <c r="K913448" i="5"/>
  <c r="K913449" i="5"/>
  <c r="K913450" i="5"/>
  <c r="K913451" i="5"/>
  <c r="K913452" i="5"/>
  <c r="K913453" i="5"/>
  <c r="K913454" i="5"/>
  <c r="K913455" i="5"/>
  <c r="K913456" i="5"/>
  <c r="K913457" i="5"/>
  <c r="K913458" i="5"/>
  <c r="K913459" i="5"/>
  <c r="K913460" i="5"/>
  <c r="K913461" i="5"/>
  <c r="K913462" i="5"/>
  <c r="K913463" i="5"/>
  <c r="K913464" i="5"/>
  <c r="K913465" i="5"/>
  <c r="K913466" i="5"/>
  <c r="K913467" i="5"/>
  <c r="K913468" i="5"/>
  <c r="K913469" i="5"/>
  <c r="K913470" i="5"/>
  <c r="K913471" i="5"/>
  <c r="K913472" i="5"/>
  <c r="K913473" i="5"/>
  <c r="K913474" i="5"/>
  <c r="K913475" i="5"/>
  <c r="K913476" i="5"/>
  <c r="K913477" i="5"/>
  <c r="K913478" i="5"/>
  <c r="K913479" i="5"/>
  <c r="K913480" i="5"/>
  <c r="K913481" i="5"/>
  <c r="K913482" i="5"/>
  <c r="K913483" i="5"/>
  <c r="K913484" i="5"/>
  <c r="K913485" i="5"/>
  <c r="K913486" i="5"/>
  <c r="K913487" i="5"/>
  <c r="K913488" i="5"/>
  <c r="K913489" i="5"/>
  <c r="K913490" i="5"/>
  <c r="K913491" i="5"/>
  <c r="K913492" i="5"/>
  <c r="K913493" i="5"/>
  <c r="K913494" i="5"/>
  <c r="K913495" i="5"/>
  <c r="K913496" i="5"/>
  <c r="K913497" i="5"/>
  <c r="K913498" i="5"/>
  <c r="K913499" i="5"/>
  <c r="K913500" i="5"/>
  <c r="K913501" i="5"/>
  <c r="K913502" i="5"/>
  <c r="K913503" i="5"/>
  <c r="K913504" i="5"/>
  <c r="K913505" i="5"/>
  <c r="K913506" i="5"/>
  <c r="K913507" i="5"/>
  <c r="K913508" i="5"/>
  <c r="K913509" i="5"/>
  <c r="K913510" i="5"/>
  <c r="K913511" i="5"/>
  <c r="K913512" i="5"/>
  <c r="K913513" i="5"/>
  <c r="K913514" i="5"/>
  <c r="K913515" i="5"/>
  <c r="K913516" i="5"/>
  <c r="K913517" i="5"/>
  <c r="K913518" i="5"/>
  <c r="K913519" i="5"/>
  <c r="K913520" i="5"/>
  <c r="K913521" i="5"/>
  <c r="K913522" i="5"/>
  <c r="K913523" i="5"/>
  <c r="K913524" i="5"/>
  <c r="K913525" i="5"/>
  <c r="K913526" i="5"/>
  <c r="K913527" i="5"/>
  <c r="K913528" i="5"/>
  <c r="K913529" i="5"/>
  <c r="K913530" i="5"/>
  <c r="K913531" i="5"/>
  <c r="K913532" i="5"/>
  <c r="K913533" i="5"/>
  <c r="K913534" i="5"/>
  <c r="K913535" i="5"/>
  <c r="K913536" i="5"/>
  <c r="K913537" i="5"/>
  <c r="K913538" i="5"/>
  <c r="K913539" i="5"/>
  <c r="K913540" i="5"/>
  <c r="K913541" i="5"/>
  <c r="K913542" i="5"/>
  <c r="K913543" i="5"/>
  <c r="K913544" i="5"/>
  <c r="K913545" i="5"/>
  <c r="K913546" i="5"/>
  <c r="K913547" i="5"/>
  <c r="K913548" i="5"/>
  <c r="K913549" i="5"/>
  <c r="K913550" i="5"/>
  <c r="K913551" i="5"/>
  <c r="K913552" i="5"/>
  <c r="K913553" i="5"/>
  <c r="K913554" i="5"/>
  <c r="K913555" i="5"/>
  <c r="K913556" i="5"/>
  <c r="K913557" i="5"/>
  <c r="K913558" i="5"/>
  <c r="K913559" i="5"/>
  <c r="K913560" i="5"/>
  <c r="K913561" i="5"/>
  <c r="K913562" i="5"/>
  <c r="K913563" i="5"/>
  <c r="K913564" i="5"/>
  <c r="K913565" i="5"/>
  <c r="K913566" i="5"/>
  <c r="K913567" i="5"/>
  <c r="K913568" i="5"/>
  <c r="K913569" i="5"/>
  <c r="K913570" i="5"/>
  <c r="K913571" i="5"/>
  <c r="K913572" i="5"/>
  <c r="K913573" i="5"/>
  <c r="K913574" i="5"/>
  <c r="K913575" i="5"/>
  <c r="K913576" i="5"/>
  <c r="K913577" i="5"/>
  <c r="K913578" i="5"/>
  <c r="K913579" i="5"/>
  <c r="K913580" i="5"/>
  <c r="K913581" i="5"/>
  <c r="K913582" i="5"/>
  <c r="K913583" i="5"/>
  <c r="K913584" i="5"/>
  <c r="K913585" i="5"/>
  <c r="K913586" i="5"/>
  <c r="K913587" i="5"/>
  <c r="K913588" i="5"/>
  <c r="K913589" i="5"/>
  <c r="K913590" i="5"/>
  <c r="K913591" i="5"/>
  <c r="K913592" i="5"/>
  <c r="K913593" i="5"/>
  <c r="K913594" i="5"/>
  <c r="K913595" i="5"/>
  <c r="K913596" i="5"/>
  <c r="K913597" i="5"/>
  <c r="K913598" i="5"/>
  <c r="K913599" i="5"/>
  <c r="K913600" i="5"/>
  <c r="K913601" i="5"/>
  <c r="K913602" i="5"/>
  <c r="K913603" i="5"/>
  <c r="K913604" i="5"/>
  <c r="K913605" i="5"/>
  <c r="K913606" i="5"/>
  <c r="K913607" i="5"/>
  <c r="K913608" i="5"/>
  <c r="K913609" i="5"/>
  <c r="K913610" i="5"/>
  <c r="K913611" i="5"/>
  <c r="K913612" i="5"/>
  <c r="K913613" i="5"/>
  <c r="K913614" i="5"/>
  <c r="K913615" i="5"/>
  <c r="K913616" i="5"/>
  <c r="K913617" i="5"/>
  <c r="K913618" i="5"/>
  <c r="K913619" i="5"/>
  <c r="K913620" i="5"/>
  <c r="K913621" i="5"/>
  <c r="K913622" i="5"/>
  <c r="K913623" i="5"/>
  <c r="K913624" i="5"/>
  <c r="K913625" i="5"/>
  <c r="K913626" i="5"/>
  <c r="K913627" i="5"/>
  <c r="K913628" i="5"/>
  <c r="K913629" i="5"/>
  <c r="K913630" i="5"/>
  <c r="K913631" i="5"/>
  <c r="K913632" i="5"/>
  <c r="K913633" i="5"/>
  <c r="K913634" i="5"/>
  <c r="K913635" i="5"/>
  <c r="K913636" i="5"/>
  <c r="K913637" i="5"/>
  <c r="K913638" i="5"/>
  <c r="K913639" i="5"/>
  <c r="K913640" i="5"/>
  <c r="K913641" i="5"/>
  <c r="K913642" i="5"/>
  <c r="K913643" i="5"/>
  <c r="K913644" i="5"/>
  <c r="K913645" i="5"/>
  <c r="K913646" i="5"/>
  <c r="K913647" i="5"/>
  <c r="K913648" i="5"/>
  <c r="K913649" i="5"/>
  <c r="K913650" i="5"/>
  <c r="K913651" i="5"/>
  <c r="K913652" i="5"/>
  <c r="K913653" i="5"/>
  <c r="K913654" i="5"/>
  <c r="K913655" i="5"/>
  <c r="K913656" i="5"/>
  <c r="K913657" i="5"/>
  <c r="K913658" i="5"/>
  <c r="K913659" i="5"/>
  <c r="K913660" i="5"/>
  <c r="K913661" i="5"/>
  <c r="K913662" i="5"/>
  <c r="K913663" i="5"/>
  <c r="K913664" i="5"/>
  <c r="K913665" i="5"/>
  <c r="K913666" i="5"/>
  <c r="K913667" i="5"/>
  <c r="K913668" i="5"/>
  <c r="K913669" i="5"/>
  <c r="K913670" i="5"/>
  <c r="K913671" i="5"/>
  <c r="K913672" i="5"/>
  <c r="K913673" i="5"/>
  <c r="K913674" i="5"/>
  <c r="K913675" i="5"/>
  <c r="K913676" i="5"/>
  <c r="K913677" i="5"/>
  <c r="K913678" i="5"/>
  <c r="K913679" i="5"/>
  <c r="K913680" i="5"/>
  <c r="K913681" i="5"/>
  <c r="K913682" i="5"/>
  <c r="K913683" i="5"/>
  <c r="K913684" i="5"/>
  <c r="K913685" i="5"/>
  <c r="K913686" i="5"/>
  <c r="K913687" i="5"/>
  <c r="K913688" i="5"/>
  <c r="K913689" i="5"/>
  <c r="K913690" i="5"/>
  <c r="K913691" i="5"/>
  <c r="K913692" i="5"/>
  <c r="K913693" i="5"/>
  <c r="K913694" i="5"/>
  <c r="K913695" i="5"/>
  <c r="K913696" i="5"/>
  <c r="K913697" i="5"/>
  <c r="K913698" i="5"/>
  <c r="K913699" i="5"/>
  <c r="K913700" i="5"/>
  <c r="K913701" i="5"/>
  <c r="K913702" i="5"/>
  <c r="K913703" i="5"/>
  <c r="K913704" i="5"/>
  <c r="K913705" i="5"/>
  <c r="K913706" i="5"/>
  <c r="K913707" i="5"/>
  <c r="K913708" i="5"/>
  <c r="K913709" i="5"/>
  <c r="K913710" i="5"/>
  <c r="K913711" i="5"/>
  <c r="K913712" i="5"/>
  <c r="K913713" i="5"/>
  <c r="K913714" i="5"/>
  <c r="K913715" i="5"/>
  <c r="K913716" i="5"/>
  <c r="K913717" i="5"/>
  <c r="K913718" i="5"/>
  <c r="K913719" i="5"/>
  <c r="K913720" i="5"/>
  <c r="K913721" i="5"/>
  <c r="K913722" i="5"/>
  <c r="K913723" i="5"/>
  <c r="K913724" i="5"/>
  <c r="K913725" i="5"/>
  <c r="K913726" i="5"/>
  <c r="K913727" i="5"/>
  <c r="K913728" i="5"/>
  <c r="K913729" i="5"/>
  <c r="K913730" i="5"/>
  <c r="K913731" i="5"/>
  <c r="K913732" i="5"/>
  <c r="K913733" i="5"/>
  <c r="K913734" i="5"/>
  <c r="K913735" i="5"/>
  <c r="K913736" i="5"/>
  <c r="K913737" i="5"/>
  <c r="K913738" i="5"/>
  <c r="K913739" i="5"/>
  <c r="K913740" i="5"/>
  <c r="K913741" i="5"/>
  <c r="K913742" i="5"/>
  <c r="K913743" i="5"/>
  <c r="K913744" i="5"/>
  <c r="K913745" i="5"/>
  <c r="K913746" i="5"/>
  <c r="K913747" i="5"/>
  <c r="K913748" i="5"/>
  <c r="K913749" i="5"/>
  <c r="K913750" i="5"/>
  <c r="K913751" i="5"/>
  <c r="K913752" i="5"/>
  <c r="K913753" i="5"/>
  <c r="K913754" i="5"/>
  <c r="K913755" i="5"/>
  <c r="K913756" i="5"/>
  <c r="K913757" i="5"/>
  <c r="K913758" i="5"/>
  <c r="K913759" i="5"/>
  <c r="K913760" i="5"/>
  <c r="K913761" i="5"/>
  <c r="K913762" i="5"/>
  <c r="K913763" i="5"/>
  <c r="K913764" i="5"/>
  <c r="K913765" i="5"/>
  <c r="K913766" i="5"/>
  <c r="K913767" i="5"/>
  <c r="K913768" i="5"/>
  <c r="K913769" i="5"/>
  <c r="K913770" i="5"/>
  <c r="K913771" i="5"/>
  <c r="K913772" i="5"/>
  <c r="K913773" i="5"/>
  <c r="K913774" i="5"/>
  <c r="K913775" i="5"/>
  <c r="K913776" i="5"/>
  <c r="K913777" i="5"/>
  <c r="K913778" i="5"/>
  <c r="K913779" i="5"/>
  <c r="K913780" i="5"/>
  <c r="K913781" i="5"/>
  <c r="K913782" i="5"/>
  <c r="K913783" i="5"/>
  <c r="K913784" i="5"/>
  <c r="K913785" i="5"/>
  <c r="K913786" i="5"/>
  <c r="K913787" i="5"/>
  <c r="K913788" i="5"/>
  <c r="K913789" i="5"/>
  <c r="K913790" i="5"/>
  <c r="K913791" i="5"/>
  <c r="K913792" i="5"/>
  <c r="K913793" i="5"/>
  <c r="K913794" i="5"/>
  <c r="K913795" i="5"/>
  <c r="K913796" i="5"/>
  <c r="K913797" i="5"/>
  <c r="K913798" i="5"/>
  <c r="K913799" i="5"/>
  <c r="K913800" i="5"/>
  <c r="K913801" i="5"/>
  <c r="K913802" i="5"/>
  <c r="K913803" i="5"/>
  <c r="K913804" i="5"/>
  <c r="K913805" i="5"/>
  <c r="K913806" i="5"/>
  <c r="K913807" i="5"/>
  <c r="K913808" i="5"/>
  <c r="K913809" i="5"/>
  <c r="K913810" i="5"/>
  <c r="K913811" i="5"/>
  <c r="K913812" i="5"/>
  <c r="K913813" i="5"/>
  <c r="K913814" i="5"/>
  <c r="K913815" i="5"/>
  <c r="K913816" i="5"/>
  <c r="K913817" i="5"/>
  <c r="K913818" i="5"/>
  <c r="K913819" i="5"/>
  <c r="K913820" i="5"/>
  <c r="K913821" i="5"/>
  <c r="K913822" i="5"/>
  <c r="K913823" i="5"/>
  <c r="K913824" i="5"/>
  <c r="K913825" i="5"/>
  <c r="K913826" i="5"/>
  <c r="K913827" i="5"/>
  <c r="K913828" i="5"/>
  <c r="K913829" i="5"/>
  <c r="K913830" i="5"/>
  <c r="K913831" i="5"/>
  <c r="K913832" i="5"/>
  <c r="K913833" i="5"/>
  <c r="K913834" i="5"/>
  <c r="K913835" i="5"/>
  <c r="K913836" i="5"/>
  <c r="K913837" i="5"/>
  <c r="K913838" i="5"/>
  <c r="K913839" i="5"/>
  <c r="K913840" i="5"/>
  <c r="K913841" i="5"/>
  <c r="K913842" i="5"/>
  <c r="K913843" i="5"/>
  <c r="K913844" i="5"/>
  <c r="K913845" i="5"/>
  <c r="K913846" i="5"/>
  <c r="K913847" i="5"/>
  <c r="K913848" i="5"/>
  <c r="K913849" i="5"/>
  <c r="K913850" i="5"/>
  <c r="K913851" i="5"/>
  <c r="K913852" i="5"/>
  <c r="K913853" i="5"/>
  <c r="K913854" i="5"/>
  <c r="K913855" i="5"/>
  <c r="K913856" i="5"/>
  <c r="K913857" i="5"/>
  <c r="K913858" i="5"/>
  <c r="K913859" i="5"/>
  <c r="K913860" i="5"/>
  <c r="K913861" i="5"/>
  <c r="K913862" i="5"/>
  <c r="K913863" i="5"/>
  <c r="K913864" i="5"/>
  <c r="K913865" i="5"/>
  <c r="K913866" i="5"/>
  <c r="K913867" i="5"/>
  <c r="K913868" i="5"/>
  <c r="K913869" i="5"/>
  <c r="K913870" i="5"/>
  <c r="K913871" i="5"/>
  <c r="K913872" i="5"/>
  <c r="K913873" i="5"/>
  <c r="K913874" i="5"/>
  <c r="K913875" i="5"/>
  <c r="K913876" i="5"/>
  <c r="K913877" i="5"/>
  <c r="K913878" i="5"/>
  <c r="K913879" i="5"/>
  <c r="K913880" i="5"/>
  <c r="K913881" i="5"/>
  <c r="K913882" i="5"/>
  <c r="K913883" i="5"/>
  <c r="K913884" i="5"/>
  <c r="K913885" i="5"/>
  <c r="K913886" i="5"/>
  <c r="K913887" i="5"/>
  <c r="K913888" i="5"/>
  <c r="K913889" i="5"/>
  <c r="K913890" i="5"/>
  <c r="K913891" i="5"/>
  <c r="K913892" i="5"/>
  <c r="K913893" i="5"/>
  <c r="K913894" i="5"/>
  <c r="K913895" i="5"/>
  <c r="K913896" i="5"/>
  <c r="K913897" i="5"/>
  <c r="K913898" i="5"/>
  <c r="K913899" i="5"/>
  <c r="K913900" i="5"/>
  <c r="K913901" i="5"/>
  <c r="K913902" i="5"/>
  <c r="K913903" i="5"/>
  <c r="K913904" i="5"/>
  <c r="K913905" i="5"/>
  <c r="K913906" i="5"/>
  <c r="K913907" i="5"/>
  <c r="K913908" i="5"/>
  <c r="K913909" i="5"/>
  <c r="K913910" i="5"/>
  <c r="K913911" i="5"/>
  <c r="K913912" i="5"/>
  <c r="K913913" i="5"/>
  <c r="K913914" i="5"/>
  <c r="K913915" i="5"/>
  <c r="K913916" i="5"/>
  <c r="K913917" i="5"/>
  <c r="K913918" i="5"/>
  <c r="K913919" i="5"/>
  <c r="K913920" i="5"/>
  <c r="K913921" i="5"/>
  <c r="K913922" i="5"/>
  <c r="K913923" i="5"/>
  <c r="K913924" i="5"/>
  <c r="K913925" i="5"/>
  <c r="K913926" i="5"/>
  <c r="K913927" i="5"/>
  <c r="K913928" i="5"/>
  <c r="K913929" i="5"/>
  <c r="K913930" i="5"/>
  <c r="K913931" i="5"/>
  <c r="K913932" i="5"/>
  <c r="K913933" i="5"/>
  <c r="K913934" i="5"/>
  <c r="K913935" i="5"/>
  <c r="K913936" i="5"/>
  <c r="K913937" i="5"/>
  <c r="K913938" i="5"/>
  <c r="K913939" i="5"/>
  <c r="K913940" i="5"/>
  <c r="K913941" i="5"/>
  <c r="K913942" i="5"/>
  <c r="K913943" i="5"/>
  <c r="K913944" i="5"/>
  <c r="K913945" i="5"/>
  <c r="K913946" i="5"/>
  <c r="K913947" i="5"/>
  <c r="K913948" i="5"/>
  <c r="K913949" i="5"/>
  <c r="K913950" i="5"/>
  <c r="K913951" i="5"/>
  <c r="K913952" i="5"/>
  <c r="K913953" i="5"/>
  <c r="K913954" i="5"/>
  <c r="K913955" i="5"/>
  <c r="K913956" i="5"/>
  <c r="K913957" i="5"/>
  <c r="K913958" i="5"/>
  <c r="K913959" i="5"/>
  <c r="K913960" i="5"/>
  <c r="K913961" i="5"/>
  <c r="K913962" i="5"/>
  <c r="K913963" i="5"/>
  <c r="K913964" i="5"/>
  <c r="K913965" i="5"/>
  <c r="K913966" i="5"/>
  <c r="K913967" i="5"/>
  <c r="K913968" i="5"/>
  <c r="K913969" i="5"/>
  <c r="K913970" i="5"/>
  <c r="K913971" i="5"/>
  <c r="K913972" i="5"/>
  <c r="K913973" i="5"/>
  <c r="K913974" i="5"/>
  <c r="K913975" i="5"/>
  <c r="K913976" i="5"/>
  <c r="K913977" i="5"/>
  <c r="K913978" i="5"/>
  <c r="K913979" i="5"/>
  <c r="K913980" i="5"/>
  <c r="K913981" i="5"/>
  <c r="K913982" i="5"/>
  <c r="K913983" i="5"/>
  <c r="K913984" i="5"/>
  <c r="K913985" i="5"/>
  <c r="K913986" i="5"/>
  <c r="K913987" i="5"/>
  <c r="K913988" i="5"/>
  <c r="K913989" i="5"/>
  <c r="K913990" i="5"/>
  <c r="K913991" i="5"/>
  <c r="K913992" i="5"/>
  <c r="K913993" i="5"/>
  <c r="K913994" i="5"/>
  <c r="K913995" i="5"/>
  <c r="K913996" i="5"/>
  <c r="K913997" i="5"/>
  <c r="K913998" i="5"/>
  <c r="K913999" i="5"/>
  <c r="K914000" i="5"/>
  <c r="K914001" i="5"/>
  <c r="K914002" i="5"/>
  <c r="K914003" i="5"/>
  <c r="K914004" i="5"/>
  <c r="K914005" i="5"/>
  <c r="K914006" i="5"/>
  <c r="K914007" i="5"/>
  <c r="K914008" i="5"/>
  <c r="K914009" i="5"/>
  <c r="K914010" i="5"/>
  <c r="K914011" i="5"/>
  <c r="K914012" i="5"/>
  <c r="K914013" i="5"/>
  <c r="K914014" i="5"/>
  <c r="K914015" i="5"/>
  <c r="K914016" i="5"/>
  <c r="K914017" i="5"/>
  <c r="K914018" i="5"/>
  <c r="K914019" i="5"/>
  <c r="K914020" i="5"/>
  <c r="K914021" i="5"/>
  <c r="K914022" i="5"/>
  <c r="K914023" i="5"/>
  <c r="K914024" i="5"/>
  <c r="K914025" i="5"/>
  <c r="K914026" i="5"/>
  <c r="K914027" i="5"/>
  <c r="K914028" i="5"/>
  <c r="K914029" i="5"/>
  <c r="K914030" i="5"/>
  <c r="K914031" i="5"/>
  <c r="K914032" i="5"/>
  <c r="K914033" i="5"/>
  <c r="K914034" i="5"/>
  <c r="K914035" i="5"/>
  <c r="K914036" i="5"/>
  <c r="K914037" i="5"/>
  <c r="K914038" i="5"/>
  <c r="K914039" i="5"/>
  <c r="K914040" i="5"/>
  <c r="K914041" i="5"/>
  <c r="K914042" i="5"/>
  <c r="K914043" i="5"/>
  <c r="K914044" i="5"/>
  <c r="K914045" i="5"/>
  <c r="K914046" i="5"/>
  <c r="K914047" i="5"/>
  <c r="K914048" i="5"/>
  <c r="K914049" i="5"/>
  <c r="K914050" i="5"/>
  <c r="K914051" i="5"/>
  <c r="K914052" i="5"/>
  <c r="K914053" i="5"/>
  <c r="K914054" i="5"/>
  <c r="K914055" i="5"/>
  <c r="K914056" i="5"/>
  <c r="K914057" i="5"/>
  <c r="K914058" i="5"/>
  <c r="K914059" i="5"/>
  <c r="K914060" i="5"/>
  <c r="K914061" i="5"/>
  <c r="K914062" i="5"/>
  <c r="K914063" i="5"/>
  <c r="K914064" i="5"/>
  <c r="K914065" i="5"/>
  <c r="K914066" i="5"/>
  <c r="K914067" i="5"/>
  <c r="K914068" i="5"/>
  <c r="K914069" i="5"/>
  <c r="K914070" i="5"/>
  <c r="K914071" i="5"/>
  <c r="K914072" i="5"/>
  <c r="K914073" i="5"/>
  <c r="K914074" i="5"/>
  <c r="K914075" i="5"/>
  <c r="K914076" i="5"/>
  <c r="K914077" i="5"/>
  <c r="K914078" i="5"/>
  <c r="K914079" i="5"/>
  <c r="K914080" i="5"/>
  <c r="K914081" i="5"/>
  <c r="K914082" i="5"/>
  <c r="K914083" i="5"/>
  <c r="K914084" i="5"/>
  <c r="K914085" i="5"/>
  <c r="K914086" i="5"/>
  <c r="K914087" i="5"/>
  <c r="K914088" i="5"/>
  <c r="K914089" i="5"/>
  <c r="K914090" i="5"/>
  <c r="K914091" i="5"/>
  <c r="K914092" i="5"/>
  <c r="K914093" i="5"/>
  <c r="K914094" i="5"/>
  <c r="K914095" i="5"/>
  <c r="K914096" i="5"/>
  <c r="K914097" i="5"/>
  <c r="K914098" i="5"/>
  <c r="K914099" i="5"/>
  <c r="K914100" i="5"/>
  <c r="K914101" i="5"/>
  <c r="K914102" i="5"/>
  <c r="K914103" i="5"/>
  <c r="K914104" i="5"/>
  <c r="K914105" i="5"/>
  <c r="K914106" i="5"/>
  <c r="K914107" i="5"/>
  <c r="K914108" i="5"/>
  <c r="K914109" i="5"/>
  <c r="K914110" i="5"/>
  <c r="K914111" i="5"/>
  <c r="K914112" i="5"/>
  <c r="K914113" i="5"/>
  <c r="K914114" i="5"/>
  <c r="K914115" i="5"/>
  <c r="K914116" i="5"/>
  <c r="K914117" i="5"/>
  <c r="K914118" i="5"/>
  <c r="K914119" i="5"/>
  <c r="K914120" i="5"/>
  <c r="K914121" i="5"/>
  <c r="K914122" i="5"/>
  <c r="K914123" i="5"/>
  <c r="K914124" i="5"/>
  <c r="K914125" i="5"/>
  <c r="K914126" i="5"/>
  <c r="K914127" i="5"/>
  <c r="K914128" i="5"/>
  <c r="K914129" i="5"/>
  <c r="K914130" i="5"/>
  <c r="K914131" i="5"/>
  <c r="K914132" i="5"/>
  <c r="K914133" i="5"/>
  <c r="K914134" i="5"/>
  <c r="K914135" i="5"/>
  <c r="K914136" i="5"/>
  <c r="K914137" i="5"/>
  <c r="K914138" i="5"/>
  <c r="K914139" i="5"/>
  <c r="K914140" i="5"/>
  <c r="K914141" i="5"/>
  <c r="K914142" i="5"/>
  <c r="K914143" i="5"/>
  <c r="K914144" i="5"/>
  <c r="K914145" i="5"/>
  <c r="K914146" i="5"/>
  <c r="K914147" i="5"/>
  <c r="K914148" i="5"/>
  <c r="K914149" i="5"/>
  <c r="K914150" i="5"/>
  <c r="K914151" i="5"/>
  <c r="K914152" i="5"/>
  <c r="K914153" i="5"/>
  <c r="K914154" i="5"/>
  <c r="K914155" i="5"/>
  <c r="K914156" i="5"/>
  <c r="K914157" i="5"/>
  <c r="K914158" i="5"/>
  <c r="K914159" i="5"/>
  <c r="K914160" i="5"/>
  <c r="K914161" i="5"/>
  <c r="K914162" i="5"/>
  <c r="K914163" i="5"/>
  <c r="K914164" i="5"/>
  <c r="K914165" i="5"/>
  <c r="K914166" i="5"/>
  <c r="K914167" i="5"/>
  <c r="K914168" i="5"/>
  <c r="K914169" i="5"/>
  <c r="K914170" i="5"/>
  <c r="K914171" i="5"/>
  <c r="K914172" i="5"/>
  <c r="K914173" i="5"/>
  <c r="K914174" i="5"/>
  <c r="K914175" i="5"/>
  <c r="K914176" i="5"/>
  <c r="K914177" i="5"/>
  <c r="K914178" i="5"/>
  <c r="K914179" i="5"/>
  <c r="K914180" i="5"/>
  <c r="K914181" i="5"/>
  <c r="K914182" i="5"/>
  <c r="K914183" i="5"/>
  <c r="K914184" i="5"/>
  <c r="K914185" i="5"/>
  <c r="K914186" i="5"/>
  <c r="K914187" i="5"/>
  <c r="K914188" i="5"/>
  <c r="K914189" i="5"/>
  <c r="K914190" i="5"/>
  <c r="K914191" i="5"/>
  <c r="K914192" i="5"/>
  <c r="K914193" i="5"/>
  <c r="K914194" i="5"/>
  <c r="K914195" i="5"/>
  <c r="K914196" i="5"/>
  <c r="K914197" i="5"/>
  <c r="K914198" i="5"/>
  <c r="K914199" i="5"/>
  <c r="K914200" i="5"/>
  <c r="K914201" i="5"/>
  <c r="K914202" i="5"/>
  <c r="K914203" i="5"/>
  <c r="K914204" i="5"/>
  <c r="K914205" i="5"/>
  <c r="K914206" i="5"/>
  <c r="K914207" i="5"/>
  <c r="K914208" i="5"/>
  <c r="K914209" i="5"/>
  <c r="K914210" i="5"/>
  <c r="K914211" i="5"/>
  <c r="K914212" i="5"/>
  <c r="K914213" i="5"/>
  <c r="K914214" i="5"/>
  <c r="K914215" i="5"/>
  <c r="K914216" i="5"/>
  <c r="K914217" i="5"/>
  <c r="K914218" i="5"/>
  <c r="K914219" i="5"/>
  <c r="K914220" i="5"/>
  <c r="K914221" i="5"/>
  <c r="K914222" i="5"/>
  <c r="K914223" i="5"/>
  <c r="K914224" i="5"/>
  <c r="K914225" i="5"/>
  <c r="K914226" i="5"/>
  <c r="K914227" i="5"/>
  <c r="K914228" i="5"/>
  <c r="K914229" i="5"/>
  <c r="K914230" i="5"/>
  <c r="K914231" i="5"/>
  <c r="K914232" i="5"/>
  <c r="K914233" i="5"/>
  <c r="K914234" i="5"/>
  <c r="K914235" i="5"/>
  <c r="K914236" i="5"/>
  <c r="K914237" i="5"/>
  <c r="K914238" i="5"/>
  <c r="K914239" i="5"/>
  <c r="K914240" i="5"/>
  <c r="K914241" i="5"/>
  <c r="K914242" i="5"/>
  <c r="K914243" i="5"/>
  <c r="K914244" i="5"/>
  <c r="K914245" i="5"/>
  <c r="K914246" i="5"/>
  <c r="K914247" i="5"/>
  <c r="K914248" i="5"/>
  <c r="K914249" i="5"/>
  <c r="K914250" i="5"/>
  <c r="K914251" i="5"/>
  <c r="K914252" i="5"/>
  <c r="K914253" i="5"/>
  <c r="K914254" i="5"/>
  <c r="K914255" i="5"/>
  <c r="K914256" i="5"/>
  <c r="K914257" i="5"/>
  <c r="K914258" i="5"/>
  <c r="K914259" i="5"/>
  <c r="K914260" i="5"/>
  <c r="K914261" i="5"/>
  <c r="K914262" i="5"/>
  <c r="K914263" i="5"/>
  <c r="K914264" i="5"/>
  <c r="K914265" i="5"/>
  <c r="K914266" i="5"/>
  <c r="K914267" i="5"/>
  <c r="K914268" i="5"/>
  <c r="K914269" i="5"/>
  <c r="K914270" i="5"/>
  <c r="K914271" i="5"/>
  <c r="K914272" i="5"/>
  <c r="K914273" i="5"/>
  <c r="K914274" i="5"/>
  <c r="K914275" i="5"/>
  <c r="K914276" i="5"/>
  <c r="K914277" i="5"/>
  <c r="K914278" i="5"/>
  <c r="K914279" i="5"/>
  <c r="K914280" i="5"/>
  <c r="K914281" i="5"/>
  <c r="K914282" i="5"/>
  <c r="K914283" i="5"/>
  <c r="K914284" i="5"/>
  <c r="K914285" i="5"/>
  <c r="K914286" i="5"/>
  <c r="K914287" i="5"/>
  <c r="K914288" i="5"/>
  <c r="K914289" i="5"/>
  <c r="K914290" i="5"/>
  <c r="K914291" i="5"/>
  <c r="K914292" i="5"/>
  <c r="K914293" i="5"/>
  <c r="K914294" i="5"/>
  <c r="K914295" i="5"/>
  <c r="K914296" i="5"/>
  <c r="K914297" i="5"/>
  <c r="K914298" i="5"/>
  <c r="K914299" i="5"/>
  <c r="K914300" i="5"/>
  <c r="K914301" i="5"/>
  <c r="K914302" i="5"/>
  <c r="K914303" i="5"/>
  <c r="K914304" i="5"/>
  <c r="K914305" i="5"/>
  <c r="K914306" i="5"/>
  <c r="K914307" i="5"/>
  <c r="K914308" i="5"/>
  <c r="K914309" i="5"/>
  <c r="K914310" i="5"/>
  <c r="K914311" i="5"/>
  <c r="K914312" i="5"/>
  <c r="K914313" i="5"/>
  <c r="K914314" i="5"/>
  <c r="K914315" i="5"/>
  <c r="K914316" i="5"/>
  <c r="K914317" i="5"/>
  <c r="K914318" i="5"/>
  <c r="K914319" i="5"/>
  <c r="K914320" i="5"/>
  <c r="K914321" i="5"/>
  <c r="K914322" i="5"/>
  <c r="K914323" i="5"/>
  <c r="K914324" i="5"/>
  <c r="K914325" i="5"/>
  <c r="K914326" i="5"/>
  <c r="K914327" i="5"/>
  <c r="K914328" i="5"/>
  <c r="K914329" i="5"/>
  <c r="K914330" i="5"/>
  <c r="K914331" i="5"/>
  <c r="K914332" i="5"/>
  <c r="K914333" i="5"/>
  <c r="K914334" i="5"/>
  <c r="K914335" i="5"/>
  <c r="K914336" i="5"/>
  <c r="K914337" i="5"/>
  <c r="K914338" i="5"/>
  <c r="K914339" i="5"/>
  <c r="K914340" i="5"/>
  <c r="K914341" i="5"/>
  <c r="K914342" i="5"/>
  <c r="K914343" i="5"/>
  <c r="K914344" i="5"/>
  <c r="K914345" i="5"/>
  <c r="K914346" i="5"/>
  <c r="K914347" i="5"/>
  <c r="K914348" i="5"/>
  <c r="K914349" i="5"/>
  <c r="K914350" i="5"/>
  <c r="K914351" i="5"/>
  <c r="K914352" i="5"/>
  <c r="K914353" i="5"/>
  <c r="K914354" i="5"/>
  <c r="K914355" i="5"/>
  <c r="K914356" i="5"/>
  <c r="K914357" i="5"/>
  <c r="K914358" i="5"/>
  <c r="K914359" i="5"/>
  <c r="K914360" i="5"/>
  <c r="K914361" i="5"/>
  <c r="K914362" i="5"/>
  <c r="K914363" i="5"/>
  <c r="K914364" i="5"/>
  <c r="K914365" i="5"/>
  <c r="K914366" i="5"/>
  <c r="K914367" i="5"/>
  <c r="K914368" i="5"/>
  <c r="K914369" i="5"/>
  <c r="K914370" i="5"/>
  <c r="K914371" i="5"/>
  <c r="K914372" i="5"/>
  <c r="K914373" i="5"/>
  <c r="K914374" i="5"/>
  <c r="K914375" i="5"/>
  <c r="K914376" i="5"/>
  <c r="K914377" i="5"/>
  <c r="K914378" i="5"/>
  <c r="K914379" i="5"/>
  <c r="K914380" i="5"/>
  <c r="K914381" i="5"/>
  <c r="K914382" i="5"/>
  <c r="K914383" i="5"/>
  <c r="K914384" i="5"/>
  <c r="K914385" i="5"/>
  <c r="K914386" i="5"/>
  <c r="K914387" i="5"/>
  <c r="K914388" i="5"/>
  <c r="K914389" i="5"/>
  <c r="K914390" i="5"/>
  <c r="K914391" i="5"/>
  <c r="K914392" i="5"/>
  <c r="K914393" i="5"/>
  <c r="K914394" i="5"/>
  <c r="K914395" i="5"/>
  <c r="K914396" i="5"/>
  <c r="K914397" i="5"/>
  <c r="K914398" i="5"/>
  <c r="K914399" i="5"/>
  <c r="K914400" i="5"/>
  <c r="K914401" i="5"/>
  <c r="K914402" i="5"/>
  <c r="K914403" i="5"/>
  <c r="K914404" i="5"/>
  <c r="K914405" i="5"/>
  <c r="K914406" i="5"/>
  <c r="K914407" i="5"/>
  <c r="K914408" i="5"/>
  <c r="K914409" i="5"/>
  <c r="K914410" i="5"/>
  <c r="K914411" i="5"/>
  <c r="K914412" i="5"/>
  <c r="K914413" i="5"/>
  <c r="K914414" i="5"/>
  <c r="K914415" i="5"/>
  <c r="K914416" i="5"/>
  <c r="K914417" i="5"/>
  <c r="K914418" i="5"/>
  <c r="K914419" i="5"/>
  <c r="K914420" i="5"/>
  <c r="K914421" i="5"/>
  <c r="K914422" i="5"/>
  <c r="K914423" i="5"/>
  <c r="K914424" i="5"/>
  <c r="K914425" i="5"/>
  <c r="K914426" i="5"/>
  <c r="K914427" i="5"/>
  <c r="K914428" i="5"/>
  <c r="K914429" i="5"/>
  <c r="K914430" i="5"/>
  <c r="K914431" i="5"/>
  <c r="K914432" i="5"/>
  <c r="K914433" i="5"/>
  <c r="K914434" i="5"/>
  <c r="K914435" i="5"/>
  <c r="K914436" i="5"/>
  <c r="K914437" i="5"/>
  <c r="K914438" i="5"/>
  <c r="K914439" i="5"/>
  <c r="K914440" i="5"/>
  <c r="K914441" i="5"/>
  <c r="K914442" i="5"/>
  <c r="K914443" i="5"/>
  <c r="K914444" i="5"/>
  <c r="K914445" i="5"/>
  <c r="K914446" i="5"/>
  <c r="K914447" i="5"/>
  <c r="K914448" i="5"/>
  <c r="K914449" i="5"/>
  <c r="K914450" i="5"/>
  <c r="K914451" i="5"/>
  <c r="K914452" i="5"/>
  <c r="K914453" i="5"/>
  <c r="K914454" i="5"/>
  <c r="K914455" i="5"/>
  <c r="K914456" i="5"/>
  <c r="K914457" i="5"/>
  <c r="K914458" i="5"/>
  <c r="K914459" i="5"/>
  <c r="K914460" i="5"/>
  <c r="K914461" i="5"/>
  <c r="K914462" i="5"/>
  <c r="K914463" i="5"/>
  <c r="K914464" i="5"/>
  <c r="K914465" i="5"/>
  <c r="K914466" i="5"/>
  <c r="K914467" i="5"/>
  <c r="K914468" i="5"/>
  <c r="K914469" i="5"/>
  <c r="K914470" i="5"/>
  <c r="K914471" i="5"/>
  <c r="K914472" i="5"/>
  <c r="K914473" i="5"/>
  <c r="K914474" i="5"/>
  <c r="K914475" i="5"/>
  <c r="K914476" i="5"/>
  <c r="K914477" i="5"/>
  <c r="K914478" i="5"/>
  <c r="K914479" i="5"/>
  <c r="K914480" i="5"/>
  <c r="K914481" i="5"/>
  <c r="K914482" i="5"/>
  <c r="K914483" i="5"/>
  <c r="K914484" i="5"/>
  <c r="K914485" i="5"/>
  <c r="K914486" i="5"/>
  <c r="K914487" i="5"/>
  <c r="K914488" i="5"/>
  <c r="K914489" i="5"/>
  <c r="K914490" i="5"/>
  <c r="K914491" i="5"/>
  <c r="K914492" i="5"/>
  <c r="K914493" i="5"/>
  <c r="K914494" i="5"/>
  <c r="K914495" i="5"/>
  <c r="K914496" i="5"/>
  <c r="K914497" i="5"/>
  <c r="K914498" i="5"/>
  <c r="K914499" i="5"/>
  <c r="K914500" i="5"/>
  <c r="K914501" i="5"/>
  <c r="K914502" i="5"/>
  <c r="K914503" i="5"/>
  <c r="K914504" i="5"/>
  <c r="K914505" i="5"/>
  <c r="K914506" i="5"/>
  <c r="K914507" i="5"/>
  <c r="K914508" i="5"/>
  <c r="K914509" i="5"/>
  <c r="K914510" i="5"/>
  <c r="K914511" i="5"/>
  <c r="K914512" i="5"/>
  <c r="K914513" i="5"/>
  <c r="K914514" i="5"/>
  <c r="K914515" i="5"/>
  <c r="K914516" i="5"/>
  <c r="K914517" i="5"/>
  <c r="K914518" i="5"/>
  <c r="K914519" i="5"/>
  <c r="K914520" i="5"/>
  <c r="K914521" i="5"/>
  <c r="K914522" i="5"/>
  <c r="K914523" i="5"/>
  <c r="K914524" i="5"/>
  <c r="K914525" i="5"/>
  <c r="K914526" i="5"/>
  <c r="K914527" i="5"/>
  <c r="K914528" i="5"/>
  <c r="K914529" i="5"/>
  <c r="K914530" i="5"/>
  <c r="K914531" i="5"/>
  <c r="K914532" i="5"/>
  <c r="K914533" i="5"/>
  <c r="K914534" i="5"/>
  <c r="K914535" i="5"/>
  <c r="K914536" i="5"/>
  <c r="K914537" i="5"/>
  <c r="K914538" i="5"/>
  <c r="K914539" i="5"/>
  <c r="K914540" i="5"/>
  <c r="K914541" i="5"/>
  <c r="K914542" i="5"/>
  <c r="K914543" i="5"/>
  <c r="K914544" i="5"/>
  <c r="K914545" i="5"/>
  <c r="K914546" i="5"/>
  <c r="K914547" i="5"/>
  <c r="K914548" i="5"/>
  <c r="K914549" i="5"/>
  <c r="K914550" i="5"/>
  <c r="K914551" i="5"/>
  <c r="K914552" i="5"/>
  <c r="K914553" i="5"/>
  <c r="K914554" i="5"/>
  <c r="K914555" i="5"/>
  <c r="K914556" i="5"/>
  <c r="K914557" i="5"/>
  <c r="K914558" i="5"/>
  <c r="K914559" i="5"/>
  <c r="K914560" i="5"/>
  <c r="K914561" i="5"/>
  <c r="K914562" i="5"/>
  <c r="K914563" i="5"/>
  <c r="K914564" i="5"/>
  <c r="K914565" i="5"/>
  <c r="K914566" i="5"/>
  <c r="K914567" i="5"/>
  <c r="K914568" i="5"/>
  <c r="K914569" i="5"/>
  <c r="K914570" i="5"/>
  <c r="K914571" i="5"/>
  <c r="K914572" i="5"/>
  <c r="K914573" i="5"/>
  <c r="K914574" i="5"/>
  <c r="K914575" i="5"/>
  <c r="K914576" i="5"/>
  <c r="K914577" i="5"/>
  <c r="K914578" i="5"/>
  <c r="K914579" i="5"/>
  <c r="K914580" i="5"/>
  <c r="K914581" i="5"/>
  <c r="K914582" i="5"/>
  <c r="K914583" i="5"/>
  <c r="K914584" i="5"/>
  <c r="K914585" i="5"/>
  <c r="K914586" i="5"/>
  <c r="K914587" i="5"/>
  <c r="K914588" i="5"/>
  <c r="K914589" i="5"/>
  <c r="K914590" i="5"/>
  <c r="K914591" i="5"/>
  <c r="K914592" i="5"/>
  <c r="K914593" i="5"/>
  <c r="K914594" i="5"/>
  <c r="K914595" i="5"/>
  <c r="K914596" i="5"/>
  <c r="K914597" i="5"/>
  <c r="K914598" i="5"/>
  <c r="K914599" i="5"/>
  <c r="K914600" i="5"/>
  <c r="K914601" i="5"/>
  <c r="K914602" i="5"/>
  <c r="K914603" i="5"/>
  <c r="K914604" i="5"/>
  <c r="K914605" i="5"/>
  <c r="K914606" i="5"/>
  <c r="K914607" i="5"/>
  <c r="K914608" i="5"/>
  <c r="K914609" i="5"/>
  <c r="K914610" i="5"/>
  <c r="K914611" i="5"/>
  <c r="K914612" i="5"/>
  <c r="K914613" i="5"/>
  <c r="K914614" i="5"/>
  <c r="K914615" i="5"/>
  <c r="K914616" i="5"/>
  <c r="K914617" i="5"/>
  <c r="K914618" i="5"/>
  <c r="K914619" i="5"/>
  <c r="K914620" i="5"/>
  <c r="K914621" i="5"/>
  <c r="K914622" i="5"/>
  <c r="K914623" i="5"/>
  <c r="K914624" i="5"/>
  <c r="K914625" i="5"/>
  <c r="K914626" i="5"/>
  <c r="K914627" i="5"/>
  <c r="K914628" i="5"/>
  <c r="K914629" i="5"/>
  <c r="K914630" i="5"/>
  <c r="K914631" i="5"/>
  <c r="K914632" i="5"/>
  <c r="K914633" i="5"/>
  <c r="K914634" i="5"/>
  <c r="K914635" i="5"/>
  <c r="K914636" i="5"/>
  <c r="K914637" i="5"/>
  <c r="K914638" i="5"/>
  <c r="K914639" i="5"/>
  <c r="K914640" i="5"/>
  <c r="K914641" i="5"/>
  <c r="K914642" i="5"/>
  <c r="K914643" i="5"/>
  <c r="K914644" i="5"/>
  <c r="K914645" i="5"/>
  <c r="K914646" i="5"/>
  <c r="K914647" i="5"/>
  <c r="K914648" i="5"/>
  <c r="K914649" i="5"/>
  <c r="K914650" i="5"/>
  <c r="K914651" i="5"/>
  <c r="K914652" i="5"/>
  <c r="K914653" i="5"/>
  <c r="K914654" i="5"/>
  <c r="K914655" i="5"/>
  <c r="K914656" i="5"/>
  <c r="K914657" i="5"/>
  <c r="K914658" i="5"/>
  <c r="K914659" i="5"/>
  <c r="K914660" i="5"/>
  <c r="K914661" i="5"/>
  <c r="K914662" i="5"/>
  <c r="K914663" i="5"/>
  <c r="K914664" i="5"/>
  <c r="K914665" i="5"/>
  <c r="K914666" i="5"/>
  <c r="K914667" i="5"/>
  <c r="K914668" i="5"/>
  <c r="K914669" i="5"/>
  <c r="K914670" i="5"/>
  <c r="K914671" i="5"/>
  <c r="K914672" i="5"/>
  <c r="K914673" i="5"/>
  <c r="K914674" i="5"/>
  <c r="K914675" i="5"/>
  <c r="K914676" i="5"/>
  <c r="K914677" i="5"/>
  <c r="K914678" i="5"/>
  <c r="K914679" i="5"/>
  <c r="K914680" i="5"/>
  <c r="K914681" i="5"/>
  <c r="K914682" i="5"/>
  <c r="K914683" i="5"/>
  <c r="K914684" i="5"/>
  <c r="K914685" i="5"/>
  <c r="K914686" i="5"/>
  <c r="K914687" i="5"/>
  <c r="K914688" i="5"/>
  <c r="K914689" i="5"/>
  <c r="K914690" i="5"/>
  <c r="K914691" i="5"/>
  <c r="K914692" i="5"/>
  <c r="K914693" i="5"/>
  <c r="K914694" i="5"/>
  <c r="K914695" i="5"/>
  <c r="K914696" i="5"/>
  <c r="K914697" i="5"/>
  <c r="K914698" i="5"/>
  <c r="K914699" i="5"/>
  <c r="K914700" i="5"/>
  <c r="K914701" i="5"/>
  <c r="K914702" i="5"/>
  <c r="K914703" i="5"/>
  <c r="K914704" i="5"/>
  <c r="K914705" i="5"/>
  <c r="K914706" i="5"/>
  <c r="K914707" i="5"/>
  <c r="K914708" i="5"/>
  <c r="K914709" i="5"/>
  <c r="K914710" i="5"/>
  <c r="K914711" i="5"/>
  <c r="K914712" i="5"/>
  <c r="K914713" i="5"/>
  <c r="K914714" i="5"/>
  <c r="K914715" i="5"/>
  <c r="K914716" i="5"/>
  <c r="K914717" i="5"/>
  <c r="K914718" i="5"/>
  <c r="K914719" i="5"/>
  <c r="K914720" i="5"/>
  <c r="K914721" i="5"/>
  <c r="K914722" i="5"/>
  <c r="K914723" i="5"/>
  <c r="K914724" i="5"/>
  <c r="K914725" i="5"/>
  <c r="K914726" i="5"/>
  <c r="K914727" i="5"/>
  <c r="K914728" i="5"/>
  <c r="K914729" i="5"/>
  <c r="K914730" i="5"/>
  <c r="K914731" i="5"/>
  <c r="K914732" i="5"/>
  <c r="K914733" i="5"/>
  <c r="K914734" i="5"/>
  <c r="K914735" i="5"/>
  <c r="K914736" i="5"/>
  <c r="K914737" i="5"/>
  <c r="K914738" i="5"/>
  <c r="K914739" i="5"/>
  <c r="K914740" i="5"/>
  <c r="K914741" i="5"/>
  <c r="K914742" i="5"/>
  <c r="K914743" i="5"/>
  <c r="K914744" i="5"/>
  <c r="K914745" i="5"/>
  <c r="K914746" i="5"/>
  <c r="K914747" i="5"/>
  <c r="K914748" i="5"/>
  <c r="K914749" i="5"/>
  <c r="K914750" i="5"/>
  <c r="K914751" i="5"/>
  <c r="K914752" i="5"/>
  <c r="K914753" i="5"/>
  <c r="K914754" i="5"/>
  <c r="K914755" i="5"/>
  <c r="K914756" i="5"/>
  <c r="K914757" i="5"/>
  <c r="K914758" i="5"/>
  <c r="K914759" i="5"/>
  <c r="K914760" i="5"/>
  <c r="K914761" i="5"/>
  <c r="K914762" i="5"/>
  <c r="K914763" i="5"/>
  <c r="K914764" i="5"/>
  <c r="K914765" i="5"/>
  <c r="K914766" i="5"/>
  <c r="K914767" i="5"/>
  <c r="K914768" i="5"/>
  <c r="K914769" i="5"/>
  <c r="K914770" i="5"/>
  <c r="K914771" i="5"/>
  <c r="K914772" i="5"/>
  <c r="K914773" i="5"/>
  <c r="K914774" i="5"/>
  <c r="K914775" i="5"/>
  <c r="K914776" i="5"/>
  <c r="K914777" i="5"/>
  <c r="K914778" i="5"/>
  <c r="K914779" i="5"/>
  <c r="K914780" i="5"/>
  <c r="K914781" i="5"/>
  <c r="K914782" i="5"/>
  <c r="K914783" i="5"/>
  <c r="K914784" i="5"/>
  <c r="K914785" i="5"/>
  <c r="K914786" i="5"/>
  <c r="K914787" i="5"/>
  <c r="K914788" i="5"/>
  <c r="K914789" i="5"/>
  <c r="K914790" i="5"/>
  <c r="K914791" i="5"/>
  <c r="K914792" i="5"/>
  <c r="K914793" i="5"/>
  <c r="K914794" i="5"/>
  <c r="K914795" i="5"/>
  <c r="K914796" i="5"/>
  <c r="K914797" i="5"/>
  <c r="K914798" i="5"/>
  <c r="K914799" i="5"/>
  <c r="K914800" i="5"/>
  <c r="K914801" i="5"/>
  <c r="K914802" i="5"/>
  <c r="K914803" i="5"/>
  <c r="K914804" i="5"/>
  <c r="K914805" i="5"/>
  <c r="K914806" i="5"/>
  <c r="K914807" i="5"/>
  <c r="K914808" i="5"/>
  <c r="K914809" i="5"/>
  <c r="K914810" i="5"/>
  <c r="K914811" i="5"/>
  <c r="K914812" i="5"/>
  <c r="K914813" i="5"/>
  <c r="K914814" i="5"/>
  <c r="K914815" i="5"/>
  <c r="K914816" i="5"/>
  <c r="K914817" i="5"/>
  <c r="K914818" i="5"/>
  <c r="K914819" i="5"/>
  <c r="K914820" i="5"/>
  <c r="K914821" i="5"/>
  <c r="K914822" i="5"/>
  <c r="K914823" i="5"/>
  <c r="K914824" i="5"/>
  <c r="K914825" i="5"/>
  <c r="K914826" i="5"/>
  <c r="K914827" i="5"/>
  <c r="K914828" i="5"/>
  <c r="K914829" i="5"/>
  <c r="K914830" i="5"/>
  <c r="K914831" i="5"/>
  <c r="K914832" i="5"/>
  <c r="K914833" i="5"/>
  <c r="K914834" i="5"/>
  <c r="K914835" i="5"/>
  <c r="K914836" i="5"/>
  <c r="K914837" i="5"/>
  <c r="K914838" i="5"/>
  <c r="K914839" i="5"/>
  <c r="K914840" i="5"/>
  <c r="K914841" i="5"/>
  <c r="K914842" i="5"/>
  <c r="K914843" i="5"/>
  <c r="K914844" i="5"/>
  <c r="K914845" i="5"/>
  <c r="K914846" i="5"/>
  <c r="K914847" i="5"/>
  <c r="K914848" i="5"/>
  <c r="K914849" i="5"/>
  <c r="K914850" i="5"/>
  <c r="K914851" i="5"/>
  <c r="K914852" i="5"/>
  <c r="K914853" i="5"/>
  <c r="K914854" i="5"/>
  <c r="K914855" i="5"/>
  <c r="K914856" i="5"/>
  <c r="K914857" i="5"/>
  <c r="K914858" i="5"/>
  <c r="K914859" i="5"/>
  <c r="K914860" i="5"/>
  <c r="K914861" i="5"/>
  <c r="K914862" i="5"/>
  <c r="K914863" i="5"/>
  <c r="K914864" i="5"/>
  <c r="K914865" i="5"/>
  <c r="K914866" i="5"/>
  <c r="K914867" i="5"/>
  <c r="K914868" i="5"/>
  <c r="K914869" i="5"/>
  <c r="K914870" i="5"/>
  <c r="K914871" i="5"/>
  <c r="K914872" i="5"/>
  <c r="K914873" i="5"/>
  <c r="K914874" i="5"/>
  <c r="K914875" i="5"/>
  <c r="K914876" i="5"/>
  <c r="K914877" i="5"/>
  <c r="K914878" i="5"/>
  <c r="K914879" i="5"/>
  <c r="K914880" i="5"/>
  <c r="K914881" i="5"/>
  <c r="K914882" i="5"/>
  <c r="K914883" i="5"/>
  <c r="K914884" i="5"/>
  <c r="K914885" i="5"/>
  <c r="K914886" i="5"/>
  <c r="K914887" i="5"/>
  <c r="K914888" i="5"/>
  <c r="K914889" i="5"/>
  <c r="K914890" i="5"/>
  <c r="K914891" i="5"/>
  <c r="K914892" i="5"/>
  <c r="K914893" i="5"/>
  <c r="K914894" i="5"/>
  <c r="K914895" i="5"/>
  <c r="K914896" i="5"/>
  <c r="K914897" i="5"/>
  <c r="K914898" i="5"/>
  <c r="K914899" i="5"/>
  <c r="K914900" i="5"/>
  <c r="K914901" i="5"/>
  <c r="K914902" i="5"/>
  <c r="K914903" i="5"/>
  <c r="K914904" i="5"/>
  <c r="K914905" i="5"/>
  <c r="K914906" i="5"/>
  <c r="K914907" i="5"/>
  <c r="K914908" i="5"/>
  <c r="K914909" i="5"/>
  <c r="K914910" i="5"/>
  <c r="K914911" i="5"/>
  <c r="K914912" i="5"/>
  <c r="K914913" i="5"/>
  <c r="K914914" i="5"/>
  <c r="K914915" i="5"/>
  <c r="K914916" i="5"/>
  <c r="K914917" i="5"/>
  <c r="K914918" i="5"/>
  <c r="K914919" i="5"/>
  <c r="K914920" i="5"/>
  <c r="K914921" i="5"/>
  <c r="K914922" i="5"/>
  <c r="K914923" i="5"/>
  <c r="K914924" i="5"/>
  <c r="K914925" i="5"/>
  <c r="K914926" i="5"/>
  <c r="K914927" i="5"/>
  <c r="K914928" i="5"/>
  <c r="K914929" i="5"/>
  <c r="K914930" i="5"/>
  <c r="K914931" i="5"/>
  <c r="K914932" i="5"/>
  <c r="K914933" i="5"/>
  <c r="K914934" i="5"/>
  <c r="K914935" i="5"/>
  <c r="K914936" i="5"/>
  <c r="K914937" i="5"/>
  <c r="K914938" i="5"/>
  <c r="K914939" i="5"/>
  <c r="K914940" i="5"/>
  <c r="K914941" i="5"/>
  <c r="K914942" i="5"/>
  <c r="K914943" i="5"/>
  <c r="K914944" i="5"/>
  <c r="K914945" i="5"/>
  <c r="K914946" i="5"/>
  <c r="K914947" i="5"/>
  <c r="K914948" i="5"/>
  <c r="K914949" i="5"/>
  <c r="K914950" i="5"/>
  <c r="K914951" i="5"/>
  <c r="K914952" i="5"/>
  <c r="K914953" i="5"/>
  <c r="K914954" i="5"/>
  <c r="K914955" i="5"/>
  <c r="K914956" i="5"/>
  <c r="K914957" i="5"/>
  <c r="K914958" i="5"/>
  <c r="K914959" i="5"/>
  <c r="K914960" i="5"/>
  <c r="K914961" i="5"/>
  <c r="K914962" i="5"/>
  <c r="K914963" i="5"/>
  <c r="K914964" i="5"/>
  <c r="K914965" i="5"/>
  <c r="K914966" i="5"/>
  <c r="K914967" i="5"/>
  <c r="K914968" i="5"/>
  <c r="K914969" i="5"/>
  <c r="K914970" i="5"/>
  <c r="K914971" i="5"/>
  <c r="K914972" i="5"/>
  <c r="K914973" i="5"/>
  <c r="K914974" i="5"/>
  <c r="K914975" i="5"/>
  <c r="K914976" i="5"/>
  <c r="K914977" i="5"/>
  <c r="K914978" i="5"/>
  <c r="K914979" i="5"/>
  <c r="K914980" i="5"/>
  <c r="K914981" i="5"/>
  <c r="K914982" i="5"/>
  <c r="K914983" i="5"/>
  <c r="K914984" i="5"/>
  <c r="K914985" i="5"/>
  <c r="K914986" i="5"/>
  <c r="K914987" i="5"/>
  <c r="K914988" i="5"/>
  <c r="K914989" i="5"/>
  <c r="K914990" i="5"/>
  <c r="K914991" i="5"/>
  <c r="K914992" i="5"/>
  <c r="K914993" i="5"/>
  <c r="K914994" i="5"/>
  <c r="K914995" i="5"/>
  <c r="K914996" i="5"/>
  <c r="K914997" i="5"/>
  <c r="K914998" i="5"/>
  <c r="K914999" i="5"/>
  <c r="K915000" i="5"/>
  <c r="K915001" i="5"/>
  <c r="K915002" i="5"/>
  <c r="K915003" i="5"/>
  <c r="K915004" i="5"/>
  <c r="K915005" i="5"/>
  <c r="K915006" i="5"/>
  <c r="K915007" i="5"/>
  <c r="K915008" i="5"/>
  <c r="K915009" i="5"/>
  <c r="K915010" i="5"/>
  <c r="K915011" i="5"/>
  <c r="K915012" i="5"/>
  <c r="K915013" i="5"/>
  <c r="K915014" i="5"/>
  <c r="K915015" i="5"/>
  <c r="K915016" i="5"/>
  <c r="K915017" i="5"/>
  <c r="K915018" i="5"/>
  <c r="K915019" i="5"/>
  <c r="K915020" i="5"/>
  <c r="K915021" i="5"/>
  <c r="K915022" i="5"/>
  <c r="K915023" i="5"/>
  <c r="K915024" i="5"/>
  <c r="K915025" i="5"/>
  <c r="K915026" i="5"/>
  <c r="K915027" i="5"/>
  <c r="K915028" i="5"/>
  <c r="K915029" i="5"/>
  <c r="K915030" i="5"/>
  <c r="K915031" i="5"/>
  <c r="K915032" i="5"/>
  <c r="K915033" i="5"/>
  <c r="K915034" i="5"/>
  <c r="K915035" i="5"/>
  <c r="K915036" i="5"/>
  <c r="K915037" i="5"/>
  <c r="K915038" i="5"/>
  <c r="K915039" i="5"/>
  <c r="K915040" i="5"/>
  <c r="K915041" i="5"/>
  <c r="K915042" i="5"/>
  <c r="K915043" i="5"/>
  <c r="K915044" i="5"/>
  <c r="K915045" i="5"/>
  <c r="K915046" i="5"/>
  <c r="K915047" i="5"/>
  <c r="K915048" i="5"/>
  <c r="K915049" i="5"/>
  <c r="K915050" i="5"/>
  <c r="K915051" i="5"/>
  <c r="K915052" i="5"/>
  <c r="K915053" i="5"/>
  <c r="K915054" i="5"/>
  <c r="K915055" i="5"/>
  <c r="K915056" i="5"/>
  <c r="K915057" i="5"/>
  <c r="K915058" i="5"/>
  <c r="K915059" i="5"/>
  <c r="K915060" i="5"/>
  <c r="K915061" i="5"/>
  <c r="K915062" i="5"/>
  <c r="K915063" i="5"/>
  <c r="K915064" i="5"/>
  <c r="K915065" i="5"/>
  <c r="K915066" i="5"/>
  <c r="K915067" i="5"/>
  <c r="K915068" i="5"/>
  <c r="K915069" i="5"/>
  <c r="K915070" i="5"/>
  <c r="K915071" i="5"/>
  <c r="K915072" i="5"/>
  <c r="K915073" i="5"/>
  <c r="K915074" i="5"/>
  <c r="K915075" i="5"/>
  <c r="K915076" i="5"/>
  <c r="K915077" i="5"/>
  <c r="K915078" i="5"/>
  <c r="K915079" i="5"/>
  <c r="K915080" i="5"/>
  <c r="K915081" i="5"/>
  <c r="K915082" i="5"/>
  <c r="K915083" i="5"/>
  <c r="K915084" i="5"/>
  <c r="K915085" i="5"/>
  <c r="K915086" i="5"/>
  <c r="K915087" i="5"/>
  <c r="K915088" i="5"/>
  <c r="K915089" i="5"/>
  <c r="K915090" i="5"/>
  <c r="K915091" i="5"/>
  <c r="K915092" i="5"/>
  <c r="K915093" i="5"/>
  <c r="K915094" i="5"/>
  <c r="K915095" i="5"/>
  <c r="K915096" i="5"/>
  <c r="K915097" i="5"/>
  <c r="K915098" i="5"/>
  <c r="K915099" i="5"/>
  <c r="K915100" i="5"/>
  <c r="K915101" i="5"/>
  <c r="K915102" i="5"/>
  <c r="K915103" i="5"/>
  <c r="K915104" i="5"/>
  <c r="K915105" i="5"/>
  <c r="K915106" i="5"/>
  <c r="K915107" i="5"/>
  <c r="K915108" i="5"/>
  <c r="K915109" i="5"/>
  <c r="K915110" i="5"/>
  <c r="K915111" i="5"/>
  <c r="K915112" i="5"/>
  <c r="K915113" i="5"/>
  <c r="K915114" i="5"/>
  <c r="K915115" i="5"/>
  <c r="K915116" i="5"/>
  <c r="K915117" i="5"/>
  <c r="K915118" i="5"/>
  <c r="K915119" i="5"/>
  <c r="K915120" i="5"/>
  <c r="K915121" i="5"/>
  <c r="K915122" i="5"/>
  <c r="K915123" i="5"/>
  <c r="K915124" i="5"/>
  <c r="K915125" i="5"/>
  <c r="K915126" i="5"/>
  <c r="K915127" i="5"/>
  <c r="K915128" i="5"/>
  <c r="K915129" i="5"/>
  <c r="K915130" i="5"/>
  <c r="K915131" i="5"/>
  <c r="K915132" i="5"/>
  <c r="K915133" i="5"/>
  <c r="K915134" i="5"/>
  <c r="K915135" i="5"/>
  <c r="K915136" i="5"/>
  <c r="K915137" i="5"/>
  <c r="K915138" i="5"/>
  <c r="K915139" i="5"/>
  <c r="K915140" i="5"/>
  <c r="K915141" i="5"/>
  <c r="K915142" i="5"/>
  <c r="K915143" i="5"/>
  <c r="K915144" i="5"/>
  <c r="K915145" i="5"/>
  <c r="K915146" i="5"/>
  <c r="K915147" i="5"/>
  <c r="K915148" i="5"/>
  <c r="K915149" i="5"/>
  <c r="K915150" i="5"/>
  <c r="K915151" i="5"/>
  <c r="K915152" i="5"/>
  <c r="K915153" i="5"/>
  <c r="K915154" i="5"/>
  <c r="K915155" i="5"/>
  <c r="K915156" i="5"/>
  <c r="K915157" i="5"/>
  <c r="K915158" i="5"/>
  <c r="K915159" i="5"/>
  <c r="K915160" i="5"/>
  <c r="K915161" i="5"/>
  <c r="K915162" i="5"/>
  <c r="K915163" i="5"/>
  <c r="K915164" i="5"/>
  <c r="K915165" i="5"/>
  <c r="K915166" i="5"/>
  <c r="K915167" i="5"/>
  <c r="K915168" i="5"/>
  <c r="K915169" i="5"/>
  <c r="K915170" i="5"/>
  <c r="K915171" i="5"/>
  <c r="K915172" i="5"/>
  <c r="K915173" i="5"/>
  <c r="K915174" i="5"/>
  <c r="K915175" i="5"/>
  <c r="K915176" i="5"/>
  <c r="K915177" i="5"/>
  <c r="K915178" i="5"/>
  <c r="K915179" i="5"/>
  <c r="K915180" i="5"/>
  <c r="K915181" i="5"/>
  <c r="K915182" i="5"/>
  <c r="K915183" i="5"/>
  <c r="K915184" i="5"/>
  <c r="K915185" i="5"/>
  <c r="K915186" i="5"/>
  <c r="K915187" i="5"/>
  <c r="K915188" i="5"/>
  <c r="K915189" i="5"/>
  <c r="K915190" i="5"/>
  <c r="K915191" i="5"/>
  <c r="K915192" i="5"/>
  <c r="K915193" i="5"/>
  <c r="K915194" i="5"/>
  <c r="K915195" i="5"/>
  <c r="K915196" i="5"/>
  <c r="K915197" i="5"/>
  <c r="K915198" i="5"/>
  <c r="K915199" i="5"/>
  <c r="K915200" i="5"/>
  <c r="K915201" i="5"/>
  <c r="K915202" i="5"/>
  <c r="K915203" i="5"/>
  <c r="K915204" i="5"/>
  <c r="K915205" i="5"/>
  <c r="K915206" i="5"/>
  <c r="K915207" i="5"/>
  <c r="K915208" i="5"/>
  <c r="K915209" i="5"/>
  <c r="K915210" i="5"/>
  <c r="K915211" i="5"/>
  <c r="K915212" i="5"/>
  <c r="K915213" i="5"/>
  <c r="K915214" i="5"/>
  <c r="K915215" i="5"/>
  <c r="K915216" i="5"/>
  <c r="K915217" i="5"/>
  <c r="K915218" i="5"/>
  <c r="K915219" i="5"/>
  <c r="K915220" i="5"/>
  <c r="K915221" i="5"/>
  <c r="K915222" i="5"/>
  <c r="K915223" i="5"/>
  <c r="K915224" i="5"/>
  <c r="K915225" i="5"/>
  <c r="K915226" i="5"/>
  <c r="K915227" i="5"/>
  <c r="K915228" i="5"/>
  <c r="K915229" i="5"/>
  <c r="K915230" i="5"/>
  <c r="K915231" i="5"/>
  <c r="K915232" i="5"/>
  <c r="K915233" i="5"/>
  <c r="K915234" i="5"/>
  <c r="K915235" i="5"/>
  <c r="K915236" i="5"/>
  <c r="K915237" i="5"/>
  <c r="K915238" i="5"/>
  <c r="K915239" i="5"/>
  <c r="K915240" i="5"/>
  <c r="K915241" i="5"/>
  <c r="K915242" i="5"/>
  <c r="K915243" i="5"/>
  <c r="K915244" i="5"/>
  <c r="K915245" i="5"/>
  <c r="K915246" i="5"/>
  <c r="K915247" i="5"/>
  <c r="K915248" i="5"/>
  <c r="K915249" i="5"/>
  <c r="K915250" i="5"/>
  <c r="K915251" i="5"/>
  <c r="K915252" i="5"/>
  <c r="K915253" i="5"/>
  <c r="K915254" i="5"/>
  <c r="K915255" i="5"/>
  <c r="K915256" i="5"/>
  <c r="K915257" i="5"/>
  <c r="K915258" i="5"/>
  <c r="K915259" i="5"/>
  <c r="K915260" i="5"/>
  <c r="K915261" i="5"/>
  <c r="K915262" i="5"/>
  <c r="K915263" i="5"/>
  <c r="K915264" i="5"/>
  <c r="K915265" i="5"/>
  <c r="K915266" i="5"/>
  <c r="K915267" i="5"/>
  <c r="K915268" i="5"/>
  <c r="K915269" i="5"/>
  <c r="K915270" i="5"/>
  <c r="K915271" i="5"/>
  <c r="K915272" i="5"/>
  <c r="K915273" i="5"/>
  <c r="K915274" i="5"/>
  <c r="K915275" i="5"/>
  <c r="K915276" i="5"/>
  <c r="K915277" i="5"/>
  <c r="K915278" i="5"/>
  <c r="K915279" i="5"/>
  <c r="K915280" i="5"/>
  <c r="K915281" i="5"/>
  <c r="K915282" i="5"/>
  <c r="K915283" i="5"/>
  <c r="K915284" i="5"/>
  <c r="K915285" i="5"/>
  <c r="K915286" i="5"/>
  <c r="K915287" i="5"/>
  <c r="K915288" i="5"/>
  <c r="K915289" i="5"/>
  <c r="K915290" i="5"/>
  <c r="K915291" i="5"/>
  <c r="K915292" i="5"/>
  <c r="K915293" i="5"/>
  <c r="K915294" i="5"/>
  <c r="K915295" i="5"/>
  <c r="K915296" i="5"/>
  <c r="K915297" i="5"/>
  <c r="K915298" i="5"/>
  <c r="K915299" i="5"/>
  <c r="K915300" i="5"/>
  <c r="K915301" i="5"/>
  <c r="K915302" i="5"/>
  <c r="K915303" i="5"/>
  <c r="K915304" i="5"/>
  <c r="K915305" i="5"/>
  <c r="K915306" i="5"/>
  <c r="K915307" i="5"/>
  <c r="K915308" i="5"/>
  <c r="K915309" i="5"/>
  <c r="K915310" i="5"/>
  <c r="K915311" i="5"/>
  <c r="K915312" i="5"/>
  <c r="K915313" i="5"/>
  <c r="K915314" i="5"/>
  <c r="K915315" i="5"/>
  <c r="K915316" i="5"/>
  <c r="K915317" i="5"/>
  <c r="K915318" i="5"/>
  <c r="K915319" i="5"/>
  <c r="K915320" i="5"/>
  <c r="K915321" i="5"/>
  <c r="K915322" i="5"/>
  <c r="K915323" i="5"/>
  <c r="K915324" i="5"/>
  <c r="K915325" i="5"/>
  <c r="K915326" i="5"/>
  <c r="K915327" i="5"/>
  <c r="K915328" i="5"/>
  <c r="K915329" i="5"/>
  <c r="K915330" i="5"/>
  <c r="K915331" i="5"/>
  <c r="K915332" i="5"/>
  <c r="K915333" i="5"/>
  <c r="K915334" i="5"/>
  <c r="K915335" i="5"/>
  <c r="K915336" i="5"/>
  <c r="K915337" i="5"/>
  <c r="K915338" i="5"/>
  <c r="K915339" i="5"/>
  <c r="K915340" i="5"/>
  <c r="K915341" i="5"/>
  <c r="K915342" i="5"/>
  <c r="K915343" i="5"/>
  <c r="K915344" i="5"/>
  <c r="K915345" i="5"/>
  <c r="K915346" i="5"/>
  <c r="K915347" i="5"/>
  <c r="K915348" i="5"/>
  <c r="K915349" i="5"/>
  <c r="K915350" i="5"/>
  <c r="K915351" i="5"/>
  <c r="K915352" i="5"/>
  <c r="K915353" i="5"/>
  <c r="K915354" i="5"/>
  <c r="K915355" i="5"/>
  <c r="K915356" i="5"/>
  <c r="K915357" i="5"/>
  <c r="K915358" i="5"/>
  <c r="K915359" i="5"/>
  <c r="K915360" i="5"/>
  <c r="K915361" i="5"/>
  <c r="K915362" i="5"/>
  <c r="K915363" i="5"/>
  <c r="K915364" i="5"/>
  <c r="K915365" i="5"/>
  <c r="K915366" i="5"/>
  <c r="K915367" i="5"/>
  <c r="K915368" i="5"/>
  <c r="K915369" i="5"/>
  <c r="K915370" i="5"/>
  <c r="K915371" i="5"/>
  <c r="K915372" i="5"/>
  <c r="K915373" i="5"/>
  <c r="K915374" i="5"/>
  <c r="K915375" i="5"/>
  <c r="K915376" i="5"/>
  <c r="K915377" i="5"/>
  <c r="K915378" i="5"/>
  <c r="K915379" i="5"/>
  <c r="K915380" i="5"/>
  <c r="K915381" i="5"/>
  <c r="K915382" i="5"/>
  <c r="K915383" i="5"/>
  <c r="K915384" i="5"/>
  <c r="K915385" i="5"/>
  <c r="K915386" i="5"/>
  <c r="K915387" i="5"/>
  <c r="K915388" i="5"/>
  <c r="K915389" i="5"/>
  <c r="K915390" i="5"/>
  <c r="K915391" i="5"/>
  <c r="K915392" i="5"/>
  <c r="K915393" i="5"/>
  <c r="K915394" i="5"/>
  <c r="K915395" i="5"/>
  <c r="K915396" i="5"/>
  <c r="K915397" i="5"/>
  <c r="K915398" i="5"/>
  <c r="K915399" i="5"/>
  <c r="K915400" i="5"/>
  <c r="K915401" i="5"/>
  <c r="K915402" i="5"/>
  <c r="K915403" i="5"/>
  <c r="K915404" i="5"/>
  <c r="K915405" i="5"/>
  <c r="K915406" i="5"/>
  <c r="K915407" i="5"/>
  <c r="K915408" i="5"/>
  <c r="K915409" i="5"/>
  <c r="K915410" i="5"/>
  <c r="K915411" i="5"/>
  <c r="K915412" i="5"/>
  <c r="K915413" i="5"/>
  <c r="K915414" i="5"/>
  <c r="K915415" i="5"/>
  <c r="K915416" i="5"/>
  <c r="K915417" i="5"/>
  <c r="K915418" i="5"/>
  <c r="K915419" i="5"/>
  <c r="K915420" i="5"/>
  <c r="K915421" i="5"/>
  <c r="K915422" i="5"/>
  <c r="K915423" i="5"/>
  <c r="K915424" i="5"/>
  <c r="K915425" i="5"/>
  <c r="K915426" i="5"/>
  <c r="K915427" i="5"/>
  <c r="K915428" i="5"/>
  <c r="K915429" i="5"/>
  <c r="K915430" i="5"/>
  <c r="K915431" i="5"/>
  <c r="K915432" i="5"/>
  <c r="K915433" i="5"/>
  <c r="K915434" i="5"/>
  <c r="K915435" i="5"/>
  <c r="K915436" i="5"/>
  <c r="K915437" i="5"/>
  <c r="K915438" i="5"/>
  <c r="K915439" i="5"/>
  <c r="K915440" i="5"/>
  <c r="K915441" i="5"/>
  <c r="K915442" i="5"/>
  <c r="K915443" i="5"/>
  <c r="K915444" i="5"/>
  <c r="K915445" i="5"/>
  <c r="K915446" i="5"/>
  <c r="K915447" i="5"/>
  <c r="K915448" i="5"/>
  <c r="K915449" i="5"/>
  <c r="K915450" i="5"/>
  <c r="K915451" i="5"/>
  <c r="K915452" i="5"/>
  <c r="K915453" i="5"/>
  <c r="K915454" i="5"/>
  <c r="K915455" i="5"/>
  <c r="K915456" i="5"/>
  <c r="K915457" i="5"/>
  <c r="K915458" i="5"/>
  <c r="K915459" i="5"/>
  <c r="K915460" i="5"/>
  <c r="K915461" i="5"/>
  <c r="K915462" i="5"/>
  <c r="K915463" i="5"/>
  <c r="K915464" i="5"/>
  <c r="K915465" i="5"/>
  <c r="K915466" i="5"/>
  <c r="K915467" i="5"/>
  <c r="K915468" i="5"/>
  <c r="K915469" i="5"/>
  <c r="K915470" i="5"/>
  <c r="K915471" i="5"/>
  <c r="K915472" i="5"/>
  <c r="K915473" i="5"/>
  <c r="K915474" i="5"/>
  <c r="K915475" i="5"/>
  <c r="K915476" i="5"/>
  <c r="K915477" i="5"/>
  <c r="K915478" i="5"/>
  <c r="K915479" i="5"/>
  <c r="K915480" i="5"/>
  <c r="K915481" i="5"/>
  <c r="K915482" i="5"/>
  <c r="K915483" i="5"/>
  <c r="K915484" i="5"/>
  <c r="K915485" i="5"/>
  <c r="K915486" i="5"/>
  <c r="K915487" i="5"/>
  <c r="K915488" i="5"/>
  <c r="K915489" i="5"/>
  <c r="K915490" i="5"/>
  <c r="K915491" i="5"/>
  <c r="K915492" i="5"/>
  <c r="K915493" i="5"/>
  <c r="K915494" i="5"/>
  <c r="K915495" i="5"/>
  <c r="K915496" i="5"/>
  <c r="K915497" i="5"/>
  <c r="K915498" i="5"/>
  <c r="K915499" i="5"/>
  <c r="K915500" i="5"/>
  <c r="K915501" i="5"/>
  <c r="K915502" i="5"/>
  <c r="K915503" i="5"/>
  <c r="K915504" i="5"/>
  <c r="K915505" i="5"/>
  <c r="K915506" i="5"/>
  <c r="K915507" i="5"/>
  <c r="K915508" i="5"/>
  <c r="K915509" i="5"/>
  <c r="K915510" i="5"/>
  <c r="K915511" i="5"/>
  <c r="K915512" i="5"/>
  <c r="K915513" i="5"/>
  <c r="K915514" i="5"/>
  <c r="K915515" i="5"/>
  <c r="K915516" i="5"/>
  <c r="K915517" i="5"/>
  <c r="K915518" i="5"/>
  <c r="K915519" i="5"/>
  <c r="K915520" i="5"/>
  <c r="K915521" i="5"/>
  <c r="K915522" i="5"/>
  <c r="K915523" i="5"/>
  <c r="K915524" i="5"/>
  <c r="K915525" i="5"/>
  <c r="K915526" i="5"/>
  <c r="K915527" i="5"/>
  <c r="K915528" i="5"/>
  <c r="K915529" i="5"/>
  <c r="K915530" i="5"/>
  <c r="K915531" i="5"/>
  <c r="K915532" i="5"/>
  <c r="K915533" i="5"/>
  <c r="K915534" i="5"/>
  <c r="K915535" i="5"/>
  <c r="K915536" i="5"/>
  <c r="K915537" i="5"/>
  <c r="K915538" i="5"/>
  <c r="K915539" i="5"/>
  <c r="K915540" i="5"/>
  <c r="K915541" i="5"/>
  <c r="K915542" i="5"/>
  <c r="K915543" i="5"/>
  <c r="K915544" i="5"/>
  <c r="K915545" i="5"/>
  <c r="K915546" i="5"/>
  <c r="K915547" i="5"/>
  <c r="K915548" i="5"/>
  <c r="K915549" i="5"/>
  <c r="K915550" i="5"/>
  <c r="K915551" i="5"/>
  <c r="K915552" i="5"/>
  <c r="K915553" i="5"/>
  <c r="K915554" i="5"/>
  <c r="K915555" i="5"/>
  <c r="K915556" i="5"/>
  <c r="K915557" i="5"/>
  <c r="K915558" i="5"/>
  <c r="K915559" i="5"/>
  <c r="K915560" i="5"/>
  <c r="K915561" i="5"/>
  <c r="K915562" i="5"/>
  <c r="K915563" i="5"/>
  <c r="K915564" i="5"/>
  <c r="K915565" i="5"/>
  <c r="K915566" i="5"/>
  <c r="K915567" i="5"/>
  <c r="K915568" i="5"/>
  <c r="K915569" i="5"/>
  <c r="K915570" i="5"/>
  <c r="K915571" i="5"/>
  <c r="K915572" i="5"/>
  <c r="K915573" i="5"/>
  <c r="K915574" i="5"/>
  <c r="K915575" i="5"/>
  <c r="K915576" i="5"/>
  <c r="K915577" i="5"/>
  <c r="K915578" i="5"/>
  <c r="K915579" i="5"/>
  <c r="K915580" i="5"/>
  <c r="K915581" i="5"/>
  <c r="K915582" i="5"/>
  <c r="K915583" i="5"/>
  <c r="K915584" i="5"/>
  <c r="K915585" i="5"/>
  <c r="K915586" i="5"/>
  <c r="K915587" i="5"/>
  <c r="K915588" i="5"/>
  <c r="K915589" i="5"/>
  <c r="K915590" i="5"/>
  <c r="K915591" i="5"/>
  <c r="K915592" i="5"/>
  <c r="K915593" i="5"/>
  <c r="K915594" i="5"/>
  <c r="K915595" i="5"/>
  <c r="K915596" i="5"/>
  <c r="K915597" i="5"/>
  <c r="K915598" i="5"/>
  <c r="K915599" i="5"/>
  <c r="K915600" i="5"/>
  <c r="K915601" i="5"/>
  <c r="K915602" i="5"/>
  <c r="K915603" i="5"/>
  <c r="K915604" i="5"/>
  <c r="K915605" i="5"/>
  <c r="K915606" i="5"/>
  <c r="K915607" i="5"/>
  <c r="K915608" i="5"/>
  <c r="K915609" i="5"/>
  <c r="K915610" i="5"/>
  <c r="K915611" i="5"/>
  <c r="K915612" i="5"/>
  <c r="K915613" i="5"/>
  <c r="K915614" i="5"/>
  <c r="K915615" i="5"/>
  <c r="K915616" i="5"/>
  <c r="K915617" i="5"/>
  <c r="K915618" i="5"/>
  <c r="K915619" i="5"/>
  <c r="K915620" i="5"/>
  <c r="K915621" i="5"/>
  <c r="K915622" i="5"/>
  <c r="K915623" i="5"/>
  <c r="K915624" i="5"/>
  <c r="K915625" i="5"/>
  <c r="K915626" i="5"/>
  <c r="K915627" i="5"/>
  <c r="K915628" i="5"/>
  <c r="K915629" i="5"/>
  <c r="K915630" i="5"/>
  <c r="K915631" i="5"/>
  <c r="K915632" i="5"/>
  <c r="K915633" i="5"/>
  <c r="K915634" i="5"/>
  <c r="K915635" i="5"/>
  <c r="K915636" i="5"/>
  <c r="K915637" i="5"/>
  <c r="K915638" i="5"/>
  <c r="K915639" i="5"/>
  <c r="K915640" i="5"/>
  <c r="K915641" i="5"/>
  <c r="K915642" i="5"/>
  <c r="K915643" i="5"/>
  <c r="K915644" i="5"/>
  <c r="K915645" i="5"/>
  <c r="K915646" i="5"/>
  <c r="K915647" i="5"/>
  <c r="K915648" i="5"/>
  <c r="K915649" i="5"/>
  <c r="K915650" i="5"/>
  <c r="K915651" i="5"/>
  <c r="K915652" i="5"/>
  <c r="K915653" i="5"/>
  <c r="K915654" i="5"/>
  <c r="K915655" i="5"/>
  <c r="K915656" i="5"/>
  <c r="K915657" i="5"/>
  <c r="K915658" i="5"/>
  <c r="K915659" i="5"/>
  <c r="K915660" i="5"/>
  <c r="K915661" i="5"/>
  <c r="K915662" i="5"/>
  <c r="K915663" i="5"/>
  <c r="K915664" i="5"/>
  <c r="K915665" i="5"/>
  <c r="K915666" i="5"/>
  <c r="K915667" i="5"/>
  <c r="K915668" i="5"/>
  <c r="K915669" i="5"/>
  <c r="K915670" i="5"/>
  <c r="K915671" i="5"/>
  <c r="K915672" i="5"/>
  <c r="K915673" i="5"/>
  <c r="K915674" i="5"/>
  <c r="K915675" i="5"/>
  <c r="K915676" i="5"/>
  <c r="K915677" i="5"/>
  <c r="K915678" i="5"/>
  <c r="K915679" i="5"/>
  <c r="K915680" i="5"/>
  <c r="K915681" i="5"/>
  <c r="K915682" i="5"/>
  <c r="K915683" i="5"/>
  <c r="K915684" i="5"/>
  <c r="K915685" i="5"/>
  <c r="K915686" i="5"/>
  <c r="K915687" i="5"/>
  <c r="K915688" i="5"/>
  <c r="K915689" i="5"/>
  <c r="K915690" i="5"/>
  <c r="K915691" i="5"/>
  <c r="K915692" i="5"/>
  <c r="K915693" i="5"/>
  <c r="K915694" i="5"/>
  <c r="K915695" i="5"/>
  <c r="K915696" i="5"/>
  <c r="K915697" i="5"/>
  <c r="K915698" i="5"/>
  <c r="K915699" i="5"/>
  <c r="K915700" i="5"/>
  <c r="K915701" i="5"/>
  <c r="K915702" i="5"/>
  <c r="K915703" i="5"/>
  <c r="K915704" i="5"/>
  <c r="K915705" i="5"/>
  <c r="K915706" i="5"/>
  <c r="K915707" i="5"/>
  <c r="K915708" i="5"/>
  <c r="K915709" i="5"/>
  <c r="K915710" i="5"/>
  <c r="K915711" i="5"/>
  <c r="K915712" i="5"/>
  <c r="K915713" i="5"/>
  <c r="K915714" i="5"/>
  <c r="K915715" i="5"/>
  <c r="K915716" i="5"/>
  <c r="K915717" i="5"/>
  <c r="K915718" i="5"/>
  <c r="K915719" i="5"/>
  <c r="K915720" i="5"/>
  <c r="K915721" i="5"/>
  <c r="K915722" i="5"/>
  <c r="K915723" i="5"/>
  <c r="K915724" i="5"/>
  <c r="K915725" i="5"/>
  <c r="K915726" i="5"/>
  <c r="K915727" i="5"/>
  <c r="K915728" i="5"/>
  <c r="K915729" i="5"/>
  <c r="K915730" i="5"/>
  <c r="K915731" i="5"/>
  <c r="K915732" i="5"/>
  <c r="K915733" i="5"/>
  <c r="K915734" i="5"/>
  <c r="K915735" i="5"/>
  <c r="K915736" i="5"/>
  <c r="K915737" i="5"/>
  <c r="K915738" i="5"/>
  <c r="K915739" i="5"/>
  <c r="K915740" i="5"/>
  <c r="K915741" i="5"/>
  <c r="K915742" i="5"/>
  <c r="K915743" i="5"/>
  <c r="K915744" i="5"/>
  <c r="K915745" i="5"/>
  <c r="K915746" i="5"/>
  <c r="K915747" i="5"/>
  <c r="K915748" i="5"/>
  <c r="K915749" i="5"/>
  <c r="K915750" i="5"/>
  <c r="K915751" i="5"/>
  <c r="K915752" i="5"/>
  <c r="K915753" i="5"/>
  <c r="K915754" i="5"/>
  <c r="K915755" i="5"/>
  <c r="K915756" i="5"/>
  <c r="K915757" i="5"/>
  <c r="K915758" i="5"/>
  <c r="K915759" i="5"/>
  <c r="K915760" i="5"/>
  <c r="K915761" i="5"/>
  <c r="K915762" i="5"/>
  <c r="K915763" i="5"/>
  <c r="K915764" i="5"/>
  <c r="K915765" i="5"/>
  <c r="K915766" i="5"/>
  <c r="K915767" i="5"/>
  <c r="K915768" i="5"/>
  <c r="K915769" i="5"/>
  <c r="K915770" i="5"/>
  <c r="K915771" i="5"/>
  <c r="K915772" i="5"/>
  <c r="K915773" i="5"/>
  <c r="K915774" i="5"/>
  <c r="K915775" i="5"/>
  <c r="K915776" i="5"/>
  <c r="K915777" i="5"/>
  <c r="K915778" i="5"/>
  <c r="K915779" i="5"/>
  <c r="K915780" i="5"/>
  <c r="K915781" i="5"/>
  <c r="K915782" i="5"/>
  <c r="K915783" i="5"/>
  <c r="K915784" i="5"/>
  <c r="K915785" i="5"/>
  <c r="K915786" i="5"/>
  <c r="K915787" i="5"/>
  <c r="K915788" i="5"/>
  <c r="K915789" i="5"/>
  <c r="K915790" i="5"/>
  <c r="K915791" i="5"/>
  <c r="K915792" i="5"/>
  <c r="K915793" i="5"/>
  <c r="K915794" i="5"/>
  <c r="K915795" i="5"/>
  <c r="K915796" i="5"/>
  <c r="K915797" i="5"/>
  <c r="K915798" i="5"/>
  <c r="K915799" i="5"/>
  <c r="K915800" i="5"/>
  <c r="K915801" i="5"/>
  <c r="K915802" i="5"/>
  <c r="K915803" i="5"/>
  <c r="K915804" i="5"/>
  <c r="K915805" i="5"/>
  <c r="K915806" i="5"/>
  <c r="K915807" i="5"/>
  <c r="K915808" i="5"/>
  <c r="K915809" i="5"/>
  <c r="K915810" i="5"/>
  <c r="K915811" i="5"/>
  <c r="K915812" i="5"/>
  <c r="K915813" i="5"/>
  <c r="K915814" i="5"/>
  <c r="K915815" i="5"/>
  <c r="K915816" i="5"/>
  <c r="K915817" i="5"/>
  <c r="K915818" i="5"/>
  <c r="K915819" i="5"/>
  <c r="K915820" i="5"/>
  <c r="K915821" i="5"/>
  <c r="K915822" i="5"/>
  <c r="K915823" i="5"/>
  <c r="K915824" i="5"/>
  <c r="K915825" i="5"/>
  <c r="K915826" i="5"/>
  <c r="K915827" i="5"/>
  <c r="K915828" i="5"/>
  <c r="K915829" i="5"/>
  <c r="K915830" i="5"/>
  <c r="K915831" i="5"/>
  <c r="K915832" i="5"/>
  <c r="K915833" i="5"/>
  <c r="K915834" i="5"/>
  <c r="K915835" i="5"/>
  <c r="K915836" i="5"/>
  <c r="K915837" i="5"/>
  <c r="K915838" i="5"/>
  <c r="K915839" i="5"/>
  <c r="K915840" i="5"/>
  <c r="K915841" i="5"/>
  <c r="K915842" i="5"/>
  <c r="K915843" i="5"/>
  <c r="K915844" i="5"/>
  <c r="K915845" i="5"/>
  <c r="K915846" i="5"/>
  <c r="K915847" i="5"/>
  <c r="K915848" i="5"/>
  <c r="K915849" i="5"/>
  <c r="K915850" i="5"/>
  <c r="K915851" i="5"/>
  <c r="K915852" i="5"/>
  <c r="K915853" i="5"/>
  <c r="K915854" i="5"/>
  <c r="K915855" i="5"/>
  <c r="K915856" i="5"/>
  <c r="K915857" i="5"/>
  <c r="K915858" i="5"/>
  <c r="K915859" i="5"/>
  <c r="K915860" i="5"/>
  <c r="K915861" i="5"/>
  <c r="K915862" i="5"/>
  <c r="K915863" i="5"/>
  <c r="K915864" i="5"/>
  <c r="K915865" i="5"/>
  <c r="K915866" i="5"/>
  <c r="K915867" i="5"/>
  <c r="K915868" i="5"/>
  <c r="K915869" i="5"/>
  <c r="K915870" i="5"/>
  <c r="K915871" i="5"/>
  <c r="K915872" i="5"/>
  <c r="K915873" i="5"/>
  <c r="K915874" i="5"/>
  <c r="K915875" i="5"/>
  <c r="K915876" i="5"/>
  <c r="K915877" i="5"/>
  <c r="K915878" i="5"/>
  <c r="K915879" i="5"/>
  <c r="K915880" i="5"/>
  <c r="K915881" i="5"/>
  <c r="K915882" i="5"/>
  <c r="K915883" i="5"/>
  <c r="K915884" i="5"/>
  <c r="K915885" i="5"/>
  <c r="K915886" i="5"/>
  <c r="K915887" i="5"/>
  <c r="K915888" i="5"/>
  <c r="K915889" i="5"/>
  <c r="K915890" i="5"/>
  <c r="K915891" i="5"/>
  <c r="K915892" i="5"/>
  <c r="K915893" i="5"/>
  <c r="K915894" i="5"/>
  <c r="K915895" i="5"/>
  <c r="K915896" i="5"/>
  <c r="K915897" i="5"/>
  <c r="K915898" i="5"/>
  <c r="K915899" i="5"/>
  <c r="K915900" i="5"/>
  <c r="K915901" i="5"/>
  <c r="K915902" i="5"/>
  <c r="K915903" i="5"/>
  <c r="K915904" i="5"/>
  <c r="K915905" i="5"/>
  <c r="K915906" i="5"/>
  <c r="K915907" i="5"/>
  <c r="K915908" i="5"/>
  <c r="K915909" i="5"/>
  <c r="K915910" i="5"/>
  <c r="K915911" i="5"/>
  <c r="K915912" i="5"/>
  <c r="K915913" i="5"/>
  <c r="K915914" i="5"/>
  <c r="K915915" i="5"/>
  <c r="K915916" i="5"/>
  <c r="K915917" i="5"/>
  <c r="K915918" i="5"/>
  <c r="K915919" i="5"/>
  <c r="K915920" i="5"/>
  <c r="K915921" i="5"/>
  <c r="K915922" i="5"/>
  <c r="K915923" i="5"/>
  <c r="K915924" i="5"/>
  <c r="K915925" i="5"/>
  <c r="K915926" i="5"/>
  <c r="K915927" i="5"/>
  <c r="K915928" i="5"/>
  <c r="K915929" i="5"/>
  <c r="K915930" i="5"/>
  <c r="K915931" i="5"/>
  <c r="K915932" i="5"/>
  <c r="K915933" i="5"/>
  <c r="K915934" i="5"/>
  <c r="K915935" i="5"/>
  <c r="K915936" i="5"/>
  <c r="K915937" i="5"/>
  <c r="K915938" i="5"/>
  <c r="K915939" i="5"/>
  <c r="K915940" i="5"/>
  <c r="K915941" i="5"/>
  <c r="K915942" i="5"/>
  <c r="K915943" i="5"/>
  <c r="K915944" i="5"/>
  <c r="K915945" i="5"/>
  <c r="K915946" i="5"/>
  <c r="K915947" i="5"/>
  <c r="K915948" i="5"/>
  <c r="K915949" i="5"/>
  <c r="K915950" i="5"/>
  <c r="K915951" i="5"/>
  <c r="K915952" i="5"/>
  <c r="K915953" i="5"/>
  <c r="K915954" i="5"/>
  <c r="K915955" i="5"/>
  <c r="K915956" i="5"/>
  <c r="K915957" i="5"/>
  <c r="K915958" i="5"/>
  <c r="K915959" i="5"/>
  <c r="K915960" i="5"/>
  <c r="K915961" i="5"/>
  <c r="K915962" i="5"/>
  <c r="K915963" i="5"/>
  <c r="K915964" i="5"/>
  <c r="K915965" i="5"/>
  <c r="K915966" i="5"/>
  <c r="K915967" i="5"/>
  <c r="K915968" i="5"/>
  <c r="K915969" i="5"/>
  <c r="K915970" i="5"/>
  <c r="K915971" i="5"/>
  <c r="K915972" i="5"/>
  <c r="K915973" i="5"/>
  <c r="K915974" i="5"/>
  <c r="K915975" i="5"/>
  <c r="K915976" i="5"/>
  <c r="K915977" i="5"/>
  <c r="K915978" i="5"/>
  <c r="K915979" i="5"/>
  <c r="K915980" i="5"/>
  <c r="K915981" i="5"/>
  <c r="K915982" i="5"/>
  <c r="K915983" i="5"/>
  <c r="K915984" i="5"/>
  <c r="K915985" i="5"/>
  <c r="K915986" i="5"/>
  <c r="K915987" i="5"/>
  <c r="K915988" i="5"/>
  <c r="K915989" i="5"/>
  <c r="K915990" i="5"/>
  <c r="K915991" i="5"/>
  <c r="K915992" i="5"/>
  <c r="K915993" i="5"/>
  <c r="K915994" i="5"/>
  <c r="K915995" i="5"/>
  <c r="K915996" i="5"/>
  <c r="K915997" i="5"/>
  <c r="K915998" i="5"/>
  <c r="K915999" i="5"/>
  <c r="K916000" i="5"/>
  <c r="K916001" i="5"/>
  <c r="K916002" i="5"/>
  <c r="K916003" i="5"/>
  <c r="K916004" i="5"/>
  <c r="K916005" i="5"/>
  <c r="K916006" i="5"/>
  <c r="K916007" i="5"/>
  <c r="K916008" i="5"/>
  <c r="K916009" i="5"/>
  <c r="K916010" i="5"/>
  <c r="K916011" i="5"/>
  <c r="K916012" i="5"/>
  <c r="K916013" i="5"/>
  <c r="K916014" i="5"/>
  <c r="K916015" i="5"/>
  <c r="K916016" i="5"/>
  <c r="K916017" i="5"/>
  <c r="K916018" i="5"/>
  <c r="K916019" i="5"/>
  <c r="K916020" i="5"/>
  <c r="K916021" i="5"/>
  <c r="K916022" i="5"/>
  <c r="K916023" i="5"/>
  <c r="K916024" i="5"/>
  <c r="K916025" i="5"/>
  <c r="K916026" i="5"/>
  <c r="K916027" i="5"/>
  <c r="K916028" i="5"/>
  <c r="K916029" i="5"/>
  <c r="K916030" i="5"/>
  <c r="K916031" i="5"/>
  <c r="K916032" i="5"/>
  <c r="K916033" i="5"/>
  <c r="K916034" i="5"/>
  <c r="K916035" i="5"/>
  <c r="K916036" i="5"/>
  <c r="K916037" i="5"/>
  <c r="K916038" i="5"/>
  <c r="K916039" i="5"/>
  <c r="K916040" i="5"/>
  <c r="K916041" i="5"/>
  <c r="K916042" i="5"/>
  <c r="K916043" i="5"/>
  <c r="K916044" i="5"/>
  <c r="K916045" i="5"/>
  <c r="K916046" i="5"/>
  <c r="K916047" i="5"/>
  <c r="K916048" i="5"/>
  <c r="K916049" i="5"/>
  <c r="K916050" i="5"/>
  <c r="K916051" i="5"/>
  <c r="K916052" i="5"/>
  <c r="K916053" i="5"/>
  <c r="K916054" i="5"/>
  <c r="K916055" i="5"/>
  <c r="K916056" i="5"/>
  <c r="K916057" i="5"/>
  <c r="K916058" i="5"/>
  <c r="K916059" i="5"/>
  <c r="K916060" i="5"/>
  <c r="K916061" i="5"/>
  <c r="K916062" i="5"/>
  <c r="K916063" i="5"/>
  <c r="K916064" i="5"/>
  <c r="K916065" i="5"/>
  <c r="K916066" i="5"/>
  <c r="K916067" i="5"/>
  <c r="K916068" i="5"/>
  <c r="K916069" i="5"/>
  <c r="K916070" i="5"/>
  <c r="K916071" i="5"/>
  <c r="K916072" i="5"/>
  <c r="K916073" i="5"/>
  <c r="K916074" i="5"/>
  <c r="K916075" i="5"/>
  <c r="K916076" i="5"/>
  <c r="K916077" i="5"/>
  <c r="K916078" i="5"/>
  <c r="K916079" i="5"/>
  <c r="K916080" i="5"/>
  <c r="K916081" i="5"/>
  <c r="K916082" i="5"/>
  <c r="K916083" i="5"/>
  <c r="K916084" i="5"/>
  <c r="K916085" i="5"/>
  <c r="K916086" i="5"/>
  <c r="K916087" i="5"/>
  <c r="K916088" i="5"/>
  <c r="K916089" i="5"/>
  <c r="K916090" i="5"/>
  <c r="K916091" i="5"/>
  <c r="K916092" i="5"/>
  <c r="K916093" i="5"/>
  <c r="K916094" i="5"/>
  <c r="K916095" i="5"/>
  <c r="K916096" i="5"/>
  <c r="K916097" i="5"/>
  <c r="K916098" i="5"/>
  <c r="K916099" i="5"/>
  <c r="K916100" i="5"/>
  <c r="K916101" i="5"/>
  <c r="K916102" i="5"/>
  <c r="K916103" i="5"/>
  <c r="K916104" i="5"/>
  <c r="K916105" i="5"/>
  <c r="K916106" i="5"/>
  <c r="K916107" i="5"/>
  <c r="K916108" i="5"/>
  <c r="K916109" i="5"/>
  <c r="K916110" i="5"/>
  <c r="K916111" i="5"/>
  <c r="K916112" i="5"/>
  <c r="K916113" i="5"/>
  <c r="K916114" i="5"/>
  <c r="K916115" i="5"/>
  <c r="K916116" i="5"/>
  <c r="K916117" i="5"/>
  <c r="K916118" i="5"/>
  <c r="K916119" i="5"/>
  <c r="K916120" i="5"/>
  <c r="K916121" i="5"/>
  <c r="K916122" i="5"/>
  <c r="K916123" i="5"/>
  <c r="K916124" i="5"/>
  <c r="K916125" i="5"/>
  <c r="K916126" i="5"/>
  <c r="K916127" i="5"/>
  <c r="K916128" i="5"/>
  <c r="K916129" i="5"/>
  <c r="K916130" i="5"/>
  <c r="K916131" i="5"/>
  <c r="K916132" i="5"/>
  <c r="K916133" i="5"/>
  <c r="K916134" i="5"/>
  <c r="K916135" i="5"/>
  <c r="K916136" i="5"/>
  <c r="K916137" i="5"/>
  <c r="K916138" i="5"/>
  <c r="K916139" i="5"/>
  <c r="K916140" i="5"/>
  <c r="K916141" i="5"/>
  <c r="K916142" i="5"/>
  <c r="K916143" i="5"/>
  <c r="K916144" i="5"/>
  <c r="K916145" i="5"/>
  <c r="K916146" i="5"/>
  <c r="K916147" i="5"/>
  <c r="K916148" i="5"/>
  <c r="K916149" i="5"/>
  <c r="K916150" i="5"/>
  <c r="K916151" i="5"/>
  <c r="K916152" i="5"/>
  <c r="K916153" i="5"/>
  <c r="K916154" i="5"/>
  <c r="K916155" i="5"/>
  <c r="K916156" i="5"/>
  <c r="K916157" i="5"/>
  <c r="K916158" i="5"/>
  <c r="K916159" i="5"/>
  <c r="K916160" i="5"/>
  <c r="K916161" i="5"/>
  <c r="K916162" i="5"/>
  <c r="K916163" i="5"/>
  <c r="K916164" i="5"/>
  <c r="K916165" i="5"/>
  <c r="K916166" i="5"/>
  <c r="K916167" i="5"/>
  <c r="K916168" i="5"/>
  <c r="K916169" i="5"/>
  <c r="K916170" i="5"/>
  <c r="K916171" i="5"/>
  <c r="K916172" i="5"/>
  <c r="K916173" i="5"/>
  <c r="K916174" i="5"/>
  <c r="K916175" i="5"/>
  <c r="K916176" i="5"/>
  <c r="K916177" i="5"/>
  <c r="K916178" i="5"/>
  <c r="K916179" i="5"/>
  <c r="K916180" i="5"/>
  <c r="K916181" i="5"/>
  <c r="K916182" i="5"/>
  <c r="K916183" i="5"/>
  <c r="K916184" i="5"/>
  <c r="K916185" i="5"/>
  <c r="K916186" i="5"/>
  <c r="K916187" i="5"/>
  <c r="K916188" i="5"/>
  <c r="K916189" i="5"/>
  <c r="K916190" i="5"/>
  <c r="K916191" i="5"/>
  <c r="K916192" i="5"/>
  <c r="K916193" i="5"/>
  <c r="K916194" i="5"/>
  <c r="K916195" i="5"/>
  <c r="K916196" i="5"/>
  <c r="K916197" i="5"/>
  <c r="K916198" i="5"/>
  <c r="K916199" i="5"/>
  <c r="K916200" i="5"/>
  <c r="K916201" i="5"/>
  <c r="K916202" i="5"/>
  <c r="K916203" i="5"/>
  <c r="K916204" i="5"/>
  <c r="K916205" i="5"/>
  <c r="K916206" i="5"/>
  <c r="K916207" i="5"/>
  <c r="K916208" i="5"/>
  <c r="K916209" i="5"/>
  <c r="K916210" i="5"/>
  <c r="K916211" i="5"/>
  <c r="K916212" i="5"/>
  <c r="K916213" i="5"/>
  <c r="K916214" i="5"/>
  <c r="K916215" i="5"/>
  <c r="K916216" i="5"/>
  <c r="K916217" i="5"/>
  <c r="K916218" i="5"/>
  <c r="K916219" i="5"/>
  <c r="K916220" i="5"/>
  <c r="K916221" i="5"/>
  <c r="K916222" i="5"/>
  <c r="K916223" i="5"/>
  <c r="K916224" i="5"/>
  <c r="K916225" i="5"/>
  <c r="K916226" i="5"/>
  <c r="K916227" i="5"/>
  <c r="K916228" i="5"/>
  <c r="K916229" i="5"/>
  <c r="K916230" i="5"/>
  <c r="K916231" i="5"/>
  <c r="K916232" i="5"/>
  <c r="K916233" i="5"/>
  <c r="K916234" i="5"/>
  <c r="K916235" i="5"/>
  <c r="K916236" i="5"/>
  <c r="K916237" i="5"/>
  <c r="K916238" i="5"/>
  <c r="K916239" i="5"/>
  <c r="K916240" i="5"/>
  <c r="K916241" i="5"/>
  <c r="K916242" i="5"/>
  <c r="K916243" i="5"/>
  <c r="K916244" i="5"/>
  <c r="K916245" i="5"/>
  <c r="K916246" i="5"/>
  <c r="K916247" i="5"/>
  <c r="K916248" i="5"/>
  <c r="K916249" i="5"/>
  <c r="K916250" i="5"/>
  <c r="K916251" i="5"/>
  <c r="K916252" i="5"/>
  <c r="K916253" i="5"/>
  <c r="K916254" i="5"/>
  <c r="K916255" i="5"/>
  <c r="K916256" i="5"/>
  <c r="K916257" i="5"/>
  <c r="K916258" i="5"/>
  <c r="K916259" i="5"/>
  <c r="K916260" i="5"/>
  <c r="K916261" i="5"/>
  <c r="K916262" i="5"/>
  <c r="K916263" i="5"/>
  <c r="K916264" i="5"/>
  <c r="K916265" i="5"/>
  <c r="K916266" i="5"/>
  <c r="K916267" i="5"/>
  <c r="K916268" i="5"/>
  <c r="K916269" i="5"/>
  <c r="K916270" i="5"/>
  <c r="K916271" i="5"/>
  <c r="K916272" i="5"/>
  <c r="K916273" i="5"/>
  <c r="K916274" i="5"/>
  <c r="K916275" i="5"/>
  <c r="K916276" i="5"/>
  <c r="K916277" i="5"/>
  <c r="K916278" i="5"/>
  <c r="K916279" i="5"/>
  <c r="K916280" i="5"/>
  <c r="K916281" i="5"/>
  <c r="K916282" i="5"/>
  <c r="K916283" i="5"/>
  <c r="K916284" i="5"/>
  <c r="K916285" i="5"/>
  <c r="K916286" i="5"/>
  <c r="K916287" i="5"/>
  <c r="K916288" i="5"/>
  <c r="K916289" i="5"/>
  <c r="K916290" i="5"/>
  <c r="K916291" i="5"/>
  <c r="K916292" i="5"/>
  <c r="K916293" i="5"/>
  <c r="K916294" i="5"/>
  <c r="K916295" i="5"/>
  <c r="K916296" i="5"/>
  <c r="K916297" i="5"/>
  <c r="K916298" i="5"/>
  <c r="K916299" i="5"/>
  <c r="K916300" i="5"/>
  <c r="K916301" i="5"/>
  <c r="K916302" i="5"/>
  <c r="K916303" i="5"/>
  <c r="K916304" i="5"/>
  <c r="K916305" i="5"/>
  <c r="K916306" i="5"/>
  <c r="K916307" i="5"/>
  <c r="K916308" i="5"/>
  <c r="K916309" i="5"/>
  <c r="K916310" i="5"/>
  <c r="K916311" i="5"/>
  <c r="K916312" i="5"/>
  <c r="K916313" i="5"/>
  <c r="K916314" i="5"/>
  <c r="K916315" i="5"/>
  <c r="K916316" i="5"/>
  <c r="K916317" i="5"/>
  <c r="K916318" i="5"/>
  <c r="K916319" i="5"/>
  <c r="K916320" i="5"/>
  <c r="K916321" i="5"/>
  <c r="K916322" i="5"/>
  <c r="K916323" i="5"/>
  <c r="K916324" i="5"/>
  <c r="K916325" i="5"/>
  <c r="K916326" i="5"/>
  <c r="K916327" i="5"/>
  <c r="K916328" i="5"/>
  <c r="K916329" i="5"/>
  <c r="K916330" i="5"/>
  <c r="K916331" i="5"/>
  <c r="K916332" i="5"/>
  <c r="K916333" i="5"/>
  <c r="K916334" i="5"/>
  <c r="K916335" i="5"/>
  <c r="K916336" i="5"/>
  <c r="K916337" i="5"/>
  <c r="K916338" i="5"/>
  <c r="K916339" i="5"/>
  <c r="K916340" i="5"/>
  <c r="K916341" i="5"/>
  <c r="K916342" i="5"/>
  <c r="K916343" i="5"/>
  <c r="K916344" i="5"/>
  <c r="K916345" i="5"/>
  <c r="K916346" i="5"/>
  <c r="K916347" i="5"/>
  <c r="K916348" i="5"/>
  <c r="K916349" i="5"/>
  <c r="K916350" i="5"/>
  <c r="K916351" i="5"/>
  <c r="K916352" i="5"/>
  <c r="K916353" i="5"/>
  <c r="K916354" i="5"/>
  <c r="K916355" i="5"/>
  <c r="K916356" i="5"/>
  <c r="K916357" i="5"/>
  <c r="K916358" i="5"/>
  <c r="K916359" i="5"/>
  <c r="K916360" i="5"/>
  <c r="K916361" i="5"/>
  <c r="K916362" i="5"/>
  <c r="K916363" i="5"/>
  <c r="K916364" i="5"/>
  <c r="K916365" i="5"/>
  <c r="K916366" i="5"/>
  <c r="K916367" i="5"/>
  <c r="K916368" i="5"/>
  <c r="K916369" i="5"/>
  <c r="K916370" i="5"/>
  <c r="K916371" i="5"/>
  <c r="K916372" i="5"/>
  <c r="K916373" i="5"/>
  <c r="K916374" i="5"/>
  <c r="K916375" i="5"/>
  <c r="K916376" i="5"/>
  <c r="K916377" i="5"/>
  <c r="K916378" i="5"/>
  <c r="K916379" i="5"/>
  <c r="K916380" i="5"/>
  <c r="K916381" i="5"/>
  <c r="K916382" i="5"/>
  <c r="K916383" i="5"/>
  <c r="K916384" i="5"/>
  <c r="K916385" i="5"/>
  <c r="K916386" i="5"/>
  <c r="K916387" i="5"/>
  <c r="K916388" i="5"/>
  <c r="K916389" i="5"/>
  <c r="K916390" i="5"/>
  <c r="K916391" i="5"/>
  <c r="K916392" i="5"/>
  <c r="K916393" i="5"/>
  <c r="K916394" i="5"/>
  <c r="K916395" i="5"/>
  <c r="K916396" i="5"/>
  <c r="K916397" i="5"/>
  <c r="K916398" i="5"/>
  <c r="K916399" i="5"/>
  <c r="K916400" i="5"/>
  <c r="K916401" i="5"/>
  <c r="K916402" i="5"/>
  <c r="K916403" i="5"/>
  <c r="K916404" i="5"/>
  <c r="K916405" i="5"/>
  <c r="K916406" i="5"/>
  <c r="K916407" i="5"/>
  <c r="K916408" i="5"/>
  <c r="K916409" i="5"/>
  <c r="K916410" i="5"/>
  <c r="K916411" i="5"/>
  <c r="K916412" i="5"/>
  <c r="K916413" i="5"/>
  <c r="K916414" i="5"/>
  <c r="K916415" i="5"/>
  <c r="K916416" i="5"/>
  <c r="K916417" i="5"/>
  <c r="K916418" i="5"/>
  <c r="K916419" i="5"/>
  <c r="K916420" i="5"/>
  <c r="K916421" i="5"/>
  <c r="K916422" i="5"/>
  <c r="K916423" i="5"/>
  <c r="K916424" i="5"/>
  <c r="K916425" i="5"/>
  <c r="K916426" i="5"/>
  <c r="K916427" i="5"/>
  <c r="K916428" i="5"/>
  <c r="K916429" i="5"/>
  <c r="K916430" i="5"/>
  <c r="K916431" i="5"/>
  <c r="K916432" i="5"/>
  <c r="K916433" i="5"/>
  <c r="K916434" i="5"/>
  <c r="K916435" i="5"/>
  <c r="K916436" i="5"/>
  <c r="K916437" i="5"/>
  <c r="K916438" i="5"/>
  <c r="K916439" i="5"/>
  <c r="K916440" i="5"/>
  <c r="K916441" i="5"/>
  <c r="K916442" i="5"/>
  <c r="K916443" i="5"/>
  <c r="K916444" i="5"/>
  <c r="K916445" i="5"/>
  <c r="K916446" i="5"/>
  <c r="K916447" i="5"/>
  <c r="K916448" i="5"/>
  <c r="K916449" i="5"/>
  <c r="K916450" i="5"/>
  <c r="K916451" i="5"/>
  <c r="K916452" i="5"/>
  <c r="K916453" i="5"/>
  <c r="K916454" i="5"/>
  <c r="K916455" i="5"/>
  <c r="K916456" i="5"/>
  <c r="K916457" i="5"/>
  <c r="K916458" i="5"/>
  <c r="K916459" i="5"/>
  <c r="K916460" i="5"/>
  <c r="K916461" i="5"/>
  <c r="K916462" i="5"/>
  <c r="K916463" i="5"/>
  <c r="K916464" i="5"/>
  <c r="K916465" i="5"/>
  <c r="K916466" i="5"/>
  <c r="K916467" i="5"/>
  <c r="K916468" i="5"/>
  <c r="K916469" i="5"/>
  <c r="K916470" i="5"/>
  <c r="K916471" i="5"/>
  <c r="K916472" i="5"/>
  <c r="K916473" i="5"/>
  <c r="K916474" i="5"/>
  <c r="K916475" i="5"/>
  <c r="K916476" i="5"/>
  <c r="K916477" i="5"/>
  <c r="K916478" i="5"/>
  <c r="K916479" i="5"/>
  <c r="K916480" i="5"/>
  <c r="K916481" i="5"/>
  <c r="K916482" i="5"/>
  <c r="K916483" i="5"/>
  <c r="K916484" i="5"/>
  <c r="K916485" i="5"/>
  <c r="K916486" i="5"/>
  <c r="K916487" i="5"/>
  <c r="K916488" i="5"/>
  <c r="K916489" i="5"/>
  <c r="K916490" i="5"/>
  <c r="K916491" i="5"/>
  <c r="K916492" i="5"/>
  <c r="K916493" i="5"/>
  <c r="K916494" i="5"/>
  <c r="K916495" i="5"/>
  <c r="K916496" i="5"/>
  <c r="K916497" i="5"/>
  <c r="K916498" i="5"/>
  <c r="K916499" i="5"/>
  <c r="K916500" i="5"/>
  <c r="K916501" i="5"/>
  <c r="K916502" i="5"/>
  <c r="K916503" i="5"/>
  <c r="K916504" i="5"/>
  <c r="K916505" i="5"/>
  <c r="K916506" i="5"/>
  <c r="K916507" i="5"/>
  <c r="K916508" i="5"/>
  <c r="K916509" i="5"/>
  <c r="K916510" i="5"/>
  <c r="K916511" i="5"/>
  <c r="K916512" i="5"/>
  <c r="K916513" i="5"/>
  <c r="K916514" i="5"/>
  <c r="K916515" i="5"/>
  <c r="K916516" i="5"/>
  <c r="K916517" i="5"/>
  <c r="K916518" i="5"/>
  <c r="K916519" i="5"/>
  <c r="K916520" i="5"/>
  <c r="K916521" i="5"/>
  <c r="K916522" i="5"/>
  <c r="K916523" i="5"/>
  <c r="K916524" i="5"/>
  <c r="K916525" i="5"/>
  <c r="K916526" i="5"/>
  <c r="K916527" i="5"/>
  <c r="K916528" i="5"/>
  <c r="K916529" i="5"/>
  <c r="K916530" i="5"/>
  <c r="K916531" i="5"/>
  <c r="K916532" i="5"/>
  <c r="K916533" i="5"/>
  <c r="K916534" i="5"/>
  <c r="K916535" i="5"/>
  <c r="K916536" i="5"/>
  <c r="K916537" i="5"/>
  <c r="K916538" i="5"/>
  <c r="K916539" i="5"/>
  <c r="K916540" i="5"/>
  <c r="K916541" i="5"/>
  <c r="K916542" i="5"/>
  <c r="K916543" i="5"/>
  <c r="K916544" i="5"/>
  <c r="K916545" i="5"/>
  <c r="K916546" i="5"/>
  <c r="K916547" i="5"/>
  <c r="K916548" i="5"/>
  <c r="K916549" i="5"/>
  <c r="K916550" i="5"/>
  <c r="K916551" i="5"/>
  <c r="K916552" i="5"/>
  <c r="K916553" i="5"/>
  <c r="K916554" i="5"/>
  <c r="K916555" i="5"/>
  <c r="K916556" i="5"/>
  <c r="K916557" i="5"/>
  <c r="K916558" i="5"/>
  <c r="K916559" i="5"/>
  <c r="K916560" i="5"/>
  <c r="K916561" i="5"/>
  <c r="K916562" i="5"/>
  <c r="K916563" i="5"/>
  <c r="K916564" i="5"/>
  <c r="K916565" i="5"/>
  <c r="K916566" i="5"/>
  <c r="K916567" i="5"/>
  <c r="K916568" i="5"/>
  <c r="K916569" i="5"/>
  <c r="K916570" i="5"/>
  <c r="K916571" i="5"/>
  <c r="K916572" i="5"/>
  <c r="K916573" i="5"/>
  <c r="K916574" i="5"/>
  <c r="K916575" i="5"/>
  <c r="K916576" i="5"/>
  <c r="K916577" i="5"/>
  <c r="K916578" i="5"/>
  <c r="K916579" i="5"/>
  <c r="K916580" i="5"/>
  <c r="K916581" i="5"/>
  <c r="K916582" i="5"/>
  <c r="K916583" i="5"/>
  <c r="K916584" i="5"/>
  <c r="K916585" i="5"/>
  <c r="K916586" i="5"/>
  <c r="K916587" i="5"/>
  <c r="K916588" i="5"/>
  <c r="K916589" i="5"/>
  <c r="K916590" i="5"/>
  <c r="K916591" i="5"/>
  <c r="K916592" i="5"/>
  <c r="K916593" i="5"/>
  <c r="K916594" i="5"/>
  <c r="K916595" i="5"/>
  <c r="K916596" i="5"/>
  <c r="K916597" i="5"/>
  <c r="K916598" i="5"/>
  <c r="K916599" i="5"/>
  <c r="K916600" i="5"/>
  <c r="K916601" i="5"/>
  <c r="K916602" i="5"/>
  <c r="K916603" i="5"/>
  <c r="K916604" i="5"/>
  <c r="K916605" i="5"/>
  <c r="K916606" i="5"/>
  <c r="K916607" i="5"/>
  <c r="K916608" i="5"/>
  <c r="K916609" i="5"/>
  <c r="K916610" i="5"/>
  <c r="K916611" i="5"/>
  <c r="K916612" i="5"/>
  <c r="K916613" i="5"/>
  <c r="K916614" i="5"/>
  <c r="K916615" i="5"/>
  <c r="K916616" i="5"/>
  <c r="K916617" i="5"/>
  <c r="K916618" i="5"/>
  <c r="K916619" i="5"/>
  <c r="K916620" i="5"/>
  <c r="K916621" i="5"/>
  <c r="K916622" i="5"/>
  <c r="K916623" i="5"/>
  <c r="K916624" i="5"/>
  <c r="K916625" i="5"/>
  <c r="K916626" i="5"/>
  <c r="K916627" i="5"/>
  <c r="K916628" i="5"/>
  <c r="K916629" i="5"/>
  <c r="K916630" i="5"/>
  <c r="K916631" i="5"/>
  <c r="K916632" i="5"/>
  <c r="K916633" i="5"/>
  <c r="K916634" i="5"/>
  <c r="K916635" i="5"/>
  <c r="K916636" i="5"/>
  <c r="K916637" i="5"/>
  <c r="K916638" i="5"/>
  <c r="K916639" i="5"/>
  <c r="K916640" i="5"/>
  <c r="K916641" i="5"/>
  <c r="K916642" i="5"/>
  <c r="K916643" i="5"/>
  <c r="K916644" i="5"/>
  <c r="K916645" i="5"/>
  <c r="K916646" i="5"/>
  <c r="K916647" i="5"/>
  <c r="K916648" i="5"/>
  <c r="K916649" i="5"/>
  <c r="K916650" i="5"/>
  <c r="K916651" i="5"/>
  <c r="K916652" i="5"/>
  <c r="K916653" i="5"/>
  <c r="K916654" i="5"/>
  <c r="K916655" i="5"/>
  <c r="K916656" i="5"/>
  <c r="K916657" i="5"/>
  <c r="K916658" i="5"/>
  <c r="K916659" i="5"/>
  <c r="K916660" i="5"/>
  <c r="K916661" i="5"/>
  <c r="K916662" i="5"/>
  <c r="K916663" i="5"/>
  <c r="K916664" i="5"/>
  <c r="K916665" i="5"/>
  <c r="K916666" i="5"/>
  <c r="K916667" i="5"/>
  <c r="K916668" i="5"/>
  <c r="K916669" i="5"/>
  <c r="K916670" i="5"/>
  <c r="K916671" i="5"/>
  <c r="K916672" i="5"/>
  <c r="K916673" i="5"/>
  <c r="K916674" i="5"/>
  <c r="K916675" i="5"/>
  <c r="K916676" i="5"/>
  <c r="K916677" i="5"/>
  <c r="K916678" i="5"/>
  <c r="K916679" i="5"/>
  <c r="K916680" i="5"/>
  <c r="K916681" i="5"/>
  <c r="K916682" i="5"/>
  <c r="K916683" i="5"/>
  <c r="K916684" i="5"/>
  <c r="K916685" i="5"/>
  <c r="K916686" i="5"/>
  <c r="K916687" i="5"/>
  <c r="K916688" i="5"/>
  <c r="K916689" i="5"/>
  <c r="K916690" i="5"/>
  <c r="K916691" i="5"/>
  <c r="K916692" i="5"/>
  <c r="K916693" i="5"/>
  <c r="K916694" i="5"/>
  <c r="K916695" i="5"/>
  <c r="K916696" i="5"/>
  <c r="K916697" i="5"/>
  <c r="K916698" i="5"/>
  <c r="K916699" i="5"/>
  <c r="K916700" i="5"/>
  <c r="K916701" i="5"/>
  <c r="K916702" i="5"/>
  <c r="K916703" i="5"/>
  <c r="K916704" i="5"/>
  <c r="K916705" i="5"/>
  <c r="K916706" i="5"/>
  <c r="K916707" i="5"/>
  <c r="K916708" i="5"/>
  <c r="K916709" i="5"/>
  <c r="K916710" i="5"/>
  <c r="K916711" i="5"/>
  <c r="K916712" i="5"/>
  <c r="K916713" i="5"/>
  <c r="K916714" i="5"/>
  <c r="K916715" i="5"/>
  <c r="K916716" i="5"/>
  <c r="K916717" i="5"/>
  <c r="K916718" i="5"/>
  <c r="K916719" i="5"/>
  <c r="K916720" i="5"/>
  <c r="K916721" i="5"/>
  <c r="K916722" i="5"/>
  <c r="K916723" i="5"/>
  <c r="K916724" i="5"/>
  <c r="K916725" i="5"/>
  <c r="K916726" i="5"/>
  <c r="K916727" i="5"/>
  <c r="K916728" i="5"/>
  <c r="K916729" i="5"/>
  <c r="K916730" i="5"/>
  <c r="K916731" i="5"/>
  <c r="K916732" i="5"/>
  <c r="K916733" i="5"/>
  <c r="K916734" i="5"/>
  <c r="K916735" i="5"/>
  <c r="K916736" i="5"/>
  <c r="K916737" i="5"/>
  <c r="K916738" i="5"/>
  <c r="K916739" i="5"/>
  <c r="K916740" i="5"/>
  <c r="K916741" i="5"/>
  <c r="K916742" i="5"/>
  <c r="K916743" i="5"/>
  <c r="K916744" i="5"/>
  <c r="K916745" i="5"/>
  <c r="K916746" i="5"/>
  <c r="K916747" i="5"/>
  <c r="K916748" i="5"/>
  <c r="K916749" i="5"/>
  <c r="K916750" i="5"/>
  <c r="K916751" i="5"/>
  <c r="K916752" i="5"/>
  <c r="K916753" i="5"/>
  <c r="K916754" i="5"/>
  <c r="K916755" i="5"/>
  <c r="K916756" i="5"/>
  <c r="K916757" i="5"/>
  <c r="K916758" i="5"/>
  <c r="K916759" i="5"/>
  <c r="K916760" i="5"/>
  <c r="K916761" i="5"/>
  <c r="K916762" i="5"/>
  <c r="K916763" i="5"/>
  <c r="K916764" i="5"/>
  <c r="K916765" i="5"/>
  <c r="K916766" i="5"/>
  <c r="K916767" i="5"/>
  <c r="K916768" i="5"/>
  <c r="K916769" i="5"/>
  <c r="K916770" i="5"/>
  <c r="K916771" i="5"/>
  <c r="K916772" i="5"/>
  <c r="K916773" i="5"/>
  <c r="K916774" i="5"/>
  <c r="K916775" i="5"/>
  <c r="K916776" i="5"/>
  <c r="K916777" i="5"/>
  <c r="K916778" i="5"/>
  <c r="K916779" i="5"/>
  <c r="K916780" i="5"/>
  <c r="K916781" i="5"/>
  <c r="K916782" i="5"/>
  <c r="K916783" i="5"/>
  <c r="K916784" i="5"/>
  <c r="K916785" i="5"/>
  <c r="K916786" i="5"/>
  <c r="K916787" i="5"/>
  <c r="K916788" i="5"/>
  <c r="K916789" i="5"/>
  <c r="K916790" i="5"/>
  <c r="K916791" i="5"/>
  <c r="K916792" i="5"/>
  <c r="K916793" i="5"/>
  <c r="K916794" i="5"/>
  <c r="K916795" i="5"/>
  <c r="K916796" i="5"/>
  <c r="K916797" i="5"/>
  <c r="K916798" i="5"/>
  <c r="K916799" i="5"/>
  <c r="K916800" i="5"/>
  <c r="K916801" i="5"/>
  <c r="K916802" i="5"/>
  <c r="K916803" i="5"/>
  <c r="K916804" i="5"/>
  <c r="K916805" i="5"/>
  <c r="K916806" i="5"/>
  <c r="K916807" i="5"/>
  <c r="K916808" i="5"/>
  <c r="K916809" i="5"/>
  <c r="K916810" i="5"/>
  <c r="K916811" i="5"/>
  <c r="K916812" i="5"/>
  <c r="K916813" i="5"/>
  <c r="K916814" i="5"/>
  <c r="K916815" i="5"/>
  <c r="K916816" i="5"/>
  <c r="K916817" i="5"/>
  <c r="K916818" i="5"/>
  <c r="K916819" i="5"/>
  <c r="K916820" i="5"/>
  <c r="K916821" i="5"/>
  <c r="K916822" i="5"/>
  <c r="K916823" i="5"/>
  <c r="K916824" i="5"/>
  <c r="K916825" i="5"/>
  <c r="K916826" i="5"/>
  <c r="K916827" i="5"/>
  <c r="K916828" i="5"/>
  <c r="K916829" i="5"/>
  <c r="K916830" i="5"/>
  <c r="K916831" i="5"/>
  <c r="K916832" i="5"/>
  <c r="K916833" i="5"/>
  <c r="K916834" i="5"/>
  <c r="K916835" i="5"/>
  <c r="K916836" i="5"/>
  <c r="K916837" i="5"/>
  <c r="K916838" i="5"/>
  <c r="K916839" i="5"/>
  <c r="K916840" i="5"/>
  <c r="K916841" i="5"/>
  <c r="K916842" i="5"/>
  <c r="K916843" i="5"/>
  <c r="K916844" i="5"/>
  <c r="K916845" i="5"/>
  <c r="K916846" i="5"/>
  <c r="K916847" i="5"/>
  <c r="K916848" i="5"/>
  <c r="K916849" i="5"/>
  <c r="K916850" i="5"/>
  <c r="K916851" i="5"/>
  <c r="K916852" i="5"/>
  <c r="K916853" i="5"/>
  <c r="K916854" i="5"/>
  <c r="K916855" i="5"/>
  <c r="K916856" i="5"/>
  <c r="K916857" i="5"/>
  <c r="K916858" i="5"/>
  <c r="K916859" i="5"/>
  <c r="K916860" i="5"/>
  <c r="K916861" i="5"/>
  <c r="K916862" i="5"/>
  <c r="K916863" i="5"/>
  <c r="K916864" i="5"/>
  <c r="K916865" i="5"/>
  <c r="K916866" i="5"/>
  <c r="K916867" i="5"/>
  <c r="K916868" i="5"/>
  <c r="K916869" i="5"/>
  <c r="K916870" i="5"/>
  <c r="K916871" i="5"/>
  <c r="K916872" i="5"/>
  <c r="K916873" i="5"/>
  <c r="K916874" i="5"/>
  <c r="K916875" i="5"/>
  <c r="K916876" i="5"/>
  <c r="K916877" i="5"/>
  <c r="K916878" i="5"/>
  <c r="K916879" i="5"/>
  <c r="K916880" i="5"/>
  <c r="K916881" i="5"/>
  <c r="K916882" i="5"/>
  <c r="K916883" i="5"/>
  <c r="K916884" i="5"/>
  <c r="K916885" i="5"/>
  <c r="K916886" i="5"/>
  <c r="K916887" i="5"/>
  <c r="K916888" i="5"/>
  <c r="K916889" i="5"/>
  <c r="K916890" i="5"/>
  <c r="K916891" i="5"/>
  <c r="K916892" i="5"/>
  <c r="K916893" i="5"/>
  <c r="K916894" i="5"/>
  <c r="K916895" i="5"/>
  <c r="K916896" i="5"/>
  <c r="K916897" i="5"/>
  <c r="K916898" i="5"/>
  <c r="K916899" i="5"/>
  <c r="K916900" i="5"/>
  <c r="K916901" i="5"/>
  <c r="K916902" i="5"/>
  <c r="K916903" i="5"/>
  <c r="K916904" i="5"/>
  <c r="K916905" i="5"/>
  <c r="K916906" i="5"/>
  <c r="K916907" i="5"/>
  <c r="K916908" i="5"/>
  <c r="K916909" i="5"/>
  <c r="K916910" i="5"/>
  <c r="K916911" i="5"/>
  <c r="K916912" i="5"/>
  <c r="K916913" i="5"/>
  <c r="K916914" i="5"/>
  <c r="K916915" i="5"/>
  <c r="K916916" i="5"/>
  <c r="K916917" i="5"/>
  <c r="K916918" i="5"/>
  <c r="K916919" i="5"/>
  <c r="K916920" i="5"/>
  <c r="K916921" i="5"/>
  <c r="K916922" i="5"/>
  <c r="K916923" i="5"/>
  <c r="K916924" i="5"/>
  <c r="K916925" i="5"/>
  <c r="K916926" i="5"/>
  <c r="K916927" i="5"/>
  <c r="K916928" i="5"/>
  <c r="K916929" i="5"/>
  <c r="K916930" i="5"/>
  <c r="K916931" i="5"/>
  <c r="K916932" i="5"/>
  <c r="K916933" i="5"/>
  <c r="K916934" i="5"/>
  <c r="K916935" i="5"/>
  <c r="K916936" i="5"/>
  <c r="K916937" i="5"/>
  <c r="K916938" i="5"/>
  <c r="K916939" i="5"/>
  <c r="K916940" i="5"/>
  <c r="K916941" i="5"/>
  <c r="K916942" i="5"/>
  <c r="K916943" i="5"/>
  <c r="K916944" i="5"/>
  <c r="K916945" i="5"/>
  <c r="K916946" i="5"/>
  <c r="K916947" i="5"/>
  <c r="K916948" i="5"/>
  <c r="K916949" i="5"/>
  <c r="K916950" i="5"/>
  <c r="K916951" i="5"/>
  <c r="K916952" i="5"/>
  <c r="K916953" i="5"/>
  <c r="K916954" i="5"/>
  <c r="K916955" i="5"/>
  <c r="K916956" i="5"/>
  <c r="K916957" i="5"/>
  <c r="K916958" i="5"/>
  <c r="K916959" i="5"/>
  <c r="K916960" i="5"/>
  <c r="K916961" i="5"/>
  <c r="K916962" i="5"/>
  <c r="K916963" i="5"/>
  <c r="K916964" i="5"/>
  <c r="K916965" i="5"/>
  <c r="K916966" i="5"/>
  <c r="K916967" i="5"/>
  <c r="K916968" i="5"/>
  <c r="K916969" i="5"/>
  <c r="K916970" i="5"/>
  <c r="K916971" i="5"/>
  <c r="K916972" i="5"/>
  <c r="K916973" i="5"/>
  <c r="K916974" i="5"/>
  <c r="K916975" i="5"/>
  <c r="K916976" i="5"/>
  <c r="K916977" i="5"/>
  <c r="K916978" i="5"/>
  <c r="K916979" i="5"/>
  <c r="K916980" i="5"/>
  <c r="K916981" i="5"/>
  <c r="K916982" i="5"/>
  <c r="K916983" i="5"/>
  <c r="K916984" i="5"/>
  <c r="K916985" i="5"/>
  <c r="K916986" i="5"/>
  <c r="K916987" i="5"/>
  <c r="K916988" i="5"/>
  <c r="K916989" i="5"/>
  <c r="K916990" i="5"/>
  <c r="K916991" i="5"/>
  <c r="K916992" i="5"/>
  <c r="K916993" i="5"/>
  <c r="K916994" i="5"/>
  <c r="K916995" i="5"/>
  <c r="K916996" i="5"/>
  <c r="K916997" i="5"/>
  <c r="K916998" i="5"/>
  <c r="K916999" i="5"/>
  <c r="K917000" i="5"/>
  <c r="K917001" i="5"/>
  <c r="K917002" i="5"/>
  <c r="K917003" i="5"/>
  <c r="K917004" i="5"/>
  <c r="K917005" i="5"/>
  <c r="K917006" i="5"/>
  <c r="K917007" i="5"/>
  <c r="K917008" i="5"/>
  <c r="K917009" i="5"/>
  <c r="K917010" i="5"/>
  <c r="K917011" i="5"/>
  <c r="K917012" i="5"/>
  <c r="K917013" i="5"/>
  <c r="K917014" i="5"/>
  <c r="K917015" i="5"/>
  <c r="K917016" i="5"/>
  <c r="K917017" i="5"/>
  <c r="K917018" i="5"/>
  <c r="K917019" i="5"/>
  <c r="K917020" i="5"/>
  <c r="K917021" i="5"/>
  <c r="K917022" i="5"/>
  <c r="K917023" i="5"/>
  <c r="K917024" i="5"/>
  <c r="K917025" i="5"/>
  <c r="K917026" i="5"/>
  <c r="K917027" i="5"/>
  <c r="K917028" i="5"/>
  <c r="K917029" i="5"/>
  <c r="K917030" i="5"/>
  <c r="K917031" i="5"/>
  <c r="K917032" i="5"/>
  <c r="K917033" i="5"/>
  <c r="K917034" i="5"/>
  <c r="K917035" i="5"/>
  <c r="K917036" i="5"/>
  <c r="K917037" i="5"/>
  <c r="K917038" i="5"/>
  <c r="K917039" i="5"/>
  <c r="K917040" i="5"/>
  <c r="K917041" i="5"/>
  <c r="K917042" i="5"/>
  <c r="K917043" i="5"/>
  <c r="K917044" i="5"/>
  <c r="K917045" i="5"/>
  <c r="K917046" i="5"/>
  <c r="K917047" i="5"/>
  <c r="K917048" i="5"/>
  <c r="K917049" i="5"/>
  <c r="K917050" i="5"/>
  <c r="K917051" i="5"/>
  <c r="K917052" i="5"/>
  <c r="K917053" i="5"/>
  <c r="K917054" i="5"/>
  <c r="K917055" i="5"/>
  <c r="K917056" i="5"/>
  <c r="K917057" i="5"/>
  <c r="K917058" i="5"/>
  <c r="K917059" i="5"/>
  <c r="K917060" i="5"/>
  <c r="K917061" i="5"/>
  <c r="K917062" i="5"/>
  <c r="K917063" i="5"/>
  <c r="K917064" i="5"/>
  <c r="K917065" i="5"/>
  <c r="K917066" i="5"/>
  <c r="K917067" i="5"/>
  <c r="K917068" i="5"/>
  <c r="K917069" i="5"/>
  <c r="K917070" i="5"/>
  <c r="K917071" i="5"/>
  <c r="K917072" i="5"/>
  <c r="K917073" i="5"/>
  <c r="K917074" i="5"/>
  <c r="K917075" i="5"/>
  <c r="K917076" i="5"/>
  <c r="K917077" i="5"/>
  <c r="K917078" i="5"/>
  <c r="K917079" i="5"/>
  <c r="K917080" i="5"/>
  <c r="K917081" i="5"/>
  <c r="K917082" i="5"/>
  <c r="K917083" i="5"/>
  <c r="K917084" i="5"/>
  <c r="K917085" i="5"/>
  <c r="K917086" i="5"/>
  <c r="K917087" i="5"/>
  <c r="K917088" i="5"/>
  <c r="K917089" i="5"/>
  <c r="K917090" i="5"/>
  <c r="K917091" i="5"/>
  <c r="K917092" i="5"/>
  <c r="K917093" i="5"/>
  <c r="K917094" i="5"/>
  <c r="K917095" i="5"/>
  <c r="K917096" i="5"/>
  <c r="K917097" i="5"/>
  <c r="K917098" i="5"/>
  <c r="K917099" i="5"/>
  <c r="K917100" i="5"/>
  <c r="K917101" i="5"/>
  <c r="K917102" i="5"/>
  <c r="K917103" i="5"/>
  <c r="K917104" i="5"/>
  <c r="K917105" i="5"/>
  <c r="K917106" i="5"/>
  <c r="K917107" i="5"/>
  <c r="K917108" i="5"/>
  <c r="K917109" i="5"/>
  <c r="K917110" i="5"/>
  <c r="K917111" i="5"/>
  <c r="K917112" i="5"/>
  <c r="K917113" i="5"/>
  <c r="K917114" i="5"/>
  <c r="K917115" i="5"/>
  <c r="K917116" i="5"/>
  <c r="K917117" i="5"/>
  <c r="K917118" i="5"/>
  <c r="K917119" i="5"/>
  <c r="K917120" i="5"/>
  <c r="K917121" i="5"/>
  <c r="K917122" i="5"/>
  <c r="K917123" i="5"/>
  <c r="K917124" i="5"/>
  <c r="K917125" i="5"/>
  <c r="K917126" i="5"/>
  <c r="K917127" i="5"/>
  <c r="K917128" i="5"/>
  <c r="K917129" i="5"/>
  <c r="K917130" i="5"/>
  <c r="K917131" i="5"/>
  <c r="K917132" i="5"/>
  <c r="K917133" i="5"/>
  <c r="K917134" i="5"/>
  <c r="K917135" i="5"/>
  <c r="K917136" i="5"/>
  <c r="K917137" i="5"/>
  <c r="K917138" i="5"/>
  <c r="K917139" i="5"/>
  <c r="K917140" i="5"/>
  <c r="K917141" i="5"/>
  <c r="K917142" i="5"/>
  <c r="K917143" i="5"/>
  <c r="K917144" i="5"/>
  <c r="K917145" i="5"/>
  <c r="K917146" i="5"/>
  <c r="K917147" i="5"/>
  <c r="K917148" i="5"/>
  <c r="K917149" i="5"/>
  <c r="K917150" i="5"/>
  <c r="K917151" i="5"/>
  <c r="K917152" i="5"/>
  <c r="K917153" i="5"/>
  <c r="K917154" i="5"/>
  <c r="K917155" i="5"/>
  <c r="K917156" i="5"/>
  <c r="K917157" i="5"/>
  <c r="K917158" i="5"/>
  <c r="K917159" i="5"/>
  <c r="K917160" i="5"/>
  <c r="K917161" i="5"/>
  <c r="K917162" i="5"/>
  <c r="K917163" i="5"/>
  <c r="K917164" i="5"/>
  <c r="K917165" i="5"/>
  <c r="K917166" i="5"/>
  <c r="K917167" i="5"/>
  <c r="K917168" i="5"/>
  <c r="K917169" i="5"/>
  <c r="K917170" i="5"/>
  <c r="K917171" i="5"/>
  <c r="K917172" i="5"/>
  <c r="K917173" i="5"/>
  <c r="K917174" i="5"/>
  <c r="K917175" i="5"/>
  <c r="K917176" i="5"/>
  <c r="K917177" i="5"/>
  <c r="K917178" i="5"/>
  <c r="K917179" i="5"/>
  <c r="K917180" i="5"/>
  <c r="K917181" i="5"/>
  <c r="K917182" i="5"/>
  <c r="K917183" i="5"/>
  <c r="K917184" i="5"/>
  <c r="K917185" i="5"/>
  <c r="K917186" i="5"/>
  <c r="K917187" i="5"/>
  <c r="K917188" i="5"/>
  <c r="K917189" i="5"/>
  <c r="K917190" i="5"/>
  <c r="K917191" i="5"/>
  <c r="K917192" i="5"/>
  <c r="K917193" i="5"/>
  <c r="K917194" i="5"/>
  <c r="K917195" i="5"/>
  <c r="K917196" i="5"/>
  <c r="K917197" i="5"/>
  <c r="K917198" i="5"/>
  <c r="K917199" i="5"/>
  <c r="K917200" i="5"/>
  <c r="K917201" i="5"/>
  <c r="K917202" i="5"/>
  <c r="K917203" i="5"/>
  <c r="K917204" i="5"/>
  <c r="K917205" i="5"/>
  <c r="K917206" i="5"/>
  <c r="K917207" i="5"/>
  <c r="K917208" i="5"/>
  <c r="K917209" i="5"/>
  <c r="K917210" i="5"/>
  <c r="K917211" i="5"/>
  <c r="K917212" i="5"/>
  <c r="K917213" i="5"/>
  <c r="K917214" i="5"/>
  <c r="K917215" i="5"/>
  <c r="K917216" i="5"/>
  <c r="K917217" i="5"/>
  <c r="K917218" i="5"/>
  <c r="K917219" i="5"/>
  <c r="K917220" i="5"/>
  <c r="K917221" i="5"/>
  <c r="K917222" i="5"/>
  <c r="K917223" i="5"/>
  <c r="K917224" i="5"/>
  <c r="K917225" i="5"/>
  <c r="K917226" i="5"/>
  <c r="K917227" i="5"/>
  <c r="K917228" i="5"/>
  <c r="K917229" i="5"/>
  <c r="K917230" i="5"/>
  <c r="K917231" i="5"/>
  <c r="K917232" i="5"/>
  <c r="K917233" i="5"/>
  <c r="K917234" i="5"/>
  <c r="K917235" i="5"/>
  <c r="K917236" i="5"/>
  <c r="K917237" i="5"/>
  <c r="K917238" i="5"/>
  <c r="K917239" i="5"/>
  <c r="K917240" i="5"/>
  <c r="K917241" i="5"/>
  <c r="K917242" i="5"/>
  <c r="K917243" i="5"/>
  <c r="K917244" i="5"/>
  <c r="K917245" i="5"/>
  <c r="K917246" i="5"/>
  <c r="K917247" i="5"/>
  <c r="K917248" i="5"/>
  <c r="K917249" i="5"/>
  <c r="K917250" i="5"/>
  <c r="K917251" i="5"/>
  <c r="K917252" i="5"/>
  <c r="K917253" i="5"/>
  <c r="K917254" i="5"/>
  <c r="K917255" i="5"/>
  <c r="K917256" i="5"/>
  <c r="K917257" i="5"/>
  <c r="K917258" i="5"/>
  <c r="K917259" i="5"/>
  <c r="K917260" i="5"/>
  <c r="K917261" i="5"/>
  <c r="K917262" i="5"/>
  <c r="K917263" i="5"/>
  <c r="K917264" i="5"/>
  <c r="K917265" i="5"/>
  <c r="K917266" i="5"/>
  <c r="K917267" i="5"/>
  <c r="K917268" i="5"/>
  <c r="K917269" i="5"/>
  <c r="K917270" i="5"/>
  <c r="K917271" i="5"/>
  <c r="K917272" i="5"/>
  <c r="K917273" i="5"/>
  <c r="K917274" i="5"/>
  <c r="K917275" i="5"/>
  <c r="K917276" i="5"/>
  <c r="K917277" i="5"/>
  <c r="K917278" i="5"/>
  <c r="K917279" i="5"/>
  <c r="K917280" i="5"/>
  <c r="K917281" i="5"/>
  <c r="K917282" i="5"/>
  <c r="K917283" i="5"/>
  <c r="K917284" i="5"/>
  <c r="K917285" i="5"/>
  <c r="K917286" i="5"/>
  <c r="K917287" i="5"/>
  <c r="K917288" i="5"/>
  <c r="K917289" i="5"/>
  <c r="K917290" i="5"/>
  <c r="K917291" i="5"/>
  <c r="K917292" i="5"/>
  <c r="K917293" i="5"/>
  <c r="K917294" i="5"/>
  <c r="K917295" i="5"/>
  <c r="K917296" i="5"/>
  <c r="K917297" i="5"/>
  <c r="K917298" i="5"/>
  <c r="K917299" i="5"/>
  <c r="K917300" i="5"/>
  <c r="K917301" i="5"/>
  <c r="K917302" i="5"/>
  <c r="K917303" i="5"/>
  <c r="K917304" i="5"/>
  <c r="K917305" i="5"/>
  <c r="K917306" i="5"/>
  <c r="K917307" i="5"/>
  <c r="K917308" i="5"/>
  <c r="K917309" i="5"/>
  <c r="K917310" i="5"/>
  <c r="K917311" i="5"/>
  <c r="K917312" i="5"/>
  <c r="K917313" i="5"/>
  <c r="K917314" i="5"/>
  <c r="K917315" i="5"/>
  <c r="K917316" i="5"/>
  <c r="K917317" i="5"/>
  <c r="K917318" i="5"/>
  <c r="K917319" i="5"/>
  <c r="K917320" i="5"/>
  <c r="K917321" i="5"/>
  <c r="K917322" i="5"/>
  <c r="K917323" i="5"/>
  <c r="K917324" i="5"/>
  <c r="K917325" i="5"/>
  <c r="K917326" i="5"/>
  <c r="K917327" i="5"/>
  <c r="K917328" i="5"/>
  <c r="K917329" i="5"/>
  <c r="K917330" i="5"/>
  <c r="K917331" i="5"/>
  <c r="K917332" i="5"/>
  <c r="K917333" i="5"/>
  <c r="K917334" i="5"/>
  <c r="K917335" i="5"/>
  <c r="K917336" i="5"/>
  <c r="K917337" i="5"/>
  <c r="K917338" i="5"/>
  <c r="K917339" i="5"/>
  <c r="K917340" i="5"/>
  <c r="K917341" i="5"/>
  <c r="K917342" i="5"/>
  <c r="K917343" i="5"/>
  <c r="K917344" i="5"/>
  <c r="K917345" i="5"/>
  <c r="K917346" i="5"/>
  <c r="K917347" i="5"/>
  <c r="K917348" i="5"/>
  <c r="K917349" i="5"/>
  <c r="K917350" i="5"/>
  <c r="K917351" i="5"/>
  <c r="K917352" i="5"/>
  <c r="K917353" i="5"/>
  <c r="K917354" i="5"/>
  <c r="K917355" i="5"/>
  <c r="K917356" i="5"/>
  <c r="K917357" i="5"/>
  <c r="K917358" i="5"/>
  <c r="K917359" i="5"/>
  <c r="K917360" i="5"/>
  <c r="K917361" i="5"/>
  <c r="K917362" i="5"/>
  <c r="K917363" i="5"/>
  <c r="K917364" i="5"/>
  <c r="K917365" i="5"/>
  <c r="K917366" i="5"/>
  <c r="K917367" i="5"/>
  <c r="K917368" i="5"/>
  <c r="K917369" i="5"/>
  <c r="K917370" i="5"/>
  <c r="K917371" i="5"/>
  <c r="K917372" i="5"/>
  <c r="K917373" i="5"/>
  <c r="K917374" i="5"/>
  <c r="K917375" i="5"/>
  <c r="K917376" i="5"/>
  <c r="K917377" i="5"/>
  <c r="K917378" i="5"/>
  <c r="K917379" i="5"/>
  <c r="K917380" i="5"/>
  <c r="K917381" i="5"/>
  <c r="K917382" i="5"/>
  <c r="K917383" i="5"/>
  <c r="K917384" i="5"/>
  <c r="K917385" i="5"/>
  <c r="K917386" i="5"/>
  <c r="K917387" i="5"/>
  <c r="K917388" i="5"/>
  <c r="K917389" i="5"/>
  <c r="K917390" i="5"/>
  <c r="K917391" i="5"/>
  <c r="K917392" i="5"/>
  <c r="K917393" i="5"/>
  <c r="K917394" i="5"/>
  <c r="K917395" i="5"/>
  <c r="K917396" i="5"/>
  <c r="K917397" i="5"/>
  <c r="K917398" i="5"/>
  <c r="K917399" i="5"/>
  <c r="K917400" i="5"/>
  <c r="K917401" i="5"/>
  <c r="K917402" i="5"/>
  <c r="K917403" i="5"/>
  <c r="K917404" i="5"/>
  <c r="K917405" i="5"/>
  <c r="K917406" i="5"/>
  <c r="K917407" i="5"/>
  <c r="K917408" i="5"/>
  <c r="K917409" i="5"/>
  <c r="K917410" i="5"/>
  <c r="K917411" i="5"/>
  <c r="K917412" i="5"/>
  <c r="K917413" i="5"/>
  <c r="K917414" i="5"/>
  <c r="K917415" i="5"/>
  <c r="K917416" i="5"/>
  <c r="K917417" i="5"/>
  <c r="K917418" i="5"/>
  <c r="K917419" i="5"/>
  <c r="K917420" i="5"/>
  <c r="K917421" i="5"/>
  <c r="K917422" i="5"/>
  <c r="K917423" i="5"/>
  <c r="K917424" i="5"/>
  <c r="K917425" i="5"/>
  <c r="K917426" i="5"/>
  <c r="K917427" i="5"/>
  <c r="K917428" i="5"/>
  <c r="K917429" i="5"/>
  <c r="K917430" i="5"/>
  <c r="K917431" i="5"/>
  <c r="K917432" i="5"/>
  <c r="K917433" i="5"/>
  <c r="K917434" i="5"/>
  <c r="K917435" i="5"/>
  <c r="K917436" i="5"/>
  <c r="K917437" i="5"/>
  <c r="K917438" i="5"/>
  <c r="K917439" i="5"/>
  <c r="K917440" i="5"/>
  <c r="K917441" i="5"/>
  <c r="K917442" i="5"/>
  <c r="K917443" i="5"/>
  <c r="K917444" i="5"/>
  <c r="K917445" i="5"/>
  <c r="K917446" i="5"/>
  <c r="K917447" i="5"/>
  <c r="K917448" i="5"/>
  <c r="K917449" i="5"/>
  <c r="K917450" i="5"/>
  <c r="K917451" i="5"/>
  <c r="K917452" i="5"/>
  <c r="K917453" i="5"/>
  <c r="K917454" i="5"/>
  <c r="K917455" i="5"/>
  <c r="K917456" i="5"/>
  <c r="K917457" i="5"/>
  <c r="K917458" i="5"/>
  <c r="K917459" i="5"/>
  <c r="K917460" i="5"/>
  <c r="K917461" i="5"/>
  <c r="K917462" i="5"/>
  <c r="K917463" i="5"/>
  <c r="K917464" i="5"/>
  <c r="K917465" i="5"/>
  <c r="K917466" i="5"/>
  <c r="K917467" i="5"/>
  <c r="K917468" i="5"/>
  <c r="K917469" i="5"/>
  <c r="K917470" i="5"/>
  <c r="K917471" i="5"/>
  <c r="K917472" i="5"/>
  <c r="K917473" i="5"/>
  <c r="K917474" i="5"/>
  <c r="K917475" i="5"/>
  <c r="K917476" i="5"/>
  <c r="K917477" i="5"/>
  <c r="K917478" i="5"/>
  <c r="K917479" i="5"/>
  <c r="K917480" i="5"/>
  <c r="K917481" i="5"/>
  <c r="K917482" i="5"/>
  <c r="K917483" i="5"/>
  <c r="K917484" i="5"/>
  <c r="K917485" i="5"/>
  <c r="K917486" i="5"/>
  <c r="K917487" i="5"/>
  <c r="K917488" i="5"/>
  <c r="K917489" i="5"/>
  <c r="K917490" i="5"/>
  <c r="K917491" i="5"/>
  <c r="K917492" i="5"/>
  <c r="K917493" i="5"/>
  <c r="K917494" i="5"/>
  <c r="K917495" i="5"/>
  <c r="K917496" i="5"/>
  <c r="K917497" i="5"/>
  <c r="K917498" i="5"/>
  <c r="K917499" i="5"/>
  <c r="K917500" i="5"/>
  <c r="K917501" i="5"/>
  <c r="K917502" i="5"/>
  <c r="K917503" i="5"/>
  <c r="K917504" i="5"/>
  <c r="K917505" i="5"/>
  <c r="K917506" i="5"/>
  <c r="K917507" i="5"/>
  <c r="K917508" i="5"/>
  <c r="K917509" i="5"/>
  <c r="K917510" i="5"/>
  <c r="K917511" i="5"/>
  <c r="K917512" i="5"/>
  <c r="K917513" i="5"/>
  <c r="K917514" i="5"/>
  <c r="K917515" i="5"/>
  <c r="K917516" i="5"/>
  <c r="K917517" i="5"/>
  <c r="K917518" i="5"/>
  <c r="K917519" i="5"/>
  <c r="K917520" i="5"/>
  <c r="K917521" i="5"/>
  <c r="K917522" i="5"/>
  <c r="K917523" i="5"/>
  <c r="K917524" i="5"/>
  <c r="K917525" i="5"/>
  <c r="K917526" i="5"/>
  <c r="K917527" i="5"/>
  <c r="K917528" i="5"/>
  <c r="K917529" i="5"/>
  <c r="K917530" i="5"/>
  <c r="K917531" i="5"/>
  <c r="K917532" i="5"/>
  <c r="K917533" i="5"/>
  <c r="K917534" i="5"/>
  <c r="K917535" i="5"/>
  <c r="K917536" i="5"/>
  <c r="K917537" i="5"/>
  <c r="K917538" i="5"/>
  <c r="K917539" i="5"/>
  <c r="K917540" i="5"/>
  <c r="K917541" i="5"/>
  <c r="K917542" i="5"/>
  <c r="K917543" i="5"/>
  <c r="K917544" i="5"/>
  <c r="K917545" i="5"/>
  <c r="K917546" i="5"/>
  <c r="K917547" i="5"/>
  <c r="K917548" i="5"/>
  <c r="K917549" i="5"/>
  <c r="K917550" i="5"/>
  <c r="K917551" i="5"/>
  <c r="K917552" i="5"/>
  <c r="K917553" i="5"/>
  <c r="K917554" i="5"/>
  <c r="K917555" i="5"/>
  <c r="K917556" i="5"/>
  <c r="K917557" i="5"/>
  <c r="K917558" i="5"/>
  <c r="K917559" i="5"/>
  <c r="K917560" i="5"/>
  <c r="K917561" i="5"/>
  <c r="K917562" i="5"/>
  <c r="K917563" i="5"/>
  <c r="K917564" i="5"/>
  <c r="K917565" i="5"/>
  <c r="K917566" i="5"/>
  <c r="K917567" i="5"/>
  <c r="K917568" i="5"/>
  <c r="K917569" i="5"/>
  <c r="K917570" i="5"/>
  <c r="K917571" i="5"/>
  <c r="K917572" i="5"/>
  <c r="K917573" i="5"/>
  <c r="K917574" i="5"/>
  <c r="K917575" i="5"/>
  <c r="K917576" i="5"/>
  <c r="K917577" i="5"/>
  <c r="K917578" i="5"/>
  <c r="K917579" i="5"/>
  <c r="K917580" i="5"/>
  <c r="K917581" i="5"/>
  <c r="K917582" i="5"/>
  <c r="K917583" i="5"/>
  <c r="K917584" i="5"/>
  <c r="K917585" i="5"/>
  <c r="K917586" i="5"/>
  <c r="K917587" i="5"/>
  <c r="K917588" i="5"/>
  <c r="K917589" i="5"/>
  <c r="K917590" i="5"/>
  <c r="K917591" i="5"/>
  <c r="K917592" i="5"/>
  <c r="K917593" i="5"/>
  <c r="K917594" i="5"/>
  <c r="K917595" i="5"/>
  <c r="K917596" i="5"/>
  <c r="K917597" i="5"/>
  <c r="K917598" i="5"/>
  <c r="K917599" i="5"/>
  <c r="K917600" i="5"/>
  <c r="K917601" i="5"/>
  <c r="K917602" i="5"/>
  <c r="K917603" i="5"/>
  <c r="K917604" i="5"/>
  <c r="K917605" i="5"/>
  <c r="K917606" i="5"/>
  <c r="K917607" i="5"/>
  <c r="K917608" i="5"/>
  <c r="K917609" i="5"/>
  <c r="K917610" i="5"/>
  <c r="K917611" i="5"/>
  <c r="K917612" i="5"/>
  <c r="K917613" i="5"/>
  <c r="K917614" i="5"/>
  <c r="K917615" i="5"/>
  <c r="K917616" i="5"/>
  <c r="K917617" i="5"/>
  <c r="K917618" i="5"/>
  <c r="K917619" i="5"/>
  <c r="K917620" i="5"/>
  <c r="K917621" i="5"/>
  <c r="K917622" i="5"/>
  <c r="K917623" i="5"/>
  <c r="K917624" i="5"/>
  <c r="K917625" i="5"/>
  <c r="K917626" i="5"/>
  <c r="K917627" i="5"/>
  <c r="K917628" i="5"/>
  <c r="K917629" i="5"/>
  <c r="K917630" i="5"/>
  <c r="K917631" i="5"/>
  <c r="K917632" i="5"/>
  <c r="K917633" i="5"/>
  <c r="K917634" i="5"/>
  <c r="K917635" i="5"/>
  <c r="K917636" i="5"/>
  <c r="K917637" i="5"/>
  <c r="K917638" i="5"/>
  <c r="K917639" i="5"/>
  <c r="K917640" i="5"/>
  <c r="K917641" i="5"/>
  <c r="K917642" i="5"/>
  <c r="K917643" i="5"/>
  <c r="K917644" i="5"/>
  <c r="K917645" i="5"/>
  <c r="K917646" i="5"/>
  <c r="K917647" i="5"/>
  <c r="K917648" i="5"/>
  <c r="K917649" i="5"/>
  <c r="K917650" i="5"/>
  <c r="K917651" i="5"/>
  <c r="K917652" i="5"/>
  <c r="K917653" i="5"/>
  <c r="K917654" i="5"/>
  <c r="K917655" i="5"/>
  <c r="K917656" i="5"/>
  <c r="K917657" i="5"/>
  <c r="K917658" i="5"/>
  <c r="K917659" i="5"/>
  <c r="K917660" i="5"/>
  <c r="K917661" i="5"/>
  <c r="K917662" i="5"/>
  <c r="K917663" i="5"/>
  <c r="K917664" i="5"/>
  <c r="K917665" i="5"/>
  <c r="K917666" i="5"/>
  <c r="K917667" i="5"/>
  <c r="K917668" i="5"/>
  <c r="K917669" i="5"/>
  <c r="K917670" i="5"/>
  <c r="K917671" i="5"/>
  <c r="K917672" i="5"/>
  <c r="K917673" i="5"/>
  <c r="K917674" i="5"/>
  <c r="K917675" i="5"/>
  <c r="K917676" i="5"/>
  <c r="K917677" i="5"/>
  <c r="K917678" i="5"/>
  <c r="K917679" i="5"/>
  <c r="K917680" i="5"/>
  <c r="K917681" i="5"/>
  <c r="K917682" i="5"/>
  <c r="K917683" i="5"/>
  <c r="K917684" i="5"/>
  <c r="K917685" i="5"/>
  <c r="K917686" i="5"/>
  <c r="K917687" i="5"/>
  <c r="K917688" i="5"/>
  <c r="K917689" i="5"/>
  <c r="K917690" i="5"/>
  <c r="K917691" i="5"/>
  <c r="K917692" i="5"/>
  <c r="K917693" i="5"/>
  <c r="K917694" i="5"/>
  <c r="K917695" i="5"/>
  <c r="K917696" i="5"/>
  <c r="K917697" i="5"/>
  <c r="K917698" i="5"/>
  <c r="K917699" i="5"/>
  <c r="K917700" i="5"/>
  <c r="K917701" i="5"/>
  <c r="K917702" i="5"/>
  <c r="K917703" i="5"/>
  <c r="K917704" i="5"/>
  <c r="K917705" i="5"/>
  <c r="K917706" i="5"/>
  <c r="K917707" i="5"/>
  <c r="K917708" i="5"/>
  <c r="K917709" i="5"/>
  <c r="K917710" i="5"/>
  <c r="K917711" i="5"/>
  <c r="K917712" i="5"/>
  <c r="K917713" i="5"/>
  <c r="K917714" i="5"/>
  <c r="K917715" i="5"/>
  <c r="K917716" i="5"/>
  <c r="K917717" i="5"/>
  <c r="K917718" i="5"/>
  <c r="K917719" i="5"/>
  <c r="K917720" i="5"/>
  <c r="K917721" i="5"/>
  <c r="K917722" i="5"/>
  <c r="K917723" i="5"/>
  <c r="K917724" i="5"/>
  <c r="K917725" i="5"/>
  <c r="K917726" i="5"/>
  <c r="K917727" i="5"/>
  <c r="K917728" i="5"/>
  <c r="K917729" i="5"/>
  <c r="K917730" i="5"/>
  <c r="K917731" i="5"/>
  <c r="K917732" i="5"/>
  <c r="K917733" i="5"/>
  <c r="K917734" i="5"/>
  <c r="K917735" i="5"/>
  <c r="K917736" i="5"/>
  <c r="K917737" i="5"/>
  <c r="K917738" i="5"/>
  <c r="K917739" i="5"/>
  <c r="K917740" i="5"/>
  <c r="K917741" i="5"/>
  <c r="K917742" i="5"/>
  <c r="K917743" i="5"/>
  <c r="K917744" i="5"/>
  <c r="K917745" i="5"/>
  <c r="K917746" i="5"/>
  <c r="K917747" i="5"/>
  <c r="K917748" i="5"/>
  <c r="K917749" i="5"/>
  <c r="K917750" i="5"/>
  <c r="K917751" i="5"/>
  <c r="K917752" i="5"/>
  <c r="K917753" i="5"/>
  <c r="K917754" i="5"/>
  <c r="K917755" i="5"/>
  <c r="K917756" i="5"/>
  <c r="K917757" i="5"/>
  <c r="K917758" i="5"/>
  <c r="K917759" i="5"/>
  <c r="K917760" i="5"/>
  <c r="K917761" i="5"/>
  <c r="K917762" i="5"/>
  <c r="K917763" i="5"/>
  <c r="K917764" i="5"/>
  <c r="K917765" i="5"/>
  <c r="K917766" i="5"/>
  <c r="K917767" i="5"/>
  <c r="K917768" i="5"/>
  <c r="K917769" i="5"/>
  <c r="K917770" i="5"/>
  <c r="K917771" i="5"/>
  <c r="K917772" i="5"/>
  <c r="K917773" i="5"/>
  <c r="K917774" i="5"/>
  <c r="K917775" i="5"/>
  <c r="K917776" i="5"/>
  <c r="K917777" i="5"/>
  <c r="K917778" i="5"/>
  <c r="K917779" i="5"/>
  <c r="K917780" i="5"/>
  <c r="K917781" i="5"/>
  <c r="K917782" i="5"/>
  <c r="K917783" i="5"/>
  <c r="K917784" i="5"/>
  <c r="K917785" i="5"/>
  <c r="K917786" i="5"/>
  <c r="K917787" i="5"/>
  <c r="K917788" i="5"/>
  <c r="K917789" i="5"/>
  <c r="K917790" i="5"/>
  <c r="K917791" i="5"/>
  <c r="K917792" i="5"/>
  <c r="K917793" i="5"/>
  <c r="K917794" i="5"/>
  <c r="K917795" i="5"/>
  <c r="K917796" i="5"/>
  <c r="K917797" i="5"/>
  <c r="K917798" i="5"/>
  <c r="K917799" i="5"/>
  <c r="K917800" i="5"/>
  <c r="K917801" i="5"/>
  <c r="K917802" i="5"/>
  <c r="K917803" i="5"/>
  <c r="K917804" i="5"/>
  <c r="K917805" i="5"/>
  <c r="K917806" i="5"/>
  <c r="K917807" i="5"/>
  <c r="K917808" i="5"/>
  <c r="K917809" i="5"/>
  <c r="K917810" i="5"/>
  <c r="K917811" i="5"/>
  <c r="K917812" i="5"/>
  <c r="K917813" i="5"/>
  <c r="K917814" i="5"/>
  <c r="K917815" i="5"/>
  <c r="K917816" i="5"/>
  <c r="K917817" i="5"/>
  <c r="K917818" i="5"/>
  <c r="K917819" i="5"/>
  <c r="K917820" i="5"/>
  <c r="K917821" i="5"/>
  <c r="K917822" i="5"/>
  <c r="K917823" i="5"/>
  <c r="K917824" i="5"/>
  <c r="K917825" i="5"/>
  <c r="K917826" i="5"/>
  <c r="K917827" i="5"/>
  <c r="K917828" i="5"/>
  <c r="K917829" i="5"/>
  <c r="K917830" i="5"/>
  <c r="K917831" i="5"/>
  <c r="K917832" i="5"/>
  <c r="K917833" i="5"/>
  <c r="K917834" i="5"/>
  <c r="K917835" i="5"/>
  <c r="K917836" i="5"/>
  <c r="K917837" i="5"/>
  <c r="K917838" i="5"/>
  <c r="K917839" i="5"/>
  <c r="K917840" i="5"/>
  <c r="K917841" i="5"/>
  <c r="K917842" i="5"/>
  <c r="K917843" i="5"/>
  <c r="K917844" i="5"/>
  <c r="K917845" i="5"/>
  <c r="K917846" i="5"/>
  <c r="K917847" i="5"/>
  <c r="K917848" i="5"/>
  <c r="K917849" i="5"/>
  <c r="K917850" i="5"/>
  <c r="K917851" i="5"/>
  <c r="K917852" i="5"/>
  <c r="K917853" i="5"/>
  <c r="K917854" i="5"/>
  <c r="K917855" i="5"/>
  <c r="K917856" i="5"/>
  <c r="K917857" i="5"/>
  <c r="K917858" i="5"/>
  <c r="K917859" i="5"/>
  <c r="K917860" i="5"/>
  <c r="K917861" i="5"/>
  <c r="K917862" i="5"/>
  <c r="K917863" i="5"/>
  <c r="K917864" i="5"/>
  <c r="K917865" i="5"/>
  <c r="K917866" i="5"/>
  <c r="K917867" i="5"/>
  <c r="K917868" i="5"/>
  <c r="K917869" i="5"/>
  <c r="K917870" i="5"/>
  <c r="K917871" i="5"/>
  <c r="K917872" i="5"/>
  <c r="K917873" i="5"/>
  <c r="K917874" i="5"/>
  <c r="K917875" i="5"/>
  <c r="K917876" i="5"/>
  <c r="K917877" i="5"/>
  <c r="K917878" i="5"/>
  <c r="K917879" i="5"/>
  <c r="K917880" i="5"/>
  <c r="K917881" i="5"/>
  <c r="K917882" i="5"/>
  <c r="K917883" i="5"/>
  <c r="K917884" i="5"/>
  <c r="K917885" i="5"/>
  <c r="K917886" i="5"/>
  <c r="K917887" i="5"/>
  <c r="K917888" i="5"/>
  <c r="K917889" i="5"/>
  <c r="K917890" i="5"/>
  <c r="K917891" i="5"/>
  <c r="K917892" i="5"/>
  <c r="K917893" i="5"/>
  <c r="K917894" i="5"/>
  <c r="K917895" i="5"/>
  <c r="K917896" i="5"/>
  <c r="K917897" i="5"/>
  <c r="K917898" i="5"/>
  <c r="K917899" i="5"/>
  <c r="K917900" i="5"/>
  <c r="K917901" i="5"/>
  <c r="K917902" i="5"/>
  <c r="K917903" i="5"/>
  <c r="K917904" i="5"/>
  <c r="K917905" i="5"/>
  <c r="K917906" i="5"/>
  <c r="K917907" i="5"/>
  <c r="K917908" i="5"/>
  <c r="K917909" i="5"/>
  <c r="K917910" i="5"/>
  <c r="K917911" i="5"/>
  <c r="K917912" i="5"/>
  <c r="K917913" i="5"/>
  <c r="K917914" i="5"/>
  <c r="K917915" i="5"/>
  <c r="K917916" i="5"/>
  <c r="K917917" i="5"/>
  <c r="K917918" i="5"/>
  <c r="K917919" i="5"/>
  <c r="K917920" i="5"/>
  <c r="K917921" i="5"/>
  <c r="K917922" i="5"/>
  <c r="K917923" i="5"/>
  <c r="K917924" i="5"/>
  <c r="K917925" i="5"/>
  <c r="K917926" i="5"/>
  <c r="K917927" i="5"/>
  <c r="K917928" i="5"/>
  <c r="K917929" i="5"/>
  <c r="K917930" i="5"/>
  <c r="K917931" i="5"/>
  <c r="K917932" i="5"/>
  <c r="K917933" i="5"/>
  <c r="K917934" i="5"/>
  <c r="K917935" i="5"/>
  <c r="K917936" i="5"/>
  <c r="K917937" i="5"/>
  <c r="K917938" i="5"/>
  <c r="K917939" i="5"/>
  <c r="K917940" i="5"/>
  <c r="K917941" i="5"/>
  <c r="K917942" i="5"/>
  <c r="K917943" i="5"/>
  <c r="K917944" i="5"/>
  <c r="K917945" i="5"/>
  <c r="K917946" i="5"/>
  <c r="K917947" i="5"/>
  <c r="K917948" i="5"/>
  <c r="K917949" i="5"/>
  <c r="K917950" i="5"/>
  <c r="K917951" i="5"/>
  <c r="K917952" i="5"/>
  <c r="K917953" i="5"/>
  <c r="K917954" i="5"/>
  <c r="K917955" i="5"/>
  <c r="K917956" i="5"/>
  <c r="K917957" i="5"/>
  <c r="K917958" i="5"/>
  <c r="K917959" i="5"/>
  <c r="K917960" i="5"/>
  <c r="K917961" i="5"/>
  <c r="K917962" i="5"/>
  <c r="K917963" i="5"/>
  <c r="K917964" i="5"/>
  <c r="K917965" i="5"/>
  <c r="K917966" i="5"/>
  <c r="K917967" i="5"/>
  <c r="K917968" i="5"/>
  <c r="K917969" i="5"/>
  <c r="K917970" i="5"/>
  <c r="K917971" i="5"/>
  <c r="K917972" i="5"/>
  <c r="K917973" i="5"/>
  <c r="K917974" i="5"/>
  <c r="K917975" i="5"/>
  <c r="K917976" i="5"/>
  <c r="K917977" i="5"/>
  <c r="K917978" i="5"/>
  <c r="K917979" i="5"/>
  <c r="K917980" i="5"/>
  <c r="K917981" i="5"/>
  <c r="K917982" i="5"/>
  <c r="K917983" i="5"/>
  <c r="K917984" i="5"/>
  <c r="K917985" i="5"/>
  <c r="K917986" i="5"/>
  <c r="K917987" i="5"/>
  <c r="K917988" i="5"/>
  <c r="K917989" i="5"/>
  <c r="K917990" i="5"/>
  <c r="K917991" i="5"/>
  <c r="K917992" i="5"/>
  <c r="K917993" i="5"/>
  <c r="K917994" i="5"/>
  <c r="K917995" i="5"/>
  <c r="K917996" i="5"/>
  <c r="K917997" i="5"/>
  <c r="K917998" i="5"/>
  <c r="K917999" i="5"/>
  <c r="K918000" i="5"/>
  <c r="K918001" i="5"/>
  <c r="K918002" i="5"/>
  <c r="K918003" i="5"/>
  <c r="K918004" i="5"/>
  <c r="K918005" i="5"/>
  <c r="K918006" i="5"/>
  <c r="K918007" i="5"/>
  <c r="K918008" i="5"/>
  <c r="K918009" i="5"/>
  <c r="K918010" i="5"/>
  <c r="K918011" i="5"/>
  <c r="K918012" i="5"/>
  <c r="K918013" i="5"/>
  <c r="K918014" i="5"/>
  <c r="K918015" i="5"/>
  <c r="K918016" i="5"/>
  <c r="K918017" i="5"/>
  <c r="K918018" i="5"/>
  <c r="K918019" i="5"/>
  <c r="K918020" i="5"/>
  <c r="K918021" i="5"/>
  <c r="K918022" i="5"/>
  <c r="K918023" i="5"/>
  <c r="K918024" i="5"/>
  <c r="K918025" i="5"/>
  <c r="K918026" i="5"/>
  <c r="K918027" i="5"/>
  <c r="K918028" i="5"/>
  <c r="K918029" i="5"/>
  <c r="K918030" i="5"/>
  <c r="K918031" i="5"/>
  <c r="K918032" i="5"/>
  <c r="K918033" i="5"/>
  <c r="K918034" i="5"/>
  <c r="K918035" i="5"/>
  <c r="K918036" i="5"/>
  <c r="K918037" i="5"/>
  <c r="K918038" i="5"/>
  <c r="K918039" i="5"/>
  <c r="K918040" i="5"/>
  <c r="K918041" i="5"/>
  <c r="K918042" i="5"/>
  <c r="K918043" i="5"/>
  <c r="K918044" i="5"/>
  <c r="K918045" i="5"/>
  <c r="K918046" i="5"/>
  <c r="K918047" i="5"/>
  <c r="K918048" i="5"/>
  <c r="K918049" i="5"/>
  <c r="K918050" i="5"/>
  <c r="K918051" i="5"/>
  <c r="K918052" i="5"/>
  <c r="K918053" i="5"/>
  <c r="K918054" i="5"/>
  <c r="K918055" i="5"/>
  <c r="K918056" i="5"/>
  <c r="K918057" i="5"/>
  <c r="K918058" i="5"/>
  <c r="K918059" i="5"/>
  <c r="K918060" i="5"/>
  <c r="K918061" i="5"/>
  <c r="K918062" i="5"/>
  <c r="K918063" i="5"/>
  <c r="K918064" i="5"/>
  <c r="K918065" i="5"/>
  <c r="K918066" i="5"/>
  <c r="K918067" i="5"/>
  <c r="K918068" i="5"/>
  <c r="K918069" i="5"/>
  <c r="K918070" i="5"/>
  <c r="K918071" i="5"/>
  <c r="K918072" i="5"/>
  <c r="K918073" i="5"/>
  <c r="K918074" i="5"/>
  <c r="K918075" i="5"/>
  <c r="K918076" i="5"/>
  <c r="K918077" i="5"/>
  <c r="K918078" i="5"/>
  <c r="K918079" i="5"/>
  <c r="K918080" i="5"/>
  <c r="K918081" i="5"/>
  <c r="K918082" i="5"/>
  <c r="K918083" i="5"/>
  <c r="K918084" i="5"/>
  <c r="K918085" i="5"/>
  <c r="K918086" i="5"/>
  <c r="K918087" i="5"/>
  <c r="K918088" i="5"/>
  <c r="K918089" i="5"/>
  <c r="K918090" i="5"/>
  <c r="K918091" i="5"/>
  <c r="K918092" i="5"/>
  <c r="K918093" i="5"/>
  <c r="K918094" i="5"/>
  <c r="K918095" i="5"/>
  <c r="K918096" i="5"/>
  <c r="K918097" i="5"/>
  <c r="K918098" i="5"/>
  <c r="K918099" i="5"/>
  <c r="K918100" i="5"/>
  <c r="K918101" i="5"/>
  <c r="K918102" i="5"/>
  <c r="K918103" i="5"/>
  <c r="K918104" i="5"/>
  <c r="K918105" i="5"/>
  <c r="K918106" i="5"/>
  <c r="K918107" i="5"/>
  <c r="K918108" i="5"/>
  <c r="K918109" i="5"/>
  <c r="K918110" i="5"/>
  <c r="K918111" i="5"/>
  <c r="K918112" i="5"/>
  <c r="K918113" i="5"/>
  <c r="K918114" i="5"/>
  <c r="K918115" i="5"/>
  <c r="K918116" i="5"/>
  <c r="K918117" i="5"/>
  <c r="K918118" i="5"/>
  <c r="K918119" i="5"/>
  <c r="K918120" i="5"/>
  <c r="K918121" i="5"/>
  <c r="K918122" i="5"/>
  <c r="K918123" i="5"/>
  <c r="K918124" i="5"/>
  <c r="K918125" i="5"/>
  <c r="K918126" i="5"/>
  <c r="K918127" i="5"/>
  <c r="K918128" i="5"/>
  <c r="K918129" i="5"/>
  <c r="K918130" i="5"/>
  <c r="K918131" i="5"/>
  <c r="K918132" i="5"/>
  <c r="K918133" i="5"/>
  <c r="K918134" i="5"/>
  <c r="K918135" i="5"/>
  <c r="K918136" i="5"/>
  <c r="K918137" i="5"/>
  <c r="K918138" i="5"/>
  <c r="K918139" i="5"/>
  <c r="K918140" i="5"/>
  <c r="K918141" i="5"/>
  <c r="K918142" i="5"/>
  <c r="K918143" i="5"/>
  <c r="K918144" i="5"/>
  <c r="K918145" i="5"/>
  <c r="K918146" i="5"/>
  <c r="K918147" i="5"/>
  <c r="K918148" i="5"/>
  <c r="K918149" i="5"/>
  <c r="K918150" i="5"/>
  <c r="K918151" i="5"/>
  <c r="K918152" i="5"/>
  <c r="K918153" i="5"/>
  <c r="K918154" i="5"/>
  <c r="K918155" i="5"/>
  <c r="K918156" i="5"/>
  <c r="K918157" i="5"/>
  <c r="K918158" i="5"/>
  <c r="K918159" i="5"/>
  <c r="K918160" i="5"/>
  <c r="K918161" i="5"/>
  <c r="K918162" i="5"/>
  <c r="K918163" i="5"/>
  <c r="K918164" i="5"/>
  <c r="K918165" i="5"/>
  <c r="K918166" i="5"/>
  <c r="K918167" i="5"/>
  <c r="K918168" i="5"/>
  <c r="K918169" i="5"/>
  <c r="K918170" i="5"/>
  <c r="K918171" i="5"/>
  <c r="K918172" i="5"/>
  <c r="K918173" i="5"/>
  <c r="K918174" i="5"/>
  <c r="K918175" i="5"/>
  <c r="K918176" i="5"/>
  <c r="K918177" i="5"/>
  <c r="K918178" i="5"/>
  <c r="K918179" i="5"/>
  <c r="K918180" i="5"/>
  <c r="K918181" i="5"/>
  <c r="K918182" i="5"/>
  <c r="K918183" i="5"/>
  <c r="K918184" i="5"/>
  <c r="K918185" i="5"/>
  <c r="K918186" i="5"/>
  <c r="K918187" i="5"/>
  <c r="K918188" i="5"/>
  <c r="K918189" i="5"/>
  <c r="K918190" i="5"/>
  <c r="K918191" i="5"/>
  <c r="K918192" i="5"/>
  <c r="K918193" i="5"/>
  <c r="K918194" i="5"/>
  <c r="K918195" i="5"/>
  <c r="K918196" i="5"/>
  <c r="K918197" i="5"/>
  <c r="K918198" i="5"/>
  <c r="K918199" i="5"/>
  <c r="K918200" i="5"/>
  <c r="K918201" i="5"/>
  <c r="K918202" i="5"/>
  <c r="K918203" i="5"/>
  <c r="K918204" i="5"/>
  <c r="K918205" i="5"/>
  <c r="K918206" i="5"/>
  <c r="K918207" i="5"/>
  <c r="K918208" i="5"/>
  <c r="K918209" i="5"/>
  <c r="K918210" i="5"/>
  <c r="K918211" i="5"/>
  <c r="K918212" i="5"/>
  <c r="K918213" i="5"/>
  <c r="K918214" i="5"/>
  <c r="K918215" i="5"/>
  <c r="K918216" i="5"/>
  <c r="K918217" i="5"/>
  <c r="K918218" i="5"/>
  <c r="K918219" i="5"/>
  <c r="K918220" i="5"/>
  <c r="K918221" i="5"/>
  <c r="K918222" i="5"/>
  <c r="K918223" i="5"/>
  <c r="K918224" i="5"/>
  <c r="K918225" i="5"/>
  <c r="K918226" i="5"/>
  <c r="K918227" i="5"/>
  <c r="K918228" i="5"/>
  <c r="K918229" i="5"/>
  <c r="K918230" i="5"/>
  <c r="K918231" i="5"/>
  <c r="K918232" i="5"/>
  <c r="K918233" i="5"/>
  <c r="K918234" i="5"/>
  <c r="K918235" i="5"/>
  <c r="K918236" i="5"/>
  <c r="K918237" i="5"/>
  <c r="K918238" i="5"/>
  <c r="K918239" i="5"/>
  <c r="K918240" i="5"/>
  <c r="K918241" i="5"/>
  <c r="K918242" i="5"/>
  <c r="K918243" i="5"/>
  <c r="K918244" i="5"/>
  <c r="K918245" i="5"/>
  <c r="K918246" i="5"/>
  <c r="K918247" i="5"/>
  <c r="K918248" i="5"/>
  <c r="K918249" i="5"/>
  <c r="K918250" i="5"/>
  <c r="K918251" i="5"/>
  <c r="K918252" i="5"/>
  <c r="K918253" i="5"/>
  <c r="K918254" i="5"/>
  <c r="K918255" i="5"/>
  <c r="K918256" i="5"/>
  <c r="K918257" i="5"/>
  <c r="K918258" i="5"/>
  <c r="K918259" i="5"/>
  <c r="K918260" i="5"/>
  <c r="K918261" i="5"/>
  <c r="K918262" i="5"/>
  <c r="K918263" i="5"/>
  <c r="K918264" i="5"/>
  <c r="K918265" i="5"/>
  <c r="K918266" i="5"/>
  <c r="K918267" i="5"/>
  <c r="K918268" i="5"/>
  <c r="K918269" i="5"/>
  <c r="K918270" i="5"/>
  <c r="K918271" i="5"/>
  <c r="K918272" i="5"/>
  <c r="K918273" i="5"/>
  <c r="K918274" i="5"/>
  <c r="K918275" i="5"/>
  <c r="K918276" i="5"/>
  <c r="K918277" i="5"/>
  <c r="K918278" i="5"/>
  <c r="K918279" i="5"/>
  <c r="K918280" i="5"/>
  <c r="K918281" i="5"/>
  <c r="K918282" i="5"/>
  <c r="K918283" i="5"/>
  <c r="K918284" i="5"/>
  <c r="K918285" i="5"/>
  <c r="K918286" i="5"/>
  <c r="K918287" i="5"/>
  <c r="K918288" i="5"/>
  <c r="K918289" i="5"/>
  <c r="K918290" i="5"/>
  <c r="K918291" i="5"/>
  <c r="K918292" i="5"/>
  <c r="K918293" i="5"/>
  <c r="K918294" i="5"/>
  <c r="K918295" i="5"/>
  <c r="K918296" i="5"/>
  <c r="K918297" i="5"/>
  <c r="K918298" i="5"/>
  <c r="K918299" i="5"/>
  <c r="K918300" i="5"/>
  <c r="K918301" i="5"/>
  <c r="K918302" i="5"/>
  <c r="K918303" i="5"/>
  <c r="K918304" i="5"/>
  <c r="K918305" i="5"/>
  <c r="K918306" i="5"/>
  <c r="K918307" i="5"/>
  <c r="K918308" i="5"/>
  <c r="K918309" i="5"/>
  <c r="K918310" i="5"/>
  <c r="K918311" i="5"/>
  <c r="K918312" i="5"/>
  <c r="K918313" i="5"/>
  <c r="K918314" i="5"/>
  <c r="K918315" i="5"/>
  <c r="K918316" i="5"/>
  <c r="K918317" i="5"/>
  <c r="K918318" i="5"/>
  <c r="K918319" i="5"/>
  <c r="K918320" i="5"/>
  <c r="K918321" i="5"/>
  <c r="K918322" i="5"/>
  <c r="K918323" i="5"/>
  <c r="K918324" i="5"/>
  <c r="K918325" i="5"/>
  <c r="K918326" i="5"/>
  <c r="K918327" i="5"/>
  <c r="K918328" i="5"/>
  <c r="K918329" i="5"/>
  <c r="K918330" i="5"/>
  <c r="K918331" i="5"/>
  <c r="K918332" i="5"/>
  <c r="K918333" i="5"/>
  <c r="K918334" i="5"/>
  <c r="K918335" i="5"/>
  <c r="K918336" i="5"/>
  <c r="K918337" i="5"/>
  <c r="K918338" i="5"/>
  <c r="K918339" i="5"/>
  <c r="K918340" i="5"/>
  <c r="K918341" i="5"/>
  <c r="K918342" i="5"/>
  <c r="K918343" i="5"/>
  <c r="K918344" i="5"/>
  <c r="K918345" i="5"/>
  <c r="K918346" i="5"/>
  <c r="K918347" i="5"/>
  <c r="K918348" i="5"/>
  <c r="K918349" i="5"/>
  <c r="K918350" i="5"/>
  <c r="K918351" i="5"/>
  <c r="K918352" i="5"/>
  <c r="K918353" i="5"/>
  <c r="K918354" i="5"/>
  <c r="K918355" i="5"/>
  <c r="K918356" i="5"/>
  <c r="K918357" i="5"/>
  <c r="K918358" i="5"/>
  <c r="K918359" i="5"/>
  <c r="K918360" i="5"/>
  <c r="K918361" i="5"/>
  <c r="K918362" i="5"/>
  <c r="K918363" i="5"/>
  <c r="K918364" i="5"/>
  <c r="K918365" i="5"/>
  <c r="K918366" i="5"/>
  <c r="K918367" i="5"/>
  <c r="K918368" i="5"/>
  <c r="K918369" i="5"/>
  <c r="K918370" i="5"/>
  <c r="K918371" i="5"/>
  <c r="K918372" i="5"/>
  <c r="K918373" i="5"/>
  <c r="K918374" i="5"/>
  <c r="K918375" i="5"/>
  <c r="K918376" i="5"/>
  <c r="K918377" i="5"/>
  <c r="K918378" i="5"/>
  <c r="K918379" i="5"/>
  <c r="K918380" i="5"/>
  <c r="K918381" i="5"/>
  <c r="K918382" i="5"/>
  <c r="K918383" i="5"/>
  <c r="K918384" i="5"/>
  <c r="K918385" i="5"/>
  <c r="K918386" i="5"/>
  <c r="K918387" i="5"/>
  <c r="K918388" i="5"/>
  <c r="K918389" i="5"/>
  <c r="K918390" i="5"/>
  <c r="K918391" i="5"/>
  <c r="K918392" i="5"/>
  <c r="K918393" i="5"/>
  <c r="K918394" i="5"/>
  <c r="K918395" i="5"/>
  <c r="K918396" i="5"/>
  <c r="K918397" i="5"/>
  <c r="K918398" i="5"/>
  <c r="K918399" i="5"/>
  <c r="K918400" i="5"/>
  <c r="K918401" i="5"/>
  <c r="K918402" i="5"/>
  <c r="K918403" i="5"/>
  <c r="K918404" i="5"/>
  <c r="K918405" i="5"/>
  <c r="K918406" i="5"/>
  <c r="K918407" i="5"/>
  <c r="K918408" i="5"/>
  <c r="K918409" i="5"/>
  <c r="K918410" i="5"/>
  <c r="K918411" i="5"/>
  <c r="K918412" i="5"/>
  <c r="K918413" i="5"/>
  <c r="K918414" i="5"/>
  <c r="K918415" i="5"/>
  <c r="K918416" i="5"/>
  <c r="K918417" i="5"/>
  <c r="K918418" i="5"/>
  <c r="K918419" i="5"/>
  <c r="K918420" i="5"/>
  <c r="K918421" i="5"/>
  <c r="K918422" i="5"/>
  <c r="K918423" i="5"/>
  <c r="K918424" i="5"/>
  <c r="K918425" i="5"/>
  <c r="K918426" i="5"/>
  <c r="K918427" i="5"/>
  <c r="K918428" i="5"/>
  <c r="K918429" i="5"/>
  <c r="K918430" i="5"/>
  <c r="K918431" i="5"/>
  <c r="K918432" i="5"/>
  <c r="K918433" i="5"/>
  <c r="K918434" i="5"/>
  <c r="K918435" i="5"/>
  <c r="K918436" i="5"/>
  <c r="K918437" i="5"/>
  <c r="K918438" i="5"/>
  <c r="K918439" i="5"/>
  <c r="K918440" i="5"/>
  <c r="K918441" i="5"/>
  <c r="K918442" i="5"/>
  <c r="K918443" i="5"/>
  <c r="K918444" i="5"/>
  <c r="K918445" i="5"/>
  <c r="K918446" i="5"/>
  <c r="K918447" i="5"/>
  <c r="K918448" i="5"/>
  <c r="K918449" i="5"/>
  <c r="K918450" i="5"/>
  <c r="K918451" i="5"/>
  <c r="K918452" i="5"/>
  <c r="K918453" i="5"/>
  <c r="K918454" i="5"/>
  <c r="K918455" i="5"/>
  <c r="K918456" i="5"/>
  <c r="K918457" i="5"/>
  <c r="K918458" i="5"/>
  <c r="K918459" i="5"/>
  <c r="K918460" i="5"/>
  <c r="K918461" i="5"/>
  <c r="K918462" i="5"/>
  <c r="K918463" i="5"/>
  <c r="K918464" i="5"/>
  <c r="K918465" i="5"/>
  <c r="K918466" i="5"/>
  <c r="K918467" i="5"/>
  <c r="K918468" i="5"/>
  <c r="K918469" i="5"/>
  <c r="K918470" i="5"/>
  <c r="K918471" i="5"/>
  <c r="K918472" i="5"/>
  <c r="K918473" i="5"/>
  <c r="K918474" i="5"/>
  <c r="K918475" i="5"/>
  <c r="K918476" i="5"/>
  <c r="K918477" i="5"/>
  <c r="K918478" i="5"/>
  <c r="K918479" i="5"/>
  <c r="K918480" i="5"/>
  <c r="K918481" i="5"/>
  <c r="K918482" i="5"/>
  <c r="K918483" i="5"/>
  <c r="K918484" i="5"/>
  <c r="K918485" i="5"/>
  <c r="K918486" i="5"/>
  <c r="K918487" i="5"/>
  <c r="K918488" i="5"/>
  <c r="K918489" i="5"/>
  <c r="K918490" i="5"/>
  <c r="K918491" i="5"/>
  <c r="K918492" i="5"/>
  <c r="K918493" i="5"/>
  <c r="K918494" i="5"/>
  <c r="K918495" i="5"/>
  <c r="K918496" i="5"/>
  <c r="K918497" i="5"/>
  <c r="K918498" i="5"/>
  <c r="K918499" i="5"/>
  <c r="K918500" i="5"/>
  <c r="K918501" i="5"/>
  <c r="K918502" i="5"/>
  <c r="K918503" i="5"/>
  <c r="K918504" i="5"/>
  <c r="K918505" i="5"/>
  <c r="K918506" i="5"/>
  <c r="K918507" i="5"/>
  <c r="K918508" i="5"/>
  <c r="K918509" i="5"/>
  <c r="K918510" i="5"/>
  <c r="K918511" i="5"/>
  <c r="K918512" i="5"/>
  <c r="K918513" i="5"/>
  <c r="K918514" i="5"/>
  <c r="K918515" i="5"/>
  <c r="K918516" i="5"/>
  <c r="K918517" i="5"/>
  <c r="K918518" i="5"/>
  <c r="K918519" i="5"/>
  <c r="K918520" i="5"/>
  <c r="K918521" i="5"/>
  <c r="K918522" i="5"/>
  <c r="K918523" i="5"/>
  <c r="K918524" i="5"/>
  <c r="K918525" i="5"/>
  <c r="K918526" i="5"/>
  <c r="K918527" i="5"/>
  <c r="K918528" i="5"/>
  <c r="K918529" i="5"/>
  <c r="K918530" i="5"/>
  <c r="K918531" i="5"/>
  <c r="K918532" i="5"/>
  <c r="K918533" i="5"/>
  <c r="K918534" i="5"/>
  <c r="K918535" i="5"/>
  <c r="K918536" i="5"/>
  <c r="K918537" i="5"/>
  <c r="K918538" i="5"/>
  <c r="K918539" i="5"/>
  <c r="K918540" i="5"/>
  <c r="K918541" i="5"/>
  <c r="K918542" i="5"/>
  <c r="K918543" i="5"/>
  <c r="K918544" i="5"/>
  <c r="K918545" i="5"/>
  <c r="K918546" i="5"/>
  <c r="K918547" i="5"/>
  <c r="K918548" i="5"/>
  <c r="K918549" i="5"/>
  <c r="K918550" i="5"/>
  <c r="K918551" i="5"/>
  <c r="K918552" i="5"/>
  <c r="K918553" i="5"/>
  <c r="K918554" i="5"/>
  <c r="K918555" i="5"/>
  <c r="K918556" i="5"/>
  <c r="K918557" i="5"/>
  <c r="K918558" i="5"/>
  <c r="K918559" i="5"/>
  <c r="K918560" i="5"/>
  <c r="K918561" i="5"/>
  <c r="K918562" i="5"/>
  <c r="K918563" i="5"/>
  <c r="K918564" i="5"/>
  <c r="K918565" i="5"/>
  <c r="K918566" i="5"/>
  <c r="K918567" i="5"/>
  <c r="K918568" i="5"/>
  <c r="K918569" i="5"/>
  <c r="K918570" i="5"/>
  <c r="K918571" i="5"/>
  <c r="K918572" i="5"/>
  <c r="K918573" i="5"/>
  <c r="K918574" i="5"/>
  <c r="K918575" i="5"/>
  <c r="K918576" i="5"/>
  <c r="K918577" i="5"/>
  <c r="K918578" i="5"/>
  <c r="K918579" i="5"/>
  <c r="K918580" i="5"/>
  <c r="K918581" i="5"/>
  <c r="K918582" i="5"/>
  <c r="K918583" i="5"/>
  <c r="K918584" i="5"/>
  <c r="K918585" i="5"/>
  <c r="K918586" i="5"/>
  <c r="K918587" i="5"/>
  <c r="K918588" i="5"/>
  <c r="K918589" i="5"/>
  <c r="K918590" i="5"/>
  <c r="K918591" i="5"/>
  <c r="K918592" i="5"/>
  <c r="K918593" i="5"/>
  <c r="K918594" i="5"/>
  <c r="K918595" i="5"/>
  <c r="K918596" i="5"/>
  <c r="K918597" i="5"/>
  <c r="K918598" i="5"/>
  <c r="K918599" i="5"/>
  <c r="K918600" i="5"/>
  <c r="K918601" i="5"/>
  <c r="K918602" i="5"/>
  <c r="K918603" i="5"/>
  <c r="K918604" i="5"/>
  <c r="K918605" i="5"/>
  <c r="K918606" i="5"/>
  <c r="K918607" i="5"/>
  <c r="K918608" i="5"/>
  <c r="K918609" i="5"/>
  <c r="K918610" i="5"/>
  <c r="K918611" i="5"/>
  <c r="K918612" i="5"/>
  <c r="K918613" i="5"/>
  <c r="K918614" i="5"/>
  <c r="K918615" i="5"/>
  <c r="K918616" i="5"/>
  <c r="K918617" i="5"/>
  <c r="K918618" i="5"/>
  <c r="K918619" i="5"/>
  <c r="K918620" i="5"/>
  <c r="K918621" i="5"/>
  <c r="K918622" i="5"/>
  <c r="K918623" i="5"/>
  <c r="K918624" i="5"/>
  <c r="K918625" i="5"/>
  <c r="K918626" i="5"/>
  <c r="K918627" i="5"/>
  <c r="K918628" i="5"/>
  <c r="K918629" i="5"/>
  <c r="K918630" i="5"/>
  <c r="K918631" i="5"/>
  <c r="K918632" i="5"/>
  <c r="K918633" i="5"/>
  <c r="K918634" i="5"/>
  <c r="K918635" i="5"/>
  <c r="K918636" i="5"/>
  <c r="K918637" i="5"/>
  <c r="K918638" i="5"/>
  <c r="K918639" i="5"/>
  <c r="K918640" i="5"/>
  <c r="K918641" i="5"/>
  <c r="K918642" i="5"/>
  <c r="K918643" i="5"/>
  <c r="K918644" i="5"/>
  <c r="K918645" i="5"/>
  <c r="K918646" i="5"/>
  <c r="K918647" i="5"/>
  <c r="K918648" i="5"/>
  <c r="K918649" i="5"/>
  <c r="K918650" i="5"/>
  <c r="K918651" i="5"/>
  <c r="K918652" i="5"/>
  <c r="K918653" i="5"/>
  <c r="K918654" i="5"/>
  <c r="K918655" i="5"/>
  <c r="K918656" i="5"/>
  <c r="K918657" i="5"/>
  <c r="K918658" i="5"/>
  <c r="K918659" i="5"/>
  <c r="K918660" i="5"/>
  <c r="K918661" i="5"/>
  <c r="K918662" i="5"/>
  <c r="K918663" i="5"/>
  <c r="K918664" i="5"/>
  <c r="K918665" i="5"/>
  <c r="K918666" i="5"/>
  <c r="K918667" i="5"/>
  <c r="K918668" i="5"/>
  <c r="K918669" i="5"/>
  <c r="K918670" i="5"/>
  <c r="K918671" i="5"/>
  <c r="K918672" i="5"/>
  <c r="K918673" i="5"/>
  <c r="K918674" i="5"/>
  <c r="K918675" i="5"/>
  <c r="K918676" i="5"/>
  <c r="K918677" i="5"/>
  <c r="K918678" i="5"/>
  <c r="K918679" i="5"/>
  <c r="K918680" i="5"/>
  <c r="K918681" i="5"/>
  <c r="K918682" i="5"/>
  <c r="K918683" i="5"/>
  <c r="K918684" i="5"/>
  <c r="K918685" i="5"/>
  <c r="K918686" i="5"/>
  <c r="K918687" i="5"/>
  <c r="K918688" i="5"/>
  <c r="K918689" i="5"/>
  <c r="K918690" i="5"/>
  <c r="K918691" i="5"/>
  <c r="K918692" i="5"/>
  <c r="K918693" i="5"/>
  <c r="K918694" i="5"/>
  <c r="K918695" i="5"/>
  <c r="K918696" i="5"/>
  <c r="K918697" i="5"/>
  <c r="K918698" i="5"/>
  <c r="K918699" i="5"/>
  <c r="K918700" i="5"/>
  <c r="K918701" i="5"/>
  <c r="K918702" i="5"/>
  <c r="K918703" i="5"/>
  <c r="K918704" i="5"/>
  <c r="K918705" i="5"/>
  <c r="K918706" i="5"/>
  <c r="K918707" i="5"/>
  <c r="K918708" i="5"/>
  <c r="K918709" i="5"/>
  <c r="K918710" i="5"/>
  <c r="K918711" i="5"/>
  <c r="K918712" i="5"/>
  <c r="K918713" i="5"/>
  <c r="K918714" i="5"/>
  <c r="K918715" i="5"/>
  <c r="K918716" i="5"/>
  <c r="K918717" i="5"/>
  <c r="K918718" i="5"/>
  <c r="K918719" i="5"/>
  <c r="K918720" i="5"/>
  <c r="K918721" i="5"/>
  <c r="K918722" i="5"/>
  <c r="K918723" i="5"/>
  <c r="K918724" i="5"/>
  <c r="K918725" i="5"/>
  <c r="K918726" i="5"/>
  <c r="K918727" i="5"/>
  <c r="K918728" i="5"/>
  <c r="K918729" i="5"/>
  <c r="K918730" i="5"/>
  <c r="K918731" i="5"/>
  <c r="K918732" i="5"/>
  <c r="K918733" i="5"/>
  <c r="K918734" i="5"/>
  <c r="K918735" i="5"/>
  <c r="K918736" i="5"/>
  <c r="K918737" i="5"/>
  <c r="K918738" i="5"/>
  <c r="K918739" i="5"/>
  <c r="K918740" i="5"/>
  <c r="K918741" i="5"/>
  <c r="K918742" i="5"/>
  <c r="K918743" i="5"/>
  <c r="K918744" i="5"/>
  <c r="K918745" i="5"/>
  <c r="K918746" i="5"/>
  <c r="K918747" i="5"/>
  <c r="K918748" i="5"/>
  <c r="K918749" i="5"/>
  <c r="K918750" i="5"/>
  <c r="K918751" i="5"/>
  <c r="K918752" i="5"/>
  <c r="K918753" i="5"/>
  <c r="K918754" i="5"/>
  <c r="K918755" i="5"/>
  <c r="K918756" i="5"/>
  <c r="K918757" i="5"/>
  <c r="K918758" i="5"/>
  <c r="K918759" i="5"/>
  <c r="K918760" i="5"/>
  <c r="K918761" i="5"/>
  <c r="K918762" i="5"/>
  <c r="K918763" i="5"/>
  <c r="K918764" i="5"/>
  <c r="K918765" i="5"/>
  <c r="K918766" i="5"/>
  <c r="K918767" i="5"/>
  <c r="K918768" i="5"/>
  <c r="K918769" i="5"/>
  <c r="K918770" i="5"/>
  <c r="K918771" i="5"/>
  <c r="K918772" i="5"/>
  <c r="K918773" i="5"/>
  <c r="K918774" i="5"/>
  <c r="K918775" i="5"/>
  <c r="K918776" i="5"/>
  <c r="K918777" i="5"/>
  <c r="K918778" i="5"/>
  <c r="K918779" i="5"/>
  <c r="K918780" i="5"/>
  <c r="K918781" i="5"/>
  <c r="K918782" i="5"/>
  <c r="K918783" i="5"/>
  <c r="K918784" i="5"/>
  <c r="K918785" i="5"/>
  <c r="K918786" i="5"/>
  <c r="K918787" i="5"/>
  <c r="K918788" i="5"/>
  <c r="K918789" i="5"/>
  <c r="K918790" i="5"/>
  <c r="K918791" i="5"/>
  <c r="K918792" i="5"/>
  <c r="K918793" i="5"/>
  <c r="K918794" i="5"/>
  <c r="K918795" i="5"/>
  <c r="K918796" i="5"/>
  <c r="K918797" i="5"/>
  <c r="K918798" i="5"/>
  <c r="K918799" i="5"/>
  <c r="K918800" i="5"/>
  <c r="K918801" i="5"/>
  <c r="K918802" i="5"/>
  <c r="K918803" i="5"/>
  <c r="K918804" i="5"/>
  <c r="K918805" i="5"/>
  <c r="K918806" i="5"/>
  <c r="K918807" i="5"/>
  <c r="K918808" i="5"/>
  <c r="K918809" i="5"/>
  <c r="K918810" i="5"/>
  <c r="K918811" i="5"/>
  <c r="K918812" i="5"/>
  <c r="K918813" i="5"/>
  <c r="K918814" i="5"/>
  <c r="K918815" i="5"/>
  <c r="K918816" i="5"/>
  <c r="K918817" i="5"/>
  <c r="K918818" i="5"/>
  <c r="K918819" i="5"/>
  <c r="K918820" i="5"/>
  <c r="K918821" i="5"/>
  <c r="K918822" i="5"/>
  <c r="K918823" i="5"/>
  <c r="K918824" i="5"/>
  <c r="K918825" i="5"/>
  <c r="K918826" i="5"/>
  <c r="K918827" i="5"/>
  <c r="K918828" i="5"/>
  <c r="K918829" i="5"/>
  <c r="K918830" i="5"/>
  <c r="K918831" i="5"/>
  <c r="K918832" i="5"/>
  <c r="K918833" i="5"/>
  <c r="K918834" i="5"/>
  <c r="K918835" i="5"/>
  <c r="K918836" i="5"/>
  <c r="K918837" i="5"/>
  <c r="K918838" i="5"/>
  <c r="K918839" i="5"/>
  <c r="K918840" i="5"/>
  <c r="K918841" i="5"/>
  <c r="K918842" i="5"/>
  <c r="K918843" i="5"/>
  <c r="K918844" i="5"/>
  <c r="K918845" i="5"/>
  <c r="K918846" i="5"/>
  <c r="K918847" i="5"/>
  <c r="K918848" i="5"/>
  <c r="K918849" i="5"/>
  <c r="K918850" i="5"/>
  <c r="K918851" i="5"/>
  <c r="K918852" i="5"/>
  <c r="K918853" i="5"/>
  <c r="K918854" i="5"/>
  <c r="K918855" i="5"/>
  <c r="K918856" i="5"/>
  <c r="K918857" i="5"/>
  <c r="K918858" i="5"/>
  <c r="K918859" i="5"/>
  <c r="K918860" i="5"/>
  <c r="K918861" i="5"/>
  <c r="K918862" i="5"/>
  <c r="K918863" i="5"/>
  <c r="K918864" i="5"/>
  <c r="K918865" i="5"/>
  <c r="K918866" i="5"/>
  <c r="K918867" i="5"/>
  <c r="K918868" i="5"/>
  <c r="K918869" i="5"/>
  <c r="K918870" i="5"/>
  <c r="K918871" i="5"/>
  <c r="K918872" i="5"/>
  <c r="K918873" i="5"/>
  <c r="K918874" i="5"/>
  <c r="K918875" i="5"/>
  <c r="K918876" i="5"/>
  <c r="K918877" i="5"/>
  <c r="K918878" i="5"/>
  <c r="K918879" i="5"/>
  <c r="K918880" i="5"/>
  <c r="K918881" i="5"/>
  <c r="K918882" i="5"/>
  <c r="K918883" i="5"/>
  <c r="K918884" i="5"/>
  <c r="K918885" i="5"/>
  <c r="K918886" i="5"/>
  <c r="K918887" i="5"/>
  <c r="K918888" i="5"/>
  <c r="K918889" i="5"/>
  <c r="K918890" i="5"/>
  <c r="K918891" i="5"/>
  <c r="K918892" i="5"/>
  <c r="K918893" i="5"/>
  <c r="K918894" i="5"/>
  <c r="K918895" i="5"/>
  <c r="K918896" i="5"/>
  <c r="K918897" i="5"/>
  <c r="K918898" i="5"/>
  <c r="K918899" i="5"/>
  <c r="K918900" i="5"/>
  <c r="K918901" i="5"/>
  <c r="K918902" i="5"/>
  <c r="K918903" i="5"/>
  <c r="K918904" i="5"/>
  <c r="K918905" i="5"/>
  <c r="K918906" i="5"/>
  <c r="K918907" i="5"/>
  <c r="K918908" i="5"/>
  <c r="K918909" i="5"/>
  <c r="K918910" i="5"/>
  <c r="K918911" i="5"/>
  <c r="K918912" i="5"/>
  <c r="K918913" i="5"/>
  <c r="K918914" i="5"/>
  <c r="K918915" i="5"/>
  <c r="K918916" i="5"/>
  <c r="K918917" i="5"/>
  <c r="K918918" i="5"/>
  <c r="K918919" i="5"/>
  <c r="K918920" i="5"/>
  <c r="K918921" i="5"/>
  <c r="K918922" i="5"/>
  <c r="K918923" i="5"/>
  <c r="K918924" i="5"/>
  <c r="K918925" i="5"/>
  <c r="K918926" i="5"/>
  <c r="K918927" i="5"/>
  <c r="K918928" i="5"/>
  <c r="K918929" i="5"/>
  <c r="K918930" i="5"/>
  <c r="K918931" i="5"/>
  <c r="K918932" i="5"/>
  <c r="K918933" i="5"/>
  <c r="K918934" i="5"/>
  <c r="K918935" i="5"/>
  <c r="K918936" i="5"/>
  <c r="K918937" i="5"/>
  <c r="K918938" i="5"/>
  <c r="K918939" i="5"/>
  <c r="K918940" i="5"/>
  <c r="K918941" i="5"/>
  <c r="K918942" i="5"/>
  <c r="K918943" i="5"/>
  <c r="K918944" i="5"/>
  <c r="K918945" i="5"/>
  <c r="K918946" i="5"/>
  <c r="K918947" i="5"/>
  <c r="K918948" i="5"/>
  <c r="K918949" i="5"/>
  <c r="K918950" i="5"/>
  <c r="K918951" i="5"/>
  <c r="K918952" i="5"/>
  <c r="K918953" i="5"/>
  <c r="K918954" i="5"/>
  <c r="K918955" i="5"/>
  <c r="K918956" i="5"/>
  <c r="K918957" i="5"/>
  <c r="K918958" i="5"/>
  <c r="K918959" i="5"/>
  <c r="K918960" i="5"/>
  <c r="K918961" i="5"/>
  <c r="K918962" i="5"/>
  <c r="K918963" i="5"/>
  <c r="K918964" i="5"/>
  <c r="K918965" i="5"/>
  <c r="K918966" i="5"/>
  <c r="K918967" i="5"/>
  <c r="K918968" i="5"/>
  <c r="K918969" i="5"/>
  <c r="K918970" i="5"/>
  <c r="K918971" i="5"/>
  <c r="K918972" i="5"/>
  <c r="K918973" i="5"/>
  <c r="K918974" i="5"/>
  <c r="K918975" i="5"/>
  <c r="K918976" i="5"/>
  <c r="K918977" i="5"/>
  <c r="K918978" i="5"/>
  <c r="K918979" i="5"/>
  <c r="K918980" i="5"/>
  <c r="K918981" i="5"/>
  <c r="K918982" i="5"/>
  <c r="K918983" i="5"/>
  <c r="K918984" i="5"/>
  <c r="K918985" i="5"/>
  <c r="K918986" i="5"/>
  <c r="K918987" i="5"/>
  <c r="K918988" i="5"/>
  <c r="K918989" i="5"/>
  <c r="K918990" i="5"/>
  <c r="K918991" i="5"/>
  <c r="K918992" i="5"/>
  <c r="K918993" i="5"/>
  <c r="K918994" i="5"/>
  <c r="K918995" i="5"/>
  <c r="K918996" i="5"/>
  <c r="K918997" i="5"/>
  <c r="K918998" i="5"/>
  <c r="K918999" i="5"/>
  <c r="K919000" i="5"/>
  <c r="K919001" i="5"/>
  <c r="K919002" i="5"/>
  <c r="K919003" i="5"/>
  <c r="K919004" i="5"/>
  <c r="K919005" i="5"/>
  <c r="K919006" i="5"/>
  <c r="K919007" i="5"/>
  <c r="K919008" i="5"/>
  <c r="K919009" i="5"/>
  <c r="K919010" i="5"/>
  <c r="K919011" i="5"/>
  <c r="K919012" i="5"/>
  <c r="K919013" i="5"/>
  <c r="K919014" i="5"/>
  <c r="K919015" i="5"/>
  <c r="K919016" i="5"/>
  <c r="K919017" i="5"/>
  <c r="K919018" i="5"/>
  <c r="K919019" i="5"/>
  <c r="K919020" i="5"/>
  <c r="K919021" i="5"/>
  <c r="K919022" i="5"/>
  <c r="K919023" i="5"/>
  <c r="K919024" i="5"/>
  <c r="K919025" i="5"/>
  <c r="K919026" i="5"/>
  <c r="K919027" i="5"/>
  <c r="K919028" i="5"/>
  <c r="K919029" i="5"/>
  <c r="K919030" i="5"/>
  <c r="K919031" i="5"/>
  <c r="K919032" i="5"/>
  <c r="K919033" i="5"/>
  <c r="K919034" i="5"/>
  <c r="K919035" i="5"/>
  <c r="K919036" i="5"/>
  <c r="K919037" i="5"/>
  <c r="K919038" i="5"/>
  <c r="K919039" i="5"/>
  <c r="K919040" i="5"/>
  <c r="K919041" i="5"/>
  <c r="K919042" i="5"/>
  <c r="K919043" i="5"/>
  <c r="K919044" i="5"/>
  <c r="K919045" i="5"/>
  <c r="K919046" i="5"/>
  <c r="K919047" i="5"/>
  <c r="K919048" i="5"/>
  <c r="K919049" i="5"/>
  <c r="K919050" i="5"/>
  <c r="K919051" i="5"/>
  <c r="K919052" i="5"/>
  <c r="K919053" i="5"/>
  <c r="K919054" i="5"/>
  <c r="K919055" i="5"/>
  <c r="K919056" i="5"/>
  <c r="K919057" i="5"/>
  <c r="K919058" i="5"/>
  <c r="K919059" i="5"/>
  <c r="K919060" i="5"/>
  <c r="K919061" i="5"/>
  <c r="K919062" i="5"/>
  <c r="K919063" i="5"/>
  <c r="K919064" i="5"/>
  <c r="K919065" i="5"/>
  <c r="K919066" i="5"/>
  <c r="K919067" i="5"/>
  <c r="K919068" i="5"/>
  <c r="K919069" i="5"/>
  <c r="K919070" i="5"/>
  <c r="K919071" i="5"/>
  <c r="K919072" i="5"/>
  <c r="K919073" i="5"/>
  <c r="K919074" i="5"/>
  <c r="K919075" i="5"/>
  <c r="K919076" i="5"/>
  <c r="K919077" i="5"/>
  <c r="K919078" i="5"/>
  <c r="K919079" i="5"/>
  <c r="K919080" i="5"/>
  <c r="K919081" i="5"/>
  <c r="K919082" i="5"/>
  <c r="K919083" i="5"/>
  <c r="K919084" i="5"/>
  <c r="K919085" i="5"/>
  <c r="K919086" i="5"/>
  <c r="K919087" i="5"/>
  <c r="K919088" i="5"/>
  <c r="K919089" i="5"/>
  <c r="K919090" i="5"/>
  <c r="K919091" i="5"/>
  <c r="K919092" i="5"/>
  <c r="K919093" i="5"/>
  <c r="K919094" i="5"/>
  <c r="K919095" i="5"/>
  <c r="K919096" i="5"/>
  <c r="K919097" i="5"/>
  <c r="K919098" i="5"/>
  <c r="K919099" i="5"/>
  <c r="K919100" i="5"/>
  <c r="K919101" i="5"/>
  <c r="K919102" i="5"/>
  <c r="K919103" i="5"/>
  <c r="K919104" i="5"/>
  <c r="K919105" i="5"/>
  <c r="K919106" i="5"/>
  <c r="K919107" i="5"/>
  <c r="K919108" i="5"/>
  <c r="K919109" i="5"/>
  <c r="K919110" i="5"/>
  <c r="K919111" i="5"/>
  <c r="K919112" i="5"/>
  <c r="K919113" i="5"/>
  <c r="K919114" i="5"/>
  <c r="K919115" i="5"/>
  <c r="K919116" i="5"/>
  <c r="K919117" i="5"/>
  <c r="K919118" i="5"/>
  <c r="K919119" i="5"/>
  <c r="K919120" i="5"/>
  <c r="K919121" i="5"/>
  <c r="K919122" i="5"/>
  <c r="K919123" i="5"/>
  <c r="K919124" i="5"/>
  <c r="K919125" i="5"/>
  <c r="K919126" i="5"/>
  <c r="K919127" i="5"/>
  <c r="K919128" i="5"/>
  <c r="K919129" i="5"/>
  <c r="K919130" i="5"/>
  <c r="K919131" i="5"/>
  <c r="K919132" i="5"/>
  <c r="K919133" i="5"/>
  <c r="K919134" i="5"/>
  <c r="K919135" i="5"/>
  <c r="K919136" i="5"/>
  <c r="K919137" i="5"/>
  <c r="K919138" i="5"/>
  <c r="K919139" i="5"/>
  <c r="K919140" i="5"/>
  <c r="K919141" i="5"/>
  <c r="K919142" i="5"/>
  <c r="K919143" i="5"/>
  <c r="K919144" i="5"/>
  <c r="K919145" i="5"/>
  <c r="K919146" i="5"/>
  <c r="K919147" i="5"/>
  <c r="K919148" i="5"/>
  <c r="K919149" i="5"/>
  <c r="K919150" i="5"/>
  <c r="K919151" i="5"/>
  <c r="K919152" i="5"/>
  <c r="K919153" i="5"/>
  <c r="K919154" i="5"/>
  <c r="K919155" i="5"/>
  <c r="K919156" i="5"/>
  <c r="K919157" i="5"/>
  <c r="K919158" i="5"/>
  <c r="K919159" i="5"/>
  <c r="K919160" i="5"/>
  <c r="K919161" i="5"/>
  <c r="K919162" i="5"/>
  <c r="K919163" i="5"/>
  <c r="K919164" i="5"/>
  <c r="K919165" i="5"/>
  <c r="K919166" i="5"/>
  <c r="K919167" i="5"/>
  <c r="K919168" i="5"/>
  <c r="K919169" i="5"/>
  <c r="K919170" i="5"/>
  <c r="K919171" i="5"/>
  <c r="K919172" i="5"/>
  <c r="K919173" i="5"/>
  <c r="K919174" i="5"/>
  <c r="K919175" i="5"/>
  <c r="K919176" i="5"/>
  <c r="K919177" i="5"/>
  <c r="K919178" i="5"/>
  <c r="K919179" i="5"/>
  <c r="K919180" i="5"/>
  <c r="K919181" i="5"/>
  <c r="K919182" i="5"/>
  <c r="K919183" i="5"/>
  <c r="K919184" i="5"/>
  <c r="K919185" i="5"/>
  <c r="K919186" i="5"/>
  <c r="K919187" i="5"/>
  <c r="K919188" i="5"/>
  <c r="K919189" i="5"/>
  <c r="K919190" i="5"/>
  <c r="K919191" i="5"/>
  <c r="K919192" i="5"/>
  <c r="K919193" i="5"/>
  <c r="K919194" i="5"/>
  <c r="K919195" i="5"/>
  <c r="K919196" i="5"/>
  <c r="K919197" i="5"/>
  <c r="K919198" i="5"/>
  <c r="K919199" i="5"/>
  <c r="K919200" i="5"/>
  <c r="K919201" i="5"/>
  <c r="K919202" i="5"/>
  <c r="K919203" i="5"/>
  <c r="K919204" i="5"/>
  <c r="K919205" i="5"/>
  <c r="K919206" i="5"/>
  <c r="K919207" i="5"/>
  <c r="K919208" i="5"/>
  <c r="K919209" i="5"/>
  <c r="K919210" i="5"/>
  <c r="K919211" i="5"/>
  <c r="K919212" i="5"/>
  <c r="K919213" i="5"/>
  <c r="K919214" i="5"/>
  <c r="K919215" i="5"/>
  <c r="K919216" i="5"/>
  <c r="K919217" i="5"/>
  <c r="K919218" i="5"/>
  <c r="K919219" i="5"/>
  <c r="K919220" i="5"/>
  <c r="K919221" i="5"/>
  <c r="K919222" i="5"/>
  <c r="K919223" i="5"/>
  <c r="K919224" i="5"/>
  <c r="K919225" i="5"/>
  <c r="K919226" i="5"/>
  <c r="K919227" i="5"/>
  <c r="K919228" i="5"/>
  <c r="K919229" i="5"/>
  <c r="K919230" i="5"/>
  <c r="K919231" i="5"/>
  <c r="K919232" i="5"/>
  <c r="K919233" i="5"/>
  <c r="K919234" i="5"/>
  <c r="K919235" i="5"/>
  <c r="K919236" i="5"/>
  <c r="K919237" i="5"/>
  <c r="K919238" i="5"/>
  <c r="K919239" i="5"/>
  <c r="K919240" i="5"/>
  <c r="K919241" i="5"/>
  <c r="K919242" i="5"/>
  <c r="K919243" i="5"/>
  <c r="K919244" i="5"/>
  <c r="K919245" i="5"/>
  <c r="K919246" i="5"/>
  <c r="K919247" i="5"/>
  <c r="K919248" i="5"/>
  <c r="K919249" i="5"/>
  <c r="K919250" i="5"/>
  <c r="K919251" i="5"/>
  <c r="K919252" i="5"/>
  <c r="K919253" i="5"/>
  <c r="K919254" i="5"/>
  <c r="K919255" i="5"/>
  <c r="K919256" i="5"/>
  <c r="K919257" i="5"/>
  <c r="K919258" i="5"/>
  <c r="K919259" i="5"/>
  <c r="K919260" i="5"/>
  <c r="K919261" i="5"/>
  <c r="K919262" i="5"/>
  <c r="K919263" i="5"/>
  <c r="K919264" i="5"/>
  <c r="K919265" i="5"/>
  <c r="K919266" i="5"/>
  <c r="K919267" i="5"/>
  <c r="K919268" i="5"/>
  <c r="K919269" i="5"/>
  <c r="K919270" i="5"/>
  <c r="K919271" i="5"/>
  <c r="K919272" i="5"/>
  <c r="K919273" i="5"/>
  <c r="K919274" i="5"/>
  <c r="K919275" i="5"/>
  <c r="K919276" i="5"/>
  <c r="K919277" i="5"/>
  <c r="K919278" i="5"/>
  <c r="K919279" i="5"/>
  <c r="K919280" i="5"/>
  <c r="K919281" i="5"/>
  <c r="K919282" i="5"/>
  <c r="K919283" i="5"/>
  <c r="K919284" i="5"/>
  <c r="K919285" i="5"/>
  <c r="K919286" i="5"/>
  <c r="K919287" i="5"/>
  <c r="K919288" i="5"/>
  <c r="K919289" i="5"/>
  <c r="K919290" i="5"/>
  <c r="K919291" i="5"/>
  <c r="K919292" i="5"/>
  <c r="K919293" i="5"/>
  <c r="K919294" i="5"/>
  <c r="K919295" i="5"/>
  <c r="K919296" i="5"/>
  <c r="K919297" i="5"/>
  <c r="K919298" i="5"/>
  <c r="K919299" i="5"/>
  <c r="K919300" i="5"/>
  <c r="K919301" i="5"/>
  <c r="K919302" i="5"/>
  <c r="K919303" i="5"/>
  <c r="K919304" i="5"/>
  <c r="K919305" i="5"/>
  <c r="K919306" i="5"/>
  <c r="K919307" i="5"/>
  <c r="K919308" i="5"/>
  <c r="K919309" i="5"/>
  <c r="K919310" i="5"/>
  <c r="K919311" i="5"/>
  <c r="K919312" i="5"/>
  <c r="K919313" i="5"/>
  <c r="K919314" i="5"/>
  <c r="K919315" i="5"/>
  <c r="K919316" i="5"/>
  <c r="K919317" i="5"/>
  <c r="K919318" i="5"/>
  <c r="K919319" i="5"/>
  <c r="K919320" i="5"/>
  <c r="K919321" i="5"/>
  <c r="K919322" i="5"/>
  <c r="K919323" i="5"/>
  <c r="K919324" i="5"/>
  <c r="K919325" i="5"/>
  <c r="K919326" i="5"/>
  <c r="K919327" i="5"/>
  <c r="K919328" i="5"/>
  <c r="K919329" i="5"/>
  <c r="K919330" i="5"/>
  <c r="K919331" i="5"/>
  <c r="K919332" i="5"/>
  <c r="K919333" i="5"/>
  <c r="K919334" i="5"/>
  <c r="K919335" i="5"/>
  <c r="K919336" i="5"/>
  <c r="K919337" i="5"/>
  <c r="K919338" i="5"/>
  <c r="K919339" i="5"/>
  <c r="K919340" i="5"/>
  <c r="K919341" i="5"/>
  <c r="K919342" i="5"/>
  <c r="K919343" i="5"/>
  <c r="K919344" i="5"/>
  <c r="K919345" i="5"/>
  <c r="K919346" i="5"/>
  <c r="K919347" i="5"/>
  <c r="K919348" i="5"/>
  <c r="K919349" i="5"/>
  <c r="K919350" i="5"/>
  <c r="K919351" i="5"/>
  <c r="K919352" i="5"/>
  <c r="K919353" i="5"/>
  <c r="K919354" i="5"/>
  <c r="K919355" i="5"/>
  <c r="K919356" i="5"/>
  <c r="K919357" i="5"/>
  <c r="K919358" i="5"/>
  <c r="K919359" i="5"/>
  <c r="K919360" i="5"/>
  <c r="K919361" i="5"/>
  <c r="K919362" i="5"/>
  <c r="K919363" i="5"/>
  <c r="K919364" i="5"/>
  <c r="K919365" i="5"/>
  <c r="K919366" i="5"/>
  <c r="K919367" i="5"/>
  <c r="K919368" i="5"/>
  <c r="K919369" i="5"/>
  <c r="K919370" i="5"/>
  <c r="K919371" i="5"/>
  <c r="K919372" i="5"/>
  <c r="K919373" i="5"/>
  <c r="K919374" i="5"/>
  <c r="K919375" i="5"/>
  <c r="K919376" i="5"/>
  <c r="K919377" i="5"/>
  <c r="K919378" i="5"/>
  <c r="K919379" i="5"/>
  <c r="K919380" i="5"/>
  <c r="K919381" i="5"/>
  <c r="K919382" i="5"/>
  <c r="K919383" i="5"/>
  <c r="K919384" i="5"/>
  <c r="K919385" i="5"/>
  <c r="K919386" i="5"/>
  <c r="K919387" i="5"/>
  <c r="K919388" i="5"/>
  <c r="K919389" i="5"/>
  <c r="K919390" i="5"/>
  <c r="K919391" i="5"/>
  <c r="K919392" i="5"/>
  <c r="K919393" i="5"/>
  <c r="K919394" i="5"/>
  <c r="K919395" i="5"/>
  <c r="K919396" i="5"/>
  <c r="K919397" i="5"/>
  <c r="K919398" i="5"/>
  <c r="K919399" i="5"/>
  <c r="K919400" i="5"/>
  <c r="K919401" i="5"/>
  <c r="K919402" i="5"/>
  <c r="K919403" i="5"/>
  <c r="K919404" i="5"/>
  <c r="K919405" i="5"/>
  <c r="K919406" i="5"/>
  <c r="K919407" i="5"/>
  <c r="K919408" i="5"/>
  <c r="K919409" i="5"/>
  <c r="K919410" i="5"/>
  <c r="K919411" i="5"/>
  <c r="K919412" i="5"/>
  <c r="K919413" i="5"/>
  <c r="K919414" i="5"/>
  <c r="K919415" i="5"/>
  <c r="K919416" i="5"/>
  <c r="K919417" i="5"/>
  <c r="K919418" i="5"/>
  <c r="K919419" i="5"/>
  <c r="K919420" i="5"/>
  <c r="K919421" i="5"/>
  <c r="K919422" i="5"/>
  <c r="K919423" i="5"/>
  <c r="K919424" i="5"/>
  <c r="K919425" i="5"/>
  <c r="K919426" i="5"/>
  <c r="K919427" i="5"/>
  <c r="K919428" i="5"/>
  <c r="K919429" i="5"/>
  <c r="K919430" i="5"/>
  <c r="K919431" i="5"/>
  <c r="K919432" i="5"/>
  <c r="K919433" i="5"/>
  <c r="K919434" i="5"/>
  <c r="K919435" i="5"/>
  <c r="K919436" i="5"/>
  <c r="K919437" i="5"/>
  <c r="K919438" i="5"/>
  <c r="K919439" i="5"/>
  <c r="K919440" i="5"/>
  <c r="K919441" i="5"/>
  <c r="K919442" i="5"/>
  <c r="K919443" i="5"/>
  <c r="K919444" i="5"/>
  <c r="K919445" i="5"/>
  <c r="K919446" i="5"/>
  <c r="K919447" i="5"/>
  <c r="K919448" i="5"/>
  <c r="K919449" i="5"/>
  <c r="K919450" i="5"/>
  <c r="K919451" i="5"/>
  <c r="K919452" i="5"/>
  <c r="K919453" i="5"/>
  <c r="K919454" i="5"/>
  <c r="K919455" i="5"/>
  <c r="K919456" i="5"/>
  <c r="K919457" i="5"/>
  <c r="K919458" i="5"/>
  <c r="K919459" i="5"/>
  <c r="K919460" i="5"/>
  <c r="K919461" i="5"/>
  <c r="K919462" i="5"/>
  <c r="K919463" i="5"/>
  <c r="K919464" i="5"/>
  <c r="K919465" i="5"/>
  <c r="K919466" i="5"/>
  <c r="K919467" i="5"/>
  <c r="K919468" i="5"/>
  <c r="K919469" i="5"/>
  <c r="K919470" i="5"/>
  <c r="K919471" i="5"/>
  <c r="K919472" i="5"/>
  <c r="K919473" i="5"/>
  <c r="K919474" i="5"/>
  <c r="K919475" i="5"/>
  <c r="K919476" i="5"/>
  <c r="K919477" i="5"/>
  <c r="K919478" i="5"/>
  <c r="K919479" i="5"/>
  <c r="K919480" i="5"/>
  <c r="K919481" i="5"/>
  <c r="K919482" i="5"/>
  <c r="K919483" i="5"/>
  <c r="K919484" i="5"/>
  <c r="K919485" i="5"/>
  <c r="K919486" i="5"/>
  <c r="K919487" i="5"/>
  <c r="K919488" i="5"/>
  <c r="K919489" i="5"/>
  <c r="K919490" i="5"/>
  <c r="K919491" i="5"/>
  <c r="K919492" i="5"/>
  <c r="K919493" i="5"/>
  <c r="K919494" i="5"/>
  <c r="K919495" i="5"/>
  <c r="K919496" i="5"/>
  <c r="K919497" i="5"/>
  <c r="K919498" i="5"/>
  <c r="K919499" i="5"/>
  <c r="K919500" i="5"/>
  <c r="K919501" i="5"/>
  <c r="K919502" i="5"/>
  <c r="K919503" i="5"/>
  <c r="K919504" i="5"/>
  <c r="K919505" i="5"/>
  <c r="K919506" i="5"/>
  <c r="K919507" i="5"/>
  <c r="K919508" i="5"/>
  <c r="K919509" i="5"/>
  <c r="K919510" i="5"/>
  <c r="K919511" i="5"/>
  <c r="K919512" i="5"/>
  <c r="K919513" i="5"/>
  <c r="K919514" i="5"/>
  <c r="K919515" i="5"/>
  <c r="K919516" i="5"/>
  <c r="K919517" i="5"/>
  <c r="K919518" i="5"/>
  <c r="K919519" i="5"/>
  <c r="K919520" i="5"/>
  <c r="K919521" i="5"/>
  <c r="K919522" i="5"/>
  <c r="K919523" i="5"/>
  <c r="K919524" i="5"/>
  <c r="K919525" i="5"/>
  <c r="K919526" i="5"/>
  <c r="K919527" i="5"/>
  <c r="K919528" i="5"/>
  <c r="K919529" i="5"/>
  <c r="K919530" i="5"/>
  <c r="K919531" i="5"/>
  <c r="K919532" i="5"/>
  <c r="K919533" i="5"/>
  <c r="K919534" i="5"/>
  <c r="K919535" i="5"/>
  <c r="K919536" i="5"/>
  <c r="K919537" i="5"/>
  <c r="K919538" i="5"/>
  <c r="K919539" i="5"/>
  <c r="K919540" i="5"/>
  <c r="K919541" i="5"/>
  <c r="K919542" i="5"/>
  <c r="K919543" i="5"/>
  <c r="K919544" i="5"/>
  <c r="K919545" i="5"/>
  <c r="K919546" i="5"/>
  <c r="K919547" i="5"/>
  <c r="K919548" i="5"/>
  <c r="K919549" i="5"/>
  <c r="K919550" i="5"/>
  <c r="K919551" i="5"/>
  <c r="K919552" i="5"/>
  <c r="K919553" i="5"/>
  <c r="K919554" i="5"/>
  <c r="K919555" i="5"/>
  <c r="K919556" i="5"/>
  <c r="K919557" i="5"/>
  <c r="K919558" i="5"/>
  <c r="K919559" i="5"/>
  <c r="K919560" i="5"/>
  <c r="K919561" i="5"/>
  <c r="K919562" i="5"/>
  <c r="K919563" i="5"/>
  <c r="K919564" i="5"/>
  <c r="K919565" i="5"/>
  <c r="K919566" i="5"/>
  <c r="K919567" i="5"/>
  <c r="K919568" i="5"/>
  <c r="K919569" i="5"/>
  <c r="K919570" i="5"/>
  <c r="K919571" i="5"/>
  <c r="K919572" i="5"/>
  <c r="K919573" i="5"/>
  <c r="K919574" i="5"/>
  <c r="K919575" i="5"/>
  <c r="K919576" i="5"/>
  <c r="K919577" i="5"/>
  <c r="K919578" i="5"/>
  <c r="K919579" i="5"/>
  <c r="K919580" i="5"/>
  <c r="K919581" i="5"/>
  <c r="K919582" i="5"/>
  <c r="K919583" i="5"/>
  <c r="K919584" i="5"/>
  <c r="K919585" i="5"/>
  <c r="K919586" i="5"/>
  <c r="K919587" i="5"/>
  <c r="K919588" i="5"/>
  <c r="K919589" i="5"/>
  <c r="K919590" i="5"/>
  <c r="K919591" i="5"/>
  <c r="K919592" i="5"/>
  <c r="K919593" i="5"/>
  <c r="K919594" i="5"/>
  <c r="K919595" i="5"/>
  <c r="K919596" i="5"/>
  <c r="K919597" i="5"/>
  <c r="K919598" i="5"/>
  <c r="K919599" i="5"/>
  <c r="K919600" i="5"/>
  <c r="K919601" i="5"/>
  <c r="K919602" i="5"/>
  <c r="K919603" i="5"/>
  <c r="K919604" i="5"/>
  <c r="K919605" i="5"/>
  <c r="K919606" i="5"/>
  <c r="K919607" i="5"/>
  <c r="K919608" i="5"/>
  <c r="K919609" i="5"/>
  <c r="K919610" i="5"/>
  <c r="K919611" i="5"/>
  <c r="K919612" i="5"/>
  <c r="K919613" i="5"/>
  <c r="K919614" i="5"/>
  <c r="K919615" i="5"/>
  <c r="K919616" i="5"/>
  <c r="K919617" i="5"/>
  <c r="K919618" i="5"/>
  <c r="K919619" i="5"/>
  <c r="K919620" i="5"/>
  <c r="K919621" i="5"/>
  <c r="K919622" i="5"/>
  <c r="K919623" i="5"/>
  <c r="K919624" i="5"/>
  <c r="K919625" i="5"/>
  <c r="K919626" i="5"/>
  <c r="K919627" i="5"/>
  <c r="K919628" i="5"/>
  <c r="K919629" i="5"/>
  <c r="K919630" i="5"/>
  <c r="K919631" i="5"/>
  <c r="K919632" i="5"/>
  <c r="K919633" i="5"/>
  <c r="K919634" i="5"/>
  <c r="K919635" i="5"/>
  <c r="K919636" i="5"/>
  <c r="K919637" i="5"/>
  <c r="K919638" i="5"/>
  <c r="K919639" i="5"/>
  <c r="K919640" i="5"/>
  <c r="K919641" i="5"/>
  <c r="K919642" i="5"/>
  <c r="K919643" i="5"/>
  <c r="K919644" i="5"/>
  <c r="K919645" i="5"/>
  <c r="K919646" i="5"/>
  <c r="K919647" i="5"/>
  <c r="K919648" i="5"/>
  <c r="K919649" i="5"/>
  <c r="K919650" i="5"/>
  <c r="K919651" i="5"/>
  <c r="K919652" i="5"/>
  <c r="K919653" i="5"/>
  <c r="K919654" i="5"/>
  <c r="K919655" i="5"/>
  <c r="K919656" i="5"/>
  <c r="K919657" i="5"/>
  <c r="K919658" i="5"/>
  <c r="K919659" i="5"/>
  <c r="K919660" i="5"/>
  <c r="K919661" i="5"/>
  <c r="K919662" i="5"/>
  <c r="K919663" i="5"/>
  <c r="K919664" i="5"/>
  <c r="K919665" i="5"/>
  <c r="K919666" i="5"/>
  <c r="K919667" i="5"/>
  <c r="K919668" i="5"/>
  <c r="K919669" i="5"/>
  <c r="K919670" i="5"/>
  <c r="K919671" i="5"/>
  <c r="K919672" i="5"/>
  <c r="K919673" i="5"/>
  <c r="K919674" i="5"/>
  <c r="K919675" i="5"/>
  <c r="K919676" i="5"/>
  <c r="K919677" i="5"/>
  <c r="K919678" i="5"/>
  <c r="K919679" i="5"/>
  <c r="K919680" i="5"/>
  <c r="K919681" i="5"/>
  <c r="K919682" i="5"/>
  <c r="K919683" i="5"/>
  <c r="K919684" i="5"/>
  <c r="K919685" i="5"/>
  <c r="K919686" i="5"/>
  <c r="K919687" i="5"/>
  <c r="K919688" i="5"/>
  <c r="K919689" i="5"/>
  <c r="K919690" i="5"/>
  <c r="K919691" i="5"/>
  <c r="K919692" i="5"/>
  <c r="K919693" i="5"/>
  <c r="K919694" i="5"/>
  <c r="K919695" i="5"/>
  <c r="K919696" i="5"/>
  <c r="K919697" i="5"/>
  <c r="K919698" i="5"/>
  <c r="K919699" i="5"/>
  <c r="K919700" i="5"/>
  <c r="K919701" i="5"/>
  <c r="K919702" i="5"/>
  <c r="K919703" i="5"/>
  <c r="K919704" i="5"/>
  <c r="K919705" i="5"/>
  <c r="K919706" i="5"/>
  <c r="K919707" i="5"/>
  <c r="K919708" i="5"/>
  <c r="K919709" i="5"/>
  <c r="K919710" i="5"/>
  <c r="K919711" i="5"/>
  <c r="K919712" i="5"/>
  <c r="K919713" i="5"/>
  <c r="K919714" i="5"/>
  <c r="K919715" i="5"/>
  <c r="K919716" i="5"/>
  <c r="K919717" i="5"/>
  <c r="K919718" i="5"/>
  <c r="K919719" i="5"/>
  <c r="K919720" i="5"/>
  <c r="K919721" i="5"/>
  <c r="K919722" i="5"/>
  <c r="K919723" i="5"/>
  <c r="K919724" i="5"/>
  <c r="K919725" i="5"/>
  <c r="K919726" i="5"/>
  <c r="K919727" i="5"/>
  <c r="K919728" i="5"/>
  <c r="K919729" i="5"/>
  <c r="K919730" i="5"/>
  <c r="K919731" i="5"/>
  <c r="K919732" i="5"/>
  <c r="K919733" i="5"/>
  <c r="K919734" i="5"/>
  <c r="K919735" i="5"/>
  <c r="K919736" i="5"/>
  <c r="K919737" i="5"/>
  <c r="K919738" i="5"/>
  <c r="K919739" i="5"/>
  <c r="K919740" i="5"/>
  <c r="K919741" i="5"/>
  <c r="K919742" i="5"/>
  <c r="K919743" i="5"/>
  <c r="K919744" i="5"/>
  <c r="K919745" i="5"/>
  <c r="K919746" i="5"/>
  <c r="K919747" i="5"/>
  <c r="K919748" i="5"/>
  <c r="K919749" i="5"/>
  <c r="K919750" i="5"/>
  <c r="K919751" i="5"/>
  <c r="K919752" i="5"/>
  <c r="K919753" i="5"/>
  <c r="K919754" i="5"/>
  <c r="K919755" i="5"/>
  <c r="K919756" i="5"/>
  <c r="K919757" i="5"/>
  <c r="K919758" i="5"/>
  <c r="K919759" i="5"/>
  <c r="K919760" i="5"/>
  <c r="K919761" i="5"/>
  <c r="K919762" i="5"/>
  <c r="K919763" i="5"/>
  <c r="K919764" i="5"/>
  <c r="K919765" i="5"/>
  <c r="K919766" i="5"/>
  <c r="K919767" i="5"/>
  <c r="K919768" i="5"/>
  <c r="K919769" i="5"/>
  <c r="K919770" i="5"/>
  <c r="K919771" i="5"/>
  <c r="K919772" i="5"/>
  <c r="K919773" i="5"/>
  <c r="K919774" i="5"/>
  <c r="K919775" i="5"/>
  <c r="K919776" i="5"/>
  <c r="K919777" i="5"/>
  <c r="K919778" i="5"/>
  <c r="K919779" i="5"/>
  <c r="K919780" i="5"/>
  <c r="K919781" i="5"/>
  <c r="K919782" i="5"/>
  <c r="K919783" i="5"/>
  <c r="K919784" i="5"/>
  <c r="K919785" i="5"/>
  <c r="K919786" i="5"/>
  <c r="K919787" i="5"/>
  <c r="K919788" i="5"/>
  <c r="K919789" i="5"/>
  <c r="K919790" i="5"/>
  <c r="K919791" i="5"/>
  <c r="K919792" i="5"/>
  <c r="K919793" i="5"/>
  <c r="K919794" i="5"/>
  <c r="K919795" i="5"/>
  <c r="K919796" i="5"/>
  <c r="K919797" i="5"/>
  <c r="K919798" i="5"/>
  <c r="K919799" i="5"/>
  <c r="K919800" i="5"/>
  <c r="K919801" i="5"/>
  <c r="K919802" i="5"/>
  <c r="K919803" i="5"/>
  <c r="K919804" i="5"/>
  <c r="K919805" i="5"/>
  <c r="K919806" i="5"/>
  <c r="K919807" i="5"/>
  <c r="K919808" i="5"/>
  <c r="K919809" i="5"/>
  <c r="K919810" i="5"/>
  <c r="K919811" i="5"/>
  <c r="K919812" i="5"/>
  <c r="K919813" i="5"/>
  <c r="K919814" i="5"/>
  <c r="K919815" i="5"/>
  <c r="K919816" i="5"/>
  <c r="K919817" i="5"/>
  <c r="K919818" i="5"/>
  <c r="K919819" i="5"/>
  <c r="K919820" i="5"/>
  <c r="K919821" i="5"/>
  <c r="K919822" i="5"/>
  <c r="K919823" i="5"/>
  <c r="K919824" i="5"/>
  <c r="K919825" i="5"/>
  <c r="K919826" i="5"/>
  <c r="K919827" i="5"/>
  <c r="K919828" i="5"/>
  <c r="K919829" i="5"/>
  <c r="K919830" i="5"/>
  <c r="K919831" i="5"/>
  <c r="K919832" i="5"/>
  <c r="K919833" i="5"/>
  <c r="K919834" i="5"/>
  <c r="K919835" i="5"/>
  <c r="K919836" i="5"/>
  <c r="K919837" i="5"/>
  <c r="K919838" i="5"/>
  <c r="K919839" i="5"/>
  <c r="K919840" i="5"/>
  <c r="K919841" i="5"/>
  <c r="K919842" i="5"/>
  <c r="K919843" i="5"/>
  <c r="K919844" i="5"/>
  <c r="K919845" i="5"/>
  <c r="K919846" i="5"/>
  <c r="K919847" i="5"/>
  <c r="K919848" i="5"/>
  <c r="K919849" i="5"/>
  <c r="K919850" i="5"/>
  <c r="K919851" i="5"/>
  <c r="K919852" i="5"/>
  <c r="K919853" i="5"/>
  <c r="K919854" i="5"/>
  <c r="K919855" i="5"/>
  <c r="K919856" i="5"/>
  <c r="K919857" i="5"/>
  <c r="K919858" i="5"/>
  <c r="K919859" i="5"/>
  <c r="K919860" i="5"/>
  <c r="K919861" i="5"/>
  <c r="K919862" i="5"/>
  <c r="K919863" i="5"/>
  <c r="K919864" i="5"/>
  <c r="K919865" i="5"/>
  <c r="K919866" i="5"/>
  <c r="K919867" i="5"/>
  <c r="K919868" i="5"/>
  <c r="K919869" i="5"/>
  <c r="K919870" i="5"/>
  <c r="K919871" i="5"/>
  <c r="K919872" i="5"/>
  <c r="K919873" i="5"/>
  <c r="K919874" i="5"/>
  <c r="K919875" i="5"/>
  <c r="K919876" i="5"/>
  <c r="K919877" i="5"/>
  <c r="K919878" i="5"/>
  <c r="K919879" i="5"/>
  <c r="K919880" i="5"/>
  <c r="K919881" i="5"/>
  <c r="K919882" i="5"/>
  <c r="K919883" i="5"/>
  <c r="K919884" i="5"/>
  <c r="K919885" i="5"/>
  <c r="K919886" i="5"/>
  <c r="K919887" i="5"/>
  <c r="K919888" i="5"/>
  <c r="K919889" i="5"/>
  <c r="K919890" i="5"/>
  <c r="K919891" i="5"/>
  <c r="K919892" i="5"/>
  <c r="K919893" i="5"/>
  <c r="K919894" i="5"/>
  <c r="K919895" i="5"/>
  <c r="K919896" i="5"/>
  <c r="K919897" i="5"/>
  <c r="K919898" i="5"/>
  <c r="K919899" i="5"/>
  <c r="K919900" i="5"/>
  <c r="K919901" i="5"/>
  <c r="K919902" i="5"/>
  <c r="K919903" i="5"/>
  <c r="K919904" i="5"/>
  <c r="K919905" i="5"/>
  <c r="K919906" i="5"/>
  <c r="K919907" i="5"/>
  <c r="K919908" i="5"/>
  <c r="K919909" i="5"/>
  <c r="K919910" i="5"/>
  <c r="K919911" i="5"/>
  <c r="K919912" i="5"/>
  <c r="K919913" i="5"/>
  <c r="K919914" i="5"/>
  <c r="K919915" i="5"/>
  <c r="K919916" i="5"/>
  <c r="K919917" i="5"/>
  <c r="K919918" i="5"/>
  <c r="K919919" i="5"/>
  <c r="K919920" i="5"/>
  <c r="K919921" i="5"/>
  <c r="K919922" i="5"/>
  <c r="K919923" i="5"/>
  <c r="K919924" i="5"/>
  <c r="K919925" i="5"/>
  <c r="K919926" i="5"/>
  <c r="K919927" i="5"/>
  <c r="K919928" i="5"/>
  <c r="K919929" i="5"/>
  <c r="K919930" i="5"/>
  <c r="K919931" i="5"/>
  <c r="K919932" i="5"/>
  <c r="K919933" i="5"/>
  <c r="K919934" i="5"/>
  <c r="K919935" i="5"/>
  <c r="K919936" i="5"/>
  <c r="K919937" i="5"/>
  <c r="K919938" i="5"/>
  <c r="K919939" i="5"/>
  <c r="K919940" i="5"/>
  <c r="K919941" i="5"/>
  <c r="K919942" i="5"/>
  <c r="K919943" i="5"/>
  <c r="K919944" i="5"/>
  <c r="K919945" i="5"/>
  <c r="K919946" i="5"/>
  <c r="K919947" i="5"/>
  <c r="K919948" i="5"/>
  <c r="K919949" i="5"/>
  <c r="K919950" i="5"/>
  <c r="K919951" i="5"/>
  <c r="K919952" i="5"/>
  <c r="K919953" i="5"/>
  <c r="K919954" i="5"/>
  <c r="K919955" i="5"/>
  <c r="K919956" i="5"/>
  <c r="K919957" i="5"/>
  <c r="K919958" i="5"/>
  <c r="K919959" i="5"/>
  <c r="K919960" i="5"/>
  <c r="K919961" i="5"/>
  <c r="K919962" i="5"/>
  <c r="K919963" i="5"/>
  <c r="K919964" i="5"/>
  <c r="K919965" i="5"/>
  <c r="K919966" i="5"/>
  <c r="K919967" i="5"/>
  <c r="K919968" i="5"/>
  <c r="K919969" i="5"/>
  <c r="K919970" i="5"/>
  <c r="K919971" i="5"/>
  <c r="K919972" i="5"/>
  <c r="K919973" i="5"/>
  <c r="K919974" i="5"/>
  <c r="K919975" i="5"/>
  <c r="K919976" i="5"/>
  <c r="K919977" i="5"/>
  <c r="K919978" i="5"/>
  <c r="K919979" i="5"/>
  <c r="K919980" i="5"/>
  <c r="K919981" i="5"/>
  <c r="K919982" i="5"/>
  <c r="K919983" i="5"/>
  <c r="K919984" i="5"/>
  <c r="K919985" i="5"/>
  <c r="K919986" i="5"/>
  <c r="K919987" i="5"/>
  <c r="K919988" i="5"/>
  <c r="K919989" i="5"/>
  <c r="K919990" i="5"/>
  <c r="K919991" i="5"/>
  <c r="K919992" i="5"/>
  <c r="K919993" i="5"/>
  <c r="K919994" i="5"/>
  <c r="K919995" i="5"/>
  <c r="K919996" i="5"/>
  <c r="K919997" i="5"/>
  <c r="K919998" i="5"/>
  <c r="K919999" i="5"/>
  <c r="K920000" i="5"/>
  <c r="K920001" i="5"/>
  <c r="K920002" i="5"/>
  <c r="K920003" i="5"/>
  <c r="K920004" i="5"/>
  <c r="K920005" i="5"/>
  <c r="K920006" i="5"/>
  <c r="K920007" i="5"/>
  <c r="K920008" i="5"/>
  <c r="K920009" i="5"/>
  <c r="K920010" i="5"/>
  <c r="K920011" i="5"/>
  <c r="K920012" i="5"/>
  <c r="K920013" i="5"/>
  <c r="K920014" i="5"/>
  <c r="K920015" i="5"/>
  <c r="K920016" i="5"/>
  <c r="K920017" i="5"/>
  <c r="K920018" i="5"/>
  <c r="K920019" i="5"/>
  <c r="K920020" i="5"/>
  <c r="K920021" i="5"/>
  <c r="K920022" i="5"/>
  <c r="K920023" i="5"/>
  <c r="K920024" i="5"/>
  <c r="K920025" i="5"/>
  <c r="K920026" i="5"/>
  <c r="K920027" i="5"/>
  <c r="K920028" i="5"/>
  <c r="K920029" i="5"/>
  <c r="K920030" i="5"/>
  <c r="K920031" i="5"/>
  <c r="K920032" i="5"/>
  <c r="K920033" i="5"/>
  <c r="K920034" i="5"/>
  <c r="K920035" i="5"/>
  <c r="K920036" i="5"/>
  <c r="K920037" i="5"/>
  <c r="K920038" i="5"/>
  <c r="K920039" i="5"/>
  <c r="K920040" i="5"/>
  <c r="K920041" i="5"/>
  <c r="K920042" i="5"/>
  <c r="K920043" i="5"/>
  <c r="K920044" i="5"/>
  <c r="K920045" i="5"/>
  <c r="K920046" i="5"/>
  <c r="K920047" i="5"/>
  <c r="K920048" i="5"/>
  <c r="K920049" i="5"/>
  <c r="K920050" i="5"/>
  <c r="K920051" i="5"/>
  <c r="K920052" i="5"/>
  <c r="K920053" i="5"/>
  <c r="K920054" i="5"/>
  <c r="K920055" i="5"/>
  <c r="K920056" i="5"/>
  <c r="K920057" i="5"/>
  <c r="K920058" i="5"/>
  <c r="K920059" i="5"/>
  <c r="K920060" i="5"/>
  <c r="K920061" i="5"/>
  <c r="K920062" i="5"/>
  <c r="K920063" i="5"/>
  <c r="K920064" i="5"/>
  <c r="K920065" i="5"/>
  <c r="K920066" i="5"/>
  <c r="K920067" i="5"/>
  <c r="K920068" i="5"/>
  <c r="K920069" i="5"/>
  <c r="K920070" i="5"/>
  <c r="K920071" i="5"/>
  <c r="K920072" i="5"/>
  <c r="K920073" i="5"/>
  <c r="K920074" i="5"/>
  <c r="K920075" i="5"/>
  <c r="K920076" i="5"/>
  <c r="K920077" i="5"/>
  <c r="K920078" i="5"/>
  <c r="K920079" i="5"/>
  <c r="K920080" i="5"/>
  <c r="K920081" i="5"/>
  <c r="K920082" i="5"/>
  <c r="K920083" i="5"/>
  <c r="K920084" i="5"/>
  <c r="K920085" i="5"/>
  <c r="K920086" i="5"/>
  <c r="K920087" i="5"/>
  <c r="K920088" i="5"/>
  <c r="K920089" i="5"/>
  <c r="K920090" i="5"/>
  <c r="K920091" i="5"/>
  <c r="K920092" i="5"/>
  <c r="K920093" i="5"/>
  <c r="K920094" i="5"/>
  <c r="K920095" i="5"/>
  <c r="K920096" i="5"/>
  <c r="K920097" i="5"/>
  <c r="K920098" i="5"/>
  <c r="K920099" i="5"/>
  <c r="K920100" i="5"/>
  <c r="K920101" i="5"/>
  <c r="K920102" i="5"/>
  <c r="K920103" i="5"/>
  <c r="K920104" i="5"/>
  <c r="K920105" i="5"/>
  <c r="K920106" i="5"/>
  <c r="K920107" i="5"/>
  <c r="K920108" i="5"/>
  <c r="K920109" i="5"/>
  <c r="K920110" i="5"/>
  <c r="K920111" i="5"/>
  <c r="K920112" i="5"/>
  <c r="K920113" i="5"/>
  <c r="K920114" i="5"/>
  <c r="K920115" i="5"/>
  <c r="K920116" i="5"/>
  <c r="K920117" i="5"/>
  <c r="K920118" i="5"/>
  <c r="K920119" i="5"/>
  <c r="K920120" i="5"/>
  <c r="K920121" i="5"/>
  <c r="K920122" i="5"/>
  <c r="K920123" i="5"/>
  <c r="K920124" i="5"/>
  <c r="K920125" i="5"/>
  <c r="K920126" i="5"/>
  <c r="K920127" i="5"/>
  <c r="K920128" i="5"/>
  <c r="K920129" i="5"/>
  <c r="K920130" i="5"/>
  <c r="K920131" i="5"/>
  <c r="K920132" i="5"/>
  <c r="K920133" i="5"/>
  <c r="K920134" i="5"/>
  <c r="K920135" i="5"/>
  <c r="K920136" i="5"/>
  <c r="K920137" i="5"/>
  <c r="K920138" i="5"/>
  <c r="K920139" i="5"/>
  <c r="K920140" i="5"/>
  <c r="K920141" i="5"/>
  <c r="K920142" i="5"/>
  <c r="K920143" i="5"/>
  <c r="K920144" i="5"/>
  <c r="K920145" i="5"/>
  <c r="K920146" i="5"/>
  <c r="K920147" i="5"/>
  <c r="K920148" i="5"/>
  <c r="K920149" i="5"/>
  <c r="K920150" i="5"/>
  <c r="K920151" i="5"/>
  <c r="K920152" i="5"/>
  <c r="K920153" i="5"/>
  <c r="K920154" i="5"/>
  <c r="K920155" i="5"/>
  <c r="K920156" i="5"/>
  <c r="K920157" i="5"/>
  <c r="K920158" i="5"/>
  <c r="K920159" i="5"/>
  <c r="K920160" i="5"/>
  <c r="K920161" i="5"/>
  <c r="K920162" i="5"/>
  <c r="K920163" i="5"/>
  <c r="K920164" i="5"/>
  <c r="K920165" i="5"/>
  <c r="K920166" i="5"/>
  <c r="K920167" i="5"/>
  <c r="K920168" i="5"/>
  <c r="K920169" i="5"/>
  <c r="K920170" i="5"/>
  <c r="K920171" i="5"/>
  <c r="K920172" i="5"/>
  <c r="K920173" i="5"/>
  <c r="K920174" i="5"/>
  <c r="K920175" i="5"/>
  <c r="K920176" i="5"/>
  <c r="K920177" i="5"/>
  <c r="K920178" i="5"/>
  <c r="K920179" i="5"/>
  <c r="K920180" i="5"/>
  <c r="K920181" i="5"/>
  <c r="K920182" i="5"/>
  <c r="K920183" i="5"/>
  <c r="K920184" i="5"/>
  <c r="K920185" i="5"/>
  <c r="K920186" i="5"/>
  <c r="K920187" i="5"/>
  <c r="K920188" i="5"/>
  <c r="K920189" i="5"/>
  <c r="K920190" i="5"/>
  <c r="K920191" i="5"/>
  <c r="K920192" i="5"/>
  <c r="K920193" i="5"/>
  <c r="K920194" i="5"/>
  <c r="K920195" i="5"/>
  <c r="K920196" i="5"/>
  <c r="K920197" i="5"/>
  <c r="K920198" i="5"/>
  <c r="K920199" i="5"/>
  <c r="K920200" i="5"/>
  <c r="K920201" i="5"/>
  <c r="K920202" i="5"/>
  <c r="K920203" i="5"/>
  <c r="K920204" i="5"/>
  <c r="K920205" i="5"/>
  <c r="K920206" i="5"/>
  <c r="K920207" i="5"/>
  <c r="K920208" i="5"/>
  <c r="K920209" i="5"/>
  <c r="K920210" i="5"/>
  <c r="K920211" i="5"/>
  <c r="K920212" i="5"/>
  <c r="K920213" i="5"/>
  <c r="K920214" i="5"/>
  <c r="K920215" i="5"/>
  <c r="K920216" i="5"/>
  <c r="K920217" i="5"/>
  <c r="K920218" i="5"/>
  <c r="K920219" i="5"/>
  <c r="K920220" i="5"/>
  <c r="K920221" i="5"/>
  <c r="K920222" i="5"/>
  <c r="K920223" i="5"/>
  <c r="K920224" i="5"/>
  <c r="K920225" i="5"/>
  <c r="K920226" i="5"/>
  <c r="K920227" i="5"/>
  <c r="K920228" i="5"/>
  <c r="K920229" i="5"/>
  <c r="K920230" i="5"/>
  <c r="K920231" i="5"/>
  <c r="K920232" i="5"/>
  <c r="K920233" i="5"/>
  <c r="K920234" i="5"/>
  <c r="K920235" i="5"/>
  <c r="K920236" i="5"/>
  <c r="K920237" i="5"/>
  <c r="K920238" i="5"/>
  <c r="K920239" i="5"/>
  <c r="K920240" i="5"/>
  <c r="K920241" i="5"/>
  <c r="K920242" i="5"/>
  <c r="K920243" i="5"/>
  <c r="K920244" i="5"/>
  <c r="K920245" i="5"/>
  <c r="K920246" i="5"/>
  <c r="K920247" i="5"/>
  <c r="K920248" i="5"/>
  <c r="K920249" i="5"/>
  <c r="K920250" i="5"/>
  <c r="K920251" i="5"/>
  <c r="K920252" i="5"/>
  <c r="K920253" i="5"/>
  <c r="K920254" i="5"/>
  <c r="K920255" i="5"/>
  <c r="K920256" i="5"/>
  <c r="K920257" i="5"/>
  <c r="K920258" i="5"/>
  <c r="K920259" i="5"/>
  <c r="K920260" i="5"/>
  <c r="K920261" i="5"/>
  <c r="K920262" i="5"/>
  <c r="K920263" i="5"/>
  <c r="K920264" i="5"/>
  <c r="K920265" i="5"/>
  <c r="K920266" i="5"/>
  <c r="K920267" i="5"/>
  <c r="K920268" i="5"/>
  <c r="K920269" i="5"/>
  <c r="K920270" i="5"/>
  <c r="K920271" i="5"/>
  <c r="K920272" i="5"/>
  <c r="K920273" i="5"/>
  <c r="K920274" i="5"/>
  <c r="K920275" i="5"/>
  <c r="K920276" i="5"/>
  <c r="K920277" i="5"/>
  <c r="K920278" i="5"/>
  <c r="K920279" i="5"/>
  <c r="K920280" i="5"/>
  <c r="K920281" i="5"/>
  <c r="K920282" i="5"/>
  <c r="K920283" i="5"/>
  <c r="K920284" i="5"/>
  <c r="K920285" i="5"/>
  <c r="K920286" i="5"/>
  <c r="K920287" i="5"/>
  <c r="K920288" i="5"/>
  <c r="K920289" i="5"/>
  <c r="K920290" i="5"/>
  <c r="K920291" i="5"/>
  <c r="K920292" i="5"/>
  <c r="K920293" i="5"/>
  <c r="K920294" i="5"/>
  <c r="K920295" i="5"/>
  <c r="K920296" i="5"/>
  <c r="K920297" i="5"/>
  <c r="K920298" i="5"/>
  <c r="K920299" i="5"/>
  <c r="K920300" i="5"/>
  <c r="K920301" i="5"/>
  <c r="K920302" i="5"/>
  <c r="K920303" i="5"/>
  <c r="K920304" i="5"/>
  <c r="K920305" i="5"/>
  <c r="K920306" i="5"/>
  <c r="K920307" i="5"/>
  <c r="K920308" i="5"/>
  <c r="K920309" i="5"/>
  <c r="K920310" i="5"/>
  <c r="K920311" i="5"/>
  <c r="K920312" i="5"/>
  <c r="K920313" i="5"/>
  <c r="K920314" i="5"/>
  <c r="K920315" i="5"/>
  <c r="K920316" i="5"/>
  <c r="K920317" i="5"/>
  <c r="K920318" i="5"/>
  <c r="K920319" i="5"/>
  <c r="K920320" i="5"/>
  <c r="K920321" i="5"/>
  <c r="K920322" i="5"/>
  <c r="K920323" i="5"/>
  <c r="K920324" i="5"/>
  <c r="K920325" i="5"/>
  <c r="K920326" i="5"/>
  <c r="K920327" i="5"/>
  <c r="K920328" i="5"/>
  <c r="K920329" i="5"/>
  <c r="K920330" i="5"/>
  <c r="K920331" i="5"/>
  <c r="K920332" i="5"/>
  <c r="K920333" i="5"/>
  <c r="K920334" i="5"/>
  <c r="K920335" i="5"/>
  <c r="K920336" i="5"/>
  <c r="K920337" i="5"/>
  <c r="K920338" i="5"/>
  <c r="K920339" i="5"/>
  <c r="K920340" i="5"/>
  <c r="K920341" i="5"/>
  <c r="K920342" i="5"/>
  <c r="K920343" i="5"/>
  <c r="K920344" i="5"/>
  <c r="K920345" i="5"/>
  <c r="K920346" i="5"/>
  <c r="K920347" i="5"/>
  <c r="K920348" i="5"/>
  <c r="K920349" i="5"/>
  <c r="K920350" i="5"/>
  <c r="K920351" i="5"/>
  <c r="K920352" i="5"/>
  <c r="K920353" i="5"/>
  <c r="K920354" i="5"/>
  <c r="K920355" i="5"/>
  <c r="K920356" i="5"/>
  <c r="K920357" i="5"/>
  <c r="K920358" i="5"/>
  <c r="K920359" i="5"/>
  <c r="K920360" i="5"/>
  <c r="K920361" i="5"/>
  <c r="K920362" i="5"/>
  <c r="K920363" i="5"/>
  <c r="K920364" i="5"/>
  <c r="K920365" i="5"/>
  <c r="K920366" i="5"/>
  <c r="K920367" i="5"/>
  <c r="K920368" i="5"/>
  <c r="K920369" i="5"/>
  <c r="K920370" i="5"/>
  <c r="K920371" i="5"/>
  <c r="K920372" i="5"/>
  <c r="K920373" i="5"/>
  <c r="K920374" i="5"/>
  <c r="K920375" i="5"/>
  <c r="K920376" i="5"/>
  <c r="K920377" i="5"/>
  <c r="K920378" i="5"/>
  <c r="K920379" i="5"/>
  <c r="K920380" i="5"/>
  <c r="K920381" i="5"/>
  <c r="K920382" i="5"/>
  <c r="K920383" i="5"/>
  <c r="K920384" i="5"/>
  <c r="K920385" i="5"/>
  <c r="K920386" i="5"/>
  <c r="K920387" i="5"/>
  <c r="K920388" i="5"/>
  <c r="K920389" i="5"/>
  <c r="K920390" i="5"/>
  <c r="K920391" i="5"/>
  <c r="K920392" i="5"/>
  <c r="K920393" i="5"/>
  <c r="K920394" i="5"/>
  <c r="K920395" i="5"/>
  <c r="K920396" i="5"/>
  <c r="K920397" i="5"/>
  <c r="K920398" i="5"/>
  <c r="K920399" i="5"/>
  <c r="K920400" i="5"/>
  <c r="K920401" i="5"/>
  <c r="K920402" i="5"/>
  <c r="K920403" i="5"/>
  <c r="K920404" i="5"/>
  <c r="K920405" i="5"/>
  <c r="K920406" i="5"/>
  <c r="K920407" i="5"/>
  <c r="K920408" i="5"/>
  <c r="K920409" i="5"/>
  <c r="K920410" i="5"/>
  <c r="K920411" i="5"/>
  <c r="K920412" i="5"/>
  <c r="K920413" i="5"/>
  <c r="K920414" i="5"/>
  <c r="K920415" i="5"/>
  <c r="K920416" i="5"/>
  <c r="K920417" i="5"/>
  <c r="K920418" i="5"/>
  <c r="K920419" i="5"/>
  <c r="K920420" i="5"/>
  <c r="K920421" i="5"/>
  <c r="K920422" i="5"/>
  <c r="K920423" i="5"/>
  <c r="K920424" i="5"/>
  <c r="K920425" i="5"/>
  <c r="K920426" i="5"/>
  <c r="K920427" i="5"/>
  <c r="K920428" i="5"/>
  <c r="K920429" i="5"/>
  <c r="K920430" i="5"/>
  <c r="K920431" i="5"/>
  <c r="K920432" i="5"/>
  <c r="K920433" i="5"/>
  <c r="K920434" i="5"/>
  <c r="K920435" i="5"/>
  <c r="K920436" i="5"/>
  <c r="K920437" i="5"/>
  <c r="K920438" i="5"/>
  <c r="K920439" i="5"/>
  <c r="K920440" i="5"/>
  <c r="K920441" i="5"/>
  <c r="K920442" i="5"/>
  <c r="K920443" i="5"/>
  <c r="K920444" i="5"/>
  <c r="K920445" i="5"/>
  <c r="K920446" i="5"/>
  <c r="K920447" i="5"/>
  <c r="K920448" i="5"/>
  <c r="K920449" i="5"/>
  <c r="K920450" i="5"/>
  <c r="K920451" i="5"/>
  <c r="K920452" i="5"/>
  <c r="K920453" i="5"/>
  <c r="K920454" i="5"/>
  <c r="K920455" i="5"/>
  <c r="K920456" i="5"/>
  <c r="K920457" i="5"/>
  <c r="K920458" i="5"/>
  <c r="K920459" i="5"/>
  <c r="K920460" i="5"/>
  <c r="K920461" i="5"/>
  <c r="K920462" i="5"/>
  <c r="K920463" i="5"/>
  <c r="K920464" i="5"/>
  <c r="K920465" i="5"/>
  <c r="K920466" i="5"/>
  <c r="K920467" i="5"/>
  <c r="K920468" i="5"/>
  <c r="K920469" i="5"/>
  <c r="K920470" i="5"/>
  <c r="K920471" i="5"/>
  <c r="K920472" i="5"/>
  <c r="K920473" i="5"/>
  <c r="K920474" i="5"/>
  <c r="K920475" i="5"/>
  <c r="K920476" i="5"/>
  <c r="K920477" i="5"/>
  <c r="K920478" i="5"/>
  <c r="K920479" i="5"/>
  <c r="K920480" i="5"/>
  <c r="K920481" i="5"/>
  <c r="K920482" i="5"/>
  <c r="K920483" i="5"/>
  <c r="K920484" i="5"/>
  <c r="K920485" i="5"/>
  <c r="K920486" i="5"/>
  <c r="K920487" i="5"/>
  <c r="K920488" i="5"/>
  <c r="K920489" i="5"/>
  <c r="K920490" i="5"/>
  <c r="K920491" i="5"/>
  <c r="K920492" i="5"/>
  <c r="K920493" i="5"/>
  <c r="K920494" i="5"/>
  <c r="K920495" i="5"/>
  <c r="K920496" i="5"/>
  <c r="K920497" i="5"/>
  <c r="K920498" i="5"/>
  <c r="K920499" i="5"/>
  <c r="K920500" i="5"/>
  <c r="K920501" i="5"/>
  <c r="K920502" i="5"/>
  <c r="K920503" i="5"/>
  <c r="K920504" i="5"/>
  <c r="K920505" i="5"/>
  <c r="K920506" i="5"/>
  <c r="K920507" i="5"/>
  <c r="K920508" i="5"/>
  <c r="K920509" i="5"/>
  <c r="K920510" i="5"/>
  <c r="K920511" i="5"/>
  <c r="K920512" i="5"/>
  <c r="K920513" i="5"/>
  <c r="K920514" i="5"/>
  <c r="K920515" i="5"/>
  <c r="K920516" i="5"/>
  <c r="K920517" i="5"/>
  <c r="K920518" i="5"/>
  <c r="K920519" i="5"/>
  <c r="K920520" i="5"/>
  <c r="K920521" i="5"/>
  <c r="K920522" i="5"/>
  <c r="K920523" i="5"/>
  <c r="K920524" i="5"/>
  <c r="K920525" i="5"/>
  <c r="K920526" i="5"/>
  <c r="K920527" i="5"/>
  <c r="K920528" i="5"/>
  <c r="K920529" i="5"/>
  <c r="K920530" i="5"/>
  <c r="K920531" i="5"/>
  <c r="K920532" i="5"/>
  <c r="K920533" i="5"/>
  <c r="K920534" i="5"/>
  <c r="K920535" i="5"/>
  <c r="K920536" i="5"/>
  <c r="K920537" i="5"/>
  <c r="K920538" i="5"/>
  <c r="K920539" i="5"/>
  <c r="K920540" i="5"/>
  <c r="K920541" i="5"/>
  <c r="K920542" i="5"/>
  <c r="K920543" i="5"/>
  <c r="K920544" i="5"/>
  <c r="K920545" i="5"/>
  <c r="K920546" i="5"/>
  <c r="K920547" i="5"/>
  <c r="K920548" i="5"/>
  <c r="K920549" i="5"/>
  <c r="K920550" i="5"/>
  <c r="K920551" i="5"/>
  <c r="K920552" i="5"/>
  <c r="K920553" i="5"/>
  <c r="K920554" i="5"/>
  <c r="K920555" i="5"/>
  <c r="K920556" i="5"/>
  <c r="K920557" i="5"/>
  <c r="K920558" i="5"/>
  <c r="K920559" i="5"/>
  <c r="K920560" i="5"/>
  <c r="K920561" i="5"/>
  <c r="K920562" i="5"/>
  <c r="K920563" i="5"/>
  <c r="K920564" i="5"/>
  <c r="K920565" i="5"/>
  <c r="K920566" i="5"/>
  <c r="K920567" i="5"/>
  <c r="K920568" i="5"/>
  <c r="K920569" i="5"/>
  <c r="K920570" i="5"/>
  <c r="K920571" i="5"/>
  <c r="K920572" i="5"/>
  <c r="K920573" i="5"/>
  <c r="K920574" i="5"/>
  <c r="K920575" i="5"/>
  <c r="K920576" i="5"/>
  <c r="K920577" i="5"/>
  <c r="K920578" i="5"/>
  <c r="K920579" i="5"/>
  <c r="K920580" i="5"/>
  <c r="K920581" i="5"/>
  <c r="K920582" i="5"/>
  <c r="K920583" i="5"/>
  <c r="K920584" i="5"/>
  <c r="K920585" i="5"/>
  <c r="K920586" i="5"/>
  <c r="K920587" i="5"/>
  <c r="K920588" i="5"/>
  <c r="K920589" i="5"/>
  <c r="K920590" i="5"/>
  <c r="K920591" i="5"/>
  <c r="K920592" i="5"/>
  <c r="K920593" i="5"/>
  <c r="K920594" i="5"/>
  <c r="K920595" i="5"/>
  <c r="K920596" i="5"/>
  <c r="K920597" i="5"/>
  <c r="K920598" i="5"/>
  <c r="K920599" i="5"/>
  <c r="K920600" i="5"/>
  <c r="K920601" i="5"/>
  <c r="K920602" i="5"/>
  <c r="K920603" i="5"/>
  <c r="K920604" i="5"/>
  <c r="K920605" i="5"/>
  <c r="K920606" i="5"/>
  <c r="K920607" i="5"/>
  <c r="K920608" i="5"/>
  <c r="K920609" i="5"/>
  <c r="K920610" i="5"/>
  <c r="K920611" i="5"/>
  <c r="K920612" i="5"/>
  <c r="K920613" i="5"/>
  <c r="K920614" i="5"/>
  <c r="K920615" i="5"/>
  <c r="K920616" i="5"/>
  <c r="K920617" i="5"/>
  <c r="K920618" i="5"/>
  <c r="K920619" i="5"/>
  <c r="K920620" i="5"/>
  <c r="K920621" i="5"/>
  <c r="K920622" i="5"/>
  <c r="K920623" i="5"/>
  <c r="K920624" i="5"/>
  <c r="K920625" i="5"/>
  <c r="K920626" i="5"/>
  <c r="K920627" i="5"/>
  <c r="K920628" i="5"/>
  <c r="K920629" i="5"/>
  <c r="K920630" i="5"/>
  <c r="K920631" i="5"/>
  <c r="K920632" i="5"/>
  <c r="K920633" i="5"/>
  <c r="K920634" i="5"/>
  <c r="K920635" i="5"/>
  <c r="K920636" i="5"/>
  <c r="K920637" i="5"/>
  <c r="K920638" i="5"/>
  <c r="K920639" i="5"/>
  <c r="K920640" i="5"/>
  <c r="K920641" i="5"/>
  <c r="K920642" i="5"/>
  <c r="K920643" i="5"/>
  <c r="K920644" i="5"/>
  <c r="K920645" i="5"/>
  <c r="K920646" i="5"/>
  <c r="K920647" i="5"/>
  <c r="K920648" i="5"/>
  <c r="K920649" i="5"/>
  <c r="K920650" i="5"/>
  <c r="K920651" i="5"/>
  <c r="K920652" i="5"/>
  <c r="K920653" i="5"/>
  <c r="K920654" i="5"/>
  <c r="K920655" i="5"/>
  <c r="K920656" i="5"/>
  <c r="K920657" i="5"/>
  <c r="K920658" i="5"/>
  <c r="K920659" i="5"/>
  <c r="K920660" i="5"/>
  <c r="K920661" i="5"/>
  <c r="K920662" i="5"/>
  <c r="K920663" i="5"/>
  <c r="K920664" i="5"/>
  <c r="K920665" i="5"/>
  <c r="K920666" i="5"/>
  <c r="K920667" i="5"/>
  <c r="K920668" i="5"/>
  <c r="K920669" i="5"/>
  <c r="K920670" i="5"/>
  <c r="K920671" i="5"/>
  <c r="K920672" i="5"/>
  <c r="K920673" i="5"/>
  <c r="K920674" i="5"/>
  <c r="K920675" i="5"/>
  <c r="K920676" i="5"/>
  <c r="K920677" i="5"/>
  <c r="K920678" i="5"/>
  <c r="K920679" i="5"/>
  <c r="K920680" i="5"/>
  <c r="K920681" i="5"/>
  <c r="K920682" i="5"/>
  <c r="K920683" i="5"/>
  <c r="K920684" i="5"/>
  <c r="K920685" i="5"/>
  <c r="K920686" i="5"/>
  <c r="K920687" i="5"/>
  <c r="K920688" i="5"/>
  <c r="K920689" i="5"/>
  <c r="K920690" i="5"/>
  <c r="K920691" i="5"/>
  <c r="K920692" i="5"/>
  <c r="K920693" i="5"/>
  <c r="K920694" i="5"/>
  <c r="K920695" i="5"/>
  <c r="K920696" i="5"/>
  <c r="K920697" i="5"/>
  <c r="K920698" i="5"/>
  <c r="K920699" i="5"/>
  <c r="K920700" i="5"/>
  <c r="K920701" i="5"/>
  <c r="K920702" i="5"/>
  <c r="K920703" i="5"/>
  <c r="K920704" i="5"/>
  <c r="K920705" i="5"/>
  <c r="K920706" i="5"/>
  <c r="K920707" i="5"/>
  <c r="K920708" i="5"/>
  <c r="K920709" i="5"/>
  <c r="K920710" i="5"/>
  <c r="K920711" i="5"/>
  <c r="K920712" i="5"/>
  <c r="K920713" i="5"/>
  <c r="K920714" i="5"/>
  <c r="K920715" i="5"/>
  <c r="K920716" i="5"/>
  <c r="K920717" i="5"/>
  <c r="K920718" i="5"/>
  <c r="K920719" i="5"/>
  <c r="K920720" i="5"/>
  <c r="K920721" i="5"/>
  <c r="K920722" i="5"/>
  <c r="K920723" i="5"/>
  <c r="K920724" i="5"/>
  <c r="K920725" i="5"/>
  <c r="K920726" i="5"/>
  <c r="K920727" i="5"/>
  <c r="K920728" i="5"/>
  <c r="K920729" i="5"/>
  <c r="K920730" i="5"/>
  <c r="K920731" i="5"/>
  <c r="K920732" i="5"/>
  <c r="K920733" i="5"/>
  <c r="K920734" i="5"/>
  <c r="K920735" i="5"/>
  <c r="K920736" i="5"/>
  <c r="K920737" i="5"/>
  <c r="K920738" i="5"/>
  <c r="K920739" i="5"/>
  <c r="K920740" i="5"/>
  <c r="K920741" i="5"/>
  <c r="K920742" i="5"/>
  <c r="K920743" i="5"/>
  <c r="K920744" i="5"/>
  <c r="K920745" i="5"/>
  <c r="K920746" i="5"/>
  <c r="K920747" i="5"/>
  <c r="K920748" i="5"/>
  <c r="K920749" i="5"/>
  <c r="K920750" i="5"/>
  <c r="K920751" i="5"/>
  <c r="K920752" i="5"/>
  <c r="K920753" i="5"/>
  <c r="K920754" i="5"/>
  <c r="K920755" i="5"/>
  <c r="K920756" i="5"/>
  <c r="K920757" i="5"/>
  <c r="K920758" i="5"/>
  <c r="K920759" i="5"/>
  <c r="K920760" i="5"/>
  <c r="K920761" i="5"/>
  <c r="K920762" i="5"/>
  <c r="K920763" i="5"/>
  <c r="K920764" i="5"/>
  <c r="K920765" i="5"/>
  <c r="K920766" i="5"/>
  <c r="K920767" i="5"/>
  <c r="K920768" i="5"/>
  <c r="K920769" i="5"/>
  <c r="K920770" i="5"/>
  <c r="K920771" i="5"/>
  <c r="K920772" i="5"/>
  <c r="K920773" i="5"/>
  <c r="K920774" i="5"/>
  <c r="K920775" i="5"/>
  <c r="K920776" i="5"/>
  <c r="K920777" i="5"/>
  <c r="K920778" i="5"/>
  <c r="K920779" i="5"/>
  <c r="K920780" i="5"/>
  <c r="K920781" i="5"/>
  <c r="K920782" i="5"/>
  <c r="K920783" i="5"/>
  <c r="K920784" i="5"/>
  <c r="K920785" i="5"/>
  <c r="K920786" i="5"/>
  <c r="K920787" i="5"/>
  <c r="K920788" i="5"/>
  <c r="K920789" i="5"/>
  <c r="K920790" i="5"/>
  <c r="K920791" i="5"/>
  <c r="K920792" i="5"/>
  <c r="K920793" i="5"/>
  <c r="K920794" i="5"/>
  <c r="K920795" i="5"/>
  <c r="K920796" i="5"/>
  <c r="K920797" i="5"/>
  <c r="K920798" i="5"/>
  <c r="K920799" i="5"/>
  <c r="K920800" i="5"/>
  <c r="K920801" i="5"/>
  <c r="K920802" i="5"/>
  <c r="K920803" i="5"/>
  <c r="K920804" i="5"/>
  <c r="K920805" i="5"/>
  <c r="K920806" i="5"/>
  <c r="K920807" i="5"/>
  <c r="K920808" i="5"/>
  <c r="K920809" i="5"/>
  <c r="K920810" i="5"/>
  <c r="K920811" i="5"/>
  <c r="K920812" i="5"/>
  <c r="K920813" i="5"/>
  <c r="K920814" i="5"/>
  <c r="K920815" i="5"/>
  <c r="K920816" i="5"/>
  <c r="K920817" i="5"/>
  <c r="K920818" i="5"/>
  <c r="K920819" i="5"/>
  <c r="K920820" i="5"/>
  <c r="K920821" i="5"/>
  <c r="K920822" i="5"/>
  <c r="K920823" i="5"/>
  <c r="K920824" i="5"/>
  <c r="K920825" i="5"/>
  <c r="K920826" i="5"/>
  <c r="K920827" i="5"/>
  <c r="K920828" i="5"/>
  <c r="K920829" i="5"/>
  <c r="K920830" i="5"/>
  <c r="K920831" i="5"/>
  <c r="K920832" i="5"/>
  <c r="K920833" i="5"/>
  <c r="K920834" i="5"/>
  <c r="K920835" i="5"/>
  <c r="K920836" i="5"/>
  <c r="K920837" i="5"/>
  <c r="K920838" i="5"/>
  <c r="K920839" i="5"/>
  <c r="K920840" i="5"/>
  <c r="K920841" i="5"/>
  <c r="K920842" i="5"/>
  <c r="K920843" i="5"/>
  <c r="K920844" i="5"/>
  <c r="K920845" i="5"/>
  <c r="K920846" i="5"/>
  <c r="K920847" i="5"/>
  <c r="K920848" i="5"/>
  <c r="K920849" i="5"/>
  <c r="K920850" i="5"/>
  <c r="K920851" i="5"/>
  <c r="K920852" i="5"/>
  <c r="K920853" i="5"/>
  <c r="K920854" i="5"/>
  <c r="K920855" i="5"/>
  <c r="K920856" i="5"/>
  <c r="K920857" i="5"/>
  <c r="K920858" i="5"/>
  <c r="K920859" i="5"/>
  <c r="K920860" i="5"/>
  <c r="K920861" i="5"/>
  <c r="K920862" i="5"/>
  <c r="K920863" i="5"/>
  <c r="K920864" i="5"/>
  <c r="K920865" i="5"/>
  <c r="K920866" i="5"/>
  <c r="K920867" i="5"/>
  <c r="K920868" i="5"/>
  <c r="K920869" i="5"/>
  <c r="K920870" i="5"/>
  <c r="K920871" i="5"/>
  <c r="K920872" i="5"/>
  <c r="K920873" i="5"/>
  <c r="K920874" i="5"/>
  <c r="K920875" i="5"/>
  <c r="K920876" i="5"/>
  <c r="K920877" i="5"/>
  <c r="K920878" i="5"/>
  <c r="K920879" i="5"/>
  <c r="K920880" i="5"/>
  <c r="K920881" i="5"/>
  <c r="K920882" i="5"/>
  <c r="K920883" i="5"/>
  <c r="K920884" i="5"/>
  <c r="K920885" i="5"/>
  <c r="K920886" i="5"/>
  <c r="K920887" i="5"/>
  <c r="K920888" i="5"/>
  <c r="K920889" i="5"/>
  <c r="K920890" i="5"/>
  <c r="K920891" i="5"/>
  <c r="K920892" i="5"/>
  <c r="K920893" i="5"/>
  <c r="K920894" i="5"/>
  <c r="K920895" i="5"/>
  <c r="K920896" i="5"/>
  <c r="K920897" i="5"/>
  <c r="K920898" i="5"/>
  <c r="K920899" i="5"/>
  <c r="K920900" i="5"/>
  <c r="K920901" i="5"/>
  <c r="K920902" i="5"/>
  <c r="K920903" i="5"/>
  <c r="K920904" i="5"/>
  <c r="K920905" i="5"/>
  <c r="K920906" i="5"/>
  <c r="K920907" i="5"/>
  <c r="K920908" i="5"/>
  <c r="K920909" i="5"/>
  <c r="K920910" i="5"/>
  <c r="K920911" i="5"/>
  <c r="K920912" i="5"/>
  <c r="K920913" i="5"/>
  <c r="K920914" i="5"/>
  <c r="K920915" i="5"/>
  <c r="K920916" i="5"/>
  <c r="K920917" i="5"/>
  <c r="K920918" i="5"/>
  <c r="K920919" i="5"/>
  <c r="K920920" i="5"/>
  <c r="K920921" i="5"/>
  <c r="K920922" i="5"/>
  <c r="K920923" i="5"/>
  <c r="K920924" i="5"/>
  <c r="K920925" i="5"/>
  <c r="K920926" i="5"/>
  <c r="K920927" i="5"/>
  <c r="K920928" i="5"/>
  <c r="K920929" i="5"/>
  <c r="K920930" i="5"/>
  <c r="K920931" i="5"/>
  <c r="K920932" i="5"/>
  <c r="K920933" i="5"/>
  <c r="K920934" i="5"/>
  <c r="K920935" i="5"/>
  <c r="K920936" i="5"/>
  <c r="K920937" i="5"/>
  <c r="K920938" i="5"/>
  <c r="K920939" i="5"/>
  <c r="K920940" i="5"/>
  <c r="K920941" i="5"/>
  <c r="K920942" i="5"/>
  <c r="K920943" i="5"/>
  <c r="K920944" i="5"/>
  <c r="K920945" i="5"/>
  <c r="K920946" i="5"/>
  <c r="K920947" i="5"/>
  <c r="K920948" i="5"/>
  <c r="K920949" i="5"/>
  <c r="K920950" i="5"/>
  <c r="K920951" i="5"/>
  <c r="K920952" i="5"/>
  <c r="K920953" i="5"/>
  <c r="K920954" i="5"/>
  <c r="K920955" i="5"/>
  <c r="K920956" i="5"/>
  <c r="K920957" i="5"/>
  <c r="K920958" i="5"/>
  <c r="K920959" i="5"/>
  <c r="K920960" i="5"/>
  <c r="K920961" i="5"/>
  <c r="K920962" i="5"/>
  <c r="K920963" i="5"/>
  <c r="K920964" i="5"/>
  <c r="K920965" i="5"/>
  <c r="K920966" i="5"/>
  <c r="K920967" i="5"/>
  <c r="K920968" i="5"/>
  <c r="K920969" i="5"/>
  <c r="K920970" i="5"/>
  <c r="K920971" i="5"/>
  <c r="K920972" i="5"/>
  <c r="K920973" i="5"/>
  <c r="K920974" i="5"/>
  <c r="K920975" i="5"/>
  <c r="K920976" i="5"/>
  <c r="K920977" i="5"/>
  <c r="K920978" i="5"/>
  <c r="K920979" i="5"/>
  <c r="K920980" i="5"/>
  <c r="K920981" i="5"/>
  <c r="K920982" i="5"/>
  <c r="K920983" i="5"/>
  <c r="K920984" i="5"/>
  <c r="K920985" i="5"/>
  <c r="K920986" i="5"/>
  <c r="K920987" i="5"/>
  <c r="K920988" i="5"/>
  <c r="K920989" i="5"/>
  <c r="K920990" i="5"/>
  <c r="K920991" i="5"/>
  <c r="K920992" i="5"/>
  <c r="K920993" i="5"/>
  <c r="K920994" i="5"/>
  <c r="K920995" i="5"/>
  <c r="K920996" i="5"/>
  <c r="K920997" i="5"/>
  <c r="K920998" i="5"/>
  <c r="K920999" i="5"/>
  <c r="K921000" i="5"/>
  <c r="K921001" i="5"/>
  <c r="K921002" i="5"/>
  <c r="K921003" i="5"/>
  <c r="K921004" i="5"/>
  <c r="K921005" i="5"/>
  <c r="K921006" i="5"/>
  <c r="K921007" i="5"/>
  <c r="K921008" i="5"/>
  <c r="K921009" i="5"/>
  <c r="K921010" i="5"/>
  <c r="K921011" i="5"/>
  <c r="K921012" i="5"/>
  <c r="K921013" i="5"/>
  <c r="K921014" i="5"/>
  <c r="K921015" i="5"/>
  <c r="K921016" i="5"/>
  <c r="K921017" i="5"/>
  <c r="K921018" i="5"/>
  <c r="K921019" i="5"/>
  <c r="K921020" i="5"/>
  <c r="K921021" i="5"/>
  <c r="K921022" i="5"/>
  <c r="K921023" i="5"/>
  <c r="K921024" i="5"/>
  <c r="K921025" i="5"/>
  <c r="K921026" i="5"/>
  <c r="K921027" i="5"/>
  <c r="K921028" i="5"/>
  <c r="K921029" i="5"/>
  <c r="K921030" i="5"/>
  <c r="K921031" i="5"/>
  <c r="K921032" i="5"/>
  <c r="K921033" i="5"/>
  <c r="K921034" i="5"/>
  <c r="K921035" i="5"/>
  <c r="K921036" i="5"/>
  <c r="K921037" i="5"/>
  <c r="K921038" i="5"/>
  <c r="K921039" i="5"/>
  <c r="K921040" i="5"/>
  <c r="K921041" i="5"/>
  <c r="K921042" i="5"/>
  <c r="K921043" i="5"/>
  <c r="K921044" i="5"/>
  <c r="K921045" i="5"/>
  <c r="K921046" i="5"/>
  <c r="K921047" i="5"/>
  <c r="K921048" i="5"/>
  <c r="K921049" i="5"/>
  <c r="K921050" i="5"/>
  <c r="K921051" i="5"/>
  <c r="K921052" i="5"/>
  <c r="K921053" i="5"/>
  <c r="K921054" i="5"/>
  <c r="K921055" i="5"/>
  <c r="K921056" i="5"/>
  <c r="K921057" i="5"/>
  <c r="K921058" i="5"/>
  <c r="K921059" i="5"/>
  <c r="K921060" i="5"/>
  <c r="K921061" i="5"/>
  <c r="K921062" i="5"/>
  <c r="K921063" i="5"/>
  <c r="K921064" i="5"/>
  <c r="K921065" i="5"/>
  <c r="K921066" i="5"/>
  <c r="K921067" i="5"/>
  <c r="K921068" i="5"/>
  <c r="K921069" i="5"/>
  <c r="K921070" i="5"/>
  <c r="K921071" i="5"/>
  <c r="K921072" i="5"/>
  <c r="K921073" i="5"/>
  <c r="K921074" i="5"/>
  <c r="K921075" i="5"/>
  <c r="K921076" i="5"/>
  <c r="K921077" i="5"/>
  <c r="K921078" i="5"/>
  <c r="K921079" i="5"/>
  <c r="K921080" i="5"/>
  <c r="K921081" i="5"/>
  <c r="K921082" i="5"/>
  <c r="K921083" i="5"/>
  <c r="K921084" i="5"/>
  <c r="K921085" i="5"/>
  <c r="K921086" i="5"/>
  <c r="K921087" i="5"/>
  <c r="K921088" i="5"/>
  <c r="K921089" i="5"/>
  <c r="K921090" i="5"/>
  <c r="K921091" i="5"/>
  <c r="K921092" i="5"/>
  <c r="K921093" i="5"/>
  <c r="K921094" i="5"/>
  <c r="K921095" i="5"/>
  <c r="K921096" i="5"/>
  <c r="K921097" i="5"/>
  <c r="K921098" i="5"/>
  <c r="K921099" i="5"/>
  <c r="K921100" i="5"/>
  <c r="K921101" i="5"/>
  <c r="K921102" i="5"/>
  <c r="K921103" i="5"/>
  <c r="K921104" i="5"/>
  <c r="K921105" i="5"/>
  <c r="K921106" i="5"/>
  <c r="K921107" i="5"/>
  <c r="K921108" i="5"/>
  <c r="K921109" i="5"/>
  <c r="K921110" i="5"/>
  <c r="K921111" i="5"/>
  <c r="K921112" i="5"/>
  <c r="K921113" i="5"/>
  <c r="K921114" i="5"/>
  <c r="K921115" i="5"/>
  <c r="K921116" i="5"/>
  <c r="K921117" i="5"/>
  <c r="K921118" i="5"/>
  <c r="K921119" i="5"/>
  <c r="K921120" i="5"/>
  <c r="K921121" i="5"/>
  <c r="K921122" i="5"/>
  <c r="K921123" i="5"/>
  <c r="K921124" i="5"/>
  <c r="K921125" i="5"/>
  <c r="K921126" i="5"/>
  <c r="K921127" i="5"/>
  <c r="K921128" i="5"/>
  <c r="K921129" i="5"/>
  <c r="K921130" i="5"/>
  <c r="K921131" i="5"/>
  <c r="K921132" i="5"/>
  <c r="K921133" i="5"/>
  <c r="K921134" i="5"/>
  <c r="K921135" i="5"/>
  <c r="K921136" i="5"/>
  <c r="K921137" i="5"/>
  <c r="K921138" i="5"/>
  <c r="K921139" i="5"/>
  <c r="K921140" i="5"/>
  <c r="K921141" i="5"/>
  <c r="K921142" i="5"/>
  <c r="K921143" i="5"/>
  <c r="K921144" i="5"/>
  <c r="K921145" i="5"/>
  <c r="K921146" i="5"/>
  <c r="K921147" i="5"/>
  <c r="K921148" i="5"/>
  <c r="K921149" i="5"/>
  <c r="K921150" i="5"/>
  <c r="K921151" i="5"/>
  <c r="K921152" i="5"/>
  <c r="K921153" i="5"/>
  <c r="K921154" i="5"/>
  <c r="K921155" i="5"/>
  <c r="K921156" i="5"/>
  <c r="K921157" i="5"/>
  <c r="K921158" i="5"/>
  <c r="K921159" i="5"/>
  <c r="K921160" i="5"/>
  <c r="K921161" i="5"/>
  <c r="K921162" i="5"/>
  <c r="K921163" i="5"/>
  <c r="K921164" i="5"/>
  <c r="K921165" i="5"/>
  <c r="K921166" i="5"/>
  <c r="K921167" i="5"/>
  <c r="K921168" i="5"/>
  <c r="K921169" i="5"/>
  <c r="K921170" i="5"/>
  <c r="K921171" i="5"/>
  <c r="K921172" i="5"/>
  <c r="K921173" i="5"/>
  <c r="K921174" i="5"/>
  <c r="K921175" i="5"/>
  <c r="K921176" i="5"/>
  <c r="K921177" i="5"/>
  <c r="K921178" i="5"/>
  <c r="K921179" i="5"/>
  <c r="K921180" i="5"/>
  <c r="K921181" i="5"/>
  <c r="K921182" i="5"/>
  <c r="K921183" i="5"/>
  <c r="K921184" i="5"/>
  <c r="K921185" i="5"/>
  <c r="K921186" i="5"/>
  <c r="K921187" i="5"/>
  <c r="K921188" i="5"/>
  <c r="K921189" i="5"/>
  <c r="K921190" i="5"/>
  <c r="K921191" i="5"/>
  <c r="K921192" i="5"/>
  <c r="K921193" i="5"/>
  <c r="K921194" i="5"/>
  <c r="K921195" i="5"/>
  <c r="K921196" i="5"/>
  <c r="K921197" i="5"/>
  <c r="K921198" i="5"/>
  <c r="K921199" i="5"/>
  <c r="K921200" i="5"/>
  <c r="K921201" i="5"/>
  <c r="K921202" i="5"/>
  <c r="K921203" i="5"/>
  <c r="K921204" i="5"/>
  <c r="K921205" i="5"/>
  <c r="K921206" i="5"/>
  <c r="K921207" i="5"/>
  <c r="K921208" i="5"/>
  <c r="K921209" i="5"/>
  <c r="K921210" i="5"/>
  <c r="K921211" i="5"/>
  <c r="K921212" i="5"/>
  <c r="K921213" i="5"/>
  <c r="K921214" i="5"/>
  <c r="K921215" i="5"/>
  <c r="K921216" i="5"/>
  <c r="K921217" i="5"/>
  <c r="K921218" i="5"/>
  <c r="K921219" i="5"/>
  <c r="K921220" i="5"/>
  <c r="K921221" i="5"/>
  <c r="K921222" i="5"/>
  <c r="K921223" i="5"/>
  <c r="K921224" i="5"/>
  <c r="K921225" i="5"/>
  <c r="K921226" i="5"/>
  <c r="K921227" i="5"/>
  <c r="K921228" i="5"/>
  <c r="K921229" i="5"/>
  <c r="K921230" i="5"/>
  <c r="K921231" i="5"/>
  <c r="K921232" i="5"/>
  <c r="K921233" i="5"/>
  <c r="K921234" i="5"/>
  <c r="K921235" i="5"/>
  <c r="K921236" i="5"/>
  <c r="K921237" i="5"/>
  <c r="K921238" i="5"/>
  <c r="K921239" i="5"/>
  <c r="K921240" i="5"/>
  <c r="K921241" i="5"/>
  <c r="K921242" i="5"/>
  <c r="K921243" i="5"/>
  <c r="K921244" i="5"/>
  <c r="K921245" i="5"/>
  <c r="K921246" i="5"/>
  <c r="K921247" i="5"/>
  <c r="K921248" i="5"/>
  <c r="K921249" i="5"/>
  <c r="K921250" i="5"/>
  <c r="K921251" i="5"/>
  <c r="K921252" i="5"/>
  <c r="K921253" i="5"/>
  <c r="K921254" i="5"/>
  <c r="K921255" i="5"/>
  <c r="K921256" i="5"/>
  <c r="K921257" i="5"/>
  <c r="K921258" i="5"/>
  <c r="K921259" i="5"/>
  <c r="K921260" i="5"/>
  <c r="K921261" i="5"/>
  <c r="K921262" i="5"/>
  <c r="K921263" i="5"/>
  <c r="K921264" i="5"/>
  <c r="K921265" i="5"/>
  <c r="K921266" i="5"/>
  <c r="K921267" i="5"/>
  <c r="K921268" i="5"/>
  <c r="K921269" i="5"/>
  <c r="K921270" i="5"/>
  <c r="K921271" i="5"/>
  <c r="K921272" i="5"/>
  <c r="K921273" i="5"/>
  <c r="K921274" i="5"/>
  <c r="K921275" i="5"/>
  <c r="K921276" i="5"/>
  <c r="K921277" i="5"/>
  <c r="K921278" i="5"/>
  <c r="K921279" i="5"/>
  <c r="K921280" i="5"/>
  <c r="K921281" i="5"/>
  <c r="K921282" i="5"/>
  <c r="K921283" i="5"/>
  <c r="K921284" i="5"/>
  <c r="K921285" i="5"/>
  <c r="K921286" i="5"/>
  <c r="K921287" i="5"/>
  <c r="K921288" i="5"/>
  <c r="K921289" i="5"/>
  <c r="K921290" i="5"/>
  <c r="K921291" i="5"/>
  <c r="K921292" i="5"/>
  <c r="K921293" i="5"/>
  <c r="K921294" i="5"/>
  <c r="K921295" i="5"/>
  <c r="K921296" i="5"/>
  <c r="K921297" i="5"/>
  <c r="K921298" i="5"/>
  <c r="K921299" i="5"/>
  <c r="K921300" i="5"/>
  <c r="K921301" i="5"/>
  <c r="K921302" i="5"/>
  <c r="K921303" i="5"/>
  <c r="K921304" i="5"/>
  <c r="K921305" i="5"/>
  <c r="K921306" i="5"/>
  <c r="K921307" i="5"/>
  <c r="K921308" i="5"/>
  <c r="K921309" i="5"/>
  <c r="K921310" i="5"/>
  <c r="K921311" i="5"/>
  <c r="K921312" i="5"/>
  <c r="K921313" i="5"/>
  <c r="K921314" i="5"/>
  <c r="K921315" i="5"/>
  <c r="K921316" i="5"/>
  <c r="K921317" i="5"/>
  <c r="K921318" i="5"/>
  <c r="K921319" i="5"/>
  <c r="K921320" i="5"/>
  <c r="K921321" i="5"/>
  <c r="K921322" i="5"/>
  <c r="K921323" i="5"/>
  <c r="K921324" i="5"/>
  <c r="K921325" i="5"/>
  <c r="K921326" i="5"/>
  <c r="K921327" i="5"/>
  <c r="K921328" i="5"/>
  <c r="K921329" i="5"/>
  <c r="K921330" i="5"/>
  <c r="K921331" i="5"/>
  <c r="K921332" i="5"/>
  <c r="K921333" i="5"/>
  <c r="K921334" i="5"/>
  <c r="K921335" i="5"/>
  <c r="K921336" i="5"/>
  <c r="K921337" i="5"/>
  <c r="K921338" i="5"/>
  <c r="K921339" i="5"/>
  <c r="K921340" i="5"/>
  <c r="K921341" i="5"/>
  <c r="K921342" i="5"/>
  <c r="K921343" i="5"/>
  <c r="K921344" i="5"/>
  <c r="K921345" i="5"/>
  <c r="K921346" i="5"/>
  <c r="K921347" i="5"/>
  <c r="K921348" i="5"/>
  <c r="K921349" i="5"/>
  <c r="K921350" i="5"/>
  <c r="K921351" i="5"/>
  <c r="K921352" i="5"/>
  <c r="K921353" i="5"/>
  <c r="K921354" i="5"/>
  <c r="K921355" i="5"/>
  <c r="K921356" i="5"/>
  <c r="K921357" i="5"/>
  <c r="K921358" i="5"/>
  <c r="K921359" i="5"/>
  <c r="K921360" i="5"/>
  <c r="K921361" i="5"/>
  <c r="K921362" i="5"/>
  <c r="K921363" i="5"/>
  <c r="K921364" i="5"/>
  <c r="K921365" i="5"/>
  <c r="K921366" i="5"/>
  <c r="K921367" i="5"/>
  <c r="K921368" i="5"/>
  <c r="K921369" i="5"/>
  <c r="K921370" i="5"/>
  <c r="K921371" i="5"/>
  <c r="K921372" i="5"/>
  <c r="K921373" i="5"/>
  <c r="K921374" i="5"/>
  <c r="K921375" i="5"/>
  <c r="K921376" i="5"/>
  <c r="K921377" i="5"/>
  <c r="K921378" i="5"/>
  <c r="K921379" i="5"/>
  <c r="K921380" i="5"/>
  <c r="K921381" i="5"/>
  <c r="K921382" i="5"/>
  <c r="K921383" i="5"/>
  <c r="K921384" i="5"/>
  <c r="K921385" i="5"/>
  <c r="K921386" i="5"/>
  <c r="K921387" i="5"/>
  <c r="K921388" i="5"/>
  <c r="K921389" i="5"/>
  <c r="K921390" i="5"/>
  <c r="K921391" i="5"/>
  <c r="K921392" i="5"/>
  <c r="K921393" i="5"/>
  <c r="K921394" i="5"/>
  <c r="K921395" i="5"/>
  <c r="K921396" i="5"/>
  <c r="K921397" i="5"/>
  <c r="K921398" i="5"/>
  <c r="K921399" i="5"/>
  <c r="K921400" i="5"/>
  <c r="K921401" i="5"/>
  <c r="K921402" i="5"/>
  <c r="K921403" i="5"/>
  <c r="K921404" i="5"/>
  <c r="K921405" i="5"/>
  <c r="K921406" i="5"/>
  <c r="K921407" i="5"/>
  <c r="K921408" i="5"/>
  <c r="K921409" i="5"/>
  <c r="K921410" i="5"/>
  <c r="K921411" i="5"/>
  <c r="K921412" i="5"/>
  <c r="K921413" i="5"/>
  <c r="K921414" i="5"/>
  <c r="K921415" i="5"/>
  <c r="K921416" i="5"/>
  <c r="K921417" i="5"/>
  <c r="K921418" i="5"/>
  <c r="K921419" i="5"/>
  <c r="K921420" i="5"/>
  <c r="K921421" i="5"/>
  <c r="K921422" i="5"/>
  <c r="K921423" i="5"/>
  <c r="K921424" i="5"/>
  <c r="K921425" i="5"/>
  <c r="K921426" i="5"/>
  <c r="K921427" i="5"/>
  <c r="K921428" i="5"/>
  <c r="K921429" i="5"/>
  <c r="K921430" i="5"/>
  <c r="K921431" i="5"/>
  <c r="K921432" i="5"/>
  <c r="K921433" i="5"/>
  <c r="K921434" i="5"/>
  <c r="K921435" i="5"/>
  <c r="K921436" i="5"/>
  <c r="K921437" i="5"/>
  <c r="K921438" i="5"/>
  <c r="K921439" i="5"/>
  <c r="K921440" i="5"/>
  <c r="K921441" i="5"/>
  <c r="K921442" i="5"/>
  <c r="K921443" i="5"/>
  <c r="K921444" i="5"/>
  <c r="K921445" i="5"/>
  <c r="K921446" i="5"/>
  <c r="K921447" i="5"/>
  <c r="K921448" i="5"/>
  <c r="K921449" i="5"/>
  <c r="K921450" i="5"/>
  <c r="K921451" i="5"/>
  <c r="K921452" i="5"/>
  <c r="K921453" i="5"/>
  <c r="K921454" i="5"/>
  <c r="K921455" i="5"/>
  <c r="K921456" i="5"/>
  <c r="K921457" i="5"/>
  <c r="K921458" i="5"/>
  <c r="K921459" i="5"/>
  <c r="K921460" i="5"/>
  <c r="K921461" i="5"/>
  <c r="K921462" i="5"/>
  <c r="K921463" i="5"/>
  <c r="K921464" i="5"/>
  <c r="K921465" i="5"/>
  <c r="K921466" i="5"/>
  <c r="K921467" i="5"/>
  <c r="K921468" i="5"/>
  <c r="K921469" i="5"/>
  <c r="K921470" i="5"/>
  <c r="K921471" i="5"/>
  <c r="K921472" i="5"/>
  <c r="K921473" i="5"/>
  <c r="K921474" i="5"/>
  <c r="K921475" i="5"/>
  <c r="K921476" i="5"/>
  <c r="K921477" i="5"/>
  <c r="K921478" i="5"/>
  <c r="K921479" i="5"/>
  <c r="K921480" i="5"/>
  <c r="K921481" i="5"/>
  <c r="K921482" i="5"/>
  <c r="K921483" i="5"/>
  <c r="K921484" i="5"/>
  <c r="K921485" i="5"/>
  <c r="K921486" i="5"/>
  <c r="K921487" i="5"/>
  <c r="K921488" i="5"/>
  <c r="K921489" i="5"/>
  <c r="K921490" i="5"/>
  <c r="K921491" i="5"/>
  <c r="K921492" i="5"/>
  <c r="K921493" i="5"/>
  <c r="K921494" i="5"/>
  <c r="K921495" i="5"/>
  <c r="K921496" i="5"/>
  <c r="K921497" i="5"/>
  <c r="K921498" i="5"/>
  <c r="K921499" i="5"/>
  <c r="K921500" i="5"/>
  <c r="K921501" i="5"/>
  <c r="K921502" i="5"/>
  <c r="K921503" i="5"/>
  <c r="K921504" i="5"/>
  <c r="K921505" i="5"/>
  <c r="K921506" i="5"/>
  <c r="K921507" i="5"/>
  <c r="K921508" i="5"/>
  <c r="K921509" i="5"/>
  <c r="K921510" i="5"/>
  <c r="K921511" i="5"/>
  <c r="K921512" i="5"/>
  <c r="K921513" i="5"/>
  <c r="K921514" i="5"/>
  <c r="K921515" i="5"/>
  <c r="K921516" i="5"/>
  <c r="K921517" i="5"/>
  <c r="K921518" i="5"/>
  <c r="K921519" i="5"/>
  <c r="K921520" i="5"/>
  <c r="K921521" i="5"/>
  <c r="K921522" i="5"/>
  <c r="K921523" i="5"/>
  <c r="K921524" i="5"/>
  <c r="K921525" i="5"/>
  <c r="K921526" i="5"/>
  <c r="K921527" i="5"/>
  <c r="K921528" i="5"/>
  <c r="K921529" i="5"/>
  <c r="K921530" i="5"/>
  <c r="K921531" i="5"/>
  <c r="K921532" i="5"/>
  <c r="K921533" i="5"/>
  <c r="K921534" i="5"/>
  <c r="K921535" i="5"/>
  <c r="K921536" i="5"/>
  <c r="K921537" i="5"/>
  <c r="K921538" i="5"/>
  <c r="K921539" i="5"/>
  <c r="K921540" i="5"/>
  <c r="K921541" i="5"/>
  <c r="K921542" i="5"/>
  <c r="K921543" i="5"/>
  <c r="K921544" i="5"/>
  <c r="K921545" i="5"/>
  <c r="K921546" i="5"/>
  <c r="K921547" i="5"/>
  <c r="K921548" i="5"/>
  <c r="K921549" i="5"/>
  <c r="K921550" i="5"/>
  <c r="K921551" i="5"/>
  <c r="K921552" i="5"/>
  <c r="K921553" i="5"/>
  <c r="K921554" i="5"/>
  <c r="K921555" i="5"/>
  <c r="K921556" i="5"/>
  <c r="K921557" i="5"/>
  <c r="K921558" i="5"/>
  <c r="K921559" i="5"/>
  <c r="K921560" i="5"/>
  <c r="K921561" i="5"/>
  <c r="K921562" i="5"/>
  <c r="K921563" i="5"/>
  <c r="K921564" i="5"/>
  <c r="K921565" i="5"/>
  <c r="K921566" i="5"/>
  <c r="K921567" i="5"/>
  <c r="K921568" i="5"/>
  <c r="K921569" i="5"/>
  <c r="K921570" i="5"/>
  <c r="K921571" i="5"/>
  <c r="K921572" i="5"/>
  <c r="K921573" i="5"/>
  <c r="K921574" i="5"/>
  <c r="K921575" i="5"/>
  <c r="K921576" i="5"/>
  <c r="K921577" i="5"/>
  <c r="K921578" i="5"/>
  <c r="K921579" i="5"/>
  <c r="K921580" i="5"/>
  <c r="K921581" i="5"/>
  <c r="K921582" i="5"/>
  <c r="K921583" i="5"/>
  <c r="K921584" i="5"/>
  <c r="K921585" i="5"/>
  <c r="K921586" i="5"/>
  <c r="K921587" i="5"/>
  <c r="K921588" i="5"/>
  <c r="K921589" i="5"/>
  <c r="K921590" i="5"/>
  <c r="K921591" i="5"/>
  <c r="K921592" i="5"/>
  <c r="K921593" i="5"/>
  <c r="K921594" i="5"/>
  <c r="K921595" i="5"/>
  <c r="K921596" i="5"/>
  <c r="K921597" i="5"/>
  <c r="K921598" i="5"/>
  <c r="K921599" i="5"/>
  <c r="K921600" i="5"/>
  <c r="K921601" i="5"/>
  <c r="K921602" i="5"/>
  <c r="K921603" i="5"/>
  <c r="K921604" i="5"/>
  <c r="K921605" i="5"/>
  <c r="K921606" i="5"/>
  <c r="K921607" i="5"/>
  <c r="K921608" i="5"/>
  <c r="K921609" i="5"/>
  <c r="K921610" i="5"/>
  <c r="K921611" i="5"/>
  <c r="K921612" i="5"/>
  <c r="K921613" i="5"/>
  <c r="K921614" i="5"/>
  <c r="K921615" i="5"/>
  <c r="K921616" i="5"/>
  <c r="K921617" i="5"/>
  <c r="K921618" i="5"/>
  <c r="K921619" i="5"/>
  <c r="K921620" i="5"/>
  <c r="K921621" i="5"/>
  <c r="K921622" i="5"/>
  <c r="K921623" i="5"/>
  <c r="K921624" i="5"/>
  <c r="K921625" i="5"/>
  <c r="K921626" i="5"/>
  <c r="K921627" i="5"/>
  <c r="K921628" i="5"/>
  <c r="K921629" i="5"/>
  <c r="K921630" i="5"/>
  <c r="K921631" i="5"/>
  <c r="K921632" i="5"/>
  <c r="K921633" i="5"/>
  <c r="K921634" i="5"/>
  <c r="K921635" i="5"/>
  <c r="K921636" i="5"/>
  <c r="K921637" i="5"/>
  <c r="K921638" i="5"/>
  <c r="K921639" i="5"/>
  <c r="K921640" i="5"/>
  <c r="K921641" i="5"/>
  <c r="K921642" i="5"/>
  <c r="K921643" i="5"/>
  <c r="K921644" i="5"/>
  <c r="K921645" i="5"/>
  <c r="K921646" i="5"/>
  <c r="K921647" i="5"/>
  <c r="K921648" i="5"/>
  <c r="K921649" i="5"/>
  <c r="K921650" i="5"/>
  <c r="K921651" i="5"/>
  <c r="K921652" i="5"/>
  <c r="K921653" i="5"/>
  <c r="K921654" i="5"/>
  <c r="K921655" i="5"/>
  <c r="K921656" i="5"/>
  <c r="K921657" i="5"/>
  <c r="K921658" i="5"/>
  <c r="K921659" i="5"/>
  <c r="K921660" i="5"/>
  <c r="K921661" i="5"/>
  <c r="K921662" i="5"/>
  <c r="K921663" i="5"/>
  <c r="K921664" i="5"/>
  <c r="K921665" i="5"/>
  <c r="K921666" i="5"/>
  <c r="K921667" i="5"/>
  <c r="K921668" i="5"/>
  <c r="K921669" i="5"/>
  <c r="K921670" i="5"/>
  <c r="K921671" i="5"/>
  <c r="K921672" i="5"/>
  <c r="K921673" i="5"/>
  <c r="K921674" i="5"/>
  <c r="K921675" i="5"/>
  <c r="K921676" i="5"/>
  <c r="K921677" i="5"/>
  <c r="K921678" i="5"/>
  <c r="K921679" i="5"/>
  <c r="K921680" i="5"/>
  <c r="K921681" i="5"/>
  <c r="K921682" i="5"/>
  <c r="K921683" i="5"/>
  <c r="K921684" i="5"/>
  <c r="K921685" i="5"/>
  <c r="K921686" i="5"/>
  <c r="K921687" i="5"/>
  <c r="K921688" i="5"/>
  <c r="K921689" i="5"/>
  <c r="K921690" i="5"/>
  <c r="K921691" i="5"/>
  <c r="K921692" i="5"/>
  <c r="K921693" i="5"/>
  <c r="K921694" i="5"/>
  <c r="K921695" i="5"/>
  <c r="K921696" i="5"/>
  <c r="K921697" i="5"/>
  <c r="K921698" i="5"/>
  <c r="K921699" i="5"/>
  <c r="K921700" i="5"/>
  <c r="K921701" i="5"/>
  <c r="K921702" i="5"/>
  <c r="K921703" i="5"/>
  <c r="K921704" i="5"/>
  <c r="K921705" i="5"/>
  <c r="K921706" i="5"/>
  <c r="K921707" i="5"/>
  <c r="K921708" i="5"/>
  <c r="K921709" i="5"/>
  <c r="K921710" i="5"/>
  <c r="K921711" i="5"/>
  <c r="K921712" i="5"/>
  <c r="K921713" i="5"/>
  <c r="K921714" i="5"/>
  <c r="K921715" i="5"/>
  <c r="K921716" i="5"/>
  <c r="K921717" i="5"/>
  <c r="K921718" i="5"/>
  <c r="K921719" i="5"/>
  <c r="K921720" i="5"/>
  <c r="K921721" i="5"/>
  <c r="K921722" i="5"/>
  <c r="K921723" i="5"/>
  <c r="K921724" i="5"/>
  <c r="K921725" i="5"/>
  <c r="K921726" i="5"/>
  <c r="K921727" i="5"/>
  <c r="K921728" i="5"/>
  <c r="K921729" i="5"/>
  <c r="K921730" i="5"/>
  <c r="K921731" i="5"/>
  <c r="K921732" i="5"/>
  <c r="K921733" i="5"/>
  <c r="K921734" i="5"/>
  <c r="K921735" i="5"/>
  <c r="K921736" i="5"/>
  <c r="K921737" i="5"/>
  <c r="K921738" i="5"/>
  <c r="K921739" i="5"/>
  <c r="K921740" i="5"/>
  <c r="K921741" i="5"/>
  <c r="K921742" i="5"/>
  <c r="K921743" i="5"/>
  <c r="K921744" i="5"/>
  <c r="K921745" i="5"/>
  <c r="K921746" i="5"/>
  <c r="K921747" i="5"/>
  <c r="K921748" i="5"/>
  <c r="K921749" i="5"/>
  <c r="K921750" i="5"/>
  <c r="K921751" i="5"/>
  <c r="K921752" i="5"/>
  <c r="K921753" i="5"/>
  <c r="K921754" i="5"/>
  <c r="K921755" i="5"/>
  <c r="K921756" i="5"/>
  <c r="K921757" i="5"/>
  <c r="K921758" i="5"/>
  <c r="K921759" i="5"/>
  <c r="K921760" i="5"/>
  <c r="K921761" i="5"/>
  <c r="K921762" i="5"/>
  <c r="K921763" i="5"/>
  <c r="K921764" i="5"/>
  <c r="K921765" i="5"/>
  <c r="K921766" i="5"/>
  <c r="K921767" i="5"/>
  <c r="K921768" i="5"/>
  <c r="K921769" i="5"/>
  <c r="K921770" i="5"/>
  <c r="K921771" i="5"/>
  <c r="K921772" i="5"/>
  <c r="K921773" i="5"/>
  <c r="K921774" i="5"/>
  <c r="K921775" i="5"/>
  <c r="K921776" i="5"/>
  <c r="K921777" i="5"/>
  <c r="K921778" i="5"/>
  <c r="K921779" i="5"/>
  <c r="K921780" i="5"/>
  <c r="K921781" i="5"/>
  <c r="K921782" i="5"/>
  <c r="K921783" i="5"/>
  <c r="K921784" i="5"/>
  <c r="K921785" i="5"/>
  <c r="K921786" i="5"/>
  <c r="K921787" i="5"/>
  <c r="K921788" i="5"/>
  <c r="K921789" i="5"/>
  <c r="K921790" i="5"/>
  <c r="K921791" i="5"/>
  <c r="K921792" i="5"/>
  <c r="K921793" i="5"/>
  <c r="K921794" i="5"/>
  <c r="K921795" i="5"/>
  <c r="K921796" i="5"/>
  <c r="K921797" i="5"/>
  <c r="K921798" i="5"/>
  <c r="K921799" i="5"/>
  <c r="K921800" i="5"/>
  <c r="K921801" i="5"/>
  <c r="K921802" i="5"/>
  <c r="K921803" i="5"/>
  <c r="K921804" i="5"/>
  <c r="K921805" i="5"/>
  <c r="K921806" i="5"/>
  <c r="K921807" i="5"/>
  <c r="K921808" i="5"/>
  <c r="K921809" i="5"/>
  <c r="K921810" i="5"/>
  <c r="K921811" i="5"/>
  <c r="K921812" i="5"/>
  <c r="K921813" i="5"/>
  <c r="K921814" i="5"/>
  <c r="K921815" i="5"/>
  <c r="K921816" i="5"/>
  <c r="K921817" i="5"/>
  <c r="K921818" i="5"/>
  <c r="K921819" i="5"/>
  <c r="K921820" i="5"/>
  <c r="K921821" i="5"/>
  <c r="K921822" i="5"/>
  <c r="K921823" i="5"/>
  <c r="K921824" i="5"/>
  <c r="K921825" i="5"/>
  <c r="K921826" i="5"/>
  <c r="K921827" i="5"/>
  <c r="K921828" i="5"/>
  <c r="K921829" i="5"/>
  <c r="K921830" i="5"/>
  <c r="K921831" i="5"/>
  <c r="K921832" i="5"/>
  <c r="K921833" i="5"/>
  <c r="K921834" i="5"/>
  <c r="K921835" i="5"/>
  <c r="K921836" i="5"/>
  <c r="K921837" i="5"/>
  <c r="K921838" i="5"/>
  <c r="K921839" i="5"/>
  <c r="K921840" i="5"/>
  <c r="K921841" i="5"/>
  <c r="K921842" i="5"/>
  <c r="K921843" i="5"/>
  <c r="K921844" i="5"/>
  <c r="K921845" i="5"/>
  <c r="K921846" i="5"/>
  <c r="K921847" i="5"/>
  <c r="K921848" i="5"/>
  <c r="K921849" i="5"/>
  <c r="K921850" i="5"/>
  <c r="K921851" i="5"/>
  <c r="K921852" i="5"/>
  <c r="K921853" i="5"/>
  <c r="K921854" i="5"/>
  <c r="K921855" i="5"/>
  <c r="K921856" i="5"/>
  <c r="K921857" i="5"/>
  <c r="K921858" i="5"/>
  <c r="K921859" i="5"/>
  <c r="K921860" i="5"/>
  <c r="K921861" i="5"/>
  <c r="K921862" i="5"/>
  <c r="K921863" i="5"/>
  <c r="K921864" i="5"/>
  <c r="K921865" i="5"/>
  <c r="K921866" i="5"/>
  <c r="K921867" i="5"/>
  <c r="K921868" i="5"/>
  <c r="K921869" i="5"/>
  <c r="K921870" i="5"/>
  <c r="K921871" i="5"/>
  <c r="K921872" i="5"/>
  <c r="K921873" i="5"/>
  <c r="K921874" i="5"/>
  <c r="K921875" i="5"/>
  <c r="K921876" i="5"/>
  <c r="K921877" i="5"/>
  <c r="K921878" i="5"/>
  <c r="K921879" i="5"/>
  <c r="K921880" i="5"/>
  <c r="K921881" i="5"/>
  <c r="K921882" i="5"/>
  <c r="K921883" i="5"/>
  <c r="K921884" i="5"/>
  <c r="K921885" i="5"/>
  <c r="K921886" i="5"/>
  <c r="K921887" i="5"/>
  <c r="K921888" i="5"/>
  <c r="K921889" i="5"/>
  <c r="K921890" i="5"/>
  <c r="K921891" i="5"/>
  <c r="K921892" i="5"/>
  <c r="K921893" i="5"/>
  <c r="K921894" i="5"/>
  <c r="K921895" i="5"/>
  <c r="K921896" i="5"/>
  <c r="K921897" i="5"/>
  <c r="K921898" i="5"/>
  <c r="K921899" i="5"/>
  <c r="K921900" i="5"/>
  <c r="K921901" i="5"/>
  <c r="K921902" i="5"/>
  <c r="K921903" i="5"/>
  <c r="K921904" i="5"/>
  <c r="K921905" i="5"/>
  <c r="K921906" i="5"/>
  <c r="K921907" i="5"/>
  <c r="K921908" i="5"/>
  <c r="K921909" i="5"/>
  <c r="K921910" i="5"/>
  <c r="K921911" i="5"/>
  <c r="K921912" i="5"/>
  <c r="K921913" i="5"/>
  <c r="K921914" i="5"/>
  <c r="K921915" i="5"/>
  <c r="K921916" i="5"/>
  <c r="K921917" i="5"/>
  <c r="K921918" i="5"/>
  <c r="K921919" i="5"/>
  <c r="K921920" i="5"/>
  <c r="K921921" i="5"/>
  <c r="K921922" i="5"/>
  <c r="K921923" i="5"/>
  <c r="K921924" i="5"/>
  <c r="K921925" i="5"/>
  <c r="K921926" i="5"/>
  <c r="K921927" i="5"/>
  <c r="K921928" i="5"/>
  <c r="K921929" i="5"/>
  <c r="K921930" i="5"/>
  <c r="K921931" i="5"/>
  <c r="K921932" i="5"/>
  <c r="K921933" i="5"/>
  <c r="K921934" i="5"/>
  <c r="K921935" i="5"/>
  <c r="K921936" i="5"/>
  <c r="K921937" i="5"/>
  <c r="K921938" i="5"/>
  <c r="K921939" i="5"/>
  <c r="K921940" i="5"/>
  <c r="K921941" i="5"/>
  <c r="K921942" i="5"/>
  <c r="K921943" i="5"/>
  <c r="K921944" i="5"/>
  <c r="K921945" i="5"/>
  <c r="K921946" i="5"/>
  <c r="K921947" i="5"/>
  <c r="K921948" i="5"/>
  <c r="K921949" i="5"/>
  <c r="K921950" i="5"/>
  <c r="K921951" i="5"/>
  <c r="K921952" i="5"/>
  <c r="K921953" i="5"/>
  <c r="K921954" i="5"/>
  <c r="K921955" i="5"/>
  <c r="K921956" i="5"/>
  <c r="K921957" i="5"/>
  <c r="K921958" i="5"/>
  <c r="K921959" i="5"/>
  <c r="K921960" i="5"/>
  <c r="K921961" i="5"/>
  <c r="K921962" i="5"/>
  <c r="K921963" i="5"/>
  <c r="K921964" i="5"/>
  <c r="K921965" i="5"/>
  <c r="K921966" i="5"/>
  <c r="K921967" i="5"/>
  <c r="K921968" i="5"/>
  <c r="K921969" i="5"/>
  <c r="K921970" i="5"/>
  <c r="K921971" i="5"/>
  <c r="K921972" i="5"/>
  <c r="K921973" i="5"/>
  <c r="K921974" i="5"/>
  <c r="K921975" i="5"/>
  <c r="K921976" i="5"/>
  <c r="K921977" i="5"/>
  <c r="K921978" i="5"/>
  <c r="K921979" i="5"/>
  <c r="K921980" i="5"/>
  <c r="K921981" i="5"/>
  <c r="K921982" i="5"/>
  <c r="K921983" i="5"/>
  <c r="K921984" i="5"/>
  <c r="K921985" i="5"/>
  <c r="K921986" i="5"/>
  <c r="K921987" i="5"/>
  <c r="K921988" i="5"/>
  <c r="K921989" i="5"/>
  <c r="K921990" i="5"/>
  <c r="K921991" i="5"/>
  <c r="K921992" i="5"/>
  <c r="K921993" i="5"/>
  <c r="K921994" i="5"/>
  <c r="K921995" i="5"/>
  <c r="K921996" i="5"/>
  <c r="K921997" i="5"/>
  <c r="K921998" i="5"/>
  <c r="K921999" i="5"/>
  <c r="K922000" i="5"/>
  <c r="K922001" i="5"/>
  <c r="K922002" i="5"/>
  <c r="K922003" i="5"/>
  <c r="K922004" i="5"/>
  <c r="K922005" i="5"/>
  <c r="K922006" i="5"/>
  <c r="K922007" i="5"/>
  <c r="K922008" i="5"/>
  <c r="K922009" i="5"/>
  <c r="K922010" i="5"/>
  <c r="K922011" i="5"/>
  <c r="K922012" i="5"/>
  <c r="K922013" i="5"/>
  <c r="K922014" i="5"/>
  <c r="K922015" i="5"/>
  <c r="K922016" i="5"/>
  <c r="K922017" i="5"/>
  <c r="K922018" i="5"/>
  <c r="K922019" i="5"/>
  <c r="K922020" i="5"/>
  <c r="K922021" i="5"/>
  <c r="K922022" i="5"/>
  <c r="K922023" i="5"/>
  <c r="K922024" i="5"/>
  <c r="K922025" i="5"/>
  <c r="K922026" i="5"/>
  <c r="K922027" i="5"/>
  <c r="K922028" i="5"/>
  <c r="K922029" i="5"/>
  <c r="K922030" i="5"/>
  <c r="K922031" i="5"/>
  <c r="K922032" i="5"/>
  <c r="K922033" i="5"/>
  <c r="K922034" i="5"/>
  <c r="K922035" i="5"/>
  <c r="K922036" i="5"/>
  <c r="K922037" i="5"/>
  <c r="K922038" i="5"/>
  <c r="K922039" i="5"/>
  <c r="K922040" i="5"/>
  <c r="K922041" i="5"/>
  <c r="K922042" i="5"/>
  <c r="K922043" i="5"/>
  <c r="K922044" i="5"/>
  <c r="K922045" i="5"/>
  <c r="K922046" i="5"/>
  <c r="K922047" i="5"/>
  <c r="K922048" i="5"/>
  <c r="K922049" i="5"/>
  <c r="K922050" i="5"/>
  <c r="K922051" i="5"/>
  <c r="K922052" i="5"/>
  <c r="K922053" i="5"/>
  <c r="K922054" i="5"/>
  <c r="K922055" i="5"/>
  <c r="K922056" i="5"/>
  <c r="K922057" i="5"/>
  <c r="K922058" i="5"/>
  <c r="K922059" i="5"/>
  <c r="K922060" i="5"/>
  <c r="K922061" i="5"/>
  <c r="K922062" i="5"/>
  <c r="K922063" i="5"/>
  <c r="K922064" i="5"/>
  <c r="K922065" i="5"/>
  <c r="K922066" i="5"/>
  <c r="K922067" i="5"/>
  <c r="K922068" i="5"/>
  <c r="K922069" i="5"/>
  <c r="K922070" i="5"/>
  <c r="K922071" i="5"/>
  <c r="K922072" i="5"/>
  <c r="K922073" i="5"/>
  <c r="K922074" i="5"/>
  <c r="K922075" i="5"/>
  <c r="K922076" i="5"/>
  <c r="K922077" i="5"/>
  <c r="K922078" i="5"/>
  <c r="K922079" i="5"/>
  <c r="K922080" i="5"/>
  <c r="K922081" i="5"/>
  <c r="K922082" i="5"/>
  <c r="K922083" i="5"/>
  <c r="K922084" i="5"/>
  <c r="K922085" i="5"/>
  <c r="K922086" i="5"/>
  <c r="K922087" i="5"/>
  <c r="K922088" i="5"/>
  <c r="K922089" i="5"/>
  <c r="K922090" i="5"/>
  <c r="K922091" i="5"/>
  <c r="K922092" i="5"/>
  <c r="K922093" i="5"/>
  <c r="K922094" i="5"/>
  <c r="K922095" i="5"/>
  <c r="K922096" i="5"/>
  <c r="K922097" i="5"/>
  <c r="K922098" i="5"/>
  <c r="K922099" i="5"/>
  <c r="K922100" i="5"/>
  <c r="K922101" i="5"/>
  <c r="K922102" i="5"/>
  <c r="K922103" i="5"/>
  <c r="K922104" i="5"/>
  <c r="K922105" i="5"/>
  <c r="K922106" i="5"/>
  <c r="K922107" i="5"/>
  <c r="K922108" i="5"/>
  <c r="K922109" i="5"/>
  <c r="K922110" i="5"/>
  <c r="K922111" i="5"/>
  <c r="K922112" i="5"/>
  <c r="K922113" i="5"/>
  <c r="K922114" i="5"/>
  <c r="K922115" i="5"/>
  <c r="K922116" i="5"/>
  <c r="K922117" i="5"/>
  <c r="K922118" i="5"/>
  <c r="K922119" i="5"/>
  <c r="K922120" i="5"/>
  <c r="K922121" i="5"/>
  <c r="K922122" i="5"/>
  <c r="K922123" i="5"/>
  <c r="K922124" i="5"/>
  <c r="K922125" i="5"/>
  <c r="K922126" i="5"/>
  <c r="K922127" i="5"/>
  <c r="K922128" i="5"/>
  <c r="K922129" i="5"/>
  <c r="K922130" i="5"/>
  <c r="K922131" i="5"/>
  <c r="K922132" i="5"/>
  <c r="K922133" i="5"/>
  <c r="K922134" i="5"/>
  <c r="K922135" i="5"/>
  <c r="K922136" i="5"/>
  <c r="K922137" i="5"/>
  <c r="K922138" i="5"/>
  <c r="K922139" i="5"/>
  <c r="K922140" i="5"/>
  <c r="K922141" i="5"/>
  <c r="K922142" i="5"/>
  <c r="K922143" i="5"/>
  <c r="K922144" i="5"/>
  <c r="K922145" i="5"/>
  <c r="K922146" i="5"/>
  <c r="K922147" i="5"/>
  <c r="K922148" i="5"/>
  <c r="K922149" i="5"/>
  <c r="K922150" i="5"/>
  <c r="K922151" i="5"/>
  <c r="K922152" i="5"/>
  <c r="K922153" i="5"/>
  <c r="K922154" i="5"/>
  <c r="K922155" i="5"/>
  <c r="K922156" i="5"/>
  <c r="K922157" i="5"/>
  <c r="K922158" i="5"/>
  <c r="K922159" i="5"/>
  <c r="K922160" i="5"/>
  <c r="K922161" i="5"/>
  <c r="K922162" i="5"/>
  <c r="K922163" i="5"/>
  <c r="K922164" i="5"/>
  <c r="K922165" i="5"/>
  <c r="K922166" i="5"/>
  <c r="K922167" i="5"/>
  <c r="K922168" i="5"/>
  <c r="K922169" i="5"/>
  <c r="K922170" i="5"/>
  <c r="K922171" i="5"/>
  <c r="K922172" i="5"/>
  <c r="K922173" i="5"/>
  <c r="K922174" i="5"/>
  <c r="K922175" i="5"/>
  <c r="K922176" i="5"/>
  <c r="K922177" i="5"/>
  <c r="K922178" i="5"/>
  <c r="K922179" i="5"/>
  <c r="K922180" i="5"/>
  <c r="K922181" i="5"/>
  <c r="K922182" i="5"/>
  <c r="K922183" i="5"/>
  <c r="K922184" i="5"/>
  <c r="K922185" i="5"/>
  <c r="K922186" i="5"/>
  <c r="K922187" i="5"/>
  <c r="K922188" i="5"/>
  <c r="K922189" i="5"/>
  <c r="K922190" i="5"/>
  <c r="K922191" i="5"/>
  <c r="K922192" i="5"/>
  <c r="K922193" i="5"/>
  <c r="K922194" i="5"/>
  <c r="K922195" i="5"/>
  <c r="K922196" i="5"/>
  <c r="K922197" i="5"/>
  <c r="K922198" i="5"/>
  <c r="K922199" i="5"/>
  <c r="K922200" i="5"/>
  <c r="K922201" i="5"/>
  <c r="K922202" i="5"/>
  <c r="K922203" i="5"/>
  <c r="K922204" i="5"/>
  <c r="K922205" i="5"/>
  <c r="K922206" i="5"/>
  <c r="K922207" i="5"/>
  <c r="K922208" i="5"/>
  <c r="K922209" i="5"/>
  <c r="K922210" i="5"/>
  <c r="K922211" i="5"/>
  <c r="K922212" i="5"/>
  <c r="K922213" i="5"/>
  <c r="K922214" i="5"/>
  <c r="K922215" i="5"/>
  <c r="K922216" i="5"/>
  <c r="K922217" i="5"/>
  <c r="K922218" i="5"/>
  <c r="K922219" i="5"/>
  <c r="K922220" i="5"/>
  <c r="K922221" i="5"/>
  <c r="K922222" i="5"/>
  <c r="K922223" i="5"/>
  <c r="K922224" i="5"/>
  <c r="K922225" i="5"/>
  <c r="K922226" i="5"/>
  <c r="K922227" i="5"/>
  <c r="K922228" i="5"/>
  <c r="K922229" i="5"/>
  <c r="K922230" i="5"/>
  <c r="K922231" i="5"/>
  <c r="K922232" i="5"/>
  <c r="K922233" i="5"/>
  <c r="K922234" i="5"/>
  <c r="K922235" i="5"/>
  <c r="K922236" i="5"/>
  <c r="K922237" i="5"/>
  <c r="K922238" i="5"/>
  <c r="K922239" i="5"/>
  <c r="K922240" i="5"/>
  <c r="K922241" i="5"/>
  <c r="K922242" i="5"/>
  <c r="K922243" i="5"/>
  <c r="K922244" i="5"/>
  <c r="K922245" i="5"/>
  <c r="K922246" i="5"/>
  <c r="K922247" i="5"/>
  <c r="K922248" i="5"/>
  <c r="K922249" i="5"/>
  <c r="K922250" i="5"/>
  <c r="K922251" i="5"/>
  <c r="K922252" i="5"/>
  <c r="K922253" i="5"/>
  <c r="K922254" i="5"/>
  <c r="K922255" i="5"/>
  <c r="K922256" i="5"/>
  <c r="K922257" i="5"/>
  <c r="K922258" i="5"/>
  <c r="K922259" i="5"/>
  <c r="K922260" i="5"/>
  <c r="K922261" i="5"/>
  <c r="K922262" i="5"/>
  <c r="K922263" i="5"/>
  <c r="K922264" i="5"/>
  <c r="K922265" i="5"/>
  <c r="K922266" i="5"/>
  <c r="K922267" i="5"/>
  <c r="K922268" i="5"/>
  <c r="K922269" i="5"/>
  <c r="K922270" i="5"/>
  <c r="K922271" i="5"/>
  <c r="K922272" i="5"/>
  <c r="K922273" i="5"/>
  <c r="K922274" i="5"/>
  <c r="K922275" i="5"/>
  <c r="K922276" i="5"/>
  <c r="K922277" i="5"/>
  <c r="K922278" i="5"/>
  <c r="K922279" i="5"/>
  <c r="K922280" i="5"/>
  <c r="K922281" i="5"/>
  <c r="K922282" i="5"/>
  <c r="K922283" i="5"/>
  <c r="K922284" i="5"/>
  <c r="K922285" i="5"/>
  <c r="K922286" i="5"/>
  <c r="K922287" i="5"/>
  <c r="K922288" i="5"/>
  <c r="K922289" i="5"/>
  <c r="K922290" i="5"/>
  <c r="K922291" i="5"/>
  <c r="K922292" i="5"/>
  <c r="K922293" i="5"/>
  <c r="K922294" i="5"/>
  <c r="K922295" i="5"/>
  <c r="K922296" i="5"/>
  <c r="K922297" i="5"/>
  <c r="K922298" i="5"/>
  <c r="K922299" i="5"/>
  <c r="K922300" i="5"/>
  <c r="K922301" i="5"/>
  <c r="K922302" i="5"/>
  <c r="K922303" i="5"/>
  <c r="K922304" i="5"/>
  <c r="K922305" i="5"/>
  <c r="K922306" i="5"/>
  <c r="K922307" i="5"/>
  <c r="K922308" i="5"/>
  <c r="K922309" i="5"/>
  <c r="K922310" i="5"/>
  <c r="K922311" i="5"/>
  <c r="K922312" i="5"/>
  <c r="K922313" i="5"/>
  <c r="K922314" i="5"/>
  <c r="K922315" i="5"/>
  <c r="K922316" i="5"/>
  <c r="K922317" i="5"/>
  <c r="K922318" i="5"/>
  <c r="K922319" i="5"/>
  <c r="K922320" i="5"/>
  <c r="K922321" i="5"/>
  <c r="K922322" i="5"/>
  <c r="K922323" i="5"/>
  <c r="K922324" i="5"/>
  <c r="K922325" i="5"/>
  <c r="K922326" i="5"/>
  <c r="K922327" i="5"/>
  <c r="K922328" i="5"/>
  <c r="K922329" i="5"/>
  <c r="K922330" i="5"/>
  <c r="K922331" i="5"/>
  <c r="K922332" i="5"/>
  <c r="K922333" i="5"/>
  <c r="K922334" i="5"/>
  <c r="K922335" i="5"/>
  <c r="K922336" i="5"/>
  <c r="K922337" i="5"/>
  <c r="K922338" i="5"/>
  <c r="K922339" i="5"/>
  <c r="K922340" i="5"/>
  <c r="K922341" i="5"/>
  <c r="K922342" i="5"/>
  <c r="K922343" i="5"/>
  <c r="K922344" i="5"/>
  <c r="K922345" i="5"/>
  <c r="K922346" i="5"/>
  <c r="K922347" i="5"/>
  <c r="K922348" i="5"/>
  <c r="K922349" i="5"/>
  <c r="K922350" i="5"/>
  <c r="K922351" i="5"/>
  <c r="K922352" i="5"/>
  <c r="K922353" i="5"/>
  <c r="K922354" i="5"/>
  <c r="K922355" i="5"/>
  <c r="K922356" i="5"/>
  <c r="K922357" i="5"/>
  <c r="K922358" i="5"/>
  <c r="K922359" i="5"/>
  <c r="K922360" i="5"/>
  <c r="K922361" i="5"/>
  <c r="K922362" i="5"/>
  <c r="K922363" i="5"/>
  <c r="K922364" i="5"/>
  <c r="K922365" i="5"/>
  <c r="K922366" i="5"/>
  <c r="K922367" i="5"/>
  <c r="K922368" i="5"/>
  <c r="K922369" i="5"/>
  <c r="K922370" i="5"/>
  <c r="K922371" i="5"/>
  <c r="K922372" i="5"/>
  <c r="K922373" i="5"/>
  <c r="K922374" i="5"/>
  <c r="K922375" i="5"/>
  <c r="K922376" i="5"/>
  <c r="K922377" i="5"/>
  <c r="K922378" i="5"/>
  <c r="K922379" i="5"/>
  <c r="K922380" i="5"/>
  <c r="K922381" i="5"/>
  <c r="K922382" i="5"/>
  <c r="K922383" i="5"/>
  <c r="K922384" i="5"/>
  <c r="K922385" i="5"/>
  <c r="K922386" i="5"/>
  <c r="K922387" i="5"/>
  <c r="K922388" i="5"/>
  <c r="K922389" i="5"/>
  <c r="K922390" i="5"/>
  <c r="K922391" i="5"/>
  <c r="K922392" i="5"/>
  <c r="K922393" i="5"/>
  <c r="K922394" i="5"/>
  <c r="K922395" i="5"/>
  <c r="K922396" i="5"/>
  <c r="K922397" i="5"/>
  <c r="K922398" i="5"/>
  <c r="K922399" i="5"/>
  <c r="K922400" i="5"/>
  <c r="K922401" i="5"/>
  <c r="K922402" i="5"/>
  <c r="K922403" i="5"/>
  <c r="K922404" i="5"/>
  <c r="K922405" i="5"/>
  <c r="K922406" i="5"/>
  <c r="K922407" i="5"/>
  <c r="K922408" i="5"/>
  <c r="K922409" i="5"/>
  <c r="K922410" i="5"/>
  <c r="K922411" i="5"/>
  <c r="K922412" i="5"/>
  <c r="K922413" i="5"/>
  <c r="K922414" i="5"/>
  <c r="K922415" i="5"/>
  <c r="K922416" i="5"/>
  <c r="K922417" i="5"/>
  <c r="K922418" i="5"/>
  <c r="K922419" i="5"/>
  <c r="K922420" i="5"/>
  <c r="K922421" i="5"/>
  <c r="K922422" i="5"/>
  <c r="K922423" i="5"/>
  <c r="K922424" i="5"/>
  <c r="K922425" i="5"/>
  <c r="K922426" i="5"/>
  <c r="K922427" i="5"/>
  <c r="K922428" i="5"/>
  <c r="K922429" i="5"/>
  <c r="K922430" i="5"/>
  <c r="K922431" i="5"/>
  <c r="K922432" i="5"/>
  <c r="K922433" i="5"/>
  <c r="K922434" i="5"/>
  <c r="K922435" i="5"/>
  <c r="K922436" i="5"/>
  <c r="K922437" i="5"/>
  <c r="K922438" i="5"/>
  <c r="K922439" i="5"/>
  <c r="K922440" i="5"/>
  <c r="K922441" i="5"/>
  <c r="K922442" i="5"/>
  <c r="K922443" i="5"/>
  <c r="K922444" i="5"/>
  <c r="K922445" i="5"/>
  <c r="K922446" i="5"/>
  <c r="K922447" i="5"/>
  <c r="K922448" i="5"/>
  <c r="K922449" i="5"/>
  <c r="K922450" i="5"/>
  <c r="K922451" i="5"/>
  <c r="K922452" i="5"/>
  <c r="K922453" i="5"/>
  <c r="K922454" i="5"/>
  <c r="K922455" i="5"/>
  <c r="K922456" i="5"/>
  <c r="K922457" i="5"/>
  <c r="K922458" i="5"/>
  <c r="K922459" i="5"/>
  <c r="K922460" i="5"/>
  <c r="K922461" i="5"/>
  <c r="K922462" i="5"/>
  <c r="K922463" i="5"/>
  <c r="K922464" i="5"/>
  <c r="K922465" i="5"/>
  <c r="K922466" i="5"/>
  <c r="K922467" i="5"/>
  <c r="K922468" i="5"/>
  <c r="K922469" i="5"/>
  <c r="K922470" i="5"/>
  <c r="K922471" i="5"/>
  <c r="K922472" i="5"/>
  <c r="K922473" i="5"/>
  <c r="K922474" i="5"/>
  <c r="K922475" i="5"/>
  <c r="K922476" i="5"/>
  <c r="K922477" i="5"/>
  <c r="K922478" i="5"/>
  <c r="K922479" i="5"/>
  <c r="K922480" i="5"/>
  <c r="K922481" i="5"/>
  <c r="K922482" i="5"/>
  <c r="K922483" i="5"/>
  <c r="K922484" i="5"/>
  <c r="K922485" i="5"/>
  <c r="K922486" i="5"/>
  <c r="K922487" i="5"/>
  <c r="K922488" i="5"/>
  <c r="K922489" i="5"/>
  <c r="K922490" i="5"/>
  <c r="K922491" i="5"/>
  <c r="K922492" i="5"/>
  <c r="K922493" i="5"/>
  <c r="K922494" i="5"/>
  <c r="K922495" i="5"/>
  <c r="K922496" i="5"/>
  <c r="K922497" i="5"/>
  <c r="K922498" i="5"/>
  <c r="K922499" i="5"/>
  <c r="K922500" i="5"/>
  <c r="K922501" i="5"/>
  <c r="K922502" i="5"/>
  <c r="K922503" i="5"/>
  <c r="K922504" i="5"/>
  <c r="K922505" i="5"/>
  <c r="K922506" i="5"/>
  <c r="K922507" i="5"/>
  <c r="K922508" i="5"/>
  <c r="K922509" i="5"/>
  <c r="K922510" i="5"/>
  <c r="K922511" i="5"/>
  <c r="K922512" i="5"/>
  <c r="K922513" i="5"/>
  <c r="K922514" i="5"/>
  <c r="K922515" i="5"/>
  <c r="K922516" i="5"/>
  <c r="K922517" i="5"/>
  <c r="K922518" i="5"/>
  <c r="K922519" i="5"/>
  <c r="K922520" i="5"/>
  <c r="K922521" i="5"/>
  <c r="K922522" i="5"/>
  <c r="K922523" i="5"/>
  <c r="K922524" i="5"/>
  <c r="K922525" i="5"/>
  <c r="K922526" i="5"/>
  <c r="K922527" i="5"/>
  <c r="K922528" i="5"/>
  <c r="K922529" i="5"/>
  <c r="K922530" i="5"/>
  <c r="K922531" i="5"/>
  <c r="K922532" i="5"/>
  <c r="K922533" i="5"/>
  <c r="K922534" i="5"/>
  <c r="K922535" i="5"/>
  <c r="K922536" i="5"/>
  <c r="K922537" i="5"/>
  <c r="K922538" i="5"/>
  <c r="K922539" i="5"/>
  <c r="K922540" i="5"/>
  <c r="K922541" i="5"/>
  <c r="K922542" i="5"/>
  <c r="K922543" i="5"/>
  <c r="K922544" i="5"/>
  <c r="K922545" i="5"/>
  <c r="K922546" i="5"/>
  <c r="K922547" i="5"/>
  <c r="K922548" i="5"/>
  <c r="K922549" i="5"/>
  <c r="K922550" i="5"/>
  <c r="K922551" i="5"/>
  <c r="K922552" i="5"/>
  <c r="K922553" i="5"/>
  <c r="K922554" i="5"/>
  <c r="K922555" i="5"/>
  <c r="K922556" i="5"/>
  <c r="K922557" i="5"/>
  <c r="K922558" i="5"/>
  <c r="K922559" i="5"/>
  <c r="K922560" i="5"/>
  <c r="K922561" i="5"/>
  <c r="K922562" i="5"/>
  <c r="K922563" i="5"/>
  <c r="K922564" i="5"/>
  <c r="K922565" i="5"/>
  <c r="K922566" i="5"/>
  <c r="K922567" i="5"/>
  <c r="K922568" i="5"/>
  <c r="K922569" i="5"/>
  <c r="K922570" i="5"/>
  <c r="K922571" i="5"/>
  <c r="K922572" i="5"/>
  <c r="K922573" i="5"/>
  <c r="K922574" i="5"/>
  <c r="K922575" i="5"/>
  <c r="K922576" i="5"/>
  <c r="K922577" i="5"/>
  <c r="K922578" i="5"/>
  <c r="K922579" i="5"/>
  <c r="K922580" i="5"/>
  <c r="K922581" i="5"/>
  <c r="K922582" i="5"/>
  <c r="K922583" i="5"/>
  <c r="K922584" i="5"/>
  <c r="K922585" i="5"/>
  <c r="K922586" i="5"/>
  <c r="K922587" i="5"/>
  <c r="K922588" i="5"/>
  <c r="K922589" i="5"/>
  <c r="K922590" i="5"/>
  <c r="K922591" i="5"/>
  <c r="K922592" i="5"/>
  <c r="K922593" i="5"/>
  <c r="K922594" i="5"/>
  <c r="K922595" i="5"/>
  <c r="K922596" i="5"/>
  <c r="K922597" i="5"/>
  <c r="K922598" i="5"/>
  <c r="K922599" i="5"/>
  <c r="K922600" i="5"/>
  <c r="K922601" i="5"/>
  <c r="K922602" i="5"/>
  <c r="K922603" i="5"/>
  <c r="K922604" i="5"/>
  <c r="K922605" i="5"/>
  <c r="K922606" i="5"/>
  <c r="K922607" i="5"/>
  <c r="K922608" i="5"/>
  <c r="K922609" i="5"/>
  <c r="K922610" i="5"/>
  <c r="K922611" i="5"/>
  <c r="K922612" i="5"/>
  <c r="K922613" i="5"/>
  <c r="K922614" i="5"/>
  <c r="K922615" i="5"/>
  <c r="K922616" i="5"/>
  <c r="K922617" i="5"/>
  <c r="K922618" i="5"/>
  <c r="K922619" i="5"/>
  <c r="K922620" i="5"/>
  <c r="K922621" i="5"/>
  <c r="K922622" i="5"/>
  <c r="K922623" i="5"/>
  <c r="K922624" i="5"/>
  <c r="K922625" i="5"/>
  <c r="K922626" i="5"/>
  <c r="K922627" i="5"/>
  <c r="K922628" i="5"/>
  <c r="K922629" i="5"/>
  <c r="K922630" i="5"/>
  <c r="K922631" i="5"/>
  <c r="K922632" i="5"/>
  <c r="K922633" i="5"/>
  <c r="K922634" i="5"/>
  <c r="K922635" i="5"/>
  <c r="K922636" i="5"/>
  <c r="K922637" i="5"/>
  <c r="K922638" i="5"/>
  <c r="K922639" i="5"/>
  <c r="K922640" i="5"/>
  <c r="K922641" i="5"/>
  <c r="K922642" i="5"/>
  <c r="K922643" i="5"/>
  <c r="K922644" i="5"/>
  <c r="K922645" i="5"/>
  <c r="K922646" i="5"/>
  <c r="K922647" i="5"/>
  <c r="K922648" i="5"/>
  <c r="K922649" i="5"/>
  <c r="K922650" i="5"/>
  <c r="K922651" i="5"/>
  <c r="K922652" i="5"/>
  <c r="K922653" i="5"/>
  <c r="K922654" i="5"/>
  <c r="K922655" i="5"/>
  <c r="K922656" i="5"/>
  <c r="K922657" i="5"/>
  <c r="K922658" i="5"/>
  <c r="K922659" i="5"/>
  <c r="K922660" i="5"/>
  <c r="K922661" i="5"/>
  <c r="K922662" i="5"/>
  <c r="K922663" i="5"/>
  <c r="K922664" i="5"/>
  <c r="K922665" i="5"/>
  <c r="K922666" i="5"/>
  <c r="K922667" i="5"/>
  <c r="K922668" i="5"/>
  <c r="K922669" i="5"/>
  <c r="K922670" i="5"/>
  <c r="K922671" i="5"/>
  <c r="K922672" i="5"/>
  <c r="K922673" i="5"/>
  <c r="K922674" i="5"/>
  <c r="K922675" i="5"/>
  <c r="K922676" i="5"/>
  <c r="K922677" i="5"/>
  <c r="K922678" i="5"/>
  <c r="K922679" i="5"/>
  <c r="K922680" i="5"/>
  <c r="K922681" i="5"/>
  <c r="K922682" i="5"/>
  <c r="K922683" i="5"/>
  <c r="K922684" i="5"/>
  <c r="K922685" i="5"/>
  <c r="K922686" i="5"/>
  <c r="K922687" i="5"/>
  <c r="K922688" i="5"/>
  <c r="K922689" i="5"/>
  <c r="K922690" i="5"/>
  <c r="K922691" i="5"/>
  <c r="K922692" i="5"/>
  <c r="K922693" i="5"/>
  <c r="K922694" i="5"/>
  <c r="K922695" i="5"/>
  <c r="K922696" i="5"/>
  <c r="K922697" i="5"/>
  <c r="K922698" i="5"/>
  <c r="K922699" i="5"/>
  <c r="K922700" i="5"/>
  <c r="K922701" i="5"/>
  <c r="K922702" i="5"/>
  <c r="K922703" i="5"/>
  <c r="K922704" i="5"/>
  <c r="K922705" i="5"/>
  <c r="K922706" i="5"/>
  <c r="K922707" i="5"/>
  <c r="K922708" i="5"/>
  <c r="K922709" i="5"/>
  <c r="K922710" i="5"/>
  <c r="K922711" i="5"/>
  <c r="K922712" i="5"/>
  <c r="K922713" i="5"/>
  <c r="K922714" i="5"/>
  <c r="K922715" i="5"/>
  <c r="K922716" i="5"/>
  <c r="K922717" i="5"/>
  <c r="K922718" i="5"/>
  <c r="K922719" i="5"/>
  <c r="K922720" i="5"/>
  <c r="K922721" i="5"/>
  <c r="K922722" i="5"/>
  <c r="K922723" i="5"/>
  <c r="K922724" i="5"/>
  <c r="K922725" i="5"/>
  <c r="K922726" i="5"/>
  <c r="K922727" i="5"/>
  <c r="K922728" i="5"/>
  <c r="K922729" i="5"/>
  <c r="K922730" i="5"/>
  <c r="K922731" i="5"/>
  <c r="K922732" i="5"/>
  <c r="K922733" i="5"/>
  <c r="K922734" i="5"/>
  <c r="K922735" i="5"/>
  <c r="K922736" i="5"/>
  <c r="K922737" i="5"/>
  <c r="K922738" i="5"/>
  <c r="K922739" i="5"/>
  <c r="K922740" i="5"/>
  <c r="K922741" i="5"/>
  <c r="K922742" i="5"/>
  <c r="K922743" i="5"/>
  <c r="K922744" i="5"/>
  <c r="K922745" i="5"/>
  <c r="K922746" i="5"/>
  <c r="K922747" i="5"/>
  <c r="K922748" i="5"/>
  <c r="K922749" i="5"/>
  <c r="K922750" i="5"/>
  <c r="K922751" i="5"/>
  <c r="K922752" i="5"/>
  <c r="K922753" i="5"/>
  <c r="K922754" i="5"/>
  <c r="K922755" i="5"/>
  <c r="K922756" i="5"/>
  <c r="K922757" i="5"/>
  <c r="K922758" i="5"/>
  <c r="K922759" i="5"/>
  <c r="K922760" i="5"/>
  <c r="K922761" i="5"/>
  <c r="K922762" i="5"/>
  <c r="K922763" i="5"/>
  <c r="K922764" i="5"/>
  <c r="K922765" i="5"/>
  <c r="K922766" i="5"/>
  <c r="K922767" i="5"/>
  <c r="K922768" i="5"/>
  <c r="K922769" i="5"/>
  <c r="K922770" i="5"/>
  <c r="K922771" i="5"/>
  <c r="K922772" i="5"/>
  <c r="K922773" i="5"/>
  <c r="K922774" i="5"/>
  <c r="K922775" i="5"/>
  <c r="K922776" i="5"/>
  <c r="K922777" i="5"/>
  <c r="K922778" i="5"/>
  <c r="K922779" i="5"/>
  <c r="K922780" i="5"/>
  <c r="K922781" i="5"/>
  <c r="K922782" i="5"/>
  <c r="K922783" i="5"/>
  <c r="K922784" i="5"/>
  <c r="K922785" i="5"/>
  <c r="K922786" i="5"/>
  <c r="K922787" i="5"/>
  <c r="K922788" i="5"/>
  <c r="K922789" i="5"/>
  <c r="K922790" i="5"/>
  <c r="K922791" i="5"/>
  <c r="K922792" i="5"/>
  <c r="K922793" i="5"/>
  <c r="K922794" i="5"/>
  <c r="K922795" i="5"/>
  <c r="K922796" i="5"/>
  <c r="K922797" i="5"/>
  <c r="K922798" i="5"/>
  <c r="K922799" i="5"/>
  <c r="K922800" i="5"/>
  <c r="K922801" i="5"/>
  <c r="K922802" i="5"/>
  <c r="K922803" i="5"/>
  <c r="K922804" i="5"/>
  <c r="K922805" i="5"/>
  <c r="K922806" i="5"/>
  <c r="K922807" i="5"/>
  <c r="K922808" i="5"/>
  <c r="K922809" i="5"/>
  <c r="K922810" i="5"/>
  <c r="K922811" i="5"/>
  <c r="K922812" i="5"/>
  <c r="K922813" i="5"/>
  <c r="K922814" i="5"/>
  <c r="K922815" i="5"/>
  <c r="K922816" i="5"/>
  <c r="K922817" i="5"/>
  <c r="K922818" i="5"/>
  <c r="K922819" i="5"/>
  <c r="K922820" i="5"/>
  <c r="K922821" i="5"/>
  <c r="K922822" i="5"/>
  <c r="K922823" i="5"/>
  <c r="K922824" i="5"/>
  <c r="K922825" i="5"/>
  <c r="K922826" i="5"/>
  <c r="K922827" i="5"/>
  <c r="K922828" i="5"/>
  <c r="K922829" i="5"/>
  <c r="K922830" i="5"/>
  <c r="K922831" i="5"/>
  <c r="K922832" i="5"/>
  <c r="K922833" i="5"/>
  <c r="K922834" i="5"/>
  <c r="K922835" i="5"/>
  <c r="K922836" i="5"/>
  <c r="K922837" i="5"/>
  <c r="K922838" i="5"/>
  <c r="K922839" i="5"/>
  <c r="K922840" i="5"/>
  <c r="K922841" i="5"/>
  <c r="K922842" i="5"/>
  <c r="K922843" i="5"/>
  <c r="K922844" i="5"/>
  <c r="K922845" i="5"/>
  <c r="K922846" i="5"/>
  <c r="K922847" i="5"/>
  <c r="K922848" i="5"/>
  <c r="K922849" i="5"/>
  <c r="K922850" i="5"/>
  <c r="K922851" i="5"/>
  <c r="K922852" i="5"/>
  <c r="K922853" i="5"/>
  <c r="K922854" i="5"/>
  <c r="K922855" i="5"/>
  <c r="K922856" i="5"/>
  <c r="K922857" i="5"/>
  <c r="K922858" i="5"/>
  <c r="K922859" i="5"/>
  <c r="K922860" i="5"/>
  <c r="K922861" i="5"/>
  <c r="K922862" i="5"/>
  <c r="K922863" i="5"/>
  <c r="K922864" i="5"/>
  <c r="K922865" i="5"/>
  <c r="K922866" i="5"/>
  <c r="K922867" i="5"/>
  <c r="K922868" i="5"/>
  <c r="K922869" i="5"/>
  <c r="K922870" i="5"/>
  <c r="K922871" i="5"/>
  <c r="K922872" i="5"/>
  <c r="K922873" i="5"/>
  <c r="K922874" i="5"/>
  <c r="K922875" i="5"/>
  <c r="K922876" i="5"/>
  <c r="K922877" i="5"/>
  <c r="K922878" i="5"/>
  <c r="K922879" i="5"/>
  <c r="K922880" i="5"/>
  <c r="K922881" i="5"/>
  <c r="K922882" i="5"/>
  <c r="K922883" i="5"/>
  <c r="K922884" i="5"/>
  <c r="K922885" i="5"/>
  <c r="K922886" i="5"/>
  <c r="K922887" i="5"/>
  <c r="K922888" i="5"/>
  <c r="K922889" i="5"/>
  <c r="K922890" i="5"/>
  <c r="K922891" i="5"/>
  <c r="K922892" i="5"/>
  <c r="K922893" i="5"/>
  <c r="K922894" i="5"/>
  <c r="K922895" i="5"/>
  <c r="K922896" i="5"/>
  <c r="K922897" i="5"/>
  <c r="K922898" i="5"/>
  <c r="K922899" i="5"/>
  <c r="K922900" i="5"/>
  <c r="K922901" i="5"/>
  <c r="K922902" i="5"/>
  <c r="K922903" i="5"/>
  <c r="K922904" i="5"/>
  <c r="K922905" i="5"/>
  <c r="K922906" i="5"/>
  <c r="K922907" i="5"/>
  <c r="K922908" i="5"/>
  <c r="K922909" i="5"/>
  <c r="K922910" i="5"/>
  <c r="K922911" i="5"/>
  <c r="K922912" i="5"/>
  <c r="K922913" i="5"/>
  <c r="K922914" i="5"/>
  <c r="K922915" i="5"/>
  <c r="K922916" i="5"/>
  <c r="K922917" i="5"/>
  <c r="K922918" i="5"/>
  <c r="K922919" i="5"/>
  <c r="K922920" i="5"/>
  <c r="K922921" i="5"/>
  <c r="K922922" i="5"/>
  <c r="K922923" i="5"/>
  <c r="K922924" i="5"/>
  <c r="K922925" i="5"/>
  <c r="K922926" i="5"/>
  <c r="K922927" i="5"/>
  <c r="K922928" i="5"/>
  <c r="K922929" i="5"/>
  <c r="K922930" i="5"/>
  <c r="K922931" i="5"/>
  <c r="K922932" i="5"/>
  <c r="K922933" i="5"/>
  <c r="K922934" i="5"/>
  <c r="K922935" i="5"/>
  <c r="K922936" i="5"/>
  <c r="K922937" i="5"/>
  <c r="K922938" i="5"/>
  <c r="K922939" i="5"/>
  <c r="K922940" i="5"/>
  <c r="K922941" i="5"/>
  <c r="K922942" i="5"/>
  <c r="K922943" i="5"/>
  <c r="K922944" i="5"/>
  <c r="K922945" i="5"/>
  <c r="K922946" i="5"/>
  <c r="K922947" i="5"/>
  <c r="K922948" i="5"/>
  <c r="K922949" i="5"/>
  <c r="K922950" i="5"/>
  <c r="K922951" i="5"/>
  <c r="K922952" i="5"/>
  <c r="K922953" i="5"/>
  <c r="K922954" i="5"/>
  <c r="K922955" i="5"/>
  <c r="K922956" i="5"/>
  <c r="K922957" i="5"/>
  <c r="K922958" i="5"/>
  <c r="K922959" i="5"/>
  <c r="K922960" i="5"/>
  <c r="K922961" i="5"/>
  <c r="K922962" i="5"/>
  <c r="K922963" i="5"/>
  <c r="K922964" i="5"/>
  <c r="K922965" i="5"/>
  <c r="K922966" i="5"/>
  <c r="K922967" i="5"/>
  <c r="K922968" i="5"/>
  <c r="K922969" i="5"/>
  <c r="K922970" i="5"/>
  <c r="K922971" i="5"/>
  <c r="K922972" i="5"/>
  <c r="K922973" i="5"/>
  <c r="K922974" i="5"/>
  <c r="K922975" i="5"/>
  <c r="K922976" i="5"/>
  <c r="K922977" i="5"/>
  <c r="K922978" i="5"/>
  <c r="K922979" i="5"/>
  <c r="K922980" i="5"/>
  <c r="K922981" i="5"/>
  <c r="K922982" i="5"/>
  <c r="K922983" i="5"/>
  <c r="K922984" i="5"/>
  <c r="K922985" i="5"/>
  <c r="K922986" i="5"/>
  <c r="K922987" i="5"/>
  <c r="K922988" i="5"/>
  <c r="K922989" i="5"/>
  <c r="K922990" i="5"/>
  <c r="K922991" i="5"/>
  <c r="K922992" i="5"/>
  <c r="K922993" i="5"/>
  <c r="K922994" i="5"/>
  <c r="K922995" i="5"/>
  <c r="K922996" i="5"/>
  <c r="K922997" i="5"/>
  <c r="K922998" i="5"/>
  <c r="K922999" i="5"/>
  <c r="K923000" i="5"/>
  <c r="K923001" i="5"/>
  <c r="K923002" i="5"/>
  <c r="K923003" i="5"/>
  <c r="K923004" i="5"/>
  <c r="K923005" i="5"/>
  <c r="K923006" i="5"/>
  <c r="K923007" i="5"/>
  <c r="K923008" i="5"/>
  <c r="K923009" i="5"/>
  <c r="K923010" i="5"/>
  <c r="K923011" i="5"/>
  <c r="K923012" i="5"/>
  <c r="K923013" i="5"/>
  <c r="K923014" i="5"/>
  <c r="K923015" i="5"/>
  <c r="K923016" i="5"/>
  <c r="K923017" i="5"/>
  <c r="K923018" i="5"/>
  <c r="K923019" i="5"/>
  <c r="K923020" i="5"/>
  <c r="K923021" i="5"/>
  <c r="K923022" i="5"/>
  <c r="K923023" i="5"/>
  <c r="K923024" i="5"/>
  <c r="K923025" i="5"/>
  <c r="K923026" i="5"/>
  <c r="K923027" i="5"/>
  <c r="K923028" i="5"/>
  <c r="K923029" i="5"/>
  <c r="K923030" i="5"/>
  <c r="K923031" i="5"/>
  <c r="K923032" i="5"/>
  <c r="K923033" i="5"/>
  <c r="K923034" i="5"/>
  <c r="K923035" i="5"/>
  <c r="K923036" i="5"/>
  <c r="K923037" i="5"/>
  <c r="K923038" i="5"/>
  <c r="K923039" i="5"/>
  <c r="K923040" i="5"/>
  <c r="K923041" i="5"/>
  <c r="K923042" i="5"/>
  <c r="K923043" i="5"/>
  <c r="K923044" i="5"/>
  <c r="K923045" i="5"/>
  <c r="K923046" i="5"/>
  <c r="K923047" i="5"/>
  <c r="K923048" i="5"/>
  <c r="K923049" i="5"/>
  <c r="K923050" i="5"/>
  <c r="K923051" i="5"/>
  <c r="K923052" i="5"/>
  <c r="K923053" i="5"/>
  <c r="K923054" i="5"/>
  <c r="K923055" i="5"/>
  <c r="K923056" i="5"/>
  <c r="K923057" i="5"/>
  <c r="K923058" i="5"/>
  <c r="K923059" i="5"/>
  <c r="K923060" i="5"/>
  <c r="K923061" i="5"/>
  <c r="K923062" i="5"/>
  <c r="K923063" i="5"/>
  <c r="K923064" i="5"/>
  <c r="K923065" i="5"/>
  <c r="K923066" i="5"/>
  <c r="K923067" i="5"/>
  <c r="K923068" i="5"/>
  <c r="K923069" i="5"/>
  <c r="K923070" i="5"/>
  <c r="K923071" i="5"/>
  <c r="K923072" i="5"/>
  <c r="K923073" i="5"/>
  <c r="K923074" i="5"/>
  <c r="K923075" i="5"/>
  <c r="K923076" i="5"/>
  <c r="K923077" i="5"/>
  <c r="K923078" i="5"/>
  <c r="K923079" i="5"/>
  <c r="K923080" i="5"/>
  <c r="K923081" i="5"/>
  <c r="K923082" i="5"/>
  <c r="K923083" i="5"/>
  <c r="K923084" i="5"/>
  <c r="K923085" i="5"/>
  <c r="K923086" i="5"/>
  <c r="K923087" i="5"/>
  <c r="K923088" i="5"/>
  <c r="K923089" i="5"/>
  <c r="K923090" i="5"/>
  <c r="K923091" i="5"/>
  <c r="K923092" i="5"/>
  <c r="K923093" i="5"/>
  <c r="K923094" i="5"/>
  <c r="K923095" i="5"/>
  <c r="K923096" i="5"/>
  <c r="K923097" i="5"/>
  <c r="K923098" i="5"/>
  <c r="K923099" i="5"/>
  <c r="K923100" i="5"/>
  <c r="K923101" i="5"/>
  <c r="K923102" i="5"/>
  <c r="K923103" i="5"/>
  <c r="K923104" i="5"/>
  <c r="K923105" i="5"/>
  <c r="K923106" i="5"/>
  <c r="K923107" i="5"/>
  <c r="K923108" i="5"/>
  <c r="K923109" i="5"/>
  <c r="K923110" i="5"/>
  <c r="K923111" i="5"/>
  <c r="K923112" i="5"/>
  <c r="K923113" i="5"/>
  <c r="K923114" i="5"/>
  <c r="K923115" i="5"/>
  <c r="K923116" i="5"/>
  <c r="K923117" i="5"/>
  <c r="K923118" i="5"/>
  <c r="K923119" i="5"/>
  <c r="K923120" i="5"/>
  <c r="K923121" i="5"/>
  <c r="K923122" i="5"/>
  <c r="K923123" i="5"/>
  <c r="K923124" i="5"/>
  <c r="K923125" i="5"/>
  <c r="K923126" i="5"/>
  <c r="K923127" i="5"/>
  <c r="K923128" i="5"/>
  <c r="K923129" i="5"/>
  <c r="K923130" i="5"/>
  <c r="K923131" i="5"/>
  <c r="K923132" i="5"/>
  <c r="K923133" i="5"/>
  <c r="K923134" i="5"/>
  <c r="K923135" i="5"/>
  <c r="K923136" i="5"/>
  <c r="K923137" i="5"/>
  <c r="K923138" i="5"/>
  <c r="K923139" i="5"/>
  <c r="K923140" i="5"/>
  <c r="K923141" i="5"/>
  <c r="K923142" i="5"/>
  <c r="K923143" i="5"/>
  <c r="K923144" i="5"/>
  <c r="K923145" i="5"/>
  <c r="K923146" i="5"/>
  <c r="K923147" i="5"/>
  <c r="K923148" i="5"/>
  <c r="K923149" i="5"/>
  <c r="K923150" i="5"/>
  <c r="K923151" i="5"/>
  <c r="K923152" i="5"/>
  <c r="K923153" i="5"/>
  <c r="K923154" i="5"/>
  <c r="K923155" i="5"/>
  <c r="K923156" i="5"/>
  <c r="K923157" i="5"/>
  <c r="K923158" i="5"/>
  <c r="K923159" i="5"/>
  <c r="K923160" i="5"/>
  <c r="K923161" i="5"/>
  <c r="K923162" i="5"/>
  <c r="K923163" i="5"/>
  <c r="K923164" i="5"/>
  <c r="K923165" i="5"/>
  <c r="K923166" i="5"/>
  <c r="K923167" i="5"/>
  <c r="K923168" i="5"/>
  <c r="K923169" i="5"/>
  <c r="K923170" i="5"/>
  <c r="K923171" i="5"/>
  <c r="K923172" i="5"/>
  <c r="K923173" i="5"/>
  <c r="K923174" i="5"/>
  <c r="K923175" i="5"/>
  <c r="K923176" i="5"/>
  <c r="K923177" i="5"/>
  <c r="K923178" i="5"/>
  <c r="K923179" i="5"/>
  <c r="K923180" i="5"/>
  <c r="K923181" i="5"/>
  <c r="K923182" i="5"/>
  <c r="K923183" i="5"/>
  <c r="K923184" i="5"/>
  <c r="K923185" i="5"/>
  <c r="K923186" i="5"/>
  <c r="K923187" i="5"/>
  <c r="K923188" i="5"/>
  <c r="K923189" i="5"/>
  <c r="K923190" i="5"/>
  <c r="K923191" i="5"/>
  <c r="K923192" i="5"/>
  <c r="K923193" i="5"/>
  <c r="K923194" i="5"/>
  <c r="K923195" i="5"/>
  <c r="K923196" i="5"/>
  <c r="K923197" i="5"/>
  <c r="K923198" i="5"/>
  <c r="K923199" i="5"/>
  <c r="K923200" i="5"/>
  <c r="K923201" i="5"/>
  <c r="K923202" i="5"/>
  <c r="K923203" i="5"/>
  <c r="K923204" i="5"/>
  <c r="K923205" i="5"/>
  <c r="K923206" i="5"/>
  <c r="K923207" i="5"/>
  <c r="K923208" i="5"/>
  <c r="K923209" i="5"/>
  <c r="K923210" i="5"/>
  <c r="K923211" i="5"/>
  <c r="K923212" i="5"/>
  <c r="K923213" i="5"/>
  <c r="K923214" i="5"/>
  <c r="K923215" i="5"/>
  <c r="K923216" i="5"/>
  <c r="K923217" i="5"/>
  <c r="K923218" i="5"/>
  <c r="K923219" i="5"/>
  <c r="K923220" i="5"/>
  <c r="K923221" i="5"/>
  <c r="K923222" i="5"/>
  <c r="K923223" i="5"/>
  <c r="K923224" i="5"/>
  <c r="K923225" i="5"/>
  <c r="K923226" i="5"/>
  <c r="K923227" i="5"/>
  <c r="K923228" i="5"/>
  <c r="K923229" i="5"/>
  <c r="K923230" i="5"/>
  <c r="K923231" i="5"/>
  <c r="K923232" i="5"/>
  <c r="K923233" i="5"/>
  <c r="K923234" i="5"/>
  <c r="K923235" i="5"/>
  <c r="K923236" i="5"/>
  <c r="K923237" i="5"/>
  <c r="K923238" i="5"/>
  <c r="K923239" i="5"/>
  <c r="K923240" i="5"/>
  <c r="K923241" i="5"/>
  <c r="K923242" i="5"/>
  <c r="K923243" i="5"/>
  <c r="K923244" i="5"/>
  <c r="K923245" i="5"/>
  <c r="K923246" i="5"/>
  <c r="K923247" i="5"/>
  <c r="K923248" i="5"/>
  <c r="K923249" i="5"/>
  <c r="K923250" i="5"/>
  <c r="K923251" i="5"/>
  <c r="K923252" i="5"/>
  <c r="K923253" i="5"/>
  <c r="K923254" i="5"/>
  <c r="K923255" i="5"/>
  <c r="K923256" i="5"/>
  <c r="K923257" i="5"/>
  <c r="K923258" i="5"/>
  <c r="K923259" i="5"/>
  <c r="K923260" i="5"/>
  <c r="K923261" i="5"/>
  <c r="K923262" i="5"/>
  <c r="K923263" i="5"/>
  <c r="K923264" i="5"/>
  <c r="K923265" i="5"/>
  <c r="K923266" i="5"/>
  <c r="K923267" i="5"/>
  <c r="K923268" i="5"/>
  <c r="K923269" i="5"/>
  <c r="K923270" i="5"/>
  <c r="K923271" i="5"/>
  <c r="K923272" i="5"/>
  <c r="K923273" i="5"/>
  <c r="K923274" i="5"/>
  <c r="K923275" i="5"/>
  <c r="K923276" i="5"/>
  <c r="K923277" i="5"/>
  <c r="K923278" i="5"/>
  <c r="K923279" i="5"/>
  <c r="K923280" i="5"/>
  <c r="K923281" i="5"/>
  <c r="K923282" i="5"/>
  <c r="K923283" i="5"/>
  <c r="K923284" i="5"/>
  <c r="K923285" i="5"/>
  <c r="K923286" i="5"/>
  <c r="K923287" i="5"/>
  <c r="K923288" i="5"/>
  <c r="K923289" i="5"/>
  <c r="K923290" i="5"/>
  <c r="K923291" i="5"/>
  <c r="K923292" i="5"/>
  <c r="K923293" i="5"/>
  <c r="K923294" i="5"/>
  <c r="K923295" i="5"/>
  <c r="K923296" i="5"/>
  <c r="K923297" i="5"/>
  <c r="K923298" i="5"/>
  <c r="K923299" i="5"/>
  <c r="K923300" i="5"/>
  <c r="K923301" i="5"/>
  <c r="K923302" i="5"/>
  <c r="K923303" i="5"/>
  <c r="K923304" i="5"/>
  <c r="K923305" i="5"/>
  <c r="K923306" i="5"/>
  <c r="K923307" i="5"/>
  <c r="K923308" i="5"/>
  <c r="K923309" i="5"/>
  <c r="K923310" i="5"/>
  <c r="K923311" i="5"/>
  <c r="K923312" i="5"/>
  <c r="K923313" i="5"/>
  <c r="K923314" i="5"/>
  <c r="K923315" i="5"/>
  <c r="K923316" i="5"/>
  <c r="K923317" i="5"/>
  <c r="K923318" i="5"/>
  <c r="K923319" i="5"/>
  <c r="K923320" i="5"/>
  <c r="K923321" i="5"/>
  <c r="K923322" i="5"/>
  <c r="K923323" i="5"/>
  <c r="K923324" i="5"/>
  <c r="K923325" i="5"/>
  <c r="K923326" i="5"/>
  <c r="K923327" i="5"/>
  <c r="K923328" i="5"/>
  <c r="K923329" i="5"/>
  <c r="K923330" i="5"/>
  <c r="K923331" i="5"/>
  <c r="K923332" i="5"/>
  <c r="K923333" i="5"/>
  <c r="K923334" i="5"/>
  <c r="K923335" i="5"/>
  <c r="K923336" i="5"/>
  <c r="K923337" i="5"/>
  <c r="K923338" i="5"/>
  <c r="K923339" i="5"/>
  <c r="K923340" i="5"/>
  <c r="K923341" i="5"/>
  <c r="K923342" i="5"/>
  <c r="K923343" i="5"/>
  <c r="K923344" i="5"/>
  <c r="K923345" i="5"/>
  <c r="K923346" i="5"/>
  <c r="K923347" i="5"/>
  <c r="K923348" i="5"/>
  <c r="K923349" i="5"/>
  <c r="K923350" i="5"/>
  <c r="K923351" i="5"/>
  <c r="K923352" i="5"/>
  <c r="K923353" i="5"/>
  <c r="K923354" i="5"/>
  <c r="K923355" i="5"/>
  <c r="K923356" i="5"/>
  <c r="K923357" i="5"/>
  <c r="K923358" i="5"/>
  <c r="K923359" i="5"/>
  <c r="K923360" i="5"/>
  <c r="K923361" i="5"/>
  <c r="K923362" i="5"/>
  <c r="K923363" i="5"/>
  <c r="K923364" i="5"/>
  <c r="K923365" i="5"/>
  <c r="K923366" i="5"/>
  <c r="K923367" i="5"/>
  <c r="K923368" i="5"/>
  <c r="K923369" i="5"/>
  <c r="K923370" i="5"/>
  <c r="K923371" i="5"/>
  <c r="K923372" i="5"/>
  <c r="K923373" i="5"/>
  <c r="K923374" i="5"/>
  <c r="K923375" i="5"/>
  <c r="K923376" i="5"/>
  <c r="K923377" i="5"/>
  <c r="K923378" i="5"/>
  <c r="K923379" i="5"/>
  <c r="K923380" i="5"/>
  <c r="K923381" i="5"/>
  <c r="K923382" i="5"/>
  <c r="K923383" i="5"/>
  <c r="K923384" i="5"/>
  <c r="K923385" i="5"/>
  <c r="K923386" i="5"/>
  <c r="K923387" i="5"/>
  <c r="K923388" i="5"/>
  <c r="K923389" i="5"/>
  <c r="K923390" i="5"/>
  <c r="K923391" i="5"/>
  <c r="K923392" i="5"/>
  <c r="K923393" i="5"/>
  <c r="K923394" i="5"/>
  <c r="K923395" i="5"/>
  <c r="K923396" i="5"/>
  <c r="K923397" i="5"/>
  <c r="K923398" i="5"/>
  <c r="K923399" i="5"/>
  <c r="K923400" i="5"/>
  <c r="K923401" i="5"/>
  <c r="K923402" i="5"/>
  <c r="K923403" i="5"/>
  <c r="K923404" i="5"/>
  <c r="K923405" i="5"/>
  <c r="K923406" i="5"/>
  <c r="K923407" i="5"/>
  <c r="K923408" i="5"/>
  <c r="K923409" i="5"/>
  <c r="K923410" i="5"/>
  <c r="K923411" i="5"/>
  <c r="K923412" i="5"/>
  <c r="K923413" i="5"/>
  <c r="K923414" i="5"/>
  <c r="K923415" i="5"/>
  <c r="K923416" i="5"/>
  <c r="K923417" i="5"/>
  <c r="K923418" i="5"/>
  <c r="K923419" i="5"/>
  <c r="K923420" i="5"/>
  <c r="K923421" i="5"/>
  <c r="K923422" i="5"/>
  <c r="K923423" i="5"/>
  <c r="K923424" i="5"/>
  <c r="K923425" i="5"/>
  <c r="K923426" i="5"/>
  <c r="K923427" i="5"/>
  <c r="K923428" i="5"/>
  <c r="K923429" i="5"/>
  <c r="K923430" i="5"/>
  <c r="K923431" i="5"/>
  <c r="K923432" i="5"/>
  <c r="K923433" i="5"/>
  <c r="K923434" i="5"/>
  <c r="K923435" i="5"/>
  <c r="K923436" i="5"/>
  <c r="K923437" i="5"/>
  <c r="K923438" i="5"/>
  <c r="K923439" i="5"/>
  <c r="K923440" i="5"/>
  <c r="K923441" i="5"/>
  <c r="K923442" i="5"/>
  <c r="K923443" i="5"/>
  <c r="K923444" i="5"/>
  <c r="K923445" i="5"/>
  <c r="K923446" i="5"/>
  <c r="K923447" i="5"/>
  <c r="K923448" i="5"/>
  <c r="K923449" i="5"/>
  <c r="K923450" i="5"/>
  <c r="K923451" i="5"/>
  <c r="K923452" i="5"/>
  <c r="K923453" i="5"/>
  <c r="K923454" i="5"/>
  <c r="K923455" i="5"/>
  <c r="K923456" i="5"/>
  <c r="K923457" i="5"/>
  <c r="K923458" i="5"/>
  <c r="K923459" i="5"/>
  <c r="K923460" i="5"/>
  <c r="K923461" i="5"/>
  <c r="K923462" i="5"/>
  <c r="K923463" i="5"/>
  <c r="K923464" i="5"/>
  <c r="K923465" i="5"/>
  <c r="K923466" i="5"/>
  <c r="K923467" i="5"/>
  <c r="K923468" i="5"/>
  <c r="K923469" i="5"/>
  <c r="K923470" i="5"/>
  <c r="K923471" i="5"/>
  <c r="K923472" i="5"/>
  <c r="K923473" i="5"/>
  <c r="K923474" i="5"/>
  <c r="K923475" i="5"/>
  <c r="K923476" i="5"/>
  <c r="K923477" i="5"/>
  <c r="K923478" i="5"/>
  <c r="K923479" i="5"/>
  <c r="K923480" i="5"/>
  <c r="K923481" i="5"/>
  <c r="K923482" i="5"/>
  <c r="K923483" i="5"/>
  <c r="K923484" i="5"/>
  <c r="K923485" i="5"/>
  <c r="K923486" i="5"/>
  <c r="K923487" i="5"/>
  <c r="K923488" i="5"/>
  <c r="K923489" i="5"/>
  <c r="K923490" i="5"/>
  <c r="K923491" i="5"/>
  <c r="K923492" i="5"/>
  <c r="K923493" i="5"/>
  <c r="K923494" i="5"/>
  <c r="K923495" i="5"/>
  <c r="K923496" i="5"/>
  <c r="K923497" i="5"/>
  <c r="K923498" i="5"/>
  <c r="K923499" i="5"/>
  <c r="K923500" i="5"/>
  <c r="K923501" i="5"/>
  <c r="K923502" i="5"/>
  <c r="K923503" i="5"/>
  <c r="K923504" i="5"/>
  <c r="K923505" i="5"/>
  <c r="K923506" i="5"/>
  <c r="K923507" i="5"/>
  <c r="K923508" i="5"/>
  <c r="K923509" i="5"/>
  <c r="K923510" i="5"/>
  <c r="K923511" i="5"/>
  <c r="K923512" i="5"/>
  <c r="K923513" i="5"/>
  <c r="K923514" i="5"/>
  <c r="K923515" i="5"/>
  <c r="K923516" i="5"/>
  <c r="K923517" i="5"/>
  <c r="K923518" i="5"/>
  <c r="K923519" i="5"/>
  <c r="K923520" i="5"/>
  <c r="K923521" i="5"/>
  <c r="K923522" i="5"/>
  <c r="K923523" i="5"/>
  <c r="K923524" i="5"/>
  <c r="K923525" i="5"/>
  <c r="K923526" i="5"/>
  <c r="K923527" i="5"/>
  <c r="K923528" i="5"/>
  <c r="K923529" i="5"/>
  <c r="K923530" i="5"/>
  <c r="K923531" i="5"/>
  <c r="K923532" i="5"/>
  <c r="K923533" i="5"/>
  <c r="K923534" i="5"/>
  <c r="K923535" i="5"/>
  <c r="K923536" i="5"/>
  <c r="K923537" i="5"/>
  <c r="K923538" i="5"/>
  <c r="K923539" i="5"/>
  <c r="K923540" i="5"/>
  <c r="K923541" i="5"/>
  <c r="K923542" i="5"/>
  <c r="K923543" i="5"/>
  <c r="K923544" i="5"/>
  <c r="K923545" i="5"/>
  <c r="K923546" i="5"/>
  <c r="K923547" i="5"/>
  <c r="K923548" i="5"/>
  <c r="K923549" i="5"/>
  <c r="K923550" i="5"/>
  <c r="K923551" i="5"/>
  <c r="K923552" i="5"/>
  <c r="K923553" i="5"/>
  <c r="K923554" i="5"/>
  <c r="K923555" i="5"/>
  <c r="K923556" i="5"/>
  <c r="K923557" i="5"/>
  <c r="K923558" i="5"/>
  <c r="K923559" i="5"/>
  <c r="K923560" i="5"/>
  <c r="K923561" i="5"/>
  <c r="K923562" i="5"/>
  <c r="K923563" i="5"/>
  <c r="K923564" i="5"/>
  <c r="K923565" i="5"/>
  <c r="K923566" i="5"/>
  <c r="K923567" i="5"/>
  <c r="K923568" i="5"/>
  <c r="K923569" i="5"/>
  <c r="K923570" i="5"/>
  <c r="K923571" i="5"/>
  <c r="K923572" i="5"/>
  <c r="K923573" i="5"/>
  <c r="K923574" i="5"/>
  <c r="K923575" i="5"/>
  <c r="K923576" i="5"/>
  <c r="K923577" i="5"/>
  <c r="K923578" i="5"/>
  <c r="K923579" i="5"/>
  <c r="K923580" i="5"/>
  <c r="K923581" i="5"/>
  <c r="K923582" i="5"/>
  <c r="K923583" i="5"/>
  <c r="K923584" i="5"/>
  <c r="K923585" i="5"/>
  <c r="K923586" i="5"/>
  <c r="K923587" i="5"/>
  <c r="K923588" i="5"/>
  <c r="K923589" i="5"/>
  <c r="K923590" i="5"/>
  <c r="K923591" i="5"/>
  <c r="K923592" i="5"/>
  <c r="K923593" i="5"/>
  <c r="K923594" i="5"/>
  <c r="K923595" i="5"/>
  <c r="K923596" i="5"/>
  <c r="K923597" i="5"/>
  <c r="K923598" i="5"/>
  <c r="K923599" i="5"/>
  <c r="K923600" i="5"/>
  <c r="K923601" i="5"/>
  <c r="K923602" i="5"/>
  <c r="K923603" i="5"/>
  <c r="K923604" i="5"/>
  <c r="K923605" i="5"/>
  <c r="K923606" i="5"/>
  <c r="K923607" i="5"/>
  <c r="K923608" i="5"/>
  <c r="K923609" i="5"/>
  <c r="K923610" i="5"/>
  <c r="K923611" i="5"/>
  <c r="K923612" i="5"/>
  <c r="K923613" i="5"/>
  <c r="K923614" i="5"/>
  <c r="K923615" i="5"/>
  <c r="K923616" i="5"/>
  <c r="K923617" i="5"/>
  <c r="K923618" i="5"/>
  <c r="K923619" i="5"/>
  <c r="K923620" i="5"/>
  <c r="K923621" i="5"/>
  <c r="K923622" i="5"/>
  <c r="K923623" i="5"/>
  <c r="K923624" i="5"/>
  <c r="K923625" i="5"/>
  <c r="K923626" i="5"/>
  <c r="K923627" i="5"/>
  <c r="K923628" i="5"/>
  <c r="K923629" i="5"/>
  <c r="K923630" i="5"/>
  <c r="K923631" i="5"/>
  <c r="K923632" i="5"/>
  <c r="K923633" i="5"/>
  <c r="K923634" i="5"/>
  <c r="K923635" i="5"/>
  <c r="K923636" i="5"/>
  <c r="K923637" i="5"/>
  <c r="K923638" i="5"/>
  <c r="K923639" i="5"/>
  <c r="K923640" i="5"/>
  <c r="K923641" i="5"/>
  <c r="K923642" i="5"/>
  <c r="K923643" i="5"/>
  <c r="K923644" i="5"/>
  <c r="K923645" i="5"/>
  <c r="K923646" i="5"/>
  <c r="K923647" i="5"/>
  <c r="K923648" i="5"/>
  <c r="K923649" i="5"/>
  <c r="K923650" i="5"/>
  <c r="K923651" i="5"/>
  <c r="K923652" i="5"/>
  <c r="K923653" i="5"/>
  <c r="K923654" i="5"/>
  <c r="K923655" i="5"/>
  <c r="K923656" i="5"/>
  <c r="K923657" i="5"/>
  <c r="K923658" i="5"/>
  <c r="K923659" i="5"/>
  <c r="K923660" i="5"/>
  <c r="K923661" i="5"/>
  <c r="K923662" i="5"/>
  <c r="K923663" i="5"/>
  <c r="K923664" i="5"/>
  <c r="K923665" i="5"/>
  <c r="K923666" i="5"/>
  <c r="K923667" i="5"/>
  <c r="K923668" i="5"/>
  <c r="K923669" i="5"/>
  <c r="K923670" i="5"/>
  <c r="K923671" i="5"/>
  <c r="K923672" i="5"/>
  <c r="K923673" i="5"/>
  <c r="K923674" i="5"/>
  <c r="K923675" i="5"/>
  <c r="K923676" i="5"/>
  <c r="K923677" i="5"/>
  <c r="K923678" i="5"/>
  <c r="K923679" i="5"/>
  <c r="K923680" i="5"/>
  <c r="K923681" i="5"/>
  <c r="K923682" i="5"/>
  <c r="K923683" i="5"/>
  <c r="K923684" i="5"/>
  <c r="K923685" i="5"/>
  <c r="K923686" i="5"/>
  <c r="K923687" i="5"/>
  <c r="K923688" i="5"/>
  <c r="K923689" i="5"/>
  <c r="K923690" i="5"/>
  <c r="K923691" i="5"/>
  <c r="K923692" i="5"/>
  <c r="K923693" i="5"/>
  <c r="K923694" i="5"/>
  <c r="K923695" i="5"/>
  <c r="K923696" i="5"/>
  <c r="K923697" i="5"/>
  <c r="K923698" i="5"/>
  <c r="K923699" i="5"/>
  <c r="K923700" i="5"/>
  <c r="K923701" i="5"/>
  <c r="K923702" i="5"/>
  <c r="K923703" i="5"/>
  <c r="K923704" i="5"/>
  <c r="K923705" i="5"/>
  <c r="K923706" i="5"/>
  <c r="K923707" i="5"/>
  <c r="K923708" i="5"/>
  <c r="K923709" i="5"/>
  <c r="K923710" i="5"/>
  <c r="K923711" i="5"/>
  <c r="K923712" i="5"/>
  <c r="K923713" i="5"/>
  <c r="K923714" i="5"/>
  <c r="K923715" i="5"/>
  <c r="K923716" i="5"/>
  <c r="K923717" i="5"/>
  <c r="K923718" i="5"/>
  <c r="K923719" i="5"/>
  <c r="K923720" i="5"/>
  <c r="K923721" i="5"/>
  <c r="K923722" i="5"/>
  <c r="K923723" i="5"/>
  <c r="K923724" i="5"/>
  <c r="K923725" i="5"/>
  <c r="K923726" i="5"/>
  <c r="K923727" i="5"/>
  <c r="K923728" i="5"/>
  <c r="K923729" i="5"/>
  <c r="K923730" i="5"/>
  <c r="K923731" i="5"/>
  <c r="K923732" i="5"/>
  <c r="K923733" i="5"/>
  <c r="K923734" i="5"/>
  <c r="K923735" i="5"/>
  <c r="K923736" i="5"/>
  <c r="K923737" i="5"/>
  <c r="K923738" i="5"/>
  <c r="K923739" i="5"/>
  <c r="K923740" i="5"/>
  <c r="K923741" i="5"/>
  <c r="K923742" i="5"/>
  <c r="K923743" i="5"/>
  <c r="K923744" i="5"/>
  <c r="K923745" i="5"/>
  <c r="K923746" i="5"/>
  <c r="K923747" i="5"/>
  <c r="K923748" i="5"/>
  <c r="K923749" i="5"/>
  <c r="K923750" i="5"/>
  <c r="K923751" i="5"/>
  <c r="K923752" i="5"/>
  <c r="K923753" i="5"/>
  <c r="K923754" i="5"/>
  <c r="K923755" i="5"/>
  <c r="K923756" i="5"/>
  <c r="K923757" i="5"/>
  <c r="K923758" i="5"/>
  <c r="K923759" i="5"/>
  <c r="K923760" i="5"/>
  <c r="K923761" i="5"/>
  <c r="K923762" i="5"/>
  <c r="K923763" i="5"/>
  <c r="K923764" i="5"/>
  <c r="K923765" i="5"/>
  <c r="K923766" i="5"/>
  <c r="K923767" i="5"/>
  <c r="K923768" i="5"/>
  <c r="K923769" i="5"/>
  <c r="K923770" i="5"/>
  <c r="K923771" i="5"/>
  <c r="K923772" i="5"/>
  <c r="K923773" i="5"/>
  <c r="K923774" i="5"/>
  <c r="K923775" i="5"/>
  <c r="K923776" i="5"/>
  <c r="K923777" i="5"/>
  <c r="K923778" i="5"/>
  <c r="K923779" i="5"/>
  <c r="K923780" i="5"/>
  <c r="K923781" i="5"/>
  <c r="K923782" i="5"/>
  <c r="K923783" i="5"/>
  <c r="K923784" i="5"/>
  <c r="K923785" i="5"/>
  <c r="K923786" i="5"/>
  <c r="K923787" i="5"/>
  <c r="K923788" i="5"/>
  <c r="K923789" i="5"/>
  <c r="K923790" i="5"/>
  <c r="K923791" i="5"/>
  <c r="K923792" i="5"/>
  <c r="K923793" i="5"/>
  <c r="K923794" i="5"/>
  <c r="K923795" i="5"/>
  <c r="K923796" i="5"/>
  <c r="K923797" i="5"/>
  <c r="K923798" i="5"/>
  <c r="K923799" i="5"/>
  <c r="K923800" i="5"/>
  <c r="K923801" i="5"/>
  <c r="K923802" i="5"/>
  <c r="K923803" i="5"/>
  <c r="K923804" i="5"/>
  <c r="K923805" i="5"/>
  <c r="K923806" i="5"/>
  <c r="K923807" i="5"/>
  <c r="K923808" i="5"/>
  <c r="K923809" i="5"/>
  <c r="K923810" i="5"/>
  <c r="K923811" i="5"/>
  <c r="K923812" i="5"/>
  <c r="K923813" i="5"/>
  <c r="K923814" i="5"/>
  <c r="K923815" i="5"/>
  <c r="K923816" i="5"/>
  <c r="K923817" i="5"/>
  <c r="K923818" i="5"/>
  <c r="K923819" i="5"/>
  <c r="K923820" i="5"/>
  <c r="K923821" i="5"/>
  <c r="K923822" i="5"/>
  <c r="K923823" i="5"/>
  <c r="K923824" i="5"/>
  <c r="K923825" i="5"/>
  <c r="K923826" i="5"/>
  <c r="K923827" i="5"/>
  <c r="K923828" i="5"/>
  <c r="K923829" i="5"/>
  <c r="K923830" i="5"/>
  <c r="K923831" i="5"/>
  <c r="K923832" i="5"/>
  <c r="K923833" i="5"/>
  <c r="K923834" i="5"/>
  <c r="K923835" i="5"/>
  <c r="K923836" i="5"/>
  <c r="K923837" i="5"/>
  <c r="K923838" i="5"/>
  <c r="K923839" i="5"/>
  <c r="K923840" i="5"/>
  <c r="K923841" i="5"/>
  <c r="K923842" i="5"/>
  <c r="K923843" i="5"/>
  <c r="K923844" i="5"/>
  <c r="K923845" i="5"/>
  <c r="K923846" i="5"/>
  <c r="K923847" i="5"/>
  <c r="K923848" i="5"/>
  <c r="K923849" i="5"/>
  <c r="K923850" i="5"/>
  <c r="K923851" i="5"/>
  <c r="K923852" i="5"/>
  <c r="K923853" i="5"/>
  <c r="K923854" i="5"/>
  <c r="K923855" i="5"/>
  <c r="K923856" i="5"/>
  <c r="K923857" i="5"/>
  <c r="K923858" i="5"/>
  <c r="K923859" i="5"/>
  <c r="K923860" i="5"/>
  <c r="K923861" i="5"/>
  <c r="K923862" i="5"/>
  <c r="K923863" i="5"/>
  <c r="K923864" i="5"/>
  <c r="K923865" i="5"/>
  <c r="K923866" i="5"/>
  <c r="K923867" i="5"/>
  <c r="K923868" i="5"/>
  <c r="K923869" i="5"/>
  <c r="K923870" i="5"/>
  <c r="K923871" i="5"/>
  <c r="K923872" i="5"/>
  <c r="K923873" i="5"/>
  <c r="K923874" i="5"/>
  <c r="K923875" i="5"/>
  <c r="K923876" i="5"/>
  <c r="K923877" i="5"/>
  <c r="K923878" i="5"/>
  <c r="K923879" i="5"/>
  <c r="K923880" i="5"/>
  <c r="K923881" i="5"/>
  <c r="K923882" i="5"/>
  <c r="K923883" i="5"/>
  <c r="K923884" i="5"/>
  <c r="K923885" i="5"/>
  <c r="K923886" i="5"/>
  <c r="K923887" i="5"/>
  <c r="K923888" i="5"/>
  <c r="K923889" i="5"/>
  <c r="K923890" i="5"/>
  <c r="K923891" i="5"/>
  <c r="K923892" i="5"/>
  <c r="K923893" i="5"/>
  <c r="K923894" i="5"/>
  <c r="K923895" i="5"/>
  <c r="K923896" i="5"/>
  <c r="K923897" i="5"/>
  <c r="K923898" i="5"/>
  <c r="K923899" i="5"/>
  <c r="K923900" i="5"/>
  <c r="K923901" i="5"/>
  <c r="K923902" i="5"/>
  <c r="K923903" i="5"/>
  <c r="K923904" i="5"/>
  <c r="K923905" i="5"/>
  <c r="K923906" i="5"/>
  <c r="K923907" i="5"/>
  <c r="K923908" i="5"/>
  <c r="K923909" i="5"/>
  <c r="K923910" i="5"/>
  <c r="K923911" i="5"/>
  <c r="K923912" i="5"/>
  <c r="K923913" i="5"/>
  <c r="K923914" i="5"/>
  <c r="K923915" i="5"/>
  <c r="K923916" i="5"/>
  <c r="K923917" i="5"/>
  <c r="K923918" i="5"/>
  <c r="K923919" i="5"/>
  <c r="K923920" i="5"/>
  <c r="K923921" i="5"/>
  <c r="K923922" i="5"/>
  <c r="K923923" i="5"/>
  <c r="K923924" i="5"/>
  <c r="K923925" i="5"/>
  <c r="K923926" i="5"/>
  <c r="K923927" i="5"/>
  <c r="K923928" i="5"/>
  <c r="K923929" i="5"/>
  <c r="K923930" i="5"/>
  <c r="K923931" i="5"/>
  <c r="K923932" i="5"/>
  <c r="K923933" i="5"/>
  <c r="K923934" i="5"/>
  <c r="K923935" i="5"/>
  <c r="K923936" i="5"/>
  <c r="K923937" i="5"/>
  <c r="K923938" i="5"/>
  <c r="K923939" i="5"/>
  <c r="K923940" i="5"/>
  <c r="K923941" i="5"/>
  <c r="K923942" i="5"/>
  <c r="K923943" i="5"/>
  <c r="K923944" i="5"/>
  <c r="K923945" i="5"/>
  <c r="K923946" i="5"/>
  <c r="K923947" i="5"/>
  <c r="K923948" i="5"/>
  <c r="K923949" i="5"/>
  <c r="K923950" i="5"/>
  <c r="K923951" i="5"/>
  <c r="K923952" i="5"/>
  <c r="K923953" i="5"/>
  <c r="K923954" i="5"/>
  <c r="K923955" i="5"/>
  <c r="K923956" i="5"/>
  <c r="K923957" i="5"/>
  <c r="K923958" i="5"/>
  <c r="K923959" i="5"/>
  <c r="K923960" i="5"/>
  <c r="K923961" i="5"/>
  <c r="K923962" i="5"/>
  <c r="K923963" i="5"/>
  <c r="K923964" i="5"/>
  <c r="K923965" i="5"/>
  <c r="K923966" i="5"/>
  <c r="K923967" i="5"/>
  <c r="K923968" i="5"/>
  <c r="K923969" i="5"/>
  <c r="K923970" i="5"/>
  <c r="K923971" i="5"/>
  <c r="K923972" i="5"/>
  <c r="K923973" i="5"/>
  <c r="K923974" i="5"/>
  <c r="K923975" i="5"/>
  <c r="K923976" i="5"/>
  <c r="K923977" i="5"/>
  <c r="K923978" i="5"/>
  <c r="K923979" i="5"/>
  <c r="K923980" i="5"/>
  <c r="K923981" i="5"/>
  <c r="K923982" i="5"/>
  <c r="K923983" i="5"/>
  <c r="K923984" i="5"/>
  <c r="K923985" i="5"/>
  <c r="K923986" i="5"/>
  <c r="K923987" i="5"/>
  <c r="K923988" i="5"/>
  <c r="K923989" i="5"/>
  <c r="K923990" i="5"/>
  <c r="K923991" i="5"/>
  <c r="K923992" i="5"/>
  <c r="K923993" i="5"/>
  <c r="K923994" i="5"/>
  <c r="K923995" i="5"/>
  <c r="K923996" i="5"/>
  <c r="K923997" i="5"/>
  <c r="K923998" i="5"/>
  <c r="K923999" i="5"/>
  <c r="K924000" i="5"/>
  <c r="K924001" i="5"/>
  <c r="K924002" i="5"/>
  <c r="K924003" i="5"/>
  <c r="K924004" i="5"/>
  <c r="K924005" i="5"/>
  <c r="K924006" i="5"/>
  <c r="K924007" i="5"/>
  <c r="K924008" i="5"/>
  <c r="K924009" i="5"/>
  <c r="K924010" i="5"/>
  <c r="K924011" i="5"/>
  <c r="K924012" i="5"/>
  <c r="K924013" i="5"/>
  <c r="K924014" i="5"/>
  <c r="K924015" i="5"/>
  <c r="K924016" i="5"/>
  <c r="K924017" i="5"/>
  <c r="K924018" i="5"/>
  <c r="K924019" i="5"/>
  <c r="K924020" i="5"/>
  <c r="K924021" i="5"/>
  <c r="K924022" i="5"/>
  <c r="K924023" i="5"/>
  <c r="K924024" i="5"/>
  <c r="K924025" i="5"/>
  <c r="K924026" i="5"/>
  <c r="K924027" i="5"/>
  <c r="K924028" i="5"/>
  <c r="K924029" i="5"/>
  <c r="K924030" i="5"/>
  <c r="K924031" i="5"/>
  <c r="K924032" i="5"/>
  <c r="K924033" i="5"/>
  <c r="K924034" i="5"/>
  <c r="K924035" i="5"/>
  <c r="K924036" i="5"/>
  <c r="K924037" i="5"/>
  <c r="K924038" i="5"/>
  <c r="K924039" i="5"/>
  <c r="K924040" i="5"/>
  <c r="K924041" i="5"/>
  <c r="K924042" i="5"/>
  <c r="K924043" i="5"/>
  <c r="K924044" i="5"/>
  <c r="K924045" i="5"/>
  <c r="K924046" i="5"/>
  <c r="K924047" i="5"/>
  <c r="K924048" i="5"/>
  <c r="K924049" i="5"/>
  <c r="K924050" i="5"/>
  <c r="K924051" i="5"/>
  <c r="K924052" i="5"/>
  <c r="K924053" i="5"/>
  <c r="K924054" i="5"/>
  <c r="K924055" i="5"/>
  <c r="K924056" i="5"/>
  <c r="K924057" i="5"/>
  <c r="K924058" i="5"/>
  <c r="K924059" i="5"/>
  <c r="K924060" i="5"/>
  <c r="K924061" i="5"/>
  <c r="K924062" i="5"/>
  <c r="K924063" i="5"/>
  <c r="K924064" i="5"/>
  <c r="K924065" i="5"/>
  <c r="K924066" i="5"/>
  <c r="K924067" i="5"/>
  <c r="K924068" i="5"/>
  <c r="K924069" i="5"/>
  <c r="K924070" i="5"/>
  <c r="K924071" i="5"/>
  <c r="K924072" i="5"/>
  <c r="K924073" i="5"/>
  <c r="K924074" i="5"/>
  <c r="K924075" i="5"/>
  <c r="K924076" i="5"/>
  <c r="K924077" i="5"/>
  <c r="K924078" i="5"/>
  <c r="K924079" i="5"/>
  <c r="K924080" i="5"/>
  <c r="K924081" i="5"/>
  <c r="K924082" i="5"/>
  <c r="K924083" i="5"/>
  <c r="K924084" i="5"/>
  <c r="K924085" i="5"/>
  <c r="K924086" i="5"/>
  <c r="K924087" i="5"/>
  <c r="K924088" i="5"/>
  <c r="K924089" i="5"/>
  <c r="K924090" i="5"/>
  <c r="K924091" i="5"/>
  <c r="K924092" i="5"/>
  <c r="K924093" i="5"/>
  <c r="K924094" i="5"/>
  <c r="K924095" i="5"/>
  <c r="K924096" i="5"/>
  <c r="K924097" i="5"/>
  <c r="K924098" i="5"/>
  <c r="K924099" i="5"/>
  <c r="K924100" i="5"/>
  <c r="K924101" i="5"/>
  <c r="K924102" i="5"/>
  <c r="K924103" i="5"/>
  <c r="K924104" i="5"/>
  <c r="K924105" i="5"/>
  <c r="K924106" i="5"/>
  <c r="K924107" i="5"/>
  <c r="K924108" i="5"/>
  <c r="K924109" i="5"/>
  <c r="K924110" i="5"/>
  <c r="K924111" i="5"/>
  <c r="K924112" i="5"/>
  <c r="K924113" i="5"/>
  <c r="K924114" i="5"/>
  <c r="K924115" i="5"/>
  <c r="K924116" i="5"/>
  <c r="K924117" i="5"/>
  <c r="K924118" i="5"/>
  <c r="K924119" i="5"/>
  <c r="K924120" i="5"/>
  <c r="K924121" i="5"/>
  <c r="K924122" i="5"/>
  <c r="K924123" i="5"/>
  <c r="K924124" i="5"/>
  <c r="K924125" i="5"/>
  <c r="K924126" i="5"/>
  <c r="K924127" i="5"/>
  <c r="K924128" i="5"/>
  <c r="K924129" i="5"/>
  <c r="K924130" i="5"/>
  <c r="K924131" i="5"/>
  <c r="K924132" i="5"/>
  <c r="K924133" i="5"/>
  <c r="K924134" i="5"/>
  <c r="K924135" i="5"/>
  <c r="K924136" i="5"/>
  <c r="K924137" i="5"/>
  <c r="K924138" i="5"/>
  <c r="K924139" i="5"/>
  <c r="K924140" i="5"/>
  <c r="K924141" i="5"/>
  <c r="K924142" i="5"/>
  <c r="K924143" i="5"/>
  <c r="K924144" i="5"/>
  <c r="K924145" i="5"/>
  <c r="K924146" i="5"/>
  <c r="K924147" i="5"/>
  <c r="K924148" i="5"/>
  <c r="K924149" i="5"/>
  <c r="K924150" i="5"/>
  <c r="K924151" i="5"/>
  <c r="K924152" i="5"/>
  <c r="K924153" i="5"/>
  <c r="K924154" i="5"/>
  <c r="K924155" i="5"/>
  <c r="K924156" i="5"/>
  <c r="K924157" i="5"/>
  <c r="K924158" i="5"/>
  <c r="K924159" i="5"/>
  <c r="K924160" i="5"/>
  <c r="K924161" i="5"/>
  <c r="K924162" i="5"/>
  <c r="K924163" i="5"/>
  <c r="K924164" i="5"/>
  <c r="K924165" i="5"/>
  <c r="K924166" i="5"/>
  <c r="K924167" i="5"/>
  <c r="K924168" i="5"/>
  <c r="K924169" i="5"/>
  <c r="K924170" i="5"/>
  <c r="K924171" i="5"/>
  <c r="K924172" i="5"/>
  <c r="K924173" i="5"/>
  <c r="K924174" i="5"/>
  <c r="K924175" i="5"/>
  <c r="K924176" i="5"/>
  <c r="K924177" i="5"/>
  <c r="K924178" i="5"/>
  <c r="K924179" i="5"/>
  <c r="K924180" i="5"/>
  <c r="K924181" i="5"/>
  <c r="K924182" i="5"/>
  <c r="K924183" i="5"/>
  <c r="K924184" i="5"/>
  <c r="K924185" i="5"/>
  <c r="K924186" i="5"/>
  <c r="K924187" i="5"/>
  <c r="K924188" i="5"/>
  <c r="K924189" i="5"/>
  <c r="K924190" i="5"/>
  <c r="K924191" i="5"/>
  <c r="K924192" i="5"/>
  <c r="K924193" i="5"/>
  <c r="K924194" i="5"/>
  <c r="K924195" i="5"/>
  <c r="K924196" i="5"/>
  <c r="K924197" i="5"/>
  <c r="K924198" i="5"/>
  <c r="K924199" i="5"/>
  <c r="K924200" i="5"/>
  <c r="K924201" i="5"/>
  <c r="K924202" i="5"/>
  <c r="K924203" i="5"/>
  <c r="K924204" i="5"/>
  <c r="K924205" i="5"/>
  <c r="K924206" i="5"/>
  <c r="K924207" i="5"/>
  <c r="K924208" i="5"/>
  <c r="K924209" i="5"/>
  <c r="K924210" i="5"/>
  <c r="K924211" i="5"/>
  <c r="K924212" i="5"/>
  <c r="K924213" i="5"/>
  <c r="K924214" i="5"/>
  <c r="K924215" i="5"/>
  <c r="K924216" i="5"/>
  <c r="K924217" i="5"/>
  <c r="K924218" i="5"/>
  <c r="K924219" i="5"/>
  <c r="K924220" i="5"/>
  <c r="K924221" i="5"/>
  <c r="K924222" i="5"/>
  <c r="K924223" i="5"/>
  <c r="K924224" i="5"/>
  <c r="K924225" i="5"/>
  <c r="K924226" i="5"/>
  <c r="K924227" i="5"/>
  <c r="K924228" i="5"/>
  <c r="K924229" i="5"/>
  <c r="K924230" i="5"/>
  <c r="K924231" i="5"/>
  <c r="K924232" i="5"/>
  <c r="K924233" i="5"/>
  <c r="K924234" i="5"/>
  <c r="K924235" i="5"/>
  <c r="K924236" i="5"/>
  <c r="K924237" i="5"/>
  <c r="K924238" i="5"/>
  <c r="K924239" i="5"/>
  <c r="K924240" i="5"/>
  <c r="K924241" i="5"/>
  <c r="K924242" i="5"/>
  <c r="K924243" i="5"/>
  <c r="K924244" i="5"/>
  <c r="K924245" i="5"/>
  <c r="K924246" i="5"/>
  <c r="K924247" i="5"/>
  <c r="K924248" i="5"/>
  <c r="K924249" i="5"/>
  <c r="K924250" i="5"/>
  <c r="K924251" i="5"/>
  <c r="K924252" i="5"/>
  <c r="K924253" i="5"/>
  <c r="K924254" i="5"/>
  <c r="K924255" i="5"/>
  <c r="K924256" i="5"/>
  <c r="K924257" i="5"/>
  <c r="K924258" i="5"/>
  <c r="K924259" i="5"/>
  <c r="K924260" i="5"/>
  <c r="K924261" i="5"/>
  <c r="K924262" i="5"/>
  <c r="K924263" i="5"/>
  <c r="K924264" i="5"/>
  <c r="K924265" i="5"/>
  <c r="K924266" i="5"/>
  <c r="K924267" i="5"/>
  <c r="K924268" i="5"/>
  <c r="K924269" i="5"/>
  <c r="K924270" i="5"/>
  <c r="K924271" i="5"/>
  <c r="K924272" i="5"/>
  <c r="K924273" i="5"/>
  <c r="K924274" i="5"/>
  <c r="K924275" i="5"/>
  <c r="K924276" i="5"/>
  <c r="K924277" i="5"/>
  <c r="K924278" i="5"/>
  <c r="K924279" i="5"/>
  <c r="K924280" i="5"/>
  <c r="K924281" i="5"/>
  <c r="K924282" i="5"/>
  <c r="K924283" i="5"/>
  <c r="K924284" i="5"/>
  <c r="K924285" i="5"/>
  <c r="K924286" i="5"/>
  <c r="K924287" i="5"/>
  <c r="K924288" i="5"/>
  <c r="K924289" i="5"/>
  <c r="K924290" i="5"/>
  <c r="K924291" i="5"/>
  <c r="K924292" i="5"/>
  <c r="K924293" i="5"/>
  <c r="K924294" i="5"/>
  <c r="K924295" i="5"/>
  <c r="K924296" i="5"/>
  <c r="K924297" i="5"/>
  <c r="K924298" i="5"/>
  <c r="K924299" i="5"/>
  <c r="K924300" i="5"/>
  <c r="K924301" i="5"/>
  <c r="K924302" i="5"/>
  <c r="K924303" i="5"/>
  <c r="K924304" i="5"/>
  <c r="K924305" i="5"/>
  <c r="K924306" i="5"/>
  <c r="K924307" i="5"/>
  <c r="K924308" i="5"/>
  <c r="K924309" i="5"/>
  <c r="K924310" i="5"/>
  <c r="K924311" i="5"/>
  <c r="K924312" i="5"/>
  <c r="K924313" i="5"/>
  <c r="K924314" i="5"/>
  <c r="K924315" i="5"/>
  <c r="K924316" i="5"/>
  <c r="K924317" i="5"/>
  <c r="K924318" i="5"/>
  <c r="K924319" i="5"/>
  <c r="K924320" i="5"/>
  <c r="K924321" i="5"/>
  <c r="K924322" i="5"/>
  <c r="K924323" i="5"/>
  <c r="K924324" i="5"/>
  <c r="K924325" i="5"/>
  <c r="K924326" i="5"/>
  <c r="K924327" i="5"/>
  <c r="K924328" i="5"/>
  <c r="K924329" i="5"/>
  <c r="K924330" i="5"/>
  <c r="K924331" i="5"/>
  <c r="K924332" i="5"/>
  <c r="K924333" i="5"/>
  <c r="K924334" i="5"/>
  <c r="K924335" i="5"/>
  <c r="K924336" i="5"/>
  <c r="K924337" i="5"/>
  <c r="K924338" i="5"/>
  <c r="K924339" i="5"/>
  <c r="K924340" i="5"/>
  <c r="K924341" i="5"/>
  <c r="K924342" i="5"/>
  <c r="K924343" i="5"/>
  <c r="K924344" i="5"/>
  <c r="K924345" i="5"/>
  <c r="K924346" i="5"/>
  <c r="K924347" i="5"/>
  <c r="K924348" i="5"/>
  <c r="K924349" i="5"/>
  <c r="K924350" i="5"/>
  <c r="K924351" i="5"/>
  <c r="K924352" i="5"/>
  <c r="K924353" i="5"/>
  <c r="K924354" i="5"/>
  <c r="K924355" i="5"/>
  <c r="K924356" i="5"/>
  <c r="K924357" i="5"/>
  <c r="K924358" i="5"/>
  <c r="K924359" i="5"/>
  <c r="K924360" i="5"/>
  <c r="K924361" i="5"/>
  <c r="K924362" i="5"/>
  <c r="K924363" i="5"/>
  <c r="K924364" i="5"/>
  <c r="K924365" i="5"/>
  <c r="K924366" i="5"/>
  <c r="K924367" i="5"/>
  <c r="K924368" i="5"/>
  <c r="K924369" i="5"/>
  <c r="K924370" i="5"/>
  <c r="K924371" i="5"/>
  <c r="K924372" i="5"/>
  <c r="K924373" i="5"/>
  <c r="K924374" i="5"/>
  <c r="K924375" i="5"/>
  <c r="K924376" i="5"/>
  <c r="K924377" i="5"/>
  <c r="K924378" i="5"/>
  <c r="K924379" i="5"/>
  <c r="K924380" i="5"/>
  <c r="K924381" i="5"/>
  <c r="K924382" i="5"/>
  <c r="K924383" i="5"/>
  <c r="K924384" i="5"/>
  <c r="K924385" i="5"/>
  <c r="K924386" i="5"/>
  <c r="K924387" i="5"/>
  <c r="K924388" i="5"/>
  <c r="K924389" i="5"/>
  <c r="K924390" i="5"/>
  <c r="K924391" i="5"/>
  <c r="K924392" i="5"/>
  <c r="K924393" i="5"/>
  <c r="K924394" i="5"/>
  <c r="K924395" i="5"/>
  <c r="K924396" i="5"/>
  <c r="K924397" i="5"/>
  <c r="K924398" i="5"/>
  <c r="K924399" i="5"/>
  <c r="K924400" i="5"/>
  <c r="K924401" i="5"/>
  <c r="K924402" i="5"/>
  <c r="K924403" i="5"/>
  <c r="K924404" i="5"/>
  <c r="K924405" i="5"/>
  <c r="K924406" i="5"/>
  <c r="K924407" i="5"/>
  <c r="K924408" i="5"/>
  <c r="K924409" i="5"/>
  <c r="K924410" i="5"/>
  <c r="K924411" i="5"/>
  <c r="K924412" i="5"/>
  <c r="K924413" i="5"/>
  <c r="K924414" i="5"/>
  <c r="K924415" i="5"/>
  <c r="K924416" i="5"/>
  <c r="K924417" i="5"/>
  <c r="K924418" i="5"/>
  <c r="K924419" i="5"/>
  <c r="K924420" i="5"/>
  <c r="K924421" i="5"/>
  <c r="K924422" i="5"/>
  <c r="K924423" i="5"/>
  <c r="K924424" i="5"/>
  <c r="K924425" i="5"/>
  <c r="K924426" i="5"/>
  <c r="K924427" i="5"/>
  <c r="K924428" i="5"/>
  <c r="K924429" i="5"/>
  <c r="K924430" i="5"/>
  <c r="K924431" i="5"/>
  <c r="K924432" i="5"/>
  <c r="K924433" i="5"/>
  <c r="K924434" i="5"/>
  <c r="K924435" i="5"/>
  <c r="K924436" i="5"/>
  <c r="K924437" i="5"/>
  <c r="K924438" i="5"/>
  <c r="K924439" i="5"/>
  <c r="K924440" i="5"/>
  <c r="K924441" i="5"/>
  <c r="K924442" i="5"/>
  <c r="K924443" i="5"/>
  <c r="K924444" i="5"/>
  <c r="K924445" i="5"/>
  <c r="K924446" i="5"/>
  <c r="K924447" i="5"/>
  <c r="K924448" i="5"/>
  <c r="K924449" i="5"/>
  <c r="K924450" i="5"/>
  <c r="K924451" i="5"/>
  <c r="K924452" i="5"/>
  <c r="K924453" i="5"/>
  <c r="K924454" i="5"/>
  <c r="K924455" i="5"/>
  <c r="K924456" i="5"/>
  <c r="K924457" i="5"/>
  <c r="K924458" i="5"/>
  <c r="K924459" i="5"/>
  <c r="K924460" i="5"/>
  <c r="K924461" i="5"/>
  <c r="K924462" i="5"/>
  <c r="K924463" i="5"/>
  <c r="K924464" i="5"/>
  <c r="K924465" i="5"/>
  <c r="K924466" i="5"/>
  <c r="K924467" i="5"/>
  <c r="K924468" i="5"/>
  <c r="K924469" i="5"/>
  <c r="K924470" i="5"/>
  <c r="K924471" i="5"/>
  <c r="K924472" i="5"/>
  <c r="K924473" i="5"/>
  <c r="K924474" i="5"/>
  <c r="K924475" i="5"/>
  <c r="K924476" i="5"/>
  <c r="K924477" i="5"/>
  <c r="K924478" i="5"/>
  <c r="K924479" i="5"/>
  <c r="K924480" i="5"/>
  <c r="K924481" i="5"/>
  <c r="K924482" i="5"/>
  <c r="K924483" i="5"/>
  <c r="K924484" i="5"/>
  <c r="K924485" i="5"/>
  <c r="K924486" i="5"/>
  <c r="K924487" i="5"/>
  <c r="K924488" i="5"/>
  <c r="K924489" i="5"/>
  <c r="K924490" i="5"/>
  <c r="K924491" i="5"/>
  <c r="K924492" i="5"/>
  <c r="K924493" i="5"/>
  <c r="K924494" i="5"/>
  <c r="K924495" i="5"/>
  <c r="K924496" i="5"/>
  <c r="K924497" i="5"/>
  <c r="K924498" i="5"/>
  <c r="K924499" i="5"/>
  <c r="K924500" i="5"/>
  <c r="K924501" i="5"/>
  <c r="K924502" i="5"/>
  <c r="K924503" i="5"/>
  <c r="K924504" i="5"/>
  <c r="K924505" i="5"/>
  <c r="K924506" i="5"/>
  <c r="K924507" i="5"/>
  <c r="K924508" i="5"/>
  <c r="K924509" i="5"/>
  <c r="K924510" i="5"/>
  <c r="K924511" i="5"/>
  <c r="K924512" i="5"/>
  <c r="K924513" i="5"/>
  <c r="K924514" i="5"/>
  <c r="K924515" i="5"/>
  <c r="K924516" i="5"/>
  <c r="K924517" i="5"/>
  <c r="K924518" i="5"/>
  <c r="K924519" i="5"/>
  <c r="K924520" i="5"/>
  <c r="K924521" i="5"/>
  <c r="K924522" i="5"/>
  <c r="K924523" i="5"/>
  <c r="K924524" i="5"/>
  <c r="K924525" i="5"/>
  <c r="K924526" i="5"/>
  <c r="K924527" i="5"/>
  <c r="K924528" i="5"/>
  <c r="K924529" i="5"/>
  <c r="K924530" i="5"/>
  <c r="K924531" i="5"/>
  <c r="K924532" i="5"/>
  <c r="K924533" i="5"/>
  <c r="K924534" i="5"/>
  <c r="K924535" i="5"/>
  <c r="K924536" i="5"/>
  <c r="K924537" i="5"/>
  <c r="K924538" i="5"/>
  <c r="K924539" i="5"/>
  <c r="K924540" i="5"/>
  <c r="K924541" i="5"/>
  <c r="K924542" i="5"/>
  <c r="K924543" i="5"/>
  <c r="K924544" i="5"/>
  <c r="K924545" i="5"/>
  <c r="K924546" i="5"/>
  <c r="K924547" i="5"/>
  <c r="K924548" i="5"/>
  <c r="K924549" i="5"/>
  <c r="K924550" i="5"/>
  <c r="K924551" i="5"/>
  <c r="K924552" i="5"/>
  <c r="K924553" i="5"/>
  <c r="K924554" i="5"/>
  <c r="K924555" i="5"/>
  <c r="K924556" i="5"/>
  <c r="K924557" i="5"/>
  <c r="K924558" i="5"/>
  <c r="K924559" i="5"/>
  <c r="K924560" i="5"/>
  <c r="K924561" i="5"/>
  <c r="K924562" i="5"/>
  <c r="K924563" i="5"/>
  <c r="K924564" i="5"/>
  <c r="K924565" i="5"/>
  <c r="K924566" i="5"/>
  <c r="K924567" i="5"/>
  <c r="K924568" i="5"/>
  <c r="K924569" i="5"/>
  <c r="K924570" i="5"/>
  <c r="K924571" i="5"/>
  <c r="K924572" i="5"/>
  <c r="K924573" i="5"/>
  <c r="K924574" i="5"/>
  <c r="K924575" i="5"/>
  <c r="K924576" i="5"/>
  <c r="K924577" i="5"/>
  <c r="K924578" i="5"/>
  <c r="K924579" i="5"/>
  <c r="K924580" i="5"/>
  <c r="K924581" i="5"/>
  <c r="K924582" i="5"/>
  <c r="K924583" i="5"/>
  <c r="K924584" i="5"/>
  <c r="K924585" i="5"/>
  <c r="K924586" i="5"/>
  <c r="K924587" i="5"/>
  <c r="K924588" i="5"/>
  <c r="K924589" i="5"/>
  <c r="K924590" i="5"/>
  <c r="K924591" i="5"/>
  <c r="K924592" i="5"/>
  <c r="K924593" i="5"/>
  <c r="K924594" i="5"/>
  <c r="K924595" i="5"/>
  <c r="K924596" i="5"/>
  <c r="K924597" i="5"/>
  <c r="K924598" i="5"/>
  <c r="K924599" i="5"/>
  <c r="K924600" i="5"/>
  <c r="K924601" i="5"/>
  <c r="K924602" i="5"/>
  <c r="K924603" i="5"/>
  <c r="K924604" i="5"/>
  <c r="K924605" i="5"/>
  <c r="K924606" i="5"/>
  <c r="K924607" i="5"/>
  <c r="K924608" i="5"/>
  <c r="K924609" i="5"/>
  <c r="K924610" i="5"/>
  <c r="K924611" i="5"/>
  <c r="K924612" i="5"/>
  <c r="K924613" i="5"/>
  <c r="K924614" i="5"/>
  <c r="K924615" i="5"/>
  <c r="K924616" i="5"/>
  <c r="K924617" i="5"/>
  <c r="K924618" i="5"/>
  <c r="K924619" i="5"/>
  <c r="K924620" i="5"/>
  <c r="K924621" i="5"/>
  <c r="K924622" i="5"/>
  <c r="K924623" i="5"/>
  <c r="K924624" i="5"/>
  <c r="K924625" i="5"/>
  <c r="K924626" i="5"/>
  <c r="K924627" i="5"/>
  <c r="K924628" i="5"/>
  <c r="K924629" i="5"/>
  <c r="K924630" i="5"/>
  <c r="K924631" i="5"/>
  <c r="K924632" i="5"/>
  <c r="K924633" i="5"/>
  <c r="K924634" i="5"/>
  <c r="K924635" i="5"/>
  <c r="K924636" i="5"/>
  <c r="K924637" i="5"/>
  <c r="K924638" i="5"/>
  <c r="K924639" i="5"/>
  <c r="K924640" i="5"/>
  <c r="K924641" i="5"/>
  <c r="K924642" i="5"/>
  <c r="K924643" i="5"/>
  <c r="K924644" i="5"/>
  <c r="K924645" i="5"/>
  <c r="K924646" i="5"/>
  <c r="K924647" i="5"/>
  <c r="K924648" i="5"/>
  <c r="K924649" i="5"/>
  <c r="K924650" i="5"/>
  <c r="K924651" i="5"/>
  <c r="K924652" i="5"/>
  <c r="K924653" i="5"/>
  <c r="K924654" i="5"/>
  <c r="K924655" i="5"/>
  <c r="K924656" i="5"/>
  <c r="K924657" i="5"/>
  <c r="K924658" i="5"/>
  <c r="K924659" i="5"/>
  <c r="K924660" i="5"/>
  <c r="K924661" i="5"/>
  <c r="K924662" i="5"/>
  <c r="K924663" i="5"/>
  <c r="K924664" i="5"/>
  <c r="K924665" i="5"/>
  <c r="K924666" i="5"/>
  <c r="K924667" i="5"/>
  <c r="K924668" i="5"/>
  <c r="K924669" i="5"/>
  <c r="K924670" i="5"/>
  <c r="K924671" i="5"/>
  <c r="K924672" i="5"/>
  <c r="K924673" i="5"/>
  <c r="K924674" i="5"/>
  <c r="K924675" i="5"/>
  <c r="K924676" i="5"/>
  <c r="K924677" i="5"/>
  <c r="K924678" i="5"/>
  <c r="K924679" i="5"/>
  <c r="K924680" i="5"/>
  <c r="K924681" i="5"/>
  <c r="K924682" i="5"/>
  <c r="K924683" i="5"/>
  <c r="K924684" i="5"/>
  <c r="K924685" i="5"/>
  <c r="K924686" i="5"/>
  <c r="K924687" i="5"/>
  <c r="K924688" i="5"/>
  <c r="K924689" i="5"/>
  <c r="K924690" i="5"/>
  <c r="K924691" i="5"/>
  <c r="K924692" i="5"/>
  <c r="K924693" i="5"/>
  <c r="K924694" i="5"/>
  <c r="K924695" i="5"/>
  <c r="K924696" i="5"/>
  <c r="K924697" i="5"/>
  <c r="K924698" i="5"/>
  <c r="K924699" i="5"/>
  <c r="K924700" i="5"/>
  <c r="K924701" i="5"/>
  <c r="K924702" i="5"/>
  <c r="K924703" i="5"/>
  <c r="K924704" i="5"/>
  <c r="K924705" i="5"/>
  <c r="K924706" i="5"/>
  <c r="K924707" i="5"/>
  <c r="K924708" i="5"/>
  <c r="K924709" i="5"/>
  <c r="K924710" i="5"/>
  <c r="K924711" i="5"/>
  <c r="K924712" i="5"/>
  <c r="K924713" i="5"/>
  <c r="K924714" i="5"/>
  <c r="K924715" i="5"/>
  <c r="K924716" i="5"/>
  <c r="K924717" i="5"/>
  <c r="K924718" i="5"/>
  <c r="K924719" i="5"/>
  <c r="K924720" i="5"/>
  <c r="K924721" i="5"/>
  <c r="K924722" i="5"/>
  <c r="K924723" i="5"/>
  <c r="K924724" i="5"/>
  <c r="K924725" i="5"/>
  <c r="K924726" i="5"/>
  <c r="K924727" i="5"/>
  <c r="K924728" i="5"/>
  <c r="K924729" i="5"/>
  <c r="K924730" i="5"/>
  <c r="K924731" i="5"/>
  <c r="K924732" i="5"/>
  <c r="K924733" i="5"/>
  <c r="K924734" i="5"/>
  <c r="K924735" i="5"/>
  <c r="K924736" i="5"/>
  <c r="K924737" i="5"/>
  <c r="K924738" i="5"/>
  <c r="K924739" i="5"/>
  <c r="K924740" i="5"/>
  <c r="K924741" i="5"/>
  <c r="K924742" i="5"/>
  <c r="K924743" i="5"/>
  <c r="K924744" i="5"/>
  <c r="K924745" i="5"/>
  <c r="K924746" i="5"/>
  <c r="K924747" i="5"/>
  <c r="K924748" i="5"/>
  <c r="K924749" i="5"/>
  <c r="K924750" i="5"/>
  <c r="K924751" i="5"/>
  <c r="K924752" i="5"/>
  <c r="K924753" i="5"/>
  <c r="K924754" i="5"/>
  <c r="K924755" i="5"/>
  <c r="K924756" i="5"/>
  <c r="K924757" i="5"/>
  <c r="K924758" i="5"/>
  <c r="K924759" i="5"/>
  <c r="K924760" i="5"/>
  <c r="K924761" i="5"/>
  <c r="K924762" i="5"/>
  <c r="K924763" i="5"/>
  <c r="K924764" i="5"/>
  <c r="K924765" i="5"/>
  <c r="K924766" i="5"/>
  <c r="K924767" i="5"/>
  <c r="K924768" i="5"/>
  <c r="K924769" i="5"/>
  <c r="K924770" i="5"/>
  <c r="K924771" i="5"/>
  <c r="K924772" i="5"/>
  <c r="K924773" i="5"/>
  <c r="K924774" i="5"/>
  <c r="K924775" i="5"/>
  <c r="K924776" i="5"/>
  <c r="K924777" i="5"/>
  <c r="K924778" i="5"/>
  <c r="K924779" i="5"/>
  <c r="K924780" i="5"/>
  <c r="K924781" i="5"/>
  <c r="K924782" i="5"/>
  <c r="K924783" i="5"/>
  <c r="K924784" i="5"/>
  <c r="K924785" i="5"/>
  <c r="K924786" i="5"/>
  <c r="K924787" i="5"/>
  <c r="K924788" i="5"/>
  <c r="K924789" i="5"/>
  <c r="K924790" i="5"/>
  <c r="K924791" i="5"/>
  <c r="K924792" i="5"/>
  <c r="K924793" i="5"/>
  <c r="K924794" i="5"/>
  <c r="K924795" i="5"/>
  <c r="K924796" i="5"/>
  <c r="K924797" i="5"/>
  <c r="K924798" i="5"/>
  <c r="K924799" i="5"/>
  <c r="K924800" i="5"/>
  <c r="K924801" i="5"/>
  <c r="K924802" i="5"/>
  <c r="K924803" i="5"/>
  <c r="K924804" i="5"/>
  <c r="K924805" i="5"/>
  <c r="K924806" i="5"/>
  <c r="K924807" i="5"/>
  <c r="K924808" i="5"/>
  <c r="K924809" i="5"/>
  <c r="K924810" i="5"/>
  <c r="K924811" i="5"/>
  <c r="K924812" i="5"/>
  <c r="K924813" i="5"/>
  <c r="K924814" i="5"/>
  <c r="K924815" i="5"/>
  <c r="K924816" i="5"/>
  <c r="K924817" i="5"/>
  <c r="K924818" i="5"/>
  <c r="K924819" i="5"/>
  <c r="K924820" i="5"/>
  <c r="K924821" i="5"/>
  <c r="K924822" i="5"/>
  <c r="K924823" i="5"/>
  <c r="K924824" i="5"/>
  <c r="K924825" i="5"/>
  <c r="K924826" i="5"/>
  <c r="K924827" i="5"/>
  <c r="K924828" i="5"/>
  <c r="K924829" i="5"/>
  <c r="K924830" i="5"/>
  <c r="K924831" i="5"/>
  <c r="K924832" i="5"/>
  <c r="K924833" i="5"/>
  <c r="K924834" i="5"/>
  <c r="K924835" i="5"/>
  <c r="K924836" i="5"/>
  <c r="K924837" i="5"/>
  <c r="K924838" i="5"/>
  <c r="K924839" i="5"/>
  <c r="K924840" i="5"/>
  <c r="K924841" i="5"/>
  <c r="K924842" i="5"/>
  <c r="K924843" i="5"/>
  <c r="K924844" i="5"/>
  <c r="K924845" i="5"/>
  <c r="K924846" i="5"/>
  <c r="K924847" i="5"/>
  <c r="K924848" i="5"/>
  <c r="K924849" i="5"/>
  <c r="K924850" i="5"/>
  <c r="K924851" i="5"/>
  <c r="K924852" i="5"/>
  <c r="K924853" i="5"/>
  <c r="K924854" i="5"/>
  <c r="K924855" i="5"/>
  <c r="K924856" i="5"/>
  <c r="K924857" i="5"/>
  <c r="K924858" i="5"/>
  <c r="K924859" i="5"/>
  <c r="K924860" i="5"/>
  <c r="K924861" i="5"/>
  <c r="K924862" i="5"/>
  <c r="K924863" i="5"/>
  <c r="K924864" i="5"/>
  <c r="K924865" i="5"/>
  <c r="K924866" i="5"/>
  <c r="K924867" i="5"/>
  <c r="K924868" i="5"/>
  <c r="K924869" i="5"/>
  <c r="K924870" i="5"/>
  <c r="K924871" i="5"/>
  <c r="K924872" i="5"/>
  <c r="K924873" i="5"/>
  <c r="K924874" i="5"/>
  <c r="K924875" i="5"/>
  <c r="K924876" i="5"/>
  <c r="K924877" i="5"/>
  <c r="K924878" i="5"/>
  <c r="K924879" i="5"/>
  <c r="K924880" i="5"/>
  <c r="K924881" i="5"/>
  <c r="K924882" i="5"/>
  <c r="K924883" i="5"/>
  <c r="K924884" i="5"/>
  <c r="K924885" i="5"/>
  <c r="K924886" i="5"/>
  <c r="K924887" i="5"/>
  <c r="K924888" i="5"/>
  <c r="K924889" i="5"/>
  <c r="K924890" i="5"/>
  <c r="K924891" i="5"/>
  <c r="K924892" i="5"/>
  <c r="K924893" i="5"/>
  <c r="K924894" i="5"/>
  <c r="K924895" i="5"/>
  <c r="K924896" i="5"/>
  <c r="K924897" i="5"/>
  <c r="K924898" i="5"/>
  <c r="K924899" i="5"/>
  <c r="K924900" i="5"/>
  <c r="K924901" i="5"/>
  <c r="K924902" i="5"/>
  <c r="K924903" i="5"/>
  <c r="K924904" i="5"/>
  <c r="K924905" i="5"/>
  <c r="K924906" i="5"/>
  <c r="K924907" i="5"/>
  <c r="K924908" i="5"/>
  <c r="K924909" i="5"/>
  <c r="K924910" i="5"/>
  <c r="K924911" i="5"/>
  <c r="K924912" i="5"/>
  <c r="K924913" i="5"/>
  <c r="K924914" i="5"/>
  <c r="K924915" i="5"/>
  <c r="K924916" i="5"/>
  <c r="K924917" i="5"/>
  <c r="K924918" i="5"/>
  <c r="K924919" i="5"/>
  <c r="K924920" i="5"/>
  <c r="K924921" i="5"/>
  <c r="K924922" i="5"/>
  <c r="K924923" i="5"/>
  <c r="K924924" i="5"/>
  <c r="K924925" i="5"/>
  <c r="K924926" i="5"/>
  <c r="K924927" i="5"/>
  <c r="K924928" i="5"/>
  <c r="K924929" i="5"/>
  <c r="K924930" i="5"/>
  <c r="K924931" i="5"/>
  <c r="K924932" i="5"/>
  <c r="K924933" i="5"/>
  <c r="K924934" i="5"/>
  <c r="K924935" i="5"/>
  <c r="K924936" i="5"/>
  <c r="K924937" i="5"/>
  <c r="K924938" i="5"/>
  <c r="K924939" i="5"/>
  <c r="K924940" i="5"/>
  <c r="K924941" i="5"/>
  <c r="K924942" i="5"/>
  <c r="K924943" i="5"/>
  <c r="K924944" i="5"/>
  <c r="K924945" i="5"/>
  <c r="K924946" i="5"/>
  <c r="K924947" i="5"/>
  <c r="K924948" i="5"/>
  <c r="K924949" i="5"/>
  <c r="K924950" i="5"/>
  <c r="K924951" i="5"/>
  <c r="K924952" i="5"/>
  <c r="K924953" i="5"/>
  <c r="K924954" i="5"/>
  <c r="K924955" i="5"/>
  <c r="K924956" i="5"/>
  <c r="K924957" i="5"/>
  <c r="K924958" i="5"/>
  <c r="K924959" i="5"/>
  <c r="K924960" i="5"/>
  <c r="K924961" i="5"/>
  <c r="K924962" i="5"/>
  <c r="K924963" i="5"/>
  <c r="K924964" i="5"/>
  <c r="K924965" i="5"/>
  <c r="K924966" i="5"/>
  <c r="K924967" i="5"/>
  <c r="K924968" i="5"/>
  <c r="K924969" i="5"/>
  <c r="K924970" i="5"/>
  <c r="K924971" i="5"/>
  <c r="K924972" i="5"/>
  <c r="K924973" i="5"/>
  <c r="K924974" i="5"/>
  <c r="K924975" i="5"/>
  <c r="K924976" i="5"/>
  <c r="K924977" i="5"/>
  <c r="K924978" i="5"/>
  <c r="K924979" i="5"/>
  <c r="K924980" i="5"/>
  <c r="K924981" i="5"/>
  <c r="K924982" i="5"/>
  <c r="K924983" i="5"/>
  <c r="K924984" i="5"/>
  <c r="K924985" i="5"/>
  <c r="K924986" i="5"/>
  <c r="K924987" i="5"/>
  <c r="K924988" i="5"/>
  <c r="K924989" i="5"/>
  <c r="K924990" i="5"/>
  <c r="K924991" i="5"/>
  <c r="K924992" i="5"/>
  <c r="K924993" i="5"/>
  <c r="K924994" i="5"/>
  <c r="K924995" i="5"/>
  <c r="K924996" i="5"/>
  <c r="K924997" i="5"/>
  <c r="K924998" i="5"/>
  <c r="K924999" i="5"/>
  <c r="K925000" i="5"/>
  <c r="K925001" i="5"/>
  <c r="K925002" i="5"/>
  <c r="K925003" i="5"/>
  <c r="K925004" i="5"/>
  <c r="K925005" i="5"/>
  <c r="K925006" i="5"/>
  <c r="K925007" i="5"/>
  <c r="K925008" i="5"/>
  <c r="K925009" i="5"/>
  <c r="K925010" i="5"/>
  <c r="K925011" i="5"/>
  <c r="K925012" i="5"/>
  <c r="K925013" i="5"/>
  <c r="K925014" i="5"/>
  <c r="K925015" i="5"/>
  <c r="K925016" i="5"/>
  <c r="K925017" i="5"/>
  <c r="K925018" i="5"/>
  <c r="K925019" i="5"/>
  <c r="K925020" i="5"/>
  <c r="K925021" i="5"/>
  <c r="K925022" i="5"/>
  <c r="K925023" i="5"/>
  <c r="K925024" i="5"/>
  <c r="K925025" i="5"/>
  <c r="K925026" i="5"/>
  <c r="K925027" i="5"/>
  <c r="K925028" i="5"/>
  <c r="K925029" i="5"/>
  <c r="K925030" i="5"/>
  <c r="K925031" i="5"/>
  <c r="K925032" i="5"/>
  <c r="K925033" i="5"/>
  <c r="K925034" i="5"/>
  <c r="K925035" i="5"/>
  <c r="K925036" i="5"/>
  <c r="K925037" i="5"/>
  <c r="K925038" i="5"/>
  <c r="K925039" i="5"/>
  <c r="K925040" i="5"/>
  <c r="K925041" i="5"/>
  <c r="K925042" i="5"/>
  <c r="K925043" i="5"/>
  <c r="K925044" i="5"/>
  <c r="K925045" i="5"/>
  <c r="K925046" i="5"/>
  <c r="K925047" i="5"/>
  <c r="K925048" i="5"/>
  <c r="K925049" i="5"/>
  <c r="K925050" i="5"/>
  <c r="K925051" i="5"/>
  <c r="K925052" i="5"/>
  <c r="K925053" i="5"/>
  <c r="K925054" i="5"/>
  <c r="K925055" i="5"/>
  <c r="K925056" i="5"/>
  <c r="K925057" i="5"/>
  <c r="K925058" i="5"/>
  <c r="K925059" i="5"/>
  <c r="K925060" i="5"/>
  <c r="K925061" i="5"/>
  <c r="K925062" i="5"/>
  <c r="K925063" i="5"/>
  <c r="K925064" i="5"/>
  <c r="K925065" i="5"/>
  <c r="K925066" i="5"/>
  <c r="K925067" i="5"/>
  <c r="K925068" i="5"/>
  <c r="K925069" i="5"/>
  <c r="K925070" i="5"/>
  <c r="K925071" i="5"/>
  <c r="K925072" i="5"/>
  <c r="K925073" i="5"/>
  <c r="K925074" i="5"/>
  <c r="K925075" i="5"/>
  <c r="K925076" i="5"/>
  <c r="K925077" i="5"/>
  <c r="K925078" i="5"/>
  <c r="K925079" i="5"/>
  <c r="K925080" i="5"/>
  <c r="K925081" i="5"/>
  <c r="K925082" i="5"/>
  <c r="K925083" i="5"/>
  <c r="K925084" i="5"/>
  <c r="K925085" i="5"/>
  <c r="K925086" i="5"/>
  <c r="K925087" i="5"/>
  <c r="K925088" i="5"/>
  <c r="K925089" i="5"/>
  <c r="K925090" i="5"/>
  <c r="K925091" i="5"/>
  <c r="K925092" i="5"/>
  <c r="K925093" i="5"/>
  <c r="K925094" i="5"/>
  <c r="K925095" i="5"/>
  <c r="K925096" i="5"/>
  <c r="K925097" i="5"/>
  <c r="K925098" i="5"/>
  <c r="K925099" i="5"/>
  <c r="K925100" i="5"/>
  <c r="K925101" i="5"/>
  <c r="K925102" i="5"/>
  <c r="K925103" i="5"/>
  <c r="K925104" i="5"/>
  <c r="K925105" i="5"/>
  <c r="K925106" i="5"/>
  <c r="K925107" i="5"/>
  <c r="K925108" i="5"/>
  <c r="K925109" i="5"/>
  <c r="K925110" i="5"/>
  <c r="K925111" i="5"/>
  <c r="K925112" i="5"/>
  <c r="K925113" i="5"/>
  <c r="K925114" i="5"/>
  <c r="K925115" i="5"/>
  <c r="K925116" i="5"/>
  <c r="K925117" i="5"/>
  <c r="K925118" i="5"/>
  <c r="K925119" i="5"/>
  <c r="K925120" i="5"/>
  <c r="K925121" i="5"/>
  <c r="K925122" i="5"/>
  <c r="K925123" i="5"/>
  <c r="K925124" i="5"/>
  <c r="K925125" i="5"/>
  <c r="K925126" i="5"/>
  <c r="K925127" i="5"/>
  <c r="K925128" i="5"/>
  <c r="K925129" i="5"/>
  <c r="K925130" i="5"/>
  <c r="K925131" i="5"/>
  <c r="K925132" i="5"/>
  <c r="K925133" i="5"/>
  <c r="K925134" i="5"/>
  <c r="K925135" i="5"/>
  <c r="K925136" i="5"/>
  <c r="K925137" i="5"/>
  <c r="K925138" i="5"/>
  <c r="K925139" i="5"/>
  <c r="K925140" i="5"/>
  <c r="K925141" i="5"/>
  <c r="K925142" i="5"/>
  <c r="K925143" i="5"/>
  <c r="K925144" i="5"/>
  <c r="K925145" i="5"/>
  <c r="K925146" i="5"/>
  <c r="K925147" i="5"/>
  <c r="K925148" i="5"/>
  <c r="K925149" i="5"/>
  <c r="K925150" i="5"/>
  <c r="K925151" i="5"/>
  <c r="K925152" i="5"/>
  <c r="K925153" i="5"/>
  <c r="K925154" i="5"/>
  <c r="K925155" i="5"/>
  <c r="K925156" i="5"/>
  <c r="K925157" i="5"/>
  <c r="K925158" i="5"/>
  <c r="K925159" i="5"/>
  <c r="K925160" i="5"/>
  <c r="K925161" i="5"/>
  <c r="K925162" i="5"/>
  <c r="K925163" i="5"/>
  <c r="K925164" i="5"/>
  <c r="K925165" i="5"/>
  <c r="K925166" i="5"/>
  <c r="K925167" i="5"/>
  <c r="K925168" i="5"/>
  <c r="K925169" i="5"/>
  <c r="K925170" i="5"/>
  <c r="K925171" i="5"/>
  <c r="K925172" i="5"/>
  <c r="K925173" i="5"/>
  <c r="K925174" i="5"/>
  <c r="K925175" i="5"/>
  <c r="K925176" i="5"/>
  <c r="K925177" i="5"/>
  <c r="K925178" i="5"/>
  <c r="K925179" i="5"/>
  <c r="K925180" i="5"/>
  <c r="K925181" i="5"/>
  <c r="K925182" i="5"/>
  <c r="K925183" i="5"/>
  <c r="K925184" i="5"/>
  <c r="K925185" i="5"/>
  <c r="K925186" i="5"/>
  <c r="K925187" i="5"/>
  <c r="K925188" i="5"/>
  <c r="K925189" i="5"/>
  <c r="K925190" i="5"/>
  <c r="K925191" i="5"/>
  <c r="K925192" i="5"/>
  <c r="K925193" i="5"/>
  <c r="K925194" i="5"/>
  <c r="K925195" i="5"/>
  <c r="K925196" i="5"/>
  <c r="K925197" i="5"/>
  <c r="K925198" i="5"/>
  <c r="K925199" i="5"/>
  <c r="K925200" i="5"/>
  <c r="K925201" i="5"/>
  <c r="K925202" i="5"/>
  <c r="K925203" i="5"/>
  <c r="K925204" i="5"/>
  <c r="K925205" i="5"/>
  <c r="K925206" i="5"/>
  <c r="K925207" i="5"/>
  <c r="K925208" i="5"/>
  <c r="K925209" i="5"/>
  <c r="K925210" i="5"/>
  <c r="K925211" i="5"/>
  <c r="K925212" i="5"/>
  <c r="K925213" i="5"/>
  <c r="K925214" i="5"/>
  <c r="K925215" i="5"/>
  <c r="K925216" i="5"/>
  <c r="K925217" i="5"/>
  <c r="K925218" i="5"/>
  <c r="K925219" i="5"/>
  <c r="K925220" i="5"/>
  <c r="K925221" i="5"/>
  <c r="K925222" i="5"/>
  <c r="K925223" i="5"/>
  <c r="K925224" i="5"/>
  <c r="K925225" i="5"/>
  <c r="K925226" i="5"/>
  <c r="K925227" i="5"/>
  <c r="K925228" i="5"/>
  <c r="K925229" i="5"/>
  <c r="K925230" i="5"/>
  <c r="K925231" i="5"/>
  <c r="K925232" i="5"/>
  <c r="K925233" i="5"/>
  <c r="K925234" i="5"/>
  <c r="K925235" i="5"/>
  <c r="K925236" i="5"/>
  <c r="K925237" i="5"/>
  <c r="K925238" i="5"/>
  <c r="K925239" i="5"/>
  <c r="K925240" i="5"/>
  <c r="K925241" i="5"/>
  <c r="K925242" i="5"/>
  <c r="K925243" i="5"/>
  <c r="K925244" i="5"/>
  <c r="K925245" i="5"/>
  <c r="K925246" i="5"/>
  <c r="K925247" i="5"/>
  <c r="K925248" i="5"/>
  <c r="K925249" i="5"/>
  <c r="K925250" i="5"/>
  <c r="K925251" i="5"/>
  <c r="K925252" i="5"/>
  <c r="K925253" i="5"/>
  <c r="K925254" i="5"/>
  <c r="K925255" i="5"/>
  <c r="K925256" i="5"/>
  <c r="K925257" i="5"/>
  <c r="K925258" i="5"/>
  <c r="K925259" i="5"/>
  <c r="K925260" i="5"/>
  <c r="K925261" i="5"/>
  <c r="K925262" i="5"/>
  <c r="K925263" i="5"/>
  <c r="K925264" i="5"/>
  <c r="K925265" i="5"/>
  <c r="K925266" i="5"/>
  <c r="K925267" i="5"/>
  <c r="K925268" i="5"/>
  <c r="K925269" i="5"/>
  <c r="K925270" i="5"/>
  <c r="K925271" i="5"/>
  <c r="K925272" i="5"/>
  <c r="K925273" i="5"/>
  <c r="K925274" i="5"/>
  <c r="K925275" i="5"/>
  <c r="K925276" i="5"/>
  <c r="K925277" i="5"/>
  <c r="K925278" i="5"/>
  <c r="K925279" i="5"/>
  <c r="K925280" i="5"/>
  <c r="K925281" i="5"/>
  <c r="K925282" i="5"/>
  <c r="K925283" i="5"/>
  <c r="K925284" i="5"/>
  <c r="K925285" i="5"/>
  <c r="K925286" i="5"/>
  <c r="K925287" i="5"/>
  <c r="K925288" i="5"/>
  <c r="K925289" i="5"/>
  <c r="K925290" i="5"/>
  <c r="K925291" i="5"/>
  <c r="K925292" i="5"/>
  <c r="K925293" i="5"/>
  <c r="K925294" i="5"/>
  <c r="K925295" i="5"/>
  <c r="K925296" i="5"/>
  <c r="K925297" i="5"/>
  <c r="K925298" i="5"/>
  <c r="K925299" i="5"/>
  <c r="K925300" i="5"/>
  <c r="K925301" i="5"/>
  <c r="K925302" i="5"/>
  <c r="K925303" i="5"/>
  <c r="K925304" i="5"/>
  <c r="K925305" i="5"/>
  <c r="K925306" i="5"/>
  <c r="K925307" i="5"/>
  <c r="K925308" i="5"/>
  <c r="K925309" i="5"/>
  <c r="K925310" i="5"/>
  <c r="K925311" i="5"/>
  <c r="K925312" i="5"/>
  <c r="K925313" i="5"/>
  <c r="K925314" i="5"/>
  <c r="K925315" i="5"/>
  <c r="K925316" i="5"/>
  <c r="K925317" i="5"/>
  <c r="K925318" i="5"/>
  <c r="K925319" i="5"/>
  <c r="K925320" i="5"/>
  <c r="K925321" i="5"/>
  <c r="K925322" i="5"/>
  <c r="K925323" i="5"/>
  <c r="K925324" i="5"/>
  <c r="K925325" i="5"/>
  <c r="K925326" i="5"/>
  <c r="K925327" i="5"/>
  <c r="K925328" i="5"/>
  <c r="K925329" i="5"/>
  <c r="K925330" i="5"/>
  <c r="K925331" i="5"/>
  <c r="K925332" i="5"/>
  <c r="K925333" i="5"/>
  <c r="K925334" i="5"/>
  <c r="K925335" i="5"/>
  <c r="K925336" i="5"/>
  <c r="K925337" i="5"/>
  <c r="K925338" i="5"/>
  <c r="K925339" i="5"/>
  <c r="K925340" i="5"/>
  <c r="K925341" i="5"/>
  <c r="K925342" i="5"/>
  <c r="K925343" i="5"/>
  <c r="K925344" i="5"/>
  <c r="K925345" i="5"/>
  <c r="K925346" i="5"/>
  <c r="K925347" i="5"/>
  <c r="K925348" i="5"/>
  <c r="K925349" i="5"/>
  <c r="K925350" i="5"/>
  <c r="K925351" i="5"/>
  <c r="K925352" i="5"/>
  <c r="K925353" i="5"/>
  <c r="K925354" i="5"/>
  <c r="K925355" i="5"/>
  <c r="K925356" i="5"/>
  <c r="K925357" i="5"/>
  <c r="K925358" i="5"/>
  <c r="K925359" i="5"/>
  <c r="K925360" i="5"/>
  <c r="K925361" i="5"/>
  <c r="K925362" i="5"/>
  <c r="K925363" i="5"/>
  <c r="K925364" i="5"/>
  <c r="K925365" i="5"/>
  <c r="K925366" i="5"/>
  <c r="K925367" i="5"/>
  <c r="K925368" i="5"/>
  <c r="K925369" i="5"/>
  <c r="K925370" i="5"/>
  <c r="K925371" i="5"/>
  <c r="K925372" i="5"/>
  <c r="K925373" i="5"/>
  <c r="K925374" i="5"/>
  <c r="K925375" i="5"/>
  <c r="K925376" i="5"/>
  <c r="K925377" i="5"/>
  <c r="K925378" i="5"/>
  <c r="K925379" i="5"/>
  <c r="K925380" i="5"/>
  <c r="K925381" i="5"/>
  <c r="K925382" i="5"/>
  <c r="K925383" i="5"/>
  <c r="K925384" i="5"/>
  <c r="K925385" i="5"/>
  <c r="K925386" i="5"/>
  <c r="K925387" i="5"/>
  <c r="K925388" i="5"/>
  <c r="K925389" i="5"/>
  <c r="K925390" i="5"/>
  <c r="K925391" i="5"/>
  <c r="K925392" i="5"/>
  <c r="K925393" i="5"/>
  <c r="K925394" i="5"/>
  <c r="K925395" i="5"/>
  <c r="K925396" i="5"/>
  <c r="K925397" i="5"/>
  <c r="K925398" i="5"/>
  <c r="K925399" i="5"/>
  <c r="K925400" i="5"/>
  <c r="K925401" i="5"/>
  <c r="K925402" i="5"/>
  <c r="K925403" i="5"/>
  <c r="K925404" i="5"/>
  <c r="K925405" i="5"/>
  <c r="K925406" i="5"/>
  <c r="K925407" i="5"/>
  <c r="K925408" i="5"/>
  <c r="K925409" i="5"/>
  <c r="K925410" i="5"/>
  <c r="K925411" i="5"/>
  <c r="K925412" i="5"/>
  <c r="K925413" i="5"/>
  <c r="K925414" i="5"/>
  <c r="K925415" i="5"/>
  <c r="K925416" i="5"/>
  <c r="K925417" i="5"/>
  <c r="K925418" i="5"/>
  <c r="K925419" i="5"/>
  <c r="K925420" i="5"/>
  <c r="K925421" i="5"/>
  <c r="K925422" i="5"/>
  <c r="K925423" i="5"/>
  <c r="K925424" i="5"/>
  <c r="K925425" i="5"/>
  <c r="K925426" i="5"/>
  <c r="K925427" i="5"/>
  <c r="K925428" i="5"/>
  <c r="K925429" i="5"/>
  <c r="K925430" i="5"/>
  <c r="K925431" i="5"/>
  <c r="K925432" i="5"/>
  <c r="K925433" i="5"/>
  <c r="K925434" i="5"/>
  <c r="K925435" i="5"/>
  <c r="K925436" i="5"/>
  <c r="K925437" i="5"/>
  <c r="K925438" i="5"/>
  <c r="K925439" i="5"/>
  <c r="K925440" i="5"/>
  <c r="K925441" i="5"/>
  <c r="K925442" i="5"/>
  <c r="K925443" i="5"/>
  <c r="K925444" i="5"/>
  <c r="K925445" i="5"/>
  <c r="K925446" i="5"/>
  <c r="K925447" i="5"/>
  <c r="K925448" i="5"/>
  <c r="K925449" i="5"/>
  <c r="K925450" i="5"/>
  <c r="K925451" i="5"/>
  <c r="K925452" i="5"/>
  <c r="K925453" i="5"/>
  <c r="K925454" i="5"/>
  <c r="K925455" i="5"/>
  <c r="K925456" i="5"/>
  <c r="K925457" i="5"/>
  <c r="K925458" i="5"/>
  <c r="K925459" i="5"/>
  <c r="K925460" i="5"/>
  <c r="K925461" i="5"/>
  <c r="K925462" i="5"/>
  <c r="K925463" i="5"/>
  <c r="K925464" i="5"/>
  <c r="K925465" i="5"/>
  <c r="K925466" i="5"/>
  <c r="K925467" i="5"/>
  <c r="K925468" i="5"/>
  <c r="K925469" i="5"/>
  <c r="K925470" i="5"/>
  <c r="K925471" i="5"/>
  <c r="K925472" i="5"/>
  <c r="K925473" i="5"/>
  <c r="K925474" i="5"/>
  <c r="K925475" i="5"/>
  <c r="K925476" i="5"/>
  <c r="K925477" i="5"/>
  <c r="K925478" i="5"/>
  <c r="K925479" i="5"/>
  <c r="K925480" i="5"/>
  <c r="K925481" i="5"/>
  <c r="K925482" i="5"/>
  <c r="K925483" i="5"/>
  <c r="K925484" i="5"/>
  <c r="K925485" i="5"/>
  <c r="K925486" i="5"/>
  <c r="K925487" i="5"/>
  <c r="K925488" i="5"/>
  <c r="K925489" i="5"/>
  <c r="K925490" i="5"/>
  <c r="K925491" i="5"/>
  <c r="K925492" i="5"/>
  <c r="K925493" i="5"/>
  <c r="K925494" i="5"/>
  <c r="K925495" i="5"/>
  <c r="K925496" i="5"/>
  <c r="K925497" i="5"/>
  <c r="K925498" i="5"/>
  <c r="K925499" i="5"/>
  <c r="K925500" i="5"/>
  <c r="K925501" i="5"/>
  <c r="K925502" i="5"/>
  <c r="K925503" i="5"/>
  <c r="K925504" i="5"/>
  <c r="K925505" i="5"/>
  <c r="K925506" i="5"/>
  <c r="K925507" i="5"/>
  <c r="K925508" i="5"/>
  <c r="K925509" i="5"/>
  <c r="K925510" i="5"/>
  <c r="K925511" i="5"/>
  <c r="K925512" i="5"/>
  <c r="K925513" i="5"/>
  <c r="K925514" i="5"/>
  <c r="K925515" i="5"/>
  <c r="K925516" i="5"/>
  <c r="K925517" i="5"/>
  <c r="K925518" i="5"/>
  <c r="K925519" i="5"/>
  <c r="K925520" i="5"/>
  <c r="K925521" i="5"/>
  <c r="K925522" i="5"/>
  <c r="K925523" i="5"/>
  <c r="K925524" i="5"/>
  <c r="K925525" i="5"/>
  <c r="K925526" i="5"/>
  <c r="K925527" i="5"/>
  <c r="K925528" i="5"/>
  <c r="K925529" i="5"/>
  <c r="K925530" i="5"/>
  <c r="K925531" i="5"/>
  <c r="K925532" i="5"/>
  <c r="K925533" i="5"/>
  <c r="K925534" i="5"/>
  <c r="K925535" i="5"/>
  <c r="K925536" i="5"/>
  <c r="K925537" i="5"/>
  <c r="K925538" i="5"/>
  <c r="K925539" i="5"/>
  <c r="K925540" i="5"/>
  <c r="K925541" i="5"/>
  <c r="K925542" i="5"/>
  <c r="K925543" i="5"/>
  <c r="K925544" i="5"/>
  <c r="K925545" i="5"/>
  <c r="K925546" i="5"/>
  <c r="K925547" i="5"/>
  <c r="K925548" i="5"/>
  <c r="K925549" i="5"/>
  <c r="K925550" i="5"/>
  <c r="K925551" i="5"/>
  <c r="K925552" i="5"/>
  <c r="K925553" i="5"/>
  <c r="K925554" i="5"/>
  <c r="K925555" i="5"/>
  <c r="K925556" i="5"/>
  <c r="K925557" i="5"/>
  <c r="K925558" i="5"/>
  <c r="K925559" i="5"/>
  <c r="K925560" i="5"/>
  <c r="K925561" i="5"/>
  <c r="K925562" i="5"/>
  <c r="K925563" i="5"/>
  <c r="K925564" i="5"/>
  <c r="K925565" i="5"/>
  <c r="K925566" i="5"/>
  <c r="K925567" i="5"/>
  <c r="K925568" i="5"/>
  <c r="K925569" i="5"/>
  <c r="K925570" i="5"/>
  <c r="K925571" i="5"/>
  <c r="K925572" i="5"/>
  <c r="K925573" i="5"/>
  <c r="K925574" i="5"/>
  <c r="K925575" i="5"/>
  <c r="K925576" i="5"/>
  <c r="K925577" i="5"/>
  <c r="K925578" i="5"/>
  <c r="K925579" i="5"/>
  <c r="K925580" i="5"/>
  <c r="K925581" i="5"/>
  <c r="K925582" i="5"/>
  <c r="K925583" i="5"/>
  <c r="K925584" i="5"/>
  <c r="K925585" i="5"/>
  <c r="K925586" i="5"/>
  <c r="K925587" i="5"/>
  <c r="K925588" i="5"/>
  <c r="K925589" i="5"/>
  <c r="K925590" i="5"/>
  <c r="K925591" i="5"/>
  <c r="K925592" i="5"/>
  <c r="K925593" i="5"/>
  <c r="K925594" i="5"/>
  <c r="K925595" i="5"/>
  <c r="K925596" i="5"/>
  <c r="K925597" i="5"/>
  <c r="K925598" i="5"/>
  <c r="K925599" i="5"/>
  <c r="K925600" i="5"/>
  <c r="K925601" i="5"/>
  <c r="K925602" i="5"/>
  <c r="K925603" i="5"/>
  <c r="K925604" i="5"/>
  <c r="K925605" i="5"/>
  <c r="K925606" i="5"/>
  <c r="K925607" i="5"/>
  <c r="K925608" i="5"/>
  <c r="K925609" i="5"/>
  <c r="K925610" i="5"/>
  <c r="K925611" i="5"/>
  <c r="K925612" i="5"/>
  <c r="K925613" i="5"/>
  <c r="K925614" i="5"/>
  <c r="K925615" i="5"/>
  <c r="K925616" i="5"/>
  <c r="K925617" i="5"/>
  <c r="K925618" i="5"/>
  <c r="K925619" i="5"/>
  <c r="K925620" i="5"/>
  <c r="K925621" i="5"/>
  <c r="K925622" i="5"/>
  <c r="K925623" i="5"/>
  <c r="K925624" i="5"/>
  <c r="K925625" i="5"/>
  <c r="K925626" i="5"/>
  <c r="K925627" i="5"/>
  <c r="K925628" i="5"/>
  <c r="K925629" i="5"/>
  <c r="K925630" i="5"/>
  <c r="K925631" i="5"/>
  <c r="K925632" i="5"/>
  <c r="K925633" i="5"/>
  <c r="K925634" i="5"/>
  <c r="K925635" i="5"/>
  <c r="K925636" i="5"/>
  <c r="K925637" i="5"/>
  <c r="K925638" i="5"/>
  <c r="K925639" i="5"/>
  <c r="K925640" i="5"/>
  <c r="K925641" i="5"/>
  <c r="K925642" i="5"/>
  <c r="K925643" i="5"/>
  <c r="K925644" i="5"/>
  <c r="K925645" i="5"/>
  <c r="K925646" i="5"/>
  <c r="K925647" i="5"/>
  <c r="K925648" i="5"/>
  <c r="K925649" i="5"/>
  <c r="K925650" i="5"/>
  <c r="K925651" i="5"/>
  <c r="K925652" i="5"/>
  <c r="K925653" i="5"/>
  <c r="K925654" i="5"/>
  <c r="K925655" i="5"/>
  <c r="K925656" i="5"/>
  <c r="K925657" i="5"/>
  <c r="K925658" i="5"/>
  <c r="K925659" i="5"/>
  <c r="K925660" i="5"/>
  <c r="K925661" i="5"/>
  <c r="K925662" i="5"/>
  <c r="K925663" i="5"/>
  <c r="K925664" i="5"/>
  <c r="K925665" i="5"/>
  <c r="K925666" i="5"/>
  <c r="K925667" i="5"/>
  <c r="K925668" i="5"/>
  <c r="K925669" i="5"/>
  <c r="K925670" i="5"/>
  <c r="K925671" i="5"/>
  <c r="K925672" i="5"/>
  <c r="K925673" i="5"/>
  <c r="K925674" i="5"/>
  <c r="K925675" i="5"/>
  <c r="K925676" i="5"/>
  <c r="K925677" i="5"/>
  <c r="K925678" i="5"/>
  <c r="K925679" i="5"/>
  <c r="K925680" i="5"/>
  <c r="K925681" i="5"/>
  <c r="K925682" i="5"/>
  <c r="K925683" i="5"/>
  <c r="K925684" i="5"/>
  <c r="K925685" i="5"/>
  <c r="K925686" i="5"/>
  <c r="K925687" i="5"/>
  <c r="K925688" i="5"/>
  <c r="K925689" i="5"/>
  <c r="K925690" i="5"/>
  <c r="K925691" i="5"/>
  <c r="K925692" i="5"/>
  <c r="K925693" i="5"/>
  <c r="K925694" i="5"/>
  <c r="K925695" i="5"/>
  <c r="K925696" i="5"/>
  <c r="K925697" i="5"/>
  <c r="K925698" i="5"/>
  <c r="K925699" i="5"/>
  <c r="K925700" i="5"/>
  <c r="K925701" i="5"/>
  <c r="K925702" i="5"/>
  <c r="K925703" i="5"/>
  <c r="K925704" i="5"/>
  <c r="K925705" i="5"/>
  <c r="K925706" i="5"/>
  <c r="K925707" i="5"/>
  <c r="K925708" i="5"/>
  <c r="K925709" i="5"/>
  <c r="K925710" i="5"/>
  <c r="K925711" i="5"/>
  <c r="K925712" i="5"/>
  <c r="K925713" i="5"/>
  <c r="K925714" i="5"/>
  <c r="K925715" i="5"/>
  <c r="K925716" i="5"/>
  <c r="K925717" i="5"/>
  <c r="K925718" i="5"/>
  <c r="K925719" i="5"/>
  <c r="K925720" i="5"/>
  <c r="K925721" i="5"/>
  <c r="K925722" i="5"/>
  <c r="K925723" i="5"/>
  <c r="K925724" i="5"/>
  <c r="K925725" i="5"/>
  <c r="K925726" i="5"/>
  <c r="K925727" i="5"/>
  <c r="K925728" i="5"/>
  <c r="K925729" i="5"/>
  <c r="K925730" i="5"/>
  <c r="K925731" i="5"/>
  <c r="K925732" i="5"/>
  <c r="K925733" i="5"/>
  <c r="K925734" i="5"/>
  <c r="K925735" i="5"/>
  <c r="K925736" i="5"/>
  <c r="K925737" i="5"/>
  <c r="K925738" i="5"/>
  <c r="K925739" i="5"/>
  <c r="K925740" i="5"/>
  <c r="K925741" i="5"/>
  <c r="K925742" i="5"/>
  <c r="K925743" i="5"/>
  <c r="K925744" i="5"/>
  <c r="K925745" i="5"/>
  <c r="K925746" i="5"/>
  <c r="K925747" i="5"/>
  <c r="K925748" i="5"/>
  <c r="K925749" i="5"/>
  <c r="K925750" i="5"/>
  <c r="K925751" i="5"/>
  <c r="K925752" i="5"/>
  <c r="K925753" i="5"/>
  <c r="K925754" i="5"/>
  <c r="K925755" i="5"/>
  <c r="K925756" i="5"/>
  <c r="K925757" i="5"/>
  <c r="K925758" i="5"/>
  <c r="K925759" i="5"/>
  <c r="K925760" i="5"/>
  <c r="K925761" i="5"/>
  <c r="K925762" i="5"/>
  <c r="K925763" i="5"/>
  <c r="K925764" i="5"/>
  <c r="K925765" i="5"/>
  <c r="K925766" i="5"/>
  <c r="K925767" i="5"/>
  <c r="K925768" i="5"/>
  <c r="K925769" i="5"/>
  <c r="K925770" i="5"/>
  <c r="K925771" i="5"/>
  <c r="K925772" i="5"/>
  <c r="K925773" i="5"/>
  <c r="K925774" i="5"/>
  <c r="K925775" i="5"/>
  <c r="K925776" i="5"/>
  <c r="K925777" i="5"/>
  <c r="K925778" i="5"/>
  <c r="K925779" i="5"/>
  <c r="K925780" i="5"/>
  <c r="K925781" i="5"/>
  <c r="K925782" i="5"/>
  <c r="K925783" i="5"/>
  <c r="K925784" i="5"/>
  <c r="K925785" i="5"/>
  <c r="K925786" i="5"/>
  <c r="K925787" i="5"/>
  <c r="K925788" i="5"/>
  <c r="K925789" i="5"/>
  <c r="K925790" i="5"/>
  <c r="K925791" i="5"/>
  <c r="K925792" i="5"/>
  <c r="K925793" i="5"/>
  <c r="K925794" i="5"/>
  <c r="K925795" i="5"/>
  <c r="K925796" i="5"/>
  <c r="K925797" i="5"/>
  <c r="K925798" i="5"/>
  <c r="K925799" i="5"/>
  <c r="K925800" i="5"/>
  <c r="K925801" i="5"/>
  <c r="K925802" i="5"/>
  <c r="K925803" i="5"/>
  <c r="K925804" i="5"/>
  <c r="K925805" i="5"/>
  <c r="K925806" i="5"/>
  <c r="K925807" i="5"/>
  <c r="K925808" i="5"/>
  <c r="K925809" i="5"/>
  <c r="K925810" i="5"/>
  <c r="K925811" i="5"/>
  <c r="K925812" i="5"/>
  <c r="K925813" i="5"/>
  <c r="K925814" i="5"/>
  <c r="K925815" i="5"/>
  <c r="K925816" i="5"/>
  <c r="K925817" i="5"/>
  <c r="K925818" i="5"/>
  <c r="K925819" i="5"/>
  <c r="K925820" i="5"/>
  <c r="K925821" i="5"/>
  <c r="K925822" i="5"/>
  <c r="K925823" i="5"/>
  <c r="K925824" i="5"/>
  <c r="K925825" i="5"/>
  <c r="K925826" i="5"/>
  <c r="K925827" i="5"/>
  <c r="K925828" i="5"/>
  <c r="K925829" i="5"/>
  <c r="K925830" i="5"/>
  <c r="K925831" i="5"/>
  <c r="K925832" i="5"/>
  <c r="K925833" i="5"/>
  <c r="K925834" i="5"/>
  <c r="K925835" i="5"/>
  <c r="K925836" i="5"/>
  <c r="K925837" i="5"/>
  <c r="K925838" i="5"/>
  <c r="K925839" i="5"/>
  <c r="K925840" i="5"/>
  <c r="K925841" i="5"/>
  <c r="K925842" i="5"/>
  <c r="K925843" i="5"/>
  <c r="K925844" i="5"/>
  <c r="K925845" i="5"/>
  <c r="K925846" i="5"/>
  <c r="K925847" i="5"/>
  <c r="K925848" i="5"/>
  <c r="K925849" i="5"/>
  <c r="K925850" i="5"/>
  <c r="K925851" i="5"/>
  <c r="K925852" i="5"/>
  <c r="K925853" i="5"/>
  <c r="K925854" i="5"/>
  <c r="K925855" i="5"/>
  <c r="K925856" i="5"/>
  <c r="K925857" i="5"/>
  <c r="K925858" i="5"/>
  <c r="K925859" i="5"/>
  <c r="K925860" i="5"/>
  <c r="K925861" i="5"/>
  <c r="K925862" i="5"/>
  <c r="K925863" i="5"/>
  <c r="K925864" i="5"/>
  <c r="K925865" i="5"/>
  <c r="K925866" i="5"/>
  <c r="K925867" i="5"/>
  <c r="K925868" i="5"/>
  <c r="K925869" i="5"/>
  <c r="K925870" i="5"/>
  <c r="K925871" i="5"/>
  <c r="K925872" i="5"/>
  <c r="K925873" i="5"/>
  <c r="K925874" i="5"/>
  <c r="K925875" i="5"/>
  <c r="K925876" i="5"/>
  <c r="K925877" i="5"/>
  <c r="K925878" i="5"/>
  <c r="K925879" i="5"/>
  <c r="K925880" i="5"/>
  <c r="K925881" i="5"/>
  <c r="K925882" i="5"/>
  <c r="K925883" i="5"/>
  <c r="K925884" i="5"/>
  <c r="K925885" i="5"/>
  <c r="K925886" i="5"/>
  <c r="K925887" i="5"/>
  <c r="K925888" i="5"/>
  <c r="K925889" i="5"/>
  <c r="K925890" i="5"/>
  <c r="K925891" i="5"/>
  <c r="K925892" i="5"/>
  <c r="K925893" i="5"/>
  <c r="K925894" i="5"/>
  <c r="K925895" i="5"/>
  <c r="K925896" i="5"/>
  <c r="K925897" i="5"/>
  <c r="K925898" i="5"/>
  <c r="K925899" i="5"/>
  <c r="K925900" i="5"/>
  <c r="K925901" i="5"/>
  <c r="K925902" i="5"/>
  <c r="K925903" i="5"/>
  <c r="K925904" i="5"/>
  <c r="K925905" i="5"/>
  <c r="K925906" i="5"/>
  <c r="K925907" i="5"/>
  <c r="K925908" i="5"/>
  <c r="K925909" i="5"/>
  <c r="K925910" i="5"/>
  <c r="K925911" i="5"/>
  <c r="K925912" i="5"/>
  <c r="K925913" i="5"/>
  <c r="K925914" i="5"/>
  <c r="K925915" i="5"/>
  <c r="K925916" i="5"/>
  <c r="K925917" i="5"/>
  <c r="K925918" i="5"/>
  <c r="K925919" i="5"/>
  <c r="K925920" i="5"/>
  <c r="K925921" i="5"/>
  <c r="K925922" i="5"/>
  <c r="K925923" i="5"/>
  <c r="K925924" i="5"/>
  <c r="K925925" i="5"/>
  <c r="K925926" i="5"/>
  <c r="K925927" i="5"/>
  <c r="K925928" i="5"/>
  <c r="K925929" i="5"/>
  <c r="K925930" i="5"/>
  <c r="K925931" i="5"/>
  <c r="K925932" i="5"/>
  <c r="K925933" i="5"/>
  <c r="K925934" i="5"/>
  <c r="K925935" i="5"/>
  <c r="K925936" i="5"/>
  <c r="K925937" i="5"/>
  <c r="K925938" i="5"/>
  <c r="K925939" i="5"/>
  <c r="K925940" i="5"/>
  <c r="K925941" i="5"/>
  <c r="K925942" i="5"/>
  <c r="K925943" i="5"/>
  <c r="K925944" i="5"/>
  <c r="K925945" i="5"/>
  <c r="K925946" i="5"/>
  <c r="K925947" i="5"/>
  <c r="K925948" i="5"/>
  <c r="K925949" i="5"/>
  <c r="K925950" i="5"/>
  <c r="K925951" i="5"/>
  <c r="K925952" i="5"/>
  <c r="K925953" i="5"/>
  <c r="K925954" i="5"/>
  <c r="K925955" i="5"/>
  <c r="K925956" i="5"/>
  <c r="K925957" i="5"/>
  <c r="K925958" i="5"/>
  <c r="K925959" i="5"/>
  <c r="K925960" i="5"/>
  <c r="K925961" i="5"/>
  <c r="K925962" i="5"/>
  <c r="K925963" i="5"/>
  <c r="K925964" i="5"/>
  <c r="K925965" i="5"/>
  <c r="K925966" i="5"/>
  <c r="K925967" i="5"/>
  <c r="K925968" i="5"/>
  <c r="K925969" i="5"/>
  <c r="K925970" i="5"/>
  <c r="K925971" i="5"/>
  <c r="K925972" i="5"/>
  <c r="K925973" i="5"/>
  <c r="K925974" i="5"/>
  <c r="K925975" i="5"/>
  <c r="K925976" i="5"/>
  <c r="K925977" i="5"/>
  <c r="K925978" i="5"/>
  <c r="K925979" i="5"/>
  <c r="K925980" i="5"/>
  <c r="K925981" i="5"/>
  <c r="K925982" i="5"/>
  <c r="K925983" i="5"/>
  <c r="K925984" i="5"/>
  <c r="K925985" i="5"/>
  <c r="K925986" i="5"/>
  <c r="K925987" i="5"/>
  <c r="K925988" i="5"/>
  <c r="K925989" i="5"/>
  <c r="K925990" i="5"/>
  <c r="K925991" i="5"/>
  <c r="K925992" i="5"/>
  <c r="K925993" i="5"/>
  <c r="K925994" i="5"/>
  <c r="K925995" i="5"/>
  <c r="K925996" i="5"/>
  <c r="K925997" i="5"/>
  <c r="K925998" i="5"/>
  <c r="K925999" i="5"/>
  <c r="K926000" i="5"/>
  <c r="K926001" i="5"/>
  <c r="K926002" i="5"/>
  <c r="K926003" i="5"/>
  <c r="K926004" i="5"/>
  <c r="K926005" i="5"/>
  <c r="K926006" i="5"/>
  <c r="K926007" i="5"/>
  <c r="K926008" i="5"/>
  <c r="K926009" i="5"/>
  <c r="K926010" i="5"/>
  <c r="K926011" i="5"/>
  <c r="K926012" i="5"/>
  <c r="K926013" i="5"/>
  <c r="K926014" i="5"/>
  <c r="K926015" i="5"/>
  <c r="K926016" i="5"/>
  <c r="K926017" i="5"/>
  <c r="K926018" i="5"/>
  <c r="K926019" i="5"/>
  <c r="K926020" i="5"/>
  <c r="K926021" i="5"/>
  <c r="K926022" i="5"/>
  <c r="K926023" i="5"/>
  <c r="K926024" i="5"/>
  <c r="K926025" i="5"/>
  <c r="K926026" i="5"/>
  <c r="K926027" i="5"/>
  <c r="K926028" i="5"/>
  <c r="K926029" i="5"/>
  <c r="K926030" i="5"/>
  <c r="K926031" i="5"/>
  <c r="K926032" i="5"/>
  <c r="K926033" i="5"/>
  <c r="K926034" i="5"/>
  <c r="K926035" i="5"/>
  <c r="K926036" i="5"/>
  <c r="K926037" i="5"/>
  <c r="K926038" i="5"/>
  <c r="K926039" i="5"/>
  <c r="K926040" i="5"/>
  <c r="K926041" i="5"/>
  <c r="K926042" i="5"/>
  <c r="K926043" i="5"/>
  <c r="K926044" i="5"/>
  <c r="K926045" i="5"/>
  <c r="K926046" i="5"/>
  <c r="K926047" i="5"/>
  <c r="K926048" i="5"/>
  <c r="K926049" i="5"/>
  <c r="K926050" i="5"/>
  <c r="K926051" i="5"/>
  <c r="K926052" i="5"/>
  <c r="K926053" i="5"/>
  <c r="K926054" i="5"/>
  <c r="K926055" i="5"/>
  <c r="K926056" i="5"/>
  <c r="K926057" i="5"/>
  <c r="K926058" i="5"/>
  <c r="K926059" i="5"/>
  <c r="K926060" i="5"/>
  <c r="K926061" i="5"/>
  <c r="K926062" i="5"/>
  <c r="K926063" i="5"/>
  <c r="K926064" i="5"/>
  <c r="K926065" i="5"/>
  <c r="K926066" i="5"/>
  <c r="K926067" i="5"/>
  <c r="K926068" i="5"/>
  <c r="K926069" i="5"/>
  <c r="K926070" i="5"/>
  <c r="K926071" i="5"/>
  <c r="K926072" i="5"/>
  <c r="K926073" i="5"/>
  <c r="K926074" i="5"/>
  <c r="K926075" i="5"/>
  <c r="K926076" i="5"/>
  <c r="K926077" i="5"/>
  <c r="K926078" i="5"/>
  <c r="K926079" i="5"/>
  <c r="K926080" i="5"/>
  <c r="K926081" i="5"/>
  <c r="K926082" i="5"/>
  <c r="K926083" i="5"/>
  <c r="K926084" i="5"/>
  <c r="K926085" i="5"/>
  <c r="K926086" i="5"/>
  <c r="K926087" i="5"/>
  <c r="K926088" i="5"/>
  <c r="K926089" i="5"/>
  <c r="K926090" i="5"/>
  <c r="K926091" i="5"/>
  <c r="K926092" i="5"/>
  <c r="K926093" i="5"/>
  <c r="K926094" i="5"/>
  <c r="K926095" i="5"/>
  <c r="K926096" i="5"/>
  <c r="K926097" i="5"/>
  <c r="K926098" i="5"/>
  <c r="K926099" i="5"/>
  <c r="K926100" i="5"/>
  <c r="K926101" i="5"/>
  <c r="K926102" i="5"/>
  <c r="K926103" i="5"/>
  <c r="K926104" i="5"/>
  <c r="K926105" i="5"/>
  <c r="K926106" i="5"/>
  <c r="K926107" i="5"/>
  <c r="K926108" i="5"/>
  <c r="K926109" i="5"/>
  <c r="K926110" i="5"/>
  <c r="K926111" i="5"/>
  <c r="K926112" i="5"/>
  <c r="K926113" i="5"/>
  <c r="K926114" i="5"/>
  <c r="K926115" i="5"/>
  <c r="K926116" i="5"/>
  <c r="K926117" i="5"/>
  <c r="K926118" i="5"/>
  <c r="K926119" i="5"/>
  <c r="K926120" i="5"/>
  <c r="K926121" i="5"/>
  <c r="K926122" i="5"/>
  <c r="K926123" i="5"/>
  <c r="K926124" i="5"/>
  <c r="K926125" i="5"/>
  <c r="K926126" i="5"/>
  <c r="K926127" i="5"/>
  <c r="K926128" i="5"/>
  <c r="K926129" i="5"/>
  <c r="K926130" i="5"/>
  <c r="K926131" i="5"/>
  <c r="K926132" i="5"/>
  <c r="K926133" i="5"/>
  <c r="K926134" i="5"/>
  <c r="K926135" i="5"/>
  <c r="K926136" i="5"/>
  <c r="K926137" i="5"/>
  <c r="K926138" i="5"/>
  <c r="K926139" i="5"/>
  <c r="K926140" i="5"/>
  <c r="K926141" i="5"/>
  <c r="K926142" i="5"/>
  <c r="K926143" i="5"/>
  <c r="K926144" i="5"/>
  <c r="K926145" i="5"/>
  <c r="K926146" i="5"/>
  <c r="K926147" i="5"/>
  <c r="K926148" i="5"/>
  <c r="K926149" i="5"/>
  <c r="K926150" i="5"/>
  <c r="K926151" i="5"/>
  <c r="K926152" i="5"/>
  <c r="K926153" i="5"/>
  <c r="K926154" i="5"/>
  <c r="K926155" i="5"/>
  <c r="K926156" i="5"/>
  <c r="K926157" i="5"/>
  <c r="K926158" i="5"/>
  <c r="K926159" i="5"/>
  <c r="K926160" i="5"/>
  <c r="K926161" i="5"/>
  <c r="K926162" i="5"/>
  <c r="K926163" i="5"/>
  <c r="K926164" i="5"/>
  <c r="K926165" i="5"/>
  <c r="K926166" i="5"/>
  <c r="K926167" i="5"/>
  <c r="K926168" i="5"/>
  <c r="K926169" i="5"/>
  <c r="K926170" i="5"/>
  <c r="K926171" i="5"/>
  <c r="K926172" i="5"/>
  <c r="K926173" i="5"/>
  <c r="K926174" i="5"/>
  <c r="K926175" i="5"/>
  <c r="K926176" i="5"/>
  <c r="K926177" i="5"/>
  <c r="K926178" i="5"/>
  <c r="K926179" i="5"/>
  <c r="K926180" i="5"/>
  <c r="K926181" i="5"/>
  <c r="K926182" i="5"/>
  <c r="K926183" i="5"/>
  <c r="K926184" i="5"/>
  <c r="K926185" i="5"/>
  <c r="K926186" i="5"/>
  <c r="K926187" i="5"/>
  <c r="K926188" i="5"/>
  <c r="K926189" i="5"/>
  <c r="K926190" i="5"/>
  <c r="K926191" i="5"/>
  <c r="K926192" i="5"/>
  <c r="K926193" i="5"/>
  <c r="K926194" i="5"/>
  <c r="K926195" i="5"/>
  <c r="K926196" i="5"/>
  <c r="K926197" i="5"/>
  <c r="K926198" i="5"/>
  <c r="K926199" i="5"/>
  <c r="K926200" i="5"/>
  <c r="K926201" i="5"/>
  <c r="K926202" i="5"/>
  <c r="K926203" i="5"/>
  <c r="K926204" i="5"/>
  <c r="K926205" i="5"/>
  <c r="K926206" i="5"/>
  <c r="K926207" i="5"/>
  <c r="K926208" i="5"/>
  <c r="K926209" i="5"/>
  <c r="K926210" i="5"/>
  <c r="K926211" i="5"/>
  <c r="K926212" i="5"/>
  <c r="K926213" i="5"/>
  <c r="K926214" i="5"/>
  <c r="K926215" i="5"/>
  <c r="K926216" i="5"/>
  <c r="K926217" i="5"/>
  <c r="K926218" i="5"/>
  <c r="K926219" i="5"/>
  <c r="K926220" i="5"/>
  <c r="K926221" i="5"/>
  <c r="K926222" i="5"/>
  <c r="K926223" i="5"/>
  <c r="K926224" i="5"/>
  <c r="K926225" i="5"/>
  <c r="K926226" i="5"/>
  <c r="K926227" i="5"/>
  <c r="K926228" i="5"/>
  <c r="K926229" i="5"/>
  <c r="K926230" i="5"/>
  <c r="K926231" i="5"/>
  <c r="K926232" i="5"/>
  <c r="K926233" i="5"/>
  <c r="K926234" i="5"/>
  <c r="K926235" i="5"/>
  <c r="K926236" i="5"/>
  <c r="K926237" i="5"/>
  <c r="K926238" i="5"/>
  <c r="K926239" i="5"/>
  <c r="K926240" i="5"/>
  <c r="K926241" i="5"/>
  <c r="K926242" i="5"/>
  <c r="K926243" i="5"/>
  <c r="K926244" i="5"/>
  <c r="K926245" i="5"/>
  <c r="K926246" i="5"/>
  <c r="K926247" i="5"/>
  <c r="K926248" i="5"/>
  <c r="K926249" i="5"/>
  <c r="K926250" i="5"/>
  <c r="K926251" i="5"/>
  <c r="K926252" i="5"/>
  <c r="K926253" i="5"/>
  <c r="K926254" i="5"/>
  <c r="K926255" i="5"/>
  <c r="K926256" i="5"/>
  <c r="K926257" i="5"/>
  <c r="K926258" i="5"/>
  <c r="K926259" i="5"/>
  <c r="K926260" i="5"/>
  <c r="K926261" i="5"/>
  <c r="K926262" i="5"/>
  <c r="K926263" i="5"/>
  <c r="K926264" i="5"/>
  <c r="K926265" i="5"/>
  <c r="K926266" i="5"/>
  <c r="K926267" i="5"/>
  <c r="K926268" i="5"/>
  <c r="K926269" i="5"/>
  <c r="K926270" i="5"/>
  <c r="K926271" i="5"/>
  <c r="K926272" i="5"/>
  <c r="K926273" i="5"/>
  <c r="K926274" i="5"/>
  <c r="K926275" i="5"/>
  <c r="K926276" i="5"/>
  <c r="K926277" i="5"/>
  <c r="K926278" i="5"/>
  <c r="K926279" i="5"/>
  <c r="K926280" i="5"/>
  <c r="K926281" i="5"/>
  <c r="K926282" i="5"/>
  <c r="K926283" i="5"/>
  <c r="K926284" i="5"/>
  <c r="K926285" i="5"/>
  <c r="K926286" i="5"/>
  <c r="K926287" i="5"/>
  <c r="K926288" i="5"/>
  <c r="K926289" i="5"/>
  <c r="K926290" i="5"/>
  <c r="K926291" i="5"/>
  <c r="K926292" i="5"/>
  <c r="K926293" i="5"/>
  <c r="K926294" i="5"/>
  <c r="K926295" i="5"/>
  <c r="K926296" i="5"/>
  <c r="K926297" i="5"/>
  <c r="K926298" i="5"/>
  <c r="K926299" i="5"/>
  <c r="K926300" i="5"/>
  <c r="K926301" i="5"/>
  <c r="K926302" i="5"/>
  <c r="K926303" i="5"/>
  <c r="K926304" i="5"/>
  <c r="K926305" i="5"/>
  <c r="K926306" i="5"/>
  <c r="K926307" i="5"/>
  <c r="K926308" i="5"/>
  <c r="K926309" i="5"/>
  <c r="K926310" i="5"/>
  <c r="K926311" i="5"/>
  <c r="K926312" i="5"/>
  <c r="K926313" i="5"/>
  <c r="K926314" i="5"/>
  <c r="K926315" i="5"/>
  <c r="K926316" i="5"/>
  <c r="K926317" i="5"/>
  <c r="K926318" i="5"/>
  <c r="K926319" i="5"/>
  <c r="K926320" i="5"/>
  <c r="K926321" i="5"/>
  <c r="K926322" i="5"/>
  <c r="K926323" i="5"/>
  <c r="K926324" i="5"/>
  <c r="K926325" i="5"/>
  <c r="K926326" i="5"/>
  <c r="K926327" i="5"/>
  <c r="K926328" i="5"/>
  <c r="K926329" i="5"/>
  <c r="K926330" i="5"/>
  <c r="K926331" i="5"/>
  <c r="K926332" i="5"/>
  <c r="K926333" i="5"/>
  <c r="K926334" i="5"/>
  <c r="K926335" i="5"/>
  <c r="K926336" i="5"/>
  <c r="K926337" i="5"/>
  <c r="K926338" i="5"/>
  <c r="K926339" i="5"/>
  <c r="K926340" i="5"/>
  <c r="K926341" i="5"/>
  <c r="K926342" i="5"/>
  <c r="K926343" i="5"/>
  <c r="K926344" i="5"/>
  <c r="K926345" i="5"/>
  <c r="K926346" i="5"/>
  <c r="K926347" i="5"/>
  <c r="K926348" i="5"/>
  <c r="K926349" i="5"/>
  <c r="K926350" i="5"/>
  <c r="K926351" i="5"/>
  <c r="K926352" i="5"/>
  <c r="K926353" i="5"/>
  <c r="K926354" i="5"/>
  <c r="K926355" i="5"/>
  <c r="K926356" i="5"/>
  <c r="K926357" i="5"/>
  <c r="K926358" i="5"/>
  <c r="K926359" i="5"/>
  <c r="K926360" i="5"/>
  <c r="K926361" i="5"/>
  <c r="K926362" i="5"/>
  <c r="K926363" i="5"/>
  <c r="K926364" i="5"/>
  <c r="K926365" i="5"/>
  <c r="K926366" i="5"/>
  <c r="K926367" i="5"/>
  <c r="K926368" i="5"/>
  <c r="K926369" i="5"/>
  <c r="K926370" i="5"/>
  <c r="K926371" i="5"/>
  <c r="K926372" i="5"/>
  <c r="K926373" i="5"/>
  <c r="K926374" i="5"/>
  <c r="K926375" i="5"/>
  <c r="K926376" i="5"/>
  <c r="K926377" i="5"/>
  <c r="K926378" i="5"/>
  <c r="K926379" i="5"/>
  <c r="K926380" i="5"/>
  <c r="K926381" i="5"/>
  <c r="K926382" i="5"/>
  <c r="K926383" i="5"/>
  <c r="K926384" i="5"/>
  <c r="K926385" i="5"/>
  <c r="K926386" i="5"/>
  <c r="K926387" i="5"/>
  <c r="K926388" i="5"/>
  <c r="K926389" i="5"/>
  <c r="K926390" i="5"/>
  <c r="K926391" i="5"/>
  <c r="K926392" i="5"/>
  <c r="K926393" i="5"/>
  <c r="K926394" i="5"/>
  <c r="K926395" i="5"/>
  <c r="K926396" i="5"/>
  <c r="K926397" i="5"/>
  <c r="K926398" i="5"/>
  <c r="K926399" i="5"/>
  <c r="K926400" i="5"/>
  <c r="K926401" i="5"/>
  <c r="K926402" i="5"/>
  <c r="K926403" i="5"/>
  <c r="K926404" i="5"/>
  <c r="K926405" i="5"/>
  <c r="K926406" i="5"/>
  <c r="K926407" i="5"/>
  <c r="K926408" i="5"/>
  <c r="K926409" i="5"/>
  <c r="K926410" i="5"/>
  <c r="K926411" i="5"/>
  <c r="K926412" i="5"/>
  <c r="K926413" i="5"/>
  <c r="K926414" i="5"/>
  <c r="K926415" i="5"/>
  <c r="K926416" i="5"/>
  <c r="K926417" i="5"/>
  <c r="K926418" i="5"/>
  <c r="K926419" i="5"/>
  <c r="K926420" i="5"/>
  <c r="K926421" i="5"/>
  <c r="K926422" i="5"/>
  <c r="K926423" i="5"/>
  <c r="K926424" i="5"/>
  <c r="K926425" i="5"/>
  <c r="K926426" i="5"/>
  <c r="K926427" i="5"/>
  <c r="K926428" i="5"/>
  <c r="K926429" i="5"/>
  <c r="K926430" i="5"/>
  <c r="K926431" i="5"/>
  <c r="K926432" i="5"/>
  <c r="K926433" i="5"/>
  <c r="K926434" i="5"/>
  <c r="K926435" i="5"/>
  <c r="K926436" i="5"/>
  <c r="K926437" i="5"/>
  <c r="K926438" i="5"/>
  <c r="K926439" i="5"/>
  <c r="K926440" i="5"/>
  <c r="K926441" i="5"/>
  <c r="K926442" i="5"/>
  <c r="K926443" i="5"/>
  <c r="K926444" i="5"/>
  <c r="K926445" i="5"/>
  <c r="K926446" i="5"/>
  <c r="K926447" i="5"/>
  <c r="K926448" i="5"/>
  <c r="K926449" i="5"/>
  <c r="K926450" i="5"/>
  <c r="K926451" i="5"/>
  <c r="K926452" i="5"/>
  <c r="K926453" i="5"/>
  <c r="K926454" i="5"/>
  <c r="K926455" i="5"/>
  <c r="K926456" i="5"/>
  <c r="K926457" i="5"/>
  <c r="K926458" i="5"/>
  <c r="K926459" i="5"/>
  <c r="K926460" i="5"/>
  <c r="K926461" i="5"/>
  <c r="K926462" i="5"/>
  <c r="K926463" i="5"/>
  <c r="K926464" i="5"/>
  <c r="K926465" i="5"/>
  <c r="K926466" i="5"/>
  <c r="K926467" i="5"/>
  <c r="K926468" i="5"/>
  <c r="K926469" i="5"/>
  <c r="K926470" i="5"/>
  <c r="K926471" i="5"/>
  <c r="K926472" i="5"/>
  <c r="K926473" i="5"/>
  <c r="K926474" i="5"/>
  <c r="K926475" i="5"/>
  <c r="K926476" i="5"/>
  <c r="K926477" i="5"/>
  <c r="K926478" i="5"/>
  <c r="K926479" i="5"/>
  <c r="K926480" i="5"/>
  <c r="K926481" i="5"/>
  <c r="K926482" i="5"/>
  <c r="K926483" i="5"/>
  <c r="K926484" i="5"/>
  <c r="K926485" i="5"/>
  <c r="K926486" i="5"/>
  <c r="K926487" i="5"/>
  <c r="K926488" i="5"/>
  <c r="K926489" i="5"/>
  <c r="K926490" i="5"/>
  <c r="K926491" i="5"/>
  <c r="K926492" i="5"/>
  <c r="K926493" i="5"/>
  <c r="K926494" i="5"/>
  <c r="K926495" i="5"/>
  <c r="K926496" i="5"/>
  <c r="K926497" i="5"/>
  <c r="K926498" i="5"/>
  <c r="K926499" i="5"/>
  <c r="K926500" i="5"/>
  <c r="K926501" i="5"/>
  <c r="K926502" i="5"/>
  <c r="K926503" i="5"/>
  <c r="K926504" i="5"/>
  <c r="K926505" i="5"/>
  <c r="K926506" i="5"/>
  <c r="K926507" i="5"/>
  <c r="K926508" i="5"/>
  <c r="K926509" i="5"/>
  <c r="K926510" i="5"/>
  <c r="K926511" i="5"/>
  <c r="K926512" i="5"/>
  <c r="K926513" i="5"/>
  <c r="K926514" i="5"/>
  <c r="K926515" i="5"/>
  <c r="K926516" i="5"/>
  <c r="K926517" i="5"/>
  <c r="K926518" i="5"/>
  <c r="K926519" i="5"/>
  <c r="K926520" i="5"/>
  <c r="K926521" i="5"/>
  <c r="K926522" i="5"/>
  <c r="K926523" i="5"/>
  <c r="K926524" i="5"/>
  <c r="K926525" i="5"/>
  <c r="K926526" i="5"/>
  <c r="K926527" i="5"/>
  <c r="K926528" i="5"/>
  <c r="K926529" i="5"/>
  <c r="K926530" i="5"/>
  <c r="K926531" i="5"/>
  <c r="K926532" i="5"/>
  <c r="K926533" i="5"/>
  <c r="K926534" i="5"/>
  <c r="K926535" i="5"/>
  <c r="K926536" i="5"/>
  <c r="K926537" i="5"/>
  <c r="K926538" i="5"/>
  <c r="K926539" i="5"/>
  <c r="K926540" i="5"/>
  <c r="K926541" i="5"/>
  <c r="K926542" i="5"/>
  <c r="K926543" i="5"/>
  <c r="K926544" i="5"/>
  <c r="K926545" i="5"/>
  <c r="K926546" i="5"/>
  <c r="K926547" i="5"/>
  <c r="K926548" i="5"/>
  <c r="K926549" i="5"/>
  <c r="K926550" i="5"/>
  <c r="K926551" i="5"/>
  <c r="K926552" i="5"/>
  <c r="K926553" i="5"/>
  <c r="K926554" i="5"/>
  <c r="K926555" i="5"/>
  <c r="K926556" i="5"/>
  <c r="K926557" i="5"/>
  <c r="K926558" i="5"/>
  <c r="K926559" i="5"/>
  <c r="K926560" i="5"/>
  <c r="K926561" i="5"/>
  <c r="K926562" i="5"/>
  <c r="K926563" i="5"/>
  <c r="K926564" i="5"/>
  <c r="K926565" i="5"/>
  <c r="K926566" i="5"/>
  <c r="K926567" i="5"/>
  <c r="K926568" i="5"/>
  <c r="K926569" i="5"/>
  <c r="K926570" i="5"/>
  <c r="K926571" i="5"/>
  <c r="K926572" i="5"/>
  <c r="K926573" i="5"/>
  <c r="K926574" i="5"/>
  <c r="K926575" i="5"/>
  <c r="K926576" i="5"/>
  <c r="K926577" i="5"/>
  <c r="K926578" i="5"/>
  <c r="K926579" i="5"/>
  <c r="K926580" i="5"/>
  <c r="K926581" i="5"/>
  <c r="K926582" i="5"/>
  <c r="K926583" i="5"/>
  <c r="K926584" i="5"/>
  <c r="K926585" i="5"/>
  <c r="K926586" i="5"/>
  <c r="K926587" i="5"/>
  <c r="K926588" i="5"/>
  <c r="K926589" i="5"/>
  <c r="K926590" i="5"/>
  <c r="K926591" i="5"/>
  <c r="K926592" i="5"/>
  <c r="K926593" i="5"/>
  <c r="K926594" i="5"/>
  <c r="K926595" i="5"/>
  <c r="K926596" i="5"/>
  <c r="K926597" i="5"/>
  <c r="K926598" i="5"/>
  <c r="K926599" i="5"/>
  <c r="K926600" i="5"/>
  <c r="K926601" i="5"/>
  <c r="K926602" i="5"/>
  <c r="K926603" i="5"/>
  <c r="K926604" i="5"/>
  <c r="K926605" i="5"/>
  <c r="K926606" i="5"/>
  <c r="K926607" i="5"/>
  <c r="K926608" i="5"/>
  <c r="K926609" i="5"/>
  <c r="K926610" i="5"/>
  <c r="K926611" i="5"/>
  <c r="K926612" i="5"/>
  <c r="K926613" i="5"/>
  <c r="K926614" i="5"/>
  <c r="K926615" i="5"/>
  <c r="K926616" i="5"/>
  <c r="K926617" i="5"/>
  <c r="K926618" i="5"/>
  <c r="K926619" i="5"/>
  <c r="K926620" i="5"/>
  <c r="K926621" i="5"/>
  <c r="K926622" i="5"/>
  <c r="K926623" i="5"/>
  <c r="K926624" i="5"/>
  <c r="K926625" i="5"/>
  <c r="K926626" i="5"/>
  <c r="K926627" i="5"/>
  <c r="K926628" i="5"/>
  <c r="K926629" i="5"/>
  <c r="K926630" i="5"/>
  <c r="K926631" i="5"/>
  <c r="K926632" i="5"/>
  <c r="K926633" i="5"/>
  <c r="K926634" i="5"/>
  <c r="K926635" i="5"/>
  <c r="K926636" i="5"/>
  <c r="K926637" i="5"/>
  <c r="K926638" i="5"/>
  <c r="K926639" i="5"/>
  <c r="K926640" i="5"/>
  <c r="K926641" i="5"/>
  <c r="K926642" i="5"/>
  <c r="K926643" i="5"/>
  <c r="K926644" i="5"/>
  <c r="K926645" i="5"/>
  <c r="K926646" i="5"/>
  <c r="K926647" i="5"/>
  <c r="K926648" i="5"/>
  <c r="K926649" i="5"/>
  <c r="K926650" i="5"/>
  <c r="K926651" i="5"/>
  <c r="K926652" i="5"/>
  <c r="K926653" i="5"/>
  <c r="K926654" i="5"/>
  <c r="K926655" i="5"/>
  <c r="K926656" i="5"/>
  <c r="K926657" i="5"/>
  <c r="K926658" i="5"/>
  <c r="K926659" i="5"/>
  <c r="K926660" i="5"/>
  <c r="K926661" i="5"/>
  <c r="K926662" i="5"/>
  <c r="K926663" i="5"/>
  <c r="K926664" i="5"/>
  <c r="K926665" i="5"/>
  <c r="K926666" i="5"/>
  <c r="K926667" i="5"/>
  <c r="K926668" i="5"/>
  <c r="K926669" i="5"/>
  <c r="K926670" i="5"/>
  <c r="K926671" i="5"/>
  <c r="K926672" i="5"/>
  <c r="K926673" i="5"/>
  <c r="K926674" i="5"/>
  <c r="K926675" i="5"/>
  <c r="K926676" i="5"/>
  <c r="K926677" i="5"/>
  <c r="K926678" i="5"/>
  <c r="K926679" i="5"/>
  <c r="K926680" i="5"/>
  <c r="K926681" i="5"/>
  <c r="K926682" i="5"/>
  <c r="K926683" i="5"/>
  <c r="K926684" i="5"/>
  <c r="K926685" i="5"/>
  <c r="K926686" i="5"/>
  <c r="K926687" i="5"/>
  <c r="K926688" i="5"/>
  <c r="K926689" i="5"/>
  <c r="K926690" i="5"/>
  <c r="K926691" i="5"/>
  <c r="K926692" i="5"/>
  <c r="K926693" i="5"/>
  <c r="K926694" i="5"/>
  <c r="K926695" i="5"/>
  <c r="K926696" i="5"/>
  <c r="K926697" i="5"/>
  <c r="K926698" i="5"/>
  <c r="K926699" i="5"/>
  <c r="K926700" i="5"/>
  <c r="K926701" i="5"/>
  <c r="K926702" i="5"/>
  <c r="K926703" i="5"/>
  <c r="K926704" i="5"/>
  <c r="K926705" i="5"/>
  <c r="K926706" i="5"/>
  <c r="K926707" i="5"/>
  <c r="K926708" i="5"/>
  <c r="K926709" i="5"/>
  <c r="K926710" i="5"/>
  <c r="K926711" i="5"/>
  <c r="K926712" i="5"/>
  <c r="K926713" i="5"/>
  <c r="K926714" i="5"/>
  <c r="K926715" i="5"/>
  <c r="K926716" i="5"/>
  <c r="K926717" i="5"/>
  <c r="K926718" i="5"/>
  <c r="K926719" i="5"/>
  <c r="K926720" i="5"/>
  <c r="K926721" i="5"/>
  <c r="K926722" i="5"/>
  <c r="K926723" i="5"/>
  <c r="K926724" i="5"/>
  <c r="K926725" i="5"/>
  <c r="K926726" i="5"/>
  <c r="K926727" i="5"/>
  <c r="K926728" i="5"/>
  <c r="K926729" i="5"/>
  <c r="K926730" i="5"/>
  <c r="K926731" i="5"/>
  <c r="K926732" i="5"/>
  <c r="K926733" i="5"/>
  <c r="K926734" i="5"/>
  <c r="K926735" i="5"/>
  <c r="K926736" i="5"/>
  <c r="K926737" i="5"/>
  <c r="K926738" i="5"/>
  <c r="K926739" i="5"/>
  <c r="K926740" i="5"/>
  <c r="K926741" i="5"/>
  <c r="K926742" i="5"/>
  <c r="K926743" i="5"/>
  <c r="K926744" i="5"/>
  <c r="K926745" i="5"/>
  <c r="K926746" i="5"/>
  <c r="K926747" i="5"/>
  <c r="K926748" i="5"/>
  <c r="K926749" i="5"/>
  <c r="K926750" i="5"/>
  <c r="K926751" i="5"/>
  <c r="K926752" i="5"/>
  <c r="K926753" i="5"/>
  <c r="K926754" i="5"/>
  <c r="K926755" i="5"/>
  <c r="K926756" i="5"/>
  <c r="K926757" i="5"/>
  <c r="K926758" i="5"/>
  <c r="K926759" i="5"/>
  <c r="K926760" i="5"/>
  <c r="K926761" i="5"/>
  <c r="K926762" i="5"/>
  <c r="K926763" i="5"/>
  <c r="K926764" i="5"/>
  <c r="K926765" i="5"/>
  <c r="K926766" i="5"/>
  <c r="K926767" i="5"/>
  <c r="K926768" i="5"/>
  <c r="K926769" i="5"/>
  <c r="K926770" i="5"/>
  <c r="K926771" i="5"/>
  <c r="K926772" i="5"/>
  <c r="K926773" i="5"/>
  <c r="K926774" i="5"/>
  <c r="K926775" i="5"/>
  <c r="K926776" i="5"/>
  <c r="K926777" i="5"/>
  <c r="K926778" i="5"/>
  <c r="K926779" i="5"/>
  <c r="K926780" i="5"/>
  <c r="K926781" i="5"/>
  <c r="K926782" i="5"/>
  <c r="K926783" i="5"/>
  <c r="K926784" i="5"/>
  <c r="K926785" i="5"/>
  <c r="K926786" i="5"/>
  <c r="K926787" i="5"/>
  <c r="K926788" i="5"/>
  <c r="K926789" i="5"/>
  <c r="K926790" i="5"/>
  <c r="K926791" i="5"/>
  <c r="K926792" i="5"/>
  <c r="K926793" i="5"/>
  <c r="K926794" i="5"/>
  <c r="K926795" i="5"/>
  <c r="K926796" i="5"/>
  <c r="K926797" i="5"/>
  <c r="K926798" i="5"/>
  <c r="K926799" i="5"/>
  <c r="K926800" i="5"/>
  <c r="K926801" i="5"/>
  <c r="K926802" i="5"/>
  <c r="K926803" i="5"/>
  <c r="K926804" i="5"/>
  <c r="K926805" i="5"/>
  <c r="K926806" i="5"/>
  <c r="K926807" i="5"/>
  <c r="K926808" i="5"/>
  <c r="K926809" i="5"/>
  <c r="K926810" i="5"/>
  <c r="K926811" i="5"/>
  <c r="K926812" i="5"/>
  <c r="K926813" i="5"/>
  <c r="K926814" i="5"/>
  <c r="K926815" i="5"/>
  <c r="K926816" i="5"/>
  <c r="K926817" i="5"/>
  <c r="K926818" i="5"/>
  <c r="K926819" i="5"/>
  <c r="K926820" i="5"/>
  <c r="K926821" i="5"/>
  <c r="K926822" i="5"/>
  <c r="K926823" i="5"/>
  <c r="K926824" i="5"/>
  <c r="K926825" i="5"/>
  <c r="K926826" i="5"/>
  <c r="K926827" i="5"/>
  <c r="K926828" i="5"/>
  <c r="K926829" i="5"/>
  <c r="K926830" i="5"/>
  <c r="K926831" i="5"/>
  <c r="K926832" i="5"/>
  <c r="K926833" i="5"/>
  <c r="K926834" i="5"/>
  <c r="K926835" i="5"/>
  <c r="K926836" i="5"/>
  <c r="K926837" i="5"/>
  <c r="K926838" i="5"/>
  <c r="K926839" i="5"/>
  <c r="K926840" i="5"/>
  <c r="K926841" i="5"/>
  <c r="K926842" i="5"/>
  <c r="K926843" i="5"/>
  <c r="K926844" i="5"/>
  <c r="K926845" i="5"/>
  <c r="K926846" i="5"/>
  <c r="K926847" i="5"/>
  <c r="K926848" i="5"/>
  <c r="K926849" i="5"/>
  <c r="K926850" i="5"/>
  <c r="K926851" i="5"/>
  <c r="K926852" i="5"/>
  <c r="K926853" i="5"/>
  <c r="K926854" i="5"/>
  <c r="K926855" i="5"/>
  <c r="K926856" i="5"/>
  <c r="K926857" i="5"/>
  <c r="K926858" i="5"/>
  <c r="K926859" i="5"/>
  <c r="K926860" i="5"/>
  <c r="K926861" i="5"/>
  <c r="K926862" i="5"/>
  <c r="K926863" i="5"/>
  <c r="K926864" i="5"/>
  <c r="K926865" i="5"/>
  <c r="K926866" i="5"/>
  <c r="K926867" i="5"/>
  <c r="K926868" i="5"/>
  <c r="K926869" i="5"/>
  <c r="K926870" i="5"/>
  <c r="K926871" i="5"/>
  <c r="K926872" i="5"/>
  <c r="K926873" i="5"/>
  <c r="K926874" i="5"/>
  <c r="K926875" i="5"/>
  <c r="K926876" i="5"/>
  <c r="K926877" i="5"/>
  <c r="K926878" i="5"/>
  <c r="K926879" i="5"/>
  <c r="K926880" i="5"/>
  <c r="K926881" i="5"/>
  <c r="K926882" i="5"/>
  <c r="K926883" i="5"/>
  <c r="K926884" i="5"/>
  <c r="K926885" i="5"/>
  <c r="K926886" i="5"/>
  <c r="K926887" i="5"/>
  <c r="K926888" i="5"/>
  <c r="K926889" i="5"/>
  <c r="K926890" i="5"/>
  <c r="K926891" i="5"/>
  <c r="K926892" i="5"/>
  <c r="K926893" i="5"/>
  <c r="K926894" i="5"/>
  <c r="K926895" i="5"/>
  <c r="K926896" i="5"/>
  <c r="K926897" i="5"/>
  <c r="K926898" i="5"/>
  <c r="K926899" i="5"/>
  <c r="K926900" i="5"/>
  <c r="K926901" i="5"/>
  <c r="K926902" i="5"/>
  <c r="K926903" i="5"/>
  <c r="K926904" i="5"/>
  <c r="K926905" i="5"/>
  <c r="K926906" i="5"/>
  <c r="K926907" i="5"/>
  <c r="K926908" i="5"/>
  <c r="K926909" i="5"/>
  <c r="K926910" i="5"/>
  <c r="K926911" i="5"/>
  <c r="K926912" i="5"/>
  <c r="K926913" i="5"/>
  <c r="K926914" i="5"/>
  <c r="K926915" i="5"/>
  <c r="K926916" i="5"/>
  <c r="K926917" i="5"/>
  <c r="K926918" i="5"/>
  <c r="K926919" i="5"/>
  <c r="K926920" i="5"/>
  <c r="K926921" i="5"/>
  <c r="K926922" i="5"/>
  <c r="K926923" i="5"/>
  <c r="K926924" i="5"/>
  <c r="K926925" i="5"/>
  <c r="K926926" i="5"/>
  <c r="K926927" i="5"/>
  <c r="K926928" i="5"/>
  <c r="K926929" i="5"/>
  <c r="K926930" i="5"/>
  <c r="K926931" i="5"/>
  <c r="K926932" i="5"/>
  <c r="K926933" i="5"/>
  <c r="K926934" i="5"/>
  <c r="K926935" i="5"/>
  <c r="K926936" i="5"/>
  <c r="K926937" i="5"/>
  <c r="K926938" i="5"/>
  <c r="K926939" i="5"/>
  <c r="K926940" i="5"/>
  <c r="K926941" i="5"/>
  <c r="K926942" i="5"/>
  <c r="K926943" i="5"/>
  <c r="K926944" i="5"/>
  <c r="K926945" i="5"/>
  <c r="K926946" i="5"/>
  <c r="K926947" i="5"/>
  <c r="K926948" i="5"/>
  <c r="K926949" i="5"/>
  <c r="K926950" i="5"/>
  <c r="K926951" i="5"/>
  <c r="K926952" i="5"/>
  <c r="K926953" i="5"/>
  <c r="K926954" i="5"/>
  <c r="K926955" i="5"/>
  <c r="K926956" i="5"/>
  <c r="K926957" i="5"/>
  <c r="K926958" i="5"/>
  <c r="K926959" i="5"/>
  <c r="K926960" i="5"/>
  <c r="K926961" i="5"/>
  <c r="K926962" i="5"/>
  <c r="K926963" i="5"/>
  <c r="K926964" i="5"/>
  <c r="K926965" i="5"/>
  <c r="K926966" i="5"/>
  <c r="K926967" i="5"/>
  <c r="K926968" i="5"/>
  <c r="K926969" i="5"/>
  <c r="K926970" i="5"/>
  <c r="K926971" i="5"/>
  <c r="K926972" i="5"/>
  <c r="K926973" i="5"/>
  <c r="K926974" i="5"/>
  <c r="K926975" i="5"/>
  <c r="K926976" i="5"/>
  <c r="K926977" i="5"/>
  <c r="K926978" i="5"/>
  <c r="K926979" i="5"/>
  <c r="K926980" i="5"/>
  <c r="K926981" i="5"/>
  <c r="K926982" i="5"/>
  <c r="K926983" i="5"/>
  <c r="K926984" i="5"/>
  <c r="K926985" i="5"/>
  <c r="K926986" i="5"/>
  <c r="K926987" i="5"/>
  <c r="K926988" i="5"/>
  <c r="K926989" i="5"/>
  <c r="K926990" i="5"/>
  <c r="K926991" i="5"/>
  <c r="K926992" i="5"/>
  <c r="K926993" i="5"/>
  <c r="K926994" i="5"/>
  <c r="K926995" i="5"/>
  <c r="K926996" i="5"/>
  <c r="K926997" i="5"/>
  <c r="K926998" i="5"/>
  <c r="K926999" i="5"/>
  <c r="K927000" i="5"/>
  <c r="K927001" i="5"/>
  <c r="K927002" i="5"/>
  <c r="K927003" i="5"/>
  <c r="K927004" i="5"/>
  <c r="K927005" i="5"/>
  <c r="K927006" i="5"/>
  <c r="K927007" i="5"/>
  <c r="K927008" i="5"/>
  <c r="K927009" i="5"/>
  <c r="K927010" i="5"/>
  <c r="K927011" i="5"/>
  <c r="K927012" i="5"/>
  <c r="K927013" i="5"/>
  <c r="K927014" i="5"/>
  <c r="K927015" i="5"/>
  <c r="K927016" i="5"/>
  <c r="K927017" i="5"/>
  <c r="K927018" i="5"/>
  <c r="K927019" i="5"/>
  <c r="K927020" i="5"/>
  <c r="K927021" i="5"/>
  <c r="K927022" i="5"/>
  <c r="K927023" i="5"/>
  <c r="K927024" i="5"/>
  <c r="K927025" i="5"/>
  <c r="K927026" i="5"/>
  <c r="K927027" i="5"/>
  <c r="K927028" i="5"/>
  <c r="K927029" i="5"/>
  <c r="K927030" i="5"/>
  <c r="K927031" i="5"/>
  <c r="K927032" i="5"/>
  <c r="K927033" i="5"/>
  <c r="K927034" i="5"/>
  <c r="K927035" i="5"/>
  <c r="K927036" i="5"/>
  <c r="K927037" i="5"/>
  <c r="K927038" i="5"/>
  <c r="K927039" i="5"/>
  <c r="K927040" i="5"/>
  <c r="K927041" i="5"/>
  <c r="K927042" i="5"/>
  <c r="K927043" i="5"/>
  <c r="K927044" i="5"/>
  <c r="K927045" i="5"/>
  <c r="K927046" i="5"/>
  <c r="K927047" i="5"/>
  <c r="K927048" i="5"/>
  <c r="K927049" i="5"/>
  <c r="K927050" i="5"/>
  <c r="K927051" i="5"/>
  <c r="K927052" i="5"/>
  <c r="K927053" i="5"/>
  <c r="K927054" i="5"/>
  <c r="K927055" i="5"/>
  <c r="K927056" i="5"/>
  <c r="K927057" i="5"/>
  <c r="K927058" i="5"/>
  <c r="K927059" i="5"/>
  <c r="K927060" i="5"/>
  <c r="K927061" i="5"/>
  <c r="K927062" i="5"/>
  <c r="K927063" i="5"/>
  <c r="K927064" i="5"/>
  <c r="K927065" i="5"/>
  <c r="K927066" i="5"/>
  <c r="K927067" i="5"/>
  <c r="K927068" i="5"/>
  <c r="K927069" i="5"/>
  <c r="K927070" i="5"/>
  <c r="K927071" i="5"/>
  <c r="K927072" i="5"/>
  <c r="K927073" i="5"/>
  <c r="K927074" i="5"/>
  <c r="K927075" i="5"/>
  <c r="K927076" i="5"/>
  <c r="K927077" i="5"/>
  <c r="K927078" i="5"/>
  <c r="K927079" i="5"/>
  <c r="K927080" i="5"/>
  <c r="K927081" i="5"/>
  <c r="K927082" i="5"/>
  <c r="K927083" i="5"/>
  <c r="K927084" i="5"/>
  <c r="K927085" i="5"/>
  <c r="K927086" i="5"/>
  <c r="K927087" i="5"/>
  <c r="K927088" i="5"/>
  <c r="K927089" i="5"/>
  <c r="K927090" i="5"/>
  <c r="K927091" i="5"/>
  <c r="K927092" i="5"/>
  <c r="K927093" i="5"/>
  <c r="K927094" i="5"/>
  <c r="K927095" i="5"/>
  <c r="K927096" i="5"/>
  <c r="K927097" i="5"/>
  <c r="K927098" i="5"/>
  <c r="K927099" i="5"/>
  <c r="K927100" i="5"/>
  <c r="K927101" i="5"/>
  <c r="K927102" i="5"/>
  <c r="K927103" i="5"/>
  <c r="K927104" i="5"/>
  <c r="K927105" i="5"/>
  <c r="K927106" i="5"/>
  <c r="K927107" i="5"/>
  <c r="K927108" i="5"/>
  <c r="K927109" i="5"/>
  <c r="K927110" i="5"/>
  <c r="K927111" i="5"/>
  <c r="K927112" i="5"/>
  <c r="K927113" i="5"/>
  <c r="K927114" i="5"/>
  <c r="K927115" i="5"/>
  <c r="K927116" i="5"/>
  <c r="K927117" i="5"/>
  <c r="K927118" i="5"/>
  <c r="K927119" i="5"/>
  <c r="K927120" i="5"/>
  <c r="K927121" i="5"/>
  <c r="K927122" i="5"/>
  <c r="K927123" i="5"/>
  <c r="K927124" i="5"/>
  <c r="K927125" i="5"/>
  <c r="K927126" i="5"/>
  <c r="K927127" i="5"/>
  <c r="K927128" i="5"/>
  <c r="K927129" i="5"/>
  <c r="K927130" i="5"/>
  <c r="K927131" i="5"/>
  <c r="K927132" i="5"/>
  <c r="K927133" i="5"/>
  <c r="K927134" i="5"/>
  <c r="K927135" i="5"/>
  <c r="K927136" i="5"/>
  <c r="K927137" i="5"/>
  <c r="K927138" i="5"/>
  <c r="K927139" i="5"/>
  <c r="K927140" i="5"/>
  <c r="K927141" i="5"/>
  <c r="K927142" i="5"/>
  <c r="K927143" i="5"/>
  <c r="K927144" i="5"/>
  <c r="K927145" i="5"/>
  <c r="K927146" i="5"/>
  <c r="K927147" i="5"/>
  <c r="K927148" i="5"/>
  <c r="K927149" i="5"/>
  <c r="K927150" i="5"/>
  <c r="K927151" i="5"/>
  <c r="K927152" i="5"/>
  <c r="K927153" i="5"/>
  <c r="K927154" i="5"/>
  <c r="K927155" i="5"/>
  <c r="K927156" i="5"/>
  <c r="K927157" i="5"/>
  <c r="K927158" i="5"/>
  <c r="K927159" i="5"/>
  <c r="K927160" i="5"/>
  <c r="K927161" i="5"/>
  <c r="K927162" i="5"/>
  <c r="K927163" i="5"/>
  <c r="K927164" i="5"/>
  <c r="K927165" i="5"/>
  <c r="K927166" i="5"/>
  <c r="K927167" i="5"/>
  <c r="K927168" i="5"/>
  <c r="K927169" i="5"/>
  <c r="K927170" i="5"/>
  <c r="K927171" i="5"/>
  <c r="K927172" i="5"/>
  <c r="K927173" i="5"/>
  <c r="K927174" i="5"/>
  <c r="K927175" i="5"/>
  <c r="K927176" i="5"/>
  <c r="K927177" i="5"/>
  <c r="K927178" i="5"/>
  <c r="K927179" i="5"/>
  <c r="K927180" i="5"/>
  <c r="K927181" i="5"/>
  <c r="K927182" i="5"/>
  <c r="K927183" i="5"/>
  <c r="K927184" i="5"/>
  <c r="K927185" i="5"/>
  <c r="K927186" i="5"/>
  <c r="K927187" i="5"/>
  <c r="K927188" i="5"/>
  <c r="K927189" i="5"/>
  <c r="K927190" i="5"/>
  <c r="K927191" i="5"/>
  <c r="K927192" i="5"/>
  <c r="K927193" i="5"/>
  <c r="K927194" i="5"/>
  <c r="K927195" i="5"/>
  <c r="K927196" i="5"/>
  <c r="K927197" i="5"/>
  <c r="K927198" i="5"/>
  <c r="K927199" i="5"/>
  <c r="K927200" i="5"/>
  <c r="K927201" i="5"/>
  <c r="K927202" i="5"/>
  <c r="K927203" i="5"/>
  <c r="K927204" i="5"/>
  <c r="K927205" i="5"/>
  <c r="K927206" i="5"/>
  <c r="K927207" i="5"/>
  <c r="K927208" i="5"/>
  <c r="K927209" i="5"/>
  <c r="K927210" i="5"/>
  <c r="K927211" i="5"/>
  <c r="K927212" i="5"/>
  <c r="K927213" i="5"/>
  <c r="K927214" i="5"/>
  <c r="K927215" i="5"/>
  <c r="K927216" i="5"/>
  <c r="K927217" i="5"/>
  <c r="K927218" i="5"/>
  <c r="K927219" i="5"/>
  <c r="K927220" i="5"/>
  <c r="K927221" i="5"/>
  <c r="K927222" i="5"/>
  <c r="K927223" i="5"/>
  <c r="K927224" i="5"/>
  <c r="K927225" i="5"/>
  <c r="K927226" i="5"/>
  <c r="K927227" i="5"/>
  <c r="K927228" i="5"/>
  <c r="K927229" i="5"/>
  <c r="K927230" i="5"/>
  <c r="K927231" i="5"/>
  <c r="K927232" i="5"/>
  <c r="K927233" i="5"/>
  <c r="K927234" i="5"/>
  <c r="K927235" i="5"/>
  <c r="K927236" i="5"/>
  <c r="K927237" i="5"/>
  <c r="K927238" i="5"/>
  <c r="K927239" i="5"/>
  <c r="K927240" i="5"/>
  <c r="K927241" i="5"/>
  <c r="K927242" i="5"/>
  <c r="K927243" i="5"/>
  <c r="K927244" i="5"/>
  <c r="K927245" i="5"/>
  <c r="K927246" i="5"/>
  <c r="K927247" i="5"/>
  <c r="K927248" i="5"/>
  <c r="K927249" i="5"/>
  <c r="K927250" i="5"/>
  <c r="K927251" i="5"/>
  <c r="K927252" i="5"/>
  <c r="K927253" i="5"/>
  <c r="K927254" i="5"/>
  <c r="K927255" i="5"/>
  <c r="K927256" i="5"/>
  <c r="K927257" i="5"/>
  <c r="K927258" i="5"/>
  <c r="K927259" i="5"/>
  <c r="K927260" i="5"/>
  <c r="K927261" i="5"/>
  <c r="K927262" i="5"/>
  <c r="K927263" i="5"/>
  <c r="K927264" i="5"/>
  <c r="K927265" i="5"/>
  <c r="K927266" i="5"/>
  <c r="K927267" i="5"/>
  <c r="K927268" i="5"/>
  <c r="K927269" i="5"/>
  <c r="K927270" i="5"/>
  <c r="K927271" i="5"/>
  <c r="K927272" i="5"/>
  <c r="K927273" i="5"/>
  <c r="K927274" i="5"/>
  <c r="K927275" i="5"/>
  <c r="K927276" i="5"/>
  <c r="K927277" i="5"/>
  <c r="K927278" i="5"/>
  <c r="K927279" i="5"/>
  <c r="K927280" i="5"/>
  <c r="K927281" i="5"/>
  <c r="K927282" i="5"/>
  <c r="K927283" i="5"/>
  <c r="K927284" i="5"/>
  <c r="K927285" i="5"/>
  <c r="K927286" i="5"/>
  <c r="K927287" i="5"/>
  <c r="K927288" i="5"/>
  <c r="K927289" i="5"/>
  <c r="K927290" i="5"/>
  <c r="K927291" i="5"/>
  <c r="K927292" i="5"/>
  <c r="K927293" i="5"/>
  <c r="K927294" i="5"/>
  <c r="K927295" i="5"/>
  <c r="K927296" i="5"/>
  <c r="K927297" i="5"/>
  <c r="K927298" i="5"/>
  <c r="K927299" i="5"/>
  <c r="K927300" i="5"/>
  <c r="K927301" i="5"/>
  <c r="K927302" i="5"/>
  <c r="K927303" i="5"/>
  <c r="K927304" i="5"/>
  <c r="K927305" i="5"/>
  <c r="K927306" i="5"/>
  <c r="K927307" i="5"/>
  <c r="K927308" i="5"/>
  <c r="K927309" i="5"/>
  <c r="K927310" i="5"/>
  <c r="K927311" i="5"/>
  <c r="K927312" i="5"/>
  <c r="K927313" i="5"/>
  <c r="K927314" i="5"/>
  <c r="K927315" i="5"/>
  <c r="K927316" i="5"/>
  <c r="K927317" i="5"/>
  <c r="K927318" i="5"/>
  <c r="K927319" i="5"/>
  <c r="K927320" i="5"/>
  <c r="K927321" i="5"/>
  <c r="K927322" i="5"/>
  <c r="K927323" i="5"/>
  <c r="K927324" i="5"/>
  <c r="K927325" i="5"/>
  <c r="K927326" i="5"/>
  <c r="K927327" i="5"/>
  <c r="K927328" i="5"/>
  <c r="K927329" i="5"/>
  <c r="K927330" i="5"/>
  <c r="K927331" i="5"/>
  <c r="K927332" i="5"/>
  <c r="K927333" i="5"/>
  <c r="K927334" i="5"/>
  <c r="K927335" i="5"/>
  <c r="K927336" i="5"/>
  <c r="K927337" i="5"/>
  <c r="K927338" i="5"/>
  <c r="K927339" i="5"/>
  <c r="K927340" i="5"/>
  <c r="K927341" i="5"/>
  <c r="K927342" i="5"/>
  <c r="K927343" i="5"/>
  <c r="K927344" i="5"/>
  <c r="K927345" i="5"/>
  <c r="K927346" i="5"/>
  <c r="K927347" i="5"/>
  <c r="K927348" i="5"/>
  <c r="K927349" i="5"/>
  <c r="K927350" i="5"/>
  <c r="K927351" i="5"/>
  <c r="K927352" i="5"/>
  <c r="K927353" i="5"/>
  <c r="K927354" i="5"/>
  <c r="K927355" i="5"/>
  <c r="K927356" i="5"/>
  <c r="K927357" i="5"/>
  <c r="K927358" i="5"/>
  <c r="K927359" i="5"/>
  <c r="K927360" i="5"/>
  <c r="K927361" i="5"/>
  <c r="K927362" i="5"/>
  <c r="K927363" i="5"/>
  <c r="K927364" i="5"/>
  <c r="K927365" i="5"/>
  <c r="K927366" i="5"/>
  <c r="K927367" i="5"/>
  <c r="K927368" i="5"/>
  <c r="K927369" i="5"/>
  <c r="K927370" i="5"/>
  <c r="K927371" i="5"/>
  <c r="K927372" i="5"/>
  <c r="K927373" i="5"/>
  <c r="K927374" i="5"/>
  <c r="K927375" i="5"/>
  <c r="K927376" i="5"/>
  <c r="K927377" i="5"/>
  <c r="K927378" i="5"/>
  <c r="K927379" i="5"/>
  <c r="K927380" i="5"/>
  <c r="K927381" i="5"/>
  <c r="K927382" i="5"/>
  <c r="K927383" i="5"/>
  <c r="K927384" i="5"/>
  <c r="K927385" i="5"/>
  <c r="K927386" i="5"/>
  <c r="K927387" i="5"/>
  <c r="K927388" i="5"/>
  <c r="K927389" i="5"/>
  <c r="K927390" i="5"/>
  <c r="K927391" i="5"/>
  <c r="K927392" i="5"/>
  <c r="K927393" i="5"/>
  <c r="K927394" i="5"/>
  <c r="K927395" i="5"/>
  <c r="K927396" i="5"/>
  <c r="K927397" i="5"/>
  <c r="K927398" i="5"/>
  <c r="K927399" i="5"/>
  <c r="K927400" i="5"/>
  <c r="K927401" i="5"/>
  <c r="K927402" i="5"/>
  <c r="K927403" i="5"/>
  <c r="K927404" i="5"/>
  <c r="K927405" i="5"/>
  <c r="K927406" i="5"/>
  <c r="K927407" i="5"/>
  <c r="K927408" i="5"/>
  <c r="K927409" i="5"/>
  <c r="K927410" i="5"/>
  <c r="K927411" i="5"/>
  <c r="K927412" i="5"/>
  <c r="K927413" i="5"/>
  <c r="K927414" i="5"/>
  <c r="K927415" i="5"/>
  <c r="K927416" i="5"/>
  <c r="K927417" i="5"/>
  <c r="K927418" i="5"/>
  <c r="K927419" i="5"/>
  <c r="K927420" i="5"/>
  <c r="K927421" i="5"/>
  <c r="K927422" i="5"/>
  <c r="K927423" i="5"/>
  <c r="K927424" i="5"/>
  <c r="K927425" i="5"/>
  <c r="K927426" i="5"/>
  <c r="K927427" i="5"/>
  <c r="K927428" i="5"/>
  <c r="K927429" i="5"/>
  <c r="K927430" i="5"/>
  <c r="K927431" i="5"/>
  <c r="K927432" i="5"/>
  <c r="K927433" i="5"/>
  <c r="K927434" i="5"/>
  <c r="K927435" i="5"/>
  <c r="K927436" i="5"/>
  <c r="K927437" i="5"/>
  <c r="K927438" i="5"/>
  <c r="K927439" i="5"/>
  <c r="K927440" i="5"/>
  <c r="K927441" i="5"/>
  <c r="K927442" i="5"/>
  <c r="K927443" i="5"/>
  <c r="K927444" i="5"/>
  <c r="K927445" i="5"/>
  <c r="K927446" i="5"/>
  <c r="K927447" i="5"/>
  <c r="K927448" i="5"/>
  <c r="K927449" i="5"/>
  <c r="K927450" i="5"/>
  <c r="K927451" i="5"/>
  <c r="K927452" i="5"/>
  <c r="K927453" i="5"/>
  <c r="K927454" i="5"/>
  <c r="K927455" i="5"/>
  <c r="K927456" i="5"/>
  <c r="K927457" i="5"/>
  <c r="K927458" i="5"/>
  <c r="K927459" i="5"/>
  <c r="K927460" i="5"/>
  <c r="K927461" i="5"/>
  <c r="K927462" i="5"/>
  <c r="K927463" i="5"/>
  <c r="K927464" i="5"/>
  <c r="K927465" i="5"/>
  <c r="K927466" i="5"/>
  <c r="K927467" i="5"/>
  <c r="K927468" i="5"/>
  <c r="K927469" i="5"/>
  <c r="K927470" i="5"/>
  <c r="K927471" i="5"/>
  <c r="K927472" i="5"/>
  <c r="K927473" i="5"/>
  <c r="K927474" i="5"/>
  <c r="K927475" i="5"/>
  <c r="K927476" i="5"/>
  <c r="K927477" i="5"/>
  <c r="K927478" i="5"/>
  <c r="K927479" i="5"/>
  <c r="K927480" i="5"/>
  <c r="K927481" i="5"/>
  <c r="K927482" i="5"/>
  <c r="K927483" i="5"/>
  <c r="K927484" i="5"/>
  <c r="K927485" i="5"/>
  <c r="K927486" i="5"/>
  <c r="K927487" i="5"/>
  <c r="K927488" i="5"/>
  <c r="K927489" i="5"/>
  <c r="K927490" i="5"/>
  <c r="K927491" i="5"/>
  <c r="K927492" i="5"/>
  <c r="K927493" i="5"/>
  <c r="K927494" i="5"/>
  <c r="K927495" i="5"/>
  <c r="K927496" i="5"/>
  <c r="K927497" i="5"/>
  <c r="K927498" i="5"/>
  <c r="K927499" i="5"/>
  <c r="K927500" i="5"/>
  <c r="K927501" i="5"/>
  <c r="K927502" i="5"/>
  <c r="K927503" i="5"/>
  <c r="K927504" i="5"/>
  <c r="K927505" i="5"/>
  <c r="K927506" i="5"/>
  <c r="K927507" i="5"/>
  <c r="K927508" i="5"/>
  <c r="K927509" i="5"/>
  <c r="K927510" i="5"/>
  <c r="K927511" i="5"/>
  <c r="K927512" i="5"/>
  <c r="K927513" i="5"/>
  <c r="K927514" i="5"/>
  <c r="K927515" i="5"/>
  <c r="K927516" i="5"/>
  <c r="K927517" i="5"/>
  <c r="K927518" i="5"/>
  <c r="K927519" i="5"/>
  <c r="K927520" i="5"/>
  <c r="K927521" i="5"/>
  <c r="K927522" i="5"/>
  <c r="K927523" i="5"/>
  <c r="K927524" i="5"/>
  <c r="K927525" i="5"/>
  <c r="K927526" i="5"/>
  <c r="K927527" i="5"/>
  <c r="K927528" i="5"/>
  <c r="K927529" i="5"/>
  <c r="K927530" i="5"/>
  <c r="K927531" i="5"/>
  <c r="K927532" i="5"/>
  <c r="K927533" i="5"/>
  <c r="K927534" i="5"/>
  <c r="K927535" i="5"/>
  <c r="K927536" i="5"/>
  <c r="K927537" i="5"/>
  <c r="K927538" i="5"/>
  <c r="K927539" i="5"/>
  <c r="K927540" i="5"/>
  <c r="K927541" i="5"/>
  <c r="K927542" i="5"/>
  <c r="K927543" i="5"/>
  <c r="K927544" i="5"/>
  <c r="K927545" i="5"/>
  <c r="K927546" i="5"/>
  <c r="K927547" i="5"/>
  <c r="K927548" i="5"/>
  <c r="K927549" i="5"/>
  <c r="K927550" i="5"/>
  <c r="K927551" i="5"/>
  <c r="K927552" i="5"/>
  <c r="K927553" i="5"/>
  <c r="K927554" i="5"/>
  <c r="K927555" i="5"/>
  <c r="K927556" i="5"/>
  <c r="K927557" i="5"/>
  <c r="K927558" i="5"/>
  <c r="K927559" i="5"/>
  <c r="K927560" i="5"/>
  <c r="K927561" i="5"/>
  <c r="K927562" i="5"/>
  <c r="K927563" i="5"/>
  <c r="K927564" i="5"/>
  <c r="K927565" i="5"/>
  <c r="K927566" i="5"/>
  <c r="K927567" i="5"/>
  <c r="K927568" i="5"/>
  <c r="K927569" i="5"/>
  <c r="K927570" i="5"/>
  <c r="K927571" i="5"/>
  <c r="K927572" i="5"/>
  <c r="K927573" i="5"/>
  <c r="K927574" i="5"/>
  <c r="K927575" i="5"/>
  <c r="K927576" i="5"/>
  <c r="K927577" i="5"/>
  <c r="K927578" i="5"/>
  <c r="K927579" i="5"/>
  <c r="K927580" i="5"/>
  <c r="K927581" i="5"/>
  <c r="K927582" i="5"/>
  <c r="K927583" i="5"/>
  <c r="K927584" i="5"/>
  <c r="K927585" i="5"/>
  <c r="K927586" i="5"/>
  <c r="K927587" i="5"/>
  <c r="K927588" i="5"/>
  <c r="K927589" i="5"/>
  <c r="K927590" i="5"/>
  <c r="K927591" i="5"/>
  <c r="K927592" i="5"/>
  <c r="K927593" i="5"/>
  <c r="K927594" i="5"/>
  <c r="K927595" i="5"/>
  <c r="K927596" i="5"/>
  <c r="K927597" i="5"/>
  <c r="K927598" i="5"/>
  <c r="K927599" i="5"/>
  <c r="K927600" i="5"/>
  <c r="K927601" i="5"/>
  <c r="K927602" i="5"/>
  <c r="K927603" i="5"/>
  <c r="K927604" i="5"/>
  <c r="K927605" i="5"/>
  <c r="K927606" i="5"/>
  <c r="K927607" i="5"/>
  <c r="K927608" i="5"/>
  <c r="K927609" i="5"/>
  <c r="K927610" i="5"/>
  <c r="K927611" i="5"/>
  <c r="K927612" i="5"/>
  <c r="K927613" i="5"/>
  <c r="K927614" i="5"/>
  <c r="K927615" i="5"/>
  <c r="K927616" i="5"/>
  <c r="K927617" i="5"/>
  <c r="K927618" i="5"/>
  <c r="K927619" i="5"/>
  <c r="K927620" i="5"/>
  <c r="K927621" i="5"/>
  <c r="K927622" i="5"/>
  <c r="K927623" i="5"/>
  <c r="K927624" i="5"/>
  <c r="K927625" i="5"/>
  <c r="K927626" i="5"/>
  <c r="K927627" i="5"/>
  <c r="K927628" i="5"/>
  <c r="K927629" i="5"/>
  <c r="K927630" i="5"/>
  <c r="K927631" i="5"/>
  <c r="K927632" i="5"/>
  <c r="K927633" i="5"/>
  <c r="K927634" i="5"/>
  <c r="K927635" i="5"/>
  <c r="K927636" i="5"/>
  <c r="K927637" i="5"/>
  <c r="K927638" i="5"/>
  <c r="K927639" i="5"/>
  <c r="K927640" i="5"/>
  <c r="K927641" i="5"/>
  <c r="K927642" i="5"/>
  <c r="K927643" i="5"/>
  <c r="K927644" i="5"/>
  <c r="K927645" i="5"/>
  <c r="K927646" i="5"/>
  <c r="K927647" i="5"/>
  <c r="K927648" i="5"/>
  <c r="K927649" i="5"/>
  <c r="K927650" i="5"/>
  <c r="K927651" i="5"/>
  <c r="K927652" i="5"/>
  <c r="K927653" i="5"/>
  <c r="K927654" i="5"/>
  <c r="K927655" i="5"/>
  <c r="K927656" i="5"/>
  <c r="K927657" i="5"/>
  <c r="K927658" i="5"/>
  <c r="K927659" i="5"/>
  <c r="K927660" i="5"/>
  <c r="K927661" i="5"/>
  <c r="K927662" i="5"/>
  <c r="K927663" i="5"/>
  <c r="K927664" i="5"/>
  <c r="K927665" i="5"/>
  <c r="K927666" i="5"/>
  <c r="K927667" i="5"/>
  <c r="K927668" i="5"/>
  <c r="K927669" i="5"/>
  <c r="K927670" i="5"/>
  <c r="K927671" i="5"/>
  <c r="K927672" i="5"/>
  <c r="K927673" i="5"/>
  <c r="K927674" i="5"/>
  <c r="K927675" i="5"/>
  <c r="K927676" i="5"/>
  <c r="K927677" i="5"/>
  <c r="K927678" i="5"/>
  <c r="K927679" i="5"/>
  <c r="K927680" i="5"/>
  <c r="K927681" i="5"/>
  <c r="K927682" i="5"/>
  <c r="K927683" i="5"/>
  <c r="K927684" i="5"/>
  <c r="K927685" i="5"/>
  <c r="K927686" i="5"/>
  <c r="K927687" i="5"/>
  <c r="K927688" i="5"/>
  <c r="K927689" i="5"/>
  <c r="K927690" i="5"/>
  <c r="K927691" i="5"/>
  <c r="K927692" i="5"/>
  <c r="K927693" i="5"/>
  <c r="K927694" i="5"/>
  <c r="K927695" i="5"/>
  <c r="K927696" i="5"/>
  <c r="K927697" i="5"/>
  <c r="K927698" i="5"/>
  <c r="K927699" i="5"/>
  <c r="K927700" i="5"/>
  <c r="K927701" i="5"/>
  <c r="K927702" i="5"/>
  <c r="K927703" i="5"/>
  <c r="K927704" i="5"/>
  <c r="K927705" i="5"/>
  <c r="K927706" i="5"/>
  <c r="K927707" i="5"/>
  <c r="K927708" i="5"/>
  <c r="K927709" i="5"/>
  <c r="K927710" i="5"/>
  <c r="K927711" i="5"/>
  <c r="K927712" i="5"/>
  <c r="K927713" i="5"/>
  <c r="K927714" i="5"/>
  <c r="K927715" i="5"/>
  <c r="K927716" i="5"/>
  <c r="K927717" i="5"/>
  <c r="K927718" i="5"/>
  <c r="K927719" i="5"/>
  <c r="K927720" i="5"/>
  <c r="K927721" i="5"/>
  <c r="K927722" i="5"/>
  <c r="K927723" i="5"/>
  <c r="K927724" i="5"/>
  <c r="K927725" i="5"/>
  <c r="K927726" i="5"/>
  <c r="K927727" i="5"/>
  <c r="K927728" i="5"/>
  <c r="K927729" i="5"/>
  <c r="K927730" i="5"/>
  <c r="K927731" i="5"/>
  <c r="K927732" i="5"/>
  <c r="K927733" i="5"/>
  <c r="K927734" i="5"/>
  <c r="K927735" i="5"/>
  <c r="K927736" i="5"/>
  <c r="K927737" i="5"/>
  <c r="K927738" i="5"/>
  <c r="K927739" i="5"/>
  <c r="K927740" i="5"/>
  <c r="K927741" i="5"/>
  <c r="K927742" i="5"/>
  <c r="K927743" i="5"/>
  <c r="K927744" i="5"/>
  <c r="K927745" i="5"/>
  <c r="K927746" i="5"/>
  <c r="K927747" i="5"/>
  <c r="K927748" i="5"/>
  <c r="K927749" i="5"/>
  <c r="K927750" i="5"/>
  <c r="K927751" i="5"/>
  <c r="K927752" i="5"/>
  <c r="K927753" i="5"/>
  <c r="K927754" i="5"/>
  <c r="K927755" i="5"/>
  <c r="K927756" i="5"/>
  <c r="K927757" i="5"/>
  <c r="K927758" i="5"/>
  <c r="K927759" i="5"/>
  <c r="K927760" i="5"/>
  <c r="K927761" i="5"/>
  <c r="K927762" i="5"/>
  <c r="K927763" i="5"/>
  <c r="K927764" i="5"/>
  <c r="K927765" i="5"/>
  <c r="K927766" i="5"/>
  <c r="K927767" i="5"/>
  <c r="K927768" i="5"/>
  <c r="K927769" i="5"/>
  <c r="K927770" i="5"/>
  <c r="K927771" i="5"/>
  <c r="K927772" i="5"/>
  <c r="K927773" i="5"/>
  <c r="K927774" i="5"/>
  <c r="K927775" i="5"/>
  <c r="K927776" i="5"/>
  <c r="K927777" i="5"/>
  <c r="K927778" i="5"/>
  <c r="K927779" i="5"/>
  <c r="K927780" i="5"/>
  <c r="K927781" i="5"/>
  <c r="K927782" i="5"/>
  <c r="K927783" i="5"/>
  <c r="K927784" i="5"/>
  <c r="K927785" i="5"/>
  <c r="K927786" i="5"/>
  <c r="K927787" i="5"/>
  <c r="K927788" i="5"/>
  <c r="K927789" i="5"/>
  <c r="K927790" i="5"/>
  <c r="K927791" i="5"/>
  <c r="K927792" i="5"/>
  <c r="K927793" i="5"/>
  <c r="K927794" i="5"/>
  <c r="K927795" i="5"/>
  <c r="K927796" i="5"/>
  <c r="K927797" i="5"/>
  <c r="K927798" i="5"/>
  <c r="K927799" i="5"/>
  <c r="K927800" i="5"/>
  <c r="K927801" i="5"/>
  <c r="K927802" i="5"/>
  <c r="K927803" i="5"/>
  <c r="K927804" i="5"/>
  <c r="K927805" i="5"/>
  <c r="K927806" i="5"/>
  <c r="K927807" i="5"/>
  <c r="K927808" i="5"/>
  <c r="K927809" i="5"/>
  <c r="K927810" i="5"/>
  <c r="K927811" i="5"/>
  <c r="K927812" i="5"/>
  <c r="K927813" i="5"/>
  <c r="K927814" i="5"/>
  <c r="K927815" i="5"/>
  <c r="K927816" i="5"/>
  <c r="K927817" i="5"/>
  <c r="K927818" i="5"/>
  <c r="K927819" i="5"/>
  <c r="K927820" i="5"/>
  <c r="K927821" i="5"/>
  <c r="K927822" i="5"/>
  <c r="K927823" i="5"/>
  <c r="K927824" i="5"/>
  <c r="K927825" i="5"/>
  <c r="K927826" i="5"/>
  <c r="K927827" i="5"/>
  <c r="K927828" i="5"/>
  <c r="K927829" i="5"/>
  <c r="K927830" i="5"/>
  <c r="K927831" i="5"/>
  <c r="K927832" i="5"/>
  <c r="K927833" i="5"/>
  <c r="K927834" i="5"/>
  <c r="K927835" i="5"/>
  <c r="K927836" i="5"/>
  <c r="K927837" i="5"/>
  <c r="K927838" i="5"/>
  <c r="K927839" i="5"/>
  <c r="K927840" i="5"/>
  <c r="K927841" i="5"/>
  <c r="K927842" i="5"/>
  <c r="K927843" i="5"/>
  <c r="K927844" i="5"/>
  <c r="K927845" i="5"/>
  <c r="K927846" i="5"/>
  <c r="K927847" i="5"/>
  <c r="K927848" i="5"/>
  <c r="K927849" i="5"/>
  <c r="K927850" i="5"/>
  <c r="K927851" i="5"/>
  <c r="K927852" i="5"/>
  <c r="K927853" i="5"/>
  <c r="K927854" i="5"/>
  <c r="K927855" i="5"/>
  <c r="K927856" i="5"/>
  <c r="K927857" i="5"/>
  <c r="K927858" i="5"/>
  <c r="K927859" i="5"/>
  <c r="K927860" i="5"/>
  <c r="K927861" i="5"/>
  <c r="K927862" i="5"/>
  <c r="K927863" i="5"/>
  <c r="K927864" i="5"/>
  <c r="K927865" i="5"/>
  <c r="K927866" i="5"/>
  <c r="K927867" i="5"/>
  <c r="K927868" i="5"/>
  <c r="K927869" i="5"/>
  <c r="K927870" i="5"/>
  <c r="K927871" i="5"/>
  <c r="K927872" i="5"/>
  <c r="K927873" i="5"/>
  <c r="K927874" i="5"/>
  <c r="K927875" i="5"/>
  <c r="K927876" i="5"/>
  <c r="K927877" i="5"/>
  <c r="K927878" i="5"/>
  <c r="K927879" i="5"/>
  <c r="K927880" i="5"/>
  <c r="K927881" i="5"/>
  <c r="K927882" i="5"/>
  <c r="K927883" i="5"/>
  <c r="K927884" i="5"/>
  <c r="K927885" i="5"/>
  <c r="K927886" i="5"/>
  <c r="K927887" i="5"/>
  <c r="K927888" i="5"/>
  <c r="K927889" i="5"/>
  <c r="K927890" i="5"/>
  <c r="K927891" i="5"/>
  <c r="K927892" i="5"/>
  <c r="K927893" i="5"/>
  <c r="K927894" i="5"/>
  <c r="K927895" i="5"/>
  <c r="K927896" i="5"/>
  <c r="K927897" i="5"/>
  <c r="K927898" i="5"/>
  <c r="K927899" i="5"/>
  <c r="K927900" i="5"/>
  <c r="K927901" i="5"/>
  <c r="K927902" i="5"/>
  <c r="K927903" i="5"/>
  <c r="K927904" i="5"/>
  <c r="K927905" i="5"/>
  <c r="K927906" i="5"/>
  <c r="K927907" i="5"/>
  <c r="K927908" i="5"/>
  <c r="K927909" i="5"/>
  <c r="K927910" i="5"/>
  <c r="K927911" i="5"/>
  <c r="K927912" i="5"/>
  <c r="K927913" i="5"/>
  <c r="K927914" i="5"/>
  <c r="K927915" i="5"/>
  <c r="K927916" i="5"/>
  <c r="K927917" i="5"/>
  <c r="K927918" i="5"/>
  <c r="K927919" i="5"/>
  <c r="K927920" i="5"/>
  <c r="K927921" i="5"/>
  <c r="K927922" i="5"/>
  <c r="K927923" i="5"/>
  <c r="K927924" i="5"/>
  <c r="K927925" i="5"/>
  <c r="K927926" i="5"/>
  <c r="K927927" i="5"/>
  <c r="K927928" i="5"/>
  <c r="K927929" i="5"/>
  <c r="K927930" i="5"/>
  <c r="K927931" i="5"/>
  <c r="K927932" i="5"/>
  <c r="K927933" i="5"/>
  <c r="K927934" i="5"/>
  <c r="K927935" i="5"/>
  <c r="K927936" i="5"/>
  <c r="K927937" i="5"/>
  <c r="K927938" i="5"/>
  <c r="K927939" i="5"/>
  <c r="K927940" i="5"/>
  <c r="K927941" i="5"/>
  <c r="K927942" i="5"/>
  <c r="K927943" i="5"/>
  <c r="K927944" i="5"/>
  <c r="K927945" i="5"/>
  <c r="K927946" i="5"/>
  <c r="K927947" i="5"/>
  <c r="K927948" i="5"/>
  <c r="K927949" i="5"/>
  <c r="K927950" i="5"/>
  <c r="K927951" i="5"/>
  <c r="K927952" i="5"/>
  <c r="K927953" i="5"/>
  <c r="K927954" i="5"/>
  <c r="K927955" i="5"/>
  <c r="K927956" i="5"/>
  <c r="K927957" i="5"/>
  <c r="K927958" i="5"/>
  <c r="K927959" i="5"/>
  <c r="K927960" i="5"/>
  <c r="K927961" i="5"/>
  <c r="K927962" i="5"/>
  <c r="K927963" i="5"/>
  <c r="K927964" i="5"/>
  <c r="K927965" i="5"/>
  <c r="K927966" i="5"/>
  <c r="K927967" i="5"/>
  <c r="K927968" i="5"/>
  <c r="K927969" i="5"/>
  <c r="K927970" i="5"/>
  <c r="K927971" i="5"/>
  <c r="K927972" i="5"/>
  <c r="K927973" i="5"/>
  <c r="K927974" i="5"/>
  <c r="K927975" i="5"/>
  <c r="K927976" i="5"/>
  <c r="K927977" i="5"/>
  <c r="K927978" i="5"/>
  <c r="K927979" i="5"/>
  <c r="K927980" i="5"/>
  <c r="K927981" i="5"/>
  <c r="K927982" i="5"/>
  <c r="K927983" i="5"/>
  <c r="K927984" i="5"/>
  <c r="K927985" i="5"/>
  <c r="K927986" i="5"/>
  <c r="K927987" i="5"/>
  <c r="K927988" i="5"/>
  <c r="K927989" i="5"/>
  <c r="K927990" i="5"/>
  <c r="K927991" i="5"/>
  <c r="K927992" i="5"/>
  <c r="K927993" i="5"/>
  <c r="K927994" i="5"/>
  <c r="K927995" i="5"/>
  <c r="K927996" i="5"/>
  <c r="K927997" i="5"/>
  <c r="K927998" i="5"/>
  <c r="K927999" i="5"/>
  <c r="K928000" i="5"/>
  <c r="K928001" i="5"/>
  <c r="K928002" i="5"/>
  <c r="K928003" i="5"/>
  <c r="K928004" i="5"/>
  <c r="K928005" i="5"/>
  <c r="K928006" i="5"/>
  <c r="K928007" i="5"/>
  <c r="K928008" i="5"/>
  <c r="K928009" i="5"/>
  <c r="K928010" i="5"/>
  <c r="K928011" i="5"/>
  <c r="K928012" i="5"/>
  <c r="K928013" i="5"/>
  <c r="K928014" i="5"/>
  <c r="K928015" i="5"/>
  <c r="K928016" i="5"/>
  <c r="K928017" i="5"/>
  <c r="K928018" i="5"/>
  <c r="K928019" i="5"/>
  <c r="K928020" i="5"/>
  <c r="K928021" i="5"/>
  <c r="K928022" i="5"/>
  <c r="K928023" i="5"/>
  <c r="K928024" i="5"/>
  <c r="K928025" i="5"/>
  <c r="K928026" i="5"/>
  <c r="K928027" i="5"/>
  <c r="K928028" i="5"/>
  <c r="K928029" i="5"/>
  <c r="K928030" i="5"/>
  <c r="K928031" i="5"/>
  <c r="K928032" i="5"/>
  <c r="K928033" i="5"/>
  <c r="K928034" i="5"/>
  <c r="K928035" i="5"/>
  <c r="K928036" i="5"/>
  <c r="K928037" i="5"/>
  <c r="K928038" i="5"/>
  <c r="K928039" i="5"/>
  <c r="K928040" i="5"/>
  <c r="K928041" i="5"/>
  <c r="K928042" i="5"/>
  <c r="K928043" i="5"/>
  <c r="K928044" i="5"/>
  <c r="K928045" i="5"/>
  <c r="K928046" i="5"/>
  <c r="K928047" i="5"/>
  <c r="K928048" i="5"/>
  <c r="K928049" i="5"/>
  <c r="K928050" i="5"/>
  <c r="K928051" i="5"/>
  <c r="K928052" i="5"/>
  <c r="K928053" i="5"/>
  <c r="K928054" i="5"/>
  <c r="K928055" i="5"/>
  <c r="K928056" i="5"/>
  <c r="K928057" i="5"/>
  <c r="K928058" i="5"/>
  <c r="K928059" i="5"/>
  <c r="K928060" i="5"/>
  <c r="K928061" i="5"/>
  <c r="K928062" i="5"/>
  <c r="K928063" i="5"/>
  <c r="K928064" i="5"/>
  <c r="K928065" i="5"/>
  <c r="K928066" i="5"/>
  <c r="K928067" i="5"/>
  <c r="K928068" i="5"/>
  <c r="K928069" i="5"/>
  <c r="K928070" i="5"/>
  <c r="K928071" i="5"/>
  <c r="K928072" i="5"/>
  <c r="K928073" i="5"/>
  <c r="K928074" i="5"/>
  <c r="K928075" i="5"/>
  <c r="K928076" i="5"/>
  <c r="K928077" i="5"/>
  <c r="K928078" i="5"/>
  <c r="K928079" i="5"/>
  <c r="K928080" i="5"/>
  <c r="K928081" i="5"/>
  <c r="K928082" i="5"/>
  <c r="K928083" i="5"/>
  <c r="K928084" i="5"/>
  <c r="K928085" i="5"/>
  <c r="K928086" i="5"/>
  <c r="K928087" i="5"/>
  <c r="K928088" i="5"/>
  <c r="K928089" i="5"/>
  <c r="K928090" i="5"/>
  <c r="K928091" i="5"/>
  <c r="K928092" i="5"/>
  <c r="K928093" i="5"/>
  <c r="K928094" i="5"/>
  <c r="K928095" i="5"/>
  <c r="K928096" i="5"/>
  <c r="K928097" i="5"/>
  <c r="K928098" i="5"/>
  <c r="K928099" i="5"/>
  <c r="K928100" i="5"/>
  <c r="K928101" i="5"/>
  <c r="K928102" i="5"/>
  <c r="K928103" i="5"/>
  <c r="K928104" i="5"/>
  <c r="K928105" i="5"/>
  <c r="K928106" i="5"/>
  <c r="K928107" i="5"/>
  <c r="K928108" i="5"/>
  <c r="K928109" i="5"/>
  <c r="K928110" i="5"/>
  <c r="K928111" i="5"/>
  <c r="K928112" i="5"/>
  <c r="K928113" i="5"/>
  <c r="K928114" i="5"/>
  <c r="K928115" i="5"/>
  <c r="K928116" i="5"/>
  <c r="K928117" i="5"/>
  <c r="K928118" i="5"/>
  <c r="K928119" i="5"/>
  <c r="K928120" i="5"/>
  <c r="K928121" i="5"/>
  <c r="K928122" i="5"/>
  <c r="K928123" i="5"/>
  <c r="K928124" i="5"/>
  <c r="K928125" i="5"/>
  <c r="K928126" i="5"/>
  <c r="K928127" i="5"/>
  <c r="K928128" i="5"/>
  <c r="K928129" i="5"/>
  <c r="K928130" i="5"/>
  <c r="K928131" i="5"/>
  <c r="K928132" i="5"/>
  <c r="K928133" i="5"/>
  <c r="K928134" i="5"/>
  <c r="K928135" i="5"/>
  <c r="K928136" i="5"/>
  <c r="K928137" i="5"/>
  <c r="K928138" i="5"/>
  <c r="K928139" i="5"/>
  <c r="K928140" i="5"/>
  <c r="K928141" i="5"/>
  <c r="K928142" i="5"/>
  <c r="K928143" i="5"/>
  <c r="K928144" i="5"/>
  <c r="K928145" i="5"/>
  <c r="K928146" i="5"/>
  <c r="K928147" i="5"/>
  <c r="K928148" i="5"/>
  <c r="K928149" i="5"/>
  <c r="K928150" i="5"/>
  <c r="K928151" i="5"/>
  <c r="K928152" i="5"/>
  <c r="K928153" i="5"/>
  <c r="K928154" i="5"/>
  <c r="K928155" i="5"/>
  <c r="K928156" i="5"/>
  <c r="K928157" i="5"/>
  <c r="K928158" i="5"/>
  <c r="K928159" i="5"/>
  <c r="K928160" i="5"/>
  <c r="K928161" i="5"/>
  <c r="K928162" i="5"/>
  <c r="K928163" i="5"/>
  <c r="K928164" i="5"/>
  <c r="K928165" i="5"/>
  <c r="K928166" i="5"/>
  <c r="K928167" i="5"/>
  <c r="K928168" i="5"/>
  <c r="K928169" i="5"/>
  <c r="K928170" i="5"/>
  <c r="K928171" i="5"/>
  <c r="K928172" i="5"/>
  <c r="K928173" i="5"/>
  <c r="K928174" i="5"/>
  <c r="K928175" i="5"/>
  <c r="K928176" i="5"/>
  <c r="K928177" i="5"/>
  <c r="K928178" i="5"/>
  <c r="K928179" i="5"/>
  <c r="K928180" i="5"/>
  <c r="K928181" i="5"/>
  <c r="K928182" i="5"/>
  <c r="K928183" i="5"/>
  <c r="K928184" i="5"/>
  <c r="K928185" i="5"/>
  <c r="K928186" i="5"/>
  <c r="K928187" i="5"/>
  <c r="K928188" i="5"/>
  <c r="K928189" i="5"/>
  <c r="K928190" i="5"/>
  <c r="K928191" i="5"/>
  <c r="K928192" i="5"/>
  <c r="K928193" i="5"/>
  <c r="K928194" i="5"/>
  <c r="K928195" i="5"/>
  <c r="K928196" i="5"/>
  <c r="K928197" i="5"/>
  <c r="K928198" i="5"/>
  <c r="K928199" i="5"/>
  <c r="K928200" i="5"/>
  <c r="K928201" i="5"/>
  <c r="K928202" i="5"/>
  <c r="K928203" i="5"/>
  <c r="K928204" i="5"/>
  <c r="K928205" i="5"/>
  <c r="K928206" i="5"/>
  <c r="K928207" i="5"/>
  <c r="K928208" i="5"/>
  <c r="K928209" i="5"/>
  <c r="K928210" i="5"/>
  <c r="K928211" i="5"/>
  <c r="K928212" i="5"/>
  <c r="K928213" i="5"/>
  <c r="K928214" i="5"/>
  <c r="K928215" i="5"/>
  <c r="K928216" i="5"/>
  <c r="K928217" i="5"/>
  <c r="K928218" i="5"/>
  <c r="K928219" i="5"/>
  <c r="K928220" i="5"/>
  <c r="K928221" i="5"/>
  <c r="K928222" i="5"/>
  <c r="K928223" i="5"/>
  <c r="K928224" i="5"/>
  <c r="K928225" i="5"/>
  <c r="K928226" i="5"/>
  <c r="K928227" i="5"/>
  <c r="K928228" i="5"/>
  <c r="K928229" i="5"/>
  <c r="K928230" i="5"/>
  <c r="K928231" i="5"/>
  <c r="K928232" i="5"/>
  <c r="K928233" i="5"/>
  <c r="K928234" i="5"/>
  <c r="K928235" i="5"/>
  <c r="K928236" i="5"/>
  <c r="K928237" i="5"/>
  <c r="K928238" i="5"/>
  <c r="K928239" i="5"/>
  <c r="K928240" i="5"/>
  <c r="K928241" i="5"/>
  <c r="K928242" i="5"/>
  <c r="K928243" i="5"/>
  <c r="K928244" i="5"/>
  <c r="K928245" i="5"/>
  <c r="K928246" i="5"/>
  <c r="K928247" i="5"/>
  <c r="K928248" i="5"/>
  <c r="K928249" i="5"/>
  <c r="K928250" i="5"/>
  <c r="K928251" i="5"/>
  <c r="K928252" i="5"/>
  <c r="K928253" i="5"/>
  <c r="K928254" i="5"/>
  <c r="K928255" i="5"/>
  <c r="K928256" i="5"/>
  <c r="K928257" i="5"/>
  <c r="K928258" i="5"/>
  <c r="K928259" i="5"/>
  <c r="K928260" i="5"/>
  <c r="K928261" i="5"/>
  <c r="K928262" i="5"/>
  <c r="K928263" i="5"/>
  <c r="K928264" i="5"/>
  <c r="K928265" i="5"/>
  <c r="K928266" i="5"/>
  <c r="K928267" i="5"/>
  <c r="K928268" i="5"/>
  <c r="K928269" i="5"/>
  <c r="K928270" i="5"/>
  <c r="K928271" i="5"/>
  <c r="K928272" i="5"/>
  <c r="K928273" i="5"/>
  <c r="K928274" i="5"/>
  <c r="K928275" i="5"/>
  <c r="K928276" i="5"/>
  <c r="K928277" i="5"/>
  <c r="K928278" i="5"/>
  <c r="K928279" i="5"/>
  <c r="K928280" i="5"/>
  <c r="K928281" i="5"/>
  <c r="K928282" i="5"/>
  <c r="K928283" i="5"/>
  <c r="K928284" i="5"/>
  <c r="K928285" i="5"/>
  <c r="K928286" i="5"/>
  <c r="K928287" i="5"/>
  <c r="K928288" i="5"/>
  <c r="K928289" i="5"/>
  <c r="K928290" i="5"/>
  <c r="K928291" i="5"/>
  <c r="K928292" i="5"/>
  <c r="K928293" i="5"/>
  <c r="K928294" i="5"/>
  <c r="K928295" i="5"/>
  <c r="K928296" i="5"/>
  <c r="K928297" i="5"/>
  <c r="K928298" i="5"/>
  <c r="K928299" i="5"/>
  <c r="K928300" i="5"/>
  <c r="K928301" i="5"/>
  <c r="K928302" i="5"/>
  <c r="K928303" i="5"/>
  <c r="K928304" i="5"/>
  <c r="K928305" i="5"/>
  <c r="K928306" i="5"/>
  <c r="K928307" i="5"/>
  <c r="K928308" i="5"/>
  <c r="K928309" i="5"/>
  <c r="K928310" i="5"/>
  <c r="K928311" i="5"/>
  <c r="K928312" i="5"/>
  <c r="K928313" i="5"/>
  <c r="K928314" i="5"/>
  <c r="K928315" i="5"/>
  <c r="K928316" i="5"/>
  <c r="K928317" i="5"/>
  <c r="K928318" i="5"/>
  <c r="K928319" i="5"/>
  <c r="K928320" i="5"/>
  <c r="K928321" i="5"/>
  <c r="K928322" i="5"/>
  <c r="K928323" i="5"/>
  <c r="K928324" i="5"/>
  <c r="K928325" i="5"/>
  <c r="K928326" i="5"/>
  <c r="K928327" i="5"/>
  <c r="K928328" i="5"/>
  <c r="K928329" i="5"/>
  <c r="K928330" i="5"/>
  <c r="K928331" i="5"/>
  <c r="K928332" i="5"/>
  <c r="K928333" i="5"/>
  <c r="K928334" i="5"/>
  <c r="K928335" i="5"/>
  <c r="K928336" i="5"/>
  <c r="K928337" i="5"/>
  <c r="K928338" i="5"/>
  <c r="K928339" i="5"/>
  <c r="K928340" i="5"/>
  <c r="K928341" i="5"/>
  <c r="K928342" i="5"/>
  <c r="K928343" i="5"/>
  <c r="K928344" i="5"/>
  <c r="K928345" i="5"/>
  <c r="K928346" i="5"/>
  <c r="K928347" i="5"/>
  <c r="K928348" i="5"/>
  <c r="K928349" i="5"/>
  <c r="K928350" i="5"/>
  <c r="K928351" i="5"/>
  <c r="K928352" i="5"/>
  <c r="K928353" i="5"/>
  <c r="K928354" i="5"/>
  <c r="K928355" i="5"/>
  <c r="K928356" i="5"/>
  <c r="K928357" i="5"/>
  <c r="K928358" i="5"/>
  <c r="K928359" i="5"/>
  <c r="K928360" i="5"/>
  <c r="K928361" i="5"/>
  <c r="K928362" i="5"/>
  <c r="K928363" i="5"/>
  <c r="K928364" i="5"/>
  <c r="K928365" i="5"/>
  <c r="K928366" i="5"/>
  <c r="K928367" i="5"/>
  <c r="K928368" i="5"/>
  <c r="K928369" i="5"/>
  <c r="K928370" i="5"/>
  <c r="K928371" i="5"/>
  <c r="K928372" i="5"/>
  <c r="K928373" i="5"/>
  <c r="K928374" i="5"/>
  <c r="K928375" i="5"/>
  <c r="K928376" i="5"/>
  <c r="K928377" i="5"/>
  <c r="K928378" i="5"/>
  <c r="K928379" i="5"/>
  <c r="K928380" i="5"/>
  <c r="K928381" i="5"/>
  <c r="K928382" i="5"/>
  <c r="K928383" i="5"/>
  <c r="K928384" i="5"/>
  <c r="K928385" i="5"/>
  <c r="K928386" i="5"/>
  <c r="K928387" i="5"/>
  <c r="K928388" i="5"/>
  <c r="K928389" i="5"/>
  <c r="K928390" i="5"/>
  <c r="K928391" i="5"/>
  <c r="K928392" i="5"/>
  <c r="K928393" i="5"/>
  <c r="K928394" i="5"/>
  <c r="K928395" i="5"/>
  <c r="K928396" i="5"/>
  <c r="K928397" i="5"/>
  <c r="K928398" i="5"/>
  <c r="K928399" i="5"/>
  <c r="K928400" i="5"/>
  <c r="K928401" i="5"/>
  <c r="K928402" i="5"/>
  <c r="K928403" i="5"/>
  <c r="K928404" i="5"/>
  <c r="K928405" i="5"/>
  <c r="K928406" i="5"/>
  <c r="K928407" i="5"/>
  <c r="K928408" i="5"/>
  <c r="K928409" i="5"/>
  <c r="K928410" i="5"/>
  <c r="K928411" i="5"/>
  <c r="K928412" i="5"/>
  <c r="K928413" i="5"/>
  <c r="K928414" i="5"/>
  <c r="K928415" i="5"/>
  <c r="K928416" i="5"/>
  <c r="K928417" i="5"/>
  <c r="K928418" i="5"/>
  <c r="K928419" i="5"/>
  <c r="K928420" i="5"/>
  <c r="K928421" i="5"/>
  <c r="K928422" i="5"/>
  <c r="K928423" i="5"/>
  <c r="K928424" i="5"/>
  <c r="K928425" i="5"/>
  <c r="K928426" i="5"/>
  <c r="K928427" i="5"/>
  <c r="K928428" i="5"/>
  <c r="K928429" i="5"/>
  <c r="K928430" i="5"/>
  <c r="K928431" i="5"/>
  <c r="K928432" i="5"/>
  <c r="K928433" i="5"/>
  <c r="K928434" i="5"/>
  <c r="K928435" i="5"/>
  <c r="K928436" i="5"/>
  <c r="K928437" i="5"/>
  <c r="K928438" i="5"/>
  <c r="K928439" i="5"/>
  <c r="K928440" i="5"/>
  <c r="K928441" i="5"/>
  <c r="K928442" i="5"/>
  <c r="K928443" i="5"/>
  <c r="K928444" i="5"/>
  <c r="K928445" i="5"/>
  <c r="K928446" i="5"/>
  <c r="K928447" i="5"/>
  <c r="K928448" i="5"/>
  <c r="K928449" i="5"/>
  <c r="K928450" i="5"/>
  <c r="K928451" i="5"/>
  <c r="K928452" i="5"/>
  <c r="K928453" i="5"/>
  <c r="K928454" i="5"/>
  <c r="K928455" i="5"/>
  <c r="K928456" i="5"/>
  <c r="K928457" i="5"/>
  <c r="K928458" i="5"/>
  <c r="K928459" i="5"/>
  <c r="K928460" i="5"/>
  <c r="K928461" i="5"/>
  <c r="K928462" i="5"/>
  <c r="K928463" i="5"/>
  <c r="K928464" i="5"/>
  <c r="K928465" i="5"/>
  <c r="K928466" i="5"/>
  <c r="K928467" i="5"/>
  <c r="K928468" i="5"/>
  <c r="K928469" i="5"/>
  <c r="K928470" i="5"/>
  <c r="K928471" i="5"/>
  <c r="K928472" i="5"/>
  <c r="K928473" i="5"/>
  <c r="K928474" i="5"/>
  <c r="K928475" i="5"/>
  <c r="K928476" i="5"/>
  <c r="K928477" i="5"/>
  <c r="K928478" i="5"/>
  <c r="K928479" i="5"/>
  <c r="K928480" i="5"/>
  <c r="K928481" i="5"/>
  <c r="K928482" i="5"/>
  <c r="K928483" i="5"/>
  <c r="K928484" i="5"/>
  <c r="K928485" i="5"/>
  <c r="K928486" i="5"/>
  <c r="K928487" i="5"/>
  <c r="K928488" i="5"/>
  <c r="K928489" i="5"/>
  <c r="K928490" i="5"/>
  <c r="K928491" i="5"/>
  <c r="K928492" i="5"/>
  <c r="K928493" i="5"/>
  <c r="K928494" i="5"/>
  <c r="K928495" i="5"/>
  <c r="K928496" i="5"/>
  <c r="K928497" i="5"/>
  <c r="K928498" i="5"/>
  <c r="K928499" i="5"/>
  <c r="K928500" i="5"/>
  <c r="K928501" i="5"/>
  <c r="K928502" i="5"/>
  <c r="K928503" i="5"/>
  <c r="K928504" i="5"/>
  <c r="K928505" i="5"/>
  <c r="K928506" i="5"/>
  <c r="K928507" i="5"/>
  <c r="K928508" i="5"/>
  <c r="K928509" i="5"/>
  <c r="K928510" i="5"/>
  <c r="K928511" i="5"/>
  <c r="K928512" i="5"/>
  <c r="K928513" i="5"/>
  <c r="K928514" i="5"/>
  <c r="K928515" i="5"/>
  <c r="K928516" i="5"/>
  <c r="K928517" i="5"/>
  <c r="K928518" i="5"/>
  <c r="K928519" i="5"/>
  <c r="K928520" i="5"/>
  <c r="K928521" i="5"/>
  <c r="K928522" i="5"/>
  <c r="K928523" i="5"/>
  <c r="K928524" i="5"/>
  <c r="K928525" i="5"/>
  <c r="K928526" i="5"/>
  <c r="K928527" i="5"/>
  <c r="K928528" i="5"/>
  <c r="K928529" i="5"/>
  <c r="K928530" i="5"/>
  <c r="K928531" i="5"/>
  <c r="K928532" i="5"/>
  <c r="K928533" i="5"/>
  <c r="K928534" i="5"/>
  <c r="K928535" i="5"/>
  <c r="K928536" i="5"/>
  <c r="K928537" i="5"/>
  <c r="K928538" i="5"/>
  <c r="K928539" i="5"/>
  <c r="K928540" i="5"/>
  <c r="K928541" i="5"/>
  <c r="K928542" i="5"/>
  <c r="K928543" i="5"/>
  <c r="K928544" i="5"/>
  <c r="K928545" i="5"/>
  <c r="K928546" i="5"/>
  <c r="K928547" i="5"/>
  <c r="K928548" i="5"/>
  <c r="K928549" i="5"/>
  <c r="K928550" i="5"/>
  <c r="K928551" i="5"/>
  <c r="K928552" i="5"/>
  <c r="K928553" i="5"/>
  <c r="K928554" i="5"/>
  <c r="K928555" i="5"/>
  <c r="K928556" i="5"/>
  <c r="K928557" i="5"/>
  <c r="K928558" i="5"/>
  <c r="K928559" i="5"/>
  <c r="K928560" i="5"/>
  <c r="K928561" i="5"/>
  <c r="K928562" i="5"/>
  <c r="K928563" i="5"/>
  <c r="K928564" i="5"/>
  <c r="K928565" i="5"/>
  <c r="K928566" i="5"/>
  <c r="K928567" i="5"/>
  <c r="K928568" i="5"/>
  <c r="K928569" i="5"/>
  <c r="K928570" i="5"/>
  <c r="K928571" i="5"/>
  <c r="K928572" i="5"/>
  <c r="K928573" i="5"/>
  <c r="K928574" i="5"/>
  <c r="K928575" i="5"/>
  <c r="K928576" i="5"/>
  <c r="K928577" i="5"/>
  <c r="K928578" i="5"/>
  <c r="K928579" i="5"/>
  <c r="K928580" i="5"/>
  <c r="K928581" i="5"/>
  <c r="K928582" i="5"/>
  <c r="K928583" i="5"/>
  <c r="K928584" i="5"/>
  <c r="K928585" i="5"/>
  <c r="K928586" i="5"/>
  <c r="K928587" i="5"/>
  <c r="K928588" i="5"/>
  <c r="K928589" i="5"/>
  <c r="K928590" i="5"/>
  <c r="K928591" i="5"/>
  <c r="K928592" i="5"/>
  <c r="K928593" i="5"/>
  <c r="K928594" i="5"/>
  <c r="K928595" i="5"/>
  <c r="K928596" i="5"/>
  <c r="K928597" i="5"/>
  <c r="K928598" i="5"/>
  <c r="K928599" i="5"/>
  <c r="K928600" i="5"/>
  <c r="K928601" i="5"/>
  <c r="K928602" i="5"/>
  <c r="K928603" i="5"/>
  <c r="K928604" i="5"/>
  <c r="K928605" i="5"/>
  <c r="K928606" i="5"/>
  <c r="K928607" i="5"/>
  <c r="K928608" i="5"/>
  <c r="K928609" i="5"/>
  <c r="K928610" i="5"/>
  <c r="K928611" i="5"/>
  <c r="K928612" i="5"/>
  <c r="K928613" i="5"/>
  <c r="K928614" i="5"/>
  <c r="K928615" i="5"/>
  <c r="K928616" i="5"/>
  <c r="K928617" i="5"/>
  <c r="K928618" i="5"/>
  <c r="K928619" i="5"/>
  <c r="K928620" i="5"/>
  <c r="K928621" i="5"/>
  <c r="K928622" i="5"/>
  <c r="K928623" i="5"/>
  <c r="K928624" i="5"/>
  <c r="K928625" i="5"/>
  <c r="K928626" i="5"/>
  <c r="K928627" i="5"/>
  <c r="K928628" i="5"/>
  <c r="K928629" i="5"/>
  <c r="K928630" i="5"/>
  <c r="K928631" i="5"/>
  <c r="K928632" i="5"/>
  <c r="K928633" i="5"/>
  <c r="K928634" i="5"/>
  <c r="K928635" i="5"/>
  <c r="K928636" i="5"/>
  <c r="K928637" i="5"/>
  <c r="K928638" i="5"/>
  <c r="K928639" i="5"/>
  <c r="K928640" i="5"/>
  <c r="K928641" i="5"/>
  <c r="K928642" i="5"/>
  <c r="K928643" i="5"/>
  <c r="K928644" i="5"/>
  <c r="K928645" i="5"/>
  <c r="K928646" i="5"/>
  <c r="K928647" i="5"/>
  <c r="K928648" i="5"/>
  <c r="K928649" i="5"/>
  <c r="K928650" i="5"/>
  <c r="K928651" i="5"/>
  <c r="K928652" i="5"/>
  <c r="K928653" i="5"/>
  <c r="K928654" i="5"/>
  <c r="K928655" i="5"/>
  <c r="K928656" i="5"/>
  <c r="K928657" i="5"/>
  <c r="K928658" i="5"/>
  <c r="K928659" i="5"/>
  <c r="K928660" i="5"/>
  <c r="K928661" i="5"/>
  <c r="K928662" i="5"/>
  <c r="K928663" i="5"/>
  <c r="K928664" i="5"/>
  <c r="K928665" i="5"/>
  <c r="K928666" i="5"/>
  <c r="K928667" i="5"/>
  <c r="K928668" i="5"/>
  <c r="K928669" i="5"/>
  <c r="K928670" i="5"/>
  <c r="K928671" i="5"/>
  <c r="K928672" i="5"/>
  <c r="K928673" i="5"/>
  <c r="K928674" i="5"/>
  <c r="K928675" i="5"/>
  <c r="K928676" i="5"/>
  <c r="K928677" i="5"/>
  <c r="K928678" i="5"/>
  <c r="K928679" i="5"/>
  <c r="K928680" i="5"/>
  <c r="K928681" i="5"/>
  <c r="K928682" i="5"/>
  <c r="K928683" i="5"/>
  <c r="K928684" i="5"/>
  <c r="K928685" i="5"/>
  <c r="K928686" i="5"/>
  <c r="K928687" i="5"/>
  <c r="K928688" i="5"/>
  <c r="K928689" i="5"/>
  <c r="K928690" i="5"/>
  <c r="K928691" i="5"/>
  <c r="K928692" i="5"/>
  <c r="K928693" i="5"/>
  <c r="K928694" i="5"/>
  <c r="K928695" i="5"/>
  <c r="K928696" i="5"/>
  <c r="K928697" i="5"/>
  <c r="K928698" i="5"/>
  <c r="K928699" i="5"/>
  <c r="K928700" i="5"/>
  <c r="K928701" i="5"/>
  <c r="K928702" i="5"/>
  <c r="K928703" i="5"/>
  <c r="K928704" i="5"/>
  <c r="K928705" i="5"/>
  <c r="K928706" i="5"/>
  <c r="K928707" i="5"/>
  <c r="K928708" i="5"/>
  <c r="K928709" i="5"/>
  <c r="K928710" i="5"/>
  <c r="K928711" i="5"/>
  <c r="K928712" i="5"/>
  <c r="K928713" i="5"/>
  <c r="K928714" i="5"/>
  <c r="K928715" i="5"/>
  <c r="K928716" i="5"/>
  <c r="K928717" i="5"/>
  <c r="K928718" i="5"/>
  <c r="K928719" i="5"/>
  <c r="K928720" i="5"/>
  <c r="K928721" i="5"/>
  <c r="K928722" i="5"/>
  <c r="K928723" i="5"/>
  <c r="K928724" i="5"/>
  <c r="K928725" i="5"/>
  <c r="K928726" i="5"/>
  <c r="K928727" i="5"/>
  <c r="K928728" i="5"/>
  <c r="K928729" i="5"/>
  <c r="K928730" i="5"/>
  <c r="K928731" i="5"/>
  <c r="K928732" i="5"/>
  <c r="K928733" i="5"/>
  <c r="K928734" i="5"/>
  <c r="K928735" i="5"/>
  <c r="K928736" i="5"/>
  <c r="K928737" i="5"/>
  <c r="K928738" i="5"/>
  <c r="K928739" i="5"/>
  <c r="K928740" i="5"/>
  <c r="K928741" i="5"/>
  <c r="K928742" i="5"/>
  <c r="K928743" i="5"/>
  <c r="K928744" i="5"/>
  <c r="K928745" i="5"/>
  <c r="K928746" i="5"/>
  <c r="K928747" i="5"/>
  <c r="K928748" i="5"/>
  <c r="K928749" i="5"/>
  <c r="K928750" i="5"/>
  <c r="K928751" i="5"/>
  <c r="K928752" i="5"/>
  <c r="K928753" i="5"/>
  <c r="K928754" i="5"/>
  <c r="K928755" i="5"/>
  <c r="K928756" i="5"/>
  <c r="K928757" i="5"/>
  <c r="K928758" i="5"/>
  <c r="K928759" i="5"/>
  <c r="K928760" i="5"/>
  <c r="K928761" i="5"/>
  <c r="K928762" i="5"/>
  <c r="K928763" i="5"/>
  <c r="K928764" i="5"/>
  <c r="K928765" i="5"/>
  <c r="K928766" i="5"/>
  <c r="K928767" i="5"/>
  <c r="K928768" i="5"/>
  <c r="K928769" i="5"/>
  <c r="K928770" i="5"/>
  <c r="K928771" i="5"/>
  <c r="K928772" i="5"/>
  <c r="K928773" i="5"/>
  <c r="K928774" i="5"/>
  <c r="K928775" i="5"/>
  <c r="K928776" i="5"/>
  <c r="K928777" i="5"/>
  <c r="K928778" i="5"/>
  <c r="K928779" i="5"/>
  <c r="K928780" i="5"/>
  <c r="K928781" i="5"/>
  <c r="K928782" i="5"/>
  <c r="K928783" i="5"/>
  <c r="K928784" i="5"/>
  <c r="K928785" i="5"/>
  <c r="K928786" i="5"/>
  <c r="K928787" i="5"/>
  <c r="K928788" i="5"/>
  <c r="K928789" i="5"/>
  <c r="K928790" i="5"/>
  <c r="K928791" i="5"/>
  <c r="K928792" i="5"/>
  <c r="K928793" i="5"/>
  <c r="K928794" i="5"/>
  <c r="K928795" i="5"/>
  <c r="K928796" i="5"/>
  <c r="K928797" i="5"/>
  <c r="K928798" i="5"/>
  <c r="K928799" i="5"/>
  <c r="K928800" i="5"/>
  <c r="K928801" i="5"/>
  <c r="K928802" i="5"/>
  <c r="K928803" i="5"/>
  <c r="K928804" i="5"/>
  <c r="K928805" i="5"/>
  <c r="K928806" i="5"/>
  <c r="K928807" i="5"/>
  <c r="K928808" i="5"/>
  <c r="K928809" i="5"/>
  <c r="K928810" i="5"/>
  <c r="K928811" i="5"/>
  <c r="K928812" i="5"/>
  <c r="K928813" i="5"/>
  <c r="K928814" i="5"/>
  <c r="K928815" i="5"/>
  <c r="K928816" i="5"/>
  <c r="K928817" i="5"/>
  <c r="K928818" i="5"/>
  <c r="K928819" i="5"/>
  <c r="K928820" i="5"/>
  <c r="K928821" i="5"/>
  <c r="K928822" i="5"/>
  <c r="K928823" i="5"/>
  <c r="K928824" i="5"/>
  <c r="K928825" i="5"/>
  <c r="K928826" i="5"/>
  <c r="K928827" i="5"/>
  <c r="K928828" i="5"/>
  <c r="K928829" i="5"/>
  <c r="K928830" i="5"/>
  <c r="K928831" i="5"/>
  <c r="K928832" i="5"/>
  <c r="K928833" i="5"/>
  <c r="K928834" i="5"/>
  <c r="K928835" i="5"/>
  <c r="K928836" i="5"/>
  <c r="K928837" i="5"/>
  <c r="K928838" i="5"/>
  <c r="K928839" i="5"/>
  <c r="K928840" i="5"/>
  <c r="K928841" i="5"/>
  <c r="K928842" i="5"/>
  <c r="K928843" i="5"/>
  <c r="K928844" i="5"/>
  <c r="K928845" i="5"/>
  <c r="K928846" i="5"/>
  <c r="K928847" i="5"/>
  <c r="K928848" i="5"/>
  <c r="K928849" i="5"/>
  <c r="K928850" i="5"/>
  <c r="K928851" i="5"/>
  <c r="K928852" i="5"/>
  <c r="K928853" i="5"/>
  <c r="K928854" i="5"/>
  <c r="K928855" i="5"/>
  <c r="K928856" i="5"/>
  <c r="K928857" i="5"/>
  <c r="K928858" i="5"/>
  <c r="K928859" i="5"/>
  <c r="K928860" i="5"/>
  <c r="K928861" i="5"/>
  <c r="K928862" i="5"/>
  <c r="K928863" i="5"/>
  <c r="K928864" i="5"/>
  <c r="K928865" i="5"/>
  <c r="K928866" i="5"/>
  <c r="K928867" i="5"/>
  <c r="K928868" i="5"/>
  <c r="K928869" i="5"/>
  <c r="K928870" i="5"/>
  <c r="K928871" i="5"/>
  <c r="K928872" i="5"/>
  <c r="K928873" i="5"/>
  <c r="K928874" i="5"/>
  <c r="K928875" i="5"/>
  <c r="K928876" i="5"/>
  <c r="K928877" i="5"/>
  <c r="K928878" i="5"/>
  <c r="K928879" i="5"/>
  <c r="K928880" i="5"/>
  <c r="K928881" i="5"/>
  <c r="K928882" i="5"/>
  <c r="K928883" i="5"/>
  <c r="K928884" i="5"/>
  <c r="K928885" i="5"/>
  <c r="K928886" i="5"/>
  <c r="K928887" i="5"/>
  <c r="K928888" i="5"/>
  <c r="K928889" i="5"/>
  <c r="K928890" i="5"/>
  <c r="K928891" i="5"/>
  <c r="K928892" i="5"/>
  <c r="K928893" i="5"/>
  <c r="K928894" i="5"/>
  <c r="K928895" i="5"/>
  <c r="K928896" i="5"/>
  <c r="K928897" i="5"/>
  <c r="K928898" i="5"/>
  <c r="K928899" i="5"/>
  <c r="K928900" i="5"/>
  <c r="K928901" i="5"/>
  <c r="K928902" i="5"/>
  <c r="K928903" i="5"/>
  <c r="K928904" i="5"/>
  <c r="K928905" i="5"/>
  <c r="K928906" i="5"/>
  <c r="K928907" i="5"/>
  <c r="K928908" i="5"/>
  <c r="K928909" i="5"/>
  <c r="K928910" i="5"/>
  <c r="K928911" i="5"/>
  <c r="K928912" i="5"/>
  <c r="K928913" i="5"/>
  <c r="K928914" i="5"/>
  <c r="K928915" i="5"/>
  <c r="K928916" i="5"/>
  <c r="K928917" i="5"/>
  <c r="K928918" i="5"/>
  <c r="K928919" i="5"/>
  <c r="K928920" i="5"/>
  <c r="K928921" i="5"/>
  <c r="K928922" i="5"/>
  <c r="K928923" i="5"/>
  <c r="K928924" i="5"/>
  <c r="K928925" i="5"/>
  <c r="K928926" i="5"/>
  <c r="K928927" i="5"/>
  <c r="K928928" i="5"/>
  <c r="K928929" i="5"/>
  <c r="K928930" i="5"/>
  <c r="K928931" i="5"/>
  <c r="K928932" i="5"/>
  <c r="K928933" i="5"/>
  <c r="K928934" i="5"/>
  <c r="K928935" i="5"/>
  <c r="K928936" i="5"/>
  <c r="K928937" i="5"/>
  <c r="K928938" i="5"/>
  <c r="K928939" i="5"/>
  <c r="K928940" i="5"/>
  <c r="K928941" i="5"/>
  <c r="K928942" i="5"/>
  <c r="K928943" i="5"/>
  <c r="K928944" i="5"/>
  <c r="K928945" i="5"/>
  <c r="K928946" i="5"/>
  <c r="K928947" i="5"/>
  <c r="K928948" i="5"/>
  <c r="K928949" i="5"/>
  <c r="K928950" i="5"/>
  <c r="K928951" i="5"/>
  <c r="K928952" i="5"/>
  <c r="K928953" i="5"/>
  <c r="K928954" i="5"/>
  <c r="K928955" i="5"/>
  <c r="K928956" i="5"/>
  <c r="K928957" i="5"/>
  <c r="K928958" i="5"/>
  <c r="K928959" i="5"/>
  <c r="K928960" i="5"/>
  <c r="K928961" i="5"/>
  <c r="K928962" i="5"/>
  <c r="K928963" i="5"/>
  <c r="K928964" i="5"/>
  <c r="K928965" i="5"/>
  <c r="K928966" i="5"/>
  <c r="K928967" i="5"/>
  <c r="K928968" i="5"/>
  <c r="K928969" i="5"/>
  <c r="K928970" i="5"/>
  <c r="K928971" i="5"/>
  <c r="K928972" i="5"/>
  <c r="K928973" i="5"/>
  <c r="K928974" i="5"/>
  <c r="K928975" i="5"/>
  <c r="K928976" i="5"/>
  <c r="K928977" i="5"/>
  <c r="K928978" i="5"/>
  <c r="K928979" i="5"/>
  <c r="K928980" i="5"/>
  <c r="K928981" i="5"/>
  <c r="K928982" i="5"/>
  <c r="K928983" i="5"/>
  <c r="K928984" i="5"/>
  <c r="K928985" i="5"/>
  <c r="K928986" i="5"/>
  <c r="K928987" i="5"/>
  <c r="K928988" i="5"/>
  <c r="K928989" i="5"/>
  <c r="K928990" i="5"/>
  <c r="K928991" i="5"/>
  <c r="K928992" i="5"/>
  <c r="K928993" i="5"/>
  <c r="K928994" i="5"/>
  <c r="K928995" i="5"/>
  <c r="K928996" i="5"/>
  <c r="K928997" i="5"/>
  <c r="K928998" i="5"/>
  <c r="K928999" i="5"/>
  <c r="K929000" i="5"/>
  <c r="K929001" i="5"/>
  <c r="K929002" i="5"/>
  <c r="K929003" i="5"/>
  <c r="K929004" i="5"/>
  <c r="K929005" i="5"/>
  <c r="K929006" i="5"/>
  <c r="K929007" i="5"/>
  <c r="K929008" i="5"/>
  <c r="K929009" i="5"/>
  <c r="K929010" i="5"/>
  <c r="K929011" i="5"/>
  <c r="K929012" i="5"/>
  <c r="K929013" i="5"/>
  <c r="K929014" i="5"/>
  <c r="K929015" i="5"/>
  <c r="K929016" i="5"/>
  <c r="K929017" i="5"/>
  <c r="K929018" i="5"/>
  <c r="K929019" i="5"/>
  <c r="K929020" i="5"/>
  <c r="K929021" i="5"/>
  <c r="K929022" i="5"/>
  <c r="K929023" i="5"/>
  <c r="K929024" i="5"/>
  <c r="K929025" i="5"/>
  <c r="K929026" i="5"/>
  <c r="K929027" i="5"/>
  <c r="K929028" i="5"/>
  <c r="K929029" i="5"/>
  <c r="K929030" i="5"/>
  <c r="K929031" i="5"/>
  <c r="K929032" i="5"/>
  <c r="K929033" i="5"/>
  <c r="K929034" i="5"/>
  <c r="K929035" i="5"/>
  <c r="K929036" i="5"/>
  <c r="K929037" i="5"/>
  <c r="K929038" i="5"/>
  <c r="K929039" i="5"/>
  <c r="K929040" i="5"/>
  <c r="K929041" i="5"/>
  <c r="K929042" i="5"/>
  <c r="K929043" i="5"/>
  <c r="K929044" i="5"/>
  <c r="K929045" i="5"/>
  <c r="K929046" i="5"/>
  <c r="K929047" i="5"/>
  <c r="K929048" i="5"/>
  <c r="K929049" i="5"/>
  <c r="K929050" i="5"/>
  <c r="K929051" i="5"/>
  <c r="K929052" i="5"/>
  <c r="K929053" i="5"/>
  <c r="K929054" i="5"/>
  <c r="K929055" i="5"/>
  <c r="K929056" i="5"/>
  <c r="K929057" i="5"/>
  <c r="K929058" i="5"/>
  <c r="K929059" i="5"/>
  <c r="K929060" i="5"/>
  <c r="K929061" i="5"/>
  <c r="K929062" i="5"/>
  <c r="K929063" i="5"/>
  <c r="K929064" i="5"/>
  <c r="K929065" i="5"/>
  <c r="K929066" i="5"/>
  <c r="K929067" i="5"/>
  <c r="K929068" i="5"/>
  <c r="K929069" i="5"/>
  <c r="K929070" i="5"/>
  <c r="K929071" i="5"/>
  <c r="K929072" i="5"/>
  <c r="K929073" i="5"/>
  <c r="K929074" i="5"/>
  <c r="K929075" i="5"/>
  <c r="K929076" i="5"/>
  <c r="K929077" i="5"/>
  <c r="K929078" i="5"/>
  <c r="K929079" i="5"/>
  <c r="K929080" i="5"/>
  <c r="K929081" i="5"/>
  <c r="K929082" i="5"/>
  <c r="K929083" i="5"/>
  <c r="K929084" i="5"/>
  <c r="K929085" i="5"/>
  <c r="K929086" i="5"/>
  <c r="K929087" i="5"/>
  <c r="K929088" i="5"/>
  <c r="K929089" i="5"/>
  <c r="K929090" i="5"/>
  <c r="K929091" i="5"/>
  <c r="K929092" i="5"/>
  <c r="K929093" i="5"/>
  <c r="K929094" i="5"/>
  <c r="K929095" i="5"/>
  <c r="K929096" i="5"/>
  <c r="K929097" i="5"/>
  <c r="K929098" i="5"/>
  <c r="K929099" i="5"/>
  <c r="K929100" i="5"/>
  <c r="K929101" i="5"/>
  <c r="K929102" i="5"/>
  <c r="K929103" i="5"/>
  <c r="K929104" i="5"/>
  <c r="K929105" i="5"/>
  <c r="K929106" i="5"/>
  <c r="K929107" i="5"/>
  <c r="K929108" i="5"/>
  <c r="K929109" i="5"/>
  <c r="K929110" i="5"/>
  <c r="K929111" i="5"/>
  <c r="K929112" i="5"/>
  <c r="K929113" i="5"/>
  <c r="K929114" i="5"/>
  <c r="K929115" i="5"/>
  <c r="K929116" i="5"/>
  <c r="K929117" i="5"/>
  <c r="K929118" i="5"/>
  <c r="K929119" i="5"/>
  <c r="K929120" i="5"/>
  <c r="K929121" i="5"/>
  <c r="K929122" i="5"/>
  <c r="K929123" i="5"/>
  <c r="K929124" i="5"/>
  <c r="K929125" i="5"/>
  <c r="K929126" i="5"/>
  <c r="K929127" i="5"/>
  <c r="K929128" i="5"/>
  <c r="K929129" i="5"/>
  <c r="K929130" i="5"/>
  <c r="K929131" i="5"/>
  <c r="K929132" i="5"/>
  <c r="K929133" i="5"/>
  <c r="K929134" i="5"/>
  <c r="K929135" i="5"/>
  <c r="K929136" i="5"/>
  <c r="K929137" i="5"/>
  <c r="K929138" i="5"/>
  <c r="K929139" i="5"/>
  <c r="K929140" i="5"/>
  <c r="K929141" i="5"/>
  <c r="K929142" i="5"/>
  <c r="K929143" i="5"/>
  <c r="K929144" i="5"/>
  <c r="K929145" i="5"/>
  <c r="K929146" i="5"/>
  <c r="K929147" i="5"/>
  <c r="K929148" i="5"/>
  <c r="K929149" i="5"/>
  <c r="K929150" i="5"/>
  <c r="K929151" i="5"/>
  <c r="K929152" i="5"/>
  <c r="K929153" i="5"/>
  <c r="K929154" i="5"/>
  <c r="K929155" i="5"/>
  <c r="K929156" i="5"/>
  <c r="K929157" i="5"/>
  <c r="K929158" i="5"/>
  <c r="K929159" i="5"/>
  <c r="K929160" i="5"/>
  <c r="K929161" i="5"/>
  <c r="K929162" i="5"/>
  <c r="K929163" i="5"/>
  <c r="K929164" i="5"/>
  <c r="K929165" i="5"/>
  <c r="K929166" i="5"/>
  <c r="K929167" i="5"/>
  <c r="K929168" i="5"/>
  <c r="K929169" i="5"/>
  <c r="K929170" i="5"/>
  <c r="K929171" i="5"/>
  <c r="K929172" i="5"/>
  <c r="K929173" i="5"/>
  <c r="K929174" i="5"/>
  <c r="K929175" i="5"/>
  <c r="K929176" i="5"/>
  <c r="K929177" i="5"/>
  <c r="K929178" i="5"/>
  <c r="K929179" i="5"/>
  <c r="K929180" i="5"/>
  <c r="K929181" i="5"/>
  <c r="K929182" i="5"/>
  <c r="K929183" i="5"/>
  <c r="K929184" i="5"/>
  <c r="K929185" i="5"/>
  <c r="K929186" i="5"/>
  <c r="K929187" i="5"/>
  <c r="K929188" i="5"/>
  <c r="K929189" i="5"/>
  <c r="K929190" i="5"/>
  <c r="K929191" i="5"/>
  <c r="K929192" i="5"/>
  <c r="K929193" i="5"/>
  <c r="K929194" i="5"/>
  <c r="K929195" i="5"/>
  <c r="K929196" i="5"/>
  <c r="K929197" i="5"/>
  <c r="K929198" i="5"/>
  <c r="K929199" i="5"/>
  <c r="K929200" i="5"/>
  <c r="K929201" i="5"/>
  <c r="K929202" i="5"/>
  <c r="K929203" i="5"/>
  <c r="K929204" i="5"/>
  <c r="K929205" i="5"/>
  <c r="K929206" i="5"/>
  <c r="K929207" i="5"/>
  <c r="K929208" i="5"/>
  <c r="K929209" i="5"/>
  <c r="K929210" i="5"/>
  <c r="K929211" i="5"/>
  <c r="K929212" i="5"/>
  <c r="K929213" i="5"/>
  <c r="K929214" i="5"/>
  <c r="K929215" i="5"/>
  <c r="K929216" i="5"/>
  <c r="K929217" i="5"/>
  <c r="K929218" i="5"/>
  <c r="K929219" i="5"/>
  <c r="K929220" i="5"/>
  <c r="K929221" i="5"/>
  <c r="K929222" i="5"/>
  <c r="K929223" i="5"/>
  <c r="K929224" i="5"/>
  <c r="K929225" i="5"/>
  <c r="K929226" i="5"/>
  <c r="K929227" i="5"/>
  <c r="K929228" i="5"/>
  <c r="K929229" i="5"/>
  <c r="K929230" i="5"/>
  <c r="K929231" i="5"/>
  <c r="K929232" i="5"/>
  <c r="K929233" i="5"/>
  <c r="K929234" i="5"/>
  <c r="K929235" i="5"/>
  <c r="K929236" i="5"/>
  <c r="K929237" i="5"/>
  <c r="K929238" i="5"/>
  <c r="K929239" i="5"/>
  <c r="K929240" i="5"/>
  <c r="K929241" i="5"/>
  <c r="K929242" i="5"/>
  <c r="K929243" i="5"/>
  <c r="K929244" i="5"/>
  <c r="K929245" i="5"/>
  <c r="K929246" i="5"/>
  <c r="K929247" i="5"/>
  <c r="K929248" i="5"/>
  <c r="K929249" i="5"/>
  <c r="K929250" i="5"/>
  <c r="K929251" i="5"/>
  <c r="K929252" i="5"/>
  <c r="K929253" i="5"/>
  <c r="K929254" i="5"/>
  <c r="K929255" i="5"/>
  <c r="K929256" i="5"/>
  <c r="K929257" i="5"/>
  <c r="K929258" i="5"/>
  <c r="K929259" i="5"/>
  <c r="K929260" i="5"/>
  <c r="K929261" i="5"/>
  <c r="K929262" i="5"/>
  <c r="K929263" i="5"/>
  <c r="K929264" i="5"/>
  <c r="K929265" i="5"/>
  <c r="K929266" i="5"/>
  <c r="K929267" i="5"/>
  <c r="K929268" i="5"/>
  <c r="K929269" i="5"/>
  <c r="K929270" i="5"/>
  <c r="K929271" i="5"/>
  <c r="K929272" i="5"/>
  <c r="K929273" i="5"/>
  <c r="K929274" i="5"/>
  <c r="K929275" i="5"/>
  <c r="K929276" i="5"/>
  <c r="K929277" i="5"/>
  <c r="K929278" i="5"/>
  <c r="K929279" i="5"/>
  <c r="K929280" i="5"/>
  <c r="K929281" i="5"/>
  <c r="K929282" i="5"/>
  <c r="K929283" i="5"/>
  <c r="K929284" i="5"/>
  <c r="K929285" i="5"/>
  <c r="K929286" i="5"/>
  <c r="K929287" i="5"/>
  <c r="K929288" i="5"/>
  <c r="K929289" i="5"/>
  <c r="K929290" i="5"/>
  <c r="K929291" i="5"/>
  <c r="K929292" i="5"/>
  <c r="K929293" i="5"/>
  <c r="K929294" i="5"/>
  <c r="K929295" i="5"/>
  <c r="K929296" i="5"/>
  <c r="K929297" i="5"/>
  <c r="K929298" i="5"/>
  <c r="K929299" i="5"/>
  <c r="K929300" i="5"/>
  <c r="K929301" i="5"/>
  <c r="K929302" i="5"/>
  <c r="K929303" i="5"/>
  <c r="K929304" i="5"/>
  <c r="K929305" i="5"/>
  <c r="K929306" i="5"/>
  <c r="K929307" i="5"/>
  <c r="K929308" i="5"/>
  <c r="K929309" i="5"/>
  <c r="K929310" i="5"/>
  <c r="K929311" i="5"/>
  <c r="K929312" i="5"/>
  <c r="K929313" i="5"/>
  <c r="K929314" i="5"/>
  <c r="K929315" i="5"/>
  <c r="K929316" i="5"/>
  <c r="K929317" i="5"/>
  <c r="K929318" i="5"/>
  <c r="K929319" i="5"/>
  <c r="K929320" i="5"/>
  <c r="K929321" i="5"/>
  <c r="K929322" i="5"/>
  <c r="K929323" i="5"/>
  <c r="K929324" i="5"/>
  <c r="K929325" i="5"/>
  <c r="K929326" i="5"/>
  <c r="K929327" i="5"/>
  <c r="K929328" i="5"/>
  <c r="K929329" i="5"/>
  <c r="K929330" i="5"/>
  <c r="K929331" i="5"/>
  <c r="K929332" i="5"/>
  <c r="K929333" i="5"/>
  <c r="K929334" i="5"/>
  <c r="K929335" i="5"/>
  <c r="K929336" i="5"/>
  <c r="K929337" i="5"/>
  <c r="K929338" i="5"/>
  <c r="K929339" i="5"/>
  <c r="K929340" i="5"/>
  <c r="K929341" i="5"/>
  <c r="K929342" i="5"/>
  <c r="K929343" i="5"/>
  <c r="K929344" i="5"/>
  <c r="K929345" i="5"/>
  <c r="K929346" i="5"/>
  <c r="K929347" i="5"/>
  <c r="K929348" i="5"/>
  <c r="K929349" i="5"/>
  <c r="K929350" i="5"/>
  <c r="K929351" i="5"/>
  <c r="K929352" i="5"/>
  <c r="K929353" i="5"/>
  <c r="K929354" i="5"/>
  <c r="K929355" i="5"/>
  <c r="K929356" i="5"/>
  <c r="K929357" i="5"/>
  <c r="K929358" i="5"/>
  <c r="K929359" i="5"/>
  <c r="K929360" i="5"/>
  <c r="K929361" i="5"/>
  <c r="K929362" i="5"/>
  <c r="K929363" i="5"/>
  <c r="K929364" i="5"/>
  <c r="K929365" i="5"/>
  <c r="K929366" i="5"/>
  <c r="K929367" i="5"/>
  <c r="K929368" i="5"/>
  <c r="K929369" i="5"/>
  <c r="K929370" i="5"/>
  <c r="K929371" i="5"/>
  <c r="K929372" i="5"/>
  <c r="K929373" i="5"/>
  <c r="K929374" i="5"/>
  <c r="K929375" i="5"/>
  <c r="K929376" i="5"/>
  <c r="K929377" i="5"/>
  <c r="K929378" i="5"/>
  <c r="K929379" i="5"/>
  <c r="K929380" i="5"/>
  <c r="K929381" i="5"/>
  <c r="K929382" i="5"/>
  <c r="K929383" i="5"/>
  <c r="K929384" i="5"/>
  <c r="K929385" i="5"/>
  <c r="K929386" i="5"/>
  <c r="K929387" i="5"/>
  <c r="K929388" i="5"/>
  <c r="K929389" i="5"/>
  <c r="K929390" i="5"/>
  <c r="K929391" i="5"/>
  <c r="K929392" i="5"/>
  <c r="K929393" i="5"/>
  <c r="K929394" i="5"/>
  <c r="K929395" i="5"/>
  <c r="K929396" i="5"/>
  <c r="K929397" i="5"/>
  <c r="K929398" i="5"/>
  <c r="K929399" i="5"/>
  <c r="K929400" i="5"/>
  <c r="K929401" i="5"/>
  <c r="K929402" i="5"/>
  <c r="K929403" i="5"/>
  <c r="K929404" i="5"/>
  <c r="K929405" i="5"/>
  <c r="K929406" i="5"/>
  <c r="K929407" i="5"/>
  <c r="K929408" i="5"/>
  <c r="K929409" i="5"/>
  <c r="K929410" i="5"/>
  <c r="K929411" i="5"/>
  <c r="K929412" i="5"/>
  <c r="K929413" i="5"/>
  <c r="K929414" i="5"/>
  <c r="K929415" i="5"/>
  <c r="K929416" i="5"/>
  <c r="K929417" i="5"/>
  <c r="K929418" i="5"/>
  <c r="K929419" i="5"/>
  <c r="K929420" i="5"/>
  <c r="K929421" i="5"/>
  <c r="K929422" i="5"/>
  <c r="K929423" i="5"/>
  <c r="K929424" i="5"/>
  <c r="K929425" i="5"/>
  <c r="K929426" i="5"/>
  <c r="K929427" i="5"/>
  <c r="K929428" i="5"/>
  <c r="K929429" i="5"/>
  <c r="K929430" i="5"/>
  <c r="K929431" i="5"/>
  <c r="K929432" i="5"/>
  <c r="K929433" i="5"/>
  <c r="K929434" i="5"/>
  <c r="K929435" i="5"/>
  <c r="K929436" i="5"/>
  <c r="K929437" i="5"/>
  <c r="K929438" i="5"/>
  <c r="K929439" i="5"/>
  <c r="K929440" i="5"/>
  <c r="K929441" i="5"/>
  <c r="K929442" i="5"/>
  <c r="K929443" i="5"/>
  <c r="K929444" i="5"/>
  <c r="K929445" i="5"/>
  <c r="K929446" i="5"/>
  <c r="K929447" i="5"/>
  <c r="K929448" i="5"/>
  <c r="K929449" i="5"/>
  <c r="K929450" i="5"/>
  <c r="K929451" i="5"/>
  <c r="K929452" i="5"/>
  <c r="K929453" i="5"/>
  <c r="K929454" i="5"/>
  <c r="K929455" i="5"/>
  <c r="K929456" i="5"/>
  <c r="K929457" i="5"/>
  <c r="K929458" i="5"/>
  <c r="K929459" i="5"/>
  <c r="K929460" i="5"/>
  <c r="K929461" i="5"/>
  <c r="K929462" i="5"/>
  <c r="K929463" i="5"/>
  <c r="K929464" i="5"/>
  <c r="K929465" i="5"/>
  <c r="K929466" i="5"/>
  <c r="K929467" i="5"/>
  <c r="K929468" i="5"/>
  <c r="K929469" i="5"/>
  <c r="K929470" i="5"/>
  <c r="K929471" i="5"/>
  <c r="K929472" i="5"/>
  <c r="K929473" i="5"/>
  <c r="K929474" i="5"/>
  <c r="K929475" i="5"/>
  <c r="K929476" i="5"/>
  <c r="K929477" i="5"/>
  <c r="K929478" i="5"/>
  <c r="K929479" i="5"/>
  <c r="K929480" i="5"/>
  <c r="K929481" i="5"/>
  <c r="K929482" i="5"/>
  <c r="K929483" i="5"/>
  <c r="K929484" i="5"/>
  <c r="K929485" i="5"/>
  <c r="K929486" i="5"/>
  <c r="K929487" i="5"/>
  <c r="K929488" i="5"/>
  <c r="K929489" i="5"/>
  <c r="K929490" i="5"/>
  <c r="K929491" i="5"/>
  <c r="K929492" i="5"/>
  <c r="K929493" i="5"/>
  <c r="K929494" i="5"/>
  <c r="K929495" i="5"/>
  <c r="K929496" i="5"/>
  <c r="K929497" i="5"/>
  <c r="K929498" i="5"/>
  <c r="K929499" i="5"/>
  <c r="K929500" i="5"/>
  <c r="K929501" i="5"/>
  <c r="K929502" i="5"/>
  <c r="K929503" i="5"/>
  <c r="K929504" i="5"/>
  <c r="K929505" i="5"/>
  <c r="K929506" i="5"/>
  <c r="K929507" i="5"/>
  <c r="K929508" i="5"/>
  <c r="K929509" i="5"/>
  <c r="K929510" i="5"/>
  <c r="K929511" i="5"/>
  <c r="K929512" i="5"/>
  <c r="K929513" i="5"/>
  <c r="K929514" i="5"/>
  <c r="K929515" i="5"/>
  <c r="K929516" i="5"/>
  <c r="K929517" i="5"/>
  <c r="K929518" i="5"/>
  <c r="K929519" i="5"/>
  <c r="K929520" i="5"/>
  <c r="K929521" i="5"/>
  <c r="K929522" i="5"/>
  <c r="K929523" i="5"/>
  <c r="K929524" i="5"/>
  <c r="K929525" i="5"/>
  <c r="K929526" i="5"/>
  <c r="K929527" i="5"/>
  <c r="K929528" i="5"/>
  <c r="K929529" i="5"/>
  <c r="K929530" i="5"/>
  <c r="K929531" i="5"/>
  <c r="K929532" i="5"/>
  <c r="K929533" i="5"/>
  <c r="K929534" i="5"/>
  <c r="K929535" i="5"/>
  <c r="K929536" i="5"/>
  <c r="K929537" i="5"/>
  <c r="K929538" i="5"/>
  <c r="K929539" i="5"/>
  <c r="K929540" i="5"/>
  <c r="K929541" i="5"/>
  <c r="K929542" i="5"/>
  <c r="K929543" i="5"/>
  <c r="K929544" i="5"/>
  <c r="K929545" i="5"/>
  <c r="K929546" i="5"/>
  <c r="K929547" i="5"/>
  <c r="K929548" i="5"/>
  <c r="K929549" i="5"/>
  <c r="K929550" i="5"/>
  <c r="K929551" i="5"/>
  <c r="K929552" i="5"/>
  <c r="K929553" i="5"/>
  <c r="K929554" i="5"/>
  <c r="K929555" i="5"/>
  <c r="K929556" i="5"/>
  <c r="K929557" i="5"/>
  <c r="K929558" i="5"/>
  <c r="K929559" i="5"/>
  <c r="K929560" i="5"/>
  <c r="K929561" i="5"/>
  <c r="K929562" i="5"/>
  <c r="K929563" i="5"/>
  <c r="K929564" i="5"/>
  <c r="K929565" i="5"/>
  <c r="K929566" i="5"/>
  <c r="K929567" i="5"/>
  <c r="K929568" i="5"/>
  <c r="K929569" i="5"/>
  <c r="K929570" i="5"/>
  <c r="K929571" i="5"/>
  <c r="K929572" i="5"/>
  <c r="K929573" i="5"/>
  <c r="K929574" i="5"/>
  <c r="K929575" i="5"/>
  <c r="K929576" i="5"/>
  <c r="K929577" i="5"/>
  <c r="K929578" i="5"/>
  <c r="K929579" i="5"/>
  <c r="K929580" i="5"/>
  <c r="K929581" i="5"/>
  <c r="K929582" i="5"/>
  <c r="K929583" i="5"/>
  <c r="K929584" i="5"/>
  <c r="K929585" i="5"/>
  <c r="K929586" i="5"/>
  <c r="K929587" i="5"/>
  <c r="K929588" i="5"/>
  <c r="K929589" i="5"/>
  <c r="K929590" i="5"/>
  <c r="K929591" i="5"/>
  <c r="K929592" i="5"/>
  <c r="K929593" i="5"/>
  <c r="K929594" i="5"/>
  <c r="K929595" i="5"/>
  <c r="K929596" i="5"/>
  <c r="K929597" i="5"/>
  <c r="K929598" i="5"/>
  <c r="K929599" i="5"/>
  <c r="K929600" i="5"/>
  <c r="K929601" i="5"/>
  <c r="K929602" i="5"/>
  <c r="K929603" i="5"/>
  <c r="K929604" i="5"/>
  <c r="K929605" i="5"/>
  <c r="K929606" i="5"/>
  <c r="K929607" i="5"/>
  <c r="K929608" i="5"/>
  <c r="K929609" i="5"/>
  <c r="K929610" i="5"/>
  <c r="K929611" i="5"/>
  <c r="K929612" i="5"/>
  <c r="K929613" i="5"/>
  <c r="K929614" i="5"/>
  <c r="K929615" i="5"/>
  <c r="K929616" i="5"/>
  <c r="K929617" i="5"/>
  <c r="K929618" i="5"/>
  <c r="K929619" i="5"/>
  <c r="K929620" i="5"/>
  <c r="K929621" i="5"/>
  <c r="K929622" i="5"/>
  <c r="K929623" i="5"/>
  <c r="K929624" i="5"/>
  <c r="K929625" i="5"/>
  <c r="K929626" i="5"/>
  <c r="K929627" i="5"/>
  <c r="K929628" i="5"/>
  <c r="K929629" i="5"/>
  <c r="K929630" i="5"/>
  <c r="K929631" i="5"/>
  <c r="K929632" i="5"/>
  <c r="K929633" i="5"/>
  <c r="K929634" i="5"/>
  <c r="K929635" i="5"/>
  <c r="K929636" i="5"/>
  <c r="K929637" i="5"/>
  <c r="K929638" i="5"/>
  <c r="K929639" i="5"/>
  <c r="K929640" i="5"/>
  <c r="K929641" i="5"/>
  <c r="K929642" i="5"/>
  <c r="K929643" i="5"/>
  <c r="K929644" i="5"/>
  <c r="K929645" i="5"/>
  <c r="K929646" i="5"/>
  <c r="K929647" i="5"/>
  <c r="K929648" i="5"/>
  <c r="K929649" i="5"/>
  <c r="K929650" i="5"/>
  <c r="K929651" i="5"/>
  <c r="K929652" i="5"/>
  <c r="K929653" i="5"/>
  <c r="K929654" i="5"/>
  <c r="K929655" i="5"/>
  <c r="K929656" i="5"/>
  <c r="K929657" i="5"/>
  <c r="K929658" i="5"/>
  <c r="K929659" i="5"/>
  <c r="K929660" i="5"/>
  <c r="K929661" i="5"/>
  <c r="K929662" i="5"/>
  <c r="K929663" i="5"/>
  <c r="K929664" i="5"/>
  <c r="K929665" i="5"/>
  <c r="K929666" i="5"/>
  <c r="K929667" i="5"/>
  <c r="K929668" i="5"/>
  <c r="K929669" i="5"/>
  <c r="K929670" i="5"/>
  <c r="K929671" i="5"/>
  <c r="K929672" i="5"/>
  <c r="K929673" i="5"/>
  <c r="K929674" i="5"/>
  <c r="K929675" i="5"/>
  <c r="K929676" i="5"/>
  <c r="K929677" i="5"/>
  <c r="K929678" i="5"/>
  <c r="K929679" i="5"/>
  <c r="K929680" i="5"/>
  <c r="K929681" i="5"/>
  <c r="K929682" i="5"/>
  <c r="K929683" i="5"/>
  <c r="K929684" i="5"/>
  <c r="K929685" i="5"/>
  <c r="K929686" i="5"/>
  <c r="K929687" i="5"/>
  <c r="K929688" i="5"/>
  <c r="K929689" i="5"/>
  <c r="K929690" i="5"/>
  <c r="K929691" i="5"/>
  <c r="K929692" i="5"/>
  <c r="K929693" i="5"/>
  <c r="K929694" i="5"/>
  <c r="K929695" i="5"/>
  <c r="K929696" i="5"/>
  <c r="K929697" i="5"/>
  <c r="K929698" i="5"/>
  <c r="K929699" i="5"/>
  <c r="K929700" i="5"/>
  <c r="K929701" i="5"/>
  <c r="K929702" i="5"/>
  <c r="K929703" i="5"/>
  <c r="K929704" i="5"/>
  <c r="K929705" i="5"/>
  <c r="K929706" i="5"/>
  <c r="K929707" i="5"/>
  <c r="K929708" i="5"/>
  <c r="K929709" i="5"/>
  <c r="K929710" i="5"/>
  <c r="K929711" i="5"/>
  <c r="K929712" i="5"/>
  <c r="K929713" i="5"/>
  <c r="K929714" i="5"/>
  <c r="K929715" i="5"/>
  <c r="K929716" i="5"/>
  <c r="K929717" i="5"/>
  <c r="K929718" i="5"/>
  <c r="K929719" i="5"/>
  <c r="K929720" i="5"/>
  <c r="K929721" i="5"/>
  <c r="K929722" i="5"/>
  <c r="K929723" i="5"/>
  <c r="K929724" i="5"/>
  <c r="K929725" i="5"/>
  <c r="K929726" i="5"/>
  <c r="K929727" i="5"/>
  <c r="K929728" i="5"/>
  <c r="K929729" i="5"/>
  <c r="K929730" i="5"/>
  <c r="K929731" i="5"/>
  <c r="K929732" i="5"/>
  <c r="K929733" i="5"/>
  <c r="K929734" i="5"/>
  <c r="K929735" i="5"/>
  <c r="K929736" i="5"/>
  <c r="K929737" i="5"/>
  <c r="K929738" i="5"/>
  <c r="K929739" i="5"/>
  <c r="K929740" i="5"/>
  <c r="K929741" i="5"/>
  <c r="K929742" i="5"/>
  <c r="K929743" i="5"/>
  <c r="K929744" i="5"/>
  <c r="K929745" i="5"/>
  <c r="K929746" i="5"/>
  <c r="K929747" i="5"/>
  <c r="K929748" i="5"/>
  <c r="K929749" i="5"/>
  <c r="K929750" i="5"/>
  <c r="K929751" i="5"/>
  <c r="K929752" i="5"/>
  <c r="K929753" i="5"/>
  <c r="K929754" i="5"/>
  <c r="K929755" i="5"/>
  <c r="K929756" i="5"/>
  <c r="K929757" i="5"/>
  <c r="K929758" i="5"/>
  <c r="K929759" i="5"/>
  <c r="K929760" i="5"/>
  <c r="K929761" i="5"/>
  <c r="K929762" i="5"/>
  <c r="K929763" i="5"/>
  <c r="K929764" i="5"/>
  <c r="K929765" i="5"/>
  <c r="K929766" i="5"/>
  <c r="K929767" i="5"/>
  <c r="K929768" i="5"/>
  <c r="K929769" i="5"/>
  <c r="K929770" i="5"/>
  <c r="K929771" i="5"/>
  <c r="K929772" i="5"/>
  <c r="K929773" i="5"/>
  <c r="K929774" i="5"/>
  <c r="K929775" i="5"/>
  <c r="K929776" i="5"/>
  <c r="K929777" i="5"/>
  <c r="K929778" i="5"/>
  <c r="K929779" i="5"/>
  <c r="K929780" i="5"/>
  <c r="K929781" i="5"/>
  <c r="K929782" i="5"/>
  <c r="K929783" i="5"/>
  <c r="K929784" i="5"/>
  <c r="K929785" i="5"/>
  <c r="K929786" i="5"/>
  <c r="K929787" i="5"/>
  <c r="K929788" i="5"/>
  <c r="K929789" i="5"/>
  <c r="K929790" i="5"/>
  <c r="K929791" i="5"/>
  <c r="K929792" i="5"/>
  <c r="K929793" i="5"/>
  <c r="K929794" i="5"/>
  <c r="K929795" i="5"/>
  <c r="K929796" i="5"/>
  <c r="K929797" i="5"/>
  <c r="K929798" i="5"/>
  <c r="K929799" i="5"/>
  <c r="K929800" i="5"/>
  <c r="K929801" i="5"/>
  <c r="K929802" i="5"/>
  <c r="K929803" i="5"/>
  <c r="K929804" i="5"/>
  <c r="K929805" i="5"/>
  <c r="K929806" i="5"/>
  <c r="K929807" i="5"/>
  <c r="K929808" i="5"/>
  <c r="K929809" i="5"/>
  <c r="K929810" i="5"/>
  <c r="K929811" i="5"/>
  <c r="K929812" i="5"/>
  <c r="K929813" i="5"/>
  <c r="K929814" i="5"/>
  <c r="K929815" i="5"/>
  <c r="K929816" i="5"/>
  <c r="K929817" i="5"/>
  <c r="K929818" i="5"/>
  <c r="K929819" i="5"/>
  <c r="K929820" i="5"/>
  <c r="K929821" i="5"/>
  <c r="K929822" i="5"/>
  <c r="K929823" i="5"/>
  <c r="K929824" i="5"/>
  <c r="K929825" i="5"/>
  <c r="K929826" i="5"/>
  <c r="K929827" i="5"/>
  <c r="K929828" i="5"/>
  <c r="K929829" i="5"/>
  <c r="K929830" i="5"/>
  <c r="K929831" i="5"/>
  <c r="K929832" i="5"/>
  <c r="K929833" i="5"/>
  <c r="K929834" i="5"/>
  <c r="K929835" i="5"/>
  <c r="K929836" i="5"/>
  <c r="K929837" i="5"/>
  <c r="K929838" i="5"/>
  <c r="K929839" i="5"/>
  <c r="K929840" i="5"/>
  <c r="K929841" i="5"/>
  <c r="K929842" i="5"/>
  <c r="K929843" i="5"/>
  <c r="K929844" i="5"/>
  <c r="K929845" i="5"/>
  <c r="K929846" i="5"/>
  <c r="K929847" i="5"/>
  <c r="K929848" i="5"/>
  <c r="K929849" i="5"/>
  <c r="K929850" i="5"/>
  <c r="K929851" i="5"/>
  <c r="K929852" i="5"/>
  <c r="K929853" i="5"/>
  <c r="K929854" i="5"/>
  <c r="K929855" i="5"/>
  <c r="K929856" i="5"/>
  <c r="K929857" i="5"/>
  <c r="K929858" i="5"/>
  <c r="K929859" i="5"/>
  <c r="K929860" i="5"/>
  <c r="K929861" i="5"/>
  <c r="K929862" i="5"/>
  <c r="K929863" i="5"/>
  <c r="K929864" i="5"/>
  <c r="K929865" i="5"/>
  <c r="K929866" i="5"/>
  <c r="K929867" i="5"/>
  <c r="K929868" i="5"/>
  <c r="K929869" i="5"/>
  <c r="K929870" i="5"/>
  <c r="K929871" i="5"/>
  <c r="K929872" i="5"/>
  <c r="K929873" i="5"/>
  <c r="K929874" i="5"/>
  <c r="K929875" i="5"/>
  <c r="K929876" i="5"/>
  <c r="K929877" i="5"/>
  <c r="K929878" i="5"/>
  <c r="K929879" i="5"/>
  <c r="K929880" i="5"/>
  <c r="K929881" i="5"/>
  <c r="K929882" i="5"/>
  <c r="K929883" i="5"/>
  <c r="K929884" i="5"/>
  <c r="K929885" i="5"/>
  <c r="K929886" i="5"/>
  <c r="K929887" i="5"/>
  <c r="K929888" i="5"/>
  <c r="K929889" i="5"/>
  <c r="K929890" i="5"/>
  <c r="K929891" i="5"/>
  <c r="K929892" i="5"/>
  <c r="K929893" i="5"/>
  <c r="K929894" i="5"/>
  <c r="K929895" i="5"/>
  <c r="K929896" i="5"/>
  <c r="K929897" i="5"/>
  <c r="K929898" i="5"/>
  <c r="K929899" i="5"/>
  <c r="K929900" i="5"/>
  <c r="K929901" i="5"/>
  <c r="K929902" i="5"/>
  <c r="K929903" i="5"/>
  <c r="K929904" i="5"/>
  <c r="K929905" i="5"/>
  <c r="K929906" i="5"/>
  <c r="K929907" i="5"/>
  <c r="K929908" i="5"/>
  <c r="K929909" i="5"/>
  <c r="K929910" i="5"/>
  <c r="K929911" i="5"/>
  <c r="K929912" i="5"/>
  <c r="K929913" i="5"/>
  <c r="K929914" i="5"/>
  <c r="K929915" i="5"/>
  <c r="K929916" i="5"/>
  <c r="K929917" i="5"/>
  <c r="K929918" i="5"/>
  <c r="K929919" i="5"/>
  <c r="K929920" i="5"/>
  <c r="K929921" i="5"/>
  <c r="K929922" i="5"/>
  <c r="K929923" i="5"/>
  <c r="K929924" i="5"/>
  <c r="K929925" i="5"/>
  <c r="K929926" i="5"/>
  <c r="K929927" i="5"/>
  <c r="K929928" i="5"/>
  <c r="K929929" i="5"/>
  <c r="K929930" i="5"/>
  <c r="K929931" i="5"/>
  <c r="K929932" i="5"/>
  <c r="K929933" i="5"/>
  <c r="K929934" i="5"/>
  <c r="K929935" i="5"/>
  <c r="K929936" i="5"/>
  <c r="K929937" i="5"/>
  <c r="K929938" i="5"/>
  <c r="K929939" i="5"/>
  <c r="K929940" i="5"/>
  <c r="K929941" i="5"/>
  <c r="K929942" i="5"/>
  <c r="K929943" i="5"/>
  <c r="K929944" i="5"/>
  <c r="K929945" i="5"/>
  <c r="K929946" i="5"/>
  <c r="K929947" i="5"/>
  <c r="K929948" i="5"/>
  <c r="K929949" i="5"/>
  <c r="K929950" i="5"/>
  <c r="K929951" i="5"/>
  <c r="K929952" i="5"/>
  <c r="K929953" i="5"/>
  <c r="K929954" i="5"/>
  <c r="K929955" i="5"/>
  <c r="K929956" i="5"/>
  <c r="K929957" i="5"/>
  <c r="K929958" i="5"/>
  <c r="K929959" i="5"/>
  <c r="K929960" i="5"/>
  <c r="K929961" i="5"/>
  <c r="K929962" i="5"/>
  <c r="K929963" i="5"/>
  <c r="K929964" i="5"/>
  <c r="K929965" i="5"/>
  <c r="K929966" i="5"/>
  <c r="K929967" i="5"/>
  <c r="K929968" i="5"/>
  <c r="K929969" i="5"/>
  <c r="K929970" i="5"/>
  <c r="K929971" i="5"/>
  <c r="K929972" i="5"/>
  <c r="K929973" i="5"/>
  <c r="K929974" i="5"/>
  <c r="K929975" i="5"/>
  <c r="K929976" i="5"/>
  <c r="K929977" i="5"/>
  <c r="K929978" i="5"/>
  <c r="K929979" i="5"/>
  <c r="K929980" i="5"/>
  <c r="K929981" i="5"/>
  <c r="K929982" i="5"/>
  <c r="K929983" i="5"/>
  <c r="K929984" i="5"/>
  <c r="K929985" i="5"/>
  <c r="K929986" i="5"/>
  <c r="K929987" i="5"/>
  <c r="K929988" i="5"/>
  <c r="K929989" i="5"/>
  <c r="K929990" i="5"/>
  <c r="K929991" i="5"/>
  <c r="K929992" i="5"/>
  <c r="K929993" i="5"/>
  <c r="K929994" i="5"/>
  <c r="K929995" i="5"/>
  <c r="K929996" i="5"/>
  <c r="K929997" i="5"/>
  <c r="K929998" i="5"/>
  <c r="K929999" i="5"/>
  <c r="K930000" i="5"/>
  <c r="K930001" i="5"/>
  <c r="K930002" i="5"/>
  <c r="K930003" i="5"/>
  <c r="K930004" i="5"/>
  <c r="K930005" i="5"/>
  <c r="K930006" i="5"/>
  <c r="K930007" i="5"/>
  <c r="K930008" i="5"/>
  <c r="K930009" i="5"/>
  <c r="K930010" i="5"/>
  <c r="K930011" i="5"/>
  <c r="K930012" i="5"/>
  <c r="K930013" i="5"/>
  <c r="K930014" i="5"/>
  <c r="K930015" i="5"/>
  <c r="K930016" i="5"/>
  <c r="K930017" i="5"/>
  <c r="K930018" i="5"/>
  <c r="K930019" i="5"/>
  <c r="K930020" i="5"/>
  <c r="K930021" i="5"/>
  <c r="K930022" i="5"/>
  <c r="K930023" i="5"/>
  <c r="K930024" i="5"/>
  <c r="K930025" i="5"/>
  <c r="K930026" i="5"/>
  <c r="K930027" i="5"/>
  <c r="K930028" i="5"/>
  <c r="K930029" i="5"/>
  <c r="K930030" i="5"/>
  <c r="K930031" i="5"/>
  <c r="K930032" i="5"/>
  <c r="K930033" i="5"/>
  <c r="K930034" i="5"/>
  <c r="K930035" i="5"/>
  <c r="K930036" i="5"/>
  <c r="K930037" i="5"/>
  <c r="K930038" i="5"/>
  <c r="K930039" i="5"/>
  <c r="K930040" i="5"/>
  <c r="K930041" i="5"/>
  <c r="K930042" i="5"/>
  <c r="K930043" i="5"/>
  <c r="K930044" i="5"/>
  <c r="K930045" i="5"/>
  <c r="K930046" i="5"/>
  <c r="K930047" i="5"/>
  <c r="K930048" i="5"/>
  <c r="K930049" i="5"/>
  <c r="K930050" i="5"/>
  <c r="K930051" i="5"/>
  <c r="K930052" i="5"/>
  <c r="K930053" i="5"/>
  <c r="K930054" i="5"/>
  <c r="K930055" i="5"/>
  <c r="K930056" i="5"/>
  <c r="K930057" i="5"/>
  <c r="K930058" i="5"/>
  <c r="K930059" i="5"/>
  <c r="K930060" i="5"/>
  <c r="K930061" i="5"/>
  <c r="K930062" i="5"/>
  <c r="K930063" i="5"/>
  <c r="K930064" i="5"/>
  <c r="K930065" i="5"/>
  <c r="K930066" i="5"/>
  <c r="K930067" i="5"/>
  <c r="K930068" i="5"/>
  <c r="K930069" i="5"/>
  <c r="K930070" i="5"/>
  <c r="K930071" i="5"/>
  <c r="K930072" i="5"/>
  <c r="K930073" i="5"/>
  <c r="K930074" i="5"/>
  <c r="K930075" i="5"/>
  <c r="K930076" i="5"/>
  <c r="K930077" i="5"/>
  <c r="K930078" i="5"/>
  <c r="K930079" i="5"/>
  <c r="K930080" i="5"/>
  <c r="K930081" i="5"/>
  <c r="K930082" i="5"/>
  <c r="K930083" i="5"/>
  <c r="K930084" i="5"/>
  <c r="K930085" i="5"/>
  <c r="K930086" i="5"/>
  <c r="K930087" i="5"/>
  <c r="K930088" i="5"/>
  <c r="K930089" i="5"/>
  <c r="K930090" i="5"/>
  <c r="K930091" i="5"/>
  <c r="K930092" i="5"/>
  <c r="K930093" i="5"/>
  <c r="K930094" i="5"/>
  <c r="K930095" i="5"/>
  <c r="K930096" i="5"/>
  <c r="K930097" i="5"/>
  <c r="K930098" i="5"/>
  <c r="K930099" i="5"/>
  <c r="K930100" i="5"/>
  <c r="K930101" i="5"/>
  <c r="K930102" i="5"/>
  <c r="K930103" i="5"/>
  <c r="K930104" i="5"/>
  <c r="K930105" i="5"/>
  <c r="K930106" i="5"/>
  <c r="K930107" i="5"/>
  <c r="K930108" i="5"/>
  <c r="K930109" i="5"/>
  <c r="K930110" i="5"/>
  <c r="K930111" i="5"/>
  <c r="K930112" i="5"/>
  <c r="K930113" i="5"/>
  <c r="K930114" i="5"/>
  <c r="K930115" i="5"/>
  <c r="K930116" i="5"/>
  <c r="K930117" i="5"/>
  <c r="K930118" i="5"/>
  <c r="K930119" i="5"/>
  <c r="K930120" i="5"/>
  <c r="K930121" i="5"/>
  <c r="K930122" i="5"/>
  <c r="K930123" i="5"/>
  <c r="K930124" i="5"/>
  <c r="K930125" i="5"/>
  <c r="K930126" i="5"/>
  <c r="K930127" i="5"/>
  <c r="K930128" i="5"/>
  <c r="K930129" i="5"/>
  <c r="K930130" i="5"/>
  <c r="K930131" i="5"/>
  <c r="K930132" i="5"/>
  <c r="K930133" i="5"/>
  <c r="K930134" i="5"/>
  <c r="K930135" i="5"/>
  <c r="K930136" i="5"/>
  <c r="K930137" i="5"/>
  <c r="K930138" i="5"/>
  <c r="K930139" i="5"/>
  <c r="K930140" i="5"/>
  <c r="K930141" i="5"/>
  <c r="K930142" i="5"/>
  <c r="K930143" i="5"/>
  <c r="K930144" i="5"/>
  <c r="K930145" i="5"/>
  <c r="K930146" i="5"/>
  <c r="K930147" i="5"/>
  <c r="K930148" i="5"/>
  <c r="K930149" i="5"/>
  <c r="K930150" i="5"/>
  <c r="K930151" i="5"/>
  <c r="K930152" i="5"/>
  <c r="K930153" i="5"/>
  <c r="K930154" i="5"/>
  <c r="K930155" i="5"/>
  <c r="K930156" i="5"/>
  <c r="K930157" i="5"/>
  <c r="K930158" i="5"/>
  <c r="K930159" i="5"/>
  <c r="K930160" i="5"/>
  <c r="K930161" i="5"/>
  <c r="K930162" i="5"/>
  <c r="K930163" i="5"/>
  <c r="K930164" i="5"/>
  <c r="K930165" i="5"/>
  <c r="K930166" i="5"/>
  <c r="K930167" i="5"/>
  <c r="K930168" i="5"/>
  <c r="K930169" i="5"/>
  <c r="K930170" i="5"/>
  <c r="K930171" i="5"/>
  <c r="K930172" i="5"/>
  <c r="K930173" i="5"/>
  <c r="K930174" i="5"/>
  <c r="K930175" i="5"/>
  <c r="K930176" i="5"/>
  <c r="K930177" i="5"/>
  <c r="K930178" i="5"/>
  <c r="K930179" i="5"/>
  <c r="K930180" i="5"/>
  <c r="K930181" i="5"/>
  <c r="K930182" i="5"/>
  <c r="K930183" i="5"/>
  <c r="K930184" i="5"/>
  <c r="K930185" i="5"/>
  <c r="K930186" i="5"/>
  <c r="K930187" i="5"/>
  <c r="K930188" i="5"/>
  <c r="K930189" i="5"/>
  <c r="K930190" i="5"/>
  <c r="K930191" i="5"/>
  <c r="K930192" i="5"/>
  <c r="K930193" i="5"/>
  <c r="K930194" i="5"/>
  <c r="K930195" i="5"/>
  <c r="K930196" i="5"/>
  <c r="K930197" i="5"/>
  <c r="K930198" i="5"/>
  <c r="K930199" i="5"/>
  <c r="K930200" i="5"/>
  <c r="K930201" i="5"/>
  <c r="K930202" i="5"/>
  <c r="K930203" i="5"/>
  <c r="K930204" i="5"/>
  <c r="K930205" i="5"/>
  <c r="K930206" i="5"/>
  <c r="K930207" i="5"/>
  <c r="K930208" i="5"/>
  <c r="K930209" i="5"/>
  <c r="K930210" i="5"/>
  <c r="K930211" i="5"/>
  <c r="K930212" i="5"/>
  <c r="K930213" i="5"/>
  <c r="K930214" i="5"/>
  <c r="K930215" i="5"/>
  <c r="K930216" i="5"/>
  <c r="K930217" i="5"/>
  <c r="K930218" i="5"/>
  <c r="K930219" i="5"/>
  <c r="K930220" i="5"/>
  <c r="K930221" i="5"/>
  <c r="K930222" i="5"/>
  <c r="K930223" i="5"/>
  <c r="K930224" i="5"/>
  <c r="K930225" i="5"/>
  <c r="K930226" i="5"/>
  <c r="K930227" i="5"/>
  <c r="K930228" i="5"/>
  <c r="K930229" i="5"/>
  <c r="K930230" i="5"/>
  <c r="K930231" i="5"/>
  <c r="K930232" i="5"/>
  <c r="K930233" i="5"/>
  <c r="K930234" i="5"/>
  <c r="K930235" i="5"/>
  <c r="K930236" i="5"/>
  <c r="K930237" i="5"/>
  <c r="K930238" i="5"/>
  <c r="K930239" i="5"/>
  <c r="K930240" i="5"/>
  <c r="K930241" i="5"/>
  <c r="K930242" i="5"/>
  <c r="K930243" i="5"/>
  <c r="K930244" i="5"/>
  <c r="K930245" i="5"/>
  <c r="K930246" i="5"/>
  <c r="K930247" i="5"/>
  <c r="K930248" i="5"/>
  <c r="K930249" i="5"/>
  <c r="K930250" i="5"/>
  <c r="K930251" i="5"/>
  <c r="K930252" i="5"/>
  <c r="K930253" i="5"/>
  <c r="K930254" i="5"/>
  <c r="K930255" i="5"/>
  <c r="K930256" i="5"/>
  <c r="K930257" i="5"/>
  <c r="K930258" i="5"/>
  <c r="K930259" i="5"/>
  <c r="K930260" i="5"/>
  <c r="K930261" i="5"/>
  <c r="K930262" i="5"/>
  <c r="K930263" i="5"/>
  <c r="K930264" i="5"/>
  <c r="K930265" i="5"/>
  <c r="K930266" i="5"/>
  <c r="K930267" i="5"/>
  <c r="K930268" i="5"/>
  <c r="K930269" i="5"/>
  <c r="K930270" i="5"/>
  <c r="K930271" i="5"/>
  <c r="K930272" i="5"/>
  <c r="K930273" i="5"/>
  <c r="K930274" i="5"/>
  <c r="K930275" i="5"/>
  <c r="K930276" i="5"/>
  <c r="K930277" i="5"/>
  <c r="K930278" i="5"/>
  <c r="K930279" i="5"/>
  <c r="K930280" i="5"/>
  <c r="K930281" i="5"/>
  <c r="K930282" i="5"/>
  <c r="K930283" i="5"/>
  <c r="K930284" i="5"/>
  <c r="K930285" i="5"/>
  <c r="K930286" i="5"/>
  <c r="K930287" i="5"/>
  <c r="K930288" i="5"/>
  <c r="K930289" i="5"/>
  <c r="K930290" i="5"/>
  <c r="K930291" i="5"/>
  <c r="K930292" i="5"/>
  <c r="K930293" i="5"/>
  <c r="K930294" i="5"/>
  <c r="K930295" i="5"/>
  <c r="K930296" i="5"/>
  <c r="K930297" i="5"/>
  <c r="K930298" i="5"/>
  <c r="K930299" i="5"/>
  <c r="K930300" i="5"/>
  <c r="K930301" i="5"/>
  <c r="K930302" i="5"/>
  <c r="K930303" i="5"/>
  <c r="K930304" i="5"/>
  <c r="K930305" i="5"/>
  <c r="K930306" i="5"/>
  <c r="K930307" i="5"/>
  <c r="K930308" i="5"/>
  <c r="K930309" i="5"/>
  <c r="K930310" i="5"/>
  <c r="K930311" i="5"/>
  <c r="K930312" i="5"/>
  <c r="K930313" i="5"/>
  <c r="K930314" i="5"/>
  <c r="K930315" i="5"/>
  <c r="K930316" i="5"/>
  <c r="K930317" i="5"/>
  <c r="K930318" i="5"/>
  <c r="K930319" i="5"/>
  <c r="K930320" i="5"/>
  <c r="K930321" i="5"/>
  <c r="K930322" i="5"/>
  <c r="K930323" i="5"/>
  <c r="K930324" i="5"/>
  <c r="K930325" i="5"/>
  <c r="K930326" i="5"/>
  <c r="K930327" i="5"/>
  <c r="K930328" i="5"/>
  <c r="K930329" i="5"/>
  <c r="K930330" i="5"/>
  <c r="K930331" i="5"/>
  <c r="K930332" i="5"/>
  <c r="K930333" i="5"/>
  <c r="K930334" i="5"/>
  <c r="K930335" i="5"/>
  <c r="K930336" i="5"/>
  <c r="K930337" i="5"/>
  <c r="K930338" i="5"/>
  <c r="K930339" i="5"/>
  <c r="K930340" i="5"/>
  <c r="K930341" i="5"/>
  <c r="K930342" i="5"/>
  <c r="K930343" i="5"/>
  <c r="K930344" i="5"/>
  <c r="K930345" i="5"/>
  <c r="K930346" i="5"/>
  <c r="K930347" i="5"/>
  <c r="K930348" i="5"/>
  <c r="K930349" i="5"/>
  <c r="K930350" i="5"/>
  <c r="K930351" i="5"/>
  <c r="K930352" i="5"/>
  <c r="K930353" i="5"/>
  <c r="K930354" i="5"/>
  <c r="K930355" i="5"/>
  <c r="K930356" i="5"/>
  <c r="K930357" i="5"/>
  <c r="K930358" i="5"/>
  <c r="K930359" i="5"/>
  <c r="K930360" i="5"/>
  <c r="K930361" i="5"/>
  <c r="K930362" i="5"/>
  <c r="K930363" i="5"/>
  <c r="K930364" i="5"/>
  <c r="K930365" i="5"/>
  <c r="K930366" i="5"/>
  <c r="K930367" i="5"/>
  <c r="K930368" i="5"/>
  <c r="K930369" i="5"/>
  <c r="K930370" i="5"/>
  <c r="K930371" i="5"/>
  <c r="K930372" i="5"/>
  <c r="K930373" i="5"/>
  <c r="K930374" i="5"/>
  <c r="K930375" i="5"/>
  <c r="K930376" i="5"/>
  <c r="K930377" i="5"/>
  <c r="K930378" i="5"/>
  <c r="K930379" i="5"/>
  <c r="K930380" i="5"/>
  <c r="K930381" i="5"/>
  <c r="K930382" i="5"/>
  <c r="K930383" i="5"/>
  <c r="K930384" i="5"/>
  <c r="K930385" i="5"/>
  <c r="K930386" i="5"/>
  <c r="K930387" i="5"/>
  <c r="K930388" i="5"/>
  <c r="K930389" i="5"/>
  <c r="K930390" i="5"/>
  <c r="K930391" i="5"/>
  <c r="K930392" i="5"/>
  <c r="K930393" i="5"/>
  <c r="K930394" i="5"/>
  <c r="K930395" i="5"/>
  <c r="K930396" i="5"/>
  <c r="K930397" i="5"/>
  <c r="K930398" i="5"/>
  <c r="K930399" i="5"/>
  <c r="K930400" i="5"/>
  <c r="K930401" i="5"/>
  <c r="K930402" i="5"/>
  <c r="K930403" i="5"/>
  <c r="K930404" i="5"/>
  <c r="K930405" i="5"/>
  <c r="K930406" i="5"/>
  <c r="K930407" i="5"/>
  <c r="K930408" i="5"/>
  <c r="K930409" i="5"/>
  <c r="K930410" i="5"/>
  <c r="K930411" i="5"/>
  <c r="K930412" i="5"/>
  <c r="K930413" i="5"/>
  <c r="K930414" i="5"/>
  <c r="K930415" i="5"/>
  <c r="K930416" i="5"/>
  <c r="K930417" i="5"/>
  <c r="K930418" i="5"/>
  <c r="K930419" i="5"/>
  <c r="K930420" i="5"/>
  <c r="K930421" i="5"/>
  <c r="K930422" i="5"/>
  <c r="K930423" i="5"/>
  <c r="K930424" i="5"/>
  <c r="K930425" i="5"/>
  <c r="K930426" i="5"/>
  <c r="K930427" i="5"/>
  <c r="K930428" i="5"/>
  <c r="K930429" i="5"/>
  <c r="K930430" i="5"/>
  <c r="K930431" i="5"/>
  <c r="K930432" i="5"/>
  <c r="K930433" i="5"/>
  <c r="K930434" i="5"/>
  <c r="K930435" i="5"/>
  <c r="K930436" i="5"/>
  <c r="K930437" i="5"/>
  <c r="K930438" i="5"/>
  <c r="K930439" i="5"/>
  <c r="K930440" i="5"/>
  <c r="K930441" i="5"/>
  <c r="K930442" i="5"/>
  <c r="K930443" i="5"/>
  <c r="K930444" i="5"/>
  <c r="K930445" i="5"/>
  <c r="K930446" i="5"/>
  <c r="K930447" i="5"/>
  <c r="K930448" i="5"/>
  <c r="K930449" i="5"/>
  <c r="K930450" i="5"/>
  <c r="K930451" i="5"/>
  <c r="K930452" i="5"/>
  <c r="K930453" i="5"/>
  <c r="K930454" i="5"/>
  <c r="K930455" i="5"/>
  <c r="K930456" i="5"/>
  <c r="K930457" i="5"/>
  <c r="K930458" i="5"/>
  <c r="K930459" i="5"/>
  <c r="K930460" i="5"/>
  <c r="K930461" i="5"/>
  <c r="K930462" i="5"/>
  <c r="K930463" i="5"/>
  <c r="K930464" i="5"/>
  <c r="K930465" i="5"/>
  <c r="K930466" i="5"/>
  <c r="K930467" i="5"/>
  <c r="K930468" i="5"/>
  <c r="K930469" i="5"/>
  <c r="K930470" i="5"/>
  <c r="K930471" i="5"/>
  <c r="K930472" i="5"/>
  <c r="K930473" i="5"/>
  <c r="K930474" i="5"/>
  <c r="K930475" i="5"/>
  <c r="K930476" i="5"/>
  <c r="K930477" i="5"/>
  <c r="K930478" i="5"/>
  <c r="K930479" i="5"/>
  <c r="K930480" i="5"/>
  <c r="K930481" i="5"/>
  <c r="K930482" i="5"/>
  <c r="K930483" i="5"/>
  <c r="K930484" i="5"/>
  <c r="K930485" i="5"/>
  <c r="K930486" i="5"/>
  <c r="K930487" i="5"/>
  <c r="K930488" i="5"/>
  <c r="K930489" i="5"/>
  <c r="K930490" i="5"/>
  <c r="K930491" i="5"/>
  <c r="K930492" i="5"/>
  <c r="K930493" i="5"/>
  <c r="K930494" i="5"/>
  <c r="K930495" i="5"/>
  <c r="K930496" i="5"/>
  <c r="K930497" i="5"/>
  <c r="K930498" i="5"/>
  <c r="K930499" i="5"/>
  <c r="K930500" i="5"/>
  <c r="K930501" i="5"/>
  <c r="K930502" i="5"/>
  <c r="K930503" i="5"/>
  <c r="K930504" i="5"/>
  <c r="K930505" i="5"/>
  <c r="K930506" i="5"/>
  <c r="K930507" i="5"/>
  <c r="K930508" i="5"/>
  <c r="K930509" i="5"/>
  <c r="K930510" i="5"/>
  <c r="K930511" i="5"/>
  <c r="K930512" i="5"/>
  <c r="K930513" i="5"/>
  <c r="K930514" i="5"/>
  <c r="K930515" i="5"/>
  <c r="K930516" i="5"/>
  <c r="K930517" i="5"/>
  <c r="K930518" i="5"/>
  <c r="K930519" i="5"/>
  <c r="K930520" i="5"/>
  <c r="K930521" i="5"/>
  <c r="K930522" i="5"/>
  <c r="K930523" i="5"/>
  <c r="K930524" i="5"/>
  <c r="K930525" i="5"/>
  <c r="K930526" i="5"/>
  <c r="K930527" i="5"/>
  <c r="K930528" i="5"/>
  <c r="K930529" i="5"/>
  <c r="K930530" i="5"/>
  <c r="K930531" i="5"/>
  <c r="K930532" i="5"/>
  <c r="K930533" i="5"/>
  <c r="K930534" i="5"/>
  <c r="K930535" i="5"/>
  <c r="K930536" i="5"/>
  <c r="K930537" i="5"/>
  <c r="K930538" i="5"/>
  <c r="K930539" i="5"/>
  <c r="K930540" i="5"/>
  <c r="K930541" i="5"/>
  <c r="K930542" i="5"/>
  <c r="K930543" i="5"/>
  <c r="K930544" i="5"/>
  <c r="K930545" i="5"/>
  <c r="K930546" i="5"/>
  <c r="K930547" i="5"/>
  <c r="K930548" i="5"/>
  <c r="K930549" i="5"/>
  <c r="K930550" i="5"/>
  <c r="K930551" i="5"/>
  <c r="K930552" i="5"/>
  <c r="K930553" i="5"/>
  <c r="K930554" i="5"/>
  <c r="K930555" i="5"/>
  <c r="K930556" i="5"/>
  <c r="K930557" i="5"/>
  <c r="K930558" i="5"/>
  <c r="K930559" i="5"/>
  <c r="K930560" i="5"/>
  <c r="K930561" i="5"/>
  <c r="K930562" i="5"/>
  <c r="K930563" i="5"/>
  <c r="K930564" i="5"/>
  <c r="K930565" i="5"/>
  <c r="K930566" i="5"/>
  <c r="K930567" i="5"/>
  <c r="K930568" i="5"/>
  <c r="K930569" i="5"/>
  <c r="K930570" i="5"/>
  <c r="K930571" i="5"/>
  <c r="K930572" i="5"/>
  <c r="K930573" i="5"/>
  <c r="K930574" i="5"/>
  <c r="K930575" i="5"/>
  <c r="K930576" i="5"/>
  <c r="K930577" i="5"/>
  <c r="K930578" i="5"/>
  <c r="K930579" i="5"/>
  <c r="K930580" i="5"/>
  <c r="K930581" i="5"/>
  <c r="K930582" i="5"/>
  <c r="K930583" i="5"/>
  <c r="K930584" i="5"/>
  <c r="K930585" i="5"/>
  <c r="K930586" i="5"/>
  <c r="K930587" i="5"/>
  <c r="K930588" i="5"/>
  <c r="K930589" i="5"/>
  <c r="K930590" i="5"/>
  <c r="K930591" i="5"/>
  <c r="K930592" i="5"/>
  <c r="K930593" i="5"/>
  <c r="K930594" i="5"/>
  <c r="K930595" i="5"/>
  <c r="K930596" i="5"/>
  <c r="K930597" i="5"/>
  <c r="K930598" i="5"/>
  <c r="K930599" i="5"/>
  <c r="K930600" i="5"/>
  <c r="K930601" i="5"/>
  <c r="K930602" i="5"/>
  <c r="K930603" i="5"/>
  <c r="K930604" i="5"/>
  <c r="K930605" i="5"/>
  <c r="K930606" i="5"/>
  <c r="K930607" i="5"/>
  <c r="K930608" i="5"/>
  <c r="K930609" i="5"/>
  <c r="K930610" i="5"/>
  <c r="K930611" i="5"/>
  <c r="K930612" i="5"/>
  <c r="K930613" i="5"/>
  <c r="K930614" i="5"/>
  <c r="K930615" i="5"/>
  <c r="K930616" i="5"/>
  <c r="K930617" i="5"/>
  <c r="K930618" i="5"/>
  <c r="K930619" i="5"/>
  <c r="K930620" i="5"/>
  <c r="K930621" i="5"/>
  <c r="K930622" i="5"/>
  <c r="K930623" i="5"/>
  <c r="K930624" i="5"/>
  <c r="K930625" i="5"/>
  <c r="K930626" i="5"/>
  <c r="K930627" i="5"/>
  <c r="K930628" i="5"/>
  <c r="K930629" i="5"/>
  <c r="K930630" i="5"/>
  <c r="K930631" i="5"/>
  <c r="K930632" i="5"/>
  <c r="K930633" i="5"/>
  <c r="K930634" i="5"/>
  <c r="K930635" i="5"/>
  <c r="K930636" i="5"/>
  <c r="K930637" i="5"/>
  <c r="K930638" i="5"/>
  <c r="K930639" i="5"/>
  <c r="K930640" i="5"/>
  <c r="K930641" i="5"/>
  <c r="K930642" i="5"/>
  <c r="K930643" i="5"/>
  <c r="K930644" i="5"/>
  <c r="K930645" i="5"/>
  <c r="K930646" i="5"/>
  <c r="K930647" i="5"/>
  <c r="K930648" i="5"/>
  <c r="K930649" i="5"/>
  <c r="K930650" i="5"/>
  <c r="K930651" i="5"/>
  <c r="K930652" i="5"/>
  <c r="K930653" i="5"/>
  <c r="K930654" i="5"/>
  <c r="K930655" i="5"/>
  <c r="K930656" i="5"/>
  <c r="K930657" i="5"/>
  <c r="K930658" i="5"/>
  <c r="K930659" i="5"/>
  <c r="K930660" i="5"/>
  <c r="K930661" i="5"/>
  <c r="K930662" i="5"/>
  <c r="K930663" i="5"/>
  <c r="K930664" i="5"/>
  <c r="K930665" i="5"/>
  <c r="K930666" i="5"/>
  <c r="K930667" i="5"/>
  <c r="K930668" i="5"/>
  <c r="K930669" i="5"/>
  <c r="K930670" i="5"/>
  <c r="K930671" i="5"/>
  <c r="K930672" i="5"/>
  <c r="K930673" i="5"/>
  <c r="K930674" i="5"/>
  <c r="K930675" i="5"/>
  <c r="K930676" i="5"/>
  <c r="K930677" i="5"/>
  <c r="K930678" i="5"/>
  <c r="K930679" i="5"/>
  <c r="K930680" i="5"/>
  <c r="K930681" i="5"/>
  <c r="K930682" i="5"/>
  <c r="K930683" i="5"/>
  <c r="K930684" i="5"/>
  <c r="K930685" i="5"/>
  <c r="K930686" i="5"/>
  <c r="K930687" i="5"/>
  <c r="K930688" i="5"/>
  <c r="K930689" i="5"/>
  <c r="K930690" i="5"/>
  <c r="K930691" i="5"/>
  <c r="K930692" i="5"/>
  <c r="K930693" i="5"/>
  <c r="K930694" i="5"/>
  <c r="K930695" i="5"/>
  <c r="K930696" i="5"/>
  <c r="K930697" i="5"/>
  <c r="K930698" i="5"/>
  <c r="K930699" i="5"/>
  <c r="K930700" i="5"/>
  <c r="K930701" i="5"/>
  <c r="K930702" i="5"/>
  <c r="K930703" i="5"/>
  <c r="K930704" i="5"/>
  <c r="K930705" i="5"/>
  <c r="K930706" i="5"/>
  <c r="K930707" i="5"/>
  <c r="K930708" i="5"/>
  <c r="K930709" i="5"/>
  <c r="K930710" i="5"/>
  <c r="K930711" i="5"/>
  <c r="K930712" i="5"/>
  <c r="K930713" i="5"/>
  <c r="K930714" i="5"/>
  <c r="K930715" i="5"/>
  <c r="K930716" i="5"/>
  <c r="K930717" i="5"/>
  <c r="K930718" i="5"/>
  <c r="K930719" i="5"/>
  <c r="K930720" i="5"/>
  <c r="K930721" i="5"/>
  <c r="K930722" i="5"/>
  <c r="K930723" i="5"/>
  <c r="K930724" i="5"/>
  <c r="K930725" i="5"/>
  <c r="K930726" i="5"/>
  <c r="K930727" i="5"/>
  <c r="K930728" i="5"/>
  <c r="K930729" i="5"/>
  <c r="K930730" i="5"/>
  <c r="K930731" i="5"/>
  <c r="K930732" i="5"/>
  <c r="K930733" i="5"/>
  <c r="K930734" i="5"/>
  <c r="K930735" i="5"/>
  <c r="K930736" i="5"/>
  <c r="K930737" i="5"/>
  <c r="K930738" i="5"/>
  <c r="K930739" i="5"/>
  <c r="K930740" i="5"/>
  <c r="K930741" i="5"/>
  <c r="K930742" i="5"/>
  <c r="K930743" i="5"/>
  <c r="K930744" i="5"/>
  <c r="K930745" i="5"/>
  <c r="K930746" i="5"/>
  <c r="K930747" i="5"/>
  <c r="K930748" i="5"/>
  <c r="K930749" i="5"/>
  <c r="K930750" i="5"/>
  <c r="K930751" i="5"/>
  <c r="K930752" i="5"/>
  <c r="K930753" i="5"/>
  <c r="K930754" i="5"/>
  <c r="K930755" i="5"/>
  <c r="K930756" i="5"/>
  <c r="K930757" i="5"/>
  <c r="K930758" i="5"/>
  <c r="K930759" i="5"/>
  <c r="K930760" i="5"/>
  <c r="K930761" i="5"/>
  <c r="K930762" i="5"/>
  <c r="K930763" i="5"/>
  <c r="K930764" i="5"/>
  <c r="K930765" i="5"/>
  <c r="K930766" i="5"/>
  <c r="K930767" i="5"/>
  <c r="K930768" i="5"/>
  <c r="K930769" i="5"/>
  <c r="K930770" i="5"/>
  <c r="K930771" i="5"/>
  <c r="K930772" i="5"/>
  <c r="K930773" i="5"/>
  <c r="K930774" i="5"/>
  <c r="K930775" i="5"/>
  <c r="K930776" i="5"/>
  <c r="K930777" i="5"/>
  <c r="K930778" i="5"/>
  <c r="K930779" i="5"/>
  <c r="K930780" i="5"/>
  <c r="K930781" i="5"/>
  <c r="K930782" i="5"/>
  <c r="K930783" i="5"/>
  <c r="K930784" i="5"/>
  <c r="K930785" i="5"/>
  <c r="K930786" i="5"/>
  <c r="K930787" i="5"/>
  <c r="K930788" i="5"/>
  <c r="K930789" i="5"/>
  <c r="K930790" i="5"/>
  <c r="K930791" i="5"/>
  <c r="K930792" i="5"/>
  <c r="K930793" i="5"/>
  <c r="K930794" i="5"/>
  <c r="K930795" i="5"/>
  <c r="K930796" i="5"/>
  <c r="K930797" i="5"/>
  <c r="K930798" i="5"/>
  <c r="K930799" i="5"/>
  <c r="K930800" i="5"/>
  <c r="K930801" i="5"/>
  <c r="K930802" i="5"/>
  <c r="K930803" i="5"/>
  <c r="K930804" i="5"/>
  <c r="K930805" i="5"/>
  <c r="K930806" i="5"/>
  <c r="K930807" i="5"/>
  <c r="K930808" i="5"/>
  <c r="K930809" i="5"/>
  <c r="K930810" i="5"/>
  <c r="K930811" i="5"/>
  <c r="K930812" i="5"/>
  <c r="K930813" i="5"/>
  <c r="K930814" i="5"/>
  <c r="K930815" i="5"/>
  <c r="K930816" i="5"/>
  <c r="K930817" i="5"/>
  <c r="K930818" i="5"/>
  <c r="K930819" i="5"/>
  <c r="K930820" i="5"/>
  <c r="K930821" i="5"/>
  <c r="K930822" i="5"/>
  <c r="K930823" i="5"/>
  <c r="K930824" i="5"/>
  <c r="K930825" i="5"/>
  <c r="K930826" i="5"/>
  <c r="K930827" i="5"/>
  <c r="K930828" i="5"/>
  <c r="K930829" i="5"/>
  <c r="K930830" i="5"/>
  <c r="K930831" i="5"/>
  <c r="K930832" i="5"/>
  <c r="K930833" i="5"/>
  <c r="K930834" i="5"/>
  <c r="K930835" i="5"/>
  <c r="K930836" i="5"/>
  <c r="K930837" i="5"/>
  <c r="K930838" i="5"/>
  <c r="K930839" i="5"/>
  <c r="K930840" i="5"/>
  <c r="K930841" i="5"/>
  <c r="K930842" i="5"/>
  <c r="K930843" i="5"/>
  <c r="K930844" i="5"/>
  <c r="K930845" i="5"/>
  <c r="K930846" i="5"/>
  <c r="K930847" i="5"/>
  <c r="K930848" i="5"/>
  <c r="K930849" i="5"/>
  <c r="K930850" i="5"/>
  <c r="K930851" i="5"/>
  <c r="K930852" i="5"/>
  <c r="K930853" i="5"/>
  <c r="K930854" i="5"/>
  <c r="K930855" i="5"/>
  <c r="K930856" i="5"/>
  <c r="K930857" i="5"/>
  <c r="K930858" i="5"/>
  <c r="K930859" i="5"/>
  <c r="K930860" i="5"/>
  <c r="K930861" i="5"/>
  <c r="K930862" i="5"/>
  <c r="K930863" i="5"/>
  <c r="K930864" i="5"/>
  <c r="K930865" i="5"/>
  <c r="K930866" i="5"/>
  <c r="K930867" i="5"/>
  <c r="K930868" i="5"/>
  <c r="K930869" i="5"/>
  <c r="K930870" i="5"/>
  <c r="K930871" i="5"/>
  <c r="K930872" i="5"/>
  <c r="K930873" i="5"/>
  <c r="K930874" i="5"/>
  <c r="K930875" i="5"/>
  <c r="K930876" i="5"/>
  <c r="K930877" i="5"/>
  <c r="K930878" i="5"/>
  <c r="K930879" i="5"/>
  <c r="K930880" i="5"/>
  <c r="K930881" i="5"/>
  <c r="K930882" i="5"/>
  <c r="K930883" i="5"/>
  <c r="K930884" i="5"/>
  <c r="K930885" i="5"/>
  <c r="K930886" i="5"/>
  <c r="K930887" i="5"/>
  <c r="K930888" i="5"/>
  <c r="K930889" i="5"/>
  <c r="K930890" i="5"/>
  <c r="K930891" i="5"/>
  <c r="K930892" i="5"/>
  <c r="K930893" i="5"/>
  <c r="K930894" i="5"/>
  <c r="K930895" i="5"/>
  <c r="K930896" i="5"/>
  <c r="K930897" i="5"/>
  <c r="K930898" i="5"/>
  <c r="K930899" i="5"/>
  <c r="K930900" i="5"/>
  <c r="K930901" i="5"/>
  <c r="K930902" i="5"/>
  <c r="K930903" i="5"/>
  <c r="K930904" i="5"/>
  <c r="K930905" i="5"/>
  <c r="K930906" i="5"/>
  <c r="K930907" i="5"/>
  <c r="K930908" i="5"/>
  <c r="K930909" i="5"/>
  <c r="K930910" i="5"/>
  <c r="K930911" i="5"/>
  <c r="K930912" i="5"/>
  <c r="K930913" i="5"/>
  <c r="K930914" i="5"/>
  <c r="K930915" i="5"/>
  <c r="K930916" i="5"/>
  <c r="K930917" i="5"/>
  <c r="K930918" i="5"/>
  <c r="K930919" i="5"/>
  <c r="K930920" i="5"/>
  <c r="K930921" i="5"/>
  <c r="K930922" i="5"/>
  <c r="K930923" i="5"/>
  <c r="K930924" i="5"/>
  <c r="K930925" i="5"/>
  <c r="K930926" i="5"/>
  <c r="K930927" i="5"/>
  <c r="K930928" i="5"/>
  <c r="K930929" i="5"/>
  <c r="K930930" i="5"/>
  <c r="K930931" i="5"/>
  <c r="K930932" i="5"/>
  <c r="K930933" i="5"/>
  <c r="K930934" i="5"/>
  <c r="K930935" i="5"/>
  <c r="K930936" i="5"/>
  <c r="K930937" i="5"/>
  <c r="K930938" i="5"/>
  <c r="K930939" i="5"/>
  <c r="K930940" i="5"/>
  <c r="K930941" i="5"/>
  <c r="K930942" i="5"/>
  <c r="K930943" i="5"/>
  <c r="K930944" i="5"/>
  <c r="K930945" i="5"/>
  <c r="K930946" i="5"/>
  <c r="K930947" i="5"/>
  <c r="K930948" i="5"/>
  <c r="K930949" i="5"/>
  <c r="K930950" i="5"/>
  <c r="K930951" i="5"/>
  <c r="K930952" i="5"/>
  <c r="K930953" i="5"/>
  <c r="K930954" i="5"/>
  <c r="K930955" i="5"/>
  <c r="K930956" i="5"/>
  <c r="K930957" i="5"/>
  <c r="K930958" i="5"/>
  <c r="K930959" i="5"/>
  <c r="K930960" i="5"/>
  <c r="K930961" i="5"/>
  <c r="K930962" i="5"/>
  <c r="K930963" i="5"/>
  <c r="K930964" i="5"/>
  <c r="K930965" i="5"/>
  <c r="K930966" i="5"/>
  <c r="K930967" i="5"/>
  <c r="K930968" i="5"/>
  <c r="K930969" i="5"/>
  <c r="K930970" i="5"/>
  <c r="K930971" i="5"/>
  <c r="K930972" i="5"/>
  <c r="K930973" i="5"/>
  <c r="K930974" i="5"/>
  <c r="K930975" i="5"/>
  <c r="K930976" i="5"/>
  <c r="K930977" i="5"/>
  <c r="K930978" i="5"/>
  <c r="K930979" i="5"/>
  <c r="K930980" i="5"/>
  <c r="K930981" i="5"/>
  <c r="K930982" i="5"/>
  <c r="K930983" i="5"/>
  <c r="K930984" i="5"/>
  <c r="K930985" i="5"/>
  <c r="K930986" i="5"/>
  <c r="K930987" i="5"/>
  <c r="K930988" i="5"/>
  <c r="K930989" i="5"/>
  <c r="K930990" i="5"/>
  <c r="K930991" i="5"/>
  <c r="K930992" i="5"/>
  <c r="K930993" i="5"/>
  <c r="K930994" i="5"/>
  <c r="K930995" i="5"/>
  <c r="K930996" i="5"/>
  <c r="K930997" i="5"/>
  <c r="K930998" i="5"/>
  <c r="K930999" i="5"/>
  <c r="K931000" i="5"/>
  <c r="K931001" i="5"/>
  <c r="K931002" i="5"/>
  <c r="K931003" i="5"/>
  <c r="K931004" i="5"/>
  <c r="K931005" i="5"/>
  <c r="K931006" i="5"/>
  <c r="K931007" i="5"/>
  <c r="K931008" i="5"/>
  <c r="K931009" i="5"/>
  <c r="K931010" i="5"/>
  <c r="K931011" i="5"/>
  <c r="K931012" i="5"/>
  <c r="K931013" i="5"/>
  <c r="K931014" i="5"/>
  <c r="K931015" i="5"/>
  <c r="K931016" i="5"/>
  <c r="K931017" i="5"/>
  <c r="K931018" i="5"/>
  <c r="K931019" i="5"/>
  <c r="K931020" i="5"/>
  <c r="K931021" i="5"/>
  <c r="K931022" i="5"/>
  <c r="K931023" i="5"/>
  <c r="K931024" i="5"/>
  <c r="K931025" i="5"/>
  <c r="K931026" i="5"/>
  <c r="K931027" i="5"/>
  <c r="K931028" i="5"/>
  <c r="K931029" i="5"/>
  <c r="K931030" i="5"/>
  <c r="K931031" i="5"/>
  <c r="K931032" i="5"/>
  <c r="K931033" i="5"/>
  <c r="K931034" i="5"/>
  <c r="K931035" i="5"/>
  <c r="K931036" i="5"/>
  <c r="K931037" i="5"/>
  <c r="K931038" i="5"/>
  <c r="K931039" i="5"/>
  <c r="K931040" i="5"/>
  <c r="K931041" i="5"/>
  <c r="K931042" i="5"/>
  <c r="K931043" i="5"/>
  <c r="K931044" i="5"/>
  <c r="K931045" i="5"/>
  <c r="K931046" i="5"/>
  <c r="K931047" i="5"/>
  <c r="K931048" i="5"/>
  <c r="K931049" i="5"/>
  <c r="K931050" i="5"/>
  <c r="K931051" i="5"/>
  <c r="K931052" i="5"/>
  <c r="K931053" i="5"/>
  <c r="K931054" i="5"/>
  <c r="K931055" i="5"/>
  <c r="K931056" i="5"/>
  <c r="K931057" i="5"/>
  <c r="K931058" i="5"/>
  <c r="K931059" i="5"/>
  <c r="K931060" i="5"/>
  <c r="K931061" i="5"/>
  <c r="K931062" i="5"/>
  <c r="K931063" i="5"/>
  <c r="K931064" i="5"/>
  <c r="K931065" i="5"/>
  <c r="K931066" i="5"/>
  <c r="K931067" i="5"/>
  <c r="K931068" i="5"/>
  <c r="K931069" i="5"/>
  <c r="K931070" i="5"/>
  <c r="K931071" i="5"/>
  <c r="K931072" i="5"/>
  <c r="K931073" i="5"/>
  <c r="K931074" i="5"/>
  <c r="K931075" i="5"/>
  <c r="K931076" i="5"/>
  <c r="K931077" i="5"/>
  <c r="K931078" i="5"/>
  <c r="K931079" i="5"/>
  <c r="K931080" i="5"/>
  <c r="K931081" i="5"/>
  <c r="K931082" i="5"/>
  <c r="K931083" i="5"/>
  <c r="K931084" i="5"/>
  <c r="K931085" i="5"/>
  <c r="K931086" i="5"/>
  <c r="K931087" i="5"/>
  <c r="K931088" i="5"/>
  <c r="K931089" i="5"/>
  <c r="K931090" i="5"/>
  <c r="K931091" i="5"/>
  <c r="K931092" i="5"/>
  <c r="K931093" i="5"/>
  <c r="K931094" i="5"/>
  <c r="K931095" i="5"/>
  <c r="K931096" i="5"/>
  <c r="K931097" i="5"/>
  <c r="K931098" i="5"/>
  <c r="K931099" i="5"/>
  <c r="K931100" i="5"/>
  <c r="K931101" i="5"/>
  <c r="K931102" i="5"/>
  <c r="K931103" i="5"/>
  <c r="K931104" i="5"/>
  <c r="K931105" i="5"/>
  <c r="K931106" i="5"/>
  <c r="K931107" i="5"/>
  <c r="K931108" i="5"/>
  <c r="K931109" i="5"/>
  <c r="K931110" i="5"/>
  <c r="K931111" i="5"/>
  <c r="K931112" i="5"/>
  <c r="K931113" i="5"/>
  <c r="K931114" i="5"/>
  <c r="K931115" i="5"/>
  <c r="K931116" i="5"/>
  <c r="K931117" i="5"/>
  <c r="K931118" i="5"/>
  <c r="K931119" i="5"/>
  <c r="K931120" i="5"/>
  <c r="K931121" i="5"/>
  <c r="K931122" i="5"/>
  <c r="K931123" i="5"/>
  <c r="K931124" i="5"/>
  <c r="K931125" i="5"/>
  <c r="K931126" i="5"/>
  <c r="K931127" i="5"/>
  <c r="K931128" i="5"/>
  <c r="K931129" i="5"/>
  <c r="K931130" i="5"/>
  <c r="K931131" i="5"/>
  <c r="K931132" i="5"/>
  <c r="K931133" i="5"/>
  <c r="K931134" i="5"/>
  <c r="K931135" i="5"/>
  <c r="K931136" i="5"/>
  <c r="K931137" i="5"/>
  <c r="K931138" i="5"/>
  <c r="K931139" i="5"/>
  <c r="K931140" i="5"/>
  <c r="K931141" i="5"/>
  <c r="K931142" i="5"/>
  <c r="K931143" i="5"/>
  <c r="K931144" i="5"/>
  <c r="K931145" i="5"/>
  <c r="K931146" i="5"/>
  <c r="K931147" i="5"/>
  <c r="K931148" i="5"/>
  <c r="K931149" i="5"/>
  <c r="K931150" i="5"/>
  <c r="K931151" i="5"/>
  <c r="K931152" i="5"/>
  <c r="K931153" i="5"/>
  <c r="K931154" i="5"/>
  <c r="K931155" i="5"/>
  <c r="K931156" i="5"/>
  <c r="K931157" i="5"/>
  <c r="K931158" i="5"/>
  <c r="K931159" i="5"/>
  <c r="K931160" i="5"/>
  <c r="K931161" i="5"/>
  <c r="K931162" i="5"/>
  <c r="K931163" i="5"/>
  <c r="K931164" i="5"/>
  <c r="K931165" i="5"/>
  <c r="K931166" i="5"/>
  <c r="K931167" i="5"/>
  <c r="K931168" i="5"/>
  <c r="K931169" i="5"/>
  <c r="K931170" i="5"/>
  <c r="K931171" i="5"/>
  <c r="K931172" i="5"/>
  <c r="K931173" i="5"/>
  <c r="K931174" i="5"/>
  <c r="K931175" i="5"/>
  <c r="K931176" i="5"/>
  <c r="K931177" i="5"/>
  <c r="K931178" i="5"/>
  <c r="K931179" i="5"/>
  <c r="K931180" i="5"/>
  <c r="K931181" i="5"/>
  <c r="K931182" i="5"/>
  <c r="K931183" i="5"/>
  <c r="K931184" i="5"/>
  <c r="K931185" i="5"/>
  <c r="K931186" i="5"/>
  <c r="K931187" i="5"/>
  <c r="K931188" i="5"/>
  <c r="K931189" i="5"/>
  <c r="K931190" i="5"/>
  <c r="K931191" i="5"/>
  <c r="K931192" i="5"/>
  <c r="K931193" i="5"/>
  <c r="K931194" i="5"/>
  <c r="K931195" i="5"/>
  <c r="K931196" i="5"/>
  <c r="K931197" i="5"/>
  <c r="K931198" i="5"/>
  <c r="K931199" i="5"/>
  <c r="K931200" i="5"/>
  <c r="K931201" i="5"/>
  <c r="K931202" i="5"/>
  <c r="K931203" i="5"/>
  <c r="K931204" i="5"/>
  <c r="K931205" i="5"/>
  <c r="K931206" i="5"/>
  <c r="K931207" i="5"/>
  <c r="K931208" i="5"/>
  <c r="K931209" i="5"/>
  <c r="K931210" i="5"/>
  <c r="K931211" i="5"/>
  <c r="K931212" i="5"/>
  <c r="K931213" i="5"/>
  <c r="K931214" i="5"/>
  <c r="K931215" i="5"/>
  <c r="K931216" i="5"/>
  <c r="K931217" i="5"/>
  <c r="K931218" i="5"/>
  <c r="K931219" i="5"/>
  <c r="K931220" i="5"/>
  <c r="K931221" i="5"/>
  <c r="K931222" i="5"/>
  <c r="K931223" i="5"/>
  <c r="K931224" i="5"/>
  <c r="K931225" i="5"/>
  <c r="K931226" i="5"/>
  <c r="K931227" i="5"/>
  <c r="K931228" i="5"/>
  <c r="K931229" i="5"/>
  <c r="K931230" i="5"/>
  <c r="K931231" i="5"/>
  <c r="K931232" i="5"/>
  <c r="K931233" i="5"/>
  <c r="K931234" i="5"/>
  <c r="K931235" i="5"/>
  <c r="K931236" i="5"/>
  <c r="K931237" i="5"/>
  <c r="K931238" i="5"/>
  <c r="K931239" i="5"/>
  <c r="K931240" i="5"/>
  <c r="K931241" i="5"/>
  <c r="K931242" i="5"/>
  <c r="K931243" i="5"/>
  <c r="K931244" i="5"/>
  <c r="K931245" i="5"/>
  <c r="K931246" i="5"/>
  <c r="K931247" i="5"/>
  <c r="K931248" i="5"/>
  <c r="K931249" i="5"/>
  <c r="K931250" i="5"/>
  <c r="K931251" i="5"/>
  <c r="K931252" i="5"/>
  <c r="K931253" i="5"/>
  <c r="K931254" i="5"/>
  <c r="K931255" i="5"/>
  <c r="K931256" i="5"/>
  <c r="K931257" i="5"/>
  <c r="K931258" i="5"/>
  <c r="K931259" i="5"/>
  <c r="K931260" i="5"/>
  <c r="K931261" i="5"/>
  <c r="K931262" i="5"/>
  <c r="K931263" i="5"/>
  <c r="K931264" i="5"/>
  <c r="K931265" i="5"/>
  <c r="K931266" i="5"/>
  <c r="K931267" i="5"/>
  <c r="K931268" i="5"/>
  <c r="K931269" i="5"/>
  <c r="K931270" i="5"/>
  <c r="K931271" i="5"/>
  <c r="K931272" i="5"/>
  <c r="K931273" i="5"/>
  <c r="K931274" i="5"/>
  <c r="K931275" i="5"/>
  <c r="K931276" i="5"/>
  <c r="K931277" i="5"/>
  <c r="K931278" i="5"/>
  <c r="K931279" i="5"/>
  <c r="K931280" i="5"/>
  <c r="K931281" i="5"/>
  <c r="K931282" i="5"/>
  <c r="K931283" i="5"/>
  <c r="K931284" i="5"/>
  <c r="K931285" i="5"/>
  <c r="K931286" i="5"/>
  <c r="K931287" i="5"/>
  <c r="K931288" i="5"/>
  <c r="K931289" i="5"/>
  <c r="K931290" i="5"/>
  <c r="K931291" i="5"/>
  <c r="K931292" i="5"/>
  <c r="K931293" i="5"/>
  <c r="K931294" i="5"/>
  <c r="K931295" i="5"/>
  <c r="K931296" i="5"/>
  <c r="K931297" i="5"/>
  <c r="K931298" i="5"/>
  <c r="K931299" i="5"/>
  <c r="K931300" i="5"/>
  <c r="K931301" i="5"/>
  <c r="K931302" i="5"/>
  <c r="K931303" i="5"/>
  <c r="K931304" i="5"/>
  <c r="K931305" i="5"/>
  <c r="K931306" i="5"/>
  <c r="K931307" i="5"/>
  <c r="K931308" i="5"/>
  <c r="K931309" i="5"/>
  <c r="K931310" i="5"/>
  <c r="K931311" i="5"/>
  <c r="K931312" i="5"/>
  <c r="K931313" i="5"/>
  <c r="K931314" i="5"/>
  <c r="K931315" i="5"/>
  <c r="K931316" i="5"/>
  <c r="K931317" i="5"/>
  <c r="K931318" i="5"/>
  <c r="K931319" i="5"/>
  <c r="K931320" i="5"/>
  <c r="K931321" i="5"/>
  <c r="K931322" i="5"/>
  <c r="K931323" i="5"/>
  <c r="K931324" i="5"/>
  <c r="K931325" i="5"/>
  <c r="K931326" i="5"/>
  <c r="K931327" i="5"/>
  <c r="K931328" i="5"/>
  <c r="K931329" i="5"/>
  <c r="K931330" i="5"/>
  <c r="K931331" i="5"/>
  <c r="K931332" i="5"/>
  <c r="K931333" i="5"/>
  <c r="K931334" i="5"/>
  <c r="K931335" i="5"/>
  <c r="K931336" i="5"/>
  <c r="K931337" i="5"/>
  <c r="K931338" i="5"/>
  <c r="K931339" i="5"/>
  <c r="K931340" i="5"/>
  <c r="K931341" i="5"/>
  <c r="K931342" i="5"/>
  <c r="K931343" i="5"/>
  <c r="K931344" i="5"/>
  <c r="K931345" i="5"/>
  <c r="K931346" i="5"/>
  <c r="K931347" i="5"/>
  <c r="K931348" i="5"/>
  <c r="K931349" i="5"/>
  <c r="K931350" i="5"/>
  <c r="K931351" i="5"/>
  <c r="K931352" i="5"/>
  <c r="K931353" i="5"/>
  <c r="K931354" i="5"/>
  <c r="K931355" i="5"/>
  <c r="K931356" i="5"/>
  <c r="K931357" i="5"/>
  <c r="K931358" i="5"/>
  <c r="K931359" i="5"/>
  <c r="K931360" i="5"/>
  <c r="K931361" i="5"/>
  <c r="K931362" i="5"/>
  <c r="K931363" i="5"/>
  <c r="K931364" i="5"/>
  <c r="K931365" i="5"/>
  <c r="K931366" i="5"/>
  <c r="K931367" i="5"/>
  <c r="K931368" i="5"/>
  <c r="K931369" i="5"/>
  <c r="K931370" i="5"/>
  <c r="K931371" i="5"/>
  <c r="K931372" i="5"/>
  <c r="K931373" i="5"/>
  <c r="K931374" i="5"/>
  <c r="K931375" i="5"/>
  <c r="K931376" i="5"/>
  <c r="K931377" i="5"/>
  <c r="K931378" i="5"/>
  <c r="K931379" i="5"/>
  <c r="K931380" i="5"/>
  <c r="K931381" i="5"/>
  <c r="K931382" i="5"/>
  <c r="K931383" i="5"/>
  <c r="K931384" i="5"/>
  <c r="K931385" i="5"/>
  <c r="K931386" i="5"/>
  <c r="K931387" i="5"/>
  <c r="K931388" i="5"/>
  <c r="K931389" i="5"/>
  <c r="K931390" i="5"/>
  <c r="K931391" i="5"/>
  <c r="K931392" i="5"/>
  <c r="K931393" i="5"/>
  <c r="K931394" i="5"/>
  <c r="K931395" i="5"/>
  <c r="K931396" i="5"/>
  <c r="K931397" i="5"/>
  <c r="K931398" i="5"/>
  <c r="K931399" i="5"/>
  <c r="K931400" i="5"/>
  <c r="K931401" i="5"/>
  <c r="K931402" i="5"/>
  <c r="K931403" i="5"/>
  <c r="K931404" i="5"/>
  <c r="K931405" i="5"/>
  <c r="K931406" i="5"/>
  <c r="K931407" i="5"/>
  <c r="K931408" i="5"/>
  <c r="K931409" i="5"/>
  <c r="K931410" i="5"/>
  <c r="K931411" i="5"/>
  <c r="K931412" i="5"/>
  <c r="K931413" i="5"/>
  <c r="K931414" i="5"/>
  <c r="K931415" i="5"/>
  <c r="K931416" i="5"/>
  <c r="K931417" i="5"/>
  <c r="K931418" i="5"/>
  <c r="K931419" i="5"/>
  <c r="K931420" i="5"/>
  <c r="K931421" i="5"/>
  <c r="K931422" i="5"/>
  <c r="K931423" i="5"/>
  <c r="K931424" i="5"/>
  <c r="K931425" i="5"/>
  <c r="K931426" i="5"/>
  <c r="K931427" i="5"/>
  <c r="K931428" i="5"/>
  <c r="K931429" i="5"/>
  <c r="K931430" i="5"/>
  <c r="K931431" i="5"/>
  <c r="K931432" i="5"/>
  <c r="K931433" i="5"/>
  <c r="K931434" i="5"/>
  <c r="K931435" i="5"/>
  <c r="K931436" i="5"/>
  <c r="K931437" i="5"/>
  <c r="K931438" i="5"/>
  <c r="K931439" i="5"/>
  <c r="K931440" i="5"/>
  <c r="K931441" i="5"/>
  <c r="K931442" i="5"/>
  <c r="K931443" i="5"/>
  <c r="K931444" i="5"/>
  <c r="K931445" i="5"/>
  <c r="K931446" i="5"/>
  <c r="K931447" i="5"/>
  <c r="K931448" i="5"/>
  <c r="K931449" i="5"/>
  <c r="K931450" i="5"/>
  <c r="K931451" i="5"/>
  <c r="K931452" i="5"/>
  <c r="K931453" i="5"/>
  <c r="K931454" i="5"/>
  <c r="K931455" i="5"/>
  <c r="K931456" i="5"/>
  <c r="K931457" i="5"/>
  <c r="K931458" i="5"/>
  <c r="K931459" i="5"/>
  <c r="K931460" i="5"/>
  <c r="K931461" i="5"/>
  <c r="K931462" i="5"/>
  <c r="K931463" i="5"/>
  <c r="K931464" i="5"/>
  <c r="K931465" i="5"/>
  <c r="K931466" i="5"/>
  <c r="K931467" i="5"/>
  <c r="K931468" i="5"/>
  <c r="K931469" i="5"/>
  <c r="K931470" i="5"/>
  <c r="K931471" i="5"/>
  <c r="K931472" i="5"/>
  <c r="K931473" i="5"/>
  <c r="K931474" i="5"/>
  <c r="K931475" i="5"/>
  <c r="K931476" i="5"/>
  <c r="K931477" i="5"/>
  <c r="K931478" i="5"/>
  <c r="K931479" i="5"/>
  <c r="K931480" i="5"/>
  <c r="K931481" i="5"/>
  <c r="K931482" i="5"/>
  <c r="K931483" i="5"/>
  <c r="K931484" i="5"/>
  <c r="K931485" i="5"/>
  <c r="K931486" i="5"/>
  <c r="K931487" i="5"/>
  <c r="K931488" i="5"/>
  <c r="K931489" i="5"/>
  <c r="K931490" i="5"/>
  <c r="K931491" i="5"/>
  <c r="K931492" i="5"/>
  <c r="K931493" i="5"/>
  <c r="K931494" i="5"/>
  <c r="K931495" i="5"/>
  <c r="K931496" i="5"/>
  <c r="K931497" i="5"/>
  <c r="K931498" i="5"/>
  <c r="K931499" i="5"/>
  <c r="K931500" i="5"/>
  <c r="K931501" i="5"/>
  <c r="K931502" i="5"/>
  <c r="K931503" i="5"/>
  <c r="K931504" i="5"/>
  <c r="K931505" i="5"/>
  <c r="K931506" i="5"/>
  <c r="K931507" i="5"/>
  <c r="K931508" i="5"/>
  <c r="K931509" i="5"/>
  <c r="K931510" i="5"/>
  <c r="K931511" i="5"/>
  <c r="K931512" i="5"/>
  <c r="K931513" i="5"/>
  <c r="K931514" i="5"/>
  <c r="K931515" i="5"/>
  <c r="K931516" i="5"/>
  <c r="K931517" i="5"/>
  <c r="K931518" i="5"/>
  <c r="K931519" i="5"/>
  <c r="K931520" i="5"/>
  <c r="K931521" i="5"/>
  <c r="K931522" i="5"/>
  <c r="K931523" i="5"/>
  <c r="K931524" i="5"/>
  <c r="K931525" i="5"/>
  <c r="K931526" i="5"/>
  <c r="K931527" i="5"/>
  <c r="K931528" i="5"/>
  <c r="K931529" i="5"/>
  <c r="K931530" i="5"/>
  <c r="K931531" i="5"/>
  <c r="K931532" i="5"/>
  <c r="K931533" i="5"/>
  <c r="K931534" i="5"/>
  <c r="K931535" i="5"/>
  <c r="K931536" i="5"/>
  <c r="K931537" i="5"/>
  <c r="K931538" i="5"/>
  <c r="K931539" i="5"/>
  <c r="K931540" i="5"/>
  <c r="K931541" i="5"/>
  <c r="K931542" i="5"/>
  <c r="K931543" i="5"/>
  <c r="K931544" i="5"/>
  <c r="K931545" i="5"/>
  <c r="K931546" i="5"/>
  <c r="K931547" i="5"/>
  <c r="K931548" i="5"/>
  <c r="K931549" i="5"/>
  <c r="K931550" i="5"/>
  <c r="K931551" i="5"/>
  <c r="K931552" i="5"/>
  <c r="K931553" i="5"/>
  <c r="K931554" i="5"/>
  <c r="K931555" i="5"/>
  <c r="K931556" i="5"/>
  <c r="K931557" i="5"/>
  <c r="K931558" i="5"/>
  <c r="K931559" i="5"/>
  <c r="K931560" i="5"/>
  <c r="K931561" i="5"/>
  <c r="K931562" i="5"/>
  <c r="K931563" i="5"/>
  <c r="K931564" i="5"/>
  <c r="K931565" i="5"/>
  <c r="K931566" i="5"/>
  <c r="K931567" i="5"/>
  <c r="K931568" i="5"/>
  <c r="K931569" i="5"/>
  <c r="K931570" i="5"/>
  <c r="K931571" i="5"/>
  <c r="K931572" i="5"/>
  <c r="K931573" i="5"/>
  <c r="K931574" i="5"/>
  <c r="K931575" i="5"/>
  <c r="K931576" i="5"/>
  <c r="K931577" i="5"/>
  <c r="K931578" i="5"/>
  <c r="K931579" i="5"/>
  <c r="K931580" i="5"/>
  <c r="K931581" i="5"/>
  <c r="K931582" i="5"/>
  <c r="K931583" i="5"/>
  <c r="K931584" i="5"/>
  <c r="K931585" i="5"/>
  <c r="K931586" i="5"/>
  <c r="K931587" i="5"/>
  <c r="K931588" i="5"/>
  <c r="K931589" i="5"/>
  <c r="K931590" i="5"/>
  <c r="K931591" i="5"/>
  <c r="K931592" i="5"/>
  <c r="K931593" i="5"/>
  <c r="K931594" i="5"/>
  <c r="K931595" i="5"/>
  <c r="K931596" i="5"/>
  <c r="K931597" i="5"/>
  <c r="K931598" i="5"/>
  <c r="K931599" i="5"/>
  <c r="K931600" i="5"/>
  <c r="K931601" i="5"/>
  <c r="K931602" i="5"/>
  <c r="K931603" i="5"/>
  <c r="K931604" i="5"/>
  <c r="K931605" i="5"/>
  <c r="K931606" i="5"/>
  <c r="K931607" i="5"/>
  <c r="K931608" i="5"/>
  <c r="K931609" i="5"/>
  <c r="K931610" i="5"/>
  <c r="K931611" i="5"/>
  <c r="K931612" i="5"/>
  <c r="K931613" i="5"/>
  <c r="K931614" i="5"/>
  <c r="K931615" i="5"/>
  <c r="K931616" i="5"/>
  <c r="K931617" i="5"/>
  <c r="K931618" i="5"/>
  <c r="K931619" i="5"/>
  <c r="K931620" i="5"/>
  <c r="K931621" i="5"/>
  <c r="K931622" i="5"/>
  <c r="K931623" i="5"/>
  <c r="K931624" i="5"/>
  <c r="K931625" i="5"/>
  <c r="K931626" i="5"/>
  <c r="K931627" i="5"/>
  <c r="K931628" i="5"/>
  <c r="K931629" i="5"/>
  <c r="K931630" i="5"/>
  <c r="K931631" i="5"/>
  <c r="K931632" i="5"/>
  <c r="K931633" i="5"/>
  <c r="K931634" i="5"/>
  <c r="K931635" i="5"/>
  <c r="K931636" i="5"/>
  <c r="K931637" i="5"/>
  <c r="K931638" i="5"/>
  <c r="K931639" i="5"/>
  <c r="K931640" i="5"/>
  <c r="K931641" i="5"/>
  <c r="K931642" i="5"/>
  <c r="K931643" i="5"/>
  <c r="K931644" i="5"/>
  <c r="K931645" i="5"/>
  <c r="K931646" i="5"/>
  <c r="K931647" i="5"/>
  <c r="K931648" i="5"/>
  <c r="K931649" i="5"/>
  <c r="K931650" i="5"/>
  <c r="K931651" i="5"/>
  <c r="K931652" i="5"/>
  <c r="K931653" i="5"/>
  <c r="K931654" i="5"/>
  <c r="K931655" i="5"/>
  <c r="K931656" i="5"/>
  <c r="K931657" i="5"/>
  <c r="K931658" i="5"/>
  <c r="K931659" i="5"/>
  <c r="K931660" i="5"/>
  <c r="K931661" i="5"/>
  <c r="K931662" i="5"/>
  <c r="K931663" i="5"/>
  <c r="K931664" i="5"/>
  <c r="K931665" i="5"/>
  <c r="K931666" i="5"/>
  <c r="K931667" i="5"/>
  <c r="K931668" i="5"/>
  <c r="K931669" i="5"/>
  <c r="K931670" i="5"/>
  <c r="K931671" i="5"/>
  <c r="K931672" i="5"/>
  <c r="K931673" i="5"/>
  <c r="K931674" i="5"/>
  <c r="K931675" i="5"/>
  <c r="K931676" i="5"/>
  <c r="K931677" i="5"/>
  <c r="K931678" i="5"/>
  <c r="K931679" i="5"/>
  <c r="K931680" i="5"/>
  <c r="K931681" i="5"/>
  <c r="K931682" i="5"/>
  <c r="K931683" i="5"/>
  <c r="K931684" i="5"/>
  <c r="K931685" i="5"/>
  <c r="K931686" i="5"/>
  <c r="K931687" i="5"/>
  <c r="K931688" i="5"/>
  <c r="K931689" i="5"/>
  <c r="K931690" i="5"/>
  <c r="K931691" i="5"/>
  <c r="K931692" i="5"/>
  <c r="K931693" i="5"/>
  <c r="K931694" i="5"/>
  <c r="K931695" i="5"/>
  <c r="K931696" i="5"/>
  <c r="K931697" i="5"/>
  <c r="K931698" i="5"/>
  <c r="K931699" i="5"/>
  <c r="K931700" i="5"/>
  <c r="K931701" i="5"/>
  <c r="K931702" i="5"/>
  <c r="K931703" i="5"/>
  <c r="K931704" i="5"/>
  <c r="K931705" i="5"/>
  <c r="K931706" i="5"/>
  <c r="K931707" i="5"/>
  <c r="K931708" i="5"/>
  <c r="K931709" i="5"/>
  <c r="K931710" i="5"/>
  <c r="K931711" i="5"/>
  <c r="K931712" i="5"/>
  <c r="K931713" i="5"/>
  <c r="K931714" i="5"/>
  <c r="K931715" i="5"/>
  <c r="K931716" i="5"/>
  <c r="K931717" i="5"/>
  <c r="K931718" i="5"/>
  <c r="K931719" i="5"/>
  <c r="K931720" i="5"/>
  <c r="K931721" i="5"/>
  <c r="K931722" i="5"/>
  <c r="K931723" i="5"/>
  <c r="K931724" i="5"/>
  <c r="K931725" i="5"/>
  <c r="K931726" i="5"/>
  <c r="K931727" i="5"/>
  <c r="K931728" i="5"/>
  <c r="K931729" i="5"/>
  <c r="K931730" i="5"/>
  <c r="K931731" i="5"/>
  <c r="K931732" i="5"/>
  <c r="K931733" i="5"/>
  <c r="K931734" i="5"/>
  <c r="K931735" i="5"/>
  <c r="K931736" i="5"/>
  <c r="K931737" i="5"/>
  <c r="K931738" i="5"/>
  <c r="K931739" i="5"/>
  <c r="K931740" i="5"/>
  <c r="K931741" i="5"/>
  <c r="K931742" i="5"/>
  <c r="K931743" i="5"/>
  <c r="K931744" i="5"/>
  <c r="K931745" i="5"/>
  <c r="K931746" i="5"/>
  <c r="K931747" i="5"/>
  <c r="K931748" i="5"/>
  <c r="K931749" i="5"/>
  <c r="K931750" i="5"/>
  <c r="K931751" i="5"/>
  <c r="K931752" i="5"/>
  <c r="K931753" i="5"/>
  <c r="K931754" i="5"/>
  <c r="K931755" i="5"/>
  <c r="K931756" i="5"/>
  <c r="K931757" i="5"/>
  <c r="K931758" i="5"/>
  <c r="K931759" i="5"/>
  <c r="K931760" i="5"/>
  <c r="K931761" i="5"/>
  <c r="K931762" i="5"/>
  <c r="K931763" i="5"/>
  <c r="K931764" i="5"/>
  <c r="K931765" i="5"/>
  <c r="K931766" i="5"/>
  <c r="K931767" i="5"/>
  <c r="K931768" i="5"/>
  <c r="K931769" i="5"/>
  <c r="K931770" i="5"/>
  <c r="K931771" i="5"/>
  <c r="K931772" i="5"/>
  <c r="K931773" i="5"/>
  <c r="K931774" i="5"/>
  <c r="K931775" i="5"/>
  <c r="K931776" i="5"/>
  <c r="K931777" i="5"/>
  <c r="K931778" i="5"/>
  <c r="K931779" i="5"/>
  <c r="K931780" i="5"/>
  <c r="K931781" i="5"/>
  <c r="K931782" i="5"/>
  <c r="K931783" i="5"/>
  <c r="K931784" i="5"/>
  <c r="K931785" i="5"/>
  <c r="K931786" i="5"/>
  <c r="K931787" i="5"/>
  <c r="K931788" i="5"/>
  <c r="K931789" i="5"/>
  <c r="K931790" i="5"/>
  <c r="K931791" i="5"/>
  <c r="K931792" i="5"/>
  <c r="K931793" i="5"/>
  <c r="K931794" i="5"/>
  <c r="K931795" i="5"/>
  <c r="K931796" i="5"/>
  <c r="K931797" i="5"/>
  <c r="K931798" i="5"/>
  <c r="K931799" i="5"/>
  <c r="K931800" i="5"/>
  <c r="K931801" i="5"/>
  <c r="K931802" i="5"/>
  <c r="K931803" i="5"/>
  <c r="K931804" i="5"/>
  <c r="K931805" i="5"/>
  <c r="K931806" i="5"/>
  <c r="K931807" i="5"/>
  <c r="K931808" i="5"/>
  <c r="K931809" i="5"/>
  <c r="K931810" i="5"/>
  <c r="K931811" i="5"/>
  <c r="K931812" i="5"/>
  <c r="K931813" i="5"/>
  <c r="K931814" i="5"/>
  <c r="K931815" i="5"/>
  <c r="K931816" i="5"/>
  <c r="K931817" i="5"/>
  <c r="K931818" i="5"/>
  <c r="K931819" i="5"/>
  <c r="K931820" i="5"/>
  <c r="K931821" i="5"/>
  <c r="K931822" i="5"/>
  <c r="K931823" i="5"/>
  <c r="K931824" i="5"/>
  <c r="K931825" i="5"/>
  <c r="K931826" i="5"/>
  <c r="K931827" i="5"/>
  <c r="K931828" i="5"/>
  <c r="K931829" i="5"/>
  <c r="K931830" i="5"/>
  <c r="K931831" i="5"/>
  <c r="K931832" i="5"/>
  <c r="K931833" i="5"/>
  <c r="K931834" i="5"/>
  <c r="K931835" i="5"/>
  <c r="K931836" i="5"/>
  <c r="K931837" i="5"/>
  <c r="K931838" i="5"/>
  <c r="K931839" i="5"/>
  <c r="K931840" i="5"/>
  <c r="K931841" i="5"/>
  <c r="K931842" i="5"/>
  <c r="K931843" i="5"/>
  <c r="K931844" i="5"/>
  <c r="K931845" i="5"/>
  <c r="K931846" i="5"/>
  <c r="K931847" i="5"/>
  <c r="K931848" i="5"/>
  <c r="K931849" i="5"/>
  <c r="K931850" i="5"/>
  <c r="K931851" i="5"/>
  <c r="K931852" i="5"/>
  <c r="K931853" i="5"/>
  <c r="K931854" i="5"/>
  <c r="K931855" i="5"/>
  <c r="K931856" i="5"/>
  <c r="K931857" i="5"/>
  <c r="K931858" i="5"/>
  <c r="K931859" i="5"/>
  <c r="K931860" i="5"/>
  <c r="K931861" i="5"/>
  <c r="K931862" i="5"/>
  <c r="K931863" i="5"/>
  <c r="K931864" i="5"/>
  <c r="K931865" i="5"/>
  <c r="K931866" i="5"/>
  <c r="K931867" i="5"/>
  <c r="K931868" i="5"/>
  <c r="K931869" i="5"/>
  <c r="K931870" i="5"/>
  <c r="K931871" i="5"/>
  <c r="K931872" i="5"/>
  <c r="K931873" i="5"/>
  <c r="K931874" i="5"/>
  <c r="K931875" i="5"/>
  <c r="K931876" i="5"/>
  <c r="K931877" i="5"/>
  <c r="K931878" i="5"/>
  <c r="K931879" i="5"/>
  <c r="K931880" i="5"/>
  <c r="K931881" i="5"/>
  <c r="K931882" i="5"/>
  <c r="K931883" i="5"/>
  <c r="K931884" i="5"/>
  <c r="K931885" i="5"/>
  <c r="K931886" i="5"/>
  <c r="K931887" i="5"/>
  <c r="K931888" i="5"/>
  <c r="K931889" i="5"/>
  <c r="K931890" i="5"/>
  <c r="K931891" i="5"/>
  <c r="K931892" i="5"/>
  <c r="K931893" i="5"/>
  <c r="K931894" i="5"/>
  <c r="K931895" i="5"/>
  <c r="K931896" i="5"/>
  <c r="K931897" i="5"/>
  <c r="K931898" i="5"/>
  <c r="K931899" i="5"/>
  <c r="K931900" i="5"/>
  <c r="K931901" i="5"/>
  <c r="K931902" i="5"/>
  <c r="K931903" i="5"/>
  <c r="K931904" i="5"/>
  <c r="K931905" i="5"/>
  <c r="K931906" i="5"/>
  <c r="K931907" i="5"/>
  <c r="K931908" i="5"/>
  <c r="K931909" i="5"/>
  <c r="K931910" i="5"/>
  <c r="K931911" i="5"/>
  <c r="K931912" i="5"/>
  <c r="K931913" i="5"/>
  <c r="K931914" i="5"/>
  <c r="K931915" i="5"/>
  <c r="K931916" i="5"/>
  <c r="K931917" i="5"/>
  <c r="K931918" i="5"/>
  <c r="K931919" i="5"/>
  <c r="K931920" i="5"/>
  <c r="K931921" i="5"/>
  <c r="K931922" i="5"/>
  <c r="K931923" i="5"/>
  <c r="K931924" i="5"/>
  <c r="K931925" i="5"/>
  <c r="K931926" i="5"/>
  <c r="K931927" i="5"/>
  <c r="K931928" i="5"/>
  <c r="K931929" i="5"/>
  <c r="K931930" i="5"/>
  <c r="K931931" i="5"/>
  <c r="K931932" i="5"/>
  <c r="K931933" i="5"/>
  <c r="K931934" i="5"/>
  <c r="K931935" i="5"/>
  <c r="K931936" i="5"/>
  <c r="K931937" i="5"/>
  <c r="K931938" i="5"/>
  <c r="K931939" i="5"/>
  <c r="K931940" i="5"/>
  <c r="K931941" i="5"/>
  <c r="K931942" i="5"/>
  <c r="K931943" i="5"/>
  <c r="K931944" i="5"/>
  <c r="K931945" i="5"/>
  <c r="K931946" i="5"/>
  <c r="K931947" i="5"/>
  <c r="K931948" i="5"/>
  <c r="K931949" i="5"/>
  <c r="K931950" i="5"/>
  <c r="K931951" i="5"/>
  <c r="K931952" i="5"/>
  <c r="K931953" i="5"/>
  <c r="K931954" i="5"/>
  <c r="K931955" i="5"/>
  <c r="K931956" i="5"/>
  <c r="K931957" i="5"/>
  <c r="K931958" i="5"/>
  <c r="K931959" i="5"/>
  <c r="K931960" i="5"/>
  <c r="K931961" i="5"/>
  <c r="K931962" i="5"/>
  <c r="K931963" i="5"/>
  <c r="K931964" i="5"/>
  <c r="K931965" i="5"/>
  <c r="K931966" i="5"/>
  <c r="K931967" i="5"/>
  <c r="K931968" i="5"/>
  <c r="K931969" i="5"/>
  <c r="K931970" i="5"/>
  <c r="K931971" i="5"/>
  <c r="K931972" i="5"/>
  <c r="K931973" i="5"/>
  <c r="K931974" i="5"/>
  <c r="K931975" i="5"/>
  <c r="K931976" i="5"/>
  <c r="K931977" i="5"/>
  <c r="K931978" i="5"/>
  <c r="K931979" i="5"/>
  <c r="K931980" i="5"/>
  <c r="K931981" i="5"/>
  <c r="K931982" i="5"/>
  <c r="K931983" i="5"/>
  <c r="K931984" i="5"/>
  <c r="K931985" i="5"/>
  <c r="K931986" i="5"/>
  <c r="K931987" i="5"/>
  <c r="K931988" i="5"/>
  <c r="K931989" i="5"/>
  <c r="K931990" i="5"/>
  <c r="K931991" i="5"/>
  <c r="K931992" i="5"/>
  <c r="K931993" i="5"/>
  <c r="K931994" i="5"/>
  <c r="K931995" i="5"/>
  <c r="K931996" i="5"/>
  <c r="K931997" i="5"/>
  <c r="K931998" i="5"/>
  <c r="K931999" i="5"/>
  <c r="K932000" i="5"/>
  <c r="K932001" i="5"/>
  <c r="K932002" i="5"/>
  <c r="K932003" i="5"/>
  <c r="K932004" i="5"/>
  <c r="K932005" i="5"/>
  <c r="K932006" i="5"/>
  <c r="K932007" i="5"/>
  <c r="K932008" i="5"/>
  <c r="K932009" i="5"/>
  <c r="K932010" i="5"/>
  <c r="K932011" i="5"/>
  <c r="K932012" i="5"/>
  <c r="K932013" i="5"/>
  <c r="K932014" i="5"/>
  <c r="K932015" i="5"/>
  <c r="K932016" i="5"/>
  <c r="K932017" i="5"/>
  <c r="K932018" i="5"/>
  <c r="K932019" i="5"/>
  <c r="K932020" i="5"/>
  <c r="K932021" i="5"/>
  <c r="K932022" i="5"/>
  <c r="K932023" i="5"/>
  <c r="K932024" i="5"/>
  <c r="K932025" i="5"/>
  <c r="K932026" i="5"/>
  <c r="K932027" i="5"/>
  <c r="K932028" i="5"/>
  <c r="K932029" i="5"/>
  <c r="K932030" i="5"/>
  <c r="K932031" i="5"/>
  <c r="K932032" i="5"/>
  <c r="K932033" i="5"/>
  <c r="K932034" i="5"/>
  <c r="K932035" i="5"/>
  <c r="K932036" i="5"/>
  <c r="K932037" i="5"/>
  <c r="K932038" i="5"/>
  <c r="K932039" i="5"/>
  <c r="K932040" i="5"/>
  <c r="K932041" i="5"/>
  <c r="K932042" i="5"/>
  <c r="K932043" i="5"/>
  <c r="K932044" i="5"/>
  <c r="K932045" i="5"/>
  <c r="K932046" i="5"/>
  <c r="K932047" i="5"/>
  <c r="K932048" i="5"/>
  <c r="K932049" i="5"/>
  <c r="K932050" i="5"/>
  <c r="K932051" i="5"/>
  <c r="K932052" i="5"/>
  <c r="K932053" i="5"/>
  <c r="K932054" i="5"/>
  <c r="K932055" i="5"/>
  <c r="K932056" i="5"/>
  <c r="K932057" i="5"/>
  <c r="K932058" i="5"/>
  <c r="K932059" i="5"/>
  <c r="K932060" i="5"/>
  <c r="K932061" i="5"/>
  <c r="K932062" i="5"/>
  <c r="K932063" i="5"/>
  <c r="K932064" i="5"/>
  <c r="K932065" i="5"/>
  <c r="K932066" i="5"/>
  <c r="K932067" i="5"/>
  <c r="K932068" i="5"/>
  <c r="K932069" i="5"/>
  <c r="K932070" i="5"/>
  <c r="K932071" i="5"/>
  <c r="K932072" i="5"/>
  <c r="K932073" i="5"/>
  <c r="K932074" i="5"/>
  <c r="K932075" i="5"/>
  <c r="K932076" i="5"/>
  <c r="K932077" i="5"/>
  <c r="K932078" i="5"/>
  <c r="K932079" i="5"/>
  <c r="K932080" i="5"/>
  <c r="K932081" i="5"/>
  <c r="K932082" i="5"/>
  <c r="K932083" i="5"/>
  <c r="K932084" i="5"/>
  <c r="K932085" i="5"/>
  <c r="K932086" i="5"/>
  <c r="K932087" i="5"/>
  <c r="K932088" i="5"/>
  <c r="K932089" i="5"/>
  <c r="K932090" i="5"/>
  <c r="K932091" i="5"/>
  <c r="K932092" i="5"/>
  <c r="K932093" i="5"/>
  <c r="K932094" i="5"/>
  <c r="K932095" i="5"/>
  <c r="K932096" i="5"/>
  <c r="K932097" i="5"/>
  <c r="K932098" i="5"/>
  <c r="K932099" i="5"/>
  <c r="K932100" i="5"/>
  <c r="K932101" i="5"/>
  <c r="K932102" i="5"/>
  <c r="K932103" i="5"/>
  <c r="K932104" i="5"/>
  <c r="K932105" i="5"/>
  <c r="K932106" i="5"/>
  <c r="K932107" i="5"/>
  <c r="K932108" i="5"/>
  <c r="K932109" i="5"/>
  <c r="K932110" i="5"/>
  <c r="K932111" i="5"/>
  <c r="K932112" i="5"/>
  <c r="K932113" i="5"/>
  <c r="K932114" i="5"/>
  <c r="K932115" i="5"/>
  <c r="K932116" i="5"/>
  <c r="K932117" i="5"/>
  <c r="K932118" i="5"/>
  <c r="K932119" i="5"/>
  <c r="K932120" i="5"/>
  <c r="K932121" i="5"/>
  <c r="K932122" i="5"/>
  <c r="K932123" i="5"/>
  <c r="K932124" i="5"/>
  <c r="K932125" i="5"/>
  <c r="K932126" i="5"/>
  <c r="K932127" i="5"/>
  <c r="K932128" i="5"/>
  <c r="K932129" i="5"/>
  <c r="K932130" i="5"/>
  <c r="K932131" i="5"/>
  <c r="K932132" i="5"/>
  <c r="K932133" i="5"/>
  <c r="K932134" i="5"/>
  <c r="K932135" i="5"/>
  <c r="K932136" i="5"/>
  <c r="K932137" i="5"/>
  <c r="K932138" i="5"/>
  <c r="K932139" i="5"/>
  <c r="K932140" i="5"/>
  <c r="K932141" i="5"/>
  <c r="K932142" i="5"/>
  <c r="K932143" i="5"/>
  <c r="K932144" i="5"/>
  <c r="K932145" i="5"/>
  <c r="K932146" i="5"/>
  <c r="K932147" i="5"/>
  <c r="K932148" i="5"/>
  <c r="K932149" i="5"/>
  <c r="K932150" i="5"/>
  <c r="K932151" i="5"/>
  <c r="K932152" i="5"/>
  <c r="K932153" i="5"/>
  <c r="K932154" i="5"/>
  <c r="K932155" i="5"/>
  <c r="K932156" i="5"/>
  <c r="K932157" i="5"/>
  <c r="K932158" i="5"/>
  <c r="K932159" i="5"/>
  <c r="K932160" i="5"/>
  <c r="K932161" i="5"/>
  <c r="K932162" i="5"/>
  <c r="K932163" i="5"/>
  <c r="K932164" i="5"/>
  <c r="K932165" i="5"/>
  <c r="K932166" i="5"/>
  <c r="K932167" i="5"/>
  <c r="K932168" i="5"/>
  <c r="K932169" i="5"/>
  <c r="K932170" i="5"/>
  <c r="K932171" i="5"/>
  <c r="K932172" i="5"/>
  <c r="K932173" i="5"/>
  <c r="K932174" i="5"/>
  <c r="K932175" i="5"/>
  <c r="K932176" i="5"/>
  <c r="K932177" i="5"/>
  <c r="K932178" i="5"/>
  <c r="K932179" i="5"/>
  <c r="K932180" i="5"/>
  <c r="K932181" i="5"/>
  <c r="K932182" i="5"/>
  <c r="K932183" i="5"/>
  <c r="K932184" i="5"/>
  <c r="K932185" i="5"/>
  <c r="K932186" i="5"/>
  <c r="K932187" i="5"/>
  <c r="K932188" i="5"/>
  <c r="K932189" i="5"/>
  <c r="K932190" i="5"/>
  <c r="K932191" i="5"/>
  <c r="K932192" i="5"/>
  <c r="K932193" i="5"/>
  <c r="K932194" i="5"/>
  <c r="K932195" i="5"/>
  <c r="K932196" i="5"/>
  <c r="K932197" i="5"/>
  <c r="K932198" i="5"/>
  <c r="K932199" i="5"/>
  <c r="K932200" i="5"/>
  <c r="K932201" i="5"/>
  <c r="K932202" i="5"/>
  <c r="K932203" i="5"/>
  <c r="K932204" i="5"/>
  <c r="K932205" i="5"/>
  <c r="K932206" i="5"/>
  <c r="K932207" i="5"/>
  <c r="K932208" i="5"/>
  <c r="K932209" i="5"/>
  <c r="K932210" i="5"/>
  <c r="K932211" i="5"/>
  <c r="K932212" i="5"/>
  <c r="K932213" i="5"/>
  <c r="K932214" i="5"/>
  <c r="K932215" i="5"/>
  <c r="K932216" i="5"/>
  <c r="K932217" i="5"/>
  <c r="K932218" i="5"/>
  <c r="K932219" i="5"/>
  <c r="K932220" i="5"/>
  <c r="K932221" i="5"/>
  <c r="K932222" i="5"/>
  <c r="K932223" i="5"/>
  <c r="K932224" i="5"/>
  <c r="K932225" i="5"/>
  <c r="K932226" i="5"/>
  <c r="K932227" i="5"/>
  <c r="K932228" i="5"/>
  <c r="K932229" i="5"/>
  <c r="K932230" i="5"/>
  <c r="K932231" i="5"/>
  <c r="K932232" i="5"/>
  <c r="K932233" i="5"/>
  <c r="K932234" i="5"/>
  <c r="K932235" i="5"/>
  <c r="K932236" i="5"/>
  <c r="K932237" i="5"/>
  <c r="K932238" i="5"/>
  <c r="K932239" i="5"/>
  <c r="K932240" i="5"/>
  <c r="K932241" i="5"/>
  <c r="K932242" i="5"/>
  <c r="K932243" i="5"/>
  <c r="K932244" i="5"/>
  <c r="K932245" i="5"/>
  <c r="K932246" i="5"/>
  <c r="K932247" i="5"/>
  <c r="K932248" i="5"/>
  <c r="K932249" i="5"/>
  <c r="K932250" i="5"/>
  <c r="K932251" i="5"/>
  <c r="K932252" i="5"/>
  <c r="K932253" i="5"/>
  <c r="K932254" i="5"/>
  <c r="K932255" i="5"/>
  <c r="K932256" i="5"/>
  <c r="K932257" i="5"/>
  <c r="K932258" i="5"/>
  <c r="K932259" i="5"/>
  <c r="K932260" i="5"/>
  <c r="K932261" i="5"/>
  <c r="K932262" i="5"/>
  <c r="K932263" i="5"/>
  <c r="K932264" i="5"/>
  <c r="K932265" i="5"/>
  <c r="K932266" i="5"/>
  <c r="K932267" i="5"/>
  <c r="K932268" i="5"/>
  <c r="K932269" i="5"/>
  <c r="K932270" i="5"/>
  <c r="K932271" i="5"/>
  <c r="K932272" i="5"/>
  <c r="K932273" i="5"/>
  <c r="K932274" i="5"/>
  <c r="K932275" i="5"/>
  <c r="K932276" i="5"/>
  <c r="K932277" i="5"/>
  <c r="K932278" i="5"/>
  <c r="K932279" i="5"/>
  <c r="K932280" i="5"/>
  <c r="K932281" i="5"/>
  <c r="K932282" i="5"/>
  <c r="K932283" i="5"/>
  <c r="K932284" i="5"/>
  <c r="K932285" i="5"/>
  <c r="K932286" i="5"/>
  <c r="K932287" i="5"/>
  <c r="K932288" i="5"/>
  <c r="K932289" i="5"/>
  <c r="K932290" i="5"/>
  <c r="K932291" i="5"/>
  <c r="K932292" i="5"/>
  <c r="K932293" i="5"/>
  <c r="K932294" i="5"/>
  <c r="K932295" i="5"/>
  <c r="K932296" i="5"/>
  <c r="K932297" i="5"/>
  <c r="K932298" i="5"/>
  <c r="K932299" i="5"/>
  <c r="K932300" i="5"/>
  <c r="K932301" i="5"/>
  <c r="K932302" i="5"/>
  <c r="K932303" i="5"/>
  <c r="K932304" i="5"/>
  <c r="K932305" i="5"/>
  <c r="K932306" i="5"/>
  <c r="K932307" i="5"/>
  <c r="K932308" i="5"/>
  <c r="K932309" i="5"/>
  <c r="K932310" i="5"/>
  <c r="K932311" i="5"/>
  <c r="K932312" i="5"/>
  <c r="K932313" i="5"/>
  <c r="K932314" i="5"/>
  <c r="K932315" i="5"/>
  <c r="K932316" i="5"/>
  <c r="K932317" i="5"/>
  <c r="K932318" i="5"/>
  <c r="K932319" i="5"/>
  <c r="K932320" i="5"/>
  <c r="K932321" i="5"/>
  <c r="K932322" i="5"/>
  <c r="K932323" i="5"/>
  <c r="K932324" i="5"/>
  <c r="K932325" i="5"/>
  <c r="K932326" i="5"/>
  <c r="K932327" i="5"/>
  <c r="K932328" i="5"/>
  <c r="K932329" i="5"/>
  <c r="K932330" i="5"/>
  <c r="K932331" i="5"/>
  <c r="K932332" i="5"/>
  <c r="K932333" i="5"/>
  <c r="K932334" i="5"/>
  <c r="K932335" i="5"/>
  <c r="K932336" i="5"/>
  <c r="K932337" i="5"/>
  <c r="K932338" i="5"/>
  <c r="K932339" i="5"/>
  <c r="K932340" i="5"/>
  <c r="K932341" i="5"/>
  <c r="K932342" i="5"/>
  <c r="K932343" i="5"/>
  <c r="K932344" i="5"/>
  <c r="K932345" i="5"/>
  <c r="K932346" i="5"/>
  <c r="K932347" i="5"/>
  <c r="K932348" i="5"/>
  <c r="K932349" i="5"/>
  <c r="K932350" i="5"/>
  <c r="K932351" i="5"/>
  <c r="K932352" i="5"/>
  <c r="K932353" i="5"/>
  <c r="K932354" i="5"/>
  <c r="K932355" i="5"/>
  <c r="K932356" i="5"/>
  <c r="K932357" i="5"/>
  <c r="K932358" i="5"/>
  <c r="K932359" i="5"/>
  <c r="K932360" i="5"/>
  <c r="K932361" i="5"/>
  <c r="K932362" i="5"/>
  <c r="K932363" i="5"/>
  <c r="K932364" i="5"/>
  <c r="K932365" i="5"/>
  <c r="K932366" i="5"/>
  <c r="K932367" i="5"/>
  <c r="K932368" i="5"/>
  <c r="K932369" i="5"/>
  <c r="K932370" i="5"/>
  <c r="K932371" i="5"/>
  <c r="K932372" i="5"/>
  <c r="K932373" i="5"/>
  <c r="K932374" i="5"/>
  <c r="K932375" i="5"/>
  <c r="K932376" i="5"/>
  <c r="K932377" i="5"/>
  <c r="K932378" i="5"/>
  <c r="K932379" i="5"/>
  <c r="K932380" i="5"/>
  <c r="K932381" i="5"/>
  <c r="K932382" i="5"/>
  <c r="K932383" i="5"/>
  <c r="K932384" i="5"/>
  <c r="K932385" i="5"/>
  <c r="K932386" i="5"/>
  <c r="K932387" i="5"/>
  <c r="K932388" i="5"/>
  <c r="K932389" i="5"/>
  <c r="K932390" i="5"/>
  <c r="K932391" i="5"/>
  <c r="K932392" i="5"/>
  <c r="K932393" i="5"/>
  <c r="K932394" i="5"/>
  <c r="K932395" i="5"/>
  <c r="K932396" i="5"/>
  <c r="K932397" i="5"/>
  <c r="K932398" i="5"/>
  <c r="K932399" i="5"/>
  <c r="K932400" i="5"/>
  <c r="K932401" i="5"/>
  <c r="K932402" i="5"/>
  <c r="K932403" i="5"/>
  <c r="K932404" i="5"/>
  <c r="K932405" i="5"/>
  <c r="K932406" i="5"/>
  <c r="K932407" i="5"/>
  <c r="K932408" i="5"/>
  <c r="K932409" i="5"/>
  <c r="K932410" i="5"/>
  <c r="K932411" i="5"/>
  <c r="K932412" i="5"/>
  <c r="K932413" i="5"/>
  <c r="K932414" i="5"/>
  <c r="K932415" i="5"/>
  <c r="K932416" i="5"/>
  <c r="K932417" i="5"/>
  <c r="K932418" i="5"/>
  <c r="K932419" i="5"/>
  <c r="K932420" i="5"/>
  <c r="K932421" i="5"/>
  <c r="K932422" i="5"/>
  <c r="K932423" i="5"/>
  <c r="K932424" i="5"/>
  <c r="K932425" i="5"/>
  <c r="K932426" i="5"/>
  <c r="K932427" i="5"/>
  <c r="K932428" i="5"/>
  <c r="K932429" i="5"/>
  <c r="K932430" i="5"/>
  <c r="K932431" i="5"/>
  <c r="K932432" i="5"/>
  <c r="K932433" i="5"/>
  <c r="K932434" i="5"/>
  <c r="K932435" i="5"/>
  <c r="K932436" i="5"/>
  <c r="K932437" i="5"/>
  <c r="K932438" i="5"/>
  <c r="K932439" i="5"/>
  <c r="K932440" i="5"/>
  <c r="K932441" i="5"/>
  <c r="K932442" i="5"/>
  <c r="K932443" i="5"/>
  <c r="K932444" i="5"/>
  <c r="K932445" i="5"/>
  <c r="K932446" i="5"/>
  <c r="K932447" i="5"/>
  <c r="K932448" i="5"/>
  <c r="K932449" i="5"/>
  <c r="K932450" i="5"/>
  <c r="K932451" i="5"/>
  <c r="K932452" i="5"/>
  <c r="K932453" i="5"/>
  <c r="K932454" i="5"/>
  <c r="K932455" i="5"/>
  <c r="K932456" i="5"/>
  <c r="K932457" i="5"/>
  <c r="K932458" i="5"/>
  <c r="K932459" i="5"/>
  <c r="K932460" i="5"/>
  <c r="K932461" i="5"/>
  <c r="K932462" i="5"/>
  <c r="K932463" i="5"/>
  <c r="K932464" i="5"/>
  <c r="K932465" i="5"/>
  <c r="K932466" i="5"/>
  <c r="K932467" i="5"/>
  <c r="K932468" i="5"/>
  <c r="K932469" i="5"/>
  <c r="K932470" i="5"/>
  <c r="K932471" i="5"/>
  <c r="K932472" i="5"/>
  <c r="K932473" i="5"/>
  <c r="K932474" i="5"/>
  <c r="K932475" i="5"/>
  <c r="K932476" i="5"/>
  <c r="K932477" i="5"/>
  <c r="K932478" i="5"/>
  <c r="K932479" i="5"/>
  <c r="K932480" i="5"/>
  <c r="K932481" i="5"/>
  <c r="K932482" i="5"/>
  <c r="K932483" i="5"/>
  <c r="K932484" i="5"/>
  <c r="K932485" i="5"/>
  <c r="K932486" i="5"/>
  <c r="K932487" i="5"/>
  <c r="K932488" i="5"/>
  <c r="K932489" i="5"/>
  <c r="K932490" i="5"/>
  <c r="K932491" i="5"/>
  <c r="K932492" i="5"/>
  <c r="K932493" i="5"/>
  <c r="K932494" i="5"/>
  <c r="K932495" i="5"/>
  <c r="K932496" i="5"/>
  <c r="K932497" i="5"/>
  <c r="K932498" i="5"/>
  <c r="K932499" i="5"/>
  <c r="K932500" i="5"/>
  <c r="K932501" i="5"/>
  <c r="K932502" i="5"/>
  <c r="K932503" i="5"/>
  <c r="K932504" i="5"/>
  <c r="K932505" i="5"/>
  <c r="K932506" i="5"/>
  <c r="K932507" i="5"/>
  <c r="K932508" i="5"/>
  <c r="K932509" i="5"/>
  <c r="K932510" i="5"/>
  <c r="K932511" i="5"/>
  <c r="K932512" i="5"/>
  <c r="K932513" i="5"/>
  <c r="K932514" i="5"/>
  <c r="K932515" i="5"/>
  <c r="K932516" i="5"/>
  <c r="K932517" i="5"/>
  <c r="K932518" i="5"/>
  <c r="K932519" i="5"/>
  <c r="K932520" i="5"/>
  <c r="K932521" i="5"/>
  <c r="K932522" i="5"/>
  <c r="K932523" i="5"/>
  <c r="K932524" i="5"/>
  <c r="K932525" i="5"/>
  <c r="K932526" i="5"/>
  <c r="K932527" i="5"/>
  <c r="K932528" i="5"/>
  <c r="K932529" i="5"/>
  <c r="K932530" i="5"/>
  <c r="K932531" i="5"/>
  <c r="K932532" i="5"/>
  <c r="K932533" i="5"/>
  <c r="K932534" i="5"/>
  <c r="K932535" i="5"/>
  <c r="K932536" i="5"/>
  <c r="K932537" i="5"/>
  <c r="K932538" i="5"/>
  <c r="K932539" i="5"/>
  <c r="K932540" i="5"/>
  <c r="K932541" i="5"/>
  <c r="K932542" i="5"/>
  <c r="K932543" i="5"/>
  <c r="K932544" i="5"/>
  <c r="K932545" i="5"/>
  <c r="K932546" i="5"/>
  <c r="K932547" i="5"/>
  <c r="K932548" i="5"/>
  <c r="K932549" i="5"/>
  <c r="K932550" i="5"/>
  <c r="K932551" i="5"/>
  <c r="K932552" i="5"/>
  <c r="K932553" i="5"/>
  <c r="K932554" i="5"/>
  <c r="K932555" i="5"/>
  <c r="K932556" i="5"/>
  <c r="K932557" i="5"/>
  <c r="K932558" i="5"/>
  <c r="K932559" i="5"/>
  <c r="K932560" i="5"/>
  <c r="K932561" i="5"/>
  <c r="K932562" i="5"/>
  <c r="K932563" i="5"/>
  <c r="K932564" i="5"/>
  <c r="K932565" i="5"/>
  <c r="K932566" i="5"/>
  <c r="K932567" i="5"/>
  <c r="K932568" i="5"/>
  <c r="K932569" i="5"/>
  <c r="K932570" i="5"/>
  <c r="K932571" i="5"/>
  <c r="K932572" i="5"/>
  <c r="K932573" i="5"/>
  <c r="K932574" i="5"/>
  <c r="K932575" i="5"/>
  <c r="K932576" i="5"/>
  <c r="K932577" i="5"/>
  <c r="K932578" i="5"/>
  <c r="K932579" i="5"/>
  <c r="K932580" i="5"/>
  <c r="K932581" i="5"/>
  <c r="K932582" i="5"/>
  <c r="K932583" i="5"/>
  <c r="K932584" i="5"/>
  <c r="K932585" i="5"/>
  <c r="K932586" i="5"/>
  <c r="K932587" i="5"/>
  <c r="K932588" i="5"/>
  <c r="K932589" i="5"/>
  <c r="K932590" i="5"/>
  <c r="K932591" i="5"/>
  <c r="K932592" i="5"/>
  <c r="K932593" i="5"/>
  <c r="K932594" i="5"/>
  <c r="K932595" i="5"/>
  <c r="K932596" i="5"/>
  <c r="K932597" i="5"/>
  <c r="K932598" i="5"/>
  <c r="K932599" i="5"/>
  <c r="K932600" i="5"/>
  <c r="K932601" i="5"/>
  <c r="K932602" i="5"/>
  <c r="K932603" i="5"/>
  <c r="K932604" i="5"/>
  <c r="K932605" i="5"/>
  <c r="K932606" i="5"/>
  <c r="K932607" i="5"/>
  <c r="K932608" i="5"/>
  <c r="K932609" i="5"/>
  <c r="K932610" i="5"/>
  <c r="K932611" i="5"/>
  <c r="K932612" i="5"/>
  <c r="K932613" i="5"/>
  <c r="K932614" i="5"/>
  <c r="K932615" i="5"/>
  <c r="K932616" i="5"/>
  <c r="K932617" i="5"/>
  <c r="K932618" i="5"/>
  <c r="K932619" i="5"/>
  <c r="K932620" i="5"/>
  <c r="K932621" i="5"/>
  <c r="K932622" i="5"/>
  <c r="K932623" i="5"/>
  <c r="K932624" i="5"/>
  <c r="K932625" i="5"/>
  <c r="K932626" i="5"/>
  <c r="K932627" i="5"/>
  <c r="K932628" i="5"/>
  <c r="K932629" i="5"/>
  <c r="K932630" i="5"/>
  <c r="K932631" i="5"/>
  <c r="K932632" i="5"/>
  <c r="K932633" i="5"/>
  <c r="K932634" i="5"/>
  <c r="K932635" i="5"/>
  <c r="K932636" i="5"/>
  <c r="K932637" i="5"/>
  <c r="K932638" i="5"/>
  <c r="K932639" i="5"/>
  <c r="K932640" i="5"/>
  <c r="K932641" i="5"/>
  <c r="K932642" i="5"/>
  <c r="K932643" i="5"/>
  <c r="K932644" i="5"/>
  <c r="K932645" i="5"/>
  <c r="K932646" i="5"/>
  <c r="K932647" i="5"/>
  <c r="K932648" i="5"/>
  <c r="K932649" i="5"/>
  <c r="K932650" i="5"/>
  <c r="K932651" i="5"/>
  <c r="K932652" i="5"/>
  <c r="K932653" i="5"/>
  <c r="K932654" i="5"/>
  <c r="K932655" i="5"/>
  <c r="K932656" i="5"/>
  <c r="K932657" i="5"/>
  <c r="K932658" i="5"/>
  <c r="K932659" i="5"/>
  <c r="K932660" i="5"/>
  <c r="K932661" i="5"/>
  <c r="K932662" i="5"/>
  <c r="K932663" i="5"/>
  <c r="K932664" i="5"/>
  <c r="K932665" i="5"/>
  <c r="K932666" i="5"/>
  <c r="K932667" i="5"/>
  <c r="K932668" i="5"/>
  <c r="K932669" i="5"/>
  <c r="K932670" i="5"/>
  <c r="K932671" i="5"/>
  <c r="K932672" i="5"/>
  <c r="K932673" i="5"/>
  <c r="K932674" i="5"/>
  <c r="K932675" i="5"/>
  <c r="K932676" i="5"/>
  <c r="K932677" i="5"/>
  <c r="K932678" i="5"/>
  <c r="K932679" i="5"/>
  <c r="K932680" i="5"/>
  <c r="K932681" i="5"/>
  <c r="K932682" i="5"/>
  <c r="K932683" i="5"/>
  <c r="K932684" i="5"/>
  <c r="K932685" i="5"/>
  <c r="K932686" i="5"/>
  <c r="K932687" i="5"/>
  <c r="K932688" i="5"/>
  <c r="K932689" i="5"/>
  <c r="K932690" i="5"/>
  <c r="K932691" i="5"/>
  <c r="K932692" i="5"/>
  <c r="K932693" i="5"/>
  <c r="K932694" i="5"/>
  <c r="K932695" i="5"/>
  <c r="K932696" i="5"/>
  <c r="K932697" i="5"/>
  <c r="K932698" i="5"/>
  <c r="K932699" i="5"/>
  <c r="K932700" i="5"/>
  <c r="K932701" i="5"/>
  <c r="K932702" i="5"/>
  <c r="K932703" i="5"/>
  <c r="K932704" i="5"/>
  <c r="K932705" i="5"/>
  <c r="K932706" i="5"/>
  <c r="K932707" i="5"/>
  <c r="K932708" i="5"/>
  <c r="K932709" i="5"/>
  <c r="K932710" i="5"/>
  <c r="K932711" i="5"/>
  <c r="K932712" i="5"/>
  <c r="K932713" i="5"/>
  <c r="K932714" i="5"/>
  <c r="K932715" i="5"/>
  <c r="K932716" i="5"/>
  <c r="K932717" i="5"/>
  <c r="K932718" i="5"/>
  <c r="K932719" i="5"/>
  <c r="K932720" i="5"/>
  <c r="K932721" i="5"/>
  <c r="K932722" i="5"/>
  <c r="K932723" i="5"/>
  <c r="K932724" i="5"/>
  <c r="K932725" i="5"/>
  <c r="K932726" i="5"/>
  <c r="K932727" i="5"/>
  <c r="K932728" i="5"/>
  <c r="K932729" i="5"/>
  <c r="K932730" i="5"/>
  <c r="K932731" i="5"/>
  <c r="K932732" i="5"/>
  <c r="K932733" i="5"/>
  <c r="K932734" i="5"/>
  <c r="K932735" i="5"/>
  <c r="K932736" i="5"/>
  <c r="K932737" i="5"/>
  <c r="K932738" i="5"/>
  <c r="K932739" i="5"/>
  <c r="K932740" i="5"/>
  <c r="K932741" i="5"/>
  <c r="K932742" i="5"/>
  <c r="K932743" i="5"/>
  <c r="K932744" i="5"/>
  <c r="K932745" i="5"/>
  <c r="K932746" i="5"/>
  <c r="K932747" i="5"/>
  <c r="K932748" i="5"/>
  <c r="K932749" i="5"/>
  <c r="K932750" i="5"/>
  <c r="K932751" i="5"/>
  <c r="K932752" i="5"/>
  <c r="K932753" i="5"/>
  <c r="K932754" i="5"/>
  <c r="K932755" i="5"/>
  <c r="K932756" i="5"/>
  <c r="K932757" i="5"/>
  <c r="K932758" i="5"/>
  <c r="K932759" i="5"/>
  <c r="K932760" i="5"/>
  <c r="K932761" i="5"/>
  <c r="K932762" i="5"/>
  <c r="K932763" i="5"/>
  <c r="K932764" i="5"/>
  <c r="K932765" i="5"/>
  <c r="K932766" i="5"/>
  <c r="K932767" i="5"/>
  <c r="K932768" i="5"/>
  <c r="K932769" i="5"/>
  <c r="K932770" i="5"/>
  <c r="K932771" i="5"/>
  <c r="K932772" i="5"/>
  <c r="K932773" i="5"/>
  <c r="K932774" i="5"/>
  <c r="K932775" i="5"/>
  <c r="K932776" i="5"/>
  <c r="K932777" i="5"/>
  <c r="K932778" i="5"/>
  <c r="K932779" i="5"/>
  <c r="K932780" i="5"/>
  <c r="K932781" i="5"/>
  <c r="K932782" i="5"/>
  <c r="K932783" i="5"/>
  <c r="K932784" i="5"/>
  <c r="K932785" i="5"/>
  <c r="K932786" i="5"/>
  <c r="K932787" i="5"/>
  <c r="K932788" i="5"/>
  <c r="K932789" i="5"/>
  <c r="K932790" i="5"/>
  <c r="K932791" i="5"/>
  <c r="K932792" i="5"/>
  <c r="K932793" i="5"/>
  <c r="K932794" i="5"/>
  <c r="K932795" i="5"/>
  <c r="K932796" i="5"/>
  <c r="K932797" i="5"/>
  <c r="K932798" i="5"/>
  <c r="K932799" i="5"/>
  <c r="K932800" i="5"/>
  <c r="K932801" i="5"/>
  <c r="K932802" i="5"/>
  <c r="K932803" i="5"/>
  <c r="K932804" i="5"/>
  <c r="K932805" i="5"/>
  <c r="K932806" i="5"/>
  <c r="K932807" i="5"/>
  <c r="K932808" i="5"/>
  <c r="K932809" i="5"/>
  <c r="K932810" i="5"/>
  <c r="K932811" i="5"/>
  <c r="K932812" i="5"/>
  <c r="K932813" i="5"/>
  <c r="K932814" i="5"/>
  <c r="K932815" i="5"/>
  <c r="K932816" i="5"/>
  <c r="K932817" i="5"/>
  <c r="K932818" i="5"/>
  <c r="K932819" i="5"/>
  <c r="K932820" i="5"/>
  <c r="K932821" i="5"/>
  <c r="K932822" i="5"/>
  <c r="K932823" i="5"/>
  <c r="K932824" i="5"/>
  <c r="K932825" i="5"/>
  <c r="K932826" i="5"/>
  <c r="K932827" i="5"/>
  <c r="K932828" i="5"/>
  <c r="K932829" i="5"/>
  <c r="K932830" i="5"/>
  <c r="K932831" i="5"/>
  <c r="K932832" i="5"/>
  <c r="K932833" i="5"/>
  <c r="K932834" i="5"/>
  <c r="K932835" i="5"/>
  <c r="K932836" i="5"/>
  <c r="K932837" i="5"/>
  <c r="K932838" i="5"/>
  <c r="K932839" i="5"/>
  <c r="K932840" i="5"/>
  <c r="K932841" i="5"/>
  <c r="K932842" i="5"/>
  <c r="K932843" i="5"/>
  <c r="K932844" i="5"/>
  <c r="K932845" i="5"/>
  <c r="K932846" i="5"/>
  <c r="K932847" i="5"/>
  <c r="K932848" i="5"/>
  <c r="K932849" i="5"/>
  <c r="K932850" i="5"/>
  <c r="K932851" i="5"/>
  <c r="K932852" i="5"/>
  <c r="K932853" i="5"/>
  <c r="K932854" i="5"/>
  <c r="K932855" i="5"/>
  <c r="K932856" i="5"/>
  <c r="K932857" i="5"/>
  <c r="K932858" i="5"/>
  <c r="K932859" i="5"/>
  <c r="K932860" i="5"/>
  <c r="K932861" i="5"/>
  <c r="K932862" i="5"/>
  <c r="K932863" i="5"/>
  <c r="K932864" i="5"/>
  <c r="K932865" i="5"/>
  <c r="K932866" i="5"/>
  <c r="K932867" i="5"/>
  <c r="K932868" i="5"/>
  <c r="K932869" i="5"/>
  <c r="K932870" i="5"/>
  <c r="K932871" i="5"/>
  <c r="K932872" i="5"/>
  <c r="K932873" i="5"/>
  <c r="K932874" i="5"/>
  <c r="K932875" i="5"/>
  <c r="K932876" i="5"/>
  <c r="K932877" i="5"/>
  <c r="K932878" i="5"/>
  <c r="K932879" i="5"/>
  <c r="K932880" i="5"/>
  <c r="K932881" i="5"/>
  <c r="K932882" i="5"/>
  <c r="K932883" i="5"/>
  <c r="K932884" i="5"/>
  <c r="K932885" i="5"/>
  <c r="K932886" i="5"/>
  <c r="K932887" i="5"/>
  <c r="K932888" i="5"/>
  <c r="K932889" i="5"/>
  <c r="K932890" i="5"/>
  <c r="K932891" i="5"/>
  <c r="K932892" i="5"/>
  <c r="K932893" i="5"/>
  <c r="K932894" i="5"/>
  <c r="K932895" i="5"/>
  <c r="K932896" i="5"/>
  <c r="K932897" i="5"/>
  <c r="K932898" i="5"/>
  <c r="K932899" i="5"/>
  <c r="K932900" i="5"/>
  <c r="K932901" i="5"/>
  <c r="K932902" i="5"/>
  <c r="K932903" i="5"/>
  <c r="K932904" i="5"/>
  <c r="K932905" i="5"/>
  <c r="K932906" i="5"/>
  <c r="K932907" i="5"/>
  <c r="K932908" i="5"/>
  <c r="K932909" i="5"/>
  <c r="K932910" i="5"/>
  <c r="K932911" i="5"/>
  <c r="K932912" i="5"/>
  <c r="K932913" i="5"/>
  <c r="K932914" i="5"/>
  <c r="K932915" i="5"/>
  <c r="K932916" i="5"/>
  <c r="K932917" i="5"/>
  <c r="K932918" i="5"/>
  <c r="K932919" i="5"/>
  <c r="K932920" i="5"/>
  <c r="K932921" i="5"/>
  <c r="K932922" i="5"/>
  <c r="K932923" i="5"/>
  <c r="K932924" i="5"/>
  <c r="K932925" i="5"/>
  <c r="K932926" i="5"/>
  <c r="K932927" i="5"/>
  <c r="K932928" i="5"/>
  <c r="K932929" i="5"/>
  <c r="K932930" i="5"/>
  <c r="K932931" i="5"/>
  <c r="K932932" i="5"/>
  <c r="K932933" i="5"/>
  <c r="K932934" i="5"/>
  <c r="K932935" i="5"/>
  <c r="K932936" i="5"/>
  <c r="K932937" i="5"/>
  <c r="K932938" i="5"/>
  <c r="K932939" i="5"/>
  <c r="K932940" i="5"/>
  <c r="K932941" i="5"/>
  <c r="K932942" i="5"/>
  <c r="K932943" i="5"/>
  <c r="K932944" i="5"/>
  <c r="K932945" i="5"/>
  <c r="K932946" i="5"/>
  <c r="K932947" i="5"/>
  <c r="K932948" i="5"/>
  <c r="K932949" i="5"/>
  <c r="K932950" i="5"/>
  <c r="K932951" i="5"/>
  <c r="K932952" i="5"/>
  <c r="K932953" i="5"/>
  <c r="K932954" i="5"/>
  <c r="K932955" i="5"/>
  <c r="K932956" i="5"/>
  <c r="K932957" i="5"/>
  <c r="K932958" i="5"/>
  <c r="K932959" i="5"/>
  <c r="K932960" i="5"/>
  <c r="K932961" i="5"/>
  <c r="K932962" i="5"/>
  <c r="K932963" i="5"/>
  <c r="K932964" i="5"/>
  <c r="K932965" i="5"/>
  <c r="K932966" i="5"/>
  <c r="K932967" i="5"/>
  <c r="K932968" i="5"/>
  <c r="K932969" i="5"/>
  <c r="K932970" i="5"/>
  <c r="K932971" i="5"/>
  <c r="K932972" i="5"/>
  <c r="K932973" i="5"/>
  <c r="K932974" i="5"/>
  <c r="K932975" i="5"/>
  <c r="K932976" i="5"/>
  <c r="K932977" i="5"/>
  <c r="K932978" i="5"/>
  <c r="K932979" i="5"/>
  <c r="K932980" i="5"/>
  <c r="K932981" i="5"/>
  <c r="K932982" i="5"/>
  <c r="K932983" i="5"/>
  <c r="K932984" i="5"/>
  <c r="K932985" i="5"/>
  <c r="K932986" i="5"/>
  <c r="K932987" i="5"/>
  <c r="K932988" i="5"/>
  <c r="K932989" i="5"/>
  <c r="K932990" i="5"/>
  <c r="K932991" i="5"/>
  <c r="K932992" i="5"/>
  <c r="K932993" i="5"/>
  <c r="K932994" i="5"/>
  <c r="K932995" i="5"/>
  <c r="K932996" i="5"/>
  <c r="K932997" i="5"/>
  <c r="K932998" i="5"/>
  <c r="K932999" i="5"/>
  <c r="K933000" i="5"/>
  <c r="K933001" i="5"/>
  <c r="K933002" i="5"/>
  <c r="K933003" i="5"/>
  <c r="K933004" i="5"/>
  <c r="K933005" i="5"/>
  <c r="K933006" i="5"/>
  <c r="K933007" i="5"/>
  <c r="K933008" i="5"/>
  <c r="K933009" i="5"/>
  <c r="K933010" i="5"/>
  <c r="K933011" i="5"/>
  <c r="K933012" i="5"/>
  <c r="K933013" i="5"/>
  <c r="K933014" i="5"/>
  <c r="K933015" i="5"/>
  <c r="K933016" i="5"/>
  <c r="K933017" i="5"/>
  <c r="K933018" i="5"/>
  <c r="K933019" i="5"/>
  <c r="K933020" i="5"/>
  <c r="K933021" i="5"/>
  <c r="K933022" i="5"/>
  <c r="K933023" i="5"/>
  <c r="K933024" i="5"/>
  <c r="K933025" i="5"/>
  <c r="K933026" i="5"/>
  <c r="K933027" i="5"/>
  <c r="K933028" i="5"/>
  <c r="K933029" i="5"/>
  <c r="K933030" i="5"/>
  <c r="K933031" i="5"/>
  <c r="K933032" i="5"/>
  <c r="K933033" i="5"/>
  <c r="K933034" i="5"/>
  <c r="K933035" i="5"/>
  <c r="K933036" i="5"/>
  <c r="K933037" i="5"/>
  <c r="K933038" i="5"/>
  <c r="K933039" i="5"/>
  <c r="K933040" i="5"/>
  <c r="K933041" i="5"/>
  <c r="K933042" i="5"/>
  <c r="K933043" i="5"/>
  <c r="K933044" i="5"/>
  <c r="K933045" i="5"/>
  <c r="K933046" i="5"/>
  <c r="K933047" i="5"/>
  <c r="K933048" i="5"/>
  <c r="K933049" i="5"/>
  <c r="K933050" i="5"/>
  <c r="K933051" i="5"/>
  <c r="K933052" i="5"/>
  <c r="K933053" i="5"/>
  <c r="K933054" i="5"/>
  <c r="K933055" i="5"/>
  <c r="K933056" i="5"/>
  <c r="K933057" i="5"/>
  <c r="K933058" i="5"/>
  <c r="K933059" i="5"/>
  <c r="K933060" i="5"/>
  <c r="K933061" i="5"/>
  <c r="K933062" i="5"/>
  <c r="K933063" i="5"/>
  <c r="K933064" i="5"/>
  <c r="K933065" i="5"/>
  <c r="K933066" i="5"/>
  <c r="K933067" i="5"/>
  <c r="K933068" i="5"/>
  <c r="K933069" i="5"/>
  <c r="K933070" i="5"/>
  <c r="K933071" i="5"/>
  <c r="K933072" i="5"/>
  <c r="K933073" i="5"/>
  <c r="K933074" i="5"/>
  <c r="K933075" i="5"/>
  <c r="K933076" i="5"/>
  <c r="K933077" i="5"/>
  <c r="K933078" i="5"/>
  <c r="K933079" i="5"/>
  <c r="K933080" i="5"/>
  <c r="K933081" i="5"/>
  <c r="K933082" i="5"/>
  <c r="K933083" i="5"/>
  <c r="K933084" i="5"/>
  <c r="K933085" i="5"/>
  <c r="K933086" i="5"/>
  <c r="K933087" i="5"/>
  <c r="K933088" i="5"/>
  <c r="K933089" i="5"/>
  <c r="K933090" i="5"/>
  <c r="K933091" i="5"/>
  <c r="K933092" i="5"/>
  <c r="K933093" i="5"/>
  <c r="K933094" i="5"/>
  <c r="K933095" i="5"/>
  <c r="K933096" i="5"/>
  <c r="K933097" i="5"/>
  <c r="K933098" i="5"/>
  <c r="K933099" i="5"/>
  <c r="K933100" i="5"/>
  <c r="K933101" i="5"/>
  <c r="K933102" i="5"/>
  <c r="K933103" i="5"/>
  <c r="K933104" i="5"/>
  <c r="K933105" i="5"/>
  <c r="K933106" i="5"/>
  <c r="K933107" i="5"/>
  <c r="K933108" i="5"/>
  <c r="K933109" i="5"/>
  <c r="K933110" i="5"/>
  <c r="K933111" i="5"/>
  <c r="K933112" i="5"/>
  <c r="K933113" i="5"/>
  <c r="K933114" i="5"/>
  <c r="K933115" i="5"/>
  <c r="K933116" i="5"/>
  <c r="K933117" i="5"/>
  <c r="K933118" i="5"/>
  <c r="K933119" i="5"/>
  <c r="K933120" i="5"/>
  <c r="K933121" i="5"/>
  <c r="K933122" i="5"/>
  <c r="K933123" i="5"/>
  <c r="K933124" i="5"/>
  <c r="K933125" i="5"/>
  <c r="K933126" i="5"/>
  <c r="K933127" i="5"/>
  <c r="K933128" i="5"/>
  <c r="K933129" i="5"/>
  <c r="K933130" i="5"/>
  <c r="K933131" i="5"/>
  <c r="K933132" i="5"/>
  <c r="K933133" i="5"/>
  <c r="K933134" i="5"/>
  <c r="K933135" i="5"/>
  <c r="K933136" i="5"/>
  <c r="K933137" i="5"/>
  <c r="K933138" i="5"/>
  <c r="K933139" i="5"/>
  <c r="K933140" i="5"/>
  <c r="K933141" i="5"/>
  <c r="K933142" i="5"/>
  <c r="K933143" i="5"/>
  <c r="K933144" i="5"/>
  <c r="K933145" i="5"/>
  <c r="K933146" i="5"/>
  <c r="K933147" i="5"/>
  <c r="K933148" i="5"/>
  <c r="K933149" i="5"/>
  <c r="K933150" i="5"/>
  <c r="K933151" i="5"/>
  <c r="K933152" i="5"/>
  <c r="K933153" i="5"/>
  <c r="K933154" i="5"/>
  <c r="K933155" i="5"/>
  <c r="K933156" i="5"/>
  <c r="K933157" i="5"/>
  <c r="K933158" i="5"/>
  <c r="K933159" i="5"/>
  <c r="K933160" i="5"/>
  <c r="K933161" i="5"/>
  <c r="K933162" i="5"/>
  <c r="K933163" i="5"/>
  <c r="K933164" i="5"/>
  <c r="K933165" i="5"/>
  <c r="K933166" i="5"/>
  <c r="K933167" i="5"/>
  <c r="K933168" i="5"/>
  <c r="K933169" i="5"/>
  <c r="K933170" i="5"/>
  <c r="K933171" i="5"/>
  <c r="K933172" i="5"/>
  <c r="K933173" i="5"/>
  <c r="K933174" i="5"/>
  <c r="K933175" i="5"/>
  <c r="K933176" i="5"/>
  <c r="K933177" i="5"/>
  <c r="K933178" i="5"/>
  <c r="K933179" i="5"/>
  <c r="K933180" i="5"/>
  <c r="K933181" i="5"/>
  <c r="K933182" i="5"/>
  <c r="K933183" i="5"/>
  <c r="K933184" i="5"/>
  <c r="K933185" i="5"/>
  <c r="K933186" i="5"/>
  <c r="K933187" i="5"/>
  <c r="K933188" i="5"/>
  <c r="K933189" i="5"/>
  <c r="K933190" i="5"/>
  <c r="K933191" i="5"/>
  <c r="K933192" i="5"/>
  <c r="K933193" i="5"/>
  <c r="K933194" i="5"/>
  <c r="K933195" i="5"/>
  <c r="K933196" i="5"/>
  <c r="K933197" i="5"/>
  <c r="K933198" i="5"/>
  <c r="K933199" i="5"/>
  <c r="K933200" i="5"/>
  <c r="K933201" i="5"/>
  <c r="K933202" i="5"/>
  <c r="K933203" i="5"/>
  <c r="K933204" i="5"/>
  <c r="K933205" i="5"/>
  <c r="K933206" i="5"/>
  <c r="K933207" i="5"/>
  <c r="K933208" i="5"/>
  <c r="K933209" i="5"/>
  <c r="K933210" i="5"/>
  <c r="K933211" i="5"/>
  <c r="K933212" i="5"/>
  <c r="K933213" i="5"/>
  <c r="K933214" i="5"/>
  <c r="K933215" i="5"/>
  <c r="K933216" i="5"/>
  <c r="K933217" i="5"/>
  <c r="K933218" i="5"/>
  <c r="K933219" i="5"/>
  <c r="K933220" i="5"/>
  <c r="K933221" i="5"/>
  <c r="K933222" i="5"/>
  <c r="K933223" i="5"/>
  <c r="K933224" i="5"/>
  <c r="K933225" i="5"/>
  <c r="K933226" i="5"/>
  <c r="K933227" i="5"/>
  <c r="K933228" i="5"/>
  <c r="K933229" i="5"/>
  <c r="K933230" i="5"/>
  <c r="K933231" i="5"/>
  <c r="K933232" i="5"/>
  <c r="K933233" i="5"/>
  <c r="K933234" i="5"/>
  <c r="K933235" i="5"/>
  <c r="K933236" i="5"/>
  <c r="K933237" i="5"/>
  <c r="K933238" i="5"/>
  <c r="K933239" i="5"/>
  <c r="K933240" i="5"/>
  <c r="K933241" i="5"/>
  <c r="K933242" i="5"/>
  <c r="K933243" i="5"/>
  <c r="K933244" i="5"/>
  <c r="K933245" i="5"/>
  <c r="K933246" i="5"/>
  <c r="K933247" i="5"/>
  <c r="K933248" i="5"/>
  <c r="K933249" i="5"/>
  <c r="K933250" i="5"/>
  <c r="K933251" i="5"/>
  <c r="K933252" i="5"/>
  <c r="K933253" i="5"/>
  <c r="K933254" i="5"/>
  <c r="K933255" i="5"/>
  <c r="K933256" i="5"/>
  <c r="K933257" i="5"/>
  <c r="K933258" i="5"/>
  <c r="K933259" i="5"/>
  <c r="K933260" i="5"/>
  <c r="K933261" i="5"/>
  <c r="K933262" i="5"/>
  <c r="K933263" i="5"/>
  <c r="K933264" i="5"/>
  <c r="K933265" i="5"/>
  <c r="K933266" i="5"/>
  <c r="K933267" i="5"/>
  <c r="K933268" i="5"/>
  <c r="K933269" i="5"/>
  <c r="K933270" i="5"/>
  <c r="K933271" i="5"/>
  <c r="K933272" i="5"/>
  <c r="K933273" i="5"/>
  <c r="K933274" i="5"/>
  <c r="K933275" i="5"/>
  <c r="K933276" i="5"/>
  <c r="K933277" i="5"/>
  <c r="K933278" i="5"/>
  <c r="K933279" i="5"/>
  <c r="K933280" i="5"/>
  <c r="K933281" i="5"/>
  <c r="K933282" i="5"/>
  <c r="K933283" i="5"/>
  <c r="K933284" i="5"/>
  <c r="K933285" i="5"/>
  <c r="K933286" i="5"/>
  <c r="K933287" i="5"/>
  <c r="K933288" i="5"/>
  <c r="K933289" i="5"/>
  <c r="K933290" i="5"/>
  <c r="K933291" i="5"/>
  <c r="K933292" i="5"/>
  <c r="K933293" i="5"/>
  <c r="K933294" i="5"/>
  <c r="K933295" i="5"/>
  <c r="K933296" i="5"/>
  <c r="K933297" i="5"/>
  <c r="K933298" i="5"/>
  <c r="K933299" i="5"/>
  <c r="K933300" i="5"/>
  <c r="K933301" i="5"/>
  <c r="K933302" i="5"/>
  <c r="K933303" i="5"/>
  <c r="K933304" i="5"/>
  <c r="K933305" i="5"/>
  <c r="K933306" i="5"/>
  <c r="K933307" i="5"/>
  <c r="K933308" i="5"/>
  <c r="K933309" i="5"/>
  <c r="K933310" i="5"/>
  <c r="K933311" i="5"/>
  <c r="K933312" i="5"/>
  <c r="K933313" i="5"/>
  <c r="K933314" i="5"/>
  <c r="K933315" i="5"/>
  <c r="K933316" i="5"/>
  <c r="K933317" i="5"/>
  <c r="K933318" i="5"/>
  <c r="K933319" i="5"/>
  <c r="K933320" i="5"/>
  <c r="K933321" i="5"/>
  <c r="K933322" i="5"/>
  <c r="K933323" i="5"/>
  <c r="K933324" i="5"/>
  <c r="K933325" i="5"/>
  <c r="K933326" i="5"/>
  <c r="K933327" i="5"/>
  <c r="K933328" i="5"/>
  <c r="K933329" i="5"/>
  <c r="K933330" i="5"/>
  <c r="K933331" i="5"/>
  <c r="K933332" i="5"/>
  <c r="K933333" i="5"/>
  <c r="K933334" i="5"/>
  <c r="K933335" i="5"/>
  <c r="K933336" i="5"/>
  <c r="K933337" i="5"/>
  <c r="K933338" i="5"/>
  <c r="K933339" i="5"/>
  <c r="K933340" i="5"/>
  <c r="K933341" i="5"/>
  <c r="K933342" i="5"/>
  <c r="K933343" i="5"/>
  <c r="K933344" i="5"/>
  <c r="K933345" i="5"/>
  <c r="K933346" i="5"/>
  <c r="K933347" i="5"/>
  <c r="K933348" i="5"/>
  <c r="K933349" i="5"/>
  <c r="K933350" i="5"/>
  <c r="K933351" i="5"/>
  <c r="K933352" i="5"/>
  <c r="K933353" i="5"/>
  <c r="K933354" i="5"/>
  <c r="K933355" i="5"/>
  <c r="K933356" i="5"/>
  <c r="K933357" i="5"/>
  <c r="K933358" i="5"/>
  <c r="K933359" i="5"/>
  <c r="K933360" i="5"/>
  <c r="K933361" i="5"/>
  <c r="K933362" i="5"/>
  <c r="K933363" i="5"/>
  <c r="K933364" i="5"/>
  <c r="K933365" i="5"/>
  <c r="K933366" i="5"/>
  <c r="K933367" i="5"/>
  <c r="K933368" i="5"/>
  <c r="K933369" i="5"/>
  <c r="K933370" i="5"/>
  <c r="K933371" i="5"/>
  <c r="K933372" i="5"/>
  <c r="K933373" i="5"/>
  <c r="K933374" i="5"/>
  <c r="K933375" i="5"/>
  <c r="K933376" i="5"/>
  <c r="K933377" i="5"/>
  <c r="K933378" i="5"/>
  <c r="K933379" i="5"/>
  <c r="K933380" i="5"/>
  <c r="K933381" i="5"/>
  <c r="K933382" i="5"/>
  <c r="K933383" i="5"/>
  <c r="K933384" i="5"/>
  <c r="K933385" i="5"/>
  <c r="K933386" i="5"/>
  <c r="K933387" i="5"/>
  <c r="K933388" i="5"/>
  <c r="K933389" i="5"/>
  <c r="K933390" i="5"/>
  <c r="K933391" i="5"/>
  <c r="K933392" i="5"/>
  <c r="K933393" i="5"/>
  <c r="K933394" i="5"/>
  <c r="K933395" i="5"/>
  <c r="K933396" i="5"/>
  <c r="K933397" i="5"/>
  <c r="K933398" i="5"/>
  <c r="K933399" i="5"/>
  <c r="K933400" i="5"/>
  <c r="K933401" i="5"/>
  <c r="K933402" i="5"/>
  <c r="K933403" i="5"/>
  <c r="K933404" i="5"/>
  <c r="K933405" i="5"/>
  <c r="K933406" i="5"/>
  <c r="K933407" i="5"/>
  <c r="K933408" i="5"/>
  <c r="K933409" i="5"/>
  <c r="K933410" i="5"/>
  <c r="K933411" i="5"/>
  <c r="K933412" i="5"/>
  <c r="K933413" i="5"/>
  <c r="K933414" i="5"/>
  <c r="K933415" i="5"/>
  <c r="K933416" i="5"/>
  <c r="K933417" i="5"/>
  <c r="K933418" i="5"/>
  <c r="K933419" i="5"/>
  <c r="K933420" i="5"/>
  <c r="K933421" i="5"/>
  <c r="K933422" i="5"/>
  <c r="K933423" i="5"/>
  <c r="K933424" i="5"/>
  <c r="K933425" i="5"/>
  <c r="K933426" i="5"/>
  <c r="K933427" i="5"/>
  <c r="K933428" i="5"/>
  <c r="K933429" i="5"/>
  <c r="K933430" i="5"/>
  <c r="K933431" i="5"/>
  <c r="K933432" i="5"/>
  <c r="K933433" i="5"/>
  <c r="K933434" i="5"/>
  <c r="K933435" i="5"/>
  <c r="K933436" i="5"/>
  <c r="K933437" i="5"/>
  <c r="K933438" i="5"/>
  <c r="K933439" i="5"/>
  <c r="K933440" i="5"/>
  <c r="K933441" i="5"/>
  <c r="K933442" i="5"/>
  <c r="K933443" i="5"/>
  <c r="K933444" i="5"/>
  <c r="K933445" i="5"/>
  <c r="K933446" i="5"/>
  <c r="K933447" i="5"/>
  <c r="K933448" i="5"/>
  <c r="K933449" i="5"/>
  <c r="K933450" i="5"/>
  <c r="K933451" i="5"/>
  <c r="K933452" i="5"/>
  <c r="K933453" i="5"/>
  <c r="K933454" i="5"/>
  <c r="K933455" i="5"/>
  <c r="K933456" i="5"/>
  <c r="K933457" i="5"/>
  <c r="K933458" i="5"/>
  <c r="K933459" i="5"/>
  <c r="K933460" i="5"/>
  <c r="K933461" i="5"/>
  <c r="K933462" i="5"/>
  <c r="K933463" i="5"/>
  <c r="K933464" i="5"/>
  <c r="K933465" i="5"/>
  <c r="K933466" i="5"/>
  <c r="K933467" i="5"/>
  <c r="K933468" i="5"/>
  <c r="K933469" i="5"/>
  <c r="K933470" i="5"/>
  <c r="K933471" i="5"/>
  <c r="K933472" i="5"/>
  <c r="K933473" i="5"/>
  <c r="K933474" i="5"/>
  <c r="K933475" i="5"/>
  <c r="K933476" i="5"/>
  <c r="K933477" i="5"/>
  <c r="K933478" i="5"/>
  <c r="K933479" i="5"/>
  <c r="K933480" i="5"/>
  <c r="K933481" i="5"/>
  <c r="K933482" i="5"/>
  <c r="K933483" i="5"/>
  <c r="K933484" i="5"/>
  <c r="K933485" i="5"/>
  <c r="K933486" i="5"/>
  <c r="K933487" i="5"/>
  <c r="K933488" i="5"/>
  <c r="K933489" i="5"/>
  <c r="K933490" i="5"/>
  <c r="K933491" i="5"/>
  <c r="K933492" i="5"/>
  <c r="K933493" i="5"/>
  <c r="K933494" i="5"/>
  <c r="K933495" i="5"/>
  <c r="K933496" i="5"/>
  <c r="K933497" i="5"/>
  <c r="K933498" i="5"/>
  <c r="K933499" i="5"/>
  <c r="K933500" i="5"/>
  <c r="K933501" i="5"/>
  <c r="K933502" i="5"/>
  <c r="K933503" i="5"/>
  <c r="K933504" i="5"/>
  <c r="K933505" i="5"/>
  <c r="K933506" i="5"/>
  <c r="K933507" i="5"/>
  <c r="K933508" i="5"/>
  <c r="K933509" i="5"/>
  <c r="K933510" i="5"/>
  <c r="K933511" i="5"/>
  <c r="K933512" i="5"/>
  <c r="K933513" i="5"/>
  <c r="K933514" i="5"/>
  <c r="K933515" i="5"/>
  <c r="K933516" i="5"/>
  <c r="K933517" i="5"/>
  <c r="K933518" i="5"/>
  <c r="K933519" i="5"/>
  <c r="K933520" i="5"/>
  <c r="K933521" i="5"/>
  <c r="K933522" i="5"/>
  <c r="K933523" i="5"/>
  <c r="K933524" i="5"/>
  <c r="K933525" i="5"/>
  <c r="K933526" i="5"/>
  <c r="K933527" i="5"/>
  <c r="K933528" i="5"/>
  <c r="K933529" i="5"/>
  <c r="K933530" i="5"/>
  <c r="K933531" i="5"/>
  <c r="K933532" i="5"/>
  <c r="K933533" i="5"/>
  <c r="K933534" i="5"/>
  <c r="K933535" i="5"/>
  <c r="K933536" i="5"/>
  <c r="K933537" i="5"/>
  <c r="K933538" i="5"/>
  <c r="K933539" i="5"/>
  <c r="K933540" i="5"/>
  <c r="K933541" i="5"/>
  <c r="K933542" i="5"/>
  <c r="K933543" i="5"/>
  <c r="K933544" i="5"/>
  <c r="K933545" i="5"/>
  <c r="K933546" i="5"/>
  <c r="K933547" i="5"/>
  <c r="K933548" i="5"/>
  <c r="K933549" i="5"/>
  <c r="K933550" i="5"/>
  <c r="K933551" i="5"/>
  <c r="K933552" i="5"/>
  <c r="K933553" i="5"/>
  <c r="K933554" i="5"/>
  <c r="K933555" i="5"/>
  <c r="K933556" i="5"/>
  <c r="K933557" i="5"/>
  <c r="K933558" i="5"/>
  <c r="K933559" i="5"/>
  <c r="K933560" i="5"/>
  <c r="K933561" i="5"/>
  <c r="K933562" i="5"/>
  <c r="K933563" i="5"/>
  <c r="K933564" i="5"/>
  <c r="K933565" i="5"/>
  <c r="K933566" i="5"/>
  <c r="K933567" i="5"/>
  <c r="K933568" i="5"/>
  <c r="K933569" i="5"/>
  <c r="K933570" i="5"/>
  <c r="K933571" i="5"/>
  <c r="K933572" i="5"/>
  <c r="K933573" i="5"/>
  <c r="K933574" i="5"/>
  <c r="K933575" i="5"/>
  <c r="K933576" i="5"/>
  <c r="K933577" i="5"/>
  <c r="K933578" i="5"/>
  <c r="K933579" i="5"/>
  <c r="K933580" i="5"/>
  <c r="K933581" i="5"/>
  <c r="K933582" i="5"/>
  <c r="K933583" i="5"/>
  <c r="K933584" i="5"/>
  <c r="K933585" i="5"/>
  <c r="K933586" i="5"/>
  <c r="K933587" i="5"/>
  <c r="K933588" i="5"/>
  <c r="K933589" i="5"/>
  <c r="K933590" i="5"/>
  <c r="K933591" i="5"/>
  <c r="K933592" i="5"/>
  <c r="K933593" i="5"/>
  <c r="K933594" i="5"/>
  <c r="K933595" i="5"/>
  <c r="K933596" i="5"/>
  <c r="K933597" i="5"/>
  <c r="K933598" i="5"/>
  <c r="K933599" i="5"/>
  <c r="K933600" i="5"/>
  <c r="K933601" i="5"/>
  <c r="K933602" i="5"/>
  <c r="K933603" i="5"/>
  <c r="K933604" i="5"/>
  <c r="K933605" i="5"/>
  <c r="K933606" i="5"/>
  <c r="K933607" i="5"/>
  <c r="K933608" i="5"/>
  <c r="K933609" i="5"/>
  <c r="K933610" i="5"/>
  <c r="K933611" i="5"/>
  <c r="K933612" i="5"/>
  <c r="K933613" i="5"/>
  <c r="K933614" i="5"/>
  <c r="K933615" i="5"/>
  <c r="K933616" i="5"/>
  <c r="K933617" i="5"/>
  <c r="K933618" i="5"/>
  <c r="K933619" i="5"/>
  <c r="K933620" i="5"/>
  <c r="K933621" i="5"/>
  <c r="K933622" i="5"/>
  <c r="K933623" i="5"/>
  <c r="K933624" i="5"/>
  <c r="K933625" i="5"/>
  <c r="K933626" i="5"/>
  <c r="K933627" i="5"/>
  <c r="K933628" i="5"/>
  <c r="K933629" i="5"/>
  <c r="K933630" i="5"/>
  <c r="K933631" i="5"/>
  <c r="K933632" i="5"/>
  <c r="K933633" i="5"/>
  <c r="K933634" i="5"/>
  <c r="K933635" i="5"/>
  <c r="K933636" i="5"/>
  <c r="K933637" i="5"/>
  <c r="K933638" i="5"/>
  <c r="K933639" i="5"/>
  <c r="K933640" i="5"/>
  <c r="K933641" i="5"/>
  <c r="K933642" i="5"/>
  <c r="K933643" i="5"/>
  <c r="K933644" i="5"/>
  <c r="K933645" i="5"/>
  <c r="K933646" i="5"/>
  <c r="K933647" i="5"/>
  <c r="K933648" i="5"/>
  <c r="K933649" i="5"/>
  <c r="K933650" i="5"/>
  <c r="K933651" i="5"/>
  <c r="K933652" i="5"/>
  <c r="K933653" i="5"/>
  <c r="K933654" i="5"/>
  <c r="K933655" i="5"/>
  <c r="K933656" i="5"/>
  <c r="K933657" i="5"/>
  <c r="K933658" i="5"/>
  <c r="K933659" i="5"/>
  <c r="K933660" i="5"/>
  <c r="K933661" i="5"/>
  <c r="K933662" i="5"/>
  <c r="K933663" i="5"/>
  <c r="K933664" i="5"/>
  <c r="K933665" i="5"/>
  <c r="K933666" i="5"/>
  <c r="K933667" i="5"/>
  <c r="K933668" i="5"/>
  <c r="K933669" i="5"/>
  <c r="K933670" i="5"/>
  <c r="K933671" i="5"/>
  <c r="K933672" i="5"/>
  <c r="K933673" i="5"/>
  <c r="K933674" i="5"/>
  <c r="K933675" i="5"/>
  <c r="K933676" i="5"/>
  <c r="K933677" i="5"/>
  <c r="K933678" i="5"/>
  <c r="K933679" i="5"/>
  <c r="K933680" i="5"/>
  <c r="K933681" i="5"/>
  <c r="K933682" i="5"/>
  <c r="K933683" i="5"/>
  <c r="K933684" i="5"/>
  <c r="K933685" i="5"/>
  <c r="K933686" i="5"/>
  <c r="K933687" i="5"/>
  <c r="K933688" i="5"/>
  <c r="K933689" i="5"/>
  <c r="K933690" i="5"/>
  <c r="K933691" i="5"/>
  <c r="K933692" i="5"/>
  <c r="K933693" i="5"/>
  <c r="K933694" i="5"/>
  <c r="K933695" i="5"/>
  <c r="K933696" i="5"/>
  <c r="K933697" i="5"/>
  <c r="K933698" i="5"/>
  <c r="K933699" i="5"/>
  <c r="K933700" i="5"/>
  <c r="K933701" i="5"/>
  <c r="K933702" i="5"/>
  <c r="K933703" i="5"/>
  <c r="K933704" i="5"/>
  <c r="K933705" i="5"/>
  <c r="K933706" i="5"/>
  <c r="K933707" i="5"/>
  <c r="K933708" i="5"/>
  <c r="K933709" i="5"/>
  <c r="K933710" i="5"/>
  <c r="K933711" i="5"/>
  <c r="K933712" i="5"/>
  <c r="K933713" i="5"/>
  <c r="K933714" i="5"/>
  <c r="K933715" i="5"/>
  <c r="K933716" i="5"/>
  <c r="K933717" i="5"/>
  <c r="K933718" i="5"/>
  <c r="K933719" i="5"/>
  <c r="K933720" i="5"/>
  <c r="K933721" i="5"/>
  <c r="K933722" i="5"/>
  <c r="K933723" i="5"/>
  <c r="K933724" i="5"/>
  <c r="K933725" i="5"/>
  <c r="K933726" i="5"/>
  <c r="K933727" i="5"/>
  <c r="K933728" i="5"/>
  <c r="K933729" i="5"/>
  <c r="K933730" i="5"/>
  <c r="K933731" i="5"/>
  <c r="K933732" i="5"/>
  <c r="K933733" i="5"/>
  <c r="K933734" i="5"/>
  <c r="K933735" i="5"/>
  <c r="K933736" i="5"/>
  <c r="K933737" i="5"/>
  <c r="K933738" i="5"/>
  <c r="K933739" i="5"/>
  <c r="K933740" i="5"/>
  <c r="K933741" i="5"/>
  <c r="K933742" i="5"/>
  <c r="K933743" i="5"/>
  <c r="K933744" i="5"/>
  <c r="K933745" i="5"/>
  <c r="K933746" i="5"/>
  <c r="K933747" i="5"/>
  <c r="K933748" i="5"/>
  <c r="K933749" i="5"/>
  <c r="K933750" i="5"/>
  <c r="K933751" i="5"/>
  <c r="K933752" i="5"/>
  <c r="K933753" i="5"/>
  <c r="K933754" i="5"/>
  <c r="K933755" i="5"/>
  <c r="K933756" i="5"/>
  <c r="K933757" i="5"/>
  <c r="K933758" i="5"/>
  <c r="K933759" i="5"/>
  <c r="K933760" i="5"/>
  <c r="K933761" i="5"/>
  <c r="K933762" i="5"/>
  <c r="K933763" i="5"/>
  <c r="K933764" i="5"/>
  <c r="K933765" i="5"/>
  <c r="K933766" i="5"/>
  <c r="K933767" i="5"/>
  <c r="K933768" i="5"/>
  <c r="K933769" i="5"/>
  <c r="K933770" i="5"/>
  <c r="K933771" i="5"/>
  <c r="K933772" i="5"/>
  <c r="K933773" i="5"/>
  <c r="K933774" i="5"/>
  <c r="K933775" i="5"/>
  <c r="K933776" i="5"/>
  <c r="K933777" i="5"/>
  <c r="K933778" i="5"/>
  <c r="K933779" i="5"/>
  <c r="K933780" i="5"/>
  <c r="K933781" i="5"/>
  <c r="K933782" i="5"/>
  <c r="K933783" i="5"/>
  <c r="K933784" i="5"/>
  <c r="K933785" i="5"/>
  <c r="K933786" i="5"/>
  <c r="K933787" i="5"/>
  <c r="K933788" i="5"/>
  <c r="K933789" i="5"/>
  <c r="K933790" i="5"/>
  <c r="K933791" i="5"/>
  <c r="K933792" i="5"/>
  <c r="K933793" i="5"/>
  <c r="K933794" i="5"/>
  <c r="K933795" i="5"/>
  <c r="K933796" i="5"/>
  <c r="K933797" i="5"/>
  <c r="K933798" i="5"/>
  <c r="K933799" i="5"/>
  <c r="K933800" i="5"/>
  <c r="K933801" i="5"/>
  <c r="K933802" i="5"/>
  <c r="K933803" i="5"/>
  <c r="K933804" i="5"/>
  <c r="K933805" i="5"/>
  <c r="K933806" i="5"/>
  <c r="K933807" i="5"/>
  <c r="K933808" i="5"/>
  <c r="K933809" i="5"/>
  <c r="K933810" i="5"/>
  <c r="K933811" i="5"/>
  <c r="K933812" i="5"/>
  <c r="K933813" i="5"/>
  <c r="K933814" i="5"/>
  <c r="K933815" i="5"/>
  <c r="K933816" i="5"/>
  <c r="K933817" i="5"/>
  <c r="K933818" i="5"/>
  <c r="K933819" i="5"/>
  <c r="K933820" i="5"/>
  <c r="K933821" i="5"/>
  <c r="K933822" i="5"/>
  <c r="K933823" i="5"/>
  <c r="K933824" i="5"/>
  <c r="K933825" i="5"/>
  <c r="K933826" i="5"/>
  <c r="K933827" i="5"/>
  <c r="K933828" i="5"/>
  <c r="K933829" i="5"/>
  <c r="K933830" i="5"/>
  <c r="K933831" i="5"/>
  <c r="K933832" i="5"/>
  <c r="K933833" i="5"/>
  <c r="K933834" i="5"/>
  <c r="K933835" i="5"/>
  <c r="K933836" i="5"/>
  <c r="K933837" i="5"/>
  <c r="K933838" i="5"/>
  <c r="K933839" i="5"/>
  <c r="K933840" i="5"/>
  <c r="K933841" i="5"/>
  <c r="K933842" i="5"/>
  <c r="K933843" i="5"/>
  <c r="K933844" i="5"/>
  <c r="K933845" i="5"/>
  <c r="K933846" i="5"/>
  <c r="K933847" i="5"/>
  <c r="K933848" i="5"/>
  <c r="K933849" i="5"/>
  <c r="K933850" i="5"/>
  <c r="K933851" i="5"/>
  <c r="K933852" i="5"/>
  <c r="K933853" i="5"/>
  <c r="K933854" i="5"/>
  <c r="K933855" i="5"/>
  <c r="K933856" i="5"/>
  <c r="K933857" i="5"/>
  <c r="K933858" i="5"/>
  <c r="K933859" i="5"/>
  <c r="K933860" i="5"/>
  <c r="K933861" i="5"/>
  <c r="K933862" i="5"/>
  <c r="K933863" i="5"/>
  <c r="K933864" i="5"/>
  <c r="K933865" i="5"/>
  <c r="K933866" i="5"/>
  <c r="K933867" i="5"/>
  <c r="K933868" i="5"/>
  <c r="K933869" i="5"/>
  <c r="K933870" i="5"/>
  <c r="K933871" i="5"/>
  <c r="K933872" i="5"/>
  <c r="K933873" i="5"/>
  <c r="K933874" i="5"/>
  <c r="K933875" i="5"/>
  <c r="K933876" i="5"/>
  <c r="K933877" i="5"/>
  <c r="K933878" i="5"/>
  <c r="K933879" i="5"/>
  <c r="K933880" i="5"/>
  <c r="K933881" i="5"/>
  <c r="K933882" i="5"/>
  <c r="K933883" i="5"/>
  <c r="K933884" i="5"/>
  <c r="K933885" i="5"/>
  <c r="K933886" i="5"/>
  <c r="K933887" i="5"/>
  <c r="K933888" i="5"/>
  <c r="K933889" i="5"/>
  <c r="K933890" i="5"/>
  <c r="K933891" i="5"/>
  <c r="K933892" i="5"/>
  <c r="K933893" i="5"/>
  <c r="K933894" i="5"/>
  <c r="K933895" i="5"/>
  <c r="K933896" i="5"/>
  <c r="K933897" i="5"/>
  <c r="K933898" i="5"/>
  <c r="K933899" i="5"/>
  <c r="K933900" i="5"/>
  <c r="K933901" i="5"/>
  <c r="K933902" i="5"/>
  <c r="K933903" i="5"/>
  <c r="K933904" i="5"/>
  <c r="K933905" i="5"/>
  <c r="K933906" i="5"/>
  <c r="K933907" i="5"/>
  <c r="K933908" i="5"/>
  <c r="K933909" i="5"/>
  <c r="K933910" i="5"/>
  <c r="K933911" i="5"/>
  <c r="K933912" i="5"/>
  <c r="K933913" i="5"/>
  <c r="K933914" i="5"/>
  <c r="K933915" i="5"/>
  <c r="K933916" i="5"/>
  <c r="K933917" i="5"/>
  <c r="K933918" i="5"/>
  <c r="K933919" i="5"/>
  <c r="K933920" i="5"/>
  <c r="K933921" i="5"/>
  <c r="K933922" i="5"/>
  <c r="K933923" i="5"/>
  <c r="K933924" i="5"/>
  <c r="K933925" i="5"/>
  <c r="K933926" i="5"/>
  <c r="K933927" i="5"/>
  <c r="K933928" i="5"/>
  <c r="K933929" i="5"/>
  <c r="K933930" i="5"/>
  <c r="K933931" i="5"/>
  <c r="K933932" i="5"/>
  <c r="K933933" i="5"/>
  <c r="K933934" i="5"/>
  <c r="K933935" i="5"/>
  <c r="K933936" i="5"/>
  <c r="K933937" i="5"/>
  <c r="K933938" i="5"/>
  <c r="K933939" i="5"/>
  <c r="K933940" i="5"/>
  <c r="K933941" i="5"/>
  <c r="K933942" i="5"/>
  <c r="K933943" i="5"/>
  <c r="K933944" i="5"/>
  <c r="K933945" i="5"/>
  <c r="K933946" i="5"/>
  <c r="K933947" i="5"/>
  <c r="K933948" i="5"/>
  <c r="K933949" i="5"/>
  <c r="K933950" i="5"/>
  <c r="K933951" i="5"/>
  <c r="K933952" i="5"/>
  <c r="K933953" i="5"/>
  <c r="K933954" i="5"/>
  <c r="K933955" i="5"/>
  <c r="K933956" i="5"/>
  <c r="K933957" i="5"/>
  <c r="K933958" i="5"/>
  <c r="K933959" i="5"/>
  <c r="K933960" i="5"/>
  <c r="K933961" i="5"/>
  <c r="K933962" i="5"/>
  <c r="K933963" i="5"/>
  <c r="K933964" i="5"/>
  <c r="K933965" i="5"/>
  <c r="K933966" i="5"/>
  <c r="K933967" i="5"/>
  <c r="K933968" i="5"/>
  <c r="K933969" i="5"/>
  <c r="K933970" i="5"/>
  <c r="K933971" i="5"/>
  <c r="K933972" i="5"/>
  <c r="K933973" i="5"/>
  <c r="K933974" i="5"/>
  <c r="K933975" i="5"/>
  <c r="K933976" i="5"/>
  <c r="K933977" i="5"/>
  <c r="K933978" i="5"/>
  <c r="K933979" i="5"/>
  <c r="K933980" i="5"/>
  <c r="K933981" i="5"/>
  <c r="K933982" i="5"/>
  <c r="K933983" i="5"/>
  <c r="K933984" i="5"/>
  <c r="K933985" i="5"/>
  <c r="K933986" i="5"/>
  <c r="K933987" i="5"/>
  <c r="K933988" i="5"/>
  <c r="K933989" i="5"/>
  <c r="K933990" i="5"/>
  <c r="K933991" i="5"/>
  <c r="K933992" i="5"/>
  <c r="K933993" i="5"/>
  <c r="K933994" i="5"/>
  <c r="K933995" i="5"/>
  <c r="K933996" i="5"/>
  <c r="K933997" i="5"/>
  <c r="K933998" i="5"/>
  <c r="K933999" i="5"/>
  <c r="K934000" i="5"/>
  <c r="K934001" i="5"/>
  <c r="K934002" i="5"/>
  <c r="K934003" i="5"/>
  <c r="K934004" i="5"/>
  <c r="K934005" i="5"/>
  <c r="K934006" i="5"/>
  <c r="K934007" i="5"/>
  <c r="K934008" i="5"/>
  <c r="K934009" i="5"/>
  <c r="K934010" i="5"/>
  <c r="K934011" i="5"/>
  <c r="K934012" i="5"/>
  <c r="K934013" i="5"/>
  <c r="K934014" i="5"/>
  <c r="K934015" i="5"/>
  <c r="K934016" i="5"/>
  <c r="K934017" i="5"/>
  <c r="K934018" i="5"/>
  <c r="K934019" i="5"/>
  <c r="K934020" i="5"/>
  <c r="K934021" i="5"/>
  <c r="K934022" i="5"/>
  <c r="K934023" i="5"/>
  <c r="K934024" i="5"/>
  <c r="K934025" i="5"/>
  <c r="K934026" i="5"/>
  <c r="K934027" i="5"/>
  <c r="K934028" i="5"/>
  <c r="K934029" i="5"/>
  <c r="K934030" i="5"/>
  <c r="K934031" i="5"/>
  <c r="K934032" i="5"/>
  <c r="K934033" i="5"/>
  <c r="K934034" i="5"/>
  <c r="K934035" i="5"/>
  <c r="K934036" i="5"/>
  <c r="K934037" i="5"/>
  <c r="K934038" i="5"/>
  <c r="K934039" i="5"/>
  <c r="K934040" i="5"/>
  <c r="K934041" i="5"/>
  <c r="K934042" i="5"/>
  <c r="K934043" i="5"/>
  <c r="K934044" i="5"/>
  <c r="K934045" i="5"/>
  <c r="K934046" i="5"/>
  <c r="K934047" i="5"/>
  <c r="K934048" i="5"/>
  <c r="K934049" i="5"/>
  <c r="K934050" i="5"/>
  <c r="K934051" i="5"/>
  <c r="K934052" i="5"/>
  <c r="K934053" i="5"/>
  <c r="K934054" i="5"/>
  <c r="K934055" i="5"/>
  <c r="K934056" i="5"/>
  <c r="K934057" i="5"/>
  <c r="K934058" i="5"/>
  <c r="K934059" i="5"/>
  <c r="K934060" i="5"/>
  <c r="K934061" i="5"/>
  <c r="K934062" i="5"/>
  <c r="K934063" i="5"/>
  <c r="K934064" i="5"/>
  <c r="K934065" i="5"/>
  <c r="K934066" i="5"/>
  <c r="K934067" i="5"/>
  <c r="K934068" i="5"/>
  <c r="K934069" i="5"/>
  <c r="K934070" i="5"/>
  <c r="K934071" i="5"/>
  <c r="K934072" i="5"/>
  <c r="K934073" i="5"/>
  <c r="K934074" i="5"/>
  <c r="K934075" i="5"/>
  <c r="K934076" i="5"/>
  <c r="K934077" i="5"/>
  <c r="K934078" i="5"/>
  <c r="K934079" i="5"/>
  <c r="K934080" i="5"/>
  <c r="K934081" i="5"/>
  <c r="K934082" i="5"/>
  <c r="K934083" i="5"/>
  <c r="K934084" i="5"/>
  <c r="K934085" i="5"/>
  <c r="K934086" i="5"/>
  <c r="K934087" i="5"/>
  <c r="K934088" i="5"/>
  <c r="K934089" i="5"/>
  <c r="K934090" i="5"/>
  <c r="K934091" i="5"/>
  <c r="K934092" i="5"/>
  <c r="K934093" i="5"/>
  <c r="K934094" i="5"/>
  <c r="K934095" i="5"/>
  <c r="K934096" i="5"/>
  <c r="K934097" i="5"/>
  <c r="K934098" i="5"/>
  <c r="K934099" i="5"/>
  <c r="K934100" i="5"/>
  <c r="K934101" i="5"/>
  <c r="K934102" i="5"/>
  <c r="K934103" i="5"/>
  <c r="K934104" i="5"/>
  <c r="K934105" i="5"/>
  <c r="K934106" i="5"/>
  <c r="K934107" i="5"/>
  <c r="K934108" i="5"/>
  <c r="K934109" i="5"/>
  <c r="K934110" i="5"/>
  <c r="K934111" i="5"/>
  <c r="K934112" i="5"/>
  <c r="K934113" i="5"/>
  <c r="K934114" i="5"/>
  <c r="K934115" i="5"/>
  <c r="K934116" i="5"/>
  <c r="K934117" i="5"/>
  <c r="K934118" i="5"/>
  <c r="K934119" i="5"/>
  <c r="K934120" i="5"/>
  <c r="K934121" i="5"/>
  <c r="K934122" i="5"/>
  <c r="K934123" i="5"/>
  <c r="K934124" i="5"/>
  <c r="K934125" i="5"/>
  <c r="K934126" i="5"/>
  <c r="K934127" i="5"/>
  <c r="K934128" i="5"/>
  <c r="K934129" i="5"/>
  <c r="K934130" i="5"/>
  <c r="K934131" i="5"/>
  <c r="K934132" i="5"/>
  <c r="K934133" i="5"/>
  <c r="K934134" i="5"/>
  <c r="K934135" i="5"/>
  <c r="K934136" i="5"/>
  <c r="K934137" i="5"/>
  <c r="K934138" i="5"/>
  <c r="K934139" i="5"/>
  <c r="K934140" i="5"/>
  <c r="K934141" i="5"/>
  <c r="K934142" i="5"/>
  <c r="K934143" i="5"/>
  <c r="K934144" i="5"/>
  <c r="K934145" i="5"/>
  <c r="K934146" i="5"/>
  <c r="K934147" i="5"/>
  <c r="K934148" i="5"/>
  <c r="K934149" i="5"/>
  <c r="K934150" i="5"/>
  <c r="K934151" i="5"/>
  <c r="K934152" i="5"/>
  <c r="K934153" i="5"/>
  <c r="K934154" i="5"/>
  <c r="K934155" i="5"/>
  <c r="K934156" i="5"/>
  <c r="K934157" i="5"/>
  <c r="K934158" i="5"/>
  <c r="K934159" i="5"/>
  <c r="K934160" i="5"/>
  <c r="K934161" i="5"/>
  <c r="K934162" i="5"/>
  <c r="K934163" i="5"/>
  <c r="K934164" i="5"/>
  <c r="K934165" i="5"/>
  <c r="K934166" i="5"/>
  <c r="K934167" i="5"/>
  <c r="K934168" i="5"/>
  <c r="K934169" i="5"/>
  <c r="K934170" i="5"/>
  <c r="K934171" i="5"/>
  <c r="K934172" i="5"/>
  <c r="K934173" i="5"/>
  <c r="K934174" i="5"/>
  <c r="K934175" i="5"/>
  <c r="K934176" i="5"/>
  <c r="K934177" i="5"/>
  <c r="K934178" i="5"/>
  <c r="K934179" i="5"/>
  <c r="K934180" i="5"/>
  <c r="K934181" i="5"/>
  <c r="K934182" i="5"/>
  <c r="K934183" i="5"/>
  <c r="K934184" i="5"/>
  <c r="K934185" i="5"/>
  <c r="K934186" i="5"/>
  <c r="K934187" i="5"/>
  <c r="K934188" i="5"/>
  <c r="K934189" i="5"/>
  <c r="K934190" i="5"/>
  <c r="K934191" i="5"/>
  <c r="K934192" i="5"/>
  <c r="K934193" i="5"/>
  <c r="K934194" i="5"/>
  <c r="K934195" i="5"/>
  <c r="K934196" i="5"/>
  <c r="K934197" i="5"/>
  <c r="K934198" i="5"/>
  <c r="K934199" i="5"/>
  <c r="K934200" i="5"/>
  <c r="K934201" i="5"/>
  <c r="K934202" i="5"/>
  <c r="K934203" i="5"/>
  <c r="K934204" i="5"/>
  <c r="K934205" i="5"/>
  <c r="K934206" i="5"/>
  <c r="K934207" i="5"/>
  <c r="K934208" i="5"/>
  <c r="K934209" i="5"/>
  <c r="K934210" i="5"/>
  <c r="K934211" i="5"/>
  <c r="K934212" i="5"/>
  <c r="K934213" i="5"/>
  <c r="K934214" i="5"/>
  <c r="K934215" i="5"/>
  <c r="K934216" i="5"/>
  <c r="K934217" i="5"/>
  <c r="K934218" i="5"/>
  <c r="K934219" i="5"/>
  <c r="K934220" i="5"/>
  <c r="K934221" i="5"/>
  <c r="K934222" i="5"/>
  <c r="K934223" i="5"/>
  <c r="K934224" i="5"/>
  <c r="K934225" i="5"/>
  <c r="K934226" i="5"/>
  <c r="K934227" i="5"/>
  <c r="K934228" i="5"/>
  <c r="K934229" i="5"/>
  <c r="K934230" i="5"/>
  <c r="K934231" i="5"/>
  <c r="K934232" i="5"/>
  <c r="K934233" i="5"/>
  <c r="K934234" i="5"/>
  <c r="K934235" i="5"/>
  <c r="K934236" i="5"/>
  <c r="K934237" i="5"/>
  <c r="K934238" i="5"/>
  <c r="K934239" i="5"/>
  <c r="K934240" i="5"/>
  <c r="K934241" i="5"/>
  <c r="K934242" i="5"/>
  <c r="K934243" i="5"/>
  <c r="K934244" i="5"/>
  <c r="K934245" i="5"/>
  <c r="K934246" i="5"/>
  <c r="K934247" i="5"/>
  <c r="K934248" i="5"/>
  <c r="K934249" i="5"/>
  <c r="K934250" i="5"/>
  <c r="K934251" i="5"/>
  <c r="K934252" i="5"/>
  <c r="K934253" i="5"/>
  <c r="K934254" i="5"/>
  <c r="K934255" i="5"/>
  <c r="K934256" i="5"/>
  <c r="K934257" i="5"/>
  <c r="K934258" i="5"/>
  <c r="K934259" i="5"/>
  <c r="K934260" i="5"/>
  <c r="K934261" i="5"/>
  <c r="K934262" i="5"/>
  <c r="K934263" i="5"/>
  <c r="K934264" i="5"/>
  <c r="K934265" i="5"/>
  <c r="K934266" i="5"/>
  <c r="K934267" i="5"/>
  <c r="K934268" i="5"/>
  <c r="K934269" i="5"/>
  <c r="K934270" i="5"/>
  <c r="K934271" i="5"/>
  <c r="K934272" i="5"/>
  <c r="K934273" i="5"/>
  <c r="K934274" i="5"/>
  <c r="K934275" i="5"/>
  <c r="K934276" i="5"/>
  <c r="K934277" i="5"/>
  <c r="K934278" i="5"/>
  <c r="K934279" i="5"/>
  <c r="K934280" i="5"/>
  <c r="K934281" i="5"/>
  <c r="K934282" i="5"/>
  <c r="K934283" i="5"/>
  <c r="K934284" i="5"/>
  <c r="K934285" i="5"/>
  <c r="K934286" i="5"/>
  <c r="K934287" i="5"/>
  <c r="K934288" i="5"/>
  <c r="K934289" i="5"/>
  <c r="K934290" i="5"/>
  <c r="K934291" i="5"/>
  <c r="K934292" i="5"/>
  <c r="K934293" i="5"/>
  <c r="K934294" i="5"/>
  <c r="K934295" i="5"/>
  <c r="K934296" i="5"/>
  <c r="K934297" i="5"/>
  <c r="K934298" i="5"/>
  <c r="K934299" i="5"/>
  <c r="K934300" i="5"/>
  <c r="K934301" i="5"/>
  <c r="K934302" i="5"/>
  <c r="K934303" i="5"/>
  <c r="K934304" i="5"/>
  <c r="K934305" i="5"/>
  <c r="K934306" i="5"/>
  <c r="K934307" i="5"/>
  <c r="K934308" i="5"/>
  <c r="K934309" i="5"/>
  <c r="K934310" i="5"/>
  <c r="K934311" i="5"/>
  <c r="K934312" i="5"/>
  <c r="K934313" i="5"/>
  <c r="K934314" i="5"/>
  <c r="K934315" i="5"/>
  <c r="K934316" i="5"/>
  <c r="K934317" i="5"/>
  <c r="K934318" i="5"/>
  <c r="K934319" i="5"/>
  <c r="K934320" i="5"/>
  <c r="K934321" i="5"/>
  <c r="K934322" i="5"/>
  <c r="K934323" i="5"/>
  <c r="K934324" i="5"/>
  <c r="K934325" i="5"/>
  <c r="K934326" i="5"/>
  <c r="K934327" i="5"/>
  <c r="K934328" i="5"/>
  <c r="K934329" i="5"/>
  <c r="K934330" i="5"/>
  <c r="K934331" i="5"/>
  <c r="K934332" i="5"/>
  <c r="K934333" i="5"/>
  <c r="K934334" i="5"/>
  <c r="K934335" i="5"/>
  <c r="K934336" i="5"/>
  <c r="K934337" i="5"/>
  <c r="K934338" i="5"/>
  <c r="K934339" i="5"/>
  <c r="K934340" i="5"/>
  <c r="K934341" i="5"/>
  <c r="K934342" i="5"/>
  <c r="K934343" i="5"/>
  <c r="K934344" i="5"/>
  <c r="K934345" i="5"/>
  <c r="K934346" i="5"/>
  <c r="K934347" i="5"/>
  <c r="K934348" i="5"/>
  <c r="K934349" i="5"/>
  <c r="K934350" i="5"/>
  <c r="K934351" i="5"/>
  <c r="K934352" i="5"/>
  <c r="K934353" i="5"/>
  <c r="K934354" i="5"/>
  <c r="K934355" i="5"/>
  <c r="K934356" i="5"/>
  <c r="K934357" i="5"/>
  <c r="K934358" i="5"/>
  <c r="K934359" i="5"/>
  <c r="K934360" i="5"/>
  <c r="K934361" i="5"/>
  <c r="K934362" i="5"/>
  <c r="K934363" i="5"/>
  <c r="K934364" i="5"/>
  <c r="K934365" i="5"/>
  <c r="K934366" i="5"/>
  <c r="K934367" i="5"/>
  <c r="K934368" i="5"/>
  <c r="K934369" i="5"/>
  <c r="K934370" i="5"/>
  <c r="K934371" i="5"/>
  <c r="K934372" i="5"/>
  <c r="K934373" i="5"/>
  <c r="K934374" i="5"/>
  <c r="K934375" i="5"/>
  <c r="K934376" i="5"/>
  <c r="K934377" i="5"/>
  <c r="K934378" i="5"/>
  <c r="K934379" i="5"/>
  <c r="K934380" i="5"/>
  <c r="K934381" i="5"/>
  <c r="K934382" i="5"/>
  <c r="K934383" i="5"/>
  <c r="K934384" i="5"/>
  <c r="K934385" i="5"/>
  <c r="K934386" i="5"/>
  <c r="K934387" i="5"/>
  <c r="K934388" i="5"/>
  <c r="K934389" i="5"/>
  <c r="K934390" i="5"/>
  <c r="K934391" i="5"/>
  <c r="K934392" i="5"/>
  <c r="K934393" i="5"/>
  <c r="K934394" i="5"/>
  <c r="K934395" i="5"/>
  <c r="K934396" i="5"/>
  <c r="K934397" i="5"/>
  <c r="K934398" i="5"/>
  <c r="K934399" i="5"/>
  <c r="K934400" i="5"/>
  <c r="K934401" i="5"/>
  <c r="K934402" i="5"/>
  <c r="K934403" i="5"/>
  <c r="K934404" i="5"/>
  <c r="K934405" i="5"/>
  <c r="K934406" i="5"/>
  <c r="K934407" i="5"/>
  <c r="K934408" i="5"/>
  <c r="K934409" i="5"/>
  <c r="K934410" i="5"/>
  <c r="K934411" i="5"/>
  <c r="K934412" i="5"/>
  <c r="K934413" i="5"/>
  <c r="K934414" i="5"/>
  <c r="K934415" i="5"/>
  <c r="K934416" i="5"/>
  <c r="K934417" i="5"/>
  <c r="K934418" i="5"/>
  <c r="K934419" i="5"/>
  <c r="K934420" i="5"/>
  <c r="K934421" i="5"/>
  <c r="K934422" i="5"/>
  <c r="K934423" i="5"/>
  <c r="K934424" i="5"/>
  <c r="K934425" i="5"/>
  <c r="K934426" i="5"/>
  <c r="K934427" i="5"/>
  <c r="K934428" i="5"/>
  <c r="K934429" i="5"/>
  <c r="K934430" i="5"/>
  <c r="K934431" i="5"/>
  <c r="K934432" i="5"/>
  <c r="K934433" i="5"/>
  <c r="K934434" i="5"/>
  <c r="K934435" i="5"/>
  <c r="K934436" i="5"/>
  <c r="K934437" i="5"/>
  <c r="K934438" i="5"/>
  <c r="K934439" i="5"/>
  <c r="K934440" i="5"/>
  <c r="K934441" i="5"/>
  <c r="K934442" i="5"/>
  <c r="K934443" i="5"/>
  <c r="K934444" i="5"/>
  <c r="K934445" i="5"/>
  <c r="K934446" i="5"/>
  <c r="K934447" i="5"/>
  <c r="K934448" i="5"/>
  <c r="K934449" i="5"/>
  <c r="K934450" i="5"/>
  <c r="K934451" i="5"/>
  <c r="K934452" i="5"/>
  <c r="K934453" i="5"/>
  <c r="K934454" i="5"/>
  <c r="K934455" i="5"/>
  <c r="K934456" i="5"/>
  <c r="K934457" i="5"/>
  <c r="K934458" i="5"/>
  <c r="K934459" i="5"/>
  <c r="K934460" i="5"/>
  <c r="K934461" i="5"/>
  <c r="K934462" i="5"/>
  <c r="K934463" i="5"/>
  <c r="K934464" i="5"/>
  <c r="K934465" i="5"/>
  <c r="K934466" i="5"/>
  <c r="K934467" i="5"/>
  <c r="K934468" i="5"/>
  <c r="K934469" i="5"/>
  <c r="K934470" i="5"/>
  <c r="K934471" i="5"/>
  <c r="K934472" i="5"/>
  <c r="K934473" i="5"/>
  <c r="K934474" i="5"/>
  <c r="K934475" i="5"/>
  <c r="K934476" i="5"/>
  <c r="K934477" i="5"/>
  <c r="K934478" i="5"/>
  <c r="K934479" i="5"/>
  <c r="K934480" i="5"/>
  <c r="K934481" i="5"/>
  <c r="K934482" i="5"/>
  <c r="K934483" i="5"/>
  <c r="K934484" i="5"/>
  <c r="K934485" i="5"/>
  <c r="K934486" i="5"/>
  <c r="K934487" i="5"/>
  <c r="K934488" i="5"/>
  <c r="K934489" i="5"/>
  <c r="K934490" i="5"/>
  <c r="K934491" i="5"/>
  <c r="K934492" i="5"/>
  <c r="K934493" i="5"/>
  <c r="K934494" i="5"/>
  <c r="K934495" i="5"/>
  <c r="K934496" i="5"/>
  <c r="K934497" i="5"/>
  <c r="K934498" i="5"/>
  <c r="K934499" i="5"/>
  <c r="K934500" i="5"/>
  <c r="K934501" i="5"/>
  <c r="K934502" i="5"/>
  <c r="K934503" i="5"/>
  <c r="K934504" i="5"/>
  <c r="K934505" i="5"/>
  <c r="K934506" i="5"/>
  <c r="K934507" i="5"/>
  <c r="K934508" i="5"/>
  <c r="K934509" i="5"/>
  <c r="K934510" i="5"/>
  <c r="K934511" i="5"/>
  <c r="K934512" i="5"/>
  <c r="K934513" i="5"/>
  <c r="K934514" i="5"/>
  <c r="K934515" i="5"/>
  <c r="K934516" i="5"/>
  <c r="K934517" i="5"/>
  <c r="K934518" i="5"/>
  <c r="K934519" i="5"/>
  <c r="K934520" i="5"/>
  <c r="K934521" i="5"/>
  <c r="K934522" i="5"/>
  <c r="K934523" i="5"/>
  <c r="K934524" i="5"/>
  <c r="K934525" i="5"/>
  <c r="K934526" i="5"/>
  <c r="K934527" i="5"/>
  <c r="K934528" i="5"/>
  <c r="K934529" i="5"/>
  <c r="K934530" i="5"/>
  <c r="K934531" i="5"/>
  <c r="K934532" i="5"/>
  <c r="K934533" i="5"/>
  <c r="K934534" i="5"/>
  <c r="K934535" i="5"/>
  <c r="K934536" i="5"/>
  <c r="K934537" i="5"/>
  <c r="K934538" i="5"/>
  <c r="K934539" i="5"/>
  <c r="K934540" i="5"/>
  <c r="K934541" i="5"/>
  <c r="K934542" i="5"/>
  <c r="K934543" i="5"/>
  <c r="K934544" i="5"/>
  <c r="K934545" i="5"/>
  <c r="K934546" i="5"/>
  <c r="K934547" i="5"/>
  <c r="K934548" i="5"/>
  <c r="K934549" i="5"/>
  <c r="K934550" i="5"/>
  <c r="K934551" i="5"/>
  <c r="K934552" i="5"/>
  <c r="K934553" i="5"/>
  <c r="K934554" i="5"/>
  <c r="K934555" i="5"/>
  <c r="K934556" i="5"/>
  <c r="K934557" i="5"/>
  <c r="K934558" i="5"/>
  <c r="K934559" i="5"/>
  <c r="K934560" i="5"/>
  <c r="K934561" i="5"/>
  <c r="K934562" i="5"/>
  <c r="K934563" i="5"/>
  <c r="K934564" i="5"/>
  <c r="K934565" i="5"/>
  <c r="K934566" i="5"/>
  <c r="K934567" i="5"/>
  <c r="K934568" i="5"/>
  <c r="K934569" i="5"/>
  <c r="K934570" i="5"/>
  <c r="K934571" i="5"/>
  <c r="K934572" i="5"/>
  <c r="K934573" i="5"/>
  <c r="K934574" i="5"/>
  <c r="K934575" i="5"/>
  <c r="K934576" i="5"/>
  <c r="K934577" i="5"/>
  <c r="K934578" i="5"/>
  <c r="K934579" i="5"/>
  <c r="K934580" i="5"/>
  <c r="K934581" i="5"/>
  <c r="K934582" i="5"/>
  <c r="K934583" i="5"/>
  <c r="K934584" i="5"/>
  <c r="K934585" i="5"/>
  <c r="K934586" i="5"/>
  <c r="K934587" i="5"/>
  <c r="K934588" i="5"/>
  <c r="K934589" i="5"/>
  <c r="K934590" i="5"/>
  <c r="K934591" i="5"/>
  <c r="K934592" i="5"/>
  <c r="K934593" i="5"/>
  <c r="K934594" i="5"/>
  <c r="K934595" i="5"/>
  <c r="K934596" i="5"/>
  <c r="K934597" i="5"/>
  <c r="K934598" i="5"/>
  <c r="K934599" i="5"/>
  <c r="K934600" i="5"/>
  <c r="K934601" i="5"/>
  <c r="K934602" i="5"/>
  <c r="K934603" i="5"/>
  <c r="K934604" i="5"/>
  <c r="K934605" i="5"/>
  <c r="K934606" i="5"/>
  <c r="K934607" i="5"/>
  <c r="K934608" i="5"/>
  <c r="K934609" i="5"/>
  <c r="K934610" i="5"/>
  <c r="K934611" i="5"/>
  <c r="K934612" i="5"/>
  <c r="K934613" i="5"/>
  <c r="K934614" i="5"/>
  <c r="K934615" i="5"/>
  <c r="K934616" i="5"/>
  <c r="K934617" i="5"/>
  <c r="K934618" i="5"/>
  <c r="K934619" i="5"/>
  <c r="K934620" i="5"/>
  <c r="K934621" i="5"/>
  <c r="K934622" i="5"/>
  <c r="K934623" i="5"/>
  <c r="K934624" i="5"/>
  <c r="K934625" i="5"/>
  <c r="K934626" i="5"/>
  <c r="K934627" i="5"/>
  <c r="K934628" i="5"/>
  <c r="K934629" i="5"/>
  <c r="K934630" i="5"/>
  <c r="K934631" i="5"/>
  <c r="K934632" i="5"/>
  <c r="K934633" i="5"/>
  <c r="K934634" i="5"/>
  <c r="K934635" i="5"/>
  <c r="K934636" i="5"/>
  <c r="K934637" i="5"/>
  <c r="K934638" i="5"/>
  <c r="K934639" i="5"/>
  <c r="K934640" i="5"/>
  <c r="K934641" i="5"/>
  <c r="K934642" i="5"/>
  <c r="K934643" i="5"/>
  <c r="K934644" i="5"/>
  <c r="K934645" i="5"/>
  <c r="K934646" i="5"/>
  <c r="K934647" i="5"/>
  <c r="K934648" i="5"/>
  <c r="K934649" i="5"/>
  <c r="K934650" i="5"/>
  <c r="K934651" i="5"/>
  <c r="K934652" i="5"/>
  <c r="K934653" i="5"/>
  <c r="K934654" i="5"/>
  <c r="K934655" i="5"/>
  <c r="K934656" i="5"/>
  <c r="K934657" i="5"/>
  <c r="K934658" i="5"/>
  <c r="K934659" i="5"/>
  <c r="K934660" i="5"/>
  <c r="K934661" i="5"/>
  <c r="K934662" i="5"/>
  <c r="K934663" i="5"/>
  <c r="K934664" i="5"/>
  <c r="K934665" i="5"/>
  <c r="K934666" i="5"/>
  <c r="K934667" i="5"/>
  <c r="K934668" i="5"/>
  <c r="K934669" i="5"/>
  <c r="K934670" i="5"/>
  <c r="K934671" i="5"/>
  <c r="K934672" i="5"/>
  <c r="K934673" i="5"/>
  <c r="K934674" i="5"/>
  <c r="K934675" i="5"/>
  <c r="K934676" i="5"/>
  <c r="K934677" i="5"/>
  <c r="K934678" i="5"/>
  <c r="K934679" i="5"/>
  <c r="K934680" i="5"/>
  <c r="K934681" i="5"/>
  <c r="K934682" i="5"/>
  <c r="K934683" i="5"/>
  <c r="K934684" i="5"/>
  <c r="K934685" i="5"/>
  <c r="K934686" i="5"/>
  <c r="K934687" i="5"/>
  <c r="K934688" i="5"/>
  <c r="K934689" i="5"/>
  <c r="K934690" i="5"/>
  <c r="K934691" i="5"/>
  <c r="K934692" i="5"/>
  <c r="K934693" i="5"/>
  <c r="K934694" i="5"/>
  <c r="K934695" i="5"/>
  <c r="K934696" i="5"/>
  <c r="K934697" i="5"/>
  <c r="K934698" i="5"/>
  <c r="K934699" i="5"/>
  <c r="K934700" i="5"/>
  <c r="K934701" i="5"/>
  <c r="K934702" i="5"/>
  <c r="K934703" i="5"/>
  <c r="K934704" i="5"/>
  <c r="K934705" i="5"/>
  <c r="K934706" i="5"/>
  <c r="K934707" i="5"/>
  <c r="K934708" i="5"/>
  <c r="K934709" i="5"/>
  <c r="K934710" i="5"/>
  <c r="K934711" i="5"/>
  <c r="K934712" i="5"/>
  <c r="K934713" i="5"/>
  <c r="K934714" i="5"/>
  <c r="K934715" i="5"/>
  <c r="K934716" i="5"/>
  <c r="K934717" i="5"/>
  <c r="K934718" i="5"/>
  <c r="K934719" i="5"/>
  <c r="K934720" i="5"/>
  <c r="K934721" i="5"/>
  <c r="K934722" i="5"/>
  <c r="K934723" i="5"/>
  <c r="K934724" i="5"/>
  <c r="K934725" i="5"/>
  <c r="K934726" i="5"/>
  <c r="K934727" i="5"/>
  <c r="K934728" i="5"/>
  <c r="K934729" i="5"/>
  <c r="K934730" i="5"/>
  <c r="K934731" i="5"/>
  <c r="K934732" i="5"/>
  <c r="K934733" i="5"/>
  <c r="K934734" i="5"/>
  <c r="K934735" i="5"/>
  <c r="K934736" i="5"/>
  <c r="K934737" i="5"/>
  <c r="K934738" i="5"/>
  <c r="K934739" i="5"/>
  <c r="K934740" i="5"/>
  <c r="K934741" i="5"/>
  <c r="K934742" i="5"/>
  <c r="K934743" i="5"/>
  <c r="K934744" i="5"/>
  <c r="K934745" i="5"/>
  <c r="K934746" i="5"/>
  <c r="K934747" i="5"/>
  <c r="K934748" i="5"/>
  <c r="K934749" i="5"/>
  <c r="K934750" i="5"/>
  <c r="K934751" i="5"/>
  <c r="K934752" i="5"/>
  <c r="K934753" i="5"/>
  <c r="K934754" i="5"/>
  <c r="K934755" i="5"/>
  <c r="K934756" i="5"/>
  <c r="K934757" i="5"/>
  <c r="K934758" i="5"/>
  <c r="K934759" i="5"/>
  <c r="K934760" i="5"/>
  <c r="K934761" i="5"/>
  <c r="K934762" i="5"/>
  <c r="K934763" i="5"/>
  <c r="K934764" i="5"/>
  <c r="K934765" i="5"/>
  <c r="K934766" i="5"/>
  <c r="K934767" i="5"/>
  <c r="K934768" i="5"/>
  <c r="K934769" i="5"/>
  <c r="K934770" i="5"/>
  <c r="K934771" i="5"/>
  <c r="K934772" i="5"/>
  <c r="K934773" i="5"/>
  <c r="K934774" i="5"/>
  <c r="K934775" i="5"/>
  <c r="K934776" i="5"/>
  <c r="K934777" i="5"/>
  <c r="K934778" i="5"/>
  <c r="K934779" i="5"/>
  <c r="K934780" i="5"/>
  <c r="K934781" i="5"/>
  <c r="K934782" i="5"/>
  <c r="K934783" i="5"/>
  <c r="K934784" i="5"/>
  <c r="K934785" i="5"/>
  <c r="K934786" i="5"/>
  <c r="K934787" i="5"/>
  <c r="K934788" i="5"/>
  <c r="K934789" i="5"/>
  <c r="K934790" i="5"/>
  <c r="K934791" i="5"/>
  <c r="K934792" i="5"/>
  <c r="K934793" i="5"/>
  <c r="K934794" i="5"/>
  <c r="K934795" i="5"/>
  <c r="K934796" i="5"/>
  <c r="K934797" i="5"/>
  <c r="K934798" i="5"/>
  <c r="K934799" i="5"/>
  <c r="K934800" i="5"/>
  <c r="K934801" i="5"/>
  <c r="K934802" i="5"/>
  <c r="K934803" i="5"/>
  <c r="K934804" i="5"/>
  <c r="K934805" i="5"/>
  <c r="K934806" i="5"/>
  <c r="K934807" i="5"/>
  <c r="K934808" i="5"/>
  <c r="K934809" i="5"/>
  <c r="K934810" i="5"/>
  <c r="K934811" i="5"/>
  <c r="K934812" i="5"/>
  <c r="K934813" i="5"/>
  <c r="K934814" i="5"/>
  <c r="K934815" i="5"/>
  <c r="K934816" i="5"/>
  <c r="K934817" i="5"/>
  <c r="K934818" i="5"/>
  <c r="K934819" i="5"/>
  <c r="K934820" i="5"/>
  <c r="K934821" i="5"/>
  <c r="K934822" i="5"/>
  <c r="K934823" i="5"/>
  <c r="K934824" i="5"/>
  <c r="K934825" i="5"/>
  <c r="K934826" i="5"/>
  <c r="K934827" i="5"/>
  <c r="K934828" i="5"/>
  <c r="K934829" i="5"/>
  <c r="K934830" i="5"/>
  <c r="K934831" i="5"/>
  <c r="K934832" i="5"/>
  <c r="K934833" i="5"/>
  <c r="K934834" i="5"/>
  <c r="K934835" i="5"/>
  <c r="K934836" i="5"/>
  <c r="K934837" i="5"/>
  <c r="K934838" i="5"/>
  <c r="K934839" i="5"/>
  <c r="K934840" i="5"/>
  <c r="K934841" i="5"/>
  <c r="K934842" i="5"/>
  <c r="K934843" i="5"/>
  <c r="K934844" i="5"/>
  <c r="K934845" i="5"/>
  <c r="K934846" i="5"/>
  <c r="K934847" i="5"/>
  <c r="K934848" i="5"/>
  <c r="K934849" i="5"/>
  <c r="K934850" i="5"/>
  <c r="K934851" i="5"/>
  <c r="K934852" i="5"/>
  <c r="K934853" i="5"/>
  <c r="K934854" i="5"/>
  <c r="K934855" i="5"/>
  <c r="K934856" i="5"/>
  <c r="K934857" i="5"/>
  <c r="K934858" i="5"/>
  <c r="K934859" i="5"/>
  <c r="K934860" i="5"/>
  <c r="K934861" i="5"/>
  <c r="K934862" i="5"/>
  <c r="K934863" i="5"/>
  <c r="K934864" i="5"/>
  <c r="K934865" i="5"/>
  <c r="K934866" i="5"/>
  <c r="K934867" i="5"/>
  <c r="K934868" i="5"/>
  <c r="K934869" i="5"/>
  <c r="K934870" i="5"/>
  <c r="K934871" i="5"/>
  <c r="K934872" i="5"/>
  <c r="K934873" i="5"/>
  <c r="K934874" i="5"/>
  <c r="K934875" i="5"/>
  <c r="K934876" i="5"/>
  <c r="K934877" i="5"/>
  <c r="K934878" i="5"/>
  <c r="K934879" i="5"/>
  <c r="K934880" i="5"/>
  <c r="K934881" i="5"/>
  <c r="K934882" i="5"/>
  <c r="K934883" i="5"/>
  <c r="K934884" i="5"/>
  <c r="K934885" i="5"/>
  <c r="K934886" i="5"/>
  <c r="K934887" i="5"/>
  <c r="K934888" i="5"/>
  <c r="K934889" i="5"/>
  <c r="K934890" i="5"/>
  <c r="K934891" i="5"/>
  <c r="K934892" i="5"/>
  <c r="K934893" i="5"/>
  <c r="K934894" i="5"/>
  <c r="K934895" i="5"/>
  <c r="K934896" i="5"/>
  <c r="K934897" i="5"/>
  <c r="K934898" i="5"/>
  <c r="K934899" i="5"/>
  <c r="K934900" i="5"/>
  <c r="K934901" i="5"/>
  <c r="K934902" i="5"/>
  <c r="K934903" i="5"/>
  <c r="K934904" i="5"/>
  <c r="K934905" i="5"/>
  <c r="K934906" i="5"/>
  <c r="K934907" i="5"/>
  <c r="K934908" i="5"/>
  <c r="K934909" i="5"/>
  <c r="K934910" i="5"/>
  <c r="K934911" i="5"/>
  <c r="K934912" i="5"/>
  <c r="K934913" i="5"/>
  <c r="K934914" i="5"/>
  <c r="K934915" i="5"/>
  <c r="K934916" i="5"/>
  <c r="K934917" i="5"/>
  <c r="K934918" i="5"/>
  <c r="K934919" i="5"/>
  <c r="K934920" i="5"/>
  <c r="K934921" i="5"/>
  <c r="K934922" i="5"/>
  <c r="K934923" i="5"/>
  <c r="K934924" i="5"/>
  <c r="K934925" i="5"/>
  <c r="K934926" i="5"/>
  <c r="K934927" i="5"/>
  <c r="K934928" i="5"/>
  <c r="K934929" i="5"/>
  <c r="K934930" i="5"/>
  <c r="K934931" i="5"/>
  <c r="K934932" i="5"/>
  <c r="K934933" i="5"/>
  <c r="K934934" i="5"/>
  <c r="K934935" i="5"/>
  <c r="K934936" i="5"/>
  <c r="K934937" i="5"/>
  <c r="K934938" i="5"/>
  <c r="K934939" i="5"/>
  <c r="K934940" i="5"/>
  <c r="K934941" i="5"/>
  <c r="K934942" i="5"/>
  <c r="K934943" i="5"/>
  <c r="K934944" i="5"/>
  <c r="K934945" i="5"/>
  <c r="K934946" i="5"/>
  <c r="K934947" i="5"/>
  <c r="K934948" i="5"/>
  <c r="K934949" i="5"/>
  <c r="K934950" i="5"/>
  <c r="K934951" i="5"/>
  <c r="K934952" i="5"/>
  <c r="K934953" i="5"/>
  <c r="K934954" i="5"/>
  <c r="K934955" i="5"/>
  <c r="K934956" i="5"/>
  <c r="K934957" i="5"/>
  <c r="K934958" i="5"/>
  <c r="K934959" i="5"/>
  <c r="K934960" i="5"/>
  <c r="K934961" i="5"/>
  <c r="K934962" i="5"/>
  <c r="K934963" i="5"/>
  <c r="K934964" i="5"/>
  <c r="K934965" i="5"/>
  <c r="K934966" i="5"/>
  <c r="K934967" i="5"/>
  <c r="K934968" i="5"/>
  <c r="K934969" i="5"/>
  <c r="K934970" i="5"/>
  <c r="K934971" i="5"/>
  <c r="K934972" i="5"/>
  <c r="K934973" i="5"/>
  <c r="K934974" i="5"/>
  <c r="K934975" i="5"/>
  <c r="K934976" i="5"/>
  <c r="K934977" i="5"/>
  <c r="K934978" i="5"/>
  <c r="K934979" i="5"/>
  <c r="K934980" i="5"/>
  <c r="K934981" i="5"/>
  <c r="K934982" i="5"/>
  <c r="K934983" i="5"/>
  <c r="K934984" i="5"/>
  <c r="K934985" i="5"/>
  <c r="K934986" i="5"/>
  <c r="K934987" i="5"/>
  <c r="K934988" i="5"/>
  <c r="K934989" i="5"/>
  <c r="K934990" i="5"/>
  <c r="K934991" i="5"/>
  <c r="K934992" i="5"/>
  <c r="K934993" i="5"/>
  <c r="K934994" i="5"/>
  <c r="K934995" i="5"/>
  <c r="K934996" i="5"/>
  <c r="K934997" i="5"/>
  <c r="K934998" i="5"/>
  <c r="K934999" i="5"/>
  <c r="K935000" i="5"/>
  <c r="K935001" i="5"/>
  <c r="K935002" i="5"/>
  <c r="K935003" i="5"/>
  <c r="K935004" i="5"/>
  <c r="K935005" i="5"/>
  <c r="K935006" i="5"/>
  <c r="K935007" i="5"/>
  <c r="K935008" i="5"/>
  <c r="K935009" i="5"/>
  <c r="K935010" i="5"/>
  <c r="K935011" i="5"/>
  <c r="K935012" i="5"/>
  <c r="K935013" i="5"/>
  <c r="K935014" i="5"/>
  <c r="K935015" i="5"/>
  <c r="K935016" i="5"/>
  <c r="K935017" i="5"/>
  <c r="K935018" i="5"/>
  <c r="K935019" i="5"/>
  <c r="K935020" i="5"/>
  <c r="K935021" i="5"/>
  <c r="K935022" i="5"/>
  <c r="K935023" i="5"/>
  <c r="K935024" i="5"/>
  <c r="K935025" i="5"/>
  <c r="K935026" i="5"/>
  <c r="K935027" i="5"/>
  <c r="K935028" i="5"/>
  <c r="K935029" i="5"/>
  <c r="K935030" i="5"/>
  <c r="K935031" i="5"/>
  <c r="K935032" i="5"/>
  <c r="K935033" i="5"/>
  <c r="K935034" i="5"/>
  <c r="K935035" i="5"/>
  <c r="K935036" i="5"/>
  <c r="K935037" i="5"/>
  <c r="K935038" i="5"/>
  <c r="K935039" i="5"/>
  <c r="K935040" i="5"/>
  <c r="K935041" i="5"/>
  <c r="K935042" i="5"/>
  <c r="K935043" i="5"/>
  <c r="K935044" i="5"/>
  <c r="K935045" i="5"/>
  <c r="K935046" i="5"/>
  <c r="K935047" i="5"/>
  <c r="K935048" i="5"/>
  <c r="K935049" i="5"/>
  <c r="K935050" i="5"/>
  <c r="K935051" i="5"/>
  <c r="K935052" i="5"/>
  <c r="K935053" i="5"/>
  <c r="K935054" i="5"/>
  <c r="K935055" i="5"/>
  <c r="K935056" i="5"/>
  <c r="K935057" i="5"/>
  <c r="K935058" i="5"/>
  <c r="K935059" i="5"/>
  <c r="K935060" i="5"/>
  <c r="K935061" i="5"/>
  <c r="K935062" i="5"/>
  <c r="K935063" i="5"/>
  <c r="K935064" i="5"/>
  <c r="K935065" i="5"/>
  <c r="K935066" i="5"/>
  <c r="K935067" i="5"/>
  <c r="K935068" i="5"/>
  <c r="K935069" i="5"/>
  <c r="K935070" i="5"/>
  <c r="K935071" i="5"/>
  <c r="K935072" i="5"/>
  <c r="K935073" i="5"/>
  <c r="K935074" i="5"/>
  <c r="K935075" i="5"/>
  <c r="K935076" i="5"/>
  <c r="K935077" i="5"/>
  <c r="K935078" i="5"/>
  <c r="K935079" i="5"/>
  <c r="K935080" i="5"/>
  <c r="K935081" i="5"/>
  <c r="K935082" i="5"/>
  <c r="K935083" i="5"/>
  <c r="K935084" i="5"/>
  <c r="K935085" i="5"/>
  <c r="K935086" i="5"/>
  <c r="K935087" i="5"/>
  <c r="K935088" i="5"/>
  <c r="K935089" i="5"/>
  <c r="K935090" i="5"/>
  <c r="K935091" i="5"/>
  <c r="K935092" i="5"/>
  <c r="K935093" i="5"/>
  <c r="K935094" i="5"/>
  <c r="K935095" i="5"/>
  <c r="K935096" i="5"/>
  <c r="K935097" i="5"/>
  <c r="K935098" i="5"/>
  <c r="K935099" i="5"/>
  <c r="K935100" i="5"/>
  <c r="K935101" i="5"/>
  <c r="K935102" i="5"/>
  <c r="K935103" i="5"/>
  <c r="K935104" i="5"/>
  <c r="K935105" i="5"/>
  <c r="K935106" i="5"/>
  <c r="K935107" i="5"/>
  <c r="K935108" i="5"/>
  <c r="K935109" i="5"/>
  <c r="K935110" i="5"/>
  <c r="K935111" i="5"/>
  <c r="K935112" i="5"/>
  <c r="K935113" i="5"/>
  <c r="K935114" i="5"/>
  <c r="K935115" i="5"/>
  <c r="K935116" i="5"/>
  <c r="K935117" i="5"/>
  <c r="K935118" i="5"/>
  <c r="K935119" i="5"/>
  <c r="K935120" i="5"/>
  <c r="K935121" i="5"/>
  <c r="K935122" i="5"/>
  <c r="K935123" i="5"/>
  <c r="K935124" i="5"/>
  <c r="K935125" i="5"/>
  <c r="K935126" i="5"/>
  <c r="K935127" i="5"/>
  <c r="K935128" i="5"/>
  <c r="K935129" i="5"/>
  <c r="K935130" i="5"/>
  <c r="K935131" i="5"/>
  <c r="K935132" i="5"/>
  <c r="K935133" i="5"/>
  <c r="K935134" i="5"/>
  <c r="K935135" i="5"/>
  <c r="K935136" i="5"/>
  <c r="K935137" i="5"/>
  <c r="K935138" i="5"/>
  <c r="K935139" i="5"/>
  <c r="K935140" i="5"/>
  <c r="K935141" i="5"/>
  <c r="K935142" i="5"/>
  <c r="K935143" i="5"/>
  <c r="K935144" i="5"/>
  <c r="K935145" i="5"/>
  <c r="K935146" i="5"/>
  <c r="K935147" i="5"/>
  <c r="K935148" i="5"/>
  <c r="K935149" i="5"/>
  <c r="K935150" i="5"/>
  <c r="K935151" i="5"/>
  <c r="K935152" i="5"/>
  <c r="K935153" i="5"/>
  <c r="K935154" i="5"/>
  <c r="K935155" i="5"/>
  <c r="K935156" i="5"/>
  <c r="K935157" i="5"/>
  <c r="K935158" i="5"/>
  <c r="K935159" i="5"/>
  <c r="K935160" i="5"/>
  <c r="K935161" i="5"/>
  <c r="K935162" i="5"/>
  <c r="K935163" i="5"/>
  <c r="K935164" i="5"/>
  <c r="K935165" i="5"/>
  <c r="K935166" i="5"/>
  <c r="K935167" i="5"/>
  <c r="K935168" i="5"/>
  <c r="K935169" i="5"/>
  <c r="K935170" i="5"/>
  <c r="K935171" i="5"/>
  <c r="K935172" i="5"/>
  <c r="K935173" i="5"/>
  <c r="K935174" i="5"/>
  <c r="K935175" i="5"/>
  <c r="K935176" i="5"/>
  <c r="K935177" i="5"/>
  <c r="K935178" i="5"/>
  <c r="K935179" i="5"/>
  <c r="K935180" i="5"/>
  <c r="K935181" i="5"/>
  <c r="K935182" i="5"/>
  <c r="K935183" i="5"/>
  <c r="K935184" i="5"/>
  <c r="K935185" i="5"/>
  <c r="K935186" i="5"/>
  <c r="K935187" i="5"/>
  <c r="K935188" i="5"/>
  <c r="K935189" i="5"/>
  <c r="K935190" i="5"/>
  <c r="K935191" i="5"/>
  <c r="K935192" i="5"/>
  <c r="K935193" i="5"/>
  <c r="K935194" i="5"/>
  <c r="K935195" i="5"/>
  <c r="K935196" i="5"/>
  <c r="K935197" i="5"/>
  <c r="K935198" i="5"/>
  <c r="K935199" i="5"/>
  <c r="K935200" i="5"/>
  <c r="K935201" i="5"/>
  <c r="K935202" i="5"/>
  <c r="K935203" i="5"/>
  <c r="K935204" i="5"/>
  <c r="K935205" i="5"/>
  <c r="K935206" i="5"/>
  <c r="K935207" i="5"/>
  <c r="K935208" i="5"/>
  <c r="K935209" i="5"/>
  <c r="K935210" i="5"/>
  <c r="K935211" i="5"/>
  <c r="K935212" i="5"/>
  <c r="K935213" i="5"/>
  <c r="K935214" i="5"/>
  <c r="K935215" i="5"/>
  <c r="K935216" i="5"/>
  <c r="K935217" i="5"/>
  <c r="K935218" i="5"/>
  <c r="K935219" i="5"/>
  <c r="K935220" i="5"/>
  <c r="K935221" i="5"/>
  <c r="K935222" i="5"/>
  <c r="K935223" i="5"/>
  <c r="K935224" i="5"/>
  <c r="K935225" i="5"/>
  <c r="K935226" i="5"/>
  <c r="K935227" i="5"/>
  <c r="K935228" i="5"/>
  <c r="K935229" i="5"/>
  <c r="K935230" i="5"/>
  <c r="K935231" i="5"/>
  <c r="K935232" i="5"/>
  <c r="K935233" i="5"/>
  <c r="K935234" i="5"/>
  <c r="K935235" i="5"/>
  <c r="K935236" i="5"/>
  <c r="K935237" i="5"/>
  <c r="K935238" i="5"/>
  <c r="K935239" i="5"/>
  <c r="K935240" i="5"/>
  <c r="K935241" i="5"/>
  <c r="K935242" i="5"/>
  <c r="K935243" i="5"/>
  <c r="K935244" i="5"/>
  <c r="K935245" i="5"/>
  <c r="K935246" i="5"/>
  <c r="K935247" i="5"/>
  <c r="K935248" i="5"/>
  <c r="K935249" i="5"/>
  <c r="K935250" i="5"/>
  <c r="K935251" i="5"/>
  <c r="K935252" i="5"/>
  <c r="K935253" i="5"/>
  <c r="K935254" i="5"/>
  <c r="K935255" i="5"/>
  <c r="K935256" i="5"/>
  <c r="K935257" i="5"/>
  <c r="K935258" i="5"/>
  <c r="K935259" i="5"/>
  <c r="K935260" i="5"/>
  <c r="K935261" i="5"/>
  <c r="K935262" i="5"/>
  <c r="K935263" i="5"/>
  <c r="K935264" i="5"/>
  <c r="K935265" i="5"/>
  <c r="K935266" i="5"/>
  <c r="K935267" i="5"/>
  <c r="K935268" i="5"/>
  <c r="K935269" i="5"/>
  <c r="K935270" i="5"/>
  <c r="K935271" i="5"/>
  <c r="K935272" i="5"/>
  <c r="K935273" i="5"/>
  <c r="K935274" i="5"/>
  <c r="K935275" i="5"/>
  <c r="K935276" i="5"/>
  <c r="K935277" i="5"/>
  <c r="K935278" i="5"/>
  <c r="K935279" i="5"/>
  <c r="K935280" i="5"/>
  <c r="K935281" i="5"/>
  <c r="K935282" i="5"/>
  <c r="K935283" i="5"/>
  <c r="K935284" i="5"/>
  <c r="K935285" i="5"/>
  <c r="K935286" i="5"/>
  <c r="K935287" i="5"/>
  <c r="K935288" i="5"/>
  <c r="K935289" i="5"/>
  <c r="K935290" i="5"/>
  <c r="K935291" i="5"/>
  <c r="K935292" i="5"/>
  <c r="K935293" i="5"/>
  <c r="K935294" i="5"/>
  <c r="K935295" i="5"/>
  <c r="K935296" i="5"/>
  <c r="K935297" i="5"/>
  <c r="K935298" i="5"/>
  <c r="K935299" i="5"/>
  <c r="K935300" i="5"/>
  <c r="K935301" i="5"/>
  <c r="K935302" i="5"/>
  <c r="K935303" i="5"/>
  <c r="K935304" i="5"/>
  <c r="K935305" i="5"/>
  <c r="K935306" i="5"/>
  <c r="K935307" i="5"/>
  <c r="K935308" i="5"/>
  <c r="K935309" i="5"/>
  <c r="K935310" i="5"/>
  <c r="K935311" i="5"/>
  <c r="K935312" i="5"/>
  <c r="K935313" i="5"/>
  <c r="K935314" i="5"/>
  <c r="K935315" i="5"/>
  <c r="K935316" i="5"/>
  <c r="K935317" i="5"/>
  <c r="K935318" i="5"/>
  <c r="K935319" i="5"/>
  <c r="K935320" i="5"/>
  <c r="K935321" i="5"/>
  <c r="K935322" i="5"/>
  <c r="K935323" i="5"/>
  <c r="K935324" i="5"/>
  <c r="K935325" i="5"/>
  <c r="K935326" i="5"/>
  <c r="K935327" i="5"/>
  <c r="K935328" i="5"/>
  <c r="K935329" i="5"/>
  <c r="K935330" i="5"/>
  <c r="K935331" i="5"/>
  <c r="K935332" i="5"/>
  <c r="K935333" i="5"/>
  <c r="K935334" i="5"/>
  <c r="K935335" i="5"/>
  <c r="K935336" i="5"/>
  <c r="K935337" i="5"/>
  <c r="K935338" i="5"/>
  <c r="K935339" i="5"/>
  <c r="K935340" i="5"/>
  <c r="K935341" i="5"/>
  <c r="K935342" i="5"/>
  <c r="K935343" i="5"/>
  <c r="K935344" i="5"/>
  <c r="K935345" i="5"/>
  <c r="K935346" i="5"/>
  <c r="K935347" i="5"/>
  <c r="K935348" i="5"/>
  <c r="K935349" i="5"/>
  <c r="K935350" i="5"/>
  <c r="K935351" i="5"/>
  <c r="K935352" i="5"/>
  <c r="K935353" i="5"/>
  <c r="K935354" i="5"/>
  <c r="K935355" i="5"/>
  <c r="K935356" i="5"/>
  <c r="K935357" i="5"/>
  <c r="K935358" i="5"/>
  <c r="K935359" i="5"/>
  <c r="K935360" i="5"/>
  <c r="K935361" i="5"/>
  <c r="K935362" i="5"/>
  <c r="K935363" i="5"/>
  <c r="K935364" i="5"/>
  <c r="K935365" i="5"/>
  <c r="K935366" i="5"/>
  <c r="K935367" i="5"/>
  <c r="K935368" i="5"/>
  <c r="K935369" i="5"/>
  <c r="K935370" i="5"/>
  <c r="K935371" i="5"/>
  <c r="K935372" i="5"/>
  <c r="K935373" i="5"/>
  <c r="K935374" i="5"/>
  <c r="K935375" i="5"/>
  <c r="K935376" i="5"/>
  <c r="K935377" i="5"/>
  <c r="K935378" i="5"/>
  <c r="K935379" i="5"/>
  <c r="K935380" i="5"/>
  <c r="K935381" i="5"/>
  <c r="K935382" i="5"/>
  <c r="K935383" i="5"/>
  <c r="K935384" i="5"/>
  <c r="K935385" i="5"/>
  <c r="K935386" i="5"/>
  <c r="K935387" i="5"/>
  <c r="K935388" i="5"/>
  <c r="K935389" i="5"/>
  <c r="K935390" i="5"/>
  <c r="K935391" i="5"/>
  <c r="K935392" i="5"/>
  <c r="K935393" i="5"/>
  <c r="K935394" i="5"/>
  <c r="K935395" i="5"/>
  <c r="K935396" i="5"/>
  <c r="K935397" i="5"/>
  <c r="K935398" i="5"/>
  <c r="K935399" i="5"/>
  <c r="K935400" i="5"/>
  <c r="K935401" i="5"/>
  <c r="K935402" i="5"/>
  <c r="K935403" i="5"/>
  <c r="K935404" i="5"/>
  <c r="K935405" i="5"/>
  <c r="K935406" i="5"/>
  <c r="K935407" i="5"/>
  <c r="K935408" i="5"/>
  <c r="K935409" i="5"/>
  <c r="K935410" i="5"/>
  <c r="K935411" i="5"/>
  <c r="K935412" i="5"/>
  <c r="K935413" i="5"/>
  <c r="K935414" i="5"/>
  <c r="K935415" i="5"/>
  <c r="K935416" i="5"/>
  <c r="K935417" i="5"/>
  <c r="K935418" i="5"/>
  <c r="K935419" i="5"/>
  <c r="K935420" i="5"/>
  <c r="K935421" i="5"/>
  <c r="K935422" i="5"/>
  <c r="K935423" i="5"/>
  <c r="K935424" i="5"/>
  <c r="K935425" i="5"/>
  <c r="K935426" i="5"/>
  <c r="K935427" i="5"/>
  <c r="K935428" i="5"/>
  <c r="K935429" i="5"/>
  <c r="K935430" i="5"/>
  <c r="K935431" i="5"/>
  <c r="K935432" i="5"/>
  <c r="K935433" i="5"/>
  <c r="K935434" i="5"/>
  <c r="K935435" i="5"/>
  <c r="K935436" i="5"/>
  <c r="K935437" i="5"/>
  <c r="K935438" i="5"/>
  <c r="K935439" i="5"/>
  <c r="K935440" i="5"/>
  <c r="K935441" i="5"/>
  <c r="K935442" i="5"/>
  <c r="K935443" i="5"/>
  <c r="K935444" i="5"/>
  <c r="K935445" i="5"/>
  <c r="K935446" i="5"/>
  <c r="K935447" i="5"/>
  <c r="K935448" i="5"/>
  <c r="K935449" i="5"/>
  <c r="K935450" i="5"/>
  <c r="K935451" i="5"/>
  <c r="K935452" i="5"/>
  <c r="K935453" i="5"/>
  <c r="K935454" i="5"/>
  <c r="K935455" i="5"/>
  <c r="K935456" i="5"/>
  <c r="K935457" i="5"/>
  <c r="K935458" i="5"/>
  <c r="K935459" i="5"/>
  <c r="K935460" i="5"/>
  <c r="K935461" i="5"/>
  <c r="K935462" i="5"/>
  <c r="K935463" i="5"/>
  <c r="K935464" i="5"/>
  <c r="K935465" i="5"/>
  <c r="K935466" i="5"/>
  <c r="K935467" i="5"/>
  <c r="K935468" i="5"/>
  <c r="K935469" i="5"/>
  <c r="K935470" i="5"/>
  <c r="K935471" i="5"/>
  <c r="K935472" i="5"/>
  <c r="K935473" i="5"/>
  <c r="K935474" i="5"/>
  <c r="K935475" i="5"/>
  <c r="K935476" i="5"/>
  <c r="K935477" i="5"/>
  <c r="K935478" i="5"/>
  <c r="K935479" i="5"/>
  <c r="K935480" i="5"/>
  <c r="K935481" i="5"/>
  <c r="K935482" i="5"/>
  <c r="K935483" i="5"/>
  <c r="K935484" i="5"/>
  <c r="K935485" i="5"/>
  <c r="K935486" i="5"/>
  <c r="K935487" i="5"/>
  <c r="K935488" i="5"/>
  <c r="K935489" i="5"/>
  <c r="K935490" i="5"/>
  <c r="K935491" i="5"/>
  <c r="K935492" i="5"/>
  <c r="K935493" i="5"/>
  <c r="K935494" i="5"/>
  <c r="K935495" i="5"/>
  <c r="K935496" i="5"/>
  <c r="K935497" i="5"/>
  <c r="K935498" i="5"/>
  <c r="K935499" i="5"/>
  <c r="K935500" i="5"/>
  <c r="K935501" i="5"/>
  <c r="K935502" i="5"/>
  <c r="K935503" i="5"/>
  <c r="K935504" i="5"/>
  <c r="K935505" i="5"/>
  <c r="K935506" i="5"/>
  <c r="K935507" i="5"/>
  <c r="K935508" i="5"/>
  <c r="K935509" i="5"/>
  <c r="K935510" i="5"/>
  <c r="K935511" i="5"/>
  <c r="K935512" i="5"/>
  <c r="K935513" i="5"/>
  <c r="K935514" i="5"/>
  <c r="K935515" i="5"/>
  <c r="K935516" i="5"/>
  <c r="K935517" i="5"/>
  <c r="K935518" i="5"/>
  <c r="K935519" i="5"/>
  <c r="K935520" i="5"/>
  <c r="K935521" i="5"/>
  <c r="K935522" i="5"/>
  <c r="K935523" i="5"/>
  <c r="K935524" i="5"/>
  <c r="K935525" i="5"/>
  <c r="K935526" i="5"/>
  <c r="K935527" i="5"/>
  <c r="K935528" i="5"/>
  <c r="K935529" i="5"/>
  <c r="K935530" i="5"/>
  <c r="K935531" i="5"/>
  <c r="K935532" i="5"/>
  <c r="K935533" i="5"/>
  <c r="K935534" i="5"/>
  <c r="K935535" i="5"/>
  <c r="K935536" i="5"/>
  <c r="K935537" i="5"/>
  <c r="K935538" i="5"/>
  <c r="K935539" i="5"/>
  <c r="K935540" i="5"/>
  <c r="K935541" i="5"/>
  <c r="K935542" i="5"/>
  <c r="K935543" i="5"/>
  <c r="K935544" i="5"/>
  <c r="K935545" i="5"/>
  <c r="K935546" i="5"/>
  <c r="K935547" i="5"/>
  <c r="K935548" i="5"/>
  <c r="K935549" i="5"/>
  <c r="K935550" i="5"/>
  <c r="K935551" i="5"/>
  <c r="K935552" i="5"/>
  <c r="K935553" i="5"/>
  <c r="K935554" i="5"/>
  <c r="K935555" i="5"/>
  <c r="K935556" i="5"/>
  <c r="K935557" i="5"/>
  <c r="K935558" i="5"/>
  <c r="K935559" i="5"/>
  <c r="K935560" i="5"/>
  <c r="K935561" i="5"/>
  <c r="K935562" i="5"/>
  <c r="K935563" i="5"/>
  <c r="K935564" i="5"/>
  <c r="K935565" i="5"/>
  <c r="K935566" i="5"/>
  <c r="K935567" i="5"/>
  <c r="K935568" i="5"/>
  <c r="K935569" i="5"/>
  <c r="K935570" i="5"/>
  <c r="K935571" i="5"/>
  <c r="K935572" i="5"/>
  <c r="K935573" i="5"/>
  <c r="K935574" i="5"/>
  <c r="K935575" i="5"/>
  <c r="K935576" i="5"/>
  <c r="K935577" i="5"/>
  <c r="K935578" i="5"/>
  <c r="K935579" i="5"/>
  <c r="K935580" i="5"/>
  <c r="K935581" i="5"/>
  <c r="K935582" i="5"/>
  <c r="K935583" i="5"/>
  <c r="K935584" i="5"/>
  <c r="K935585" i="5"/>
  <c r="K935586" i="5"/>
  <c r="K935587" i="5"/>
  <c r="K935588" i="5"/>
  <c r="K935589" i="5"/>
  <c r="K935590" i="5"/>
  <c r="K935591" i="5"/>
  <c r="K935592" i="5"/>
  <c r="K935593" i="5"/>
  <c r="K935594" i="5"/>
  <c r="K935595" i="5"/>
  <c r="K935596" i="5"/>
  <c r="K935597" i="5"/>
  <c r="K935598" i="5"/>
  <c r="K935599" i="5"/>
  <c r="K935600" i="5"/>
  <c r="K935601" i="5"/>
  <c r="K935602" i="5"/>
  <c r="K935603" i="5"/>
  <c r="K935604" i="5"/>
  <c r="K935605" i="5"/>
  <c r="K935606" i="5"/>
  <c r="K935607" i="5"/>
  <c r="K935608" i="5"/>
  <c r="K935609" i="5"/>
  <c r="K935610" i="5"/>
  <c r="K935611" i="5"/>
  <c r="K935612" i="5"/>
  <c r="K935613" i="5"/>
  <c r="K935614" i="5"/>
  <c r="K935615" i="5"/>
  <c r="K935616" i="5"/>
  <c r="K935617" i="5"/>
  <c r="K935618" i="5"/>
  <c r="K935619" i="5"/>
  <c r="K935620" i="5"/>
  <c r="K935621" i="5"/>
  <c r="K935622" i="5"/>
  <c r="K935623" i="5"/>
  <c r="K935624" i="5"/>
  <c r="K935625" i="5"/>
  <c r="K935626" i="5"/>
  <c r="K935627" i="5"/>
  <c r="K935628" i="5"/>
  <c r="K935629" i="5"/>
  <c r="K935630" i="5"/>
  <c r="K935631" i="5"/>
  <c r="K935632" i="5"/>
  <c r="K935633" i="5"/>
  <c r="K935634" i="5"/>
  <c r="K935635" i="5"/>
  <c r="K935636" i="5"/>
  <c r="K935637" i="5"/>
  <c r="K935638" i="5"/>
  <c r="K935639" i="5"/>
  <c r="K935640" i="5"/>
  <c r="K935641" i="5"/>
  <c r="K935642" i="5"/>
  <c r="K935643" i="5"/>
  <c r="K935644" i="5"/>
  <c r="K935645" i="5"/>
  <c r="K935646" i="5"/>
  <c r="K935647" i="5"/>
  <c r="K935648" i="5"/>
  <c r="K935649" i="5"/>
  <c r="K935650" i="5"/>
  <c r="K935651" i="5"/>
  <c r="K935652" i="5"/>
  <c r="K935653" i="5"/>
  <c r="K935654" i="5"/>
  <c r="K935655" i="5"/>
  <c r="K935656" i="5"/>
  <c r="K935657" i="5"/>
  <c r="K935658" i="5"/>
  <c r="K935659" i="5"/>
  <c r="K935660" i="5"/>
  <c r="K935661" i="5"/>
  <c r="K935662" i="5"/>
  <c r="K935663" i="5"/>
  <c r="K935664" i="5"/>
  <c r="K935665" i="5"/>
  <c r="K935666" i="5"/>
  <c r="K935667" i="5"/>
  <c r="K935668" i="5"/>
  <c r="K935669" i="5"/>
  <c r="K935670" i="5"/>
  <c r="K935671" i="5"/>
  <c r="K935672" i="5"/>
  <c r="K935673" i="5"/>
  <c r="K935674" i="5"/>
  <c r="K935675" i="5"/>
  <c r="K935676" i="5"/>
  <c r="K935677" i="5"/>
  <c r="K935678" i="5"/>
  <c r="K935679" i="5"/>
  <c r="K935680" i="5"/>
  <c r="K935681" i="5"/>
  <c r="K935682" i="5"/>
  <c r="K935683" i="5"/>
  <c r="K935684" i="5"/>
  <c r="K935685" i="5"/>
  <c r="K935686" i="5"/>
  <c r="K935687" i="5"/>
  <c r="K935688" i="5"/>
  <c r="K935689" i="5"/>
  <c r="K935690" i="5"/>
  <c r="K935691" i="5"/>
  <c r="K935692" i="5"/>
  <c r="K935693" i="5"/>
  <c r="K935694" i="5"/>
  <c r="K935695" i="5"/>
  <c r="K935696" i="5"/>
  <c r="K935697" i="5"/>
  <c r="K935698" i="5"/>
  <c r="K935699" i="5"/>
  <c r="K935700" i="5"/>
  <c r="K935701" i="5"/>
  <c r="K935702" i="5"/>
  <c r="K935703" i="5"/>
  <c r="K935704" i="5"/>
  <c r="K935705" i="5"/>
  <c r="K935706" i="5"/>
  <c r="K935707" i="5"/>
  <c r="K935708" i="5"/>
  <c r="K935709" i="5"/>
  <c r="K935710" i="5"/>
  <c r="K935711" i="5"/>
  <c r="K935712" i="5"/>
  <c r="K935713" i="5"/>
  <c r="K935714" i="5"/>
  <c r="K935715" i="5"/>
  <c r="K935716" i="5"/>
  <c r="K935717" i="5"/>
  <c r="K935718" i="5"/>
  <c r="K935719" i="5"/>
  <c r="K935720" i="5"/>
  <c r="K935721" i="5"/>
  <c r="K935722" i="5"/>
  <c r="K935723" i="5"/>
  <c r="K935724" i="5"/>
  <c r="K935725" i="5"/>
  <c r="K935726" i="5"/>
  <c r="K935727" i="5"/>
  <c r="K935728" i="5"/>
  <c r="K935729" i="5"/>
  <c r="K935730" i="5"/>
  <c r="K935731" i="5"/>
  <c r="K935732" i="5"/>
  <c r="K935733" i="5"/>
  <c r="K935734" i="5"/>
  <c r="K935735" i="5"/>
  <c r="K935736" i="5"/>
  <c r="K935737" i="5"/>
  <c r="K935738" i="5"/>
  <c r="K935739" i="5"/>
  <c r="K935740" i="5"/>
  <c r="K935741" i="5"/>
  <c r="K935742" i="5"/>
  <c r="K935743" i="5"/>
  <c r="K935744" i="5"/>
  <c r="K935745" i="5"/>
  <c r="K935746" i="5"/>
  <c r="K935747" i="5"/>
  <c r="K935748" i="5"/>
  <c r="K935749" i="5"/>
  <c r="K935750" i="5"/>
  <c r="K935751" i="5"/>
  <c r="K935752" i="5"/>
  <c r="K935753" i="5"/>
  <c r="K935754" i="5"/>
  <c r="K935755" i="5"/>
  <c r="K935756" i="5"/>
  <c r="K935757" i="5"/>
  <c r="K935758" i="5"/>
  <c r="K935759" i="5"/>
  <c r="K935760" i="5"/>
  <c r="K935761" i="5"/>
  <c r="K935762" i="5"/>
  <c r="K935763" i="5"/>
  <c r="K935764" i="5"/>
  <c r="K935765" i="5"/>
  <c r="K935766" i="5"/>
  <c r="K935767" i="5"/>
  <c r="K935768" i="5"/>
  <c r="K935769" i="5"/>
  <c r="K935770" i="5"/>
  <c r="K935771" i="5"/>
  <c r="K935772" i="5"/>
  <c r="K935773" i="5"/>
  <c r="K935774" i="5"/>
  <c r="K935775" i="5"/>
  <c r="K935776" i="5"/>
  <c r="K935777" i="5"/>
  <c r="K935778" i="5"/>
  <c r="K935779" i="5"/>
  <c r="K935780" i="5"/>
  <c r="K935781" i="5"/>
  <c r="K935782" i="5"/>
  <c r="K935783" i="5"/>
  <c r="K935784" i="5"/>
  <c r="K935785" i="5"/>
  <c r="K935786" i="5"/>
  <c r="K935787" i="5"/>
  <c r="K935788" i="5"/>
  <c r="K935789" i="5"/>
  <c r="K935790" i="5"/>
  <c r="K935791" i="5"/>
  <c r="K935792" i="5"/>
  <c r="K935793" i="5"/>
  <c r="K935794" i="5"/>
  <c r="K935795" i="5"/>
  <c r="K935796" i="5"/>
  <c r="K935797" i="5"/>
  <c r="K935798" i="5"/>
  <c r="K935799" i="5"/>
  <c r="K935800" i="5"/>
  <c r="K935801" i="5"/>
  <c r="K935802" i="5"/>
  <c r="K935803" i="5"/>
  <c r="K935804" i="5"/>
  <c r="K935805" i="5"/>
  <c r="K935806" i="5"/>
  <c r="K935807" i="5"/>
  <c r="K935808" i="5"/>
  <c r="K935809" i="5"/>
  <c r="K935810" i="5"/>
  <c r="K935811" i="5"/>
  <c r="K935812" i="5"/>
  <c r="K935813" i="5"/>
  <c r="K935814" i="5"/>
  <c r="K935815" i="5"/>
  <c r="K935816" i="5"/>
  <c r="K935817" i="5"/>
  <c r="K935818" i="5"/>
  <c r="K935819" i="5"/>
  <c r="K935820" i="5"/>
  <c r="K935821" i="5"/>
  <c r="K935822" i="5"/>
  <c r="K935823" i="5"/>
  <c r="K935824" i="5"/>
  <c r="K935825" i="5"/>
  <c r="K935826" i="5"/>
  <c r="K935827" i="5"/>
  <c r="K935828" i="5"/>
  <c r="K935829" i="5"/>
  <c r="K935830" i="5"/>
  <c r="K935831" i="5"/>
  <c r="K935832" i="5"/>
  <c r="K935833" i="5"/>
  <c r="K935834" i="5"/>
  <c r="K935835" i="5"/>
  <c r="K935836" i="5"/>
  <c r="K935837" i="5"/>
  <c r="K935838" i="5"/>
  <c r="K935839" i="5"/>
  <c r="K935840" i="5"/>
  <c r="K935841" i="5"/>
  <c r="K935842" i="5"/>
  <c r="K935843" i="5"/>
  <c r="K935844" i="5"/>
  <c r="K935845" i="5"/>
  <c r="K935846" i="5"/>
  <c r="K935847" i="5"/>
  <c r="K935848" i="5"/>
  <c r="K935849" i="5"/>
  <c r="K935850" i="5"/>
  <c r="K935851" i="5"/>
  <c r="K935852" i="5"/>
  <c r="K935853" i="5"/>
  <c r="K935854" i="5"/>
  <c r="K935855" i="5"/>
  <c r="K935856" i="5"/>
  <c r="K935857" i="5"/>
  <c r="K935858" i="5"/>
  <c r="K935859" i="5"/>
  <c r="K935860" i="5"/>
  <c r="K935861" i="5"/>
  <c r="K935862" i="5"/>
  <c r="K935863" i="5"/>
  <c r="K935864" i="5"/>
  <c r="K935865" i="5"/>
  <c r="K935866" i="5"/>
  <c r="K935867" i="5"/>
  <c r="K935868" i="5"/>
  <c r="K935869" i="5"/>
  <c r="K935870" i="5"/>
  <c r="K935871" i="5"/>
  <c r="K935872" i="5"/>
  <c r="K935873" i="5"/>
  <c r="K935874" i="5"/>
  <c r="K935875" i="5"/>
  <c r="K935876" i="5"/>
  <c r="K935877" i="5"/>
  <c r="K935878" i="5"/>
  <c r="K935879" i="5"/>
  <c r="K935880" i="5"/>
  <c r="K935881" i="5"/>
  <c r="K935882" i="5"/>
  <c r="K935883" i="5"/>
  <c r="K935884" i="5"/>
  <c r="K935885" i="5"/>
  <c r="K935886" i="5"/>
  <c r="K935887" i="5"/>
  <c r="K935888" i="5"/>
  <c r="K935889" i="5"/>
  <c r="K935890" i="5"/>
  <c r="K935891" i="5"/>
  <c r="K935892" i="5"/>
  <c r="K935893" i="5"/>
  <c r="K935894" i="5"/>
  <c r="K935895" i="5"/>
  <c r="K935896" i="5"/>
  <c r="K935897" i="5"/>
  <c r="K935898" i="5"/>
  <c r="K935899" i="5"/>
  <c r="K935900" i="5"/>
  <c r="K935901" i="5"/>
  <c r="K935902" i="5"/>
  <c r="K935903" i="5"/>
  <c r="K935904" i="5"/>
  <c r="K935905" i="5"/>
  <c r="K935906" i="5"/>
  <c r="K935907" i="5"/>
  <c r="K935908" i="5"/>
  <c r="K935909" i="5"/>
  <c r="K935910" i="5"/>
  <c r="K935911" i="5"/>
  <c r="K935912" i="5"/>
  <c r="K935913" i="5"/>
  <c r="K935914" i="5"/>
  <c r="K935915" i="5"/>
  <c r="K935916" i="5"/>
  <c r="K935917" i="5"/>
  <c r="K935918" i="5"/>
  <c r="K935919" i="5"/>
  <c r="K935920" i="5"/>
  <c r="K935921" i="5"/>
  <c r="K935922" i="5"/>
  <c r="K935923" i="5"/>
  <c r="K935924" i="5"/>
  <c r="K935925" i="5"/>
  <c r="K935926" i="5"/>
  <c r="K935927" i="5"/>
  <c r="K935928" i="5"/>
  <c r="K935929" i="5"/>
  <c r="K935930" i="5"/>
  <c r="K935931" i="5"/>
  <c r="K935932" i="5"/>
  <c r="K935933" i="5"/>
  <c r="K935934" i="5"/>
  <c r="K935935" i="5"/>
  <c r="K935936" i="5"/>
  <c r="K935937" i="5"/>
  <c r="K935938" i="5"/>
  <c r="K935939" i="5"/>
  <c r="K935940" i="5"/>
  <c r="K935941" i="5"/>
  <c r="K935942" i="5"/>
  <c r="K935943" i="5"/>
  <c r="K935944" i="5"/>
  <c r="K935945" i="5"/>
  <c r="K935946" i="5"/>
  <c r="K935947" i="5"/>
  <c r="K935948" i="5"/>
  <c r="K935949" i="5"/>
  <c r="K935950" i="5"/>
  <c r="K935951" i="5"/>
  <c r="K935952" i="5"/>
  <c r="K935953" i="5"/>
  <c r="K935954" i="5"/>
  <c r="K935955" i="5"/>
  <c r="K935956" i="5"/>
  <c r="K935957" i="5"/>
  <c r="K935958" i="5"/>
  <c r="K935959" i="5"/>
  <c r="K935960" i="5"/>
  <c r="K935961" i="5"/>
  <c r="K935962" i="5"/>
  <c r="K935963" i="5"/>
  <c r="K935964" i="5"/>
  <c r="K935965" i="5"/>
  <c r="K935966" i="5"/>
  <c r="K935967" i="5"/>
  <c r="K935968" i="5"/>
  <c r="K935969" i="5"/>
  <c r="K935970" i="5"/>
  <c r="K935971" i="5"/>
  <c r="K935972" i="5"/>
  <c r="K935973" i="5"/>
  <c r="K935974" i="5"/>
  <c r="K935975" i="5"/>
  <c r="K935976" i="5"/>
  <c r="K935977" i="5"/>
  <c r="K935978" i="5"/>
  <c r="K935979" i="5"/>
  <c r="K935980" i="5"/>
  <c r="K935981" i="5"/>
  <c r="K935982" i="5"/>
  <c r="K935983" i="5"/>
  <c r="K935984" i="5"/>
  <c r="K935985" i="5"/>
  <c r="K935986" i="5"/>
  <c r="K935987" i="5"/>
  <c r="K935988" i="5"/>
  <c r="K935989" i="5"/>
  <c r="K935990" i="5"/>
  <c r="K935991" i="5"/>
  <c r="K935992" i="5"/>
  <c r="K935993" i="5"/>
  <c r="K935994" i="5"/>
  <c r="K935995" i="5"/>
  <c r="K935996" i="5"/>
  <c r="K935997" i="5"/>
  <c r="K935998" i="5"/>
  <c r="K935999" i="5"/>
  <c r="K936000" i="5"/>
  <c r="K936001" i="5"/>
  <c r="K936002" i="5"/>
  <c r="K936003" i="5"/>
  <c r="K936004" i="5"/>
  <c r="K936005" i="5"/>
  <c r="K936006" i="5"/>
  <c r="K936007" i="5"/>
  <c r="K936008" i="5"/>
  <c r="K936009" i="5"/>
  <c r="K936010" i="5"/>
  <c r="K936011" i="5"/>
  <c r="K936012" i="5"/>
  <c r="K936013" i="5"/>
  <c r="K936014" i="5"/>
  <c r="K936015" i="5"/>
  <c r="K936016" i="5"/>
  <c r="K936017" i="5"/>
  <c r="K936018" i="5"/>
  <c r="K936019" i="5"/>
  <c r="K936020" i="5"/>
  <c r="K936021" i="5"/>
  <c r="K936022" i="5"/>
  <c r="K936023" i="5"/>
  <c r="K936024" i="5"/>
  <c r="K936025" i="5"/>
  <c r="K936026" i="5"/>
  <c r="K936027" i="5"/>
  <c r="K936028" i="5"/>
  <c r="K936029" i="5"/>
  <c r="K936030" i="5"/>
  <c r="K936031" i="5"/>
  <c r="K936032" i="5"/>
  <c r="K936033" i="5"/>
  <c r="K936034" i="5"/>
  <c r="K936035" i="5"/>
  <c r="K936036" i="5"/>
  <c r="K936037" i="5"/>
  <c r="K936038" i="5"/>
  <c r="K936039" i="5"/>
  <c r="K936040" i="5"/>
  <c r="K936041" i="5"/>
  <c r="K936042" i="5"/>
  <c r="K936043" i="5"/>
  <c r="K936044" i="5"/>
  <c r="K936045" i="5"/>
  <c r="K936046" i="5"/>
  <c r="K936047" i="5"/>
  <c r="K936048" i="5"/>
  <c r="K936049" i="5"/>
  <c r="K936050" i="5"/>
  <c r="K936051" i="5"/>
  <c r="K936052" i="5"/>
  <c r="K936053" i="5"/>
  <c r="K936054" i="5"/>
  <c r="K936055" i="5"/>
  <c r="K936056" i="5"/>
  <c r="K936057" i="5"/>
  <c r="K936058" i="5"/>
  <c r="K936059" i="5"/>
  <c r="K936060" i="5"/>
  <c r="K936061" i="5"/>
  <c r="K936062" i="5"/>
  <c r="K936063" i="5"/>
  <c r="K936064" i="5"/>
  <c r="K936065" i="5"/>
  <c r="K936066" i="5"/>
  <c r="K936067" i="5"/>
  <c r="K936068" i="5"/>
  <c r="K936069" i="5"/>
  <c r="K936070" i="5"/>
  <c r="K936071" i="5"/>
  <c r="K936072" i="5"/>
  <c r="K936073" i="5"/>
  <c r="K936074" i="5"/>
  <c r="K936075" i="5"/>
  <c r="K936076" i="5"/>
  <c r="K936077" i="5"/>
  <c r="K936078" i="5"/>
  <c r="K936079" i="5"/>
  <c r="K936080" i="5"/>
  <c r="K936081" i="5"/>
  <c r="K936082" i="5"/>
  <c r="K936083" i="5"/>
  <c r="K936084" i="5"/>
  <c r="K936085" i="5"/>
  <c r="K936086" i="5"/>
  <c r="K936087" i="5"/>
  <c r="K936088" i="5"/>
  <c r="K936089" i="5"/>
  <c r="K936090" i="5"/>
  <c r="K936091" i="5"/>
  <c r="K936092" i="5"/>
  <c r="K936093" i="5"/>
  <c r="K936094" i="5"/>
  <c r="K936095" i="5"/>
  <c r="K936096" i="5"/>
  <c r="K936097" i="5"/>
  <c r="K936098" i="5"/>
  <c r="K936099" i="5"/>
  <c r="K936100" i="5"/>
  <c r="K936101" i="5"/>
  <c r="K936102" i="5"/>
  <c r="K936103" i="5"/>
  <c r="K936104" i="5"/>
  <c r="K936105" i="5"/>
  <c r="K936106" i="5"/>
  <c r="K936107" i="5"/>
  <c r="K936108" i="5"/>
  <c r="K936109" i="5"/>
  <c r="K936110" i="5"/>
  <c r="K936111" i="5"/>
  <c r="K936112" i="5"/>
  <c r="K936113" i="5"/>
  <c r="K936114" i="5"/>
  <c r="K936115" i="5"/>
  <c r="K936116" i="5"/>
  <c r="K936117" i="5"/>
  <c r="K936118" i="5"/>
  <c r="K936119" i="5"/>
  <c r="K936120" i="5"/>
  <c r="K936121" i="5"/>
  <c r="K936122" i="5"/>
  <c r="K936123" i="5"/>
  <c r="K936124" i="5"/>
  <c r="K936125" i="5"/>
  <c r="K936126" i="5"/>
  <c r="K936127" i="5"/>
  <c r="K936128" i="5"/>
  <c r="K936129" i="5"/>
  <c r="K936130" i="5"/>
  <c r="K936131" i="5"/>
  <c r="K936132" i="5"/>
  <c r="K936133" i="5"/>
  <c r="K936134" i="5"/>
  <c r="K936135" i="5"/>
  <c r="K936136" i="5"/>
  <c r="K936137" i="5"/>
  <c r="K936138" i="5"/>
  <c r="K936139" i="5"/>
  <c r="K936140" i="5"/>
  <c r="K936141" i="5"/>
  <c r="K936142" i="5"/>
  <c r="K936143" i="5"/>
  <c r="K936144" i="5"/>
  <c r="K936145" i="5"/>
  <c r="K936146" i="5"/>
  <c r="K936147" i="5"/>
  <c r="K936148" i="5"/>
  <c r="K936149" i="5"/>
  <c r="K936150" i="5"/>
  <c r="K936151" i="5"/>
  <c r="K936152" i="5"/>
  <c r="K936153" i="5"/>
  <c r="K936154" i="5"/>
  <c r="K936155" i="5"/>
  <c r="K936156" i="5"/>
  <c r="K936157" i="5"/>
  <c r="K936158" i="5"/>
  <c r="K936159" i="5"/>
  <c r="K936160" i="5"/>
  <c r="K936161" i="5"/>
  <c r="K936162" i="5"/>
  <c r="K936163" i="5"/>
  <c r="K936164" i="5"/>
  <c r="K936165" i="5"/>
  <c r="K936166" i="5"/>
  <c r="K936167" i="5"/>
  <c r="K936168" i="5"/>
  <c r="K936169" i="5"/>
  <c r="K936170" i="5"/>
  <c r="K936171" i="5"/>
  <c r="K936172" i="5"/>
  <c r="K936173" i="5"/>
  <c r="K936174" i="5"/>
  <c r="K936175" i="5"/>
  <c r="K936176" i="5"/>
  <c r="K936177" i="5"/>
  <c r="K936178" i="5"/>
  <c r="K936179" i="5"/>
  <c r="K936180" i="5"/>
  <c r="K936181" i="5"/>
  <c r="K936182" i="5"/>
  <c r="K936183" i="5"/>
  <c r="K936184" i="5"/>
  <c r="K936185" i="5"/>
  <c r="K936186" i="5"/>
  <c r="K936187" i="5"/>
  <c r="K936188" i="5"/>
  <c r="K936189" i="5"/>
  <c r="K936190" i="5"/>
  <c r="K936191" i="5"/>
  <c r="K936192" i="5"/>
  <c r="K936193" i="5"/>
  <c r="K936194" i="5"/>
  <c r="K936195" i="5"/>
  <c r="K936196" i="5"/>
  <c r="K936197" i="5"/>
  <c r="K936198" i="5"/>
  <c r="K936199" i="5"/>
  <c r="K936200" i="5"/>
  <c r="K936201" i="5"/>
  <c r="K936202" i="5"/>
  <c r="K936203" i="5"/>
  <c r="K936204" i="5"/>
  <c r="K936205" i="5"/>
  <c r="K936206" i="5"/>
  <c r="K936207" i="5"/>
  <c r="K936208" i="5"/>
  <c r="K936209" i="5"/>
  <c r="K936210" i="5"/>
  <c r="K936211" i="5"/>
  <c r="K936212" i="5"/>
  <c r="K936213" i="5"/>
  <c r="K936214" i="5"/>
  <c r="K936215" i="5"/>
  <c r="K936216" i="5"/>
  <c r="K936217" i="5"/>
  <c r="K936218" i="5"/>
  <c r="K936219" i="5"/>
  <c r="K936220" i="5"/>
  <c r="K936221" i="5"/>
  <c r="K936222" i="5"/>
  <c r="K936223" i="5"/>
  <c r="K936224" i="5"/>
  <c r="K936225" i="5"/>
  <c r="K936226" i="5"/>
  <c r="K936227" i="5"/>
  <c r="K936228" i="5"/>
  <c r="K936229" i="5"/>
  <c r="K936230" i="5"/>
  <c r="K936231" i="5"/>
  <c r="K936232" i="5"/>
  <c r="K936233" i="5"/>
  <c r="K936234" i="5"/>
  <c r="K936235" i="5"/>
  <c r="K936236" i="5"/>
  <c r="K936237" i="5"/>
  <c r="K936238" i="5"/>
  <c r="K936239" i="5"/>
  <c r="K936240" i="5"/>
  <c r="K936241" i="5"/>
  <c r="K936242" i="5"/>
  <c r="K936243" i="5"/>
  <c r="K936244" i="5"/>
  <c r="K936245" i="5"/>
  <c r="K936246" i="5"/>
  <c r="K936247" i="5"/>
  <c r="K936248" i="5"/>
  <c r="K936249" i="5"/>
  <c r="K936250" i="5"/>
  <c r="K936251" i="5"/>
  <c r="K936252" i="5"/>
  <c r="K936253" i="5"/>
  <c r="K936254" i="5"/>
  <c r="K936255" i="5"/>
  <c r="K936256" i="5"/>
  <c r="K936257" i="5"/>
  <c r="K936258" i="5"/>
  <c r="K936259" i="5"/>
  <c r="K936260" i="5"/>
  <c r="K936261" i="5"/>
  <c r="K936262" i="5"/>
  <c r="K936263" i="5"/>
  <c r="K936264" i="5"/>
  <c r="K936265" i="5"/>
  <c r="K936266" i="5"/>
  <c r="K936267" i="5"/>
  <c r="K936268" i="5"/>
  <c r="K936269" i="5"/>
  <c r="K936270" i="5"/>
  <c r="K936271" i="5"/>
  <c r="K936272" i="5"/>
  <c r="K936273" i="5"/>
  <c r="K936274" i="5"/>
  <c r="K936275" i="5"/>
  <c r="K936276" i="5"/>
  <c r="K936277" i="5"/>
  <c r="K936278" i="5"/>
  <c r="K936279" i="5"/>
  <c r="K936280" i="5"/>
  <c r="K936281" i="5"/>
  <c r="K936282" i="5"/>
  <c r="K936283" i="5"/>
  <c r="K936284" i="5"/>
  <c r="K936285" i="5"/>
  <c r="K936286" i="5"/>
  <c r="K936287" i="5"/>
  <c r="K936288" i="5"/>
  <c r="K936289" i="5"/>
  <c r="K936290" i="5"/>
  <c r="K936291" i="5"/>
  <c r="K936292" i="5"/>
  <c r="K936293" i="5"/>
  <c r="K936294" i="5"/>
  <c r="K936295" i="5"/>
  <c r="K936296" i="5"/>
  <c r="K936297" i="5"/>
  <c r="K936298" i="5"/>
  <c r="K936299" i="5"/>
  <c r="K936300" i="5"/>
  <c r="K936301" i="5"/>
  <c r="K936302" i="5"/>
  <c r="K936303" i="5"/>
  <c r="K936304" i="5"/>
  <c r="K936305" i="5"/>
  <c r="K936306" i="5"/>
  <c r="K936307" i="5"/>
  <c r="K936308" i="5"/>
  <c r="K936309" i="5"/>
  <c r="K936310" i="5"/>
  <c r="K936311" i="5"/>
  <c r="K936312" i="5"/>
  <c r="K936313" i="5"/>
  <c r="K936314" i="5"/>
  <c r="K936315" i="5"/>
  <c r="K936316" i="5"/>
  <c r="K936317" i="5"/>
  <c r="K936318" i="5"/>
  <c r="K936319" i="5"/>
  <c r="K936320" i="5"/>
  <c r="K936321" i="5"/>
  <c r="K936322" i="5"/>
  <c r="K936323" i="5"/>
  <c r="K936324" i="5"/>
  <c r="K936325" i="5"/>
  <c r="K936326" i="5"/>
  <c r="K936327" i="5"/>
  <c r="K936328" i="5"/>
  <c r="K936329" i="5"/>
  <c r="K936330" i="5"/>
  <c r="K936331" i="5"/>
  <c r="K936332" i="5"/>
  <c r="K936333" i="5"/>
  <c r="K936334" i="5"/>
  <c r="K936335" i="5"/>
  <c r="K936336" i="5"/>
  <c r="K936337" i="5"/>
  <c r="K936338" i="5"/>
  <c r="K936339" i="5"/>
  <c r="K936340" i="5"/>
  <c r="K936341" i="5"/>
  <c r="K936342" i="5"/>
  <c r="K936343" i="5"/>
  <c r="K936344" i="5"/>
  <c r="K936345" i="5"/>
  <c r="K936346" i="5"/>
  <c r="K936347" i="5"/>
  <c r="K936348" i="5"/>
  <c r="K936349" i="5"/>
  <c r="K936350" i="5"/>
  <c r="K936351" i="5"/>
  <c r="K936352" i="5"/>
  <c r="K936353" i="5"/>
  <c r="K936354" i="5"/>
  <c r="K936355" i="5"/>
  <c r="K936356" i="5"/>
  <c r="K936357" i="5"/>
  <c r="K936358" i="5"/>
  <c r="K936359" i="5"/>
  <c r="K936360" i="5"/>
  <c r="K936361" i="5"/>
  <c r="K936362" i="5"/>
  <c r="K936363" i="5"/>
  <c r="K936364" i="5"/>
  <c r="K936365" i="5"/>
  <c r="K936366" i="5"/>
  <c r="K936367" i="5"/>
  <c r="K936368" i="5"/>
  <c r="K936369" i="5"/>
  <c r="K936370" i="5"/>
  <c r="K936371" i="5"/>
  <c r="K936372" i="5"/>
  <c r="K936373" i="5"/>
  <c r="K936374" i="5"/>
  <c r="K936375" i="5"/>
  <c r="K936376" i="5"/>
  <c r="K936377" i="5"/>
  <c r="K936378" i="5"/>
  <c r="K936379" i="5"/>
  <c r="K936380" i="5"/>
  <c r="K936381" i="5"/>
  <c r="K936382" i="5"/>
  <c r="K936383" i="5"/>
  <c r="K936384" i="5"/>
  <c r="K936385" i="5"/>
  <c r="K936386" i="5"/>
  <c r="K936387" i="5"/>
  <c r="K936388" i="5"/>
  <c r="K936389" i="5"/>
  <c r="K936390" i="5"/>
  <c r="K936391" i="5"/>
  <c r="K936392" i="5"/>
  <c r="K936393" i="5"/>
  <c r="K936394" i="5"/>
  <c r="K936395" i="5"/>
  <c r="K936396" i="5"/>
  <c r="K936397" i="5"/>
  <c r="K936398" i="5"/>
  <c r="K936399" i="5"/>
  <c r="K936400" i="5"/>
  <c r="K936401" i="5"/>
  <c r="K936402" i="5"/>
  <c r="K936403" i="5"/>
  <c r="K936404" i="5"/>
  <c r="K936405" i="5"/>
  <c r="K936406" i="5"/>
  <c r="K936407" i="5"/>
  <c r="K936408" i="5"/>
  <c r="K936409" i="5"/>
  <c r="K936410" i="5"/>
  <c r="K936411" i="5"/>
  <c r="K936412" i="5"/>
  <c r="K936413" i="5"/>
  <c r="K936414" i="5"/>
  <c r="K936415" i="5"/>
  <c r="K936416" i="5"/>
  <c r="K936417" i="5"/>
  <c r="K936418" i="5"/>
  <c r="K936419" i="5"/>
  <c r="K936420" i="5"/>
  <c r="K936421" i="5"/>
  <c r="K936422" i="5"/>
  <c r="K936423" i="5"/>
  <c r="K936424" i="5"/>
  <c r="K936425" i="5"/>
  <c r="K936426" i="5"/>
  <c r="K936427" i="5"/>
  <c r="K936428" i="5"/>
  <c r="K936429" i="5"/>
  <c r="K936430" i="5"/>
  <c r="K936431" i="5"/>
  <c r="K936432" i="5"/>
  <c r="K936433" i="5"/>
  <c r="K936434" i="5"/>
  <c r="K936435" i="5"/>
  <c r="K936436" i="5"/>
  <c r="K936437" i="5"/>
  <c r="K936438" i="5"/>
  <c r="K936439" i="5"/>
  <c r="K936440" i="5"/>
  <c r="K936441" i="5"/>
  <c r="K936442" i="5"/>
  <c r="K936443" i="5"/>
  <c r="K936444" i="5"/>
  <c r="K936445" i="5"/>
  <c r="K936446" i="5"/>
  <c r="K936447" i="5"/>
  <c r="K936448" i="5"/>
  <c r="K936449" i="5"/>
  <c r="K936450" i="5"/>
  <c r="K936451" i="5"/>
  <c r="K936452" i="5"/>
  <c r="K936453" i="5"/>
  <c r="K936454" i="5"/>
  <c r="K936455" i="5"/>
  <c r="K936456" i="5"/>
  <c r="K936457" i="5"/>
  <c r="K936458" i="5"/>
  <c r="K936459" i="5"/>
  <c r="K936460" i="5"/>
  <c r="K936461" i="5"/>
  <c r="K936462" i="5"/>
  <c r="K936463" i="5"/>
  <c r="K936464" i="5"/>
  <c r="K936465" i="5"/>
  <c r="K936466" i="5"/>
  <c r="K936467" i="5"/>
  <c r="K936468" i="5"/>
  <c r="K936469" i="5"/>
  <c r="K936470" i="5"/>
  <c r="K936471" i="5"/>
  <c r="K936472" i="5"/>
  <c r="K936473" i="5"/>
  <c r="K936474" i="5"/>
  <c r="K936475" i="5"/>
  <c r="K936476" i="5"/>
  <c r="K936477" i="5"/>
  <c r="K936478" i="5"/>
  <c r="K936479" i="5"/>
  <c r="K936480" i="5"/>
  <c r="K936481" i="5"/>
  <c r="K936482" i="5"/>
  <c r="K936483" i="5"/>
  <c r="K936484" i="5"/>
  <c r="K936485" i="5"/>
  <c r="K936486" i="5"/>
  <c r="K936487" i="5"/>
  <c r="K936488" i="5"/>
  <c r="K936489" i="5"/>
  <c r="K936490" i="5"/>
  <c r="K936491" i="5"/>
  <c r="K936492" i="5"/>
  <c r="K936493" i="5"/>
  <c r="K936494" i="5"/>
  <c r="K936495" i="5"/>
  <c r="K936496" i="5"/>
  <c r="K936497" i="5"/>
  <c r="K936498" i="5"/>
  <c r="K936499" i="5"/>
  <c r="K936500" i="5"/>
  <c r="K936501" i="5"/>
  <c r="K936502" i="5"/>
  <c r="K936503" i="5"/>
  <c r="K936504" i="5"/>
  <c r="K936505" i="5"/>
  <c r="K936506" i="5"/>
  <c r="K936507" i="5"/>
  <c r="K936508" i="5"/>
  <c r="K936509" i="5"/>
  <c r="K936510" i="5"/>
  <c r="K936511" i="5"/>
  <c r="K936512" i="5"/>
  <c r="K936513" i="5"/>
  <c r="K936514" i="5"/>
  <c r="K936515" i="5"/>
  <c r="K936516" i="5"/>
  <c r="K936517" i="5"/>
  <c r="K936518" i="5"/>
  <c r="K936519" i="5"/>
  <c r="K936520" i="5"/>
  <c r="K936521" i="5"/>
  <c r="K936522" i="5"/>
  <c r="K936523" i="5"/>
  <c r="K936524" i="5"/>
  <c r="K936525" i="5"/>
  <c r="K936526" i="5"/>
  <c r="K936527" i="5"/>
  <c r="K936528" i="5"/>
  <c r="K936529" i="5"/>
  <c r="K936530" i="5"/>
  <c r="K936531" i="5"/>
  <c r="K936532" i="5"/>
  <c r="K936533" i="5"/>
  <c r="K936534" i="5"/>
  <c r="K936535" i="5"/>
  <c r="K936536" i="5"/>
  <c r="K936537" i="5"/>
  <c r="K936538" i="5"/>
  <c r="K936539" i="5"/>
  <c r="K936540" i="5"/>
  <c r="K936541" i="5"/>
  <c r="K936542" i="5"/>
  <c r="K936543" i="5"/>
  <c r="K936544" i="5"/>
  <c r="K936545" i="5"/>
  <c r="K936546" i="5"/>
  <c r="K936547" i="5"/>
  <c r="K936548" i="5"/>
  <c r="K936549" i="5"/>
  <c r="K936550" i="5"/>
  <c r="K936551" i="5"/>
  <c r="K936552" i="5"/>
  <c r="K936553" i="5"/>
  <c r="K936554" i="5"/>
  <c r="K936555" i="5"/>
  <c r="K936556" i="5"/>
  <c r="K936557" i="5"/>
  <c r="K936558" i="5"/>
  <c r="K936559" i="5"/>
  <c r="K936560" i="5"/>
  <c r="K936561" i="5"/>
  <c r="K936562" i="5"/>
  <c r="K936563" i="5"/>
  <c r="K936564" i="5"/>
  <c r="K936565" i="5"/>
  <c r="K936566" i="5"/>
  <c r="K936567" i="5"/>
  <c r="K936568" i="5"/>
  <c r="K936569" i="5"/>
  <c r="K936570" i="5"/>
  <c r="K936571" i="5"/>
  <c r="K936572" i="5"/>
  <c r="K936573" i="5"/>
  <c r="K936574" i="5"/>
  <c r="K936575" i="5"/>
  <c r="K936576" i="5"/>
  <c r="K936577" i="5"/>
  <c r="K936578" i="5"/>
  <c r="K936579" i="5"/>
  <c r="K936580" i="5"/>
  <c r="K936581" i="5"/>
  <c r="K936582" i="5"/>
  <c r="K936583" i="5"/>
  <c r="K936584" i="5"/>
  <c r="K936585" i="5"/>
  <c r="K936586" i="5"/>
  <c r="K936587" i="5"/>
  <c r="K936588" i="5"/>
  <c r="K936589" i="5"/>
  <c r="K936590" i="5"/>
  <c r="K936591" i="5"/>
  <c r="K936592" i="5"/>
  <c r="K936593" i="5"/>
  <c r="K936594" i="5"/>
  <c r="K936595" i="5"/>
  <c r="K936596" i="5"/>
  <c r="K936597" i="5"/>
  <c r="K936598" i="5"/>
  <c r="K936599" i="5"/>
  <c r="K936600" i="5"/>
  <c r="K936601" i="5"/>
  <c r="K936602" i="5"/>
  <c r="K936603" i="5"/>
  <c r="K936604" i="5"/>
  <c r="K936605" i="5"/>
  <c r="K936606" i="5"/>
  <c r="K936607" i="5"/>
  <c r="K936608" i="5"/>
  <c r="K936609" i="5"/>
  <c r="K936610" i="5"/>
  <c r="K936611" i="5"/>
  <c r="K936612" i="5"/>
  <c r="K936613" i="5"/>
  <c r="K936614" i="5"/>
  <c r="K936615" i="5"/>
  <c r="K936616" i="5"/>
  <c r="K936617" i="5"/>
  <c r="K936618" i="5"/>
  <c r="K936619" i="5"/>
  <c r="K936620" i="5"/>
  <c r="K936621" i="5"/>
  <c r="K936622" i="5"/>
  <c r="K936623" i="5"/>
  <c r="K936624" i="5"/>
  <c r="K936625" i="5"/>
  <c r="K936626" i="5"/>
  <c r="K936627" i="5"/>
  <c r="K936628" i="5"/>
  <c r="K936629" i="5"/>
  <c r="K936630" i="5"/>
  <c r="K936631" i="5"/>
  <c r="K936632" i="5"/>
  <c r="K936633" i="5"/>
  <c r="K936634" i="5"/>
  <c r="K936635" i="5"/>
  <c r="K936636" i="5"/>
  <c r="K936637" i="5"/>
  <c r="K936638" i="5"/>
  <c r="K936639" i="5"/>
  <c r="K936640" i="5"/>
  <c r="K936641" i="5"/>
  <c r="K936642" i="5"/>
  <c r="K936643" i="5"/>
  <c r="K936644" i="5"/>
  <c r="K936645" i="5"/>
  <c r="K936646" i="5"/>
  <c r="K936647" i="5"/>
  <c r="K936648" i="5"/>
  <c r="K936649" i="5"/>
  <c r="K936650" i="5"/>
  <c r="K936651" i="5"/>
  <c r="K936652" i="5"/>
  <c r="K936653" i="5"/>
  <c r="K936654" i="5"/>
  <c r="K936655" i="5"/>
  <c r="K936656" i="5"/>
  <c r="K936657" i="5"/>
  <c r="K936658" i="5"/>
  <c r="K936659" i="5"/>
  <c r="K936660" i="5"/>
  <c r="K936661" i="5"/>
  <c r="K936662" i="5"/>
  <c r="K936663" i="5"/>
  <c r="K936664" i="5"/>
  <c r="K936665" i="5"/>
  <c r="K936666" i="5"/>
  <c r="K936667" i="5"/>
  <c r="K936668" i="5"/>
  <c r="K936669" i="5"/>
  <c r="K936670" i="5"/>
  <c r="K936671" i="5"/>
  <c r="K936672" i="5"/>
  <c r="K936673" i="5"/>
  <c r="K936674" i="5"/>
  <c r="K936675" i="5"/>
  <c r="K936676" i="5"/>
  <c r="K936677" i="5"/>
  <c r="K936678" i="5"/>
  <c r="K936679" i="5"/>
  <c r="K936680" i="5"/>
  <c r="K936681" i="5"/>
  <c r="K936682" i="5"/>
  <c r="K936683" i="5"/>
  <c r="K936684" i="5"/>
  <c r="K936685" i="5"/>
  <c r="K936686" i="5"/>
  <c r="K936687" i="5"/>
  <c r="K936688" i="5"/>
  <c r="K936689" i="5"/>
  <c r="K936690" i="5"/>
  <c r="K936691" i="5"/>
  <c r="K936692" i="5"/>
  <c r="K936693" i="5"/>
  <c r="K936694" i="5"/>
  <c r="K936695" i="5"/>
  <c r="K936696" i="5"/>
  <c r="K936697" i="5"/>
  <c r="K936698" i="5"/>
  <c r="K936699" i="5"/>
  <c r="K936700" i="5"/>
  <c r="K936701" i="5"/>
  <c r="K936702" i="5"/>
  <c r="K936703" i="5"/>
  <c r="K936704" i="5"/>
  <c r="K936705" i="5"/>
  <c r="K936706" i="5"/>
  <c r="K936707" i="5"/>
  <c r="K936708" i="5"/>
  <c r="K936709" i="5"/>
  <c r="K936710" i="5"/>
  <c r="K936711" i="5"/>
  <c r="K936712" i="5"/>
  <c r="K936713" i="5"/>
  <c r="K936714" i="5"/>
  <c r="K936715" i="5"/>
  <c r="K936716" i="5"/>
  <c r="K936717" i="5"/>
  <c r="K936718" i="5"/>
  <c r="K936719" i="5"/>
  <c r="K936720" i="5"/>
  <c r="K936721" i="5"/>
  <c r="K936722" i="5"/>
  <c r="K936723" i="5"/>
  <c r="K936724" i="5"/>
  <c r="K936725" i="5"/>
  <c r="K936726" i="5"/>
  <c r="K936727" i="5"/>
  <c r="K936728" i="5"/>
  <c r="K936729" i="5"/>
  <c r="K936730" i="5"/>
  <c r="K936731" i="5"/>
  <c r="K936732" i="5"/>
  <c r="K936733" i="5"/>
  <c r="K936734" i="5"/>
  <c r="K936735" i="5"/>
  <c r="K936736" i="5"/>
  <c r="K936737" i="5"/>
  <c r="K936738" i="5"/>
  <c r="K936739" i="5"/>
  <c r="K936740" i="5"/>
  <c r="K936741" i="5"/>
  <c r="K936742" i="5"/>
  <c r="K936743" i="5"/>
  <c r="K936744" i="5"/>
  <c r="K936745" i="5"/>
  <c r="K936746" i="5"/>
  <c r="K936747" i="5"/>
  <c r="K936748" i="5"/>
  <c r="K936749" i="5"/>
  <c r="K936750" i="5"/>
  <c r="K936751" i="5"/>
  <c r="K936752" i="5"/>
  <c r="K936753" i="5"/>
  <c r="K936754" i="5"/>
  <c r="K936755" i="5"/>
  <c r="K936756" i="5"/>
  <c r="K936757" i="5"/>
  <c r="K936758" i="5"/>
  <c r="K936759" i="5"/>
  <c r="K936760" i="5"/>
  <c r="K936761" i="5"/>
  <c r="K936762" i="5"/>
  <c r="K936763" i="5"/>
  <c r="K936764" i="5"/>
  <c r="K936765" i="5"/>
  <c r="K936766" i="5"/>
  <c r="K936767" i="5"/>
  <c r="K936768" i="5"/>
  <c r="K936769" i="5"/>
  <c r="K936770" i="5"/>
  <c r="K936771" i="5"/>
  <c r="K936772" i="5"/>
  <c r="K936773" i="5"/>
  <c r="K936774" i="5"/>
  <c r="K936775" i="5"/>
  <c r="K936776" i="5"/>
  <c r="K936777" i="5"/>
  <c r="K936778" i="5"/>
  <c r="K936779" i="5"/>
  <c r="K936780" i="5"/>
  <c r="K936781" i="5"/>
  <c r="K936782" i="5"/>
  <c r="K936783" i="5"/>
  <c r="K936784" i="5"/>
  <c r="K936785" i="5"/>
  <c r="K936786" i="5"/>
  <c r="K936787" i="5"/>
  <c r="K936788" i="5"/>
  <c r="K936789" i="5"/>
  <c r="K936790" i="5"/>
  <c r="K936791" i="5"/>
  <c r="K936792" i="5"/>
  <c r="K936793" i="5"/>
  <c r="K936794" i="5"/>
  <c r="K936795" i="5"/>
  <c r="K936796" i="5"/>
  <c r="K936797" i="5"/>
  <c r="K936798" i="5"/>
  <c r="K936799" i="5"/>
  <c r="K936800" i="5"/>
  <c r="K936801" i="5"/>
  <c r="K936802" i="5"/>
  <c r="K936803" i="5"/>
  <c r="K936804" i="5"/>
  <c r="K936805" i="5"/>
  <c r="K936806" i="5"/>
  <c r="K936807" i="5"/>
  <c r="K936808" i="5"/>
  <c r="K936809" i="5"/>
  <c r="K936810" i="5"/>
  <c r="K936811" i="5"/>
  <c r="K936812" i="5"/>
  <c r="K936813" i="5"/>
  <c r="K936814" i="5"/>
  <c r="K936815" i="5"/>
  <c r="K936816" i="5"/>
  <c r="K936817" i="5"/>
  <c r="K936818" i="5"/>
  <c r="K936819" i="5"/>
  <c r="K936820" i="5"/>
  <c r="K936821" i="5"/>
  <c r="K936822" i="5"/>
  <c r="K936823" i="5"/>
  <c r="K936824" i="5"/>
  <c r="K936825" i="5"/>
  <c r="K936826" i="5"/>
  <c r="K936827" i="5"/>
  <c r="K936828" i="5"/>
  <c r="K936829" i="5"/>
  <c r="K936830" i="5"/>
  <c r="K936831" i="5"/>
  <c r="K936832" i="5"/>
  <c r="K936833" i="5"/>
  <c r="K936834" i="5"/>
  <c r="K936835" i="5"/>
  <c r="K936836" i="5"/>
  <c r="K936837" i="5"/>
  <c r="K936838" i="5"/>
  <c r="K936839" i="5"/>
  <c r="K936840" i="5"/>
  <c r="K936841" i="5"/>
  <c r="K936842" i="5"/>
  <c r="K936843" i="5"/>
  <c r="K936844" i="5"/>
  <c r="K936845" i="5"/>
  <c r="K936846" i="5"/>
  <c r="K936847" i="5"/>
  <c r="K936848" i="5"/>
  <c r="K936849" i="5"/>
  <c r="K936850" i="5"/>
  <c r="K936851" i="5"/>
  <c r="K936852" i="5"/>
  <c r="K936853" i="5"/>
  <c r="K936854" i="5"/>
  <c r="K936855" i="5"/>
  <c r="K936856" i="5"/>
  <c r="K936857" i="5"/>
  <c r="K936858" i="5"/>
  <c r="K936859" i="5"/>
  <c r="K936860" i="5"/>
  <c r="K936861" i="5"/>
  <c r="K936862" i="5"/>
  <c r="K936863" i="5"/>
  <c r="K936864" i="5"/>
  <c r="K936865" i="5"/>
  <c r="K936866" i="5"/>
  <c r="K936867" i="5"/>
  <c r="K936868" i="5"/>
  <c r="K936869" i="5"/>
  <c r="K936870" i="5"/>
  <c r="K936871" i="5"/>
  <c r="K936872" i="5"/>
  <c r="K936873" i="5"/>
  <c r="K936874" i="5"/>
  <c r="K936875" i="5"/>
  <c r="K936876" i="5"/>
  <c r="K936877" i="5"/>
  <c r="K936878" i="5"/>
  <c r="K936879" i="5"/>
  <c r="K936880" i="5"/>
  <c r="K936881" i="5"/>
  <c r="K936882" i="5"/>
  <c r="K936883" i="5"/>
  <c r="K936884" i="5"/>
  <c r="K936885" i="5"/>
  <c r="K936886" i="5"/>
  <c r="K936887" i="5"/>
  <c r="K936888" i="5"/>
  <c r="K936889" i="5"/>
  <c r="K936890" i="5"/>
  <c r="K936891" i="5"/>
  <c r="K936892" i="5"/>
  <c r="K936893" i="5"/>
  <c r="K936894" i="5"/>
  <c r="K936895" i="5"/>
  <c r="K936896" i="5"/>
  <c r="K936897" i="5"/>
  <c r="K936898" i="5"/>
  <c r="K936899" i="5"/>
  <c r="K936900" i="5"/>
  <c r="K936901" i="5"/>
  <c r="K936902" i="5"/>
  <c r="K936903" i="5"/>
  <c r="K936904" i="5"/>
  <c r="K936905" i="5"/>
  <c r="K936906" i="5"/>
  <c r="K936907" i="5"/>
  <c r="K936908" i="5"/>
  <c r="K936909" i="5"/>
  <c r="K936910" i="5"/>
  <c r="K936911" i="5"/>
  <c r="K936912" i="5"/>
  <c r="K936913" i="5"/>
  <c r="K936914" i="5"/>
  <c r="K936915" i="5"/>
  <c r="K936916" i="5"/>
  <c r="K936917" i="5"/>
  <c r="K936918" i="5"/>
  <c r="K936919" i="5"/>
  <c r="K936920" i="5"/>
  <c r="K936921" i="5"/>
  <c r="K936922" i="5"/>
  <c r="K936923" i="5"/>
  <c r="K936924" i="5"/>
  <c r="K936925" i="5"/>
  <c r="K936926" i="5"/>
  <c r="K936927" i="5"/>
  <c r="K936928" i="5"/>
  <c r="K936929" i="5"/>
  <c r="K936930" i="5"/>
  <c r="K936931" i="5"/>
  <c r="K936932" i="5"/>
  <c r="K936933" i="5"/>
  <c r="K936934" i="5"/>
  <c r="K936935" i="5"/>
  <c r="K936936" i="5"/>
  <c r="K936937" i="5"/>
  <c r="K936938" i="5"/>
  <c r="K936939" i="5"/>
  <c r="K936940" i="5"/>
  <c r="K936941" i="5"/>
  <c r="K936942" i="5"/>
  <c r="K936943" i="5"/>
  <c r="K936944" i="5"/>
  <c r="K936945" i="5"/>
  <c r="K936946" i="5"/>
  <c r="K936947" i="5"/>
  <c r="K936948" i="5"/>
  <c r="K936949" i="5"/>
  <c r="K936950" i="5"/>
  <c r="K936951" i="5"/>
  <c r="K936952" i="5"/>
  <c r="K936953" i="5"/>
  <c r="K936954" i="5"/>
  <c r="K936955" i="5"/>
  <c r="K936956" i="5"/>
  <c r="K936957" i="5"/>
  <c r="K936958" i="5"/>
  <c r="K936959" i="5"/>
  <c r="K936960" i="5"/>
  <c r="K936961" i="5"/>
  <c r="K936962" i="5"/>
  <c r="K936963" i="5"/>
  <c r="K936964" i="5"/>
  <c r="K936965" i="5"/>
  <c r="K936966" i="5"/>
  <c r="K936967" i="5"/>
  <c r="K936968" i="5"/>
  <c r="K936969" i="5"/>
  <c r="K936970" i="5"/>
  <c r="K936971" i="5"/>
  <c r="K936972" i="5"/>
  <c r="K936973" i="5"/>
  <c r="K936974" i="5"/>
  <c r="K936975" i="5"/>
  <c r="K936976" i="5"/>
  <c r="K936977" i="5"/>
  <c r="K936978" i="5"/>
  <c r="K936979" i="5"/>
  <c r="K936980" i="5"/>
  <c r="K936981" i="5"/>
  <c r="K936982" i="5"/>
  <c r="K936983" i="5"/>
  <c r="K936984" i="5"/>
  <c r="K936985" i="5"/>
  <c r="K936986" i="5"/>
  <c r="K936987" i="5"/>
  <c r="K936988" i="5"/>
  <c r="K936989" i="5"/>
  <c r="K936990" i="5"/>
  <c r="K936991" i="5"/>
  <c r="K936992" i="5"/>
  <c r="K936993" i="5"/>
  <c r="K936994" i="5"/>
  <c r="K936995" i="5"/>
  <c r="K936996" i="5"/>
  <c r="K936997" i="5"/>
  <c r="K936998" i="5"/>
  <c r="K936999" i="5"/>
  <c r="K937000" i="5"/>
  <c r="K937001" i="5"/>
  <c r="K937002" i="5"/>
  <c r="K937003" i="5"/>
  <c r="K937004" i="5"/>
  <c r="K937005" i="5"/>
  <c r="K937006" i="5"/>
  <c r="K937007" i="5"/>
  <c r="K937008" i="5"/>
  <c r="K937009" i="5"/>
  <c r="K937010" i="5"/>
  <c r="K937011" i="5"/>
  <c r="K937012" i="5"/>
  <c r="K937013" i="5"/>
  <c r="K937014" i="5"/>
  <c r="K937015" i="5"/>
  <c r="K937016" i="5"/>
  <c r="K937017" i="5"/>
  <c r="K937018" i="5"/>
  <c r="K937019" i="5"/>
  <c r="K937020" i="5"/>
  <c r="K937021" i="5"/>
  <c r="K937022" i="5"/>
  <c r="K937023" i="5"/>
  <c r="K937024" i="5"/>
  <c r="K937025" i="5"/>
  <c r="K937026" i="5"/>
  <c r="K937027" i="5"/>
  <c r="K937028" i="5"/>
  <c r="K937029" i="5"/>
  <c r="K937030" i="5"/>
  <c r="K937031" i="5"/>
  <c r="K937032" i="5"/>
  <c r="K937033" i="5"/>
  <c r="K937034" i="5"/>
  <c r="K937035" i="5"/>
  <c r="K937036" i="5"/>
  <c r="K937037" i="5"/>
  <c r="K937038" i="5"/>
  <c r="K937039" i="5"/>
  <c r="K937040" i="5"/>
  <c r="K937041" i="5"/>
  <c r="K937042" i="5"/>
  <c r="K937043" i="5"/>
  <c r="K937044" i="5"/>
  <c r="K937045" i="5"/>
  <c r="K937046" i="5"/>
  <c r="K937047" i="5"/>
  <c r="K937048" i="5"/>
  <c r="K937049" i="5"/>
  <c r="K937050" i="5"/>
  <c r="K937051" i="5"/>
  <c r="K937052" i="5"/>
  <c r="K937053" i="5"/>
  <c r="K937054" i="5"/>
  <c r="K937055" i="5"/>
  <c r="K937056" i="5"/>
  <c r="K937057" i="5"/>
  <c r="K937058" i="5"/>
  <c r="K937059" i="5"/>
  <c r="K937060" i="5"/>
  <c r="K937061" i="5"/>
  <c r="K937062" i="5"/>
  <c r="K937063" i="5"/>
  <c r="K937064" i="5"/>
  <c r="K937065" i="5"/>
  <c r="K937066" i="5"/>
  <c r="K937067" i="5"/>
  <c r="K937068" i="5"/>
  <c r="K937069" i="5"/>
  <c r="K937070" i="5"/>
  <c r="K937071" i="5"/>
  <c r="K937072" i="5"/>
  <c r="K937073" i="5"/>
  <c r="K937074" i="5"/>
  <c r="K937075" i="5"/>
  <c r="K937076" i="5"/>
  <c r="K937077" i="5"/>
  <c r="K937078" i="5"/>
  <c r="K937079" i="5"/>
  <c r="K937080" i="5"/>
  <c r="K937081" i="5"/>
  <c r="K937082" i="5"/>
  <c r="K937083" i="5"/>
  <c r="K937084" i="5"/>
  <c r="K937085" i="5"/>
  <c r="K937086" i="5"/>
  <c r="K937087" i="5"/>
  <c r="K937088" i="5"/>
  <c r="K937089" i="5"/>
  <c r="K937090" i="5"/>
  <c r="K937091" i="5"/>
  <c r="K937092" i="5"/>
  <c r="K937093" i="5"/>
  <c r="K937094" i="5"/>
  <c r="K937095" i="5"/>
  <c r="K937096" i="5"/>
  <c r="K937097" i="5"/>
  <c r="K937098" i="5"/>
  <c r="K937099" i="5"/>
  <c r="K937100" i="5"/>
  <c r="K937101" i="5"/>
  <c r="K937102" i="5"/>
  <c r="K937103" i="5"/>
  <c r="K937104" i="5"/>
  <c r="K937105" i="5"/>
  <c r="K937106" i="5"/>
  <c r="K937107" i="5"/>
  <c r="K937108" i="5"/>
  <c r="K937109" i="5"/>
  <c r="K937110" i="5"/>
  <c r="K937111" i="5"/>
  <c r="K937112" i="5"/>
  <c r="K937113" i="5"/>
  <c r="K937114" i="5"/>
  <c r="K937115" i="5"/>
  <c r="K937116" i="5"/>
  <c r="K937117" i="5"/>
  <c r="K937118" i="5"/>
  <c r="K937119" i="5"/>
  <c r="K937120" i="5"/>
  <c r="K937121" i="5"/>
  <c r="K937122" i="5"/>
  <c r="K937123" i="5"/>
  <c r="K937124" i="5"/>
  <c r="K937125" i="5"/>
  <c r="K937126" i="5"/>
  <c r="K937127" i="5"/>
  <c r="K937128" i="5"/>
  <c r="K937129" i="5"/>
  <c r="K937130" i="5"/>
  <c r="K937131" i="5"/>
  <c r="K937132" i="5"/>
  <c r="K937133" i="5"/>
  <c r="K937134" i="5"/>
  <c r="K937135" i="5"/>
  <c r="K937136" i="5"/>
  <c r="K937137" i="5"/>
  <c r="K937138" i="5"/>
  <c r="K937139" i="5"/>
  <c r="K937140" i="5"/>
  <c r="K937141" i="5"/>
  <c r="K937142" i="5"/>
  <c r="K937143" i="5"/>
  <c r="K937144" i="5"/>
  <c r="K937145" i="5"/>
  <c r="K937146" i="5"/>
  <c r="K937147" i="5"/>
  <c r="K937148" i="5"/>
  <c r="K937149" i="5"/>
  <c r="K937150" i="5"/>
  <c r="K937151" i="5"/>
  <c r="K937152" i="5"/>
  <c r="K937153" i="5"/>
  <c r="K937154" i="5"/>
  <c r="K937155" i="5"/>
  <c r="K937156" i="5"/>
  <c r="K937157" i="5"/>
  <c r="K937158" i="5"/>
  <c r="K937159" i="5"/>
  <c r="K937160" i="5"/>
  <c r="K937161" i="5"/>
  <c r="K937162" i="5"/>
  <c r="K937163" i="5"/>
  <c r="K937164" i="5"/>
  <c r="K937165" i="5"/>
  <c r="K937166" i="5"/>
  <c r="K937167" i="5"/>
  <c r="K937168" i="5"/>
  <c r="K937169" i="5"/>
  <c r="K937170" i="5"/>
  <c r="K937171" i="5"/>
  <c r="K937172" i="5"/>
  <c r="K937173" i="5"/>
  <c r="K937174" i="5"/>
  <c r="K937175" i="5"/>
  <c r="K937176" i="5"/>
  <c r="K937177" i="5"/>
  <c r="K937178" i="5"/>
  <c r="K937179" i="5"/>
  <c r="K937180" i="5"/>
  <c r="K937181" i="5"/>
  <c r="K937182" i="5"/>
  <c r="K937183" i="5"/>
  <c r="K937184" i="5"/>
  <c r="K937185" i="5"/>
  <c r="K937186" i="5"/>
  <c r="K937187" i="5"/>
  <c r="K937188" i="5"/>
  <c r="K937189" i="5"/>
  <c r="K937190" i="5"/>
  <c r="K937191" i="5"/>
  <c r="K937192" i="5"/>
  <c r="K937193" i="5"/>
  <c r="K937194" i="5"/>
  <c r="K937195" i="5"/>
  <c r="K937196" i="5"/>
  <c r="K937197" i="5"/>
  <c r="K937198" i="5"/>
  <c r="K937199" i="5"/>
  <c r="K937200" i="5"/>
  <c r="K937201" i="5"/>
  <c r="K937202" i="5"/>
  <c r="K937203" i="5"/>
  <c r="K937204" i="5"/>
  <c r="K937205" i="5"/>
  <c r="K937206" i="5"/>
  <c r="K937207" i="5"/>
  <c r="K937208" i="5"/>
  <c r="K937209" i="5"/>
  <c r="K937210" i="5"/>
  <c r="K937211" i="5"/>
  <c r="K937212" i="5"/>
  <c r="K937213" i="5"/>
  <c r="K937214" i="5"/>
  <c r="K937215" i="5"/>
  <c r="K937216" i="5"/>
  <c r="K937217" i="5"/>
  <c r="K937218" i="5"/>
  <c r="K937219" i="5"/>
  <c r="K937220" i="5"/>
  <c r="K937221" i="5"/>
  <c r="K937222" i="5"/>
  <c r="K937223" i="5"/>
  <c r="K937224" i="5"/>
  <c r="K937225" i="5"/>
  <c r="K937226" i="5"/>
  <c r="K937227" i="5"/>
  <c r="K937228" i="5"/>
  <c r="K937229" i="5"/>
  <c r="K937230" i="5"/>
  <c r="K937231" i="5"/>
  <c r="K937232" i="5"/>
  <c r="K937233" i="5"/>
  <c r="K937234" i="5"/>
  <c r="K937235" i="5"/>
  <c r="K937236" i="5"/>
  <c r="K937237" i="5"/>
  <c r="K937238" i="5"/>
  <c r="K937239" i="5"/>
  <c r="K937240" i="5"/>
  <c r="K937241" i="5"/>
  <c r="K937242" i="5"/>
  <c r="K937243" i="5"/>
  <c r="K937244" i="5"/>
  <c r="K937245" i="5"/>
  <c r="K937246" i="5"/>
  <c r="K937247" i="5"/>
  <c r="K937248" i="5"/>
  <c r="K937249" i="5"/>
  <c r="K937250" i="5"/>
  <c r="K937251" i="5"/>
  <c r="K937252" i="5"/>
  <c r="K937253" i="5"/>
  <c r="K937254" i="5"/>
  <c r="K937255" i="5"/>
  <c r="K937256" i="5"/>
  <c r="K937257" i="5"/>
  <c r="K937258" i="5"/>
  <c r="K937259" i="5"/>
  <c r="K937260" i="5"/>
  <c r="K937261" i="5"/>
  <c r="K937262" i="5"/>
  <c r="K937263" i="5"/>
  <c r="K937264" i="5"/>
  <c r="K937265" i="5"/>
  <c r="K937266" i="5"/>
  <c r="K937267" i="5"/>
  <c r="K937268" i="5"/>
  <c r="K937269" i="5"/>
  <c r="K937270" i="5"/>
  <c r="K937271" i="5"/>
  <c r="K937272" i="5"/>
  <c r="K937273" i="5"/>
  <c r="K937274" i="5"/>
  <c r="K937275" i="5"/>
  <c r="K937276" i="5"/>
  <c r="K937277" i="5"/>
  <c r="K937278" i="5"/>
  <c r="K937279" i="5"/>
  <c r="K937280" i="5"/>
  <c r="K937281" i="5"/>
  <c r="K937282" i="5"/>
  <c r="K937283" i="5"/>
  <c r="K937284" i="5"/>
  <c r="K937285" i="5"/>
  <c r="K937286" i="5"/>
  <c r="K937287" i="5"/>
  <c r="K937288" i="5"/>
  <c r="K937289" i="5"/>
  <c r="K937290" i="5"/>
  <c r="K937291" i="5"/>
  <c r="K937292" i="5"/>
  <c r="K937293" i="5"/>
  <c r="K937294" i="5"/>
  <c r="K937295" i="5"/>
  <c r="K937296" i="5"/>
  <c r="K937297" i="5"/>
  <c r="K937298" i="5"/>
  <c r="K937299" i="5"/>
  <c r="K937300" i="5"/>
  <c r="K937301" i="5"/>
  <c r="K937302" i="5"/>
  <c r="K937303" i="5"/>
  <c r="K937304" i="5"/>
  <c r="K937305" i="5"/>
  <c r="K937306" i="5"/>
  <c r="K937307" i="5"/>
  <c r="K937308" i="5"/>
  <c r="K937309" i="5"/>
  <c r="K937310" i="5"/>
  <c r="K937311" i="5"/>
  <c r="K937312" i="5"/>
  <c r="K937313" i="5"/>
  <c r="K937314" i="5"/>
  <c r="K937315" i="5"/>
  <c r="K937316" i="5"/>
  <c r="K937317" i="5"/>
  <c r="K937318" i="5"/>
  <c r="K937319" i="5"/>
  <c r="K937320" i="5"/>
  <c r="K937321" i="5"/>
  <c r="K937322" i="5"/>
  <c r="K937323" i="5"/>
  <c r="K937324" i="5"/>
  <c r="K937325" i="5"/>
  <c r="K937326" i="5"/>
  <c r="K937327" i="5"/>
  <c r="K937328" i="5"/>
  <c r="K937329" i="5"/>
  <c r="K937330" i="5"/>
  <c r="K937331" i="5"/>
  <c r="K937332" i="5"/>
  <c r="K937333" i="5"/>
  <c r="K937334" i="5"/>
  <c r="K937335" i="5"/>
  <c r="K937336" i="5"/>
  <c r="K937337" i="5"/>
  <c r="K937338" i="5"/>
  <c r="K937339" i="5"/>
  <c r="K937340" i="5"/>
  <c r="K937341" i="5"/>
  <c r="K937342" i="5"/>
  <c r="K937343" i="5"/>
  <c r="K937344" i="5"/>
  <c r="K937345" i="5"/>
  <c r="K937346" i="5"/>
  <c r="K937347" i="5"/>
  <c r="K937348" i="5"/>
  <c r="K937349" i="5"/>
  <c r="K937350" i="5"/>
  <c r="K937351" i="5"/>
  <c r="K937352" i="5"/>
  <c r="K937353" i="5"/>
  <c r="K937354" i="5"/>
  <c r="K937355" i="5"/>
  <c r="K937356" i="5"/>
  <c r="K937357" i="5"/>
  <c r="K937358" i="5"/>
  <c r="K937359" i="5"/>
  <c r="K937360" i="5"/>
  <c r="K937361" i="5"/>
  <c r="K937362" i="5"/>
  <c r="K937363" i="5"/>
  <c r="K937364" i="5"/>
  <c r="K937365" i="5"/>
  <c r="K937366" i="5"/>
  <c r="K937367" i="5"/>
  <c r="K937368" i="5"/>
  <c r="K937369" i="5"/>
  <c r="K937370" i="5"/>
  <c r="K937371" i="5"/>
  <c r="K937372" i="5"/>
  <c r="K937373" i="5"/>
  <c r="K937374" i="5"/>
  <c r="K937375" i="5"/>
  <c r="K937376" i="5"/>
  <c r="K937377" i="5"/>
  <c r="K937378" i="5"/>
  <c r="K937379" i="5"/>
  <c r="K937380" i="5"/>
  <c r="K937381" i="5"/>
  <c r="K937382" i="5"/>
  <c r="K937383" i="5"/>
  <c r="K937384" i="5"/>
  <c r="K937385" i="5"/>
  <c r="K937386" i="5"/>
  <c r="K937387" i="5"/>
  <c r="K937388" i="5"/>
  <c r="K937389" i="5"/>
  <c r="K937390" i="5"/>
  <c r="K937391" i="5"/>
  <c r="K937392" i="5"/>
  <c r="K937393" i="5"/>
  <c r="K937394" i="5"/>
  <c r="K937395" i="5"/>
  <c r="K937396" i="5"/>
  <c r="K937397" i="5"/>
  <c r="K937398" i="5"/>
  <c r="K937399" i="5"/>
  <c r="K937400" i="5"/>
  <c r="K937401" i="5"/>
  <c r="K937402" i="5"/>
  <c r="K937403" i="5"/>
  <c r="K937404" i="5"/>
  <c r="K937405" i="5"/>
  <c r="K937406" i="5"/>
  <c r="K937407" i="5"/>
  <c r="K937408" i="5"/>
  <c r="K937409" i="5"/>
  <c r="K937410" i="5"/>
  <c r="K937411" i="5"/>
  <c r="K937412" i="5"/>
  <c r="K937413" i="5"/>
  <c r="K937414" i="5"/>
  <c r="K937415" i="5"/>
  <c r="K937416" i="5"/>
  <c r="K937417" i="5"/>
  <c r="K937418" i="5"/>
  <c r="K937419" i="5"/>
  <c r="K937420" i="5"/>
  <c r="K937421" i="5"/>
  <c r="K937422" i="5"/>
  <c r="K937423" i="5"/>
  <c r="K937424" i="5"/>
  <c r="K937425" i="5"/>
  <c r="K937426" i="5"/>
  <c r="K937427" i="5"/>
  <c r="K937428" i="5"/>
  <c r="K937429" i="5"/>
  <c r="K937430" i="5"/>
  <c r="K937431" i="5"/>
  <c r="K937432" i="5"/>
  <c r="K937433" i="5"/>
  <c r="K937434" i="5"/>
  <c r="K937435" i="5"/>
  <c r="K937436" i="5"/>
  <c r="K937437" i="5"/>
  <c r="K937438" i="5"/>
  <c r="K937439" i="5"/>
  <c r="K937440" i="5"/>
  <c r="K937441" i="5"/>
  <c r="K937442" i="5"/>
  <c r="K937443" i="5"/>
  <c r="K937444" i="5"/>
  <c r="K937445" i="5"/>
  <c r="K937446" i="5"/>
  <c r="K937447" i="5"/>
  <c r="K937448" i="5"/>
  <c r="K937449" i="5"/>
  <c r="K937450" i="5"/>
  <c r="K937451" i="5"/>
  <c r="K937452" i="5"/>
  <c r="K937453" i="5"/>
  <c r="K937454" i="5"/>
  <c r="K937455" i="5"/>
  <c r="K937456" i="5"/>
  <c r="K937457" i="5"/>
  <c r="K937458" i="5"/>
  <c r="K937459" i="5"/>
  <c r="K937460" i="5"/>
  <c r="K937461" i="5"/>
  <c r="K937462" i="5"/>
  <c r="K937463" i="5"/>
  <c r="K937464" i="5"/>
  <c r="K937465" i="5"/>
  <c r="K937466" i="5"/>
  <c r="K937467" i="5"/>
  <c r="K937468" i="5"/>
  <c r="K937469" i="5"/>
  <c r="K937470" i="5"/>
  <c r="K937471" i="5"/>
  <c r="K937472" i="5"/>
  <c r="K937473" i="5"/>
  <c r="K937474" i="5"/>
  <c r="K937475" i="5"/>
  <c r="K937476" i="5"/>
  <c r="K937477" i="5"/>
  <c r="K937478" i="5"/>
  <c r="K937479" i="5"/>
  <c r="K937480" i="5"/>
  <c r="K937481" i="5"/>
  <c r="K937482" i="5"/>
  <c r="K937483" i="5"/>
  <c r="K937484" i="5"/>
  <c r="K937485" i="5"/>
  <c r="K937486" i="5"/>
  <c r="K937487" i="5"/>
  <c r="K937488" i="5"/>
  <c r="K937489" i="5"/>
  <c r="K937490" i="5"/>
  <c r="K937491" i="5"/>
  <c r="K937492" i="5"/>
  <c r="K937493" i="5"/>
  <c r="K937494" i="5"/>
  <c r="K937495" i="5"/>
  <c r="K937496" i="5"/>
  <c r="K937497" i="5"/>
  <c r="K937498" i="5"/>
  <c r="K937499" i="5"/>
  <c r="K937500" i="5"/>
  <c r="K937501" i="5"/>
  <c r="K937502" i="5"/>
  <c r="K937503" i="5"/>
  <c r="K937504" i="5"/>
  <c r="K937505" i="5"/>
  <c r="K937506" i="5"/>
  <c r="K937507" i="5"/>
  <c r="K937508" i="5"/>
  <c r="K937509" i="5"/>
  <c r="K937510" i="5"/>
  <c r="K937511" i="5"/>
  <c r="K937512" i="5"/>
  <c r="K937513" i="5"/>
  <c r="K937514" i="5"/>
  <c r="K937515" i="5"/>
  <c r="K937516" i="5"/>
  <c r="K937517" i="5"/>
  <c r="K937518" i="5"/>
  <c r="K937519" i="5"/>
  <c r="K937520" i="5"/>
  <c r="K937521" i="5"/>
  <c r="K937522" i="5"/>
  <c r="K937523" i="5"/>
  <c r="K937524" i="5"/>
  <c r="K937525" i="5"/>
  <c r="K937526" i="5"/>
  <c r="K937527" i="5"/>
  <c r="K937528" i="5"/>
  <c r="K937529" i="5"/>
  <c r="K937530" i="5"/>
  <c r="K937531" i="5"/>
  <c r="K937532" i="5"/>
  <c r="K937533" i="5"/>
  <c r="K937534" i="5"/>
  <c r="K937535" i="5"/>
  <c r="K937536" i="5"/>
  <c r="K937537" i="5"/>
  <c r="K937538" i="5"/>
  <c r="K937539" i="5"/>
  <c r="K937540" i="5"/>
  <c r="K937541" i="5"/>
  <c r="K937542" i="5"/>
  <c r="K937543" i="5"/>
  <c r="K937544" i="5"/>
  <c r="K937545" i="5"/>
  <c r="K937546" i="5"/>
  <c r="K937547" i="5"/>
  <c r="K937548" i="5"/>
  <c r="K937549" i="5"/>
  <c r="K937550" i="5"/>
  <c r="K937551" i="5"/>
  <c r="K937552" i="5"/>
  <c r="K937553" i="5"/>
  <c r="K937554" i="5"/>
  <c r="K937555" i="5"/>
  <c r="K937556" i="5"/>
  <c r="K937557" i="5"/>
  <c r="K937558" i="5"/>
  <c r="K937559" i="5"/>
  <c r="K937560" i="5"/>
  <c r="K937561" i="5"/>
  <c r="K937562" i="5"/>
  <c r="K937563" i="5"/>
  <c r="K937564" i="5"/>
  <c r="K937565" i="5"/>
  <c r="K937566" i="5"/>
  <c r="K937567" i="5"/>
  <c r="K937568" i="5"/>
  <c r="K937569" i="5"/>
  <c r="K937570" i="5"/>
  <c r="K937571" i="5"/>
  <c r="K937572" i="5"/>
  <c r="K937573" i="5"/>
  <c r="K937574" i="5"/>
  <c r="K937575" i="5"/>
  <c r="K937576" i="5"/>
  <c r="K937577" i="5"/>
  <c r="K937578" i="5"/>
  <c r="K937579" i="5"/>
  <c r="K937580" i="5"/>
  <c r="K937581" i="5"/>
  <c r="K937582" i="5"/>
  <c r="K937583" i="5"/>
  <c r="K937584" i="5"/>
  <c r="K937585" i="5"/>
  <c r="K937586" i="5"/>
  <c r="K937587" i="5"/>
  <c r="K937588" i="5"/>
  <c r="K937589" i="5"/>
  <c r="K937590" i="5"/>
  <c r="K937591" i="5"/>
  <c r="K937592" i="5"/>
  <c r="K937593" i="5"/>
  <c r="K937594" i="5"/>
  <c r="K937595" i="5"/>
  <c r="K937596" i="5"/>
  <c r="K937597" i="5"/>
  <c r="K937598" i="5"/>
  <c r="K937599" i="5"/>
  <c r="K937600" i="5"/>
  <c r="K937601" i="5"/>
  <c r="K937602" i="5"/>
  <c r="K937603" i="5"/>
  <c r="K937604" i="5"/>
  <c r="K937605" i="5"/>
  <c r="K937606" i="5"/>
  <c r="K937607" i="5"/>
  <c r="K937608" i="5"/>
  <c r="K937609" i="5"/>
  <c r="K937610" i="5"/>
  <c r="K937611" i="5"/>
  <c r="K937612" i="5"/>
  <c r="K937613" i="5"/>
  <c r="K937614" i="5"/>
  <c r="K937615" i="5"/>
  <c r="K937616" i="5"/>
  <c r="K937617" i="5"/>
  <c r="K937618" i="5"/>
  <c r="K937619" i="5"/>
  <c r="K937620" i="5"/>
  <c r="K937621" i="5"/>
  <c r="K937622" i="5"/>
  <c r="K937623" i="5"/>
  <c r="K937624" i="5"/>
  <c r="K937625" i="5"/>
  <c r="K937626" i="5"/>
  <c r="K937627" i="5"/>
  <c r="K937628" i="5"/>
  <c r="K937629" i="5"/>
  <c r="K937630" i="5"/>
  <c r="K937631" i="5"/>
  <c r="K937632" i="5"/>
  <c r="K937633" i="5"/>
  <c r="K937634" i="5"/>
  <c r="K937635" i="5"/>
  <c r="K937636" i="5"/>
  <c r="K937637" i="5"/>
  <c r="K937638" i="5"/>
  <c r="K937639" i="5"/>
  <c r="K937640" i="5"/>
  <c r="K937641" i="5"/>
  <c r="K937642" i="5"/>
  <c r="K937643" i="5"/>
  <c r="K937644" i="5"/>
  <c r="K937645" i="5"/>
  <c r="K937646" i="5"/>
  <c r="K937647" i="5"/>
  <c r="K937648" i="5"/>
  <c r="K937649" i="5"/>
  <c r="K937650" i="5"/>
  <c r="K937651" i="5"/>
  <c r="K937652" i="5"/>
  <c r="K937653" i="5"/>
  <c r="K937654" i="5"/>
  <c r="K937655" i="5"/>
  <c r="K937656" i="5"/>
  <c r="K937657" i="5"/>
  <c r="K937658" i="5"/>
  <c r="K937659" i="5"/>
  <c r="K937660" i="5"/>
  <c r="K937661" i="5"/>
  <c r="K937662" i="5"/>
  <c r="K937663" i="5"/>
  <c r="K937664" i="5"/>
  <c r="K937665" i="5"/>
  <c r="K937666" i="5"/>
  <c r="K937667" i="5"/>
  <c r="K937668" i="5"/>
  <c r="K937669" i="5"/>
  <c r="K937670" i="5"/>
  <c r="K937671" i="5"/>
  <c r="K937672" i="5"/>
  <c r="K937673" i="5"/>
  <c r="K937674" i="5"/>
  <c r="K937675" i="5"/>
  <c r="K937676" i="5"/>
  <c r="K937677" i="5"/>
  <c r="K937678" i="5"/>
  <c r="K937679" i="5"/>
  <c r="K937680" i="5"/>
  <c r="K937681" i="5"/>
  <c r="K937682" i="5"/>
  <c r="K937683" i="5"/>
  <c r="K937684" i="5"/>
  <c r="K937685" i="5"/>
  <c r="K937686" i="5"/>
  <c r="K937687" i="5"/>
  <c r="K937688" i="5"/>
  <c r="K937689" i="5"/>
  <c r="K937690" i="5"/>
  <c r="K937691" i="5"/>
  <c r="K937692" i="5"/>
  <c r="K937693" i="5"/>
  <c r="K937694" i="5"/>
  <c r="K937695" i="5"/>
  <c r="K937696" i="5"/>
  <c r="K937697" i="5"/>
  <c r="K937698" i="5"/>
  <c r="K937699" i="5"/>
  <c r="K937700" i="5"/>
  <c r="K937701" i="5"/>
  <c r="K937702" i="5"/>
  <c r="K937703" i="5"/>
  <c r="K937704" i="5"/>
  <c r="K937705" i="5"/>
  <c r="K937706" i="5"/>
  <c r="K937707" i="5"/>
  <c r="K937708" i="5"/>
  <c r="K937709" i="5"/>
  <c r="K937710" i="5"/>
  <c r="K937711" i="5"/>
  <c r="K937712" i="5"/>
  <c r="K937713" i="5"/>
  <c r="K937714" i="5"/>
  <c r="K937715" i="5"/>
  <c r="K937716" i="5"/>
  <c r="K937717" i="5"/>
  <c r="K937718" i="5"/>
  <c r="K937719" i="5"/>
  <c r="K937720" i="5"/>
  <c r="K937721" i="5"/>
  <c r="K937722" i="5"/>
  <c r="K937723" i="5"/>
  <c r="K937724" i="5"/>
  <c r="K937725" i="5"/>
  <c r="K937726" i="5"/>
  <c r="K937727" i="5"/>
  <c r="K937728" i="5"/>
  <c r="K937729" i="5"/>
  <c r="K937730" i="5"/>
  <c r="K937731" i="5"/>
  <c r="K937732" i="5"/>
  <c r="K937733" i="5"/>
  <c r="K937734" i="5"/>
  <c r="K937735" i="5"/>
  <c r="K937736" i="5"/>
  <c r="K937737" i="5"/>
  <c r="K937738" i="5"/>
  <c r="K937739" i="5"/>
  <c r="K937740" i="5"/>
  <c r="K937741" i="5"/>
  <c r="K937742" i="5"/>
  <c r="K937743" i="5"/>
  <c r="K937744" i="5"/>
  <c r="K937745" i="5"/>
  <c r="K937746" i="5"/>
  <c r="K937747" i="5"/>
  <c r="K937748" i="5"/>
  <c r="K937749" i="5"/>
  <c r="K937750" i="5"/>
  <c r="K937751" i="5"/>
  <c r="K937752" i="5"/>
  <c r="K937753" i="5"/>
  <c r="K937754" i="5"/>
  <c r="K937755" i="5"/>
  <c r="K937756" i="5"/>
  <c r="K937757" i="5"/>
  <c r="K937758" i="5"/>
  <c r="K937759" i="5"/>
  <c r="K937760" i="5"/>
  <c r="K937761" i="5"/>
  <c r="K937762" i="5"/>
  <c r="K937763" i="5"/>
  <c r="K937764" i="5"/>
  <c r="K937765" i="5"/>
  <c r="K937766" i="5"/>
  <c r="K937767" i="5"/>
  <c r="K937768" i="5"/>
  <c r="K937769" i="5"/>
  <c r="K937770" i="5"/>
  <c r="K937771" i="5"/>
  <c r="K937772" i="5"/>
  <c r="K937773" i="5"/>
  <c r="K937774" i="5"/>
  <c r="K937775" i="5"/>
  <c r="K937776" i="5"/>
  <c r="K937777" i="5"/>
  <c r="K937778" i="5"/>
  <c r="K937779" i="5"/>
  <c r="K937780" i="5"/>
  <c r="K937781" i="5"/>
  <c r="K937782" i="5"/>
  <c r="K937783" i="5"/>
  <c r="K937784" i="5"/>
  <c r="K937785" i="5"/>
  <c r="K937786" i="5"/>
  <c r="K937787" i="5"/>
  <c r="K937788" i="5"/>
  <c r="K937789" i="5"/>
  <c r="K937790" i="5"/>
  <c r="K937791" i="5"/>
  <c r="K937792" i="5"/>
  <c r="K937793" i="5"/>
  <c r="K937794" i="5"/>
  <c r="K937795" i="5"/>
  <c r="K937796" i="5"/>
  <c r="K937797" i="5"/>
  <c r="K937798" i="5"/>
  <c r="K937799" i="5"/>
  <c r="K937800" i="5"/>
  <c r="K937801" i="5"/>
  <c r="K937802" i="5"/>
  <c r="K937803" i="5"/>
  <c r="K937804" i="5"/>
  <c r="K937805" i="5"/>
  <c r="K937806" i="5"/>
  <c r="K937807" i="5"/>
  <c r="K937808" i="5"/>
  <c r="K937809" i="5"/>
  <c r="K937810" i="5"/>
  <c r="K937811" i="5"/>
  <c r="K937812" i="5"/>
  <c r="K937813" i="5"/>
  <c r="K937814" i="5"/>
  <c r="K937815" i="5"/>
  <c r="K937816" i="5"/>
  <c r="K937817" i="5"/>
  <c r="K937818" i="5"/>
  <c r="K937819" i="5"/>
  <c r="K937820" i="5"/>
  <c r="K937821" i="5"/>
  <c r="K937822" i="5"/>
  <c r="K937823" i="5"/>
  <c r="K937824" i="5"/>
  <c r="K937825" i="5"/>
  <c r="K937826" i="5"/>
  <c r="K937827" i="5"/>
  <c r="K937828" i="5"/>
  <c r="K937829" i="5"/>
  <c r="K937830" i="5"/>
  <c r="K937831" i="5"/>
  <c r="K937832" i="5"/>
  <c r="K937833" i="5"/>
  <c r="K937834" i="5"/>
  <c r="K937835" i="5"/>
  <c r="K937836" i="5"/>
  <c r="K937837" i="5"/>
  <c r="K937838" i="5"/>
  <c r="K937839" i="5"/>
  <c r="K937840" i="5"/>
  <c r="K937841" i="5"/>
  <c r="K937842" i="5"/>
  <c r="K937843" i="5"/>
  <c r="K937844" i="5"/>
  <c r="K937845" i="5"/>
  <c r="K937846" i="5"/>
  <c r="K937847" i="5"/>
  <c r="K937848" i="5"/>
  <c r="K937849" i="5"/>
  <c r="K937850" i="5"/>
  <c r="K937851" i="5"/>
  <c r="K937852" i="5"/>
  <c r="K937853" i="5"/>
  <c r="K937854" i="5"/>
  <c r="K937855" i="5"/>
  <c r="K937856" i="5"/>
  <c r="K937857" i="5"/>
  <c r="K937858" i="5"/>
  <c r="K937859" i="5"/>
  <c r="K937860" i="5"/>
  <c r="K937861" i="5"/>
  <c r="K937862" i="5"/>
  <c r="K937863" i="5"/>
  <c r="K937864" i="5"/>
  <c r="K937865" i="5"/>
  <c r="K937866" i="5"/>
  <c r="K937867" i="5"/>
  <c r="K937868" i="5"/>
  <c r="K937869" i="5"/>
  <c r="K937870" i="5"/>
  <c r="K937871" i="5"/>
  <c r="K937872" i="5"/>
  <c r="K937873" i="5"/>
  <c r="K937874" i="5"/>
  <c r="K937875" i="5"/>
  <c r="K937876" i="5"/>
  <c r="K937877" i="5"/>
  <c r="K937878" i="5"/>
  <c r="K937879" i="5"/>
  <c r="K937880" i="5"/>
  <c r="K937881" i="5"/>
  <c r="K937882" i="5"/>
  <c r="K937883" i="5"/>
  <c r="K937884" i="5"/>
  <c r="K937885" i="5"/>
  <c r="K937886" i="5"/>
  <c r="K937887" i="5"/>
  <c r="K937888" i="5"/>
  <c r="K937889" i="5"/>
  <c r="K937890" i="5"/>
  <c r="K937891" i="5"/>
  <c r="K937892" i="5"/>
  <c r="K937893" i="5"/>
  <c r="K937894" i="5"/>
  <c r="K937895" i="5"/>
  <c r="K937896" i="5"/>
  <c r="K937897" i="5"/>
  <c r="K937898" i="5"/>
  <c r="K937899" i="5"/>
  <c r="K937900" i="5"/>
  <c r="K937901" i="5"/>
  <c r="K937902" i="5"/>
  <c r="K937903" i="5"/>
  <c r="K937904" i="5"/>
  <c r="K937905" i="5"/>
  <c r="K937906" i="5"/>
  <c r="K937907" i="5"/>
  <c r="K937908" i="5"/>
  <c r="K937909" i="5"/>
  <c r="K937910" i="5"/>
  <c r="K937911" i="5"/>
  <c r="K937912" i="5"/>
  <c r="K937913" i="5"/>
  <c r="K937914" i="5"/>
  <c r="K937915" i="5"/>
  <c r="K937916" i="5"/>
  <c r="K937917" i="5"/>
  <c r="K937918" i="5"/>
  <c r="K937919" i="5"/>
  <c r="K937920" i="5"/>
  <c r="K937921" i="5"/>
  <c r="K937922" i="5"/>
  <c r="K937923" i="5"/>
  <c r="K937924" i="5"/>
  <c r="K937925" i="5"/>
  <c r="K937926" i="5"/>
  <c r="K937927" i="5"/>
  <c r="K937928" i="5"/>
  <c r="K937929" i="5"/>
  <c r="K937930" i="5"/>
  <c r="K937931" i="5"/>
  <c r="K937932" i="5"/>
  <c r="K937933" i="5"/>
  <c r="K937934" i="5"/>
  <c r="K937935" i="5"/>
  <c r="K937936" i="5"/>
  <c r="K937937" i="5"/>
  <c r="K937938" i="5"/>
  <c r="K937939" i="5"/>
  <c r="K937940" i="5"/>
  <c r="K937941" i="5"/>
  <c r="K937942" i="5"/>
  <c r="K937943" i="5"/>
  <c r="K937944" i="5"/>
  <c r="K937945" i="5"/>
  <c r="K937946" i="5"/>
  <c r="K937947" i="5"/>
  <c r="K937948" i="5"/>
  <c r="K937949" i="5"/>
  <c r="K937950" i="5"/>
  <c r="K937951" i="5"/>
  <c r="K937952" i="5"/>
  <c r="K937953" i="5"/>
  <c r="K937954" i="5"/>
  <c r="K937955" i="5"/>
  <c r="K937956" i="5"/>
  <c r="K937957" i="5"/>
  <c r="K937958" i="5"/>
  <c r="K937959" i="5"/>
  <c r="K937960" i="5"/>
  <c r="K937961" i="5"/>
  <c r="K937962" i="5"/>
  <c r="K937963" i="5"/>
  <c r="K937964" i="5"/>
  <c r="K937965" i="5"/>
  <c r="K937966" i="5"/>
  <c r="K937967" i="5"/>
  <c r="K937968" i="5"/>
  <c r="K937969" i="5"/>
  <c r="K937970" i="5"/>
  <c r="K937971" i="5"/>
  <c r="K937972" i="5"/>
  <c r="K937973" i="5"/>
  <c r="K937974" i="5"/>
  <c r="K937975" i="5"/>
  <c r="K937976" i="5"/>
  <c r="K937977" i="5"/>
  <c r="K937978" i="5"/>
  <c r="K937979" i="5"/>
  <c r="K937980" i="5"/>
  <c r="K937981" i="5"/>
  <c r="K937982" i="5"/>
  <c r="K937983" i="5"/>
  <c r="K937984" i="5"/>
  <c r="K937985" i="5"/>
  <c r="K937986" i="5"/>
  <c r="K937987" i="5"/>
  <c r="K937988" i="5"/>
  <c r="K937989" i="5"/>
  <c r="K937990" i="5"/>
  <c r="K937991" i="5"/>
  <c r="K937992" i="5"/>
  <c r="K937993" i="5"/>
  <c r="K937994" i="5"/>
  <c r="K937995" i="5"/>
  <c r="K937996" i="5"/>
  <c r="K937997" i="5"/>
  <c r="K937998" i="5"/>
  <c r="K937999" i="5"/>
  <c r="K938000" i="5"/>
  <c r="K938001" i="5"/>
  <c r="K938002" i="5"/>
  <c r="K938003" i="5"/>
  <c r="K938004" i="5"/>
  <c r="K938005" i="5"/>
  <c r="K938006" i="5"/>
  <c r="K938007" i="5"/>
  <c r="K938008" i="5"/>
  <c r="K938009" i="5"/>
  <c r="K938010" i="5"/>
  <c r="K938011" i="5"/>
  <c r="K938012" i="5"/>
  <c r="K938013" i="5"/>
  <c r="K938014" i="5"/>
  <c r="K938015" i="5"/>
  <c r="K938016" i="5"/>
  <c r="K938017" i="5"/>
  <c r="K938018" i="5"/>
  <c r="K938019" i="5"/>
  <c r="K938020" i="5"/>
  <c r="K938021" i="5"/>
  <c r="K938022" i="5"/>
  <c r="K938023" i="5"/>
  <c r="K938024" i="5"/>
  <c r="K938025" i="5"/>
  <c r="K938026" i="5"/>
  <c r="K938027" i="5"/>
  <c r="K938028" i="5"/>
  <c r="K938029" i="5"/>
  <c r="K938030" i="5"/>
  <c r="K938031" i="5"/>
  <c r="K938032" i="5"/>
  <c r="K938033" i="5"/>
  <c r="K938034" i="5"/>
  <c r="K938035" i="5"/>
  <c r="K938036" i="5"/>
  <c r="K938037" i="5"/>
  <c r="K938038" i="5"/>
  <c r="K938039" i="5"/>
  <c r="K938040" i="5"/>
  <c r="K938041" i="5"/>
  <c r="K938042" i="5"/>
  <c r="K938043" i="5"/>
  <c r="K938044" i="5"/>
  <c r="K938045" i="5"/>
  <c r="K938046" i="5"/>
  <c r="K938047" i="5"/>
  <c r="K938048" i="5"/>
  <c r="K938049" i="5"/>
  <c r="K938050" i="5"/>
  <c r="K938051" i="5"/>
  <c r="K938052" i="5"/>
  <c r="K938053" i="5"/>
  <c r="K938054" i="5"/>
  <c r="K938055" i="5"/>
  <c r="K938056" i="5"/>
  <c r="K938057" i="5"/>
  <c r="K938058" i="5"/>
  <c r="K938059" i="5"/>
  <c r="K938060" i="5"/>
  <c r="K938061" i="5"/>
  <c r="K938062" i="5"/>
  <c r="K938063" i="5"/>
  <c r="K938064" i="5"/>
  <c r="K938065" i="5"/>
  <c r="K938066" i="5"/>
  <c r="K938067" i="5"/>
  <c r="K938068" i="5"/>
  <c r="K938069" i="5"/>
  <c r="K938070" i="5"/>
  <c r="K938071" i="5"/>
  <c r="K938072" i="5"/>
  <c r="K938073" i="5"/>
  <c r="K938074" i="5"/>
  <c r="K938075" i="5"/>
  <c r="K938076" i="5"/>
  <c r="K938077" i="5"/>
  <c r="K938078" i="5"/>
  <c r="K938079" i="5"/>
  <c r="K938080" i="5"/>
  <c r="K938081" i="5"/>
  <c r="K938082" i="5"/>
  <c r="K938083" i="5"/>
  <c r="K938084" i="5"/>
  <c r="K938085" i="5"/>
  <c r="K938086" i="5"/>
  <c r="K938087" i="5"/>
  <c r="K938088" i="5"/>
  <c r="K938089" i="5"/>
  <c r="K938090" i="5"/>
  <c r="K938091" i="5"/>
  <c r="K938092" i="5"/>
  <c r="K938093" i="5"/>
  <c r="K938094" i="5"/>
  <c r="K938095" i="5"/>
  <c r="K938096" i="5"/>
  <c r="K938097" i="5"/>
  <c r="K938098" i="5"/>
  <c r="K938099" i="5"/>
  <c r="K938100" i="5"/>
  <c r="K938101" i="5"/>
  <c r="K938102" i="5"/>
  <c r="K938103" i="5"/>
  <c r="K938104" i="5"/>
  <c r="K938105" i="5"/>
  <c r="K938106" i="5"/>
  <c r="K938107" i="5"/>
  <c r="K938108" i="5"/>
  <c r="K938109" i="5"/>
  <c r="K938110" i="5"/>
  <c r="K938111" i="5"/>
  <c r="K938112" i="5"/>
  <c r="K938113" i="5"/>
  <c r="K938114" i="5"/>
  <c r="K938115" i="5"/>
  <c r="K938116" i="5"/>
  <c r="K938117" i="5"/>
  <c r="K938118" i="5"/>
  <c r="K938119" i="5"/>
  <c r="K938120" i="5"/>
  <c r="K938121" i="5"/>
  <c r="K938122" i="5"/>
  <c r="K938123" i="5"/>
  <c r="K938124" i="5"/>
  <c r="K938125" i="5"/>
  <c r="K938126" i="5"/>
  <c r="K938127" i="5"/>
  <c r="K938128" i="5"/>
  <c r="K938129" i="5"/>
  <c r="K938130" i="5"/>
  <c r="K938131" i="5"/>
  <c r="K938132" i="5"/>
  <c r="K938133" i="5"/>
  <c r="K938134" i="5"/>
  <c r="K938135" i="5"/>
  <c r="K938136" i="5"/>
  <c r="K938137" i="5"/>
  <c r="K938138" i="5"/>
  <c r="K938139" i="5"/>
  <c r="K938140" i="5"/>
  <c r="K938141" i="5"/>
  <c r="K938142" i="5"/>
  <c r="K938143" i="5"/>
  <c r="K938144" i="5"/>
  <c r="K938145" i="5"/>
  <c r="K938146" i="5"/>
  <c r="K938147" i="5"/>
  <c r="K938148" i="5"/>
  <c r="K938149" i="5"/>
  <c r="K938150" i="5"/>
  <c r="K938151" i="5"/>
  <c r="K938152" i="5"/>
  <c r="K938153" i="5"/>
  <c r="K938154" i="5"/>
  <c r="K938155" i="5"/>
  <c r="K938156" i="5"/>
  <c r="K938157" i="5"/>
  <c r="K938158" i="5"/>
  <c r="K938159" i="5"/>
  <c r="K938160" i="5"/>
  <c r="K938161" i="5"/>
  <c r="K938162" i="5"/>
  <c r="K938163" i="5"/>
  <c r="K938164" i="5"/>
  <c r="K938165" i="5"/>
  <c r="K938166" i="5"/>
  <c r="K938167" i="5"/>
  <c r="K938168" i="5"/>
  <c r="K938169" i="5"/>
  <c r="K938170" i="5"/>
  <c r="K938171" i="5"/>
  <c r="K938172" i="5"/>
  <c r="K938173" i="5"/>
  <c r="K938174" i="5"/>
  <c r="K938175" i="5"/>
  <c r="K938176" i="5"/>
  <c r="K938177" i="5"/>
  <c r="K938178" i="5"/>
  <c r="K938179" i="5"/>
  <c r="K938180" i="5"/>
  <c r="K938181" i="5"/>
  <c r="K938182" i="5"/>
  <c r="K938183" i="5"/>
  <c r="K938184" i="5"/>
  <c r="K938185" i="5"/>
  <c r="K938186" i="5"/>
  <c r="K938187" i="5"/>
  <c r="K938188" i="5"/>
  <c r="K938189" i="5"/>
  <c r="K938190" i="5"/>
  <c r="K938191" i="5"/>
  <c r="K938192" i="5"/>
  <c r="K938193" i="5"/>
  <c r="K938194" i="5"/>
  <c r="K938195" i="5"/>
  <c r="K938196" i="5"/>
  <c r="K938197" i="5"/>
  <c r="K938198" i="5"/>
  <c r="K938199" i="5"/>
  <c r="K938200" i="5"/>
  <c r="K938201" i="5"/>
  <c r="K938202" i="5"/>
  <c r="K938203" i="5"/>
  <c r="K938204" i="5"/>
  <c r="K938205" i="5"/>
  <c r="K938206" i="5"/>
  <c r="K938207" i="5"/>
  <c r="K938208" i="5"/>
  <c r="K938209" i="5"/>
  <c r="K938210" i="5"/>
  <c r="K938211" i="5"/>
  <c r="K938212" i="5"/>
  <c r="K938213" i="5"/>
  <c r="K938214" i="5"/>
  <c r="K938215" i="5"/>
  <c r="K938216" i="5"/>
  <c r="K938217" i="5"/>
  <c r="K938218" i="5"/>
  <c r="K938219" i="5"/>
  <c r="K938220" i="5"/>
  <c r="K938221" i="5"/>
  <c r="K938222" i="5"/>
  <c r="K938223" i="5"/>
  <c r="K938224" i="5"/>
  <c r="K938225" i="5"/>
  <c r="K938226" i="5"/>
  <c r="K938227" i="5"/>
  <c r="K938228" i="5"/>
  <c r="K938229" i="5"/>
  <c r="K938230" i="5"/>
  <c r="K938231" i="5"/>
  <c r="K938232" i="5"/>
  <c r="K938233" i="5"/>
  <c r="K938234" i="5"/>
  <c r="K938235" i="5"/>
  <c r="K938236" i="5"/>
  <c r="K938237" i="5"/>
  <c r="K938238" i="5"/>
  <c r="K938239" i="5"/>
  <c r="K938240" i="5"/>
  <c r="K938241" i="5"/>
  <c r="K938242" i="5"/>
  <c r="K938243" i="5"/>
  <c r="K938244" i="5"/>
  <c r="K938245" i="5"/>
  <c r="K938246" i="5"/>
  <c r="K938247" i="5"/>
  <c r="K938248" i="5"/>
  <c r="K938249" i="5"/>
  <c r="K938250" i="5"/>
  <c r="K938251" i="5"/>
  <c r="K938252" i="5"/>
  <c r="K938253" i="5"/>
  <c r="K938254" i="5"/>
  <c r="K938255" i="5"/>
  <c r="K938256" i="5"/>
  <c r="K938257" i="5"/>
  <c r="K938258" i="5"/>
  <c r="K938259" i="5"/>
  <c r="K938260" i="5"/>
  <c r="K938261" i="5"/>
  <c r="K938262" i="5"/>
  <c r="K938263" i="5"/>
  <c r="K938264" i="5"/>
  <c r="K938265" i="5"/>
  <c r="K938266" i="5"/>
  <c r="K938267" i="5"/>
  <c r="K938268" i="5"/>
  <c r="K938269" i="5"/>
  <c r="K938270" i="5"/>
  <c r="K938271" i="5"/>
  <c r="K938272" i="5"/>
  <c r="K938273" i="5"/>
  <c r="K938274" i="5"/>
  <c r="K938275" i="5"/>
  <c r="K938276" i="5"/>
  <c r="K938277" i="5"/>
  <c r="K938278" i="5"/>
  <c r="K938279" i="5"/>
  <c r="K938280" i="5"/>
  <c r="K938281" i="5"/>
  <c r="K938282" i="5"/>
  <c r="K938283" i="5"/>
  <c r="K938284" i="5"/>
  <c r="K938285" i="5"/>
  <c r="K938286" i="5"/>
  <c r="K938287" i="5"/>
  <c r="K938288" i="5"/>
  <c r="K938289" i="5"/>
  <c r="K938290" i="5"/>
  <c r="K938291" i="5"/>
  <c r="K938292" i="5"/>
  <c r="K938293" i="5"/>
  <c r="K938294" i="5"/>
  <c r="K938295" i="5"/>
  <c r="K938296" i="5"/>
  <c r="K938297" i="5"/>
  <c r="K938298" i="5"/>
  <c r="K938299" i="5"/>
  <c r="K938300" i="5"/>
  <c r="K938301" i="5"/>
  <c r="K938302" i="5"/>
  <c r="K938303" i="5"/>
  <c r="K938304" i="5"/>
  <c r="K938305" i="5"/>
  <c r="K938306" i="5"/>
  <c r="K938307" i="5"/>
  <c r="K938308" i="5"/>
  <c r="K938309" i="5"/>
  <c r="K938310" i="5"/>
  <c r="K938311" i="5"/>
  <c r="K938312" i="5"/>
  <c r="K938313" i="5"/>
  <c r="K938314" i="5"/>
  <c r="K938315" i="5"/>
  <c r="K938316" i="5"/>
  <c r="K938317" i="5"/>
  <c r="K938318" i="5"/>
  <c r="K938319" i="5"/>
  <c r="K938320" i="5"/>
  <c r="K938321" i="5"/>
  <c r="K938322" i="5"/>
  <c r="K938323" i="5"/>
  <c r="K938324" i="5"/>
  <c r="K938325" i="5"/>
  <c r="K938326" i="5"/>
  <c r="K938327" i="5"/>
  <c r="K938328" i="5"/>
  <c r="K938329" i="5"/>
  <c r="K938330" i="5"/>
  <c r="K938331" i="5"/>
  <c r="K938332" i="5"/>
  <c r="K938333" i="5"/>
  <c r="K938334" i="5"/>
  <c r="K938335" i="5"/>
  <c r="K938336" i="5"/>
  <c r="K938337" i="5"/>
  <c r="K938338" i="5"/>
  <c r="K938339" i="5"/>
  <c r="K938340" i="5"/>
  <c r="K938341" i="5"/>
  <c r="K938342" i="5"/>
  <c r="K938343" i="5"/>
  <c r="K938344" i="5"/>
  <c r="K938345" i="5"/>
  <c r="K938346" i="5"/>
  <c r="K938347" i="5"/>
  <c r="K938348" i="5"/>
  <c r="K938349" i="5"/>
  <c r="K938350" i="5"/>
  <c r="K938351" i="5"/>
  <c r="K938352" i="5"/>
  <c r="K938353" i="5"/>
  <c r="K938354" i="5"/>
  <c r="K938355" i="5"/>
  <c r="K938356" i="5"/>
  <c r="K938357" i="5"/>
  <c r="K938358" i="5"/>
  <c r="K938359" i="5"/>
  <c r="K938360" i="5"/>
  <c r="K938361" i="5"/>
  <c r="K938362" i="5"/>
  <c r="K938363" i="5"/>
  <c r="K938364" i="5"/>
  <c r="K938365" i="5"/>
  <c r="K938366" i="5"/>
  <c r="K938367" i="5"/>
  <c r="K938368" i="5"/>
  <c r="K938369" i="5"/>
  <c r="K938370" i="5"/>
  <c r="K938371" i="5"/>
  <c r="K938372" i="5"/>
  <c r="K938373" i="5"/>
  <c r="K938374" i="5"/>
  <c r="K938375" i="5"/>
  <c r="K938376" i="5"/>
  <c r="K938377" i="5"/>
  <c r="K938378" i="5"/>
  <c r="K938379" i="5"/>
  <c r="K938380" i="5"/>
  <c r="K938381" i="5"/>
  <c r="K938382" i="5"/>
  <c r="K938383" i="5"/>
  <c r="K938384" i="5"/>
  <c r="K938385" i="5"/>
  <c r="K938386" i="5"/>
  <c r="K938387" i="5"/>
  <c r="K938388" i="5"/>
  <c r="K938389" i="5"/>
  <c r="K938390" i="5"/>
  <c r="K938391" i="5"/>
  <c r="K938392" i="5"/>
  <c r="K938393" i="5"/>
  <c r="K938394" i="5"/>
  <c r="K938395" i="5"/>
  <c r="K938396" i="5"/>
  <c r="K938397" i="5"/>
  <c r="K938398" i="5"/>
  <c r="K938399" i="5"/>
  <c r="K938400" i="5"/>
  <c r="K938401" i="5"/>
  <c r="K938402" i="5"/>
  <c r="K938403" i="5"/>
  <c r="K938404" i="5"/>
  <c r="K938405" i="5"/>
  <c r="K938406" i="5"/>
  <c r="K938407" i="5"/>
  <c r="K938408" i="5"/>
  <c r="K938409" i="5"/>
  <c r="K938410" i="5"/>
  <c r="K938411" i="5"/>
  <c r="K938412" i="5"/>
  <c r="K938413" i="5"/>
  <c r="K938414" i="5"/>
  <c r="K938415" i="5"/>
  <c r="K938416" i="5"/>
  <c r="K938417" i="5"/>
  <c r="K938418" i="5"/>
  <c r="K938419" i="5"/>
  <c r="K938420" i="5"/>
  <c r="K938421" i="5"/>
  <c r="K938422" i="5"/>
  <c r="K938423" i="5"/>
  <c r="K938424" i="5"/>
  <c r="K938425" i="5"/>
  <c r="K938426" i="5"/>
  <c r="K938427" i="5"/>
  <c r="K938428" i="5"/>
  <c r="K938429" i="5"/>
  <c r="K938430" i="5"/>
  <c r="K938431" i="5"/>
  <c r="K938432" i="5"/>
  <c r="K938433" i="5"/>
  <c r="K938434" i="5"/>
  <c r="K938435" i="5"/>
  <c r="K938436" i="5"/>
  <c r="K938437" i="5"/>
  <c r="K938438" i="5"/>
  <c r="K938439" i="5"/>
  <c r="K938440" i="5"/>
  <c r="K938441" i="5"/>
  <c r="K938442" i="5"/>
  <c r="K938443" i="5"/>
  <c r="K938444" i="5"/>
  <c r="K938445" i="5"/>
  <c r="K938446" i="5"/>
  <c r="K938447" i="5"/>
  <c r="K938448" i="5"/>
  <c r="K938449" i="5"/>
  <c r="K938450" i="5"/>
  <c r="K938451" i="5"/>
  <c r="K938452" i="5"/>
  <c r="K938453" i="5"/>
  <c r="K938454" i="5"/>
  <c r="K938455" i="5"/>
  <c r="K938456" i="5"/>
  <c r="K938457" i="5"/>
  <c r="K938458" i="5"/>
  <c r="K938459" i="5"/>
  <c r="K938460" i="5"/>
  <c r="K938461" i="5"/>
  <c r="K938462" i="5"/>
  <c r="K938463" i="5"/>
  <c r="K938464" i="5"/>
  <c r="K938465" i="5"/>
  <c r="K938466" i="5"/>
  <c r="K938467" i="5"/>
  <c r="K938468" i="5"/>
  <c r="K938469" i="5"/>
  <c r="K938470" i="5"/>
  <c r="K938471" i="5"/>
  <c r="K938472" i="5"/>
  <c r="K938473" i="5"/>
  <c r="K938474" i="5"/>
  <c r="K938475" i="5"/>
  <c r="K938476" i="5"/>
  <c r="K938477" i="5"/>
  <c r="K938478" i="5"/>
  <c r="K938479" i="5"/>
  <c r="K938480" i="5"/>
  <c r="K938481" i="5"/>
  <c r="K938482" i="5"/>
  <c r="K938483" i="5"/>
  <c r="K938484" i="5"/>
  <c r="K938485" i="5"/>
  <c r="K938486" i="5"/>
  <c r="K938487" i="5"/>
  <c r="K938488" i="5"/>
  <c r="K938489" i="5"/>
  <c r="K938490" i="5"/>
  <c r="K938491" i="5"/>
  <c r="K938492" i="5"/>
  <c r="K938493" i="5"/>
  <c r="K938494" i="5"/>
  <c r="K938495" i="5"/>
  <c r="K938496" i="5"/>
  <c r="K938497" i="5"/>
  <c r="K938498" i="5"/>
  <c r="K938499" i="5"/>
  <c r="K938500" i="5"/>
  <c r="K938501" i="5"/>
  <c r="K938502" i="5"/>
  <c r="K938503" i="5"/>
  <c r="K938504" i="5"/>
  <c r="K938505" i="5"/>
  <c r="K938506" i="5"/>
  <c r="K938507" i="5"/>
  <c r="K938508" i="5"/>
  <c r="K938509" i="5"/>
  <c r="K938510" i="5"/>
  <c r="K938511" i="5"/>
  <c r="K938512" i="5"/>
  <c r="K938513" i="5"/>
  <c r="K938514" i="5"/>
  <c r="K938515" i="5"/>
  <c r="K938516" i="5"/>
  <c r="K938517" i="5"/>
  <c r="K938518" i="5"/>
  <c r="K938519" i="5"/>
  <c r="K938520" i="5"/>
  <c r="K938521" i="5"/>
  <c r="K938522" i="5"/>
  <c r="K938523" i="5"/>
  <c r="K938524" i="5"/>
  <c r="K938525" i="5"/>
  <c r="K938526" i="5"/>
  <c r="K938527" i="5"/>
  <c r="K938528" i="5"/>
  <c r="K938529" i="5"/>
  <c r="K938530" i="5"/>
  <c r="K938531" i="5"/>
  <c r="K938532" i="5"/>
  <c r="K938533" i="5"/>
  <c r="K938534" i="5"/>
  <c r="K938535" i="5"/>
  <c r="K938536" i="5"/>
  <c r="K938537" i="5"/>
  <c r="K938538" i="5"/>
  <c r="K938539" i="5"/>
  <c r="K938540" i="5"/>
  <c r="K938541" i="5"/>
  <c r="K938542" i="5"/>
  <c r="K938543" i="5"/>
  <c r="K938544" i="5"/>
  <c r="K938545" i="5"/>
  <c r="K938546" i="5"/>
  <c r="K938547" i="5"/>
  <c r="K938548" i="5"/>
  <c r="K938549" i="5"/>
  <c r="K938550" i="5"/>
  <c r="K938551" i="5"/>
  <c r="K938552" i="5"/>
  <c r="K938553" i="5"/>
  <c r="K938554" i="5"/>
  <c r="K938555" i="5"/>
  <c r="K938556" i="5"/>
  <c r="K938557" i="5"/>
  <c r="K938558" i="5"/>
  <c r="K938559" i="5"/>
  <c r="K938560" i="5"/>
  <c r="K938561" i="5"/>
  <c r="K938562" i="5"/>
  <c r="K938563" i="5"/>
  <c r="K938564" i="5"/>
  <c r="K938565" i="5"/>
  <c r="K938566" i="5"/>
  <c r="K938567" i="5"/>
  <c r="K938568" i="5"/>
  <c r="K938569" i="5"/>
  <c r="K938570" i="5"/>
  <c r="K938571" i="5"/>
  <c r="K938572" i="5"/>
  <c r="K938573" i="5"/>
  <c r="K938574" i="5"/>
  <c r="K938575" i="5"/>
  <c r="K938576" i="5"/>
  <c r="K938577" i="5"/>
  <c r="K938578" i="5"/>
  <c r="K938579" i="5"/>
  <c r="K938580" i="5"/>
  <c r="K938581" i="5"/>
  <c r="K938582" i="5"/>
  <c r="K938583" i="5"/>
  <c r="K938584" i="5"/>
  <c r="K938585" i="5"/>
  <c r="K938586" i="5"/>
  <c r="K938587" i="5"/>
  <c r="K938588" i="5"/>
  <c r="K938589" i="5"/>
  <c r="K938590" i="5"/>
  <c r="K938591" i="5"/>
  <c r="K938592" i="5"/>
  <c r="K938593" i="5"/>
  <c r="K938594" i="5"/>
  <c r="K938595" i="5"/>
  <c r="K938596" i="5"/>
  <c r="K938597" i="5"/>
  <c r="K938598" i="5"/>
  <c r="K938599" i="5"/>
  <c r="K938600" i="5"/>
  <c r="K938601" i="5"/>
  <c r="K938602" i="5"/>
  <c r="K938603" i="5"/>
  <c r="K938604" i="5"/>
  <c r="K938605" i="5"/>
  <c r="K938606" i="5"/>
  <c r="K938607" i="5"/>
  <c r="K938608" i="5"/>
  <c r="K938609" i="5"/>
  <c r="K938610" i="5"/>
  <c r="K938611" i="5"/>
  <c r="K938612" i="5"/>
  <c r="K938613" i="5"/>
  <c r="K938614" i="5"/>
  <c r="K938615" i="5"/>
  <c r="K938616" i="5"/>
  <c r="K938617" i="5"/>
  <c r="K938618" i="5"/>
  <c r="K938619" i="5"/>
  <c r="K938620" i="5"/>
  <c r="K938621" i="5"/>
  <c r="K938622" i="5"/>
  <c r="K938623" i="5"/>
  <c r="K938624" i="5"/>
  <c r="K938625" i="5"/>
  <c r="K938626" i="5"/>
  <c r="K938627" i="5"/>
  <c r="K938628" i="5"/>
  <c r="K938629" i="5"/>
  <c r="K938630" i="5"/>
  <c r="K938631" i="5"/>
  <c r="K938632" i="5"/>
  <c r="K938633" i="5"/>
  <c r="K938634" i="5"/>
  <c r="K938635" i="5"/>
  <c r="K938636" i="5"/>
  <c r="K938637" i="5"/>
  <c r="K938638" i="5"/>
  <c r="K938639" i="5"/>
  <c r="K938640" i="5"/>
  <c r="K938641" i="5"/>
  <c r="K938642" i="5"/>
  <c r="K938643" i="5"/>
  <c r="K938644" i="5"/>
  <c r="K938645" i="5"/>
  <c r="K938646" i="5"/>
  <c r="K938647" i="5"/>
  <c r="K938648" i="5"/>
  <c r="K938649" i="5"/>
  <c r="K938650" i="5"/>
  <c r="K938651" i="5"/>
  <c r="K938652" i="5"/>
  <c r="K938653" i="5"/>
  <c r="K938654" i="5"/>
  <c r="K938655" i="5"/>
  <c r="K938656" i="5"/>
  <c r="K938657" i="5"/>
  <c r="K938658" i="5"/>
  <c r="K938659" i="5"/>
  <c r="K938660" i="5"/>
  <c r="K938661" i="5"/>
  <c r="K938662" i="5"/>
  <c r="K938663" i="5"/>
  <c r="K938664" i="5"/>
  <c r="K938665" i="5"/>
  <c r="K938666" i="5"/>
  <c r="K938667" i="5"/>
  <c r="K938668" i="5"/>
  <c r="K938669" i="5"/>
  <c r="K938670" i="5"/>
  <c r="K938671" i="5"/>
  <c r="K938672" i="5"/>
  <c r="K938673" i="5"/>
  <c r="K938674" i="5"/>
  <c r="K938675" i="5"/>
  <c r="K938676" i="5"/>
  <c r="K938677" i="5"/>
  <c r="K938678" i="5"/>
  <c r="K938679" i="5"/>
  <c r="K938680" i="5"/>
  <c r="K938681" i="5"/>
  <c r="K938682" i="5"/>
  <c r="K938683" i="5"/>
  <c r="K938684" i="5"/>
  <c r="K938685" i="5"/>
  <c r="K938686" i="5"/>
  <c r="K938687" i="5"/>
  <c r="K938688" i="5"/>
  <c r="K938689" i="5"/>
  <c r="K938690" i="5"/>
  <c r="K938691" i="5"/>
  <c r="K938692" i="5"/>
  <c r="K938693" i="5"/>
  <c r="K938694" i="5"/>
  <c r="K938695" i="5"/>
  <c r="K938696" i="5"/>
  <c r="K938697" i="5"/>
  <c r="K938698" i="5"/>
  <c r="K938699" i="5"/>
  <c r="K938700" i="5"/>
  <c r="K938701" i="5"/>
  <c r="K938702" i="5"/>
  <c r="K938703" i="5"/>
  <c r="K938704" i="5"/>
  <c r="K938705" i="5"/>
  <c r="K938706" i="5"/>
  <c r="K938707" i="5"/>
  <c r="K938708" i="5"/>
  <c r="K938709" i="5"/>
  <c r="K938710" i="5"/>
  <c r="K938711" i="5"/>
  <c r="K938712" i="5"/>
  <c r="K938713" i="5"/>
  <c r="K938714" i="5"/>
  <c r="K938715" i="5"/>
  <c r="K938716" i="5"/>
  <c r="K938717" i="5"/>
  <c r="K938718" i="5"/>
  <c r="K938719" i="5"/>
  <c r="K938720" i="5"/>
  <c r="K938721" i="5"/>
  <c r="K938722" i="5"/>
  <c r="K938723" i="5"/>
  <c r="K938724" i="5"/>
  <c r="K938725" i="5"/>
  <c r="K938726" i="5"/>
  <c r="K938727" i="5"/>
  <c r="K938728" i="5"/>
  <c r="K938729" i="5"/>
  <c r="K938730" i="5"/>
  <c r="K938731" i="5"/>
  <c r="K938732" i="5"/>
  <c r="K938733" i="5"/>
  <c r="K938734" i="5"/>
  <c r="K938735" i="5"/>
  <c r="K938736" i="5"/>
  <c r="K938737" i="5"/>
  <c r="K938738" i="5"/>
  <c r="K938739" i="5"/>
  <c r="K938740" i="5"/>
  <c r="K938741" i="5"/>
  <c r="K938742" i="5"/>
  <c r="K938743" i="5"/>
  <c r="K938744" i="5"/>
  <c r="K938745" i="5"/>
  <c r="K938746" i="5"/>
  <c r="K938747" i="5"/>
  <c r="K938748" i="5"/>
  <c r="K938749" i="5"/>
  <c r="K938750" i="5"/>
  <c r="K938751" i="5"/>
  <c r="K938752" i="5"/>
  <c r="K938753" i="5"/>
  <c r="K938754" i="5"/>
  <c r="K938755" i="5"/>
  <c r="K938756" i="5"/>
  <c r="K938757" i="5"/>
  <c r="K938758" i="5"/>
  <c r="K938759" i="5"/>
  <c r="K938760" i="5"/>
  <c r="K938761" i="5"/>
  <c r="K938762" i="5"/>
  <c r="K938763" i="5"/>
  <c r="K938764" i="5"/>
  <c r="K938765" i="5"/>
  <c r="K938766" i="5"/>
  <c r="K938767" i="5"/>
  <c r="K938768" i="5"/>
  <c r="K938769" i="5"/>
  <c r="K938770" i="5"/>
  <c r="K938771" i="5"/>
  <c r="K938772" i="5"/>
  <c r="K938773" i="5"/>
  <c r="K938774" i="5"/>
  <c r="K938775" i="5"/>
  <c r="K938776" i="5"/>
  <c r="K938777" i="5"/>
  <c r="K938778" i="5"/>
  <c r="K938779" i="5"/>
  <c r="K938780" i="5"/>
  <c r="K938781" i="5"/>
  <c r="K938782" i="5"/>
  <c r="K938783" i="5"/>
  <c r="K938784" i="5"/>
  <c r="K938785" i="5"/>
  <c r="K938786" i="5"/>
  <c r="K938787" i="5"/>
  <c r="K938788" i="5"/>
  <c r="K938789" i="5"/>
  <c r="K938790" i="5"/>
  <c r="K938791" i="5"/>
  <c r="K938792" i="5"/>
  <c r="K938793" i="5"/>
  <c r="K938794" i="5"/>
  <c r="K938795" i="5"/>
  <c r="K938796" i="5"/>
  <c r="K938797" i="5"/>
  <c r="K938798" i="5"/>
  <c r="K938799" i="5"/>
  <c r="K938800" i="5"/>
  <c r="K938801" i="5"/>
  <c r="K938802" i="5"/>
  <c r="K938803" i="5"/>
  <c r="K938804" i="5"/>
  <c r="K938805" i="5"/>
  <c r="K938806" i="5"/>
  <c r="K938807" i="5"/>
  <c r="K938808" i="5"/>
  <c r="K938809" i="5"/>
  <c r="K938810" i="5"/>
  <c r="K938811" i="5"/>
  <c r="K938812" i="5"/>
  <c r="K938813" i="5"/>
  <c r="K938814" i="5"/>
  <c r="K938815" i="5"/>
  <c r="K938816" i="5"/>
  <c r="K938817" i="5"/>
  <c r="K938818" i="5"/>
  <c r="K938819" i="5"/>
  <c r="K938820" i="5"/>
  <c r="K938821" i="5"/>
  <c r="K938822" i="5"/>
  <c r="K938823" i="5"/>
  <c r="K938824" i="5"/>
  <c r="K938825" i="5"/>
  <c r="K938826" i="5"/>
  <c r="K938827" i="5"/>
  <c r="K938828" i="5"/>
  <c r="K938829" i="5"/>
  <c r="K938830" i="5"/>
  <c r="K938831" i="5"/>
  <c r="K938832" i="5"/>
  <c r="K938833" i="5"/>
  <c r="K938834" i="5"/>
  <c r="K938835" i="5"/>
  <c r="K938836" i="5"/>
  <c r="K938837" i="5"/>
  <c r="K938838" i="5"/>
  <c r="K938839" i="5"/>
  <c r="K938840" i="5"/>
  <c r="K938841" i="5"/>
  <c r="K938842" i="5"/>
  <c r="K938843" i="5"/>
  <c r="K938844" i="5"/>
  <c r="K938845" i="5"/>
  <c r="K938846" i="5"/>
  <c r="K938847" i="5"/>
  <c r="K938848" i="5"/>
  <c r="K938849" i="5"/>
  <c r="K938850" i="5"/>
  <c r="K938851" i="5"/>
  <c r="K938852" i="5"/>
  <c r="K938853" i="5"/>
  <c r="K938854" i="5"/>
  <c r="K938855" i="5"/>
  <c r="K938856" i="5"/>
  <c r="K938857" i="5"/>
  <c r="K938858" i="5"/>
  <c r="K938859" i="5"/>
  <c r="K938860" i="5"/>
  <c r="K938861" i="5"/>
  <c r="K938862" i="5"/>
  <c r="K938863" i="5"/>
  <c r="K938864" i="5"/>
  <c r="K938865" i="5"/>
  <c r="K938866" i="5"/>
  <c r="K938867" i="5"/>
  <c r="K938868" i="5"/>
  <c r="K938869" i="5"/>
  <c r="K938870" i="5"/>
  <c r="K938871" i="5"/>
  <c r="K938872" i="5"/>
  <c r="K938873" i="5"/>
  <c r="K938874" i="5"/>
  <c r="K938875" i="5"/>
  <c r="K938876" i="5"/>
  <c r="K938877" i="5"/>
  <c r="K938878" i="5"/>
  <c r="K938879" i="5"/>
  <c r="K938880" i="5"/>
  <c r="K938881" i="5"/>
  <c r="K938882" i="5"/>
  <c r="K938883" i="5"/>
  <c r="K938884" i="5"/>
  <c r="K938885" i="5"/>
  <c r="K938886" i="5"/>
  <c r="K938887" i="5"/>
  <c r="K938888" i="5"/>
  <c r="K938889" i="5"/>
  <c r="K938890" i="5"/>
  <c r="K938891" i="5"/>
  <c r="K938892" i="5"/>
  <c r="K938893" i="5"/>
  <c r="K938894" i="5"/>
  <c r="K938895" i="5"/>
  <c r="K938896" i="5"/>
  <c r="K938897" i="5"/>
  <c r="K938898" i="5"/>
  <c r="K938899" i="5"/>
  <c r="K938900" i="5"/>
  <c r="K938901" i="5"/>
  <c r="K938902" i="5"/>
  <c r="K938903" i="5"/>
  <c r="K938904" i="5"/>
  <c r="K938905" i="5"/>
  <c r="K938906" i="5"/>
  <c r="K938907" i="5"/>
  <c r="K938908" i="5"/>
  <c r="K938909" i="5"/>
  <c r="K938910" i="5"/>
  <c r="K938911" i="5"/>
  <c r="K938912" i="5"/>
  <c r="K938913" i="5"/>
  <c r="K938914" i="5"/>
  <c r="K938915" i="5"/>
  <c r="K938916" i="5"/>
  <c r="K938917" i="5"/>
  <c r="K938918" i="5"/>
  <c r="K938919" i="5"/>
  <c r="K938920" i="5"/>
  <c r="K938921" i="5"/>
  <c r="K938922" i="5"/>
  <c r="K938923" i="5"/>
  <c r="K938924" i="5"/>
  <c r="K938925" i="5"/>
  <c r="K938926" i="5"/>
  <c r="K938927" i="5"/>
  <c r="K938928" i="5"/>
  <c r="K938929" i="5"/>
  <c r="K938930" i="5"/>
  <c r="K938931" i="5"/>
  <c r="K938932" i="5"/>
  <c r="K938933" i="5"/>
  <c r="K938934" i="5"/>
  <c r="K938935" i="5"/>
  <c r="K938936" i="5"/>
  <c r="K938937" i="5"/>
  <c r="K938938" i="5"/>
  <c r="K938939" i="5"/>
  <c r="K938940" i="5"/>
  <c r="K938941" i="5"/>
  <c r="K938942" i="5"/>
  <c r="K938943" i="5"/>
  <c r="K938944" i="5"/>
  <c r="K938945" i="5"/>
  <c r="K938946" i="5"/>
  <c r="K938947" i="5"/>
  <c r="K938948" i="5"/>
  <c r="K938949" i="5"/>
  <c r="K938950" i="5"/>
  <c r="K938951" i="5"/>
  <c r="K938952" i="5"/>
  <c r="K938953" i="5"/>
  <c r="K938954" i="5"/>
  <c r="K938955" i="5"/>
  <c r="K938956" i="5"/>
  <c r="K938957" i="5"/>
  <c r="K938958" i="5"/>
  <c r="K938959" i="5"/>
  <c r="K938960" i="5"/>
  <c r="K938961" i="5"/>
  <c r="K938962" i="5"/>
  <c r="K938963" i="5"/>
  <c r="K938964" i="5"/>
  <c r="K938965" i="5"/>
  <c r="K938966" i="5"/>
  <c r="K938967" i="5"/>
  <c r="K938968" i="5"/>
  <c r="K938969" i="5"/>
  <c r="K938970" i="5"/>
  <c r="K938971" i="5"/>
  <c r="K938972" i="5"/>
  <c r="K938973" i="5"/>
  <c r="K938974" i="5"/>
  <c r="K938975" i="5"/>
  <c r="K938976" i="5"/>
  <c r="K938977" i="5"/>
  <c r="K938978" i="5"/>
  <c r="K938979" i="5"/>
  <c r="K938980" i="5"/>
  <c r="K938981" i="5"/>
  <c r="K938982" i="5"/>
  <c r="K938983" i="5"/>
  <c r="K938984" i="5"/>
  <c r="K938985" i="5"/>
  <c r="K938986" i="5"/>
  <c r="K938987" i="5"/>
  <c r="K938988" i="5"/>
  <c r="K938989" i="5"/>
  <c r="K938990" i="5"/>
  <c r="K938991" i="5"/>
  <c r="K938992" i="5"/>
  <c r="K938993" i="5"/>
  <c r="K938994" i="5"/>
  <c r="K938995" i="5"/>
  <c r="K938996" i="5"/>
  <c r="K938997" i="5"/>
  <c r="K938998" i="5"/>
  <c r="K938999" i="5"/>
  <c r="K939000" i="5"/>
  <c r="K939001" i="5"/>
  <c r="K939002" i="5"/>
  <c r="K939003" i="5"/>
  <c r="K939004" i="5"/>
  <c r="K939005" i="5"/>
  <c r="K939006" i="5"/>
  <c r="K939007" i="5"/>
  <c r="K939008" i="5"/>
  <c r="K939009" i="5"/>
  <c r="K939010" i="5"/>
  <c r="K939011" i="5"/>
  <c r="K939012" i="5"/>
  <c r="K939013" i="5"/>
  <c r="K939014" i="5"/>
  <c r="K939015" i="5"/>
  <c r="K939016" i="5"/>
  <c r="K939017" i="5"/>
  <c r="K939018" i="5"/>
  <c r="K939019" i="5"/>
  <c r="K939020" i="5"/>
  <c r="K939021" i="5"/>
  <c r="K939022" i="5"/>
  <c r="K939023" i="5"/>
  <c r="K939024" i="5"/>
  <c r="K939025" i="5"/>
  <c r="K939026" i="5"/>
  <c r="K939027" i="5"/>
  <c r="K939028" i="5"/>
  <c r="K939029" i="5"/>
  <c r="K939030" i="5"/>
  <c r="K939031" i="5"/>
  <c r="K939032" i="5"/>
  <c r="K939033" i="5"/>
  <c r="K939034" i="5"/>
  <c r="K939035" i="5"/>
  <c r="K939036" i="5"/>
  <c r="K939037" i="5"/>
  <c r="K939038" i="5"/>
  <c r="K939039" i="5"/>
  <c r="K939040" i="5"/>
  <c r="K939041" i="5"/>
  <c r="K939042" i="5"/>
  <c r="K939043" i="5"/>
  <c r="K939044" i="5"/>
  <c r="K939045" i="5"/>
  <c r="K939046" i="5"/>
  <c r="K939047" i="5"/>
  <c r="K939048" i="5"/>
  <c r="K939049" i="5"/>
  <c r="K939050" i="5"/>
  <c r="K939051" i="5"/>
  <c r="K939052" i="5"/>
  <c r="K939053" i="5"/>
  <c r="K939054" i="5"/>
  <c r="K939055" i="5"/>
  <c r="K939056" i="5"/>
  <c r="K939057" i="5"/>
  <c r="K939058" i="5"/>
  <c r="K939059" i="5"/>
  <c r="K939060" i="5"/>
  <c r="K939061" i="5"/>
  <c r="K939062" i="5"/>
  <c r="K939063" i="5"/>
  <c r="K939064" i="5"/>
  <c r="K939065" i="5"/>
  <c r="K939066" i="5"/>
  <c r="K939067" i="5"/>
  <c r="K939068" i="5"/>
  <c r="K939069" i="5"/>
  <c r="K939070" i="5"/>
  <c r="K939071" i="5"/>
  <c r="K939072" i="5"/>
  <c r="K939073" i="5"/>
  <c r="K939074" i="5"/>
  <c r="K939075" i="5"/>
  <c r="K939076" i="5"/>
  <c r="K939077" i="5"/>
  <c r="K939078" i="5"/>
  <c r="K939079" i="5"/>
  <c r="K939080" i="5"/>
  <c r="K939081" i="5"/>
  <c r="K939082" i="5"/>
  <c r="K939083" i="5"/>
  <c r="K939084" i="5"/>
  <c r="K939085" i="5"/>
  <c r="K939086" i="5"/>
  <c r="K939087" i="5"/>
  <c r="K939088" i="5"/>
  <c r="K939089" i="5"/>
  <c r="K939090" i="5"/>
  <c r="K939091" i="5"/>
  <c r="K939092" i="5"/>
  <c r="K939093" i="5"/>
  <c r="K939094" i="5"/>
  <c r="K939095" i="5"/>
  <c r="K939096" i="5"/>
  <c r="K939097" i="5"/>
  <c r="K939098" i="5"/>
  <c r="K939099" i="5"/>
  <c r="K939100" i="5"/>
  <c r="K939101" i="5"/>
  <c r="K939102" i="5"/>
  <c r="K939103" i="5"/>
  <c r="K939104" i="5"/>
  <c r="K939105" i="5"/>
  <c r="K939106" i="5"/>
  <c r="K939107" i="5"/>
  <c r="K939108" i="5"/>
  <c r="K939109" i="5"/>
  <c r="K939110" i="5"/>
  <c r="K939111" i="5"/>
  <c r="K939112" i="5"/>
  <c r="K939113" i="5"/>
  <c r="K939114" i="5"/>
  <c r="K939115" i="5"/>
  <c r="K939116" i="5"/>
  <c r="K939117" i="5"/>
  <c r="K939118" i="5"/>
  <c r="K939119" i="5"/>
  <c r="K939120" i="5"/>
  <c r="K939121" i="5"/>
  <c r="K939122" i="5"/>
  <c r="K939123" i="5"/>
  <c r="K939124" i="5"/>
  <c r="K939125" i="5"/>
  <c r="K939126" i="5"/>
  <c r="K939127" i="5"/>
  <c r="K939128" i="5"/>
  <c r="K939129" i="5"/>
  <c r="K939130" i="5"/>
  <c r="K939131" i="5"/>
  <c r="K939132" i="5"/>
  <c r="K939133" i="5"/>
  <c r="K939134" i="5"/>
  <c r="K939135" i="5"/>
  <c r="K939136" i="5"/>
  <c r="K939137" i="5"/>
  <c r="K939138" i="5"/>
  <c r="K939139" i="5"/>
  <c r="K939140" i="5"/>
  <c r="K939141" i="5"/>
  <c r="K939142" i="5"/>
  <c r="K939143" i="5"/>
  <c r="K939144" i="5"/>
  <c r="K939145" i="5"/>
  <c r="K939146" i="5"/>
  <c r="K939147" i="5"/>
  <c r="K939148" i="5"/>
  <c r="K939149" i="5"/>
  <c r="K939150" i="5"/>
  <c r="K939151" i="5"/>
  <c r="K939152" i="5"/>
  <c r="K939153" i="5"/>
  <c r="K939154" i="5"/>
  <c r="K939155" i="5"/>
  <c r="K939156" i="5"/>
  <c r="K939157" i="5"/>
  <c r="K939158" i="5"/>
  <c r="K939159" i="5"/>
  <c r="K939160" i="5"/>
  <c r="K939161" i="5"/>
  <c r="K939162" i="5"/>
  <c r="K939163" i="5"/>
  <c r="K939164" i="5"/>
  <c r="K939165" i="5"/>
  <c r="K939166" i="5"/>
  <c r="K939167" i="5"/>
  <c r="K939168" i="5"/>
  <c r="K939169" i="5"/>
  <c r="K939170" i="5"/>
  <c r="K939171" i="5"/>
  <c r="K939172" i="5"/>
  <c r="K939173" i="5"/>
  <c r="K939174" i="5"/>
  <c r="K939175" i="5"/>
  <c r="K939176" i="5"/>
  <c r="K939177" i="5"/>
  <c r="K939178" i="5"/>
  <c r="K939179" i="5"/>
  <c r="K939180" i="5"/>
  <c r="K939181" i="5"/>
  <c r="K939182" i="5"/>
  <c r="K939183" i="5"/>
  <c r="K939184" i="5"/>
  <c r="K939185" i="5"/>
  <c r="K939186" i="5"/>
  <c r="K939187" i="5"/>
  <c r="K939188" i="5"/>
  <c r="K939189" i="5"/>
  <c r="K939190" i="5"/>
  <c r="K939191" i="5"/>
  <c r="K939192" i="5"/>
  <c r="K939193" i="5"/>
  <c r="K939194" i="5"/>
  <c r="K939195" i="5"/>
  <c r="K939196" i="5"/>
  <c r="K939197" i="5"/>
  <c r="K939198" i="5"/>
  <c r="K939199" i="5"/>
  <c r="K939200" i="5"/>
  <c r="K939201" i="5"/>
  <c r="K939202" i="5"/>
  <c r="K939203" i="5"/>
  <c r="K939204" i="5"/>
  <c r="K939205" i="5"/>
  <c r="K939206" i="5"/>
  <c r="K939207" i="5"/>
  <c r="K939208" i="5"/>
  <c r="K939209" i="5"/>
  <c r="K939210" i="5"/>
  <c r="K939211" i="5"/>
  <c r="K939212" i="5"/>
  <c r="K939213" i="5"/>
  <c r="K939214" i="5"/>
  <c r="K939215" i="5"/>
  <c r="K939216" i="5"/>
  <c r="K939217" i="5"/>
  <c r="K939218" i="5"/>
  <c r="K939219" i="5"/>
  <c r="K939220" i="5"/>
  <c r="K939221" i="5"/>
  <c r="K939222" i="5"/>
  <c r="K939223" i="5"/>
  <c r="K939224" i="5"/>
  <c r="K939225" i="5"/>
  <c r="K939226" i="5"/>
  <c r="K939227" i="5"/>
  <c r="K939228" i="5"/>
  <c r="K939229" i="5"/>
  <c r="K939230" i="5"/>
  <c r="K939231" i="5"/>
  <c r="K939232" i="5"/>
  <c r="K939233" i="5"/>
  <c r="K939234" i="5"/>
  <c r="K939235" i="5"/>
  <c r="K939236" i="5"/>
  <c r="K939237" i="5"/>
  <c r="K939238" i="5"/>
  <c r="K939239" i="5"/>
  <c r="K939240" i="5"/>
  <c r="K939241" i="5"/>
  <c r="K939242" i="5"/>
  <c r="K939243" i="5"/>
  <c r="K939244" i="5"/>
  <c r="K939245" i="5"/>
  <c r="K939246" i="5"/>
  <c r="K939247" i="5"/>
  <c r="K939248" i="5"/>
  <c r="K939249" i="5"/>
  <c r="K939250" i="5"/>
  <c r="K939251" i="5"/>
  <c r="K939252" i="5"/>
  <c r="K939253" i="5"/>
  <c r="K939254" i="5"/>
  <c r="K939255" i="5"/>
  <c r="K939256" i="5"/>
  <c r="K939257" i="5"/>
  <c r="K939258" i="5"/>
  <c r="K939259" i="5"/>
  <c r="K939260" i="5"/>
  <c r="K939261" i="5"/>
  <c r="K939262" i="5"/>
  <c r="K939263" i="5"/>
  <c r="K939264" i="5"/>
  <c r="K939265" i="5"/>
  <c r="K939266" i="5"/>
  <c r="K939267" i="5"/>
  <c r="K939268" i="5"/>
  <c r="K939269" i="5"/>
  <c r="K939270" i="5"/>
  <c r="K939271" i="5"/>
  <c r="K939272" i="5"/>
  <c r="K939273" i="5"/>
  <c r="K939274" i="5"/>
  <c r="K939275" i="5"/>
  <c r="K939276" i="5"/>
  <c r="K939277" i="5"/>
  <c r="K939278" i="5"/>
  <c r="K939279" i="5"/>
  <c r="K939280" i="5"/>
  <c r="K939281" i="5"/>
  <c r="K939282" i="5"/>
  <c r="K939283" i="5"/>
  <c r="K939284" i="5"/>
  <c r="K939285" i="5"/>
  <c r="K939286" i="5"/>
  <c r="K939287" i="5"/>
  <c r="K939288" i="5"/>
  <c r="K939289" i="5"/>
  <c r="K939290" i="5"/>
  <c r="K939291" i="5"/>
  <c r="K939292" i="5"/>
  <c r="K939293" i="5"/>
  <c r="K939294" i="5"/>
  <c r="K939295" i="5"/>
  <c r="K939296" i="5"/>
  <c r="K939297" i="5"/>
  <c r="K939298" i="5"/>
  <c r="K939299" i="5"/>
  <c r="K939300" i="5"/>
  <c r="K939301" i="5"/>
  <c r="K939302" i="5"/>
  <c r="K939303" i="5"/>
  <c r="K939304" i="5"/>
  <c r="K939305" i="5"/>
  <c r="K939306" i="5"/>
  <c r="K939307" i="5"/>
  <c r="K939308" i="5"/>
  <c r="K939309" i="5"/>
  <c r="K939310" i="5"/>
  <c r="K939311" i="5"/>
  <c r="K939312" i="5"/>
  <c r="K939313" i="5"/>
  <c r="K939314" i="5"/>
  <c r="K939315" i="5"/>
  <c r="K939316" i="5"/>
  <c r="K939317" i="5"/>
  <c r="K939318" i="5"/>
  <c r="K939319" i="5"/>
  <c r="K939320" i="5"/>
  <c r="K939321" i="5"/>
  <c r="K939322" i="5"/>
  <c r="K939323" i="5"/>
  <c r="K939324" i="5"/>
  <c r="K939325" i="5"/>
  <c r="K939326" i="5"/>
  <c r="K939327" i="5"/>
  <c r="K939328" i="5"/>
  <c r="K939329" i="5"/>
  <c r="K939330" i="5"/>
  <c r="K939331" i="5"/>
  <c r="K939332" i="5"/>
  <c r="K939333" i="5"/>
  <c r="K939334" i="5"/>
  <c r="K939335" i="5"/>
  <c r="K939336" i="5"/>
  <c r="K939337" i="5"/>
  <c r="K939338" i="5"/>
  <c r="K939339" i="5"/>
  <c r="K939340" i="5"/>
  <c r="K939341" i="5"/>
  <c r="K939342" i="5"/>
  <c r="K939343" i="5"/>
  <c r="K939344" i="5"/>
  <c r="K939345" i="5"/>
  <c r="K939346" i="5"/>
  <c r="K939347" i="5"/>
  <c r="K939348" i="5"/>
  <c r="K939349" i="5"/>
  <c r="K939350" i="5"/>
  <c r="K939351" i="5"/>
  <c r="K939352" i="5"/>
  <c r="K939353" i="5"/>
  <c r="K939354" i="5"/>
  <c r="K939355" i="5"/>
  <c r="K939356" i="5"/>
  <c r="K939357" i="5"/>
  <c r="K939358" i="5"/>
  <c r="K939359" i="5"/>
  <c r="K939360" i="5"/>
  <c r="K939361" i="5"/>
  <c r="K939362" i="5"/>
  <c r="K939363" i="5"/>
  <c r="K939364" i="5"/>
  <c r="K939365" i="5"/>
  <c r="K939366" i="5"/>
  <c r="K939367" i="5"/>
  <c r="K939368" i="5"/>
  <c r="K939369" i="5"/>
  <c r="K939370" i="5"/>
  <c r="K939371" i="5"/>
  <c r="K939372" i="5"/>
  <c r="K939373" i="5"/>
  <c r="K939374" i="5"/>
  <c r="K939375" i="5"/>
  <c r="K939376" i="5"/>
  <c r="K939377" i="5"/>
  <c r="K939378" i="5"/>
  <c r="K939379" i="5"/>
  <c r="K939380" i="5"/>
  <c r="K939381" i="5"/>
  <c r="K939382" i="5"/>
  <c r="K939383" i="5"/>
  <c r="K939384" i="5"/>
  <c r="K939385" i="5"/>
  <c r="K939386" i="5"/>
  <c r="K939387" i="5"/>
  <c r="K939388" i="5"/>
  <c r="K939389" i="5"/>
  <c r="K939390" i="5"/>
  <c r="K939391" i="5"/>
  <c r="K939392" i="5"/>
  <c r="K939393" i="5"/>
  <c r="K939394" i="5"/>
  <c r="K939395" i="5"/>
  <c r="K939396" i="5"/>
  <c r="K939397" i="5"/>
  <c r="K939398" i="5"/>
  <c r="K939399" i="5"/>
  <c r="K939400" i="5"/>
  <c r="K939401" i="5"/>
  <c r="K939402" i="5"/>
  <c r="K939403" i="5"/>
  <c r="K939404" i="5"/>
  <c r="K939405" i="5"/>
  <c r="K939406" i="5"/>
  <c r="K939407" i="5"/>
  <c r="K939408" i="5"/>
  <c r="K939409" i="5"/>
  <c r="K939410" i="5"/>
  <c r="K939411" i="5"/>
  <c r="K939412" i="5"/>
  <c r="K939413" i="5"/>
  <c r="K939414" i="5"/>
  <c r="K939415" i="5"/>
  <c r="K939416" i="5"/>
  <c r="K939417" i="5"/>
  <c r="K939418" i="5"/>
  <c r="K939419" i="5"/>
  <c r="K939420" i="5"/>
  <c r="K939421" i="5"/>
  <c r="K939422" i="5"/>
  <c r="K939423" i="5"/>
  <c r="K939424" i="5"/>
  <c r="K939425" i="5"/>
  <c r="K939426" i="5"/>
  <c r="K939427" i="5"/>
  <c r="K939428" i="5"/>
  <c r="K939429" i="5"/>
  <c r="K939430" i="5"/>
  <c r="K939431" i="5"/>
  <c r="K939432" i="5"/>
  <c r="K939433" i="5"/>
  <c r="K939434" i="5"/>
  <c r="K939435" i="5"/>
  <c r="K939436" i="5"/>
  <c r="K939437" i="5"/>
  <c r="K939438" i="5"/>
  <c r="K939439" i="5"/>
  <c r="K939440" i="5"/>
  <c r="K939441" i="5"/>
  <c r="K939442" i="5"/>
  <c r="K939443" i="5"/>
  <c r="K939444" i="5"/>
  <c r="K939445" i="5"/>
  <c r="K939446" i="5"/>
  <c r="K939447" i="5"/>
  <c r="K939448" i="5"/>
  <c r="K939449" i="5"/>
  <c r="K939450" i="5"/>
  <c r="K939451" i="5"/>
  <c r="K939452" i="5"/>
  <c r="K939453" i="5"/>
  <c r="K939454" i="5"/>
  <c r="K939455" i="5"/>
  <c r="K939456" i="5"/>
  <c r="K939457" i="5"/>
  <c r="K939458" i="5"/>
  <c r="K939459" i="5"/>
  <c r="K939460" i="5"/>
  <c r="K939461" i="5"/>
  <c r="K939462" i="5"/>
  <c r="K939463" i="5"/>
  <c r="K939464" i="5"/>
  <c r="K939465" i="5"/>
  <c r="K939466" i="5"/>
  <c r="K939467" i="5"/>
  <c r="K939468" i="5"/>
  <c r="K939469" i="5"/>
  <c r="K939470" i="5"/>
  <c r="K939471" i="5"/>
  <c r="K939472" i="5"/>
  <c r="K939473" i="5"/>
  <c r="K939474" i="5"/>
  <c r="K939475" i="5"/>
  <c r="K939476" i="5"/>
  <c r="K939477" i="5"/>
  <c r="K939478" i="5"/>
  <c r="K939479" i="5"/>
  <c r="K939480" i="5"/>
  <c r="K939481" i="5"/>
  <c r="K939482" i="5"/>
  <c r="K939483" i="5"/>
  <c r="K939484" i="5"/>
  <c r="K939485" i="5"/>
  <c r="K939486" i="5"/>
  <c r="K939487" i="5"/>
  <c r="K939488" i="5"/>
  <c r="K939489" i="5"/>
  <c r="K939490" i="5"/>
  <c r="K939491" i="5"/>
  <c r="K939492" i="5"/>
  <c r="K939493" i="5"/>
  <c r="K939494" i="5"/>
  <c r="K939495" i="5"/>
  <c r="K939496" i="5"/>
  <c r="K939497" i="5"/>
  <c r="K939498" i="5"/>
  <c r="K939499" i="5"/>
  <c r="K939500" i="5"/>
  <c r="K939501" i="5"/>
  <c r="K939502" i="5"/>
  <c r="K939503" i="5"/>
  <c r="K939504" i="5"/>
  <c r="K939505" i="5"/>
  <c r="K939506" i="5"/>
  <c r="K939507" i="5"/>
  <c r="K939508" i="5"/>
  <c r="K939509" i="5"/>
  <c r="K939510" i="5"/>
  <c r="K939511" i="5"/>
  <c r="K939512" i="5"/>
  <c r="K939513" i="5"/>
  <c r="K939514" i="5"/>
  <c r="K939515" i="5"/>
  <c r="K939516" i="5"/>
  <c r="K939517" i="5"/>
  <c r="K939518" i="5"/>
  <c r="K939519" i="5"/>
  <c r="K939520" i="5"/>
  <c r="K939521" i="5"/>
  <c r="K939522" i="5"/>
  <c r="K939523" i="5"/>
  <c r="K939524" i="5"/>
  <c r="K939525" i="5"/>
  <c r="K939526" i="5"/>
  <c r="K939527" i="5"/>
  <c r="K939528" i="5"/>
  <c r="K939529" i="5"/>
  <c r="K939530" i="5"/>
  <c r="K939531" i="5"/>
  <c r="K939532" i="5"/>
  <c r="K939533" i="5"/>
  <c r="K939534" i="5"/>
  <c r="K939535" i="5"/>
  <c r="K939536" i="5"/>
  <c r="K939537" i="5"/>
  <c r="K939538" i="5"/>
  <c r="K939539" i="5"/>
  <c r="K939540" i="5"/>
  <c r="K939541" i="5"/>
  <c r="K939542" i="5"/>
  <c r="K939543" i="5"/>
  <c r="K939544" i="5"/>
  <c r="K939545" i="5"/>
  <c r="K939546" i="5"/>
  <c r="K939547" i="5"/>
  <c r="K939548" i="5"/>
  <c r="K939549" i="5"/>
  <c r="K939550" i="5"/>
  <c r="K939551" i="5"/>
  <c r="K939552" i="5"/>
  <c r="K939553" i="5"/>
  <c r="K939554" i="5"/>
  <c r="K939555" i="5"/>
  <c r="K939556" i="5"/>
  <c r="K939557" i="5"/>
  <c r="K939558" i="5"/>
  <c r="K939559" i="5"/>
  <c r="K939560" i="5"/>
  <c r="K939561" i="5"/>
  <c r="K939562" i="5"/>
  <c r="K939563" i="5"/>
  <c r="K939564" i="5"/>
  <c r="K939565" i="5"/>
  <c r="K939566" i="5"/>
  <c r="K939567" i="5"/>
  <c r="K939568" i="5"/>
  <c r="K939569" i="5"/>
  <c r="K939570" i="5"/>
  <c r="K939571" i="5"/>
  <c r="K939572" i="5"/>
  <c r="K939573" i="5"/>
  <c r="K939574" i="5"/>
  <c r="K939575" i="5"/>
  <c r="K939576" i="5"/>
  <c r="K939577" i="5"/>
  <c r="K939578" i="5"/>
  <c r="K939579" i="5"/>
  <c r="K939580" i="5"/>
  <c r="K939581" i="5"/>
  <c r="K939582" i="5"/>
  <c r="K939583" i="5"/>
  <c r="K939584" i="5"/>
  <c r="K939585" i="5"/>
  <c r="K939586" i="5"/>
  <c r="K939587" i="5"/>
  <c r="K939588" i="5"/>
  <c r="K939589" i="5"/>
  <c r="K939590" i="5"/>
  <c r="K939591" i="5"/>
  <c r="K939592" i="5"/>
  <c r="K939593" i="5"/>
  <c r="K939594" i="5"/>
  <c r="K939595" i="5"/>
  <c r="K939596" i="5"/>
  <c r="K939597" i="5"/>
  <c r="K939598" i="5"/>
  <c r="K939599" i="5"/>
  <c r="K939600" i="5"/>
  <c r="K939601" i="5"/>
  <c r="K939602" i="5"/>
  <c r="K939603" i="5"/>
  <c r="K939604" i="5"/>
  <c r="K939605" i="5"/>
  <c r="K939606" i="5"/>
  <c r="K939607" i="5"/>
  <c r="K939608" i="5"/>
  <c r="K939609" i="5"/>
  <c r="K939610" i="5"/>
  <c r="K939611" i="5"/>
  <c r="K939612" i="5"/>
  <c r="K939613" i="5"/>
  <c r="K939614" i="5"/>
  <c r="K939615" i="5"/>
  <c r="K939616" i="5"/>
  <c r="K939617" i="5"/>
  <c r="K939618" i="5"/>
  <c r="K939619" i="5"/>
  <c r="K939620" i="5"/>
  <c r="K939621" i="5"/>
  <c r="K939622" i="5"/>
  <c r="K939623" i="5"/>
  <c r="K939624" i="5"/>
  <c r="K939625" i="5"/>
  <c r="K939626" i="5"/>
  <c r="K939627" i="5"/>
  <c r="K939628" i="5"/>
  <c r="K939629" i="5"/>
  <c r="K939630" i="5"/>
  <c r="K939631" i="5"/>
  <c r="K939632" i="5"/>
  <c r="K939633" i="5"/>
  <c r="K939634" i="5"/>
  <c r="K939635" i="5"/>
  <c r="K939636" i="5"/>
  <c r="K939637" i="5"/>
  <c r="K939638" i="5"/>
  <c r="K939639" i="5"/>
  <c r="K939640" i="5"/>
  <c r="K939641" i="5"/>
  <c r="K939642" i="5"/>
  <c r="K939643" i="5"/>
  <c r="K939644" i="5"/>
  <c r="K939645" i="5"/>
  <c r="K939646" i="5"/>
  <c r="K939647" i="5"/>
  <c r="K939648" i="5"/>
  <c r="K939649" i="5"/>
  <c r="K939650" i="5"/>
  <c r="K939651" i="5"/>
  <c r="K939652" i="5"/>
  <c r="K939653" i="5"/>
  <c r="K939654" i="5"/>
  <c r="K939655" i="5"/>
  <c r="K939656" i="5"/>
  <c r="K939657" i="5"/>
  <c r="K939658" i="5"/>
  <c r="K939659" i="5"/>
  <c r="K939660" i="5"/>
  <c r="K939661" i="5"/>
  <c r="K939662" i="5"/>
  <c r="K939663" i="5"/>
  <c r="K939664" i="5"/>
  <c r="K939665" i="5"/>
  <c r="K939666" i="5"/>
  <c r="K939667" i="5"/>
  <c r="K939668" i="5"/>
  <c r="K939669" i="5"/>
  <c r="K939670" i="5"/>
  <c r="K939671" i="5"/>
  <c r="K939672" i="5"/>
  <c r="K939673" i="5"/>
  <c r="K939674" i="5"/>
  <c r="K939675" i="5"/>
  <c r="K939676" i="5"/>
  <c r="K939677" i="5"/>
  <c r="K939678" i="5"/>
  <c r="K939679" i="5"/>
  <c r="K939680" i="5"/>
  <c r="K939681" i="5"/>
  <c r="K939682" i="5"/>
  <c r="K939683" i="5"/>
  <c r="K939684" i="5"/>
  <c r="K939685" i="5"/>
  <c r="K939686" i="5"/>
  <c r="K939687" i="5"/>
  <c r="K939688" i="5"/>
  <c r="K939689" i="5"/>
  <c r="K939690" i="5"/>
  <c r="K939691" i="5"/>
  <c r="K939692" i="5"/>
  <c r="K939693" i="5"/>
  <c r="K939694" i="5"/>
  <c r="K939695" i="5"/>
  <c r="K939696" i="5"/>
  <c r="K939697" i="5"/>
  <c r="K939698" i="5"/>
  <c r="K939699" i="5"/>
  <c r="K939700" i="5"/>
  <c r="K939701" i="5"/>
  <c r="K939702" i="5"/>
  <c r="K939703" i="5"/>
  <c r="K939704" i="5"/>
  <c r="K939705" i="5"/>
  <c r="K939706" i="5"/>
  <c r="K939707" i="5"/>
  <c r="K939708" i="5"/>
  <c r="K939709" i="5"/>
  <c r="K939710" i="5"/>
  <c r="K939711" i="5"/>
  <c r="K939712" i="5"/>
  <c r="K939713" i="5"/>
  <c r="K939714" i="5"/>
  <c r="K939715" i="5"/>
  <c r="K939716" i="5"/>
  <c r="K939717" i="5"/>
  <c r="K939718" i="5"/>
  <c r="K939719" i="5"/>
  <c r="K939720" i="5"/>
  <c r="K939721" i="5"/>
  <c r="K939722" i="5"/>
  <c r="K939723" i="5"/>
  <c r="K939724" i="5"/>
  <c r="K939725" i="5"/>
  <c r="K939726" i="5"/>
  <c r="K939727" i="5"/>
  <c r="K939728" i="5"/>
  <c r="K939729" i="5"/>
  <c r="K939730" i="5"/>
  <c r="K939731" i="5"/>
  <c r="K939732" i="5"/>
  <c r="K939733" i="5"/>
  <c r="K939734" i="5"/>
  <c r="K939735" i="5"/>
  <c r="K939736" i="5"/>
  <c r="K939737" i="5"/>
  <c r="K939738" i="5"/>
  <c r="K939739" i="5"/>
  <c r="K939740" i="5"/>
  <c r="K939741" i="5"/>
  <c r="K939742" i="5"/>
  <c r="K939743" i="5"/>
  <c r="K939744" i="5"/>
  <c r="K939745" i="5"/>
  <c r="K939746" i="5"/>
  <c r="K939747" i="5"/>
  <c r="K939748" i="5"/>
  <c r="K939749" i="5"/>
  <c r="K939750" i="5"/>
  <c r="K939751" i="5"/>
  <c r="K939752" i="5"/>
  <c r="K939753" i="5"/>
  <c r="K939754" i="5"/>
  <c r="K939755" i="5"/>
  <c r="K939756" i="5"/>
  <c r="K939757" i="5"/>
  <c r="K939758" i="5"/>
  <c r="K939759" i="5"/>
  <c r="K939760" i="5"/>
  <c r="K939761" i="5"/>
  <c r="K939762" i="5"/>
  <c r="K939763" i="5"/>
  <c r="K939764" i="5"/>
  <c r="K939765" i="5"/>
  <c r="K939766" i="5"/>
  <c r="K939767" i="5"/>
  <c r="K939768" i="5"/>
  <c r="K939769" i="5"/>
  <c r="K939770" i="5"/>
  <c r="K939771" i="5"/>
  <c r="K939772" i="5"/>
  <c r="K939773" i="5"/>
  <c r="K939774" i="5"/>
  <c r="K939775" i="5"/>
  <c r="K939776" i="5"/>
  <c r="K939777" i="5"/>
  <c r="K939778" i="5"/>
  <c r="K939779" i="5"/>
  <c r="K939780" i="5"/>
  <c r="K939781" i="5"/>
  <c r="K939782" i="5"/>
  <c r="K939783" i="5"/>
  <c r="K939784" i="5"/>
  <c r="K939785" i="5"/>
  <c r="K939786" i="5"/>
  <c r="K939787" i="5"/>
  <c r="K939788" i="5"/>
  <c r="K939789" i="5"/>
  <c r="K939790" i="5"/>
  <c r="K939791" i="5"/>
  <c r="K939792" i="5"/>
  <c r="K939793" i="5"/>
  <c r="K939794" i="5"/>
  <c r="K939795" i="5"/>
  <c r="K939796" i="5"/>
  <c r="K939797" i="5"/>
  <c r="K939798" i="5"/>
  <c r="K939799" i="5"/>
  <c r="K939800" i="5"/>
  <c r="K939801" i="5"/>
  <c r="K939802" i="5"/>
  <c r="K939803" i="5"/>
  <c r="K939804" i="5"/>
  <c r="K939805" i="5"/>
  <c r="K939806" i="5"/>
  <c r="K939807" i="5"/>
  <c r="K939808" i="5"/>
  <c r="K939809" i="5"/>
  <c r="K939810" i="5"/>
  <c r="K939811" i="5"/>
  <c r="K939812" i="5"/>
  <c r="K939813" i="5"/>
  <c r="K939814" i="5"/>
  <c r="K939815" i="5"/>
  <c r="K939816" i="5"/>
  <c r="K939817" i="5"/>
  <c r="K939818" i="5"/>
  <c r="K939819" i="5"/>
  <c r="K939820" i="5"/>
  <c r="K939821" i="5"/>
  <c r="K939822" i="5"/>
  <c r="K939823" i="5"/>
  <c r="K939824" i="5"/>
  <c r="K939825" i="5"/>
  <c r="K939826" i="5"/>
  <c r="K939827" i="5"/>
  <c r="K939828" i="5"/>
  <c r="K939829" i="5"/>
  <c r="K939830" i="5"/>
  <c r="K939831" i="5"/>
  <c r="K939832" i="5"/>
  <c r="K939833" i="5"/>
  <c r="K939834" i="5"/>
  <c r="K939835" i="5"/>
  <c r="K939836" i="5"/>
  <c r="K939837" i="5"/>
  <c r="K939838" i="5"/>
  <c r="K939839" i="5"/>
  <c r="K939840" i="5"/>
  <c r="K939841" i="5"/>
  <c r="K939842" i="5"/>
  <c r="K939843" i="5"/>
  <c r="K939844" i="5"/>
  <c r="K939845" i="5"/>
  <c r="K939846" i="5"/>
  <c r="K939847" i="5"/>
  <c r="K939848" i="5"/>
  <c r="K939849" i="5"/>
  <c r="K939850" i="5"/>
  <c r="K939851" i="5"/>
  <c r="K939852" i="5"/>
  <c r="K939853" i="5"/>
  <c r="K939854" i="5"/>
  <c r="K939855" i="5"/>
  <c r="K939856" i="5"/>
  <c r="K939857" i="5"/>
  <c r="K939858" i="5"/>
  <c r="K939859" i="5"/>
  <c r="K939860" i="5"/>
  <c r="K939861" i="5"/>
  <c r="K939862" i="5"/>
  <c r="K939863" i="5"/>
  <c r="K939864" i="5"/>
  <c r="K939865" i="5"/>
  <c r="K939866" i="5"/>
  <c r="K939867" i="5"/>
  <c r="K939868" i="5"/>
  <c r="K939869" i="5"/>
  <c r="K939870" i="5"/>
  <c r="K939871" i="5"/>
  <c r="K939872" i="5"/>
  <c r="K939873" i="5"/>
  <c r="K939874" i="5"/>
  <c r="K939875" i="5"/>
  <c r="K939876" i="5"/>
  <c r="K939877" i="5"/>
  <c r="K939878" i="5"/>
  <c r="K939879" i="5"/>
  <c r="K939880" i="5"/>
  <c r="K939881" i="5"/>
  <c r="K939882" i="5"/>
  <c r="K939883" i="5"/>
  <c r="K939884" i="5"/>
  <c r="K939885" i="5"/>
  <c r="K939886" i="5"/>
  <c r="K939887" i="5"/>
  <c r="K939888" i="5"/>
  <c r="K939889" i="5"/>
  <c r="K939890" i="5"/>
  <c r="K939891" i="5"/>
  <c r="K939892" i="5"/>
  <c r="K939893" i="5"/>
  <c r="K939894" i="5"/>
  <c r="K939895" i="5"/>
  <c r="K939896" i="5"/>
  <c r="K939897" i="5"/>
  <c r="K939898" i="5"/>
  <c r="K939899" i="5"/>
  <c r="K939900" i="5"/>
  <c r="K939901" i="5"/>
  <c r="K939902" i="5"/>
  <c r="K939903" i="5"/>
  <c r="K939904" i="5"/>
  <c r="K939905" i="5"/>
  <c r="K939906" i="5"/>
  <c r="K939907" i="5"/>
  <c r="K939908" i="5"/>
  <c r="K939909" i="5"/>
  <c r="K939910" i="5"/>
  <c r="K939911" i="5"/>
  <c r="K939912" i="5"/>
  <c r="K939913" i="5"/>
  <c r="K939914" i="5"/>
  <c r="K939915" i="5"/>
  <c r="K939916" i="5"/>
  <c r="K939917" i="5"/>
  <c r="K939918" i="5"/>
  <c r="K939919" i="5"/>
  <c r="K939920" i="5"/>
  <c r="K939921" i="5"/>
  <c r="K939922" i="5"/>
  <c r="K939923" i="5"/>
  <c r="K939924" i="5"/>
  <c r="K939925" i="5"/>
  <c r="K939926" i="5"/>
  <c r="K939927" i="5"/>
  <c r="K939928" i="5"/>
  <c r="K939929" i="5"/>
  <c r="K939930" i="5"/>
  <c r="K939931" i="5"/>
  <c r="K939932" i="5"/>
  <c r="K939933" i="5"/>
  <c r="K939934" i="5"/>
  <c r="K939935" i="5"/>
  <c r="K939936" i="5"/>
  <c r="K939937" i="5"/>
  <c r="K939938" i="5"/>
  <c r="K939939" i="5"/>
  <c r="K939940" i="5"/>
  <c r="K939941" i="5"/>
  <c r="K939942" i="5"/>
  <c r="K939943" i="5"/>
  <c r="K939944" i="5"/>
  <c r="K939945" i="5"/>
  <c r="K939946" i="5"/>
  <c r="K939947" i="5"/>
  <c r="K939948" i="5"/>
  <c r="K939949" i="5"/>
  <c r="K939950" i="5"/>
  <c r="K939951" i="5"/>
  <c r="K939952" i="5"/>
  <c r="K939953" i="5"/>
  <c r="K939954" i="5"/>
  <c r="K939955" i="5"/>
  <c r="K939956" i="5"/>
  <c r="K939957" i="5"/>
  <c r="K939958" i="5"/>
  <c r="K939959" i="5"/>
  <c r="K939960" i="5"/>
  <c r="K939961" i="5"/>
  <c r="K939962" i="5"/>
  <c r="K939963" i="5"/>
  <c r="K939964" i="5"/>
  <c r="K939965" i="5"/>
  <c r="K939966" i="5"/>
  <c r="K939967" i="5"/>
  <c r="K939968" i="5"/>
  <c r="K939969" i="5"/>
  <c r="K939970" i="5"/>
  <c r="K939971" i="5"/>
  <c r="K939972" i="5"/>
  <c r="K939973" i="5"/>
  <c r="K939974" i="5"/>
  <c r="K939975" i="5"/>
  <c r="K939976" i="5"/>
  <c r="K939977" i="5"/>
  <c r="K939978" i="5"/>
  <c r="K939979" i="5"/>
  <c r="K939980" i="5"/>
  <c r="K939981" i="5"/>
  <c r="K939982" i="5"/>
  <c r="K939983" i="5"/>
  <c r="K939984" i="5"/>
  <c r="K939985" i="5"/>
  <c r="K939986" i="5"/>
  <c r="K939987" i="5"/>
  <c r="K939988" i="5"/>
  <c r="K939989" i="5"/>
  <c r="K939990" i="5"/>
  <c r="K939991" i="5"/>
  <c r="K939992" i="5"/>
  <c r="K939993" i="5"/>
  <c r="K939994" i="5"/>
  <c r="K939995" i="5"/>
  <c r="K939996" i="5"/>
  <c r="K939997" i="5"/>
  <c r="K939998" i="5"/>
  <c r="K939999" i="5"/>
  <c r="K940000" i="5"/>
  <c r="K940001" i="5"/>
  <c r="K940002" i="5"/>
  <c r="K940003" i="5"/>
  <c r="K940004" i="5"/>
  <c r="K940005" i="5"/>
  <c r="K940006" i="5"/>
  <c r="K940007" i="5"/>
  <c r="K940008" i="5"/>
  <c r="K940009" i="5"/>
  <c r="K940010" i="5"/>
  <c r="K940011" i="5"/>
  <c r="K940012" i="5"/>
  <c r="K940013" i="5"/>
  <c r="K940014" i="5"/>
  <c r="K940015" i="5"/>
  <c r="K940016" i="5"/>
  <c r="K940017" i="5"/>
  <c r="K940018" i="5"/>
  <c r="K940019" i="5"/>
  <c r="K940020" i="5"/>
  <c r="K940021" i="5"/>
  <c r="K940022" i="5"/>
  <c r="K940023" i="5"/>
  <c r="K940024" i="5"/>
  <c r="K940025" i="5"/>
  <c r="K940026" i="5"/>
  <c r="K940027" i="5"/>
  <c r="K940028" i="5"/>
  <c r="K940029" i="5"/>
  <c r="K940030" i="5"/>
  <c r="K940031" i="5"/>
  <c r="K940032" i="5"/>
  <c r="K940033" i="5"/>
  <c r="K940034" i="5"/>
  <c r="K940035" i="5"/>
  <c r="K940036" i="5"/>
  <c r="K940037" i="5"/>
  <c r="K940038" i="5"/>
  <c r="K940039" i="5"/>
  <c r="K940040" i="5"/>
  <c r="K940041" i="5"/>
  <c r="K940042" i="5"/>
  <c r="K940043" i="5"/>
  <c r="K940044" i="5"/>
  <c r="K940045" i="5"/>
  <c r="K940046" i="5"/>
  <c r="K940047" i="5"/>
  <c r="K940048" i="5"/>
  <c r="K940049" i="5"/>
  <c r="K940050" i="5"/>
  <c r="K940051" i="5"/>
  <c r="K940052" i="5"/>
  <c r="K940053" i="5"/>
  <c r="K940054" i="5"/>
  <c r="K940055" i="5"/>
  <c r="K940056" i="5"/>
  <c r="K940057" i="5"/>
  <c r="K940058" i="5"/>
  <c r="K940059" i="5"/>
  <c r="K940060" i="5"/>
  <c r="K940061" i="5"/>
  <c r="K940062" i="5"/>
  <c r="K940063" i="5"/>
  <c r="K940064" i="5"/>
  <c r="K940065" i="5"/>
  <c r="K940066" i="5"/>
  <c r="K940067" i="5"/>
  <c r="K940068" i="5"/>
  <c r="K940069" i="5"/>
  <c r="K940070" i="5"/>
  <c r="K940071" i="5"/>
  <c r="K940072" i="5"/>
  <c r="K940073" i="5"/>
  <c r="K940074" i="5"/>
  <c r="K940075" i="5"/>
  <c r="K940076" i="5"/>
  <c r="K940077" i="5"/>
  <c r="K940078" i="5"/>
  <c r="K940079" i="5"/>
  <c r="K940080" i="5"/>
  <c r="K940081" i="5"/>
  <c r="K940082" i="5"/>
  <c r="K940083" i="5"/>
  <c r="K940084" i="5"/>
  <c r="K940085" i="5"/>
  <c r="K940086" i="5"/>
  <c r="K940087" i="5"/>
  <c r="K940088" i="5"/>
  <c r="K940089" i="5"/>
  <c r="K940090" i="5"/>
  <c r="K940091" i="5"/>
  <c r="K940092" i="5"/>
  <c r="K940093" i="5"/>
  <c r="K940094" i="5"/>
  <c r="K940095" i="5"/>
  <c r="K940096" i="5"/>
  <c r="K940097" i="5"/>
  <c r="K940098" i="5"/>
  <c r="K940099" i="5"/>
  <c r="K940100" i="5"/>
  <c r="K940101" i="5"/>
  <c r="K940102" i="5"/>
  <c r="K940103" i="5"/>
  <c r="K940104" i="5"/>
  <c r="K940105" i="5"/>
  <c r="K940106" i="5"/>
  <c r="K940107" i="5"/>
  <c r="K940108" i="5"/>
  <c r="K940109" i="5"/>
  <c r="K940110" i="5"/>
  <c r="K940111" i="5"/>
  <c r="K940112" i="5"/>
  <c r="K940113" i="5"/>
  <c r="K940114" i="5"/>
  <c r="K940115" i="5"/>
  <c r="K940116" i="5"/>
  <c r="K940117" i="5"/>
  <c r="K940118" i="5"/>
  <c r="K940119" i="5"/>
  <c r="K940120" i="5"/>
  <c r="K940121" i="5"/>
  <c r="K940122" i="5"/>
  <c r="K940123" i="5"/>
  <c r="K940124" i="5"/>
  <c r="K940125" i="5"/>
  <c r="K940126" i="5"/>
  <c r="K940127" i="5"/>
  <c r="K940128" i="5"/>
  <c r="K940129" i="5"/>
  <c r="K940130" i="5"/>
  <c r="K940131" i="5"/>
  <c r="K940132" i="5"/>
  <c r="K940133" i="5"/>
  <c r="K940134" i="5"/>
  <c r="K940135" i="5"/>
  <c r="K940136" i="5"/>
  <c r="K940137" i="5"/>
  <c r="K940138" i="5"/>
  <c r="K940139" i="5"/>
  <c r="K940140" i="5"/>
  <c r="K940141" i="5"/>
  <c r="K940142" i="5"/>
  <c r="K940143" i="5"/>
  <c r="K940144" i="5"/>
  <c r="K940145" i="5"/>
  <c r="K940146" i="5"/>
  <c r="K940147" i="5"/>
  <c r="K940148" i="5"/>
  <c r="K940149" i="5"/>
  <c r="K940150" i="5"/>
  <c r="K940151" i="5"/>
  <c r="K940152" i="5"/>
  <c r="K940153" i="5"/>
  <c r="K940154" i="5"/>
  <c r="K940155" i="5"/>
  <c r="K940156" i="5"/>
  <c r="K940157" i="5"/>
  <c r="K940158" i="5"/>
  <c r="K940159" i="5"/>
  <c r="K940160" i="5"/>
  <c r="K940161" i="5"/>
  <c r="K940162" i="5"/>
  <c r="K940163" i="5"/>
  <c r="K940164" i="5"/>
  <c r="K940165" i="5"/>
  <c r="K940166" i="5"/>
  <c r="K940167" i="5"/>
  <c r="K940168" i="5"/>
  <c r="K940169" i="5"/>
  <c r="K940170" i="5"/>
  <c r="K940171" i="5"/>
  <c r="K940172" i="5"/>
  <c r="K940173" i="5"/>
  <c r="K940174" i="5"/>
  <c r="K940175" i="5"/>
  <c r="K940176" i="5"/>
  <c r="K940177" i="5"/>
  <c r="K940178" i="5"/>
  <c r="K940179" i="5"/>
  <c r="K940180" i="5"/>
  <c r="K940181" i="5"/>
  <c r="K940182" i="5"/>
  <c r="K940183" i="5"/>
  <c r="K940184" i="5"/>
  <c r="K940185" i="5"/>
  <c r="K940186" i="5"/>
  <c r="K940187" i="5"/>
  <c r="K940188" i="5"/>
  <c r="K940189" i="5"/>
  <c r="K940190" i="5"/>
  <c r="K940191" i="5"/>
  <c r="K940192" i="5"/>
  <c r="K940193" i="5"/>
  <c r="K940194" i="5"/>
  <c r="K940195" i="5"/>
  <c r="K940196" i="5"/>
  <c r="K940197" i="5"/>
  <c r="K940198" i="5"/>
  <c r="K940199" i="5"/>
  <c r="K940200" i="5"/>
  <c r="K940201" i="5"/>
  <c r="K940202" i="5"/>
  <c r="K940203" i="5"/>
  <c r="K940204" i="5"/>
  <c r="K940205" i="5"/>
  <c r="K940206" i="5"/>
  <c r="K940207" i="5"/>
  <c r="K940208" i="5"/>
  <c r="K940209" i="5"/>
  <c r="K940210" i="5"/>
  <c r="K940211" i="5"/>
  <c r="K940212" i="5"/>
  <c r="K940213" i="5"/>
  <c r="K940214" i="5"/>
  <c r="K940215" i="5"/>
  <c r="K940216" i="5"/>
  <c r="K940217" i="5"/>
  <c r="K940218" i="5"/>
  <c r="K940219" i="5"/>
  <c r="K940220" i="5"/>
  <c r="K940221" i="5"/>
  <c r="K940222" i="5"/>
  <c r="K940223" i="5"/>
  <c r="K940224" i="5"/>
  <c r="K940225" i="5"/>
  <c r="K940226" i="5"/>
  <c r="K940227" i="5"/>
  <c r="K940228" i="5"/>
  <c r="K940229" i="5"/>
  <c r="K940230" i="5"/>
  <c r="K940231" i="5"/>
  <c r="K940232" i="5"/>
  <c r="K940233" i="5"/>
  <c r="K940234" i="5"/>
  <c r="K940235" i="5"/>
  <c r="K940236" i="5"/>
  <c r="K940237" i="5"/>
  <c r="K940238" i="5"/>
  <c r="K940239" i="5"/>
  <c r="K940240" i="5"/>
  <c r="K940241" i="5"/>
  <c r="K940242" i="5"/>
  <c r="K940243" i="5"/>
  <c r="K940244" i="5"/>
  <c r="K940245" i="5"/>
  <c r="K940246" i="5"/>
  <c r="K940247" i="5"/>
  <c r="K940248" i="5"/>
  <c r="K940249" i="5"/>
  <c r="K940250" i="5"/>
  <c r="K940251" i="5"/>
  <c r="K940252" i="5"/>
  <c r="K940253" i="5"/>
  <c r="K940254" i="5"/>
  <c r="K940255" i="5"/>
  <c r="K940256" i="5"/>
  <c r="K940257" i="5"/>
  <c r="K940258" i="5"/>
  <c r="K940259" i="5"/>
  <c r="K940260" i="5"/>
  <c r="K940261" i="5"/>
  <c r="K940262" i="5"/>
  <c r="K940263" i="5"/>
  <c r="K940264" i="5"/>
  <c r="K940265" i="5"/>
  <c r="K940266" i="5"/>
  <c r="K940267" i="5"/>
  <c r="K940268" i="5"/>
  <c r="K940269" i="5"/>
  <c r="K940270" i="5"/>
  <c r="K940271" i="5"/>
  <c r="K940272" i="5"/>
  <c r="K940273" i="5"/>
  <c r="K940274" i="5"/>
  <c r="K940275" i="5"/>
  <c r="K940276" i="5"/>
  <c r="K940277" i="5"/>
  <c r="K940278" i="5"/>
  <c r="K940279" i="5"/>
  <c r="K940280" i="5"/>
  <c r="K940281" i="5"/>
  <c r="K940282" i="5"/>
  <c r="K940283" i="5"/>
  <c r="K940284" i="5"/>
  <c r="K940285" i="5"/>
  <c r="K940286" i="5"/>
  <c r="K940287" i="5"/>
  <c r="K940288" i="5"/>
  <c r="K940289" i="5"/>
  <c r="K940290" i="5"/>
  <c r="K940291" i="5"/>
  <c r="K940292" i="5"/>
  <c r="K940293" i="5"/>
  <c r="K940294" i="5"/>
  <c r="K940295" i="5"/>
  <c r="K940296" i="5"/>
  <c r="K940297" i="5"/>
  <c r="K940298" i="5"/>
  <c r="K940299" i="5"/>
  <c r="K940300" i="5"/>
  <c r="K940301" i="5"/>
  <c r="K940302" i="5"/>
  <c r="K940303" i="5"/>
  <c r="K940304" i="5"/>
  <c r="K940305" i="5"/>
  <c r="K940306" i="5"/>
  <c r="K940307" i="5"/>
  <c r="K940308" i="5"/>
  <c r="K940309" i="5"/>
  <c r="K940310" i="5"/>
  <c r="K940311" i="5"/>
  <c r="K940312" i="5"/>
  <c r="K940313" i="5"/>
  <c r="K940314" i="5"/>
  <c r="K940315" i="5"/>
  <c r="K940316" i="5"/>
  <c r="K940317" i="5"/>
  <c r="K940318" i="5"/>
  <c r="K940319" i="5"/>
  <c r="K940320" i="5"/>
  <c r="K940321" i="5"/>
  <c r="K940322" i="5"/>
  <c r="K940323" i="5"/>
  <c r="K940324" i="5"/>
  <c r="K940325" i="5"/>
  <c r="K940326" i="5"/>
  <c r="K940327" i="5"/>
  <c r="K940328" i="5"/>
  <c r="K940329" i="5"/>
  <c r="K940330" i="5"/>
  <c r="K940331" i="5"/>
  <c r="K940332" i="5"/>
  <c r="K940333" i="5"/>
  <c r="K940334" i="5"/>
  <c r="K940335" i="5"/>
  <c r="K940336" i="5"/>
  <c r="K940337" i="5"/>
  <c r="K940338" i="5"/>
  <c r="K940339" i="5"/>
  <c r="K940340" i="5"/>
  <c r="K940341" i="5"/>
  <c r="K940342" i="5"/>
  <c r="K940343" i="5"/>
  <c r="K940344" i="5"/>
  <c r="K940345" i="5"/>
  <c r="K940346" i="5"/>
  <c r="K940347" i="5"/>
  <c r="K940348" i="5"/>
  <c r="K940349" i="5"/>
  <c r="K940350" i="5"/>
  <c r="K940351" i="5"/>
  <c r="K940352" i="5"/>
  <c r="K940353" i="5"/>
  <c r="K940354" i="5"/>
  <c r="K940355" i="5"/>
  <c r="K940356" i="5"/>
  <c r="K940357" i="5"/>
  <c r="K940358" i="5"/>
  <c r="K940359" i="5"/>
  <c r="K940360" i="5"/>
  <c r="K940361" i="5"/>
  <c r="K940362" i="5"/>
  <c r="K940363" i="5"/>
  <c r="K940364" i="5"/>
  <c r="K940365" i="5"/>
  <c r="K940366" i="5"/>
  <c r="K940367" i="5"/>
  <c r="K940368" i="5"/>
  <c r="K940369" i="5"/>
  <c r="K940370" i="5"/>
  <c r="K940371" i="5"/>
  <c r="K940372" i="5"/>
  <c r="K940373" i="5"/>
  <c r="K940374" i="5"/>
  <c r="K940375" i="5"/>
  <c r="K940376" i="5"/>
  <c r="K940377" i="5"/>
  <c r="K940378" i="5"/>
  <c r="K940379" i="5"/>
  <c r="K940380" i="5"/>
  <c r="K940381" i="5"/>
  <c r="K940382" i="5"/>
  <c r="K940383" i="5"/>
  <c r="K940384" i="5"/>
  <c r="K940385" i="5"/>
  <c r="K940386" i="5"/>
  <c r="K940387" i="5"/>
  <c r="K940388" i="5"/>
  <c r="K940389" i="5"/>
  <c r="K940390" i="5"/>
  <c r="K940391" i="5"/>
  <c r="K940392" i="5"/>
  <c r="K940393" i="5"/>
  <c r="K940394" i="5"/>
  <c r="K940395" i="5"/>
  <c r="K940396" i="5"/>
  <c r="K940397" i="5"/>
  <c r="K940398" i="5"/>
  <c r="K940399" i="5"/>
  <c r="K940400" i="5"/>
  <c r="K940401" i="5"/>
  <c r="K940402" i="5"/>
  <c r="K940403" i="5"/>
  <c r="K940404" i="5"/>
  <c r="K940405" i="5"/>
  <c r="K940406" i="5"/>
  <c r="K940407" i="5"/>
  <c r="K940408" i="5"/>
  <c r="K940409" i="5"/>
  <c r="K940410" i="5"/>
  <c r="K940411" i="5"/>
  <c r="K940412" i="5"/>
  <c r="K940413" i="5"/>
  <c r="K940414" i="5"/>
  <c r="K940415" i="5"/>
  <c r="K940416" i="5"/>
  <c r="K940417" i="5"/>
  <c r="K940418" i="5"/>
  <c r="K940419" i="5"/>
  <c r="K940420" i="5"/>
  <c r="K940421" i="5"/>
  <c r="K940422" i="5"/>
  <c r="K940423" i="5"/>
  <c r="K940424" i="5"/>
  <c r="K940425" i="5"/>
  <c r="K940426" i="5"/>
  <c r="K940427" i="5"/>
  <c r="K940428" i="5"/>
  <c r="K940429" i="5"/>
  <c r="K940430" i="5"/>
  <c r="K940431" i="5"/>
  <c r="K940432" i="5"/>
  <c r="K940433" i="5"/>
  <c r="K940434" i="5"/>
  <c r="K940435" i="5"/>
  <c r="K940436" i="5"/>
  <c r="K940437" i="5"/>
  <c r="K940438" i="5"/>
  <c r="K940439" i="5"/>
  <c r="K940440" i="5"/>
  <c r="K940441" i="5"/>
  <c r="K940442" i="5"/>
  <c r="K940443" i="5"/>
  <c r="K940444" i="5"/>
  <c r="K940445" i="5"/>
  <c r="K940446" i="5"/>
  <c r="K940447" i="5"/>
  <c r="K940448" i="5"/>
  <c r="K940449" i="5"/>
  <c r="K940450" i="5"/>
  <c r="K940451" i="5"/>
  <c r="K940452" i="5"/>
  <c r="K940453" i="5"/>
  <c r="K940454" i="5"/>
  <c r="K940455" i="5"/>
  <c r="K940456" i="5"/>
  <c r="K940457" i="5"/>
  <c r="K940458" i="5"/>
  <c r="K940459" i="5"/>
  <c r="K940460" i="5"/>
  <c r="K940461" i="5"/>
  <c r="K940462" i="5"/>
  <c r="K940463" i="5"/>
  <c r="K940464" i="5"/>
  <c r="K940465" i="5"/>
  <c r="K940466" i="5"/>
  <c r="K940467" i="5"/>
  <c r="K940468" i="5"/>
  <c r="K940469" i="5"/>
  <c r="K940470" i="5"/>
  <c r="K940471" i="5"/>
  <c r="K940472" i="5"/>
  <c r="K940473" i="5"/>
  <c r="K940474" i="5"/>
  <c r="K940475" i="5"/>
  <c r="K940476" i="5"/>
  <c r="K940477" i="5"/>
  <c r="K940478" i="5"/>
  <c r="K940479" i="5"/>
  <c r="K940480" i="5"/>
  <c r="K940481" i="5"/>
  <c r="K940482" i="5"/>
  <c r="K940483" i="5"/>
  <c r="K940484" i="5"/>
  <c r="K940485" i="5"/>
  <c r="K940486" i="5"/>
  <c r="K940487" i="5"/>
  <c r="K940488" i="5"/>
  <c r="K940489" i="5"/>
  <c r="K940490" i="5"/>
  <c r="K940491" i="5"/>
  <c r="K940492" i="5"/>
  <c r="K940493" i="5"/>
  <c r="K940494" i="5"/>
  <c r="K940495" i="5"/>
  <c r="K940496" i="5"/>
  <c r="K940497" i="5"/>
  <c r="K940498" i="5"/>
  <c r="K940499" i="5"/>
  <c r="K940500" i="5"/>
  <c r="K940501" i="5"/>
  <c r="K940502" i="5"/>
  <c r="K940503" i="5"/>
  <c r="K940504" i="5"/>
  <c r="K940505" i="5"/>
  <c r="K940506" i="5"/>
  <c r="K940507" i="5"/>
  <c r="K940508" i="5"/>
  <c r="K940509" i="5"/>
  <c r="K940510" i="5"/>
  <c r="K940511" i="5"/>
  <c r="K940512" i="5"/>
  <c r="K940513" i="5"/>
  <c r="K940514" i="5"/>
  <c r="K940515" i="5"/>
  <c r="K940516" i="5"/>
  <c r="K940517" i="5"/>
  <c r="K940518" i="5"/>
  <c r="K940519" i="5"/>
  <c r="K940520" i="5"/>
  <c r="K940521" i="5"/>
  <c r="K940522" i="5"/>
  <c r="K940523" i="5"/>
  <c r="K940524" i="5"/>
  <c r="K940525" i="5"/>
  <c r="K940526" i="5"/>
  <c r="K940527" i="5"/>
  <c r="K940528" i="5"/>
  <c r="K940529" i="5"/>
  <c r="K940530" i="5"/>
  <c r="K940531" i="5"/>
  <c r="K940532" i="5"/>
  <c r="K940533" i="5"/>
  <c r="K940534" i="5"/>
  <c r="K940535" i="5"/>
  <c r="K940536" i="5"/>
  <c r="K940537" i="5"/>
  <c r="K940538" i="5"/>
  <c r="K940539" i="5"/>
  <c r="K940540" i="5"/>
  <c r="K940541" i="5"/>
  <c r="K940542" i="5"/>
  <c r="K940543" i="5"/>
  <c r="K940544" i="5"/>
  <c r="K940545" i="5"/>
  <c r="K940546" i="5"/>
  <c r="K940547" i="5"/>
  <c r="K940548" i="5"/>
  <c r="K940549" i="5"/>
  <c r="K940550" i="5"/>
  <c r="K940551" i="5"/>
  <c r="K940552" i="5"/>
  <c r="K940553" i="5"/>
  <c r="K940554" i="5"/>
  <c r="K940555" i="5"/>
  <c r="K940556" i="5"/>
  <c r="K940557" i="5"/>
  <c r="K940558" i="5"/>
  <c r="K940559" i="5"/>
  <c r="K940560" i="5"/>
  <c r="K940561" i="5"/>
  <c r="K940562" i="5"/>
  <c r="K940563" i="5"/>
  <c r="K940564" i="5"/>
  <c r="K940565" i="5"/>
  <c r="K940566" i="5"/>
  <c r="K940567" i="5"/>
  <c r="K940568" i="5"/>
  <c r="K940569" i="5"/>
  <c r="K940570" i="5"/>
  <c r="K940571" i="5"/>
  <c r="K940572" i="5"/>
  <c r="K940573" i="5"/>
  <c r="K940574" i="5"/>
  <c r="K940575" i="5"/>
  <c r="K940576" i="5"/>
  <c r="K940577" i="5"/>
  <c r="K940578" i="5"/>
  <c r="K940579" i="5"/>
  <c r="K940580" i="5"/>
  <c r="K940581" i="5"/>
  <c r="K940582" i="5"/>
  <c r="K940583" i="5"/>
  <c r="K940584" i="5"/>
  <c r="K940585" i="5"/>
  <c r="K940586" i="5"/>
  <c r="K940587" i="5"/>
  <c r="K940588" i="5"/>
  <c r="K940589" i="5"/>
  <c r="K940590" i="5"/>
  <c r="K940591" i="5"/>
  <c r="K940592" i="5"/>
  <c r="K940593" i="5"/>
  <c r="K940594" i="5"/>
  <c r="K940595" i="5"/>
  <c r="K940596" i="5"/>
  <c r="K940597" i="5"/>
  <c r="K940598" i="5"/>
  <c r="K940599" i="5"/>
  <c r="K940600" i="5"/>
  <c r="K940601" i="5"/>
  <c r="K940602" i="5"/>
  <c r="K940603" i="5"/>
  <c r="K940604" i="5"/>
  <c r="K940605" i="5"/>
  <c r="K940606" i="5"/>
  <c r="K940607" i="5"/>
  <c r="K940608" i="5"/>
  <c r="K940609" i="5"/>
  <c r="K940610" i="5"/>
  <c r="K940611" i="5"/>
  <c r="K940612" i="5"/>
  <c r="K940613" i="5"/>
  <c r="K940614" i="5"/>
  <c r="K940615" i="5"/>
  <c r="K940616" i="5"/>
  <c r="K940617" i="5"/>
  <c r="K940618" i="5"/>
  <c r="K940619" i="5"/>
  <c r="K940620" i="5"/>
  <c r="K940621" i="5"/>
  <c r="K940622" i="5"/>
  <c r="K940623" i="5"/>
  <c r="K940624" i="5"/>
  <c r="K940625" i="5"/>
  <c r="K940626" i="5"/>
  <c r="K940627" i="5"/>
  <c r="K940628" i="5"/>
  <c r="K940629" i="5"/>
  <c r="K940630" i="5"/>
  <c r="K940631" i="5"/>
  <c r="K940632" i="5"/>
  <c r="K940633" i="5"/>
  <c r="K940634" i="5"/>
  <c r="K940635" i="5"/>
  <c r="K940636" i="5"/>
  <c r="K940637" i="5"/>
  <c r="K940638" i="5"/>
  <c r="K940639" i="5"/>
  <c r="K940640" i="5"/>
  <c r="K940641" i="5"/>
  <c r="K940642" i="5"/>
  <c r="K940643" i="5"/>
  <c r="K940644" i="5"/>
  <c r="K940645" i="5"/>
  <c r="K940646" i="5"/>
  <c r="K940647" i="5"/>
  <c r="K940648" i="5"/>
  <c r="K940649" i="5"/>
  <c r="K940650" i="5"/>
  <c r="K940651" i="5"/>
  <c r="K940652" i="5"/>
  <c r="K940653" i="5"/>
  <c r="K940654" i="5"/>
  <c r="K940655" i="5"/>
  <c r="K940656" i="5"/>
  <c r="K940657" i="5"/>
  <c r="K940658" i="5"/>
  <c r="K940659" i="5"/>
  <c r="K940660" i="5"/>
  <c r="K940661" i="5"/>
  <c r="K940662" i="5"/>
  <c r="K940663" i="5"/>
  <c r="K940664" i="5"/>
  <c r="K940665" i="5"/>
  <c r="K940666" i="5"/>
  <c r="K940667" i="5"/>
  <c r="K940668" i="5"/>
  <c r="K940669" i="5"/>
  <c r="K940670" i="5"/>
  <c r="K940671" i="5"/>
  <c r="K940672" i="5"/>
  <c r="K940673" i="5"/>
  <c r="K940674" i="5"/>
  <c r="K940675" i="5"/>
  <c r="K940676" i="5"/>
  <c r="K940677" i="5"/>
  <c r="K940678" i="5"/>
  <c r="K940679" i="5"/>
  <c r="K940680" i="5"/>
  <c r="K940681" i="5"/>
  <c r="K940682" i="5"/>
  <c r="K940683" i="5"/>
  <c r="K940684" i="5"/>
  <c r="K940685" i="5"/>
  <c r="K940686" i="5"/>
  <c r="K940687" i="5"/>
  <c r="K940688" i="5"/>
  <c r="K940689" i="5"/>
  <c r="K940690" i="5"/>
  <c r="K940691" i="5"/>
  <c r="K940692" i="5"/>
  <c r="K940693" i="5"/>
  <c r="K940694" i="5"/>
  <c r="K940695" i="5"/>
  <c r="K940696" i="5"/>
  <c r="K940697" i="5"/>
  <c r="K940698" i="5"/>
  <c r="K940699" i="5"/>
  <c r="K940700" i="5"/>
  <c r="K940701" i="5"/>
  <c r="K940702" i="5"/>
  <c r="K940703" i="5"/>
  <c r="K940704" i="5"/>
  <c r="K940705" i="5"/>
  <c r="K940706" i="5"/>
  <c r="K940707" i="5"/>
  <c r="K940708" i="5"/>
  <c r="K940709" i="5"/>
  <c r="K940710" i="5"/>
  <c r="K940711" i="5"/>
  <c r="K940712" i="5"/>
  <c r="K940713" i="5"/>
  <c r="K940714" i="5"/>
  <c r="K940715" i="5"/>
  <c r="K940716" i="5"/>
  <c r="K940717" i="5"/>
  <c r="K940718" i="5"/>
  <c r="K940719" i="5"/>
  <c r="K940720" i="5"/>
  <c r="K940721" i="5"/>
  <c r="K940722" i="5"/>
  <c r="K940723" i="5"/>
  <c r="K940724" i="5"/>
  <c r="K940725" i="5"/>
  <c r="K940726" i="5"/>
  <c r="K940727" i="5"/>
  <c r="K940728" i="5"/>
  <c r="K940729" i="5"/>
  <c r="K940730" i="5"/>
  <c r="K940731" i="5"/>
  <c r="K940732" i="5"/>
  <c r="K940733" i="5"/>
  <c r="K940734" i="5"/>
  <c r="K940735" i="5"/>
  <c r="K940736" i="5"/>
  <c r="K940737" i="5"/>
  <c r="K940738" i="5"/>
  <c r="K940739" i="5"/>
  <c r="K940740" i="5"/>
  <c r="K940741" i="5"/>
  <c r="K940742" i="5"/>
  <c r="K940743" i="5"/>
  <c r="K940744" i="5"/>
  <c r="K940745" i="5"/>
  <c r="K940746" i="5"/>
  <c r="K940747" i="5"/>
  <c r="K940748" i="5"/>
  <c r="K940749" i="5"/>
  <c r="K940750" i="5"/>
  <c r="K940751" i="5"/>
  <c r="K940752" i="5"/>
  <c r="K940753" i="5"/>
  <c r="K940754" i="5"/>
  <c r="K940755" i="5"/>
  <c r="K940756" i="5"/>
  <c r="K940757" i="5"/>
  <c r="K940758" i="5"/>
  <c r="K940759" i="5"/>
  <c r="K940760" i="5"/>
  <c r="K940761" i="5"/>
  <c r="K940762" i="5"/>
  <c r="K940763" i="5"/>
  <c r="K940764" i="5"/>
  <c r="K940765" i="5"/>
  <c r="K940766" i="5"/>
  <c r="K940767" i="5"/>
  <c r="K940768" i="5"/>
  <c r="K940769" i="5"/>
  <c r="K940770" i="5"/>
  <c r="K940771" i="5"/>
  <c r="K940772" i="5"/>
  <c r="K940773" i="5"/>
  <c r="K940774" i="5"/>
  <c r="K940775" i="5"/>
  <c r="K940776" i="5"/>
  <c r="K940777" i="5"/>
  <c r="K940778" i="5"/>
  <c r="K940779" i="5"/>
  <c r="K940780" i="5"/>
  <c r="K940781" i="5"/>
  <c r="K940782" i="5"/>
  <c r="K940783" i="5"/>
  <c r="K940784" i="5"/>
  <c r="K940785" i="5"/>
  <c r="K940786" i="5"/>
  <c r="K940787" i="5"/>
  <c r="K940788" i="5"/>
  <c r="K940789" i="5"/>
  <c r="K940790" i="5"/>
  <c r="K940791" i="5"/>
  <c r="K940792" i="5"/>
  <c r="K940793" i="5"/>
  <c r="K940794" i="5"/>
  <c r="K940795" i="5"/>
  <c r="K940796" i="5"/>
  <c r="K940797" i="5"/>
  <c r="K940798" i="5"/>
  <c r="K940799" i="5"/>
  <c r="K940800" i="5"/>
  <c r="K940801" i="5"/>
  <c r="K940802" i="5"/>
  <c r="K940803" i="5"/>
  <c r="K940804" i="5"/>
  <c r="K940805" i="5"/>
  <c r="K940806" i="5"/>
  <c r="K940807" i="5"/>
  <c r="K940808" i="5"/>
  <c r="K940809" i="5"/>
  <c r="K940810" i="5"/>
  <c r="K940811" i="5"/>
  <c r="K940812" i="5"/>
  <c r="K940813" i="5"/>
  <c r="K940814" i="5"/>
  <c r="K940815" i="5"/>
  <c r="K940816" i="5"/>
  <c r="K940817" i="5"/>
  <c r="K940818" i="5"/>
  <c r="K940819" i="5"/>
  <c r="K940820" i="5"/>
  <c r="K940821" i="5"/>
  <c r="K940822" i="5"/>
  <c r="K940823" i="5"/>
  <c r="K940824" i="5"/>
  <c r="K940825" i="5"/>
  <c r="K940826" i="5"/>
  <c r="K940827" i="5"/>
  <c r="K940828" i="5"/>
  <c r="K940829" i="5"/>
  <c r="K940830" i="5"/>
  <c r="K940831" i="5"/>
  <c r="K940832" i="5"/>
  <c r="K940833" i="5"/>
  <c r="K940834" i="5"/>
  <c r="K940835" i="5"/>
  <c r="K940836" i="5"/>
  <c r="K940837" i="5"/>
  <c r="K940838" i="5"/>
  <c r="K940839" i="5"/>
  <c r="K940840" i="5"/>
  <c r="K940841" i="5"/>
  <c r="K940842" i="5"/>
  <c r="K940843" i="5"/>
  <c r="K940844" i="5"/>
  <c r="K940845" i="5"/>
  <c r="K940846" i="5"/>
  <c r="K940847" i="5"/>
  <c r="K940848" i="5"/>
  <c r="K940849" i="5"/>
  <c r="K940850" i="5"/>
  <c r="K940851" i="5"/>
  <c r="K940852" i="5"/>
  <c r="K940853" i="5"/>
  <c r="K940854" i="5"/>
  <c r="K940855" i="5"/>
  <c r="K940856" i="5"/>
  <c r="K940857" i="5"/>
  <c r="K940858" i="5"/>
  <c r="K940859" i="5"/>
  <c r="K940860" i="5"/>
  <c r="K940861" i="5"/>
  <c r="K940862" i="5"/>
  <c r="K940863" i="5"/>
  <c r="K940864" i="5"/>
  <c r="K940865" i="5"/>
  <c r="K940866" i="5"/>
  <c r="K940867" i="5"/>
  <c r="K940868" i="5"/>
  <c r="K940869" i="5"/>
  <c r="K940870" i="5"/>
  <c r="K940871" i="5"/>
  <c r="K940872" i="5"/>
  <c r="K940873" i="5"/>
  <c r="K940874" i="5"/>
  <c r="K940875" i="5"/>
  <c r="K940876" i="5"/>
  <c r="K940877" i="5"/>
  <c r="K940878" i="5"/>
  <c r="K940879" i="5"/>
  <c r="K940880" i="5"/>
  <c r="K940881" i="5"/>
  <c r="K940882" i="5"/>
  <c r="K940883" i="5"/>
  <c r="K940884" i="5"/>
  <c r="K940885" i="5"/>
  <c r="K940886" i="5"/>
  <c r="K940887" i="5"/>
  <c r="K940888" i="5"/>
  <c r="K940889" i="5"/>
  <c r="K940890" i="5"/>
  <c r="K940891" i="5"/>
  <c r="K940892" i="5"/>
  <c r="K940893" i="5"/>
  <c r="K940894" i="5"/>
  <c r="K940895" i="5"/>
  <c r="K940896" i="5"/>
  <c r="K940897" i="5"/>
  <c r="K940898" i="5"/>
  <c r="K940899" i="5"/>
  <c r="K940900" i="5"/>
  <c r="K940901" i="5"/>
  <c r="K940902" i="5"/>
  <c r="K940903" i="5"/>
  <c r="K940904" i="5"/>
  <c r="K940905" i="5"/>
  <c r="K940906" i="5"/>
  <c r="K940907" i="5"/>
  <c r="K940908" i="5"/>
  <c r="K940909" i="5"/>
  <c r="K940910" i="5"/>
  <c r="K940911" i="5"/>
  <c r="K940912" i="5"/>
  <c r="K940913" i="5"/>
  <c r="K940914" i="5"/>
  <c r="K940915" i="5"/>
  <c r="K940916" i="5"/>
  <c r="K940917" i="5"/>
  <c r="K940918" i="5"/>
  <c r="K940919" i="5"/>
  <c r="K940920" i="5"/>
  <c r="K940921" i="5"/>
  <c r="K940922" i="5"/>
  <c r="K940923" i="5"/>
  <c r="K940924" i="5"/>
  <c r="K940925" i="5"/>
  <c r="K940926" i="5"/>
  <c r="K940927" i="5"/>
  <c r="K940928" i="5"/>
  <c r="K940929" i="5"/>
  <c r="K940930" i="5"/>
  <c r="K940931" i="5"/>
  <c r="K940932" i="5"/>
  <c r="K940933" i="5"/>
  <c r="K940934" i="5"/>
  <c r="K940935" i="5"/>
  <c r="K940936" i="5"/>
  <c r="K940937" i="5"/>
  <c r="K940938" i="5"/>
  <c r="K940939" i="5"/>
  <c r="K940940" i="5"/>
  <c r="K940941" i="5"/>
  <c r="K940942" i="5"/>
  <c r="K940943" i="5"/>
  <c r="K940944" i="5"/>
  <c r="K940945" i="5"/>
  <c r="K940946" i="5"/>
  <c r="K940947" i="5"/>
  <c r="K940948" i="5"/>
  <c r="K940949" i="5"/>
  <c r="K940950" i="5"/>
  <c r="K940951" i="5"/>
  <c r="K940952" i="5"/>
  <c r="K940953" i="5"/>
  <c r="K940954" i="5"/>
  <c r="K940955" i="5"/>
  <c r="K940956" i="5"/>
  <c r="K940957" i="5"/>
  <c r="K940958" i="5"/>
  <c r="K940959" i="5"/>
  <c r="K940960" i="5"/>
  <c r="K940961" i="5"/>
  <c r="K940962" i="5"/>
  <c r="K940963" i="5"/>
  <c r="K940964" i="5"/>
  <c r="K940965" i="5"/>
  <c r="K940966" i="5"/>
  <c r="K940967" i="5"/>
  <c r="K940968" i="5"/>
  <c r="K940969" i="5"/>
  <c r="K940970" i="5"/>
  <c r="K940971" i="5"/>
  <c r="K940972" i="5"/>
  <c r="K940973" i="5"/>
  <c r="K940974" i="5"/>
  <c r="K940975" i="5"/>
  <c r="K940976" i="5"/>
  <c r="K940977" i="5"/>
  <c r="K940978" i="5"/>
  <c r="K940979" i="5"/>
  <c r="K940980" i="5"/>
  <c r="K940981" i="5"/>
  <c r="K940982" i="5"/>
  <c r="K940983" i="5"/>
  <c r="K940984" i="5"/>
  <c r="K940985" i="5"/>
  <c r="K940986" i="5"/>
  <c r="K940987" i="5"/>
  <c r="K940988" i="5"/>
  <c r="K940989" i="5"/>
  <c r="K940990" i="5"/>
  <c r="K940991" i="5"/>
  <c r="K940992" i="5"/>
  <c r="K940993" i="5"/>
  <c r="K940994" i="5"/>
  <c r="K940995" i="5"/>
  <c r="K940996" i="5"/>
  <c r="K940997" i="5"/>
  <c r="K940998" i="5"/>
  <c r="K940999" i="5"/>
  <c r="K941000" i="5"/>
  <c r="K941001" i="5"/>
  <c r="K941002" i="5"/>
  <c r="K941003" i="5"/>
  <c r="K941004" i="5"/>
  <c r="K941005" i="5"/>
  <c r="K941006" i="5"/>
  <c r="K941007" i="5"/>
  <c r="K941008" i="5"/>
  <c r="K941009" i="5"/>
  <c r="K941010" i="5"/>
  <c r="K941011" i="5"/>
  <c r="K941012" i="5"/>
  <c r="K941013" i="5"/>
  <c r="K941014" i="5"/>
  <c r="K941015" i="5"/>
  <c r="K941016" i="5"/>
  <c r="K941017" i="5"/>
  <c r="K941018" i="5"/>
  <c r="K941019" i="5"/>
  <c r="K941020" i="5"/>
  <c r="K941021" i="5"/>
  <c r="K941022" i="5"/>
  <c r="K941023" i="5"/>
  <c r="K941024" i="5"/>
  <c r="K941025" i="5"/>
  <c r="K941026" i="5"/>
  <c r="K941027" i="5"/>
  <c r="K941028" i="5"/>
  <c r="K941029" i="5"/>
  <c r="K941030" i="5"/>
  <c r="K941031" i="5"/>
  <c r="K941032" i="5"/>
  <c r="K941033" i="5"/>
  <c r="K941034" i="5"/>
  <c r="K941035" i="5"/>
  <c r="K941036" i="5"/>
  <c r="K941037" i="5"/>
  <c r="K941038" i="5"/>
  <c r="K941039" i="5"/>
  <c r="K941040" i="5"/>
  <c r="K941041" i="5"/>
  <c r="K941042" i="5"/>
  <c r="K941043" i="5"/>
  <c r="K941044" i="5"/>
  <c r="K941045" i="5"/>
  <c r="K941046" i="5"/>
  <c r="K941047" i="5"/>
  <c r="K941048" i="5"/>
  <c r="K941049" i="5"/>
  <c r="K941050" i="5"/>
  <c r="K941051" i="5"/>
  <c r="K941052" i="5"/>
  <c r="K941053" i="5"/>
  <c r="K941054" i="5"/>
  <c r="K941055" i="5"/>
  <c r="K941056" i="5"/>
  <c r="K941057" i="5"/>
  <c r="K941058" i="5"/>
  <c r="K941059" i="5"/>
  <c r="K941060" i="5"/>
  <c r="K941061" i="5"/>
  <c r="K941062" i="5"/>
  <c r="K941063" i="5"/>
  <c r="K941064" i="5"/>
  <c r="K941065" i="5"/>
  <c r="K941066" i="5"/>
  <c r="K941067" i="5"/>
  <c r="K941068" i="5"/>
  <c r="K941069" i="5"/>
  <c r="K941070" i="5"/>
  <c r="K941071" i="5"/>
  <c r="K941072" i="5"/>
  <c r="K941073" i="5"/>
  <c r="K941074" i="5"/>
  <c r="K941075" i="5"/>
  <c r="K941076" i="5"/>
  <c r="K941077" i="5"/>
  <c r="K941078" i="5"/>
  <c r="K941079" i="5"/>
  <c r="K941080" i="5"/>
  <c r="K941081" i="5"/>
  <c r="K941082" i="5"/>
  <c r="K941083" i="5"/>
  <c r="K941084" i="5"/>
  <c r="K941085" i="5"/>
  <c r="K941086" i="5"/>
  <c r="K941087" i="5"/>
  <c r="K941088" i="5"/>
  <c r="K941089" i="5"/>
  <c r="K941090" i="5"/>
  <c r="K941091" i="5"/>
  <c r="K941092" i="5"/>
  <c r="K941093" i="5"/>
  <c r="K941094" i="5"/>
  <c r="K941095" i="5"/>
  <c r="K941096" i="5"/>
  <c r="K941097" i="5"/>
  <c r="K941098" i="5"/>
  <c r="K941099" i="5"/>
  <c r="K941100" i="5"/>
  <c r="K941101" i="5"/>
  <c r="K941102" i="5"/>
  <c r="K941103" i="5"/>
  <c r="K941104" i="5"/>
  <c r="K941105" i="5"/>
  <c r="K941106" i="5"/>
  <c r="K941107" i="5"/>
  <c r="K941108" i="5"/>
  <c r="K941109" i="5"/>
  <c r="K941110" i="5"/>
  <c r="K941111" i="5"/>
  <c r="K941112" i="5"/>
  <c r="K941113" i="5"/>
  <c r="K941114" i="5"/>
  <c r="K941115" i="5"/>
  <c r="K941116" i="5"/>
  <c r="K941117" i="5"/>
  <c r="K941118" i="5"/>
  <c r="K941119" i="5"/>
  <c r="K941120" i="5"/>
  <c r="K941121" i="5"/>
  <c r="K941122" i="5"/>
  <c r="K941123" i="5"/>
  <c r="K941124" i="5"/>
  <c r="K941125" i="5"/>
  <c r="K941126" i="5"/>
  <c r="K941127" i="5"/>
  <c r="K941128" i="5"/>
  <c r="K941129" i="5"/>
  <c r="K941130" i="5"/>
  <c r="K941131" i="5"/>
  <c r="K941132" i="5"/>
  <c r="K941133" i="5"/>
  <c r="K941134" i="5"/>
  <c r="K941135" i="5"/>
  <c r="K941136" i="5"/>
  <c r="K941137" i="5"/>
  <c r="K941138" i="5"/>
  <c r="K941139" i="5"/>
  <c r="K941140" i="5"/>
  <c r="K941141" i="5"/>
  <c r="K941142" i="5"/>
  <c r="K941143" i="5"/>
  <c r="K941144" i="5"/>
  <c r="K941145" i="5"/>
  <c r="K941146" i="5"/>
  <c r="K941147" i="5"/>
  <c r="K941148" i="5"/>
  <c r="K941149" i="5"/>
  <c r="K941150" i="5"/>
  <c r="K941151" i="5"/>
  <c r="K941152" i="5"/>
  <c r="K941153" i="5"/>
  <c r="K941154" i="5"/>
  <c r="K941155" i="5"/>
  <c r="K941156" i="5"/>
  <c r="K941157" i="5"/>
  <c r="K941158" i="5"/>
  <c r="K941159" i="5"/>
  <c r="K941160" i="5"/>
  <c r="K941161" i="5"/>
  <c r="K941162" i="5"/>
  <c r="K941163" i="5"/>
  <c r="K941164" i="5"/>
  <c r="K941165" i="5"/>
  <c r="K941166" i="5"/>
  <c r="K941167" i="5"/>
  <c r="K941168" i="5"/>
  <c r="K941169" i="5"/>
  <c r="K941170" i="5"/>
  <c r="K941171" i="5"/>
  <c r="K941172" i="5"/>
  <c r="K941173" i="5"/>
  <c r="K941174" i="5"/>
  <c r="K941175" i="5"/>
  <c r="K941176" i="5"/>
  <c r="K941177" i="5"/>
  <c r="K941178" i="5"/>
  <c r="K941179" i="5"/>
  <c r="K941180" i="5"/>
  <c r="K941181" i="5"/>
  <c r="K941182" i="5"/>
  <c r="K941183" i="5"/>
  <c r="K941184" i="5"/>
  <c r="K941185" i="5"/>
  <c r="K941186" i="5"/>
  <c r="K941187" i="5"/>
  <c r="K941188" i="5"/>
  <c r="K941189" i="5"/>
  <c r="K941190" i="5"/>
  <c r="K941191" i="5"/>
  <c r="K941192" i="5"/>
  <c r="K941193" i="5"/>
  <c r="K941194" i="5"/>
  <c r="K941195" i="5"/>
  <c r="K941196" i="5"/>
  <c r="K941197" i="5"/>
  <c r="K941198" i="5"/>
  <c r="K941199" i="5"/>
  <c r="K941200" i="5"/>
  <c r="K941201" i="5"/>
  <c r="K941202" i="5"/>
  <c r="K941203" i="5"/>
  <c r="K941204" i="5"/>
  <c r="K941205" i="5"/>
  <c r="K941206" i="5"/>
  <c r="K941207" i="5"/>
  <c r="K941208" i="5"/>
  <c r="K941209" i="5"/>
  <c r="K941210" i="5"/>
  <c r="K941211" i="5"/>
  <c r="K941212" i="5"/>
  <c r="K941213" i="5"/>
  <c r="K941214" i="5"/>
  <c r="K941215" i="5"/>
  <c r="K941216" i="5"/>
  <c r="K941217" i="5"/>
  <c r="K941218" i="5"/>
  <c r="K941219" i="5"/>
  <c r="K941220" i="5"/>
  <c r="K941221" i="5"/>
  <c r="K941222" i="5"/>
  <c r="K941223" i="5"/>
  <c r="K941224" i="5"/>
  <c r="K941225" i="5"/>
  <c r="K941226" i="5"/>
  <c r="K941227" i="5"/>
  <c r="K941228" i="5"/>
  <c r="K941229" i="5"/>
  <c r="K941230" i="5"/>
  <c r="K941231" i="5"/>
  <c r="K941232" i="5"/>
  <c r="K941233" i="5"/>
  <c r="K941234" i="5"/>
  <c r="K941235" i="5"/>
  <c r="K941236" i="5"/>
  <c r="K941237" i="5"/>
  <c r="K941238" i="5"/>
  <c r="K941239" i="5"/>
  <c r="K941240" i="5"/>
  <c r="K941241" i="5"/>
  <c r="K941242" i="5"/>
  <c r="K941243" i="5"/>
  <c r="K941244" i="5"/>
  <c r="K941245" i="5"/>
  <c r="K941246" i="5"/>
  <c r="K941247" i="5"/>
  <c r="K941248" i="5"/>
  <c r="K941249" i="5"/>
  <c r="K941250" i="5"/>
  <c r="K941251" i="5"/>
  <c r="K941252" i="5"/>
  <c r="K941253" i="5"/>
  <c r="K941254" i="5"/>
  <c r="K941255" i="5"/>
  <c r="K941256" i="5"/>
  <c r="K941257" i="5"/>
  <c r="K941258" i="5"/>
  <c r="K941259" i="5"/>
  <c r="K941260" i="5"/>
  <c r="K941261" i="5"/>
  <c r="K941262" i="5"/>
  <c r="K941263" i="5"/>
  <c r="K941264" i="5"/>
  <c r="K941265" i="5"/>
  <c r="K941266" i="5"/>
  <c r="K941267" i="5"/>
  <c r="K941268" i="5"/>
  <c r="K941269" i="5"/>
  <c r="K941270" i="5"/>
  <c r="K941271" i="5"/>
  <c r="K941272" i="5"/>
  <c r="K941273" i="5"/>
  <c r="K941274" i="5"/>
  <c r="K941275" i="5"/>
  <c r="K941276" i="5"/>
  <c r="K941277" i="5"/>
  <c r="K941278" i="5"/>
  <c r="K941279" i="5"/>
  <c r="K941280" i="5"/>
  <c r="K941281" i="5"/>
  <c r="K941282" i="5"/>
  <c r="K941283" i="5"/>
  <c r="K941284" i="5"/>
  <c r="K941285" i="5"/>
  <c r="K941286" i="5"/>
  <c r="K941287" i="5"/>
  <c r="K941288" i="5"/>
  <c r="K941289" i="5"/>
  <c r="K941290" i="5"/>
  <c r="K941291" i="5"/>
  <c r="K941292" i="5"/>
  <c r="K941293" i="5"/>
  <c r="K941294" i="5"/>
  <c r="K941295" i="5"/>
  <c r="K941296" i="5"/>
  <c r="K941297" i="5"/>
  <c r="K941298" i="5"/>
  <c r="K941299" i="5"/>
  <c r="K941300" i="5"/>
  <c r="K941301" i="5"/>
  <c r="K941302" i="5"/>
  <c r="K941303" i="5"/>
  <c r="K941304" i="5"/>
  <c r="K941305" i="5"/>
  <c r="K941306" i="5"/>
  <c r="K941307" i="5"/>
  <c r="K941308" i="5"/>
  <c r="K941309" i="5"/>
  <c r="K941310" i="5"/>
  <c r="K941311" i="5"/>
  <c r="K941312" i="5"/>
  <c r="K941313" i="5"/>
  <c r="K941314" i="5"/>
  <c r="K941315" i="5"/>
  <c r="K941316" i="5"/>
  <c r="K941317" i="5"/>
  <c r="K941318" i="5"/>
  <c r="K941319" i="5"/>
  <c r="K941320" i="5"/>
  <c r="K941321" i="5"/>
  <c r="K941322" i="5"/>
  <c r="K941323" i="5"/>
  <c r="K941324" i="5"/>
  <c r="K941325" i="5"/>
  <c r="K941326" i="5"/>
  <c r="K941327" i="5"/>
  <c r="K941328" i="5"/>
  <c r="K941329" i="5"/>
  <c r="K941330" i="5"/>
  <c r="K941331" i="5"/>
  <c r="K941332" i="5"/>
  <c r="K941333" i="5"/>
  <c r="K941334" i="5"/>
  <c r="K941335" i="5"/>
  <c r="K941336" i="5"/>
  <c r="K941337" i="5"/>
  <c r="K941338" i="5"/>
  <c r="K941339" i="5"/>
  <c r="K941340" i="5"/>
  <c r="K941341" i="5"/>
  <c r="K941342" i="5"/>
  <c r="K941343" i="5"/>
  <c r="K941344" i="5"/>
  <c r="K941345" i="5"/>
  <c r="K941346" i="5"/>
  <c r="K941347" i="5"/>
  <c r="K941348" i="5"/>
  <c r="K941349" i="5"/>
  <c r="K941350" i="5"/>
  <c r="K941351" i="5"/>
  <c r="K941352" i="5"/>
  <c r="K941353" i="5"/>
  <c r="K941354" i="5"/>
  <c r="K941355" i="5"/>
  <c r="K941356" i="5"/>
  <c r="K941357" i="5"/>
  <c r="K941358" i="5"/>
  <c r="K941359" i="5"/>
  <c r="K941360" i="5"/>
  <c r="K941361" i="5"/>
  <c r="K941362" i="5"/>
  <c r="K941363" i="5"/>
  <c r="K941364" i="5"/>
  <c r="K941365" i="5"/>
  <c r="K941366" i="5"/>
  <c r="K941367" i="5"/>
  <c r="K941368" i="5"/>
  <c r="K941369" i="5"/>
  <c r="K941370" i="5"/>
  <c r="K941371" i="5"/>
  <c r="K941372" i="5"/>
  <c r="K941373" i="5"/>
  <c r="K941374" i="5"/>
  <c r="K941375" i="5"/>
  <c r="K941376" i="5"/>
  <c r="K941377" i="5"/>
  <c r="K941378" i="5"/>
  <c r="K941379" i="5"/>
  <c r="K941380" i="5"/>
  <c r="K941381" i="5"/>
  <c r="K941382" i="5"/>
  <c r="K941383" i="5"/>
  <c r="K941384" i="5"/>
  <c r="K941385" i="5"/>
  <c r="K941386" i="5"/>
  <c r="K941387" i="5"/>
  <c r="K941388" i="5"/>
  <c r="K941389" i="5"/>
  <c r="K941390" i="5"/>
  <c r="K941391" i="5"/>
  <c r="K941392" i="5"/>
  <c r="K941393" i="5"/>
  <c r="K941394" i="5"/>
  <c r="K941395" i="5"/>
  <c r="K941396" i="5"/>
  <c r="K941397" i="5"/>
  <c r="K941398" i="5"/>
  <c r="K941399" i="5"/>
  <c r="K941400" i="5"/>
  <c r="K941401" i="5"/>
  <c r="K941402" i="5"/>
  <c r="K941403" i="5"/>
  <c r="K941404" i="5"/>
  <c r="K941405" i="5"/>
  <c r="K941406" i="5"/>
  <c r="K941407" i="5"/>
  <c r="K941408" i="5"/>
  <c r="K941409" i="5"/>
  <c r="K941410" i="5"/>
  <c r="K941411" i="5"/>
  <c r="K941412" i="5"/>
  <c r="K941413" i="5"/>
  <c r="K941414" i="5"/>
  <c r="K941415" i="5"/>
  <c r="K941416" i="5"/>
  <c r="K941417" i="5"/>
  <c r="K941418" i="5"/>
  <c r="K941419" i="5"/>
  <c r="K941420" i="5"/>
  <c r="K941421" i="5"/>
  <c r="K941422" i="5"/>
  <c r="K941423" i="5"/>
  <c r="K941424" i="5"/>
  <c r="K941425" i="5"/>
  <c r="K941426" i="5"/>
  <c r="K941427" i="5"/>
  <c r="K941428" i="5"/>
  <c r="K941429" i="5"/>
  <c r="K941430" i="5"/>
  <c r="K941431" i="5"/>
  <c r="K941432" i="5"/>
  <c r="K941433" i="5"/>
  <c r="K941434" i="5"/>
  <c r="K941435" i="5"/>
  <c r="K941436" i="5"/>
  <c r="K941437" i="5"/>
  <c r="K941438" i="5"/>
  <c r="K941439" i="5"/>
  <c r="K941440" i="5"/>
  <c r="K941441" i="5"/>
  <c r="K941442" i="5"/>
  <c r="K941443" i="5"/>
  <c r="K941444" i="5"/>
  <c r="K941445" i="5"/>
  <c r="K941446" i="5"/>
  <c r="K941447" i="5"/>
  <c r="K941448" i="5"/>
  <c r="K941449" i="5"/>
  <c r="K941450" i="5"/>
  <c r="K941451" i="5"/>
  <c r="K941452" i="5"/>
  <c r="K941453" i="5"/>
  <c r="K941454" i="5"/>
  <c r="K941455" i="5"/>
  <c r="K941456" i="5"/>
  <c r="K941457" i="5"/>
  <c r="K941458" i="5"/>
  <c r="K941459" i="5"/>
  <c r="K941460" i="5"/>
  <c r="K941461" i="5"/>
  <c r="K941462" i="5"/>
  <c r="K941463" i="5"/>
  <c r="K941464" i="5"/>
  <c r="K941465" i="5"/>
  <c r="K941466" i="5"/>
  <c r="K941467" i="5"/>
  <c r="K941468" i="5"/>
  <c r="K941469" i="5"/>
  <c r="K941470" i="5"/>
  <c r="K941471" i="5"/>
  <c r="K941472" i="5"/>
  <c r="K941473" i="5"/>
  <c r="K941474" i="5"/>
  <c r="K941475" i="5"/>
  <c r="K941476" i="5"/>
  <c r="K941477" i="5"/>
  <c r="K941478" i="5"/>
  <c r="K941479" i="5"/>
  <c r="K941480" i="5"/>
  <c r="K941481" i="5"/>
  <c r="K941482" i="5"/>
  <c r="K941483" i="5"/>
  <c r="K941484" i="5"/>
  <c r="K941485" i="5"/>
  <c r="K941486" i="5"/>
  <c r="K941487" i="5"/>
  <c r="K941488" i="5"/>
  <c r="K941489" i="5"/>
  <c r="K941490" i="5"/>
  <c r="K941491" i="5"/>
  <c r="K941492" i="5"/>
  <c r="K941493" i="5"/>
  <c r="K941494" i="5"/>
  <c r="K941495" i="5"/>
  <c r="K941496" i="5"/>
  <c r="K941497" i="5"/>
  <c r="K941498" i="5"/>
  <c r="K941499" i="5"/>
  <c r="K941500" i="5"/>
  <c r="K941501" i="5"/>
  <c r="K941502" i="5"/>
  <c r="K941503" i="5"/>
  <c r="K941504" i="5"/>
  <c r="K941505" i="5"/>
  <c r="K941506" i="5"/>
  <c r="K941507" i="5"/>
  <c r="K941508" i="5"/>
  <c r="K941509" i="5"/>
  <c r="K941510" i="5"/>
  <c r="K941511" i="5"/>
  <c r="K941512" i="5"/>
  <c r="K941513" i="5"/>
  <c r="K941514" i="5"/>
  <c r="K941515" i="5"/>
  <c r="K941516" i="5"/>
  <c r="K941517" i="5"/>
  <c r="K941518" i="5"/>
  <c r="K941519" i="5"/>
  <c r="K941520" i="5"/>
  <c r="K941521" i="5"/>
  <c r="K941522" i="5"/>
  <c r="K941523" i="5"/>
  <c r="K941524" i="5"/>
  <c r="K941525" i="5"/>
  <c r="K941526" i="5"/>
  <c r="K941527" i="5"/>
  <c r="K941528" i="5"/>
  <c r="K941529" i="5"/>
  <c r="K941530" i="5"/>
  <c r="K941531" i="5"/>
  <c r="K941532" i="5"/>
  <c r="K941533" i="5"/>
  <c r="K941534" i="5"/>
  <c r="K941535" i="5"/>
  <c r="K941536" i="5"/>
  <c r="K941537" i="5"/>
  <c r="K941538" i="5"/>
  <c r="K941539" i="5"/>
  <c r="K941540" i="5"/>
  <c r="K941541" i="5"/>
  <c r="K941542" i="5"/>
  <c r="K941543" i="5"/>
  <c r="K941544" i="5"/>
  <c r="K941545" i="5"/>
  <c r="K941546" i="5"/>
  <c r="K941547" i="5"/>
  <c r="K941548" i="5"/>
  <c r="K941549" i="5"/>
  <c r="K941550" i="5"/>
  <c r="K941551" i="5"/>
  <c r="K941552" i="5"/>
  <c r="K941553" i="5"/>
  <c r="K941554" i="5"/>
  <c r="K941555" i="5"/>
  <c r="K941556" i="5"/>
  <c r="K941557" i="5"/>
  <c r="K941558" i="5"/>
  <c r="K941559" i="5"/>
  <c r="K941560" i="5"/>
  <c r="K941561" i="5"/>
  <c r="K941562" i="5"/>
  <c r="K941563" i="5"/>
  <c r="K941564" i="5"/>
  <c r="K941565" i="5"/>
  <c r="K941566" i="5"/>
  <c r="K941567" i="5"/>
  <c r="K941568" i="5"/>
  <c r="K941569" i="5"/>
  <c r="K941570" i="5"/>
  <c r="K941571" i="5"/>
  <c r="K941572" i="5"/>
  <c r="K941573" i="5"/>
  <c r="K941574" i="5"/>
  <c r="K941575" i="5"/>
  <c r="K941576" i="5"/>
  <c r="K941577" i="5"/>
  <c r="K941578" i="5"/>
  <c r="K941579" i="5"/>
  <c r="K941580" i="5"/>
  <c r="K941581" i="5"/>
  <c r="K941582" i="5"/>
  <c r="K941583" i="5"/>
  <c r="K941584" i="5"/>
  <c r="K941585" i="5"/>
  <c r="K941586" i="5"/>
  <c r="K941587" i="5"/>
  <c r="K941588" i="5"/>
  <c r="K941589" i="5"/>
  <c r="K941590" i="5"/>
  <c r="K941591" i="5"/>
  <c r="K941592" i="5"/>
  <c r="K941593" i="5"/>
  <c r="K941594" i="5"/>
  <c r="K941595" i="5"/>
  <c r="K941596" i="5"/>
  <c r="K941597" i="5"/>
  <c r="K941598" i="5"/>
  <c r="K941599" i="5"/>
  <c r="K941600" i="5"/>
  <c r="K941601" i="5"/>
  <c r="K941602" i="5"/>
  <c r="K941603" i="5"/>
  <c r="K941604" i="5"/>
  <c r="K941605" i="5"/>
  <c r="K941606" i="5"/>
  <c r="K941607" i="5"/>
  <c r="K941608" i="5"/>
  <c r="K941609" i="5"/>
  <c r="K941610" i="5"/>
  <c r="K941611" i="5"/>
  <c r="K941612" i="5"/>
  <c r="K941613" i="5"/>
  <c r="K941614" i="5"/>
  <c r="K941615" i="5"/>
  <c r="K941616" i="5"/>
  <c r="K941617" i="5"/>
  <c r="K941618" i="5"/>
  <c r="K941619" i="5"/>
  <c r="K941620" i="5"/>
  <c r="K941621" i="5"/>
  <c r="K941622" i="5"/>
  <c r="K941623" i="5"/>
  <c r="K941624" i="5"/>
  <c r="K941625" i="5"/>
  <c r="K941626" i="5"/>
  <c r="K941627" i="5"/>
  <c r="K941628" i="5"/>
  <c r="K941629" i="5"/>
  <c r="K941630" i="5"/>
  <c r="K941631" i="5"/>
  <c r="K941632" i="5"/>
  <c r="K941633" i="5"/>
  <c r="K941634" i="5"/>
  <c r="K941635" i="5"/>
  <c r="K941636" i="5"/>
  <c r="K941637" i="5"/>
  <c r="K941638" i="5"/>
  <c r="K941639" i="5"/>
  <c r="K941640" i="5"/>
  <c r="K941641" i="5"/>
  <c r="K941642" i="5"/>
  <c r="K941643" i="5"/>
  <c r="K941644" i="5"/>
  <c r="K941645" i="5"/>
  <c r="K941646" i="5"/>
  <c r="K941647" i="5"/>
  <c r="K941648" i="5"/>
  <c r="K941649" i="5"/>
  <c r="K941650" i="5"/>
  <c r="K941651" i="5"/>
  <c r="K941652" i="5"/>
  <c r="K941653" i="5"/>
  <c r="K941654" i="5"/>
  <c r="K941655" i="5"/>
  <c r="K941656" i="5"/>
  <c r="K941657" i="5"/>
  <c r="K941658" i="5"/>
  <c r="K941659" i="5"/>
  <c r="K941660" i="5"/>
  <c r="K941661" i="5"/>
  <c r="K941662" i="5"/>
  <c r="K941663" i="5"/>
  <c r="K941664" i="5"/>
  <c r="K941665" i="5"/>
  <c r="K941666" i="5"/>
  <c r="K941667" i="5"/>
  <c r="K941668" i="5"/>
  <c r="K941669" i="5"/>
  <c r="K941670" i="5"/>
  <c r="K941671" i="5"/>
  <c r="K941672" i="5"/>
  <c r="K941673" i="5"/>
  <c r="K941674" i="5"/>
  <c r="K941675" i="5"/>
  <c r="K941676" i="5"/>
  <c r="K941677" i="5"/>
  <c r="K941678" i="5"/>
  <c r="K941679" i="5"/>
  <c r="K941680" i="5"/>
  <c r="K941681" i="5"/>
  <c r="K941682" i="5"/>
  <c r="K941683" i="5"/>
  <c r="K941684" i="5"/>
  <c r="K941685" i="5"/>
  <c r="K941686" i="5"/>
  <c r="K941687" i="5"/>
  <c r="K941688" i="5"/>
  <c r="K941689" i="5"/>
  <c r="K941690" i="5"/>
  <c r="K941691" i="5"/>
  <c r="K941692" i="5"/>
  <c r="K941693" i="5"/>
  <c r="K941694" i="5"/>
  <c r="K941695" i="5"/>
  <c r="K941696" i="5"/>
  <c r="K941697" i="5"/>
  <c r="K941698" i="5"/>
  <c r="K941699" i="5"/>
  <c r="K941700" i="5"/>
  <c r="K941701" i="5"/>
  <c r="K941702" i="5"/>
  <c r="K941703" i="5"/>
  <c r="K941704" i="5"/>
  <c r="K941705" i="5"/>
  <c r="K941706" i="5"/>
  <c r="K941707" i="5"/>
  <c r="K941708" i="5"/>
  <c r="K941709" i="5"/>
  <c r="K941710" i="5"/>
  <c r="K941711" i="5"/>
  <c r="K941712" i="5"/>
  <c r="K941713" i="5"/>
  <c r="K941714" i="5"/>
  <c r="K941715" i="5"/>
  <c r="K941716" i="5"/>
  <c r="K941717" i="5"/>
  <c r="K941718" i="5"/>
  <c r="K941719" i="5"/>
  <c r="K941720" i="5"/>
  <c r="K941721" i="5"/>
  <c r="K941722" i="5"/>
  <c r="K941723" i="5"/>
  <c r="K941724" i="5"/>
  <c r="K941725" i="5"/>
  <c r="K941726" i="5"/>
  <c r="K941727" i="5"/>
  <c r="K941728" i="5"/>
  <c r="K941729" i="5"/>
  <c r="K941730" i="5"/>
  <c r="K941731" i="5"/>
  <c r="K941732" i="5"/>
  <c r="K941733" i="5"/>
  <c r="K941734" i="5"/>
  <c r="K941735" i="5"/>
  <c r="K941736" i="5"/>
  <c r="K941737" i="5"/>
  <c r="K941738" i="5"/>
  <c r="K941739" i="5"/>
  <c r="K941740" i="5"/>
  <c r="K941741" i="5"/>
  <c r="K941742" i="5"/>
  <c r="K941743" i="5"/>
  <c r="K941744" i="5"/>
  <c r="K941745" i="5"/>
  <c r="K941746" i="5"/>
  <c r="K941747" i="5"/>
  <c r="K941748" i="5"/>
  <c r="K941749" i="5"/>
  <c r="K941750" i="5"/>
  <c r="K941751" i="5"/>
  <c r="K941752" i="5"/>
  <c r="K941753" i="5"/>
  <c r="K941754" i="5"/>
  <c r="K941755" i="5"/>
  <c r="K941756" i="5"/>
  <c r="K941757" i="5"/>
  <c r="K941758" i="5"/>
  <c r="K941759" i="5"/>
  <c r="K941760" i="5"/>
  <c r="K941761" i="5"/>
  <c r="K941762" i="5"/>
  <c r="K941763" i="5"/>
  <c r="K941764" i="5"/>
  <c r="K941765" i="5"/>
  <c r="K941766" i="5"/>
  <c r="K941767" i="5"/>
  <c r="K941768" i="5"/>
  <c r="K941769" i="5"/>
  <c r="K941770" i="5"/>
  <c r="K941771" i="5"/>
  <c r="K941772" i="5"/>
  <c r="K941773" i="5"/>
  <c r="K941774" i="5"/>
  <c r="K941775" i="5"/>
  <c r="K941776" i="5"/>
  <c r="K941777" i="5"/>
  <c r="K941778" i="5"/>
  <c r="K941779" i="5"/>
  <c r="K941780" i="5"/>
  <c r="K941781" i="5"/>
  <c r="K941782" i="5"/>
  <c r="K941783" i="5"/>
  <c r="K941784" i="5"/>
  <c r="K941785" i="5"/>
  <c r="K941786" i="5"/>
  <c r="K941787" i="5"/>
  <c r="K941788" i="5"/>
  <c r="K941789" i="5"/>
  <c r="K941790" i="5"/>
  <c r="K941791" i="5"/>
  <c r="K941792" i="5"/>
  <c r="K941793" i="5"/>
  <c r="K941794" i="5"/>
  <c r="K941795" i="5"/>
  <c r="K941796" i="5"/>
  <c r="K941797" i="5"/>
  <c r="K941798" i="5"/>
  <c r="K941799" i="5"/>
  <c r="K941800" i="5"/>
  <c r="K941801" i="5"/>
  <c r="K941802" i="5"/>
  <c r="K941803" i="5"/>
  <c r="K941804" i="5"/>
  <c r="K941805" i="5"/>
  <c r="K941806" i="5"/>
  <c r="K941807" i="5"/>
  <c r="K941808" i="5"/>
  <c r="K941809" i="5"/>
  <c r="K941810" i="5"/>
  <c r="K941811" i="5"/>
  <c r="K941812" i="5"/>
  <c r="K941813" i="5"/>
  <c r="K941814" i="5"/>
  <c r="K941815" i="5"/>
  <c r="K941816" i="5"/>
  <c r="K941817" i="5"/>
  <c r="K941818" i="5"/>
  <c r="K941819" i="5"/>
  <c r="K941820" i="5"/>
  <c r="K941821" i="5"/>
  <c r="K941822" i="5"/>
  <c r="K941823" i="5"/>
  <c r="K941824" i="5"/>
  <c r="K941825" i="5"/>
  <c r="K941826" i="5"/>
  <c r="K941827" i="5"/>
  <c r="K941828" i="5"/>
  <c r="K941829" i="5"/>
  <c r="K941830" i="5"/>
  <c r="K941831" i="5"/>
  <c r="K941832" i="5"/>
  <c r="K941833" i="5"/>
  <c r="K941834" i="5"/>
  <c r="K941835" i="5"/>
  <c r="K941836" i="5"/>
  <c r="K941837" i="5"/>
  <c r="K941838" i="5"/>
  <c r="K941839" i="5"/>
  <c r="K941840" i="5"/>
  <c r="K941841" i="5"/>
  <c r="K941842" i="5"/>
  <c r="K941843" i="5"/>
  <c r="K941844" i="5"/>
  <c r="K941845" i="5"/>
  <c r="K941846" i="5"/>
  <c r="K941847" i="5"/>
  <c r="K941848" i="5"/>
  <c r="K941849" i="5"/>
  <c r="K941850" i="5"/>
  <c r="K941851" i="5"/>
  <c r="K941852" i="5"/>
  <c r="K941853" i="5"/>
  <c r="K941854" i="5"/>
  <c r="K941855" i="5"/>
  <c r="K941856" i="5"/>
  <c r="K941857" i="5"/>
  <c r="K941858" i="5"/>
  <c r="K941859" i="5"/>
  <c r="K941860" i="5"/>
  <c r="K941861" i="5"/>
  <c r="K941862" i="5"/>
  <c r="K941863" i="5"/>
  <c r="K941864" i="5"/>
  <c r="K941865" i="5"/>
  <c r="K941866" i="5"/>
  <c r="K941867" i="5"/>
  <c r="K941868" i="5"/>
  <c r="K941869" i="5"/>
  <c r="K941870" i="5"/>
  <c r="K941871" i="5"/>
  <c r="K941872" i="5"/>
  <c r="K941873" i="5"/>
  <c r="K941874" i="5"/>
  <c r="K941875" i="5"/>
  <c r="K941876" i="5"/>
  <c r="K941877" i="5"/>
  <c r="K941878" i="5"/>
  <c r="K941879" i="5"/>
  <c r="K941880" i="5"/>
  <c r="K941881" i="5"/>
  <c r="K941882" i="5"/>
  <c r="K941883" i="5"/>
  <c r="K941884" i="5"/>
  <c r="K941885" i="5"/>
  <c r="K941886" i="5"/>
  <c r="K941887" i="5"/>
  <c r="K941888" i="5"/>
  <c r="K941889" i="5"/>
  <c r="K941890" i="5"/>
  <c r="K941891" i="5"/>
  <c r="K941892" i="5"/>
  <c r="K941893" i="5"/>
  <c r="K941894" i="5"/>
  <c r="K941895" i="5"/>
  <c r="K941896" i="5"/>
  <c r="K941897" i="5"/>
  <c r="K941898" i="5"/>
  <c r="K941899" i="5"/>
  <c r="K941900" i="5"/>
  <c r="K941901" i="5"/>
  <c r="K941902" i="5"/>
  <c r="K941903" i="5"/>
  <c r="K941904" i="5"/>
  <c r="K941905" i="5"/>
  <c r="K941906" i="5"/>
  <c r="K941907" i="5"/>
  <c r="K941908" i="5"/>
  <c r="K941909" i="5"/>
  <c r="K941910" i="5"/>
  <c r="K941911" i="5"/>
  <c r="K941912" i="5"/>
  <c r="K941913" i="5"/>
  <c r="K941914" i="5"/>
  <c r="K941915" i="5"/>
  <c r="K941916" i="5"/>
  <c r="K941917" i="5"/>
  <c r="K941918" i="5"/>
  <c r="K941919" i="5"/>
  <c r="K941920" i="5"/>
  <c r="K941921" i="5"/>
  <c r="K941922" i="5"/>
  <c r="K941923" i="5"/>
  <c r="K941924" i="5"/>
  <c r="K941925" i="5"/>
  <c r="K941926" i="5"/>
  <c r="K941927" i="5"/>
  <c r="K941928" i="5"/>
  <c r="K941929" i="5"/>
  <c r="K941930" i="5"/>
  <c r="K941931" i="5"/>
  <c r="K941932" i="5"/>
  <c r="K941933" i="5"/>
  <c r="K941934" i="5"/>
  <c r="K941935" i="5"/>
  <c r="K941936" i="5"/>
  <c r="K941937" i="5"/>
  <c r="K941938" i="5"/>
  <c r="K941939" i="5"/>
  <c r="K941940" i="5"/>
  <c r="K941941" i="5"/>
  <c r="K941942" i="5"/>
  <c r="K941943" i="5"/>
  <c r="K941944" i="5"/>
  <c r="K941945" i="5"/>
  <c r="K941946" i="5"/>
  <c r="K941947" i="5"/>
  <c r="K941948" i="5"/>
  <c r="K941949" i="5"/>
  <c r="K941950" i="5"/>
  <c r="K941951" i="5"/>
  <c r="K941952" i="5"/>
  <c r="K941953" i="5"/>
  <c r="K941954" i="5"/>
  <c r="K941955" i="5"/>
  <c r="K941956" i="5"/>
  <c r="K941957" i="5"/>
  <c r="K941958" i="5"/>
  <c r="K941959" i="5"/>
  <c r="K941960" i="5"/>
  <c r="K941961" i="5"/>
  <c r="K941962" i="5"/>
  <c r="K941963" i="5"/>
  <c r="K941964" i="5"/>
  <c r="K941965" i="5"/>
  <c r="K941966" i="5"/>
  <c r="K941967" i="5"/>
  <c r="K941968" i="5"/>
  <c r="K941969" i="5"/>
  <c r="K941970" i="5"/>
  <c r="K941971" i="5"/>
  <c r="K941972" i="5"/>
  <c r="K941973" i="5"/>
  <c r="K941974" i="5"/>
  <c r="K941975" i="5"/>
  <c r="K941976" i="5"/>
  <c r="K941977" i="5"/>
  <c r="K941978" i="5"/>
  <c r="K941979" i="5"/>
  <c r="K941980" i="5"/>
  <c r="K941981" i="5"/>
  <c r="K941982" i="5"/>
  <c r="K941983" i="5"/>
  <c r="K941984" i="5"/>
  <c r="K941985" i="5"/>
  <c r="K941986" i="5"/>
  <c r="K941987" i="5"/>
  <c r="K941988" i="5"/>
  <c r="K941989" i="5"/>
  <c r="K941990" i="5"/>
  <c r="K941991" i="5"/>
  <c r="K941992" i="5"/>
  <c r="K941993" i="5"/>
  <c r="K941994" i="5"/>
  <c r="K941995" i="5"/>
  <c r="K941996" i="5"/>
  <c r="K941997" i="5"/>
  <c r="K941998" i="5"/>
  <c r="K941999" i="5"/>
  <c r="K942000" i="5"/>
  <c r="K942001" i="5"/>
  <c r="K942002" i="5"/>
  <c r="K942003" i="5"/>
  <c r="K942004" i="5"/>
  <c r="K942005" i="5"/>
  <c r="K942006" i="5"/>
  <c r="K942007" i="5"/>
  <c r="K942008" i="5"/>
  <c r="K942009" i="5"/>
  <c r="K942010" i="5"/>
  <c r="K942011" i="5"/>
  <c r="K942012" i="5"/>
  <c r="K942013" i="5"/>
  <c r="K942014" i="5"/>
  <c r="K942015" i="5"/>
  <c r="K942016" i="5"/>
  <c r="K942017" i="5"/>
  <c r="K942018" i="5"/>
  <c r="K942019" i="5"/>
  <c r="K942020" i="5"/>
  <c r="K942021" i="5"/>
  <c r="K942022" i="5"/>
  <c r="K942023" i="5"/>
  <c r="K942024" i="5"/>
  <c r="K942025" i="5"/>
  <c r="K942026" i="5"/>
  <c r="K942027" i="5"/>
  <c r="K942028" i="5"/>
  <c r="K942029" i="5"/>
  <c r="K942030" i="5"/>
  <c r="K942031" i="5"/>
  <c r="K942032" i="5"/>
  <c r="K942033" i="5"/>
  <c r="K942034" i="5"/>
  <c r="K942035" i="5"/>
  <c r="K942036" i="5"/>
  <c r="K942037" i="5"/>
  <c r="K942038" i="5"/>
  <c r="K942039" i="5"/>
  <c r="K942040" i="5"/>
  <c r="K942041" i="5"/>
  <c r="K942042" i="5"/>
  <c r="K942043" i="5"/>
  <c r="K942044" i="5"/>
  <c r="K942045" i="5"/>
  <c r="K942046" i="5"/>
  <c r="K942047" i="5"/>
  <c r="K942048" i="5"/>
  <c r="K942049" i="5"/>
  <c r="K942050" i="5"/>
  <c r="K942051" i="5"/>
  <c r="K942052" i="5"/>
  <c r="K942053" i="5"/>
  <c r="K942054" i="5"/>
  <c r="K942055" i="5"/>
  <c r="K942056" i="5"/>
  <c r="K942057" i="5"/>
  <c r="K942058" i="5"/>
  <c r="K942059" i="5"/>
  <c r="K942060" i="5"/>
  <c r="K942061" i="5"/>
  <c r="K942062" i="5"/>
  <c r="K942063" i="5"/>
  <c r="K942064" i="5"/>
  <c r="K942065" i="5"/>
  <c r="K942066" i="5"/>
  <c r="K942067" i="5"/>
  <c r="K942068" i="5"/>
  <c r="K942069" i="5"/>
  <c r="K942070" i="5"/>
  <c r="K942071" i="5"/>
  <c r="K942072" i="5"/>
  <c r="K942073" i="5"/>
  <c r="K942074" i="5"/>
  <c r="K942075" i="5"/>
  <c r="K942076" i="5"/>
  <c r="K942077" i="5"/>
  <c r="K942078" i="5"/>
  <c r="K942079" i="5"/>
  <c r="K942080" i="5"/>
  <c r="K942081" i="5"/>
  <c r="K942082" i="5"/>
  <c r="K942083" i="5"/>
  <c r="K942084" i="5"/>
  <c r="K942085" i="5"/>
  <c r="K942086" i="5"/>
  <c r="K942087" i="5"/>
  <c r="K942088" i="5"/>
  <c r="K942089" i="5"/>
  <c r="K942090" i="5"/>
  <c r="K942091" i="5"/>
  <c r="K942092" i="5"/>
  <c r="K942093" i="5"/>
  <c r="K942094" i="5"/>
  <c r="K942095" i="5"/>
  <c r="K942096" i="5"/>
  <c r="K942097" i="5"/>
  <c r="K942098" i="5"/>
  <c r="K942099" i="5"/>
  <c r="K942100" i="5"/>
  <c r="K942101" i="5"/>
  <c r="K942102" i="5"/>
  <c r="K942103" i="5"/>
  <c r="K942104" i="5"/>
  <c r="K942105" i="5"/>
  <c r="K942106" i="5"/>
  <c r="K942107" i="5"/>
  <c r="K942108" i="5"/>
  <c r="K942109" i="5"/>
  <c r="K942110" i="5"/>
  <c r="K942111" i="5"/>
  <c r="K942112" i="5"/>
  <c r="K942113" i="5"/>
  <c r="K942114" i="5"/>
  <c r="K942115" i="5"/>
  <c r="K942116" i="5"/>
  <c r="K942117" i="5"/>
  <c r="K942118" i="5"/>
  <c r="K942119" i="5"/>
  <c r="K942120" i="5"/>
  <c r="K942121" i="5"/>
  <c r="K942122" i="5"/>
  <c r="K942123" i="5"/>
  <c r="K942124" i="5"/>
  <c r="K942125" i="5"/>
  <c r="K942126" i="5"/>
  <c r="K942127" i="5"/>
  <c r="K942128" i="5"/>
  <c r="K942129" i="5"/>
  <c r="K942130" i="5"/>
  <c r="K942131" i="5"/>
  <c r="K942132" i="5"/>
  <c r="K942133" i="5"/>
  <c r="K942134" i="5"/>
  <c r="K942135" i="5"/>
  <c r="K942136" i="5"/>
  <c r="K942137" i="5"/>
  <c r="K942138" i="5"/>
  <c r="K942139" i="5"/>
  <c r="K942140" i="5"/>
  <c r="K942141" i="5"/>
  <c r="K942142" i="5"/>
  <c r="K942143" i="5"/>
  <c r="K942144" i="5"/>
  <c r="K942145" i="5"/>
  <c r="K942146" i="5"/>
  <c r="K942147" i="5"/>
  <c r="K942148" i="5"/>
  <c r="K942149" i="5"/>
  <c r="K942150" i="5"/>
  <c r="K942151" i="5"/>
  <c r="K942152" i="5"/>
  <c r="K942153" i="5"/>
  <c r="K942154" i="5"/>
  <c r="K942155" i="5"/>
  <c r="K942156" i="5"/>
  <c r="K942157" i="5"/>
  <c r="K942158" i="5"/>
  <c r="K942159" i="5"/>
  <c r="K942160" i="5"/>
  <c r="K942161" i="5"/>
  <c r="K942162" i="5"/>
  <c r="K942163" i="5"/>
  <c r="K942164" i="5"/>
  <c r="K942165" i="5"/>
  <c r="K942166" i="5"/>
  <c r="K942167" i="5"/>
  <c r="K942168" i="5"/>
  <c r="K942169" i="5"/>
  <c r="K942170" i="5"/>
  <c r="K942171" i="5"/>
  <c r="K942172" i="5"/>
  <c r="K942173" i="5"/>
  <c r="K942174" i="5"/>
  <c r="K942175" i="5"/>
  <c r="K942176" i="5"/>
  <c r="K942177" i="5"/>
  <c r="K942178" i="5"/>
  <c r="K942179" i="5"/>
  <c r="K942180" i="5"/>
  <c r="K942181" i="5"/>
  <c r="K942182" i="5"/>
  <c r="K942183" i="5"/>
  <c r="K942184" i="5"/>
  <c r="K942185" i="5"/>
  <c r="K942186" i="5"/>
  <c r="K942187" i="5"/>
  <c r="K942188" i="5"/>
  <c r="K942189" i="5"/>
  <c r="K942190" i="5"/>
  <c r="K942191" i="5"/>
  <c r="K942192" i="5"/>
  <c r="K942193" i="5"/>
  <c r="K942194" i="5"/>
  <c r="K942195" i="5"/>
  <c r="K942196" i="5"/>
  <c r="K942197" i="5"/>
  <c r="K942198" i="5"/>
  <c r="K942199" i="5"/>
  <c r="K942200" i="5"/>
  <c r="K942201" i="5"/>
  <c r="K942202" i="5"/>
  <c r="K942203" i="5"/>
  <c r="K942204" i="5"/>
  <c r="K942205" i="5"/>
  <c r="K942206" i="5"/>
  <c r="K942207" i="5"/>
  <c r="K942208" i="5"/>
  <c r="K942209" i="5"/>
  <c r="K942210" i="5"/>
  <c r="K942211" i="5"/>
  <c r="K942212" i="5"/>
  <c r="K942213" i="5"/>
  <c r="K942214" i="5"/>
  <c r="K942215" i="5"/>
  <c r="K942216" i="5"/>
  <c r="K942217" i="5"/>
  <c r="K942218" i="5"/>
  <c r="K942219" i="5"/>
  <c r="K942220" i="5"/>
  <c r="K942221" i="5"/>
  <c r="K942222" i="5"/>
  <c r="K942223" i="5"/>
  <c r="K942224" i="5"/>
  <c r="K942225" i="5"/>
  <c r="K942226" i="5"/>
  <c r="K942227" i="5"/>
  <c r="K942228" i="5"/>
  <c r="K942229" i="5"/>
  <c r="K942230" i="5"/>
  <c r="K942231" i="5"/>
  <c r="K942232" i="5"/>
  <c r="K942233" i="5"/>
  <c r="K942234" i="5"/>
  <c r="K942235" i="5"/>
  <c r="K942236" i="5"/>
  <c r="K942237" i="5"/>
  <c r="K942238" i="5"/>
  <c r="K942239" i="5"/>
  <c r="K942240" i="5"/>
  <c r="K942241" i="5"/>
  <c r="K942242" i="5"/>
  <c r="K942243" i="5"/>
  <c r="K942244" i="5"/>
  <c r="K942245" i="5"/>
  <c r="K942246" i="5"/>
  <c r="K942247" i="5"/>
  <c r="K942248" i="5"/>
  <c r="K942249" i="5"/>
  <c r="K942250" i="5"/>
  <c r="K942251" i="5"/>
  <c r="K942252" i="5"/>
  <c r="K942253" i="5"/>
  <c r="K942254" i="5"/>
  <c r="K942255" i="5"/>
  <c r="K942256" i="5"/>
  <c r="K942257" i="5"/>
  <c r="K942258" i="5"/>
  <c r="K942259" i="5"/>
  <c r="K942260" i="5"/>
  <c r="K942261" i="5"/>
  <c r="K942262" i="5"/>
  <c r="K942263" i="5"/>
  <c r="K942264" i="5"/>
  <c r="K942265" i="5"/>
  <c r="K942266" i="5"/>
  <c r="K942267" i="5"/>
  <c r="K942268" i="5"/>
  <c r="K942269" i="5"/>
  <c r="K942270" i="5"/>
  <c r="K942271" i="5"/>
  <c r="K942272" i="5"/>
  <c r="K942273" i="5"/>
  <c r="K942274" i="5"/>
  <c r="K942275" i="5"/>
  <c r="K942276" i="5"/>
  <c r="K942277" i="5"/>
  <c r="K942278" i="5"/>
  <c r="K942279" i="5"/>
  <c r="K942280" i="5"/>
  <c r="K942281" i="5"/>
  <c r="K942282" i="5"/>
  <c r="K942283" i="5"/>
  <c r="K942284" i="5"/>
  <c r="K942285" i="5"/>
  <c r="K942286" i="5"/>
  <c r="K942287" i="5"/>
  <c r="K942288" i="5"/>
  <c r="K942289" i="5"/>
  <c r="K942290" i="5"/>
  <c r="K942291" i="5"/>
  <c r="K942292" i="5"/>
  <c r="K942293" i="5"/>
  <c r="K942294" i="5"/>
  <c r="K942295" i="5"/>
  <c r="K942296" i="5"/>
  <c r="K942297" i="5"/>
  <c r="K942298" i="5"/>
  <c r="K942299" i="5"/>
  <c r="K942300" i="5"/>
  <c r="K942301" i="5"/>
  <c r="K942302" i="5"/>
  <c r="K942303" i="5"/>
  <c r="K942304" i="5"/>
  <c r="K942305" i="5"/>
  <c r="K942306" i="5"/>
  <c r="K942307" i="5"/>
  <c r="K942308" i="5"/>
  <c r="K942309" i="5"/>
  <c r="K942310" i="5"/>
  <c r="K942311" i="5"/>
  <c r="K942312" i="5"/>
  <c r="K942313" i="5"/>
  <c r="K942314" i="5"/>
  <c r="K942315" i="5"/>
  <c r="K942316" i="5"/>
  <c r="K942317" i="5"/>
  <c r="K942318" i="5"/>
  <c r="K942319" i="5"/>
  <c r="K942320" i="5"/>
  <c r="K942321" i="5"/>
  <c r="K942322" i="5"/>
  <c r="K942323" i="5"/>
  <c r="K942324" i="5"/>
  <c r="K942325" i="5"/>
  <c r="K942326" i="5"/>
  <c r="K942327" i="5"/>
  <c r="K942328" i="5"/>
  <c r="K942329" i="5"/>
  <c r="K942330" i="5"/>
  <c r="K942331" i="5"/>
  <c r="K942332" i="5"/>
  <c r="K942333" i="5"/>
  <c r="K942334" i="5"/>
  <c r="K942335" i="5"/>
  <c r="K942336" i="5"/>
  <c r="K942337" i="5"/>
  <c r="K942338" i="5"/>
  <c r="K942339" i="5"/>
  <c r="K942340" i="5"/>
  <c r="K942341" i="5"/>
  <c r="K942342" i="5"/>
  <c r="K942343" i="5"/>
  <c r="K942344" i="5"/>
  <c r="K942345" i="5"/>
  <c r="K942346" i="5"/>
  <c r="K942347" i="5"/>
  <c r="K942348" i="5"/>
  <c r="K942349" i="5"/>
  <c r="K942350" i="5"/>
  <c r="K942351" i="5"/>
  <c r="K942352" i="5"/>
  <c r="K942353" i="5"/>
  <c r="K942354" i="5"/>
  <c r="K942355" i="5"/>
  <c r="K942356" i="5"/>
  <c r="K942357" i="5"/>
  <c r="K942358" i="5"/>
  <c r="K942359" i="5"/>
  <c r="K942360" i="5"/>
  <c r="K942361" i="5"/>
  <c r="K942362" i="5"/>
  <c r="K942363" i="5"/>
  <c r="K942364" i="5"/>
  <c r="K942365" i="5"/>
  <c r="K942366" i="5"/>
  <c r="K942367" i="5"/>
  <c r="K942368" i="5"/>
  <c r="K942369" i="5"/>
  <c r="K942370" i="5"/>
  <c r="K942371" i="5"/>
  <c r="K942372" i="5"/>
  <c r="K942373" i="5"/>
  <c r="K942374" i="5"/>
  <c r="K942375" i="5"/>
  <c r="K942376" i="5"/>
  <c r="K942377" i="5"/>
  <c r="K942378" i="5"/>
  <c r="K942379" i="5"/>
  <c r="K942380" i="5"/>
  <c r="K942381" i="5"/>
  <c r="K942382" i="5"/>
  <c r="K942383" i="5"/>
  <c r="K942384" i="5"/>
  <c r="K942385" i="5"/>
  <c r="K942386" i="5"/>
  <c r="K942387" i="5"/>
  <c r="K942388" i="5"/>
  <c r="K942389" i="5"/>
  <c r="K942390" i="5"/>
  <c r="K942391" i="5"/>
  <c r="K942392" i="5"/>
  <c r="K942393" i="5"/>
  <c r="K942394" i="5"/>
  <c r="K942395" i="5"/>
  <c r="K942396" i="5"/>
  <c r="K942397" i="5"/>
  <c r="K942398" i="5"/>
  <c r="K942399" i="5"/>
  <c r="K942400" i="5"/>
  <c r="K942401" i="5"/>
  <c r="K942402" i="5"/>
  <c r="K942403" i="5"/>
  <c r="K942404" i="5"/>
  <c r="K942405" i="5"/>
  <c r="K942406" i="5"/>
  <c r="K942407" i="5"/>
  <c r="K942408" i="5"/>
  <c r="K942409" i="5"/>
  <c r="K942410" i="5"/>
  <c r="K942411" i="5"/>
  <c r="K942412" i="5"/>
  <c r="K942413" i="5"/>
  <c r="K942414" i="5"/>
  <c r="K942415" i="5"/>
  <c r="K942416" i="5"/>
  <c r="K942417" i="5"/>
  <c r="K942418" i="5"/>
  <c r="K942419" i="5"/>
  <c r="K942420" i="5"/>
  <c r="K942421" i="5"/>
  <c r="K942422" i="5"/>
  <c r="K942423" i="5"/>
  <c r="K942424" i="5"/>
  <c r="K942425" i="5"/>
  <c r="K942426" i="5"/>
  <c r="K942427" i="5"/>
  <c r="K942428" i="5"/>
  <c r="K942429" i="5"/>
  <c r="K942430" i="5"/>
  <c r="K942431" i="5"/>
  <c r="K942432" i="5"/>
  <c r="K942433" i="5"/>
  <c r="K942434" i="5"/>
  <c r="K942435" i="5"/>
  <c r="K942436" i="5"/>
  <c r="K942437" i="5"/>
  <c r="K942438" i="5"/>
  <c r="K942439" i="5"/>
  <c r="K942440" i="5"/>
  <c r="K942441" i="5"/>
  <c r="K942442" i="5"/>
  <c r="K942443" i="5"/>
  <c r="K942444" i="5"/>
  <c r="K942445" i="5"/>
  <c r="K942446" i="5"/>
  <c r="K942447" i="5"/>
  <c r="K942448" i="5"/>
  <c r="K942449" i="5"/>
  <c r="K942450" i="5"/>
  <c r="K942451" i="5"/>
  <c r="K942452" i="5"/>
  <c r="K942453" i="5"/>
  <c r="K942454" i="5"/>
  <c r="K942455" i="5"/>
  <c r="K942456" i="5"/>
  <c r="K942457" i="5"/>
  <c r="K942458" i="5"/>
  <c r="K942459" i="5"/>
  <c r="K942460" i="5"/>
  <c r="K942461" i="5"/>
  <c r="K942462" i="5"/>
  <c r="K942463" i="5"/>
  <c r="K942464" i="5"/>
  <c r="K942465" i="5"/>
  <c r="K942466" i="5"/>
  <c r="K942467" i="5"/>
  <c r="K942468" i="5"/>
  <c r="K942469" i="5"/>
  <c r="K942470" i="5"/>
  <c r="K942471" i="5"/>
  <c r="K942472" i="5"/>
  <c r="K942473" i="5"/>
  <c r="K942474" i="5"/>
  <c r="K942475" i="5"/>
  <c r="K942476" i="5"/>
  <c r="K942477" i="5"/>
  <c r="K942478" i="5"/>
  <c r="K942479" i="5"/>
  <c r="K942480" i="5"/>
  <c r="K942481" i="5"/>
  <c r="K942482" i="5"/>
  <c r="K942483" i="5"/>
  <c r="K942484" i="5"/>
  <c r="K942485" i="5"/>
  <c r="K942486" i="5"/>
  <c r="K942487" i="5"/>
  <c r="K942488" i="5"/>
  <c r="K942489" i="5"/>
  <c r="K942490" i="5"/>
  <c r="K942491" i="5"/>
  <c r="K942492" i="5"/>
  <c r="K942493" i="5"/>
  <c r="K942494" i="5"/>
  <c r="K942495" i="5"/>
  <c r="K942496" i="5"/>
  <c r="K942497" i="5"/>
  <c r="K942498" i="5"/>
  <c r="K942499" i="5"/>
  <c r="K942500" i="5"/>
  <c r="K942501" i="5"/>
  <c r="K942502" i="5"/>
  <c r="K942503" i="5"/>
  <c r="K942504" i="5"/>
  <c r="K942505" i="5"/>
  <c r="K942506" i="5"/>
  <c r="K942507" i="5"/>
  <c r="K942508" i="5"/>
  <c r="K942509" i="5"/>
  <c r="K942510" i="5"/>
  <c r="K942511" i="5"/>
  <c r="K942512" i="5"/>
  <c r="K942513" i="5"/>
  <c r="K942514" i="5"/>
  <c r="K942515" i="5"/>
  <c r="K942516" i="5"/>
  <c r="K942517" i="5"/>
  <c r="K942518" i="5"/>
  <c r="K942519" i="5"/>
  <c r="K942520" i="5"/>
  <c r="K942521" i="5"/>
  <c r="K942522" i="5"/>
  <c r="K942523" i="5"/>
  <c r="K942524" i="5"/>
  <c r="K942525" i="5"/>
  <c r="K942526" i="5"/>
  <c r="K942527" i="5"/>
  <c r="K942528" i="5"/>
  <c r="K942529" i="5"/>
  <c r="K942530" i="5"/>
  <c r="K942531" i="5"/>
  <c r="K942532" i="5"/>
  <c r="K942533" i="5"/>
  <c r="K942534" i="5"/>
  <c r="K942535" i="5"/>
  <c r="K942536" i="5"/>
  <c r="K942537" i="5"/>
  <c r="K942538" i="5"/>
  <c r="K942539" i="5"/>
  <c r="K942540" i="5"/>
  <c r="K942541" i="5"/>
  <c r="K942542" i="5"/>
  <c r="K942543" i="5"/>
  <c r="K942544" i="5"/>
  <c r="K942545" i="5"/>
  <c r="K942546" i="5"/>
  <c r="K942547" i="5"/>
  <c r="K942548" i="5"/>
  <c r="K942549" i="5"/>
  <c r="K942550" i="5"/>
  <c r="K942551" i="5"/>
  <c r="K942552" i="5"/>
  <c r="K942553" i="5"/>
  <c r="K942554" i="5"/>
  <c r="K942555" i="5"/>
  <c r="K942556" i="5"/>
  <c r="K942557" i="5"/>
  <c r="K942558" i="5"/>
  <c r="K942559" i="5"/>
  <c r="K942560" i="5"/>
  <c r="K942561" i="5"/>
  <c r="K942562" i="5"/>
  <c r="K942563" i="5"/>
  <c r="K942564" i="5"/>
  <c r="K942565" i="5"/>
  <c r="K942566" i="5"/>
  <c r="K942567" i="5"/>
  <c r="K942568" i="5"/>
  <c r="K942569" i="5"/>
  <c r="K942570" i="5"/>
  <c r="K942571" i="5"/>
  <c r="K942572" i="5"/>
  <c r="K942573" i="5"/>
  <c r="K942574" i="5"/>
  <c r="K942575" i="5"/>
  <c r="K942576" i="5"/>
  <c r="K942577" i="5"/>
  <c r="K942578" i="5"/>
  <c r="K942579" i="5"/>
  <c r="K942580" i="5"/>
  <c r="K942581" i="5"/>
  <c r="K942582" i="5"/>
  <c r="K942583" i="5"/>
  <c r="K942584" i="5"/>
  <c r="K942585" i="5"/>
  <c r="K942586" i="5"/>
  <c r="K942587" i="5"/>
  <c r="K942588" i="5"/>
  <c r="K942589" i="5"/>
  <c r="K942590" i="5"/>
  <c r="K942591" i="5"/>
  <c r="K942592" i="5"/>
  <c r="K942593" i="5"/>
  <c r="K942594" i="5"/>
  <c r="K942595" i="5"/>
  <c r="K942596" i="5"/>
  <c r="K942597" i="5"/>
  <c r="K942598" i="5"/>
  <c r="K942599" i="5"/>
  <c r="K942600" i="5"/>
  <c r="K942601" i="5"/>
  <c r="K942602" i="5"/>
  <c r="K942603" i="5"/>
  <c r="K942604" i="5"/>
  <c r="K942605" i="5"/>
  <c r="K942606" i="5"/>
  <c r="K942607" i="5"/>
  <c r="K942608" i="5"/>
  <c r="K942609" i="5"/>
  <c r="K942610" i="5"/>
  <c r="K942611" i="5"/>
  <c r="K942612" i="5"/>
  <c r="K942613" i="5"/>
  <c r="K942614" i="5"/>
  <c r="K942615" i="5"/>
  <c r="K942616" i="5"/>
  <c r="K942617" i="5"/>
  <c r="K942618" i="5"/>
  <c r="K942619" i="5"/>
  <c r="K942620" i="5"/>
  <c r="K942621" i="5"/>
  <c r="K942622" i="5"/>
  <c r="K942623" i="5"/>
  <c r="K942624" i="5"/>
  <c r="K942625" i="5"/>
  <c r="K942626" i="5"/>
  <c r="K942627" i="5"/>
  <c r="K942628" i="5"/>
  <c r="K942629" i="5"/>
  <c r="K942630" i="5"/>
  <c r="K942631" i="5"/>
  <c r="K942632" i="5"/>
  <c r="K942633" i="5"/>
  <c r="K942634" i="5"/>
  <c r="K942635" i="5"/>
  <c r="K942636" i="5"/>
  <c r="K942637" i="5"/>
  <c r="K942638" i="5"/>
  <c r="K942639" i="5"/>
  <c r="K942640" i="5"/>
  <c r="K942641" i="5"/>
  <c r="K942642" i="5"/>
  <c r="K942643" i="5"/>
  <c r="K942644" i="5"/>
  <c r="K942645" i="5"/>
  <c r="K942646" i="5"/>
  <c r="K942647" i="5"/>
  <c r="K942648" i="5"/>
  <c r="K942649" i="5"/>
  <c r="K942650" i="5"/>
  <c r="K942651" i="5"/>
  <c r="K942652" i="5"/>
  <c r="K942653" i="5"/>
  <c r="K942654" i="5"/>
  <c r="K942655" i="5"/>
  <c r="K942656" i="5"/>
  <c r="K942657" i="5"/>
  <c r="K942658" i="5"/>
  <c r="K942659" i="5"/>
  <c r="K942660" i="5"/>
  <c r="K942661" i="5"/>
  <c r="K942662" i="5"/>
  <c r="K942663" i="5"/>
  <c r="K942664" i="5"/>
  <c r="K942665" i="5"/>
  <c r="K942666" i="5"/>
  <c r="K942667" i="5"/>
  <c r="K942668" i="5"/>
  <c r="K942669" i="5"/>
  <c r="K942670" i="5"/>
  <c r="K942671" i="5"/>
  <c r="K942672" i="5"/>
  <c r="K942673" i="5"/>
  <c r="K942674" i="5"/>
  <c r="K942675" i="5"/>
  <c r="K942676" i="5"/>
  <c r="K942677" i="5"/>
  <c r="K942678" i="5"/>
  <c r="K942679" i="5"/>
  <c r="K942680" i="5"/>
  <c r="K942681" i="5"/>
  <c r="K942682" i="5"/>
  <c r="K942683" i="5"/>
  <c r="K942684" i="5"/>
  <c r="K942685" i="5"/>
  <c r="K942686" i="5"/>
  <c r="K942687" i="5"/>
  <c r="K942688" i="5"/>
  <c r="K942689" i="5"/>
  <c r="K942690" i="5"/>
  <c r="K942691" i="5"/>
  <c r="K942692" i="5"/>
  <c r="K942693" i="5"/>
  <c r="K942694" i="5"/>
  <c r="K942695" i="5"/>
  <c r="K942696" i="5"/>
  <c r="K942697" i="5"/>
  <c r="K942698" i="5"/>
  <c r="K942699" i="5"/>
  <c r="K942700" i="5"/>
  <c r="K942701" i="5"/>
  <c r="K942702" i="5"/>
  <c r="K942703" i="5"/>
  <c r="K942704" i="5"/>
  <c r="K942705" i="5"/>
  <c r="K942706" i="5"/>
  <c r="K942707" i="5"/>
  <c r="K942708" i="5"/>
  <c r="K942709" i="5"/>
  <c r="K942710" i="5"/>
  <c r="K942711" i="5"/>
  <c r="K942712" i="5"/>
  <c r="K942713" i="5"/>
  <c r="K942714" i="5"/>
  <c r="K942715" i="5"/>
  <c r="K942716" i="5"/>
  <c r="K942717" i="5"/>
  <c r="K942718" i="5"/>
  <c r="K942719" i="5"/>
  <c r="K942720" i="5"/>
  <c r="K942721" i="5"/>
  <c r="K942722" i="5"/>
  <c r="K942723" i="5"/>
  <c r="K942724" i="5"/>
  <c r="K942725" i="5"/>
  <c r="K942726" i="5"/>
  <c r="K942727" i="5"/>
  <c r="K942728" i="5"/>
  <c r="K942729" i="5"/>
  <c r="K942730" i="5"/>
  <c r="K942731" i="5"/>
  <c r="K942732" i="5"/>
  <c r="K942733" i="5"/>
  <c r="K942734" i="5"/>
  <c r="K942735" i="5"/>
  <c r="K942736" i="5"/>
  <c r="K942737" i="5"/>
  <c r="K942738" i="5"/>
  <c r="K942739" i="5"/>
  <c r="K942740" i="5"/>
  <c r="K942741" i="5"/>
  <c r="K942742" i="5"/>
  <c r="K942743" i="5"/>
  <c r="K942744" i="5"/>
  <c r="K942745" i="5"/>
  <c r="K942746" i="5"/>
  <c r="K942747" i="5"/>
  <c r="K942748" i="5"/>
  <c r="K942749" i="5"/>
  <c r="K942750" i="5"/>
  <c r="K942751" i="5"/>
  <c r="K942752" i="5"/>
  <c r="K942753" i="5"/>
  <c r="K942754" i="5"/>
  <c r="K942755" i="5"/>
  <c r="K942756" i="5"/>
  <c r="K942757" i="5"/>
  <c r="K942758" i="5"/>
  <c r="K942759" i="5"/>
  <c r="K942760" i="5"/>
  <c r="K942761" i="5"/>
  <c r="K942762" i="5"/>
  <c r="K942763" i="5"/>
  <c r="K942764" i="5"/>
  <c r="K942765" i="5"/>
  <c r="K942766" i="5"/>
  <c r="K942767" i="5"/>
  <c r="K942768" i="5"/>
  <c r="K942769" i="5"/>
  <c r="K942770" i="5"/>
  <c r="K942771" i="5"/>
  <c r="K942772" i="5"/>
  <c r="K942773" i="5"/>
  <c r="K942774" i="5"/>
  <c r="K942775" i="5"/>
  <c r="K942776" i="5"/>
  <c r="K942777" i="5"/>
  <c r="K942778" i="5"/>
  <c r="K942779" i="5"/>
  <c r="K942780" i="5"/>
  <c r="K942781" i="5"/>
  <c r="K942782" i="5"/>
  <c r="K942783" i="5"/>
  <c r="K942784" i="5"/>
  <c r="K942785" i="5"/>
  <c r="K942786" i="5"/>
  <c r="K942787" i="5"/>
  <c r="K942788" i="5"/>
  <c r="K942789" i="5"/>
  <c r="K942790" i="5"/>
  <c r="K942791" i="5"/>
  <c r="K942792" i="5"/>
  <c r="K942793" i="5"/>
  <c r="K942794" i="5"/>
  <c r="K942795" i="5"/>
  <c r="K942796" i="5"/>
  <c r="K942797" i="5"/>
  <c r="K942798" i="5"/>
  <c r="K942799" i="5"/>
  <c r="K942800" i="5"/>
  <c r="K942801" i="5"/>
  <c r="K942802" i="5"/>
  <c r="K942803" i="5"/>
  <c r="K942804" i="5"/>
  <c r="K942805" i="5"/>
  <c r="K942806" i="5"/>
  <c r="K942807" i="5"/>
  <c r="K942808" i="5"/>
  <c r="K942809" i="5"/>
  <c r="K942810" i="5"/>
  <c r="K942811" i="5"/>
  <c r="K942812" i="5"/>
  <c r="K942813" i="5"/>
  <c r="K942814" i="5"/>
  <c r="K942815" i="5"/>
  <c r="K942816" i="5"/>
  <c r="K942817" i="5"/>
  <c r="K942818" i="5"/>
  <c r="K942819" i="5"/>
  <c r="K942820" i="5"/>
  <c r="K942821" i="5"/>
  <c r="K942822" i="5"/>
  <c r="K942823" i="5"/>
  <c r="K942824" i="5"/>
  <c r="K942825" i="5"/>
  <c r="K942826" i="5"/>
  <c r="K942827" i="5"/>
  <c r="K942828" i="5"/>
  <c r="K942829" i="5"/>
  <c r="K942830" i="5"/>
  <c r="K942831" i="5"/>
  <c r="K942832" i="5"/>
  <c r="K942833" i="5"/>
  <c r="K942834" i="5"/>
  <c r="K942835" i="5"/>
  <c r="K942836" i="5"/>
  <c r="K942837" i="5"/>
  <c r="K942838" i="5"/>
  <c r="K942839" i="5"/>
  <c r="K942840" i="5"/>
  <c r="K942841" i="5"/>
  <c r="K942842" i="5"/>
  <c r="K942843" i="5"/>
  <c r="K942844" i="5"/>
  <c r="K942845" i="5"/>
  <c r="K942846" i="5"/>
  <c r="K942847" i="5"/>
  <c r="K942848" i="5"/>
  <c r="K942849" i="5"/>
  <c r="K942850" i="5"/>
  <c r="K942851" i="5"/>
  <c r="K942852" i="5"/>
  <c r="K942853" i="5"/>
  <c r="K942854" i="5"/>
  <c r="K942855" i="5"/>
  <c r="K942856" i="5"/>
  <c r="K942857" i="5"/>
  <c r="K942858" i="5"/>
  <c r="K942859" i="5"/>
  <c r="K942860" i="5"/>
  <c r="K942861" i="5"/>
  <c r="K942862" i="5"/>
  <c r="K942863" i="5"/>
  <c r="K942864" i="5"/>
  <c r="K942865" i="5"/>
  <c r="K942866" i="5"/>
  <c r="K942867" i="5"/>
  <c r="K942868" i="5"/>
  <c r="K942869" i="5"/>
  <c r="K942870" i="5"/>
  <c r="K942871" i="5"/>
  <c r="K942872" i="5"/>
  <c r="K942873" i="5"/>
  <c r="K942874" i="5"/>
  <c r="K942875" i="5"/>
  <c r="K942876" i="5"/>
  <c r="K942877" i="5"/>
  <c r="K942878" i="5"/>
  <c r="K942879" i="5"/>
  <c r="K942880" i="5"/>
  <c r="K942881" i="5"/>
  <c r="K942882" i="5"/>
  <c r="K942883" i="5"/>
  <c r="K942884" i="5"/>
  <c r="K942885" i="5"/>
  <c r="K942886" i="5"/>
  <c r="K942887" i="5"/>
  <c r="K942888" i="5"/>
  <c r="K942889" i="5"/>
  <c r="K942890" i="5"/>
  <c r="K942891" i="5"/>
  <c r="K942892" i="5"/>
  <c r="K942893" i="5"/>
  <c r="K942894" i="5"/>
  <c r="K942895" i="5"/>
  <c r="K942896" i="5"/>
  <c r="K942897" i="5"/>
  <c r="K942898" i="5"/>
  <c r="K942899" i="5"/>
  <c r="K942900" i="5"/>
  <c r="K942901" i="5"/>
  <c r="K942902" i="5"/>
  <c r="K942903" i="5"/>
  <c r="K942904" i="5"/>
  <c r="K942905" i="5"/>
  <c r="K942906" i="5"/>
  <c r="K942907" i="5"/>
  <c r="K942908" i="5"/>
  <c r="K942909" i="5"/>
  <c r="K942910" i="5"/>
  <c r="K942911" i="5"/>
  <c r="K942912" i="5"/>
  <c r="K942913" i="5"/>
  <c r="K942914" i="5"/>
  <c r="K942915" i="5"/>
  <c r="K942916" i="5"/>
  <c r="K942917" i="5"/>
  <c r="K942918" i="5"/>
  <c r="K942919" i="5"/>
  <c r="K942920" i="5"/>
  <c r="K942921" i="5"/>
  <c r="K942922" i="5"/>
  <c r="K942923" i="5"/>
  <c r="K942924" i="5"/>
  <c r="K942925" i="5"/>
  <c r="K942926" i="5"/>
  <c r="K942927" i="5"/>
  <c r="K942928" i="5"/>
  <c r="K942929" i="5"/>
  <c r="K942930" i="5"/>
  <c r="K942931" i="5"/>
  <c r="K942932" i="5"/>
  <c r="K942933" i="5"/>
  <c r="K942934" i="5"/>
  <c r="K942935" i="5"/>
  <c r="K942936" i="5"/>
  <c r="K942937" i="5"/>
  <c r="K942938" i="5"/>
  <c r="K942939" i="5"/>
  <c r="K942940" i="5"/>
  <c r="K942941" i="5"/>
  <c r="K942942" i="5"/>
  <c r="K942943" i="5"/>
  <c r="K942944" i="5"/>
  <c r="K942945" i="5"/>
  <c r="K942946" i="5"/>
  <c r="K942947" i="5"/>
  <c r="K942948" i="5"/>
  <c r="K942949" i="5"/>
  <c r="K942950" i="5"/>
  <c r="K942951" i="5"/>
  <c r="K942952" i="5"/>
  <c r="K942953" i="5"/>
  <c r="K942954" i="5"/>
  <c r="K942955" i="5"/>
  <c r="K942956" i="5"/>
  <c r="K942957" i="5"/>
  <c r="K942958" i="5"/>
  <c r="K942959" i="5"/>
  <c r="K942960" i="5"/>
  <c r="K942961" i="5"/>
  <c r="K942962" i="5"/>
  <c r="K942963" i="5"/>
  <c r="K942964" i="5"/>
  <c r="K942965" i="5"/>
  <c r="K942966" i="5"/>
  <c r="K942967" i="5"/>
  <c r="K942968" i="5"/>
  <c r="K942969" i="5"/>
  <c r="K942970" i="5"/>
  <c r="K942971" i="5"/>
  <c r="K942972" i="5"/>
  <c r="K942973" i="5"/>
  <c r="K942974" i="5"/>
  <c r="K942975" i="5"/>
  <c r="K942976" i="5"/>
  <c r="K942977" i="5"/>
  <c r="K942978" i="5"/>
  <c r="K942979" i="5"/>
  <c r="K942980" i="5"/>
  <c r="K942981" i="5"/>
  <c r="K942982" i="5"/>
  <c r="K942983" i="5"/>
  <c r="K942984" i="5"/>
  <c r="K942985" i="5"/>
  <c r="K942986" i="5"/>
  <c r="K942987" i="5"/>
  <c r="K942988" i="5"/>
  <c r="K942989" i="5"/>
  <c r="K942990" i="5"/>
  <c r="K942991" i="5"/>
  <c r="K942992" i="5"/>
  <c r="K942993" i="5"/>
  <c r="K942994" i="5"/>
  <c r="K942995" i="5"/>
  <c r="K942996" i="5"/>
  <c r="K942997" i="5"/>
  <c r="K942998" i="5"/>
  <c r="K942999" i="5"/>
  <c r="K943000" i="5"/>
  <c r="K943001" i="5"/>
  <c r="K943002" i="5"/>
  <c r="K943003" i="5"/>
  <c r="K943004" i="5"/>
  <c r="K943005" i="5"/>
  <c r="K943006" i="5"/>
  <c r="K943007" i="5"/>
  <c r="K943008" i="5"/>
  <c r="K943009" i="5"/>
  <c r="K943010" i="5"/>
  <c r="K943011" i="5"/>
  <c r="K943012" i="5"/>
  <c r="K943013" i="5"/>
  <c r="K943014" i="5"/>
  <c r="K943015" i="5"/>
  <c r="K943016" i="5"/>
  <c r="K943017" i="5"/>
  <c r="K943018" i="5"/>
  <c r="K943019" i="5"/>
  <c r="K943020" i="5"/>
  <c r="K943021" i="5"/>
  <c r="K943022" i="5"/>
  <c r="K943023" i="5"/>
  <c r="K943024" i="5"/>
  <c r="K943025" i="5"/>
  <c r="K943026" i="5"/>
  <c r="K943027" i="5"/>
  <c r="K943028" i="5"/>
  <c r="K943029" i="5"/>
  <c r="K943030" i="5"/>
  <c r="K943031" i="5"/>
  <c r="K943032" i="5"/>
  <c r="K943033" i="5"/>
  <c r="K943034" i="5"/>
  <c r="K943035" i="5"/>
  <c r="K943036" i="5"/>
  <c r="K943037" i="5"/>
  <c r="K943038" i="5"/>
  <c r="K943039" i="5"/>
  <c r="K943040" i="5"/>
  <c r="K943041" i="5"/>
  <c r="K943042" i="5"/>
  <c r="K943043" i="5"/>
  <c r="K943044" i="5"/>
  <c r="K943045" i="5"/>
  <c r="K943046" i="5"/>
  <c r="K943047" i="5"/>
  <c r="K943048" i="5"/>
  <c r="K943049" i="5"/>
  <c r="K943050" i="5"/>
  <c r="K943051" i="5"/>
  <c r="K943052" i="5"/>
  <c r="K943053" i="5"/>
  <c r="K943054" i="5"/>
  <c r="K943055" i="5"/>
  <c r="K943056" i="5"/>
  <c r="K943057" i="5"/>
  <c r="K943058" i="5"/>
  <c r="K943059" i="5"/>
  <c r="K943060" i="5"/>
  <c r="K943061" i="5"/>
  <c r="K943062" i="5"/>
  <c r="K943063" i="5"/>
  <c r="K943064" i="5"/>
  <c r="K943065" i="5"/>
  <c r="K943066" i="5"/>
  <c r="K943067" i="5"/>
  <c r="K943068" i="5"/>
  <c r="K943069" i="5"/>
  <c r="K943070" i="5"/>
  <c r="K943071" i="5"/>
  <c r="K943072" i="5"/>
  <c r="K943073" i="5"/>
  <c r="K943074" i="5"/>
  <c r="K943075" i="5"/>
  <c r="K943076" i="5"/>
  <c r="K943077" i="5"/>
  <c r="K943078" i="5"/>
  <c r="K943079" i="5"/>
  <c r="K943080" i="5"/>
  <c r="K943081" i="5"/>
  <c r="K943082" i="5"/>
  <c r="K943083" i="5"/>
  <c r="K943084" i="5"/>
  <c r="K943085" i="5"/>
  <c r="K943086" i="5"/>
  <c r="K943087" i="5"/>
  <c r="K943088" i="5"/>
  <c r="K943089" i="5"/>
  <c r="K943090" i="5"/>
  <c r="K943091" i="5"/>
  <c r="K943092" i="5"/>
  <c r="K943093" i="5"/>
  <c r="K943094" i="5"/>
  <c r="K943095" i="5"/>
  <c r="K943096" i="5"/>
  <c r="K943097" i="5"/>
  <c r="K943098" i="5"/>
  <c r="K943099" i="5"/>
  <c r="K943100" i="5"/>
  <c r="K943101" i="5"/>
  <c r="K943102" i="5"/>
  <c r="K943103" i="5"/>
  <c r="K943104" i="5"/>
  <c r="K943105" i="5"/>
  <c r="K943106" i="5"/>
  <c r="K943107" i="5"/>
  <c r="K943108" i="5"/>
  <c r="K943109" i="5"/>
  <c r="K943110" i="5"/>
  <c r="K943111" i="5"/>
  <c r="K943112" i="5"/>
  <c r="K943113" i="5"/>
  <c r="K943114" i="5"/>
  <c r="K943115" i="5"/>
  <c r="K943116" i="5"/>
  <c r="K943117" i="5"/>
  <c r="K943118" i="5"/>
  <c r="K943119" i="5"/>
  <c r="K943120" i="5"/>
  <c r="K943121" i="5"/>
  <c r="K943122" i="5"/>
  <c r="K943123" i="5"/>
  <c r="K943124" i="5"/>
  <c r="K943125" i="5"/>
  <c r="K943126" i="5"/>
  <c r="K943127" i="5"/>
  <c r="K943128" i="5"/>
  <c r="K943129" i="5"/>
  <c r="K943130" i="5"/>
  <c r="K943131" i="5"/>
  <c r="K943132" i="5"/>
  <c r="K943133" i="5"/>
  <c r="K943134" i="5"/>
  <c r="K943135" i="5"/>
  <c r="K943136" i="5"/>
  <c r="K943137" i="5"/>
  <c r="K943138" i="5"/>
  <c r="K943139" i="5"/>
  <c r="K943140" i="5"/>
  <c r="K943141" i="5"/>
  <c r="K943142" i="5"/>
  <c r="K943143" i="5"/>
  <c r="K943144" i="5"/>
  <c r="K943145" i="5"/>
  <c r="K943146" i="5"/>
  <c r="K943147" i="5"/>
  <c r="K943148" i="5"/>
  <c r="K943149" i="5"/>
  <c r="K943150" i="5"/>
  <c r="K943151" i="5"/>
  <c r="K943152" i="5"/>
  <c r="K943153" i="5"/>
  <c r="K943154" i="5"/>
  <c r="K943155" i="5"/>
  <c r="K943156" i="5"/>
  <c r="K943157" i="5"/>
  <c r="K943158" i="5"/>
  <c r="K943159" i="5"/>
  <c r="K943160" i="5"/>
  <c r="K943161" i="5"/>
  <c r="K943162" i="5"/>
  <c r="K943163" i="5"/>
  <c r="K943164" i="5"/>
  <c r="K943165" i="5"/>
  <c r="K943166" i="5"/>
  <c r="K943167" i="5"/>
  <c r="K943168" i="5"/>
  <c r="K943169" i="5"/>
  <c r="K943170" i="5"/>
  <c r="K943171" i="5"/>
  <c r="K943172" i="5"/>
  <c r="K943173" i="5"/>
  <c r="K943174" i="5"/>
  <c r="K943175" i="5"/>
  <c r="K943176" i="5"/>
  <c r="K943177" i="5"/>
  <c r="K943178" i="5"/>
  <c r="K943179" i="5"/>
  <c r="K943180" i="5"/>
  <c r="K943181" i="5"/>
  <c r="K943182" i="5"/>
  <c r="K943183" i="5"/>
  <c r="K943184" i="5"/>
  <c r="K943185" i="5"/>
  <c r="K943186" i="5"/>
  <c r="K943187" i="5"/>
  <c r="K943188" i="5"/>
  <c r="K943189" i="5"/>
  <c r="K943190" i="5"/>
  <c r="K943191" i="5"/>
  <c r="K943192" i="5"/>
  <c r="K943193" i="5"/>
  <c r="K943194" i="5"/>
  <c r="K943195" i="5"/>
  <c r="K943196" i="5"/>
  <c r="K943197" i="5"/>
  <c r="K943198" i="5"/>
  <c r="K943199" i="5"/>
  <c r="K943200" i="5"/>
  <c r="K943201" i="5"/>
  <c r="K943202" i="5"/>
  <c r="K943203" i="5"/>
  <c r="K943204" i="5"/>
  <c r="K943205" i="5"/>
  <c r="K943206" i="5"/>
  <c r="K943207" i="5"/>
  <c r="K943208" i="5"/>
  <c r="K943209" i="5"/>
  <c r="K943210" i="5"/>
  <c r="K943211" i="5"/>
  <c r="K943212" i="5"/>
  <c r="K943213" i="5"/>
  <c r="K943214" i="5"/>
  <c r="K943215" i="5"/>
  <c r="K943216" i="5"/>
  <c r="K943217" i="5"/>
  <c r="K943218" i="5"/>
  <c r="K943219" i="5"/>
  <c r="K943220" i="5"/>
  <c r="K943221" i="5"/>
  <c r="K943222" i="5"/>
  <c r="K943223" i="5"/>
  <c r="K943224" i="5"/>
  <c r="K943225" i="5"/>
  <c r="K943226" i="5"/>
  <c r="K943227" i="5"/>
  <c r="K943228" i="5"/>
  <c r="K943229" i="5"/>
  <c r="K943230" i="5"/>
  <c r="K943231" i="5"/>
  <c r="K943232" i="5"/>
  <c r="K943233" i="5"/>
  <c r="K943234" i="5"/>
  <c r="K943235" i="5"/>
  <c r="K943236" i="5"/>
  <c r="K943237" i="5"/>
  <c r="K943238" i="5"/>
  <c r="K943239" i="5"/>
  <c r="K943240" i="5"/>
  <c r="K943241" i="5"/>
  <c r="K943242" i="5"/>
  <c r="K943243" i="5"/>
  <c r="K943244" i="5"/>
  <c r="K943245" i="5"/>
  <c r="K943246" i="5"/>
  <c r="K943247" i="5"/>
  <c r="K943248" i="5"/>
  <c r="K943249" i="5"/>
  <c r="K943250" i="5"/>
  <c r="K943251" i="5"/>
  <c r="K943252" i="5"/>
  <c r="K943253" i="5"/>
  <c r="K943254" i="5"/>
  <c r="K943255" i="5"/>
  <c r="K943256" i="5"/>
  <c r="K943257" i="5"/>
  <c r="K943258" i="5"/>
  <c r="K943259" i="5"/>
  <c r="K943260" i="5"/>
  <c r="K943261" i="5"/>
  <c r="K943262" i="5"/>
  <c r="K943263" i="5"/>
  <c r="K943264" i="5"/>
  <c r="K943265" i="5"/>
  <c r="K943266" i="5"/>
  <c r="K943267" i="5"/>
  <c r="K943268" i="5"/>
  <c r="K943269" i="5"/>
  <c r="K943270" i="5"/>
  <c r="K943271" i="5"/>
  <c r="K943272" i="5"/>
  <c r="K943273" i="5"/>
  <c r="K943274" i="5"/>
  <c r="K943275" i="5"/>
  <c r="K943276" i="5"/>
  <c r="K943277" i="5"/>
  <c r="K943278" i="5"/>
  <c r="K943279" i="5"/>
  <c r="K943280" i="5"/>
  <c r="K943281" i="5"/>
  <c r="K943282" i="5"/>
  <c r="K943283" i="5"/>
  <c r="K943284" i="5"/>
  <c r="K943285" i="5"/>
  <c r="K943286" i="5"/>
  <c r="K943287" i="5"/>
  <c r="K943288" i="5"/>
  <c r="K943289" i="5"/>
  <c r="K943290" i="5"/>
  <c r="K943291" i="5"/>
  <c r="K943292" i="5"/>
  <c r="K943293" i="5"/>
  <c r="K943294" i="5"/>
  <c r="K943295" i="5"/>
  <c r="K943296" i="5"/>
  <c r="K943297" i="5"/>
  <c r="K943298" i="5"/>
  <c r="K943299" i="5"/>
  <c r="K943300" i="5"/>
  <c r="K943301" i="5"/>
  <c r="K943302" i="5"/>
  <c r="K943303" i="5"/>
  <c r="K943304" i="5"/>
  <c r="K943305" i="5"/>
  <c r="K943306" i="5"/>
  <c r="K943307" i="5"/>
  <c r="K943308" i="5"/>
  <c r="K943309" i="5"/>
  <c r="K943310" i="5"/>
  <c r="K943311" i="5"/>
  <c r="K943312" i="5"/>
  <c r="K943313" i="5"/>
  <c r="K943314" i="5"/>
  <c r="K943315" i="5"/>
  <c r="K943316" i="5"/>
  <c r="K943317" i="5"/>
  <c r="K943318" i="5"/>
  <c r="K943319" i="5"/>
  <c r="K943320" i="5"/>
  <c r="K943321" i="5"/>
  <c r="K943322" i="5"/>
  <c r="K943323" i="5"/>
  <c r="K943324" i="5"/>
  <c r="K943325" i="5"/>
  <c r="K943326" i="5"/>
  <c r="K943327" i="5"/>
  <c r="K943328" i="5"/>
  <c r="K943329" i="5"/>
  <c r="K943330" i="5"/>
  <c r="K943331" i="5"/>
  <c r="K943332" i="5"/>
  <c r="K943333" i="5"/>
  <c r="K943334" i="5"/>
  <c r="K943335" i="5"/>
  <c r="K943336" i="5"/>
  <c r="K943337" i="5"/>
  <c r="K943338" i="5"/>
  <c r="K943339" i="5"/>
  <c r="K943340" i="5"/>
  <c r="K943341" i="5"/>
  <c r="K943342" i="5"/>
  <c r="K943343" i="5"/>
  <c r="K943344" i="5"/>
  <c r="K943345" i="5"/>
  <c r="K943346" i="5"/>
  <c r="K943347" i="5"/>
  <c r="K943348" i="5"/>
  <c r="K943349" i="5"/>
  <c r="K943350" i="5"/>
  <c r="K943351" i="5"/>
  <c r="K943352" i="5"/>
  <c r="K943353" i="5"/>
  <c r="K943354" i="5"/>
  <c r="K943355" i="5"/>
  <c r="K943356" i="5"/>
  <c r="K943357" i="5"/>
  <c r="K943358" i="5"/>
  <c r="K943359" i="5"/>
  <c r="K943360" i="5"/>
  <c r="K943361" i="5"/>
  <c r="K943362" i="5"/>
  <c r="K943363" i="5"/>
  <c r="K943364" i="5"/>
  <c r="K943365" i="5"/>
  <c r="K943366" i="5"/>
  <c r="K943367" i="5"/>
  <c r="K943368" i="5"/>
  <c r="K943369" i="5"/>
  <c r="K943370" i="5"/>
  <c r="K943371" i="5"/>
  <c r="K943372" i="5"/>
  <c r="K943373" i="5"/>
  <c r="K943374" i="5"/>
  <c r="K943375" i="5"/>
  <c r="K943376" i="5"/>
  <c r="K943377" i="5"/>
  <c r="K943378" i="5"/>
  <c r="K943379" i="5"/>
  <c r="K943380" i="5"/>
  <c r="K943381" i="5"/>
  <c r="K943382" i="5"/>
  <c r="K943383" i="5"/>
  <c r="K943384" i="5"/>
  <c r="K943385" i="5"/>
  <c r="K943386" i="5"/>
  <c r="K943387" i="5"/>
  <c r="K943388" i="5"/>
  <c r="K943389" i="5"/>
  <c r="K943390" i="5"/>
  <c r="K943391" i="5"/>
  <c r="K943392" i="5"/>
  <c r="K943393" i="5"/>
  <c r="K943394" i="5"/>
  <c r="K943395" i="5"/>
  <c r="K943396" i="5"/>
  <c r="K943397" i="5"/>
  <c r="K943398" i="5"/>
  <c r="K943399" i="5"/>
  <c r="K943400" i="5"/>
  <c r="K943401" i="5"/>
  <c r="K943402" i="5"/>
  <c r="K943403" i="5"/>
  <c r="K943404" i="5"/>
  <c r="K943405" i="5"/>
  <c r="K943406" i="5"/>
  <c r="K943407" i="5"/>
  <c r="K943408" i="5"/>
  <c r="K943409" i="5"/>
  <c r="K943410" i="5"/>
  <c r="K943411" i="5"/>
  <c r="K943412" i="5"/>
  <c r="K943413" i="5"/>
  <c r="K943414" i="5"/>
  <c r="K943415" i="5"/>
  <c r="K943416" i="5"/>
  <c r="K943417" i="5"/>
  <c r="K943418" i="5"/>
  <c r="K943419" i="5"/>
  <c r="K943420" i="5"/>
  <c r="K943421" i="5"/>
  <c r="K943422" i="5"/>
  <c r="K943423" i="5"/>
  <c r="K943424" i="5"/>
  <c r="K943425" i="5"/>
  <c r="K943426" i="5"/>
  <c r="K943427" i="5"/>
  <c r="K943428" i="5"/>
  <c r="K943429" i="5"/>
  <c r="K943430" i="5"/>
  <c r="K943431" i="5"/>
  <c r="K943432" i="5"/>
  <c r="K943433" i="5"/>
  <c r="K943434" i="5"/>
  <c r="K943435" i="5"/>
  <c r="K943436" i="5"/>
  <c r="K943437" i="5"/>
  <c r="K943438" i="5"/>
  <c r="K943439" i="5"/>
  <c r="K943440" i="5"/>
  <c r="K943441" i="5"/>
  <c r="K943442" i="5"/>
  <c r="K943443" i="5"/>
  <c r="K943444" i="5"/>
  <c r="K943445" i="5"/>
  <c r="K943446" i="5"/>
  <c r="K943447" i="5"/>
  <c r="K943448" i="5"/>
  <c r="K943449" i="5"/>
  <c r="K943450" i="5"/>
  <c r="K943451" i="5"/>
  <c r="K943452" i="5"/>
  <c r="K943453" i="5"/>
  <c r="K943454" i="5"/>
  <c r="K943455" i="5"/>
  <c r="K943456" i="5"/>
  <c r="K943457" i="5"/>
  <c r="K943458" i="5"/>
  <c r="K943459" i="5"/>
  <c r="K943460" i="5"/>
  <c r="K943461" i="5"/>
  <c r="K943462" i="5"/>
  <c r="K943463" i="5"/>
  <c r="K943464" i="5"/>
  <c r="K943465" i="5"/>
  <c r="K943466" i="5"/>
  <c r="K943467" i="5"/>
  <c r="K943468" i="5"/>
  <c r="K943469" i="5"/>
  <c r="K943470" i="5"/>
  <c r="K943471" i="5"/>
  <c r="K943472" i="5"/>
  <c r="K943473" i="5"/>
  <c r="K943474" i="5"/>
  <c r="K943475" i="5"/>
  <c r="K943476" i="5"/>
  <c r="K943477" i="5"/>
  <c r="K943478" i="5"/>
  <c r="K943479" i="5"/>
  <c r="K943480" i="5"/>
  <c r="K943481" i="5"/>
  <c r="K943482" i="5"/>
  <c r="K943483" i="5"/>
  <c r="K943484" i="5"/>
  <c r="K943485" i="5"/>
  <c r="K943486" i="5"/>
  <c r="K943487" i="5"/>
  <c r="K943488" i="5"/>
  <c r="K943489" i="5"/>
  <c r="K943490" i="5"/>
  <c r="K943491" i="5"/>
  <c r="K943492" i="5"/>
  <c r="K943493" i="5"/>
  <c r="K943494" i="5"/>
  <c r="K943495" i="5"/>
  <c r="K943496" i="5"/>
  <c r="K943497" i="5"/>
  <c r="K943498" i="5"/>
  <c r="K943499" i="5"/>
  <c r="K943500" i="5"/>
  <c r="K943501" i="5"/>
  <c r="K943502" i="5"/>
  <c r="K943503" i="5"/>
  <c r="K943504" i="5"/>
  <c r="K943505" i="5"/>
  <c r="K943506" i="5"/>
  <c r="K943507" i="5"/>
  <c r="K943508" i="5"/>
  <c r="K943509" i="5"/>
  <c r="K943510" i="5"/>
  <c r="K943511" i="5"/>
  <c r="K943512" i="5"/>
  <c r="K943513" i="5"/>
  <c r="K943514" i="5"/>
  <c r="K943515" i="5"/>
  <c r="K943516" i="5"/>
  <c r="K943517" i="5"/>
  <c r="K943518" i="5"/>
  <c r="K943519" i="5"/>
  <c r="K943520" i="5"/>
  <c r="K943521" i="5"/>
  <c r="K943522" i="5"/>
  <c r="K943523" i="5"/>
  <c r="K943524" i="5"/>
  <c r="K943525" i="5"/>
  <c r="K943526" i="5"/>
  <c r="K943527" i="5"/>
  <c r="K943528" i="5"/>
  <c r="K943529" i="5"/>
  <c r="K943530" i="5"/>
  <c r="K943531" i="5"/>
  <c r="K943532" i="5"/>
  <c r="K943533" i="5"/>
  <c r="K943534" i="5"/>
  <c r="K943535" i="5"/>
  <c r="K943536" i="5"/>
  <c r="K943537" i="5"/>
  <c r="K943538" i="5"/>
  <c r="K943539" i="5"/>
  <c r="K943540" i="5"/>
  <c r="K943541" i="5"/>
  <c r="K943542" i="5"/>
  <c r="K943543" i="5"/>
  <c r="K943544" i="5"/>
  <c r="K943545" i="5"/>
  <c r="K943546" i="5"/>
  <c r="K943547" i="5"/>
  <c r="K943548" i="5"/>
  <c r="K943549" i="5"/>
  <c r="K943550" i="5"/>
  <c r="K943551" i="5"/>
  <c r="K943552" i="5"/>
  <c r="K943553" i="5"/>
  <c r="K943554" i="5"/>
  <c r="K943555" i="5"/>
  <c r="K943556" i="5"/>
  <c r="K943557" i="5"/>
  <c r="K943558" i="5"/>
  <c r="K943559" i="5"/>
  <c r="K943560" i="5"/>
  <c r="K943561" i="5"/>
  <c r="K943562" i="5"/>
  <c r="K943563" i="5"/>
  <c r="K943564" i="5"/>
  <c r="K943565" i="5"/>
  <c r="K943566" i="5"/>
  <c r="K943567" i="5"/>
  <c r="K943568" i="5"/>
  <c r="K943569" i="5"/>
  <c r="K943570" i="5"/>
  <c r="K943571" i="5"/>
  <c r="K943572" i="5"/>
  <c r="K943573" i="5"/>
  <c r="K943574" i="5"/>
  <c r="K943575" i="5"/>
  <c r="K943576" i="5"/>
  <c r="K943577" i="5"/>
  <c r="K943578" i="5"/>
  <c r="K943579" i="5"/>
  <c r="K943580" i="5"/>
  <c r="K943581" i="5"/>
  <c r="K943582" i="5"/>
  <c r="K943583" i="5"/>
  <c r="K943584" i="5"/>
  <c r="K943585" i="5"/>
  <c r="K943586" i="5"/>
  <c r="K943587" i="5"/>
  <c r="K943588" i="5"/>
  <c r="K943589" i="5"/>
  <c r="K943590" i="5"/>
  <c r="K943591" i="5"/>
  <c r="K943592" i="5"/>
  <c r="K943593" i="5"/>
  <c r="K943594" i="5"/>
  <c r="K943595" i="5"/>
  <c r="K943596" i="5"/>
  <c r="K943597" i="5"/>
  <c r="K943598" i="5"/>
  <c r="K943599" i="5"/>
  <c r="K943600" i="5"/>
  <c r="K943601" i="5"/>
  <c r="K943602" i="5"/>
  <c r="K943603" i="5"/>
  <c r="K943604" i="5"/>
  <c r="K943605" i="5"/>
  <c r="K943606" i="5"/>
  <c r="K943607" i="5"/>
  <c r="K943608" i="5"/>
  <c r="K943609" i="5"/>
  <c r="K943610" i="5"/>
  <c r="K943611" i="5"/>
  <c r="K943612" i="5"/>
  <c r="K943613" i="5"/>
  <c r="K943614" i="5"/>
  <c r="K943615" i="5"/>
  <c r="K943616" i="5"/>
  <c r="K943617" i="5"/>
  <c r="K943618" i="5"/>
  <c r="K943619" i="5"/>
  <c r="K943620" i="5"/>
  <c r="K943621" i="5"/>
  <c r="K943622" i="5"/>
  <c r="K943623" i="5"/>
  <c r="K943624" i="5"/>
  <c r="K943625" i="5"/>
  <c r="K943626" i="5"/>
  <c r="K943627" i="5"/>
  <c r="K943628" i="5"/>
  <c r="K943629" i="5"/>
  <c r="K943630" i="5"/>
  <c r="K943631" i="5"/>
  <c r="K943632" i="5"/>
  <c r="K943633" i="5"/>
  <c r="K943634" i="5"/>
  <c r="K943635" i="5"/>
  <c r="K943636" i="5"/>
  <c r="K943637" i="5"/>
  <c r="K943638" i="5"/>
  <c r="K943639" i="5"/>
  <c r="K943640" i="5"/>
  <c r="K943641" i="5"/>
  <c r="K943642" i="5"/>
  <c r="K943643" i="5"/>
  <c r="K943644" i="5"/>
  <c r="K943645" i="5"/>
  <c r="K943646" i="5"/>
  <c r="K943647" i="5"/>
  <c r="K943648" i="5"/>
  <c r="K943649" i="5"/>
  <c r="K943650" i="5"/>
  <c r="K943651" i="5"/>
  <c r="K943652" i="5"/>
  <c r="K943653" i="5"/>
  <c r="K943654" i="5"/>
  <c r="K943655" i="5"/>
  <c r="K943656" i="5"/>
  <c r="K943657" i="5"/>
  <c r="K943658" i="5"/>
  <c r="K943659" i="5"/>
  <c r="K943660" i="5"/>
  <c r="K943661" i="5"/>
  <c r="K943662" i="5"/>
  <c r="K943663" i="5"/>
  <c r="K943664" i="5"/>
  <c r="K943665" i="5"/>
  <c r="K943666" i="5"/>
  <c r="K943667" i="5"/>
  <c r="K943668" i="5"/>
  <c r="K943669" i="5"/>
  <c r="K943670" i="5"/>
  <c r="K943671" i="5"/>
  <c r="K943672" i="5"/>
  <c r="K943673" i="5"/>
  <c r="K943674" i="5"/>
  <c r="K943675" i="5"/>
  <c r="K943676" i="5"/>
  <c r="K943677" i="5"/>
  <c r="K943678" i="5"/>
  <c r="K943679" i="5"/>
  <c r="K943680" i="5"/>
  <c r="K943681" i="5"/>
  <c r="K943682" i="5"/>
  <c r="K943683" i="5"/>
  <c r="K943684" i="5"/>
  <c r="K943685" i="5"/>
  <c r="K943686" i="5"/>
  <c r="K943687" i="5"/>
  <c r="K943688" i="5"/>
  <c r="K943689" i="5"/>
  <c r="K943690" i="5"/>
  <c r="K943691" i="5"/>
  <c r="K943692" i="5"/>
  <c r="K943693" i="5"/>
  <c r="K943694" i="5"/>
  <c r="K943695" i="5"/>
  <c r="K943696" i="5"/>
  <c r="K943697" i="5"/>
  <c r="K943698" i="5"/>
  <c r="K943699" i="5"/>
  <c r="K943700" i="5"/>
  <c r="K943701" i="5"/>
  <c r="K943702" i="5"/>
  <c r="K943703" i="5"/>
  <c r="K943704" i="5"/>
  <c r="K943705" i="5"/>
  <c r="K943706" i="5"/>
  <c r="K943707" i="5"/>
  <c r="K943708" i="5"/>
  <c r="K943709" i="5"/>
  <c r="K943710" i="5"/>
  <c r="K943711" i="5"/>
  <c r="K943712" i="5"/>
  <c r="K943713" i="5"/>
  <c r="K943714" i="5"/>
  <c r="K943715" i="5"/>
  <c r="K943716" i="5"/>
  <c r="K943717" i="5"/>
  <c r="K943718" i="5"/>
  <c r="K943719" i="5"/>
  <c r="K943720" i="5"/>
  <c r="K943721" i="5"/>
  <c r="K943722" i="5"/>
  <c r="K943723" i="5"/>
  <c r="K943724" i="5"/>
  <c r="K943725" i="5"/>
  <c r="K943726" i="5"/>
  <c r="K943727" i="5"/>
  <c r="K943728" i="5"/>
  <c r="K943729" i="5"/>
  <c r="K943730" i="5"/>
  <c r="K943731" i="5"/>
  <c r="K943732" i="5"/>
  <c r="K943733" i="5"/>
  <c r="K943734" i="5"/>
  <c r="K943735" i="5"/>
  <c r="K943736" i="5"/>
  <c r="K943737" i="5"/>
  <c r="K943738" i="5"/>
  <c r="K943739" i="5"/>
  <c r="K943740" i="5"/>
  <c r="K943741" i="5"/>
  <c r="K943742" i="5"/>
  <c r="K943743" i="5"/>
  <c r="K943744" i="5"/>
  <c r="K943745" i="5"/>
  <c r="K943746" i="5"/>
  <c r="K943747" i="5"/>
  <c r="K943748" i="5"/>
  <c r="K943749" i="5"/>
  <c r="K943750" i="5"/>
  <c r="K943751" i="5"/>
  <c r="K943752" i="5"/>
  <c r="K943753" i="5"/>
  <c r="K943754" i="5"/>
  <c r="K943755" i="5"/>
  <c r="K943756" i="5"/>
  <c r="K943757" i="5"/>
  <c r="K943758" i="5"/>
  <c r="K943759" i="5"/>
  <c r="K943760" i="5"/>
  <c r="K943761" i="5"/>
  <c r="K943762" i="5"/>
  <c r="K943763" i="5"/>
  <c r="K943764" i="5"/>
  <c r="K943765" i="5"/>
  <c r="K943766" i="5"/>
  <c r="K943767" i="5"/>
  <c r="K943768" i="5"/>
  <c r="K943769" i="5"/>
  <c r="K943770" i="5"/>
  <c r="K943771" i="5"/>
  <c r="K943772" i="5"/>
  <c r="K943773" i="5"/>
  <c r="K943774" i="5"/>
  <c r="K943775" i="5"/>
  <c r="K943776" i="5"/>
  <c r="K943777" i="5"/>
  <c r="K943778" i="5"/>
  <c r="K943779" i="5"/>
  <c r="K943780" i="5"/>
  <c r="K943781" i="5"/>
  <c r="K943782" i="5"/>
  <c r="K943783" i="5"/>
  <c r="K943784" i="5"/>
  <c r="K943785" i="5"/>
  <c r="K943786" i="5"/>
  <c r="K943787" i="5"/>
  <c r="K943788" i="5"/>
  <c r="K943789" i="5"/>
  <c r="K943790" i="5"/>
  <c r="K943791" i="5"/>
  <c r="K943792" i="5"/>
  <c r="K943793" i="5"/>
  <c r="K943794" i="5"/>
  <c r="K943795" i="5"/>
  <c r="K943796" i="5"/>
  <c r="K943797" i="5"/>
  <c r="K943798" i="5"/>
  <c r="K943799" i="5"/>
  <c r="K943800" i="5"/>
  <c r="K943801" i="5"/>
  <c r="K943802" i="5"/>
  <c r="K943803" i="5"/>
  <c r="K943804" i="5"/>
  <c r="K943805" i="5"/>
  <c r="K943806" i="5"/>
  <c r="K943807" i="5"/>
  <c r="K943808" i="5"/>
  <c r="K943809" i="5"/>
  <c r="K943810" i="5"/>
  <c r="K943811" i="5"/>
  <c r="K943812" i="5"/>
  <c r="K943813" i="5"/>
  <c r="K943814" i="5"/>
  <c r="K943815" i="5"/>
  <c r="K943816" i="5"/>
  <c r="K943817" i="5"/>
  <c r="K943818" i="5"/>
  <c r="K943819" i="5"/>
  <c r="K943820" i="5"/>
  <c r="K943821" i="5"/>
  <c r="K943822" i="5"/>
  <c r="K943823" i="5"/>
  <c r="K943824" i="5"/>
  <c r="K943825" i="5"/>
  <c r="K943826" i="5"/>
  <c r="K943827" i="5"/>
  <c r="K943828" i="5"/>
  <c r="K943829" i="5"/>
  <c r="K943830" i="5"/>
  <c r="K943831" i="5"/>
  <c r="K943832" i="5"/>
  <c r="K943833" i="5"/>
  <c r="K943834" i="5"/>
  <c r="K943835" i="5"/>
  <c r="K943836" i="5"/>
  <c r="K943837" i="5"/>
  <c r="K943838" i="5"/>
  <c r="K943839" i="5"/>
  <c r="K943840" i="5"/>
  <c r="K943841" i="5"/>
  <c r="K943842" i="5"/>
  <c r="K943843" i="5"/>
  <c r="K943844" i="5"/>
  <c r="K943845" i="5"/>
  <c r="K943846" i="5"/>
  <c r="K943847" i="5"/>
  <c r="K943848" i="5"/>
  <c r="K943849" i="5"/>
  <c r="K943850" i="5"/>
  <c r="K943851" i="5"/>
  <c r="K943852" i="5"/>
  <c r="K943853" i="5"/>
  <c r="K943854" i="5"/>
  <c r="K943855" i="5"/>
  <c r="K943856" i="5"/>
  <c r="K943857" i="5"/>
  <c r="K943858" i="5"/>
  <c r="K943859" i="5"/>
  <c r="K943860" i="5"/>
  <c r="K943861" i="5"/>
  <c r="K943862" i="5"/>
  <c r="K943863" i="5"/>
  <c r="K943864" i="5"/>
  <c r="K943865" i="5"/>
  <c r="K943866" i="5"/>
  <c r="K943867" i="5"/>
  <c r="K943868" i="5"/>
  <c r="K943869" i="5"/>
  <c r="K943870" i="5"/>
  <c r="K943871" i="5"/>
  <c r="K943872" i="5"/>
  <c r="K943873" i="5"/>
  <c r="K943874" i="5"/>
  <c r="K943875" i="5"/>
  <c r="K943876" i="5"/>
  <c r="K943877" i="5"/>
  <c r="K943878" i="5"/>
  <c r="K943879" i="5"/>
  <c r="K943880" i="5"/>
  <c r="K943881" i="5"/>
  <c r="K943882" i="5"/>
  <c r="K943883" i="5"/>
  <c r="K943884" i="5"/>
  <c r="K943885" i="5"/>
  <c r="K943886" i="5"/>
  <c r="K943887" i="5"/>
  <c r="K943888" i="5"/>
  <c r="K943889" i="5"/>
  <c r="K943890" i="5"/>
  <c r="K943891" i="5"/>
  <c r="K943892" i="5"/>
  <c r="K943893" i="5"/>
  <c r="K943894" i="5"/>
  <c r="K943895" i="5"/>
  <c r="K943896" i="5"/>
  <c r="K943897" i="5"/>
  <c r="K943898" i="5"/>
  <c r="K943899" i="5"/>
  <c r="K943900" i="5"/>
  <c r="K943901" i="5"/>
  <c r="K943902" i="5"/>
  <c r="K943903" i="5"/>
  <c r="K943904" i="5"/>
  <c r="K943905" i="5"/>
  <c r="K943906" i="5"/>
  <c r="K943907" i="5"/>
  <c r="K943908" i="5"/>
  <c r="K943909" i="5"/>
  <c r="K943910" i="5"/>
  <c r="K943911" i="5"/>
  <c r="K943912" i="5"/>
  <c r="K943913" i="5"/>
  <c r="K943914" i="5"/>
  <c r="K943915" i="5"/>
  <c r="K943916" i="5"/>
  <c r="K943917" i="5"/>
  <c r="K943918" i="5"/>
  <c r="K943919" i="5"/>
  <c r="K943920" i="5"/>
  <c r="K943921" i="5"/>
  <c r="K943922" i="5"/>
  <c r="K943923" i="5"/>
  <c r="K943924" i="5"/>
  <c r="K943925" i="5"/>
  <c r="K943926" i="5"/>
  <c r="K943927" i="5"/>
  <c r="K943928" i="5"/>
  <c r="K943929" i="5"/>
  <c r="K943930" i="5"/>
  <c r="K943931" i="5"/>
  <c r="K943932" i="5"/>
  <c r="K943933" i="5"/>
  <c r="K943934" i="5"/>
  <c r="K943935" i="5"/>
  <c r="K943936" i="5"/>
  <c r="K943937" i="5"/>
  <c r="K943938" i="5"/>
  <c r="K943939" i="5"/>
  <c r="K943940" i="5"/>
  <c r="K943941" i="5"/>
  <c r="K943942" i="5"/>
  <c r="K943943" i="5"/>
  <c r="K943944" i="5"/>
  <c r="K943945" i="5"/>
  <c r="K943946" i="5"/>
  <c r="K943947" i="5"/>
  <c r="K943948" i="5"/>
  <c r="K943949" i="5"/>
  <c r="K943950" i="5"/>
  <c r="K943951" i="5"/>
  <c r="K943952" i="5"/>
  <c r="K943953" i="5"/>
  <c r="K943954" i="5"/>
  <c r="K943955" i="5"/>
  <c r="K943956" i="5"/>
  <c r="K943957" i="5"/>
  <c r="K943958" i="5"/>
  <c r="K943959" i="5"/>
  <c r="K943960" i="5"/>
  <c r="K943961" i="5"/>
  <c r="K943962" i="5"/>
  <c r="K943963" i="5"/>
  <c r="K943964" i="5"/>
  <c r="K943965" i="5"/>
  <c r="K943966" i="5"/>
  <c r="K943967" i="5"/>
  <c r="K943968" i="5"/>
  <c r="K943969" i="5"/>
  <c r="K943970" i="5"/>
  <c r="K943971" i="5"/>
  <c r="K943972" i="5"/>
  <c r="K943973" i="5"/>
  <c r="K943974" i="5"/>
  <c r="K943975" i="5"/>
  <c r="K943976" i="5"/>
  <c r="K943977" i="5"/>
  <c r="K943978" i="5"/>
  <c r="K943979" i="5"/>
  <c r="K943980" i="5"/>
  <c r="K943981" i="5"/>
  <c r="K943982" i="5"/>
  <c r="K943983" i="5"/>
  <c r="K943984" i="5"/>
  <c r="K943985" i="5"/>
  <c r="K943986" i="5"/>
  <c r="K943987" i="5"/>
  <c r="K943988" i="5"/>
  <c r="K943989" i="5"/>
  <c r="K943990" i="5"/>
  <c r="K943991" i="5"/>
  <c r="K943992" i="5"/>
  <c r="K943993" i="5"/>
  <c r="K943994" i="5"/>
  <c r="K943995" i="5"/>
  <c r="K943996" i="5"/>
  <c r="K943997" i="5"/>
  <c r="K943998" i="5"/>
  <c r="K943999" i="5"/>
  <c r="K944000" i="5"/>
  <c r="K944001" i="5"/>
  <c r="K944002" i="5"/>
  <c r="K944003" i="5"/>
  <c r="K944004" i="5"/>
  <c r="K944005" i="5"/>
  <c r="K944006" i="5"/>
  <c r="K944007" i="5"/>
  <c r="K944008" i="5"/>
  <c r="K944009" i="5"/>
  <c r="K944010" i="5"/>
  <c r="K944011" i="5"/>
  <c r="K944012" i="5"/>
  <c r="K944013" i="5"/>
  <c r="K944014" i="5"/>
  <c r="K944015" i="5"/>
  <c r="K944016" i="5"/>
  <c r="K944017" i="5"/>
  <c r="K944018" i="5"/>
  <c r="K944019" i="5"/>
  <c r="K944020" i="5"/>
  <c r="K944021" i="5"/>
  <c r="K944022" i="5"/>
  <c r="K944023" i="5"/>
  <c r="K944024" i="5"/>
  <c r="K944025" i="5"/>
  <c r="K944026" i="5"/>
  <c r="K944027" i="5"/>
  <c r="K944028" i="5"/>
  <c r="K944029" i="5"/>
  <c r="K944030" i="5"/>
  <c r="K944031" i="5"/>
  <c r="K944032" i="5"/>
  <c r="K944033" i="5"/>
  <c r="K944034" i="5"/>
  <c r="K944035" i="5"/>
  <c r="K944036" i="5"/>
  <c r="K944037" i="5"/>
  <c r="K944038" i="5"/>
  <c r="K944039" i="5"/>
  <c r="K944040" i="5"/>
  <c r="K944041" i="5"/>
  <c r="K944042" i="5"/>
  <c r="K944043" i="5"/>
  <c r="K944044" i="5"/>
  <c r="K944045" i="5"/>
  <c r="K944046" i="5"/>
  <c r="K944047" i="5"/>
  <c r="K944048" i="5"/>
  <c r="K944049" i="5"/>
  <c r="K944050" i="5"/>
  <c r="K944051" i="5"/>
  <c r="K944052" i="5"/>
  <c r="K944053" i="5"/>
  <c r="K944054" i="5"/>
  <c r="K944055" i="5"/>
  <c r="K944056" i="5"/>
  <c r="K944057" i="5"/>
  <c r="K944058" i="5"/>
  <c r="K944059" i="5"/>
  <c r="K944060" i="5"/>
  <c r="K944061" i="5"/>
  <c r="K944062" i="5"/>
  <c r="K944063" i="5"/>
  <c r="K944064" i="5"/>
  <c r="K944065" i="5"/>
  <c r="K944066" i="5"/>
  <c r="K944067" i="5"/>
  <c r="K944068" i="5"/>
  <c r="K944069" i="5"/>
  <c r="K944070" i="5"/>
  <c r="K944071" i="5"/>
  <c r="K944072" i="5"/>
  <c r="K944073" i="5"/>
  <c r="K944074" i="5"/>
  <c r="K944075" i="5"/>
  <c r="K944076" i="5"/>
  <c r="K944077" i="5"/>
  <c r="K944078" i="5"/>
  <c r="K944079" i="5"/>
  <c r="K944080" i="5"/>
  <c r="K944081" i="5"/>
  <c r="K944082" i="5"/>
  <c r="K944083" i="5"/>
  <c r="K944084" i="5"/>
  <c r="K944085" i="5"/>
  <c r="K944086" i="5"/>
  <c r="K944087" i="5"/>
  <c r="K944088" i="5"/>
  <c r="K944089" i="5"/>
  <c r="K944090" i="5"/>
  <c r="K944091" i="5"/>
  <c r="K944092" i="5"/>
  <c r="K944093" i="5"/>
  <c r="K944094" i="5"/>
  <c r="K944095" i="5"/>
  <c r="K944096" i="5"/>
  <c r="K944097" i="5"/>
  <c r="K944098" i="5"/>
  <c r="K944099" i="5"/>
  <c r="K944100" i="5"/>
  <c r="K944101" i="5"/>
  <c r="K944102" i="5"/>
  <c r="K944103" i="5"/>
  <c r="K944104" i="5"/>
  <c r="K944105" i="5"/>
  <c r="K944106" i="5"/>
  <c r="K944107" i="5"/>
  <c r="K944108" i="5"/>
  <c r="K944109" i="5"/>
  <c r="K944110" i="5"/>
  <c r="K944111" i="5"/>
  <c r="K944112" i="5"/>
  <c r="K944113" i="5"/>
  <c r="K944114" i="5"/>
  <c r="K944115" i="5"/>
  <c r="K944116" i="5"/>
  <c r="K944117" i="5"/>
  <c r="K944118" i="5"/>
  <c r="K944119" i="5"/>
  <c r="K944120" i="5"/>
  <c r="K944121" i="5"/>
  <c r="K944122" i="5"/>
  <c r="K944123" i="5"/>
  <c r="K944124" i="5"/>
  <c r="K944125" i="5"/>
  <c r="K944126" i="5"/>
  <c r="K944127" i="5"/>
  <c r="K944128" i="5"/>
  <c r="K944129" i="5"/>
  <c r="K944130" i="5"/>
  <c r="K944131" i="5"/>
  <c r="K944132" i="5"/>
  <c r="K944133" i="5"/>
  <c r="K944134" i="5"/>
  <c r="K944135" i="5"/>
  <c r="K944136" i="5"/>
  <c r="K944137" i="5"/>
  <c r="K944138" i="5"/>
  <c r="K944139" i="5"/>
  <c r="K944140" i="5"/>
  <c r="K944141" i="5"/>
  <c r="K944142" i="5"/>
  <c r="K944143" i="5"/>
  <c r="K944144" i="5"/>
  <c r="K944145" i="5"/>
  <c r="K944146" i="5"/>
  <c r="K944147" i="5"/>
  <c r="K944148" i="5"/>
  <c r="K944149" i="5"/>
  <c r="K944150" i="5"/>
  <c r="K944151" i="5"/>
  <c r="K944152" i="5"/>
  <c r="K944153" i="5"/>
  <c r="K944154" i="5"/>
  <c r="K944155" i="5"/>
  <c r="K944156" i="5"/>
  <c r="K944157" i="5"/>
  <c r="K944158" i="5"/>
  <c r="K944159" i="5"/>
  <c r="K944160" i="5"/>
  <c r="K944161" i="5"/>
  <c r="K944162" i="5"/>
  <c r="K944163" i="5"/>
  <c r="K944164" i="5"/>
  <c r="K944165" i="5"/>
  <c r="K944166" i="5"/>
  <c r="K944167" i="5"/>
  <c r="K944168" i="5"/>
  <c r="K944169" i="5"/>
  <c r="K944170" i="5"/>
  <c r="K944171" i="5"/>
  <c r="K944172" i="5"/>
  <c r="K944173" i="5"/>
  <c r="K944174" i="5"/>
  <c r="K944175" i="5"/>
  <c r="K944176" i="5"/>
  <c r="K944177" i="5"/>
  <c r="K944178" i="5"/>
  <c r="K944179" i="5"/>
  <c r="K944180" i="5"/>
  <c r="K944181" i="5"/>
  <c r="K944182" i="5"/>
  <c r="K944183" i="5"/>
  <c r="K944184" i="5"/>
  <c r="K944185" i="5"/>
  <c r="K944186" i="5"/>
  <c r="K944187" i="5"/>
  <c r="K944188" i="5"/>
  <c r="K944189" i="5"/>
  <c r="K944190" i="5"/>
  <c r="K944191" i="5"/>
  <c r="K944192" i="5"/>
  <c r="K944193" i="5"/>
  <c r="K944194" i="5"/>
  <c r="K944195" i="5"/>
  <c r="K944196" i="5"/>
  <c r="K944197" i="5"/>
  <c r="K944198" i="5"/>
  <c r="K944199" i="5"/>
  <c r="K944200" i="5"/>
  <c r="K944201" i="5"/>
  <c r="K944202" i="5"/>
  <c r="K944203" i="5"/>
  <c r="K944204" i="5"/>
  <c r="K944205" i="5"/>
  <c r="K944206" i="5"/>
  <c r="K944207" i="5"/>
  <c r="K944208" i="5"/>
  <c r="K944209" i="5"/>
  <c r="K944210" i="5"/>
  <c r="K944211" i="5"/>
  <c r="K944212" i="5"/>
  <c r="K944213" i="5"/>
  <c r="K944214" i="5"/>
  <c r="K944215" i="5"/>
  <c r="K944216" i="5"/>
  <c r="K944217" i="5"/>
  <c r="K944218" i="5"/>
  <c r="K944219" i="5"/>
  <c r="K944220" i="5"/>
  <c r="K944221" i="5"/>
  <c r="K944222" i="5"/>
  <c r="K944223" i="5"/>
  <c r="K944224" i="5"/>
  <c r="K944225" i="5"/>
  <c r="K944226" i="5"/>
  <c r="K944227" i="5"/>
  <c r="K944228" i="5"/>
  <c r="K944229" i="5"/>
  <c r="K944230" i="5"/>
  <c r="K944231" i="5"/>
  <c r="K944232" i="5"/>
  <c r="K944233" i="5"/>
  <c r="K944234" i="5"/>
  <c r="K944235" i="5"/>
  <c r="K944236" i="5"/>
  <c r="K944237" i="5"/>
  <c r="K944238" i="5"/>
  <c r="K944239" i="5"/>
  <c r="K944240" i="5"/>
  <c r="K944241" i="5"/>
  <c r="K944242" i="5"/>
  <c r="K944243" i="5"/>
  <c r="K944244" i="5"/>
  <c r="K944245" i="5"/>
  <c r="K944246" i="5"/>
  <c r="K944247" i="5"/>
  <c r="K944248" i="5"/>
  <c r="K944249" i="5"/>
  <c r="K944250" i="5"/>
  <c r="K944251" i="5"/>
  <c r="K944252" i="5"/>
  <c r="K944253" i="5"/>
  <c r="K944254" i="5"/>
  <c r="K944255" i="5"/>
  <c r="K944256" i="5"/>
  <c r="K944257" i="5"/>
  <c r="K944258" i="5"/>
  <c r="K944259" i="5"/>
  <c r="K944260" i="5"/>
  <c r="K944261" i="5"/>
  <c r="K944262" i="5"/>
  <c r="K944263" i="5"/>
  <c r="K944264" i="5"/>
  <c r="K944265" i="5"/>
  <c r="K944266" i="5"/>
  <c r="K944267" i="5"/>
  <c r="K944268" i="5"/>
  <c r="K944269" i="5"/>
  <c r="K944270" i="5"/>
  <c r="K944271" i="5"/>
  <c r="K944272" i="5"/>
  <c r="K944273" i="5"/>
  <c r="K944274" i="5"/>
  <c r="K944275" i="5"/>
  <c r="K944276" i="5"/>
  <c r="K944277" i="5"/>
  <c r="K944278" i="5"/>
  <c r="K944279" i="5"/>
  <c r="K944280" i="5"/>
  <c r="K944281" i="5"/>
  <c r="K944282" i="5"/>
  <c r="K944283" i="5"/>
  <c r="K944284" i="5"/>
  <c r="K944285" i="5"/>
  <c r="K944286" i="5"/>
  <c r="K944287" i="5"/>
  <c r="K944288" i="5"/>
  <c r="K944289" i="5"/>
  <c r="K944290" i="5"/>
  <c r="K944291" i="5"/>
  <c r="K944292" i="5"/>
  <c r="K944293" i="5"/>
  <c r="K944294" i="5"/>
  <c r="K944295" i="5"/>
  <c r="K944296" i="5"/>
  <c r="K944297" i="5"/>
  <c r="K944298" i="5"/>
  <c r="K944299" i="5"/>
  <c r="K944300" i="5"/>
  <c r="K944301" i="5"/>
  <c r="K944302" i="5"/>
  <c r="K944303" i="5"/>
  <c r="K944304" i="5"/>
  <c r="K944305" i="5"/>
  <c r="K944306" i="5"/>
  <c r="K944307" i="5"/>
  <c r="K944308" i="5"/>
  <c r="K944309" i="5"/>
  <c r="K944310" i="5"/>
  <c r="K944311" i="5"/>
  <c r="K944312" i="5"/>
  <c r="K944313" i="5"/>
  <c r="K944314" i="5"/>
  <c r="K944315" i="5"/>
  <c r="K944316" i="5"/>
  <c r="K944317" i="5"/>
  <c r="K944318" i="5"/>
  <c r="K944319" i="5"/>
  <c r="K944320" i="5"/>
  <c r="K944321" i="5"/>
  <c r="K944322" i="5"/>
  <c r="K944323" i="5"/>
  <c r="K944324" i="5"/>
  <c r="K944325" i="5"/>
  <c r="K944326" i="5"/>
  <c r="K944327" i="5"/>
  <c r="K944328" i="5"/>
  <c r="K944329" i="5"/>
  <c r="K944330" i="5"/>
  <c r="K944331" i="5"/>
  <c r="K944332" i="5"/>
  <c r="K944333" i="5"/>
  <c r="K944334" i="5"/>
  <c r="K944335" i="5"/>
  <c r="K944336" i="5"/>
  <c r="K944337" i="5"/>
  <c r="K944338" i="5"/>
  <c r="K944339" i="5"/>
  <c r="K944340" i="5"/>
  <c r="K944341" i="5"/>
  <c r="K944342" i="5"/>
  <c r="K944343" i="5"/>
  <c r="K944344" i="5"/>
  <c r="K944345" i="5"/>
  <c r="K944346" i="5"/>
  <c r="K944347" i="5"/>
  <c r="K944348" i="5"/>
  <c r="K944349" i="5"/>
  <c r="K944350" i="5"/>
  <c r="K944351" i="5"/>
  <c r="K944352" i="5"/>
  <c r="K944353" i="5"/>
  <c r="K944354" i="5"/>
  <c r="K944355" i="5"/>
  <c r="K944356" i="5"/>
  <c r="K944357" i="5"/>
  <c r="K944358" i="5"/>
  <c r="K944359" i="5"/>
  <c r="K944360" i="5"/>
  <c r="K944361" i="5"/>
  <c r="K944362" i="5"/>
  <c r="K944363" i="5"/>
  <c r="K944364" i="5"/>
  <c r="K944365" i="5"/>
  <c r="K944366" i="5"/>
  <c r="K944367" i="5"/>
  <c r="K944368" i="5"/>
  <c r="K944369" i="5"/>
  <c r="K944370" i="5"/>
  <c r="K944371" i="5"/>
  <c r="K944372" i="5"/>
  <c r="K944373" i="5"/>
  <c r="K944374" i="5"/>
  <c r="K944375" i="5"/>
  <c r="K944376" i="5"/>
  <c r="K944377" i="5"/>
  <c r="K944378" i="5"/>
  <c r="K944379" i="5"/>
  <c r="K944380" i="5"/>
  <c r="K944381" i="5"/>
  <c r="K944382" i="5"/>
  <c r="K944383" i="5"/>
  <c r="K944384" i="5"/>
  <c r="K944385" i="5"/>
  <c r="K944386" i="5"/>
  <c r="K944387" i="5"/>
  <c r="K944388" i="5"/>
  <c r="K944389" i="5"/>
  <c r="K944390" i="5"/>
  <c r="K944391" i="5"/>
  <c r="K944392" i="5"/>
  <c r="K944393" i="5"/>
  <c r="K944394" i="5"/>
  <c r="K944395" i="5"/>
  <c r="K944396" i="5"/>
  <c r="K944397" i="5"/>
  <c r="K944398" i="5"/>
  <c r="K944399" i="5"/>
  <c r="K944400" i="5"/>
  <c r="K944401" i="5"/>
  <c r="K944402" i="5"/>
  <c r="K944403" i="5"/>
  <c r="K944404" i="5"/>
  <c r="K944405" i="5"/>
  <c r="K944406" i="5"/>
  <c r="K944407" i="5"/>
  <c r="K944408" i="5"/>
  <c r="K944409" i="5"/>
  <c r="K944410" i="5"/>
  <c r="K944411" i="5"/>
  <c r="K944412" i="5"/>
  <c r="K944413" i="5"/>
  <c r="K944414" i="5"/>
  <c r="K944415" i="5"/>
  <c r="K944416" i="5"/>
  <c r="K944417" i="5"/>
  <c r="K944418" i="5"/>
  <c r="K944419" i="5"/>
  <c r="K944420" i="5"/>
  <c r="K944421" i="5"/>
  <c r="K944422" i="5"/>
  <c r="K944423" i="5"/>
  <c r="K944424" i="5"/>
  <c r="K944425" i="5"/>
  <c r="K944426" i="5"/>
  <c r="K944427" i="5"/>
  <c r="K944428" i="5"/>
  <c r="K944429" i="5"/>
  <c r="K944430" i="5"/>
  <c r="K944431" i="5"/>
  <c r="K944432" i="5"/>
  <c r="K944433" i="5"/>
  <c r="K944434" i="5"/>
  <c r="K944435" i="5"/>
  <c r="K944436" i="5"/>
  <c r="K944437" i="5"/>
  <c r="K944438" i="5"/>
  <c r="K944439" i="5"/>
  <c r="K944440" i="5"/>
  <c r="K944441" i="5"/>
  <c r="K944442" i="5"/>
  <c r="K944443" i="5"/>
  <c r="K944444" i="5"/>
  <c r="K944445" i="5"/>
  <c r="K944446" i="5"/>
  <c r="K944447" i="5"/>
  <c r="K944448" i="5"/>
  <c r="K944449" i="5"/>
  <c r="K944450" i="5"/>
  <c r="K944451" i="5"/>
  <c r="K944452" i="5"/>
  <c r="K944453" i="5"/>
  <c r="K944454" i="5"/>
  <c r="K944455" i="5"/>
  <c r="K944456" i="5"/>
  <c r="K944457" i="5"/>
  <c r="K944458" i="5"/>
  <c r="K944459" i="5"/>
  <c r="K944460" i="5"/>
  <c r="K944461" i="5"/>
  <c r="K944462" i="5"/>
  <c r="K944463" i="5"/>
  <c r="K944464" i="5"/>
  <c r="K944465" i="5"/>
  <c r="K944466" i="5"/>
  <c r="K944467" i="5"/>
  <c r="K944468" i="5"/>
  <c r="K944469" i="5"/>
  <c r="K944470" i="5"/>
  <c r="K944471" i="5"/>
  <c r="K944472" i="5"/>
  <c r="K944473" i="5"/>
  <c r="K944474" i="5"/>
  <c r="K944475" i="5"/>
  <c r="K944476" i="5"/>
  <c r="K944477" i="5"/>
  <c r="K944478" i="5"/>
  <c r="K944479" i="5"/>
  <c r="K944480" i="5"/>
  <c r="K944481" i="5"/>
  <c r="K944482" i="5"/>
  <c r="K944483" i="5"/>
  <c r="K944484" i="5"/>
  <c r="K944485" i="5"/>
  <c r="K944486" i="5"/>
  <c r="K944487" i="5"/>
  <c r="K944488" i="5"/>
  <c r="K944489" i="5"/>
  <c r="K944490" i="5"/>
  <c r="K944491" i="5"/>
  <c r="K944492" i="5"/>
  <c r="K944493" i="5"/>
  <c r="K944494" i="5"/>
  <c r="K944495" i="5"/>
  <c r="K944496" i="5"/>
  <c r="K944497" i="5"/>
  <c r="K944498" i="5"/>
  <c r="K944499" i="5"/>
  <c r="K944500" i="5"/>
  <c r="K944501" i="5"/>
  <c r="K944502" i="5"/>
  <c r="K944503" i="5"/>
  <c r="K944504" i="5"/>
  <c r="K944505" i="5"/>
  <c r="K944506" i="5"/>
  <c r="K944507" i="5"/>
  <c r="K944508" i="5"/>
  <c r="K944509" i="5"/>
  <c r="K944510" i="5"/>
  <c r="K944511" i="5"/>
  <c r="K944512" i="5"/>
  <c r="K944513" i="5"/>
  <c r="K944514" i="5"/>
  <c r="K944515" i="5"/>
  <c r="K944516" i="5"/>
  <c r="K944517" i="5"/>
  <c r="K944518" i="5"/>
  <c r="K944519" i="5"/>
  <c r="K944520" i="5"/>
  <c r="K944521" i="5"/>
  <c r="K944522" i="5"/>
  <c r="K944523" i="5"/>
  <c r="K944524" i="5"/>
  <c r="K944525" i="5"/>
  <c r="K944526" i="5"/>
  <c r="K944527" i="5"/>
  <c r="K944528" i="5"/>
  <c r="K944529" i="5"/>
  <c r="K944530" i="5"/>
  <c r="K944531" i="5"/>
  <c r="K944532" i="5"/>
  <c r="K944533" i="5"/>
  <c r="K944534" i="5"/>
  <c r="K944535" i="5"/>
  <c r="K944536" i="5"/>
  <c r="K944537" i="5"/>
  <c r="K944538" i="5"/>
  <c r="K944539" i="5"/>
  <c r="K944540" i="5"/>
  <c r="K944541" i="5"/>
  <c r="K944542" i="5"/>
  <c r="K944543" i="5"/>
  <c r="K944544" i="5"/>
  <c r="K944545" i="5"/>
  <c r="K944546" i="5"/>
  <c r="K944547" i="5"/>
  <c r="K944548" i="5"/>
  <c r="K944549" i="5"/>
  <c r="K944550" i="5"/>
  <c r="K944551" i="5"/>
  <c r="K944552" i="5"/>
  <c r="K944553" i="5"/>
  <c r="K944554" i="5"/>
  <c r="K944555" i="5"/>
  <c r="K944556" i="5"/>
  <c r="K944557" i="5"/>
  <c r="K944558" i="5"/>
  <c r="K944559" i="5"/>
  <c r="K944560" i="5"/>
  <c r="K944561" i="5"/>
  <c r="K944562" i="5"/>
  <c r="K944563" i="5"/>
  <c r="K944564" i="5"/>
  <c r="K944565" i="5"/>
  <c r="K944566" i="5"/>
  <c r="K944567" i="5"/>
  <c r="K944568" i="5"/>
  <c r="K944569" i="5"/>
  <c r="K944570" i="5"/>
  <c r="K944571" i="5"/>
  <c r="K944572" i="5"/>
  <c r="K944573" i="5"/>
  <c r="K944574" i="5"/>
  <c r="K944575" i="5"/>
  <c r="K944576" i="5"/>
  <c r="K944577" i="5"/>
  <c r="K944578" i="5"/>
  <c r="K944579" i="5"/>
  <c r="K944580" i="5"/>
  <c r="K944581" i="5"/>
  <c r="K944582" i="5"/>
  <c r="K944583" i="5"/>
  <c r="K944584" i="5"/>
  <c r="K944585" i="5"/>
  <c r="K944586" i="5"/>
  <c r="K944587" i="5"/>
  <c r="K944588" i="5"/>
  <c r="K944589" i="5"/>
  <c r="K944590" i="5"/>
  <c r="K944591" i="5"/>
  <c r="K944592" i="5"/>
  <c r="K944593" i="5"/>
  <c r="K944594" i="5"/>
  <c r="K944595" i="5"/>
  <c r="K944596" i="5"/>
  <c r="K944597" i="5"/>
  <c r="K944598" i="5"/>
  <c r="K944599" i="5"/>
  <c r="K944600" i="5"/>
  <c r="K944601" i="5"/>
  <c r="K944602" i="5"/>
  <c r="K944603" i="5"/>
  <c r="K944604" i="5"/>
  <c r="K944605" i="5"/>
  <c r="K944606" i="5"/>
  <c r="K944607" i="5"/>
  <c r="K944608" i="5"/>
  <c r="K944609" i="5"/>
  <c r="K944610" i="5"/>
  <c r="K944611" i="5"/>
  <c r="K944612" i="5"/>
  <c r="K944613" i="5"/>
  <c r="K944614" i="5"/>
  <c r="K944615" i="5"/>
  <c r="K944616" i="5"/>
  <c r="K944617" i="5"/>
  <c r="K944618" i="5"/>
  <c r="K944619" i="5"/>
  <c r="K944620" i="5"/>
  <c r="K944621" i="5"/>
  <c r="K944622" i="5"/>
  <c r="K944623" i="5"/>
  <c r="K944624" i="5"/>
  <c r="K944625" i="5"/>
  <c r="K944626" i="5"/>
  <c r="K944627" i="5"/>
  <c r="K944628" i="5"/>
  <c r="K944629" i="5"/>
  <c r="K944630" i="5"/>
  <c r="K944631" i="5"/>
  <c r="K944632" i="5"/>
  <c r="K944633" i="5"/>
  <c r="K944634" i="5"/>
  <c r="K944635" i="5"/>
  <c r="K944636" i="5"/>
  <c r="K944637" i="5"/>
  <c r="K944638" i="5"/>
  <c r="K944639" i="5"/>
  <c r="K944640" i="5"/>
  <c r="K944641" i="5"/>
  <c r="K944642" i="5"/>
  <c r="K944643" i="5"/>
  <c r="K944644" i="5"/>
  <c r="K944645" i="5"/>
  <c r="K944646" i="5"/>
  <c r="K944647" i="5"/>
  <c r="K944648" i="5"/>
  <c r="K944649" i="5"/>
  <c r="K944650" i="5"/>
  <c r="K944651" i="5"/>
  <c r="K944652" i="5"/>
  <c r="K944653" i="5"/>
  <c r="K944654" i="5"/>
  <c r="K944655" i="5"/>
  <c r="K944656" i="5"/>
  <c r="K944657" i="5"/>
  <c r="K944658" i="5"/>
  <c r="K944659" i="5"/>
  <c r="K944660" i="5"/>
  <c r="K944661" i="5"/>
  <c r="K944662" i="5"/>
  <c r="K944663" i="5"/>
  <c r="K944664" i="5"/>
  <c r="K944665" i="5"/>
  <c r="K944666" i="5"/>
  <c r="K944667" i="5"/>
  <c r="K944668" i="5"/>
  <c r="K944669" i="5"/>
  <c r="K944670" i="5"/>
  <c r="K944671" i="5"/>
  <c r="K944672" i="5"/>
  <c r="K944673" i="5"/>
  <c r="K944674" i="5"/>
  <c r="K944675" i="5"/>
  <c r="K944676" i="5"/>
  <c r="K944677" i="5"/>
  <c r="K944678" i="5"/>
  <c r="K944679" i="5"/>
  <c r="K944680" i="5"/>
  <c r="K944681" i="5"/>
  <c r="K944682" i="5"/>
  <c r="K944683" i="5"/>
  <c r="K944684" i="5"/>
  <c r="K944685" i="5"/>
  <c r="K944686" i="5"/>
  <c r="K944687" i="5"/>
  <c r="K944688" i="5"/>
  <c r="K944689" i="5"/>
  <c r="K944690" i="5"/>
  <c r="K944691" i="5"/>
  <c r="K944692" i="5"/>
  <c r="K944693" i="5"/>
  <c r="K944694" i="5"/>
  <c r="K944695" i="5"/>
  <c r="K944696" i="5"/>
  <c r="K944697" i="5"/>
  <c r="K944698" i="5"/>
  <c r="K944699" i="5"/>
  <c r="K944700" i="5"/>
  <c r="K944701" i="5"/>
  <c r="K944702" i="5"/>
  <c r="K944703" i="5"/>
  <c r="K944704" i="5"/>
  <c r="K944705" i="5"/>
  <c r="K944706" i="5"/>
  <c r="K944707" i="5"/>
  <c r="K944708" i="5"/>
  <c r="K944709" i="5"/>
  <c r="K944710" i="5"/>
  <c r="K944711" i="5"/>
  <c r="K944712" i="5"/>
  <c r="K944713" i="5"/>
  <c r="K944714" i="5"/>
  <c r="K944715" i="5"/>
  <c r="K944716" i="5"/>
  <c r="K944717" i="5"/>
  <c r="K944718" i="5"/>
  <c r="K944719" i="5"/>
  <c r="K944720" i="5"/>
  <c r="K944721" i="5"/>
  <c r="K944722" i="5"/>
  <c r="K944723" i="5"/>
  <c r="K944724" i="5"/>
  <c r="K944725" i="5"/>
  <c r="K944726" i="5"/>
  <c r="K944727" i="5"/>
  <c r="K944728" i="5"/>
  <c r="K944729" i="5"/>
  <c r="K944730" i="5"/>
  <c r="K944731" i="5"/>
  <c r="K944732" i="5"/>
  <c r="K944733" i="5"/>
  <c r="K944734" i="5"/>
  <c r="K944735" i="5"/>
  <c r="K944736" i="5"/>
  <c r="K944737" i="5"/>
  <c r="K944738" i="5"/>
  <c r="K944739" i="5"/>
  <c r="K944740" i="5"/>
  <c r="K944741" i="5"/>
  <c r="K944742" i="5"/>
  <c r="K944743" i="5"/>
  <c r="K944744" i="5"/>
  <c r="K944745" i="5"/>
  <c r="K944746" i="5"/>
  <c r="K944747" i="5"/>
  <c r="K944748" i="5"/>
  <c r="K944749" i="5"/>
  <c r="K944750" i="5"/>
  <c r="K944751" i="5"/>
  <c r="K944752" i="5"/>
  <c r="K944753" i="5"/>
  <c r="K944754" i="5"/>
  <c r="K944755" i="5"/>
  <c r="K944756" i="5"/>
  <c r="K944757" i="5"/>
  <c r="K944758" i="5"/>
  <c r="K944759" i="5"/>
  <c r="K944760" i="5"/>
  <c r="K944761" i="5"/>
  <c r="K944762" i="5"/>
  <c r="K944763" i="5"/>
  <c r="K944764" i="5"/>
  <c r="K944765" i="5"/>
  <c r="K944766" i="5"/>
  <c r="K944767" i="5"/>
  <c r="K944768" i="5"/>
  <c r="K944769" i="5"/>
  <c r="K944770" i="5"/>
  <c r="K944771" i="5"/>
  <c r="K944772" i="5"/>
  <c r="K944773" i="5"/>
  <c r="K944774" i="5"/>
  <c r="K944775" i="5"/>
  <c r="K944776" i="5"/>
  <c r="K944777" i="5"/>
  <c r="K944778" i="5"/>
  <c r="K944779" i="5"/>
  <c r="K944780" i="5"/>
  <c r="K944781" i="5"/>
  <c r="K944782" i="5"/>
  <c r="K944783" i="5"/>
  <c r="K944784" i="5"/>
  <c r="K944785" i="5"/>
  <c r="K944786" i="5"/>
  <c r="K944787" i="5"/>
  <c r="K944788" i="5"/>
  <c r="K944789" i="5"/>
  <c r="K944790" i="5"/>
  <c r="K944791" i="5"/>
  <c r="K944792" i="5"/>
  <c r="K944793" i="5"/>
  <c r="K944794" i="5"/>
  <c r="K944795" i="5"/>
  <c r="K944796" i="5"/>
  <c r="K944797" i="5"/>
  <c r="K944798" i="5"/>
  <c r="K944799" i="5"/>
  <c r="K944800" i="5"/>
  <c r="K944801" i="5"/>
  <c r="K944802" i="5"/>
  <c r="K944803" i="5"/>
  <c r="K944804" i="5"/>
  <c r="K944805" i="5"/>
  <c r="K944806" i="5"/>
  <c r="K944807" i="5"/>
  <c r="K944808" i="5"/>
  <c r="K944809" i="5"/>
  <c r="K944810" i="5"/>
  <c r="K944811" i="5"/>
  <c r="K944812" i="5"/>
  <c r="K944813" i="5"/>
  <c r="K944814" i="5"/>
  <c r="K944815" i="5"/>
  <c r="K944816" i="5"/>
  <c r="K944817" i="5"/>
  <c r="K944818" i="5"/>
  <c r="K944819" i="5"/>
  <c r="K944820" i="5"/>
  <c r="K944821" i="5"/>
  <c r="K944822" i="5"/>
  <c r="K944823" i="5"/>
  <c r="K944824" i="5"/>
  <c r="K944825" i="5"/>
  <c r="K944826" i="5"/>
  <c r="K944827" i="5"/>
  <c r="K944828" i="5"/>
  <c r="K944829" i="5"/>
  <c r="K944830" i="5"/>
  <c r="K944831" i="5"/>
  <c r="K944832" i="5"/>
  <c r="K944833" i="5"/>
  <c r="K944834" i="5"/>
  <c r="K944835" i="5"/>
  <c r="K944836" i="5"/>
  <c r="K944837" i="5"/>
  <c r="K944838" i="5"/>
  <c r="K944839" i="5"/>
  <c r="K944840" i="5"/>
  <c r="K944841" i="5"/>
  <c r="K944842" i="5"/>
  <c r="K944843" i="5"/>
  <c r="K944844" i="5"/>
  <c r="K944845" i="5"/>
  <c r="K944846" i="5"/>
  <c r="K944847" i="5"/>
  <c r="K944848" i="5"/>
  <c r="K944849" i="5"/>
  <c r="K944850" i="5"/>
  <c r="K944851" i="5"/>
  <c r="K944852" i="5"/>
  <c r="K944853" i="5"/>
  <c r="K944854" i="5"/>
  <c r="K944855" i="5"/>
  <c r="K944856" i="5"/>
  <c r="K944857" i="5"/>
  <c r="K944858" i="5"/>
  <c r="K944859" i="5"/>
  <c r="K944860" i="5"/>
  <c r="K944861" i="5"/>
  <c r="K944862" i="5"/>
  <c r="K944863" i="5"/>
  <c r="K944864" i="5"/>
  <c r="K944865" i="5"/>
  <c r="K944866" i="5"/>
  <c r="K944867" i="5"/>
  <c r="K944868" i="5"/>
  <c r="K944869" i="5"/>
  <c r="K944870" i="5"/>
  <c r="K944871" i="5"/>
  <c r="K944872" i="5"/>
  <c r="K944873" i="5"/>
  <c r="K944874" i="5"/>
  <c r="K944875" i="5"/>
  <c r="K944876" i="5"/>
  <c r="K944877" i="5"/>
  <c r="K944878" i="5"/>
  <c r="K944879" i="5"/>
  <c r="K944880" i="5"/>
  <c r="K944881" i="5"/>
  <c r="K944882" i="5"/>
  <c r="K944883" i="5"/>
  <c r="K944884" i="5"/>
  <c r="K944885" i="5"/>
  <c r="K944886" i="5"/>
  <c r="K944887" i="5"/>
  <c r="K944888" i="5"/>
  <c r="K944889" i="5"/>
  <c r="K944890" i="5"/>
  <c r="K944891" i="5"/>
  <c r="K944892" i="5"/>
  <c r="K944893" i="5"/>
  <c r="K944894" i="5"/>
  <c r="K944895" i="5"/>
  <c r="K944896" i="5"/>
  <c r="K944897" i="5"/>
  <c r="K944898" i="5"/>
  <c r="K944899" i="5"/>
  <c r="K944900" i="5"/>
  <c r="K944901" i="5"/>
  <c r="K944902" i="5"/>
  <c r="K944903" i="5"/>
  <c r="K944904" i="5"/>
  <c r="K944905" i="5"/>
  <c r="K944906" i="5"/>
  <c r="K944907" i="5"/>
  <c r="K944908" i="5"/>
  <c r="K944909" i="5"/>
  <c r="K944910" i="5"/>
  <c r="K944911" i="5"/>
  <c r="K944912" i="5"/>
  <c r="K944913" i="5"/>
  <c r="K944914" i="5"/>
  <c r="K944915" i="5"/>
  <c r="K944916" i="5"/>
  <c r="K944917" i="5"/>
  <c r="K944918" i="5"/>
  <c r="K944919" i="5"/>
  <c r="K944920" i="5"/>
  <c r="K944921" i="5"/>
  <c r="K944922" i="5"/>
  <c r="K944923" i="5"/>
  <c r="K944924" i="5"/>
  <c r="K944925" i="5"/>
  <c r="K944926" i="5"/>
  <c r="K944927" i="5"/>
  <c r="K944928" i="5"/>
  <c r="K944929" i="5"/>
  <c r="K944930" i="5"/>
  <c r="K944931" i="5"/>
  <c r="K944932" i="5"/>
  <c r="K944933" i="5"/>
  <c r="K944934" i="5"/>
  <c r="K944935" i="5"/>
  <c r="K944936" i="5"/>
  <c r="K944937" i="5"/>
  <c r="K944938" i="5"/>
  <c r="K944939" i="5"/>
  <c r="K944940" i="5"/>
  <c r="K944941" i="5"/>
  <c r="K944942" i="5"/>
  <c r="K944943" i="5"/>
  <c r="K944944" i="5"/>
  <c r="K944945" i="5"/>
  <c r="K944946" i="5"/>
  <c r="K944947" i="5"/>
  <c r="K944948" i="5"/>
  <c r="K944949" i="5"/>
  <c r="K944950" i="5"/>
  <c r="K944951" i="5"/>
  <c r="K944952" i="5"/>
  <c r="K944953" i="5"/>
  <c r="K944954" i="5"/>
  <c r="K944955" i="5"/>
  <c r="K944956" i="5"/>
  <c r="K944957" i="5"/>
  <c r="K944958" i="5"/>
  <c r="K944959" i="5"/>
  <c r="K944960" i="5"/>
  <c r="K944961" i="5"/>
  <c r="K944962" i="5"/>
  <c r="K944963" i="5"/>
  <c r="K944964" i="5"/>
  <c r="K944965" i="5"/>
  <c r="K944966" i="5"/>
  <c r="K944967" i="5"/>
  <c r="K944968" i="5"/>
  <c r="K944969" i="5"/>
  <c r="K944970" i="5"/>
  <c r="K944971" i="5"/>
  <c r="K944972" i="5"/>
  <c r="K944973" i="5"/>
  <c r="K944974" i="5"/>
  <c r="K944975" i="5"/>
  <c r="K944976" i="5"/>
  <c r="K944977" i="5"/>
  <c r="K944978" i="5"/>
  <c r="K944979" i="5"/>
  <c r="K944980" i="5"/>
  <c r="K944981" i="5"/>
  <c r="K944982" i="5"/>
  <c r="K944983" i="5"/>
  <c r="K944984" i="5"/>
  <c r="K944985" i="5"/>
  <c r="K944986" i="5"/>
  <c r="K944987" i="5"/>
  <c r="K944988" i="5"/>
  <c r="K944989" i="5"/>
  <c r="K944990" i="5"/>
  <c r="K944991" i="5"/>
  <c r="K944992" i="5"/>
  <c r="K944993" i="5"/>
  <c r="K944994" i="5"/>
  <c r="K944995" i="5"/>
  <c r="K944996" i="5"/>
  <c r="K944997" i="5"/>
  <c r="K944998" i="5"/>
  <c r="K944999" i="5"/>
  <c r="K945000" i="5"/>
  <c r="K945001" i="5"/>
  <c r="K945002" i="5"/>
  <c r="K945003" i="5"/>
  <c r="K945004" i="5"/>
  <c r="K945005" i="5"/>
  <c r="K945006" i="5"/>
  <c r="K945007" i="5"/>
  <c r="K945008" i="5"/>
  <c r="K945009" i="5"/>
  <c r="K945010" i="5"/>
  <c r="K945011" i="5"/>
  <c r="K945012" i="5"/>
  <c r="K945013" i="5"/>
  <c r="K945014" i="5"/>
  <c r="K945015" i="5"/>
  <c r="K945016" i="5"/>
  <c r="K945017" i="5"/>
  <c r="K945018" i="5"/>
  <c r="K945019" i="5"/>
  <c r="K945020" i="5"/>
  <c r="K945021" i="5"/>
  <c r="K945022" i="5"/>
  <c r="K945023" i="5"/>
  <c r="K945024" i="5"/>
  <c r="K945025" i="5"/>
  <c r="K945026" i="5"/>
  <c r="K945027" i="5"/>
  <c r="K945028" i="5"/>
  <c r="K945029" i="5"/>
  <c r="K945030" i="5"/>
  <c r="K945031" i="5"/>
  <c r="K945032" i="5"/>
  <c r="K945033" i="5"/>
  <c r="K945034" i="5"/>
  <c r="K945035" i="5"/>
  <c r="K945036" i="5"/>
  <c r="K945037" i="5"/>
  <c r="K945038" i="5"/>
  <c r="K945039" i="5"/>
  <c r="K945040" i="5"/>
  <c r="K945041" i="5"/>
  <c r="K945042" i="5"/>
  <c r="K945043" i="5"/>
  <c r="K945044" i="5"/>
  <c r="K945045" i="5"/>
  <c r="K945046" i="5"/>
  <c r="K945047" i="5"/>
  <c r="K945048" i="5"/>
  <c r="K945049" i="5"/>
  <c r="K945050" i="5"/>
  <c r="K945051" i="5"/>
  <c r="K945052" i="5"/>
  <c r="K945053" i="5"/>
  <c r="K945054" i="5"/>
  <c r="K945055" i="5"/>
  <c r="K945056" i="5"/>
  <c r="K945057" i="5"/>
  <c r="K945058" i="5"/>
  <c r="K945059" i="5"/>
  <c r="K945060" i="5"/>
  <c r="K945061" i="5"/>
  <c r="K945062" i="5"/>
  <c r="K945063" i="5"/>
  <c r="K945064" i="5"/>
  <c r="K945065" i="5"/>
  <c r="K945066" i="5"/>
  <c r="K945067" i="5"/>
  <c r="K945068" i="5"/>
  <c r="K945069" i="5"/>
  <c r="K945070" i="5"/>
  <c r="K945071" i="5"/>
  <c r="K945072" i="5"/>
  <c r="K945073" i="5"/>
  <c r="K945074" i="5"/>
  <c r="K945075" i="5"/>
  <c r="K945076" i="5"/>
  <c r="K945077" i="5"/>
  <c r="K945078" i="5"/>
  <c r="K945079" i="5"/>
  <c r="K945080" i="5"/>
  <c r="K945081" i="5"/>
  <c r="K945082" i="5"/>
  <c r="K945083" i="5"/>
  <c r="K945084" i="5"/>
  <c r="K945085" i="5"/>
  <c r="K945086" i="5"/>
  <c r="K945087" i="5"/>
  <c r="K945088" i="5"/>
  <c r="K945089" i="5"/>
  <c r="K945090" i="5"/>
  <c r="K945091" i="5"/>
  <c r="K945092" i="5"/>
  <c r="K945093" i="5"/>
  <c r="K945094" i="5"/>
  <c r="K945095" i="5"/>
  <c r="K945096" i="5"/>
  <c r="K945097" i="5"/>
  <c r="K945098" i="5"/>
  <c r="K945099" i="5"/>
  <c r="K945100" i="5"/>
  <c r="K945101" i="5"/>
  <c r="K945102" i="5"/>
  <c r="K945103" i="5"/>
  <c r="K945104" i="5"/>
  <c r="K945105" i="5"/>
  <c r="K945106" i="5"/>
  <c r="K945107" i="5"/>
  <c r="K945108" i="5"/>
  <c r="K945109" i="5"/>
  <c r="K945110" i="5"/>
  <c r="K945111" i="5"/>
  <c r="K945112" i="5"/>
  <c r="K945113" i="5"/>
  <c r="K945114" i="5"/>
  <c r="K945115" i="5"/>
  <c r="K945116" i="5"/>
  <c r="K945117" i="5"/>
  <c r="K945118" i="5"/>
  <c r="K945119" i="5"/>
  <c r="K945120" i="5"/>
  <c r="K945121" i="5"/>
  <c r="K945122" i="5"/>
  <c r="K945123" i="5"/>
  <c r="K945124" i="5"/>
  <c r="K945125" i="5"/>
  <c r="K945126" i="5"/>
  <c r="K945127" i="5"/>
  <c r="K945128" i="5"/>
  <c r="K945129" i="5"/>
  <c r="K945130" i="5"/>
  <c r="K945131" i="5"/>
  <c r="K945132" i="5"/>
  <c r="K945133" i="5"/>
  <c r="K945134" i="5"/>
  <c r="K945135" i="5"/>
  <c r="K945136" i="5"/>
  <c r="K945137" i="5"/>
  <c r="K945138" i="5"/>
  <c r="K945139" i="5"/>
  <c r="K945140" i="5"/>
  <c r="K945141" i="5"/>
  <c r="K945142" i="5"/>
  <c r="K945143" i="5"/>
  <c r="K945144" i="5"/>
  <c r="K945145" i="5"/>
  <c r="K945146" i="5"/>
  <c r="K945147" i="5"/>
  <c r="K945148" i="5"/>
  <c r="K945149" i="5"/>
  <c r="K945150" i="5"/>
  <c r="K945151" i="5"/>
  <c r="K945152" i="5"/>
  <c r="K945153" i="5"/>
  <c r="K945154" i="5"/>
  <c r="K945155" i="5"/>
  <c r="K945156" i="5"/>
  <c r="K945157" i="5"/>
  <c r="K945158" i="5"/>
  <c r="K945159" i="5"/>
  <c r="K945160" i="5"/>
  <c r="K945161" i="5"/>
  <c r="K945162" i="5"/>
  <c r="K945163" i="5"/>
  <c r="K945164" i="5"/>
  <c r="K945165" i="5"/>
  <c r="K945166" i="5"/>
  <c r="K945167" i="5"/>
  <c r="K945168" i="5"/>
  <c r="K945169" i="5"/>
  <c r="K945170" i="5"/>
  <c r="K945171" i="5"/>
  <c r="K945172" i="5"/>
  <c r="K945173" i="5"/>
  <c r="K945174" i="5"/>
  <c r="K945175" i="5"/>
  <c r="K945176" i="5"/>
  <c r="K945177" i="5"/>
  <c r="K945178" i="5"/>
  <c r="K945179" i="5"/>
  <c r="K945180" i="5"/>
  <c r="K945181" i="5"/>
  <c r="K945182" i="5"/>
  <c r="K945183" i="5"/>
  <c r="K945184" i="5"/>
  <c r="K945185" i="5"/>
  <c r="K945186" i="5"/>
  <c r="K945187" i="5"/>
  <c r="K945188" i="5"/>
  <c r="K945189" i="5"/>
  <c r="K945190" i="5"/>
  <c r="K945191" i="5"/>
  <c r="K945192" i="5"/>
  <c r="K945193" i="5"/>
  <c r="K945194" i="5"/>
  <c r="K945195" i="5"/>
  <c r="K945196" i="5"/>
  <c r="K945197" i="5"/>
  <c r="K945198" i="5"/>
  <c r="K945199" i="5"/>
  <c r="K945200" i="5"/>
  <c r="K945201" i="5"/>
  <c r="K945202" i="5"/>
  <c r="K945203" i="5"/>
  <c r="K945204" i="5"/>
  <c r="K945205" i="5"/>
  <c r="K945206" i="5"/>
  <c r="K945207" i="5"/>
  <c r="K945208" i="5"/>
  <c r="K945209" i="5"/>
  <c r="K945210" i="5"/>
  <c r="K945211" i="5"/>
  <c r="K945212" i="5"/>
  <c r="K945213" i="5"/>
  <c r="K945214" i="5"/>
  <c r="K945215" i="5"/>
  <c r="K945216" i="5"/>
  <c r="K945217" i="5"/>
  <c r="K945218" i="5"/>
  <c r="K945219" i="5"/>
  <c r="K945220" i="5"/>
  <c r="K945221" i="5"/>
  <c r="K945222" i="5"/>
  <c r="K945223" i="5"/>
  <c r="K945224" i="5"/>
  <c r="K945225" i="5"/>
  <c r="K945226" i="5"/>
  <c r="K945227" i="5"/>
  <c r="K945228" i="5"/>
  <c r="K945229" i="5"/>
  <c r="K945230" i="5"/>
  <c r="K945231" i="5"/>
  <c r="K945232" i="5"/>
  <c r="K945233" i="5"/>
  <c r="K945234" i="5"/>
  <c r="K945235" i="5"/>
  <c r="K945236" i="5"/>
  <c r="K945237" i="5"/>
  <c r="K945238" i="5"/>
  <c r="K945239" i="5"/>
  <c r="K945240" i="5"/>
  <c r="K945241" i="5"/>
  <c r="K945242" i="5"/>
  <c r="K945243" i="5"/>
  <c r="K945244" i="5"/>
  <c r="K945245" i="5"/>
  <c r="K945246" i="5"/>
  <c r="K945247" i="5"/>
  <c r="K945248" i="5"/>
  <c r="K945249" i="5"/>
  <c r="K945250" i="5"/>
  <c r="K945251" i="5"/>
  <c r="K945252" i="5"/>
  <c r="K945253" i="5"/>
  <c r="K945254" i="5"/>
  <c r="K945255" i="5"/>
  <c r="K945256" i="5"/>
  <c r="K945257" i="5"/>
  <c r="K945258" i="5"/>
  <c r="K945259" i="5"/>
  <c r="K945260" i="5"/>
  <c r="K945261" i="5"/>
  <c r="K945262" i="5"/>
  <c r="K945263" i="5"/>
  <c r="K945264" i="5"/>
  <c r="K945265" i="5"/>
  <c r="K945266" i="5"/>
  <c r="K945267" i="5"/>
  <c r="K945268" i="5"/>
  <c r="K945269" i="5"/>
  <c r="K945270" i="5"/>
  <c r="K945271" i="5"/>
  <c r="K945272" i="5"/>
  <c r="K945273" i="5"/>
  <c r="K945274" i="5"/>
  <c r="K945275" i="5"/>
  <c r="K945276" i="5"/>
  <c r="K945277" i="5"/>
  <c r="K945278" i="5"/>
  <c r="K945279" i="5"/>
  <c r="K945280" i="5"/>
  <c r="K945281" i="5"/>
  <c r="K945282" i="5"/>
  <c r="K945283" i="5"/>
  <c r="K945284" i="5"/>
  <c r="K945285" i="5"/>
  <c r="K945286" i="5"/>
  <c r="K945287" i="5"/>
  <c r="K945288" i="5"/>
  <c r="K945289" i="5"/>
  <c r="K945290" i="5"/>
  <c r="K945291" i="5"/>
  <c r="K945292" i="5"/>
  <c r="K945293" i="5"/>
  <c r="K945294" i="5"/>
  <c r="K945295" i="5"/>
  <c r="K945296" i="5"/>
  <c r="K945297" i="5"/>
  <c r="K945298" i="5"/>
  <c r="K945299" i="5"/>
  <c r="K945300" i="5"/>
  <c r="K945301" i="5"/>
  <c r="K945302" i="5"/>
  <c r="K945303" i="5"/>
  <c r="K945304" i="5"/>
  <c r="K945305" i="5"/>
  <c r="K945306" i="5"/>
  <c r="K945307" i="5"/>
  <c r="K945308" i="5"/>
  <c r="K945309" i="5"/>
  <c r="K945310" i="5"/>
  <c r="K945311" i="5"/>
  <c r="K945312" i="5"/>
  <c r="K945313" i="5"/>
  <c r="K945314" i="5"/>
  <c r="K945315" i="5"/>
  <c r="K945316" i="5"/>
  <c r="K945317" i="5"/>
  <c r="K945318" i="5"/>
  <c r="K945319" i="5"/>
  <c r="K945320" i="5"/>
  <c r="K945321" i="5"/>
  <c r="K945322" i="5"/>
  <c r="K945323" i="5"/>
  <c r="K945324" i="5"/>
  <c r="K945325" i="5"/>
  <c r="K945326" i="5"/>
  <c r="K945327" i="5"/>
  <c r="K945328" i="5"/>
  <c r="K945329" i="5"/>
  <c r="K945330" i="5"/>
  <c r="K945331" i="5"/>
  <c r="K945332" i="5"/>
  <c r="K945333" i="5"/>
  <c r="K945334" i="5"/>
  <c r="K945335" i="5"/>
  <c r="K945336" i="5"/>
  <c r="K945337" i="5"/>
  <c r="K945338" i="5"/>
  <c r="K945339" i="5"/>
  <c r="K945340" i="5"/>
  <c r="K945341" i="5"/>
  <c r="K945342" i="5"/>
  <c r="K945343" i="5"/>
  <c r="K945344" i="5"/>
  <c r="K945345" i="5"/>
  <c r="K945346" i="5"/>
  <c r="K945347" i="5"/>
  <c r="K945348" i="5"/>
  <c r="K945349" i="5"/>
  <c r="K945350" i="5"/>
  <c r="K945351" i="5"/>
  <c r="K945352" i="5"/>
  <c r="K945353" i="5"/>
  <c r="K945354" i="5"/>
  <c r="K945355" i="5"/>
  <c r="K945356" i="5"/>
  <c r="K945357" i="5"/>
  <c r="K945358" i="5"/>
  <c r="K945359" i="5"/>
  <c r="K945360" i="5"/>
  <c r="K945361" i="5"/>
  <c r="K945362" i="5"/>
  <c r="K945363" i="5"/>
  <c r="K945364" i="5"/>
  <c r="K945365" i="5"/>
  <c r="K945366" i="5"/>
  <c r="K945367" i="5"/>
  <c r="K945368" i="5"/>
  <c r="K945369" i="5"/>
  <c r="K945370" i="5"/>
  <c r="K945371" i="5"/>
  <c r="K945372" i="5"/>
  <c r="K945373" i="5"/>
  <c r="K945374" i="5"/>
  <c r="K945375" i="5"/>
  <c r="K945376" i="5"/>
  <c r="K945377" i="5"/>
  <c r="K945378" i="5"/>
  <c r="K945379" i="5"/>
  <c r="K945380" i="5"/>
  <c r="K945381" i="5"/>
  <c r="K945382" i="5"/>
  <c r="K945383" i="5"/>
  <c r="K945384" i="5"/>
  <c r="K945385" i="5"/>
  <c r="K945386" i="5"/>
  <c r="K945387" i="5"/>
  <c r="K945388" i="5"/>
  <c r="K945389" i="5"/>
  <c r="K945390" i="5"/>
  <c r="K945391" i="5"/>
  <c r="K945392" i="5"/>
  <c r="K945393" i="5"/>
  <c r="K945394" i="5"/>
  <c r="K945395" i="5"/>
  <c r="K945396" i="5"/>
  <c r="K945397" i="5"/>
  <c r="K945398" i="5"/>
  <c r="K945399" i="5"/>
  <c r="K945400" i="5"/>
  <c r="K945401" i="5"/>
  <c r="K945402" i="5"/>
  <c r="K945403" i="5"/>
  <c r="K945404" i="5"/>
  <c r="K945405" i="5"/>
  <c r="K945406" i="5"/>
  <c r="K945407" i="5"/>
  <c r="K945408" i="5"/>
  <c r="K945409" i="5"/>
  <c r="K945410" i="5"/>
  <c r="K945411" i="5"/>
  <c r="K945412" i="5"/>
  <c r="K945413" i="5"/>
  <c r="K945414" i="5"/>
  <c r="K945415" i="5"/>
  <c r="K945416" i="5"/>
  <c r="K945417" i="5"/>
  <c r="K945418" i="5"/>
  <c r="K945419" i="5"/>
  <c r="K945420" i="5"/>
  <c r="K945421" i="5"/>
  <c r="K945422" i="5"/>
  <c r="K945423" i="5"/>
  <c r="K945424" i="5"/>
  <c r="K945425" i="5"/>
  <c r="K945426" i="5"/>
  <c r="K945427" i="5"/>
  <c r="K945428" i="5"/>
  <c r="K945429" i="5"/>
  <c r="K945430" i="5"/>
  <c r="K945431" i="5"/>
  <c r="K945432" i="5"/>
  <c r="K945433" i="5"/>
  <c r="K945434" i="5"/>
  <c r="K945435" i="5"/>
  <c r="K945436" i="5"/>
  <c r="K945437" i="5"/>
  <c r="K945438" i="5"/>
  <c r="K945439" i="5"/>
  <c r="K945440" i="5"/>
  <c r="K945441" i="5"/>
  <c r="K945442" i="5"/>
  <c r="K945443" i="5"/>
  <c r="K945444" i="5"/>
  <c r="K945445" i="5"/>
  <c r="K945446" i="5"/>
  <c r="K945447" i="5"/>
  <c r="K945448" i="5"/>
  <c r="K945449" i="5"/>
  <c r="K945450" i="5"/>
  <c r="K945451" i="5"/>
  <c r="K945452" i="5"/>
  <c r="K945453" i="5"/>
  <c r="K945454" i="5"/>
  <c r="K945455" i="5"/>
  <c r="K945456" i="5"/>
  <c r="K945457" i="5"/>
  <c r="K945458" i="5"/>
  <c r="K945459" i="5"/>
  <c r="K945460" i="5"/>
  <c r="K945461" i="5"/>
  <c r="K945462" i="5"/>
  <c r="K945463" i="5"/>
  <c r="K945464" i="5"/>
  <c r="K945465" i="5"/>
  <c r="K945466" i="5"/>
  <c r="K945467" i="5"/>
  <c r="K945468" i="5"/>
  <c r="K945469" i="5"/>
  <c r="K945470" i="5"/>
  <c r="K945471" i="5"/>
  <c r="K945472" i="5"/>
  <c r="K945473" i="5"/>
  <c r="K945474" i="5"/>
  <c r="K945475" i="5"/>
  <c r="K945476" i="5"/>
  <c r="K945477" i="5"/>
  <c r="K945478" i="5"/>
  <c r="K945479" i="5"/>
  <c r="K945480" i="5"/>
  <c r="K945481" i="5"/>
  <c r="K945482" i="5"/>
  <c r="K945483" i="5"/>
  <c r="K945484" i="5"/>
  <c r="K945485" i="5"/>
  <c r="K945486" i="5"/>
  <c r="K945487" i="5"/>
  <c r="K945488" i="5"/>
  <c r="K945489" i="5"/>
  <c r="K945490" i="5"/>
  <c r="K945491" i="5"/>
  <c r="K945492" i="5"/>
  <c r="K945493" i="5"/>
  <c r="K945494" i="5"/>
  <c r="K945495" i="5"/>
  <c r="K945496" i="5"/>
  <c r="K945497" i="5"/>
  <c r="K945498" i="5"/>
  <c r="K945499" i="5"/>
  <c r="K945500" i="5"/>
  <c r="K945501" i="5"/>
  <c r="K945502" i="5"/>
  <c r="K945503" i="5"/>
  <c r="K945504" i="5"/>
  <c r="K945505" i="5"/>
  <c r="K945506" i="5"/>
  <c r="K945507" i="5"/>
  <c r="K945508" i="5"/>
  <c r="K945509" i="5"/>
  <c r="K945510" i="5"/>
  <c r="K945511" i="5"/>
  <c r="K945512" i="5"/>
  <c r="K945513" i="5"/>
  <c r="K945514" i="5"/>
  <c r="K945515" i="5"/>
  <c r="K945516" i="5"/>
  <c r="K945517" i="5"/>
  <c r="K945518" i="5"/>
  <c r="K945519" i="5"/>
  <c r="K945520" i="5"/>
  <c r="K945521" i="5"/>
  <c r="K945522" i="5"/>
  <c r="K945523" i="5"/>
  <c r="K945524" i="5"/>
  <c r="K945525" i="5"/>
  <c r="K945526" i="5"/>
  <c r="K945527" i="5"/>
  <c r="K945528" i="5"/>
  <c r="K945529" i="5"/>
  <c r="K945530" i="5"/>
  <c r="K945531" i="5"/>
  <c r="K945532" i="5"/>
  <c r="K945533" i="5"/>
  <c r="K945534" i="5"/>
  <c r="K945535" i="5"/>
  <c r="K945536" i="5"/>
  <c r="K945537" i="5"/>
  <c r="K945538" i="5"/>
  <c r="K945539" i="5"/>
  <c r="K945540" i="5"/>
  <c r="K945541" i="5"/>
  <c r="K945542" i="5"/>
  <c r="K945543" i="5"/>
  <c r="K945544" i="5"/>
  <c r="K945545" i="5"/>
  <c r="K945546" i="5"/>
  <c r="K945547" i="5"/>
  <c r="K945548" i="5"/>
  <c r="K945549" i="5"/>
  <c r="K945550" i="5"/>
  <c r="K945551" i="5"/>
  <c r="K945552" i="5"/>
  <c r="K945553" i="5"/>
  <c r="K945554" i="5"/>
  <c r="K945555" i="5"/>
  <c r="K945556" i="5"/>
  <c r="K945557" i="5"/>
  <c r="K945558" i="5"/>
  <c r="K945559" i="5"/>
  <c r="K945560" i="5"/>
  <c r="K945561" i="5"/>
  <c r="K945562" i="5"/>
  <c r="K945563" i="5"/>
  <c r="K945564" i="5"/>
  <c r="K945565" i="5"/>
  <c r="K945566" i="5"/>
  <c r="K945567" i="5"/>
  <c r="K945568" i="5"/>
  <c r="K945569" i="5"/>
  <c r="K945570" i="5"/>
  <c r="K945571" i="5"/>
  <c r="K945572" i="5"/>
  <c r="K945573" i="5"/>
  <c r="K945574" i="5"/>
  <c r="K945575" i="5"/>
  <c r="K945576" i="5"/>
  <c r="K945577" i="5"/>
  <c r="K945578" i="5"/>
  <c r="K945579" i="5"/>
  <c r="K945580" i="5"/>
  <c r="K945581" i="5"/>
  <c r="K945582" i="5"/>
  <c r="K945583" i="5"/>
  <c r="K945584" i="5"/>
  <c r="K945585" i="5"/>
  <c r="K945586" i="5"/>
  <c r="K945587" i="5"/>
  <c r="K945588" i="5"/>
  <c r="K945589" i="5"/>
  <c r="K945590" i="5"/>
  <c r="K945591" i="5"/>
  <c r="K945592" i="5"/>
  <c r="K945593" i="5"/>
  <c r="K945594" i="5"/>
  <c r="K945595" i="5"/>
  <c r="K945596" i="5"/>
  <c r="K945597" i="5"/>
  <c r="K945598" i="5"/>
  <c r="K945599" i="5"/>
  <c r="K945600" i="5"/>
  <c r="K945601" i="5"/>
  <c r="K945602" i="5"/>
  <c r="K945603" i="5"/>
  <c r="K945604" i="5"/>
  <c r="K945605" i="5"/>
  <c r="K945606" i="5"/>
  <c r="K945607" i="5"/>
  <c r="K945608" i="5"/>
  <c r="K945609" i="5"/>
  <c r="K945610" i="5"/>
  <c r="K945611" i="5"/>
  <c r="K945612" i="5"/>
  <c r="K945613" i="5"/>
  <c r="K945614" i="5"/>
  <c r="K945615" i="5"/>
  <c r="K945616" i="5"/>
  <c r="K945617" i="5"/>
  <c r="K945618" i="5"/>
  <c r="K945619" i="5"/>
  <c r="K945620" i="5"/>
  <c r="K945621" i="5"/>
  <c r="K945622" i="5"/>
  <c r="K945623" i="5"/>
  <c r="K945624" i="5"/>
  <c r="K945625" i="5"/>
  <c r="K945626" i="5"/>
  <c r="K945627" i="5"/>
  <c r="K945628" i="5"/>
  <c r="K945629" i="5"/>
  <c r="K945630" i="5"/>
  <c r="K945631" i="5"/>
  <c r="K945632" i="5"/>
  <c r="K945633" i="5"/>
  <c r="K945634" i="5"/>
  <c r="K945635" i="5"/>
  <c r="K945636" i="5"/>
  <c r="K945637" i="5"/>
  <c r="K945638" i="5"/>
  <c r="K945639" i="5"/>
  <c r="K945640" i="5"/>
  <c r="K945641" i="5"/>
  <c r="K945642" i="5"/>
  <c r="K945643" i="5"/>
  <c r="K945644" i="5"/>
  <c r="K945645" i="5"/>
  <c r="K945646" i="5"/>
  <c r="K945647" i="5"/>
  <c r="K945648" i="5"/>
  <c r="K945649" i="5"/>
  <c r="K945650" i="5"/>
  <c r="K945651" i="5"/>
  <c r="K945652" i="5"/>
  <c r="K945653" i="5"/>
  <c r="K945654" i="5"/>
  <c r="K945655" i="5"/>
  <c r="K945656" i="5"/>
  <c r="K945657" i="5"/>
  <c r="K945658" i="5"/>
  <c r="K945659" i="5"/>
  <c r="K945660" i="5"/>
  <c r="K945661" i="5"/>
  <c r="K945662" i="5"/>
  <c r="K945663" i="5"/>
  <c r="K945664" i="5"/>
  <c r="K945665" i="5"/>
  <c r="K945666" i="5"/>
  <c r="K945667" i="5"/>
  <c r="K945668" i="5"/>
  <c r="K945669" i="5"/>
  <c r="K945670" i="5"/>
  <c r="K945671" i="5"/>
  <c r="K945672" i="5"/>
  <c r="K945673" i="5"/>
  <c r="K945674" i="5"/>
  <c r="K945675" i="5"/>
  <c r="K945676" i="5"/>
  <c r="K945677" i="5"/>
  <c r="K945678" i="5"/>
  <c r="K945679" i="5"/>
  <c r="K945680" i="5"/>
  <c r="K945681" i="5"/>
  <c r="K945682" i="5"/>
  <c r="K945683" i="5"/>
  <c r="K945684" i="5"/>
  <c r="K945685" i="5"/>
  <c r="K945686" i="5"/>
  <c r="K945687" i="5"/>
  <c r="K945688" i="5"/>
  <c r="K945689" i="5"/>
  <c r="K945690" i="5"/>
  <c r="K945691" i="5"/>
  <c r="K945692" i="5"/>
  <c r="K945693" i="5"/>
  <c r="K945694" i="5"/>
  <c r="K945695" i="5"/>
  <c r="K945696" i="5"/>
  <c r="K945697" i="5"/>
  <c r="K945698" i="5"/>
  <c r="K945699" i="5"/>
  <c r="K945700" i="5"/>
  <c r="K945701" i="5"/>
  <c r="K945702" i="5"/>
  <c r="K945703" i="5"/>
  <c r="K945704" i="5"/>
  <c r="K945705" i="5"/>
  <c r="K945706" i="5"/>
  <c r="K945707" i="5"/>
  <c r="K945708" i="5"/>
  <c r="K945709" i="5"/>
  <c r="K945710" i="5"/>
  <c r="K945711" i="5"/>
  <c r="K945712" i="5"/>
  <c r="K945713" i="5"/>
  <c r="K945714" i="5"/>
  <c r="K945715" i="5"/>
  <c r="K945716" i="5"/>
  <c r="K945717" i="5"/>
  <c r="K945718" i="5"/>
  <c r="K945719" i="5"/>
  <c r="K945720" i="5"/>
  <c r="K945721" i="5"/>
  <c r="K945722" i="5"/>
  <c r="K945723" i="5"/>
  <c r="K945724" i="5"/>
  <c r="K945725" i="5"/>
  <c r="K945726" i="5"/>
  <c r="K945727" i="5"/>
  <c r="K945728" i="5"/>
  <c r="K945729" i="5"/>
  <c r="K945730" i="5"/>
  <c r="K945731" i="5"/>
  <c r="K945732" i="5"/>
  <c r="K945733" i="5"/>
  <c r="K945734" i="5"/>
  <c r="K945735" i="5"/>
  <c r="K945736" i="5"/>
  <c r="K945737" i="5"/>
  <c r="K945738" i="5"/>
  <c r="K945739" i="5"/>
  <c r="K945740" i="5"/>
  <c r="K945741" i="5"/>
  <c r="K945742" i="5"/>
  <c r="K945743" i="5"/>
  <c r="K945744" i="5"/>
  <c r="K945745" i="5"/>
  <c r="K945746" i="5"/>
  <c r="K945747" i="5"/>
  <c r="K945748" i="5"/>
  <c r="K945749" i="5"/>
  <c r="K945750" i="5"/>
  <c r="K945751" i="5"/>
  <c r="K945752" i="5"/>
  <c r="K945753" i="5"/>
  <c r="K945754" i="5"/>
  <c r="K945755" i="5"/>
  <c r="K945756" i="5"/>
  <c r="K945757" i="5"/>
  <c r="K945758" i="5"/>
  <c r="K945759" i="5"/>
  <c r="K945760" i="5"/>
  <c r="K945761" i="5"/>
  <c r="K945762" i="5"/>
  <c r="K945763" i="5"/>
  <c r="K945764" i="5"/>
  <c r="K945765" i="5"/>
  <c r="K945766" i="5"/>
  <c r="K945767" i="5"/>
  <c r="K945768" i="5"/>
  <c r="K945769" i="5"/>
  <c r="K945770" i="5"/>
  <c r="K945771" i="5"/>
  <c r="K945772" i="5"/>
  <c r="K945773" i="5"/>
  <c r="K945774" i="5"/>
  <c r="K945775" i="5"/>
  <c r="K945776" i="5"/>
  <c r="K945777" i="5"/>
  <c r="K945778" i="5"/>
  <c r="K945779" i="5"/>
  <c r="K945780" i="5"/>
  <c r="K945781" i="5"/>
  <c r="K945782" i="5"/>
  <c r="K945783" i="5"/>
  <c r="K945784" i="5"/>
  <c r="K945785" i="5"/>
  <c r="K945786" i="5"/>
  <c r="K945787" i="5"/>
  <c r="K945788" i="5"/>
  <c r="K945789" i="5"/>
  <c r="K945790" i="5"/>
  <c r="K945791" i="5"/>
  <c r="K945792" i="5"/>
  <c r="K945793" i="5"/>
  <c r="K945794" i="5"/>
  <c r="K945795" i="5"/>
  <c r="K945796" i="5"/>
  <c r="K945797" i="5"/>
  <c r="K945798" i="5"/>
  <c r="K945799" i="5"/>
  <c r="K945800" i="5"/>
  <c r="K945801" i="5"/>
  <c r="K945802" i="5"/>
  <c r="K945803" i="5"/>
  <c r="K945804" i="5"/>
  <c r="K945805" i="5"/>
  <c r="K945806" i="5"/>
  <c r="K945807" i="5"/>
  <c r="K945808" i="5"/>
  <c r="K945809" i="5"/>
  <c r="K945810" i="5"/>
  <c r="K945811" i="5"/>
  <c r="K945812" i="5"/>
  <c r="K945813" i="5"/>
  <c r="K945814" i="5"/>
  <c r="K945815" i="5"/>
  <c r="K945816" i="5"/>
  <c r="K945817" i="5"/>
  <c r="K945818" i="5"/>
  <c r="K945819" i="5"/>
  <c r="K945820" i="5"/>
  <c r="K945821" i="5"/>
  <c r="K945822" i="5"/>
  <c r="K945823" i="5"/>
  <c r="K945824" i="5"/>
  <c r="K945825" i="5"/>
  <c r="K945826" i="5"/>
  <c r="K945827" i="5"/>
  <c r="K945828" i="5"/>
  <c r="K945829" i="5"/>
  <c r="K945830" i="5"/>
  <c r="K945831" i="5"/>
  <c r="K945832" i="5"/>
  <c r="K945833" i="5"/>
  <c r="K945834" i="5"/>
  <c r="K945835" i="5"/>
  <c r="K945836" i="5"/>
  <c r="K945837" i="5"/>
  <c r="K945838" i="5"/>
  <c r="K945839" i="5"/>
  <c r="K945840" i="5"/>
  <c r="K945841" i="5"/>
  <c r="K945842" i="5"/>
  <c r="K945843" i="5"/>
  <c r="K945844" i="5"/>
  <c r="K945845" i="5"/>
  <c r="K945846" i="5"/>
  <c r="K945847" i="5"/>
  <c r="K945848" i="5"/>
  <c r="K945849" i="5"/>
  <c r="K945850" i="5"/>
  <c r="K945851" i="5"/>
  <c r="K945852" i="5"/>
  <c r="K945853" i="5"/>
  <c r="K945854" i="5"/>
  <c r="K945855" i="5"/>
  <c r="K945856" i="5"/>
  <c r="K945857" i="5"/>
  <c r="K945858" i="5"/>
  <c r="K945859" i="5"/>
  <c r="K945860" i="5"/>
  <c r="K945861" i="5"/>
  <c r="K945862" i="5"/>
  <c r="K945863" i="5"/>
  <c r="K945864" i="5"/>
  <c r="K945865" i="5"/>
  <c r="K945866" i="5"/>
  <c r="K945867" i="5"/>
  <c r="K945868" i="5"/>
  <c r="K945869" i="5"/>
  <c r="K945870" i="5"/>
  <c r="K945871" i="5"/>
  <c r="K945872" i="5"/>
  <c r="K945873" i="5"/>
  <c r="K945874" i="5"/>
  <c r="K945875" i="5"/>
  <c r="K945876" i="5"/>
  <c r="K945877" i="5"/>
  <c r="K945878" i="5"/>
  <c r="K945879" i="5"/>
  <c r="K945880" i="5"/>
  <c r="K945881" i="5"/>
  <c r="K945882" i="5"/>
  <c r="K945883" i="5"/>
  <c r="K945884" i="5"/>
  <c r="K945885" i="5"/>
  <c r="K945886" i="5"/>
  <c r="K945887" i="5"/>
  <c r="K945888" i="5"/>
  <c r="K945889" i="5"/>
  <c r="K945890" i="5"/>
  <c r="K945891" i="5"/>
  <c r="K945892" i="5"/>
  <c r="K945893" i="5"/>
  <c r="K945894" i="5"/>
  <c r="K945895" i="5"/>
  <c r="K945896" i="5"/>
  <c r="K945897" i="5"/>
  <c r="K945898" i="5"/>
  <c r="K945899" i="5"/>
  <c r="K945900" i="5"/>
  <c r="K945901" i="5"/>
  <c r="K945902" i="5"/>
  <c r="K945903" i="5"/>
  <c r="K945904" i="5"/>
  <c r="K945905" i="5"/>
  <c r="K945906" i="5"/>
  <c r="K945907" i="5"/>
  <c r="K945908" i="5"/>
  <c r="K945909" i="5"/>
  <c r="K945910" i="5"/>
  <c r="K945911" i="5"/>
  <c r="K945912" i="5"/>
  <c r="K945913" i="5"/>
  <c r="K945914" i="5"/>
  <c r="K945915" i="5"/>
  <c r="K945916" i="5"/>
  <c r="K945917" i="5"/>
  <c r="K945918" i="5"/>
  <c r="K945919" i="5"/>
  <c r="K945920" i="5"/>
  <c r="K945921" i="5"/>
  <c r="K945922" i="5"/>
  <c r="K945923" i="5"/>
  <c r="K945924" i="5"/>
  <c r="K945925" i="5"/>
  <c r="K945926" i="5"/>
  <c r="K945927" i="5"/>
  <c r="K945928" i="5"/>
  <c r="K945929" i="5"/>
  <c r="K945930" i="5"/>
  <c r="K945931" i="5"/>
  <c r="K945932" i="5"/>
  <c r="K945933" i="5"/>
  <c r="K945934" i="5"/>
  <c r="K945935" i="5"/>
  <c r="K945936" i="5"/>
  <c r="K945937" i="5"/>
  <c r="K945938" i="5"/>
  <c r="K945939" i="5"/>
  <c r="K945940" i="5"/>
  <c r="K945941" i="5"/>
  <c r="K945942" i="5"/>
  <c r="K945943" i="5"/>
  <c r="K945944" i="5"/>
  <c r="K945945" i="5"/>
  <c r="K945946" i="5"/>
  <c r="K945947" i="5"/>
  <c r="K945948" i="5"/>
  <c r="K945949" i="5"/>
  <c r="K945950" i="5"/>
  <c r="K945951" i="5"/>
  <c r="K945952" i="5"/>
  <c r="K945953" i="5"/>
  <c r="K945954" i="5"/>
  <c r="K945955" i="5"/>
  <c r="K945956" i="5"/>
  <c r="K945957" i="5"/>
  <c r="K945958" i="5"/>
  <c r="K945959" i="5"/>
  <c r="K945960" i="5"/>
  <c r="K945961" i="5"/>
  <c r="K945962" i="5"/>
  <c r="K945963" i="5"/>
  <c r="K945964" i="5"/>
  <c r="K945965" i="5"/>
  <c r="K945966" i="5"/>
  <c r="K945967" i="5"/>
  <c r="K945968" i="5"/>
  <c r="K945969" i="5"/>
  <c r="K945970" i="5"/>
  <c r="K945971" i="5"/>
  <c r="K945972" i="5"/>
  <c r="K945973" i="5"/>
  <c r="K945974" i="5"/>
  <c r="K945975" i="5"/>
  <c r="K945976" i="5"/>
  <c r="K945977" i="5"/>
  <c r="K945978" i="5"/>
  <c r="K945979" i="5"/>
  <c r="K945980" i="5"/>
  <c r="K945981" i="5"/>
  <c r="K945982" i="5"/>
  <c r="K945983" i="5"/>
  <c r="K945984" i="5"/>
  <c r="K945985" i="5"/>
  <c r="K945986" i="5"/>
  <c r="K945987" i="5"/>
  <c r="K945988" i="5"/>
  <c r="K945989" i="5"/>
  <c r="K945990" i="5"/>
  <c r="K945991" i="5"/>
  <c r="K945992" i="5"/>
  <c r="K945993" i="5"/>
  <c r="K945994" i="5"/>
  <c r="K945995" i="5"/>
  <c r="K945996" i="5"/>
  <c r="K945997" i="5"/>
  <c r="K945998" i="5"/>
  <c r="K945999" i="5"/>
  <c r="K946000" i="5"/>
  <c r="K946001" i="5"/>
  <c r="K946002" i="5"/>
  <c r="K946003" i="5"/>
  <c r="K946004" i="5"/>
  <c r="K946005" i="5"/>
  <c r="K946006" i="5"/>
  <c r="K946007" i="5"/>
  <c r="K946008" i="5"/>
  <c r="K946009" i="5"/>
  <c r="K946010" i="5"/>
  <c r="K946011" i="5"/>
  <c r="K946012" i="5"/>
  <c r="K946013" i="5"/>
  <c r="K946014" i="5"/>
  <c r="K946015" i="5"/>
  <c r="K946016" i="5"/>
  <c r="K946017" i="5"/>
  <c r="K946018" i="5"/>
  <c r="K946019" i="5"/>
  <c r="K946020" i="5"/>
  <c r="K946021" i="5"/>
  <c r="K946022" i="5"/>
  <c r="K946023" i="5"/>
  <c r="K946024" i="5"/>
  <c r="K946025" i="5"/>
  <c r="K946026" i="5"/>
  <c r="K946027" i="5"/>
  <c r="K946028" i="5"/>
  <c r="K946029" i="5"/>
  <c r="K946030" i="5"/>
  <c r="K946031" i="5"/>
  <c r="K946032" i="5"/>
  <c r="K946033" i="5"/>
  <c r="K946034" i="5"/>
  <c r="K946035" i="5"/>
  <c r="K946036" i="5"/>
  <c r="K946037" i="5"/>
  <c r="K946038" i="5"/>
  <c r="K946039" i="5"/>
  <c r="K946040" i="5"/>
  <c r="K946041" i="5"/>
  <c r="K946042" i="5"/>
  <c r="K946043" i="5"/>
  <c r="K946044" i="5"/>
  <c r="K946045" i="5"/>
  <c r="K946046" i="5"/>
  <c r="K946047" i="5"/>
  <c r="K946048" i="5"/>
  <c r="K946049" i="5"/>
  <c r="K946050" i="5"/>
  <c r="K946051" i="5"/>
  <c r="K946052" i="5"/>
  <c r="K946053" i="5"/>
  <c r="K946054" i="5"/>
  <c r="K946055" i="5"/>
  <c r="K946056" i="5"/>
  <c r="K946057" i="5"/>
  <c r="K946058" i="5"/>
  <c r="K946059" i="5"/>
  <c r="K946060" i="5"/>
  <c r="K946061" i="5"/>
  <c r="K946062" i="5"/>
  <c r="K946063" i="5"/>
  <c r="K946064" i="5"/>
  <c r="K946065" i="5"/>
  <c r="K946066" i="5"/>
  <c r="K946067" i="5"/>
  <c r="K946068" i="5"/>
  <c r="K946069" i="5"/>
  <c r="K946070" i="5"/>
  <c r="K946071" i="5"/>
  <c r="K946072" i="5"/>
  <c r="K946073" i="5"/>
  <c r="K946074" i="5"/>
  <c r="K946075" i="5"/>
  <c r="K946076" i="5"/>
  <c r="K946077" i="5"/>
  <c r="K946078" i="5"/>
  <c r="K946079" i="5"/>
  <c r="K946080" i="5"/>
  <c r="K946081" i="5"/>
  <c r="K946082" i="5"/>
  <c r="K946083" i="5"/>
  <c r="K946084" i="5"/>
  <c r="K946085" i="5"/>
  <c r="K946086" i="5"/>
  <c r="K946087" i="5"/>
  <c r="K946088" i="5"/>
  <c r="K946089" i="5"/>
  <c r="K946090" i="5"/>
  <c r="K946091" i="5"/>
  <c r="K946092" i="5"/>
  <c r="K946093" i="5"/>
  <c r="K946094" i="5"/>
  <c r="K946095" i="5"/>
  <c r="K946096" i="5"/>
  <c r="K946097" i="5"/>
  <c r="K946098" i="5"/>
  <c r="K946099" i="5"/>
  <c r="K946100" i="5"/>
  <c r="K946101" i="5"/>
  <c r="K946102" i="5"/>
  <c r="K946103" i="5"/>
  <c r="K946104" i="5"/>
  <c r="K946105" i="5"/>
  <c r="K946106" i="5"/>
  <c r="K946107" i="5"/>
  <c r="K946108" i="5"/>
  <c r="K946109" i="5"/>
  <c r="K946110" i="5"/>
  <c r="K946111" i="5"/>
  <c r="K946112" i="5"/>
  <c r="K946113" i="5"/>
  <c r="K946114" i="5"/>
  <c r="K946115" i="5"/>
  <c r="K946116" i="5"/>
  <c r="K946117" i="5"/>
  <c r="K946118" i="5"/>
  <c r="K946119" i="5"/>
  <c r="K946120" i="5"/>
  <c r="K946121" i="5"/>
  <c r="K946122" i="5"/>
  <c r="K946123" i="5"/>
  <c r="K946124" i="5"/>
  <c r="K946125" i="5"/>
  <c r="K946126" i="5"/>
  <c r="K946127" i="5"/>
  <c r="K946128" i="5"/>
  <c r="K946129" i="5"/>
  <c r="K946130" i="5"/>
  <c r="K946131" i="5"/>
  <c r="K946132" i="5"/>
  <c r="K946133" i="5"/>
  <c r="K946134" i="5"/>
  <c r="K946135" i="5"/>
  <c r="K946136" i="5"/>
  <c r="K946137" i="5"/>
  <c r="K946138" i="5"/>
  <c r="K946139" i="5"/>
  <c r="K946140" i="5"/>
  <c r="K946141" i="5"/>
  <c r="K946142" i="5"/>
  <c r="K946143" i="5"/>
  <c r="K946144" i="5"/>
  <c r="K946145" i="5"/>
  <c r="K946146" i="5"/>
  <c r="K946147" i="5"/>
  <c r="K946148" i="5"/>
  <c r="K946149" i="5"/>
  <c r="K946150" i="5"/>
  <c r="K946151" i="5"/>
  <c r="K946152" i="5"/>
  <c r="K946153" i="5"/>
  <c r="K946154" i="5"/>
  <c r="K946155" i="5"/>
  <c r="K946156" i="5"/>
  <c r="K946157" i="5"/>
  <c r="K946158" i="5"/>
  <c r="K946159" i="5"/>
  <c r="K946160" i="5"/>
  <c r="K946161" i="5"/>
  <c r="K946162" i="5"/>
  <c r="K946163" i="5"/>
  <c r="K946164" i="5"/>
  <c r="K946165" i="5"/>
  <c r="K946166" i="5"/>
  <c r="K946167" i="5"/>
  <c r="K946168" i="5"/>
  <c r="K946169" i="5"/>
  <c r="K946170" i="5"/>
  <c r="K946171" i="5"/>
  <c r="K946172" i="5"/>
  <c r="K946173" i="5"/>
  <c r="K946174" i="5"/>
  <c r="K946175" i="5"/>
  <c r="K946176" i="5"/>
  <c r="K946177" i="5"/>
  <c r="K946178" i="5"/>
  <c r="K946179" i="5"/>
  <c r="K946180" i="5"/>
  <c r="K946181" i="5"/>
  <c r="K946182" i="5"/>
  <c r="K946183" i="5"/>
  <c r="K946184" i="5"/>
  <c r="K946185" i="5"/>
  <c r="K946186" i="5"/>
  <c r="K946187" i="5"/>
  <c r="K946188" i="5"/>
  <c r="K946189" i="5"/>
  <c r="K946190" i="5"/>
  <c r="K946191" i="5"/>
  <c r="K946192" i="5"/>
  <c r="K946193" i="5"/>
  <c r="K946194" i="5"/>
  <c r="K946195" i="5"/>
  <c r="K946196" i="5"/>
  <c r="K946197" i="5"/>
  <c r="K946198" i="5"/>
  <c r="K946199" i="5"/>
  <c r="K946200" i="5"/>
  <c r="K946201" i="5"/>
  <c r="K946202" i="5"/>
  <c r="K946203" i="5"/>
  <c r="K946204" i="5"/>
  <c r="K946205" i="5"/>
  <c r="K946206" i="5"/>
  <c r="K946207" i="5"/>
  <c r="K946208" i="5"/>
  <c r="K946209" i="5"/>
  <c r="K946210" i="5"/>
  <c r="K946211" i="5"/>
  <c r="K946212" i="5"/>
  <c r="K946213" i="5"/>
  <c r="K946214" i="5"/>
  <c r="K946215" i="5"/>
  <c r="K946216" i="5"/>
  <c r="K946217" i="5"/>
  <c r="K946218" i="5"/>
  <c r="K946219" i="5"/>
  <c r="K946220" i="5"/>
  <c r="K946221" i="5"/>
  <c r="K946222" i="5"/>
  <c r="K946223" i="5"/>
  <c r="K946224" i="5"/>
  <c r="K946225" i="5"/>
  <c r="K946226" i="5"/>
  <c r="K946227" i="5"/>
  <c r="K946228" i="5"/>
  <c r="K946229" i="5"/>
  <c r="K946230" i="5"/>
  <c r="K946231" i="5"/>
  <c r="K946232" i="5"/>
  <c r="K946233" i="5"/>
  <c r="K946234" i="5"/>
  <c r="K946235" i="5"/>
  <c r="K946236" i="5"/>
  <c r="K946237" i="5"/>
  <c r="K946238" i="5"/>
  <c r="K946239" i="5"/>
  <c r="K946240" i="5"/>
  <c r="K946241" i="5"/>
  <c r="K946242" i="5"/>
  <c r="K946243" i="5"/>
  <c r="K946244" i="5"/>
  <c r="K946245" i="5"/>
  <c r="K946246" i="5"/>
  <c r="K946247" i="5"/>
  <c r="K946248" i="5"/>
  <c r="K946249" i="5"/>
  <c r="K946250" i="5"/>
  <c r="K946251" i="5"/>
  <c r="K946252" i="5"/>
  <c r="K946253" i="5"/>
  <c r="K946254" i="5"/>
  <c r="K946255" i="5"/>
  <c r="K946256" i="5"/>
  <c r="K946257" i="5"/>
  <c r="K946258" i="5"/>
  <c r="K946259" i="5"/>
  <c r="K946260" i="5"/>
  <c r="K946261" i="5"/>
  <c r="K946262" i="5"/>
  <c r="K946263" i="5"/>
  <c r="K946264" i="5"/>
  <c r="K946265" i="5"/>
  <c r="K946266" i="5"/>
  <c r="K946267" i="5"/>
  <c r="K946268" i="5"/>
  <c r="K946269" i="5"/>
  <c r="K946270" i="5"/>
  <c r="K946271" i="5"/>
  <c r="K946272" i="5"/>
  <c r="K946273" i="5"/>
  <c r="K946274" i="5"/>
  <c r="K946275" i="5"/>
  <c r="K946276" i="5"/>
  <c r="K946277" i="5"/>
  <c r="K946278" i="5"/>
  <c r="K946279" i="5"/>
  <c r="K946280" i="5"/>
  <c r="K946281" i="5"/>
  <c r="K946282" i="5"/>
  <c r="K946283" i="5"/>
  <c r="K946284" i="5"/>
  <c r="K946285" i="5"/>
  <c r="K946286" i="5"/>
  <c r="K946287" i="5"/>
  <c r="K946288" i="5"/>
  <c r="K946289" i="5"/>
  <c r="K946290" i="5"/>
  <c r="K946291" i="5"/>
  <c r="K946292" i="5"/>
  <c r="K946293" i="5"/>
  <c r="K946294" i="5"/>
  <c r="K946295" i="5"/>
  <c r="K946296" i="5"/>
  <c r="K946297" i="5"/>
  <c r="K946298" i="5"/>
  <c r="K946299" i="5"/>
  <c r="K946300" i="5"/>
  <c r="K946301" i="5"/>
  <c r="K946302" i="5"/>
  <c r="K946303" i="5"/>
  <c r="K946304" i="5"/>
  <c r="K946305" i="5"/>
  <c r="K946306" i="5"/>
  <c r="K946307" i="5"/>
  <c r="K946308" i="5"/>
  <c r="K946309" i="5"/>
  <c r="K946310" i="5"/>
  <c r="K946311" i="5"/>
  <c r="K946312" i="5"/>
  <c r="K946313" i="5"/>
  <c r="K946314" i="5"/>
  <c r="K946315" i="5"/>
  <c r="K946316" i="5"/>
  <c r="K946317" i="5"/>
  <c r="K946318" i="5"/>
  <c r="K946319" i="5"/>
  <c r="K946320" i="5"/>
  <c r="K946321" i="5"/>
  <c r="K946322" i="5"/>
  <c r="K946323" i="5"/>
  <c r="K946324" i="5"/>
  <c r="K946325" i="5"/>
  <c r="K946326" i="5"/>
  <c r="K946327" i="5"/>
  <c r="K946328" i="5"/>
  <c r="K946329" i="5"/>
  <c r="K946330" i="5"/>
  <c r="K946331" i="5"/>
  <c r="K946332" i="5"/>
  <c r="K946333" i="5"/>
  <c r="K946334" i="5"/>
  <c r="K946335" i="5"/>
  <c r="K946336" i="5"/>
  <c r="K946337" i="5"/>
  <c r="K946338" i="5"/>
  <c r="K946339" i="5"/>
  <c r="K946340" i="5"/>
  <c r="K946341" i="5"/>
  <c r="K946342" i="5"/>
  <c r="K946343" i="5"/>
  <c r="K946344" i="5"/>
  <c r="K946345" i="5"/>
  <c r="K946346" i="5"/>
  <c r="K946347" i="5"/>
  <c r="K946348" i="5"/>
  <c r="K946349" i="5"/>
  <c r="K946350" i="5"/>
  <c r="K946351" i="5"/>
  <c r="K946352" i="5"/>
  <c r="K946353" i="5"/>
  <c r="K946354" i="5"/>
  <c r="K946355" i="5"/>
  <c r="K946356" i="5"/>
  <c r="K946357" i="5"/>
  <c r="K946358" i="5"/>
  <c r="K946359" i="5"/>
  <c r="K946360" i="5"/>
  <c r="K946361" i="5"/>
  <c r="K946362" i="5"/>
  <c r="K946363" i="5"/>
  <c r="K946364" i="5"/>
  <c r="K946365" i="5"/>
  <c r="K946366" i="5"/>
  <c r="K946367" i="5"/>
  <c r="K946368" i="5"/>
  <c r="K946369" i="5"/>
  <c r="K946370" i="5"/>
  <c r="K946371" i="5"/>
  <c r="K946372" i="5"/>
  <c r="K946373" i="5"/>
  <c r="K946374" i="5"/>
  <c r="K946375" i="5"/>
  <c r="K946376" i="5"/>
  <c r="K946377" i="5"/>
  <c r="K946378" i="5"/>
  <c r="K946379" i="5"/>
  <c r="K946380" i="5"/>
  <c r="K946381" i="5"/>
  <c r="K946382" i="5"/>
  <c r="K946383" i="5"/>
  <c r="K946384" i="5"/>
  <c r="K946385" i="5"/>
  <c r="K946386" i="5"/>
  <c r="K946387" i="5"/>
  <c r="K946388" i="5"/>
  <c r="K946389" i="5"/>
  <c r="K946390" i="5"/>
  <c r="K946391" i="5"/>
  <c r="K946392" i="5"/>
  <c r="K946393" i="5"/>
  <c r="K946394" i="5"/>
  <c r="K946395" i="5"/>
  <c r="K946396" i="5"/>
  <c r="K946397" i="5"/>
  <c r="K946398" i="5"/>
  <c r="K946399" i="5"/>
  <c r="K946400" i="5"/>
  <c r="K946401" i="5"/>
  <c r="K946402" i="5"/>
  <c r="K946403" i="5"/>
  <c r="K946404" i="5"/>
  <c r="K946405" i="5"/>
  <c r="K946406" i="5"/>
  <c r="K946407" i="5"/>
  <c r="K946408" i="5"/>
  <c r="K946409" i="5"/>
  <c r="K946410" i="5"/>
  <c r="K946411" i="5"/>
  <c r="K946412" i="5"/>
  <c r="K946413" i="5"/>
  <c r="K946414" i="5"/>
  <c r="K946415" i="5"/>
  <c r="K946416" i="5"/>
  <c r="K946417" i="5"/>
  <c r="K946418" i="5"/>
  <c r="K946419" i="5"/>
  <c r="K946420" i="5"/>
  <c r="K946421" i="5"/>
  <c r="K946422" i="5"/>
  <c r="K946423" i="5"/>
  <c r="K946424" i="5"/>
  <c r="K946425" i="5"/>
  <c r="K946426" i="5"/>
  <c r="K946427" i="5"/>
  <c r="K946428" i="5"/>
  <c r="K946429" i="5"/>
  <c r="K946430" i="5"/>
  <c r="K946431" i="5"/>
  <c r="K946432" i="5"/>
  <c r="K946433" i="5"/>
  <c r="K946434" i="5"/>
  <c r="K946435" i="5"/>
  <c r="K946436" i="5"/>
  <c r="K946437" i="5"/>
  <c r="K946438" i="5"/>
  <c r="K946439" i="5"/>
  <c r="K946440" i="5"/>
  <c r="K946441" i="5"/>
  <c r="K946442" i="5"/>
  <c r="K946443" i="5"/>
  <c r="K946444" i="5"/>
  <c r="K946445" i="5"/>
  <c r="K946446" i="5"/>
  <c r="K946447" i="5"/>
  <c r="K946448" i="5"/>
  <c r="K946449" i="5"/>
  <c r="K946450" i="5"/>
  <c r="K946451" i="5"/>
  <c r="K946452" i="5"/>
  <c r="K946453" i="5"/>
  <c r="K946454" i="5"/>
  <c r="K946455" i="5"/>
  <c r="K946456" i="5"/>
  <c r="K946457" i="5"/>
  <c r="K946458" i="5"/>
  <c r="K946459" i="5"/>
  <c r="K946460" i="5"/>
  <c r="K946461" i="5"/>
  <c r="K946462" i="5"/>
  <c r="K946463" i="5"/>
  <c r="K946464" i="5"/>
  <c r="K946465" i="5"/>
  <c r="K946466" i="5"/>
  <c r="K946467" i="5"/>
  <c r="K946468" i="5"/>
  <c r="K946469" i="5"/>
  <c r="K946470" i="5"/>
  <c r="K946471" i="5"/>
  <c r="K946472" i="5"/>
  <c r="K946473" i="5"/>
  <c r="K946474" i="5"/>
  <c r="K946475" i="5"/>
  <c r="K946476" i="5"/>
  <c r="K946477" i="5"/>
  <c r="K946478" i="5"/>
  <c r="K946479" i="5"/>
  <c r="K946480" i="5"/>
  <c r="K946481" i="5"/>
  <c r="K946482" i="5"/>
  <c r="K946483" i="5"/>
  <c r="K946484" i="5"/>
  <c r="K946485" i="5"/>
  <c r="K946486" i="5"/>
  <c r="K946487" i="5"/>
  <c r="K946488" i="5"/>
  <c r="K946489" i="5"/>
  <c r="K946490" i="5"/>
  <c r="K946491" i="5"/>
  <c r="K946492" i="5"/>
  <c r="K946493" i="5"/>
  <c r="K946494" i="5"/>
  <c r="K946495" i="5"/>
  <c r="K946496" i="5"/>
  <c r="K946497" i="5"/>
  <c r="K946498" i="5"/>
  <c r="K946499" i="5"/>
  <c r="K946500" i="5"/>
  <c r="K946501" i="5"/>
  <c r="K946502" i="5"/>
  <c r="K946503" i="5"/>
  <c r="K946504" i="5"/>
  <c r="K946505" i="5"/>
  <c r="K946506" i="5"/>
  <c r="K946507" i="5"/>
  <c r="K946508" i="5"/>
  <c r="K946509" i="5"/>
  <c r="K946510" i="5"/>
  <c r="K946511" i="5"/>
  <c r="K946512" i="5"/>
  <c r="K946513" i="5"/>
  <c r="K946514" i="5"/>
  <c r="K946515" i="5"/>
  <c r="K946516" i="5"/>
  <c r="K946517" i="5"/>
  <c r="K946518" i="5"/>
  <c r="K946519" i="5"/>
  <c r="K946520" i="5"/>
  <c r="K946521" i="5"/>
  <c r="K946522" i="5"/>
  <c r="K946523" i="5"/>
  <c r="K946524" i="5"/>
  <c r="K946525" i="5"/>
  <c r="K946526" i="5"/>
  <c r="K946527" i="5"/>
  <c r="K946528" i="5"/>
  <c r="K946529" i="5"/>
  <c r="K946530" i="5"/>
  <c r="K946531" i="5"/>
  <c r="K946532" i="5"/>
  <c r="K946533" i="5"/>
  <c r="K946534" i="5"/>
  <c r="K946535" i="5"/>
  <c r="K946536" i="5"/>
  <c r="K946537" i="5"/>
  <c r="K946538" i="5"/>
  <c r="K946539" i="5"/>
  <c r="K946540" i="5"/>
  <c r="K946541" i="5"/>
  <c r="K946542" i="5"/>
  <c r="K946543" i="5"/>
  <c r="K946544" i="5"/>
  <c r="K946545" i="5"/>
  <c r="K946546" i="5"/>
  <c r="K946547" i="5"/>
  <c r="K946548" i="5"/>
  <c r="K946549" i="5"/>
  <c r="K946550" i="5"/>
  <c r="K946551" i="5"/>
  <c r="K946552" i="5"/>
  <c r="K946553" i="5"/>
  <c r="K946554" i="5"/>
  <c r="K946555" i="5"/>
  <c r="K946556" i="5"/>
  <c r="K946557" i="5"/>
  <c r="K946558" i="5"/>
  <c r="K946559" i="5"/>
  <c r="K946560" i="5"/>
  <c r="K946561" i="5"/>
  <c r="K946562" i="5"/>
  <c r="K946563" i="5"/>
  <c r="K946564" i="5"/>
  <c r="K946565" i="5"/>
  <c r="K946566" i="5"/>
  <c r="K946567" i="5"/>
  <c r="K946568" i="5"/>
  <c r="K946569" i="5"/>
  <c r="K946570" i="5"/>
  <c r="K946571" i="5"/>
  <c r="K946572" i="5"/>
  <c r="K946573" i="5"/>
  <c r="K946574" i="5"/>
  <c r="K946575" i="5"/>
  <c r="K946576" i="5"/>
  <c r="K946577" i="5"/>
  <c r="K946578" i="5"/>
  <c r="K946579" i="5"/>
  <c r="K946580" i="5"/>
  <c r="K946581" i="5"/>
  <c r="K946582" i="5"/>
  <c r="K946583" i="5"/>
  <c r="K946584" i="5"/>
  <c r="K946585" i="5"/>
  <c r="K946586" i="5"/>
  <c r="K946587" i="5"/>
  <c r="K946588" i="5"/>
  <c r="K946589" i="5"/>
  <c r="K946590" i="5"/>
  <c r="K946591" i="5"/>
  <c r="K946592" i="5"/>
  <c r="K946593" i="5"/>
  <c r="K946594" i="5"/>
  <c r="K946595" i="5"/>
  <c r="K946596" i="5"/>
  <c r="K946597" i="5"/>
  <c r="K946598" i="5"/>
  <c r="K946599" i="5"/>
  <c r="K946600" i="5"/>
  <c r="K946601" i="5"/>
  <c r="K946602" i="5"/>
  <c r="K946603" i="5"/>
  <c r="K946604" i="5"/>
  <c r="K946605" i="5"/>
  <c r="K946606" i="5"/>
  <c r="K946607" i="5"/>
  <c r="K946608" i="5"/>
  <c r="K946609" i="5"/>
  <c r="K946610" i="5"/>
  <c r="K946611" i="5"/>
  <c r="K946612" i="5"/>
  <c r="K946613" i="5"/>
  <c r="K946614" i="5"/>
  <c r="K946615" i="5"/>
  <c r="K946616" i="5"/>
  <c r="K946617" i="5"/>
  <c r="K946618" i="5"/>
  <c r="K946619" i="5"/>
  <c r="K946620" i="5"/>
  <c r="K946621" i="5"/>
  <c r="K946622" i="5"/>
  <c r="K946623" i="5"/>
  <c r="K946624" i="5"/>
  <c r="K946625" i="5"/>
  <c r="K946626" i="5"/>
  <c r="K946627" i="5"/>
  <c r="K946628" i="5"/>
  <c r="K946629" i="5"/>
  <c r="K946630" i="5"/>
  <c r="K946631" i="5"/>
  <c r="K946632" i="5"/>
  <c r="K946633" i="5"/>
  <c r="K946634" i="5"/>
  <c r="K946635" i="5"/>
  <c r="K946636" i="5"/>
  <c r="K946637" i="5"/>
  <c r="K946638" i="5"/>
  <c r="K946639" i="5"/>
  <c r="K946640" i="5"/>
  <c r="K946641" i="5"/>
  <c r="K946642" i="5"/>
  <c r="K946643" i="5"/>
  <c r="K946644" i="5"/>
  <c r="K946645" i="5"/>
  <c r="K946646" i="5"/>
  <c r="K946647" i="5"/>
  <c r="K946648" i="5"/>
  <c r="K946649" i="5"/>
  <c r="K946650" i="5"/>
  <c r="K946651" i="5"/>
  <c r="K946652" i="5"/>
  <c r="K946653" i="5"/>
  <c r="K946654" i="5"/>
  <c r="K946655" i="5"/>
  <c r="K946656" i="5"/>
  <c r="K946657" i="5"/>
  <c r="K946658" i="5"/>
  <c r="K946659" i="5"/>
  <c r="K946660" i="5"/>
  <c r="K946661" i="5"/>
  <c r="K946662" i="5"/>
  <c r="K946663" i="5"/>
  <c r="K946664" i="5"/>
  <c r="K946665" i="5"/>
  <c r="K946666" i="5"/>
  <c r="K946667" i="5"/>
  <c r="K946668" i="5"/>
  <c r="K946669" i="5"/>
  <c r="K946670" i="5"/>
  <c r="K946671" i="5"/>
  <c r="K946672" i="5"/>
  <c r="K946673" i="5"/>
  <c r="K946674" i="5"/>
  <c r="K946675" i="5"/>
  <c r="K946676" i="5"/>
  <c r="K946677" i="5"/>
  <c r="K946678" i="5"/>
  <c r="K946679" i="5"/>
  <c r="K946680" i="5"/>
  <c r="K946681" i="5"/>
  <c r="K946682" i="5"/>
  <c r="K946683" i="5"/>
  <c r="K946684" i="5"/>
  <c r="K946685" i="5"/>
  <c r="K946686" i="5"/>
  <c r="K946687" i="5"/>
  <c r="K946688" i="5"/>
  <c r="K946689" i="5"/>
  <c r="K946690" i="5"/>
  <c r="K946691" i="5"/>
  <c r="K946692" i="5"/>
  <c r="K946693" i="5"/>
  <c r="K946694" i="5"/>
  <c r="K946695" i="5"/>
  <c r="K946696" i="5"/>
  <c r="K946697" i="5"/>
  <c r="K946698" i="5"/>
  <c r="K946699" i="5"/>
  <c r="K946700" i="5"/>
  <c r="K946701" i="5"/>
  <c r="K946702" i="5"/>
  <c r="K946703" i="5"/>
  <c r="K946704" i="5"/>
  <c r="K946705" i="5"/>
  <c r="K946706" i="5"/>
  <c r="K946707" i="5"/>
  <c r="K946708" i="5"/>
  <c r="K946709" i="5"/>
  <c r="K946710" i="5"/>
  <c r="K946711" i="5"/>
  <c r="K946712" i="5"/>
  <c r="K946713" i="5"/>
  <c r="K946714" i="5"/>
  <c r="K946715" i="5"/>
  <c r="K946716" i="5"/>
  <c r="K946717" i="5"/>
  <c r="K946718" i="5"/>
  <c r="K946719" i="5"/>
  <c r="K946720" i="5"/>
  <c r="K946721" i="5"/>
  <c r="K946722" i="5"/>
  <c r="K946723" i="5"/>
  <c r="K946724" i="5"/>
  <c r="K946725" i="5"/>
  <c r="K946726" i="5"/>
  <c r="K946727" i="5"/>
  <c r="K946728" i="5"/>
  <c r="K946729" i="5"/>
  <c r="K946730" i="5"/>
  <c r="K946731" i="5"/>
  <c r="K946732" i="5"/>
  <c r="K946733" i="5"/>
  <c r="K946734" i="5"/>
  <c r="K946735" i="5"/>
  <c r="K946736" i="5"/>
  <c r="K946737" i="5"/>
  <c r="K946738" i="5"/>
  <c r="K946739" i="5"/>
  <c r="K946740" i="5"/>
  <c r="K946741" i="5"/>
  <c r="K946742" i="5"/>
  <c r="K946743" i="5"/>
  <c r="K946744" i="5"/>
  <c r="K946745" i="5"/>
  <c r="K946746" i="5"/>
  <c r="K946747" i="5"/>
  <c r="K946748" i="5"/>
  <c r="K946749" i="5"/>
  <c r="K946750" i="5"/>
  <c r="K946751" i="5"/>
  <c r="K946752" i="5"/>
  <c r="K946753" i="5"/>
  <c r="K946754" i="5"/>
  <c r="K946755" i="5"/>
  <c r="K946756" i="5"/>
  <c r="K946757" i="5"/>
  <c r="K946758" i="5"/>
  <c r="K946759" i="5"/>
  <c r="K946760" i="5"/>
  <c r="K946761" i="5"/>
  <c r="K946762" i="5"/>
  <c r="K946763" i="5"/>
  <c r="K946764" i="5"/>
  <c r="K946765" i="5"/>
  <c r="K946766" i="5"/>
  <c r="K946767" i="5"/>
  <c r="K946768" i="5"/>
  <c r="K946769" i="5"/>
  <c r="K946770" i="5"/>
  <c r="K946771" i="5"/>
  <c r="K946772" i="5"/>
  <c r="K946773" i="5"/>
  <c r="K946774" i="5"/>
  <c r="K946775" i="5"/>
  <c r="K946776" i="5"/>
  <c r="K946777" i="5"/>
  <c r="K946778" i="5"/>
  <c r="K946779" i="5"/>
  <c r="K946780" i="5"/>
  <c r="K946781" i="5"/>
  <c r="K946782" i="5"/>
  <c r="K946783" i="5"/>
  <c r="K946784" i="5"/>
  <c r="K946785" i="5"/>
  <c r="K946786" i="5"/>
  <c r="K946787" i="5"/>
  <c r="K946788" i="5"/>
  <c r="K946789" i="5"/>
  <c r="K946790" i="5"/>
  <c r="K946791" i="5"/>
  <c r="K946792" i="5"/>
  <c r="K946793" i="5"/>
  <c r="K946794" i="5"/>
  <c r="K946795" i="5"/>
  <c r="K946796" i="5"/>
  <c r="K946797" i="5"/>
  <c r="K946798" i="5"/>
  <c r="K946799" i="5"/>
  <c r="K946800" i="5"/>
  <c r="K946801" i="5"/>
  <c r="K946802" i="5"/>
  <c r="K946803" i="5"/>
  <c r="K946804" i="5"/>
  <c r="K946805" i="5"/>
  <c r="K946806" i="5"/>
  <c r="K946807" i="5"/>
  <c r="K946808" i="5"/>
  <c r="K946809" i="5"/>
  <c r="K946810" i="5"/>
  <c r="K946811" i="5"/>
  <c r="K946812" i="5"/>
  <c r="K946813" i="5"/>
  <c r="K946814" i="5"/>
  <c r="K946815" i="5"/>
  <c r="K946816" i="5"/>
  <c r="K946817" i="5"/>
  <c r="K946818" i="5"/>
  <c r="K946819" i="5"/>
  <c r="K946820" i="5"/>
  <c r="K946821" i="5"/>
  <c r="K946822" i="5"/>
  <c r="K946823" i="5"/>
  <c r="K946824" i="5"/>
  <c r="K946825" i="5"/>
  <c r="K946826" i="5"/>
  <c r="K946827" i="5"/>
  <c r="K946828" i="5"/>
  <c r="K946829" i="5"/>
  <c r="K946830" i="5"/>
  <c r="K946831" i="5"/>
  <c r="K946832" i="5"/>
  <c r="K946833" i="5"/>
  <c r="K946834" i="5"/>
  <c r="K946835" i="5"/>
  <c r="K946836" i="5"/>
  <c r="K946837" i="5"/>
  <c r="K946838" i="5"/>
  <c r="K946839" i="5"/>
  <c r="K946840" i="5"/>
  <c r="K946841" i="5"/>
  <c r="K946842" i="5"/>
  <c r="K946843" i="5"/>
  <c r="K946844" i="5"/>
  <c r="K946845" i="5"/>
  <c r="K946846" i="5"/>
  <c r="K946847" i="5"/>
  <c r="K946848" i="5"/>
  <c r="K946849" i="5"/>
  <c r="K946850" i="5"/>
  <c r="K946851" i="5"/>
  <c r="K946852" i="5"/>
  <c r="K946853" i="5"/>
  <c r="K946854" i="5"/>
  <c r="K946855" i="5"/>
  <c r="K946856" i="5"/>
  <c r="K946857" i="5"/>
  <c r="K946858" i="5"/>
  <c r="K946859" i="5"/>
  <c r="K946860" i="5"/>
  <c r="K946861" i="5"/>
  <c r="K946862" i="5"/>
  <c r="K946863" i="5"/>
  <c r="K946864" i="5"/>
  <c r="K946865" i="5"/>
  <c r="K946866" i="5"/>
  <c r="K946867" i="5"/>
  <c r="K946868" i="5"/>
  <c r="K946869" i="5"/>
  <c r="K946870" i="5"/>
  <c r="K946871" i="5"/>
  <c r="K946872" i="5"/>
  <c r="K946873" i="5"/>
  <c r="K946874" i="5"/>
  <c r="K946875" i="5"/>
  <c r="K946876" i="5"/>
  <c r="K946877" i="5"/>
  <c r="K946878" i="5"/>
  <c r="K946879" i="5"/>
  <c r="K946880" i="5"/>
  <c r="K946881" i="5"/>
  <c r="K946882" i="5"/>
  <c r="K946883" i="5"/>
  <c r="K946884" i="5"/>
  <c r="K946885" i="5"/>
  <c r="K946886" i="5"/>
  <c r="K946887" i="5"/>
  <c r="K946888" i="5"/>
  <c r="K946889" i="5"/>
  <c r="K946890" i="5"/>
  <c r="K946891" i="5"/>
  <c r="K946892" i="5"/>
  <c r="K946893" i="5"/>
  <c r="K946894" i="5"/>
  <c r="K946895" i="5"/>
  <c r="K946896" i="5"/>
  <c r="K946897" i="5"/>
  <c r="K946898" i="5"/>
  <c r="K946899" i="5"/>
  <c r="K946900" i="5"/>
  <c r="K946901" i="5"/>
  <c r="K946902" i="5"/>
  <c r="K946903" i="5"/>
  <c r="K946904" i="5"/>
  <c r="K946905" i="5"/>
  <c r="K946906" i="5"/>
  <c r="K946907" i="5"/>
  <c r="K946908" i="5"/>
  <c r="K946909" i="5"/>
  <c r="K946910" i="5"/>
  <c r="K946911" i="5"/>
  <c r="K946912" i="5"/>
  <c r="K946913" i="5"/>
  <c r="K946914" i="5"/>
  <c r="K946915" i="5"/>
  <c r="K946916" i="5"/>
  <c r="K946917" i="5"/>
  <c r="K946918" i="5"/>
  <c r="K946919" i="5"/>
  <c r="K946920" i="5"/>
  <c r="K946921" i="5"/>
  <c r="K946922" i="5"/>
  <c r="K946923" i="5"/>
  <c r="K946924" i="5"/>
  <c r="K946925" i="5"/>
  <c r="K946926" i="5"/>
  <c r="K946927" i="5"/>
  <c r="K946928" i="5"/>
  <c r="K946929" i="5"/>
  <c r="K946930" i="5"/>
  <c r="K946931" i="5"/>
  <c r="K946932" i="5"/>
  <c r="K946933" i="5"/>
  <c r="K946934" i="5"/>
  <c r="K946935" i="5"/>
  <c r="K946936" i="5"/>
  <c r="K946937" i="5"/>
  <c r="K946938" i="5"/>
  <c r="K946939" i="5"/>
  <c r="K946940" i="5"/>
  <c r="K946941" i="5"/>
  <c r="K946942" i="5"/>
  <c r="K946943" i="5"/>
  <c r="K946944" i="5"/>
  <c r="K946945" i="5"/>
  <c r="K946946" i="5"/>
  <c r="K946947" i="5"/>
  <c r="K946948" i="5"/>
  <c r="K946949" i="5"/>
  <c r="K946950" i="5"/>
  <c r="K946951" i="5"/>
  <c r="K946952" i="5"/>
  <c r="K946953" i="5"/>
  <c r="K946954" i="5"/>
  <c r="K946955" i="5"/>
  <c r="K946956" i="5"/>
  <c r="K946957" i="5"/>
  <c r="K946958" i="5"/>
  <c r="K946959" i="5"/>
  <c r="K946960" i="5"/>
  <c r="K946961" i="5"/>
  <c r="K946962" i="5"/>
  <c r="K946963" i="5"/>
  <c r="K946964" i="5"/>
  <c r="K946965" i="5"/>
  <c r="K946966" i="5"/>
  <c r="K946967" i="5"/>
  <c r="K946968" i="5"/>
  <c r="K946969" i="5"/>
  <c r="K946970" i="5"/>
  <c r="K946971" i="5"/>
  <c r="K946972" i="5"/>
  <c r="K946973" i="5"/>
  <c r="K946974" i="5"/>
  <c r="K946975" i="5"/>
  <c r="K946976" i="5"/>
  <c r="K946977" i="5"/>
  <c r="K946978" i="5"/>
  <c r="K946979" i="5"/>
  <c r="K946980" i="5"/>
  <c r="K946981" i="5"/>
  <c r="K946982" i="5"/>
  <c r="K946983" i="5"/>
  <c r="K946984" i="5"/>
  <c r="K946985" i="5"/>
  <c r="K946986" i="5"/>
  <c r="K946987" i="5"/>
  <c r="K946988" i="5"/>
  <c r="K946989" i="5"/>
  <c r="K946990" i="5"/>
  <c r="K946991" i="5"/>
  <c r="K946992" i="5"/>
  <c r="K946993" i="5"/>
  <c r="K946994" i="5"/>
  <c r="K946995" i="5"/>
  <c r="K946996" i="5"/>
  <c r="K946997" i="5"/>
  <c r="K946998" i="5"/>
  <c r="K946999" i="5"/>
  <c r="K947000" i="5"/>
  <c r="K947001" i="5"/>
  <c r="K947002" i="5"/>
  <c r="K947003" i="5"/>
  <c r="K947004" i="5"/>
  <c r="K947005" i="5"/>
  <c r="K947006" i="5"/>
  <c r="K947007" i="5"/>
  <c r="K947008" i="5"/>
  <c r="K947009" i="5"/>
  <c r="K947010" i="5"/>
  <c r="K947011" i="5"/>
  <c r="K947012" i="5"/>
  <c r="K947013" i="5"/>
  <c r="K947014" i="5"/>
  <c r="K947015" i="5"/>
  <c r="K947016" i="5"/>
  <c r="K947017" i="5"/>
  <c r="K947018" i="5"/>
  <c r="K947019" i="5"/>
  <c r="K947020" i="5"/>
  <c r="K947021" i="5"/>
  <c r="K947022" i="5"/>
  <c r="K947023" i="5"/>
  <c r="K947024" i="5"/>
  <c r="K947025" i="5"/>
  <c r="K947026" i="5"/>
  <c r="K947027" i="5"/>
  <c r="K947028" i="5"/>
  <c r="K947029" i="5"/>
  <c r="K947030" i="5"/>
  <c r="K947031" i="5"/>
  <c r="K947032" i="5"/>
  <c r="K947033" i="5"/>
  <c r="K947034" i="5"/>
  <c r="K947035" i="5"/>
  <c r="K947036" i="5"/>
  <c r="K947037" i="5"/>
  <c r="K947038" i="5"/>
  <c r="K947039" i="5"/>
  <c r="K947040" i="5"/>
  <c r="K947041" i="5"/>
  <c r="K947042" i="5"/>
  <c r="K947043" i="5"/>
  <c r="K947044" i="5"/>
  <c r="K947045" i="5"/>
  <c r="K947046" i="5"/>
  <c r="K947047" i="5"/>
  <c r="K947048" i="5"/>
  <c r="K947049" i="5"/>
  <c r="K947050" i="5"/>
  <c r="K947051" i="5"/>
  <c r="K947052" i="5"/>
  <c r="K947053" i="5"/>
  <c r="K947054" i="5"/>
  <c r="K947055" i="5"/>
  <c r="K947056" i="5"/>
  <c r="K947057" i="5"/>
  <c r="K947058" i="5"/>
  <c r="K947059" i="5"/>
  <c r="K947060" i="5"/>
  <c r="K947061" i="5"/>
  <c r="K947062" i="5"/>
  <c r="K947063" i="5"/>
  <c r="K947064" i="5"/>
  <c r="K947065" i="5"/>
  <c r="K947066" i="5"/>
  <c r="K947067" i="5"/>
  <c r="K947068" i="5"/>
  <c r="K947069" i="5"/>
  <c r="K947070" i="5"/>
  <c r="K947071" i="5"/>
  <c r="K947072" i="5"/>
  <c r="K947073" i="5"/>
  <c r="K947074" i="5"/>
  <c r="K947075" i="5"/>
  <c r="K947076" i="5"/>
  <c r="K947077" i="5"/>
  <c r="K947078" i="5"/>
  <c r="K947079" i="5"/>
  <c r="K947080" i="5"/>
  <c r="K947081" i="5"/>
  <c r="K947082" i="5"/>
  <c r="K947083" i="5"/>
  <c r="K947084" i="5"/>
  <c r="K947085" i="5"/>
  <c r="K947086" i="5"/>
  <c r="K947087" i="5"/>
  <c r="K947088" i="5"/>
  <c r="K947089" i="5"/>
  <c r="K947090" i="5"/>
  <c r="K947091" i="5"/>
  <c r="K947092" i="5"/>
  <c r="K947093" i="5"/>
  <c r="K947094" i="5"/>
  <c r="K947095" i="5"/>
  <c r="K947096" i="5"/>
  <c r="K947097" i="5"/>
  <c r="K947098" i="5"/>
  <c r="K947099" i="5"/>
  <c r="K947100" i="5"/>
  <c r="K947101" i="5"/>
  <c r="K947102" i="5"/>
  <c r="K947103" i="5"/>
  <c r="K947104" i="5"/>
  <c r="K947105" i="5"/>
  <c r="K947106" i="5"/>
  <c r="K947107" i="5"/>
  <c r="K947108" i="5"/>
  <c r="K947109" i="5"/>
  <c r="K947110" i="5"/>
  <c r="K947111" i="5"/>
  <c r="K947112" i="5"/>
  <c r="K947113" i="5"/>
  <c r="K947114" i="5"/>
  <c r="K947115" i="5"/>
  <c r="K947116" i="5"/>
  <c r="K947117" i="5"/>
  <c r="K947118" i="5"/>
  <c r="K947119" i="5"/>
  <c r="K947120" i="5"/>
  <c r="K947121" i="5"/>
  <c r="K947122" i="5"/>
  <c r="K947123" i="5"/>
  <c r="K947124" i="5"/>
  <c r="K947125" i="5"/>
  <c r="K947126" i="5"/>
  <c r="K947127" i="5"/>
  <c r="K947128" i="5"/>
  <c r="K947129" i="5"/>
  <c r="K947130" i="5"/>
  <c r="K947131" i="5"/>
  <c r="K947132" i="5"/>
  <c r="K947133" i="5"/>
  <c r="K947134" i="5"/>
  <c r="K947135" i="5"/>
  <c r="K947136" i="5"/>
  <c r="K947137" i="5"/>
  <c r="K947138" i="5"/>
  <c r="K947139" i="5"/>
  <c r="K947140" i="5"/>
  <c r="K947141" i="5"/>
  <c r="K947142" i="5"/>
  <c r="K947143" i="5"/>
  <c r="K947144" i="5"/>
  <c r="K947145" i="5"/>
  <c r="K947146" i="5"/>
  <c r="K947147" i="5"/>
  <c r="K947148" i="5"/>
  <c r="K947149" i="5"/>
  <c r="K947150" i="5"/>
  <c r="K947151" i="5"/>
  <c r="K947152" i="5"/>
  <c r="K947153" i="5"/>
  <c r="K947154" i="5"/>
  <c r="K947155" i="5"/>
  <c r="K947156" i="5"/>
  <c r="K947157" i="5"/>
  <c r="K947158" i="5"/>
  <c r="K947159" i="5"/>
  <c r="K947160" i="5"/>
  <c r="K947161" i="5"/>
  <c r="K947162" i="5"/>
  <c r="K947163" i="5"/>
  <c r="K947164" i="5"/>
  <c r="K947165" i="5"/>
  <c r="K947166" i="5"/>
  <c r="K947167" i="5"/>
  <c r="K947168" i="5"/>
  <c r="K947169" i="5"/>
  <c r="K947170" i="5"/>
  <c r="K947171" i="5"/>
  <c r="K947172" i="5"/>
  <c r="K947173" i="5"/>
  <c r="K947174" i="5"/>
  <c r="K947175" i="5"/>
  <c r="K947176" i="5"/>
  <c r="K947177" i="5"/>
  <c r="K947178" i="5"/>
  <c r="K947179" i="5"/>
  <c r="K947180" i="5"/>
  <c r="K947181" i="5"/>
  <c r="K947182" i="5"/>
  <c r="K947183" i="5"/>
  <c r="K947184" i="5"/>
  <c r="K947185" i="5"/>
  <c r="K947186" i="5"/>
  <c r="K947187" i="5"/>
  <c r="K947188" i="5"/>
  <c r="K947189" i="5"/>
  <c r="K947190" i="5"/>
  <c r="K947191" i="5"/>
  <c r="K947192" i="5"/>
  <c r="K947193" i="5"/>
  <c r="K947194" i="5"/>
  <c r="K947195" i="5"/>
  <c r="K947196" i="5"/>
  <c r="K947197" i="5"/>
  <c r="K947198" i="5"/>
  <c r="K947199" i="5"/>
  <c r="K947200" i="5"/>
  <c r="K947201" i="5"/>
  <c r="K947202" i="5"/>
  <c r="K947203" i="5"/>
  <c r="K947204" i="5"/>
  <c r="K947205" i="5"/>
  <c r="K947206" i="5"/>
  <c r="K947207" i="5"/>
  <c r="K947208" i="5"/>
  <c r="K947209" i="5"/>
  <c r="K947210" i="5"/>
  <c r="K947211" i="5"/>
  <c r="K947212" i="5"/>
  <c r="K947213" i="5"/>
  <c r="K947214" i="5"/>
  <c r="K947215" i="5"/>
  <c r="K947216" i="5"/>
  <c r="K947217" i="5"/>
  <c r="K947218" i="5"/>
  <c r="K947219" i="5"/>
  <c r="K947220" i="5"/>
  <c r="K947221" i="5"/>
  <c r="K947222" i="5"/>
  <c r="K947223" i="5"/>
  <c r="K947224" i="5"/>
  <c r="K947225" i="5"/>
  <c r="K947226" i="5"/>
  <c r="K947227" i="5"/>
  <c r="K947228" i="5"/>
  <c r="K947229" i="5"/>
  <c r="K947230" i="5"/>
  <c r="K947231" i="5"/>
  <c r="K947232" i="5"/>
  <c r="K947233" i="5"/>
  <c r="K947234" i="5"/>
  <c r="K947235" i="5"/>
  <c r="K947236" i="5"/>
  <c r="K947237" i="5"/>
  <c r="K947238" i="5"/>
  <c r="K947239" i="5"/>
  <c r="K947240" i="5"/>
  <c r="K947241" i="5"/>
  <c r="K947242" i="5"/>
  <c r="K947243" i="5"/>
  <c r="K947244" i="5"/>
  <c r="K947245" i="5"/>
  <c r="K947246" i="5"/>
  <c r="K947247" i="5"/>
  <c r="K947248" i="5"/>
  <c r="K947249" i="5"/>
  <c r="K947250" i="5"/>
  <c r="K947251" i="5"/>
  <c r="K947252" i="5"/>
  <c r="K947253" i="5"/>
  <c r="K947254" i="5"/>
  <c r="K947255" i="5"/>
  <c r="K947256" i="5"/>
  <c r="K947257" i="5"/>
  <c r="K947258" i="5"/>
  <c r="K947259" i="5"/>
  <c r="K947260" i="5"/>
  <c r="K947261" i="5"/>
  <c r="K947262" i="5"/>
  <c r="K947263" i="5"/>
  <c r="K947264" i="5"/>
  <c r="K947265" i="5"/>
  <c r="K947266" i="5"/>
  <c r="K947267" i="5"/>
  <c r="K947268" i="5"/>
  <c r="K947269" i="5"/>
  <c r="K947270" i="5"/>
  <c r="K947271" i="5"/>
  <c r="K947272" i="5"/>
  <c r="K947273" i="5"/>
  <c r="K947274" i="5"/>
  <c r="K947275" i="5"/>
  <c r="K947276" i="5"/>
  <c r="K947277" i="5"/>
  <c r="K947278" i="5"/>
  <c r="K947279" i="5"/>
  <c r="K947280" i="5"/>
  <c r="K947281" i="5"/>
  <c r="K947282" i="5"/>
  <c r="K947283" i="5"/>
  <c r="K947284" i="5"/>
  <c r="K947285" i="5"/>
  <c r="K947286" i="5"/>
  <c r="K947287" i="5"/>
  <c r="K947288" i="5"/>
  <c r="K947289" i="5"/>
  <c r="K947290" i="5"/>
  <c r="K947291" i="5"/>
  <c r="K947292" i="5"/>
  <c r="K947293" i="5"/>
  <c r="K947294" i="5"/>
  <c r="K947295" i="5"/>
  <c r="K947296" i="5"/>
  <c r="K947297" i="5"/>
  <c r="K947298" i="5"/>
  <c r="K947299" i="5"/>
  <c r="K947300" i="5"/>
  <c r="K947301" i="5"/>
  <c r="K947302" i="5"/>
  <c r="K947303" i="5"/>
  <c r="K947304" i="5"/>
  <c r="K947305" i="5"/>
  <c r="K947306" i="5"/>
  <c r="K947307" i="5"/>
  <c r="K947308" i="5"/>
  <c r="K947309" i="5"/>
  <c r="K947310" i="5"/>
  <c r="K947311" i="5"/>
  <c r="K947312" i="5"/>
  <c r="K947313" i="5"/>
  <c r="K947314" i="5"/>
  <c r="K947315" i="5"/>
  <c r="K947316" i="5"/>
  <c r="K947317" i="5"/>
  <c r="K947318" i="5"/>
  <c r="K947319" i="5"/>
  <c r="K947320" i="5"/>
  <c r="K947321" i="5"/>
  <c r="K947322" i="5"/>
  <c r="K947323" i="5"/>
  <c r="K947324" i="5"/>
  <c r="K947325" i="5"/>
  <c r="K947326" i="5"/>
  <c r="K947327" i="5"/>
  <c r="K947328" i="5"/>
  <c r="K947329" i="5"/>
  <c r="K947330" i="5"/>
  <c r="K947331" i="5"/>
  <c r="K947332" i="5"/>
  <c r="K947333" i="5"/>
  <c r="K947334" i="5"/>
  <c r="K947335" i="5"/>
  <c r="K947336" i="5"/>
  <c r="K947337" i="5"/>
  <c r="K947338" i="5"/>
  <c r="K947339" i="5"/>
  <c r="K947340" i="5"/>
  <c r="K947341" i="5"/>
  <c r="K947342" i="5"/>
  <c r="K947343" i="5"/>
  <c r="K947344" i="5"/>
  <c r="K947345" i="5"/>
  <c r="K947346" i="5"/>
  <c r="K947347" i="5"/>
  <c r="K947348" i="5"/>
  <c r="K947349" i="5"/>
  <c r="K947350" i="5"/>
  <c r="K947351" i="5"/>
  <c r="K947352" i="5"/>
  <c r="K947353" i="5"/>
  <c r="K947354" i="5"/>
  <c r="K947355" i="5"/>
  <c r="K947356" i="5"/>
  <c r="K947357" i="5"/>
  <c r="K947358" i="5"/>
  <c r="K947359" i="5"/>
  <c r="K947360" i="5"/>
  <c r="K947361" i="5"/>
  <c r="K947362" i="5"/>
  <c r="K947363" i="5"/>
  <c r="K947364" i="5"/>
  <c r="K947365" i="5"/>
  <c r="K947366" i="5"/>
  <c r="K947367" i="5"/>
  <c r="K947368" i="5"/>
  <c r="K947369" i="5"/>
  <c r="K947370" i="5"/>
  <c r="K947371" i="5"/>
  <c r="K947372" i="5"/>
  <c r="K947373" i="5"/>
  <c r="K947374" i="5"/>
  <c r="K947375" i="5"/>
  <c r="K947376" i="5"/>
  <c r="K947377" i="5"/>
  <c r="K947378" i="5"/>
  <c r="K947379" i="5"/>
  <c r="K947380" i="5"/>
  <c r="K947381" i="5"/>
  <c r="K947382" i="5"/>
  <c r="K947383" i="5"/>
  <c r="K947384" i="5"/>
  <c r="K947385" i="5"/>
  <c r="K947386" i="5"/>
  <c r="K947387" i="5"/>
  <c r="K947388" i="5"/>
  <c r="K947389" i="5"/>
  <c r="K947390" i="5"/>
  <c r="K947391" i="5"/>
  <c r="K947392" i="5"/>
  <c r="K947393" i="5"/>
  <c r="K947394" i="5"/>
  <c r="K947395" i="5"/>
  <c r="K947396" i="5"/>
  <c r="K947397" i="5"/>
  <c r="K947398" i="5"/>
  <c r="K947399" i="5"/>
  <c r="K947400" i="5"/>
  <c r="K947401" i="5"/>
  <c r="K947402" i="5"/>
  <c r="K947403" i="5"/>
  <c r="K947404" i="5"/>
  <c r="K947405" i="5"/>
  <c r="K947406" i="5"/>
  <c r="K947407" i="5"/>
  <c r="K947408" i="5"/>
  <c r="K947409" i="5"/>
  <c r="K947410" i="5"/>
  <c r="K947411" i="5"/>
  <c r="K947412" i="5"/>
  <c r="K947413" i="5"/>
  <c r="K947414" i="5"/>
  <c r="K947415" i="5"/>
  <c r="K947416" i="5"/>
  <c r="K947417" i="5"/>
  <c r="K947418" i="5"/>
  <c r="K947419" i="5"/>
  <c r="K947420" i="5"/>
  <c r="K947421" i="5"/>
  <c r="K947422" i="5"/>
  <c r="K947423" i="5"/>
  <c r="K947424" i="5"/>
  <c r="K947425" i="5"/>
  <c r="K947426" i="5"/>
  <c r="K947427" i="5"/>
  <c r="K947428" i="5"/>
  <c r="K947429" i="5"/>
  <c r="K947430" i="5"/>
  <c r="K947431" i="5"/>
  <c r="K947432" i="5"/>
  <c r="K947433" i="5"/>
  <c r="K947434" i="5"/>
  <c r="K947435" i="5"/>
  <c r="K947436" i="5"/>
  <c r="K947437" i="5"/>
  <c r="K947438" i="5"/>
  <c r="K947439" i="5"/>
  <c r="K947440" i="5"/>
  <c r="K947441" i="5"/>
  <c r="K947442" i="5"/>
  <c r="K947443" i="5"/>
  <c r="K947444" i="5"/>
  <c r="K947445" i="5"/>
  <c r="K947446" i="5"/>
  <c r="K947447" i="5"/>
  <c r="K947448" i="5"/>
  <c r="K947449" i="5"/>
  <c r="K947450" i="5"/>
  <c r="K947451" i="5"/>
  <c r="K947452" i="5"/>
  <c r="K947453" i="5"/>
  <c r="K947454" i="5"/>
  <c r="K947455" i="5"/>
  <c r="K947456" i="5"/>
  <c r="K947457" i="5"/>
  <c r="K947458" i="5"/>
  <c r="K947459" i="5"/>
  <c r="K947460" i="5"/>
  <c r="K947461" i="5"/>
  <c r="K947462" i="5"/>
  <c r="K947463" i="5"/>
  <c r="K947464" i="5"/>
  <c r="K947465" i="5"/>
  <c r="K947466" i="5"/>
  <c r="K947467" i="5"/>
  <c r="K947468" i="5"/>
  <c r="K947469" i="5"/>
  <c r="K947470" i="5"/>
  <c r="K947471" i="5"/>
  <c r="K947472" i="5"/>
  <c r="K947473" i="5"/>
  <c r="K947474" i="5"/>
  <c r="K947475" i="5"/>
  <c r="K947476" i="5"/>
  <c r="K947477" i="5"/>
  <c r="K947478" i="5"/>
  <c r="K947479" i="5"/>
  <c r="K947480" i="5"/>
  <c r="K947481" i="5"/>
  <c r="K947482" i="5"/>
  <c r="K947483" i="5"/>
  <c r="K947484" i="5"/>
  <c r="K947485" i="5"/>
  <c r="K947486" i="5"/>
  <c r="K947487" i="5"/>
  <c r="K947488" i="5"/>
  <c r="K947489" i="5"/>
  <c r="K947490" i="5"/>
  <c r="K947491" i="5"/>
  <c r="K947492" i="5"/>
  <c r="K947493" i="5"/>
  <c r="K947494" i="5"/>
  <c r="K947495" i="5"/>
  <c r="K947496" i="5"/>
  <c r="K947497" i="5"/>
  <c r="K947498" i="5"/>
  <c r="K947499" i="5"/>
  <c r="K947500" i="5"/>
  <c r="K947501" i="5"/>
  <c r="K947502" i="5"/>
  <c r="K947503" i="5"/>
  <c r="K947504" i="5"/>
  <c r="K947505" i="5"/>
  <c r="K947506" i="5"/>
  <c r="K947507" i="5"/>
  <c r="K947508" i="5"/>
  <c r="K947509" i="5"/>
  <c r="K947510" i="5"/>
  <c r="K947511" i="5"/>
  <c r="K947512" i="5"/>
  <c r="K947513" i="5"/>
  <c r="K947514" i="5"/>
  <c r="K947515" i="5"/>
  <c r="K947516" i="5"/>
  <c r="K947517" i="5"/>
  <c r="K947518" i="5"/>
  <c r="K947519" i="5"/>
  <c r="K947520" i="5"/>
  <c r="K947521" i="5"/>
  <c r="K947522" i="5"/>
  <c r="K947523" i="5"/>
  <c r="K947524" i="5"/>
  <c r="K947525" i="5"/>
  <c r="K947526" i="5"/>
  <c r="K947527" i="5"/>
  <c r="K947528" i="5"/>
  <c r="K947529" i="5"/>
  <c r="K947530" i="5"/>
  <c r="K947531" i="5"/>
  <c r="K947532" i="5"/>
  <c r="K947533" i="5"/>
  <c r="K947534" i="5"/>
  <c r="K947535" i="5"/>
  <c r="K947536" i="5"/>
  <c r="K947537" i="5"/>
  <c r="K947538" i="5"/>
  <c r="K947539" i="5"/>
  <c r="K947540" i="5"/>
  <c r="K947541" i="5"/>
  <c r="K947542" i="5"/>
  <c r="K947543" i="5"/>
  <c r="K947544" i="5"/>
  <c r="K947545" i="5"/>
  <c r="K947546" i="5"/>
  <c r="K947547" i="5"/>
  <c r="K947548" i="5"/>
  <c r="K947549" i="5"/>
  <c r="K947550" i="5"/>
  <c r="K947551" i="5"/>
  <c r="K947552" i="5"/>
  <c r="K947553" i="5"/>
  <c r="K947554" i="5"/>
  <c r="K947555" i="5"/>
  <c r="K947556" i="5"/>
  <c r="K947557" i="5"/>
  <c r="K947558" i="5"/>
  <c r="K947559" i="5"/>
  <c r="K947560" i="5"/>
  <c r="K947561" i="5"/>
  <c r="K947562" i="5"/>
  <c r="K947563" i="5"/>
  <c r="K947564" i="5"/>
  <c r="K947565" i="5"/>
  <c r="K947566" i="5"/>
  <c r="K947567" i="5"/>
  <c r="K947568" i="5"/>
  <c r="K947569" i="5"/>
  <c r="K947570" i="5"/>
  <c r="K947571" i="5"/>
  <c r="K947572" i="5"/>
  <c r="K947573" i="5"/>
  <c r="K947574" i="5"/>
  <c r="K947575" i="5"/>
  <c r="K947576" i="5"/>
  <c r="K947577" i="5"/>
  <c r="K947578" i="5"/>
  <c r="K947579" i="5"/>
  <c r="K947580" i="5"/>
  <c r="K947581" i="5"/>
  <c r="K947582" i="5"/>
  <c r="K947583" i="5"/>
  <c r="K947584" i="5"/>
  <c r="K947585" i="5"/>
  <c r="K947586" i="5"/>
  <c r="K947587" i="5"/>
  <c r="K947588" i="5"/>
  <c r="K947589" i="5"/>
  <c r="K947590" i="5"/>
  <c r="K947591" i="5"/>
  <c r="K947592" i="5"/>
  <c r="K947593" i="5"/>
  <c r="K947594" i="5"/>
  <c r="K947595" i="5"/>
  <c r="K947596" i="5"/>
  <c r="K947597" i="5"/>
  <c r="K947598" i="5"/>
  <c r="K947599" i="5"/>
  <c r="K947600" i="5"/>
  <c r="K947601" i="5"/>
  <c r="K947602" i="5"/>
  <c r="K947603" i="5"/>
  <c r="K947604" i="5"/>
  <c r="K947605" i="5"/>
  <c r="K947606" i="5"/>
  <c r="K947607" i="5"/>
  <c r="K947608" i="5"/>
  <c r="K947609" i="5"/>
  <c r="K947610" i="5"/>
  <c r="K947611" i="5"/>
  <c r="K947612" i="5"/>
  <c r="K947613" i="5"/>
  <c r="K947614" i="5"/>
  <c r="K947615" i="5"/>
  <c r="K947616" i="5"/>
  <c r="K947617" i="5"/>
  <c r="K947618" i="5"/>
  <c r="K947619" i="5"/>
  <c r="K947620" i="5"/>
  <c r="K947621" i="5"/>
  <c r="K947622" i="5"/>
  <c r="K947623" i="5"/>
  <c r="K947624" i="5"/>
  <c r="K947625" i="5"/>
  <c r="K947626" i="5"/>
  <c r="K947627" i="5"/>
  <c r="K947628" i="5"/>
  <c r="K947629" i="5"/>
  <c r="K947630" i="5"/>
  <c r="K947631" i="5"/>
  <c r="K947632" i="5"/>
  <c r="K947633" i="5"/>
  <c r="K947634" i="5"/>
  <c r="K947635" i="5"/>
  <c r="K947636" i="5"/>
  <c r="K947637" i="5"/>
  <c r="K947638" i="5"/>
  <c r="K947639" i="5"/>
  <c r="K947640" i="5"/>
  <c r="K947641" i="5"/>
  <c r="K947642" i="5"/>
  <c r="K947643" i="5"/>
  <c r="K947644" i="5"/>
  <c r="K947645" i="5"/>
  <c r="K947646" i="5"/>
  <c r="K947647" i="5"/>
  <c r="K947648" i="5"/>
  <c r="K947649" i="5"/>
  <c r="K947650" i="5"/>
  <c r="K947651" i="5"/>
  <c r="K947652" i="5"/>
  <c r="K947653" i="5"/>
  <c r="K947654" i="5"/>
  <c r="K947655" i="5"/>
  <c r="K947656" i="5"/>
  <c r="K947657" i="5"/>
  <c r="K947658" i="5"/>
  <c r="K947659" i="5"/>
  <c r="K947660" i="5"/>
  <c r="K947661" i="5"/>
  <c r="K947662" i="5"/>
  <c r="K947663" i="5"/>
  <c r="K947664" i="5"/>
  <c r="K947665" i="5"/>
  <c r="K947666" i="5"/>
  <c r="K947667" i="5"/>
  <c r="K947668" i="5"/>
  <c r="K947669" i="5"/>
  <c r="K947670" i="5"/>
  <c r="K947671" i="5"/>
  <c r="K947672" i="5"/>
  <c r="K947673" i="5"/>
  <c r="K947674" i="5"/>
  <c r="K947675" i="5"/>
  <c r="K947676" i="5"/>
  <c r="K947677" i="5"/>
  <c r="K947678" i="5"/>
  <c r="K947679" i="5"/>
  <c r="K947680" i="5"/>
  <c r="K947681" i="5"/>
  <c r="K947682" i="5"/>
  <c r="K947683" i="5"/>
  <c r="K947684" i="5"/>
  <c r="K947685" i="5"/>
  <c r="K947686" i="5"/>
  <c r="K947687" i="5"/>
  <c r="K947688" i="5"/>
  <c r="K947689" i="5"/>
  <c r="K947690" i="5"/>
  <c r="K947691" i="5"/>
  <c r="K947692" i="5"/>
  <c r="K947693" i="5"/>
  <c r="K947694" i="5"/>
  <c r="K947695" i="5"/>
  <c r="K947696" i="5"/>
  <c r="K947697" i="5"/>
  <c r="K947698" i="5"/>
  <c r="K947699" i="5"/>
  <c r="K947700" i="5"/>
  <c r="K947701" i="5"/>
  <c r="K947702" i="5"/>
  <c r="K947703" i="5"/>
  <c r="K947704" i="5"/>
  <c r="K947705" i="5"/>
  <c r="K947706" i="5"/>
  <c r="K947707" i="5"/>
  <c r="K947708" i="5"/>
  <c r="K947709" i="5"/>
  <c r="K947710" i="5"/>
  <c r="K947711" i="5"/>
  <c r="K947712" i="5"/>
  <c r="K947713" i="5"/>
  <c r="K947714" i="5"/>
  <c r="K947715" i="5"/>
  <c r="K947716" i="5"/>
  <c r="K947717" i="5"/>
  <c r="K947718" i="5"/>
  <c r="K947719" i="5"/>
  <c r="K947720" i="5"/>
  <c r="K947721" i="5"/>
  <c r="K947722" i="5"/>
  <c r="K947723" i="5"/>
  <c r="K947724" i="5"/>
  <c r="K947725" i="5"/>
  <c r="K947726" i="5"/>
  <c r="K947727" i="5"/>
  <c r="K947728" i="5"/>
  <c r="K947729" i="5"/>
  <c r="K947730" i="5"/>
  <c r="K947731" i="5"/>
  <c r="K947732" i="5"/>
  <c r="K947733" i="5"/>
  <c r="K947734" i="5"/>
  <c r="K947735" i="5"/>
  <c r="K947736" i="5"/>
  <c r="K947737" i="5"/>
  <c r="K947738" i="5"/>
  <c r="K947739" i="5"/>
  <c r="K947740" i="5"/>
  <c r="K947741" i="5"/>
  <c r="K947742" i="5"/>
  <c r="K947743" i="5"/>
  <c r="K947744" i="5"/>
  <c r="K947745" i="5"/>
  <c r="K947746" i="5"/>
  <c r="K947747" i="5"/>
  <c r="K947748" i="5"/>
  <c r="K947749" i="5"/>
  <c r="K947750" i="5"/>
  <c r="K947751" i="5"/>
  <c r="K947752" i="5"/>
  <c r="K947753" i="5"/>
  <c r="K947754" i="5"/>
  <c r="K947755" i="5"/>
  <c r="K947756" i="5"/>
  <c r="K947757" i="5"/>
  <c r="K947758" i="5"/>
  <c r="K947759" i="5"/>
  <c r="K947760" i="5"/>
  <c r="K947761" i="5"/>
  <c r="K947762" i="5"/>
  <c r="K947763" i="5"/>
  <c r="K947764" i="5"/>
  <c r="K947765" i="5"/>
  <c r="K947766" i="5"/>
  <c r="K947767" i="5"/>
  <c r="K947768" i="5"/>
  <c r="K947769" i="5"/>
  <c r="K947770" i="5"/>
  <c r="K947771" i="5"/>
  <c r="K947772" i="5"/>
  <c r="K947773" i="5"/>
  <c r="K947774" i="5"/>
  <c r="K947775" i="5"/>
  <c r="K947776" i="5"/>
  <c r="K947777" i="5"/>
  <c r="K947778" i="5"/>
  <c r="K947779" i="5"/>
  <c r="K947780" i="5"/>
  <c r="K947781" i="5"/>
  <c r="K947782" i="5"/>
  <c r="K947783" i="5"/>
  <c r="K947784" i="5"/>
  <c r="K947785" i="5"/>
  <c r="K947786" i="5"/>
  <c r="K947787" i="5"/>
  <c r="K947788" i="5"/>
  <c r="K947789" i="5"/>
  <c r="K947790" i="5"/>
  <c r="K947791" i="5"/>
  <c r="K947792" i="5"/>
  <c r="K947793" i="5"/>
  <c r="K947794" i="5"/>
  <c r="K947795" i="5"/>
  <c r="K947796" i="5"/>
  <c r="K947797" i="5"/>
  <c r="K947798" i="5"/>
  <c r="K947799" i="5"/>
  <c r="K947800" i="5"/>
  <c r="K947801" i="5"/>
  <c r="K947802" i="5"/>
  <c r="K947803" i="5"/>
  <c r="K947804" i="5"/>
  <c r="K947805" i="5"/>
  <c r="K947806" i="5"/>
  <c r="K947807" i="5"/>
  <c r="K947808" i="5"/>
  <c r="K947809" i="5"/>
  <c r="K947810" i="5"/>
  <c r="K947811" i="5"/>
  <c r="K947812" i="5"/>
  <c r="K947813" i="5"/>
  <c r="K947814" i="5"/>
  <c r="K947815" i="5"/>
  <c r="K947816" i="5"/>
  <c r="K947817" i="5"/>
  <c r="K947818" i="5"/>
  <c r="K947819" i="5"/>
  <c r="K947820" i="5"/>
  <c r="K947821" i="5"/>
  <c r="K947822" i="5"/>
  <c r="K947823" i="5"/>
  <c r="K947824" i="5"/>
  <c r="K947825" i="5"/>
  <c r="K947826" i="5"/>
  <c r="K947827" i="5"/>
  <c r="K947828" i="5"/>
  <c r="K947829" i="5"/>
  <c r="K947830" i="5"/>
  <c r="K947831" i="5"/>
  <c r="K947832" i="5"/>
  <c r="K947833" i="5"/>
  <c r="K947834" i="5"/>
  <c r="K947835" i="5"/>
  <c r="K947836" i="5"/>
  <c r="K947837" i="5"/>
  <c r="K947838" i="5"/>
  <c r="K947839" i="5"/>
  <c r="K947840" i="5"/>
  <c r="K947841" i="5"/>
  <c r="K947842" i="5"/>
  <c r="K947843" i="5"/>
  <c r="K947844" i="5"/>
  <c r="K947845" i="5"/>
  <c r="K947846" i="5"/>
  <c r="K947847" i="5"/>
  <c r="K947848" i="5"/>
  <c r="K947849" i="5"/>
  <c r="K947850" i="5"/>
  <c r="K947851" i="5"/>
  <c r="K947852" i="5"/>
  <c r="K947853" i="5"/>
  <c r="K947854" i="5"/>
  <c r="K947855" i="5"/>
  <c r="K947856" i="5"/>
  <c r="K947857" i="5"/>
  <c r="K947858" i="5"/>
  <c r="K947859" i="5"/>
  <c r="K947860" i="5"/>
  <c r="K947861" i="5"/>
  <c r="K947862" i="5"/>
  <c r="K947863" i="5"/>
  <c r="K947864" i="5"/>
  <c r="K947865" i="5"/>
  <c r="K947866" i="5"/>
  <c r="K947867" i="5"/>
  <c r="K947868" i="5"/>
  <c r="K947869" i="5"/>
  <c r="K947870" i="5"/>
  <c r="K947871" i="5"/>
  <c r="K947872" i="5"/>
  <c r="K947873" i="5"/>
  <c r="K947874" i="5"/>
  <c r="K947875" i="5"/>
  <c r="K947876" i="5"/>
  <c r="K947877" i="5"/>
  <c r="K947878" i="5"/>
  <c r="K947879" i="5"/>
  <c r="K947880" i="5"/>
  <c r="K947881" i="5"/>
  <c r="K947882" i="5"/>
  <c r="K947883" i="5"/>
  <c r="K947884" i="5"/>
  <c r="K947885" i="5"/>
  <c r="K947886" i="5"/>
  <c r="K947887" i="5"/>
  <c r="K947888" i="5"/>
  <c r="K947889" i="5"/>
  <c r="K947890" i="5"/>
  <c r="K947891" i="5"/>
  <c r="K947892" i="5"/>
  <c r="K947893" i="5"/>
  <c r="K947894" i="5"/>
  <c r="K947895" i="5"/>
  <c r="K947896" i="5"/>
  <c r="K947897" i="5"/>
  <c r="K947898" i="5"/>
  <c r="K947899" i="5"/>
  <c r="K947900" i="5"/>
  <c r="K947901" i="5"/>
  <c r="K947902" i="5"/>
  <c r="K947903" i="5"/>
  <c r="K947904" i="5"/>
  <c r="K947905" i="5"/>
  <c r="K947906" i="5"/>
  <c r="K947907" i="5"/>
  <c r="K947908" i="5"/>
  <c r="K947909" i="5"/>
  <c r="K947910" i="5"/>
  <c r="K947911" i="5"/>
  <c r="K947912" i="5"/>
  <c r="K947913" i="5"/>
  <c r="K947914" i="5"/>
  <c r="K947915" i="5"/>
  <c r="K947916" i="5"/>
  <c r="K947917" i="5"/>
  <c r="K947918" i="5"/>
  <c r="K947919" i="5"/>
  <c r="K947920" i="5"/>
  <c r="K947921" i="5"/>
  <c r="K947922" i="5"/>
  <c r="K947923" i="5"/>
  <c r="K947924" i="5"/>
  <c r="K947925" i="5"/>
  <c r="K947926" i="5"/>
  <c r="K947927" i="5"/>
  <c r="K947928" i="5"/>
  <c r="K947929" i="5"/>
  <c r="K947930" i="5"/>
  <c r="K947931" i="5"/>
  <c r="K947932" i="5"/>
  <c r="K947933" i="5"/>
  <c r="K947934" i="5"/>
  <c r="K947935" i="5"/>
  <c r="K947936" i="5"/>
  <c r="K947937" i="5"/>
  <c r="K947938" i="5"/>
  <c r="K947939" i="5"/>
  <c r="K947940" i="5"/>
  <c r="K947941" i="5"/>
  <c r="K947942" i="5"/>
  <c r="K947943" i="5"/>
  <c r="K947944" i="5"/>
  <c r="K947945" i="5"/>
  <c r="K947946" i="5"/>
  <c r="K947947" i="5"/>
  <c r="K947948" i="5"/>
  <c r="K947949" i="5"/>
  <c r="K947950" i="5"/>
  <c r="K947951" i="5"/>
  <c r="K947952" i="5"/>
  <c r="K947953" i="5"/>
  <c r="K947954" i="5"/>
  <c r="K947955" i="5"/>
  <c r="K947956" i="5"/>
  <c r="K947957" i="5"/>
  <c r="K947958" i="5"/>
  <c r="K947959" i="5"/>
  <c r="K947960" i="5"/>
  <c r="K947961" i="5"/>
  <c r="K947962" i="5"/>
  <c r="K947963" i="5"/>
  <c r="K947964" i="5"/>
  <c r="K947965" i="5"/>
  <c r="K947966" i="5"/>
  <c r="K947967" i="5"/>
  <c r="K947968" i="5"/>
  <c r="K947969" i="5"/>
  <c r="K947970" i="5"/>
  <c r="K947971" i="5"/>
  <c r="K947972" i="5"/>
  <c r="K947973" i="5"/>
  <c r="K947974" i="5"/>
  <c r="K947975" i="5"/>
  <c r="K947976" i="5"/>
  <c r="K947977" i="5"/>
  <c r="K947978" i="5"/>
  <c r="K947979" i="5"/>
  <c r="K947980" i="5"/>
  <c r="K947981" i="5"/>
  <c r="K947982" i="5"/>
  <c r="K947983" i="5"/>
  <c r="K947984" i="5"/>
  <c r="K947985" i="5"/>
  <c r="K947986" i="5"/>
  <c r="K947987" i="5"/>
  <c r="K947988" i="5"/>
  <c r="K947989" i="5"/>
  <c r="K947990" i="5"/>
  <c r="K947991" i="5"/>
  <c r="K947992" i="5"/>
  <c r="K947993" i="5"/>
  <c r="K947994" i="5"/>
  <c r="K947995" i="5"/>
  <c r="K947996" i="5"/>
  <c r="K947997" i="5"/>
  <c r="K947998" i="5"/>
  <c r="K947999" i="5"/>
  <c r="K948000" i="5"/>
  <c r="K948001" i="5"/>
  <c r="K948002" i="5"/>
  <c r="K948003" i="5"/>
  <c r="K948004" i="5"/>
  <c r="K948005" i="5"/>
  <c r="K948006" i="5"/>
  <c r="K948007" i="5"/>
  <c r="K948008" i="5"/>
  <c r="K948009" i="5"/>
  <c r="K948010" i="5"/>
  <c r="K948011" i="5"/>
  <c r="K948012" i="5"/>
  <c r="K948013" i="5"/>
  <c r="K948014" i="5"/>
  <c r="K948015" i="5"/>
  <c r="K948016" i="5"/>
  <c r="K948017" i="5"/>
  <c r="K948018" i="5"/>
  <c r="K948019" i="5"/>
  <c r="K948020" i="5"/>
  <c r="K948021" i="5"/>
  <c r="K948022" i="5"/>
  <c r="K948023" i="5"/>
  <c r="K948024" i="5"/>
  <c r="K948025" i="5"/>
  <c r="K948026" i="5"/>
  <c r="K948027" i="5"/>
  <c r="K948028" i="5"/>
  <c r="K948029" i="5"/>
  <c r="K948030" i="5"/>
  <c r="K948031" i="5"/>
  <c r="K948032" i="5"/>
  <c r="K948033" i="5"/>
  <c r="K948034" i="5"/>
  <c r="K948035" i="5"/>
  <c r="K948036" i="5"/>
  <c r="K948037" i="5"/>
  <c r="K948038" i="5"/>
  <c r="K948039" i="5"/>
  <c r="K948040" i="5"/>
  <c r="K948041" i="5"/>
  <c r="K948042" i="5"/>
  <c r="K948043" i="5"/>
  <c r="K948044" i="5"/>
  <c r="K948045" i="5"/>
  <c r="K948046" i="5"/>
  <c r="K948047" i="5"/>
  <c r="K948048" i="5"/>
  <c r="K948049" i="5"/>
  <c r="K948050" i="5"/>
  <c r="K948051" i="5"/>
  <c r="K948052" i="5"/>
  <c r="K948053" i="5"/>
  <c r="K948054" i="5"/>
  <c r="K948055" i="5"/>
  <c r="K948056" i="5"/>
  <c r="K948057" i="5"/>
  <c r="K948058" i="5"/>
  <c r="K948059" i="5"/>
  <c r="K948060" i="5"/>
  <c r="K948061" i="5"/>
  <c r="K948062" i="5"/>
  <c r="K948063" i="5"/>
  <c r="K948064" i="5"/>
  <c r="K948065" i="5"/>
  <c r="K948066" i="5"/>
  <c r="K948067" i="5"/>
  <c r="K948068" i="5"/>
  <c r="K948069" i="5"/>
  <c r="K948070" i="5"/>
  <c r="K948071" i="5"/>
  <c r="K948072" i="5"/>
  <c r="K948073" i="5"/>
  <c r="K948074" i="5"/>
  <c r="K948075" i="5"/>
  <c r="K948076" i="5"/>
  <c r="K948077" i="5"/>
  <c r="K948078" i="5"/>
  <c r="K948079" i="5"/>
  <c r="K948080" i="5"/>
  <c r="K948081" i="5"/>
  <c r="K948082" i="5"/>
  <c r="K948083" i="5"/>
  <c r="K948084" i="5"/>
  <c r="K948085" i="5"/>
  <c r="K948086" i="5"/>
  <c r="K948087" i="5"/>
  <c r="K948088" i="5"/>
  <c r="K948089" i="5"/>
  <c r="K948090" i="5"/>
  <c r="K948091" i="5"/>
  <c r="K948092" i="5"/>
  <c r="K948093" i="5"/>
  <c r="K948094" i="5"/>
  <c r="K948095" i="5"/>
  <c r="K948096" i="5"/>
  <c r="K948097" i="5"/>
  <c r="K948098" i="5"/>
  <c r="K948099" i="5"/>
  <c r="K948100" i="5"/>
  <c r="K948101" i="5"/>
  <c r="K948102" i="5"/>
  <c r="K948103" i="5"/>
  <c r="K948104" i="5"/>
  <c r="K948105" i="5"/>
  <c r="K948106" i="5"/>
  <c r="K948107" i="5"/>
  <c r="K948108" i="5"/>
  <c r="K948109" i="5"/>
  <c r="K948110" i="5"/>
  <c r="K948111" i="5"/>
  <c r="K948112" i="5"/>
  <c r="K948113" i="5"/>
  <c r="K948114" i="5"/>
  <c r="K948115" i="5"/>
  <c r="K948116" i="5"/>
  <c r="K948117" i="5"/>
  <c r="K948118" i="5"/>
  <c r="K948119" i="5"/>
  <c r="K948120" i="5"/>
  <c r="K948121" i="5"/>
  <c r="K948122" i="5"/>
  <c r="K948123" i="5"/>
  <c r="K948124" i="5"/>
  <c r="K948125" i="5"/>
  <c r="K948126" i="5"/>
  <c r="K948127" i="5"/>
  <c r="K948128" i="5"/>
  <c r="K948129" i="5"/>
  <c r="K948130" i="5"/>
  <c r="K948131" i="5"/>
  <c r="K948132" i="5"/>
  <c r="K948133" i="5"/>
  <c r="K948134" i="5"/>
  <c r="K948135" i="5"/>
  <c r="K948136" i="5"/>
  <c r="K948137" i="5"/>
  <c r="K948138" i="5"/>
  <c r="K948139" i="5"/>
  <c r="K948140" i="5"/>
  <c r="K948141" i="5"/>
  <c r="K948142" i="5"/>
  <c r="K948143" i="5"/>
  <c r="K948144" i="5"/>
  <c r="K948145" i="5"/>
  <c r="K948146" i="5"/>
  <c r="K948147" i="5"/>
  <c r="K948148" i="5"/>
  <c r="K948149" i="5"/>
  <c r="K948150" i="5"/>
  <c r="K948151" i="5"/>
  <c r="K948152" i="5"/>
  <c r="K948153" i="5"/>
  <c r="K948154" i="5"/>
  <c r="K948155" i="5"/>
  <c r="K948156" i="5"/>
  <c r="K948157" i="5"/>
  <c r="K948158" i="5"/>
  <c r="K948159" i="5"/>
  <c r="K948160" i="5"/>
  <c r="K948161" i="5"/>
  <c r="K948162" i="5"/>
  <c r="K948163" i="5"/>
  <c r="K948164" i="5"/>
  <c r="K948165" i="5"/>
  <c r="K948166" i="5"/>
  <c r="K948167" i="5"/>
  <c r="K948168" i="5"/>
  <c r="K948169" i="5"/>
  <c r="K948170" i="5"/>
  <c r="K948171" i="5"/>
  <c r="K948172" i="5"/>
  <c r="K948173" i="5"/>
  <c r="K948174" i="5"/>
  <c r="K948175" i="5"/>
  <c r="K948176" i="5"/>
  <c r="K948177" i="5"/>
  <c r="K948178" i="5"/>
  <c r="K948179" i="5"/>
  <c r="K948180" i="5"/>
  <c r="K948181" i="5"/>
  <c r="K948182" i="5"/>
  <c r="K948183" i="5"/>
  <c r="K948184" i="5"/>
  <c r="K948185" i="5"/>
  <c r="K948186" i="5"/>
  <c r="K948187" i="5"/>
  <c r="K948188" i="5"/>
  <c r="K948189" i="5"/>
  <c r="K948190" i="5"/>
  <c r="K948191" i="5"/>
  <c r="K948192" i="5"/>
  <c r="K948193" i="5"/>
  <c r="K948194" i="5"/>
  <c r="K948195" i="5"/>
  <c r="K948196" i="5"/>
  <c r="K948197" i="5"/>
  <c r="K948198" i="5"/>
  <c r="K948199" i="5"/>
  <c r="K948200" i="5"/>
  <c r="K948201" i="5"/>
  <c r="K948202" i="5"/>
  <c r="K948203" i="5"/>
  <c r="K948204" i="5"/>
  <c r="K948205" i="5"/>
  <c r="K948206" i="5"/>
  <c r="K948207" i="5"/>
  <c r="K948208" i="5"/>
  <c r="K948209" i="5"/>
  <c r="K948210" i="5"/>
  <c r="K948211" i="5"/>
  <c r="K948212" i="5"/>
  <c r="K948213" i="5"/>
  <c r="K948214" i="5"/>
  <c r="K948215" i="5"/>
  <c r="K948216" i="5"/>
  <c r="K948217" i="5"/>
  <c r="K948218" i="5"/>
  <c r="K948219" i="5"/>
  <c r="K948220" i="5"/>
  <c r="K948221" i="5"/>
  <c r="K948222" i="5"/>
  <c r="K948223" i="5"/>
  <c r="K948224" i="5"/>
  <c r="K948225" i="5"/>
  <c r="K948226" i="5"/>
  <c r="K948227" i="5"/>
  <c r="K948228" i="5"/>
  <c r="K948229" i="5"/>
  <c r="K948230" i="5"/>
  <c r="K948231" i="5"/>
  <c r="K948232" i="5"/>
  <c r="K948233" i="5"/>
  <c r="K948234" i="5"/>
  <c r="K948235" i="5"/>
  <c r="K948236" i="5"/>
  <c r="K948237" i="5"/>
  <c r="K948238" i="5"/>
  <c r="K948239" i="5"/>
  <c r="K948240" i="5"/>
  <c r="K948241" i="5"/>
  <c r="K948242" i="5"/>
  <c r="K948243" i="5"/>
  <c r="K948244" i="5"/>
  <c r="K948245" i="5"/>
  <c r="K948246" i="5"/>
  <c r="K948247" i="5"/>
  <c r="K948248" i="5"/>
  <c r="K948249" i="5"/>
  <c r="K948250" i="5"/>
  <c r="K948251" i="5"/>
  <c r="K948252" i="5"/>
  <c r="K948253" i="5"/>
  <c r="K948254" i="5"/>
  <c r="K948255" i="5"/>
  <c r="K948256" i="5"/>
  <c r="K948257" i="5"/>
  <c r="K948258" i="5"/>
  <c r="K948259" i="5"/>
  <c r="K948260" i="5"/>
  <c r="K948261" i="5"/>
  <c r="K948262" i="5"/>
  <c r="K948263" i="5"/>
  <c r="K948264" i="5"/>
  <c r="K948265" i="5"/>
  <c r="K948266" i="5"/>
  <c r="K948267" i="5"/>
  <c r="K948268" i="5"/>
  <c r="K948269" i="5"/>
  <c r="K948270" i="5"/>
  <c r="K948271" i="5"/>
  <c r="K948272" i="5"/>
  <c r="K948273" i="5"/>
  <c r="K948274" i="5"/>
  <c r="K948275" i="5"/>
  <c r="K948276" i="5"/>
  <c r="K948277" i="5"/>
  <c r="K948278" i="5"/>
  <c r="K948279" i="5"/>
  <c r="K948280" i="5"/>
  <c r="K948281" i="5"/>
  <c r="K948282" i="5"/>
  <c r="K948283" i="5"/>
  <c r="K948284" i="5"/>
  <c r="K948285" i="5"/>
  <c r="K948286" i="5"/>
  <c r="K948287" i="5"/>
  <c r="K948288" i="5"/>
  <c r="K948289" i="5"/>
  <c r="K948290" i="5"/>
  <c r="K948291" i="5"/>
  <c r="K948292" i="5"/>
  <c r="K948293" i="5"/>
  <c r="K948294" i="5"/>
  <c r="K948295" i="5"/>
  <c r="K948296" i="5"/>
  <c r="K948297" i="5"/>
  <c r="K948298" i="5"/>
  <c r="K948299" i="5"/>
  <c r="K948300" i="5"/>
  <c r="K948301" i="5"/>
  <c r="K948302" i="5"/>
  <c r="K948303" i="5"/>
  <c r="K948304" i="5"/>
  <c r="K948305" i="5"/>
  <c r="K948306" i="5"/>
  <c r="K948307" i="5"/>
  <c r="K948308" i="5"/>
  <c r="K948309" i="5"/>
  <c r="K948310" i="5"/>
  <c r="K948311" i="5"/>
  <c r="K948312" i="5"/>
  <c r="K948313" i="5"/>
  <c r="K948314" i="5"/>
  <c r="K948315" i="5"/>
  <c r="K948316" i="5"/>
  <c r="K948317" i="5"/>
  <c r="K948318" i="5"/>
  <c r="K948319" i="5"/>
  <c r="K948320" i="5"/>
  <c r="K948321" i="5"/>
  <c r="K948322" i="5"/>
  <c r="K948323" i="5"/>
  <c r="K948324" i="5"/>
  <c r="K948325" i="5"/>
  <c r="K948326" i="5"/>
  <c r="K948327" i="5"/>
  <c r="K948328" i="5"/>
  <c r="K948329" i="5"/>
  <c r="K948330" i="5"/>
  <c r="K948331" i="5"/>
  <c r="K948332" i="5"/>
  <c r="K948333" i="5"/>
  <c r="K948334" i="5"/>
  <c r="K948335" i="5"/>
  <c r="K948336" i="5"/>
  <c r="K948337" i="5"/>
  <c r="K948338" i="5"/>
  <c r="K948339" i="5"/>
  <c r="K948340" i="5"/>
  <c r="K948341" i="5"/>
  <c r="K948342" i="5"/>
  <c r="K948343" i="5"/>
  <c r="K948344" i="5"/>
  <c r="K948345" i="5"/>
  <c r="K948346" i="5"/>
  <c r="K948347" i="5"/>
  <c r="K948348" i="5"/>
  <c r="K948349" i="5"/>
  <c r="K948350" i="5"/>
  <c r="K948351" i="5"/>
  <c r="K948352" i="5"/>
  <c r="K948353" i="5"/>
  <c r="K948354" i="5"/>
  <c r="K948355" i="5"/>
  <c r="K948356" i="5"/>
  <c r="K948357" i="5"/>
  <c r="K948358" i="5"/>
  <c r="K948359" i="5"/>
  <c r="K948360" i="5"/>
  <c r="K948361" i="5"/>
  <c r="K948362" i="5"/>
  <c r="K948363" i="5"/>
  <c r="K948364" i="5"/>
  <c r="K948365" i="5"/>
  <c r="K948366" i="5"/>
  <c r="K948367" i="5"/>
  <c r="K948368" i="5"/>
  <c r="K948369" i="5"/>
  <c r="K948370" i="5"/>
  <c r="K948371" i="5"/>
  <c r="K948372" i="5"/>
  <c r="K948373" i="5"/>
  <c r="K948374" i="5"/>
  <c r="K948375" i="5"/>
  <c r="K948376" i="5"/>
  <c r="K948377" i="5"/>
  <c r="K948378" i="5"/>
  <c r="K948379" i="5"/>
  <c r="K948380" i="5"/>
  <c r="K948381" i="5"/>
  <c r="K948382" i="5"/>
  <c r="K948383" i="5"/>
  <c r="K948384" i="5"/>
  <c r="K948385" i="5"/>
  <c r="K948386" i="5"/>
  <c r="K948387" i="5"/>
  <c r="K948388" i="5"/>
  <c r="K948389" i="5"/>
  <c r="K948390" i="5"/>
  <c r="K948391" i="5"/>
  <c r="K948392" i="5"/>
  <c r="K948393" i="5"/>
  <c r="K948394" i="5"/>
  <c r="K948395" i="5"/>
  <c r="K948396" i="5"/>
  <c r="K948397" i="5"/>
  <c r="K948398" i="5"/>
  <c r="K948399" i="5"/>
  <c r="K948400" i="5"/>
  <c r="K948401" i="5"/>
  <c r="K948402" i="5"/>
  <c r="K948403" i="5"/>
  <c r="K948404" i="5"/>
  <c r="K948405" i="5"/>
  <c r="K948406" i="5"/>
  <c r="K948407" i="5"/>
  <c r="K948408" i="5"/>
  <c r="K948409" i="5"/>
  <c r="K948410" i="5"/>
  <c r="K948411" i="5"/>
  <c r="K948412" i="5"/>
  <c r="K948413" i="5"/>
  <c r="K948414" i="5"/>
  <c r="K948415" i="5"/>
  <c r="K948416" i="5"/>
  <c r="K948417" i="5"/>
  <c r="K948418" i="5"/>
  <c r="K948419" i="5"/>
  <c r="K948420" i="5"/>
  <c r="K948421" i="5"/>
  <c r="K948422" i="5"/>
  <c r="K948423" i="5"/>
  <c r="K948424" i="5"/>
  <c r="K948425" i="5"/>
  <c r="K948426" i="5"/>
  <c r="K948427" i="5"/>
  <c r="K948428" i="5"/>
  <c r="K948429" i="5"/>
  <c r="K948430" i="5"/>
  <c r="K948431" i="5"/>
  <c r="K948432" i="5"/>
  <c r="K948433" i="5"/>
  <c r="K948434" i="5"/>
  <c r="K948435" i="5"/>
  <c r="K948436" i="5"/>
  <c r="K948437" i="5"/>
  <c r="K948438" i="5"/>
  <c r="K948439" i="5"/>
  <c r="K948440" i="5"/>
  <c r="K948441" i="5"/>
  <c r="K948442" i="5"/>
  <c r="K948443" i="5"/>
  <c r="K948444" i="5"/>
  <c r="K948445" i="5"/>
  <c r="K948446" i="5"/>
  <c r="K948447" i="5"/>
  <c r="K948448" i="5"/>
  <c r="K948449" i="5"/>
  <c r="K948450" i="5"/>
  <c r="K948451" i="5"/>
  <c r="K948452" i="5"/>
  <c r="K948453" i="5"/>
  <c r="K948454" i="5"/>
  <c r="K948455" i="5"/>
  <c r="K948456" i="5"/>
  <c r="K948457" i="5"/>
  <c r="K948458" i="5"/>
  <c r="K948459" i="5"/>
  <c r="K948460" i="5"/>
  <c r="K948461" i="5"/>
  <c r="K948462" i="5"/>
  <c r="K948463" i="5"/>
  <c r="K948464" i="5"/>
  <c r="K948465" i="5"/>
  <c r="K948466" i="5"/>
  <c r="K948467" i="5"/>
  <c r="K948468" i="5"/>
  <c r="K948469" i="5"/>
  <c r="K948470" i="5"/>
  <c r="K948471" i="5"/>
  <c r="K948472" i="5"/>
  <c r="K948473" i="5"/>
  <c r="K948474" i="5"/>
  <c r="K948475" i="5"/>
  <c r="K948476" i="5"/>
  <c r="K948477" i="5"/>
  <c r="K948478" i="5"/>
  <c r="K948479" i="5"/>
  <c r="K948480" i="5"/>
  <c r="K948481" i="5"/>
  <c r="K948482" i="5"/>
  <c r="K948483" i="5"/>
  <c r="K948484" i="5"/>
  <c r="K948485" i="5"/>
  <c r="K948486" i="5"/>
  <c r="K948487" i="5"/>
  <c r="K948488" i="5"/>
  <c r="K948489" i="5"/>
  <c r="K948490" i="5"/>
  <c r="K948491" i="5"/>
  <c r="K948492" i="5"/>
  <c r="K948493" i="5"/>
  <c r="K948494" i="5"/>
  <c r="K948495" i="5"/>
  <c r="K948496" i="5"/>
  <c r="K948497" i="5"/>
  <c r="K948498" i="5"/>
  <c r="K948499" i="5"/>
  <c r="K948500" i="5"/>
  <c r="K948501" i="5"/>
  <c r="K948502" i="5"/>
  <c r="K948503" i="5"/>
  <c r="K948504" i="5"/>
  <c r="K948505" i="5"/>
  <c r="K948506" i="5"/>
  <c r="K948507" i="5"/>
  <c r="K948508" i="5"/>
  <c r="K948509" i="5"/>
  <c r="K948510" i="5"/>
  <c r="K948511" i="5"/>
  <c r="K948512" i="5"/>
  <c r="K948513" i="5"/>
  <c r="K948514" i="5"/>
  <c r="K948515" i="5"/>
  <c r="K948516" i="5"/>
  <c r="K948517" i="5"/>
  <c r="K948518" i="5"/>
  <c r="K948519" i="5"/>
  <c r="K948520" i="5"/>
  <c r="K948521" i="5"/>
  <c r="K948522" i="5"/>
  <c r="K948523" i="5"/>
  <c r="K948524" i="5"/>
  <c r="K948525" i="5"/>
  <c r="K948526" i="5"/>
  <c r="K948527" i="5"/>
  <c r="K948528" i="5"/>
  <c r="K948529" i="5"/>
  <c r="K948530" i="5"/>
  <c r="K948531" i="5"/>
  <c r="K948532" i="5"/>
  <c r="K948533" i="5"/>
  <c r="K948534" i="5"/>
  <c r="K948535" i="5"/>
  <c r="K948536" i="5"/>
  <c r="K948537" i="5"/>
  <c r="K948538" i="5"/>
  <c r="K948539" i="5"/>
  <c r="K948540" i="5"/>
  <c r="K948541" i="5"/>
  <c r="K948542" i="5"/>
  <c r="K948543" i="5"/>
  <c r="K948544" i="5"/>
  <c r="K948545" i="5"/>
  <c r="K948546" i="5"/>
  <c r="K948547" i="5"/>
  <c r="K948548" i="5"/>
  <c r="K948549" i="5"/>
  <c r="K948550" i="5"/>
  <c r="K948551" i="5"/>
  <c r="K948552" i="5"/>
  <c r="K948553" i="5"/>
  <c r="K948554" i="5"/>
  <c r="K948555" i="5"/>
  <c r="K948556" i="5"/>
  <c r="K948557" i="5"/>
  <c r="K948558" i="5"/>
  <c r="K948559" i="5"/>
  <c r="K948560" i="5"/>
  <c r="K948561" i="5"/>
  <c r="K948562" i="5"/>
  <c r="K948563" i="5"/>
  <c r="K948564" i="5"/>
  <c r="K948565" i="5"/>
  <c r="K948566" i="5"/>
  <c r="K948567" i="5"/>
  <c r="K948568" i="5"/>
  <c r="K948569" i="5"/>
  <c r="K948570" i="5"/>
  <c r="K948571" i="5"/>
  <c r="K948572" i="5"/>
  <c r="K948573" i="5"/>
  <c r="K948574" i="5"/>
  <c r="K948575" i="5"/>
  <c r="K948576" i="5"/>
  <c r="K948577" i="5"/>
  <c r="K948578" i="5"/>
  <c r="K948579" i="5"/>
  <c r="K948580" i="5"/>
  <c r="K948581" i="5"/>
  <c r="K948582" i="5"/>
  <c r="K948583" i="5"/>
  <c r="K948584" i="5"/>
  <c r="K948585" i="5"/>
  <c r="K948586" i="5"/>
  <c r="K948587" i="5"/>
  <c r="K948588" i="5"/>
  <c r="K948589" i="5"/>
  <c r="K948590" i="5"/>
  <c r="K948591" i="5"/>
  <c r="K948592" i="5"/>
  <c r="K948593" i="5"/>
  <c r="K948594" i="5"/>
  <c r="K948595" i="5"/>
  <c r="K948596" i="5"/>
  <c r="K948597" i="5"/>
  <c r="K948598" i="5"/>
  <c r="K948599" i="5"/>
  <c r="K948600" i="5"/>
  <c r="K948601" i="5"/>
  <c r="K948602" i="5"/>
  <c r="K948603" i="5"/>
  <c r="K948604" i="5"/>
  <c r="K948605" i="5"/>
  <c r="K948606" i="5"/>
  <c r="K948607" i="5"/>
  <c r="K948608" i="5"/>
  <c r="K948609" i="5"/>
  <c r="K948610" i="5"/>
  <c r="K948611" i="5"/>
  <c r="K948612" i="5"/>
  <c r="K948613" i="5"/>
  <c r="K948614" i="5"/>
  <c r="K948615" i="5"/>
  <c r="K948616" i="5"/>
  <c r="K948617" i="5"/>
  <c r="K948618" i="5"/>
  <c r="K948619" i="5"/>
  <c r="K948620" i="5"/>
  <c r="K948621" i="5"/>
  <c r="K948622" i="5"/>
  <c r="K948623" i="5"/>
  <c r="K948624" i="5"/>
  <c r="K948625" i="5"/>
  <c r="K948626" i="5"/>
  <c r="K948627" i="5"/>
  <c r="K948628" i="5"/>
  <c r="K948629" i="5"/>
  <c r="K948630" i="5"/>
  <c r="K948631" i="5"/>
  <c r="K948632" i="5"/>
  <c r="K948633" i="5"/>
  <c r="K948634" i="5"/>
  <c r="K948635" i="5"/>
  <c r="K948636" i="5"/>
  <c r="K948637" i="5"/>
  <c r="K948638" i="5"/>
  <c r="K948639" i="5"/>
  <c r="K948640" i="5"/>
  <c r="K948641" i="5"/>
  <c r="K948642" i="5"/>
  <c r="K948643" i="5"/>
  <c r="K948644" i="5"/>
  <c r="K948645" i="5"/>
  <c r="K948646" i="5"/>
  <c r="K948647" i="5"/>
  <c r="K948648" i="5"/>
  <c r="K948649" i="5"/>
  <c r="K948650" i="5"/>
  <c r="K948651" i="5"/>
  <c r="K948652" i="5"/>
  <c r="K948653" i="5"/>
  <c r="K948654" i="5"/>
  <c r="K948655" i="5"/>
  <c r="K948656" i="5"/>
  <c r="K948657" i="5"/>
  <c r="K948658" i="5"/>
  <c r="K948659" i="5"/>
  <c r="K948660" i="5"/>
  <c r="K948661" i="5"/>
  <c r="K948662" i="5"/>
  <c r="K948663" i="5"/>
  <c r="K948664" i="5"/>
  <c r="K948665" i="5"/>
  <c r="K948666" i="5"/>
  <c r="K948667" i="5"/>
  <c r="K948668" i="5"/>
  <c r="K948669" i="5"/>
  <c r="K948670" i="5"/>
  <c r="K948671" i="5"/>
  <c r="K948672" i="5"/>
  <c r="K948673" i="5"/>
  <c r="K948674" i="5"/>
  <c r="K948675" i="5"/>
  <c r="K948676" i="5"/>
  <c r="K948677" i="5"/>
  <c r="K948678" i="5"/>
  <c r="K948679" i="5"/>
  <c r="K948680" i="5"/>
  <c r="K948681" i="5"/>
  <c r="K948682" i="5"/>
  <c r="K948683" i="5"/>
  <c r="K948684" i="5"/>
  <c r="K948685" i="5"/>
  <c r="K948686" i="5"/>
  <c r="K948687" i="5"/>
  <c r="K948688" i="5"/>
  <c r="K948689" i="5"/>
  <c r="K948690" i="5"/>
  <c r="K948691" i="5"/>
  <c r="K948692" i="5"/>
  <c r="K948693" i="5"/>
  <c r="K948694" i="5"/>
  <c r="K948695" i="5"/>
  <c r="K948696" i="5"/>
  <c r="K948697" i="5"/>
  <c r="K948698" i="5"/>
  <c r="K948699" i="5"/>
  <c r="K948700" i="5"/>
  <c r="K948701" i="5"/>
  <c r="K948702" i="5"/>
  <c r="K948703" i="5"/>
  <c r="K948704" i="5"/>
  <c r="K948705" i="5"/>
  <c r="K948706" i="5"/>
  <c r="K948707" i="5"/>
  <c r="K948708" i="5"/>
  <c r="K948709" i="5"/>
  <c r="K948710" i="5"/>
  <c r="K948711" i="5"/>
  <c r="K948712" i="5"/>
  <c r="K948713" i="5"/>
  <c r="K948714" i="5"/>
  <c r="K948715" i="5"/>
  <c r="K948716" i="5"/>
  <c r="K948717" i="5"/>
  <c r="K948718" i="5"/>
  <c r="K948719" i="5"/>
  <c r="K948720" i="5"/>
  <c r="K948721" i="5"/>
  <c r="K948722" i="5"/>
  <c r="K948723" i="5"/>
  <c r="K948724" i="5"/>
  <c r="K948725" i="5"/>
  <c r="K948726" i="5"/>
  <c r="K948727" i="5"/>
  <c r="K948728" i="5"/>
  <c r="K948729" i="5"/>
  <c r="K948730" i="5"/>
  <c r="K948731" i="5"/>
  <c r="K948732" i="5"/>
  <c r="K948733" i="5"/>
  <c r="K948734" i="5"/>
  <c r="K948735" i="5"/>
  <c r="K948736" i="5"/>
  <c r="K948737" i="5"/>
  <c r="K948738" i="5"/>
  <c r="K948739" i="5"/>
  <c r="K948740" i="5"/>
  <c r="K948741" i="5"/>
  <c r="K948742" i="5"/>
  <c r="K948743" i="5"/>
  <c r="K948744" i="5"/>
  <c r="K948745" i="5"/>
  <c r="K948746" i="5"/>
  <c r="K948747" i="5"/>
  <c r="K948748" i="5"/>
  <c r="K948749" i="5"/>
  <c r="K948750" i="5"/>
  <c r="K948751" i="5"/>
  <c r="K948752" i="5"/>
  <c r="K948753" i="5"/>
  <c r="K948754" i="5"/>
  <c r="K948755" i="5"/>
  <c r="K948756" i="5"/>
  <c r="K948757" i="5"/>
  <c r="K948758" i="5"/>
  <c r="K948759" i="5"/>
  <c r="K948760" i="5"/>
  <c r="K948761" i="5"/>
  <c r="K948762" i="5"/>
  <c r="K948763" i="5"/>
  <c r="K948764" i="5"/>
  <c r="K948765" i="5"/>
  <c r="K948766" i="5"/>
  <c r="K948767" i="5"/>
  <c r="K948768" i="5"/>
  <c r="K948769" i="5"/>
  <c r="K948770" i="5"/>
  <c r="K948771" i="5"/>
  <c r="K948772" i="5"/>
  <c r="K948773" i="5"/>
  <c r="K948774" i="5"/>
  <c r="K948775" i="5"/>
  <c r="K948776" i="5"/>
  <c r="K948777" i="5"/>
  <c r="K948778" i="5"/>
  <c r="K948779" i="5"/>
  <c r="K948780" i="5"/>
  <c r="K948781" i="5"/>
  <c r="K948782" i="5"/>
  <c r="K948783" i="5"/>
  <c r="K948784" i="5"/>
  <c r="K948785" i="5"/>
  <c r="K948786" i="5"/>
  <c r="K948787" i="5"/>
  <c r="K948788" i="5"/>
  <c r="K948789" i="5"/>
  <c r="K948790" i="5"/>
  <c r="K948791" i="5"/>
  <c r="K948792" i="5"/>
  <c r="K948793" i="5"/>
  <c r="K948794" i="5"/>
  <c r="K948795" i="5"/>
  <c r="K948796" i="5"/>
  <c r="K948797" i="5"/>
  <c r="K948798" i="5"/>
  <c r="K948799" i="5"/>
  <c r="K948800" i="5"/>
  <c r="K948801" i="5"/>
  <c r="K948802" i="5"/>
  <c r="K948803" i="5"/>
  <c r="K948804" i="5"/>
  <c r="K948805" i="5"/>
  <c r="K948806" i="5"/>
  <c r="K948807" i="5"/>
  <c r="K948808" i="5"/>
  <c r="K948809" i="5"/>
  <c r="K948810" i="5"/>
  <c r="K948811" i="5"/>
  <c r="K948812" i="5"/>
  <c r="K948813" i="5"/>
  <c r="K948814" i="5"/>
  <c r="K948815" i="5"/>
  <c r="K948816" i="5"/>
  <c r="K948817" i="5"/>
  <c r="K948818" i="5"/>
  <c r="K948819" i="5"/>
  <c r="K948820" i="5"/>
  <c r="K948821" i="5"/>
  <c r="K948822" i="5"/>
  <c r="K948823" i="5"/>
  <c r="K948824" i="5"/>
  <c r="K948825" i="5"/>
  <c r="K948826" i="5"/>
  <c r="K948827" i="5"/>
  <c r="K948828" i="5"/>
  <c r="K948829" i="5"/>
  <c r="K948830" i="5"/>
  <c r="K948831" i="5"/>
  <c r="K948832" i="5"/>
  <c r="K948833" i="5"/>
  <c r="K948834" i="5"/>
  <c r="K948835" i="5"/>
  <c r="K948836" i="5"/>
  <c r="K948837" i="5"/>
  <c r="K948838" i="5"/>
  <c r="K948839" i="5"/>
  <c r="K948840" i="5"/>
  <c r="K948841" i="5"/>
  <c r="K948842" i="5"/>
  <c r="K948843" i="5"/>
  <c r="K948844" i="5"/>
  <c r="K948845" i="5"/>
  <c r="K948846" i="5"/>
  <c r="K948847" i="5"/>
  <c r="K948848" i="5"/>
  <c r="K948849" i="5"/>
  <c r="K948850" i="5"/>
  <c r="K948851" i="5"/>
  <c r="K948852" i="5"/>
  <c r="K948853" i="5"/>
  <c r="K948854" i="5"/>
  <c r="K948855" i="5"/>
  <c r="K948856" i="5"/>
  <c r="K948857" i="5"/>
  <c r="K948858" i="5"/>
  <c r="K948859" i="5"/>
  <c r="K948860" i="5"/>
  <c r="K948861" i="5"/>
  <c r="K948862" i="5"/>
  <c r="K948863" i="5"/>
  <c r="K948864" i="5"/>
  <c r="K948865" i="5"/>
  <c r="K948866" i="5"/>
  <c r="K948867" i="5"/>
  <c r="K948868" i="5"/>
  <c r="K948869" i="5"/>
  <c r="K948870" i="5"/>
  <c r="K948871" i="5"/>
  <c r="K948872" i="5"/>
  <c r="K948873" i="5"/>
  <c r="K948874" i="5"/>
  <c r="K948875" i="5"/>
  <c r="K948876" i="5"/>
  <c r="K948877" i="5"/>
  <c r="K948878" i="5"/>
  <c r="K948879" i="5"/>
  <c r="K948880" i="5"/>
  <c r="K948881" i="5"/>
  <c r="K948882" i="5"/>
  <c r="K948883" i="5"/>
  <c r="K948884" i="5"/>
  <c r="K948885" i="5"/>
  <c r="K948886" i="5"/>
  <c r="K948887" i="5"/>
  <c r="K948888" i="5"/>
  <c r="K948889" i="5"/>
  <c r="K948890" i="5"/>
  <c r="K948891" i="5"/>
  <c r="K948892" i="5"/>
  <c r="K948893" i="5"/>
  <c r="K948894" i="5"/>
  <c r="K948895" i="5"/>
  <c r="K948896" i="5"/>
  <c r="K948897" i="5"/>
  <c r="K948898" i="5"/>
  <c r="K948899" i="5"/>
  <c r="K948900" i="5"/>
  <c r="K948901" i="5"/>
  <c r="K948902" i="5"/>
  <c r="K948903" i="5"/>
  <c r="K948904" i="5"/>
  <c r="K948905" i="5"/>
  <c r="K948906" i="5"/>
  <c r="K948907" i="5"/>
  <c r="K948908" i="5"/>
  <c r="K948909" i="5"/>
  <c r="K948910" i="5"/>
  <c r="K948911" i="5"/>
  <c r="K948912" i="5"/>
  <c r="K948913" i="5"/>
  <c r="K948914" i="5"/>
  <c r="K948915" i="5"/>
  <c r="K948916" i="5"/>
  <c r="K948917" i="5"/>
  <c r="K948918" i="5"/>
  <c r="K948919" i="5"/>
  <c r="K948920" i="5"/>
  <c r="K948921" i="5"/>
  <c r="K948922" i="5"/>
  <c r="K948923" i="5"/>
  <c r="K948924" i="5"/>
  <c r="K948925" i="5"/>
  <c r="K948926" i="5"/>
  <c r="K948927" i="5"/>
  <c r="K948928" i="5"/>
  <c r="K948929" i="5"/>
  <c r="K948930" i="5"/>
  <c r="K948931" i="5"/>
  <c r="K948932" i="5"/>
  <c r="K948933" i="5"/>
  <c r="K948934" i="5"/>
  <c r="K948935" i="5"/>
  <c r="K948936" i="5"/>
  <c r="K948937" i="5"/>
  <c r="K948938" i="5"/>
  <c r="K948939" i="5"/>
  <c r="K948940" i="5"/>
  <c r="K948941" i="5"/>
  <c r="K948942" i="5"/>
  <c r="K948943" i="5"/>
  <c r="K948944" i="5"/>
  <c r="K948945" i="5"/>
  <c r="K948946" i="5"/>
  <c r="K948947" i="5"/>
  <c r="K948948" i="5"/>
  <c r="K948949" i="5"/>
  <c r="K948950" i="5"/>
  <c r="K948951" i="5"/>
  <c r="K948952" i="5"/>
  <c r="K948953" i="5"/>
  <c r="K948954" i="5"/>
  <c r="K948955" i="5"/>
  <c r="K948956" i="5"/>
  <c r="K948957" i="5"/>
  <c r="K948958" i="5"/>
  <c r="K948959" i="5"/>
  <c r="K948960" i="5"/>
  <c r="K948961" i="5"/>
  <c r="K948962" i="5"/>
  <c r="K948963" i="5"/>
  <c r="K948964" i="5"/>
  <c r="K948965" i="5"/>
  <c r="K948966" i="5"/>
  <c r="K948967" i="5"/>
  <c r="K948968" i="5"/>
  <c r="K948969" i="5"/>
  <c r="K948970" i="5"/>
  <c r="K948971" i="5"/>
  <c r="K948972" i="5"/>
  <c r="K948973" i="5"/>
  <c r="K948974" i="5"/>
  <c r="K948975" i="5"/>
  <c r="K948976" i="5"/>
  <c r="K948977" i="5"/>
  <c r="K948978" i="5"/>
  <c r="K948979" i="5"/>
  <c r="K948980" i="5"/>
  <c r="K948981" i="5"/>
  <c r="K948982" i="5"/>
  <c r="K948983" i="5"/>
  <c r="K948984" i="5"/>
  <c r="K948985" i="5"/>
  <c r="K948986" i="5"/>
  <c r="K948987" i="5"/>
  <c r="K948988" i="5"/>
  <c r="K948989" i="5"/>
  <c r="K948990" i="5"/>
  <c r="K948991" i="5"/>
  <c r="K948992" i="5"/>
  <c r="K948993" i="5"/>
  <c r="K948994" i="5"/>
  <c r="K948995" i="5"/>
  <c r="K948996" i="5"/>
  <c r="K948997" i="5"/>
  <c r="K948998" i="5"/>
  <c r="K948999" i="5"/>
  <c r="K949000" i="5"/>
  <c r="K949001" i="5"/>
  <c r="K949002" i="5"/>
  <c r="K949003" i="5"/>
  <c r="K949004" i="5"/>
  <c r="K949005" i="5"/>
  <c r="K949006" i="5"/>
  <c r="K949007" i="5"/>
  <c r="K949008" i="5"/>
  <c r="K949009" i="5"/>
  <c r="K949010" i="5"/>
  <c r="K949011" i="5"/>
  <c r="K949012" i="5"/>
  <c r="K949013" i="5"/>
  <c r="K949014" i="5"/>
  <c r="K949015" i="5"/>
  <c r="K949016" i="5"/>
  <c r="K949017" i="5"/>
  <c r="K949018" i="5"/>
  <c r="K949019" i="5"/>
  <c r="K949020" i="5"/>
  <c r="K949021" i="5"/>
  <c r="K949022" i="5"/>
  <c r="K949023" i="5"/>
  <c r="K949024" i="5"/>
  <c r="K949025" i="5"/>
  <c r="K949026" i="5"/>
  <c r="K949027" i="5"/>
  <c r="K949028" i="5"/>
  <c r="K949029" i="5"/>
  <c r="K949030" i="5"/>
  <c r="K949031" i="5"/>
  <c r="K949032" i="5"/>
  <c r="K949033" i="5"/>
  <c r="K949034" i="5"/>
  <c r="K949035" i="5"/>
  <c r="K949036" i="5"/>
  <c r="K949037" i="5"/>
  <c r="K949038" i="5"/>
  <c r="K949039" i="5"/>
  <c r="K949040" i="5"/>
  <c r="K949041" i="5"/>
  <c r="K949042" i="5"/>
  <c r="K949043" i="5"/>
  <c r="K949044" i="5"/>
  <c r="K949045" i="5"/>
  <c r="K949046" i="5"/>
  <c r="K949047" i="5"/>
  <c r="K949048" i="5"/>
  <c r="K949049" i="5"/>
  <c r="K949050" i="5"/>
  <c r="K949051" i="5"/>
  <c r="K949052" i="5"/>
  <c r="K949053" i="5"/>
  <c r="K949054" i="5"/>
  <c r="K949055" i="5"/>
  <c r="K949056" i="5"/>
  <c r="K949057" i="5"/>
  <c r="K949058" i="5"/>
  <c r="K949059" i="5"/>
  <c r="K949060" i="5"/>
  <c r="K949061" i="5"/>
  <c r="K949062" i="5"/>
  <c r="K949063" i="5"/>
  <c r="K949064" i="5"/>
  <c r="K949065" i="5"/>
  <c r="K949066" i="5"/>
  <c r="K949067" i="5"/>
  <c r="K949068" i="5"/>
  <c r="K949069" i="5"/>
  <c r="K949070" i="5"/>
  <c r="K949071" i="5"/>
  <c r="K949072" i="5"/>
  <c r="K949073" i="5"/>
  <c r="K949074" i="5"/>
  <c r="K949075" i="5"/>
  <c r="K949076" i="5"/>
  <c r="K949077" i="5"/>
  <c r="K949078" i="5"/>
  <c r="K949079" i="5"/>
  <c r="K949080" i="5"/>
  <c r="K949081" i="5"/>
  <c r="K949082" i="5"/>
  <c r="K949083" i="5"/>
  <c r="K949084" i="5"/>
  <c r="K949085" i="5"/>
  <c r="K949086" i="5"/>
  <c r="K949087" i="5"/>
  <c r="K949088" i="5"/>
  <c r="K949089" i="5"/>
  <c r="K949090" i="5"/>
  <c r="K949091" i="5"/>
  <c r="K949092" i="5"/>
  <c r="K949093" i="5"/>
  <c r="K949094" i="5"/>
  <c r="K949095" i="5"/>
  <c r="K949096" i="5"/>
  <c r="K949097" i="5"/>
  <c r="K949098" i="5"/>
  <c r="K949099" i="5"/>
  <c r="K949100" i="5"/>
  <c r="K949101" i="5"/>
  <c r="K949102" i="5"/>
  <c r="K949103" i="5"/>
  <c r="K949104" i="5"/>
  <c r="K949105" i="5"/>
  <c r="K949106" i="5"/>
  <c r="K949107" i="5"/>
  <c r="K949108" i="5"/>
  <c r="K949109" i="5"/>
  <c r="K949110" i="5"/>
  <c r="K949111" i="5"/>
  <c r="K949112" i="5"/>
  <c r="K949113" i="5"/>
  <c r="K949114" i="5"/>
  <c r="K949115" i="5"/>
  <c r="K949116" i="5"/>
  <c r="K949117" i="5"/>
  <c r="K949118" i="5"/>
  <c r="K949119" i="5"/>
  <c r="K949120" i="5"/>
  <c r="K949121" i="5"/>
  <c r="K949122" i="5"/>
  <c r="K949123" i="5"/>
  <c r="K949124" i="5"/>
  <c r="K949125" i="5"/>
  <c r="K949126" i="5"/>
  <c r="K949127" i="5"/>
  <c r="K949128" i="5"/>
  <c r="K949129" i="5"/>
  <c r="K949130" i="5"/>
  <c r="K949131" i="5"/>
  <c r="K949132" i="5"/>
  <c r="K949133" i="5"/>
  <c r="K949134" i="5"/>
  <c r="K949135" i="5"/>
  <c r="K949136" i="5"/>
  <c r="K949137" i="5"/>
  <c r="K949138" i="5"/>
  <c r="K949139" i="5"/>
  <c r="K949140" i="5"/>
  <c r="K949141" i="5"/>
  <c r="K949142" i="5"/>
  <c r="K949143" i="5"/>
  <c r="K949144" i="5"/>
  <c r="K949145" i="5"/>
  <c r="K949146" i="5"/>
  <c r="K949147" i="5"/>
  <c r="K949148" i="5"/>
  <c r="K949149" i="5"/>
  <c r="K949150" i="5"/>
  <c r="K949151" i="5"/>
  <c r="K949152" i="5"/>
  <c r="K949153" i="5"/>
  <c r="K949154" i="5"/>
  <c r="K949155" i="5"/>
  <c r="K949156" i="5"/>
  <c r="K949157" i="5"/>
  <c r="K949158" i="5"/>
  <c r="K949159" i="5"/>
  <c r="K949160" i="5"/>
  <c r="K949161" i="5"/>
  <c r="K949162" i="5"/>
  <c r="K949163" i="5"/>
  <c r="K949164" i="5"/>
  <c r="K949165" i="5"/>
  <c r="K949166" i="5"/>
  <c r="K949167" i="5"/>
  <c r="K949168" i="5"/>
  <c r="K949169" i="5"/>
  <c r="K949170" i="5"/>
  <c r="K949171" i="5"/>
  <c r="K949172" i="5"/>
  <c r="K949173" i="5"/>
  <c r="K949174" i="5"/>
  <c r="K949175" i="5"/>
  <c r="K949176" i="5"/>
  <c r="K949177" i="5"/>
  <c r="K949178" i="5"/>
  <c r="K949179" i="5"/>
  <c r="K949180" i="5"/>
  <c r="K949181" i="5"/>
  <c r="K949182" i="5"/>
  <c r="K949183" i="5"/>
  <c r="K949184" i="5"/>
  <c r="K949185" i="5"/>
  <c r="K949186" i="5"/>
  <c r="K949187" i="5"/>
  <c r="K949188" i="5"/>
  <c r="K949189" i="5"/>
  <c r="K949190" i="5"/>
  <c r="K949191" i="5"/>
  <c r="K949192" i="5"/>
  <c r="K949193" i="5"/>
  <c r="K949194" i="5"/>
  <c r="K949195" i="5"/>
  <c r="K949196" i="5"/>
  <c r="K949197" i="5"/>
  <c r="K949198" i="5"/>
  <c r="K949199" i="5"/>
  <c r="K949200" i="5"/>
  <c r="K949201" i="5"/>
  <c r="K949202" i="5"/>
  <c r="K949203" i="5"/>
  <c r="K949204" i="5"/>
  <c r="K949205" i="5"/>
  <c r="K949206" i="5"/>
  <c r="K949207" i="5"/>
  <c r="K949208" i="5"/>
  <c r="K949209" i="5"/>
  <c r="K949210" i="5"/>
  <c r="K949211" i="5"/>
  <c r="K949212" i="5"/>
  <c r="K949213" i="5"/>
  <c r="K949214" i="5"/>
  <c r="K949215" i="5"/>
  <c r="K949216" i="5"/>
  <c r="K949217" i="5"/>
  <c r="K949218" i="5"/>
  <c r="K949219" i="5"/>
  <c r="K949220" i="5"/>
  <c r="K949221" i="5"/>
  <c r="K949222" i="5"/>
  <c r="K949223" i="5"/>
  <c r="K949224" i="5"/>
  <c r="K949225" i="5"/>
  <c r="K949226" i="5"/>
  <c r="K949227" i="5"/>
  <c r="K949228" i="5"/>
  <c r="K949229" i="5"/>
  <c r="K949230" i="5"/>
  <c r="K949231" i="5"/>
  <c r="K949232" i="5"/>
  <c r="K949233" i="5"/>
  <c r="K949234" i="5"/>
  <c r="K949235" i="5"/>
  <c r="K949236" i="5"/>
  <c r="K949237" i="5"/>
  <c r="K949238" i="5"/>
  <c r="K949239" i="5"/>
  <c r="K949240" i="5"/>
  <c r="K949241" i="5"/>
  <c r="K949242" i="5"/>
  <c r="K949243" i="5"/>
  <c r="K949244" i="5"/>
  <c r="K949245" i="5"/>
  <c r="K949246" i="5"/>
  <c r="K949247" i="5"/>
  <c r="K949248" i="5"/>
  <c r="K949249" i="5"/>
  <c r="K949250" i="5"/>
  <c r="K949251" i="5"/>
  <c r="K949252" i="5"/>
  <c r="K949253" i="5"/>
  <c r="K949254" i="5"/>
  <c r="K949255" i="5"/>
  <c r="K949256" i="5"/>
  <c r="K949257" i="5"/>
  <c r="K949258" i="5"/>
  <c r="K949259" i="5"/>
  <c r="K949260" i="5"/>
  <c r="K949261" i="5"/>
  <c r="K949262" i="5"/>
  <c r="K949263" i="5"/>
  <c r="K949264" i="5"/>
  <c r="K949265" i="5"/>
  <c r="K949266" i="5"/>
  <c r="K949267" i="5"/>
  <c r="K949268" i="5"/>
  <c r="K949269" i="5"/>
  <c r="K949270" i="5"/>
  <c r="K949271" i="5"/>
  <c r="K949272" i="5"/>
  <c r="K949273" i="5"/>
  <c r="K949274" i="5"/>
  <c r="K949275" i="5"/>
  <c r="K949276" i="5"/>
  <c r="K949277" i="5"/>
  <c r="K949278" i="5"/>
  <c r="K949279" i="5"/>
  <c r="K949280" i="5"/>
  <c r="K949281" i="5"/>
  <c r="K949282" i="5"/>
  <c r="K949283" i="5"/>
  <c r="K949284" i="5"/>
  <c r="K949285" i="5"/>
  <c r="K949286" i="5"/>
  <c r="K949287" i="5"/>
  <c r="K949288" i="5"/>
  <c r="K949289" i="5"/>
  <c r="K949290" i="5"/>
  <c r="K949291" i="5"/>
  <c r="K949292" i="5"/>
  <c r="K949293" i="5"/>
  <c r="K949294" i="5"/>
  <c r="K949295" i="5"/>
  <c r="K949296" i="5"/>
  <c r="K949297" i="5"/>
  <c r="K949298" i="5"/>
  <c r="K949299" i="5"/>
  <c r="K949300" i="5"/>
  <c r="K949301" i="5"/>
  <c r="K949302" i="5"/>
  <c r="K949303" i="5"/>
  <c r="K949304" i="5"/>
  <c r="K949305" i="5"/>
  <c r="K949306" i="5"/>
  <c r="K949307" i="5"/>
  <c r="K949308" i="5"/>
  <c r="K949309" i="5"/>
  <c r="K949310" i="5"/>
  <c r="K949311" i="5"/>
  <c r="K949312" i="5"/>
  <c r="K949313" i="5"/>
  <c r="K949314" i="5"/>
  <c r="K949315" i="5"/>
  <c r="K949316" i="5"/>
  <c r="K949317" i="5"/>
  <c r="K949318" i="5"/>
  <c r="K949319" i="5"/>
  <c r="K949320" i="5"/>
  <c r="K949321" i="5"/>
  <c r="K949322" i="5"/>
  <c r="K949323" i="5"/>
  <c r="K949324" i="5"/>
  <c r="K949325" i="5"/>
  <c r="K949326" i="5"/>
  <c r="K949327" i="5"/>
  <c r="K949328" i="5"/>
  <c r="K949329" i="5"/>
  <c r="K949330" i="5"/>
  <c r="K949331" i="5"/>
  <c r="K949332" i="5"/>
  <c r="K949333" i="5"/>
  <c r="K949334" i="5"/>
  <c r="K949335" i="5"/>
  <c r="K949336" i="5"/>
  <c r="K949337" i="5"/>
  <c r="K949338" i="5"/>
  <c r="K949339" i="5"/>
  <c r="K949340" i="5"/>
  <c r="K949341" i="5"/>
  <c r="K949342" i="5"/>
  <c r="K949343" i="5"/>
  <c r="K949344" i="5"/>
  <c r="K949345" i="5"/>
  <c r="K949346" i="5"/>
  <c r="K949347" i="5"/>
  <c r="K949348" i="5"/>
  <c r="K949349" i="5"/>
  <c r="K949350" i="5"/>
  <c r="K949351" i="5"/>
  <c r="K949352" i="5"/>
  <c r="K949353" i="5"/>
  <c r="K949354" i="5"/>
  <c r="K949355" i="5"/>
  <c r="K949356" i="5"/>
  <c r="K949357" i="5"/>
  <c r="K949358" i="5"/>
  <c r="K949359" i="5"/>
  <c r="K949360" i="5"/>
  <c r="K949361" i="5"/>
  <c r="K949362" i="5"/>
  <c r="K949363" i="5"/>
  <c r="K949364" i="5"/>
  <c r="K949365" i="5"/>
  <c r="K949366" i="5"/>
  <c r="K949367" i="5"/>
  <c r="K949368" i="5"/>
  <c r="K949369" i="5"/>
  <c r="K949370" i="5"/>
  <c r="K949371" i="5"/>
  <c r="K949372" i="5"/>
  <c r="K949373" i="5"/>
  <c r="K949374" i="5"/>
  <c r="K949375" i="5"/>
  <c r="K949376" i="5"/>
  <c r="K949377" i="5"/>
  <c r="K949378" i="5"/>
  <c r="K949379" i="5"/>
  <c r="K949380" i="5"/>
  <c r="K949381" i="5"/>
  <c r="K949382" i="5"/>
  <c r="K949383" i="5"/>
  <c r="K949384" i="5"/>
  <c r="K949385" i="5"/>
  <c r="K949386" i="5"/>
  <c r="K949387" i="5"/>
  <c r="K949388" i="5"/>
  <c r="K949389" i="5"/>
  <c r="K949390" i="5"/>
  <c r="K949391" i="5"/>
  <c r="K949392" i="5"/>
  <c r="K949393" i="5"/>
  <c r="K949394" i="5"/>
  <c r="K949395" i="5"/>
  <c r="K949396" i="5"/>
  <c r="K949397" i="5"/>
  <c r="K949398" i="5"/>
  <c r="K949399" i="5"/>
  <c r="K949400" i="5"/>
  <c r="K949401" i="5"/>
  <c r="K949402" i="5"/>
  <c r="K949403" i="5"/>
  <c r="K949404" i="5"/>
  <c r="K949405" i="5"/>
  <c r="K949406" i="5"/>
  <c r="K949407" i="5"/>
  <c r="K949408" i="5"/>
  <c r="K949409" i="5"/>
  <c r="K949410" i="5"/>
  <c r="K949411" i="5"/>
  <c r="K949412" i="5"/>
  <c r="K949413" i="5"/>
  <c r="K949414" i="5"/>
  <c r="K949415" i="5"/>
  <c r="K949416" i="5"/>
  <c r="K949417" i="5"/>
  <c r="K949418" i="5"/>
  <c r="K949419" i="5"/>
  <c r="K949420" i="5"/>
  <c r="K949421" i="5"/>
  <c r="K949422" i="5"/>
  <c r="K949423" i="5"/>
  <c r="K949424" i="5"/>
  <c r="K949425" i="5"/>
  <c r="K949426" i="5"/>
  <c r="K949427" i="5"/>
  <c r="K949428" i="5"/>
  <c r="K949429" i="5"/>
  <c r="K949430" i="5"/>
  <c r="K949431" i="5"/>
  <c r="K949432" i="5"/>
  <c r="K949433" i="5"/>
  <c r="K949434" i="5"/>
  <c r="K949435" i="5"/>
  <c r="K949436" i="5"/>
  <c r="K949437" i="5"/>
  <c r="K949438" i="5"/>
  <c r="K949439" i="5"/>
  <c r="K949440" i="5"/>
  <c r="K949441" i="5"/>
  <c r="K949442" i="5"/>
  <c r="K949443" i="5"/>
  <c r="K949444" i="5"/>
  <c r="K949445" i="5"/>
  <c r="K949446" i="5"/>
  <c r="K949447" i="5"/>
  <c r="K949448" i="5"/>
  <c r="K949449" i="5"/>
  <c r="K949450" i="5"/>
  <c r="K949451" i="5"/>
  <c r="K949452" i="5"/>
  <c r="K949453" i="5"/>
  <c r="K949454" i="5"/>
  <c r="K949455" i="5"/>
  <c r="K949456" i="5"/>
  <c r="K949457" i="5"/>
  <c r="K949458" i="5"/>
  <c r="K949459" i="5"/>
  <c r="K949460" i="5"/>
  <c r="K949461" i="5"/>
  <c r="K949462" i="5"/>
  <c r="K949463" i="5"/>
  <c r="K949464" i="5"/>
  <c r="K949465" i="5"/>
  <c r="K949466" i="5"/>
  <c r="K949467" i="5"/>
  <c r="K949468" i="5"/>
  <c r="K949469" i="5"/>
  <c r="K949470" i="5"/>
  <c r="K949471" i="5"/>
  <c r="K949472" i="5"/>
  <c r="K949473" i="5"/>
  <c r="K949474" i="5"/>
  <c r="K949475" i="5"/>
  <c r="K949476" i="5"/>
  <c r="K949477" i="5"/>
  <c r="K949478" i="5"/>
  <c r="K949479" i="5"/>
  <c r="K949480" i="5"/>
  <c r="K949481" i="5"/>
  <c r="K949482" i="5"/>
  <c r="K949483" i="5"/>
  <c r="K949484" i="5"/>
  <c r="K949485" i="5"/>
  <c r="K949486" i="5"/>
  <c r="K949487" i="5"/>
  <c r="K949488" i="5"/>
  <c r="K949489" i="5"/>
  <c r="K949490" i="5"/>
  <c r="K949491" i="5"/>
  <c r="K949492" i="5"/>
  <c r="K949493" i="5"/>
  <c r="K949494" i="5"/>
  <c r="K949495" i="5"/>
  <c r="K949496" i="5"/>
  <c r="K949497" i="5"/>
  <c r="K949498" i="5"/>
  <c r="K949499" i="5"/>
  <c r="K949500" i="5"/>
  <c r="K949501" i="5"/>
  <c r="K949502" i="5"/>
  <c r="K949503" i="5"/>
  <c r="K949504" i="5"/>
  <c r="K949505" i="5"/>
  <c r="K949506" i="5"/>
  <c r="K949507" i="5"/>
  <c r="K949508" i="5"/>
  <c r="K949509" i="5"/>
  <c r="K949510" i="5"/>
  <c r="K949511" i="5"/>
  <c r="K949512" i="5"/>
  <c r="K949513" i="5"/>
  <c r="K949514" i="5"/>
  <c r="K949515" i="5"/>
  <c r="K949516" i="5"/>
  <c r="K949517" i="5"/>
  <c r="K949518" i="5"/>
  <c r="K949519" i="5"/>
  <c r="K949520" i="5"/>
  <c r="K949521" i="5"/>
  <c r="K949522" i="5"/>
  <c r="K949523" i="5"/>
  <c r="K949524" i="5"/>
  <c r="K949525" i="5"/>
  <c r="K949526" i="5"/>
  <c r="K949527" i="5"/>
  <c r="K949528" i="5"/>
  <c r="K949529" i="5"/>
  <c r="K949530" i="5"/>
  <c r="K949531" i="5"/>
  <c r="K949532" i="5"/>
  <c r="K949533" i="5"/>
  <c r="K949534" i="5"/>
  <c r="K949535" i="5"/>
  <c r="K949536" i="5"/>
  <c r="K949537" i="5"/>
  <c r="K949538" i="5"/>
  <c r="K949539" i="5"/>
  <c r="K949540" i="5"/>
  <c r="K949541" i="5"/>
  <c r="K949542" i="5"/>
  <c r="K949543" i="5"/>
  <c r="K949544" i="5"/>
  <c r="K949545" i="5"/>
  <c r="K949546" i="5"/>
  <c r="K949547" i="5"/>
  <c r="K949548" i="5"/>
  <c r="K949549" i="5"/>
  <c r="K949550" i="5"/>
  <c r="K949551" i="5"/>
  <c r="K949552" i="5"/>
  <c r="K949553" i="5"/>
  <c r="K949554" i="5"/>
  <c r="K949555" i="5"/>
  <c r="K949556" i="5"/>
  <c r="K949557" i="5"/>
  <c r="K949558" i="5"/>
  <c r="K949559" i="5"/>
  <c r="K949560" i="5"/>
  <c r="K949561" i="5"/>
  <c r="K949562" i="5"/>
  <c r="K949563" i="5"/>
  <c r="K949564" i="5"/>
  <c r="K949565" i="5"/>
  <c r="K949566" i="5"/>
  <c r="K949567" i="5"/>
  <c r="K949568" i="5"/>
  <c r="K949569" i="5"/>
  <c r="K949570" i="5"/>
  <c r="K949571" i="5"/>
  <c r="K949572" i="5"/>
  <c r="K949573" i="5"/>
  <c r="K949574" i="5"/>
  <c r="K949575" i="5"/>
  <c r="K949576" i="5"/>
  <c r="K949577" i="5"/>
  <c r="K949578" i="5"/>
  <c r="K949579" i="5"/>
  <c r="K949580" i="5"/>
  <c r="K949581" i="5"/>
  <c r="K949582" i="5"/>
  <c r="K949583" i="5"/>
  <c r="K949584" i="5"/>
  <c r="K949585" i="5"/>
  <c r="K949586" i="5"/>
  <c r="K949587" i="5"/>
  <c r="K949588" i="5"/>
  <c r="K949589" i="5"/>
  <c r="K949590" i="5"/>
  <c r="K949591" i="5"/>
  <c r="K949592" i="5"/>
  <c r="K949593" i="5"/>
  <c r="K949594" i="5"/>
  <c r="K949595" i="5"/>
  <c r="K949596" i="5"/>
  <c r="K949597" i="5"/>
  <c r="K949598" i="5"/>
  <c r="K949599" i="5"/>
  <c r="K949600" i="5"/>
  <c r="K949601" i="5"/>
  <c r="K949602" i="5"/>
  <c r="K949603" i="5"/>
  <c r="K949604" i="5"/>
  <c r="K949605" i="5"/>
  <c r="K949606" i="5"/>
  <c r="K949607" i="5"/>
  <c r="K949608" i="5"/>
  <c r="K949609" i="5"/>
  <c r="K949610" i="5"/>
  <c r="K949611" i="5"/>
  <c r="K949612" i="5"/>
  <c r="K949613" i="5"/>
  <c r="K949614" i="5"/>
  <c r="K949615" i="5"/>
  <c r="K949616" i="5"/>
  <c r="K949617" i="5"/>
  <c r="K949618" i="5"/>
  <c r="K949619" i="5"/>
  <c r="K949620" i="5"/>
  <c r="K949621" i="5"/>
  <c r="K949622" i="5"/>
  <c r="K949623" i="5"/>
  <c r="K949624" i="5"/>
  <c r="K949625" i="5"/>
  <c r="K949626" i="5"/>
  <c r="K949627" i="5"/>
  <c r="K949628" i="5"/>
  <c r="K949629" i="5"/>
  <c r="K949630" i="5"/>
  <c r="K949631" i="5"/>
  <c r="K949632" i="5"/>
  <c r="K949633" i="5"/>
  <c r="K949634" i="5"/>
  <c r="K949635" i="5"/>
  <c r="K949636" i="5"/>
  <c r="K949637" i="5"/>
  <c r="K949638" i="5"/>
  <c r="K949639" i="5"/>
  <c r="K949640" i="5"/>
  <c r="K949641" i="5"/>
  <c r="K949642" i="5"/>
  <c r="K949643" i="5"/>
  <c r="K949644" i="5"/>
  <c r="K949645" i="5"/>
  <c r="K949646" i="5"/>
  <c r="K949647" i="5"/>
  <c r="K949648" i="5"/>
  <c r="K949649" i="5"/>
  <c r="K949650" i="5"/>
  <c r="K949651" i="5"/>
  <c r="K949652" i="5"/>
  <c r="K949653" i="5"/>
  <c r="K949654" i="5"/>
  <c r="K949655" i="5"/>
  <c r="K949656" i="5"/>
  <c r="K949657" i="5"/>
  <c r="K949658" i="5"/>
  <c r="K949659" i="5"/>
  <c r="K949660" i="5"/>
  <c r="K949661" i="5"/>
  <c r="K949662" i="5"/>
  <c r="K949663" i="5"/>
  <c r="K949664" i="5"/>
  <c r="K949665" i="5"/>
  <c r="K949666" i="5"/>
  <c r="K949667" i="5"/>
  <c r="K949668" i="5"/>
  <c r="K949669" i="5"/>
  <c r="K949670" i="5"/>
  <c r="K949671" i="5"/>
  <c r="K949672" i="5"/>
  <c r="K949673" i="5"/>
  <c r="K949674" i="5"/>
  <c r="K949675" i="5"/>
  <c r="K949676" i="5"/>
  <c r="K949677" i="5"/>
  <c r="K949678" i="5"/>
  <c r="K949679" i="5"/>
  <c r="K949680" i="5"/>
  <c r="K949681" i="5"/>
  <c r="K949682" i="5"/>
  <c r="K949683" i="5"/>
  <c r="K949684" i="5"/>
  <c r="K949685" i="5"/>
  <c r="K949686" i="5"/>
  <c r="K949687" i="5"/>
  <c r="K949688" i="5"/>
  <c r="K949689" i="5"/>
  <c r="K949690" i="5"/>
  <c r="K949691" i="5"/>
  <c r="K949692" i="5"/>
  <c r="K949693" i="5"/>
  <c r="K949694" i="5"/>
  <c r="K949695" i="5"/>
  <c r="K949696" i="5"/>
  <c r="K949697" i="5"/>
  <c r="K949698" i="5"/>
  <c r="K949699" i="5"/>
  <c r="K949700" i="5"/>
  <c r="K949701" i="5"/>
  <c r="K949702" i="5"/>
  <c r="K949703" i="5"/>
  <c r="K949704" i="5"/>
  <c r="K949705" i="5"/>
  <c r="K949706" i="5"/>
  <c r="K949707" i="5"/>
  <c r="K949708" i="5"/>
  <c r="K949709" i="5"/>
  <c r="K949710" i="5"/>
  <c r="K949711" i="5"/>
  <c r="K949712" i="5"/>
  <c r="K949713" i="5"/>
  <c r="K949714" i="5"/>
  <c r="K949715" i="5"/>
  <c r="K949716" i="5"/>
  <c r="K949717" i="5"/>
  <c r="K949718" i="5"/>
  <c r="K949719" i="5"/>
  <c r="K949720" i="5"/>
  <c r="K949721" i="5"/>
  <c r="K949722" i="5"/>
  <c r="K949723" i="5"/>
  <c r="K949724" i="5"/>
  <c r="K949725" i="5"/>
  <c r="K949726" i="5"/>
  <c r="K949727" i="5"/>
  <c r="K949728" i="5"/>
  <c r="K949729" i="5"/>
  <c r="K949730" i="5"/>
  <c r="K949731" i="5"/>
  <c r="K949732" i="5"/>
  <c r="K949733" i="5"/>
  <c r="K949734" i="5"/>
  <c r="K949735" i="5"/>
  <c r="K949736" i="5"/>
  <c r="K949737" i="5"/>
  <c r="K949738" i="5"/>
  <c r="K949739" i="5"/>
  <c r="K949740" i="5"/>
  <c r="K949741" i="5"/>
  <c r="K949742" i="5"/>
  <c r="K949743" i="5"/>
  <c r="K949744" i="5"/>
  <c r="K949745" i="5"/>
  <c r="K949746" i="5"/>
  <c r="K949747" i="5"/>
  <c r="K949748" i="5"/>
  <c r="K949749" i="5"/>
  <c r="K949750" i="5"/>
  <c r="K949751" i="5"/>
  <c r="K949752" i="5"/>
  <c r="K949753" i="5"/>
  <c r="K949754" i="5"/>
  <c r="K949755" i="5"/>
  <c r="K949756" i="5"/>
  <c r="K949757" i="5"/>
  <c r="K949758" i="5"/>
  <c r="K949759" i="5"/>
  <c r="K949760" i="5"/>
  <c r="K949761" i="5"/>
  <c r="K949762" i="5"/>
  <c r="K949763" i="5"/>
  <c r="K949764" i="5"/>
  <c r="K949765" i="5"/>
  <c r="K949766" i="5"/>
  <c r="K949767" i="5"/>
  <c r="K949768" i="5"/>
  <c r="K949769" i="5"/>
  <c r="K949770" i="5"/>
  <c r="K949771" i="5"/>
  <c r="K949772" i="5"/>
  <c r="K949773" i="5"/>
  <c r="K949774" i="5"/>
  <c r="K949775" i="5"/>
  <c r="K949776" i="5"/>
  <c r="K949777" i="5"/>
  <c r="K949778" i="5"/>
  <c r="K949779" i="5"/>
  <c r="K949780" i="5"/>
  <c r="K949781" i="5"/>
  <c r="K949782" i="5"/>
  <c r="K949783" i="5"/>
  <c r="K949784" i="5"/>
  <c r="K949785" i="5"/>
  <c r="K949786" i="5"/>
  <c r="K949787" i="5"/>
  <c r="K949788" i="5"/>
  <c r="K949789" i="5"/>
  <c r="K949790" i="5"/>
  <c r="K949791" i="5"/>
  <c r="K949792" i="5"/>
  <c r="K949793" i="5"/>
  <c r="K949794" i="5"/>
  <c r="K949795" i="5"/>
  <c r="K949796" i="5"/>
  <c r="K949797" i="5"/>
  <c r="K949798" i="5"/>
  <c r="K949799" i="5"/>
  <c r="K949800" i="5"/>
  <c r="K949801" i="5"/>
  <c r="K949802" i="5"/>
  <c r="K949803" i="5"/>
  <c r="K949804" i="5"/>
  <c r="K949805" i="5"/>
  <c r="K949806" i="5"/>
  <c r="K949807" i="5"/>
  <c r="K949808" i="5"/>
  <c r="K949809" i="5"/>
  <c r="K949810" i="5"/>
  <c r="K949811" i="5"/>
  <c r="K949812" i="5"/>
  <c r="K949813" i="5"/>
  <c r="K949814" i="5"/>
  <c r="K949815" i="5"/>
  <c r="K949816" i="5"/>
  <c r="K949817" i="5"/>
  <c r="K949818" i="5"/>
  <c r="K949819" i="5"/>
  <c r="K949820" i="5"/>
  <c r="K949821" i="5"/>
  <c r="K949822" i="5"/>
  <c r="K949823" i="5"/>
  <c r="K949824" i="5"/>
  <c r="K949825" i="5"/>
  <c r="K949826" i="5"/>
  <c r="K949827" i="5"/>
  <c r="K949828" i="5"/>
  <c r="K949829" i="5"/>
  <c r="K949830" i="5"/>
  <c r="K949831" i="5"/>
  <c r="K949832" i="5"/>
  <c r="K949833" i="5"/>
  <c r="K949834" i="5"/>
  <c r="K949835" i="5"/>
  <c r="K949836" i="5"/>
  <c r="K949837" i="5"/>
  <c r="K949838" i="5"/>
  <c r="K949839" i="5"/>
  <c r="K949840" i="5"/>
  <c r="K949841" i="5"/>
  <c r="K949842" i="5"/>
  <c r="K949843" i="5"/>
  <c r="K949844" i="5"/>
  <c r="K949845" i="5"/>
  <c r="K949846" i="5"/>
  <c r="K949847" i="5"/>
  <c r="K949848" i="5"/>
  <c r="K949849" i="5"/>
  <c r="K949850" i="5"/>
  <c r="K949851" i="5"/>
  <c r="K949852" i="5"/>
  <c r="K949853" i="5"/>
  <c r="K949854" i="5"/>
  <c r="K949855" i="5"/>
  <c r="K949856" i="5"/>
  <c r="K949857" i="5"/>
  <c r="K949858" i="5"/>
  <c r="K949859" i="5"/>
  <c r="K949860" i="5"/>
  <c r="K949861" i="5"/>
  <c r="K949862" i="5"/>
  <c r="K949863" i="5"/>
  <c r="K949864" i="5"/>
  <c r="K949865" i="5"/>
  <c r="K949866" i="5"/>
  <c r="K949867" i="5"/>
  <c r="K949868" i="5"/>
  <c r="K949869" i="5"/>
  <c r="K949870" i="5"/>
  <c r="K949871" i="5"/>
  <c r="K949872" i="5"/>
  <c r="K949873" i="5"/>
  <c r="K949874" i="5"/>
  <c r="K949875" i="5"/>
  <c r="K949876" i="5"/>
  <c r="K949877" i="5"/>
  <c r="K949878" i="5"/>
  <c r="K949879" i="5"/>
  <c r="K949880" i="5"/>
  <c r="K949881" i="5"/>
  <c r="K949882" i="5"/>
  <c r="K949883" i="5"/>
  <c r="K949884" i="5"/>
  <c r="K949885" i="5"/>
  <c r="K949886" i="5"/>
  <c r="K949887" i="5"/>
  <c r="K949888" i="5"/>
  <c r="K949889" i="5"/>
  <c r="K949890" i="5"/>
  <c r="K949891" i="5"/>
  <c r="K949892" i="5"/>
  <c r="K949893" i="5"/>
  <c r="K949894" i="5"/>
  <c r="K949895" i="5"/>
  <c r="K949896" i="5"/>
  <c r="K949897" i="5"/>
  <c r="K949898" i="5"/>
  <c r="K949899" i="5"/>
  <c r="K949900" i="5"/>
  <c r="K949901" i="5"/>
  <c r="K949902" i="5"/>
  <c r="K949903" i="5"/>
  <c r="K949904" i="5"/>
  <c r="K949905" i="5"/>
  <c r="K949906" i="5"/>
  <c r="K949907" i="5"/>
  <c r="K949908" i="5"/>
  <c r="K949909" i="5"/>
  <c r="K949910" i="5"/>
  <c r="K949911" i="5"/>
  <c r="K949912" i="5"/>
  <c r="K949913" i="5"/>
  <c r="K949914" i="5"/>
  <c r="K949915" i="5"/>
  <c r="K949916" i="5"/>
  <c r="K949917" i="5"/>
  <c r="K949918" i="5"/>
  <c r="K949919" i="5"/>
  <c r="K949920" i="5"/>
  <c r="K949921" i="5"/>
  <c r="K949922" i="5"/>
  <c r="K949923" i="5"/>
  <c r="K949924" i="5"/>
  <c r="K949925" i="5"/>
  <c r="K949926" i="5"/>
  <c r="K949927" i="5"/>
  <c r="K949928" i="5"/>
  <c r="K949929" i="5"/>
  <c r="K949930" i="5"/>
  <c r="K949931" i="5"/>
  <c r="K949932" i="5"/>
  <c r="K949933" i="5"/>
  <c r="K949934" i="5"/>
  <c r="K949935" i="5"/>
  <c r="K949936" i="5"/>
  <c r="K949937" i="5"/>
  <c r="K949938" i="5"/>
  <c r="K949939" i="5"/>
  <c r="K949940" i="5"/>
  <c r="K949941" i="5"/>
  <c r="K949942" i="5"/>
  <c r="K949943" i="5"/>
  <c r="K949944" i="5"/>
  <c r="K949945" i="5"/>
  <c r="K949946" i="5"/>
  <c r="K949947" i="5"/>
  <c r="K949948" i="5"/>
  <c r="K949949" i="5"/>
  <c r="K949950" i="5"/>
  <c r="K949951" i="5"/>
  <c r="K949952" i="5"/>
  <c r="K949953" i="5"/>
  <c r="K949954" i="5"/>
  <c r="K949955" i="5"/>
  <c r="K949956" i="5"/>
  <c r="K949957" i="5"/>
  <c r="K949958" i="5"/>
  <c r="K949959" i="5"/>
  <c r="K949960" i="5"/>
  <c r="K949961" i="5"/>
  <c r="K949962" i="5"/>
  <c r="K949963" i="5"/>
  <c r="K949964" i="5"/>
  <c r="K949965" i="5"/>
  <c r="K949966" i="5"/>
  <c r="K949967" i="5"/>
  <c r="K949968" i="5"/>
  <c r="K949969" i="5"/>
  <c r="K949970" i="5"/>
  <c r="K949971" i="5"/>
  <c r="K949972" i="5"/>
  <c r="K949973" i="5"/>
  <c r="K949974" i="5"/>
  <c r="K949975" i="5"/>
  <c r="K949976" i="5"/>
  <c r="K949977" i="5"/>
  <c r="K949978" i="5"/>
  <c r="K949979" i="5"/>
  <c r="K949980" i="5"/>
  <c r="K949981" i="5"/>
  <c r="K949982" i="5"/>
  <c r="K949983" i="5"/>
  <c r="K949984" i="5"/>
  <c r="K949985" i="5"/>
  <c r="K949986" i="5"/>
  <c r="K949987" i="5"/>
  <c r="K949988" i="5"/>
  <c r="K949989" i="5"/>
  <c r="K949990" i="5"/>
  <c r="K949991" i="5"/>
  <c r="K949992" i="5"/>
  <c r="K949993" i="5"/>
  <c r="K949994" i="5"/>
  <c r="K949995" i="5"/>
  <c r="K949996" i="5"/>
  <c r="K949997" i="5"/>
  <c r="K949998" i="5"/>
  <c r="K949999" i="5"/>
  <c r="K950000" i="5"/>
  <c r="K950001" i="5"/>
  <c r="K950002" i="5"/>
  <c r="K950003" i="5"/>
  <c r="K950004" i="5"/>
  <c r="K950005" i="5"/>
  <c r="K950006" i="5"/>
  <c r="K950007" i="5"/>
  <c r="K950008" i="5"/>
  <c r="K950009" i="5"/>
  <c r="K950010" i="5"/>
  <c r="K950011" i="5"/>
  <c r="K950012" i="5"/>
  <c r="K950013" i="5"/>
  <c r="K950014" i="5"/>
  <c r="K950015" i="5"/>
  <c r="K950016" i="5"/>
  <c r="K950017" i="5"/>
  <c r="K950018" i="5"/>
  <c r="K950019" i="5"/>
  <c r="K950020" i="5"/>
  <c r="K950021" i="5"/>
  <c r="K950022" i="5"/>
  <c r="K950023" i="5"/>
  <c r="K950024" i="5"/>
  <c r="K950025" i="5"/>
  <c r="K950026" i="5"/>
  <c r="K950027" i="5"/>
  <c r="K950028" i="5"/>
  <c r="K950029" i="5"/>
  <c r="K950030" i="5"/>
  <c r="K950031" i="5"/>
  <c r="K950032" i="5"/>
  <c r="K950033" i="5"/>
  <c r="K950034" i="5"/>
  <c r="K950035" i="5"/>
  <c r="K950036" i="5"/>
  <c r="K950037" i="5"/>
  <c r="K950038" i="5"/>
  <c r="K950039" i="5"/>
  <c r="K950040" i="5"/>
  <c r="K950041" i="5"/>
  <c r="K950042" i="5"/>
  <c r="K950043" i="5"/>
  <c r="K950044" i="5"/>
  <c r="K950045" i="5"/>
  <c r="K950046" i="5"/>
  <c r="K950047" i="5"/>
  <c r="K950048" i="5"/>
  <c r="K950049" i="5"/>
  <c r="K950050" i="5"/>
  <c r="K950051" i="5"/>
  <c r="K950052" i="5"/>
  <c r="K950053" i="5"/>
  <c r="K950054" i="5"/>
  <c r="K950055" i="5"/>
  <c r="K950056" i="5"/>
  <c r="K950057" i="5"/>
  <c r="K950058" i="5"/>
  <c r="K950059" i="5"/>
  <c r="K950060" i="5"/>
  <c r="K950061" i="5"/>
  <c r="K950062" i="5"/>
  <c r="K950063" i="5"/>
  <c r="K950064" i="5"/>
  <c r="K950065" i="5"/>
  <c r="K950066" i="5"/>
  <c r="K950067" i="5"/>
  <c r="K950068" i="5"/>
  <c r="K950069" i="5"/>
  <c r="K950070" i="5"/>
  <c r="K950071" i="5"/>
  <c r="K950072" i="5"/>
  <c r="K950073" i="5"/>
  <c r="K950074" i="5"/>
  <c r="K950075" i="5"/>
  <c r="K950076" i="5"/>
  <c r="K950077" i="5"/>
  <c r="K950078" i="5"/>
  <c r="K950079" i="5"/>
  <c r="K950080" i="5"/>
  <c r="K950081" i="5"/>
  <c r="K950082" i="5"/>
  <c r="K950083" i="5"/>
  <c r="K950084" i="5"/>
  <c r="K950085" i="5"/>
  <c r="K950086" i="5"/>
  <c r="K950087" i="5"/>
  <c r="K950088" i="5"/>
  <c r="K950089" i="5"/>
  <c r="K950090" i="5"/>
  <c r="K950091" i="5"/>
  <c r="K950092" i="5"/>
  <c r="K950093" i="5"/>
  <c r="K950094" i="5"/>
  <c r="K950095" i="5"/>
  <c r="K950096" i="5"/>
  <c r="K950097" i="5"/>
  <c r="K950098" i="5"/>
  <c r="K950099" i="5"/>
  <c r="K950100" i="5"/>
  <c r="K950101" i="5"/>
  <c r="K950102" i="5"/>
  <c r="K950103" i="5"/>
  <c r="K950104" i="5"/>
  <c r="K950105" i="5"/>
  <c r="K950106" i="5"/>
  <c r="K950107" i="5"/>
  <c r="K950108" i="5"/>
  <c r="K950109" i="5"/>
  <c r="K950110" i="5"/>
  <c r="K950111" i="5"/>
  <c r="K950112" i="5"/>
  <c r="K950113" i="5"/>
  <c r="K950114" i="5"/>
  <c r="K950115" i="5"/>
  <c r="K950116" i="5"/>
  <c r="K950117" i="5"/>
  <c r="K950118" i="5"/>
  <c r="K950119" i="5"/>
  <c r="K950120" i="5"/>
  <c r="K950121" i="5"/>
  <c r="K950122" i="5"/>
  <c r="K950123" i="5"/>
  <c r="K950124" i="5"/>
  <c r="K950125" i="5"/>
  <c r="K950126" i="5"/>
  <c r="K950127" i="5"/>
  <c r="K950128" i="5"/>
  <c r="K950129" i="5"/>
  <c r="K950130" i="5"/>
  <c r="K950131" i="5"/>
  <c r="K950132" i="5"/>
  <c r="K950133" i="5"/>
  <c r="K950134" i="5"/>
  <c r="K950135" i="5"/>
  <c r="K950136" i="5"/>
  <c r="K950137" i="5"/>
  <c r="K950138" i="5"/>
  <c r="K950139" i="5"/>
  <c r="K950140" i="5"/>
  <c r="K950141" i="5"/>
  <c r="K950142" i="5"/>
  <c r="K950143" i="5"/>
  <c r="K950144" i="5"/>
  <c r="K950145" i="5"/>
  <c r="K950146" i="5"/>
  <c r="K950147" i="5"/>
  <c r="K950148" i="5"/>
  <c r="K950149" i="5"/>
  <c r="K950150" i="5"/>
  <c r="K950151" i="5"/>
  <c r="K950152" i="5"/>
  <c r="K950153" i="5"/>
  <c r="K950154" i="5"/>
  <c r="K950155" i="5"/>
  <c r="K950156" i="5"/>
  <c r="K950157" i="5"/>
  <c r="K950158" i="5"/>
  <c r="K950159" i="5"/>
  <c r="K950160" i="5"/>
  <c r="K950161" i="5"/>
  <c r="K950162" i="5"/>
  <c r="K950163" i="5"/>
  <c r="K950164" i="5"/>
  <c r="K950165" i="5"/>
  <c r="K950166" i="5"/>
  <c r="K950167" i="5"/>
  <c r="K950168" i="5"/>
  <c r="K950169" i="5"/>
  <c r="K950170" i="5"/>
  <c r="K950171" i="5"/>
  <c r="K950172" i="5"/>
  <c r="K950173" i="5"/>
  <c r="K950174" i="5"/>
  <c r="K950175" i="5"/>
  <c r="K950176" i="5"/>
  <c r="K950177" i="5"/>
  <c r="K950178" i="5"/>
  <c r="K950179" i="5"/>
  <c r="K950180" i="5"/>
  <c r="K950181" i="5"/>
  <c r="K950182" i="5"/>
  <c r="K950183" i="5"/>
  <c r="K950184" i="5"/>
  <c r="K950185" i="5"/>
  <c r="K950186" i="5"/>
  <c r="K950187" i="5"/>
  <c r="K950188" i="5"/>
  <c r="K950189" i="5"/>
  <c r="K950190" i="5"/>
  <c r="K950191" i="5"/>
  <c r="K950192" i="5"/>
  <c r="K950193" i="5"/>
  <c r="K950194" i="5"/>
  <c r="K950195" i="5"/>
  <c r="K950196" i="5"/>
  <c r="K950197" i="5"/>
  <c r="K950198" i="5"/>
  <c r="K950199" i="5"/>
  <c r="K950200" i="5"/>
  <c r="K950201" i="5"/>
  <c r="K950202" i="5"/>
  <c r="K950203" i="5"/>
  <c r="K950204" i="5"/>
  <c r="K950205" i="5"/>
  <c r="K950206" i="5"/>
  <c r="K950207" i="5"/>
  <c r="K950208" i="5"/>
  <c r="K950209" i="5"/>
  <c r="K950210" i="5"/>
  <c r="K950211" i="5"/>
  <c r="K950212" i="5"/>
  <c r="K950213" i="5"/>
  <c r="K950214" i="5"/>
  <c r="K950215" i="5"/>
  <c r="K950216" i="5"/>
  <c r="K950217" i="5"/>
  <c r="K950218" i="5"/>
  <c r="K950219" i="5"/>
  <c r="K950220" i="5"/>
  <c r="K950221" i="5"/>
  <c r="K950222" i="5"/>
  <c r="K950223" i="5"/>
  <c r="K950224" i="5"/>
  <c r="K950225" i="5"/>
  <c r="K950226" i="5"/>
  <c r="K950227" i="5"/>
  <c r="K950228" i="5"/>
  <c r="K950229" i="5"/>
  <c r="K950230" i="5"/>
  <c r="K950231" i="5"/>
  <c r="K950232" i="5"/>
  <c r="K950233" i="5"/>
  <c r="K950234" i="5"/>
  <c r="K950235" i="5"/>
  <c r="K950236" i="5"/>
  <c r="K950237" i="5"/>
  <c r="K950238" i="5"/>
  <c r="K950239" i="5"/>
  <c r="K950240" i="5"/>
  <c r="K950241" i="5"/>
  <c r="K950242" i="5"/>
  <c r="K950243" i="5"/>
  <c r="K950244" i="5"/>
  <c r="K950245" i="5"/>
  <c r="K950246" i="5"/>
  <c r="K950247" i="5"/>
  <c r="K950248" i="5"/>
  <c r="K950249" i="5"/>
  <c r="K950250" i="5"/>
  <c r="K950251" i="5"/>
  <c r="K950252" i="5"/>
  <c r="K950253" i="5"/>
  <c r="K950254" i="5"/>
  <c r="K950255" i="5"/>
  <c r="K950256" i="5"/>
  <c r="K950257" i="5"/>
  <c r="K950258" i="5"/>
  <c r="K950259" i="5"/>
  <c r="K950260" i="5"/>
  <c r="K950261" i="5"/>
  <c r="K950262" i="5"/>
  <c r="K950263" i="5"/>
  <c r="K950264" i="5"/>
  <c r="K950265" i="5"/>
  <c r="K950266" i="5"/>
  <c r="K950267" i="5"/>
  <c r="K950268" i="5"/>
  <c r="K950269" i="5"/>
  <c r="K950270" i="5"/>
  <c r="K950271" i="5"/>
  <c r="K950272" i="5"/>
  <c r="K950273" i="5"/>
  <c r="K950274" i="5"/>
  <c r="K950275" i="5"/>
  <c r="K950276" i="5"/>
  <c r="K950277" i="5"/>
  <c r="K950278" i="5"/>
  <c r="K950279" i="5"/>
  <c r="K950280" i="5"/>
  <c r="K950281" i="5"/>
  <c r="K950282" i="5"/>
  <c r="K950283" i="5"/>
  <c r="K950284" i="5"/>
  <c r="K950285" i="5"/>
  <c r="K950286" i="5"/>
  <c r="K950287" i="5"/>
  <c r="K950288" i="5"/>
  <c r="K950289" i="5"/>
  <c r="K950290" i="5"/>
  <c r="K950291" i="5"/>
  <c r="K950292" i="5"/>
  <c r="K950293" i="5"/>
  <c r="K950294" i="5"/>
  <c r="K950295" i="5"/>
  <c r="K950296" i="5"/>
  <c r="K950297" i="5"/>
  <c r="K950298" i="5"/>
  <c r="K950299" i="5"/>
  <c r="K950300" i="5"/>
  <c r="K950301" i="5"/>
  <c r="K950302" i="5"/>
  <c r="K950303" i="5"/>
  <c r="K950304" i="5"/>
  <c r="K950305" i="5"/>
  <c r="K950306" i="5"/>
  <c r="K950307" i="5"/>
  <c r="K950308" i="5"/>
  <c r="K950309" i="5"/>
  <c r="K950310" i="5"/>
  <c r="K950311" i="5"/>
  <c r="K950312" i="5"/>
  <c r="K950313" i="5"/>
  <c r="K950314" i="5"/>
  <c r="K950315" i="5"/>
  <c r="K950316" i="5"/>
  <c r="K950317" i="5"/>
  <c r="K950318" i="5"/>
  <c r="K950319" i="5"/>
  <c r="K950320" i="5"/>
  <c r="K950321" i="5"/>
  <c r="K950322" i="5"/>
  <c r="K950323" i="5"/>
  <c r="K950324" i="5"/>
  <c r="K950325" i="5"/>
  <c r="K950326" i="5"/>
  <c r="K950327" i="5"/>
  <c r="K950328" i="5"/>
  <c r="K950329" i="5"/>
  <c r="K950330" i="5"/>
  <c r="K950331" i="5"/>
  <c r="K950332" i="5"/>
  <c r="K950333" i="5"/>
  <c r="K950334" i="5"/>
  <c r="K950335" i="5"/>
  <c r="K950336" i="5"/>
  <c r="K950337" i="5"/>
  <c r="K950338" i="5"/>
  <c r="K950339" i="5"/>
  <c r="K950340" i="5"/>
  <c r="K950341" i="5"/>
  <c r="K950342" i="5"/>
  <c r="K950343" i="5"/>
  <c r="K950344" i="5"/>
  <c r="K950345" i="5"/>
  <c r="K950346" i="5"/>
  <c r="K950347" i="5"/>
  <c r="K950348" i="5"/>
  <c r="K950349" i="5"/>
  <c r="K950350" i="5"/>
  <c r="K950351" i="5"/>
  <c r="K950352" i="5"/>
  <c r="K950353" i="5"/>
  <c r="K950354" i="5"/>
  <c r="K950355" i="5"/>
  <c r="K950356" i="5"/>
  <c r="K950357" i="5"/>
  <c r="K950358" i="5"/>
  <c r="K950359" i="5"/>
  <c r="K950360" i="5"/>
  <c r="K950361" i="5"/>
  <c r="K950362" i="5"/>
  <c r="K950363" i="5"/>
  <c r="K950364" i="5"/>
  <c r="K950365" i="5"/>
  <c r="K950366" i="5"/>
  <c r="K950367" i="5"/>
  <c r="K950368" i="5"/>
  <c r="K950369" i="5"/>
  <c r="K950370" i="5"/>
  <c r="K950371" i="5"/>
  <c r="K950372" i="5"/>
  <c r="K950373" i="5"/>
  <c r="K950374" i="5"/>
  <c r="K950375" i="5"/>
  <c r="K950376" i="5"/>
  <c r="K950377" i="5"/>
  <c r="K950378" i="5"/>
  <c r="K950379" i="5"/>
  <c r="K950380" i="5"/>
  <c r="K950381" i="5"/>
  <c r="K950382" i="5"/>
  <c r="K950383" i="5"/>
  <c r="K950384" i="5"/>
  <c r="K950385" i="5"/>
  <c r="K950386" i="5"/>
  <c r="K950387" i="5"/>
  <c r="K950388" i="5"/>
  <c r="K950389" i="5"/>
  <c r="K950390" i="5"/>
  <c r="K950391" i="5"/>
  <c r="K950392" i="5"/>
  <c r="K950393" i="5"/>
  <c r="K950394" i="5"/>
  <c r="K950395" i="5"/>
  <c r="K950396" i="5"/>
  <c r="K950397" i="5"/>
  <c r="K950398" i="5"/>
  <c r="K950399" i="5"/>
  <c r="K950400" i="5"/>
  <c r="K950401" i="5"/>
  <c r="K950402" i="5"/>
  <c r="K950403" i="5"/>
  <c r="K950404" i="5"/>
  <c r="K950405" i="5"/>
  <c r="K950406" i="5"/>
  <c r="K950407" i="5"/>
  <c r="K950408" i="5"/>
  <c r="K950409" i="5"/>
  <c r="K950410" i="5"/>
  <c r="K950411" i="5"/>
  <c r="K950412" i="5"/>
  <c r="K950413" i="5"/>
  <c r="K950414" i="5"/>
  <c r="K950415" i="5"/>
  <c r="K950416" i="5"/>
  <c r="K950417" i="5"/>
  <c r="K950418" i="5"/>
  <c r="K950419" i="5"/>
  <c r="K950420" i="5"/>
  <c r="K950421" i="5"/>
  <c r="K950422" i="5"/>
  <c r="K950423" i="5"/>
  <c r="K950424" i="5"/>
  <c r="K950425" i="5"/>
  <c r="K950426" i="5"/>
  <c r="K950427" i="5"/>
  <c r="K950428" i="5"/>
  <c r="K950429" i="5"/>
  <c r="K950430" i="5"/>
  <c r="K950431" i="5"/>
  <c r="K950432" i="5"/>
  <c r="K950433" i="5"/>
  <c r="K950434" i="5"/>
  <c r="K950435" i="5"/>
  <c r="K950436" i="5"/>
  <c r="K950437" i="5"/>
  <c r="K950438" i="5"/>
  <c r="K950439" i="5"/>
  <c r="K950440" i="5"/>
  <c r="K950441" i="5"/>
  <c r="K950442" i="5"/>
  <c r="K950443" i="5"/>
  <c r="K950444" i="5"/>
  <c r="K950445" i="5"/>
  <c r="K950446" i="5"/>
  <c r="K950447" i="5"/>
  <c r="K950448" i="5"/>
  <c r="K950449" i="5"/>
  <c r="K950450" i="5"/>
  <c r="K950451" i="5"/>
  <c r="K950452" i="5"/>
  <c r="K950453" i="5"/>
  <c r="K950454" i="5"/>
  <c r="K950455" i="5"/>
  <c r="K950456" i="5"/>
  <c r="K950457" i="5"/>
  <c r="K950458" i="5"/>
  <c r="K950459" i="5"/>
  <c r="K950460" i="5"/>
  <c r="K950461" i="5"/>
  <c r="K950462" i="5"/>
  <c r="K950463" i="5"/>
  <c r="K950464" i="5"/>
  <c r="K950465" i="5"/>
  <c r="K950466" i="5"/>
  <c r="K950467" i="5"/>
  <c r="K950468" i="5"/>
  <c r="K950469" i="5"/>
  <c r="K950470" i="5"/>
  <c r="K950471" i="5"/>
  <c r="K950472" i="5"/>
  <c r="K950473" i="5"/>
  <c r="K950474" i="5"/>
  <c r="K950475" i="5"/>
  <c r="K950476" i="5"/>
  <c r="K950477" i="5"/>
  <c r="K950478" i="5"/>
  <c r="K950479" i="5"/>
  <c r="K950480" i="5"/>
  <c r="K950481" i="5"/>
  <c r="K950482" i="5"/>
  <c r="K950483" i="5"/>
  <c r="K950484" i="5"/>
  <c r="K950485" i="5"/>
  <c r="K950486" i="5"/>
  <c r="K950487" i="5"/>
  <c r="K950488" i="5"/>
  <c r="K950489" i="5"/>
  <c r="K950490" i="5"/>
  <c r="K950491" i="5"/>
  <c r="K950492" i="5"/>
  <c r="K950493" i="5"/>
  <c r="K950494" i="5"/>
  <c r="K950495" i="5"/>
  <c r="K950496" i="5"/>
  <c r="K950497" i="5"/>
  <c r="K950498" i="5"/>
  <c r="K950499" i="5"/>
  <c r="K950500" i="5"/>
  <c r="K950501" i="5"/>
  <c r="K950502" i="5"/>
  <c r="K950503" i="5"/>
  <c r="K950504" i="5"/>
  <c r="K950505" i="5"/>
  <c r="K950506" i="5"/>
  <c r="K950507" i="5"/>
  <c r="K950508" i="5"/>
  <c r="K950509" i="5"/>
  <c r="K950510" i="5"/>
  <c r="K950511" i="5"/>
  <c r="K950512" i="5"/>
  <c r="K950513" i="5"/>
  <c r="K950514" i="5"/>
  <c r="K950515" i="5"/>
  <c r="K950516" i="5"/>
  <c r="K950517" i="5"/>
  <c r="K950518" i="5"/>
  <c r="K950519" i="5"/>
  <c r="K950520" i="5"/>
  <c r="K950521" i="5"/>
  <c r="K950522" i="5"/>
  <c r="K950523" i="5"/>
  <c r="K950524" i="5"/>
  <c r="K950525" i="5"/>
  <c r="K950526" i="5"/>
  <c r="K950527" i="5"/>
  <c r="K950528" i="5"/>
  <c r="K950529" i="5"/>
  <c r="K950530" i="5"/>
  <c r="K950531" i="5"/>
  <c r="K950532" i="5"/>
  <c r="K950533" i="5"/>
  <c r="K950534" i="5"/>
  <c r="K950535" i="5"/>
  <c r="K950536" i="5"/>
  <c r="K950537" i="5"/>
  <c r="K950538" i="5"/>
  <c r="K950539" i="5"/>
  <c r="K950540" i="5"/>
  <c r="K950541" i="5"/>
  <c r="K950542" i="5"/>
  <c r="K950543" i="5"/>
  <c r="K950544" i="5"/>
  <c r="K950545" i="5"/>
  <c r="K950546" i="5"/>
  <c r="K950547" i="5"/>
  <c r="K950548" i="5"/>
  <c r="K950549" i="5"/>
  <c r="K950550" i="5"/>
  <c r="K950551" i="5"/>
  <c r="K950552" i="5"/>
  <c r="K950553" i="5"/>
  <c r="K950554" i="5"/>
  <c r="K950555" i="5"/>
  <c r="K950556" i="5"/>
  <c r="K950557" i="5"/>
  <c r="K950558" i="5"/>
  <c r="K950559" i="5"/>
  <c r="K950560" i="5"/>
  <c r="K950561" i="5"/>
  <c r="K950562" i="5"/>
  <c r="K950563" i="5"/>
  <c r="K950564" i="5"/>
  <c r="K950565" i="5"/>
  <c r="K950566" i="5"/>
  <c r="K950567" i="5"/>
  <c r="K950568" i="5"/>
  <c r="K950569" i="5"/>
  <c r="K950570" i="5"/>
  <c r="K950571" i="5"/>
  <c r="K950572" i="5"/>
  <c r="K950573" i="5"/>
  <c r="K950574" i="5"/>
  <c r="K950575" i="5"/>
  <c r="K950576" i="5"/>
  <c r="K950577" i="5"/>
  <c r="K950578" i="5"/>
  <c r="K950579" i="5"/>
  <c r="K950580" i="5"/>
  <c r="K950581" i="5"/>
  <c r="K950582" i="5"/>
  <c r="K950583" i="5"/>
  <c r="K950584" i="5"/>
  <c r="K950585" i="5"/>
  <c r="K950586" i="5"/>
  <c r="K950587" i="5"/>
  <c r="K950588" i="5"/>
  <c r="K950589" i="5"/>
  <c r="K950590" i="5"/>
  <c r="K950591" i="5"/>
  <c r="K950592" i="5"/>
  <c r="K950593" i="5"/>
  <c r="K950594" i="5"/>
  <c r="K950595" i="5"/>
  <c r="K950596" i="5"/>
  <c r="K950597" i="5"/>
  <c r="K950598" i="5"/>
  <c r="K950599" i="5"/>
  <c r="K950600" i="5"/>
  <c r="K950601" i="5"/>
  <c r="K950602" i="5"/>
  <c r="K950603" i="5"/>
  <c r="K950604" i="5"/>
  <c r="K950605" i="5"/>
  <c r="K950606" i="5"/>
  <c r="K950607" i="5"/>
  <c r="K950608" i="5"/>
  <c r="K950609" i="5"/>
  <c r="K950610" i="5"/>
  <c r="K950611" i="5"/>
  <c r="K950612" i="5"/>
  <c r="K950613" i="5"/>
  <c r="K950614" i="5"/>
  <c r="K950615" i="5"/>
  <c r="K950616" i="5"/>
  <c r="K950617" i="5"/>
  <c r="K950618" i="5"/>
  <c r="K950619" i="5"/>
  <c r="K950620" i="5"/>
  <c r="K950621" i="5"/>
  <c r="K950622" i="5"/>
  <c r="K950623" i="5"/>
  <c r="K950624" i="5"/>
  <c r="K950625" i="5"/>
  <c r="K950626" i="5"/>
  <c r="K950627" i="5"/>
  <c r="K950628" i="5"/>
  <c r="K950629" i="5"/>
  <c r="K950630" i="5"/>
  <c r="K950631" i="5"/>
  <c r="K950632" i="5"/>
  <c r="K950633" i="5"/>
  <c r="K950634" i="5"/>
  <c r="K950635" i="5"/>
  <c r="K950636" i="5"/>
  <c r="K950637" i="5"/>
  <c r="K950638" i="5"/>
  <c r="K950639" i="5"/>
  <c r="K950640" i="5"/>
  <c r="K950641" i="5"/>
  <c r="K950642" i="5"/>
  <c r="K950643" i="5"/>
  <c r="K950644" i="5"/>
  <c r="K950645" i="5"/>
  <c r="K950646" i="5"/>
  <c r="K950647" i="5"/>
  <c r="K950648" i="5"/>
  <c r="K950649" i="5"/>
  <c r="K950650" i="5"/>
  <c r="K950651" i="5"/>
  <c r="K950652" i="5"/>
  <c r="K950653" i="5"/>
  <c r="K950654" i="5"/>
  <c r="K950655" i="5"/>
  <c r="K950656" i="5"/>
  <c r="K950657" i="5"/>
  <c r="K950658" i="5"/>
  <c r="K950659" i="5"/>
  <c r="K950660" i="5"/>
  <c r="K950661" i="5"/>
  <c r="K950662" i="5"/>
  <c r="K950663" i="5"/>
  <c r="K950664" i="5"/>
  <c r="K950665" i="5"/>
  <c r="K950666" i="5"/>
  <c r="K950667" i="5"/>
  <c r="K950668" i="5"/>
  <c r="K950669" i="5"/>
  <c r="K950670" i="5"/>
  <c r="K950671" i="5"/>
  <c r="K950672" i="5"/>
  <c r="K950673" i="5"/>
  <c r="K950674" i="5"/>
  <c r="K950675" i="5"/>
  <c r="K950676" i="5"/>
  <c r="K950677" i="5"/>
  <c r="K950678" i="5"/>
  <c r="K950679" i="5"/>
  <c r="K950680" i="5"/>
  <c r="K950681" i="5"/>
  <c r="K950682" i="5"/>
  <c r="K950683" i="5"/>
  <c r="K950684" i="5"/>
  <c r="K950685" i="5"/>
  <c r="K950686" i="5"/>
  <c r="K950687" i="5"/>
  <c r="K950688" i="5"/>
  <c r="K950689" i="5"/>
  <c r="K950690" i="5"/>
  <c r="K950691" i="5"/>
  <c r="K950692" i="5"/>
  <c r="K950693" i="5"/>
  <c r="K950694" i="5"/>
  <c r="K950695" i="5"/>
  <c r="K950696" i="5"/>
  <c r="K950697" i="5"/>
  <c r="K950698" i="5"/>
  <c r="K950699" i="5"/>
  <c r="K950700" i="5"/>
  <c r="K950701" i="5"/>
  <c r="K950702" i="5"/>
  <c r="K950703" i="5"/>
  <c r="K950704" i="5"/>
  <c r="K950705" i="5"/>
  <c r="K950706" i="5"/>
  <c r="K950707" i="5"/>
  <c r="K950708" i="5"/>
  <c r="K950709" i="5"/>
  <c r="K950710" i="5"/>
  <c r="K950711" i="5"/>
  <c r="K950712" i="5"/>
  <c r="K950713" i="5"/>
  <c r="K950714" i="5"/>
  <c r="K950715" i="5"/>
  <c r="K950716" i="5"/>
  <c r="K950717" i="5"/>
  <c r="K950718" i="5"/>
  <c r="K950719" i="5"/>
  <c r="K950720" i="5"/>
  <c r="K950721" i="5"/>
  <c r="K950722" i="5"/>
  <c r="K950723" i="5"/>
  <c r="K950724" i="5"/>
  <c r="K950725" i="5"/>
  <c r="K950726" i="5"/>
  <c r="K950727" i="5"/>
  <c r="K950728" i="5"/>
  <c r="K950729" i="5"/>
  <c r="K950730" i="5"/>
  <c r="K950731" i="5"/>
  <c r="K950732" i="5"/>
  <c r="K950733" i="5"/>
  <c r="K950734" i="5"/>
  <c r="K950735" i="5"/>
  <c r="K950736" i="5"/>
  <c r="K950737" i="5"/>
  <c r="K950738" i="5"/>
  <c r="K950739" i="5"/>
  <c r="K950740" i="5"/>
  <c r="K950741" i="5"/>
  <c r="K950742" i="5"/>
  <c r="K950743" i="5"/>
  <c r="K950744" i="5"/>
  <c r="K950745" i="5"/>
  <c r="K950746" i="5"/>
  <c r="K950747" i="5"/>
  <c r="K950748" i="5"/>
  <c r="K950749" i="5"/>
  <c r="K950750" i="5"/>
  <c r="K950751" i="5"/>
  <c r="K950752" i="5"/>
  <c r="K950753" i="5"/>
  <c r="K950754" i="5"/>
  <c r="K950755" i="5"/>
  <c r="K950756" i="5"/>
  <c r="K950757" i="5"/>
  <c r="K950758" i="5"/>
  <c r="K950759" i="5"/>
  <c r="K950760" i="5"/>
  <c r="K950761" i="5"/>
  <c r="K950762" i="5"/>
  <c r="K950763" i="5"/>
  <c r="K950764" i="5"/>
  <c r="K950765" i="5"/>
  <c r="K950766" i="5"/>
  <c r="K950767" i="5"/>
  <c r="K950768" i="5"/>
  <c r="K950769" i="5"/>
  <c r="K950770" i="5"/>
  <c r="K950771" i="5"/>
  <c r="K950772" i="5"/>
  <c r="K950773" i="5"/>
  <c r="K950774" i="5"/>
  <c r="K950775" i="5"/>
  <c r="K950776" i="5"/>
  <c r="K950777" i="5"/>
  <c r="K950778" i="5"/>
  <c r="K950779" i="5"/>
  <c r="K950780" i="5"/>
  <c r="K950781" i="5"/>
  <c r="K950782" i="5"/>
  <c r="K950783" i="5"/>
  <c r="K950784" i="5"/>
  <c r="K950785" i="5"/>
  <c r="K950786" i="5"/>
  <c r="K950787" i="5"/>
  <c r="K950788" i="5"/>
  <c r="K950789" i="5"/>
  <c r="K950790" i="5"/>
  <c r="K950791" i="5"/>
  <c r="K950792" i="5"/>
  <c r="K950793" i="5"/>
  <c r="K950794" i="5"/>
  <c r="K950795" i="5"/>
  <c r="K950796" i="5"/>
  <c r="K950797" i="5"/>
  <c r="K950798" i="5"/>
  <c r="K950799" i="5"/>
  <c r="K950800" i="5"/>
  <c r="K950801" i="5"/>
  <c r="K950802" i="5"/>
  <c r="K950803" i="5"/>
  <c r="K950804" i="5"/>
  <c r="K950805" i="5"/>
  <c r="K950806" i="5"/>
  <c r="K950807" i="5"/>
  <c r="K950808" i="5"/>
  <c r="K950809" i="5"/>
  <c r="K950810" i="5"/>
  <c r="K950811" i="5"/>
  <c r="K950812" i="5"/>
  <c r="K950813" i="5"/>
  <c r="K950814" i="5"/>
  <c r="K950815" i="5"/>
  <c r="K950816" i="5"/>
  <c r="K950817" i="5"/>
  <c r="K950818" i="5"/>
  <c r="K950819" i="5"/>
  <c r="K950820" i="5"/>
  <c r="K950821" i="5"/>
  <c r="K950822" i="5"/>
  <c r="K950823" i="5"/>
  <c r="K950824" i="5"/>
  <c r="K950825" i="5"/>
  <c r="K950826" i="5"/>
  <c r="K950827" i="5"/>
  <c r="K950828" i="5"/>
  <c r="K950829" i="5"/>
  <c r="K950830" i="5"/>
  <c r="K950831" i="5"/>
  <c r="K950832" i="5"/>
  <c r="K950833" i="5"/>
  <c r="K950834" i="5"/>
  <c r="K950835" i="5"/>
  <c r="K950836" i="5"/>
  <c r="K950837" i="5"/>
  <c r="K950838" i="5"/>
  <c r="K950839" i="5"/>
  <c r="K950840" i="5"/>
  <c r="K950841" i="5"/>
  <c r="K950842" i="5"/>
  <c r="K950843" i="5"/>
  <c r="K950844" i="5"/>
  <c r="K950845" i="5"/>
  <c r="K950846" i="5"/>
  <c r="K950847" i="5"/>
  <c r="K950848" i="5"/>
  <c r="K950849" i="5"/>
  <c r="K950850" i="5"/>
  <c r="K950851" i="5"/>
  <c r="K950852" i="5"/>
  <c r="K950853" i="5"/>
  <c r="K950854" i="5"/>
  <c r="K950855" i="5"/>
  <c r="K950856" i="5"/>
  <c r="K950857" i="5"/>
  <c r="K950858" i="5"/>
  <c r="K950859" i="5"/>
  <c r="K950860" i="5"/>
  <c r="K950861" i="5"/>
  <c r="K950862" i="5"/>
  <c r="K950863" i="5"/>
  <c r="K950864" i="5"/>
  <c r="K950865" i="5"/>
  <c r="K950866" i="5"/>
  <c r="K950867" i="5"/>
  <c r="K950868" i="5"/>
  <c r="K950869" i="5"/>
  <c r="K950870" i="5"/>
  <c r="K950871" i="5"/>
  <c r="K950872" i="5"/>
  <c r="K950873" i="5"/>
  <c r="K950874" i="5"/>
  <c r="K950875" i="5"/>
  <c r="K950876" i="5"/>
  <c r="K950877" i="5"/>
  <c r="K950878" i="5"/>
  <c r="K950879" i="5"/>
  <c r="K950880" i="5"/>
  <c r="K950881" i="5"/>
  <c r="K950882" i="5"/>
  <c r="K950883" i="5"/>
  <c r="K950884" i="5"/>
  <c r="K950885" i="5"/>
  <c r="K950886" i="5"/>
  <c r="K950887" i="5"/>
  <c r="K950888" i="5"/>
  <c r="K950889" i="5"/>
  <c r="K950890" i="5"/>
  <c r="K950891" i="5"/>
  <c r="K950892" i="5"/>
  <c r="K950893" i="5"/>
  <c r="K950894" i="5"/>
  <c r="K950895" i="5"/>
  <c r="K950896" i="5"/>
  <c r="K950897" i="5"/>
  <c r="K950898" i="5"/>
  <c r="K950899" i="5"/>
  <c r="K950900" i="5"/>
  <c r="K950901" i="5"/>
  <c r="K950902" i="5"/>
  <c r="K950903" i="5"/>
  <c r="K950904" i="5"/>
  <c r="K950905" i="5"/>
  <c r="K950906" i="5"/>
  <c r="K950907" i="5"/>
  <c r="K950908" i="5"/>
  <c r="K950909" i="5"/>
  <c r="K950910" i="5"/>
  <c r="K950911" i="5"/>
  <c r="K950912" i="5"/>
  <c r="K950913" i="5"/>
  <c r="K950914" i="5"/>
  <c r="K950915" i="5"/>
  <c r="K950916" i="5"/>
  <c r="K950917" i="5"/>
  <c r="K950918" i="5"/>
  <c r="K950919" i="5"/>
  <c r="K950920" i="5"/>
  <c r="K950921" i="5"/>
  <c r="K950922" i="5"/>
  <c r="K950923" i="5"/>
  <c r="K950924" i="5"/>
  <c r="K950925" i="5"/>
  <c r="K950926" i="5"/>
  <c r="K950927" i="5"/>
  <c r="K950928" i="5"/>
  <c r="K950929" i="5"/>
  <c r="K950930" i="5"/>
  <c r="K950931" i="5"/>
  <c r="K950932" i="5"/>
  <c r="K950933" i="5"/>
  <c r="K950934" i="5"/>
  <c r="K950935" i="5"/>
  <c r="K950936" i="5"/>
  <c r="K950937" i="5"/>
  <c r="K950938" i="5"/>
  <c r="K950939" i="5"/>
  <c r="K950940" i="5"/>
  <c r="K950941" i="5"/>
  <c r="K950942" i="5"/>
  <c r="K950943" i="5"/>
  <c r="K950944" i="5"/>
  <c r="K950945" i="5"/>
  <c r="K950946" i="5"/>
  <c r="K950947" i="5"/>
  <c r="K950948" i="5"/>
  <c r="K950949" i="5"/>
  <c r="K950950" i="5"/>
  <c r="K950951" i="5"/>
  <c r="K950952" i="5"/>
  <c r="K950953" i="5"/>
  <c r="K950954" i="5"/>
  <c r="K950955" i="5"/>
  <c r="K950956" i="5"/>
  <c r="K950957" i="5"/>
  <c r="K950958" i="5"/>
  <c r="K950959" i="5"/>
  <c r="K950960" i="5"/>
  <c r="K950961" i="5"/>
  <c r="K950962" i="5"/>
  <c r="K950963" i="5"/>
  <c r="K950964" i="5"/>
  <c r="K950965" i="5"/>
  <c r="K950966" i="5"/>
  <c r="K950967" i="5"/>
  <c r="K950968" i="5"/>
  <c r="K950969" i="5"/>
  <c r="K950970" i="5"/>
  <c r="K950971" i="5"/>
  <c r="K950972" i="5"/>
  <c r="K950973" i="5"/>
  <c r="K950974" i="5"/>
  <c r="K950975" i="5"/>
  <c r="K950976" i="5"/>
  <c r="K950977" i="5"/>
  <c r="K950978" i="5"/>
  <c r="K950979" i="5"/>
  <c r="K950980" i="5"/>
  <c r="K950981" i="5"/>
  <c r="K950982" i="5"/>
  <c r="K950983" i="5"/>
  <c r="K950984" i="5"/>
  <c r="K950985" i="5"/>
  <c r="K950986" i="5"/>
  <c r="K950987" i="5"/>
  <c r="K950988" i="5"/>
  <c r="K950989" i="5"/>
  <c r="K950990" i="5"/>
  <c r="K950991" i="5"/>
  <c r="K950992" i="5"/>
  <c r="K950993" i="5"/>
  <c r="K950994" i="5"/>
  <c r="K950995" i="5"/>
  <c r="K950996" i="5"/>
  <c r="K950997" i="5"/>
  <c r="K950998" i="5"/>
  <c r="K950999" i="5"/>
  <c r="K951000" i="5"/>
  <c r="K951001" i="5"/>
  <c r="K951002" i="5"/>
  <c r="K951003" i="5"/>
  <c r="K951004" i="5"/>
  <c r="K951005" i="5"/>
  <c r="K951006" i="5"/>
  <c r="K951007" i="5"/>
  <c r="K951008" i="5"/>
  <c r="K951009" i="5"/>
  <c r="K951010" i="5"/>
  <c r="K951011" i="5"/>
  <c r="K951012" i="5"/>
  <c r="K951013" i="5"/>
  <c r="K951014" i="5"/>
  <c r="K951015" i="5"/>
  <c r="K951016" i="5"/>
  <c r="K951017" i="5"/>
  <c r="K951018" i="5"/>
  <c r="K951019" i="5"/>
  <c r="K951020" i="5"/>
  <c r="K951021" i="5"/>
  <c r="K951022" i="5"/>
  <c r="K951023" i="5"/>
  <c r="K951024" i="5"/>
  <c r="K951025" i="5"/>
  <c r="K951026" i="5"/>
  <c r="K951027" i="5"/>
  <c r="K951028" i="5"/>
  <c r="K951029" i="5"/>
  <c r="K951030" i="5"/>
  <c r="K951031" i="5"/>
  <c r="K951032" i="5"/>
  <c r="K951033" i="5"/>
  <c r="K951034" i="5"/>
  <c r="K951035" i="5"/>
  <c r="K951036" i="5"/>
  <c r="K951037" i="5"/>
  <c r="K951038" i="5"/>
  <c r="K951039" i="5"/>
  <c r="K951040" i="5"/>
  <c r="K951041" i="5"/>
  <c r="K951042" i="5"/>
  <c r="K951043" i="5"/>
  <c r="K951044" i="5"/>
  <c r="K951045" i="5"/>
  <c r="K951046" i="5"/>
  <c r="K951047" i="5"/>
  <c r="K951048" i="5"/>
  <c r="K951049" i="5"/>
  <c r="K951050" i="5"/>
  <c r="K951051" i="5"/>
  <c r="K951052" i="5"/>
  <c r="K951053" i="5"/>
  <c r="K951054" i="5"/>
  <c r="K951055" i="5"/>
  <c r="K951056" i="5"/>
  <c r="K951057" i="5"/>
  <c r="K951058" i="5"/>
  <c r="K951059" i="5"/>
  <c r="K951060" i="5"/>
  <c r="K951061" i="5"/>
  <c r="K951062" i="5"/>
  <c r="K951063" i="5"/>
  <c r="K951064" i="5"/>
  <c r="K951065" i="5"/>
  <c r="K951066" i="5"/>
  <c r="K951067" i="5"/>
  <c r="K951068" i="5"/>
  <c r="K951069" i="5"/>
  <c r="K951070" i="5"/>
  <c r="K951071" i="5"/>
  <c r="K951072" i="5"/>
  <c r="K951073" i="5"/>
  <c r="K951074" i="5"/>
  <c r="K951075" i="5"/>
  <c r="K951076" i="5"/>
  <c r="K951077" i="5"/>
  <c r="K951078" i="5"/>
  <c r="K951079" i="5"/>
  <c r="K951080" i="5"/>
  <c r="K951081" i="5"/>
  <c r="K951082" i="5"/>
  <c r="K951083" i="5"/>
  <c r="K951084" i="5"/>
  <c r="K951085" i="5"/>
  <c r="K951086" i="5"/>
  <c r="K951087" i="5"/>
  <c r="K951088" i="5"/>
  <c r="K951089" i="5"/>
  <c r="K951090" i="5"/>
  <c r="K951091" i="5"/>
  <c r="K951092" i="5"/>
  <c r="K951093" i="5"/>
  <c r="K951094" i="5"/>
  <c r="K951095" i="5"/>
  <c r="K951096" i="5"/>
  <c r="K951097" i="5"/>
  <c r="K951098" i="5"/>
  <c r="K951099" i="5"/>
  <c r="K951100" i="5"/>
  <c r="K951101" i="5"/>
  <c r="K951102" i="5"/>
  <c r="K951103" i="5"/>
  <c r="K951104" i="5"/>
  <c r="K951105" i="5"/>
  <c r="K951106" i="5"/>
  <c r="K951107" i="5"/>
  <c r="K951108" i="5"/>
  <c r="K951109" i="5"/>
  <c r="K951110" i="5"/>
  <c r="K951111" i="5"/>
  <c r="K951112" i="5"/>
  <c r="K951113" i="5"/>
  <c r="K951114" i="5"/>
  <c r="K951115" i="5"/>
  <c r="K951116" i="5"/>
  <c r="K951117" i="5"/>
  <c r="K951118" i="5"/>
  <c r="K951119" i="5"/>
  <c r="K951120" i="5"/>
  <c r="K951121" i="5"/>
  <c r="K951122" i="5"/>
  <c r="K951123" i="5"/>
  <c r="K951124" i="5"/>
  <c r="K951125" i="5"/>
  <c r="K951126" i="5"/>
  <c r="K951127" i="5"/>
  <c r="K951128" i="5"/>
  <c r="K951129" i="5"/>
  <c r="K951130" i="5"/>
  <c r="K951131" i="5"/>
  <c r="K951132" i="5"/>
  <c r="K951133" i="5"/>
  <c r="K951134" i="5"/>
  <c r="K951135" i="5"/>
  <c r="K951136" i="5"/>
  <c r="K951137" i="5"/>
  <c r="K951138" i="5"/>
  <c r="K951139" i="5"/>
  <c r="K951140" i="5"/>
  <c r="K951141" i="5"/>
  <c r="K951142" i="5"/>
  <c r="K951143" i="5"/>
  <c r="K951144" i="5"/>
  <c r="K951145" i="5"/>
  <c r="K951146" i="5"/>
  <c r="K951147" i="5"/>
  <c r="K951148" i="5"/>
  <c r="K951149" i="5"/>
  <c r="K951150" i="5"/>
  <c r="K951151" i="5"/>
  <c r="K951152" i="5"/>
  <c r="K951153" i="5"/>
  <c r="K951154" i="5"/>
  <c r="K951155" i="5"/>
  <c r="K951156" i="5"/>
  <c r="K951157" i="5"/>
  <c r="K951158" i="5"/>
  <c r="K951159" i="5"/>
  <c r="K951160" i="5"/>
  <c r="K951161" i="5"/>
  <c r="K951162" i="5"/>
  <c r="K951163" i="5"/>
  <c r="K951164" i="5"/>
  <c r="K951165" i="5"/>
  <c r="K951166" i="5"/>
  <c r="K951167" i="5"/>
  <c r="K951168" i="5"/>
  <c r="K951169" i="5"/>
  <c r="K951170" i="5"/>
  <c r="K951171" i="5"/>
  <c r="K951172" i="5"/>
  <c r="K951173" i="5"/>
  <c r="K951174" i="5"/>
  <c r="K951175" i="5"/>
  <c r="K951176" i="5"/>
  <c r="K951177" i="5"/>
  <c r="K951178" i="5"/>
  <c r="K951179" i="5"/>
  <c r="K951180" i="5"/>
  <c r="K951181" i="5"/>
  <c r="K951182" i="5"/>
  <c r="K951183" i="5"/>
  <c r="K951184" i="5"/>
  <c r="K951185" i="5"/>
  <c r="K951186" i="5"/>
  <c r="K951187" i="5"/>
  <c r="K951188" i="5"/>
  <c r="K951189" i="5"/>
  <c r="K951190" i="5"/>
  <c r="K951191" i="5"/>
  <c r="K951192" i="5"/>
  <c r="K951193" i="5"/>
  <c r="K951194" i="5"/>
  <c r="K951195" i="5"/>
  <c r="K951196" i="5"/>
  <c r="K951197" i="5"/>
  <c r="K951198" i="5"/>
  <c r="K951199" i="5"/>
  <c r="K951200" i="5"/>
  <c r="K951201" i="5"/>
  <c r="K951202" i="5"/>
  <c r="K951203" i="5"/>
  <c r="K951204" i="5"/>
  <c r="K951205" i="5"/>
  <c r="K951206" i="5"/>
  <c r="K951207" i="5"/>
  <c r="K951208" i="5"/>
  <c r="K951209" i="5"/>
  <c r="K951210" i="5"/>
  <c r="K951211" i="5"/>
  <c r="K951212" i="5"/>
  <c r="K951213" i="5"/>
  <c r="K951214" i="5"/>
  <c r="K951215" i="5"/>
  <c r="K951216" i="5"/>
  <c r="K951217" i="5"/>
  <c r="K951218" i="5"/>
  <c r="K951219" i="5"/>
  <c r="K951220" i="5"/>
  <c r="K951221" i="5"/>
  <c r="K951222" i="5"/>
  <c r="K951223" i="5"/>
  <c r="K951224" i="5"/>
  <c r="K951225" i="5"/>
  <c r="K951226" i="5"/>
  <c r="K951227" i="5"/>
  <c r="K951228" i="5"/>
  <c r="K951229" i="5"/>
  <c r="K951230" i="5"/>
  <c r="K951231" i="5"/>
  <c r="K951232" i="5"/>
  <c r="K951233" i="5"/>
  <c r="K951234" i="5"/>
  <c r="K951235" i="5"/>
  <c r="K951236" i="5"/>
  <c r="K951237" i="5"/>
  <c r="K951238" i="5"/>
  <c r="K951239" i="5"/>
  <c r="K951240" i="5"/>
  <c r="K951241" i="5"/>
  <c r="K951242" i="5"/>
  <c r="K951243" i="5"/>
  <c r="K951244" i="5"/>
  <c r="K951245" i="5"/>
  <c r="K951246" i="5"/>
  <c r="K951247" i="5"/>
  <c r="K951248" i="5"/>
  <c r="K951249" i="5"/>
  <c r="K951250" i="5"/>
  <c r="K951251" i="5"/>
  <c r="K951252" i="5"/>
  <c r="K951253" i="5"/>
  <c r="K951254" i="5"/>
  <c r="K951255" i="5"/>
  <c r="K951256" i="5"/>
  <c r="K951257" i="5"/>
  <c r="K951258" i="5"/>
  <c r="K951259" i="5"/>
  <c r="K951260" i="5"/>
  <c r="K951261" i="5"/>
  <c r="K951262" i="5"/>
  <c r="K951263" i="5"/>
  <c r="K951264" i="5"/>
  <c r="K951265" i="5"/>
  <c r="K951266" i="5"/>
  <c r="K951267" i="5"/>
  <c r="K951268" i="5"/>
  <c r="K951269" i="5"/>
  <c r="K951270" i="5"/>
  <c r="K951271" i="5"/>
  <c r="K951272" i="5"/>
  <c r="K951273" i="5"/>
  <c r="K951274" i="5"/>
  <c r="K951275" i="5"/>
  <c r="K951276" i="5"/>
  <c r="K951277" i="5"/>
  <c r="K951278" i="5"/>
  <c r="K951279" i="5"/>
  <c r="K951280" i="5"/>
  <c r="K951281" i="5"/>
  <c r="K951282" i="5"/>
  <c r="K951283" i="5"/>
  <c r="K951284" i="5"/>
  <c r="K951285" i="5"/>
  <c r="K951286" i="5"/>
  <c r="K951287" i="5"/>
  <c r="K951288" i="5"/>
  <c r="K951289" i="5"/>
  <c r="K951290" i="5"/>
  <c r="K951291" i="5"/>
  <c r="K951292" i="5"/>
  <c r="K951293" i="5"/>
  <c r="K951294" i="5"/>
  <c r="K951295" i="5"/>
  <c r="K951296" i="5"/>
  <c r="K951297" i="5"/>
  <c r="K951298" i="5"/>
  <c r="K951299" i="5"/>
  <c r="K951300" i="5"/>
  <c r="K951301" i="5"/>
  <c r="K951302" i="5"/>
  <c r="K951303" i="5"/>
  <c r="K951304" i="5"/>
  <c r="K951305" i="5"/>
  <c r="K951306" i="5"/>
  <c r="K951307" i="5"/>
  <c r="K951308" i="5"/>
  <c r="K951309" i="5"/>
  <c r="K951310" i="5"/>
  <c r="K951311" i="5"/>
  <c r="K951312" i="5"/>
  <c r="K951313" i="5"/>
  <c r="K951314" i="5"/>
  <c r="K951315" i="5"/>
  <c r="K951316" i="5"/>
  <c r="K951317" i="5"/>
  <c r="K951318" i="5"/>
  <c r="K951319" i="5"/>
  <c r="K951320" i="5"/>
  <c r="K951321" i="5"/>
  <c r="K951322" i="5"/>
  <c r="K951323" i="5"/>
  <c r="K951324" i="5"/>
  <c r="K951325" i="5"/>
  <c r="K951326" i="5"/>
  <c r="K951327" i="5"/>
  <c r="K951328" i="5"/>
  <c r="K951329" i="5"/>
  <c r="K951330" i="5"/>
  <c r="K951331" i="5"/>
  <c r="K951332" i="5"/>
  <c r="K951333" i="5"/>
  <c r="K951334" i="5"/>
  <c r="K951335" i="5"/>
  <c r="K951336" i="5"/>
  <c r="K951337" i="5"/>
  <c r="K951338" i="5"/>
  <c r="K951339" i="5"/>
  <c r="K951340" i="5"/>
  <c r="K951341" i="5"/>
  <c r="K951342" i="5"/>
  <c r="K951343" i="5"/>
  <c r="K951344" i="5"/>
  <c r="K951345" i="5"/>
  <c r="K951346" i="5"/>
  <c r="K951347" i="5"/>
  <c r="K951348" i="5"/>
  <c r="K951349" i="5"/>
  <c r="K951350" i="5"/>
  <c r="K951351" i="5"/>
  <c r="K951352" i="5"/>
  <c r="K951353" i="5"/>
  <c r="K951354" i="5"/>
  <c r="K951355" i="5"/>
  <c r="K951356" i="5"/>
  <c r="K951357" i="5"/>
  <c r="K951358" i="5"/>
  <c r="K951359" i="5"/>
  <c r="K951360" i="5"/>
  <c r="K951361" i="5"/>
  <c r="K951362" i="5"/>
  <c r="K951363" i="5"/>
  <c r="K951364" i="5"/>
  <c r="K951365" i="5"/>
  <c r="K951366" i="5"/>
  <c r="K951367" i="5"/>
  <c r="K951368" i="5"/>
  <c r="K951369" i="5"/>
  <c r="K951370" i="5"/>
  <c r="K951371" i="5"/>
  <c r="K951372" i="5"/>
  <c r="K951373" i="5"/>
  <c r="K951374" i="5"/>
  <c r="K951375" i="5"/>
  <c r="K951376" i="5"/>
  <c r="K951377" i="5"/>
  <c r="K951378" i="5"/>
  <c r="K951379" i="5"/>
  <c r="K951380" i="5"/>
  <c r="K951381" i="5"/>
  <c r="K951382" i="5"/>
  <c r="K951383" i="5"/>
  <c r="K951384" i="5"/>
  <c r="K951385" i="5"/>
  <c r="K951386" i="5"/>
  <c r="K951387" i="5"/>
  <c r="K951388" i="5"/>
  <c r="K951389" i="5"/>
  <c r="K951390" i="5"/>
  <c r="K951391" i="5"/>
  <c r="K951392" i="5"/>
  <c r="K951393" i="5"/>
  <c r="K951394" i="5"/>
  <c r="K951395" i="5"/>
  <c r="K951396" i="5"/>
  <c r="K951397" i="5"/>
  <c r="K951398" i="5"/>
  <c r="K951399" i="5"/>
  <c r="K951400" i="5"/>
  <c r="K951401" i="5"/>
  <c r="K951402" i="5"/>
  <c r="K951403" i="5"/>
  <c r="K951404" i="5"/>
  <c r="K951405" i="5"/>
  <c r="K951406" i="5"/>
  <c r="K951407" i="5"/>
  <c r="K951408" i="5"/>
  <c r="K951409" i="5"/>
  <c r="K951410" i="5"/>
  <c r="K951411" i="5"/>
  <c r="K951412" i="5"/>
  <c r="K951413" i="5"/>
  <c r="K951414" i="5"/>
  <c r="K951415" i="5"/>
  <c r="K951416" i="5"/>
  <c r="K951417" i="5"/>
  <c r="K951418" i="5"/>
  <c r="K951419" i="5"/>
  <c r="K951420" i="5"/>
  <c r="K951421" i="5"/>
  <c r="K951422" i="5"/>
  <c r="K951423" i="5"/>
  <c r="K951424" i="5"/>
  <c r="K951425" i="5"/>
  <c r="K951426" i="5"/>
  <c r="K951427" i="5"/>
  <c r="K951428" i="5"/>
  <c r="K951429" i="5"/>
  <c r="K951430" i="5"/>
  <c r="K951431" i="5"/>
  <c r="K951432" i="5"/>
  <c r="K951433" i="5"/>
  <c r="K951434" i="5"/>
  <c r="K951435" i="5"/>
  <c r="K951436" i="5"/>
  <c r="K951437" i="5"/>
  <c r="K951438" i="5"/>
  <c r="K951439" i="5"/>
  <c r="K951440" i="5"/>
  <c r="K951441" i="5"/>
  <c r="K951442" i="5"/>
  <c r="K951443" i="5"/>
  <c r="K951444" i="5"/>
  <c r="K951445" i="5"/>
  <c r="K951446" i="5"/>
  <c r="K951447" i="5"/>
  <c r="K951448" i="5"/>
  <c r="K951449" i="5"/>
  <c r="K951450" i="5"/>
  <c r="K951451" i="5"/>
  <c r="K951452" i="5"/>
  <c r="K951453" i="5"/>
  <c r="K951454" i="5"/>
  <c r="K951455" i="5"/>
  <c r="K951456" i="5"/>
  <c r="K951457" i="5"/>
  <c r="K951458" i="5"/>
  <c r="K951459" i="5"/>
  <c r="K951460" i="5"/>
  <c r="K951461" i="5"/>
  <c r="K951462" i="5"/>
  <c r="K951463" i="5"/>
  <c r="K951464" i="5"/>
  <c r="K951465" i="5"/>
  <c r="K951466" i="5"/>
  <c r="K951467" i="5"/>
  <c r="K951468" i="5"/>
  <c r="K951469" i="5"/>
  <c r="K951470" i="5"/>
  <c r="K951471" i="5"/>
  <c r="K951472" i="5"/>
  <c r="K951473" i="5"/>
  <c r="K951474" i="5"/>
  <c r="K951475" i="5"/>
  <c r="K951476" i="5"/>
  <c r="K951477" i="5"/>
  <c r="K951478" i="5"/>
  <c r="K951479" i="5"/>
  <c r="K951480" i="5"/>
  <c r="K951481" i="5"/>
  <c r="K951482" i="5"/>
  <c r="K951483" i="5"/>
  <c r="K951484" i="5"/>
  <c r="K951485" i="5"/>
  <c r="K951486" i="5"/>
  <c r="K951487" i="5"/>
  <c r="K951488" i="5"/>
  <c r="K951489" i="5"/>
  <c r="K951490" i="5"/>
  <c r="K951491" i="5"/>
  <c r="K951492" i="5"/>
  <c r="K951493" i="5"/>
  <c r="K951494" i="5"/>
  <c r="K951495" i="5"/>
  <c r="K951496" i="5"/>
  <c r="K951497" i="5"/>
  <c r="K951498" i="5"/>
  <c r="K951499" i="5"/>
  <c r="K951500" i="5"/>
  <c r="K951501" i="5"/>
  <c r="K951502" i="5"/>
  <c r="K951503" i="5"/>
  <c r="K951504" i="5"/>
  <c r="K951505" i="5"/>
  <c r="K951506" i="5"/>
  <c r="K951507" i="5"/>
  <c r="K951508" i="5"/>
  <c r="K951509" i="5"/>
  <c r="K951510" i="5"/>
  <c r="K951511" i="5"/>
  <c r="K951512" i="5"/>
  <c r="K951513" i="5"/>
  <c r="K951514" i="5"/>
  <c r="K951515" i="5"/>
  <c r="K951516" i="5"/>
  <c r="K951517" i="5"/>
  <c r="K951518" i="5"/>
  <c r="K951519" i="5"/>
  <c r="K951520" i="5"/>
  <c r="K951521" i="5"/>
  <c r="K951522" i="5"/>
  <c r="K951523" i="5"/>
  <c r="K951524" i="5"/>
  <c r="K951525" i="5"/>
  <c r="K951526" i="5"/>
  <c r="K951527" i="5"/>
  <c r="K951528" i="5"/>
  <c r="K951529" i="5"/>
  <c r="K951530" i="5"/>
  <c r="K951531" i="5"/>
  <c r="K951532" i="5"/>
  <c r="K951533" i="5"/>
  <c r="K951534" i="5"/>
  <c r="K951535" i="5"/>
  <c r="K951536" i="5"/>
  <c r="K951537" i="5"/>
  <c r="K951538" i="5"/>
  <c r="K951539" i="5"/>
  <c r="K951540" i="5"/>
  <c r="K951541" i="5"/>
  <c r="K951542" i="5"/>
  <c r="K951543" i="5"/>
  <c r="K951544" i="5"/>
  <c r="K951545" i="5"/>
  <c r="K951546" i="5"/>
  <c r="K951547" i="5"/>
  <c r="K951548" i="5"/>
  <c r="K951549" i="5"/>
  <c r="K951550" i="5"/>
  <c r="K951551" i="5"/>
  <c r="K951552" i="5"/>
  <c r="K951553" i="5"/>
  <c r="K951554" i="5"/>
  <c r="K951555" i="5"/>
  <c r="K951556" i="5"/>
  <c r="K951557" i="5"/>
  <c r="K951558" i="5"/>
  <c r="K951559" i="5"/>
  <c r="K951560" i="5"/>
  <c r="K951561" i="5"/>
  <c r="K951562" i="5"/>
  <c r="K951563" i="5"/>
  <c r="K951564" i="5"/>
  <c r="K951565" i="5"/>
  <c r="K951566" i="5"/>
  <c r="K951567" i="5"/>
  <c r="K951568" i="5"/>
  <c r="K951569" i="5"/>
  <c r="K951570" i="5"/>
  <c r="K951571" i="5"/>
  <c r="K951572" i="5"/>
  <c r="K951573" i="5"/>
  <c r="K951574" i="5"/>
  <c r="K951575" i="5"/>
  <c r="K951576" i="5"/>
  <c r="K951577" i="5"/>
  <c r="K951578" i="5"/>
  <c r="K951579" i="5"/>
  <c r="K951580" i="5"/>
  <c r="K951581" i="5"/>
  <c r="K951582" i="5"/>
  <c r="K951583" i="5"/>
  <c r="K951584" i="5"/>
  <c r="K951585" i="5"/>
  <c r="K951586" i="5"/>
  <c r="K951587" i="5"/>
  <c r="K951588" i="5"/>
  <c r="K951589" i="5"/>
  <c r="K951590" i="5"/>
  <c r="K951591" i="5"/>
  <c r="K951592" i="5"/>
  <c r="K951593" i="5"/>
  <c r="K951594" i="5"/>
  <c r="K951595" i="5"/>
  <c r="K951596" i="5"/>
  <c r="K951597" i="5"/>
  <c r="K951598" i="5"/>
  <c r="K951599" i="5"/>
  <c r="K951600" i="5"/>
  <c r="K951601" i="5"/>
  <c r="K951602" i="5"/>
  <c r="K951603" i="5"/>
  <c r="K951604" i="5"/>
  <c r="K951605" i="5"/>
  <c r="K951606" i="5"/>
  <c r="K951607" i="5"/>
  <c r="K951608" i="5"/>
  <c r="K951609" i="5"/>
  <c r="K951610" i="5"/>
  <c r="K951611" i="5"/>
  <c r="K951612" i="5"/>
  <c r="K951613" i="5"/>
  <c r="K951614" i="5"/>
  <c r="K951615" i="5"/>
  <c r="K951616" i="5"/>
  <c r="K951617" i="5"/>
  <c r="K951618" i="5"/>
  <c r="K951619" i="5"/>
  <c r="K951620" i="5"/>
  <c r="K951621" i="5"/>
  <c r="K951622" i="5"/>
  <c r="K951623" i="5"/>
  <c r="K951624" i="5"/>
  <c r="K951625" i="5"/>
  <c r="K951626" i="5"/>
  <c r="K951627" i="5"/>
  <c r="K951628" i="5"/>
  <c r="K951629" i="5"/>
  <c r="K951630" i="5"/>
  <c r="K951631" i="5"/>
  <c r="K951632" i="5"/>
  <c r="K951633" i="5"/>
  <c r="K951634" i="5"/>
  <c r="K951635" i="5"/>
  <c r="K951636" i="5"/>
  <c r="K951637" i="5"/>
  <c r="K951638" i="5"/>
  <c r="K951639" i="5"/>
  <c r="K951640" i="5"/>
  <c r="K951641" i="5"/>
  <c r="K951642" i="5"/>
  <c r="K951643" i="5"/>
  <c r="K951644" i="5"/>
  <c r="K951645" i="5"/>
  <c r="K951646" i="5"/>
  <c r="K951647" i="5"/>
  <c r="K951648" i="5"/>
  <c r="K951649" i="5"/>
  <c r="K951650" i="5"/>
  <c r="K951651" i="5"/>
  <c r="K951652" i="5"/>
  <c r="K951653" i="5"/>
  <c r="K951654" i="5"/>
  <c r="K951655" i="5"/>
  <c r="K951656" i="5"/>
  <c r="K951657" i="5"/>
  <c r="K951658" i="5"/>
  <c r="K951659" i="5"/>
  <c r="K951660" i="5"/>
  <c r="K951661" i="5"/>
  <c r="K951662" i="5"/>
  <c r="K951663" i="5"/>
  <c r="K951664" i="5"/>
  <c r="K951665" i="5"/>
  <c r="K951666" i="5"/>
  <c r="K951667" i="5"/>
  <c r="K951668" i="5"/>
  <c r="K951669" i="5"/>
  <c r="K951670" i="5"/>
  <c r="K951671" i="5"/>
  <c r="K951672" i="5"/>
  <c r="K951673" i="5"/>
  <c r="K951674" i="5"/>
  <c r="K951675" i="5"/>
  <c r="K951676" i="5"/>
  <c r="K951677" i="5"/>
  <c r="K951678" i="5"/>
  <c r="K951679" i="5"/>
  <c r="K951680" i="5"/>
  <c r="K951681" i="5"/>
  <c r="K951682" i="5"/>
  <c r="K951683" i="5"/>
  <c r="K951684" i="5"/>
  <c r="K951685" i="5"/>
  <c r="K951686" i="5"/>
  <c r="K951687" i="5"/>
  <c r="K951688" i="5"/>
  <c r="K951689" i="5"/>
  <c r="K951690" i="5"/>
  <c r="K951691" i="5"/>
  <c r="K951692" i="5"/>
  <c r="K951693" i="5"/>
  <c r="K951694" i="5"/>
  <c r="K951695" i="5"/>
  <c r="K951696" i="5"/>
  <c r="K951697" i="5"/>
  <c r="K951698" i="5"/>
  <c r="K951699" i="5"/>
  <c r="K951700" i="5"/>
  <c r="K951701" i="5"/>
  <c r="K951702" i="5"/>
  <c r="K951703" i="5"/>
  <c r="K951704" i="5"/>
  <c r="K951705" i="5"/>
  <c r="K951706" i="5"/>
  <c r="K951707" i="5"/>
  <c r="K951708" i="5"/>
  <c r="K951709" i="5"/>
  <c r="K951710" i="5"/>
  <c r="K951711" i="5"/>
  <c r="K951712" i="5"/>
  <c r="K951713" i="5"/>
  <c r="K951714" i="5"/>
  <c r="K951715" i="5"/>
  <c r="K951716" i="5"/>
  <c r="K951717" i="5"/>
  <c r="K951718" i="5"/>
  <c r="K951719" i="5"/>
  <c r="K951720" i="5"/>
  <c r="K951721" i="5"/>
  <c r="K951722" i="5"/>
  <c r="K951723" i="5"/>
  <c r="K951724" i="5"/>
  <c r="K951725" i="5"/>
  <c r="K951726" i="5"/>
  <c r="K951727" i="5"/>
  <c r="K951728" i="5"/>
  <c r="K951729" i="5"/>
  <c r="K951730" i="5"/>
  <c r="K951731" i="5"/>
  <c r="K951732" i="5"/>
  <c r="K951733" i="5"/>
  <c r="K951734" i="5"/>
  <c r="K951735" i="5"/>
  <c r="K951736" i="5"/>
  <c r="K951737" i="5"/>
  <c r="K951738" i="5"/>
  <c r="K951739" i="5"/>
  <c r="K951740" i="5"/>
  <c r="K951741" i="5"/>
  <c r="K951742" i="5"/>
  <c r="K951743" i="5"/>
  <c r="K951744" i="5"/>
  <c r="K951745" i="5"/>
  <c r="K951746" i="5"/>
  <c r="K951747" i="5"/>
  <c r="K951748" i="5"/>
  <c r="K951749" i="5"/>
  <c r="K951750" i="5"/>
  <c r="K951751" i="5"/>
  <c r="K951752" i="5"/>
  <c r="K951753" i="5"/>
  <c r="K951754" i="5"/>
  <c r="K951755" i="5"/>
  <c r="K951756" i="5"/>
  <c r="K951757" i="5"/>
  <c r="K951758" i="5"/>
  <c r="K951759" i="5"/>
  <c r="K951760" i="5"/>
  <c r="K951761" i="5"/>
  <c r="K951762" i="5"/>
  <c r="K951763" i="5"/>
  <c r="K951764" i="5"/>
  <c r="K951765" i="5"/>
  <c r="K951766" i="5"/>
  <c r="K951767" i="5"/>
  <c r="K951768" i="5"/>
  <c r="K951769" i="5"/>
  <c r="K951770" i="5"/>
  <c r="K951771" i="5"/>
  <c r="K951772" i="5"/>
  <c r="K951773" i="5"/>
  <c r="K951774" i="5"/>
  <c r="K951775" i="5"/>
  <c r="K951776" i="5"/>
  <c r="K951777" i="5"/>
  <c r="K951778" i="5"/>
  <c r="K951779" i="5"/>
  <c r="K951780" i="5"/>
  <c r="K951781" i="5"/>
  <c r="K951782" i="5"/>
  <c r="K951783" i="5"/>
  <c r="K951784" i="5"/>
  <c r="K951785" i="5"/>
  <c r="K951786" i="5"/>
  <c r="K951787" i="5"/>
  <c r="K951788" i="5"/>
  <c r="K951789" i="5"/>
  <c r="K951790" i="5"/>
  <c r="K951791" i="5"/>
  <c r="K951792" i="5"/>
  <c r="K951793" i="5"/>
  <c r="K951794" i="5"/>
  <c r="K951795" i="5"/>
  <c r="K951796" i="5"/>
  <c r="K951797" i="5"/>
  <c r="K951798" i="5"/>
  <c r="K951799" i="5"/>
  <c r="K951800" i="5"/>
  <c r="K951801" i="5"/>
  <c r="K951802" i="5"/>
  <c r="K951803" i="5"/>
  <c r="K951804" i="5"/>
  <c r="K951805" i="5"/>
  <c r="K951806" i="5"/>
  <c r="K951807" i="5"/>
  <c r="K951808" i="5"/>
  <c r="K951809" i="5"/>
  <c r="K951810" i="5"/>
  <c r="K951811" i="5"/>
  <c r="K951812" i="5"/>
  <c r="K951813" i="5"/>
  <c r="K951814" i="5"/>
  <c r="K951815" i="5"/>
  <c r="K951816" i="5"/>
  <c r="K951817" i="5"/>
  <c r="K951818" i="5"/>
  <c r="K951819" i="5"/>
  <c r="K951820" i="5"/>
  <c r="K951821" i="5"/>
  <c r="K951822" i="5"/>
  <c r="K951823" i="5"/>
  <c r="K951824" i="5"/>
  <c r="K951825" i="5"/>
  <c r="K951826" i="5"/>
  <c r="K951827" i="5"/>
  <c r="K951828" i="5"/>
  <c r="K951829" i="5"/>
  <c r="K951830" i="5"/>
  <c r="K951831" i="5"/>
  <c r="K951832" i="5"/>
  <c r="K951833" i="5"/>
  <c r="K951834" i="5"/>
  <c r="K951835" i="5"/>
  <c r="K951836" i="5"/>
  <c r="K951837" i="5"/>
  <c r="K951838" i="5"/>
  <c r="K951839" i="5"/>
  <c r="K951840" i="5"/>
  <c r="K951841" i="5"/>
  <c r="K951842" i="5"/>
  <c r="K951843" i="5"/>
  <c r="K951844" i="5"/>
  <c r="K951845" i="5"/>
  <c r="K951846" i="5"/>
  <c r="K951847" i="5"/>
  <c r="K951848" i="5"/>
  <c r="K951849" i="5"/>
  <c r="K951850" i="5"/>
  <c r="K951851" i="5"/>
  <c r="K951852" i="5"/>
  <c r="K951853" i="5"/>
  <c r="K951854" i="5"/>
  <c r="K951855" i="5"/>
  <c r="K951856" i="5"/>
  <c r="K951857" i="5"/>
  <c r="K951858" i="5"/>
  <c r="K951859" i="5"/>
  <c r="K951860" i="5"/>
  <c r="K951861" i="5"/>
  <c r="K951862" i="5"/>
  <c r="K951863" i="5"/>
  <c r="K951864" i="5"/>
  <c r="K951865" i="5"/>
  <c r="K951866" i="5"/>
  <c r="K951867" i="5"/>
  <c r="K951868" i="5"/>
  <c r="K951869" i="5"/>
  <c r="K951870" i="5"/>
  <c r="K951871" i="5"/>
  <c r="K951872" i="5"/>
  <c r="K951873" i="5"/>
  <c r="K951874" i="5"/>
  <c r="K951875" i="5"/>
  <c r="K951876" i="5"/>
  <c r="K951877" i="5"/>
  <c r="K951878" i="5"/>
  <c r="K951879" i="5"/>
  <c r="K951880" i="5"/>
  <c r="K951881" i="5"/>
  <c r="K951882" i="5"/>
  <c r="K951883" i="5"/>
  <c r="K951884" i="5"/>
  <c r="K951885" i="5"/>
  <c r="K951886" i="5"/>
  <c r="K951887" i="5"/>
  <c r="K951888" i="5"/>
  <c r="K951889" i="5"/>
  <c r="K951890" i="5"/>
  <c r="K951891" i="5"/>
  <c r="K951892" i="5"/>
  <c r="K951893" i="5"/>
  <c r="K951894" i="5"/>
  <c r="K951895" i="5"/>
  <c r="K951896" i="5"/>
  <c r="K951897" i="5"/>
  <c r="K951898" i="5"/>
  <c r="K951899" i="5"/>
  <c r="K951900" i="5"/>
  <c r="K951901" i="5"/>
  <c r="K951902" i="5"/>
  <c r="K951903" i="5"/>
  <c r="K951904" i="5"/>
  <c r="K951905" i="5"/>
  <c r="K951906" i="5"/>
  <c r="K951907" i="5"/>
  <c r="K951908" i="5"/>
  <c r="K951909" i="5"/>
  <c r="K951910" i="5"/>
  <c r="K951911" i="5"/>
  <c r="K951912" i="5"/>
  <c r="K951913" i="5"/>
  <c r="K951914" i="5"/>
  <c r="K951915" i="5"/>
  <c r="K951916" i="5"/>
  <c r="K951917" i="5"/>
  <c r="K951918" i="5"/>
  <c r="K951919" i="5"/>
  <c r="K951920" i="5"/>
  <c r="K951921" i="5"/>
  <c r="K951922" i="5"/>
  <c r="K951923" i="5"/>
  <c r="K951924" i="5"/>
  <c r="K951925" i="5"/>
  <c r="K951926" i="5"/>
  <c r="K951927" i="5"/>
  <c r="K951928" i="5"/>
  <c r="K951929" i="5"/>
  <c r="K951930" i="5"/>
  <c r="K951931" i="5"/>
  <c r="K951932" i="5"/>
  <c r="K951933" i="5"/>
  <c r="K951934" i="5"/>
  <c r="K951935" i="5"/>
  <c r="K951936" i="5"/>
  <c r="K951937" i="5"/>
  <c r="K951938" i="5"/>
  <c r="K951939" i="5"/>
  <c r="K951940" i="5"/>
  <c r="K951941" i="5"/>
  <c r="K951942" i="5"/>
  <c r="K951943" i="5"/>
  <c r="K951944" i="5"/>
  <c r="K951945" i="5"/>
  <c r="K951946" i="5"/>
  <c r="K951947" i="5"/>
  <c r="K951948" i="5"/>
  <c r="K951949" i="5"/>
  <c r="K951950" i="5"/>
  <c r="K951951" i="5"/>
  <c r="K951952" i="5"/>
  <c r="K951953" i="5"/>
  <c r="K951954" i="5"/>
  <c r="K951955" i="5"/>
  <c r="K951956" i="5"/>
  <c r="K951957" i="5"/>
  <c r="K951958" i="5"/>
  <c r="K951959" i="5"/>
  <c r="K951960" i="5"/>
  <c r="K951961" i="5"/>
  <c r="K951962" i="5"/>
  <c r="K951963" i="5"/>
  <c r="K951964" i="5"/>
  <c r="K951965" i="5"/>
  <c r="K951966" i="5"/>
  <c r="K951967" i="5"/>
  <c r="K951968" i="5"/>
  <c r="K951969" i="5"/>
  <c r="K951970" i="5"/>
  <c r="K951971" i="5"/>
  <c r="K951972" i="5"/>
  <c r="K951973" i="5"/>
  <c r="K951974" i="5"/>
  <c r="K951975" i="5"/>
  <c r="K951976" i="5"/>
  <c r="K951977" i="5"/>
  <c r="K951978" i="5"/>
  <c r="K951979" i="5"/>
  <c r="K951980" i="5"/>
  <c r="K951981" i="5"/>
  <c r="K951982" i="5"/>
  <c r="K951983" i="5"/>
  <c r="K951984" i="5"/>
  <c r="K951985" i="5"/>
  <c r="K951986" i="5"/>
  <c r="K951987" i="5"/>
  <c r="K951988" i="5"/>
  <c r="K951989" i="5"/>
  <c r="K951990" i="5"/>
  <c r="K951991" i="5"/>
  <c r="K951992" i="5"/>
  <c r="K951993" i="5"/>
  <c r="K951994" i="5"/>
  <c r="K951995" i="5"/>
  <c r="K951996" i="5"/>
  <c r="K951997" i="5"/>
  <c r="K951998" i="5"/>
  <c r="K951999" i="5"/>
  <c r="K952000" i="5"/>
  <c r="K952001" i="5"/>
  <c r="K952002" i="5"/>
  <c r="K952003" i="5"/>
  <c r="K952004" i="5"/>
  <c r="K952005" i="5"/>
  <c r="K952006" i="5"/>
  <c r="K952007" i="5"/>
  <c r="K952008" i="5"/>
  <c r="K952009" i="5"/>
  <c r="K952010" i="5"/>
  <c r="K952011" i="5"/>
  <c r="K952012" i="5"/>
  <c r="K952013" i="5"/>
  <c r="K952014" i="5"/>
  <c r="K952015" i="5"/>
  <c r="K952016" i="5"/>
  <c r="K952017" i="5"/>
  <c r="K952018" i="5"/>
  <c r="K952019" i="5"/>
  <c r="K952020" i="5"/>
  <c r="K952021" i="5"/>
  <c r="K952022" i="5"/>
  <c r="K952023" i="5"/>
  <c r="K952024" i="5"/>
  <c r="K952025" i="5"/>
  <c r="K952026" i="5"/>
  <c r="K952027" i="5"/>
  <c r="K952028" i="5"/>
  <c r="K952029" i="5"/>
  <c r="K952030" i="5"/>
  <c r="K952031" i="5"/>
  <c r="K952032" i="5"/>
  <c r="K952033" i="5"/>
  <c r="K952034" i="5"/>
  <c r="K952035" i="5"/>
  <c r="K952036" i="5"/>
  <c r="K952037" i="5"/>
  <c r="K952038" i="5"/>
  <c r="K952039" i="5"/>
  <c r="K952040" i="5"/>
  <c r="K952041" i="5"/>
  <c r="K952042" i="5"/>
  <c r="K952043" i="5"/>
  <c r="K952044" i="5"/>
  <c r="K952045" i="5"/>
  <c r="K952046" i="5"/>
  <c r="K952047" i="5"/>
  <c r="K952048" i="5"/>
  <c r="K952049" i="5"/>
  <c r="K952050" i="5"/>
  <c r="K952051" i="5"/>
  <c r="K952052" i="5"/>
  <c r="K952053" i="5"/>
  <c r="K952054" i="5"/>
  <c r="K952055" i="5"/>
  <c r="K952056" i="5"/>
  <c r="K952057" i="5"/>
  <c r="K952058" i="5"/>
  <c r="K952059" i="5"/>
  <c r="K952060" i="5"/>
  <c r="K952061" i="5"/>
  <c r="K952062" i="5"/>
  <c r="K952063" i="5"/>
  <c r="K952064" i="5"/>
  <c r="K952065" i="5"/>
  <c r="K952066" i="5"/>
  <c r="K952067" i="5"/>
  <c r="K952068" i="5"/>
  <c r="K952069" i="5"/>
  <c r="K952070" i="5"/>
  <c r="K952071" i="5"/>
  <c r="K952072" i="5"/>
  <c r="K952073" i="5"/>
  <c r="K952074" i="5"/>
  <c r="K952075" i="5"/>
  <c r="K952076" i="5"/>
  <c r="K952077" i="5"/>
  <c r="K952078" i="5"/>
  <c r="K952079" i="5"/>
  <c r="K952080" i="5"/>
  <c r="K952081" i="5"/>
  <c r="K952082" i="5"/>
  <c r="K952083" i="5"/>
  <c r="K952084" i="5"/>
  <c r="K952085" i="5"/>
  <c r="K952086" i="5"/>
  <c r="K952087" i="5"/>
  <c r="K952088" i="5"/>
  <c r="K952089" i="5"/>
  <c r="K952090" i="5"/>
  <c r="K952091" i="5"/>
  <c r="K952092" i="5"/>
  <c r="K952093" i="5"/>
  <c r="K952094" i="5"/>
  <c r="K952095" i="5"/>
  <c r="K952096" i="5"/>
  <c r="K952097" i="5"/>
  <c r="K952098" i="5"/>
  <c r="K952099" i="5"/>
  <c r="K952100" i="5"/>
  <c r="K952101" i="5"/>
  <c r="K952102" i="5"/>
  <c r="K952103" i="5"/>
  <c r="K952104" i="5"/>
  <c r="K952105" i="5"/>
  <c r="K952106" i="5"/>
  <c r="K952107" i="5"/>
  <c r="K952108" i="5"/>
  <c r="K952109" i="5"/>
  <c r="K952110" i="5"/>
  <c r="K952111" i="5"/>
  <c r="K952112" i="5"/>
  <c r="K952113" i="5"/>
  <c r="K952114" i="5"/>
  <c r="K952115" i="5"/>
  <c r="K952116" i="5"/>
  <c r="K952117" i="5"/>
  <c r="K952118" i="5"/>
  <c r="K952119" i="5"/>
  <c r="K952120" i="5"/>
  <c r="K952121" i="5"/>
  <c r="K952122" i="5"/>
  <c r="K952123" i="5"/>
  <c r="K952124" i="5"/>
  <c r="K952125" i="5"/>
  <c r="K952126" i="5"/>
  <c r="K952127" i="5"/>
  <c r="K952128" i="5"/>
  <c r="K952129" i="5"/>
  <c r="K952130" i="5"/>
  <c r="K952131" i="5"/>
  <c r="K952132" i="5"/>
  <c r="K952133" i="5"/>
  <c r="K952134" i="5"/>
  <c r="K952135" i="5"/>
  <c r="K952136" i="5"/>
  <c r="K952137" i="5"/>
  <c r="K952138" i="5"/>
  <c r="K952139" i="5"/>
  <c r="K952140" i="5"/>
  <c r="K952141" i="5"/>
  <c r="K952142" i="5"/>
  <c r="K952143" i="5"/>
  <c r="K952144" i="5"/>
  <c r="K952145" i="5"/>
  <c r="K952146" i="5"/>
  <c r="K952147" i="5"/>
  <c r="K952148" i="5"/>
  <c r="K952149" i="5"/>
  <c r="K952150" i="5"/>
  <c r="K952151" i="5"/>
  <c r="K952152" i="5"/>
  <c r="K952153" i="5"/>
  <c r="K952154" i="5"/>
  <c r="K952155" i="5"/>
  <c r="K952156" i="5"/>
  <c r="K952157" i="5"/>
  <c r="K952158" i="5"/>
  <c r="K952159" i="5"/>
  <c r="K952160" i="5"/>
  <c r="K952161" i="5"/>
  <c r="K952162" i="5"/>
  <c r="K952163" i="5"/>
  <c r="K952164" i="5"/>
  <c r="K952165" i="5"/>
  <c r="K952166" i="5"/>
  <c r="K952167" i="5"/>
  <c r="K952168" i="5"/>
  <c r="K952169" i="5"/>
  <c r="K952170" i="5"/>
  <c r="K952171" i="5"/>
  <c r="K952172" i="5"/>
  <c r="K952173" i="5"/>
  <c r="K952174" i="5"/>
  <c r="K952175" i="5"/>
  <c r="K952176" i="5"/>
  <c r="K952177" i="5"/>
  <c r="K952178" i="5"/>
  <c r="K952179" i="5"/>
  <c r="K952180" i="5"/>
  <c r="K952181" i="5"/>
  <c r="K952182" i="5"/>
  <c r="K952183" i="5"/>
  <c r="K952184" i="5"/>
  <c r="K952185" i="5"/>
  <c r="K952186" i="5"/>
  <c r="K952187" i="5"/>
  <c r="K952188" i="5"/>
  <c r="K952189" i="5"/>
  <c r="K952190" i="5"/>
  <c r="K952191" i="5"/>
  <c r="K952192" i="5"/>
  <c r="K952193" i="5"/>
  <c r="K952194" i="5"/>
  <c r="K952195" i="5"/>
  <c r="K952196" i="5"/>
  <c r="K952197" i="5"/>
  <c r="K952198" i="5"/>
  <c r="K952199" i="5"/>
  <c r="K952200" i="5"/>
  <c r="K952201" i="5"/>
  <c r="K952202" i="5"/>
  <c r="K952203" i="5"/>
  <c r="K952204" i="5"/>
  <c r="K952205" i="5"/>
  <c r="K952206" i="5"/>
  <c r="K952207" i="5"/>
  <c r="K952208" i="5"/>
  <c r="K952209" i="5"/>
  <c r="K952210" i="5"/>
  <c r="K952211" i="5"/>
  <c r="K952212" i="5"/>
  <c r="K952213" i="5"/>
  <c r="K952214" i="5"/>
  <c r="K952215" i="5"/>
  <c r="K952216" i="5"/>
  <c r="K952217" i="5"/>
  <c r="K952218" i="5"/>
  <c r="K952219" i="5"/>
  <c r="K952220" i="5"/>
  <c r="K952221" i="5"/>
  <c r="K952222" i="5"/>
  <c r="K952223" i="5"/>
  <c r="K952224" i="5"/>
  <c r="K952225" i="5"/>
  <c r="K952226" i="5"/>
  <c r="K952227" i="5"/>
  <c r="K952228" i="5"/>
  <c r="K952229" i="5"/>
  <c r="K952230" i="5"/>
  <c r="K952231" i="5"/>
  <c r="K952232" i="5"/>
  <c r="K952233" i="5"/>
  <c r="K952234" i="5"/>
  <c r="K952235" i="5"/>
  <c r="K952236" i="5"/>
  <c r="K952237" i="5"/>
  <c r="K952238" i="5"/>
  <c r="K952239" i="5"/>
  <c r="K952240" i="5"/>
  <c r="K952241" i="5"/>
  <c r="K952242" i="5"/>
  <c r="K952243" i="5"/>
  <c r="K952244" i="5"/>
  <c r="K952245" i="5"/>
  <c r="K952246" i="5"/>
  <c r="K952247" i="5"/>
  <c r="K952248" i="5"/>
  <c r="K952249" i="5"/>
  <c r="K952250" i="5"/>
  <c r="K952251" i="5"/>
  <c r="K952252" i="5"/>
  <c r="K952253" i="5"/>
  <c r="K952254" i="5"/>
  <c r="K952255" i="5"/>
  <c r="K952256" i="5"/>
  <c r="K952257" i="5"/>
  <c r="K952258" i="5"/>
  <c r="K952259" i="5"/>
  <c r="K952260" i="5"/>
  <c r="K952261" i="5"/>
  <c r="K952262" i="5"/>
  <c r="K952263" i="5"/>
  <c r="K952264" i="5"/>
  <c r="K952265" i="5"/>
  <c r="K952266" i="5"/>
  <c r="K952267" i="5"/>
  <c r="K952268" i="5"/>
  <c r="K952269" i="5"/>
  <c r="K952270" i="5"/>
  <c r="K952271" i="5"/>
  <c r="K952272" i="5"/>
  <c r="K952273" i="5"/>
  <c r="K952274" i="5"/>
  <c r="K952275" i="5"/>
  <c r="K952276" i="5"/>
  <c r="K952277" i="5"/>
  <c r="K952278" i="5"/>
  <c r="K952279" i="5"/>
  <c r="K952280" i="5"/>
  <c r="K952281" i="5"/>
  <c r="K952282" i="5"/>
  <c r="K952283" i="5"/>
  <c r="K952284" i="5"/>
  <c r="K952285" i="5"/>
  <c r="K952286" i="5"/>
  <c r="K952287" i="5"/>
  <c r="K952288" i="5"/>
  <c r="K952289" i="5"/>
  <c r="K952290" i="5"/>
  <c r="K952291" i="5"/>
  <c r="K952292" i="5"/>
  <c r="K952293" i="5"/>
  <c r="K952294" i="5"/>
  <c r="K952295" i="5"/>
  <c r="K952296" i="5"/>
  <c r="K952297" i="5"/>
  <c r="K952298" i="5"/>
  <c r="K952299" i="5"/>
  <c r="K952300" i="5"/>
  <c r="K952301" i="5"/>
  <c r="K952302" i="5"/>
  <c r="K952303" i="5"/>
  <c r="K952304" i="5"/>
  <c r="K952305" i="5"/>
  <c r="K952306" i="5"/>
  <c r="K952307" i="5"/>
  <c r="K952308" i="5"/>
  <c r="K952309" i="5"/>
  <c r="K952310" i="5"/>
  <c r="K952311" i="5"/>
  <c r="K952312" i="5"/>
  <c r="K952313" i="5"/>
  <c r="K952314" i="5"/>
  <c r="K952315" i="5"/>
  <c r="K952316" i="5"/>
  <c r="K952317" i="5"/>
  <c r="K952318" i="5"/>
  <c r="K952319" i="5"/>
  <c r="K952320" i="5"/>
  <c r="K952321" i="5"/>
  <c r="K952322" i="5"/>
  <c r="K952323" i="5"/>
  <c r="K952324" i="5"/>
  <c r="K952325" i="5"/>
  <c r="K952326" i="5"/>
  <c r="K952327" i="5"/>
  <c r="K952328" i="5"/>
  <c r="K952329" i="5"/>
  <c r="K952330" i="5"/>
  <c r="K952331" i="5"/>
  <c r="K952332" i="5"/>
  <c r="K952333" i="5"/>
  <c r="K952334" i="5"/>
  <c r="K952335" i="5"/>
  <c r="K952336" i="5"/>
  <c r="K952337" i="5"/>
  <c r="K952338" i="5"/>
  <c r="K952339" i="5"/>
  <c r="K952340" i="5"/>
  <c r="K952341" i="5"/>
  <c r="K952342" i="5"/>
  <c r="K952343" i="5"/>
  <c r="K952344" i="5"/>
  <c r="K952345" i="5"/>
  <c r="K952346" i="5"/>
  <c r="K952347" i="5"/>
  <c r="K952348" i="5"/>
  <c r="K952349" i="5"/>
  <c r="K952350" i="5"/>
  <c r="K952351" i="5"/>
  <c r="K952352" i="5"/>
  <c r="K952353" i="5"/>
  <c r="K952354" i="5"/>
  <c r="K952355" i="5"/>
  <c r="K952356" i="5"/>
  <c r="K952357" i="5"/>
  <c r="K952358" i="5"/>
  <c r="K952359" i="5"/>
  <c r="K952360" i="5"/>
  <c r="K952361" i="5"/>
  <c r="K952362" i="5"/>
  <c r="K952363" i="5"/>
  <c r="K952364" i="5"/>
  <c r="K952365" i="5"/>
  <c r="K952366" i="5"/>
  <c r="K952367" i="5"/>
  <c r="K952368" i="5"/>
  <c r="K952369" i="5"/>
  <c r="K952370" i="5"/>
  <c r="K952371" i="5"/>
  <c r="K952372" i="5"/>
  <c r="K952373" i="5"/>
  <c r="K952374" i="5"/>
  <c r="K952375" i="5"/>
  <c r="K952376" i="5"/>
  <c r="K952377" i="5"/>
  <c r="K952378" i="5"/>
  <c r="K952379" i="5"/>
  <c r="K952380" i="5"/>
  <c r="K952381" i="5"/>
  <c r="K952382" i="5"/>
  <c r="K952383" i="5"/>
  <c r="K952384" i="5"/>
  <c r="K952385" i="5"/>
  <c r="K952386" i="5"/>
  <c r="K952387" i="5"/>
  <c r="K952388" i="5"/>
  <c r="K952389" i="5"/>
  <c r="K952390" i="5"/>
  <c r="K952391" i="5"/>
  <c r="K952392" i="5"/>
  <c r="K952393" i="5"/>
  <c r="K952394" i="5"/>
  <c r="K952395" i="5"/>
  <c r="K952396" i="5"/>
  <c r="K952397" i="5"/>
  <c r="K952398" i="5"/>
  <c r="K952399" i="5"/>
  <c r="K952400" i="5"/>
  <c r="K952401" i="5"/>
  <c r="K952402" i="5"/>
  <c r="K952403" i="5"/>
  <c r="K952404" i="5"/>
  <c r="K952405" i="5"/>
  <c r="K952406" i="5"/>
  <c r="K952407" i="5"/>
  <c r="K952408" i="5"/>
  <c r="K952409" i="5"/>
  <c r="K952410" i="5"/>
  <c r="K952411" i="5"/>
  <c r="K952412" i="5"/>
  <c r="K952413" i="5"/>
  <c r="K952414" i="5"/>
  <c r="K952415" i="5"/>
  <c r="K952416" i="5"/>
  <c r="K952417" i="5"/>
  <c r="K952418" i="5"/>
  <c r="K952419" i="5"/>
  <c r="K952420" i="5"/>
  <c r="K952421" i="5"/>
  <c r="K952422" i="5"/>
  <c r="K952423" i="5"/>
  <c r="K952424" i="5"/>
  <c r="K952425" i="5"/>
  <c r="K952426" i="5"/>
  <c r="K952427" i="5"/>
  <c r="K952428" i="5"/>
  <c r="K952429" i="5"/>
  <c r="K952430" i="5"/>
  <c r="K952431" i="5"/>
  <c r="K952432" i="5"/>
  <c r="K952433" i="5"/>
  <c r="K952434" i="5"/>
  <c r="K952435" i="5"/>
  <c r="K952436" i="5"/>
  <c r="K952437" i="5"/>
  <c r="K952438" i="5"/>
  <c r="K952439" i="5"/>
  <c r="K952440" i="5"/>
  <c r="K952441" i="5"/>
  <c r="K952442" i="5"/>
  <c r="K952443" i="5"/>
  <c r="K952444" i="5"/>
  <c r="K952445" i="5"/>
  <c r="K952446" i="5"/>
  <c r="K952447" i="5"/>
  <c r="K952448" i="5"/>
  <c r="K952449" i="5"/>
  <c r="K952450" i="5"/>
  <c r="K952451" i="5"/>
  <c r="K952452" i="5"/>
  <c r="K952453" i="5"/>
  <c r="K952454" i="5"/>
  <c r="K952455" i="5"/>
  <c r="K952456" i="5"/>
  <c r="K952457" i="5"/>
  <c r="K952458" i="5"/>
  <c r="K952459" i="5"/>
  <c r="K952460" i="5"/>
  <c r="K952461" i="5"/>
  <c r="K952462" i="5"/>
  <c r="K952463" i="5"/>
  <c r="K952464" i="5"/>
  <c r="K952465" i="5"/>
  <c r="K952466" i="5"/>
  <c r="K952467" i="5"/>
  <c r="K952468" i="5"/>
  <c r="K952469" i="5"/>
  <c r="K952470" i="5"/>
  <c r="K952471" i="5"/>
  <c r="K952472" i="5"/>
  <c r="K952473" i="5"/>
  <c r="K952474" i="5"/>
  <c r="K952475" i="5"/>
  <c r="K952476" i="5"/>
  <c r="K952477" i="5"/>
  <c r="K952478" i="5"/>
  <c r="K952479" i="5"/>
  <c r="K952480" i="5"/>
  <c r="K952481" i="5"/>
  <c r="K952482" i="5"/>
  <c r="K952483" i="5"/>
  <c r="K952484" i="5"/>
  <c r="K952485" i="5"/>
  <c r="K952486" i="5"/>
  <c r="K952487" i="5"/>
  <c r="K952488" i="5"/>
  <c r="K952489" i="5"/>
  <c r="K952490" i="5"/>
  <c r="K952491" i="5"/>
  <c r="K952492" i="5"/>
  <c r="K952493" i="5"/>
  <c r="K952494" i="5"/>
  <c r="K952495" i="5"/>
  <c r="K952496" i="5"/>
  <c r="K952497" i="5"/>
  <c r="K952498" i="5"/>
  <c r="K952499" i="5"/>
  <c r="K952500" i="5"/>
  <c r="K952501" i="5"/>
  <c r="K952502" i="5"/>
  <c r="K952503" i="5"/>
  <c r="K952504" i="5"/>
  <c r="K952505" i="5"/>
  <c r="K952506" i="5"/>
  <c r="K952507" i="5"/>
  <c r="K952508" i="5"/>
  <c r="K952509" i="5"/>
  <c r="K952510" i="5"/>
  <c r="K952511" i="5"/>
  <c r="K952512" i="5"/>
  <c r="K952513" i="5"/>
  <c r="K952514" i="5"/>
  <c r="K952515" i="5"/>
  <c r="K952516" i="5"/>
  <c r="K952517" i="5"/>
  <c r="K952518" i="5"/>
  <c r="K952519" i="5"/>
  <c r="K952520" i="5"/>
  <c r="K952521" i="5"/>
  <c r="K952522" i="5"/>
  <c r="K952523" i="5"/>
  <c r="K952524" i="5"/>
  <c r="K952525" i="5"/>
  <c r="K952526" i="5"/>
  <c r="K952527" i="5"/>
  <c r="K952528" i="5"/>
  <c r="K952529" i="5"/>
  <c r="K952530" i="5"/>
  <c r="K952531" i="5"/>
  <c r="K952532" i="5"/>
  <c r="K952533" i="5"/>
  <c r="K952534" i="5"/>
  <c r="K952535" i="5"/>
  <c r="K952536" i="5"/>
  <c r="K952537" i="5"/>
  <c r="K952538" i="5"/>
  <c r="K952539" i="5"/>
  <c r="K952540" i="5"/>
  <c r="K952541" i="5"/>
  <c r="K952542" i="5"/>
  <c r="K952543" i="5"/>
  <c r="K952544" i="5"/>
  <c r="K952545" i="5"/>
  <c r="K952546" i="5"/>
  <c r="K952547" i="5"/>
  <c r="K952548" i="5"/>
  <c r="K952549" i="5"/>
  <c r="K952550" i="5"/>
  <c r="K952551" i="5"/>
  <c r="K952552" i="5"/>
  <c r="K952553" i="5"/>
  <c r="K952554" i="5"/>
  <c r="K952555" i="5"/>
  <c r="K952556" i="5"/>
  <c r="K952557" i="5"/>
  <c r="K952558" i="5"/>
  <c r="K952559" i="5"/>
  <c r="K952560" i="5"/>
  <c r="K952561" i="5"/>
  <c r="K952562" i="5"/>
  <c r="K952563" i="5"/>
  <c r="K952564" i="5"/>
  <c r="K952565" i="5"/>
  <c r="K952566" i="5"/>
  <c r="K952567" i="5"/>
  <c r="K952568" i="5"/>
  <c r="K952569" i="5"/>
  <c r="K952570" i="5"/>
  <c r="K952571" i="5"/>
  <c r="K952572" i="5"/>
  <c r="K952573" i="5"/>
  <c r="K952574" i="5"/>
  <c r="K952575" i="5"/>
  <c r="K952576" i="5"/>
  <c r="K952577" i="5"/>
  <c r="K952578" i="5"/>
  <c r="K952579" i="5"/>
  <c r="K952580" i="5"/>
  <c r="K952581" i="5"/>
  <c r="K952582" i="5"/>
  <c r="K952583" i="5"/>
  <c r="K952584" i="5"/>
  <c r="K952585" i="5"/>
  <c r="K952586" i="5"/>
  <c r="K952587" i="5"/>
  <c r="K952588" i="5"/>
  <c r="K952589" i="5"/>
  <c r="K952590" i="5"/>
  <c r="K952591" i="5"/>
  <c r="K952592" i="5"/>
  <c r="K952593" i="5"/>
  <c r="K952594" i="5"/>
  <c r="K952595" i="5"/>
  <c r="K952596" i="5"/>
  <c r="K952597" i="5"/>
  <c r="K952598" i="5"/>
  <c r="K952599" i="5"/>
  <c r="K952600" i="5"/>
  <c r="K952601" i="5"/>
  <c r="K952602" i="5"/>
  <c r="K952603" i="5"/>
  <c r="K952604" i="5"/>
  <c r="K952605" i="5"/>
  <c r="K952606" i="5"/>
  <c r="K952607" i="5"/>
  <c r="K952608" i="5"/>
  <c r="K952609" i="5"/>
  <c r="K952610" i="5"/>
  <c r="K952611" i="5"/>
  <c r="K952612" i="5"/>
  <c r="K952613" i="5"/>
  <c r="K952614" i="5"/>
  <c r="K952615" i="5"/>
  <c r="K952616" i="5"/>
  <c r="K952617" i="5"/>
  <c r="K952618" i="5"/>
  <c r="K952619" i="5"/>
  <c r="K952620" i="5"/>
  <c r="K952621" i="5"/>
  <c r="K952622" i="5"/>
  <c r="K952623" i="5"/>
  <c r="K952624" i="5"/>
  <c r="K952625" i="5"/>
  <c r="K952626" i="5"/>
  <c r="K952627" i="5"/>
  <c r="K952628" i="5"/>
  <c r="K952629" i="5"/>
  <c r="K952630" i="5"/>
  <c r="K952631" i="5"/>
  <c r="K952632" i="5"/>
  <c r="K952633" i="5"/>
  <c r="K952634" i="5"/>
  <c r="K952635" i="5"/>
  <c r="K952636" i="5"/>
  <c r="K952637" i="5"/>
  <c r="K952638" i="5"/>
  <c r="K952639" i="5"/>
  <c r="K952640" i="5"/>
  <c r="K952641" i="5"/>
  <c r="K952642" i="5"/>
  <c r="K952643" i="5"/>
  <c r="K952644" i="5"/>
  <c r="K952645" i="5"/>
  <c r="K952646" i="5"/>
  <c r="K952647" i="5"/>
  <c r="K952648" i="5"/>
  <c r="K952649" i="5"/>
  <c r="K952650" i="5"/>
  <c r="K952651" i="5"/>
  <c r="K952652" i="5"/>
  <c r="K952653" i="5"/>
  <c r="K952654" i="5"/>
  <c r="K952655" i="5"/>
  <c r="K952656" i="5"/>
  <c r="K952657" i="5"/>
  <c r="K952658" i="5"/>
  <c r="K952659" i="5"/>
  <c r="K952660" i="5"/>
  <c r="K952661" i="5"/>
  <c r="K952662" i="5"/>
  <c r="K952663" i="5"/>
  <c r="K952664" i="5"/>
  <c r="K952665" i="5"/>
  <c r="K952666" i="5"/>
  <c r="K952667" i="5"/>
  <c r="K952668" i="5"/>
  <c r="K952669" i="5"/>
  <c r="K952670" i="5"/>
  <c r="K952671" i="5"/>
  <c r="K952672" i="5"/>
  <c r="K952673" i="5"/>
  <c r="K952674" i="5"/>
  <c r="K952675" i="5"/>
  <c r="K952676" i="5"/>
  <c r="K952677" i="5"/>
  <c r="K952678" i="5"/>
  <c r="K952679" i="5"/>
  <c r="K952680" i="5"/>
  <c r="K952681" i="5"/>
  <c r="K952682" i="5"/>
  <c r="K952683" i="5"/>
  <c r="K952684" i="5"/>
  <c r="K952685" i="5"/>
  <c r="K952686" i="5"/>
  <c r="K952687" i="5"/>
  <c r="K952688" i="5"/>
  <c r="K952689" i="5"/>
  <c r="K952690" i="5"/>
  <c r="K952691" i="5"/>
  <c r="K952692" i="5"/>
  <c r="K952693" i="5"/>
  <c r="K952694" i="5"/>
  <c r="K952695" i="5"/>
  <c r="K952696" i="5"/>
  <c r="K952697" i="5"/>
  <c r="K952698" i="5"/>
  <c r="K952699" i="5"/>
  <c r="K952700" i="5"/>
  <c r="K952701" i="5"/>
  <c r="K952702" i="5"/>
  <c r="K952703" i="5"/>
  <c r="K952704" i="5"/>
  <c r="K952705" i="5"/>
  <c r="K952706" i="5"/>
  <c r="K952707" i="5"/>
  <c r="K952708" i="5"/>
  <c r="K952709" i="5"/>
  <c r="K952710" i="5"/>
  <c r="K952711" i="5"/>
  <c r="K952712" i="5"/>
  <c r="K952713" i="5"/>
  <c r="K952714" i="5"/>
  <c r="K952715" i="5"/>
  <c r="K952716" i="5"/>
  <c r="K952717" i="5"/>
  <c r="K952718" i="5"/>
  <c r="K952719" i="5"/>
  <c r="K952720" i="5"/>
  <c r="K952721" i="5"/>
  <c r="K952722" i="5"/>
  <c r="K952723" i="5"/>
  <c r="K952724" i="5"/>
  <c r="K952725" i="5"/>
  <c r="K952726" i="5"/>
  <c r="K952727" i="5"/>
  <c r="K952728" i="5"/>
  <c r="K952729" i="5"/>
  <c r="K952730" i="5"/>
  <c r="K952731" i="5"/>
  <c r="K952732" i="5"/>
  <c r="K952733" i="5"/>
  <c r="K952734" i="5"/>
  <c r="K952735" i="5"/>
  <c r="K952736" i="5"/>
  <c r="K952737" i="5"/>
  <c r="K952738" i="5"/>
  <c r="K952739" i="5"/>
  <c r="K952740" i="5"/>
  <c r="K952741" i="5"/>
  <c r="K952742" i="5"/>
  <c r="K952743" i="5"/>
  <c r="K952744" i="5"/>
  <c r="K952745" i="5"/>
  <c r="K952746" i="5"/>
  <c r="K952747" i="5"/>
  <c r="K952748" i="5"/>
  <c r="K952749" i="5"/>
  <c r="K952750" i="5"/>
  <c r="K952751" i="5"/>
  <c r="K952752" i="5"/>
  <c r="K952753" i="5"/>
  <c r="K952754" i="5"/>
  <c r="K952755" i="5"/>
  <c r="K952756" i="5"/>
  <c r="K952757" i="5"/>
  <c r="K952758" i="5"/>
  <c r="K952759" i="5"/>
  <c r="K952760" i="5"/>
  <c r="K952761" i="5"/>
  <c r="K952762" i="5"/>
  <c r="K952763" i="5"/>
  <c r="K952764" i="5"/>
  <c r="K952765" i="5"/>
  <c r="K952766" i="5"/>
  <c r="K952767" i="5"/>
  <c r="K952768" i="5"/>
  <c r="K952769" i="5"/>
  <c r="K952770" i="5"/>
  <c r="K952771" i="5"/>
  <c r="K952772" i="5"/>
  <c r="K952773" i="5"/>
  <c r="K952774" i="5"/>
  <c r="K952775" i="5"/>
  <c r="K952776" i="5"/>
  <c r="K952777" i="5"/>
  <c r="K952778" i="5"/>
  <c r="K952779" i="5"/>
  <c r="K952780" i="5"/>
  <c r="K952781" i="5"/>
  <c r="K952782" i="5"/>
  <c r="K952783" i="5"/>
  <c r="K952784" i="5"/>
  <c r="K952785" i="5"/>
  <c r="K952786" i="5"/>
  <c r="K952787" i="5"/>
  <c r="K952788" i="5"/>
  <c r="K952789" i="5"/>
  <c r="K952790" i="5"/>
  <c r="K952791" i="5"/>
  <c r="K952792" i="5"/>
  <c r="K952793" i="5"/>
  <c r="K952794" i="5"/>
  <c r="K952795" i="5"/>
  <c r="K952796" i="5"/>
  <c r="K952797" i="5"/>
  <c r="K952798" i="5"/>
  <c r="K952799" i="5"/>
  <c r="K952800" i="5"/>
  <c r="K952801" i="5"/>
  <c r="K952802" i="5"/>
  <c r="K952803" i="5"/>
  <c r="K952804" i="5"/>
  <c r="K952805" i="5"/>
  <c r="K952806" i="5"/>
  <c r="K952807" i="5"/>
  <c r="K952808" i="5"/>
  <c r="K952809" i="5"/>
  <c r="K952810" i="5"/>
  <c r="K952811" i="5"/>
  <c r="K952812" i="5"/>
  <c r="K952813" i="5"/>
  <c r="K952814" i="5"/>
  <c r="K952815" i="5"/>
  <c r="K952816" i="5"/>
  <c r="K952817" i="5"/>
  <c r="K952818" i="5"/>
  <c r="K952819" i="5"/>
  <c r="K952820" i="5"/>
  <c r="K952821" i="5"/>
  <c r="K952822" i="5"/>
  <c r="K952823" i="5"/>
  <c r="K952824" i="5"/>
  <c r="K952825" i="5"/>
  <c r="K952826" i="5"/>
  <c r="K952827" i="5"/>
  <c r="K952828" i="5"/>
  <c r="K952829" i="5"/>
  <c r="K952830" i="5"/>
  <c r="K952831" i="5"/>
  <c r="K952832" i="5"/>
  <c r="K952833" i="5"/>
  <c r="K952834" i="5"/>
  <c r="K952835" i="5"/>
  <c r="K952836" i="5"/>
  <c r="K952837" i="5"/>
  <c r="K952838" i="5"/>
  <c r="K952839" i="5"/>
  <c r="K952840" i="5"/>
  <c r="K952841" i="5"/>
  <c r="K952842" i="5"/>
  <c r="K952843" i="5"/>
  <c r="K952844" i="5"/>
  <c r="K952845" i="5"/>
  <c r="K952846" i="5"/>
  <c r="K952847" i="5"/>
  <c r="K952848" i="5"/>
  <c r="K952849" i="5"/>
  <c r="K952850" i="5"/>
  <c r="K952851" i="5"/>
  <c r="K952852" i="5"/>
  <c r="K952853" i="5"/>
  <c r="K952854" i="5"/>
  <c r="K952855" i="5"/>
  <c r="K952856" i="5"/>
  <c r="K952857" i="5"/>
  <c r="K952858" i="5"/>
  <c r="K952859" i="5"/>
  <c r="K952860" i="5"/>
  <c r="K952861" i="5"/>
  <c r="K952862" i="5"/>
  <c r="K952863" i="5"/>
  <c r="K952864" i="5"/>
  <c r="K952865" i="5"/>
  <c r="K952866" i="5"/>
  <c r="K952867" i="5"/>
  <c r="K952868" i="5"/>
  <c r="K952869" i="5"/>
  <c r="K952870" i="5"/>
  <c r="K952871" i="5"/>
  <c r="K952872" i="5"/>
  <c r="K952873" i="5"/>
  <c r="K952874" i="5"/>
  <c r="K952875" i="5"/>
  <c r="K952876" i="5"/>
  <c r="K952877" i="5"/>
  <c r="K952878" i="5"/>
  <c r="K952879" i="5"/>
  <c r="K952880" i="5"/>
  <c r="K952881" i="5"/>
  <c r="K952882" i="5"/>
  <c r="K952883" i="5"/>
  <c r="K952884" i="5"/>
  <c r="K952885" i="5"/>
  <c r="K952886" i="5"/>
  <c r="K952887" i="5"/>
  <c r="K952888" i="5"/>
  <c r="K952889" i="5"/>
  <c r="K952890" i="5"/>
  <c r="K952891" i="5"/>
  <c r="K952892" i="5"/>
  <c r="K952893" i="5"/>
  <c r="K952894" i="5"/>
  <c r="K952895" i="5"/>
  <c r="K952896" i="5"/>
  <c r="K952897" i="5"/>
  <c r="K952898" i="5"/>
  <c r="K952899" i="5"/>
  <c r="K952900" i="5"/>
  <c r="K952901" i="5"/>
  <c r="K952902" i="5"/>
  <c r="K952903" i="5"/>
  <c r="K952904" i="5"/>
  <c r="K952905" i="5"/>
  <c r="K952906" i="5"/>
  <c r="K952907" i="5"/>
  <c r="K952908" i="5"/>
  <c r="K952909" i="5"/>
  <c r="K952910" i="5"/>
  <c r="K952911" i="5"/>
  <c r="K952912" i="5"/>
  <c r="K952913" i="5"/>
  <c r="K952914" i="5"/>
  <c r="K952915" i="5"/>
  <c r="K952916" i="5"/>
  <c r="K952917" i="5"/>
  <c r="K952918" i="5"/>
  <c r="K952919" i="5"/>
  <c r="K952920" i="5"/>
  <c r="K952921" i="5"/>
  <c r="K952922" i="5"/>
  <c r="K952923" i="5"/>
  <c r="K952924" i="5"/>
  <c r="K952925" i="5"/>
  <c r="K952926" i="5"/>
  <c r="K952927" i="5"/>
  <c r="K952928" i="5"/>
  <c r="K952929" i="5"/>
  <c r="K952930" i="5"/>
  <c r="K952931" i="5"/>
  <c r="K952932" i="5"/>
  <c r="K952933" i="5"/>
  <c r="K952934" i="5"/>
  <c r="K952935" i="5"/>
  <c r="K952936" i="5"/>
  <c r="K952937" i="5"/>
  <c r="K952938" i="5"/>
  <c r="K952939" i="5"/>
  <c r="K952940" i="5"/>
  <c r="K952941" i="5"/>
  <c r="K952942" i="5"/>
  <c r="K952943" i="5"/>
  <c r="K952944" i="5"/>
  <c r="K952945" i="5"/>
  <c r="K952946" i="5"/>
  <c r="K952947" i="5"/>
  <c r="K952948" i="5"/>
  <c r="K952949" i="5"/>
  <c r="K952950" i="5"/>
  <c r="K952951" i="5"/>
  <c r="K952952" i="5"/>
  <c r="K952953" i="5"/>
  <c r="K952954" i="5"/>
  <c r="K952955" i="5"/>
  <c r="K952956" i="5"/>
  <c r="K952957" i="5"/>
  <c r="K952958" i="5"/>
  <c r="K952959" i="5"/>
  <c r="K952960" i="5"/>
  <c r="K952961" i="5"/>
  <c r="K952962" i="5"/>
  <c r="K952963" i="5"/>
  <c r="K952964" i="5"/>
  <c r="K952965" i="5"/>
  <c r="K952966" i="5"/>
  <c r="K952967" i="5"/>
  <c r="K952968" i="5"/>
  <c r="K952969" i="5"/>
  <c r="K952970" i="5"/>
  <c r="K952971" i="5"/>
  <c r="K952972" i="5"/>
  <c r="K952973" i="5"/>
  <c r="K952974" i="5"/>
  <c r="K952975" i="5"/>
  <c r="K952976" i="5"/>
  <c r="K952977" i="5"/>
  <c r="K952978" i="5"/>
  <c r="K952979" i="5"/>
  <c r="K952980" i="5"/>
  <c r="K952981" i="5"/>
  <c r="K952982" i="5"/>
  <c r="K952983" i="5"/>
  <c r="K952984" i="5"/>
  <c r="K952985" i="5"/>
  <c r="K952986" i="5"/>
  <c r="K952987" i="5"/>
  <c r="K952988" i="5"/>
  <c r="K952989" i="5"/>
  <c r="K952990" i="5"/>
  <c r="K952991" i="5"/>
  <c r="K952992" i="5"/>
  <c r="K952993" i="5"/>
  <c r="K952994" i="5"/>
  <c r="K952995" i="5"/>
  <c r="K952996" i="5"/>
  <c r="K952997" i="5"/>
  <c r="K952998" i="5"/>
  <c r="K952999" i="5"/>
  <c r="K953000" i="5"/>
  <c r="K953001" i="5"/>
  <c r="K953002" i="5"/>
  <c r="K953003" i="5"/>
  <c r="K953004" i="5"/>
  <c r="K953005" i="5"/>
  <c r="K953006" i="5"/>
  <c r="K953007" i="5"/>
  <c r="K953008" i="5"/>
  <c r="K953009" i="5"/>
  <c r="K953010" i="5"/>
  <c r="K953011" i="5"/>
  <c r="K953012" i="5"/>
  <c r="K953013" i="5"/>
  <c r="K953014" i="5"/>
  <c r="K953015" i="5"/>
  <c r="K953016" i="5"/>
  <c r="K953017" i="5"/>
  <c r="K953018" i="5"/>
  <c r="K953019" i="5"/>
  <c r="K953020" i="5"/>
  <c r="K953021" i="5"/>
  <c r="K953022" i="5"/>
  <c r="K953023" i="5"/>
  <c r="K953024" i="5"/>
  <c r="K953025" i="5"/>
  <c r="K953026" i="5"/>
  <c r="K953027" i="5"/>
  <c r="K953028" i="5"/>
  <c r="K953029" i="5"/>
  <c r="K953030" i="5"/>
  <c r="K953031" i="5"/>
  <c r="K953032" i="5"/>
  <c r="K953033" i="5"/>
  <c r="K953034" i="5"/>
  <c r="K953035" i="5"/>
  <c r="K953036" i="5"/>
  <c r="K953037" i="5"/>
  <c r="K953038" i="5"/>
  <c r="K953039" i="5"/>
  <c r="K953040" i="5"/>
  <c r="K953041" i="5"/>
  <c r="K953042" i="5"/>
  <c r="K953043" i="5"/>
  <c r="K953044" i="5"/>
  <c r="K953045" i="5"/>
  <c r="K953046" i="5"/>
  <c r="K953047" i="5"/>
  <c r="K953048" i="5"/>
  <c r="K953049" i="5"/>
  <c r="K953050" i="5"/>
  <c r="K953051" i="5"/>
  <c r="K953052" i="5"/>
  <c r="K953053" i="5"/>
  <c r="K953054" i="5"/>
  <c r="K953055" i="5"/>
  <c r="K953056" i="5"/>
  <c r="K953057" i="5"/>
  <c r="K953058" i="5"/>
  <c r="K953059" i="5"/>
  <c r="K953060" i="5"/>
  <c r="K953061" i="5"/>
  <c r="K953062" i="5"/>
  <c r="K953063" i="5"/>
  <c r="K953064" i="5"/>
  <c r="K953065" i="5"/>
  <c r="K953066" i="5"/>
  <c r="K953067" i="5"/>
  <c r="K953068" i="5"/>
  <c r="K953069" i="5"/>
  <c r="K953070" i="5"/>
  <c r="K953071" i="5"/>
  <c r="K953072" i="5"/>
  <c r="K953073" i="5"/>
  <c r="K953074" i="5"/>
  <c r="K953075" i="5"/>
  <c r="K953076" i="5"/>
  <c r="K953077" i="5"/>
  <c r="K953078" i="5"/>
  <c r="K953079" i="5"/>
  <c r="K953080" i="5"/>
  <c r="K953081" i="5"/>
  <c r="K953082" i="5"/>
  <c r="K953083" i="5"/>
  <c r="K953084" i="5"/>
  <c r="K953085" i="5"/>
  <c r="K953086" i="5"/>
  <c r="K953087" i="5"/>
  <c r="K953088" i="5"/>
  <c r="K953089" i="5"/>
  <c r="K953090" i="5"/>
  <c r="K953091" i="5"/>
  <c r="K953092" i="5"/>
  <c r="K953093" i="5"/>
  <c r="K953094" i="5"/>
  <c r="K953095" i="5"/>
  <c r="K953096" i="5"/>
  <c r="K953097" i="5"/>
  <c r="K953098" i="5"/>
  <c r="K953099" i="5"/>
  <c r="K953100" i="5"/>
  <c r="K953101" i="5"/>
  <c r="K953102" i="5"/>
  <c r="K953103" i="5"/>
  <c r="K953104" i="5"/>
  <c r="K953105" i="5"/>
  <c r="K953106" i="5"/>
  <c r="K953107" i="5"/>
  <c r="K953108" i="5"/>
  <c r="K953109" i="5"/>
  <c r="K953110" i="5"/>
  <c r="K953111" i="5"/>
  <c r="K953112" i="5"/>
  <c r="K953113" i="5"/>
  <c r="K953114" i="5"/>
  <c r="K953115" i="5"/>
  <c r="K953116" i="5"/>
  <c r="K953117" i="5"/>
  <c r="K953118" i="5"/>
  <c r="K953119" i="5"/>
  <c r="K953120" i="5"/>
  <c r="K953121" i="5"/>
  <c r="K953122" i="5"/>
  <c r="K953123" i="5"/>
  <c r="K953124" i="5"/>
  <c r="K953125" i="5"/>
  <c r="K953126" i="5"/>
  <c r="K953127" i="5"/>
  <c r="K953128" i="5"/>
  <c r="K953129" i="5"/>
  <c r="K953130" i="5"/>
  <c r="K953131" i="5"/>
  <c r="K953132" i="5"/>
  <c r="K953133" i="5"/>
  <c r="K953134" i="5"/>
  <c r="K953135" i="5"/>
  <c r="K953136" i="5"/>
  <c r="K953137" i="5"/>
  <c r="K953138" i="5"/>
  <c r="K953139" i="5"/>
  <c r="K953140" i="5"/>
  <c r="K953141" i="5"/>
  <c r="K953142" i="5"/>
  <c r="K953143" i="5"/>
  <c r="K953144" i="5"/>
  <c r="K953145" i="5"/>
  <c r="K953146" i="5"/>
  <c r="K953147" i="5"/>
  <c r="K953148" i="5"/>
  <c r="K953149" i="5"/>
  <c r="K953150" i="5"/>
  <c r="K953151" i="5"/>
  <c r="K953152" i="5"/>
  <c r="K953153" i="5"/>
  <c r="K953154" i="5"/>
  <c r="K953155" i="5"/>
  <c r="K953156" i="5"/>
  <c r="K953157" i="5"/>
  <c r="K953158" i="5"/>
  <c r="K953159" i="5"/>
  <c r="K953160" i="5"/>
  <c r="K953161" i="5"/>
  <c r="K953162" i="5"/>
  <c r="K953163" i="5"/>
  <c r="K953164" i="5"/>
  <c r="K953165" i="5"/>
  <c r="K953166" i="5"/>
  <c r="K953167" i="5"/>
  <c r="K953168" i="5"/>
  <c r="K953169" i="5"/>
  <c r="K953170" i="5"/>
  <c r="K953171" i="5"/>
  <c r="K953172" i="5"/>
  <c r="K953173" i="5"/>
  <c r="K953174" i="5"/>
  <c r="K953175" i="5"/>
  <c r="K953176" i="5"/>
  <c r="K953177" i="5"/>
  <c r="K953178" i="5"/>
  <c r="K953179" i="5"/>
  <c r="K953180" i="5"/>
  <c r="K953181" i="5"/>
  <c r="K953182" i="5"/>
  <c r="K953183" i="5"/>
  <c r="K953184" i="5"/>
  <c r="K953185" i="5"/>
  <c r="K953186" i="5"/>
  <c r="K953187" i="5"/>
  <c r="K953188" i="5"/>
  <c r="K953189" i="5"/>
  <c r="K953190" i="5"/>
  <c r="K953191" i="5"/>
  <c r="K953192" i="5"/>
  <c r="K953193" i="5"/>
  <c r="K953194" i="5"/>
  <c r="K953195" i="5"/>
  <c r="K953196" i="5"/>
  <c r="K953197" i="5"/>
  <c r="K953198" i="5"/>
  <c r="K953199" i="5"/>
  <c r="K953200" i="5"/>
  <c r="K953201" i="5"/>
  <c r="K953202" i="5"/>
  <c r="K953203" i="5"/>
  <c r="K953204" i="5"/>
  <c r="K953205" i="5"/>
  <c r="K953206" i="5"/>
  <c r="K953207" i="5"/>
  <c r="K953208" i="5"/>
  <c r="K953209" i="5"/>
  <c r="K953210" i="5"/>
  <c r="K953211" i="5"/>
  <c r="K953212" i="5"/>
  <c r="K953213" i="5"/>
  <c r="K953214" i="5"/>
  <c r="K953215" i="5"/>
  <c r="K953216" i="5"/>
  <c r="K953217" i="5"/>
  <c r="K953218" i="5"/>
  <c r="K953219" i="5"/>
  <c r="K953220" i="5"/>
  <c r="K953221" i="5"/>
  <c r="K953222" i="5"/>
  <c r="K953223" i="5"/>
  <c r="K953224" i="5"/>
  <c r="K953225" i="5"/>
  <c r="K953226" i="5"/>
  <c r="K953227" i="5"/>
  <c r="K953228" i="5"/>
  <c r="K953229" i="5"/>
  <c r="K953230" i="5"/>
  <c r="K953231" i="5"/>
  <c r="K953232" i="5"/>
  <c r="K953233" i="5"/>
  <c r="K953234" i="5"/>
  <c r="K953235" i="5"/>
  <c r="K953236" i="5"/>
  <c r="K953237" i="5"/>
  <c r="K953238" i="5"/>
  <c r="K953239" i="5"/>
  <c r="K953240" i="5"/>
  <c r="K953241" i="5"/>
  <c r="K953242" i="5"/>
  <c r="K953243" i="5"/>
  <c r="K953244" i="5"/>
  <c r="K953245" i="5"/>
  <c r="K953246" i="5"/>
  <c r="K953247" i="5"/>
  <c r="K953248" i="5"/>
  <c r="K953249" i="5"/>
  <c r="K953250" i="5"/>
  <c r="K953251" i="5"/>
  <c r="K953252" i="5"/>
  <c r="K953253" i="5"/>
  <c r="K953254" i="5"/>
  <c r="K953255" i="5"/>
  <c r="K953256" i="5"/>
  <c r="K953257" i="5"/>
  <c r="K953258" i="5"/>
  <c r="K953259" i="5"/>
  <c r="K953260" i="5"/>
  <c r="K953261" i="5"/>
  <c r="K953262" i="5"/>
  <c r="K953263" i="5"/>
  <c r="K953264" i="5"/>
  <c r="K953265" i="5"/>
  <c r="K953266" i="5"/>
  <c r="K953267" i="5"/>
  <c r="K953268" i="5"/>
  <c r="K953269" i="5"/>
  <c r="K953270" i="5"/>
  <c r="K953271" i="5"/>
  <c r="K953272" i="5"/>
  <c r="K953273" i="5"/>
  <c r="K953274" i="5"/>
  <c r="K953275" i="5"/>
  <c r="K953276" i="5"/>
  <c r="K953277" i="5"/>
  <c r="K953278" i="5"/>
  <c r="K953279" i="5"/>
  <c r="K953280" i="5"/>
  <c r="K953281" i="5"/>
  <c r="K953282" i="5"/>
  <c r="K953283" i="5"/>
  <c r="K953284" i="5"/>
  <c r="K953285" i="5"/>
  <c r="K953286" i="5"/>
  <c r="K953287" i="5"/>
  <c r="K953288" i="5"/>
  <c r="K953289" i="5"/>
  <c r="K953290" i="5"/>
  <c r="K953291" i="5"/>
  <c r="K953292" i="5"/>
  <c r="K953293" i="5"/>
  <c r="K953294" i="5"/>
  <c r="K953295" i="5"/>
  <c r="K953296" i="5"/>
  <c r="K953297" i="5"/>
  <c r="K953298" i="5"/>
  <c r="K953299" i="5"/>
  <c r="K953300" i="5"/>
  <c r="K953301" i="5"/>
  <c r="K953302" i="5"/>
  <c r="K953303" i="5"/>
  <c r="K953304" i="5"/>
  <c r="K953305" i="5"/>
  <c r="K953306" i="5"/>
  <c r="K953307" i="5"/>
  <c r="K953308" i="5"/>
  <c r="K953309" i="5"/>
  <c r="K953310" i="5"/>
  <c r="K953311" i="5"/>
  <c r="K953312" i="5"/>
  <c r="K953313" i="5"/>
  <c r="K953314" i="5"/>
  <c r="K953315" i="5"/>
  <c r="K953316" i="5"/>
  <c r="K953317" i="5"/>
  <c r="K953318" i="5"/>
  <c r="K953319" i="5"/>
  <c r="K953320" i="5"/>
  <c r="K953321" i="5"/>
  <c r="K953322" i="5"/>
  <c r="K953323" i="5"/>
  <c r="K953324" i="5"/>
  <c r="K953325" i="5"/>
  <c r="K953326" i="5"/>
  <c r="K953327" i="5"/>
  <c r="K953328" i="5"/>
  <c r="K953329" i="5"/>
  <c r="K953330" i="5"/>
  <c r="K953331" i="5"/>
  <c r="K953332" i="5"/>
  <c r="K953333" i="5"/>
  <c r="K953334" i="5"/>
  <c r="K953335" i="5"/>
  <c r="K953336" i="5"/>
  <c r="K953337" i="5"/>
  <c r="K953338" i="5"/>
  <c r="K953339" i="5"/>
  <c r="K953340" i="5"/>
  <c r="K953341" i="5"/>
  <c r="K953342" i="5"/>
  <c r="K953343" i="5"/>
  <c r="K953344" i="5"/>
  <c r="K953345" i="5"/>
  <c r="K953346" i="5"/>
  <c r="K953347" i="5"/>
  <c r="K953348" i="5"/>
  <c r="K953349" i="5"/>
  <c r="K953350" i="5"/>
  <c r="K953351" i="5"/>
  <c r="K953352" i="5"/>
  <c r="K953353" i="5"/>
  <c r="K953354" i="5"/>
  <c r="K953355" i="5"/>
  <c r="K953356" i="5"/>
  <c r="K953357" i="5"/>
  <c r="K953358" i="5"/>
  <c r="K953359" i="5"/>
  <c r="K953360" i="5"/>
  <c r="K953361" i="5"/>
  <c r="K953362" i="5"/>
  <c r="K953363" i="5"/>
  <c r="K953364" i="5"/>
  <c r="K953365" i="5"/>
  <c r="K953366" i="5"/>
  <c r="K953367" i="5"/>
  <c r="K953368" i="5"/>
  <c r="K953369" i="5"/>
  <c r="K953370" i="5"/>
  <c r="K953371" i="5"/>
  <c r="K953372" i="5"/>
  <c r="K953373" i="5"/>
  <c r="K953374" i="5"/>
  <c r="K953375" i="5"/>
  <c r="K953376" i="5"/>
  <c r="K953377" i="5"/>
  <c r="K953378" i="5"/>
  <c r="K953379" i="5"/>
  <c r="K953380" i="5"/>
  <c r="K953381" i="5"/>
  <c r="K953382" i="5"/>
  <c r="K953383" i="5"/>
  <c r="K953384" i="5"/>
  <c r="K953385" i="5"/>
  <c r="K953386" i="5"/>
  <c r="K953387" i="5"/>
  <c r="K953388" i="5"/>
  <c r="K953389" i="5"/>
  <c r="K953390" i="5"/>
  <c r="K953391" i="5"/>
  <c r="K953392" i="5"/>
  <c r="K953393" i="5"/>
  <c r="K953394" i="5"/>
  <c r="K953395" i="5"/>
  <c r="K953396" i="5"/>
  <c r="K953397" i="5"/>
  <c r="K953398" i="5"/>
  <c r="K953399" i="5"/>
  <c r="K953400" i="5"/>
  <c r="K953401" i="5"/>
  <c r="K953402" i="5"/>
  <c r="K953403" i="5"/>
  <c r="K953404" i="5"/>
  <c r="K953405" i="5"/>
  <c r="K953406" i="5"/>
  <c r="K953407" i="5"/>
  <c r="K953408" i="5"/>
  <c r="K953409" i="5"/>
  <c r="K953410" i="5"/>
  <c r="K953411" i="5"/>
  <c r="K953412" i="5"/>
  <c r="K953413" i="5"/>
  <c r="K953414" i="5"/>
  <c r="K953415" i="5"/>
  <c r="K953416" i="5"/>
  <c r="K953417" i="5"/>
  <c r="K953418" i="5"/>
  <c r="K953419" i="5"/>
  <c r="K953420" i="5"/>
  <c r="K953421" i="5"/>
  <c r="K953422" i="5"/>
  <c r="K953423" i="5"/>
  <c r="K953424" i="5"/>
  <c r="K953425" i="5"/>
  <c r="K953426" i="5"/>
  <c r="K953427" i="5"/>
  <c r="K953428" i="5"/>
  <c r="K953429" i="5"/>
  <c r="K953430" i="5"/>
  <c r="K953431" i="5"/>
  <c r="K953432" i="5"/>
  <c r="K953433" i="5"/>
  <c r="K953434" i="5"/>
  <c r="K953435" i="5"/>
  <c r="K953436" i="5"/>
  <c r="K953437" i="5"/>
  <c r="K953438" i="5"/>
  <c r="K953439" i="5"/>
  <c r="K953440" i="5"/>
  <c r="K953441" i="5"/>
  <c r="K953442" i="5"/>
  <c r="K953443" i="5"/>
  <c r="K953444" i="5"/>
  <c r="K953445" i="5"/>
  <c r="K953446" i="5"/>
  <c r="K953447" i="5"/>
  <c r="K953448" i="5"/>
  <c r="K953449" i="5"/>
  <c r="K953450" i="5"/>
  <c r="K953451" i="5"/>
  <c r="K953452" i="5"/>
  <c r="K953453" i="5"/>
  <c r="K953454" i="5"/>
  <c r="K953455" i="5"/>
  <c r="K953456" i="5"/>
  <c r="K953457" i="5"/>
  <c r="K953458" i="5"/>
  <c r="K953459" i="5"/>
  <c r="K953460" i="5"/>
  <c r="K953461" i="5"/>
  <c r="K953462" i="5"/>
  <c r="K953463" i="5"/>
  <c r="K953464" i="5"/>
  <c r="K953465" i="5"/>
  <c r="K953466" i="5"/>
  <c r="K953467" i="5"/>
  <c r="K953468" i="5"/>
  <c r="K953469" i="5"/>
  <c r="K953470" i="5"/>
  <c r="K953471" i="5"/>
  <c r="K953472" i="5"/>
  <c r="K953473" i="5"/>
  <c r="K953474" i="5"/>
  <c r="K953475" i="5"/>
  <c r="K953476" i="5"/>
  <c r="K953477" i="5"/>
  <c r="K953478" i="5"/>
  <c r="K953479" i="5"/>
  <c r="K953480" i="5"/>
  <c r="K953481" i="5"/>
  <c r="K953482" i="5"/>
  <c r="K953483" i="5"/>
  <c r="K953484" i="5"/>
  <c r="K953485" i="5"/>
  <c r="K953486" i="5"/>
  <c r="K953487" i="5"/>
  <c r="K953488" i="5"/>
  <c r="K953489" i="5"/>
  <c r="K953490" i="5"/>
  <c r="K953491" i="5"/>
  <c r="K953492" i="5"/>
  <c r="K953493" i="5"/>
  <c r="K953494" i="5"/>
  <c r="K953495" i="5"/>
  <c r="K953496" i="5"/>
  <c r="K953497" i="5"/>
  <c r="K953498" i="5"/>
  <c r="K953499" i="5"/>
  <c r="K953500" i="5"/>
  <c r="K953501" i="5"/>
  <c r="K953502" i="5"/>
  <c r="K953503" i="5"/>
  <c r="K953504" i="5"/>
  <c r="K953505" i="5"/>
  <c r="K953506" i="5"/>
  <c r="K953507" i="5"/>
  <c r="K953508" i="5"/>
  <c r="K953509" i="5"/>
  <c r="K953510" i="5"/>
  <c r="K953511" i="5"/>
  <c r="K953512" i="5"/>
  <c r="K953513" i="5"/>
  <c r="K953514" i="5"/>
  <c r="K953515" i="5"/>
  <c r="K953516" i="5"/>
  <c r="K953517" i="5"/>
  <c r="K953518" i="5"/>
  <c r="K953519" i="5"/>
  <c r="K953520" i="5"/>
  <c r="K953521" i="5"/>
  <c r="K953522" i="5"/>
  <c r="K953523" i="5"/>
  <c r="K953524" i="5"/>
  <c r="K953525" i="5"/>
  <c r="K953526" i="5"/>
  <c r="K953527" i="5"/>
  <c r="K953528" i="5"/>
  <c r="K953529" i="5"/>
  <c r="K953530" i="5"/>
  <c r="K953531" i="5"/>
  <c r="K953532" i="5"/>
  <c r="K953533" i="5"/>
  <c r="K953534" i="5"/>
  <c r="K953535" i="5"/>
  <c r="K953536" i="5"/>
  <c r="K953537" i="5"/>
  <c r="K953538" i="5"/>
  <c r="K953539" i="5"/>
  <c r="K953540" i="5"/>
  <c r="K953541" i="5"/>
  <c r="K953542" i="5"/>
  <c r="K953543" i="5"/>
  <c r="K953544" i="5"/>
  <c r="K953545" i="5"/>
  <c r="K953546" i="5"/>
  <c r="K953547" i="5"/>
  <c r="K953548" i="5"/>
  <c r="K953549" i="5"/>
  <c r="K953550" i="5"/>
  <c r="K953551" i="5"/>
  <c r="K953552" i="5"/>
  <c r="K953553" i="5"/>
  <c r="K953554" i="5"/>
  <c r="K953555" i="5"/>
  <c r="K953556" i="5"/>
  <c r="K953557" i="5"/>
  <c r="K953558" i="5"/>
  <c r="K953559" i="5"/>
  <c r="K953560" i="5"/>
  <c r="K953561" i="5"/>
  <c r="K953562" i="5"/>
  <c r="K953563" i="5"/>
  <c r="K953564" i="5"/>
  <c r="K953565" i="5"/>
  <c r="K953566" i="5"/>
  <c r="K953567" i="5"/>
  <c r="K953568" i="5"/>
  <c r="K953569" i="5"/>
  <c r="K953570" i="5"/>
  <c r="K953571" i="5"/>
  <c r="K953572" i="5"/>
  <c r="K953573" i="5"/>
  <c r="K953574" i="5"/>
  <c r="K953575" i="5"/>
  <c r="K953576" i="5"/>
  <c r="K953577" i="5"/>
  <c r="K953578" i="5"/>
  <c r="K953579" i="5"/>
  <c r="K953580" i="5"/>
  <c r="K953581" i="5"/>
  <c r="K953582" i="5"/>
  <c r="K953583" i="5"/>
  <c r="K953584" i="5"/>
  <c r="K953585" i="5"/>
  <c r="K953586" i="5"/>
  <c r="K953587" i="5"/>
  <c r="K953588" i="5"/>
  <c r="K953589" i="5"/>
  <c r="K953590" i="5"/>
  <c r="K953591" i="5"/>
  <c r="K953592" i="5"/>
  <c r="K953593" i="5"/>
  <c r="K953594" i="5"/>
  <c r="K953595" i="5"/>
  <c r="K953596" i="5"/>
  <c r="K953597" i="5"/>
  <c r="K953598" i="5"/>
  <c r="K953599" i="5"/>
  <c r="K953600" i="5"/>
  <c r="K953601" i="5"/>
  <c r="K953602" i="5"/>
  <c r="K953603" i="5"/>
  <c r="K953604" i="5"/>
  <c r="K953605" i="5"/>
  <c r="K953606" i="5"/>
  <c r="K953607" i="5"/>
  <c r="K953608" i="5"/>
  <c r="K953609" i="5"/>
  <c r="K953610" i="5"/>
  <c r="K953611" i="5"/>
  <c r="K953612" i="5"/>
  <c r="K953613" i="5"/>
  <c r="K953614" i="5"/>
  <c r="K953615" i="5"/>
  <c r="K953616" i="5"/>
  <c r="K953617" i="5"/>
  <c r="K953618" i="5"/>
  <c r="K953619" i="5"/>
  <c r="K953620" i="5"/>
  <c r="K953621" i="5"/>
  <c r="K953622" i="5"/>
  <c r="K953623" i="5"/>
  <c r="K953624" i="5"/>
  <c r="K953625" i="5"/>
  <c r="K953626" i="5"/>
  <c r="K953627" i="5"/>
  <c r="K953628" i="5"/>
  <c r="K953629" i="5"/>
  <c r="K953630" i="5"/>
  <c r="K953631" i="5"/>
  <c r="K953632" i="5"/>
  <c r="K953633" i="5"/>
  <c r="K953634" i="5"/>
  <c r="K953635" i="5"/>
  <c r="K953636" i="5"/>
  <c r="K953637" i="5"/>
  <c r="K953638" i="5"/>
  <c r="K953639" i="5"/>
  <c r="K953640" i="5"/>
  <c r="K953641" i="5"/>
  <c r="K953642" i="5"/>
  <c r="K953643" i="5"/>
  <c r="K953644" i="5"/>
  <c r="K953645" i="5"/>
  <c r="K953646" i="5"/>
  <c r="K953647" i="5"/>
  <c r="K953648" i="5"/>
  <c r="K953649" i="5"/>
  <c r="K953650" i="5"/>
  <c r="K953651" i="5"/>
  <c r="K953652" i="5"/>
  <c r="K953653" i="5"/>
  <c r="K953654" i="5"/>
  <c r="K953655" i="5"/>
  <c r="K953656" i="5"/>
  <c r="K953657" i="5"/>
  <c r="K953658" i="5"/>
  <c r="K953659" i="5"/>
  <c r="K953660" i="5"/>
  <c r="K953661" i="5"/>
  <c r="K953662" i="5"/>
  <c r="K953663" i="5"/>
  <c r="K953664" i="5"/>
  <c r="K953665" i="5"/>
  <c r="K953666" i="5"/>
  <c r="K953667" i="5"/>
  <c r="K953668" i="5"/>
  <c r="K953669" i="5"/>
  <c r="K953670" i="5"/>
  <c r="K953671" i="5"/>
  <c r="K953672" i="5"/>
  <c r="K953673" i="5"/>
  <c r="K953674" i="5"/>
  <c r="K953675" i="5"/>
  <c r="K953676" i="5"/>
  <c r="K953677" i="5"/>
  <c r="K953678" i="5"/>
  <c r="K953679" i="5"/>
  <c r="K953680" i="5"/>
  <c r="K953681" i="5"/>
  <c r="K953682" i="5"/>
  <c r="K953683" i="5"/>
  <c r="K953684" i="5"/>
  <c r="K953685" i="5"/>
  <c r="K953686" i="5"/>
  <c r="K953687" i="5"/>
  <c r="K953688" i="5"/>
  <c r="K953689" i="5"/>
  <c r="K953690" i="5"/>
  <c r="K953691" i="5"/>
  <c r="K953692" i="5"/>
  <c r="K953693" i="5"/>
  <c r="K953694" i="5"/>
  <c r="K953695" i="5"/>
  <c r="K953696" i="5"/>
  <c r="K953697" i="5"/>
  <c r="K953698" i="5"/>
  <c r="K953699" i="5"/>
  <c r="K953700" i="5"/>
  <c r="K953701" i="5"/>
  <c r="K953702" i="5"/>
  <c r="K953703" i="5"/>
  <c r="K953704" i="5"/>
  <c r="K953705" i="5"/>
  <c r="K953706" i="5"/>
  <c r="K953707" i="5"/>
  <c r="K953708" i="5"/>
  <c r="K953709" i="5"/>
  <c r="K953710" i="5"/>
  <c r="K953711" i="5"/>
  <c r="K953712" i="5"/>
  <c r="K953713" i="5"/>
  <c r="K953714" i="5"/>
  <c r="K953715" i="5"/>
  <c r="K953716" i="5"/>
  <c r="K953717" i="5"/>
  <c r="K953718" i="5"/>
  <c r="K953719" i="5"/>
  <c r="K953720" i="5"/>
  <c r="K953721" i="5"/>
  <c r="K953722" i="5"/>
  <c r="K953723" i="5"/>
  <c r="K953724" i="5"/>
  <c r="K953725" i="5"/>
  <c r="K953726" i="5"/>
  <c r="K953727" i="5"/>
  <c r="K953728" i="5"/>
  <c r="K953729" i="5"/>
  <c r="K953730" i="5"/>
  <c r="K953731" i="5"/>
  <c r="K953732" i="5"/>
  <c r="K953733" i="5"/>
  <c r="K953734" i="5"/>
  <c r="K953735" i="5"/>
  <c r="K953736" i="5"/>
  <c r="K953737" i="5"/>
  <c r="K953738" i="5"/>
  <c r="K953739" i="5"/>
  <c r="K953740" i="5"/>
  <c r="K953741" i="5"/>
  <c r="K953742" i="5"/>
  <c r="K953743" i="5"/>
  <c r="K953744" i="5"/>
  <c r="K953745" i="5"/>
  <c r="K953746" i="5"/>
  <c r="K953747" i="5"/>
  <c r="K953748" i="5"/>
  <c r="K953749" i="5"/>
  <c r="K953750" i="5"/>
  <c r="K953751" i="5"/>
  <c r="K953752" i="5"/>
  <c r="K953753" i="5"/>
  <c r="K953754" i="5"/>
  <c r="K953755" i="5"/>
  <c r="K953756" i="5"/>
  <c r="K953757" i="5"/>
  <c r="K953758" i="5"/>
  <c r="K953759" i="5"/>
  <c r="K953760" i="5"/>
  <c r="K953761" i="5"/>
  <c r="K953762" i="5"/>
  <c r="K953763" i="5"/>
  <c r="K953764" i="5"/>
  <c r="K953765" i="5"/>
  <c r="K953766" i="5"/>
  <c r="K953767" i="5"/>
  <c r="K953768" i="5"/>
  <c r="K953769" i="5"/>
  <c r="K953770" i="5"/>
  <c r="K953771" i="5"/>
  <c r="K953772" i="5"/>
  <c r="K953773" i="5"/>
  <c r="K953774" i="5"/>
  <c r="K953775" i="5"/>
  <c r="K953776" i="5"/>
  <c r="K953777" i="5"/>
  <c r="K953778" i="5"/>
  <c r="K953779" i="5"/>
  <c r="K953780" i="5"/>
  <c r="K953781" i="5"/>
  <c r="K953782" i="5"/>
  <c r="K953783" i="5"/>
  <c r="K953784" i="5"/>
  <c r="K953785" i="5"/>
  <c r="K953786" i="5"/>
  <c r="K953787" i="5"/>
  <c r="K953788" i="5"/>
  <c r="K953789" i="5"/>
  <c r="K953790" i="5"/>
  <c r="K953791" i="5"/>
  <c r="K953792" i="5"/>
  <c r="K953793" i="5"/>
  <c r="K953794" i="5"/>
  <c r="K953795" i="5"/>
  <c r="K953796" i="5"/>
  <c r="K953797" i="5"/>
  <c r="K953798" i="5"/>
  <c r="K953799" i="5"/>
  <c r="K953800" i="5"/>
  <c r="K953801" i="5"/>
  <c r="K953802" i="5"/>
  <c r="K953803" i="5"/>
  <c r="K953804" i="5"/>
  <c r="K953805" i="5"/>
  <c r="K953806" i="5"/>
  <c r="K953807" i="5"/>
  <c r="K953808" i="5"/>
  <c r="K953809" i="5"/>
  <c r="K953810" i="5"/>
  <c r="K953811" i="5"/>
  <c r="K953812" i="5"/>
  <c r="K953813" i="5"/>
  <c r="K953814" i="5"/>
  <c r="K953815" i="5"/>
  <c r="K953816" i="5"/>
  <c r="K953817" i="5"/>
  <c r="K953818" i="5"/>
  <c r="K953819" i="5"/>
  <c r="K953820" i="5"/>
  <c r="K953821" i="5"/>
  <c r="K953822" i="5"/>
  <c r="K953823" i="5"/>
  <c r="K953824" i="5"/>
  <c r="K953825" i="5"/>
  <c r="K953826" i="5"/>
  <c r="K953827" i="5"/>
  <c r="K953828" i="5"/>
  <c r="K953829" i="5"/>
  <c r="K953830" i="5"/>
  <c r="K953831" i="5"/>
  <c r="K953832" i="5"/>
  <c r="K953833" i="5"/>
  <c r="K953834" i="5"/>
  <c r="K953835" i="5"/>
  <c r="K953836" i="5"/>
  <c r="K953837" i="5"/>
  <c r="K953838" i="5"/>
  <c r="K953839" i="5"/>
  <c r="K953840" i="5"/>
  <c r="K953841" i="5"/>
  <c r="K953842" i="5"/>
  <c r="K953843" i="5"/>
  <c r="K953844" i="5"/>
  <c r="K953845" i="5"/>
  <c r="K953846" i="5"/>
  <c r="K953847" i="5"/>
  <c r="K953848" i="5"/>
  <c r="K953849" i="5"/>
  <c r="K953850" i="5"/>
  <c r="K953851" i="5"/>
  <c r="K953852" i="5"/>
  <c r="K953853" i="5"/>
  <c r="K953854" i="5"/>
  <c r="K953855" i="5"/>
  <c r="K953856" i="5"/>
  <c r="K953857" i="5"/>
  <c r="K953858" i="5"/>
  <c r="K953859" i="5"/>
  <c r="K953860" i="5"/>
  <c r="K953861" i="5"/>
  <c r="K953862" i="5"/>
  <c r="K953863" i="5"/>
  <c r="K953864" i="5"/>
  <c r="K953865" i="5"/>
  <c r="K953866" i="5"/>
  <c r="K953867" i="5"/>
  <c r="K953868" i="5"/>
  <c r="K953869" i="5"/>
  <c r="K953870" i="5"/>
  <c r="K953871" i="5"/>
  <c r="K953872" i="5"/>
  <c r="K953873" i="5"/>
  <c r="K953874" i="5"/>
  <c r="K953875" i="5"/>
  <c r="K953876" i="5"/>
  <c r="K953877" i="5"/>
  <c r="K953878" i="5"/>
  <c r="K953879" i="5"/>
  <c r="K953880" i="5"/>
  <c r="K953881" i="5"/>
  <c r="K953882" i="5"/>
  <c r="K953883" i="5"/>
  <c r="K953884" i="5"/>
  <c r="K953885" i="5"/>
  <c r="K953886" i="5"/>
  <c r="K953887" i="5"/>
  <c r="K953888" i="5"/>
  <c r="K953889" i="5"/>
  <c r="K953890" i="5"/>
  <c r="K953891" i="5"/>
  <c r="K953892" i="5"/>
  <c r="K953893" i="5"/>
  <c r="K953894" i="5"/>
  <c r="K953895" i="5"/>
  <c r="K953896" i="5"/>
  <c r="K953897" i="5"/>
  <c r="K953898" i="5"/>
  <c r="K953899" i="5"/>
  <c r="K953900" i="5"/>
  <c r="K953901" i="5"/>
  <c r="K953902" i="5"/>
  <c r="K953903" i="5"/>
  <c r="K953904" i="5"/>
  <c r="K953905" i="5"/>
  <c r="K953906" i="5"/>
  <c r="K953907" i="5"/>
  <c r="K953908" i="5"/>
  <c r="K953909" i="5"/>
  <c r="K953910" i="5"/>
  <c r="K953911" i="5"/>
  <c r="K953912" i="5"/>
  <c r="K953913" i="5"/>
  <c r="K953914" i="5"/>
  <c r="K953915" i="5"/>
  <c r="K953916" i="5"/>
  <c r="K953917" i="5"/>
  <c r="K953918" i="5"/>
  <c r="K953919" i="5"/>
  <c r="K953920" i="5"/>
  <c r="K953921" i="5"/>
  <c r="K953922" i="5"/>
  <c r="K953923" i="5"/>
  <c r="K953924" i="5"/>
  <c r="K953925" i="5"/>
  <c r="K953926" i="5"/>
  <c r="K953927" i="5"/>
  <c r="K953928" i="5"/>
  <c r="K953929" i="5"/>
  <c r="K953930" i="5"/>
  <c r="K953931" i="5"/>
  <c r="K953932" i="5"/>
  <c r="K953933" i="5"/>
  <c r="K953934" i="5"/>
  <c r="K953935" i="5"/>
  <c r="K953936" i="5"/>
  <c r="K953937" i="5"/>
  <c r="K953938" i="5"/>
  <c r="K953939" i="5"/>
  <c r="K953940" i="5"/>
  <c r="K953941" i="5"/>
  <c r="K953942" i="5"/>
  <c r="K953943" i="5"/>
  <c r="K953944" i="5"/>
  <c r="K953945" i="5"/>
  <c r="K953946" i="5"/>
  <c r="K953947" i="5"/>
  <c r="K953948" i="5"/>
  <c r="K953949" i="5"/>
  <c r="K953950" i="5"/>
  <c r="K953951" i="5"/>
  <c r="K953952" i="5"/>
  <c r="K953953" i="5"/>
  <c r="K953954" i="5"/>
  <c r="K953955" i="5"/>
  <c r="K953956" i="5"/>
  <c r="K953957" i="5"/>
  <c r="K953958" i="5"/>
  <c r="K953959" i="5"/>
  <c r="K953960" i="5"/>
  <c r="K953961" i="5"/>
  <c r="K953962" i="5"/>
  <c r="K953963" i="5"/>
  <c r="K953964" i="5"/>
  <c r="K953965" i="5"/>
  <c r="K953966" i="5"/>
  <c r="K953967" i="5"/>
  <c r="K953968" i="5"/>
  <c r="K953969" i="5"/>
  <c r="K953970" i="5"/>
  <c r="K953971" i="5"/>
  <c r="K953972" i="5"/>
  <c r="K953973" i="5"/>
  <c r="K953974" i="5"/>
  <c r="K953975" i="5"/>
  <c r="K953976" i="5"/>
  <c r="K953977" i="5"/>
  <c r="K953978" i="5"/>
  <c r="K953979" i="5"/>
  <c r="K953980" i="5"/>
  <c r="K953981" i="5"/>
  <c r="K953982" i="5"/>
  <c r="K953983" i="5"/>
  <c r="K953984" i="5"/>
  <c r="K953985" i="5"/>
  <c r="K953986" i="5"/>
  <c r="K953987" i="5"/>
  <c r="K953988" i="5"/>
  <c r="K953989" i="5"/>
  <c r="K953990" i="5"/>
  <c r="K953991" i="5"/>
  <c r="K953992" i="5"/>
  <c r="K953993" i="5"/>
  <c r="K953994" i="5"/>
  <c r="K953995" i="5"/>
  <c r="K953996" i="5"/>
  <c r="K953997" i="5"/>
  <c r="K953998" i="5"/>
  <c r="K953999" i="5"/>
  <c r="K954000" i="5"/>
  <c r="K954001" i="5"/>
  <c r="K954002" i="5"/>
  <c r="K954003" i="5"/>
  <c r="K954004" i="5"/>
  <c r="K954005" i="5"/>
  <c r="K954006" i="5"/>
  <c r="K954007" i="5"/>
  <c r="K954008" i="5"/>
  <c r="K954009" i="5"/>
  <c r="K954010" i="5"/>
  <c r="K954011" i="5"/>
  <c r="K954012" i="5"/>
  <c r="K954013" i="5"/>
  <c r="K954014" i="5"/>
  <c r="K954015" i="5"/>
  <c r="K954016" i="5"/>
  <c r="K954017" i="5"/>
  <c r="K954018" i="5"/>
  <c r="K954019" i="5"/>
  <c r="K954020" i="5"/>
  <c r="K954021" i="5"/>
  <c r="K954022" i="5"/>
  <c r="K954023" i="5"/>
  <c r="K954024" i="5"/>
  <c r="K954025" i="5"/>
  <c r="K954026" i="5"/>
  <c r="K954027" i="5"/>
  <c r="K954028" i="5"/>
  <c r="K954029" i="5"/>
  <c r="K954030" i="5"/>
  <c r="K954031" i="5"/>
  <c r="K954032" i="5"/>
  <c r="K954033" i="5"/>
  <c r="K954034" i="5"/>
  <c r="K954035" i="5"/>
  <c r="K954036" i="5"/>
  <c r="K954037" i="5"/>
  <c r="K954038" i="5"/>
  <c r="K954039" i="5"/>
  <c r="K954040" i="5"/>
  <c r="K954041" i="5"/>
  <c r="K954042" i="5"/>
  <c r="K954043" i="5"/>
  <c r="K954044" i="5"/>
  <c r="K954045" i="5"/>
  <c r="K954046" i="5"/>
  <c r="K954047" i="5"/>
  <c r="K954048" i="5"/>
  <c r="K954049" i="5"/>
  <c r="K954050" i="5"/>
  <c r="K954051" i="5"/>
  <c r="K954052" i="5"/>
  <c r="K954053" i="5"/>
  <c r="K954054" i="5"/>
  <c r="K954055" i="5"/>
  <c r="K954056" i="5"/>
  <c r="K954057" i="5"/>
  <c r="K954058" i="5"/>
  <c r="K954059" i="5"/>
  <c r="K954060" i="5"/>
  <c r="K954061" i="5"/>
  <c r="K954062" i="5"/>
  <c r="K954063" i="5"/>
  <c r="K954064" i="5"/>
  <c r="K954065" i="5"/>
  <c r="K954066" i="5"/>
  <c r="K954067" i="5"/>
  <c r="K954068" i="5"/>
  <c r="K954069" i="5"/>
  <c r="K954070" i="5"/>
  <c r="K954071" i="5"/>
  <c r="K954072" i="5"/>
  <c r="K954073" i="5"/>
  <c r="K954074" i="5"/>
  <c r="K954075" i="5"/>
  <c r="K954076" i="5"/>
  <c r="K954077" i="5"/>
  <c r="K954078" i="5"/>
  <c r="K954079" i="5"/>
  <c r="K954080" i="5"/>
  <c r="K954081" i="5"/>
  <c r="K954082" i="5"/>
  <c r="K954083" i="5"/>
  <c r="K954084" i="5"/>
  <c r="K954085" i="5"/>
  <c r="K954086" i="5"/>
  <c r="K954087" i="5"/>
  <c r="K954088" i="5"/>
  <c r="K954089" i="5"/>
  <c r="K954090" i="5"/>
  <c r="K954091" i="5"/>
  <c r="K954092" i="5"/>
  <c r="K954093" i="5"/>
  <c r="K954094" i="5"/>
  <c r="K954095" i="5"/>
  <c r="K954096" i="5"/>
  <c r="K954097" i="5"/>
  <c r="K954098" i="5"/>
  <c r="K954099" i="5"/>
  <c r="K954100" i="5"/>
  <c r="K954101" i="5"/>
  <c r="K954102" i="5"/>
  <c r="K954103" i="5"/>
  <c r="K954104" i="5"/>
  <c r="K954105" i="5"/>
  <c r="K954106" i="5"/>
  <c r="K954107" i="5"/>
  <c r="K954108" i="5"/>
  <c r="K954109" i="5"/>
  <c r="K954110" i="5"/>
  <c r="K954111" i="5"/>
  <c r="K954112" i="5"/>
  <c r="K954113" i="5"/>
  <c r="K954114" i="5"/>
  <c r="K954115" i="5"/>
  <c r="K954116" i="5"/>
  <c r="K954117" i="5"/>
  <c r="K954118" i="5"/>
  <c r="K954119" i="5"/>
  <c r="K954120" i="5"/>
  <c r="K954121" i="5"/>
  <c r="K954122" i="5"/>
  <c r="K954123" i="5"/>
  <c r="K954124" i="5"/>
  <c r="K954125" i="5"/>
  <c r="K954126" i="5"/>
  <c r="K954127" i="5"/>
  <c r="K954128" i="5"/>
  <c r="K954129" i="5"/>
  <c r="K954130" i="5"/>
  <c r="K954131" i="5"/>
  <c r="K954132" i="5"/>
  <c r="K954133" i="5"/>
  <c r="K954134" i="5"/>
  <c r="K954135" i="5"/>
  <c r="K954136" i="5"/>
  <c r="K954137" i="5"/>
  <c r="K954138" i="5"/>
  <c r="K954139" i="5"/>
  <c r="K954140" i="5"/>
  <c r="K954141" i="5"/>
  <c r="K954142" i="5"/>
  <c r="K954143" i="5"/>
  <c r="K954144" i="5"/>
  <c r="K954145" i="5"/>
  <c r="K954146" i="5"/>
  <c r="K954147" i="5"/>
  <c r="K954148" i="5"/>
  <c r="K954149" i="5"/>
  <c r="K954150" i="5"/>
  <c r="K954151" i="5"/>
  <c r="K954152" i="5"/>
  <c r="K954153" i="5"/>
  <c r="K954154" i="5"/>
  <c r="K954155" i="5"/>
  <c r="K954156" i="5"/>
  <c r="K954157" i="5"/>
  <c r="K954158" i="5"/>
  <c r="K954159" i="5"/>
  <c r="K954160" i="5"/>
  <c r="K954161" i="5"/>
  <c r="K954162" i="5"/>
  <c r="K954163" i="5"/>
  <c r="K954164" i="5"/>
  <c r="K954165" i="5"/>
  <c r="K954166" i="5"/>
  <c r="K954167" i="5"/>
  <c r="K954168" i="5"/>
  <c r="K954169" i="5"/>
  <c r="K954170" i="5"/>
  <c r="K954171" i="5"/>
  <c r="K954172" i="5"/>
  <c r="K954173" i="5"/>
  <c r="K954174" i="5"/>
  <c r="K954175" i="5"/>
  <c r="K954176" i="5"/>
  <c r="K954177" i="5"/>
  <c r="K954178" i="5"/>
  <c r="K954179" i="5"/>
  <c r="K954180" i="5"/>
  <c r="K954181" i="5"/>
  <c r="K954182" i="5"/>
  <c r="K954183" i="5"/>
  <c r="K954184" i="5"/>
  <c r="K954185" i="5"/>
  <c r="K954186" i="5"/>
  <c r="K954187" i="5"/>
  <c r="K954188" i="5"/>
  <c r="K954189" i="5"/>
  <c r="K954190" i="5"/>
  <c r="K954191" i="5"/>
  <c r="K954192" i="5"/>
  <c r="K954193" i="5"/>
  <c r="K954194" i="5"/>
  <c r="K954195" i="5"/>
  <c r="K954196" i="5"/>
  <c r="K954197" i="5"/>
  <c r="K954198" i="5"/>
  <c r="K954199" i="5"/>
  <c r="K954200" i="5"/>
  <c r="K954201" i="5"/>
  <c r="K954202" i="5"/>
  <c r="K954203" i="5"/>
  <c r="K954204" i="5"/>
  <c r="K954205" i="5"/>
  <c r="K954206" i="5"/>
  <c r="K954207" i="5"/>
  <c r="K954208" i="5"/>
  <c r="K954209" i="5"/>
  <c r="K954210" i="5"/>
  <c r="K954211" i="5"/>
  <c r="K954212" i="5"/>
  <c r="K954213" i="5"/>
  <c r="K954214" i="5"/>
  <c r="K954215" i="5"/>
  <c r="K954216" i="5"/>
  <c r="K954217" i="5"/>
  <c r="K954218" i="5"/>
  <c r="K954219" i="5"/>
  <c r="K954220" i="5"/>
  <c r="K954221" i="5"/>
  <c r="K954222" i="5"/>
  <c r="K954223" i="5"/>
  <c r="K954224" i="5"/>
  <c r="K954225" i="5"/>
  <c r="K954226" i="5"/>
  <c r="K954227" i="5"/>
  <c r="K954228" i="5"/>
  <c r="K954229" i="5"/>
  <c r="K954230" i="5"/>
  <c r="K954231" i="5"/>
  <c r="K954232" i="5"/>
  <c r="K954233" i="5"/>
  <c r="K954234" i="5"/>
  <c r="K954235" i="5"/>
  <c r="K954236" i="5"/>
  <c r="K954237" i="5"/>
  <c r="K954238" i="5"/>
  <c r="K954239" i="5"/>
  <c r="K954240" i="5"/>
  <c r="K954241" i="5"/>
  <c r="K954242" i="5"/>
  <c r="K954243" i="5"/>
  <c r="K954244" i="5"/>
  <c r="K954245" i="5"/>
  <c r="K954246" i="5"/>
  <c r="K954247" i="5"/>
  <c r="K954248" i="5"/>
  <c r="K954249" i="5"/>
  <c r="K954250" i="5"/>
  <c r="K954251" i="5"/>
  <c r="K954252" i="5"/>
  <c r="K954253" i="5"/>
  <c r="K954254" i="5"/>
  <c r="K954255" i="5"/>
  <c r="K954256" i="5"/>
  <c r="K954257" i="5"/>
  <c r="K954258" i="5"/>
  <c r="K954259" i="5"/>
  <c r="K954260" i="5"/>
  <c r="K954261" i="5"/>
  <c r="K954262" i="5"/>
  <c r="K954263" i="5"/>
  <c r="K954264" i="5"/>
  <c r="K954265" i="5"/>
  <c r="K954266" i="5"/>
  <c r="K954267" i="5"/>
  <c r="K954268" i="5"/>
  <c r="K954269" i="5"/>
  <c r="K954270" i="5"/>
  <c r="K954271" i="5"/>
  <c r="K954272" i="5"/>
  <c r="K954273" i="5"/>
  <c r="K954274" i="5"/>
  <c r="K954275" i="5"/>
  <c r="K954276" i="5"/>
  <c r="K954277" i="5"/>
  <c r="K954278" i="5"/>
  <c r="K954279" i="5"/>
  <c r="K954280" i="5"/>
  <c r="K954281" i="5"/>
  <c r="K954282" i="5"/>
  <c r="K954283" i="5"/>
  <c r="K954284" i="5"/>
  <c r="K954285" i="5"/>
  <c r="K954286" i="5"/>
  <c r="K954287" i="5"/>
  <c r="K954288" i="5"/>
  <c r="K954289" i="5"/>
  <c r="K954290" i="5"/>
  <c r="K954291" i="5"/>
  <c r="K954292" i="5"/>
  <c r="K954293" i="5"/>
  <c r="K954294" i="5"/>
  <c r="K954295" i="5"/>
  <c r="K954296" i="5"/>
  <c r="K954297" i="5"/>
  <c r="K954298" i="5"/>
  <c r="K954299" i="5"/>
  <c r="K954300" i="5"/>
  <c r="K954301" i="5"/>
  <c r="K954302" i="5"/>
  <c r="K954303" i="5"/>
  <c r="K954304" i="5"/>
  <c r="K954305" i="5"/>
  <c r="K954306" i="5"/>
  <c r="K954307" i="5"/>
  <c r="K954308" i="5"/>
  <c r="K954309" i="5"/>
  <c r="K954310" i="5"/>
  <c r="K954311" i="5"/>
  <c r="K954312" i="5"/>
  <c r="K954313" i="5"/>
  <c r="K954314" i="5"/>
  <c r="K954315" i="5"/>
  <c r="K954316" i="5"/>
  <c r="K954317" i="5"/>
  <c r="K954318" i="5"/>
  <c r="K954319" i="5"/>
  <c r="K954320" i="5"/>
  <c r="K954321" i="5"/>
  <c r="K954322" i="5"/>
  <c r="K954323" i="5"/>
  <c r="K954324" i="5"/>
  <c r="K954325" i="5"/>
  <c r="K954326" i="5"/>
  <c r="K954327" i="5"/>
  <c r="K954328" i="5"/>
  <c r="K954329" i="5"/>
  <c r="K954330" i="5"/>
  <c r="K954331" i="5"/>
  <c r="K954332" i="5"/>
  <c r="K954333" i="5"/>
  <c r="K954334" i="5"/>
  <c r="K954335" i="5"/>
  <c r="K954336" i="5"/>
  <c r="K954337" i="5"/>
  <c r="K954338" i="5"/>
  <c r="K954339" i="5"/>
  <c r="K954340" i="5"/>
  <c r="K954341" i="5"/>
  <c r="K954342" i="5"/>
  <c r="K954343" i="5"/>
  <c r="K954344" i="5"/>
  <c r="K954345" i="5"/>
  <c r="K954346" i="5"/>
  <c r="K954347" i="5"/>
  <c r="K954348" i="5"/>
  <c r="K954349" i="5"/>
  <c r="K954350" i="5"/>
  <c r="K954351" i="5"/>
  <c r="K954352" i="5"/>
  <c r="K954353" i="5"/>
  <c r="K954354" i="5"/>
  <c r="K954355" i="5"/>
  <c r="K954356" i="5"/>
  <c r="K954357" i="5"/>
  <c r="K954358" i="5"/>
  <c r="K954359" i="5"/>
  <c r="K954360" i="5"/>
  <c r="K954361" i="5"/>
  <c r="K954362" i="5"/>
  <c r="K954363" i="5"/>
  <c r="K954364" i="5"/>
  <c r="K954365" i="5"/>
  <c r="K954366" i="5"/>
  <c r="K954367" i="5"/>
  <c r="K954368" i="5"/>
  <c r="K954369" i="5"/>
  <c r="K954370" i="5"/>
  <c r="K954371" i="5"/>
  <c r="K954372" i="5"/>
  <c r="K954373" i="5"/>
  <c r="K954374" i="5"/>
  <c r="K954375" i="5"/>
  <c r="K954376" i="5"/>
  <c r="K954377" i="5"/>
  <c r="K954378" i="5"/>
  <c r="K954379" i="5"/>
  <c r="K954380" i="5"/>
  <c r="K954381" i="5"/>
  <c r="K954382" i="5"/>
  <c r="K954383" i="5"/>
  <c r="K954384" i="5"/>
  <c r="K954385" i="5"/>
  <c r="K954386" i="5"/>
  <c r="K954387" i="5"/>
  <c r="K954388" i="5"/>
  <c r="K954389" i="5"/>
  <c r="K954390" i="5"/>
  <c r="K954391" i="5"/>
  <c r="K954392" i="5"/>
  <c r="K954393" i="5"/>
  <c r="K954394" i="5"/>
  <c r="K954395" i="5"/>
  <c r="K954396" i="5"/>
  <c r="K954397" i="5"/>
  <c r="K954398" i="5"/>
  <c r="K954399" i="5"/>
  <c r="K954400" i="5"/>
  <c r="K954401" i="5"/>
  <c r="K954402" i="5"/>
  <c r="K954403" i="5"/>
  <c r="K954404" i="5"/>
  <c r="K954405" i="5"/>
  <c r="K954406" i="5"/>
  <c r="K954407" i="5"/>
  <c r="K954408" i="5"/>
  <c r="K954409" i="5"/>
  <c r="K954410" i="5"/>
  <c r="K954411" i="5"/>
  <c r="K954412" i="5"/>
  <c r="K954413" i="5"/>
  <c r="K954414" i="5"/>
  <c r="K954415" i="5"/>
  <c r="K954416" i="5"/>
  <c r="K954417" i="5"/>
  <c r="K954418" i="5"/>
  <c r="K954419" i="5"/>
  <c r="K954420" i="5"/>
  <c r="K954421" i="5"/>
  <c r="K954422" i="5"/>
  <c r="K954423" i="5"/>
  <c r="K954424" i="5"/>
  <c r="K954425" i="5"/>
  <c r="K954426" i="5"/>
  <c r="K954427" i="5"/>
  <c r="K954428" i="5"/>
  <c r="K954429" i="5"/>
  <c r="K954430" i="5"/>
  <c r="K954431" i="5"/>
  <c r="K954432" i="5"/>
  <c r="K954433" i="5"/>
  <c r="K954434" i="5"/>
  <c r="K954435" i="5"/>
  <c r="K954436" i="5"/>
  <c r="K954437" i="5"/>
  <c r="K954438" i="5"/>
  <c r="K954439" i="5"/>
  <c r="K954440" i="5"/>
  <c r="K954441" i="5"/>
  <c r="K954442" i="5"/>
  <c r="K954443" i="5"/>
  <c r="K954444" i="5"/>
  <c r="K954445" i="5"/>
  <c r="K954446" i="5"/>
  <c r="K954447" i="5"/>
  <c r="K954448" i="5"/>
  <c r="K954449" i="5"/>
  <c r="K954450" i="5"/>
  <c r="K954451" i="5"/>
  <c r="K954452" i="5"/>
  <c r="K954453" i="5"/>
  <c r="K954454" i="5"/>
  <c r="K954455" i="5"/>
  <c r="K954456" i="5"/>
  <c r="K954457" i="5"/>
  <c r="K954458" i="5"/>
  <c r="K954459" i="5"/>
  <c r="K954460" i="5"/>
  <c r="K954461" i="5"/>
  <c r="K954462" i="5"/>
  <c r="K954463" i="5"/>
  <c r="K954464" i="5"/>
  <c r="K954465" i="5"/>
  <c r="K954466" i="5"/>
  <c r="K954467" i="5"/>
  <c r="K954468" i="5"/>
  <c r="K954469" i="5"/>
  <c r="K954470" i="5"/>
  <c r="K954471" i="5"/>
  <c r="K954472" i="5"/>
  <c r="K954473" i="5"/>
  <c r="K954474" i="5"/>
  <c r="K954475" i="5"/>
  <c r="K954476" i="5"/>
  <c r="K954477" i="5"/>
  <c r="K954478" i="5"/>
  <c r="K954479" i="5"/>
  <c r="K954480" i="5"/>
  <c r="K954481" i="5"/>
  <c r="K954482" i="5"/>
  <c r="K954483" i="5"/>
  <c r="K954484" i="5"/>
  <c r="K954485" i="5"/>
  <c r="K954486" i="5"/>
  <c r="K954487" i="5"/>
  <c r="K954488" i="5"/>
  <c r="K954489" i="5"/>
  <c r="K954490" i="5"/>
  <c r="K954491" i="5"/>
  <c r="K954492" i="5"/>
  <c r="K954493" i="5"/>
  <c r="K954494" i="5"/>
  <c r="K954495" i="5"/>
  <c r="K954496" i="5"/>
  <c r="K954497" i="5"/>
  <c r="K954498" i="5"/>
  <c r="K954499" i="5"/>
  <c r="K954500" i="5"/>
  <c r="K954501" i="5"/>
  <c r="K954502" i="5"/>
  <c r="K954503" i="5"/>
  <c r="K954504" i="5"/>
  <c r="K954505" i="5"/>
  <c r="K954506" i="5"/>
  <c r="K954507" i="5"/>
  <c r="K954508" i="5"/>
  <c r="K954509" i="5"/>
  <c r="K954510" i="5"/>
  <c r="K954511" i="5"/>
  <c r="K954512" i="5"/>
  <c r="K954513" i="5"/>
  <c r="K954514" i="5"/>
  <c r="K954515" i="5"/>
  <c r="K954516" i="5"/>
  <c r="K954517" i="5"/>
  <c r="K954518" i="5"/>
  <c r="K954519" i="5"/>
  <c r="K954520" i="5"/>
  <c r="K954521" i="5"/>
  <c r="K954522" i="5"/>
  <c r="K954523" i="5"/>
  <c r="K954524" i="5"/>
  <c r="K954525" i="5"/>
  <c r="K954526" i="5"/>
  <c r="K954527" i="5"/>
  <c r="K954528" i="5"/>
  <c r="K954529" i="5"/>
  <c r="K954530" i="5"/>
  <c r="K954531" i="5"/>
  <c r="K954532" i="5"/>
  <c r="K954533" i="5"/>
  <c r="K954534" i="5"/>
  <c r="K954535" i="5"/>
  <c r="K954536" i="5"/>
  <c r="K954537" i="5"/>
  <c r="K954538" i="5"/>
  <c r="K954539" i="5"/>
  <c r="K954540" i="5"/>
  <c r="K954541" i="5"/>
  <c r="K954542" i="5"/>
  <c r="K954543" i="5"/>
  <c r="K954544" i="5"/>
  <c r="K954545" i="5"/>
  <c r="K954546" i="5"/>
  <c r="K954547" i="5"/>
  <c r="K954548" i="5"/>
  <c r="K954549" i="5"/>
  <c r="K954550" i="5"/>
  <c r="K954551" i="5"/>
  <c r="K954552" i="5"/>
  <c r="K954553" i="5"/>
  <c r="K954554" i="5"/>
  <c r="K954555" i="5"/>
  <c r="K954556" i="5"/>
  <c r="K954557" i="5"/>
  <c r="K954558" i="5"/>
  <c r="K954559" i="5"/>
  <c r="K954560" i="5"/>
  <c r="K954561" i="5"/>
  <c r="K954562" i="5"/>
  <c r="K954563" i="5"/>
  <c r="K954564" i="5"/>
  <c r="K954565" i="5"/>
  <c r="K954566" i="5"/>
  <c r="K954567" i="5"/>
  <c r="K954568" i="5"/>
  <c r="K954569" i="5"/>
  <c r="K954570" i="5"/>
  <c r="K954571" i="5"/>
  <c r="K954572" i="5"/>
  <c r="K954573" i="5"/>
  <c r="K954574" i="5"/>
  <c r="K954575" i="5"/>
  <c r="K954576" i="5"/>
  <c r="K954577" i="5"/>
  <c r="K954578" i="5"/>
  <c r="K954579" i="5"/>
  <c r="K954580" i="5"/>
  <c r="K954581" i="5"/>
  <c r="K954582" i="5"/>
  <c r="K954583" i="5"/>
  <c r="K954584" i="5"/>
  <c r="K954585" i="5"/>
  <c r="K954586" i="5"/>
  <c r="K954587" i="5"/>
  <c r="K954588" i="5"/>
  <c r="K954589" i="5"/>
  <c r="K954590" i="5"/>
  <c r="K954591" i="5"/>
  <c r="K954592" i="5"/>
  <c r="K954593" i="5"/>
  <c r="K954594" i="5"/>
  <c r="K954595" i="5"/>
  <c r="K954596" i="5"/>
  <c r="K954597" i="5"/>
  <c r="K954598" i="5"/>
  <c r="K954599" i="5"/>
  <c r="K954600" i="5"/>
  <c r="K954601" i="5"/>
  <c r="K954602" i="5"/>
  <c r="K954603" i="5"/>
  <c r="K954604" i="5"/>
  <c r="K954605" i="5"/>
  <c r="K954606" i="5"/>
  <c r="K954607" i="5"/>
  <c r="K954608" i="5"/>
  <c r="K954609" i="5"/>
  <c r="K954610" i="5"/>
  <c r="K954611" i="5"/>
  <c r="K954612" i="5"/>
  <c r="K954613" i="5"/>
  <c r="K954614" i="5"/>
  <c r="K954615" i="5"/>
  <c r="K954616" i="5"/>
  <c r="K954617" i="5"/>
  <c r="K954618" i="5"/>
  <c r="K954619" i="5"/>
  <c r="K954620" i="5"/>
  <c r="K954621" i="5"/>
  <c r="K954622" i="5"/>
  <c r="K954623" i="5"/>
  <c r="K954624" i="5"/>
  <c r="K954625" i="5"/>
  <c r="K954626" i="5"/>
  <c r="K954627" i="5"/>
  <c r="K954628" i="5"/>
  <c r="K954629" i="5"/>
  <c r="K954630" i="5"/>
  <c r="K954631" i="5"/>
  <c r="K954632" i="5"/>
  <c r="K954633" i="5"/>
  <c r="K954634" i="5"/>
  <c r="K954635" i="5"/>
  <c r="K954636" i="5"/>
  <c r="K954637" i="5"/>
  <c r="K954638" i="5"/>
  <c r="K954639" i="5"/>
  <c r="K954640" i="5"/>
  <c r="K954641" i="5"/>
  <c r="K954642" i="5"/>
  <c r="K954643" i="5"/>
  <c r="K954644" i="5"/>
  <c r="K954645" i="5"/>
  <c r="K954646" i="5"/>
  <c r="K954647" i="5"/>
  <c r="K954648" i="5"/>
  <c r="K954649" i="5"/>
  <c r="K954650" i="5"/>
  <c r="K954651" i="5"/>
  <c r="K954652" i="5"/>
  <c r="K954653" i="5"/>
  <c r="K954654" i="5"/>
  <c r="K954655" i="5"/>
  <c r="K954656" i="5"/>
  <c r="K954657" i="5"/>
  <c r="K954658" i="5"/>
  <c r="K954659" i="5"/>
  <c r="K954660" i="5"/>
  <c r="K954661" i="5"/>
  <c r="K954662" i="5"/>
  <c r="K954663" i="5"/>
  <c r="K954664" i="5"/>
  <c r="K954665" i="5"/>
  <c r="K954666" i="5"/>
  <c r="K954667" i="5"/>
  <c r="K954668" i="5"/>
  <c r="K954669" i="5"/>
  <c r="K954670" i="5"/>
  <c r="K954671" i="5"/>
  <c r="K954672" i="5"/>
  <c r="K954673" i="5"/>
  <c r="K954674" i="5"/>
  <c r="K954675" i="5"/>
  <c r="K954676" i="5"/>
  <c r="K954677" i="5"/>
  <c r="K954678" i="5"/>
  <c r="K954679" i="5"/>
  <c r="K954680" i="5"/>
  <c r="K954681" i="5"/>
  <c r="K954682" i="5"/>
  <c r="K954683" i="5"/>
  <c r="K954684" i="5"/>
  <c r="K954685" i="5"/>
  <c r="K954686" i="5"/>
  <c r="K954687" i="5"/>
  <c r="K954688" i="5"/>
  <c r="K954689" i="5"/>
  <c r="K954690" i="5"/>
  <c r="K954691" i="5"/>
  <c r="K954692" i="5"/>
  <c r="K954693" i="5"/>
  <c r="K954694" i="5"/>
  <c r="K954695" i="5"/>
  <c r="K954696" i="5"/>
  <c r="K954697" i="5"/>
  <c r="K954698" i="5"/>
  <c r="K954699" i="5"/>
  <c r="K954700" i="5"/>
  <c r="K954701" i="5"/>
  <c r="K954702" i="5"/>
  <c r="K954703" i="5"/>
  <c r="K954704" i="5"/>
  <c r="K954705" i="5"/>
  <c r="K954706" i="5"/>
  <c r="K954707" i="5"/>
  <c r="K954708" i="5"/>
  <c r="K954709" i="5"/>
  <c r="K954710" i="5"/>
  <c r="K954711" i="5"/>
  <c r="K954712" i="5"/>
  <c r="K954713" i="5"/>
  <c r="K954714" i="5"/>
  <c r="K954715" i="5"/>
  <c r="K954716" i="5"/>
  <c r="K954717" i="5"/>
  <c r="K954718" i="5"/>
  <c r="K954719" i="5"/>
  <c r="K954720" i="5"/>
  <c r="K954721" i="5"/>
  <c r="K954722" i="5"/>
  <c r="K954723" i="5"/>
  <c r="K954724" i="5"/>
  <c r="K954725" i="5"/>
  <c r="K954726" i="5"/>
  <c r="K954727" i="5"/>
  <c r="K954728" i="5"/>
  <c r="K954729" i="5"/>
  <c r="K954730" i="5"/>
  <c r="K954731" i="5"/>
  <c r="K954732" i="5"/>
  <c r="K954733" i="5"/>
  <c r="K954734" i="5"/>
  <c r="K954735" i="5"/>
  <c r="K954736" i="5"/>
  <c r="K954737" i="5"/>
  <c r="K954738" i="5"/>
  <c r="K954739" i="5"/>
  <c r="K954740" i="5"/>
  <c r="K954741" i="5"/>
  <c r="K954742" i="5"/>
  <c r="K954743" i="5"/>
  <c r="K954744" i="5"/>
  <c r="K954745" i="5"/>
  <c r="K954746" i="5"/>
  <c r="K954747" i="5"/>
  <c r="K954748" i="5"/>
  <c r="K954749" i="5"/>
  <c r="K954750" i="5"/>
  <c r="K954751" i="5"/>
  <c r="K954752" i="5"/>
  <c r="K954753" i="5"/>
  <c r="K954754" i="5"/>
  <c r="K954755" i="5"/>
  <c r="K954756" i="5"/>
  <c r="K954757" i="5"/>
  <c r="K954758" i="5"/>
  <c r="K954759" i="5"/>
  <c r="K954760" i="5"/>
  <c r="K954761" i="5"/>
  <c r="K954762" i="5"/>
  <c r="K954763" i="5"/>
  <c r="K954764" i="5"/>
  <c r="K954765" i="5"/>
  <c r="K954766" i="5"/>
  <c r="K954767" i="5"/>
  <c r="K954768" i="5"/>
  <c r="K954769" i="5"/>
  <c r="K954770" i="5"/>
  <c r="K954771" i="5"/>
  <c r="K954772" i="5"/>
  <c r="K954773" i="5"/>
  <c r="K954774" i="5"/>
  <c r="K954775" i="5"/>
  <c r="K954776" i="5"/>
  <c r="K954777" i="5"/>
  <c r="K954778" i="5"/>
  <c r="K954779" i="5"/>
  <c r="K954780" i="5"/>
  <c r="K954781" i="5"/>
  <c r="K954782" i="5"/>
  <c r="K954783" i="5"/>
  <c r="K954784" i="5"/>
  <c r="K954785" i="5"/>
  <c r="K954786" i="5"/>
  <c r="K954787" i="5"/>
  <c r="K954788" i="5"/>
  <c r="K954789" i="5"/>
  <c r="K954790" i="5"/>
  <c r="K954791" i="5"/>
  <c r="K954792" i="5"/>
  <c r="K954793" i="5"/>
  <c r="K954794" i="5"/>
  <c r="K954795" i="5"/>
  <c r="K954796" i="5"/>
  <c r="K954797" i="5"/>
  <c r="K954798" i="5"/>
  <c r="K954799" i="5"/>
  <c r="K954800" i="5"/>
  <c r="K954801" i="5"/>
  <c r="K954802" i="5"/>
  <c r="K954803" i="5"/>
  <c r="K954804" i="5"/>
  <c r="K954805" i="5"/>
  <c r="K954806" i="5"/>
  <c r="K954807" i="5"/>
  <c r="K954808" i="5"/>
  <c r="K954809" i="5"/>
  <c r="K954810" i="5"/>
  <c r="K954811" i="5"/>
  <c r="K954812" i="5"/>
  <c r="K954813" i="5"/>
  <c r="K954814" i="5"/>
  <c r="K954815" i="5"/>
  <c r="K954816" i="5"/>
  <c r="K954817" i="5"/>
  <c r="K954818" i="5"/>
  <c r="K954819" i="5"/>
  <c r="K954820" i="5"/>
  <c r="K954821" i="5"/>
  <c r="K954822" i="5"/>
  <c r="K954823" i="5"/>
  <c r="K954824" i="5"/>
  <c r="K954825" i="5"/>
  <c r="K954826" i="5"/>
  <c r="K954827" i="5"/>
  <c r="K954828" i="5"/>
  <c r="K954829" i="5"/>
  <c r="K954830" i="5"/>
  <c r="K954831" i="5"/>
  <c r="K954832" i="5"/>
  <c r="K954833" i="5"/>
  <c r="K954834" i="5"/>
  <c r="K954835" i="5"/>
  <c r="K954836" i="5"/>
  <c r="K954837" i="5"/>
  <c r="K954838" i="5"/>
  <c r="K954839" i="5"/>
  <c r="K954840" i="5"/>
  <c r="K954841" i="5"/>
  <c r="K954842" i="5"/>
  <c r="K954843" i="5"/>
  <c r="K954844" i="5"/>
  <c r="K954845" i="5"/>
  <c r="K954846" i="5"/>
  <c r="K954847" i="5"/>
  <c r="K954848" i="5"/>
  <c r="K954849" i="5"/>
  <c r="K954850" i="5"/>
  <c r="K954851" i="5"/>
  <c r="K954852" i="5"/>
  <c r="K954853" i="5"/>
  <c r="K954854" i="5"/>
  <c r="K954855" i="5"/>
  <c r="K954856" i="5"/>
  <c r="K954857" i="5"/>
  <c r="K954858" i="5"/>
  <c r="K954859" i="5"/>
  <c r="K954860" i="5"/>
  <c r="K954861" i="5"/>
  <c r="K954862" i="5"/>
  <c r="K954863" i="5"/>
  <c r="K954864" i="5"/>
  <c r="K954865" i="5"/>
  <c r="K954866" i="5"/>
  <c r="K954867" i="5"/>
  <c r="K954868" i="5"/>
  <c r="K954869" i="5"/>
  <c r="K954870" i="5"/>
  <c r="K954871" i="5"/>
  <c r="K954872" i="5"/>
  <c r="K954873" i="5"/>
  <c r="K954874" i="5"/>
  <c r="K954875" i="5"/>
  <c r="K954876" i="5"/>
  <c r="K954877" i="5"/>
  <c r="K954878" i="5"/>
  <c r="K954879" i="5"/>
  <c r="K954880" i="5"/>
  <c r="K954881" i="5"/>
  <c r="K954882" i="5"/>
  <c r="K954883" i="5"/>
  <c r="K954884" i="5"/>
  <c r="K954885" i="5"/>
  <c r="K954886" i="5"/>
  <c r="K954887" i="5"/>
  <c r="K954888" i="5"/>
  <c r="K954889" i="5"/>
  <c r="K954890" i="5"/>
  <c r="K954891" i="5"/>
  <c r="K954892" i="5"/>
  <c r="K954893" i="5"/>
  <c r="K954894" i="5"/>
  <c r="K954895" i="5"/>
  <c r="K954896" i="5"/>
  <c r="K954897" i="5"/>
  <c r="K954898" i="5"/>
  <c r="K954899" i="5"/>
  <c r="K954900" i="5"/>
  <c r="K954901" i="5"/>
  <c r="K954902" i="5"/>
  <c r="K954903" i="5"/>
  <c r="K954904" i="5"/>
  <c r="K954905" i="5"/>
  <c r="K954906" i="5"/>
  <c r="K954907" i="5"/>
  <c r="K954908" i="5"/>
  <c r="K954909" i="5"/>
  <c r="K954910" i="5"/>
  <c r="K954911" i="5"/>
  <c r="K954912" i="5"/>
  <c r="K954913" i="5"/>
  <c r="K954914" i="5"/>
  <c r="K954915" i="5"/>
  <c r="K954916" i="5"/>
  <c r="K954917" i="5"/>
  <c r="K954918" i="5"/>
  <c r="K954919" i="5"/>
  <c r="K954920" i="5"/>
  <c r="K954921" i="5"/>
  <c r="K954922" i="5"/>
  <c r="K954923" i="5"/>
  <c r="K954924" i="5"/>
  <c r="K954925" i="5"/>
  <c r="K954926" i="5"/>
  <c r="K954927" i="5"/>
  <c r="K954928" i="5"/>
  <c r="K954929" i="5"/>
  <c r="K954930" i="5"/>
  <c r="K954931" i="5"/>
  <c r="K954932" i="5"/>
  <c r="K954933" i="5"/>
  <c r="K954934" i="5"/>
  <c r="K954935" i="5"/>
  <c r="K954936" i="5"/>
  <c r="K954937" i="5"/>
  <c r="K954938" i="5"/>
  <c r="K954939" i="5"/>
  <c r="K954940" i="5"/>
  <c r="K954941" i="5"/>
  <c r="K954942" i="5"/>
  <c r="K954943" i="5"/>
  <c r="K954944" i="5"/>
  <c r="K954945" i="5"/>
  <c r="K954946" i="5"/>
  <c r="K954947" i="5"/>
  <c r="K954948" i="5"/>
  <c r="K954949" i="5"/>
  <c r="K954950" i="5"/>
  <c r="K954951" i="5"/>
  <c r="K954952" i="5"/>
  <c r="K954953" i="5"/>
  <c r="K954954" i="5"/>
  <c r="K954955" i="5"/>
  <c r="K954956" i="5"/>
  <c r="K954957" i="5"/>
  <c r="K954958" i="5"/>
  <c r="K954959" i="5"/>
  <c r="K954960" i="5"/>
  <c r="K954961" i="5"/>
  <c r="K954962" i="5"/>
  <c r="K954963" i="5"/>
  <c r="K954964" i="5"/>
  <c r="K954965" i="5"/>
  <c r="K954966" i="5"/>
  <c r="K954967" i="5"/>
  <c r="K954968" i="5"/>
  <c r="K954969" i="5"/>
  <c r="K954970" i="5"/>
  <c r="K954971" i="5"/>
  <c r="K954972" i="5"/>
  <c r="K954973" i="5"/>
  <c r="K954974" i="5"/>
  <c r="K954975" i="5"/>
  <c r="K954976" i="5"/>
  <c r="K954977" i="5"/>
  <c r="K954978" i="5"/>
  <c r="K954979" i="5"/>
  <c r="K954980" i="5"/>
  <c r="K954981" i="5"/>
  <c r="K954982" i="5"/>
  <c r="K954983" i="5"/>
  <c r="K954984" i="5"/>
  <c r="K954985" i="5"/>
  <c r="K954986" i="5"/>
  <c r="K954987" i="5"/>
  <c r="K954988" i="5"/>
  <c r="K954989" i="5"/>
  <c r="K954990" i="5"/>
  <c r="K954991" i="5"/>
  <c r="K954992" i="5"/>
  <c r="K954993" i="5"/>
  <c r="K954994" i="5"/>
  <c r="K954995" i="5"/>
  <c r="K954996" i="5"/>
  <c r="K954997" i="5"/>
  <c r="K954998" i="5"/>
  <c r="K954999" i="5"/>
  <c r="K955000" i="5"/>
  <c r="K955001" i="5"/>
  <c r="K955002" i="5"/>
  <c r="K955003" i="5"/>
  <c r="K955004" i="5"/>
  <c r="K955005" i="5"/>
  <c r="K955006" i="5"/>
  <c r="K955007" i="5"/>
  <c r="K955008" i="5"/>
  <c r="K955009" i="5"/>
  <c r="K955010" i="5"/>
  <c r="K955011" i="5"/>
  <c r="K955012" i="5"/>
  <c r="K955013" i="5"/>
  <c r="K955014" i="5"/>
  <c r="K955015" i="5"/>
  <c r="K955016" i="5"/>
  <c r="K955017" i="5"/>
  <c r="K955018" i="5"/>
  <c r="K955019" i="5"/>
  <c r="K955020" i="5"/>
  <c r="K955021" i="5"/>
  <c r="K955022" i="5"/>
  <c r="K955023" i="5"/>
  <c r="K955024" i="5"/>
  <c r="K955025" i="5"/>
  <c r="K955026" i="5"/>
  <c r="K955027" i="5"/>
  <c r="K955028" i="5"/>
  <c r="K955029" i="5"/>
  <c r="K955030" i="5"/>
  <c r="K955031" i="5"/>
  <c r="K955032" i="5"/>
  <c r="K955033" i="5"/>
  <c r="K955034" i="5"/>
  <c r="K955035" i="5"/>
  <c r="K955036" i="5"/>
  <c r="K955037" i="5"/>
  <c r="K955038" i="5"/>
  <c r="K955039" i="5"/>
  <c r="K955040" i="5"/>
  <c r="K955041" i="5"/>
  <c r="K955042" i="5"/>
  <c r="K955043" i="5"/>
  <c r="K955044" i="5"/>
  <c r="K955045" i="5"/>
  <c r="K955046" i="5"/>
  <c r="K955047" i="5"/>
  <c r="K955048" i="5"/>
  <c r="K955049" i="5"/>
  <c r="K955050" i="5"/>
  <c r="K955051" i="5"/>
  <c r="K955052" i="5"/>
  <c r="K955053" i="5"/>
  <c r="K955054" i="5"/>
  <c r="K955055" i="5"/>
  <c r="K955056" i="5"/>
  <c r="K955057" i="5"/>
  <c r="K955058" i="5"/>
  <c r="K955059" i="5"/>
  <c r="K955060" i="5"/>
  <c r="K955061" i="5"/>
  <c r="K955062" i="5"/>
  <c r="K955063" i="5"/>
  <c r="K955064" i="5"/>
  <c r="K955065" i="5"/>
  <c r="K955066" i="5"/>
  <c r="K955067" i="5"/>
  <c r="K955068" i="5"/>
  <c r="K955069" i="5"/>
  <c r="K955070" i="5"/>
  <c r="K955071" i="5"/>
  <c r="K955072" i="5"/>
  <c r="K955073" i="5"/>
  <c r="K955074" i="5"/>
  <c r="K955075" i="5"/>
  <c r="K955076" i="5"/>
  <c r="K955077" i="5"/>
  <c r="K955078" i="5"/>
  <c r="K955079" i="5"/>
  <c r="K955080" i="5"/>
  <c r="K955081" i="5"/>
  <c r="K955082" i="5"/>
  <c r="K955083" i="5"/>
  <c r="K955084" i="5"/>
  <c r="K955085" i="5"/>
  <c r="K955086" i="5"/>
  <c r="K955087" i="5"/>
  <c r="K955088" i="5"/>
  <c r="K955089" i="5"/>
  <c r="K955090" i="5"/>
  <c r="K955091" i="5"/>
  <c r="K955092" i="5"/>
  <c r="K955093" i="5"/>
  <c r="K955094" i="5"/>
  <c r="K955095" i="5"/>
  <c r="K955096" i="5"/>
  <c r="K955097" i="5"/>
  <c r="K955098" i="5"/>
  <c r="K955099" i="5"/>
  <c r="K955100" i="5"/>
  <c r="K955101" i="5"/>
  <c r="K955102" i="5"/>
  <c r="K955103" i="5"/>
  <c r="K955104" i="5"/>
  <c r="K955105" i="5"/>
  <c r="K955106" i="5"/>
  <c r="K955107" i="5"/>
  <c r="K955108" i="5"/>
  <c r="K955109" i="5"/>
  <c r="K955110" i="5"/>
  <c r="K955111" i="5"/>
  <c r="K955112" i="5"/>
  <c r="K955113" i="5"/>
  <c r="K955114" i="5"/>
  <c r="K955115" i="5"/>
  <c r="K955116" i="5"/>
  <c r="K955117" i="5"/>
  <c r="K955118" i="5"/>
  <c r="K955119" i="5"/>
  <c r="K955120" i="5"/>
  <c r="K955121" i="5"/>
  <c r="K955122" i="5"/>
  <c r="K955123" i="5"/>
  <c r="K955124" i="5"/>
  <c r="K955125" i="5"/>
  <c r="K955126" i="5"/>
  <c r="K955127" i="5"/>
  <c r="K955128" i="5"/>
  <c r="K955129" i="5"/>
  <c r="K955130" i="5"/>
  <c r="K955131" i="5"/>
  <c r="K955132" i="5"/>
  <c r="K955133" i="5"/>
  <c r="K955134" i="5"/>
  <c r="K955135" i="5"/>
  <c r="K955136" i="5"/>
  <c r="K955137" i="5"/>
  <c r="K955138" i="5"/>
  <c r="K955139" i="5"/>
  <c r="K955140" i="5"/>
  <c r="K955141" i="5"/>
  <c r="K955142" i="5"/>
  <c r="K955143" i="5"/>
  <c r="K955144" i="5"/>
  <c r="K955145" i="5"/>
  <c r="K955146" i="5"/>
  <c r="K955147" i="5"/>
  <c r="K955148" i="5"/>
  <c r="K955149" i="5"/>
  <c r="K955150" i="5"/>
  <c r="K955151" i="5"/>
  <c r="K955152" i="5"/>
  <c r="K955153" i="5"/>
  <c r="K955154" i="5"/>
  <c r="K955155" i="5"/>
  <c r="K955156" i="5"/>
  <c r="K955157" i="5"/>
  <c r="K955158" i="5"/>
  <c r="K955159" i="5"/>
  <c r="K955160" i="5"/>
  <c r="K955161" i="5"/>
  <c r="K955162" i="5"/>
  <c r="K955163" i="5"/>
  <c r="K955164" i="5"/>
  <c r="K955165" i="5"/>
  <c r="K955166" i="5"/>
  <c r="K955167" i="5"/>
  <c r="K955168" i="5"/>
  <c r="K955169" i="5"/>
  <c r="K955170" i="5"/>
  <c r="K955171" i="5"/>
  <c r="K955172" i="5"/>
  <c r="K955173" i="5"/>
  <c r="K955174" i="5"/>
  <c r="K955175" i="5"/>
  <c r="K955176" i="5"/>
  <c r="K955177" i="5"/>
  <c r="K955178" i="5"/>
  <c r="K955179" i="5"/>
  <c r="K955180" i="5"/>
  <c r="K955181" i="5"/>
  <c r="K955182" i="5"/>
  <c r="K955183" i="5"/>
  <c r="K955184" i="5"/>
  <c r="K955185" i="5"/>
  <c r="K955186" i="5"/>
  <c r="K955187" i="5"/>
  <c r="K955188" i="5"/>
  <c r="K955189" i="5"/>
  <c r="K955190" i="5"/>
  <c r="K955191" i="5"/>
  <c r="K955192" i="5"/>
  <c r="K955193" i="5"/>
  <c r="K955194" i="5"/>
  <c r="K955195" i="5"/>
  <c r="K955196" i="5"/>
  <c r="K955197" i="5"/>
  <c r="K955198" i="5"/>
  <c r="K955199" i="5"/>
  <c r="K955200" i="5"/>
  <c r="K955201" i="5"/>
  <c r="K955202" i="5"/>
  <c r="K955203" i="5"/>
  <c r="K955204" i="5"/>
  <c r="K955205" i="5"/>
  <c r="K955206" i="5"/>
  <c r="K955207" i="5"/>
  <c r="K955208" i="5"/>
  <c r="K955209" i="5"/>
  <c r="K955210" i="5"/>
  <c r="K955211" i="5"/>
  <c r="K955212" i="5"/>
  <c r="K955213" i="5"/>
  <c r="K955214" i="5"/>
  <c r="K955215" i="5"/>
  <c r="K955216" i="5"/>
  <c r="K955217" i="5"/>
  <c r="K955218" i="5"/>
  <c r="K955219" i="5"/>
  <c r="K955220" i="5"/>
  <c r="K955221" i="5"/>
  <c r="K955222" i="5"/>
  <c r="K955223" i="5"/>
  <c r="K955224" i="5"/>
  <c r="K955225" i="5"/>
  <c r="K955226" i="5"/>
  <c r="K955227" i="5"/>
  <c r="K955228" i="5"/>
  <c r="K955229" i="5"/>
  <c r="K955230" i="5"/>
  <c r="K955231" i="5"/>
  <c r="K955232" i="5"/>
  <c r="K955233" i="5"/>
  <c r="K955234" i="5"/>
  <c r="K955235" i="5"/>
  <c r="K955236" i="5"/>
  <c r="K955237" i="5"/>
  <c r="K955238" i="5"/>
  <c r="K955239" i="5"/>
  <c r="K955240" i="5"/>
  <c r="K955241" i="5"/>
  <c r="K955242" i="5"/>
  <c r="K955243" i="5"/>
  <c r="K955244" i="5"/>
  <c r="K955245" i="5"/>
  <c r="K955246" i="5"/>
  <c r="K955247" i="5"/>
  <c r="K955248" i="5"/>
  <c r="K955249" i="5"/>
  <c r="K955250" i="5"/>
  <c r="K955251" i="5"/>
  <c r="K955252" i="5"/>
  <c r="K955253" i="5"/>
  <c r="K955254" i="5"/>
  <c r="K955255" i="5"/>
  <c r="K955256" i="5"/>
  <c r="K955257" i="5"/>
  <c r="K955258" i="5"/>
  <c r="K955259" i="5"/>
  <c r="K955260" i="5"/>
  <c r="K955261" i="5"/>
  <c r="K955262" i="5"/>
  <c r="K955263" i="5"/>
  <c r="K955264" i="5"/>
  <c r="K955265" i="5"/>
  <c r="K955266" i="5"/>
  <c r="K955267" i="5"/>
  <c r="K955268" i="5"/>
  <c r="K955269" i="5"/>
  <c r="K955270" i="5"/>
  <c r="K955271" i="5"/>
  <c r="K955272" i="5"/>
  <c r="K955273" i="5"/>
  <c r="K955274" i="5"/>
  <c r="K955275" i="5"/>
  <c r="K955276" i="5"/>
  <c r="K955277" i="5"/>
  <c r="K955278" i="5"/>
  <c r="K955279" i="5"/>
  <c r="K955280" i="5"/>
  <c r="K955281" i="5"/>
  <c r="K955282" i="5"/>
  <c r="K955283" i="5"/>
  <c r="K955284" i="5"/>
  <c r="K955285" i="5"/>
  <c r="K955286" i="5"/>
  <c r="K955287" i="5"/>
  <c r="K955288" i="5"/>
  <c r="K955289" i="5"/>
  <c r="K955290" i="5"/>
  <c r="K955291" i="5"/>
  <c r="K955292" i="5"/>
  <c r="K955293" i="5"/>
  <c r="K955294" i="5"/>
  <c r="K955295" i="5"/>
  <c r="K955296" i="5"/>
  <c r="K955297" i="5"/>
  <c r="K955298" i="5"/>
  <c r="K955299" i="5"/>
  <c r="K955300" i="5"/>
  <c r="K955301" i="5"/>
  <c r="K955302" i="5"/>
  <c r="K955303" i="5"/>
  <c r="K955304" i="5"/>
  <c r="K955305" i="5"/>
  <c r="K955306" i="5"/>
  <c r="K955307" i="5"/>
  <c r="K955308" i="5"/>
  <c r="K955309" i="5"/>
  <c r="K955310" i="5"/>
  <c r="K955311" i="5"/>
  <c r="K955312" i="5"/>
  <c r="K955313" i="5"/>
  <c r="K955314" i="5"/>
  <c r="K955315" i="5"/>
  <c r="K955316" i="5"/>
  <c r="K955317" i="5"/>
  <c r="K955318" i="5"/>
  <c r="K955319" i="5"/>
  <c r="K955320" i="5"/>
  <c r="K955321" i="5"/>
  <c r="K955322" i="5"/>
  <c r="K955323" i="5"/>
  <c r="K955324" i="5"/>
  <c r="K955325" i="5"/>
  <c r="K955326" i="5"/>
  <c r="K955327" i="5"/>
  <c r="K955328" i="5"/>
  <c r="K955329" i="5"/>
  <c r="K955330" i="5"/>
  <c r="K955331" i="5"/>
  <c r="K955332" i="5"/>
  <c r="K955333" i="5"/>
  <c r="K955334" i="5"/>
  <c r="K955335" i="5"/>
  <c r="K955336" i="5"/>
  <c r="K955337" i="5"/>
  <c r="K955338" i="5"/>
  <c r="K955339" i="5"/>
  <c r="K955340" i="5"/>
  <c r="K955341" i="5"/>
  <c r="K955342" i="5"/>
  <c r="K955343" i="5"/>
  <c r="K955344" i="5"/>
  <c r="K955345" i="5"/>
  <c r="K955346" i="5"/>
  <c r="K955347" i="5"/>
  <c r="K955348" i="5"/>
  <c r="K955349" i="5"/>
  <c r="K955350" i="5"/>
  <c r="K955351" i="5"/>
  <c r="K955352" i="5"/>
  <c r="K955353" i="5"/>
  <c r="K955354" i="5"/>
  <c r="K955355" i="5"/>
  <c r="K955356" i="5"/>
  <c r="K955357" i="5"/>
  <c r="K955358" i="5"/>
  <c r="K955359" i="5"/>
  <c r="K955360" i="5"/>
  <c r="K955361" i="5"/>
  <c r="K955362" i="5"/>
  <c r="K955363" i="5"/>
  <c r="K955364" i="5"/>
  <c r="K955365" i="5"/>
  <c r="K955366" i="5"/>
  <c r="K955367" i="5"/>
  <c r="K955368" i="5"/>
  <c r="K955369" i="5"/>
  <c r="K955370" i="5"/>
  <c r="K955371" i="5"/>
  <c r="K955372" i="5"/>
  <c r="K955373" i="5"/>
  <c r="K955374" i="5"/>
  <c r="K955375" i="5"/>
  <c r="K955376" i="5"/>
  <c r="K955377" i="5"/>
  <c r="K955378" i="5"/>
  <c r="K955379" i="5"/>
  <c r="K955380" i="5"/>
  <c r="K955381" i="5"/>
  <c r="K955382" i="5"/>
  <c r="K955383" i="5"/>
  <c r="K955384" i="5"/>
  <c r="K955385" i="5"/>
  <c r="K955386" i="5"/>
  <c r="K955387" i="5"/>
  <c r="K955388" i="5"/>
  <c r="K955389" i="5"/>
  <c r="K955390" i="5"/>
  <c r="K955391" i="5"/>
  <c r="K955392" i="5"/>
  <c r="K955393" i="5"/>
  <c r="K955394" i="5"/>
  <c r="K955395" i="5"/>
  <c r="K955396" i="5"/>
  <c r="K955397" i="5"/>
  <c r="K955398" i="5"/>
  <c r="K955399" i="5"/>
  <c r="K955400" i="5"/>
  <c r="K955401" i="5"/>
  <c r="K955402" i="5"/>
  <c r="K955403" i="5"/>
  <c r="K955404" i="5"/>
  <c r="K955405" i="5"/>
  <c r="K955406" i="5"/>
  <c r="K955407" i="5"/>
  <c r="K955408" i="5"/>
  <c r="K955409" i="5"/>
  <c r="K955410" i="5"/>
  <c r="K955411" i="5"/>
  <c r="K955412" i="5"/>
  <c r="K955413" i="5"/>
  <c r="K955414" i="5"/>
  <c r="K955415" i="5"/>
  <c r="K955416" i="5"/>
  <c r="K955417" i="5"/>
  <c r="K955418" i="5"/>
  <c r="K955419" i="5"/>
  <c r="K955420" i="5"/>
  <c r="K955421" i="5"/>
  <c r="K955422" i="5"/>
  <c r="K955423" i="5"/>
  <c r="K955424" i="5"/>
  <c r="K955425" i="5"/>
  <c r="K955426" i="5"/>
  <c r="K955427" i="5"/>
  <c r="K955428" i="5"/>
  <c r="K955429" i="5"/>
  <c r="K955430" i="5"/>
  <c r="K955431" i="5"/>
  <c r="K955432" i="5"/>
  <c r="K955433" i="5"/>
  <c r="K955434" i="5"/>
  <c r="K955435" i="5"/>
  <c r="K955436" i="5"/>
  <c r="K955437" i="5"/>
  <c r="K955438" i="5"/>
  <c r="K955439" i="5"/>
  <c r="K955440" i="5"/>
  <c r="K955441" i="5"/>
  <c r="K955442" i="5"/>
  <c r="K955443" i="5"/>
  <c r="K955444" i="5"/>
  <c r="K955445" i="5"/>
  <c r="K955446" i="5"/>
  <c r="K955447" i="5"/>
  <c r="K955448" i="5"/>
  <c r="K955449" i="5"/>
  <c r="K955450" i="5"/>
  <c r="K955451" i="5"/>
  <c r="K955452" i="5"/>
  <c r="K955453" i="5"/>
  <c r="K955454" i="5"/>
  <c r="K955455" i="5"/>
  <c r="K955456" i="5"/>
  <c r="K955457" i="5"/>
  <c r="K955458" i="5"/>
  <c r="K955459" i="5"/>
  <c r="K955460" i="5"/>
  <c r="K955461" i="5"/>
  <c r="K955462" i="5"/>
  <c r="K955463" i="5"/>
  <c r="K955464" i="5"/>
  <c r="K955465" i="5"/>
  <c r="K955466" i="5"/>
  <c r="K955467" i="5"/>
  <c r="K955468" i="5"/>
  <c r="K955469" i="5"/>
  <c r="K955470" i="5"/>
  <c r="K955471" i="5"/>
  <c r="K955472" i="5"/>
  <c r="K955473" i="5"/>
  <c r="K955474" i="5"/>
  <c r="K955475" i="5"/>
  <c r="K955476" i="5"/>
  <c r="K955477" i="5"/>
  <c r="K955478" i="5"/>
  <c r="K955479" i="5"/>
  <c r="K955480" i="5"/>
  <c r="K955481" i="5"/>
  <c r="K955482" i="5"/>
  <c r="K955483" i="5"/>
  <c r="K955484" i="5"/>
  <c r="K955485" i="5"/>
  <c r="K955486" i="5"/>
  <c r="K955487" i="5"/>
  <c r="K955488" i="5"/>
  <c r="K955489" i="5"/>
  <c r="K955490" i="5"/>
  <c r="K955491" i="5"/>
  <c r="K955492" i="5"/>
  <c r="K955493" i="5"/>
  <c r="K955494" i="5"/>
  <c r="K955495" i="5"/>
  <c r="K955496" i="5"/>
  <c r="K955497" i="5"/>
  <c r="K955498" i="5"/>
  <c r="K955499" i="5"/>
  <c r="K955500" i="5"/>
  <c r="K955501" i="5"/>
  <c r="K955502" i="5"/>
  <c r="K955503" i="5"/>
  <c r="K955504" i="5"/>
  <c r="K955505" i="5"/>
  <c r="K955506" i="5"/>
  <c r="K955507" i="5"/>
  <c r="K955508" i="5"/>
  <c r="K955509" i="5"/>
  <c r="K955510" i="5"/>
  <c r="K955511" i="5"/>
  <c r="K955512" i="5"/>
  <c r="K955513" i="5"/>
  <c r="K955514" i="5"/>
  <c r="K955515" i="5"/>
  <c r="K955516" i="5"/>
  <c r="K955517" i="5"/>
  <c r="K955518" i="5"/>
  <c r="K955519" i="5"/>
  <c r="K955520" i="5"/>
  <c r="K955521" i="5"/>
  <c r="K955522" i="5"/>
  <c r="K955523" i="5"/>
  <c r="K955524" i="5"/>
  <c r="K955525" i="5"/>
  <c r="K955526" i="5"/>
  <c r="K955527" i="5"/>
  <c r="K955528" i="5"/>
  <c r="K955529" i="5"/>
  <c r="K955530" i="5"/>
  <c r="K955531" i="5"/>
  <c r="K955532" i="5"/>
  <c r="K955533" i="5"/>
  <c r="K955534" i="5"/>
  <c r="K955535" i="5"/>
  <c r="K955536" i="5"/>
  <c r="K955537" i="5"/>
  <c r="K955538" i="5"/>
  <c r="K955539" i="5"/>
  <c r="K955540" i="5"/>
  <c r="K955541" i="5"/>
  <c r="K955542" i="5"/>
  <c r="K955543" i="5"/>
  <c r="K955544" i="5"/>
  <c r="K955545" i="5"/>
  <c r="K955546" i="5"/>
  <c r="K955547" i="5"/>
  <c r="K955548" i="5"/>
  <c r="K955549" i="5"/>
  <c r="K955550" i="5"/>
  <c r="K955551" i="5"/>
  <c r="K955552" i="5"/>
  <c r="K955553" i="5"/>
  <c r="K955554" i="5"/>
  <c r="K955555" i="5"/>
  <c r="K955556" i="5"/>
  <c r="K955557" i="5"/>
  <c r="K955558" i="5"/>
  <c r="K955559" i="5"/>
  <c r="K955560" i="5"/>
  <c r="K955561" i="5"/>
  <c r="K955562" i="5"/>
  <c r="K955563" i="5"/>
  <c r="K955564" i="5"/>
  <c r="K955565" i="5"/>
  <c r="K955566" i="5"/>
  <c r="K955567" i="5"/>
  <c r="K955568" i="5"/>
  <c r="K955569" i="5"/>
  <c r="K955570" i="5"/>
  <c r="K955571" i="5"/>
  <c r="K955572" i="5"/>
  <c r="K955573" i="5"/>
  <c r="K955574" i="5"/>
  <c r="K955575" i="5"/>
  <c r="K955576" i="5"/>
  <c r="K955577" i="5"/>
  <c r="K955578" i="5"/>
  <c r="K955579" i="5"/>
  <c r="K955580" i="5"/>
  <c r="K955581" i="5"/>
  <c r="K955582" i="5"/>
  <c r="K955583" i="5"/>
  <c r="K955584" i="5"/>
  <c r="K955585" i="5"/>
  <c r="K955586" i="5"/>
  <c r="K955587" i="5"/>
  <c r="K955588" i="5"/>
  <c r="K955589" i="5"/>
  <c r="K955590" i="5"/>
  <c r="K955591" i="5"/>
  <c r="K955592" i="5"/>
  <c r="K955593" i="5"/>
  <c r="K955594" i="5"/>
  <c r="K955595" i="5"/>
  <c r="K955596" i="5"/>
  <c r="K955597" i="5"/>
  <c r="K955598" i="5"/>
  <c r="K955599" i="5"/>
  <c r="K955600" i="5"/>
  <c r="K955601" i="5"/>
  <c r="K955602" i="5"/>
  <c r="K955603" i="5"/>
  <c r="K955604" i="5"/>
  <c r="K955605" i="5"/>
  <c r="K955606" i="5"/>
  <c r="K955607" i="5"/>
  <c r="K955608" i="5"/>
  <c r="K955609" i="5"/>
  <c r="K955610" i="5"/>
  <c r="K955611" i="5"/>
  <c r="K955612" i="5"/>
  <c r="K955613" i="5"/>
  <c r="K955614" i="5"/>
  <c r="K955615" i="5"/>
  <c r="K955616" i="5"/>
  <c r="K955617" i="5"/>
  <c r="K955618" i="5"/>
  <c r="K955619" i="5"/>
  <c r="K955620" i="5"/>
  <c r="K955621" i="5"/>
  <c r="K955622" i="5"/>
  <c r="K955623" i="5"/>
  <c r="K955624" i="5"/>
  <c r="K955625" i="5"/>
  <c r="K955626" i="5"/>
  <c r="K955627" i="5"/>
  <c r="K955628" i="5"/>
  <c r="K955629" i="5"/>
  <c r="K955630" i="5"/>
  <c r="K955631" i="5"/>
  <c r="K955632" i="5"/>
  <c r="K955633" i="5"/>
  <c r="K955634" i="5"/>
  <c r="K955635" i="5"/>
  <c r="K955636" i="5"/>
  <c r="K955637" i="5"/>
  <c r="K955638" i="5"/>
  <c r="K955639" i="5"/>
  <c r="K955640" i="5"/>
  <c r="K955641" i="5"/>
  <c r="K955642" i="5"/>
  <c r="K955643" i="5"/>
  <c r="K955644" i="5"/>
  <c r="K955645" i="5"/>
  <c r="K955646" i="5"/>
  <c r="K955647" i="5"/>
  <c r="K955648" i="5"/>
  <c r="K955649" i="5"/>
  <c r="K955650" i="5"/>
  <c r="K955651" i="5"/>
  <c r="K955652" i="5"/>
  <c r="K955653" i="5"/>
  <c r="K955654" i="5"/>
  <c r="K955655" i="5"/>
  <c r="K955656" i="5"/>
  <c r="K955657" i="5"/>
  <c r="K955658" i="5"/>
  <c r="K955659" i="5"/>
  <c r="K955660" i="5"/>
  <c r="K955661" i="5"/>
  <c r="K955662" i="5"/>
  <c r="K955663" i="5"/>
  <c r="K955664" i="5"/>
  <c r="K955665" i="5"/>
  <c r="K955666" i="5"/>
  <c r="K955667" i="5"/>
  <c r="K955668" i="5"/>
  <c r="K955669" i="5"/>
  <c r="K955670" i="5"/>
  <c r="K955671" i="5"/>
  <c r="K955672" i="5"/>
  <c r="K955673" i="5"/>
  <c r="K955674" i="5"/>
  <c r="K955675" i="5"/>
  <c r="K955676" i="5"/>
  <c r="K955677" i="5"/>
  <c r="K955678" i="5"/>
  <c r="K955679" i="5"/>
  <c r="K955680" i="5"/>
  <c r="K955681" i="5"/>
  <c r="K955682" i="5"/>
  <c r="K955683" i="5"/>
  <c r="K955684" i="5"/>
  <c r="K955685" i="5"/>
  <c r="K955686" i="5"/>
  <c r="K955687" i="5"/>
  <c r="K955688" i="5"/>
  <c r="K955689" i="5"/>
  <c r="K955690" i="5"/>
  <c r="K955691" i="5"/>
  <c r="K955692" i="5"/>
  <c r="K955693" i="5"/>
  <c r="K955694" i="5"/>
  <c r="K955695" i="5"/>
  <c r="K955696" i="5"/>
  <c r="K955697" i="5"/>
  <c r="K955698" i="5"/>
  <c r="K955699" i="5"/>
  <c r="K955700" i="5"/>
  <c r="K955701" i="5"/>
  <c r="K955702" i="5"/>
  <c r="K955703" i="5"/>
  <c r="K955704" i="5"/>
  <c r="K955705" i="5"/>
  <c r="K955706" i="5"/>
  <c r="K955707" i="5"/>
  <c r="K955708" i="5"/>
  <c r="K955709" i="5"/>
  <c r="K955710" i="5"/>
  <c r="K955711" i="5"/>
  <c r="K955712" i="5"/>
  <c r="K955713" i="5"/>
  <c r="K955714" i="5"/>
  <c r="K955715" i="5"/>
  <c r="K955716" i="5"/>
  <c r="K955717" i="5"/>
  <c r="K955718" i="5"/>
  <c r="K955719" i="5"/>
  <c r="K955720" i="5"/>
  <c r="K955721" i="5"/>
  <c r="K955722" i="5"/>
  <c r="K955723" i="5"/>
  <c r="K955724" i="5"/>
  <c r="K955725" i="5"/>
  <c r="K955726" i="5"/>
  <c r="K955727" i="5"/>
  <c r="K955728" i="5"/>
  <c r="K955729" i="5"/>
  <c r="K955730" i="5"/>
  <c r="K955731" i="5"/>
  <c r="K955732" i="5"/>
  <c r="K955733" i="5"/>
  <c r="K955734" i="5"/>
  <c r="K955735" i="5"/>
  <c r="K955736" i="5"/>
  <c r="K955737" i="5"/>
  <c r="K955738" i="5"/>
  <c r="K955739" i="5"/>
  <c r="K955740" i="5"/>
  <c r="K955741" i="5"/>
  <c r="K955742" i="5"/>
  <c r="K955743" i="5"/>
  <c r="K955744" i="5"/>
  <c r="K955745" i="5"/>
  <c r="K955746" i="5"/>
  <c r="K955747" i="5"/>
  <c r="K955748" i="5"/>
  <c r="K955749" i="5"/>
  <c r="K955750" i="5"/>
  <c r="K955751" i="5"/>
  <c r="K955752" i="5"/>
  <c r="K955753" i="5"/>
  <c r="K955754" i="5"/>
  <c r="K955755" i="5"/>
  <c r="K955756" i="5"/>
  <c r="K955757" i="5"/>
  <c r="K955758" i="5"/>
  <c r="K955759" i="5"/>
  <c r="K955760" i="5"/>
  <c r="K955761" i="5"/>
  <c r="K955762" i="5"/>
  <c r="K955763" i="5"/>
  <c r="K955764" i="5"/>
  <c r="K955765" i="5"/>
  <c r="K955766" i="5"/>
  <c r="K955767" i="5"/>
  <c r="K955768" i="5"/>
  <c r="K955769" i="5"/>
  <c r="K955770" i="5"/>
  <c r="K955771" i="5"/>
  <c r="K955772" i="5"/>
  <c r="K955773" i="5"/>
  <c r="K955774" i="5"/>
  <c r="K955775" i="5"/>
  <c r="K955776" i="5"/>
  <c r="K955777" i="5"/>
  <c r="K955778" i="5"/>
  <c r="K955779" i="5"/>
  <c r="K955780" i="5"/>
  <c r="K955781" i="5"/>
  <c r="K955782" i="5"/>
  <c r="K955783" i="5"/>
  <c r="K955784" i="5"/>
  <c r="K955785" i="5"/>
  <c r="K955786" i="5"/>
  <c r="K955787" i="5"/>
  <c r="K955788" i="5"/>
  <c r="K955789" i="5"/>
  <c r="K955790" i="5"/>
  <c r="K955791" i="5"/>
  <c r="K955792" i="5"/>
  <c r="K955793" i="5"/>
  <c r="K955794" i="5"/>
  <c r="K955795" i="5"/>
  <c r="K955796" i="5"/>
  <c r="K955797" i="5"/>
  <c r="K955798" i="5"/>
  <c r="K955799" i="5"/>
  <c r="K955800" i="5"/>
  <c r="K955801" i="5"/>
  <c r="K955802" i="5"/>
  <c r="K955803" i="5"/>
  <c r="K955804" i="5"/>
  <c r="K955805" i="5"/>
  <c r="K955806" i="5"/>
  <c r="K955807" i="5"/>
  <c r="K955808" i="5"/>
  <c r="K955809" i="5"/>
  <c r="K955810" i="5"/>
  <c r="K955811" i="5"/>
  <c r="K955812" i="5"/>
  <c r="K955813" i="5"/>
  <c r="K955814" i="5"/>
  <c r="K955815" i="5"/>
  <c r="K955816" i="5"/>
  <c r="K955817" i="5"/>
  <c r="K955818" i="5"/>
  <c r="K955819" i="5"/>
  <c r="K955820" i="5"/>
  <c r="K955821" i="5"/>
  <c r="K955822" i="5"/>
  <c r="K955823" i="5"/>
  <c r="K955824" i="5"/>
  <c r="K955825" i="5"/>
  <c r="K955826" i="5"/>
  <c r="K955827" i="5"/>
  <c r="K955828" i="5"/>
  <c r="K955829" i="5"/>
  <c r="K955830" i="5"/>
  <c r="K955831" i="5"/>
  <c r="K955832" i="5"/>
  <c r="K955833" i="5"/>
  <c r="K955834" i="5"/>
  <c r="K955835" i="5"/>
  <c r="K955836" i="5"/>
  <c r="K955837" i="5"/>
  <c r="K955838" i="5"/>
  <c r="K955839" i="5"/>
  <c r="K955840" i="5"/>
  <c r="K955841" i="5"/>
  <c r="K955842" i="5"/>
  <c r="K955843" i="5"/>
  <c r="K955844" i="5"/>
  <c r="K955845" i="5"/>
  <c r="K955846" i="5"/>
  <c r="K955847" i="5"/>
  <c r="K955848" i="5"/>
  <c r="K955849" i="5"/>
  <c r="K955850" i="5"/>
  <c r="K955851" i="5"/>
  <c r="K955852" i="5"/>
  <c r="K955853" i="5"/>
  <c r="K955854" i="5"/>
  <c r="K955855" i="5"/>
  <c r="K955856" i="5"/>
  <c r="K955857" i="5"/>
  <c r="K955858" i="5"/>
  <c r="K955859" i="5"/>
  <c r="K955860" i="5"/>
  <c r="K955861" i="5"/>
  <c r="K955862" i="5"/>
  <c r="K955863" i="5"/>
  <c r="K955864" i="5"/>
  <c r="K955865" i="5"/>
  <c r="K955866" i="5"/>
  <c r="K955867" i="5"/>
  <c r="K955868" i="5"/>
  <c r="K955869" i="5"/>
  <c r="K955870" i="5"/>
  <c r="K955871" i="5"/>
  <c r="K955872" i="5"/>
  <c r="K955873" i="5"/>
  <c r="K955874" i="5"/>
  <c r="K955875" i="5"/>
  <c r="K955876" i="5"/>
  <c r="K955877" i="5"/>
  <c r="K955878" i="5"/>
  <c r="K955879" i="5"/>
  <c r="K955880" i="5"/>
  <c r="K955881" i="5"/>
  <c r="K955882" i="5"/>
  <c r="K955883" i="5"/>
  <c r="K955884" i="5"/>
  <c r="K955885" i="5"/>
  <c r="K955886" i="5"/>
  <c r="K955887" i="5"/>
  <c r="K955888" i="5"/>
  <c r="K955889" i="5"/>
  <c r="K955890" i="5"/>
  <c r="K955891" i="5"/>
  <c r="K955892" i="5"/>
  <c r="K955893" i="5"/>
  <c r="K955894" i="5"/>
  <c r="K955895" i="5"/>
  <c r="K955896" i="5"/>
  <c r="K955897" i="5"/>
  <c r="K955898" i="5"/>
  <c r="K955899" i="5"/>
  <c r="K955900" i="5"/>
  <c r="K955901" i="5"/>
  <c r="K955902" i="5"/>
  <c r="K955903" i="5"/>
  <c r="K955904" i="5"/>
  <c r="K955905" i="5"/>
  <c r="K955906" i="5"/>
  <c r="K955907" i="5"/>
  <c r="K955908" i="5"/>
  <c r="K955909" i="5"/>
  <c r="K955910" i="5"/>
  <c r="K955911" i="5"/>
  <c r="K955912" i="5"/>
  <c r="K955913" i="5"/>
  <c r="K955914" i="5"/>
  <c r="K955915" i="5"/>
  <c r="K955916" i="5"/>
  <c r="K955917" i="5"/>
  <c r="K955918" i="5"/>
  <c r="K955919" i="5"/>
  <c r="K955920" i="5"/>
  <c r="K955921" i="5"/>
  <c r="K955922" i="5"/>
  <c r="K955923" i="5"/>
  <c r="K955924" i="5"/>
  <c r="K955925" i="5"/>
  <c r="K955926" i="5"/>
  <c r="K955927" i="5"/>
  <c r="K955928" i="5"/>
  <c r="K955929" i="5"/>
  <c r="K955930" i="5"/>
  <c r="K955931" i="5"/>
  <c r="K955932" i="5"/>
  <c r="K955933" i="5"/>
  <c r="K955934" i="5"/>
  <c r="K955935" i="5"/>
  <c r="K955936" i="5"/>
  <c r="K955937" i="5"/>
  <c r="K955938" i="5"/>
  <c r="K955939" i="5"/>
  <c r="K955940" i="5"/>
  <c r="K955941" i="5"/>
  <c r="K955942" i="5"/>
  <c r="K955943" i="5"/>
  <c r="K955944" i="5"/>
  <c r="K955945" i="5"/>
  <c r="K955946" i="5"/>
  <c r="K955947" i="5"/>
  <c r="K955948" i="5"/>
  <c r="K955949" i="5"/>
  <c r="K955950" i="5"/>
  <c r="K955951" i="5"/>
  <c r="K955952" i="5"/>
  <c r="K955953" i="5"/>
  <c r="K955954" i="5"/>
  <c r="K955955" i="5"/>
  <c r="K955956" i="5"/>
  <c r="K955957" i="5"/>
  <c r="K955958" i="5"/>
  <c r="K955959" i="5"/>
  <c r="K955960" i="5"/>
  <c r="K955961" i="5"/>
  <c r="K955962" i="5"/>
  <c r="K955963" i="5"/>
  <c r="K955964" i="5"/>
  <c r="K955965" i="5"/>
  <c r="K955966" i="5"/>
  <c r="K955967" i="5"/>
  <c r="K955968" i="5"/>
  <c r="K955969" i="5"/>
  <c r="K955970" i="5"/>
  <c r="K955971" i="5"/>
  <c r="K955972" i="5"/>
  <c r="K955973" i="5"/>
  <c r="K955974" i="5"/>
  <c r="K955975" i="5"/>
  <c r="K955976" i="5"/>
  <c r="K955977" i="5"/>
  <c r="K955978" i="5"/>
  <c r="K955979" i="5"/>
  <c r="K955980" i="5"/>
  <c r="K955981" i="5"/>
  <c r="K955982" i="5"/>
  <c r="K955983" i="5"/>
  <c r="K955984" i="5"/>
  <c r="K955985" i="5"/>
  <c r="K955986" i="5"/>
  <c r="K955987" i="5"/>
  <c r="K955988" i="5"/>
  <c r="K955989" i="5"/>
  <c r="K955990" i="5"/>
  <c r="K955991" i="5"/>
  <c r="K955992" i="5"/>
  <c r="K955993" i="5"/>
  <c r="K955994" i="5"/>
  <c r="K955995" i="5"/>
  <c r="K955996" i="5"/>
  <c r="K955997" i="5"/>
  <c r="K955998" i="5"/>
  <c r="K955999" i="5"/>
  <c r="K956000" i="5"/>
  <c r="K956001" i="5"/>
  <c r="K956002" i="5"/>
  <c r="K956003" i="5"/>
  <c r="K956004" i="5"/>
  <c r="K956005" i="5"/>
  <c r="K956006" i="5"/>
  <c r="K956007" i="5"/>
  <c r="K956008" i="5"/>
  <c r="K956009" i="5"/>
  <c r="K956010" i="5"/>
  <c r="K956011" i="5"/>
  <c r="K956012" i="5"/>
  <c r="K956013" i="5"/>
  <c r="K956014" i="5"/>
  <c r="K956015" i="5"/>
  <c r="K956016" i="5"/>
  <c r="K956017" i="5"/>
  <c r="K956018" i="5"/>
  <c r="K956019" i="5"/>
  <c r="K956020" i="5"/>
  <c r="K956021" i="5"/>
  <c r="K956022" i="5"/>
  <c r="K956023" i="5"/>
  <c r="K956024" i="5"/>
  <c r="K956025" i="5"/>
  <c r="K956026" i="5"/>
  <c r="K956027" i="5"/>
  <c r="K956028" i="5"/>
  <c r="K956029" i="5"/>
  <c r="K956030" i="5"/>
  <c r="K956031" i="5"/>
  <c r="K956032" i="5"/>
  <c r="K956033" i="5"/>
  <c r="K956034" i="5"/>
  <c r="K956035" i="5"/>
  <c r="K956036" i="5"/>
  <c r="K956037" i="5"/>
  <c r="K956038" i="5"/>
  <c r="K956039" i="5"/>
  <c r="K956040" i="5"/>
  <c r="K956041" i="5"/>
  <c r="K956042" i="5"/>
  <c r="K956043" i="5"/>
  <c r="K956044" i="5"/>
  <c r="K956045" i="5"/>
  <c r="K956046" i="5"/>
  <c r="K956047" i="5"/>
  <c r="K956048" i="5"/>
  <c r="K956049" i="5"/>
  <c r="K956050" i="5"/>
  <c r="K956051" i="5"/>
  <c r="K956052" i="5"/>
  <c r="K956053" i="5"/>
  <c r="K956054" i="5"/>
  <c r="K956055" i="5"/>
  <c r="K956056" i="5"/>
  <c r="K956057" i="5"/>
  <c r="K956058" i="5"/>
  <c r="K956059" i="5"/>
  <c r="K956060" i="5"/>
  <c r="K956061" i="5"/>
  <c r="K956062" i="5"/>
  <c r="K956063" i="5"/>
  <c r="K956064" i="5"/>
  <c r="K956065" i="5"/>
  <c r="K956066" i="5"/>
  <c r="K956067" i="5"/>
  <c r="K956068" i="5"/>
  <c r="K956069" i="5"/>
  <c r="K956070" i="5"/>
  <c r="K956071" i="5"/>
  <c r="K956072" i="5"/>
  <c r="K956073" i="5"/>
  <c r="K956074" i="5"/>
  <c r="K956075" i="5"/>
  <c r="K956076" i="5"/>
  <c r="K956077" i="5"/>
  <c r="K956078" i="5"/>
  <c r="K956079" i="5"/>
  <c r="K956080" i="5"/>
  <c r="K956081" i="5"/>
  <c r="K956082" i="5"/>
  <c r="K956083" i="5"/>
  <c r="K956084" i="5"/>
  <c r="K956085" i="5"/>
  <c r="K956086" i="5"/>
  <c r="K956087" i="5"/>
  <c r="K956088" i="5"/>
  <c r="K956089" i="5"/>
  <c r="K956090" i="5"/>
  <c r="K956091" i="5"/>
  <c r="K956092" i="5"/>
  <c r="K956093" i="5"/>
  <c r="K956094" i="5"/>
  <c r="K956095" i="5"/>
  <c r="K956096" i="5"/>
  <c r="K956097" i="5"/>
  <c r="K956098" i="5"/>
  <c r="K956099" i="5"/>
  <c r="K956100" i="5"/>
  <c r="K956101" i="5"/>
  <c r="K956102" i="5"/>
  <c r="K956103" i="5"/>
  <c r="K956104" i="5"/>
  <c r="K956105" i="5"/>
  <c r="K956106" i="5"/>
  <c r="K956107" i="5"/>
  <c r="K956108" i="5"/>
  <c r="K956109" i="5"/>
  <c r="K956110" i="5"/>
  <c r="K956111" i="5"/>
  <c r="K956112" i="5"/>
  <c r="K956113" i="5"/>
  <c r="K956114" i="5"/>
  <c r="K956115" i="5"/>
  <c r="K956116" i="5"/>
  <c r="K956117" i="5"/>
  <c r="K956118" i="5"/>
  <c r="K956119" i="5"/>
  <c r="K956120" i="5"/>
  <c r="K956121" i="5"/>
  <c r="K956122" i="5"/>
  <c r="K956123" i="5"/>
  <c r="K956124" i="5"/>
  <c r="K956125" i="5"/>
  <c r="K956126" i="5"/>
  <c r="K956127" i="5"/>
  <c r="K956128" i="5"/>
  <c r="K956129" i="5"/>
  <c r="K956130" i="5"/>
  <c r="K956131" i="5"/>
  <c r="K956132" i="5"/>
  <c r="K956133" i="5"/>
  <c r="K956134" i="5"/>
  <c r="K956135" i="5"/>
  <c r="K956136" i="5"/>
  <c r="K956137" i="5"/>
  <c r="K956138" i="5"/>
  <c r="K956139" i="5"/>
  <c r="K956140" i="5"/>
  <c r="K956141" i="5"/>
  <c r="K956142" i="5"/>
  <c r="K956143" i="5"/>
  <c r="K956144" i="5"/>
  <c r="K956145" i="5"/>
  <c r="K956146" i="5"/>
  <c r="K956147" i="5"/>
  <c r="K956148" i="5"/>
  <c r="K956149" i="5"/>
  <c r="K956150" i="5"/>
  <c r="K956151" i="5"/>
  <c r="K956152" i="5"/>
  <c r="K956153" i="5"/>
  <c r="K956154" i="5"/>
  <c r="K956155" i="5"/>
  <c r="K956156" i="5"/>
  <c r="K956157" i="5"/>
  <c r="K956158" i="5"/>
  <c r="K956159" i="5"/>
  <c r="K956160" i="5"/>
  <c r="K956161" i="5"/>
  <c r="K956162" i="5"/>
  <c r="K956163" i="5"/>
  <c r="K956164" i="5"/>
  <c r="K956165" i="5"/>
  <c r="K956166" i="5"/>
  <c r="K956167" i="5"/>
  <c r="K956168" i="5"/>
  <c r="K956169" i="5"/>
  <c r="K956170" i="5"/>
  <c r="K956171" i="5"/>
  <c r="K956172" i="5"/>
  <c r="K956173" i="5"/>
  <c r="K956174" i="5"/>
  <c r="K956175" i="5"/>
  <c r="K956176" i="5"/>
  <c r="K956177" i="5"/>
  <c r="K956178" i="5"/>
  <c r="K956179" i="5"/>
  <c r="K956180" i="5"/>
  <c r="K956181" i="5"/>
  <c r="K956182" i="5"/>
  <c r="K956183" i="5"/>
  <c r="K956184" i="5"/>
  <c r="K956185" i="5"/>
  <c r="K956186" i="5"/>
  <c r="K956187" i="5"/>
  <c r="K956188" i="5"/>
  <c r="K956189" i="5"/>
  <c r="K956190" i="5"/>
  <c r="K956191" i="5"/>
  <c r="K956192" i="5"/>
  <c r="K956193" i="5"/>
  <c r="K956194" i="5"/>
  <c r="K956195" i="5"/>
  <c r="K956196" i="5"/>
  <c r="K956197" i="5"/>
  <c r="K956198" i="5"/>
  <c r="K956199" i="5"/>
  <c r="K956200" i="5"/>
  <c r="K956201" i="5"/>
  <c r="K956202" i="5"/>
  <c r="K956203" i="5"/>
  <c r="K956204" i="5"/>
  <c r="K956205" i="5"/>
  <c r="K956206" i="5"/>
  <c r="K956207" i="5"/>
  <c r="K956208" i="5"/>
  <c r="K956209" i="5"/>
  <c r="K956210" i="5"/>
  <c r="K956211" i="5"/>
  <c r="K956212" i="5"/>
  <c r="K956213" i="5"/>
  <c r="K956214" i="5"/>
  <c r="K956215" i="5"/>
  <c r="K956216" i="5"/>
  <c r="K956217" i="5"/>
  <c r="K956218" i="5"/>
  <c r="K956219" i="5"/>
  <c r="K956220" i="5"/>
  <c r="K956221" i="5"/>
  <c r="K956222" i="5"/>
  <c r="K956223" i="5"/>
  <c r="K956224" i="5"/>
  <c r="K956225" i="5"/>
  <c r="K956226" i="5"/>
  <c r="K956227" i="5"/>
  <c r="K956228" i="5"/>
  <c r="K956229" i="5"/>
  <c r="K956230" i="5"/>
  <c r="K956231" i="5"/>
  <c r="K956232" i="5"/>
  <c r="K956233" i="5"/>
  <c r="K956234" i="5"/>
  <c r="K956235" i="5"/>
  <c r="K956236" i="5"/>
  <c r="K956237" i="5"/>
  <c r="K956238" i="5"/>
  <c r="K956239" i="5"/>
  <c r="K956240" i="5"/>
  <c r="K956241" i="5"/>
  <c r="K956242" i="5"/>
  <c r="K956243" i="5"/>
  <c r="K956244" i="5"/>
  <c r="K956245" i="5"/>
  <c r="K956246" i="5"/>
  <c r="K956247" i="5"/>
  <c r="K956248" i="5"/>
  <c r="K956249" i="5"/>
  <c r="K956250" i="5"/>
  <c r="K956251" i="5"/>
  <c r="K956252" i="5"/>
  <c r="K956253" i="5"/>
  <c r="K956254" i="5"/>
  <c r="K956255" i="5"/>
  <c r="K956256" i="5"/>
  <c r="K956257" i="5"/>
  <c r="K956258" i="5"/>
  <c r="K956259" i="5"/>
  <c r="K956260" i="5"/>
  <c r="K956261" i="5"/>
  <c r="K956262" i="5"/>
  <c r="K956263" i="5"/>
  <c r="K956264" i="5"/>
  <c r="K956265" i="5"/>
  <c r="K956266" i="5"/>
  <c r="K956267" i="5"/>
  <c r="K956268" i="5"/>
  <c r="K956269" i="5"/>
  <c r="K956270" i="5"/>
  <c r="K956271" i="5"/>
  <c r="K956272" i="5"/>
  <c r="K956273" i="5"/>
  <c r="K956274" i="5"/>
  <c r="K956275" i="5"/>
  <c r="K956276" i="5"/>
  <c r="K956277" i="5"/>
  <c r="K956278" i="5"/>
  <c r="K956279" i="5"/>
  <c r="K956280" i="5"/>
  <c r="K956281" i="5"/>
  <c r="K956282" i="5"/>
  <c r="K956283" i="5"/>
  <c r="K956284" i="5"/>
  <c r="K956285" i="5"/>
  <c r="K956286" i="5"/>
  <c r="K956287" i="5"/>
  <c r="K956288" i="5"/>
  <c r="K956289" i="5"/>
  <c r="K956290" i="5"/>
  <c r="K956291" i="5"/>
  <c r="K956292" i="5"/>
  <c r="K956293" i="5"/>
  <c r="K956294" i="5"/>
  <c r="K956295" i="5"/>
  <c r="K956296" i="5"/>
  <c r="K956297" i="5"/>
  <c r="K956298" i="5"/>
  <c r="K956299" i="5"/>
  <c r="K956300" i="5"/>
  <c r="K956301" i="5"/>
  <c r="K956302" i="5"/>
  <c r="K956303" i="5"/>
  <c r="K956304" i="5"/>
  <c r="K956305" i="5"/>
  <c r="K956306" i="5"/>
  <c r="K956307" i="5"/>
  <c r="K956308" i="5"/>
  <c r="K956309" i="5"/>
  <c r="K956310" i="5"/>
  <c r="K956311" i="5"/>
  <c r="K956312" i="5"/>
  <c r="K956313" i="5"/>
  <c r="K956314" i="5"/>
  <c r="K956315" i="5"/>
  <c r="K956316" i="5"/>
  <c r="K956317" i="5"/>
  <c r="K956318" i="5"/>
  <c r="K956319" i="5"/>
  <c r="K956320" i="5"/>
  <c r="K956321" i="5"/>
  <c r="K956322" i="5"/>
  <c r="K956323" i="5"/>
  <c r="K956324" i="5"/>
  <c r="K956325" i="5"/>
  <c r="K956326" i="5"/>
  <c r="K956327" i="5"/>
  <c r="K956328" i="5"/>
  <c r="K956329" i="5"/>
  <c r="K956330" i="5"/>
  <c r="K956331" i="5"/>
  <c r="K956332" i="5"/>
  <c r="K956333" i="5"/>
  <c r="K956334" i="5"/>
  <c r="K956335" i="5"/>
  <c r="K956336" i="5"/>
  <c r="K956337" i="5"/>
  <c r="K956338" i="5"/>
  <c r="K956339" i="5"/>
  <c r="K956340" i="5"/>
  <c r="K956341" i="5"/>
  <c r="K956342" i="5"/>
  <c r="K956343" i="5"/>
  <c r="K956344" i="5"/>
  <c r="K956345" i="5"/>
  <c r="K956346" i="5"/>
  <c r="K956347" i="5"/>
  <c r="K956348" i="5"/>
  <c r="K956349" i="5"/>
  <c r="K956350" i="5"/>
  <c r="K956351" i="5"/>
  <c r="K956352" i="5"/>
  <c r="K956353" i="5"/>
  <c r="K956354" i="5"/>
  <c r="K956355" i="5"/>
  <c r="K956356" i="5"/>
  <c r="K956357" i="5"/>
  <c r="K956358" i="5"/>
  <c r="K956359" i="5"/>
  <c r="K956360" i="5"/>
  <c r="K956361" i="5"/>
  <c r="K956362" i="5"/>
  <c r="K956363" i="5"/>
  <c r="K956364" i="5"/>
  <c r="K956365" i="5"/>
  <c r="K956366" i="5"/>
  <c r="K956367" i="5"/>
  <c r="K956368" i="5"/>
  <c r="K956369" i="5"/>
  <c r="K956370" i="5"/>
  <c r="K956371" i="5"/>
  <c r="K956372" i="5"/>
  <c r="K956373" i="5"/>
  <c r="K956374" i="5"/>
  <c r="K956375" i="5"/>
  <c r="K956376" i="5"/>
  <c r="K956377" i="5"/>
  <c r="K956378" i="5"/>
  <c r="K956379" i="5"/>
  <c r="K956380" i="5"/>
  <c r="K956381" i="5"/>
  <c r="K956382" i="5"/>
  <c r="K956383" i="5"/>
  <c r="K956384" i="5"/>
  <c r="K956385" i="5"/>
  <c r="K956386" i="5"/>
  <c r="K956387" i="5"/>
  <c r="K956388" i="5"/>
  <c r="K956389" i="5"/>
  <c r="K956390" i="5"/>
  <c r="K956391" i="5"/>
  <c r="K956392" i="5"/>
  <c r="K956393" i="5"/>
  <c r="K956394" i="5"/>
  <c r="K956395" i="5"/>
  <c r="K956396" i="5"/>
  <c r="K956397" i="5"/>
  <c r="K956398" i="5"/>
  <c r="K956399" i="5"/>
  <c r="K956400" i="5"/>
  <c r="K956401" i="5"/>
  <c r="K956402" i="5"/>
  <c r="K956403" i="5"/>
  <c r="K956404" i="5"/>
  <c r="K956405" i="5"/>
  <c r="K956406" i="5"/>
  <c r="K956407" i="5"/>
  <c r="K956408" i="5"/>
  <c r="K956409" i="5"/>
  <c r="K956410" i="5"/>
  <c r="K956411" i="5"/>
  <c r="K956412" i="5"/>
  <c r="K956413" i="5"/>
  <c r="K956414" i="5"/>
  <c r="K956415" i="5"/>
  <c r="K956416" i="5"/>
  <c r="K956417" i="5"/>
  <c r="K956418" i="5"/>
  <c r="K956419" i="5"/>
  <c r="K956420" i="5"/>
  <c r="K956421" i="5"/>
  <c r="K956422" i="5"/>
  <c r="K956423" i="5"/>
  <c r="K956424" i="5"/>
  <c r="K956425" i="5"/>
  <c r="K956426" i="5"/>
  <c r="K956427" i="5"/>
  <c r="K956428" i="5"/>
  <c r="K956429" i="5"/>
  <c r="K956430" i="5"/>
  <c r="K956431" i="5"/>
  <c r="K956432" i="5"/>
  <c r="K956433" i="5"/>
  <c r="K956434" i="5"/>
  <c r="K956435" i="5"/>
  <c r="K956436" i="5"/>
  <c r="K956437" i="5"/>
  <c r="K956438" i="5"/>
  <c r="K956439" i="5"/>
  <c r="K956440" i="5"/>
  <c r="K956441" i="5"/>
  <c r="K956442" i="5"/>
  <c r="K956443" i="5"/>
  <c r="K956444" i="5"/>
  <c r="K956445" i="5"/>
  <c r="K956446" i="5"/>
  <c r="K956447" i="5"/>
  <c r="K956448" i="5"/>
  <c r="K956449" i="5"/>
  <c r="K956450" i="5"/>
  <c r="K956451" i="5"/>
  <c r="K956452" i="5"/>
  <c r="K956453" i="5"/>
  <c r="K956454" i="5"/>
  <c r="K956455" i="5"/>
  <c r="K956456" i="5"/>
  <c r="K956457" i="5"/>
  <c r="K956458" i="5"/>
  <c r="K956459" i="5"/>
  <c r="K956460" i="5"/>
  <c r="K956461" i="5"/>
  <c r="K956462" i="5"/>
  <c r="K956463" i="5"/>
  <c r="K956464" i="5"/>
  <c r="K956465" i="5"/>
  <c r="K956466" i="5"/>
  <c r="K956467" i="5"/>
  <c r="K956468" i="5"/>
  <c r="K956469" i="5"/>
  <c r="K956470" i="5"/>
  <c r="K956471" i="5"/>
  <c r="K956472" i="5"/>
  <c r="K956473" i="5"/>
  <c r="K956474" i="5"/>
  <c r="K956475" i="5"/>
  <c r="K956476" i="5"/>
  <c r="K956477" i="5"/>
  <c r="K956478" i="5"/>
  <c r="K956479" i="5"/>
  <c r="K956480" i="5"/>
  <c r="K956481" i="5"/>
  <c r="K956482" i="5"/>
  <c r="K956483" i="5"/>
  <c r="K956484" i="5"/>
  <c r="K956485" i="5"/>
  <c r="K956486" i="5"/>
  <c r="K956487" i="5"/>
  <c r="K956488" i="5"/>
  <c r="K956489" i="5"/>
  <c r="K956490" i="5"/>
  <c r="K956491" i="5"/>
  <c r="K956492" i="5"/>
  <c r="K956493" i="5"/>
  <c r="K956494" i="5"/>
  <c r="K956495" i="5"/>
  <c r="K956496" i="5"/>
  <c r="K956497" i="5"/>
  <c r="K956498" i="5"/>
  <c r="K956499" i="5"/>
  <c r="K956500" i="5"/>
  <c r="K956501" i="5"/>
  <c r="K956502" i="5"/>
  <c r="K956503" i="5"/>
  <c r="K956504" i="5"/>
  <c r="K956505" i="5"/>
  <c r="K956506" i="5"/>
  <c r="K956507" i="5"/>
  <c r="K956508" i="5"/>
  <c r="K956509" i="5"/>
  <c r="K956510" i="5"/>
  <c r="K956511" i="5"/>
  <c r="K956512" i="5"/>
  <c r="K956513" i="5"/>
  <c r="K956514" i="5"/>
  <c r="K956515" i="5"/>
  <c r="K956516" i="5"/>
  <c r="K956517" i="5"/>
  <c r="K956518" i="5"/>
  <c r="K956519" i="5"/>
  <c r="K956520" i="5"/>
  <c r="K956521" i="5"/>
  <c r="K956522" i="5"/>
  <c r="K956523" i="5"/>
  <c r="K956524" i="5"/>
  <c r="K956525" i="5"/>
  <c r="K956526" i="5"/>
  <c r="K956527" i="5"/>
  <c r="K956528" i="5"/>
  <c r="K956529" i="5"/>
  <c r="K956530" i="5"/>
  <c r="K956531" i="5"/>
  <c r="K956532" i="5"/>
  <c r="K956533" i="5"/>
  <c r="K956534" i="5"/>
  <c r="K956535" i="5"/>
  <c r="K956536" i="5"/>
  <c r="K956537" i="5"/>
  <c r="K956538" i="5"/>
  <c r="K956539" i="5"/>
  <c r="K956540" i="5"/>
  <c r="K956541" i="5"/>
  <c r="K956542" i="5"/>
  <c r="K956543" i="5"/>
  <c r="K956544" i="5"/>
  <c r="K956545" i="5"/>
  <c r="K956546" i="5"/>
  <c r="K956547" i="5"/>
  <c r="K956548" i="5"/>
  <c r="K956549" i="5"/>
  <c r="K956550" i="5"/>
  <c r="K956551" i="5"/>
  <c r="K956552" i="5"/>
  <c r="K956553" i="5"/>
  <c r="K956554" i="5"/>
  <c r="K956555" i="5"/>
  <c r="K956556" i="5"/>
  <c r="K956557" i="5"/>
  <c r="K956558" i="5"/>
  <c r="K956559" i="5"/>
  <c r="K956560" i="5"/>
  <c r="K956561" i="5"/>
  <c r="K956562" i="5"/>
  <c r="K956563" i="5"/>
  <c r="K956564" i="5"/>
  <c r="K956565" i="5"/>
  <c r="K956566" i="5"/>
  <c r="K956567" i="5"/>
  <c r="K956568" i="5"/>
  <c r="K956569" i="5"/>
  <c r="K956570" i="5"/>
  <c r="K956571" i="5"/>
  <c r="K956572" i="5"/>
  <c r="K956573" i="5"/>
  <c r="K956574" i="5"/>
  <c r="K956575" i="5"/>
  <c r="K956576" i="5"/>
  <c r="K956577" i="5"/>
  <c r="K956578" i="5"/>
  <c r="K956579" i="5"/>
  <c r="K956580" i="5"/>
  <c r="K956581" i="5"/>
  <c r="K956582" i="5"/>
  <c r="K956583" i="5"/>
  <c r="K956584" i="5"/>
  <c r="K956585" i="5"/>
  <c r="K956586" i="5"/>
  <c r="K956587" i="5"/>
  <c r="K956588" i="5"/>
  <c r="K956589" i="5"/>
  <c r="K956590" i="5"/>
  <c r="K956591" i="5"/>
  <c r="K956592" i="5"/>
  <c r="K956593" i="5"/>
  <c r="K956594" i="5"/>
  <c r="K956595" i="5"/>
  <c r="K956596" i="5"/>
  <c r="K956597" i="5"/>
  <c r="K956598" i="5"/>
  <c r="K956599" i="5"/>
  <c r="K956600" i="5"/>
  <c r="K956601" i="5"/>
  <c r="K956602" i="5"/>
  <c r="K956603" i="5"/>
  <c r="K956604" i="5"/>
  <c r="K956605" i="5"/>
  <c r="K956606" i="5"/>
  <c r="K956607" i="5"/>
  <c r="K956608" i="5"/>
  <c r="K956609" i="5"/>
  <c r="K956610" i="5"/>
  <c r="K956611" i="5"/>
  <c r="K956612" i="5"/>
  <c r="K956613" i="5"/>
  <c r="K956614" i="5"/>
  <c r="K956615" i="5"/>
  <c r="K956616" i="5"/>
  <c r="K956617" i="5"/>
  <c r="K956618" i="5"/>
  <c r="K956619" i="5"/>
  <c r="K956620" i="5"/>
  <c r="K956621" i="5"/>
  <c r="K956622" i="5"/>
  <c r="K956623" i="5"/>
  <c r="K956624" i="5"/>
  <c r="K956625" i="5"/>
  <c r="K956626" i="5"/>
  <c r="K956627" i="5"/>
  <c r="K956628" i="5"/>
  <c r="K956629" i="5"/>
  <c r="K956630" i="5"/>
  <c r="K956631" i="5"/>
  <c r="K956632" i="5"/>
  <c r="K956633" i="5"/>
  <c r="K956634" i="5"/>
  <c r="K956635" i="5"/>
  <c r="K956636" i="5"/>
  <c r="K956637" i="5"/>
  <c r="K956638" i="5"/>
  <c r="K956639" i="5"/>
  <c r="K956640" i="5"/>
  <c r="K956641" i="5"/>
  <c r="K956642" i="5"/>
  <c r="K956643" i="5"/>
  <c r="K956644" i="5"/>
  <c r="K956645" i="5"/>
  <c r="K956646" i="5"/>
  <c r="K956647" i="5"/>
  <c r="K956648" i="5"/>
  <c r="K956649" i="5"/>
  <c r="K956650" i="5"/>
  <c r="K956651" i="5"/>
  <c r="K956652" i="5"/>
  <c r="K956653" i="5"/>
  <c r="K956654" i="5"/>
  <c r="K956655" i="5"/>
  <c r="K956656" i="5"/>
  <c r="K956657" i="5"/>
  <c r="K956658" i="5"/>
  <c r="K956659" i="5"/>
  <c r="K956660" i="5"/>
  <c r="K956661" i="5"/>
  <c r="K956662" i="5"/>
  <c r="K956663" i="5"/>
  <c r="K956664" i="5"/>
  <c r="K956665" i="5"/>
  <c r="K956666" i="5"/>
  <c r="K956667" i="5"/>
  <c r="K956668" i="5"/>
  <c r="K956669" i="5"/>
  <c r="K956670" i="5"/>
  <c r="K956671" i="5"/>
  <c r="K956672" i="5"/>
  <c r="K956673" i="5"/>
  <c r="K956674" i="5"/>
  <c r="K956675" i="5"/>
  <c r="K956676" i="5"/>
  <c r="K956677" i="5"/>
  <c r="K956678" i="5"/>
  <c r="K956679" i="5"/>
  <c r="K956680" i="5"/>
  <c r="K956681" i="5"/>
  <c r="K956682" i="5"/>
  <c r="K956683" i="5"/>
  <c r="K956684" i="5"/>
  <c r="K956685" i="5"/>
  <c r="K956686" i="5"/>
  <c r="K956687" i="5"/>
  <c r="K956688" i="5"/>
  <c r="K956689" i="5"/>
  <c r="K956690" i="5"/>
  <c r="K956691" i="5"/>
  <c r="K956692" i="5"/>
  <c r="K956693" i="5"/>
  <c r="K956694" i="5"/>
  <c r="K956695" i="5"/>
  <c r="K956696" i="5"/>
  <c r="K956697" i="5"/>
  <c r="K956698" i="5"/>
  <c r="K956699" i="5"/>
  <c r="K956700" i="5"/>
  <c r="K956701" i="5"/>
  <c r="K956702" i="5"/>
  <c r="K956703" i="5"/>
  <c r="K956704" i="5"/>
  <c r="K956705" i="5"/>
  <c r="K956706" i="5"/>
  <c r="K956707" i="5"/>
  <c r="K956708" i="5"/>
  <c r="K956709" i="5"/>
  <c r="K956710" i="5"/>
  <c r="K956711" i="5"/>
  <c r="K956712" i="5"/>
  <c r="K956713" i="5"/>
  <c r="K956714" i="5"/>
  <c r="K956715" i="5"/>
  <c r="K956716" i="5"/>
  <c r="K956717" i="5"/>
  <c r="K956718" i="5"/>
  <c r="K956719" i="5"/>
  <c r="K956720" i="5"/>
  <c r="K956721" i="5"/>
  <c r="K956722" i="5"/>
  <c r="K956723" i="5"/>
  <c r="K956724" i="5"/>
  <c r="K956725" i="5"/>
  <c r="K956726" i="5"/>
  <c r="K956727" i="5"/>
  <c r="K956728" i="5"/>
  <c r="K956729" i="5"/>
  <c r="K956730" i="5"/>
  <c r="K956731" i="5"/>
  <c r="K956732" i="5"/>
  <c r="K956733" i="5"/>
  <c r="K956734" i="5"/>
  <c r="K956735" i="5"/>
  <c r="K956736" i="5"/>
  <c r="K956737" i="5"/>
  <c r="K956738" i="5"/>
  <c r="K956739" i="5"/>
  <c r="K956740" i="5"/>
  <c r="K956741" i="5"/>
  <c r="K956742" i="5"/>
  <c r="K956743" i="5"/>
  <c r="K956744" i="5"/>
  <c r="K956745" i="5"/>
  <c r="K956746" i="5"/>
  <c r="K956747" i="5"/>
  <c r="K956748" i="5"/>
  <c r="K956749" i="5"/>
  <c r="K956750" i="5"/>
  <c r="K956751" i="5"/>
  <c r="K956752" i="5"/>
  <c r="K956753" i="5"/>
  <c r="K956754" i="5"/>
  <c r="K956755" i="5"/>
  <c r="K956756" i="5"/>
  <c r="K956757" i="5"/>
  <c r="K956758" i="5"/>
  <c r="K956759" i="5"/>
  <c r="K956760" i="5"/>
  <c r="K956761" i="5"/>
  <c r="K956762" i="5"/>
  <c r="K956763" i="5"/>
  <c r="K956764" i="5"/>
  <c r="K956765" i="5"/>
  <c r="K956766" i="5"/>
  <c r="K956767" i="5"/>
  <c r="K956768" i="5"/>
  <c r="K956769" i="5"/>
  <c r="K956770" i="5"/>
  <c r="K956771" i="5"/>
  <c r="K956772" i="5"/>
  <c r="K956773" i="5"/>
  <c r="K956774" i="5"/>
  <c r="K956775" i="5"/>
  <c r="K956776" i="5"/>
  <c r="K956777" i="5"/>
  <c r="K956778" i="5"/>
  <c r="K956779" i="5"/>
  <c r="K956780" i="5"/>
  <c r="K956781" i="5"/>
  <c r="K956782" i="5"/>
  <c r="K956783" i="5"/>
  <c r="K956784" i="5"/>
  <c r="K956785" i="5"/>
  <c r="K956786" i="5"/>
  <c r="K956787" i="5"/>
  <c r="K956788" i="5"/>
  <c r="K956789" i="5"/>
  <c r="K956790" i="5"/>
  <c r="K956791" i="5"/>
  <c r="K956792" i="5"/>
  <c r="K956793" i="5"/>
  <c r="K956794" i="5"/>
  <c r="K956795" i="5"/>
  <c r="K956796" i="5"/>
  <c r="K956797" i="5"/>
  <c r="K956798" i="5"/>
  <c r="K956799" i="5"/>
  <c r="K956800" i="5"/>
  <c r="K956801" i="5"/>
  <c r="K956802" i="5"/>
  <c r="K956803" i="5"/>
  <c r="K956804" i="5"/>
  <c r="K956805" i="5"/>
  <c r="K956806" i="5"/>
  <c r="K956807" i="5"/>
  <c r="K956808" i="5"/>
  <c r="K956809" i="5"/>
  <c r="K956810" i="5"/>
  <c r="K956811" i="5"/>
  <c r="K956812" i="5"/>
  <c r="K956813" i="5"/>
  <c r="K956814" i="5"/>
  <c r="K956815" i="5"/>
  <c r="K956816" i="5"/>
  <c r="K956817" i="5"/>
  <c r="K956818" i="5"/>
  <c r="K956819" i="5"/>
  <c r="K956820" i="5"/>
  <c r="K956821" i="5"/>
  <c r="K956822" i="5"/>
  <c r="K956823" i="5"/>
  <c r="K956824" i="5"/>
  <c r="K956825" i="5"/>
  <c r="K956826" i="5"/>
  <c r="K956827" i="5"/>
  <c r="K956828" i="5"/>
  <c r="K956829" i="5"/>
  <c r="K956830" i="5"/>
  <c r="K956831" i="5"/>
  <c r="K956832" i="5"/>
  <c r="K956833" i="5"/>
  <c r="K956834" i="5"/>
  <c r="K956835" i="5"/>
  <c r="K956836" i="5"/>
  <c r="K956837" i="5"/>
  <c r="K956838" i="5"/>
  <c r="K956839" i="5"/>
  <c r="K956840" i="5"/>
  <c r="K956841" i="5"/>
  <c r="K956842" i="5"/>
  <c r="K956843" i="5"/>
  <c r="K956844" i="5"/>
  <c r="K956845" i="5"/>
  <c r="K956846" i="5"/>
  <c r="K956847" i="5"/>
  <c r="K956848" i="5"/>
  <c r="K956849" i="5"/>
  <c r="K956850" i="5"/>
  <c r="K956851" i="5"/>
  <c r="K956852" i="5"/>
  <c r="K956853" i="5"/>
  <c r="K956854" i="5"/>
  <c r="K956855" i="5"/>
  <c r="K956856" i="5"/>
  <c r="K956857" i="5"/>
  <c r="K956858" i="5"/>
  <c r="K956859" i="5"/>
  <c r="K956860" i="5"/>
  <c r="K956861" i="5"/>
  <c r="K956862" i="5"/>
  <c r="K956863" i="5"/>
  <c r="K956864" i="5"/>
  <c r="K956865" i="5"/>
  <c r="K956866" i="5"/>
  <c r="K956867" i="5"/>
  <c r="K956868" i="5"/>
  <c r="K956869" i="5"/>
  <c r="K956870" i="5"/>
  <c r="K956871" i="5"/>
  <c r="K956872" i="5"/>
  <c r="K956873" i="5"/>
  <c r="K956874" i="5"/>
  <c r="K956875" i="5"/>
  <c r="K956876" i="5"/>
  <c r="K956877" i="5"/>
  <c r="K956878" i="5"/>
  <c r="K956879" i="5"/>
  <c r="K956880" i="5"/>
  <c r="K956881" i="5"/>
  <c r="K956882" i="5"/>
  <c r="K956883" i="5"/>
  <c r="K956884" i="5"/>
  <c r="K956885" i="5"/>
  <c r="K956886" i="5"/>
  <c r="K956887" i="5"/>
  <c r="K956888" i="5"/>
  <c r="K956889" i="5"/>
  <c r="K956890" i="5"/>
  <c r="K956891" i="5"/>
  <c r="K956892" i="5"/>
  <c r="K956893" i="5"/>
  <c r="K956894" i="5"/>
  <c r="K956895" i="5"/>
  <c r="K956896" i="5"/>
  <c r="K956897" i="5"/>
  <c r="K956898" i="5"/>
  <c r="K956899" i="5"/>
  <c r="K956900" i="5"/>
  <c r="K956901" i="5"/>
  <c r="K956902" i="5"/>
  <c r="K956903" i="5"/>
  <c r="K956904" i="5"/>
  <c r="K956905" i="5"/>
  <c r="K956906" i="5"/>
  <c r="K956907" i="5"/>
  <c r="K956908" i="5"/>
  <c r="K956909" i="5"/>
  <c r="K956910" i="5"/>
  <c r="K956911" i="5"/>
  <c r="K956912" i="5"/>
  <c r="K956913" i="5"/>
  <c r="K956914" i="5"/>
  <c r="K956915" i="5"/>
  <c r="K956916" i="5"/>
  <c r="K956917" i="5"/>
  <c r="K956918" i="5"/>
  <c r="K956919" i="5"/>
  <c r="K956920" i="5"/>
  <c r="K956921" i="5"/>
  <c r="K956922" i="5"/>
  <c r="K956923" i="5"/>
  <c r="K956924" i="5"/>
  <c r="K956925" i="5"/>
  <c r="K956926" i="5"/>
  <c r="K956927" i="5"/>
  <c r="K956928" i="5"/>
  <c r="K956929" i="5"/>
  <c r="K956930" i="5"/>
  <c r="K956931" i="5"/>
  <c r="K956932" i="5"/>
  <c r="K956933" i="5"/>
  <c r="K956934" i="5"/>
  <c r="K956935" i="5"/>
  <c r="K956936" i="5"/>
  <c r="K956937" i="5"/>
  <c r="K956938" i="5"/>
  <c r="K956939" i="5"/>
  <c r="K956940" i="5"/>
  <c r="K956941" i="5"/>
  <c r="K956942" i="5"/>
  <c r="K956943" i="5"/>
  <c r="K956944" i="5"/>
  <c r="K956945" i="5"/>
  <c r="K956946" i="5"/>
  <c r="K956947" i="5"/>
  <c r="K956948" i="5"/>
  <c r="K956949" i="5"/>
  <c r="K956950" i="5"/>
  <c r="K956951" i="5"/>
  <c r="K956952" i="5"/>
  <c r="K956953" i="5"/>
  <c r="K956954" i="5"/>
  <c r="K956955" i="5"/>
  <c r="K956956" i="5"/>
  <c r="K956957" i="5"/>
  <c r="K956958" i="5"/>
  <c r="K956959" i="5"/>
  <c r="K956960" i="5"/>
  <c r="K956961" i="5"/>
  <c r="K956962" i="5"/>
  <c r="K956963" i="5"/>
  <c r="K956964" i="5"/>
  <c r="K956965" i="5"/>
  <c r="K956966" i="5"/>
  <c r="K956967" i="5"/>
  <c r="K956968" i="5"/>
  <c r="K956969" i="5"/>
  <c r="K956970" i="5"/>
  <c r="K956971" i="5"/>
  <c r="K956972" i="5"/>
  <c r="K956973" i="5"/>
  <c r="K956974" i="5"/>
  <c r="K956975" i="5"/>
  <c r="K956976" i="5"/>
  <c r="K956977" i="5"/>
  <c r="K956978" i="5"/>
  <c r="K956979" i="5"/>
  <c r="K956980" i="5"/>
  <c r="K956981" i="5"/>
  <c r="K956982" i="5"/>
  <c r="K956983" i="5"/>
  <c r="K956984" i="5"/>
  <c r="K956985" i="5"/>
  <c r="K956986" i="5"/>
  <c r="K956987" i="5"/>
  <c r="K956988" i="5"/>
  <c r="K956989" i="5"/>
  <c r="K956990" i="5"/>
  <c r="K956991" i="5"/>
  <c r="K956992" i="5"/>
  <c r="K956993" i="5"/>
  <c r="K956994" i="5"/>
  <c r="K956995" i="5"/>
  <c r="K956996" i="5"/>
  <c r="K956997" i="5"/>
  <c r="K956998" i="5"/>
  <c r="K956999" i="5"/>
  <c r="K957000" i="5"/>
  <c r="K957001" i="5"/>
  <c r="K957002" i="5"/>
  <c r="K957003" i="5"/>
  <c r="K957004" i="5"/>
  <c r="K957005" i="5"/>
  <c r="K957006" i="5"/>
  <c r="K957007" i="5"/>
  <c r="K957008" i="5"/>
  <c r="K957009" i="5"/>
  <c r="K957010" i="5"/>
  <c r="K957011" i="5"/>
  <c r="K957012" i="5"/>
  <c r="K957013" i="5"/>
  <c r="K957014" i="5"/>
  <c r="K957015" i="5"/>
  <c r="K957016" i="5"/>
  <c r="K957017" i="5"/>
  <c r="K957018" i="5"/>
  <c r="K957019" i="5"/>
  <c r="K957020" i="5"/>
  <c r="K957021" i="5"/>
  <c r="K957022" i="5"/>
  <c r="K957023" i="5"/>
  <c r="K957024" i="5"/>
  <c r="K957025" i="5"/>
  <c r="K957026" i="5"/>
  <c r="K957027" i="5"/>
  <c r="K957028" i="5"/>
  <c r="K957029" i="5"/>
  <c r="K957030" i="5"/>
  <c r="K957031" i="5"/>
  <c r="K957032" i="5"/>
  <c r="K957033" i="5"/>
  <c r="K957034" i="5"/>
  <c r="K957035" i="5"/>
  <c r="K957036" i="5"/>
  <c r="K957037" i="5"/>
  <c r="K957038" i="5"/>
  <c r="K957039" i="5"/>
  <c r="K957040" i="5"/>
  <c r="K957041" i="5"/>
  <c r="K957042" i="5"/>
  <c r="K957043" i="5"/>
  <c r="K957044" i="5"/>
  <c r="K957045" i="5"/>
  <c r="K957046" i="5"/>
  <c r="K957047" i="5"/>
  <c r="K957048" i="5"/>
  <c r="K957049" i="5"/>
  <c r="K957050" i="5"/>
  <c r="K957051" i="5"/>
  <c r="K957052" i="5"/>
  <c r="K957053" i="5"/>
  <c r="K957054" i="5"/>
  <c r="K957055" i="5"/>
  <c r="K957056" i="5"/>
  <c r="K957057" i="5"/>
  <c r="K957058" i="5"/>
  <c r="K957059" i="5"/>
  <c r="K957060" i="5"/>
  <c r="K957061" i="5"/>
  <c r="K957062" i="5"/>
  <c r="K957063" i="5"/>
  <c r="K957064" i="5"/>
  <c r="K957065" i="5"/>
  <c r="K957066" i="5"/>
  <c r="K957067" i="5"/>
  <c r="K957068" i="5"/>
  <c r="K957069" i="5"/>
  <c r="K957070" i="5"/>
  <c r="K957071" i="5"/>
  <c r="K957072" i="5"/>
  <c r="K957073" i="5"/>
  <c r="K957074" i="5"/>
  <c r="K957075" i="5"/>
  <c r="K957076" i="5"/>
  <c r="K957077" i="5"/>
  <c r="K957078" i="5"/>
  <c r="K957079" i="5"/>
  <c r="K957080" i="5"/>
  <c r="K957081" i="5"/>
  <c r="K957082" i="5"/>
  <c r="K957083" i="5"/>
  <c r="K957084" i="5"/>
  <c r="K957085" i="5"/>
  <c r="K957086" i="5"/>
  <c r="K957087" i="5"/>
  <c r="K957088" i="5"/>
  <c r="K957089" i="5"/>
  <c r="K957090" i="5"/>
  <c r="K957091" i="5"/>
  <c r="K957092" i="5"/>
  <c r="K957093" i="5"/>
  <c r="K957094" i="5"/>
  <c r="K957095" i="5"/>
  <c r="K957096" i="5"/>
  <c r="K957097" i="5"/>
  <c r="K957098" i="5"/>
  <c r="K957099" i="5"/>
  <c r="K957100" i="5"/>
  <c r="K957101" i="5"/>
  <c r="K957102" i="5"/>
  <c r="K957103" i="5"/>
  <c r="K957104" i="5"/>
  <c r="K957105" i="5"/>
  <c r="K957106" i="5"/>
  <c r="K957107" i="5"/>
  <c r="K957108" i="5"/>
  <c r="K957109" i="5"/>
  <c r="K957110" i="5"/>
  <c r="K957111" i="5"/>
  <c r="K957112" i="5"/>
  <c r="K957113" i="5"/>
  <c r="K957114" i="5"/>
  <c r="K957115" i="5"/>
  <c r="K957116" i="5"/>
  <c r="K957117" i="5"/>
  <c r="K957118" i="5"/>
  <c r="K957119" i="5"/>
  <c r="K957120" i="5"/>
  <c r="K957121" i="5"/>
  <c r="K957122" i="5"/>
  <c r="K957123" i="5"/>
  <c r="K957124" i="5"/>
  <c r="K957125" i="5"/>
  <c r="K957126" i="5"/>
  <c r="K957127" i="5"/>
  <c r="K957128" i="5"/>
  <c r="K957129" i="5"/>
  <c r="K957130" i="5"/>
  <c r="K957131" i="5"/>
  <c r="K957132" i="5"/>
  <c r="K957133" i="5"/>
  <c r="K957134" i="5"/>
  <c r="K957135" i="5"/>
  <c r="K957136" i="5"/>
  <c r="K957137" i="5"/>
  <c r="K957138" i="5"/>
  <c r="K957139" i="5"/>
  <c r="K957140" i="5"/>
  <c r="K957141" i="5"/>
  <c r="K957142" i="5"/>
  <c r="K957143" i="5"/>
  <c r="K957144" i="5"/>
  <c r="K957145" i="5"/>
  <c r="K957146" i="5"/>
  <c r="K957147" i="5"/>
  <c r="K957148" i="5"/>
  <c r="K957149" i="5"/>
  <c r="K957150" i="5"/>
  <c r="K957151" i="5"/>
  <c r="K957152" i="5"/>
  <c r="K957153" i="5"/>
  <c r="K957154" i="5"/>
  <c r="K957155" i="5"/>
  <c r="K957156" i="5"/>
  <c r="K957157" i="5"/>
  <c r="K957158" i="5"/>
  <c r="K957159" i="5"/>
  <c r="K957160" i="5"/>
  <c r="K957161" i="5"/>
  <c r="K957162" i="5"/>
  <c r="K957163" i="5"/>
  <c r="K957164" i="5"/>
  <c r="K957165" i="5"/>
  <c r="K957166" i="5"/>
  <c r="K957167" i="5"/>
  <c r="K957168" i="5"/>
  <c r="K957169" i="5"/>
  <c r="K957170" i="5"/>
  <c r="K957171" i="5"/>
  <c r="K957172" i="5"/>
  <c r="K957173" i="5"/>
  <c r="K957174" i="5"/>
  <c r="K957175" i="5"/>
  <c r="K957176" i="5"/>
  <c r="K957177" i="5"/>
  <c r="K957178" i="5"/>
  <c r="K957179" i="5"/>
  <c r="K957180" i="5"/>
  <c r="K957181" i="5"/>
  <c r="K957182" i="5"/>
  <c r="K957183" i="5"/>
  <c r="K957184" i="5"/>
  <c r="K957185" i="5"/>
  <c r="K957186" i="5"/>
  <c r="K957187" i="5"/>
  <c r="K957188" i="5"/>
  <c r="K957189" i="5"/>
  <c r="K957190" i="5"/>
  <c r="K957191" i="5"/>
  <c r="K957192" i="5"/>
  <c r="K957193" i="5"/>
  <c r="K957194" i="5"/>
  <c r="K957195" i="5"/>
  <c r="K957196" i="5"/>
  <c r="K957197" i="5"/>
  <c r="K957198" i="5"/>
  <c r="K957199" i="5"/>
  <c r="K957200" i="5"/>
  <c r="K957201" i="5"/>
  <c r="K957202" i="5"/>
  <c r="K957203" i="5"/>
  <c r="K957204" i="5"/>
  <c r="K957205" i="5"/>
  <c r="K957206" i="5"/>
  <c r="K957207" i="5"/>
  <c r="K957208" i="5"/>
  <c r="K957209" i="5"/>
  <c r="K957210" i="5"/>
  <c r="K957211" i="5"/>
  <c r="K957212" i="5"/>
  <c r="K957213" i="5"/>
  <c r="K957214" i="5"/>
  <c r="K957215" i="5"/>
  <c r="K957216" i="5"/>
  <c r="K957217" i="5"/>
  <c r="K957218" i="5"/>
  <c r="K957219" i="5"/>
  <c r="K957220" i="5"/>
  <c r="K957221" i="5"/>
  <c r="K957222" i="5"/>
  <c r="K957223" i="5"/>
  <c r="K957224" i="5"/>
  <c r="K957225" i="5"/>
  <c r="K957226" i="5"/>
  <c r="K957227" i="5"/>
  <c r="K957228" i="5"/>
  <c r="K957229" i="5"/>
  <c r="K957230" i="5"/>
  <c r="K957231" i="5"/>
  <c r="K957232" i="5"/>
  <c r="K957233" i="5"/>
  <c r="K957234" i="5"/>
  <c r="K957235" i="5"/>
  <c r="K957236" i="5"/>
  <c r="K957237" i="5"/>
  <c r="K957238" i="5"/>
  <c r="K957239" i="5"/>
  <c r="K957240" i="5"/>
  <c r="K957241" i="5"/>
  <c r="K957242" i="5"/>
  <c r="K957243" i="5"/>
  <c r="K957244" i="5"/>
  <c r="K957245" i="5"/>
  <c r="K957246" i="5"/>
  <c r="K957247" i="5"/>
  <c r="K957248" i="5"/>
  <c r="K957249" i="5"/>
  <c r="K957250" i="5"/>
  <c r="K957251" i="5"/>
  <c r="K957252" i="5"/>
  <c r="K957253" i="5"/>
  <c r="K957254" i="5"/>
  <c r="K957255" i="5"/>
  <c r="K957256" i="5"/>
  <c r="K957257" i="5"/>
  <c r="K957258" i="5"/>
  <c r="K957259" i="5"/>
  <c r="K957260" i="5"/>
  <c r="K957261" i="5"/>
  <c r="K957262" i="5"/>
  <c r="K957263" i="5"/>
  <c r="K957264" i="5"/>
  <c r="K957265" i="5"/>
  <c r="K957266" i="5"/>
  <c r="K957267" i="5"/>
  <c r="K957268" i="5"/>
  <c r="K957269" i="5"/>
  <c r="K957270" i="5"/>
  <c r="K957271" i="5"/>
  <c r="K957272" i="5"/>
  <c r="K957273" i="5"/>
  <c r="K957274" i="5"/>
  <c r="K957275" i="5"/>
  <c r="K957276" i="5"/>
  <c r="K957277" i="5"/>
  <c r="K957278" i="5"/>
  <c r="K957279" i="5"/>
  <c r="K957280" i="5"/>
  <c r="K957281" i="5"/>
  <c r="K957282" i="5"/>
  <c r="K957283" i="5"/>
  <c r="K957284" i="5"/>
  <c r="K957285" i="5"/>
  <c r="K957286" i="5"/>
  <c r="K957287" i="5"/>
  <c r="K957288" i="5"/>
  <c r="K957289" i="5"/>
  <c r="K957290" i="5"/>
  <c r="K957291" i="5"/>
  <c r="K957292" i="5"/>
  <c r="K957293" i="5"/>
  <c r="K957294" i="5"/>
  <c r="K957295" i="5"/>
  <c r="K957296" i="5"/>
  <c r="K957297" i="5"/>
  <c r="K957298" i="5"/>
  <c r="K957299" i="5"/>
  <c r="K957300" i="5"/>
  <c r="K957301" i="5"/>
  <c r="K957302" i="5"/>
  <c r="K957303" i="5"/>
  <c r="K957304" i="5"/>
  <c r="K957305" i="5"/>
  <c r="K957306" i="5"/>
  <c r="K957307" i="5"/>
  <c r="K957308" i="5"/>
  <c r="K957309" i="5"/>
  <c r="K957310" i="5"/>
  <c r="K957311" i="5"/>
  <c r="K957312" i="5"/>
  <c r="K957313" i="5"/>
  <c r="K957314" i="5"/>
  <c r="K957315" i="5"/>
  <c r="K957316" i="5"/>
  <c r="K957317" i="5"/>
  <c r="K957318" i="5"/>
  <c r="K957319" i="5"/>
  <c r="K957320" i="5"/>
  <c r="K957321" i="5"/>
  <c r="K957322" i="5"/>
  <c r="K957323" i="5"/>
  <c r="K957324" i="5"/>
  <c r="K957325" i="5"/>
  <c r="K957326" i="5"/>
  <c r="K957327" i="5"/>
  <c r="K957328" i="5"/>
  <c r="K957329" i="5"/>
  <c r="K957330" i="5"/>
  <c r="K957331" i="5"/>
  <c r="K957332" i="5"/>
  <c r="K957333" i="5"/>
  <c r="K957334" i="5"/>
  <c r="K957335" i="5"/>
  <c r="K957336" i="5"/>
  <c r="K957337" i="5"/>
  <c r="K957338" i="5"/>
  <c r="K957339" i="5"/>
  <c r="K957340" i="5"/>
  <c r="K957341" i="5"/>
  <c r="K957342" i="5"/>
  <c r="K957343" i="5"/>
  <c r="K957344" i="5"/>
  <c r="K957345" i="5"/>
  <c r="K957346" i="5"/>
  <c r="K957347" i="5"/>
  <c r="K957348" i="5"/>
  <c r="K957349" i="5"/>
  <c r="K957350" i="5"/>
  <c r="K957351" i="5"/>
  <c r="K957352" i="5"/>
  <c r="K957353" i="5"/>
  <c r="K957354" i="5"/>
  <c r="K957355" i="5"/>
  <c r="K957356" i="5"/>
  <c r="K957357" i="5"/>
  <c r="K957358" i="5"/>
  <c r="K957359" i="5"/>
  <c r="K957360" i="5"/>
  <c r="K957361" i="5"/>
  <c r="K957362" i="5"/>
  <c r="K957363" i="5"/>
  <c r="K957364" i="5"/>
  <c r="K957365" i="5"/>
  <c r="K957366" i="5"/>
  <c r="K957367" i="5"/>
  <c r="K957368" i="5"/>
  <c r="K957369" i="5"/>
  <c r="K957370" i="5"/>
  <c r="K957371" i="5"/>
  <c r="K957372" i="5"/>
  <c r="K957373" i="5"/>
  <c r="K957374" i="5"/>
  <c r="K957375" i="5"/>
  <c r="K957376" i="5"/>
  <c r="K957377" i="5"/>
  <c r="K957378" i="5"/>
  <c r="K957379" i="5"/>
  <c r="K957380" i="5"/>
  <c r="K957381" i="5"/>
  <c r="K957382" i="5"/>
  <c r="K957383" i="5"/>
  <c r="K957384" i="5"/>
  <c r="K957385" i="5"/>
  <c r="K957386" i="5"/>
  <c r="K957387" i="5"/>
  <c r="K957388" i="5"/>
  <c r="K957389" i="5"/>
  <c r="K957390" i="5"/>
  <c r="K957391" i="5"/>
  <c r="K957392" i="5"/>
  <c r="K957393" i="5"/>
  <c r="K957394" i="5"/>
  <c r="K957395" i="5"/>
  <c r="K957396" i="5"/>
  <c r="K957397" i="5"/>
  <c r="K957398" i="5"/>
  <c r="K957399" i="5"/>
  <c r="K957400" i="5"/>
  <c r="K957401" i="5"/>
  <c r="K957402" i="5"/>
  <c r="K957403" i="5"/>
  <c r="K957404" i="5"/>
  <c r="K957405" i="5"/>
  <c r="K957406" i="5"/>
  <c r="K957407" i="5"/>
  <c r="K957408" i="5"/>
  <c r="K957409" i="5"/>
  <c r="K957410" i="5"/>
  <c r="K957411" i="5"/>
  <c r="K957412" i="5"/>
  <c r="K957413" i="5"/>
  <c r="K957414" i="5"/>
  <c r="K957415" i="5"/>
  <c r="K957416" i="5"/>
  <c r="K957417" i="5"/>
  <c r="K957418" i="5"/>
  <c r="K957419" i="5"/>
  <c r="K957420" i="5"/>
  <c r="K957421" i="5"/>
  <c r="K957422" i="5"/>
  <c r="K957423" i="5"/>
  <c r="K957424" i="5"/>
  <c r="K957425" i="5"/>
  <c r="K957426" i="5"/>
  <c r="K957427" i="5"/>
  <c r="K957428" i="5"/>
  <c r="K957429" i="5"/>
  <c r="K957430" i="5"/>
  <c r="K957431" i="5"/>
  <c r="K957432" i="5"/>
  <c r="K957433" i="5"/>
  <c r="K957434" i="5"/>
  <c r="K957435" i="5"/>
  <c r="K957436" i="5"/>
  <c r="K957437" i="5"/>
  <c r="K957438" i="5"/>
  <c r="K957439" i="5"/>
  <c r="K957440" i="5"/>
  <c r="K957441" i="5"/>
  <c r="K957442" i="5"/>
  <c r="K957443" i="5"/>
  <c r="K957444" i="5"/>
  <c r="K957445" i="5"/>
  <c r="K957446" i="5"/>
  <c r="K957447" i="5"/>
  <c r="K957448" i="5"/>
  <c r="K957449" i="5"/>
  <c r="K957450" i="5"/>
  <c r="K957451" i="5"/>
  <c r="K957452" i="5"/>
  <c r="K957453" i="5"/>
  <c r="K957454" i="5"/>
  <c r="K957455" i="5"/>
  <c r="K957456" i="5"/>
  <c r="K957457" i="5"/>
  <c r="K957458" i="5"/>
  <c r="K957459" i="5"/>
  <c r="K957460" i="5"/>
  <c r="K957461" i="5"/>
  <c r="K957462" i="5"/>
  <c r="K957463" i="5"/>
  <c r="K957464" i="5"/>
  <c r="K957465" i="5"/>
  <c r="K957466" i="5"/>
  <c r="K957467" i="5"/>
  <c r="K957468" i="5"/>
  <c r="K957469" i="5"/>
  <c r="K957470" i="5"/>
  <c r="K957471" i="5"/>
  <c r="K957472" i="5"/>
  <c r="K957473" i="5"/>
  <c r="K957474" i="5"/>
  <c r="K957475" i="5"/>
  <c r="K957476" i="5"/>
  <c r="K957477" i="5"/>
  <c r="K957478" i="5"/>
  <c r="K957479" i="5"/>
  <c r="K957480" i="5"/>
  <c r="K957481" i="5"/>
  <c r="K957482" i="5"/>
  <c r="K957483" i="5"/>
  <c r="K957484" i="5"/>
  <c r="K957485" i="5"/>
  <c r="K957486" i="5"/>
  <c r="K957487" i="5"/>
  <c r="K957488" i="5"/>
  <c r="K957489" i="5"/>
  <c r="K957490" i="5"/>
  <c r="K957491" i="5"/>
  <c r="K957492" i="5"/>
  <c r="K957493" i="5"/>
  <c r="K957494" i="5"/>
  <c r="K957495" i="5"/>
  <c r="K957496" i="5"/>
  <c r="K957497" i="5"/>
  <c r="K957498" i="5"/>
  <c r="K957499" i="5"/>
  <c r="K957500" i="5"/>
  <c r="K957501" i="5"/>
  <c r="K957502" i="5"/>
  <c r="K957503" i="5"/>
  <c r="K957504" i="5"/>
  <c r="K957505" i="5"/>
  <c r="K957506" i="5"/>
  <c r="K957507" i="5"/>
  <c r="K957508" i="5"/>
  <c r="K957509" i="5"/>
  <c r="K957510" i="5"/>
  <c r="K957511" i="5"/>
  <c r="K957512" i="5"/>
  <c r="K957513" i="5"/>
  <c r="K957514" i="5"/>
  <c r="K957515" i="5"/>
  <c r="K957516" i="5"/>
  <c r="K957517" i="5"/>
  <c r="K957518" i="5"/>
  <c r="K957519" i="5"/>
  <c r="K957520" i="5"/>
  <c r="K957521" i="5"/>
  <c r="K957522" i="5"/>
  <c r="K957523" i="5"/>
  <c r="K957524" i="5"/>
  <c r="K957525" i="5"/>
  <c r="K957526" i="5"/>
  <c r="K957527" i="5"/>
  <c r="K957528" i="5"/>
  <c r="K957529" i="5"/>
  <c r="K957530" i="5"/>
  <c r="K957531" i="5"/>
  <c r="K957532" i="5"/>
  <c r="K957533" i="5"/>
  <c r="K957534" i="5"/>
  <c r="K957535" i="5"/>
  <c r="K957536" i="5"/>
  <c r="K957537" i="5"/>
  <c r="K957538" i="5"/>
  <c r="K957539" i="5"/>
  <c r="K957540" i="5"/>
  <c r="K957541" i="5"/>
  <c r="K957542" i="5"/>
  <c r="K957543" i="5"/>
  <c r="K957544" i="5"/>
  <c r="K957545" i="5"/>
  <c r="K957546" i="5"/>
  <c r="K957547" i="5"/>
  <c r="K957548" i="5"/>
  <c r="K957549" i="5"/>
  <c r="K957550" i="5"/>
  <c r="K957551" i="5"/>
  <c r="K957552" i="5"/>
  <c r="K957553" i="5"/>
  <c r="K957554" i="5"/>
  <c r="K957555" i="5"/>
  <c r="K957556" i="5"/>
  <c r="K957557" i="5"/>
  <c r="K957558" i="5"/>
  <c r="K957559" i="5"/>
  <c r="K957560" i="5"/>
  <c r="K957561" i="5"/>
  <c r="K957562" i="5"/>
  <c r="K957563" i="5"/>
  <c r="K957564" i="5"/>
  <c r="K957565" i="5"/>
  <c r="K957566" i="5"/>
  <c r="K957567" i="5"/>
  <c r="K957568" i="5"/>
  <c r="K957569" i="5"/>
  <c r="K957570" i="5"/>
  <c r="K957571" i="5"/>
  <c r="K957572" i="5"/>
  <c r="K957573" i="5"/>
  <c r="K957574" i="5"/>
  <c r="K957575" i="5"/>
  <c r="K957576" i="5"/>
  <c r="K957577" i="5"/>
  <c r="K957578" i="5"/>
  <c r="K957579" i="5"/>
  <c r="K957580" i="5"/>
  <c r="K957581" i="5"/>
  <c r="K957582" i="5"/>
  <c r="K957583" i="5"/>
  <c r="K957584" i="5"/>
  <c r="K957585" i="5"/>
  <c r="K957586" i="5"/>
  <c r="K957587" i="5"/>
  <c r="K957588" i="5"/>
  <c r="K957589" i="5"/>
  <c r="K957590" i="5"/>
  <c r="K957591" i="5"/>
  <c r="K957592" i="5"/>
  <c r="K957593" i="5"/>
  <c r="K957594" i="5"/>
  <c r="K957595" i="5"/>
  <c r="K957596" i="5"/>
  <c r="K957597" i="5"/>
  <c r="K957598" i="5"/>
  <c r="K957599" i="5"/>
  <c r="K957600" i="5"/>
  <c r="K957601" i="5"/>
  <c r="K957602" i="5"/>
  <c r="K957603" i="5"/>
  <c r="K957604" i="5"/>
  <c r="K957605" i="5"/>
  <c r="K957606" i="5"/>
  <c r="K957607" i="5"/>
  <c r="K957608" i="5"/>
  <c r="K957609" i="5"/>
  <c r="K957610" i="5"/>
  <c r="K957611" i="5"/>
  <c r="K957612" i="5"/>
  <c r="K957613" i="5"/>
  <c r="K957614" i="5"/>
  <c r="K957615" i="5"/>
  <c r="K957616" i="5"/>
  <c r="K957617" i="5"/>
  <c r="K957618" i="5"/>
  <c r="K957619" i="5"/>
  <c r="K957620" i="5"/>
  <c r="K957621" i="5"/>
  <c r="K957622" i="5"/>
  <c r="K957623" i="5"/>
  <c r="K957624" i="5"/>
  <c r="K957625" i="5"/>
  <c r="K957626" i="5"/>
  <c r="K957627" i="5"/>
  <c r="K957628" i="5"/>
  <c r="K957629" i="5"/>
  <c r="K957630" i="5"/>
  <c r="K957631" i="5"/>
  <c r="K957632" i="5"/>
  <c r="K957633" i="5"/>
  <c r="K957634" i="5"/>
  <c r="K957635" i="5"/>
  <c r="K957636" i="5"/>
  <c r="K957637" i="5"/>
  <c r="K957638" i="5"/>
  <c r="K957639" i="5"/>
  <c r="K957640" i="5"/>
  <c r="K957641" i="5"/>
  <c r="K957642" i="5"/>
  <c r="K957643" i="5"/>
  <c r="K957644" i="5"/>
  <c r="K957645" i="5"/>
  <c r="K957646" i="5"/>
  <c r="K957647" i="5"/>
  <c r="K957648" i="5"/>
  <c r="K957649" i="5"/>
  <c r="K957650" i="5"/>
  <c r="K957651" i="5"/>
  <c r="K957652" i="5"/>
  <c r="K957653" i="5"/>
  <c r="K957654" i="5"/>
  <c r="K957655" i="5"/>
  <c r="K957656" i="5"/>
  <c r="K957657" i="5"/>
  <c r="K957658" i="5"/>
  <c r="K957659" i="5"/>
  <c r="K957660" i="5"/>
  <c r="K957661" i="5"/>
  <c r="K957662" i="5"/>
  <c r="K957663" i="5"/>
  <c r="K957664" i="5"/>
  <c r="K957665" i="5"/>
  <c r="K957666" i="5"/>
  <c r="K957667" i="5"/>
  <c r="K957668" i="5"/>
  <c r="K957669" i="5"/>
  <c r="K957670" i="5"/>
  <c r="K957671" i="5"/>
  <c r="K957672" i="5"/>
  <c r="K957673" i="5"/>
  <c r="K957674" i="5"/>
  <c r="K957675" i="5"/>
  <c r="K957676" i="5"/>
  <c r="K957677" i="5"/>
  <c r="K957678" i="5"/>
  <c r="K957679" i="5"/>
  <c r="K957680" i="5"/>
  <c r="K957681" i="5"/>
  <c r="K957682" i="5"/>
  <c r="K957683" i="5"/>
  <c r="K957684" i="5"/>
  <c r="K957685" i="5"/>
  <c r="K957686" i="5"/>
  <c r="K957687" i="5"/>
  <c r="K957688" i="5"/>
  <c r="K957689" i="5"/>
  <c r="K957690" i="5"/>
  <c r="K957691" i="5"/>
  <c r="K957692" i="5"/>
  <c r="K957693" i="5"/>
  <c r="K957694" i="5"/>
  <c r="K957695" i="5"/>
  <c r="K957696" i="5"/>
  <c r="K957697" i="5"/>
  <c r="K957698" i="5"/>
  <c r="K957699" i="5"/>
  <c r="K957700" i="5"/>
  <c r="K957701" i="5"/>
  <c r="K957702" i="5"/>
  <c r="K957703" i="5"/>
  <c r="K957704" i="5"/>
  <c r="K957705" i="5"/>
  <c r="K957706" i="5"/>
  <c r="K957707" i="5"/>
  <c r="K957708" i="5"/>
  <c r="K957709" i="5"/>
  <c r="K957710" i="5"/>
  <c r="K957711" i="5"/>
  <c r="K957712" i="5"/>
  <c r="K957713" i="5"/>
  <c r="K957714" i="5"/>
  <c r="K957715" i="5"/>
  <c r="K957716" i="5"/>
  <c r="K957717" i="5"/>
  <c r="K957718" i="5"/>
  <c r="K957719" i="5"/>
  <c r="K957720" i="5"/>
  <c r="K957721" i="5"/>
  <c r="K957722" i="5"/>
  <c r="K957723" i="5"/>
  <c r="K957724" i="5"/>
  <c r="K957725" i="5"/>
  <c r="K957726" i="5"/>
  <c r="K957727" i="5"/>
  <c r="K957728" i="5"/>
  <c r="K957729" i="5"/>
  <c r="K957730" i="5"/>
  <c r="K957731" i="5"/>
  <c r="K957732" i="5"/>
  <c r="K957733" i="5"/>
  <c r="K957734" i="5"/>
  <c r="K957735" i="5"/>
  <c r="K957736" i="5"/>
  <c r="K957737" i="5"/>
  <c r="K957738" i="5"/>
  <c r="K957739" i="5"/>
  <c r="K957740" i="5"/>
  <c r="K957741" i="5"/>
  <c r="K957742" i="5"/>
  <c r="K957743" i="5"/>
  <c r="K957744" i="5"/>
  <c r="K957745" i="5"/>
  <c r="K957746" i="5"/>
  <c r="K957747" i="5"/>
  <c r="K957748" i="5"/>
  <c r="K957749" i="5"/>
  <c r="K957750" i="5"/>
  <c r="K957751" i="5"/>
  <c r="K957752" i="5"/>
  <c r="K957753" i="5"/>
  <c r="K957754" i="5"/>
  <c r="K957755" i="5"/>
  <c r="K957756" i="5"/>
  <c r="K957757" i="5"/>
  <c r="K957758" i="5"/>
  <c r="K957759" i="5"/>
  <c r="K957760" i="5"/>
  <c r="K957761" i="5"/>
  <c r="K957762" i="5"/>
  <c r="K957763" i="5"/>
  <c r="K957764" i="5"/>
  <c r="K957765" i="5"/>
  <c r="K957766" i="5"/>
  <c r="K957767" i="5"/>
  <c r="K957768" i="5"/>
  <c r="K957769" i="5"/>
  <c r="K957770" i="5"/>
  <c r="K957771" i="5"/>
  <c r="K957772" i="5"/>
  <c r="K957773" i="5"/>
  <c r="K957774" i="5"/>
  <c r="K957775" i="5"/>
  <c r="K957776" i="5"/>
  <c r="K957777" i="5"/>
  <c r="K957778" i="5"/>
  <c r="K957779" i="5"/>
  <c r="K957780" i="5"/>
  <c r="K957781" i="5"/>
  <c r="K957782" i="5"/>
  <c r="K957783" i="5"/>
  <c r="K957784" i="5"/>
  <c r="K957785" i="5"/>
  <c r="K957786" i="5"/>
  <c r="K957787" i="5"/>
  <c r="K957788" i="5"/>
  <c r="K957789" i="5"/>
  <c r="K957790" i="5"/>
  <c r="K957791" i="5"/>
  <c r="K957792" i="5"/>
  <c r="K957793" i="5"/>
  <c r="K957794" i="5"/>
  <c r="K957795" i="5"/>
  <c r="K957796" i="5"/>
  <c r="K957797" i="5"/>
  <c r="K957798" i="5"/>
  <c r="K957799" i="5"/>
  <c r="K957800" i="5"/>
  <c r="K957801" i="5"/>
  <c r="K957802" i="5"/>
  <c r="K957803" i="5"/>
  <c r="K957804" i="5"/>
  <c r="K957805" i="5"/>
  <c r="K957806" i="5"/>
  <c r="K957807" i="5"/>
  <c r="K957808" i="5"/>
  <c r="K957809" i="5"/>
  <c r="K957810" i="5"/>
  <c r="K957811" i="5"/>
  <c r="K957812" i="5"/>
  <c r="K957813" i="5"/>
  <c r="K957814" i="5"/>
  <c r="K957815" i="5"/>
  <c r="K957816" i="5"/>
  <c r="K957817" i="5"/>
  <c r="K957818" i="5"/>
  <c r="K957819" i="5"/>
  <c r="K957820" i="5"/>
  <c r="K957821" i="5"/>
  <c r="K957822" i="5"/>
  <c r="K957823" i="5"/>
  <c r="K957824" i="5"/>
  <c r="K957825" i="5"/>
  <c r="K957826" i="5"/>
  <c r="K957827" i="5"/>
  <c r="K957828" i="5"/>
  <c r="K957829" i="5"/>
  <c r="K957830" i="5"/>
  <c r="K957831" i="5"/>
  <c r="K957832" i="5"/>
  <c r="K957833" i="5"/>
  <c r="K957834" i="5"/>
  <c r="K957835" i="5"/>
  <c r="K957836" i="5"/>
  <c r="K957837" i="5"/>
  <c r="K957838" i="5"/>
  <c r="K957839" i="5"/>
  <c r="K957840" i="5"/>
  <c r="K957841" i="5"/>
  <c r="K957842" i="5"/>
  <c r="K957843" i="5"/>
  <c r="K957844" i="5"/>
  <c r="K957845" i="5"/>
  <c r="K957846" i="5"/>
  <c r="K957847" i="5"/>
  <c r="K957848" i="5"/>
  <c r="K957849" i="5"/>
  <c r="K957850" i="5"/>
  <c r="K957851" i="5"/>
  <c r="K957852" i="5"/>
  <c r="K957853" i="5"/>
  <c r="K957854" i="5"/>
  <c r="K957855" i="5"/>
  <c r="K957856" i="5"/>
  <c r="K957857" i="5"/>
  <c r="K957858" i="5"/>
  <c r="K957859" i="5"/>
  <c r="K957860" i="5"/>
  <c r="K957861" i="5"/>
  <c r="K957862" i="5"/>
  <c r="K957863" i="5"/>
  <c r="K957864" i="5"/>
  <c r="K957865" i="5"/>
  <c r="K957866" i="5"/>
  <c r="K957867" i="5"/>
  <c r="K957868" i="5"/>
  <c r="K957869" i="5"/>
  <c r="K957870" i="5"/>
  <c r="K957871" i="5"/>
  <c r="K957872" i="5"/>
  <c r="K957873" i="5"/>
  <c r="K957874" i="5"/>
  <c r="K957875" i="5"/>
  <c r="K957876" i="5"/>
  <c r="K957877" i="5"/>
  <c r="K957878" i="5"/>
  <c r="K957879" i="5"/>
  <c r="K957880" i="5"/>
  <c r="K957881" i="5"/>
  <c r="K957882" i="5"/>
  <c r="K957883" i="5"/>
  <c r="K957884" i="5"/>
  <c r="K957885" i="5"/>
  <c r="K957886" i="5"/>
  <c r="K957887" i="5"/>
  <c r="K957888" i="5"/>
  <c r="K957889" i="5"/>
  <c r="K957890" i="5"/>
  <c r="K957891" i="5"/>
  <c r="K957892" i="5"/>
  <c r="K957893" i="5"/>
  <c r="K957894" i="5"/>
  <c r="K957895" i="5"/>
  <c r="K957896" i="5"/>
  <c r="K957897" i="5"/>
  <c r="K957898" i="5"/>
  <c r="K957899" i="5"/>
  <c r="K957900" i="5"/>
  <c r="K957901" i="5"/>
  <c r="K957902" i="5"/>
  <c r="K957903" i="5"/>
  <c r="K957904" i="5"/>
  <c r="K957905" i="5"/>
  <c r="K957906" i="5"/>
  <c r="K957907" i="5"/>
  <c r="K957908" i="5"/>
  <c r="K957909" i="5"/>
  <c r="K957910" i="5"/>
  <c r="K957911" i="5"/>
  <c r="K957912" i="5"/>
  <c r="K957913" i="5"/>
  <c r="K957914" i="5"/>
  <c r="K957915" i="5"/>
  <c r="K957916" i="5"/>
  <c r="K957917" i="5"/>
  <c r="K957918" i="5"/>
  <c r="K957919" i="5"/>
  <c r="K957920" i="5"/>
  <c r="K957921" i="5"/>
  <c r="K957922" i="5"/>
  <c r="K957923" i="5"/>
  <c r="K957924" i="5"/>
  <c r="K957925" i="5"/>
  <c r="K957926" i="5"/>
  <c r="K957927" i="5"/>
  <c r="K957928" i="5"/>
  <c r="K957929" i="5"/>
  <c r="K957930" i="5"/>
  <c r="K957931" i="5"/>
  <c r="K957932" i="5"/>
  <c r="K957933" i="5"/>
  <c r="K957934" i="5"/>
  <c r="K957935" i="5"/>
  <c r="K957936" i="5"/>
  <c r="K957937" i="5"/>
  <c r="K957938" i="5"/>
  <c r="K957939" i="5"/>
  <c r="K957940" i="5"/>
  <c r="K957941" i="5"/>
  <c r="K957942" i="5"/>
  <c r="K957943" i="5"/>
  <c r="K957944" i="5"/>
  <c r="K957945" i="5"/>
  <c r="K957946" i="5"/>
  <c r="K957947" i="5"/>
  <c r="K957948" i="5"/>
  <c r="K957949" i="5"/>
  <c r="K957950" i="5"/>
  <c r="K957951" i="5"/>
  <c r="K957952" i="5"/>
  <c r="K957953" i="5"/>
  <c r="K957954" i="5"/>
  <c r="K957955" i="5"/>
  <c r="K957956" i="5"/>
  <c r="K957957" i="5"/>
  <c r="K957958" i="5"/>
  <c r="K957959" i="5"/>
  <c r="K957960" i="5"/>
  <c r="K957961" i="5"/>
  <c r="K957962" i="5"/>
  <c r="K957963" i="5"/>
  <c r="K957964" i="5"/>
  <c r="K957965" i="5"/>
  <c r="K957966" i="5"/>
  <c r="K957967" i="5"/>
  <c r="K957968" i="5"/>
  <c r="K957969" i="5"/>
  <c r="K957970" i="5"/>
  <c r="K957971" i="5"/>
  <c r="K957972" i="5"/>
  <c r="K957973" i="5"/>
  <c r="K957974" i="5"/>
  <c r="K957975" i="5"/>
  <c r="K957976" i="5"/>
  <c r="K957977" i="5"/>
  <c r="K957978" i="5"/>
  <c r="K957979" i="5"/>
  <c r="K957980" i="5"/>
  <c r="K957981" i="5"/>
  <c r="K957982" i="5"/>
  <c r="K957983" i="5"/>
  <c r="K957984" i="5"/>
  <c r="K957985" i="5"/>
  <c r="K957986" i="5"/>
  <c r="K957987" i="5"/>
  <c r="K957988" i="5"/>
  <c r="K957989" i="5"/>
  <c r="K957990" i="5"/>
  <c r="K957991" i="5"/>
  <c r="K957992" i="5"/>
  <c r="K957993" i="5"/>
  <c r="K957994" i="5"/>
  <c r="K957995" i="5"/>
  <c r="K957996" i="5"/>
  <c r="K957997" i="5"/>
  <c r="K957998" i="5"/>
  <c r="K957999" i="5"/>
  <c r="K958000" i="5"/>
  <c r="K958001" i="5"/>
  <c r="K958002" i="5"/>
  <c r="K958003" i="5"/>
  <c r="K958004" i="5"/>
  <c r="K958005" i="5"/>
  <c r="K958006" i="5"/>
  <c r="K958007" i="5"/>
  <c r="K958008" i="5"/>
  <c r="K958009" i="5"/>
  <c r="K958010" i="5"/>
  <c r="K958011" i="5"/>
  <c r="K958012" i="5"/>
  <c r="K958013" i="5"/>
  <c r="K958014" i="5"/>
  <c r="K958015" i="5"/>
  <c r="K958016" i="5"/>
  <c r="K958017" i="5"/>
  <c r="K958018" i="5"/>
  <c r="K958019" i="5"/>
  <c r="K958020" i="5"/>
  <c r="K958021" i="5"/>
  <c r="K958022" i="5"/>
  <c r="K958023" i="5"/>
  <c r="K958024" i="5"/>
  <c r="K958025" i="5"/>
  <c r="K958026" i="5"/>
  <c r="K958027" i="5"/>
  <c r="K958028" i="5"/>
  <c r="K958029" i="5"/>
  <c r="K958030" i="5"/>
  <c r="K958031" i="5"/>
  <c r="K958032" i="5"/>
  <c r="K958033" i="5"/>
  <c r="K958034" i="5"/>
  <c r="K958035" i="5"/>
  <c r="K958036" i="5"/>
  <c r="K958037" i="5"/>
  <c r="K958038" i="5"/>
  <c r="K958039" i="5"/>
  <c r="K958040" i="5"/>
  <c r="K958041" i="5"/>
  <c r="K958042" i="5"/>
  <c r="K958043" i="5"/>
  <c r="K958044" i="5"/>
  <c r="K958045" i="5"/>
  <c r="K958046" i="5"/>
  <c r="K958047" i="5"/>
  <c r="K958048" i="5"/>
  <c r="K958049" i="5"/>
  <c r="K958050" i="5"/>
  <c r="K958051" i="5"/>
  <c r="K958052" i="5"/>
  <c r="K958053" i="5"/>
  <c r="K958054" i="5"/>
  <c r="K958055" i="5"/>
  <c r="K958056" i="5"/>
  <c r="K958057" i="5"/>
  <c r="K958058" i="5"/>
  <c r="K958059" i="5"/>
  <c r="K958060" i="5"/>
  <c r="K958061" i="5"/>
  <c r="K958062" i="5"/>
  <c r="K958063" i="5"/>
  <c r="K958064" i="5"/>
  <c r="K958065" i="5"/>
  <c r="K958066" i="5"/>
  <c r="K958067" i="5"/>
  <c r="K958068" i="5"/>
  <c r="K958069" i="5"/>
  <c r="K958070" i="5"/>
  <c r="K958071" i="5"/>
  <c r="K958072" i="5"/>
  <c r="K958073" i="5"/>
  <c r="K958074" i="5"/>
  <c r="K958075" i="5"/>
  <c r="K958076" i="5"/>
  <c r="K958077" i="5"/>
  <c r="K958078" i="5"/>
  <c r="K958079" i="5"/>
  <c r="K958080" i="5"/>
  <c r="K958081" i="5"/>
  <c r="K958082" i="5"/>
  <c r="K958083" i="5"/>
  <c r="K958084" i="5"/>
  <c r="K958085" i="5"/>
  <c r="K958086" i="5"/>
  <c r="K958087" i="5"/>
  <c r="K958088" i="5"/>
  <c r="K958089" i="5"/>
  <c r="K958090" i="5"/>
  <c r="K958091" i="5"/>
  <c r="K958092" i="5"/>
  <c r="K958093" i="5"/>
  <c r="K958094" i="5"/>
  <c r="K958095" i="5"/>
  <c r="K958096" i="5"/>
  <c r="K958097" i="5"/>
  <c r="K958098" i="5"/>
  <c r="K958099" i="5"/>
  <c r="K958100" i="5"/>
  <c r="K958101" i="5"/>
  <c r="K958102" i="5"/>
  <c r="K958103" i="5"/>
  <c r="K958104" i="5"/>
  <c r="K958105" i="5"/>
  <c r="K958106" i="5"/>
  <c r="K958107" i="5"/>
  <c r="K958108" i="5"/>
  <c r="K958109" i="5"/>
  <c r="K958110" i="5"/>
  <c r="K958111" i="5"/>
  <c r="K958112" i="5"/>
  <c r="K958113" i="5"/>
  <c r="K958114" i="5"/>
  <c r="K958115" i="5"/>
  <c r="K958116" i="5"/>
  <c r="K958117" i="5"/>
  <c r="K958118" i="5"/>
  <c r="K958119" i="5"/>
  <c r="K958120" i="5"/>
  <c r="K958121" i="5"/>
  <c r="K958122" i="5"/>
  <c r="K958123" i="5"/>
  <c r="K958124" i="5"/>
  <c r="K958125" i="5"/>
  <c r="K958126" i="5"/>
  <c r="K958127" i="5"/>
  <c r="K958128" i="5"/>
  <c r="K958129" i="5"/>
  <c r="K958130" i="5"/>
  <c r="K958131" i="5"/>
  <c r="K958132" i="5"/>
  <c r="K958133" i="5"/>
  <c r="K958134" i="5"/>
  <c r="K958135" i="5"/>
  <c r="K958136" i="5"/>
  <c r="K958137" i="5"/>
  <c r="K958138" i="5"/>
  <c r="K958139" i="5"/>
  <c r="K958140" i="5"/>
  <c r="K958141" i="5"/>
  <c r="K958142" i="5"/>
  <c r="K958143" i="5"/>
  <c r="K958144" i="5"/>
  <c r="K958145" i="5"/>
  <c r="K958146" i="5"/>
  <c r="K958147" i="5"/>
  <c r="K958148" i="5"/>
  <c r="K958149" i="5"/>
  <c r="K958150" i="5"/>
  <c r="K958151" i="5"/>
  <c r="K958152" i="5"/>
  <c r="K958153" i="5"/>
  <c r="K958154" i="5"/>
  <c r="K958155" i="5"/>
  <c r="K958156" i="5"/>
  <c r="K958157" i="5"/>
  <c r="K958158" i="5"/>
  <c r="K958159" i="5"/>
  <c r="K958160" i="5"/>
  <c r="K958161" i="5"/>
  <c r="K958162" i="5"/>
  <c r="K958163" i="5"/>
  <c r="K958164" i="5"/>
  <c r="K958165" i="5"/>
  <c r="K958166" i="5"/>
  <c r="K958167" i="5"/>
  <c r="K958168" i="5"/>
  <c r="K958169" i="5"/>
  <c r="K958170" i="5"/>
  <c r="K958171" i="5"/>
  <c r="K958172" i="5"/>
  <c r="K958173" i="5"/>
  <c r="K958174" i="5"/>
  <c r="K958175" i="5"/>
  <c r="K958176" i="5"/>
  <c r="K958177" i="5"/>
  <c r="K958178" i="5"/>
  <c r="K958179" i="5"/>
  <c r="K958180" i="5"/>
  <c r="K958181" i="5"/>
  <c r="K958182" i="5"/>
  <c r="K958183" i="5"/>
  <c r="K958184" i="5"/>
  <c r="K958185" i="5"/>
  <c r="K958186" i="5"/>
  <c r="K958187" i="5"/>
  <c r="K958188" i="5"/>
  <c r="K958189" i="5"/>
  <c r="K958190" i="5"/>
  <c r="K958191" i="5"/>
  <c r="K958192" i="5"/>
  <c r="K958193" i="5"/>
  <c r="K958194" i="5"/>
  <c r="K958195" i="5"/>
  <c r="K958196" i="5"/>
  <c r="K958197" i="5"/>
  <c r="K958198" i="5"/>
  <c r="K958199" i="5"/>
  <c r="K958200" i="5"/>
  <c r="K958201" i="5"/>
  <c r="K958202" i="5"/>
  <c r="K958203" i="5"/>
  <c r="K958204" i="5"/>
  <c r="K958205" i="5"/>
  <c r="K958206" i="5"/>
  <c r="K958207" i="5"/>
  <c r="K958208" i="5"/>
  <c r="K958209" i="5"/>
  <c r="K958210" i="5"/>
  <c r="K958211" i="5"/>
  <c r="K958212" i="5"/>
  <c r="K958213" i="5"/>
  <c r="K958214" i="5"/>
  <c r="K958215" i="5"/>
  <c r="K958216" i="5"/>
  <c r="K958217" i="5"/>
  <c r="K958218" i="5"/>
  <c r="K958219" i="5"/>
  <c r="K958220" i="5"/>
  <c r="K958221" i="5"/>
  <c r="K958222" i="5"/>
  <c r="K958223" i="5"/>
  <c r="K958224" i="5"/>
  <c r="K958225" i="5"/>
  <c r="K958226" i="5"/>
  <c r="K958227" i="5"/>
  <c r="K958228" i="5"/>
  <c r="K958229" i="5"/>
  <c r="K958230" i="5"/>
  <c r="K958231" i="5"/>
  <c r="K958232" i="5"/>
  <c r="K958233" i="5"/>
  <c r="K958234" i="5"/>
  <c r="K958235" i="5"/>
  <c r="K958236" i="5"/>
  <c r="K958237" i="5"/>
  <c r="K958238" i="5"/>
  <c r="K958239" i="5"/>
  <c r="K958240" i="5"/>
  <c r="K958241" i="5"/>
  <c r="K958242" i="5"/>
  <c r="K958243" i="5"/>
  <c r="K958244" i="5"/>
  <c r="K958245" i="5"/>
  <c r="K958246" i="5"/>
  <c r="K958247" i="5"/>
  <c r="K958248" i="5"/>
  <c r="K958249" i="5"/>
  <c r="K958250" i="5"/>
  <c r="K958251" i="5"/>
  <c r="K958252" i="5"/>
  <c r="K958253" i="5"/>
  <c r="K958254" i="5"/>
  <c r="K958255" i="5"/>
  <c r="K958256" i="5"/>
  <c r="K958257" i="5"/>
  <c r="K958258" i="5"/>
  <c r="K958259" i="5"/>
  <c r="K958260" i="5"/>
  <c r="K958261" i="5"/>
  <c r="K958262" i="5"/>
  <c r="K958263" i="5"/>
  <c r="K958264" i="5"/>
  <c r="K958265" i="5"/>
  <c r="K958266" i="5"/>
  <c r="K958267" i="5"/>
  <c r="K958268" i="5"/>
  <c r="K958269" i="5"/>
  <c r="K958270" i="5"/>
  <c r="K958271" i="5"/>
  <c r="K958272" i="5"/>
  <c r="K958273" i="5"/>
  <c r="K958274" i="5"/>
  <c r="K958275" i="5"/>
  <c r="K958276" i="5"/>
  <c r="K958277" i="5"/>
  <c r="K958278" i="5"/>
  <c r="K958279" i="5"/>
  <c r="K958280" i="5"/>
  <c r="K958281" i="5"/>
  <c r="K958282" i="5"/>
  <c r="K958283" i="5"/>
  <c r="K958284" i="5"/>
  <c r="K958285" i="5"/>
  <c r="K958286" i="5"/>
  <c r="K958287" i="5"/>
  <c r="K958288" i="5"/>
  <c r="K958289" i="5"/>
  <c r="K958290" i="5"/>
  <c r="K958291" i="5"/>
  <c r="K958292" i="5"/>
  <c r="K958293" i="5"/>
  <c r="K958294" i="5"/>
  <c r="K958295" i="5"/>
  <c r="K958296" i="5"/>
  <c r="K958297" i="5"/>
  <c r="K958298" i="5"/>
  <c r="K958299" i="5"/>
  <c r="K958300" i="5"/>
  <c r="K958301" i="5"/>
  <c r="K958302" i="5"/>
  <c r="K958303" i="5"/>
  <c r="K958304" i="5"/>
  <c r="K958305" i="5"/>
  <c r="K958306" i="5"/>
  <c r="K958307" i="5"/>
  <c r="K958308" i="5"/>
  <c r="K958309" i="5"/>
  <c r="K958310" i="5"/>
  <c r="K958311" i="5"/>
  <c r="K958312" i="5"/>
  <c r="K958313" i="5"/>
  <c r="K958314" i="5"/>
  <c r="K958315" i="5"/>
  <c r="K958316" i="5"/>
  <c r="K958317" i="5"/>
  <c r="K958318" i="5"/>
  <c r="K958319" i="5"/>
  <c r="K958320" i="5"/>
  <c r="K958321" i="5"/>
  <c r="K958322" i="5"/>
  <c r="K958323" i="5"/>
  <c r="K958324" i="5"/>
  <c r="K958325" i="5"/>
  <c r="K958326" i="5"/>
  <c r="K958327" i="5"/>
  <c r="K958328" i="5"/>
  <c r="K958329" i="5"/>
  <c r="K958330" i="5"/>
  <c r="K958331" i="5"/>
  <c r="K958332" i="5"/>
  <c r="K958333" i="5"/>
  <c r="K958334" i="5"/>
  <c r="K958335" i="5"/>
  <c r="K958336" i="5"/>
  <c r="K958337" i="5"/>
  <c r="K958338" i="5"/>
  <c r="K958339" i="5"/>
  <c r="K958340" i="5"/>
  <c r="K958341" i="5"/>
  <c r="K958342" i="5"/>
  <c r="K958343" i="5"/>
  <c r="K958344" i="5"/>
  <c r="K958345" i="5"/>
  <c r="K958346" i="5"/>
  <c r="K958347" i="5"/>
  <c r="K958348" i="5"/>
  <c r="K958349" i="5"/>
  <c r="K958350" i="5"/>
  <c r="K958351" i="5"/>
  <c r="K958352" i="5"/>
  <c r="K958353" i="5"/>
  <c r="K958354" i="5"/>
  <c r="K958355" i="5"/>
  <c r="K958356" i="5"/>
  <c r="K958357" i="5"/>
  <c r="K958358" i="5"/>
  <c r="K958359" i="5"/>
  <c r="K958360" i="5"/>
  <c r="K958361" i="5"/>
  <c r="K958362" i="5"/>
  <c r="K958363" i="5"/>
  <c r="K958364" i="5"/>
  <c r="K958365" i="5"/>
  <c r="K958366" i="5"/>
  <c r="K958367" i="5"/>
  <c r="K958368" i="5"/>
  <c r="K958369" i="5"/>
  <c r="K958370" i="5"/>
  <c r="K958371" i="5"/>
  <c r="K958372" i="5"/>
  <c r="K958373" i="5"/>
  <c r="K958374" i="5"/>
  <c r="K958375" i="5"/>
  <c r="K958376" i="5"/>
  <c r="K958377" i="5"/>
  <c r="K958378" i="5"/>
  <c r="K958379" i="5"/>
  <c r="K958380" i="5"/>
  <c r="K958381" i="5"/>
  <c r="K958382" i="5"/>
  <c r="K958383" i="5"/>
  <c r="K958384" i="5"/>
  <c r="K958385" i="5"/>
  <c r="K958386" i="5"/>
  <c r="K958387" i="5"/>
  <c r="K958388" i="5"/>
  <c r="K958389" i="5"/>
  <c r="K958390" i="5"/>
  <c r="K958391" i="5"/>
  <c r="K958392" i="5"/>
  <c r="K958393" i="5"/>
  <c r="K958394" i="5"/>
  <c r="K958395" i="5"/>
  <c r="K958396" i="5"/>
  <c r="K958397" i="5"/>
  <c r="K958398" i="5"/>
  <c r="K958399" i="5"/>
  <c r="K958400" i="5"/>
  <c r="K958401" i="5"/>
  <c r="K958402" i="5"/>
  <c r="K958403" i="5"/>
  <c r="K958404" i="5"/>
  <c r="K958405" i="5"/>
  <c r="K958406" i="5"/>
  <c r="K958407" i="5"/>
  <c r="K958408" i="5"/>
  <c r="K958409" i="5"/>
  <c r="K958410" i="5"/>
  <c r="K958411" i="5"/>
  <c r="K958412" i="5"/>
  <c r="K958413" i="5"/>
  <c r="K958414" i="5"/>
  <c r="K958415" i="5"/>
  <c r="K958416" i="5"/>
  <c r="K958417" i="5"/>
  <c r="K958418" i="5"/>
  <c r="K958419" i="5"/>
  <c r="K958420" i="5"/>
  <c r="K958421" i="5"/>
  <c r="K958422" i="5"/>
  <c r="K958423" i="5"/>
  <c r="K958424" i="5"/>
  <c r="K958425" i="5"/>
  <c r="K958426" i="5"/>
  <c r="K958427" i="5"/>
  <c r="K958428" i="5"/>
  <c r="K958429" i="5"/>
  <c r="K958430" i="5"/>
  <c r="K958431" i="5"/>
  <c r="K958432" i="5"/>
  <c r="K958433" i="5"/>
  <c r="K958434" i="5"/>
  <c r="K958435" i="5"/>
  <c r="K958436" i="5"/>
  <c r="K958437" i="5"/>
  <c r="K958438" i="5"/>
  <c r="K958439" i="5"/>
  <c r="K958440" i="5"/>
  <c r="K958441" i="5"/>
  <c r="K958442" i="5"/>
  <c r="K958443" i="5"/>
  <c r="K958444" i="5"/>
  <c r="K958445" i="5"/>
  <c r="K958446" i="5"/>
  <c r="K958447" i="5"/>
  <c r="K958448" i="5"/>
  <c r="K958449" i="5"/>
  <c r="K958450" i="5"/>
  <c r="K958451" i="5"/>
  <c r="K958452" i="5"/>
  <c r="K958453" i="5"/>
  <c r="K958454" i="5"/>
  <c r="K958455" i="5"/>
  <c r="K958456" i="5"/>
  <c r="K958457" i="5"/>
  <c r="K958458" i="5"/>
  <c r="K958459" i="5"/>
  <c r="K958460" i="5"/>
  <c r="K958461" i="5"/>
  <c r="K958462" i="5"/>
  <c r="K958463" i="5"/>
  <c r="K958464" i="5"/>
  <c r="K958465" i="5"/>
  <c r="K958466" i="5"/>
  <c r="K958467" i="5"/>
  <c r="K958468" i="5"/>
  <c r="K958469" i="5"/>
  <c r="K958470" i="5"/>
  <c r="K958471" i="5"/>
  <c r="K958472" i="5"/>
  <c r="K958473" i="5"/>
  <c r="K958474" i="5"/>
  <c r="K958475" i="5"/>
  <c r="K958476" i="5"/>
  <c r="K958477" i="5"/>
  <c r="K958478" i="5"/>
  <c r="K958479" i="5"/>
  <c r="K958480" i="5"/>
  <c r="K958481" i="5"/>
  <c r="K958482" i="5"/>
  <c r="K958483" i="5"/>
  <c r="K958484" i="5"/>
  <c r="K958485" i="5"/>
  <c r="K958486" i="5"/>
  <c r="K958487" i="5"/>
  <c r="K958488" i="5"/>
  <c r="K958489" i="5"/>
  <c r="K958490" i="5"/>
  <c r="K958491" i="5"/>
  <c r="K958492" i="5"/>
  <c r="K958493" i="5"/>
  <c r="K958494" i="5"/>
  <c r="K958495" i="5"/>
  <c r="K958496" i="5"/>
  <c r="K958497" i="5"/>
  <c r="K958498" i="5"/>
  <c r="K958499" i="5"/>
  <c r="K958500" i="5"/>
  <c r="K958501" i="5"/>
  <c r="K958502" i="5"/>
  <c r="K958503" i="5"/>
  <c r="K958504" i="5"/>
  <c r="K958505" i="5"/>
  <c r="K958506" i="5"/>
  <c r="K958507" i="5"/>
  <c r="K958508" i="5"/>
  <c r="K958509" i="5"/>
  <c r="K958510" i="5"/>
  <c r="K958511" i="5"/>
  <c r="K958512" i="5"/>
  <c r="K958513" i="5"/>
  <c r="K958514" i="5"/>
  <c r="K958515" i="5"/>
  <c r="K958516" i="5"/>
  <c r="K958517" i="5"/>
  <c r="K958518" i="5"/>
  <c r="K958519" i="5"/>
  <c r="K958520" i="5"/>
  <c r="K958521" i="5"/>
  <c r="K958522" i="5"/>
  <c r="K958523" i="5"/>
  <c r="K958524" i="5"/>
  <c r="K958525" i="5"/>
  <c r="K958526" i="5"/>
  <c r="K958527" i="5"/>
  <c r="K958528" i="5"/>
  <c r="K958529" i="5"/>
  <c r="K958530" i="5"/>
  <c r="K958531" i="5"/>
  <c r="K958532" i="5"/>
  <c r="K958533" i="5"/>
  <c r="K958534" i="5"/>
  <c r="K958535" i="5"/>
  <c r="K958536" i="5"/>
  <c r="K958537" i="5"/>
  <c r="K958538" i="5"/>
  <c r="K958539" i="5"/>
  <c r="K958540" i="5"/>
  <c r="K958541" i="5"/>
  <c r="K958542" i="5"/>
  <c r="K958543" i="5"/>
  <c r="K958544" i="5"/>
  <c r="K958545" i="5"/>
  <c r="K958546" i="5"/>
  <c r="K958547" i="5"/>
  <c r="K958548" i="5"/>
  <c r="K958549" i="5"/>
  <c r="K958550" i="5"/>
  <c r="K958551" i="5"/>
  <c r="K958552" i="5"/>
  <c r="K958553" i="5"/>
  <c r="K958554" i="5"/>
  <c r="K958555" i="5"/>
  <c r="K958556" i="5"/>
  <c r="K958557" i="5"/>
  <c r="K958558" i="5"/>
  <c r="K958559" i="5"/>
  <c r="K958560" i="5"/>
  <c r="K958561" i="5"/>
  <c r="K958562" i="5"/>
  <c r="K958563" i="5"/>
  <c r="K958564" i="5"/>
  <c r="K958565" i="5"/>
  <c r="K958566" i="5"/>
  <c r="K958567" i="5"/>
  <c r="K958568" i="5"/>
  <c r="K958569" i="5"/>
  <c r="K958570" i="5"/>
  <c r="K958571" i="5"/>
  <c r="K958572" i="5"/>
  <c r="K958573" i="5"/>
  <c r="K958574" i="5"/>
  <c r="K958575" i="5"/>
  <c r="K958576" i="5"/>
  <c r="K958577" i="5"/>
  <c r="K958578" i="5"/>
  <c r="K958579" i="5"/>
  <c r="K958580" i="5"/>
  <c r="K958581" i="5"/>
  <c r="K958582" i="5"/>
  <c r="K958583" i="5"/>
  <c r="K958584" i="5"/>
  <c r="K958585" i="5"/>
  <c r="K958586" i="5"/>
  <c r="K958587" i="5"/>
  <c r="K958588" i="5"/>
  <c r="K958589" i="5"/>
  <c r="K958590" i="5"/>
  <c r="K958591" i="5"/>
  <c r="K958592" i="5"/>
  <c r="K958593" i="5"/>
  <c r="K958594" i="5"/>
  <c r="K958595" i="5"/>
  <c r="K958596" i="5"/>
  <c r="K958597" i="5"/>
  <c r="K958598" i="5"/>
  <c r="K958599" i="5"/>
  <c r="K958600" i="5"/>
  <c r="K958601" i="5"/>
  <c r="K958602" i="5"/>
  <c r="K958603" i="5"/>
  <c r="K958604" i="5"/>
  <c r="K958605" i="5"/>
  <c r="K958606" i="5"/>
  <c r="K958607" i="5"/>
  <c r="K958608" i="5"/>
  <c r="K958609" i="5"/>
  <c r="K958610" i="5"/>
  <c r="K958611" i="5"/>
  <c r="K958612" i="5"/>
  <c r="K958613" i="5"/>
  <c r="K958614" i="5"/>
  <c r="K958615" i="5"/>
  <c r="K958616" i="5"/>
  <c r="K958617" i="5"/>
  <c r="K958618" i="5"/>
  <c r="K958619" i="5"/>
  <c r="K958620" i="5"/>
  <c r="K958621" i="5"/>
  <c r="K958622" i="5"/>
  <c r="K958623" i="5"/>
  <c r="K958624" i="5"/>
  <c r="K958625" i="5"/>
  <c r="K958626" i="5"/>
  <c r="K958627" i="5"/>
  <c r="K958628" i="5"/>
  <c r="K958629" i="5"/>
  <c r="K958630" i="5"/>
  <c r="K958631" i="5"/>
  <c r="K958632" i="5"/>
  <c r="K958633" i="5"/>
  <c r="K958634" i="5"/>
  <c r="K958635" i="5"/>
  <c r="K958636" i="5"/>
  <c r="K958637" i="5"/>
  <c r="K958638" i="5"/>
  <c r="K958639" i="5"/>
  <c r="K958640" i="5"/>
  <c r="K958641" i="5"/>
  <c r="K958642" i="5"/>
  <c r="K958643" i="5"/>
  <c r="K958644" i="5"/>
  <c r="K958645" i="5"/>
  <c r="K958646" i="5"/>
  <c r="K958647" i="5"/>
  <c r="K958648" i="5"/>
  <c r="K958649" i="5"/>
  <c r="K958650" i="5"/>
  <c r="K958651" i="5"/>
  <c r="K958652" i="5"/>
  <c r="K958653" i="5"/>
  <c r="K958654" i="5"/>
  <c r="K958655" i="5"/>
  <c r="K958656" i="5"/>
  <c r="K958657" i="5"/>
  <c r="K958658" i="5"/>
  <c r="K958659" i="5"/>
  <c r="K958660" i="5"/>
  <c r="K958661" i="5"/>
  <c r="K958662" i="5"/>
  <c r="K958663" i="5"/>
  <c r="K958664" i="5"/>
  <c r="K958665" i="5"/>
  <c r="K958666" i="5"/>
  <c r="K958667" i="5"/>
  <c r="K958668" i="5"/>
  <c r="K958669" i="5"/>
  <c r="K958670" i="5"/>
  <c r="K958671" i="5"/>
  <c r="K958672" i="5"/>
  <c r="K958673" i="5"/>
  <c r="K958674" i="5"/>
  <c r="K958675" i="5"/>
  <c r="K958676" i="5"/>
  <c r="K958677" i="5"/>
  <c r="K958678" i="5"/>
  <c r="K958679" i="5"/>
  <c r="K958680" i="5"/>
  <c r="K958681" i="5"/>
  <c r="K958682" i="5"/>
  <c r="K958683" i="5"/>
  <c r="K958684" i="5"/>
  <c r="K958685" i="5"/>
  <c r="K958686" i="5"/>
  <c r="K958687" i="5"/>
  <c r="K958688" i="5"/>
  <c r="K958689" i="5"/>
  <c r="K958690" i="5"/>
  <c r="K958691" i="5"/>
  <c r="K958692" i="5"/>
  <c r="K958693" i="5"/>
  <c r="K958694" i="5"/>
  <c r="K958695" i="5"/>
  <c r="K958696" i="5"/>
  <c r="K958697" i="5"/>
  <c r="K958698" i="5"/>
  <c r="K958699" i="5"/>
  <c r="K958700" i="5"/>
  <c r="K958701" i="5"/>
  <c r="K958702" i="5"/>
  <c r="K958703" i="5"/>
  <c r="K958704" i="5"/>
  <c r="K958705" i="5"/>
  <c r="K958706" i="5"/>
  <c r="K958707" i="5"/>
  <c r="K958708" i="5"/>
  <c r="K958709" i="5"/>
  <c r="K958710" i="5"/>
  <c r="K958711" i="5"/>
  <c r="K958712" i="5"/>
  <c r="K958713" i="5"/>
  <c r="K958714" i="5"/>
  <c r="K958715" i="5"/>
  <c r="K958716" i="5"/>
  <c r="K958717" i="5"/>
  <c r="K958718" i="5"/>
  <c r="K958719" i="5"/>
  <c r="K958720" i="5"/>
  <c r="K958721" i="5"/>
  <c r="K958722" i="5"/>
  <c r="K958723" i="5"/>
  <c r="K958724" i="5"/>
  <c r="K958725" i="5"/>
  <c r="K958726" i="5"/>
  <c r="K958727" i="5"/>
  <c r="K958728" i="5"/>
  <c r="K958729" i="5"/>
  <c r="K958730" i="5"/>
  <c r="K958731" i="5"/>
  <c r="K958732" i="5"/>
  <c r="K958733" i="5"/>
  <c r="K958734" i="5"/>
  <c r="K958735" i="5"/>
  <c r="K958736" i="5"/>
  <c r="K958737" i="5"/>
  <c r="K958738" i="5"/>
  <c r="K958739" i="5"/>
  <c r="K958740" i="5"/>
  <c r="K958741" i="5"/>
  <c r="K958742" i="5"/>
  <c r="K958743" i="5"/>
  <c r="K958744" i="5"/>
  <c r="K958745" i="5"/>
  <c r="K958746" i="5"/>
  <c r="K958747" i="5"/>
  <c r="K958748" i="5"/>
  <c r="K958749" i="5"/>
  <c r="K958750" i="5"/>
  <c r="K958751" i="5"/>
  <c r="K958752" i="5"/>
  <c r="K958753" i="5"/>
  <c r="K958754" i="5"/>
  <c r="K958755" i="5"/>
  <c r="K958756" i="5"/>
  <c r="K958757" i="5"/>
  <c r="K958758" i="5"/>
  <c r="K958759" i="5"/>
  <c r="K958760" i="5"/>
  <c r="K958761" i="5"/>
  <c r="K958762" i="5"/>
  <c r="K958763" i="5"/>
  <c r="K958764" i="5"/>
  <c r="K958765" i="5"/>
  <c r="K958766" i="5"/>
  <c r="K958767" i="5"/>
  <c r="K958768" i="5"/>
  <c r="K958769" i="5"/>
  <c r="K958770" i="5"/>
  <c r="K958771" i="5"/>
  <c r="K958772" i="5"/>
  <c r="K958773" i="5"/>
  <c r="K958774" i="5"/>
  <c r="K958775" i="5"/>
  <c r="K958776" i="5"/>
  <c r="K958777" i="5"/>
  <c r="K958778" i="5"/>
  <c r="K958779" i="5"/>
  <c r="K958780" i="5"/>
  <c r="K958781" i="5"/>
  <c r="K958782" i="5"/>
  <c r="K958783" i="5"/>
  <c r="K958784" i="5"/>
  <c r="K958785" i="5"/>
  <c r="K958786" i="5"/>
  <c r="K958787" i="5"/>
  <c r="K958788" i="5"/>
  <c r="K958789" i="5"/>
  <c r="K958790" i="5"/>
  <c r="K958791" i="5"/>
  <c r="K958792" i="5"/>
  <c r="K958793" i="5"/>
  <c r="K958794" i="5"/>
  <c r="K958795" i="5"/>
  <c r="K958796" i="5"/>
  <c r="K958797" i="5"/>
  <c r="K958798" i="5"/>
  <c r="K958799" i="5"/>
  <c r="K958800" i="5"/>
  <c r="K958801" i="5"/>
  <c r="K958802" i="5"/>
  <c r="K958803" i="5"/>
  <c r="K958804" i="5"/>
  <c r="K958805" i="5"/>
  <c r="K958806" i="5"/>
  <c r="K958807" i="5"/>
  <c r="K958808" i="5"/>
  <c r="K958809" i="5"/>
  <c r="K958810" i="5"/>
  <c r="K958811" i="5"/>
  <c r="K958812" i="5"/>
  <c r="K958813" i="5"/>
  <c r="K958814" i="5"/>
  <c r="K958815" i="5"/>
  <c r="K958816" i="5"/>
  <c r="K958817" i="5"/>
  <c r="K958818" i="5"/>
  <c r="K958819" i="5"/>
  <c r="K958820" i="5"/>
  <c r="K958821" i="5"/>
  <c r="K958822" i="5"/>
  <c r="K958823" i="5"/>
  <c r="K958824" i="5"/>
  <c r="K958825" i="5"/>
  <c r="K958826" i="5"/>
  <c r="K958827" i="5"/>
  <c r="K958828" i="5"/>
  <c r="K958829" i="5"/>
  <c r="K958830" i="5"/>
  <c r="K958831" i="5"/>
  <c r="K958832" i="5"/>
  <c r="K958833" i="5"/>
  <c r="K958834" i="5"/>
  <c r="K958835" i="5"/>
  <c r="K958836" i="5"/>
  <c r="K958837" i="5"/>
  <c r="K958838" i="5"/>
  <c r="K958839" i="5"/>
  <c r="K958840" i="5"/>
  <c r="K958841" i="5"/>
  <c r="K958842" i="5"/>
  <c r="K958843" i="5"/>
  <c r="K958844" i="5"/>
  <c r="K958845" i="5"/>
  <c r="K958846" i="5"/>
  <c r="K958847" i="5"/>
  <c r="K958848" i="5"/>
  <c r="K958849" i="5"/>
  <c r="K958850" i="5"/>
  <c r="K958851" i="5"/>
  <c r="K958852" i="5"/>
  <c r="K958853" i="5"/>
  <c r="K958854" i="5"/>
  <c r="K958855" i="5"/>
  <c r="K958856" i="5"/>
  <c r="K958857" i="5"/>
  <c r="K958858" i="5"/>
  <c r="K958859" i="5"/>
  <c r="K958860" i="5"/>
  <c r="K958861" i="5"/>
  <c r="K958862" i="5"/>
  <c r="K958863" i="5"/>
  <c r="K958864" i="5"/>
  <c r="K958865" i="5"/>
  <c r="K958866" i="5"/>
  <c r="K958867" i="5"/>
  <c r="K958868" i="5"/>
  <c r="K958869" i="5"/>
  <c r="K958870" i="5"/>
  <c r="K958871" i="5"/>
  <c r="K958872" i="5"/>
  <c r="K958873" i="5"/>
  <c r="K958874" i="5"/>
  <c r="K958875" i="5"/>
  <c r="K958876" i="5"/>
  <c r="K958877" i="5"/>
  <c r="K958878" i="5"/>
  <c r="K958879" i="5"/>
  <c r="K958880" i="5"/>
  <c r="K958881" i="5"/>
  <c r="K958882" i="5"/>
  <c r="K958883" i="5"/>
  <c r="K958884" i="5"/>
  <c r="K958885" i="5"/>
  <c r="K958886" i="5"/>
  <c r="K958887" i="5"/>
  <c r="K958888" i="5"/>
  <c r="K958889" i="5"/>
  <c r="K958890" i="5"/>
  <c r="K958891" i="5"/>
  <c r="K958892" i="5"/>
  <c r="K958893" i="5"/>
  <c r="K958894" i="5"/>
  <c r="K958895" i="5"/>
  <c r="K958896" i="5"/>
  <c r="K958897" i="5"/>
  <c r="K958898" i="5"/>
  <c r="K958899" i="5"/>
  <c r="K958900" i="5"/>
  <c r="K958901" i="5"/>
  <c r="K958902" i="5"/>
  <c r="K958903" i="5"/>
  <c r="K958904" i="5"/>
  <c r="K958905" i="5"/>
  <c r="K958906" i="5"/>
  <c r="K958907" i="5"/>
  <c r="K958908" i="5"/>
  <c r="K958909" i="5"/>
  <c r="K958910" i="5"/>
  <c r="K958911" i="5"/>
  <c r="K958912" i="5"/>
  <c r="K958913" i="5"/>
  <c r="K958914" i="5"/>
  <c r="K958915" i="5"/>
  <c r="K958916" i="5"/>
  <c r="K958917" i="5"/>
  <c r="K958918" i="5"/>
  <c r="K958919" i="5"/>
  <c r="K958920" i="5"/>
  <c r="K958921" i="5"/>
  <c r="K958922" i="5"/>
  <c r="K958923" i="5"/>
  <c r="K958924" i="5"/>
  <c r="K958925" i="5"/>
  <c r="K958926" i="5"/>
  <c r="K958927" i="5"/>
  <c r="K958928" i="5"/>
  <c r="K958929" i="5"/>
  <c r="K958930" i="5"/>
  <c r="K958931" i="5"/>
  <c r="K958932" i="5"/>
  <c r="K958933" i="5"/>
  <c r="K958934" i="5"/>
  <c r="K958935" i="5"/>
  <c r="K958936" i="5"/>
  <c r="K958937" i="5"/>
  <c r="K958938" i="5"/>
  <c r="K958939" i="5"/>
  <c r="K958940" i="5"/>
  <c r="K958941" i="5"/>
  <c r="K958942" i="5"/>
  <c r="K958943" i="5"/>
  <c r="K958944" i="5"/>
  <c r="K958945" i="5"/>
  <c r="K958946" i="5"/>
  <c r="K958947" i="5"/>
  <c r="K958948" i="5"/>
  <c r="K958949" i="5"/>
  <c r="K958950" i="5"/>
  <c r="K958951" i="5"/>
  <c r="K958952" i="5"/>
  <c r="K958953" i="5"/>
  <c r="K958954" i="5"/>
  <c r="K958955" i="5"/>
  <c r="K958956" i="5"/>
  <c r="K958957" i="5"/>
  <c r="K958958" i="5"/>
  <c r="K958959" i="5"/>
  <c r="K958960" i="5"/>
  <c r="K958961" i="5"/>
  <c r="K958962" i="5"/>
  <c r="K958963" i="5"/>
  <c r="K958964" i="5"/>
  <c r="K958965" i="5"/>
  <c r="K958966" i="5"/>
  <c r="K958967" i="5"/>
  <c r="K958968" i="5"/>
  <c r="K958969" i="5"/>
  <c r="K958970" i="5"/>
  <c r="K958971" i="5"/>
  <c r="K958972" i="5"/>
  <c r="K958973" i="5"/>
  <c r="K958974" i="5"/>
  <c r="K958975" i="5"/>
  <c r="K958976" i="5"/>
  <c r="K958977" i="5"/>
  <c r="K958978" i="5"/>
  <c r="K958979" i="5"/>
  <c r="K958980" i="5"/>
  <c r="K958981" i="5"/>
  <c r="K958982" i="5"/>
  <c r="K958983" i="5"/>
  <c r="K958984" i="5"/>
  <c r="K958985" i="5"/>
  <c r="K958986" i="5"/>
  <c r="K958987" i="5"/>
  <c r="K958988" i="5"/>
  <c r="K958989" i="5"/>
  <c r="K958990" i="5"/>
  <c r="K958991" i="5"/>
  <c r="K958992" i="5"/>
  <c r="K958993" i="5"/>
  <c r="K958994" i="5"/>
  <c r="K958995" i="5"/>
  <c r="K958996" i="5"/>
  <c r="K958997" i="5"/>
  <c r="K958998" i="5"/>
  <c r="K958999" i="5"/>
  <c r="K959000" i="5"/>
  <c r="K959001" i="5"/>
  <c r="K959002" i="5"/>
  <c r="K959003" i="5"/>
  <c r="K959004" i="5"/>
  <c r="K959005" i="5"/>
  <c r="K959006" i="5"/>
  <c r="K959007" i="5"/>
  <c r="K959008" i="5"/>
  <c r="K959009" i="5"/>
  <c r="K959010" i="5"/>
  <c r="K959011" i="5"/>
  <c r="K959012" i="5"/>
  <c r="K959013" i="5"/>
  <c r="K959014" i="5"/>
  <c r="K959015" i="5"/>
  <c r="K959016" i="5"/>
  <c r="K959017" i="5"/>
  <c r="K959018" i="5"/>
  <c r="K959019" i="5"/>
  <c r="K959020" i="5"/>
  <c r="K959021" i="5"/>
  <c r="K959022" i="5"/>
  <c r="K959023" i="5"/>
  <c r="K959024" i="5"/>
  <c r="K959025" i="5"/>
  <c r="K959026" i="5"/>
  <c r="K959027" i="5"/>
  <c r="K959028" i="5"/>
  <c r="K959029" i="5"/>
  <c r="K959030" i="5"/>
  <c r="K959031" i="5"/>
  <c r="K959032" i="5"/>
  <c r="K959033" i="5"/>
  <c r="K959034" i="5"/>
  <c r="K959035" i="5"/>
  <c r="K959036" i="5"/>
  <c r="K959037" i="5"/>
  <c r="K959038" i="5"/>
  <c r="K959039" i="5"/>
  <c r="K959040" i="5"/>
  <c r="K959041" i="5"/>
  <c r="K959042" i="5"/>
  <c r="K959043" i="5"/>
  <c r="K959044" i="5"/>
  <c r="K959045" i="5"/>
  <c r="K959046" i="5"/>
  <c r="K959047" i="5"/>
  <c r="K959048" i="5"/>
  <c r="K959049" i="5"/>
  <c r="K959050" i="5"/>
  <c r="K959051" i="5"/>
  <c r="K959052" i="5"/>
  <c r="K959053" i="5"/>
  <c r="K959054" i="5"/>
  <c r="K959055" i="5"/>
  <c r="K959056" i="5"/>
  <c r="K959057" i="5"/>
  <c r="K959058" i="5"/>
  <c r="K959059" i="5"/>
  <c r="K959060" i="5"/>
  <c r="K959061" i="5"/>
  <c r="K959062" i="5"/>
  <c r="K959063" i="5"/>
  <c r="K959064" i="5"/>
  <c r="K959065" i="5"/>
  <c r="K959066" i="5"/>
  <c r="K959067" i="5"/>
  <c r="K959068" i="5"/>
  <c r="K959069" i="5"/>
  <c r="K959070" i="5"/>
  <c r="K959071" i="5"/>
  <c r="K959072" i="5"/>
  <c r="K959073" i="5"/>
  <c r="K959074" i="5"/>
  <c r="K959075" i="5"/>
  <c r="K959076" i="5"/>
  <c r="K959077" i="5"/>
  <c r="K959078" i="5"/>
  <c r="K959079" i="5"/>
  <c r="K959080" i="5"/>
  <c r="K959081" i="5"/>
  <c r="K959082" i="5"/>
  <c r="K959083" i="5"/>
  <c r="K959084" i="5"/>
  <c r="K959085" i="5"/>
  <c r="K959086" i="5"/>
  <c r="K959087" i="5"/>
  <c r="K959088" i="5"/>
  <c r="K959089" i="5"/>
  <c r="K959090" i="5"/>
  <c r="K959091" i="5"/>
  <c r="K959092" i="5"/>
  <c r="K959093" i="5"/>
  <c r="K959094" i="5"/>
  <c r="K959095" i="5"/>
  <c r="K959096" i="5"/>
  <c r="K959097" i="5"/>
  <c r="K959098" i="5"/>
  <c r="K959099" i="5"/>
  <c r="K959100" i="5"/>
  <c r="K959101" i="5"/>
  <c r="K959102" i="5"/>
  <c r="K959103" i="5"/>
  <c r="K959104" i="5"/>
  <c r="K959105" i="5"/>
  <c r="K959106" i="5"/>
  <c r="K959107" i="5"/>
  <c r="K959108" i="5"/>
  <c r="K959109" i="5"/>
  <c r="K959110" i="5"/>
  <c r="K959111" i="5"/>
  <c r="K959112" i="5"/>
  <c r="K959113" i="5"/>
  <c r="K959114" i="5"/>
  <c r="K959115" i="5"/>
  <c r="K959116" i="5"/>
  <c r="K959117" i="5"/>
  <c r="K959118" i="5"/>
  <c r="K959119" i="5"/>
  <c r="K959120" i="5"/>
  <c r="K959121" i="5"/>
  <c r="K959122" i="5"/>
  <c r="K959123" i="5"/>
  <c r="K959124" i="5"/>
  <c r="K959125" i="5"/>
  <c r="K959126" i="5"/>
  <c r="K959127" i="5"/>
  <c r="K959128" i="5"/>
  <c r="K959129" i="5"/>
  <c r="K959130" i="5"/>
  <c r="K959131" i="5"/>
  <c r="K959132" i="5"/>
  <c r="K959133" i="5"/>
  <c r="K959134" i="5"/>
  <c r="K959135" i="5"/>
  <c r="K959136" i="5"/>
  <c r="K959137" i="5"/>
  <c r="K959138" i="5"/>
  <c r="K959139" i="5"/>
  <c r="K959140" i="5"/>
  <c r="K959141" i="5"/>
  <c r="K959142" i="5"/>
  <c r="K959143" i="5"/>
  <c r="K959144" i="5"/>
  <c r="K959145" i="5"/>
  <c r="K959146" i="5"/>
  <c r="K959147" i="5"/>
  <c r="K959148" i="5"/>
  <c r="K959149" i="5"/>
  <c r="K959150" i="5"/>
  <c r="K959151" i="5"/>
  <c r="K959152" i="5"/>
  <c r="K959153" i="5"/>
  <c r="K959154" i="5"/>
  <c r="K959155" i="5"/>
  <c r="K959156" i="5"/>
  <c r="K959157" i="5"/>
  <c r="K959158" i="5"/>
  <c r="K959159" i="5"/>
  <c r="K959160" i="5"/>
  <c r="K959161" i="5"/>
  <c r="K959162" i="5"/>
  <c r="K959163" i="5"/>
  <c r="K959164" i="5"/>
  <c r="K959165" i="5"/>
  <c r="K959166" i="5"/>
  <c r="K959167" i="5"/>
  <c r="K959168" i="5"/>
  <c r="K959169" i="5"/>
  <c r="K959170" i="5"/>
  <c r="K959171" i="5"/>
  <c r="K959172" i="5"/>
  <c r="K959173" i="5"/>
  <c r="K959174" i="5"/>
  <c r="K959175" i="5"/>
  <c r="K959176" i="5"/>
  <c r="K959177" i="5"/>
  <c r="K959178" i="5"/>
  <c r="K959179" i="5"/>
  <c r="K959180" i="5"/>
  <c r="K959181" i="5"/>
  <c r="K959182" i="5"/>
  <c r="K959183" i="5"/>
  <c r="K959184" i="5"/>
  <c r="K959185" i="5"/>
  <c r="K959186" i="5"/>
  <c r="K959187" i="5"/>
  <c r="K959188" i="5"/>
  <c r="K959189" i="5"/>
  <c r="K959190" i="5"/>
  <c r="K959191" i="5"/>
  <c r="K959192" i="5"/>
  <c r="K959193" i="5"/>
  <c r="K959194" i="5"/>
  <c r="K959195" i="5"/>
  <c r="K959196" i="5"/>
  <c r="K959197" i="5"/>
  <c r="K959198" i="5"/>
  <c r="K959199" i="5"/>
  <c r="K959200" i="5"/>
  <c r="K959201" i="5"/>
  <c r="K959202" i="5"/>
  <c r="K959203" i="5"/>
  <c r="K959204" i="5"/>
  <c r="K959205" i="5"/>
  <c r="K959206" i="5"/>
  <c r="K959207" i="5"/>
  <c r="K959208" i="5"/>
  <c r="K959209" i="5"/>
  <c r="K959210" i="5"/>
  <c r="K959211" i="5"/>
  <c r="K959212" i="5"/>
  <c r="K959213" i="5"/>
  <c r="K959214" i="5"/>
  <c r="K959215" i="5"/>
  <c r="K959216" i="5"/>
  <c r="K959217" i="5"/>
  <c r="K959218" i="5"/>
  <c r="K959219" i="5"/>
  <c r="K959220" i="5"/>
  <c r="K959221" i="5"/>
  <c r="K959222" i="5"/>
  <c r="K959223" i="5"/>
  <c r="K959224" i="5"/>
  <c r="K959225" i="5"/>
  <c r="K959226" i="5"/>
  <c r="K959227" i="5"/>
  <c r="K959228" i="5"/>
  <c r="K959229" i="5"/>
  <c r="K959230" i="5"/>
  <c r="K959231" i="5"/>
  <c r="K959232" i="5"/>
  <c r="K959233" i="5"/>
  <c r="K959234" i="5"/>
  <c r="K959235" i="5"/>
  <c r="K959236" i="5"/>
  <c r="K959237" i="5"/>
  <c r="K959238" i="5"/>
  <c r="K959239" i="5"/>
  <c r="K959240" i="5"/>
  <c r="K959241" i="5"/>
  <c r="K959242" i="5"/>
  <c r="K959243" i="5"/>
  <c r="K959244" i="5"/>
  <c r="K959245" i="5"/>
  <c r="K959246" i="5"/>
  <c r="K959247" i="5"/>
  <c r="K959248" i="5"/>
  <c r="K959249" i="5"/>
  <c r="K959250" i="5"/>
  <c r="K959251" i="5"/>
  <c r="K959252" i="5"/>
  <c r="K959253" i="5"/>
  <c r="K959254" i="5"/>
  <c r="K959255" i="5"/>
  <c r="K959256" i="5"/>
  <c r="K959257" i="5"/>
  <c r="K959258" i="5"/>
  <c r="K959259" i="5"/>
  <c r="K959260" i="5"/>
  <c r="K959261" i="5"/>
  <c r="K959262" i="5"/>
  <c r="K959263" i="5"/>
  <c r="K959264" i="5"/>
  <c r="K959265" i="5"/>
  <c r="K959266" i="5"/>
  <c r="K959267" i="5"/>
  <c r="K959268" i="5"/>
  <c r="K959269" i="5"/>
  <c r="K959270" i="5"/>
  <c r="K959271" i="5"/>
  <c r="K959272" i="5"/>
  <c r="K959273" i="5"/>
  <c r="K959274" i="5"/>
  <c r="K959275" i="5"/>
  <c r="K959276" i="5"/>
  <c r="K959277" i="5"/>
  <c r="K959278" i="5"/>
  <c r="K959279" i="5"/>
  <c r="K959280" i="5"/>
  <c r="K959281" i="5"/>
  <c r="K959282" i="5"/>
  <c r="K959283" i="5"/>
  <c r="K959284" i="5"/>
  <c r="K959285" i="5"/>
  <c r="K959286" i="5"/>
  <c r="K959287" i="5"/>
  <c r="K959288" i="5"/>
  <c r="K959289" i="5"/>
  <c r="K959290" i="5"/>
  <c r="K959291" i="5"/>
  <c r="K959292" i="5"/>
  <c r="K959293" i="5"/>
  <c r="K959294" i="5"/>
  <c r="K959295" i="5"/>
  <c r="K959296" i="5"/>
  <c r="K959297" i="5"/>
  <c r="K959298" i="5"/>
  <c r="K959299" i="5"/>
  <c r="K959300" i="5"/>
  <c r="K959301" i="5"/>
  <c r="K959302" i="5"/>
  <c r="K959303" i="5"/>
  <c r="K959304" i="5"/>
  <c r="K959305" i="5"/>
  <c r="K959306" i="5"/>
  <c r="K959307" i="5"/>
  <c r="K959308" i="5"/>
  <c r="K959309" i="5"/>
  <c r="K959310" i="5"/>
  <c r="K959311" i="5"/>
  <c r="K959312" i="5"/>
  <c r="K959313" i="5"/>
  <c r="K959314" i="5"/>
  <c r="K959315" i="5"/>
  <c r="K959316" i="5"/>
  <c r="K959317" i="5"/>
  <c r="K959318" i="5"/>
  <c r="K959319" i="5"/>
  <c r="K959320" i="5"/>
  <c r="K959321" i="5"/>
  <c r="K959322" i="5"/>
  <c r="K959323" i="5"/>
  <c r="K959324" i="5"/>
  <c r="K959325" i="5"/>
  <c r="K959326" i="5"/>
  <c r="K959327" i="5"/>
  <c r="K959328" i="5"/>
  <c r="K959329" i="5"/>
  <c r="K959330" i="5"/>
  <c r="K959331" i="5"/>
  <c r="K959332" i="5"/>
  <c r="K959333" i="5"/>
  <c r="K959334" i="5"/>
  <c r="K959335" i="5"/>
  <c r="K959336" i="5"/>
  <c r="K959337" i="5"/>
  <c r="K959338" i="5"/>
  <c r="K959339" i="5"/>
  <c r="K959340" i="5"/>
  <c r="K959341" i="5"/>
  <c r="K959342" i="5"/>
  <c r="K959343" i="5"/>
  <c r="K959344" i="5"/>
  <c r="K959345" i="5"/>
  <c r="K959346" i="5"/>
  <c r="K959347" i="5"/>
  <c r="K959348" i="5"/>
  <c r="K959349" i="5"/>
  <c r="K959350" i="5"/>
  <c r="K959351" i="5"/>
  <c r="K959352" i="5"/>
  <c r="K959353" i="5"/>
  <c r="K959354" i="5"/>
  <c r="K959355" i="5"/>
  <c r="K959356" i="5"/>
  <c r="K959357" i="5"/>
  <c r="K959358" i="5"/>
  <c r="K959359" i="5"/>
  <c r="K959360" i="5"/>
  <c r="K959361" i="5"/>
  <c r="K959362" i="5"/>
  <c r="K959363" i="5"/>
  <c r="K959364" i="5"/>
  <c r="K959365" i="5"/>
  <c r="K959366" i="5"/>
  <c r="K959367" i="5"/>
  <c r="K959368" i="5"/>
  <c r="K959369" i="5"/>
  <c r="K959370" i="5"/>
  <c r="K959371" i="5"/>
  <c r="K959372" i="5"/>
  <c r="K959373" i="5"/>
  <c r="K959374" i="5"/>
  <c r="K959375" i="5"/>
  <c r="K959376" i="5"/>
  <c r="K959377" i="5"/>
  <c r="K959378" i="5"/>
  <c r="K959379" i="5"/>
  <c r="K959380" i="5"/>
  <c r="K959381" i="5"/>
  <c r="K959382" i="5"/>
  <c r="K959383" i="5"/>
  <c r="K959384" i="5"/>
  <c r="K959385" i="5"/>
  <c r="K959386" i="5"/>
  <c r="K959387" i="5"/>
  <c r="K959388" i="5"/>
  <c r="K959389" i="5"/>
  <c r="K959390" i="5"/>
  <c r="K959391" i="5"/>
  <c r="K959392" i="5"/>
  <c r="K959393" i="5"/>
  <c r="K959394" i="5"/>
  <c r="K959395" i="5"/>
  <c r="K959396" i="5"/>
  <c r="K959397" i="5"/>
  <c r="K959398" i="5"/>
  <c r="K959399" i="5"/>
  <c r="K959400" i="5"/>
  <c r="K959401" i="5"/>
  <c r="K959402" i="5"/>
  <c r="K959403" i="5"/>
  <c r="K959404" i="5"/>
  <c r="K959405" i="5"/>
  <c r="K959406" i="5"/>
  <c r="K959407" i="5"/>
  <c r="K959408" i="5"/>
  <c r="K959409" i="5"/>
  <c r="K959410" i="5"/>
  <c r="K959411" i="5"/>
  <c r="K959412" i="5"/>
  <c r="K959413" i="5"/>
  <c r="K959414" i="5"/>
  <c r="K959415" i="5"/>
  <c r="K959416" i="5"/>
  <c r="K959417" i="5"/>
  <c r="K959418" i="5"/>
  <c r="K959419" i="5"/>
  <c r="K959420" i="5"/>
  <c r="K959421" i="5"/>
  <c r="K959422" i="5"/>
  <c r="K959423" i="5"/>
  <c r="K959424" i="5"/>
  <c r="K959425" i="5"/>
  <c r="K959426" i="5"/>
  <c r="K959427" i="5"/>
  <c r="K959428" i="5"/>
  <c r="K959429" i="5"/>
  <c r="K959430" i="5"/>
  <c r="K959431" i="5"/>
  <c r="K959432" i="5"/>
  <c r="K959433" i="5"/>
  <c r="K959434" i="5"/>
  <c r="K959435" i="5"/>
  <c r="K959436" i="5"/>
  <c r="K959437" i="5"/>
  <c r="K959438" i="5"/>
  <c r="K959439" i="5"/>
  <c r="K959440" i="5"/>
  <c r="K959441" i="5"/>
  <c r="K959442" i="5"/>
  <c r="K959443" i="5"/>
  <c r="K959444" i="5"/>
  <c r="K959445" i="5"/>
  <c r="K959446" i="5"/>
  <c r="K959447" i="5"/>
  <c r="K959448" i="5"/>
  <c r="K959449" i="5"/>
  <c r="K959450" i="5"/>
  <c r="K959451" i="5"/>
  <c r="K959452" i="5"/>
  <c r="K959453" i="5"/>
  <c r="K959454" i="5"/>
  <c r="K959455" i="5"/>
  <c r="K959456" i="5"/>
  <c r="K959457" i="5"/>
  <c r="K959458" i="5"/>
  <c r="K959459" i="5"/>
  <c r="K959460" i="5"/>
  <c r="K959461" i="5"/>
  <c r="K959462" i="5"/>
  <c r="K959463" i="5"/>
  <c r="K959464" i="5"/>
  <c r="K959465" i="5"/>
  <c r="K959466" i="5"/>
  <c r="K959467" i="5"/>
  <c r="K959468" i="5"/>
  <c r="K959469" i="5"/>
  <c r="K959470" i="5"/>
  <c r="K959471" i="5"/>
  <c r="K959472" i="5"/>
  <c r="K959473" i="5"/>
  <c r="K959474" i="5"/>
  <c r="K959475" i="5"/>
  <c r="K959476" i="5"/>
  <c r="K959477" i="5"/>
  <c r="K959478" i="5"/>
  <c r="K959479" i="5"/>
  <c r="K959480" i="5"/>
  <c r="K959481" i="5"/>
  <c r="K959482" i="5"/>
  <c r="K959483" i="5"/>
  <c r="K959484" i="5"/>
  <c r="K959485" i="5"/>
  <c r="K959486" i="5"/>
  <c r="K959487" i="5"/>
  <c r="K959488" i="5"/>
  <c r="K959489" i="5"/>
  <c r="K959490" i="5"/>
  <c r="K959491" i="5"/>
  <c r="K959492" i="5"/>
  <c r="K959493" i="5"/>
  <c r="K959494" i="5"/>
  <c r="K959495" i="5"/>
  <c r="K959496" i="5"/>
  <c r="K959497" i="5"/>
  <c r="K959498" i="5"/>
  <c r="K959499" i="5"/>
  <c r="K959500" i="5"/>
  <c r="K959501" i="5"/>
  <c r="K959502" i="5"/>
  <c r="K959503" i="5"/>
  <c r="K959504" i="5"/>
  <c r="K959505" i="5"/>
  <c r="K959506" i="5"/>
  <c r="K959507" i="5"/>
  <c r="K959508" i="5"/>
  <c r="K959509" i="5"/>
  <c r="K959510" i="5"/>
  <c r="K959511" i="5"/>
  <c r="K959512" i="5"/>
  <c r="K959513" i="5"/>
  <c r="K959514" i="5"/>
  <c r="K959515" i="5"/>
  <c r="K959516" i="5"/>
  <c r="K959517" i="5"/>
  <c r="K959518" i="5"/>
  <c r="K959519" i="5"/>
  <c r="K959520" i="5"/>
  <c r="K959521" i="5"/>
  <c r="K959522" i="5"/>
  <c r="K959523" i="5"/>
  <c r="K959524" i="5"/>
  <c r="K959525" i="5"/>
  <c r="K959526" i="5"/>
  <c r="K959527" i="5"/>
  <c r="K959528" i="5"/>
  <c r="K959529" i="5"/>
  <c r="K959530" i="5"/>
  <c r="K959531" i="5"/>
  <c r="K959532" i="5"/>
  <c r="K959533" i="5"/>
  <c r="K959534" i="5"/>
  <c r="K959535" i="5"/>
  <c r="K959536" i="5"/>
  <c r="K959537" i="5"/>
  <c r="K959538" i="5"/>
  <c r="K959539" i="5"/>
  <c r="K959540" i="5"/>
  <c r="K959541" i="5"/>
  <c r="K959542" i="5"/>
  <c r="K959543" i="5"/>
  <c r="K959544" i="5"/>
  <c r="K959545" i="5"/>
  <c r="K959546" i="5"/>
  <c r="K959547" i="5"/>
  <c r="K959548" i="5"/>
  <c r="K959549" i="5"/>
  <c r="K959550" i="5"/>
  <c r="K959551" i="5"/>
  <c r="K959552" i="5"/>
  <c r="K959553" i="5"/>
  <c r="K959554" i="5"/>
  <c r="K959555" i="5"/>
  <c r="K959556" i="5"/>
  <c r="K959557" i="5"/>
  <c r="K959558" i="5"/>
  <c r="K959559" i="5"/>
  <c r="K959560" i="5"/>
  <c r="K959561" i="5"/>
  <c r="K959562" i="5"/>
  <c r="K959563" i="5"/>
  <c r="K959564" i="5"/>
  <c r="K959565" i="5"/>
  <c r="K959566" i="5"/>
  <c r="K959567" i="5"/>
  <c r="K959568" i="5"/>
  <c r="K959569" i="5"/>
  <c r="K959570" i="5"/>
  <c r="K959571" i="5"/>
  <c r="K959572" i="5"/>
  <c r="K959573" i="5"/>
  <c r="K959574" i="5"/>
  <c r="K959575" i="5"/>
  <c r="K959576" i="5"/>
  <c r="K959577" i="5"/>
  <c r="K959578" i="5"/>
  <c r="K959579" i="5"/>
  <c r="K959580" i="5"/>
  <c r="K959581" i="5"/>
  <c r="K959582" i="5"/>
  <c r="K959583" i="5"/>
  <c r="K959584" i="5"/>
  <c r="K959585" i="5"/>
  <c r="K959586" i="5"/>
  <c r="K959587" i="5"/>
  <c r="K959588" i="5"/>
  <c r="K959589" i="5"/>
  <c r="K959590" i="5"/>
  <c r="K959591" i="5"/>
  <c r="K959592" i="5"/>
  <c r="K959593" i="5"/>
  <c r="K959594" i="5"/>
  <c r="K959595" i="5"/>
  <c r="K959596" i="5"/>
  <c r="K959597" i="5"/>
  <c r="K959598" i="5"/>
  <c r="K959599" i="5"/>
  <c r="K959600" i="5"/>
  <c r="K959601" i="5"/>
  <c r="K959602" i="5"/>
  <c r="K959603" i="5"/>
  <c r="K959604" i="5"/>
  <c r="K959605" i="5"/>
  <c r="K959606" i="5"/>
  <c r="K959607" i="5"/>
  <c r="K959608" i="5"/>
  <c r="K959609" i="5"/>
  <c r="K959610" i="5"/>
  <c r="K959611" i="5"/>
  <c r="K959612" i="5"/>
  <c r="K959613" i="5"/>
  <c r="K959614" i="5"/>
  <c r="K959615" i="5"/>
  <c r="K959616" i="5"/>
  <c r="K959617" i="5"/>
  <c r="K959618" i="5"/>
  <c r="K959619" i="5"/>
  <c r="K959620" i="5"/>
  <c r="K959621" i="5"/>
  <c r="K959622" i="5"/>
  <c r="K959623" i="5"/>
  <c r="K959624" i="5"/>
  <c r="K959625" i="5"/>
  <c r="K959626" i="5"/>
  <c r="K959627" i="5"/>
  <c r="K959628" i="5"/>
  <c r="K959629" i="5"/>
  <c r="K959630" i="5"/>
  <c r="K959631" i="5"/>
  <c r="K959632" i="5"/>
  <c r="K959633" i="5"/>
  <c r="K959634" i="5"/>
  <c r="K959635" i="5"/>
  <c r="K959636" i="5"/>
  <c r="K959637" i="5"/>
  <c r="K959638" i="5"/>
  <c r="K959639" i="5"/>
  <c r="K959640" i="5"/>
  <c r="K959641" i="5"/>
  <c r="K959642" i="5"/>
  <c r="K959643" i="5"/>
  <c r="K959644" i="5"/>
  <c r="K959645" i="5"/>
  <c r="K959646" i="5"/>
  <c r="K959647" i="5"/>
  <c r="K959648" i="5"/>
  <c r="K959649" i="5"/>
  <c r="K959650" i="5"/>
  <c r="K959651" i="5"/>
  <c r="K959652" i="5"/>
  <c r="K959653" i="5"/>
  <c r="K959654" i="5"/>
  <c r="K959655" i="5"/>
  <c r="K959656" i="5"/>
  <c r="K959657" i="5"/>
  <c r="K959658" i="5"/>
  <c r="K959659" i="5"/>
  <c r="K959660" i="5"/>
  <c r="K959661" i="5"/>
  <c r="K959662" i="5"/>
  <c r="K959663" i="5"/>
  <c r="K959664" i="5"/>
  <c r="K959665" i="5"/>
  <c r="K959666" i="5"/>
  <c r="K959667" i="5"/>
  <c r="K959668" i="5"/>
  <c r="K959669" i="5"/>
  <c r="K959670" i="5"/>
  <c r="K959671" i="5"/>
  <c r="K959672" i="5"/>
  <c r="K959673" i="5"/>
  <c r="K959674" i="5"/>
  <c r="K959675" i="5"/>
  <c r="K959676" i="5"/>
  <c r="K959677" i="5"/>
  <c r="K959678" i="5"/>
  <c r="K959679" i="5"/>
  <c r="K959680" i="5"/>
  <c r="K959681" i="5"/>
  <c r="K959682" i="5"/>
  <c r="K959683" i="5"/>
  <c r="K959684" i="5"/>
  <c r="K959685" i="5"/>
  <c r="K959686" i="5"/>
  <c r="K959687" i="5"/>
  <c r="K959688" i="5"/>
  <c r="K959689" i="5"/>
  <c r="K959690" i="5"/>
  <c r="K959691" i="5"/>
  <c r="K959692" i="5"/>
  <c r="K959693" i="5"/>
  <c r="K959694" i="5"/>
  <c r="K959695" i="5"/>
  <c r="K959696" i="5"/>
  <c r="K959697" i="5"/>
  <c r="K959698" i="5"/>
  <c r="K959699" i="5"/>
  <c r="K959700" i="5"/>
  <c r="K959701" i="5"/>
  <c r="K959702" i="5"/>
  <c r="K959703" i="5"/>
  <c r="K959704" i="5"/>
  <c r="K959705" i="5"/>
  <c r="K959706" i="5"/>
  <c r="K959707" i="5"/>
  <c r="K959708" i="5"/>
  <c r="K959709" i="5"/>
  <c r="K959710" i="5"/>
  <c r="K959711" i="5"/>
  <c r="K959712" i="5"/>
  <c r="K959713" i="5"/>
  <c r="K959714" i="5"/>
  <c r="K959715" i="5"/>
  <c r="K959716" i="5"/>
  <c r="K959717" i="5"/>
  <c r="K959718" i="5"/>
  <c r="K959719" i="5"/>
  <c r="K959720" i="5"/>
  <c r="K959721" i="5"/>
  <c r="K959722" i="5"/>
  <c r="K959723" i="5"/>
  <c r="K959724" i="5"/>
  <c r="K959725" i="5"/>
  <c r="K959726" i="5"/>
  <c r="K959727" i="5"/>
  <c r="K959728" i="5"/>
  <c r="K959729" i="5"/>
  <c r="K959730" i="5"/>
  <c r="K959731" i="5"/>
  <c r="K959732" i="5"/>
  <c r="K959733" i="5"/>
  <c r="K959734" i="5"/>
  <c r="K959735" i="5"/>
  <c r="K959736" i="5"/>
  <c r="K959737" i="5"/>
  <c r="K959738" i="5"/>
  <c r="K959739" i="5"/>
  <c r="K959740" i="5"/>
  <c r="K959741" i="5"/>
  <c r="K959742" i="5"/>
  <c r="K959743" i="5"/>
  <c r="K959744" i="5"/>
  <c r="K959745" i="5"/>
  <c r="K959746" i="5"/>
  <c r="K959747" i="5"/>
  <c r="K959748" i="5"/>
  <c r="K959749" i="5"/>
  <c r="K959750" i="5"/>
  <c r="K959751" i="5"/>
  <c r="K959752" i="5"/>
  <c r="K959753" i="5"/>
  <c r="K959754" i="5"/>
  <c r="K959755" i="5"/>
  <c r="K959756" i="5"/>
  <c r="K959757" i="5"/>
  <c r="K959758" i="5"/>
  <c r="K959759" i="5"/>
  <c r="K959760" i="5"/>
  <c r="K959761" i="5"/>
  <c r="K959762" i="5"/>
  <c r="K959763" i="5"/>
  <c r="K959764" i="5"/>
  <c r="K959765" i="5"/>
  <c r="K959766" i="5"/>
  <c r="K959767" i="5"/>
  <c r="K959768" i="5"/>
  <c r="K959769" i="5"/>
  <c r="K959770" i="5"/>
  <c r="K959771" i="5"/>
  <c r="K959772" i="5"/>
  <c r="K959773" i="5"/>
  <c r="K959774" i="5"/>
  <c r="K959775" i="5"/>
  <c r="K959776" i="5"/>
  <c r="K959777" i="5"/>
  <c r="K959778" i="5"/>
  <c r="K959779" i="5"/>
  <c r="K959780" i="5"/>
  <c r="K959781" i="5"/>
  <c r="K959782" i="5"/>
  <c r="K959783" i="5"/>
  <c r="K959784" i="5"/>
  <c r="K959785" i="5"/>
  <c r="K959786" i="5"/>
  <c r="K959787" i="5"/>
  <c r="K959788" i="5"/>
  <c r="K959789" i="5"/>
  <c r="K959790" i="5"/>
  <c r="K959791" i="5"/>
  <c r="K959792" i="5"/>
  <c r="K959793" i="5"/>
  <c r="K959794" i="5"/>
  <c r="K959795" i="5"/>
  <c r="K959796" i="5"/>
  <c r="K959797" i="5"/>
  <c r="K959798" i="5"/>
  <c r="K959799" i="5"/>
  <c r="K959800" i="5"/>
  <c r="K959801" i="5"/>
  <c r="K959802" i="5"/>
  <c r="K959803" i="5"/>
  <c r="K959804" i="5"/>
  <c r="K959805" i="5"/>
  <c r="K959806" i="5"/>
  <c r="K959807" i="5"/>
  <c r="K959808" i="5"/>
  <c r="K959809" i="5"/>
  <c r="K959810" i="5"/>
  <c r="K959811" i="5"/>
  <c r="K959812" i="5"/>
  <c r="K959813" i="5"/>
  <c r="K959814" i="5"/>
  <c r="K959815" i="5"/>
  <c r="K959816" i="5"/>
  <c r="K959817" i="5"/>
  <c r="K959818" i="5"/>
  <c r="K959819" i="5"/>
  <c r="K959820" i="5"/>
  <c r="K959821" i="5"/>
  <c r="K959822" i="5"/>
  <c r="K959823" i="5"/>
  <c r="K959824" i="5"/>
  <c r="K959825" i="5"/>
  <c r="K959826" i="5"/>
  <c r="K959827" i="5"/>
  <c r="K959828" i="5"/>
  <c r="K959829" i="5"/>
  <c r="K959830" i="5"/>
  <c r="K959831" i="5"/>
  <c r="K959832" i="5"/>
  <c r="K959833" i="5"/>
  <c r="K959834" i="5"/>
  <c r="K959835" i="5"/>
  <c r="K959836" i="5"/>
  <c r="K959837" i="5"/>
  <c r="K959838" i="5"/>
  <c r="K959839" i="5"/>
  <c r="K959840" i="5"/>
  <c r="K959841" i="5"/>
  <c r="K959842" i="5"/>
  <c r="K959843" i="5"/>
  <c r="K959844" i="5"/>
  <c r="K959845" i="5"/>
  <c r="K959846" i="5"/>
  <c r="K959847" i="5"/>
  <c r="K959848" i="5"/>
  <c r="K959849" i="5"/>
  <c r="K959850" i="5"/>
  <c r="K959851" i="5"/>
  <c r="K959852" i="5"/>
  <c r="K959853" i="5"/>
  <c r="K959854" i="5"/>
  <c r="K959855" i="5"/>
  <c r="K959856" i="5"/>
  <c r="K959857" i="5"/>
  <c r="K959858" i="5"/>
  <c r="K959859" i="5"/>
  <c r="K959860" i="5"/>
  <c r="K959861" i="5"/>
  <c r="K959862" i="5"/>
  <c r="K959863" i="5"/>
  <c r="K959864" i="5"/>
  <c r="K959865" i="5"/>
  <c r="K959866" i="5"/>
  <c r="K959867" i="5"/>
  <c r="K959868" i="5"/>
  <c r="K959869" i="5"/>
  <c r="K959870" i="5"/>
  <c r="K959871" i="5"/>
  <c r="K959872" i="5"/>
  <c r="K959873" i="5"/>
  <c r="K959874" i="5"/>
  <c r="K959875" i="5"/>
  <c r="K959876" i="5"/>
  <c r="K959877" i="5"/>
  <c r="K959878" i="5"/>
  <c r="K959879" i="5"/>
  <c r="K959880" i="5"/>
  <c r="K959881" i="5"/>
  <c r="K959882" i="5"/>
  <c r="K959883" i="5"/>
  <c r="K959884" i="5"/>
  <c r="K959885" i="5"/>
  <c r="K959886" i="5"/>
  <c r="K959887" i="5"/>
  <c r="K959888" i="5"/>
  <c r="K959889" i="5"/>
  <c r="K959890" i="5"/>
  <c r="K959891" i="5"/>
  <c r="K959892" i="5"/>
  <c r="K959893" i="5"/>
  <c r="K959894" i="5"/>
  <c r="K959895" i="5"/>
  <c r="K959896" i="5"/>
  <c r="K959897" i="5"/>
  <c r="K959898" i="5"/>
  <c r="K959899" i="5"/>
  <c r="K959900" i="5"/>
  <c r="K959901" i="5"/>
  <c r="K959902" i="5"/>
  <c r="K959903" i="5"/>
  <c r="K959904" i="5"/>
  <c r="K959905" i="5"/>
  <c r="K959906" i="5"/>
  <c r="K959907" i="5"/>
  <c r="K959908" i="5"/>
  <c r="K959909" i="5"/>
  <c r="K959910" i="5"/>
  <c r="K959911" i="5"/>
  <c r="K959912" i="5"/>
  <c r="K959913" i="5"/>
  <c r="K959914" i="5"/>
  <c r="K959915" i="5"/>
  <c r="K959916" i="5"/>
  <c r="K959917" i="5"/>
  <c r="K959918" i="5"/>
  <c r="K959919" i="5"/>
  <c r="K959920" i="5"/>
  <c r="K959921" i="5"/>
  <c r="K959922" i="5"/>
  <c r="K959923" i="5"/>
  <c r="K959924" i="5"/>
  <c r="K959925" i="5"/>
  <c r="K959926" i="5"/>
  <c r="K959927" i="5"/>
  <c r="K959928" i="5"/>
  <c r="K959929" i="5"/>
  <c r="K959930" i="5"/>
  <c r="K959931" i="5"/>
  <c r="K959932" i="5"/>
  <c r="K959933" i="5"/>
  <c r="K959934" i="5"/>
  <c r="K959935" i="5"/>
  <c r="K959936" i="5"/>
  <c r="K959937" i="5"/>
  <c r="K959938" i="5"/>
  <c r="K959939" i="5"/>
  <c r="K959940" i="5"/>
  <c r="K959941" i="5"/>
  <c r="K959942" i="5"/>
  <c r="K959943" i="5"/>
  <c r="K959944" i="5"/>
  <c r="K959945" i="5"/>
  <c r="K959946" i="5"/>
  <c r="K959947" i="5"/>
  <c r="K959948" i="5"/>
  <c r="K959949" i="5"/>
  <c r="K959950" i="5"/>
  <c r="K959951" i="5"/>
  <c r="K959952" i="5"/>
  <c r="K959953" i="5"/>
  <c r="K959954" i="5"/>
  <c r="K959955" i="5"/>
  <c r="K959956" i="5"/>
  <c r="K959957" i="5"/>
  <c r="K959958" i="5"/>
  <c r="K959959" i="5"/>
  <c r="K959960" i="5"/>
  <c r="K959961" i="5"/>
  <c r="K959962" i="5"/>
  <c r="K959963" i="5"/>
  <c r="K959964" i="5"/>
  <c r="K959965" i="5"/>
  <c r="K959966" i="5"/>
  <c r="K959967" i="5"/>
  <c r="K959968" i="5"/>
  <c r="K959969" i="5"/>
  <c r="K959970" i="5"/>
  <c r="K959971" i="5"/>
  <c r="K959972" i="5"/>
  <c r="K959973" i="5"/>
  <c r="K959974" i="5"/>
  <c r="K959975" i="5"/>
  <c r="K959976" i="5"/>
  <c r="K959977" i="5"/>
  <c r="K959978" i="5"/>
  <c r="K959979" i="5"/>
  <c r="K959980" i="5"/>
  <c r="K959981" i="5"/>
  <c r="K959982" i="5"/>
  <c r="K959983" i="5"/>
  <c r="K959984" i="5"/>
  <c r="K959985" i="5"/>
  <c r="K959986" i="5"/>
  <c r="K959987" i="5"/>
  <c r="K959988" i="5"/>
  <c r="K959989" i="5"/>
  <c r="K959990" i="5"/>
  <c r="K959991" i="5"/>
  <c r="K959992" i="5"/>
  <c r="K959993" i="5"/>
  <c r="K959994" i="5"/>
  <c r="K959995" i="5"/>
  <c r="K959996" i="5"/>
  <c r="K959997" i="5"/>
  <c r="K959998" i="5"/>
  <c r="K959999" i="5"/>
  <c r="K960000" i="5"/>
  <c r="K960001" i="5"/>
  <c r="K960002" i="5"/>
  <c r="K960003" i="5"/>
  <c r="K960004" i="5"/>
  <c r="K960005" i="5"/>
  <c r="K960006" i="5"/>
  <c r="K960007" i="5"/>
  <c r="K960008" i="5"/>
  <c r="K960009" i="5"/>
  <c r="K960010" i="5"/>
  <c r="K960011" i="5"/>
  <c r="K960012" i="5"/>
  <c r="K960013" i="5"/>
  <c r="K960014" i="5"/>
  <c r="K960015" i="5"/>
  <c r="K960016" i="5"/>
  <c r="K960017" i="5"/>
  <c r="K960018" i="5"/>
  <c r="K960019" i="5"/>
  <c r="K960020" i="5"/>
  <c r="K960021" i="5"/>
  <c r="K960022" i="5"/>
  <c r="K960023" i="5"/>
  <c r="K960024" i="5"/>
  <c r="K960025" i="5"/>
  <c r="K960026" i="5"/>
  <c r="K960027" i="5"/>
  <c r="K960028" i="5"/>
  <c r="K960029" i="5"/>
  <c r="K960030" i="5"/>
  <c r="K960031" i="5"/>
  <c r="K960032" i="5"/>
  <c r="K960033" i="5"/>
  <c r="K960034" i="5"/>
  <c r="K960035" i="5"/>
  <c r="K960036" i="5"/>
  <c r="K960037" i="5"/>
  <c r="K960038" i="5"/>
  <c r="K960039" i="5"/>
  <c r="K960040" i="5"/>
  <c r="K960041" i="5"/>
  <c r="K960042" i="5"/>
  <c r="K960043" i="5"/>
  <c r="K960044" i="5"/>
  <c r="K960045" i="5"/>
  <c r="K960046" i="5"/>
  <c r="K960047" i="5"/>
  <c r="K960048" i="5"/>
  <c r="K960049" i="5"/>
  <c r="K960050" i="5"/>
  <c r="K960051" i="5"/>
  <c r="K960052" i="5"/>
  <c r="K960053" i="5"/>
  <c r="K960054" i="5"/>
  <c r="K960055" i="5"/>
  <c r="K960056" i="5"/>
  <c r="K960057" i="5"/>
  <c r="K960058" i="5"/>
  <c r="K960059" i="5"/>
  <c r="K960060" i="5"/>
  <c r="K960061" i="5"/>
  <c r="K960062" i="5"/>
  <c r="K960063" i="5"/>
  <c r="K960064" i="5"/>
  <c r="K960065" i="5"/>
  <c r="K960066" i="5"/>
  <c r="K960067" i="5"/>
  <c r="K960068" i="5"/>
  <c r="K960069" i="5"/>
  <c r="K960070" i="5"/>
  <c r="K960071" i="5"/>
  <c r="K960072" i="5"/>
  <c r="K960073" i="5"/>
  <c r="K960074" i="5"/>
  <c r="K960075" i="5"/>
  <c r="K960076" i="5"/>
  <c r="K960077" i="5"/>
  <c r="K960078" i="5"/>
  <c r="K960079" i="5"/>
  <c r="K960080" i="5"/>
  <c r="K960081" i="5"/>
  <c r="K960082" i="5"/>
  <c r="K960083" i="5"/>
  <c r="K960084" i="5"/>
  <c r="K960085" i="5"/>
  <c r="K960086" i="5"/>
  <c r="K960087" i="5"/>
  <c r="K960088" i="5"/>
  <c r="K960089" i="5"/>
  <c r="K960090" i="5"/>
  <c r="K960091" i="5"/>
  <c r="K960092" i="5"/>
  <c r="K960093" i="5"/>
  <c r="K960094" i="5"/>
  <c r="K960095" i="5"/>
  <c r="K960096" i="5"/>
  <c r="K960097" i="5"/>
  <c r="K960098" i="5"/>
  <c r="K960099" i="5"/>
  <c r="K960100" i="5"/>
  <c r="K960101" i="5"/>
  <c r="K960102" i="5"/>
  <c r="K960103" i="5"/>
  <c r="K960104" i="5"/>
  <c r="K960105" i="5"/>
  <c r="K960106" i="5"/>
  <c r="K960107" i="5"/>
  <c r="K960108" i="5"/>
  <c r="K960109" i="5"/>
  <c r="K960110" i="5"/>
  <c r="K960111" i="5"/>
  <c r="K960112" i="5"/>
  <c r="K960113" i="5"/>
  <c r="K960114" i="5"/>
  <c r="K960115" i="5"/>
  <c r="K960116" i="5"/>
  <c r="K960117" i="5"/>
  <c r="K960118" i="5"/>
  <c r="K960119" i="5"/>
  <c r="K960120" i="5"/>
  <c r="K960121" i="5"/>
  <c r="K960122" i="5"/>
  <c r="K960123" i="5"/>
  <c r="K960124" i="5"/>
  <c r="K960125" i="5"/>
  <c r="K960126" i="5"/>
  <c r="K960127" i="5"/>
  <c r="K960128" i="5"/>
  <c r="K960129" i="5"/>
  <c r="K960130" i="5"/>
  <c r="K960131" i="5"/>
  <c r="K960132" i="5"/>
  <c r="K960133" i="5"/>
  <c r="K960134" i="5"/>
  <c r="K960135" i="5"/>
  <c r="K960136" i="5"/>
  <c r="K960137" i="5"/>
  <c r="K960138" i="5"/>
  <c r="K960139" i="5"/>
  <c r="K960140" i="5"/>
  <c r="K960141" i="5"/>
  <c r="K960142" i="5"/>
  <c r="K960143" i="5"/>
  <c r="K960144" i="5"/>
  <c r="K960145" i="5"/>
  <c r="K960146" i="5"/>
  <c r="K960147" i="5"/>
  <c r="K960148" i="5"/>
  <c r="K960149" i="5"/>
  <c r="K960150" i="5"/>
  <c r="K960151" i="5"/>
  <c r="K960152" i="5"/>
  <c r="K960153" i="5"/>
  <c r="K960154" i="5"/>
  <c r="K960155" i="5"/>
  <c r="K960156" i="5"/>
  <c r="K960157" i="5"/>
  <c r="K960158" i="5"/>
  <c r="K960159" i="5"/>
  <c r="K960160" i="5"/>
  <c r="K960161" i="5"/>
  <c r="K960162" i="5"/>
  <c r="K960163" i="5"/>
  <c r="K960164" i="5"/>
  <c r="K960165" i="5"/>
  <c r="K960166" i="5"/>
  <c r="K960167" i="5"/>
  <c r="K960168" i="5"/>
  <c r="K960169" i="5"/>
  <c r="K960170" i="5"/>
  <c r="K960171" i="5"/>
  <c r="K960172" i="5"/>
  <c r="K960173" i="5"/>
  <c r="K960174" i="5"/>
  <c r="K960175" i="5"/>
  <c r="K960176" i="5"/>
  <c r="K960177" i="5"/>
  <c r="K960178" i="5"/>
  <c r="K960179" i="5"/>
  <c r="K960180" i="5"/>
  <c r="K960181" i="5"/>
  <c r="K960182" i="5"/>
  <c r="K960183" i="5"/>
  <c r="K960184" i="5"/>
  <c r="K960185" i="5"/>
  <c r="K960186" i="5"/>
  <c r="K960187" i="5"/>
  <c r="K960188" i="5"/>
  <c r="K960189" i="5"/>
  <c r="K960190" i="5"/>
  <c r="K960191" i="5"/>
  <c r="K960192" i="5"/>
  <c r="K960193" i="5"/>
  <c r="K960194" i="5"/>
  <c r="K960195" i="5"/>
  <c r="K960196" i="5"/>
  <c r="K960197" i="5"/>
  <c r="K960198" i="5"/>
  <c r="K960199" i="5"/>
  <c r="K960200" i="5"/>
  <c r="K960201" i="5"/>
  <c r="K960202" i="5"/>
  <c r="K960203" i="5"/>
  <c r="K960204" i="5"/>
  <c r="K960205" i="5"/>
  <c r="K960206" i="5"/>
  <c r="K960207" i="5"/>
  <c r="K960208" i="5"/>
  <c r="K960209" i="5"/>
  <c r="K960210" i="5"/>
  <c r="K960211" i="5"/>
  <c r="K960212" i="5"/>
  <c r="K960213" i="5"/>
  <c r="K960214" i="5"/>
  <c r="K960215" i="5"/>
  <c r="K960216" i="5"/>
  <c r="K960217" i="5"/>
  <c r="K960218" i="5"/>
  <c r="K960219" i="5"/>
  <c r="K960220" i="5"/>
  <c r="K960221" i="5"/>
  <c r="K960222" i="5"/>
  <c r="K960223" i="5"/>
  <c r="K960224" i="5"/>
  <c r="K960225" i="5"/>
  <c r="K960226" i="5"/>
  <c r="K960227" i="5"/>
  <c r="K960228" i="5"/>
  <c r="K960229" i="5"/>
  <c r="K960230" i="5"/>
  <c r="K960231" i="5"/>
  <c r="K960232" i="5"/>
  <c r="K960233" i="5"/>
  <c r="K960234" i="5"/>
  <c r="K960235" i="5"/>
  <c r="K960236" i="5"/>
  <c r="K960237" i="5"/>
  <c r="K960238" i="5"/>
  <c r="K960239" i="5"/>
  <c r="K960240" i="5"/>
  <c r="K960241" i="5"/>
  <c r="K960242" i="5"/>
  <c r="K960243" i="5"/>
  <c r="K960244" i="5"/>
  <c r="K960245" i="5"/>
  <c r="K960246" i="5"/>
  <c r="K960247" i="5"/>
  <c r="K960248" i="5"/>
  <c r="K960249" i="5"/>
  <c r="K960250" i="5"/>
  <c r="K960251" i="5"/>
  <c r="K960252" i="5"/>
  <c r="K960253" i="5"/>
  <c r="K960254" i="5"/>
  <c r="K960255" i="5"/>
  <c r="K960256" i="5"/>
  <c r="K960257" i="5"/>
  <c r="K960258" i="5"/>
  <c r="K960259" i="5"/>
  <c r="K960260" i="5"/>
  <c r="K960261" i="5"/>
  <c r="K960262" i="5"/>
  <c r="K960263" i="5"/>
  <c r="K960264" i="5"/>
  <c r="K960265" i="5"/>
  <c r="K960266" i="5"/>
  <c r="K960267" i="5"/>
  <c r="K960268" i="5"/>
  <c r="K960269" i="5"/>
  <c r="K960270" i="5"/>
  <c r="K960271" i="5"/>
  <c r="K960272" i="5"/>
  <c r="K960273" i="5"/>
  <c r="K960274" i="5"/>
  <c r="K960275" i="5"/>
  <c r="K960276" i="5"/>
  <c r="K960277" i="5"/>
  <c r="K960278" i="5"/>
  <c r="K960279" i="5"/>
  <c r="K960280" i="5"/>
  <c r="K960281" i="5"/>
  <c r="K960282" i="5"/>
  <c r="K960283" i="5"/>
  <c r="K960284" i="5"/>
  <c r="K960285" i="5"/>
  <c r="K960286" i="5"/>
  <c r="K960287" i="5"/>
  <c r="K960288" i="5"/>
  <c r="K960289" i="5"/>
  <c r="K960290" i="5"/>
  <c r="K960291" i="5"/>
  <c r="K960292" i="5"/>
  <c r="K960293" i="5"/>
  <c r="K960294" i="5"/>
  <c r="K960295" i="5"/>
  <c r="K960296" i="5"/>
  <c r="K960297" i="5"/>
  <c r="K960298" i="5"/>
  <c r="K960299" i="5"/>
  <c r="K960300" i="5"/>
  <c r="K960301" i="5"/>
  <c r="K960302" i="5"/>
  <c r="K960303" i="5"/>
  <c r="K960304" i="5"/>
  <c r="K960305" i="5"/>
  <c r="K960306" i="5"/>
  <c r="K960307" i="5"/>
  <c r="K960308" i="5"/>
  <c r="K960309" i="5"/>
  <c r="K960310" i="5"/>
  <c r="K960311" i="5"/>
  <c r="K960312" i="5"/>
  <c r="K960313" i="5"/>
  <c r="K960314" i="5"/>
  <c r="K960315" i="5"/>
  <c r="K960316" i="5"/>
  <c r="K960317" i="5"/>
  <c r="K960318" i="5"/>
  <c r="K960319" i="5"/>
  <c r="K960320" i="5"/>
  <c r="K960321" i="5"/>
  <c r="K960322" i="5"/>
  <c r="K960323" i="5"/>
  <c r="K960324" i="5"/>
  <c r="K960325" i="5"/>
  <c r="K960326" i="5"/>
  <c r="K960327" i="5"/>
  <c r="K960328" i="5"/>
  <c r="K960329" i="5"/>
  <c r="K960330" i="5"/>
  <c r="K960331" i="5"/>
  <c r="K960332" i="5"/>
  <c r="K960333" i="5"/>
  <c r="K960334" i="5"/>
  <c r="K960335" i="5"/>
  <c r="K960336" i="5"/>
  <c r="K960337" i="5"/>
  <c r="K960338" i="5"/>
  <c r="K960339" i="5"/>
  <c r="K960340" i="5"/>
  <c r="K960341" i="5"/>
  <c r="K960342" i="5"/>
  <c r="K960343" i="5"/>
  <c r="K960344" i="5"/>
  <c r="K960345" i="5"/>
  <c r="K960346" i="5"/>
  <c r="K960347" i="5"/>
  <c r="K960348" i="5"/>
  <c r="K960349" i="5"/>
  <c r="K960350" i="5"/>
  <c r="K960351" i="5"/>
  <c r="K960352" i="5"/>
  <c r="K960353" i="5"/>
  <c r="K960354" i="5"/>
  <c r="K960355" i="5"/>
  <c r="K960356" i="5"/>
  <c r="K960357" i="5"/>
  <c r="K960358" i="5"/>
  <c r="K960359" i="5"/>
  <c r="K960360" i="5"/>
  <c r="K960361" i="5"/>
  <c r="K960362" i="5"/>
  <c r="K960363" i="5"/>
  <c r="K960364" i="5"/>
  <c r="K960365" i="5"/>
  <c r="K960366" i="5"/>
  <c r="K960367" i="5"/>
  <c r="K960368" i="5"/>
  <c r="K960369" i="5"/>
  <c r="K960370" i="5"/>
  <c r="K960371" i="5"/>
  <c r="K960372" i="5"/>
  <c r="K960373" i="5"/>
  <c r="K960374" i="5"/>
  <c r="K960375" i="5"/>
  <c r="K960376" i="5"/>
  <c r="K960377" i="5"/>
  <c r="K960378" i="5"/>
  <c r="K960379" i="5"/>
  <c r="K960380" i="5"/>
  <c r="K960381" i="5"/>
  <c r="K960382" i="5"/>
  <c r="K960383" i="5"/>
  <c r="K960384" i="5"/>
  <c r="K960385" i="5"/>
  <c r="K960386" i="5"/>
  <c r="K960387" i="5"/>
  <c r="K960388" i="5"/>
  <c r="K960389" i="5"/>
  <c r="K960390" i="5"/>
  <c r="K960391" i="5"/>
  <c r="K960392" i="5"/>
  <c r="K960393" i="5"/>
  <c r="K960394" i="5"/>
  <c r="K960395" i="5"/>
  <c r="K960396" i="5"/>
  <c r="K960397" i="5"/>
  <c r="K960398" i="5"/>
  <c r="K960399" i="5"/>
  <c r="K960400" i="5"/>
  <c r="K960401" i="5"/>
  <c r="K960402" i="5"/>
  <c r="K960403" i="5"/>
  <c r="K960404" i="5"/>
  <c r="K960405" i="5"/>
  <c r="K960406" i="5"/>
  <c r="K960407" i="5"/>
  <c r="K960408" i="5"/>
  <c r="K960409" i="5"/>
  <c r="K960410" i="5"/>
  <c r="K960411" i="5"/>
  <c r="K960412" i="5"/>
  <c r="K960413" i="5"/>
  <c r="K960414" i="5"/>
  <c r="K960415" i="5"/>
  <c r="K960416" i="5"/>
  <c r="K960417" i="5"/>
  <c r="K960418" i="5"/>
  <c r="K960419" i="5"/>
  <c r="K960420" i="5"/>
  <c r="K960421" i="5"/>
  <c r="K960422" i="5"/>
  <c r="K960423" i="5"/>
  <c r="K960424" i="5"/>
  <c r="K960425" i="5"/>
  <c r="K960426" i="5"/>
  <c r="K960427" i="5"/>
  <c r="K960428" i="5"/>
  <c r="K960429" i="5"/>
  <c r="K960430" i="5"/>
  <c r="K960431" i="5"/>
  <c r="K960432" i="5"/>
  <c r="K960433" i="5"/>
  <c r="K960434" i="5"/>
  <c r="K960435" i="5"/>
  <c r="K960436" i="5"/>
  <c r="K960437" i="5"/>
  <c r="K960438" i="5"/>
  <c r="K960439" i="5"/>
  <c r="K960440" i="5"/>
  <c r="K960441" i="5"/>
  <c r="K960442" i="5"/>
  <c r="K960443" i="5"/>
  <c r="K960444" i="5"/>
  <c r="K960445" i="5"/>
  <c r="K960446" i="5"/>
  <c r="K960447" i="5"/>
  <c r="K960448" i="5"/>
  <c r="K960449" i="5"/>
  <c r="K960450" i="5"/>
  <c r="K960451" i="5"/>
  <c r="K960452" i="5"/>
  <c r="K960453" i="5"/>
  <c r="K960454" i="5"/>
  <c r="K960455" i="5"/>
  <c r="K960456" i="5"/>
  <c r="K960457" i="5"/>
  <c r="K960458" i="5"/>
  <c r="K960459" i="5"/>
  <c r="K960460" i="5"/>
  <c r="K960461" i="5"/>
  <c r="K960462" i="5"/>
  <c r="K960463" i="5"/>
  <c r="K960464" i="5"/>
  <c r="K960465" i="5"/>
  <c r="K960466" i="5"/>
  <c r="K960467" i="5"/>
  <c r="K960468" i="5"/>
  <c r="K960469" i="5"/>
  <c r="K960470" i="5"/>
  <c r="K960471" i="5"/>
  <c r="K960472" i="5"/>
  <c r="K960473" i="5"/>
  <c r="K960474" i="5"/>
  <c r="K960475" i="5"/>
  <c r="K960476" i="5"/>
  <c r="K960477" i="5"/>
  <c r="K960478" i="5"/>
  <c r="K960479" i="5"/>
  <c r="K960480" i="5"/>
  <c r="K960481" i="5"/>
  <c r="K960482" i="5"/>
  <c r="K960483" i="5"/>
  <c r="K960484" i="5"/>
  <c r="K960485" i="5"/>
  <c r="K960486" i="5"/>
  <c r="K960487" i="5"/>
  <c r="K960488" i="5"/>
  <c r="K960489" i="5"/>
  <c r="K960490" i="5"/>
  <c r="K960491" i="5"/>
  <c r="K960492" i="5"/>
  <c r="K960493" i="5"/>
  <c r="K960494" i="5"/>
  <c r="K960495" i="5"/>
  <c r="K960496" i="5"/>
  <c r="K960497" i="5"/>
  <c r="K960498" i="5"/>
  <c r="K960499" i="5"/>
  <c r="K960500" i="5"/>
  <c r="K960501" i="5"/>
  <c r="K960502" i="5"/>
  <c r="K960503" i="5"/>
  <c r="K960504" i="5"/>
  <c r="K960505" i="5"/>
  <c r="K960506" i="5"/>
  <c r="K960507" i="5"/>
  <c r="K960508" i="5"/>
  <c r="K960509" i="5"/>
  <c r="K960510" i="5"/>
  <c r="K960511" i="5"/>
  <c r="K960512" i="5"/>
  <c r="K960513" i="5"/>
  <c r="K960514" i="5"/>
  <c r="K960515" i="5"/>
  <c r="K960516" i="5"/>
  <c r="K960517" i="5"/>
  <c r="K960518" i="5"/>
  <c r="K960519" i="5"/>
  <c r="K960520" i="5"/>
  <c r="K960521" i="5"/>
  <c r="K960522" i="5"/>
  <c r="K960523" i="5"/>
  <c r="K960524" i="5"/>
  <c r="K960525" i="5"/>
  <c r="K960526" i="5"/>
  <c r="K960527" i="5"/>
  <c r="K960528" i="5"/>
  <c r="K960529" i="5"/>
  <c r="K960530" i="5"/>
  <c r="K960531" i="5"/>
  <c r="K960532" i="5"/>
  <c r="K960533" i="5"/>
  <c r="K960534" i="5"/>
  <c r="K960535" i="5"/>
  <c r="K960536" i="5"/>
  <c r="K960537" i="5"/>
  <c r="K960538" i="5"/>
  <c r="K960539" i="5"/>
  <c r="K960540" i="5"/>
  <c r="K960541" i="5"/>
  <c r="K960542" i="5"/>
  <c r="K960543" i="5"/>
  <c r="K960544" i="5"/>
  <c r="K960545" i="5"/>
  <c r="K960546" i="5"/>
  <c r="K960547" i="5"/>
  <c r="K960548" i="5"/>
  <c r="K960549" i="5"/>
  <c r="K960550" i="5"/>
  <c r="K960551" i="5"/>
  <c r="K960552" i="5"/>
  <c r="K960553" i="5"/>
  <c r="K960554" i="5"/>
  <c r="K960555" i="5"/>
  <c r="K960556" i="5"/>
  <c r="K960557" i="5"/>
  <c r="K960558" i="5"/>
  <c r="K960559" i="5"/>
  <c r="K960560" i="5"/>
  <c r="K960561" i="5"/>
  <c r="K960562" i="5"/>
  <c r="K960563" i="5"/>
  <c r="K960564" i="5"/>
  <c r="K960565" i="5"/>
  <c r="K960566" i="5"/>
  <c r="K960567" i="5"/>
  <c r="K960568" i="5"/>
  <c r="K960569" i="5"/>
  <c r="K960570" i="5"/>
  <c r="K960571" i="5"/>
  <c r="K960572" i="5"/>
  <c r="K960573" i="5"/>
  <c r="K960574" i="5"/>
  <c r="K960575" i="5"/>
  <c r="K960576" i="5"/>
  <c r="K960577" i="5"/>
  <c r="K960578" i="5"/>
  <c r="K960579" i="5"/>
  <c r="K960580" i="5"/>
  <c r="K960581" i="5"/>
  <c r="K960582" i="5"/>
  <c r="K960583" i="5"/>
  <c r="K960584" i="5"/>
  <c r="K960585" i="5"/>
  <c r="K960586" i="5"/>
  <c r="K960587" i="5"/>
  <c r="K960588" i="5"/>
  <c r="K960589" i="5"/>
  <c r="K960590" i="5"/>
  <c r="K960591" i="5"/>
  <c r="K960592" i="5"/>
  <c r="K960593" i="5"/>
  <c r="K960594" i="5"/>
  <c r="K960595" i="5"/>
  <c r="K960596" i="5"/>
  <c r="K960597" i="5"/>
  <c r="K960598" i="5"/>
  <c r="K960599" i="5"/>
  <c r="K960600" i="5"/>
  <c r="K960601" i="5"/>
  <c r="K960602" i="5"/>
  <c r="K960603" i="5"/>
  <c r="K960604" i="5"/>
  <c r="K960605" i="5"/>
  <c r="K960606" i="5"/>
  <c r="K960607" i="5"/>
  <c r="K960608" i="5"/>
  <c r="K960609" i="5"/>
  <c r="K960610" i="5"/>
  <c r="K960611" i="5"/>
  <c r="K960612" i="5"/>
  <c r="K960613" i="5"/>
  <c r="K960614" i="5"/>
  <c r="K960615" i="5"/>
  <c r="K960616" i="5"/>
  <c r="K960617" i="5"/>
  <c r="K960618" i="5"/>
  <c r="K960619" i="5"/>
  <c r="K960620" i="5"/>
  <c r="K960621" i="5"/>
  <c r="K960622" i="5"/>
  <c r="K960623" i="5"/>
  <c r="K960624" i="5"/>
  <c r="K960625" i="5"/>
  <c r="K960626" i="5"/>
  <c r="K960627" i="5"/>
  <c r="K960628" i="5"/>
  <c r="K960629" i="5"/>
  <c r="K960630" i="5"/>
  <c r="K960631" i="5"/>
  <c r="K960632" i="5"/>
  <c r="K960633" i="5"/>
  <c r="K960634" i="5"/>
  <c r="K960635" i="5"/>
  <c r="K960636" i="5"/>
  <c r="K960637" i="5"/>
  <c r="K960638" i="5"/>
  <c r="K960639" i="5"/>
  <c r="K960640" i="5"/>
  <c r="K960641" i="5"/>
  <c r="K960642" i="5"/>
  <c r="K960643" i="5"/>
  <c r="K960644" i="5"/>
  <c r="K960645" i="5"/>
  <c r="K960646" i="5"/>
  <c r="K960647" i="5"/>
  <c r="K960648" i="5"/>
  <c r="K960649" i="5"/>
  <c r="K960650" i="5"/>
  <c r="K960651" i="5"/>
  <c r="K960652" i="5"/>
  <c r="K960653" i="5"/>
  <c r="K960654" i="5"/>
  <c r="K960655" i="5"/>
  <c r="K960656" i="5"/>
  <c r="K960657" i="5"/>
  <c r="K960658" i="5"/>
  <c r="K960659" i="5"/>
  <c r="K960660" i="5"/>
  <c r="K960661" i="5"/>
  <c r="K960662" i="5"/>
  <c r="K960663" i="5"/>
  <c r="K960664" i="5"/>
  <c r="K960665" i="5"/>
  <c r="K960666" i="5"/>
  <c r="K960667" i="5"/>
  <c r="K960668" i="5"/>
  <c r="K960669" i="5"/>
  <c r="K960670" i="5"/>
  <c r="K960671" i="5"/>
  <c r="K960672" i="5"/>
  <c r="K960673" i="5"/>
  <c r="K960674" i="5"/>
  <c r="K960675" i="5"/>
  <c r="K960676" i="5"/>
  <c r="K960677" i="5"/>
  <c r="K960678" i="5"/>
  <c r="K960679" i="5"/>
  <c r="K960680" i="5"/>
  <c r="K960681" i="5"/>
  <c r="K960682" i="5"/>
  <c r="K960683" i="5"/>
  <c r="K960684" i="5"/>
  <c r="K960685" i="5"/>
  <c r="K960686" i="5"/>
  <c r="K960687" i="5"/>
  <c r="K960688" i="5"/>
  <c r="K960689" i="5"/>
  <c r="K960690" i="5"/>
  <c r="K960691" i="5"/>
  <c r="K960692" i="5"/>
  <c r="K960693" i="5"/>
  <c r="K960694" i="5"/>
  <c r="K960695" i="5"/>
  <c r="K960696" i="5"/>
  <c r="K960697" i="5"/>
  <c r="K960698" i="5"/>
  <c r="K960699" i="5"/>
  <c r="K960700" i="5"/>
  <c r="K960701" i="5"/>
  <c r="K960702" i="5"/>
  <c r="K960703" i="5"/>
  <c r="K960704" i="5"/>
  <c r="K960705" i="5"/>
  <c r="K960706" i="5"/>
  <c r="K960707" i="5"/>
  <c r="K960708" i="5"/>
  <c r="K960709" i="5"/>
  <c r="K960710" i="5"/>
  <c r="K960711" i="5"/>
  <c r="K960712" i="5"/>
  <c r="K960713" i="5"/>
  <c r="K960714" i="5"/>
  <c r="K960715" i="5"/>
  <c r="K960716" i="5"/>
  <c r="K960717" i="5"/>
  <c r="K960718" i="5"/>
  <c r="K960719" i="5"/>
  <c r="K960720" i="5"/>
  <c r="K960721" i="5"/>
  <c r="K960722" i="5"/>
  <c r="K960723" i="5"/>
  <c r="K960724" i="5"/>
  <c r="K960725" i="5"/>
  <c r="K960726" i="5"/>
  <c r="K960727" i="5"/>
  <c r="K960728" i="5"/>
  <c r="K960729" i="5"/>
  <c r="K960730" i="5"/>
  <c r="K960731" i="5"/>
  <c r="K960732" i="5"/>
  <c r="K960733" i="5"/>
  <c r="K960734" i="5"/>
  <c r="K960735" i="5"/>
  <c r="K960736" i="5"/>
  <c r="K960737" i="5"/>
  <c r="K960738" i="5"/>
  <c r="K960739" i="5"/>
  <c r="K960740" i="5"/>
  <c r="K960741" i="5"/>
  <c r="K960742" i="5"/>
  <c r="K960743" i="5"/>
  <c r="K960744" i="5"/>
  <c r="K960745" i="5"/>
  <c r="K960746" i="5"/>
  <c r="K960747" i="5"/>
  <c r="K960748" i="5"/>
  <c r="K960749" i="5"/>
  <c r="K960750" i="5"/>
  <c r="K960751" i="5"/>
  <c r="K960752" i="5"/>
  <c r="K960753" i="5"/>
  <c r="K960754" i="5"/>
  <c r="K960755" i="5"/>
  <c r="K960756" i="5"/>
  <c r="K960757" i="5"/>
  <c r="K960758" i="5"/>
  <c r="K960759" i="5"/>
  <c r="K960760" i="5"/>
  <c r="K960761" i="5"/>
  <c r="K960762" i="5"/>
  <c r="K960763" i="5"/>
  <c r="K960764" i="5"/>
  <c r="K960765" i="5"/>
  <c r="K960766" i="5"/>
  <c r="K960767" i="5"/>
  <c r="K960768" i="5"/>
  <c r="K960769" i="5"/>
  <c r="K960770" i="5"/>
  <c r="K960771" i="5"/>
  <c r="K960772" i="5"/>
  <c r="K960773" i="5"/>
  <c r="K960774" i="5"/>
  <c r="K960775" i="5"/>
  <c r="K960776" i="5"/>
  <c r="K960777" i="5"/>
  <c r="K960778" i="5"/>
  <c r="K960779" i="5"/>
  <c r="K960780" i="5"/>
  <c r="K960781" i="5"/>
  <c r="K960782" i="5"/>
  <c r="K960783" i="5"/>
  <c r="K960784" i="5"/>
  <c r="K960785" i="5"/>
  <c r="K960786" i="5"/>
  <c r="K960787" i="5"/>
  <c r="K960788" i="5"/>
  <c r="K960789" i="5"/>
  <c r="K960790" i="5"/>
  <c r="K960791" i="5"/>
  <c r="K960792" i="5"/>
  <c r="K960793" i="5"/>
  <c r="K960794" i="5"/>
  <c r="K960795" i="5"/>
  <c r="K960796" i="5"/>
  <c r="K960797" i="5"/>
  <c r="K960798" i="5"/>
  <c r="K960799" i="5"/>
  <c r="K960800" i="5"/>
  <c r="K960801" i="5"/>
  <c r="K960802" i="5"/>
  <c r="K960803" i="5"/>
  <c r="K960804" i="5"/>
  <c r="K960805" i="5"/>
  <c r="K960806" i="5"/>
  <c r="K960807" i="5"/>
  <c r="K960808" i="5"/>
  <c r="K960809" i="5"/>
  <c r="K960810" i="5"/>
  <c r="K960811" i="5"/>
  <c r="K960812" i="5"/>
  <c r="K960813" i="5"/>
  <c r="K960814" i="5"/>
  <c r="K960815" i="5"/>
  <c r="K960816" i="5"/>
  <c r="K960817" i="5"/>
  <c r="K960818" i="5"/>
  <c r="K960819" i="5"/>
  <c r="K960820" i="5"/>
  <c r="K960821" i="5"/>
  <c r="K960822" i="5"/>
  <c r="K960823" i="5"/>
  <c r="K960824" i="5"/>
  <c r="K960825" i="5"/>
  <c r="K960826" i="5"/>
  <c r="K960827" i="5"/>
  <c r="K960828" i="5"/>
  <c r="K960829" i="5"/>
  <c r="K960830" i="5"/>
  <c r="K960831" i="5"/>
  <c r="K960832" i="5"/>
  <c r="K960833" i="5"/>
  <c r="K960834" i="5"/>
  <c r="K960835" i="5"/>
  <c r="K960836" i="5"/>
  <c r="K960837" i="5"/>
  <c r="K960838" i="5"/>
  <c r="K960839" i="5"/>
  <c r="K960840" i="5"/>
  <c r="K960841" i="5"/>
  <c r="K960842" i="5"/>
  <c r="K960843" i="5"/>
  <c r="K960844" i="5"/>
  <c r="K960845" i="5"/>
  <c r="K960846" i="5"/>
  <c r="K960847" i="5"/>
  <c r="K960848" i="5"/>
  <c r="K960849" i="5"/>
  <c r="K960850" i="5"/>
  <c r="K960851" i="5"/>
  <c r="K960852" i="5"/>
  <c r="K960853" i="5"/>
  <c r="K960854" i="5"/>
  <c r="K960855" i="5"/>
  <c r="K960856" i="5"/>
  <c r="K960857" i="5"/>
  <c r="K960858" i="5"/>
  <c r="K960859" i="5"/>
  <c r="K960860" i="5"/>
  <c r="K960861" i="5"/>
  <c r="K960862" i="5"/>
  <c r="K960863" i="5"/>
  <c r="K960864" i="5"/>
  <c r="K960865" i="5"/>
  <c r="K960866" i="5"/>
  <c r="K960867" i="5"/>
  <c r="K960868" i="5"/>
  <c r="K960869" i="5"/>
  <c r="K960870" i="5"/>
  <c r="K960871" i="5"/>
  <c r="K960872" i="5"/>
  <c r="K960873" i="5"/>
  <c r="K960874" i="5"/>
  <c r="K960875" i="5"/>
  <c r="K960876" i="5"/>
  <c r="K960877" i="5"/>
  <c r="K960878" i="5"/>
  <c r="K960879" i="5"/>
  <c r="K960880" i="5"/>
  <c r="K960881" i="5"/>
  <c r="K960882" i="5"/>
  <c r="K960883" i="5"/>
  <c r="K960884" i="5"/>
  <c r="K960885" i="5"/>
  <c r="K960886" i="5"/>
  <c r="K960887" i="5"/>
  <c r="K960888" i="5"/>
  <c r="K960889" i="5"/>
  <c r="K960890" i="5"/>
  <c r="K960891" i="5"/>
  <c r="K960892" i="5"/>
  <c r="K960893" i="5"/>
  <c r="K960894" i="5"/>
  <c r="K960895" i="5"/>
  <c r="K960896" i="5"/>
  <c r="K960897" i="5"/>
  <c r="K960898" i="5"/>
  <c r="K960899" i="5"/>
  <c r="K960900" i="5"/>
  <c r="K960901" i="5"/>
  <c r="K960902" i="5"/>
  <c r="K960903" i="5"/>
  <c r="K960904" i="5"/>
  <c r="K960905" i="5"/>
  <c r="K960906" i="5"/>
  <c r="K960907" i="5"/>
  <c r="K960908" i="5"/>
  <c r="K960909" i="5"/>
  <c r="K960910" i="5"/>
  <c r="K960911" i="5"/>
  <c r="K960912" i="5"/>
  <c r="K960913" i="5"/>
  <c r="K960914" i="5"/>
  <c r="K960915" i="5"/>
  <c r="K960916" i="5"/>
  <c r="K960917" i="5"/>
  <c r="K960918" i="5"/>
  <c r="K960919" i="5"/>
  <c r="K960920" i="5"/>
  <c r="K960921" i="5"/>
  <c r="K960922" i="5"/>
  <c r="K960923" i="5"/>
  <c r="K960924" i="5"/>
  <c r="K960925" i="5"/>
  <c r="K960926" i="5"/>
  <c r="K960927" i="5"/>
  <c r="K960928" i="5"/>
  <c r="K960929" i="5"/>
  <c r="K960930" i="5"/>
  <c r="K960931" i="5"/>
  <c r="K960932" i="5"/>
  <c r="K960933" i="5"/>
  <c r="K960934" i="5"/>
  <c r="K960935" i="5"/>
  <c r="K960936" i="5"/>
  <c r="K960937" i="5"/>
  <c r="K960938" i="5"/>
  <c r="K960939" i="5"/>
  <c r="K960940" i="5"/>
  <c r="K960941" i="5"/>
  <c r="K960942" i="5"/>
  <c r="K960943" i="5"/>
  <c r="K960944" i="5"/>
  <c r="K960945" i="5"/>
  <c r="K960946" i="5"/>
  <c r="K960947" i="5"/>
  <c r="K960948" i="5"/>
  <c r="K960949" i="5"/>
  <c r="K960950" i="5"/>
  <c r="K960951" i="5"/>
  <c r="K960952" i="5"/>
  <c r="K960953" i="5"/>
  <c r="K960954" i="5"/>
  <c r="K960955" i="5"/>
  <c r="K960956" i="5"/>
  <c r="K960957" i="5"/>
  <c r="K960958" i="5"/>
  <c r="K960959" i="5"/>
  <c r="K960960" i="5"/>
  <c r="K960961" i="5"/>
  <c r="K960962" i="5"/>
  <c r="K960963" i="5"/>
  <c r="K960964" i="5"/>
  <c r="K960965" i="5"/>
  <c r="K960966" i="5"/>
  <c r="K960967" i="5"/>
  <c r="K960968" i="5"/>
  <c r="K960969" i="5"/>
  <c r="K960970" i="5"/>
  <c r="K960971" i="5"/>
  <c r="K960972" i="5"/>
  <c r="K960973" i="5"/>
  <c r="K960974" i="5"/>
  <c r="K960975" i="5"/>
  <c r="K960976" i="5"/>
  <c r="K960977" i="5"/>
  <c r="K960978" i="5"/>
  <c r="K960979" i="5"/>
  <c r="K960980" i="5"/>
  <c r="K960981" i="5"/>
  <c r="K960982" i="5"/>
  <c r="K960983" i="5"/>
  <c r="K960984" i="5"/>
  <c r="K960985" i="5"/>
  <c r="K960986" i="5"/>
  <c r="K960987" i="5"/>
  <c r="K960988" i="5"/>
  <c r="K960989" i="5"/>
  <c r="K960990" i="5"/>
  <c r="K960991" i="5"/>
  <c r="K960992" i="5"/>
  <c r="K960993" i="5"/>
  <c r="K960994" i="5"/>
  <c r="K960995" i="5"/>
  <c r="K960996" i="5"/>
  <c r="K960997" i="5"/>
  <c r="K960998" i="5"/>
  <c r="K960999" i="5"/>
  <c r="K961000" i="5"/>
  <c r="K961001" i="5"/>
  <c r="K961002" i="5"/>
  <c r="K961003" i="5"/>
  <c r="K961004" i="5"/>
  <c r="K961005" i="5"/>
  <c r="K961006" i="5"/>
  <c r="K961007" i="5"/>
  <c r="K961008" i="5"/>
  <c r="K961009" i="5"/>
  <c r="K961010" i="5"/>
  <c r="K961011" i="5"/>
  <c r="K961012" i="5"/>
  <c r="K961013" i="5"/>
  <c r="K961014" i="5"/>
  <c r="K961015" i="5"/>
  <c r="K961016" i="5"/>
  <c r="K961017" i="5"/>
  <c r="K961018" i="5"/>
  <c r="K961019" i="5"/>
  <c r="K961020" i="5"/>
  <c r="K961021" i="5"/>
  <c r="K961022" i="5"/>
  <c r="K961023" i="5"/>
  <c r="K961024" i="5"/>
  <c r="K961025" i="5"/>
  <c r="K961026" i="5"/>
  <c r="K961027" i="5"/>
  <c r="K961028" i="5"/>
  <c r="K961029" i="5"/>
  <c r="K961030" i="5"/>
  <c r="K961031" i="5"/>
  <c r="K961032" i="5"/>
  <c r="K961033" i="5"/>
  <c r="K961034" i="5"/>
  <c r="K961035" i="5"/>
  <c r="K961036" i="5"/>
  <c r="K961037" i="5"/>
  <c r="K961038" i="5"/>
  <c r="K961039" i="5"/>
  <c r="K961040" i="5"/>
  <c r="K961041" i="5"/>
  <c r="K961042" i="5"/>
  <c r="K961043" i="5"/>
  <c r="K961044" i="5"/>
  <c r="K961045" i="5"/>
  <c r="K961046" i="5"/>
  <c r="K961047" i="5"/>
  <c r="K961048" i="5"/>
  <c r="K961049" i="5"/>
  <c r="K961050" i="5"/>
  <c r="K961051" i="5"/>
  <c r="K961052" i="5"/>
  <c r="K961053" i="5"/>
  <c r="K961054" i="5"/>
  <c r="K961055" i="5"/>
  <c r="K961056" i="5"/>
  <c r="K961057" i="5"/>
  <c r="K961058" i="5"/>
  <c r="K961059" i="5"/>
  <c r="K961060" i="5"/>
  <c r="K961061" i="5"/>
  <c r="K961062" i="5"/>
  <c r="K961063" i="5"/>
  <c r="K961064" i="5"/>
  <c r="K961065" i="5"/>
  <c r="K961066" i="5"/>
  <c r="K961067" i="5"/>
  <c r="K961068" i="5"/>
  <c r="K961069" i="5"/>
  <c r="K961070" i="5"/>
  <c r="K961071" i="5"/>
  <c r="K961072" i="5"/>
  <c r="K961073" i="5"/>
  <c r="K961074" i="5"/>
  <c r="K961075" i="5"/>
  <c r="K961076" i="5"/>
  <c r="K961077" i="5"/>
  <c r="K961078" i="5"/>
  <c r="K961079" i="5"/>
  <c r="K961080" i="5"/>
  <c r="K961081" i="5"/>
  <c r="K961082" i="5"/>
  <c r="K961083" i="5"/>
  <c r="K961084" i="5"/>
  <c r="K961085" i="5"/>
  <c r="K961086" i="5"/>
  <c r="K961087" i="5"/>
  <c r="K961088" i="5"/>
  <c r="K961089" i="5"/>
  <c r="K961090" i="5"/>
  <c r="K961091" i="5"/>
  <c r="K961092" i="5"/>
  <c r="K961093" i="5"/>
  <c r="K961094" i="5"/>
  <c r="K961095" i="5"/>
  <c r="K961096" i="5"/>
  <c r="K961097" i="5"/>
  <c r="K961098" i="5"/>
  <c r="K961099" i="5"/>
  <c r="K961100" i="5"/>
  <c r="K961101" i="5"/>
  <c r="K961102" i="5"/>
  <c r="K961103" i="5"/>
  <c r="K961104" i="5"/>
  <c r="K961105" i="5"/>
  <c r="K961106" i="5"/>
  <c r="K961107" i="5"/>
  <c r="K961108" i="5"/>
  <c r="K961109" i="5"/>
  <c r="K961110" i="5"/>
  <c r="K961111" i="5"/>
  <c r="K961112" i="5"/>
  <c r="K961113" i="5"/>
  <c r="K961114" i="5"/>
  <c r="K961115" i="5"/>
  <c r="K961116" i="5"/>
  <c r="K961117" i="5"/>
  <c r="K961118" i="5"/>
  <c r="K961119" i="5"/>
  <c r="K961120" i="5"/>
  <c r="K961121" i="5"/>
  <c r="K961122" i="5"/>
  <c r="K961123" i="5"/>
  <c r="K961124" i="5"/>
  <c r="K961125" i="5"/>
  <c r="K961126" i="5"/>
  <c r="K961127" i="5"/>
  <c r="K961128" i="5"/>
  <c r="K961129" i="5"/>
  <c r="K961130" i="5"/>
  <c r="K961131" i="5"/>
  <c r="K961132" i="5"/>
  <c r="K961133" i="5"/>
  <c r="K961134" i="5"/>
  <c r="K961135" i="5"/>
  <c r="K961136" i="5"/>
  <c r="K961137" i="5"/>
  <c r="K961138" i="5"/>
  <c r="K961139" i="5"/>
  <c r="K961140" i="5"/>
  <c r="K961141" i="5"/>
  <c r="K961142" i="5"/>
  <c r="K961143" i="5"/>
  <c r="K961144" i="5"/>
  <c r="K961145" i="5"/>
  <c r="K961146" i="5"/>
  <c r="K961147" i="5"/>
  <c r="K961148" i="5"/>
  <c r="K961149" i="5"/>
  <c r="K961150" i="5"/>
  <c r="K961151" i="5"/>
  <c r="K961152" i="5"/>
  <c r="K961153" i="5"/>
  <c r="K961154" i="5"/>
  <c r="K961155" i="5"/>
  <c r="K961156" i="5"/>
  <c r="K961157" i="5"/>
  <c r="K961158" i="5"/>
  <c r="K961159" i="5"/>
  <c r="K961160" i="5"/>
  <c r="K961161" i="5"/>
  <c r="K961162" i="5"/>
  <c r="K961163" i="5"/>
  <c r="K961164" i="5"/>
  <c r="K961165" i="5"/>
  <c r="K961166" i="5"/>
  <c r="K961167" i="5"/>
  <c r="K961168" i="5"/>
  <c r="K961169" i="5"/>
  <c r="K961170" i="5"/>
  <c r="K961171" i="5"/>
  <c r="K961172" i="5"/>
  <c r="K961173" i="5"/>
  <c r="K961174" i="5"/>
  <c r="K961175" i="5"/>
  <c r="K961176" i="5"/>
  <c r="K961177" i="5"/>
  <c r="K961178" i="5"/>
  <c r="K961179" i="5"/>
  <c r="K961180" i="5"/>
  <c r="K961181" i="5"/>
  <c r="K961182" i="5"/>
  <c r="K961183" i="5"/>
  <c r="K961184" i="5"/>
  <c r="K961185" i="5"/>
  <c r="K961186" i="5"/>
  <c r="K961187" i="5"/>
  <c r="K961188" i="5"/>
  <c r="K961189" i="5"/>
  <c r="K961190" i="5"/>
  <c r="K961191" i="5"/>
  <c r="K961192" i="5"/>
  <c r="K961193" i="5"/>
  <c r="K961194" i="5"/>
  <c r="K961195" i="5"/>
  <c r="K961196" i="5"/>
  <c r="K961197" i="5"/>
  <c r="K961198" i="5"/>
  <c r="K961199" i="5"/>
  <c r="K961200" i="5"/>
  <c r="K961201" i="5"/>
  <c r="K961202" i="5"/>
  <c r="K961203" i="5"/>
  <c r="K961204" i="5"/>
  <c r="K961205" i="5"/>
  <c r="K961206" i="5"/>
  <c r="K961207" i="5"/>
  <c r="K961208" i="5"/>
  <c r="K961209" i="5"/>
  <c r="K961210" i="5"/>
  <c r="K961211" i="5"/>
  <c r="K961212" i="5"/>
  <c r="K961213" i="5"/>
  <c r="K961214" i="5"/>
  <c r="K961215" i="5"/>
  <c r="K961216" i="5"/>
  <c r="K961217" i="5"/>
  <c r="K961218" i="5"/>
  <c r="K961219" i="5"/>
  <c r="K961220" i="5"/>
  <c r="K961221" i="5"/>
  <c r="K961222" i="5"/>
  <c r="K961223" i="5"/>
  <c r="K961224" i="5"/>
  <c r="K961225" i="5"/>
  <c r="K961226" i="5"/>
  <c r="K961227" i="5"/>
  <c r="K961228" i="5"/>
  <c r="K961229" i="5"/>
  <c r="K961230" i="5"/>
  <c r="K961231" i="5"/>
  <c r="K961232" i="5"/>
  <c r="K961233" i="5"/>
  <c r="K961234" i="5"/>
  <c r="K961235" i="5"/>
  <c r="K961236" i="5"/>
  <c r="K961237" i="5"/>
  <c r="K961238" i="5"/>
  <c r="K961239" i="5"/>
  <c r="K961240" i="5"/>
  <c r="K961241" i="5"/>
  <c r="K961242" i="5"/>
  <c r="K961243" i="5"/>
  <c r="K961244" i="5"/>
  <c r="K961245" i="5"/>
  <c r="K961246" i="5"/>
  <c r="K961247" i="5"/>
  <c r="K961248" i="5"/>
  <c r="K961249" i="5"/>
  <c r="K961250" i="5"/>
  <c r="K961251" i="5"/>
  <c r="K961252" i="5"/>
  <c r="K961253" i="5"/>
  <c r="K961254" i="5"/>
  <c r="K961255" i="5"/>
  <c r="K961256" i="5"/>
  <c r="K961257" i="5"/>
  <c r="K961258" i="5"/>
  <c r="K961259" i="5"/>
  <c r="K961260" i="5"/>
  <c r="K961261" i="5"/>
  <c r="K961262" i="5"/>
  <c r="K961263" i="5"/>
  <c r="K961264" i="5"/>
  <c r="K961265" i="5"/>
  <c r="K961266" i="5"/>
  <c r="K961267" i="5"/>
  <c r="K961268" i="5"/>
  <c r="K961269" i="5"/>
  <c r="K961270" i="5"/>
  <c r="K961271" i="5"/>
  <c r="K961272" i="5"/>
  <c r="K961273" i="5"/>
  <c r="K961274" i="5"/>
  <c r="K961275" i="5"/>
  <c r="K961276" i="5"/>
  <c r="K961277" i="5"/>
  <c r="K961278" i="5"/>
  <c r="K961279" i="5"/>
  <c r="K961280" i="5"/>
  <c r="K961281" i="5"/>
  <c r="K961282" i="5"/>
  <c r="K961283" i="5"/>
  <c r="K961284" i="5"/>
  <c r="K961285" i="5"/>
  <c r="K961286" i="5"/>
  <c r="K961287" i="5"/>
  <c r="K961288" i="5"/>
  <c r="K961289" i="5"/>
  <c r="K961290" i="5"/>
  <c r="K961291" i="5"/>
  <c r="K961292" i="5"/>
  <c r="K961293" i="5"/>
  <c r="K961294" i="5"/>
  <c r="K961295" i="5"/>
  <c r="K961296" i="5"/>
  <c r="K961297" i="5"/>
  <c r="K961298" i="5"/>
  <c r="K961299" i="5"/>
  <c r="K961300" i="5"/>
  <c r="K961301" i="5"/>
  <c r="K961302" i="5"/>
  <c r="K961303" i="5"/>
  <c r="K961304" i="5"/>
  <c r="K961305" i="5"/>
  <c r="K961306" i="5"/>
  <c r="K961307" i="5"/>
  <c r="K961308" i="5"/>
  <c r="K961309" i="5"/>
  <c r="K961310" i="5"/>
  <c r="K961311" i="5"/>
  <c r="K961312" i="5"/>
  <c r="K961313" i="5"/>
  <c r="K961314" i="5"/>
  <c r="K961315" i="5"/>
  <c r="K961316" i="5"/>
  <c r="K961317" i="5"/>
  <c r="K961318" i="5"/>
  <c r="K961319" i="5"/>
  <c r="K961320" i="5"/>
  <c r="K961321" i="5"/>
  <c r="K961322" i="5"/>
  <c r="K961323" i="5"/>
  <c r="K961324" i="5"/>
  <c r="K961325" i="5"/>
  <c r="K961326" i="5"/>
  <c r="K961327" i="5"/>
  <c r="K961328" i="5"/>
  <c r="K961329" i="5"/>
  <c r="K961330" i="5"/>
  <c r="K961331" i="5"/>
  <c r="K961332" i="5"/>
  <c r="K961333" i="5"/>
  <c r="K961334" i="5"/>
  <c r="K961335" i="5"/>
  <c r="K961336" i="5"/>
  <c r="K961337" i="5"/>
  <c r="K961338" i="5"/>
  <c r="K961339" i="5"/>
  <c r="K961340" i="5"/>
  <c r="K961341" i="5"/>
  <c r="K961342" i="5"/>
  <c r="K961343" i="5"/>
  <c r="K961344" i="5"/>
  <c r="K961345" i="5"/>
  <c r="K961346" i="5"/>
  <c r="K961347" i="5"/>
  <c r="K961348" i="5"/>
  <c r="K961349" i="5"/>
  <c r="K961350" i="5"/>
  <c r="K961351" i="5"/>
  <c r="K961352" i="5"/>
  <c r="K961353" i="5"/>
  <c r="K961354" i="5"/>
  <c r="K961355" i="5"/>
  <c r="K961356" i="5"/>
  <c r="K961357" i="5"/>
  <c r="K961358" i="5"/>
  <c r="K961359" i="5"/>
  <c r="K961360" i="5"/>
  <c r="K961361" i="5"/>
  <c r="K961362" i="5"/>
  <c r="K961363" i="5"/>
  <c r="K961364" i="5"/>
  <c r="K961365" i="5"/>
  <c r="K961366" i="5"/>
  <c r="K961367" i="5"/>
  <c r="K961368" i="5"/>
  <c r="K961369" i="5"/>
  <c r="K961370" i="5"/>
  <c r="K961371" i="5"/>
  <c r="K961372" i="5"/>
  <c r="K961373" i="5"/>
  <c r="K961374" i="5"/>
  <c r="K961375" i="5"/>
  <c r="K961376" i="5"/>
  <c r="K961377" i="5"/>
  <c r="K961378" i="5"/>
  <c r="K961379" i="5"/>
  <c r="K961380" i="5"/>
  <c r="K961381" i="5"/>
  <c r="K961382" i="5"/>
  <c r="K961383" i="5"/>
  <c r="K961384" i="5"/>
  <c r="K961385" i="5"/>
  <c r="K961386" i="5"/>
  <c r="K961387" i="5"/>
  <c r="K961388" i="5"/>
  <c r="K961389" i="5"/>
  <c r="K961390" i="5"/>
  <c r="K961391" i="5"/>
  <c r="K961392" i="5"/>
  <c r="K961393" i="5"/>
  <c r="K961394" i="5"/>
  <c r="K961395" i="5"/>
  <c r="K961396" i="5"/>
  <c r="K961397" i="5"/>
  <c r="K961398" i="5"/>
  <c r="K961399" i="5"/>
  <c r="K961400" i="5"/>
  <c r="K961401" i="5"/>
  <c r="K961402" i="5"/>
  <c r="K961403" i="5"/>
  <c r="K961404" i="5"/>
  <c r="K961405" i="5"/>
  <c r="K961406" i="5"/>
  <c r="K961407" i="5"/>
  <c r="K961408" i="5"/>
  <c r="K961409" i="5"/>
  <c r="K961410" i="5"/>
  <c r="K961411" i="5"/>
  <c r="K961412" i="5"/>
  <c r="K961413" i="5"/>
  <c r="K961414" i="5"/>
  <c r="K961415" i="5"/>
  <c r="K961416" i="5"/>
  <c r="K961417" i="5"/>
  <c r="K961418" i="5"/>
  <c r="K961419" i="5"/>
  <c r="K961420" i="5"/>
  <c r="K961421" i="5"/>
  <c r="K961422" i="5"/>
  <c r="K961423" i="5"/>
  <c r="K961424" i="5"/>
  <c r="K961425" i="5"/>
  <c r="K961426" i="5"/>
  <c r="K961427" i="5"/>
  <c r="K961428" i="5"/>
  <c r="K961429" i="5"/>
  <c r="K961430" i="5"/>
  <c r="K961431" i="5"/>
  <c r="K961432" i="5"/>
  <c r="K961433" i="5"/>
  <c r="K961434" i="5"/>
  <c r="K961435" i="5"/>
  <c r="K961436" i="5"/>
  <c r="K961437" i="5"/>
  <c r="K961438" i="5"/>
  <c r="K961439" i="5"/>
  <c r="K961440" i="5"/>
  <c r="K961441" i="5"/>
  <c r="K961442" i="5"/>
  <c r="K961443" i="5"/>
  <c r="K961444" i="5"/>
  <c r="K961445" i="5"/>
  <c r="K961446" i="5"/>
  <c r="K961447" i="5"/>
  <c r="K961448" i="5"/>
  <c r="K961449" i="5"/>
  <c r="K961450" i="5"/>
  <c r="K961451" i="5"/>
  <c r="K961452" i="5"/>
  <c r="K961453" i="5"/>
  <c r="K961454" i="5"/>
  <c r="K961455" i="5"/>
  <c r="K961456" i="5"/>
  <c r="K961457" i="5"/>
  <c r="K961458" i="5"/>
  <c r="K961459" i="5"/>
  <c r="K961460" i="5"/>
  <c r="K961461" i="5"/>
  <c r="K961462" i="5"/>
  <c r="K961463" i="5"/>
  <c r="K961464" i="5"/>
  <c r="K961465" i="5"/>
  <c r="K961466" i="5"/>
  <c r="K961467" i="5"/>
  <c r="K961468" i="5"/>
  <c r="K961469" i="5"/>
  <c r="K961470" i="5"/>
  <c r="K961471" i="5"/>
  <c r="K961472" i="5"/>
  <c r="K961473" i="5"/>
  <c r="K961474" i="5"/>
  <c r="K961475" i="5"/>
  <c r="K961476" i="5"/>
  <c r="K961477" i="5"/>
  <c r="K961478" i="5"/>
  <c r="K961479" i="5"/>
  <c r="K961480" i="5"/>
  <c r="K961481" i="5"/>
  <c r="K961482" i="5"/>
  <c r="K961483" i="5"/>
  <c r="K961484" i="5"/>
  <c r="K961485" i="5"/>
  <c r="K961486" i="5"/>
  <c r="K961487" i="5"/>
  <c r="K961488" i="5"/>
  <c r="K961489" i="5"/>
  <c r="K961490" i="5"/>
  <c r="K961491" i="5"/>
  <c r="K961492" i="5"/>
  <c r="K961493" i="5"/>
  <c r="K961494" i="5"/>
  <c r="K961495" i="5"/>
  <c r="K961496" i="5"/>
  <c r="K961497" i="5"/>
  <c r="K961498" i="5"/>
  <c r="K961499" i="5"/>
  <c r="K961500" i="5"/>
  <c r="K961501" i="5"/>
  <c r="K961502" i="5"/>
  <c r="K961503" i="5"/>
  <c r="K961504" i="5"/>
  <c r="K961505" i="5"/>
  <c r="K961506" i="5"/>
  <c r="K961507" i="5"/>
  <c r="K961508" i="5"/>
  <c r="K961509" i="5"/>
  <c r="K961510" i="5"/>
  <c r="K961511" i="5"/>
  <c r="K961512" i="5"/>
  <c r="K961513" i="5"/>
  <c r="K961514" i="5"/>
  <c r="K961515" i="5"/>
  <c r="K961516" i="5"/>
  <c r="K961517" i="5"/>
  <c r="K961518" i="5"/>
  <c r="K961519" i="5"/>
  <c r="K961520" i="5"/>
  <c r="K961521" i="5"/>
  <c r="K961522" i="5"/>
  <c r="K961523" i="5"/>
  <c r="K961524" i="5"/>
  <c r="K961525" i="5"/>
  <c r="K961526" i="5"/>
  <c r="K961527" i="5"/>
  <c r="K961528" i="5"/>
  <c r="K961529" i="5"/>
  <c r="K961530" i="5"/>
  <c r="K961531" i="5"/>
  <c r="K961532" i="5"/>
  <c r="K961533" i="5"/>
  <c r="K961534" i="5"/>
  <c r="K961535" i="5"/>
  <c r="K961536" i="5"/>
  <c r="K961537" i="5"/>
  <c r="K961538" i="5"/>
  <c r="K961539" i="5"/>
  <c r="K961540" i="5"/>
  <c r="K961541" i="5"/>
  <c r="K961542" i="5"/>
  <c r="K961543" i="5"/>
  <c r="K961544" i="5"/>
  <c r="K961545" i="5"/>
  <c r="K961546" i="5"/>
  <c r="K961547" i="5"/>
  <c r="K961548" i="5"/>
  <c r="K961549" i="5"/>
  <c r="K961550" i="5"/>
  <c r="K961551" i="5"/>
  <c r="K961552" i="5"/>
  <c r="K961553" i="5"/>
  <c r="K961554" i="5"/>
  <c r="K961555" i="5"/>
  <c r="K961556" i="5"/>
  <c r="K961557" i="5"/>
  <c r="K961558" i="5"/>
  <c r="K961559" i="5"/>
  <c r="K961560" i="5"/>
  <c r="K961561" i="5"/>
  <c r="K961562" i="5"/>
  <c r="K961563" i="5"/>
  <c r="K961564" i="5"/>
  <c r="K961565" i="5"/>
  <c r="K961566" i="5"/>
  <c r="K961567" i="5"/>
  <c r="K961568" i="5"/>
  <c r="K961569" i="5"/>
  <c r="K961570" i="5"/>
  <c r="K961571" i="5"/>
  <c r="K961572" i="5"/>
  <c r="K961573" i="5"/>
  <c r="K961574" i="5"/>
  <c r="K961575" i="5"/>
  <c r="K961576" i="5"/>
  <c r="K961577" i="5"/>
  <c r="K961578" i="5"/>
  <c r="K961579" i="5"/>
  <c r="K961580" i="5"/>
  <c r="K961581" i="5"/>
  <c r="K961582" i="5"/>
  <c r="K961583" i="5"/>
  <c r="K961584" i="5"/>
  <c r="K961585" i="5"/>
  <c r="K961586" i="5"/>
  <c r="K961587" i="5"/>
  <c r="K961588" i="5"/>
  <c r="K961589" i="5"/>
  <c r="K961590" i="5"/>
  <c r="K961591" i="5"/>
  <c r="K961592" i="5"/>
  <c r="K961593" i="5"/>
  <c r="K961594" i="5"/>
  <c r="K961595" i="5"/>
  <c r="K961596" i="5"/>
  <c r="K961597" i="5"/>
  <c r="K961598" i="5"/>
  <c r="K961599" i="5"/>
  <c r="K961600" i="5"/>
  <c r="K961601" i="5"/>
  <c r="K961602" i="5"/>
  <c r="K961603" i="5"/>
  <c r="K961604" i="5"/>
  <c r="K961605" i="5"/>
  <c r="K961606" i="5"/>
  <c r="K961607" i="5"/>
  <c r="K961608" i="5"/>
  <c r="K961609" i="5"/>
  <c r="K961610" i="5"/>
  <c r="K961611" i="5"/>
  <c r="K961612" i="5"/>
  <c r="K961613" i="5"/>
  <c r="K961614" i="5"/>
  <c r="K961615" i="5"/>
  <c r="K961616" i="5"/>
  <c r="K961617" i="5"/>
  <c r="K961618" i="5"/>
  <c r="K961619" i="5"/>
  <c r="K961620" i="5"/>
  <c r="K961621" i="5"/>
  <c r="K961622" i="5"/>
  <c r="K961623" i="5"/>
  <c r="K961624" i="5"/>
  <c r="K961625" i="5"/>
  <c r="K961626" i="5"/>
  <c r="K961627" i="5"/>
  <c r="K961628" i="5"/>
  <c r="K961629" i="5"/>
  <c r="K961630" i="5"/>
  <c r="K961631" i="5"/>
  <c r="K961632" i="5"/>
  <c r="K961633" i="5"/>
  <c r="K961634" i="5"/>
  <c r="K961635" i="5"/>
  <c r="K961636" i="5"/>
  <c r="K961637" i="5"/>
  <c r="K961638" i="5"/>
  <c r="K961639" i="5"/>
  <c r="K961640" i="5"/>
  <c r="K961641" i="5"/>
  <c r="K961642" i="5"/>
  <c r="K961643" i="5"/>
  <c r="K961644" i="5"/>
  <c r="K961645" i="5"/>
  <c r="K961646" i="5"/>
  <c r="K961647" i="5"/>
  <c r="K961648" i="5"/>
  <c r="K961649" i="5"/>
  <c r="K961650" i="5"/>
  <c r="K961651" i="5"/>
  <c r="K961652" i="5"/>
  <c r="K961653" i="5"/>
  <c r="K961654" i="5"/>
  <c r="K961655" i="5"/>
  <c r="K961656" i="5"/>
  <c r="K961657" i="5"/>
  <c r="K961658" i="5"/>
  <c r="K961659" i="5"/>
  <c r="K961660" i="5"/>
  <c r="K961661" i="5"/>
  <c r="K961662" i="5"/>
  <c r="K961663" i="5"/>
  <c r="K961664" i="5"/>
  <c r="K961665" i="5"/>
  <c r="K961666" i="5"/>
  <c r="K961667" i="5"/>
  <c r="K961668" i="5"/>
  <c r="K961669" i="5"/>
  <c r="K961670" i="5"/>
  <c r="K961671" i="5"/>
  <c r="K961672" i="5"/>
  <c r="K961673" i="5"/>
  <c r="K961674" i="5"/>
  <c r="K961675" i="5"/>
  <c r="K961676" i="5"/>
  <c r="K961677" i="5"/>
  <c r="K961678" i="5"/>
  <c r="K961679" i="5"/>
  <c r="K961680" i="5"/>
  <c r="K961681" i="5"/>
  <c r="K961682" i="5"/>
  <c r="K961683" i="5"/>
  <c r="K961684" i="5"/>
  <c r="K961685" i="5"/>
  <c r="K961686" i="5"/>
  <c r="K961687" i="5"/>
  <c r="K961688" i="5"/>
  <c r="K961689" i="5"/>
  <c r="K961690" i="5"/>
  <c r="K961691" i="5"/>
  <c r="K961692" i="5"/>
  <c r="K961693" i="5"/>
  <c r="K961694" i="5"/>
  <c r="K961695" i="5"/>
  <c r="K961696" i="5"/>
  <c r="K961697" i="5"/>
  <c r="K961698" i="5"/>
  <c r="K961699" i="5"/>
  <c r="K961700" i="5"/>
  <c r="K961701" i="5"/>
  <c r="K961702" i="5"/>
  <c r="K961703" i="5"/>
  <c r="K961704" i="5"/>
  <c r="K961705" i="5"/>
  <c r="K961706" i="5"/>
  <c r="K961707" i="5"/>
  <c r="K961708" i="5"/>
  <c r="K961709" i="5"/>
  <c r="K961710" i="5"/>
  <c r="K961711" i="5"/>
  <c r="K961712" i="5"/>
  <c r="K961713" i="5"/>
  <c r="K961714" i="5"/>
  <c r="K961715" i="5"/>
  <c r="K961716" i="5"/>
  <c r="K961717" i="5"/>
  <c r="K961718" i="5"/>
  <c r="K961719" i="5"/>
  <c r="K961720" i="5"/>
  <c r="K961721" i="5"/>
  <c r="K961722" i="5"/>
  <c r="K961723" i="5"/>
  <c r="K961724" i="5"/>
  <c r="K961725" i="5"/>
  <c r="K961726" i="5"/>
  <c r="K961727" i="5"/>
  <c r="K961728" i="5"/>
  <c r="K961729" i="5"/>
  <c r="K961730" i="5"/>
  <c r="K961731" i="5"/>
  <c r="K961732" i="5"/>
  <c r="K961733" i="5"/>
  <c r="K961734" i="5"/>
  <c r="K961735" i="5"/>
  <c r="K961736" i="5"/>
  <c r="K961737" i="5"/>
  <c r="K961738" i="5"/>
  <c r="K961739" i="5"/>
  <c r="K961740" i="5"/>
  <c r="K961741" i="5"/>
  <c r="K961742" i="5"/>
  <c r="K961743" i="5"/>
  <c r="K961744" i="5"/>
  <c r="K961745" i="5"/>
  <c r="K961746" i="5"/>
  <c r="K961747" i="5"/>
  <c r="K961748" i="5"/>
  <c r="K961749" i="5"/>
  <c r="K961750" i="5"/>
  <c r="K961751" i="5"/>
  <c r="K961752" i="5"/>
  <c r="K961753" i="5"/>
  <c r="K961754" i="5"/>
  <c r="K961755" i="5"/>
  <c r="K961756" i="5"/>
  <c r="K961757" i="5"/>
  <c r="K961758" i="5"/>
  <c r="K961759" i="5"/>
  <c r="K961760" i="5"/>
  <c r="K961761" i="5"/>
  <c r="K961762" i="5"/>
  <c r="K961763" i="5"/>
  <c r="K961764" i="5"/>
  <c r="K961765" i="5"/>
  <c r="K961766" i="5"/>
  <c r="K961767" i="5"/>
  <c r="K961768" i="5"/>
  <c r="K961769" i="5"/>
  <c r="K961770" i="5"/>
  <c r="K961771" i="5"/>
  <c r="K961772" i="5"/>
  <c r="K961773" i="5"/>
  <c r="K961774" i="5"/>
  <c r="K961775" i="5"/>
  <c r="K961776" i="5"/>
  <c r="K961777" i="5"/>
  <c r="K961778" i="5"/>
  <c r="K961779" i="5"/>
  <c r="K961780" i="5"/>
  <c r="K961781" i="5"/>
  <c r="K961782" i="5"/>
  <c r="K961783" i="5"/>
  <c r="K961784" i="5"/>
  <c r="K961785" i="5"/>
  <c r="K961786" i="5"/>
  <c r="K961787" i="5"/>
  <c r="K961788" i="5"/>
  <c r="K961789" i="5"/>
  <c r="K961790" i="5"/>
  <c r="K961791" i="5"/>
  <c r="K961792" i="5"/>
  <c r="K961793" i="5"/>
  <c r="K961794" i="5"/>
  <c r="K961795" i="5"/>
  <c r="K961796" i="5"/>
  <c r="K961797" i="5"/>
  <c r="K961798" i="5"/>
  <c r="K961799" i="5"/>
  <c r="K961800" i="5"/>
  <c r="K961801" i="5"/>
  <c r="K961802" i="5"/>
  <c r="K961803" i="5"/>
  <c r="K961804" i="5"/>
  <c r="K961805" i="5"/>
  <c r="K961806" i="5"/>
  <c r="K961807" i="5"/>
  <c r="K961808" i="5"/>
  <c r="K961809" i="5"/>
  <c r="K961810" i="5"/>
  <c r="K961811" i="5"/>
  <c r="K961812" i="5"/>
  <c r="K961813" i="5"/>
  <c r="K961814" i="5"/>
  <c r="K961815" i="5"/>
  <c r="K961816" i="5"/>
  <c r="K961817" i="5"/>
  <c r="K961818" i="5"/>
  <c r="K961819" i="5"/>
  <c r="K961820" i="5"/>
  <c r="K961821" i="5"/>
  <c r="K961822" i="5"/>
  <c r="K961823" i="5"/>
  <c r="K961824" i="5"/>
  <c r="K961825" i="5"/>
  <c r="K961826" i="5"/>
  <c r="K961827" i="5"/>
  <c r="K961828" i="5"/>
  <c r="K961829" i="5"/>
  <c r="K961830" i="5"/>
  <c r="K961831" i="5"/>
  <c r="K961832" i="5"/>
  <c r="K961833" i="5"/>
  <c r="K961834" i="5"/>
  <c r="K961835" i="5"/>
  <c r="K961836" i="5"/>
  <c r="K961837" i="5"/>
  <c r="K961838" i="5"/>
  <c r="K961839" i="5"/>
  <c r="K961840" i="5"/>
  <c r="K961841" i="5"/>
  <c r="K961842" i="5"/>
  <c r="K961843" i="5"/>
  <c r="K961844" i="5"/>
  <c r="K961845" i="5"/>
  <c r="K961846" i="5"/>
  <c r="K961847" i="5"/>
  <c r="K961848" i="5"/>
  <c r="K961849" i="5"/>
  <c r="K961850" i="5"/>
  <c r="K961851" i="5"/>
  <c r="K961852" i="5"/>
  <c r="K961853" i="5"/>
  <c r="K961854" i="5"/>
  <c r="K961855" i="5"/>
  <c r="K961856" i="5"/>
  <c r="K961857" i="5"/>
  <c r="K961858" i="5"/>
  <c r="K961859" i="5"/>
  <c r="K961860" i="5"/>
  <c r="K961861" i="5"/>
  <c r="K961862" i="5"/>
  <c r="K961863" i="5"/>
  <c r="K961864" i="5"/>
  <c r="K961865" i="5"/>
  <c r="K961866" i="5"/>
  <c r="K961867" i="5"/>
  <c r="K961868" i="5"/>
  <c r="K961869" i="5"/>
  <c r="K961870" i="5"/>
  <c r="K961871" i="5"/>
  <c r="K961872" i="5"/>
  <c r="K961873" i="5"/>
  <c r="K961874" i="5"/>
  <c r="K961875" i="5"/>
  <c r="K961876" i="5"/>
  <c r="K961877" i="5"/>
  <c r="K961878" i="5"/>
  <c r="K961879" i="5"/>
  <c r="K961880" i="5"/>
  <c r="K961881" i="5"/>
  <c r="K961882" i="5"/>
  <c r="K961883" i="5"/>
  <c r="K961884" i="5"/>
  <c r="K961885" i="5"/>
  <c r="K961886" i="5"/>
  <c r="K961887" i="5"/>
  <c r="K961888" i="5"/>
  <c r="K961889" i="5"/>
  <c r="K961890" i="5"/>
  <c r="K961891" i="5"/>
  <c r="K961892" i="5"/>
  <c r="K961893" i="5"/>
  <c r="K961894" i="5"/>
  <c r="K961895" i="5"/>
  <c r="K961896" i="5"/>
  <c r="K961897" i="5"/>
  <c r="K961898" i="5"/>
  <c r="K961899" i="5"/>
  <c r="K961900" i="5"/>
  <c r="K961901" i="5"/>
  <c r="K961902" i="5"/>
  <c r="K961903" i="5"/>
  <c r="K961904" i="5"/>
  <c r="K961905" i="5"/>
  <c r="K961906" i="5"/>
  <c r="K961907" i="5"/>
  <c r="K961908" i="5"/>
  <c r="K961909" i="5"/>
  <c r="K961910" i="5"/>
  <c r="K961911" i="5"/>
  <c r="K961912" i="5"/>
  <c r="K961913" i="5"/>
  <c r="K961914" i="5"/>
  <c r="K961915" i="5"/>
  <c r="K961916" i="5"/>
  <c r="K961917" i="5"/>
  <c r="K961918" i="5"/>
  <c r="K961919" i="5"/>
  <c r="K961920" i="5"/>
  <c r="K961921" i="5"/>
  <c r="K961922" i="5"/>
  <c r="K961923" i="5"/>
  <c r="K961924" i="5"/>
  <c r="K961925" i="5"/>
  <c r="K961926" i="5"/>
  <c r="K961927" i="5"/>
  <c r="K961928" i="5"/>
  <c r="K961929" i="5"/>
  <c r="K961930" i="5"/>
  <c r="K961931" i="5"/>
  <c r="K961932" i="5"/>
  <c r="K961933" i="5"/>
  <c r="K961934" i="5"/>
  <c r="K961935" i="5"/>
  <c r="K961936" i="5"/>
  <c r="K961937" i="5"/>
  <c r="K961938" i="5"/>
  <c r="K961939" i="5"/>
  <c r="K961940" i="5"/>
  <c r="K961941" i="5"/>
  <c r="K961942" i="5"/>
  <c r="K961943" i="5"/>
  <c r="K961944" i="5"/>
  <c r="K961945" i="5"/>
  <c r="K961946" i="5"/>
  <c r="K961947" i="5"/>
  <c r="K961948" i="5"/>
  <c r="K961949" i="5"/>
  <c r="K961950" i="5"/>
  <c r="K961951" i="5"/>
  <c r="K961952" i="5"/>
  <c r="K961953" i="5"/>
  <c r="K961954" i="5"/>
  <c r="K961955" i="5"/>
  <c r="K961956" i="5"/>
  <c r="K961957" i="5"/>
  <c r="K961958" i="5"/>
  <c r="K961959" i="5"/>
  <c r="K961960" i="5"/>
  <c r="K961961" i="5"/>
  <c r="K961962" i="5"/>
  <c r="K961963" i="5"/>
  <c r="K961964" i="5"/>
  <c r="K961965" i="5"/>
  <c r="K961966" i="5"/>
  <c r="K961967" i="5"/>
  <c r="K961968" i="5"/>
  <c r="K961969" i="5"/>
  <c r="K961970" i="5"/>
  <c r="K961971" i="5"/>
  <c r="K961972" i="5"/>
  <c r="K961973" i="5"/>
  <c r="K961974" i="5"/>
  <c r="K961975" i="5"/>
  <c r="K961976" i="5"/>
  <c r="K961977" i="5"/>
  <c r="K961978" i="5"/>
  <c r="K961979" i="5"/>
  <c r="K961980" i="5"/>
  <c r="K961981" i="5"/>
  <c r="K961982" i="5"/>
  <c r="K961983" i="5"/>
  <c r="K961984" i="5"/>
  <c r="K961985" i="5"/>
  <c r="K961986" i="5"/>
  <c r="K961987" i="5"/>
  <c r="K961988" i="5"/>
  <c r="K961989" i="5"/>
  <c r="K961990" i="5"/>
  <c r="K961991" i="5"/>
  <c r="K961992" i="5"/>
  <c r="K961993" i="5"/>
  <c r="K961994" i="5"/>
  <c r="K961995" i="5"/>
  <c r="K961996" i="5"/>
  <c r="K961997" i="5"/>
  <c r="K961998" i="5"/>
  <c r="K961999" i="5"/>
  <c r="K962000" i="5"/>
  <c r="K962001" i="5"/>
  <c r="K962002" i="5"/>
  <c r="K962003" i="5"/>
  <c r="K962004" i="5"/>
  <c r="K962005" i="5"/>
  <c r="K962006" i="5"/>
  <c r="K962007" i="5"/>
  <c r="K962008" i="5"/>
  <c r="K962009" i="5"/>
  <c r="K962010" i="5"/>
  <c r="K962011" i="5"/>
  <c r="K962012" i="5"/>
  <c r="K962013" i="5"/>
  <c r="K962014" i="5"/>
  <c r="K962015" i="5"/>
  <c r="K962016" i="5"/>
  <c r="K962017" i="5"/>
  <c r="K962018" i="5"/>
  <c r="K962019" i="5"/>
  <c r="K962020" i="5"/>
  <c r="K962021" i="5"/>
  <c r="K962022" i="5"/>
  <c r="K962023" i="5"/>
  <c r="K962024" i="5"/>
  <c r="K962025" i="5"/>
  <c r="K962026" i="5"/>
  <c r="K962027" i="5"/>
  <c r="K962028" i="5"/>
  <c r="K962029" i="5"/>
  <c r="K962030" i="5"/>
  <c r="K962031" i="5"/>
  <c r="K962032" i="5"/>
  <c r="K962033" i="5"/>
  <c r="K962034" i="5"/>
  <c r="K962035" i="5"/>
  <c r="K962036" i="5"/>
  <c r="K962037" i="5"/>
  <c r="K962038" i="5"/>
  <c r="K962039" i="5"/>
  <c r="K962040" i="5"/>
  <c r="K962041" i="5"/>
  <c r="K962042" i="5"/>
  <c r="K962043" i="5"/>
  <c r="K962044" i="5"/>
  <c r="K962045" i="5"/>
  <c r="K962046" i="5"/>
  <c r="K962047" i="5"/>
  <c r="K962048" i="5"/>
  <c r="K962049" i="5"/>
  <c r="K962050" i="5"/>
  <c r="K962051" i="5"/>
  <c r="K962052" i="5"/>
  <c r="K962053" i="5"/>
  <c r="K962054" i="5"/>
  <c r="K962055" i="5"/>
  <c r="K962056" i="5"/>
  <c r="K962057" i="5"/>
  <c r="K962058" i="5"/>
  <c r="K962059" i="5"/>
  <c r="K962060" i="5"/>
  <c r="K962061" i="5"/>
  <c r="K962062" i="5"/>
  <c r="K962063" i="5"/>
  <c r="K962064" i="5"/>
  <c r="K962065" i="5"/>
  <c r="K962066" i="5"/>
  <c r="K962067" i="5"/>
  <c r="K962068" i="5"/>
  <c r="K962069" i="5"/>
  <c r="K962070" i="5"/>
  <c r="K962071" i="5"/>
  <c r="K962072" i="5"/>
  <c r="K962073" i="5"/>
  <c r="K962074" i="5"/>
  <c r="K962075" i="5"/>
  <c r="K962076" i="5"/>
  <c r="K962077" i="5"/>
  <c r="K962078" i="5"/>
  <c r="K962079" i="5"/>
  <c r="K962080" i="5"/>
  <c r="K962081" i="5"/>
  <c r="K962082" i="5"/>
  <c r="K962083" i="5"/>
  <c r="K962084" i="5"/>
  <c r="K962085" i="5"/>
  <c r="K962086" i="5"/>
  <c r="K962087" i="5"/>
  <c r="K962088" i="5"/>
  <c r="K962089" i="5"/>
  <c r="K962090" i="5"/>
  <c r="K962091" i="5"/>
  <c r="K962092" i="5"/>
  <c r="K962093" i="5"/>
  <c r="K962094" i="5"/>
  <c r="K962095" i="5"/>
  <c r="K962096" i="5"/>
  <c r="K962097" i="5"/>
  <c r="K962098" i="5"/>
  <c r="K962099" i="5"/>
  <c r="K962100" i="5"/>
  <c r="K962101" i="5"/>
  <c r="K962102" i="5"/>
  <c r="K962103" i="5"/>
  <c r="K962104" i="5"/>
  <c r="K962105" i="5"/>
  <c r="K962106" i="5"/>
  <c r="K962107" i="5"/>
  <c r="K962108" i="5"/>
  <c r="K962109" i="5"/>
  <c r="K962110" i="5"/>
  <c r="K962111" i="5"/>
  <c r="K962112" i="5"/>
  <c r="K962113" i="5"/>
  <c r="K962114" i="5"/>
  <c r="K962115" i="5"/>
  <c r="K962116" i="5"/>
  <c r="K962117" i="5"/>
  <c r="K962118" i="5"/>
  <c r="K962119" i="5"/>
  <c r="K962120" i="5"/>
  <c r="K962121" i="5"/>
  <c r="K962122" i="5"/>
  <c r="K962123" i="5"/>
  <c r="K962124" i="5"/>
  <c r="K962125" i="5"/>
  <c r="K962126" i="5"/>
  <c r="K962127" i="5"/>
  <c r="K962128" i="5"/>
  <c r="K962129" i="5"/>
  <c r="K962130" i="5"/>
  <c r="K962131" i="5"/>
  <c r="K962132" i="5"/>
  <c r="K962133" i="5"/>
  <c r="K962134" i="5"/>
  <c r="K962135" i="5"/>
  <c r="K962136" i="5"/>
  <c r="K962137" i="5"/>
  <c r="K962138" i="5"/>
  <c r="K962139" i="5"/>
  <c r="K962140" i="5"/>
  <c r="K962141" i="5"/>
  <c r="K962142" i="5"/>
  <c r="K962143" i="5"/>
  <c r="K962144" i="5"/>
  <c r="K962145" i="5"/>
  <c r="K962146" i="5"/>
  <c r="K962147" i="5"/>
  <c r="K962148" i="5"/>
  <c r="K962149" i="5"/>
  <c r="K962150" i="5"/>
  <c r="K962151" i="5"/>
  <c r="K962152" i="5"/>
  <c r="K962153" i="5"/>
  <c r="K962154" i="5"/>
  <c r="K962155" i="5"/>
  <c r="K962156" i="5"/>
  <c r="K962157" i="5"/>
  <c r="K962158" i="5"/>
  <c r="K962159" i="5"/>
  <c r="K962160" i="5"/>
  <c r="K962161" i="5"/>
  <c r="K962162" i="5"/>
  <c r="K962163" i="5"/>
  <c r="K962164" i="5"/>
  <c r="K962165" i="5"/>
  <c r="K962166" i="5"/>
  <c r="K962167" i="5"/>
  <c r="K962168" i="5"/>
  <c r="K962169" i="5"/>
  <c r="K962170" i="5"/>
  <c r="K962171" i="5"/>
  <c r="K962172" i="5"/>
  <c r="K962173" i="5"/>
  <c r="K962174" i="5"/>
  <c r="K962175" i="5"/>
  <c r="K962176" i="5"/>
  <c r="K962177" i="5"/>
  <c r="K962178" i="5"/>
  <c r="K962179" i="5"/>
  <c r="K962180" i="5"/>
  <c r="K962181" i="5"/>
  <c r="K962182" i="5"/>
  <c r="K962183" i="5"/>
  <c r="K962184" i="5"/>
  <c r="K962185" i="5"/>
  <c r="K962186" i="5"/>
  <c r="K962187" i="5"/>
  <c r="K962188" i="5"/>
  <c r="K962189" i="5"/>
  <c r="K962190" i="5"/>
  <c r="K962191" i="5"/>
  <c r="K962192" i="5"/>
  <c r="K962193" i="5"/>
  <c r="K962194" i="5"/>
  <c r="K962195" i="5"/>
  <c r="K962196" i="5"/>
  <c r="K962197" i="5"/>
  <c r="K962198" i="5"/>
  <c r="K962199" i="5"/>
  <c r="K962200" i="5"/>
  <c r="K962201" i="5"/>
  <c r="K962202" i="5"/>
  <c r="K962203" i="5"/>
  <c r="K962204" i="5"/>
  <c r="K962205" i="5"/>
  <c r="K962206" i="5"/>
  <c r="K962207" i="5"/>
  <c r="K962208" i="5"/>
  <c r="K962209" i="5"/>
  <c r="K962210" i="5"/>
  <c r="K962211" i="5"/>
  <c r="K962212" i="5"/>
  <c r="K962213" i="5"/>
  <c r="K962214" i="5"/>
  <c r="K962215" i="5"/>
  <c r="K962216" i="5"/>
  <c r="K962217" i="5"/>
  <c r="K962218" i="5"/>
  <c r="K962219" i="5"/>
  <c r="K962220" i="5"/>
  <c r="K962221" i="5"/>
  <c r="K962222" i="5"/>
  <c r="K962223" i="5"/>
  <c r="K962224" i="5"/>
  <c r="K962225" i="5"/>
  <c r="K962226" i="5"/>
  <c r="K962227" i="5"/>
  <c r="K962228" i="5"/>
  <c r="K962229" i="5"/>
  <c r="K962230" i="5"/>
  <c r="K962231" i="5"/>
  <c r="K962232" i="5"/>
  <c r="K962233" i="5"/>
  <c r="K962234" i="5"/>
  <c r="K962235" i="5"/>
  <c r="K962236" i="5"/>
  <c r="K962237" i="5"/>
  <c r="K962238" i="5"/>
  <c r="K962239" i="5"/>
  <c r="K962240" i="5"/>
  <c r="K962241" i="5"/>
  <c r="K962242" i="5"/>
  <c r="K962243" i="5"/>
  <c r="K962244" i="5"/>
  <c r="K962245" i="5"/>
  <c r="K962246" i="5"/>
  <c r="K962247" i="5"/>
  <c r="K962248" i="5"/>
  <c r="K962249" i="5"/>
  <c r="K962250" i="5"/>
  <c r="K962251" i="5"/>
  <c r="K962252" i="5"/>
  <c r="K962253" i="5"/>
  <c r="K962254" i="5"/>
  <c r="K962255" i="5"/>
  <c r="K962256" i="5"/>
  <c r="K962257" i="5"/>
  <c r="K962258" i="5"/>
  <c r="K962259" i="5"/>
  <c r="K962260" i="5"/>
  <c r="K962261" i="5"/>
  <c r="K962262" i="5"/>
  <c r="K962263" i="5"/>
  <c r="K962264" i="5"/>
  <c r="K962265" i="5"/>
  <c r="K962266" i="5"/>
  <c r="K962267" i="5"/>
  <c r="K962268" i="5"/>
  <c r="K962269" i="5"/>
  <c r="K962270" i="5"/>
  <c r="K962271" i="5"/>
  <c r="K962272" i="5"/>
  <c r="K962273" i="5"/>
  <c r="K962274" i="5"/>
  <c r="K962275" i="5"/>
  <c r="K962276" i="5"/>
  <c r="K962277" i="5"/>
  <c r="K962278" i="5"/>
  <c r="K962279" i="5"/>
  <c r="K962280" i="5"/>
  <c r="K962281" i="5"/>
  <c r="K962282" i="5"/>
  <c r="K962283" i="5"/>
  <c r="K962284" i="5"/>
  <c r="K962285" i="5"/>
  <c r="K962286" i="5"/>
  <c r="K962287" i="5"/>
  <c r="K962288" i="5"/>
  <c r="K962289" i="5"/>
  <c r="K962290" i="5"/>
  <c r="K962291" i="5"/>
  <c r="K962292" i="5"/>
  <c r="K962293" i="5"/>
  <c r="K962294" i="5"/>
  <c r="K962295" i="5"/>
  <c r="K962296" i="5"/>
  <c r="K962297" i="5"/>
  <c r="K962298" i="5"/>
  <c r="K962299" i="5"/>
  <c r="K962300" i="5"/>
  <c r="K962301" i="5"/>
  <c r="K962302" i="5"/>
  <c r="K962303" i="5"/>
  <c r="K962304" i="5"/>
  <c r="K962305" i="5"/>
  <c r="K962306" i="5"/>
  <c r="K962307" i="5"/>
  <c r="K962308" i="5"/>
  <c r="K962309" i="5"/>
  <c r="K962310" i="5"/>
  <c r="K962311" i="5"/>
  <c r="K962312" i="5"/>
  <c r="K962313" i="5"/>
  <c r="K962314" i="5"/>
  <c r="K962315" i="5"/>
  <c r="K962316" i="5"/>
  <c r="K962317" i="5"/>
  <c r="K962318" i="5"/>
  <c r="K962319" i="5"/>
  <c r="K962320" i="5"/>
  <c r="K962321" i="5"/>
  <c r="K962322" i="5"/>
  <c r="K962323" i="5"/>
  <c r="K962324" i="5"/>
  <c r="K962325" i="5"/>
  <c r="K962326" i="5"/>
  <c r="K962327" i="5"/>
  <c r="K962328" i="5"/>
  <c r="K962329" i="5"/>
  <c r="K962330" i="5"/>
  <c r="K962331" i="5"/>
  <c r="K962332" i="5"/>
  <c r="K962333" i="5"/>
  <c r="K962334" i="5"/>
  <c r="K962335" i="5"/>
  <c r="K962336" i="5"/>
  <c r="K962337" i="5"/>
  <c r="K962338" i="5"/>
  <c r="K962339" i="5"/>
  <c r="K962340" i="5"/>
  <c r="K962341" i="5"/>
  <c r="K962342" i="5"/>
  <c r="K962343" i="5"/>
  <c r="K962344" i="5"/>
  <c r="K962345" i="5"/>
  <c r="K962346" i="5"/>
  <c r="K962347" i="5"/>
  <c r="K962348" i="5"/>
  <c r="K962349" i="5"/>
  <c r="K962350" i="5"/>
  <c r="K962351" i="5"/>
  <c r="K962352" i="5"/>
  <c r="K962353" i="5"/>
  <c r="K962354" i="5"/>
  <c r="K962355" i="5"/>
  <c r="K962356" i="5"/>
  <c r="K962357" i="5"/>
  <c r="K962358" i="5"/>
  <c r="K962359" i="5"/>
  <c r="K962360" i="5"/>
  <c r="K962361" i="5"/>
  <c r="K962362" i="5"/>
  <c r="K962363" i="5"/>
  <c r="K962364" i="5"/>
  <c r="K962365" i="5"/>
  <c r="K962366" i="5"/>
  <c r="K962367" i="5"/>
  <c r="K962368" i="5"/>
  <c r="K962369" i="5"/>
  <c r="K962370" i="5"/>
  <c r="K962371" i="5"/>
  <c r="K962372" i="5"/>
  <c r="K962373" i="5"/>
  <c r="K962374" i="5"/>
  <c r="K962375" i="5"/>
  <c r="K962376" i="5"/>
  <c r="K962377" i="5"/>
  <c r="K962378" i="5"/>
  <c r="K962379" i="5"/>
  <c r="K962380" i="5"/>
  <c r="K962381" i="5"/>
  <c r="K962382" i="5"/>
  <c r="K962383" i="5"/>
  <c r="K962384" i="5"/>
  <c r="K962385" i="5"/>
  <c r="K962386" i="5"/>
  <c r="K962387" i="5"/>
  <c r="K962388" i="5"/>
  <c r="K962389" i="5"/>
  <c r="K962390" i="5"/>
  <c r="K962391" i="5"/>
  <c r="K962392" i="5"/>
  <c r="K962393" i="5"/>
  <c r="K962394" i="5"/>
  <c r="K962395" i="5"/>
  <c r="K962396" i="5"/>
  <c r="K962397" i="5"/>
  <c r="K962398" i="5"/>
  <c r="K962399" i="5"/>
  <c r="K962400" i="5"/>
  <c r="K962401" i="5"/>
  <c r="K962402" i="5"/>
  <c r="K962403" i="5"/>
  <c r="K962404" i="5"/>
  <c r="K962405" i="5"/>
  <c r="K962406" i="5"/>
  <c r="K962407" i="5"/>
  <c r="K962408" i="5"/>
  <c r="K962409" i="5"/>
  <c r="K962410" i="5"/>
  <c r="K962411" i="5"/>
  <c r="K962412" i="5"/>
  <c r="K962413" i="5"/>
  <c r="K962414" i="5"/>
  <c r="K962415" i="5"/>
  <c r="K962416" i="5"/>
  <c r="K962417" i="5"/>
  <c r="K962418" i="5"/>
  <c r="K962419" i="5"/>
  <c r="K962420" i="5"/>
  <c r="K962421" i="5"/>
  <c r="K962422" i="5"/>
  <c r="K962423" i="5"/>
  <c r="K962424" i="5"/>
  <c r="K962425" i="5"/>
  <c r="K962426" i="5"/>
  <c r="K962427" i="5"/>
  <c r="K962428" i="5"/>
  <c r="K962429" i="5"/>
  <c r="K962430" i="5"/>
  <c r="K962431" i="5"/>
  <c r="K962432" i="5"/>
  <c r="K962433" i="5"/>
  <c r="K962434" i="5"/>
  <c r="K962435" i="5"/>
  <c r="K962436" i="5"/>
  <c r="K962437" i="5"/>
  <c r="K962438" i="5"/>
  <c r="K962439" i="5"/>
  <c r="K962440" i="5"/>
  <c r="K962441" i="5"/>
  <c r="K962442" i="5"/>
  <c r="K962443" i="5"/>
  <c r="K962444" i="5"/>
  <c r="K962445" i="5"/>
  <c r="K962446" i="5"/>
  <c r="K962447" i="5"/>
  <c r="K962448" i="5"/>
  <c r="K962449" i="5"/>
  <c r="K962450" i="5"/>
  <c r="K962451" i="5"/>
  <c r="K962452" i="5"/>
  <c r="K962453" i="5"/>
  <c r="K962454" i="5"/>
  <c r="K962455" i="5"/>
  <c r="K962456" i="5"/>
  <c r="K962457" i="5"/>
  <c r="K962458" i="5"/>
  <c r="K962459" i="5"/>
  <c r="K962460" i="5"/>
  <c r="K962461" i="5"/>
  <c r="K962462" i="5"/>
  <c r="K962463" i="5"/>
  <c r="K962464" i="5"/>
  <c r="K962465" i="5"/>
  <c r="K962466" i="5"/>
  <c r="K962467" i="5"/>
  <c r="K962468" i="5"/>
  <c r="K962469" i="5"/>
  <c r="K962470" i="5"/>
  <c r="K962471" i="5"/>
  <c r="K962472" i="5"/>
  <c r="K962473" i="5"/>
  <c r="K962474" i="5"/>
  <c r="K962475" i="5"/>
  <c r="K962476" i="5"/>
  <c r="K962477" i="5"/>
  <c r="K962478" i="5"/>
  <c r="K962479" i="5"/>
  <c r="K962480" i="5"/>
  <c r="K962481" i="5"/>
  <c r="K962482" i="5"/>
  <c r="K962483" i="5"/>
  <c r="K962484" i="5"/>
  <c r="K962485" i="5"/>
  <c r="K962486" i="5"/>
  <c r="K962487" i="5"/>
  <c r="K962488" i="5"/>
  <c r="K962489" i="5"/>
  <c r="K962490" i="5"/>
  <c r="K962491" i="5"/>
  <c r="K962492" i="5"/>
  <c r="K962493" i="5"/>
  <c r="K962494" i="5"/>
  <c r="K962495" i="5"/>
  <c r="K962496" i="5"/>
  <c r="K962497" i="5"/>
  <c r="K962498" i="5"/>
  <c r="K962499" i="5"/>
  <c r="K962500" i="5"/>
  <c r="K962501" i="5"/>
  <c r="K962502" i="5"/>
  <c r="K962503" i="5"/>
  <c r="K962504" i="5"/>
  <c r="K962505" i="5"/>
  <c r="K962506" i="5"/>
  <c r="K962507" i="5"/>
  <c r="K962508" i="5"/>
  <c r="K962509" i="5"/>
  <c r="K962510" i="5"/>
  <c r="K962511" i="5"/>
  <c r="K962512" i="5"/>
  <c r="K962513" i="5"/>
  <c r="K962514" i="5"/>
  <c r="K962515" i="5"/>
  <c r="K962516" i="5"/>
  <c r="K962517" i="5"/>
  <c r="K962518" i="5"/>
  <c r="K962519" i="5"/>
  <c r="K962520" i="5"/>
  <c r="K962521" i="5"/>
  <c r="K962522" i="5"/>
  <c r="K962523" i="5"/>
  <c r="K962524" i="5"/>
  <c r="K962525" i="5"/>
  <c r="K962526" i="5"/>
  <c r="K962527" i="5"/>
  <c r="K962528" i="5"/>
  <c r="K962529" i="5"/>
  <c r="K962530" i="5"/>
  <c r="K962531" i="5"/>
  <c r="K962532" i="5"/>
  <c r="K962533" i="5"/>
  <c r="K962534" i="5"/>
  <c r="K962535" i="5"/>
  <c r="K962536" i="5"/>
  <c r="K962537" i="5"/>
  <c r="K962538" i="5"/>
  <c r="K962539" i="5"/>
  <c r="K962540" i="5"/>
  <c r="K962541" i="5"/>
  <c r="K962542" i="5"/>
  <c r="K962543" i="5"/>
  <c r="K962544" i="5"/>
  <c r="K962545" i="5"/>
  <c r="K962546" i="5"/>
  <c r="K962547" i="5"/>
  <c r="K962548" i="5"/>
  <c r="K962549" i="5"/>
  <c r="K962550" i="5"/>
  <c r="K962551" i="5"/>
  <c r="K962552" i="5"/>
  <c r="K962553" i="5"/>
  <c r="K962554" i="5"/>
  <c r="K962555" i="5"/>
  <c r="K962556" i="5"/>
  <c r="K962557" i="5"/>
  <c r="K962558" i="5"/>
  <c r="K962559" i="5"/>
  <c r="K962560" i="5"/>
  <c r="K962561" i="5"/>
  <c r="K962562" i="5"/>
  <c r="K962563" i="5"/>
  <c r="K962564" i="5"/>
  <c r="K962565" i="5"/>
  <c r="K962566" i="5"/>
  <c r="K962567" i="5"/>
  <c r="K962568" i="5"/>
  <c r="K962569" i="5"/>
  <c r="K962570" i="5"/>
  <c r="K962571" i="5"/>
  <c r="K962572" i="5"/>
  <c r="K962573" i="5"/>
  <c r="K962574" i="5"/>
  <c r="K962575" i="5"/>
  <c r="K962576" i="5"/>
  <c r="K962577" i="5"/>
  <c r="K962578" i="5"/>
  <c r="K962579" i="5"/>
  <c r="K962580" i="5"/>
  <c r="K962581" i="5"/>
  <c r="K962582" i="5"/>
  <c r="K962583" i="5"/>
  <c r="K962584" i="5"/>
  <c r="K962585" i="5"/>
  <c r="K962586" i="5"/>
  <c r="K962587" i="5"/>
  <c r="K962588" i="5"/>
  <c r="K962589" i="5"/>
  <c r="K962590" i="5"/>
  <c r="K962591" i="5"/>
  <c r="K962592" i="5"/>
  <c r="K962593" i="5"/>
  <c r="K962594" i="5"/>
  <c r="K962595" i="5"/>
  <c r="K962596" i="5"/>
  <c r="K962597" i="5"/>
  <c r="K962598" i="5"/>
  <c r="K962599" i="5"/>
  <c r="K962600" i="5"/>
  <c r="K962601" i="5"/>
  <c r="K962602" i="5"/>
  <c r="K962603" i="5"/>
  <c r="K962604" i="5"/>
  <c r="K962605" i="5"/>
  <c r="K962606" i="5"/>
  <c r="K962607" i="5"/>
  <c r="K962608" i="5"/>
  <c r="K962609" i="5"/>
  <c r="K962610" i="5"/>
  <c r="K962611" i="5"/>
  <c r="K962612" i="5"/>
  <c r="K962613" i="5"/>
  <c r="K962614" i="5"/>
  <c r="K962615" i="5"/>
  <c r="K962616" i="5"/>
  <c r="K962617" i="5"/>
  <c r="K962618" i="5"/>
  <c r="K962619" i="5"/>
  <c r="K962620" i="5"/>
  <c r="K962621" i="5"/>
  <c r="K962622" i="5"/>
  <c r="K962623" i="5"/>
  <c r="K962624" i="5"/>
  <c r="K962625" i="5"/>
  <c r="K962626" i="5"/>
  <c r="K962627" i="5"/>
  <c r="K962628" i="5"/>
  <c r="K962629" i="5"/>
  <c r="K962630" i="5"/>
  <c r="K962631" i="5"/>
  <c r="K962632" i="5"/>
  <c r="K962633" i="5"/>
  <c r="K962634" i="5"/>
  <c r="K962635" i="5"/>
  <c r="K962636" i="5"/>
  <c r="K962637" i="5"/>
  <c r="K962638" i="5"/>
  <c r="K962639" i="5"/>
  <c r="K962640" i="5"/>
  <c r="K962641" i="5"/>
  <c r="K962642" i="5"/>
  <c r="K962643" i="5"/>
  <c r="K962644" i="5"/>
  <c r="K962645" i="5"/>
  <c r="K962646" i="5"/>
  <c r="K962647" i="5"/>
  <c r="K962648" i="5"/>
  <c r="K962649" i="5"/>
  <c r="K962650" i="5"/>
  <c r="K962651" i="5"/>
  <c r="K962652" i="5"/>
  <c r="K962653" i="5"/>
  <c r="K962654" i="5"/>
  <c r="K962655" i="5"/>
  <c r="K962656" i="5"/>
  <c r="K962657" i="5"/>
  <c r="K962658" i="5"/>
  <c r="K962659" i="5"/>
  <c r="K962660" i="5"/>
  <c r="K962661" i="5"/>
  <c r="K962662" i="5"/>
  <c r="K962663" i="5"/>
  <c r="K962664" i="5"/>
  <c r="K962665" i="5"/>
  <c r="K962666" i="5"/>
  <c r="K962667" i="5"/>
  <c r="K962668" i="5"/>
  <c r="K962669" i="5"/>
  <c r="K962670" i="5"/>
  <c r="K962671" i="5"/>
  <c r="K962672" i="5"/>
  <c r="K962673" i="5"/>
  <c r="K962674" i="5"/>
  <c r="K962675" i="5"/>
  <c r="K962676" i="5"/>
  <c r="K962677" i="5"/>
  <c r="K962678" i="5"/>
  <c r="K962679" i="5"/>
  <c r="K962680" i="5"/>
  <c r="K962681" i="5"/>
  <c r="K962682" i="5"/>
  <c r="K962683" i="5"/>
  <c r="K962684" i="5"/>
  <c r="K962685" i="5"/>
  <c r="K962686" i="5"/>
  <c r="K962687" i="5"/>
  <c r="K962688" i="5"/>
  <c r="K962689" i="5"/>
  <c r="K962690" i="5"/>
  <c r="K962691" i="5"/>
  <c r="K962692" i="5"/>
  <c r="K962693" i="5"/>
  <c r="K962694" i="5"/>
  <c r="K962695" i="5"/>
  <c r="K962696" i="5"/>
  <c r="K962697" i="5"/>
  <c r="K962698" i="5"/>
  <c r="K962699" i="5"/>
  <c r="K962700" i="5"/>
  <c r="K962701" i="5"/>
  <c r="K962702" i="5"/>
  <c r="K962703" i="5"/>
  <c r="K962704" i="5"/>
  <c r="K962705" i="5"/>
  <c r="K962706" i="5"/>
  <c r="K962707" i="5"/>
  <c r="K962708" i="5"/>
  <c r="K962709" i="5"/>
  <c r="K962710" i="5"/>
  <c r="K962711" i="5"/>
  <c r="K962712" i="5"/>
  <c r="K962713" i="5"/>
  <c r="K962714" i="5"/>
  <c r="K962715" i="5"/>
  <c r="K962716" i="5"/>
  <c r="K962717" i="5"/>
  <c r="K962718" i="5"/>
  <c r="K962719" i="5"/>
  <c r="K962720" i="5"/>
  <c r="K962721" i="5"/>
  <c r="K962722" i="5"/>
  <c r="K962723" i="5"/>
  <c r="K962724" i="5"/>
  <c r="K962725" i="5"/>
  <c r="K962726" i="5"/>
  <c r="K962727" i="5"/>
  <c r="K962728" i="5"/>
  <c r="K962729" i="5"/>
  <c r="K962730" i="5"/>
  <c r="K962731" i="5"/>
  <c r="K962732" i="5"/>
  <c r="K962733" i="5"/>
  <c r="K962734" i="5"/>
  <c r="K962735" i="5"/>
  <c r="K962736" i="5"/>
  <c r="K962737" i="5"/>
  <c r="K962738" i="5"/>
  <c r="K962739" i="5"/>
  <c r="K962740" i="5"/>
  <c r="K962741" i="5"/>
  <c r="K962742" i="5"/>
  <c r="K962743" i="5"/>
  <c r="K962744" i="5"/>
  <c r="K962745" i="5"/>
  <c r="K962746" i="5"/>
  <c r="K962747" i="5"/>
  <c r="K962748" i="5"/>
  <c r="K962749" i="5"/>
  <c r="K962750" i="5"/>
  <c r="K962751" i="5"/>
  <c r="K962752" i="5"/>
  <c r="K962753" i="5"/>
  <c r="K962754" i="5"/>
  <c r="K962755" i="5"/>
  <c r="K962756" i="5"/>
  <c r="K962757" i="5"/>
  <c r="K962758" i="5"/>
  <c r="K962759" i="5"/>
  <c r="K962760" i="5"/>
  <c r="K962761" i="5"/>
  <c r="K962762" i="5"/>
  <c r="K962763" i="5"/>
  <c r="K962764" i="5"/>
  <c r="K962765" i="5"/>
  <c r="K962766" i="5"/>
  <c r="K962767" i="5"/>
  <c r="K962768" i="5"/>
  <c r="K962769" i="5"/>
  <c r="K962770" i="5"/>
  <c r="K962771" i="5"/>
  <c r="K962772" i="5"/>
  <c r="K962773" i="5"/>
  <c r="K962774" i="5"/>
  <c r="K962775" i="5"/>
  <c r="K962776" i="5"/>
  <c r="K962777" i="5"/>
  <c r="K962778" i="5"/>
  <c r="K962779" i="5"/>
  <c r="K962780" i="5"/>
  <c r="K962781" i="5"/>
  <c r="K962782" i="5"/>
  <c r="K962783" i="5"/>
  <c r="K962784" i="5"/>
  <c r="K962785" i="5"/>
  <c r="K962786" i="5"/>
  <c r="K962787" i="5"/>
  <c r="K962788" i="5"/>
  <c r="K962789" i="5"/>
  <c r="K962790" i="5"/>
  <c r="K962791" i="5"/>
  <c r="K962792" i="5"/>
  <c r="K962793" i="5"/>
  <c r="K962794" i="5"/>
  <c r="K962795" i="5"/>
  <c r="K962796" i="5"/>
  <c r="K962797" i="5"/>
  <c r="K962798" i="5"/>
  <c r="K962799" i="5"/>
  <c r="K962800" i="5"/>
  <c r="K962801" i="5"/>
  <c r="K962802" i="5"/>
  <c r="K962803" i="5"/>
  <c r="K962804" i="5"/>
  <c r="K962805" i="5"/>
  <c r="K962806" i="5"/>
  <c r="K962807" i="5"/>
  <c r="K962808" i="5"/>
  <c r="K962809" i="5"/>
  <c r="K962810" i="5"/>
  <c r="K962811" i="5"/>
  <c r="K962812" i="5"/>
  <c r="K962813" i="5"/>
  <c r="K962814" i="5"/>
  <c r="K962815" i="5"/>
  <c r="K962816" i="5"/>
  <c r="K962817" i="5"/>
  <c r="K962818" i="5"/>
  <c r="K962819" i="5"/>
  <c r="K962820" i="5"/>
  <c r="K962821" i="5"/>
  <c r="K962822" i="5"/>
  <c r="K962823" i="5"/>
  <c r="K962824" i="5"/>
  <c r="K962825" i="5"/>
  <c r="K962826" i="5"/>
  <c r="K962827" i="5"/>
  <c r="K962828" i="5"/>
  <c r="K962829" i="5"/>
  <c r="K962830" i="5"/>
  <c r="K962831" i="5"/>
  <c r="K962832" i="5"/>
  <c r="K962833" i="5"/>
  <c r="K962834" i="5"/>
  <c r="K962835" i="5"/>
  <c r="K962836" i="5"/>
  <c r="K962837" i="5"/>
  <c r="K962838" i="5"/>
  <c r="K962839" i="5"/>
  <c r="K962840" i="5"/>
  <c r="K962841" i="5"/>
  <c r="K962842" i="5"/>
  <c r="K962843" i="5"/>
  <c r="K962844" i="5"/>
  <c r="K962845" i="5"/>
  <c r="K962846" i="5"/>
  <c r="K962847" i="5"/>
  <c r="K962848" i="5"/>
  <c r="K962849" i="5"/>
  <c r="K962850" i="5"/>
  <c r="K962851" i="5"/>
  <c r="K962852" i="5"/>
  <c r="K962853" i="5"/>
  <c r="K962854" i="5"/>
  <c r="K962855" i="5"/>
  <c r="K962856" i="5"/>
  <c r="K962857" i="5"/>
  <c r="K962858" i="5"/>
  <c r="K962859" i="5"/>
  <c r="K962860" i="5"/>
  <c r="K962861" i="5"/>
  <c r="K962862" i="5"/>
  <c r="K962863" i="5"/>
  <c r="K962864" i="5"/>
  <c r="K962865" i="5"/>
  <c r="K962866" i="5"/>
  <c r="K962867" i="5"/>
  <c r="K962868" i="5"/>
  <c r="K962869" i="5"/>
  <c r="K962870" i="5"/>
  <c r="K962871" i="5"/>
  <c r="K962872" i="5"/>
  <c r="K962873" i="5"/>
  <c r="K962874" i="5"/>
  <c r="K962875" i="5"/>
  <c r="K962876" i="5"/>
  <c r="K962877" i="5"/>
  <c r="K962878" i="5"/>
  <c r="K962879" i="5"/>
  <c r="K962880" i="5"/>
  <c r="K962881" i="5"/>
  <c r="K962882" i="5"/>
  <c r="K962883" i="5"/>
  <c r="K962884" i="5"/>
  <c r="K962885" i="5"/>
  <c r="K962886" i="5"/>
  <c r="K962887" i="5"/>
  <c r="K962888" i="5"/>
  <c r="K962889" i="5"/>
  <c r="K962890" i="5"/>
  <c r="K962891" i="5"/>
  <c r="K962892" i="5"/>
  <c r="K962893" i="5"/>
  <c r="K962894" i="5"/>
  <c r="K962895" i="5"/>
  <c r="K962896" i="5"/>
  <c r="K962897" i="5"/>
  <c r="K962898" i="5"/>
  <c r="K962899" i="5"/>
  <c r="K962900" i="5"/>
  <c r="K962901" i="5"/>
  <c r="K962902" i="5"/>
  <c r="K962903" i="5"/>
  <c r="K962904" i="5"/>
  <c r="K962905" i="5"/>
  <c r="K962906" i="5"/>
  <c r="K962907" i="5"/>
  <c r="K962908" i="5"/>
  <c r="K962909" i="5"/>
  <c r="K962910" i="5"/>
  <c r="K962911" i="5"/>
  <c r="K962912" i="5"/>
  <c r="K962913" i="5"/>
  <c r="K962914" i="5"/>
  <c r="K962915" i="5"/>
  <c r="K962916" i="5"/>
  <c r="K962917" i="5"/>
  <c r="K962918" i="5"/>
  <c r="K962919" i="5"/>
  <c r="K962920" i="5"/>
  <c r="K962921" i="5"/>
  <c r="K962922" i="5"/>
  <c r="K962923" i="5"/>
  <c r="K962924" i="5"/>
  <c r="K962925" i="5"/>
  <c r="K962926" i="5"/>
  <c r="K962927" i="5"/>
  <c r="K962928" i="5"/>
  <c r="K962929" i="5"/>
  <c r="K962930" i="5"/>
  <c r="K962931" i="5"/>
  <c r="K962932" i="5"/>
  <c r="K962933" i="5"/>
  <c r="K962934" i="5"/>
  <c r="K962935" i="5"/>
  <c r="K962936" i="5"/>
  <c r="K962937" i="5"/>
  <c r="K962938" i="5"/>
  <c r="K962939" i="5"/>
  <c r="K962940" i="5"/>
  <c r="K962941" i="5"/>
  <c r="K962942" i="5"/>
  <c r="K962943" i="5"/>
  <c r="K962944" i="5"/>
  <c r="K962945" i="5"/>
  <c r="K962946" i="5"/>
  <c r="K962947" i="5"/>
  <c r="K962948" i="5"/>
  <c r="K962949" i="5"/>
  <c r="K962950" i="5"/>
  <c r="K962951" i="5"/>
  <c r="K962952" i="5"/>
  <c r="K962953" i="5"/>
  <c r="K962954" i="5"/>
  <c r="K962955" i="5"/>
  <c r="K962956" i="5"/>
  <c r="K962957" i="5"/>
  <c r="K962958" i="5"/>
  <c r="K962959" i="5"/>
  <c r="K962960" i="5"/>
  <c r="K962961" i="5"/>
  <c r="K962962" i="5"/>
  <c r="K962963" i="5"/>
  <c r="K962964" i="5"/>
  <c r="K962965" i="5"/>
  <c r="K962966" i="5"/>
  <c r="K962967" i="5"/>
  <c r="K962968" i="5"/>
  <c r="K962969" i="5"/>
  <c r="K962970" i="5"/>
  <c r="K962971" i="5"/>
  <c r="K962972" i="5"/>
  <c r="K962973" i="5"/>
  <c r="K962974" i="5"/>
  <c r="K962975" i="5"/>
  <c r="K962976" i="5"/>
  <c r="K962977" i="5"/>
  <c r="K962978" i="5"/>
  <c r="K962979" i="5"/>
  <c r="K962980" i="5"/>
  <c r="K962981" i="5"/>
  <c r="K962982" i="5"/>
  <c r="K962983" i="5"/>
  <c r="K962984" i="5"/>
  <c r="K962985" i="5"/>
  <c r="K962986" i="5"/>
  <c r="K962987" i="5"/>
  <c r="K962988" i="5"/>
  <c r="K962989" i="5"/>
  <c r="K962990" i="5"/>
  <c r="K962991" i="5"/>
  <c r="K962992" i="5"/>
  <c r="K962993" i="5"/>
  <c r="K962994" i="5"/>
  <c r="K962995" i="5"/>
  <c r="K962996" i="5"/>
  <c r="K962997" i="5"/>
  <c r="K962998" i="5"/>
  <c r="K962999" i="5"/>
  <c r="K963000" i="5"/>
  <c r="K963001" i="5"/>
  <c r="K963002" i="5"/>
  <c r="K963003" i="5"/>
  <c r="K963004" i="5"/>
  <c r="K963005" i="5"/>
  <c r="K963006" i="5"/>
  <c r="K963007" i="5"/>
  <c r="K963008" i="5"/>
  <c r="K963009" i="5"/>
  <c r="K963010" i="5"/>
  <c r="K963011" i="5"/>
  <c r="K963012" i="5"/>
  <c r="K963013" i="5"/>
  <c r="K963014" i="5"/>
  <c r="K963015" i="5"/>
  <c r="K963016" i="5"/>
  <c r="K963017" i="5"/>
  <c r="K963018" i="5"/>
  <c r="K963019" i="5"/>
  <c r="K963020" i="5"/>
  <c r="K963021" i="5"/>
  <c r="K963022" i="5"/>
  <c r="K963023" i="5"/>
  <c r="K963024" i="5"/>
  <c r="K963025" i="5"/>
  <c r="K963026" i="5"/>
  <c r="K963027" i="5"/>
  <c r="K963028" i="5"/>
  <c r="K963029" i="5"/>
  <c r="K963030" i="5"/>
  <c r="K963031" i="5"/>
  <c r="K963032" i="5"/>
  <c r="K963033" i="5"/>
  <c r="K963034" i="5"/>
  <c r="K963035" i="5"/>
  <c r="K963036" i="5"/>
  <c r="K963037" i="5"/>
  <c r="K963038" i="5"/>
  <c r="K963039" i="5"/>
  <c r="K963040" i="5"/>
  <c r="K963041" i="5"/>
  <c r="K963042" i="5"/>
  <c r="K963043" i="5"/>
  <c r="K963044" i="5"/>
  <c r="K963045" i="5"/>
  <c r="K963046" i="5"/>
  <c r="K963047" i="5"/>
  <c r="K963048" i="5"/>
  <c r="K963049" i="5"/>
  <c r="K963050" i="5"/>
  <c r="K963051" i="5"/>
  <c r="K963052" i="5"/>
  <c r="K963053" i="5"/>
  <c r="K963054" i="5"/>
  <c r="K963055" i="5"/>
  <c r="K963056" i="5"/>
  <c r="K963057" i="5"/>
  <c r="K963058" i="5"/>
  <c r="K963059" i="5"/>
  <c r="K963060" i="5"/>
  <c r="K963061" i="5"/>
  <c r="K963062" i="5"/>
  <c r="K963063" i="5"/>
  <c r="K963064" i="5"/>
  <c r="K963065" i="5"/>
  <c r="K963066" i="5"/>
  <c r="K963067" i="5"/>
  <c r="K963068" i="5"/>
  <c r="K963069" i="5"/>
  <c r="K963070" i="5"/>
  <c r="K963071" i="5"/>
  <c r="K963072" i="5"/>
  <c r="K963073" i="5"/>
  <c r="K963074" i="5"/>
  <c r="K963075" i="5"/>
  <c r="K963076" i="5"/>
  <c r="K963077" i="5"/>
  <c r="K963078" i="5"/>
  <c r="K963079" i="5"/>
  <c r="K963080" i="5"/>
  <c r="K963081" i="5"/>
  <c r="K963082" i="5"/>
  <c r="K963083" i="5"/>
  <c r="K963084" i="5"/>
  <c r="K963085" i="5"/>
  <c r="K963086" i="5"/>
  <c r="K963087" i="5"/>
  <c r="K963088" i="5"/>
  <c r="K963089" i="5"/>
  <c r="K963090" i="5"/>
  <c r="K963091" i="5"/>
  <c r="K963092" i="5"/>
  <c r="K963093" i="5"/>
  <c r="K963094" i="5"/>
  <c r="K963095" i="5"/>
  <c r="K963096" i="5"/>
  <c r="K963097" i="5"/>
  <c r="K963098" i="5"/>
  <c r="K963099" i="5"/>
  <c r="K963100" i="5"/>
  <c r="K963101" i="5"/>
  <c r="K963102" i="5"/>
  <c r="K963103" i="5"/>
  <c r="K963104" i="5"/>
  <c r="K963105" i="5"/>
  <c r="K963106" i="5"/>
  <c r="K963107" i="5"/>
  <c r="K963108" i="5"/>
  <c r="K963109" i="5"/>
  <c r="K963110" i="5"/>
  <c r="K963111" i="5"/>
  <c r="K963112" i="5"/>
  <c r="K963113" i="5"/>
  <c r="K963114" i="5"/>
  <c r="K963115" i="5"/>
  <c r="K963116" i="5"/>
  <c r="K963117" i="5"/>
  <c r="K963118" i="5"/>
  <c r="K963119" i="5"/>
  <c r="K963120" i="5"/>
  <c r="K963121" i="5"/>
  <c r="K963122" i="5"/>
  <c r="K963123" i="5"/>
  <c r="K963124" i="5"/>
  <c r="K963125" i="5"/>
  <c r="K963126" i="5"/>
  <c r="K963127" i="5"/>
  <c r="K963128" i="5"/>
  <c r="K963129" i="5"/>
  <c r="K963130" i="5"/>
  <c r="K963131" i="5"/>
  <c r="K963132" i="5"/>
  <c r="K963133" i="5"/>
  <c r="K963134" i="5"/>
  <c r="K963135" i="5"/>
  <c r="K963136" i="5"/>
  <c r="K963137" i="5"/>
  <c r="K963138" i="5"/>
  <c r="K963139" i="5"/>
  <c r="K963140" i="5"/>
  <c r="K963141" i="5"/>
  <c r="K963142" i="5"/>
  <c r="K963143" i="5"/>
  <c r="K963144" i="5"/>
  <c r="K963145" i="5"/>
  <c r="K963146" i="5"/>
  <c r="K963147" i="5"/>
  <c r="K963148" i="5"/>
  <c r="K963149" i="5"/>
  <c r="K963150" i="5"/>
  <c r="K963151" i="5"/>
  <c r="K963152" i="5"/>
  <c r="K963153" i="5"/>
  <c r="K963154" i="5"/>
  <c r="K963155" i="5"/>
  <c r="K963156" i="5"/>
  <c r="K963157" i="5"/>
  <c r="K963158" i="5"/>
  <c r="K963159" i="5"/>
  <c r="K963160" i="5"/>
  <c r="K963161" i="5"/>
  <c r="K963162" i="5"/>
  <c r="K963163" i="5"/>
  <c r="K963164" i="5"/>
  <c r="K963165" i="5"/>
  <c r="K963166" i="5"/>
  <c r="K963167" i="5"/>
  <c r="K963168" i="5"/>
  <c r="K963169" i="5"/>
  <c r="K963170" i="5"/>
  <c r="K963171" i="5"/>
  <c r="K963172" i="5"/>
  <c r="K963173" i="5"/>
  <c r="K963174" i="5"/>
  <c r="K963175" i="5"/>
  <c r="K963176" i="5"/>
  <c r="K963177" i="5"/>
  <c r="K963178" i="5"/>
  <c r="K963179" i="5"/>
  <c r="K963180" i="5"/>
  <c r="K963181" i="5"/>
  <c r="K963182" i="5"/>
  <c r="K963183" i="5"/>
  <c r="K963184" i="5"/>
  <c r="K963185" i="5"/>
  <c r="K963186" i="5"/>
  <c r="K963187" i="5"/>
  <c r="K963188" i="5"/>
  <c r="K963189" i="5"/>
  <c r="K963190" i="5"/>
  <c r="K963191" i="5"/>
  <c r="K963192" i="5"/>
  <c r="K963193" i="5"/>
  <c r="K963194" i="5"/>
  <c r="K963195" i="5"/>
  <c r="K963196" i="5"/>
  <c r="K963197" i="5"/>
  <c r="K963198" i="5"/>
  <c r="K963199" i="5"/>
  <c r="K963200" i="5"/>
  <c r="K963201" i="5"/>
  <c r="K963202" i="5"/>
  <c r="K963203" i="5"/>
  <c r="K963204" i="5"/>
  <c r="K963205" i="5"/>
  <c r="K963206" i="5"/>
  <c r="K963207" i="5"/>
  <c r="K963208" i="5"/>
  <c r="K963209" i="5"/>
  <c r="K963210" i="5"/>
  <c r="K963211" i="5"/>
  <c r="K963212" i="5"/>
  <c r="K963213" i="5"/>
  <c r="K963214" i="5"/>
  <c r="K963215" i="5"/>
  <c r="K963216" i="5"/>
  <c r="K963217" i="5"/>
  <c r="K963218" i="5"/>
  <c r="K963219" i="5"/>
  <c r="K963220" i="5"/>
  <c r="K963221" i="5"/>
  <c r="K963222" i="5"/>
  <c r="K963223" i="5"/>
  <c r="K963224" i="5"/>
  <c r="K963225" i="5"/>
  <c r="K963226" i="5"/>
  <c r="K963227" i="5"/>
  <c r="K963228" i="5"/>
  <c r="K963229" i="5"/>
  <c r="K963230" i="5"/>
  <c r="K963231" i="5"/>
  <c r="K963232" i="5"/>
  <c r="K963233" i="5"/>
  <c r="K963234" i="5"/>
  <c r="K963235" i="5"/>
  <c r="K963236" i="5"/>
  <c r="K963237" i="5"/>
  <c r="K963238" i="5"/>
  <c r="K963239" i="5"/>
  <c r="K963240" i="5"/>
  <c r="K963241" i="5"/>
  <c r="K963242" i="5"/>
  <c r="K963243" i="5"/>
  <c r="K963244" i="5"/>
  <c r="K963245" i="5"/>
  <c r="K963246" i="5"/>
  <c r="K963247" i="5"/>
  <c r="K963248" i="5"/>
  <c r="K963249" i="5"/>
  <c r="K963250" i="5"/>
  <c r="K963251" i="5"/>
  <c r="K963252" i="5"/>
  <c r="K963253" i="5"/>
  <c r="K963254" i="5"/>
  <c r="K963255" i="5"/>
  <c r="K963256" i="5"/>
  <c r="K963257" i="5"/>
  <c r="K963258" i="5"/>
  <c r="K963259" i="5"/>
  <c r="K963260" i="5"/>
  <c r="K963261" i="5"/>
  <c r="K963262" i="5"/>
  <c r="K963263" i="5"/>
  <c r="K963264" i="5"/>
  <c r="K963265" i="5"/>
  <c r="K963266" i="5"/>
  <c r="K963267" i="5"/>
  <c r="K963268" i="5"/>
  <c r="K963269" i="5"/>
  <c r="K963270" i="5"/>
  <c r="K963271" i="5"/>
  <c r="K963272" i="5"/>
  <c r="K963273" i="5"/>
  <c r="K963274" i="5"/>
  <c r="K963275" i="5"/>
  <c r="K963276" i="5"/>
  <c r="K963277" i="5"/>
  <c r="K963278" i="5"/>
  <c r="K963279" i="5"/>
  <c r="K963280" i="5"/>
  <c r="K963281" i="5"/>
  <c r="K963282" i="5"/>
  <c r="K963283" i="5"/>
  <c r="K963284" i="5"/>
  <c r="K963285" i="5"/>
  <c r="K963286" i="5"/>
  <c r="K963287" i="5"/>
  <c r="K963288" i="5"/>
  <c r="K963289" i="5"/>
  <c r="K963290" i="5"/>
  <c r="K963291" i="5"/>
  <c r="K963292" i="5"/>
  <c r="K963293" i="5"/>
  <c r="K963294" i="5"/>
  <c r="K963295" i="5"/>
  <c r="K963296" i="5"/>
  <c r="K963297" i="5"/>
  <c r="K963298" i="5"/>
  <c r="K963299" i="5"/>
  <c r="K963300" i="5"/>
  <c r="K963301" i="5"/>
  <c r="K963302" i="5"/>
  <c r="K963303" i="5"/>
  <c r="K963304" i="5"/>
  <c r="K963305" i="5"/>
  <c r="K963306" i="5"/>
  <c r="K963307" i="5"/>
  <c r="K963308" i="5"/>
  <c r="K963309" i="5"/>
  <c r="K963310" i="5"/>
  <c r="K963311" i="5"/>
  <c r="K963312" i="5"/>
  <c r="K963313" i="5"/>
  <c r="K963314" i="5"/>
  <c r="K963315" i="5"/>
  <c r="K963316" i="5"/>
  <c r="K963317" i="5"/>
  <c r="K963318" i="5"/>
  <c r="K963319" i="5"/>
  <c r="K963320" i="5"/>
  <c r="K963321" i="5"/>
  <c r="K963322" i="5"/>
  <c r="K963323" i="5"/>
  <c r="K963324" i="5"/>
  <c r="K963325" i="5"/>
  <c r="K963326" i="5"/>
  <c r="K963327" i="5"/>
  <c r="K963328" i="5"/>
  <c r="K963329" i="5"/>
  <c r="K963330" i="5"/>
  <c r="K963331" i="5"/>
  <c r="K963332" i="5"/>
  <c r="K963333" i="5"/>
  <c r="K963334" i="5"/>
  <c r="K963335" i="5"/>
  <c r="K963336" i="5"/>
  <c r="K963337" i="5"/>
  <c r="K963338" i="5"/>
  <c r="K963339" i="5"/>
  <c r="K963340" i="5"/>
  <c r="K963341" i="5"/>
  <c r="K963342" i="5"/>
  <c r="K963343" i="5"/>
  <c r="K963344" i="5"/>
  <c r="K963345" i="5"/>
  <c r="K963346" i="5"/>
  <c r="K963347" i="5"/>
  <c r="K963348" i="5"/>
  <c r="K963349" i="5"/>
  <c r="K963350" i="5"/>
  <c r="K963351" i="5"/>
  <c r="K963352" i="5"/>
  <c r="K963353" i="5"/>
  <c r="K963354" i="5"/>
  <c r="K963355" i="5"/>
  <c r="K963356" i="5"/>
  <c r="K963357" i="5"/>
  <c r="K963358" i="5"/>
  <c r="K963359" i="5"/>
  <c r="K963360" i="5"/>
  <c r="K963361" i="5"/>
  <c r="K963362" i="5"/>
  <c r="K963363" i="5"/>
  <c r="K963364" i="5"/>
  <c r="K963365" i="5"/>
  <c r="K963366" i="5"/>
  <c r="K963367" i="5"/>
  <c r="K963368" i="5"/>
  <c r="K963369" i="5"/>
  <c r="K963370" i="5"/>
  <c r="K963371" i="5"/>
  <c r="K963372" i="5"/>
  <c r="K963373" i="5"/>
  <c r="K963374" i="5"/>
  <c r="K963375" i="5"/>
  <c r="K963376" i="5"/>
  <c r="K963377" i="5"/>
  <c r="K963378" i="5"/>
  <c r="K963379" i="5"/>
  <c r="K963380" i="5"/>
  <c r="K963381" i="5"/>
  <c r="K963382" i="5"/>
  <c r="K963383" i="5"/>
  <c r="K963384" i="5"/>
  <c r="K963385" i="5"/>
  <c r="K963386" i="5"/>
  <c r="K963387" i="5"/>
  <c r="K963388" i="5"/>
  <c r="K963389" i="5"/>
  <c r="K963390" i="5"/>
  <c r="K963391" i="5"/>
  <c r="K963392" i="5"/>
  <c r="K963393" i="5"/>
  <c r="K963394" i="5"/>
  <c r="K963395" i="5"/>
  <c r="K963396" i="5"/>
  <c r="K963397" i="5"/>
  <c r="K963398" i="5"/>
  <c r="K963399" i="5"/>
  <c r="K963400" i="5"/>
  <c r="K963401" i="5"/>
  <c r="K963402" i="5"/>
  <c r="K963403" i="5"/>
  <c r="K963404" i="5"/>
  <c r="K963405" i="5"/>
  <c r="K963406" i="5"/>
  <c r="K963407" i="5"/>
  <c r="K963408" i="5"/>
  <c r="K963409" i="5"/>
  <c r="K963410" i="5"/>
  <c r="K963411" i="5"/>
  <c r="K963412" i="5"/>
  <c r="K963413" i="5"/>
  <c r="K963414" i="5"/>
  <c r="K963415" i="5"/>
  <c r="K963416" i="5"/>
  <c r="K963417" i="5"/>
  <c r="K963418" i="5"/>
  <c r="K963419" i="5"/>
  <c r="K963420" i="5"/>
  <c r="K963421" i="5"/>
  <c r="K963422" i="5"/>
  <c r="K963423" i="5"/>
  <c r="K963424" i="5"/>
  <c r="K963425" i="5"/>
  <c r="K963426" i="5"/>
  <c r="K963427" i="5"/>
  <c r="K963428" i="5"/>
  <c r="K963429" i="5"/>
  <c r="K963430" i="5"/>
  <c r="K963431" i="5"/>
  <c r="K963432" i="5"/>
  <c r="K963433" i="5"/>
  <c r="K963434" i="5"/>
  <c r="K963435" i="5"/>
  <c r="K963436" i="5"/>
  <c r="K963437" i="5"/>
  <c r="K963438" i="5"/>
  <c r="K963439" i="5"/>
  <c r="K963440" i="5"/>
  <c r="K963441" i="5"/>
  <c r="K963442" i="5"/>
  <c r="K963443" i="5"/>
  <c r="K963444" i="5"/>
  <c r="K963445" i="5"/>
  <c r="K963446" i="5"/>
  <c r="K963447" i="5"/>
  <c r="K963448" i="5"/>
  <c r="K963449" i="5"/>
  <c r="K963450" i="5"/>
  <c r="K963451" i="5"/>
  <c r="K963452" i="5"/>
  <c r="K963453" i="5"/>
  <c r="K963454" i="5"/>
  <c r="K963455" i="5"/>
  <c r="K963456" i="5"/>
  <c r="K963457" i="5"/>
  <c r="K963458" i="5"/>
  <c r="K963459" i="5"/>
  <c r="K963460" i="5"/>
  <c r="K963461" i="5"/>
  <c r="K963462" i="5"/>
  <c r="K963463" i="5"/>
  <c r="K963464" i="5"/>
  <c r="K963465" i="5"/>
  <c r="K963466" i="5"/>
  <c r="K963467" i="5"/>
  <c r="K963468" i="5"/>
  <c r="K963469" i="5"/>
  <c r="K963470" i="5"/>
  <c r="K963471" i="5"/>
  <c r="K963472" i="5"/>
  <c r="K963473" i="5"/>
  <c r="K963474" i="5"/>
  <c r="K963475" i="5"/>
  <c r="K963476" i="5"/>
  <c r="K963477" i="5"/>
  <c r="K963478" i="5"/>
  <c r="K963479" i="5"/>
  <c r="K963480" i="5"/>
  <c r="K963481" i="5"/>
  <c r="K963482" i="5"/>
  <c r="K963483" i="5"/>
  <c r="K963484" i="5"/>
  <c r="K963485" i="5"/>
  <c r="K963486" i="5"/>
  <c r="K963487" i="5"/>
  <c r="K963488" i="5"/>
  <c r="K963489" i="5"/>
  <c r="K963490" i="5"/>
  <c r="K963491" i="5"/>
  <c r="K963492" i="5"/>
  <c r="K963493" i="5"/>
  <c r="K963494" i="5"/>
  <c r="K963495" i="5"/>
  <c r="K963496" i="5"/>
  <c r="K963497" i="5"/>
  <c r="K963498" i="5"/>
  <c r="K963499" i="5"/>
  <c r="K963500" i="5"/>
  <c r="K963501" i="5"/>
  <c r="K963502" i="5"/>
  <c r="K963503" i="5"/>
  <c r="K963504" i="5"/>
  <c r="K963505" i="5"/>
  <c r="K963506" i="5"/>
  <c r="K963507" i="5"/>
  <c r="K963508" i="5"/>
  <c r="K963509" i="5"/>
  <c r="K963510" i="5"/>
  <c r="K963511" i="5"/>
  <c r="K963512" i="5"/>
  <c r="K963513" i="5"/>
  <c r="K963514" i="5"/>
  <c r="K963515" i="5"/>
  <c r="K963516" i="5"/>
  <c r="K963517" i="5"/>
  <c r="K963518" i="5"/>
  <c r="K963519" i="5"/>
  <c r="K963520" i="5"/>
  <c r="K963521" i="5"/>
  <c r="K963522" i="5"/>
  <c r="K963523" i="5"/>
  <c r="K963524" i="5"/>
  <c r="K963525" i="5"/>
  <c r="K963526" i="5"/>
  <c r="K963527" i="5"/>
  <c r="K963528" i="5"/>
  <c r="K963529" i="5"/>
  <c r="K963530" i="5"/>
  <c r="K963531" i="5"/>
  <c r="K963532" i="5"/>
  <c r="K963533" i="5"/>
  <c r="K963534" i="5"/>
  <c r="K963535" i="5"/>
  <c r="K963536" i="5"/>
  <c r="K963537" i="5"/>
  <c r="K963538" i="5"/>
  <c r="K963539" i="5"/>
  <c r="K963540" i="5"/>
  <c r="K963541" i="5"/>
  <c r="K963542" i="5"/>
  <c r="K963543" i="5"/>
  <c r="K963544" i="5"/>
  <c r="K963545" i="5"/>
  <c r="K963546" i="5"/>
  <c r="K963547" i="5"/>
  <c r="K963548" i="5"/>
  <c r="K963549" i="5"/>
  <c r="K963550" i="5"/>
  <c r="K963551" i="5"/>
  <c r="K963552" i="5"/>
  <c r="K963553" i="5"/>
  <c r="K963554" i="5"/>
  <c r="K963555" i="5"/>
  <c r="K963556" i="5"/>
  <c r="K963557" i="5"/>
  <c r="K963558" i="5"/>
  <c r="K963559" i="5"/>
  <c r="K963560" i="5"/>
  <c r="K963561" i="5"/>
  <c r="K963562" i="5"/>
  <c r="K963563" i="5"/>
  <c r="K963564" i="5"/>
  <c r="K963565" i="5"/>
  <c r="K963566" i="5"/>
  <c r="K963567" i="5"/>
  <c r="K963568" i="5"/>
  <c r="K963569" i="5"/>
  <c r="K963570" i="5"/>
  <c r="K963571" i="5"/>
  <c r="K963572" i="5"/>
  <c r="K963573" i="5"/>
  <c r="K963574" i="5"/>
  <c r="K963575" i="5"/>
  <c r="K963576" i="5"/>
  <c r="K963577" i="5"/>
  <c r="K963578" i="5"/>
  <c r="K963579" i="5"/>
  <c r="K963580" i="5"/>
  <c r="K963581" i="5"/>
  <c r="K963582" i="5"/>
  <c r="K963583" i="5"/>
  <c r="K963584" i="5"/>
  <c r="K963585" i="5"/>
  <c r="K963586" i="5"/>
  <c r="K963587" i="5"/>
  <c r="K963588" i="5"/>
  <c r="K963589" i="5"/>
  <c r="K963590" i="5"/>
  <c r="K963591" i="5"/>
  <c r="K963592" i="5"/>
  <c r="K963593" i="5"/>
  <c r="K963594" i="5"/>
  <c r="K963595" i="5"/>
  <c r="K963596" i="5"/>
  <c r="K963597" i="5"/>
  <c r="K963598" i="5"/>
  <c r="K963599" i="5"/>
  <c r="K963600" i="5"/>
  <c r="K963601" i="5"/>
  <c r="K963602" i="5"/>
  <c r="K963603" i="5"/>
  <c r="K963604" i="5"/>
  <c r="K963605" i="5"/>
  <c r="K963606" i="5"/>
  <c r="K963607" i="5"/>
  <c r="K963608" i="5"/>
  <c r="K963609" i="5"/>
  <c r="K963610" i="5"/>
  <c r="K963611" i="5"/>
  <c r="K963612" i="5"/>
  <c r="K963613" i="5"/>
  <c r="K963614" i="5"/>
  <c r="K963615" i="5"/>
  <c r="K963616" i="5"/>
  <c r="K963617" i="5"/>
  <c r="K963618" i="5"/>
  <c r="K963619" i="5"/>
  <c r="K963620" i="5"/>
  <c r="K963621" i="5"/>
  <c r="K963622" i="5"/>
  <c r="K963623" i="5"/>
  <c r="K963624" i="5"/>
  <c r="K963625" i="5"/>
  <c r="K963626" i="5"/>
  <c r="K963627" i="5"/>
  <c r="K963628" i="5"/>
  <c r="K963629" i="5"/>
  <c r="K963630" i="5"/>
  <c r="K963631" i="5"/>
  <c r="K963632" i="5"/>
  <c r="K963633" i="5"/>
  <c r="K963634" i="5"/>
  <c r="K963635" i="5"/>
  <c r="K963636" i="5"/>
  <c r="K963637" i="5"/>
  <c r="K963638" i="5"/>
  <c r="K963639" i="5"/>
  <c r="K963640" i="5"/>
  <c r="K963641" i="5"/>
  <c r="K963642" i="5"/>
  <c r="K963643" i="5"/>
  <c r="K963644" i="5"/>
  <c r="K963645" i="5"/>
  <c r="K963646" i="5"/>
  <c r="K963647" i="5"/>
  <c r="K963648" i="5"/>
  <c r="K963649" i="5"/>
  <c r="K963650" i="5"/>
  <c r="K963651" i="5"/>
  <c r="K963652" i="5"/>
  <c r="K963653" i="5"/>
  <c r="K963654" i="5"/>
  <c r="K963655" i="5"/>
  <c r="K963656" i="5"/>
  <c r="K963657" i="5"/>
  <c r="K963658" i="5"/>
  <c r="K963659" i="5"/>
  <c r="K963660" i="5"/>
  <c r="K963661" i="5"/>
  <c r="K963662" i="5"/>
  <c r="K963663" i="5"/>
  <c r="K963664" i="5"/>
  <c r="K963665" i="5"/>
  <c r="K963666" i="5"/>
  <c r="K963667" i="5"/>
  <c r="K963668" i="5"/>
  <c r="K963669" i="5"/>
  <c r="K963670" i="5"/>
  <c r="K963671" i="5"/>
  <c r="K963672" i="5"/>
  <c r="K963673" i="5"/>
  <c r="K963674" i="5"/>
  <c r="K963675" i="5"/>
  <c r="K963676" i="5"/>
  <c r="K963677" i="5"/>
  <c r="K963678" i="5"/>
  <c r="K963679" i="5"/>
  <c r="K963680" i="5"/>
  <c r="K963681" i="5"/>
  <c r="K963682" i="5"/>
  <c r="K963683" i="5"/>
  <c r="K963684" i="5"/>
  <c r="K963685" i="5"/>
  <c r="K963686" i="5"/>
  <c r="K963687" i="5"/>
  <c r="K963688" i="5"/>
  <c r="K963689" i="5"/>
  <c r="K963690" i="5"/>
  <c r="K963691" i="5"/>
  <c r="K963692" i="5"/>
  <c r="K963693" i="5"/>
  <c r="K963694" i="5"/>
  <c r="K963695" i="5"/>
  <c r="K963696" i="5"/>
  <c r="K963697" i="5"/>
  <c r="K963698" i="5"/>
  <c r="K963699" i="5"/>
  <c r="K963700" i="5"/>
  <c r="K963701" i="5"/>
  <c r="K963702" i="5"/>
  <c r="K963703" i="5"/>
  <c r="K963704" i="5"/>
  <c r="K963705" i="5"/>
  <c r="K963706" i="5"/>
  <c r="K963707" i="5"/>
  <c r="K963708" i="5"/>
  <c r="K963709" i="5"/>
  <c r="K963710" i="5"/>
  <c r="K963711" i="5"/>
  <c r="K963712" i="5"/>
  <c r="K963713" i="5"/>
  <c r="K963714" i="5"/>
  <c r="K963715" i="5"/>
  <c r="K963716" i="5"/>
  <c r="K963717" i="5"/>
  <c r="K963718" i="5"/>
  <c r="K963719" i="5"/>
  <c r="K963720" i="5"/>
  <c r="K963721" i="5"/>
  <c r="K963722" i="5"/>
  <c r="K963723" i="5"/>
  <c r="K963724" i="5"/>
  <c r="K963725" i="5"/>
  <c r="K963726" i="5"/>
  <c r="K963727" i="5"/>
  <c r="K963728" i="5"/>
  <c r="K963729" i="5"/>
  <c r="K963730" i="5"/>
  <c r="K963731" i="5"/>
  <c r="K963732" i="5"/>
  <c r="K963733" i="5"/>
  <c r="K963734" i="5"/>
  <c r="K963735" i="5"/>
  <c r="K963736" i="5"/>
  <c r="K963737" i="5"/>
  <c r="K963738" i="5"/>
  <c r="K963739" i="5"/>
  <c r="K963740" i="5"/>
  <c r="K963741" i="5"/>
  <c r="K963742" i="5"/>
  <c r="K963743" i="5"/>
  <c r="K963744" i="5"/>
  <c r="K963745" i="5"/>
  <c r="K963746" i="5"/>
  <c r="K963747" i="5"/>
  <c r="K963748" i="5"/>
  <c r="K963749" i="5"/>
  <c r="K963750" i="5"/>
  <c r="K963751" i="5"/>
  <c r="K963752" i="5"/>
  <c r="K963753" i="5"/>
  <c r="K963754" i="5"/>
  <c r="K963755" i="5"/>
  <c r="K963756" i="5"/>
  <c r="K963757" i="5"/>
  <c r="K963758" i="5"/>
  <c r="K963759" i="5"/>
  <c r="K963760" i="5"/>
  <c r="K963761" i="5"/>
  <c r="K963762" i="5"/>
  <c r="K963763" i="5"/>
  <c r="K963764" i="5"/>
  <c r="K963765" i="5"/>
  <c r="K963766" i="5"/>
  <c r="K963767" i="5"/>
  <c r="K963768" i="5"/>
  <c r="K963769" i="5"/>
  <c r="K963770" i="5"/>
  <c r="K963771" i="5"/>
  <c r="K963772" i="5"/>
  <c r="K963773" i="5"/>
  <c r="K963774" i="5"/>
  <c r="K963775" i="5"/>
  <c r="K963776" i="5"/>
  <c r="K963777" i="5"/>
  <c r="K963778" i="5"/>
  <c r="K963779" i="5"/>
  <c r="K963780" i="5"/>
  <c r="K963781" i="5"/>
  <c r="K963782" i="5"/>
  <c r="K963783" i="5"/>
  <c r="K963784" i="5"/>
  <c r="K963785" i="5"/>
  <c r="K963786" i="5"/>
  <c r="K963787" i="5"/>
  <c r="K963788" i="5"/>
  <c r="K963789" i="5"/>
  <c r="K963790" i="5"/>
  <c r="K963791" i="5"/>
  <c r="K963792" i="5"/>
  <c r="K963793" i="5"/>
  <c r="K963794" i="5"/>
  <c r="K963795" i="5"/>
  <c r="K963796" i="5"/>
  <c r="K963797" i="5"/>
  <c r="K963798" i="5"/>
  <c r="K963799" i="5"/>
  <c r="K963800" i="5"/>
  <c r="K963801" i="5"/>
  <c r="K963802" i="5"/>
  <c r="K963803" i="5"/>
  <c r="K963804" i="5"/>
  <c r="K963805" i="5"/>
  <c r="K963806" i="5"/>
  <c r="K963807" i="5"/>
  <c r="K963808" i="5"/>
  <c r="K963809" i="5"/>
  <c r="K963810" i="5"/>
  <c r="K963811" i="5"/>
  <c r="K963812" i="5"/>
  <c r="K963813" i="5"/>
  <c r="K963814" i="5"/>
  <c r="K963815" i="5"/>
  <c r="K963816" i="5"/>
  <c r="K963817" i="5"/>
  <c r="K963818" i="5"/>
  <c r="K963819" i="5"/>
  <c r="K963820" i="5"/>
  <c r="K963821" i="5"/>
  <c r="K963822" i="5"/>
  <c r="K963823" i="5"/>
  <c r="K963824" i="5"/>
  <c r="K963825" i="5"/>
  <c r="K963826" i="5"/>
  <c r="K963827" i="5"/>
  <c r="K963828" i="5"/>
  <c r="K963829" i="5"/>
  <c r="K963830" i="5"/>
  <c r="K963831" i="5"/>
  <c r="K963832" i="5"/>
  <c r="K963833" i="5"/>
  <c r="K963834" i="5"/>
  <c r="K963835" i="5"/>
  <c r="K963836" i="5"/>
  <c r="K963837" i="5"/>
  <c r="K963838" i="5"/>
  <c r="K963839" i="5"/>
  <c r="K963840" i="5"/>
  <c r="K963841" i="5"/>
  <c r="K963842" i="5"/>
  <c r="K963843" i="5"/>
  <c r="K963844" i="5"/>
  <c r="K963845" i="5"/>
  <c r="K963846" i="5"/>
  <c r="K963847" i="5"/>
  <c r="K963848" i="5"/>
  <c r="K963849" i="5"/>
  <c r="K963850" i="5"/>
  <c r="K963851" i="5"/>
  <c r="K963852" i="5"/>
  <c r="K963853" i="5"/>
  <c r="K963854" i="5"/>
  <c r="K963855" i="5"/>
  <c r="K963856" i="5"/>
  <c r="K963857" i="5"/>
  <c r="K963858" i="5"/>
  <c r="K963859" i="5"/>
  <c r="K963860" i="5"/>
  <c r="K963861" i="5"/>
  <c r="K963862" i="5"/>
  <c r="K963863" i="5"/>
  <c r="K963864" i="5"/>
  <c r="K963865" i="5"/>
  <c r="K963866" i="5"/>
  <c r="K963867" i="5"/>
  <c r="K963868" i="5"/>
  <c r="K963869" i="5"/>
  <c r="K963870" i="5"/>
  <c r="K963871" i="5"/>
  <c r="K963872" i="5"/>
  <c r="K963873" i="5"/>
  <c r="K963874" i="5"/>
  <c r="K963875" i="5"/>
  <c r="K963876" i="5"/>
  <c r="K963877" i="5"/>
  <c r="K963878" i="5"/>
  <c r="K963879" i="5"/>
  <c r="K963880" i="5"/>
  <c r="K963881" i="5"/>
  <c r="K963882" i="5"/>
  <c r="K963883" i="5"/>
  <c r="K963884" i="5"/>
  <c r="K963885" i="5"/>
  <c r="K963886" i="5"/>
  <c r="K963887" i="5"/>
  <c r="K963888" i="5"/>
  <c r="K963889" i="5"/>
  <c r="K963890" i="5"/>
  <c r="K963891" i="5"/>
  <c r="K963892" i="5"/>
  <c r="K963893" i="5"/>
  <c r="K963894" i="5"/>
  <c r="K963895" i="5"/>
  <c r="K963896" i="5"/>
  <c r="K963897" i="5"/>
  <c r="K963898" i="5"/>
  <c r="K963899" i="5"/>
  <c r="K963900" i="5"/>
  <c r="K963901" i="5"/>
  <c r="K963902" i="5"/>
  <c r="K963903" i="5"/>
  <c r="K963904" i="5"/>
  <c r="K963905" i="5"/>
  <c r="K963906" i="5"/>
  <c r="K963907" i="5"/>
  <c r="K963908" i="5"/>
  <c r="K963909" i="5"/>
  <c r="K963910" i="5"/>
  <c r="K963911" i="5"/>
  <c r="K963912" i="5"/>
  <c r="K963913" i="5"/>
  <c r="K963914" i="5"/>
  <c r="K963915" i="5"/>
  <c r="K963916" i="5"/>
  <c r="K963917" i="5"/>
  <c r="K963918" i="5"/>
  <c r="K963919" i="5"/>
  <c r="K963920" i="5"/>
  <c r="K963921" i="5"/>
  <c r="K963922" i="5"/>
  <c r="K963923" i="5"/>
  <c r="K963924" i="5"/>
  <c r="K963925" i="5"/>
  <c r="K963926" i="5"/>
  <c r="K963927" i="5"/>
  <c r="K963928" i="5"/>
  <c r="K963929" i="5"/>
  <c r="K963930" i="5"/>
  <c r="K963931" i="5"/>
  <c r="K963932" i="5"/>
  <c r="K963933" i="5"/>
  <c r="K963934" i="5"/>
  <c r="K963935" i="5"/>
  <c r="K963936" i="5"/>
  <c r="K963937" i="5"/>
  <c r="K963938" i="5"/>
  <c r="K963939" i="5"/>
  <c r="K963940" i="5"/>
  <c r="K963941" i="5"/>
  <c r="K963942" i="5"/>
  <c r="K963943" i="5"/>
  <c r="K963944" i="5"/>
  <c r="K963945" i="5"/>
  <c r="K963946" i="5"/>
  <c r="K963947" i="5"/>
  <c r="K963948" i="5"/>
  <c r="K963949" i="5"/>
  <c r="K963950" i="5"/>
  <c r="K963951" i="5"/>
  <c r="K963952" i="5"/>
  <c r="K963953" i="5"/>
  <c r="K963954" i="5"/>
  <c r="K963955" i="5"/>
  <c r="K963956" i="5"/>
  <c r="K963957" i="5"/>
  <c r="K963958" i="5"/>
  <c r="K963959" i="5"/>
  <c r="K963960" i="5"/>
  <c r="K963961" i="5"/>
  <c r="K963962" i="5"/>
  <c r="K963963" i="5"/>
  <c r="K963964" i="5"/>
  <c r="K963965" i="5"/>
  <c r="K963966" i="5"/>
  <c r="K963967" i="5"/>
  <c r="K963968" i="5"/>
  <c r="K963969" i="5"/>
  <c r="K963970" i="5"/>
  <c r="K963971" i="5"/>
  <c r="K963972" i="5"/>
  <c r="K963973" i="5"/>
  <c r="K963974" i="5"/>
  <c r="K963975" i="5"/>
  <c r="K963976" i="5"/>
  <c r="K963977" i="5"/>
  <c r="K963978" i="5"/>
  <c r="K963979" i="5"/>
  <c r="K963980" i="5"/>
  <c r="K963981" i="5"/>
  <c r="K963982" i="5"/>
  <c r="K963983" i="5"/>
  <c r="K963984" i="5"/>
  <c r="K963985" i="5"/>
  <c r="K963986" i="5"/>
  <c r="K963987" i="5"/>
  <c r="K963988" i="5"/>
  <c r="K963989" i="5"/>
  <c r="K963990" i="5"/>
  <c r="K963991" i="5"/>
  <c r="K963992" i="5"/>
  <c r="K963993" i="5"/>
  <c r="K963994" i="5"/>
  <c r="K963995" i="5"/>
  <c r="K963996" i="5"/>
  <c r="K963997" i="5"/>
  <c r="K963998" i="5"/>
  <c r="K963999" i="5"/>
  <c r="K964000" i="5"/>
  <c r="K964001" i="5"/>
  <c r="K964002" i="5"/>
  <c r="K964003" i="5"/>
  <c r="K964004" i="5"/>
  <c r="K964005" i="5"/>
  <c r="K964006" i="5"/>
  <c r="K964007" i="5"/>
  <c r="K964008" i="5"/>
  <c r="K964009" i="5"/>
  <c r="K964010" i="5"/>
  <c r="K964011" i="5"/>
  <c r="K964012" i="5"/>
  <c r="K964013" i="5"/>
  <c r="K964014" i="5"/>
  <c r="K964015" i="5"/>
  <c r="K964016" i="5"/>
  <c r="K964017" i="5"/>
  <c r="K964018" i="5"/>
  <c r="K964019" i="5"/>
  <c r="K964020" i="5"/>
  <c r="K964021" i="5"/>
  <c r="K964022" i="5"/>
  <c r="K964023" i="5"/>
  <c r="K964024" i="5"/>
  <c r="K964025" i="5"/>
  <c r="K964026" i="5"/>
  <c r="K964027" i="5"/>
  <c r="K964028" i="5"/>
  <c r="K964029" i="5"/>
  <c r="K964030" i="5"/>
  <c r="K964031" i="5"/>
  <c r="K964032" i="5"/>
  <c r="K964033" i="5"/>
  <c r="K964034" i="5"/>
  <c r="K964035" i="5"/>
  <c r="K964036" i="5"/>
  <c r="K964037" i="5"/>
  <c r="K964038" i="5"/>
  <c r="K964039" i="5"/>
  <c r="K964040" i="5"/>
  <c r="K964041" i="5"/>
  <c r="K964042" i="5"/>
  <c r="K964043" i="5"/>
  <c r="K964044" i="5"/>
  <c r="K964045" i="5"/>
  <c r="K964046" i="5"/>
  <c r="K964047" i="5"/>
  <c r="K964048" i="5"/>
  <c r="K964049" i="5"/>
  <c r="K964050" i="5"/>
  <c r="K964051" i="5"/>
  <c r="K964052" i="5"/>
  <c r="K964053" i="5"/>
  <c r="K964054" i="5"/>
  <c r="K964055" i="5"/>
  <c r="K964056" i="5"/>
  <c r="K964057" i="5"/>
  <c r="K964058" i="5"/>
  <c r="K964059" i="5"/>
  <c r="K964060" i="5"/>
  <c r="K964061" i="5"/>
  <c r="K964062" i="5"/>
  <c r="K964063" i="5"/>
  <c r="K964064" i="5"/>
  <c r="K964065" i="5"/>
  <c r="K964066" i="5"/>
  <c r="K964067" i="5"/>
  <c r="K964068" i="5"/>
  <c r="K964069" i="5"/>
  <c r="K964070" i="5"/>
  <c r="K964071" i="5"/>
  <c r="K964072" i="5"/>
  <c r="K964073" i="5"/>
  <c r="K964074" i="5"/>
  <c r="K964075" i="5"/>
  <c r="K964076" i="5"/>
  <c r="K964077" i="5"/>
  <c r="K964078" i="5"/>
  <c r="K964079" i="5"/>
  <c r="K964080" i="5"/>
  <c r="K964081" i="5"/>
  <c r="K964082" i="5"/>
  <c r="K964083" i="5"/>
  <c r="K964084" i="5"/>
  <c r="K964085" i="5"/>
  <c r="K964086" i="5"/>
  <c r="K964087" i="5"/>
  <c r="K964088" i="5"/>
  <c r="K964089" i="5"/>
  <c r="K964090" i="5"/>
  <c r="K964091" i="5"/>
  <c r="K964092" i="5"/>
  <c r="K964093" i="5"/>
  <c r="K964094" i="5"/>
  <c r="K964095" i="5"/>
  <c r="K964096" i="5"/>
  <c r="K964097" i="5"/>
  <c r="K964098" i="5"/>
  <c r="K964099" i="5"/>
  <c r="K964100" i="5"/>
  <c r="K964101" i="5"/>
  <c r="K964102" i="5"/>
  <c r="K964103" i="5"/>
  <c r="K964104" i="5"/>
  <c r="K964105" i="5"/>
  <c r="K964106" i="5"/>
  <c r="K964107" i="5"/>
  <c r="K964108" i="5"/>
  <c r="K964109" i="5"/>
  <c r="K964110" i="5"/>
  <c r="K964111" i="5"/>
  <c r="K964112" i="5"/>
  <c r="K964113" i="5"/>
  <c r="K964114" i="5"/>
  <c r="K964115" i="5"/>
  <c r="K964116" i="5"/>
  <c r="K964117" i="5"/>
  <c r="K964118" i="5"/>
  <c r="K964119" i="5"/>
  <c r="K964120" i="5"/>
  <c r="K964121" i="5"/>
  <c r="K964122" i="5"/>
  <c r="K964123" i="5"/>
  <c r="K964124" i="5"/>
  <c r="K964125" i="5"/>
  <c r="K964126" i="5"/>
  <c r="K964127" i="5"/>
  <c r="K964128" i="5"/>
  <c r="K964129" i="5"/>
  <c r="K964130" i="5"/>
  <c r="K964131" i="5"/>
  <c r="K964132" i="5"/>
  <c r="K964133" i="5"/>
  <c r="K964134" i="5"/>
  <c r="K964135" i="5"/>
  <c r="K964136" i="5"/>
  <c r="K964137" i="5"/>
  <c r="K964138" i="5"/>
  <c r="K964139" i="5"/>
  <c r="K964140" i="5"/>
  <c r="K964141" i="5"/>
  <c r="K964142" i="5"/>
  <c r="K964143" i="5"/>
  <c r="K964144" i="5"/>
  <c r="K964145" i="5"/>
  <c r="K964146" i="5"/>
  <c r="K964147" i="5"/>
  <c r="K964148" i="5"/>
  <c r="K964149" i="5"/>
  <c r="K964150" i="5"/>
  <c r="K964151" i="5"/>
  <c r="K964152" i="5"/>
  <c r="K964153" i="5"/>
  <c r="K964154" i="5"/>
  <c r="K964155" i="5"/>
  <c r="K964156" i="5"/>
  <c r="K964157" i="5"/>
  <c r="K964158" i="5"/>
  <c r="K964159" i="5"/>
  <c r="K964160" i="5"/>
  <c r="K964161" i="5"/>
  <c r="K964162" i="5"/>
  <c r="K964163" i="5"/>
  <c r="K964164" i="5"/>
  <c r="K964165" i="5"/>
  <c r="K964166" i="5"/>
  <c r="K964167" i="5"/>
  <c r="K964168" i="5"/>
  <c r="K964169" i="5"/>
  <c r="K964170" i="5"/>
  <c r="K964171" i="5"/>
  <c r="K964172" i="5"/>
  <c r="K964173" i="5"/>
  <c r="K964174" i="5"/>
  <c r="K964175" i="5"/>
  <c r="K964176" i="5"/>
  <c r="K964177" i="5"/>
  <c r="K964178" i="5"/>
  <c r="K964179" i="5"/>
  <c r="K964180" i="5"/>
  <c r="K964181" i="5"/>
  <c r="K964182" i="5"/>
  <c r="K964183" i="5"/>
  <c r="K964184" i="5"/>
  <c r="K964185" i="5"/>
  <c r="K964186" i="5"/>
  <c r="K964187" i="5"/>
  <c r="K964188" i="5"/>
  <c r="K964189" i="5"/>
  <c r="K964190" i="5"/>
  <c r="K964191" i="5"/>
  <c r="K964192" i="5"/>
  <c r="K964193" i="5"/>
  <c r="K964194" i="5"/>
  <c r="K964195" i="5"/>
  <c r="K964196" i="5"/>
  <c r="K964197" i="5"/>
  <c r="K964198" i="5"/>
  <c r="K964199" i="5"/>
  <c r="K964200" i="5"/>
  <c r="K964201" i="5"/>
  <c r="K964202" i="5"/>
  <c r="K964203" i="5"/>
  <c r="K964204" i="5"/>
  <c r="K964205" i="5"/>
  <c r="K964206" i="5"/>
  <c r="K964207" i="5"/>
  <c r="K964208" i="5"/>
  <c r="K964209" i="5"/>
  <c r="K964210" i="5"/>
  <c r="K964211" i="5"/>
  <c r="K964212" i="5"/>
  <c r="K964213" i="5"/>
  <c r="K964214" i="5"/>
  <c r="K964215" i="5"/>
  <c r="K964216" i="5"/>
  <c r="K964217" i="5"/>
  <c r="K964218" i="5"/>
  <c r="K964219" i="5"/>
  <c r="K964220" i="5"/>
  <c r="K964221" i="5"/>
  <c r="K964222" i="5"/>
  <c r="K964223" i="5"/>
  <c r="K964224" i="5"/>
  <c r="K964225" i="5"/>
  <c r="K964226" i="5"/>
  <c r="K964227" i="5"/>
  <c r="K964228" i="5"/>
  <c r="K964229" i="5"/>
  <c r="K964230" i="5"/>
  <c r="K964231" i="5"/>
  <c r="K964232" i="5"/>
  <c r="K964233" i="5"/>
  <c r="K964234" i="5"/>
  <c r="K964235" i="5"/>
  <c r="K964236" i="5"/>
  <c r="K964237" i="5"/>
  <c r="K964238" i="5"/>
  <c r="K964239" i="5"/>
  <c r="K964240" i="5"/>
  <c r="K964241" i="5"/>
  <c r="K964242" i="5"/>
  <c r="K964243" i="5"/>
  <c r="K964244" i="5"/>
  <c r="K964245" i="5"/>
  <c r="K964246" i="5"/>
  <c r="K964247" i="5"/>
  <c r="K964248" i="5"/>
  <c r="K964249" i="5"/>
  <c r="K964250" i="5"/>
  <c r="K964251" i="5"/>
  <c r="K964252" i="5"/>
  <c r="K964253" i="5"/>
  <c r="K964254" i="5"/>
  <c r="K964255" i="5"/>
  <c r="K964256" i="5"/>
  <c r="K964257" i="5"/>
  <c r="K964258" i="5"/>
  <c r="K964259" i="5"/>
  <c r="K964260" i="5"/>
  <c r="K964261" i="5"/>
  <c r="K964262" i="5"/>
  <c r="K964263" i="5"/>
  <c r="K964264" i="5"/>
  <c r="K964265" i="5"/>
  <c r="K964266" i="5"/>
  <c r="K964267" i="5"/>
  <c r="K964268" i="5"/>
  <c r="K964269" i="5"/>
  <c r="K964270" i="5"/>
  <c r="K964271" i="5"/>
  <c r="K964272" i="5"/>
  <c r="K964273" i="5"/>
  <c r="K964274" i="5"/>
  <c r="K964275" i="5"/>
  <c r="K964276" i="5"/>
  <c r="K964277" i="5"/>
  <c r="K964278" i="5"/>
  <c r="K964279" i="5"/>
  <c r="K964280" i="5"/>
  <c r="K964281" i="5"/>
  <c r="K964282" i="5"/>
  <c r="K964283" i="5"/>
  <c r="K964284" i="5"/>
  <c r="K964285" i="5"/>
  <c r="K964286" i="5"/>
  <c r="K964287" i="5"/>
  <c r="K964288" i="5"/>
  <c r="K964289" i="5"/>
  <c r="K964290" i="5"/>
  <c r="K964291" i="5"/>
  <c r="K964292" i="5"/>
  <c r="K964293" i="5"/>
  <c r="K964294" i="5"/>
  <c r="K964295" i="5"/>
  <c r="K964296" i="5"/>
  <c r="K964297" i="5"/>
  <c r="K964298" i="5"/>
  <c r="K964299" i="5"/>
  <c r="K964300" i="5"/>
  <c r="K964301" i="5"/>
  <c r="K964302" i="5"/>
  <c r="K964303" i="5"/>
  <c r="K964304" i="5"/>
  <c r="K964305" i="5"/>
  <c r="K964306" i="5"/>
  <c r="K964307" i="5"/>
  <c r="K964308" i="5"/>
  <c r="K964309" i="5"/>
  <c r="K964310" i="5"/>
  <c r="K964311" i="5"/>
  <c r="K964312" i="5"/>
  <c r="K964313" i="5"/>
  <c r="K964314" i="5"/>
  <c r="K964315" i="5"/>
  <c r="K964316" i="5"/>
  <c r="K964317" i="5"/>
  <c r="K964318" i="5"/>
  <c r="K964319" i="5"/>
  <c r="K964320" i="5"/>
  <c r="K964321" i="5"/>
  <c r="K964322" i="5"/>
  <c r="K964323" i="5"/>
  <c r="K964324" i="5"/>
  <c r="K964325" i="5"/>
  <c r="K964326" i="5"/>
  <c r="K964327" i="5"/>
  <c r="K964328" i="5"/>
  <c r="K964329" i="5"/>
  <c r="K964330" i="5"/>
  <c r="K964331" i="5"/>
  <c r="K964332" i="5"/>
  <c r="K964333" i="5"/>
  <c r="K964334" i="5"/>
  <c r="K964335" i="5"/>
  <c r="K964336" i="5"/>
  <c r="K964337" i="5"/>
  <c r="K964338" i="5"/>
  <c r="K964339" i="5"/>
  <c r="K964340" i="5"/>
  <c r="K964341" i="5"/>
  <c r="K964342" i="5"/>
  <c r="K964343" i="5"/>
  <c r="K964344" i="5"/>
  <c r="K964345" i="5"/>
  <c r="K964346" i="5"/>
  <c r="K964347" i="5"/>
  <c r="K964348" i="5"/>
  <c r="K964349" i="5"/>
  <c r="K964350" i="5"/>
  <c r="K964351" i="5"/>
  <c r="K964352" i="5"/>
  <c r="K964353" i="5"/>
  <c r="K964354" i="5"/>
  <c r="K964355" i="5"/>
  <c r="K964356" i="5"/>
  <c r="K964357" i="5"/>
  <c r="K964358" i="5"/>
  <c r="K964359" i="5"/>
  <c r="K964360" i="5"/>
  <c r="K964361" i="5"/>
  <c r="K964362" i="5"/>
  <c r="K964363" i="5"/>
  <c r="K964364" i="5"/>
  <c r="K964365" i="5"/>
  <c r="K964366" i="5"/>
  <c r="K964367" i="5"/>
  <c r="K964368" i="5"/>
  <c r="K964369" i="5"/>
  <c r="K964370" i="5"/>
  <c r="K964371" i="5"/>
  <c r="K964372" i="5"/>
  <c r="K964373" i="5"/>
  <c r="K964374" i="5"/>
  <c r="K964375" i="5"/>
  <c r="K964376" i="5"/>
  <c r="K964377" i="5"/>
  <c r="K964378" i="5"/>
  <c r="K964379" i="5"/>
  <c r="K964380" i="5"/>
  <c r="K964381" i="5"/>
  <c r="K964382" i="5"/>
  <c r="K964383" i="5"/>
  <c r="K964384" i="5"/>
  <c r="K964385" i="5"/>
  <c r="K964386" i="5"/>
  <c r="K964387" i="5"/>
  <c r="K964388" i="5"/>
  <c r="K964389" i="5"/>
  <c r="K964390" i="5"/>
  <c r="K964391" i="5"/>
  <c r="K964392" i="5"/>
  <c r="K964393" i="5"/>
  <c r="K964394" i="5"/>
  <c r="K964395" i="5"/>
  <c r="K964396" i="5"/>
  <c r="K964397" i="5"/>
  <c r="K964398" i="5"/>
  <c r="K964399" i="5"/>
  <c r="K964400" i="5"/>
  <c r="K964401" i="5"/>
  <c r="K964402" i="5"/>
  <c r="K964403" i="5"/>
  <c r="K964404" i="5"/>
  <c r="K964405" i="5"/>
  <c r="K964406" i="5"/>
  <c r="K964407" i="5"/>
  <c r="K964408" i="5"/>
  <c r="K964409" i="5"/>
  <c r="K964410" i="5"/>
  <c r="K964411" i="5"/>
  <c r="K964412" i="5"/>
  <c r="K964413" i="5"/>
  <c r="K964414" i="5"/>
  <c r="K964415" i="5"/>
  <c r="K964416" i="5"/>
  <c r="K964417" i="5"/>
  <c r="K964418" i="5"/>
  <c r="K964419" i="5"/>
  <c r="K964420" i="5"/>
  <c r="K964421" i="5"/>
  <c r="K964422" i="5"/>
  <c r="K964423" i="5"/>
  <c r="K964424" i="5"/>
  <c r="K964425" i="5"/>
  <c r="K964426" i="5"/>
  <c r="K964427" i="5"/>
  <c r="K964428" i="5"/>
  <c r="K964429" i="5"/>
  <c r="K964430" i="5"/>
  <c r="K964431" i="5"/>
  <c r="K964432" i="5"/>
  <c r="K964433" i="5"/>
  <c r="K964434" i="5"/>
  <c r="K964435" i="5"/>
  <c r="K964436" i="5"/>
  <c r="K964437" i="5"/>
  <c r="K964438" i="5"/>
  <c r="K964439" i="5"/>
  <c r="K964440" i="5"/>
  <c r="K964441" i="5"/>
  <c r="K964442" i="5"/>
  <c r="K964443" i="5"/>
  <c r="K964444" i="5"/>
  <c r="K964445" i="5"/>
  <c r="K964446" i="5"/>
  <c r="K964447" i="5"/>
  <c r="K964448" i="5"/>
  <c r="K964449" i="5"/>
  <c r="K964450" i="5"/>
  <c r="K964451" i="5"/>
  <c r="K964452" i="5"/>
  <c r="K964453" i="5"/>
  <c r="K964454" i="5"/>
  <c r="K964455" i="5"/>
  <c r="K964456" i="5"/>
  <c r="K964457" i="5"/>
  <c r="K964458" i="5"/>
  <c r="K964459" i="5"/>
  <c r="K964460" i="5"/>
  <c r="K964461" i="5"/>
  <c r="K964462" i="5"/>
  <c r="K964463" i="5"/>
  <c r="K964464" i="5"/>
  <c r="K964465" i="5"/>
  <c r="K964466" i="5"/>
  <c r="K964467" i="5"/>
  <c r="K964468" i="5"/>
  <c r="K964469" i="5"/>
  <c r="K964470" i="5"/>
  <c r="K964471" i="5"/>
  <c r="K964472" i="5"/>
  <c r="K964473" i="5"/>
  <c r="K964474" i="5"/>
  <c r="K964475" i="5"/>
  <c r="K964476" i="5"/>
  <c r="K964477" i="5"/>
  <c r="K964478" i="5"/>
  <c r="K964479" i="5"/>
  <c r="K964480" i="5"/>
  <c r="K964481" i="5"/>
  <c r="K964482" i="5"/>
  <c r="K964483" i="5"/>
  <c r="K964484" i="5"/>
  <c r="K964485" i="5"/>
  <c r="K964486" i="5"/>
  <c r="K964487" i="5"/>
  <c r="K964488" i="5"/>
  <c r="K964489" i="5"/>
  <c r="K964490" i="5"/>
  <c r="K964491" i="5"/>
  <c r="K964492" i="5"/>
  <c r="K964493" i="5"/>
  <c r="K964494" i="5"/>
  <c r="K964495" i="5"/>
  <c r="K964496" i="5"/>
  <c r="K964497" i="5"/>
  <c r="K964498" i="5"/>
  <c r="K964499" i="5"/>
  <c r="K964500" i="5"/>
  <c r="K964501" i="5"/>
  <c r="K964502" i="5"/>
  <c r="K964503" i="5"/>
  <c r="K964504" i="5"/>
  <c r="K964505" i="5"/>
  <c r="K964506" i="5"/>
  <c r="K964507" i="5"/>
  <c r="K964508" i="5"/>
  <c r="K964509" i="5"/>
  <c r="K964510" i="5"/>
  <c r="K964511" i="5"/>
  <c r="K964512" i="5"/>
  <c r="K964513" i="5"/>
  <c r="K964514" i="5"/>
  <c r="K964515" i="5"/>
  <c r="K964516" i="5"/>
  <c r="K964517" i="5"/>
  <c r="K964518" i="5"/>
  <c r="K964519" i="5"/>
  <c r="K964520" i="5"/>
  <c r="K964521" i="5"/>
  <c r="K964522" i="5"/>
  <c r="K964523" i="5"/>
  <c r="K964524" i="5"/>
  <c r="K964525" i="5"/>
  <c r="K964526" i="5"/>
  <c r="K964527" i="5"/>
  <c r="K964528" i="5"/>
  <c r="K964529" i="5"/>
  <c r="K964530" i="5"/>
  <c r="K964531" i="5"/>
  <c r="K964532" i="5"/>
  <c r="K964533" i="5"/>
  <c r="K964534" i="5"/>
  <c r="K964535" i="5"/>
  <c r="K964536" i="5"/>
  <c r="K964537" i="5"/>
  <c r="K964538" i="5"/>
  <c r="K964539" i="5"/>
  <c r="K964540" i="5"/>
  <c r="K964541" i="5"/>
  <c r="K964542" i="5"/>
  <c r="K964543" i="5"/>
  <c r="K964544" i="5"/>
  <c r="K964545" i="5"/>
  <c r="K964546" i="5"/>
  <c r="K964547" i="5"/>
  <c r="K964548" i="5"/>
  <c r="K964549" i="5"/>
  <c r="K964550" i="5"/>
  <c r="K964551" i="5"/>
  <c r="K964552" i="5"/>
  <c r="K964553" i="5"/>
  <c r="K964554" i="5"/>
  <c r="K964555" i="5"/>
  <c r="K964556" i="5"/>
  <c r="K964557" i="5"/>
  <c r="K964558" i="5"/>
  <c r="K964559" i="5"/>
  <c r="K964560" i="5"/>
  <c r="K964561" i="5"/>
  <c r="K964562" i="5"/>
  <c r="K964563" i="5"/>
  <c r="K964564" i="5"/>
  <c r="K964565" i="5"/>
  <c r="K964566" i="5"/>
  <c r="K964567" i="5"/>
  <c r="K964568" i="5"/>
  <c r="K964569" i="5"/>
  <c r="K964570" i="5"/>
  <c r="K964571" i="5"/>
  <c r="K964572" i="5"/>
  <c r="K964573" i="5"/>
  <c r="K964574" i="5"/>
  <c r="K964575" i="5"/>
  <c r="K964576" i="5"/>
  <c r="K964577" i="5"/>
  <c r="K964578" i="5"/>
  <c r="K964579" i="5"/>
  <c r="K964580" i="5"/>
  <c r="K964581" i="5"/>
  <c r="K964582" i="5"/>
  <c r="K964583" i="5"/>
  <c r="K964584" i="5"/>
  <c r="K964585" i="5"/>
  <c r="K964586" i="5"/>
  <c r="K964587" i="5"/>
  <c r="K964588" i="5"/>
  <c r="K964589" i="5"/>
  <c r="K964590" i="5"/>
  <c r="K964591" i="5"/>
  <c r="K964592" i="5"/>
  <c r="K964593" i="5"/>
  <c r="K964594" i="5"/>
  <c r="K964595" i="5"/>
  <c r="K964596" i="5"/>
  <c r="K964597" i="5"/>
  <c r="K964598" i="5"/>
  <c r="K964599" i="5"/>
  <c r="K964600" i="5"/>
  <c r="K964601" i="5"/>
  <c r="K964602" i="5"/>
  <c r="K964603" i="5"/>
  <c r="K964604" i="5"/>
  <c r="K964605" i="5"/>
  <c r="K964606" i="5"/>
  <c r="K964607" i="5"/>
  <c r="K964608" i="5"/>
  <c r="K964609" i="5"/>
  <c r="K964610" i="5"/>
  <c r="K964611" i="5"/>
  <c r="K964612" i="5"/>
  <c r="K964613" i="5"/>
  <c r="K964614" i="5"/>
  <c r="K964615" i="5"/>
  <c r="K964616" i="5"/>
  <c r="K964617" i="5"/>
  <c r="K964618" i="5"/>
  <c r="K964619" i="5"/>
  <c r="K964620" i="5"/>
  <c r="K964621" i="5"/>
  <c r="K964622" i="5"/>
  <c r="K964623" i="5"/>
  <c r="K964624" i="5"/>
  <c r="K964625" i="5"/>
  <c r="K964626" i="5"/>
  <c r="K964627" i="5"/>
  <c r="K964628" i="5"/>
  <c r="K964629" i="5"/>
  <c r="K964630" i="5"/>
  <c r="K964631" i="5"/>
  <c r="K964632" i="5"/>
  <c r="K964633" i="5"/>
  <c r="K964634" i="5"/>
  <c r="K964635" i="5"/>
  <c r="K964636" i="5"/>
  <c r="K964637" i="5"/>
  <c r="K964638" i="5"/>
  <c r="K964639" i="5"/>
  <c r="K964640" i="5"/>
  <c r="K964641" i="5"/>
  <c r="K964642" i="5"/>
  <c r="K964643" i="5"/>
  <c r="K964644" i="5"/>
  <c r="K964645" i="5"/>
  <c r="K964646" i="5"/>
  <c r="K964647" i="5"/>
  <c r="K964648" i="5"/>
  <c r="K964649" i="5"/>
  <c r="K964650" i="5"/>
  <c r="K964651" i="5"/>
  <c r="K964652" i="5"/>
  <c r="K964653" i="5"/>
  <c r="K964654" i="5"/>
  <c r="K964655" i="5"/>
  <c r="K964656" i="5"/>
  <c r="K964657" i="5"/>
  <c r="K964658" i="5"/>
  <c r="K964659" i="5"/>
  <c r="K964660" i="5"/>
  <c r="K964661" i="5"/>
  <c r="K964662" i="5"/>
  <c r="K964663" i="5"/>
  <c r="K964664" i="5"/>
  <c r="K964665" i="5"/>
  <c r="K964666" i="5"/>
  <c r="K964667" i="5"/>
  <c r="K964668" i="5"/>
  <c r="K964669" i="5"/>
  <c r="K964670" i="5"/>
  <c r="K964671" i="5"/>
  <c r="K964672" i="5"/>
  <c r="K964673" i="5"/>
  <c r="K964674" i="5"/>
  <c r="K964675" i="5"/>
  <c r="K964676" i="5"/>
  <c r="K964677" i="5"/>
  <c r="K964678" i="5"/>
  <c r="K964679" i="5"/>
  <c r="K964680" i="5"/>
  <c r="K964681" i="5"/>
  <c r="K964682" i="5"/>
  <c r="K964683" i="5"/>
  <c r="K964684" i="5"/>
  <c r="K964685" i="5"/>
  <c r="K964686" i="5"/>
  <c r="K964687" i="5"/>
  <c r="K964688" i="5"/>
  <c r="K964689" i="5"/>
  <c r="K964690" i="5"/>
  <c r="K964691" i="5"/>
  <c r="K964692" i="5"/>
  <c r="K964693" i="5"/>
  <c r="K964694" i="5"/>
  <c r="K964695" i="5"/>
  <c r="K964696" i="5"/>
  <c r="K964697" i="5"/>
  <c r="K964698" i="5"/>
  <c r="K964699" i="5"/>
  <c r="K964700" i="5"/>
  <c r="K964701" i="5"/>
  <c r="K964702" i="5"/>
  <c r="K964703" i="5"/>
  <c r="K964704" i="5"/>
  <c r="K964705" i="5"/>
  <c r="K964706" i="5"/>
  <c r="K964707" i="5"/>
  <c r="K964708" i="5"/>
  <c r="K964709" i="5"/>
  <c r="K964710" i="5"/>
  <c r="K964711" i="5"/>
  <c r="K964712" i="5"/>
  <c r="K964713" i="5"/>
  <c r="K964714" i="5"/>
  <c r="K964715" i="5"/>
  <c r="K964716" i="5"/>
  <c r="K964717" i="5"/>
  <c r="K964718" i="5"/>
  <c r="K964719" i="5"/>
  <c r="K964720" i="5"/>
  <c r="K964721" i="5"/>
  <c r="K964722" i="5"/>
  <c r="K964723" i="5"/>
  <c r="K964724" i="5"/>
  <c r="K964725" i="5"/>
  <c r="K964726" i="5"/>
  <c r="K964727" i="5"/>
  <c r="K964728" i="5"/>
  <c r="K964729" i="5"/>
  <c r="K964730" i="5"/>
  <c r="K964731" i="5"/>
  <c r="K964732" i="5"/>
  <c r="K964733" i="5"/>
  <c r="K964734" i="5"/>
  <c r="K964735" i="5"/>
  <c r="K964736" i="5"/>
  <c r="K964737" i="5"/>
  <c r="K964738" i="5"/>
  <c r="K964739" i="5"/>
  <c r="K964740" i="5"/>
  <c r="K964741" i="5"/>
  <c r="K964742" i="5"/>
  <c r="K964743" i="5"/>
  <c r="K964744" i="5"/>
  <c r="K964745" i="5"/>
  <c r="K964746" i="5"/>
  <c r="K964747" i="5"/>
  <c r="K964748" i="5"/>
  <c r="K964749" i="5"/>
  <c r="K964750" i="5"/>
  <c r="K964751" i="5"/>
  <c r="K964752" i="5"/>
  <c r="K964753" i="5"/>
  <c r="K964754" i="5"/>
  <c r="K964755" i="5"/>
  <c r="K964756" i="5"/>
  <c r="K964757" i="5"/>
  <c r="K964758" i="5"/>
  <c r="K964759" i="5"/>
  <c r="K964760" i="5"/>
  <c r="K964761" i="5"/>
  <c r="K964762" i="5"/>
  <c r="K964763" i="5"/>
  <c r="K964764" i="5"/>
  <c r="K964765" i="5"/>
  <c r="K964766" i="5"/>
  <c r="K964767" i="5"/>
  <c r="K964768" i="5"/>
  <c r="K964769" i="5"/>
  <c r="K964770" i="5"/>
  <c r="K964771" i="5"/>
  <c r="K964772" i="5"/>
  <c r="K964773" i="5"/>
  <c r="K964774" i="5"/>
  <c r="K964775" i="5"/>
  <c r="K964776" i="5"/>
  <c r="K964777" i="5"/>
  <c r="K964778" i="5"/>
  <c r="K964779" i="5"/>
  <c r="K964780" i="5"/>
  <c r="K964781" i="5"/>
  <c r="K964782" i="5"/>
  <c r="K964783" i="5"/>
  <c r="K964784" i="5"/>
  <c r="K964785" i="5"/>
  <c r="K964786" i="5"/>
  <c r="K964787" i="5"/>
  <c r="K964788" i="5"/>
  <c r="K964789" i="5"/>
  <c r="K964790" i="5"/>
  <c r="K964791" i="5"/>
  <c r="K964792" i="5"/>
  <c r="K964793" i="5"/>
  <c r="K964794" i="5"/>
  <c r="K964795" i="5"/>
  <c r="K964796" i="5"/>
  <c r="K964797" i="5"/>
  <c r="K964798" i="5"/>
  <c r="K964799" i="5"/>
  <c r="K964800" i="5"/>
  <c r="K964801" i="5"/>
  <c r="K964802" i="5"/>
  <c r="K964803" i="5"/>
  <c r="K964804" i="5"/>
  <c r="K964805" i="5"/>
  <c r="K964806" i="5"/>
  <c r="K964807" i="5"/>
  <c r="K964808" i="5"/>
  <c r="K964809" i="5"/>
  <c r="K964810" i="5"/>
  <c r="K964811" i="5"/>
  <c r="K964812" i="5"/>
  <c r="K964813" i="5"/>
  <c r="K964814" i="5"/>
  <c r="K964815" i="5"/>
  <c r="K964816" i="5"/>
  <c r="K964817" i="5"/>
  <c r="K964818" i="5"/>
  <c r="K964819" i="5"/>
  <c r="K964820" i="5"/>
  <c r="K964821" i="5"/>
  <c r="K964822" i="5"/>
  <c r="K964823" i="5"/>
  <c r="K964824" i="5"/>
  <c r="K964825" i="5"/>
  <c r="K964826" i="5"/>
  <c r="K964827" i="5"/>
  <c r="K964828" i="5"/>
  <c r="K964829" i="5"/>
  <c r="K964830" i="5"/>
  <c r="K964831" i="5"/>
  <c r="K964832" i="5"/>
  <c r="K964833" i="5"/>
  <c r="K964834" i="5"/>
  <c r="K964835" i="5"/>
  <c r="K964836" i="5"/>
  <c r="K964837" i="5"/>
  <c r="K964838" i="5"/>
  <c r="K964839" i="5"/>
  <c r="K964840" i="5"/>
  <c r="K964841" i="5"/>
  <c r="K964842" i="5"/>
  <c r="K964843" i="5"/>
  <c r="K964844" i="5"/>
  <c r="K964845" i="5"/>
  <c r="K964846" i="5"/>
  <c r="K964847" i="5"/>
  <c r="K964848" i="5"/>
  <c r="K964849" i="5"/>
  <c r="K964850" i="5"/>
  <c r="K964851" i="5"/>
  <c r="K964852" i="5"/>
  <c r="K964853" i="5"/>
  <c r="K964854" i="5"/>
  <c r="K964855" i="5"/>
  <c r="K964856" i="5"/>
  <c r="K964857" i="5"/>
  <c r="K964858" i="5"/>
  <c r="K964859" i="5"/>
  <c r="K964860" i="5"/>
  <c r="K964861" i="5"/>
  <c r="K964862" i="5"/>
  <c r="K964863" i="5"/>
  <c r="K964864" i="5"/>
  <c r="K964865" i="5"/>
  <c r="K964866" i="5"/>
  <c r="K964867" i="5"/>
  <c r="K964868" i="5"/>
  <c r="K964869" i="5"/>
  <c r="K964870" i="5"/>
  <c r="K964871" i="5"/>
  <c r="K964872" i="5"/>
  <c r="K964873" i="5"/>
  <c r="K964874" i="5"/>
  <c r="K964875" i="5"/>
  <c r="K964876" i="5"/>
  <c r="K964877" i="5"/>
  <c r="K964878" i="5"/>
  <c r="K964879" i="5"/>
  <c r="K964880" i="5"/>
  <c r="K964881" i="5"/>
  <c r="K964882" i="5"/>
  <c r="K964883" i="5"/>
  <c r="K964884" i="5"/>
  <c r="K964885" i="5"/>
  <c r="K964886" i="5"/>
  <c r="K964887" i="5"/>
  <c r="K964888" i="5"/>
  <c r="K964889" i="5"/>
  <c r="K964890" i="5"/>
  <c r="K964891" i="5"/>
  <c r="K964892" i="5"/>
  <c r="K964893" i="5"/>
  <c r="K964894" i="5"/>
  <c r="K964895" i="5"/>
  <c r="K964896" i="5"/>
  <c r="K964897" i="5"/>
  <c r="K964898" i="5"/>
  <c r="K964899" i="5"/>
  <c r="K964900" i="5"/>
  <c r="K964901" i="5"/>
  <c r="K964902" i="5"/>
  <c r="K964903" i="5"/>
  <c r="K964904" i="5"/>
  <c r="K964905" i="5"/>
  <c r="K964906" i="5"/>
  <c r="K964907" i="5"/>
  <c r="K964908" i="5"/>
  <c r="K964909" i="5"/>
  <c r="K964910" i="5"/>
  <c r="K964911" i="5"/>
  <c r="K964912" i="5"/>
  <c r="K964913" i="5"/>
  <c r="K964914" i="5"/>
  <c r="K964915" i="5"/>
  <c r="K964916" i="5"/>
  <c r="K964917" i="5"/>
  <c r="K964918" i="5"/>
  <c r="K964919" i="5"/>
  <c r="K964920" i="5"/>
  <c r="K964921" i="5"/>
  <c r="K964922" i="5"/>
  <c r="K964923" i="5"/>
  <c r="K964924" i="5"/>
  <c r="K964925" i="5"/>
  <c r="K964926" i="5"/>
  <c r="K964927" i="5"/>
  <c r="K964928" i="5"/>
  <c r="K964929" i="5"/>
  <c r="K964930" i="5"/>
  <c r="K964931" i="5"/>
  <c r="K964932" i="5"/>
  <c r="K964933" i="5"/>
  <c r="K964934" i="5"/>
  <c r="K964935" i="5"/>
  <c r="K964936" i="5"/>
  <c r="K964937" i="5"/>
  <c r="K964938" i="5"/>
  <c r="K964939" i="5"/>
  <c r="K964940" i="5"/>
  <c r="K964941" i="5"/>
  <c r="K964942" i="5"/>
  <c r="K964943" i="5"/>
  <c r="K964944" i="5"/>
  <c r="K964945" i="5"/>
  <c r="K964946" i="5"/>
  <c r="K964947" i="5"/>
  <c r="K964948" i="5"/>
  <c r="K964949" i="5"/>
  <c r="K964950" i="5"/>
  <c r="K964951" i="5"/>
  <c r="K964952" i="5"/>
  <c r="K964953" i="5"/>
  <c r="K964954" i="5"/>
  <c r="K964955" i="5"/>
  <c r="K964956" i="5"/>
  <c r="K964957" i="5"/>
  <c r="K964958" i="5"/>
  <c r="K964959" i="5"/>
  <c r="K964960" i="5"/>
  <c r="K964961" i="5"/>
  <c r="K964962" i="5"/>
  <c r="K964963" i="5"/>
  <c r="K964964" i="5"/>
  <c r="K964965" i="5"/>
  <c r="K964966" i="5"/>
  <c r="K964967" i="5"/>
  <c r="K964968" i="5"/>
  <c r="K964969" i="5"/>
  <c r="K964970" i="5"/>
  <c r="K964971" i="5"/>
  <c r="K964972" i="5"/>
  <c r="K964973" i="5"/>
  <c r="K964974" i="5"/>
  <c r="K964975" i="5"/>
  <c r="K964976" i="5"/>
  <c r="K964977" i="5"/>
  <c r="K964978" i="5"/>
  <c r="K964979" i="5"/>
  <c r="K964980" i="5"/>
  <c r="K964981" i="5"/>
  <c r="K964982" i="5"/>
  <c r="K964983" i="5"/>
  <c r="K964984" i="5"/>
  <c r="K964985" i="5"/>
  <c r="K964986" i="5"/>
  <c r="K964987" i="5"/>
  <c r="K964988" i="5"/>
  <c r="K964989" i="5"/>
  <c r="K964990" i="5"/>
  <c r="K964991" i="5"/>
  <c r="K964992" i="5"/>
  <c r="K964993" i="5"/>
  <c r="K964994" i="5"/>
  <c r="K964995" i="5"/>
  <c r="K964996" i="5"/>
  <c r="K964997" i="5"/>
  <c r="K964998" i="5"/>
  <c r="K964999" i="5"/>
  <c r="K965000" i="5"/>
  <c r="K965001" i="5"/>
  <c r="K965002" i="5"/>
  <c r="K965003" i="5"/>
  <c r="K965004" i="5"/>
  <c r="K965005" i="5"/>
  <c r="K965006" i="5"/>
  <c r="K965007" i="5"/>
  <c r="K965008" i="5"/>
  <c r="K965009" i="5"/>
  <c r="K965010" i="5"/>
  <c r="K965011" i="5"/>
  <c r="K965012" i="5"/>
  <c r="K965013" i="5"/>
  <c r="K965014" i="5"/>
  <c r="K965015" i="5"/>
  <c r="K965016" i="5"/>
  <c r="K965017" i="5"/>
  <c r="K965018" i="5"/>
  <c r="K965019" i="5"/>
  <c r="K965020" i="5"/>
  <c r="K965021" i="5"/>
  <c r="K965022" i="5"/>
  <c r="K965023" i="5"/>
  <c r="K965024" i="5"/>
  <c r="K965025" i="5"/>
  <c r="K965026" i="5"/>
  <c r="K965027" i="5"/>
  <c r="K965028" i="5"/>
  <c r="K965029" i="5"/>
  <c r="K965030" i="5"/>
  <c r="K965031" i="5"/>
  <c r="K965032" i="5"/>
  <c r="K965033" i="5"/>
  <c r="K965034" i="5"/>
  <c r="K965035" i="5"/>
  <c r="K965036" i="5"/>
  <c r="K965037" i="5"/>
  <c r="K965038" i="5"/>
  <c r="K965039" i="5"/>
  <c r="K965040" i="5"/>
  <c r="K965041" i="5"/>
  <c r="K965042" i="5"/>
  <c r="K965043" i="5"/>
  <c r="K965044" i="5"/>
  <c r="K965045" i="5"/>
  <c r="K965046" i="5"/>
  <c r="K965047" i="5"/>
  <c r="K965048" i="5"/>
  <c r="K965049" i="5"/>
  <c r="K965050" i="5"/>
  <c r="K965051" i="5"/>
  <c r="K965052" i="5"/>
  <c r="K965053" i="5"/>
  <c r="K965054" i="5"/>
  <c r="K965055" i="5"/>
  <c r="K965056" i="5"/>
  <c r="K965057" i="5"/>
  <c r="K965058" i="5"/>
  <c r="K965059" i="5"/>
  <c r="K965060" i="5"/>
  <c r="K965061" i="5"/>
  <c r="K965062" i="5"/>
  <c r="K965063" i="5"/>
  <c r="K965064" i="5"/>
  <c r="K965065" i="5"/>
  <c r="K965066" i="5"/>
  <c r="K965067" i="5"/>
  <c r="K965068" i="5"/>
  <c r="K965069" i="5"/>
  <c r="K965070" i="5"/>
  <c r="K965071" i="5"/>
  <c r="K965072" i="5"/>
  <c r="K965073" i="5"/>
  <c r="K965074" i="5"/>
  <c r="K965075" i="5"/>
  <c r="K965076" i="5"/>
  <c r="K965077" i="5"/>
  <c r="K965078" i="5"/>
  <c r="K965079" i="5"/>
  <c r="K965080" i="5"/>
  <c r="K965081" i="5"/>
  <c r="K965082" i="5"/>
  <c r="K965083" i="5"/>
  <c r="K965084" i="5"/>
  <c r="K965085" i="5"/>
  <c r="K965086" i="5"/>
  <c r="K965087" i="5"/>
  <c r="K965088" i="5"/>
  <c r="K965089" i="5"/>
  <c r="K965090" i="5"/>
  <c r="K965091" i="5"/>
  <c r="K965092" i="5"/>
  <c r="K965093" i="5"/>
  <c r="K965094" i="5"/>
  <c r="K965095" i="5"/>
  <c r="K965096" i="5"/>
  <c r="K965097" i="5"/>
  <c r="K965098" i="5"/>
  <c r="K965099" i="5"/>
  <c r="K965100" i="5"/>
  <c r="K965101" i="5"/>
  <c r="K965102" i="5"/>
  <c r="K965103" i="5"/>
  <c r="K965104" i="5"/>
  <c r="K965105" i="5"/>
  <c r="K965106" i="5"/>
  <c r="K965107" i="5"/>
  <c r="K965108" i="5"/>
  <c r="K965109" i="5"/>
  <c r="K965110" i="5"/>
  <c r="K965111" i="5"/>
  <c r="K965112" i="5"/>
  <c r="K965113" i="5"/>
  <c r="K965114" i="5"/>
  <c r="K965115" i="5"/>
  <c r="K965116" i="5"/>
  <c r="K965117" i="5"/>
  <c r="K965118" i="5"/>
  <c r="K965119" i="5"/>
  <c r="K965120" i="5"/>
  <c r="K965121" i="5"/>
  <c r="K965122" i="5"/>
  <c r="K965123" i="5"/>
  <c r="K965124" i="5"/>
  <c r="K965125" i="5"/>
  <c r="K965126" i="5"/>
  <c r="K965127" i="5"/>
  <c r="K965128" i="5"/>
  <c r="K965129" i="5"/>
  <c r="K965130" i="5"/>
  <c r="K965131" i="5"/>
  <c r="K965132" i="5"/>
  <c r="K965133" i="5"/>
  <c r="K965134" i="5"/>
  <c r="K965135" i="5"/>
  <c r="K965136" i="5"/>
  <c r="K965137" i="5"/>
  <c r="K965138" i="5"/>
  <c r="K965139" i="5"/>
  <c r="K965140" i="5"/>
  <c r="K965141" i="5"/>
  <c r="K965142" i="5"/>
  <c r="K965143" i="5"/>
  <c r="K965144" i="5"/>
  <c r="K965145" i="5"/>
  <c r="K965146" i="5"/>
  <c r="K965147" i="5"/>
  <c r="K965148" i="5"/>
  <c r="K965149" i="5"/>
  <c r="K965150" i="5"/>
  <c r="K965151" i="5"/>
  <c r="K965152" i="5"/>
  <c r="K965153" i="5"/>
  <c r="K965154" i="5"/>
  <c r="K965155" i="5"/>
  <c r="K965156" i="5"/>
  <c r="K965157" i="5"/>
  <c r="K965158" i="5"/>
  <c r="K965159" i="5"/>
  <c r="K965160" i="5"/>
  <c r="K965161" i="5"/>
  <c r="K965162" i="5"/>
  <c r="K965163" i="5"/>
  <c r="K965164" i="5"/>
  <c r="K965165" i="5"/>
  <c r="K965166" i="5"/>
  <c r="K965167" i="5"/>
  <c r="K965168" i="5"/>
  <c r="K965169" i="5"/>
  <c r="K965170" i="5"/>
  <c r="K965171" i="5"/>
  <c r="K965172" i="5"/>
  <c r="K965173" i="5"/>
  <c r="K965174" i="5"/>
  <c r="K965175" i="5"/>
  <c r="K965176" i="5"/>
  <c r="K965177" i="5"/>
  <c r="K965178" i="5"/>
  <c r="K965179" i="5"/>
  <c r="K965180" i="5"/>
  <c r="K965181" i="5"/>
  <c r="K965182" i="5"/>
  <c r="K965183" i="5"/>
  <c r="K965184" i="5"/>
  <c r="K965185" i="5"/>
  <c r="K965186" i="5"/>
  <c r="K965187" i="5"/>
  <c r="K965188" i="5"/>
  <c r="K965189" i="5"/>
  <c r="K965190" i="5"/>
  <c r="K965191" i="5"/>
  <c r="K965192" i="5"/>
  <c r="K965193" i="5"/>
  <c r="K965194" i="5"/>
  <c r="K965195" i="5"/>
  <c r="K965196" i="5"/>
  <c r="K965197" i="5"/>
  <c r="K965198" i="5"/>
  <c r="K965199" i="5"/>
  <c r="K965200" i="5"/>
  <c r="K965201" i="5"/>
  <c r="K965202" i="5"/>
  <c r="K965203" i="5"/>
  <c r="K965204" i="5"/>
  <c r="K965205" i="5"/>
  <c r="K965206" i="5"/>
  <c r="K965207" i="5"/>
  <c r="K965208" i="5"/>
  <c r="K965209" i="5"/>
  <c r="K965210" i="5"/>
  <c r="K965211" i="5"/>
  <c r="K965212" i="5"/>
  <c r="K965213" i="5"/>
  <c r="K965214" i="5"/>
  <c r="K965215" i="5"/>
  <c r="K965216" i="5"/>
  <c r="K965217" i="5"/>
  <c r="K965218" i="5"/>
  <c r="K965219" i="5"/>
  <c r="K965220" i="5"/>
  <c r="K965221" i="5"/>
  <c r="K965222" i="5"/>
  <c r="K965223" i="5"/>
  <c r="K965224" i="5"/>
  <c r="K965225" i="5"/>
  <c r="K965226" i="5"/>
  <c r="K965227" i="5"/>
  <c r="K965228" i="5"/>
  <c r="K965229" i="5"/>
  <c r="K965230" i="5"/>
  <c r="K965231" i="5"/>
  <c r="K965232" i="5"/>
  <c r="K965233" i="5"/>
  <c r="K965234" i="5"/>
  <c r="K965235" i="5"/>
  <c r="K965236" i="5"/>
  <c r="K965237" i="5"/>
  <c r="K965238" i="5"/>
  <c r="K965239" i="5"/>
  <c r="K965240" i="5"/>
  <c r="K965241" i="5"/>
  <c r="K965242" i="5"/>
  <c r="K965243" i="5"/>
  <c r="K965244" i="5"/>
  <c r="K965245" i="5"/>
  <c r="K965246" i="5"/>
  <c r="K965247" i="5"/>
  <c r="K965248" i="5"/>
  <c r="K965249" i="5"/>
  <c r="K965250" i="5"/>
  <c r="K965251" i="5"/>
  <c r="K965252" i="5"/>
  <c r="K965253" i="5"/>
  <c r="K965254" i="5"/>
  <c r="K965255" i="5"/>
  <c r="K965256" i="5"/>
  <c r="K965257" i="5"/>
  <c r="K965258" i="5"/>
  <c r="K965259" i="5"/>
  <c r="K965260" i="5"/>
  <c r="K965261" i="5"/>
  <c r="K965262" i="5"/>
  <c r="K965263" i="5"/>
  <c r="K965264" i="5"/>
  <c r="K965265" i="5"/>
  <c r="K965266" i="5"/>
  <c r="K965267" i="5"/>
  <c r="K965268" i="5"/>
  <c r="K965269" i="5"/>
  <c r="K965270" i="5"/>
  <c r="K965271" i="5"/>
  <c r="K965272" i="5"/>
  <c r="K965273" i="5"/>
  <c r="K965274" i="5"/>
  <c r="K965275" i="5"/>
  <c r="K965276" i="5"/>
  <c r="K965277" i="5"/>
  <c r="K965278" i="5"/>
  <c r="K965279" i="5"/>
  <c r="K965280" i="5"/>
  <c r="K965281" i="5"/>
  <c r="K965282" i="5"/>
  <c r="K965283" i="5"/>
  <c r="K965284" i="5"/>
  <c r="K965285" i="5"/>
  <c r="K965286" i="5"/>
  <c r="K965287" i="5"/>
  <c r="K965288" i="5"/>
  <c r="K965289" i="5"/>
  <c r="K965290" i="5"/>
  <c r="K965291" i="5"/>
  <c r="K965292" i="5"/>
  <c r="K965293" i="5"/>
  <c r="K965294" i="5"/>
  <c r="K965295" i="5"/>
  <c r="K965296" i="5"/>
  <c r="K965297" i="5"/>
  <c r="K965298" i="5"/>
  <c r="K965299" i="5"/>
  <c r="K965300" i="5"/>
  <c r="K965301" i="5"/>
  <c r="K965302" i="5"/>
  <c r="K965303" i="5"/>
  <c r="K965304" i="5"/>
  <c r="K965305" i="5"/>
  <c r="K965306" i="5"/>
  <c r="K965307" i="5"/>
  <c r="K965308" i="5"/>
  <c r="K965309" i="5"/>
  <c r="K965310" i="5"/>
  <c r="K965311" i="5"/>
  <c r="K965312" i="5"/>
  <c r="K965313" i="5"/>
  <c r="K965314" i="5"/>
  <c r="K965315" i="5"/>
  <c r="K965316" i="5"/>
  <c r="K965317" i="5"/>
  <c r="K965318" i="5"/>
  <c r="K965319" i="5"/>
  <c r="K965320" i="5"/>
  <c r="K965321" i="5"/>
  <c r="K965322" i="5"/>
  <c r="K965323" i="5"/>
  <c r="K965324" i="5"/>
  <c r="K965325" i="5"/>
  <c r="K965326" i="5"/>
  <c r="K965327" i="5"/>
  <c r="K965328" i="5"/>
  <c r="K965329" i="5"/>
  <c r="K965330" i="5"/>
  <c r="K965331" i="5"/>
  <c r="K965332" i="5"/>
  <c r="K965333" i="5"/>
  <c r="K965334" i="5"/>
  <c r="K965335" i="5"/>
  <c r="K965336" i="5"/>
  <c r="K965337" i="5"/>
  <c r="K965338" i="5"/>
  <c r="K965339" i="5"/>
  <c r="K965340" i="5"/>
  <c r="K965341" i="5"/>
  <c r="K965342" i="5"/>
  <c r="K965343" i="5"/>
  <c r="K965344" i="5"/>
  <c r="K965345" i="5"/>
  <c r="K965346" i="5"/>
  <c r="K965347" i="5"/>
  <c r="K965348" i="5"/>
  <c r="K965349" i="5"/>
  <c r="K965350" i="5"/>
  <c r="K965351" i="5"/>
  <c r="K965352" i="5"/>
  <c r="K965353" i="5"/>
  <c r="K965354" i="5"/>
  <c r="K965355" i="5"/>
  <c r="K965356" i="5"/>
  <c r="K965357" i="5"/>
  <c r="K965358" i="5"/>
  <c r="K965359" i="5"/>
  <c r="K965360" i="5"/>
  <c r="K965361" i="5"/>
  <c r="K965362" i="5"/>
  <c r="K965363" i="5"/>
  <c r="K965364" i="5"/>
  <c r="K965365" i="5"/>
  <c r="K965366" i="5"/>
  <c r="K965367" i="5"/>
  <c r="K965368" i="5"/>
  <c r="K965369" i="5"/>
  <c r="K965370" i="5"/>
  <c r="K965371" i="5"/>
  <c r="K965372" i="5"/>
  <c r="K965373" i="5"/>
  <c r="K965374" i="5"/>
  <c r="K965375" i="5"/>
  <c r="K965376" i="5"/>
  <c r="K965377" i="5"/>
  <c r="K965378" i="5"/>
  <c r="K965379" i="5"/>
  <c r="K965380" i="5"/>
  <c r="K965381" i="5"/>
  <c r="K965382" i="5"/>
  <c r="K965383" i="5"/>
  <c r="K965384" i="5"/>
  <c r="K965385" i="5"/>
  <c r="K965386" i="5"/>
  <c r="K965387" i="5"/>
  <c r="K965388" i="5"/>
  <c r="K965389" i="5"/>
  <c r="K965390" i="5"/>
  <c r="K965391" i="5"/>
  <c r="K965392" i="5"/>
  <c r="K965393" i="5"/>
  <c r="K965394" i="5"/>
  <c r="K965395" i="5"/>
  <c r="K965396" i="5"/>
  <c r="K965397" i="5"/>
  <c r="K965398" i="5"/>
  <c r="K965399" i="5"/>
  <c r="K965400" i="5"/>
  <c r="K965401" i="5"/>
  <c r="K965402" i="5"/>
  <c r="K965403" i="5"/>
  <c r="K965404" i="5"/>
  <c r="K965405" i="5"/>
  <c r="K965406" i="5"/>
  <c r="K965407" i="5"/>
  <c r="K965408" i="5"/>
  <c r="K965409" i="5"/>
  <c r="K965410" i="5"/>
  <c r="K965411" i="5"/>
  <c r="K965412" i="5"/>
  <c r="K965413" i="5"/>
  <c r="K965414" i="5"/>
  <c r="K965415" i="5"/>
  <c r="K965416" i="5"/>
  <c r="K965417" i="5"/>
  <c r="K965418" i="5"/>
  <c r="K965419" i="5"/>
  <c r="K965420" i="5"/>
  <c r="K965421" i="5"/>
  <c r="K965422" i="5"/>
  <c r="K965423" i="5"/>
  <c r="K965424" i="5"/>
  <c r="K965425" i="5"/>
  <c r="K965426" i="5"/>
  <c r="K965427" i="5"/>
  <c r="K965428" i="5"/>
  <c r="K965429" i="5"/>
  <c r="K965430" i="5"/>
  <c r="K965431" i="5"/>
  <c r="K965432" i="5"/>
  <c r="K965433" i="5"/>
  <c r="K965434" i="5"/>
  <c r="K965435" i="5"/>
  <c r="K965436" i="5"/>
  <c r="K965437" i="5"/>
  <c r="K965438" i="5"/>
  <c r="K965439" i="5"/>
  <c r="K965440" i="5"/>
  <c r="K965441" i="5"/>
  <c r="K965442" i="5"/>
  <c r="K965443" i="5"/>
  <c r="K965444" i="5"/>
  <c r="K965445" i="5"/>
  <c r="K965446" i="5"/>
  <c r="K965447" i="5"/>
  <c r="K965448" i="5"/>
  <c r="K965449" i="5"/>
  <c r="K965450" i="5"/>
  <c r="K965451" i="5"/>
  <c r="K965452" i="5"/>
  <c r="K965453" i="5"/>
  <c r="K965454" i="5"/>
  <c r="K965455" i="5"/>
  <c r="K965456" i="5"/>
  <c r="K965457" i="5"/>
  <c r="K965458" i="5"/>
  <c r="K965459" i="5"/>
  <c r="K965460" i="5"/>
  <c r="K965461" i="5"/>
  <c r="K965462" i="5"/>
  <c r="K965463" i="5"/>
  <c r="K965464" i="5"/>
  <c r="K965465" i="5"/>
  <c r="K965466" i="5"/>
  <c r="K965467" i="5"/>
  <c r="K965468" i="5"/>
  <c r="K965469" i="5"/>
  <c r="K965470" i="5"/>
  <c r="K965471" i="5"/>
  <c r="K965472" i="5"/>
  <c r="K965473" i="5"/>
  <c r="K965474" i="5"/>
  <c r="K965475" i="5"/>
  <c r="K965476" i="5"/>
  <c r="K965477" i="5"/>
  <c r="K965478" i="5"/>
  <c r="K965479" i="5"/>
  <c r="K965480" i="5"/>
  <c r="K965481" i="5"/>
  <c r="K965482" i="5"/>
  <c r="K965483" i="5"/>
  <c r="K965484" i="5"/>
  <c r="K965485" i="5"/>
  <c r="K965486" i="5"/>
  <c r="K965487" i="5"/>
  <c r="K965488" i="5"/>
  <c r="K965489" i="5"/>
  <c r="K965490" i="5"/>
  <c r="K965491" i="5"/>
  <c r="K965492" i="5"/>
  <c r="K965493" i="5"/>
  <c r="K965494" i="5"/>
  <c r="K965495" i="5"/>
  <c r="K965496" i="5"/>
  <c r="K965497" i="5"/>
  <c r="K965498" i="5"/>
  <c r="K965499" i="5"/>
  <c r="K965500" i="5"/>
  <c r="K965501" i="5"/>
  <c r="K965502" i="5"/>
  <c r="K965503" i="5"/>
  <c r="K965504" i="5"/>
  <c r="K965505" i="5"/>
  <c r="K965506" i="5"/>
  <c r="K965507" i="5"/>
  <c r="K965508" i="5"/>
  <c r="K965509" i="5"/>
  <c r="K965510" i="5"/>
  <c r="K965511" i="5"/>
  <c r="K965512" i="5"/>
  <c r="K965513" i="5"/>
  <c r="K965514" i="5"/>
  <c r="K965515" i="5"/>
  <c r="K965516" i="5"/>
  <c r="K965517" i="5"/>
  <c r="K965518" i="5"/>
  <c r="K965519" i="5"/>
  <c r="K965520" i="5"/>
  <c r="K965521" i="5"/>
  <c r="K965522" i="5"/>
  <c r="K965523" i="5"/>
  <c r="K965524" i="5"/>
  <c r="K965525" i="5"/>
  <c r="K965526" i="5"/>
  <c r="K965527" i="5"/>
  <c r="K965528" i="5"/>
  <c r="K965529" i="5"/>
  <c r="K965530" i="5"/>
  <c r="K965531" i="5"/>
  <c r="K965532" i="5"/>
  <c r="K965533" i="5"/>
  <c r="K965534" i="5"/>
  <c r="K965535" i="5"/>
  <c r="K965536" i="5"/>
  <c r="K965537" i="5"/>
  <c r="K965538" i="5"/>
  <c r="K965539" i="5"/>
  <c r="K965540" i="5"/>
  <c r="K965541" i="5"/>
  <c r="K965542" i="5"/>
  <c r="K965543" i="5"/>
  <c r="K965544" i="5"/>
  <c r="K965545" i="5"/>
  <c r="K965546" i="5"/>
  <c r="K965547" i="5"/>
  <c r="K965548" i="5"/>
  <c r="K965549" i="5"/>
  <c r="K965550" i="5"/>
  <c r="K965551" i="5"/>
  <c r="K965552" i="5"/>
  <c r="K965553" i="5"/>
  <c r="K965554" i="5"/>
  <c r="K965555" i="5"/>
  <c r="K965556" i="5"/>
  <c r="K965557" i="5"/>
  <c r="K965558" i="5"/>
  <c r="K965559" i="5"/>
  <c r="K965560" i="5"/>
  <c r="K965561" i="5"/>
  <c r="K965562" i="5"/>
  <c r="K965563" i="5"/>
  <c r="K965564" i="5"/>
  <c r="K965565" i="5"/>
  <c r="K965566" i="5"/>
  <c r="K965567" i="5"/>
  <c r="K965568" i="5"/>
  <c r="K965569" i="5"/>
  <c r="K965570" i="5"/>
  <c r="K965571" i="5"/>
  <c r="K965572" i="5"/>
  <c r="K965573" i="5"/>
  <c r="K965574" i="5"/>
  <c r="K965575" i="5"/>
  <c r="K965576" i="5"/>
  <c r="K965577" i="5"/>
  <c r="K965578" i="5"/>
  <c r="K965579" i="5"/>
  <c r="K965580" i="5"/>
  <c r="K965581" i="5"/>
  <c r="K965582" i="5"/>
  <c r="K965583" i="5"/>
  <c r="K965584" i="5"/>
  <c r="K965585" i="5"/>
  <c r="K965586" i="5"/>
  <c r="K965587" i="5"/>
  <c r="K965588" i="5"/>
  <c r="K965589" i="5"/>
  <c r="K965590" i="5"/>
  <c r="K965591" i="5"/>
  <c r="K965592" i="5"/>
  <c r="K965593" i="5"/>
  <c r="K965594" i="5"/>
  <c r="K965595" i="5"/>
  <c r="K965596" i="5"/>
  <c r="K965597" i="5"/>
  <c r="K965598" i="5"/>
  <c r="K965599" i="5"/>
  <c r="K965600" i="5"/>
  <c r="K965601" i="5"/>
  <c r="K965602" i="5"/>
  <c r="K965603" i="5"/>
  <c r="K965604" i="5"/>
  <c r="K965605" i="5"/>
  <c r="K965606" i="5"/>
  <c r="K965607" i="5"/>
  <c r="K965608" i="5"/>
  <c r="K965609" i="5"/>
  <c r="K965610" i="5"/>
  <c r="K965611" i="5"/>
  <c r="K965612" i="5"/>
  <c r="K965613" i="5"/>
  <c r="K965614" i="5"/>
  <c r="K965615" i="5"/>
  <c r="K965616" i="5"/>
  <c r="K965617" i="5"/>
  <c r="K965618" i="5"/>
  <c r="K965619" i="5"/>
  <c r="K965620" i="5"/>
  <c r="K965621" i="5"/>
  <c r="K965622" i="5"/>
  <c r="K965623" i="5"/>
  <c r="K965624" i="5"/>
  <c r="K965625" i="5"/>
  <c r="K965626" i="5"/>
  <c r="K965627" i="5"/>
  <c r="K965628" i="5"/>
  <c r="K965629" i="5"/>
  <c r="K965630" i="5"/>
  <c r="K965631" i="5"/>
  <c r="K965632" i="5"/>
  <c r="K965633" i="5"/>
  <c r="K965634" i="5"/>
  <c r="K965635" i="5"/>
  <c r="K965636" i="5"/>
  <c r="K965637" i="5"/>
  <c r="K965638" i="5"/>
  <c r="K965639" i="5"/>
  <c r="K965640" i="5"/>
  <c r="K965641" i="5"/>
  <c r="K965642" i="5"/>
  <c r="K965643" i="5"/>
  <c r="K965644" i="5"/>
  <c r="K965645" i="5"/>
  <c r="K965646" i="5"/>
  <c r="K965647" i="5"/>
  <c r="K965648" i="5"/>
  <c r="K965649" i="5"/>
  <c r="K965650" i="5"/>
  <c r="K965651" i="5"/>
  <c r="K965652" i="5"/>
  <c r="K965653" i="5"/>
  <c r="K965654" i="5"/>
  <c r="K965655" i="5"/>
  <c r="K965656" i="5"/>
  <c r="K965657" i="5"/>
  <c r="K965658" i="5"/>
  <c r="K965659" i="5"/>
  <c r="K965660" i="5"/>
  <c r="K965661" i="5"/>
  <c r="K965662" i="5"/>
  <c r="K965663" i="5"/>
  <c r="K965664" i="5"/>
  <c r="K965665" i="5"/>
  <c r="K965666" i="5"/>
  <c r="K965667" i="5"/>
  <c r="K965668" i="5"/>
  <c r="K965669" i="5"/>
  <c r="K965670" i="5"/>
  <c r="K965671" i="5"/>
  <c r="K965672" i="5"/>
  <c r="K965673" i="5"/>
  <c r="K965674" i="5"/>
  <c r="K965675" i="5"/>
  <c r="K965676" i="5"/>
  <c r="K965677" i="5"/>
  <c r="K965678" i="5"/>
  <c r="K965679" i="5"/>
  <c r="K965680" i="5"/>
  <c r="K965681" i="5"/>
  <c r="K965682" i="5"/>
  <c r="K965683" i="5"/>
  <c r="K965684" i="5"/>
  <c r="K965685" i="5"/>
  <c r="K965686" i="5"/>
  <c r="K965687" i="5"/>
  <c r="K965688" i="5"/>
  <c r="K965689" i="5"/>
  <c r="K965690" i="5"/>
  <c r="K965691" i="5"/>
  <c r="K965692" i="5"/>
  <c r="K965693" i="5"/>
  <c r="K965694" i="5"/>
  <c r="K965695" i="5"/>
  <c r="K965696" i="5"/>
  <c r="K965697" i="5"/>
  <c r="K965698" i="5"/>
  <c r="K965699" i="5"/>
  <c r="K965700" i="5"/>
  <c r="K965701" i="5"/>
  <c r="K965702" i="5"/>
  <c r="K965703" i="5"/>
  <c r="K965704" i="5"/>
  <c r="K965705" i="5"/>
  <c r="K965706" i="5"/>
  <c r="K965707" i="5"/>
  <c r="K965708" i="5"/>
  <c r="K965709" i="5"/>
  <c r="K965710" i="5"/>
  <c r="K965711" i="5"/>
  <c r="K965712" i="5"/>
  <c r="K965713" i="5"/>
  <c r="K965714" i="5"/>
  <c r="K965715" i="5"/>
  <c r="K965716" i="5"/>
  <c r="K965717" i="5"/>
  <c r="K965718" i="5"/>
  <c r="K965719" i="5"/>
  <c r="K965720" i="5"/>
  <c r="K965721" i="5"/>
  <c r="K965722" i="5"/>
  <c r="K965723" i="5"/>
  <c r="K965724" i="5"/>
  <c r="K965725" i="5"/>
  <c r="K965726" i="5"/>
  <c r="K965727" i